/2 x 10" (31 x 25.5 cm)
Prints: various dimensions.</t>
  </si>
  <si>
    <t>799.1964.1-51</t>
  </si>
  <si>
    <t>irreg. composition  6 5/16 x 6 7/8" (16 x 17.5 cm)</t>
  </si>
  <si>
    <t>799.1964.10</t>
  </si>
  <si>
    <t>Tailpiece (page 22) from POÈMES</t>
  </si>
  <si>
    <t>irreg. composition  3 1/4 x 2 1/8" (8.3 x 5.4 cm)</t>
  </si>
  <si>
    <t>799.1964.11</t>
  </si>
  <si>
    <t>Headpiece (page 25) from POÈMES</t>
  </si>
  <si>
    <t>irreg. composition  5 11/16 x 8 5/16" (14.4 x 21.2 cm)</t>
  </si>
  <si>
    <t>799.1964.12</t>
  </si>
  <si>
    <t>irreg. composition  4 3/4 x 2 15/16" (12.1 x 7.4 cm)</t>
  </si>
  <si>
    <t>799.1964.13</t>
  </si>
  <si>
    <t>irreg. composition  4 1/2 x 8 15/16" (11.4 x 22.7 cm)</t>
  </si>
  <si>
    <t>799.1964.14</t>
  </si>
  <si>
    <t>Tailpiece (page 31) from POÈMES</t>
  </si>
  <si>
    <t>irreg. composition  2 3/8 x 2 7/16" (6 x 6.2 cm)</t>
  </si>
  <si>
    <t>799.1964.15</t>
  </si>
  <si>
    <t>irreg. composition  4 13/16 x 8 13/16" (12.3 x 22.4 cm)</t>
  </si>
  <si>
    <t>799.1964.16</t>
  </si>
  <si>
    <t>Tailpiece (page 36) from POÈMES</t>
  </si>
  <si>
    <t>irreg. composition  3 9/16 x 6 3/4" (9 x 17.2 cm)</t>
  </si>
  <si>
    <t>799.1964.17</t>
  </si>
  <si>
    <t>irreg. composition  6 5/16 x 4 1/16" (16.1 x 10.3 cm)</t>
  </si>
  <si>
    <t>799.1964.18</t>
  </si>
  <si>
    <t>In-text plate (page 40) from POÈMES</t>
  </si>
  <si>
    <t>irreg. composition  3 3/4 x 8 3/4" (9.5 x 22.2 cm)</t>
  </si>
  <si>
    <t>799.1964.19</t>
  </si>
  <si>
    <t>irreg. composition  2 3/16 x 1 1/8" (5.5 x 2.9 cm)</t>
  </si>
  <si>
    <t>799.1964.2</t>
  </si>
  <si>
    <t>Tailpiece (page 41) from POÈMES</t>
  </si>
  <si>
    <t>irreg. composition  2 5/16 x 2 3/8" (5.9 x 6.1 cm)</t>
  </si>
  <si>
    <t>799.1964.20</t>
  </si>
  <si>
    <t>Headpiece (page 45) from POÈMES</t>
  </si>
  <si>
    <t>irreg. composition  8 1/2 x 5 5/8" (21.6 x 14.3 cm)</t>
  </si>
  <si>
    <t>799.1964.21</t>
  </si>
  <si>
    <t>In-text plate (page 46) from POÈMES</t>
  </si>
  <si>
    <t>irreg. composition  8 1/8 x 4 7/16" (20.7 x 11.3 cm)</t>
  </si>
  <si>
    <t>799.1964.22</t>
  </si>
  <si>
    <t>irreg. composition  8 5/8 x 3 7/8" (21.9 x 9.8 cm)</t>
  </si>
  <si>
    <t>799.1964.23</t>
  </si>
  <si>
    <t>irreg. composition  7 7/8 x 6 7/16" (20 x 16.3 cm)</t>
  </si>
  <si>
    <t>799.1964.24</t>
  </si>
  <si>
    <t>Pasquale Santoro</t>
  </si>
  <si>
    <t>Memory</t>
  </si>
  <si>
    <t>Wax pastel</t>
  </si>
  <si>
    <t>19 3/8 x 26 5/8" (49.1 x 67.5 cm)</t>
  </si>
  <si>
    <t>4.1966</t>
  </si>
  <si>
    <t>Headpiece (page 51) from POÈMES</t>
  </si>
  <si>
    <t>irreg. composition  7 11/16 x 5 1/2" (19.5 x 14 cm)</t>
  </si>
  <si>
    <t>799.1964.25</t>
  </si>
  <si>
    <t>Tailpiece (page 52) from POÈMES</t>
  </si>
  <si>
    <t>irreg. composition  3 7/8 x 5 15/16" (9.9 x 15.1 cm)</t>
  </si>
  <si>
    <t>799.1964.26</t>
  </si>
  <si>
    <t>Headpiece (page 55) from POÈMES</t>
  </si>
  <si>
    <t>irreg. composition  8 1/8 x 5 1/2" (20.6 x 13.9 cm)</t>
  </si>
  <si>
    <t>799.1964.27</t>
  </si>
  <si>
    <t>In-text plate (page 57) from POÈMES</t>
  </si>
  <si>
    <t>irreg. composition  3 7/16 x 8 1/8" (8.7 x 20.6 cm)</t>
  </si>
  <si>
    <t>799.1964.28</t>
  </si>
  <si>
    <t>Tailpiece (page 58) from POÈMES</t>
  </si>
  <si>
    <t>irreg. composition  4 3/16 x 8" (10.7 x 20.4 cm)</t>
  </si>
  <si>
    <t>799.1964.29</t>
  </si>
  <si>
    <t>Plate (page 3) from POÈMES</t>
  </si>
  <si>
    <t>irreg. composition  9 1/8 x 6 11/16" (23.2 x 17 cm)</t>
  </si>
  <si>
    <t>799.1964.3</t>
  </si>
  <si>
    <t>Headpiece (page 61) from POÈMES</t>
  </si>
  <si>
    <t>irreg. composition  5 7/8 x 6 1/2" (15 x 16.5 cm)</t>
  </si>
  <si>
    <t>799.1964.30</t>
  </si>
  <si>
    <t>Tailpiece (page 62) from POÈMES</t>
  </si>
  <si>
    <t>irreg. composition  5 1/8 x 8 11/16" (13 x 22 cm)</t>
  </si>
  <si>
    <t>799.1964.31</t>
  </si>
  <si>
    <t>Headpiece (page 65) from POÈMES</t>
  </si>
  <si>
    <t>irreg. composition  5 1/2 x 7 13/16" (14 x 19.8 cm)</t>
  </si>
  <si>
    <t>799.1964.32</t>
  </si>
  <si>
    <t>Tailpiece (page 66) from POÈMES</t>
  </si>
  <si>
    <t>irreg. composition  4 7/16 x 2 11/16" (11.3 x 6.8 cm)</t>
  </si>
  <si>
    <t>799.1964.33</t>
  </si>
  <si>
    <t>799.1964.34</t>
  </si>
  <si>
    <t>Tailpiece (page 71) from POÈMES</t>
  </si>
  <si>
    <t>irreg. composition  7 3/16 x 5 1/8" (18.2 x 13.1 cm)</t>
  </si>
  <si>
    <t>799.1964.35</t>
  </si>
  <si>
    <t>Headpiece (page 75) from POÈMES</t>
  </si>
  <si>
    <t>irreg. composition  7 1/8 x 5 3/16" (18.1 x 13.2 cm)</t>
  </si>
  <si>
    <t>799.1964.36</t>
  </si>
  <si>
    <t>irreg. composition  7 3/4 x 4 7/8" (19.7 x 12.4 cm)</t>
  </si>
  <si>
    <t>799.1964.37</t>
  </si>
  <si>
    <t>Headpiece (page 81) from POÈMES</t>
  </si>
  <si>
    <t>irreg. composition  7 15/16 x 5 3/8" (20.2 x 13.7 cm)</t>
  </si>
  <si>
    <t>799.1964.38</t>
  </si>
  <si>
    <t>In-text plate (page 83) from POÈMES</t>
  </si>
  <si>
    <t>irreg. composition  8 1/4 x 5 9/16" (20.9 x 14.2 cm)</t>
  </si>
  <si>
    <t>799.1964.39</t>
  </si>
  <si>
    <t>irreg. composition  5 1/2 x 8 1/16" (14 x 20.5 cm)</t>
  </si>
  <si>
    <t>799.1964.4</t>
  </si>
  <si>
    <t>Tailpiece (page 84) from POÈMES</t>
  </si>
  <si>
    <t>irreg. composition  2 3/8 x 6 1/2" (6 x 16.6 cm)</t>
  </si>
  <si>
    <t>799.1964.40</t>
  </si>
  <si>
    <t>Headpiece (page 87) from POÈMES</t>
  </si>
  <si>
    <t>irreg. composition  5 9/16 x 6 7/8" (14.2 x 17.5 cm)</t>
  </si>
  <si>
    <t>799.1964.41</t>
  </si>
  <si>
    <t>In-text plate (page 89) from POÈMES</t>
  </si>
  <si>
    <t>irreg. composition  7 5/8 x 4 3/4" (19.4 x 12 cm)</t>
  </si>
  <si>
    <t>799.1964.42</t>
  </si>
  <si>
    <t>Tailpiece (page 93) from POÈMES</t>
  </si>
  <si>
    <t>irreg. composition  4 13/16 x 7 13/16" (12.2 x 19.8 cm)</t>
  </si>
  <si>
    <t>799.1964.43</t>
  </si>
  <si>
    <t>799.1964.44</t>
  </si>
  <si>
    <t>In-text plate (page 99) from POÈMES</t>
  </si>
  <si>
    <t>irreg. composition  7 3/4 x 5 13/16" (19.7 x 14.8 cm)</t>
  </si>
  <si>
    <t>799.1964.45</t>
  </si>
  <si>
    <t>In-text plate (page 101) from POÈMES</t>
  </si>
  <si>
    <t>irreg. composition  4 1/8 x 8 11/16" (10.5 x 22 cm)</t>
  </si>
  <si>
    <t>799.1964.46</t>
  </si>
  <si>
    <t>In-text plate (page 103) from POÈMES</t>
  </si>
  <si>
    <t>irreg. composition  7 15/16 x 5 5/8" (20.3 x 14.3 cm)</t>
  </si>
  <si>
    <t>799.1964.47</t>
  </si>
  <si>
    <t>In-text plate (page 105) from POÈMES</t>
  </si>
  <si>
    <t>irreg. composition  4 15/16 x 7 3/16" (12.6 x 18.3 cm)</t>
  </si>
  <si>
    <t>799.1964.48</t>
  </si>
  <si>
    <t>irreg. composition  3 13/16 x 2 15/16" (9.7 x 7.5 cm)</t>
  </si>
  <si>
    <t>799.1964.49</t>
  </si>
  <si>
    <t>Tailpiece (page 9) from POÈMES</t>
  </si>
  <si>
    <t>799.1964.5</t>
  </si>
  <si>
    <t>Plate (page 107) from POÈMES</t>
  </si>
  <si>
    <t>irreg. composition  8 7/8 x 8 15/16" (22.6 x 22.8 cm)</t>
  </si>
  <si>
    <t>799.1964.50</t>
  </si>
  <si>
    <t>Colophon from POÈMES</t>
  </si>
  <si>
    <t>irreg. composition  8 11/16 x 2 15/16" (22 x 7.4 cm)</t>
  </si>
  <si>
    <t>799.1964.51</t>
  </si>
  <si>
    <t>Headpiece (page 13) from POÈMES</t>
  </si>
  <si>
    <t>irreg. composition  7 7/8 x 5 9/16" (20 x 14.2 cm)</t>
  </si>
  <si>
    <t>799.1964.6</t>
  </si>
  <si>
    <t>Tailpiece (page 14) from POÈMES</t>
  </si>
  <si>
    <t>irreg. composition  3 3/4 x 8 3/16" (9.5 x 20.8 cm)</t>
  </si>
  <si>
    <t>799.1964.7</t>
  </si>
  <si>
    <t>Headpiece (page 17) from POÈMES</t>
  </si>
  <si>
    <t>irreg. composition  4 1/8 x 9 3/16" (10.5 x 23.4 cm)</t>
  </si>
  <si>
    <t>799.1964.8</t>
  </si>
  <si>
    <t>Tailpiece (page 18) from POÈMES</t>
  </si>
  <si>
    <t>irreg. composition  5 1/8 x 4 3/16" (13 x 10.7 cm)</t>
  </si>
  <si>
    <t>799.1964.9</t>
  </si>
  <si>
    <t>Zhivopis' ili fotografiia</t>
  </si>
  <si>
    <t>Page: 9 1/8 x 6 11/16" (23.2 x 17 cm)</t>
  </si>
  <si>
    <t>800.2001</t>
  </si>
  <si>
    <t>ULTRACORPO from L'AVANGUARDIA INTERNAZIONALE,Vol. 1/L'AVANT-GARDE INTERNATIONALE, Volume 1/THE INTERNATIONAL AVANT-GARDE, Volume 1</t>
  </si>
  <si>
    <t>1962.  Published 1962 (print executed 1961.)</t>
  </si>
  <si>
    <t>800.1963.1</t>
  </si>
  <si>
    <t>Various Artists, Lucio Fontana, Gianni Bertini, Roland Giguère, Camille Bryen, Marie Carlier, William Copley, Corneille (Guillaume van Beverloo), Roberto Crippa, Enrico Baj, Hisao Domoto, Jean Tinguely, Henri Ginet, Yozo Hamaguchi, Stanley William Hayter, Horst-Egon Kalinowski, Jacques Lacomblez, Josaku Maeda, Hans Meyer-Petersen, Lucio Del Pezzo</t>
  </si>
  <si>
    <t>L'AVANGUARDIA INTERNAZIONALE, Volume 1/ L'AVANT-GARDE INTERNATIONALE, Volume 1/THE INTERNATIONAL AVANT-GARDE, Volume 1</t>
  </si>
  <si>
    <t>15 etchings (some with aquatint and/or drypoint), 2 soft ground etchings, 2 drypoints (with aquatint or lift ground aquatint), and 1 mezzotint: 19 printed in black (1 relief printed and 1 relief and intaglio printed) and 1 printed without ink</t>
  </si>
  <si>
    <t>800.1963.1-20</t>
  </si>
  <si>
    <t>Henri Ginet</t>
  </si>
  <si>
    <t>Plate 13 from L'AVANGUARDIA INTERNAZIONALE, Volume 1/L'AVANT-GARDE INTERNATIONALE, Volume 1/THE INTERNATIONAL AVANT-GARDE, Volume 1</t>
  </si>
  <si>
    <t>plate  5 7/8 x 4 1/2" (14.9 x 11.5 cm)</t>
  </si>
  <si>
    <t>800.1963.13</t>
  </si>
  <si>
    <t>In-text plate (page 137) from LES OLYMPIQUES</t>
  </si>
  <si>
    <t>irreg. composition  4 3/8 x 8 9/16" (11.1 x 21.7 cm)</t>
  </si>
  <si>
    <t>800.1964.15</t>
  </si>
  <si>
    <t>Erro (Gudmundur Gudmundsson)</t>
  </si>
  <si>
    <t>Plate 10 from L'AVANGUARDIA INTERNAZIONALE, Volume 1/L'AVANT-GARDE INTERNATIONALE, Volume 1/THE INTERNATIONAL AVANT-GARDE, Volume 1</t>
  </si>
  <si>
    <t>plate  5 7/8 x 4 7/16" (15 x 11.3 cm)</t>
  </si>
  <si>
    <t>800.1963.10</t>
  </si>
  <si>
    <t>Plate 11 from L'AVANGUARDIA INTERNAZIONALE, Volume 1/L'AVANT-GARDE INTERNATIONALE, Volume 1/THE INTERNATIONAL AVANT-GARDE, Volume 1</t>
  </si>
  <si>
    <t>800.1963.11</t>
  </si>
  <si>
    <t>Roland Giguère</t>
  </si>
  <si>
    <t>Plate 12 from L'AVANGUARDIA INTERNAZIONALE, Volume 1/L'AVANT-GARDE INTERNATIONALE, Volume 1/THE INTERNATIONAL AVANT-GARDE, Volume 1</t>
  </si>
  <si>
    <t>800.1963.12</t>
  </si>
  <si>
    <t>Yozo Hamaguchi</t>
  </si>
  <si>
    <t>Plate 14 from L'AVANGUARDIA INTERNAZIONALE, Volume 1/L'AVANT-GARDE INTERNATIONALE, Volume 1/THE INTERNATIONAL AVANT-GARDE, Volume 1</t>
  </si>
  <si>
    <t>plate  5 7/8 x 4 1/2" (15 x 11.5 cm)</t>
  </si>
  <si>
    <t>800.1963.14</t>
  </si>
  <si>
    <t>Plate 15 from L'AVANGUARDIA INTERNAZIONALE, Volume 1/L'AVANT-GARDE INTERNATIONALE, Volume 1/THE INTERNATIONAL AVANT-GARDE, Volume 1</t>
  </si>
  <si>
    <t>plate  5 7/8 x 4 1/2" (14.9 x 11.4 cm)</t>
  </si>
  <si>
    <t>800.1963.15</t>
  </si>
  <si>
    <t>THE ROOTS OF THE MOON, plate 16 from L'AVANGUARDIA INTERNAZIONALE, Volume 1/L'AVANT-GARDE INTERNATIONALE, Volume 1/THE INTERNATIONAL</t>
  </si>
  <si>
    <t>plate  5 11/16 x 4 5/16" (14.4 x 11 cm)</t>
  </si>
  <si>
    <t>800.1963.16</t>
  </si>
  <si>
    <t>Jacques Lacomblez</t>
  </si>
  <si>
    <t>Plate 17 from L'AVANGUARDIA INTERNAZIONALE, Volume 1/L'AVANT-GARDE INTERNATIONALE, Volume 1/THE INTERNATIONAL AVANT-GARDE, Volume 1</t>
  </si>
  <si>
    <t>800.1963.17</t>
  </si>
  <si>
    <t>Josaku Maede</t>
  </si>
  <si>
    <t>Plate 18 from L'AVANGUARDIA INTERNAZIONALE, Volume 1/L'AVANT-GARDE INTERNATIONALE, Volume 1/THE INTERNATIONAL AVANT-GARDE, Volume 1</t>
  </si>
  <si>
    <t>800.1963.18</t>
  </si>
  <si>
    <t>Hans Meyer-Petersen</t>
  </si>
  <si>
    <t>Plate 19 from L'AVANGUARDIA INTERNAZIONALE, Volume 1/L'AVANT-GARDE INTERNATIONALE, Volume 1/THE INTERNATIONAL AVANT-GARDE, Volume 1</t>
  </si>
  <si>
    <t>plate  5 15/16 x 4 1/2" (15.1 x 11.4 cm)</t>
  </si>
  <si>
    <t>800.1963.19</t>
  </si>
  <si>
    <t>Gianni Bertini</t>
  </si>
  <si>
    <t>Plate 2 from L'AVANGUARDIA INTERNAZIONALE, Volume 1/L'AVANT-GARDE INTERNATIONALE, Volume 1/THE INTERNATIONAL AVANT-GARDE, Volume 1</t>
  </si>
  <si>
    <t>plate  5 15/16 x 4 5/8" (15.2 x 11.7 cm)</t>
  </si>
  <si>
    <t>800.1963.2</t>
  </si>
  <si>
    <t>Plate 20 from L'AVANGUARDIA INTERNAZIONALE, Volume 1/L'AVANT-GARDE INTERNATIONALE, Volume 1/THE INTERNATIONAL AVANT-GARDE, Volume 1</t>
  </si>
  <si>
    <t>800.1963.20</t>
  </si>
  <si>
    <t>Plate 3 from L'AVANGUARDIA INTERNAZIONALE, Volume 1/L'AVANT-GARDE INTERNATIONALE, Volume 1/THE INTERNATIONAL AVANT-GARDE, Volume 1</t>
  </si>
  <si>
    <t>800.1963.3</t>
  </si>
  <si>
    <t>Marie Carlier</t>
  </si>
  <si>
    <t>Plate 4 from L'AVANGUARDIA INTERNAZIONALE, Volume 1/L'AVANT-GARDE INTERNATIONALE, Volume 1/THE INTERNATIONAL AVANT-GARDE, Volume 1</t>
  </si>
  <si>
    <t>800.1963.4</t>
  </si>
  <si>
    <t>William Copley</t>
  </si>
  <si>
    <t>Plate 5 from L'AVANGUARDIA INTERNAZIONALE, Volume 1/L'AVANT-GARDE INTERNATIONALE, Volume 1/THE INTERNATIONAL AVANT-GARDE, Volume 1</t>
  </si>
  <si>
    <t>800.1963.5</t>
  </si>
  <si>
    <t>Plate 6 from L'AVANGUARDIA INTERNAZIONALE, Volume 1/L'AVANT-GARDE INTERNATIONALE, Volume 1/THE INTERNATIONAL AVANT-GARDE, Volume 1</t>
  </si>
  <si>
    <t>800.1963.6</t>
  </si>
  <si>
    <t>Plate 7 from L'AVANGUARDIA INTERNAZIONALE, Volume 1/L'AVANT-GARDE INTERNATIONALE, Volume 1/THE INTERNATIONAL AVANT-GARDE, Volume 1</t>
  </si>
  <si>
    <t>Etching and aquatint, relief and intaglio printed in black</t>
  </si>
  <si>
    <t>plate  5 3/4 x 4 3/8" (14.7 x 11.2 cm)</t>
  </si>
  <si>
    <t>800.1963.7</t>
  </si>
  <si>
    <t>Lucio Del Pezzo</t>
  </si>
  <si>
    <t>Plate 8 from L'AVANGUARDIA INTERNAZIONALE, Volume 1/L'AVANT-GARDE INTERNATIONALE, Volume 1/THE INTERNATIONAL AVANT-GARDE, Volume 1</t>
  </si>
  <si>
    <t>plate  4 3/8 x 5 3/4" (11.2 x 14.7 cm)</t>
  </si>
  <si>
    <t>800.1963.8</t>
  </si>
  <si>
    <t>Hisao Domoto</t>
  </si>
  <si>
    <t>Plate 9 from L'AVANGUARDIA INTERNAZIONALE, Volume 1/L'AVANT-GARDE INTERNATIONALE, Volume 1/THE INTERNATIONAL AVANT-GARDE, Volume 1</t>
  </si>
  <si>
    <t>plate  5 7/8 x 4 7/16" (14.9 x 11.3 cm)</t>
  </si>
  <si>
    <t>800.1963.9</t>
  </si>
  <si>
    <t>Wrapper front from LES OLYMPIQUES</t>
  </si>
  <si>
    <t>irreg. composition  8 3/4 x 3 5/16" (22.2 x 8.4 cm)</t>
  </si>
  <si>
    <t>800.1964.1</t>
  </si>
  <si>
    <t>LES OLYMPIQUES</t>
  </si>
  <si>
    <t>25 lithographs (including wrapper front and back), printed in color on cream, smooth, laid Murier d'Annam paper; and supplementary suite on ivory, smooth, laid China paper</t>
  </si>
  <si>
    <t>800.1964.1-50</t>
  </si>
  <si>
    <t>In-text plate (page 85) from LES OLYMPIQUES</t>
  </si>
  <si>
    <t>irreg. composition  5 x 7 7/8" (12.8 x 20 cm)</t>
  </si>
  <si>
    <t>800.1964.10</t>
  </si>
  <si>
    <t>Plate (page 94) from LES OLYMPIQUES</t>
  </si>
  <si>
    <t>irreg. composition  8 3/16 x 5 7/8" (20.8 x 15 cm)</t>
  </si>
  <si>
    <t>800.1964.11</t>
  </si>
  <si>
    <t>Plate (page 100) from LES OLYMPIQUES</t>
  </si>
  <si>
    <t>irreg. composition  8 11/16 x 3 11/16" (22.1 x 9.4 cm)</t>
  </si>
  <si>
    <t>800.1964.12</t>
  </si>
  <si>
    <t>Plate (page 126) from LES OLYMPIQUES</t>
  </si>
  <si>
    <t>irreg. composition  8 11/16 x 3 15/16" (22.1 x 10 cm)</t>
  </si>
  <si>
    <t>800.1964.13</t>
  </si>
  <si>
    <t>Plate (page 130) from LES OLYMPIQUES</t>
  </si>
  <si>
    <t>irreg. composition  8 3/16 x 3 3/4" (20.8 x 9.6 cm)</t>
  </si>
  <si>
    <t>800.1964.14</t>
  </si>
  <si>
    <t>Plate (page 146) from LES OLYMPIQUES</t>
  </si>
  <si>
    <t>irreg. composition  8 7/16 x 3 3/8" (21.5 x 8.6 cm)</t>
  </si>
  <si>
    <t>800.1964.16</t>
  </si>
  <si>
    <t>Plate (page 152) from LES OLYMPIQUES</t>
  </si>
  <si>
    <t>irreg. composition  7 7/8 x 3 3/4" (20 x 9.5 cm)</t>
  </si>
  <si>
    <t>800.1964.17</t>
  </si>
  <si>
    <t>Headpiece (page 159) from LES OLYMPIQUES</t>
  </si>
  <si>
    <t>irreg. composition  6 1/8 x 6 7/8" (15.5 x 17.4 cm)</t>
  </si>
  <si>
    <t>800.1964.18</t>
  </si>
  <si>
    <t>Tailpiece (page 163) from LES OLYMPIQUES</t>
  </si>
  <si>
    <t>irreg. composition  4 1/4 x 8 7/16" (10.8 x 21.5 cm)</t>
  </si>
  <si>
    <t>800.1964.19</t>
  </si>
  <si>
    <t>Frontispiece from LES OLYMPIQUES</t>
  </si>
  <si>
    <t>irreg. composition  8 1/16 x 4 15/16" (20.5 x 12.5 cm)</t>
  </si>
  <si>
    <t>800.1964.2</t>
  </si>
  <si>
    <t>Plate (page 170) from LES OLYMPIQUES</t>
  </si>
  <si>
    <t>irreg. composition  7 7/16 x 4 13/16" (18.9 x 12.2 cm)</t>
  </si>
  <si>
    <t>800.1964.20</t>
  </si>
  <si>
    <t>In-text plate (page 177) from LES OLYMPIQUES</t>
  </si>
  <si>
    <t>irreg. composition  5 11/16 x 6 9/16" (14.5 x 16.7 cm)</t>
  </si>
  <si>
    <t>800.1964.21</t>
  </si>
  <si>
    <t>In-text plate (page 189) from LES OLYMPIQUES</t>
  </si>
  <si>
    <t>irreg. composition  5 1/4 x 6 5/8" (13.4 x 16.8 cm)</t>
  </si>
  <si>
    <t>800.1964.22</t>
  </si>
  <si>
    <t>Plate (page 194) from LES OLYMPIQUES</t>
  </si>
  <si>
    <t>irreg. composition  6 3/4 x 5 11/16" (17.2 x 14.5 cm)</t>
  </si>
  <si>
    <t>800.1964.23</t>
  </si>
  <si>
    <t>Plate (page 198) from LES OLYMPIQUES</t>
  </si>
  <si>
    <t>irreg. composition  8 7/16 x 4 1/2" (21.4 x 11.5 cm)</t>
  </si>
  <si>
    <t>800.1964.24</t>
  </si>
  <si>
    <t>Wrapper back from LES OLYMPIQUES</t>
  </si>
  <si>
    <t>irreg. composition  8 7/8 x 4 15/16" (22.5 x 12.5 cm)</t>
  </si>
  <si>
    <t>800.1964.25</t>
  </si>
  <si>
    <t>Duplicate of wrapper front (supplementary suite, plate 1) from LES OLYMPIQUES</t>
  </si>
  <si>
    <t>irreg composition  8 3/4 x 3 5/16" (22.2 x 8.4 cm)</t>
  </si>
  <si>
    <t>800.1964.26</t>
  </si>
  <si>
    <t>Duplicate of frontispiece (supplementary suite, plate 2) from LES OLYMPIQUES</t>
  </si>
  <si>
    <t>800.1964.27</t>
  </si>
  <si>
    <t>Duplicate of plate from page 14 (supplementary suite, plate 3) from LES OLYMPIQUES</t>
  </si>
  <si>
    <t>irreg. composition  8 7/8 x 4 3/8" (22.5 x 11.1 cm)</t>
  </si>
  <si>
    <t>800.1964.28</t>
  </si>
  <si>
    <t>Duplicate of in-text plate from page 29 (supplementary suite, plate 4) from LES OLYMPIQUES</t>
  </si>
  <si>
    <t>irreg. composition  5 1/16 x 6 1/2" (12.9 x 16.5 cm)</t>
  </si>
  <si>
    <t>800.1964.29</t>
  </si>
  <si>
    <t>Plate (page 14) from LES OLYMPIQUES</t>
  </si>
  <si>
    <t>800.1964.3</t>
  </si>
  <si>
    <t>Duplicate of in-text plate from page 49 (supplementary suite, plate 5) from LES OLYMPIQUES</t>
  </si>
  <si>
    <t>irreg. composition  3 1/2 x 8 11/16" (8.9 x 22 cm)</t>
  </si>
  <si>
    <t>800.1964.30</t>
  </si>
  <si>
    <t>Duplicate of plate from page 60 (supplementary suite, plate 6) from LES OLYMPIQUES</t>
  </si>
  <si>
    <t>irreg. composition  8 1/8 x 5 9/16" (20.7 x 14.1 cm)</t>
  </si>
  <si>
    <t>800.1964.31</t>
  </si>
  <si>
    <t>Duplicate of in-text plate from page 69 (supplementary suite, plate 7) from LES OLYMPIQUES</t>
  </si>
  <si>
    <t>irreg. composition  4 15/16 x 7 7/16" (12.5 x 18.9 cm)</t>
  </si>
  <si>
    <t>800.1964.32</t>
  </si>
  <si>
    <t>Duplicate of plate from page 74 (supplementary suite, plate 8) from LES OLYMPIQUES</t>
  </si>
  <si>
    <t>irreg. composition  6 9/16 x 5 9/16" (16.7 x 14.2 cm)</t>
  </si>
  <si>
    <t>800.1964.33</t>
  </si>
  <si>
    <t>Duplicate of in-text plate from page 83 (supplementary suite, plate 9) from LES OLYMPIQUES</t>
  </si>
  <si>
    <t>irreg. composition  6 1/8 x 7 1/16" (15.6 x 18 cm)</t>
  </si>
  <si>
    <t>800.1964.34</t>
  </si>
  <si>
    <t>Duplicate of in-text plate from page 85 (supplementary suite, plate 10) from LES OLYMPIQUES</t>
  </si>
  <si>
    <t>800.1964.35</t>
  </si>
  <si>
    <t>Duplicate of plate from page 94 (supplementary suite, plate 11) from LES OLYMPIQUES</t>
  </si>
  <si>
    <t>800.1964.36</t>
  </si>
  <si>
    <t>Duplicate of plate from page 100 (supplementary suite, plate 12) from LES OLYMPIQUES</t>
  </si>
  <si>
    <t>800.1964.37</t>
  </si>
  <si>
    <t>Duplicate of plate from page 126 (supplementary suite, plate 13) from LES OLYMPIQUES</t>
  </si>
  <si>
    <t>800.1964.38</t>
  </si>
  <si>
    <t>Duplicate of plate from page 130 (supplementary suite, plate 14) from LES OLYMPIQUES</t>
  </si>
  <si>
    <t>800.1964.39</t>
  </si>
  <si>
    <t>In-text plate (page 29) from LES OLYMPIQUES</t>
  </si>
  <si>
    <t>800.1964.4</t>
  </si>
  <si>
    <t>Duplicate of in-text plate from page 137 (supplementary suite, plate 15) from LES OLYMPIQUES</t>
  </si>
  <si>
    <t>800.1964.40</t>
  </si>
  <si>
    <t>Duplicate of plate from page 146 (supplementary suite, plate 16) from LES OLYMPIQUES</t>
  </si>
  <si>
    <t>800.1964.41</t>
  </si>
  <si>
    <t>Duplicate of plate from page 152 (supplementary suite, plate 17) from LES OLYMPIQUES</t>
  </si>
  <si>
    <t>800.1964.42</t>
  </si>
  <si>
    <t>Duplicate of headpiece from page 159 (supplementary suite, plate 18) from LES OLYMPIQUES</t>
  </si>
  <si>
    <t>800.1964.43</t>
  </si>
  <si>
    <t>Duplicate of tailpiece from page 163 (supplementary suite, plate 19) from LES OLYMPIQUES</t>
  </si>
  <si>
    <t>800.1964.44</t>
  </si>
  <si>
    <t>Duplicate of plate from page 170 (supplementary suite, plate 20) from LES OLYMPIQUES</t>
  </si>
  <si>
    <t>800.1964.45</t>
  </si>
  <si>
    <t>Duplicate of in-text plate from page 177 (supplementary suite, plate 21) from LES OLYMPIQUES</t>
  </si>
  <si>
    <t>800.1964.46</t>
  </si>
  <si>
    <t>Duplicate of in-text plate from page 189 (supplementary suite, plate 22) from LES OLYMPIQUES</t>
  </si>
  <si>
    <t>800.1964.47</t>
  </si>
  <si>
    <t>Duplicate of plate from page 194 (supplementary suite, plate 23) from LES OLYMPIQUES</t>
  </si>
  <si>
    <t>800.1964.48</t>
  </si>
  <si>
    <t>Duplicate of plate from page 198 (supplementary suite, plate 24) from LES OLYMPIQUES</t>
  </si>
  <si>
    <t>800.1964.49</t>
  </si>
  <si>
    <t>In-text plate (page 49) from LES OLYMPIQUES</t>
  </si>
  <si>
    <t>800.1964.5</t>
  </si>
  <si>
    <t>Duplicate of wrapper back (supplementary suite, plate 25) from LES OLYMPIQUES</t>
  </si>
  <si>
    <t>800.1964.50</t>
  </si>
  <si>
    <t>Plate (page 60) from LES OLYMPIQUES</t>
  </si>
  <si>
    <t>800.1964.6</t>
  </si>
  <si>
    <t>In-text plate (page 69) from LES OLYMPIQUES</t>
  </si>
  <si>
    <t>800.1964.7</t>
  </si>
  <si>
    <t>Plate (page 74) from LES OLYMPIQUES</t>
  </si>
  <si>
    <t>800.1964.8</t>
  </si>
  <si>
    <t>In-text plate (page 83) from LES OLYMPIQUES</t>
  </si>
  <si>
    <t>800.1964.9</t>
  </si>
  <si>
    <t>Chzhungo. Ocherki o Kitae, second edition</t>
  </si>
  <si>
    <t>Page: 7 5/8 x 5" (19.4 x 12.7 cm)</t>
  </si>
  <si>
    <t>801.2001</t>
  </si>
  <si>
    <t>PIECE-WORKER, plate 1 from L'AVANGUARDIA INTERNAZIONALE, Volume 2/L'AVANT-GARDE INTERNATIONALE, Volume 2/THE INTERNATIONAL</t>
  </si>
  <si>
    <t>plate  5 7/8 x 4 1/4" (14.9 x 10.8 cm)</t>
  </si>
  <si>
    <t>801.1963.1</t>
  </si>
  <si>
    <t>Various Artists, Bruno Munari, Guy Harloff, Jean-Jacques Lebel, Miriam Bat-Yosef, Mimi Parent, Gianni Dova, Philippe Hiquily, Pierre Alechinsky, Philip John Martin, Jacques Zimmerman, Mario Persico, Cesare Peverelli, Carl Fredrik Reuterswärd, Key Sato, Max Walter Svanberg, Jean-Pierre Vielfaure, Toshimitsu Imai</t>
  </si>
  <si>
    <t>L'AVANGUARDIA INTERNAZIONALE, Volume 2/L'AVANT-GARDE INTERNATIONALE, Volume 2/THE INTERNATIONAL AVANT-GARDE, Volume 2</t>
  </si>
  <si>
    <t>15 etchings (some with soft ground etching, aquatint, drypoint, and/or roulette), 2 soft ground etchings, and 3 drypoints (1 with soft ground etching), printed in black</t>
  </si>
  <si>
    <t>801.1963.1-20</t>
  </si>
  <si>
    <t>Carl Fredrik Reuterswärd</t>
  </si>
  <si>
    <t>Plate 15 from L'AVANGUARDIA INTERNAZIONALE, Volume 2/L'AVANT-GARDE INTERNATIONALE, Volume 2/THE INTERNATIONAL AVANT-GARDE, Volume 2</t>
  </si>
  <si>
    <t>Drypoint and soft ground etching, printed in black</t>
  </si>
  <si>
    <t>plate  6 x 4 5/8" (15.3 x 11.8 cm)</t>
  </si>
  <si>
    <t>801.1963.15</t>
  </si>
  <si>
    <t>Kees van Dongen</t>
  </si>
  <si>
    <t>Headpiece and initial A (page 45) from LA PRINCESSE DE BABYLONE</t>
  </si>
  <si>
    <t>1942-1948</t>
  </si>
  <si>
    <t>Headpiece (comp. irreg.):  7 15/16 x 2 13/16"  (18.6 x 7.2 cm)  Initial (comp. irreg.):  1 7/16 x 2 1/4"  (3.6 x 5.7 cm)</t>
  </si>
  <si>
    <t>801.1964.17</t>
  </si>
  <si>
    <t>In-text plate (page 47) from LA PRINCESSE DE BABYLONE</t>
  </si>
  <si>
    <t>irreg. composition  8 7/16 x 6 7/8" (21.4 x 17.5 cm)</t>
  </si>
  <si>
    <t>801.1964.18</t>
  </si>
  <si>
    <t>Plate 10 from L'Avanguardia internazionale, Volume 2/L'Avant-garde internationale, Volume 2/The International Avant-garde, Volume 2</t>
  </si>
  <si>
    <t>Etching, soft ground etching and lift ground aquatint</t>
  </si>
  <si>
    <t>plate  5 7/8 x 4 9/16" (15 x 11.6 cm)</t>
  </si>
  <si>
    <t>801.1963.10</t>
  </si>
  <si>
    <t>Plate 11 from L'AVANGUARDIA INTERNAZIONALE, Volume 2/L'AVANT-GARDE INTERNATIONALE, Volume 2/THE INTERNATIONAL AVANT-GARDE, Volume 2</t>
  </si>
  <si>
    <t>801.1963.11</t>
  </si>
  <si>
    <t>Plate 12 from L'AVANGUARDIA INTERNAZIONALE, Volume 2/L'AVANT-GARDE INTERNATIONALE, Volume 2/THE INTERNATIONAL AVANT-GARDE, Volume 2</t>
  </si>
  <si>
    <t>801.1963.12</t>
  </si>
  <si>
    <t>Mario Persico</t>
  </si>
  <si>
    <t>Plate 13 from L'AVANGUARDIA INTERNAZIONALE, Volume 2/L'AVANT-GARDE INTERNATIONALE, Volume 2/THE INTERNATIONAL AVANT-GARDE, Volume 2</t>
  </si>
  <si>
    <t>plate  6 1/8 x 4 9/16" (15.6 x 11.6 cm)</t>
  </si>
  <si>
    <t>801.1963.13</t>
  </si>
  <si>
    <t>Plate 14 from L'AVANGUARDIA INTERNAZIONALE, Volume 2/L'AVANT-GARDE INTERNATIONALE, Volume 2/THE INTERNATIONAL AVANT-GARDE, Volume 2</t>
  </si>
  <si>
    <t>801.1963.14</t>
  </si>
  <si>
    <t>Key Sato</t>
  </si>
  <si>
    <t>Plate 16 from L'AVANGUARDIA INTERNAZIONALE, Volume 2/L'AVANT-GARDE INTERNATIONALE, Volume 2/THE INTERNATIONAL AVANT-GARDE, Volume 2</t>
  </si>
  <si>
    <t>801.1963.16</t>
  </si>
  <si>
    <t>Plate 17 from L'AVANGUARDIA INTERNAZIONALE, Volume 2/L'AVANT-GARDE INTERNATIONALE, Volume 2/THE INTERNATIONAL AVANT-GARDE, Volume 2</t>
  </si>
  <si>
    <t>801.1963.17</t>
  </si>
  <si>
    <t>Plate 18 from L'AVANGUARDIA INTERNAZIONALE, Volume 2/L'AVANT-GARDE INTERNATIONALE, Volume 2/THE INTERNATIONAL AVANT-GARDE, Volume 2</t>
  </si>
  <si>
    <t>801.1963.18</t>
  </si>
  <si>
    <t>Jean-Pierre Vielfaure</t>
  </si>
  <si>
    <t>Plate 19 from L'AVANGUARDIA INTERNAZIONALE, Volume 2/L'AVANT-GARDE INTERNATIONALE, Volume 2/THE INTERNATIONAL AVANT-GARDE, Volume 2</t>
  </si>
  <si>
    <t>801.1963.19</t>
  </si>
  <si>
    <t>Miriam Bat-Yosef</t>
  </si>
  <si>
    <t>Plate 2 from L'AVANGUARDIA INTERNAZIONALE, Volume 2/L'AVANT-GARDE INTERNATIONALE, Volume 2/THE INTERNATIONAL AVANT-GARDE, Volume 2</t>
  </si>
  <si>
    <t>plate  5 15/16 x 4 1/2" (15.2 x 11.4 cm)</t>
  </si>
  <si>
    <t>801.1963.2</t>
  </si>
  <si>
    <t>Jacques Zimmerman</t>
  </si>
  <si>
    <t>Plate 20 from L'AVANGUARDIA INTERNAZIONALE, Volume 2/L'AVANT-GARDE INTERNATIONALE, Volume 2/THE INTERNATIONAL AVANT-GARDE, Volume 2</t>
  </si>
  <si>
    <t>801.1963.20</t>
  </si>
  <si>
    <t>Gianni Dova</t>
  </si>
  <si>
    <t>Plate 3 from L'AVANGUARDIA INTERNAZIONALE, Volume 2/L'AVANT-GARDE INTERNATIONALE, Volume 2/THE INTERNATIONAL AVANT-GARDE, Volume 2</t>
  </si>
  <si>
    <t>plate  5 3/4 x 4 1/2" (14.7 x 11.4 cm)</t>
  </si>
  <si>
    <t>801.1963.3</t>
  </si>
  <si>
    <t>Plate 4 from L'AVANGUARDIA INTERNAZIONALE, Volume 2/L'AVANT-GARDE INTERNATIONALE, Volume 2/THE INTERNATIONAL AVANT-GARDE, Volume 2</t>
  </si>
  <si>
    <t>801.1963.4</t>
  </si>
  <si>
    <t>Guy Harloff</t>
  </si>
  <si>
    <t>Plate 5 from L'AVANGUARDIA INTERNAZIONALE, Volume 2/L'AVANT-GARDE INTERNATIONALE, Volume 2/THE INTERNATIONAL AVANT-GARDE, Volume 2</t>
  </si>
  <si>
    <t>801.1963.5</t>
  </si>
  <si>
    <t>Philippe Hiquily</t>
  </si>
  <si>
    <t>Plate 6 from L'AVANGUARDIA INTERNAZIONALE, Volume 2/L'AVANT-GARDE INTERNATIONALE, Volume 2/THE INTERNATIONAL AVANT-GARDE, Volume 2</t>
  </si>
  <si>
    <t>plate  6 1/16 x 4 1/2" (15.4 x 11.5 cm)</t>
  </si>
  <si>
    <t>801.1963.6</t>
  </si>
  <si>
    <t>Toshimitsu Imai</t>
  </si>
  <si>
    <t>Plate 7 from L'AVANGUARDIA INTERNAZIONALE, Volume 2/L'AVANT-GARDE INTERNATIONALE, Volume 2/THE INTERNATIONAL AVANT-GARDE, Volume 2</t>
  </si>
  <si>
    <t>plate  4 1/2 x 5 13/16" (11.5 x 14.8 cm)</t>
  </si>
  <si>
    <t>801.1963.7</t>
  </si>
  <si>
    <t>Jean-Jacques Lebel</t>
  </si>
  <si>
    <t>Plate 8 from L'AVANGUARDIA INTERNAZIONALE, Volume 2/L'AVANT-GARDE INTERNATIONALE, Volume 2/THE INTERNATIONAL AVANT-GARDE, Volume 2</t>
  </si>
  <si>
    <t>801.1963.8</t>
  </si>
  <si>
    <t>Philip John Martin</t>
  </si>
  <si>
    <t>Plate 9 from L'AVANGUARDIA INTERNAZIONALE, Volume 2/L'AVANT-GARDE INTERNATIONALE, Volume 2/THE INTERNATIONAL AVANT-GARDE, Volume 2</t>
  </si>
  <si>
    <t>801.1963.9</t>
  </si>
  <si>
    <t>Frontispiece from LA PRINCESSE DE BABYLONE</t>
  </si>
  <si>
    <t>irreg. composition  8 13/16 x 5 11/16" (22.4 x 14.5 cm)</t>
  </si>
  <si>
    <t>801.1964.1</t>
  </si>
  <si>
    <t>LA PRINCESSE DE BABYLONE</t>
  </si>
  <si>
    <t>1948.  (Prints executed 1942-1948).</t>
  </si>
  <si>
    <t>49 lithographs (including publisher's device, and head-and tailpieces), and 22 lithographed initials, printed in color</t>
  </si>
  <si>
    <t>page  13 1/4 x 9 1/2" (33 x 24.1 cm)
Prints:  various dimensions.</t>
  </si>
  <si>
    <t>801.1964.1-49</t>
  </si>
  <si>
    <t>Tailpiece (page 30) from LA PRINCESSE DE BABYLONE</t>
  </si>
  <si>
    <t>irreg. composition  4 13/16 x 5 1/2" (12.2 x 14 cm)</t>
  </si>
  <si>
    <t>801.1964.10</t>
  </si>
  <si>
    <t>Headpiece and initial I (page 31) from LA PRINCESSE DE BABYLONE</t>
  </si>
  <si>
    <t>Headpiece (comp. irreg.):  6 11/16 x 5 3/16"  (17.0 x 13.2 cm)  Initial (comp.):  1 5/16 x 1 5/16" (3.4 x  3.4 cm)</t>
  </si>
  <si>
    <t>801.1964.11</t>
  </si>
  <si>
    <t>In-text plate (page 35) from LA PRINCESSE DE BABYLONE</t>
  </si>
  <si>
    <t>irreg. composition  8 5/16 x 6 11/16" (21.1 x 17 cm)</t>
  </si>
  <si>
    <t>801.1964.12</t>
  </si>
  <si>
    <t>Headpiece and initial E (page 37) from LA PRINCESSE DE BABYLONE</t>
  </si>
  <si>
    <t>Headpiece (comp. irreg.):  7 3/16 x 4 15/16"  (18.2 x 12.6 cm)  Initial (comp. irreg.):  1 7/16 x 2 1/8"  (3.6 x 5.4 cm)</t>
  </si>
  <si>
    <t>801.1964.13</t>
  </si>
  <si>
    <t>Tailpiece (page 40) from LA PRINCESSE DE BABYLONE</t>
  </si>
  <si>
    <t>irreg. composition  2 11/16 x 5 1/8" (6.8 x 13 cm)</t>
  </si>
  <si>
    <t>801.1964.14</t>
  </si>
  <si>
    <t>Headpiece and initial S (page 41) from LA PRINCESSE DE BABYLONE</t>
  </si>
  <si>
    <t>Headpiece (comp. irreg.):  7 15/16 x 6 1/2"  (20.2 x 16.5 cm)  Initial (comp.):  1 3/8 x 2 3/16" (3.5 x  5.6 cm)</t>
  </si>
  <si>
    <t>801.1964.15</t>
  </si>
  <si>
    <t>In-text plate (page 43) from LA PRINCESSE DE BABYLONE</t>
  </si>
  <si>
    <t>irreg. composition  9 5/16 x 6 5/8" (23.6 x 16.9 cm)</t>
  </si>
  <si>
    <t>801.1964.16</t>
  </si>
  <si>
    <t>Headpiece and initial D (page 50) from LA PRINCESSE DE BABYLONE</t>
  </si>
  <si>
    <t>Headpiece (comp. irreg.):  9 1/4 x 6 3/16"  (23.5 x 15.7 cm)  Initial (comp. irreg.):  1 3/8 x 2 3/16"  (3.5 x 5.5 cm)</t>
  </si>
  <si>
    <t>801.1964.19</t>
  </si>
  <si>
    <t>Publisher's device (title page) from LA PRINCESSE DE BABYLONE</t>
  </si>
  <si>
    <t>irreg. composition  2 1/4 x 3 9/16" (5.8 x 9.1 cm)</t>
  </si>
  <si>
    <t>801.1964.2</t>
  </si>
  <si>
    <t>In-text plate (page 53) from LA PRINCESSE DE BABYLONE</t>
  </si>
  <si>
    <t>irreg. composition  8 x 6 13/16" (20.4 x 17.3 cm)</t>
  </si>
  <si>
    <t>801.1964.20</t>
  </si>
  <si>
    <t>Headpiece and initial O (page 54) from LA PRINCESSE DE BABYLONE</t>
  </si>
  <si>
    <t>Headpiece (comp. irreg.):  7 1/4 x 6 1/4"  (18.4 x 15.9 cm)  Initial (comp. irreg.):  1 3/8 x 2 3/16"  (3.5 x 5.5 cm)</t>
  </si>
  <si>
    <t>801.1964.21</t>
  </si>
  <si>
    <t>In-text plate (page 57) from LA PRINCESSE DE BABYLONE</t>
  </si>
  <si>
    <t>irreg. composition  8 3/4 x 6 5/16" (22.2 x 16 cm)</t>
  </si>
  <si>
    <t>801.1964.22</t>
  </si>
  <si>
    <t>Headpiece and initial M (page 59) from LA PRINCESSE DE BABYLONE</t>
  </si>
  <si>
    <t>Headpiece (comp. irreg.):  6 15/16 x 6 3/4"  (17.6 x 17.1 cm)  Initial (comp. irreg.):  1 3/8 x 2 3/4"  (3.5 x 7.0 cm)</t>
  </si>
  <si>
    <t>801.1964.23</t>
  </si>
  <si>
    <t>Tailpiece (page 61) from LA PRINCESSE DE BABYLONE</t>
  </si>
  <si>
    <t>irreg. composition  4 7/16 x 5 15/16" (11.3 x 15.2 cm)</t>
  </si>
  <si>
    <t>801.1964.24</t>
  </si>
  <si>
    <t>Headpiece and initial L (page 62) from LA PRINCESSE DE BABYLONE</t>
  </si>
  <si>
    <t>Headpiece (comp. irreg.):  7 x 6 3/4" (17.8 x  17.1 cm)  Initial (comp.):  1 3/8 x 2 3/16" (3.5 x 5.6 cm)</t>
  </si>
  <si>
    <t>801.1964.25</t>
  </si>
  <si>
    <t>In-text plate (page 65) from LA PRINCESSE DE BABYLONE</t>
  </si>
  <si>
    <t>801.1964.26</t>
  </si>
  <si>
    <t>Headpiece and initial B (page 69) from LA PRINCESSE DE BABYLONE</t>
  </si>
  <si>
    <t>Headpiece (comp. irreg.):  8 3/8 x 9 1/16"  (21.3 x 23.0 cm)  Initial (comp. irreg.):  1 7/16 x 2 5/16" (3.7 x  5.9 cm)</t>
  </si>
  <si>
    <t>801.1964.27</t>
  </si>
  <si>
    <t>Tailpiece (page 72) from LA PRINCESSE DE BABYLONE</t>
  </si>
  <si>
    <t>irreg. composition  4 5/8 x 6 5/16" (11.8 x 16 cm)</t>
  </si>
  <si>
    <t>801.1964.28</t>
  </si>
  <si>
    <t>Headpiece and initial I (page 73) from LA PRINCESSE DE BABYLONE</t>
  </si>
  <si>
    <t>Headpiece (comp. irreg.):  7 1/2 x 6 3/8"  (19.0 x 16.2 cm)  Initial (comp. irreg.):  1 3/8 x 1 5/16"  (3.5 x 3.4 cm)</t>
  </si>
  <si>
    <t>801.1964.29</t>
  </si>
  <si>
    <t>Headpiece and initial L (page 9) from LA PRINCESSE DE BABYLONE</t>
  </si>
  <si>
    <t>Headpiece (comp. irreg.):  6 11/16 x 5 15/16"  (17.0 x 15.1 cm)  Initial (comp.):  1 3/8 x 1 3/8" (3.5 x 3.5 cm)</t>
  </si>
  <si>
    <t>801.1964.3</t>
  </si>
  <si>
    <t>Tailpiece (page 75) from LA PRINCESSE DE BABYLONE</t>
  </si>
  <si>
    <t>irreg. composition  4 13/16 x 6 1/2" (12.2 x 16.6 cm)</t>
  </si>
  <si>
    <t>801.1964.30</t>
  </si>
  <si>
    <t>Headpiece and initial A (page 76) from LA PRINCESSE DE BABYLONE</t>
  </si>
  <si>
    <t>Headpiece (comp. irreg.):  7 13/16 x 6 11/16"  (19.8 x 17.0 cm)  Initial (comp. irreg.):  1 7/16 x 2 9/16"  (3.6 x 6.6 cm)</t>
  </si>
  <si>
    <t>801.1964.31</t>
  </si>
  <si>
    <t>Tailpiece (page 78) from LA PRINCESSE DE BABYLONE</t>
  </si>
  <si>
    <t>irreg. composition  4 3/16 x 6 3/8" (10.6 x 16.2 cm)</t>
  </si>
  <si>
    <t>801.1964.32</t>
  </si>
  <si>
    <t>Headpiece and initial C (page 79) from LA PRINCESSE DE BABYLONE</t>
  </si>
  <si>
    <t>Headpiece (comp. irreg.):  8 1/16 x 7 3/16"  (20.5 x 18.2 cm)  Initial (comp.):  1 7/16 x 2 3/16" (3.6 x  5.6 cm)</t>
  </si>
  <si>
    <t>801.1964.33</t>
  </si>
  <si>
    <t>In-text plate (page 81) from LA PRINCESSE DE BABYLONE</t>
  </si>
  <si>
    <t>irreg. composition  7 5/8 x 7" (19.4 x 17.8 cm)</t>
  </si>
  <si>
    <t>801.1964.34</t>
  </si>
  <si>
    <t>In-text plate (page 85) from LA PRINCESSE DE BABYLONE</t>
  </si>
  <si>
    <t>irreg. composition  8 3/16 x 6 3/4" (20.8 x 17.2 cm)</t>
  </si>
  <si>
    <t>801.1964.35</t>
  </si>
  <si>
    <t>Headpiece and initial S (page 88) from LA PRINCESSE DE BABYLONE</t>
  </si>
  <si>
    <t>Headpiece (comp. irreg.):  6 7/8 x 6 1/2"  (17.4 x 16.5 cm)  Initial (comp.):  1 3/8 x 2 1/4" (3.5 x 5.7 cm)</t>
  </si>
  <si>
    <t>801.1964.36</t>
  </si>
  <si>
    <t>In-text plate (page 91) from LA PRINCESSE DE BABYLONE</t>
  </si>
  <si>
    <t>irreg. composition  9 11/16 x 6 5/8" (24.6 x 16.9 cm)</t>
  </si>
  <si>
    <t>801.1964.37</t>
  </si>
  <si>
    <t>Tailpiece (page 94) from LA PRINCESSE DE BABYLONE</t>
  </si>
  <si>
    <t>irreg. composition  4 3/8 x 5 13/16" (11.2 x 14.8 cm)</t>
  </si>
  <si>
    <t>801.1964.38</t>
  </si>
  <si>
    <t>Headpiece and initial D (page 95) from LA PRINCESSE DE BABYLONE</t>
  </si>
  <si>
    <t>Headpiece (comp. irreg.):  7 3/8 x 6 5/16"  (18.8 x 16.1 cm)  Initial (comp.):  1 3/8 x 2 3/16" (3.5 x 5.5 cm)</t>
  </si>
  <si>
    <t>801.1964.39</t>
  </si>
  <si>
    <t>In-text plate (page 11) from LA PRINCESSE DE BABYLONE</t>
  </si>
  <si>
    <t>801.1964.4</t>
  </si>
  <si>
    <t>In-text plate (page 55) from LA RÉVOLTE DES ANGES</t>
  </si>
  <si>
    <t>irreg. composition  8 1/8 x 7 11/16" (20.6 x 19.5 cm)</t>
  </si>
  <si>
    <t>802.1964.19</t>
  </si>
  <si>
    <t>In-text plate (page 97) from LA PRINCESSE DE BABYLONE</t>
  </si>
  <si>
    <t>irreg. composition  8 7/16 x 6 1/2" (21.5 x 16.6 cm)</t>
  </si>
  <si>
    <t>801.1964.40</t>
  </si>
  <si>
    <t>Tailpiece (page 101) from LA PRINCESSE DE BABYLONE</t>
  </si>
  <si>
    <t>irreg. composition  4 3/16 x 5 11/16" (10.6 x 14.5 cm)</t>
  </si>
  <si>
    <t>801.1964.41</t>
  </si>
  <si>
    <t>Headpiece and initial F (page 102) from LA PRINCESSE DE BABYLONE</t>
  </si>
  <si>
    <t>Headpiece (comp. irreg.):  7 3/4 x 6 3/4"  (19.7 x 17.1 cm)  Initial (comp.):  1 3/8 x 2 1/4" (3.5 x 5.7 cm)</t>
  </si>
  <si>
    <t>801.1964.42</t>
  </si>
  <si>
    <t>Tailpiece (page 105) from LA PRINCESSE DE BABYLONE</t>
  </si>
  <si>
    <t>irreg. composition  4 7/16 x 3 9/16" (11.3 x 9.1 cm)</t>
  </si>
  <si>
    <t>801.1964.43</t>
  </si>
  <si>
    <t>Headpiece and initial L (page 106) from LA PRINCESSE DE BABYLONE</t>
  </si>
  <si>
    <t>Headpiece (comp. irreg.):  8 3/4 x 6 5/16"  (22.2 x 16.0 cm)  Initial (comp.):  1 5/16 x 2 3/16" (3.4 x  5.6 cm)</t>
  </si>
  <si>
    <t>801.1964.44</t>
  </si>
  <si>
    <t>In-text plate (page 111) from LA PRINCESSE DE BABYLONE</t>
  </si>
  <si>
    <t>irreg. composition  9 1/16 x 6 5/16" (23 x 16 cm)</t>
  </si>
  <si>
    <t>801.1964.45</t>
  </si>
  <si>
    <t>Tailpiece (page 112) from LA PRINCESSE DE BABYLONE</t>
  </si>
  <si>
    <t>irreg. composition  4 7/8 x 4 7/16" (12.4 x 11.3 cm)</t>
  </si>
  <si>
    <t>801.1964.46</t>
  </si>
  <si>
    <t>Headpiece and initial O (page 113) from LA PRINCESSE DE BABYLONE</t>
  </si>
  <si>
    <t>Headpiece (comp. irreg.):  8 1/8 x 6 1/2"  (20.7 x 16.6 cm)  Initial (comp. irreg.):  1 3/8 x 2 1/4"  (3.5 x 5.7 cm)</t>
  </si>
  <si>
    <t>801.1964.47</t>
  </si>
  <si>
    <t>In-text plate (page 117) from LA PRINCESSE DE BABYLONE</t>
  </si>
  <si>
    <t>irreg. composition  9 1/4 x 7 3/8" (23.5 x 18.8 cm)</t>
  </si>
  <si>
    <t>801.1964.48</t>
  </si>
  <si>
    <t>Headpiece and initial O (page 120) from LA PRINCESSE DE BABYLONE</t>
  </si>
  <si>
    <t>Headpiece (comp. irreg.):  8 1/4 x 6 7/8"  (21.0 x 17.5 cm)  Initial (comp. irreg.):  1 3/8 x 2 3/16"  (3.5 x 5.6 cm)</t>
  </si>
  <si>
    <t>801.1964.49</t>
  </si>
  <si>
    <t>Headpiece and initial L (page 15) from LA PRINCESSE DE BABYLONE</t>
  </si>
  <si>
    <t>Headpiece (comp. irreg.):  7 11/16 x 5 11/16"  (19.5 x 14.5 cm)  Initial (comp.):  1 3/8 x 1 3/8" (3.5 x 3.5 cm)</t>
  </si>
  <si>
    <t>801.1964.5</t>
  </si>
  <si>
    <t>In-text plate (page 19) from LA PRINCESSE DE BABYLONE</t>
  </si>
  <si>
    <t>irreg. composition  9 3/16 x 7 3/8" (23.4 x 18.7 cm)</t>
  </si>
  <si>
    <t>801.1964.6</t>
  </si>
  <si>
    <t>Headpiece and initial T (page 23) from LA PRINCESSE DE BABYLONE</t>
  </si>
  <si>
    <t>Headpiece (comp. irreg.):  6 5/8 x 6 11/16"  (16.9 x 17.0 cm)  Initial (comp.):  1 7/16 x 1 5/16" (3.6 x  3.4 cm)</t>
  </si>
  <si>
    <t>801.1964.7</t>
  </si>
  <si>
    <t>In-text plate (page 25) from LA PRINCESSE DE BABYLONE</t>
  </si>
  <si>
    <t>irreg. composition  8 11/16 x 6 1/2" (22 x 16.5 cm)</t>
  </si>
  <si>
    <t>801.1964.8</t>
  </si>
  <si>
    <t>Headpiece and initial A (page 27) from LA PRINCESSE DE BABYLONE</t>
  </si>
  <si>
    <t>Headpiece (comp. irreg.):  6 15/16 x 6 1/8"  (17.7 x 15.5 cm)  Initial (comp. irreg.):  1 7/16 x 2 1/4"  (3.7 x 5.7 cm)</t>
  </si>
  <si>
    <t>801.1964.9</t>
  </si>
  <si>
    <t>Dmitrii Sobolev</t>
  </si>
  <si>
    <t>Khudozhnik Dmitrii Sobolev</t>
  </si>
  <si>
    <t>802.2001</t>
  </si>
  <si>
    <t>Nobuya Abe</t>
  </si>
  <si>
    <t>Plate 1 from L'AVANGUARDIA INTERNAZIONALE, Volume 3/L'AVANT-GARDE INTERNATIONALE, Volume 3/THE INTERNATIONAL AVANT-GARDE, Volume 3</t>
  </si>
  <si>
    <t>802.1963.1</t>
  </si>
  <si>
    <t>Various Artists, E.L.T. (Edouard Léon Théodore) Mesens, Guido Biasi, Arnaldo Pomodoro, Augustin Càrdenas, Chinn Yuen-Yuei, Sergio Dangelo, Öyvind Fahlström, Nobuya Abe, Juan Langlois, Claude Viseux, Eduardo Paolozzi, Bernard Quentin, N. Krishna Reddy, Paul Revel, Mimmo Rotella, Yasse Tabuchi, Jacques Hérold</t>
  </si>
  <si>
    <t>L'AVANGUARDIA INTERNAZIONALE, Volume 3/L'AVANT-GARDE INTERNATIONALE, Volume 3/THE INTERNATIONAL AVANT-GARDE, Volume 3</t>
  </si>
  <si>
    <t>(Prints executed 1960-1962)</t>
  </si>
  <si>
    <t>14 etchings (some with drypoint, aquatint, and/or soft ground etching): 13 printed in black and 1 relief printed in color; 5 soft ground etchings and 1 lift ground aquatint, printed in black</t>
  </si>
  <si>
    <t>802.1963.1-20</t>
  </si>
  <si>
    <t>N. Krishna Reddy</t>
  </si>
  <si>
    <t>Indian</t>
  </si>
  <si>
    <t>Plate 14 from L'AVANGUARDIA INTERNAZIONALE, Volume 3/L'AVANT-GARDE INTERNATIONALE, Volume 3/THE INTERNATIONAL AVANT-GARDE, Volume 3</t>
  </si>
  <si>
    <t>802.1963.14</t>
  </si>
  <si>
    <t>Paul Revel</t>
  </si>
  <si>
    <t>Plate 15 from L'AVANGUARDIA INTERNAZIONALE, Volume 3/L'AVANT-GARDE INTERNATIONALE, Volume 3/THE INTERNATIONAL AVANT-GARDE, Volume 3</t>
  </si>
  <si>
    <t>802.1963.15</t>
  </si>
  <si>
    <t>704.1943.68</t>
  </si>
  <si>
    <t>E.L.T. (Edouard Léon Théodore) Mesens</t>
  </si>
  <si>
    <t>Plate 10 from L'AVANGUARDIA INTERNAZIONALE, Volume 3/L'AVANT-GARDE INTERNATIONALE, Volume 3/THE INTERNATIONAL AVANT-GARDE, Volume 3</t>
  </si>
  <si>
    <t>802.1963.10</t>
  </si>
  <si>
    <t>Plate 11 from THE INTERNATIONAL ANTHOLOGY OF CONTEMPORARY ENGRAVING: THE INTERNATIONAL AVANT-GARDE, Volume 3 (ANTHOLOGIA INTERNAZIONALE DELL'INCISIONE CONTEMPORANEA: L'AVANGUARDIA INTERNAZIONALE, Volume 3)</t>
  </si>
  <si>
    <t>plate  5 3/4 x 4 1/2" (14.6 x 11.4 cm)</t>
  </si>
  <si>
    <t>802.1963.11</t>
  </si>
  <si>
    <t>Plate 12 from L'AVANGUARDIA INTERNAZIONALE, Volume 3/L'AVANT-GARDE INTERNATIONALE, Volume 3/THE INTERNATIONAL AVANT-GARDE, Volume 3</t>
  </si>
  <si>
    <t>plate  5 11/16 x 4 1/2" (14.4 x 11.4 cm)</t>
  </si>
  <si>
    <t>802.1963.12</t>
  </si>
  <si>
    <t>Bernard Quentin</t>
  </si>
  <si>
    <t>Plate 13 from L'AVANGUARDIA INTERNAZIONALE, Volume 3/L'AVANT-GARDE INTERNATIONALE, Volume 3/THE INTERNATIONAL AVANT-GARDE, Volume 3</t>
  </si>
  <si>
    <t>802.1963.13</t>
  </si>
  <si>
    <t>Headpiece (page 51) from LA RÉVOLTE DES ANGES</t>
  </si>
  <si>
    <t>irreg. composition  7 3/16 x 7 1/16" (18.2 x 18 cm)</t>
  </si>
  <si>
    <t>802.1964.18</t>
  </si>
  <si>
    <t>Mimmo Rotella</t>
  </si>
  <si>
    <t>Plate 16 from L'avaguardia internazionale, Volume 3/L'avant-garde internationale, Volume 3/The International Avant-Gardem Volume 3</t>
  </si>
  <si>
    <t>802.1963.16</t>
  </si>
  <si>
    <t>Yasse Tabuchi</t>
  </si>
  <si>
    <t>Plate 17 from L'AVANGUARDIA INTERNAZIONALE, Volume 3/L'AVANT-GARDE INTERNATIONALE, Volume 3/THE INTERNATIONAL AVANT-GARDE, Volume 3</t>
  </si>
  <si>
    <t>plate  4 11/16 x 5 7/8" (11.9 x 14.9 cm)</t>
  </si>
  <si>
    <t>802.1963.17</t>
  </si>
  <si>
    <t>Takis</t>
  </si>
  <si>
    <t>Plate 18 from L'AVANGUARDIA INTERNAZIONALE, Volume 3/L'AVANT-GARDE INTERNATIONALE, Volume 3/THE INTERNATIONAL AVANT-GARDE, Volume 3</t>
  </si>
  <si>
    <t>802.1963.18</t>
  </si>
  <si>
    <t>Tancredi</t>
  </si>
  <si>
    <t>Plate 19 from L'AVANGUARDIA INTERNAZIONALE, Volume 3/L'AVANT-GARDE INTERNATIONALE, Volume 3/THE INTERNATIONAL AVANT-GARDE, Volume 3</t>
  </si>
  <si>
    <t>802.1963.19</t>
  </si>
  <si>
    <t>Guido Biasi</t>
  </si>
  <si>
    <t>Plate 2 from L'AVANGUARDIA INTERNAZIONALE, Volume 3/L'AVANT-GARDE INTERNATIONALE, Volume 3/THE INTERNATIONAL AVANT-GARDE, Volume 3</t>
  </si>
  <si>
    <t>802.1963.2</t>
  </si>
  <si>
    <t>Claude Viseux</t>
  </si>
  <si>
    <t>Plate 20 from L'AVANGUARDIA INTERNAZIONALE, Volume 3/L'AVANT-GARDE INTERNATIONALE, Volume 3/THE INTERNATIONAL AVANT-GARDE, Volume 3</t>
  </si>
  <si>
    <t>802.1963.20</t>
  </si>
  <si>
    <t>Bona</t>
  </si>
  <si>
    <t>Plate 3 from L'AVANGUARDIA INTERNAZIONALE, Volume 3/L'AVANT-GARDE INTERNATIONALE, Volume 3/THE INTERNATIONAL AVANT-GARDE, Volume 3</t>
  </si>
  <si>
    <t>802.1963.3</t>
  </si>
  <si>
    <t>Augustin Càrdenas</t>
  </si>
  <si>
    <t>Plate 4 from L'AVANGUARDIA INTERNAZIONALE, Volume 3/L'AVANT-GARDE INTERNATIONALE, Volume 3/THE INTERNATIONAL AVANT-GARDE, Volume 3</t>
  </si>
  <si>
    <t>802.1963.4</t>
  </si>
  <si>
    <t>Chinn Yuen-Yuei</t>
  </si>
  <si>
    <t>Plate 5 from L'AVANGUARDIA INTERNAZIONALE, Volume 3/L'AVANT-GARDE INTERNATIONALE, Volume 3/THE INTERNATIONAL AVANT-GARDE, Volume 3</t>
  </si>
  <si>
    <t>802.1963.5</t>
  </si>
  <si>
    <t>Sergio Dangelo</t>
  </si>
  <si>
    <t>Plate 6 from L'AVANGUARDIA INTERNAZIONALE, Volume 3/L'AVANT-GARDE INTERNATIONALE, Volume 3/THE INTERNATIONAL AVANT-GARDE, Volume 3</t>
  </si>
  <si>
    <t>802.1963.6</t>
  </si>
  <si>
    <t>Öyvind Fahlström</t>
  </si>
  <si>
    <t>Plate 7 from the International Avant-Garde, volume 3 (Anthologia Internazionale dell'incisione contemporanea: L'avanguardia internazionale)</t>
  </si>
  <si>
    <t>802.1963.7</t>
  </si>
  <si>
    <t>Plate 8 from L'AVANGUARDIA INTERNAZIONALE, Volume 3/L'AVANT-GARDE INTERNATIONALE, Volume 3/THE INTERNATIONAL AVANT-GARDE, Volume 3</t>
  </si>
  <si>
    <t>802.1963.8</t>
  </si>
  <si>
    <t>Juan Langlois</t>
  </si>
  <si>
    <t>Plate 9 from L'AVANGUARDIA INTERNAZIONALE, Volume 3/L'AVANT-GARDE INTERNATIONALE, Volume 3/THE INTERNATIONAL AVANT-GARDE, Volume 3</t>
  </si>
  <si>
    <t>802.1963.9</t>
  </si>
  <si>
    <t>Frontispiece from LA RÉVOLTE DES ANGES</t>
  </si>
  <si>
    <t>irreg. composition  10 11/16 x 7 5/16" (27.1 x 18.6 cm)</t>
  </si>
  <si>
    <t>802.1964.1</t>
  </si>
  <si>
    <t>LA RÉVOLTE DES ANGES</t>
  </si>
  <si>
    <t>1951.  (Prints executed 1946-1951).</t>
  </si>
  <si>
    <t>59 lithographs (including publisher's device and head-and tailpieces), printed in color</t>
  </si>
  <si>
    <t>irreg. page  14 1/4 x 10 7/8" (36 x 27.6 cm)
Prints:  various dimensions.</t>
  </si>
  <si>
    <t>802.1964.1-59</t>
  </si>
  <si>
    <t>In-text plate (page 29) from LA RÉVOLTE DES ANGES</t>
  </si>
  <si>
    <t>irreg. composition  9 3/8 x 7 13/16" (23.8 x 19.9 cm)</t>
  </si>
  <si>
    <t>802.1964.10</t>
  </si>
  <si>
    <t>In-text plate (page 31) from LA RÉVOLTE DES ANGES</t>
  </si>
  <si>
    <t>irreg. composition  11 5/16 x 8 5/16" (28.8 x 21.2 cm)</t>
  </si>
  <si>
    <t>802.1964.11</t>
  </si>
  <si>
    <t>Headpiece (page 34) from LA RÉVOLTE DES ANGES</t>
  </si>
  <si>
    <t>802.1964.12</t>
  </si>
  <si>
    <t>Headpiece (page 37) from LA RÉVOLTE DES ANGES</t>
  </si>
  <si>
    <t>irreg. composition  7 7/16 x 7 1/16" (18.9 x 18 cm)</t>
  </si>
  <si>
    <t>802.1964.13</t>
  </si>
  <si>
    <t>In-text plate (page 41) from LA RÉVOLTE DES ANGES</t>
  </si>
  <si>
    <t>irreg. composition  9 3/4 x 7 13/16" (24.7 x 19.8 cm)</t>
  </si>
  <si>
    <t>802.1964.14</t>
  </si>
  <si>
    <t>Headpiece (page 43) from LA RÉVOLTE DES ANGES</t>
  </si>
  <si>
    <t>irreg. composition  8 11/16 x 6 15/16" (22 x 17.7 cm)</t>
  </si>
  <si>
    <t>802.1964.15</t>
  </si>
  <si>
    <t>In-text plate (page 45) from LA RÉVOLTE DES ANGES</t>
  </si>
  <si>
    <t>irreg. composition  9 5/16 x 8" (23.7 x 20.4 cm)</t>
  </si>
  <si>
    <t>802.1964.16</t>
  </si>
  <si>
    <t>In-text plate (page 47) from LA RÉVOLTE DES ANGES</t>
  </si>
  <si>
    <t>irreg. composition  8 5/8 x 7 9/16" (21.9 x 19.2 cm)</t>
  </si>
  <si>
    <t>802.1964.17</t>
  </si>
  <si>
    <t>Publisher's device (title page) from LA RÉVOLTE DES ANGES</t>
  </si>
  <si>
    <t>irreg. composition  2 13/16 x 3 1/16" (7.2 x 7.8 cm)</t>
  </si>
  <si>
    <t>802.1964.2</t>
  </si>
  <si>
    <t>In-text plate (page 59) from LA RÉVOLTE DES ANGES</t>
  </si>
  <si>
    <t>irreg. composition  8 11/16 x 7 13/16" (22.1 x 19.9 cm)</t>
  </si>
  <si>
    <t>802.1964.20</t>
  </si>
  <si>
    <t>Headpiece (page 62) from LA RÉVOLTE DES ANGES</t>
  </si>
  <si>
    <t>irreg. composition  8 5/16 x 8 1/16" (21.2 x 20.5 cm)</t>
  </si>
  <si>
    <t>802.1964.21</t>
  </si>
  <si>
    <t>In-text plate (page 65) from LA RÉVOLTE DES ANGES</t>
  </si>
  <si>
    <t>irreg. composition  10 x 8 1/2" (25.4 x 21.6 cm)</t>
  </si>
  <si>
    <t>802.1964.22</t>
  </si>
  <si>
    <t>Headpiece (page 68) from LA RÉVOLTE DES ANGES</t>
  </si>
  <si>
    <t>irreg. composition  6 3/8 x 7 3/16" (16.2 x 18.3 cm)</t>
  </si>
  <si>
    <t>802.1964.23</t>
  </si>
  <si>
    <t>In-text plate (page 71) from LA RÉVOLTE DES ANGES</t>
  </si>
  <si>
    <t>irreg. composition  8 9/16 x 7 7/16" (21.8 x 18.9 cm)</t>
  </si>
  <si>
    <t>802.1964.24</t>
  </si>
  <si>
    <t>Headpiece (page 74) from LA RÉVOLTE DES ANGES</t>
  </si>
  <si>
    <t>irreg. composition  8 5/16 x 9 5/16" (21.1 x 23.6 cm)</t>
  </si>
  <si>
    <t>802.1964.25</t>
  </si>
  <si>
    <t>In-text plate (page 77) from LA RÉVOLTE DES ANGES</t>
  </si>
  <si>
    <t>irreg. composition  9 1/16 x 8 5/16" (23.1 x 21.1 cm)</t>
  </si>
  <si>
    <t>802.1964.26</t>
  </si>
  <si>
    <t>Headpiece (page 80) from LA RÉVOLTE DES ANGES</t>
  </si>
  <si>
    <t>irreg. composition  8 9/16 x 7 3/16" (21.7 x 18.2 cm)</t>
  </si>
  <si>
    <t>802.1964.27</t>
  </si>
  <si>
    <t>In-text plate (page 83) from LA RÉVOLTE DES ANGES</t>
  </si>
  <si>
    <t>irreg. composition  8 3/4 x 7 11/16" (22.2 x 19.5 cm)</t>
  </si>
  <si>
    <t>802.1964.28</t>
  </si>
  <si>
    <t>In-text plate (page 87) from LA RÉVOLTE DES ANGES</t>
  </si>
  <si>
    <t>irreg. composition  10 1/4 x 8 15/16" (26 x 22.8 cm)</t>
  </si>
  <si>
    <t>802.1964.29</t>
  </si>
  <si>
    <t>Headpiece (page 7) from LA RÉVOLTE DES ANGES</t>
  </si>
  <si>
    <t>irreg. composition  6 11/16 x 7 3/16" (17 x 18.3 cm)</t>
  </si>
  <si>
    <t>802.1964.3</t>
  </si>
  <si>
    <t>Headpiece (page 89) from LA RÉVOLTE DES ANGES</t>
  </si>
  <si>
    <t>irreg. composition  7 3/16 x 9 3/8" (18.2 x 23.9 cm)</t>
  </si>
  <si>
    <t>802.1964.30</t>
  </si>
  <si>
    <t>In-text plate (page 91) from LA RÉVOLTE DES ANGES</t>
  </si>
  <si>
    <t>irreg. composition  8 7/8 x 7 3/16" (22.5 x 18.3 cm)</t>
  </si>
  <si>
    <t>802.1964.31</t>
  </si>
  <si>
    <t>In-text plate (page 97) from LA RÉVOLTE DES ANGES</t>
  </si>
  <si>
    <t>irreg. composition  8 7/8 x 7 1/4" (22.5 x 18.5 cm)</t>
  </si>
  <si>
    <t>802.1964.32</t>
  </si>
  <si>
    <t>In-text plate (page 101) from LA RÉVOLTE DES ANGES</t>
  </si>
  <si>
    <t>irreg. composition  8 7/16 x 7 1/4" (21.5 x 18.4 cm)</t>
  </si>
  <si>
    <t>802.1964.33</t>
  </si>
  <si>
    <t>Headpiece (page 105) from LA RÉVOLTE DES ANGES</t>
  </si>
  <si>
    <t>irreg. composition  5 3/4 x 7 3/16" (14.7 x 18.3 cm)</t>
  </si>
  <si>
    <t>802.1964.34</t>
  </si>
  <si>
    <t>In-text plate (page 107) from LA RÉVOLTE DES ANGES</t>
  </si>
  <si>
    <t>irreg. composition  7 1/16 x 7 9/16" (18 x 19.2 cm)</t>
  </si>
  <si>
    <t>802.1964.35</t>
  </si>
  <si>
    <t>Headpiece (page 110) from LA RÉVOLTE DES ANGES</t>
  </si>
  <si>
    <t>irreg. composition  4 3/16 x 9 7/16" (10.7 x 24 cm)</t>
  </si>
  <si>
    <t>802.1964.36</t>
  </si>
  <si>
    <t>In-text plate (page 115) from LA RÉVOLTE DES ANGES</t>
  </si>
  <si>
    <t>irreg. composition  9 x 8 3/4" (22.9 x 22.3 cm)</t>
  </si>
  <si>
    <t>802.1964.37</t>
  </si>
  <si>
    <t>In-text plate (page 123) from LA RÉVOLTE DES ANGES</t>
  </si>
  <si>
    <t>irreg. composition  9 7/16 x 9 3/16" (24 x 23.4 cm)</t>
  </si>
  <si>
    <t>802.1964.38</t>
  </si>
  <si>
    <t>In-text plate (page 127) from LA RÉVOLTE DES ANGES</t>
  </si>
  <si>
    <t>irreg. composition  10 x 8 1/8" (25.4 x 20.6 cm)</t>
  </si>
  <si>
    <t>802.1964.39</t>
  </si>
  <si>
    <t>In-text plate (page 9) from LA RÉVOLTE DES ANGES</t>
  </si>
  <si>
    <t>irreg. composition  8 11/16 x 7 3/8" (22 x 18.8 cm)</t>
  </si>
  <si>
    <t>802.1964.4</t>
  </si>
  <si>
    <t>In-text plate (page 131) from LA RÉVOLTE DES ANGES</t>
  </si>
  <si>
    <t>irreg. composition  10 1/2 x 9 1/4" (26.6 x 23.5 cm)</t>
  </si>
  <si>
    <t>802.1964.40</t>
  </si>
  <si>
    <t>In-text plate (page 135) from LA RÉVOLTE DES ANGES</t>
  </si>
  <si>
    <t>irreg. composition  9 1/8 x 2 3/4" (23.2 x 7 cm)</t>
  </si>
  <si>
    <t>802.1964.41</t>
  </si>
  <si>
    <t>In-text plate (page 139) from LA RÉVOLTE DES ANGES</t>
  </si>
  <si>
    <t>802.1964.42</t>
  </si>
  <si>
    <t>Headpiece (page 143) from LA RÉVOLTE DES ANGES</t>
  </si>
  <si>
    <t>irreg. composition  7 1/4 x 9 1/4" (18.5 x 23.5 cm)</t>
  </si>
  <si>
    <t>802.1964.43</t>
  </si>
  <si>
    <t>Gladys Nilsson</t>
  </si>
  <si>
    <t>People Houses</t>
  </si>
  <si>
    <t>16 x 22 1/8" (40.7 x 56.3 cm)</t>
  </si>
  <si>
    <t>Larry Aldrich Foundation Fund</t>
  </si>
  <si>
    <t>4.1968</t>
  </si>
  <si>
    <t>In-text plate (page 147) from LA RÉVOLTE DES ANGES</t>
  </si>
  <si>
    <t>irreg. composition  8 11/16 x 7 1/4" (22.1 x 18.5 cm)</t>
  </si>
  <si>
    <t>802.1964.44</t>
  </si>
  <si>
    <t>In-text plate (page 151) from LA RÉVOLTE DES ANGES</t>
  </si>
  <si>
    <t>irreg. composition  7 13/16 x 9 5/16" (19.8 x 23.7 cm)</t>
  </si>
  <si>
    <t>802.1964.45</t>
  </si>
  <si>
    <t>Headpiece (page 156) from LA RÉVOLTE DES ANGES</t>
  </si>
  <si>
    <t>irreg. composition  8 7/8 x 4 1/2" (22.5 x 11.5 cm)</t>
  </si>
  <si>
    <t>802.1964.46</t>
  </si>
  <si>
    <t>In-text plate (page 161) from LA RÉVOLTE DES ANGES</t>
  </si>
  <si>
    <t>irreg. composition  9 1/16 x 8 1/16" (23.1 x 20.5 cm)</t>
  </si>
  <si>
    <t>802.1964.47</t>
  </si>
  <si>
    <t>In-text plate (page 165) from LA RÉVOLTE DES ANGES</t>
  </si>
  <si>
    <t>irreg. composition  8 5/16 x 9 1/4" (21.2 x 23.5 cm)</t>
  </si>
  <si>
    <t>802.1964.48</t>
  </si>
  <si>
    <t>Headpiece (page 167) from LA RÉVOLTE DES ANGES</t>
  </si>
  <si>
    <t>irreg. composition  7 1/2 x 8 3/16" (19 x 20.8 cm)</t>
  </si>
  <si>
    <t>802.1964.49</t>
  </si>
  <si>
    <t>Headpiece (page 12) from LA RÉVOLTE DES ANGES</t>
  </si>
  <si>
    <t>irreg. composition  8 9/16 x 7 3/16" (21.8 x 18.3 cm)</t>
  </si>
  <si>
    <t>802.1964.5</t>
  </si>
  <si>
    <t>In-text plate (page 171) from LA RÉVOLTE DES ANGES</t>
  </si>
  <si>
    <t>irreg. composition  9 5/8 x 9 1/16" (24.5 x 23.1 cm)</t>
  </si>
  <si>
    <t>802.1964.50</t>
  </si>
  <si>
    <t>Headpiece (page 177) from LA RÉVOLTE DES ANGES</t>
  </si>
  <si>
    <t>irreg. composition  7 9/16 x 9 1/8" (19.2 x 23.2 cm)</t>
  </si>
  <si>
    <t>802.1964.51</t>
  </si>
  <si>
    <t>In-text plate (page 179) from LA RÉVOLTE DES ANGES</t>
  </si>
  <si>
    <t>irreg. composition  8 15/16 x 7 1/2" (22.7 x 19 cm)</t>
  </si>
  <si>
    <t>802.1964.52</t>
  </si>
  <si>
    <t>Headpiece (page 183) from LA RÉVOLTE DES ANGES</t>
  </si>
  <si>
    <t>irreg. composition  8 3/16 x 8 11/16" (20.8 x 22 cm)</t>
  </si>
  <si>
    <t>802.1964.53</t>
  </si>
  <si>
    <t>In-text plate (page 187) from LA RÉVOLTE DES ANGES</t>
  </si>
  <si>
    <t>irreg. composition  8 7/16 x 7 7/16" (21.5 x 18.9 cm)</t>
  </si>
  <si>
    <t>802.1964.54</t>
  </si>
  <si>
    <t>In-text plate (page 193) from LA RÉVOLTE DES ANGES</t>
  </si>
  <si>
    <t>irreg. composition  8 15/16 x 7 3/16" (22.8 x 18.2 cm)</t>
  </si>
  <si>
    <t>802.1964.55</t>
  </si>
  <si>
    <t>Headpiece (page 196) from LA RÉVOLTE DES ANGES</t>
  </si>
  <si>
    <t>irreg. composition  9 5/16 x 7 5/8" (23.7 x 19.4 cm)</t>
  </si>
  <si>
    <t>802.1964.56</t>
  </si>
  <si>
    <t>Headpiece (page 202) from LA RÉVOLTE DES ANGES</t>
  </si>
  <si>
    <t>irreg. composition  7 11/16 x 7 1/2" (19.5 x 19 cm)</t>
  </si>
  <si>
    <t>802.1964.57</t>
  </si>
  <si>
    <t>In-text plate (page 211) from LA RÉVOLTE DES ANGES</t>
  </si>
  <si>
    <t>irreg. composition  9 1/16 x 7 3/8" (23 x 18.7 cm)</t>
  </si>
  <si>
    <t>802.1964.58</t>
  </si>
  <si>
    <t>Headpiece (page 215) from LA RÉVOLTE DES ANGES</t>
  </si>
  <si>
    <t>irreg. composition  8 11/16 x 8 5/8" (22.1 x 21.9 cm)</t>
  </si>
  <si>
    <t>802.1964.59</t>
  </si>
  <si>
    <t>In-text plate (page 15) from LA RÉVOLTE DES ANGES</t>
  </si>
  <si>
    <t>irreg. composition  8 11/16 x 7 1/2" (22.1 x 19 cm)</t>
  </si>
  <si>
    <t>802.1964.6</t>
  </si>
  <si>
    <t>In-text plate (page 19) from LA RÉVOLTE DES ANGES</t>
  </si>
  <si>
    <t>irreg. composition  8 15/16 x 7 1/4" (22.8 x 18.5 cm)</t>
  </si>
  <si>
    <t>802.1964.7</t>
  </si>
  <si>
    <t>In-text plate (page 21) from LA RÉVOLTE DES ANGES</t>
  </si>
  <si>
    <t>irreg. composition  8 7/8 x 7 11/16" (22.5 x 19.5 cm)</t>
  </si>
  <si>
    <t>802.1964.8</t>
  </si>
  <si>
    <t>Headpiece (page 24) from LA RÉVOLTE DES ANGES</t>
  </si>
  <si>
    <t>irreg. composition  7 1/2 x 8" (19 x 20.4 cm)</t>
  </si>
  <si>
    <t>802.1964.9</t>
  </si>
  <si>
    <t>Ob agit-i proz-iskusstve</t>
  </si>
  <si>
    <t>Page: 6 5/8 x 4 3/4" (16.8 x 12 cm)</t>
  </si>
  <si>
    <t>803.2001</t>
  </si>
  <si>
    <t>Tadeusz Brzozowski</t>
  </si>
  <si>
    <t>Plate 1 from L'AVANGUARDIA INTERNAZIONALE, Volume 4/L'AVANT-GARDE INTERNATIONALE, Volume 4/THE INTERNATIONAL AVANT-GARDE, Volume 4</t>
  </si>
  <si>
    <t>803.1963.1</t>
  </si>
  <si>
    <t>Various Artists, Paul (Pavel Mansurov) Mansouroff, Marcelle Cahn, Gastone Novelli, Giuseppe Capogrossi, Jun Dobashi, César Domela-Nieuwenhuis, León Ferrari, Johnny Friedlaender, Tadeusz Brzozowski, Hundertwasser (Friedrich Stowasser), Enrique Zañartu, Rodolfo Nieto, Achille Perilli, Giò Pomodoro, Emilio Scanavino, Léopold Survage, Jerzy Tchorzewski, Giulio Turcato, André Verlon, Alberto Gironella</t>
  </si>
  <si>
    <t>L'AVANGUARDIA INTERNAZIONALE, Volume 4/L'AVANT-GARDE INTERNATIONALE, Volume 4/THE INTERNATIONAL AVANT-GARDE, Volume 4</t>
  </si>
  <si>
    <t>15 etchings (some with soft ground etching, aquatint, and/or drypoint), 2 soft ground etchings (1 with aquatint), 1 drypoint, and 1 collotype, printed in black; and 1 linoleum cut, printed in color</t>
  </si>
  <si>
    <t>803.1963.1-20</t>
  </si>
  <si>
    <t>Gustave Doré</t>
  </si>
  <si>
    <t>In-text plate (page 309) from OEUVRES</t>
  </si>
  <si>
    <t>1854</t>
  </si>
  <si>
    <t>irreg. composition  3 15/16 x 5 5/8" (10 x 14.3 cm)</t>
  </si>
  <si>
    <t>804.1964.102</t>
  </si>
  <si>
    <t>704.1943.69</t>
  </si>
  <si>
    <t>Luis Buñuel</t>
  </si>
  <si>
    <t>Belle de jour</t>
  </si>
  <si>
    <t>35mm film (color, sound)</t>
  </si>
  <si>
    <t>100 min.</t>
  </si>
  <si>
    <t>Gift of Miramax Films</t>
  </si>
  <si>
    <t>38007</t>
  </si>
  <si>
    <t>6000</t>
  </si>
  <si>
    <t>Paul (Pavel Mansurov) Mansouroff</t>
  </si>
  <si>
    <t>Plate 10 from L'AVANGUARDIA INTERNAZIONALE, Volume 4/L'AVANT-GARDE INTERNATIONALE, Volume 4/THE INTERNATIONAL AVANT-GARDE, Volume 4</t>
  </si>
  <si>
    <t>plate  4 1/4 x 5 7/8" (10.8 x 14.9 cm)</t>
  </si>
  <si>
    <t>803.1963.10</t>
  </si>
  <si>
    <t>Rodolfo Nieto</t>
  </si>
  <si>
    <t>Plate 11 from L'AVANGUARDIA INTERNAZIONALE, Volume 4/L'AVANT-GARDE INTERNATIONALE, Volume 4/THE INTERNATIONAL AVANT-GARDE, Volume 4</t>
  </si>
  <si>
    <t>803.1963.11</t>
  </si>
  <si>
    <t>Plate 12 from L'AVANGUARDIA INTERNAZIONALE, Volume 4/L'AVANT-GARDE INTERNATIONALE, Volume 4/THE INTERNATIONAL AVANT-GARDE, Volume 4</t>
  </si>
  <si>
    <t>803.1963.12</t>
  </si>
  <si>
    <t>Plate 13 from L'AVANGUARDIA INTERNAZIONALE, Volume 4/L'AVANT-GARDE INTERNATIONALE, Volume 4/THE INTERNATIONAL AVANT-GARDE, Volume 4</t>
  </si>
  <si>
    <t>plate  4 7/16 x 5 13/16" (11.3 x 14.8 cm)</t>
  </si>
  <si>
    <t>803.1963.13</t>
  </si>
  <si>
    <t>Plate 14 from L'AVANGUARDIA INTERNAZIONALE, Volume 4/L'AVANT-GARDE INTERNATIONALE, Volume 4/THE INTERNATIONAL AVANT-GARDE, Volume 4</t>
  </si>
  <si>
    <t>803.1963.14</t>
  </si>
  <si>
    <t>Emilio Scanavino</t>
  </si>
  <si>
    <t>Plate 15 from L'AVANGUARDIA INTERNAZIONALE, Volume 4/L'AVANT-GARDE INTERNATIONALE, Volume 4/THE INTERNATIONAL AVANT-GARDE, Volume 4</t>
  </si>
  <si>
    <t>803.1963.15</t>
  </si>
  <si>
    <t>Plate 16 from L'AVANGUARDIA INTERNAZIONALE, Volume 4/L'AVANT-GARDE INTERNATIONALE, Volume 4/THE INTERNATIONAL AVANT-GARDE, Volume 4</t>
  </si>
  <si>
    <t>803.1963.16</t>
  </si>
  <si>
    <t>Jerzy Tchorzewski</t>
  </si>
  <si>
    <t>Plate 17 from L'AVANGUARDIA INTERNAZIONALE, Volume 4/L'AVANT-GARDE INTERNATIONALE, Volume 4/THE INTERNATIONAL AVANT-GARDE, Volume 4</t>
  </si>
  <si>
    <t>803.1963.17</t>
  </si>
  <si>
    <t>Giulio Turcato</t>
  </si>
  <si>
    <t>Plate 18 from L'AVANGUARDIA INTERNAZIONALE, Volume 4/L'AVANT-GARDE INTERNATIONALE, Volume 4/THE INTERNATIONAL AVANT-GARDE, Volume 4</t>
  </si>
  <si>
    <t>803.1963.18</t>
  </si>
  <si>
    <t>André Verlon</t>
  </si>
  <si>
    <t>Plate 19 from L'AVANGUARDIA INTERNAZIONALE, Volume 4/L'AVANT-GARDE INTERNATIONALE, Volume 4/THE INTERNATIONAL AVANT-GARDE, Volume 4</t>
  </si>
  <si>
    <t>803.1963.19</t>
  </si>
  <si>
    <t>Ross McElwee</t>
  </si>
  <si>
    <t>Bright Leaves</t>
  </si>
  <si>
    <t>2003</t>
  </si>
  <si>
    <t>107 min.</t>
  </si>
  <si>
    <t>Purchase from the Artist</t>
  </si>
  <si>
    <t>38301</t>
  </si>
  <si>
    <t>6420</t>
  </si>
  <si>
    <t>Marcelle Cahn</t>
  </si>
  <si>
    <t>Plate 2 from L'AVANGUARDIA INTERNAZIONALE, Volume 4/L'AVANT-GARDE INTERNATIONALE, Volume 4/THE INTERNATIONAL AVANT-GARDE, Volume 4</t>
  </si>
  <si>
    <t>803.1963.2</t>
  </si>
  <si>
    <t>Plate 20 from L'AVANGUARDIA INTERNAZIONALE, Volume 4/L'AVANT-GARDE INTERNATIONALE, Volume 4/THE INTERNATIONAL AVANT-GARDE, Volume 4</t>
  </si>
  <si>
    <t>plate  5 3/4 x 4 7/16" (14.6 x 11.3 cm)</t>
  </si>
  <si>
    <t>803.1963.20</t>
  </si>
  <si>
    <t>Giuseppe Capogrossi</t>
  </si>
  <si>
    <t>Plate 3 from L'AVANGUARDIA INTERNAZIONALE, Volume 4/L'AVANT-GARDE INTERNATIONALE, Volume 4/THE INTERNATIONAL AVANT-GARDE, Volume 4</t>
  </si>
  <si>
    <t>plate  5 5/8 x 4 7/8" (14.3 x 12.4 cm)</t>
  </si>
  <si>
    <t>803.1963.3</t>
  </si>
  <si>
    <t>Jun Dobashi</t>
  </si>
  <si>
    <t>Plate 4 from L'AVANGUARDIA INTERNAZIONALE, Volume 4/L'AVANT-GARDE INTERNATIONALE, Volume 4/THE INTERNATIONAL AVANT-GARDE, Volume 4</t>
  </si>
  <si>
    <t>803.1963.4</t>
  </si>
  <si>
    <t>Plate 5 from L'AVANGUARDIA INTERNAZIONALE, Volume 4/L'AVANT-GARDE INTERNATIONALE, Volume 4/THE INTERNATIONAL AVANT-GARDE, Volume 4</t>
  </si>
  <si>
    <t>803.1963.5</t>
  </si>
  <si>
    <t>León Ferrari</t>
  </si>
  <si>
    <t>Plate 6 from L'AVANGUARDIA INTERNAZIONALE, Volume 4/L'AVANT-GARDE INTERNATIONALE, Volume 4/THE INTERNATIONAL AVANT-GARDE, Volume 4</t>
  </si>
  <si>
    <t>803.1963.6</t>
  </si>
  <si>
    <t>Johnny Friedlaender</t>
  </si>
  <si>
    <t>Plate 7 from L'AVANGUARDIA INTERNAZIONALE, Volume 4/L'AVANT-GARDE INTERNATIONALE, Volume 4/THE INTERNATIONAL AVANT-GARDE, Volume 4</t>
  </si>
  <si>
    <t>803.1963.7</t>
  </si>
  <si>
    <t>Alberto Gironella</t>
  </si>
  <si>
    <t>Plate 8 from L'AVANGUARDIA INTERNAZIONALE, Volume 4/L'AVANT-GARDE INTERNATIONALE, Volume 4/THE INTERNATIONAL AVANT-GARDE, Volume 4</t>
  </si>
  <si>
    <t>803.1963.8</t>
  </si>
  <si>
    <t>Hundertwasser (Friedrich Stowasser)</t>
  </si>
  <si>
    <t>THE HOUSE LOOKS AT A BURNING MAN, plate 9 from L'AVANGUARDIA INTERNAZIONALE, Volume 4/L'AVANT-GARDE INTERNATIONALE, Volume 4/</t>
  </si>
  <si>
    <t>803.1963.9</t>
  </si>
  <si>
    <t>PORTRAIT OF THE ARTIST (frontispiece) from ÉLOGE DE VAN DONGEN</t>
  </si>
  <si>
    <t>irreg. composition  8 3/4 x 8 5/16" (22.2 x 21.2 cm)</t>
  </si>
  <si>
    <t>803.1964.1</t>
  </si>
  <si>
    <t>ÉLOGE DE VAN DONGEN</t>
  </si>
  <si>
    <t>8 lithographs (including head-and tailpieces), printed in color</t>
  </si>
  <si>
    <t>page  12 13/16 x 10 1/8" (32 x 25.8 cm)
Prints:  various dimensions.</t>
  </si>
  <si>
    <t>803.1964.1-8</t>
  </si>
  <si>
    <t>BROTHEL, ROTTERDAM (headpiece, folio 6) from ÉLOGE DE VAN DONGEN</t>
  </si>
  <si>
    <t>irreg. composition  8 1/8 x 7" (20.7 x 17.8 cm)</t>
  </si>
  <si>
    <t>803.1964.2</t>
  </si>
  <si>
    <t>LA GOULUE (plate, folio 7) from ÉLOGE DE VAN DONGEN</t>
  </si>
  <si>
    <t>irreg. composition  10 1/4 x 6 5/8" (26 x 16.8 cm)</t>
  </si>
  <si>
    <t>803.1964.3</t>
  </si>
  <si>
    <t>THE SHRIMP FISHERWOMAN (tailpiece, folio 9 verso) from ÉLOGE DE VAN DONGEN</t>
  </si>
  <si>
    <t>irreg. composition  4 5/8 x 8 15/16" (11.7 x 22.7 cm)</t>
  </si>
  <si>
    <t>803.1964.4</t>
  </si>
  <si>
    <t>THE SPANIARD (headpiece, folio 11) from ÉLOGE DE VAN DONGEN</t>
  </si>
  <si>
    <t>irreg. composition  7 11/16 x 6 9/16" (19.5 x 16.7 cm)</t>
  </si>
  <si>
    <t>803.1964.5</t>
  </si>
  <si>
    <t>POLO (double page plate, folios 13 verso and 14) from ÉLOGE DE VAN DONGEN</t>
  </si>
  <si>
    <t>irreg. composition  10 15/16 x 14 7/16" (27.8 x 36.7 cm)</t>
  </si>
  <si>
    <t>803.1964.6</t>
  </si>
  <si>
    <t>1900 ELEGANT (plate, folio 16) from ÉLOGE DE VAN DONGEN</t>
  </si>
  <si>
    <t>irreg. composition  9 1/2 x 5 11/16" (24.2 x 14.5 cm)</t>
  </si>
  <si>
    <t>803.1964.7</t>
  </si>
  <si>
    <t>ODALISQUE (double page plate, folios 19 verso and 20) from ÉLOGE DE VAN DONGEN</t>
  </si>
  <si>
    <t>irreg. composition  10 1/2 x 12 3/8" (26.7 x 31.4 cm)</t>
  </si>
  <si>
    <t>803.1964.8</t>
  </si>
  <si>
    <t>Spektakl' segodnia</t>
  </si>
  <si>
    <t>804.2001</t>
  </si>
  <si>
    <t>Frontispiece for GARGANTUA (page 3) from OEUVRES</t>
  </si>
  <si>
    <t>irreg. composition  7 x 5 9/16" (17.8 x 14.1 cm)</t>
  </si>
  <si>
    <t>804.1964.1</t>
  </si>
  <si>
    <t>OEUVRES</t>
  </si>
  <si>
    <t>1854.  (Prints executed 1852-1854).</t>
  </si>
  <si>
    <t>103 wood engravings (cut by Sotain), printed in black; and 2 wood engraved ornaments, printed in black</t>
  </si>
  <si>
    <t>page  11 x 7 1/4" (28 x 18.5 cm)
Prints:  various dimensions.</t>
  </si>
  <si>
    <t>804.1964.1-102</t>
  </si>
  <si>
    <t>In-text plate (page 56) from OEUVRES</t>
  </si>
  <si>
    <t>irreg. composition  4 x 3" (10.2 x 7.7 cm)</t>
  </si>
  <si>
    <t>804.1964.10</t>
  </si>
  <si>
    <t>In-text plate (page 304) from OEUVRES</t>
  </si>
  <si>
    <t>irreg. composition  5 5/8 x 4 1/16" (14.3 x 10.4 cm)</t>
  </si>
  <si>
    <t>804.1964.100</t>
  </si>
  <si>
    <t>In-text plate (page 305) from OEUVRES</t>
  </si>
  <si>
    <t>irreg. composition  4 x 5 11/16" (10.2 x 14.5 cm)</t>
  </si>
  <si>
    <t>804.1964.101</t>
  </si>
  <si>
    <t>Plate (facing page 60) from OEUVRES</t>
  </si>
  <si>
    <t>804.1964.11</t>
  </si>
  <si>
    <t>In-text plate (page 64) from OEUVRES</t>
  </si>
  <si>
    <t>irreg. composition  4 1/16 x 5 3/4" (10.4 x 14.7 cm)</t>
  </si>
  <si>
    <t>804.1964.12</t>
  </si>
  <si>
    <t>In-text plate (page 65) from OEUVRES</t>
  </si>
  <si>
    <t>irreg. composition  4 3/16 x 3 5/16" (10.6 x 8.4 cm)</t>
  </si>
  <si>
    <t>804.1964.13</t>
  </si>
  <si>
    <t>In-text plate (page 68) from OEUVRES</t>
  </si>
  <si>
    <t>irreg. composition  5 1/8 x 3 13/16" (13 x 9.7 cm)</t>
  </si>
  <si>
    <t>804.1964.14</t>
  </si>
  <si>
    <t>In-text plate (page 72) from OEUVRES</t>
  </si>
  <si>
    <t>irreg. composition  2 15/16 x 4 1/8" (7.6 x 10.5 cm)</t>
  </si>
  <si>
    <t>804.1964.15</t>
  </si>
  <si>
    <t>In-text plate (page 73) from OEUVRES</t>
  </si>
  <si>
    <t>irreg. composition  3 15/16 x 5 11/16" (10 x 14.4 cm)</t>
  </si>
  <si>
    <t>804.1964.16</t>
  </si>
  <si>
    <t>In-text plate (page 76) from OEUVRES</t>
  </si>
  <si>
    <t>irreg. composition  5 1/8 x 3 7/8" (13.1 x 9.8 cm)</t>
  </si>
  <si>
    <t>804.1964.17</t>
  </si>
  <si>
    <t>In-text plate (page 77) from OEUVRES</t>
  </si>
  <si>
    <t>804.1964.18</t>
  </si>
  <si>
    <t>In-text plate (page 81) from OEUVRES</t>
  </si>
  <si>
    <t>irreg. composition  4 1/8 x 5 3/4" (10.5 x 14.6 cm)</t>
  </si>
  <si>
    <t>804.1964.19</t>
  </si>
  <si>
    <t>Headpiece (page 5) from OEUVRES</t>
  </si>
  <si>
    <t>irreg. composition  4 3/16 x 5 13/16" (10.6 x 14.8 cm)</t>
  </si>
  <si>
    <t>804.1964.2</t>
  </si>
  <si>
    <t>Plate (facing page 83) from OEUVRES</t>
  </si>
  <si>
    <t>804.1964.20</t>
  </si>
  <si>
    <t>Plate (facing page 84) from OEUVRES</t>
  </si>
  <si>
    <t>irreg. composition  7 1/8 x 5 5/16" (18.1 x 13.5 cm)</t>
  </si>
  <si>
    <t>804.1964.21</t>
  </si>
  <si>
    <t>Plate (facing page 87) from OEUVRES</t>
  </si>
  <si>
    <t>irreg. composition  5 x 3 13/16" (12.8 x 9.7 cm)</t>
  </si>
  <si>
    <t>804.1964.22</t>
  </si>
  <si>
    <t>Plate (facing page 88) from OEUVRES</t>
  </si>
  <si>
    <t>irreg. composition  3 3/4 x 4 15/16" (9.6 x 12.6 cm)</t>
  </si>
  <si>
    <t>804.1964.23</t>
  </si>
  <si>
    <t>Two plates (facing page 89) from OEUVRES</t>
  </si>
  <si>
    <t>Upper (comp.irreg.):  4 1/8 x 3" (10.5 x 7.7 cm)  Lower (comp.irreg.):  2 15/16 x 4 1/4" (7.5 x  10.8 cm)</t>
  </si>
  <si>
    <t>804.1964.24</t>
  </si>
  <si>
    <t>Plate (facing page 90) from OEUVRES</t>
  </si>
  <si>
    <t>804.1964.25</t>
  </si>
  <si>
    <t>Headpiece (page 97) from OEUVRES</t>
  </si>
  <si>
    <t>irreg. composition  4 x 5 11/16" (10.2 x 14.4 cm)</t>
  </si>
  <si>
    <t>804.1964.26</t>
  </si>
  <si>
    <t>Plate (facing page 101) from OEUVRES</t>
  </si>
  <si>
    <t>irreg. composition  5 11/16 x 4 1/8" (14.5 x 10.5 cm)</t>
  </si>
  <si>
    <t>804.1964.27</t>
  </si>
  <si>
    <t>In-text plate (page 101) from OEUVRES</t>
  </si>
  <si>
    <t>irreg. composition  3 3/4 x 5 1/8" (9.6 x 13 cm)</t>
  </si>
  <si>
    <t>804.1964.28</t>
  </si>
  <si>
    <t>In-text plate (page 112) from OEUVRES</t>
  </si>
  <si>
    <t>irreg. composition  4 1/8 x 5 9/16" (10.5 x 14.2 cm)</t>
  </si>
  <si>
    <t>804.1964.29</t>
  </si>
  <si>
    <t>In-text plate (page 9) from OEUVRES</t>
  </si>
  <si>
    <t>irreg. composition  4 1/8 x 5 11/16" (10.5 x 14.5 cm)</t>
  </si>
  <si>
    <t>804.1964.3</t>
  </si>
  <si>
    <t>In-text plate (page 113) from OEUVRES</t>
  </si>
  <si>
    <t>irreg. composition  5 1/8 x 3 7/8" (13 x 9.8 cm)</t>
  </si>
  <si>
    <t>804.1964.30</t>
  </si>
  <si>
    <t>In-text plate (page 116) from OEUVRES</t>
  </si>
  <si>
    <t>irreg. composition  4 1/16 x 5 11/16" (10.4 x 14.5 cm)</t>
  </si>
  <si>
    <t>804.1964.31</t>
  </si>
  <si>
    <t>In-text plate (page 117) from OEUVRES</t>
  </si>
  <si>
    <t>804.1964.32</t>
  </si>
  <si>
    <t>In-text plate (page 120) from OEUVRES</t>
  </si>
  <si>
    <t>irreg. composition  5 9/16 x 4 1/16" (14.2 x 10.4 cm)</t>
  </si>
  <si>
    <t>804.1964.33</t>
  </si>
  <si>
    <t>In-text plate (page 121) from OEUVRES</t>
  </si>
  <si>
    <t>irreg. composition  3 7/8 x 5 1/16" (9.8 x 12.9 cm)</t>
  </si>
  <si>
    <t>804.1964.34</t>
  </si>
  <si>
    <t>In-text plate (page 125) from OEUVRES</t>
  </si>
  <si>
    <t>804.1964.35</t>
  </si>
  <si>
    <t>In-text plate (page 128) from OEUVRES</t>
  </si>
  <si>
    <t>irreg. composition  5 1/8 x 3 7/8" (13 x 9.9 cm)</t>
  </si>
  <si>
    <t>804.1964.36</t>
  </si>
  <si>
    <t>In-text plate (page 129) from OEUVRES</t>
  </si>
  <si>
    <t>irreg. composition  4 1/16 x 5 5/8" (10.3 x 14.3 cm)</t>
  </si>
  <si>
    <t>804.1964.37</t>
  </si>
  <si>
    <t>Thomas Chimes</t>
  </si>
  <si>
    <t>Untitled (Study for The Inner World)</t>
  </si>
  <si>
    <t>9 x 11 7/8" (22.8 x 30.1 cm)</t>
  </si>
  <si>
    <t>240.1962</t>
  </si>
  <si>
    <t>In-text plate (page 132) from OEUVRES</t>
  </si>
  <si>
    <t>804.1964.38</t>
  </si>
  <si>
    <t>In-text plate (page 133) from OEUVRES</t>
  </si>
  <si>
    <t>irreg. composition  4 15/16 x 3 15/16" (12.6 x 10.1 cm)</t>
  </si>
  <si>
    <t>804.1964.39</t>
  </si>
  <si>
    <t>In-text plate (page 17) from OEUVRES</t>
  </si>
  <si>
    <t>irreg. composition  4 1/16 x 5 3/4" (10.4 x 14.6 cm)</t>
  </si>
  <si>
    <t>804.1964.4</t>
  </si>
  <si>
    <t>In-text plate (page 136) from OEUVRES</t>
  </si>
  <si>
    <t>irreg. composition  4 x 5 5/8" (10.2 x 14.3 cm)</t>
  </si>
  <si>
    <t>804.1964.40</t>
  </si>
  <si>
    <t>In-text plate (page 137) from OEUVRES</t>
  </si>
  <si>
    <t>804.1964.41</t>
  </si>
  <si>
    <t>In-text plate (page 140) from OEUVRES</t>
  </si>
  <si>
    <t>irreg. composition  5 1/8 x 3 15/16" (13 x 10 cm)</t>
  </si>
  <si>
    <t>804.1964.42</t>
  </si>
  <si>
    <t>In-text plate (page 141) from OEUVRES</t>
  </si>
  <si>
    <t>804.1964.43</t>
  </si>
  <si>
    <t>In-text plate (page 144) from OEUVRES</t>
  </si>
  <si>
    <t>irreg. composition  2 7/8 x 4 1/8" (7.3 x 10.5 cm)</t>
  </si>
  <si>
    <t>804.1964.44</t>
  </si>
  <si>
    <t>In-text plate (page 145) from OEUVRES</t>
  </si>
  <si>
    <t>irreg. composition  3 7/8 x 5 1/4" (9.8 x 13.3 cm)</t>
  </si>
  <si>
    <t>804.1964.45</t>
  </si>
  <si>
    <t>In-text plate (page 149) from OEUVRES</t>
  </si>
  <si>
    <t>irreg. composition  3 1/16 x 4 1/8" (7.8 x 10.5 cm)</t>
  </si>
  <si>
    <t>804.1964.46</t>
  </si>
  <si>
    <t>In-text plate (page 153) from OEUVRES</t>
  </si>
  <si>
    <t>804.1964.47</t>
  </si>
  <si>
    <t>In-text plate (page 161) from OEUVRES</t>
  </si>
  <si>
    <t>irreg. composition  4 15/16 x 3 15/16" (12.5 x 10 cm)</t>
  </si>
  <si>
    <t>804.1964.48</t>
  </si>
  <si>
    <t>Plate (facing page 163) from OEUVRES</t>
  </si>
  <si>
    <t>irreg. composition  4 1/16 x 5 11/16" (10.3 x 14.4 cm)</t>
  </si>
  <si>
    <t>804.1964.49</t>
  </si>
  <si>
    <t>In-text plate (page 25) from OEUVRES</t>
  </si>
  <si>
    <t>804.1964.5</t>
  </si>
  <si>
    <t>In-text plate (page 165) from OEUVRES</t>
  </si>
  <si>
    <t>irreg. composition  3 7/8 x 5 3/16" (9.8 x 13.2 cm)</t>
  </si>
  <si>
    <t>804.1964.50</t>
  </si>
  <si>
    <t>In-text plate (page 168) from OEUVRES</t>
  </si>
  <si>
    <t>irreg. composition  2 15/16 x 4 1/16" (7.6 x 10.4 cm)</t>
  </si>
  <si>
    <t>804.1964.51</t>
  </si>
  <si>
    <t>In-text plate (page 169) from OEUVRES</t>
  </si>
  <si>
    <t>irreg. composition  3 15/16 x 5 1/4" (10 x 13.3 cm)</t>
  </si>
  <si>
    <t>804.1964.52</t>
  </si>
  <si>
    <t>In-text plate (page 172) from OEUVRES</t>
  </si>
  <si>
    <t>irreg. composition  5 1/4 x 3 7/8" (13.3 x 9.8 cm)</t>
  </si>
  <si>
    <t>804.1964.53</t>
  </si>
  <si>
    <t>In-text plate (page 173) from OEUVRES</t>
  </si>
  <si>
    <t>irreg. composition  3 x 4 1/16" (7.7 x 10.4 cm)</t>
  </si>
  <si>
    <t>804.1964.54</t>
  </si>
  <si>
    <t>In-text plate (page 177) from OEUVRES</t>
  </si>
  <si>
    <t>irreg. composition  3 x 4 3/16" (7.7 x 10.6 cm)</t>
  </si>
  <si>
    <t>804.1964.55</t>
  </si>
  <si>
    <t>In-text plate (page 185) from OEUVRES</t>
  </si>
  <si>
    <t>irreg. composition  5 1/8 x 4 1/16" (13 x 10.4 cm)</t>
  </si>
  <si>
    <t>804.1964.56</t>
  </si>
  <si>
    <t>In-text plate (page 188) from OEUVRES</t>
  </si>
  <si>
    <t>irreg. composition  3 15/16 x 5" (10 x 12.8 cm)</t>
  </si>
  <si>
    <t>804.1964.57</t>
  </si>
  <si>
    <t>In-text plate (page 189) from OEUVRES</t>
  </si>
  <si>
    <t>irreg. composition  4 1/16 x 3 1/16" (10.3 x 7.8 cm)</t>
  </si>
  <si>
    <t>804.1964.58</t>
  </si>
  <si>
    <t>In-text plate (page 193) from OEUVRES</t>
  </si>
  <si>
    <t>irreg. composition  3 15/16 x 2 15/16" (10.1 x 7.5 cm)</t>
  </si>
  <si>
    <t>804.1964.59</t>
  </si>
  <si>
    <t>In-text plate (page 33) from OEUVRES</t>
  </si>
  <si>
    <t>irreg. composition  5 3/16 x 3 7/8" (13.2 x 9.9 cm)</t>
  </si>
  <si>
    <t>804.1964.6</t>
  </si>
  <si>
    <t>In-text plate (page 196) from OEUVRES</t>
  </si>
  <si>
    <t>804.1964.60</t>
  </si>
  <si>
    <t>In-text plate (page 200) from OEUVRES</t>
  </si>
  <si>
    <t>irreg. composition  3 11/16 x 3 1/16" (9.4 x 7.8 cm)</t>
  </si>
  <si>
    <t>804.1964.61</t>
  </si>
  <si>
    <t>In-text plate (page 205) from OEUVRES</t>
  </si>
  <si>
    <t>irreg. composition  5 x 4" (12.7 x 10.2 cm)</t>
  </si>
  <si>
    <t>804.1964.62</t>
  </si>
  <si>
    <t>In-text plate (page 208) from OEUVRES</t>
  </si>
  <si>
    <t>804.1964.63</t>
  </si>
  <si>
    <t>In-text plate (page 209) from OEUVRES</t>
  </si>
  <si>
    <t>irreg. composition  4 15/16 x 4" (12.6 x 10.2 cm)</t>
  </si>
  <si>
    <t>804.1964.64</t>
  </si>
  <si>
    <t>In-text plate (page 213) from OEUVRES</t>
  </si>
  <si>
    <t>irreg. composition  3 11/16 x 5" (9.3 x 12.8 cm)</t>
  </si>
  <si>
    <t>804.1964.65</t>
  </si>
  <si>
    <t>In-text plate (page 216) from OEUVRES</t>
  </si>
  <si>
    <t>804.1964.66</t>
  </si>
  <si>
    <t>In-text plate (page 217) from OEUVRES</t>
  </si>
  <si>
    <t>irreg. composition  2 3/4 x 3 7/8" (7 x 9.8 cm)</t>
  </si>
  <si>
    <t>804.1964.67</t>
  </si>
  <si>
    <t>In-text plate (page 220) from OEUVRES</t>
  </si>
  <si>
    <t>804.1964.68</t>
  </si>
  <si>
    <t>In-text plate (page 221) from OEUVRES</t>
  </si>
  <si>
    <t>804.1964.69</t>
  </si>
  <si>
    <t>In-text plate (page 41) from OEUVRES</t>
  </si>
  <si>
    <t>irreg. composition  4 x 5 3/4" (10.2 x 14.7 cm)</t>
  </si>
  <si>
    <t>804.1964.7</t>
  </si>
  <si>
    <t>In-text plate (page 224) from OEUVRES</t>
  </si>
  <si>
    <t>irreg. composition  2 7/8 x 3 15/16" (7.3 x 10.1 cm)</t>
  </si>
  <si>
    <t>804.1964.70</t>
  </si>
  <si>
    <t>In-text plate (page 225) from OEUVRES</t>
  </si>
  <si>
    <t>irreg. composition  3 3/4 x 5 1/8" (9.6 x 13.1 cm)</t>
  </si>
  <si>
    <t>804.1964.71</t>
  </si>
  <si>
    <t>Plate (facing page 227) from OEUVRES</t>
  </si>
  <si>
    <t>804.1964.72</t>
  </si>
  <si>
    <t>In-text plate (page 233) from OEUVRES</t>
  </si>
  <si>
    <t>irreg. composition  4 1/16 x 5 3/4" (10.3 x 14.6 cm)</t>
  </si>
  <si>
    <t>804.1964.73</t>
  </si>
  <si>
    <t>In-text plate (page 237) from OEUVRES</t>
  </si>
  <si>
    <t>804.1964.74</t>
  </si>
  <si>
    <t>In-text plate (page 240) from OEUVRES</t>
  </si>
  <si>
    <t>804.1964.75</t>
  </si>
  <si>
    <t>In-text plate (page 241) from OEUVRES</t>
  </si>
  <si>
    <t>804.1964.76</t>
  </si>
  <si>
    <t>In-text plate (page 245) from OEUVRES</t>
  </si>
  <si>
    <t>irreg. composition  2 15/16 x 4 1/4" (7.5 x 10.8 cm)</t>
  </si>
  <si>
    <t>804.1964.77</t>
  </si>
  <si>
    <t>Plate (facing page 247) from OEUVRES</t>
  </si>
  <si>
    <t>irreg. composition  5 11/16 x 4 1/16" (14.5 x 10.4 cm)</t>
  </si>
  <si>
    <t>804.1964.78</t>
  </si>
  <si>
    <t>In-text plate (page 248) from OEUVRES</t>
  </si>
  <si>
    <t>irreg. composition  3 7/8 x 5 1/8" (9.8 x 13.1 cm)</t>
  </si>
  <si>
    <t>804.1964.79</t>
  </si>
  <si>
    <t>Plate (facing page 53) from OEUVRES</t>
  </si>
  <si>
    <t>804.1964.8</t>
  </si>
  <si>
    <t>In-text plate (page 249) from OEUVRES</t>
  </si>
  <si>
    <t>irreg. composition  2 15/16 x 4 1/16" (7.5 x 10.3 cm)</t>
  </si>
  <si>
    <t>804.1964.80</t>
  </si>
  <si>
    <t>In-text plate (page 252) from OEUVRES</t>
  </si>
  <si>
    <t>irreg. composition  3 7/8 x 2 15/16" (9.8 x 7.5 cm)</t>
  </si>
  <si>
    <t>804.1964.81</t>
  </si>
  <si>
    <t>In-text plate (page 253) from OEUVRES</t>
  </si>
  <si>
    <t>804.1964.82</t>
  </si>
  <si>
    <t>In-text plate (page 257) from OEUVRES</t>
  </si>
  <si>
    <t>804.1964.83</t>
  </si>
  <si>
    <t>In-text plate (page 261) from OEUVRES</t>
  </si>
  <si>
    <t>irreg. composition  2 15/16 x 4 3/16" (7.6 x 10.6 cm)</t>
  </si>
  <si>
    <t>804.1964.84</t>
  </si>
  <si>
    <t>In-text plate (page 265) from OEUVRES</t>
  </si>
  <si>
    <t>irreg. composition  4 13/16 x 3 15/16" (12.2 x 10 cm)</t>
  </si>
  <si>
    <t>804.1964.85</t>
  </si>
  <si>
    <t>In-text plate (page 269) from OEUVRES</t>
  </si>
  <si>
    <t>irreg. composition  5 1/8 x 3 9/16" (13 x 9 cm)</t>
  </si>
  <si>
    <t>804.1964.86</t>
  </si>
  <si>
    <t>In-text plate (page 273) from OEUVRES</t>
  </si>
  <si>
    <t>804.1964.87</t>
  </si>
  <si>
    <t>Plate (facing page 274) from OEUVRES</t>
  </si>
  <si>
    <t>804.1964.88</t>
  </si>
  <si>
    <t>Plate (facing page 276) from OEUVRES</t>
  </si>
  <si>
    <t>804.1964.89</t>
  </si>
  <si>
    <t>In-text plate (page 53) from OEUVRES</t>
  </si>
  <si>
    <t>irreg. composition  5 5/8 x 3 15/16" (14.3 x 10.1 cm)</t>
  </si>
  <si>
    <t>804.1964.9</t>
  </si>
  <si>
    <t>In-text plate (page 276) from OEUVRES</t>
  </si>
  <si>
    <t>irreg. composition  4 x 2 15/16" (10.2 x 7.6 cm)</t>
  </si>
  <si>
    <t>804.1964.90</t>
  </si>
  <si>
    <t>In-text plate (page 277) from OEUVRES</t>
  </si>
  <si>
    <t>irreg. composition  5 1/8 x 3 15/16" (13.1 x 10 cm)</t>
  </si>
  <si>
    <t>804.1964.91</t>
  </si>
  <si>
    <t>In-text plate (page 280) from OEUVRES</t>
  </si>
  <si>
    <t>804.1964.92</t>
  </si>
  <si>
    <t>In-text plate (page 281) from OEUVRES</t>
  </si>
  <si>
    <t>804.1964.93</t>
  </si>
  <si>
    <t>In-text plate (page 284) from OEUVRES</t>
  </si>
  <si>
    <t>irreg. composition  4 9/16 x 4 1/16" (11.6 x 10.3 cm)</t>
  </si>
  <si>
    <t>804.1964.94</t>
  </si>
  <si>
    <t>In-text plate (page 285) from OEUVRES</t>
  </si>
  <si>
    <t>irreg. composition  3 15/16 x 5 1/2" (10 x 14 cm)</t>
  </si>
  <si>
    <t>804.1964.95</t>
  </si>
  <si>
    <t>In-text plate (page 288) from OEUVRES</t>
  </si>
  <si>
    <t>irreg. composition  5 1/16 x 4 1/16" (12.9 x 10.4 cm)</t>
  </si>
  <si>
    <t>804.1964.96</t>
  </si>
  <si>
    <t>In-text plate (page 289) from OEUVRES</t>
  </si>
  <si>
    <t>irreg. composition  4 1/16 x 3 1/16" (10.4 x 7.8 cm)</t>
  </si>
  <si>
    <t>804.1964.97</t>
  </si>
  <si>
    <t>In-text plate (page 293) from OEUVRES</t>
  </si>
  <si>
    <t>irreg. composition  3 15/16 x 5 9/16" (10 x 14.2 cm)</t>
  </si>
  <si>
    <t>804.1964.98</t>
  </si>
  <si>
    <t>In-text plate (page 297) from OEUVRES</t>
  </si>
  <si>
    <t>irreg. composition  3 15/16 x 5 1/16" (10 x 12.9 cm)</t>
  </si>
  <si>
    <t>804.1964.99</t>
  </si>
  <si>
    <t>Stradaniia moikh druzei. Tret'ia kniga stikhov, 1928-1929</t>
  </si>
  <si>
    <t>805.2001</t>
  </si>
  <si>
    <t>BICYCLE TOUR (front cover) from L'HOMME DU COMMUN</t>
  </si>
  <si>
    <t>irreg. composition  8 5/16 x 6 7/16" (21.2 x 16.3 cm)</t>
  </si>
  <si>
    <t>805.1964.1</t>
  </si>
  <si>
    <t>L'Homme du commun</t>
  </si>
  <si>
    <t>Illustrated book with two lithographs, supplementary lithograph, and suite of progressive proofs</t>
  </si>
  <si>
    <t>page (each): 10 1/4 x 7 1/2" (26 x 19 cm)</t>
  </si>
  <si>
    <t>805.1964.1-13</t>
  </si>
  <si>
    <t>DEPARTURE ON HORSEBACK, proof of fourth stone (unbound supplementary suite) from L'HOMME DU COMMUN</t>
  </si>
  <si>
    <t>irreg. composition  9 1/2 x 6 1/2" (24.2 x 16.6 cm)</t>
  </si>
  <si>
    <t>805.1964.10</t>
  </si>
  <si>
    <t>DEPARTURE ON HORSEBACK, progressive proof of first four stones (unbound supplementary suite) from L'HOMME DU COMMUN</t>
  </si>
  <si>
    <t>805.1964.11</t>
  </si>
  <si>
    <t>DEPARTURE ON HORSEBACK, proof of fifth stone (unbound supplementary suite) from L'HOMME DU COMMUN</t>
  </si>
  <si>
    <t>irreg. composition  9 1/2 x 6 3/8" (24.2 x 16.2 cm)</t>
  </si>
  <si>
    <t>805.1964.12</t>
  </si>
  <si>
    <t>DEPARTURE ON HORSEBACK, progressive proof of all five stones (unbound supplementary suite) from L'HOMME DU COMMUN</t>
  </si>
  <si>
    <t>805.1964.13</t>
  </si>
  <si>
    <t>DEPARTURE ON HORSEBACK (frontispiece) from L'HOMME DU COMMUN</t>
  </si>
  <si>
    <t>805.1964.2</t>
  </si>
  <si>
    <t>BICYCLE TOUR (unbound supplementary duplicate) from L'HOMME DU COMMUN</t>
  </si>
  <si>
    <t>805.1964.3</t>
  </si>
  <si>
    <t>DEPARTURE ON HORSEBACK, proof of first stone (unbound supplementary suite) from L'HOMME DU COMMUN</t>
  </si>
  <si>
    <t>irreg. composition  9 3/8 x 6 5/16" (23.9 x 16.1 cm)</t>
  </si>
  <si>
    <t>805.1964.4</t>
  </si>
  <si>
    <t>805.1964.5</t>
  </si>
  <si>
    <t>DEPARTURE ON HORSEBACK, proof of second stone (unbound supplementary suite) from L'HOMME DU COMMUN</t>
  </si>
  <si>
    <t>805.1964.6</t>
  </si>
  <si>
    <t>DEPARTURE ON HORSEBACK, progressive proof of first two stones (unbound supplementary suite) from L'HOMME DU COMMUN</t>
  </si>
  <si>
    <t>805.1964.7</t>
  </si>
  <si>
    <t>DEPARTURE ON HORSEBACK, proof of third stone (unbound supplementary suite) from L'HOMME DU COMMUN</t>
  </si>
  <si>
    <t>irreg. composition  9 3/8 x 6 3/8" (23.9 x 16.2 cm)</t>
  </si>
  <si>
    <t>805.1964.8</t>
  </si>
  <si>
    <t>DEPARTURE ON HORSEBACK, progressive proof of first three stones (unbound supplementary suite) from L'HOMME DU COMMUN</t>
  </si>
  <si>
    <t>805.1964.9</t>
  </si>
  <si>
    <t>Vystrel. Komediia v stikhakh</t>
  </si>
  <si>
    <t>806.2001</t>
  </si>
  <si>
    <t>Bicycle Tour (Cyclotourisme) (plate I) from MATIÈRE ET MÉMOIRE OU LES LITHOGRAPHIES À L'ÉCOLE</t>
  </si>
  <si>
    <t>1944-1945</t>
  </si>
  <si>
    <t>806.1964.1</t>
  </si>
  <si>
    <t>Matière et Mémoire ou les lithographes à l'école</t>
  </si>
  <si>
    <t>1945 (prints executed 1944)</t>
  </si>
  <si>
    <t>Illustrated book with 34 lithographs</t>
  </si>
  <si>
    <t>irreg. page  12 13/16 x 9 15/16" (32 x 25.2 cm)
Prints:  various dimensions.</t>
  </si>
  <si>
    <t>806.1964.1-34</t>
  </si>
  <si>
    <t>Nutrition (plate X) from MATIÈRE ET MÉMOIRE OU LES LITHOGRAPHIES À L'ÉCOLE</t>
  </si>
  <si>
    <t>806.1964.10</t>
  </si>
  <si>
    <t>Departure on Horseback (Départ à cheval) (plate XI) from MATIÈRE ET MÉMOIRE OU LES LITHOGRAPHIES À L'ÉCOLE</t>
  </si>
  <si>
    <t>806.1964.11</t>
  </si>
  <si>
    <t>Landscape with Two Men and Three Partridges (Paysage avec deux hommes et trois perdrix) (plate XII) from MATIÈRE ET MÉMOIRE OU LES LITHOGRAPHIES À L'ÉCOLE</t>
  </si>
  <si>
    <t>irreg. composition  12 11/16 x 7 13/16" (32.3 x 19.8 cm)</t>
  </si>
  <si>
    <t>806.1964.12</t>
  </si>
  <si>
    <t>Woman Raising Her Arms (Leveuse de bras) (plate XIII) from MATIÈRE ET MÉMOIRE OU LES LITHOGRAPHIES À L'ÉCOLE</t>
  </si>
  <si>
    <t>irreg. composition  11 x 7 11/16" (28 x 19.6 cm)</t>
  </si>
  <si>
    <t>806.1964.13</t>
  </si>
  <si>
    <t>Ride (Chevauchée) (plate XIV) from MATIÈRE ET MÉMOIRE OU LES LITHOGRAPHIES À L'ÉCOLE</t>
  </si>
  <si>
    <t>irreg. composition  11 1/4 x 8" (28.5 x 20.4 cm)</t>
  </si>
  <si>
    <t>806.1964.14</t>
  </si>
  <si>
    <t>Piano Player (Pianiste) (plate XV) from MATIÈRE ET MÉMOIRE OU LES LITHOGRAPHIES À L'ÉCOLE</t>
  </si>
  <si>
    <t>page  12 13/16 x 9 15/16" (32 x 25.2 cm)</t>
  </si>
  <si>
    <t>806.1964.15</t>
  </si>
  <si>
    <t>Woman and Her Little One (Femme et son petit) (plate XVI) from MATIÈRE ET MÉMOIRE OU LES LITHOGRAPHIES À L'ÉCOLE</t>
  </si>
  <si>
    <t>806.1964.16</t>
  </si>
  <si>
    <t>Landscape (Paysage) (plate XVII) from MATIÈRE ET MÉMOIRE OU LES LITHOGRAPHIES À L'ÉCOLE</t>
  </si>
  <si>
    <t>irreg. composition  10 7/8 x 8 11/16" (27.6 x 22.1 cm)</t>
  </si>
  <si>
    <t>806.1964.17</t>
  </si>
  <si>
    <t>Typist (Dactylographe) (plate XVIII) from MATIÈRE ET MÉMOIRE OU LES LITHOGRAPHIES À L'ÉCOLE</t>
  </si>
  <si>
    <t>irreg. composition  10 7/16 x 5 15/16" (26.5 x 15.1 cm)</t>
  </si>
  <si>
    <t>806.1964.18</t>
  </si>
  <si>
    <t>Drive (Promenade en auto) (plate XIX) from MATIÈRE ET MÉMOIRE OU LES LITHOGRAPHIES À L'ÉCOLE</t>
  </si>
  <si>
    <t>irreg. composition  11 x 7 9/16" (28 x 19.2 cm)</t>
  </si>
  <si>
    <t>806.1964.19</t>
  </si>
  <si>
    <t>Forester's Lodge (Maison forestière) (plate II) from MATIÈRE ET MÉMOIRE OU LES LITHOGRAPHIES À L'ÉCOLE</t>
  </si>
  <si>
    <t>irreg. composition  10 3/8 x 7 1/16" (26.3 x 18 cm)</t>
  </si>
  <si>
    <t>806.1964.2</t>
  </si>
  <si>
    <t>Mangeurs d'oiseaux from Matière et mémoire ou les lithographies à l'école</t>
  </si>
  <si>
    <t>1944, published 1945</t>
  </si>
  <si>
    <t>page: 12 13/16 x 9 15/16" (32 x 25.2 cm)</t>
  </si>
  <si>
    <t>806.1964.20</t>
  </si>
  <si>
    <t>Sophisticated Lady (plate XXI) from MATIÈRE ET MÉMOIRE OU LES LITHOGRAPHIES À L'ÉCOLE</t>
  </si>
  <si>
    <t>806.1964.21</t>
  </si>
  <si>
    <t>Mademoiselle Swing (plate XXII) from MATIÈRE ET MÉMOIRE OU LES LITHOGRAPHIES À L'ÉCOLE</t>
  </si>
  <si>
    <t>irreg. composition  11 x 6 3/4" (28 x 17.1 cm)</t>
  </si>
  <si>
    <t>806.1964.22</t>
  </si>
  <si>
    <t>Virile Profile (Profil viril) (plate XXIII) from MATIÈRE ET MÉMOIRE OU LES LITHOGRAPHIES À L'ÉCOLE</t>
  </si>
  <si>
    <t>irreg. composition  11 x 8 1/16" (28 x 20.5 cm)</t>
  </si>
  <si>
    <t>806.1964.23</t>
  </si>
  <si>
    <t>Maternity (Maternité) (plate XXIV) from MATIÈRE ET MÉMOIRE OU LES LITHOGRAPHIES À L'ÉCOLE</t>
  </si>
  <si>
    <t>irreg. composition  11 5/16 x 7 15/16" (28.7 x 20.2 cm)</t>
  </si>
  <si>
    <t>806.1964.24</t>
  </si>
  <si>
    <t>Cow No. 1 (Vache No. 1) (plate XXV) from MATIÈRE ET MÉMOIRE OU LES LITHOGRAPHIES À L'ÉCOLE</t>
  </si>
  <si>
    <t>irreg. composition  7 1/16 x 5 13/16" (18 x 14.8 cm)</t>
  </si>
  <si>
    <t>806.1964.25</t>
  </si>
  <si>
    <t>Cow No. 2 (Vache No. 2) (plate XXVI) from MATIÈRE ET MÉMOIRE OU LES LITHOGRAPHIES À L'ÉCOLE</t>
  </si>
  <si>
    <t>irreg. composition  9 13/16 x 7 1/4" (25 x 18.5 cm)</t>
  </si>
  <si>
    <t>806.1964.26</t>
  </si>
  <si>
    <t>Cow No. 3 (Vache No. 3) (plate XXVII) from MATIÈRE ET MÉMOIRE OU LES LITHOGRAPHIES À L'ÉCOLE</t>
  </si>
  <si>
    <t>irreg. composition  6 7/8 x 5 3/4" (17.4 x 14.7 cm)</t>
  </si>
  <si>
    <t>806.1964.27</t>
  </si>
  <si>
    <t>Cow No. 4 (Vache No. 4) (plate XXVIII) from MATIÈRE ET MÉMOIRE OU LES LITHOGRAPHIES À L'ÉCOLE</t>
  </si>
  <si>
    <t>irreg. composition  6 11/16 x 6 1/2" (17 x 16.6 cm)</t>
  </si>
  <si>
    <t>806.1964.28</t>
  </si>
  <si>
    <t>Waltz (Valse) (plate XXIX) from MATIÈRE ET MÉMOIRE OU LES LITHOGRAPHIES À L'ÉCOLE</t>
  </si>
  <si>
    <t>irreg. composition  10 7/8 x 7 3/8" (27.7 x 18.8 cm)</t>
  </si>
  <si>
    <t>806.1964.29</t>
  </si>
  <si>
    <t>Desert and Bedouin</t>
  </si>
  <si>
    <t>12 5/8 x 9 1/4" (31.9 x 23.4 cm)</t>
  </si>
  <si>
    <t>Gift of Mr. and Mrs. Lester Francis Avnet</t>
  </si>
  <si>
    <t>240.1968</t>
  </si>
  <si>
    <t>Greeting from the Window (Le salut de la fenêtre) (plate III) from MATIÈRE ET MÉMOIRE ET MÉMOIRE OU LES LITHOGRAPHIES À L'ÉCOLE</t>
  </si>
  <si>
    <t>irreg. composition  8 7/16 x 4 3/8" (21.5 x 11.2 cm)</t>
  </si>
  <si>
    <t>806.1964.3</t>
  </si>
  <si>
    <t>Telephone Torture (Le supplice du téléphone) (plate XXX) from MATIÈRE ET MÉMOIRE OU LES LITHOGRAPHIES À L'ÉCOLE</t>
  </si>
  <si>
    <t>irreg. composition  11 7/16 x 7 1/16" (29 x 18 cm)</t>
  </si>
  <si>
    <t>806.1964.30</t>
  </si>
  <si>
    <t>Coquette at the Mirror (Coquette au miroir) (plate XXXI) from MATIÈRE ET MÉMOIRE OU LES LITHOGRAPHIES À L'ÉCOLE</t>
  </si>
  <si>
    <t>plate  14 15/16 x 11 1/16" (37.9 x 28.1 cm)</t>
  </si>
  <si>
    <t>806.1964.31</t>
  </si>
  <si>
    <t>Coffee Grinder (Mouleuse de café) (plate XXXII) from MATIÈRE ET MÉMOIRE OU LES LITHOGRAPHIES À L'ÉCOLE</t>
  </si>
  <si>
    <t>Composition: 11 7/16 x 7 7/8" (29 x 20 cm)</t>
  </si>
  <si>
    <t>806.1964.32</t>
  </si>
  <si>
    <t>Plucker (Plumeuse) (plate XXXIII) from MATIÈRE ET MÉMOIRE OU LES LITHOGRAPHIES À L'ÉCOLE</t>
  </si>
  <si>
    <t>irreg. composition  12 13/16 x 7 3/8" (32.5 x 18.8 cm)</t>
  </si>
  <si>
    <t>806.1964.33</t>
  </si>
  <si>
    <t>Nose Blower (Moucheur) (plate XXXIV) from MATIÈRE ET MÉMOIRE OU LES LITHOGRAPHIES À L'ÉCOLE</t>
  </si>
  <si>
    <t>irreg. composition  11 15/16 x 8 9/16" (30.4 x 21.8 cm)</t>
  </si>
  <si>
    <t>806.1964.34</t>
  </si>
  <si>
    <t>Fish Lunch (Déjeuner de poisson) (plate IV) from MATIÈRE ET MÉMOIRE OU LES LITHOGRAPHIES À L'ÉCOLE</t>
  </si>
  <si>
    <t>irreg. composition  8 1/16 x 6 1/2" (20.5 x 16.5 cm)</t>
  </si>
  <si>
    <t>806.1964.4</t>
  </si>
  <si>
    <t>Needlework (Travaux d'aiguille) (plate V) from MATIÈRE ET MÉMOIRE OU LES LITHOGRAPHIES À L'ÉCOLE</t>
  </si>
  <si>
    <t>806.1964.5</t>
  </si>
  <si>
    <t>Negress (Négresse) (plate VI) from MATIÈRE ET MÉMOIRE OU LES LITHOGRAPHIES À L'ÉCOLE</t>
  </si>
  <si>
    <t>irreg. composition  12 13/16 x 9 3/8" (32.5 x 23.8 cm)</t>
  </si>
  <si>
    <t>806.1964.6</t>
  </si>
  <si>
    <t>Profile of Man with Moustache (Profil d'homme moustachu) (plate VII) from MATIÈRE ET MÉMOIRE OU LES LITHOGRAPHIES À L'ÉCOLE</t>
  </si>
  <si>
    <t>plate  12 13/16 x 9 15/16" (32.5 x 25.2 cm)</t>
  </si>
  <si>
    <t>806.1964.7</t>
  </si>
  <si>
    <t>Ingenue (Ingénue) (plate VIII) from MATIÈRE ET MÉMOIRE OU LES LITHOGRAPHIES À L'ÉCOLE</t>
  </si>
  <si>
    <t>806.1964.8</t>
  </si>
  <si>
    <t>Sock Mender (Raccommodeuse de chaussettes) (plate IX) from MATIÈRE ET MÉMOIRE OU LES LITHOGRAPHIES À L'ÉCOLE</t>
  </si>
  <si>
    <t>806.1964.9</t>
  </si>
  <si>
    <t>Der Sturm. Sonderheft: Sowjet-Union</t>
  </si>
  <si>
    <t>Page: 9 15/16 x 7 5/8" (25.3 x 19.3 cm)</t>
  </si>
  <si>
    <t>807.2001</t>
  </si>
  <si>
    <t>Élégies</t>
  </si>
  <si>
    <t>Print (Comp.):  8 1/2 x 13 3/16" (21.6 x 33.5 cm)  Print (Page):  8 1/2 x 13 3/16" (21.6 x 33.5 cm)  Page:  8 3/4 x 6 11/16" (22.3 x 17.0 cm)</t>
  </si>
  <si>
    <t>807.1964</t>
  </si>
  <si>
    <t>Iskusstvo oktiabr'skoi epokhi</t>
  </si>
  <si>
    <t>Page: 9 x 6" (22.8 x 15.2 cm)</t>
  </si>
  <si>
    <t>808.2001</t>
  </si>
  <si>
    <t>Mirobolus, Macadam et Cie., Hautes Pâtes de Jean Dubuffet</t>
  </si>
  <si>
    <t>Page (very irreg.): 9 13/16-12 9/16" x 12 9/16-9 13/16" (25.0-19.2 x 32.0-25.0 cm) Print (comp.):  (irreg.) 8 7/8 x 12 9/16" (22.6 x 31.9 cm) Print (sheet):  8 7/8 x 12 9/16" (22.6 x 31.9 cm)</t>
  </si>
  <si>
    <t>808.1964</t>
  </si>
  <si>
    <t>Aleksandr Surikov</t>
  </si>
  <si>
    <t>Komandarm 2</t>
  </si>
  <si>
    <t>Page: 7 11/16 x 5 1/8" (19.5 x 13 cm)</t>
  </si>
  <si>
    <t>809.2001</t>
  </si>
  <si>
    <t>Exhibition catalogue with reproductions</t>
  </si>
  <si>
    <t>page  9 5/8 x 7 1/2" (24 x 19 cm)</t>
  </si>
  <si>
    <t>809.1964</t>
  </si>
  <si>
    <t>Vera Ivanova</t>
  </si>
  <si>
    <t>M. Iu. D. (International Youth Day)</t>
  </si>
  <si>
    <t>Page: 6 3/4 x 4 15/16" (17.1x 12.6 cm)</t>
  </si>
  <si>
    <t>810.2001</t>
  </si>
  <si>
    <t>In-text plate (folio 1) from LA MÉTROMANIE</t>
  </si>
  <si>
    <t>irreg. composition  7 11/16 x 6 7/16" (19.6 x 16.3 cm)</t>
  </si>
  <si>
    <t>810.1964.1</t>
  </si>
  <si>
    <t>La Métromanie ou les dessous de la capitale</t>
  </si>
  <si>
    <t>Illustrated book with 58 transfer lithographs</t>
  </si>
  <si>
    <t>page (each approx.): 7 7/8 x 7 7/8" (20 x 20 cm); overall (closed): 8 1/4 x 8 1/4 x 1/2" (21 x 21 x 1.3 cm)</t>
  </si>
  <si>
    <t>810.1964.1-58</t>
  </si>
  <si>
    <t>In-text plate (folio 9 verso) from LA MÉTROMANIE</t>
  </si>
  <si>
    <t>irreg. composition  5 1/8 x 4 7/8" (13.1 x 12.4 cm)</t>
  </si>
  <si>
    <t>810.1964.10</t>
  </si>
  <si>
    <t>Plate (folio 10 verso) from LA MÉTROMANIE</t>
  </si>
  <si>
    <t>810.1964.11</t>
  </si>
  <si>
    <t>5 x 5=25: An Exhibition of Painting</t>
  </si>
  <si>
    <t>Crayon on paper and graph paper</t>
  </si>
  <si>
    <t>240.1976.1-6</t>
  </si>
  <si>
    <t>In-text plate (folio 11) from LA MÉTROMANIE</t>
  </si>
  <si>
    <t>810.1964.12</t>
  </si>
  <si>
    <t>In-text plate (folio 11 verso) from LA MÉTROMANIE</t>
  </si>
  <si>
    <t>irreg. composition  6 5/8 x 3 9/16" (16.8 x 9 cm)</t>
  </si>
  <si>
    <t>810.1964.13</t>
  </si>
  <si>
    <t>In-text plate (folio 12) from LA MÉTROMANIE</t>
  </si>
  <si>
    <t>irreg. composition  4 3/8 x 2 7/8" (11.2 x 7.3 cm)</t>
  </si>
  <si>
    <t>810.1964.14</t>
  </si>
  <si>
    <t>Plate (folio 12 verso) from La Métromanie</t>
  </si>
  <si>
    <t>irreg. composition: 7 3/4 x 7 11/16" (19.7 x 19.6 cm)</t>
  </si>
  <si>
    <t>810.1964.15</t>
  </si>
  <si>
    <t>In-text plate (folio 13) from LA MÉTROMANIE</t>
  </si>
  <si>
    <t>irreg. composition  6 3/8 x 3 7/8" (16.2 x 9.8 cm)</t>
  </si>
  <si>
    <t>810.1964.16</t>
  </si>
  <si>
    <t>In-text plate (folio 13 verso) from LA MÉTROMANIE</t>
  </si>
  <si>
    <t>irreg. composition  4 1/16 x 7 3/4" (10.3 x 19.7 cm)</t>
  </si>
  <si>
    <t>810.1964.17</t>
  </si>
  <si>
    <t>In-text plate (folio 14) from LA MÉTROMANIE</t>
  </si>
  <si>
    <t>irreg. composition  3 9/16 x 7 11/16" (9 x 19.5 cm)</t>
  </si>
  <si>
    <t>810.1964.18</t>
  </si>
  <si>
    <t>In-text plate (folio 14 verso) from LA MÉTROMANIE</t>
  </si>
  <si>
    <t>irreg. composition  7 1/2 x 7 1/2" (19 x 19 cm)</t>
  </si>
  <si>
    <t>810.1964.19</t>
  </si>
  <si>
    <t>Title page from LA MÉTROMANIE</t>
  </si>
  <si>
    <t>irreg. composition  7 13/16 x 3 9/16" (19.8 x 9 cm)</t>
  </si>
  <si>
    <t>810.1964.2</t>
  </si>
  <si>
    <t>Plate (folio 15) from LA MÉTROMANIE</t>
  </si>
  <si>
    <t>irreg. composition  7 7/8 x 7 13/16" (20 x 19.9 cm)</t>
  </si>
  <si>
    <t>810.1964.20</t>
  </si>
  <si>
    <t>In-text plate (folio 15 verso) from LA MÉTROMANIE</t>
  </si>
  <si>
    <t>irreg. composition  7 9/16 x 3 5/16" (19.3 x 8.5 cm)</t>
  </si>
  <si>
    <t>810.1964.21</t>
  </si>
  <si>
    <t>In-text plate (folio 16) from LA MÉTROMANIE</t>
  </si>
  <si>
    <t>irreg. composition  4 1/8 x 7 3/8" (10.5 x 18.8 cm)</t>
  </si>
  <si>
    <t>810.1964.22</t>
  </si>
  <si>
    <t>In-text plate (folio 17) from LA MÉTROMANIE</t>
  </si>
  <si>
    <t>irreg. composition  4 1/16 x 7 3/16" (10.4 x 18.2 cm)</t>
  </si>
  <si>
    <t>810.1964.23</t>
  </si>
  <si>
    <t>Plate (folio 18 verso) from LA MÉTROMANIE</t>
  </si>
  <si>
    <t>irreg. composition  7 13/16 x 7 13/16" (19.8 x 19.8 cm)</t>
  </si>
  <si>
    <t>810.1964.24</t>
  </si>
  <si>
    <t>Plate (folio 20) from LA MÉTROMANIE</t>
  </si>
  <si>
    <t>810.1964.25</t>
  </si>
  <si>
    <t>In-text plate (folio 20 verso) from LA MÉTROMANIE</t>
  </si>
  <si>
    <t>irreg. composition  5 5/16 x 7 13/16" (13.5 x 19.8 cm)</t>
  </si>
  <si>
    <t>810.1964.26</t>
  </si>
  <si>
    <t>Plate (folio 21 verso) from LA MÉTROMANIE</t>
  </si>
  <si>
    <t>irreg. composition  7 11/16 x 7 13/16" (19.5 x 19.8 cm)</t>
  </si>
  <si>
    <t>810.1964.27</t>
  </si>
  <si>
    <t>In-text plate (folio 22) from LA MÉTROMANIE</t>
  </si>
  <si>
    <t>irreg. composition  6 5/8 x 5" (16.9 x 12.7 cm)</t>
  </si>
  <si>
    <t>810.1964.28</t>
  </si>
  <si>
    <t>In-text plate (folio 22 verso) from LA MÉTROMANIE</t>
  </si>
  <si>
    <t>irreg. composition  7 13/16 x 3 3/4" (19.8 x 9.6 cm)</t>
  </si>
  <si>
    <t>810.1964.29</t>
  </si>
  <si>
    <t>Plate (folio 3 verso) from LA MÉTROMANIE</t>
  </si>
  <si>
    <t>irreg. composition  7 13/16 x 7 3/4" (19.8 x 19.7 cm)</t>
  </si>
  <si>
    <t>810.1964.3</t>
  </si>
  <si>
    <t>In-text plate (folio 25) from LA MÉTROMANIE</t>
  </si>
  <si>
    <t>irreg. composition  6 3/8 x 7 7/8" (16.2 x 20 cm)</t>
  </si>
  <si>
    <t>810.1964.30</t>
  </si>
  <si>
    <t>In-text plate (folio 25 verso) from LA MÉTROMANIE</t>
  </si>
  <si>
    <t>810.1964.31</t>
  </si>
  <si>
    <t>In-text plate (folio 26) from LA MÉTROMANIE</t>
  </si>
  <si>
    <t>810.1964.32</t>
  </si>
  <si>
    <t>In-text plate (folio 26 verso) from LA MÉTROMANIE</t>
  </si>
  <si>
    <t>irreg. composition  7 11/16 x 4 3/8" (19.5 x 11.1 cm)</t>
  </si>
  <si>
    <t>810.1964.33</t>
  </si>
  <si>
    <t>In-text plate (folio 27) from LA MÉTROMANIE</t>
  </si>
  <si>
    <t>irreg. composition  7 9/16 x 3 3/4" (19.3 x 9.5 cm)</t>
  </si>
  <si>
    <t>810.1964.34</t>
  </si>
  <si>
    <t>Plate (folio 27 verso) from LA MÉTROMANIE</t>
  </si>
  <si>
    <t>810.1964.35</t>
  </si>
  <si>
    <t>Plate (folio 29) from LA MÉTROMANIE</t>
  </si>
  <si>
    <t>irreg. composition  7 11/16 x 7 11/16" (19.5 x 19.6 cm)</t>
  </si>
  <si>
    <t>810.1964.36</t>
  </si>
  <si>
    <t>In-text plate (folio 29 verso) from LA MÉTROMANIE</t>
  </si>
  <si>
    <t>irreg. composition  3 7/8 x 7 1/2" (9.9 x 19 cm)</t>
  </si>
  <si>
    <t>810.1964.37</t>
  </si>
  <si>
    <t>Kevin Smith</t>
  </si>
  <si>
    <t>Clerks</t>
  </si>
  <si>
    <t>35mm film (black and white, sound)</t>
  </si>
  <si>
    <t>91 min.</t>
  </si>
  <si>
    <t>38000</t>
  </si>
  <si>
    <t>5460</t>
  </si>
  <si>
    <t>In-text plate (folio 30) from LA MÉTROMANIE</t>
  </si>
  <si>
    <t>irreg. composition  2 11/16 x 3 15/16" (6.9 x 10.1 cm)</t>
  </si>
  <si>
    <t>810.1964.38</t>
  </si>
  <si>
    <t>Plate (folio 30 verso) from LA MÉTROMANIE</t>
  </si>
  <si>
    <t>810.1964.39</t>
  </si>
  <si>
    <t>Plate (folio 5) from LA MÉTROMANIE</t>
  </si>
  <si>
    <t>810.1964.4</t>
  </si>
  <si>
    <t>Plate (folio 32) from LA MÉTROMANIE</t>
  </si>
  <si>
    <t>irreg. composition  7 3/4 x 7 3/4" (19.7 x 19.7 cm)</t>
  </si>
  <si>
    <t>810.1964.40</t>
  </si>
  <si>
    <t>Plate (folio 33 verso) from LA MÉTROMANIE</t>
  </si>
  <si>
    <t>irreg. composition  7 15/16 x 7 13/16" (20.2 x 19.8 cm)</t>
  </si>
  <si>
    <t>810.1964.41</t>
  </si>
  <si>
    <t>In-text plate (folio 34 verso) from LA MÉTROMANIE</t>
  </si>
  <si>
    <t>irreg. composition  7 11/16 x 5 9/16" (19.5 x 14.1 cm)</t>
  </si>
  <si>
    <t>810.1964.42</t>
  </si>
  <si>
    <t>In-text plate (folio 35) from LA MÉTROMANIE</t>
  </si>
  <si>
    <t>irreg. composition  7 11/16 x 4 3/16" (19.5 x 10.7 cm)</t>
  </si>
  <si>
    <t>810.1964.43</t>
  </si>
  <si>
    <t>In-text plate (folio 35 verso) from LA MÉTROMANIE</t>
  </si>
  <si>
    <t>irreg. composition  7 11/16 x 6 1/2" (19.5 x 16.6 cm)</t>
  </si>
  <si>
    <t>810.1964.44</t>
  </si>
  <si>
    <t>In-text plate (folio 36) from LA MÉTROMANIE</t>
  </si>
  <si>
    <t>irreg. composition  7 1/16 x 3 15/16" (17.9 x 10 cm)</t>
  </si>
  <si>
    <t>810.1964.45</t>
  </si>
  <si>
    <t>In-text plate (folio 36 verso) from LA MÉTROMANIE</t>
  </si>
  <si>
    <t>irreg. composition  7 5/8 x 7 11/16" (19.4 x 19.5 cm)</t>
  </si>
  <si>
    <t>810.1964.46</t>
  </si>
  <si>
    <t>In-text plate (folio 37 verso) from LA MÉTROMANIE</t>
  </si>
  <si>
    <t>irreg. composition  7 3/16 x 3 9/16" (18.2 x 9 cm)</t>
  </si>
  <si>
    <t>810.1964.47</t>
  </si>
  <si>
    <t>In-text plate (folio 38) from LA MÉTROMANIE</t>
  </si>
  <si>
    <t>irreg. composition  7 9/16 x 3 7/16" (19.2 x 8.8 cm)</t>
  </si>
  <si>
    <t>810.1964.48</t>
  </si>
  <si>
    <t>In-text plate (folio 38 verso) from LA MÉTROMANIE</t>
  </si>
  <si>
    <t>irreg. composition  6 1/2 x 4" (16.6 x 10.2 cm)</t>
  </si>
  <si>
    <t>810.1964.49</t>
  </si>
  <si>
    <t>In-text plate (folio 6) from LA MÉTROMANIE</t>
  </si>
  <si>
    <t>irreg. composition  3 7/8 x 4 1/8" (9.8 x 10.5 cm)</t>
  </si>
  <si>
    <t>810.1964.5</t>
  </si>
  <si>
    <t>In-text plate (folio 39) from LA MÉTROMANIE</t>
  </si>
  <si>
    <t>irreg. composition  5 11/16 x 7 3/4" (14.5 x 19.7 cm)</t>
  </si>
  <si>
    <t>810.1964.50</t>
  </si>
  <si>
    <t>Plate (folio 39 verso) from LA MÉTROMANIE</t>
  </si>
  <si>
    <t>irreg. composition  7 11/16 x 7 11/16" (19.5 x 19.5 cm)</t>
  </si>
  <si>
    <t>810.1964.51</t>
  </si>
  <si>
    <t>In-text plate (folio 41 verso) from LA MÉTROMANIE</t>
  </si>
  <si>
    <t>irreg. composition  7 3/16 x 3 15/16" (18.2 x 10.1 cm)</t>
  </si>
  <si>
    <t>810.1964.52</t>
  </si>
  <si>
    <t>In-text plate (folio 42 verso) from LA MÉTROMANIE</t>
  </si>
  <si>
    <t>810.1964.53</t>
  </si>
  <si>
    <t>In-text plate (folio 44) from LA MÉTROMANIE</t>
  </si>
  <si>
    <t>irreg. composition  4 5/8 x 7 11/16" (11.7 x 19.5 cm)</t>
  </si>
  <si>
    <t>810.1964.54</t>
  </si>
  <si>
    <t>In-text plate (folio 45) from LA MÉTROMANIE</t>
  </si>
  <si>
    <t>irreg. composition  7 7/16 x 7 3/8" (18.9 x 18.8 cm)</t>
  </si>
  <si>
    <t>810.1964.55</t>
  </si>
  <si>
    <t>Double page in-text plate (folios 45 verso and 46) from LA MÉTROMANIE</t>
  </si>
  <si>
    <t>irreg. composition  7 9/16 x 15 1/8" (19.3 x 38.5 cm)</t>
  </si>
  <si>
    <t>810.1964.56</t>
  </si>
  <si>
    <t>Justification (folio 47) from LA MÉTROMANIE</t>
  </si>
  <si>
    <t>irreg. composition  5 1/2 x 2 15/16" (14 x 7.5 cm)</t>
  </si>
  <si>
    <t>810.1964.57</t>
  </si>
  <si>
    <t>Colophon (folio 47 verso) from LA MÉTROMANIE</t>
  </si>
  <si>
    <t>irreg. composition  7 11/16 x 3 5/16" (19.5 x 8.5 cm)</t>
  </si>
  <si>
    <t>810.1964.58</t>
  </si>
  <si>
    <t>In-text plate (folio 6 verso) from LA MÉTROMANIE</t>
  </si>
  <si>
    <t>irreg. composition  7 13/16 x 7 13/16" (19.8 x 19.9 cm)</t>
  </si>
  <si>
    <t>810.1964.6</t>
  </si>
  <si>
    <t>In-text plate (folio 7) from LA MÉTROMANIE</t>
  </si>
  <si>
    <t>irreg. composition  2 15/16 x 7 11/16" (7.6 x 19.5 cm)</t>
  </si>
  <si>
    <t>810.1964.7</t>
  </si>
  <si>
    <t>In-text plate (folio 7 verso) from LA MÉTROMANIE</t>
  </si>
  <si>
    <t>irreg. composition  5 1/8 x 7 13/16" (13 x 19.8 cm)</t>
  </si>
  <si>
    <t>810.1964.8</t>
  </si>
  <si>
    <t>Plate (folio 8) from LA MÉTROMANIE</t>
  </si>
  <si>
    <t>810.1964.9</t>
  </si>
  <si>
    <t>Poslednii sovremennik</t>
  </si>
  <si>
    <t>Page: 6 15/16 X 4 3/4" (17.7 X 12 cm)</t>
  </si>
  <si>
    <t>811.2001</t>
  </si>
  <si>
    <t>Stan Philips</t>
  </si>
  <si>
    <t>Colorado Legend</t>
  </si>
  <si>
    <t>16mm film (color, sound)</t>
  </si>
  <si>
    <t>11 min.</t>
  </si>
  <si>
    <t>Gift of the Artist</t>
  </si>
  <si>
    <t>1039</t>
  </si>
  <si>
    <t>660</t>
  </si>
  <si>
    <t>LE BESTIAIRE, OU CORTÈGE D'ORPHÉE</t>
  </si>
  <si>
    <t>39 woodcuts (including ornament; 5 pictorial initials, 1 repeated; and head- and tailpieces), printed in black</t>
  </si>
  <si>
    <t>irreg. page  12 13/16 x 10" (32.5 x 25.5 cm)
Prints:  various dimensions.</t>
  </si>
  <si>
    <t>811.1964.A</t>
  </si>
  <si>
    <t>Title page ornament from LE BESTIAIRE, OU CORTÈGE D'ORPHÉE</t>
  </si>
  <si>
    <t>1911-1931</t>
  </si>
  <si>
    <t>irreg. composition  1 7/8 x 2 7/16" (4.8 x 6.2 cm)</t>
  </si>
  <si>
    <t>811.1964.A01</t>
  </si>
  <si>
    <t>ORPHEUS (plate, folio 4 verso) from LE BESTIAIRE, OU CORTÈGE D'ORPHÉE</t>
  </si>
  <si>
    <t>composition  10 1/16 x 8 1/8" (25.6 x 20.6 cm)</t>
  </si>
  <si>
    <t>811.1964.A02</t>
  </si>
  <si>
    <t>Pictorial initial A (folio 5) from LE BESTIAIRE, OU CORTÈGE D'ORPHÉE</t>
  </si>
  <si>
    <t>irreg composition  11/16 x 11/16" (1.8 x 1.8 cm)</t>
  </si>
  <si>
    <t>811.1964.A03</t>
  </si>
  <si>
    <t>THE TORTOISE (headpiece, folio 6) from LE BESTIAIRE, OU CORTÈGE D'ORPHÉE</t>
  </si>
  <si>
    <t>composition  7 15/16 x 7 5/8" (20.3 x 19.4 cm)</t>
  </si>
  <si>
    <t>811.1964.A04</t>
  </si>
  <si>
    <t>THE HORSE (headpiece, folio 7) from LE BESTIAIRE, OU CORTÈGE D'ORPHÉE</t>
  </si>
  <si>
    <t>composition  8 1/8 x 7 11/16" (20.6 x 19.6 cm)</t>
  </si>
  <si>
    <t>811.1964.A05</t>
  </si>
  <si>
    <t>THE TIBETAN GOAT (headpiece, folio 8) from LE BESTIAIRE, OU CORTÈGE D'ORPHÉE</t>
  </si>
  <si>
    <t>composition  8 x 7 11/16" (20.4 x 19.5 cm)</t>
  </si>
  <si>
    <t>811.1964.A06</t>
  </si>
  <si>
    <t>THE SERPENT (headpiece, folio 9) from LE BESTIAIRE, OU CORTÈGE D'ORPHÉE</t>
  </si>
  <si>
    <t>811.1964.A07</t>
  </si>
  <si>
    <t>THE CAT (headpiece, folio 10) from LE BESTIAIRE, OU CORTÈGE D'ORPHÉE</t>
  </si>
  <si>
    <t>composition  8 1/8 x 7 9/16" (20.6 x 19.2 cm)</t>
  </si>
  <si>
    <t>811.1964.A08</t>
  </si>
  <si>
    <t>THE LION (headpiece, folio 11) from LE BESTIAIRE, OU CORTÈGE D'ORPHÉE</t>
  </si>
  <si>
    <t>811.1964.A09</t>
  </si>
  <si>
    <t>THE HARE (headpiece, folio 12) from LE BESTIAIRE, OU CORTÈGE D'ORPHÉE</t>
  </si>
  <si>
    <t>composition  7 15/16 x 7 11/16" (20.2 x 19.5 cm)</t>
  </si>
  <si>
    <t>811.1964.A10</t>
  </si>
  <si>
    <t>THE RABBIT (headpiece, folio 13) from LE BESTIAIRE, OU CORTÈGE D'ORPHÉE</t>
  </si>
  <si>
    <t>composition  7 15/16 x 7 9/16" (20.3 x 19.3 cm)</t>
  </si>
  <si>
    <t>811.1964.A11</t>
  </si>
  <si>
    <t>THE CAMEL (headpiece, folio 14) from LE BESTIAIRE, OU CORTÈGE D'ORPHÉE</t>
  </si>
  <si>
    <t>811.1964.A12</t>
  </si>
  <si>
    <t>THE MOUSE (headpiece, folio 15) from LE BESTIAIRE, OU CORTÈGE D'ORPHÉE</t>
  </si>
  <si>
    <t>811.1964.A13</t>
  </si>
  <si>
    <t>THE ELEPHANT (headpiece, folio 16) from LE BESTIAIRE, OU CORTÈGE D'ORPHÉE</t>
  </si>
  <si>
    <t>811.1964.A14</t>
  </si>
  <si>
    <t>ORPHEUS (plate, folio 17 verso) from LE BESTIAIRE, OU CORTÈGE D'ORPHÉE</t>
  </si>
  <si>
    <t>811.1964.A15</t>
  </si>
  <si>
    <t>Pictorial initial R (folio 18) from LE BESTIAIRE, OU CORTÈGE D'ORPHÉE</t>
  </si>
  <si>
    <t>irreg. composition  11/16 x 3/4" (1.8 x 1.9 cm)</t>
  </si>
  <si>
    <t>811.1964.A16</t>
  </si>
  <si>
    <t>THE CATERPILLAR (headpiece, folio 19) from LE BESTIAIRE, OU CORTÈGE D'ORPHÉE</t>
  </si>
  <si>
    <t>811.1964.A17</t>
  </si>
  <si>
    <t>THE FLY (headpiece, folio 20) from LE BESTIAIRE, OU CORTÈGE D'ORPHÉE</t>
  </si>
  <si>
    <t>811.1964.A18</t>
  </si>
  <si>
    <t>THE FLEA (headpiece, folio 21) from LE BESTIAIRE, OU CORTÈGE D'ORPHÉE</t>
  </si>
  <si>
    <t>composition  7 15/16 x 7 11/16" (20.3 x 19.5 cm)</t>
  </si>
  <si>
    <t>811.1964.A19</t>
  </si>
  <si>
    <t>THE GRASSHOPPER (headpiece, folio 22) from LE BESTIAIRE, OU CORTÈGE D'ORPHÉE</t>
  </si>
  <si>
    <t>811.1964.A20</t>
  </si>
  <si>
    <t>ORPHEUS (plate, folio 23 verso) from LE BESTIAIRE, OU CORTÈGE D'ORPHÉE</t>
  </si>
  <si>
    <t>composition  10 1/8 x 8 1/8" (25.7 x 20.7 cm)</t>
  </si>
  <si>
    <t>811.1964.A21</t>
  </si>
  <si>
    <t>Pictorial initial Q (folio 24) from LE BESTIAIRE, OU CORTÈGE D'ORPHÉE</t>
  </si>
  <si>
    <t>irreg. composition  3/4 x 11/16" (1.9 x 1.8 cm)</t>
  </si>
  <si>
    <t>811.1964.A22</t>
  </si>
  <si>
    <t>THE DOLPHIN (headpiece, folio 25) from LE BESTIAIRE, OU CORTÈGE D'ORPHÉE</t>
  </si>
  <si>
    <t>811.1964.A23</t>
  </si>
  <si>
    <t>THE OCTOPUS (headpiece, folio 26) from LE BESTIAIRE, OU CORTÈGE D'ORPHÉE</t>
  </si>
  <si>
    <t>811.1964.A24</t>
  </si>
  <si>
    <t>THE JELLYFISH (headpiece, folio 27) from LE BESTIAIRE, OU CORTÈGE D'ORPHÉE</t>
  </si>
  <si>
    <t>811.1964.A25</t>
  </si>
  <si>
    <t>THE CRAWFISH (headpiece, folio 28) from LE BESTIAIRE, OU CORTÈGE D'ORPHÉE</t>
  </si>
  <si>
    <t>composition  8 x 7 9/16" (20.4 x 19.3 cm)</t>
  </si>
  <si>
    <t>811.1964.A26</t>
  </si>
  <si>
    <t>THE CARP (headpiece, folio 29) from LE BESTIAIRE, OU CORTÈGE D'ORPHÉE</t>
  </si>
  <si>
    <t>811.1964.A27</t>
  </si>
  <si>
    <t>ORPHEUS (plate, folio 30 verso) from LE BESTIAIRE, OU CORTÈGE D'ORPHÉE</t>
  </si>
  <si>
    <t>composition  10 1/8 x 8 1/8" (25.7 x 20.6 cm)</t>
  </si>
  <si>
    <t>811.1964.A28</t>
  </si>
  <si>
    <t>Pictorial initial L (folio 31) from LE BESTIAIRE, OU CORTÈGE D'ORPHÉE</t>
  </si>
  <si>
    <t>irreg. composition  3/4 x 3/4" (1.9 x 1.9 cm)</t>
  </si>
  <si>
    <t>811.1964.A29</t>
  </si>
  <si>
    <t>THE SIRENS (headpiece, folio 32) from LE BESTIAIRE, OU CORTÈGE D'ORPHÉE</t>
  </si>
  <si>
    <t>811.1964.A30</t>
  </si>
  <si>
    <t>THE DOVE (headpiece, folio 33) from LE BESTIAIRE, OU CORTÈGE D'ORPHÉE</t>
  </si>
  <si>
    <t>811.1964.A31</t>
  </si>
  <si>
    <t>THE PEACOCK (headpiece, folio 34) from LE BESTIAIRE, OU CORTÈGE D'ORPHÉE</t>
  </si>
  <si>
    <t>composition  7 15/16 x 7 1/2" (20.3 x 19 cm)</t>
  </si>
  <si>
    <t>811.1964.A32</t>
  </si>
  <si>
    <t>THE OWL (headpiece, folio 35) from LE BESTIAIRE, OU CORTÈGE D'ORPHÉE</t>
  </si>
  <si>
    <t>811.1964.A33</t>
  </si>
  <si>
    <t>IBIS (headpiece, folio 36) from LE BESTIAIRE, OU CORTÈGE D'ORPHÉE</t>
  </si>
  <si>
    <t>composition  8 x 7 5/8" (20.4 x 19.4 cm)</t>
  </si>
  <si>
    <t>811.1964.A34</t>
  </si>
  <si>
    <t>THE OX (headpiece, folio 37) from LE BESTIAIRE, OU CORTÈGE D'ORPHÉE</t>
  </si>
  <si>
    <t>composition  7 13/16 x 7 1/2" (19.8 x 19 cm)</t>
  </si>
  <si>
    <t>811.1964.A35</t>
  </si>
  <si>
    <t>Headpiece (folio 38) from LE BESTIAIRE, OU CORTÈGE D'ORPHÉE</t>
  </si>
  <si>
    <t>irreg. composition  3 1/8 x 7 11/16" (8 x 19.5 cm)</t>
  </si>
  <si>
    <t>811.1964.A36</t>
  </si>
  <si>
    <t>Tailpiece (folio 39 verso) from LE BESTIAIRE, OU CORTÈGE D'ORPHÉE</t>
  </si>
  <si>
    <t>irreg. composition  2 15/16 x 2 15/16" (7.5 x 7.5 cm)</t>
  </si>
  <si>
    <t>811.1964.A37</t>
  </si>
  <si>
    <t>Pictorial initial L and tailpiece (colophon) from LE BESTIAIRE, OU CORTÈGE D'ORPHÉE</t>
  </si>
  <si>
    <t>Initial (irreg.):  11/16 x 3/4" (1.8 x 2.0 cm) Tailpiece (irreg.):  3/4 x 7 11/16" (1.9 x  19.6 cm)</t>
  </si>
  <si>
    <t>811.1964.A38</t>
  </si>
  <si>
    <t>LE BESTIAIRE, OU CORTÈGE D'ORPHÉE, SUPPLEMENT, Les deux poèmes refusés</t>
  </si>
  <si>
    <t>1931.  (Prints executed 1911-1931).</t>
  </si>
  <si>
    <t>5 woodcuts (including ornament, initial, and tailpiece), printed in black</t>
  </si>
  <si>
    <t>irreg. page  12 15/16 x 10 1/4" (33 x 26 cm)
Prints:  various dimensions.</t>
  </si>
  <si>
    <t>811.1964.B</t>
  </si>
  <si>
    <t>Title page ornament from LE BESTIAIRE, OU CORTÈGE D'ORPHÉE, SUPPLEMENT</t>
  </si>
  <si>
    <t>811.1964.B01</t>
  </si>
  <si>
    <t>THE CONDOR (headpiece, folio 3) from LE BESTIAIRE, OU CORTÈGE D'ORPHÉE, SUPPLEMENT</t>
  </si>
  <si>
    <t>composition  8 3/16 x 7 5/8" (20.8 x 19.4 cm)</t>
  </si>
  <si>
    <t>811.1964.B02</t>
  </si>
  <si>
    <t>THE CRAB LOUSE (headpiece, folio 4) from LE BESTIAIRE, OU CORTÈGE D'ORPHÉE, SUPPLEMENT</t>
  </si>
  <si>
    <t>composition  8 1/4 x 7 5/8" (20.9 x 19.4 cm)</t>
  </si>
  <si>
    <t>811.1964.B03</t>
  </si>
  <si>
    <t>Pictorial initial L and tailpiece (colophon) from LE BESTIAIRE, OU CORTÈGE D'ORPHÉE, SUPPLEMENT</t>
  </si>
  <si>
    <t>Initial (irreg.):  1 1/16 x 1 3/16" (2.7 x 3.0  cm)  Tailpiece (irreg.):  7/8 x 7 11/16" (2.2 x 19.5  cm)</t>
  </si>
  <si>
    <t>811.1964.B04</t>
  </si>
  <si>
    <t>Stal'nye struzhki</t>
  </si>
  <si>
    <t>Page: 8 1/4 x 5 3/8" (21 x 13.7 cm) (irreg.)</t>
  </si>
  <si>
    <t>812.2001</t>
  </si>
  <si>
    <t>JANUARY (headpiece, page 19) from ALMANACH DES LETTRES ET DES ARTS</t>
  </si>
  <si>
    <t>irreg. composition  1 3/8 x 3 9/16" (3.5 x 9 cm)</t>
  </si>
  <si>
    <t>812.1964.1</t>
  </si>
  <si>
    <t>ALMANACH DES LETTRES ET DES ARTS: Calendrier pour 1917</t>
  </si>
  <si>
    <t>(1917)</t>
  </si>
  <si>
    <t>12 woodcuts, printed in black; and numerous reproductions of works by various artists</t>
  </si>
  <si>
    <t>irreg. page  7 1/4 x 5 5/16" (18 x 13.5 cm)
Prints:  various dimensions.</t>
  </si>
  <si>
    <t>812.1964.1-12</t>
  </si>
  <si>
    <t>OCTOBER (headpiece, page 55) from ALMANACH DES LETTRES ET DES ARTS</t>
  </si>
  <si>
    <t>irreg. composition  1 7/16 x 3 1/2" (3.7 x 8.9 cm)</t>
  </si>
  <si>
    <t>812.1964.10</t>
  </si>
  <si>
    <t>NOVEMBER (headpiece, page 59) from ALMANACH DES LETTRES ET DES ARTS</t>
  </si>
  <si>
    <t>irreg. composition  1 7/16 x 3 9/16" (3.6 x 9 cm)</t>
  </si>
  <si>
    <t>812.1964.11</t>
  </si>
  <si>
    <t>DECEMBER (headpiece, page 63) from ALMANACH DES LETTRES ET DES ARTS</t>
  </si>
  <si>
    <t>irreg. composition  1 7/16 x 3 9/16" (3.7 x 9 cm)</t>
  </si>
  <si>
    <t>812.1964.12</t>
  </si>
  <si>
    <t>FEBRUARY (headpiece, page 23) from ALMANACH DES LETTRES ET DES ARTS</t>
  </si>
  <si>
    <t>812.1964.2</t>
  </si>
  <si>
    <t>MARCH (headpiece, page 27) from ALMANACH DES LETTRES ET DES ARTS</t>
  </si>
  <si>
    <t>irreg. composition  1 7/16 x 3 1/2" (3.6 x 8.9 cm)</t>
  </si>
  <si>
    <t>812.1964.3</t>
  </si>
  <si>
    <t>APRIL (headpiece, page 31) from ALMANACH DES LETTRES ET DES ARTS</t>
  </si>
  <si>
    <t>812.1964.4</t>
  </si>
  <si>
    <t>MAY (headpiece, page 35) from ALMANACH DES LETTRES ET DES ARTS</t>
  </si>
  <si>
    <t>812.1964.5</t>
  </si>
  <si>
    <t>JUNE (headpiece, page 39) from ALMANACH DES LETTRES ET DES ARTS</t>
  </si>
  <si>
    <t>812.1964.6</t>
  </si>
  <si>
    <t>JULY (headpiece, page 43) from ALMANACH DES LETTRES ET DES ARTS</t>
  </si>
  <si>
    <t>812.1964.7</t>
  </si>
  <si>
    <t>Candy Kugel, Vincent Cafarelli</t>
  </si>
  <si>
    <t>Command Z</t>
  </si>
  <si>
    <t>2004</t>
  </si>
  <si>
    <t>5 min.</t>
  </si>
  <si>
    <t>38236</t>
  </si>
  <si>
    <t>300</t>
  </si>
  <si>
    <t>AUGUST (headpiece, page 47) from ALMANACH DES LETTRES ET DES ARTS</t>
  </si>
  <si>
    <t>irreg. composition  1 3/8 x 3 1/2" (3.5 x 8.9 cm)</t>
  </si>
  <si>
    <t>812.1964.8</t>
  </si>
  <si>
    <t>SEPTEMBER (headpiece, page 51) from ALMANACH DES LETTRES ET DES ARTS</t>
  </si>
  <si>
    <t>812.1964.9</t>
  </si>
  <si>
    <t>Ulialaevshchina. Epopeia, second edition</t>
  </si>
  <si>
    <t>Page: 7 1/16 x 4 7/16" (17.9 x 11.3 cm)</t>
  </si>
  <si>
    <t>813.2001</t>
  </si>
  <si>
    <t>Tailpiece (justification page) from LES ÉLÉGIES MARTIALES</t>
  </si>
  <si>
    <t>irreg. composition  11/16 x 3/8" (1.7 x 1 cm)</t>
  </si>
  <si>
    <t>813.1964.1</t>
  </si>
  <si>
    <t>LES ÉLÉGIES MARTIALES</t>
  </si>
  <si>
    <t>30 woodcuts (including head- and tailpieces and ornament), 29 printed in black and 1 printed in color</t>
  </si>
  <si>
    <t>irreg. page  7 13/16 x 5 11/16" (19 x 14.5 cm)
Prints: various dimensions.</t>
  </si>
  <si>
    <t>813.1964.1-30</t>
  </si>
  <si>
    <t>Headpiece (page 27) from LES ÉLÉGIES MARTIALES</t>
  </si>
  <si>
    <t>irreg. composition  1 11/16 x 3 1/4" (4.3 x 8.2 cm)</t>
  </si>
  <si>
    <t>813.1964.10</t>
  </si>
  <si>
    <t>Tailpiece (page 29) from LES ÉLÉGIES MARTIALES</t>
  </si>
  <si>
    <t>irreg. composition  2 3/16 x 2 11/16" (5.5 x 6.9 cm)</t>
  </si>
  <si>
    <t>813.1964.11</t>
  </si>
  <si>
    <t>Headpiece (page 30) from LES ÉLÉGIES MARTIALES</t>
  </si>
  <si>
    <t>irreg. composition  1 1/2 x 3 3/8" (3.8 x 8.6 cm)</t>
  </si>
  <si>
    <t>813.1964.12</t>
  </si>
  <si>
    <t>Tailpiece (page 32) from LES ÉLÉGIES MARTIALES</t>
  </si>
  <si>
    <t>irreg. composition  2 1/16 x 2 9/16" (5.2 x 6.5 cm)</t>
  </si>
  <si>
    <t>813.1964.13</t>
  </si>
  <si>
    <t>Headpiece (page 33) from LES ÉLÉGIES MARTIALES</t>
  </si>
  <si>
    <t>irreg. composition  1 5/8 x 3 7/16" (4.2 x 8.7 cm)</t>
  </si>
  <si>
    <t>813.1964.14</t>
  </si>
  <si>
    <t>Tailpiece (page 37) from LES ÉLÉGIES MARTIALES</t>
  </si>
  <si>
    <t>irreg. composition  2 1/4 x 2 5/16" (5.7 x 5.9 cm)</t>
  </si>
  <si>
    <t>813.1964.15</t>
  </si>
  <si>
    <t>Headpiece (page 39) from LES ÉLÉGIES MARTIALES</t>
  </si>
  <si>
    <t>irreg. composition  3 7/16 x 3 9/16" (8.8 x 9.1 cm)</t>
  </si>
  <si>
    <t>813.1964.16</t>
  </si>
  <si>
    <t>Headpiece (page 47) from LES ÉLÉGIES MARTIALES</t>
  </si>
  <si>
    <t>irreg. composition  3 3/4 x 3 9/16" (9.6 x 9.1 cm)</t>
  </si>
  <si>
    <t>813.1964.17</t>
  </si>
  <si>
    <t>Tailpiece (page 50) from LES ÉLÉGIES MARTIALES</t>
  </si>
  <si>
    <t>813.1964.18</t>
  </si>
  <si>
    <t>Headpiece (page 51) from LES ÉLÉGIES MARTIALES</t>
  </si>
  <si>
    <t>irreg. composition  2 3/8 x 3 1/4" (6.1 x 8.3 cm)</t>
  </si>
  <si>
    <t>813.1964.19</t>
  </si>
  <si>
    <t>Plate (page 7) from LES ÉLÉGIES MARTIALES</t>
  </si>
  <si>
    <t>composition  4 7/16 x 3 5/16" (11.3 x 8.4 cm)</t>
  </si>
  <si>
    <t>813.1964.2</t>
  </si>
  <si>
    <t>Tailpiece (page 54) from LES ÉLÉGIES MARTIALES</t>
  </si>
  <si>
    <t>irreg. composition  1 3/8 x 2 3/4" (3.5 x 7 cm)</t>
  </si>
  <si>
    <t>813.1964.20</t>
  </si>
  <si>
    <t>Headpiece (page 55) from LES ÉLÉGIES MARTIALES</t>
  </si>
  <si>
    <t>diameter composition  3 3/8" (8.6 cm)</t>
  </si>
  <si>
    <t>813.1964.21</t>
  </si>
  <si>
    <t>Headpiece (page 58) from LES ÉLÉGIES MARTIALES</t>
  </si>
  <si>
    <t>irreg. composition  1 1/2 x 3 5/16" (3.8 x 8.5 cm)</t>
  </si>
  <si>
    <t>813.1964.22</t>
  </si>
  <si>
    <t>Headpiece (page 61) from LES ÉLÉGIES MARTIALES</t>
  </si>
  <si>
    <t>irreg. composition  3 15/16 x 2 15/16" (10 x 7.4 cm)</t>
  </si>
  <si>
    <t>813.1964.23</t>
  </si>
  <si>
    <t>Tailpiece (page 68) from LES ÉLÉGIES MARTIALES</t>
  </si>
  <si>
    <t>irreg. composition  1 7/16 x 2 1/16" (3.6 x 5.2 cm)</t>
  </si>
  <si>
    <t>813.1964.24</t>
  </si>
  <si>
    <t>Headpiece (page 69) from LES ÉLÉGIES MARTIALES</t>
  </si>
  <si>
    <t>irreg. composition  3 1/16 x 2 13/16" (7.8 x 7.2 cm)</t>
  </si>
  <si>
    <t>813.1964.25</t>
  </si>
  <si>
    <t>Headpiece (page 73) from LES ÉLÉGIES MARTIALES</t>
  </si>
  <si>
    <t>irreg. composition  2 1/16 x 3 7/16" (5.2 x 8.8 cm)</t>
  </si>
  <si>
    <t>813.1964.26</t>
  </si>
  <si>
    <t>Tailpiece (page 77) from LES ÉLÉGIES MARTIALES</t>
  </si>
  <si>
    <t>irreg. composition  2 1/16 x 2 7/16" (5.3 x 6.2 cm)</t>
  </si>
  <si>
    <t>813.1964.27</t>
  </si>
  <si>
    <t>Plate (page 78) from LES ÉLÉGIES MARTIALES</t>
  </si>
  <si>
    <t>813.1964.28</t>
  </si>
  <si>
    <t>Headpiece (page 79) from LES ÉLÉGIES MARTIALES</t>
  </si>
  <si>
    <t>irreg. composition  1 5/16 x 3 1/4" (3.4 x 8.2 cm)</t>
  </si>
  <si>
    <t>813.1964.29</t>
  </si>
  <si>
    <t>Headpiece (page 9) from LES ÉLÉGIES MARTIALES</t>
  </si>
  <si>
    <t>irreg. composition  9/16 x 3 7/16" (1.5 x 8.7 cm)</t>
  </si>
  <si>
    <t>813.1964.3</t>
  </si>
  <si>
    <t>Headpiece (table of contents) from LES ÉLÉGIES MARTIALES</t>
  </si>
  <si>
    <t>irreg. composition  1/2 x 3 7/16" (1.2 x 8.7 cm)</t>
  </si>
  <si>
    <t>813.1964.30</t>
  </si>
  <si>
    <t>Headpiece (page 18) from LES ÉLÉGIES MARTIALES</t>
  </si>
  <si>
    <t>813.1964.4</t>
  </si>
  <si>
    <t>Tailpiece (page 20) from LES ÉLÉGIES MARTIALES</t>
  </si>
  <si>
    <t>irreg. composition  1 15/16 x 2 7/16" (4.9 x 6.2 cm)</t>
  </si>
  <si>
    <t>813.1964.5</t>
  </si>
  <si>
    <t>Headpiece (page 21) from LES ÉLÉGIES MARTIALES</t>
  </si>
  <si>
    <t>irreg. composition  1 1/2 x 3 5/16" (3.9 x 8.4 cm)</t>
  </si>
  <si>
    <t>813.1964.6</t>
  </si>
  <si>
    <t>Tailpiece (page 23) from LES ÉLÉGIES MARTIALES</t>
  </si>
  <si>
    <t>813.1964.7</t>
  </si>
  <si>
    <t>Headpiece (page 24) from LES ÉLÉGIES MARTIALES</t>
  </si>
  <si>
    <t>irreg. composition  1 5/16 x 3 3/16" (3.4 x 8.1 cm)</t>
  </si>
  <si>
    <t>813.1964.8</t>
  </si>
  <si>
    <t>Tailpiece (page 26) from LES ÉLÉGIES MARTIALES</t>
  </si>
  <si>
    <t>irreg. composition  2 1/8 x 2 1/16" (5.4 x 5.3 cm)</t>
  </si>
  <si>
    <t>813.1964.9</t>
  </si>
  <si>
    <t>Aleksei Gan, Unknown Artist</t>
  </si>
  <si>
    <t>Za rulem. Dvukhnedel'nyi zhurnal vserossiiskogo obshchestva "Avtodor", nos. 4 and 15</t>
  </si>
  <si>
    <t>9 3/4 x 6 15/16" (24.8 x 17.7 cm) (approx.)</t>
  </si>
  <si>
    <t>814.2001.A-B</t>
  </si>
  <si>
    <t>LE BESTIAIRE OU CORTÈGE D'ORPHÉE</t>
  </si>
  <si>
    <t>1919.  (Original woodcut edition published 1911).</t>
  </si>
  <si>
    <t>Reduced line block reproductions after woodcuts</t>
  </si>
  <si>
    <t>814.1964</t>
  </si>
  <si>
    <t>Louis Lozowick</t>
  </si>
  <si>
    <t>Teatr buch. Zamlung</t>
  </si>
  <si>
    <t>Page: 8 3/4 x 6 1/4" (22.2 x 15.8 cm)</t>
  </si>
  <si>
    <t>815.2001</t>
  </si>
  <si>
    <t>Plate (folio 5) from MADRIGAUX</t>
  </si>
  <si>
    <t>irreg. composition  8 1/8 x 6 7/8" (20.7 x 17.5 cm)</t>
  </si>
  <si>
    <t>815.1964.1</t>
  </si>
  <si>
    <t>Madrigaux</t>
  </si>
  <si>
    <t>Illustrated book with twenty-five pochoirs over photolithographic reproductions after pen and ink drawings, and 1 photolithographic reproduction after pen and ink drawing</t>
  </si>
  <si>
    <t>page  10 15/16 x 8 9/16" (27 x 21.7 cm)
Prints:  various dimensions.</t>
  </si>
  <si>
    <t>815.1964.1-25</t>
  </si>
  <si>
    <t>Plate (folio 14) from MADRIGAUX</t>
  </si>
  <si>
    <t>815.1964.10</t>
  </si>
  <si>
    <t>Plate (folio 15) from MADRIGAUX</t>
  </si>
  <si>
    <t>815.1964.11</t>
  </si>
  <si>
    <t>Plate (folio 16) from MADRIGAUX</t>
  </si>
  <si>
    <t>815.1964.12</t>
  </si>
  <si>
    <t>Plate (folio 17) from MADRIGAUX</t>
  </si>
  <si>
    <t>irreg. composition  9 15/16 x 7 5/16" (25.2 x 18.6 cm)</t>
  </si>
  <si>
    <t>815.1964.13</t>
  </si>
  <si>
    <t>Plate (folio 18) from MADRIGAUX</t>
  </si>
  <si>
    <t>irreg. composition  8 15/16 x 7 1/16" (22.7 x 17.9 cm)</t>
  </si>
  <si>
    <t>815.1964.14</t>
  </si>
  <si>
    <t>Plate (folio 19) from MADRIGAUX</t>
  </si>
  <si>
    <t>irreg. composition  8 9/16 x 4 7/8" (21.7 x 12.4 cm)</t>
  </si>
  <si>
    <t>815.1964.15</t>
  </si>
  <si>
    <t>Plate (folio 20) from MADRIGAUX</t>
  </si>
  <si>
    <t>815.1964.16</t>
  </si>
  <si>
    <t>Plate (folio 21) from MADRIGAUX</t>
  </si>
  <si>
    <t>irreg. composition  8 x 5 3/8" (20.4 x 13.7 cm)</t>
  </si>
  <si>
    <t>815.1964.17</t>
  </si>
  <si>
    <t>Plate (folio 22) from MADRIGAUX</t>
  </si>
  <si>
    <t>irreg. composition  6 3/4 x 6 7/16" (17.1 x 16.4 cm)</t>
  </si>
  <si>
    <t>815.1964.18</t>
  </si>
  <si>
    <t>Plate (folio 23) from MADRIGAUX</t>
  </si>
  <si>
    <t>irreg. composition  6 1/16 x 4 15/16" (15.4 x 12.5 cm)</t>
  </si>
  <si>
    <t>815.1964.19</t>
  </si>
  <si>
    <t>Plate (folio 6) from MADRIGAUX</t>
  </si>
  <si>
    <t>815.1964.2</t>
  </si>
  <si>
    <t>Plate (folio 24) from MADRIGAUX</t>
  </si>
  <si>
    <t>irreg. composition  8 3/8 x 6 7/16" (21.3 x 16.4 cm)</t>
  </si>
  <si>
    <t>815.1964.20</t>
  </si>
  <si>
    <t>Plate (folio 25) from MADRIGAUX</t>
  </si>
  <si>
    <t>irreg. composition  8 1/8 x 5 1/8" (20.6 x 13.1 cm)</t>
  </si>
  <si>
    <t>815.1964.21</t>
  </si>
  <si>
    <t>Plate (folio 26) from MADRIGAUX</t>
  </si>
  <si>
    <t>815.1964.22</t>
  </si>
  <si>
    <t>Plate (folio 27) from MADRIGAUX</t>
  </si>
  <si>
    <t>irreg. composition  8 13/16 x 6 1/8" (22.4 x 15.5 cm)</t>
  </si>
  <si>
    <t>815.1964.23</t>
  </si>
  <si>
    <t>Plate (folio 28) from MADRIGAUX</t>
  </si>
  <si>
    <t>irreg. composition  8 5/16 x 5 3/8" (21.2 x 13.6 cm)</t>
  </si>
  <si>
    <t>815.1964.24</t>
  </si>
  <si>
    <t>Disks</t>
  </si>
  <si>
    <t>Oil on cardboard</t>
  </si>
  <si>
    <t>23 5/8 x 23 1/2" (60.0 x 59.8 cm)</t>
  </si>
  <si>
    <t>Gift of Judge and Mrs. Henry Epstein</t>
  </si>
  <si>
    <t>256.1957</t>
  </si>
  <si>
    <t>Plate (folio 29) from MADRIGAUX</t>
  </si>
  <si>
    <t>815.1964.25</t>
  </si>
  <si>
    <t>Plate (folio 7) from MADRIGAUX</t>
  </si>
  <si>
    <t>irreg. composition  7 5/8 x 7 1/4" (19.4 x 18.5 cm)</t>
  </si>
  <si>
    <t>815.1964.3</t>
  </si>
  <si>
    <t>Plate (folio 8) from MADRIGAUX</t>
  </si>
  <si>
    <t>irreg. composition  9 5/16 x 7 1/16" (23.7 x 18 cm)</t>
  </si>
  <si>
    <t>815.1964.4</t>
  </si>
  <si>
    <t>Plate (folio 9) from MADRIGAUX</t>
  </si>
  <si>
    <t>irreg. composition  7 15/16 x 6 7/8" (20.2 x 17.5 cm)</t>
  </si>
  <si>
    <t>815.1964.5</t>
  </si>
  <si>
    <t>Plate (folio 10) from MADRIGAUX</t>
  </si>
  <si>
    <t>irreg. composition  7 3/16 x 4 7/8" (18.3 x 12.4 cm)</t>
  </si>
  <si>
    <t>815.1964.6</t>
  </si>
  <si>
    <t>Plate (folio 11) from MADRIGAUX</t>
  </si>
  <si>
    <t>irreg. composition  8 3/4 x 7 1/4" (22.2 x 18.5 cm)</t>
  </si>
  <si>
    <t>815.1964.7</t>
  </si>
  <si>
    <t>Plate (folio 12) from MADRIGAUX</t>
  </si>
  <si>
    <t>irreg. composition  7 7/8 x 4 15/16" (20 x 12.6 cm)</t>
  </si>
  <si>
    <t>815.1964.8</t>
  </si>
  <si>
    <t>Plate (folio 13) from MADRIGAUX</t>
  </si>
  <si>
    <t>irreg. composition  8 3/8 x 7 1/8" (21.3 x 18.1 cm)</t>
  </si>
  <si>
    <t>815.1964.9</t>
  </si>
  <si>
    <t>P. Kharybin</t>
  </si>
  <si>
    <t>Angliia</t>
  </si>
  <si>
    <t>Page: 6 15/16 x 4 13/16" (17.6 x 12.3 cm)</t>
  </si>
  <si>
    <t>816.2001</t>
  </si>
  <si>
    <t>Headpiece (title page) from FRIPERIES</t>
  </si>
  <si>
    <t>irreg. composition  1 1/4 x 3 7/16" (3.1 x 8.7 cm)</t>
  </si>
  <si>
    <t>816.1964.1</t>
  </si>
  <si>
    <t>FRIPERIES</t>
  </si>
  <si>
    <t>1923.  (Prints executed 1922).</t>
  </si>
  <si>
    <t>23 woodcuts (including 2 duplicates), printed in black, 21 with watercolor additions by Jeanne Rosoy and L. Petitbarat</t>
  </si>
  <si>
    <t>page  7 1/2 x 5 5/16" (19 x 13.5 cm)
Prints:  various dimensions.</t>
  </si>
  <si>
    <t>816.1964.1-23</t>
  </si>
  <si>
    <t>Headpiece (page 31) from FRIPERIES</t>
  </si>
  <si>
    <t>composition  1 5/8 x 4 1/16" (4.2 x 10.3 cm)</t>
  </si>
  <si>
    <t>816.1964.10</t>
  </si>
  <si>
    <t>Headpiece (page 33) from FRIPERIES</t>
  </si>
  <si>
    <t>irreg. composition  1 15/16 x 4 1/8" (5 x 10.5 cm)</t>
  </si>
  <si>
    <t>816.1964.11</t>
  </si>
  <si>
    <t>Headpiece (page 35) from FRIPERIES</t>
  </si>
  <si>
    <t>composition  1 5/8 x 4" (4.2 x 10.2 cm)</t>
  </si>
  <si>
    <t>816.1964.12</t>
  </si>
  <si>
    <t>Headpiece (page 37) from FRIPERIES</t>
  </si>
  <si>
    <t>irreg. composition  1 13/16 x 4" (4.8 x 10.2 cm)</t>
  </si>
  <si>
    <t>816.1964.13</t>
  </si>
  <si>
    <t>Headpiece (page 39) from FRIPERIES</t>
  </si>
  <si>
    <t>816.1964.14</t>
  </si>
  <si>
    <t>Headpiece (page 41) from FRIPERIES</t>
  </si>
  <si>
    <t>irreg. composition  2 3/8 x 3 15/16" (6.1 x 10 cm)</t>
  </si>
  <si>
    <t>816.1964.15</t>
  </si>
  <si>
    <t>Headpiece (page 43) from FRIPERIES</t>
  </si>
  <si>
    <t>irreg. composition  2 1/8 x 4 1/16" (5.4 x 10.3 cm)</t>
  </si>
  <si>
    <t>816.1964.16</t>
  </si>
  <si>
    <t>Headpiece (page 45) from FRIPERIES</t>
  </si>
  <si>
    <t>irreg. composition  2 1/16 x 4" (5.2 x 10.2 cm)</t>
  </si>
  <si>
    <t>816.1964.17</t>
  </si>
  <si>
    <t>Headpiece (page 47) from FRIPERIES</t>
  </si>
  <si>
    <t>composition  2 x 4" (5.1 x 10.2 cm)</t>
  </si>
  <si>
    <t>816.1964.18</t>
  </si>
  <si>
    <t>Headpiece (page 51) from FRIPERIES</t>
  </si>
  <si>
    <t>composition  2 5/16 x 4 1/16" (5.9 x 10.3 cm)</t>
  </si>
  <si>
    <t>816.1964.19</t>
  </si>
  <si>
    <t>Headpiece (page 11) from FRIPERIES</t>
  </si>
  <si>
    <t>composition  1 7/8 x 3 15/16" (4.8 x 10.1 cm)</t>
  </si>
  <si>
    <t>816.1964.2</t>
  </si>
  <si>
    <t>Headpiece (page 53) from FRIPERIES</t>
  </si>
  <si>
    <t>irreg. composition  1 7/8 x 4" (4.8 x 10.2 cm)</t>
  </si>
  <si>
    <t>816.1964.20</t>
  </si>
  <si>
    <t>Headpiece (page 55) from FRIPERIES</t>
  </si>
  <si>
    <t>irreg. composition  2 3/16 x 4" (5.5 x 10.2 cm)</t>
  </si>
  <si>
    <t>816.1964.21</t>
  </si>
  <si>
    <t>Headpiece (table of contents, duplicate of title page woodcut) from FRIPERIES</t>
  </si>
  <si>
    <t>irreg. composition  1 1/4 x 3 7/16" (3.2 x 8.7 cm)</t>
  </si>
  <si>
    <t>816.1964.22</t>
  </si>
  <si>
    <t>Duplicate of title page woodcut (wrapper front mounted on front cover) from FRIPERIES</t>
  </si>
  <si>
    <t>816.1964.23</t>
  </si>
  <si>
    <t>James Castle</t>
  </si>
  <si>
    <t>Untitled (Coat Construction)</t>
  </si>
  <si>
    <t>(c. 1925)</t>
  </si>
  <si>
    <t>Paper, soot, spit, and string</t>
  </si>
  <si>
    <t>11 1/8 x 6 1/2" (28.3 x 41 cm)</t>
  </si>
  <si>
    <t>Gift of the Family of James Castle</t>
  </si>
  <si>
    <t>9.1999</t>
  </si>
  <si>
    <t>Headpiece (page 15) from FRIPERIES</t>
  </si>
  <si>
    <t>composition  1 11/16 x 3 15/16" (4.3 x 10.1 cm)</t>
  </si>
  <si>
    <t>816.1964.3</t>
  </si>
  <si>
    <t>Headpiece (page 17) from FRIPERIES</t>
  </si>
  <si>
    <t>composition  1 15/16 x 4" (4.9 x 10.2 cm)</t>
  </si>
  <si>
    <t>816.1964.4</t>
  </si>
  <si>
    <t>Headpiece (page 19) from FRIPERIES</t>
  </si>
  <si>
    <t>irreg. composition  2 9/16 x 4 1/8" (6.6 x 10.5 cm)</t>
  </si>
  <si>
    <t>816.1964.5</t>
  </si>
  <si>
    <t>Headpiece (page 21) from FRIPERIES</t>
  </si>
  <si>
    <t>composition  1 7/8 x 4 1/16" (4.7 x 10.3 cm)</t>
  </si>
  <si>
    <t>816.1964.6</t>
  </si>
  <si>
    <t>Headpiece (page 23) from FRIPERIES</t>
  </si>
  <si>
    <t>composition  1 5/8 x 4 1/16" (4.1 x 10.3 cm)</t>
  </si>
  <si>
    <t>816.1964.7</t>
  </si>
  <si>
    <t>Headpiece (page 27) from FRIPERIES</t>
  </si>
  <si>
    <t>irreg. composition  1 5/8 x 4" (4.2 x 10.2 cm)</t>
  </si>
  <si>
    <t>816.1964.8</t>
  </si>
  <si>
    <t>Headpiece (page 29) from FRIPERIES</t>
  </si>
  <si>
    <t>composition  1 1/2 x 4 1/16" (3.9 x 10.4 cm)</t>
  </si>
  <si>
    <t>816.1964.9</t>
  </si>
  <si>
    <t>Ir Shtemberg</t>
  </si>
  <si>
    <t>Govorit Radio Alzhir. Poema satira</t>
  </si>
  <si>
    <t>Page: 9 1/16 x 6 7/8" (23 x 17.5 cm)</t>
  </si>
  <si>
    <t>817.2001</t>
  </si>
  <si>
    <t>Plate (following title page) from LE POÈTE ASSASSINÉ</t>
  </si>
  <si>
    <t>irreg. composition  7 9/16 x 5 5/16" (19.2 x 13.5 cm)</t>
  </si>
  <si>
    <t>817.1964.1</t>
  </si>
  <si>
    <t>LE POÈTE ASSASSINÉ</t>
  </si>
  <si>
    <t>36 lithographs (including headpieces), printed in black, and 1 woodcut (original wrapper), printed in color</t>
  </si>
  <si>
    <t>817.1964.1-37</t>
  </si>
  <si>
    <t>Headpiece (page 25) from LE POÈTE ASSASSINÉ</t>
  </si>
  <si>
    <t>irreg. composition  2 15/16 x 5 3/4" (7.5 x 14.6 cm)</t>
  </si>
  <si>
    <t>817.1964.10</t>
  </si>
  <si>
    <t>Plate (facing page 28) from LE POÈTE ASSASSINÉ</t>
  </si>
  <si>
    <t>817.1964.11</t>
  </si>
  <si>
    <t>Headpiece (page 31) from LE POÈTE ASSASSINÉ</t>
  </si>
  <si>
    <t>817.1964.12</t>
  </si>
  <si>
    <t>Plate (facing page 34) from LE POÈTE ASSASSINÉ</t>
  </si>
  <si>
    <t>817.1964.13</t>
  </si>
  <si>
    <t>Headpiece (page 37) from LE POÈTE ASSASSINÉ</t>
  </si>
  <si>
    <t>irreg. composition  2 13/16 x 6 1/16" (7.2 x 15.4 cm)</t>
  </si>
  <si>
    <t>817.1964.14</t>
  </si>
  <si>
    <t>Plate (facing page 40) from LE POÈTE ASSASSINÉ</t>
  </si>
  <si>
    <t>irreg. composition  7 11/16 x 5 11/16" (19.5 x 14.5 cm)</t>
  </si>
  <si>
    <t>817.1964.15</t>
  </si>
  <si>
    <t>Headpiece (page 43) from LE POÈTE ASSASSINÉ</t>
  </si>
  <si>
    <t>irreg. composition  2 7/8 x 5 7/8" (7.3 x 15 cm)</t>
  </si>
  <si>
    <t>817.1964.16</t>
  </si>
  <si>
    <t>Plate (facing page 50) from LE POÈTE ASSASSINÉ</t>
  </si>
  <si>
    <t>817.1964.17</t>
  </si>
  <si>
    <t>Headpiece (page 53) from LE POÈTE ASSASSINÉ</t>
  </si>
  <si>
    <t>irreg. plate  2 7/8 x 5 3/4" (7.3 x 14.7 cm)</t>
  </si>
  <si>
    <t>817.1964.18</t>
  </si>
  <si>
    <t>Plate (facing page 60) from LE POÈTE ASSASSINÉ</t>
  </si>
  <si>
    <t>irreg. composition  7 5/8 x 5 5/16" (19.4 x 13.5 cm)</t>
  </si>
  <si>
    <t>817.1964.19</t>
  </si>
  <si>
    <t>Headpiece (page 3) from LE POÈTE ASSASSINÉ</t>
  </si>
  <si>
    <t>irreg. composition  2 7/8 x 5 7/8" (7.3 x 14.9 cm)</t>
  </si>
  <si>
    <t>817.1964.2</t>
  </si>
  <si>
    <t>Headpiece (page 63) from LE POÈTE ASSASSINÉ</t>
  </si>
  <si>
    <t>irreg. composition  2 7/8 x 6" (7.3 x 15.3 cm)</t>
  </si>
  <si>
    <t>817.1964.20</t>
  </si>
  <si>
    <t>Plate (facing page 70) from LE POÈTE ASSASSINÉ</t>
  </si>
  <si>
    <t>817.1964.21</t>
  </si>
  <si>
    <t>Headpiece (page 73) from LE POÈTE ASSASSINÉ</t>
  </si>
  <si>
    <t>817.1964.22</t>
  </si>
  <si>
    <t>Plate (facing page 82) from LE POÈTE ASSASSINÉ</t>
  </si>
  <si>
    <t>irreg. composition  7 3/8 x 5 5/16" (18.7 x 13.5 cm)</t>
  </si>
  <si>
    <t>817.1964.23</t>
  </si>
  <si>
    <t>Headpiece (page 85) from LE POÈTE ASSASSINÉ</t>
  </si>
  <si>
    <t>irreg. composition  2 11/16 x 5 11/16" (6.9 x 14.5 cm)</t>
  </si>
  <si>
    <t>817.1964.24</t>
  </si>
  <si>
    <t>Plate (facing page 96) from LE POÈTE ASSASSINÉ</t>
  </si>
  <si>
    <t>irreg. composition  7 7/16 x 5 5/16" (18.9 x 13.5 cm)</t>
  </si>
  <si>
    <t>817.1964.25</t>
  </si>
  <si>
    <t>Elie Nadelman</t>
  </si>
  <si>
    <t>(c. 1906)</t>
  </si>
  <si>
    <t>Ink and pencil on paper</t>
  </si>
  <si>
    <t>7 1/8 x 5 3/8" (18.1 x 13.8 cm)</t>
  </si>
  <si>
    <t>Mrs. Cornelius J. Sullivan Fund</t>
  </si>
  <si>
    <t>265.1948</t>
  </si>
  <si>
    <t>Headpiece (page 99) from LE POÈTE ASSASSINÉ</t>
  </si>
  <si>
    <t>irreg. composition  2 9/16 x 5 9/16" (6.6 x 14.2 cm)</t>
  </si>
  <si>
    <t>817.1964.26</t>
  </si>
  <si>
    <t>Plate (facing page 104) from LE POÈTE ASSASSINÉ</t>
  </si>
  <si>
    <t>irreg. composition  7 3/8 x 5 7/16" (18.7 x 13.8 cm)</t>
  </si>
  <si>
    <t>817.1964.27</t>
  </si>
  <si>
    <t>Headpiece (page 105) from LE POÈTE ASSASSINÉ</t>
  </si>
  <si>
    <t>irreg. composition  2 3/4 x 5 11/16" (7 x 14.4 cm)</t>
  </si>
  <si>
    <t>817.1964.28</t>
  </si>
  <si>
    <t>Plate (facing page 110) from LE POÈTE ASSASSINÉ</t>
  </si>
  <si>
    <t>irreg. composition  7 7/16 x 5 7/16" (18.9 x 13.8 cm)</t>
  </si>
  <si>
    <t>817.1964.29</t>
  </si>
  <si>
    <t>Plate (facing page 4) from LE POÈTE ASSASSINÉ</t>
  </si>
  <si>
    <t>irreg. composition  7 1/2 x 5 9/16" (19.1 x 14.1 cm)</t>
  </si>
  <si>
    <t>817.1964.3</t>
  </si>
  <si>
    <t>Headpiece (page 113) from LE POÈTE ASSASSINÉ</t>
  </si>
  <si>
    <t>irreg. composition  2 11/16 x 5 9/16" (6.9 x 14.2 cm)</t>
  </si>
  <si>
    <t>817.1964.30</t>
  </si>
  <si>
    <t>Plate (facing page 124) from LE POÈTE ASSASSINÉ</t>
  </si>
  <si>
    <t>irreg. composition  7 9/16 x 5 13/16" (19.3 x 14.8 cm)</t>
  </si>
  <si>
    <t>817.1964.31</t>
  </si>
  <si>
    <t>Headpiece (page 127) from LE POÈTE ASSASSINÉ</t>
  </si>
  <si>
    <t>817.1964.32</t>
  </si>
  <si>
    <t>Plate (facing page 132) from LE POÈTE ASSASSINÉ</t>
  </si>
  <si>
    <t>irreg. composition  7 3/8 x 5 5/16" (18.8 x 13.5 cm)</t>
  </si>
  <si>
    <t>817.1964.33</t>
  </si>
  <si>
    <t>Headpiece (page 135) from LE POÈTE ASSASSINÉ</t>
  </si>
  <si>
    <t>irreg. composition  2 3/4 x 5 3/4" (7 x 14.6 cm)</t>
  </si>
  <si>
    <t>817.1964.34</t>
  </si>
  <si>
    <t>Plate (facing page 142) from LE POÈTE ASSASSINÉ</t>
  </si>
  <si>
    <t>irreg. composition  7 1/2 x 5 1/4" (19 x 13.3 cm)</t>
  </si>
  <si>
    <t>817.1964.35</t>
  </si>
  <si>
    <t>Headpiece (page 145) from LE POÈTE ASSASSINÉ</t>
  </si>
  <si>
    <t>irreg. composition  3 3/16 x 5 11/16" (8.1 x 14.4 cm)</t>
  </si>
  <si>
    <t>817.1964.36</t>
  </si>
  <si>
    <t>Original wrapper (mounted on folder) from LE POÈTE ASSASSINÉ</t>
  </si>
  <si>
    <t>composition  9 x 8 9/16" (22.9 x 21.7 cm)</t>
  </si>
  <si>
    <t>817.1964.37</t>
  </si>
  <si>
    <t>Headpiece (page 7) from LE POÈTE ASSASSINÉ</t>
  </si>
  <si>
    <t>irreg. composition  2 13/16 x 5 3/4" (7.2 x 14.7 cm)</t>
  </si>
  <si>
    <t>817.1964.4</t>
  </si>
  <si>
    <t>Plate (facing page 10) from LE POÈTE ASSASSINÉ</t>
  </si>
  <si>
    <t>irreg. composition  7 9/16 x 5 7/16" (19.3 x 13.8 cm)</t>
  </si>
  <si>
    <t>817.1964.5</t>
  </si>
  <si>
    <t>Headpiece (page 13) from LE POÈTE ASSASSINÉ</t>
  </si>
  <si>
    <t>irreg. composition  2 3/4 x 5 15/16" (7 x 15.1 cm)</t>
  </si>
  <si>
    <t>817.1964.6</t>
  </si>
  <si>
    <t>Plate (facing page 16) from LE POÈTE ASSASSINÉ</t>
  </si>
  <si>
    <t>irreg. composition  7 3/4 x 5 5/16" (19.7 x 13.5 cm)</t>
  </si>
  <si>
    <t>817.1964.7</t>
  </si>
  <si>
    <t>Headpiece (page 19) from LE POÈTE ASSASSINÉ</t>
  </si>
  <si>
    <t>irreg. composition  2 13/16 x 5 13/16" (7.2 x 14.8 cm)</t>
  </si>
  <si>
    <t>817.1964.8</t>
  </si>
  <si>
    <t>Plate (facing page 22) from LE POÈTE ASSASSINÉ</t>
  </si>
  <si>
    <t>irreg composition  8 3/4 x 5 9/16" (22.2 x 14.2 cm)</t>
  </si>
  <si>
    <t>817.1964.9</t>
  </si>
  <si>
    <t>Kondrat'evshchina v Gruzii</t>
  </si>
  <si>
    <t>Page: 7 1/16 x 4 5/8" (17.9 x 11.8 cm) (irreg.)</t>
  </si>
  <si>
    <t>818.2001</t>
  </si>
  <si>
    <t>La Belle Enfant: L'Amour à quarante ans</t>
  </si>
  <si>
    <t>94 etchings (including wrapper front, borders, and head- and tailpieces), printed in black on cream, smooth, wove old Japan paper (except wrapper); and supplementary suite on ivory, smooth, laid Montval paper</t>
  </si>
  <si>
    <t>818.1964.A-B</t>
  </si>
  <si>
    <t>Wrapper front from LA BELLE ENFANT</t>
  </si>
  <si>
    <t>irreg. composition  12 13/16 x 9 15/16" (32.6 x 25.3 cm)</t>
  </si>
  <si>
    <t>818.1964.A01</t>
  </si>
  <si>
    <t>Half title page from LA BELLE ENFANT</t>
  </si>
  <si>
    <t>irreg. composition  7 9/16 x 8 9/16" (19.3 x 21.7 cm)</t>
  </si>
  <si>
    <t>818.1964.A02</t>
  </si>
  <si>
    <t>Title page from LA BELLE ENFANT</t>
  </si>
  <si>
    <t>irreg. composition  3 9/16 x 5 1/2" (9.1 x 13.9 cm)</t>
  </si>
  <si>
    <t>818.1964.A03</t>
  </si>
  <si>
    <t>Vignette (facing page 1) from LA BELLE ENFANT</t>
  </si>
  <si>
    <t>irreg. composition  3 9/16 x 4 3/4" (9.1 x 12 cm)</t>
  </si>
  <si>
    <t>818.1964.A04</t>
  </si>
  <si>
    <t>Chapter title (page 1) from LA BELLE ENFANT</t>
  </si>
  <si>
    <t>irreg. composition  9 5/16 x 7 1/4" (23.6 x 18.5 cm)</t>
  </si>
  <si>
    <t>818.1964.A05</t>
  </si>
  <si>
    <t>Plate (page 2) from LA BELLE ENFANT</t>
  </si>
  <si>
    <t>irreg. composition  9 5/16 x 6 5/16" (23.6 x 16.1 cm)</t>
  </si>
  <si>
    <t>818.1964.A06</t>
  </si>
  <si>
    <t>In-text plate and initial A (page 3) from LA BELLE ENFANT</t>
  </si>
  <si>
    <t>irreg. composition  12 3/16 x 8 9/16" (30.9 x 21.7 cm)</t>
  </si>
  <si>
    <t>818.1964.A07</t>
  </si>
  <si>
    <t>Plate (facing page 12) from LA BELLE ENFANT</t>
  </si>
  <si>
    <t>plate  7 13/16 x 5 3/4" (19.9 x 14.7 cm)</t>
  </si>
  <si>
    <t>818.1964.A08</t>
  </si>
  <si>
    <t>Tailpiece (page 15) from LA BELLE ENFANT</t>
  </si>
  <si>
    <t>irreg. composition  2 1/16 x 6 1/8" (5.2 x 15.5 cm)</t>
  </si>
  <si>
    <t>818.1964.A09</t>
  </si>
  <si>
    <t>Plate (page 16) from LA BELLE ENFANT</t>
  </si>
  <si>
    <t>irreg. composition  9 5/16 x 6 1/2" (23.7 x 16.6 cm)</t>
  </si>
  <si>
    <t>818.1964.A10</t>
  </si>
  <si>
    <t>Chapter title (page 17) from LA BELLE ENFANT</t>
  </si>
  <si>
    <t>irreg. composition  8 7/8 x 8 9/16" (22.6 x 21.7 cm)</t>
  </si>
  <si>
    <t>818.1964.A11</t>
  </si>
  <si>
    <t>Plate (page 18) from LA BELLE ENFANT</t>
  </si>
  <si>
    <t>irreg. composition  9 3/16 x 5 15/16" (23.4 x 15.1 cm)</t>
  </si>
  <si>
    <t>818.1964.A12</t>
  </si>
  <si>
    <t>In-text plate and initial S (page 19) from LA BELLE ENFANT</t>
  </si>
  <si>
    <t>irreg. composition  10 13/16 x 8 9/16" (27.5 x 21.8 cm)</t>
  </si>
  <si>
    <t>818.1964.A13</t>
  </si>
  <si>
    <t>Plate (facing page 28) from LA BELLE ENFANT</t>
  </si>
  <si>
    <t>plate  8 x 5 7/8" (20.4 x 14.9 cm)</t>
  </si>
  <si>
    <t>818.1964.A14</t>
  </si>
  <si>
    <t>Plate (facing page 36) from LA BELLE ENFANT</t>
  </si>
  <si>
    <t>818.1964.A15</t>
  </si>
  <si>
    <t>Tailpiece (page 40) from LA BELLE ENFANT</t>
  </si>
  <si>
    <t>irreg. composition  6 1/2 x 6 3/16" (16.6 x 15.7 cm)</t>
  </si>
  <si>
    <t>818.1964.A16</t>
  </si>
  <si>
    <t>Chapter title (page 41) from LA BELLE ENFANT</t>
  </si>
  <si>
    <t>818.1964.A17</t>
  </si>
  <si>
    <t>Plate (page 42) from LA BELLE ENFANT</t>
  </si>
  <si>
    <t>irreg. composition  9 1/16 x 6 1/2" (23 x 16.6 cm)</t>
  </si>
  <si>
    <t>818.1964.A18</t>
  </si>
  <si>
    <t>In-text plate and initial D (page 43) from LA BELLE ENFANT</t>
  </si>
  <si>
    <t>818.1964.A19</t>
  </si>
  <si>
    <t>Plate (facing page 52) from LA BELLE ENFANT</t>
  </si>
  <si>
    <t>plate  7 15/16 x 5 3/4" (20.3 x 14.6 cm)</t>
  </si>
  <si>
    <t>818.1964.A20</t>
  </si>
  <si>
    <t>Tailpiece (page 58) from LA BELLE ENFANT</t>
  </si>
  <si>
    <t>irreg. composition  6 1/8 x 5 7/8" (15.5 x 15 cm)</t>
  </si>
  <si>
    <t>818.1964.A21</t>
  </si>
  <si>
    <t>Chapter title (page 59) from LA BELLE ENFANT</t>
  </si>
  <si>
    <t>irreg. composition  8 7/8 x 7 5/16" (22.6 x 18.6 cm)</t>
  </si>
  <si>
    <t>818.1964.A22</t>
  </si>
  <si>
    <t>Plate (page 60) from LA BELLE ENFANT</t>
  </si>
  <si>
    <t>irreg. composition  8 5/16 x 6" (21.2 x 15.3 cm)</t>
  </si>
  <si>
    <t>818.1964.A23</t>
  </si>
  <si>
    <t>In-text plate and initial A (page 61) from LA BELLE ENFANT</t>
  </si>
  <si>
    <t>irreg. composition  10 1/2 x 7 11/16" (26.6 x 19.6 cm)</t>
  </si>
  <si>
    <t>818.1964.A24</t>
  </si>
  <si>
    <t>Plate (facing page 68) from LA BELLE ENFANT</t>
  </si>
  <si>
    <t>818.1964.A25</t>
  </si>
  <si>
    <t>Tailpiece (page 75) from LA BELLE ENFANT</t>
  </si>
  <si>
    <t>irreg. composition  1 7/8 x 6 1/4" (4.8 x 15.9 cm)</t>
  </si>
  <si>
    <t>818.1964.A26</t>
  </si>
  <si>
    <t>Plate (page 76) from LA BELLE ENFANT</t>
  </si>
  <si>
    <t>irreg. composition  8 9/16 x 6 3/8" (21.7 x 16.2 cm)</t>
  </si>
  <si>
    <t>818.1964.A27</t>
  </si>
  <si>
    <t>Chapter title (page 77) from LA BELLE ENFANT</t>
  </si>
  <si>
    <t>irreg. composition  8 7/16 x 6 1/2" (21.5 x 16.5 cm)</t>
  </si>
  <si>
    <t>818.1964.A28</t>
  </si>
  <si>
    <t>Plate (page 78) from LA BELLE ENFANT</t>
  </si>
  <si>
    <t>irreg. composition  8 3/4 x 6 1/8" (22.2 x 15.5 cm)</t>
  </si>
  <si>
    <t>818.1964.A29</t>
  </si>
  <si>
    <t>In-text plate and initial S (page 79) from LA BELLE ENFANT</t>
  </si>
  <si>
    <t>irreg. composition  10 5/16 x 7 11/16" (26.2 x 19.5 cm)</t>
  </si>
  <si>
    <t>818.1964.A30</t>
  </si>
  <si>
    <t>Plate (facing page 84) from LA BELLE ENFANT</t>
  </si>
  <si>
    <t>plate  7 3/8 x 5 3/4" (18.8 x 14.6 cm)</t>
  </si>
  <si>
    <t>818.1964.A31</t>
  </si>
  <si>
    <t>Tailpiece (page 98) from LA BELLE ENFANT</t>
  </si>
  <si>
    <t>irreg. composition  5 3/4 x 6 3/8" (14.7 x 16.2 cm)</t>
  </si>
  <si>
    <t>818.1964.A32</t>
  </si>
  <si>
    <t>Chapter title (page 99) from LA BELLE ENFANT</t>
  </si>
  <si>
    <t>818.1964.A33</t>
  </si>
  <si>
    <t>Plate (page 100) from LA BELLE ENFANT</t>
  </si>
  <si>
    <t>irreg. composition  8 7/8 x 5 7/8" (22.5 x 15 cm)</t>
  </si>
  <si>
    <t>818.1964.A34</t>
  </si>
  <si>
    <t>In-text plate and initial T (page 101) from LA BELLE ENFANT</t>
  </si>
  <si>
    <t>irreg. composition  10 9/16 x 7 11/16" (26.9 x 19.5 cm)</t>
  </si>
  <si>
    <t>818.1964.A35</t>
  </si>
  <si>
    <t>Plate (facing page 108) from LA BELLE ENFANT</t>
  </si>
  <si>
    <t>plate  7 13/16 x 5 3/4" (19.9 x 14.6 cm)</t>
  </si>
  <si>
    <t>818.1964.A36</t>
  </si>
  <si>
    <t>Mauritz Stiller</t>
  </si>
  <si>
    <t>Gösta Berlings Saga</t>
  </si>
  <si>
    <t>35mm film (black and white, silent)</t>
  </si>
  <si>
    <t>137 min.</t>
  </si>
  <si>
    <t>1517</t>
  </si>
  <si>
    <t>8220</t>
  </si>
  <si>
    <t>Tailpiece (page 122) from LA BELLE ENFANT</t>
  </si>
  <si>
    <t>irreg. composition  3 1/4 x 5 15/16" (8.3 x 15.2 cm)</t>
  </si>
  <si>
    <t>818.1964.A37</t>
  </si>
  <si>
    <t>Chapter title (page 123) from LA BELLE ENFANT</t>
  </si>
  <si>
    <t>irreg. composition  8 15/16 x 6 3/4" (22.7 x 17.1 cm)</t>
  </si>
  <si>
    <t>818.1964.A38</t>
  </si>
  <si>
    <t>Plate (page 124) from LA BELLE ENFANT</t>
  </si>
  <si>
    <t>irreg. composition  9 1/4 x 6 1/8" (23.5 x 15.5 cm)</t>
  </si>
  <si>
    <t>818.1964.A39</t>
  </si>
  <si>
    <t>In-text plate and initial G (page 125) from LA BELLE ENFANT</t>
  </si>
  <si>
    <t>818.1964.A40</t>
  </si>
  <si>
    <t>Plate (facing page 132) from LA BELLE ENFANT</t>
  </si>
  <si>
    <t>plate  7 13/16 x 5 13/16" (19.9 x 14.8 cm)</t>
  </si>
  <si>
    <t>818.1964.A41</t>
  </si>
  <si>
    <t>Tailpiece (page 147) from LA BELLE ENFANT</t>
  </si>
  <si>
    <t>irreg. composition  5 9/16 x 5 7/8" (14.2 x 15 cm)</t>
  </si>
  <si>
    <t>818.1964.A42</t>
  </si>
  <si>
    <t>Plate (page 148) from LA BELLE ENFANT</t>
  </si>
  <si>
    <t>irreg. composition  9 7/16 x 6 5/16" (24 x 16.1 cm)</t>
  </si>
  <si>
    <t>818.1964.A43</t>
  </si>
  <si>
    <t>Chapter title (page 149) from LA BELLE ENFANT</t>
  </si>
  <si>
    <t>818.1964.A44</t>
  </si>
  <si>
    <t>Plate (page 150) from LA BELLE ENFANT</t>
  </si>
  <si>
    <t>irreg. composition  9 1/16 x 6 3/8" (23 x 16.2 cm)</t>
  </si>
  <si>
    <t>818.1964.A45</t>
  </si>
  <si>
    <t>In-text plate and initial D (page 151) from LA BELLE ENFANT</t>
  </si>
  <si>
    <t>irreg. composition  10 5/8 x 7 11/16" (27 x 19.6 cm)</t>
  </si>
  <si>
    <t>818.1964.A46</t>
  </si>
  <si>
    <t>Plate (facing page 156) from LA BELLE ENFANT</t>
  </si>
  <si>
    <t>plate  7 15/16 x 5 3/4" (20.3 x 14.7 cm)</t>
  </si>
  <si>
    <t>818.1964.A47</t>
  </si>
  <si>
    <t>Tailpiece (page 161) from LA BELLE ENFANT</t>
  </si>
  <si>
    <t>irreg. composition  2 1/4 x 6 3/16" (5.7 x 15.7 cm)</t>
  </si>
  <si>
    <t>818.1964.A48</t>
  </si>
  <si>
    <t>Plate (page 162) from LA BELLE ENFANT</t>
  </si>
  <si>
    <t>818.1964.A49</t>
  </si>
  <si>
    <t>Chapter title (page 163) from LA BELLE ENFANT</t>
  </si>
  <si>
    <t>irreg. composition  9 3/16 x 6 3/8" (23.4 x 16.2 cm)</t>
  </si>
  <si>
    <t>818.1964.A50</t>
  </si>
  <si>
    <t>Plate (page 164) from LA BELLE ENFANT</t>
  </si>
  <si>
    <t>irreg. composition  9 x 6 1/8" (22.9 x 15.6 cm)</t>
  </si>
  <si>
    <t>818.1964.A51</t>
  </si>
  <si>
    <t>In-text plate and initial S (page 165) from LA BELLE ENFANT</t>
  </si>
  <si>
    <t>irreg. composition  10 1/8 x 7 5/8" (25.8 x 19.4 cm)</t>
  </si>
  <si>
    <t>818.1964.A52</t>
  </si>
  <si>
    <t>Plate (facing page 168) from LA BELLE ENFANT</t>
  </si>
  <si>
    <t>plate  7 3/4 x 5 3/4" (19.7 x 14.6 cm)</t>
  </si>
  <si>
    <t>818.1964.A53</t>
  </si>
  <si>
    <t>Tailpiece (page 171) from LA BELLE ENFANT</t>
  </si>
  <si>
    <t>irreg. composition  1 5/16 x 6 1/16" (3.4 x 15.4 cm)</t>
  </si>
  <si>
    <t>818.1964.A54</t>
  </si>
  <si>
    <t>Plate (page 172) from LA BELLE ENFANT</t>
  </si>
  <si>
    <t>irreg. composition  9 5/16 x 6 1/8" (23.6 x 15.6 cm)</t>
  </si>
  <si>
    <t>818.1964.A55</t>
  </si>
  <si>
    <t>Chapter title (page 173) from LA BELLE ENFANT</t>
  </si>
  <si>
    <t>818.1964.A56</t>
  </si>
  <si>
    <t>Plate (page 174) from LA BELLE ENFANT</t>
  </si>
  <si>
    <t>irreg. composition  9 3/16 x 6 5/16" (23.4 x 16.1 cm)</t>
  </si>
  <si>
    <t>818.1964.A57</t>
  </si>
  <si>
    <t>In-text plate and initial L (page 175) from LA BELLE ENFANT</t>
  </si>
  <si>
    <t>818.1964.A58</t>
  </si>
  <si>
    <t>Plate (facing page 180) from LA BELLE ENFANT</t>
  </si>
  <si>
    <t>plate  7 15/16 x 5 7/8" (20.3 x 15 cm)</t>
  </si>
  <si>
    <t>818.1964.A59</t>
  </si>
  <si>
    <t>Plate (facing page 184) from LA BELLE ENFANT</t>
  </si>
  <si>
    <t>818.1964.A60</t>
  </si>
  <si>
    <t>Tailpiece (page 186) from LA BELLE ENFANT</t>
  </si>
  <si>
    <t>irreg. composition  2 3/16 x 6 1/4" (5.5 x 15.9 cm)</t>
  </si>
  <si>
    <t>818.1964.A61</t>
  </si>
  <si>
    <t>Chapter title (page 187) from LA BELLE ENFANT</t>
  </si>
  <si>
    <t>irreg. composition  8 15/16 x 7 1/4" (22.7 x 18.4 cm)</t>
  </si>
  <si>
    <t>818.1964.A62</t>
  </si>
  <si>
    <t>Plate (page 188) from LA BELLE ENFANT</t>
  </si>
  <si>
    <t>818.1964.A63</t>
  </si>
  <si>
    <t>In-text plate and initial A (page 189) from LA BELLE ENFANT</t>
  </si>
  <si>
    <t>irreg. composition  10 1/2 x 6 11/16" (26.7 x 17 cm)</t>
  </si>
  <si>
    <t>818.1964.A64</t>
  </si>
  <si>
    <t>Plate (facing page 196) from LA BELLE ENFANT</t>
  </si>
  <si>
    <t>818.1964.A65</t>
  </si>
  <si>
    <t>Wolf Gremm</t>
  </si>
  <si>
    <t>Kamikaze 1989</t>
  </si>
  <si>
    <t>105 min.</t>
  </si>
  <si>
    <t>Gift of Regina Ziegler, Ziegler Film GmbH &amp; Co.</t>
  </si>
  <si>
    <t>38237</t>
  </si>
  <si>
    <t>6300</t>
  </si>
  <si>
    <t>Tailpiece (page 201) from LA BELLE ENFANT</t>
  </si>
  <si>
    <t>irreg. composition  2 15/16 x 6" (7.4 x 15.3 cm)</t>
  </si>
  <si>
    <t>818.1964.A66</t>
  </si>
  <si>
    <t>Plate (page 202) from LA BELLE ENFANT</t>
  </si>
  <si>
    <t>irreg. composition  8 13/16 x 6 3/8" (22.4 x 16.2 cm)</t>
  </si>
  <si>
    <t>818.1964.A67</t>
  </si>
  <si>
    <t>Chapter title (page 203) from LA BELLE ENFANT</t>
  </si>
  <si>
    <t>818.1964.A68</t>
  </si>
  <si>
    <t>Plate (page 204) from LA BELLE ENFANT</t>
  </si>
  <si>
    <t>818.1964.A69</t>
  </si>
  <si>
    <t>In-text plate and initial M (page 205) from LA BELLE ENFANT</t>
  </si>
  <si>
    <t>irreg. composition  10 11/16 x 8 5/16" (27.2 x 21.1 cm)</t>
  </si>
  <si>
    <t>818.1964.A70</t>
  </si>
  <si>
    <t>Plate (facing page 212) from LA BELLE ENFANT</t>
  </si>
  <si>
    <t>818.1964.A71</t>
  </si>
  <si>
    <t>Tailpiece (page 218) from LA BELLE ENFANT</t>
  </si>
  <si>
    <t>irreg. composition  3 7/16 x 6 1/8" (8.7 x 15.6 cm)</t>
  </si>
  <si>
    <t>818.1964.A72</t>
  </si>
  <si>
    <t>Chapter title (page 219) from LA BELLE ENFANT</t>
  </si>
  <si>
    <t>irreg. composition  8 7/8 x 7 3/8" (22.5 x 18.7 cm)</t>
  </si>
  <si>
    <t>818.1964.A73</t>
  </si>
  <si>
    <t>Plate (page 220) from LA BELLE ENFANT</t>
  </si>
  <si>
    <t>818.1964.A74</t>
  </si>
  <si>
    <t>In-text plate and initial I (page 221) from LA BELLE ENFANT</t>
  </si>
  <si>
    <t>818.1964.A75</t>
  </si>
  <si>
    <t>Plate (facing page 228) from LA BELLE ENFANT</t>
  </si>
  <si>
    <t>818.1964.A76</t>
  </si>
  <si>
    <t>Tailpiece (page 233) from LA BELLE ENFANT</t>
  </si>
  <si>
    <t>irreg. composition  6 1/4 x 6 1/16" (15.9 x 15.4 cm)</t>
  </si>
  <si>
    <t>818.1964.A77</t>
  </si>
  <si>
    <t>Plate (page 234) from LA BELLE ENFANT</t>
  </si>
  <si>
    <t>irreg. composition  8 15/16 x 6 1/4" (22.7 x 15.8 cm)</t>
  </si>
  <si>
    <t>818.1964.A78</t>
  </si>
  <si>
    <t>Chapter title (page 235) from LA BELLE ENFANT</t>
  </si>
  <si>
    <t>irreg. composition  9 1/2 x 6 7/8" (24.1 x 17.4 cm)</t>
  </si>
  <si>
    <t>818.1964.A79</t>
  </si>
  <si>
    <t>Plate (page 236) from LA BELLE ENFANT</t>
  </si>
  <si>
    <t>irreg. composition  9 3/8 x 6 1/2" (23.8 x 16.5 cm)</t>
  </si>
  <si>
    <t>818.1964.A80</t>
  </si>
  <si>
    <t>In-text plate and initial L (page 237) from LA BELLE ENFANT</t>
  </si>
  <si>
    <t>818.1964.A81</t>
  </si>
  <si>
    <t>Plate (facing page 240) from LA BELLE ENFANT</t>
  </si>
  <si>
    <t>818.1964.A82</t>
  </si>
  <si>
    <t>Tailpiece (page 242) from LA BELLE ENFANT</t>
  </si>
  <si>
    <t>irreg. composition  3 3/8 x 6 5/8" (8.6 x 16.8 cm)</t>
  </si>
  <si>
    <t>818.1964.A83</t>
  </si>
  <si>
    <t>Chapter title (page 243) from LA BELLE ENFANT</t>
  </si>
  <si>
    <t>irreg. composition  9 5/8 x 7 13/16" (24.5 x 19.9 cm)</t>
  </si>
  <si>
    <t>818.1964.A84</t>
  </si>
  <si>
    <t>Plate (page 244) from LA BELLE ENFANT</t>
  </si>
  <si>
    <t>irreg. composition  9 3/8 x 6 1/2" (23.8 x 16.6 cm)</t>
  </si>
  <si>
    <t>818.1964.A85</t>
  </si>
  <si>
    <t>In-text plate and initial D (page 245) from LA BELLE ENFANT</t>
  </si>
  <si>
    <t>irreg. composition  10 3/8 x 7 11/16" (26.4 x 19.6 cm)</t>
  </si>
  <si>
    <t>818.1964.A86</t>
  </si>
  <si>
    <t>Tailpiece (page 250) from LA BELLE ENFANT</t>
  </si>
  <si>
    <t>irreg. composition  4 5/8 x 5 15/16" (11.7 x 15.2 cm)</t>
  </si>
  <si>
    <t>818.1964.A87</t>
  </si>
  <si>
    <t>Chapter title (page 251) from LA BELLE ENFANT</t>
  </si>
  <si>
    <t>818.1964.A88</t>
  </si>
  <si>
    <t>Plate (page 252) from LA BELLE ENFANT</t>
  </si>
  <si>
    <t>irreg. composition  9 1/4 x 5 13/16" (23.5 x 14.8 cm)</t>
  </si>
  <si>
    <t>818.1964.A89</t>
  </si>
  <si>
    <t>Illustrated table of plates +hors texte- (page 253) from LA BELLE ENFANT</t>
  </si>
  <si>
    <t>irreg. composition  8 15/16 x 6 1/8" (22.7 x 15.5 cm)</t>
  </si>
  <si>
    <t>818.1964.A90</t>
  </si>
  <si>
    <t>Plate (page 254) from LA BELLE ENFANT</t>
  </si>
  <si>
    <t>irreg. composition  7 15/16 x 5 1/4" (20.2 x 13.4 cm)</t>
  </si>
  <si>
    <t>818.1964.A91</t>
  </si>
  <si>
    <t>Headpiece (page 255) from LA BELLE ENFANT</t>
  </si>
  <si>
    <t>irreg. composition  5 3/4 x 7 5/16" (14.6 x 18.6 cm)</t>
  </si>
  <si>
    <t>818.1964.A92</t>
  </si>
  <si>
    <t>Tailpiece (page 256) from LA BELLE ENFANT</t>
  </si>
  <si>
    <t>irreg. composition  6 7/8 x 5 7/8" (17.4 x 14.9 cm)</t>
  </si>
  <si>
    <t>818.1964.A93</t>
  </si>
  <si>
    <t>Headpiece and pictorial initial A (page 257) from LA BELLE ENFANT</t>
  </si>
  <si>
    <t>irreg. composition  7 3/16 x 6 1/8" (18.2 x 15.6 cm)</t>
  </si>
  <si>
    <t>818.1964.A94</t>
  </si>
  <si>
    <t>Duplicate of wrapper front (supplementary suite, plate 1) from LA BELLE ENFANT</t>
  </si>
  <si>
    <t>irreg. composition  12 3/4 x 9 7/8" (32.4 x 25.1 cm)</t>
  </si>
  <si>
    <t>818.1964.B01</t>
  </si>
  <si>
    <t>Duplicate of half title plate (supplementary suite, plate 2) from LA BELLE ENFANT</t>
  </si>
  <si>
    <t>irreg. composition  7 1/2 x 8 7/16" (19 x 21.5 cm)</t>
  </si>
  <si>
    <t>818.1964.B02</t>
  </si>
  <si>
    <t>Duplicate of title page plate (supplementary suite plate 3) from LA BELLE ENFANT</t>
  </si>
  <si>
    <t>irreg. composition  3 7/16 x 5 5/16" (8.8 x 13.5 cm)</t>
  </si>
  <si>
    <t>818.1964.B03</t>
  </si>
  <si>
    <t>Duplicate of vignette facing page 1 (supplementary suite, plate 4) from LA BELLE ENFANT</t>
  </si>
  <si>
    <t>irreg. composition  3 7/16 x 4 13/16" (8.8 x 12.2 cm)</t>
  </si>
  <si>
    <t>818.1964.B04</t>
  </si>
  <si>
    <t>Duplicate of chapter title from page 1 (supplementary suite, plate 5) from LA BELLE ENFANT</t>
  </si>
  <si>
    <t>irreg. composition  9 3/16 x 7 3/16" (23.3 x 18.2 cm)</t>
  </si>
  <si>
    <t>818.1964.B05</t>
  </si>
  <si>
    <t>Duplicate of plate from page 2 (supplementary suite, plate 6) from LA BELLE ENFANT</t>
  </si>
  <si>
    <t>irreg. composition  9 1/8 x 6 1/2" (23.2 x 16.6 cm)</t>
  </si>
  <si>
    <t>818.1964.B06</t>
  </si>
  <si>
    <t>Duplicate of in-text plate and initial A from page 3 (supplementary suite, plate 7) from LA BELLE ENFANT</t>
  </si>
  <si>
    <t>irreg. composition  11 15/16 x 8 7/16" (30.3 x 21.5 cm)</t>
  </si>
  <si>
    <t>818.1964.B07</t>
  </si>
  <si>
    <t>Duplicate of plate facing page 12 (supplementary suite, plate 8) from LA BELLE ENFANT</t>
  </si>
  <si>
    <t>plate  7 11/16 x 5 11/16" (19.6 x 14.5 cm)</t>
  </si>
  <si>
    <t>818.1964.B08</t>
  </si>
  <si>
    <t>Duplicate of tailpiece from page 15 (supplementary suite, plate 9) from LA BELLE ENFANT</t>
  </si>
  <si>
    <t>irreg. composition  1 7/8 x 6 1/16" (4.7 x 15.4 cm)</t>
  </si>
  <si>
    <t>818.1964.B09</t>
  </si>
  <si>
    <t>Duplicate of plate from page 16 (supplementary suite, plate 10) from LA BELLE ENFANT</t>
  </si>
  <si>
    <t>irreg. composition  9 5/16 x 6 7/16" (23.6 x 16.4 cm)</t>
  </si>
  <si>
    <t>818.1964.B10</t>
  </si>
  <si>
    <t>Duplicate of chapter title from page 17 (supplementary suite, plate 11) from LA BELLE ENFANT</t>
  </si>
  <si>
    <t>irreg. composition  9 1/16 x 8 5/16" (23 x 21.2 cm)</t>
  </si>
  <si>
    <t>818.1964.B11</t>
  </si>
  <si>
    <t>Duplicate of plate from page 18 (supplementary suite, plate 12) from LA BELLE ENFANT</t>
  </si>
  <si>
    <t>irreg. composition  9 1/16 x 5 13/16" (23 x 14.8 cm)</t>
  </si>
  <si>
    <t>818.1964.B12</t>
  </si>
  <si>
    <t>Duplicate of in-text plate and initial S from page 19 (supplementary suite, plate 13) from LA BELLE ENFANT</t>
  </si>
  <si>
    <t>irreg. composition  10 11/16 x 8 9/16" (27.2 x 21.8 cm)</t>
  </si>
  <si>
    <t>818.1964.B13</t>
  </si>
  <si>
    <t>Duplicate of plate facing page 28 (supplementary suite, plate 14) from LA BELLE ENFANT</t>
  </si>
  <si>
    <t>plate  7 15/16 x 5 3/4" (20.1 x 14.7 cm)</t>
  </si>
  <si>
    <t>818.1964.B14</t>
  </si>
  <si>
    <t>Duplicate of plate facing page 36 (supplementary suite, plate 15) from LA BELLE ENFANT</t>
  </si>
  <si>
    <t>plate  7 11/16 x 5 3/4" (19.5 x 14.6 cm)</t>
  </si>
  <si>
    <t>818.1964.B15</t>
  </si>
  <si>
    <t>Duplicate of tailpiece from page 40 (supplementary suite, plate 16) from LA BELLE ENFANT</t>
  </si>
  <si>
    <t>irreg. composition  6 9/16 x 6 1/8" (16.7 x 15.5 cm)</t>
  </si>
  <si>
    <t>818.1964.B16</t>
  </si>
  <si>
    <t>Duplicate of chapter title from page 41 (supplementary suite, plate 17) from LA BELLE ENFANT</t>
  </si>
  <si>
    <t>818.1964.B17</t>
  </si>
  <si>
    <t>Duplicate of plate from page 42 (supplementary suite, plate 18) from LA BELLE ENFANT</t>
  </si>
  <si>
    <t>818.1964.B18</t>
  </si>
  <si>
    <t>Duplicate of in-text plate and initial D from page 43 (supplementary suite, plate 19) from LA BELLE ENFANT</t>
  </si>
  <si>
    <t>irreg. composition  10 3/4 x 8 1/2" (27.3 x 21.6 cm)</t>
  </si>
  <si>
    <t>818.1964.B19</t>
  </si>
  <si>
    <t>Duplicate of plate facing page 52 (supplementary suite, plate 20) from LA BELLE ENFANT</t>
  </si>
  <si>
    <t>plate  7 13/16 x 5 11/16" (19.9 x 14.4 cm)</t>
  </si>
  <si>
    <t>818.1964.B20</t>
  </si>
  <si>
    <t>Duplicate of tailpiece from page 58 (supplementary suite, plate 21) from LA BELLE ENFANT</t>
  </si>
  <si>
    <t>irreg. composition  6 5/16 x 5 13/16" (16 x 14.8 cm)</t>
  </si>
  <si>
    <t>818.1964.B21</t>
  </si>
  <si>
    <t>Duplicate of chapter title from page 59 (supplementary suite, plate 22) from LA BELLE ENFANT</t>
  </si>
  <si>
    <t>irreg. composition  8 15/16 x 7 1/4" (22.7 x 18.5 cm)</t>
  </si>
  <si>
    <t>818.1964.B22</t>
  </si>
  <si>
    <t>Duplicate of plate from page 60 (supplementary suite, plate 23) from LA BELLE ENFANT</t>
  </si>
  <si>
    <t>irreg. composition  8 3/16 x 5 15/16" (20.8 x 15.1 cm)</t>
  </si>
  <si>
    <t>818.1964.B23</t>
  </si>
  <si>
    <t>Duplicate of in-text plate and initial A from page 61 (supplementary suite, plate 24) from LA BELLE ENFANT</t>
  </si>
  <si>
    <t>irreg. composition  10 9/16 x 7 11/16" (26.8 x 19.6 cm)</t>
  </si>
  <si>
    <t>818.1964.B24</t>
  </si>
  <si>
    <t>Duplicate of plate facing page 68 (supplementary suite, plate 25) from LA BELLE ENFANT</t>
  </si>
  <si>
    <t>plate  7 15/16 x 5 13/16" (20.2 x 14.8 cm)</t>
  </si>
  <si>
    <t>818.1964.B25</t>
  </si>
  <si>
    <t>Duplicate of tailpiece from page 75 (supplementary suite, plate 26) from LA BELLE ENFANT</t>
  </si>
  <si>
    <t>irreg. composition  2 1/8 x 6 1/8" (5.4 x 15.6 cm)</t>
  </si>
  <si>
    <t>818.1964.B26</t>
  </si>
  <si>
    <t>Duplicate of plate from page 76 (supplementary suite, plate 27) from LA BELLE ENFANT</t>
  </si>
  <si>
    <t>irreg. composition  8 7/16 x 6 1/4" (21.5 x 15.9 cm)</t>
  </si>
  <si>
    <t>818.1964.B27</t>
  </si>
  <si>
    <t>Duplicate of chapter title from page 77 (supplementary suite, plate 28) from LA BELLE ENFANT</t>
  </si>
  <si>
    <t>818.1964.B28</t>
  </si>
  <si>
    <t>Duplicate of plate from page 78 (supplementary suite, plate 29) from LA BELLE ENFANT</t>
  </si>
  <si>
    <t>irreg. composition  8 3/4 x 5 15/16" (22.3 x 15.2 cm)</t>
  </si>
  <si>
    <t>818.1964.B29</t>
  </si>
  <si>
    <t>Duplicate of in-text plate and initial S from page 79 (supplementary suite, plate 30) from LA BELLE ENFANT</t>
  </si>
  <si>
    <t>irreg. composition  10 3/16 x 7 9/16" (25.9 x 19.3 cm)</t>
  </si>
  <si>
    <t>818.1964.B30</t>
  </si>
  <si>
    <t>Duplicate of plate facing page 84 (supplementary suite, plate 31) from LA BELLE ENFANT</t>
  </si>
  <si>
    <t>plate  7 1/4 x 5 11/16" (18.5 x 14.4 cm)</t>
  </si>
  <si>
    <t>818.1964.B31</t>
  </si>
  <si>
    <t>Duplicate of tailpiece from page 98 (supplementary suite, plate 32) from LA BELLE ENFANT</t>
  </si>
  <si>
    <t>irreg. composition  5 13/16 x 5 15/16" (14.8 x 15.2 cm)</t>
  </si>
  <si>
    <t>818.1964.B32</t>
  </si>
  <si>
    <t>Duplicate of chapter title from page 99 (supplementary suite, plate 33) from LA BELLE ENFANT</t>
  </si>
  <si>
    <t>irreg. composition  9 5/8 x 6 15/16" (24.5 x 17.7 cm)</t>
  </si>
  <si>
    <t>818.1964.B33</t>
  </si>
  <si>
    <t>Duplicate of plate from page 100 (supplementary suite, plate 34) from LA BELLE ENFANT</t>
  </si>
  <si>
    <t>irreg. composition  8 7/8 x 5 13/16" (22.5 x 14.8 cm)</t>
  </si>
  <si>
    <t>818.1964.B34</t>
  </si>
  <si>
    <t>Duplicate of in-text plate and initial T from page 101 (supplementary suite, plate 35) from LA BELLE ENFANT</t>
  </si>
  <si>
    <t>irreg. composition  10 5/8 x 7 1/2" (27 x 19.1 cm)</t>
  </si>
  <si>
    <t>818.1964.B35</t>
  </si>
  <si>
    <t>Duplicate of plate facing page 108 (supplementary suite, plate 36) from LA BELLE ENFANT</t>
  </si>
  <si>
    <t>plate  7 11/16 x 5 11/16" (19.6 x 14.4 cm)</t>
  </si>
  <si>
    <t>818.1964.B36</t>
  </si>
  <si>
    <t>Duplicate of tailpiece from page 122 (supplementary suite, plate 37) from LA BELLE ENFANT</t>
  </si>
  <si>
    <t>818.1964.B37</t>
  </si>
  <si>
    <t>Duplicate of chapter title from page 123 (supplementary suite, plate 38) from LA BELLE ENFANT</t>
  </si>
  <si>
    <t>irreg. composition  8 7/8 x 6 3/4" (22.5 x 17.1 cm)</t>
  </si>
  <si>
    <t>818.1964.B38</t>
  </si>
  <si>
    <t>Duplicate of plate from page 124 (supplementary suite, plate 39) from LA BELLE ENFANT</t>
  </si>
  <si>
    <t>irreg. composition  9 3/16 x 6 1/8" (23.4 x 15.5 cm)</t>
  </si>
  <si>
    <t>818.1964.B39</t>
  </si>
  <si>
    <t>Duplicate of in-text plate and initial G from page 125 (supplementary suite, plate 40) from LA BELLE ENFANT</t>
  </si>
  <si>
    <t>818.1964.B40</t>
  </si>
  <si>
    <t>Duplicate of plate facing page 132 (supplementary suite, plate 41) from LA BELLE ENFANT</t>
  </si>
  <si>
    <t>818.1964.B41</t>
  </si>
  <si>
    <t>Duplicate of tailpiece from page 147 (supplementary suite, plate 42) from LA BELLE ENFANT</t>
  </si>
  <si>
    <t>irreg. composition  5 11/16 x 5 11/16" (14.5 x 14.5 cm)</t>
  </si>
  <si>
    <t>818.1964.B42</t>
  </si>
  <si>
    <t>Duplicate of plate from page 148 (supplementary suite, plate 43) from LA BELLE ENFANT</t>
  </si>
  <si>
    <t>irreg. composition  9 3/16 x 6 1/4" (23.3 x 15.9 cm)</t>
  </si>
  <si>
    <t>818.1964.B43</t>
  </si>
  <si>
    <t>Duplicate of chapter title from page 149 (supplementary suite, plate 44) from LA BELLE ENFANT</t>
  </si>
  <si>
    <t>818.1964.B44</t>
  </si>
  <si>
    <t>Duplicate of plate from page 150 (supplementary suite, plate 45) from LA BELLE ENFANT</t>
  </si>
  <si>
    <t>818.1964.B45</t>
  </si>
  <si>
    <t>Duplicate of in-text plate and initial D from page 151 (supplementary suite, plate 46) from LA BELLE ENFANT</t>
  </si>
  <si>
    <t>irreg. composition  10 3/8 x 7 11/16" (26.3 x 19.5 cm)</t>
  </si>
  <si>
    <t>818.1964.B46</t>
  </si>
  <si>
    <t>Duplicate of plate facing page 156 (supplementary suite, plate 47) from LA BELLE ENFANT</t>
  </si>
  <si>
    <t>818.1964.B47</t>
  </si>
  <si>
    <t>Duplicate of tailpiece from page 161 (supplementary suite, plate 48) from LA BELLE ENFANT</t>
  </si>
  <si>
    <t>irreg. composition  2 3/8 x 6 1/16" (6 x 15.4 cm)</t>
  </si>
  <si>
    <t>818.1964.B48</t>
  </si>
  <si>
    <t>Duplicate of plate from page 162 (supplementary suite, plate 49) from LA BELLE ENFANT</t>
  </si>
  <si>
    <t>irreg. composition  9 1/16 x 5 7/8" (23.1 x 15 cm)</t>
  </si>
  <si>
    <t>818.1964.B49</t>
  </si>
  <si>
    <t>Duplicate of chapter title from page 163 (supplementary suite, plate 50) from LA BELLE ENFANT</t>
  </si>
  <si>
    <t>irreg. composition  9 1/8 x 6 5/16" (23.2 x 16 cm)</t>
  </si>
  <si>
    <t>818.1964.B50</t>
  </si>
  <si>
    <t>Duplicate of plate from page 164 (supplementary suite, plate 51) from LA BELLE ENFANT</t>
  </si>
  <si>
    <t>irreg. composition  8 7/8 x 6 1/8" (22.6 x 15.5 cm)</t>
  </si>
  <si>
    <t>818.1964.B51</t>
  </si>
  <si>
    <t>Duplicate of in-text plate and initial S from page 165 (supplementary suite, plate 52) from LA BELLE ENFANT</t>
  </si>
  <si>
    <t>irreg. composition  9 15/16 x 7 5/8" (25.2 x 19.4 cm)</t>
  </si>
  <si>
    <t>818.1964.B52</t>
  </si>
  <si>
    <t>Duplicate of plate facing page 168 (supplementary suite, plate 53) from LA BELLE ENFANT</t>
  </si>
  <si>
    <t>plate  7 5/8 x 5 11/16" (19.4 x 14.5 cm)</t>
  </si>
  <si>
    <t>818.1964.B53</t>
  </si>
  <si>
    <t>Duplicate of tailpiece from page 171 (supplementary suite, plate 54) from LA BELLE ENFANT</t>
  </si>
  <si>
    <t>irreg. composition  1 5/16 x 6" (3.4 x 15.3 cm)</t>
  </si>
  <si>
    <t>818.1964.B54</t>
  </si>
  <si>
    <t>Duplicate of plate from page 172 (supplementary suite, plate 55) from LA BELLE ENFANT</t>
  </si>
  <si>
    <t>irreg. composition  9 5/16 x 5 15/16" (23.6 x 15.2 cm)</t>
  </si>
  <si>
    <t>818.1964.B55</t>
  </si>
  <si>
    <t>Duplicate of chapter title from page 173 (supplementary suite, plate 56) from LA BELLE ENFANT</t>
  </si>
  <si>
    <t>818.1964.B56</t>
  </si>
  <si>
    <t>Duplicate of plate from page 174 (supplementary suite, plate 57) from LA BELLE ENFANT</t>
  </si>
  <si>
    <t>irreg. composition  9 1/16 x 6 3/16" (23.1 x 15.7 cm)</t>
  </si>
  <si>
    <t>818.1964.B57</t>
  </si>
  <si>
    <t>Duplicate of in-text plate and initial L from page 175 (supplementary suite, plate 58) from LA BELLE ENFANT</t>
  </si>
  <si>
    <t>irreg. composition  10 1/4 x 8 3/16" (26 x 20.8 cm)</t>
  </si>
  <si>
    <t>818.1964.B58</t>
  </si>
  <si>
    <t>Duplicate of plate facing page 180 (supplementary suite, plate 59) from LA BELLE ENFANT</t>
  </si>
  <si>
    <t>818.1964.B59</t>
  </si>
  <si>
    <t>Duplicate of plate facing page 184 (supplementary suite, plate 60) from LA BELLE ENFANT</t>
  </si>
  <si>
    <t>818.1964.B60</t>
  </si>
  <si>
    <t>Duplicate of tailpiece from page 186 (supplementary suite, plate 61) from LA BELLE ENFANT</t>
  </si>
  <si>
    <t>irreg. composition  2 1/16 x 6 1/4" (5.3 x 15.8 cm)</t>
  </si>
  <si>
    <t>818.1964.B61</t>
  </si>
  <si>
    <t>Duplicate of chapter title from page 187 (supplementary suite, plate 62) from LA BELLE ENFANT</t>
  </si>
  <si>
    <t>irreg. composition  8 7/8 x 7 3/16" (22.5 x 18.2 cm)</t>
  </si>
  <si>
    <t>818.1964.B62</t>
  </si>
  <si>
    <t>Duplicate of plate from page 188 (supplementary suite, plate 63) from LA BELLE ENFANT</t>
  </si>
  <si>
    <t>818.1964.B63</t>
  </si>
  <si>
    <t>Duplicate of in-text plate and initial A from page 189 (supplementary suite, plate 64) from LA BELLE ENFANT</t>
  </si>
  <si>
    <t>irreg. composition  10 3/8 x 8" (26.3 x 20.4 cm)</t>
  </si>
  <si>
    <t>818.1964.B64</t>
  </si>
  <si>
    <t>Duplicate of plate facing page 196 (supplementary suite, plate 65) from LA BELLE ENFANT</t>
  </si>
  <si>
    <t>plate  7 15/16 x 5 3/4" (20.2 x 14.7 cm)</t>
  </si>
  <si>
    <t>818.1964.B65</t>
  </si>
  <si>
    <t>Duplicate of tailpiece from page 201 (supplementary suite, plate 66) from LA BELLE ENFANT</t>
  </si>
  <si>
    <t>irreg. composition  3 1/8 x 5 7/8" (7.9 x 14.9 cm)</t>
  </si>
  <si>
    <t>818.1964.B66</t>
  </si>
  <si>
    <t>Duplicate of plate from page 202 (supplementary suite, plate 67) from LA BELLE ENFANT</t>
  </si>
  <si>
    <t>irreg. composition  8 7/8 x 6 1/4" (22.5 x 15.9 cm)</t>
  </si>
  <si>
    <t>818.1964.B67</t>
  </si>
  <si>
    <t>Duplicate of chapter title from page 203 (supplementary suite, plate 68) from LA BELLE ENFANT</t>
  </si>
  <si>
    <t>irreg. composition  9 1/2 x 6 15/16" (24.2 x 17.7 cm)</t>
  </si>
  <si>
    <t>818.1964.B68</t>
  </si>
  <si>
    <t>Duplicate of plate from page 204 (supplementary suite, plate 69) from LA BELLE ENFANT</t>
  </si>
  <si>
    <t>irreg. composition  9 5/16 x 6 3/8" (23.7 x 16.2 cm)</t>
  </si>
  <si>
    <t>818.1964.B69</t>
  </si>
  <si>
    <t>Duplicate of in-text plate and initial M from page 205 (supplementary suite, plate 70) from LA BELLE ENFANT</t>
  </si>
  <si>
    <t>irreg. composition  10 1/2 x 7 15/16" (26.6 x 20.2 cm)</t>
  </si>
  <si>
    <t>818.1964.B70</t>
  </si>
  <si>
    <t>Duplicate of plate facing page 212 (supplementary suite, plate 71) from LA BELLE ENFANT</t>
  </si>
  <si>
    <t>818.1964.B71</t>
  </si>
  <si>
    <t>Duplicate of tailpiece from page 218 (supplementary suite, plate 72) from LA BELLE ENFANT</t>
  </si>
  <si>
    <t>irreg. composition  3 11/16 x 6" (9.3 x 15.3 cm)</t>
  </si>
  <si>
    <t>818.1964.B72</t>
  </si>
  <si>
    <t>Duplicate of chapter title from page 219 (supplementary suite, plate 73) from LA BELLE ENFANT</t>
  </si>
  <si>
    <t>irreg. composition  8 3/4 x 7 3/16" (22.2 x 18.3 cm)</t>
  </si>
  <si>
    <t>818.1964.B73</t>
  </si>
  <si>
    <t>Duplicate of plate from page 220 (supplementary suite, plate 74) from LA BELLE ENFANT</t>
  </si>
  <si>
    <t>irreg. composition  9 1/16 x 6 1/16" (23.1 x 15.4 cm)</t>
  </si>
  <si>
    <t>818.1964.B74</t>
  </si>
  <si>
    <t>Duplicate of in-text plate and initial I from page 221 (supplementary suite, plate 75) from LA BELLE ENFANT</t>
  </si>
  <si>
    <t>irreg. composition  10 9/16 x 7 13/16" (26.8 x 19.9 cm)</t>
  </si>
  <si>
    <t>818.1964.B75</t>
  </si>
  <si>
    <t>Duplicate of plate facing page 228 (supplementary suite, plate 76) from LA BELLE ENFANT</t>
  </si>
  <si>
    <t>plate  7 7/8 x 5 13/16" (20 x 14.8 cm)</t>
  </si>
  <si>
    <t>818.1964.B76</t>
  </si>
  <si>
    <t>Duplicate of tailpiece from page 233 (supplementary suite, plate 77) from LA BELLE ENFANT</t>
  </si>
  <si>
    <t>irreg. composition  6 3/8 x 5 15/16" (16.2 x 15.2 cm)</t>
  </si>
  <si>
    <t>818.1964.B77</t>
  </si>
  <si>
    <t>Duplicate of plate from page 234 (supplementary suite, plate 78) from LA BELLE ENFANT</t>
  </si>
  <si>
    <t>irreg. composition  8 15/16 x 6 1/8" (22.7 x 15.6 cm)</t>
  </si>
  <si>
    <t>818.1964.B78</t>
  </si>
  <si>
    <t>Duplicate of chapter title from page 235 (supplementary suite, plate 79) from LA BELLE ENFANT</t>
  </si>
  <si>
    <t>irreg. composition  9 5/8 x 6 3/4" (24.5 x 17.2 cm)</t>
  </si>
  <si>
    <t>818.1964.B79</t>
  </si>
  <si>
    <t>Duplicate of plate from page 236 (supplementary suite, plate 80) from LA BELLE ENFANT</t>
  </si>
  <si>
    <t>818.1964.B80</t>
  </si>
  <si>
    <t>Duplicate of in-text plate and initial L from page 237 (supplementary suite, plate 81) from LA BELLE ENFANT</t>
  </si>
  <si>
    <t>irreg. composition  10 11/16 x 7 9/16" (27.1 x 19.3 cm)</t>
  </si>
  <si>
    <t>818.1964.B81</t>
  </si>
  <si>
    <t>Duplicate of plate facing page 240 (supplementary suite, plate 82) from LA BELLE ENFANT</t>
  </si>
  <si>
    <t>plate  7 7/8 x 5 3/4" (20 x 14.7 cm)</t>
  </si>
  <si>
    <t>818.1964.B82</t>
  </si>
  <si>
    <t>Duplicate of tailpiece from page 242 (supplementary suite, plate 83) from LA BELLE ENFANT</t>
  </si>
  <si>
    <t>irreg. composition  3 11/16 x 6 1/2" (9.3 x 16.6 cm)</t>
  </si>
  <si>
    <t>818.1964.B83</t>
  </si>
  <si>
    <t>Duplicate of chapter title from page 243 (supplementary suite, plate 84) from LA BELLE ENFANT</t>
  </si>
  <si>
    <t>irreg. composition  9 9/16 x 7 3/4" (24.3 x 19.7 cm)</t>
  </si>
  <si>
    <t>818.1964.B84</t>
  </si>
  <si>
    <t>Duplicate of plate from page 244 (supplementary suite, plate 85) from LA BELLE ENFANT</t>
  </si>
  <si>
    <t>composition  9 7/16 x 6 5/16" (24 x 16.1 cm)</t>
  </si>
  <si>
    <t>818.1964.B85</t>
  </si>
  <si>
    <t>Duplicate of in-text plate and initial D from page 245 (supplementary suite, plate 86) from LA BELLE ENFANT</t>
  </si>
  <si>
    <t>irreg. composition  10 1/2 x 7 11/16" (26.6 x 19.5 cm)</t>
  </si>
  <si>
    <t>818.1964.B86</t>
  </si>
  <si>
    <t>Duplicate of tailpiece from page 250 (supplementary suite, plate 87) from LA BELLE ENFANT</t>
  </si>
  <si>
    <t>irreg. composition  4 3/4 x 5 7/8" (12 x 15 cm)</t>
  </si>
  <si>
    <t>818.1964.B87</t>
  </si>
  <si>
    <t>Duplicate of chapter titler from page 251 (supplementary suite, plate 88) from LA BELLE ENFANT</t>
  </si>
  <si>
    <t>irreg. composition  9 5/16 x 6 3/4" (23.7 x 17.2 cm)</t>
  </si>
  <si>
    <t>818.1964.B88</t>
  </si>
  <si>
    <t>Duplicate of plate from page 252 (supplementary suite, plate 89) from LA BELLE ENFANT</t>
  </si>
  <si>
    <t>irreg. composition  9 1/8 x 5 3/4" (23.2 x 14.7 cm)</t>
  </si>
  <si>
    <t>818.1964.B89</t>
  </si>
  <si>
    <t>Duplicate of illustrated table of plates +hors- +texte- (supplementary suite, plate 90) from LA BELLE ENFANT</t>
  </si>
  <si>
    <t>irreg. composition  9 1/4 x 6" (23.5 x 15.3 cm)</t>
  </si>
  <si>
    <t>818.1964.B90</t>
  </si>
  <si>
    <t>Duplicate of plate from page 254 (supplementary suite, plate 91) from LA BELLE ENFANT</t>
  </si>
  <si>
    <t>irreg. composition  7 13/16 x 5 1/8" (19.9 x 13 cm)</t>
  </si>
  <si>
    <t>818.1964.B91</t>
  </si>
  <si>
    <t>Duplicate of headpiece from page 255 (supplementary suite, plate 92) from LA BELLE ENFANT</t>
  </si>
  <si>
    <t>irreg. composition  5 11/16 x 7 1/2" (14.5 x 19 cm)</t>
  </si>
  <si>
    <t>818.1964.B92</t>
  </si>
  <si>
    <t>Duplicate of tailpiece from page 256 (supplementary suite, plate 93) from LA BELLE ENFANT</t>
  </si>
  <si>
    <t>irreg. composition  6 3/4 x 5 13/16" (17.2 x 14.8 cm)</t>
  </si>
  <si>
    <t>818.1964.B93</t>
  </si>
  <si>
    <t>Duplicate of headpiece and pictorial initial A from page 257 (supplementary suite, plate 94) from LA BELLE ENFANT</t>
  </si>
  <si>
    <t>irreg. composition  7 1/16 x 6 1/8" (17.9 x 15.5 cm)</t>
  </si>
  <si>
    <t>818.1964.B94</t>
  </si>
  <si>
    <t>Krasnyi front. Poema</t>
  </si>
  <si>
    <t>819.2001</t>
  </si>
  <si>
    <t>CATALOGUE COMPLET DES ÉDITIONS AMBROISE VOLLARD</t>
  </si>
  <si>
    <t>1 etching (+Portrait of Ambroise Vollard-, frontispiece), printed in black, and reproduction after Renoir lithograph</t>
  </si>
  <si>
    <t>page  11 x 8 7/8" (28 x 22.5 cm)
Print (comp. irreg.):  8 7/16 x 6 13/16" (21.4 x 17.3 cm)</t>
  </si>
  <si>
    <t>819.1964</t>
  </si>
  <si>
    <t>Niko Pirosmanashvili. Iliustrovannii katalog vistavki</t>
  </si>
  <si>
    <t>Page: 6 1/8 x 4 5/8" (15.6 x 11.7 cm)</t>
  </si>
  <si>
    <t>820.2001</t>
  </si>
  <si>
    <t>Publisher's device (title page) from AVENTURES PRODIGIEUSES DE TARTARIN DE TARASCON</t>
  </si>
  <si>
    <t>1931-1937</t>
  </si>
  <si>
    <t>820.1964.1</t>
  </si>
  <si>
    <t>AVENTURES PRODIGIEUSES DE TARTARIN DE TARASCON</t>
  </si>
  <si>
    <t>1937.  (Prints executed 1931-1937).</t>
  </si>
  <si>
    <t>142 lithographs (including pictorial initials, head-and tailpieces, ornaments, and publisher's device), 140 printed in color and 2 printed in black</t>
  </si>
  <si>
    <t>820.1964.1-106</t>
  </si>
  <si>
    <t>In-text plate (page 18) from AVENTURES PRODIGIEUSES DE TARTARIN DE TARASCON</t>
  </si>
  <si>
    <t>irreg. composition  7 11/16 x 6 13/16" (19.6 x 17.3 cm)</t>
  </si>
  <si>
    <t>820.1964.10</t>
  </si>
  <si>
    <t>In-text plate (page 193) from AVENTURES PRODIGIEUSES DE TARTARIN DE TARASCON</t>
  </si>
  <si>
    <t>820.1964.100</t>
  </si>
  <si>
    <t>Tailpiece (page 195) from AVENTURES PRODIGIEUSES DE TARTARIN DE TARASCON</t>
  </si>
  <si>
    <t>irreg. composition  7 5/16 x 6 5/8" (18.6 x 16.9 cm)</t>
  </si>
  <si>
    <t>820.1964.101</t>
  </si>
  <si>
    <t>Headpiece and pictorial initial M (page 196) from AVENTURES PRODIGIEUSES DE TARTARIN DE TARASCON</t>
  </si>
  <si>
    <t>Headpiece (comp. irreg.):  4 15/16 x 6 3/4" (12.6  x 17.1 cm)  Initial (comp. irreg.):  2 1/4 x 2 1/16" (5.8 x  5.2 cm)</t>
  </si>
  <si>
    <t>820.1964.102</t>
  </si>
  <si>
    <t>In-text plate (page 199) from AVENTURES PRODIGIEUSES DE TARTARIN DE TARASCON</t>
  </si>
  <si>
    <t>irreg. composition  6 7/16 x 6 5/8" (16.3 x 16.9 cm)</t>
  </si>
  <si>
    <t>820.1964.103</t>
  </si>
  <si>
    <t>Tailpiece (page 202) from AVENTURES PRODIGIEUSES DE TARTARIN DE TARASCON</t>
  </si>
  <si>
    <t>irreg. composition  5 3/4 x 6 11/16" (14.6 x 17 cm)</t>
  </si>
  <si>
    <t>820.1964.104</t>
  </si>
  <si>
    <t>Headpiece (page 205) from AVENTURES PRODIGIEUSES DE TARTARIN DE TARASCON</t>
  </si>
  <si>
    <t>irreg. composition  3 3/16 x 6 1/4" (8.1 x 15.8 cm)</t>
  </si>
  <si>
    <t>820.1964.105</t>
  </si>
  <si>
    <t>Tailpiece (page 208) from AVENTURES PRODIGIEUSES DE TARTARIN DE TARASCON</t>
  </si>
  <si>
    <t>irreg. composition  6 15/16 x 6 3/4" (17.6 x 17.2 cm)</t>
  </si>
  <si>
    <t>820.1964.106</t>
  </si>
  <si>
    <t>In-text ornament (page 19) from AVENTURES PRODIGIEUSES DE TARTARIN DE TARASCON</t>
  </si>
  <si>
    <t>irreg. composition  2 7/16 x 7" (6.2 x 17.8 cm)</t>
  </si>
  <si>
    <t>820.1964.11</t>
  </si>
  <si>
    <t>In-text ornament and tailpiece (page 20) from AVENTURES PRODIGIEUSES DE TARTARIN DE TARASCON</t>
  </si>
  <si>
    <t>Ornament (comp. irreg.): 1 1/8 x 10 9/16" (2.9 x  16.8 cm)  Tailpiece (comp. irreg.):  1 1/8 x  4 3/4" (2.8 x 12.0 cm)</t>
  </si>
  <si>
    <t>820.1964.12</t>
  </si>
  <si>
    <t>Headpiece and pictorial initial C (page 21) from AVENTURES PRODIGIEUSES DE TARTARIN DE TARASCON</t>
  </si>
  <si>
    <t>Headpiece (comp. irreg.):  4 3/8 x 6 13/16" (11.1  x 17.3 cm)  Initial (comp. irreg.):  1 3/4 x  1 1/2" (4.5 x 3.8 cm)</t>
  </si>
  <si>
    <t>820.1964.13</t>
  </si>
  <si>
    <t>In-text plate (page 23) from AVENTURES PRODIGIEUSES DE TARTARIN DE TARASCON</t>
  </si>
  <si>
    <t>irreg. composition  6 13/16 x 6 11/16" (17.3 x 17 cm)</t>
  </si>
  <si>
    <t>820.1964.14</t>
  </si>
  <si>
    <t>Tailpiece (page 25) from AVENTURES PRODIGIEUSES DE TARTARIN DE TARASCON</t>
  </si>
  <si>
    <t>irreg. composition  2 3/16 x 6 5/8" (5.5 x 16.9 cm)</t>
  </si>
  <si>
    <t>820.1964.15</t>
  </si>
  <si>
    <t>Headpiece and pictorial initial L (page 26) from AVENTURES PRODIGIEUSES DE TARTARIN DE TARASCON</t>
  </si>
  <si>
    <t>Headpiece (comp. irreg.):  4 5/16 x 5 7/8" (10.9 x  15.0 cm)  Initial (comp. irreg.):  1 13/16 x  1 9/16" (4.6 x 4.0 cm)</t>
  </si>
  <si>
    <t>820.1964.16</t>
  </si>
  <si>
    <t>In-text plate (page 29) from AVENTURES PRODIGIEUSES DE TARTARIN DE TARASCON</t>
  </si>
  <si>
    <t>irreg. composition  7 1/2 x 6 7/8" (19.1 x 17.4 cm)</t>
  </si>
  <si>
    <t>820.1964.17</t>
  </si>
  <si>
    <t>Tailpiece (page 30) from AVENTURES PRODIGIEUSES DE TARTARIN DE TARASCON</t>
  </si>
  <si>
    <t>irreg. composition  3 1/4 x 6 7/8" (8.2 x 17.4 cm)</t>
  </si>
  <si>
    <t>820.1964.18</t>
  </si>
  <si>
    <t>Headpiece and pictorial initial A (page 31) from AVENTURES PRODIGIEUSES DE TARTARIN DE TARASCON</t>
  </si>
  <si>
    <t>Headpiece (comp. irreg.):  4 3/16 x 6 3/4" (10.6 x  17.1 cm)  Initial (comp. irreg.):  2 1/6 x  2 3/16" (5.2 x 5.5 cm)</t>
  </si>
  <si>
    <t>820.1964.19</t>
  </si>
  <si>
    <t>Headpiece and pictorial initial M (page 5) from AVENTURES PRODIGIEUSES DE TARTARIN DE TARASCON</t>
  </si>
  <si>
    <t>Headpiece (comp. irreg.):  4 3/4 x 6 5/8" (12.1 x  16.9 cm)  Initial (comp. irreg.):  2 1/8 x  2 3/8" (5.4 x 6.1 cm)</t>
  </si>
  <si>
    <t>820.1964.2</t>
  </si>
  <si>
    <t>In-text plate (page 33) from AVENTURES PRODIGIEUSES DE TARTARIN DE TARASCON</t>
  </si>
  <si>
    <t>irreg. composition  7 1/8 x 6 7/8" (18.1 x 17.4 cm)</t>
  </si>
  <si>
    <t>820.1964.20</t>
  </si>
  <si>
    <t>Headpiece and pictorial initial U (page 35) from AVENTURES PRODIGIEUSES DE TARTARIN DE TARASCON</t>
  </si>
  <si>
    <t>Headpiece (comp. irreg.):  3 5/16 x 6 3/4" (8.5 x  17.1 cm )  Initial (comp. irreg.):  2 3/16 x  1 5/16" (5.6 x 3.3 cm)</t>
  </si>
  <si>
    <t>820.1964.21</t>
  </si>
  <si>
    <t>In-text plate (page 37) from AVENTURES PRODIGIEUSES DE TARTARIN DE TARASCON</t>
  </si>
  <si>
    <t>irreg. composition  7 13/16 x 6 3/4" (19.8 x 17.1 cm)</t>
  </si>
  <si>
    <t>820.1964.22</t>
  </si>
  <si>
    <t>Tailpiece (page 39) from AVENTURES PRODIGIEUSES DE TARTARIN DE TARASCON</t>
  </si>
  <si>
    <t>irreg. composition  5 3/8 x 7 1/16" (13.6 x 18 cm)</t>
  </si>
  <si>
    <t>820.1964.23</t>
  </si>
  <si>
    <t>Headpiece and pictorial initial E (page 40) from AVENTURES PRODIGIEUSES DE TARTARIN DE TARASCON</t>
  </si>
  <si>
    <t>Headpiece (comp. irreg.):  3 11/16 x 6 7/8"  (9.3  x 17.4 cm)  Initial (comp. irreg.):  1 9/16 x  1 1/2" (4.0 x 3.8 cm)</t>
  </si>
  <si>
    <t>820.1964.24</t>
  </si>
  <si>
    <t>In-text plate (page 43) from AVENTURES PRODIGIEUSES DE TARTARIN DE TARASCON</t>
  </si>
  <si>
    <t>irreg. composition  8 1/8 x 7" (20.6 x 17.8 cm)</t>
  </si>
  <si>
    <t>820.1964.25</t>
  </si>
  <si>
    <t>Tailpiece (page 45) from AVENTURES PRODIGIEUSES DE TARTARIN DE TARASCON</t>
  </si>
  <si>
    <t>irreg. composition  1 15/16 x 7 13/16" (4.9 x 19.9 cm)</t>
  </si>
  <si>
    <t>820.1964.26</t>
  </si>
  <si>
    <t>Headpiece and pictorial initial C (page 46) from AVENTURES PRODIGIEUSES DE TARTARIN DE TARASCON</t>
  </si>
  <si>
    <t>Headpiece (comp. irreg.):  4 3/16 x 7 1/16" (10.7  x 18.0 cm)  Initial (comp. irreg.):  1 7/8 x  1 3/4" (4.8 x 4.5 cm)</t>
  </si>
  <si>
    <t>820.1964.27</t>
  </si>
  <si>
    <t>In-text plate (page 49) from AVENTURES PRODIGIEUSES DE TARTARIN DE TARASCON</t>
  </si>
  <si>
    <t>irreg. composition  4 x 7 13/16" (10.2 x 19.9 cm)</t>
  </si>
  <si>
    <t>820.1964.28</t>
  </si>
  <si>
    <t>Headpiece and pictorial initial P (page 51) from AVENTURES PRODIGIEUSES DE TARTARIN DE TARASCON</t>
  </si>
  <si>
    <t>Headpiece (comp. irreg.):  4 1/4 x 6 9/16"  (10.8  x 16.7 cm)  Initial (comp. irreg.):  1 5/8 x  1 1/2" (4.1 x 3.8 cm)</t>
  </si>
  <si>
    <t>820.1964.29</t>
  </si>
  <si>
    <t>In-text plate (page 7) from AVENTURES PRODIGIEUSES DE TARTARIN DE TARASCON</t>
  </si>
  <si>
    <t>irreg. composition  7 5/16 x 6 3/4" (18.6 x 17.2 cm)</t>
  </si>
  <si>
    <t>820.1964.3</t>
  </si>
  <si>
    <t>Tailpiece (page 53) from AVENTURES PRODIGIEUSES DE TARTARIN DE TARASCON</t>
  </si>
  <si>
    <t>irreg. composition  3 5/16 x 6 5/8" (8.5 x 16.8 cm)</t>
  </si>
  <si>
    <t>820.1964.30</t>
  </si>
  <si>
    <t>Headpiece and pictorial initial A (page 54) from AVENTURES PRODIGIEUSES DE TARTARIN DE TARASCON</t>
  </si>
  <si>
    <t>Headpiece (comp. irreg.):  3 1/4 x 6 13/16" (8.3  x 17.3 cm)  Initial (comp. irreg.):  1 3/4 x 6 13/16" (4.4  x 4.6 cm)</t>
  </si>
  <si>
    <t>820.1964.31</t>
  </si>
  <si>
    <t>In-text ornament (page 56) from AVENTURES PRODIGIEUSES DE TARTARIN DE TARASCON</t>
  </si>
  <si>
    <t>irreg. composition  2 3/8 x 6 5/16" (6 x 16 cm)</t>
  </si>
  <si>
    <t>820.1964.32</t>
  </si>
  <si>
    <t>In-text plate (page 57) from AVENTURES PRODIGIEUSES DE TARTARIN DE TARASCON</t>
  </si>
  <si>
    <t>irreg. composition  6 7/16 x 7 5/16" (16.3 x 18.6 cm)</t>
  </si>
  <si>
    <t>820.1964.33</t>
  </si>
  <si>
    <t>Tailpiece (page 58) from AVENTURES PRODIGIEUSES DE TARTARIN DE TARASCON</t>
  </si>
  <si>
    <t>irreg. composition  3 5/16 x 6 15/16" (8.5 x 17.6 cm)</t>
  </si>
  <si>
    <t>820.1964.34</t>
  </si>
  <si>
    <t>Headpiece and pictorial initial A (page 59) from AVENTURES PRODIGIEUSES DE TARTARIN DE TARASCON</t>
  </si>
  <si>
    <t>Headpiece (comp. irreg.):  4 x 6 7/8" (10.2 x  17.4 cm)  Initial (comp. irreg.):  2 1/16 x 2 1/16"  (5.2  x 5.3 cm)</t>
  </si>
  <si>
    <t>820.1964.35</t>
  </si>
  <si>
    <t>In-text ornament and tailpiece (page 61) from AVENTURES PRODIGIEUSES DE TARTARIN DE TARASCON</t>
  </si>
  <si>
    <t>Ornament (comp. irreg.):  1 1/4 x 6 5/16"  (3.2 x  16.0 cm)  Tailpiece (comp. irreg.):  1 7/8 x  5 9/16" (4.8 x 14.2 cm)</t>
  </si>
  <si>
    <t>820.1964.36</t>
  </si>
  <si>
    <t>Headpiece and pictorial initial E (page 62) from AVENTURES PRODIGIEUSES DE TARTARIN DE TARASCON</t>
  </si>
  <si>
    <t>Headpiece (comp. irreg.):  5 9/16 x 7 1/2" (14.1  x 19.0 cm)  Initial (comp. irreg.):  2 3/16 x  1 7/8" (5.6 x 4.8 cm)</t>
  </si>
  <si>
    <t>820.1964.37</t>
  </si>
  <si>
    <t>In-text plate (page 65) from AVENTURES PRODIGIEUSES DE TARTARIN DE TARASCON</t>
  </si>
  <si>
    <t>irreg. composition  6 13/16 x 7 3/16" (17.3 x 18.2 cm)</t>
  </si>
  <si>
    <t>820.1964.38</t>
  </si>
  <si>
    <t>Tailpiece (page 67) from AVENTURES PRODIGIEUSES DE TARTARIN DE TARASCON</t>
  </si>
  <si>
    <t>irreg. composition  2 13/16 x 6 15/16" (7.2 x 17.6 cm)</t>
  </si>
  <si>
    <t>820.1964.39</t>
  </si>
  <si>
    <t>Tailpiece (page 9) from AVENTURES PRODIGIEUSES DE TARTARIN DE TARASCON</t>
  </si>
  <si>
    <t>irreg. composition  4 3/8 x 6 15/16" (11.2 x 17.6 cm)</t>
  </si>
  <si>
    <t>820.1964.4</t>
  </si>
  <si>
    <t>Headpiece and pictorial initial L (page 68) from AVENTURES PRODIGIEUSES DE TARTARIN DE TARASCON</t>
  </si>
  <si>
    <t>Headpiece (comp. irreg.):  4 1/2 x 6 3/4" (11.4 x  17.2 cm)  Initial (comp. irreg.):  2 1/4 x 1 5/8"  (5.8 x  4.2 cm)</t>
  </si>
  <si>
    <t>820.1964.40</t>
  </si>
  <si>
    <t>In-text plate (page 71) from AVENTURES PRODIGIEUSES DE TARTARIN DE TARASCON</t>
  </si>
  <si>
    <t>irreg. plate  7 3/8 x 6 7/8" (18.8 x 17.5 cm)</t>
  </si>
  <si>
    <t>820.1964.41</t>
  </si>
  <si>
    <t>Tailpiece (page 73) from AVENTURES PRODIGIEUSES DE TARTARIN DE TARASCON</t>
  </si>
  <si>
    <t>irreg. composition  6 3/4 x 7 1/16" (17.1 x 18 cm)</t>
  </si>
  <si>
    <t>820.1964.42</t>
  </si>
  <si>
    <t>FISHING AT SEA (plate, page 61) from APHORISMES ET VARIÉTÉS</t>
  </si>
  <si>
    <t>irreg. composition  7 3/4 x 5 11/16" (19.7 x 14.4 cm)</t>
  </si>
  <si>
    <t>821.1964.10</t>
  </si>
  <si>
    <t>Headpiece and pictorial initial J (page 77) from AVENTURES PRODIGIEUSES DE TARTARIN DE TARASCON</t>
  </si>
  <si>
    <t>Headpiece (comp. irreg.):  3 15/16 x 7 3/16"  (10.0 x 18.2 cm)  Initial (comp. irreg.):  1 5/8 x 1 11/16"  (4.2  x 4.3 cm)</t>
  </si>
  <si>
    <t>820.1964.43</t>
  </si>
  <si>
    <t>In-text plate (page 79) from AVENTURES PRODIGIEUSES DE TARTARIN DE TARASCON</t>
  </si>
  <si>
    <t>irreg. composition  6 1/16 x 6 11/16" (15.4 x 17 cm)</t>
  </si>
  <si>
    <t>820.1964.44</t>
  </si>
  <si>
    <t>Tailpiece (page 81) from AVENTURES PRODIGIEUSES DE TARTARIN DE TARASCON</t>
  </si>
  <si>
    <t>irreg. composition  6 1/4 x 7 5/16" (15.8 x 18.6 cm)</t>
  </si>
  <si>
    <t>820.1964.45</t>
  </si>
  <si>
    <t>Headpiece and pictorial initial O (page 82) from AVENTURES PRODIGIEUSES DE TARTARIN DE TARASCON</t>
  </si>
  <si>
    <t>Headpiece (comp. irreg.):  4 11/16 x 6 11/16"  (11.9 x 17.0 cm)  Initial (comp. irreg.):  1 15/16 x 1 5/8"  (5.0  x 4.1 cm)</t>
  </si>
  <si>
    <t>820.1964.46</t>
  </si>
  <si>
    <t>In-text plate (page 84) from AVENTURES PRODIGIEUSES DE TARTARIN DE TARASCON</t>
  </si>
  <si>
    <t>irreg. composition  5 7/16 x 6 11/16" (13.8 x 17 cm)</t>
  </si>
  <si>
    <t>820.1964.47</t>
  </si>
  <si>
    <t>Tailpiece (page 86) from AVENTURES PRODIGIEUSES DE TARTARIN DE TARASCON</t>
  </si>
  <si>
    <t>irreg. composition  3 3/4 x 6 7/8" (9.5 x 17.5 cm)</t>
  </si>
  <si>
    <t>820.1964.48</t>
  </si>
  <si>
    <t>Headpiece and pictorial initial O (page 87) from AVENTURES PRODIGIEUSES DE TARTARIN DE TARASCON</t>
  </si>
  <si>
    <t>Headpiece (comp. irreg.):  3 13/16 x 7 1/16" (9.7  x 17.9 cm)  Initial (comp. irreg.):  1 13/16 x 1 1/2"  (4.6 x  3.9 cm)</t>
  </si>
  <si>
    <t>820.1964.49</t>
  </si>
  <si>
    <t>Headpiece and pictorial initial A (page 10) from AVENTURES PRODIGIEUSES DE TARTARIN DE TARASCON</t>
  </si>
  <si>
    <t>Headpiece (comp. irreg.):  2 15/16 x 7 1/16" (7.5  x 17.9 cm)  Initial (comp. irreg.):  1 5/8 x  1 7/8" (4.1 x 4.8 cm)</t>
  </si>
  <si>
    <t>820.1964.5</t>
  </si>
  <si>
    <t>In-text plate (page 89) from AVENTURES PRODIGIEUSES DE TARTARIN DE TARASCON</t>
  </si>
  <si>
    <t>irreg. composition  8 1/8 x 6 15/16" (20.7 x 17.6 cm)</t>
  </si>
  <si>
    <t>820.1964.50</t>
  </si>
  <si>
    <t>Tailpiece (page 91) from AVENTURES PRODIGIEUSES DE TARTARIN DE TARASCON</t>
  </si>
  <si>
    <t>irreg. composition  6 5/8 x 7 3/16" (16.9 x 18.3 cm)</t>
  </si>
  <si>
    <t>820.1964.51</t>
  </si>
  <si>
    <t>Headpiece and pictorial initial T (page 92) from AVENTURES PRODIGIEUSES DE TARTARIN DE TARASCON</t>
  </si>
  <si>
    <t>Headpiece (comp. irreg.):  5 x 6 15/16" (12.8 x  17.7 cm)  Initial (comp. irreg.):  2 1/16 x 1 13/16"  (5.2 x 4.6 cm)</t>
  </si>
  <si>
    <t>820.1964.52</t>
  </si>
  <si>
    <t>In-text plate (page 94) from AVENTURES PRODIGIEUSES DE TARTARIN DE TARASCON</t>
  </si>
  <si>
    <t>irreg. composition  7 3/16 x 6 15/16" (18.2 x 17.7 cm)</t>
  </si>
  <si>
    <t>820.1964.53</t>
  </si>
  <si>
    <t>Tailpiece (page 97) from AVENTURES PRODIGIEUSES DE TARTARIN DE TARASCON</t>
  </si>
  <si>
    <t>irreg. composition  6 1/2 x 7 1/4" (16.5 x 18.5 cm)</t>
  </si>
  <si>
    <t>820.1964.54</t>
  </si>
  <si>
    <t>Headpiece and pictorial initial C (page 98) from AVENTURES PRODIGIEUSES DE TARTARIN DE TARASCON</t>
  </si>
  <si>
    <t>Headpiece (comp. irreg.):  4 15/16 x 6 15/16"  (12.5 x 17.6 cm)  Initial (comp. irreg.):  2 13/16 x 1 7/8"  (5.6  x 4.8 cm)</t>
  </si>
  <si>
    <t>820.1964.55</t>
  </si>
  <si>
    <t>In-text plate (page 100) from AVENTURES PRODIGIEUSES DE TARTARIN DE TARASCON</t>
  </si>
  <si>
    <t>irreg. composition  6 11/16 x 6 3/4" (17 x 17.2 cm)</t>
  </si>
  <si>
    <t>820.1964.56</t>
  </si>
  <si>
    <t>Tailpiece (page 102) from AVENTURES PRODIGIEUSES DE TARTARIN DE TARASCON</t>
  </si>
  <si>
    <t>irreg. composition  2 1/16 x 7" (5.3 x 17.8 cm)</t>
  </si>
  <si>
    <t>820.1964.57</t>
  </si>
  <si>
    <t>Headpiece and pictorial initial L (page 103) from AVENTURES PRODIGIEUSES DE TARTARIN DE TARASCON</t>
  </si>
  <si>
    <t>Headpiece (comp. irreg.):  3 5/8 x 6 7/8" (9.2  x 17.5 cm)  Initial (comp. irreg.):  1 1/2 x 1 1/2" (3.8 x  3.9 cm)</t>
  </si>
  <si>
    <t>820.1964.58</t>
  </si>
  <si>
    <t>In-text plate (page 105) from AVENTURES PRODIGIEUSES DE TARTARIN DE TARASCON</t>
  </si>
  <si>
    <t>820.1964.59</t>
  </si>
  <si>
    <t>In-text plate (page 13) from AVENTURES PRODIGIEUSES DE TARTARIN DE TARASCON</t>
  </si>
  <si>
    <t>irreg. composition  7 5/8 x 7 1/4" (19.4 x 18.4 cm)</t>
  </si>
  <si>
    <t>820.1964.6</t>
  </si>
  <si>
    <t>Tailpiece (page 107) from AVENTURES PRODIGIEUSES DE TARTARIN DE TARASCON</t>
  </si>
  <si>
    <t>irreg. composition  6 1/4 x 7 1/4" (15.9 x 18.5 cm)</t>
  </si>
  <si>
    <t>820.1964.60</t>
  </si>
  <si>
    <t>Headpiece and pictorial initial C (page 108) from AVENTURES PRODIGIEUSES DE TARTARIN DE TARASCON</t>
  </si>
  <si>
    <t>Headpiece (comp. irreg.):  3 3/4 x 7 1/16" (9.5  x 17.9 cm)  Initial (comp. irreg.):  1 3/4 x 1 7/16" (4.4  x 3.6 cm)</t>
  </si>
  <si>
    <t>820.1964.61</t>
  </si>
  <si>
    <t>Plate (page 33) from HISTOIRES NATURELLES</t>
  </si>
  <si>
    <t>827.1964.11</t>
  </si>
  <si>
    <t>In-text plate (page 110) from AVENTURES PRODIGIEUSES DE TARTARIN DE TARASCON</t>
  </si>
  <si>
    <t>irreg. composition  6 1/4 x 7 3/8" (15.9 x 18.7 cm)</t>
  </si>
  <si>
    <t>820.1964.62</t>
  </si>
  <si>
    <t>Tailpiece (page 112) from AVENTURES PRODIGIEUSES DE TARTARIN DE TARASCON</t>
  </si>
  <si>
    <t>820.1964.63</t>
  </si>
  <si>
    <t>Headpiece and pictorial initial L (page 113) from AVENTURES PRODIGIEUSES DE TARTARIN DE TARASCON</t>
  </si>
  <si>
    <t>Headpiece (comp. irreg.):  4 5/16 x 7 1/16" (11.0  x 18.0 cm)  Initial (comp. irreg.):  1 11/16 x 1 3/4" (4.3  x 4.4 cm)</t>
  </si>
  <si>
    <t>820.1964.64</t>
  </si>
  <si>
    <t>In-text plate (page 115) from AVENTURES PRODIGIEUSES DE TARTARIN DE TARASCON</t>
  </si>
  <si>
    <t>irreg. composition  6 13/16 x 7 1/16" (17.3 x 17.9 cm)</t>
  </si>
  <si>
    <t>820.1964.65</t>
  </si>
  <si>
    <t>Tailpiece (page 117) from AVENTURES PRODIGIEUSES DE TARTARIN DE TARASCON</t>
  </si>
  <si>
    <t>irreg. composition  6 1/4 x 6 1/2" (15.9 x 16.6 cm)</t>
  </si>
  <si>
    <t>820.1964.66</t>
  </si>
  <si>
    <t>Headpiece and pictorial initial L (page 118) from AVENTURES PRODIGIEUSES DE TARTARIN DE TARASCON</t>
  </si>
  <si>
    <t>Headpiece (comp. irreg.):  3 7/16 x 6 5/8" (8.8 x  16.8 cm)  Initial (comp. irreg.):  1 9/16 x 1 1/2" (4.0  x 3.8 cm)</t>
  </si>
  <si>
    <t>820.1964.67</t>
  </si>
  <si>
    <t>In-text plate (page 121) from AVENTURES PRODIGIEUSES DE TARTARIN DE TARASCON</t>
  </si>
  <si>
    <t>irreg. composition  7 1/2 x 6 13/16" (19 x 17.3 cm)</t>
  </si>
  <si>
    <t>820.1964.68</t>
  </si>
  <si>
    <t>In-text plate (page 123) from AVENTURES PRODIGIEUSES DE TARTARIN DE TARASCON</t>
  </si>
  <si>
    <t>irreg. composition  6 1/2 x 6 3/4" (16.5 x 17.2 cm)</t>
  </si>
  <si>
    <t>820.1964.69</t>
  </si>
  <si>
    <t>Tailpiece (page 15) from AVENTURES PRODIGIEUSES DE TARTARIN DE TARASCON</t>
  </si>
  <si>
    <t>irreg. composition  4 15/16 x 6 13/16" (12.6 x 17.3 cm)</t>
  </si>
  <si>
    <t>820.1964.7</t>
  </si>
  <si>
    <t>Tailpiece (page 125) from AVENTURES PRODIGIEUSES DE TARTARIN DE TARASCON</t>
  </si>
  <si>
    <t>irreg. composition  6 5/8 x 6 3/4" (16.9 x 17.2 cm)</t>
  </si>
  <si>
    <t>820.1964.70</t>
  </si>
  <si>
    <t>Headpiece and pictorial initial P (page 126) from AVENTURES PRODIGIEUSES DE TARTARIN DE TARASCON</t>
  </si>
  <si>
    <t>Headpiece (comp. irreg.):  3 7/16 x 6 7/8" (8.8 x  17.5 cm)  Initial (comp. irreg.):  1 7/8 x 1 5/16" (4.7 x  3.3 cm)</t>
  </si>
  <si>
    <t>820.1964.71</t>
  </si>
  <si>
    <t>In-text plate (page 129) from AVENTURES PRODIGIEUSES DE TARTARIN DE TARASCON</t>
  </si>
  <si>
    <t>irreg. composition  6 7/8 x 6 3/4" (17.4 x 17.1 cm)</t>
  </si>
  <si>
    <t>820.1964.72</t>
  </si>
  <si>
    <t>Tailpiece (page 131) from AVENTURES PRODIGIEUSES DE TARTARIN DE TARASCON</t>
  </si>
  <si>
    <t>irreg. composition  2 5/16 x 6 5/8" (5.9 x 16.9 cm)</t>
  </si>
  <si>
    <t>820.1964.73</t>
  </si>
  <si>
    <t>Headpiece and pictorial initial S (page 132) from AVENTURES PRODIGIEUSES DE TARTARIN DE TARASCON</t>
  </si>
  <si>
    <t>Headpiece (comp. irreg.):  4 5/8 x 6 11/16" (11.7  x 17.0 cm)  Initial (comp. irreg.):  1 1/2 x 1 1/4" (3.9 x  3.2 cm)</t>
  </si>
  <si>
    <t>820.1964.74</t>
  </si>
  <si>
    <t>In-text plate (page 135) from AVENTURES PRODIGIEUSES DE TARTARIN DE TARASCON</t>
  </si>
  <si>
    <t>irreg. composition  7 1/16 x 6 7/8" (18 x 17.4 cm)</t>
  </si>
  <si>
    <t>820.1964.75</t>
  </si>
  <si>
    <t>Tailpiece (page 137) from AVENTURES PRODIGIEUSES DE TARTARIN DE TARASCON</t>
  </si>
  <si>
    <t>irreg. composition  5 15/16 x 6 15/16" (15.2 x 17.6 cm)</t>
  </si>
  <si>
    <t>820.1964.76</t>
  </si>
  <si>
    <t>Headpiece and pictorial initial P (page 138) from AVENTURES PRODIGIEUSES DE TARTARIN DE TARASCON</t>
  </si>
  <si>
    <t>Headpiece (comp. irreg.):  4 5/8 x 7" (11.7 x  17.8 cm)  Initial (comp. irreg.):  1 7/8 x 1 7/16" (4.8 x  3.7 cm)</t>
  </si>
  <si>
    <t>820.1964.77</t>
  </si>
  <si>
    <t>In-text plate (page 141) from AVENTURES PRODIGIEUSES DE TARTARIN DE TARASCON</t>
  </si>
  <si>
    <t>irreg. composition  7 9/16 x 6 7/16" (19.2 x 16.4 cm)</t>
  </si>
  <si>
    <t>820.1964.78</t>
  </si>
  <si>
    <t>Tailpiece (page 143) from AVENTURES PRODIGIEUSES DE TARTARIN DE TARASCON</t>
  </si>
  <si>
    <t>irreg. composition  2 15/16 x 6 1/2" (7.4 x 16.5 cm)</t>
  </si>
  <si>
    <t>820.1964.79</t>
  </si>
  <si>
    <t>Headpiece and pictorial initial A (page 16) from AVENTURES PRODIGIEUSES DE TARTARIN DE TARASCON</t>
  </si>
  <si>
    <t>Headpiece (comp. irreg.):  3 1/16 x 6 5/8" (7.8 x  16.8 cm)  Initial (comp. irreg.):  1 1/2 x  1 15/16" (3.8 x 5.0 cm)</t>
  </si>
  <si>
    <t>820.1964.8</t>
  </si>
  <si>
    <t>Headpiece and pictorial initial C (page 147) from AVENTURES PRODIGIEUSES DE TARTARIN DE TARASCON</t>
  </si>
  <si>
    <t>Headpiece (comp. irreg.):  4 15/16 x 6 5/8" (12.6  x 16.9 cm)  Initial (comp. irreg.):  1 13/16 x 1 7/8" (4.6 x  4.8 cm)</t>
  </si>
  <si>
    <t>820.1964.80</t>
  </si>
  <si>
    <t>In-text plate (page 151) from AVENTURES PRODIGIEUSES DE TARTARIN DE TARASCON</t>
  </si>
  <si>
    <t>irreg. composition  4 15/16 x 6 7/8" (12.5 x 17.5 cm)</t>
  </si>
  <si>
    <t>820.1964.81</t>
  </si>
  <si>
    <t>Tailpiece (page 153) from AVENTURES PRODIGIEUSES DE TARTARIN DE TARASCON</t>
  </si>
  <si>
    <t>irreg. composition  2 13/16 x 7 3/16" (7.2 x 18.2 cm)</t>
  </si>
  <si>
    <t>820.1964.82</t>
  </si>
  <si>
    <t>Headpiece and pictorial initial V (page 154) from AVENTURES PRODIGIEUSES DE TARTARIN DE TARASCON</t>
  </si>
  <si>
    <t>Headpiece (comp. irreg.):  4 5/16 x 6 11/16" (11.0  x 17.0 cm)  Initial (comp. irreg.):  1 3/4 x 1 3/4" (4.5 x  4.5 cm)</t>
  </si>
  <si>
    <t>820.1964.83</t>
  </si>
  <si>
    <t>In-text plate (page 157) from AVENTURES PRODIGIEUSES DE TARTARIN DE TARASCON</t>
  </si>
  <si>
    <t>irreg. composition  5 3/4 x 6 13/16" (14.6 x 17.3 cm)</t>
  </si>
  <si>
    <t>820.1964.84</t>
  </si>
  <si>
    <t>Tailpiece (page 159) from AVENTURES PRODIGIEUSES DE TARTARIN DE TARASCON</t>
  </si>
  <si>
    <t>irreg. composition  6 x 7 1/16" (15.3 x 18 cm)</t>
  </si>
  <si>
    <t>820.1964.85</t>
  </si>
  <si>
    <t>Headpiece and pictorial initial A (page 160) from AVENTURES PRODIGIEUSES DE TARTARIN DE TARASCON</t>
  </si>
  <si>
    <t>Headpiece (comp. irreg.):  4 7/16 x 6 15/16" (11.3  x 17.6 cm)  Initial (comp. irreg.):  1 5/8 x 2 1/8" (4.1 x  5.4 cm)</t>
  </si>
  <si>
    <t>820.1964.86</t>
  </si>
  <si>
    <t>In-text plate (page 163) from AVENTURES PRODIGIEUSES DE TARTARIN DE TARASCON</t>
  </si>
  <si>
    <t>irreg. composition  6 3/16 x 6 7/8" (15.7 x 17.5 cm)</t>
  </si>
  <si>
    <t>820.1964.87</t>
  </si>
  <si>
    <t>Tailpiece (page 165) from AVENTURES PRODIGIEUSES DE TARTARIN DE TARASCON</t>
  </si>
  <si>
    <t>irreg. composition  5 7/8 x 6 3/4" (15 x 17.1 cm)</t>
  </si>
  <si>
    <t>820.1964.88</t>
  </si>
  <si>
    <t>Headpiece and pictorial initial L (page 166) from AVENTURES PRODIGIEUSES DE TARTARIN DE TARASCON</t>
  </si>
  <si>
    <t>Headpiece (comp. irreg.):  4 3/8 x 6 5/8" (11.2  x 16.8 cm)  Initial (comp. irreg.):  1 3/4 x 1 3/4" (4.5 x  4.5 cm)</t>
  </si>
  <si>
    <t>820.1964.89</t>
  </si>
  <si>
    <t>In-text plate (page 17) from AVENTURES PRODIGIEUSES DE TARTARIN DE TARASCON</t>
  </si>
  <si>
    <t>irreg. composition  2 11/16 x 2 1/8" (6.9 x 5.4 cm)</t>
  </si>
  <si>
    <t>820.1964.9</t>
  </si>
  <si>
    <t>In-text plate (page 169) from AVENTURES PRODIGIEUSES DE TARTARIN DE TARASCON</t>
  </si>
  <si>
    <t>irreg. composition  5 11/16 x 6 11/16" (14.4 x 17 cm)</t>
  </si>
  <si>
    <t>820.1964.90</t>
  </si>
  <si>
    <t>Tailpiece (page 172) from AVENTURES PRODIGIEUSES DE TARTARIN DE TARASCON</t>
  </si>
  <si>
    <t>irreg. composition  2 3/8 x 6 13/16" (6.1 x 17.3 cm)</t>
  </si>
  <si>
    <t>820.1964.91</t>
  </si>
  <si>
    <t>Headpiece and pictorial initial S (page 173) from AVENTURES PRODIGIEUSES DE TARTARIN DE TARASCON</t>
  </si>
  <si>
    <t>Headpiece (comp. irreg.):  3 5/16 x 6 5/8" (8.5  x 16.9 cm)  Initial (comp. irreg.):  1 3/4 x 1 3/4" (4.4 x  4.5 cm)</t>
  </si>
  <si>
    <t>820.1964.92</t>
  </si>
  <si>
    <t>In-text plate (page 177) from AVENTURES PRODIGIEUSES DE TARTARIN DE TARASCON</t>
  </si>
  <si>
    <t>irreg. composition  7 5/8 x 6 7/8" (19.4 x 17.5 cm)</t>
  </si>
  <si>
    <t>820.1964.93</t>
  </si>
  <si>
    <t>Tailpiece (page 180) from AVENTURES PRODIGIEUSES DE TARTARIN DE TARASCON</t>
  </si>
  <si>
    <t>irreg. composition  5 3/8 x 6 9/16" (13.7 x 16.7 cm)</t>
  </si>
  <si>
    <t>820.1964.94</t>
  </si>
  <si>
    <t>Headpiece and pictorial initial L (page 181) from AVENTURES PRODIGIEUSES DE TARTARIN DE TARASCON</t>
  </si>
  <si>
    <t>Headpiece (comp. irreg.):  4 1/16 x 6 3/4" (10.3  x 17.2 cm)  Initial (comp. irreg.):  1 5/8 x 1 3/4" (4.1 x  4.5 cm)</t>
  </si>
  <si>
    <t>820.1964.95</t>
  </si>
  <si>
    <t>In-text plate (page 185) from AVENTURES PRODIGIEUSES DE TARTARIN DE TARASCON</t>
  </si>
  <si>
    <t>irreg. composition  7 9/16 x 7 3/8" (19.3 x 18.8 cm)</t>
  </si>
  <si>
    <t>820.1964.96</t>
  </si>
  <si>
    <t>Tailpiece (page 188) from AVENTURES PRODIGIEUSES DE TARTARIN DE TARASCON</t>
  </si>
  <si>
    <t>irreg. composition  7 9/16 x 6 7/8" (19.2 x 17.5 cm)</t>
  </si>
  <si>
    <t>820.1964.97</t>
  </si>
  <si>
    <t>Headpiece and pictorial initial E (page 189) from AVENTURES PRODIGIEUSES DE TARTARIN DE TARASCON</t>
  </si>
  <si>
    <t>Headpiece (comp. irreg.):  4 5/8 x 6 7/8" (11.7 x  17.5 cm)  Initial (comp. irreg.):  1 15/16 x 1 11/16" (5.0  x 4.3 cm)</t>
  </si>
  <si>
    <t>820.1964.98</t>
  </si>
  <si>
    <t>In-text ornament (page 190) from AVENTURES PRODIGIEUSES DE TARTARIN DE TARASCON</t>
  </si>
  <si>
    <t>irreg. composition  3/4 x 6 3/4" (2 x 17.2 cm)</t>
  </si>
  <si>
    <t>820.1964.99</t>
  </si>
  <si>
    <t>K. Zotov</t>
  </si>
  <si>
    <t>Odna shestaia. Stikhi</t>
  </si>
  <si>
    <t>Page: 5 13/16 X 4 3/16" (14.7 X 10.7 cm)</t>
  </si>
  <si>
    <t>821.2001</t>
  </si>
  <si>
    <t>SUPREME COURT OF APPEALS (plate, page 1) from APHORISMES ET VARIÉTÉS</t>
  </si>
  <si>
    <t>(Print executed 1940)</t>
  </si>
  <si>
    <t>irreg. composition  7 7/8 x 5 7/8" (20 x 15 cm)</t>
  </si>
  <si>
    <t>821.1964.1</t>
  </si>
  <si>
    <t>APHORISMES ET VARIÉTÉS</t>
  </si>
  <si>
    <t>1940.  (Prints executed 1938-1940).</t>
  </si>
  <si>
    <t>20 etchings, printed in black</t>
  </si>
  <si>
    <t>821.1964.1-20</t>
  </si>
  <si>
    <t>Tony Oursler</t>
  </si>
  <si>
    <t>Camcorder 9</t>
  </si>
  <si>
    <t>Watercolor and graphite on paper, laminated</t>
  </si>
  <si>
    <t>11 1/4 x 14 3/8" (28.6 x 36.5 cm)</t>
  </si>
  <si>
    <t>Gift of Eileen and Peter Norton</t>
  </si>
  <si>
    <t>THE POULTRY YARD (plate, page 69) from APHORISMES ET VARIÉTÉS</t>
  </si>
  <si>
    <t>irreg. composition  7 15/16 x 6 5/16" (20.1 x 16 cm)</t>
  </si>
  <si>
    <t>821.1964.11</t>
  </si>
  <si>
    <t>AFTER THE HUNT (plate, page 75) from APHORISMES ET VARIÉTÉS</t>
  </si>
  <si>
    <t>821.1964.12</t>
  </si>
  <si>
    <t>THE FOOD STORE (plate, page 83) from APHORISMES ET VARIÉTÉS</t>
  </si>
  <si>
    <t>irreg. composition  7 13/16 x 5 15/16" (19.9 x 15.2 cm)</t>
  </si>
  <si>
    <t>821.1964.13</t>
  </si>
  <si>
    <t>THE SMALL TOWN (plate, page 87) from APHORISMES ET VARIÉTÉS</t>
  </si>
  <si>
    <t>irreg. composition  7 9/16 x 5 5/8" (19.3 x 14.3 cm)</t>
  </si>
  <si>
    <t>821.1964.14</t>
  </si>
  <si>
    <t>THE INN (plate, page 93) from APHORISMES ET VARIÉTÉS</t>
  </si>
  <si>
    <t>irreg. composition  7 15/16 x 6 1/8" (20.2 x 15.5 cm)</t>
  </si>
  <si>
    <t>821.1964.15</t>
  </si>
  <si>
    <t>THE MEAL (plate, page 97) from APHORISMES ET VARIÉTÉS</t>
  </si>
  <si>
    <t>821.1964.16</t>
  </si>
  <si>
    <t>MUSICIANS (plate, page 103) from APHORISMES ET VARIÉTÉS</t>
  </si>
  <si>
    <t>821.1964.17</t>
  </si>
  <si>
    <t>SUMMER LANDSCAPE (plate, page 113) from APHORISMES ET VARIÉTÉS</t>
  </si>
  <si>
    <t>irreg. composition  7 3/16 x 5 7/8" (18.2 x 14.9 cm)</t>
  </si>
  <si>
    <t>821.1964.18</t>
  </si>
  <si>
    <t>THE EARTHLY PARADISE (plate, page 123) from APHORISMES ET VARIÉTÉS</t>
  </si>
  <si>
    <t>irreg. composition  7 1/2 x 5 5/8" (19.1 x 14.3 cm)</t>
  </si>
  <si>
    <t>821.1964.19</t>
  </si>
  <si>
    <t>ILLUSTRATED CHAPTER TITLE (pictorial border, page 7) from APHORISMES ET VARIÉTÉS</t>
  </si>
  <si>
    <t>irreg. composition  8 13/16 x 7 1/2" (22.4 x 19.1 cm)</t>
  </si>
  <si>
    <t>821.1964.2</t>
  </si>
  <si>
    <t>THE ROLLING STOVE (plate, page 129) from APHORISMES ET VARIÉTÉS</t>
  </si>
  <si>
    <t>irreg. composition  7 7/8 x 5 15/16" (20 x 15.2 cm)</t>
  </si>
  <si>
    <t>821.1964.20</t>
  </si>
  <si>
    <t>TRUTH (plate, page 11) from APHORISMES ET VARIÉTÉS</t>
  </si>
  <si>
    <t>irreg. composition  7 3/16 x 3 3/4" (18.2 x 9.6 cm)</t>
  </si>
  <si>
    <t>821.1964.3</t>
  </si>
  <si>
    <t>THE CURÉ'S DINING ROOM (plate, page 21) from APHORISMES ET VARIÉTÉS</t>
  </si>
  <si>
    <t>irreg. composition  8 x 5 13/16" (20.4 x 14.8 cm)</t>
  </si>
  <si>
    <t>821.1964.4</t>
  </si>
  <si>
    <t>THE BUTCHER SHOP (plate, page 29) from APHORISMES ET VARIÉTÉS</t>
  </si>
  <si>
    <t>irreg. composition  7 15/16 x 6 1/16" (20.2 x 15.4 cm)</t>
  </si>
  <si>
    <t>821.1964.5</t>
  </si>
  <si>
    <t>ARRIVAL IN NEW YORK (plate, page 33) from APHORISMES ET VARIÉTÉS</t>
  </si>
  <si>
    <t>821.1964.6</t>
  </si>
  <si>
    <t>THE STREAM (plate, page 43) from APHORISMES ET VARIÉTÉS</t>
  </si>
  <si>
    <t>821.1964.7</t>
  </si>
  <si>
    <t>THE BISHOP'S GARDEN (plate, page 49) from APHORISMES ET VARIÉTÉS</t>
  </si>
  <si>
    <t>821.1964.8</t>
  </si>
  <si>
    <t>THE SOW (plate, page 53) from APHORISMES ET VARIÉTÉS</t>
  </si>
  <si>
    <t>irreg. composition  6 7/8 x 6 11/16" (17.4 x 17 cm)</t>
  </si>
  <si>
    <t>821.1964.9</t>
  </si>
  <si>
    <t>Wall with Parachute (Mur au parachute) (wrapper front) from Les Murs</t>
  </si>
  <si>
    <t>One from an illustrated book with fifteen lithographs</t>
  </si>
  <si>
    <t>composition (irreg.): 13 15/16 x 11 1/8" (35.4 x 28.3 cm)</t>
  </si>
  <si>
    <t>821.1965.1</t>
  </si>
  <si>
    <t>Les Murs</t>
  </si>
  <si>
    <t>1950, prints executed 1945-1950</t>
  </si>
  <si>
    <t>page (each irreg.): 14 9/16 x 11 1/4" (37 x 28.5 cm)</t>
  </si>
  <si>
    <t>821.1965.1-15</t>
  </si>
  <si>
    <t>Pissers at the Wall (Pisseurs au mur) (plate 8, folio 21) from Les Murs</t>
  </si>
  <si>
    <t>composition (irreg.): 13 5/8 x 11 1/4" (34.6 x 28.5cm); page: 14 13/16 x 11 1/4" (37.7 x 28.5 cm)</t>
  </si>
  <si>
    <t>821.1965.10</t>
  </si>
  <si>
    <t>Wall and Travelers (Mur et voyageurs) (plate 9, folio 23) from Les Murs</t>
  </si>
  <si>
    <t>composition (irreg.): 14 3/4 x 11" (37.4 x 28cm); page: 14 15/16 x 11 1/4" (38 x 28.5 cm)</t>
  </si>
  <si>
    <t>821.1965.11</t>
  </si>
  <si>
    <t>Dog Pissing on the Wall (Chien pissant au mur) (plate 10, folio 25) from Les Murs</t>
  </si>
  <si>
    <t>composition (irreg.): 14 7/8 x 10 7/8" (37.8 x 27.7cm); page: 14 15/16 x 11 1/4" (38 x 28.5 cm)</t>
  </si>
  <si>
    <t>821.1965.12</t>
  </si>
  <si>
    <t>Wall and Lying Figure (Mur et gisant) (plate 11, folio 27) from Les Murs</t>
  </si>
  <si>
    <t>composition (irreg.): 14 7/16 x 10 9/16" (36.6 x 26.8cm); page: 14 15/16 x 11 1/4" (38 x 28.5 cm)</t>
  </si>
  <si>
    <t>821.1965.13</t>
  </si>
  <si>
    <t>Wall and Notice (Mur et avis) (plate 12, folio 29) from Les Murs</t>
  </si>
  <si>
    <t>composition (irreg.): 14 9/16 x 10 15/16" (37 x 27.8cm); page: 14 13/16 x 11 1/4" (37.7 x 28.5 cm)</t>
  </si>
  <si>
    <t>821.1965.14</t>
  </si>
  <si>
    <t>Decrepit Wall (Mur décrépit) (plate 13, folio 30) from Les Murs</t>
  </si>
  <si>
    <t>composition (irreg.): 13 7/8 x 10" (35.3 x 25.4cm); page: 14 13/16 x 11 1/4" (37.7 x 28.5 cm)</t>
  </si>
  <si>
    <t>821.1965.15</t>
  </si>
  <si>
    <t>Wall and Man (Mur et homme) (frontispiece, folio 4 verso) from Les Murs</t>
  </si>
  <si>
    <t>composition (irreg.): 12 9/16 x 10 5/8" (31.9 x 27cm); page: 14 13/16 x 11 1/4" (37.7 x 28.5 cm)</t>
  </si>
  <si>
    <t>821.1965.2</t>
  </si>
  <si>
    <t>Wall with Graffiti (Mur historié) (plate 1, folio 7) from Les Murs</t>
  </si>
  <si>
    <t>composition (irreg.): 14 9/16 x 11 1/8" (37 x 28.2 cm); page: 14 13/16 x 11 1/4" (37.7 x 28.5 cm)</t>
  </si>
  <si>
    <t>821.1965.3</t>
  </si>
  <si>
    <t>Wall with Bird (Mur à l'oiseau) (plate 2, folio 9) from Les Murs</t>
  </si>
  <si>
    <t>composition (irreg.): 14 3/16 x 11" (36 x 28cm); page: 10 7/8 x 11 1/4" (27.7 x 28.5 cm)</t>
  </si>
  <si>
    <t>821.1965.4</t>
  </si>
  <si>
    <t>Man Wedged Between the Walls (Homme coincé dans les murs) (plate 3, folio 11) from Les Murs</t>
  </si>
  <si>
    <t>composition (irreg.): 14 3/16 x 11 1/8" (36 x 28.3 cm); page: 14 15/16 x 11 1/8" (38 x 28.3 cm)</t>
  </si>
  <si>
    <t>821.1965.5</t>
  </si>
  <si>
    <t>Passing by the Walls (Passant dans les murs) (plate 4, folio 13) from Les Murs</t>
  </si>
  <si>
    <t>composition and page: 15 1/16 x 11 1/4" (38.2 x 28.5 cm)</t>
  </si>
  <si>
    <t>821.1965.6</t>
  </si>
  <si>
    <t>Dance at the Wall (Danse au mur) (plate 5, folio 15) from Les Murs</t>
  </si>
  <si>
    <t>composition (irreg.): 13 9/16 x 11 1/8" (34.5 x 28.3cm); page: 14 15/16 x 11 1/4" (38 x 28.5 cm)</t>
  </si>
  <si>
    <t>821.1965.7</t>
  </si>
  <si>
    <t>Wall with Mustached Man (Mur au moustachu) (plate 6, folio 18) from Les Murs</t>
  </si>
  <si>
    <t>composition and page: 14 13/16 x 11 1/4" (37.7 x 28.5 cm)</t>
  </si>
  <si>
    <t>821.1965.8</t>
  </si>
  <si>
    <t>Man and Wall (Homme et mur) (plate 7, folio 19) from Les Murs</t>
  </si>
  <si>
    <t>composition and page: 14 15/16 x 11 1/4" (38 x 28.5 cm)</t>
  </si>
  <si>
    <t>821.1965.9</t>
  </si>
  <si>
    <t>Privet revoliutsionnym pisateliam mira. Stikhi</t>
  </si>
  <si>
    <t>Page: 6 7/8 x 5 1/16" (17.5 x 12.9 cm)</t>
  </si>
  <si>
    <t>822.2001</t>
  </si>
  <si>
    <t>LA SOURCE DES JOURS</t>
  </si>
  <si>
    <t>1 lithograph (frontispiece), printed in black, and 7 reproductions after pen and ink drawings</t>
  </si>
  <si>
    <t>irreg. page  10 13/16 x 7 1/16" (27 x 18 cm)
Print (comp. irreg.):  10 1/16 x 4 13/16" (25.6 x 12.3 cm)</t>
  </si>
  <si>
    <t>822.1964</t>
  </si>
  <si>
    <t>Figure with Hat (Profile) (Personnage au chapeau [de profil]), plate I from Vignettes Lorgnettes</t>
  </si>
  <si>
    <t>composition (irreg.): 5 9/16 x 2 5/16" (14.2 x 5.8cm); page: 12 5/8 x 9 15/16" (32 x 25.3 cm)</t>
  </si>
  <si>
    <t>822.1965.1</t>
  </si>
  <si>
    <t>Vignettes Lorgnettes</t>
  </si>
  <si>
    <t>1962, prints executed 1948</t>
  </si>
  <si>
    <t>Illustrated book with eleven woodcuts and thirteen linoleum cuts and one woodblock</t>
  </si>
  <si>
    <t>page (each approx.): 12 7/16 x 9 3/4" (31.6 x 24.8 cm)</t>
  </si>
  <si>
    <t>822.1965.1-25</t>
  </si>
  <si>
    <t>Countryside (Campagne), plate X from Vignettes Lorgnettes</t>
  </si>
  <si>
    <t>composition (irreg.): 7 1/16 x 5 3/16" (17.9 x 13.2cm); page: 12 5/8 x 9 15/16" (32 x 25.3 cm)</t>
  </si>
  <si>
    <t>822.1965.10</t>
  </si>
  <si>
    <t>Landscape with House (Paysage avec maison), plate XI from Vignettes Lorgnettes</t>
  </si>
  <si>
    <t>composition (irreg.): 7 1/16 x 5 3/16" (18 x 13.1cm); page: 12 3/8 x 10 1/16" (31.4 x 25.5 cm)</t>
  </si>
  <si>
    <t>822.1965.11</t>
  </si>
  <si>
    <t>Landscape with Two Figures (Paysage avec deux personnages), plate XII from Vignettes Lorgnettes</t>
  </si>
  <si>
    <t>composition (irreg.): 5 3/16 x 4 5/16" (13.1 x 11cm); page: 12 11/16 x 9 15/16" (32.2 x 25.2 cm)</t>
  </si>
  <si>
    <t>822.1965.12</t>
  </si>
  <si>
    <t>Landscape with Figure (Paysage avec personnage), plate XIII from Vignettes Lorgnettes</t>
  </si>
  <si>
    <t>composition (irreg.): 7 1/16 x 5 3/16" (18 x 13.1cm); page: 12 5/8 x 9 15/16" (32 x 25.3 cm)</t>
  </si>
  <si>
    <t>822.1965.13</t>
  </si>
  <si>
    <t>Country Frolic (Gambade à la campagne), plate XIV from Vignettes Lorgnettes</t>
  </si>
  <si>
    <t>composition (irreg.): 5 3/16 x 4 1/8" (13.1 x 10.5cm); page: 12 5/8 x 9 13/16" (32 x 25 cm)</t>
  </si>
  <si>
    <t>822.1965.14</t>
  </si>
  <si>
    <t>Head in Profile (Tête de profil), plate XV from Vignettes Lorgnettes</t>
  </si>
  <si>
    <t>composition (irreg.): 7 1/16 x 5 1/8" (18 x 13cm); page: 12 5/8 x 9 15/16" (32 x 25.3 cm)</t>
  </si>
  <si>
    <t>822.1965.15</t>
  </si>
  <si>
    <t>Two Figures in a Landscape (Deux personnages dans un paysage), plate XVI from Vignettes Lorgnettes</t>
  </si>
  <si>
    <t>composition (irreg.): 7 1/16 x 5 1/16" (18 x 12.9cm); page: 12 5/8 x 9 15/16" (32 x 25.2 cm)</t>
  </si>
  <si>
    <t>822.1965.16</t>
  </si>
  <si>
    <t>Landscape with Two Figures (Paysage avec deux personnages), plate XVII from Vignettes Lorgnettes</t>
  </si>
  <si>
    <t>composition (irreg.): 5 3/8 x 4 1/2" (13.7 x 11.4cm); page: 12 11/16 x 9 15/16" (32.2 x 25.2 cm)</t>
  </si>
  <si>
    <t>822.1965.17</t>
  </si>
  <si>
    <t>Landscape with Figure and Animal (Paysage avec personnage et animal), plate XVIII from Vignettes Lorgnettes</t>
  </si>
  <si>
    <t>composition (irreg.): 6 13/16 x 4 3/4" (17.3 x 12.1cm); page: 12 5/8 x 9 15/16" (32 x 25.2 cm)</t>
  </si>
  <si>
    <t>822.1965.18</t>
  </si>
  <si>
    <t>Pastoral Site (Site champêtre), plate XIX from Vignettes Lorgnettes</t>
  </si>
  <si>
    <t>composition (irreg.): 7 1/16 x 5 3/16" (18 x 13.2cm); page: 12 11/16 x 9 15/16" (32.2 x 25.3 cm)</t>
  </si>
  <si>
    <t>822.1965.19</t>
  </si>
  <si>
    <t>Dancer (Danseuse), plate II from Vignettes Lorgnettes</t>
  </si>
  <si>
    <t>composition (irreg.): 6 9/16 x 2 1/2" (16.7 x 6.3cm); page: 12 5/8 x 9 13/16" (32 x 25 cm)</t>
  </si>
  <si>
    <t>822.1965.2</t>
  </si>
  <si>
    <t>Pastoral Landscape with Two Figures (Paysage champêtre avec deux personnages), plate XX from Vignettes Lorgnettes</t>
  </si>
  <si>
    <t>composition (irreg.): 7 1/8 x 5 1/8" (18.1 x 13cm); page: 12 5/8 x 9 15/16" (32 x 25.2 cm)</t>
  </si>
  <si>
    <t>822.1965.20</t>
  </si>
  <si>
    <t>Three Figures (Trois personnages), plate XXI from Vignettes Lorgnettes</t>
  </si>
  <si>
    <t>composition (irreg.): 5 1/16 x 4 1/16" (12.9 x 10.3cm); page: 12 11/16 x 9 15/16" (32.2 x 25.2 cm)</t>
  </si>
  <si>
    <t>822.1965.21</t>
  </si>
  <si>
    <t>Landscape with Two Figures (Paysage avec deux personnages), plate XXII from Vignettes Lorgnettes</t>
  </si>
  <si>
    <t>composition (irreg.): 6 x 4 9/16" (15.3 x 11.6cm); page: 12 5/8 x 9 15/16" (32 x 25.3 cm)</t>
  </si>
  <si>
    <t>822.1965.22</t>
  </si>
  <si>
    <t>Landscape with Two Figures (Paysage avec deux personnages), plate XXIII from Vignettes Lorgnettes</t>
  </si>
  <si>
    <t>composition (irreg.): 4 1/8 x 4 1/4" (10.4 x 10.8cm); page: 12 11/16 x 9 15/16" (32.2 x 25.2 cm)</t>
  </si>
  <si>
    <t>822.1965.23</t>
  </si>
  <si>
    <t>Figure Sticking Its Tongue Out (Tireur de langue), plate XXIV from Vignettes Lorgnettes</t>
  </si>
  <si>
    <t>composition (irreg.): 5 1/8 x 4 3/8" (13 x 11.1cm); page: 12 11/16 x 9 13/16" (32.2 x 25 cm)</t>
  </si>
  <si>
    <t>822.1965.24</t>
  </si>
  <si>
    <t>Woodblock from Vignettes Lorgnettes</t>
  </si>
  <si>
    <t>Woodblock</t>
  </si>
  <si>
    <t>5 3/16 x 4 1/8" (13.1 x 10.5 cm)</t>
  </si>
  <si>
    <t>822.1965.25</t>
  </si>
  <si>
    <t>Figure with Hat (Front View) (Personnage au chapeau [de face]), plate III from Vignettes Lorgnettes</t>
  </si>
  <si>
    <t>composition (irreg.): 6 x 2 3/16" (15.2 x 5.6cm); page: 12 5/8 x 9 3/4" (32 x 24.8 cm)</t>
  </si>
  <si>
    <t>822.1965.3</t>
  </si>
  <si>
    <t>Head of a Man (Profile) (Tête d'homme [de profil]), plate IV from Vignettes Lorgnettes</t>
  </si>
  <si>
    <t>composition (irreg.): 4 7/16 x 4 3/16" (11.3 x 10.6cm); page: 12 5/8 x 10 1/16" (32 x 25.5 cm)</t>
  </si>
  <si>
    <t>822.1965.4</t>
  </si>
  <si>
    <t>Flower Sniffer (Humeur de fleur), plate V from Vignettes Lorgnettes</t>
  </si>
  <si>
    <t>composition: 7 1/16 x 5 1/8" (17.9 x 13cm); page: 12 1/2 x 10 1/16" (31.8 x 25.5 cm)</t>
  </si>
  <si>
    <t>822.1965.5</t>
  </si>
  <si>
    <t>Figure and Trees (Personnage et arbres), plate VI from Vignettes Lorgnettes</t>
  </si>
  <si>
    <t>composition (irreg.): 2 1/16 x 4 7/16" (5.3 x 11.3cm); page: 12 5/8 x 9 13/16" (32 x 25 cm)</t>
  </si>
  <si>
    <t>822.1965.6</t>
  </si>
  <si>
    <t>Three Figures (Trois personnages), plate VII from Vignettes Lorgnettes</t>
  </si>
  <si>
    <t>composition (irreg.): 4 5/16 x 4 1/8" (11 x 10.5cm); page: 12 5/8 x 9 15/16" (32 x 25.3 cm)</t>
  </si>
  <si>
    <t>822.1965.7</t>
  </si>
  <si>
    <t>Crouching Figure (Personnage accroupi), plate VIII from Vignettes Lorgnettes</t>
  </si>
  <si>
    <t>composition (irreg.): 7 1/8 x 5 3/16" (18.1 x 13.1cm); page: 12 5/8 x 9 13/16" (32 x 25 cm)</t>
  </si>
  <si>
    <t>822.1965.8</t>
  </si>
  <si>
    <t>Head with Bowler Hat (Tête au chapeau melon), plate IX from Vignettes Lorgnettes</t>
  </si>
  <si>
    <t>composition (irreg.): 4 5/16 x 4 1/16" (10.9 x 10.3cm); page: 12 5/8 x 9 15/16" (32 x 25.3 cm)</t>
  </si>
  <si>
    <t>822.1965.9</t>
  </si>
  <si>
    <t>Pushtorg. Roman</t>
  </si>
  <si>
    <t>Page: 7 11/16 x 5 3/16" (19.5 x 13.2 cm)</t>
  </si>
  <si>
    <t>823.2001</t>
  </si>
  <si>
    <t>PORTRAIT OF F. FLEURET (frontispiece) from ÉLOGE DE RAOUL DUFY</t>
  </si>
  <si>
    <t>irreg. composition  10 1/16 x 8 7/8" (25.6 x 22.5 cm)</t>
  </si>
  <si>
    <t>823.1964.1</t>
  </si>
  <si>
    <t>ÉLOGE DE RAOUL DUFY</t>
  </si>
  <si>
    <t>(1931)</t>
  </si>
  <si>
    <t>4 lithographs (including head- and tailpieces), printed in color, and 1 etching, printed in black</t>
  </si>
  <si>
    <t>page  12 9/16 x 9 13/16" (32 x 25 cm)
Prints:  various dimensions.</t>
  </si>
  <si>
    <t>823.1964.1-5</t>
  </si>
  <si>
    <t>HOMAGE TO CLAUDE LORRAIN (headpiece and pictorial initial I, folio 4) from ÉLOGE DE RAOUL DUFY</t>
  </si>
  <si>
    <t>Headpiece (comp. irreg.):  5 11/16 x 7 11/16"  (14.4 x 19.5 cm)  Initial (comp. irreg.):  2 3/8  x 2 1/4" (6.0 x 5.8 cm)</t>
  </si>
  <si>
    <t>823.1964.2</t>
  </si>
  <si>
    <t>THE BATHER (plate, folio 7) from ÉLOGE DE RAOUL DUFY</t>
  </si>
  <si>
    <t>irreg. composition  8 3/8 x 5 13/16" (21.3 x 14.8 cm)</t>
  </si>
  <si>
    <t>823.1964.3</t>
  </si>
  <si>
    <t>MOZART (plate, folio 11) from ÉLOGE DE RAOUL DUFY</t>
  </si>
  <si>
    <t>irreg. composition  8 7/16 x 5 15/16" (21.4 x 15.2 cm)</t>
  </si>
  <si>
    <t>823.1964.4</t>
  </si>
  <si>
    <t>Headpiece (page 35) from HISTOIRES NATURELLES</t>
  </si>
  <si>
    <t>irreg. composition  9 1/16 x 9 1/4" (23.1 x 23.5 cm)</t>
  </si>
  <si>
    <t>827.1964.12</t>
  </si>
  <si>
    <t>THE SEA (tailpiece, folio 15) from ÉLOGE DE RAOUL DUFY</t>
  </si>
  <si>
    <t>irreg. composition  7 13/16 x 7 3/16" (19.8 x 18.2 cm)</t>
  </si>
  <si>
    <t>823.1964.5</t>
  </si>
  <si>
    <t>Slipcase front from Le Mirivis des Naturgies</t>
  </si>
  <si>
    <t>One from an illustrated book with sixteen lithographs</t>
  </si>
  <si>
    <t>composition  11 7/16 x 8 7/8" (29 x 22.6 cm)</t>
  </si>
  <si>
    <t>823.1965.1</t>
  </si>
  <si>
    <t>Le Mirivis des Naturgies</t>
  </si>
  <si>
    <t>1963, prints executed 1962</t>
  </si>
  <si>
    <t>page (each approx.): 11 1/4 x 9 1/16" (28.6 x 23 cm); overall (closed): 12 1/16 x 9 9/16 x 1" (30.7 x 24.3 x 2.5 cm)</t>
  </si>
  <si>
    <t>823.1965.1-16</t>
  </si>
  <si>
    <t>Plate (folio 12) from Le Mirivis des Naturgies</t>
  </si>
  <si>
    <t>composition  11 5/16 x 9 1/16" (28.8 x 23.1 cm)</t>
  </si>
  <si>
    <t>823.1965.10</t>
  </si>
  <si>
    <t>Plate (folio 13 verso) from Le Mirivis des Naturgies</t>
  </si>
  <si>
    <t>composition  11 5/16 x 9 1/16" (28.7 x 23 cm)</t>
  </si>
  <si>
    <t>823.1965.11</t>
  </si>
  <si>
    <t>Plate (folio 15) from Le Mirivis des Naturgies</t>
  </si>
  <si>
    <t>irreg. composition  11 1/4 x 9 1/8" (28.6 x 23.2 cm)</t>
  </si>
  <si>
    <t>823.1965.12</t>
  </si>
  <si>
    <t>Plate (folio 17 verso) from Le Mirivis des Naturgies</t>
  </si>
  <si>
    <t>composition  11 3/16 x 9 1/8" (28.4 x 23.2 cm)</t>
  </si>
  <si>
    <t>823.1965.13</t>
  </si>
  <si>
    <t>Plate (folio 19 verso) from Le Mirivis des Naturgies</t>
  </si>
  <si>
    <t>823.1965.14</t>
  </si>
  <si>
    <t>Plate (folio 21) from Le Mirivis des Naturgies</t>
  </si>
  <si>
    <t>composition  11 3/16 x 8 7/8" (28.4 x 22.5 cm)</t>
  </si>
  <si>
    <t>823.1965.15</t>
  </si>
  <si>
    <t>Plate (folio 22 verso) from Le Mirivis des Naturgies</t>
  </si>
  <si>
    <t>composition  11 3/16 x 9 1/16" (28.4 x 23 cm)</t>
  </si>
  <si>
    <t>823.1965.16</t>
  </si>
  <si>
    <t>Wrapper front from Le Mirivis des Naturgies</t>
  </si>
  <si>
    <t>composition  11 3/4 x 9 1/4" (29.8 x 23.5 cm)</t>
  </si>
  <si>
    <t>823.1965.2</t>
  </si>
  <si>
    <t>Frontispiece from Le Mirivis des Naturgies</t>
  </si>
  <si>
    <t>composition  10 1/4 x 8 1/8" (26.1 x 20.6 cm)</t>
  </si>
  <si>
    <t>823.1965.3</t>
  </si>
  <si>
    <t>Plate (folio 3 verso) from Le Mirivis des Naturgies</t>
  </si>
  <si>
    <t>composition  11 1/4 x 9 1/16" (28.6 x 23 cm)</t>
  </si>
  <si>
    <t>823.1965.4</t>
  </si>
  <si>
    <t>Plate (folio 5) from Le Mirivis des Naturgies</t>
  </si>
  <si>
    <t>823.1965.5</t>
  </si>
  <si>
    <t>Plate (folio 6 verso) from Le Mirivis des Naturgies</t>
  </si>
  <si>
    <t>composition  11 5/16 x 9 1/8" (28.7 x 23.2 cm)</t>
  </si>
  <si>
    <t>823.1965.6</t>
  </si>
  <si>
    <t>Plate (folio 8) from Le Mirivis des Naturgies</t>
  </si>
  <si>
    <t>823.1965.7</t>
  </si>
  <si>
    <t>Plate (folio 9) from Le Mirivis des Naturgies</t>
  </si>
  <si>
    <t>823.1965.8</t>
  </si>
  <si>
    <t>Plate (folio 10 verso) from Le Mirivis des Naturgies</t>
  </si>
  <si>
    <t>composition  11 1/4 x 9 1/8" (28.5 x 23.2 cm)</t>
  </si>
  <si>
    <t>823.1965.9</t>
  </si>
  <si>
    <t>Aleksandr Deneika</t>
  </si>
  <si>
    <t>Rabis, no. 27</t>
  </si>
  <si>
    <t>Page: 9 15/16 x 6 7/8" (25.2 x 17.4 cm)</t>
  </si>
  <si>
    <t>824.2001</t>
  </si>
  <si>
    <t>POUR UN HERBIER</t>
  </si>
  <si>
    <t>12 pochoir reproductions after watercolors (including wrapper front), printed in color; and 15 collotype reproductions after drawings</t>
  </si>
  <si>
    <t>page  12 13/16 x 9 13/16" (32 x 25 cm)</t>
  </si>
  <si>
    <t>824.1964</t>
  </si>
  <si>
    <t>Wrapper from La Lunette Farcie</t>
  </si>
  <si>
    <t>1962-1963</t>
  </si>
  <si>
    <t>irreg. composition: 17 1/2 x 31" (44.5 x 78.8 cm)</t>
  </si>
  <si>
    <t>824.1965.1</t>
  </si>
  <si>
    <t>La Lunette farcie</t>
  </si>
  <si>
    <t>1962  (printing completed 1963)</t>
  </si>
  <si>
    <t xml:space="preserve">Illustrated book with eleven lithographs
</t>
  </si>
  <si>
    <t>page: 17 1/16 x 14 15/16" (43 x 38 cm)
Prints: various dimensions</t>
  </si>
  <si>
    <t>824.1965.1-11</t>
  </si>
  <si>
    <t>In-text plate (folio 6 verso) from LA LUNETTE FARCIE</t>
  </si>
  <si>
    <t>irreg. composition  6 1/2 x 10" (16.5 x 25.5 cm)</t>
  </si>
  <si>
    <t>824.1965.10</t>
  </si>
  <si>
    <t>In-text plate (folio 7) from LA LUNETTE FARCIE</t>
  </si>
  <si>
    <t>irreg. composition  6 1/2 x 10 1/8" (16.6 x 25.8 cm)</t>
  </si>
  <si>
    <t>824.1965.11</t>
  </si>
  <si>
    <t>In-text plate (folio 2) from LA LUNETTE FARCIE</t>
  </si>
  <si>
    <t>irreg. composition  9 1/2 x 11 7/16" (24.1 x 29 cm)</t>
  </si>
  <si>
    <t>824.1965.2</t>
  </si>
  <si>
    <t>In-text plate (folio 2 verso) from LA LUNETTE FARCIE</t>
  </si>
  <si>
    <t>824.1965.3</t>
  </si>
  <si>
    <t>In-text plate (folio 3) from LA LUNETTE FARCIE</t>
  </si>
  <si>
    <t>irreg. composition  10 5/16 x 6 5/16" (26.2 x 16.1 cm)</t>
  </si>
  <si>
    <t>824.1965.4</t>
  </si>
  <si>
    <t>In-text plate (folio 3 verso) from LA LUNETTE FARCIE</t>
  </si>
  <si>
    <t>irreg. composition  6 5/16 x 10 5/16" (16.1 x 26.2 cm)</t>
  </si>
  <si>
    <t>824.1965.5</t>
  </si>
  <si>
    <t>In-text plate (folio 4) from LA LUNETTE FARCIE</t>
  </si>
  <si>
    <t>irreg. composition  6 1/2 x 10 1/16" (16.5 x 25.6 cm)</t>
  </si>
  <si>
    <t>824.1965.6</t>
  </si>
  <si>
    <t>In-text plate (folio 4 verso) from LA LUNETTE FARCIE</t>
  </si>
  <si>
    <t>irreg. composition  6 1/2 x 10 1/16" (16.6 x 25.6 cm)</t>
  </si>
  <si>
    <t>824.1965.7</t>
  </si>
  <si>
    <t>In-text plate (folio 5 verso) from LA LUNETTE FARCIE</t>
  </si>
  <si>
    <t>irreg. composition  6 1/2 x 10 1/8" (16.6 x 25.7 cm)</t>
  </si>
  <si>
    <t>824.1965.8</t>
  </si>
  <si>
    <t>In-text plate (folio 6) from LA LUNETTE FARCIE</t>
  </si>
  <si>
    <t>irreg. composition  10 1/16 x 6 1/2" (25.6 x 16.6 cm)</t>
  </si>
  <si>
    <t>824.1965.9</t>
  </si>
  <si>
    <t>Smert' Vladimira Maiakovskogo</t>
  </si>
  <si>
    <t>Page: 7 9/16 x 5 3/8" (19.2 x 13.6 cm)</t>
  </si>
  <si>
    <t>825.2001</t>
  </si>
  <si>
    <t>James Ensor</t>
  </si>
  <si>
    <t>La Gamme d'Amour</t>
  </si>
  <si>
    <t>1929.  (Play produced and reproduced drawings executed 1907).</t>
  </si>
  <si>
    <t>Illustrated book with 1 relief halftone and 21 photolithographic reproductions, and a supplementary musical score</t>
  </si>
  <si>
    <t>page  9 7/8 x 12 7/8" (25 x 32.7 cm)</t>
  </si>
  <si>
    <t>825.1964.A-B</t>
  </si>
  <si>
    <t>Plate (folio 6) from LES DOUZE PORTRAITS DU CÉLÈBRE ORBANDALE</t>
  </si>
  <si>
    <t>plate  5 7/16 x 4 1/16" (13.8 x 10.4 cm)</t>
  </si>
  <si>
    <t>825.1965.1</t>
  </si>
  <si>
    <t>Les douze portraits du célèbre orbandale</t>
  </si>
  <si>
    <t>Illustrated book with twelve soft ground etchings</t>
  </si>
  <si>
    <t>irreg. page  12 13/16 x 6 11/16" (32 x 17 cm)
Prints:  various dimensions.</t>
  </si>
  <si>
    <t>825.1965.1-12</t>
  </si>
  <si>
    <t>Plate (folio 24) from LES DOUZE PORTRAITS DU CÉLÈBRE ORBANDALE</t>
  </si>
  <si>
    <t>825.1965.10</t>
  </si>
  <si>
    <t>Plate (folio 26) from LES DOUZE PORTRAITS DU CÉLÈBRE ORBANDALE</t>
  </si>
  <si>
    <t>825.1965.11</t>
  </si>
  <si>
    <t>Plate (folio 28) from LES DOUZE PORTRAITS DU CÉLÈBRE ORBANDALE</t>
  </si>
  <si>
    <t>825.1965.12</t>
  </si>
  <si>
    <t>Plate (folio 8) from LES DOUZE PORTRAITS DU CÉLÈBRE ORBANDALE</t>
  </si>
  <si>
    <t>825.1965.2</t>
  </si>
  <si>
    <t>Plate (folio 10) from LES DOUZE PORTRAITS DU CÉLÈBRE ORBANDALE</t>
  </si>
  <si>
    <t>plate  5 7/16 x 4 1/8" (13.8 x 10.5 cm)</t>
  </si>
  <si>
    <t>825.1965.3</t>
  </si>
  <si>
    <t>Plate (folio 12) from LES DOUZE PORTRAITS DU CÉLÈBRE ORBANDALE</t>
  </si>
  <si>
    <t>plate  5 3/8 x 4 1/8" (13.7 x 10.5 cm)</t>
  </si>
  <si>
    <t>825.1965.4</t>
  </si>
  <si>
    <t>Plate (folio 14) from LES DOUZE PORTRAITS DU CÉLÈBRE ORBANDALE</t>
  </si>
  <si>
    <t>825.1965.5</t>
  </si>
  <si>
    <t>Plate (folio 16) from LES DOUZE PORTRAITS DU CÉLÈBRE ORBANDALE</t>
  </si>
  <si>
    <t>825.1965.6</t>
  </si>
  <si>
    <t>Plate (folio 18) from LES DOUZE PORTRAITS DU CÉLÈBRE ORBANDALE</t>
  </si>
  <si>
    <t>825.1965.7</t>
  </si>
  <si>
    <t>Plate (folio 20) from LES DOUZE PORTRAITS DU CÉLÈBRE ORBANDALE</t>
  </si>
  <si>
    <t>825.1965.8</t>
  </si>
  <si>
    <t>Plate (folio 22) from LES DOUZE PORTRAITS DU CÉLÈBRE ORBANDALE</t>
  </si>
  <si>
    <t>825.1965.9</t>
  </si>
  <si>
    <t>G. Krastashevskii</t>
  </si>
  <si>
    <t>Stikhi i ugol'</t>
  </si>
  <si>
    <t>826.2001</t>
  </si>
  <si>
    <t>Frontispiece (folio 3) from SCÈNES DE LA VIE DU CHRIST</t>
  </si>
  <si>
    <t>1913-1921</t>
  </si>
  <si>
    <t>irreg. composition  6 x 8 1/4" (15.3 x 21 cm)</t>
  </si>
  <si>
    <t>826.1964.1</t>
  </si>
  <si>
    <t>Scènes de la vie du Christ</t>
  </si>
  <si>
    <t>1921.  (Prints executed 1913-1921).</t>
  </si>
  <si>
    <t>Illustrated book with 32 lithographs</t>
  </si>
  <si>
    <t>page  9 13/16 x 12 1/4" (25 x 31.2 cm)
Prints:  various dimensions.</t>
  </si>
  <si>
    <t>826.1964.1-32</t>
  </si>
  <si>
    <t>CAESAR'S PENNY, plate IX (folio 12) from SCÈNES DE LA VIE DU CHRIST</t>
  </si>
  <si>
    <t>irreg. composition  5 15/16 x 8 5/16" (15.2 x 21.1 cm)</t>
  </si>
  <si>
    <t>826.1964.10</t>
  </si>
  <si>
    <t>SUFFER THE LITTLE CHILDREN TO COME UNTO ME, plate X (folio 13) from SCÈNES DE LA VIE DU CHRIST</t>
  </si>
  <si>
    <t>irreg. composition  5 15/16 x 8 1/8" (15.2 x 20.6 cm)</t>
  </si>
  <si>
    <t>826.1964.11</t>
  </si>
  <si>
    <t>CHRIST CHASING THE DEVIL FROM THE BODY OF ONE POSSESSED, plate XI (folio 14) from SCÈNES DE LA VIE DU CHRIST</t>
  </si>
  <si>
    <t>irreg. composition  5 3/4 x 8 5/16" (14.7 x 21.1 cm)</t>
  </si>
  <si>
    <t>826.1964.12</t>
  </si>
  <si>
    <t>CHRIST CALMING THE TEMPEST plate XII (folio 15) from SCÈNES DE LA VIE DU CHRIST</t>
  </si>
  <si>
    <t>irreg. composition  6 1/8 x 8 1/4" (15.5 x 20.9 cm)</t>
  </si>
  <si>
    <t>826.1964.13</t>
  </si>
  <si>
    <t>THE MIRACULOUS FISHING plate XIII (folio 16) from SCÈNES DE LA VIE DU CHRIST</t>
  </si>
  <si>
    <t>irreg. composition  5 15/16 x 8 5/16" (15.2 x 21.2 cm)</t>
  </si>
  <si>
    <t>826.1964.14</t>
  </si>
  <si>
    <t>CHRIST WALKING THE WATER plate XIV (folio 17) from SCÈNES DE LA VIE DU CHRIST</t>
  </si>
  <si>
    <t>826.1964.15</t>
  </si>
  <si>
    <t>THE ENTRY INTO JERUSALEM plate XV (folio 18) from SCÈNES DE LA VIE DU CHRIST</t>
  </si>
  <si>
    <t>826.1964.16</t>
  </si>
  <si>
    <t>THE LAST SUPPER plate XVI (folio 19) from SCÈNES DE LA VIE DU CHRIST</t>
  </si>
  <si>
    <t>826.1964.17</t>
  </si>
  <si>
    <t>THE JUDAS-KISS, plate XVII (folio 20) from SCÈNES DE LA VIE DU CHRIST</t>
  </si>
  <si>
    <t>826.1964.18</t>
  </si>
  <si>
    <t>ECCE HOMO, plate XVIII (folio 21) from SCÈNES DE LA VIE DU CHRIST</t>
  </si>
  <si>
    <t>826.1964.19</t>
  </si>
  <si>
    <t>THE ANNUNCIATION, plate I (folio 4) from SCÈNES DE LA VIE DU CHRIST</t>
  </si>
  <si>
    <t>826.1964.2</t>
  </si>
  <si>
    <t>CHRIST SURRENDERED TO THE CRITICS, plate XIX (folio 22) from SCÈNES DE LA VIE DU CHRIST</t>
  </si>
  <si>
    <t>826.1964.20</t>
  </si>
  <si>
    <t>THE FLAGELLATION, plate XX (folio 23) from SCÈNES DE LA VIE DU CHRIST</t>
  </si>
  <si>
    <t>irreg. composition  5 7/8 x 8 3/16" (15 x 20.8 cm)</t>
  </si>
  <si>
    <t>826.1964.21</t>
  </si>
  <si>
    <t>THE ASCENT OF CALVARY, plate XXI (folio 24) from SCÈNES DE LA VIE DU CHRIST</t>
  </si>
  <si>
    <t>irreg. composition  5 15/16 x 8 3/8" (15.2 x 21.3 cm)</t>
  </si>
  <si>
    <t>826.1964.22</t>
  </si>
  <si>
    <t>THE CRUCIFIXION, plate XXII (folio 25) from SCÈNES DE LA VIE DU CHRIST</t>
  </si>
  <si>
    <t>irreg. composition  6 1/16 x 8 7/16" (15.4 x 21.5 cm)</t>
  </si>
  <si>
    <t>826.1964.23</t>
  </si>
  <si>
    <t>CHRIST BETWEEN THE THIEVES, plate XXIII (folio 26) from SCÈNES DE LA VIE DU CHRIST</t>
  </si>
  <si>
    <t>826.1964.24</t>
  </si>
  <si>
    <t>THE DEPOSITION, plate XXIV (folio 27) from SCÈNES DE LA VIE DU CHRIST</t>
  </si>
  <si>
    <t>irreg. composition  6 x 8 5/16" (15.3 x 21.2 cm)</t>
  </si>
  <si>
    <t>826.1964.25</t>
  </si>
  <si>
    <t>THE RETURN FROM CALVARY, plate XXV (folio 28) from SCÈNES DE LA VIE DU CHRIST</t>
  </si>
  <si>
    <t>irreg. composition  5 7/8 x 8 5/16" (15 x 21.2 cm)</t>
  </si>
  <si>
    <t>826.1964.26</t>
  </si>
  <si>
    <t>PIETÀ, plate XXVI (folio 29) from SCÈNES DE LA VIE DU CHRIST</t>
  </si>
  <si>
    <t>irreg. composition  7 1/8 x 5 7/8" (18.1 x 15 cm)</t>
  </si>
  <si>
    <t>826.1964.27</t>
  </si>
  <si>
    <t>CHRIST AND THE ANGELS, plate XXVII (folio 30) from SCÈNES DE LA VIE DU CHRIST</t>
  </si>
  <si>
    <t>irreg. composition  5 7/8 x 8 1/4" (15 x 21 cm)</t>
  </si>
  <si>
    <t>826.1964.28</t>
  </si>
  <si>
    <t>THE ASCENSION, plate XXVIII (folio 31) from SCÈNES DE LA VIE DU CHRIST</t>
  </si>
  <si>
    <t>irreg. composition  8 3/16 x 5 15/16" (20.8 x 15.2 cm)</t>
  </si>
  <si>
    <t>826.1964.29</t>
  </si>
  <si>
    <t>THE ADORATION OF THE MAGI, plate II (folio 5) from SCÈNES DE LA VIE DU CHRIST</t>
  </si>
  <si>
    <t>irreg. composition  5 15/16 x 8 3/16" (15.1 x 20.8 cm)</t>
  </si>
  <si>
    <t>826.1964.3</t>
  </si>
  <si>
    <t>THE HOLY GHOST ENLIGHTENING THE APOSTLES, plate XXIX (folio 32) from SCÈNES DE LA VIE DU CHRIST</t>
  </si>
  <si>
    <t>irreg. composition  5 15/16 x 8 5/16" (15.1 x 21.2 cm)</t>
  </si>
  <si>
    <t>826.1964.30</t>
  </si>
  <si>
    <t>THE ASSUMPTION, plate XXX (folio 33) from SCÈNES DE LA VIE DU CHRIST</t>
  </si>
  <si>
    <t>826.1964.31</t>
  </si>
  <si>
    <t>THE VIRGIN WORSHIPPED BY THE ANGELS, plate XXXI (folio 34) from SCÈNES DE LA VIE DU CHRIST</t>
  </si>
  <si>
    <t>826.1964.32</t>
  </si>
  <si>
    <t>THE SLAUGHTER OF THE INNOCENTS, plate III (folio 6) from SCÈNES DE LA VIE DU CHRIST</t>
  </si>
  <si>
    <t>irreg. composition  5 7/8 x 8 5/16" (14.9 x 21.1 cm)</t>
  </si>
  <si>
    <t>826.1964.4</t>
  </si>
  <si>
    <t>Amaryllis and Anemone (Amaryllis und Anemone)</t>
  </si>
  <si>
    <t>13 3/4 x 18 3/8" (35 x 46.7 cm)</t>
  </si>
  <si>
    <t>10.1949</t>
  </si>
  <si>
    <t>THE FLIGHT INTO EGYPT, plate IV, (folio 7) from SCÈNES DE LA VIE DU CHRIST</t>
  </si>
  <si>
    <t>irreg. composition  6 1/4 x 8 1/4" (15.8 x 21 cm)</t>
  </si>
  <si>
    <t>826.1964.5</t>
  </si>
  <si>
    <t>THE HOLY FAMILY, plate V, (folio 8) from SCÈNES DE LA VIE DU CHRIST</t>
  </si>
  <si>
    <t>826.1964.6</t>
  </si>
  <si>
    <t>THE CIRCUMCISION, plate VI (folio 9) from SCÈNES DE LA VIE DU CHRIST</t>
  </si>
  <si>
    <t>826.1964.7</t>
  </si>
  <si>
    <t>THE BAPTISM OF CHRIST, plate VII (folio 10) from SCÈNES DE LA VIE DU CHRIST</t>
  </si>
  <si>
    <t>irreg. composition  6 1/8 x 8 7/16" (15.6 x 21.5 cm)</t>
  </si>
  <si>
    <t>826.1964.8</t>
  </si>
  <si>
    <t>CHRIST AND THE SCRIBES, plate VIII (folio 11) from SCÈNES DE LA VIE DU CHRIST</t>
  </si>
  <si>
    <t>826.1964.9</t>
  </si>
  <si>
    <t>Étienne Hajdu</t>
  </si>
  <si>
    <t>Title page from HERACLITUS</t>
  </si>
  <si>
    <t>irreg. composition  16 15/16 x 11 7/16" (43 x 29 cm)</t>
  </si>
  <si>
    <t>826.1965.1</t>
  </si>
  <si>
    <t>HERACLITUS</t>
  </si>
  <si>
    <t>17 collagraphs (including variant on wrapper front), printed without ink</t>
  </si>
  <si>
    <t>irreg. page  17 1/2 x 13 7/8" (44 x 35.3 cm)
Prints:  various dimensions.</t>
  </si>
  <si>
    <t>826.1965.1-17</t>
  </si>
  <si>
    <t>Double page in-text plate (folios 21 verso and 22) from HERACLITUS</t>
  </si>
  <si>
    <t>irreg. composition  15 3/4 x 25 9/16" (40 x 65 cm)</t>
  </si>
  <si>
    <t>826.1965.10</t>
  </si>
  <si>
    <t>Double page in-text plate (folios 23 verso and 24) from HERACLITUS</t>
  </si>
  <si>
    <t>irreg. composition  11 5/16 x 25 1/16" (28.7 x 63.7 cm)</t>
  </si>
  <si>
    <t>826.1965.11</t>
  </si>
  <si>
    <t>Double page in-text plate (folios 25 verso and 26) from HERACLITUS</t>
  </si>
  <si>
    <t>irreg. composition  15 11/16 x 25 1/4" (39.9 x 64.2 cm)</t>
  </si>
  <si>
    <t>826.1965.12</t>
  </si>
  <si>
    <t>Double page plate (folios 27 verso and 28) from HERACLITUS</t>
  </si>
  <si>
    <t>irreg. composition  15 15/16 x 26 3/4" (40.5 x 68 cm)</t>
  </si>
  <si>
    <t>826.1965.13</t>
  </si>
  <si>
    <t>In-text plate (folio 30) from HERACLITUS</t>
  </si>
  <si>
    <t>irreg. composition  15 9/16 x 11 7/16" (39.6 x 29.1 cm)</t>
  </si>
  <si>
    <t>826.1965.14</t>
  </si>
  <si>
    <t>Double page in-text plate (folios 31 verso and 32) from HERACLITUS</t>
  </si>
  <si>
    <t>irreg. composition  14 15/16 x 26 1/4" (38 x 66.6 cm)</t>
  </si>
  <si>
    <t>826.1965.15</t>
  </si>
  <si>
    <t>Double page in-text plate (folios 33 verso and 34) from HERACLITUS</t>
  </si>
  <si>
    <t>irreg. composition  12 1/4 x 25 7/8" (31.2 x 65.7 cm)</t>
  </si>
  <si>
    <t>826.1965.16</t>
  </si>
  <si>
    <t>Wrapper front (variant of title page) from HERACLITUS</t>
  </si>
  <si>
    <t>Blind stamp</t>
  </si>
  <si>
    <t>irreg. composition  17 x 11 1/2" (43.2 x 29.2 cm)</t>
  </si>
  <si>
    <t>826.1965.17</t>
  </si>
  <si>
    <t>Double page in-text plate (folios 5 verso and 6) from HERACLITUS</t>
  </si>
  <si>
    <t>irreg. composition  12 15/16 x 24 11/16" (33 x 62.7 cm)</t>
  </si>
  <si>
    <t>826.1965.2</t>
  </si>
  <si>
    <t>Double page in-text plate (folios 7 verso and 8) from HERACLITUS</t>
  </si>
  <si>
    <t>irreg. composition  14 3/8 x 27 9/16" (36.5 x 70 cm)</t>
  </si>
  <si>
    <t>826.1965.3</t>
  </si>
  <si>
    <t>Double page in-text plate (folios 9 verso and 10) from HERACLITUS</t>
  </si>
  <si>
    <t>irreg. composition  13 5/16 x 23 1/8" (33.8 x 58.8 cm)</t>
  </si>
  <si>
    <t>826.1965.4</t>
  </si>
  <si>
    <t>Plate (folio 12) from HERACLITUS</t>
  </si>
  <si>
    <t>826.1965.5</t>
  </si>
  <si>
    <t>In-text plate (folio 14) from HERACLITUS</t>
  </si>
  <si>
    <t>irreg. composition  17 11/16 x 12 7/8" (45 x 32.7 cm)</t>
  </si>
  <si>
    <t>826.1965.6</t>
  </si>
  <si>
    <t>In-text plate (folio 15 verso) from HERACLITUS</t>
  </si>
  <si>
    <t>irreg. composition  17 1/2 x 13 3/8" (44.4 x 34 cm)</t>
  </si>
  <si>
    <t>826.1965.7</t>
  </si>
  <si>
    <t>Double page plate (folios 17 verso and 18) from HERACLITUS</t>
  </si>
  <si>
    <t>irreg. composition  15 15/16 x 26 5/16" (40.5 x 66.8 cm)</t>
  </si>
  <si>
    <t>826.1965.8</t>
  </si>
  <si>
    <t>Double page in-text plate (folios 19 verso and 20) from HERACLITUS</t>
  </si>
  <si>
    <t>irreg. composition  10 3/4 x 24 1/2" (27.3 x 62.2 cm)</t>
  </si>
  <si>
    <t>826.1965.9</t>
  </si>
  <si>
    <t>Udarnyi kvartal. Stikhi</t>
  </si>
  <si>
    <t>827.2001</t>
  </si>
  <si>
    <t>Frontispiece from HISTOIRES NATURELLES</t>
  </si>
  <si>
    <t>irreg. composition  11 1/2 x 9 1/16" (29.2 x 23.1 cm)</t>
  </si>
  <si>
    <t>827.1964.1</t>
  </si>
  <si>
    <t>HISTOIRES NATURELLES</t>
  </si>
  <si>
    <t>(1954)</t>
  </si>
  <si>
    <t>54 lithographs, 51 (including head-and tailpieces) printed in black, and 3 (wrapper and folder front and back), printed in color</t>
  </si>
  <si>
    <t>page  13 11/16 x 10 1/4" (34 x 26 cm)
Prints:  various dimensions.</t>
  </si>
  <si>
    <t>827.1964.1-54</t>
  </si>
  <si>
    <t>Headpiece (page 30) from HISTOIRES NATURELLES</t>
  </si>
  <si>
    <t>irreg. composition  10 1/4 x 8 5/8" (26 x 21.9 cm)</t>
  </si>
  <si>
    <t>827.1964.10</t>
  </si>
  <si>
    <t>Ynez Johnston</t>
  </si>
  <si>
    <t>Dark Jungle</t>
  </si>
  <si>
    <t>Casein on cardboard</t>
  </si>
  <si>
    <t>23 7/8 x 18 1/2" (60.6 x 47 cm)</t>
  </si>
  <si>
    <t>Katharine Cornell Fund</t>
  </si>
  <si>
    <t>10.1951</t>
  </si>
  <si>
    <t>Headpiece (page 39) from HISTOIRES NATURELLES</t>
  </si>
  <si>
    <t>irreg. composition  10 1/8 x 11 1/2" (25.7 x 29.2 cm)</t>
  </si>
  <si>
    <t>827.1964.13</t>
  </si>
  <si>
    <t>Headpiece (page 42) from HISTOIRES NATURELLES</t>
  </si>
  <si>
    <t>irreg. composition  7 9/16 x 9 13/16" (19.2 x 25 cm)</t>
  </si>
  <si>
    <t>827.1964.14</t>
  </si>
  <si>
    <t>Headpiece (page 45) from HISTOIRES NATURELLES</t>
  </si>
  <si>
    <t>irreg. composition  9 1/8 x 9 5/8" (23.2 x 24.5 cm)</t>
  </si>
  <si>
    <t>827.1964.15</t>
  </si>
  <si>
    <t>Headpiece (page 47) from HISTOIRES NATURELLES</t>
  </si>
  <si>
    <t>irreg. composition  8 5/16 x 9 7/16" (21.1 x 24 cm)</t>
  </si>
  <si>
    <t>827.1964.16</t>
  </si>
  <si>
    <t>Plate (page 51) from HISTOIRES NATURELLES</t>
  </si>
  <si>
    <t>827.1964.17</t>
  </si>
  <si>
    <t>Headpiece (page 53) from HISTOIRES NATURELLES</t>
  </si>
  <si>
    <t>irreg. composition  6 15/16 x 9 1/4" (17.6 x 23.5 cm)</t>
  </si>
  <si>
    <t>827.1964.18</t>
  </si>
  <si>
    <t>Headpiece (page 57) from HISTOIRES NATURELLES</t>
  </si>
  <si>
    <t>irreg. composition  6 1/2 x 9 15/16" (16.5 x 25.2 cm)</t>
  </si>
  <si>
    <t>827.1964.19</t>
  </si>
  <si>
    <t>Headpiece (page 11) from HISTOIRES NATURELLES</t>
  </si>
  <si>
    <t>irreg. composition  8 7/8 x 9 5/8" (22.5 x 24.5 cm)</t>
  </si>
  <si>
    <t>827.1964.2</t>
  </si>
  <si>
    <t>Tailpiece (page 59) from HISTOIRES NATURELLES</t>
  </si>
  <si>
    <t>irreg. composition  5 7/8 x 9 3/16" (15 x 23.4 cm)</t>
  </si>
  <si>
    <t>827.1964.20</t>
  </si>
  <si>
    <t>Headpiece (page 60) from HISTOIRES NATURELLES</t>
  </si>
  <si>
    <t>irreg. composition  6 11/16 x 10" (17 x 25.4 cm)</t>
  </si>
  <si>
    <t>827.1964.21</t>
  </si>
  <si>
    <t>Plate (page 63) from HISTOIRES NATURELLES</t>
  </si>
  <si>
    <t>irreg. composition  11 13/16 x 9 1/2" (30 x 24.2 cm)</t>
  </si>
  <si>
    <t>827.1964.22</t>
  </si>
  <si>
    <t>In-text plate (page 67) from HISTOIRES NATURELLES</t>
  </si>
  <si>
    <t>irreg. composition  4 1/16 x 7 7/8" (10.4 x 20 cm)</t>
  </si>
  <si>
    <t>827.1964.23</t>
  </si>
  <si>
    <t>Plate (page 71) from HISTOIRES NATURELLES</t>
  </si>
  <si>
    <t>827.1964.24</t>
  </si>
  <si>
    <t>Headpiece (page 73) from HISTOIRES NATURELLES</t>
  </si>
  <si>
    <t>irreg. composition  6 1/8 x 9 1/2" (15.6 x 24.2 cm)</t>
  </si>
  <si>
    <t>827.1964.25</t>
  </si>
  <si>
    <t>Tailpiece (page 78) from HISTOIRES NATURELLES</t>
  </si>
  <si>
    <t>irreg. composition  5 11/16 x 9 1/16" (14.5 x 23 cm)</t>
  </si>
  <si>
    <t>827.1964.26</t>
  </si>
  <si>
    <t>In-text plate (page 81) from HISTOIRES NATURELLES</t>
  </si>
  <si>
    <t>irreg. composition  9 7/16 x 10" (24 x 25.4 cm)</t>
  </si>
  <si>
    <t>827.1964.27</t>
  </si>
  <si>
    <t>Headpiece (page 82) from HISTOIRES NATURELLES</t>
  </si>
  <si>
    <t>irreg. composition  2 13/16 x 10 1/8" (7.1 x 25.7 cm)</t>
  </si>
  <si>
    <t>827.1964.28</t>
  </si>
  <si>
    <t>Tailpiece (page 83) from HISTOIRES NATURELLES</t>
  </si>
  <si>
    <t>irreg. composition  10 3/8 x 10 1/8" (26.3 x 25.8 cm)</t>
  </si>
  <si>
    <t>827.1964.29</t>
  </si>
  <si>
    <t>Tailpiece (page 12) from HISTOIRES NATURELLES</t>
  </si>
  <si>
    <t>irreg. composition  5 1/4 x 8 1/4" (13.3 x 21 cm)</t>
  </si>
  <si>
    <t>827.1964.3</t>
  </si>
  <si>
    <t>Headpiece (page 84) from HISTOIRES NATURELLES</t>
  </si>
  <si>
    <t>irreg. composition  6 1/8 x 10" (15.5 x 25.5 cm)</t>
  </si>
  <si>
    <t>827.1964.30</t>
  </si>
  <si>
    <t>Headpiece (page 88) from HISTOIRES NATURELLES</t>
  </si>
  <si>
    <t>irreg. composition  8 7/16 x 9 3/16" (21.5 x 23.3 cm)</t>
  </si>
  <si>
    <t>827.1964.31</t>
  </si>
  <si>
    <t>In-text plate (page 91) from HISTOIRES NATURELLES</t>
  </si>
  <si>
    <t>irreg. composition  5 5/16 x 8 7/8" (13.5 x 22.5 cm)</t>
  </si>
  <si>
    <t>827.1964.32</t>
  </si>
  <si>
    <t>Plate (page 95) from HISTOIRES NATURELLES</t>
  </si>
  <si>
    <t>irreg. composition  11 13/16 x 9 15/16" (30 x 25.2 cm)</t>
  </si>
  <si>
    <t>827.1964.33</t>
  </si>
  <si>
    <t>Tailpiece (page 97) from HISTOIRES NATURELLES</t>
  </si>
  <si>
    <t>irreg. composition  4 9/16 x 8 1/8" (11.6 x 20.6 cm)</t>
  </si>
  <si>
    <t>827.1964.34</t>
  </si>
  <si>
    <t>Headpiece (page 98) from HISTOIRES NATURELLES</t>
  </si>
  <si>
    <t>irreg. composition  5 1/2 x 9 7/16" (14 x 24 cm)</t>
  </si>
  <si>
    <t>827.1964.35</t>
  </si>
  <si>
    <t>Headpiece (page 101) from HISTOIRES NATURELLES</t>
  </si>
  <si>
    <t>irreg. composition  7 1/2 x 9 3/4" (19 x 24.8 cm)</t>
  </si>
  <si>
    <t>827.1964.36</t>
  </si>
  <si>
    <t>Tailpiece (page 104) from HISTOIRES NATURELLES</t>
  </si>
  <si>
    <t>irreg. composition  5 11/16 x 6 3/4" (14.5 x 17.2 cm)</t>
  </si>
  <si>
    <t>827.1964.37</t>
  </si>
  <si>
    <t>Plate (page 107) from HISTOIRES NATURELLES</t>
  </si>
  <si>
    <t>irreg. composition  12 13/16 x 8 3/16" (32.5 x 20.8 cm)</t>
  </si>
  <si>
    <t>827.1964.38</t>
  </si>
  <si>
    <t>Plate (page 109) from HISTOIRES NATURELLES</t>
  </si>
  <si>
    <t>irreg. composition  11 5/8 x 9 3/4" (29.5 x 24.7 cm)</t>
  </si>
  <si>
    <t>827.1964.39</t>
  </si>
  <si>
    <t>Hayao Miyazaki</t>
  </si>
  <si>
    <t>Mononoke-hime (Princess Mononoke)</t>
  </si>
  <si>
    <t>133 min.</t>
  </si>
  <si>
    <t>37999</t>
  </si>
  <si>
    <t>7980</t>
  </si>
  <si>
    <t>Headpiece (page 13) from HISTOIRES NATURELLES</t>
  </si>
  <si>
    <t>irreg. composition  7 3/8 x 10 1/16" (18.8 x 25.6 cm)</t>
  </si>
  <si>
    <t>827.1964.4</t>
  </si>
  <si>
    <t>Tailpiece (page 110) from HISTOIRES NATURELLES</t>
  </si>
  <si>
    <t>irreg. composition  5 3/4 x 9 5/16" (14.6 x 23.6 cm)</t>
  </si>
  <si>
    <t>827.1964.40</t>
  </si>
  <si>
    <t>Headpiece (page 111) from HISTOIRES NATURELLES</t>
  </si>
  <si>
    <t>827.1964.41</t>
  </si>
  <si>
    <t>Plate (page 113) from HISTOIRES NATURELLES</t>
  </si>
  <si>
    <t>irreg. composition  11 3/16 x 8 15/16" (28.4 x 22.8 cm)</t>
  </si>
  <si>
    <t>827.1964.42</t>
  </si>
  <si>
    <t>Headpiece (page 114) from HISTOIRES NATURELLES</t>
  </si>
  <si>
    <t>irreg. composition  6 7/16 x 9 15/16" (16.3 x 25.3 cm)</t>
  </si>
  <si>
    <t>827.1964.43</t>
  </si>
  <si>
    <t>Plate (page 121) from HISTOIRES NATURELLES</t>
  </si>
  <si>
    <t>irreg. composition  11 1/2 x 9 3/4" (29.2 x 24.7 cm)</t>
  </si>
  <si>
    <t>827.1964.44</t>
  </si>
  <si>
    <t>Headpiece (page 123) from HISTOIRES NATURELLES</t>
  </si>
  <si>
    <t>irreg. composition  9 1/16 x 8 11/16" (23 x 22.1 cm)</t>
  </si>
  <si>
    <t>827.1964.45</t>
  </si>
  <si>
    <t>Tailpiece (page 127) from HISTOIRES NATURELLES</t>
  </si>
  <si>
    <t>irreg. composition  7 x 9 3/4" (17.8 x 24.7 cm)</t>
  </si>
  <si>
    <t>827.1964.46</t>
  </si>
  <si>
    <t>Plate (page 129) from HISTOIRES NATURELLES</t>
  </si>
  <si>
    <t>irreg. composition  12 9/16 x 9 7/8" (32 x 25.1 cm)</t>
  </si>
  <si>
    <t>827.1964.47</t>
  </si>
  <si>
    <t>Tailpiece (page 131) from HISTOIRES NATURELLES</t>
  </si>
  <si>
    <t>irreg. composition  6 1/2 x 9 1/4" (16.5 x 23.5 cm)</t>
  </si>
  <si>
    <t>827.1964.48</t>
  </si>
  <si>
    <t>Headpiece (page 132) from HISTOIRES NATURELLES</t>
  </si>
  <si>
    <t>irreg. composition  7 1/2 x 10" (19 x 25.5 cm)</t>
  </si>
  <si>
    <t>827.1964.49</t>
  </si>
  <si>
    <t>In-text plate (page 17) from HISTOIRES NATURELLES</t>
  </si>
  <si>
    <t>irreg. composition  4 3/8 x 7 7/8" (11.2 x 20 cm)</t>
  </si>
  <si>
    <t>827.1964.5</t>
  </si>
  <si>
    <t>Plate (page 137) from HISTOIRES NATURELLES</t>
  </si>
  <si>
    <t>irreg. composition  12 13/16 x 10" (32.5 x 25.5 cm)</t>
  </si>
  <si>
    <t>827.1964.50</t>
  </si>
  <si>
    <t>Tailpiece (page 140) from HISTOIRES NATURELLES</t>
  </si>
  <si>
    <t>irreg. composition  6 7/16 x 10 1/16" (16.3 x 25.6 cm)</t>
  </si>
  <si>
    <t>827.1964.51</t>
  </si>
  <si>
    <t>Wrapper from HISTOIRES NATURELLES</t>
  </si>
  <si>
    <t>irreg. composition  13 7/8 x 22 3/16" (35.2 x 56.3 cm)</t>
  </si>
  <si>
    <t>827.1964.52</t>
  </si>
  <si>
    <t>Folder front from HISTOIRES NATURELLES</t>
  </si>
  <si>
    <t>composition  14 1/16 x 9 1/2" (35.7 x 24.2 cm)</t>
  </si>
  <si>
    <t>827.1964.53</t>
  </si>
  <si>
    <t>Folder back from HISTOIRES NATURELLES</t>
  </si>
  <si>
    <t>827.1964.54</t>
  </si>
  <si>
    <t>Headpiece (page 19) from HISTOIRES NATURELLES</t>
  </si>
  <si>
    <t>irreg. composition  6 5/16 x 9 3/16" (16.1 x 23.3 cm)</t>
  </si>
  <si>
    <t>827.1964.6</t>
  </si>
  <si>
    <t>Plate (page 25) from HISTOIRES NATURELLES</t>
  </si>
  <si>
    <t>irreg. composition  11 7/16 x 8 7/8" (29 x 22.6 cm)</t>
  </si>
  <si>
    <t>827.1964.7</t>
  </si>
  <si>
    <t>Tailpiece (page 27) from HISTOIRES NATURELLES</t>
  </si>
  <si>
    <t>irreg. composition  4 5/16 x 7 3/16" (11 x 18.2 cm)</t>
  </si>
  <si>
    <t>827.1964.8</t>
  </si>
  <si>
    <t>Headpiece (page 28) from HISTOIRES NATURELLES</t>
  </si>
  <si>
    <t>irreg. composition  6 1/2 x 9 1/2" (16.5 x 24.2 cm)</t>
  </si>
  <si>
    <t>827.1964.9</t>
  </si>
  <si>
    <t>Paul Jenkins</t>
  </si>
  <si>
    <t>Plate (page 17) from SEEING VOICE WELSH HEART</t>
  </si>
  <si>
    <t>irreg. composition  14 3/4 x 10" (37.4 x 25.4 cm)</t>
  </si>
  <si>
    <t>Gift of Mr. and Mrs. David Kluger</t>
  </si>
  <si>
    <t>827.1965.1</t>
  </si>
  <si>
    <t>SEEING VOICE WELSH HEART</t>
  </si>
  <si>
    <t>7 lithographs (including slipcase front), offset printed in color; and supplementary watercolor</t>
  </si>
  <si>
    <t>page  14 3/4 x 10" (37 x 25.4 cm)
Prints:  various dimensions.</t>
  </si>
  <si>
    <t>827.1965.1-8</t>
  </si>
  <si>
    <t>Plate (page 25) from SEEING VOICE WELSH HEART</t>
  </si>
  <si>
    <t>irreg. composition  14 11/16 x 10" (37.3 x 25.4 cm)</t>
  </si>
  <si>
    <t>827.1965.2</t>
  </si>
  <si>
    <t>Plate (page 33) from SEEING VOICE WELSH HEART</t>
  </si>
  <si>
    <t>827.1965.3</t>
  </si>
  <si>
    <t>Plate (page 43) from SEEING VOICE WELSH HEART</t>
  </si>
  <si>
    <t>827.1965.4</t>
  </si>
  <si>
    <t>Plate (page 51) from SEEING VOICE WELSH HEART</t>
  </si>
  <si>
    <t>827.1965.5</t>
  </si>
  <si>
    <t>Plate (page 61) from SEEING VOICE WELSH HEART</t>
  </si>
  <si>
    <t>827.1965.6</t>
  </si>
  <si>
    <t>Dorothy Dehner</t>
  </si>
  <si>
    <t>From Japan</t>
  </si>
  <si>
    <t>Watercolor, ink, and charcoal on paper</t>
  </si>
  <si>
    <t>18 1/8 x 22 7/8" (46 x 58.1 cm)</t>
  </si>
  <si>
    <t>10.1953</t>
  </si>
  <si>
    <t>Slipcase front from SEEING VOICE WELSH HEART</t>
  </si>
  <si>
    <t>827.1965.7</t>
  </si>
  <si>
    <t>Supplementary watercolor from SEEING VOICE WELSH HEART</t>
  </si>
  <si>
    <t>Watercolor and black ink wash</t>
  </si>
  <si>
    <t>sheet  9 7/16 x 14 1/16" (24 x 35.8 cm)</t>
  </si>
  <si>
    <t>827.1965.8</t>
  </si>
  <si>
    <t>Uplotnenie zhizni. Stikhi, 1927-1929</t>
  </si>
  <si>
    <t>Page: 7 x 4 15/16" (17.8 x 12.5 cm)</t>
  </si>
  <si>
    <t>828.2001</t>
  </si>
  <si>
    <t>Une Semaine de bonté ou les sept éléments, Capitaux</t>
  </si>
  <si>
    <t>1934.  (Collages executed 1933-1934).</t>
  </si>
  <si>
    <t>Five volume serial novel with 182 line blocks after collages</t>
  </si>
  <si>
    <t>page (each): 10 5/8 x 8 1/16" (27 x 20.5 cm)</t>
  </si>
  <si>
    <t>828.1964.A-E</t>
  </si>
  <si>
    <t>Les voix</t>
  </si>
  <si>
    <t>Illustrated book with ten soft-ground etching and aquatints; and one inkless etching; and supplementary suite</t>
  </si>
  <si>
    <t>page  12 13/16 x 9 13/16" (32.5 x 25 cm)
Prints:  various dimensions.</t>
  </si>
  <si>
    <t>828.1965.A-B</t>
  </si>
  <si>
    <t>Wrapper front from LES VOIX</t>
  </si>
  <si>
    <t>1962-1964</t>
  </si>
  <si>
    <t>plate  2 15/16 x 4 7/8" (7.5 x 12.4 cm)</t>
  </si>
  <si>
    <t>828.1965.A01</t>
  </si>
  <si>
    <t>Frontispiece from LES VOIX</t>
  </si>
  <si>
    <t>828.1965.A02</t>
  </si>
  <si>
    <t>Headpiece (page 11) from LES VOIX</t>
  </si>
  <si>
    <t>plate  5 1/8 x 6 5/8" (13.1 x 16.8 cm)</t>
  </si>
  <si>
    <t>828.1965.A03</t>
  </si>
  <si>
    <t>Plate (page 13) from LES VOIX</t>
  </si>
  <si>
    <t>plate  10 1/2 x 8 1/2" (26.7 x 21.6 cm)</t>
  </si>
  <si>
    <t>828.1965.A04</t>
  </si>
  <si>
    <t>Plate (page 17) from LES VOIX</t>
  </si>
  <si>
    <t>plate  11 1/8 x 8 11/16" (28.2 x 22 cm)</t>
  </si>
  <si>
    <t>828.1965.A05</t>
  </si>
  <si>
    <t>Plate (page 21) from LES VOIX</t>
  </si>
  <si>
    <t>plate  11 1/16 x 8 15/16" (28.1 x 22.7 cm)</t>
  </si>
  <si>
    <t>828.1965.A06</t>
  </si>
  <si>
    <t>Plate (page 25) from LES VOIX</t>
  </si>
  <si>
    <t>plate  11 x 8 7/8" (28 x 22.6 cm)</t>
  </si>
  <si>
    <t>828.1965.A07</t>
  </si>
  <si>
    <t>Plate (page 29) from LES VOIX</t>
  </si>
  <si>
    <t>plate  10 11/16 x 8 15/16" (27.1 x 22.7 cm)</t>
  </si>
  <si>
    <t>828.1965.A08</t>
  </si>
  <si>
    <t>Plate (page 33) from LES VOIX</t>
  </si>
  <si>
    <t>plate  11 1/8 x 8 1/2" (28.2 x 21.6 cm)</t>
  </si>
  <si>
    <t>828.1965.A09</t>
  </si>
  <si>
    <t>Plate (page 37) from LES VOIX</t>
  </si>
  <si>
    <t>plate  10 7/8 x 8 3/4" (27.6 x 22.2 cm)</t>
  </si>
  <si>
    <t>828.1965.A10</t>
  </si>
  <si>
    <t>Plate (page 41) from LES VOIX</t>
  </si>
  <si>
    <t>828.1965.A11</t>
  </si>
  <si>
    <t>Duplicate of frontispiece (supplementary suite, plate 1) from LES VOIX</t>
  </si>
  <si>
    <t>828.1965.B01</t>
  </si>
  <si>
    <t>Duplicate of headpiece from page 11 (supplementary suite, plate 2) from LES VOIX</t>
  </si>
  <si>
    <t>828.1965.B02</t>
  </si>
  <si>
    <t>Duplicate of plate from page 13 (supplementary suite, plate 3) from LES VOIX</t>
  </si>
  <si>
    <t>plate  10 9/16 x 8 1/2" (26.8 x 21.6 cm)</t>
  </si>
  <si>
    <t>828.1965.B03</t>
  </si>
  <si>
    <t>Duplicate of plate from page 17 (supplementary suite, plate 4) from LES VOIX</t>
  </si>
  <si>
    <t>828.1965.B04</t>
  </si>
  <si>
    <t>Duplicate of plate from page 21 (supplementary suite, plate 5) from LES VOIX</t>
  </si>
  <si>
    <t>plate  11 1/8 x 8 15/16" (28.2 x 22.7 cm)</t>
  </si>
  <si>
    <t>828.1965.B05</t>
  </si>
  <si>
    <t>Duplicate of plate from page 25 (supplementary suite, plate 6) from LES VOIX</t>
  </si>
  <si>
    <t>828.1965.B06</t>
  </si>
  <si>
    <t>Duplicate of plate from page 29 (supplementary suite, plate 7) from LES VOIX</t>
  </si>
  <si>
    <t>828.1965.B07</t>
  </si>
  <si>
    <t>Duplicate of plate from page 33 (supplementary suite, plate 8) from LES VOIX</t>
  </si>
  <si>
    <t>plate  11 3/16 x 8 1/2" (28.4 x 21.6 cm)</t>
  </si>
  <si>
    <t>828.1965.B08</t>
  </si>
  <si>
    <t>Duplicate of plate from page 37 (supplementary suite, plate 9) from LES VOIX</t>
  </si>
  <si>
    <t>828.1965.B09</t>
  </si>
  <si>
    <t>Duplicate of plate from page 41 (supplementary suite, plate 10) from LES VOIX</t>
  </si>
  <si>
    <t>828.1965.B10</t>
  </si>
  <si>
    <t>Vestnik buri</t>
  </si>
  <si>
    <t>Page: 8 7/16 x 6 7/8" (21.4 x 17.4 cm)</t>
  </si>
  <si>
    <t>829.2001</t>
  </si>
  <si>
    <t>PROFESOR RAMON ORTA DEL RIO (plate, folio 2) from EN NOMBRE DE CRISTO...</t>
  </si>
  <si>
    <t>irreg composition  11 11/16 x 8" (29.7 x 20.4 cm)</t>
  </si>
  <si>
    <t>829.1942.1</t>
  </si>
  <si>
    <t>En Nombre De Cristo...: Han Asesinado más de 200 Maestros</t>
  </si>
  <si>
    <t>7 lithographs, printed in black</t>
  </si>
  <si>
    <t>page  13 15/16 x 9 3/8" (35 x 23.8 cm)
Prints:  various dimensions.</t>
  </si>
  <si>
    <t>829.1942.1-7</t>
  </si>
  <si>
    <t>PROFESOR JUAN MARTINEZ ESCOBAR (plate, folio 3) from EN NOMBRE DE CRISTO...</t>
  </si>
  <si>
    <t>irreg composition  11 3/8 x 8 1/16" (28.9 x 20.5 cm)</t>
  </si>
  <si>
    <t>829.1942.2</t>
  </si>
  <si>
    <t>PROFESOR ARNULFO SOSA PORTILLO (plate, folio 4) from EN NOMBRE DE CRISTO...</t>
  </si>
  <si>
    <t>irreg composition  10 15/16 x 7 15/16" (27.8 x 20.3 cm)</t>
  </si>
  <si>
    <t>829.1942.3</t>
  </si>
  <si>
    <t>PROFESOR JOSE MARTINEZ RAMIREZ (plate, folio 5) from EN NOMBRE DE CRISTO...</t>
  </si>
  <si>
    <t>irreg composition  11 15/16 x 8 1/8" (30.3 x 20.7 cm)</t>
  </si>
  <si>
    <t>829.1942.4</t>
  </si>
  <si>
    <t>"MATANZA DE CAMPESINOS Y MAESTROS EN SAN FELIPE TORRES MOCHAS, GTO" (plate, folio 6) from EN NOMBRE DE CRISTO...</t>
  </si>
  <si>
    <t>irreg composition  10 5/16 x 8 1/16" (26.2 x 20.5 cm)</t>
  </si>
  <si>
    <t>829.1942.5</t>
  </si>
  <si>
    <t>PROFESOR ILDEFONSO VARGAS (plate, folio 7) from EN NOMBRE DE CRISTO...</t>
  </si>
  <si>
    <t>irreg composition  11 3/4 x 8 1/8" (29.8 x 20.6 cm)</t>
  </si>
  <si>
    <t>829.1942.6</t>
  </si>
  <si>
    <t>PROFESORA MARIA SALUD MORALES (plate, folio 8) from EN NOMBRE DE CRISTO...</t>
  </si>
  <si>
    <t>irreg composition  11 3/4 x 8 3/16" (29.8 x 20.8 cm)</t>
  </si>
  <si>
    <t>829.1942.7</t>
  </si>
  <si>
    <t>Title page from LA BREBIS GALANTE</t>
  </si>
  <si>
    <t>exterior plate  7 7/8 x 5 7/8" (20 x 15 cm)</t>
  </si>
  <si>
    <t>829.1964.1</t>
  </si>
  <si>
    <t>La brebis galante</t>
  </si>
  <si>
    <t>Three soft ground etchings (one with aquatint and one with etching); one lithograph (cover); twenty-one line block reproductions after drawings (eighteen with pochoir); and fourteen line block reproductions (tailpiece and initials, including one duplicate)</t>
  </si>
  <si>
    <t>page  9 7/16 x 7 1/2" (24 x 19 cm)
Prints:  various dimensions.</t>
  </si>
  <si>
    <t>829.1964.1-22</t>
  </si>
  <si>
    <t>Plate (page 41) from LA BREBIS GALANTE</t>
  </si>
  <si>
    <t>Line block reproduction and pochoir after drawing, printed in color</t>
  </si>
  <si>
    <t>irreg. composition  7 1/2 x 6 1/8" (19 x 15.5 cm)</t>
  </si>
  <si>
    <t>829.1964.10</t>
  </si>
  <si>
    <t>Plate (page 47) from LA BREBIS GALANTE</t>
  </si>
  <si>
    <t>irreg. composition  7 13/16 x 5 9/16" (19.8 x 14.1 cm)</t>
  </si>
  <si>
    <t>829.1964.11</t>
  </si>
  <si>
    <t>Plate (page 51) from LA BREBIS GALANTE</t>
  </si>
  <si>
    <t>irreg. composition  7 5/8 x 6 5/8" (19.4 x 16.8 cm)</t>
  </si>
  <si>
    <t>829.1964.12</t>
  </si>
  <si>
    <t>Plate (page 57) from LA BREBIS GALANTE</t>
  </si>
  <si>
    <t>829.1964.13</t>
  </si>
  <si>
    <t>Plate (page 63) from LA BREBIS GALANTE</t>
  </si>
  <si>
    <t>irreg. composition  7 3/16 x 6 15/16" (18.3 x 17.6 cm)</t>
  </si>
  <si>
    <t>829.1964.14</t>
  </si>
  <si>
    <t>Plate (page 67) from LA BREBIS GALANTE</t>
  </si>
  <si>
    <t>irreg. composition  8 1/2 x 5 1/8" (21.6 x 13.1 cm)</t>
  </si>
  <si>
    <t>829.1964.15</t>
  </si>
  <si>
    <t>Plate (page 71) from LA BREBIS GALANTE</t>
  </si>
  <si>
    <t>829.1964.16</t>
  </si>
  <si>
    <t>Plate (page 77) from LA BREBIS GALANTE</t>
  </si>
  <si>
    <t>irreg. composition  8 5/8 x 6 1/2" (21.9 x 16.5 cm)</t>
  </si>
  <si>
    <t>829.1964.17</t>
  </si>
  <si>
    <t>Plate (page 81) from LA BREBIS GALANTE</t>
  </si>
  <si>
    <t>irreg. composition  8 x 6 5/8" (20.4 x 16.9 cm)</t>
  </si>
  <si>
    <t>829.1964.18</t>
  </si>
  <si>
    <t>Plate (page 105) from LA BREBIS GALANTE</t>
  </si>
  <si>
    <t>irreg. composition  6 x 5 7/8" (15.3 x 15 cm)</t>
  </si>
  <si>
    <t>829.1964.19</t>
  </si>
  <si>
    <t>Plate (page 5) from LA BREBIS GALANTE</t>
  </si>
  <si>
    <t>plate  5 x 3 15/16" (12.8 x 10 cm)</t>
  </si>
  <si>
    <t>829.1964.2</t>
  </si>
  <si>
    <t>Plate (page 111) from LA BREBIS GALANTE</t>
  </si>
  <si>
    <t>irreg. composition  6 5/16 x 5 11/16" (16 x 14.4 cm)</t>
  </si>
  <si>
    <t>829.1964.20</t>
  </si>
  <si>
    <t>Plate (page 117) from LA BREBIS GALANTE</t>
  </si>
  <si>
    <t>irreg. composition  7 15/16 x 5 13/16" (20.1 x 14.8 cm)</t>
  </si>
  <si>
    <t>829.1964.21</t>
  </si>
  <si>
    <t>Cover from LA BREBIS GALANTE</t>
  </si>
  <si>
    <t>composition  9 11/16 x 14 15/16" (24.6 x 38 cm)</t>
  </si>
  <si>
    <t>829.1964.22</t>
  </si>
  <si>
    <t>Plate (page 7) from LA BREBIS GALANTE</t>
  </si>
  <si>
    <t>plate  5 x 3 7/8" (12.7 x 9.9 cm)</t>
  </si>
  <si>
    <t>829.1964.3</t>
  </si>
  <si>
    <t>Plate (page 11) from LA BREBIS GALANTE</t>
  </si>
  <si>
    <t>irreg. composition  8 13/16 x 6 5/8" (22.4 x 16.8 cm)</t>
  </si>
  <si>
    <t>829.1964.4</t>
  </si>
  <si>
    <t>Plate (page 15) from LA BREBIS GALANTE</t>
  </si>
  <si>
    <t>irreg. composition  8 3/16 x 6 15/16" (20.8 x 17.7 cm)</t>
  </si>
  <si>
    <t>829.1964.5</t>
  </si>
  <si>
    <t>Plate (page 21) from LA BREBIS GALANTE</t>
  </si>
  <si>
    <t>irreg. composition  7 15/16 x 6 11/16" (20.2 x 17 cm)</t>
  </si>
  <si>
    <t>829.1964.6</t>
  </si>
  <si>
    <t>Plate (page 25) from LA BREBIS GALANTE</t>
  </si>
  <si>
    <t>irreg. composition  8 1/2 x 6 11/16" (21.6 x 17 cm)</t>
  </si>
  <si>
    <t>829.1964.7</t>
  </si>
  <si>
    <t>Plate (page 33) from LA BREBIS GALANTE</t>
  </si>
  <si>
    <t>irreg. composition  7 9/16 x 6 1/8" (19.2 x 15.5 cm)</t>
  </si>
  <si>
    <t>829.1964.8</t>
  </si>
  <si>
    <t>Plate (page 37) from LA BREBIS GALANTE</t>
  </si>
  <si>
    <t>irreg. composition  7 1/2 x 5 3/8" (19.1 x 13.7 cm)</t>
  </si>
  <si>
    <t>829.1964.9</t>
  </si>
  <si>
    <t>Za iaponskim morem</t>
  </si>
  <si>
    <t>Page: 6 3/4 x 4 13/16" (17.2 x 12.2 cm)</t>
  </si>
  <si>
    <t>830.2001</t>
  </si>
  <si>
    <t>Plate (folio 5) from DAS SCHNABELPAAR</t>
  </si>
  <si>
    <t>plate  9 3/8 x 6 15/16" (23.8 x 17.7 cm)</t>
  </si>
  <si>
    <t>830.1964.1</t>
  </si>
  <si>
    <t>Das Schnabelpaar</t>
  </si>
  <si>
    <t>Seven etching and aquatints; one etching with paint additions; and one etching</t>
  </si>
  <si>
    <t>830.1964.1-9</t>
  </si>
  <si>
    <t>Plate (folio 6) from DAS SCHNABELPAAR</t>
  </si>
  <si>
    <t>830.1964.2</t>
  </si>
  <si>
    <t>Plate (folio 7) from DAS SCHNABELPAAR</t>
  </si>
  <si>
    <t>830.1964.3</t>
  </si>
  <si>
    <t>Plate (folio 8) from DAS SCHNABELPAAR</t>
  </si>
  <si>
    <t>830.1964.4</t>
  </si>
  <si>
    <t>Plate (folio 9) from DAS SCHNABELPAAR</t>
  </si>
  <si>
    <t>830.1964.5</t>
  </si>
  <si>
    <t>Plate (folio 10) from DAS SCHNABELPAAR</t>
  </si>
  <si>
    <t>830.1964.6</t>
  </si>
  <si>
    <t>Plate (folio 11) from DAS SCHNABELPAAR</t>
  </si>
  <si>
    <t>830.1964.7</t>
  </si>
  <si>
    <t>Plate (folio 12) from DAS SCHNABELPAAR</t>
  </si>
  <si>
    <t>Etching, relief printed in black with paint additions</t>
  </si>
  <si>
    <t>830.1964.8</t>
  </si>
  <si>
    <t>Plate (folio 13) from DAS SCHNABELPAAR</t>
  </si>
  <si>
    <t>830.1964.9</t>
  </si>
  <si>
    <t>Zemnye zvezdy. Tret'ia kniga stikhov</t>
  </si>
  <si>
    <t>Page: 8 1/16 x 5 9/16" (20.4 x 14.2 cm)</t>
  </si>
  <si>
    <t>831.2001</t>
  </si>
  <si>
    <t>Félix Vallotton</t>
  </si>
  <si>
    <t>Front cover from CRIMES ET CHÂTIMENTS</t>
  </si>
  <si>
    <t>1901-1902</t>
  </si>
  <si>
    <t>831.1956.1</t>
  </si>
  <si>
    <t>CRIMES ET CHÂTIMENTS</t>
  </si>
  <si>
    <t>1 March 1902.  (Prints executed 1901).</t>
  </si>
  <si>
    <t>23 transfer lithographs (including front cover), printed in color</t>
  </si>
  <si>
    <t>page  12 9/16 x 9 13/16" (31 x 24.9 cm)
Prints:  various dimensions.</t>
  </si>
  <si>
    <t>831.1956.1-23</t>
  </si>
  <si>
    <t>JUST YOU COME BACK, YOU SWINE..., plate X (folio 767) from CRIMES ET CHÂTIMENTS</t>
  </si>
  <si>
    <t>irreg. composition  10 7/16 x 7 15/16" (26.5 x 20.1 cm)</t>
  </si>
  <si>
    <t>831.1956.10</t>
  </si>
  <si>
    <t>THE DAY TO GET DRUNK..., plate XI (folio 768) from CRIMES ET CHÂTIMENTS</t>
  </si>
  <si>
    <t>831.1956.11</t>
  </si>
  <si>
    <t>YOU GIVE ME YOUR MONEY..., plate XII (folio 769) from CRIMES ET CHÂTIMENTS</t>
  </si>
  <si>
    <t>irreg. composition  10 13/16 x 7 15/16" (27.5 x 20.3 cm)</t>
  </si>
  <si>
    <t>831.1956.12</t>
  </si>
  <si>
    <t>YOUR FIFTY FRANCS WILL BE BETTER OFF HERE, plate XIII (folio 770) from CRIMES ET CHÂTIMENTS</t>
  </si>
  <si>
    <t>irreg. composition  10 3/8 x 7 3/4" (26.4 x 19.7 cm)</t>
  </si>
  <si>
    <t>831.1956.13</t>
  </si>
  <si>
    <t>AND THIS FELLOW?..., plate XIV (folio 771) from CRIMES ET CHÂTIMENTS</t>
  </si>
  <si>
    <t>irreg. composition  10 9/16 x 7 15/16" (26.9 x 20.1 cm)</t>
  </si>
  <si>
    <t>831.1956.14</t>
  </si>
  <si>
    <t>TEN PAST ONE..., plate XV (folio 772) from CRIMES ET CHÂTIMENTS</t>
  </si>
  <si>
    <t>irreg. composition  10 1/2 x 7 15/16" (26.6 x 20.1 cm)</t>
  </si>
  <si>
    <t>831.1956.15</t>
  </si>
  <si>
    <t>FURTHER CONDEMNS HIM..., plate XVI (folio 773) from CRIMES ET CHÂTIMENTS</t>
  </si>
  <si>
    <t>831.1956.16</t>
  </si>
  <si>
    <t>YOU SHALL CONJUGATE..., plate XVII (folio 774) from CRIMES ET CHÂTIMENTS</t>
  </si>
  <si>
    <t>831.1956.17</t>
  </si>
  <si>
    <t>WELL, OLD BOY!..., plate XVIII (folio 775) from CRIMES ET CHÂTIMENTS</t>
  </si>
  <si>
    <t>831.1956.18</t>
  </si>
  <si>
    <t>IT'S ABOUT YOUR FATHER..., plate XIX (folio 776) from CRIMES ET CHÂTIMENTS</t>
  </si>
  <si>
    <t>831.1956.19</t>
  </si>
  <si>
    <t>THE QUESTION IS, NOT WHETHER..., plate II (folio 759) from CRIMES ET CHÂTIMENTS</t>
  </si>
  <si>
    <t>831.1956.2</t>
  </si>
  <si>
    <t>HELP! MY CUTLET'S BEING STOLEN!, plate XX (folio 777) from CRIMES ET CHÂTIMENTS</t>
  </si>
  <si>
    <t>831.1956.20</t>
  </si>
  <si>
    <t>BY ORDER OF THE SULTAN..., plate XXI (folio 778) from CRIMES ET CHÂTIMENTS</t>
  </si>
  <si>
    <t>831.1956.21</t>
  </si>
  <si>
    <t>WHY, YOU DIRTY SWINE..., plate XXII (folio 779) from CRIMES ET CHÂTIMENTS</t>
  </si>
  <si>
    <t>irreg. composition  10 9/16 x 8 1/16" (26.8 x 20.5 cm)</t>
  </si>
  <si>
    <t>831.1956.22</t>
  </si>
  <si>
    <t>HOW WOULD YOU LIKE TO HAVE THIS FINE BROOCH?, plate XXIII (folio 780) from CRIMES ET CHÂTIMENTS</t>
  </si>
  <si>
    <t>831.1956.23</t>
  </si>
  <si>
    <t>WE'D BETTER NOT MOVE..., plate III (folio 760) from CRIMES ET CHÂTIMENTS</t>
  </si>
  <si>
    <t>831.1956.3</t>
  </si>
  <si>
    <t>YOU CAN BAWL..., plate IV (folio 761) from CRIMES ET CHÂTIMENTS</t>
  </si>
  <si>
    <t>irreg. composition  10 1/2 x 7 11/16" (26.7 x 19.6 cm)</t>
  </si>
  <si>
    <t>831.1956.4</t>
  </si>
  <si>
    <t>ALL RIGHT, SO HE'S DEAD!..., plate V (folio 762) from CRIMES ET CHÂTIMENTS</t>
  </si>
  <si>
    <t>irreg. composition  10 1/2 x 7 11/16" (26.7 x 19.5 cm)</t>
  </si>
  <si>
    <t>831.1956.5</t>
  </si>
  <si>
    <t>SALUTE FIRST..., plate VI (folio 763) from CRIMES ET CHÂTIMENTS</t>
  </si>
  <si>
    <t>831.1956.6</t>
  </si>
  <si>
    <t>YOU'LL FIND THAT'S RATHER A HARD ONE!, plate VII (folio 764) from CRIMES ET CHÂTIMENTS</t>
  </si>
  <si>
    <t>irreg. composition  10 9/16 x 8" (26.9 x 20.4 cm)</t>
  </si>
  <si>
    <t>831.1956.7</t>
  </si>
  <si>
    <t>YOU'LL LEARN ..., plate VIII (folio 765) from CRIMES ET CHÂTIMENTS</t>
  </si>
  <si>
    <t>irreg. composition  10 1/2 x 8 1/16" (26.7 x 20.5 cm)</t>
  </si>
  <si>
    <t>831.1956.8</t>
  </si>
  <si>
    <t>COULDN'T YOUR MOTHER..., plate IX (folio 766) from CRIMES ET CHÂTIMENTS</t>
  </si>
  <si>
    <t>irreg. composition  10 9/16 x 7 11/16" (26.9 x 19.6 cm)</t>
  </si>
  <si>
    <t>831.1956.9</t>
  </si>
  <si>
    <t>Wrapper from GALAPAGOS</t>
  </si>
  <si>
    <t>unfolded plate  14 7/16 x 21 7/16" (36.7 x 54.4 cm)</t>
  </si>
  <si>
    <t>831.1964.1</t>
  </si>
  <si>
    <t>Galapagos: Les Iles du bout du monde</t>
  </si>
  <si>
    <t>Seven soft ground etchings (four with etching, including wrapper); three etchings (one with aquatint); one inkless etching; and two line block reproductions after frottages</t>
  </si>
  <si>
    <t>irreg. page  8 1/4 x 6 1/8" (21 x 15.5 cm)
Prints:  various dimensions.</t>
  </si>
  <si>
    <t>831.1964.1-11</t>
  </si>
  <si>
    <t>In-text plate (page 41) from GALAPAGOS</t>
  </si>
  <si>
    <t>plate  2 3/4 x 1 15/16" (7 x 5 cm)</t>
  </si>
  <si>
    <t>831.1964.10</t>
  </si>
  <si>
    <t>Tailpiece (page 43) from GALAPAGOS</t>
  </si>
  <si>
    <t>plate  2 3/4 x 4 1/2" (7 x 11.4 cm)</t>
  </si>
  <si>
    <t>831.1964.11</t>
  </si>
  <si>
    <t>Frontispiece from GALAPAGOS</t>
  </si>
  <si>
    <t>831.1964.2</t>
  </si>
  <si>
    <t>Headpiece (page 13) from GALAPAGOS</t>
  </si>
  <si>
    <t>plate  1 1/4 x 1 1/4" (3.1 x 3.1 cm)</t>
  </si>
  <si>
    <t>831.1964.3</t>
  </si>
  <si>
    <t>In-text plate (page 17) from GALAPAGOS</t>
  </si>
  <si>
    <t>plate  2 x 4 1/2" (5.1 x 11.4 cm)</t>
  </si>
  <si>
    <t>831.1964.4</t>
  </si>
  <si>
    <t>Plate (page 21) from GALAPAGOS</t>
  </si>
  <si>
    <t>plate  6 1/8 x 3 7/8" (15.6 x 9.9 cm)</t>
  </si>
  <si>
    <t>831.1964.5</t>
  </si>
  <si>
    <t>Plate (page 27) from GALAPAGOS</t>
  </si>
  <si>
    <t>plate  6 1/16 x 3 7/8" (15.4 x 9.9 cm)</t>
  </si>
  <si>
    <t>831.1964.6</t>
  </si>
  <si>
    <t>In-text plate (page 32) from GALAPAGOS</t>
  </si>
  <si>
    <t>plate  5 7/8 x 1 3/4" (14.9 x 4.5 cm)</t>
  </si>
  <si>
    <t>831.1964.7</t>
  </si>
  <si>
    <t>In-text plate (page 33) from GALAPAGOS</t>
  </si>
  <si>
    <t>831.1964.8</t>
  </si>
  <si>
    <t>Plate (page 37) from GALAPAGOS</t>
  </si>
  <si>
    <t>plate  6 1/16 x 3 7/8" (15.4 x 9.8 cm)</t>
  </si>
  <si>
    <t>831.1964.9</t>
  </si>
  <si>
    <t>Boris Voronetskii</t>
  </si>
  <si>
    <t>1909 god. Stikhi</t>
  </si>
  <si>
    <t>832.2001</t>
  </si>
  <si>
    <t>Louis Favre</t>
  </si>
  <si>
    <t>THE RAVEN and THE PHILOSOPHY OF COMPOSITION</t>
  </si>
  <si>
    <t>1951.  (Prints executed 1948-1951).</t>
  </si>
  <si>
    <t>14 lithographs, 11 printed in color and 3 printed in black; and supplementary suite</t>
  </si>
  <si>
    <t>832.1964.A-B</t>
  </si>
  <si>
    <t>Half title from THE RAVEN and THE PHILOSOPHY OF COMPOSITION</t>
  </si>
  <si>
    <t>irreg. composition  4 5/16 x 2 3/16" (10.9 x 5.5 cm)</t>
  </si>
  <si>
    <t>832.1964.A01</t>
  </si>
  <si>
    <t>Frontispiece from THE RAVEN and THE PHILOSOPHY OF COMPOSITION</t>
  </si>
  <si>
    <t>irreg. composition  8 15/16 x 6 11/16" (22.7 x 17 cm)</t>
  </si>
  <si>
    <t>832.1964.A02</t>
  </si>
  <si>
    <t>Plate (page 7) from THE RAVEN and THE PHILOSOPHY OF COMPOSITION</t>
  </si>
  <si>
    <t>composition  8 15/16 x 6 11/16" (22.7 x 17 cm)</t>
  </si>
  <si>
    <t>832.1964.A03</t>
  </si>
  <si>
    <t>Plate (page 10) from THE RAVEN and THE PHILOSOPHY OF COMPOSITION</t>
  </si>
  <si>
    <t>irreg. composition  9 x 6 11/16" (22.9 x 17 cm)</t>
  </si>
  <si>
    <t>832.1964.A04</t>
  </si>
  <si>
    <t>Headpiece (page 11) from THE RAVEN and THE PHILOSOPHY OF COMPOSITION</t>
  </si>
  <si>
    <t>irreg. composition  3 3/4 x 3 5/8" (9.6 x 9.2 cm)</t>
  </si>
  <si>
    <t>832.1964.A05</t>
  </si>
  <si>
    <t>Plate (page 13) from THE RAVEN and THE PHILOSOPHY OF COMPOSITION</t>
  </si>
  <si>
    <t>irreg. composition  8 7/8 x 6 5/8" (22.5 x 16.9 cm)</t>
  </si>
  <si>
    <t>832.1964.A06</t>
  </si>
  <si>
    <t>Plate (page 17) from THE RAVEN and THE PHILOSOPHY OF COMPOSITION</t>
  </si>
  <si>
    <t>832.1964.A07</t>
  </si>
  <si>
    <t>Plate (page 21) from THE RAVEN and THE PHILOSOPHY OF COMPOSITION</t>
  </si>
  <si>
    <t>832.1964.A08</t>
  </si>
  <si>
    <t>Variant of headpiece from page 11 (page 27) from THE RAVEN and THE PHILOSOPHY OF COMPOSITION</t>
  </si>
  <si>
    <t>832.1964.A09</t>
  </si>
  <si>
    <t>Plate (page 31) from THE RAVEN and THE PHILOSOPHY OF COMPOSITION</t>
  </si>
  <si>
    <t>composition  8 7/8 x 6 11/16" (22.6 x 17 cm)</t>
  </si>
  <si>
    <t>832.1964.A10</t>
  </si>
  <si>
    <t>Plate (page 37) from THE RAVEN and THE PHILOSOPHY OF COMPOSITION</t>
  </si>
  <si>
    <t>irreg. composition  9 x 6 3/4" (22.9 x 17.2 cm)</t>
  </si>
  <si>
    <t>832.1964.A11</t>
  </si>
  <si>
    <t>Plate (page 45) from THE RAVEN and THE PHILOSOPHY OF COMPOSITION</t>
  </si>
  <si>
    <t>832.1964.A12</t>
  </si>
  <si>
    <t>Plate (page 51) from THE RAVEN and THE PHILOSOPHY OF COMPOSITION</t>
  </si>
  <si>
    <t>832.1964.A13</t>
  </si>
  <si>
    <t>Tailpiece (page 55) from THE RAVEN and THE PHILOSOPHY OF COMPOSITION</t>
  </si>
  <si>
    <t>832.1964.A14</t>
  </si>
  <si>
    <t>Duplicate of half title plate (supplementary suite, plate 1) from THE RAVEN and THE PHILOSOPHY OF COMPOSITION</t>
  </si>
  <si>
    <t>832.1964.B01</t>
  </si>
  <si>
    <t>Variant of frontispiece (supplementary suite, plate 2) from THE RAVEN and THE PHILOSOPHY OF COMPOSITION</t>
  </si>
  <si>
    <t>irreg. composition  10 9/16 x 6 3/4" (26.9 x 17.1 cm)</t>
  </si>
  <si>
    <t>832.1964.B02</t>
  </si>
  <si>
    <t>Duplicate of plate from page 7 (supplementary suite, plate 3) from THE RAVEN and THE PHILOSOPHY OF COMPOSITION</t>
  </si>
  <si>
    <t>composition  8 7/8 x 6 11/16" (22.5 x 17 cm)</t>
  </si>
  <si>
    <t>832.1964.B03</t>
  </si>
  <si>
    <t>Variant of plate from page 10 (supplementary suite, plate 4) from THE RAVEN and THE PHILOSOPHY OF COMPOSITION</t>
  </si>
  <si>
    <t>irreg. composition  11 x 6 11/16" (28 x 17 cm)</t>
  </si>
  <si>
    <t>832.1964.B04</t>
  </si>
  <si>
    <t>Duplicate of headpiece from page 11 (supplementary suite, plate 5) from THE RAVEN and THE PHILOSOPHY OF COMPOSITION</t>
  </si>
  <si>
    <t>832.1964.B05</t>
  </si>
  <si>
    <t>Plate (folio 6) from 2 POEMAS</t>
  </si>
  <si>
    <t>irreg. composition  18 3/4 x 13 3/8" (47.7 x 34 cm)</t>
  </si>
  <si>
    <t>833.1964.4</t>
  </si>
  <si>
    <t>Variant of plate from page 13 (supplementary suite, plate 6) from THE RAVEN and THE PHILOSOPHY OF COMPOSITION</t>
  </si>
  <si>
    <t>irreg. composition  10 9/16 x 6 5/8" (26.9 x 16.9 cm)</t>
  </si>
  <si>
    <t>832.1964.B06</t>
  </si>
  <si>
    <t>Variant of plate from page 17 (supplementary suite, plate 7) from THE RAVEN and THE PHILOSOPHY OF COMPOSITION</t>
  </si>
  <si>
    <t>irreg. composition  10 7/8 x 6 11/16" (27.6 x 17 cm)</t>
  </si>
  <si>
    <t>832.1964.B07</t>
  </si>
  <si>
    <t>Variant of plate from page 21 (supplementary suite, plate 8) from THE RAVEN and THE PHILOSOPHY OF COMPOSITION</t>
  </si>
  <si>
    <t>832.1964.B08</t>
  </si>
  <si>
    <t>Variant of plate from page 31 (supplementary suite, plate 9) from THE RAVEN and THE PHILOSOPHY OF COMPOSITION</t>
  </si>
  <si>
    <t>irreg. composition  10 15/16 x 6 11/16" (27.9 x 17 cm)</t>
  </si>
  <si>
    <t>832.1964.B09</t>
  </si>
  <si>
    <t>Variant of plate from page 37 (supplementary suite, plate 10) from THE RAVEN and THE PHILOSOPHY OF COMPOSITION</t>
  </si>
  <si>
    <t>irreg. composition  10 15/16 x 6 3/4" (27.8 x 17.2 cm)</t>
  </si>
  <si>
    <t>832.1964.B10</t>
  </si>
  <si>
    <t>Variant of plate from page 45 (supplementary suite, plate 11) from THE RAVEN and THE PHILOSOPHY OF COMPOSITION</t>
  </si>
  <si>
    <t>832.1964.B11</t>
  </si>
  <si>
    <t>Variant of plate from page 51 (supplementary suite, plate 12) from THE RAVEN and THE PHILOSOPHY OF COMPOSITION</t>
  </si>
  <si>
    <t>irreg. composition  11 x 6 5/8" (28 x 16.9 cm)</t>
  </si>
  <si>
    <t>832.1964.B12</t>
  </si>
  <si>
    <t>Duplicate of tailpiece from page 55 (supplementary suite, plate 13) from THE RAVEN and THE PHILOSOPHY OF COMPOSITION</t>
  </si>
  <si>
    <t>irreg. composition  3 3/4 x 3 3/4" (9.6 x 9.6 cm)</t>
  </si>
  <si>
    <t>832.1964.B13</t>
  </si>
  <si>
    <t>1914-i. Dokumental'nyi pamflet</t>
  </si>
  <si>
    <t>Page: 9 3/4 x 4 5/16" (24.7 x 11 cm) (irreg.)</t>
  </si>
  <si>
    <t>833.2001</t>
  </si>
  <si>
    <t>Title page from 2 POEMAS</t>
  </si>
  <si>
    <t>833.1964.1</t>
  </si>
  <si>
    <t>2 POEMAS: Romance de la Luna, Luna and Romance de la Guardia Civil Española</t>
  </si>
  <si>
    <t>17 woodcuts (1 with lithograph): 14 printed in black and 3 printed in color</t>
  </si>
  <si>
    <t>irreg. page  19 1/16 x 13 1/8" (48 x 33.3 cm)
Prints:  various dimensions.</t>
  </si>
  <si>
    <t>833.1964.1-20</t>
  </si>
  <si>
    <t>Double page plate (folios 14 verso and 15) from 2 POEMAS</t>
  </si>
  <si>
    <t>irreg. composition  19 3/16 x 16 13/16" (48.7 x 42.7 cm)</t>
  </si>
  <si>
    <t>833.1964.10</t>
  </si>
  <si>
    <t>In-text plate (folio 16) from 2 POEMAS</t>
  </si>
  <si>
    <t>irreg. composition  6 1/2 x 7 3/8" (16.6 x 18.8 cm)</t>
  </si>
  <si>
    <t>833.1964.11</t>
  </si>
  <si>
    <t>In-text plate (folio 18) from 2 POEMAS</t>
  </si>
  <si>
    <t>irreg. composition  6 11/16 x 13 1/8" (17 x 33.3 cm)</t>
  </si>
  <si>
    <t>833.1964.12</t>
  </si>
  <si>
    <t>Plate (folio 19) from 2 POEMAS</t>
  </si>
  <si>
    <t>irreg. composition  11 1/4 x 13 3/16" (28.5 x 33.5 cm)</t>
  </si>
  <si>
    <t>833.1964.13</t>
  </si>
  <si>
    <t>In-text plate (folio 20) from 2 POEMAS</t>
  </si>
  <si>
    <t>irreg. composition  18 1/2 x 9 1/16" (47 x 23 cm)</t>
  </si>
  <si>
    <t>833.1964.14</t>
  </si>
  <si>
    <t>Plate (folio 21) from 2 POEMAS</t>
  </si>
  <si>
    <t>irreg. composition  18 15/16 x 12 15/16" (48.2 x 33 cm)</t>
  </si>
  <si>
    <t>833.1964.15</t>
  </si>
  <si>
    <t>Plate (folio 22) from 2 POEMAS</t>
  </si>
  <si>
    <t>irreg. composition  19 x 13 3/16" (48.3 x 33.5 cm)</t>
  </si>
  <si>
    <t>833.1964.16</t>
  </si>
  <si>
    <t>In-text plate (folio 23) from 2 POEMAS</t>
  </si>
  <si>
    <t>irreg. composition  18 15/16 x 11 3/8" (48.2 x 28.9 cm)</t>
  </si>
  <si>
    <t>833.1964.17</t>
  </si>
  <si>
    <t>Folder front from 2 POEMAS</t>
  </si>
  <si>
    <t>irreg. composition  3 15/16 x 12 5/8" (10 x 32.1 cm)</t>
  </si>
  <si>
    <t>833.1964.18</t>
  </si>
  <si>
    <t>Dust jacket front (duplicate of folder front) from 2 POEMAS</t>
  </si>
  <si>
    <t>irreg. composition  3 15/16 x 12 11/16" (10 x 32.3 cm)</t>
  </si>
  <si>
    <t>833.1964.19</t>
  </si>
  <si>
    <t>Plate (folio 4) from 2 POEMAS</t>
  </si>
  <si>
    <t>irreg. composition  18 15/16 x 10 1/8" (48.2 x 25.7 cm)</t>
  </si>
  <si>
    <t>833.1964.2</t>
  </si>
  <si>
    <t>Solander box front (variant of folder front) from 2 POEMAS</t>
  </si>
  <si>
    <t>irreg. composition  9 7/8 x 10 5/16" (25.1 x 26.2 cm)</t>
  </si>
  <si>
    <t>833.1964.20</t>
  </si>
  <si>
    <t>Double page chapter title (folios 4 verso and 5) from 2 POEMAS</t>
  </si>
  <si>
    <t>irreg. composition  9 1/2 x 26 5/16" (24.1 x 66.8 cm)</t>
  </si>
  <si>
    <t>833.1964.3</t>
  </si>
  <si>
    <t>Plate (folio 7) from 2 POEMAS</t>
  </si>
  <si>
    <t>irreg. composition  18 15/16 x 13 1/8" (48.2 x 33.3 cm)</t>
  </si>
  <si>
    <t>833.1964.5</t>
  </si>
  <si>
    <t>Chapter title (folio 10) from 2 POEMAS</t>
  </si>
  <si>
    <t>irreg. composition  7 15/16 x 12 5/16" (20.1 x 31.3 cm)</t>
  </si>
  <si>
    <t>833.1964.6</t>
  </si>
  <si>
    <t>Double page plate (folios 11 verso and 12) from 2 POEMAS</t>
  </si>
  <si>
    <t>Woodcut and lithograph, printed in color</t>
  </si>
  <si>
    <t>irreg. composition  9 5/8 x 24 5/8" (24.5 x 62.6 cm)</t>
  </si>
  <si>
    <t>833.1964.7</t>
  </si>
  <si>
    <t>Plate (folio 13) from 2 POEMAS</t>
  </si>
  <si>
    <t>irreg. composition  17 7/16 x 11 9/16" (44.3 x 29.4 cm)</t>
  </si>
  <si>
    <t>833.1964.8</t>
  </si>
  <si>
    <t>Plate (folio 14) from 2 POEMAS</t>
  </si>
  <si>
    <t>irreg. composition  19 1/8 x 9 1/2" (48.6 x 24.1 cm)</t>
  </si>
  <si>
    <t>833.1964.9</t>
  </si>
  <si>
    <t>Bezbozhnik. Antireligioznyi al'bum-kniga. X Let.</t>
  </si>
  <si>
    <t>Page: 8 15/16 x 11 5/8" (22.7 x 29.5 cm)</t>
  </si>
  <si>
    <t>834.2001</t>
  </si>
  <si>
    <t>Pictorial ornament (folio 7) from WOODCUTS</t>
  </si>
  <si>
    <t>irreg. composition  1 5/8 x 1 15/16" (4.1 x 5 cm)</t>
  </si>
  <si>
    <t>834.1964.1</t>
  </si>
  <si>
    <t>Woodcuts</t>
  </si>
  <si>
    <t>Illustrated book with 32 woodcuts (including cover and slipcase)</t>
  </si>
  <si>
    <t>page  7 1/16 x 4 3/8" (17 x 11.2 cm)
Prints:  various dimensions.</t>
  </si>
  <si>
    <t>834.1964.1-34</t>
  </si>
  <si>
    <t>Plate (folio 27) from WOODCUTS</t>
  </si>
  <si>
    <t>irreg. composition  6 9/16 x 4 3/8" (16.7 x 11.1 cm)</t>
  </si>
  <si>
    <t>834.1964.10</t>
  </si>
  <si>
    <t>Double page plate (folios 28 verso and 29) from WOODCUTS</t>
  </si>
  <si>
    <t>irreg. composition  2 3/16 x 8 9/16" (5.5 x 21.7 cm)</t>
  </si>
  <si>
    <t>834.1964.11</t>
  </si>
  <si>
    <t>Plate (folio 33) from WOODCUTS</t>
  </si>
  <si>
    <t>irreg. composition  5 5/16 x 3 3/8" (13.5 x 8.6 cm)</t>
  </si>
  <si>
    <t>834.1964.12</t>
  </si>
  <si>
    <t>Plate (folio 35) from WOODCUTS</t>
  </si>
  <si>
    <t>irreg. composition  1 15/16 x 2 15/16" (5 x 7.5 cm)</t>
  </si>
  <si>
    <t>834.1964.13</t>
  </si>
  <si>
    <t>Plate (folio 37) from WOODCUTS</t>
  </si>
  <si>
    <t>irreg. composition  2 1/2 x 1 7/8" (6.3 x 4.8 cm)</t>
  </si>
  <si>
    <t>834.1964.14</t>
  </si>
  <si>
    <t>Plate (folio 39) from WOODCUTS</t>
  </si>
  <si>
    <t>irreg. composition  5 7/8 x 2 1/16" (15 x 5.3 cm)</t>
  </si>
  <si>
    <t>834.1964.15</t>
  </si>
  <si>
    <t>Double page plate (folios 40 verso and 41) from WOODCUTS</t>
  </si>
  <si>
    <t>irreg. composition  6 7/8 x 8 11/16" (17.5 x 22 cm)</t>
  </si>
  <si>
    <t>834.1964.16</t>
  </si>
  <si>
    <t>Plate (folio 43) from WOODCUTS</t>
  </si>
  <si>
    <t>irreg. composition  3 5/16 x 2 1/2" (8.5 x 6.3 cm)</t>
  </si>
  <si>
    <t>834.1964.17</t>
  </si>
  <si>
    <t>Double page plate (folios 44 verso and 45) from WOODCUTS</t>
  </si>
  <si>
    <t>irreg. composition  4 9/16 x 8 9/16" (11.6 x 21.8 cm)</t>
  </si>
  <si>
    <t>834.1964.18</t>
  </si>
  <si>
    <t>Plate (folio 49) from WOODCUTS</t>
  </si>
  <si>
    <t>irreg. composition  5 5/8 x 3 5/16" (14.3 x 8.4 cm)</t>
  </si>
  <si>
    <t>834.1964.19</t>
  </si>
  <si>
    <t>Double page half title page from WOODCUTS</t>
  </si>
  <si>
    <t>irreg. composition  4 3/8 x 8 7/16" (11.2 x 21.4 cm)</t>
  </si>
  <si>
    <t>834.1964.2</t>
  </si>
  <si>
    <t>Plate (folio 51) from WOODCUTS</t>
  </si>
  <si>
    <t>834.1964.20</t>
  </si>
  <si>
    <t>Plate (folio 53) from WOODCUTS</t>
  </si>
  <si>
    <t>irreg. composition  2 15/16 x 1 15/16" (7.5 x 4.9 cm)</t>
  </si>
  <si>
    <t>834.1964.21</t>
  </si>
  <si>
    <t>Plate (folio 55) from WOODCUTS</t>
  </si>
  <si>
    <t>irreg. composition  5 1/2 x 3 5/8" (14 x 9.2 cm)</t>
  </si>
  <si>
    <t>834.1964.22</t>
  </si>
  <si>
    <t>Plate (folio 57) from WOODCUTS</t>
  </si>
  <si>
    <t>irreg. composition  3 3/8 x 2 9/16" (8.6 x 6.6 cm)</t>
  </si>
  <si>
    <t>834.1964.23</t>
  </si>
  <si>
    <t>Plate (folio 61) from WOODCUTS</t>
  </si>
  <si>
    <t>834.1964.24</t>
  </si>
  <si>
    <t>Plate (folio 63) from WOODCUTS</t>
  </si>
  <si>
    <t>irreg. composition  6 5/16 x 2 3/4" (16 x 7 cm)</t>
  </si>
  <si>
    <t>834.1964.25</t>
  </si>
  <si>
    <t>Double page plate (folios 64 verso and 65) from WOODCUTS</t>
  </si>
  <si>
    <t>irreg. composition  6 7/8 x 8 3/4" (17.4 x 22.2 cm)</t>
  </si>
  <si>
    <t>834.1964.26</t>
  </si>
  <si>
    <t>Plate (folio 67) from WOODCUTS</t>
  </si>
  <si>
    <t>irreg. composition  6 7/8 x 4 3/16" (17.5 x 10.7 cm)</t>
  </si>
  <si>
    <t>834.1964.27</t>
  </si>
  <si>
    <t>Plate (folio 69) from WOODCUTS</t>
  </si>
  <si>
    <t>irreg. composition  6 15/16 x 4 3/8" (17.6 x 11.2 cm)</t>
  </si>
  <si>
    <t>834.1964.28</t>
  </si>
  <si>
    <t>Plate (folio 71) from WOODCUTS</t>
  </si>
  <si>
    <t>irreg. composition  3 9/16 x 2 15/16" (9 x 7.5 cm)</t>
  </si>
  <si>
    <t>834.1964.29</t>
  </si>
  <si>
    <t>Pictorial ornament (folio 11) from WOODCUTS</t>
  </si>
  <si>
    <t>irreg. composition  2 1/4 x 1 7/8" (5.8 x 4.8 cm)</t>
  </si>
  <si>
    <t>834.1964.3</t>
  </si>
  <si>
    <t>Plate (folio 73) from WOODCUTS</t>
  </si>
  <si>
    <t>irreg. composition  3 3/4 x 2 15/16" (9.6 x 7.4 cm)</t>
  </si>
  <si>
    <t>834.1964.30</t>
  </si>
  <si>
    <t>Plate (folio 75) from WOODCUTS</t>
  </si>
  <si>
    <t>834.1964.31</t>
  </si>
  <si>
    <t>Front cover from WOODCUTS</t>
  </si>
  <si>
    <t>composition  7 3/16 x 4 3/16" (18.3 x 10.7 cm)</t>
  </si>
  <si>
    <t>834.1964.32</t>
  </si>
  <si>
    <t>Back cover from WOODCUTS</t>
  </si>
  <si>
    <t>composition  7 3/16 x 4 5/16" (18.3 x 10.9 cm)</t>
  </si>
  <si>
    <t>834.1964.33</t>
  </si>
  <si>
    <t>Slipcase from WOODCUTS</t>
  </si>
  <si>
    <t>irreg. composition  7 1/4 x 10 1/4" (18.5 x 26.1 cm)</t>
  </si>
  <si>
    <t>834.1964.34</t>
  </si>
  <si>
    <t>Plate (folio 13) from WOODCUTS</t>
  </si>
  <si>
    <t>834.1964.4</t>
  </si>
  <si>
    <t>Plate (folio 15) from WOODCUTS</t>
  </si>
  <si>
    <t>irreg. composition  4 1/4 x 3" (10.8 x 7.7 cm)</t>
  </si>
  <si>
    <t>834.1964.5</t>
  </si>
  <si>
    <t>Plate (folio 19) from WOODCUTS</t>
  </si>
  <si>
    <t>irreg. composition  4 15/16 x 3 9/16" (12.6 x 9 cm)</t>
  </si>
  <si>
    <t>834.1964.6</t>
  </si>
  <si>
    <t>Double page plate (folios 20 verso and 21) from WOODCUTS</t>
  </si>
  <si>
    <t>irreg. composition  4 1/2 x 7 5/8" (11.5 x 19.4 cm)</t>
  </si>
  <si>
    <t>834.1964.7</t>
  </si>
  <si>
    <t>Plate (folio 23) from WOODCUTS</t>
  </si>
  <si>
    <t>834.1964.8</t>
  </si>
  <si>
    <t>Plate (folio 25) from WOODCUTS</t>
  </si>
  <si>
    <t>irreg. composition  5 1/8 x 2 3/4" (13.1 x 7 cm)</t>
  </si>
  <si>
    <t>834.1964.9</t>
  </si>
  <si>
    <t>Govorit' Il'ich</t>
  </si>
  <si>
    <t>835.2001</t>
  </si>
  <si>
    <t>Title page from Birds from my Homeland</t>
  </si>
  <si>
    <t>Woodcut with stencil additions from an illustrated book with thirteen woodcuts</t>
  </si>
  <si>
    <t>composition (irreg.): 1 15/16 x 3" (5 x 7.6cm); page: 7 7/8 × 10 13/16" (20 × 27.5 cm)</t>
  </si>
  <si>
    <t>835.1964.1</t>
  </si>
  <si>
    <t>Birds from my Homeland</t>
  </si>
  <si>
    <t>Illustrated book with thirteen woodcuts (including title page, vignette on folio 7, and justification page), some with stencil additions</t>
  </si>
  <si>
    <t>page (each): 7 7/8 x 10 13/16" (20 x 27.5cm)</t>
  </si>
  <si>
    <t>835.1964.1-13</t>
  </si>
  <si>
    <t>Siete Vestidos, Blue and Yellow Tanager (plate, folio 22 verso) from Birds from my Homeland</t>
  </si>
  <si>
    <t>composition (irreg.): 5 7/8 x 7 3/8" (15 x 18.8cm); page: 7 7/8 × 10 13/16" (20 × 27.5 cm)</t>
  </si>
  <si>
    <t>835.1964.10</t>
  </si>
  <si>
    <t>Chaja, Southern Crested Screamer (plate, folio 25) from Birds from my Homeland</t>
  </si>
  <si>
    <t>composition (irreg.): 5 7/8 x 9 3/16" (15 x 23.4cm); page: 7 7/8 × 10 13/16" (20 × 27.5 cm)</t>
  </si>
  <si>
    <t>835.1964.11</t>
  </si>
  <si>
    <t>Pirincho, Guira Cuckoo (plate, folio 27) from Birds from my Homeland</t>
  </si>
  <si>
    <t>composition (irreg.): 5 7/8 x 9 1/16" (15 x 23cm); page: 7 7/8 × 10 13/16" (20 × 27.5 cm)</t>
  </si>
  <si>
    <t>835.1964.12</t>
  </si>
  <si>
    <t>Headpiece (colophon) from Birds from my Homeland</t>
  </si>
  <si>
    <t>Woodcut from an illustrated book with thirteen woodcuts</t>
  </si>
  <si>
    <t>composition (irreg.): 1 5/8 x 1 7/16" (4.2 x 3.6cm); page: 7 7/8 × 10 13/16" (20 × 27.5 cm)</t>
  </si>
  <si>
    <t>835.1964.13</t>
  </si>
  <si>
    <t>Vignette (folio 7) from Birds from my Homeland</t>
  </si>
  <si>
    <t>composition (irreg.): 1 1/2 x 1 15/16" (3.8 x 5cm); page: 7 7/8 × 10 13/16" (20 × 27.5 cm)</t>
  </si>
  <si>
    <t>835.1964.2</t>
  </si>
  <si>
    <t>Bienteveo, Bienteveo Tyrant (plate, folio 9) from Birds from my Homeland</t>
  </si>
  <si>
    <t>composition (irreg.): 5 13/16 x 9 1/2" (14.8 x 24.2cm); page: 7 7/8 × 10 13/16" (20 × 27.5 cm)</t>
  </si>
  <si>
    <t>835.1964.3</t>
  </si>
  <si>
    <t>Hornero, Red Oven-Bird (plate, folio 11) from Birds from my Homeland</t>
  </si>
  <si>
    <t>WWoodcut with stencil additions from an illustrated book with thirteen woodcuts</t>
  </si>
  <si>
    <t>composition (irreg.): 5 13/16 x 9 5/8" (14.8 x 24.4cm); page: 7 7/8 × 10 13/16" (20 × 27.5 cm)</t>
  </si>
  <si>
    <t>835.1964.4</t>
  </si>
  <si>
    <t>Calandria, Argentine Calandria Mocking-Bird (plate, folio 12 verso) from Birds from my Homeland</t>
  </si>
  <si>
    <t>composition (irreg.): 5 7/8 x 9 5/8" (15 x 24.4cm); page: 7 7/8 × 10 13/16" (20 × 27.5 cm)</t>
  </si>
  <si>
    <t>835.1964.5</t>
  </si>
  <si>
    <t>Churrinche, Scarlet Tyrant (plate, folio 15) from Birds from my Homeland</t>
  </si>
  <si>
    <t>composition (irreg.): 5 13/16 x 8 15/16" (14.8 x 22.7cm); page: 7 7/8 × 10 13/16" (20 × 27.5 cm)</t>
  </si>
  <si>
    <t>835.1964.6</t>
  </si>
  <si>
    <t>Tijereta, Scissor-Tailed Tyrant (plate, folio 17) from Birds from my Homeland</t>
  </si>
  <si>
    <t>composition (irreg.): 5 7/8 x 9 3/8" (15 x 23.8cm); page: 7 7/8 × 10 13/16" (20 × 27.5 cm)</t>
  </si>
  <si>
    <t>835.1964.7</t>
  </si>
  <si>
    <t>Teru Teru, Spur-Winged Lapwing (plate, folio 18 verso) from Birds from my Homeland</t>
  </si>
  <si>
    <t>composition (irreg.): 6 x 9 1/2" (15.3 x 24.2cm); page: 7 7/8 × 10 13/16" (20 × 27.5 cm)</t>
  </si>
  <si>
    <t>835.1964.8</t>
  </si>
  <si>
    <t>Chingolo, Chingolo Song-Sparrow (plate, folio 21) from Birds from my Homeland</t>
  </si>
  <si>
    <t>composition (irreg.): 5 7/8 x 8 3/16" (15 x 20.8cm); page: 7 7/8 × 10 13/16" (20 × 27.5 cm)</t>
  </si>
  <si>
    <t>835.1964.9</t>
  </si>
  <si>
    <t>Groznyi smekh. Okna ROSTA</t>
  </si>
  <si>
    <t>Page: 9 7/16 x 8 1/16" (23.9 x 20.4 cm) (irreg.)</t>
  </si>
  <si>
    <t>836.2001</t>
  </si>
  <si>
    <t>Démétrius Emmanuel Galanis</t>
  </si>
  <si>
    <t>Half title page from HISTOIRE NATURELLE</t>
  </si>
  <si>
    <t>plate  11 1/4 x 8 9/16" (28.6 x 21.7 cm)</t>
  </si>
  <si>
    <t>836.1964.1</t>
  </si>
  <si>
    <t>39 etchings (including head and tailpieces and pictorial initials)</t>
  </si>
  <si>
    <t>irreg. page  14 3/16 x 11 1/4" (36 x 28.5 cm)
Prints:  various dimensions.</t>
  </si>
  <si>
    <t>836.1964.1-37</t>
  </si>
  <si>
    <t>Tailpiece (page 18) from HISTOIRE NATURELLE</t>
  </si>
  <si>
    <t>plate  7 15/16 x 6 5/8" (20.1 x 16.8 cm)</t>
  </si>
  <si>
    <t>836.1964.10</t>
  </si>
  <si>
    <t>Pictorial initial P and tailpiece (page 19) from HISTOIRE NATURELLE</t>
  </si>
  <si>
    <t>Initial (plate): 1 15/16 x 1 7/8"  (5.0 x 4.7 cm)  Tailpiece (plate):  2 11/16 x 6 1/2"  (6.8 x 16.5 cm)</t>
  </si>
  <si>
    <t>836.1964.11</t>
  </si>
  <si>
    <t>Pictorial initial D (page 20) from HISTOIRE NATURELLE</t>
  </si>
  <si>
    <t>plate  1 15/16 x 1 3/4" (5 x 4.5 cm)</t>
  </si>
  <si>
    <t>836.1964.12</t>
  </si>
  <si>
    <t>THE DEER (plate facing page 20) from HISTOIRE NATURELLE</t>
  </si>
  <si>
    <t>plate  10 1/16 x 7" (25.6 x 17.8 cm)</t>
  </si>
  <si>
    <t>836.1964.13</t>
  </si>
  <si>
    <t>Pictorial initial I (page 23) from HISTOIRE NATURELLE</t>
  </si>
  <si>
    <t>836.1964.14</t>
  </si>
  <si>
    <t>THE CAT (plate facing page 24) from HISTOIRE NATURELLE</t>
  </si>
  <si>
    <t>836.1964.15</t>
  </si>
  <si>
    <t>Pictorial initial N (page 26) from HISTOIRE NATURELLE</t>
  </si>
  <si>
    <t>plate  1 15/16 x 1 7/8" (5 x 4.8 cm)</t>
  </si>
  <si>
    <t>836.1964.16</t>
  </si>
  <si>
    <t>Tailpiece (page 29) from HISTOIRE NATURELLE</t>
  </si>
  <si>
    <t>plate  6 13/16 x 6 15/16" (17.3 x 17.6 cm)</t>
  </si>
  <si>
    <t>836.1964.17</t>
  </si>
  <si>
    <t>Pictorial initial L (page 30) from HISTOIRE NATURELLE</t>
  </si>
  <si>
    <t>836.1964.18</t>
  </si>
  <si>
    <t>In-text plate (page 33) from HISTOIRE NATURELLE</t>
  </si>
  <si>
    <t>plate  10 x 7" (25.5 x 17.8 cm)</t>
  </si>
  <si>
    <t>836.1964.19</t>
  </si>
  <si>
    <t>Pictorial initial L (page 3) from HISTOIRE NATURELLE</t>
  </si>
  <si>
    <t>836.1964.2</t>
  </si>
  <si>
    <t>Pictorial initial C (page 35) from HISTOIRE NATURELLE</t>
  </si>
  <si>
    <t>plate  1 15/16 x 1 3/4" (4.9 x 4.5 cm)</t>
  </si>
  <si>
    <t>836.1964.20</t>
  </si>
  <si>
    <t>In-text plate (page 36) from HISTOIRE NATURELLE</t>
  </si>
  <si>
    <t>plate  10 1/16 x 7 1/16" (25.6 x 17.9 cm)</t>
  </si>
  <si>
    <t>836.1964.21</t>
  </si>
  <si>
    <t>Pictorial initial L (page 39) from HISTOIRE NATURELLE</t>
  </si>
  <si>
    <t>836.1964.22</t>
  </si>
  <si>
    <t>Tailpiece (page 40) from HISTOIRE NATURELLE</t>
  </si>
  <si>
    <t>plate  7 13/16 x 7" (19.8 x 17.8 cm)</t>
  </si>
  <si>
    <t>836.1964.23</t>
  </si>
  <si>
    <t>Alexander Gonda</t>
  </si>
  <si>
    <t>21 3/8 x 27 1/8" (54.3 x 68.9 cm)</t>
  </si>
  <si>
    <t>Mrs. Alfred R. Stern Fund</t>
  </si>
  <si>
    <t>10.1962</t>
  </si>
  <si>
    <t>Pictorial initial I (page 41) from HISTOIRE NATURELLE</t>
  </si>
  <si>
    <t>836.1964.24</t>
  </si>
  <si>
    <t>Tailpiece (page 44) from HISTOIRE NATURELLE</t>
  </si>
  <si>
    <t>836.1964.25</t>
  </si>
  <si>
    <t>Pictorial initial D (page 45) from HISTOIRE NATURELLE</t>
  </si>
  <si>
    <t>836.1964.26</t>
  </si>
  <si>
    <t>Tailpiece (page 47) from HISTOIRE NATURELLE</t>
  </si>
  <si>
    <t>plate  7 7/8 x 6 15/16" (20 x 17.7 cm)</t>
  </si>
  <si>
    <t>836.1964.27</t>
  </si>
  <si>
    <t>Pictorial initial L (page 48) from HISTOIRE NATURELLE</t>
  </si>
  <si>
    <t>836.1964.28</t>
  </si>
  <si>
    <t>In-text plate (page 49) from HISTOIRE NATURELLE</t>
  </si>
  <si>
    <t>836.1964.29</t>
  </si>
  <si>
    <t>THE HORSE (plate facing page 4) from HISTOIRE NATURELLE</t>
  </si>
  <si>
    <t>plate  10 x 8 1/8" (25.5 x 20.6 cm)</t>
  </si>
  <si>
    <t>836.1964.3</t>
  </si>
  <si>
    <t>Pictorial initial L (page 51) from HISTOIRE NATURELLE</t>
  </si>
  <si>
    <t>836.1964.30</t>
  </si>
  <si>
    <t>Tailpiece (page 52) from HISTOIRE NATURELLE</t>
  </si>
  <si>
    <t>plate  7 3/8 x 7" (18.7 x 17.8 cm)</t>
  </si>
  <si>
    <t>836.1964.31</t>
  </si>
  <si>
    <t>Pictorial initial L (page 54) from HISTOIRE NATURELLE</t>
  </si>
  <si>
    <t>836.1964.32</t>
  </si>
  <si>
    <t>In-text plate (page 55) from HISTOIRE NATURELLE</t>
  </si>
  <si>
    <t>plate  8 3/16 x 6 11/16" (20.8 x 17 cm)</t>
  </si>
  <si>
    <t>836.1964.33</t>
  </si>
  <si>
    <t>Headpiece and pictorial initial P (page 58) from HISTOIRE NATURELLE</t>
  </si>
  <si>
    <t>Headpiece (plate): 3 7/8 x 6 5/8" (10.0 x 16.8  cm)  Initial (plate):  1 15/16 x 1 3/4" (5.0 x 4.5  cm)</t>
  </si>
  <si>
    <t>836.1964.34</t>
  </si>
  <si>
    <t>Headpiece (page 61) from HISTOIRE NATURELLE</t>
  </si>
  <si>
    <t>plate  3 5/8 x 6 11/16" (9.2 x 17 cm)</t>
  </si>
  <si>
    <t>836.1964.35</t>
  </si>
  <si>
    <t>In-text plate (page 64) from HISTOIRE NATURELLE</t>
  </si>
  <si>
    <t>plate  2 3/16 x 6 5/8" (5.5 x 16.9 cm)</t>
  </si>
  <si>
    <t>836.1964.36</t>
  </si>
  <si>
    <t>Tailpiece (page 66) from HISTOIRE NATURELLE</t>
  </si>
  <si>
    <t>plate  3 5/8 x 4 3/4" (9.2 x 12 cm)</t>
  </si>
  <si>
    <t>836.1964.37</t>
  </si>
  <si>
    <t>Tailpiece (page 9) from HISTOIRE NATURELLE</t>
  </si>
  <si>
    <t>plate  3 1/8 x 4 3/16" (7.9 x 10.6 cm)</t>
  </si>
  <si>
    <t>836.1964.4</t>
  </si>
  <si>
    <t>Pictorial initial L (page 10) from HISTOIRE NATURELLE</t>
  </si>
  <si>
    <t>plate  2 1/16 x 1 7/8" (5.2 x 4.8 cm)</t>
  </si>
  <si>
    <t>836.1964.5</t>
  </si>
  <si>
    <t>THE LION (plate facing page 12) from HISTOIRE NATURELLE</t>
  </si>
  <si>
    <t>836.1964.6</t>
  </si>
  <si>
    <t>Tailpiece (page 14) from HISTOIRE NATURELLE</t>
  </si>
  <si>
    <t>plate  4 5/16 x 7" (11 x 17.8 cm)</t>
  </si>
  <si>
    <t>836.1964.7</t>
  </si>
  <si>
    <t>Pictorial initial A (page 15) from HISTOIRE NATURELLE</t>
  </si>
  <si>
    <t>plate  2 3/16 x 2 1/8" (5.5 x 5.4 cm)</t>
  </si>
  <si>
    <t>836.1964.8</t>
  </si>
  <si>
    <t>THE TIGER (plate facing page 16) from HISTOIRE NATURELLE</t>
  </si>
  <si>
    <t>836.1964.9</t>
  </si>
  <si>
    <t>837.2001</t>
  </si>
  <si>
    <t>Plate (folio 7) from L'AIR DE L'EAU</t>
  </si>
  <si>
    <t>837.1964.1</t>
  </si>
  <si>
    <t>L'air de l'eau</t>
  </si>
  <si>
    <t>Illustrated book with four engravings</t>
  </si>
  <si>
    <t>irreg/untrim page  11 7/8 x 7 1/16" (30 x 18 cm)
Plate (ea.): 6 3/8 x 5 3/8" (16.2 x 13.6 cm)</t>
  </si>
  <si>
    <t>837.1964.1-4</t>
  </si>
  <si>
    <t>Plate (folio 11) from L'AIR DE L'EAU</t>
  </si>
  <si>
    <t>837.1964.2</t>
  </si>
  <si>
    <t>Plate (folio 15) from L'AIR DE L'EAU</t>
  </si>
  <si>
    <t>837.1964.3</t>
  </si>
  <si>
    <t>Plate (folio 20) from L'AIR DE L'EAU</t>
  </si>
  <si>
    <t>837.1964.4</t>
  </si>
  <si>
    <t>Page: 9 3/8 x 8 1/16" (23.8 x 20.4 cm) (irreg.)</t>
  </si>
  <si>
    <t>838.2001</t>
  </si>
  <si>
    <t>Frontispiece from HISTOIRE DE RATS</t>
  </si>
  <si>
    <t>plate  5 1/2 x 3 9/16" (14 x 9 cm)</t>
  </si>
  <si>
    <t>838.1964.1</t>
  </si>
  <si>
    <t>Histoire de rats: Journal de Dianus</t>
  </si>
  <si>
    <t>irreg page  7 7/8 x 6 5/16" (20 x 16 cm)
Prints:  various dimensions.</t>
  </si>
  <si>
    <t>838.1964.1-6</t>
  </si>
  <si>
    <t>Plate (facing page 40) from HISTOIRE DE RATS</t>
  </si>
  <si>
    <t>838.1964.2</t>
  </si>
  <si>
    <t>Plate (facing page 64) from HISTOIRE DE RATS</t>
  </si>
  <si>
    <t>838.1964.3</t>
  </si>
  <si>
    <t>Unbound supplementary etching from HISTOIRE DE RATS</t>
  </si>
  <si>
    <t>plate  5 1/2 x 3 5/8" (14 x 9.2 cm)</t>
  </si>
  <si>
    <t>838.1964.4</t>
  </si>
  <si>
    <t>plate  5 1/2 x 3 9/16" (13.9 x 9 cm)</t>
  </si>
  <si>
    <t>838.1964.5</t>
  </si>
  <si>
    <t>838.1964.6</t>
  </si>
  <si>
    <t>Page: 9 3/8 x 8 1/16" (23.8 x 20.4 cm) and 9 3/8 x 3 1/2" (23.8 x 8.9 cm)</t>
  </si>
  <si>
    <t>839.2001</t>
  </si>
  <si>
    <t>Eric Gill</t>
  </si>
  <si>
    <t>I AM BLACK, BUT COMELY (plate, page 4) from CANTICUM CANTICORUM SALOMONIS</t>
  </si>
  <si>
    <t>composition  5 11/16 x 2 11/16" (14.5 x 6.9 cm)</t>
  </si>
  <si>
    <t>839.1964.1</t>
  </si>
  <si>
    <t>CANTICUM CANTICORUM SALOMONIS</t>
  </si>
  <si>
    <t>11 wood engravings and 18 wood engraved ornamental initials, printed in black</t>
  </si>
  <si>
    <t>page  10 1/8 x 5" (25 x 12.8 cm)
Prints:  various dimensions.</t>
  </si>
  <si>
    <t>839.1964.1-23</t>
  </si>
  <si>
    <t>I WILL GET ME TO THE MOUNTAIN (plate, page 14) from CANTICUM CANTICORUM SALOMONIS</t>
  </si>
  <si>
    <t>composition  5 9/16 x 2 9/16" (14.1 x 6.5 cm)</t>
  </si>
  <si>
    <t>839.1964.10</t>
  </si>
  <si>
    <t>A GARDEN ENCLOSED (plate, page 17) from CANTICUM CANTICORUM SALOMONIS</t>
  </si>
  <si>
    <t>composition  5 5/8 x 2 9/16" (14.3 x 6.5 cm)</t>
  </si>
  <si>
    <t>839.1964.11</t>
  </si>
  <si>
    <t>Ornamental initials V and E (page 18) from CANTICUM CANTICORUM SALOMONIS</t>
  </si>
  <si>
    <t>Initial V (comp.):  1/2 x 1/2" (1.3 x 1.3 cm)  Initial E (comp.):  11/16 x 11/16" (1.8 x  1.8 cm)</t>
  </si>
  <si>
    <t>839.1964.12</t>
  </si>
  <si>
    <t>MY BELOVED THAT KNOCKETH (plate, page 19) from CANTICUM CANTICORUM SALOMONIS</t>
  </si>
  <si>
    <t>composition  5 11/16 x 2 9/16" (14.5 x 6.6 cm)</t>
  </si>
  <si>
    <t>839.1964.13</t>
  </si>
  <si>
    <t>THE WATCHMEN FOUND ME (in-text plate, page 21) from CANTICUM CANTICORUM SALOMONIS</t>
  </si>
  <si>
    <t>composition  3 1/4 x 2 9/16" (8.3 x 6.5 cm)</t>
  </si>
  <si>
    <t>839.1964.14</t>
  </si>
  <si>
    <t>Ornamental initials D and P (page 23) from CANTICUM CANTICORUM SALOMONIS</t>
  </si>
  <si>
    <t>Initial D (comp.):  1/2 x 1/2" (1.3 x 1.3 cm)  Initial P (comp.):  9/16 x 1/2" (1.4 x  1.3 cm)</t>
  </si>
  <si>
    <t>839.1964.15</t>
  </si>
  <si>
    <t>Ornamental initial Q (page 24) from CANTICUM CANTICORUM SALOMONIS</t>
  </si>
  <si>
    <t>composition  11/16 x 11/16" (1.8 x 1.8 cm)</t>
  </si>
  <si>
    <t>839.1964.16</t>
  </si>
  <si>
    <t>Ornamental initial Q (page 25) from CANTICUM CANTICORUM SALOMONIS</t>
  </si>
  <si>
    <t>composition  1/2 x 1/2" (1.3 x 1.3 cm)</t>
  </si>
  <si>
    <t>839.1964.17</t>
  </si>
  <si>
    <t>THERE WILL I GIVE THEE (plate, page 26) from CANTICUM CANTICORUM SALOMONIS</t>
  </si>
  <si>
    <t>composition  5 11/16 x 2 9/16" (14.4 x 6.5 cm)</t>
  </si>
  <si>
    <t>839.1964.18</t>
  </si>
  <si>
    <t>Ornamental initials G and Q (page 27) from CANTICUM CANTICORUM SALOMONIS</t>
  </si>
  <si>
    <t>Initial G (comp.):  1/2 x 1/2" (1.3 x 1.3 cm)  Initial Q (comp.):  9/16 x 1/2" (1.4 x  1.3 cm)</t>
  </si>
  <si>
    <t>839.1964.19</t>
  </si>
  <si>
    <t>Ornamental initial O (page 5) from CANTICUM CANTICORUM SALOMONIS</t>
  </si>
  <si>
    <t>composition  15/16 x 7/8" (2.5 x 2.3 cm)</t>
  </si>
  <si>
    <t>839.1964.2</t>
  </si>
  <si>
    <t>Ornamental initial Q (page 28) from CANTICUM CANTICORUM SALOMONIS</t>
  </si>
  <si>
    <t>composition  9/16 x 11/16" (1.4 x 1.7 cm)</t>
  </si>
  <si>
    <t>839.1964.20</t>
  </si>
  <si>
    <t>INTO MY MOTHER'S HOUSE (plate, page 29) from CANTICUM CANTICORUM SALOMONIS</t>
  </si>
  <si>
    <t>composition  5 11/16 x 2 5/8" (14.4 x 6.7 cm)</t>
  </si>
  <si>
    <t>839.1964.21</t>
  </si>
  <si>
    <t>Ornamental initial S (page 30) from CANTICUM CANTICORUM SALOMONIS</t>
  </si>
  <si>
    <t>839.1964.22</t>
  </si>
  <si>
    <t>MAKE HASTE, MY LOVE (in-text plate) and ornamental initial F (page 31) from CANTICUM CANTICORUM SALOMONIS</t>
  </si>
  <si>
    <t>In-text plate (comp.):  2 11/16 x 2 9/16" (6.8 x  6.6 cm)  Initial (comp.):  9/16 x 1/2" (1.4 x 1.3 cm)</t>
  </si>
  <si>
    <t>839.1964.23</t>
  </si>
  <si>
    <t>Ornamental initial E (page 6) from CANTICUM CANTICORUM SALOMONIS</t>
  </si>
  <si>
    <t>839.1964.3</t>
  </si>
  <si>
    <t>BETWIXT MY BREASTS (in-text plate) and ornamental initial E (page 7) from CANTICUM CANTICORUM SALOMONIS</t>
  </si>
  <si>
    <t>In-text plate (comp.): 2 3/16 x 2 9/16" (5.6 x  6.5 cm)  Initial (comp.):  1/2 x 1/2" (1.3 x 1.3 cm)</t>
  </si>
  <si>
    <t>839.1964.4</t>
  </si>
  <si>
    <t>Ornamental initial V (page 8) from CANTICUM CANTICORUM SALOMONIS</t>
  </si>
  <si>
    <t>composition  3/4 x 11/16" (1.9 x 1.8 cm)</t>
  </si>
  <si>
    <t>839.1964.5</t>
  </si>
  <si>
    <t>SKIPPING UPON THE HILLS (plate, page 9) from CANTICUM CANTICORUM SALOMONIS</t>
  </si>
  <si>
    <t>839.1964.6</t>
  </si>
  <si>
    <t>HE FEEDETH AMONG THE LILIES (in-text plate) and ornamental initial I (page 10) from CANTICUM CANTICORUM SALOMONIS</t>
  </si>
  <si>
    <t>In-text plate (comp.): 3 1/8 x 2 5/8" (7.9 x  6.7 cm)  Initial (comp.): 1/2 x 1/2" (1.3 x 1.3 cm)</t>
  </si>
  <si>
    <t>839.1964.7</t>
  </si>
  <si>
    <t>Ornamental initial Q (page 12) from CANTICUM CANTICORUM SALOMONIS</t>
  </si>
  <si>
    <t>839.1964.8</t>
  </si>
  <si>
    <t>Ornamental initial Q (page 13) from CANTICUM CANTICORUM SALOMONIS</t>
  </si>
  <si>
    <t>composition  9/16 x 9/16" (1.4 x 1.4 cm)</t>
  </si>
  <si>
    <t>839.1964.9</t>
  </si>
  <si>
    <t>B. Zhukov</t>
  </si>
  <si>
    <t>Kreml'. Stikhi</t>
  </si>
  <si>
    <t>Page: 6 5/8 x 4 15/16" (16.8 X 12.6 cm) (each)</t>
  </si>
  <si>
    <t>840.2001</t>
  </si>
  <si>
    <t>Léon Gischia</t>
  </si>
  <si>
    <t>Frontispiece from THE PHOENIX AND THE TURTLE</t>
  </si>
  <si>
    <t>840.1964.1</t>
  </si>
  <si>
    <t>The Phoenix and the Turtle</t>
  </si>
  <si>
    <t>Illustrated book with five woodcuts (including initial and head and tailpieces)</t>
  </si>
  <si>
    <t>page  16 15/16 x 12 7/8" (43 x 32.7 cm)
Prints:  various dimensions.</t>
  </si>
  <si>
    <t>840.1964.1-5</t>
  </si>
  <si>
    <t>Pictorial initial L (folio 6) from THE PHOENIX AND THE TURTLE</t>
  </si>
  <si>
    <t>composition  6 7/8 x 3 1/4" (17.4 x 8.3 cm)</t>
  </si>
  <si>
    <t>840.1964.2</t>
  </si>
  <si>
    <t>Plate (folio 7) from THE PHOENIX AND THE TURTLE</t>
  </si>
  <si>
    <t>irreg. composition  12 5/16 x 8 3/4" (31.3 x 22.3 cm)</t>
  </si>
  <si>
    <t>840.1964.3</t>
  </si>
  <si>
    <t>Plate (folio 9) from THE PHOENIX AND THE TURTLE</t>
  </si>
  <si>
    <t>irreg. composition  12 3/8 x 8 3/4" (31.4 x 22.3 cm)</t>
  </si>
  <si>
    <t>840.1964.4</t>
  </si>
  <si>
    <t>Tailpiece (folio 10 verso) from THE PHOENIX AND THE TURTLE</t>
  </si>
  <si>
    <t>irreg. composition  5 1/2 x 6 1/16" (14 x 15.4 cm)</t>
  </si>
  <si>
    <t>840.1964.5</t>
  </si>
  <si>
    <t>Literaturnyi raport XII i XVII. Z'izdiv partiï</t>
  </si>
  <si>
    <t>Page: 9 5/8 x 6 11/16" (24.5 x 17 cm)</t>
  </si>
  <si>
    <t>841.2001</t>
  </si>
  <si>
    <t>Francisco de Goya</t>
  </si>
  <si>
    <t>Francisco Goya Y Lucientes, Painter (Fransisco Goya y Lucientes, Pintor) (plate 1, folio 1) from Los Caprichos</t>
  </si>
  <si>
    <t>1797-1799</t>
  </si>
  <si>
    <t>Aquatint, etching, drypoint, and engraving</t>
  </si>
  <si>
    <t>plate: 8 7/16 x 5 15/16" (21.5 x 15.1cm)</t>
  </si>
  <si>
    <t>841.1964.1</t>
  </si>
  <si>
    <t>Los Caprichos</t>
  </si>
  <si>
    <t>1799.  (Prints executed 1797-1799.)</t>
  </si>
  <si>
    <t>Illustrated book with eighty aquatints, most with etching, drypoint, and/or engraving</t>
  </si>
  <si>
    <t>page  11 7/8 x 7 7/8" (30 x 20 cm)
Prints:  various dimensions.</t>
  </si>
  <si>
    <t>841.1964.1-80</t>
  </si>
  <si>
    <t>Love and Deat (El amor y la muerte) (plate 10, folio 10) from Los Caprichos</t>
  </si>
  <si>
    <t>Aquatint, etching, and engraving</t>
  </si>
  <si>
    <t>841.1964.10</t>
  </si>
  <si>
    <t>Lads making ready (Muchasos al avio) (plate 11, folio 11) from Los Caprichos</t>
  </si>
  <si>
    <t>plate: 8 1/2 x 6" (21.6 x 15.2cm)</t>
  </si>
  <si>
    <t>841.1964.11</t>
  </si>
  <si>
    <t>Out hunting for teeth (A caza de dientes) (plate 12, folio 12) from Los Caprichos</t>
  </si>
  <si>
    <t>plate: 8 7/16 x 5 7/8" (21.5 x 15cm)</t>
  </si>
  <si>
    <t>841.1964.12</t>
  </si>
  <si>
    <t>They are hot (Estan calientes) (plate 13, folio 13) from Los Caprichos</t>
  </si>
  <si>
    <t>841.1964.13</t>
  </si>
  <si>
    <t>What a sacrifice! (Que sacrificio!) (plate 14, folio 14) from Los Caprichos</t>
  </si>
  <si>
    <t>plate: 7 13/16 x 7 7/8" (19.8 x 20cm)</t>
  </si>
  <si>
    <t>841.1964.14</t>
  </si>
  <si>
    <t>Pretty teachings (Bellos consejos) (plate 15, folio 15) from Los Caprichos</t>
  </si>
  <si>
    <t>841.1964.15</t>
  </si>
  <si>
    <t>For Heaven's sake and it was her mother (Dios la perdone: y era su madre) (plate 16, folio 16) from Los Caprichos</t>
  </si>
  <si>
    <t>plate: 7 13/16 x 5 7/8" (19.8 x 15cm)</t>
  </si>
  <si>
    <t>841.1964.16</t>
  </si>
  <si>
    <t>It is nicely stretched (Bien tirada està) (plate17, folio 17) from Los Caprichos</t>
  </si>
  <si>
    <t>841.1964.17</t>
  </si>
  <si>
    <t>And his house is on fire (Y sele quema la casa) (plate 18, folio 18) from Los Caprichos</t>
  </si>
  <si>
    <t>plate: 8 7/16 x 6" (21.5 x 15.2cm)</t>
  </si>
  <si>
    <t>841.1964.18</t>
  </si>
  <si>
    <t>All will fall (Todos caerán) (plate 19, folio 19) from Los Caprichos</t>
  </si>
  <si>
    <t>plate: 8 7/16 x 5 11/16" (21.5 x 14.5cm)</t>
  </si>
  <si>
    <t>841.1964.19</t>
  </si>
  <si>
    <t>They say yes but give their hand to the first comer (El si pronuncian y la mano alargan al primero que llega) (plate 2, folio 2) from Los Caprichos</t>
  </si>
  <si>
    <t>841.1964.2</t>
  </si>
  <si>
    <t>There they go plucked (Ya van desplumados) (plate 20, folio 20) from Los Caprichos</t>
  </si>
  <si>
    <t>841.1964.20</t>
  </si>
  <si>
    <t>How they pluck her! (Qual la descanonan!) (plate 21, folio 21) from Los Caprichos</t>
  </si>
  <si>
    <t>plate: 8 7/16 x 5 3/4" (21.5 x 14.6cm)</t>
  </si>
  <si>
    <t>841.1964.21</t>
  </si>
  <si>
    <t>Poor little girls! (Pobrecitas!) (plate 22, folio 22) from Los Caprichos</t>
  </si>
  <si>
    <t>841.1964.22</t>
  </si>
  <si>
    <t>Those specks of dust (Aquellos polbos) (plate 23, folio 23) from Los Caprichos</t>
  </si>
  <si>
    <t>plate: 8 7/16 x 5 13/16" (21.5 x 14.8cm)</t>
  </si>
  <si>
    <t>841.1964.23</t>
  </si>
  <si>
    <t>Nothing could be done about it (Nohubo remedio) (plate 24, folio 24) from Los Caprichos</t>
  </si>
  <si>
    <t>plate: 8 3/8 x 5 7/8" (21.3 x 15cm)</t>
  </si>
  <si>
    <t>841.1964.24</t>
  </si>
  <si>
    <t>Yes, he broke the pos (Si quebró el cantaro) (plate 25, folio 25) from Los Caprichos</t>
  </si>
  <si>
    <t>plate  8 1/8 x 5 7/8" (20.7 x 15 cm)</t>
  </si>
  <si>
    <t>841.1964.25</t>
  </si>
  <si>
    <t>They already have a seat (Ya tienen asiento) (plate 26, folio 26) from Los Caprichos</t>
  </si>
  <si>
    <t>plate: 8 7/16 x 5 7/8" (21.4 x 15cm)</t>
  </si>
  <si>
    <t>841.1964.26</t>
  </si>
  <si>
    <t>Which of them is the more overcome? (Quien mas rendido?) (plate 27, folio 27) from Los Caprichos</t>
  </si>
  <si>
    <t>plate: 7 11/16 x 5 13/16" (19.5 x 14.8cm)</t>
  </si>
  <si>
    <t>841.1964.27</t>
  </si>
  <si>
    <t>Hush (Chiton) (plate 28, folio 28) from Los Caprichos</t>
  </si>
  <si>
    <t>841.1964.28</t>
  </si>
  <si>
    <t>That certainly is being able to read (Esto si que es leer) (plate 29, folio 29) from Los Caprichos</t>
  </si>
  <si>
    <t>plate: 8 7/16 x 5 13/16" (21.5 x 14.7cm)</t>
  </si>
  <si>
    <t>841.1964.29</t>
  </si>
  <si>
    <t>Here Comes the Bogeyman (Que viene el Coco) (plate 3, folio 3) from Los Caprichos</t>
  </si>
  <si>
    <t>plate: 8 7/16 x 6" (21.4 x 15.2cm)</t>
  </si>
  <si>
    <t>841.1964.3</t>
  </si>
  <si>
    <t>Why hide them? (Porque esconderlos?) (plate 30, folio 30) from Los Caprichos</t>
  </si>
  <si>
    <t>841.1964.30</t>
  </si>
  <si>
    <t>She prays for her (Ruega for ella) (plate 31, folio 31) from Los Caprichos</t>
  </si>
  <si>
    <t>plate: 8 1/16 x 5 7/8" (20.5 x 15cm)</t>
  </si>
  <si>
    <t>841.1964.31</t>
  </si>
  <si>
    <t>Because she was susceptible (Por que fu sensible) (plate 32, folio 32) rom Los Caprichos</t>
  </si>
  <si>
    <t>841.1964.32</t>
  </si>
  <si>
    <t>To Count Palatine, Or the Count of the Palate (Al Conde Palatino) (plate 33, folio 33) from Los Caprichos</t>
  </si>
  <si>
    <t>841.1964.33</t>
  </si>
  <si>
    <t>Sleep overcomes them (Las rinde el sueño) (plate 34, folio 34) from Los Caprichos</t>
  </si>
  <si>
    <t>841.1964.34</t>
  </si>
  <si>
    <t>She Fleeces Him (La descañona) (plate 35, folio 35) from Los Caprichos</t>
  </si>
  <si>
    <t>841.1964.35</t>
  </si>
  <si>
    <t>A bad night (Mala noche) (plate 36, folio 36) from Los Caprichos</t>
  </si>
  <si>
    <t>841.1964.36</t>
  </si>
  <si>
    <t>Might not the pupil know more? (Si sabrà mas el discipulo?) (plate 37, folio 37) from Los Caprichos</t>
  </si>
  <si>
    <t>841.1964.37</t>
  </si>
  <si>
    <t>Bravo! (Brabisimo!) (plate 38, folio 38) from Los Caprichos</t>
  </si>
  <si>
    <t>841.1964.38</t>
  </si>
  <si>
    <t>As so was his grandfather (Asta su abuela) (plate 39, folio 39) from Los Caprichos</t>
  </si>
  <si>
    <t>plate: 8 3/8 x 5 15/16" (21.3 x 15.1cm)</t>
  </si>
  <si>
    <t>841.1964.39</t>
  </si>
  <si>
    <t>Nanny's Boy (El de la rollona) (plate 4, folio 4) from Los Caprichos</t>
  </si>
  <si>
    <t>841.1964.4</t>
  </si>
  <si>
    <t>Of what will he die? (De que mal morira?) (plate 40, folio 40) from Los Caprichos</t>
  </si>
  <si>
    <t>plate: 8 7/16 x 5 7/8" (21.4 x 14.9cm)</t>
  </si>
  <si>
    <t>841.1964.40</t>
  </si>
  <si>
    <t>Neither more nor less (Ni mas ni menos) (plate 41, folio 41) from Los Caprichos</t>
  </si>
  <si>
    <t>plate: 7 13/16 x 5 7/8" (19.8 x 14.9cm)</t>
  </si>
  <si>
    <t>841.1964.41</t>
  </si>
  <si>
    <t>Thou who canst not (Tu que no puedes) (plate 42, folio 42) from Los Caprichos</t>
  </si>
  <si>
    <t>841.1964.42</t>
  </si>
  <si>
    <t>The sleep of reason produces monsters (El sueño de la razon produce monstruos) (plate 43, folio 43) from Los Caprichos</t>
  </si>
  <si>
    <t>plate: 8 7/16 x 5 15/16" (21.4 x 15.1cm)</t>
  </si>
  <si>
    <t>841.1964.43</t>
  </si>
  <si>
    <t>They spin finely (Hilan delgado) (plate 44, folio 44) from Los Caprichos</t>
  </si>
  <si>
    <t>841.1964.44</t>
  </si>
  <si>
    <t>There is plenty to suck (Mucho hay que chupar) (plate 45, folio 45) from Los Caprichos</t>
  </si>
  <si>
    <t>plate: 8 1/16 x 5 7/8" (20.4 x 15cm)</t>
  </si>
  <si>
    <t>841.1964.45</t>
  </si>
  <si>
    <t>Correction (Correccion) (plate 46, folio 46) from Los Caprichos</t>
  </si>
  <si>
    <t>841.1964.46</t>
  </si>
  <si>
    <t>A gift for the master (Obsequio á el maestro) (plate 47, folio 47) from Los Caprichos</t>
  </si>
  <si>
    <t>plate: 8 7/16 x 5 7/8" (21.5 x 14.9cm)</t>
  </si>
  <si>
    <t>841.1964.47</t>
  </si>
  <si>
    <t>Tale-bearers - Blasts of wind (Soplones) (plate 48, folio 48) from Los Caprichos</t>
  </si>
  <si>
    <t>plate  8 1/16 x 5 7/8" (20.5 x 15 cm)</t>
  </si>
  <si>
    <t>841.1964.48</t>
  </si>
  <si>
    <t>Hobgoblins (Duendecitos) (plate 49, folio 49) from Los Caprichos</t>
  </si>
  <si>
    <t>841.1964.49</t>
  </si>
  <si>
    <t>Two of a Kind (Tal para qual) (plate 5, folio 5) from Los Caprichos</t>
  </si>
  <si>
    <t>plate: 7 3/4 x 5 7/8" (19.7 x 15cm)</t>
  </si>
  <si>
    <t>841.1964.5</t>
  </si>
  <si>
    <t>The Chinchillas (Los Chinchillas) (plate 50, folio 50) from Los Caprichos</t>
  </si>
  <si>
    <t>841.1964.50</t>
  </si>
  <si>
    <t>They spruce themselves up (Se repulen) (plate 51, folio 51) from Los Caprichos</t>
  </si>
  <si>
    <t>plate: 8 1/4 x 5 7/8" (21 x 14.9cm)</t>
  </si>
  <si>
    <t>841.1964.51</t>
  </si>
  <si>
    <t>What a tailor can do! (Lo que puede un sastre!) (plate 52, folio 52) from Los Caprichos</t>
  </si>
  <si>
    <t>841.1964.52</t>
  </si>
  <si>
    <t>What a golden beak! (Que pico de oro!) (plate 53, folio 53) from Los Caprichos</t>
  </si>
  <si>
    <t>841.1964.53</t>
  </si>
  <si>
    <t>The shamefaced one (El Vergonzoso) (plate 54, folio 54) from Los Caprichos</t>
  </si>
  <si>
    <t>841.1964.54</t>
  </si>
  <si>
    <t>Until death (Hasta la muerte) (plate 55, folio 55) from Los Caprichos</t>
  </si>
  <si>
    <t>841.1964.55</t>
  </si>
  <si>
    <t>To rise and to fall (Subir y bajar) (plate 56, folio 56) from Los Caprichos</t>
  </si>
  <si>
    <t>841.1964.56</t>
  </si>
  <si>
    <t>The Filiation (La filiacion) (plate 57, folio 57) from Los Caprichos</t>
  </si>
  <si>
    <t>841.1964.57</t>
  </si>
  <si>
    <t>Swallow it, you dog (Tragala perro) (plate 58, folio 58) from Los Caprichos</t>
  </si>
  <si>
    <t>841.1964.58</t>
  </si>
  <si>
    <t>And still they don't go! (Y aun no se van!) (plate 59, folio 59) from Los Caprichos</t>
  </si>
  <si>
    <t>841.1964.59</t>
  </si>
  <si>
    <t>No one knows himself (Nadie se conoce) (plate 6, folio 6) from Los Caprichos</t>
  </si>
  <si>
    <t>841.1964.6</t>
  </si>
  <si>
    <t>Trials (Ensayos) (plate 60, folio 60) from Los Caprichos</t>
  </si>
  <si>
    <t>plate: 8 3/16 x 6 1/2" (20.8 x 16.5cm)</t>
  </si>
  <si>
    <t>841.1964.60</t>
  </si>
  <si>
    <t>They have flown (Volaverunt) (plate 61, folio 61) from Los Caprichos</t>
  </si>
  <si>
    <t>841.1964.61</t>
  </si>
  <si>
    <t>Who would have thought it! (Quien lo creyera!) (plate 62, folio 62) from Los Caprichos</t>
  </si>
  <si>
    <t>plate: 8 1/16 x 6" (20.5 x 15.2cm)</t>
  </si>
  <si>
    <t>841.1964.62</t>
  </si>
  <si>
    <t>Look how solemn they are! (Miren que grabes!) (plate 63, folio 63) from Los Caprichos</t>
  </si>
  <si>
    <t>plate: 8 3/8 x 6 5/16" (21.3 x 16cm)</t>
  </si>
  <si>
    <t>841.1964.63</t>
  </si>
  <si>
    <t>Bon voyage (Buen viage) (plate 64, folio 64) from Los Caprichos</t>
  </si>
  <si>
    <t>841.1964.64</t>
  </si>
  <si>
    <t>Where is mother going? (Done vá mamá?) (plate 65, folio 65) from Los Caprichos</t>
  </si>
  <si>
    <t>plate: 8 1/16 x 6 7/16" (20.5 x 16.4cm)</t>
  </si>
  <si>
    <t>841.1964.65</t>
  </si>
  <si>
    <t>There it goes (Allá vá eso) (plate 66, folio 66) from Los Caprichos</t>
  </si>
  <si>
    <t>plate: 8 1/8 x 6 1/2" (20.7 x 16.5cm)</t>
  </si>
  <si>
    <t>841.1964.66</t>
  </si>
  <si>
    <t>Wait until you have been annointed (Aguarda que te unten) (plate 67, folio 67) from Los Caprichos</t>
  </si>
  <si>
    <t>841.1964.67</t>
  </si>
  <si>
    <t>Pretty teacher! (Linda maestra!) (plate 68, folio 68) from Los Caprichos</t>
  </si>
  <si>
    <t>plate: 8 1/4 x 5 13/16" (21 x 14.8cm)</t>
  </si>
  <si>
    <t>841.1964.68</t>
  </si>
  <si>
    <t>Blow (Sopla) (plate 69, folio 69) from Los Caprichos</t>
  </si>
  <si>
    <t>841.1964.69</t>
  </si>
  <si>
    <t>Even thus he cannot make her out (Ni asi la distingue) (plate 7, folio 7) from Los Caprichos</t>
  </si>
  <si>
    <t>841.1964.7</t>
  </si>
  <si>
    <t>Devout profession (Devota profesion) (plate 70, folio 70) from Los Caprichos</t>
  </si>
  <si>
    <t>plate: 8 1/8 x 6 9/16" (20.6 x 16.6cm)</t>
  </si>
  <si>
    <t>841.1964.70</t>
  </si>
  <si>
    <t>When daybreaks we will be off (Si amanece; nos vamos) (plate 71, folio 71) from Los Caprichos</t>
  </si>
  <si>
    <t>plate: 7 3/4 x 5 7/8" (19.7 x 14.9cm)</t>
  </si>
  <si>
    <t>841.1964.71</t>
  </si>
  <si>
    <t>You will not escape (No te escaparas) (plate 72, folio 72) from Los Caprichos</t>
  </si>
  <si>
    <t>841.1964.72</t>
  </si>
  <si>
    <t>It is better to be lazy (Melor es holgar) (plate 73, folio 73) from Los Caprichos</t>
  </si>
  <si>
    <t>plate: 8 3/8 x 5 7/8" (21.2 x 15cm)</t>
  </si>
  <si>
    <t>841.1964.73</t>
  </si>
  <si>
    <t>Don't scream, stupid (No grites, tonta) (plate 74, folio 74) from Los Caprichos</t>
  </si>
  <si>
    <t>841.1964.74</t>
  </si>
  <si>
    <t>Can't anyone untie us? (No hay quien nos desate?) (plate 75, folio 75) from Los Caprichos</t>
  </si>
  <si>
    <t>plate: 8 3/8 x 5 7/8" (21.3 x 14.9cm)</t>
  </si>
  <si>
    <t>841.1964.75</t>
  </si>
  <si>
    <t>You understand?...Well, as I say...Eh! Look out! Otherwise...(Está umd...pues, como digo...Eh! Cuidado! Si no!) (plate 76, folio 76) from Los Caprichos</t>
  </si>
  <si>
    <t>841.1964.76</t>
  </si>
  <si>
    <t>What one does to another (Unos á otros) (plate 77, folio 77) from Los Caprichos</t>
  </si>
  <si>
    <t>841.1964.77</t>
  </si>
  <si>
    <t>Be quick, they are waking up (Despacha, que dispiértan) (plate 78, folio 78) from Los Caprichos</t>
  </si>
  <si>
    <t>841.1964.78</t>
  </si>
  <si>
    <t>No one has seen us (Nadie nos ha visto) (plate 79, folio 79) from Los Caprichos</t>
  </si>
  <si>
    <t>841.1964.79</t>
  </si>
  <si>
    <t>They carried her off! (Que se la llevaron!) (plate 8, folio 8) from Los Caprichos</t>
  </si>
  <si>
    <t>841.1964.8</t>
  </si>
  <si>
    <t>It is time (Ya es hora) (plate 80, folio 80) from Los Caprichos</t>
  </si>
  <si>
    <t>841.1964.80</t>
  </si>
  <si>
    <t>Tantalus (Tantalo) (plate 9, folio 9) from Los Caprichos</t>
  </si>
  <si>
    <t>841.1964.9</t>
  </si>
  <si>
    <t>G. Roslov</t>
  </si>
  <si>
    <t>Oformlenie massovogo prazdnestva i demonstratsii</t>
  </si>
  <si>
    <t>Page: 8 3/8 x 5 7/8" (21.2 x 15 cm)</t>
  </si>
  <si>
    <t>842.2001</t>
  </si>
  <si>
    <t>SAD FOREBODINGS OF WHAT IS GOING TO HAPPEN, plate 1 (folio 3) from LOS DESASTRES DE LA GUERRA</t>
  </si>
  <si>
    <t>1810-1863</t>
  </si>
  <si>
    <t>Etching, engraving, and drypoint, printed in color</t>
  </si>
  <si>
    <t>plate  6 7/8 x 8 9/16" (17.5 x 21.7 cm)</t>
  </si>
  <si>
    <t>842.1964.1</t>
  </si>
  <si>
    <t>LOS DESASTRES DE LA GUERRA</t>
  </si>
  <si>
    <t>1863.  (Prints executed 1810-1820; 1st edition published posthumously 1863).</t>
  </si>
  <si>
    <t>80 etchings, most with aquatint, drypoint, and/or engraving, printed in color</t>
  </si>
  <si>
    <t>irreg. page  9 13/16 x 13 3/4" (25 x 35 cm)
Prints:  various dimensions.</t>
  </si>
  <si>
    <t>842.1964.1-80</t>
  </si>
  <si>
    <t>NOR (DO THESE) EITHER, plate 10 (folio 12) from LOS DESASTRES DE LA GUERRA</t>
  </si>
  <si>
    <t>Etching and engraving, printed in color</t>
  </si>
  <si>
    <t>plate  5 7/8 x 8 1/2" (14.9 x 21.6 cm)</t>
  </si>
  <si>
    <t>842.1964.10</t>
  </si>
  <si>
    <t>NEITHER DO THESE, plate 11 (folio 13) from LOS DESASTRES DE LA GUERRA</t>
  </si>
  <si>
    <t>plate  6 5/16 x 8 1/4" (16 x 21 cm)</t>
  </si>
  <si>
    <t>842.1964.11</t>
  </si>
  <si>
    <t>THIS IS WHAT YOU WERE BORN FOR, plate 12 (folio 14) from LOS DESASTRES DE LA GUERRA</t>
  </si>
  <si>
    <t>plate  6 1/4 x 9 3/16" (15.8 x 23.4 cm)</t>
  </si>
  <si>
    <t>842.1964.12</t>
  </si>
  <si>
    <t>BITTER TO BE PRESENT, plate 13 (folio 15) from LOS DESASTRES DE LA GUERRA</t>
  </si>
  <si>
    <t>plate  5 1/2 x 6 11/16" (14 x 17 cm)</t>
  </si>
  <si>
    <t>842.1964.13</t>
  </si>
  <si>
    <t>IT'S A HARD STEP!, plate 14 (folio 16) from LOS DESASTRES DE LA GUERRA</t>
  </si>
  <si>
    <t>plate  5 9/16 x 6 5/8" (14.2 x 16.8 cm)</t>
  </si>
  <si>
    <t>842.1964.14</t>
  </si>
  <si>
    <t>AND THERE IS NO HELP FOR IT, plate 15 (folio 17) from LOS DESASTRES DE LA GUERRA</t>
  </si>
  <si>
    <t>plate  5 1/2 x 6 9/16" (14 x 16.7 cm)</t>
  </si>
  <si>
    <t>842.1964.15</t>
  </si>
  <si>
    <t>THEY MAKE USE OF THEM, plate 16 (folio 18) from LOS DESASTRES DE LA GUERRA</t>
  </si>
  <si>
    <t>plate  6 1/4 x 9 3/16" (15.9 x 23.4 cm)</t>
  </si>
  <si>
    <t>842.1964.16</t>
  </si>
  <si>
    <t>THEY DO NOT AGREE, plate 17 (folio 19) from LOS DESASTRES DE LA GUERRA</t>
  </si>
  <si>
    <t>plate  5 11/16 x 8 1/2" (14.5 x 21.6 cm)</t>
  </si>
  <si>
    <t>842.1964.17</t>
  </si>
  <si>
    <t>BURY THEM AND KEEP QUIET, plate 18 (folio 20) from LOS DESASTRES DE LA GUERRA</t>
  </si>
  <si>
    <t>plate  6 1/4 x 9 5/16" (15.9 x 23.6 cm)</t>
  </si>
  <si>
    <t>842.1964.18</t>
  </si>
  <si>
    <t>THERE ISN'T TIME NOW, plate 19 (folio 21) from LOS DESASTRES DE LA GUERRA</t>
  </si>
  <si>
    <t>plate  6 7/16 x 9 3/8" (16.3 x 23.9 cm)</t>
  </si>
  <si>
    <t>842.1964.19</t>
  </si>
  <si>
    <t>RIGHTLY OR WRONGLY, plate 2 (folio 4) from LOS DESASTRES DE LA GUERRA</t>
  </si>
  <si>
    <t>plate  6 1/16 x 8 1/8" (15.4 x 20.6 cm)</t>
  </si>
  <si>
    <t>842.1964.2</t>
  </si>
  <si>
    <t>GET THEM WELL, AND ON TO THE NEXT, plate 20 (folio 22) from LOS DESASTRES DE LA GUERRA</t>
  </si>
  <si>
    <t>plate  6 1/4 x 9 1/4" (15.9 x 23.5 cm)</t>
  </si>
  <si>
    <t>842.1964.20</t>
  </si>
  <si>
    <t>IT WILL BE THE SAME, plate 21 (folio 23) from LOS DESASTRES DE LA GUERRA</t>
  </si>
  <si>
    <t>plate  5 11/16 x 8 9/16" (14.5 x 21.8 cm)</t>
  </si>
  <si>
    <t>842.1964.21</t>
  </si>
  <si>
    <t>EVEN WORSE, plate 22 (folio 24) from LOS DESASTRES DE LA GUERRA</t>
  </si>
  <si>
    <t>plate  6 1/4 x 9 7/8" (15.9 x 25.1 cm)</t>
  </si>
  <si>
    <t>842.1964.22</t>
  </si>
  <si>
    <t>THE SAME ELSEWHERE, plate 23 (folio 25) from LOS DESASTRES DE LA GUERRA</t>
  </si>
  <si>
    <t>plate  6 1/4 x 9 3/8" (15.9 x 23.9 cm)</t>
  </si>
  <si>
    <t>842.1964.23</t>
  </si>
  <si>
    <t>Aun pordán servir (They Can Still Be of Use) plate 24 (folio 26) from Los Desastres De La Guerra</t>
  </si>
  <si>
    <t>Etching and drypoint from an illustrated book with eighty etchings most with aquatint, drypoint, and/or engraving</t>
  </si>
  <si>
    <t>plate  6 5/16 x 10" (16 x 25.4 cm)</t>
  </si>
  <si>
    <t>842.1964.24</t>
  </si>
  <si>
    <t>THESE TOO, plate 25 (folio 27) from LOS DESASTRES DE LA GUERRA</t>
  </si>
  <si>
    <t>plate  6 3/8 x 9 3/16" (16.2 x 23.3 cm)</t>
  </si>
  <si>
    <t>842.1964.25</t>
  </si>
  <si>
    <t>ONE CAN'T LOOK, plate 26 (folio 28) from LOS DESASTRES DE LA GUERRA</t>
  </si>
  <si>
    <t>plate  5 5/8 x 8 3/16" (14.3 x 20.8 cm)</t>
  </si>
  <si>
    <t>842.1964.26</t>
  </si>
  <si>
    <t>CHARITY, plate 27 (folio 29) from LOS DESASTRES DE LA GUERRA</t>
  </si>
  <si>
    <t>plate  6 5/16 x 9 3/16" (16 x 23.3 cm)</t>
  </si>
  <si>
    <t>842.1964.27</t>
  </si>
  <si>
    <t>RABBLE, plate 28 (folio 30) from LOS DESASTRES DE LA GUERRA</t>
  </si>
  <si>
    <t>plate  6 13/16 x 8 7/16" (17.3 x 21.5 cm)</t>
  </si>
  <si>
    <t>842.1964.28</t>
  </si>
  <si>
    <t>HE DESERVED IT, plate 29 (folio 31) from LOS DESASTRES DE LA GUERRA</t>
  </si>
  <si>
    <t>plate  6 3/4 x 8 1/2" (17.1 x 21.6 cm)</t>
  </si>
  <si>
    <t>842.1964.29</t>
  </si>
  <si>
    <t>Ronnie Elliott</t>
  </si>
  <si>
    <t>The Secret Ladder</t>
  </si>
  <si>
    <t>40 1/8 x 26 1/4" (102 x 66.6 cm)</t>
  </si>
  <si>
    <t>Gift of Mr. and Mrs. William Feinberg</t>
  </si>
  <si>
    <t>10.1967</t>
  </si>
  <si>
    <t>THE SAME, plate 3 (folio 5) from LOS DESASTRES DE LA GUERRA</t>
  </si>
  <si>
    <t>plate  6 5/16 x 8 11/16" (16 x 22 cm)</t>
  </si>
  <si>
    <t>842.1964.3</t>
  </si>
  <si>
    <t>RAVAGES OF WAR, plate 30 (folio 32) from LOS DESASTRES DE LA GUERRA</t>
  </si>
  <si>
    <t>plate  5 1/2 x 6 5/8" (14 x 16.8 cm)</t>
  </si>
  <si>
    <t>842.1964.30</t>
  </si>
  <si>
    <t>THAT'S TOUGH!, plate 31 (folio 33) from LOS DESASTRES DE LA GUERRA</t>
  </si>
  <si>
    <t>plate  6 x 8 1/16" (15.3 x 20.5 cm)</t>
  </si>
  <si>
    <t>842.1964.31</t>
  </si>
  <si>
    <t>WHY?, plate 32 (folio 34) from LOS DESASTRES DE LA GUERRA</t>
  </si>
  <si>
    <t>plate  5 15/16 x 8 1/8" (15.2 x 20.6 cm)</t>
  </si>
  <si>
    <t>842.1964.32</t>
  </si>
  <si>
    <t>WHAT MORE CAN BE DONE?, plate 33 (folio 35) from LOS DESASTRES DE LA GUERRA</t>
  </si>
  <si>
    <t>plate  6 1/16 x 8 1/8" (15.4 x 20.7 cm)</t>
  </si>
  <si>
    <t>842.1964.33</t>
  </si>
  <si>
    <t>ON ACCOUNT OF A KNIFE, plate 34 (folio 36) from LOS DESASTRES DE LA GUERRA</t>
  </si>
  <si>
    <t>plate  6 1/8 x 8 1/8" (15.5 x 20.7 cm)</t>
  </si>
  <si>
    <t>842.1964.34</t>
  </si>
  <si>
    <t>ONE CAN'T TELL WHY, plate 35 (folio 37) from LOS DESASTRES DE LA GUERRA</t>
  </si>
  <si>
    <t>842.1964.35</t>
  </si>
  <si>
    <t>NOT (IN THIS CASE) EITHER, plate 36 (folio 38) from LOS DESASTRES DE LA GUERRA</t>
  </si>
  <si>
    <t>Etching, aquatint, engraving, and drypoint, printed in color</t>
  </si>
  <si>
    <t>842.1964.36</t>
  </si>
  <si>
    <t>THIS IS WORSE, plate 37 (folio 39) from LOS DESASTRES DE LA GUERRA</t>
  </si>
  <si>
    <t>plate  6 1/8 x 8 3/16" (15.5 x 20.8 cm)</t>
  </si>
  <si>
    <t>842.1964.37</t>
  </si>
  <si>
    <t>BARBARIANS!, plate 38 (folio 40) from LOS DESASTRES DE LA GUERRA</t>
  </si>
  <si>
    <t>842.1964.38</t>
  </si>
  <si>
    <t>AN HEROIC FEAT! WITH DEAD MEN!, plate 39 (folio 41) from LOS DESASTRES DE LA GUERRA</t>
  </si>
  <si>
    <t>plate  6 1/8 x 8 1/8" (15.6 x 20.6 cm)</t>
  </si>
  <si>
    <t>842.1964.39</t>
  </si>
  <si>
    <t>THE WOMEN GIVE COURAGE, plate 4 (folio 6) from LOS DESASTRES DE LA GUERRA</t>
  </si>
  <si>
    <t>plate  6 1/16 x 8 1/16" (15.4 x 20.5 cm)</t>
  </si>
  <si>
    <t>842.1964.4</t>
  </si>
  <si>
    <t>HE GETS SOMETHING OUT OF IT, plate 40 (folio 42) from LOS DESASTRES DE LA GUERRA</t>
  </si>
  <si>
    <t>plate  6 7/8 x 8 11/16" (17.5 x 22 cm)</t>
  </si>
  <si>
    <t>842.1964.40</t>
  </si>
  <si>
    <t>THEY ESCAPE THROUGH THE FLAMES, plate 41 (folio 43) from LOS DESASTRES DE LA GUERRA</t>
  </si>
  <si>
    <t>plate  6 5/16 x 9 1/4" (16 x 23.5 cm)</t>
  </si>
  <si>
    <t>842.1964.41</t>
  </si>
  <si>
    <t>EVERYTHING IS TOPSY-TURVY, plate 42 (folio 44) from LOS DESASTRES DE LA GUERRA</t>
  </si>
  <si>
    <t>842.1964.42</t>
  </si>
  <si>
    <t>THIS TOO, plate 43 (folio 45) from LOS DESASTRES DE LA GUERRA</t>
  </si>
  <si>
    <t>842.1964.43</t>
  </si>
  <si>
    <t>I SAW IT, plate 44 (folio 46) from LOS DESASTRES DE LA GUERRA</t>
  </si>
  <si>
    <t>plate  6 3/16 x 9 3/16" (15.7 x 23.4 cm)</t>
  </si>
  <si>
    <t>842.1964.44</t>
  </si>
  <si>
    <t>AND THIS TOO, plate 45 (folio 47) from LOS DESASTRES DE LA GUERRA</t>
  </si>
  <si>
    <t>plate  6 7/16 x 8 11/16" (16.3 x 22 cm)</t>
  </si>
  <si>
    <t>842.1964.45</t>
  </si>
  <si>
    <t>THIS IS BAD, plate 46 (folio 48) from LOS DESASTRES DE LA GUERRA</t>
  </si>
  <si>
    <t>plate  6 x 8 1/8" (15.3 x 20.7 cm)</t>
  </si>
  <si>
    <t>842.1964.46</t>
  </si>
  <si>
    <t>THAT IS HOW IT HAPPENED, plate 47 (folio 49) from LOS DESASTRES DE LA GUERRA</t>
  </si>
  <si>
    <t>842.1964.47</t>
  </si>
  <si>
    <t>CRUEL TALE OF WOE!, plate 48 (folio 50) from LOS DESASTRES DE LA GUERRA</t>
  </si>
  <si>
    <t>plate  6 x 8" (15.3 x 20.4 cm)</t>
  </si>
  <si>
    <t>842.1964.48</t>
  </si>
  <si>
    <t>A WOMAN'S CHARITY, plate 49 (folio 51) from LOS DESASTRES DE LA GUERRA</t>
  </si>
  <si>
    <t>842.1964.49</t>
  </si>
  <si>
    <t>AND THEY ARE LIKE WILD BEASTS, plate 5 (folio 7) from LOS DESASTRES DE LA GUERRA</t>
  </si>
  <si>
    <t>plate  6 x 8 3/16" (15.3 x 20.8 cm)</t>
  </si>
  <si>
    <t>842.1964.5</t>
  </si>
  <si>
    <t>UNHAPPY MOTHER!, plate 50 (folio 52) from LOS DESASTRES DE LA GUERRA</t>
  </si>
  <si>
    <t>plate  5 15/16 x 8 1/16" (15.2 x 20.5 cm)</t>
  </si>
  <si>
    <t>842.1964.50</t>
  </si>
  <si>
    <t>THANKS TO THE MILLET, plate 51 (folio 53) from LOS DESASTRES DE LA GUERRA</t>
  </si>
  <si>
    <t>plate  5 15/16 x 8" (15.1 x 20.4 cm)</t>
  </si>
  <si>
    <t>842.1964.51</t>
  </si>
  <si>
    <t>THEY DO NOT ARRIVE IN TIME, plate 52 (folio 54) from LOS DESASTRES DE LA GUERRA</t>
  </si>
  <si>
    <t>842.1964.52</t>
  </si>
  <si>
    <t>THERE WAS NOTHING TO BE DONE AND HE DIED, plate 53 (folio 55) from LOS DESASTRES DE LA GUERRA</t>
  </si>
  <si>
    <t>842.1964.53</t>
  </si>
  <si>
    <t>APPEALS ARE IN VAIN, plate 54 (folio 56) from LOS DESASTRES DE LA GUERRA</t>
  </si>
  <si>
    <t>842.1964.54</t>
  </si>
  <si>
    <t>THE WORSE IS TO BEG, plate 55 (folio 57) from LOS DESASTRES DE LA GUERRA</t>
  </si>
  <si>
    <t>842.1964.55</t>
  </si>
  <si>
    <t>TO THE CEMETERY, plate 56 (folio 58) from LOS DESASTRES DE LA GUERRA</t>
  </si>
  <si>
    <t>842.1964.56</t>
  </si>
  <si>
    <t>THE HEALTHY AND THE SICK, plate 57 (folio 59) from LOS DESASTRES DE LA GUERRA</t>
  </si>
  <si>
    <t>842.1964.57</t>
  </si>
  <si>
    <t>IT IS NO USE CRYING OUT, plate 58 (folio 60) from LOS DESASTRES DE LA GUERRA</t>
  </si>
  <si>
    <t>842.1964.58</t>
  </si>
  <si>
    <t>WHAT IS THE USE OF A CUP?, plate 59 (folio 61) from LOS DESASTRES DE LA GUERRA</t>
  </si>
  <si>
    <t>842.1964.59</t>
  </si>
  <si>
    <t>IT SERVES YOU RIGHT, plate 6 (folio 8) from LOS DESASTRES DE LA GUERRA</t>
  </si>
  <si>
    <t>plate  5 9/16 x 8 1/4" (14.2 x 20.9 cm)</t>
  </si>
  <si>
    <t>842.1964.6</t>
  </si>
  <si>
    <t>THERE IS NO ONE TO HELP THEM, plate 60 (folio 62) from LOS DESASTRES DE LA GUERRA</t>
  </si>
  <si>
    <t>842.1964.60</t>
  </si>
  <si>
    <t>PERHAPS THEY ARE OF ANOTHER BREED, plate 61 (folio 63) from LOS DESASTRES DE LA GUERRA</t>
  </si>
  <si>
    <t>plate  6 1/8 x 8 1/4" (15.5 x 20.9 cm)</t>
  </si>
  <si>
    <t>842.1964.61</t>
  </si>
  <si>
    <t>THE BEDS OF DEATH, plate 62 (folio 64) from LOS DESASTRES DE LA GUERRA</t>
  </si>
  <si>
    <t>plate  6 7/8 x 8 9/16" (17.5 x 21.8 cm)</t>
  </si>
  <si>
    <t>842.1964.62</t>
  </si>
  <si>
    <t>HARVEST OF THE DEAD, plate 63 (folio 65) from LOS DESASTRES DE LA GUERRA</t>
  </si>
  <si>
    <t>842.1964.63</t>
  </si>
  <si>
    <t>CARTLOADS TO THE CEMETERY, plate 64 (folio 66) from LOS DESASTRES DE LA GUERRA</t>
  </si>
  <si>
    <t>842.1964.64</t>
  </si>
  <si>
    <t>WHAT IS THIS HUBBUB?, plate 65 (folio 67) from LOS DESASTRES DE LA GUERRA</t>
  </si>
  <si>
    <t>plate  6 3/4 x 8 9/16" (17.2 x 21.7 cm)</t>
  </si>
  <si>
    <t>842.1964.65</t>
  </si>
  <si>
    <t>STRANGE DEVOTION!, plate 66 (folio 68) from LOS DESASTRES DE LA GUERRA</t>
  </si>
  <si>
    <t>842.1964.66</t>
  </si>
  <si>
    <t>THIS IS NO LESS SO, plate 67 (folio 69) from LOS DESASTRES DE LA GUERRA</t>
  </si>
  <si>
    <t>plate  6 3/4 x 8 1/2" (17.2 x 21.6 cm)</t>
  </si>
  <si>
    <t>842.1964.67</t>
  </si>
  <si>
    <t>WHAT MADNESS!, plate 68 (folio 70) from LOS DESASTRES DE LA GUERRA</t>
  </si>
  <si>
    <t>842.1964.68</t>
  </si>
  <si>
    <t>NOTHING. THE EVENT WILL TELL, plate 69 (folio 71) from LOS DESASTRES DE LA GUERRA</t>
  </si>
  <si>
    <t>plate  6 1/16 x 7 13/16" (15.4 x 19.9 cm)</t>
  </si>
  <si>
    <t>842.1964.69</t>
  </si>
  <si>
    <t>WHAT COURAGE!, plate 7 (folio 9) from LOS DESASTRES DE LA GUERRA</t>
  </si>
  <si>
    <t>842.1964.7</t>
  </si>
  <si>
    <t>THEY DO NOT KNOW THE WAY, plate 70 (folio 72) from LOS DESASTRES DE LA GUERRA</t>
  </si>
  <si>
    <t>plate  6 7/8 x 8 5/8" (17.4 x 21.9 cm)</t>
  </si>
  <si>
    <t>842.1964.70</t>
  </si>
  <si>
    <t>AGAINST THE COMMON GOOD, plate 71 (folio 73) from LOS DESASTRES DE LA GUERRA</t>
  </si>
  <si>
    <t>plate  6 15/16 x 8 9/16" (17.6 x 21.7 cm)</t>
  </si>
  <si>
    <t>842.1964.71</t>
  </si>
  <si>
    <t>THE CONSEQUENCES, plate 72 (folio 74) from LOS DESASTRES DE LA GUERRA</t>
  </si>
  <si>
    <t>plate  6 7/8 x 8 9/16" (17.4 x 21.7 cm)</t>
  </si>
  <si>
    <t>842.1964.72</t>
  </si>
  <si>
    <t>FELINE PANTOMIME, plate 73 (folio 75) from LOS DESASTRES DE LA GUERRA</t>
  </si>
  <si>
    <t>plate  6 7/8 x 8 7/16" (17.4 x 21.5 cm)</t>
  </si>
  <si>
    <t>842.1964.73</t>
  </si>
  <si>
    <t>THIS IS THE WORSE OF IT!, plate 74 (folio 76) from LOS DESASTRES DE LA GUERRA</t>
  </si>
  <si>
    <t>842.1964.74</t>
  </si>
  <si>
    <t>CHARLATANS' SHOW, plate 75 (folio 77) from LOS DESASTRES DE LA GUERRA</t>
  </si>
  <si>
    <t>plate  6 3/4 x 8 9/16" (17.1 x 21.7 cm)</t>
  </si>
  <si>
    <t>842.1964.75</t>
  </si>
  <si>
    <t>THE CARNIVOROUS VULTURE, plate 76 (folio 78) from LOS DESASTRES DE LA GUERRA</t>
  </si>
  <si>
    <t>842.1964.76</t>
  </si>
  <si>
    <t>MAY THE CORD BREAK, plate 77 (folio 79) from LOS DESASTRES DE LA GUERRA</t>
  </si>
  <si>
    <t>842.1964.77</t>
  </si>
  <si>
    <t>HE DEFENDS HIMSELF WELL, plate 78 (folio 80) from LOS DESASTRES DE LA GUERRA</t>
  </si>
  <si>
    <t>plate  6 7/8 x 8 1/2" (17.4 x 21.6 cm)</t>
  </si>
  <si>
    <t>842.1964.78</t>
  </si>
  <si>
    <t>TRUTH HAS DIED, plate 79 (folio 81) from LOS DESASTRES DE LA GUERRA</t>
  </si>
  <si>
    <t>plate  6 13/16 x 8 9/16" (17.3 x 21.7 cm)</t>
  </si>
  <si>
    <t>842.1964.79</t>
  </si>
  <si>
    <t>IT ALWAYS HAPPENS, plate 8 (folio 10) from LOS DESASTRES DE LA GUERRA</t>
  </si>
  <si>
    <t>842.1964.8</t>
  </si>
  <si>
    <t>WILL SHE RISE AGAIN?, plate 80 (folio 82) from LOS DESASTRES DE LA GUERRA</t>
  </si>
  <si>
    <t>plate  6 13/16 x 8 5/8" (17.3 x 21.9 cm)</t>
  </si>
  <si>
    <t>842.1964.80</t>
  </si>
  <si>
    <t>THEY DON'T LIKE IT, plate 9 (folio 11) from LOS DESASTRES DE LA GUERRA</t>
  </si>
  <si>
    <t>842.1964.9</t>
  </si>
  <si>
    <t>Pesni truda i revoliutsii. Stikhotvoreniia</t>
  </si>
  <si>
    <t>Page: 6 7/8 x 4 13/16" (17.5 x 12.2 cm)</t>
  </si>
  <si>
    <t>843.2001</t>
  </si>
  <si>
    <t>HEAVIER THAN A DEAD DONKEY/FEMININE FOLLY, plate 1 (folio 2) from LOS PROVERBIOS (DISPARATES)</t>
  </si>
  <si>
    <t>1816-1904</t>
  </si>
  <si>
    <t>plate  9 5/8 x 13 15/16" (24.5 x 35.5 cm)</t>
  </si>
  <si>
    <t>843.1964.1</t>
  </si>
  <si>
    <t>Los Proverbios (Disparates)</t>
  </si>
  <si>
    <t>1904. (Prints executed 1816-1817)</t>
  </si>
  <si>
    <t>Illustrated book with eighteen etching and aquatints, most with drypoint and/or engraving</t>
  </si>
  <si>
    <t>page  12 1/16 x 16 13/16" (30 x 42.7 cm)
Prints:  various dimensions.</t>
  </si>
  <si>
    <t>843.1964.1-18</t>
  </si>
  <si>
    <t>A WOMAN AND A HORSE, LET SOMEONE ELSE MASTER THEM/THE HORSE-ABDUCTOR, plate 10 (folio 11) from LOS PROVERBIOS (DISPARATES)</t>
  </si>
  <si>
    <t>plate  9 5/8 x 13 13/16" (24.5 x 35.1 cm)</t>
  </si>
  <si>
    <t>843.1964.10</t>
  </si>
  <si>
    <t>TWO HEADS ARE BETTER THAN ONE/POOR FOLLY, plate 11 (folio 12) from LOS PROVERBIOS (DISPARATES)</t>
  </si>
  <si>
    <t>Etching, aquatint, engraving, and drypoint, printed in black</t>
  </si>
  <si>
    <t>plate  9 5/8 x 13 13/16" (24.4 x 35.1 cm)</t>
  </si>
  <si>
    <t>843.1964.11</t>
  </si>
  <si>
    <t>IF MARION WILL DANCE, THEN SHE HAS TO TAKE THE CONSEQUENCES, plate 12 (folio 13) from LOS PROVERBIOS (DISPARATES)</t>
  </si>
  <si>
    <t>plate  9 5/8 x 13 3/4" (24.5 x 35 cm)</t>
  </si>
  <si>
    <t>843.1964.12</t>
  </si>
  <si>
    <t>WHERE THERE'S A WILL THERE'S A WAY/A WAY OF FLYING, plate 13 (folio 14) from LOS PROVERBIOS (DISPARATES)</t>
  </si>
  <si>
    <t>plate  9 5/8 x 13 7/8" (24.5 x 35.2 cm)</t>
  </si>
  <si>
    <t>843.1964.13</t>
  </si>
  <si>
    <t>REJOICE, CARNIVAL, FOR TOMORROW THOSE WILT BE ASHES/CARNIVAL FOLLY, plate 14 (folio 15) from LOS PROVERBIOS (DISPARATES)</t>
  </si>
  <si>
    <t>plate  9 9/16 x 13 3/4" (24.3 x 35 cm)</t>
  </si>
  <si>
    <t>843.1964.14</t>
  </si>
  <si>
    <t>WITHOUT COMMENDING HIMSELF EITHER TO GOD OR THE DEVIL/CLEAR FOLLY, plate 15 (folio 16) from LOS PROVERBIOS (DISPARATES)</t>
  </si>
  <si>
    <t>843.1964.15</t>
  </si>
  <si>
    <t>WOUNDS HEAL QUICKER THAN HASTY WORDS, plate 16 (folio 17) from LOS PROVERBIOS (DISPARATES)</t>
  </si>
  <si>
    <t>843.1964.16</t>
  </si>
  <si>
    <t>Roberto Estopinán</t>
  </si>
  <si>
    <t>Prisoner</t>
  </si>
  <si>
    <t>Colored ink and ink on board</t>
  </si>
  <si>
    <t>17 5/8 x 22 5/8" (44.6 x 57.3 cm)</t>
  </si>
  <si>
    <t>10.1968</t>
  </si>
  <si>
    <t>HE WHO DOES NOT LIKE THEE WILL DEFAME THEE IN JEST/LOYALTY, plate 17 (folio 18) from LOS PROVERBIOS (DISPARATES)</t>
  </si>
  <si>
    <t>843.1964.17</t>
  </si>
  <si>
    <t>GOD CREATES THEM AND THEY JOIN UP TOGETHER, plate 18 (folio 19) from LOS PROVERBIOS (DISPARATES)</t>
  </si>
  <si>
    <t>843.1964.18</t>
  </si>
  <si>
    <t>DO NOT LOSE HONOR THROUGH FEAR/FOLLY OF FEAR, plate 2 (folio 3) from LOS PROVERBIOS (DISPARATES)</t>
  </si>
  <si>
    <t>843.1964.2</t>
  </si>
  <si>
    <t>TO GO AMONGST THE BRANCHES, I.E., TO TALK THROUGH ONE'S HAT/RIDICULOUS FOLLY, plate 3 (folio 4) from LOS PROVERBIOS (DISPARATES)</t>
  </si>
  <si>
    <t>plate  9 9/16 x 13 15/16" (24.3 x 35.4 cm)</t>
  </si>
  <si>
    <t>843.1964.3</t>
  </si>
  <si>
    <t>AFTER VICE COMES FORNICATION/SIMPLETON, plate 4 (folio 5) from LOS PROVERBIOS (DISPARATES)</t>
  </si>
  <si>
    <t>plate  9 9/16 x 13 15/16" (24.3 x 35.5 cm)</t>
  </si>
  <si>
    <t>843.1964.4</t>
  </si>
  <si>
    <t>RENOUNCE THE FRIEND WHO COVERS YOU WITH HIS WINGS AND BITES YOU WITH HIS BEAK/FLYING FOLLY, plate 5 (folio 6) from LOS PROVERBIOS (DISPARATES)</t>
  </si>
  <si>
    <t>plate  9 5/8 x 13 7/8" (24.5 x 35.3 cm)</t>
  </si>
  <si>
    <t>843.1964.5</t>
  </si>
  <si>
    <t>IT IS AMAZING - AND WE WERE MADE BY GOD/FURIOUS FOLLY, plate 6 (folio 7) from LOS PROVERBIOS (DISPARATES)</t>
  </si>
  <si>
    <t>843.1964.6</t>
  </si>
  <si>
    <t>SHE WHO IS ILL WED NEVER MISSES A CHANCE TO SAY SO/DISORDERLY FOLLY/MATRIMONIAL FOLLY, plate 7 (folio 8) from LOS PROVERBIOS (DISPARATES)</t>
  </si>
  <si>
    <t>843.1964.7</t>
  </si>
  <si>
    <t>THERE IS SOMETHING BENEATH THE SACK CLOTH, I.E., YOU CAN'T JUDGE A MAN BY HIS CLOTHES/THE MAN IN SACKS, plate 8 (folio 9) from LOS PROVERBIOS (DISPARATES)</t>
  </si>
  <si>
    <t>plate  9 9/16 x 13 7/8" (24.3 x 35.3 cm)</t>
  </si>
  <si>
    <t>843.1964.8</t>
  </si>
  <si>
    <t>THE CLAWS OF A CAT AND THE DRESS OF A DEVOTEE - SIMILAR TO VICE IF OFTEN CLOTH IN VIRTUE'S HABIT/GENERAL FOLLY, plate 9 (folio 10) from LOS PROVERBIOS (DISPARATES)</t>
  </si>
  <si>
    <t>843.1964.9</t>
  </si>
  <si>
    <t>Rasskazy</t>
  </si>
  <si>
    <t>844.2001</t>
  </si>
  <si>
    <t>ALMA AMÉRICA</t>
  </si>
  <si>
    <t>16 line block reproductions (including front and back cover, printed in color) and 57 relief halftone reproductions after pen and ink drawings</t>
  </si>
  <si>
    <t>irreg. page  8 11/16 x 5 5/8" (22 x 14.3 cm)</t>
  </si>
  <si>
    <t>844.1964</t>
  </si>
  <si>
    <t>Georgii Fisher</t>
  </si>
  <si>
    <t>Saryn' na kichku! Stikhi izbrannye</t>
  </si>
  <si>
    <t>Page: 6 3/4 x 4 15/16" (17.2 x 12.6 cm)</t>
  </si>
  <si>
    <t>845.2001</t>
  </si>
  <si>
    <t>BEAUTÉS DE 1918</t>
  </si>
  <si>
    <t>4 line block reproductions after drawings</t>
  </si>
  <si>
    <t>irreg. page  9 5/16 x 6 15/16" (23 x 17.7 cm)</t>
  </si>
  <si>
    <t>845.1964</t>
  </si>
  <si>
    <t>Grigorii Gidoni</t>
  </si>
  <si>
    <t>Sobranie 30 ekslibrisov so stat'ei avtora</t>
  </si>
  <si>
    <t>Page: 7 13/16 x 5 1/2" (19.8 x 14 cm)</t>
  </si>
  <si>
    <t>846.2001</t>
  </si>
  <si>
    <t>LA GUITARE ENDORMIE</t>
  </si>
  <si>
    <t>Illustrated book with four line block reproductions</t>
  </si>
  <si>
    <t>page  7 7/16 x 5 1/2" (18 x 13.9 cm)</t>
  </si>
  <si>
    <t>846.1964</t>
  </si>
  <si>
    <t>Tekhnika kombinirovannoi kinos'emki</t>
  </si>
  <si>
    <t>Page: 8 15/16 x 5 11/16" (22.7 x 14.5 cm)</t>
  </si>
  <si>
    <t>847.2001</t>
  </si>
  <si>
    <t>THE TRAIN (plate, folio 5) from NE COUPEZ PAS MADEMOISELLE</t>
  </si>
  <si>
    <t>irreg. composition  6 1/2 x 10" (16.6 x 25.5 cm)</t>
  </si>
  <si>
    <t>847.1964.1</t>
  </si>
  <si>
    <t>NE COUPEZ PAS MADEMOISELLE, OU LES ERREURS DES P.T.T</t>
  </si>
  <si>
    <t>irreg. page  12 9/16 x 8 15/16" (32 x 22.8 cm)
Prints:  various dimensions.</t>
  </si>
  <si>
    <t>847.1964.1-4</t>
  </si>
  <si>
    <t>THE LETTERCARD (plate, folio 8) from NE COUPEZ PAS MADEMOISELLE</t>
  </si>
  <si>
    <t>irreg. composition  10 1/4 x 7 13/16" (26 x 19.9 cm)</t>
  </si>
  <si>
    <t>847.1964.2</t>
  </si>
  <si>
    <t>ALCOFIBRAS (plate, folio 11) from NE COUPEZ PAS MADEMOISELLE</t>
  </si>
  <si>
    <t>irreg. composition  10 x 6 5/16" (25.5 x 16.1 cm)</t>
  </si>
  <si>
    <t>847.1964.3</t>
  </si>
  <si>
    <t>APÉRITIF (plate, folio 14) from NE COUPEZ PAS MADEMOISELLE</t>
  </si>
  <si>
    <t>847.1964.4</t>
  </si>
  <si>
    <t>Propisnye i strochnye bukvy razlichnykh shriftov</t>
  </si>
  <si>
    <t>Page: 4 7/16 x 3 1/4" (11.3 x 8.2 cm)</t>
  </si>
  <si>
    <t>848.2001</t>
  </si>
  <si>
    <t>Plate (folio 7) from LE CASSEUR D'ASSIETTES</t>
  </si>
  <si>
    <t>irreg. composition  5 15/16 x 4 3/4" (15.1 x 12.1 cm)</t>
  </si>
  <si>
    <t>848.1964.1</t>
  </si>
  <si>
    <t>LE CASSEUR D'ASSIETTES</t>
  </si>
  <si>
    <t>5 lithographs (including front cover), printed in black</t>
  </si>
  <si>
    <t>irreg. page  10 x 7 1/2" (25 x 19.1 cm)
Prints:  various dimensions.</t>
  </si>
  <si>
    <t>848.1964.1-5</t>
  </si>
  <si>
    <t>Plate (folio 14) from LE CASSEUR D'ASSIETTES</t>
  </si>
  <si>
    <t>irreg. composition  6 5/16 x 5 1/16" (16 x 12.9 cm)</t>
  </si>
  <si>
    <t>848.1964.2</t>
  </si>
  <si>
    <t>Plate (folio 23) from LE CASSEUR D'ASSIETTES</t>
  </si>
  <si>
    <t>irreg. composition  5 7/8 x 4 5/8" (14.9 x 11.8 cm)</t>
  </si>
  <si>
    <t>848.1964.3</t>
  </si>
  <si>
    <t>Plate (folio 31) from LE CASSEUR D'ASSIETTES</t>
  </si>
  <si>
    <t>irreg. composition  6 3/8 x 5" (16.2 x 12.7 cm)</t>
  </si>
  <si>
    <t>848.1964.4</t>
  </si>
  <si>
    <t>Front cover from LE CASSEUR D'ASSIETTES</t>
  </si>
  <si>
    <t>irreg. composition  3 11/16 x 4 3/4" (9.4 x 12 cm)</t>
  </si>
  <si>
    <t>848.1964.5</t>
  </si>
  <si>
    <t>849.2001</t>
  </si>
  <si>
    <t>Front cover from MOUCHOIR DE NUAGES</t>
  </si>
  <si>
    <t>plate  4 15/16 x 3 1/4" (12.6 x 8.3 cm)</t>
  </si>
  <si>
    <t>849.1964.1</t>
  </si>
  <si>
    <t>Mouchoir de Nuages</t>
  </si>
  <si>
    <t>Illustrated book with 9 etchings</t>
  </si>
  <si>
    <t>irreg. page  7 1/2 x 4 3/4" (19 x 12 cm)
Prints:  various dimensions.</t>
  </si>
  <si>
    <t>849.1964.1-9</t>
  </si>
  <si>
    <t>Plate (folio 7) from MOUCHOIR DE NUAGES</t>
  </si>
  <si>
    <t>plate  5 x 3 1/8" (12.7 x 8 cm)</t>
  </si>
  <si>
    <t>849.1964.2</t>
  </si>
  <si>
    <t>Headpiece (folio 11) from MOUCHOIR DE NUAGES</t>
  </si>
  <si>
    <t>849.1964.3</t>
  </si>
  <si>
    <t>Plate (folio 15) from MOUCHOIR DE NUAGES</t>
  </si>
  <si>
    <t>849.1964.4</t>
  </si>
  <si>
    <t>Headpiece (folio 21) from MOUCHOIR DE NUAGES</t>
  </si>
  <si>
    <t>plate  2 15/16 x 3 1/8" (7.6 x 8 cm)</t>
  </si>
  <si>
    <t>849.1964.5</t>
  </si>
  <si>
    <t>Plate (folio 26) from MOUCHOIR DE NUAGES</t>
  </si>
  <si>
    <t>849.1964.6</t>
  </si>
  <si>
    <t>Tailpiece (folio 31) from MOUCHOIR DE NUAGES</t>
  </si>
  <si>
    <t>plate  3 1/16 x 3 1/8" (7.8 x 8 cm)</t>
  </si>
  <si>
    <t>849.1964.7</t>
  </si>
  <si>
    <t>Plate (folio 35) from MOUCHOIR DE NUAGES</t>
  </si>
  <si>
    <t>849.1964.8</t>
  </si>
  <si>
    <t>Tailpiece (folio 39) from MOUCHOIR DE NUAGES</t>
  </si>
  <si>
    <t>plate  2 1/16 x 3 1/8" (5.2 x 8 cm)</t>
  </si>
  <si>
    <t>849.1964.9</t>
  </si>
  <si>
    <t>Lenin. Risunki</t>
  </si>
  <si>
    <t>Page: 16 9/16 x 12 1/2" (42 x 31.8 cm)</t>
  </si>
  <si>
    <t>850.2001</t>
  </si>
  <si>
    <t>Front cover from DENISE</t>
  </si>
  <si>
    <t>irreg. composition  6 1/16 x 4 3/4" (15.4 x 12 cm)</t>
  </si>
  <si>
    <t>850.1964.1</t>
  </si>
  <si>
    <t>DENISE</t>
  </si>
  <si>
    <t>5 lithographs, 4 printed in color, and 1 (front cover), printed in black</t>
  </si>
  <si>
    <t>irreg. page  9 13/16 x 7 1/2" (25 x 19 cm)
Prints:  various dimensions.</t>
  </si>
  <si>
    <t>850.1964.1-5</t>
  </si>
  <si>
    <t>Plate (folio 6) from DENISE</t>
  </si>
  <si>
    <t>irreg. composition  5 15/16 x 4 5/8" (15.2 x 11.8 cm)</t>
  </si>
  <si>
    <t>850.1964.2</t>
  </si>
  <si>
    <t>Plate (folio 8) from DENISE</t>
  </si>
  <si>
    <t>irreg. composition  5 9/16 x 4 7/16" (14.2 x 11.3 cm)</t>
  </si>
  <si>
    <t>850.1964.3</t>
  </si>
  <si>
    <t>Plate (folio 10) from DENISE</t>
  </si>
  <si>
    <t>irreg. composition  5 11/16 x 4 9/16" (14.5 x 11.6 cm)</t>
  </si>
  <si>
    <t>850.1964.4</t>
  </si>
  <si>
    <t>Plate (folio 13) from DENISE</t>
  </si>
  <si>
    <t>irreg. composition  6 x 4 3/4" (15.3 x 12.1 cm)</t>
  </si>
  <si>
    <t>850.1964.5</t>
  </si>
  <si>
    <t>Ornamental initial C (folio 2) from QUATRE HISTOIRES DE BLANC ET NOIR</t>
  </si>
  <si>
    <t>850.1966.1</t>
  </si>
  <si>
    <t>Quatre Histoires de Blanc et Noir</t>
  </si>
  <si>
    <t>29 woodcuts (including variant of title page on wrapper front, ornamental initial, and colophon tailpiece); and supplementary suite of 26 woodcuts</t>
  </si>
  <si>
    <t>page  12 15/16 x 9 15/16" (33 x 25.3 cm)
Prints:  various dimensions.</t>
  </si>
  <si>
    <t>850.1966.1-55</t>
  </si>
  <si>
    <t>Plate 9 (folio 11) from QUATRE HISTOIRES DE BLANC ET NOIR</t>
  </si>
  <si>
    <t>irreg. composition  3 9/16 x 3 11/16" (9 x 9.4 cm)</t>
  </si>
  <si>
    <t>850.1966.10</t>
  </si>
  <si>
    <t>Plate 10 (folio 12) from QUATRE HISTOIRES DE BLANC ET NOIR</t>
  </si>
  <si>
    <t>composition  8 x 6 1/16" (20.4 x 15.4 cm)</t>
  </si>
  <si>
    <t>850.1966.11</t>
  </si>
  <si>
    <t>Plate 11 (folio 13) from QUATRE HISTOIRES DE BLANC ET NOIR</t>
  </si>
  <si>
    <t>irreg. composition  8 x 6 1/16" (20.4 x 15.4 cm)</t>
  </si>
  <si>
    <t>850.1966.12</t>
  </si>
  <si>
    <t>Plate 12 (folio 14) from QUATRE HISTOIRES DE BLANC ET NOIR</t>
  </si>
  <si>
    <t>850.1966.13</t>
  </si>
  <si>
    <t>Plate 13 (folio 15) from QUATRE HISTOIRES DE BLANC ET NOIR</t>
  </si>
  <si>
    <t>composition  8 x 6 1/8" (20.4 x 15.5 cm)</t>
  </si>
  <si>
    <t>850.1966.14</t>
  </si>
  <si>
    <t>Plate 14 (folio 16) from QUATRE HISTOIRES DE BLANC ET NOIR</t>
  </si>
  <si>
    <t>850.1966.15</t>
  </si>
  <si>
    <t>Plate 15 (folio 17) from QUATRE HISTOIRES DE BLANC ET NOIR</t>
  </si>
  <si>
    <t>composition  3 9/16 x 3 3/4" (9 x 9.6 cm)</t>
  </si>
  <si>
    <t>850.1966.16</t>
  </si>
  <si>
    <t>Plate 16 (folio 18) from QUATRE HISTOIRES DE BLANC ET NOIR</t>
  </si>
  <si>
    <t>850.1966.17</t>
  </si>
  <si>
    <t>Plate 17 (folio 19) from QUATRE HISTOIRES DE BLANC ET NOIR</t>
  </si>
  <si>
    <t>850.1966.18</t>
  </si>
  <si>
    <t>Plate 18 (folio 20) from QUATRE HISTOIRES DE BLANC ET NOIR</t>
  </si>
  <si>
    <t>irreg. composition  8 1/16 x 6 1/8" (20.5 x 15.5 cm)</t>
  </si>
  <si>
    <t>850.1966.19</t>
  </si>
  <si>
    <t>Title page from QUATRE HISTOIRES DE BLANC ET NOIR</t>
  </si>
  <si>
    <t>irreg. composition  7 15/16 x 5 15/16" (20.1 x 15.1 cm)</t>
  </si>
  <si>
    <t>850.1966.2</t>
  </si>
  <si>
    <t>Plate 19 (folio 21) from QUATRE HISTOIRES DE BLANC ET NOIR</t>
  </si>
  <si>
    <t>850.1966.20</t>
  </si>
  <si>
    <t>Plate 20 (folio 22) from QUATRE HISTOIRES DE BLANC ET NOIR</t>
  </si>
  <si>
    <t>850.1966.21</t>
  </si>
  <si>
    <t>Plate 21 (folio 23) from QUATRE HISTOIRES DE BLANC ET NOIR</t>
  </si>
  <si>
    <t>composition  3 9/16 x 3 9/16" (9.1 x 9 cm)</t>
  </si>
  <si>
    <t>850.1966.22</t>
  </si>
  <si>
    <t>Plate 22 (folio 24) from QUATRE HISTOIRES DE BLANC ET NOIR</t>
  </si>
  <si>
    <t>850.1966.23</t>
  </si>
  <si>
    <t>Plate 23 (folio 25) from QUATRE HISTOIRES DE BLANC ET NOIR</t>
  </si>
  <si>
    <t>850.1966.24</t>
  </si>
  <si>
    <t>Plate 24 (folio 26) from QUATRE HISTOIRES DE BLANC ET NOIR</t>
  </si>
  <si>
    <t>850.1966.25</t>
  </si>
  <si>
    <t>Plate 25 (folio 27) from QUATRE HISTOIRES DE BLANC ET NOIR</t>
  </si>
  <si>
    <t>850.1966.26</t>
  </si>
  <si>
    <t>Plate 26 (folio 28) from QUATRE HISTOIRES DE BLANC ET NOIR</t>
  </si>
  <si>
    <t>irreg. composition  8 x 6 1/8" (20.4 x 15.5 cm)</t>
  </si>
  <si>
    <t>850.1966.27</t>
  </si>
  <si>
    <t>Tailpiece (colophon) from QUATRE HISTOIRES DE BLANC ET NOIR</t>
  </si>
  <si>
    <t>850.1966.28</t>
  </si>
  <si>
    <t>Wrapper front (variant of title page) from QUATRE HISTOIRES DE BLANC ET NOIR</t>
  </si>
  <si>
    <t>irreg. composition  6 3/4 x 5 7/8" (17.2 x 14.9 cm)</t>
  </si>
  <si>
    <t>850.1966.29</t>
  </si>
  <si>
    <t>Plate 2 (folio 4) from QUATRE HISTOIRES DE BLANC ET NOIR</t>
  </si>
  <si>
    <t>composition  7 15/16 x 6 1/16" (20.3 x 15.4 cm)</t>
  </si>
  <si>
    <t>850.1966.3</t>
  </si>
  <si>
    <t>First state of title page (folio 29) from QUATRE HISTOIRES DE BLANC ET NOIR</t>
  </si>
  <si>
    <t>irreg. composition  5 1/8 x 5 15/16" (13.1 x 15.2 cm)</t>
  </si>
  <si>
    <t>850.1966.30</t>
  </si>
  <si>
    <t>First state of plate 2 (folio 30) from QUATRE HISTOIRES DE BLANC ET NOIR</t>
  </si>
  <si>
    <t>850.1966.31</t>
  </si>
  <si>
    <t>First state of plate 3 (folio 31) from QUATRE HISTOIRES DE BLANC ET NOIR</t>
  </si>
  <si>
    <t>850.1966.32</t>
  </si>
  <si>
    <t>First state of plate 4 (folio 32) from QUATRE HISTOIRES DE BLANC ET NOIR</t>
  </si>
  <si>
    <t>850.1966.33</t>
  </si>
  <si>
    <t>First state of plate 5 (folio 33) from QUATRE HISTOIRES DE BLANC ET NOIR</t>
  </si>
  <si>
    <t>850.1966.34</t>
  </si>
  <si>
    <t>First state of plate 6 (folio 34) from QUATRE HISTOIRES DE BLANC ET NOIR</t>
  </si>
  <si>
    <t>850.1966.35</t>
  </si>
  <si>
    <t>First state of plate 7 (folio 35) from QUATRE HISTOIRES DE BLANC ET NOIR</t>
  </si>
  <si>
    <t>850.1966.36</t>
  </si>
  <si>
    <t>First state of plate 8 (folio 36) from QUATRE HISTOIRES DE BLANC ET NOIR</t>
  </si>
  <si>
    <t>850.1966.37</t>
  </si>
  <si>
    <t>First state of plate 9 (folio 37) from QUATRE HISTOIRES DE BLANC ET NOIR</t>
  </si>
  <si>
    <t>850.1966.38</t>
  </si>
  <si>
    <t>First state of plate 10 (folio 38) from QUATRE HISTOIRES DE BLANC ET NOIR</t>
  </si>
  <si>
    <t>850.1966.39</t>
  </si>
  <si>
    <t>Plate 3 (folio 5) from QUATRE HISTOIRES DE BLANC ET NOIR</t>
  </si>
  <si>
    <t>850.1966.4</t>
  </si>
  <si>
    <t>First state of plate 11 (folio 39) from QUATRE HISTOIRES DE BLANC ET NOIR</t>
  </si>
  <si>
    <t>850.1966.40</t>
  </si>
  <si>
    <t>First state of plate 12 (folio 40) from QUATRE HISTOIRES DE BLANC ET NOIR</t>
  </si>
  <si>
    <t>850.1966.41</t>
  </si>
  <si>
    <t>First state of plate 13 (folio 41) from QUATRE HISTOIRES DE BLANC ET NOIR</t>
  </si>
  <si>
    <t>850.1966.42</t>
  </si>
  <si>
    <t>First state of plate 14 (folio 42) from QUATRE HISTOIRES DE BLANC ET NOIR</t>
  </si>
  <si>
    <t>850.1966.43</t>
  </si>
  <si>
    <t>First state of plate 15 (folio 43) from QUATRE HISTOIRES DE BLANC ET NOIR</t>
  </si>
  <si>
    <t>850.1966.44</t>
  </si>
  <si>
    <t>First state of plate 16 (folio 44) from QUATRE HISTOIRES DE BLANC ET NOIR</t>
  </si>
  <si>
    <t>850.1966.45</t>
  </si>
  <si>
    <t>First state of plate 17 (folio 45) from QUATRE HISTOIRES DE BLANC ET NOIR</t>
  </si>
  <si>
    <t>850.1966.46</t>
  </si>
  <si>
    <t>First state of plate 18 (folio 46) from QUATRE HISTOIRES DE BLANC ET NOIR</t>
  </si>
  <si>
    <t>850.1966.47</t>
  </si>
  <si>
    <t>First state of plate 19 (folio 47) from QUATRE HISTOIRES DE BLANC ET NOIR</t>
  </si>
  <si>
    <t>850.1966.48</t>
  </si>
  <si>
    <t>First state of plate 20 (folio 48) from QUATRE HISTOIRES DE BLANC ET NOIR</t>
  </si>
  <si>
    <t>850.1966.49</t>
  </si>
  <si>
    <t>Plate 4 (folio 6) from QUATRE HISTOIRES DE BLANC ET NOIR</t>
  </si>
  <si>
    <t>850.1966.5</t>
  </si>
  <si>
    <t>First state of plate 21 (folio 49) from QUATRE HISTOIRES DE BLANC ET NOIR</t>
  </si>
  <si>
    <t>850.1966.50</t>
  </si>
  <si>
    <t>First state of plate 22 (folio 50) from QUATRE HISTOIRES DE BLANC ET NOIR</t>
  </si>
  <si>
    <t>850.1966.51</t>
  </si>
  <si>
    <t>First state of plate 23 (folio 51) from QUATRE HISTOIRES DE BLANC ET NOIR</t>
  </si>
  <si>
    <t>850.1966.52</t>
  </si>
  <si>
    <t>First state of plate 24 (folio 52) from QUATRE HISTOIRES DE BLANC ET NOIR</t>
  </si>
  <si>
    <t>850.1966.53</t>
  </si>
  <si>
    <t>First state of plate 25 (folio 53) from QUATRE HISTOIRES DE BLANC ET NOIR</t>
  </si>
  <si>
    <t>850.1966.54</t>
  </si>
  <si>
    <t>First state of plate 26 (folio 54) from QUATRE HISTOIRES DE BLANC ET NOIR</t>
  </si>
  <si>
    <t>850.1966.55</t>
  </si>
  <si>
    <t>Plate 5 (folio 7) from QUATRE HISTOIRES DE BLANC ET NOIR</t>
  </si>
  <si>
    <t>850.1966.6</t>
  </si>
  <si>
    <t>Plate 6 (folio 8) from QUATRE HISTOIRES DE BLANC ET NOIR</t>
  </si>
  <si>
    <t>850.1966.7</t>
  </si>
  <si>
    <t>Plate 7 (folio 9) from QUATRE HISTOIRES DE BLANC ET NOIR</t>
  </si>
  <si>
    <t>850.1966.8</t>
  </si>
  <si>
    <t>Plate 8 (folio 10) from QUATRE HISTOIRES DE BLANC ET NOIR</t>
  </si>
  <si>
    <t>850.1966.9</t>
  </si>
  <si>
    <t>Volodymyr Bobryts'kyi, Volodymyr Diakov, Vasyl' Iermilov, Mykola Kalmykov, Borys Kosariev, Vasyl' Picheta, Maria Siniakova, Russian, 1898-1989</t>
  </si>
  <si>
    <t>Sbornik novogo iskusstva</t>
  </si>
  <si>
    <t>Page: 15 7/16 x 10 15/16" (39.2 x 27.8 cm)</t>
  </si>
  <si>
    <t>851.2001</t>
  </si>
  <si>
    <t>Plate (folio 5) from A BOOK CONCLUDING WITH AS A WIFE HAS A COW</t>
  </si>
  <si>
    <t>irreg. composition  6 1/16 x 4 13/16" (15.4 x 12.3 cm)</t>
  </si>
  <si>
    <t>851.1964.1</t>
  </si>
  <si>
    <t>A BOOK CONCLUDING WITH AS A WIFE HAS A COW: A Love Story</t>
  </si>
  <si>
    <t>4 lithographs, 3 printed in black and 1 printed in color</t>
  </si>
  <si>
    <t>irreg. page  9 7/16 x 7 1/4" (24 x 18.5 cm)
Prints:  various dimensions.</t>
  </si>
  <si>
    <t>851.1964.1-4</t>
  </si>
  <si>
    <t>Plate (folio 8) from A BOOK CONCLUDING WITH AS A WIFE HAS A COW</t>
  </si>
  <si>
    <t>irreg. composition  5 5/8 x 4 1/2" (14.3 x 11.5 cm)</t>
  </si>
  <si>
    <t>851.1964.2</t>
  </si>
  <si>
    <t>Plate (folio 11) from A BOOK CONCLUDING WITH AS A WIFE HAS A COW</t>
  </si>
  <si>
    <t>diameter composition  4 3/4" (12.1 cm)</t>
  </si>
  <si>
    <t>851.1964.3</t>
  </si>
  <si>
    <t>Plate (folio 14) from A BOOK CONCLUDING WITH AS A WIFE HAS A COW</t>
  </si>
  <si>
    <t>irreg. composition  5 9/16 x 4 5/8" (14.1 x 11.8 cm)</t>
  </si>
  <si>
    <t>851.1964.4</t>
  </si>
  <si>
    <t>SSSR na stroike. Ezhemesiachnyi illiustrirovannyi zhurnal. Posviashchen Dnepostroi (USSR in Construction, Monthly Illustrated Journal: On Dnepostroi), no. 10</t>
  </si>
  <si>
    <t>page: 16 1/4 x 11 13/16" (41.3 x 30 cm)</t>
  </si>
  <si>
    <t>852.2001.A</t>
  </si>
  <si>
    <t>SSSR na stroike. Ezhemesiachnyi illiustrirovannyi zhurnal. Posviashchen 15 letiiu krasnoi armii, no. 2</t>
  </si>
  <si>
    <t>Journal with photogravure cover, text, and illustrations</t>
  </si>
  <si>
    <t xml:space="preserve">Page: 16 5/16 x 11 5/8" (41.5 x 29.5 cm)
</t>
  </si>
  <si>
    <t>852.2001.B</t>
  </si>
  <si>
    <t>SSSR na stroike. Ezhemesiachnyi illiustrirovannyi zhurnal. Belomorsko-Baltiiskii Kanal (USSR in Construction, Monthly Illustrated Journal: The Baltic-White Sea Canal), no. 12</t>
  </si>
  <si>
    <t>Journal with photogravure and lithographed cover and photogravure illustrations</t>
  </si>
  <si>
    <t>page: 16 7/16 x 11 11/16" (41.7 x 29.7 cm)</t>
  </si>
  <si>
    <t>852.2001.C1-36</t>
  </si>
  <si>
    <t>El Lissitzky, Sophie Lissitsky</t>
  </si>
  <si>
    <t>USSR in Construction: Four Victories, no. 2</t>
  </si>
  <si>
    <t>Page: 16 7/16 x 11 5/8" (41.8 x 29.5 cm)</t>
  </si>
  <si>
    <t>852.2001.D</t>
  </si>
  <si>
    <t>SSSR na stroike. Posviashchen sovetskoi nauke, no. 6</t>
  </si>
  <si>
    <t>852.2001.E</t>
  </si>
  <si>
    <t>URSS en Construction L'Épopée du Tchéliouskine, no 10</t>
  </si>
  <si>
    <t>Overall design; cover with lithographed lettering and photolithographed illustration on front; photographic and photomontage illustrations, printed in photogravure, throughout (by various photographers including A. Chafran, N. Komov, P.K. Novitskii, N. Petrov, V. Remov, I. Shagin, Arkadii Shaikhet, V. Tiomine, G. Ushakov, and Vikhmev).</t>
  </si>
  <si>
    <t>16 7/16 x 11 5/8" (41.8 x 29.5 cm) (irreg.)</t>
  </si>
  <si>
    <t>852.2001.F</t>
  </si>
  <si>
    <t>Marcel Gromaire</t>
  </si>
  <si>
    <t>Plate (facing page 66) from PETITS POÈMES EN PROSE</t>
  </si>
  <si>
    <t>plate  7 1/16 x 5 1/2" (17.9 x 13.9 cm)</t>
  </si>
  <si>
    <t>853.1964.6</t>
  </si>
  <si>
    <t>AU SOLEIL DU PLAFOND</t>
  </si>
  <si>
    <t>1955.  (Reproduced gouaches executed 1916-1917).</t>
  </si>
  <si>
    <t>Illustrated book with 11 photolithographic reproductions and supplementary suite</t>
  </si>
  <si>
    <t>irreg. page  16 1/2 x 12 13/16" (42 x 32.5 cm)</t>
  </si>
  <si>
    <t>852.1964.A-B</t>
  </si>
  <si>
    <t>Half title page (folio 1) from Oda a Lorca</t>
  </si>
  <si>
    <t>One lithograph, from an unbound illustrated book with fourteen lithographs</t>
  </si>
  <si>
    <t>irreg. composition  30 1/4 x 22 3/8" (76.8 x 56.8 cm)</t>
  </si>
  <si>
    <t>852.1967.1</t>
  </si>
  <si>
    <t>Oda a Lorca</t>
  </si>
  <si>
    <t>Unbound illustrated book with fourteen lithographs</t>
  </si>
  <si>
    <t>page  30 1/4 x 22 7/16" (76 x 57 cm)
Prints:  various dimensions.</t>
  </si>
  <si>
    <t>852.1967.1-14</t>
  </si>
  <si>
    <t>Monster (plate, folio 11) from Oda a Lorca</t>
  </si>
  <si>
    <t>irreg. composition  30 3/16 x 22 3/8" (76.7 x 56.9 cm)</t>
  </si>
  <si>
    <t>852.1967.10</t>
  </si>
  <si>
    <t>Franco III (plate, folio 12) from Oda a Lorca</t>
  </si>
  <si>
    <t>irreg composition  23 7/16 x 22 3/8" (59.5 x 56.8 cm)</t>
  </si>
  <si>
    <t>852.1967.11</t>
  </si>
  <si>
    <t>Dead and Bats (plate, folio 13) from Oda a Lorca</t>
  </si>
  <si>
    <t>irreg. composition  22 1/4 x 30 1/4" (56.6 x 76.8 cm)</t>
  </si>
  <si>
    <t>852.1967.12</t>
  </si>
  <si>
    <t>Moon (plate, folio 14) from Oda a Lorca</t>
  </si>
  <si>
    <t>irreg. composition  30 1/8 x 22 3/8" (76.6 x 56.9 cm)</t>
  </si>
  <si>
    <t>852.1967.13</t>
  </si>
  <si>
    <t>Memento (in-text plate, folio 15) from Oda a Lorca</t>
  </si>
  <si>
    <t>irreg. composition  30 1/8 x 22 1/4" (76.5 x 56.5 cm)</t>
  </si>
  <si>
    <t>852.1967.14</t>
  </si>
  <si>
    <t>Portrait of García Lorca (plate, folio 3) from Oda a Lorca</t>
  </si>
  <si>
    <t>irreg. composition  30 1/8 x 22 3/16" (76.5 x 56.3 cm)</t>
  </si>
  <si>
    <t>852.1967.2</t>
  </si>
  <si>
    <t>Guns (plate, folio 4) from Oda a Lorca</t>
  </si>
  <si>
    <t>irreg. composition  22 3/8 x 30 1/8" (56.8 x 76.5 cm)</t>
  </si>
  <si>
    <t>852.1967.3</t>
  </si>
  <si>
    <t>Stake (plate, folio 5) from Oda a Lorca</t>
  </si>
  <si>
    <t>irreg. composition  30 1/8 x 22 3/16" (76.5 x 56.4 cm)</t>
  </si>
  <si>
    <t>852.1967.4</t>
  </si>
  <si>
    <t>Falling (plate, folio 6) from Oda a Lorca</t>
  </si>
  <si>
    <t>irreg. composition  30 1/8 x 22 3/8" (76.6 x 56.8 cm)</t>
  </si>
  <si>
    <t>852.1967.5</t>
  </si>
  <si>
    <t>Dead Poet (plate, folio 7) from Oda a Lorca</t>
  </si>
  <si>
    <t>irreg. composition  22 1/4 x 30 3/16" (56.5 x 76.7 cm)</t>
  </si>
  <si>
    <t>852.1967.6</t>
  </si>
  <si>
    <t>Marching (plate, folio 8) from Oda a Lorca</t>
  </si>
  <si>
    <t>irreg. composition  22 7/16 x 30 5/16" (57 x 77 cm)</t>
  </si>
  <si>
    <t>852.1967.7</t>
  </si>
  <si>
    <t>Franco I (plate, folio 9) from Oda A Lorca</t>
  </si>
  <si>
    <t>irreg. composition  30 1/8 x 22 5/16" (76.5 x 56.7 cm)</t>
  </si>
  <si>
    <t>852.1967.8</t>
  </si>
  <si>
    <t>Franco II (plate, folio 10) from Oda a Lorca</t>
  </si>
  <si>
    <t>irreg. composition  30 3/16 x 22 3/16" (76.7 x 56.4 cm)</t>
  </si>
  <si>
    <t>852.1967.9</t>
  </si>
  <si>
    <t>Issacher Ber Ryback</t>
  </si>
  <si>
    <t>Shtetl. Meyn chruver heym, a gedechenish</t>
  </si>
  <si>
    <t>Page: 13 1/16 x 19 5/16" (33.2 x 49.1 cm)</t>
  </si>
  <si>
    <t>853.2001</t>
  </si>
  <si>
    <t>Plate (facing page 12) from PETITS POÈMES EN PROSE</t>
  </si>
  <si>
    <t>853.1964.1</t>
  </si>
  <si>
    <t>PETITS POÈMES EN PROSE</t>
  </si>
  <si>
    <t>10 etchings, printed in black</t>
  </si>
  <si>
    <t>853.1964.1-10</t>
  </si>
  <si>
    <t>Plate (facing page 128) from PETITS POÈMES EN PROSE</t>
  </si>
  <si>
    <t>plate  7 x 5 1/2" (17.8 x 14 cm)</t>
  </si>
  <si>
    <t>853.1964.10</t>
  </si>
  <si>
    <t>Plate (facing page 14) from PETITS POÈMES EN PROSE</t>
  </si>
  <si>
    <t>plate  6 15/16 x 5 1/2" (17.7 x 13.9 cm)</t>
  </si>
  <si>
    <t>853.1964.2</t>
  </si>
  <si>
    <t>Plate (facing page 32) from PETITS POÈMES EN PROSE</t>
  </si>
  <si>
    <t>plate  6 15/16 x 5 7/16" (17.7 x 13.8 cm)</t>
  </si>
  <si>
    <t>853.1964.3</t>
  </si>
  <si>
    <t>Plate (facing page 42) from PETITS POÈMES EN PROSE</t>
  </si>
  <si>
    <t>853.1964.4</t>
  </si>
  <si>
    <t>Plate (facing page 46) from PETITS POÈMES EN PROSE</t>
  </si>
  <si>
    <t>plate  7 1/16 x 5 1/2" (17.9 x 14 cm)</t>
  </si>
  <si>
    <t>853.1964.5</t>
  </si>
  <si>
    <t>Campbell Scott</t>
  </si>
  <si>
    <t>Off the Map</t>
  </si>
  <si>
    <t>111 min.</t>
  </si>
  <si>
    <t>Gift of Paul Cohen, OTM Distribution LLC</t>
  </si>
  <si>
    <t>38261</t>
  </si>
  <si>
    <t>6660</t>
  </si>
  <si>
    <t>Plate (facing page 70) from PETITS POÈMES EN PROSE</t>
  </si>
  <si>
    <t>853.1964.7</t>
  </si>
  <si>
    <t>Plate (facing page 104) from PETITS POÈMES EN PROSE</t>
  </si>
  <si>
    <t>853.1964.8</t>
  </si>
  <si>
    <t>Plate (facing page 122) from PETITS POÈMES EN PROSE</t>
  </si>
  <si>
    <t>853.1964.9</t>
  </si>
  <si>
    <t>Loose pages of documentation on 41 Degrees</t>
  </si>
  <si>
    <t>Page: 10 1/4 x 7" (26 x 17.8 cm) (each)</t>
  </si>
  <si>
    <t>854.2001</t>
  </si>
  <si>
    <t>Ecce Homo</t>
  </si>
  <si>
    <t>1922-1923 (reproduced drawings and watercolors executed 1915-22)</t>
  </si>
  <si>
    <t>Illustrated book with one hundred offset lithographs</t>
  </si>
  <si>
    <t>page (each approx.): 13 11/16 x 9 13/16" (34.8 x 25 cm); overall: 14 x 10 5/16 x 1 5/16" (35.5 x 26.2 x 3.3 cm)</t>
  </si>
  <si>
    <t>854.1964.1-100</t>
  </si>
  <si>
    <t>The Voice of the City and Other Stories</t>
  </si>
  <si>
    <t>1935 (drawings executed 1933/34)</t>
  </si>
  <si>
    <t>Illustrated book with 21 photolithographic reproductions after watercolors (incl. title page) and 26 line block reproductions after pen and ink drawings</t>
  </si>
  <si>
    <t>page: 10 1/4 x 7 3/8" (26 x 18.7 cm); overall: 10 11/16 x 7 11/16 x 1" (27.2 x 19.6 x 2.6 cm)</t>
  </si>
  <si>
    <t>855.1964.1-21</t>
  </si>
  <si>
    <t>LEF. Zhurnal levogo fronta iskusstv, nos. 2 and 3</t>
  </si>
  <si>
    <t>856.2001.A-B</t>
  </si>
  <si>
    <t>Plate (folio 7) from GERMINAL</t>
  </si>
  <si>
    <t>856.1964.1</t>
  </si>
  <si>
    <t>GERMINAL</t>
  </si>
  <si>
    <t>1958.  (Prints executed 1957).</t>
  </si>
  <si>
    <t>6 etchings, printed in color</t>
  </si>
  <si>
    <t>irreg. page  8 7/16 x 6 1/4" (21 x 15.9 cm)
Prints (ea. pl.):  2 3/4 x 1 15/16" (7.0 x 5.0 cm)</t>
  </si>
  <si>
    <t>856.1964.1-6</t>
  </si>
  <si>
    <t>Plate (folio 9) from GERMINAL</t>
  </si>
  <si>
    <t>856.1964.2</t>
  </si>
  <si>
    <t>Plate (folio 11) from GERMINAL</t>
  </si>
  <si>
    <t>856.1964.3</t>
  </si>
  <si>
    <t>Plate (folio 13) from GERMINAL</t>
  </si>
  <si>
    <t>856.1964.4</t>
  </si>
  <si>
    <t>Plate (folio 15) from GERMINAL</t>
  </si>
  <si>
    <t>856.1964.5</t>
  </si>
  <si>
    <t>Plate (folio 17) from GERMINAL</t>
  </si>
  <si>
    <t>856.1964.6</t>
  </si>
  <si>
    <t>Prospekt LEF, no. 2</t>
  </si>
  <si>
    <t>Page: 9 1/8 x 6 1/8" (23.2 x 15.5 cm)</t>
  </si>
  <si>
    <t>857.2001</t>
  </si>
  <si>
    <t>Headpiece (folio 1) from THIS HUNGER</t>
  </si>
  <si>
    <t>composition  1 7/16 x 1 1/16" (3.7 x 2.7 cm)</t>
  </si>
  <si>
    <t>857.1964.1</t>
  </si>
  <si>
    <t>THIS HUNGER: Preface</t>
  </si>
  <si>
    <t>7 wood engravings (including wrapper front and headpiece), printed in color</t>
  </si>
  <si>
    <t>irreg. page  9 13/16 x 7 1/4" (25 x 18.5 cm)
Prints:  various dimensions.</t>
  </si>
  <si>
    <t>857.1964.1-7</t>
  </si>
  <si>
    <t>Plate (folio 4) from THIS HUNGER</t>
  </si>
  <si>
    <t>composition  8 1/16 x 6" (20.5 x 15.3 cm)</t>
  </si>
  <si>
    <t>857.1964.2</t>
  </si>
  <si>
    <t>Plate (folio 6) from THIS HUNGER</t>
  </si>
  <si>
    <t>857.1964.3</t>
  </si>
  <si>
    <t>Plate (folio 8) from THIS HUNGER</t>
  </si>
  <si>
    <t>composition  7 1/16 x 5 3/16" (17.9 x 13.2 cm)</t>
  </si>
  <si>
    <t>857.1964.4</t>
  </si>
  <si>
    <t>Plate (folio 10) from THIS HUNGER</t>
  </si>
  <si>
    <t>857.1964.5</t>
  </si>
  <si>
    <t>Plate (folio 12) from THIS HUNGER</t>
  </si>
  <si>
    <t>irreg. composition  8 1/8 x 5 15/16" (20.6 x 15.1 cm)</t>
  </si>
  <si>
    <t>857.1964.6</t>
  </si>
  <si>
    <t>Wrapper front from THIS HUNGER</t>
  </si>
  <si>
    <t>composition  2 1/16 x 3 11/16" (5.3 x 9.3 cm)</t>
  </si>
  <si>
    <t>857.1964.7</t>
  </si>
  <si>
    <t>Léon Bakst, Ivan Bilibin, Leonid Brailovskii, Sergei Chekhonin, L. E. Chirikov, Natalia Goncharova, Boris Grigor'ev, Boris Kustodiev, Mikhail Larionov, Georgi Shlikht</t>
  </si>
  <si>
    <t>Zhar-ptitsa, nos. 1-14</t>
  </si>
  <si>
    <t>1921-1926</t>
  </si>
  <si>
    <t>Page (various): 12 5/8 x 9 5/8" (32 x 24.4 cm)</t>
  </si>
  <si>
    <t>858.2001.A-M</t>
  </si>
  <si>
    <t>Eugène Nestor de Kermadec</t>
  </si>
  <si>
    <t>In-text plate (folio 17 verso) from LE VERRE D'EAU</t>
  </si>
  <si>
    <t>irreg. composition  6 3/16 x 2 11/16" (15.7 x 6.8 cm)</t>
  </si>
  <si>
    <t>860.1964.18</t>
  </si>
  <si>
    <t>Two Riders Before Red (Zwei Reiter vor Rot) (plate, folio 4) from Klänge (Sounds)</t>
  </si>
  <si>
    <t>Woodcut from an illustrated book with fifty-six woodcuts</t>
  </si>
  <si>
    <t>composition: 4 3/16 x 6 1/4" (10.7 x 15.8 cm); page: 11 1/16 x 10 7/8" (28.1 x 27.7 cm)</t>
  </si>
  <si>
    <t>858.1964.1</t>
  </si>
  <si>
    <t>Klänge (Sounds)</t>
  </si>
  <si>
    <t>Illustrated book with fifty-six woodcuts</t>
  </si>
  <si>
    <t>page (each): 11 1/16 x 10 7/8" (28.1 x 27.7 cm); overall: 11 1/4 x 11 1/4" (28.5 x 28.5 cm)</t>
  </si>
  <si>
    <t>858.1964.1-56</t>
  </si>
  <si>
    <t>Vignette next to "Early Spring" (Vignette bei "Vorfrühling") (headpiece, folio 14, verso) from Klänge (Sounds)</t>
  </si>
  <si>
    <t>composition (irreg.): 1 13/16 x 1 9/16" (4.6 x 4 cm); page: 11 1/16 x 10 7/8" (28.1 x 27.7 cm)</t>
  </si>
  <si>
    <t>858.1964.10</t>
  </si>
  <si>
    <t>Vignette next to "Cage" (Vignette bei "Käfig") (headpiece, folio 15) from Klänge (Sounds)</t>
  </si>
  <si>
    <t>composition (irreg.): 2 3/8 x 2 5/16" (6 x 5.9 cm); page: 11 1/16 x 10 7/8" (28.1 x 27.7 cm)</t>
  </si>
  <si>
    <t>858.1964.11</t>
  </si>
  <si>
    <t>Improvisation 5 (headpiece, folio 15 verso) from Klänge (Sounds)</t>
  </si>
  <si>
    <t>composition (irreg.): 3 3/8 x 4 3/4" (8.5 x 12 cm); page: 11 1/16 x 10 7/8" (28.1 x 27.7 cm)</t>
  </si>
  <si>
    <t>858.1964.12</t>
  </si>
  <si>
    <t>Motif from Improvisation 25 (Motiv aus Improvisation 25) (plate, folio 16) from Klänge (Sounds)</t>
  </si>
  <si>
    <t>composition (irreg.): 8 9/16 x 8 11/16" (21.8 x 22 cm); page: 11 1/16 x 10 7/8" (28.1 x 27.7 cm)</t>
  </si>
  <si>
    <t>858.1964.13</t>
  </si>
  <si>
    <t>Rider and Child (Reiterin und Kind) (headpiece, folio 17) from Klänge (Sounds)</t>
  </si>
  <si>
    <t>composition: 2 3/16 x 3 5/16" (5.5 x 8.4 cm); page: 11 1/16 x 10 7/8" (28.1 x 27.7 cm)</t>
  </si>
  <si>
    <t>858.1964.14</t>
  </si>
  <si>
    <t>Oriental (Orientalisches) (plate, folio 18) from Klänge (Sounds)</t>
  </si>
  <si>
    <t>composition: 4 7/8 x 7 1/2" (12.4 x 19 cm); page: 11 1/16 x 10 7/8" (28.1 x 27.7 cm)</t>
  </si>
  <si>
    <t>858.1964.15</t>
  </si>
  <si>
    <t>Three Riders in Red, Blue and Black (Drei Reiter in rot, blau und schwarz) (plate, folio 20) from Klänge (Sounds)</t>
  </si>
  <si>
    <t>composition: 8 11/16 x 8 11/16" (22 x 22.1 cm); page: 11 1/16 x 10 7/8" (28.1 x 27.7 cm)</t>
  </si>
  <si>
    <t>858.1964.16</t>
  </si>
  <si>
    <t>Vignette next to "Unchanged" (Vignette bei "Unverändert") (headpiece, folio 21) from Klänge (Sounds)</t>
  </si>
  <si>
    <t>composition: 2 1/8 x 2 1/16" (5.4 x 5.3 cm); page: 11 1/16 x 10 7/8" (28.1 x 27.7 cm)</t>
  </si>
  <si>
    <t>858.1964.17</t>
  </si>
  <si>
    <t>Vignette next to "Oboe" (Vignette bei "Hoboe") (headpiece, folio 22) from Klänge (Sounds)</t>
  </si>
  <si>
    <t>composition (irreg.): 2 1/8 x 2" (5.4 x 5.1 cm); page: 11 1/16 x 10 7/8" (28.1 x 27.7 cm)</t>
  </si>
  <si>
    <t>858.1964.18</t>
  </si>
  <si>
    <t>Vignette next to "Springtime" (Vignette bei Frühling) (headpiece, folio 22 verso) from Klänge (Sounds)</t>
  </si>
  <si>
    <t>composition (irreg.): 4 11/16 x 3 1/2" (11.9 x 8.9 cm); page: 10 7/8" (27.7 cm)</t>
  </si>
  <si>
    <t>858.1964.19</t>
  </si>
  <si>
    <t>Vignette next to "Hills" (Vignette bei "Hügel") (headpiece, folio 5) from Klänge (Sounds)</t>
  </si>
  <si>
    <t>composition (irreg.): 3 7/8 x 1 5/8" (9.9 x 4.1 cm); page: 11 1/16 x 10 7/8" (28.1 x 27.7 cm)</t>
  </si>
  <si>
    <t>858.1964.2</t>
  </si>
  <si>
    <t>Vignette next to "A Thing or Two" (Vignette bei "Einiges") (headpiece, folio 23) from Klänge (Sounds)</t>
  </si>
  <si>
    <t>composition (irreg.): 1 13/16 x 2 7/16" (4.6 x 6.2 cm); page: 11 1/16 x 10 7/8" (28.1 x 27.7 cm)</t>
  </si>
  <si>
    <t>858.1964.20</t>
  </si>
  <si>
    <t>Riding Path (Reiterweg) (plate, folio 24) from Klänge (Sounds)</t>
  </si>
  <si>
    <t>composition (irreg.): 6 1/2 x 8 5/16" (16.5 x 21.1 cm); page: 11 1/16 x 10 7/8" (28.1 x 27.7 cm)</t>
  </si>
  <si>
    <t>858.1964.21</t>
  </si>
  <si>
    <t>Improvisation 20 (headpiece, folio 25) from Klänge (Sounds)</t>
  </si>
  <si>
    <t>composition (irreg.): 2 11/16 x 3 1/16" (6.9 x 7.7 cm); page: 11 1/16 x 10 7/8" (28.1 x 27.7 cm)</t>
  </si>
  <si>
    <t>858.1964.22</t>
  </si>
  <si>
    <t>White Sound (Weisser Klang) (plate, folio 26) from Klänge (Sounds)</t>
  </si>
  <si>
    <t>composition: 3 7/16 x 3 13/16" (8.8 x 9.7 cm); page: 11 1/16 x 10 7/8" (28.1 x 27.7 cm)</t>
  </si>
  <si>
    <t>858.1964.23</t>
  </si>
  <si>
    <t>Vignette next to "Still"? (Vignette bei "Doch noch?") (headpiece, folio 27) from Klänge (Sounds)</t>
  </si>
  <si>
    <t>composition (irreg.): 2 11/16 x 1 1/8" (6.9 x 2.9 cm); page: 11 1/16 x 10 7/8" (28.1 x 27.7 cm)</t>
  </si>
  <si>
    <t>858.1964.24</t>
  </si>
  <si>
    <t>Boat Trip (Kahnfahrt) (plate, folio 28) from Klänge (Sounds)</t>
  </si>
  <si>
    <t>858.1964.25</t>
  </si>
  <si>
    <t>Vignette next to "Sounds" (Vignette bei "Klänge") (headpiece, folio 29) from Klänge (Sounds)</t>
  </si>
  <si>
    <t>composition (irreg.): 1 9/16 x 1 5/16" (3.9 x 3.4 cm); page: 11 1/16 x 10 7/8" (28.1 x 27.7 cm)</t>
  </si>
  <si>
    <t>858.1964.26</t>
  </si>
  <si>
    <t>Improvisation 4 (plate, folio 30) from Klänge (Sounds)</t>
  </si>
  <si>
    <t>composition (irreg.): 5 13/16 x 7 1/16" (14.7 x 17.9 cm); page: 11 1/16 x 10 7/8" (28.1 x 27.7 cm)</t>
  </si>
  <si>
    <t>858.1964.27</t>
  </si>
  <si>
    <t>Improvisation 22, Variation I (Improvisation 22, Variation I) (headpiece, folio 31) from Klänge (Sounds)</t>
  </si>
  <si>
    <t>composition (irreg.): 2 15/16 x 2 7/8" (7.5 x 7.3 cm); page: 11 1/16 x 10 7/8" (28.1 x 27.7 cm)</t>
  </si>
  <si>
    <t>858.1964.28</t>
  </si>
  <si>
    <t>Vignette next to "In Two" (Vignette bei "Der Riss") (headpiece, folio 32 verso) from Klänge (Sounds)</t>
  </si>
  <si>
    <t>composition (irreg.): 2 1/2 x 3 1/8" (6.3 x 7.9 cm); page: 11 1/16 x 10 7/8" (28.1 x 27.7 cm)</t>
  </si>
  <si>
    <t>858.1964.29</t>
  </si>
  <si>
    <t>Composition II (Komposition II) (plate, folio 7) from Klänge (Sounds)</t>
  </si>
  <si>
    <t>composition: 5 7/8 x 8 1/4" (14.9 x 21 cm); page: 11 1/16 x 10 7/8" (28.1 x 27.7 cm)</t>
  </si>
  <si>
    <t>858.1964.3</t>
  </si>
  <si>
    <t>Black Spot (Schwarzer Fleck) (plate, folio 33) from Klänge (Sounds)</t>
  </si>
  <si>
    <t>composition (irreg.): 6 5/8 x 8 7/16" (16.9 x 21.4 cm); page: 11 1/16 x 10 7/8" (28.1 x 27.7 cm)</t>
  </si>
  <si>
    <t>858.1964.30</t>
  </si>
  <si>
    <t>Vignette next to "Different" (Vignette bei "Anders") (headpiece, folio 34) from Klänge (Sounds)</t>
  </si>
  <si>
    <t>composition: 2 5/16 x 3 7/16" (5.9 x 8.7 cm); page: 11 1/16 x 10 7/8" (28.1 x 27.7 cm)</t>
  </si>
  <si>
    <t>858.1964.31</t>
  </si>
  <si>
    <t>Mountains (Berge) (plate, folio 35) from Klänge (Sounds)</t>
  </si>
  <si>
    <t>composition: 4 11/16 x 6 15/16" (11.9 x 17.7 cm); page: 11 1/16 x 10 7/8" (28.1 x 27.7 cm)</t>
  </si>
  <si>
    <t>858.1964.32</t>
  </si>
  <si>
    <t>Vignette next to "Exit" (Vignette bei "Ausgang") (headpiece, folio 36) from Klänge (Sounds)</t>
  </si>
  <si>
    <t>composition (irreg.): 2 5/8 x 3 1/16" (6.7 x 7.8 cm); page: 11 1/16 x 10 7/8" (28.1 x 27.7 cm)</t>
  </si>
  <si>
    <t>858.1964.33</t>
  </si>
  <si>
    <t>Improvisation 7 (plate, folio 37) from Klänge (Sounds)</t>
  </si>
  <si>
    <t>composition: 7 1/2 x 4 15/16" (19.1 x 12.5 cm); page: 11 1/16 x 10 7/8" (28.1 x 27.7 cm)</t>
  </si>
  <si>
    <t>858.1964.34</t>
  </si>
  <si>
    <t>Vignette next to "In the Woods" (Vignette bei "Im Wald") (headpiece, folio 38) from Klänge (Sounds)</t>
  </si>
  <si>
    <t>composition (irreg.): 2 5/16 x 2 3/16" (5.8 x 5.5 cm); page: 11 1/16 x 10 7/8" (28.1 x 27.7 cm)</t>
  </si>
  <si>
    <t>858.1964.35</t>
  </si>
  <si>
    <t>Apple Tree (Apfelbaum) (plate, folio 39) from Klänge (Sounds)</t>
  </si>
  <si>
    <t>composition: 3 15/16 x 3 15/16" (10 x 10 cm); page: 11 1/16 x 10 7/8" (28.1 x 27.7 cm)</t>
  </si>
  <si>
    <t>858.1964.36</t>
  </si>
  <si>
    <t>Madman</t>
  </si>
  <si>
    <t>25 1/4 x 18 3/8" (64.1 x 46.6 cm)</t>
  </si>
  <si>
    <t>265.1954</t>
  </si>
  <si>
    <t>Improvisation 19 (plate, folio 40) from Klänge (Sounds)</t>
  </si>
  <si>
    <t>composition (irreg.): 5 7/8 x 7 5/16" (15 x 18.5 cm); page: 11 1/16 x 10 7/8" (28.1 x 27.7 cm)</t>
  </si>
  <si>
    <t>858.1964.37</t>
  </si>
  <si>
    <t>Improvisation I (plate, folio 41) from Klänge (Sounds)</t>
  </si>
  <si>
    <t>composition (irreg.): 5 1/2 x 4 5/8" (14 x 11.7 cm); page: 11 1/16 x 10 7/8" (28.1 x 27.7 cm)</t>
  </si>
  <si>
    <t>858.1964.38</t>
  </si>
  <si>
    <t>Improvisation 22, Variation II (headpiece, folio 42) from Klänge (Sounds)</t>
  </si>
  <si>
    <t>composition: 2 5/16 x 2 3/8" (5.8 x 6.1 cm); page: 11 1/16 x 10 7/8" (28.1 x 27.7 cm)</t>
  </si>
  <si>
    <t>858.1964.39</t>
  </si>
  <si>
    <t>Improvisation 24 (headpiece, folio 8) from Klänge (Sounds)</t>
  </si>
  <si>
    <t>composition (irreg.): 3 1/16 x 2 15/16" (7.8 x 7.4 cm); page: 11 1/16 x 10 7/8" (28.1 x 27.7 cm)</t>
  </si>
  <si>
    <t>858.1964.4</t>
  </si>
  <si>
    <t>Vignette next to "White Foam" (Vignette bei "Weisser Schaum") (headpiece, folio 42, verso) from Klänge (Sounds)</t>
  </si>
  <si>
    <t>composition (irreg.): 1 7/8 x 1 15/16" (4.7 x 4.9 cm); page: 11 1/16 x 10 7/8" (28.1 x 27.7 cm)</t>
  </si>
  <si>
    <t>858.1964.40</t>
  </si>
  <si>
    <t>Hill, Tree, Clouds and Figure (Hügel, Baum, Wolken und Figur) (tailpiece, folio 43) from Klänge (Sounds)</t>
  </si>
  <si>
    <t>composition: 1 7/16 x 2 11/16" (3.7 x 6.8 cm); page: 11 1/16 x 10 7/8" (28.1 x 27.7 cm)</t>
  </si>
  <si>
    <t>858.1964.41</t>
  </si>
  <si>
    <t>Judgement Day (Jüngster Tag) from Klänge (Sounds)</t>
  </si>
  <si>
    <t>composition (irreg.): 6 1/4 x 8 3/8" (15.9 x 21.3 cm); page: 11 1/16 x 10 7/8" (28.1 x 27.7 cm)</t>
  </si>
  <si>
    <t>858.1964.42</t>
  </si>
  <si>
    <t>Fountain (Springbrunnen) (headpiece, folio 45) from Klänge (Sounds)</t>
  </si>
  <si>
    <t>composition: 1 3/4 x 3 7/8" (4.4 x 9.8 cm); page: 11 1/16 x 10 7/8" (28.1 x 27.7 cm)</t>
  </si>
  <si>
    <t>858.1964.43</t>
  </si>
  <si>
    <t>Vignette next to "Adventure" (Vignette bei "Abenteuer") (headpiece, folio 45 verso) from Klänge (Sounds)</t>
  </si>
  <si>
    <t>composition: 1 3/4 x 2 1/16" (4.4 x 5.3 cm); page: 11 1/16 x 10 7/8" (28.1 x 27.7 cm)</t>
  </si>
  <si>
    <t>858.1964.44</t>
  </si>
  <si>
    <t>All Saints' Day (Allerheiligen) (plate, folio 46) from Klänge (Sounds)</t>
  </si>
  <si>
    <t>composition (irreg.): 8 11/16 x 8 9/16" (22 x 21.8 cm); page: 11 1/16 x 10 7/8" (28.1 x 27.7 cm)</t>
  </si>
  <si>
    <t>858.1964.45</t>
  </si>
  <si>
    <t>The Baptized (Täuflinge) (plate, folio 47) from Klänge (Sounds)</t>
  </si>
  <si>
    <t>composition (irreg.): 3 7/8 x 5 5/16" (9.9 x 13.5 cm); page: 11 1/16 x 10 7/8" (28.1 x 27.7 cm)</t>
  </si>
  <si>
    <t>858.1964.46</t>
  </si>
  <si>
    <t>Vignette next to "Chalk and Soot" (Vignette bei "Kreide und Russ") (headpiece, folio 48) from Klänge (Sounds)</t>
  </si>
  <si>
    <t>composition (irreg.): 2 x 2 5/8" (5.1 x 6.6 cm); page: 11 1/16 x 10 7/8" (28.1 x 27.7 cm)</t>
  </si>
  <si>
    <t>858.1964.47</t>
  </si>
  <si>
    <t>Landscape with Figures and Crucifix (Landschaft mit Figuren und Kruzifix) (plate, folio 49) from Klänge (Sounds)</t>
  </si>
  <si>
    <t>composition: 3 7/8 x 3 13/16" (9.8 x 9.7 cm); page: 11 1/16 x 10 7/8" (28.1 x 27.7 cm)</t>
  </si>
  <si>
    <t>858.1964.48</t>
  </si>
  <si>
    <t>Motif from Improvisation 10 (Motiv aus Improvisation 10) (plate, folio 50) from Klänge (Sounds)</t>
  </si>
  <si>
    <t>composition: 5 7/8 x 7 3/8" (14.9 x 18.7 cm); page: 11 1/16 x 10 7/8" (28.1 x 27.7 cm)</t>
  </si>
  <si>
    <t>858.1964.49</t>
  </si>
  <si>
    <t>Lyrical (Lyrisches) (plate, folio 9) from Klänge (Sounds)</t>
  </si>
  <si>
    <t>composition: 5 13/16 x 8 9/16" (14.8 x 21.7 cm); page: 11 1/16 x 10 7/8" (28.1 x 27.7 cm)</t>
  </si>
  <si>
    <t>858.1964.5</t>
  </si>
  <si>
    <t>Landscape with Upright White Figure (Landschaft mit aufrechter weisser Figur) (plate, folio 51) from Klänge (Sounds)</t>
  </si>
  <si>
    <t>composition (irreg.): 5 1/4 x 4 1/8" (13.3 x 10.4 cm); page: 11 1/16 x 10 7/8" (28.1 x 27.7 cm)</t>
  </si>
  <si>
    <t>858.1964.50</t>
  </si>
  <si>
    <t>Vignette next to "Spring" (Vignette bei "Lenz") (headpiece, folio 51 verso) from Klänge (Sounds)</t>
  </si>
  <si>
    <t>composition (irreg.): 13/16 x 3 7/8" (2 x 9.9 cm); page: 11 1/16 x 10 7/8" (28.1 x 27.7 cm)</t>
  </si>
  <si>
    <t>858.1964.51</t>
  </si>
  <si>
    <t>Great Resurrection (Grosse Auferstehung) (plate, folio 52) from Klänge (Sounds)</t>
  </si>
  <si>
    <t>composition: 8 11/16 x 8 9/16" (22 x 21.7 cm); page: 11 1/16 x 10 7/8" (28.1 x 27.7 cm)</t>
  </si>
  <si>
    <t>858.1964.52</t>
  </si>
  <si>
    <t>Vignette next to "Leaves" (Vignette bei "Blätter") (plate, folio 52) from Klänge (Sounds)</t>
  </si>
  <si>
    <t>composition (irreg.): 2 x 2 3/16" (5.1 x 5.5 cm); page: 11 1/16 x 10 7/8" (28.1 x 27.7 cm)</t>
  </si>
  <si>
    <t>858.1964.53</t>
  </si>
  <si>
    <t>The Veil (Der Schleier) (headpiece, folio 54 verso) from Klänge (Sounds)</t>
  </si>
  <si>
    <t>composition: 6 3/16 x 1 9/16" (15.7 x 3.9 cm); page: 11 1/16 x 10 7/8" (28.1 x 27.7 cm)</t>
  </si>
  <si>
    <t>858.1964.54</t>
  </si>
  <si>
    <t>Vignette next to "Colorful Field" (Vignette bei "Bunte Wiese") (headpiece, folio 56 verso) from Klänge (Sounds)</t>
  </si>
  <si>
    <t>composition (irreg.): 2 3/16 x 2 11/16" (5.5 x 6.8 cm); page: 11 1/16 x 10 7/8" (28.1 x 27.7 cm)</t>
  </si>
  <si>
    <t>858.1964.55</t>
  </si>
  <si>
    <t>Rider Motif in Oval Form (Reitermotiv in ovaler Form) (tailpiece, folio 59) from Klänge (Sounds)</t>
  </si>
  <si>
    <t>composition (irreg.): 2 5/8 x 2 15/16" (6.7 x 7.5 cm); page: 11 1/16 x 10 7/8" (28.1 x 27.7 cm)</t>
  </si>
  <si>
    <t>858.1964.56</t>
  </si>
  <si>
    <t>Vignette next to "Bassoon" (Vignette bei "Fagott") (headpiece, folio 10) from Klänge (Sounds)</t>
  </si>
  <si>
    <t>composition (irreg.): 2 9/16 x 5 13/16" (6.5 x 14.8 cm); page: 11 1/16 x 10 7/8" (28.1 x 27.7 cm)</t>
  </si>
  <si>
    <t>858.1964.6</t>
  </si>
  <si>
    <t>Two Women in Moonlit Landscape (Zwei Frauen in Mondlandschaft) (plate, folio 12) from Klänge (Sounds)</t>
  </si>
  <si>
    <t>composition: 3 7/16 x 4 11/16" (8.8 x 11.9 cm); page: 11 1/16 x 10 7/8" (28.1 x 27.7 cm)</t>
  </si>
  <si>
    <t>858.1964.7</t>
  </si>
  <si>
    <t>Variation after Improvisation 21 (Variation nach Improvisation 21) (plate, folio 13) from Klänge (Sounds)</t>
  </si>
  <si>
    <t>composition (irreg.): 4 5/8 x 5 1/2" (11.7 x 14 cm); page: 11 1/16 x 10 7/8" (28.1 x 27.7 cm)</t>
  </si>
  <si>
    <t>858.1964.8</t>
  </si>
  <si>
    <t>Vignette next to "Open" (Vignette bei "Offen") (headpiece, folio 14) from Klänge (Sounds)</t>
  </si>
  <si>
    <t>composition (irreg.): 2 15/16 x 3 1/16" (7.4 x 7.7 cm); page: 11 1/16 x 10 7/8" (28.1 x 27.7 cm)</t>
  </si>
  <si>
    <t>858.1964.9</t>
  </si>
  <si>
    <t>Brigada khudozhnikov (Artists' Brigade), no. 1</t>
  </si>
  <si>
    <t>Journal with letterpress illustrations (cover)</t>
  </si>
  <si>
    <t>859.2001.A</t>
  </si>
  <si>
    <t>Brigada khudozhnikov, no. 10</t>
  </si>
  <si>
    <t>Page: 9 15/16 x 6 13/16" (25.3 x 17.3 cm)</t>
  </si>
  <si>
    <t>859.2001.C</t>
  </si>
  <si>
    <t>Rockwell Kent</t>
  </si>
  <si>
    <t>THE BOOKPLATES &amp; MARKS OF ROCKWELL KENT</t>
  </si>
  <si>
    <t>1929.  (Reproduced drawings and wood engravings executed 1921-1929).</t>
  </si>
  <si>
    <t>85 line block reproductions after wood engravings or pen and ink drawings</t>
  </si>
  <si>
    <t>page  7 1/16 x 4 15/16" (18 x 12.5 cm)</t>
  </si>
  <si>
    <t>859.1964</t>
  </si>
  <si>
    <t>Alef-bet</t>
  </si>
  <si>
    <t>Page: 8 3/4 x 6 15/16" (22.2 x 17.7 cm)</t>
  </si>
  <si>
    <t>860.2001</t>
  </si>
  <si>
    <t>Headpiece (folio 8) from LE VERRE D'EAU</t>
  </si>
  <si>
    <t>irreg. composition  4 15/16 x 3 1/16" (12.5 x 7.8 cm)</t>
  </si>
  <si>
    <t>860.1964.1</t>
  </si>
  <si>
    <t>Le Verre d'eau</t>
  </si>
  <si>
    <t>Illustrated book with 40 lithographs</t>
  </si>
  <si>
    <t>irreg. page  9 1/2 x 8 15/16" (24 x 22.7 cm)
Prints:  various dimensions.</t>
  </si>
  <si>
    <t>860.1964.1-40</t>
  </si>
  <si>
    <t>In-text plate (folio 13 verso) from LE VERRE D'EAU</t>
  </si>
  <si>
    <t>860.1964.10</t>
  </si>
  <si>
    <t>In-text plate (folio 14) from LE VERRE D'EAU</t>
  </si>
  <si>
    <t>irreg. composition  6 1/2 x 3 5/16" (16.6 x 8.5 cm)</t>
  </si>
  <si>
    <t>860.1964.11</t>
  </si>
  <si>
    <t>In-text plate (folio 14 verso) from LE VERRE D'EAU</t>
  </si>
  <si>
    <t>irreg. composition  6 3/4 x 3 1/8" (17.1 x 7.9 cm)</t>
  </si>
  <si>
    <t>860.1964.12</t>
  </si>
  <si>
    <t>In-text plate (folio 15) from LE VERRE D'EAU</t>
  </si>
  <si>
    <t>860.1964.13</t>
  </si>
  <si>
    <t>In-text plate (folio 15 verso) from LE VERRE D'EAU</t>
  </si>
  <si>
    <t>irreg. composition  6 3/8 x 3 3/16" (16.2 x 8.1 cm)</t>
  </si>
  <si>
    <t>860.1964.14</t>
  </si>
  <si>
    <t>In-text plate (folio 16) from LE VERRE D'EAU</t>
  </si>
  <si>
    <t>irreg. composition  6 5/16 x 3 7/16" (16 x 8.8 cm)</t>
  </si>
  <si>
    <t>860.1964.15</t>
  </si>
  <si>
    <t>In-text plate (folio 16 verso) from LE VERRE D'EAU</t>
  </si>
  <si>
    <t>irreg. composition  4 15/16 x 2 15/16" (12.5 x 7.4 cm)</t>
  </si>
  <si>
    <t>860.1964.16</t>
  </si>
  <si>
    <t>In-text plate (folio 17) from LE VERRE D'EAU</t>
  </si>
  <si>
    <t>irreg. composition  6 5/8 x 3 3/16" (16.9 x 8.1 cm)</t>
  </si>
  <si>
    <t>860.1964.17</t>
  </si>
  <si>
    <t>Abram Krol</t>
  </si>
  <si>
    <t>Plate (page v) from BESTIAIRE</t>
  </si>
  <si>
    <t>composition  5 7/8 x 1 15/16" (15 x 5 cm)</t>
  </si>
  <si>
    <t>866.1964.3</t>
  </si>
  <si>
    <t>In-text plate (folio 18) from LE VERRE D'EAU</t>
  </si>
  <si>
    <t>irreg. composition  6 5/8 x 3 3/8" (16.9 x 8.6 cm)</t>
  </si>
  <si>
    <t>860.1964.19</t>
  </si>
  <si>
    <t>In-text plate (folio 8 verso) from LE VERRE D'EAU</t>
  </si>
  <si>
    <t>irreg. composition  6 3/8 x 2 11/16" (16.2 x 6.9 cm)</t>
  </si>
  <si>
    <t>860.1964.2</t>
  </si>
  <si>
    <t>In-text plate (folio 18 verso) from LE VERRE D'EAU</t>
  </si>
  <si>
    <t>irreg. composition  6 1/2 x 3 1/4" (16.6 x 8.2 cm)</t>
  </si>
  <si>
    <t>860.1964.20</t>
  </si>
  <si>
    <t>In-text plate (folio 19) from LE VERRE D'EAU</t>
  </si>
  <si>
    <t>irreg. composition  6 5/16 x 3 3/8" (16.1 x 8.6 cm)</t>
  </si>
  <si>
    <t>860.1964.21</t>
  </si>
  <si>
    <t>Plate (folio 20) from LE VERRE D'EAU</t>
  </si>
  <si>
    <t>irreg. composition  8 1/4 x 5 1/2" (20.9 x 13.9 cm)</t>
  </si>
  <si>
    <t>860.1964.22</t>
  </si>
  <si>
    <t>In-text plate (folio 22 verso) from LE VERRE D'EAU</t>
  </si>
  <si>
    <t>860.1964.23</t>
  </si>
  <si>
    <t>In-text plate (folio 23) from LE VERRE D'EAU</t>
  </si>
  <si>
    <t>irreg. composition  6 13/16 x 3 1/4" (17.3 x 8.2 cm)</t>
  </si>
  <si>
    <t>860.1964.24</t>
  </si>
  <si>
    <t>In-text plate (folio 23 verso) from LE VERRE D'EAU</t>
  </si>
  <si>
    <t>irreg. composition  6 9/16 x 3 1/8" (16.7 x 8 cm)</t>
  </si>
  <si>
    <t>860.1964.25</t>
  </si>
  <si>
    <t>In-text plate (folio 24) from LE VERRE D'EAU</t>
  </si>
  <si>
    <t>irreg. composition  6 7/16 x 3 1/8" (16.3 x 8 cm)</t>
  </si>
  <si>
    <t>860.1964.26</t>
  </si>
  <si>
    <t>In-text plate (folio 24 verso) from LE VERRE D'EAU</t>
  </si>
  <si>
    <t>irreg. composition  5 9/16 x 3 1/16" (14.1 x 7.8 cm)</t>
  </si>
  <si>
    <t>860.1964.27</t>
  </si>
  <si>
    <t>In-text plate (folio 25) from LE VERRE D'EAU</t>
  </si>
  <si>
    <t>irreg. composition  3 3/16 x 1 15/16" (8.1 x 5 cm)</t>
  </si>
  <si>
    <t>860.1964.28</t>
  </si>
  <si>
    <t>In-text plate (folio 25 verso) from LE VERRE D'EAU</t>
  </si>
  <si>
    <t>irreg. composition  6 7/16 x 3 5/16" (16.3 x 8.5 cm)</t>
  </si>
  <si>
    <t>860.1964.29</t>
  </si>
  <si>
    <t>In-text plate (folio 9) from LE VERRE D'EAU</t>
  </si>
  <si>
    <t>irreg. composition  6 9/16 x 3 3/8" (16.7 x 8.6 cm)</t>
  </si>
  <si>
    <t>860.1964.3</t>
  </si>
  <si>
    <t>In-text plate (folio 26) from LE VERRE D'EAU</t>
  </si>
  <si>
    <t>irreg. composition  6 3/4 x 3 3/16" (17.1 x 8.1 cm)</t>
  </si>
  <si>
    <t>860.1964.30</t>
  </si>
  <si>
    <t>In-text plate (folio 26 verso) from LE VERRE D'EAU</t>
  </si>
  <si>
    <t>irreg. composition  6 11/16 x 3 1/4" (17 x 8.2 cm)</t>
  </si>
  <si>
    <t>860.1964.31</t>
  </si>
  <si>
    <t>In-text plate (folio 27) from LE VERRE D'EAU</t>
  </si>
  <si>
    <t>irreg. composition  6 1/4 x 3 1/16" (15.8 x 7.8 cm)</t>
  </si>
  <si>
    <t>860.1964.32</t>
  </si>
  <si>
    <t>In-text plate (folio 27 verso) from LE VERRE D'EAU</t>
  </si>
  <si>
    <t>860.1964.33</t>
  </si>
  <si>
    <t>In-text plate (folio 28) from LE VERRE D'EAU</t>
  </si>
  <si>
    <t>irreg. composition  6 3/4 x 3 1/4" (17.1 x 8.2 cm)</t>
  </si>
  <si>
    <t>860.1964.34</t>
  </si>
  <si>
    <t>In-text plate (folio 29) from LE VERRE D'EAU</t>
  </si>
  <si>
    <t>irreg. composition  5 x 2 3/4" (12.7 x 7 cm)</t>
  </si>
  <si>
    <t>860.1964.35</t>
  </si>
  <si>
    <t>In-text plate (folio 29 verso) from LE VERRE D'EAU</t>
  </si>
  <si>
    <t>irreg. composition  5 9/16 x 3 3/16" (14.2 x 8.1 cm)</t>
  </si>
  <si>
    <t>860.1964.36</t>
  </si>
  <si>
    <t>In-text plate (folio 30) from LE VERRE D'EAU</t>
  </si>
  <si>
    <t>irreg. composition  6 11/16 x 3 3/16" (17 x 8.1 cm)</t>
  </si>
  <si>
    <t>860.1964.37</t>
  </si>
  <si>
    <t>In-text plate (folio 30 verso) from LE VERRE D'EAU</t>
  </si>
  <si>
    <t>irreg. composition  6 1/8 x 3 3/16" (15.5 x 8.1 cm)</t>
  </si>
  <si>
    <t>860.1964.38</t>
  </si>
  <si>
    <t>In-text plate (folio 31) from LE VERRE D'EAU</t>
  </si>
  <si>
    <t>irreg. composition  4 3/4 x 5 5/16" (12.1 x 13.5 cm)</t>
  </si>
  <si>
    <t>860.1964.39</t>
  </si>
  <si>
    <t>In-text plate (folio 9 verso) from LE VERRE D'EAU</t>
  </si>
  <si>
    <t>860.1964.4</t>
  </si>
  <si>
    <t>Plate (folio 34) from LE VERRE D'EAU</t>
  </si>
  <si>
    <t>irreg. composition  5 9/16 x 6" (14.2 x 15.3 cm)</t>
  </si>
  <si>
    <t>860.1964.40</t>
  </si>
  <si>
    <t>In-text plate (folio 10) from LE VERRE D'EAU</t>
  </si>
  <si>
    <t>irreg. composition  6 3/16 x 3 1/4" (15.7 x 8.2 cm)</t>
  </si>
  <si>
    <t>860.1964.5</t>
  </si>
  <si>
    <t>In-text plate (folio 10 verso) from LE VERRE D'EAU</t>
  </si>
  <si>
    <t>irreg. composition  5 1/4 x 3 1/4" (13.4 x 8.2 cm)</t>
  </si>
  <si>
    <t>860.1964.6</t>
  </si>
  <si>
    <t>In-text plate (folio 11 verso) from LE VERRE D'EAU</t>
  </si>
  <si>
    <t>860.1964.7</t>
  </si>
  <si>
    <t>In-text plate (folio 12) from LE VERRE D'EAU</t>
  </si>
  <si>
    <t>860.1964.8</t>
  </si>
  <si>
    <t>In-text plate (folio 12 verso) from LE VERRE D'EAU</t>
  </si>
  <si>
    <t>irreg. composition  6 5/16 x 3 1/4" (16.1 x 8.2 cm)</t>
  </si>
  <si>
    <t>860.1964.9</t>
  </si>
  <si>
    <t>Bereishit</t>
  </si>
  <si>
    <t>Page: 9 1/16 x 5 7/8" (23 x 15 cm)</t>
  </si>
  <si>
    <t>861.2001</t>
  </si>
  <si>
    <t>Cover (Bucheinband) from Umbra vitae</t>
  </si>
  <si>
    <t>Woodcut from an illustrated book of fifty woodcuts</t>
  </si>
  <si>
    <t>other (cover, two-page spread): 13 3/16 x 6 7/16" (33.5 x 16.4 cm)</t>
  </si>
  <si>
    <t>861.1964.1</t>
  </si>
  <si>
    <t>Umbra vitae (Shadow of Life)</t>
  </si>
  <si>
    <t>Illustrated book with fifty woodcuts</t>
  </si>
  <si>
    <t>page: 9 1/16 x 6 1/8" (23 x 15.6 cm); overall: 9 5/16 x 6 7/16 x 1/2" (23.6 x 16.4 x 1.2 cm)</t>
  </si>
  <si>
    <t>861.1964.1-50</t>
  </si>
  <si>
    <t>With a Pointed Head He Rises (Spitzköpfig kommt er...) (headpiece, page 13) from Umbra vitae (Shadow of Life)</t>
  </si>
  <si>
    <t>composition: 2 3/4 x 2 15/16" (7 x 7.4 cm); page: 9 1/16 x 6 1/8" (23 x 15.6 cm)</t>
  </si>
  <si>
    <t>861.1964.10</t>
  </si>
  <si>
    <t>All Landscapes Have... (Alle Landschaften haben...) (plate, page 14) from Umbra vitae (Shadow of Life)</t>
  </si>
  <si>
    <t>composition: 5 13/16 x 3 9/16" (14.7 x 9.1 cm); page: 9 1/16 x 6 1/8" (23 x 15.6 cm)</t>
  </si>
  <si>
    <t>861.1964.11</t>
  </si>
  <si>
    <t>With Travelling Ships (Mit den fahrenden Schiffen) (headpiece, page 15) from Umbra vitae (Shadow of Life)</t>
  </si>
  <si>
    <t>composition: 2 3/8 x 2 3/4" (6 x 7 cm); page: 9 1/16 x 6 1/8" (23 x 15.6 cm)</t>
  </si>
  <si>
    <t>861.1964.12</t>
  </si>
  <si>
    <t>Moon (Mond) (headpiece, page 17) from Umbra vitae (Shadow of Life)</t>
  </si>
  <si>
    <t>composition: 1 15/16 x 3 1/16" (5 x 7.7 cm); page: 9 1/16 x 6 1/8" (23 x 15.6 cm)</t>
  </si>
  <si>
    <t>861.1964.13</t>
  </si>
  <si>
    <t>The Cities (Die Städte) (headpiece, page 19) from Umbra vitae (Shadow of Life)</t>
  </si>
  <si>
    <t>composition (irreg.): 2 1/16 x 2 3/4" (5.3 x 7 cm); page: 9 1/16 x 6 1/8" (23 x 15.6 cm)</t>
  </si>
  <si>
    <t>861.1964.14</t>
  </si>
  <si>
    <t>The Sea Cities (Die Meerstädte) (headpiece, page 20) from Umbra vitae (Shadow of Life)</t>
  </si>
  <si>
    <t>composition: 2 1/2 x 3 1/8" (6.4 x 7.9 cm); page: 9 1/16 x 6 1/8" (23 x 15.6 cm)</t>
  </si>
  <si>
    <t>861.1964.15</t>
  </si>
  <si>
    <t>The Castles (Die Schlösser) (headpiece, page 21) from Umbra vitae (Shadow of Life)</t>
  </si>
  <si>
    <t>composition: 2 13/16 x 3 1/8" (7.2 x 7.9 cm); page: 9 1/16 x 6 1/8" (23 x 15.6 cm)</t>
  </si>
  <si>
    <t>861.1964.16</t>
  </si>
  <si>
    <t>The City of Agony (Die Stadt der Qual) (headpiece, page 22) from Umbra vitae (Shadow of Life)</t>
  </si>
  <si>
    <t>composition: 3 11/16 x 2 5/8" (9.4 x 6.7 cm); page: 9 1/16 x 6 1/8" (23 x 15.6 cm)</t>
  </si>
  <si>
    <t>861.1964.17</t>
  </si>
  <si>
    <t>The Mad I (Die Irren I) (headpiece, page 24) from Umbra vitae (Shadow of Life)</t>
  </si>
  <si>
    <t>composition: 4 1/2 x 3" (11.5 x 7.6 cm); page: 9 1/16 x 6 1/8" (23 x 15.6 cm)</t>
  </si>
  <si>
    <t>861.1964.18</t>
  </si>
  <si>
    <t>The Mad II (Die Irren II) (headpiece, page 26) from Umbra vitae (Shadow of Life)</t>
  </si>
  <si>
    <t>composition (irreg.): 1 x 2 15/16" (2.5 x 7.5 cm); page: 9 1/16 x 6 1/8" (23 x 15.6 cm)</t>
  </si>
  <si>
    <t>861.1964.19</t>
  </si>
  <si>
    <t>Front endpapers (Vorsatz) from Umbra vitae (Shadow of Life)</t>
  </si>
  <si>
    <t>composition (irreg.): 3 11/16 x 12 5/16" (9.3 x 31.2 cm); page (two-page spread): 9 1/16 x 12 5/16" (23 x 31.2 cm)</t>
  </si>
  <si>
    <t>861.1964.2</t>
  </si>
  <si>
    <t>Reclining Figure (The Mad III) (Liegende [Die Irren III]) (headpiece, page 27) from Umbra vitae (Shadow of Life)</t>
  </si>
  <si>
    <t>composition: 3/4 x 2 13/16" (1.9 x 7.1 cm); page: 9 1/16 x 6 1/8" (23 x 15.6 cm)</t>
  </si>
  <si>
    <t>861.1964.20</t>
  </si>
  <si>
    <t>The Mad III (Die Irren III) (tailpiece, page 29) from Umbra vitae (Shadow of Life)</t>
  </si>
  <si>
    <t>composition: 1 15/16 x 2 15/16" (5 x 7.4 cm); page: 9 1/16 x 6 1/8" (23 x 15.6 cm)</t>
  </si>
  <si>
    <t>861.1964.21</t>
  </si>
  <si>
    <t>Curse Against the Cities V (Verfluchung der Städte V) (headpiece, page 30) from Umbra vitae (Shadow of Life)</t>
  </si>
  <si>
    <t>composition: 2 5/8 x 2 11/16" (6.7 x 6.8 cm); page: 9 1/16 x 6 1/8" (23 x 15.6 cm)</t>
  </si>
  <si>
    <t>861.1964.22</t>
  </si>
  <si>
    <t>Richard W. Ireland</t>
  </si>
  <si>
    <t>Amazon</t>
  </si>
  <si>
    <t>Ink and wash on paper</t>
  </si>
  <si>
    <t>17 7/8 x 11 3/4" (45.4 x 29.8 cm)</t>
  </si>
  <si>
    <t>265.1956</t>
  </si>
  <si>
    <t>Kata (headpiece, page 31) from Umbra vitae (Shadow of Life)</t>
  </si>
  <si>
    <t>composition: 2 3/8 x 2 5/8" (6 x 6.7 cm); page: 9 1/16 x 6 1/8" (23 x 15.6 cm)</t>
  </si>
  <si>
    <t>861.1964.23</t>
  </si>
  <si>
    <t>The City (Die Stadt) (headpiece, page 32) from Umbra vitae (Shadow of Life)</t>
  </si>
  <si>
    <t>composition: 2 1/4 x 2 11/16" (5.7 x 6.9 cm); page: 9 1/16 x 6 1/8" (23 x 15.6 cm)</t>
  </si>
  <si>
    <t>861.1964.24</t>
  </si>
  <si>
    <t>Joyfulness (Fröhlichkeit) (headpiece, page 33) from Umbra vitae (Shadow of Life)</t>
  </si>
  <si>
    <t>composition: 2 5/8 x 2 13/16" (6.7 x 7.2 cm); page: 9 1/16 x 6 1/8" (23 x 15.6 cm)</t>
  </si>
  <si>
    <t>861.1964.25</t>
  </si>
  <si>
    <t>The Night (Die Nacht) (headpiece, page 34) from Umbra vitae (Shadow of Life)</t>
  </si>
  <si>
    <t>composition: 1 15/16 x 3 1/4" (5 x 8.3 cm); page: 9 1/16 x 6 1/8" (23 x 15.6 cm)</t>
  </si>
  <si>
    <t>861.1964.26</t>
  </si>
  <si>
    <t>The Dying Faun (Der sterbende Faun) (headpiece, page 35) from Umbra vitae (Shadow of Life)</t>
  </si>
  <si>
    <t>composition: 2 1/4 x 2 15/16" (5.7 x 7.5 cm); page: 9 1/16 x 6 1/8" (23 x 15.6 cm)</t>
  </si>
  <si>
    <t>861.1964.27</t>
  </si>
  <si>
    <t>Half Sleep (Halber Schlaf) (headpiece, page 36) from Umbra vitae (Shadow of Life)</t>
  </si>
  <si>
    <t>composition: 2 5/8 x 2 3/8" (6.6 x 6 cm); page: 9 1/16 x 6 1/8" (23 x 15.6 cm)</t>
  </si>
  <si>
    <t>861.1964.28</t>
  </si>
  <si>
    <t>The Winter (Der Winter) (headpiece, page 37) from Umbra vitae (Shadow of Life)</t>
  </si>
  <si>
    <t>composition: 3 1/8 x 2 13/16" (8 x 7.2 cm); page: 9 1/16 x 6 1/8" (23 x 15.6 cm)</t>
  </si>
  <si>
    <t>861.1964.29</t>
  </si>
  <si>
    <t>Title page (Titelblatt) from Umbra vitae (Shadow of Life)</t>
  </si>
  <si>
    <t>composition: 5 13/16 x 3 5/8" (14.8 x 9.2 cm); page: 9 1/16 x 6 1/8" (23 x 15.6 cm)</t>
  </si>
  <si>
    <t>861.1964.3</t>
  </si>
  <si>
    <t>The Blind Women (Die blinden Frauen) (headpiece, page 38) from Umbra vitae (Shadow of Life)</t>
  </si>
  <si>
    <t>composition: 1 15/16 x 2 3/4" (5 x 7 cm); page: 9 1/16 x 6 1/8" (23 x 15.6 cm)</t>
  </si>
  <si>
    <t>861.1964.30</t>
  </si>
  <si>
    <t>Night III (Nacht III) (headpiece, page 39) from Umbra vitae (Shadow of Life)</t>
  </si>
  <si>
    <t>composition: 1 x 3 1/16" (2.6 x 7.8 cm); page: 9 1/16 x 6 1/8" (23 x 15.6 cm)</t>
  </si>
  <si>
    <t>861.1964.31</t>
  </si>
  <si>
    <t>The New Houses (Die neuen Häuser) (headpiece, page 40) from Umbra vitae (Shadow of Life)</t>
  </si>
  <si>
    <t>composition: 2 15/16 x 3 1/2" (7.5 x 8.9 cm); page: 9 1/16 x 6 1/8" (23 x 15.6 cm)</t>
  </si>
  <si>
    <t>861.1964.32</t>
  </si>
  <si>
    <t>Simson (headpiece, page 41) from Umbra vitae (Shadow of Life)</t>
  </si>
  <si>
    <t>composition: 2 3/4 x 2 5/16" (7 x 5.9 cm); page: 9 1/16 x 6 1/8" (23 x 15.6 cm)</t>
  </si>
  <si>
    <t>861.1964.33</t>
  </si>
  <si>
    <t>The Yards Invited Us... (Die Höfe luden uns ein...) (headpiece, page 42) from Umbra vitae (Shadow of Life)</t>
  </si>
  <si>
    <t>composition: 1 7/8 x 3 9/16" (4.7 x 9 cm); page: 9 1/16 x 6 1/8" (23 x 15.6 cm)</t>
  </si>
  <si>
    <t>861.1964.34</t>
  </si>
  <si>
    <t>The Misty Cities (Die Nebelstädte) (headpiece, page 43) from Umbra vitae (Shadow of Life)</t>
  </si>
  <si>
    <t>composition: 1 5/8 x 2 1/2" (4.2 x 6.3 cm); page: 9 1/16 x 6 1/8" (23 x 15.6 cm)</t>
  </si>
  <si>
    <t>861.1964.35</t>
  </si>
  <si>
    <t>All Soul's Day (Allerseelen) (headpiece, page 44) from Umbra vitae (Shadow of Life)</t>
  </si>
  <si>
    <t>composition (irreg.): 1 1/8 x 2 15/16" (2.8 x 7.5 cm); page: 9 1/16 x 6 1/8" (23 x 15.6 cm)</t>
  </si>
  <si>
    <t>861.1964.36</t>
  </si>
  <si>
    <t>The Birds (Die Vögel) (headpiece, page 45) from Umbra vitae (Shadow of Life)</t>
  </si>
  <si>
    <t>composition: 7/8 x 3 1/16" (2.2 x 7.7 cm); page: 9 1/16 x 6 1/8" (23 x 15.6 cm)</t>
  </si>
  <si>
    <t>861.1964.37</t>
  </si>
  <si>
    <t>The Deaf II (Die Tauben II) (headpiece, page 46) from Umbra vitae (Shadow of Life)</t>
  </si>
  <si>
    <t>composition: 4 3/16 x 2 7/8" (10.7 x 7.3 cm); page: 9 1/16 x 6 1/8" (23 x 15.6 cm)</t>
  </si>
  <si>
    <t>861.1964.38</t>
  </si>
  <si>
    <t>The Infernal Last Supper (Das infernalische Abendmahl) (headpiece, page 48) from Umbra vitae (Shadow of Life)</t>
  </si>
  <si>
    <t>composition: 3 5/8 x 3 1/8" (9.2 x 7.9 cm); page: 9 1/16 x 6 1/8" (23 x 15.6 cm)</t>
  </si>
  <si>
    <t>861.1964.39</t>
  </si>
  <si>
    <t>Title vignette (Titelvignette) from Umbra vitae (Shadow of Life)</t>
  </si>
  <si>
    <t>composition: 1 7/8 x 3 1/16" (4.7 x 7.7 cm); page: 9 1/16 x 6 1/8" (23 x 15.6 cm)</t>
  </si>
  <si>
    <t>861.1964.4</t>
  </si>
  <si>
    <t>My Soul (Meine Seele) (headpiece, page 52) from Umbra vitae (Shadow of Life)</t>
  </si>
  <si>
    <t>composition: 3 9/16 x 2 1/4" (9 x 5.7 cm); page: 9 1/16 x 6 1/8" (23 x 15.6 cm)</t>
  </si>
  <si>
    <t>861.1964.40</t>
  </si>
  <si>
    <t>The Dancer in the Cameo (Die Tänzerin in der Gemme) headpiece, page 55) from Umbra vitae (Shadow of Life)</t>
  </si>
  <si>
    <t>composition: 1 7/8 x 3 1/16" (4.8 x 7.7 cm); page: 9 1/16 x 6 1/8" (23 x 15.6 cm)</t>
  </si>
  <si>
    <t>861.1964.41</t>
  </si>
  <si>
    <t>Pictorial initial P (page vii) from BESTIAIRE</t>
  </si>
  <si>
    <t>composition  1 15/16 x 1 3/4" (5 x 4.4 cm)</t>
  </si>
  <si>
    <t>866.1964.4</t>
  </si>
  <si>
    <t>Hour of Death (Hora mortis) (headpiece, page 56) from Umbra vitae (Shadow of Life)</t>
  </si>
  <si>
    <t>composition: 1 3/4 x 3 7/8" (4.5 x 9.8 cm); page: 9 1/16 x 6 1/8" (23 x 15.6 cm)</t>
  </si>
  <si>
    <t>861.1964.42</t>
  </si>
  <si>
    <t>Pilate (Pilatus) (headpiece, page 57) from Umbra vitae (Shadow of Life)</t>
  </si>
  <si>
    <t>composition (irreg.): 1 7/8 x 3 1/4" (4.7 x 8.3 cm); page: 9 1/16 x 6 1/8" (23 x 15.6 cm)</t>
  </si>
  <si>
    <t>861.1964.43</t>
  </si>
  <si>
    <t>The Garden (Der Garten) (headpiece, page 58) from Umbra vitae (Shadow of Life)</t>
  </si>
  <si>
    <t>composition: 2 5/8 x 3" (6.7 x 7.6 cm); page: 9 1/16 x 6 1/8" (23 x 15.6 cm)</t>
  </si>
  <si>
    <t>861.1964.44</t>
  </si>
  <si>
    <t>Judas (headpiece, page 59) from Umbra vitae (Shadow of Life)</t>
  </si>
  <si>
    <t>composition: 2 13/16 x 3 1/16" (7.1 x 7.7 cm); page: 9 1/16 x 6 1/8" (23 x 15.6 cm)</t>
  </si>
  <si>
    <t>861.1964.45</t>
  </si>
  <si>
    <t>The Mass (Die Messe) (headpiece, page 61) from Umbra Vitae (Shadow of Life)</t>
  </si>
  <si>
    <t>composition: 1 15/16 x 1 5/16" (4.9 x 3.3 cm); page: 9 1/16 x 6 1/8" (23 x 15.6 cm)</t>
  </si>
  <si>
    <t>861.1964.46</t>
  </si>
  <si>
    <t>Hymn (Hymne) (headpiece, page 62) from Umbra Vitae (Shadow of Life)</t>
  </si>
  <si>
    <t>composition: 2 11/16 x 2 15/16" (6.8 x 7.5 cm); page: 9 1/16 x 6 1/8" (23 x 15.6 cm)</t>
  </si>
  <si>
    <t>861.1964.47</t>
  </si>
  <si>
    <t>Nude in the Landscape (Akt vor Landschaft) (headpiece, page 63) from Umbra Vitae (Shadow of Life)</t>
  </si>
  <si>
    <t>composition: 2 3/4 x 2 13/16" (7 x 7.2 cm); page: 9 1/16 x 6 1/8" (23 x 15.6 cm)</t>
  </si>
  <si>
    <t>861.1964.48</t>
  </si>
  <si>
    <t>Reclining Nude (Liegender Rückenakt) (tailpiece, table of contents) from Umbra Vitae (Shadow of Life)</t>
  </si>
  <si>
    <t>(1905, published 1924)</t>
  </si>
  <si>
    <t>composition: 1 3/4 x 3" (4.4 x 7.6 cm); page: 9 1/16 x 6 1/8" (23 x 15.6 cm)</t>
  </si>
  <si>
    <t>861.1964.49</t>
  </si>
  <si>
    <t>Umbra vitae (headpiece, page 1) from Umbra vitae (Shadow of Life)</t>
  </si>
  <si>
    <t>composition: 2 3/4 x 3 1/4" (7 x 8.2 cm); page: 9 1/16 x 6 1/8" (23 x 15.6 cm)</t>
  </si>
  <si>
    <t>861.1964.5</t>
  </si>
  <si>
    <t>Back endpapers (Vorsatz) from Umbra Vitae (Shadow of Life)</t>
  </si>
  <si>
    <t>composition (irreg.): 3 5/8 x 12 5/16" (9.2 x 31.2 cm); page (two-page spread): 9 1/16 x 12 5/16" (23 x 31.3 cm)</t>
  </si>
  <si>
    <t>861.1964.50</t>
  </si>
  <si>
    <t>The War (Der Krieg) (headpiece, page 3) from Umbra vitae (Shadow of Life)</t>
  </si>
  <si>
    <t>composition: 1 15/16 x 3 1/4" (5 x 8.2 cm); page: 9 1/16 x 6 1/8" (23 x 15.6 cm)</t>
  </si>
  <si>
    <t>861.1964.6</t>
  </si>
  <si>
    <t>The Morgue (Die Morgue) (headpiece, page 5) from Umbra vitae (Shadow of Life)</t>
  </si>
  <si>
    <t>composition: 2 1/16 x 3 1/16" (5.3 x 7.8 cm); page: 9 1/16 x 6 1/8" (23 x 15.6 cm)</t>
  </si>
  <si>
    <t>861.1964.7</t>
  </si>
  <si>
    <t>The Seafarer (Die Seefahrer) (headpiece, page 10) from Umbra vitae (Shadow of Life)</t>
  </si>
  <si>
    <t>composition: 1 1/8 x 3 11/16" (2.8 x 9.3 cm); page: 9 1/16 x 6 1/8" (23 x 15.6 cm)</t>
  </si>
  <si>
    <t>861.1964.8</t>
  </si>
  <si>
    <t>The Garden of the Mad (Der Garten der Irren) (headpiece, page 12) from Umbra vitae (Shadow of Life)</t>
  </si>
  <si>
    <t>composition: 2 15/16 x 2 15/16" (7.4 x 7.5 cm); page: 9 1/16 x 6 1/8" (23 x 15.6 cm)</t>
  </si>
  <si>
    <t>861.1964.9</t>
  </si>
  <si>
    <t>Povest' o ryzhem Motele, gospodine inspektore, ravvine Isaie, i Komissare Blokh</t>
  </si>
  <si>
    <t>Page: 5 5/16 x 3 3/4" (13.5 x 9.5 cm)</t>
  </si>
  <si>
    <t>862.2001</t>
  </si>
  <si>
    <t>composition (irreg.): 9 1/4 x 5 1/2" (23.5 x 13.9 cm); page: 13 7/16 x 9 3/4" (34.1 x 24.8 cm)</t>
  </si>
  <si>
    <t>862.1964.1</t>
  </si>
  <si>
    <t>page: 13 7/16 x 9 3/4" (34.1 x 24.8 cm); overall: 13 7/8 x 10 3/16 x 3/8" (35.2 x 25.8 x 1 cm)</t>
  </si>
  <si>
    <t>862.1964.1-4</t>
  </si>
  <si>
    <t>composition (irreg.): 8 9/16 x 7 5/16" (21.7 x 18.6 cm); page: 13 7/16 x 9 3/4" (34.1 x 24.8 cm)</t>
  </si>
  <si>
    <t>862.1964.2</t>
  </si>
  <si>
    <t>composition (irreg.): 8 7/16 x 6 5/16" (21.5 x 16 cm); page: 13 7/16 x 9 3/4" (34.1 x 24.8 cm)</t>
  </si>
  <si>
    <t>862.1964.3</t>
  </si>
  <si>
    <t>Self-Portrait with Menacing Death (Selbstbildnis mit dem drohenden Tod) (plate, folio 4) from Ann Eliza Reed</t>
  </si>
  <si>
    <t>Lithograph from an illustrated book with eleven lithographs (including front cover)</t>
  </si>
  <si>
    <t>composition (irreg.): 5 1/2 x 7 9/16" (13.9 x 19.2 cm); page: 10 1/4 x 9 5/8" (26 x 24.5 cm)</t>
  </si>
  <si>
    <t>864.1964.3</t>
  </si>
  <si>
    <t>862.1964.4</t>
  </si>
  <si>
    <t>Vitsebsk u graviurakh S. Iudovina</t>
  </si>
  <si>
    <t>Page: 9 5/16 x 6 7/8" (23.7 x 17.5 cm)</t>
  </si>
  <si>
    <t>863.2001</t>
  </si>
  <si>
    <t>Sleeping Woman (Schlafende Frau) (title page) from Die träumenden Knaben (The Dreaming Boys)</t>
  </si>
  <si>
    <t>1917 (executed 1907-08)</t>
  </si>
  <si>
    <t>Photolithograph from an illustrated book with eight photolithographs and three line block reproductions</t>
  </si>
  <si>
    <t>composition: 9 7/16 x 8 7/8" (24 x 22.5 cm); page: 9 7/16 x 11 9/16" (24 x 29.3 cm)</t>
  </si>
  <si>
    <t>863.1964.1</t>
  </si>
  <si>
    <t>Die träumenden Knaben (The Dreaming Boys)</t>
  </si>
  <si>
    <t>1917 (prints executed 1907-08)</t>
  </si>
  <si>
    <t>Illustrated book with eight photolithographs and three line block reproductions</t>
  </si>
  <si>
    <t>overall: 9 9/16 x 11 11/16 x 3/8" (24.3 x 29.7 x 0.9 cm); page (each): 9 7/16 x 11 9/16" (24 x 29.3 cm); sheet (of composition): 3 7/8 x 2 7/8" (9.8 x 7.3 cm); composition: 3 9/16 x 2 9/16" (9 x 6.5 cm)</t>
  </si>
  <si>
    <t>863.1964.1-8</t>
  </si>
  <si>
    <t>The Sailboat (Das Segelschiff) (in-text plate, folio 4) from Die träumenden Knaben (The Dreaming Boys)</t>
  </si>
  <si>
    <t>composition: 9 7/16 x 9" (24 x 22.9 cm); page: 9 7/16 x 11 9/16" (24 x 29.3 cm)</t>
  </si>
  <si>
    <t>863.1964.2</t>
  </si>
  <si>
    <t>The Sailors Are Calling (Die Schiffer rufen) (in-text plate, folio 5) from Die träumenden Knaben (The Dreaming Boys)</t>
  </si>
  <si>
    <t>composition: 9 7/16 x 9 1/16" (24 x 23 cm); page: 9 1/4 x 1 1/8" (23.5 x 2.8 cm)</t>
  </si>
  <si>
    <t>863.1964.3</t>
  </si>
  <si>
    <t>The Distant Island (Die ferne Insel)  (in-text plate, folio 6) from Die träumenden Knaben (The Dreaming Boys)</t>
  </si>
  <si>
    <t>863.1964.4</t>
  </si>
  <si>
    <t>Couples in Conversation (Paare im Gespräch) (in-text plate, folio 7) from Die träumenden Knaben (The Dreaming Boys)</t>
  </si>
  <si>
    <t>863.1964.5</t>
  </si>
  <si>
    <t>The Sleepers (Die Schlafenden) (in-text plate, folio 8) from Die träumenden Knaben (The Dreaming Boys)</t>
  </si>
  <si>
    <t>863.1964.6</t>
  </si>
  <si>
    <t>The Awakening (Die Erwachenden) (in-text plate, folio 9) from Die träumenden Knaben (The Dreaming Boys)</t>
  </si>
  <si>
    <t>863.1964.7</t>
  </si>
  <si>
    <t>The Girl Li and I (Das Mädchen Li und ich) (in-text plate, folio 10) from Die träumenden Knaben (The Dreaming Boys)</t>
  </si>
  <si>
    <t>composition: 9 7/16 x 9 1/16" (24 x 23 cm); page: 9 7/16 x 11 9/16" (24 x 29.3 cm)</t>
  </si>
  <si>
    <t>863.1964.8</t>
  </si>
  <si>
    <t>Byt protiv menia</t>
  </si>
  <si>
    <t>Page: 10 13/16 x 8 3/16" (27.5 x 20.8 cm)</t>
  </si>
  <si>
    <t>864.2001</t>
  </si>
  <si>
    <t>Chimera and Kneeling Figure (Chimäre und kniende Figur) (front cover) from Ann Eliza Reed</t>
  </si>
  <si>
    <t>Lithographed cover from an illustrated book with eleven lithographs (including front cover)</t>
  </si>
  <si>
    <t>composition (irreg.): 6 15/16 x 8" (17.6 x 20.3 cm); cover: 9 5/8 x 10 7/16" (24.5 x 26.5 cm)</t>
  </si>
  <si>
    <t>864.1964.1</t>
  </si>
  <si>
    <t>Ann Eliza Reed</t>
  </si>
  <si>
    <t>Illustrated book with eleven lithographs (including front cover)</t>
  </si>
  <si>
    <t>page (each): 10 1/4 x 9 3/4" (26 x 24.5 cm); overall: 9 5/8 x 10 7/16 x 1/4" (24.5 x 26.5 x 0.7 cm)</t>
  </si>
  <si>
    <t>864.1964.1-11</t>
  </si>
  <si>
    <t>Reed Sees the Naked Ann Eliza, Who Killed Doctor Glasberg, Before Him (Reed sieht die nackte Ann Eliza vor sich, die den Arzt Glasberg getötet hat) (plate, folio 16) from Ann Eliza Reed</t>
  </si>
  <si>
    <t>composition (irreg.): 8 13/16 x 7 5/8" (22.4 x 19.3 cm); page: 10 1/4 x 9 5/8" (26 x 24.5 cm)</t>
  </si>
  <si>
    <t>864.1964.10</t>
  </si>
  <si>
    <t>Dying Warrior (Sterbender Krieger) (plate, folio 18) from Ann Eliza Reed</t>
  </si>
  <si>
    <t>composition (irreg.): 8 11/16 x 8 1/2" (22.1 x 21.6 cm); page: 10 1/4 x 9 5/8" (26 x 24.5 cm)</t>
  </si>
  <si>
    <t>864.1964.11</t>
  </si>
  <si>
    <t>Self-Portrait of the Artist Lost in Thought in Front of Gravestone (Selbstbildnis des vor einem Grabstein in Gedanken versunkenen Künstlers) (title page) from Ann Eliza Reed</t>
  </si>
  <si>
    <t>composition (irreg.): 6 5/8 x 7 9/16" (16.8 x 19.2 cm); page: 10 1/4 x 9 5/8" (26 x 24.5 cm)</t>
  </si>
  <si>
    <t>864.1964.2</t>
  </si>
  <si>
    <t>Anatoly Timofeevich Zverev</t>
  </si>
  <si>
    <t>Figure</t>
  </si>
  <si>
    <t>(1955)</t>
  </si>
  <si>
    <t>10 1/2 x 7 1/8" (26.5 x 18.0 cm)</t>
  </si>
  <si>
    <t>279.1956</t>
  </si>
  <si>
    <t>Hay Harvest on the Farm in Scotland (Heuernte auf dem Gut in Schottland) (plate, folio 6) from Ann Eliza Reed</t>
  </si>
  <si>
    <t>composition (irreg.): 5 5/16 x 7 1/16" (13.5 x 18 cm); page: 10 1/4 x 9 5/8" (26 x 24.5 cm)</t>
  </si>
  <si>
    <t>864.1964.4</t>
  </si>
  <si>
    <t>Doctor Glasberg Carrying the Unconscious Ann Eliza Reed into the House (Der Arzt Glasberg trägt die bewußtlose Ann Eliza Reed ins Haus) (plate, folio 8) from Ann Eliza Reed</t>
  </si>
  <si>
    <t>composition (irreg.): 7 15/16 x 8" (20.1 x 20.3 cm); page: 10 1/4 x 9 5/8" (26 x 24.5 cm)</t>
  </si>
  <si>
    <t>864.1964.5</t>
  </si>
  <si>
    <t>Ann Eliza Talking with her Sister-in-law Gwendolin (Ann Eliza und ihre Schwägerin Gwendolin im Gespräch) (plate, folio 9) from Ann Eliza Reed</t>
  </si>
  <si>
    <t>composition (irreg.): 7 3/8 x 6 7/8" (18.8 x 17.4 cm); page: 10 1/4 x 9 5/8" (26 x 24.5 cm)</t>
  </si>
  <si>
    <t>864.1964.6</t>
  </si>
  <si>
    <t>Reed Fishing (Reed beim Angeln) (plate, folio 11) from Ann Eliza Reed</t>
  </si>
  <si>
    <t>composition (irreg.): 8 11/16 x 7 5/16" (22 x 18.5 cm); page: 10 1/4 x 9 5/8" (26 x 24.5 cm)</t>
  </si>
  <si>
    <t>864.1964.7</t>
  </si>
  <si>
    <t>Ann Eliza Rises up out of the Coffin (Ann Eliza richtet sich aus dem Sarg auf) (plate, folio 13) from Ann Eliza Reed</t>
  </si>
  <si>
    <t>composition (irreg.): 7 1/16 x 7 11/16" (17.9 x 19.5 cm); page: 10 1/4 x 9 5/8" (26 x 24.5 cm)</t>
  </si>
  <si>
    <t>864.1964.8</t>
  </si>
  <si>
    <t>Glasberg Lays the Mummy in the Coffin in place of Ann Eliza (Glasberg legt die Mumie an Stelle von Ann Eliza in den Sarg) (plate, folio 14) from Ann Eliza Reed</t>
  </si>
  <si>
    <t>composition (irreg.): 8 1/16 x 8 7/8" (20.4 x 22.5 cm); page: 10 1/4 x 9 5/8" (26 x 24.5 cm)</t>
  </si>
  <si>
    <t>864.1964.9</t>
  </si>
  <si>
    <t>Doska sorevnovaniia. Na likvidatsiiu proryva</t>
  </si>
  <si>
    <t>Page: 8 3/4 x 6 7/8" (22.2 x 17.5 cm)</t>
  </si>
  <si>
    <t>865.2001</t>
  </si>
  <si>
    <t>Adam and Eve (Adam und Eva) (tailpiece, page 5) from Hiob (Job)</t>
  </si>
  <si>
    <t>1917 (executed 1916/17)</t>
  </si>
  <si>
    <t>Lithograph from an illustrated book with fourteen lithographs</t>
  </si>
  <si>
    <t>composition (irreg.): 9 11/16 x 10 1/16" (24.6 x 25.5 cm); page: 17 5/8 x 12 5/16" (44.8 x 31.3 cm)</t>
  </si>
  <si>
    <t>865.1964.1</t>
  </si>
  <si>
    <t>Hiob (Job)</t>
  </si>
  <si>
    <t>1917 (prints executed 1916/17)</t>
  </si>
  <si>
    <t>Illustrated book with fourteen lithographs</t>
  </si>
  <si>
    <t>page (each): 17 5/8 x 12 5/16" (44.8 x 31.3 cm); overall: 17 15/16 x 12 1/2 x 3/8" (45.5 x 31.8 x 1 cm)</t>
  </si>
  <si>
    <t>865.1964.1-14</t>
  </si>
  <si>
    <t>Eros and the Couple at the Table (Eros und das Paar am Tisch) (in-text plate, page 43) from Hiob (Job)</t>
  </si>
  <si>
    <t>composition (irreg.): 6 1/16 x 9" (15.4 x 22.8 cm); page: 17 5/8 x 12 5/16" (44.8 x 31.3 cm)</t>
  </si>
  <si>
    <t>865.1964.10</t>
  </si>
  <si>
    <t>Job with Horns (Hiob mit Geweih) (plate, page 45) from Hiob (Job)</t>
  </si>
  <si>
    <t>composition (irreg.): 11 1/8 x 9 1/8" (28.3 x 23.1 cm); page: 17 5/8 x 12 5/16" (44.8 x 31.3 cm)</t>
  </si>
  <si>
    <t>865.1964.11</t>
  </si>
  <si>
    <t>The Gentlemen in Mourning Dress (Die Herren in Trauerkleidung) (plate, page 49) from Hiob (Job)</t>
  </si>
  <si>
    <t>composition (irreg.): 11 1/4 x 9 5/16" (28.5 x 23.6 cm); page: 17 5/8 x 12 5/16" (44.8 x 31.3 cm)</t>
  </si>
  <si>
    <t>865.1964.12</t>
  </si>
  <si>
    <t>Anima With the Contortionist (Anima mit Kautschukmann) (in-text plate, page 52) from Hiob (Job)</t>
  </si>
  <si>
    <t>composition (irreg.): 6 1/4 x 7 3/16" (15.9 x 18.3 cm); page: 17 5/8 x 12 5/16" (44.8 x 31.3 cm)</t>
  </si>
  <si>
    <t>865.1964.13</t>
  </si>
  <si>
    <t>End: Anima and Job (Finis: Anima und Hiob) (tailpiece, page 55) from Hiob (Job)</t>
  </si>
  <si>
    <t>composition (irreg.): 9 1/8 x 12 5/16" (23.2 x 31.3 cm); page: 17 5/8 x 12 5/16" (44.8 x 31.3 cm)</t>
  </si>
  <si>
    <t>865.1964.14</t>
  </si>
  <si>
    <t>Job, Chambermaid and Parrot (Hiob, Kammerjungfrau und Papagei) (plate, page 7) from Hiob (Job)</t>
  </si>
  <si>
    <t>composition (irreg.): 11 3/4 x 9 3/8" (29.8 x 23.8 cm); page: 17 5/8 x 12 5/16" (44.8 x 31.3 cm)</t>
  </si>
  <si>
    <t>865.1964.2</t>
  </si>
  <si>
    <t>Job Before Anima's Door (Hiob vor der Türe Animas) (in-text plate, page 14) from Hiob (Job)</t>
  </si>
  <si>
    <t>composition (irreg.): 6 3/8 x 10 5/16" (16.2 x 26.2 cm); page: 17 5/8 x 12 5/16" (44.8 x 31.3 cm)</t>
  </si>
  <si>
    <t>865.1964.3</t>
  </si>
  <si>
    <t>Job and the Contortionist (Hiob und der Kautschukmann) (plate, page 19) from Hiob (Job)</t>
  </si>
  <si>
    <t>composition (irreg.): 11 1/2 x 9 3/16" (29.2 x 23.3 cm); page: 17 5/8 x 12 5/16" (44.8 x 31.3 cm)</t>
  </si>
  <si>
    <t>865.1964.4</t>
  </si>
  <si>
    <t>Job and the Poodle (Hiob und der Pudel) (headpiece, page 21) from Hiob (Job)</t>
  </si>
  <si>
    <t>composition (irreg.): 6 5/8 x 9 1/16" (16.8 x 23 cm); page: 17 5/8 x 12 5/16" (44.8 x 31.3 cm)</t>
  </si>
  <si>
    <t>865.1964.5</t>
  </si>
  <si>
    <t>Job, Anima and the Contortionist (Hiob, Anima und der Kautschukmann) (plate, page 27) from Hiob (Job)</t>
  </si>
  <si>
    <t>composition (irreg.): 11 5/16 x 9 1/4" (28.8 x 23.5 cm); page: 17 5/8 x 12 5/16" (44.8 x 31.3 cm)</t>
  </si>
  <si>
    <t>865.1964.6</t>
  </si>
  <si>
    <t>Job and the Maidens (Hiob und die Fräuleins) (plate, page 35) from Hiob (Job)</t>
  </si>
  <si>
    <t>composition (irreg.): 12 1/2 x 9 3/16" (31.8 x 23.4 cm); page: 17 5/8 x 12 5/16" (44.8 x 31.3 cm)</t>
  </si>
  <si>
    <t>865.1964.7</t>
  </si>
  <si>
    <t>The Maiden and the Firebrand (Das Fräulein und der Heißsporn) (in-text plate, page 38) from Hiob (Job)</t>
  </si>
  <si>
    <t>composition (irreg.): 6 3/4 x 9 3/8" (17.2 x 23.8 cm); page: 17 5/8 x 12 3/8" (44.8 x 31.4 cm)</t>
  </si>
  <si>
    <t>865.1964.8</t>
  </si>
  <si>
    <t>Lumbago (Der Hexenschuss) (in-text plate, page 42) from Hiob (Job)</t>
  </si>
  <si>
    <t>composition (irreg.): 7 5/8 x 9 11/16" (19.3 x 24.6 cm); page: 17 5/8 x 12 5/16" (44.8 x 31.3 cm)</t>
  </si>
  <si>
    <t>865.1964.9</t>
  </si>
  <si>
    <t>Karusel'</t>
  </si>
  <si>
    <t>Page: 10 7/8 x 7 7/8" (27.6 x 20 cm)</t>
  </si>
  <si>
    <t>866.2001</t>
  </si>
  <si>
    <t>Half title page from BESTIAIRE</t>
  </si>
  <si>
    <t>composition  1 3/4 x 2 1/2" (4.5 x 6.3 cm)</t>
  </si>
  <si>
    <t>866.1964.1</t>
  </si>
  <si>
    <t>15 engravings, printed in color; and 9 woodcuts, printed in black</t>
  </si>
  <si>
    <t>irreg. page  12 9/16 x 10" (32 x 25.4 cm)
Prints:  various dimensions.</t>
  </si>
  <si>
    <t>866.1964.1-27</t>
  </si>
  <si>
    <t>TIGER (plate IV) from BESTIAIRE</t>
  </si>
  <si>
    <t>Engraving, printed in color</t>
  </si>
  <si>
    <t>irreg. plate  10 1/16 x 6 9/16" (25.6 x 16.7 cm)</t>
  </si>
  <si>
    <t>866.1964.10</t>
  </si>
  <si>
    <t>PIGEON (plate V) from BESTIAIRE</t>
  </si>
  <si>
    <t>irreg. plate  10 3/16 x 8 9/16" (25.9 x 21.7 cm)</t>
  </si>
  <si>
    <t>866.1964.11</t>
  </si>
  <si>
    <t>FOX (plate VI) from BESTIAIRE</t>
  </si>
  <si>
    <t>irreg. plate  10 x 6 5/8" (25.4 x 16.8 cm)</t>
  </si>
  <si>
    <t>866.1964.12</t>
  </si>
  <si>
    <t>GOAT (plate VII) from BESTIAIRE</t>
  </si>
  <si>
    <t>irreg. plate  9 5/16 x 6 15/16" (23.6 x 17.6 cm)</t>
  </si>
  <si>
    <t>866.1964.13</t>
  </si>
  <si>
    <t>TURTLE (plate VIII) from BESTIAIRE</t>
  </si>
  <si>
    <t>irreg. plate  10 x 7 3/16" (25.5 x 18.3 cm)</t>
  </si>
  <si>
    <t>866.1964.14</t>
  </si>
  <si>
    <t>OWL (plate IX) from BESTIAIRE</t>
  </si>
  <si>
    <t>irreg. plate  10 x 4 1/16" (25.5 x 10.3 cm)</t>
  </si>
  <si>
    <t>866.1964.15</t>
  </si>
  <si>
    <t>GIRAFFE (plate X) from BESTIAIRE</t>
  </si>
  <si>
    <t>irreg. plate  10 x 5 7/16" (25.5 x 13.8 cm)</t>
  </si>
  <si>
    <t>866.1964.16</t>
  </si>
  <si>
    <t>BULL (plate XI) from BESTIAIRE</t>
  </si>
  <si>
    <t>irreg. plate  8 11/16 x 7 3/8" (22.1 x 18.7 cm)</t>
  </si>
  <si>
    <t>866.1964.17</t>
  </si>
  <si>
    <t>DROMEDARY (plate XII) from BESTIAIRE</t>
  </si>
  <si>
    <t>irreg. plate  10 x 4 1/4" (25.5 x 10.8 cm)</t>
  </si>
  <si>
    <t>866.1964.18</t>
  </si>
  <si>
    <t>TURKEY (plate XIII) from BESTIAIRE</t>
  </si>
  <si>
    <t>irreg. plate  8 7/8 x 7 11/16" (22.5 x 19.6 cm)</t>
  </si>
  <si>
    <t>866.1964.19</t>
  </si>
  <si>
    <t>Title page from BESTIAIRE</t>
  </si>
  <si>
    <t>irreg. composition  4 1/4 x 1 1/2" (10.8 x 3.9 cm)</t>
  </si>
  <si>
    <t>866.1964.2</t>
  </si>
  <si>
    <t>BEAR (plate XIV) from BESTIAIRE</t>
  </si>
  <si>
    <t>irreg. plate  10 x 5" (25.5 x 12.8 cm)</t>
  </si>
  <si>
    <t>866.1964.20</t>
  </si>
  <si>
    <t>REINDEER (plate XV) from BESTIAIRE</t>
  </si>
  <si>
    <t>irreg. plate  10 x 7" (25.4 x 17.8 cm)</t>
  </si>
  <si>
    <t>866.1964.21</t>
  </si>
  <si>
    <t>Tailpiece (colophon) from BESTIAIRE</t>
  </si>
  <si>
    <t>irreg. composition  1 1/4 x 1 15/16" (3.1 x 4.9 cm)</t>
  </si>
  <si>
    <t>866.1964.22</t>
  </si>
  <si>
    <t>Wrapper front from BESTIAIRE</t>
  </si>
  <si>
    <t>irreg. composition  4 5/16 x 2 3/4" (11 x 7 cm)</t>
  </si>
  <si>
    <t>866.1964.23</t>
  </si>
  <si>
    <t>Folder front from BESTIAIRE</t>
  </si>
  <si>
    <t>irreg. composition  4 3/8 x 2 15/16" (11.2 x 7.4 cm)</t>
  </si>
  <si>
    <t>866.1964.24</t>
  </si>
  <si>
    <t>Duplicate of title page from BESTIAIRE</t>
  </si>
  <si>
    <t>866.1964.25</t>
  </si>
  <si>
    <t>Duplicate of plate from page v from BESTIAIRE</t>
  </si>
  <si>
    <t>866.1964.26</t>
  </si>
  <si>
    <t>Duplicate of pictorial initial P from page vii from BESTIAIRE</t>
  </si>
  <si>
    <t>866.1964.27</t>
  </si>
  <si>
    <t>Tailpiece (page xvii) from BESTIAIRE</t>
  </si>
  <si>
    <t>composition  1 15/16 x 6 1/2" (4.9 x 16.5 cm)</t>
  </si>
  <si>
    <t>866.1964.5</t>
  </si>
  <si>
    <t>Pictorial initial P (table of plates) from BESTIAIRE</t>
  </si>
  <si>
    <t>composition  1 11/16 x 15/16" (4.3 x 2.4 cm)</t>
  </si>
  <si>
    <t>866.1964.6</t>
  </si>
  <si>
    <t>ELEPHANT (plate I) from BESTIAIRE</t>
  </si>
  <si>
    <t>irreg. plate  10 x 7 3/16" (25.5 x 18.2 cm)</t>
  </si>
  <si>
    <t>866.1964.7</t>
  </si>
  <si>
    <t>MONKEY (plate II) from BESTIAIRE</t>
  </si>
  <si>
    <t>irreg. plate  10 1/8 x 4 5/16" (25.7 x 10.9 cm)</t>
  </si>
  <si>
    <t>866.1964.8</t>
  </si>
  <si>
    <t>BISON (plate III) from BESTIAIRE</t>
  </si>
  <si>
    <t>irreg. plate  7 1/2 x 8" (19.1 x 20.4 cm)</t>
  </si>
  <si>
    <t>866.1964.9</t>
  </si>
  <si>
    <t>Kras' i risui (Color and Draw)</t>
  </si>
  <si>
    <t>Book with eleven lithographed illustrations</t>
  </si>
  <si>
    <t>page: 4 9/16 x 5 11/16" (11.6 x 14.4 cm); book: 4 9/16 x 5 11/16 x 1/16" (11.6 x 14.4 x 0.1 cm)</t>
  </si>
  <si>
    <t>867.2001</t>
  </si>
  <si>
    <t>Ein neuer Totentanz (A New Dance of Death)</t>
  </si>
  <si>
    <t>1947 (reproduced drawings executed 1938)</t>
  </si>
  <si>
    <t>Illustrated book with twenty-four photolithographic reproductions after pen and ink drawings</t>
  </si>
  <si>
    <t>Page: 16 9/16 x 11 5/8" (42 x 29.5 cm); overall: 16 5/8 x 11 15/16 x 11/16" (42.3 x 30.3 x 1.7 cm)</t>
  </si>
  <si>
    <t>867.1964.1-24</t>
  </si>
  <si>
    <t>Medved' (The Bear)</t>
  </si>
  <si>
    <t>Book with eight lithographed illustrations</t>
  </si>
  <si>
    <t>page: 10 9/16 x 7 9/16" (26.8 x 19.2 cm); book: 1 1/4 x 7 5/8 x 1/16" (3.3 x 19.4 x 0.1 cm)</t>
  </si>
  <si>
    <t>868.2001</t>
  </si>
  <si>
    <t>LE ROMAN DU LIÈVRE</t>
  </si>
  <si>
    <t>1929.  (Reproduced  gouache drawings executed prior to 1925; wood engravings and</t>
  </si>
  <si>
    <t>12 wood engravings executed by Jean-Gabriel Daragnès and Mailliez after gouache drawings, printed in color; and 5 added duplicates</t>
  </si>
  <si>
    <t>irreg. composition  11 15/16 x 9 3/16" (30 x 23.3 cm)</t>
  </si>
  <si>
    <t>868.1964</t>
  </si>
  <si>
    <t>Vladimir Michailovich Konashevich</t>
  </si>
  <si>
    <t>Petrushka inostranets</t>
  </si>
  <si>
    <t>Book with illustrations</t>
  </si>
  <si>
    <t>Page: 7 1/2 x 5 13/16" (19 x 14.7 cm)</t>
  </si>
  <si>
    <t>869.2001</t>
  </si>
  <si>
    <t>(1949).  (Reproduced  drawings executed prior to 1925; Wood engravings executed</t>
  </si>
  <si>
    <t>24 wood engravings (including ornaments) executed by Blaise Monod after pen and ink drawings, 3 printed in color</t>
  </si>
  <si>
    <t>page  9 3/4 x 6 3/8" (24 x 16.2 cm)</t>
  </si>
  <si>
    <t>869.1964</t>
  </si>
  <si>
    <t>Aleksandr Deineka</t>
  </si>
  <si>
    <t>Pro loshadei</t>
  </si>
  <si>
    <t>Page: 7 3/4 x 5 15/16" (19.7 x 15.1 cm)</t>
  </si>
  <si>
    <t>870.2001</t>
  </si>
  <si>
    <t>TÊTE D'OR</t>
  </si>
  <si>
    <t>1950.  (Prints executed 1911; book published  posthumously)</t>
  </si>
  <si>
    <t>12 woodcuts (cut by Blaise Monod), printed in black on ivory, smooth, wove Van Gelder paper; and 2 supplementary suites (each including 4 rejected plates), 1 on ivory, smooth, laid China paper and 1 on cream, smooth, wove old Japan paper</t>
  </si>
  <si>
    <t>870.1964.A-B</t>
  </si>
  <si>
    <t>In-text plate (page 15) from TÊTE D'OR</t>
  </si>
  <si>
    <t>1911-1950</t>
  </si>
  <si>
    <t>irreg. composition  3 7/8 x 4 3/16" (9.8 x 10.7 cm)</t>
  </si>
  <si>
    <t>870.1964.A01</t>
  </si>
  <si>
    <t>In-text plate (page 25) from TÊTE D'OR</t>
  </si>
  <si>
    <t>irreg. composition  5 1/8 x 4 3/16" (13.1 x 10.6 cm)</t>
  </si>
  <si>
    <t>870.1964.A02</t>
  </si>
  <si>
    <t>In-text plate (page 37) from TÊTE D'OR</t>
  </si>
  <si>
    <t>870.1964.A03</t>
  </si>
  <si>
    <t>In-text plate (page 49) from TÊTE D'OR</t>
  </si>
  <si>
    <t>irreg. composition  5 11/16 x 4 5/16" (14.4 x 10.9 cm)</t>
  </si>
  <si>
    <t>870.1964.A04</t>
  </si>
  <si>
    <t>Plate (page 63) from TÊTE D'OR</t>
  </si>
  <si>
    <t>irreg. composition  6 1/2 x 4 9/16" (16.5 x 11.6 cm)</t>
  </si>
  <si>
    <t>870.1964.A05</t>
  </si>
  <si>
    <t>In-text plate (page 75) from TÊTE D'OR</t>
  </si>
  <si>
    <t>irreg. composition  5 7/16 x 7 3/16" (13.8 x 18.3 cm)</t>
  </si>
  <si>
    <t>870.1964.A06</t>
  </si>
  <si>
    <t>In-text plate (page 86) from TÊTE D'OR</t>
  </si>
  <si>
    <t>870.1964.A07</t>
  </si>
  <si>
    <t>In-text plate (page 93) from TÊTE D'OR</t>
  </si>
  <si>
    <t>irreg. composition  4 15/16 x 6 3/16" (12.6 x 15.7 cm)</t>
  </si>
  <si>
    <t>870.1964.A08</t>
  </si>
  <si>
    <t>In-text plate (page 108) from TÊTE D'OR</t>
  </si>
  <si>
    <t>irreg. composition  4 3/4 x 4 1/4" (12.1 x 10.8 cm)</t>
  </si>
  <si>
    <t>870.1964.A09</t>
  </si>
  <si>
    <t>In-text plate (page 118) from TÊTE D'OR</t>
  </si>
  <si>
    <t>irreg. composition  4 15/16 x 2 5/8" (12.6 x 6.7 cm)</t>
  </si>
  <si>
    <t>870.1964.A10</t>
  </si>
  <si>
    <t>Plate (page 128) from TÊTE D'OR</t>
  </si>
  <si>
    <t>irreg. composition  7 1/16 x 5 5/16" (18 x 13.5 cm)</t>
  </si>
  <si>
    <t>870.1964.A11</t>
  </si>
  <si>
    <t>In-text plate (page 139) from TÊTE D'OR</t>
  </si>
  <si>
    <t>irreg. composition  4 3/4 x 5 15/16" (12.1 x 15.1 cm)</t>
  </si>
  <si>
    <t>870.1964.A12</t>
  </si>
  <si>
    <t>Duplicate of in-text plate from page 15 (prospectus) from TÊTE D'OR</t>
  </si>
  <si>
    <t>870.1964.A13</t>
  </si>
  <si>
    <t>Duplicate of in-text plate from page 15 (1st supplementary suite, plate 1) from TÊTE D'OR</t>
  </si>
  <si>
    <t>irreg. composition  3 7/8 x 4 1/4" (9.8 x 10.8 cm)</t>
  </si>
  <si>
    <t>870.1964.B01</t>
  </si>
  <si>
    <t>Duplicate of in-text plate from page 25 (1st supplementary suite, plate 2) from TÊTE D'OR</t>
  </si>
  <si>
    <t>irreg. composition  5 1/4 x 4 3/16" (13.3 x 10.6 cm)</t>
  </si>
  <si>
    <t>870.1964.B02</t>
  </si>
  <si>
    <t>Duplicate of in-text plate from page 37 (1st supplementary suite, plate 3) from TÊTE D'OR</t>
  </si>
  <si>
    <t>irreg. composition  5 x 6 13/16" (12.8 x 17.3 cm)</t>
  </si>
  <si>
    <t>870.1964.B03</t>
  </si>
  <si>
    <t>Duplicate of in-text plate from page 49 (1st supplementary suite, plate 4) from TÊTE D'OR</t>
  </si>
  <si>
    <t>irreg. composition  5 11/16 x 4 5/16" (14.5 x 10.9 cm)</t>
  </si>
  <si>
    <t>870.1964.B04</t>
  </si>
  <si>
    <t>Rejected plate for in-text plate from page 49 (1st supplementary suite, plate 5) from TÊTE D'OR</t>
  </si>
  <si>
    <t>irreg. composition  6 x 4 3/16" (15.3 x 10.7 cm)</t>
  </si>
  <si>
    <t>870.1964.B05</t>
  </si>
  <si>
    <t>Duplicate of plate from page 63 (1st supplementary suite, plate 6) from TÊTE D'OR</t>
  </si>
  <si>
    <t>irreg. composition  6 1/2 x 4 5/8" (16.5 x 11.8 cm)</t>
  </si>
  <si>
    <t>870.1964.B06</t>
  </si>
  <si>
    <t>Rejected plate for page 63 (1st supplementary suite, plate 7) from TÊTE D'OR</t>
  </si>
  <si>
    <t>irreg. composition  8 5/16 x 5 3/16" (21.1 x 13.2 cm)</t>
  </si>
  <si>
    <t>870.1964.B07</t>
  </si>
  <si>
    <t>Duplicate of in-text plate from page 75 (1st supplementary suite, plate 8) from TÊTE D'OR</t>
  </si>
  <si>
    <t>irreg. composition  5 1/2 x 7 1/4" (13.9 x 18.4 cm)</t>
  </si>
  <si>
    <t>870.1964.B08</t>
  </si>
  <si>
    <t>Duplicate of in-text plate from page 86 (1st supplementary suite, plate 9) from TÊTE D'OR</t>
  </si>
  <si>
    <t>870.1964.B09</t>
  </si>
  <si>
    <t>Duplicate of in-text plate from page 93 (1st supplementary suite, plate 10) from TÊTE D'OR</t>
  </si>
  <si>
    <t>irreg. composition  5 x 6 1/4" (12.8 x 15.9 cm)</t>
  </si>
  <si>
    <t>870.1964.B10</t>
  </si>
  <si>
    <t>Rejected plate for in-text plate from page 93 (1st supplementary suite, plate 11) from TÊTE D'OR</t>
  </si>
  <si>
    <t>irreg. composition  4 3/8 x 6 1/2" (11.1 x 16.6 cm)</t>
  </si>
  <si>
    <t>870.1964.B11</t>
  </si>
  <si>
    <t>Duplicate of in-text plate from page 108 (2nd supplementary suite, plate 12) from TÊTE D'OR</t>
  </si>
  <si>
    <t>870.1964.B12</t>
  </si>
  <si>
    <t>Rejected plate for in-text plate from page 108 (1st supplementary suite, plate 13) from TÊTE D'OR</t>
  </si>
  <si>
    <t>irreg. composition  4 3/8 x 5 3/16" (11.1 x 13.2 cm)</t>
  </si>
  <si>
    <t>870.1964.B13</t>
  </si>
  <si>
    <t>Duplicate of in-text plate from page 118 (1st supplementary suite, plate 14) from TÊTE D'OR</t>
  </si>
  <si>
    <t>870.1964.B14</t>
  </si>
  <si>
    <t>Duplicate of plate from page 128 (1st supplementary suite, plate 15) from TÊTE D'OR</t>
  </si>
  <si>
    <t>irreg. composition  7 1/8 x 5 3/8" (18.1 x 13.6 cm)</t>
  </si>
  <si>
    <t>870.1964.B15</t>
  </si>
  <si>
    <t>Duplicate of in-text plate from page 139 (1st supplementary suite, plate 16) from TÊTE D'OR</t>
  </si>
  <si>
    <t>irreg. composition  4 3/4 x 5 15/16" (12 x 15.2 cm)</t>
  </si>
  <si>
    <t>870.1964.B16</t>
  </si>
  <si>
    <t>Duplicate of in-text plate from page 15 (2nd supplementary suite, plate 1) from TÊTE D'OR</t>
  </si>
  <si>
    <t>870.1964.B17</t>
  </si>
  <si>
    <t>Duplicate of in-text plate from page 25 (2nd supplementary suite, plate 2) from TÊTE D'OR</t>
  </si>
  <si>
    <t>irreg. composition  5 1/4 x 4 3/16" (13.4 x 10.7 cm)</t>
  </si>
  <si>
    <t>870.1964.B18</t>
  </si>
  <si>
    <t>Duplicate of in-text plate from page 37 (2nd supplementary suite, plate 3) from TÊTE D'OR</t>
  </si>
  <si>
    <t>irreg. composition  5 x 6 7/8" (12.8 x 17.4 cm)</t>
  </si>
  <si>
    <t>870.1964.B19</t>
  </si>
  <si>
    <t>Duplicate of in-text plate from page 49 (2nd supplementary suite, plate 4) from TÊTE D'OR</t>
  </si>
  <si>
    <t>irreg. composition  5 11/16 x 4 3/8" (14.4 x 11.1 cm)</t>
  </si>
  <si>
    <t>870.1964.B20</t>
  </si>
  <si>
    <t>Rejected plate for in-text plate from page 49 (2nd supplementary suite, plate 5) from TÊTE D'OR</t>
  </si>
  <si>
    <t>irreg. composition  5 15/16 x 4 3/16" (15.2 x 10.7 cm)</t>
  </si>
  <si>
    <t>870.1964.B21</t>
  </si>
  <si>
    <t>Duplicate of plate from page 63 (2nd supplementary suite, plate 6) from TÊTE D'OR</t>
  </si>
  <si>
    <t>870.1964.B22</t>
  </si>
  <si>
    <t>Rejected plate for page 63 (2nd supplementary suite, plate 7) from TÊTE D'OR</t>
  </si>
  <si>
    <t>irreg. composition  8 5/16 x 5 1/8" (21.2 x 13.1 cm)</t>
  </si>
  <si>
    <t>870.1964.B23</t>
  </si>
  <si>
    <t>Duplicate of in-text plate from page 75 (2nd supplementary suite, plate 8) from TÊTE D'OR</t>
  </si>
  <si>
    <t>870.1964.B24</t>
  </si>
  <si>
    <t>Duplicate of in-text plate from page 86 (2nd supplementary suite, plate 9) from TÊTE D'OR</t>
  </si>
  <si>
    <t>870.1964.B25</t>
  </si>
  <si>
    <t>Duplicate of in-text plate from page 93 (2nd supplementary suite, plate 10) from TÊTE D'OR</t>
  </si>
  <si>
    <t>irreg. composition  5 x 6 1/4" (12.8 x 15.8 cm)</t>
  </si>
  <si>
    <t>870.1964.B26</t>
  </si>
  <si>
    <t>Rejected plate for in-text plate from page 93 (2nd supplementary suite, plate 11) from TÊTE D'OR</t>
  </si>
  <si>
    <t>irreg. composition  4 3/8 x 6 9/16" (11.1 x 16.7 cm)</t>
  </si>
  <si>
    <t>870.1964.B27</t>
  </si>
  <si>
    <t>870.1964.B28</t>
  </si>
  <si>
    <t>Rejected plate for in-text plate from page 108 (2nd supplementary suite, plate 13) from TÊTE D'OR</t>
  </si>
  <si>
    <t>870.1964.B29</t>
  </si>
  <si>
    <t>Duplicate of in-text plate from page 118 (2nd supplementary suite, plate 14) from TÊTE D'OR</t>
  </si>
  <si>
    <t>870.1964.B30</t>
  </si>
  <si>
    <t>Duplicate of plate from page 128 (2nd supplementary suite, plate 15) from TÊTE D'OR</t>
  </si>
  <si>
    <t>irreg. composition  7 3/16 x 5 3/8" (18.2 x 13.6 cm)</t>
  </si>
  <si>
    <t>870.1964.B31</t>
  </si>
  <si>
    <t>Duplicate of in-text plate from page 139 (2nd supplementary suite, plate 16) from TÊTE D'OR</t>
  </si>
  <si>
    <t>870.1964.B32</t>
  </si>
  <si>
    <t>Oleksii Marenkov</t>
  </si>
  <si>
    <t>Sava peremozhets'. Kazka</t>
  </si>
  <si>
    <t>Page: 8 15/16 x 10 1/8" (22.7 x 25.7 cm)</t>
  </si>
  <si>
    <t>871.2001</t>
  </si>
  <si>
    <t>Plate (page 17) from LE REMPART DE BRINDILLES</t>
  </si>
  <si>
    <t>plate  6 1/8 x 4 1/8" (15.5 x 10.5 cm)</t>
  </si>
  <si>
    <t>871.1964.1</t>
  </si>
  <si>
    <t>Le rempart de brindilles</t>
  </si>
  <si>
    <t>Illustrated book with five etching and aquatints, one with watercolor and gouache additions (wrapper)</t>
  </si>
  <si>
    <t>page  8 1/4 x 6 1/8" (21 x 15.5 cm)
Prints:  various dimensions.</t>
  </si>
  <si>
    <t>871.1964.1-5</t>
  </si>
  <si>
    <t>Plate (page 25) from LE REMPART DE BRINDILLES</t>
  </si>
  <si>
    <t>plate  6 1/8 x 4 1/16" (15.5 x 10.4 cm)</t>
  </si>
  <si>
    <t>871.1964.2</t>
  </si>
  <si>
    <t>Plate (page 33) from LE REMPART DE BRINDILLES</t>
  </si>
  <si>
    <t>871.1964.3</t>
  </si>
  <si>
    <t>Plate (page 41) from LE REMPART DE BRINDILLES</t>
  </si>
  <si>
    <t>871.1964.4</t>
  </si>
  <si>
    <t>Wrapper from LE REMPART DE BRINDILLES</t>
  </si>
  <si>
    <t>Etching and aquatint, printed in color, with watercolor and gouache additions</t>
  </si>
  <si>
    <t>irreg. composition  8 3/16 x 12 9/16" (20.8 x 32 cm)</t>
  </si>
  <si>
    <t>871.1964.5</t>
  </si>
  <si>
    <t>Svinopas. Skazka Andersena</t>
  </si>
  <si>
    <t>Page: 11 3/4 x 9 1/8" (29.8 x 23.1 cm)</t>
  </si>
  <si>
    <t>872.2001</t>
  </si>
  <si>
    <t>Pierre Laprade</t>
  </si>
  <si>
    <t>TOI ET MOI</t>
  </si>
  <si>
    <t>(1924)</t>
  </si>
  <si>
    <t>51 line block reproductions after pen and ink drawings (including duplicates on front and back cover), 12 with pochoir (after watercolors), printed in color; and 4 added pen and ink drawings, 1 with watercolor</t>
  </si>
  <si>
    <t>irreg. page  7 5/8 x 5 5/16" (19 x 13.5 cm)</t>
  </si>
  <si>
    <t>872.1964.A-B</t>
  </si>
  <si>
    <t>Supplementary drawing (original for line block from page 39) from TOI ET MOI</t>
  </si>
  <si>
    <t>irreg. composition  1 13/16 x 2 3/16" (4.6 x 5.5 cm)
sheet  3 3/16 x 3 7/8" (8.1 x 9.9 cm)</t>
  </si>
  <si>
    <t>872.1964.B01</t>
  </si>
  <si>
    <t>Supplementary drawing (original for line block from page 67) from TOI ET MOI</t>
  </si>
  <si>
    <t>irreg. composition  2 7/8 x 5 7/16" (7.3 x 13.8 cm)
irreg. sheet  5 x 7 3/16" (12.8 x 18.2 cm)</t>
  </si>
  <si>
    <t>872.1964.B02</t>
  </si>
  <si>
    <t>Supplementary drawing (not used in book) from TOI ET MOI</t>
  </si>
  <si>
    <t>Pen and ink and watercolor</t>
  </si>
  <si>
    <t>irreg. composition  3 11/16 x 3 1/8" (9.4 x 8 cm)
irreg. sheet  5 1/2 x 3 15/16" (14 x 10.1 cm)</t>
  </si>
  <si>
    <t>872.1964.B03</t>
  </si>
  <si>
    <t>irreg. composition  2 1/2 x 2 7/8" (6.3 x 7.3 cm)
irreg. sheet  3 15/16 x 4 5/8" (10.1 x 11.7 cm)</t>
  </si>
  <si>
    <t>872.1964.B04</t>
  </si>
  <si>
    <t>Front cover from IGRA V ADU (THE GAME IN HELL)</t>
  </si>
  <si>
    <t>(1914)</t>
  </si>
  <si>
    <t>Gift of Donald Karshan, in honor of The Museum's 50th Anniversary</t>
  </si>
  <si>
    <t>872.1978.1</t>
  </si>
  <si>
    <t>The Game in Hell (Igra v adu)</t>
  </si>
  <si>
    <t>Illustrated book with 28 transfer lithographs</t>
  </si>
  <si>
    <t>page  7 x 5" (17 x 12.8 cm)
Prints:  various dimensions.</t>
  </si>
  <si>
    <t>872.1978.1-28</t>
  </si>
  <si>
    <t>In-text plate (folio 13) from from IGRA V ADU (THE GAME IN HELL)</t>
  </si>
  <si>
    <t>irreg. composition  6 3/4 x 2 15/16" (17.2 x 7.5 cm)</t>
  </si>
  <si>
    <t>872.1978.10</t>
  </si>
  <si>
    <t>Plate (folio 14 verso) from from IGRA V ADU (THE GAME IN HELL)</t>
  </si>
  <si>
    <t>irreg. composition  5 15/16 x 4 1/8" (15.2 x 10.5 cm)</t>
  </si>
  <si>
    <t>872.1978.11</t>
  </si>
  <si>
    <t>In-text plate (folio 16 verso) from from IGRA V ADU (THE GAME IN HELL)</t>
  </si>
  <si>
    <t>irreg. composition  3/4 x 4 1/8" (2 x 10.5 cm)</t>
  </si>
  <si>
    <t>872.1978.12</t>
  </si>
  <si>
    <t>(STANDING DEVIL) (in-text plate, folio 19) from IGRA V ADU (THE GAME IN HELL)</t>
  </si>
  <si>
    <t>irreg. composition  6 5/16 x 1 3/4" (16.1 x 4.4 cm)</t>
  </si>
  <si>
    <t>872.1978.13</t>
  </si>
  <si>
    <t>(STANDING DEVIL WITH CLAW FEET) (in-text plate, folio 20) from IGRA V ADU (THE GAME IN HELL)</t>
  </si>
  <si>
    <t>irreg. composition  6 1/2 x 2 1/4" (16.5 x 5.8 cm)</t>
  </si>
  <si>
    <t>872.1978.14</t>
  </si>
  <si>
    <t>(TWO DEVILS SAWING WOMAN IN HALF) (plate, folio 21) from IGRA V ADU (THE GAME IN HELL)</t>
  </si>
  <si>
    <t>872.1978.15</t>
  </si>
  <si>
    <t>In-text plate (folio 23 verso) from from IGRA V ADU (THE GAME IN HELL)</t>
  </si>
  <si>
    <t>irreg. composition  2 3/16 x 4 1/4" (5.5 x 10.8 cm)</t>
  </si>
  <si>
    <t>872.1978.16</t>
  </si>
  <si>
    <t>Tailpiece (page 71) from SYLVIE</t>
  </si>
  <si>
    <t>irreg. composition  1 1/2 x 2 3/8" (3.9 x 6.1 cm)</t>
  </si>
  <si>
    <t>873.1964.29</t>
  </si>
  <si>
    <t>In-text plate (folio 24) from from IGRA V ADU (THE GAME IN HELL)</t>
  </si>
  <si>
    <t>irreg. composition  2 13/16 x 4 3/8" (7.1 x 11.2 cm)</t>
  </si>
  <si>
    <t>872.1978.17</t>
  </si>
  <si>
    <t>Plate (folio 26 verso) from from IGRA V ADU (THE GAME IN HELL)</t>
  </si>
  <si>
    <t>872.1978.18</t>
  </si>
  <si>
    <t>Plate (folio 28 verso) from from IGRA V ADU (THE GAME IN HELL)</t>
  </si>
  <si>
    <t>irreg. composition  6 7/16 x 4 1/4" (16.4 x 10.8 cm)</t>
  </si>
  <si>
    <t>872.1978.19</t>
  </si>
  <si>
    <t>In-text plate (folio 2) from from IGRA V ADU (THE GAME IN HELL)</t>
  </si>
  <si>
    <t>irreg. composition  2 1/8 x 4 1/2" (5.4 x 11.5 cm)</t>
  </si>
  <si>
    <t>872.1978.2</t>
  </si>
  <si>
    <t>In-text plate (folio 30 verso) from from IGRA V ADU (THE GAME IN HELL)</t>
  </si>
  <si>
    <t>irreg. composition  1 13/16 x 4 1/8" (4.6 x 10.5 cm)</t>
  </si>
  <si>
    <t>872.1978.20</t>
  </si>
  <si>
    <t>In-text plate (folio 31) from from IGRA V ADU (THE GAME IN HELL)</t>
  </si>
  <si>
    <t>irreg. composition  6 3/8 x 2 1/2" (16.2 x 6.3 cm)</t>
  </si>
  <si>
    <t>872.1978.21</t>
  </si>
  <si>
    <t>In-text plate (folio 33) from from IGRA V ADU (THE GAME IN HELL)</t>
  </si>
  <si>
    <t>irreg. composition  2 11/16 x 4 1/8" (6.8 x 10.5 cm)</t>
  </si>
  <si>
    <t>872.1978.22</t>
  </si>
  <si>
    <t>In-text plate (folio 35) from from IGRA V ADU (THE GAME IN HELL)</t>
  </si>
  <si>
    <t>irreg. composition  2 9/16 x 4 5/16" (6.5 x 10.9 cm)</t>
  </si>
  <si>
    <t>872.1978.23</t>
  </si>
  <si>
    <t>In-text plate (folio 36 verso) from from IGRA V ADU (THE GAME IN HELL)</t>
  </si>
  <si>
    <t>irreg. composition  6 7/16 x 2 1/4" (16.3 x 5.7 cm)</t>
  </si>
  <si>
    <t>872.1978.24</t>
  </si>
  <si>
    <t>In-text plate (folio 38 verso) from from IGRA V ADU (THE GAME IN HELL)</t>
  </si>
  <si>
    <t>irreg. composition  2 5/16 x 4 5/16" (5.9 x 10.9 cm)</t>
  </si>
  <si>
    <t>872.1978.25</t>
  </si>
  <si>
    <t>Plate (folio 39) from from IGRA V ADU (THE GAME IN HELL)</t>
  </si>
  <si>
    <t>irreg. composition  6 7/16 x 4 3/8" (16.4 x 11.2 cm)</t>
  </si>
  <si>
    <t>872.1978.26</t>
  </si>
  <si>
    <t>Tailpiece (folio 40 verso) from from IGRA V ADU (THE GAME IN HELL)</t>
  </si>
  <si>
    <t>irreg. composition  1 3/8 x 1 3/8" (3.5 x 3.5 cm)</t>
  </si>
  <si>
    <t>872.1978.27</t>
  </si>
  <si>
    <t>(DEVIL HANGING BY ROPE) (Back cover) from IGRA V ADU (THE GAME IN HELL)</t>
  </si>
  <si>
    <t>irreg. composition  5 3/4 x 1 1/2" (14.6 x 3.8 cm)</t>
  </si>
  <si>
    <t>872.1978.28</t>
  </si>
  <si>
    <t>In-text plate (folio 3) from from IGRA V ADU (THE GAME IN HELL)</t>
  </si>
  <si>
    <t>irreg. composition  2 1/16 x 4 5/16" (5.3 x 10.9 cm)</t>
  </si>
  <si>
    <t>872.1978.3</t>
  </si>
  <si>
    <t>Plate (folio 5) from from IGRA V ADU (THE GAME IN HELL)</t>
  </si>
  <si>
    <t>irreg. composition  6 3/8 x 4 5/8" (16.2 x 11.8 cm)</t>
  </si>
  <si>
    <t>872.1978.4</t>
  </si>
  <si>
    <t>In-text plate (folio 6 verso) from from IGRA V ADU (THE GAME IN HELL)</t>
  </si>
  <si>
    <t>irreg. composition  6 5/8 x 4 3/4" (16.8 x 12.1 cm)</t>
  </si>
  <si>
    <t>872.1978.5</t>
  </si>
  <si>
    <t>In-text plate (folio 8 verso) from from IGRA V ADU (THE GAME IN HELL)</t>
  </si>
  <si>
    <t>irreg. composition  6 7/8 x 4 3/8" (17.5 x 11.2 cm)</t>
  </si>
  <si>
    <t>872.1978.6</t>
  </si>
  <si>
    <t>In-text plate (folio 10 verso) from from IGRA V ADU (THE GAME IN HELL)</t>
  </si>
  <si>
    <t>irreg. composition  6 1/4 x 2 15/16" (15.8 x 7.5 cm)</t>
  </si>
  <si>
    <t>872.1978.7</t>
  </si>
  <si>
    <t>In-text plate (folio 11) from from IGRA V ADU (THE GAME IN HELL)</t>
  </si>
  <si>
    <t>irreg. composition  6 5/16 x 1 15/16" (16 x 5 cm)</t>
  </si>
  <si>
    <t>872.1978.8</t>
  </si>
  <si>
    <t>In-text plate (folio 12 verso) from from IGRA V ADU (THE GAME IN HELL)</t>
  </si>
  <si>
    <t>irreg. composition  6 1/2 x 3 1/4" (16.5 x 8.3 cm)</t>
  </si>
  <si>
    <t>872.1978.9</t>
  </si>
  <si>
    <t>Tri kozla</t>
  </si>
  <si>
    <t>Page: 10 7/16 x 7 5/8" (26.5 x 19.3 cm)</t>
  </si>
  <si>
    <t>873.2001</t>
  </si>
  <si>
    <t>Frontispiece from SYLVIE</t>
  </si>
  <si>
    <t>Etching and lift ground aquatint with roulette, printed in color</t>
  </si>
  <si>
    <t>irreg. composition  6 3/4 x 4 11/16" (17.2 x 11.9 cm)</t>
  </si>
  <si>
    <t>873.1964.1</t>
  </si>
  <si>
    <t>Sylvie</t>
  </si>
  <si>
    <t>1938.  (Commissioned by Vollard;  released in 1940 by Lucien Vollard and Martin</t>
  </si>
  <si>
    <t>38 etching and lift ground aquatints, 23 with roulette (executed by Roger Lacourière after Laprade drawings), printed in color</t>
  </si>
  <si>
    <t>irreg. page  12 15/16 x 9 13/16" (32 x 25 cm)
Prints:  various dimensions.</t>
  </si>
  <si>
    <t>873.1964.1-38</t>
  </si>
  <si>
    <t>Headpiece (page 23) from SYLVIE</t>
  </si>
  <si>
    <t>irreg. composition  3 15/16 x 6" (10.1 x 15.3 cm)</t>
  </si>
  <si>
    <t>873.1964.10</t>
  </si>
  <si>
    <t>In-text plate (page 25) from SYLVIE</t>
  </si>
  <si>
    <t>irreg. composition  5 15/16 x 5 11/16" (15.1 x 14.5 cm)</t>
  </si>
  <si>
    <t>873.1964.11</t>
  </si>
  <si>
    <t>Tailpiece (page 29) from SYLVIE</t>
  </si>
  <si>
    <t>irreg. composition  5 7/16 x 5 1/4" (13.8 x 13.3 cm)</t>
  </si>
  <si>
    <t>873.1964.12</t>
  </si>
  <si>
    <t>Headpiece (page 31) from SYLVIE</t>
  </si>
  <si>
    <t>irreg. composition  4 9/16 x 4 5/16" (11.6 x 11 cm)</t>
  </si>
  <si>
    <t>873.1964.13</t>
  </si>
  <si>
    <t>Tailpiece (page 35) from SYLVIE</t>
  </si>
  <si>
    <t>irreg. composition  1 1/16 x 2 5/16" (2.7 x 5.9 cm)</t>
  </si>
  <si>
    <t>873.1964.14</t>
  </si>
  <si>
    <t>Headpiece (page 37) from SYLVIE</t>
  </si>
  <si>
    <t>irreg. composition  3 1/2 x 5 1/4" (8.9 x 13.3 cm)</t>
  </si>
  <si>
    <t>873.1964.15</t>
  </si>
  <si>
    <t>In-text plate (page 40) from SYLVIE</t>
  </si>
  <si>
    <t>873.1964.16</t>
  </si>
  <si>
    <t>In-text plate (page 42) from SYLVIE</t>
  </si>
  <si>
    <t>irreg. composition  3 7/16 x 4 3/8" (8.8 x 11.1 cm)</t>
  </si>
  <si>
    <t>873.1964.17</t>
  </si>
  <si>
    <t>In-text plate (page 43) from SYLVIE</t>
  </si>
  <si>
    <t>irreg. composition  2 9/16 x 3 15/16" (6.5 x 10 cm)</t>
  </si>
  <si>
    <t>873.1964.18</t>
  </si>
  <si>
    <t>Tailpiece (page 45) from SYLVIE</t>
  </si>
  <si>
    <t>873.1964.19</t>
  </si>
  <si>
    <t>Title page from SYLVIE</t>
  </si>
  <si>
    <t>irreg. composition  2 1/4 x 2 13/16" (5.8 x 7.2 cm)</t>
  </si>
  <si>
    <t>873.1964.2</t>
  </si>
  <si>
    <t>Headpiece (page 47) from SYLVIE</t>
  </si>
  <si>
    <t>irreg. composition  4 3/8 x 4 15/16" (11.2 x 12.5 cm)</t>
  </si>
  <si>
    <t>873.1964.20</t>
  </si>
  <si>
    <t>Tailpiece (page 51) from SYLVIE</t>
  </si>
  <si>
    <t>irreg. composition  2 3/4 x 1 11/16" (7 x 4.3 cm)</t>
  </si>
  <si>
    <t>873.1964.21</t>
  </si>
  <si>
    <t>Headpiece (page 53) from SYLVIE</t>
  </si>
  <si>
    <t>irreg. composition  2 13/16 x 5 3/4" (7.2 x 14.6 cm)</t>
  </si>
  <si>
    <t>873.1964.22</t>
  </si>
  <si>
    <t>Tailpiece (page 57) from SYLVIE</t>
  </si>
  <si>
    <t>irreg. composition  2 1/2 x 1 3/16" (6.3 x 3 cm)</t>
  </si>
  <si>
    <t>873.1964.23</t>
  </si>
  <si>
    <t>Headpiece (page 59) from SYLVIE</t>
  </si>
  <si>
    <t>irreg. composition  3 9/16 x 3 1/16" (9.1 x 7.8 cm)</t>
  </si>
  <si>
    <t>873.1964.24</t>
  </si>
  <si>
    <t>In-text plate (page 63) from SYLVIE</t>
  </si>
  <si>
    <t>irreg. composition  2 3/16 x 3 1/8" (5.6 x 7.9 cm)</t>
  </si>
  <si>
    <t>873.1964.25</t>
  </si>
  <si>
    <t>Tailpiece (page 65) from SYLVIE</t>
  </si>
  <si>
    <t>irreg. composition  5 11/16 x 5 1/2" (14.5 x 14 cm)</t>
  </si>
  <si>
    <t>873.1964.26</t>
  </si>
  <si>
    <t>Headpiece (page 67) from SYLVIE</t>
  </si>
  <si>
    <t>873.1964.27</t>
  </si>
  <si>
    <t>In-text plate (page 69) from SYLVIE</t>
  </si>
  <si>
    <t>873.1964.28</t>
  </si>
  <si>
    <t>Headpiece (page 1) from SYLVIE</t>
  </si>
  <si>
    <t>873.1964.3</t>
  </si>
  <si>
    <t>Headpiece (page 73) from SYLVIE</t>
  </si>
  <si>
    <t>irreg. composition  2 1/2 x 4 3/4" (6.3 x 12.1 cm)</t>
  </si>
  <si>
    <t>873.1964.30</t>
  </si>
  <si>
    <t>Headpiece (page 79) from SYLVIE</t>
  </si>
  <si>
    <t>irreg. composition  3 x 4 1/2" (7.7 x 11.5 cm)</t>
  </si>
  <si>
    <t>873.1964.31</t>
  </si>
  <si>
    <t>Tailpiece (page 83) from SYLVIE</t>
  </si>
  <si>
    <t>irreg. composition  3 1/16 x 4 3/16" (7.8 x 10.7 cm)</t>
  </si>
  <si>
    <t>873.1964.32</t>
  </si>
  <si>
    <t>Headpiece (page 85) from SYLVIE</t>
  </si>
  <si>
    <t>irreg. composition  5 9/16 x 4 3/4" (14.2 x 12.1 cm)</t>
  </si>
  <si>
    <t>873.1964.33</t>
  </si>
  <si>
    <t>In-text plate (page 87) from SYLVIE</t>
  </si>
  <si>
    <t>irreg. composition  2 11/16 x 4 1/4" (6.8 x 10.8 cm)</t>
  </si>
  <si>
    <t>873.1964.34</t>
  </si>
  <si>
    <t>Tailpiece (page 91) from SYLVIE</t>
  </si>
  <si>
    <t>irreg. composition  2 3/4 x 3 3/8" (7 x 8.6 cm)</t>
  </si>
  <si>
    <t>873.1964.35</t>
  </si>
  <si>
    <t>Headpiece (page 93) from SYLVIE</t>
  </si>
  <si>
    <t>irreg. composition  3 3/4 x 5 1/4" (9.6 x 13.3 cm)</t>
  </si>
  <si>
    <t>873.1964.36</t>
  </si>
  <si>
    <t>Tailpiece (page 97) from SYLVIE</t>
  </si>
  <si>
    <t>irreg. composition  1 1/4 x 3 1/16" (3.2 x 7.8 cm)</t>
  </si>
  <si>
    <t>873.1964.37</t>
  </si>
  <si>
    <t>Headpiece (colophon) from SYLVIE</t>
  </si>
  <si>
    <t>irreg. composition  5 x 3 11/16" (12.8 x 9.3 cm)</t>
  </si>
  <si>
    <t>873.1964.38</t>
  </si>
  <si>
    <t>In-text plate (page 3) from SYLVIE</t>
  </si>
  <si>
    <t>irreg. composition  5 5/8 x 4 5/16" (14.3 x 11 cm)</t>
  </si>
  <si>
    <t>873.1964.4</t>
  </si>
  <si>
    <t>Tailpiece (page 9) from SYLVIE</t>
  </si>
  <si>
    <t>irreg. composition  2 7/16 x 3 7/16" (6.2 x 8.8 cm)</t>
  </si>
  <si>
    <t>873.1964.5</t>
  </si>
  <si>
    <t>Headpiece (page 11) from SYLVIE</t>
  </si>
  <si>
    <t>irreg. composition  3 1/2 x 5 1/2" (8.9 x 13.9 cm)</t>
  </si>
  <si>
    <t>873.1964.6</t>
  </si>
  <si>
    <t>Tailpiece (page 15) from SYLVIE</t>
  </si>
  <si>
    <t>873.1964.7</t>
  </si>
  <si>
    <t>Headpiece (page 17) from SYLVIE</t>
  </si>
  <si>
    <t>873.1964.8</t>
  </si>
  <si>
    <t>Tailpiece (page 21) from SYLVIE</t>
  </si>
  <si>
    <t>873.1964.9</t>
  </si>
  <si>
    <t>Usatyi polosatyi</t>
  </si>
  <si>
    <t>Page: 11 5/16 x 8 13/16" (28.7 x 22.4 cm)</t>
  </si>
  <si>
    <t>874.2001</t>
  </si>
  <si>
    <t>LES BICHES: Théatre Serge de Diaghilew</t>
  </si>
  <si>
    <t>19 collotype reproductions: 1 after Jean Cocteau drawing, 17 after Marie Laurencin drawings and watercolors (including duplicate front covers), printed in color, and 1 after Francis Poulenc musical score; and collotype reproductions of photographs</t>
  </si>
  <si>
    <t>874.1964.A-B</t>
  </si>
  <si>
    <t>Verkhom</t>
  </si>
  <si>
    <t>Page: 8 13/16 x 10 7/8" (22.4 x 27.7 cm)</t>
  </si>
  <si>
    <t>875.2001</t>
  </si>
  <si>
    <t>Frontispiece from LETTRES ESPAGNOLES</t>
  </si>
  <si>
    <t>plate  5 1/2 x 3 5/8" (13.9 x 9.2 cm)</t>
  </si>
  <si>
    <t>875.1964.1</t>
  </si>
  <si>
    <t>LETTRES ESPAGNOLES</t>
  </si>
  <si>
    <t>11 etchings, printed in black</t>
  </si>
  <si>
    <t>irreg. page  9 7/16 x 5 7/8" (24 x 15 cm)
Prints:  various dimensions.</t>
  </si>
  <si>
    <t>875.1964.1-11</t>
  </si>
  <si>
    <t>Headpiece (page 147) from LETTRES ESPAGNOLES</t>
  </si>
  <si>
    <t>plate  4 5/8 x 3 7/16" (11.8 x 8.8 cm)</t>
  </si>
  <si>
    <t>875.1964.10</t>
  </si>
  <si>
    <t>Headpiece (page 159) from LETTRES ESPAGNOLES</t>
  </si>
  <si>
    <t>plate  4 5/8 x 3 1/2" (11.8 x 8.9 cm)</t>
  </si>
  <si>
    <t>875.1964.11</t>
  </si>
  <si>
    <t>Headpiece (page I) from LETTRES ESPAGNOLES</t>
  </si>
  <si>
    <t>plate  2 7/16 x 3 1/2" (6.2 x 8.9 cm)</t>
  </si>
  <si>
    <t>875.1964.2</t>
  </si>
  <si>
    <t>Tailpiece (page II) from LETTRES ESPAGNOLES</t>
  </si>
  <si>
    <t>plate  1 13/16 x 3 5/8" (4.6 x 9.2 cm)</t>
  </si>
  <si>
    <t>875.1964.3</t>
  </si>
  <si>
    <t>Rebecca Miller</t>
  </si>
  <si>
    <t>Personal Velocity: Three Portraits</t>
  </si>
  <si>
    <t>2002</t>
  </si>
  <si>
    <t>86 min.</t>
  </si>
  <si>
    <t>Gift of Ben Heller</t>
  </si>
  <si>
    <t>66000</t>
  </si>
  <si>
    <t>5160</t>
  </si>
  <si>
    <t>Headpiece (page 1) from LETTRES ESPAGNOLES</t>
  </si>
  <si>
    <t>plate  4 5/8 x 3 1/2" (11.7 x 8.9 cm)</t>
  </si>
  <si>
    <t>875.1964.4</t>
  </si>
  <si>
    <t>Headpiece (page 19) from LETTRES ESPAGNOLES</t>
  </si>
  <si>
    <t>875.1964.5</t>
  </si>
  <si>
    <t>Headpiece (page 45) from LETTRES ESPAGNOLES</t>
  </si>
  <si>
    <t>875.1964.6</t>
  </si>
  <si>
    <t>Headpiece (page 59) from LETTRES ESPAGNOLES</t>
  </si>
  <si>
    <t>875.1964.7</t>
  </si>
  <si>
    <t>Headpiece (page 79) from LETTRES ESPAGNOLES</t>
  </si>
  <si>
    <t>875.1964.8</t>
  </si>
  <si>
    <t>Headpiece (page 125) from LETTRES ESPAGNOLES</t>
  </si>
  <si>
    <t>875.1964.9</t>
  </si>
  <si>
    <t>Aleksei Den'shin</t>
  </si>
  <si>
    <t>Viatskaia gliniannaia igrushka v risunkakh</t>
  </si>
  <si>
    <t>Page: 8 7/16 x 8 7/16" (21.5 x 21.5 cm)</t>
  </si>
  <si>
    <t>876.2001</t>
  </si>
  <si>
    <t>GIRL WITH THE BLACK BOW (frontispiece) from DIX FILLES DANS UN PRÉ</t>
  </si>
  <si>
    <t>876.1964.1</t>
  </si>
  <si>
    <t>DIX FILLES DANS UN PRÉ</t>
  </si>
  <si>
    <t>4 etchings, printed in black</t>
  </si>
  <si>
    <t>irreg. page  7 1/2 x 5 1/2" (19 x 14 cm)
Prints:  various dimensions.</t>
  </si>
  <si>
    <t>876.1964.1-4</t>
  </si>
  <si>
    <t>THREE GIRLS PLAYING ARCHERY (plate, folio before page 1) from DIX FILLES DANS UN PRÉ</t>
  </si>
  <si>
    <t>876.1964.2</t>
  </si>
  <si>
    <t>THE ROUND (plate, facing page 28) from DIX FILLES DANS UN PRÉ</t>
  </si>
  <si>
    <t>plate  5 1/16 x 3 1/8" (12.9 x 8 cm)</t>
  </si>
  <si>
    <t>876.1964.3</t>
  </si>
  <si>
    <t>EIGHT GIRLS IN A MEADOW (plate, facing page 72) from DIX FILLES DANS UN PRÉ</t>
  </si>
  <si>
    <t>876.1964.4</t>
  </si>
  <si>
    <t>Ves' Leningrad. Adresnaia i spravochnaia kniga</t>
  </si>
  <si>
    <t>Page: 10 3/8 x 7 11/16" (26.4 x 19.6 cm)</t>
  </si>
  <si>
    <t>877.2001</t>
  </si>
  <si>
    <t>CAMILLE: La Dame Aux Camélias</t>
  </si>
  <si>
    <t>12 collotype reproductions after watercolors, printed in color</t>
  </si>
  <si>
    <t>877.1964</t>
  </si>
  <si>
    <t>Varvara Alexandrovna Rodchenko</t>
  </si>
  <si>
    <t>Composition (photogram) for flyleaf</t>
  </si>
  <si>
    <t>Sheet: 5 7/16 x 8 11/16" (13.8 x 22 cm)</t>
  </si>
  <si>
    <t>Gift of The Judith Rothschild Foundation (Donation of Varvara Rodchenko)</t>
  </si>
  <si>
    <t>878.2001</t>
  </si>
  <si>
    <t>LES PETITES FILLES</t>
  </si>
  <si>
    <t>9 three-color relief halftone reproductions, 1 (tipped in) after watercolor and 8 after crayon drawings, printed in color</t>
  </si>
  <si>
    <t>page  10 7/8 x 8 1/2" (27 x 21.6 cm)</t>
  </si>
  <si>
    <t>878.1964</t>
  </si>
  <si>
    <t>15 postcards of Tiflis (c.1900-30) and one of Kharkov (c. 1925)</t>
  </si>
  <si>
    <t>(c. 1910s-30s)</t>
  </si>
  <si>
    <t>16 postcards (8 letterpress, 5 gravure, 2 collotype, letterpress, and chromolithograph)</t>
  </si>
  <si>
    <t>Sheet (irreg.): 4 1/8 x 5 7/8" (10.5 x 14.9 cm) (each)</t>
  </si>
  <si>
    <t>879.2001.1-16</t>
  </si>
  <si>
    <t>YOUNG, WORRIED WOMAN (plate, page 10) from ANTARÈS</t>
  </si>
  <si>
    <t>plate  6 1/4 x 4 1/2" (15.8 x 11.4 cm)</t>
  </si>
  <si>
    <t>879.1964.1</t>
  </si>
  <si>
    <t>ANTARÈS</t>
  </si>
  <si>
    <t>5 etchings, printed in black</t>
  </si>
  <si>
    <t>irreg. page  9 5/8 x 7 3/4" (24 x 19.7 cm)
Prints:  various dimensions.</t>
  </si>
  <si>
    <t>879.1964.1-5</t>
  </si>
  <si>
    <t>THREE GIRLS (plate, page 20) from ANTARÈS</t>
  </si>
  <si>
    <t>plate  6 1/4 x 4 7/16" (15.8 x 11.3 cm)</t>
  </si>
  <si>
    <t>879.1964.2</t>
  </si>
  <si>
    <t>DESERTED YOUNG WOMAN (plate, page 34) from ANTARÈS</t>
  </si>
  <si>
    <t>plate  6 1/4 x 4 1/2" (15.9 x 11.4 cm)</t>
  </si>
  <si>
    <t>879.1964.3</t>
  </si>
  <si>
    <t>YOUNG WOMAN AND HER SON (plate, page 54) from ANTARÈS</t>
  </si>
  <si>
    <t>879.1964.4</t>
  </si>
  <si>
    <t>PASTORAL (plate, page 74) from ANTARÈS</t>
  </si>
  <si>
    <t>plate  6 3/16 x 4 5/8" (15.7 x 11.7 cm)</t>
  </si>
  <si>
    <t>879.1964.5</t>
  </si>
  <si>
    <t>V. Kovrigin</t>
  </si>
  <si>
    <t>Untitled (Aleksandr Rodchenko and Varvara Rodchenko)</t>
  </si>
  <si>
    <t>Sheet: 5 1/2 x 3 9/16" (13.9 x 9 cm)</t>
  </si>
  <si>
    <t>880.2001</t>
  </si>
  <si>
    <t>Wrapper front from LES PÉLICAN</t>
  </si>
  <si>
    <t>plate  3 15/16 x 3 15/16" (10 x 10 cm)</t>
  </si>
  <si>
    <t>880.1964.1</t>
  </si>
  <si>
    <t>LES PÉLICAN</t>
  </si>
  <si>
    <t>7 etchings (including wrapper front), 3 with drypoint, printed in black</t>
  </si>
  <si>
    <t>page  12 9/16 x 8 7/8" (32 x 22.5 cm)
Prints:  various dimensions.</t>
  </si>
  <si>
    <t>880.1964.1-7</t>
  </si>
  <si>
    <t>MADEMOISELLE CHARMANT, "VIE PARISIENNE" (tailpiece, folio 4) from LES PÉLICAN</t>
  </si>
  <si>
    <t>plate  3 5/16 x 6 5/8" (8.5 x 16.9 cm)</t>
  </si>
  <si>
    <t>880.1964.2</t>
  </si>
  <si>
    <t>Headpiece (folio 6) from LES PÉLICAN</t>
  </si>
  <si>
    <t>plate  2 1/2 x 1 5/8" (6.3 x 4.2 cm)</t>
  </si>
  <si>
    <t>880.1964.3</t>
  </si>
  <si>
    <t>HORTENSE (plate, folio 8) from LES PÉLICAN</t>
  </si>
  <si>
    <t>plate  9 13/16 x 4 3/4" (24.9 x 12 cm)</t>
  </si>
  <si>
    <t>880.1964.4</t>
  </si>
  <si>
    <t>In-text plate (folio 9) from LES PÉLICAN</t>
  </si>
  <si>
    <t>plate  1 5/8 x 2 3/8" (4.2 x 6 cm)</t>
  </si>
  <si>
    <t>880.1964.5</t>
  </si>
  <si>
    <t>In-text plate (folio 11) from LES PÉLICAN</t>
  </si>
  <si>
    <t>plate  2 1/16 x 1 5/8" (5.2 x 4.1 cm)</t>
  </si>
  <si>
    <t>880.1964.6</t>
  </si>
  <si>
    <t>THE JOCKEY (plate, folio 12) from LES PÉLICAN</t>
  </si>
  <si>
    <t>880.1964.7</t>
  </si>
  <si>
    <t>Aleksandr Liubimov</t>
  </si>
  <si>
    <t>Award for an outstanding shockworker</t>
  </si>
  <si>
    <t>Sheet: 12 5/16 x 8 1/2" (31.2 x 21.6 cm)</t>
  </si>
  <si>
    <t>881.2001</t>
  </si>
  <si>
    <t>Frontispiece from LES IDYLLES</t>
  </si>
  <si>
    <t>irreg. composition  9 3/4 x 7 1/4" (24.8 x 18.5 cm)</t>
  </si>
  <si>
    <t>881.1964.1</t>
  </si>
  <si>
    <t>LES IDYLLES</t>
  </si>
  <si>
    <t>37 woodcuts (including head and tailpieces) cut by Théo Schmied after Laurens' designs, printed in color, and 1 embossing with gold leaf (wrapper front)</t>
  </si>
  <si>
    <t>881.1964.1-38</t>
  </si>
  <si>
    <t>Tailpiece (page 36) from LES IDYLLES</t>
  </si>
  <si>
    <t>irreg. composition  3/4 x 3 7/16" (2 x 8.8 cm)</t>
  </si>
  <si>
    <t>881.1964.10</t>
  </si>
  <si>
    <t>Tailpiece (page 38) from LES IDYLLES</t>
  </si>
  <si>
    <t>irreg. composition  2 3/16 x 4 3/16" (5.5 x 10.6 cm)</t>
  </si>
  <si>
    <t>881.1964.11</t>
  </si>
  <si>
    <t>Plate (page 39) from LES IDYLLES</t>
  </si>
  <si>
    <t>irreg. composition  9 11/16 x 6 7/8" (24.6 x 17.5 cm)</t>
  </si>
  <si>
    <t>881.1964.12</t>
  </si>
  <si>
    <t>In-text plate (page 43) from LES IDYLLES</t>
  </si>
  <si>
    <t>irreg. composition  2 3/4 x 4 1/8" (7 x 10.5 cm)</t>
  </si>
  <si>
    <t>881.1964.13</t>
  </si>
  <si>
    <t>Tailpiece (page 45) from LES IDYLLES</t>
  </si>
  <si>
    <t>881.1964.14</t>
  </si>
  <si>
    <t>Plate (page 47) from LES IDYLLES</t>
  </si>
  <si>
    <t>881.1964.15</t>
  </si>
  <si>
    <t>Tailpiece (page 51) from LES IDYLLES</t>
  </si>
  <si>
    <t>irreg. composition  2 3/4 x 2 3/16" (7 x 5.6 cm)</t>
  </si>
  <si>
    <t>881.1964.16</t>
  </si>
  <si>
    <t>In-text plate (page 52) from LES IDYLLES</t>
  </si>
  <si>
    <t>irreg. composition  2 13/16 x 4 3/16" (7.2 x 10.6 cm)</t>
  </si>
  <si>
    <t>881.1964.17</t>
  </si>
  <si>
    <t>Tailpiece (page 53) from LES IDYLLES</t>
  </si>
  <si>
    <t>irreg. composition  1 3/4 x 4 13/16" (4.5 x 12.2 cm)</t>
  </si>
  <si>
    <t>881.1964.18</t>
  </si>
  <si>
    <t>Tailpiece (page 56) from LES IDYLLES</t>
  </si>
  <si>
    <t>irreg. composition  3 1/8 x 3 11/16" (7.9 x 9.4 cm)</t>
  </si>
  <si>
    <t>881.1964.19</t>
  </si>
  <si>
    <t>Headpiece (page 9) from LES IDYLLES</t>
  </si>
  <si>
    <t>irreg. composition  2 7/8 x 7 1/4" (7.3 x 18.5 cm)</t>
  </si>
  <si>
    <t>881.1964.2</t>
  </si>
  <si>
    <t>Plate (page 57) from LES IDYLLES</t>
  </si>
  <si>
    <t>881.1964.20</t>
  </si>
  <si>
    <t>Plate (page 63) from LES IDYLLES</t>
  </si>
  <si>
    <t>irreg. composition  9 5/8 x 7 3/16" (24.5 x 18.2 cm)</t>
  </si>
  <si>
    <t>881.1964.21</t>
  </si>
  <si>
    <t>Tailpiece (page 68) from LES IDYLLES</t>
  </si>
  <si>
    <t>irreg. composition  1 3/4 x 3 5/16" (4.5 x 8.5 cm)</t>
  </si>
  <si>
    <t>881.1964.22</t>
  </si>
  <si>
    <t>Plate (page 71) from LES IDYLLES</t>
  </si>
  <si>
    <t>irreg. composition  9 11/16 x 7 3/16" (24.6 x 18.2 cm)</t>
  </si>
  <si>
    <t>881.1964.23</t>
  </si>
  <si>
    <t>Tailpiece (page 76) from LES IDYLLES</t>
  </si>
  <si>
    <t>irreg. composition  2 15/16 x 2 3/16" (7.4 x 5.5 cm)</t>
  </si>
  <si>
    <t>881.1964.24</t>
  </si>
  <si>
    <t>Plate (page 79) from LES IDYLLES</t>
  </si>
  <si>
    <t>irreg. composition  9 3/4 x 6 7/8" (24.8 x 17.5 cm)</t>
  </si>
  <si>
    <t>881.1964.25</t>
  </si>
  <si>
    <t>Tailpiece (page 81) from LES IDYLLES</t>
  </si>
  <si>
    <t>irreg. composition  15/16 x 3 3/4" (2.5 x 9.5 cm)</t>
  </si>
  <si>
    <t>881.1964.26</t>
  </si>
  <si>
    <t>Tailpiece (page 85) from LES IDYLLES</t>
  </si>
  <si>
    <t>irreg. composition  2 1/4 x 2 15/16" (5.8 x 7.6 cm)</t>
  </si>
  <si>
    <t>881.1964.27</t>
  </si>
  <si>
    <t>In-text plate (page 87) from LES IDYLLES</t>
  </si>
  <si>
    <t>irreg. composition  3 5/16 x 3 1/8" (8.4 x 7.9 cm)</t>
  </si>
  <si>
    <t>881.1964.28</t>
  </si>
  <si>
    <t>Tailpiece (page 96) from LES IDYLLES</t>
  </si>
  <si>
    <t>irreg. composition  2 1/4 x 2 15/16" (5.8 x 7.4 cm)</t>
  </si>
  <si>
    <t>881.1964.29</t>
  </si>
  <si>
    <t>Tailpiece (page 12) from LES IDYLLES</t>
  </si>
  <si>
    <t>881.1964.3</t>
  </si>
  <si>
    <t>Headpiece (page 97) from LES IDYLLES</t>
  </si>
  <si>
    <t>irreg. composition  2 3/4 x 7 3/16" (7 x 18.2 cm)</t>
  </si>
  <si>
    <t>881.1964.30</t>
  </si>
  <si>
    <t>Plate (page 101) from LES IDYLLES</t>
  </si>
  <si>
    <t>irreg. composition  9 3/16 x 6 1/2" (23.3 x 16.5 cm)</t>
  </si>
  <si>
    <t>881.1964.31</t>
  </si>
  <si>
    <t>Plate (page 107) from LES IDYLLES</t>
  </si>
  <si>
    <t>881.1964.32</t>
  </si>
  <si>
    <t>Plate (page 113) from LES IDYLLES</t>
  </si>
  <si>
    <t>881.1964.33</t>
  </si>
  <si>
    <t>Tailpiece (page 115) from LES IDYLLES</t>
  </si>
  <si>
    <t>irreg. composition  15/16 x 3 9/16" (2.5 x 9 cm)</t>
  </si>
  <si>
    <t>881.1964.34</t>
  </si>
  <si>
    <t>Plate (page 117) from LES IDYLLES</t>
  </si>
  <si>
    <t>irreg. composition  9 13/16 x 7 3/8" (25 x 18.8 cm)</t>
  </si>
  <si>
    <t>881.1964.35</t>
  </si>
  <si>
    <t>Tailpiece (page 120) from LES IDYLLES</t>
  </si>
  <si>
    <t>irreg. composition  3 3/16 x 5 15/16" (8.1 x 15.1 cm)</t>
  </si>
  <si>
    <t>881.1964.36</t>
  </si>
  <si>
    <t>Plate (page 121) from LES IDYLLES</t>
  </si>
  <si>
    <t>irreg. composition  8 7/8 x 7 1/4" (22.5 x 18.4 cm)</t>
  </si>
  <si>
    <t>881.1964.37</t>
  </si>
  <si>
    <t>Wrapper front from LES IDYLLES</t>
  </si>
  <si>
    <t>Embossing with gold leaf</t>
  </si>
  <si>
    <t>irreg. composition  4 3/16 x 5 7/16" (10.6 x 13.8 cm)</t>
  </si>
  <si>
    <t>881.1964.38</t>
  </si>
  <si>
    <t>Plate (page 15) from LES IDYLLES</t>
  </si>
  <si>
    <t>881.1964.4</t>
  </si>
  <si>
    <t>Tailpiece (page 19) from LES IDYLLES</t>
  </si>
  <si>
    <t>irreg. composition  2 3/4 x 2 1/8" (7 x 5.4 cm)</t>
  </si>
  <si>
    <t>881.1964.5</t>
  </si>
  <si>
    <t>Tailpiece (page 24) from LES IDYLLES</t>
  </si>
  <si>
    <t>irreg. composition  2 1/2 x 3 9/16" (6.3 x 9 cm)</t>
  </si>
  <si>
    <t>881.1964.6</t>
  </si>
  <si>
    <t>Plate (page 25) from LES IDYLLES</t>
  </si>
  <si>
    <t>irreg. composition  9 13/16 x 7 1/4" (24.9 x 18.5 cm)</t>
  </si>
  <si>
    <t>881.1964.7</t>
  </si>
  <si>
    <t>Tailpiece (page 28) from LES IDYLLES</t>
  </si>
  <si>
    <t>irreg. composition  2 1/16 x 2 3/4" (5.3 x 7 cm)</t>
  </si>
  <si>
    <t>881.1964.8</t>
  </si>
  <si>
    <t>Plate (page 33) from LES IDYLLES</t>
  </si>
  <si>
    <t>irreg. composition  10 1/8 x 7 1/4" (25.8 x 18.5 cm)</t>
  </si>
  <si>
    <t>881.1964.9</t>
  </si>
  <si>
    <t>Collection of printers' proofs of miscellaneous Russian commercial packaging designs</t>
  </si>
  <si>
    <t>(c. 1900-1910s)</t>
  </si>
  <si>
    <t>7 chromolithographs and one lithograph printed in color</t>
  </si>
  <si>
    <t>Sheets of various dimensions: from 3 5/16 x 5 15/16" (8.4 x 15.2 cm) to 7 1/2 x 10" (19 x 25.5 cm)</t>
  </si>
  <si>
    <t>882.2001.1-8</t>
  </si>
  <si>
    <t>ENTRE-TEMPS</t>
  </si>
  <si>
    <t>1 etching (frontispiece), printed in black; and 4 reproductions after pen and ink drawings</t>
  </si>
  <si>
    <t>plate  6 11/16 x 5" (17 x 12.7 cm)
irreg. page  8 9/16 x 6 1/2" (21 x 16.5 cm)</t>
  </si>
  <si>
    <t>882.1964</t>
  </si>
  <si>
    <t>Study for cover of Beloe-chernoe</t>
  </si>
  <si>
    <t>Relief halftone with embossing and ink additions</t>
  </si>
  <si>
    <t>Sheet: 7 x 5 1/2" (17.8 x 14 cm) (folded)</t>
  </si>
  <si>
    <t>883.2001</t>
  </si>
  <si>
    <t>Plate (folio 7) from LE BLEU DE L'AILE</t>
  </si>
  <si>
    <t>plate  8 1/4 x 5 1/2" (21 x 13.9 cm)</t>
  </si>
  <si>
    <t>883.1964.1</t>
  </si>
  <si>
    <t>LE BLEU DE L'AILE</t>
  </si>
  <si>
    <t>page  12 11/16 x 9 13/16" (32 x 25 cm)
Prints:  various dimensions.</t>
  </si>
  <si>
    <t>883.1964.1-3</t>
  </si>
  <si>
    <t>Plate (folio 11) from LE BLEU DE L'AILE</t>
  </si>
  <si>
    <t>plate  8 1/4 x 5 7/16" (21 x 13.8 cm)</t>
  </si>
  <si>
    <t>883.1964.2</t>
  </si>
  <si>
    <t>Plate (folio 15) from LE BLEU DE L'AILE</t>
  </si>
  <si>
    <t>883.1964.3</t>
  </si>
  <si>
    <t>Dustjacket for Prodlennyi polden'</t>
  </si>
  <si>
    <t>Sheet: 6 1/2 x 5 5/16" (16.5 x 13.5 cm) (folded)</t>
  </si>
  <si>
    <t>884.2001</t>
  </si>
  <si>
    <t>DIALOGUES</t>
  </si>
  <si>
    <t>36 woodcuts, 35 with wood engraving and 1 with lithograph (including wrapper front, table of prints, and 2 duplicates on solander box), 33 printed in color and 3 printed in black on ivory, smooth, laid Arches paper (except wrapper and solander box); and supplementary suite on cream, smooth, laid China paper</t>
  </si>
  <si>
    <t>page  15 x 11" (38 x 28 cm)
Prints:  various dimensions.</t>
  </si>
  <si>
    <t>884.1964.A-B</t>
  </si>
  <si>
    <t>Wrapper front from DIALOGUES</t>
  </si>
  <si>
    <t>irreg. composition  11 1/2 x 8 1/16" (29.3 x 20.5 cm)</t>
  </si>
  <si>
    <t>884.1964.A01</t>
  </si>
  <si>
    <t>Frontispiece from DIALOGUES</t>
  </si>
  <si>
    <t>Woodcut and wood engraving, printed in color</t>
  </si>
  <si>
    <t>irreg. composition  12 1/2 x 8" (31.8 x 20.4 cm)</t>
  </si>
  <si>
    <t>884.1964.A02</t>
  </si>
  <si>
    <t>Pictorial initial P (page 9) from DIALOGUES</t>
  </si>
  <si>
    <t>irreg. composition  5 1/8 x 3 1/16" (13.1 x 7.8 cm)</t>
  </si>
  <si>
    <t>884.1964.A03</t>
  </si>
  <si>
    <t>Plate (facing page 12) from DIALOGUES</t>
  </si>
  <si>
    <t>irreg. composition  12 15/16 x 6 7/8" (33 x 17.4 cm)</t>
  </si>
  <si>
    <t>884.1964.A04</t>
  </si>
  <si>
    <t>Plate (facing page 20) from DIALOGUES</t>
  </si>
  <si>
    <t>irreg. composition  11 7/16 x 8 1/8" (29 x 20.6 cm)</t>
  </si>
  <si>
    <t>884.1964.A05</t>
  </si>
  <si>
    <t>Plate (facing page 24) from DIALOGUES</t>
  </si>
  <si>
    <t>irreg. composition  11 13/16 x 7 1/4" (30 x 18.5 cm)</t>
  </si>
  <si>
    <t>884.1964.A06</t>
  </si>
  <si>
    <t>Plate (facing page 26) from DIALOGUES</t>
  </si>
  <si>
    <t>irreg. composition  12 11/16 x 8 1/16" (32.2 x 20.5 cm)</t>
  </si>
  <si>
    <t>884.1964.A07</t>
  </si>
  <si>
    <t>Plate (facing page 38) from DIALOGUES</t>
  </si>
  <si>
    <t>irreg. composition  12 1/16 x 7 3/4" (30.6 x 19.7 cm)</t>
  </si>
  <si>
    <t>884.1964.A08</t>
  </si>
  <si>
    <t>Plate (facing page 42) from DIALOGUES</t>
  </si>
  <si>
    <t>884.1964.A09</t>
  </si>
  <si>
    <t>Tailpiece (page 47) from DIALOGUES</t>
  </si>
  <si>
    <t>irreg. composition  2 1/4 x 5 1/8" (5.8 x 13.1 cm)</t>
  </si>
  <si>
    <t>884.1964.A10</t>
  </si>
  <si>
    <t>Pictorial initial D (page 51) from DIALOGUES</t>
  </si>
  <si>
    <t>irreg. composition  5 1/16 x 3 7/8" (12.9 x 9.9 cm)</t>
  </si>
  <si>
    <t>884.1964.A11</t>
  </si>
  <si>
    <t>Plate (facing page 54) from DIALOGUES</t>
  </si>
  <si>
    <t>irreg. composition  12 9/16 x 7 5/8" (32 x 19.4 cm)</t>
  </si>
  <si>
    <t>884.1964.A12</t>
  </si>
  <si>
    <t>Plate (facing page 60) from DIALOGUES</t>
  </si>
  <si>
    <t>irreg. composition  12 15/16 x 9" (32.8 x 22.9 cm)</t>
  </si>
  <si>
    <t>884.1964.A13</t>
  </si>
  <si>
    <t>Plate (facing page 62) from DIALOGUES</t>
  </si>
  <si>
    <t>irreg. composition  13 7/16 x 7 11/16" (34.2 x 19.5 cm)</t>
  </si>
  <si>
    <t>884.1964.A14</t>
  </si>
  <si>
    <t>Plate (facing page 66) from DIALOGUES</t>
  </si>
  <si>
    <t>irreg. composition  11 7/8 x 8 7/8" (30.1 x 22.6 cm)</t>
  </si>
  <si>
    <t>884.1964.A15</t>
  </si>
  <si>
    <t>Tailpiece (page 68) from DIALOGUES</t>
  </si>
  <si>
    <t>irreg. composition  2 3/16 x 5" (5.5 x 12.7 cm)</t>
  </si>
  <si>
    <t>884.1964.A16</t>
  </si>
  <si>
    <t>Pictorial initial D (page 71) from DIALOGUES</t>
  </si>
  <si>
    <t>irreg. composition  5 7/16 x 3 5/16" (13.8 x 8.4 cm)</t>
  </si>
  <si>
    <t>884.1964.A17</t>
  </si>
  <si>
    <t>Plate (facing page 74) from DIALOGUES</t>
  </si>
  <si>
    <t>irreg. composition  12 3/8 x 8 1/4" (31.4 x 20.9 cm)</t>
  </si>
  <si>
    <t>884.1964.A18</t>
  </si>
  <si>
    <t>Plate (facing page 80) from DIALOGUES</t>
  </si>
  <si>
    <t>irreg. composition  11 15/16 x 7 1/2" (30.4 x 19.1 cm)</t>
  </si>
  <si>
    <t>884.1964.A19</t>
  </si>
  <si>
    <t>Plate (facing page 86) from DIALOGUES</t>
  </si>
  <si>
    <t>irreg. composition  12 1/8 x 7 15/16" (30.8 x 20.2 cm)</t>
  </si>
  <si>
    <t>884.1964.A20</t>
  </si>
  <si>
    <t>Plate (facing page 96) from DIALOGUES</t>
  </si>
  <si>
    <t>irreg. composition  11 5/8 x 7 13/16" (29.5 x 19.9 cm)</t>
  </si>
  <si>
    <t>884.1964.A21</t>
  </si>
  <si>
    <t>Plate (facing page 102) from DIALOGUES</t>
  </si>
  <si>
    <t>irreg. composition  12 15/16 x 8 7/16" (32.8 x 21.5 cm)</t>
  </si>
  <si>
    <t>884.1964.A22</t>
  </si>
  <si>
    <t>Plate (facing page 110) from DIALOGUES</t>
  </si>
  <si>
    <t>irreg. composition  11 7/16 x 8 5/16" (29.1 x 21.2 cm)</t>
  </si>
  <si>
    <t>884.1964.A23</t>
  </si>
  <si>
    <t>Plate (facing page 112) from DIALOGUES</t>
  </si>
  <si>
    <t>irreg. composition  11 1/16 x 7 3/16" (28.1 x 18.3 cm)</t>
  </si>
  <si>
    <t>884.1964.A24</t>
  </si>
  <si>
    <t>Plate (facing page 116) from DIALOGUES</t>
  </si>
  <si>
    <t>irreg. composition  11 15/16 x 8 1/4" (30.4 x 20.9 cm)</t>
  </si>
  <si>
    <t>884.1964.A25</t>
  </si>
  <si>
    <t>Tailpiece (page 118) from DIALOGUES</t>
  </si>
  <si>
    <t>Woodcut and wood engraving, printed in black</t>
  </si>
  <si>
    <t>irreg. composition  2 3/8 x 5" (6 x 12.7 cm)</t>
  </si>
  <si>
    <t>884.1964.A26</t>
  </si>
  <si>
    <t>Pictorial initial G (page 121) from DIALOGUES</t>
  </si>
  <si>
    <t>irreg. composition  5 3/8 x 3 5/16" (13.7 x 8.5 cm)</t>
  </si>
  <si>
    <t>884.1964.A27</t>
  </si>
  <si>
    <t>Plate (facing page 124) from DIALOGUES</t>
  </si>
  <si>
    <t>irreg. composition  12 13/16 x 8 1/4" (32.5 x 20.9 cm)</t>
  </si>
  <si>
    <t>884.1964.A28</t>
  </si>
  <si>
    <t>Plate (facing page 128) from DIALOGUES</t>
  </si>
  <si>
    <t>irreg. composition  11 1/2 x 7 11/16" (29.2 x 19.5 cm)</t>
  </si>
  <si>
    <t>884.1964.A29</t>
  </si>
  <si>
    <t>Plate (facing page 132) from DIALOGUES</t>
  </si>
  <si>
    <t>irreg. composition  12 9/16 x 7 13/16" (32 x 19.9 cm)</t>
  </si>
  <si>
    <t>884.1964.A30</t>
  </si>
  <si>
    <t>Plate (facing page 138) from DIALOGUES</t>
  </si>
  <si>
    <t>irreg. composition  12 3/8 x 8 5/8" (31.4 x 21.9 cm)</t>
  </si>
  <si>
    <t>884.1964.A31</t>
  </si>
  <si>
    <t>Plate (facing page 148) from DIALOGUES</t>
  </si>
  <si>
    <t>irreg. composition  11 13/16 x 7 13/16" (30 x 19.8 cm)</t>
  </si>
  <si>
    <t>884.1964.A32</t>
  </si>
  <si>
    <t>Tailpiece (page 153) from DIALOGUES</t>
  </si>
  <si>
    <t>irreg. composition  1 15/16 x 4 15/16" (4.9 x 12.5 cm)</t>
  </si>
  <si>
    <t>884.1964.A33</t>
  </si>
  <si>
    <t>Double page plate (table of prints) from DIALOGUES</t>
  </si>
  <si>
    <t>irreg. composition  10 1/8 x 17 3/8" (25.7 x 44.2 cm)</t>
  </si>
  <si>
    <t>884.1964.A34</t>
  </si>
  <si>
    <t>Duplicate of tailpiece from page 118 (original wrapper mounted on solander box front) from DIALOGUES</t>
  </si>
  <si>
    <t>884.1964.A35</t>
  </si>
  <si>
    <t>Duplicate of tailpiece from page 118 (original wrapper mounted on solander box back) from DIALOGUES</t>
  </si>
  <si>
    <t>884.1964.A36</t>
  </si>
  <si>
    <t>Duplicate of wrapper front (supplementary suite, plate 1) from DIALOGUES</t>
  </si>
  <si>
    <t>884.1964.B01</t>
  </si>
  <si>
    <t>Duplicate of frontispiece (supplementary suite, plate 2) from DIALOGUES</t>
  </si>
  <si>
    <t>884.1964.B02</t>
  </si>
  <si>
    <t>Duplicate of pictorial initial P from page 9 (supplementary suite, plate 3) from DIALOGUES</t>
  </si>
  <si>
    <t>884.1964.B03</t>
  </si>
  <si>
    <t>Duplicate of plate facing page 12 (supplementary suite, plate 4) from DIALOGUES</t>
  </si>
  <si>
    <t>884.1964.B04</t>
  </si>
  <si>
    <t>Duplicate of plate facing page 20 (supplementary suite, plate 5) from DIALOGUES</t>
  </si>
  <si>
    <t>884.1964.B05</t>
  </si>
  <si>
    <t>Duplicate of plate facing page 24 (supplementary suite, plate 6) from DIALOGUES</t>
  </si>
  <si>
    <t>884.1964.B06</t>
  </si>
  <si>
    <t>Duplicate of plate facing page 26 (supplementary suite, plate 7) from DIALOGUES</t>
  </si>
  <si>
    <t>884.1964.B07</t>
  </si>
  <si>
    <t>Duplicate of plate facing page 38 (supplementary suite, plate 8) from DIALOGUES</t>
  </si>
  <si>
    <t>884.1964.B08</t>
  </si>
  <si>
    <t>Duplicate of plate facing page 42 (supplementary suite, plate 9) from DIALOGUES</t>
  </si>
  <si>
    <t>884.1964.B09</t>
  </si>
  <si>
    <t>Duplicate of tailpiece from page 47 (supplementary suite, plate 10) from DIALOGUES</t>
  </si>
  <si>
    <t>884.1964.B10</t>
  </si>
  <si>
    <t>Duplicate of pictorial initial D from page 51 (supplementary suite, plate 11) from DIALOGUES</t>
  </si>
  <si>
    <t>884.1964.B11</t>
  </si>
  <si>
    <t>Duplicate of plate facing page 54 (supplementary suite, plate 12) from DIALOGUES</t>
  </si>
  <si>
    <t>884.1964.B12</t>
  </si>
  <si>
    <t>Duplicate of plate facing page 60 (supplementary suite, plate 13) from DIALOGUES</t>
  </si>
  <si>
    <t>884.1964.B13</t>
  </si>
  <si>
    <t>Duplicate of plate facing page 62 (supplementary suite, plate 14) from DIALOGUES</t>
  </si>
  <si>
    <t>884.1964.B14</t>
  </si>
  <si>
    <t>Duplicate of plate facing page 66 (supplementary suite, plate 15) from DIALOGUES</t>
  </si>
  <si>
    <t>884.1964.B15</t>
  </si>
  <si>
    <t>Duplicate of tailpiece from page 68 (supplementary suite, plate 16) from DIALOGUES</t>
  </si>
  <si>
    <t>884.1964.B16</t>
  </si>
  <si>
    <t>Duplicate of pictorial initial D from page 71 (supplementary suite, plate 17) from DIALOGUES</t>
  </si>
  <si>
    <t>884.1964.B17</t>
  </si>
  <si>
    <t>Duplicate of plate facing page 74 (supplementary suite, plate 18) from DIALOGUES</t>
  </si>
  <si>
    <t>884.1964.B18</t>
  </si>
  <si>
    <t>Duplicate of plate facing page 80 (supplementary suite, plate 19) from DIALOGUES</t>
  </si>
  <si>
    <t>884.1964.B19</t>
  </si>
  <si>
    <t>Duplicate of plate facing page 86 (supplementary suite, plate 20) from DIALOGUES</t>
  </si>
  <si>
    <t>884.1964.B20</t>
  </si>
  <si>
    <t>Duplicate of plate facing page 96 (supplementary suite, plate 21) from DIALOGUES</t>
  </si>
  <si>
    <t>884.1964.B21</t>
  </si>
  <si>
    <t>Duplicate of plate facing page 102 (supplementary suite, plate 22) from DIALOGUES</t>
  </si>
  <si>
    <t>884.1964.B22</t>
  </si>
  <si>
    <t>Duplicate of plate facing page 110 (supplementary suite, plate 23) from DIALOGUES</t>
  </si>
  <si>
    <t>884.1964.B23</t>
  </si>
  <si>
    <t>Duplicate of plate facing page 112 (supplementary suite, plate 24) from DIALOGUES</t>
  </si>
  <si>
    <t>884.1964.B24</t>
  </si>
  <si>
    <t>Duplicate of plate facing page 116 (supplementary suite, plate 25) from DIALOGUES</t>
  </si>
  <si>
    <t>884.1964.B25</t>
  </si>
  <si>
    <t>Duplicate of tailpiece from page 118 (supplementary suite, plate 26) from DIALOGUES</t>
  </si>
  <si>
    <t>884.1964.B26</t>
  </si>
  <si>
    <t>Duplicate of pictorial initial G from page 121 (supplementary suite, plate 27) from DIALOGUES</t>
  </si>
  <si>
    <t>884.1964.B27</t>
  </si>
  <si>
    <t>Duplicate of plate facing page 124 (supplementary suite, plate 28) from DIALOGUES</t>
  </si>
  <si>
    <t>884.1964.B28</t>
  </si>
  <si>
    <t>Duplicate of plate facing page 128 (supplementary suite, plate 29) from DIALOGUES</t>
  </si>
  <si>
    <t>884.1964.B29</t>
  </si>
  <si>
    <t>Duplicate of plate facing page 132 (supplementary suite, plate 30) from DIALOGUES</t>
  </si>
  <si>
    <t>884.1964.B30</t>
  </si>
  <si>
    <t>Duplicate of plate facing page 138 (supplementary suite, plate 31) from DIALOGUES</t>
  </si>
  <si>
    <t>884.1964.B31</t>
  </si>
  <si>
    <t>Duplicate of plate facing page 148 (supplementary suite, plate 32) from DIALOGUES</t>
  </si>
  <si>
    <t>884.1964.B32</t>
  </si>
  <si>
    <t>Duplicate of tailpiece from page 153 (supplementary suite, plate 33) from DIALOGUES</t>
  </si>
  <si>
    <t>884.1964.B33</t>
  </si>
  <si>
    <t>Duplicate of double page table of prints (supplementary suite, plate 34) from DIALOGUES</t>
  </si>
  <si>
    <t>884.1964.B34</t>
  </si>
  <si>
    <t>Untitled (photogram)</t>
  </si>
  <si>
    <t>Sheet: 7 3/4 x 5 9/16" (19.7 x 14.2 cm)</t>
  </si>
  <si>
    <t>885.2001</t>
  </si>
  <si>
    <t>Wrapper front from CONTES</t>
  </si>
  <si>
    <t>885.1964.1</t>
  </si>
  <si>
    <t>Untitled (Woman's Profile)</t>
  </si>
  <si>
    <t>Decalcomania (ink transfer) on paper</t>
  </si>
  <si>
    <t>19 3/4 x 12 7/8" (50 x 32.7 cm)</t>
  </si>
  <si>
    <t>Saidie A. May Fund</t>
  </si>
  <si>
    <t>10.1969</t>
  </si>
  <si>
    <t>CONTES</t>
  </si>
  <si>
    <t>12 woodcuts (including ornaments and wrapper front), some with linoleum cut: 11 printed in color and 1 printed in black; and 1 woodcut ornament on ivory, smooth, laid Auvergne Richard de Bas paper; and supplementary suite on white, smooth, laid Japan paper (except wrapper)</t>
  </si>
  <si>
    <t>irreg. page  10 13/16 x 7 7/8" (27 x 20 cm)
Prints:  various dimensions.</t>
  </si>
  <si>
    <t>885.1964.1-24</t>
  </si>
  <si>
    <t>Headpiece (page 53) from CONTES</t>
  </si>
  <si>
    <t>Woodcut and linoleum cut, printed in color</t>
  </si>
  <si>
    <t>irreg. composition  3 15/16 x 4 3/4" (10.1 x 12 cm)</t>
  </si>
  <si>
    <t>885.1964.10</t>
  </si>
  <si>
    <t>Tailpiece (page 68) from CONTES</t>
  </si>
  <si>
    <t>irreg. composition  1 13/16 x 1 11/16" (4.6 x 4.3 cm)</t>
  </si>
  <si>
    <t>885.1964.11</t>
  </si>
  <si>
    <t>Headpiece (impression and signatures) from CONTES</t>
  </si>
  <si>
    <t>irreg. composition  1 7/8 x 1 9/16" (4.8 x 4 cm)</t>
  </si>
  <si>
    <t>885.1964.12</t>
  </si>
  <si>
    <t>Duplicate of wrapper front (supplementary suite, wrapper front) from CONTES</t>
  </si>
  <si>
    <t>irreg. composition  8 15/16 x 5 7/16" (22.8 x 13.8 cm)</t>
  </si>
  <si>
    <t>885.1964.13</t>
  </si>
  <si>
    <t>Duplicate of title page (supplementary suite, plate 1) from CONTES</t>
  </si>
  <si>
    <t>885.1964.14</t>
  </si>
  <si>
    <t>Duplicate of chapter title from page 13 (supplementary suite, plate 2) from CONTES</t>
  </si>
  <si>
    <t>885.1964.15</t>
  </si>
  <si>
    <t>Duplicate of headpiece from page 15 (supplementary suite, plate 3) from CONTES</t>
  </si>
  <si>
    <t>irreg. composition  3 3/16 x 4 3/16" (8.1 x 10.7 cm)</t>
  </si>
  <si>
    <t>885.1964.16</t>
  </si>
  <si>
    <t>Duplicate of tailpiece from page 29 (supplementary suite, plate 4) from CONTES</t>
  </si>
  <si>
    <t>irreg. composition  1 1/4 x 5 5/8" (3.2 x 14.3 cm)</t>
  </si>
  <si>
    <t>885.1964.17</t>
  </si>
  <si>
    <t>Duplicate of chapter title from page 31 (supplementary suite, plate 5) from CONTES</t>
  </si>
  <si>
    <t>irreg. composition  2 1/2 x 2 5/16" (6.3 x 5.9 cm)</t>
  </si>
  <si>
    <t>885.1964.18</t>
  </si>
  <si>
    <t>Duplicate of headpiece from page 33 (supplementary suite, plate 6) from CONTES</t>
  </si>
  <si>
    <t>885.1964.19</t>
  </si>
  <si>
    <t>Title page from CONTES</t>
  </si>
  <si>
    <t>irreg. composition  6 5/16 x 4 5/8" (16 x 11.7 cm)</t>
  </si>
  <si>
    <t>885.1964.2</t>
  </si>
  <si>
    <t>Duplicate of tailpiece from page 49 (supplementary suite, plate 7) from CONTES</t>
  </si>
  <si>
    <t>irreg. composition  1 3/4 x 2" (4.4 x 5.1 cm)</t>
  </si>
  <si>
    <t>885.1964.20</t>
  </si>
  <si>
    <t>Duplicate of chapter title from page 51 (supplementary suite, plate 8) from CONTES</t>
  </si>
  <si>
    <t>irreg. composition  2 15/16 x 2 15/16" (7.4 x 7.5 cm)</t>
  </si>
  <si>
    <t>885.1964.21</t>
  </si>
  <si>
    <t>Duplicate of headpiece from page 53 (supplementary suite, plate 9) from CONTES</t>
  </si>
  <si>
    <t>885.1964.22</t>
  </si>
  <si>
    <t>Duplicate of tailpiece from page 68 (supplementary suite, plate 10) from CONTES</t>
  </si>
  <si>
    <t>885.1964.23</t>
  </si>
  <si>
    <t>Chapter title (page 13) from CONTES</t>
  </si>
  <si>
    <t>885.1964.3</t>
  </si>
  <si>
    <t>Headpiece (page 15) from CONTES</t>
  </si>
  <si>
    <t>885.1964.4</t>
  </si>
  <si>
    <t>Tailpiece (page 29) from CONTES</t>
  </si>
  <si>
    <t>885.1964.5</t>
  </si>
  <si>
    <t>Chapter title (page 31) from CONTES</t>
  </si>
  <si>
    <t>885.1964.6</t>
  </si>
  <si>
    <t>Headpiece (page 33) from CONTES</t>
  </si>
  <si>
    <t>885.1964.7</t>
  </si>
  <si>
    <t>Tailpiece (page 49) from CONTES</t>
  </si>
  <si>
    <t>885.1964.8</t>
  </si>
  <si>
    <t>Chapter title (page 51) from CONTES</t>
  </si>
  <si>
    <t>885.1964.9</t>
  </si>
  <si>
    <t>Untitled illustration (photogram) for Kniga liriki</t>
  </si>
  <si>
    <t>Sheet: 8 x 5 3/4" (20.3 x 14.6 cm)</t>
  </si>
  <si>
    <t>886.2001</t>
  </si>
  <si>
    <t>Double page title page from Poème de l'angle droit</t>
  </si>
  <si>
    <t>1947-1955</t>
  </si>
  <si>
    <t>irreg. composition  16 1/2 x 24 3/8" (42 x 62 cm)</t>
  </si>
  <si>
    <t>886.1964.1</t>
  </si>
  <si>
    <t>Poème de l'angle droit (Poem of the Right Angle)</t>
  </si>
  <si>
    <t>1955.  (Prints executed 1947-1953).</t>
  </si>
  <si>
    <t>Illustrated book with 120 lithographs and one collage</t>
  </si>
  <si>
    <t>irreg. page  16 1/2 x 12 11/16" (42 x 32.2 cm)
Prints:  various dimensions.</t>
  </si>
  <si>
    <t>886.1964.1-121</t>
  </si>
  <si>
    <t>Tailpiece (page 16) from POÈME DE L'ANGLE DROIT</t>
  </si>
  <si>
    <t>irreg. composition  3 7/8 x 7 1/2" (9.9 x 19.1 cm)</t>
  </si>
  <si>
    <t>886.1964.10</t>
  </si>
  <si>
    <t>Chapter title (page 127) from POÈME DE L'ANGLE DROIT</t>
  </si>
  <si>
    <t>irreg. composition  10 15/16 x 8 3/4" (27.9 x 22.3 cm)</t>
  </si>
  <si>
    <t>886.1964.100</t>
  </si>
  <si>
    <t>Plate (page 128) from POÈME DE L'ANGLE DROIT</t>
  </si>
  <si>
    <t>irreg. composition  15 5/16 x 9 7/16" (38.9 x 24 cm)</t>
  </si>
  <si>
    <t>886.1964.101</t>
  </si>
  <si>
    <t>Plate (page 129) from POÈME DE L'ANGLE DROIT</t>
  </si>
  <si>
    <t>irreg. composition  13 1/8 x 12 1/8" (33.4 x 30.8 cm)</t>
  </si>
  <si>
    <t>886.1964.102</t>
  </si>
  <si>
    <t>Plate (page 131) from Poème de l'angle droit</t>
  </si>
  <si>
    <t>irreg. composition  16 1/2 x 12 1/2" (42 x 31.7 cm)</t>
  </si>
  <si>
    <t>886.1964.103</t>
  </si>
  <si>
    <t>Chapter title (page 133) from POÈME DE L'ANGLE DROIT</t>
  </si>
  <si>
    <t>irreg. composition  4 x 4 1/16" (10.2 x 10.4 cm)</t>
  </si>
  <si>
    <t>886.1964.104</t>
  </si>
  <si>
    <t>Plate (page 134) from POÈME DE L'ANGLE DROIT</t>
  </si>
  <si>
    <t>irreg. composition  7 15/16 x 6 1/8" (20.1 x 15.6 cm)</t>
  </si>
  <si>
    <t>886.1964.105</t>
  </si>
  <si>
    <t>In-text plate (page 135) from POÈME DE L'ANGLE DROIT</t>
  </si>
  <si>
    <t>irreg. composition  9 3/8 x 5 3/4" (23.9 x 14.7 cm)</t>
  </si>
  <si>
    <t>886.1964.106</t>
  </si>
  <si>
    <t>In-text plate (page 136) from POÈME DE L'ANGLE DROIT</t>
  </si>
  <si>
    <t>irreg. composition  3 7/8 x 5 13/16" (9.9 x 14.8 cm)</t>
  </si>
  <si>
    <t>886.1964.107</t>
  </si>
  <si>
    <t>In-text plate (page 137) from POÈME DE L'ANGLE DROIT</t>
  </si>
  <si>
    <t>irreg. composition  9 3/8 x 11 1/8" (23.8 x 28.3 cm)</t>
  </si>
  <si>
    <t>886.1964.108</t>
  </si>
  <si>
    <t>Plate (page 139) from Poème de l'angle droit</t>
  </si>
  <si>
    <t>composition  16 1/2 x 12 1/2" (42 x 31.7 cm)</t>
  </si>
  <si>
    <t>886.1964.109</t>
  </si>
  <si>
    <t>Plate (page 17) from Poème de l'angle droit</t>
  </si>
  <si>
    <t>irreg. composition  15 3/8 x 12 3/8" (39 x 31.4 cm)</t>
  </si>
  <si>
    <t>886.1964.11</t>
  </si>
  <si>
    <t>Chapter title (page 141) from POÈME DE L'ANGLE DROIT</t>
  </si>
  <si>
    <t>irreg. composition  13 1/2 x 12 1/16" (34.3 x 30.6 cm)</t>
  </si>
  <si>
    <t>886.1964.110</t>
  </si>
  <si>
    <t>Headpiece (page 143) from POÈME DE L'ANGLE DROIT</t>
  </si>
  <si>
    <t>irreg. composition  10 13/16 x 11 13/16" (27.5 x 30 cm)</t>
  </si>
  <si>
    <t>886.1964.111</t>
  </si>
  <si>
    <t>Plate (page 145) from Poème de l'angle droit</t>
  </si>
  <si>
    <t>irreg. composition  15 7/8 x 12 3/8" (40.3 x 31.5 cm)</t>
  </si>
  <si>
    <t>886.1964.112</t>
  </si>
  <si>
    <t>Chapter title (page 147) from POÈME DE L'ANGLE DROIT</t>
  </si>
  <si>
    <t>irreg. composition  12 7/16 x 8 3/16" (31.6 x 20.8 cm)</t>
  </si>
  <si>
    <t>886.1964.113</t>
  </si>
  <si>
    <t>Plate (page 149) from POÈME DE L'ANGLE DROIT</t>
  </si>
  <si>
    <t>irreg. composition  11 3/16 x 10 5/8" (28.4 x 27 cm)</t>
  </si>
  <si>
    <t>886.1964.114</t>
  </si>
  <si>
    <t>Plate (page 151) from Poème de l'angle droit</t>
  </si>
  <si>
    <t>composition  16 1/2 x 12 7/16" (42 x 31.6 cm)</t>
  </si>
  <si>
    <t>886.1964.115</t>
  </si>
  <si>
    <t>Plate (page 152) from POÈME DE L'ANGLE DROIT</t>
  </si>
  <si>
    <t>irreg. composition  15 13/16 x 11 3/4" (40.2 x 29.9 cm)</t>
  </si>
  <si>
    <t>886.1964.116</t>
  </si>
  <si>
    <t>Chapter title (page 153) from POÈME DE L'ANGLE DROIT</t>
  </si>
  <si>
    <t>irreg. composition  8 7/8 x 4 3/8" (22.5 x 11.2 cm)</t>
  </si>
  <si>
    <t>886.1964.117</t>
  </si>
  <si>
    <t>Plate (page 154) from POÈME DE L'ANGLE DROIT</t>
  </si>
  <si>
    <t>composition  14 15/16 x 11" (38 x 28 cm)</t>
  </si>
  <si>
    <t>886.1964.118</t>
  </si>
  <si>
    <t>Papuan Head (Papua-Kopf)</t>
  </si>
  <si>
    <t>20 x 15" (50.8 x 38.1 cm)</t>
  </si>
  <si>
    <t>Gift of Mr. and Mrs. Eugene Victor Thaw</t>
  </si>
  <si>
    <t>279.1958</t>
  </si>
  <si>
    <t>Table of plates (plate 155) from POÈME DE L'ANGLE DROIT</t>
  </si>
  <si>
    <t>886.1964.119</t>
  </si>
  <si>
    <t>Chapter title (page 19) from POÈME DE L'ANGLE DROIT</t>
  </si>
  <si>
    <t>irreg. composition  5 1/4 x 5 1/8" (13.3 x 13.1 cm)</t>
  </si>
  <si>
    <t>886.1964.12</t>
  </si>
  <si>
    <t>Wrapper front from POÈME DE L'ANGLE DROIT</t>
  </si>
  <si>
    <t>irreg. composition  16 13/16 x 12 7/8" (42.7 x 32.7 cm)</t>
  </si>
  <si>
    <t>886.1964.120</t>
  </si>
  <si>
    <t>Wrapper back (variant of plate from page 152) from POÈME DE L'ANGLE DROIT</t>
  </si>
  <si>
    <t>886.1964.121</t>
  </si>
  <si>
    <t>In-text plate (page 21) from POÈME DE L'ANGLE DROIT</t>
  </si>
  <si>
    <t>irreg. composition  13 11/16 x 9 5/8" (34.7 x 24.5 cm)</t>
  </si>
  <si>
    <t>886.1964.13</t>
  </si>
  <si>
    <t>In-text plate (page 22) from POÈME DE L'ANGLE DROIT</t>
  </si>
  <si>
    <t>irreg. composition  8 x 6 7/8" (20.4 x 17.5 cm)</t>
  </si>
  <si>
    <t>886.1964.14</t>
  </si>
  <si>
    <t>Plate (page 23) from POÈME DE L'ANGLE DROIT</t>
  </si>
  <si>
    <t>irreg. composition  15 7/16 x 12 11/16" (39.2 x 32.2 cm)</t>
  </si>
  <si>
    <t>886.1964.15</t>
  </si>
  <si>
    <t>In-text plate (page 24) from POÈME DE L'ANGLE DROIT</t>
  </si>
  <si>
    <t>irreg. composition  16 1/4 x 10 5/8" (41.2 x 27 cm)</t>
  </si>
  <si>
    <t>886.1964.16</t>
  </si>
  <si>
    <t>Plate (page 25) from Poème de l'angle droit</t>
  </si>
  <si>
    <t>irreg. composition  16 1/2 x 12 1/2" (42 x 31.8 cm)</t>
  </si>
  <si>
    <t>886.1964.17</t>
  </si>
  <si>
    <t>Chapter title (page 27) from POÈME DE L'ANGLE DROIT</t>
  </si>
  <si>
    <t>irreg. composition  12 3/8 x 5 1/8" (31.4 x 13 cm)</t>
  </si>
  <si>
    <t>886.1964.18</t>
  </si>
  <si>
    <t>In-text plate (page 29) from POÈME DE L'ANGLE DROIT</t>
  </si>
  <si>
    <t>irreg. composition  2 5/16 x 11 3/8" (5.9 x 28.9 cm)</t>
  </si>
  <si>
    <t>886.1964.19</t>
  </si>
  <si>
    <t>Plate (page 7) from POÈME DE L'ANGLE DROIT</t>
  </si>
  <si>
    <t>irreg. composition  16 1/2 x 10 13/16" (42 x 27.5 cm)</t>
  </si>
  <si>
    <t>886.1964.2</t>
  </si>
  <si>
    <t>In-text plate (page 30) from POÈME DE L'ANGLE DROIT</t>
  </si>
  <si>
    <t>irreg. composition  14 5/16 x 9 3/16" (36.4 x 23.3 cm)</t>
  </si>
  <si>
    <t>886.1964.20</t>
  </si>
  <si>
    <t>Plate (page 31) from Poème de l'angle droit</t>
  </si>
  <si>
    <t>irreg. composition  16 1/2 x 12 3/8" (42 x 31.5 cm)</t>
  </si>
  <si>
    <t>886.1964.21</t>
  </si>
  <si>
    <t>Chapter title (page 33) from POÈME DE L'ANGLE DROIT</t>
  </si>
  <si>
    <t>irreg. composition  5 3/16 x 5 3/16" (13.2 x 13.2 cm)</t>
  </si>
  <si>
    <t>886.1964.22</t>
  </si>
  <si>
    <t>Plate (page 34) from POÈME DE L'ANGLE DROIT</t>
  </si>
  <si>
    <t>irreg. composition  11 15/16 x 6 1/8" (30.4 x 15.5 cm)</t>
  </si>
  <si>
    <t>886.1964.23</t>
  </si>
  <si>
    <t>Headpiece (page 35) from POÈME DE L'ANGLE DROIT</t>
  </si>
  <si>
    <t>irreg. composition  5 15/16 x 8 1/4" (15.2 x 20.9 cm)</t>
  </si>
  <si>
    <t>886.1964.24</t>
  </si>
  <si>
    <t>In-text plate (page 36) from POÈME DE L'ANGLE DROIT</t>
  </si>
  <si>
    <t>irreg. composition  7 15/16 x 10 13/16" (20.2 x 27.5 cm)</t>
  </si>
  <si>
    <t>886.1964.25</t>
  </si>
  <si>
    <t>In-text plate (page 37) from POÈME DE L'ANGLE DROIT</t>
  </si>
  <si>
    <t>irreg. composition  16 1/8 x 12 7/16" (41 x 31.6 cm)</t>
  </si>
  <si>
    <t>886.1964.26</t>
  </si>
  <si>
    <t>In-text plate (page 38) from POÈME DE L'ANGLE DROIT</t>
  </si>
  <si>
    <t>irreg. composition  7 11/16 x 7 1/4" (19.5 x 18.4 cm)</t>
  </si>
  <si>
    <t>886.1964.27</t>
  </si>
  <si>
    <t>In-text plate (page 39) from POÈME DE L'ANGLE DROIT</t>
  </si>
  <si>
    <t>irreg. composition  15 1/2 x 7 13/16" (39.4 x 19.8 cm)</t>
  </si>
  <si>
    <t>886.1964.28</t>
  </si>
  <si>
    <t>Plate (page 41) from Poème de l'angle droit</t>
  </si>
  <si>
    <t>irreg. composition  15 7/8 x 12 1/2" (40.4 x 31.7 cm)</t>
  </si>
  <si>
    <t>886.1964.29</t>
  </si>
  <si>
    <t>Table of contents from POÈME DE L'ANGLE DROIT</t>
  </si>
  <si>
    <t>irreg. composition  13 9/16 x 8 1/16" (34.5 x 20.5 cm)</t>
  </si>
  <si>
    <t>886.1964.3</t>
  </si>
  <si>
    <t>11 1/4 x 8 5/8" (28.8 x 22.1 cm)</t>
  </si>
  <si>
    <t>279.1963</t>
  </si>
  <si>
    <t>Chapter title (page 43) from POÈME DE L'ANGLE DROIT</t>
  </si>
  <si>
    <t>886.1964.30</t>
  </si>
  <si>
    <t>Headpiece (page 45) from POÈME DE L'ANGLE DROIT</t>
  </si>
  <si>
    <t>irreg. composition  7 3/16 x 12 7/16" (18.2 x 31.6 cm)</t>
  </si>
  <si>
    <t>886.1964.31</t>
  </si>
  <si>
    <t>In-text plate (page 46) from POÈME DE L'ANGLE DROIT</t>
  </si>
  <si>
    <t>irreg. composition  16 3/8 x 11 7/8" (41.6 x 30.2 cm)</t>
  </si>
  <si>
    <t>886.1964.32</t>
  </si>
  <si>
    <t>Plate (page 47) from POÈME DE L'ANGLE DROIT</t>
  </si>
  <si>
    <t>irreg. composition  16 7/16 x 12 11/16" (41.7 x 32.3 cm)</t>
  </si>
  <si>
    <t>886.1964.33</t>
  </si>
  <si>
    <t>Tailpiece (page 48) from POÈME DE L'ANGLE DROIT</t>
  </si>
  <si>
    <t>irreg. composition  6 1/8 x 9 5/8" (15.6 x 24.5 cm)</t>
  </si>
  <si>
    <t>886.1964.34</t>
  </si>
  <si>
    <t>Plate (page 49) from Poème de l'angle droit</t>
  </si>
  <si>
    <t>irreg. composition  16 1/2 x 12 3/8" (41.9 x 31.5 cm)</t>
  </si>
  <si>
    <t>886.1964.35</t>
  </si>
  <si>
    <t>Chapter title (page 51) from POÈME DE L'ANGLE DROIT</t>
  </si>
  <si>
    <t>irreg. composition  4 3/16 x 4 5/16" (10.7 x 10.9 cm)</t>
  </si>
  <si>
    <t>886.1964.36</t>
  </si>
  <si>
    <t>Headpiece (page 52) from POÈME DE L'ANGLE DROIT</t>
  </si>
  <si>
    <t>irreg. composition  9 5/16 x 9 5/8" (23.7 x 24.5 cm)</t>
  </si>
  <si>
    <t>886.1964.37</t>
  </si>
  <si>
    <t>In-text plate (page 53) from POÈME DE L'ANGLE DROIT</t>
  </si>
  <si>
    <t>irreg. composition  5 3/4 x 4 1/8" (14.7 x 10.5 cm)</t>
  </si>
  <si>
    <t>886.1964.38</t>
  </si>
  <si>
    <t>In-text plate (page 54) from POÈME DE L'ANGLE DROIT</t>
  </si>
  <si>
    <t>irreg. composition  15 7/8 x 12 3/8" (40.4 x 31.4 cm)</t>
  </si>
  <si>
    <t>886.1964.39</t>
  </si>
  <si>
    <t>Headpiece (page 9) from POÈME DE L'ANGLE DROIT</t>
  </si>
  <si>
    <t>irreg. composition  10 1/8 x 12 1/2" (25.8 x 31.8 cm)</t>
  </si>
  <si>
    <t>886.1964.4</t>
  </si>
  <si>
    <t>Plate (page 55) from Poème de l'angle droit</t>
  </si>
  <si>
    <t>irreg. composition  16 1/2 x 12 7/16" (41.9 x 31.6 cm)</t>
  </si>
  <si>
    <t>886.1964.40</t>
  </si>
  <si>
    <t>Chapter title (page 57) from POÈME DE L'ANGLE DROIT</t>
  </si>
  <si>
    <t>irreg. composition  14 13/16 x 11 1/4" (37.7 x 28.5 cm)</t>
  </si>
  <si>
    <t>886.1964.41</t>
  </si>
  <si>
    <t>Headpiece (page 58) from POÈME DE L'ANGLE DROIT</t>
  </si>
  <si>
    <t>irreg. composition  7 x 5 3/8" (17.8 x 13.7 cm)</t>
  </si>
  <si>
    <t>886.1964.42</t>
  </si>
  <si>
    <t>In-text plate (page 59) from POÈME DE L'ANGLE DROIT</t>
  </si>
  <si>
    <t>irreg. composition  6 15/16 x 11 11/16" (17.6 x 29.7 cm)</t>
  </si>
  <si>
    <t>886.1964.43</t>
  </si>
  <si>
    <t>In-text plate (page 60) from POÈME DE L'ANGLE DROIT</t>
  </si>
  <si>
    <t>irreg. composition  8 7/16 x 9 5/8" (21.5 x 24.5 cm)</t>
  </si>
  <si>
    <t>886.1964.44</t>
  </si>
  <si>
    <t>Plate (page 61) from Poème de l'angle droit</t>
  </si>
  <si>
    <t>irreg. composition  16 1/4 x 12 1/2" (41.2 x 31.8 cm)</t>
  </si>
  <si>
    <t>886.1964.45</t>
  </si>
  <si>
    <t>Chapter title (page 63) from POÈME DE L'ANGLE DROIT</t>
  </si>
  <si>
    <t>irreg. composition  4 1/4 x 4 1/16" (10.8 x 10.3 cm)</t>
  </si>
  <si>
    <t>886.1964.46</t>
  </si>
  <si>
    <t>In-text plate (page 64) from POÈME DE L'ANGLE DROIT</t>
  </si>
  <si>
    <t>irreg. composition  13 15/16 x 12 3/16" (35.4 x 30.9 cm)</t>
  </si>
  <si>
    <t>886.1964.47</t>
  </si>
  <si>
    <t>In-text plate (page 65) from POÈME DE L'ANGLE DROIT</t>
  </si>
  <si>
    <t>irreg. composition  8 1/4 x 9 7/8" (21 x 25.1 cm)</t>
  </si>
  <si>
    <t>886.1964.48</t>
  </si>
  <si>
    <t>In-text plate (page 66) from POÈME DE L'ANGLE DROIT</t>
  </si>
  <si>
    <t>irreg. composition  7 13/16 x 6 3/4" (19.9 x 17.2 cm)</t>
  </si>
  <si>
    <t>886.1964.49</t>
  </si>
  <si>
    <t>Ornament (page 10) from POÈME DE L'ANGLE DROIT</t>
  </si>
  <si>
    <t>irreg. composition  2 1/8 x 2 9/16" (5.4 x 6.5 cm)</t>
  </si>
  <si>
    <t>886.1964.5</t>
  </si>
  <si>
    <t>In-text plate (page 67) from POÈME DE L'ANGLE DROIT</t>
  </si>
  <si>
    <t>irreg. composition  9 13/16 x 11 5/8" (25 x 29.6 cm)</t>
  </si>
  <si>
    <t>886.1964.50</t>
  </si>
  <si>
    <t>Reinhoud (Reinhoud D'haese)</t>
  </si>
  <si>
    <t>17 1/4 x 10 3/4" (43.6 x 27.1 cm)</t>
  </si>
  <si>
    <t>279.1972</t>
  </si>
  <si>
    <t>Tailpiece (page 68) from POÈME DE L'ANGLE DROIT</t>
  </si>
  <si>
    <t>irreg. composition  12 9/16 x 8 7/16" (32 x 21.5 cm)</t>
  </si>
  <si>
    <t>886.1964.51</t>
  </si>
  <si>
    <t>Plate (page 69) from Poème de l'angle droit</t>
  </si>
  <si>
    <t>886.1964.52</t>
  </si>
  <si>
    <t>Chapter title (page 71) from POÈME DE L'ANGLE DROIT</t>
  </si>
  <si>
    <t>irreg. composition  4 1/16 x 4 1/16" (10.4 x 10.3 cm)</t>
  </si>
  <si>
    <t>886.1964.53</t>
  </si>
  <si>
    <t>Plate (page 72) from Poème de l'angle droit</t>
  </si>
  <si>
    <t>irreg. composition  7 3/16 x 3 3/4" (18.2 x 9.5 cm)</t>
  </si>
  <si>
    <t>886.1964.54</t>
  </si>
  <si>
    <t>Headpiece (page 73) from POÈME DE L'ANGLE DROIT</t>
  </si>
  <si>
    <t>irreg. composition  8 3/8 x 12 3/8" (21.3 x 31.5 cm)</t>
  </si>
  <si>
    <t>886.1964.55</t>
  </si>
  <si>
    <t>In-text plate (page 74) from POÈME DE L'ANGLE DROIT</t>
  </si>
  <si>
    <t>irreg. composition  7 5/16 x 4 1/4" (18.6 x 10.8 cm)</t>
  </si>
  <si>
    <t>886.1964.56</t>
  </si>
  <si>
    <t>In-text plate (page 75) from POÈME DE L'ANGLE DROIT</t>
  </si>
  <si>
    <t>886.1964.57</t>
  </si>
  <si>
    <t>In-text plate (page 76) from POÈME DE L'ANGLE DROIT</t>
  </si>
  <si>
    <t>irreg. composition  5 7/16 x 8 11/16" (13.8 x 22 cm)</t>
  </si>
  <si>
    <t>886.1964.58</t>
  </si>
  <si>
    <t>Plate (page 77) from Poème de l'angle droit</t>
  </si>
  <si>
    <t>886.1964.59</t>
  </si>
  <si>
    <t>Chapter title (page 11) from POÈME DE L'ANGLE DROIT</t>
  </si>
  <si>
    <t>886.1964.6</t>
  </si>
  <si>
    <t>Chapter title (page 79) from POÈME DE L'ANGLE DROIT</t>
  </si>
  <si>
    <t>irreg. composition  4 1/16 x 4 3/16" (10.3 x 10.7 cm)</t>
  </si>
  <si>
    <t>886.1964.60</t>
  </si>
  <si>
    <t>Ornament (page 80) from POÈME DE L'ANGLE DROIT</t>
  </si>
  <si>
    <t>irreg. composition  1 3/4 x 4 5/16" (4.5 x 11 cm)</t>
  </si>
  <si>
    <t>886.1964.61</t>
  </si>
  <si>
    <t>In-text plate (page 81) from POÈME DE L'ANGLE DROIT</t>
  </si>
  <si>
    <t>irreg. composition  8 11/16 x 11 7/16" (22.1 x 29 cm)</t>
  </si>
  <si>
    <t>886.1964.62</t>
  </si>
  <si>
    <t>In-text plate (page 82) from POÈME DE L'ANGLE DROIT</t>
  </si>
  <si>
    <t>irreg. composition  8 x 12 3/8" (20.4 x 31.5 cm)</t>
  </si>
  <si>
    <t>886.1964.63</t>
  </si>
  <si>
    <t>In-text plate (page 83) from POÈME DE L'ANGLE DROIT</t>
  </si>
  <si>
    <t>irreg. composition  10 5/8 x 12 1/16" (27 x 30.7 cm)</t>
  </si>
  <si>
    <t>886.1964.64</t>
  </si>
  <si>
    <t>Plate (page 85) from Poème de l'angle droit</t>
  </si>
  <si>
    <t>886.1964.65</t>
  </si>
  <si>
    <t>Chapter title (page 87) from POÈME DE L'ANGLE DROIT</t>
  </si>
  <si>
    <t>irreg. composition  13 1/16 x 10 1/4" (33.2 x 26 cm)</t>
  </si>
  <si>
    <t>886.1964.66</t>
  </si>
  <si>
    <t>In-text plate (page 89) from POÈME DE L'ANGLE DROIT</t>
  </si>
  <si>
    <t>irreg. composition  3 3/8 x 6" (8.6 x 15.3 cm)</t>
  </si>
  <si>
    <t>886.1964.67</t>
  </si>
  <si>
    <t>In-text plate (page 90) from POÈME DE L'ANGLE DROIT</t>
  </si>
  <si>
    <t>irreg. composition  14 1/4 x 6 7/8" (36.2 x 17.5 cm)</t>
  </si>
  <si>
    <t>886.1964.68</t>
  </si>
  <si>
    <t>In-text plate (page 91) from POÈME DE L'ANGLE DROIT</t>
  </si>
  <si>
    <t>irreg. composition  15 9/16 x 12 1/8" (39.6 x 30.8 cm)</t>
  </si>
  <si>
    <t>886.1964.69</t>
  </si>
  <si>
    <t>In-text plate (page 13) from POÈME DE L'ANGLE DROIT</t>
  </si>
  <si>
    <t>irreg. composition  5 x 9 5/8" (12.8 x 24.5 cm)</t>
  </si>
  <si>
    <t>886.1964.7</t>
  </si>
  <si>
    <t>In-text plate (page 92) from POÈME DE L'ANGLE DROIT</t>
  </si>
  <si>
    <t>irreg. composition  15 5/16 x 11 3/16" (38.9 x 28.4 cm)</t>
  </si>
  <si>
    <t>886.1964.70</t>
  </si>
  <si>
    <t>Plate (page 93) from Poème de l'angle droit</t>
  </si>
  <si>
    <t>irreg. composition  16 1/2 x 12 5/16" (42 x 31.3 cm)</t>
  </si>
  <si>
    <t>886.1964.71</t>
  </si>
  <si>
    <t>The Palace of King Ubu</t>
  </si>
  <si>
    <t>White ink on black paper</t>
  </si>
  <si>
    <t>11 7/8 x 9" (30 x 22.9 cm)</t>
  </si>
  <si>
    <t>12.1978.a-b</t>
  </si>
  <si>
    <t>Chapter title (page 95) from POÈME DE L'ANGLE DROIT</t>
  </si>
  <si>
    <t>886.1964.72</t>
  </si>
  <si>
    <t>Headpiece (page 97) from POÈME DE L'ANGLE DROIT</t>
  </si>
  <si>
    <t>irreg. composition  8 3/4 x 11 5/8" (22.3 x 29.6 cm)</t>
  </si>
  <si>
    <t>886.1964.73</t>
  </si>
  <si>
    <t>In-text plate (page 98) from POÈME DE L'ANGLE DROIT</t>
  </si>
  <si>
    <t>irreg. composition  8 3/4 x 10 13/16" (22.2 x 27.5 cm)</t>
  </si>
  <si>
    <t>886.1964.74</t>
  </si>
  <si>
    <t>In-text plate (page 99) from POÈME DE L'ANGLE DROIT</t>
  </si>
  <si>
    <t>irreg. composition  8 3/4 x 12 1/8" (22.3 x 30.8 cm)</t>
  </si>
  <si>
    <t>886.1964.75</t>
  </si>
  <si>
    <t>Tailpiece (page 100) from POÈME DE L'ANGLE DROIT</t>
  </si>
  <si>
    <t>irreg. composition  9 1/2 x 12 7/16" (24.2 x 31.6 cm)</t>
  </si>
  <si>
    <t>886.1964.76</t>
  </si>
  <si>
    <t>Plate (page 101) from Poème de l'angle droit</t>
  </si>
  <si>
    <t>irreg. composition  16 1/2 x 12 9/16" (42 x 31.9 cm)</t>
  </si>
  <si>
    <t>886.1964.77</t>
  </si>
  <si>
    <t>Chapter title (page 103) from POÈME DE L'ANGLE DROIT</t>
  </si>
  <si>
    <t>irreg. composition  4 3/16 x 4 3/16" (10.7 x 10.6 cm)</t>
  </si>
  <si>
    <t>886.1964.78</t>
  </si>
  <si>
    <t>Ornament (page 104) from POÈME DE L'ANGLE DROIT</t>
  </si>
  <si>
    <t>irreg. composition  1 x 2 1/16" (2.6 x 5.2 cm)</t>
  </si>
  <si>
    <t>886.1964.79</t>
  </si>
  <si>
    <t>In-text plate (page 14) from POÈME DE L'ANGLE DROIT</t>
  </si>
  <si>
    <t>irreg. composition  13 1/8 x 5 1/2" (33.4 x 14 cm)</t>
  </si>
  <si>
    <t>886.1964.8</t>
  </si>
  <si>
    <t>Headpiece (page 105) from POÈME DE L'ANGLE DROIT</t>
  </si>
  <si>
    <t>irreg. composition  7 13/16 x 11 15/16" (19.8 x 30.4 cm)</t>
  </si>
  <si>
    <t>886.1964.80</t>
  </si>
  <si>
    <t>In-text plate (page 106) from POÈME DE L'ANGLE DROIT</t>
  </si>
  <si>
    <t>irreg. composition  8 x 11 1/4" (20.4 x 28.5 cm)</t>
  </si>
  <si>
    <t>886.1964.81</t>
  </si>
  <si>
    <t>In-text plate (page 107) from POÈME DE L'ANGLE DROIT</t>
  </si>
  <si>
    <t>irreg. composition  11 5/8 x 9 1/2" (29.5 x 24.2 cm)</t>
  </si>
  <si>
    <t>886.1964.82</t>
  </si>
  <si>
    <t>In-text plate (page 108) from POÈME DE L'ANGLE DROIT</t>
  </si>
  <si>
    <t>irreg. composition  8 7/8 x 8 3/4" (22.6 x 22.2 cm)</t>
  </si>
  <si>
    <t>886.1964.83</t>
  </si>
  <si>
    <t>Plate (page 109) from Poème de l'angle droit</t>
  </si>
  <si>
    <t>886.1964.84</t>
  </si>
  <si>
    <t>Chapter title (page 111) from POÈME DE L'ANGLE DROIT</t>
  </si>
  <si>
    <t>irreg. composition  14 15/16 x 12 1/2" (38 x 31.7 cm)</t>
  </si>
  <si>
    <t>886.1964.85</t>
  </si>
  <si>
    <t>Plate (page 112) from POÈME DE L'ANGLE DROIT</t>
  </si>
  <si>
    <t>irreg. composition  3 1/8 x 11 5/8" (7.9 x 29.6 cm)</t>
  </si>
  <si>
    <t>886.1964.86</t>
  </si>
  <si>
    <t>In-text plate (page 113) from POÈME DE L'ANGLE DROIT</t>
  </si>
  <si>
    <t>irreg. composition  9 1/2 x 9 11/16" (24.2 x 24.6 cm)</t>
  </si>
  <si>
    <t>886.1964.87</t>
  </si>
  <si>
    <t>In-text plate (page 114) from POÈME DE L'ANGLE DROIT</t>
  </si>
  <si>
    <t>irreg. composition  15 3/4 x 9 3/4" (40 x 24.7 cm)</t>
  </si>
  <si>
    <t>886.1964.88</t>
  </si>
  <si>
    <t>Plate (page 115) from POÈME DE L'ANGLE DROIT</t>
  </si>
  <si>
    <t>irreg. composition  15 1/4 x 11 13/16" (38.8 x 30 cm)</t>
  </si>
  <si>
    <t>886.1964.89</t>
  </si>
  <si>
    <t>In-text plate (page 15) from POÈME DE L'ANGLE DROIT</t>
  </si>
  <si>
    <t>irreg. composition  15 13/16 x 10 3/16" (40.2 x 25.9 cm)</t>
  </si>
  <si>
    <t>886.1964.9</t>
  </si>
  <si>
    <t>In-text plate (page 116) from POÈME DE L'ANGLE DROIT</t>
  </si>
  <si>
    <t>irreg. composition  2 1/2 x 6 11/16" (6.4 x 17 cm)</t>
  </si>
  <si>
    <t>886.1964.90</t>
  </si>
  <si>
    <t>Plate (page 117) from Poème de l'angle droit</t>
  </si>
  <si>
    <t>886.1964.91</t>
  </si>
  <si>
    <t>Chapter title (page 119) from POÈME DE L'ANGLE DROIT</t>
  </si>
  <si>
    <t>886.1964.92</t>
  </si>
  <si>
    <t>Hélio Oiticica</t>
  </si>
  <si>
    <t>Grupo Frente No. 136</t>
  </si>
  <si>
    <t>13 3/4 x 17" (34.9 x 43.1 cm)</t>
  </si>
  <si>
    <t>Gift of the Oiticica Family</t>
  </si>
  <si>
    <t>12.1998</t>
  </si>
  <si>
    <t>Plate (page 120) from POÈME DE L'ANGLE DROIT</t>
  </si>
  <si>
    <t>irreg. composition  12 13/16 x 2 9/16" (32.5 x 6.5 cm)</t>
  </si>
  <si>
    <t>886.1964.93</t>
  </si>
  <si>
    <t>In-text plate (page 121) from POÈME DE L'ANGLE DROIT</t>
  </si>
  <si>
    <t>irreg. composition  15 9/16 x 12 3/8" (39.6 x 31.5 cm)</t>
  </si>
  <si>
    <t>886.1964.94</t>
  </si>
  <si>
    <t>In-text plate (page 122) from POÈME DE L'ANGLE DROIT</t>
  </si>
  <si>
    <t>irreg. composition  16 1/4 x 12 1/2" (41.2 x 31.7 cm)</t>
  </si>
  <si>
    <t>886.1964.95</t>
  </si>
  <si>
    <t>In-text plate (page 123) from POÈME DE L'ANGLE DROIT</t>
  </si>
  <si>
    <t>886.1964.96</t>
  </si>
  <si>
    <t>In-text plate (page 124) from POÈME DE L'ANGLE DROIT</t>
  </si>
  <si>
    <t>irreg. composition  10 13/16 x 9 5/8" (27.5 x 24.5 cm)</t>
  </si>
  <si>
    <t>886.1964.97</t>
  </si>
  <si>
    <t>Plate (page 125) from Poème de l'angle droit</t>
  </si>
  <si>
    <t>886.1964.98</t>
  </si>
  <si>
    <t>Plate (page 126) from POÈME DE L'ANGLE DROIT</t>
  </si>
  <si>
    <t>irreg. composition  15 7/16 x 11 1/8" (39.2 x 28.3 cm)</t>
  </si>
  <si>
    <t>886.1964.99</t>
  </si>
  <si>
    <t>Sheet: 6 1/4 x 3 9/16" (15.9 x 9.1 cm)</t>
  </si>
  <si>
    <t>887.2001</t>
  </si>
  <si>
    <t>Half title page from LA FIN DU MONDE</t>
  </si>
  <si>
    <t>irreg. composition  3 1/8 x 9 13/16" (8 x 25 cm)</t>
  </si>
  <si>
    <t>887.1964.1</t>
  </si>
  <si>
    <t>La Fin du monde, filmée par l'ange de N.-D.</t>
  </si>
  <si>
    <t>Illustrated book with twenty-two pochoirs</t>
  </si>
  <si>
    <t>page: 12 3/8 x 9 13/16" (31 x 25 cm)
Prints: various dimensions</t>
  </si>
  <si>
    <t>887.1964.1-22</t>
  </si>
  <si>
    <t>Plate (folio 14 verso) from LA FIN DU MONDE</t>
  </si>
  <si>
    <t>Line block and pochoir, printed in color</t>
  </si>
  <si>
    <t>887.1964.10</t>
  </si>
  <si>
    <t>Plate (folio 15) from LA FIN DU MONDE</t>
  </si>
  <si>
    <t>887.1964.11</t>
  </si>
  <si>
    <t>Chapter title (folio 17) from LA FIN DU MONDE</t>
  </si>
  <si>
    <t>irreg. composition  12 3/8 x 3 1/8" (31.5 x 7.9 cm)</t>
  </si>
  <si>
    <t>887.1964.12</t>
  </si>
  <si>
    <t>Double page plate (folios 17 verso and 18) from LA FIN DU MONDE</t>
  </si>
  <si>
    <t>irreg. composition  12 3/8 x 19 3/16" (31.5 x 48.8 cm)</t>
  </si>
  <si>
    <t>887.1964.13</t>
  </si>
  <si>
    <t>Chapter title (folio 20) from LA FIN DU MONDE</t>
  </si>
  <si>
    <t>irreg. composition  7 9/16 x 6 1/4" (19.2 x 15.9 cm)</t>
  </si>
  <si>
    <t>887.1964.14</t>
  </si>
  <si>
    <t>Plate (folio 20 verso) from LA FIN DU MONDE</t>
  </si>
  <si>
    <t>887.1964.15</t>
  </si>
  <si>
    <t>In-text plate (folio 22) from LA FIN DU MONDE</t>
  </si>
  <si>
    <t>irreg. composition  6 5/16 x 6 1/4" (16.1 x 15.8 cm)</t>
  </si>
  <si>
    <t>887.1964.16</t>
  </si>
  <si>
    <t>In-text plate (folio 23 verso) from LA FIN DU MONDE</t>
  </si>
  <si>
    <t>composition  3 11/16 x 4 1/4" (9.3 x 10.8 cm)</t>
  </si>
  <si>
    <t>887.1964.17</t>
  </si>
  <si>
    <t>In-text plate (folio 26) from LA FIN DU MONDE</t>
  </si>
  <si>
    <t>irreg. composition  5 3/16 x 7 7/16" (13.2 x 18.9 cm)</t>
  </si>
  <si>
    <t>887.1964.18</t>
  </si>
  <si>
    <t>Plate (folio 26 verso) from LA FIN DU MONDE</t>
  </si>
  <si>
    <t>composition  12 3/8 x 9 13/16" (31.5 x 25 cm)</t>
  </si>
  <si>
    <t>887.1964.19</t>
  </si>
  <si>
    <t>Title page from LA FIN DU MONDE</t>
  </si>
  <si>
    <t>irreg. composition  2 15/16 x 5 1/8" (7.4 x 13 cm)</t>
  </si>
  <si>
    <t>887.1964.2</t>
  </si>
  <si>
    <t>Chapter title (folio 27) from LA FIN DU MONDE</t>
  </si>
  <si>
    <t>irreg. composition  5 13/16 x 5 7/8" (14.8 x 15 cm)</t>
  </si>
  <si>
    <t>887.1964.20</t>
  </si>
  <si>
    <t>Plate (folio 27 verso) from LA FIN DU MONDE</t>
  </si>
  <si>
    <t>887.1964.21</t>
  </si>
  <si>
    <t>In-text plate (colophon) from LA FIN DU MONDE</t>
  </si>
  <si>
    <t>irreg. composition  1 3/16 x 2 1/16" (3 x 5.3 cm)</t>
  </si>
  <si>
    <t>887.1964.22</t>
  </si>
  <si>
    <t>Untitled (in-text plate, folios 3 verso and 4) from La Fin du Monde</t>
  </si>
  <si>
    <t>Line block and pochoir</t>
  </si>
  <si>
    <t>Composition (irreg.): 12 3/8 x 17 1/2" (31.4 x 44.4 cm); page: 12 3/16 x 9 13/16" (31 x 25 cm)</t>
  </si>
  <si>
    <t>887.1964.3</t>
  </si>
  <si>
    <t>Tailpiece (folio 6 verso) from LA FIN DU MONDE</t>
  </si>
  <si>
    <t>887.1964.4</t>
  </si>
  <si>
    <t>Chapter title (folio 7) from LA FIN DU MONDE</t>
  </si>
  <si>
    <t>dia. composition  8 1/4" (21 cm)</t>
  </si>
  <si>
    <t>887.1964.5</t>
  </si>
  <si>
    <t>Double page plate (folios 7 verso and 8) from LA FIN DU MONDE</t>
  </si>
  <si>
    <t>irreg. composition  12 3/8 x 17 13/16" (31.5 x 45.2 cm)</t>
  </si>
  <si>
    <t>887.1964.6</t>
  </si>
  <si>
    <t>Tailpiece (folio 10 verso) from LA FIN DU MONDE</t>
  </si>
  <si>
    <t>irreg. composition  11 5/16 x 7 13/16" (28.8 x 19.9 cm)</t>
  </si>
  <si>
    <t>887.1964.7</t>
  </si>
  <si>
    <t>Plate (folio 11 verso) from LA FIN DU MONDE</t>
  </si>
  <si>
    <t>887.1964.8</t>
  </si>
  <si>
    <t>Tailpiece (folio 13 verso) from LA FIN DU MONDE</t>
  </si>
  <si>
    <t>irreg. composition  6 5/16 x 9 13/16" (16 x 25 cm)</t>
  </si>
  <si>
    <t>887.1964.9</t>
  </si>
  <si>
    <t>Varvara Alexandrovna Rodchenko, Nikolai Lavrent'ev</t>
  </si>
  <si>
    <t>Illustration for lyric verse of Bella Akhmadulina</t>
  </si>
  <si>
    <t>Sheet: 8 1/8 x 6 1/8" (20.6 x 15.5 cm)</t>
  </si>
  <si>
    <t>888.2001</t>
  </si>
  <si>
    <t>Front cover from LUNES EN PAPIER</t>
  </si>
  <si>
    <t>888.1964.1</t>
  </si>
  <si>
    <t>LUNES EN PAPIER</t>
  </si>
  <si>
    <t>7 woodcuts (including cover and tailpieces), printed in black</t>
  </si>
  <si>
    <t>page  12 11/16 x 9 1/16" (32 x 23 cm)
Prints:  various dimensions.</t>
  </si>
  <si>
    <t>888.1964.1-7</t>
  </si>
  <si>
    <t>COMBATS (plate, folio 7) from LUNES EN PAPIER</t>
  </si>
  <si>
    <t>irreg. composition  8 11/16 x 6 3/4" (22.1 x 17.1 cm)</t>
  </si>
  <si>
    <t>888.1964.2</t>
  </si>
  <si>
    <t>Tailpiece (folio 9 verso) from LUNES EN PAPIER</t>
  </si>
  <si>
    <t>irreg. composition  1 7/8 x 5 1/4" (4.7 x 13.4 cm)</t>
  </si>
  <si>
    <t>888.1964.3</t>
  </si>
  <si>
    <t>VOYAGES (plate, folio 11) from LUNES EN PAPIER</t>
  </si>
  <si>
    <t>888.1964.4</t>
  </si>
  <si>
    <t>Tailpiece (folio 13 verso) from LUNES EN PAPIER</t>
  </si>
  <si>
    <t>irreg. composition  1 13/16 x 5 1/4" (4.6 x 13.4 cm)</t>
  </si>
  <si>
    <t>888.1964.5</t>
  </si>
  <si>
    <t>VICTORY (plate, folio 16) from LUNES EN PAPIER</t>
  </si>
  <si>
    <t>888.1964.6</t>
  </si>
  <si>
    <t>Tailpiece (folio 17 verso) from LUNES EN PAPIER</t>
  </si>
  <si>
    <t>888.1964.7</t>
  </si>
  <si>
    <t>V. Gruental, Nikolai Lavrent'ev, Varvara Alexandrovna Rodchenko, Varvara Stepanova</t>
  </si>
  <si>
    <t>Illustrations for Great Plan, an album about forest planting in deserts and fields (never published)</t>
  </si>
  <si>
    <t>5 gelatin silver prints and 2 gelatin silver prints cut-and-pasted together</t>
  </si>
  <si>
    <t>Sheets of various dimensions: from 1 1/2 x 4 3/4" (3.8 x 12.1 cm) (irreg.) to 7 1/2 x 5 9/16" (19 x 14.2 cm)</t>
  </si>
  <si>
    <t>889.2001.1-6</t>
  </si>
  <si>
    <t>FERNAND LÉGER ET LE NOUVEL ESPACE</t>
  </si>
  <si>
    <t>Monograph with lithographic reproductions on covers and numerous line block, relief halftone, and four-color relief halftone reproductions; and supplementary black ink wash drawing, and 2 variant lithographic reproductions (COMPOSITION executed by Mourlot after gouache): 1 printed in black and 1 printed in color on ivory, smooth, wove paper (all 3 bound in between justification and title pages)</t>
  </si>
  <si>
    <t>irreg. page  9 3/4 x 7 1/16" (24 x 18 cm)
Drawing (comp.irreg.):  9 5/8 x 7 1/16" (24.5 x 18.0 cm)</t>
  </si>
  <si>
    <t>889.1964</t>
  </si>
  <si>
    <t>Shirley Cheechoo</t>
  </si>
  <si>
    <t>Silent Tears</t>
  </si>
  <si>
    <t>17 min.</t>
  </si>
  <si>
    <t>66075</t>
  </si>
  <si>
    <t>1020</t>
  </si>
  <si>
    <t>1219. Illustrations for Poemy-vospominaniia. Maksim Gor'kii. Vladimir Maiakovskii</t>
  </si>
  <si>
    <t>Seven gelatin silver prints</t>
  </si>
  <si>
    <t>Sheets: Dimensions: Various from 7 15/16 x 5 1/2" (20.2 x 13.9 cm) to 8 3/8 x 5 13/16" (21.3 x 14.8 cm)</t>
  </si>
  <si>
    <t>890.2001.1-7</t>
  </si>
  <si>
    <t>Wrapper front from Cirque</t>
  </si>
  <si>
    <t>irreg. composition  15 9/16 x 11 13/16" (39.5 x 30 cm)</t>
  </si>
  <si>
    <t>890.1964.1</t>
  </si>
  <si>
    <t>Cirque</t>
  </si>
  <si>
    <t>Illustrated book with 83 lithographs (including title page, head-and tailpieces, and pictorial initials)</t>
  </si>
  <si>
    <t>irreg. page  16 1/2 x 12 9/16" (42 x 32 cm)
Prints:  various dimensions.</t>
  </si>
  <si>
    <t>890.1964.1-83</t>
  </si>
  <si>
    <t>Plate (page 12) from CIRQUE</t>
  </si>
  <si>
    <t>irreg. composition  13 7/8 x 11 1/16" (35.2 x 28.1 cm)</t>
  </si>
  <si>
    <t>890.1964.10</t>
  </si>
  <si>
    <t>Plate (page 13) from CIRQUE</t>
  </si>
  <si>
    <t>irreg. composition  14 3/16 x 11 5/16" (36.1 x 28.7 cm)</t>
  </si>
  <si>
    <t>890.1964.11</t>
  </si>
  <si>
    <t>Headpiece (page 15) from CIRQUE</t>
  </si>
  <si>
    <t>irreg. composition  4 5/8 x 11 1/8" (11.7 x 28.3 cm)</t>
  </si>
  <si>
    <t>890.1964.12</t>
  </si>
  <si>
    <t>Pictorial initial D and in-text plate (page 16) from CIRQUE</t>
  </si>
  <si>
    <t>Initial D (comp. irreg.): 3 3/8 x 3 5/8"  (8.6 x 9.2 cm)  In-text plate (comp. irreg.): 2 9/16 x 10 5/16"  (6.5 x 26.2 cm)</t>
  </si>
  <si>
    <t>890.1964.13</t>
  </si>
  <si>
    <t>In-text plate (page 17) from CIRQUE</t>
  </si>
  <si>
    <t>irreg. composition  3 7/8 x 4 13/16" (9.9 x 12.2 cm)</t>
  </si>
  <si>
    <t>890.1964.14</t>
  </si>
  <si>
    <t>Plate (page 18) from CIRQUE</t>
  </si>
  <si>
    <t>890.1964.15</t>
  </si>
  <si>
    <t>Plate (page 19) from CIRQUE</t>
  </si>
  <si>
    <t>890.1964.16</t>
  </si>
  <si>
    <t>Plate (page 20) from CIRQUE</t>
  </si>
  <si>
    <t>irreg. composition  14 5/16 x 11 5/16" (36.4 x 28.8 cm)</t>
  </si>
  <si>
    <t>890.1964.17</t>
  </si>
  <si>
    <t>Plate (page 21) from CIRQUE</t>
  </si>
  <si>
    <t>irreg. composition  14 5/16 x 9 15/16" (36.4 x 25.2 cm)</t>
  </si>
  <si>
    <t>890.1964.18</t>
  </si>
  <si>
    <t>Plate (page 22) from CIRQUE</t>
  </si>
  <si>
    <t>irreg. composition  15 15/16 x 12 1/4" (40.5 x 31.2 cm)</t>
  </si>
  <si>
    <t>890.1964.19</t>
  </si>
  <si>
    <t>Ornament (facing page 1) from CIRQUE</t>
  </si>
  <si>
    <t>irreg. composition  4 1/2 x 5 1/8" (11.5 x 13.1 cm)</t>
  </si>
  <si>
    <t>890.1964.2</t>
  </si>
  <si>
    <t>Plate (page 23) from CIRQUE</t>
  </si>
  <si>
    <t>irreg. composition  13 9/16 x 10 1/2" (34.4 x 26.7 cm)</t>
  </si>
  <si>
    <t>890.1964.20</t>
  </si>
  <si>
    <t>Headpiece (page 24) from CIRQUE</t>
  </si>
  <si>
    <t>irreg. composition  3 5/16 x 2 3/8" (8.5 x 6 cm)</t>
  </si>
  <si>
    <t>890.1964.21</t>
  </si>
  <si>
    <t>Tailpiece (page 25) from CIRQUE</t>
  </si>
  <si>
    <t>irreg. composition  4 3/16 x 10" (10.7 x 25.4 cm)</t>
  </si>
  <si>
    <t>890.1964.22</t>
  </si>
  <si>
    <t>Plate (page 26) from CIRQUE</t>
  </si>
  <si>
    <t>irreg. composition  14 1/16 x 9 15/16" (35.7 x 25.2 cm)</t>
  </si>
  <si>
    <t>890.1964.23</t>
  </si>
  <si>
    <t>Plate (page 27) from CIRQUE</t>
  </si>
  <si>
    <t>irreg. composition  14 1/4 x 10 7/16" (36.2 x 26.5 cm)</t>
  </si>
  <si>
    <t>890.1964.24</t>
  </si>
  <si>
    <t>Plate (page 28) from CIRQUE</t>
  </si>
  <si>
    <t>irreg. composition  15 x 12" (38.1 x 30.5 cm)</t>
  </si>
  <si>
    <t>890.1964.25</t>
  </si>
  <si>
    <t>Plate (page 29) from CIRQUE</t>
  </si>
  <si>
    <t>irreg. composition  15 3/8 x 11 1/2" (39 x 29.3 cm)</t>
  </si>
  <si>
    <t>890.1964.26</t>
  </si>
  <si>
    <t>Plate (page 30) from CIRQUE</t>
  </si>
  <si>
    <t>irreg. composition  12 7/8 x 7 3/4" (32.7 x 19.7 cm)</t>
  </si>
  <si>
    <t>890.1964.27</t>
  </si>
  <si>
    <t>Plate (page 31) from CIRQUE</t>
  </si>
  <si>
    <t>irreg. composition  13 7/8 x 9 5/8" (35.3 x 24.5 cm)</t>
  </si>
  <si>
    <t>890.1964.28</t>
  </si>
  <si>
    <t>Tailpiece (page 32) from CIRQUE</t>
  </si>
  <si>
    <t>irreg. composition  4 3/8 x 2 9/16" (11.1 x 6.6 cm)</t>
  </si>
  <si>
    <t>890.1964.29</t>
  </si>
  <si>
    <t>Untitled (Philip Morris Book)</t>
  </si>
  <si>
    <t>(c. 1945)</t>
  </si>
  <si>
    <t>Found paper, soot, spit and string</t>
  </si>
  <si>
    <t>3 3/8 x 3 1/4" (8.6 x 7.6 cm)</t>
  </si>
  <si>
    <t>12.1999</t>
  </si>
  <si>
    <t>Frontispiece from CIRQUE</t>
  </si>
  <si>
    <t>irreg. composition  13 11/16 x 10 3/8" (34.7 x 26.4 cm)</t>
  </si>
  <si>
    <t>890.1964.3</t>
  </si>
  <si>
    <t>Headpiece (page 33) from CIRQUE</t>
  </si>
  <si>
    <t>irreg. composition  5 1/2 x 9 5/16" (14 x 23.7 cm)</t>
  </si>
  <si>
    <t>890.1964.30</t>
  </si>
  <si>
    <t>Plate (page 34) from CIRQUE</t>
  </si>
  <si>
    <t>irreg. composition  11 7/16 x 7 15/16" (29 x 20.2 cm)</t>
  </si>
  <si>
    <t>890.1964.31</t>
  </si>
  <si>
    <t>Plate (page 36) from CIRQUE</t>
  </si>
  <si>
    <t>irreg. composition  16 5/8 x 12 3/8" (42.2 x 31.5 cm)</t>
  </si>
  <si>
    <t>890.1964.32</t>
  </si>
  <si>
    <t>Plate (page 37) from CIRQUE</t>
  </si>
  <si>
    <t>irreg. composition  16 5/16 x 12 7/16" (41.5 x 31.6 cm)</t>
  </si>
  <si>
    <t>890.1964.33</t>
  </si>
  <si>
    <t>Plate (page 39) from CIRQUE</t>
  </si>
  <si>
    <t>irreg. composition  12 1/4 x 7 15/16" (31.1 x 20.2 cm)</t>
  </si>
  <si>
    <t>890.1964.34</t>
  </si>
  <si>
    <t>In-text plates (page 40) from CIRQUE</t>
  </si>
  <si>
    <t>Upper (comp. irreg.): 2 15/16 x 10 5/16"  (7.6 x 26.2 cm)  Lower (comp. irreg.): 1 5/8 x 4 3/4" (4.1 x 12.0  cm)</t>
  </si>
  <si>
    <t>890.1964.35</t>
  </si>
  <si>
    <t>In-text plate (page 42) from CIRQUE</t>
  </si>
  <si>
    <t>irreg. composition  9 1/8 x 10 7/16" (23.2 x 26.5 cm)</t>
  </si>
  <si>
    <t>890.1964.36</t>
  </si>
  <si>
    <t>Double page plate (pages 44 and 45) from CIRQUE</t>
  </si>
  <si>
    <t>irreg. composition  16 9/16 x 25 3/16" (42.1 x 64 cm)</t>
  </si>
  <si>
    <t>890.1964.37</t>
  </si>
  <si>
    <t>Plate (page 47) from CIRQUE</t>
  </si>
  <si>
    <t>890.1964.38</t>
  </si>
  <si>
    <t>In-text plate (page 48) from CIRQUE</t>
  </si>
  <si>
    <t>irreg. composition  2 13/16 x 8 11/16" (7.2 x 22 cm)</t>
  </si>
  <si>
    <t>890.1964.39</t>
  </si>
  <si>
    <t>Title page from CIRQUE</t>
  </si>
  <si>
    <t>irreg. composition  14 1/16 x 10 1/8" (35.8 x 25.8 cm)</t>
  </si>
  <si>
    <t>890.1964.4</t>
  </si>
  <si>
    <t>Plate (page 49) from CIRQUE</t>
  </si>
  <si>
    <t>irreg. composition  10 15/16 x 8 13/16" (27.8 x 22.4 cm)</t>
  </si>
  <si>
    <t>890.1964.40</t>
  </si>
  <si>
    <t>Tailpiece (page 50) from CIRQUE</t>
  </si>
  <si>
    <t>irreg. composition  2 1/4 x 9" (5.8 x 22.9 cm)</t>
  </si>
  <si>
    <t>890.1964.41</t>
  </si>
  <si>
    <t>Double page plate (pages 52 and 53) from CIRQUE</t>
  </si>
  <si>
    <t>irreg. composition  16 7/16 x 24 1/2" (41.8 x 62.2 cm)</t>
  </si>
  <si>
    <t>890.1964.42</t>
  </si>
  <si>
    <t>In-text plate (page 54) from CIRQUE</t>
  </si>
  <si>
    <t>irreg. composition  13 x 2 15/16" (33.1 x 7.5 cm)</t>
  </si>
  <si>
    <t>890.1964.43</t>
  </si>
  <si>
    <t>Tailpiece (page 55) from CIRQUE</t>
  </si>
  <si>
    <t>irreg. composition  10 1/16 x 11 3/8" (25.6 x 28.9 cm)</t>
  </si>
  <si>
    <t>890.1964.44</t>
  </si>
  <si>
    <t>Plate (page 56) from CIRQUE</t>
  </si>
  <si>
    <t>irreg. composition  12 3/8 x 10 7/16" (31.4 x 26.5 cm)</t>
  </si>
  <si>
    <t>890.1964.45</t>
  </si>
  <si>
    <t>In-text plate (page 58) from CIRQUE</t>
  </si>
  <si>
    <t>irreg. composition  10 3/8 x 7 1/4" (26.4 x 18.5 cm)</t>
  </si>
  <si>
    <t>890.1964.46</t>
  </si>
  <si>
    <t>In-text plate (page 59) from CIRQUE</t>
  </si>
  <si>
    <t>irreg. composition  10 7/8 x 6 5/16" (27.6 x 16.1 cm)</t>
  </si>
  <si>
    <t>890.1964.47</t>
  </si>
  <si>
    <t>Plate (page 60) from CIRQUE</t>
  </si>
  <si>
    <t>irreg. composition  14 3/4 x 11 7/16" (37.5 x 29 cm)</t>
  </si>
  <si>
    <t>890.1964.48</t>
  </si>
  <si>
    <t>Plate (page 61) from CIRQUE</t>
  </si>
  <si>
    <t>890.1964.49</t>
  </si>
  <si>
    <t>Headpiece (page 5) from CIRQUE</t>
  </si>
  <si>
    <t>irreg. composition  8 3/4 x 7 13/16" (22.2 x 19.8 cm)</t>
  </si>
  <si>
    <t>890.1964.5</t>
  </si>
  <si>
    <t>Plate (page 62) from CIRQUE</t>
  </si>
  <si>
    <t>irreg. composition  11 5/16 x 7 15/16" (28.7 x 20.1 cm)</t>
  </si>
  <si>
    <t>890.1964.50</t>
  </si>
  <si>
    <t>Plate (page 63) from CIRQUE</t>
  </si>
  <si>
    <t>irreg. composition  10 3/4 x 8 1/4" (27.4 x 21 cm)</t>
  </si>
  <si>
    <t>890.1964.51</t>
  </si>
  <si>
    <t>Headpiece (page 65) from CIRQUE</t>
  </si>
  <si>
    <t>irreg. composition  6 5/16 x 8 3/4" (16 x 22.2 cm)</t>
  </si>
  <si>
    <t>890.1964.52</t>
  </si>
  <si>
    <t>In-text plate (page 67) from CIRQUE</t>
  </si>
  <si>
    <t>irreg. composition  13 x 1 13/16" (33.1 x 4.6 cm)</t>
  </si>
  <si>
    <t>890.1964.53</t>
  </si>
  <si>
    <t>Plate (page 68) from CIRQUE</t>
  </si>
  <si>
    <t>irreg. composition  15 x 12" (38.2 x 30.5 cm)</t>
  </si>
  <si>
    <t>890.1964.54</t>
  </si>
  <si>
    <t>Plate (page 69) from CIRQUE</t>
  </si>
  <si>
    <t>irreg. composition  15 x 11 5/16" (38.2 x 28.7 cm)</t>
  </si>
  <si>
    <t>890.1964.55</t>
  </si>
  <si>
    <t>Plate (page 71) from CIRQUE</t>
  </si>
  <si>
    <t>irreg. composition  14 3/16 x 9 5/16" (36.1 x 23.6 cm)</t>
  </si>
  <si>
    <t>890.1964.56</t>
  </si>
  <si>
    <t>Plate (page 72) from CIRQUE</t>
  </si>
  <si>
    <t>irreg. composition  12 7/16 x 8 1/2" (31.6 x 21.6 cm)</t>
  </si>
  <si>
    <t>890.1964.57</t>
  </si>
  <si>
    <t>Headpiece (page 73) from CIRQUE</t>
  </si>
  <si>
    <t>irreg. composition  7 1/4 x 5 1/8" (18.4 x 13 cm)</t>
  </si>
  <si>
    <t>890.1964.58</t>
  </si>
  <si>
    <t>Plate (page 74) from CIRQUE</t>
  </si>
  <si>
    <t>irreg. composition  11 7/8 x 9 1/16" (30.2 x 23 cm)</t>
  </si>
  <si>
    <t>890.1964.59</t>
  </si>
  <si>
    <t>Plate (page 7) from CIRQUE</t>
  </si>
  <si>
    <t>irreg. composition  14 5/16 x 10 1/4" (36.3 x 26.1 cm)</t>
  </si>
  <si>
    <t>890.1964.6</t>
  </si>
  <si>
    <t>Double page plate (pages 76 and 77) from CIRQUE</t>
  </si>
  <si>
    <t>irreg. composition  15 11/16 x 23 7/16" (39.8 x 59.6 cm)</t>
  </si>
  <si>
    <t>890.1964.60</t>
  </si>
  <si>
    <t>Tailpiece (page 78) from CIRQUE</t>
  </si>
  <si>
    <t>irreg. composition  2 3/16 x 2 7/16" (5.5 x 6.2 cm)</t>
  </si>
  <si>
    <t>890.1964.61</t>
  </si>
  <si>
    <t>Plate (page 79) from CIRQUE</t>
  </si>
  <si>
    <t>irreg. composition  10 15/16 x 7 13/16" (27.8 x 19.9 cm)</t>
  </si>
  <si>
    <t>890.1964.62</t>
  </si>
  <si>
    <t>Plate (page 80) from CIRQUE</t>
  </si>
  <si>
    <t>irreg. composition  11 7/16 x 8 1/4" (29.1 x 21 cm)</t>
  </si>
  <si>
    <t>890.1964.63</t>
  </si>
  <si>
    <t>Plate (page 82) from CIRQUE</t>
  </si>
  <si>
    <t>irreg. composition  15 1/16 x 11 1/2" (38.3 x 29.2 cm)</t>
  </si>
  <si>
    <t>890.1964.64</t>
  </si>
  <si>
    <t>Double page plate (pages 84 and 85) from CIRQUE</t>
  </si>
  <si>
    <t>irreg. composition  16 7/16 x 25 1/8" (41.8 x 63.8 cm)</t>
  </si>
  <si>
    <t>890.1964.65</t>
  </si>
  <si>
    <t>Plate (page 87) from CIRQUE</t>
  </si>
  <si>
    <t>irreg. composition  14 3/4 x 11 9/16" (37.4 x 29.4 cm)</t>
  </si>
  <si>
    <t>890.1964.66</t>
  </si>
  <si>
    <t>Plate (page 88) from CIRQUE</t>
  </si>
  <si>
    <t>irreg. composition  12 x 9 15/16" (30.5 x 25.3 cm)</t>
  </si>
  <si>
    <t>890.1964.67</t>
  </si>
  <si>
    <t>Headpiece (page 89) from CIRQUE</t>
  </si>
  <si>
    <t>irreg. composition  9 5/8 x 9 1/2" (24.4 x 24.1 cm)</t>
  </si>
  <si>
    <t>890.1964.68</t>
  </si>
  <si>
    <t>Plate (page 90) from CIRQUE</t>
  </si>
  <si>
    <t>irreg. composition  12 1/2 x 9 3/16" (31.8 x 23.3 cm)</t>
  </si>
  <si>
    <t>890.1964.69</t>
  </si>
  <si>
    <t>Plate (page 8) from CIRQUE</t>
  </si>
  <si>
    <t>irreg. composition  14 1/16 x 11 1/4" (35.8 x 28.5 cm)</t>
  </si>
  <si>
    <t>890.1964.7</t>
  </si>
  <si>
    <t>Plate (page 92) from CIRQUE</t>
  </si>
  <si>
    <t>irreg. composition  12 5/8 x 9 1/4" (32.1 x 23.5 cm)</t>
  </si>
  <si>
    <t>890.1964.70</t>
  </si>
  <si>
    <t>Plate (page 93) from CIRQUE</t>
  </si>
  <si>
    <t>890.1964.71</t>
  </si>
  <si>
    <t>Plate (page 95) from CIRQUE</t>
  </si>
  <si>
    <t>irreg. composition  10 1/4 x 8 11/16" (26 x 22 cm)</t>
  </si>
  <si>
    <t>890.1964.72</t>
  </si>
  <si>
    <t>Plate (page 96) from CIRQUE</t>
  </si>
  <si>
    <t>irreg. composition  11 1/4 x 9 7/16" (28.5 x 24 cm)</t>
  </si>
  <si>
    <t>890.1964.73</t>
  </si>
  <si>
    <t>Plate (page 98) from CIRQUE</t>
  </si>
  <si>
    <t>irreg. composition  14 5/8 x 10 3/4" (37.2 x 27.4 cm)</t>
  </si>
  <si>
    <t>890.1964.74</t>
  </si>
  <si>
    <t>Double page plate (pages 100 and 101) from CIRQUE</t>
  </si>
  <si>
    <t>irreg. composition  15 15/16 x 24 7/8" (40.6 x 63.2 cm)</t>
  </si>
  <si>
    <t>890.1964.75</t>
  </si>
  <si>
    <t>Plate (page 103) from CIRQUE</t>
  </si>
  <si>
    <t>irreg. composition  14 11/16 x 9 3/4" (37.3 x 24.8 cm)</t>
  </si>
  <si>
    <t>890.1964.76</t>
  </si>
  <si>
    <t>In-text plates (page 105) from CIRQUE</t>
  </si>
  <si>
    <t>Upper (comp. irreg.): 4 15/16 x 10 9/16" (12.6 x  26.9 cm)  Lower (comp. irreg.): 2 11/16 x 8 1/4" (6.8 x  21.0 cm)</t>
  </si>
  <si>
    <t>890.1964.77</t>
  </si>
  <si>
    <t>Plate (page 106) from CIRQUE</t>
  </si>
  <si>
    <t>irreg. composition  14 5/8 x 11 5/16" (37.2 x 28.7 cm)</t>
  </si>
  <si>
    <t>890.1964.78</t>
  </si>
  <si>
    <t>Headpiece (page 107) from CIRQUE</t>
  </si>
  <si>
    <t>irreg. composition  8 7/16 x 8 1/8" (21.5 x 20.7 cm)</t>
  </si>
  <si>
    <t>890.1964.79</t>
  </si>
  <si>
    <t>Pictorial initial C (page 9) from CIRQUE</t>
  </si>
  <si>
    <t>irreg. composition  2 3/8 x 1 5/8" (6 x 4.2 cm)</t>
  </si>
  <si>
    <t>890.1964.8</t>
  </si>
  <si>
    <t>Plate (page 108) from CIRQUE</t>
  </si>
  <si>
    <t>irreg. composition  14 11/16 x 10 1/8" (37.3 x 25.7 cm)</t>
  </si>
  <si>
    <t>890.1964.80</t>
  </si>
  <si>
    <t>Plate (page 109) from CIRQUE</t>
  </si>
  <si>
    <t>irreg. composition  14 1/8 x 10 1/8" (35.9 x 25.8 cm)</t>
  </si>
  <si>
    <t>890.1964.81</t>
  </si>
  <si>
    <t>Plate (page 111) from CIRQUE</t>
  </si>
  <si>
    <t>irreg. composition  14 11/16 x 11 7/16" (37.3 x 29 cm)</t>
  </si>
  <si>
    <t>890.1964.82</t>
  </si>
  <si>
    <t>Wrapper back from CIRQUE</t>
  </si>
  <si>
    <t>irreg. composition  13 15/16 x 11" (35.5 x 28 cm)</t>
  </si>
  <si>
    <t>890.1964.83</t>
  </si>
  <si>
    <t>In-text plate (page 11) from CIRQUE</t>
  </si>
  <si>
    <t>irreg. composition  1 9/16 x 5 7/8" (4 x 15 cm)</t>
  </si>
  <si>
    <t>890.1964.9</t>
  </si>
  <si>
    <t>Postcard advertisement for Kinokalendar'</t>
  </si>
  <si>
    <t>Sheet: 6 3/4 x 5 1/2" (17.1 x 14 cm) (folded)</t>
  </si>
  <si>
    <t>891.2001</t>
  </si>
  <si>
    <t>LA PETITE REINE</t>
  </si>
  <si>
    <t>5 line block reproductions after drawings</t>
  </si>
  <si>
    <t>page  8 5/16 x 5 5/16" (21 x 13.5 cm)</t>
  </si>
  <si>
    <t>891.1964</t>
  </si>
  <si>
    <t>Page from 1918</t>
  </si>
  <si>
    <t>Sheet (irreg.): 8 1/8 x 7 15/16" (20.7 x 20.2 cm)</t>
  </si>
  <si>
    <t>892.2001</t>
  </si>
  <si>
    <t>LES CONSTRUCTEURS</t>
  </si>
  <si>
    <t>1 unbound lithograph, printed in color on cream, smooth, wove Arches paper, and reproductions</t>
  </si>
  <si>
    <t>irreg. composition  4 13/16 x 7 1/16" (12.3 x 18 cm)
page  5 1/2 x 8 15/16" (14 x 22.7 cm)</t>
  </si>
  <si>
    <t>892.1964</t>
  </si>
  <si>
    <t>Sheet (irreg.): 8 1/8 x 7 15/16" (20.6 x 20.2 cm)</t>
  </si>
  <si>
    <t>893.2001</t>
  </si>
  <si>
    <t>LIBERTÉ: J'Écris Ton Nom</t>
  </si>
  <si>
    <t>8-page pochoir (including title page and text), printed in color</t>
  </si>
  <si>
    <t>irreg. composition  11 7/8 x 49 1/2" (30.1 x 125.8 cm)
irreg. page  12 7/16 x 6 3/16" (31 x 15.7 cm)</t>
  </si>
  <si>
    <t>893.1964</t>
  </si>
  <si>
    <t>Untitled (Tiflis)</t>
  </si>
  <si>
    <t>(c. 1930s)</t>
  </si>
  <si>
    <t>Sheet: 8 1/16 x 12 1/8" (20.5 x 30.8 cm)</t>
  </si>
  <si>
    <t>894.2001</t>
  </si>
  <si>
    <t>Edouard-Léon-Louis Edy-Legrand</t>
  </si>
  <si>
    <t>PENTATOLI</t>
  </si>
  <si>
    <t>1931.  (Prints executed 1926-1930).</t>
  </si>
  <si>
    <t>50 lithographs (including foreword and colophon), printed in black</t>
  </si>
  <si>
    <t>irreg. page  18 9/16 x 13 13/16" (47 x 35.1 cm)
Prints:  various dimensions.</t>
  </si>
  <si>
    <t>894.1964.A-B</t>
  </si>
  <si>
    <t>Foreword (preceding half title page) from PENTATOLI</t>
  </si>
  <si>
    <t>1926-1931</t>
  </si>
  <si>
    <t>irreg. composition  16 1/8 x 12 1/4" (41 x 31.1 cm)</t>
  </si>
  <si>
    <t>894.1964.A01</t>
  </si>
  <si>
    <t>Plate (page 7) from PENTATOLI</t>
  </si>
  <si>
    <t>irreg. composition  12 3/8 x 9 7/8" (31.5 x 25.1 cm)</t>
  </si>
  <si>
    <t>894.1964.A02</t>
  </si>
  <si>
    <t>Plate (page 11) from PENTATOLI</t>
  </si>
  <si>
    <t>irreg. composition  12 3/4 x 9 13/16" (32.4 x 25 cm)</t>
  </si>
  <si>
    <t>894.1964.A03</t>
  </si>
  <si>
    <t>Plate (page 15) from PENTATOLI</t>
  </si>
  <si>
    <t>irreg. composition  12 9/16 x 10" (31.9 x 25.5 cm)</t>
  </si>
  <si>
    <t>894.1964.A04</t>
  </si>
  <si>
    <t>Plate (page 19) from PENTATOLI</t>
  </si>
  <si>
    <t>irreg. composition  12 1/4 x 10 5/16" (31.1 x 26.2 cm)</t>
  </si>
  <si>
    <t>894.1964.A05</t>
  </si>
  <si>
    <t>Plate (page 23) from PENTATOLI</t>
  </si>
  <si>
    <t>irreg. composition  9 15/16 x 12 1/2" (25.2 x 31.7 cm)</t>
  </si>
  <si>
    <t>894.1964.A06</t>
  </si>
  <si>
    <t>Plate (page 27) from PENTATOLI</t>
  </si>
  <si>
    <t>894.1964.A07</t>
  </si>
  <si>
    <t>Plate (page 31) from PENTATOLI</t>
  </si>
  <si>
    <t>irreg. composition  12 1/2 x 10" (31.8 x 25.4 cm)</t>
  </si>
  <si>
    <t>894.1964.A08</t>
  </si>
  <si>
    <t>Plate (page 35) from PENTATOLI</t>
  </si>
  <si>
    <t>irreg. composition  12 5/8 x 10" (32.1 x 25.5 cm)</t>
  </si>
  <si>
    <t>894.1964.A09</t>
  </si>
  <si>
    <t>Plate (page 39) from PENTATOLI</t>
  </si>
  <si>
    <t>irreg. composition  13 5/8 x 10 3/8" (34.6 x 26.3 cm)</t>
  </si>
  <si>
    <t>894.1964.A10</t>
  </si>
  <si>
    <t>Plate (page 43) from PENTATOLI</t>
  </si>
  <si>
    <t>irreg. composition  13 1/4 x 10 3/8" (33.7 x 26.3 cm)</t>
  </si>
  <si>
    <t>894.1964.A11</t>
  </si>
  <si>
    <t>No Title (Last Request)</t>
  </si>
  <si>
    <t>22 x 17 1/8" (68.6 x 43.5 cm)</t>
  </si>
  <si>
    <t>13.2</t>
  </si>
  <si>
    <t>Plate (page 47) from PENTATOLI</t>
  </si>
  <si>
    <t>irreg. composition  12 11/16 x 10" (32.2 x 25.4 cm)</t>
  </si>
  <si>
    <t>894.1964.A12</t>
  </si>
  <si>
    <t>Plate (page 51) from PENTATOLI</t>
  </si>
  <si>
    <t>irreg. composition  12 9/16 x 10" (32 x 25.4 cm)</t>
  </si>
  <si>
    <t>894.1964.A13</t>
  </si>
  <si>
    <t>Plate (page 55) from PENTATOLI</t>
  </si>
  <si>
    <t>irreg. composition  12 15/16 x 10 1/8" (32.8 x 25.8 cm)</t>
  </si>
  <si>
    <t>894.1964.A14</t>
  </si>
  <si>
    <t>Plate (page 59) from PENTATOLI</t>
  </si>
  <si>
    <t>irreg. composition  12 1/4 x 9 15/16" (31.1 x 25.2 cm)</t>
  </si>
  <si>
    <t>894.1964.A15</t>
  </si>
  <si>
    <t>Plate (page 63) from PENTATOLI</t>
  </si>
  <si>
    <t>irreg. composition  13 1/16 x 10 3/16" (33.2 x 25.9 cm)</t>
  </si>
  <si>
    <t>894.1964.A16</t>
  </si>
  <si>
    <t>Plate (page 67) from PENTATOLI</t>
  </si>
  <si>
    <t>irreg. composition  13 5/16 x 10 5/16" (33.8 x 26.2 cm)</t>
  </si>
  <si>
    <t>894.1964.A17</t>
  </si>
  <si>
    <t>Plate (page 71) from PENTATOLI</t>
  </si>
  <si>
    <t>irreg. composition  12 13/16 x 10 1/8" (32.6 x 25.8 cm)</t>
  </si>
  <si>
    <t>894.1964.A18</t>
  </si>
  <si>
    <t>Plate (page 75) from PENTATOLI</t>
  </si>
  <si>
    <t>irreg. composition  12 15/16 x 10 1/8" (32.9 x 25.8 cm)</t>
  </si>
  <si>
    <t>894.1964.A19</t>
  </si>
  <si>
    <t>Plate (page 79) from PENTATOLI</t>
  </si>
  <si>
    <t>irreg. composition  13 1/4 x 10 3/8" (33.6 x 26.4 cm)</t>
  </si>
  <si>
    <t>894.1964.A20</t>
  </si>
  <si>
    <t>Plate (page 83) from PENTATOLI</t>
  </si>
  <si>
    <t>irreg. composition  13 9/16 x 10" (34.4 x 25.5 cm)</t>
  </si>
  <si>
    <t>894.1964.A21</t>
  </si>
  <si>
    <t>Plate (page 87) from PENTATOLI</t>
  </si>
  <si>
    <t>irreg. composition  12 3/4 x 9 15/16" (32.4 x 25.2 cm)</t>
  </si>
  <si>
    <t>894.1964.A22</t>
  </si>
  <si>
    <t>Plate (page 91) from PENTATOLI</t>
  </si>
  <si>
    <t>irreg. composition  12 9/16 x 10" (32 x 25.5 cm)</t>
  </si>
  <si>
    <t>894.1964.A23</t>
  </si>
  <si>
    <t>Plate (page 95) from PENTATOLI</t>
  </si>
  <si>
    <t>irreg. composition  12 3/4 x 10 7/16" (32.4 x 26.5 cm)</t>
  </si>
  <si>
    <t>894.1964.A24</t>
  </si>
  <si>
    <t>Plate (page 99) from PENTATOLI</t>
  </si>
  <si>
    <t>irreg. composition  12 3/4 x 10 1/8" (32.4 x 25.8 cm)</t>
  </si>
  <si>
    <t>894.1964.A25</t>
  </si>
  <si>
    <t>Plate (page 103) from PENTATOLI</t>
  </si>
  <si>
    <t>irreg. composition  12 15/16 x 10 3/8" (32.8 x 26.3 cm)</t>
  </si>
  <si>
    <t>894.1964.A26</t>
  </si>
  <si>
    <t>Plate (page 107) from PENTATOLI</t>
  </si>
  <si>
    <t>irreg. composition  12 11/16 x 10 3/16" (32.2 x 25.9 cm)</t>
  </si>
  <si>
    <t>894.1964.A27</t>
  </si>
  <si>
    <t>Plate (page 111) from PENTATOLI</t>
  </si>
  <si>
    <t>irreg. composition  12 13/16 x 10 1/16" (32.5 x 25.6 cm)</t>
  </si>
  <si>
    <t>894.1964.B01</t>
  </si>
  <si>
    <t>Plate (page 115) from PENTATOLI</t>
  </si>
  <si>
    <t>894.1964.B02</t>
  </si>
  <si>
    <t>Plate (page 119) from PENTATOLI</t>
  </si>
  <si>
    <t>irreg. composition  12 3/4 x 9 15/16" (32.4 x 25.3 cm)</t>
  </si>
  <si>
    <t>894.1964.B03</t>
  </si>
  <si>
    <t>Plate (page 123) from PENTATOLI</t>
  </si>
  <si>
    <t>irreg. composition  12 15/16 x 10" (32.8 x 25.5 cm)</t>
  </si>
  <si>
    <t>894.1964.B04</t>
  </si>
  <si>
    <t>Plate (page 127) from PENTATOLI</t>
  </si>
  <si>
    <t>irreg. composition  12 11/16 x 10 1/16" (32.3 x 25.6 cm)</t>
  </si>
  <si>
    <t>894.1964.B05</t>
  </si>
  <si>
    <t>Plate (page 131) from PENTATOLI</t>
  </si>
  <si>
    <t>irreg. composition  12 11/16 x 9 11/16" (32.3 x 24.6 cm)</t>
  </si>
  <si>
    <t>894.1964.B06</t>
  </si>
  <si>
    <t>Plate (page 135) from PENTATOLI</t>
  </si>
  <si>
    <t>irreg. composition  13 3/16 x 10 1/16" (33.5 x 25.6 cm)</t>
  </si>
  <si>
    <t>894.1964.B07</t>
  </si>
  <si>
    <t>Plate (page 139) from PENTATOLI</t>
  </si>
  <si>
    <t>irreg. composition  12 7/8 x 9 13/16" (32.7 x 25 cm)</t>
  </si>
  <si>
    <t>894.1964.B08</t>
  </si>
  <si>
    <t>Plate (page 143) from PENTATOLI</t>
  </si>
  <si>
    <t>irreg. composition  10 9/16 x 8 7/8" (26.8 x 22.5 cm)</t>
  </si>
  <si>
    <t>894.1964.B09</t>
  </si>
  <si>
    <t>Plate (page 147) from PENTATOLI</t>
  </si>
  <si>
    <t>irreg. composition  12 13/16 x 10 5/16" (32.5 x 26.2 cm)</t>
  </si>
  <si>
    <t>894.1964.B10</t>
  </si>
  <si>
    <t>Plate (page 151) from PENTATOLI</t>
  </si>
  <si>
    <t>894.1964.B11</t>
  </si>
  <si>
    <t>Plate (page 155) from PENTATOLI</t>
  </si>
  <si>
    <t>irreg. composition  12 5/8 x 9 13/16" (32.1 x 25 cm)</t>
  </si>
  <si>
    <t>894.1964.B12</t>
  </si>
  <si>
    <t>Plate (page 159) from PENTATOLI</t>
  </si>
  <si>
    <t>irreg. composition  12 13/16 x 9 15/16" (32.5 x 25.3 cm)</t>
  </si>
  <si>
    <t>894.1964.B13</t>
  </si>
  <si>
    <t>Plate (page 163) from PENTATOLI</t>
  </si>
  <si>
    <t>irreg. composition  12 3/4 x 10" (32.4 x 25.4 cm)</t>
  </si>
  <si>
    <t>894.1964.B14</t>
  </si>
  <si>
    <t>Plate (page 167) from PENTATOLI</t>
  </si>
  <si>
    <t>irreg. composition  12 1/2 x 10 1/4" (31.8 x 26 cm)</t>
  </si>
  <si>
    <t>894.1964.B15</t>
  </si>
  <si>
    <t>Plate (page 171) from PENTATOLI</t>
  </si>
  <si>
    <t>irreg. composition  12 11/16 x 10 3/8" (32.3 x 26.4 cm)</t>
  </si>
  <si>
    <t>894.1964.B16</t>
  </si>
  <si>
    <t>Plate (page 175) from PENTATOLI</t>
  </si>
  <si>
    <t>irreg. composition  12 5/8 x 10 1/16" (32.1 x 25.6 cm)</t>
  </si>
  <si>
    <t>894.1964.B17</t>
  </si>
  <si>
    <t>Plate (page 179) from PENTATOLI</t>
  </si>
  <si>
    <t>irreg. composition  12 1/2 x 9 15/16" (31.7 x 25.3 cm)</t>
  </si>
  <si>
    <t>894.1964.B18</t>
  </si>
  <si>
    <t>Plate (page 183) from PENTATOLI</t>
  </si>
  <si>
    <t>irreg. composition  13 x 10 1/8" (33.1 x 25.8 cm)</t>
  </si>
  <si>
    <t>894.1964.B19</t>
  </si>
  <si>
    <t>Plate (page 187) from PENTATOLI</t>
  </si>
  <si>
    <t>irreg. composition  14 x 10 5/16" (35.6 x 26.2 cm)</t>
  </si>
  <si>
    <t>894.1964.B20</t>
  </si>
  <si>
    <t>Plate (page 191) from PENTATOLI</t>
  </si>
  <si>
    <t>irreg. composition  10 5/8 x 9 3/4" (27 x 24.8 cm)</t>
  </si>
  <si>
    <t>894.1964.B21</t>
  </si>
  <si>
    <t>Plate (facing page 194) from PENTATOLI</t>
  </si>
  <si>
    <t>irreg. composition  12 1/8 x 10 7/16" (30.8 x 26.5 cm)</t>
  </si>
  <si>
    <t>894.1964.B22</t>
  </si>
  <si>
    <t>Colophon from PENTATOLI</t>
  </si>
  <si>
    <t>irreg. composition  10 5/8 x 9 3/4" (27 x 24.7 cm)</t>
  </si>
  <si>
    <t>894.1964.B23</t>
  </si>
  <si>
    <t>Study (photogram) for cover of Prodlennyi polden'</t>
  </si>
  <si>
    <t>Sheet: 7 1/8 x 5 11/16" (18.1 x 14.5 cm)</t>
  </si>
  <si>
    <t>895.2001</t>
  </si>
  <si>
    <t>Title page from ESCALES</t>
  </si>
  <si>
    <t>irreg. composition  3 3/8 x 2 1/2" (8.6 x 6.3 cm)</t>
  </si>
  <si>
    <t>895.1964.1</t>
  </si>
  <si>
    <t>ESCALES</t>
  </si>
  <si>
    <t>32 line block reproductions after pen and ink drawings, 13 with pochoir (including title page and wrapper front), printed in color</t>
  </si>
  <si>
    <t>page  11 7/8 x 9 5/8" (30 x 24.5 cm)
Prints:  various dimensions.</t>
  </si>
  <si>
    <t>895.1964.1-13</t>
  </si>
  <si>
    <t>Plate (folio 28) from ESCALES</t>
  </si>
  <si>
    <t>irreg. composition  7 3/8 x 8" (18.7 x 20.4 cm)</t>
  </si>
  <si>
    <t>895.1964.10</t>
  </si>
  <si>
    <t>Plate (folio 29) from ESCALES</t>
  </si>
  <si>
    <t>irreg. composition  10 1/4 x 8 1/8" (26 x 20.7 cm)</t>
  </si>
  <si>
    <t>895.1964.11</t>
  </si>
  <si>
    <t>Plate (folio 35) from ESCALES</t>
  </si>
  <si>
    <t>irreg. composition  10 1/8 x 8 1/8" (25.7 x 20.7 cm)</t>
  </si>
  <si>
    <t>895.1964.12</t>
  </si>
  <si>
    <t>Wrapper front from ESCALES</t>
  </si>
  <si>
    <t>irreg. composition  9 11/16 x 7 1/2" (24.6 x 19.1 cm)</t>
  </si>
  <si>
    <t>895.1964.13</t>
  </si>
  <si>
    <t>Double page in-text plate (folios 8 verso and 9) from ESCALES</t>
  </si>
  <si>
    <t>irreg. composition  11 1/8 x 16 1/2" (28.2 x 42 cm)</t>
  </si>
  <si>
    <t>895.1964.2</t>
  </si>
  <si>
    <t>Plate (folio 13) from ESCALES</t>
  </si>
  <si>
    <t>irreg. composition  9 3/8 x 7 1/2" (23.8 x 19 cm)</t>
  </si>
  <si>
    <t>895.1964.3</t>
  </si>
  <si>
    <t>Plate (folio 16) from ESCALES</t>
  </si>
  <si>
    <t>irreg. composition  9 11/16 x 7 3/16" (24.6 x 18.3 cm)</t>
  </si>
  <si>
    <t>895.1964.4</t>
  </si>
  <si>
    <t>Plate (folio 17) from ESCALES</t>
  </si>
  <si>
    <t>irreg. composition  9 15/16 x 5 7/8" (25.3 x 14.9 cm)</t>
  </si>
  <si>
    <t>895.1964.5</t>
  </si>
  <si>
    <t>Plate (folio 19) from ESCALES</t>
  </si>
  <si>
    <t>irreg. composition  10 5/16 x 7 3/4" (26.2 x 19.7 cm)</t>
  </si>
  <si>
    <t>895.1964.6</t>
  </si>
  <si>
    <t>Plate (folio 20) from ESCALES</t>
  </si>
  <si>
    <t>irreg. composition  9 1/16 x 4 5/8" (23 x 11.8 cm)</t>
  </si>
  <si>
    <t>895.1964.7</t>
  </si>
  <si>
    <t>Plate (folio 21) from ESCALES</t>
  </si>
  <si>
    <t>irreg. composition  8 15/16 x 7 7/8" (22.8 x 20 cm)</t>
  </si>
  <si>
    <t>895.1964.8</t>
  </si>
  <si>
    <t>Plate (folio 25) from ESCALES</t>
  </si>
  <si>
    <t>irreg. composition  9 3/16 x 7 9/16" (23.3 x 19.2 cm)</t>
  </si>
  <si>
    <t>895.1964.9</t>
  </si>
  <si>
    <t>6 postcards with lithographed illustrations</t>
  </si>
  <si>
    <t>Sheet: 5 9/16 x 3 9/16" (14.2 x 9 cm) (each)</t>
  </si>
  <si>
    <t>896.2001.1-6</t>
  </si>
  <si>
    <t>Plate (folio 8) from GÉOGRAPHIE ANIMALE</t>
  </si>
  <si>
    <t>irreg. composition  9 5/16 x 8 5/8" (23.6 x 21.9 cm)</t>
  </si>
  <si>
    <t>896.1964.1</t>
  </si>
  <si>
    <t>GÉOGRAPHIE ANIMALE</t>
  </si>
  <si>
    <t>18 lithographs, printed in color</t>
  </si>
  <si>
    <t>page  13 5/8 x 10 7/16" (34 x 26.5 cm)
Prints:  various dimensions.</t>
  </si>
  <si>
    <t>896.1964.1-18</t>
  </si>
  <si>
    <t>Plate (folio 26) from GÉOGRAPHIE ANIMALE</t>
  </si>
  <si>
    <t>irreg. composition  8 3/4 x 7" (22.3 x 17.8 cm)</t>
  </si>
  <si>
    <t>896.1964.10</t>
  </si>
  <si>
    <t>Plate (folio 28) from GÉOGRAPHIE ANIMALE</t>
  </si>
  <si>
    <t>irreg. composition  9 3/4 x 6 1/2" (24.8 x 16.5 cm)</t>
  </si>
  <si>
    <t>896.1964.11</t>
  </si>
  <si>
    <t>Plate (folio 30) from GÉOGRAPHIE ANIMALE</t>
  </si>
  <si>
    <t>irreg. composition  10 5/8 x 7 15/16" (27 x 20.3 cm)</t>
  </si>
  <si>
    <t>896.1964.12</t>
  </si>
  <si>
    <t>Plate (folio 32) from GÉOGRAPHIE ANIMALE</t>
  </si>
  <si>
    <t>irreg. composition  10 5/16 x 7 5/8" (26.2 x 19.4 cm)</t>
  </si>
  <si>
    <t>896.1964.13</t>
  </si>
  <si>
    <t>Plate (folio 34) from GÉOGRAPHIE ANIMALE</t>
  </si>
  <si>
    <t>irreg. composition  9 1/4 x 8 5/16" (23.5 x 21.1 cm)</t>
  </si>
  <si>
    <t>896.1964.14</t>
  </si>
  <si>
    <t>Plate (folio 36) from GÉOGRAPHIE ANIMALE</t>
  </si>
  <si>
    <t>896.1964.15</t>
  </si>
  <si>
    <t>Plate (folio 38) from GÉOGRAPHIE ANIMALE</t>
  </si>
  <si>
    <t>896.1964.16</t>
  </si>
  <si>
    <t>Plate (folio 40) from GÉOGRAPHIE ANIMALE</t>
  </si>
  <si>
    <t>irreg. composition  9 x 8 3/16" (22.9 x 20.8 cm)</t>
  </si>
  <si>
    <t>896.1964.17</t>
  </si>
  <si>
    <t>Plate (folio 42) from GÉOGRAPHIE ANIMALE</t>
  </si>
  <si>
    <t>896.1964.18</t>
  </si>
  <si>
    <t>Plate (folio 10) from GÉOGRAPHIE ANIMALE</t>
  </si>
  <si>
    <t>irreg. composition  8 3/8 x 7 3/4" (21.3 x 19.7 cm)</t>
  </si>
  <si>
    <t>896.1964.2</t>
  </si>
  <si>
    <t>Plate (folio 12) from GÉOGRAPHIE ANIMALE</t>
  </si>
  <si>
    <t>896.1964.3</t>
  </si>
  <si>
    <t>Plate (folio 14) from GÉOGRAPHIE ANIMALE</t>
  </si>
  <si>
    <t>irreg. composition  9 7/8 x 7 1/2" (25.1 x 19.1 cm)</t>
  </si>
  <si>
    <t>896.1964.4</t>
  </si>
  <si>
    <t>Plate (folio 16) from GÉOGRAPHIE ANIMALE</t>
  </si>
  <si>
    <t>irreg. composition  9 9/16 x 8 1/4" (24.3 x 21 cm)</t>
  </si>
  <si>
    <t>896.1964.5</t>
  </si>
  <si>
    <t>Plate (folio 18) from GÉOGRAPHIE ANIMALE</t>
  </si>
  <si>
    <t>irreg. composition  9 3/16 x 7 9/16" (23.4 x 19.2 cm)</t>
  </si>
  <si>
    <t>896.1964.6</t>
  </si>
  <si>
    <t>Plate (folio 20) from GÉOGRAPHIE ANIMALE</t>
  </si>
  <si>
    <t>irreg. composition  8 3/4 x 7 9/16" (22.3 x 19.2 cm)</t>
  </si>
  <si>
    <t>896.1964.7</t>
  </si>
  <si>
    <t>Plate (folio 22) from GÉOGRAPHIE ANIMALE</t>
  </si>
  <si>
    <t>irreg. composition  9 3/4 x 9 1/16" (24.7 x 23.1 cm)</t>
  </si>
  <si>
    <t>896.1964.8</t>
  </si>
  <si>
    <t>Plate (folio 24) from GÉOGRAPHIE ANIMALE</t>
  </si>
  <si>
    <t>irreg. composition  9 3/4 x 7 15/16" (24.7 x 20.2 cm)</t>
  </si>
  <si>
    <t>896.1964.9</t>
  </si>
  <si>
    <t>Grigorii Zimin</t>
  </si>
  <si>
    <t>Sodom. 10 risunkov iz tsikla, "Narcotique"</t>
  </si>
  <si>
    <t>Plate (each): 7 x 5 1/8" (17.8 x 13 cm)</t>
  </si>
  <si>
    <t>897.2001</t>
  </si>
  <si>
    <t>Plate (folio 5) from AUTOBIO</t>
  </si>
  <si>
    <t>irreg. composition  13 3/16 x 8 5/16" (33.5 x 21.2 cm)</t>
  </si>
  <si>
    <t>897.1964.1</t>
  </si>
  <si>
    <t>AUTOBIO</t>
  </si>
  <si>
    <t>9 lithographs, 4 with pochoir, and 1 pochoir (wrapper front), printed in color</t>
  </si>
  <si>
    <t>irreg. page  14 15/16 x 10 13/16" (38 x 27.5 cm)
Prints:  various dimensions.</t>
  </si>
  <si>
    <t>897.1964.1-10</t>
  </si>
  <si>
    <t>Wrapper front from AUTOBIO</t>
  </si>
  <si>
    <t>irreg. composition  12 15/16 x 10 1/16" (33 x 25.6 cm)</t>
  </si>
  <si>
    <t>897.1964.10</t>
  </si>
  <si>
    <t>Plate (folio 6) from AUTOBIO</t>
  </si>
  <si>
    <t>irreg. composition  10 x 14 5/16" (25.5 x 36.4 cm)</t>
  </si>
  <si>
    <t>897.1964.2</t>
  </si>
  <si>
    <t>Plate (folio 7) from AUTOBIO</t>
  </si>
  <si>
    <t>irreg. composition  9 1/16 x 13 5/16" (23 x 33.9 cm)</t>
  </si>
  <si>
    <t>897.1964.3</t>
  </si>
  <si>
    <t>Plate (folio 8) from AUTOBIO</t>
  </si>
  <si>
    <t>irreg. composition  8 3/4 x 12 11/16" (22.3 x 32.2 cm)</t>
  </si>
  <si>
    <t>897.1964.4</t>
  </si>
  <si>
    <t>Plate (folio 9) from AUTOBIO</t>
  </si>
  <si>
    <t>irreg. composition  9 5/16 x 13 3/8" (23.6 x 34 cm)</t>
  </si>
  <si>
    <t>897.1964.5</t>
  </si>
  <si>
    <t>Plate (folio 10) from AUTOBIO</t>
  </si>
  <si>
    <t>irreg. composition  10 5/8 x 13 7/16" (27 x 34.2 cm)</t>
  </si>
  <si>
    <t>897.1964.6</t>
  </si>
  <si>
    <t>Double page plate (folios 11 verso and 12) from AUTOBIO</t>
  </si>
  <si>
    <t>irreg. composition  9 3/4 x 27 13/16" (24.8 x 70.7 cm)</t>
  </si>
  <si>
    <t>897.1964.7</t>
  </si>
  <si>
    <t>Plate (folio 13) from AUTOBIO</t>
  </si>
  <si>
    <t>irreg. composition  11 11/16 x 6 3/4" (29.7 x 17.2 cm)</t>
  </si>
  <si>
    <t>897.1964.8</t>
  </si>
  <si>
    <t>Plate (folio 14) from AUTOBIO</t>
  </si>
  <si>
    <t>irreg. composition  8 11/16 x 12 5/16" (22.1 x 31.3 cm)</t>
  </si>
  <si>
    <t>897.1964.9</t>
  </si>
  <si>
    <t>Study (photogram) for cover of Gornye zori</t>
  </si>
  <si>
    <t>Gelatin silver print with cut-and-pasted gelatin silver print additions</t>
  </si>
  <si>
    <t>Sheet: 6 5/8 x 5 3/16" (16.9 x 13.1 cm)</t>
  </si>
  <si>
    <t>898.2001</t>
  </si>
  <si>
    <t>Headpiece (folio 6) from L'EXEMPLE DE JEAN LURÇAT</t>
  </si>
  <si>
    <t>irreg. composition  6 3/16 x 4 3/16" (15.7 x 10.7 cm)</t>
  </si>
  <si>
    <t>898.1964.1</t>
  </si>
  <si>
    <t>L'EXEMPLE DE JEAN LURÇAT</t>
  </si>
  <si>
    <t>3 lithographs (including wrapper), 1 with pochoir: 2 printed in color and 1 printed in black; 4 woodcuts (head- and tailpieces), printed in black; and 1 brush and black ink and watercolor</t>
  </si>
  <si>
    <t>898.1964.1-8</t>
  </si>
  <si>
    <t>Tailpiece (folio 7 verso) from L'EXEMPLE DE JEAN LURÇAT</t>
  </si>
  <si>
    <t>irreg. composition  6 1/4 x 4 3/8" (15.9 x 11.1 cm)</t>
  </si>
  <si>
    <t>898.1964.2</t>
  </si>
  <si>
    <t>Plate (folio 9) from L'EXEMPLE DE JEAN LURÇAT</t>
  </si>
  <si>
    <t>Brush and black ink and watercolor</t>
  </si>
  <si>
    <t>irreg. composition  10 x 5 7/8" (25.5 x 14.9 cm)</t>
  </si>
  <si>
    <t>898.1964.3</t>
  </si>
  <si>
    <t>Tailpiece (folio 10 verso) from L'EXEMPLE DE JEAN LURÇAT</t>
  </si>
  <si>
    <t>irreg. composition  2 15/16 x 3 15/16" (7.4 x 10 cm)</t>
  </si>
  <si>
    <t>898.1964.4</t>
  </si>
  <si>
    <t>Double page plate (folios 11 verso and 12) from L'EXEMPLE DE JEAN LURÇAT</t>
  </si>
  <si>
    <t>irreg. composition  12 11/16 x 20 1/4" (32.3 x 51.4 cm)</t>
  </si>
  <si>
    <t>898.1964.5</t>
  </si>
  <si>
    <t>Tailpiece (folio 16) from L'EXEMPLE DE JEAN LURÇAT</t>
  </si>
  <si>
    <t>irreg. composition  1 7/8 x 4" (4.7 x 10.2 cm)</t>
  </si>
  <si>
    <t>898.1964.6</t>
  </si>
  <si>
    <t>Plate (folio 17) from L'EXEMPLE DE JEAN LURÇAT</t>
  </si>
  <si>
    <t>irreg. composition  9 3/4 x 7 9/16" (24.8 x 19.2 cm)</t>
  </si>
  <si>
    <t>898.1964.7</t>
  </si>
  <si>
    <t>Wrapper from L'EXEMPLE DE JEAN LURÇAT</t>
  </si>
  <si>
    <t>irreg. composition  15 7/16 x 3 3/4" (39.2 x 9.5 cm)</t>
  </si>
  <si>
    <t>898.1964.8</t>
  </si>
  <si>
    <t>Untitled (Varvara Stepanova)</t>
  </si>
  <si>
    <t>1929-1930</t>
  </si>
  <si>
    <t>sheet: 5 9/16 x 3 3/4" (14.2 x 9.6 cm)</t>
  </si>
  <si>
    <t>899.2001</t>
  </si>
  <si>
    <t>DAPHNIS PLAYING ON HIS PIPE (title page) from LES ÉGLOGUES</t>
  </si>
  <si>
    <t>1912-1926</t>
  </si>
  <si>
    <t>899.1964.1</t>
  </si>
  <si>
    <t>LES ÉGLOGUES</t>
  </si>
  <si>
    <t>1926.  (Prints executed 1912-1925).</t>
  </si>
  <si>
    <t>44 wood engravings (including duplicate on wrapper front); 3 ornaments (including 1 repeated); and 16 initials (ornamented by Maillol and cut by Eric Gill; including 3 repeated), printed in black</t>
  </si>
  <si>
    <t>irreg. page  13 3/16 x 9 13/16" (33 x 25 cm)
Prints:  various dimensions.</t>
  </si>
  <si>
    <t>899.1964.1-44</t>
  </si>
  <si>
    <t>AEGON PUTTING HIS FLOCK IN DAMOETAS' CARE (headpiece, page 23) from LES ÉGLOGUES</t>
  </si>
  <si>
    <t>899.1964.10</t>
  </si>
  <si>
    <t>MENALCAS AND DAMOETAS (in-text plate, page 26) from LES ÉGLOGUES</t>
  </si>
  <si>
    <t>899.1964.11</t>
  </si>
  <si>
    <t>GALATEA AIMS AN APPLE AT DAMOETAS (in-text plate, page 28) from LES ÉGLOGUES</t>
  </si>
  <si>
    <t>899.1964.12</t>
  </si>
  <si>
    <t>TREE BRANCHES IN BLOOM (tailpiece, page 34) from LES ÉGLOGUES</t>
  </si>
  <si>
    <t>899.1964.13</t>
  </si>
  <si>
    <t>LUCINA SMILES ON HER BOY (headpiece, page 36) from LES ÉGLOGUES</t>
  </si>
  <si>
    <t>899.1964.14</t>
  </si>
  <si>
    <t>YOUNG GIRLS CARRYING BASKETS OF NEW FRUIT (headpiece, page 37) from LES ÉGLOGUES</t>
  </si>
  <si>
    <t>899.1964.15</t>
  </si>
  <si>
    <t>LEDA (in-text plate, page 40) from LES ÉGLOGUES</t>
  </si>
  <si>
    <t>composition  2 3/8 x 1 15/16" (6 x 5 cm)</t>
  </si>
  <si>
    <t>899.1964.16</t>
  </si>
  <si>
    <t>MOPSUS' KIDS AT PASTURE (headpiece, page 44) from LES ÉGLOGUES</t>
  </si>
  <si>
    <t>899.1964.17</t>
  </si>
  <si>
    <t>WOODLAND NYMPHS DANCING or THE CONTRAPAS (in-text plate, page 47) from LES ÉGLOGUES</t>
  </si>
  <si>
    <t>899.1964.18</t>
  </si>
  <si>
    <t>THE TOMB OF DAPHNIS (tailpiece, page 48) from LES ÉGLOGUES</t>
  </si>
  <si>
    <t>899.1964.19</t>
  </si>
  <si>
    <t>TITYRUS PLAYING ON HIS PIPE (headpiece, page 4) from LES ÉGLOGUES</t>
  </si>
  <si>
    <t>899.1964.2</t>
  </si>
  <si>
    <t>SHEPHERDS AND DRYAD MAIDENS (in-text plate, page 52) from LES ÉGLOGUES</t>
  </si>
  <si>
    <t>899.1964.20</t>
  </si>
  <si>
    <t>SILENUS (headpiece, page 54) from LES ÉGLOGUES</t>
  </si>
  <si>
    <t>899.1964.21</t>
  </si>
  <si>
    <t>FAUN AND NAIAD (in-text plate, page 57) from LES ÉGLOGUES</t>
  </si>
  <si>
    <t>899.1964.22</t>
  </si>
  <si>
    <t>TREES IN THE MOUNTAINS (in-text plate, page 58) from LES ÉGLOGUES</t>
  </si>
  <si>
    <t>899.1964.23</t>
  </si>
  <si>
    <t>NYMPHS, FAUNS, AND ANIMALS IN THE MOUNTAINS (in-text plate, page 59) from LES ÉGLOGUES</t>
  </si>
  <si>
    <t>899.1964.24</t>
  </si>
  <si>
    <t>HYLAS DISAPPEARS IN A FOUNTAIN (in-text plate, page 60) from LES ÉGLOGUES</t>
  </si>
  <si>
    <t>899.1964.25</t>
  </si>
  <si>
    <t>CORYDON AND THYRSIS, SEATED UNDER AN OAK, CHEERED IN THE ART OF SINGING AND RESPONDING (headpiece, page 64) from LES ÉGLOGUES</t>
  </si>
  <si>
    <t>899.1964.26</t>
  </si>
  <si>
    <t>MICON OFFERING THE BRANCHING ANTLERS OF A STAG (in-text plate, page 67) from LES ÉGLOGUES</t>
  </si>
  <si>
    <t>899.1964.27</t>
  </si>
  <si>
    <t>GALATEA PLAYING IN WATER (in-text plate, page 68) from LES ÉGLOGUES</t>
  </si>
  <si>
    <t>899.1964.28</t>
  </si>
  <si>
    <t>GALATEA IN THE WAVES (in-text plate, page 69) from LES ÉGLOGUES</t>
  </si>
  <si>
    <t>899.1964.29</t>
  </si>
  <si>
    <t>GOATS WITH NEWLY BORN TWINS (in-text plate, page 6) from LES ÉGLOGUES</t>
  </si>
  <si>
    <t>899.1964.3</t>
  </si>
  <si>
    <t>A SLEEPING SHEPHERDESS (in-text plate, page 70) from LES ÉGLOGUES</t>
  </si>
  <si>
    <t>899.1964.30</t>
  </si>
  <si>
    <t>THYRSIS MILKING A GOAT (in-text plate, page 71) from LES ÉGLOGUES</t>
  </si>
  <si>
    <t>899.1964.31</t>
  </si>
  <si>
    <t>A GIRL UNDER A TREE (tailpiece, page 72) from LES ÉGLOGUES</t>
  </si>
  <si>
    <t>899.1964.32</t>
  </si>
  <si>
    <t>CUPID PULLING AN ARROW (tailpiece, page 82) from LES ÉGLOGUES</t>
  </si>
  <si>
    <t>899.1964.33</t>
  </si>
  <si>
    <t>MOERIS RETURNING HIS GOAT TO TOWN (in-text plate, page 85) from LES ÉGLOGUES</t>
  </si>
  <si>
    <t>899.1964.34</t>
  </si>
  <si>
    <t>TWO NYMPHS (in-text plate, page 86) from LES ÉGLOGUES</t>
  </si>
  <si>
    <t>899.1964.35</t>
  </si>
  <si>
    <t>TITYRUS AND THE BUCK (in-text plate, page 88) from LES ÉGLOGUES</t>
  </si>
  <si>
    <t>composition  3 5/8 x 4" (9.2 x 10.2 cm)</t>
  </si>
  <si>
    <t>899.1964.36</t>
  </si>
  <si>
    <t>TITYRUS HIDING HIS GOAT (in-text plate, page 89) from LES ÉGLOGUES</t>
  </si>
  <si>
    <t>899.1964.37</t>
  </si>
  <si>
    <t>GALATEA PLAYING IN THE WATER (in-text plate, page 90) from LES ÉGLOGUES</t>
  </si>
  <si>
    <t>899.1964.38</t>
  </si>
  <si>
    <t>GALATEA NUDE BEFORE A FOUNTAIN (in-text plate, page 93) from LES ÉGLOGUES</t>
  </si>
  <si>
    <t>899.1964.39</t>
  </si>
  <si>
    <t>MELIBOEUS AND TITYRUS (in-text plate, page 9) from LES ÉGLOGUES</t>
  </si>
  <si>
    <t>899.1964.4</t>
  </si>
  <si>
    <t>ARETHUSE (headpiece, page 96) from LES ÉGLOGUES</t>
  </si>
  <si>
    <t>899.1964.40</t>
  </si>
  <si>
    <t>PAN, SILVANUS AND APOLLO (in-text plate, page 98) from LES ÉGLOGUES</t>
  </si>
  <si>
    <t>899.1964.41</t>
  </si>
  <si>
    <t>HAMADRYADS, GIRLS OF THE WOODLANDS (in-text plate, page 101) from LES ÉGLOGUES</t>
  </si>
  <si>
    <t>899.1964.42</t>
  </si>
  <si>
    <t>Gaston Lachaise</t>
  </si>
  <si>
    <t>Standing Woman, Back</t>
  </si>
  <si>
    <t>(c. 1933-35)</t>
  </si>
  <si>
    <t>24 x 19" (61 x 48.3 cm)</t>
  </si>
  <si>
    <t>Gift of Edward M.M. Warburg</t>
  </si>
  <si>
    <t>13.1935</t>
  </si>
  <si>
    <t>GALLUS HUNTING THE WILD BOAR (in-text plate, page 102) from LES ÉGLOGUES</t>
  </si>
  <si>
    <t>899.1964.43</t>
  </si>
  <si>
    <t>LEDA (wrapper front; duplicate of plate from page 40) from LES ÉGLOGUES</t>
  </si>
  <si>
    <t>899.1964.44</t>
  </si>
  <si>
    <t>CORYDON (headpiece, page 14) from LES ÉGLOGUES</t>
  </si>
  <si>
    <t>899.1964.5</t>
  </si>
  <si>
    <t>CORYDON SEES HIMSELF IN A POOL (in-text plate, page 16) from LES ÉGLOGUES</t>
  </si>
  <si>
    <t>899.1964.6</t>
  </si>
  <si>
    <t>NYMPHS CARRYING FLOWERS (in-text plate, page 19) from LES ÉGLOGUES</t>
  </si>
  <si>
    <t>899.1964.7</t>
  </si>
  <si>
    <t>A YOUNG GOAT (tailpiece, page 20) from LES ÉGLOGUES</t>
  </si>
  <si>
    <t>899.1964.8</t>
  </si>
  <si>
    <t>NAIAD ON A DOLPHIN (tailpiece, page 21) from LES ÉGLOGUES</t>
  </si>
  <si>
    <t>899.1964.9</t>
  </si>
  <si>
    <t>Archive of letters and postcards written by Aleksei Kruchenykh to his niece, Olga Fedorovna</t>
  </si>
  <si>
    <t>(c. 1940s-60s)</t>
  </si>
  <si>
    <t>Sheets: dimensions vary from 3 15/16 x 5 11/16" (10.1 x 14.5 cm) to 11 5/8 x 8 1/4" (29.6 x 21 cm)</t>
  </si>
  <si>
    <t>900.2001.1-25</t>
  </si>
  <si>
    <t>Frontispiece from BELLE CHAIR</t>
  </si>
  <si>
    <t>irreg. composition  7 1/16 x 7 1/2" (18 x 19 cm)</t>
  </si>
  <si>
    <t>900.1964.1</t>
  </si>
  <si>
    <t>BELLE CHAIR</t>
  </si>
  <si>
    <t>12 lithographs; and 3 wood engravings (pictorial initial, ornament, and duplicate), printed in black</t>
  </si>
  <si>
    <t>irreg. page  11 3/4 x 9 3/8" (29 x 23.8 cm)
Prints:  various dimensions.</t>
  </si>
  <si>
    <t>900.1964.1-16</t>
  </si>
  <si>
    <t>Headpiece (page 26) from BELLE CHAIR</t>
  </si>
  <si>
    <t>irreg. composition  3 7/16 x 6 7/8" (8.8 x 17.5 cm)</t>
  </si>
  <si>
    <t>900.1964.10</t>
  </si>
  <si>
    <t>Headpiece (page 28) from BELLE CHAIR</t>
  </si>
  <si>
    <t>irreg. composition  6 5/16 x 6 1/2" (16 x 16.5 cm)</t>
  </si>
  <si>
    <t>900.1964.11</t>
  </si>
  <si>
    <t>Tailpiece (page 34) from BELLE CHAIR</t>
  </si>
  <si>
    <t>irreg. composition  2 7/8 x 6 1/4" (7.3 x 15.8 cm)</t>
  </si>
  <si>
    <t>900.1964.12</t>
  </si>
  <si>
    <t>Plate (page 35) from BELLE CHAIR</t>
  </si>
  <si>
    <t>irreg. composition  7 3/8 x 6 9/16" (18.8 x 16.7 cm)</t>
  </si>
  <si>
    <t>900.1964.13</t>
  </si>
  <si>
    <t>Ornament (table of contents) from BELLE CHAIR</t>
  </si>
  <si>
    <t>900.1964.14</t>
  </si>
  <si>
    <t>Pictorial initial C (colophon) from BELLE CHAIR</t>
  </si>
  <si>
    <t>composition  1 13/16 x 1 13/16" (4.6 x 4.6 cm)</t>
  </si>
  <si>
    <t>900.1964.15</t>
  </si>
  <si>
    <t>Ornament (front cover; duplicate from table of contents) from BELLE CHAIR</t>
  </si>
  <si>
    <t>900.1964.16</t>
  </si>
  <si>
    <t>STANDING WOMAN (title page) from BELLE CHAIR</t>
  </si>
  <si>
    <t>irreg. composition  3 13/16 x 3 15/16" (9.7 x 10.1 cm)</t>
  </si>
  <si>
    <t>900.1964.2</t>
  </si>
  <si>
    <t>Tailpiece (page 10) from BELLE CHAIR</t>
  </si>
  <si>
    <t>irreg. composition  4 1/2 x 5 15/16" (11.5 x 15.1 cm)</t>
  </si>
  <si>
    <t>900.1964.3</t>
  </si>
  <si>
    <t>Tailpiece (page 14) from BELLE CHAIR</t>
  </si>
  <si>
    <t>composition  6 x 5 11/16" (15.3 x 14.4 cm)</t>
  </si>
  <si>
    <t>900.1964.4</t>
  </si>
  <si>
    <t>Tailpiece (page 16) from BELLE CHAIR</t>
  </si>
  <si>
    <t>irreg. composition  4 3/4 x 6 9/16" (12.1 x 16.7 cm)</t>
  </si>
  <si>
    <t>900.1964.5</t>
  </si>
  <si>
    <t>Tailpiece (page 18) from BELLE CHAIR</t>
  </si>
  <si>
    <t>irreg. composition  3 1/8 x 6 1/8" (8 x 15.5 cm)</t>
  </si>
  <si>
    <t>900.1964.6</t>
  </si>
  <si>
    <t>Tailpiece (page 20) from BELLE CHAIR</t>
  </si>
  <si>
    <t>irreg. composition  5 7/16 x 5 7/8" (13.8 x 15 cm)</t>
  </si>
  <si>
    <t>900.1964.7</t>
  </si>
  <si>
    <t>Tailpiece (page 23) from BELLE CHAIR</t>
  </si>
  <si>
    <t>irreg. composition  6 3/16 x 6 13/16" (15.7 x 17.3 cm)</t>
  </si>
  <si>
    <t>900.1964.8</t>
  </si>
  <si>
    <t>Tailpiece (page 25) from BELLE CHAIR</t>
  </si>
  <si>
    <t>irreg. composition  6 5/16 x 5 1/2" (16 x 13.9 cm)</t>
  </si>
  <si>
    <t>900.1964.9</t>
  </si>
  <si>
    <t>Printer's proof for cover for Neokonchennye spory</t>
  </si>
  <si>
    <t>c. 1978</t>
  </si>
  <si>
    <t>Sheet: 7 1/2 x 11 5/16" (19 x 28.8 cm)</t>
  </si>
  <si>
    <t>901.2001</t>
  </si>
  <si>
    <t>Title page from CONCERT D'ÉTÉ</t>
  </si>
  <si>
    <t>901.1964.1</t>
  </si>
  <si>
    <t>CONCERT D'ÉTÉ</t>
  </si>
  <si>
    <t>26 wood engravings, printed in black</t>
  </si>
  <si>
    <t>page  11 5/16 x 8 7/8" (28 x 22.5 cm)
Prints:  various dimensions.</t>
  </si>
  <si>
    <t>901.1964.1-26</t>
  </si>
  <si>
    <t>THE TOAD OF THE WELL (in-text plate, page 54) from CONCERT D'ÉTÉ</t>
  </si>
  <si>
    <t>composition  5 15/16 x 3 7/8" (15.1 x 9.8 cm)</t>
  </si>
  <si>
    <t>901.1964.10</t>
  </si>
  <si>
    <t>SPECTACLE IN THE GARDEN (headpiece, page 57) from CONCERT D'ÉTÉ</t>
  </si>
  <si>
    <t>composition  5 3/8 x 4 1/16" (13.6 x 10.3 cm)</t>
  </si>
  <si>
    <t>901.1964.11</t>
  </si>
  <si>
    <t>SPECTACLE IN THE GARDEN (tailpiece, page 61) from CONCERT D'ÉTÉ</t>
  </si>
  <si>
    <t>irreg. composition  3 1/8 x 3 5/8" (7.9 x 9.2 cm)</t>
  </si>
  <si>
    <t>901.1964.12</t>
  </si>
  <si>
    <t>THE WIND FROM SPAIN (in-text plate, page 66) from CONCERT D'ÉTÉ</t>
  </si>
  <si>
    <t>irreg. composition  4 13/16 x 3 3/4" (12.3 x 9.5 cm)</t>
  </si>
  <si>
    <t>901.1964.13</t>
  </si>
  <si>
    <t>THE OWL (in-text plate, page 71) from CONCERT D'ÉTÉ</t>
  </si>
  <si>
    <t>irreg. composition  2 1/2 x 4 1/4" (6.3 x 10.8 cm)</t>
  </si>
  <si>
    <t>901.1964.14</t>
  </si>
  <si>
    <t>BESTIARY (tailpiece, page 73) from CONCERT D'ÉTÉ</t>
  </si>
  <si>
    <t>irreg. composition  2 5/8 x 5" (6.7 x 12.8 cm)</t>
  </si>
  <si>
    <t>901.1964.15</t>
  </si>
  <si>
    <t>THE ORCHARDS OF ILLE (tailpiece, page 85) from CONCERT D'ÉTÉ</t>
  </si>
  <si>
    <t>irreg. composition  3 7/8 x 1 15/16" (9.8 x 5 cm)</t>
  </si>
  <si>
    <t>901.1964.16</t>
  </si>
  <si>
    <t>SUMMER CONCERT (in-text plate, page 91) from CONCERT D'ÉTÉ</t>
  </si>
  <si>
    <t>irreg. composition  2 11/16 x 3 7/8" (6.9 x 9.9 cm)</t>
  </si>
  <si>
    <t>901.1964.17</t>
  </si>
  <si>
    <t>THE LITTLE PORT (COLLIOURE) (in-text plate, page 99) from CONCERT D'ÉTÉ</t>
  </si>
  <si>
    <t>irreg. composition  2 11/16 x 4 1/4" (6.9 x 10.8 cm)</t>
  </si>
  <si>
    <t>901.1964.18</t>
  </si>
  <si>
    <t>SOUVENIR OF MANEL (in-text plate, page 104) from CONCERT D'ÉTÉ</t>
  </si>
  <si>
    <t>composition  5 13/16 x 4 11/16" (14.8 x 11.9 cm)</t>
  </si>
  <si>
    <t>901.1964.19</t>
  </si>
  <si>
    <t>THE HOUSE OF BOULÈS (tailpiece, page 9) from CONCERT D'ÉTÉ</t>
  </si>
  <si>
    <t>irreg. composition  2 13/16 x 3 1/8" (7.2 x 7.9 cm)</t>
  </si>
  <si>
    <t>901.1964.2</t>
  </si>
  <si>
    <t>SOUVENIR OF MANEL (tailpiece, page 107) from CONCERT D'ÉTÉ</t>
  </si>
  <si>
    <t>irreg. composition  3 11/16 x 3 5/16" (9.4 x 8.4 cm)</t>
  </si>
  <si>
    <t>901.1964.20</t>
  </si>
  <si>
    <t>TONI, THE BEGGAR (tailpiece, page 116) from CONCERT D'ÉTÉ</t>
  </si>
  <si>
    <t>irreg. composition  3 5/16 x 3 11/16" (8.5 x 9.3 cm)</t>
  </si>
  <si>
    <t>901.1964.21</t>
  </si>
  <si>
    <t>THE CERDAGNE (in-text plate, page 125) from CONCERT D'ÉTÉ</t>
  </si>
  <si>
    <t>901.1964.22</t>
  </si>
  <si>
    <t>THE MONASTERIES (headpiece, page 128) from CONCERT D'ÉTÉ</t>
  </si>
  <si>
    <t>composition  3 15/16 x 5" (10 x 12.8 cm)</t>
  </si>
  <si>
    <t>901.1964.23</t>
  </si>
  <si>
    <t>SARDANE AND CONTREPAS (in-text plate, page 141) from CONCERT D'ÉTÉ</t>
  </si>
  <si>
    <t>composition  5 1/8 x 4 3/8" (13 x 11.2 cm)</t>
  </si>
  <si>
    <t>901.1964.24</t>
  </si>
  <si>
    <t>TOWN IN OCTOBER (in-text plate, page 147) from CONCERT D'ÉTÉ</t>
  </si>
  <si>
    <t>composition  3 7/16 x 4 7/8" (8.8 x 12.4 cm)</t>
  </si>
  <si>
    <t>901.1964.25</t>
  </si>
  <si>
    <t>Tailpiece (colophon) from CONCERT D'ÉTÉ</t>
  </si>
  <si>
    <t>irreg. composition  2 11/16 x 2 7/8" (6.8 x 7.3 cm)</t>
  </si>
  <si>
    <t>901.1964.26</t>
  </si>
  <si>
    <t>THE OLD HOUSE (in-text plate, page 15) from CONCERT D'ÉTÉ</t>
  </si>
  <si>
    <t>irreg. composition  4 3/16 x 3 3/4" (10.7 x 9.5 cm)</t>
  </si>
  <si>
    <t>901.1964.3</t>
  </si>
  <si>
    <t>THE SUN IN A GLASS (in-text plate, page 25) from CONCERT D'ÉTÉ</t>
  </si>
  <si>
    <t>irreg. composition  3 3/4 x 4 3/16" (9.6 x 10.6 cm)</t>
  </si>
  <si>
    <t>901.1964.4</t>
  </si>
  <si>
    <t>THE FLEUR DE LIS OF BLUE (headpiece, page 29) from CONCERT D'ÉTÉ</t>
  </si>
  <si>
    <t>irreg. composition  4 7/8 x 3 1/8" (12.4 x 8 cm)</t>
  </si>
  <si>
    <t>901.1964.5</t>
  </si>
  <si>
    <t>THE GROTTO (tailpiece, page 42) from CONCERT D'ÉTÉ</t>
  </si>
  <si>
    <t>irreg. composition  4 13/16 x 2 15/16" (12.3 x 7.5 cm)</t>
  </si>
  <si>
    <t>901.1964.6</t>
  </si>
  <si>
    <t>THE SPRING (in-text plate, page 45) from CONCERT D'ÉTÉ</t>
  </si>
  <si>
    <t>irreg. composition  2 5/8 x 2 15/16" (6.7 x 7.5 cm)</t>
  </si>
  <si>
    <t>901.1964.7</t>
  </si>
  <si>
    <t>THE MILLER'S REMEMBRANCE (headpiece, page 47) from CONCERT D'ÉTÉ</t>
  </si>
  <si>
    <t>irreg. composition  4 7/8 x 2 7/8" (12.4 x 7.3 cm)</t>
  </si>
  <si>
    <t>901.1964.8</t>
  </si>
  <si>
    <t>THE MILLER'S REMEMBRANCE (tailpiece, page 51) from CONCERT D'ÉTÉ</t>
  </si>
  <si>
    <t>irreg. composition  2 1/2 x 2 1/4" (6.3 x 5.8 cm)</t>
  </si>
  <si>
    <t>901.1964.9</t>
  </si>
  <si>
    <t>Kniga liriki</t>
  </si>
  <si>
    <t>Page: 8 5/16 x 6 1/2" (21.1 x 16.6 cm) (each)</t>
  </si>
  <si>
    <t>902.2001</t>
  </si>
  <si>
    <t>L'ART D'AIMER</t>
  </si>
  <si>
    <t>12 lithographs, printed in color; 16 wood engravings (including pictorial initials, title page, and duplicates on wrapper fronts), printed in black; and suite of lithographs, printed in color</t>
  </si>
  <si>
    <t>irreg. page  15 1/8 x 11 1/8" (38 x 28.2 cm)
Prints:  various dimensions.</t>
  </si>
  <si>
    <t>902.1964.A-B</t>
  </si>
  <si>
    <t>NUDE WAVING HER HAIR (title page) from L'ART D'AIMER</t>
  </si>
  <si>
    <t>irreg. composition  6 5/16 x 4 7/16" (16.1 x 11.3 cm)</t>
  </si>
  <si>
    <t>902.1964.A01</t>
  </si>
  <si>
    <t>Pictorial initial S (page 5) from L'ART D'AIMER</t>
  </si>
  <si>
    <t>composition  1 3/4 x 1 9/16" (4.5 x 4 cm)</t>
  </si>
  <si>
    <t>902.1964.A02</t>
  </si>
  <si>
    <t>Plate (page 9) from L'ART D'AIMER</t>
  </si>
  <si>
    <t>irreg. composition  12 15/16 x 6 1/2" (33 x 16.5 cm)</t>
  </si>
  <si>
    <t>902.1964.A03</t>
  </si>
  <si>
    <t>NUDE LYING DOWN (in-text plate, page 13) from L'ART D'AIMER</t>
  </si>
  <si>
    <t>irreg. composition  3 1/16 x 6 1/2" (7.8 x 16.6 cm)</t>
  </si>
  <si>
    <t>902.1964.A04</t>
  </si>
  <si>
    <t>Plate (page 17) from L'ART D'AIMER</t>
  </si>
  <si>
    <t>irreg. composition  10 11/16 x 4 15/16" (27.2 x 12.6 cm)</t>
  </si>
  <si>
    <t>902.1964.A05</t>
  </si>
  <si>
    <t>PASIPHAE AND THE WHITE STEER (in-text plate, page 21) from L'ART D'AIMER</t>
  </si>
  <si>
    <t>irreg. composition  5 1/8 x 6 3/8" (13 x 16.2 cm)</t>
  </si>
  <si>
    <t>902.1964.A06</t>
  </si>
  <si>
    <t>Plate (page 25) from L'ART D'AIMER</t>
  </si>
  <si>
    <t>irreg. composition  13 13/16 x 6 5/16" (35.1 x 16 cm)</t>
  </si>
  <si>
    <t>902.1964.A07</t>
  </si>
  <si>
    <t>ABANDON (in-text plate, page 29) from L'ART D'AIMER</t>
  </si>
  <si>
    <t>irreg. composition  3 1/8 x 6 5/8" (7.9 x 16.9 cm)</t>
  </si>
  <si>
    <t>902.1964.A08</t>
  </si>
  <si>
    <t>Plate (page 37) from L'ART D'AIMER</t>
  </si>
  <si>
    <t>irreg. composition  9 15/16 x 7 7/16" (25.2 x 18.9 cm)</t>
  </si>
  <si>
    <t>902.1964.A09</t>
  </si>
  <si>
    <t>Pictorial initial C (page 44) from L'ART D'AIMER</t>
  </si>
  <si>
    <t>composition  1 3/4 x 1 5/8" (4.4 x 4.2 cm)</t>
  </si>
  <si>
    <t>902.1964.A10</t>
  </si>
  <si>
    <t>Plate (page 49) from L'ART D'AIMER</t>
  </si>
  <si>
    <t>irreg. composition  14 1/16 x 4" (35.8 x 10.2 cm)</t>
  </si>
  <si>
    <t>902.1964.A11</t>
  </si>
  <si>
    <t>LOVERS UNDER A TREE (in-text plate, page 57) from L'ART D'AIMER</t>
  </si>
  <si>
    <t>irreg. composition  3 x 6 5/8" (7.7 x 16.9 cm)</t>
  </si>
  <si>
    <t>902.1964.A12</t>
  </si>
  <si>
    <t>Plate (page 61) from L'ART D'AIMER</t>
  </si>
  <si>
    <t>irreg. composition  13 3/8 x 6 11/16" (34 x 17 cm)</t>
  </si>
  <si>
    <t>902.1964.A13</t>
  </si>
  <si>
    <t>DREAMING NUDE (in-text plate, page 65) from L'ART D'AIMER</t>
  </si>
  <si>
    <t>irreg. composition  4 11/16 x 5 9/16" (11.9 x 14.2 cm)</t>
  </si>
  <si>
    <t>902.1964.A14</t>
  </si>
  <si>
    <t>Plate (page 69) from L'ART D'AIMER</t>
  </si>
  <si>
    <t>irreg. composition  8 1/8 x 8 7/8" (20.7 x 22.6 cm)</t>
  </si>
  <si>
    <t>902.1964.A15</t>
  </si>
  <si>
    <t>Plate (page 77) from L'ART D'AIMER</t>
  </si>
  <si>
    <t>irreg. composition  13 15/16 x 5 9/16" (35.4 x 14.2 cm)</t>
  </si>
  <si>
    <t>902.1964.A16</t>
  </si>
  <si>
    <t>LEDA (in-text plate, page 81) from L'ART D'AIMER</t>
  </si>
  <si>
    <t>irreg. composition  3 13/16 x 5 1/8" (9.7 x 13.1 cm)</t>
  </si>
  <si>
    <t>902.1964.A17</t>
  </si>
  <si>
    <t>Pictorial initial J (page 82) from L'ART D'AIMER</t>
  </si>
  <si>
    <t>composition  1 13/16 x 1 9/16" (4.6 x 4 cm)</t>
  </si>
  <si>
    <t>902.1964.A18</t>
  </si>
  <si>
    <t>Plate (page 85) from L'ART D'AIMER</t>
  </si>
  <si>
    <t>irreg. composition  13 1/2 x 4 1/8" (34.3 x 10.5 cm)</t>
  </si>
  <si>
    <t>902.1964.A19</t>
  </si>
  <si>
    <t>Plate (page 93) from L'ART D'AIMER</t>
  </si>
  <si>
    <t>irreg. composition  14 1/2 x 6 7/8" (36.9 x 17.5 cm)</t>
  </si>
  <si>
    <t>902.1964.A20</t>
  </si>
  <si>
    <t>THE KISS (in-text plate, page 97) from L'ART D'AIMER</t>
  </si>
  <si>
    <t>irreg. composition  3 1/16 x 6 7/16" (7.8 x 16.4 cm)</t>
  </si>
  <si>
    <t>902.1964.A21</t>
  </si>
  <si>
    <t>Plate (page 105) from L'ART D'AIMER</t>
  </si>
  <si>
    <t>irreg. composition  12 3/8 x 6 7/8" (31.5 x 17.5 cm)</t>
  </si>
  <si>
    <t>902.1964.A22</t>
  </si>
  <si>
    <t>LONG CARESS (in-text plate, page 109) from L'ART D'AIMER</t>
  </si>
  <si>
    <t>irreg. composition  5 3/4 x 5 15/16" (14.7 x 15.2 cm)</t>
  </si>
  <si>
    <t>902.1964.A23</t>
  </si>
  <si>
    <t>Plate (page 117) from L'ART D'AIMER</t>
  </si>
  <si>
    <t>irreg. composition  14 15/16 x 6 1/2" (38 x 16.5 cm)</t>
  </si>
  <si>
    <t>902.1964.A24</t>
  </si>
  <si>
    <t>EMBRACE (tailpiece, page 122) from L'ART D'AIMER</t>
  </si>
  <si>
    <t>irreg. composition  2 3/4 x 2 13/16" (7 x 7.2 cm)</t>
  </si>
  <si>
    <t>902.1964.A25</t>
  </si>
  <si>
    <t>BOY WITH A STAG (headpiece, justification page) from L'ART D'AIMER</t>
  </si>
  <si>
    <t>irreg. composition  3 1/16 x 3 5/16" (7.8 x 8.4 cm)</t>
  </si>
  <si>
    <t>902.1964.A26</t>
  </si>
  <si>
    <t>Pictorial initial C (colophon; duplicate of initial from page 44) from L'ART D'AIMER</t>
  </si>
  <si>
    <t>902.1964.A27</t>
  </si>
  <si>
    <t>Wrapper front (duplicate of in-text plate from page 65) from L'ART D'AIMER</t>
  </si>
  <si>
    <t>irreg. composition  4 9/16 x 5 9/16" (11.6 x 14.2 cm)</t>
  </si>
  <si>
    <t>902.1964.A28</t>
  </si>
  <si>
    <t>Variant of plate from page 9 (supplementary suite, plate 1) from L'ART D'AIMER</t>
  </si>
  <si>
    <t>902.1964.B01</t>
  </si>
  <si>
    <t>Duplicate of plate from page 17 (supplementary suite, plate 2) from L'ART D'AIMER</t>
  </si>
  <si>
    <t>902.1964.B02</t>
  </si>
  <si>
    <t>Duplicate of plate from page 25 (supplementary suite, plate 3) from L'ART D'AIMER</t>
  </si>
  <si>
    <t>902.1964.B03</t>
  </si>
  <si>
    <t>Variant of plate from page 37 (supplementary suite, plate 4) from L'ART D'AIMER</t>
  </si>
  <si>
    <t>902.1964.B04</t>
  </si>
  <si>
    <t>Variant of plate from page 49 (supplementary suite, plate 5) from L'ART D'AIMER</t>
  </si>
  <si>
    <t>902.1964.B05</t>
  </si>
  <si>
    <t>Duplicate of plate from page 61 (supplementary suite, plate 6) from L'ART D'AIMER</t>
  </si>
  <si>
    <t>902.1964.B06</t>
  </si>
  <si>
    <t>Variant of plate from page 69 (supplementary suite, plate 7) from L'ART D'AIMER</t>
  </si>
  <si>
    <t>902.1964.B07</t>
  </si>
  <si>
    <t>Duplicate of plate from page 77 (supplementary suite, plate 8) from L'ART D'AIMER</t>
  </si>
  <si>
    <t>902.1964.B08</t>
  </si>
  <si>
    <t>Variant of plate from page 85 (supplementary suite, plate 9) from L'ART D'AIMER</t>
  </si>
  <si>
    <t>902.1964.B09</t>
  </si>
  <si>
    <t>Duplicate of plate from page 93 (supplementary suite, plate 10) from L'ART D'AIMER</t>
  </si>
  <si>
    <t>902.1964.B10</t>
  </si>
  <si>
    <t>Duplicate of plate from page 105 (supplementary suite, plate 11) from L'ART D'AIMER</t>
  </si>
  <si>
    <t>902.1964.B11</t>
  </si>
  <si>
    <t>Variant of plate from page 117 (supplementary suite, plate 12) from L'ART D'AIMER</t>
  </si>
  <si>
    <t>irreg. composition  14 7/8 x 6 1/2" (37.8 x 16.5 cm)</t>
  </si>
  <si>
    <t>902.1964.B12</t>
  </si>
  <si>
    <t>Wrapper front for supplementary suite (duplicate of in-text plate from page 65) from L'ART D'AIMER</t>
  </si>
  <si>
    <t>902.1964.B13</t>
  </si>
  <si>
    <t>Poemy-vospominaniia. Maksim Gor'kii. Vladimir Maiakovskii</t>
  </si>
  <si>
    <t>Page: 7 13/16 x 4 3/4" (19.8 x 12 cm) (each)</t>
  </si>
  <si>
    <t>903.2001</t>
  </si>
  <si>
    <t>DAPHNIS AND CHLOE</t>
  </si>
  <si>
    <t>56 wood engravings (including duplicates on title page and wrapper front, variants, and ornamental initials): 55 printed in color and 1 (wrapper front) printed in black on cream, smooth, laid Maillol paper (except wrapper); and suite of 52 wood engravings (including variants, first states, and proofs from preliminary blocks): 51 printed in black and 1 printed in color on ivory, smooth, wove paper (except where noted)</t>
  </si>
  <si>
    <t>irreg. page  7 7/8 x 5 1/4" (20 x 13.4 cm)
Prints:  various dimensions.</t>
  </si>
  <si>
    <t>903.1964.A-B</t>
  </si>
  <si>
    <t>DAPHNIS AND CHLOE EMBRACE (title page) from DAPHNIS AND CHLOE</t>
  </si>
  <si>
    <t>irreg. composition  3 3/4 x 2" (9.5 x 5.1 cm)</t>
  </si>
  <si>
    <t>903.1964.A01</t>
  </si>
  <si>
    <t>Hermine Freed</t>
  </si>
  <si>
    <t>Art Herstory</t>
  </si>
  <si>
    <t>Video (color, sound)</t>
  </si>
  <si>
    <t>22 min.</t>
  </si>
  <si>
    <t>Media and Performance Art</t>
  </si>
  <si>
    <t>Video</t>
  </si>
  <si>
    <t>1322.1999</t>
  </si>
  <si>
    <t>1320</t>
  </si>
  <si>
    <t>Ornamental initial W (page 9) from DAPHNIS AND CHLOE</t>
  </si>
  <si>
    <t>903.1964.A02</t>
  </si>
  <si>
    <t>THREE GOATS (plate, page 11) from DAPHNIS AND CHLOE</t>
  </si>
  <si>
    <t>composition  5 3/4 x 3 7/16" (14.6 x 8.8 cm)</t>
  </si>
  <si>
    <t>903.1964.A03</t>
  </si>
  <si>
    <t>NYMPHS OF THE GROTTO (in-text plate, page 15) from DAPHNIS AND CHLOE</t>
  </si>
  <si>
    <t>composition  3 7/8 x 3 7/16" (9.8 x 8.8 cm)</t>
  </si>
  <si>
    <t>903.1964.A04</t>
  </si>
  <si>
    <t>DAPHNIS AND CHLOE PICKING FLOWERS (in-text plate, page 20) from DAPHNIS AND CHLOE</t>
  </si>
  <si>
    <t>composition  3 3/8 x 3 5/16" (8.6 x 8.4 cm)</t>
  </si>
  <si>
    <t>903.1964.A05</t>
  </si>
  <si>
    <t>DAPHNIS PLAYING HIS HARMONICA FOR CHLOE (in-text plate, page 22) from DAPHNIS AND CHLOE</t>
  </si>
  <si>
    <t>composition  3 5/16 x 3 5/16" (8.4 x 8.4 cm)</t>
  </si>
  <si>
    <t>903.1964.A06</t>
  </si>
  <si>
    <t>CHLOE WASHING DAPHNIS IN THE CAVE OF THE NYMPHS (in-text plate, page 26) from DAPHNIS AND CHLOE</t>
  </si>
  <si>
    <t>903.1964.A07</t>
  </si>
  <si>
    <t>CHLOE GIVES A KISS TO DAPHNIS IN PREFERENCE TO DORCON (in-text plate, page 33) from DAPHNIS AND CHLOE</t>
  </si>
  <si>
    <t>composition  4 11/16 x 3 5/16" (11.9 x 8.5 cm)</t>
  </si>
  <si>
    <t>903.1964.A08</t>
  </si>
  <si>
    <t>CHLOE PUTS A CROWN ON DAPHNIS' HEAD (in-text plate, page 42) from DAPHNIS AND CHLOE</t>
  </si>
  <si>
    <t>903.1964.A09</t>
  </si>
  <si>
    <t>DAPHNIS TEACHES CHLOE TO PLAY THE FLUTE (in-text plate, page 43) from DAPHNIS AND CHLOE</t>
  </si>
  <si>
    <t>composition  3 11/16 x 3 1/8" (9.3 x 8 cm)</t>
  </si>
  <si>
    <t>903.1964.A10</t>
  </si>
  <si>
    <t>DAPHNIS OBSERVES THE SLEEPING CHLOE (in-text plate, page 44) from DAPHNIS AND CHLOE</t>
  </si>
  <si>
    <t>composition  2 1/2 x 3 3/8" (6.4 x 8.6 cm)</t>
  </si>
  <si>
    <t>903.1964.A11</t>
  </si>
  <si>
    <t>DAPHNIS DRAWS THE GRASSHOPPER FROM CHLOE'S BOSOM (in-text plate, page 46) from DAPHNIS AND CHLOE</t>
  </si>
  <si>
    <t>composition  3 5/8 x 3 3/16" (9.2 x 8.1 cm)</t>
  </si>
  <si>
    <t>903.1964.A12</t>
  </si>
  <si>
    <t>DAPHNIS AND CHLOE BATHING TOGETHER IN THE CAVERN OF NYMPHS (in-text plate, page 53) from DAPHNIS AND CHLOE</t>
  </si>
  <si>
    <t>composition  3 7/8 x 3 1/4" (9.9 x 8.3 cm)</t>
  </si>
  <si>
    <t>903.1964.A13</t>
  </si>
  <si>
    <t>CHLOE BATHING IN A FOUNTAIN (in-text plate, page 55) from DAPHNIS AND CHLOE</t>
  </si>
  <si>
    <t>composition  3 13/16 x 3 3/8" (9.7 x 8.6 cm)</t>
  </si>
  <si>
    <t>903.1964.A14</t>
  </si>
  <si>
    <t>GOAT (tailpiece, page 56) from DAPHNIS AND CHLOE</t>
  </si>
  <si>
    <t>irreg. composition  1 5/16 x 1 13/16" (3.4 x 4.6 cm)</t>
  </si>
  <si>
    <t>903.1964.A15</t>
  </si>
  <si>
    <t>CHLOE AMID THE REEDS (tailpiece, page 58) from DAPHNIS AND CHLOE</t>
  </si>
  <si>
    <t>irreg. composition  3 x 1 7/8" (7.7 x 4.8 cm)</t>
  </si>
  <si>
    <t>903.1964.A16</t>
  </si>
  <si>
    <t>DURING THE VINTAGE (headpiece) and ornamental initial T (page 59) from DAPHNIS AND CHLOE</t>
  </si>
  <si>
    <t>Headpiece (comp.):  2 13/16 x 3 7/16" (7.1 x  8.7 cm)  Initial (comp.): 1/2 x 12/" (1.2 x  1.2 cm)</t>
  </si>
  <si>
    <t>903.1964.A17</t>
  </si>
  <si>
    <t>PHILETAS SPEAKING TO DAPHNIS AND CHLOE (in-text plate, page 63) from DAPHNIS AND CHLOE</t>
  </si>
  <si>
    <t>composition  3 11/16 x 3 3/8" (9.4 x 8.6 cm)</t>
  </si>
  <si>
    <t>903.1964.A18</t>
  </si>
  <si>
    <t>THREE GOATS (in-text plate, page 68) from DAPHNIS AND CHLOE</t>
  </si>
  <si>
    <t>composition  3 1/8 x 3 7/16" (8 x 8.8 cm)</t>
  </si>
  <si>
    <t>903.1964.A19</t>
  </si>
  <si>
    <t>DAPHNIS AND CHLOE SITTING UNDER AN OAK EMBRACING (in-text plate, page 72) from DAPHNIS AND CHLOE</t>
  </si>
  <si>
    <t>composition  3 11/16 x 3 5/16" (9.3 x 8.4 cm)</t>
  </si>
  <si>
    <t>903.1964.A20</t>
  </si>
  <si>
    <t>DAPHNIS AND CHLOE RUN TO EACH OTHER (in-text plate, page 75) from DAPHNIS AND CHLOE</t>
  </si>
  <si>
    <t>composition  4 1/16 x 3 5/16" (10.4 x 8.4 cm)</t>
  </si>
  <si>
    <t>903.1964.A21</t>
  </si>
  <si>
    <t>DAPHNIS AND CHLOE AFTER THE DEPARTURE OF METHYMNAEAN (in-text plate, page 80) from DAPHNIS AND CHLOE</t>
  </si>
  <si>
    <t>composition  2 11/16 x 3 5/16" (6.9 x 8.4 cm)</t>
  </si>
  <si>
    <t>903.1964.A22</t>
  </si>
  <si>
    <t>DAPHNIS PURSUING CHLOE (in-text plate, page 85) from DAPHNIS AND CHLOE</t>
  </si>
  <si>
    <t>composition  4 5/16 x 3 7/16" (11 x 8.8 cm)</t>
  </si>
  <si>
    <t>903.1964.A23</t>
  </si>
  <si>
    <t>METHYMNAEAN CARRYING CHLOE AWAY (in-text plate, page 92) from DAPHNIS AND CHLOE</t>
  </si>
  <si>
    <t>composition  3 7/16 x 3 7/16" (8.8 x 8.8 cm)</t>
  </si>
  <si>
    <t>903.1964.A24</t>
  </si>
  <si>
    <t>DAPHNIS AND CHLOE REUNITED AFTER THE CAPTIVITY OF CHLOE (in-text plate, page 96) from DAPHNIS AND CHLOE</t>
  </si>
  <si>
    <t>composition  3 11/16 x 3 3/8" (9.3 x 8.6 cm)</t>
  </si>
  <si>
    <t>903.1964.A25</t>
  </si>
  <si>
    <t>DAPHNIS AND CHLOE SACRIFICING A GOAT, CHIEF OF THE HERD, AS SACRIFICE TO PAN (in-text plate, page 99) from DAPHNIS AND CHLOE</t>
  </si>
  <si>
    <t>composition  3 3/4 x 3 7/16" (9.6 x 8.8 cm)</t>
  </si>
  <si>
    <t>903.1964.A26</t>
  </si>
  <si>
    <t>The Committee of 100</t>
  </si>
  <si>
    <t>Ink  on paper</t>
  </si>
  <si>
    <t>7 1/2 x 34 3/8" (19 x 87.3 cm)</t>
  </si>
  <si>
    <t>13.1949</t>
  </si>
  <si>
    <t>SYRINX PURSUED BY PAN, THROWS HERSELF INTO A MARSH AND DISAPPEARS IN A GROVE OF REEDS (in-text plate, page 102) from DAPHNIS AND CHLOE</t>
  </si>
  <si>
    <t>composition  2 15/16 x 3 5/16" (7.4 x 8.4 cm)</t>
  </si>
  <si>
    <t>903.1964.A27</t>
  </si>
  <si>
    <t>DAPHNIS DRIVING HOME HIS FLOCK (in-text plate, page 106) from DAPHNIS AND CHLOE</t>
  </si>
  <si>
    <t>composition  3 1/16 x 3 1/2" (7.8 x 8.9 cm)</t>
  </si>
  <si>
    <t>903.1964.A28</t>
  </si>
  <si>
    <t>THREE GOATS RESTING (in-text plate, page 108) from DAPHNIS AND CHLOE</t>
  </si>
  <si>
    <t>composition  2 5/8 x 3 7/16" (6.7 x 8.7 cm)</t>
  </si>
  <si>
    <t>903.1964.A29</t>
  </si>
  <si>
    <t>GOAT (tailpiece, page 109) from DAPHNIS AND CHLOE</t>
  </si>
  <si>
    <t>irreg. composition  1 9/16 x 1 5/8" (4 x 4.1 cm)</t>
  </si>
  <si>
    <t>903.1964.A30</t>
  </si>
  <si>
    <t>Ornamental initial B (page 111) from DAPHNIS AND CHLOE</t>
  </si>
  <si>
    <t>composition  11/16 x 5/8" (1.7 x 1.6 cm)</t>
  </si>
  <si>
    <t>903.1964.A31</t>
  </si>
  <si>
    <t>WINTER, DAPHNIS AND CHLOE EMBRACE (in-text plate, page 115) from DAPHNIS AND CHLOE</t>
  </si>
  <si>
    <t>composition  2 11/16 x 3 5/16" (6.8 x 8.4 cm)</t>
  </si>
  <si>
    <t>903.1964.A32</t>
  </si>
  <si>
    <t>DAPHNIS AND CHLOE IN DRYAS' HOUSE (in-text plate, page 120) from DAPHNIS AND CHLOE</t>
  </si>
  <si>
    <t>composition  3 7/8 x 3 5/16" (9.8 x 8.5 cm)</t>
  </si>
  <si>
    <t>903.1964.A33</t>
  </si>
  <si>
    <t>DAPHNIS LIFTS CHLOE UP (in-text plate, page 128) from DAPHNIS AND CHLOE</t>
  </si>
  <si>
    <t>composition  4 5/16 x 3 5/16" (11 x 8.4 cm)</t>
  </si>
  <si>
    <t>903.1964.A34</t>
  </si>
  <si>
    <t>LYCAENIUM TEACHES DAPHNIS THE SECRETS OF LOVE (in-text plate, page 133) from DAPHNIS AND CHLOE</t>
  </si>
  <si>
    <t>composition  3 1/4 x 3 9/16" (8.2 x 9 cm)</t>
  </si>
  <si>
    <t>903.1964.A35</t>
  </si>
  <si>
    <t>CHLOE BATHING (in-text plate, page 135) from DAPHNIS AND CHLOE</t>
  </si>
  <si>
    <t>irreg. composition  2 5/8 x 3" (6.7 x 7.7 cm)</t>
  </si>
  <si>
    <t>903.1964.A36</t>
  </si>
  <si>
    <t>ECHO, DAUGHTER OF A NYMPH (in-text plate, page 140) from DAPHNIS AND CHLOE</t>
  </si>
  <si>
    <t>composition  4 1/2 x 2 7/16" (11.5 x 6.2 cm)</t>
  </si>
  <si>
    <t>903.1964.A37</t>
  </si>
  <si>
    <t>CHLOE EMBRACES DAPHNIS (in-text plate, page 143) from DAPHNIS AND CHLOE</t>
  </si>
  <si>
    <t>composition  3 x 3 5/16" (7.7 x 8.5 cm)</t>
  </si>
  <si>
    <t>903.1964.A38</t>
  </si>
  <si>
    <t>TWO GOATS (in-text plate, page 147) from DAPHNIS AND CHLOE</t>
  </si>
  <si>
    <t>composition  2 15/16 x 3 7/16" (7.4 x 8.8 cm)</t>
  </si>
  <si>
    <t>903.1964.A39</t>
  </si>
  <si>
    <t>DAPHNIS GIVES AN APPLE TO CHLOE (in-text plate, page 156) from DAPHNIS AND CHLOE</t>
  </si>
  <si>
    <t>composition  3 7/16 x 3 3/8" (8.7 x 8.6 cm)</t>
  </si>
  <si>
    <t>903.1964.A40</t>
  </si>
  <si>
    <t>DAPHNIS PUTS THE APPLE INTO CHLOE'S BOSOM (in-text plate, page 157) from DAPHNIS AND CHLOE</t>
  </si>
  <si>
    <t>composition  3 9/16 x 3 5/16" (9.1 x 8.4 cm)</t>
  </si>
  <si>
    <t>903.1964.A41</t>
  </si>
  <si>
    <t>TWO GOATS (tailpiece, page 158) from DAPHNIS AND CHLOE</t>
  </si>
  <si>
    <t>irreg. composition  1 7/16 x 2 1/2" (3.7 x 6.3 cm)</t>
  </si>
  <si>
    <t>903.1964.A42</t>
  </si>
  <si>
    <t>THREE GOATS (tailpiece, page 160) from DAPHNIS AND CHLOE</t>
  </si>
  <si>
    <t>irreg. composition  3 1/16 x 3 9/16" (7.8 x 9.1 cm)</t>
  </si>
  <si>
    <t>903.1964.A43</t>
  </si>
  <si>
    <t>Ornamental initial A (page 161) from DAPHNIS AND CHLOE</t>
  </si>
  <si>
    <t>irreg. composition  1/2 x 1/2" (1.2 x 1.3 cm)</t>
  </si>
  <si>
    <t>903.1964.A44</t>
  </si>
  <si>
    <t>DAPHNIS ON CHLOE'S BACK (in-text plate, page 164) from DAPHNIS AND CHLOE</t>
  </si>
  <si>
    <t>composition  3 7/8 x 3 7/16" (9.9 x 8.8 cm)</t>
  </si>
  <si>
    <t>903.1964.A45</t>
  </si>
  <si>
    <t>CHLOE HELPS DAPHNIS WITH HIS GOATS (in-text plate, page 167) from DAPHNIS AND CHLOE</t>
  </si>
  <si>
    <t>composition  3 7/16 x 3 11/16" (8.8 x 9.4 cm)</t>
  </si>
  <si>
    <t>903.1964.A46</t>
  </si>
  <si>
    <t>TWO GOATS (in-text plate, page 170) from DAPHNIS AND CHLOE</t>
  </si>
  <si>
    <t>903.1964.A47</t>
  </si>
  <si>
    <t>DAPHNIS PLAYING TO HIS GOATS (in-text plate, page 179) from DAPHNIS AND CHLOE</t>
  </si>
  <si>
    <t>composition  4 3/4 x 2 3/4" (12 x 7 cm)</t>
  </si>
  <si>
    <t>903.1964.A48</t>
  </si>
  <si>
    <t>DAPHNIS AND CHLOE (in-text plate, page 188; variant of title page) from DAPHNIS AND CHLOE</t>
  </si>
  <si>
    <t>composition  3 7/8 x 3 5/16" (9.8 x 8.4 cm)</t>
  </si>
  <si>
    <t>903.1964.A49</t>
  </si>
  <si>
    <t>THE DROVER LAMPIS RAVISHES CHLOE (in-text plate, page 196) from DAPHNIS AND CHLOE</t>
  </si>
  <si>
    <t>composition  4 3/4 x 3 5/16" (12 x 8.5 cm)</t>
  </si>
  <si>
    <t>903.1964.A50</t>
  </si>
  <si>
    <t>DAPHNIS AND CHLOE (in-text plate, page 201) from DAPHNIS AND CHLOE</t>
  </si>
  <si>
    <t>composition  4 3/4 x 3 1/4" (12.1 x 8.3 cm)</t>
  </si>
  <si>
    <t>903.1964.A51</t>
  </si>
  <si>
    <t>CHLOE IS GIVEN TO DAPHNIS (in-text plate, page 206) from DAPHNIS AND CHLOE</t>
  </si>
  <si>
    <t>composition  5 x 3 5/16" (12.7 x 8.4 cm)</t>
  </si>
  <si>
    <t>903.1964.A52</t>
  </si>
  <si>
    <t>Dream Polyp</t>
  </si>
  <si>
    <t>19 x 14" (48.3 x 35.6 cm)</t>
  </si>
  <si>
    <t>Gift of Mr. and Mrs. Donald B. Straus</t>
  </si>
  <si>
    <t>279.1973</t>
  </si>
  <si>
    <t>GOAT (in-text plate, page 208) from DAPHNIS AND CHLOE</t>
  </si>
  <si>
    <t>composition  2 1/8 x 3 5/16" (5.4 x 8.5 cm)</t>
  </si>
  <si>
    <t>903.1964.A53</t>
  </si>
  <si>
    <t>DAPHNIS AND CHLOE LYING NAKED TOGETHER (tailpiece, page 211) from DAPHNIS AND CHLOE</t>
  </si>
  <si>
    <t>irreg. composition  1 5/8 x 4 5/16" (4.1 x 10.9 cm)</t>
  </si>
  <si>
    <t>903.1964.A54</t>
  </si>
  <si>
    <t>CHLOE BATHING IN THE CAVE OF NYMPHS (headpiece, colophon) from DAPHNIS AND CHLOE</t>
  </si>
  <si>
    <t>composition  3 1/8 x 4 11/16" (8 x 11.9 cm)</t>
  </si>
  <si>
    <t>903.1964.A55</t>
  </si>
  <si>
    <t>CHLOE BATHING (wrapper front; variant of plate from page 135) from DAPHNIS AND CHLOE</t>
  </si>
  <si>
    <t>903.1964.A56</t>
  </si>
  <si>
    <t>Variant of DAPHNIS AND CHLOE (supplementary suite, plate 1) from DAPHNIS AND CHLOE</t>
  </si>
  <si>
    <t>903.1964.B01</t>
  </si>
  <si>
    <t>First state of THREE GOATS from English edition (supplementary suite, plate 2) from DAPHNIS AND CHLOE</t>
  </si>
  <si>
    <t>irreg. composition  5 11/16 x 4 1/16" (14.5 x 10.3 cm)</t>
  </si>
  <si>
    <t>903.1964.B02</t>
  </si>
  <si>
    <t>First state of THREE GOATS from French edition (supplementary suite, plate 3) from DAPHNIS AND CHLOE</t>
  </si>
  <si>
    <t>composition  5 3/8 x 3 7/16" (13.6 x 8.7 cm)</t>
  </si>
  <si>
    <t>903.1964.B03</t>
  </si>
  <si>
    <t>Proof from preliminary block for NYMPHS OF THE GROTTO (supplementary suite, plate 4) from DAPHNIS AND CHLOE</t>
  </si>
  <si>
    <t>903.1964.B04</t>
  </si>
  <si>
    <t>First state of NYMPHS OF THE GROTTO (supplementary suite, plate 5) from DAPHNIS AND CHLOE</t>
  </si>
  <si>
    <t>irreg. composition  4 1/2 x 4 1/8" (11.4 x 10.5 cm)</t>
  </si>
  <si>
    <t>903.1964.B05</t>
  </si>
  <si>
    <t>Variant of DAPHNIS AND CHLOE PICKING FLOWERS (supplementary suite, plate 6) from DAPHNIS AND CHLOE</t>
  </si>
  <si>
    <t>composition  3 5/16 x 3 5/16" (8.5 x 8.4 cm)</t>
  </si>
  <si>
    <t>903.1964.B06</t>
  </si>
  <si>
    <t>Proof from preliminary block for DAPHNIS PLAYING HIS HARMONICA FOR CHLOE (supplementary suite, plate 7) from DAPHNIS AND CHLOE</t>
  </si>
  <si>
    <t>composition  3 7/8 x 3 7/8" (9.9 x 9.8 cm)</t>
  </si>
  <si>
    <t>903.1964.B07</t>
  </si>
  <si>
    <t>Variant of DAPHNIS PLAYING HIS HARMONICA FOR CHLOE (supplementary suite, plate 8) from DAPHNIS AND CHLOE</t>
  </si>
  <si>
    <t>903.1964.B08</t>
  </si>
  <si>
    <t>Variant of CHLOE WASHING DAPHNIS IN THE CAVE OF THE NYMPHS (supplementary suite, plate 9) from DAPHNIS AND CHLOE</t>
  </si>
  <si>
    <t>903.1964.B09</t>
  </si>
  <si>
    <t>First state of CHLOE GIVES A KISS TO DAPHNIS IN PREFERENCE TO DORCON (supplementary suite, plate 10) from DAPHNIS AND CHLOE</t>
  </si>
  <si>
    <t>composition  6 5/16 x 3 7/8" (16 x 9.9 cm)</t>
  </si>
  <si>
    <t>903.1964.B10</t>
  </si>
  <si>
    <t>Variant of CHLOE PUTS A CROWN ON DAPHNIS' HEAD (supplementary suite, plate 11) from DAPHNIS AND CHLOE</t>
  </si>
  <si>
    <t>composition  3 5/16 x 3 5/16" (8.5 x 8.5 cm)</t>
  </si>
  <si>
    <t>903.1964.B11</t>
  </si>
  <si>
    <t>Variant of DAPHNIS TEACHES CHLOE TO PLAY THE FLUTE (supplementary suite, plate 12) from DAPHNIS AND CHLOE</t>
  </si>
  <si>
    <t>903.1964.B12</t>
  </si>
  <si>
    <t>First state of DAPHNIS OBSERVES THE SLEEPING CHLOE (supplementary suite, plate 13) from DAPHNIS AND CHLOE</t>
  </si>
  <si>
    <t>irreg. composition  3 7/8 x 3 3/4" (9.9 x 9.5 cm)</t>
  </si>
  <si>
    <t>903.1964.B13</t>
  </si>
  <si>
    <t>Variant of DAPHNIS DRAWS THE GRASSHOPPER FROM CHLOE'S BOSOM (supplementary suite, plate 14) from DAPHNIS AND CHLOE</t>
  </si>
  <si>
    <t>903.1964.B14</t>
  </si>
  <si>
    <t>Variant of DAPHNIS AND CHLOE BATHING TOGETHER IN THE CAVERN OF NYMPHS (supplementary suite, plate 15) from DAPHNIS AND CHLOE</t>
  </si>
  <si>
    <t>composition  3 15/16 x 3 5/16" (10 x 8.4 cm)</t>
  </si>
  <si>
    <t>903.1964.B15</t>
  </si>
  <si>
    <t>First state of CHLOE BATHING IN A FOUNTAIN (supplementary suite, plate 16) from DAPHNIS AND CHLOE</t>
  </si>
  <si>
    <t>irreg. composition  5 1/8 x 3 7/8" (13.1 x 9.9 cm)</t>
  </si>
  <si>
    <t>903.1964.B16</t>
  </si>
  <si>
    <t>First state of CHLOE AMID THE REEDS (supplementary suite, plate 17) from DAPHNIS AND CHLOE</t>
  </si>
  <si>
    <t>903.1964.B17</t>
  </si>
  <si>
    <t>First state of DURING THE VINTAGE (supplementary suite, plate 18) from DAPHNIS AND CHLOE</t>
  </si>
  <si>
    <t>irreg. composition  3 15/16 x 4" (10 x 10.2 cm)</t>
  </si>
  <si>
    <t>903.1964.B18</t>
  </si>
  <si>
    <t>Variant of PHILETAS SPEAKING TO DAPHNIS AND CHLOE (supplementary suite, plate 19) from DAPHNIS AND CHLOE</t>
  </si>
  <si>
    <t>903.1964.B19</t>
  </si>
  <si>
    <t>First state of THREE GOATS (supplementary suite, plate 20) from DAPHNIS AND CHLOE</t>
  </si>
  <si>
    <t>composition  3 3/4 x 3 7/8" (9.6 x 9.9 cm)</t>
  </si>
  <si>
    <t>903.1964.B20</t>
  </si>
  <si>
    <t>First state of DAPHNIS AND CHLOE SEATED UNDER AN OAK EMBRACING (supplementary suite, plate 21) from DAPHNIS AND CHLOE</t>
  </si>
  <si>
    <t>composition  3 15/16 x 4" (10.1 x 10.2 cm)</t>
  </si>
  <si>
    <t>903.1964.B21</t>
  </si>
  <si>
    <t>Proof from preliminary block for DAPHNIS AND CHLOE RUN TO EACH OTHER (supplementary suite, plate 22) from DAPHNIS AND CHLOE</t>
  </si>
  <si>
    <t>irreg. composition  4 5/8 x 2 3/4" (11.8 x 7 cm)</t>
  </si>
  <si>
    <t>903.1964.B22</t>
  </si>
  <si>
    <t>First state of DAPHNIS AND CHLOE RUN TO EACH OTHER (supplementary suite, plate 23) from DAPHNIS AND CHLOE</t>
  </si>
  <si>
    <t>irreg. composition  5 11/16 x 4" (14.4 x 10.2 cm)</t>
  </si>
  <si>
    <t>903.1964.B23</t>
  </si>
  <si>
    <t>Variant of DAPHNIS AND CHLOE AFTER THE DEPARTURE OF METHYMNAEAN (supplementary suite, plate 24) from DAPHNIS AND CHLOE</t>
  </si>
  <si>
    <t>composition  2 3/4 x 3 5/16" (7 x 8.5 cm)</t>
  </si>
  <si>
    <t>903.1964.B24</t>
  </si>
  <si>
    <t>Proof from preliminary block for DAPHNIS PURSUING CHLOE (supplementary suite, plate 25) from DAPHNIS AND CHLOE</t>
  </si>
  <si>
    <t>composition  6 7/16 x 3 3/4" (16.4 x 9.5 cm)</t>
  </si>
  <si>
    <t>903.1964.B25</t>
  </si>
  <si>
    <t>First state of DAPHNIS PURSUING CHLOE (supplementary suite, plate 26) from DAPHNIS AND CHLOE</t>
  </si>
  <si>
    <t>903.1964.B26</t>
  </si>
  <si>
    <t>First state of METHYMNAEAN CARRYING CHLOE AWAY (supplementary suite, plate 27) from DAPHNIS AND CHLOE</t>
  </si>
  <si>
    <t>irreg. composition  5 9/16 x 4" (14.2 x 10.2 cm)</t>
  </si>
  <si>
    <t>903.1964.B27</t>
  </si>
  <si>
    <t>Proof from preliminary block for DAPHNIS AND CHLOE REUNITED AFTER THE CAPTIVITY OF CHLOE (supplementary suite, plate 28) from</t>
  </si>
  <si>
    <t>903.1964.B28</t>
  </si>
  <si>
    <t>First state of DAPHNIS AND CHLOE SACRIFICING A GOAT, CHIEF OF THE HERD, AS SACRIFIC TO PAN (supplementary suite, plate 29) from</t>
  </si>
  <si>
    <t>903.1964.B29</t>
  </si>
  <si>
    <t>Variant of SYRINX PURSUED BY PAN, THROWS HERSELF INTO A MARSH AND DISAPPEARS IN A GROVE OF REEDS (supplementary suite, plate 30) from</t>
  </si>
  <si>
    <t>composition  2 15/16 x 3 5/16" (7.5 x 8.5 cm)</t>
  </si>
  <si>
    <t>903.1964.B30</t>
  </si>
  <si>
    <t>Proof from preliminary block for DAPHNIS DRIVING HOME HIS FLOCK (supplementary suite, plate 31) from DAPHNIS AND CHLOE</t>
  </si>
  <si>
    <t>composition  3 15/16 x 3 15/16" (10 x 10.1 cm)</t>
  </si>
  <si>
    <t>903.1964.B31</t>
  </si>
  <si>
    <t>First state of THREE GOATS RESTING (supplementary suite, plate 32) from DAPHNIS AND CHLOE</t>
  </si>
  <si>
    <t>composition  3 3/4 x 3 7/8" (9.5 x 9.9 cm)</t>
  </si>
  <si>
    <t>903.1964.B32</t>
  </si>
  <si>
    <t>Variant of WINTER, DAPHNIS AND CHLOE EMBRACE (supplementary suite, plate 33) from DAPHNIS AND CHLOE</t>
  </si>
  <si>
    <t>composition  2 11/16 x 3 5/16" (6.9 x 8.5 cm)</t>
  </si>
  <si>
    <t>903.1964.B33</t>
  </si>
  <si>
    <t>Variant of DAPHNIS AND CHLOE IN DRYAS' HOUSE (supplementary suite, plate 34) from DAPHNIS AND CHLOE</t>
  </si>
  <si>
    <t>903.1964.B34</t>
  </si>
  <si>
    <t>First state of DAPHNIS LIFTS CHLOE UP (supplementary suite, plate 35) from DAPHNIS AND CHLOE</t>
  </si>
  <si>
    <t>irreg. composition  5 1/8 x 4" (13.1 x 10.2 cm)</t>
  </si>
  <si>
    <t>903.1964.B35</t>
  </si>
  <si>
    <t>Variant of LYCAENIUM TEACHES DAPHNIS THE SECRETS OF LOVE (supplementary suite, plate 36) from DAPHNIS AND CHLOE</t>
  </si>
  <si>
    <t>composition  3 1/4 x 3 9/16" (8.2 x 9.1 cm)</t>
  </si>
  <si>
    <t>903.1964.B36</t>
  </si>
  <si>
    <t>First state of CHLOE BATHING (supplementary suite, plate 37) from DAPHNIS AND CHLOE</t>
  </si>
  <si>
    <t>903.1964.B37</t>
  </si>
  <si>
    <t>First state of ECHO, DAUGHTER OF A NYMPH (supplementary suite, plate 38) from DAPHNIS AND CHLOE</t>
  </si>
  <si>
    <t>903.1964.B38</t>
  </si>
  <si>
    <t>First state of CHLOE EMBRACES DAPHNIS (supplementary suite, plate 39) from DAPHNIS AND CHLOE</t>
  </si>
  <si>
    <t>irreg. composition  5 3/8 x 4" (13.6 x 10.2 cm)</t>
  </si>
  <si>
    <t>903.1964.B39</t>
  </si>
  <si>
    <t>First state of DAPHNIS GIVES AN APPLE TO CHLOE (supplementary suite, plate 40) from DAPHNIS AND CHLOE</t>
  </si>
  <si>
    <t>903.1964.B40</t>
  </si>
  <si>
    <t>Proof from preliminary block for DAPHNIS PUTS THE APPLE INTO CHLOE'S BOSOM (supplementary suite, plate 41) from DAPHNIS AND CHLOE</t>
  </si>
  <si>
    <t>composition  3 1/2 x 3 7/16" (8.9 x 8.8 cm)</t>
  </si>
  <si>
    <t>903.1964.B41</t>
  </si>
  <si>
    <t>Variant of DAPHNIS PUTS THE APPLE INTO CHLOE'S BOSOM (supplementary suite, plate 42) from DAPHNIS AND CHLOE</t>
  </si>
  <si>
    <t>903.1964.B42</t>
  </si>
  <si>
    <t>First state of THREE GOATS (supplementary suite, plate 43) from DAPHNIS AND CHLOE</t>
  </si>
  <si>
    <t>irreg. composition  3 3/4 x 3 7/8" (9.6 x 9.9 cm)</t>
  </si>
  <si>
    <t>903.1964.B43</t>
  </si>
  <si>
    <t>Marsden Hartley</t>
  </si>
  <si>
    <t>Mountain Crest, The Alps</t>
  </si>
  <si>
    <t>14 1/8 x 10 1/2" (35.8 x 26.5 cm)</t>
  </si>
  <si>
    <t>279.1978</t>
  </si>
  <si>
    <t>Variant of DAPHNIS ON CHLOE'S BACK (supplementary suite, plate 44) from DAPHNIS AND CHLOE</t>
  </si>
  <si>
    <t>903.1964.B44</t>
  </si>
  <si>
    <t>Proof from preliminary block for CHLOE HELPS DAPHNIS WITH HIS GOATS (supplementary suite, plate 45) from DAPHNIS AND CHLOE</t>
  </si>
  <si>
    <t>irreg. composition  3 15/16 x 3 15/16" (10 x 10 cm)</t>
  </si>
  <si>
    <t>903.1964.B45</t>
  </si>
  <si>
    <t>First state of THREE GOATS (as published in French edition, suppplementary suite, plate 46) from DAPHNIS AND CHLOE</t>
  </si>
  <si>
    <t>composition  3 3/4 x 3 7/8" (9.5 x 9.8 cm)</t>
  </si>
  <si>
    <t>903.1964.B46</t>
  </si>
  <si>
    <t>First state of DAPHNIS PLAYING TO HIS GOATS (supplementary suite, plate 47) from DAPHNIS AND CHLOE</t>
  </si>
  <si>
    <t>irreg. composition  5 7/8 x 4 1/16" (15 x 10.4 cm)</t>
  </si>
  <si>
    <t>903.1964.B47</t>
  </si>
  <si>
    <t>First state of THE DROVER LAMPIS RAVISHES CHLOE (supplementary suite, plate 48) from DAPHNIS AND CHLOE</t>
  </si>
  <si>
    <t>irreg. composition  6 5/16 x 3 15/16" (16 x 10 cm)</t>
  </si>
  <si>
    <t>903.1964.B48</t>
  </si>
  <si>
    <t>First state of DAPHNIS AND CHLOE (supplementary suite, plate 49) from DAPHNIS AND CHLOE</t>
  </si>
  <si>
    <t>composition  6 5/16 x 3 15/16" (16 x 10 cm)</t>
  </si>
  <si>
    <t>903.1964.B49</t>
  </si>
  <si>
    <t>Variant of CHLOE IS GIVEN TO DAPHNIS (supplementary suite, plate 50) from DAPHNIS AND CHLOE</t>
  </si>
  <si>
    <t>irreg. composition  4 15/16 x 1 15/16" (12.5 x 5 cm)</t>
  </si>
  <si>
    <t>903.1964.B50</t>
  </si>
  <si>
    <t>Proof from preliminary block for DAPHNIS AND CHLOE LYING NAKED TOGETHER (supplementary suite, plate 51) from DAPHNIS AND CHLOE</t>
  </si>
  <si>
    <t>903.1964.B51</t>
  </si>
  <si>
    <t>First state of CHLOE BATHING IN THE CAVE OF THE NYMPHS (supplementary suite, plate 52) from DAPHNIS AND CHLOE</t>
  </si>
  <si>
    <t>irreg. composition  3 15/16 x 6 5/16" (10 x 16 cm)</t>
  </si>
  <si>
    <t>903.1964.B52</t>
  </si>
  <si>
    <t>Stikhi raznykh let. Iz neizdannogo</t>
  </si>
  <si>
    <t>Page: 8 3/8 x 5 7/16" (21.3 x 13.8 cm) (each)</t>
  </si>
  <si>
    <t>904.2001</t>
  </si>
  <si>
    <t>LES GÉORGIQUES</t>
  </si>
  <si>
    <t>1950 (Volume I  title page dated 1937; volume II title page dated 1943.</t>
  </si>
  <si>
    <t>117 wood engravings (including duplicates, variants, pictorial ornaments, and ornamental initials), printed in black</t>
  </si>
  <si>
    <t>irreg. page  12 13/16 x 9 1/2" (32 x 24.2 cm)
Prints:  various dimensions.</t>
  </si>
  <si>
    <t>904.1964.A-B</t>
  </si>
  <si>
    <t>CERES (half title page, volume I) from LES GÉORGIQUES</t>
  </si>
  <si>
    <t>1908-1950</t>
  </si>
  <si>
    <t>irreg. composition  5 5/16 x 2 15/16" (13.5 x 7.5 cm)</t>
  </si>
  <si>
    <t>904.1964.A01</t>
  </si>
  <si>
    <t>EARS OF CORN (title page, volume I) from LES GÉORGIQUES</t>
  </si>
  <si>
    <t>(First published in +Minotaure- May 1939)</t>
  </si>
  <si>
    <t>composition  4 3/4 x 4 5/16" (12 x 11 cm)</t>
  </si>
  <si>
    <t>904.1964.A02</t>
  </si>
  <si>
    <t>WILD OLIVE TREE (tailpiece) and ornamental initial D (volume I, page 2) from LES GÉORGIQUES</t>
  </si>
  <si>
    <t>Tailpiece (comp. irreg.): 5 7/16 x 4 5/16" (13.8  x 10.9 cm)  Initial (comp.): 11/16 x 11/16" (1.7 x 1.7 cm)</t>
  </si>
  <si>
    <t>904.1964.A03</t>
  </si>
  <si>
    <t>Ornamental initial O (volume I, page 3) from LES GÉORGIQUES</t>
  </si>
  <si>
    <t>composition  1 1/8 x 1 1/8" (2.8 x 2.9 cm)</t>
  </si>
  <si>
    <t>904.1964.A04</t>
  </si>
  <si>
    <t>Pictorial ornament (volume I, page 9) from LES GÉORGIQUES</t>
  </si>
  <si>
    <t>composition  1 1/8 x 7/8" (2.8 x 2.2 cm)</t>
  </si>
  <si>
    <t>904.1964.A05</t>
  </si>
  <si>
    <t>Pictorial ornament (volume I, page 12) from LES GÉORGIQUES</t>
  </si>
  <si>
    <t>irreg. composition  11/16 x 15/16" (1.8 x 2.4 cm)</t>
  </si>
  <si>
    <t>904.1964.A06</t>
  </si>
  <si>
    <t>Pictorial ornament (volume I, page 16) from LES GÉORGIQUES</t>
  </si>
  <si>
    <t>composition  1 1/2 x 3/4" (3.8 x 2 cm)</t>
  </si>
  <si>
    <t>904.1964.A07</t>
  </si>
  <si>
    <t>Pictorial ornament (volume I, page 20) from LES GÉORGIQUES</t>
  </si>
  <si>
    <t>904.1964.A08</t>
  </si>
  <si>
    <t>Pictorial ornaments (volume I, page 21) from LES GÉORGIQUES</t>
  </si>
  <si>
    <t>Upper (comp.): 2 13/16 x 13/16" (7.2 x 2.1 cm)  Lower (comp. irreg):  1 7/16 x 15/16" (3.7 x  2.5 cm)</t>
  </si>
  <si>
    <t>904.1964.A09</t>
  </si>
  <si>
    <t>Pictorial ornament (volume I, page 22) from LES GÉORGIQUES</t>
  </si>
  <si>
    <t>composition  1 x 7/8" (2.6 x 2.3 cm)</t>
  </si>
  <si>
    <t>904.1964.A10</t>
  </si>
  <si>
    <t>WILLOWS (tailpiece, volume I, page 26) from LES GÉORGIQUES</t>
  </si>
  <si>
    <t>composition  4 3/8 x 2 13/16" (11.1 x 7.1 cm)</t>
  </si>
  <si>
    <t>904.1964.A11</t>
  </si>
  <si>
    <t>Ornamental initial L (volume I, page 27) from LES GÉORGIQUES</t>
  </si>
  <si>
    <t>904.1964.A12</t>
  </si>
  <si>
    <t>LANDSCAPE (tailpiece, volume I, page 29) from LES GÉORGIQUES</t>
  </si>
  <si>
    <t>irreg. composition  2 1/16 x 4 11/16" (5.2 x 11.9 cm)</t>
  </si>
  <si>
    <t>904.1964.A13</t>
  </si>
  <si>
    <t>Landscape with Lighthouse (Landschaft mit Leuchtturm)</t>
  </si>
  <si>
    <t>18 7/8 x 23 7/8" (47.9 x 60.6 cm)</t>
  </si>
  <si>
    <t>17.195</t>
  </si>
  <si>
    <t>GOATS (tailpiece, volume I, page 30) from LES GÉORGIQUES</t>
  </si>
  <si>
    <t>irreg. composition  2 13/16 x 5 9/16" (7.2 x 14.2 cm)</t>
  </si>
  <si>
    <t>904.1964.A14</t>
  </si>
  <si>
    <t>FAUN AND NYMPH (chapter title, volume I, page 31) from LES GÉORGIQUES</t>
  </si>
  <si>
    <t>irreg. composition  4 9/16 x 3 13/16" (11.6 x 9.7 cm)</t>
  </si>
  <si>
    <t>904.1964.A15</t>
  </si>
  <si>
    <t>PLOWING (in-text plate, volume I, page 33) from LES GÉORGIQUES</t>
  </si>
  <si>
    <t>composition  4 1/4 x 5 7/8" (10.8 x 15 cm)</t>
  </si>
  <si>
    <t>904.1964.A16</t>
  </si>
  <si>
    <t>OATS (in-text plate, volume I, page 41) from LES GÉORGIQUES</t>
  </si>
  <si>
    <t>composition  6 1/4 x 4 5/8" (15.9 x 11.7 cm)</t>
  </si>
  <si>
    <t>904.1964.A17</t>
  </si>
  <si>
    <t>WORKING THE LAND (in-text plate, volume I, page 47) from LES GÉORGIQUES</t>
  </si>
  <si>
    <t>composition  4 7/8 x 5 9/16" (12.4 x 14.2 cm)</t>
  </si>
  <si>
    <t>904.1964.A18</t>
  </si>
  <si>
    <t>FLOWERING ALMOND TREE (in-text plate, volume I, page 50) from LES GÉORGIQUES</t>
  </si>
  <si>
    <t>composition  4 3/4 x 4 3/4" (12 x 12 cm)</t>
  </si>
  <si>
    <t>904.1964.A19</t>
  </si>
  <si>
    <t>HARVEST (in-text plate, volume I, page 59) from LES GÉORGIQUES</t>
  </si>
  <si>
    <t>composition  4 5/8 x 6 5/16" (11.7 x 16.1 cm)</t>
  </si>
  <si>
    <t>904.1964.A20</t>
  </si>
  <si>
    <t>PICKING OLIVES (in-text plate, volume I, page 61) from LES GÉORGIQUES</t>
  </si>
  <si>
    <t>composition  3 7/16 x 4 13/16" (8.8 x 12.2 cm)</t>
  </si>
  <si>
    <t>904.1964.A21</t>
  </si>
  <si>
    <t>HARVESTERS' DANCE (in-text plate, volume I, page 65) from LES GÉORGIQUES</t>
  </si>
  <si>
    <t>composition  4 3/4 x 4 15/16" (12 x 12.6 cm)</t>
  </si>
  <si>
    <t>904.1964.A22</t>
  </si>
  <si>
    <t>Pictorial ornament (volume I, page 71) from LES GÉORGIQUES</t>
  </si>
  <si>
    <t>irreg. composition  6 3/4 x 2 3/8" (17.2 x 6 cm)</t>
  </si>
  <si>
    <t>904.1964.A23</t>
  </si>
  <si>
    <t>FOREST (in-text plate, volume I, page 77) from LES GÉORGIQUES</t>
  </si>
  <si>
    <t>composition  5 7/16 x 4 3/8" (13.8 x 11.1 cm)</t>
  </si>
  <si>
    <t>904.1964.A24</t>
  </si>
  <si>
    <t>SHEEP AND GOAT (in-text plate, volume I, page 78) from LES GÉORGIQUES</t>
  </si>
  <si>
    <t>irreg. composition  1 11/16 x 5 1/8" (4.3 x 13 cm)</t>
  </si>
  <si>
    <t>904.1964.A25</t>
  </si>
  <si>
    <t>SHEEP AND GOATS (tailpiece, volume I, page 79) from LES GÉORGIQUES</t>
  </si>
  <si>
    <t>irreg. composition  2 3/16 x 5 1/4" (5.6 x 13.4 cm)</t>
  </si>
  <si>
    <t>904.1964.A26</t>
  </si>
  <si>
    <t>GRAPE HARVEST (in-text plate, volume I, page 81) from LES GÉORGIQUES</t>
  </si>
  <si>
    <t>904.1964.A27</t>
  </si>
  <si>
    <t>FLOWERING PEAR TREE (in-text plate, volume I, page 87) from LES GÉORGIQUES</t>
  </si>
  <si>
    <t>composition  5 3/4 x 4 1/2" (14.6 x 11.4 cm)</t>
  </si>
  <si>
    <t>904.1964.A28</t>
  </si>
  <si>
    <t>VINES (in-text plate, volume I, page 91) from LES GÉORGIQUES</t>
  </si>
  <si>
    <t>composition  4 9/16 x 5 1/16" (11.6 x 12.9 cm)</t>
  </si>
  <si>
    <t>904.1964.A29</t>
  </si>
  <si>
    <t>LEMON TREE (BITTER ORANGE OF MEDIA) (in-text plate, volume I, page 92) from LES GÉORGIQUES</t>
  </si>
  <si>
    <t>composition  5 3/8 x 4 13/16" (13.6 x 12.2 cm)</t>
  </si>
  <si>
    <t>904.1964.A30</t>
  </si>
  <si>
    <t>LAUREL (in-text plate, volume I, page 95) from LES GÉORGIQUES</t>
  </si>
  <si>
    <t>composition  6 1/2 x 4 15/16" (16.5 x 12.5 cm)</t>
  </si>
  <si>
    <t>904.1964.A31</t>
  </si>
  <si>
    <t>WILD OLIVE TREE (in-text plate, volume I, page 98) from LES GÉORGIQUES</t>
  </si>
  <si>
    <t>composition  5 3/4 x 4 7/8" (14.7 x 12.4 cm)</t>
  </si>
  <si>
    <t>904.1964.A32</t>
  </si>
  <si>
    <t>CARRYING OF THE LAND (in-text plate, volume I, page 107) from LES GÉORGIQUES</t>
  </si>
  <si>
    <t>composition  5 x 4 5/16" (12.8 x 11 cm)</t>
  </si>
  <si>
    <t>904.1964.A33</t>
  </si>
  <si>
    <t>WEEDING AND PRUNING THE VINEYARD (in-text plate, volume I, page 115) from LES GÉORGIQUES</t>
  </si>
  <si>
    <t>composition  3 15/16 x 5 1/2" (10 x 14 cm)</t>
  </si>
  <si>
    <t>904.1964.A34</t>
  </si>
  <si>
    <t>WEEDING AND PRUNING THE VINEYARD (in-text plate, volume I, page 116) from LES GÉORGIQUES</t>
  </si>
  <si>
    <t>composition  3 9/16 x 4 5/8" (9.1 x 11.8 cm)</t>
  </si>
  <si>
    <t>904.1964.A35</t>
  </si>
  <si>
    <t>GATHERING THE VINE SHOOTS (in-text plate, volume I, page 119) from LES GÉORGIQUES</t>
  </si>
  <si>
    <t>composition  4 5/16 x 4 9/16" (10.9 x 11.6 cm)</t>
  </si>
  <si>
    <t>904.1964.A36</t>
  </si>
  <si>
    <t>PUTTING THE VINE SHOOTS IN BUNDLES (in-text plate, volume I, page 121) from LES GÉORGIQUES</t>
  </si>
  <si>
    <t>irreg. composition  3 11/16 x 4 15/16" (9.3 x 12.5 cm)</t>
  </si>
  <si>
    <t>904.1964.A37</t>
  </si>
  <si>
    <t>LIFE OF THE FIELD WORKER (in-text plate, volume I, page 125) from LES GÉORGIQUES</t>
  </si>
  <si>
    <t>composition  4 1/16 x 4 3/8" (10.3 x 11.2 cm)</t>
  </si>
  <si>
    <t>904.1964.A38</t>
  </si>
  <si>
    <t>Tailpiece (page 46) from DIALOGUES DES COURTISANES</t>
  </si>
  <si>
    <t>1944-1948</t>
  </si>
  <si>
    <t>irreg. composition  3 3/16 x 7 7/8" (8.1 x 20 cm)</t>
  </si>
  <si>
    <t>908.1964.A19</t>
  </si>
  <si>
    <t>LANDSCAPE WITH A THATCHED COTTAGE (in-text plate, volume I, page 126) from LES GÉORGIQUES</t>
  </si>
  <si>
    <t>composition  4 7/16 x 5 3/8" (11.3 x 13.6 cm)</t>
  </si>
  <si>
    <t>904.1964.A39</t>
  </si>
  <si>
    <t>WOMAN MILKING A GOAT (in-text plate, volume I, page 131) from LES GÉORGIQUES</t>
  </si>
  <si>
    <t>composition  3 1/8 x 4 3/4" (8 x 12 cm)</t>
  </si>
  <si>
    <t>904.1964.A40</t>
  </si>
  <si>
    <t>VEGETABLES (in-text plate, volume I, page 132) from LES GÉORGIQUES</t>
  </si>
  <si>
    <t>irreg. composition  1 1/4 x 5" (3.1 x 12.7 cm)</t>
  </si>
  <si>
    <t>904.1964.A41</t>
  </si>
  <si>
    <t>BASKET OF FLOWERS AND FRUIT (tailpiece, volume I, page 133) from LES GÉORGIQUES</t>
  </si>
  <si>
    <t>irreg. composition  2 15/16 x 4 1/2" (7.4 x 11.4 cm)</t>
  </si>
  <si>
    <t>904.1964.A42</t>
  </si>
  <si>
    <t>Pictorial ornament (volume I, page 138) from LES GÉORGIQUES</t>
  </si>
  <si>
    <t>irreg. composition  2 x 2 15/16" (5.1 x 7.6 cm)</t>
  </si>
  <si>
    <t>904.1964.A43</t>
  </si>
  <si>
    <t>Pictorial ornament (volume I, page 139) from LES GÉORGIQUES</t>
  </si>
  <si>
    <t>irreg. composition  2 1/2 x 2 3/8" (6.4 x 6 cm)</t>
  </si>
  <si>
    <t>904.1964.A44</t>
  </si>
  <si>
    <t>Pictorial ornament (volume I, page 141) from LES GÉORGIQUES</t>
  </si>
  <si>
    <t>irreg. composition  4 3/8 x 3 1/8" (11.2 x 8 cm)</t>
  </si>
  <si>
    <t>904.1964.A45</t>
  </si>
  <si>
    <t>Pictorial ornament (volume I, page 143) from LES GÉORGIQUES</t>
  </si>
  <si>
    <t>904.1964.A46</t>
  </si>
  <si>
    <t>Pictorial ornament (volume I, page 144) from LES GÉORGIQUES</t>
  </si>
  <si>
    <t>irreg. composition  1 15/16 x 1 15/16" (5 x 5 cm)</t>
  </si>
  <si>
    <t>904.1964.A47</t>
  </si>
  <si>
    <t>Pictorial ornament (volume I, page 148) from LES GÉORGIQUES</t>
  </si>
  <si>
    <t>904.1964.A48</t>
  </si>
  <si>
    <t>Pictorial ornament (volume I, page 151) from LES GÉORGIQUES</t>
  </si>
  <si>
    <t>irreg. composition  2 7/8 x 2 1/16" (7.3 x 5.3 cm)</t>
  </si>
  <si>
    <t>904.1964.A49</t>
  </si>
  <si>
    <t>Pictorial ornament (volume I, page 153) from LES GÉORGIQUES</t>
  </si>
  <si>
    <t>irreg. composition  1 3/4 x 3 1/8" (4.5 x 7.9 cm)</t>
  </si>
  <si>
    <t>904.1964.A50</t>
  </si>
  <si>
    <t>Pictorial ornament (volume I, page 159) from LES GÉORGIQUES</t>
  </si>
  <si>
    <t>irreg. composition  2 15/16 x 2 11/16" (7.4 x 6.9 cm)</t>
  </si>
  <si>
    <t>904.1964.A51</t>
  </si>
  <si>
    <t>Pictorial ornament (volume I, page 161) from LES GÉORGIQUES</t>
  </si>
  <si>
    <t>904.1964.A52</t>
  </si>
  <si>
    <t>OAK TREE UNDER THE SNOW (tailpiece, volume I, page 164) from LES GÉORGIQUES</t>
  </si>
  <si>
    <t>composition  5 5/8 x 4 11/16" (14.3 x 11.9 cm)</t>
  </si>
  <si>
    <t>904.1964.A53</t>
  </si>
  <si>
    <t>Ornamental initial V (volume I, page 165) from LES GÉORGIQUES</t>
  </si>
  <si>
    <t>composition  1 1/16 x 1" (2.7 x 2.6 cm)</t>
  </si>
  <si>
    <t>904.1964.A54</t>
  </si>
  <si>
    <t>GOATS (tailpiece, volume I, page 168) from LES GÉORGIQUES</t>
  </si>
  <si>
    <t>irreg. composition  2 1/16 x 4 9/16" (5.3 x 11.6 cm)</t>
  </si>
  <si>
    <t>904.1964.A55</t>
  </si>
  <si>
    <t>Ornamental initial V (volume I, page 169) from LES GÉORGIQUES</t>
  </si>
  <si>
    <t>composition  15/16 x 1" (2.5 x 2.6 cm)</t>
  </si>
  <si>
    <t>904.1964.A56</t>
  </si>
  <si>
    <t>ORANGES (tailpiece, volume I, page 173) from LES GÉORGIQUES</t>
  </si>
  <si>
    <t>irreg. composition  5 1/4 x 4 9/16" (13.3 x 11.6 cm)</t>
  </si>
  <si>
    <t>904.1964.A57</t>
  </si>
  <si>
    <t>Ornamental initial T (volume I, page 174) from LES GÉORGIQUES</t>
  </si>
  <si>
    <t>composition  15/16 x 15/16" (2.5 x 2.5 cm)</t>
  </si>
  <si>
    <t>904.1964.A58</t>
  </si>
  <si>
    <t>LOADING THE SHEAVES OF CORN (chapter title, volume I, page 175) from LES GÉORGIQUES</t>
  </si>
  <si>
    <t>composition  4 3/4 x 2 13/16" (12 x 7.1 cm)</t>
  </si>
  <si>
    <t>904.1964.A59</t>
  </si>
  <si>
    <t>HERD OF GOATS (half title page, volume II) from LES GÉORGIQUES</t>
  </si>
  <si>
    <t>composition  3 x 3 3/4" (7.7 x 9.5 cm)</t>
  </si>
  <si>
    <t>904.1964.B01</t>
  </si>
  <si>
    <t>WATER NYMPHS (title page, volume II) from LES GÉORGIQUES</t>
  </si>
  <si>
    <t>composition  5 11/16 x 5" (14.5 x 12.7 cm)</t>
  </si>
  <si>
    <t>904.1964.B02</t>
  </si>
  <si>
    <t>OATS (variant of in-text plate from volume I, page 41; tailpiece, volume II, page 2) from LES GÉORGIQUES</t>
  </si>
  <si>
    <t>irreg. composition  5 15/16 x 3 9/16" (15.2 x 9 cm)</t>
  </si>
  <si>
    <t>904.1964.B03</t>
  </si>
  <si>
    <t>PUTTING OLIVES IN JARS (in-text plate) and ornamental initial L (volume II, page 3) from LES GÉORGIQUES</t>
  </si>
  <si>
    <t>In-text plate (comp.): 2 1/2 x  5 11/16" (6.4 x 14.4 cm)  Initial (comp.): 1 1/16 x 7/8" (2.7 x  2.3 cm)</t>
  </si>
  <si>
    <t>904.1964.B04</t>
  </si>
  <si>
    <t>FIG TREE (in-text plate, volume II, page 5) from LES GÉORGIQUES</t>
  </si>
  <si>
    <t>composition  4 3/8 x 5 1/2" (11.2 x 14 cm)</t>
  </si>
  <si>
    <t>904.1964.B05</t>
  </si>
  <si>
    <t>GATHERING THE VINE SHOOTS (in-text plate, volume II, page 6) from LES GÉORGIQUES</t>
  </si>
  <si>
    <t>composition  2 9/16 x 5 11/16" (6.5 x 14.5 cm)</t>
  </si>
  <si>
    <t>904.1964.B06</t>
  </si>
  <si>
    <t>YOUNG GIRLS WITH FIGS (chapter title, volume II, page 7) from LES GÉORGIQUES</t>
  </si>
  <si>
    <t>irreg. composition  4 5/16 x 5 3/8" (11 x 13.6 cm)</t>
  </si>
  <si>
    <t>904.1964.B07</t>
  </si>
  <si>
    <t>FOREST (in-text plate, volume II, page 9) from LES GÉORGIQUES</t>
  </si>
  <si>
    <t>composition  5 9/16 x 4 7/8" (14.1 x 12.4 cm)</t>
  </si>
  <si>
    <t>904.1964.B08</t>
  </si>
  <si>
    <t>TREES OF THE ORCHARD (in-text plate, volume II, page 13) from LES GÉORGIQUES</t>
  </si>
  <si>
    <t>composition  5 5/16 x 4 3/4" (13.5 x 12 cm)</t>
  </si>
  <si>
    <t>904.1964.B09</t>
  </si>
  <si>
    <t>THE MAN AND HIS HORSE (in-text plate, volume II, page 19) from LES GÉORGIQUES</t>
  </si>
  <si>
    <t>composition  4 5/16 x 5 1/8" (11 x 13 cm)</t>
  </si>
  <si>
    <t>904.1964.B10</t>
  </si>
  <si>
    <t>A COW IN THE PEN (in-text plate, volume II, page 26) from LES GÉORGIQUES</t>
  </si>
  <si>
    <t>composition  3 13/16 x 5 5/16" (9.7 x 13.5 cm)</t>
  </si>
  <si>
    <t>904.1964.B11</t>
  </si>
  <si>
    <t>SHEEP (in-text plate, volume II, page 33) from LES GÉORGIQUES</t>
  </si>
  <si>
    <t>composition  3 5/8 x 5 1/4" (9.2 x 13.4 cm)</t>
  </si>
  <si>
    <t>904.1964.B12</t>
  </si>
  <si>
    <t>HERD OF GOATS (in-text plate, volume II, page 37) from LES GÉORGIQUES</t>
  </si>
  <si>
    <t>composition  4 1/16 x 5 5/8" (10.4 x 14.3 cm)</t>
  </si>
  <si>
    <t>904.1964.B13</t>
  </si>
  <si>
    <t>OAK TREE UNDER THE SNOW (duplicate of tailpiece from volume I, page 164; in-text plate, volume II, page 40) from LES GÉORGIQUES</t>
  </si>
  <si>
    <t>904.1964.B14</t>
  </si>
  <si>
    <t>CROWS IN WINTER (in-text plate, volume II, page 43) from LES GÉORGIQUES</t>
  </si>
  <si>
    <t>904.1964.B15</t>
  </si>
  <si>
    <t>THE FARM PRODUCE IS CARRED TO TOWN (in-text plate, volume II, page 45) from LES GÉORGIQUES</t>
  </si>
  <si>
    <t>composition  4 3/8 x 5 7/16" (11.2 x 13.8 cm)</t>
  </si>
  <si>
    <t>904.1964.B16</t>
  </si>
  <si>
    <t>PINE TREE PARASOL AND GOAT (in-text plate, volume II, page 51) from LES GÉORGIQUES</t>
  </si>
  <si>
    <t>composition  5 1/2 x 4 1/4" (14 x 10.8 cm)</t>
  </si>
  <si>
    <t>904.1964.B17</t>
  </si>
  <si>
    <t>GOATS AND THE SHRUB (in-text plate, volume II, page 54) from LES GÉORGIQUES</t>
  </si>
  <si>
    <t>composition  4 3/8 x 4 15/16" (11.1 x 12.5 cm)</t>
  </si>
  <si>
    <t>904.1964.B18</t>
  </si>
  <si>
    <t>LANDSCAPE (in-text plate, volume II, page 58) from LES GÉORGIQUES</t>
  </si>
  <si>
    <t>irreg. composition  3 5/16 x 5 1/2" (8.4 x 14 cm)</t>
  </si>
  <si>
    <t>904.1964.B19</t>
  </si>
  <si>
    <t>LANDSCAPE (tailpiece, volume II, page 59) from LES GÉORGIQUES</t>
  </si>
  <si>
    <t>irreg. composition  2 1/16 x 5 3/4" (5.2 x 14.7 cm)</t>
  </si>
  <si>
    <t>904.1964.B20</t>
  </si>
  <si>
    <t>HONEYBEE HIVES (in-text plate, volume II, page 63) from LES GÉORGIQUES</t>
  </si>
  <si>
    <t>composition  4 5/16 x 5 1/8" (11 x 13.1 cm)</t>
  </si>
  <si>
    <t>904.1964.B21</t>
  </si>
  <si>
    <t>BEES ON FLOWERS (in-text plate, volume II, page 68) from LES GÉORGIQUES</t>
  </si>
  <si>
    <t>composition  4 5/16 x 5 9/16" (10.9 x 14.1 cm)</t>
  </si>
  <si>
    <t>904.1964.B22</t>
  </si>
  <si>
    <t>ARTICHOKE (in-text plate, volume II, page 71) from LES GÉORGIQUES</t>
  </si>
  <si>
    <t>composition  5 3/8 x 4 5/16" (13.7 x 11 cm)</t>
  </si>
  <si>
    <t>904.1964.B23</t>
  </si>
  <si>
    <t>FIGS (in-text plate, volume II, page 72) from LES GÉORGIQUES</t>
  </si>
  <si>
    <t>composition  4 1/16 x 5 3/8" (10.3 x 13.7 cm)</t>
  </si>
  <si>
    <t>904.1964.B24</t>
  </si>
  <si>
    <t>ORANGES (duplicate of tailpiece from volume I, page 173; in-text plate, volume II, page 75) from LES GÉORGIQUES</t>
  </si>
  <si>
    <t>composition  5 1/4 x 4 9/16" (13.3 x 11.6 cm)</t>
  </si>
  <si>
    <t>904.1964.B25</t>
  </si>
  <si>
    <t>QUINCE (in-text plate, volume II, page 77) from LES GÉORGIQUES</t>
  </si>
  <si>
    <t>composition  6 1/16 x 4 13/16" (15.4 x 12.3 cm)</t>
  </si>
  <si>
    <t>904.1964.B26</t>
  </si>
  <si>
    <t>PEACH TREE (in-text plate, volume II, page 81) from LES GÉORGIQUES</t>
  </si>
  <si>
    <t>composition  5 15/16 x 4 1/2" (15.1 x 11.5 cm)</t>
  </si>
  <si>
    <t>904.1964.B27</t>
  </si>
  <si>
    <t>ACANTHUS (in-text plate, volume II, page 84) from LES GÉORGIQUES</t>
  </si>
  <si>
    <t>composition  5 13/16 x 5 3/8" (14.8 x 13.6 cm)</t>
  </si>
  <si>
    <t>904.1964.B28</t>
  </si>
  <si>
    <t>OPIS (in-text plate, volume II, page 92) from LES GÉORGIQUES</t>
  </si>
  <si>
    <t>composition  3 11/16 x 5 1/2" (9.4 x 14 cm)</t>
  </si>
  <si>
    <t>904.1964.B29</t>
  </si>
  <si>
    <t>POPLARS (in-text plate, volume II, page 95) from LES GÉORGIQUES</t>
  </si>
  <si>
    <t>composition  5 13/16 x 4 9/16" (14.8 x 11.6 cm)</t>
  </si>
  <si>
    <t>904.1964.B30</t>
  </si>
  <si>
    <t>PURSUIT OF EURYDICE (in-text plate, volume II, page 102) from LES GÉORGIQUES</t>
  </si>
  <si>
    <t>composition  5 3/8 x 5 1/4" (13.6 x 13.4 cm)</t>
  </si>
  <si>
    <t>904.1964.B31</t>
  </si>
  <si>
    <t>ENTRANCE TO HADES (in-text plate, volume II, page 105) from LES GÉORGIQUES</t>
  </si>
  <si>
    <t>composition  6 3/8 x 5" (16.2 x 12.7 cm)</t>
  </si>
  <si>
    <t>904.1964.B32</t>
  </si>
  <si>
    <t>ORPHEUS AND EURYDICE (in-text plate, volume II, page 107) from LES GÉORGIQUES</t>
  </si>
  <si>
    <t>composition  6 3/4 x 4 3/4" (17.1 x 12.1 cm)</t>
  </si>
  <si>
    <t>904.1964.B33</t>
  </si>
  <si>
    <t>WOOD NYMPHS (in-text plate, volume II, page 111) from LES GÉORGIQUES</t>
  </si>
  <si>
    <t>composition  4 1/2 x 5 3/8" (11.4 x 13.6 cm)</t>
  </si>
  <si>
    <t>904.1964.B34</t>
  </si>
  <si>
    <t>THE SHEPHERD (in-text plate, volume II, page 112) from LES GÉORGIQUES</t>
  </si>
  <si>
    <t>composition  4 3/4 x 5 1/4" (12 x 13.3 cm)</t>
  </si>
  <si>
    <t>904.1964.B35</t>
  </si>
  <si>
    <t>LANDSCAPE WITH GOAT (tailpiece, volume II, page 114) from LES GÉORGIQUES</t>
  </si>
  <si>
    <t>composition  3 11/16 x 4 13/16" (9.4 x 12.3 cm)</t>
  </si>
  <si>
    <t>904.1964.B36</t>
  </si>
  <si>
    <t>THE HARVESTER'S REPOSE (tailpiece, volume II, page 115) from LES GÉORGIQUES</t>
  </si>
  <si>
    <t>composition  3 3/4 x 4 13/16" (9.6 x 12.3 cm)</t>
  </si>
  <si>
    <t>904.1964.B37</t>
  </si>
  <si>
    <t>Ornamental initial P and pictorial ornament (volume II, page 116) from LES GÉORGIQUES</t>
  </si>
  <si>
    <t>Initial (comp.): 1 1/4 x 7/8" (3.1 x 2.3 cm)  Ornament (comp. irreg.):  2 3/16 x 2 3/16"  (5.5 x 5.5 cm)</t>
  </si>
  <si>
    <t>904.1964.B38</t>
  </si>
  <si>
    <t>Pictorial ornament (volume II, page 123) from LES GÉORGIQUES</t>
  </si>
  <si>
    <t>irreg. composition  1 5/8 x 3 1/2" (4.2 x 8.9 cm)</t>
  </si>
  <si>
    <t>904.1964.B39</t>
  </si>
  <si>
    <t>Pictorial ornament (volume II, page 124) from LES GÉORGIQUES</t>
  </si>
  <si>
    <t>irreg. composition  1 13/16 x 2 3/16" (4.6 x 5.5 cm)</t>
  </si>
  <si>
    <t>904.1964.B40</t>
  </si>
  <si>
    <t>Pictorial ornament (volume II, page 125) from LES GÉORGIQUES</t>
  </si>
  <si>
    <t>irreg. composition  1 11/16 x 2 3/8" (4.3 x 6.1 cm)</t>
  </si>
  <si>
    <t>904.1964.B41</t>
  </si>
  <si>
    <t>Pictorial ornament (volume II, page 126) from LES GÉORGIQUES</t>
  </si>
  <si>
    <t>irreg. composition  1 5/16 x 1 7/8" (3.4 x 4.7 cm)</t>
  </si>
  <si>
    <t>904.1964.B42</t>
  </si>
  <si>
    <t>Pictorial ornament (volume II, page 127) from LES GÉORGIQUES</t>
  </si>
  <si>
    <t>irreg. composition  1 1/4 x 2 1/16" (3.2 x 5.3 cm)</t>
  </si>
  <si>
    <t>904.1964.B43</t>
  </si>
  <si>
    <t>Pictorial ornament (volume II, page 128) from LES GÉORGIQUES</t>
  </si>
  <si>
    <t>irreg. composition  1 13/16 x 2 9/16" (4.6 x 6.6 cm)</t>
  </si>
  <si>
    <t>904.1964.B44</t>
  </si>
  <si>
    <t>FAUN AND NYMPH (variant of chapter title from volume I, page 31; tailpiece, volume II, page 129) from LES GÉORGIQUES</t>
  </si>
  <si>
    <t>irreg. composition  4 3/8 x 3 13/16" (11.2 x 9.7 cm)</t>
  </si>
  <si>
    <t>904.1964.B45</t>
  </si>
  <si>
    <t>Ornamental initial L (volume II, page 130) from LES GÉORGIQUES</t>
  </si>
  <si>
    <t>composition  1 1/4 x 1 3/16" (3.2 x 3 cm)</t>
  </si>
  <si>
    <t>904.1964.B46</t>
  </si>
  <si>
    <t>Pictorial ornament (volume II, page 132) from LES GÉORGIQUES</t>
  </si>
  <si>
    <t>irreg. composition  15/16 x 1 3/8" (2.4 x 3.5 cm)</t>
  </si>
  <si>
    <t>904.1964.B47</t>
  </si>
  <si>
    <t>Pictorial ornament (volume II, page 135) from LES GÉORGIQUES</t>
  </si>
  <si>
    <t>irreg. composition  3 7/8 x 2 3/8" (9.8 x 6.1 cm)</t>
  </si>
  <si>
    <t>904.1964.B48</t>
  </si>
  <si>
    <t>Pictorial ornament (volume II, page 137) from LES GÉORGIQUES</t>
  </si>
  <si>
    <t>irreg. composition  1 3/4 x 1 7/8" (4.4 x 4.8 cm)</t>
  </si>
  <si>
    <t>904.1964.B49</t>
  </si>
  <si>
    <t>Pictorial ornament (volume II, page 140) from LES GÉORGIQUES</t>
  </si>
  <si>
    <t>904.1964.B50</t>
  </si>
  <si>
    <t>Pictorial ornament (volume II, page 143) from LES GÉORGIQUES</t>
  </si>
  <si>
    <t>904.1964.B51</t>
  </si>
  <si>
    <t>LAUREL (variant of in-text plate from volume I, page 95; tailpiece, volume II, page 147) from LES GÉORGIQUES</t>
  </si>
  <si>
    <t>irreg. composition  6 x 3 5/8" (15.3 x 9.2 cm)</t>
  </si>
  <si>
    <t>904.1964.B52</t>
  </si>
  <si>
    <t>FIG TREE LEAVES (headpiece, volume II, page 148) from LES GÉORGIQUES</t>
  </si>
  <si>
    <t>904.1964.B53</t>
  </si>
  <si>
    <t>GOATS (headpiece, volume II, page 150) from LES GÉORGIQUES</t>
  </si>
  <si>
    <t>irreg. composition  2 11/16 x 5" (6.9 x 12.8 cm)</t>
  </si>
  <si>
    <t>904.1964.B54</t>
  </si>
  <si>
    <t>EARS OF CORN (headpiece; duplicate of volume I title page plate) and ornamental initial E (volume II, page 153) from LES GÉORGIQUES</t>
  </si>
  <si>
    <t>Headpiece (comp.):  4 3/4 x 4 5/16" (12.0 x  11.0 cm)  Initial (comp. irreg.):  3/4 x 11/16" (2.0 x 1.7 cm)</t>
  </si>
  <si>
    <t>904.1964.B55</t>
  </si>
  <si>
    <t>CORNER OF THE GARDEN (tailpiece, volume II, page 154) from LES GÉORGIQUES</t>
  </si>
  <si>
    <t>composition  3 3/16 x 5 7/16" (8.1 x 13.8 cm)</t>
  </si>
  <si>
    <t>904.1964.B56</t>
  </si>
  <si>
    <t>Masaki Fujihata</t>
  </si>
  <si>
    <t>MIROKU-Maitreya</t>
  </si>
  <si>
    <t>4 min.</t>
  </si>
  <si>
    <t>732.198</t>
  </si>
  <si>
    <t>240</t>
  </si>
  <si>
    <t>WOMAN RAKING (headpiece, volume II, page 155) from LES GÉORGIQUES</t>
  </si>
  <si>
    <t>irreg. composition  2 3/4 x 3 15/16" (7 x 10.1 cm)</t>
  </si>
  <si>
    <t>904.1964.B57</t>
  </si>
  <si>
    <t>Taran</t>
  </si>
  <si>
    <t>Page: 6 1/16 x 4 7/16" (15.4 x 11.3 cm) (each)</t>
  </si>
  <si>
    <t>905.2001</t>
  </si>
  <si>
    <t>Plate I (frontispiece) from LIVRET DE FOLASTRIES, À JANOT PARISIEN</t>
  </si>
  <si>
    <t>1927-1940</t>
  </si>
  <si>
    <t>irreg. composition  4 3/4 x 3 3/4" (12 x 9.5 cm)</t>
  </si>
  <si>
    <t>905.1964.1</t>
  </si>
  <si>
    <t>LIVRET DE FOLASTRIES, À JANOT PARISIEN</t>
  </si>
  <si>
    <t>1940.  (Title  page dated 1938; cover dated 1939.  Commissioned by Vollard; prin</t>
  </si>
  <si>
    <t>43 etchings (including wrapper front and back): 41 printed in black and 2 printed in color; and wood engraved table of plates by Georges Aubert; 1 added trial proof, printed in black; and 1 added +Bon pour tirage-, printed in black</t>
  </si>
  <si>
    <t>page  9 3/8 x 7 1/4" (23 x 18.4 cm)
Prints:  various dimensions.</t>
  </si>
  <si>
    <t>905.1964.1-45</t>
  </si>
  <si>
    <t>Plate IV (facing page 34) from LIVRET DE FOLASTRIES, À JANOT PARISIEN</t>
  </si>
  <si>
    <t>irreg. composition  4 11/16 x 3 1/2" (11.9 x 8.9 cm)</t>
  </si>
  <si>
    <t>905.1964.10</t>
  </si>
  <si>
    <t>Tailpiece (page 42) from LIVRET DE FOLASTRIES, À JANOT PARISIEN</t>
  </si>
  <si>
    <t>irreg. composition  2 x 2 5/8" (5.1 x 6.7 cm)</t>
  </si>
  <si>
    <t>905.1964.11</t>
  </si>
  <si>
    <t>Headpiece (page 45) from LIVRET DE FOLASTRIES, À JANOT PARISIEN</t>
  </si>
  <si>
    <t>905.1964.12</t>
  </si>
  <si>
    <t>Plate V (facing page 50) from LIVRET DE FOLASTRIES, À JANOT PARISIEN</t>
  </si>
  <si>
    <t>905.1964.13</t>
  </si>
  <si>
    <t>Headpiece (page 53) from LIVRET DE FOLASTRIES, À JANOT PARISIEN</t>
  </si>
  <si>
    <t>irreg. composition  2 15/16 x 3 7/16" (7.6 x 8.8 cm)</t>
  </si>
  <si>
    <t>905.1964.14</t>
  </si>
  <si>
    <t>Tailpiece (page 56) from LIVRET DE FOLASTRIES, À JANOT PARISIEN</t>
  </si>
  <si>
    <t>irreg. composition  1 3/4 x 3 1/4" (4.4 x 8.2 cm)</t>
  </si>
  <si>
    <t>905.1964.15</t>
  </si>
  <si>
    <t>Headpiece (page 59) from LIVRET DE FOLASTRIES, À JANOT PARISIEN</t>
  </si>
  <si>
    <t>irreg. composition  3 5/16 x 2 11/16" (8.5 x 6.9 cm)</t>
  </si>
  <si>
    <t>905.1964.16</t>
  </si>
  <si>
    <t>Plate VI (facing page 62) from LIVRET DE FOLASTRIES, À JANOT PARISIEN</t>
  </si>
  <si>
    <t>905.1964.17</t>
  </si>
  <si>
    <t>Headpiece (page 65) from LIVRET DE FOLASTRIES, À JANOT PARISIEN</t>
  </si>
  <si>
    <t>irreg. composition  1 15/16 x 3 7/16" (4.9 x 8.7 cm)</t>
  </si>
  <si>
    <t>905.1964.18</t>
  </si>
  <si>
    <t>Headpiece (page 73) from LIVRET DE FOLASTRIES, À JANOT PARISIEN</t>
  </si>
  <si>
    <t>irreg. composition  2 11/16 x 3 1/2" (6.9 x 8.9 cm)</t>
  </si>
  <si>
    <t>905.1964.19</t>
  </si>
  <si>
    <t>Title page from LIVRET DE FOLASTRIES, À JANOT PARISIEN</t>
  </si>
  <si>
    <t>irreg. composition  2 11/16 x 3" (6.9 x 7.7 cm)</t>
  </si>
  <si>
    <t>905.1964.2</t>
  </si>
  <si>
    <t>Headpiece (page 83) from LIVRET DE FOLASTRIES, À JANOT PARISIEN</t>
  </si>
  <si>
    <t>irreg. composition  2 11/16 x 3 15/16" (6.9 x 10 cm)</t>
  </si>
  <si>
    <t>905.1964.20</t>
  </si>
  <si>
    <t>Plate VII (facing page 90) from LIVRET DE FOLASTRIES, À JANOT PARISIEN</t>
  </si>
  <si>
    <t>irreg. composition  4 1/16 x 3 1/4" (10.4 x 8.2 cm)</t>
  </si>
  <si>
    <t>905.1964.21</t>
  </si>
  <si>
    <t>Plate VIII (facing page 98) from LIVRET DE FOLASTRIES, À JANOT PARISIEN</t>
  </si>
  <si>
    <t>irreg. composition  3 7/16 x 3 5/16" (8.7 x 8.5 cm)</t>
  </si>
  <si>
    <t>905.1964.22</t>
  </si>
  <si>
    <t>Tailpiece (page 102) from LIVRET DE FOLASTRIES, À JANOT PARISIEN</t>
  </si>
  <si>
    <t>irreg. composition  2 3/4 x 2 1/4" (7 x 5.8 cm)</t>
  </si>
  <si>
    <t>905.1964.23</t>
  </si>
  <si>
    <t>Headpiece (page 105) from LIVRET DE FOLASTRIES, À JANOT PARISIEN</t>
  </si>
  <si>
    <t>composition  2 3/4 x 4 1/16" (7 x 10.4 cm)</t>
  </si>
  <si>
    <t>905.1964.24</t>
  </si>
  <si>
    <t>Plate IX (facing page 112) from LIVRET DE FOLASTRIES, À JANOT PARISIEN</t>
  </si>
  <si>
    <t>irreg. composition  4 3/8 x 2 15/16" (11.2 x 7.5 cm)</t>
  </si>
  <si>
    <t>905.1964.25</t>
  </si>
  <si>
    <t>Tailpiece (page 119) from LIVRET DE FOLASTRIES, À JANOT PARISIEN</t>
  </si>
  <si>
    <t>irreg. composition  2 3/16 x 3 11/16" (5.5 x 9.3 cm)</t>
  </si>
  <si>
    <t>905.1964.26</t>
  </si>
  <si>
    <t>Headpiece (page 123) from LIVRET DE FOLASTRIES, À JANOT PARISIEN</t>
  </si>
  <si>
    <t>irreg. composition  2 15/16 x 3 9/16" (7.7 x 9.1 cm)</t>
  </si>
  <si>
    <t>905.1964.27</t>
  </si>
  <si>
    <t>Tailpiece (page 125) from LIVRET DE FOLASTRIES, À JANOT PARISIEN</t>
  </si>
  <si>
    <t>irreg. composition  3 3/16 x 3 11/16" (8.1 x 9.4 cm)</t>
  </si>
  <si>
    <t>905.1964.28</t>
  </si>
  <si>
    <t>Headpiece (page 129) from LIVRET DE FOLASTRIES, À JANOT PARISIEN</t>
  </si>
  <si>
    <t>composition  3 9/16 x 4 1/16" (9 x 10.3 cm)</t>
  </si>
  <si>
    <t>905.1964.29</t>
  </si>
  <si>
    <t>Steven Spielberg</t>
  </si>
  <si>
    <t>War of the Worlds</t>
  </si>
  <si>
    <t>2005</t>
  </si>
  <si>
    <t>35mm film</t>
  </si>
  <si>
    <t>116 min.</t>
  </si>
  <si>
    <t>Gift of Paramount Pictures</t>
  </si>
  <si>
    <t>F598</t>
  </si>
  <si>
    <t>417600</t>
  </si>
  <si>
    <t>Headpiece (page 7) from LIVRET DE FOLASTRIES, À JANOT PARISIEN</t>
  </si>
  <si>
    <t>irreg. composition  2 1/2 x 3 9/16" (6.3 x 9.1 cm)</t>
  </si>
  <si>
    <t>905.1964.3</t>
  </si>
  <si>
    <t>Plate X (facing page 138) from LIVRET DE FOLASTRIES, À JANOT PARISIEN</t>
  </si>
  <si>
    <t>irreg. composition  4 5/16 x 3 3/16" (10.9 x 8.1 cm)</t>
  </si>
  <si>
    <t>905.1964.30</t>
  </si>
  <si>
    <t>Plate XI (facing page 146) from LIVRET DE FOLASTRIES, À JANOT PARISIEN</t>
  </si>
  <si>
    <t>irreg. composition  4 3/16 x 2 5/8" (10.6 x 6.7 cm)</t>
  </si>
  <si>
    <t>905.1964.31</t>
  </si>
  <si>
    <t>Plate XII (facing page 154) from LIVRET DE FOLASTRIES, À JANOT PARISIEN</t>
  </si>
  <si>
    <t>irreg. composition  5 5/8 x 2 15/16" (14.3 x 7.6 cm)</t>
  </si>
  <si>
    <t>905.1964.32</t>
  </si>
  <si>
    <t>Plate XIII (facing page 162) from LIVRET DE FOLASTRIES, À JANOT PARISIEN</t>
  </si>
  <si>
    <t>irreg. composition  3 7/8 x 2 1/16" (9.8 x 5.3 cm)</t>
  </si>
  <si>
    <t>905.1964.33</t>
  </si>
  <si>
    <t>Tailpiece (page 165) from LIVRET DE FOLASTRIES, À JANOT PARISIEN</t>
  </si>
  <si>
    <t>irreg. composition  2 11/16 x 3 13/16" (6.8 x 9.7 cm)</t>
  </si>
  <si>
    <t>905.1964.34</t>
  </si>
  <si>
    <t>Headpiece (page 169) from LIVRET DE FOLASTRIES, À JANOT PARISIEN</t>
  </si>
  <si>
    <t>irreg. composition  2 7/8 x 3 15/16" (7.3 x 10 cm)</t>
  </si>
  <si>
    <t>905.1964.35</t>
  </si>
  <si>
    <t>Plate XIV (facing page 174) from LIVRET DE FOLASTRIES, À JANOT PARISIEN</t>
  </si>
  <si>
    <t>irreg. composition  5 1/2 x 3 3/4" (13.9 x 9.5 cm)</t>
  </si>
  <si>
    <t>905.1964.36</t>
  </si>
  <si>
    <t>Tailpiece (page 179) from LIVRET DE FOLASTRIES, À JANOT PARISIEN</t>
  </si>
  <si>
    <t>irreg. composition  2 3/8 x 3 9/16" (6 x 9 cm)</t>
  </si>
  <si>
    <t>905.1964.37</t>
  </si>
  <si>
    <t>Headpiece (page 183) from LIVRET DE FOLASTRIES, À JANOT PARISIEN</t>
  </si>
  <si>
    <t>irreg. composition  2 15/16 x 2 7/8" (7.5 x 7.3 cm)</t>
  </si>
  <si>
    <t>905.1964.38</t>
  </si>
  <si>
    <t>Plate XV (facing page 186) from LIVRET DE FOLASTRIES, À JANOT PARISIEN</t>
  </si>
  <si>
    <t>irreg. composition  3 11/16 x 2 15/16" (9.4 x 7.6 cm)</t>
  </si>
  <si>
    <t>905.1964.39</t>
  </si>
  <si>
    <t>Plate II (facing page 8) from LIVRET DE FOLASTRIES, À JANOT PARISIEN</t>
  </si>
  <si>
    <t>irreg. composition  4 5/8 x 3 1/4" (11.8 x 8.3 cm)</t>
  </si>
  <si>
    <t>905.1964.4</t>
  </si>
  <si>
    <t>Plate XVI (facing page 190) from LIVRET DE FOLASTRIES, À JANOT PARISIEN</t>
  </si>
  <si>
    <t>irreg. composition  3 3/4 x 2 11/16" (9.5 x 6.8 cm)</t>
  </si>
  <si>
    <t>905.1964.40</t>
  </si>
  <si>
    <t>Headpiece (colophon) from LIVRET DE FOLASTRIES, À JANOT PARISIEN</t>
  </si>
  <si>
    <t>905.1964.41</t>
  </si>
  <si>
    <t>Wrapper front from LIVRET DE FOLASTRIES, À JANOT PARISIEN</t>
  </si>
  <si>
    <t>irreg. composition  3 1/4 x 3 1/8" (8.2 x 8 cm)</t>
  </si>
  <si>
    <t>905.1964.42</t>
  </si>
  <si>
    <t>Wrapper back from LIVRET DE FOLASTRIES, À JANOT PARISIEN</t>
  </si>
  <si>
    <t>irreg. composition  3 5/8 x 1 5/8" (9.2 x 4.1 cm)</t>
  </si>
  <si>
    <t>905.1964.43</t>
  </si>
  <si>
    <t>Added plate (trial proof of wrapper front and back, title page, and tailpieces from pages 102 and 119 printed together on one page) from LIVRET DE FOLASTRIES, À JANOT PARISIEN</t>
  </si>
  <si>
    <t>irreg. composition  6 3/8 x 8 7/8" (16.2 x 22.5 cm)</t>
  </si>
  <si>
    <t>905.1964.44</t>
  </si>
  <si>
    <t>Added plate</t>
  </si>
  <si>
    <t>905.1964.45</t>
  </si>
  <si>
    <t>Headpiece (page 11) from LIVRET DE FOLASTRIES, À JANOT PARISIEN</t>
  </si>
  <si>
    <t>irreg. composition  2 3/8 x 2 7/8" (6 x 7.3 cm)</t>
  </si>
  <si>
    <t>905.1964.5</t>
  </si>
  <si>
    <t>Plate III (facing page 18) from LIVRET DE FOLASTRIES, À JANOT PARISIEN</t>
  </si>
  <si>
    <t>irreg. composition  3 11/16 x 1 15/16" (9.4 x 4.9 cm)</t>
  </si>
  <si>
    <t>905.1964.6</t>
  </si>
  <si>
    <t>Tailpiece (page 22) from LIVRET DE FOLASTRIES, À JANOT PARISIEN</t>
  </si>
  <si>
    <t>irreg. composition  1 13/16 x 3 1/8" (4.6 x 8 cm)</t>
  </si>
  <si>
    <t>905.1964.7</t>
  </si>
  <si>
    <t>Headpiece (page 25) from LIVRET DE FOLASTRIES, À JANOT PARISIEN</t>
  </si>
  <si>
    <t>irreg. composition  3 3/8 x 3 5/16" (8.6 x 8.5 cm)</t>
  </si>
  <si>
    <t>905.1964.8</t>
  </si>
  <si>
    <t>Headpiece (page 33) from LIVRET DE FOLASTRIES, À JANOT PARISIEN</t>
  </si>
  <si>
    <t>905.1964.9</t>
  </si>
  <si>
    <t>Baron v zaplatannykh shtanakh. Tragicheskaia poema</t>
  </si>
  <si>
    <t>Page: 6 7/8 x 4 1/4" (17.4 x 10.8 cm)</t>
  </si>
  <si>
    <t>906.2001</t>
  </si>
  <si>
    <t>NUDE ASLEEP (headpiece, page 3) from UN MAÎTRE ET UNE ÉCOLE</t>
  </si>
  <si>
    <t>1935-1938</t>
  </si>
  <si>
    <t>irreg. composition  2 9/16 x 5 11/16" (6.6 x 14.5 cm)</t>
  </si>
  <si>
    <t>906.1964.1</t>
  </si>
  <si>
    <t>The Three Judges</t>
  </si>
  <si>
    <t>Gouache and oil on board</t>
  </si>
  <si>
    <t>29 7/8 x 41 5/8" (75.9 x 105.7 cm)</t>
  </si>
  <si>
    <t>Sam A. Lewisohn Bequest</t>
  </si>
  <si>
    <t>17.1952</t>
  </si>
  <si>
    <t>UN MAÎTRE ET UNE ÉCOLE</t>
  </si>
  <si>
    <t>1938.  (Prints initially published by Gonin in  +L'Art d'aimer- by Ovid in 1935)</t>
  </si>
  <si>
    <t>page  12 7/8 x 10" (32 x 25.5 cm)
Prints:  various dimensions.</t>
  </si>
  <si>
    <t>906.1964.1-2</t>
  </si>
  <si>
    <t>Pictorial initial C (colophon) from UN MAÎTRE ET UNE ÉCOLE</t>
  </si>
  <si>
    <t>composition  1 3/4 x 1 11/16" (4.4 x 4.3 cm)</t>
  </si>
  <si>
    <t>906.1964.2</t>
  </si>
  <si>
    <t>Fleita pozvonochnik</t>
  </si>
  <si>
    <t>Page: 9 5/16 x 6 5/16" (23.7 x 16 cm)</t>
  </si>
  <si>
    <t>907.2001</t>
  </si>
  <si>
    <t>SITTING NUDE (title page) from CHANSONS POUR ELLE</t>
  </si>
  <si>
    <t>irreg. composition  1 15/16 x 2 1/16" (4.9 x 5.2 cm)</t>
  </si>
  <si>
    <t>907.1964.1</t>
  </si>
  <si>
    <t>CHANSONS POUR ELLE</t>
  </si>
  <si>
    <t>29 wood engravings (including duplicate on front cover), printed in black</t>
  </si>
  <si>
    <t>irreg. page  8 1/16 x 6 1/16" (20 x 15.4 cm)
Prints:  various dimensions.</t>
  </si>
  <si>
    <t>907.1964.1-29</t>
  </si>
  <si>
    <t>YOU STRUCK ME, IT'S RIDICULOUS (headpiece, page 31) from CHANSONS POUR ELLE</t>
  </si>
  <si>
    <t>irreg. composition  2 9/16 x 2 15/16" (6.5 x 7.4 cm)</t>
  </si>
  <si>
    <t>907.1964.10</t>
  </si>
  <si>
    <t>THE HORRIBLE NIGHT OF INSOMNIA (headpiece, page 35) from CHANSONS POUR ELLE</t>
  </si>
  <si>
    <t>irreg. composition  2 11/16 x 2 9/16" (6.8 x 6.6 cm)</t>
  </si>
  <si>
    <t>907.1964.11</t>
  </si>
  <si>
    <t>TRUE, WE HAVE TOO MUCH SPIRIT (headpiece, page 37) from CHANSONS POUR ELLE</t>
  </si>
  <si>
    <t>irreg. composition  2 3/8 x 2 1/2" (6.1 x 6.4 cm)</t>
  </si>
  <si>
    <t>907.1964.12</t>
  </si>
  <si>
    <t>YOU DRINK, IT'S HIDEOUS, NEARLY AS MUCH AS I ... (headpiece, page 39) from CHANSONS POUR ELLE</t>
  </si>
  <si>
    <t>irreg. composition  2 5/8 x 3 3/8" (6.7 x 8.6 cm)</t>
  </si>
  <si>
    <t>907.1964.13</t>
  </si>
  <si>
    <t>ARE YOU BRUNETTE OR BLOND? (headpiece, page 43) from CHANSONS POUR ELLE</t>
  </si>
  <si>
    <t>irreg. composition  2 3/4 x 4 1/16" (7 x 10.3 cm)</t>
  </si>
  <si>
    <t>907.1964.14</t>
  </si>
  <si>
    <t>I DON'T LOVE YOU DRESSED UP (headpiece, page 45) from CHANSONS POUR ELLE</t>
  </si>
  <si>
    <t>irreg. composition  3 1/8 x 1 9/16" (8 x 4 cm)</t>
  </si>
  <si>
    <t>907.1964.15</t>
  </si>
  <si>
    <t>NIGHTGOWN, ARMOR +AD HOC- (headpiece, page 47) from CHANSONS POUR ELLE</t>
  </si>
  <si>
    <t>irreg. composition  3 5/8 x 3 3/4" (9.2 x 9.5 cm)</t>
  </si>
  <si>
    <t>907.1964.16</t>
  </si>
  <si>
    <t>SUMMER WAS NOT ADORABLE (headpiece, page 51) from CHANSONS POUR ELLE</t>
  </si>
  <si>
    <t>irreg. composition  2 5/8 x 2 1/2" (6.7 x 6.4 cm)</t>
  </si>
  <si>
    <t>907.1964.17</t>
  </si>
  <si>
    <t>NO LONGER AM I OF A PHILOSOPHICAL MIND (headpiece, page 53) from CHANSONS POUR ELLE</t>
  </si>
  <si>
    <t>irreg. composition  2 5/16 x 4 1/16" (5.9 x 10.3 cm)</t>
  </si>
  <si>
    <t>907.1964.18</t>
  </si>
  <si>
    <t>IF YOU REALLY WANT IT, DIVINE IGNORANT (headpiece, page 57) from CHANSONS POUR ELLE</t>
  </si>
  <si>
    <t>irreg. composition  2 1/8 x 3 9/16" (5.4 x 9.1 cm)</t>
  </si>
  <si>
    <t>907.1964.19</t>
  </si>
  <si>
    <t>YOU ARE NOT AT ALL VIRTUOUS, I AM NOT JEALOUS (headpiece, page 7) from CHANSONS POUR ELLE</t>
  </si>
  <si>
    <t>irreg. composition  2 1/16 x 3 1/8" (5.3 x 8 cm)</t>
  </si>
  <si>
    <t>907.1964.2</t>
  </si>
  <si>
    <t>YOUR LAUGHTER LIGHTS UP MY OLD HEART (headpiece, page 61) from CHANSONS POUR ELLE</t>
  </si>
  <si>
    <t>irreg. composition  3 1/16 x 2 3/8" (7.8 x 6 cm)</t>
  </si>
  <si>
    <t>907.1964.20</t>
  </si>
  <si>
    <t>YOU BELIEVE IN COFFEE GROUNDS (headpiece, page 65) from CHANSONS POUR ELLE</t>
  </si>
  <si>
    <t>907.1964.21</t>
  </si>
  <si>
    <t>WHILE YOU LOOK FOR FLEAS (headpiece, page 67) from CHANSONS POUR ELLE</t>
  </si>
  <si>
    <t>irreg. composition  3 11/16 x 1 15/16" (9.3 x 4.9 cm)</t>
  </si>
  <si>
    <t>907.1964.22</t>
  </si>
  <si>
    <t>I DREAMED OF YOU THIS NIGHT (headpiece, page 71) from CHANSONS POUR ELLE</t>
  </si>
  <si>
    <t>irreg. composition  3 3/16 x 2 7/16" (8.1 x 6.2 cm)</t>
  </si>
  <si>
    <t>907.1964.23</t>
  </si>
  <si>
    <t>I AM NOT LUCKY WITH WOMEN (headpiece, page 73) from CHANSONS POUR ELLE</t>
  </si>
  <si>
    <t>irreg. composition  3 3/8 x 2 1/8" (8.6 x 5.4 cm)</t>
  </si>
  <si>
    <t>907.1964.24</t>
  </si>
  <si>
    <t>THOUGH SHE IS YOUR BEST FRIEND (headpiece, page 77) from CHANSONS POUR ELLE</t>
  </si>
  <si>
    <t>irreg. composition  2 15/16 x 2 15/16" (7.5 x 7.6 cm)</t>
  </si>
  <si>
    <t>907.1964.25</t>
  </si>
  <si>
    <t>I WAS MYSTICAL AND I NO LONGER AM (headpiece, page 81) from CHANSONS POUR ELLE</t>
  </si>
  <si>
    <t>irreg. composition  1 3/4 x 3 1/8" (4.5 x 8 cm)</t>
  </si>
  <si>
    <t>907.1964.26</t>
  </si>
  <si>
    <t>LEDA (headpiece, page 83) from CHANSONS POUR ELLE</t>
  </si>
  <si>
    <t>irreg. composition  1 3/4 x 2 1/4" (4.4 x 5.8 cm)</t>
  </si>
  <si>
    <t>907.1964.27</t>
  </si>
  <si>
    <t>STANDING NUDE (headpiece, page 87) from CHANSONS POUR ELLE</t>
  </si>
  <si>
    <t>irreg. composition  3 5/16 x 1 1/4" (8.5 x 3.2 cm)</t>
  </si>
  <si>
    <t>907.1964.28</t>
  </si>
  <si>
    <t>SITTING NUDE (duplicate of title page; front cover) from CHANSONS POUR ELLE</t>
  </si>
  <si>
    <t>907.1964.29</t>
  </si>
  <si>
    <t>SAVORY AND GOOD COMPANION (headpiece, page 11) from CHANSONS POUR ELLE</t>
  </si>
  <si>
    <t>907.1964.3</t>
  </si>
  <si>
    <t>WANTING TO FLEE FROM YOU... (headpiece, page 15) from CHANSONS POUR ELLE</t>
  </si>
  <si>
    <t>irreg. composition  2 x 3 11/16" (5.1 x 9.4 cm)</t>
  </si>
  <si>
    <t>907.1964.4</t>
  </si>
  <si>
    <t>NOW, IN SPITE OF YOUR CRUELTY... (headpiece, page 17) from CHANSONS POUR ELLE</t>
  </si>
  <si>
    <t>907.1964.5</t>
  </si>
  <si>
    <t>UNTIL THE EVIL NONCHALANCE (headpiece, page 21) from CHANSONS POUR ELLE</t>
  </si>
  <si>
    <t>irreg. composition  1 15/16 x 3 1/16" (4.9 x 7.8 cm)</t>
  </si>
  <si>
    <t>907.1964.6</t>
  </si>
  <si>
    <t>THE SEASON WHICH APPROACHES (headpiece, page 23) from CHANSONS POUR ELLE</t>
  </si>
  <si>
    <t>irreg. composition  2 3/4 x 2 15/16" (7 x 7.6 cm)</t>
  </si>
  <si>
    <t>907.1964.7</t>
  </si>
  <si>
    <t>I AM POORER THAN EVER (headpiece, page 25) from CHANSONS POUR ELLE</t>
  </si>
  <si>
    <t>irreg. composition  1 15/16 x 2 11/16" (5 x 6.9 cm)</t>
  </si>
  <si>
    <t>907.1964.8</t>
  </si>
  <si>
    <t>WHETHER YOUR SOUL IS WHITE OR BLACK (headpiece, page 27) from CHANSONS POUR ELLE</t>
  </si>
  <si>
    <t>irreg. composition  3 3/16 x 2 1/2" (8.1 x 6.4 cm)</t>
  </si>
  <si>
    <t>907.1964.9</t>
  </si>
  <si>
    <t>O sud'be ognennoi</t>
  </si>
  <si>
    <t>Page: 7 13/16 x 5 7/8" (19.8 x 15 cm)</t>
  </si>
  <si>
    <t>908.2001</t>
  </si>
  <si>
    <t>DIALOGUES DES COURTISANES</t>
  </si>
  <si>
    <t>(1948).  (Book published posthumously).</t>
  </si>
  <si>
    <t>35 lithographic reproductions executed by other artists after "Maillol compositions," printed in black; and supplementary suite, printed in color</t>
  </si>
  <si>
    <t>908.1964.A-B</t>
  </si>
  <si>
    <t>Frontispiece from DIALOGUES DES COURTISANES</t>
  </si>
  <si>
    <t>irreg. composition  13 15/16 x 6 5/16" (35.5 x 16 cm)</t>
  </si>
  <si>
    <t>908.1964.A01</t>
  </si>
  <si>
    <t>Title page from DIALOGUES DES COURTISANES</t>
  </si>
  <si>
    <t>irreg. composition  5 3/4 x 4 3/8" (14.7 x 11.2 cm)</t>
  </si>
  <si>
    <t>908.1964.A02</t>
  </si>
  <si>
    <t>Headpiece (page 3) from DIALOGUES DES COURTISANES</t>
  </si>
  <si>
    <t>908.1964.A03</t>
  </si>
  <si>
    <t>Tailpiece (page 5) from DIALOGUES DES COURTISANES</t>
  </si>
  <si>
    <t>irreg. composition  2 3/4 x 7 1/8" (7 x 18.1 cm)</t>
  </si>
  <si>
    <t>908.1964.A04</t>
  </si>
  <si>
    <t>Headpiece (page 6) from DIALOGUES DES COURTISANES</t>
  </si>
  <si>
    <t>irreg. composition  4 3/8 x 8 11/16" (11.2 x 22 cm)</t>
  </si>
  <si>
    <t>908.1964.A05</t>
  </si>
  <si>
    <t>Plate (page 9) from DIALOGUES DES COURTISANES</t>
  </si>
  <si>
    <t>irreg. composition  13 7/16 x 5 7/16" (34.2 x 13.8 cm)</t>
  </si>
  <si>
    <t>908.1964.A06</t>
  </si>
  <si>
    <t>Tailpiece (page 12) from DIALOGUES DES COURTISANES</t>
  </si>
  <si>
    <t>irreg. composition  4 x 5 5/16" (10.2 x 13.5 cm)</t>
  </si>
  <si>
    <t>908.1964.A07</t>
  </si>
  <si>
    <t>Headpiece (page 13) from DIALOGUES DES COURTISANES</t>
  </si>
  <si>
    <t>irreg. composition  5 5/16 x 8 9/16" (13.5 x 21.8 cm)</t>
  </si>
  <si>
    <t>908.1964.A08</t>
  </si>
  <si>
    <t>Headpiece (page 17) from DIALOGUES DES COURTISANES</t>
  </si>
  <si>
    <t>irreg. composition  7 1/16 x 4 3/4" (18 x 12.1 cm)</t>
  </si>
  <si>
    <t>908.1964.A09</t>
  </si>
  <si>
    <t>Plate (page 21) from DIALOGUES DES COURTISANES</t>
  </si>
  <si>
    <t>irreg. composition  13 3/16 x 4 5/16" (33.5 x 11 cm)</t>
  </si>
  <si>
    <t>908.1964.A10</t>
  </si>
  <si>
    <t>Tailpiece (page 24) from DIALOGUES DES COURTISANES</t>
  </si>
  <si>
    <t>irreg. composition  5 3/4 x 4 1/4" (14.6 x 10.8 cm)</t>
  </si>
  <si>
    <t>908.1964.A11</t>
  </si>
  <si>
    <t>Headpiece (page 25) from DIALOGUES DES COURTISANES</t>
  </si>
  <si>
    <t>irreg. composition  4 9/16 x 8 7/16" (11.6 x 21.5 cm)</t>
  </si>
  <si>
    <t>908.1964.A12</t>
  </si>
  <si>
    <t>Tailpiece (page 29) from DIALOGUES DES COURTISANES</t>
  </si>
  <si>
    <t>irreg. composition  5 1/4 x 6 7/16" (13.4 x 16.4 cm)</t>
  </si>
  <si>
    <t>908.1964.A13</t>
  </si>
  <si>
    <t>Headpiece (page 30) from DIALOGUES DES COURTISANES</t>
  </si>
  <si>
    <t>irreg. composition  6 11/16 x 6 7/8" (17 x 17.5 cm)</t>
  </si>
  <si>
    <t>908.1964.A14</t>
  </si>
  <si>
    <t>Plate (page 33) from DIALOGUES DES COURTISANES</t>
  </si>
  <si>
    <t>irreg. composition  13 3/8 x 4 7/8" (34 x 12.4 cm)</t>
  </si>
  <si>
    <t>908.1964.A15</t>
  </si>
  <si>
    <t>Tailpiece (page 37) from DIALOGUES DES COURTISANES</t>
  </si>
  <si>
    <t>908.1964.A16</t>
  </si>
  <si>
    <t>Headpiece (page 38) from DIALOGUES DES COURTISANES</t>
  </si>
  <si>
    <t>irreg. composition  5 9/16 x 8 3/8" (14.2 x 21.3 cm)</t>
  </si>
  <si>
    <t>908.1964.A17</t>
  </si>
  <si>
    <t>Headpiece (page 43) from DIALOGUES DES COURTISANES</t>
  </si>
  <si>
    <t>irreg. composition  5 11/16 x 7 9/16" (14.5 x 19.2 cm)</t>
  </si>
  <si>
    <t>908.1964.A18</t>
  </si>
  <si>
    <t>Headpiece (page 47) from DIALOGUES DES COURTISANES</t>
  </si>
  <si>
    <t>irreg. composition  4 3/8 x 8 1/8" (11.2 x 20.7 cm)</t>
  </si>
  <si>
    <t>908.1964.A20</t>
  </si>
  <si>
    <t>Plate (page 51) from DIALOGUES DES COURTISANES</t>
  </si>
  <si>
    <t>irreg. composition  13 11/16 x 6 7/16" (34.7 x 16.4 cm)</t>
  </si>
  <si>
    <t>908.1964.A21</t>
  </si>
  <si>
    <t>Tailpiece (page 55) from DIALOGUES DES COURTISANES</t>
  </si>
  <si>
    <t>irreg. composition  4 3/4 x 7 1/2" (12 x 19 cm)</t>
  </si>
  <si>
    <t>908.1964.A22</t>
  </si>
  <si>
    <t>Headpiece (page 56) from DIALOGUES DES COURTISANES</t>
  </si>
  <si>
    <t>irreg. composition  5 1/4 x 6 13/16" (13.3 x 17.3 cm)</t>
  </si>
  <si>
    <t>908.1964.A23</t>
  </si>
  <si>
    <t>Tailpiece (page 61) from DIALOGUES DES COURTISANES</t>
  </si>
  <si>
    <t>irreg. composition  5 1/8 x 7 1/16" (13 x 18 cm)</t>
  </si>
  <si>
    <t>908.1964.A24</t>
  </si>
  <si>
    <t>Headpiece (page 62) from DIALOGUES DES COURTISANES</t>
  </si>
  <si>
    <t>irreg. composition  6 15/16 x 4 3/4" (17.7 x 12 cm)</t>
  </si>
  <si>
    <t>908.1964.A25</t>
  </si>
  <si>
    <t>Tailpiece (page 67) from DIALOGUES DES COURTISANES</t>
  </si>
  <si>
    <t>irreg. composition  7 3/16 x 6 5/16" (18.2 x 16 cm)</t>
  </si>
  <si>
    <t>908.1964.A26</t>
  </si>
  <si>
    <t>Headpiece (page 68) from DIALOGUES DES COURTISANES</t>
  </si>
  <si>
    <t>irreg. composition  3 5/8 x 8 7/8" (9.2 x 22.5 cm)</t>
  </si>
  <si>
    <t>908.1964.A27</t>
  </si>
  <si>
    <t>Plate (page 71) from DIALOGUES DES COURTISANES</t>
  </si>
  <si>
    <t>irreg. composition  12 1/4 x 4 7/16" (31.2 x 11.3 cm)</t>
  </si>
  <si>
    <t>908.1964.A28</t>
  </si>
  <si>
    <t>Headpiece (page 77) from DIALOGUES DES COURTISANES</t>
  </si>
  <si>
    <t>irreg. composition  4 3/4 x 8 5/16" (12 x 21.2 cm)</t>
  </si>
  <si>
    <t>908.1964.A29</t>
  </si>
  <si>
    <t>Plate (page 81) from DIALOGUES DES COURTISANES</t>
  </si>
  <si>
    <t>irreg. composition  10 x 7 11/16" (25.5 x 19.6 cm)</t>
  </si>
  <si>
    <t>908.1964.A30</t>
  </si>
  <si>
    <t>Headpiece (page 86) from DIALOGUES DES COURTISANES</t>
  </si>
  <si>
    <t>irreg. composition  6 1/8 x 6 3/8" (15.5 x 16.2 cm)</t>
  </si>
  <si>
    <t>908.1964.A31</t>
  </si>
  <si>
    <t>Tailpiece (page 90) from DIALOGUES DES COURTISANES</t>
  </si>
  <si>
    <t>irreg. composition  3 3/16 x 8 1/8" (8.1 x 20.6 cm)</t>
  </si>
  <si>
    <t>908.1964.A32</t>
  </si>
  <si>
    <t>Headpiece (page 91) from DIALOGUES DES COURTISANES</t>
  </si>
  <si>
    <t>irreg. composition  7 1/2 x 6 3/8" (19 x 16.2 cm)</t>
  </si>
  <si>
    <t>908.1964.A33</t>
  </si>
  <si>
    <t>Tailpiece (page 94) from DIALOGUES DES COURTISANES</t>
  </si>
  <si>
    <t>irreg. composition  9 1/4 x 4 1/8" (23.5 x 10.5 cm)</t>
  </si>
  <si>
    <t>908.1964.A34</t>
  </si>
  <si>
    <t>Headpiece (justification) from DIALOGUES DES COURTISANES</t>
  </si>
  <si>
    <t>irreg. composition  5 11/16 x 7" (14.5 x 17.8 cm)</t>
  </si>
  <si>
    <t>908.1964.A35</t>
  </si>
  <si>
    <t>Variant of frontispiece (supplementary suite, plate 1) from DIALOGUES DES COURTISANES</t>
  </si>
  <si>
    <t>908.1964.B01</t>
  </si>
  <si>
    <t>Variant of title page (supplementary suite, plate 2) from DIALOGUES DES COURTISANES</t>
  </si>
  <si>
    <t>908.1964.B02</t>
  </si>
  <si>
    <t>Variant of headpiece from page 3 (supplementary suite, plate 3) from DIALOGUES DES COURTISANES</t>
  </si>
  <si>
    <t>908.1964.B03</t>
  </si>
  <si>
    <t>Variant of tailpiece from page 5 (supplementary suite, plate 4) from DIALOGUES DES COURTISANES</t>
  </si>
  <si>
    <t>908.1964.B04</t>
  </si>
  <si>
    <t>Variant of headpiece from page 6 (supplementary suite, plate 5) from DIALOGUES DES COURTISANES</t>
  </si>
  <si>
    <t>908.1964.B05</t>
  </si>
  <si>
    <t>Variant of plate from page 9 (supplementary suite, plate 6) from DIALOGUES DES COURTISANES</t>
  </si>
  <si>
    <t>908.1964.B06</t>
  </si>
  <si>
    <t>Variant of tailpiece from page 12 (supplementary suite, plate 7) from DIALOGUES DES COURTISANES</t>
  </si>
  <si>
    <t>908.1964.B07</t>
  </si>
  <si>
    <t>Variant of headpiece from page 13 (supplementary suite, plate 8) from DIALOGUES DES COURTISANES</t>
  </si>
  <si>
    <t>908.1964.B08</t>
  </si>
  <si>
    <t>Variant of headpiece from page 17 (supplementary suite, plate 9) from DIALOGUES DES COURTISANES</t>
  </si>
  <si>
    <t>908.1964.B09</t>
  </si>
  <si>
    <t>Variant of plate from page 21 (supplementary suite, plate 10) from DIALOGUES DES COURTISANES</t>
  </si>
  <si>
    <t>908.1964.B10</t>
  </si>
  <si>
    <t>Variant of tailpiece from page 24 (supplementary suite, plate 11) from DIALOGUES DES COURTISANES</t>
  </si>
  <si>
    <t>908.1964.B11</t>
  </si>
  <si>
    <t>Variant of headpiece from page 25 (supplementary suite, plate 12) from DIALOGUES DES COURTISANES</t>
  </si>
  <si>
    <t>908.1964.B12</t>
  </si>
  <si>
    <t>Variant of tailpiece from page 29 (supplementary suite, plate 13) from DIALOGUES DES COURTISANES</t>
  </si>
  <si>
    <t>908.1964.B13</t>
  </si>
  <si>
    <t>Variant of headpiece from page 30 (supplementary suite, plate 14) from DIALOGUES DES COURTISANES</t>
  </si>
  <si>
    <t>908.1964.B14</t>
  </si>
  <si>
    <t>Variant of plate from page 33 (supplementary suite, plate 15) from DIALOGUES DES COURTISANES</t>
  </si>
  <si>
    <t>908.1964.B15</t>
  </si>
  <si>
    <t>Variant of tailpiece from page 37 (supplementary suite, plate 16) from DIALOGUES DES COURTISANES</t>
  </si>
  <si>
    <t>908.1964.B16</t>
  </si>
  <si>
    <t>Variant of headpiece from page 38 (supplementary suite, plate 17) from DIALOGUES DES COURTISANES</t>
  </si>
  <si>
    <t>908.1964.B17</t>
  </si>
  <si>
    <t>Variant of headpiece from page 43 (supplementary suite, plate 18) from DIALOGUES DES COURTISANES</t>
  </si>
  <si>
    <t>irreg. plate  5 11/16 x 7 9/16" (14.5 x 19.2 cm)</t>
  </si>
  <si>
    <t>908.1964.B18</t>
  </si>
  <si>
    <t>Variant of tailpiece from page 46 (supplementary suite, plate 19) from DIALOGUES DES COURTISANES</t>
  </si>
  <si>
    <t>908.1964.B19</t>
  </si>
  <si>
    <t>Variant of headpiece from page 47 (supplementary suite, plate 20) from DIALOGUES DES COURTISANES</t>
  </si>
  <si>
    <t>908.1964.B20</t>
  </si>
  <si>
    <t>Variant of plate from page 51 (supplementary suite, plate 21) from DIALOGUES DES COURTISANES</t>
  </si>
  <si>
    <t>908.1964.B21</t>
  </si>
  <si>
    <t>Variant of tailpiece from page 55 (supplementary suite, plate 22) from DIALOGUES DES COURTISANES</t>
  </si>
  <si>
    <t>908.1964.B22</t>
  </si>
  <si>
    <t>Variant of headpiece from page 56 (supplementary suite, plate 23) from DIALOGUES DES COURTISANES</t>
  </si>
  <si>
    <t>908.1964.B23</t>
  </si>
  <si>
    <t>Variant of tailpiece from page 61 (supplementary suite, plate 24) from DIALOGUES DES COURTISANES</t>
  </si>
  <si>
    <t>908.1964.B24</t>
  </si>
  <si>
    <t>Variant of headpiece from page 62 (supplementary suite, plate 25) from DIALOGUES DES COURTISANES</t>
  </si>
  <si>
    <t>908.1964.B25</t>
  </si>
  <si>
    <t>Variant of tailpiece from page 67 (supplementary suite, plate 26) from DIALOGUES DES COURTISANES</t>
  </si>
  <si>
    <t>908.1964.B26</t>
  </si>
  <si>
    <t>Variant of headpiece from page 68 (supplementary suite, plate 27) from DIALOGUES DES COURTISANES</t>
  </si>
  <si>
    <t>908.1964.B27</t>
  </si>
  <si>
    <t>Variant of plate from page 71 (supplementary suite, plate 28) from DIALOGUES DES COURTISANES</t>
  </si>
  <si>
    <t>908.1964.B28</t>
  </si>
  <si>
    <t>Variant of headpiece from page 77 (supplementary suite, plate 29) from DIALOGUES DES COURTISANES</t>
  </si>
  <si>
    <t>908.1964.B29</t>
  </si>
  <si>
    <t>Variant of plate from page 81 (supplementary suite, plate 30) from DIALOGUES DES COURTISANES</t>
  </si>
  <si>
    <t>908.1964.B30</t>
  </si>
  <si>
    <t>Variant of headpiece from page 86 (supplementary suite, plate 31) from DIALOGUES DES COURTISANES</t>
  </si>
  <si>
    <t>908.1964.B31</t>
  </si>
  <si>
    <t>Variant of tailpiece from page 90 (supplementary suite, plate 32) from DIALOGUES DES COURTISANES</t>
  </si>
  <si>
    <t>908.1964.B32</t>
  </si>
  <si>
    <t>Variant of headpiece from page 91 (supplementary suite, plate 33) from DIALOGUES DES COURTISANES</t>
  </si>
  <si>
    <t>908.1964.B33</t>
  </si>
  <si>
    <t>Variant of tailpiece from page 94 (supplementary suite, plate 34) from DIALOGUES DES COURTISANES</t>
  </si>
  <si>
    <t>908.1964.B34</t>
  </si>
  <si>
    <t>Variant of headpiece from justification page (supplementary suite, plate 35) from DIALOGUES DES COURTISANES</t>
  </si>
  <si>
    <t>908.1964.B35</t>
  </si>
  <si>
    <t>Supplementary suite wrapper front from DIALOGUES DES COURTISANES</t>
  </si>
  <si>
    <t>Lithograph, prinetd in color</t>
  </si>
  <si>
    <t>irreg. composition  13 3/16 x 6 1/8" (33.5 x 15.5 cm)</t>
  </si>
  <si>
    <t>908.1964.B36</t>
  </si>
  <si>
    <t>Pikasso i okrestnosti</t>
  </si>
  <si>
    <t>Page (irreg.): 10 5/8 x 8" (27 x 20.3 cm)</t>
  </si>
  <si>
    <t>909.2001</t>
  </si>
  <si>
    <t>Édouard Manet</t>
  </si>
  <si>
    <t>THE DRAGONFLY (title page) from LE FLEUVE</t>
  </si>
  <si>
    <t>1874</t>
  </si>
  <si>
    <t>plate  2 1/8 x 2 3/8" (5.4 x 6 cm)</t>
  </si>
  <si>
    <t>909.1964.1</t>
  </si>
  <si>
    <t>LE FLEUVE</t>
  </si>
  <si>
    <t>8 etchings (including title page), 4 with aquatint, printed in black</t>
  </si>
  <si>
    <t>page  10 5/8 x 9 3/16" (27 x 23.4 cm)
Prints:  various dimensions.</t>
  </si>
  <si>
    <t>909.1964.1-7</t>
  </si>
  <si>
    <t>HIGH MOUNTAINS (headpiece, page 5) from LE FLEUVE</t>
  </si>
  <si>
    <t>plate  3 1/16 x 3 7/8" (7.8 x 9.8 cm)</t>
  </si>
  <si>
    <t>909.1964.2</t>
  </si>
  <si>
    <t>HIGH VALLEY (in-text plate, page 7) from LE FLEUVE</t>
  </si>
  <si>
    <t>plate  3 3/4 x 4 5/8" (9.5 x 11.7 cm)</t>
  </si>
  <si>
    <t>909.1964.3</t>
  </si>
  <si>
    <t>RIVER IN THE PLAIN (in-text plate, page 9) from LE FLEUVE</t>
  </si>
  <si>
    <t>plate  3 3/8 x 4 1/16" (8.6 x 10.3 cm)</t>
  </si>
  <si>
    <t>909.1964.4</t>
  </si>
  <si>
    <t>PARAPET OF THE BRIDGE (in-text plate, page 11) from LE FLEUVE</t>
  </si>
  <si>
    <t>plate  2 15/16 x 4 15/16" (7.5 x 12.6 cm)</t>
  </si>
  <si>
    <t>909.1964.5</t>
  </si>
  <si>
    <t>UNDER THE ARCH OF THE BRIDGE (in-text plate, page 13) from LE FLEUVE</t>
  </si>
  <si>
    <t>plate  4 1/2 x 6 1/8" (11.5 x 15.5 cm)</t>
  </si>
  <si>
    <t>909.1964.6</t>
  </si>
  <si>
    <t>THE SEA (in-text plate, page 15) and SHADOWS (tailpiece, page 15) from LE FLEUVE</t>
  </si>
  <si>
    <t>Etchings, printed in black</t>
  </si>
  <si>
    <t>In-text plate:  3 5/16 x 5 1/2" (8.4 x 14.0 cm)  Tailpiece:  1 5/8 x 2 1/4" (4.1 x 5.8 cm)</t>
  </si>
  <si>
    <t>909.1964.7</t>
  </si>
  <si>
    <t>Riav! Perchatki, 1908-1914</t>
  </si>
  <si>
    <t>Page: 9 11/16 x 6 11/16" (24.6 x 17 cm)</t>
  </si>
  <si>
    <t>910.2001</t>
  </si>
  <si>
    <t>HEAD OF A RAVEN IN PROFILE (frontispiece) from LE CORBEAU</t>
  </si>
  <si>
    <t>1875</t>
  </si>
  <si>
    <t>irreg. composition  6 3/8 x 5 15/16" (16.2 x 15.2 cm)
irreg. sheet  22 1/16 x 15 11/16" (56 x 39.8 cm)</t>
  </si>
  <si>
    <t>910.1964.1</t>
  </si>
  <si>
    <t>Le Corbeau</t>
  </si>
  <si>
    <t>Illustrated book with six transfer lithographs (including ex libris)</t>
  </si>
  <si>
    <t>irreg. page  21 7/16 x 13 15/16" (54 x 35.4 cm)
Prints:  various dimensions.</t>
  </si>
  <si>
    <t>910.1964.1-6</t>
  </si>
  <si>
    <t>UNDER THE LAMP (plate) from LE CORBEAU</t>
  </si>
  <si>
    <t>irreg. composition  10 3/4 x 14 7/8" (27.3 x 37.8 cm)
irreg. sheet  14 5/16 x 20 7/8" (36.3 x 53 cm)</t>
  </si>
  <si>
    <t>910.1964.2</t>
  </si>
  <si>
    <t>AT THE WINDOW (plate) from LE CORBEAU</t>
  </si>
  <si>
    <t>irreg. composition  15 x 12 3/16" (38.2 x 31 cm)
irreg. sheet  20 7/8 x 14 3/16" (53.1 x 36.1 cm)</t>
  </si>
  <si>
    <t>910.1964.3</t>
  </si>
  <si>
    <t>THE RAVEN ON THE BUST OF PALLAS (plate) from LE CORBEAU</t>
  </si>
  <si>
    <t>irreg. composition  18 15/16 x 12 9/16" (48.2 x 32 cm)
irreg. sheet  20 7/8 x 14 3/16" (53.1 x 36.1 cm)</t>
  </si>
  <si>
    <t>910.1964.4</t>
  </si>
  <si>
    <t>THE CHAIR (plate) from LE CORBEAU</t>
  </si>
  <si>
    <t>irreg. composition  11 1/2 x 10 7/8" (29.3 x 27.7 cm)
irreg. sheet  20 7/8 x 13 15/16" (53.1 x 35.5 cm)</t>
  </si>
  <si>
    <t>910.1964.5</t>
  </si>
  <si>
    <t>The Flying Raven (ex libris) from The Raven ( Le Corbeau )</t>
  </si>
  <si>
    <t>Transfer Lithograph from an illustrated book of six transfer lithographs</t>
  </si>
  <si>
    <t>composition (irreg.): 2 1/2 x 9 1/4" (6.3 x 23.5 cm); sheet: 8 9/16 x 12 1/4" (21.7 x 31.1 cm)</t>
  </si>
  <si>
    <t>910.1964.6</t>
  </si>
  <si>
    <t>David Burliuk, Vladimir Burliuk, Nikolai Kul'bin, Aristarkh Lentulov, Aleksei Remizov, Olga Rozanova, Maria Siniakova, Russian, 1898-1989</t>
  </si>
  <si>
    <t>Page: 10 1/16 x 7 1/2" (25.5 x 19 cm)</t>
  </si>
  <si>
    <t>911.2001.A</t>
  </si>
  <si>
    <t>Léo Marchutz</t>
  </si>
  <si>
    <t>In-text plate (page 16) from L'ÉVANGILE</t>
  </si>
  <si>
    <t>irreg. composition  6 3/16 x 6 1/2" (15.7 x 16.5 cm)</t>
  </si>
  <si>
    <t>912.1964.14</t>
  </si>
  <si>
    <t>Strelets (The Archer), vol. 2</t>
  </si>
  <si>
    <t>Page: 10 1/16 x 7 1/16" (25.5 x 18 cm)</t>
  </si>
  <si>
    <t>911.2001.B</t>
  </si>
  <si>
    <t>Natan Al'tman, Iurii Annenkov, Lev Bruni, Marc Chagall, Mstislav Dobuzhinskii, Nikolai Kul'bin, Vladimir Lebedev, Jean Pougny (Ivan Puni)</t>
  </si>
  <si>
    <t>Strelets. Sbornik tretii i poslednii (The Archer: Third and Final Collection)</t>
  </si>
  <si>
    <t>Page: 11 1/4 x 7 5/8" (28.6 x 19.3 cm)</t>
  </si>
  <si>
    <t>911.2001.C</t>
  </si>
  <si>
    <t>L'Après-midi d'un faune</t>
  </si>
  <si>
    <t>1887.  (Third edition; first edition with wood engravings published 1876; second</t>
  </si>
  <si>
    <t>Illustrated book with four reduced line block reproductions after wood engravings</t>
  </si>
  <si>
    <t>irreg. page  9 1/4 x 6 1/8" (23 x 15.5 cm)</t>
  </si>
  <si>
    <t>911.1964</t>
  </si>
  <si>
    <t>K voprosu izobrazitel'nogo iskusstva</t>
  </si>
  <si>
    <t>Page: 10 7/16 x 6 15/16" (26.5 x 17.7 cm)</t>
  </si>
  <si>
    <t>912.2001</t>
  </si>
  <si>
    <t>Headpiece (page 1) from L'ÉVANGILE</t>
  </si>
  <si>
    <t>irreg. composition  3 7/8 x 4 9/16" (9.8 x 11.6 cm)</t>
  </si>
  <si>
    <t>912.1964.1</t>
  </si>
  <si>
    <t>L'ÉVANGILE</t>
  </si>
  <si>
    <t>86 lithographs (including duplicate on wrapper front), printed in black on cream, smooth, wove Rives BFK paper (except wrapper); and 4 supplementary black crayon drawings on ivory, smooth, wove paper</t>
  </si>
  <si>
    <t>page  12 5/16 x 9 13/16" (31 x 24.9 cm)
Prints:  various dimensions.</t>
  </si>
  <si>
    <t>912.1964.1-90</t>
  </si>
  <si>
    <t>In-text plate (page 11) from L'ÉVANGILE</t>
  </si>
  <si>
    <t>irreg. composition  5 1/4 x 7 1/16" (13.4 x 17.9 cm)</t>
  </si>
  <si>
    <t>912.1964.10</t>
  </si>
  <si>
    <t>Plate (page 13) from L'ÉVANGILE</t>
  </si>
  <si>
    <t>irreg. composition  7 3/8 x 4 9/16" (18.7 x 11.6 cm)</t>
  </si>
  <si>
    <t>912.1964.11</t>
  </si>
  <si>
    <t>In-text plate (page 14) from L'ÉVANGILE</t>
  </si>
  <si>
    <t>irreg. composition  3 11/16 x 6 7/16" (9.3 x 16.4 cm)</t>
  </si>
  <si>
    <t>912.1964.12</t>
  </si>
  <si>
    <t>In-text plate (page 15) from L'ÉVANGILE</t>
  </si>
  <si>
    <t>irreg. composition  4 1/2 x 6 3/8" (11.4 x 16.2 cm)</t>
  </si>
  <si>
    <t>912.1964.13</t>
  </si>
  <si>
    <t>In-text plate (page 17) from L'ÉVANGILE</t>
  </si>
  <si>
    <t>irreg. composition  6 5/16 x 5 3/16" (16.1 x 13.2 cm)</t>
  </si>
  <si>
    <t>912.1964.15</t>
  </si>
  <si>
    <t>In-text plate (page 18) from L'ÉVANGILE</t>
  </si>
  <si>
    <t>irreg. composition  5 3/4 x 5" (14.7 x 12.8 cm)</t>
  </si>
  <si>
    <t>912.1964.16</t>
  </si>
  <si>
    <t>In-text plate (page 19) from L'ÉVANGILE</t>
  </si>
  <si>
    <t>irreg. composition  3 13/16 x 6 7/16" (9.7 x 16.4 cm)</t>
  </si>
  <si>
    <t>912.1964.17</t>
  </si>
  <si>
    <t>In-text plate (page 20) from L'ÉVANGILE</t>
  </si>
  <si>
    <t>irreg. composition  3 15/16 x 5 3/4" (10 x 14.7 cm)</t>
  </si>
  <si>
    <t>912.1964.18</t>
  </si>
  <si>
    <t>Plate (page 22) from L'ÉVANGILE</t>
  </si>
  <si>
    <t>irreg. composition  7 15/16 x 6 3/4" (20.1 x 17.1 cm)</t>
  </si>
  <si>
    <t>912.1964.19</t>
  </si>
  <si>
    <t>Plate (page 2) from L'ÉVANGILE</t>
  </si>
  <si>
    <t>irreg. composition  7 13/16 x 5 13/16" (19.8 x 14.8 cm)</t>
  </si>
  <si>
    <t>912.1964.2</t>
  </si>
  <si>
    <t>Plate (page 23) from L'ÉVANGILE</t>
  </si>
  <si>
    <t>irreg. composition  6 15/16 x 6 15/16" (17.6 x 17.6 cm)</t>
  </si>
  <si>
    <t>912.1964.20</t>
  </si>
  <si>
    <t>In-text plate (page 24) from L'ÉVANGILE</t>
  </si>
  <si>
    <t>irreg. composition  3 11/16 x 5 15/16" (9.3 x 15.2 cm)</t>
  </si>
  <si>
    <t>912.1964.21</t>
  </si>
  <si>
    <t>In-text plate (page 26) from L'ÉVANGILE</t>
  </si>
  <si>
    <t>irreg. composition  6 3/16 x 6 1/8" (15.7 x 15.5 cm)</t>
  </si>
  <si>
    <t>912.1964.22</t>
  </si>
  <si>
    <t>In-text plate (page 27) from L'ÉVANGILE</t>
  </si>
  <si>
    <t>irreg. composition  7 3/4 x 6 3/16" (19.7 x 15.7 cm)</t>
  </si>
  <si>
    <t>912.1964.23</t>
  </si>
  <si>
    <t>Plate (page 29) from L'ÉVANGILE</t>
  </si>
  <si>
    <t>irreg. composition  6 15/16 x 5 15/16" (17.7 x 15.2 cm)</t>
  </si>
  <si>
    <t>912.1964.24</t>
  </si>
  <si>
    <t>Plate (page 30) from L'ÉVANGILE</t>
  </si>
  <si>
    <t>irreg. composition  8 3/4 x 7 1/4" (22.2 x 18.4 cm)</t>
  </si>
  <si>
    <t>912.1964.25</t>
  </si>
  <si>
    <t>Plate (page 33) from L'ÉVANGILE</t>
  </si>
  <si>
    <t>irreg. composition  7 11/16 x 7 1/4" (19.5 x 18.5 cm)</t>
  </si>
  <si>
    <t>912.1964.26</t>
  </si>
  <si>
    <t>In-text plate (page 34) from L'ÉVANGILE</t>
  </si>
  <si>
    <t>irreg. composition  5 x 6 3/8" (12.7 x 16.2 cm)</t>
  </si>
  <si>
    <t>912.1964.27</t>
  </si>
  <si>
    <t>In-text plate (page 35) from L'ÉVANGILE</t>
  </si>
  <si>
    <t>irreg. composition  4 7/8 x 6 1/2" (12.4 x 16.6 cm)</t>
  </si>
  <si>
    <t>912.1964.28</t>
  </si>
  <si>
    <t>In-text plate (page 36) from L'ÉVANGILE</t>
  </si>
  <si>
    <t>irreg. composition  3 1/8 x 5 11/16" (8 x 14.5 cm)</t>
  </si>
  <si>
    <t>912.1964.29</t>
  </si>
  <si>
    <t>In-text plate (page 3) from L'ÉVANGILE</t>
  </si>
  <si>
    <t>irreg. composition  3 1/4 x 5 15/16" (8.2 x 15.1 cm)</t>
  </si>
  <si>
    <t>912.1964.3</t>
  </si>
  <si>
    <t>In-text plate (page 37) from L'ÉVANGILE</t>
  </si>
  <si>
    <t>irreg. composition  5 7/8 x 6 15/16" (14.9 x 17.7 cm)</t>
  </si>
  <si>
    <t>912.1964.30</t>
  </si>
  <si>
    <t>In-text plate (page 38) from L'ÉVANGILE</t>
  </si>
  <si>
    <t>irreg. composition  2 11/16 x 6" (6.8 x 15.3 cm)</t>
  </si>
  <si>
    <t>912.1964.31</t>
  </si>
  <si>
    <t>Plate (page 40) from L'ÉVANGILE</t>
  </si>
  <si>
    <t>irreg. composition  8 1/4 x 8 3/16" (21 x 20.8 cm)</t>
  </si>
  <si>
    <t>912.1964.32</t>
  </si>
  <si>
    <t>Plate (page 41) from L'ÉVANGILE</t>
  </si>
  <si>
    <t>irreg. composition  9 1/16 x 7 1/2" (23 x 19 cm)</t>
  </si>
  <si>
    <t>912.1964.33</t>
  </si>
  <si>
    <t>In-text plate (page 44) from L'ÉVANGILE</t>
  </si>
  <si>
    <t>912.1964.34</t>
  </si>
  <si>
    <t>In-text plate (page 45) from L'ÉVANGILE</t>
  </si>
  <si>
    <t>irreg. composition  4 13/16 x 7 3/16" (12.2 x 18.3 cm)</t>
  </si>
  <si>
    <t>912.1964.35</t>
  </si>
  <si>
    <t>In-text plate (page 46) from L'ÉVANGILE</t>
  </si>
  <si>
    <t>912.1964.36</t>
  </si>
  <si>
    <t>In-text plate (page 47) from L'ÉVANGILE</t>
  </si>
  <si>
    <t>irreg. composition  4 7/8 x 6 5/8" (12.4 x 16.8 cm)</t>
  </si>
  <si>
    <t>912.1964.37</t>
  </si>
  <si>
    <t>In-text plate (page 48) from L'ÉVANGILE</t>
  </si>
  <si>
    <t>irreg. composition  3 9/16 x 6 5/16" (9 x 16.1 cm)</t>
  </si>
  <si>
    <t>912.1964.38</t>
  </si>
  <si>
    <t>In-text plate (page 49) from L'ÉVANGILE</t>
  </si>
  <si>
    <t>irreg. composition  3 1/2 x 6 7/8" (8.9 x 17.5 cm)</t>
  </si>
  <si>
    <t>912.1964.39</t>
  </si>
  <si>
    <t>Plate (page 5) from L'ÉVANGILE</t>
  </si>
  <si>
    <t>irreg. composition  9 5/8 x 6 7/8" (24.4 x 17.5 cm)</t>
  </si>
  <si>
    <t>912.1964.4</t>
  </si>
  <si>
    <t>In-text plate (page 50) from L'ÉVANGILE</t>
  </si>
  <si>
    <t>irreg. composition  5 15/16 x 6 3/16" (15.1 x 15.7 cm)</t>
  </si>
  <si>
    <t>912.1964.40</t>
  </si>
  <si>
    <t>In-text plate (page 51) from L'ÉVANGILE</t>
  </si>
  <si>
    <t>irreg. composition  5 3/4 x 6 3/16" (14.7 x 15.7 cm)</t>
  </si>
  <si>
    <t>912.1964.41</t>
  </si>
  <si>
    <t>In-text plate (page 52) from L'ÉVANGILE</t>
  </si>
  <si>
    <t>irreg. composition  4 3/16 x 7 1/8" (10.6 x 18.1 cm)</t>
  </si>
  <si>
    <t>912.1964.42</t>
  </si>
  <si>
    <t>In-text plate (page 53) from L'ÉVANGILE</t>
  </si>
  <si>
    <t>irreg. composition  4 1/2 x 6 3/4" (11.5 x 17.2 cm)</t>
  </si>
  <si>
    <t>912.1964.43</t>
  </si>
  <si>
    <t>In-text plate (page 54) from L'ÉVANGILE</t>
  </si>
  <si>
    <t>irreg. composition  4 5/16 x 6 1/8" (11 x 15.5 cm)</t>
  </si>
  <si>
    <t>912.1964.44</t>
  </si>
  <si>
    <t>In-text plate (page 55) from L'ÉVANGILE</t>
  </si>
  <si>
    <t>irreg. composition  3 9/16 x 5 5/16" (9.1 x 13.5 cm)</t>
  </si>
  <si>
    <t>912.1964.45</t>
  </si>
  <si>
    <t>Plate (page 57) from L'ÉVANGILE</t>
  </si>
  <si>
    <t>irreg. composition  8 7/8 x 7 15/16" (22.6 x 20.3 cm)</t>
  </si>
  <si>
    <t>912.1964.46</t>
  </si>
  <si>
    <t>In-text plate (page 59) from L'ÉVANGILE</t>
  </si>
  <si>
    <t>912.1964.47</t>
  </si>
  <si>
    <t>In-text plate (page 60) from L'ÉVANGILE</t>
  </si>
  <si>
    <t>irreg. composition  2 13/16 x 5 11/16" (7.2 x 14.5 cm)</t>
  </si>
  <si>
    <t>912.1964.48</t>
  </si>
  <si>
    <t>In-text plate (page 61) from L'ÉVANGILE</t>
  </si>
  <si>
    <t>irreg. composition  5 7/16 x 7 1/16" (13.8 x 18 cm)</t>
  </si>
  <si>
    <t>912.1964.49</t>
  </si>
  <si>
    <t>In-text plate (page 6) from L'ÉVANGILE</t>
  </si>
  <si>
    <t>irreg. composition  5 x 6 11/16" (12.8 x 17 cm)</t>
  </si>
  <si>
    <t>912.1964.5</t>
  </si>
  <si>
    <t>In-text plate (page 62) from L'ÉVANGILE</t>
  </si>
  <si>
    <t>irreg. composition  4 1/16 x 6 5/8" (10.4 x 16.9 cm)</t>
  </si>
  <si>
    <t>912.1964.50</t>
  </si>
  <si>
    <t>In-text plate (page 63) from L'ÉVANGILE</t>
  </si>
  <si>
    <t>irreg. composition  5 1/16 x 5 1/16" (12.9 x 12.9 cm)</t>
  </si>
  <si>
    <t>912.1964.51</t>
  </si>
  <si>
    <t>In-text plate (page 64) from L'ÉVANGILE</t>
  </si>
  <si>
    <t>irreg. composition  5 11/16 x 6 7/16" (14.4 x 16.4 cm)</t>
  </si>
  <si>
    <t>912.1964.52</t>
  </si>
  <si>
    <t>In-text plate (page 65) from L'ÉVANGILE</t>
  </si>
  <si>
    <t>irreg. composition  4 x 6 7/8" (10.2 x 17.5 cm)</t>
  </si>
  <si>
    <t>912.1964.53</t>
  </si>
  <si>
    <t>In-text plate (page 66) from L'ÉVANGILE</t>
  </si>
  <si>
    <t>irreg. composition  4 1/2 x 7 13/16" (11.5 x 19.9 cm)</t>
  </si>
  <si>
    <t>912.1964.54</t>
  </si>
  <si>
    <t>In-text plate (page 67) from L'ÉVANGILE</t>
  </si>
  <si>
    <t>irreg. composition  5 5/8 x 6 7/16" (14.3 x 16.4 cm)</t>
  </si>
  <si>
    <t>912.1964.55</t>
  </si>
  <si>
    <t>In-text plate (page 68) from L'ÉVANGILE</t>
  </si>
  <si>
    <t>irreg. composition  7 1/4 x 7 9/16" (18.5 x 19.2 cm)</t>
  </si>
  <si>
    <t>912.1964.56</t>
  </si>
  <si>
    <t>In-text plate (page 69) from L'ÉVANGILE</t>
  </si>
  <si>
    <t>912.1964.57</t>
  </si>
  <si>
    <t>In-text plate (page 70) from L'ÉVANGILE</t>
  </si>
  <si>
    <t>irreg. composition  4 11/16 x 6 7/8" (11.9 x 17.4 cm)</t>
  </si>
  <si>
    <t>912.1964.58</t>
  </si>
  <si>
    <t>In-text plate (page 71) from L'ÉVANGILE</t>
  </si>
  <si>
    <t>irreg. composition  4 11/16 x 6 3/8" (11.9 x 16.2 cm)</t>
  </si>
  <si>
    <t>912.1964.59</t>
  </si>
  <si>
    <t>In-text plate (page 7) from L'ÉVANGILE</t>
  </si>
  <si>
    <t>irreg. composition  3 5/16 x 5 1/4" (8.4 x 13.4 cm)</t>
  </si>
  <si>
    <t>912.1964.6</t>
  </si>
  <si>
    <t>In-text plate (page 72) from L'ÉVANGILE</t>
  </si>
  <si>
    <t>irreg. composition  5 x 5 3/8" (12.8 x 13.6 cm)</t>
  </si>
  <si>
    <t>912.1964.60</t>
  </si>
  <si>
    <t>In-text plate (page 73) from L'ÉVANGILE</t>
  </si>
  <si>
    <t>912.1964.61</t>
  </si>
  <si>
    <t>In-text plate (page 74) from L'ÉVANGILE</t>
  </si>
  <si>
    <t>irreg. composition  4 13/16 x 6 3/8" (12.2 x 16.2 cm)</t>
  </si>
  <si>
    <t>912.1964.62</t>
  </si>
  <si>
    <t>In-text plate (page 75) from L'ÉVANGILE</t>
  </si>
  <si>
    <t>912.1964.63</t>
  </si>
  <si>
    <t>In-text plate (page 76) from L'ÉVANGILE</t>
  </si>
  <si>
    <t>912.1964.64</t>
  </si>
  <si>
    <t>In-text plate (page 77) from L'ÉVANGILE</t>
  </si>
  <si>
    <t>irreg. composition  5 3/4 x 3 3/4" (14.7 x 9.5 cm)</t>
  </si>
  <si>
    <t>912.1964.65</t>
  </si>
  <si>
    <t>In-text plate (page 78) from L'ÉVANGILE</t>
  </si>
  <si>
    <t>912.1964.66</t>
  </si>
  <si>
    <t>In-text plate (page 79) from L'ÉVANGILE</t>
  </si>
  <si>
    <t>irreg. composition  5 5/16 x 6 5/16" (13.5 x 16 cm)</t>
  </si>
  <si>
    <t>912.1964.67</t>
  </si>
  <si>
    <t>In-text plate (page 80) from L'ÉVANGILE</t>
  </si>
  <si>
    <t>irreg. composition  5 1/2 x 7 11/16" (13.9 x 19.5 cm)</t>
  </si>
  <si>
    <t>912.1964.68</t>
  </si>
  <si>
    <t>In-text plate (page 81) from L'ÉVANGILE</t>
  </si>
  <si>
    <t>irreg. composition  6 1/16 x 5 5/16" (15.4 x 13.5 cm)</t>
  </si>
  <si>
    <t>912.1964.69</t>
  </si>
  <si>
    <t>Plate (page 8) from L'ÉVANGILE</t>
  </si>
  <si>
    <t>irreg. composition  7 5/8 x 6 13/16" (19.4 x 17.3 cm)</t>
  </si>
  <si>
    <t>912.1964.7</t>
  </si>
  <si>
    <t>In-text plate (page 82) from L'ÉVANGILE</t>
  </si>
  <si>
    <t>irreg. composition  4 1/4 x 6" (10.8 x 15.3 cm)</t>
  </si>
  <si>
    <t>912.1964.70</t>
  </si>
  <si>
    <t>In-text plate (page 84) from L'ÉVANGILE</t>
  </si>
  <si>
    <t>irreg. composition  4 1/2 x 5 7/16" (11.5 x 13.8 cm)</t>
  </si>
  <si>
    <t>912.1964.71</t>
  </si>
  <si>
    <t>In-text plate (page 85) from L'ÉVANGILE</t>
  </si>
  <si>
    <t>912.1964.72</t>
  </si>
  <si>
    <t>In-text plate (page 86) from L'ÉVANGILE</t>
  </si>
  <si>
    <t>irreg. composition  4 3/16 x 4 15/16" (10.7 x 12.5 cm)</t>
  </si>
  <si>
    <t>912.1964.73</t>
  </si>
  <si>
    <t>Plate (page 88) from L'ÉVANGILE</t>
  </si>
  <si>
    <t>irreg. composition  7 15/16 x 7 1/4" (20.3 x 18.4 cm)</t>
  </si>
  <si>
    <t>912.1964.74</t>
  </si>
  <si>
    <t>Plate (page 89) from L'ÉVANGILE</t>
  </si>
  <si>
    <t>irreg. composition  6 3/8 x 6 5/16" (16.2 x 16 cm)</t>
  </si>
  <si>
    <t>912.1964.75</t>
  </si>
  <si>
    <t>Plate (page 91) from L'ÉVANGILE</t>
  </si>
  <si>
    <t>912.1964.76</t>
  </si>
  <si>
    <t>In-text plate (page 92) from L'ÉVANGILE</t>
  </si>
  <si>
    <t>irreg. composition  5 1/8 x 4 9/16" (13.1 x 11.6 cm)</t>
  </si>
  <si>
    <t>912.1964.77</t>
  </si>
  <si>
    <t>In-text plate (page 93) from L'ÉVANGILE</t>
  </si>
  <si>
    <t>912.1964.78</t>
  </si>
  <si>
    <t>In-text plate (page 94) from L'ÉVANGILE</t>
  </si>
  <si>
    <t>irreg. composition  4 7/8 x 5 1/8" (12.4 x 13 cm)</t>
  </si>
  <si>
    <t>912.1964.79</t>
  </si>
  <si>
    <t>Plate (page 9) from L'ÉVANGILE</t>
  </si>
  <si>
    <t>irreg. composition  9 1/8 x 7 1/4" (23.2 x 18.5 cm)</t>
  </si>
  <si>
    <t>912.1964.8</t>
  </si>
  <si>
    <t>In-text plate (page 95) from L'ÉVANGILE</t>
  </si>
  <si>
    <t>irreg. composition  3 5/8 x 5 1/8" (9.2 x 13 cm)</t>
  </si>
  <si>
    <t>912.1964.80</t>
  </si>
  <si>
    <t>Plate (page 97) from L'ÉVANGILE</t>
  </si>
  <si>
    <t>irreg. composition  8 1/16 x 7 11/16" (20.5 x 19.5 cm)</t>
  </si>
  <si>
    <t>912.1964.81</t>
  </si>
  <si>
    <t>In-text plate (page 98) from L'ÉVANGILE</t>
  </si>
  <si>
    <t>irreg. composition  5 9/16 x 5 9/16" (14.2 x 14.2 cm)</t>
  </si>
  <si>
    <t>912.1964.82</t>
  </si>
  <si>
    <t>In-text plate (page 99) from L'ÉVANGILE</t>
  </si>
  <si>
    <t>irreg. composition  6 1/8 x 6 1/2" (15.5 x 16.5 cm)</t>
  </si>
  <si>
    <t>912.1964.83</t>
  </si>
  <si>
    <t>Plate (page 100) from L'ÉVANGILE</t>
  </si>
  <si>
    <t>irreg. composition  8 5/16 x 7 1/2" (21.2 x 19 cm)</t>
  </si>
  <si>
    <t>912.1964.84</t>
  </si>
  <si>
    <t>In-text plate (page 101) from L'ÉVANGILE</t>
  </si>
  <si>
    <t>irreg. composition  5 9/16 x 5 15/16" (14.2 x 15.2 cm)</t>
  </si>
  <si>
    <t>912.1964.85</t>
  </si>
  <si>
    <t>Wrapper front (duplicate of plate from page 68) from L'ÉVANGILE</t>
  </si>
  <si>
    <t>912.1964.86</t>
  </si>
  <si>
    <t>Supplementary drawing from L'ÉVANGILE</t>
  </si>
  <si>
    <t>Black crayon</t>
  </si>
  <si>
    <t>irreg. composition  7 x 8 15/16" (17.8 x 22.7 cm)
sheet  7 1/4 x 9 3/4" (18 x 24.8 cm)</t>
  </si>
  <si>
    <t>912.1964.87</t>
  </si>
  <si>
    <t>irreg. composition  7 3/8 x 8 9/16" (18.7 x 21.7 cm)
sheet  7 11/16 x 8 9/16" (19 x 21.7 cm)</t>
  </si>
  <si>
    <t>912.1964.88</t>
  </si>
  <si>
    <t>irreg. composition  7 9/16 x 9 1/4" (19.3 x 23.5 cm)
sheet  7 9/16 x 9 3/8" (19 x 23.9 cm)</t>
  </si>
  <si>
    <t>912.1964.89</t>
  </si>
  <si>
    <t>In-text plate (page 10) from L'ÉVANGILE</t>
  </si>
  <si>
    <t>irreg. composition  4 7/16 x 5 7/8" (11.3 x 15 cm)</t>
  </si>
  <si>
    <t>912.1964.9</t>
  </si>
  <si>
    <t>irreg. composition  8 1/8 x 6 7/8" (20.6 x 17.5 cm)
sheet  8 7/16 x 6 15/16" (21 x 17.6 cm)</t>
  </si>
  <si>
    <t>912.1964.90</t>
  </si>
  <si>
    <t>Nauchnaia organizatsiia truda</t>
  </si>
  <si>
    <t>Page: 9 1/8 x 6" (23.1 x 15.2 cm)</t>
  </si>
  <si>
    <t>913.2001</t>
  </si>
  <si>
    <t>Title page from Jonah (Jona)</t>
  </si>
  <si>
    <t>One from an illustrated book with ten woodcuts (including duplicate of title page on front cover)</t>
  </si>
  <si>
    <t>composition (irreg.): 1 15/16 x 4 5/8" (5 x 11.8 cm); page: 12 15/16 x 9 3/16" (32.9 x 23.4 cm)</t>
  </si>
  <si>
    <t>913.1964.1</t>
  </si>
  <si>
    <t>Jonah (Jona)</t>
  </si>
  <si>
    <t>Illustrated book with ten woodcuts (including duplicate of title page on front cover)</t>
  </si>
  <si>
    <t>page (each): 12 15/16 x 9 3/16" (32.9 x 23.4 cm); overall: 13 1/8 x 9 7/16 x 1/4" (33.3 x 23.9 x 0.6 cm)</t>
  </si>
  <si>
    <t>913.1964.1-9</t>
  </si>
  <si>
    <t>The Epiphany (Die Erscheinung des Herrn) from Jonah (Jona)</t>
  </si>
  <si>
    <t>composition (irreg.): 4 1/8 x 4 15/16" (10.5 x 12.6 cm); page: 12 15/16 x 9 3/16" (32.9 x 23.4 cm)</t>
  </si>
  <si>
    <t>913.1964.2</t>
  </si>
  <si>
    <t>The Prophet Jonah (Der Prophet Jona) from Jonah (Jona)</t>
  </si>
  <si>
    <t>composition (irreg.): 4 3/8 x 5" (11.1 x 12.7 cm); page: 12 15/16 x 9 3/16" (32.9 x 23.4 cm)</t>
  </si>
  <si>
    <t>913.1964.3</t>
  </si>
  <si>
    <t>Ship in a Storm (Schiff im Sturm) from Jonah (Jona)</t>
  </si>
  <si>
    <t>composition (irreg.): 2 5/16 x 5" (5.8 x 12.7 cm); page: 12 15/16 x 9 3/16" (32.9 x 23.4 cm)</t>
  </si>
  <si>
    <t>913.1964.4</t>
  </si>
  <si>
    <t>The Big Fish (Der große Fisch) from Jonah (Jona)</t>
  </si>
  <si>
    <t>composition (irreg.): 2 5/16 x 5" (5.9 x 12.7 cm); page: 12 15/16 x 9 3/16" (32.9 x 23.4 cm)</t>
  </si>
  <si>
    <t>913.1964.5</t>
  </si>
  <si>
    <t>The City Nineveh (Die Stadt Ninive) from Jonah (Jona)</t>
  </si>
  <si>
    <t>composition (irreg.): 1 7/8 x 5 1/16" (4.8 x 12.9 cm); page: 12 15/16 x 9 3/16" (32.9 x 23.4 cm)</t>
  </si>
  <si>
    <t>913.1964.6</t>
  </si>
  <si>
    <t>The Prophet When Giving a Sermon (Der Prophet als Bußprediger) from Jonah (Jona)</t>
  </si>
  <si>
    <t>composition (irreg.): 6 13/16 x 2 1/8" (17.3 x 5.4 cm); page: 12 15/16 x 9 3/16" (32.9 x 23.4 cm)</t>
  </si>
  <si>
    <t>913.1964.7</t>
  </si>
  <si>
    <t>T. Balaginaia</t>
  </si>
  <si>
    <t>Vtoroe serdtse. Pervaia kniga stikhov</t>
  </si>
  <si>
    <t>914.2001</t>
  </si>
  <si>
    <t>Frontispiece from PLANCHES DE SALUT</t>
  </si>
  <si>
    <t>1930-1931</t>
  </si>
  <si>
    <t>Etching and engraving, printed in black</t>
  </si>
  <si>
    <t>plate  7 15/16 x 9 3/8" (20.2 x 23.8 cm)</t>
  </si>
  <si>
    <t>914.1964.1</t>
  </si>
  <si>
    <t>PLANCHES DE SALUT</t>
  </si>
  <si>
    <t>1931.  (Prints executed 1930).</t>
  </si>
  <si>
    <t>13 etchings with engraving and/or drypoint, printed in black</t>
  </si>
  <si>
    <t>page  12 9/16 x 15 15/16" (32 x 40.5 cm)
Prints:  various dimensions.</t>
  </si>
  <si>
    <t>914.1964.1-13</t>
  </si>
  <si>
    <t>Plate 8 (folio 26) from PLANCHES DE SALUT</t>
  </si>
  <si>
    <t>Etching, engraving, and drypoint, printed in black</t>
  </si>
  <si>
    <t>plate  7 15/16 x 9 1/2" (20.2 x 24.1 cm)</t>
  </si>
  <si>
    <t>914.1964.10</t>
  </si>
  <si>
    <t>Plate 9 (folio 28) from PLANCHES DE SALUT</t>
  </si>
  <si>
    <t>plate  7 15/16 x 9 7/16" (20.2 x 24 cm)</t>
  </si>
  <si>
    <t>914.1964.11</t>
  </si>
  <si>
    <t>Plate 10 (folio 30) from PLANCHES DE SALUT</t>
  </si>
  <si>
    <t>914.1964.12</t>
  </si>
  <si>
    <t>Plate (folio 32) from PLANCHES DE SALUT</t>
  </si>
  <si>
    <t>plate  3 5/8 x 2 13/16" (9.2 x 7.1 cm)</t>
  </si>
  <si>
    <t>914.1964.13</t>
  </si>
  <si>
    <t>Plate (folio 10) from PLANCHES DE SALUT</t>
  </si>
  <si>
    <t>plate  2 3/16 x 5 13/16" (5.6 x 14.8 cm)</t>
  </si>
  <si>
    <t>914.1964.2</t>
  </si>
  <si>
    <t>Plate 1 (folio 12) from PLANCHES DE SALUT</t>
  </si>
  <si>
    <t>914.1964.3</t>
  </si>
  <si>
    <t>Plate 2 (folio 14) from PLANCHES DE SALUT</t>
  </si>
  <si>
    <t>914.1964.4</t>
  </si>
  <si>
    <t>Plate 3 (folio 16) from PLANCHES DE SALUT</t>
  </si>
  <si>
    <t>914.1964.5</t>
  </si>
  <si>
    <t>Plate 4 (folio 18) from PLANCHES DE SALUT</t>
  </si>
  <si>
    <t>914.1964.6</t>
  </si>
  <si>
    <t>Plate 5 (folio 20) from PLANCHES DE SALUT</t>
  </si>
  <si>
    <t>914.1964.7</t>
  </si>
  <si>
    <t>Plate 6 (folio 22) from PLANCHES DE SALUT</t>
  </si>
  <si>
    <t>914.1964.8</t>
  </si>
  <si>
    <t>Plate 7 (folio 24) from PLANCHES DE SALUT</t>
  </si>
  <si>
    <t>914.1964.9</t>
  </si>
  <si>
    <t>Volodymyr Bobryts'kyi</t>
  </si>
  <si>
    <t>The Skygirl</t>
  </si>
  <si>
    <t>Page: 9 3/4 x 6 7/8" (24.7 x 17.5 cm)</t>
  </si>
  <si>
    <t>915.2001</t>
  </si>
  <si>
    <t>MARINO MARINI</t>
  </si>
  <si>
    <t>(1951).  (Print executed 1942).</t>
  </si>
  <si>
    <t>Monograph with reproductions after drawings (including front cover); and supplementary unbound etching (+Rider-), printed in black on cream, smooth, wove Umbria paper</t>
  </si>
  <si>
    <t>plate  7 1/16 x 4 3/4" (18 x 12 cm)
irreg. sheet  11 1/8 x 8 1/8" (28.2 x 20.7 cm)
page  11 1/4 x 8 3/8" (28 x 21.3 cm)</t>
  </si>
  <si>
    <t>915.1964</t>
  </si>
  <si>
    <t>Page: 7 5/16 x 5 1/2" (18.5 x 14 cm)</t>
  </si>
  <si>
    <t>916.2001</t>
  </si>
  <si>
    <t>Albert Marquet</t>
  </si>
  <si>
    <t>NOTRE DAME (frontispiece) from ÉLOGE DE ALBERT MARQUET</t>
  </si>
  <si>
    <t>1947-1948</t>
  </si>
  <si>
    <t>plate  9 3/8 x 7 1/4" (23.9 x 18.4 cm)</t>
  </si>
  <si>
    <t>916.1964.1</t>
  </si>
  <si>
    <t>ÉLOGE DE ALBERT MARQUET</t>
  </si>
  <si>
    <t>(1948).  (Prints executed earlier and published posthumously).</t>
  </si>
  <si>
    <t>5 etchings, 3 drypoints, and 3 lithographs, printed in black</t>
  </si>
  <si>
    <t>916.1964.1-11</t>
  </si>
  <si>
    <t>VIEUX-PORT (plate, folio 18) from ÉLOGE DE ALBERT MARQUET</t>
  </si>
  <si>
    <t>plate  8 1/4 x 11 7/16" (21 x 29.1 cm)</t>
  </si>
  <si>
    <t>916.1964.10</t>
  </si>
  <si>
    <t>BEACH AT ALGIERS (in-text plate, folio 20) from ÉLOGE DE ALBERT MARQUET</t>
  </si>
  <si>
    <t>plate  3 1/4 x 6 1/4" (8.2 x 15.9 cm)</t>
  </si>
  <si>
    <t>916.1964.11</t>
  </si>
  <si>
    <t>FISHERMAN ON THE BANKS OF THE SEINE (headpiece, folio 5) from ÉLOGE DE ALBERT MARQUET</t>
  </si>
  <si>
    <t>irreg. composition  6 1/16 x 7 3/8" (15.4 x 18.7 cm)</t>
  </si>
  <si>
    <t>916.1964.2</t>
  </si>
  <si>
    <t>THE ARTIST'S MOTHER (in-text plate, folio 6) from ÉLOGE DE ALBERT MARQUET</t>
  </si>
  <si>
    <t>irreg. composition  3 7/16 x 3 9/16" (8.7 x 9 cm)</t>
  </si>
  <si>
    <t>916.1964.3</t>
  </si>
  <si>
    <t>BANKS OF THE SEINE (in-text plate, folio 7) from ÉLOGE DE ALBERT MARQUET</t>
  </si>
  <si>
    <t>plate  4 1/2 x 6 5/16" (11.5 x 16 cm)</t>
  </si>
  <si>
    <t>916.1964.4</t>
  </si>
  <si>
    <t>ROUEN (plate, folio 9) from ÉLOGE DE ALBERT MARQUET</t>
  </si>
  <si>
    <t>plate  8 1/4 x 11 7/16" (20.9 x 29.1 cm)</t>
  </si>
  <si>
    <t>916.1964.5</t>
  </si>
  <si>
    <t>BOULOGNE-SUR-MER (in-text plate, folio 11) from ÉLOGE DE ALBERT MARQUET</t>
  </si>
  <si>
    <t>plate  4 5/8 x 6 5/16" (11.8 x 16 cm)</t>
  </si>
  <si>
    <t>916.1964.6</t>
  </si>
  <si>
    <t>NUDE (plate, folio 12) from ÉLOGE DE ALBERT MARQUET</t>
  </si>
  <si>
    <t>irreg. composition  9 1/2 x 4 1/2" (24.1 x 11.4 cm)</t>
  </si>
  <si>
    <t>916.1964.7</t>
  </si>
  <si>
    <t>THE TARTANE (plate, folio 14) from ÉLOGE DE ALBERT MARQUET</t>
  </si>
  <si>
    <t>plate  8 1/8 x 6 1/4" (20.7 x 15.9 cm)</t>
  </si>
  <si>
    <t>916.1964.8</t>
  </si>
  <si>
    <t>VIEUX-PORT (plate, folio 16) from ÉLOGE DE ALBERT MARQUET</t>
  </si>
  <si>
    <t>plate  8 1/4 x 11 1/2" (21 x 29.2 cm)</t>
  </si>
  <si>
    <t>916.1964.9</t>
  </si>
  <si>
    <t>Ekran, no. 12, March 27</t>
  </si>
  <si>
    <t>Page: 11 3/8 x 7 11/16" (28.9 x 19.5 cm)</t>
  </si>
  <si>
    <t>917.2001</t>
  </si>
  <si>
    <t>Headpiece (page 9) from IMAGES D'UNE PETITE VILLE ARABE</t>
  </si>
  <si>
    <t>plate  4 5/16 x 5 7/8" (11 x 15 cm)</t>
  </si>
  <si>
    <t>917.1964.1</t>
  </si>
  <si>
    <t>IMAGES D'UNE PETITE VILLE ARABE</t>
  </si>
  <si>
    <t>26 etchings (including wrapper front), printed in black</t>
  </si>
  <si>
    <t>917.1964.1-26</t>
  </si>
  <si>
    <t>Headpiece (page 41) from IMAGES D'UNE PETITE VILLE ARABE</t>
  </si>
  <si>
    <t>plate  4 1/2 x 5 7/8" (11.5 x 15 cm)</t>
  </si>
  <si>
    <t>917.1964.10</t>
  </si>
  <si>
    <t>Tailpiece (page 45) from IMAGES D'UNE PETITE VILLE ARABE</t>
  </si>
  <si>
    <t>plate  4 13/16 x 4 15/16" (12.2 x 12.5 cm)</t>
  </si>
  <si>
    <t>917.1964.11</t>
  </si>
  <si>
    <t>Headpiece (page 47) from IMAGES D'UNE PETITE VILLE ARABE</t>
  </si>
  <si>
    <t>plate  4 x 5 7/8" (10.2 x 15 cm)</t>
  </si>
  <si>
    <t>917.1964.12</t>
  </si>
  <si>
    <t>Tailpiece (page 54) from IMAGES D'UNE PETITE VILLE ARABE</t>
  </si>
  <si>
    <t>plate  7 x 5 1/2" (17.8 x 13.9 cm)</t>
  </si>
  <si>
    <t>917.1964.13</t>
  </si>
  <si>
    <t>Headpiece (page 55) from IMAGES D'UNE PETITE VILLE ARABE</t>
  </si>
  <si>
    <t>plate  4 x 5 7/8" (10.2 x 14.9 cm)</t>
  </si>
  <si>
    <t>917.1964.14</t>
  </si>
  <si>
    <t>Tailpiece (page 60) from IMAGES D'UNE PETITE VILLE ARABE</t>
  </si>
  <si>
    <t>plate  7 9/16 x 4 5/16" (19.2 x 11 cm)</t>
  </si>
  <si>
    <t>917.1964.15</t>
  </si>
  <si>
    <t>Headpiece (page 61) from IMAGES D'UNE PETITE VILLE ARABE</t>
  </si>
  <si>
    <t>plate  4 1/8 x 5 7/8" (10.5 x 15 cm)</t>
  </si>
  <si>
    <t>917.1964.16</t>
  </si>
  <si>
    <t>Tailpiece (page 65) from IMAGES D'UNE PETITE VILLE ARABE</t>
  </si>
  <si>
    <t>plate  7 x 4 5/16" (17.8 x 11 cm)</t>
  </si>
  <si>
    <t>917.1964.17</t>
  </si>
  <si>
    <t>Headpiece (page 67) from IMAGES D'UNE PETITE VILLE ARABE</t>
  </si>
  <si>
    <t>917.1964.18</t>
  </si>
  <si>
    <t>Tailpiece (page 73) from IMAGES D'UNE PETITE VILLE ARABE</t>
  </si>
  <si>
    <t>plate  4 1/16 x 4 5/16" (10.4 x 11 cm)</t>
  </si>
  <si>
    <t>917.1964.19</t>
  </si>
  <si>
    <t>Tailpiece (page 14) from IMAGES D'UNE PETITE VILLE ARABE</t>
  </si>
  <si>
    <t>plate  4 7/8 x 3 15/16" (12.4 x 10 cm)</t>
  </si>
  <si>
    <t>917.1964.2</t>
  </si>
  <si>
    <t>Headpiece (page 75) from IMAGES D'UNE PETITE VILLE ARABE</t>
  </si>
  <si>
    <t>plate  4 1/16 x 5 7/8" (10.4 x 15 cm)</t>
  </si>
  <si>
    <t>917.1964.20</t>
  </si>
  <si>
    <t>Tailpiece (page 81) from IMAGES D'UNE PETITE VILLE ARABE</t>
  </si>
  <si>
    <t>plate  3 7/16 x 5 1/8" (8.8 x 13 cm)</t>
  </si>
  <si>
    <t>917.1964.21</t>
  </si>
  <si>
    <t>Headpiece (page 83) from IMAGES D'UNE PETITE VILLE ARABE</t>
  </si>
  <si>
    <t>plate  4 1/16 x 5 7/8" (10.3 x 15 cm)</t>
  </si>
  <si>
    <t>917.1964.22</t>
  </si>
  <si>
    <t>Tailpiece (page 89) from IMAGES D'UNE PETITE VILLE ARABE</t>
  </si>
  <si>
    <t>plate  2 15/16 x 5 1/16" (7.5 x 12.9 cm)</t>
  </si>
  <si>
    <t>917.1964.23</t>
  </si>
  <si>
    <t>Headpiece (page 91) from IMAGES D'UNE PETITE VILLE ARABE</t>
  </si>
  <si>
    <t>plate  3 11/16 x 5 7/8" (9.4 x 15 cm)</t>
  </si>
  <si>
    <t>917.1964.24</t>
  </si>
  <si>
    <t>Tailpiece (page 95) from IMAGES D'UNE PETITE VILLE ARABE</t>
  </si>
  <si>
    <t>plate  3 9/16 x 5 1/16" (9 x 12.9 cm)</t>
  </si>
  <si>
    <t>917.1964.25</t>
  </si>
  <si>
    <t>Wrapper front from IMAGES D'UNE PETITE VILLE ARABE</t>
  </si>
  <si>
    <t>plate  5 1/2 x 7 1/16" (14 x 17.9 cm)</t>
  </si>
  <si>
    <t>917.1964.26</t>
  </si>
  <si>
    <t>Headpiece (page 15) from IMAGES D'UNE PETITE VILLE ARABE</t>
  </si>
  <si>
    <t>plate  3 9/16 x 5 7/8" (9 x 15 cm)</t>
  </si>
  <si>
    <t>917.1964.3</t>
  </si>
  <si>
    <t>Tailpiece (page 21) from IMAGES D'UNE PETITE VILLE ARABE</t>
  </si>
  <si>
    <t>plate  3 5/16 x 4 5/8" (8.5 x 11.7 cm)</t>
  </si>
  <si>
    <t>917.1964.4</t>
  </si>
  <si>
    <t>Headpiece (page 23) from IMAGES D'UNE PETITE VILLE ARABE</t>
  </si>
  <si>
    <t>917.1964.5</t>
  </si>
  <si>
    <t>Tailpiece (page 28) from IMAGES D'UNE PETITE VILLE ARABE</t>
  </si>
  <si>
    <t>917.1964.6</t>
  </si>
  <si>
    <t>Headpiece (page 29) from IMAGES D'UNE PETITE VILLE ARABE</t>
  </si>
  <si>
    <t>917.1964.7</t>
  </si>
  <si>
    <t>Headpiece (page 35) from IMAGES D'UNE PETITE VILLE ARABE</t>
  </si>
  <si>
    <t>917.1964.8</t>
  </si>
  <si>
    <t>Tailpiece (page 39) from IMAGES D'UNE PETITE VILLE ARABE</t>
  </si>
  <si>
    <t>plate  5 13/16 x 4 1/8" (14.8 x 10.5 cm)</t>
  </si>
  <si>
    <t>917.1964.9</t>
  </si>
  <si>
    <t>Vladimir Favorskii</t>
  </si>
  <si>
    <t>Kniga Ruf'</t>
  </si>
  <si>
    <t>Page: 10 3/16 x 7 13/16" (25.9 x 19.8 cm)</t>
  </si>
  <si>
    <t>918.2001</t>
  </si>
  <si>
    <t>THE BIG LARVA (plate I) from BESTIAIRE</t>
  </si>
  <si>
    <t>irreg. composition  11 5/16 x 9 3/8" (28.8 x 23.8 cm)</t>
  </si>
  <si>
    <t>918.1964.1</t>
  </si>
  <si>
    <t>1946.  (Prints executed 1945)</t>
  </si>
  <si>
    <t>Illustrated book with twelve lithographs; and line block reproductions after brush and ink drawings</t>
  </si>
  <si>
    <t>page  15 15/16 x 11 15/16" (40 x 30.3 cm)
Prints:  various dimensions.</t>
  </si>
  <si>
    <t>918.1964.1-12</t>
  </si>
  <si>
    <t>THEY DEVOUR EACH OTHER (plate X) from BESTIAIRE</t>
  </si>
  <si>
    <t>918.1964.10</t>
  </si>
  <si>
    <t>FEAR (plate XI) from BESTIAIRE</t>
  </si>
  <si>
    <t>irreg. composition  11 1/2 x 9 7/16" (29.2 x 24 cm)</t>
  </si>
  <si>
    <t>918.1964.11</t>
  </si>
  <si>
    <t>EPHEMERA (plate XII) from BESTIAIRE</t>
  </si>
  <si>
    <t>irreg. composition  10 5/16 x 9 5/16" (26.2 x 23.7 cm)</t>
  </si>
  <si>
    <t>918.1964.12</t>
  </si>
  <si>
    <t>THE CRUELEST OF ALL ANIMALS (plate II) from BESTIAIRE</t>
  </si>
  <si>
    <t>irreg. composition  9 13/16 x 8 1/8" (24.9 x 20.7 cm)</t>
  </si>
  <si>
    <t>918.1964.2</t>
  </si>
  <si>
    <t>THE EDUCATION OF MONSTERS (plate III) from BESTIAIRE</t>
  </si>
  <si>
    <t>irreg. composition  10 15/16 x 9 11/16" (27.8 x 24.6 cm)</t>
  </si>
  <si>
    <t>918.1964.3</t>
  </si>
  <si>
    <t>BLOOD AND RACE (plate IV) from BESTIAIRE</t>
  </si>
  <si>
    <t>irreg. composition  11 5/16 x 9 5/8" (28.7 x 24.5 cm)</t>
  </si>
  <si>
    <t>918.1964.4</t>
  </si>
  <si>
    <t>FORCE OR RUSE? (plate V) from BESTIAIRE</t>
  </si>
  <si>
    <t>irreg. composition  10 3/4 x 9" (27.4 x 22.9 cm)</t>
  </si>
  <si>
    <t>918.1964.5</t>
  </si>
  <si>
    <t>ALL MASKS ARE GOOD (plate VI) from BESTIAIRE</t>
  </si>
  <si>
    <t>918.1964.6</t>
  </si>
  <si>
    <t>THE SWAN (plate, page 123) from POÉSIES</t>
  </si>
  <si>
    <t>1930-1932</t>
  </si>
  <si>
    <t>923.1964.24</t>
  </si>
  <si>
    <t>MISFORTUNE TO THE POOR! (plate VII) from BESTIAIRE</t>
  </si>
  <si>
    <t>irreg. composition  11 1/4 x 9 3/8" (28.6 x 23.8 cm)</t>
  </si>
  <si>
    <t>918.1964.7</t>
  </si>
  <si>
    <t>SACRED COUPLING (plate VIII) from BESTIAIRE</t>
  </si>
  <si>
    <t>irreg. composition  11 5/8 x 9 7/8" (29.6 x 25.1 cm)</t>
  </si>
  <si>
    <t>918.1964.8</t>
  </si>
  <si>
    <t>INDUSTRIAL BEAST (plate IX) from BESTIAIRE</t>
  </si>
  <si>
    <t>irreg. composition  11 3/4 x 9 9/16" (29.9 x 24.3 cm)</t>
  </si>
  <si>
    <t>918.1964.9</t>
  </si>
  <si>
    <t>Page: 8 3/4 x 7 5/16" (22.2 x 18.5 cm)</t>
  </si>
  <si>
    <t>919.2001</t>
  </si>
  <si>
    <t>Terre sur terre</t>
  </si>
  <si>
    <t>Illustrated book with one lithograph (frontispiece); and ten line block reproductions after brush and ink drawings</t>
  </si>
  <si>
    <t>irreg. composition  6 1/4 x 4 1/8" (15.9 x 10.5 cm)
page  8 9/16 x 5 15/16" (21 x 15.1 cm)</t>
  </si>
  <si>
    <t>919.1964</t>
  </si>
  <si>
    <t>Sheet: 2 3/8 x 2" (6 x 5.1 cm)</t>
  </si>
  <si>
    <t>920.2001</t>
  </si>
  <si>
    <t>920.1964.1</t>
  </si>
  <si>
    <t>Illustrated book with thirty-two lift ground aquatints</t>
  </si>
  <si>
    <t>920.1964.1-32</t>
  </si>
  <si>
    <t>irreg. composition  6 7/8 x 5 7/8" (17.5 x 15 cm)</t>
  </si>
  <si>
    <t>920.1964.10</t>
  </si>
  <si>
    <t>irreg. composition  10 1/8 x 7 11/16" (25.8 x 19.5 cm)</t>
  </si>
  <si>
    <t>920.1964.11</t>
  </si>
  <si>
    <t>irreg. composition  6 1/4 x 8 5/16" (15.9 x 21.2 cm)</t>
  </si>
  <si>
    <t>920.1964.12</t>
  </si>
  <si>
    <t>irreg. composition  10 9/16 x 7 1/2" (26.8 x 19 cm)</t>
  </si>
  <si>
    <t>920.1964.13</t>
  </si>
  <si>
    <t>irreg. composition  10 11/16 x 7 15/16" (27.1 x 20.3 cm)</t>
  </si>
  <si>
    <t>920.1964.14</t>
  </si>
  <si>
    <t>irreg. composition  12 x 9 1/8" (30.5 x 23.2 cm)</t>
  </si>
  <si>
    <t>920.1964.15</t>
  </si>
  <si>
    <t>irreg. composition  11 1/4 x 8 9/16" (28.5 x 21.7 cm)</t>
  </si>
  <si>
    <t>920.1964.16</t>
  </si>
  <si>
    <t>920.1964.17</t>
  </si>
  <si>
    <t>irreg. composition  10 9/16 x 7 1/16" (26.9 x 18 cm)</t>
  </si>
  <si>
    <t>920.1964.18</t>
  </si>
  <si>
    <t>irreg. composition  11 1/4 x 9 3/8" (28.5 x 23.8 cm)</t>
  </si>
  <si>
    <t>920.1964.19</t>
  </si>
  <si>
    <t>920.1964.2</t>
  </si>
  <si>
    <t>irreg. composition  11 1/8 x 7 11/16" (28.2 x 19.5 cm)</t>
  </si>
  <si>
    <t>920.1964.20</t>
  </si>
  <si>
    <t>irreg. composition  9 1/2 x 7 3/4" (24.1 x 19.7 cm)</t>
  </si>
  <si>
    <t>920.1964.21</t>
  </si>
  <si>
    <t>irreg. composition  10 5/8 x 7 3/16" (27 x 18.2 cm)</t>
  </si>
  <si>
    <t>920.1964.22</t>
  </si>
  <si>
    <t>irreg. composition  4 1/4 x 6 1/4" (10.8 x 15.9 cm)</t>
  </si>
  <si>
    <t>920.1964.23</t>
  </si>
  <si>
    <t>irreg. composition  10 1/4 x 8 9/16" (26.1 x 21.8 cm)</t>
  </si>
  <si>
    <t>920.1964.24</t>
  </si>
  <si>
    <t>irreg. composition  5 7/8 x 7 13/16" (15 x 19.8 cm)</t>
  </si>
  <si>
    <t>920.1964.25</t>
  </si>
  <si>
    <t>THE HEAD OF HAIR (plate, page 129) from POÉSIES</t>
  </si>
  <si>
    <t>923.1964.25</t>
  </si>
  <si>
    <t>irreg. composition  11 1/2 x 7 11/16" (29.3 x 19.6 cm)</t>
  </si>
  <si>
    <t>920.1964.26</t>
  </si>
  <si>
    <t>irreg. composition  8 11/16 x 7 7/8" (22 x 20 cm)</t>
  </si>
  <si>
    <t>920.1964.27</t>
  </si>
  <si>
    <t>irreg. composition  10 1/4 x 7 13/16" (26 x 19.8 cm)</t>
  </si>
  <si>
    <t>920.1964.28</t>
  </si>
  <si>
    <t>irreg. composition  10 15/16 x 7 1/2" (27.9 x 19 cm)</t>
  </si>
  <si>
    <t>920.1964.29</t>
  </si>
  <si>
    <t>920.1964.3</t>
  </si>
  <si>
    <t>920.1964.30</t>
  </si>
  <si>
    <t>irreg. composition  10 3/4 x 8 1/16" (27.4 x 20.5 cm)</t>
  </si>
  <si>
    <t>920.1964.31</t>
  </si>
  <si>
    <t>irreg. composition  8 3/4 x 6 1/4" (22.3 x 15.9 cm)</t>
  </si>
  <si>
    <t>920.1964.32</t>
  </si>
  <si>
    <t>920.1964.4</t>
  </si>
  <si>
    <t>irreg. composition  12 1/4 x 8 15/16" (31.1 x 22.7 cm)</t>
  </si>
  <si>
    <t>920.1964.5</t>
  </si>
  <si>
    <t>920.1964.6</t>
  </si>
  <si>
    <t>920.1964.7</t>
  </si>
  <si>
    <t>irreg. composition  11 1/4 x 8 5/16" (28.6 x 21.2 cm)</t>
  </si>
  <si>
    <t>920.1964.8</t>
  </si>
  <si>
    <t>irreg. composition  9 13/16 x 7 9/16" (25 x 19.3 cm)</t>
  </si>
  <si>
    <t>920.1964.9</t>
  </si>
  <si>
    <t>Molodaia gvardiia. Dvukhnedel'nyi zhurnal, no. 1</t>
  </si>
  <si>
    <t>Page: 10 1/8 x 6 7/8" (25.7 x 17.4 cm)</t>
  </si>
  <si>
    <t>921.2001</t>
  </si>
  <si>
    <t>Title page from VOYAGE À VENISE</t>
  </si>
  <si>
    <t>1951-1952</t>
  </si>
  <si>
    <t>irreg. composition  15 x 9 13/16" (38.1 x 25 cm)</t>
  </si>
  <si>
    <t>921.1964.1</t>
  </si>
  <si>
    <t>Voyage à Venise</t>
  </si>
  <si>
    <t>Illustrated book with forty-one lithographs (including wrapper front)</t>
  </si>
  <si>
    <t>page  20 3/4 x 14 3/4" (52 x 37.5 cm)
Prints:  various dimensions.</t>
  </si>
  <si>
    <t>921.1964.1-41</t>
  </si>
  <si>
    <t>Headpiece (folio 8 verso) from VOYAGE À VENISE</t>
  </si>
  <si>
    <t>irreg. composition  9 5/8 x 10 11/16" (24.5 x 27.1 cm)</t>
  </si>
  <si>
    <t>921.1964.10</t>
  </si>
  <si>
    <t>Tailpiece (folio 9) from VOYAGE À VENISE</t>
  </si>
  <si>
    <t>irreg. composition  8 11/16 x 10 7/16" (22 x 26.5 cm)</t>
  </si>
  <si>
    <t>921.1964.11</t>
  </si>
  <si>
    <t>Headpiece (folio 9 verso) from VOYAGE À VENISE</t>
  </si>
  <si>
    <t>irreg. composition  9 1/8 x 11 5/16" (23.2 x 28.8 cm)</t>
  </si>
  <si>
    <t>921.1964.12</t>
  </si>
  <si>
    <t>Plate (folio 10) from VOYAGE À VENISE</t>
  </si>
  <si>
    <t>irreg. composition  15 x 12 3/8" (38.2 x 31.5 cm)</t>
  </si>
  <si>
    <t>921.1964.13</t>
  </si>
  <si>
    <t>Plate (folio 11) from VOYAGE À VENISE</t>
  </si>
  <si>
    <t>irreg. composition  11 1/4 x 4 1/8" (28.6 x 10.5 cm)</t>
  </si>
  <si>
    <t>921.1964.14</t>
  </si>
  <si>
    <t>Table of plates (folio 12) from VOYAGE À VENISE</t>
  </si>
  <si>
    <t>irreg. composition  14 15/16 x 10 1/4" (38 x 26 cm)</t>
  </si>
  <si>
    <t>921.1964.15</t>
  </si>
  <si>
    <t>NIGHT AT BELLAGIO, plate I (folio 13) from VOYAGE À VENISE</t>
  </si>
  <si>
    <t>irreg. composition  15 3/8 x 11 7/8" (39 x 30.2 cm)</t>
  </si>
  <si>
    <t>921.1964.16</t>
  </si>
  <si>
    <t>LAKE COMO, plate II (folio 14) from VOYAGE À VENISE</t>
  </si>
  <si>
    <t>irreg. composition  15 11/16 x 12 3/16" (39.8 x 31 cm)</t>
  </si>
  <si>
    <t>921.1964.17</t>
  </si>
  <si>
    <t>PORTRAIT OF E. POE (plate, page 133) from POÉSIES</t>
  </si>
  <si>
    <t>irreg. composition  11 1/4 x 8 11/16" (28.6 x 22 cm)</t>
  </si>
  <si>
    <t>923.1964.26</t>
  </si>
  <si>
    <t>LAKE GENEVA, plate III (folio 15) from VOYAGE À VENISE</t>
  </si>
  <si>
    <t>irreg. composition  14 5/16 x 11" (36.4 x 28 cm)</t>
  </si>
  <si>
    <t>921.1964.18</t>
  </si>
  <si>
    <t>VERONA, plate IV (folio 16) from VOYAGE À VENISE</t>
  </si>
  <si>
    <t>irreg. composition  12 9/16 x 11" (32 x 28 cm)</t>
  </si>
  <si>
    <t>921.1964.19</t>
  </si>
  <si>
    <t>In-text plate (folio 4) from VOYAGE À VENISE</t>
  </si>
  <si>
    <t>irreg. composition  13 7/8 x 10 1/2" (35.2 x 26.7 cm)</t>
  </si>
  <si>
    <t>921.1964.2</t>
  </si>
  <si>
    <t>ST. MARK'S SQUARE, plate V (folio 17) from VOYAGE À VENISE</t>
  </si>
  <si>
    <t>irreg. composition  14 7/16 x 12 1/2" (36.7 x 31.8 cm)</t>
  </si>
  <si>
    <t>921.1964.20</t>
  </si>
  <si>
    <t>CANAL CROSSING, plate VI (folio 18) from VOYAGE À VENISE</t>
  </si>
  <si>
    <t>irreg. composition  15 1/8 x 11" (38.5 x 28 cm)</t>
  </si>
  <si>
    <t>921.1964.21</t>
  </si>
  <si>
    <t>GONDOLIERS, plate VII (folio 19) from VOYAGE À VENISE</t>
  </si>
  <si>
    <t>irreg. composition  15 9/16 x 11 9/16" (39.5 x 29.4 cm)</t>
  </si>
  <si>
    <t>921.1964.22</t>
  </si>
  <si>
    <t>STATUE OF COLLEONI, EVENING, plate VIII (folio 20) from VOYAGE À VENISE</t>
  </si>
  <si>
    <t>irreg. composition  15 3/8 x 12 5/16" (39.1 x 31.3 cm)</t>
  </si>
  <si>
    <t>921.1964.23</t>
  </si>
  <si>
    <t>STATUE OF COLLEONI, NIGHT, plate IX (folio 21) from VOYAGE À VENISE</t>
  </si>
  <si>
    <t>irreg. composition  15 9/16 x 12 1/2" (39.6 x 31.8 cm)</t>
  </si>
  <si>
    <t>921.1964.24</t>
  </si>
  <si>
    <t>STATUE OF COLLEONI, MORNING, plate X (folio 22) from VOYAGE À VENISE</t>
  </si>
  <si>
    <t>irreg. composition  15 3/16 x 11" (38.6 x 28 cm)</t>
  </si>
  <si>
    <t>921.1964.25</t>
  </si>
  <si>
    <t>AT GIUDECCA, plate XI (folio 23) from VOYAGE À VENISE</t>
  </si>
  <si>
    <t>irreg. composition  12 3/8 x 14 3/4" (31.5 x 37.5 cm)</t>
  </si>
  <si>
    <t>921.1964.26</t>
  </si>
  <si>
    <t>CANAL TO GIUDECCA, plate XII (folio 24) from VOYAGE À VENISE</t>
  </si>
  <si>
    <t>irreg. composition  11 9/16 x 15 1/8" (29.4 x 38.5 cm)</t>
  </si>
  <si>
    <t>921.1964.27</t>
  </si>
  <si>
    <t>LAGOON, plate XIII (folio 25) from VOYAGE À VENISE</t>
  </si>
  <si>
    <t>irreg. composition  10 1/8 x 16 1/8" (25.8 x 41 cm)</t>
  </si>
  <si>
    <t>921.1964.28</t>
  </si>
  <si>
    <t>AFTERNOON VIEW, plate XIV (folio 26) from VOYAGE À VENISE</t>
  </si>
  <si>
    <t>irreg. composition  12 1/16 x 13 5/8" (30.6 x 34.6 cm)</t>
  </si>
  <si>
    <t>921.1964.29</t>
  </si>
  <si>
    <t>Headpiece (folio 5) from VOYAGE À VENISE</t>
  </si>
  <si>
    <t>irreg. composition  8 7/16 x 10 1/8" (21.5 x 25.7 cm)</t>
  </si>
  <si>
    <t>921.1964.3</t>
  </si>
  <si>
    <t>MORNING VIEW, plate XV (folio 27) from VOYAGE À VENISE</t>
  </si>
  <si>
    <t>irreg. composition  12 7/16 x 13 15/16" (31.6 x 35.5 cm)</t>
  </si>
  <si>
    <t>921.1964.30</t>
  </si>
  <si>
    <t>NEAR THE RAFTS, plate XVI (folio 28) from VOYAGE À VENISE</t>
  </si>
  <si>
    <t>irreg. composition  12 11/16 x 16 5/16" (32.3 x 41.5 cm)</t>
  </si>
  <si>
    <t>921.1964.31</t>
  </si>
  <si>
    <t>THE PALACE OF CIMAROSA, plate XVII (folio 29) from VOYAGE À VENISE</t>
  </si>
  <si>
    <t>irreg. composition  12 x 11 9/16" (30.5 x 29.4 cm)</t>
  </si>
  <si>
    <t>921.1964.32</t>
  </si>
  <si>
    <t>LA SALUTE, plate XVIII (folio 30) from VOYAGE À VENISE</t>
  </si>
  <si>
    <t>irreg. composition  11 5/8 x 11 1/2" (29.5 x 29.2 cm)</t>
  </si>
  <si>
    <t>921.1964.33</t>
  </si>
  <si>
    <t>SAN TROVASO, plate XIX (folio 31) from VOYAGE À VENISE</t>
  </si>
  <si>
    <t>irreg. composition  14 1/4 x 13 11/16" (36.2 x 34.8 cm)</t>
  </si>
  <si>
    <t>921.1964.34</t>
  </si>
  <si>
    <t>PALACE AND CANAL, plate XX (folio 32) from VOYAGE À VENISE</t>
  </si>
  <si>
    <t>irreg. composition  18 5/16 x 12 1/16" (46.6 x 30.7 cm)</t>
  </si>
  <si>
    <t>921.1964.35</t>
  </si>
  <si>
    <t>TINTORETTO'S HOUSE, plate XXI (folio 33) from VOYAGE À VENISE</t>
  </si>
  <si>
    <t>September 1951.</t>
  </si>
  <si>
    <t>irreg. composition  17 11/16 x 7 5/16" (45 x 18.6 cm)</t>
  </si>
  <si>
    <t>921.1964.36</t>
  </si>
  <si>
    <t>CANAL AT TWILIGHT, plate XXII (folio 34) from VOYAGE À VENISE</t>
  </si>
  <si>
    <t>irreg. composition  18 1/8 x 11 1/4" (46 x 28.6 cm)</t>
  </si>
  <si>
    <t>921.1964.37</t>
  </si>
  <si>
    <t>THE GRAND CANAL, plate XXIII (folio 35) from VOYAGE À VENISE</t>
  </si>
  <si>
    <t>irreg. composition  18 5/16 x 7" (46.5 x 17.8 cm)</t>
  </si>
  <si>
    <t>921.1964.38</t>
  </si>
  <si>
    <t>ST. MARK'S BASIN, plate XXIV (folio 36) from VOYAGE À VENISE</t>
  </si>
  <si>
    <t>irreg. composition  19 1/2 x 7 1/2" (49.5 x 19 cm)</t>
  </si>
  <si>
    <t>921.1964.39</t>
  </si>
  <si>
    <t>PORTRAIT OF BAUDELAIRE (plate, page 136) from POÉSIES</t>
  </si>
  <si>
    <t>923.1964.27</t>
  </si>
  <si>
    <t>Tailpiece (folio 5 verso) from VOYAGE À VENISE</t>
  </si>
  <si>
    <t>irreg. composition  10 7/8 x 11 5/16" (27.7 x 28.7 cm)</t>
  </si>
  <si>
    <t>921.1964.4</t>
  </si>
  <si>
    <t>Headpiece (colophon page) from VOYAGE À VENISE</t>
  </si>
  <si>
    <t>irreg. composition  4 13/16 x 9 7/16" (12.2 x 24 cm)</t>
  </si>
  <si>
    <t>921.1964.40</t>
  </si>
  <si>
    <t>Wrapper front from VOYAGE À VENISE</t>
  </si>
  <si>
    <t>irreg. composition  15 3/4 x 11 13/16" (40 x 30 cm)</t>
  </si>
  <si>
    <t>921.1964.41</t>
  </si>
  <si>
    <t>Plate (folio 6) from VOYAGE À VENISE</t>
  </si>
  <si>
    <t>irreg. composition  15 3/16 x 11 11/16" (38.6 x 29.7 cm)</t>
  </si>
  <si>
    <t>921.1964.5</t>
  </si>
  <si>
    <t>In-text plate (folio 6 verso) from VOYAGE À VENISE</t>
  </si>
  <si>
    <t>irreg. composition  14 3/8 x 4 3/16" (36.6 x 10.6 cm)</t>
  </si>
  <si>
    <t>921.1964.6</t>
  </si>
  <si>
    <t>In-text plate (folio 7) from VOYAGE À VENISE</t>
  </si>
  <si>
    <t>irreg. composition  10 x 11 5/8" (25.4 x 29.5 cm)</t>
  </si>
  <si>
    <t>921.1964.7</t>
  </si>
  <si>
    <t>In-text plate (folio 7 verso) from VOYAGE À VENISE</t>
  </si>
  <si>
    <t>irreg. composition  14 15/16 x 6 1/16" (37.9 x 15.4 cm)</t>
  </si>
  <si>
    <t>921.1964.8</t>
  </si>
  <si>
    <t>In-text plate (folio 8) from VOYAGE À VENISE</t>
  </si>
  <si>
    <t>irreg. composition  8 7/16 x 10" (21.5 x 25.5 cm)</t>
  </si>
  <si>
    <t>921.1964.9</t>
  </si>
  <si>
    <t>Novyi zritel', no. 52 (155), December 28</t>
  </si>
  <si>
    <t>Page: 10 1/4 x 6 7/8" (26.1 x 17.5 cm)</t>
  </si>
  <si>
    <t>922.2001</t>
  </si>
  <si>
    <t>LES JOCKEYS CAMOUFLÉS</t>
  </si>
  <si>
    <t>1918  (Reproduced drawings executed 1903-1917).</t>
  </si>
  <si>
    <t>Illustrated book with five line block reproductions</t>
  </si>
  <si>
    <t>irreg. page  9 3/4 x 8 11/16" (24 x 22 cm)</t>
  </si>
  <si>
    <t>922.1964</t>
  </si>
  <si>
    <t>Plakat</t>
  </si>
  <si>
    <t>Page: 10 7/8 x 7 13/16" (27.7 x 19.8 cm)</t>
  </si>
  <si>
    <t>923.2001</t>
  </si>
  <si>
    <t>JinxfromPoésies</t>
  </si>
  <si>
    <t>irreg. composition: 12 11/16 x 8 3/4" (32.2 x 22.2 cm)</t>
  </si>
  <si>
    <t>923.1964.1</t>
  </si>
  <si>
    <t>Poésies</t>
  </si>
  <si>
    <t>1932 (prints executed 1931-1932)</t>
  </si>
  <si>
    <t>Illustrated book with twenty-nine etchings</t>
  </si>
  <si>
    <t>923.1964.1-30</t>
  </si>
  <si>
    <t>HERODOTUS (plate, page 54) from POÉSIES</t>
  </si>
  <si>
    <t>923.1964.10</t>
  </si>
  <si>
    <t>Headpiece (page 55) from POÉSIES</t>
  </si>
  <si>
    <t>irreg. composition  5 7/8 x 8 1/2" (15 x 21.6 cm)</t>
  </si>
  <si>
    <t>923.1964.11</t>
  </si>
  <si>
    <t>HERODOYUS' COIFFURE (plate, page 63) from POÉSIES</t>
  </si>
  <si>
    <t>irreg. composition  11 5/8 x 8 3/16" (29.5 x 20.8 cm)</t>
  </si>
  <si>
    <t>923.1964.12</t>
  </si>
  <si>
    <t>Tailpiece (page 67) from POÉSIES</t>
  </si>
  <si>
    <t>irreg. composition  4 5/16 x 3 7/8" (11 x 9.8 cm)</t>
  </si>
  <si>
    <t>923.1964.13</t>
  </si>
  <si>
    <t>THE NYMPHS (plate, page 73) from POÉSIES</t>
  </si>
  <si>
    <t>irreg. composition  11 3/4 x 9 1/4" (29.8 x 23.5 cm)</t>
  </si>
  <si>
    <t>923.1964.14</t>
  </si>
  <si>
    <t>Headpiece (page 75) from POÉSIES</t>
  </si>
  <si>
    <t>irreg. composition  6 5/16 x 8 3/16" (16 x 20.8 cm)</t>
  </si>
  <si>
    <t>923.1964.15</t>
  </si>
  <si>
    <t>NYMPHS AND FAUN (plate, page 77) from POÉSIES</t>
  </si>
  <si>
    <t>923.1964.16</t>
  </si>
  <si>
    <t>NYMPH AND FAUN (plate, page 81) from POÉSIES</t>
  </si>
  <si>
    <t>irreg. composition  11 15/16 x 9 7/16" (30.3 x 24 cm)</t>
  </si>
  <si>
    <t>923.1964.17</t>
  </si>
  <si>
    <t>FAUN (plate, page 85) from POÉSIES</t>
  </si>
  <si>
    <t>irreg. composition  11 3/4 x 6 15/16" (29.9 x 17.7 cm)</t>
  </si>
  <si>
    <t>923.1964.18</t>
  </si>
  <si>
    <t>PROSE FOR DES ESSEINTES (plate, inserted facing page 92) from POÉSIES</t>
  </si>
  <si>
    <t>irreg. composition  11 7/8 x 8 3/4" (30.2 x 22.3 cm)</t>
  </si>
  <si>
    <t>923.1964.19</t>
  </si>
  <si>
    <t>Le GuignonfromPoésies</t>
  </si>
  <si>
    <t>irreg. composition  6 1/8 x 7 13/16" (15.5 x 19.8 cm)</t>
  </si>
  <si>
    <t>923.1964.2</t>
  </si>
  <si>
    <t>MADAME MALLARMÉ'S FAN (plate, page 97) from POÉSIES</t>
  </si>
  <si>
    <t>irreg. composition  12 11/16 x 7 1/2" (32.2 x 19 cm)</t>
  </si>
  <si>
    <t>923.1964.20</t>
  </si>
  <si>
    <t>Tailpiece (page 100) from POÉSIES</t>
  </si>
  <si>
    <t>irreg. composition  4 13/16 x 6 11/16" (12.2 x 17 cm)</t>
  </si>
  <si>
    <t>923.1964.21</t>
  </si>
  <si>
    <t>ALBUM SHEETS (plate, page 103) from POÉSIES</t>
  </si>
  <si>
    <t>irreg. composition  12 1/2 x 9 3/8" (31.7 x 23.8 cm)</t>
  </si>
  <si>
    <t>923.1964.22</t>
  </si>
  <si>
    <t>RONDELS (plate, page 115) from POÉSIES</t>
  </si>
  <si>
    <t>irreg. composition  9 1/2 x 7 1/4" (24.2 x 18.4 cm)</t>
  </si>
  <si>
    <t>923.1964.23</t>
  </si>
  <si>
    <t>WHAT SILK WITH BALMS OF TIME (plate, page 147) from POÉSIES</t>
  </si>
  <si>
    <t>irreg. composition  10 7/16 x 7 7/8" (26.5 x 20 cm)</t>
  </si>
  <si>
    <t>923.1964.28</t>
  </si>
  <si>
    <t>MY BOOKS CLOSED ON THE NAME OF PAPHOS (plate, page 151) from POÉSIES</t>
  </si>
  <si>
    <t>irreg. composition  11 3/4 x 8 15/16" (29.8 x 22.8 cm)</t>
  </si>
  <si>
    <t>923.1964.29</t>
  </si>
  <si>
    <t>APPARITION (plate, page 15) from POÉSIES</t>
  </si>
  <si>
    <t>irreg. composition  12 13/16 x 7 5/16" (32.6 x 18.6 cm)</t>
  </si>
  <si>
    <t>923.1964.3</t>
  </si>
  <si>
    <t>Variant of WHAT SILK WITH BALMS OF TIME (added plate) from POÉSIES</t>
  </si>
  <si>
    <t>irreg. composition  11 3/4 x 8 1/16" (29.9 x 20.5 cm)</t>
  </si>
  <si>
    <t>923.1964.30</t>
  </si>
  <si>
    <t>A NEGRESS AWAKENED BY A DEMON... (plate, page 19) from POÉSIES</t>
  </si>
  <si>
    <t>irreg. composition  11 13/16 x 9 9/16" (30 x 24.3 cm)</t>
  </si>
  <si>
    <t>923.1964.4</t>
  </si>
  <si>
    <t>WINDOWS (plate, page 23) from POÉSIES</t>
  </si>
  <si>
    <t>irreg. composition  11 13/16 x 9 1/16" (30 x 23 cm)</t>
  </si>
  <si>
    <t>923.1964.5</t>
  </si>
  <si>
    <t>FLOWERS (plate, page 29) from POÉSIES</t>
  </si>
  <si>
    <t>irreg. composition  10 7/16 x 9 1/16" (26.5 x 23.1 cm)</t>
  </si>
  <si>
    <t>923.1964.6</t>
  </si>
  <si>
    <t>Tailpiece (page 35) from POÉSIES</t>
  </si>
  <si>
    <t>irreg. composition  5 11/16 x 8 3/8" (14.5 x 21.3 cm)</t>
  </si>
  <si>
    <t>923.1964.7</t>
  </si>
  <si>
    <t>SUMMER MELANCHOLY (plate, page 37) from POÉSIES</t>
  </si>
  <si>
    <t>irreg. composition  10 11/16 x 9 1/2" (27.1 x 24.2 cm)</t>
  </si>
  <si>
    <t>923.1964.8</t>
  </si>
  <si>
    <t>SEA BREEZE (plate, page 43) from POÉSIES</t>
  </si>
  <si>
    <t>irreg. composition  11 3/4 x 8 7/8" (29.9 x 22.5 cm)</t>
  </si>
  <si>
    <t>923.1964.9</t>
  </si>
  <si>
    <t>S. Chekhonin</t>
  </si>
  <si>
    <t>Page: 11 5/16 x 8 7/8" (28.8 x 22.5 cm)</t>
  </si>
  <si>
    <t>924.2001</t>
  </si>
  <si>
    <t>CALYPSO (plate 1) from (ULYSSES)</t>
  </si>
  <si>
    <t>1934-1935</t>
  </si>
  <si>
    <t>plate  11 11/16 x 9 1/16" (29.7 x 23.1 cm)</t>
  </si>
  <si>
    <t>924.1964.1</t>
  </si>
  <si>
    <t>(ULYSSES)</t>
  </si>
  <si>
    <t>1935.  (Prints executed 1934).</t>
  </si>
  <si>
    <t>irreg. sheet  16 5/16 x 12 1/2" (41.4 x 31.8 cm)
Prints:  various dimensions.</t>
  </si>
  <si>
    <t>924.1964.1-6</t>
  </si>
  <si>
    <t>AEOLUS (plate 2) from (ULYSSES)</t>
  </si>
  <si>
    <t>plate  11 5/8 x 9 1/8" (29.5 x 23.2 cm)</t>
  </si>
  <si>
    <t>924.1964.2</t>
  </si>
  <si>
    <t>POLYPHEMUS (plate 3) from (ULYSSES)</t>
  </si>
  <si>
    <t>924.1964.3</t>
  </si>
  <si>
    <t>NAUSICAA (plate 4) from (ULYSSES)</t>
  </si>
  <si>
    <t>plate  11 9/16 x 9 1/16" (29.4 x 23 cm)</t>
  </si>
  <si>
    <t>924.1964.4</t>
  </si>
  <si>
    <t>CIRCE (plate 5) from (ULYSSES)</t>
  </si>
  <si>
    <t>plate  11 1/8 x 8 11/16" (28.3 x 22 cm)</t>
  </si>
  <si>
    <t>924.1964.5</t>
  </si>
  <si>
    <t>ITHACA (plate 6) from (ULYSSES)</t>
  </si>
  <si>
    <t>plate  11 1/4 x 8 13/16" (28.6 x 22.4 cm)</t>
  </si>
  <si>
    <t>924.1964.6</t>
  </si>
  <si>
    <t>Tatlin protiv kubizma/ Pamiatnik III Internationala</t>
  </si>
  <si>
    <t>1920-21</t>
  </si>
  <si>
    <t>Page: 11 9/16 x 8 7/8" (29.4 x 22.5 cm)</t>
  </si>
  <si>
    <t>925.2001</t>
  </si>
  <si>
    <t>MIDI GAGNÉS</t>
  </si>
  <si>
    <t>1948.  (Reproduced drawings executed 1935-1938).</t>
  </si>
  <si>
    <t>1 lithograph (frontispiece), printed in black on light gray, smooth China paper mounted on ivory, smooth, wove Japan paper; 8 line block reproductions after pen and ink drawings</t>
  </si>
  <si>
    <t>irreg. composition  7 7/8 x 5 3/8" (20 x 13.6 cm)
page  9 5/16 x 7 1/4" (23 x 18.5 cm)</t>
  </si>
  <si>
    <t>925.1964</t>
  </si>
  <si>
    <t>Bol'shevikam pustyni i vesny. Stikhi</t>
  </si>
  <si>
    <t>Page: 5 11/16 x 4 3/8" (14.4 x 11.1 cm)</t>
  </si>
  <si>
    <t>926.2001</t>
  </si>
  <si>
    <t>Frontispiece from Pasiphaé</t>
  </si>
  <si>
    <t>926.1964.1</t>
  </si>
  <si>
    <t>PASIPHAÉ: Chant de Minos (Les Crétois)</t>
  </si>
  <si>
    <t>50 linoleum cuts (including head-and tailpieces and in-text plates), printed in black; 1 linoleum cut (wrapper), printed in color; and 13 linoleum cut ornamental bands and 84 linoleum cut initials (including 1 repeat), printed in color</t>
  </si>
  <si>
    <t>page  12 13/16 x 9 3/4" (32 x 24.8 cm)
Prints:  various dimensions.</t>
  </si>
  <si>
    <t>926.1964.1-51</t>
  </si>
  <si>
    <t>...BUT SUDDENLY THE SUN, SHAKING ITS MANE... (plate, page 43) from PASIPHAÉ</t>
  </si>
  <si>
    <t>926.1964.10</t>
  </si>
  <si>
    <t>...AND I WILL FINALLY REST IN THE NOTHINGNESS THAT I COVET... (plate, page 47) from PASIPHAÉ</t>
  </si>
  <si>
    <t>926.1964.11</t>
  </si>
  <si>
    <t>Tailpiece (page 49) from PASIPHAÉ</t>
  </si>
  <si>
    <t>composition  3 9/16 x 3 7/8" (9 x 9.8 cm)</t>
  </si>
  <si>
    <t>926.1964.12</t>
  </si>
  <si>
    <t>Headpiece (page 53) from PASIPHAÉ</t>
  </si>
  <si>
    <t>composition  3 1/4 x 7 1/16" (8.3 x 18 cm)</t>
  </si>
  <si>
    <t>926.1964.13</t>
  </si>
  <si>
    <t>...THE FIXED GAZE, THE CHEEKS ON FIRE... (plate, page 55) from PASIPHAÉ</t>
  </si>
  <si>
    <t>926.1964.14</t>
  </si>
  <si>
    <t>...SHE PLACES HER CHEEK THERE...SHE EMBRACES IT... (plate, page 59) from PASIPHAÉ</t>
  </si>
  <si>
    <t>926.1964.15</t>
  </si>
  <si>
    <t>...TOTALLY JOYOUS OF ITS YOUNG STRENGTH... (plate, page 63) from PASIPHAÉ</t>
  </si>
  <si>
    <t>926.1964.16</t>
  </si>
  <si>
    <t>...LIKE A WAR CHIEF OF SIXTEEN YEARS...(plate, page 67) from PASIPHAÉ</t>
  </si>
  <si>
    <t>926.1964.17</t>
  </si>
  <si>
    <t>...ALONE, AT THE FOOT OF THE GREAT LOCUST TREE... (plate, page 71) from PASIPHAÉ</t>
  </si>
  <si>
    <t>926.1964.18</t>
  </si>
  <si>
    <t>...AND TO LIE DOWN EACH EVENING IN HER UNHAPPINESS... (plate, page 75) from PASIPHAÉ</t>
  </si>
  <si>
    <t>926.1964.19</t>
  </si>
  <si>
    <t>Headpiece (page 9) from PASIPHAÉ</t>
  </si>
  <si>
    <t>composition  2 3/8 x 6 13/16" (6 x 17.3 cm)</t>
  </si>
  <si>
    <t>926.1964.2</t>
  </si>
  <si>
    <t>In-text plate (page 78) from PASIPHAÉ</t>
  </si>
  <si>
    <t>composition  2 9/16 x 6 5/8" (6.5 x 16.8 cm)</t>
  </si>
  <si>
    <t>926.1964.20</t>
  </si>
  <si>
    <t>In-text plate (page 79) from PASIPHAÉ</t>
  </si>
  <si>
    <t>composition  2 9/16 x 6 5/8" (6.5 x 16.9 cm)</t>
  </si>
  <si>
    <t>926.1964.21</t>
  </si>
  <si>
    <t>In-text plate (page 80) from PASIPHAÉ</t>
  </si>
  <si>
    <t>composition  2 1/2 x 6 11/16" (6.4 x 17 cm)</t>
  </si>
  <si>
    <t>926.1964.22</t>
  </si>
  <si>
    <t>In-text plate (page 81) from PASIPHAÉ</t>
  </si>
  <si>
    <t>926.1964.23</t>
  </si>
  <si>
    <t>In-text plate (page 82) from PASIPHAÉ</t>
  </si>
  <si>
    <t>composition  2 1/2 x 6 11/16" (6.3 x 17 cm)</t>
  </si>
  <si>
    <t>926.1964.24</t>
  </si>
  <si>
    <t>In-text plate (page 83) from PASIPHAÉ</t>
  </si>
  <si>
    <t>composition  2 1/2 x 6 1/2" (6.4 x 16.5 cm)</t>
  </si>
  <si>
    <t>926.1964.25</t>
  </si>
  <si>
    <t>...SHADOWS OF MYSELF, I ABANDON MYSELF TO YOU... (plate, page 85) from PASIPHAÉ</t>
  </si>
  <si>
    <t>926.1964.26</t>
  </si>
  <si>
    <t>In-text plate (page 88) from PASIPHAÉ</t>
  </si>
  <si>
    <t>composition  2 1/2 x 6 5/8" (6.4 x 16.9 cm)</t>
  </si>
  <si>
    <t>926.1964.27</t>
  </si>
  <si>
    <t>In-text plate (page 89) from PASIPHAÉ</t>
  </si>
  <si>
    <t>composition  2 1/2 x 6 9/16" (6.4 x 16.7 cm)</t>
  </si>
  <si>
    <t>926.1964.28</t>
  </si>
  <si>
    <t>In-text plate (page 90) from PASIPHAÉ</t>
  </si>
  <si>
    <t>composition  2 1/2 x 6 1/2" (6.4 x 16.6 cm)</t>
  </si>
  <si>
    <t>926.1964.29</t>
  </si>
  <si>
    <t>Tailpiece (page 18) from PASIPHAÉ</t>
  </si>
  <si>
    <t>926.1964.3</t>
  </si>
  <si>
    <t>In-text plate (page 91) from PASIPHAÉ</t>
  </si>
  <si>
    <t>composition  2 1/2 x 6 5/8" (6.4 x 16.8 cm)</t>
  </si>
  <si>
    <t>926.1964.30</t>
  </si>
  <si>
    <t>In-text plate (page 92) from PASIPHAÉ</t>
  </si>
  <si>
    <t>926.1964.31</t>
  </si>
  <si>
    <t>In-text plate (page 93) from PASIPHAÉ</t>
  </si>
  <si>
    <t>composition  2 1/2 x 6 5/8" (6.3 x 16.9 cm)</t>
  </si>
  <si>
    <t>926.1964.32</t>
  </si>
  <si>
    <t>In-text plate (page 94) from PASIPHAÉ</t>
  </si>
  <si>
    <t>composition  2 9/16 x 6 1/2" (6.5 x 16.6 cm)</t>
  </si>
  <si>
    <t>926.1964.33</t>
  </si>
  <si>
    <t>In-text plate (page 95) from PASIPHAÉ</t>
  </si>
  <si>
    <t>926.1964.34</t>
  </si>
  <si>
    <t>In-text plate (page 96) from PASIPHAÉ</t>
  </si>
  <si>
    <t>926.1964.35</t>
  </si>
  <si>
    <t>In-text plate (page 97) from PASIPHAÉ</t>
  </si>
  <si>
    <t>926.1964.36</t>
  </si>
  <si>
    <t>...A MOOING DIFFERENT FROM OTHERS... (plate, page 99) from PASIPHAÉ</t>
  </si>
  <si>
    <t>composition  10 x 6 7/8" (25.4 x 17.5 cm)</t>
  </si>
  <si>
    <t>926.1964.37</t>
  </si>
  <si>
    <t>In-text plate (page 102) from PASIPHAÉ</t>
  </si>
  <si>
    <t>926.1964.38</t>
  </si>
  <si>
    <t>In-text plate (page 103) from PASIPHAÉ</t>
  </si>
  <si>
    <t>926.1964.39</t>
  </si>
  <si>
    <t>Headpiece (page 21) from PASIPHAÉ</t>
  </si>
  <si>
    <t>composition  4 5/16 x 7 1/8" (10.9 x 18.1 cm)</t>
  </si>
  <si>
    <t>926.1964.4</t>
  </si>
  <si>
    <t>...ONE WOULD SAY THAT SHE NEVER SAW ME...(plate, page 105) from PASIPHAÉ</t>
  </si>
  <si>
    <t>926.1964.40</t>
  </si>
  <si>
    <t>In-text plate (page 108) from PASIPHAÉ</t>
  </si>
  <si>
    <t>926.1964.41</t>
  </si>
  <si>
    <t>In-text plate (page 109) from PASIPHAÉ</t>
  </si>
  <si>
    <t>composition  2 9/16 x 6 11/16" (6.5 x 17 cm)</t>
  </si>
  <si>
    <t>926.1964.42</t>
  </si>
  <si>
    <t>In-text plate (page 110) from PASIPHAÉ</t>
  </si>
  <si>
    <t>composition  2 1/2 x 6 3/4" (6.4 x 17.2 cm)</t>
  </si>
  <si>
    <t>926.1964.43</t>
  </si>
  <si>
    <t>In-text plate (page 111) from PASIPHAÉ</t>
  </si>
  <si>
    <t>composition  2 9/16 x 6 3/4" (6.5 x 17.2 cm)</t>
  </si>
  <si>
    <t>926.1964.44</t>
  </si>
  <si>
    <t>...I WILL DO WHAT I WANT, WITHOUT PRIDE OR REMORSE... (plate, page 113) from PASIPHAÉ</t>
  </si>
  <si>
    <t>926.1964.45</t>
  </si>
  <si>
    <t>Tailpiece (page 115) from PASIPHAÉ</t>
  </si>
  <si>
    <t>composition  1 7/16 x 4 15/16" (3.6 x 12.6 cm)</t>
  </si>
  <si>
    <t>926.1964.46</t>
  </si>
  <si>
    <t>Headpiece (page 119) from PASIPHAÉ</t>
  </si>
  <si>
    <t>composition  2 1/4 x 6 9/16" (5.8 x 16.7 cm)</t>
  </si>
  <si>
    <t>926.1964.47</t>
  </si>
  <si>
    <t>Tailpiece (page 122) from PASIPHAÉ</t>
  </si>
  <si>
    <t>composition  2 15/16 x 3 7/16" (7.6 x 8.8 cm)</t>
  </si>
  <si>
    <t>926.1964.48</t>
  </si>
  <si>
    <t>Tailpiece (page 125) from PASIPHAÉ</t>
  </si>
  <si>
    <t>composition  2 9/16 x 2 15/16" (6.6 x 7.6 cm)</t>
  </si>
  <si>
    <t>926.1964.49</t>
  </si>
  <si>
    <t>...AND ONE MUST DIE WITHOUT KILLING THE WIND... (plate, page 23) from PASIPHAÉ</t>
  </si>
  <si>
    <t>composition  9 3/8 x 7 1/4" (23.9 x 18.5 cm)</t>
  </si>
  <si>
    <t>926.1964.5</t>
  </si>
  <si>
    <t>Tailpiece (colophon) from PASIPHAÉ</t>
  </si>
  <si>
    <t>composition  1 5/16 x 3 5/8" (3.3 x 9.2 cm)</t>
  </si>
  <si>
    <t>926.1964.50</t>
  </si>
  <si>
    <t>Wrapper from PASIPHAÉ</t>
  </si>
  <si>
    <t>composition  13 1/4 x 21 5/8" (33.6 x 55 cm)</t>
  </si>
  <si>
    <t>926.1964.51</t>
  </si>
  <si>
    <t>...Freshened on Beds of Violets... (plate, page 27) from Pasiphaé</t>
  </si>
  <si>
    <t>composition: 9 5/8 x 7 1/16" (24.5 x 18 cm)</t>
  </si>
  <si>
    <t>926.1964.6</t>
  </si>
  <si>
    <t>...CARRIED AWAY TO THE CONSTELLATIONS... (plate, page 31) from PASIPHAÉ</t>
  </si>
  <si>
    <t>926.1964.7</t>
  </si>
  <si>
    <t>...THE GATHERING ANGUISH THAT STRIKES IN YOUR THROAT... (plate, page 35) from PASIPHAÉ</t>
  </si>
  <si>
    <t>926.1964.8</t>
  </si>
  <si>
    <t>...SLEEP, SLEEPER WITH THE LONG EYELASHES... (plate, page 39) from PASIPHAÉ</t>
  </si>
  <si>
    <t>926.1964.9</t>
  </si>
  <si>
    <t>Gotov'sia! Tsel'sia!</t>
  </si>
  <si>
    <t>Page: 6 9/16 x 4 5/16" (16.7 x 11 cm)</t>
  </si>
  <si>
    <t>927.2001</t>
  </si>
  <si>
    <t>Plate (page 3) from VISAGES</t>
  </si>
  <si>
    <t>irreg. composition  9 3/16 x 8 3/16" (23.4 x 20.8 cm)</t>
  </si>
  <si>
    <t>927.1964.1</t>
  </si>
  <si>
    <t>VISAGES</t>
  </si>
  <si>
    <t>1946.  (Prints executed 1944-1946).</t>
  </si>
  <si>
    <t>Illustrated book with 14 lithographs, 17 linoleum cuts, and 14 linoleum cut initials</t>
  </si>
  <si>
    <t>irreg. page  12 15/16 x 10" (33 x 25.5 cm)
Prints:  various dimensions.</t>
  </si>
  <si>
    <t>927.1964.1-30</t>
  </si>
  <si>
    <t>Tailpiece (page 33) from VISAGES</t>
  </si>
  <si>
    <t>irreg. composition  2 3/8 x 7 1/8" (6.1 x 18.1 cm)</t>
  </si>
  <si>
    <t>927.1964.10</t>
  </si>
  <si>
    <t>Plate (page 37) from VISAGES</t>
  </si>
  <si>
    <t>irreg. composition  11 5/8 x 8 11/16" (29.5 x 22.1 cm)</t>
  </si>
  <si>
    <t>927.1964.11</t>
  </si>
  <si>
    <t>Tailpiece (page 40) from VISAGES</t>
  </si>
  <si>
    <t>irreg. composition  2 7/16 x 6 5/8" (6.2 x 16.9 cm)</t>
  </si>
  <si>
    <t>927.1964.12</t>
  </si>
  <si>
    <t>Plate (page 43) from VISAGES</t>
  </si>
  <si>
    <t>irreg. composition  11 7/8 x 9 3/16" (30.1 x 23.3 cm)</t>
  </si>
  <si>
    <t>927.1964.13</t>
  </si>
  <si>
    <t>Tailpiece (page 48) from VISAGES</t>
  </si>
  <si>
    <t>irreg. composition  2 3/8 x 6 3/4" (6 x 17.1 cm)</t>
  </si>
  <si>
    <t>927.1964.14</t>
  </si>
  <si>
    <t>Plate (page 51) from VISAGES</t>
  </si>
  <si>
    <t>irreg. composition  12 9/16 x 9 3/16" (32 x 23.3 cm)</t>
  </si>
  <si>
    <t>927.1964.15</t>
  </si>
  <si>
    <t>Tailpiece (page 54) from VISAGES</t>
  </si>
  <si>
    <t>927.1964.16</t>
  </si>
  <si>
    <t>Plate (page 57) from VISAGES</t>
  </si>
  <si>
    <t>irreg. composition  12 11/16 x 9 1/16" (32.3 x 23 cm)</t>
  </si>
  <si>
    <t>927.1964.17</t>
  </si>
  <si>
    <t>Tailpiece (page 60) from VISAGES</t>
  </si>
  <si>
    <t>irreg. composition  2 5/16 x 6 1/2" (5.9 x 16.6 cm)</t>
  </si>
  <si>
    <t>927.1964.18</t>
  </si>
  <si>
    <t>Plate (page 63) from VISAGES</t>
  </si>
  <si>
    <t>927.1964.19</t>
  </si>
  <si>
    <t>Tailpiece (page 6) from VISAGES</t>
  </si>
  <si>
    <t>927.1964.2</t>
  </si>
  <si>
    <t>Tailpiece (page 66) from VISAGES</t>
  </si>
  <si>
    <t>irreg. composition  2 1/16 x 3 1/8" (5.3 x 7.9 cm)</t>
  </si>
  <si>
    <t>927.1964.20</t>
  </si>
  <si>
    <t>Plate (page 69) from VISAGES</t>
  </si>
  <si>
    <t>irreg. composition  12 1/2 x 9 1/4" (31.7 x 23.5 cm)</t>
  </si>
  <si>
    <t>927.1964.21</t>
  </si>
  <si>
    <t>Tailpiece (page 72) from VISAGES</t>
  </si>
  <si>
    <t>927.1964.22</t>
  </si>
  <si>
    <t>Plate (page 75) from VISAGES</t>
  </si>
  <si>
    <t>irreg. composition  12 1/2 x 8 3/4" (31.7 x 22.3 cm)</t>
  </si>
  <si>
    <t>927.1964.23</t>
  </si>
  <si>
    <t>Tailpiece (page 79) from VISAGES</t>
  </si>
  <si>
    <t>irreg. composition  2 15/16 x 4 3/8" (7.5 x 11.2 cm)</t>
  </si>
  <si>
    <t>927.1964.24</t>
  </si>
  <si>
    <t>Plate (page 83) from VISAGES</t>
  </si>
  <si>
    <t>irreg. composition  12 1/2 x 9 1/16" (31.7 x 23.1 cm)</t>
  </si>
  <si>
    <t>927.1964.25</t>
  </si>
  <si>
    <t>Tailpiece (page 86) from VISAGES</t>
  </si>
  <si>
    <t>irreg. composition  2 1/16 x 5 1/4" (5.3 x 13.4 cm)</t>
  </si>
  <si>
    <t>927.1964.26</t>
  </si>
  <si>
    <t>Plate (page 89) from VISAGES</t>
  </si>
  <si>
    <t>irreg. composition  12 9/16 x 8 9/16" (32 x 21.8 cm)</t>
  </si>
  <si>
    <t>927.1964.27</t>
  </si>
  <si>
    <t>Tailpiece (page 96) from VISAGES</t>
  </si>
  <si>
    <t>composition  3 7/16 x 7 7/16" (8.8 x 18.9 cm)</t>
  </si>
  <si>
    <t>927.1964.28</t>
  </si>
  <si>
    <t>Wrapper front from VISAGES</t>
  </si>
  <si>
    <t>2 linoleum cuts, printed in black</t>
  </si>
  <si>
    <t>Upper (comp. irreg.):  4 1/2 x 7" (11.5 x  17.8 cm)  Lower (comp. irreg.):  2 5/8 x 3 1/2" (6.7 x  8.9 cm)</t>
  </si>
  <si>
    <t>927.1964.29</t>
  </si>
  <si>
    <t>Plate (page 9) from VISAGES</t>
  </si>
  <si>
    <t>irreg. composition  12 3/8 x 8 7/8" (31.4 x 22.5 cm)</t>
  </si>
  <si>
    <t>927.1964.3</t>
  </si>
  <si>
    <t>Wrapper back from VISAGES</t>
  </si>
  <si>
    <t>irreg. composition  2 7/16 x 4 5/8" (6.2 x 11.8 cm)</t>
  </si>
  <si>
    <t>927.1964.30</t>
  </si>
  <si>
    <t>Tailpiece (page 12) from VISAGES</t>
  </si>
  <si>
    <t>irreg. composition  1 5/8 x 2 13/16" (4.2 x 7.1 cm)</t>
  </si>
  <si>
    <t>927.1964.4</t>
  </si>
  <si>
    <t>Plate (page 15) from VISAGES</t>
  </si>
  <si>
    <t>irreg. composition  12 1/4 x 8 7/16" (31.1 x 21.4 cm)</t>
  </si>
  <si>
    <t>927.1964.5</t>
  </si>
  <si>
    <t>Tailpiece (page 18) from VISAGES</t>
  </si>
  <si>
    <t>irreg. composition  4 1/8 x 6 7/8" (10.5 x 17.5 cm)</t>
  </si>
  <si>
    <t>927.1964.6</t>
  </si>
  <si>
    <t>Plate (page 23) from VISAGES</t>
  </si>
  <si>
    <t>irreg. composition  11 15/16 x 8 11/16" (30.4 x 22 cm)</t>
  </si>
  <si>
    <t>927.1964.7</t>
  </si>
  <si>
    <t>Tailpiece (page 26) from VISAGES</t>
  </si>
  <si>
    <t>927.1964.8</t>
  </si>
  <si>
    <t>Plate (page 29) from VISAGES</t>
  </si>
  <si>
    <t>irreg. composition  11 13/16 x 8 3/16" (30 x 20.8 cm)</t>
  </si>
  <si>
    <t>927.1964.9</t>
  </si>
  <si>
    <t>Plate (page 4) from MODE D'EMPLOI</t>
  </si>
  <si>
    <t>plate  5 7/8 x 3 3/8" (14.9 x 8.6 cm)</t>
  </si>
  <si>
    <t>Celeste and Armand Bartos Foundation Fund</t>
  </si>
  <si>
    <t>927.1969.1</t>
  </si>
  <si>
    <t>Mode d'emploi</t>
  </si>
  <si>
    <t>1967.  (Prints executed 1953).</t>
  </si>
  <si>
    <t>Illustrated book with seven engravings, two with aquatint</t>
  </si>
  <si>
    <t>page (irreg.): 9 1/16 x 6 5/16" (23 x 16 cm)</t>
  </si>
  <si>
    <t>927.1969.1-14</t>
  </si>
  <si>
    <t>Duplicate of plate from page 11 (supplementary suite, plate 3) from MODE D'EMPLOI</t>
  </si>
  <si>
    <t>927.1969.10</t>
  </si>
  <si>
    <t>Duplicate of plate from page 15 (supplementary suite, plate 4) from MODE D'EMPLOI</t>
  </si>
  <si>
    <t>plate  5 7/8 x 3 7/16" (15 x 8.7 cm)</t>
  </si>
  <si>
    <t>927.1969.11</t>
  </si>
  <si>
    <t>Duplicate of plate from page 19 (supplementary suite, plate 5) from MODE D'EMPLOI</t>
  </si>
  <si>
    <t>plate  5 13/16 x 3 5/16" (14.8 x 8.5 cm)</t>
  </si>
  <si>
    <t>927.1969.12</t>
  </si>
  <si>
    <t>Duplicate of plate from page 23 (supplementary suite, plate 6) from MODE D'EMPLOI</t>
  </si>
  <si>
    <t>plate  5 15/16 x 3 3/8" (15.1 x 8.6 cm)</t>
  </si>
  <si>
    <t>927.1969.13</t>
  </si>
  <si>
    <t>Self-Portrait</t>
  </si>
  <si>
    <t>13 3/4 x 12 1/4" (34.9 x 31.1 cm)</t>
  </si>
  <si>
    <t>17.1953</t>
  </si>
  <si>
    <t>Duplicate of plate from page 25 (supplementary suite, plate 7) from MODE D'EMPLOI</t>
  </si>
  <si>
    <t>927.1969.14</t>
  </si>
  <si>
    <t>Frontispiece from MODE D'EMPLOI</t>
  </si>
  <si>
    <t>927.1969.2</t>
  </si>
  <si>
    <t>Plate (page 11) from MODE D'EMPLOI</t>
  </si>
  <si>
    <t>927.1969.3</t>
  </si>
  <si>
    <t>Plate (page 15) from MODE D'EMPLOI</t>
  </si>
  <si>
    <t>927.1969.4</t>
  </si>
  <si>
    <t>Plate (page 19) from MODE D'EMPLOI</t>
  </si>
  <si>
    <t>plate  5 3/4 x 3 5/16" (14.7 x 8.4 cm)</t>
  </si>
  <si>
    <t>927.1969.5</t>
  </si>
  <si>
    <t>Plate (page 23) from MODE D'EMPLOI</t>
  </si>
  <si>
    <t>plate  5 7/8 x 3 5/16" (15 x 8.5 cm)</t>
  </si>
  <si>
    <t>927.1969.6</t>
  </si>
  <si>
    <t>Plate (page 25) from MODE D'EMPLOI</t>
  </si>
  <si>
    <t>927.1969.7</t>
  </si>
  <si>
    <t>Duplicate of plate from page 4 (supplementary suite, plate 1) from MODE D'EMPLOI</t>
  </si>
  <si>
    <t>927.1969.8</t>
  </si>
  <si>
    <t>Duplicate of frontispiece (supplementary suite, plate 2) from MODE D'EMPLOI</t>
  </si>
  <si>
    <t>927.1969.9</t>
  </si>
  <si>
    <t>Anatol' Petryts'kyi, Ivan Padalka</t>
  </si>
  <si>
    <t>Literaturnyi iarmarok. Al'manakh misiachnyk. Knyha tretia (133)</t>
  </si>
  <si>
    <t>Page: 8 1/4 x 5 1/2" (20.9 x 13.9 cm) (irreg.)</t>
  </si>
  <si>
    <t>928.2001</t>
  </si>
  <si>
    <t>LE SIGNE DE VIE</t>
  </si>
  <si>
    <t>1946.  (Reproduced drawings executed 1942-1944).</t>
  </si>
  <si>
    <t>1 lithograph (frontispiece), printed in black, and 6 line block reproductions after pen and ink drawings</t>
  </si>
  <si>
    <t>irreg. composition  6 1/2 x 5 3/4" (16.5 x 14.7 cm)
page  9 13/16 x 7 1/16" (25 x 17.9 cm)</t>
  </si>
  <si>
    <t>928.1964</t>
  </si>
  <si>
    <t>Ian Burn</t>
  </si>
  <si>
    <t>One Structure</t>
  </si>
  <si>
    <t>Illustrated book with 100 Xerox prints</t>
  </si>
  <si>
    <t>page: 7 7/8 x 9 13/16" (20 x 25 cm)</t>
  </si>
  <si>
    <t>Gift of Donald H. Karshan</t>
  </si>
  <si>
    <t>928.1969</t>
  </si>
  <si>
    <t>Piatiletka. Poema</t>
  </si>
  <si>
    <t>Page: 7 5/8 x 5 1/4" (19.3 x 13.3 cm)</t>
  </si>
  <si>
    <t>929.2001.a-b</t>
  </si>
  <si>
    <t>Frontispiece from LES FLEURS DU MAL</t>
  </si>
  <si>
    <t>1944-1947</t>
  </si>
  <si>
    <t>plate  9 7/16 x 7 1/4" (24 x 18.4 cm)</t>
  </si>
  <si>
    <t>929.1964.1</t>
  </si>
  <si>
    <t>1947.  (Book commissioned in 1930, but unfinished. Prints executed 1944-1946).</t>
  </si>
  <si>
    <t>1 etching, printed in black; 33 photolithographs, printed in color; and 71 wood engravings cut by Théo Schmied after Matisse's designs (38 ornaments and 33 initials), printed in black</t>
  </si>
  <si>
    <t>page  11 1/16 x 8 7/8" (28 x 22.5 cm)
Prints:  various dimensions.</t>
  </si>
  <si>
    <t>929.1964.1-34</t>
  </si>
  <si>
    <t>Plate (page 52) from LES FLEURS DU MAL</t>
  </si>
  <si>
    <t>composition  10 11/16 x 8 7/16" (27.1 x 21.5 cm)</t>
  </si>
  <si>
    <t>929.1964.10</t>
  </si>
  <si>
    <t>Plate (page 56) from LES FLEURS DU MAL</t>
  </si>
  <si>
    <t>929.1964.11</t>
  </si>
  <si>
    <t>Plate (page 60) from LES FLEURS DU MAL</t>
  </si>
  <si>
    <t>929.1964.12</t>
  </si>
  <si>
    <t>Plate (page 66) from LES FLEURS DU MAL</t>
  </si>
  <si>
    <t>composition  10 5/8 x 8 7/16" (27 x 21.5 cm)</t>
  </si>
  <si>
    <t>929.1964.13</t>
  </si>
  <si>
    <t>Plate (page 70) from LES FLEURS DU MAL</t>
  </si>
  <si>
    <t>929.1964.14</t>
  </si>
  <si>
    <t>Plate (page 74) from LES FLEURS DU MAL</t>
  </si>
  <si>
    <t>929.1964.15</t>
  </si>
  <si>
    <t>Plate (page 78) from LES FLEURS DU MAL</t>
  </si>
  <si>
    <t>929.1964.16</t>
  </si>
  <si>
    <t>Plate (page 82) from LES FLEURS DU MAL</t>
  </si>
  <si>
    <t>929.1964.17</t>
  </si>
  <si>
    <t>Plate (page 86) from LES FLEURS DU MAL</t>
  </si>
  <si>
    <t>929.1964.18</t>
  </si>
  <si>
    <t>Plate (page 92) from LES FLEURS DU MAL</t>
  </si>
  <si>
    <t>929.1964.19</t>
  </si>
  <si>
    <t>Plate (page 12) from LES FLEURS DU MAL</t>
  </si>
  <si>
    <t>929.1964.2</t>
  </si>
  <si>
    <t>Plate (page 98) from LES FLEURS DU MAL</t>
  </si>
  <si>
    <t>929.1964.20</t>
  </si>
  <si>
    <t>Plate (page 102) from LES FLEURS DU MAL</t>
  </si>
  <si>
    <t>929.1964.21</t>
  </si>
  <si>
    <t>Plate (page 108) from LES FLEURS DU MAL</t>
  </si>
  <si>
    <t>929.1964.22</t>
  </si>
  <si>
    <t>Plate (page 114) from LES FLEURS DU MAL</t>
  </si>
  <si>
    <t>929.1964.23</t>
  </si>
  <si>
    <t>Plate (page 118) from LES FLEURS DU MAL</t>
  </si>
  <si>
    <t>929.1964.24</t>
  </si>
  <si>
    <t>Plate (page 124) from LES FLEURS DU MAL</t>
  </si>
  <si>
    <t>929.1964.25</t>
  </si>
  <si>
    <t>Plate (page 128) from LES FLEURS DU MAL</t>
  </si>
  <si>
    <t>929.1964.26</t>
  </si>
  <si>
    <t>Plate (page 132) from LES FLEURS DU MAL</t>
  </si>
  <si>
    <t>929.1964.27</t>
  </si>
  <si>
    <t>Plate (page 136) from LES FLEURS DU MAL</t>
  </si>
  <si>
    <t>929.1964.28</t>
  </si>
  <si>
    <t>Plate (page 140) from LES FLEURS DU MAL</t>
  </si>
  <si>
    <t>929.1964.29</t>
  </si>
  <si>
    <t>Plate (page 22) from LES FLEURS DU MAL</t>
  </si>
  <si>
    <t>929.1964.3</t>
  </si>
  <si>
    <t>Plate (page 146) from LES FLEURS DU MAL</t>
  </si>
  <si>
    <t>929.1964.30</t>
  </si>
  <si>
    <t>Plate (page 150) from LES FLEURS DU MAL</t>
  </si>
  <si>
    <t>929.1964.31</t>
  </si>
  <si>
    <t>Plate (page 154) from LES FLEURS DU MAL</t>
  </si>
  <si>
    <t>929.1964.32</t>
  </si>
  <si>
    <t>Plate (page 158) from LES FLEURS DU MAL</t>
  </si>
  <si>
    <t>929.1964.33</t>
  </si>
  <si>
    <t>Plate (page 162) from LES FLEURS DU MAL</t>
  </si>
  <si>
    <t>929.1964.34</t>
  </si>
  <si>
    <t>Plate (page 26) from LES FLEURS DU MAL</t>
  </si>
  <si>
    <t>929.1964.4</t>
  </si>
  <si>
    <t>Plate (page 30) from LES FLEURS DU MAL</t>
  </si>
  <si>
    <t>929.1964.5</t>
  </si>
  <si>
    <t>Plate (page 34) from LES FLEURS DU MAL</t>
  </si>
  <si>
    <t>929.1964.6</t>
  </si>
  <si>
    <t>Plate (page 38) from LES FLEURS DU MAL</t>
  </si>
  <si>
    <t>929.1964.7</t>
  </si>
  <si>
    <t>Plate (page 44) from LES FLEURS DU MAL</t>
  </si>
  <si>
    <t>929.1964.8</t>
  </si>
  <si>
    <t>Plate (page 48) from LES FLEURS DU MAL</t>
  </si>
  <si>
    <t>929.1964.9</t>
  </si>
  <si>
    <t>Wrapper front from UNE SAISON EN ENFER</t>
  </si>
  <si>
    <t>plate  8 7/16 x 5 3/8" (21.5 x 13.7 cm)</t>
  </si>
  <si>
    <t>929.1969.1</t>
  </si>
  <si>
    <t>Une Saison en Enfer</t>
  </si>
  <si>
    <t>page: 9 3/4 x 6 7/16" (24.7 x 16.3 cm)</t>
  </si>
  <si>
    <t>929.1969.1-7</t>
  </si>
  <si>
    <t>Frontispiece from UNE SAISON EN ENFER</t>
  </si>
  <si>
    <t>plate  6 7/8 x 4 3/8" (17.4 x 11.1 cm)</t>
  </si>
  <si>
    <t>929.1969.2</t>
  </si>
  <si>
    <t>In-text plate (page 46) from UNE SAISON EN ENFER</t>
  </si>
  <si>
    <t>irreg. composition  3 11/16 x 4 5/16" (9.4 x 10.9 cm)</t>
  </si>
  <si>
    <t>929.1969.6</t>
  </si>
  <si>
    <t>In-text plate (page 63) from UNE SAISON EN ENFER</t>
  </si>
  <si>
    <t>929.1969.7</t>
  </si>
  <si>
    <t>Page: 8 3/8 x 6 5/16" (21.3 x 16 cm)</t>
  </si>
  <si>
    <t>930.2001</t>
  </si>
  <si>
    <t>The Clown (Le Clown), plate I (frontispiece) from Jazz</t>
  </si>
  <si>
    <t>Pochoir from an illustrated book with twenty pochoirs</t>
  </si>
  <si>
    <t>irreg. composition  16 3/16 x 11 15/16" (41.1 x 30.3 cm)</t>
  </si>
  <si>
    <t>930.1964.1</t>
  </si>
  <si>
    <t>published 1947 | (collages executed 1943-1946; pochoirs executed 1946-1947).</t>
  </si>
  <si>
    <t>Illustrated book with twenty pochoirs</t>
  </si>
  <si>
    <t>page (each irreg.): 16 9/16 x 12 11/16" (42 x 32.2 cm); overall (closed): 16 11/16 x 13 x 1 3/4" (42.4 x 33 x 4.4 cm)</t>
  </si>
  <si>
    <t>930.1964.1-20</t>
  </si>
  <si>
    <t>Pierrot's Funeral (L'Enterrement de Pierrot), plate X (double page plate, pages 70 and 71) from Jazz</t>
  </si>
  <si>
    <t>irreg. composition  16 1/8 x 25 9/16" (41 x 65 cm)</t>
  </si>
  <si>
    <t>930.1964.10</t>
  </si>
  <si>
    <t>The Codomas (Les Codomas), plate XI (double page plate, pages 78 and 79) from Jazz</t>
  </si>
  <si>
    <t>composition: 16 7/16 x 25 1/2" (41.7 x 64.8 cm)</t>
  </si>
  <si>
    <t>930.1964.11</t>
  </si>
  <si>
    <t>The Swimmer in the Tank (La Nageuse dans l'aquarium), plate XII (double page plate, pages 86 and 87) from Jazz</t>
  </si>
  <si>
    <t>irreg. composition  15 15/16 x 24 11/16" (40.6 x 62.7 cm)</t>
  </si>
  <si>
    <t>930.1964.12</t>
  </si>
  <si>
    <t>The Sword Swallower (L'Avaleur de sabres), plate XIII (page 91) from Jazz</t>
  </si>
  <si>
    <t>irreg. composition  15 7/16 x 12" (39.2 x 30.5 cm)</t>
  </si>
  <si>
    <t>930.1964.13</t>
  </si>
  <si>
    <t>The Cowboy (Le Cow-boy), plate XIV (double page plate, pages 98 and 99) from Jazz</t>
  </si>
  <si>
    <t>irreg. composition  16 1/2 x 25 1/2" (42 x 64.8 cm)</t>
  </si>
  <si>
    <t>930.1964.14</t>
  </si>
  <si>
    <t>The Knife Thrower (Le Lanceur de couteaux), plate XV (double page plate, pages 106 and 107) from Jazz</t>
  </si>
  <si>
    <t>Composition (irreg.): 15 15/16 x 25 1/2" (40.5 x 64.7 cm)
Page: 16 1/2 x 25 11/16" (42 x 65.3 cm)</t>
  </si>
  <si>
    <t>930.1964.15</t>
  </si>
  <si>
    <t>Destiny (Le Destin), plate XVI (double page plate, pages 114 and 115) from Jazz</t>
  </si>
  <si>
    <t>irreg. composition  16 3/16 x 24 3/4" (41.1 x 62.8 cm)</t>
  </si>
  <si>
    <t>930.1964.16</t>
  </si>
  <si>
    <t>Lagoon, plate XVII (double page plate, pages 122 and 123) from Jazz</t>
  </si>
  <si>
    <t>irreg. composition  16 1/2 x 25 1/4" (42 x 64.1 cm)</t>
  </si>
  <si>
    <t>930.1964.17</t>
  </si>
  <si>
    <t>Lagoon, plate XVIII (double page plate, pages 130 and 131) from Jazz</t>
  </si>
  <si>
    <t>irreg. composition  15 15/16 x 24 1/8" (40.6 x 61.3 cm)</t>
  </si>
  <si>
    <t>930.1964.18</t>
  </si>
  <si>
    <t>Lagoon (Le Lagon), plate XIX (double page plate, pages 138 and 139) from Jazz</t>
  </si>
  <si>
    <t>irreg. composition  16 1/16 x 25 3/16" (40.8 x 64 cm)</t>
  </si>
  <si>
    <t>930.1964.19</t>
  </si>
  <si>
    <t>Circus (Le Cirque), plate II (double page plate, pages 14 and 15) from Jazz</t>
  </si>
  <si>
    <t>irreg. composition  14 5/16 x 21 9/16" (36.3 x 54.8 cm)</t>
  </si>
  <si>
    <t>930.1964.2</t>
  </si>
  <si>
    <t>Toboggan(Le tobogan), plate XX (page 143) from Jazz</t>
  </si>
  <si>
    <t>irreg. composition  12 15/16 x 11 13/16" (33 x 30 cm)</t>
  </si>
  <si>
    <t>930.1964.20</t>
  </si>
  <si>
    <t>Monsieur Loyal, plate III (page 19) from Jazz</t>
  </si>
  <si>
    <t>composition  16 1/2 x 12 3/4" (42 x 32.4 cm)</t>
  </si>
  <si>
    <t>930.1964.3</t>
  </si>
  <si>
    <t>The Nightmare of the White Elephant (Le Cauchemar d l'éléphant blanc), plate IV (double page plate, pages 26 and 27) from Jazz</t>
  </si>
  <si>
    <t>irreg. composition  16 1/8 x 25 1/8" (41 x 63.8 cm)</t>
  </si>
  <si>
    <t>930.1964.4</t>
  </si>
  <si>
    <t>Horse, Rider and Clown (Le cheval, l'écuyère et le clown), plate V (double page plate, pages 34 and 35) from Jazz</t>
  </si>
  <si>
    <t>irreg. composition  16 3/8 x 25 3/16" (41.6 x 64 cm)</t>
  </si>
  <si>
    <t>930.1964.5</t>
  </si>
  <si>
    <t>The Wolf (Le Loup), plate VI (double page plate, pages 42 and 43) from Jazz</t>
  </si>
  <si>
    <t>irreg. composition  16 3/8 x 24 13/16" (41.6 x 63 cm)</t>
  </si>
  <si>
    <t>930.1964.6</t>
  </si>
  <si>
    <t>The Heart (Le Coeur), plate VII (double page plate, pages 50 and 51) from Jazz</t>
  </si>
  <si>
    <t>irreg. composition  14 15/16 x 24" (37.9 x 61 cm)</t>
  </si>
  <si>
    <t>930.1964.7</t>
  </si>
  <si>
    <t>Icarus(Icare), plate VIII (page 55) from Jazz</t>
  </si>
  <si>
    <t>page: 16 1/2 x 12 11/16" (42 x 32.2 cm)</t>
  </si>
  <si>
    <t>930.1964.8</t>
  </si>
  <si>
    <t>Forms (Formes), plate IX (double page plate, pages 62 and 63) from Jazz</t>
  </si>
  <si>
    <t>irreg. composition  16 1/8 x 22 13/16" (41 x 58 cm)</t>
  </si>
  <si>
    <t>930.1964.9</t>
  </si>
  <si>
    <t>The Picture of Dorian Gray: A working script for the stage from the novel</t>
  </si>
  <si>
    <t>Illustrated book with thirteen lithographs; photolithographic reproductions after pen and ink drawings annotating text; 6 unbound duplicate lithographs; and 4 unbound etchings (1 with aquatint and 3 with soft ground etching)</t>
  </si>
  <si>
    <t>page:  17 3/8 x 12 1/4" (44 x 31.1 cm)
Prints:  various dimensions.</t>
  </si>
  <si>
    <t>Gift of the artist and Petersburg Press, London</t>
  </si>
  <si>
    <t>930.1969.A-B</t>
  </si>
  <si>
    <t>Half title page from THE PICTURE OF DORIAN GRAY</t>
  </si>
  <si>
    <t>930.1969.A01</t>
  </si>
  <si>
    <t>DORIAN GRAY WITH A RAINBOW SCARF (plate, folio 5) from THE PICTURE OF DORIAN GRAY</t>
  </si>
  <si>
    <t>irreg composition  17 3/8 x 11 7/16" (44.1 x 29 cm)</t>
  </si>
  <si>
    <t>930.1969.A02</t>
  </si>
  <si>
    <t>HOSE LAMP (plate, folio 8) from THE PICTURE OF DORIAN GRAY</t>
  </si>
  <si>
    <t>irreg composition  15 3/4 x 12 1/4" (40 x 31.1 cm)</t>
  </si>
  <si>
    <t>930.1969.A03</t>
  </si>
  <si>
    <t>LORD HENRY AT THE THEATRE or LORD HENRY IN A YELLOW SUIT (plate, folio 11) from THE PICTURE OF DORIAN GRAY</t>
  </si>
  <si>
    <t>irreg composition  13 5/8 x 7 3/8" (34.6 x 18.8 cm)</t>
  </si>
  <si>
    <t>930.1969.A04</t>
  </si>
  <si>
    <t>BASIL IN BLACK LEATHER SUIT or BASIL AT THE THEATRE (plate, folio 14) from THE PICTURE OF DORIAN GRAY</t>
  </si>
  <si>
    <t>irreg composition  14 7/16 x 10 15/16" (36.7 x 27.8 cm)</t>
  </si>
  <si>
    <t>930.1969.A05</t>
  </si>
  <si>
    <t>SYBIL VANE AS JULIET (plate, folio 17) from THE PICTURE OF DORIAN GRAY</t>
  </si>
  <si>
    <t>irreg composition  16 5/8 x 8 3/4" (42.3 x 22.2 cm)</t>
  </si>
  <si>
    <t>930.1969.A06</t>
  </si>
  <si>
    <t>TREE LAMP (plate, folio 20) from THE PICTURE OF DORIAN GRAY</t>
  </si>
  <si>
    <t>irreg composition  16 7/8 x 12 1/8" (42.9 x 30.8 cm)</t>
  </si>
  <si>
    <t>930.1969.A07</t>
  </si>
  <si>
    <t>DORIAN GRAY IN MULTI-COLOURED VINYL STRIP CAPE (plate, folio 23) from THE PICTURE OF DORIAN GRAY</t>
  </si>
  <si>
    <t>Lithograph with lithographed mylar overlay, printed in color</t>
  </si>
  <si>
    <t>irreg composition  15 15/16 x 8 1/4" (40.5 x 20.9 cm)</t>
  </si>
  <si>
    <t>930.1969.A08</t>
  </si>
  <si>
    <t>LORD HENRY AT HOME (plate, folio 26) from THE PICTURE OF DORIAN GRAY</t>
  </si>
  <si>
    <t>irreg composition  16 3/16 x 9 3/16" (41.1 x 23.3 cm)</t>
  </si>
  <si>
    <t>930.1969.A09</t>
  </si>
  <si>
    <t>12' SADDLE BENCH FOR BASIL'S STUDIO or SADDLE BENCH (plate, folio 29) from THE PICTURE OF DORIAN GRAY</t>
  </si>
  <si>
    <t>irreg composition  6 5/16 x 16 3/16" (16.1 x 41.1 cm)</t>
  </si>
  <si>
    <t>930.1969.A10</t>
  </si>
  <si>
    <t>SYBIL IN HER DRESSING ROOM, or SYBIL VANE IN HER DRESSING ROOM (plate, folio 32) from THE PICTURE OF DORIAN GRAY</t>
  </si>
  <si>
    <t>irreg composition  9 7/8 x 9 9/16" (25.1 x 24.3 cm)</t>
  </si>
  <si>
    <t>930.1969.A11</t>
  </si>
  <si>
    <t>RED PIANO (plate, folio 35) from THE PICTURE OF DORIAN GRAY</t>
  </si>
  <si>
    <t>irreg composition  17 3/8 x 12 1/4" (44.1 x 31.2 cm)</t>
  </si>
  <si>
    <t>930.1969.A12</t>
  </si>
  <si>
    <t>DORIAN GRAY or THE COSTUME DORIAN GRAY DIES IN (plate, folio 38) from THE PICTURE OF DORIAN GRAY</t>
  </si>
  <si>
    <t>irreg composition  15 15/16 x 8" (40.5 x 20.4 cm)</t>
  </si>
  <si>
    <t>930.1969.A13</t>
  </si>
  <si>
    <t>Duplicate of DORIAN GRAY WITH A RAINBOW SCARF (suite, plate 1) from THE PICTURE OF DORIAN GRAY</t>
  </si>
  <si>
    <t>irreg composition  17 1/2 x 11 9/16" (44.4 x 29.4 cm)</t>
  </si>
  <si>
    <t>930.1969.B01</t>
  </si>
  <si>
    <t>Duplicate of HOSE LAMP (suite, plate 2) from THE PICTURE OF DORIAN GRAY</t>
  </si>
  <si>
    <t>irreg composition  15 15/16 x 12 1/16" (40.6 x 30.7 cm)</t>
  </si>
  <si>
    <t>930.1969.B02</t>
  </si>
  <si>
    <t>Duplicate of BASIL IN BLACK LEATHER SUIT or BASIL AT THE THEATRE (suite, plate 3) from THE PICTURE OF DORIAN GRAY</t>
  </si>
  <si>
    <t>930.1969.B03</t>
  </si>
  <si>
    <t>Duplicate of DORIAN GRAY IN MULTI-COLORED VINYL STRIP CAPE (suite, plate 4) from THE PICTURE OF DORIAN GRAY</t>
  </si>
  <si>
    <t>Lithograph with lithographed mylar overlay</t>
  </si>
  <si>
    <t>930.1969.B04</t>
  </si>
  <si>
    <t>Duplicate of SYBIL IN HER DRESSING ROOM or SYBIL VANE IN HER DRESSING ROOM (suite, plate 5) from THE PICTURE OF DORIAN GRAY</t>
  </si>
  <si>
    <t>930.1969.B05</t>
  </si>
  <si>
    <t>Duplicate of RED PIANO (suite, plate 6) from THE PICTURE OF DORIAN GRAY</t>
  </si>
  <si>
    <t>930.1969.B06</t>
  </si>
  <si>
    <t>RED DESIGN FOR SATIN HEART or DESIGN FOR SATIN HEART (suite, plate 7) from THE PICTURE OF DORIAN GRAY</t>
  </si>
  <si>
    <t>plate  16 7/16 x 8 7/8" (41.8 x 22.5 cm)</t>
  </si>
  <si>
    <t>930.1969.B07</t>
  </si>
  <si>
    <t>STUDY FOR THE RINGS ON DORIAN GRAY'S HAND (suite, plate 8) from THE PICTURE OF DORIAN GRAY</t>
  </si>
  <si>
    <t>plate  15 9/16 x 9 3/8" (39.5 x 23.8 cm)</t>
  </si>
  <si>
    <t>930.1969.B08</t>
  </si>
  <si>
    <t>DORIAN GRAY AT THE OPIUM DEN (suite, plate 9) from THE PICTURE OF DORIAN GRAY</t>
  </si>
  <si>
    <t>plate  16 3/4 x 11 7/16" (42.5 x 29 cm)</t>
  </si>
  <si>
    <t>930.1969.B09</t>
  </si>
  <si>
    <t>IMPRINT FROM DORIAN GRAY'S STOMACH (suite, plate 10) from THE PICTURE OF DORIAN GRAY</t>
  </si>
  <si>
    <t>plate  16 7/8 x 11 5/16" (42.9 x 28.7 cm)</t>
  </si>
  <si>
    <t>930.1969.B10</t>
  </si>
  <si>
    <t>Vasyl' Krychevs'kyi</t>
  </si>
  <si>
    <t>Blyskavytsi. Suspil'na studiia</t>
  </si>
  <si>
    <t>Page (irreg.): 7 13/16 x 4 3/4" (19.8 x 12 cm)</t>
  </si>
  <si>
    <t>931.2001</t>
  </si>
  <si>
    <t>Headpiece and ornamental initial S (page 9) from REPLI</t>
  </si>
  <si>
    <t>1946-1947</t>
  </si>
  <si>
    <t>Headpiece: Linoleum cut, printed in black on ivory, smooth, wove Montval paper. Initial: Linoleum cut, printed in color on ivory, smooth, wove Montval paper</t>
  </si>
  <si>
    <t>Headpiece (comp.):  2 3/4 x 5 7/16"  (7.0 x 13.8 cm)  Initial (comp.):  1 7/8 x 3/8" (4.7 x 3.5 cm)</t>
  </si>
  <si>
    <t>931.1964.1</t>
  </si>
  <si>
    <t>REPLI</t>
  </si>
  <si>
    <t>1947.  (Prints executed 1946-1947).</t>
  </si>
  <si>
    <t>Illustrated book with 12 lithographs, 4 linoleum cuts, 2 linoleum cut ornamental initials, 1 pochoir, and supplementary suite</t>
  </si>
  <si>
    <t>irreg. page  9 13/16 x 6 5/16" (25 x 16 cm)
Prints:  various dimensions.</t>
  </si>
  <si>
    <t>931.1964.1-29</t>
  </si>
  <si>
    <t>Lithograph VII (plate, page 95) from REPLI</t>
  </si>
  <si>
    <t>irreg. composition  7 5/8 x 3 15/16" (19.4 x 10 cm)</t>
  </si>
  <si>
    <t>931.1964.10</t>
  </si>
  <si>
    <t>Lithograph VIII (plate, page 105) from REPLI</t>
  </si>
  <si>
    <t>irreg. composition  6 7/8 x 4 1/4" (17.4 x 10.8 cm)</t>
  </si>
  <si>
    <t>931.1964.11</t>
  </si>
  <si>
    <t>Lithograph IX (plate, page 123) from REPLI</t>
  </si>
  <si>
    <t>irreg. composition  7 1/2 x 4 13/16" (19.1 x 12.2 cm)</t>
  </si>
  <si>
    <t>931.1964.12</t>
  </si>
  <si>
    <t>Lithograph X (plate, page 133) from REPLI</t>
  </si>
  <si>
    <t>irreg. composition  7 3/16 x 4 11/16" (18.2 x 11.9 cm)</t>
  </si>
  <si>
    <t>931.1964.13</t>
  </si>
  <si>
    <t>Lithograph XI (plate, page 143) from REPLI</t>
  </si>
  <si>
    <t>irreg. composition  6 7/16 x 3 13/16" (16.4 x 9.7 cm)</t>
  </si>
  <si>
    <t>931.1964.14</t>
  </si>
  <si>
    <t>Lithograph XII (plate, page 153) from REPLI</t>
  </si>
  <si>
    <t>irreg. composition  7 9/16 x 4 13/16" (19.2 x 12.3 cm)</t>
  </si>
  <si>
    <t>931.1964.15</t>
  </si>
  <si>
    <t>Tailpiece (page 164) from REPLI</t>
  </si>
  <si>
    <t>931.1964.16</t>
  </si>
  <si>
    <t>Wrapper from REPLI</t>
  </si>
  <si>
    <t>composition  10 1/8 x 15" (25.8 x 38.2 cm)</t>
  </si>
  <si>
    <t>931.1964.17</t>
  </si>
  <si>
    <t>Duplicate of Lithograph I (supplementary suite) from REPLI</t>
  </si>
  <si>
    <t>931.1964.18</t>
  </si>
  <si>
    <t>Duplicate of Lithograph II (supplementary suite) from REPLI</t>
  </si>
  <si>
    <t>irreg. composition  6 1/8 x 3 9/16" (15.5 x 9.1 cm)</t>
  </si>
  <si>
    <t>931.1964.19</t>
  </si>
  <si>
    <t>Lithograph I (plate, page 11) from REPLI</t>
  </si>
  <si>
    <t>931.1964.2</t>
  </si>
  <si>
    <t>Duplicate of Lithograph III (supplementary suite) from REPLI</t>
  </si>
  <si>
    <t>irreg. composition  5 x 2 15/16" (12.8 x 7.5 cm)</t>
  </si>
  <si>
    <t>931.1964.20</t>
  </si>
  <si>
    <t>Duplicate of Lithograph IV (supplementary suite) from REPLI</t>
  </si>
  <si>
    <t>931.1964.21</t>
  </si>
  <si>
    <t>Duplicate of Lithograph V (supplementary suite) from REPLI</t>
  </si>
  <si>
    <t>irreg. composition  6 7/16 x 3 9/16" (16.3 x 9.1 cm)</t>
  </si>
  <si>
    <t>931.1964.22</t>
  </si>
  <si>
    <t>Duplicate of Lithograph VI (supplementary suite) from REPLI</t>
  </si>
  <si>
    <t>irreg. composition  6 11/16 x 3 3/4" (17 x 9.5 cm)</t>
  </si>
  <si>
    <t>931.1964.23</t>
  </si>
  <si>
    <t>Duplicate of Lithograph VII (supplementary suite) from REPLI</t>
  </si>
  <si>
    <t>931.1964.24</t>
  </si>
  <si>
    <t>Duplicate of Lithograph VIII (supplementary suite) from REPLI</t>
  </si>
  <si>
    <t>931.1964.25</t>
  </si>
  <si>
    <t>Duplicate of Lithograph IX (supplementary suite) from REPLI</t>
  </si>
  <si>
    <t>931.1964.26</t>
  </si>
  <si>
    <t>Duplicate of Lithograph X (supplementary suite) from REPLI</t>
  </si>
  <si>
    <t>931.1964.27</t>
  </si>
  <si>
    <t>Study</t>
  </si>
  <si>
    <t>Gouache and charcoal on paper</t>
  </si>
  <si>
    <t>24 1/2 x 33 7/8" (62.2 x 86 cm)</t>
  </si>
  <si>
    <t>Gift of Baroness Elaine Orosdi</t>
  </si>
  <si>
    <t>17.1962</t>
  </si>
  <si>
    <t>Duplicate of Lithograph XI (supplementary suite) from REPLI</t>
  </si>
  <si>
    <t>931.1964.28</t>
  </si>
  <si>
    <t>Duplicate of Lithograph XII (supplementary suite) from REPLI</t>
  </si>
  <si>
    <t>931.1964.29</t>
  </si>
  <si>
    <t>Lithograph II (plate, page 21) from REPLI</t>
  </si>
  <si>
    <t>931.1964.3</t>
  </si>
  <si>
    <t>Lithograph III (plate, page 39) from REPLI</t>
  </si>
  <si>
    <t>931.1964.4</t>
  </si>
  <si>
    <t>Lithograph IV (plate, page 49) from REPLI</t>
  </si>
  <si>
    <t>irreg. composition  6 x 3 11/16" (15.3 x 9.4 cm)</t>
  </si>
  <si>
    <t>931.1964.5</t>
  </si>
  <si>
    <t>Lithograph V (plate, page 67) from REPLI</t>
  </si>
  <si>
    <t>931.1964.6</t>
  </si>
  <si>
    <t>Lithograph VI (plate, page 77) from REPLI</t>
  </si>
  <si>
    <t>931.1964.7</t>
  </si>
  <si>
    <t>Tailpiece (page 87) from REPLI</t>
  </si>
  <si>
    <t>composition  3 7/16 x 3 1/8" (8.7 x 7.9 cm)</t>
  </si>
  <si>
    <t>931.1964.8</t>
  </si>
  <si>
    <t>Headpiece and ornamental initial T (page 91) from REPLI</t>
  </si>
  <si>
    <t>Headpiece (comp.):  3 3/16 x 5 9/16"  (8.1 x 14.1 cm)  Initial (comp.):  1 7/8 x 1 7/16" (4.7 x 3.6 cm)</t>
  </si>
  <si>
    <t>931.1964.9</t>
  </si>
  <si>
    <t>Plate (suite, plate 1) from THE POET ASSASSINATED</t>
  </si>
  <si>
    <t>irreg composition  3 15/16 x 5 1/4" (10.1 x 13.4 cm)</t>
  </si>
  <si>
    <t>931.1969.1</t>
  </si>
  <si>
    <t>THE POET ASSASSINATED</t>
  </si>
  <si>
    <t>8 pochoirs: 7 printed in color and 1 printed in black on ivory, glossy, wove paper; 50 photolithographic reproductions after photographs or photomontages (including detail of frontispiece repeated 16 times) on white, smooth, wove Euroset paper; and 2 screenprinted reproductions after photograph detail (wrapper and slipcase)</t>
  </si>
  <si>
    <t>Gift of Dr. and Mrs. Aaron Esman</t>
  </si>
  <si>
    <t>931.1969.1-8</t>
  </si>
  <si>
    <t>Plate (suite, plate 2) from THE POET ASSASSINATED</t>
  </si>
  <si>
    <t>irreg composition  3 15/16 x 5 3/16" (10 x 13.2 cm)</t>
  </si>
  <si>
    <t>931.1969.2</t>
  </si>
  <si>
    <t>Plate (suite, plate 3) from THE POET ASSASSINATED</t>
  </si>
  <si>
    <t>irreg composition  4 1/16 x 3 7/8" (10.3 x 9.8 cm)</t>
  </si>
  <si>
    <t>931.1969.3</t>
  </si>
  <si>
    <t>Plate (suite, plate 4) from THE POET ASSASSINATED</t>
  </si>
  <si>
    <t>irreg composition  3 7/8 x 4" (9.9 x 10.2 cm)</t>
  </si>
  <si>
    <t>931.1969.4</t>
  </si>
  <si>
    <t>Plate (suite, plate 5) from THE POET ASSASSINATED</t>
  </si>
  <si>
    <t>irreg composition  4 3/8 x 1 1/2" (11.2 x 3.9 cm)</t>
  </si>
  <si>
    <t>931.1969.5</t>
  </si>
  <si>
    <t>Plate (suite, plate 6) from THE POET ASSASSINATED</t>
  </si>
  <si>
    <t>irreg composition  4 13/16 x 2 15/16" (12.3 x 7.4 cm)</t>
  </si>
  <si>
    <t>931.1969.6</t>
  </si>
  <si>
    <t>Plate (suite, plate 7) from THE POET ASSASSINATED</t>
  </si>
  <si>
    <t>irreg composition  3 9/16 x 4 1/16" (9 x 10.4 cm)</t>
  </si>
  <si>
    <t>931.1969.7</t>
  </si>
  <si>
    <t>Plate (suite, plate 8) from THE POET ASSASSINATED</t>
  </si>
  <si>
    <t>irreg composition  4 15/16 x 2 3/4" (12.5 x 7 cm)</t>
  </si>
  <si>
    <t>931.1969.8</t>
  </si>
  <si>
    <t>Ivan Padalka</t>
  </si>
  <si>
    <t>Dytiacha rozvaha. Zbirka zabavok dlia ditei</t>
  </si>
  <si>
    <t>Page: 8 5/8 x 6 3/4" (21.9 x 17.1 cm)</t>
  </si>
  <si>
    <t>932.2001</t>
  </si>
  <si>
    <t>PIERRES LEVÉES</t>
  </si>
  <si>
    <t>1 lithograph (frontispiece), printed in black</t>
  </si>
  <si>
    <t>irreg. composition  7 15/16 x 5 3/4" (20.1 x 14.7 cm)
page  10 15/16 x 8 3/4" (27 x 22.3 cm)</t>
  </si>
  <si>
    <t>932.1964</t>
  </si>
  <si>
    <t>Plate from Portrait of Antonin Artaud</t>
  </si>
  <si>
    <t>Copper die-cut plate from a multiple of wood and enamel with one copper die-cut plate, one steel die-cut plate, two plexiglas die-cut plates and one artist's book</t>
  </si>
  <si>
    <t>irreg. composition  7 3/8 x 5 11/16" (18.8 x 14.5 cm)</t>
  </si>
  <si>
    <t>932.1969.1</t>
  </si>
  <si>
    <t>Portrait of Antonin Artaud</t>
  </si>
  <si>
    <t>Multiple of wood and enamel with one copper die-cut plate, one steel die-cut plate, two plexiglas die-cut plates and one artist's book</t>
  </si>
  <si>
    <t>plate (each, irreg.): 7 3/8 x 5 3/4" (18.7 x 14.6 cm); page: 7 9/16 x 5 9/16" (19.2 x 14.1 cm); other (book): 7 3/4 x 5 13/16 x 1 1/16" (19.7 x 14.8 x 2.7 cm); overall (wood multiple, closed): 14 7/16 x 2 9/16 x 9 3/8" (36.6 x 6.5 x 23.8 cm); overall (wood multiple, open): 14 7/16 x 25 1/2 x 9 3/8" (36.6 x 64.7 x 23.8 cm)</t>
  </si>
  <si>
    <t>932.1969.1-6</t>
  </si>
  <si>
    <t>Steel die-cut plate from a multiple of wood and enamel with one copper die-cut plate, one steel die-cut plate, two plexiglas die-cut plates and one artist's book</t>
  </si>
  <si>
    <t>932.1969.2</t>
  </si>
  <si>
    <t>Doug Liman</t>
  </si>
  <si>
    <t>The Bourne Identity</t>
  </si>
  <si>
    <t>119 min.</t>
  </si>
  <si>
    <t>Gift of Universal Pictures</t>
  </si>
  <si>
    <t>68042</t>
  </si>
  <si>
    <t>7140</t>
  </si>
  <si>
    <t>Plexiglas die-cut plate from a multiple of wood and enamel with one copper die-cut plate, one steel die-cut plate, two plexiglas die-cut plates and one artist's book</t>
  </si>
  <si>
    <t>932.1969.3</t>
  </si>
  <si>
    <t>932.1969.4</t>
  </si>
  <si>
    <t>Box-object from Portrait of Antonin Artaud</t>
  </si>
  <si>
    <t>Wood and enamel box from a multiple with one copper die-cut plate, one steel die-cut plate, two plexiglas die-cut plates and one artist's book</t>
  </si>
  <si>
    <t>Closed:  14 3/8 x 9 3/8 x 2 9/16" (36.5 x 23.8 x  6.6 cm)  Open:  14 3/8 x 9 3/8 x 26 1/16" (36.5 x 23.8 x  66.2 cm)</t>
  </si>
  <si>
    <t>932.1969.5</t>
  </si>
  <si>
    <t>Do peremohy! Revoliutsiina chytanka - deklamator</t>
  </si>
  <si>
    <t>933.2001</t>
  </si>
  <si>
    <t>Frontispiece from FLORILÈGE DES AMOURS</t>
  </si>
  <si>
    <t>933.1964.1</t>
  </si>
  <si>
    <t>FLORILÈGE DES AMOURS</t>
  </si>
  <si>
    <t>1948.  (Prints executed 1941-1948).</t>
  </si>
  <si>
    <t>Illustrated book with 128 lithographs and 8 supplementary variant lithographs</t>
  </si>
  <si>
    <t>page  15 1/8 x 11 1/4" (38 x 28.5 cm)
Prints:  various dimensions.</t>
  </si>
  <si>
    <t>933.1964.1-136</t>
  </si>
  <si>
    <t>Tailpiece (page 21) from FLORILÈGE DES AMOURS</t>
  </si>
  <si>
    <t>irreg. composition  2 1/4 x 2 1/2" (5.8 x 6.4 cm)</t>
  </si>
  <si>
    <t>933.1964.10</t>
  </si>
  <si>
    <t>Tailpiece (page 153) from FLORILÈGE DES AMOURS</t>
  </si>
  <si>
    <t>irreg. composition  7 9/16 x 9 1/4" (19.2 x 23.5 cm)</t>
  </si>
  <si>
    <t>933.1964.100</t>
  </si>
  <si>
    <t>Headpiece (page 154) from FLORILÈGE DES AMOURS</t>
  </si>
  <si>
    <t>933.1964.101</t>
  </si>
  <si>
    <t>Plate (page 155) from FLORILÈGE DES AMOURS</t>
  </si>
  <si>
    <t>irreg. composition  13 15/16 x 9 3/16" (35.5 x 23.3 cm)</t>
  </si>
  <si>
    <t>933.1964.102</t>
  </si>
  <si>
    <t>Tailpiece (page 158) from FLORILÈGE DES AMOURS</t>
  </si>
  <si>
    <t>irreg. composition  4 x 4 1/2" (10.2 x 11.5 cm)</t>
  </si>
  <si>
    <t>933.1964.103</t>
  </si>
  <si>
    <t>Headpiece (page 159) from FLORILÈGE DES AMOURS</t>
  </si>
  <si>
    <t>irreg. composition  7 7/8 x 6 1/16" (20 x 15.4 cm)</t>
  </si>
  <si>
    <t>933.1964.104</t>
  </si>
  <si>
    <t>Tailpiece (page 160) from FLORILÈGE DES AMOURS</t>
  </si>
  <si>
    <t>irreg. composition  3 x 4 3/16" (7.7 x 10.7 cm)</t>
  </si>
  <si>
    <t>933.1964.105</t>
  </si>
  <si>
    <t>Headpiece (page 161) from FLORILÈGE DES AMOURS</t>
  </si>
  <si>
    <t>irreg. composition  8 15/16 x 10 9/16" (22.8 x 26.8 cm)</t>
  </si>
  <si>
    <t>933.1964.106</t>
  </si>
  <si>
    <t>Tailpiece (page 162) from FLORILÈGE DES AMOURS</t>
  </si>
  <si>
    <t>irreg. composition  3 1/8 x 3 3/4" (8 x 9.6 cm)</t>
  </si>
  <si>
    <t>933.1964.107</t>
  </si>
  <si>
    <t>Plate (page 163) from FLORILÈGE DES AMOURS</t>
  </si>
  <si>
    <t>irreg. composition  14 7/16 x 9 3/4" (36.7 x 24.8 cm)</t>
  </si>
  <si>
    <t>933.1964.108</t>
  </si>
  <si>
    <t>Headpiece (page 166) from FLORILÈGE DES AMOURS</t>
  </si>
  <si>
    <t>irreg. composition  8 1/2 x 7 9/16" (21.6 x 19.3 cm)</t>
  </si>
  <si>
    <t>933.1964.109</t>
  </si>
  <si>
    <t>Headpiece (page 22) from FLORILÈGE DES AMOURS</t>
  </si>
  <si>
    <t>irreg. composition  9 1/4 x 10 7/8" (23.5 x 27.6 cm)</t>
  </si>
  <si>
    <t>933.1964.11</t>
  </si>
  <si>
    <t>Tailpiece (page 167) from FLORILÈGE DES AMOURS</t>
  </si>
  <si>
    <t>irreg. composition  1 3/4 x 2" (4.5 x 5.1 cm)</t>
  </si>
  <si>
    <t>933.1964.110</t>
  </si>
  <si>
    <t>Headpiece (page 168) from FLORILÈGE DES AMOURS</t>
  </si>
  <si>
    <t>irreg. composition  8 13/16 x 9 1/2" (22.4 x 24.2 cm)</t>
  </si>
  <si>
    <t>933.1964.111</t>
  </si>
  <si>
    <t>Tailpiece (page 169) from FLORILÈGE DES AMOURS</t>
  </si>
  <si>
    <t>irreg. composition  2 11/16 x 2 7/16" (6.9 x 6.2 cm)</t>
  </si>
  <si>
    <t>933.1964.112</t>
  </si>
  <si>
    <t>Headpiece (page 170) from FLORILÈGE DES AMOURS</t>
  </si>
  <si>
    <t>irreg. composition  4 1/16 x 4 1/2" (10.3 x 11.5 cm)</t>
  </si>
  <si>
    <t>933.1964.113</t>
  </si>
  <si>
    <t>Tailpiece (page 171) from FLORILÈGE DES AMOURS</t>
  </si>
  <si>
    <t>irreg. composition  2 3/16 x 4 5/16" (5.6 x 10.9 cm)</t>
  </si>
  <si>
    <t>933.1964.114</t>
  </si>
  <si>
    <t>Pictorial ornament (page 172) from FLORILÈGE DES AMOURS</t>
  </si>
  <si>
    <t>irreg. composition  4 1/4 x 4" (10.8 x 10.2 cm)</t>
  </si>
  <si>
    <t>933.1964.115</t>
  </si>
  <si>
    <t>Plate (page 173) from FLORILÈGE DES AMOURS</t>
  </si>
  <si>
    <t>irreg. composition  13 1/2 x 8 1/8" (34.3 x 20.6 cm)</t>
  </si>
  <si>
    <t>933.1964.116</t>
  </si>
  <si>
    <t>Double page in-text plate (pages 176 and 177) from FLORILÈGE DES AMOURS</t>
  </si>
  <si>
    <t>irreg. composition  14 3/8 x 21 5/8" (36.6 x 54.9 cm)</t>
  </si>
  <si>
    <t>933.1964.117</t>
  </si>
  <si>
    <t>Headpiece (page 178) from FLORILÈGE DES AMOURS</t>
  </si>
  <si>
    <t>irreg. composition  7 1/4 x 10 9/16" (18.4 x 26.8 cm)</t>
  </si>
  <si>
    <t>933.1964.118</t>
  </si>
  <si>
    <t>Tailpiece (page 179) from FLORILÈGE DES AMOURS</t>
  </si>
  <si>
    <t>irreg. composition  2 13/16 x 3 15/16" (7.2 x 10.1 cm)</t>
  </si>
  <si>
    <t>933.1964.119</t>
  </si>
  <si>
    <t>Tailpiece (page 23) from FLORILÈGE DES AMOURS</t>
  </si>
  <si>
    <t>irreg. composition  3 3/4 x 2 9/16" (9.6 x 6.6 cm)</t>
  </si>
  <si>
    <t>933.1964.12</t>
  </si>
  <si>
    <t>Headpiece (page 180) from FLORILÈGE DES AMOURS</t>
  </si>
  <si>
    <t>933.1964.120</t>
  </si>
  <si>
    <t>Tailpiece (page 181) from FLORILÈGE DES AMOURS</t>
  </si>
  <si>
    <t>933.1964.121</t>
  </si>
  <si>
    <t>Pictorial ornament (page 182) from FLORILÈGE DES AMOURS</t>
  </si>
  <si>
    <t>933.1964.122</t>
  </si>
  <si>
    <t>Plate (page 183) from FLORILÈGE DES AMOURS</t>
  </si>
  <si>
    <t>irreg. composition  13 1/8 x 9 15/16" (33.3 x 25.3 cm)</t>
  </si>
  <si>
    <t>933.1964.123</t>
  </si>
  <si>
    <t>Headpiece (page 185) from FLORILÈGE DES AMOURS</t>
  </si>
  <si>
    <t>irreg. composition  8 3/4 x 10 9/16" (22.2 x 26.8 cm)</t>
  </si>
  <si>
    <t>933.1964.124</t>
  </si>
  <si>
    <t>Tailpiece (page 186) from FLORILÈGE DES AMOURS</t>
  </si>
  <si>
    <t>irreg. composition  3 9/16 x 7 15/16" (9 x 20.2 cm)</t>
  </si>
  <si>
    <t>933.1964.125</t>
  </si>
  <si>
    <t>Plate (page 187) from FLORILÈGE DES AMOURS</t>
  </si>
  <si>
    <t>933.1964.126</t>
  </si>
  <si>
    <t>Wrapper front from FLORILÈGE DES AMOURS</t>
  </si>
  <si>
    <t>irreg. composition  6 7/8 x 8 11/16" (17.4 x 22 cm)</t>
  </si>
  <si>
    <t>933.1964.127</t>
  </si>
  <si>
    <t>Wrapper back from FLORILÈGE DES AMOURS</t>
  </si>
  <si>
    <t>irreg. composition  10 1/16 x 9 5/8" (25.6 x 24.5 cm)</t>
  </si>
  <si>
    <t>933.1964.128</t>
  </si>
  <si>
    <t>Variant of plate from page 141 (supplementary suite) from FLORILÈGE DES AMOURS</t>
  </si>
  <si>
    <t>irreg. composition  13 11/16 x 8 7/8" (34.7 x 22.5 cm)</t>
  </si>
  <si>
    <t>933.1964.129</t>
  </si>
  <si>
    <t>Headpiece (page 24) from FLORILÈGE DES AMOURS</t>
  </si>
  <si>
    <t>irreg. composition  9 7/16 x 8 7/8" (24 x 22.5 cm)</t>
  </si>
  <si>
    <t>933.1964.13</t>
  </si>
  <si>
    <t>irreg. composition  14 1/16 x 10 1/4" (35.7 x 26 cm)</t>
  </si>
  <si>
    <t>933.1964.130</t>
  </si>
  <si>
    <t>irreg. composition  14 1/4 x 10 1/4" (36.2 x 26 cm)</t>
  </si>
  <si>
    <t>933.1964.131</t>
  </si>
  <si>
    <t>irreg. composition  13 3/4 x 9 5/8" (34.9 x 24.5 cm)</t>
  </si>
  <si>
    <t>933.1964.132</t>
  </si>
  <si>
    <t>irreg. composition  13 7/8 x 10 5/16" (35.2 x 26.2 cm)</t>
  </si>
  <si>
    <t>933.1964.133</t>
  </si>
  <si>
    <t>irreg. composition  13 3/4 x 10 1/16" (35 x 25.6 cm)</t>
  </si>
  <si>
    <t>933.1964.134</t>
  </si>
  <si>
    <t>irreg. composition  13 11/16 x 8 1/4" (34.8 x 21 cm)</t>
  </si>
  <si>
    <t>933.1964.135</t>
  </si>
  <si>
    <t>irreg. composition  13 1/8 x 10" (33.4 x 25.5 cm)</t>
  </si>
  <si>
    <t>933.1964.136</t>
  </si>
  <si>
    <t>Tailpiece (page 25) from FLORILÈGE DES AMOURS</t>
  </si>
  <si>
    <t>irreg. composition  3 1/16 x 6" (7.8 x 15.3 cm)</t>
  </si>
  <si>
    <t>933.1964.14</t>
  </si>
  <si>
    <t>Headpiece (page 26) from FLORILÈGE DES AMOURS</t>
  </si>
  <si>
    <t>933.1964.15</t>
  </si>
  <si>
    <t>Tailpiece (page 27) from FLORILÈGE DES AMOURS</t>
  </si>
  <si>
    <t>irreg. composition  10 7/16 x 10 7/16" (26.5 x 26.5 cm)</t>
  </si>
  <si>
    <t>933.1964.16</t>
  </si>
  <si>
    <t>Headpiece (page 28) from FLORILÈGE DES AMOURS</t>
  </si>
  <si>
    <t>irreg. composition  6 1/16 x 9 15/16" (15.4 x 25.3 cm)</t>
  </si>
  <si>
    <t>933.1964.17</t>
  </si>
  <si>
    <t>Tailpiece (page 29) from FLORILÈGE DES AMOURS</t>
  </si>
  <si>
    <t>irreg. composition  3 1/4 x 4 1/4" (8.2 x 10.8 cm)</t>
  </si>
  <si>
    <t>933.1964.18</t>
  </si>
  <si>
    <t>Paul Greengrass</t>
  </si>
  <si>
    <t>The Bourne Supremacy</t>
  </si>
  <si>
    <t>108 min.</t>
  </si>
  <si>
    <t>96907</t>
  </si>
  <si>
    <t>388800</t>
  </si>
  <si>
    <t>Headpiece (page 30) from FLORILÈGE DES AMOURS</t>
  </si>
  <si>
    <t>irreg. composition  4 3/16 x 6 1/16" (10.6 x 15.4 cm)</t>
  </si>
  <si>
    <t>933.1964.19</t>
  </si>
  <si>
    <t>Title page from FLORILÈGE DES AMOURS</t>
  </si>
  <si>
    <t>irreg. composition  4 1/4 x 4 15/16" (10.8 x 12.5 cm)</t>
  </si>
  <si>
    <t>933.1964.2</t>
  </si>
  <si>
    <t>Plate (page 31) from FLORILÈGE DES AMOURS</t>
  </si>
  <si>
    <t>irreg. composition  13 3/4 x 9 7/16" (35 x 24 cm)</t>
  </si>
  <si>
    <t>933.1964.20</t>
  </si>
  <si>
    <t>Plate (page 35) from FLORILÈGE DES AMOURS</t>
  </si>
  <si>
    <t>irreg. composition  12 1/16 x 9 3/8" (30.7 x 23.8 cm)</t>
  </si>
  <si>
    <t>933.1964.21</t>
  </si>
  <si>
    <t>Plate (page 39) from FLORILÈGE DES AMOURS</t>
  </si>
  <si>
    <t>irreg. composition  13 5/16 x 10 1/4" (33.8 x 26 cm)</t>
  </si>
  <si>
    <t>933.1964.22</t>
  </si>
  <si>
    <t>Plate (page 43) from FLORILÈGE DES AMOURS</t>
  </si>
  <si>
    <t>irreg. composition  12 13/16 x 10 3/16" (32.6 x 25.9 cm)</t>
  </si>
  <si>
    <t>933.1964.23</t>
  </si>
  <si>
    <t>Plate (page 47) from FLORILÈGE DES AMOURS</t>
  </si>
  <si>
    <t>irreg. composition  13 15/16 x 8 15/16" (35.5 x 22.8 cm)</t>
  </si>
  <si>
    <t>933.1964.24</t>
  </si>
  <si>
    <t>Tailpiece (page 50) from FLORILÈGE DES AMOURS</t>
  </si>
  <si>
    <t>irreg. composition  3 7/16 x 2 15/16" (8.7 x 7.4 cm)</t>
  </si>
  <si>
    <t>933.1964.25</t>
  </si>
  <si>
    <t>Headpiece (page 51) from FLORILÈGE DES AMOURS</t>
  </si>
  <si>
    <t>irreg. composition  5 1/2 x 9 13/16" (14 x 25 cm)</t>
  </si>
  <si>
    <t>933.1964.26</t>
  </si>
  <si>
    <t>Tailpiece (page 52) from FLORILÈGE DES AMOURS</t>
  </si>
  <si>
    <t>irreg. composition  3 5/8 x 2 3/4" (9.2 x 7 cm)</t>
  </si>
  <si>
    <t>933.1964.27</t>
  </si>
  <si>
    <t>Plate (page 53) from FLORILÈGE DES AMOURS</t>
  </si>
  <si>
    <t>irreg. composition  13 1/8 x 7 7/16" (33.3 x 18.9 cm)</t>
  </si>
  <si>
    <t>933.1964.28</t>
  </si>
  <si>
    <t>Headpiece (page 56) from FLORILÈGE DES AMOURS</t>
  </si>
  <si>
    <t>irreg. composition  5 9/16 x 9 1/16" (14.2 x 23.1 cm)</t>
  </si>
  <si>
    <t>933.1964.29</t>
  </si>
  <si>
    <t>Pictorial ornament (page 11) from FLORILÈGE DES AMOURS</t>
  </si>
  <si>
    <t>irreg. composition  3 11/16 x 5 3/4" (9.3 x 14.7 cm)</t>
  </si>
  <si>
    <t>933.1964.3</t>
  </si>
  <si>
    <t>Tailpiece (page 57) from FLORILÈGE DES AMOURS</t>
  </si>
  <si>
    <t>irreg. composition  5 5/16 x 3 7/8" (13.5 x 9.9 cm)</t>
  </si>
  <si>
    <t>933.1964.30</t>
  </si>
  <si>
    <t>Headpiece (page 58) from FLORILÈGE DES AMOURS</t>
  </si>
  <si>
    <t>irreg. composition  3 13/16 x 5 9/16" (9.7 x 14.2 cm)</t>
  </si>
  <si>
    <t>933.1964.31</t>
  </si>
  <si>
    <t>Tailpiece (page 59) from FLORILÈGE DES AMOURS</t>
  </si>
  <si>
    <t>irreg. composition  2 11/16 x 2 3/4" (6.8 x 7 cm)</t>
  </si>
  <si>
    <t>933.1964.32</t>
  </si>
  <si>
    <t>Headpiece (page 60) from FLORILÈGE DES AMOURS</t>
  </si>
  <si>
    <t>irreg. composition  8 3/4 x 9 1/16" (22.2 x 23 cm)</t>
  </si>
  <si>
    <t>933.1964.33</t>
  </si>
  <si>
    <t>Tailpiece (page 61) from FLORILÈGE DES AMOURS</t>
  </si>
  <si>
    <t>irreg. composition  3 1/4 x 3 1/2" (8.2 x 8.9 cm)</t>
  </si>
  <si>
    <t>933.1964.34</t>
  </si>
  <si>
    <t>Headpiece (page 62) from FLORILÈGE DES AMOURS</t>
  </si>
  <si>
    <t>irreg. composition  9 1/4 x 8" (23.5 x 20.4 cm)</t>
  </si>
  <si>
    <t>933.1964.35</t>
  </si>
  <si>
    <t>Tailpiece (page 63) from FLORILÈGE DES AMOURS</t>
  </si>
  <si>
    <t>933.1964.36</t>
  </si>
  <si>
    <t>Headpiece (page 64) from FLORILÈGE DES AMOURS</t>
  </si>
  <si>
    <t>irreg. composition  6 15/16 x 10" (17.6 x 25.5 cm)</t>
  </si>
  <si>
    <t>933.1964.37</t>
  </si>
  <si>
    <t>In-text plate (page 67) from FLORILÈGE DES AMOURS</t>
  </si>
  <si>
    <t>irreg. composition  7 5/8 x 8 1/4" (19.4 x 20.9 cm)</t>
  </si>
  <si>
    <t>933.1964.38</t>
  </si>
  <si>
    <t>Tailpiece (page 68) from FLORILÈGE DES AMOURS</t>
  </si>
  <si>
    <t>irreg. composition  2 7/16 x 4 1/8" (6.2 x 10.5 cm)</t>
  </si>
  <si>
    <t>933.1964.39</t>
  </si>
  <si>
    <t>Headpiece (page 12) from FLORILÈGE DES AMOURS</t>
  </si>
  <si>
    <t>irreg. composition  8 11/16 x 9 7/16" (22 x 24 cm)</t>
  </si>
  <si>
    <t>933.1964.4</t>
  </si>
  <si>
    <t>Headpiece (page 69) from FLORILÈGE DES AMOURS</t>
  </si>
  <si>
    <t>irreg. composition  6 1/4 x 8" (15.8 x 20.4 cm)</t>
  </si>
  <si>
    <t>933.1964.40</t>
  </si>
  <si>
    <t>Tailpiece (page 70) from FLORILÈGE DES AMOURS</t>
  </si>
  <si>
    <t>933.1964.41</t>
  </si>
  <si>
    <t>Plate (page 71) from FLORILÈGE DES AMOURS</t>
  </si>
  <si>
    <t>933.1964.42</t>
  </si>
  <si>
    <t>Headpiece (page 74) from FLORILÈGE DES AMOURS</t>
  </si>
  <si>
    <t>933.1964.43</t>
  </si>
  <si>
    <t>Tailpiece (page 75) from FLORILÈGE DES AMOURS</t>
  </si>
  <si>
    <t>933.1964.44</t>
  </si>
  <si>
    <t>Headpiece (page 76) from FLORILÈGE DES AMOURS</t>
  </si>
  <si>
    <t>933.1964.45</t>
  </si>
  <si>
    <t>Tailpiece (page 77) from FLORILÈGE DES AMOURS</t>
  </si>
  <si>
    <t>irreg. composition  2 3/16 x 3 1/16" (5.6 x 7.8 cm)</t>
  </si>
  <si>
    <t>933.1964.46</t>
  </si>
  <si>
    <t>Pictorial ornament (page 78) from FLORILÈGE DES AMOURS</t>
  </si>
  <si>
    <t>irreg. composition  3 1/4 x 2 11/16" (8.2 x 6.9 cm)</t>
  </si>
  <si>
    <t>933.1964.47</t>
  </si>
  <si>
    <t>Plate (page 79) from FLORILÈGE DES AMOURS</t>
  </si>
  <si>
    <t>933.1964.48</t>
  </si>
  <si>
    <t>Headpiece (page 82) from FLORILÈGE DES AMOURS</t>
  </si>
  <si>
    <t>irreg. composition  3 3/8 x 4 1/8" (8.6 x 10.5 cm)</t>
  </si>
  <si>
    <t>933.1964.49</t>
  </si>
  <si>
    <t>Tailpiece (page 13) from FLORILÈGE DES AMOURS</t>
  </si>
  <si>
    <t>irreg. composition  3 15/16 x 4 1/2" (10 x 11.5 cm)</t>
  </si>
  <si>
    <t>933.1964.5</t>
  </si>
  <si>
    <t>Tailpiece (page 83) from FLORILÈGE DES AMOURS</t>
  </si>
  <si>
    <t>irreg. composition  1 7/8 x 1 7/8" (4.7 x 4.8 cm)</t>
  </si>
  <si>
    <t>933.1964.50</t>
  </si>
  <si>
    <t>Headpiece (page 84) from FLORILÈGE DES AMOURS</t>
  </si>
  <si>
    <t>irreg. composition  7 15/16 x 9 5/8" (20.1 x 24.5 cm)</t>
  </si>
  <si>
    <t>933.1964.51</t>
  </si>
  <si>
    <t>Tailpiece (page 85) from FLORILÈGE DES AMOURS</t>
  </si>
  <si>
    <t>irreg. composition  3 9/16 x 2 13/16" (9.1 x 7.1 cm)</t>
  </si>
  <si>
    <t>933.1964.52</t>
  </si>
  <si>
    <t>Headpiece (page 86) from FLORILÈGE DES AMOURS</t>
  </si>
  <si>
    <t>irreg. composition  4 3/16 x 4 3/8" (10.7 x 11.2 cm)</t>
  </si>
  <si>
    <t>933.1964.53</t>
  </si>
  <si>
    <t>Tailpiece (page 87) from FLORILÈGE DES AMOURS</t>
  </si>
  <si>
    <t>irreg. composition  3 3/8 x 2 15/16" (8.6 x 7.5 cm)</t>
  </si>
  <si>
    <t>933.1964.54</t>
  </si>
  <si>
    <t>Headpiece (page 88) from FLORILÈGE DES AMOURS</t>
  </si>
  <si>
    <t>933.1964.55</t>
  </si>
  <si>
    <t>Tailpiece (page 89) from FLORILÈGE DES AMOURS</t>
  </si>
  <si>
    <t>irreg. composition  3 15/16 x 4 11/16" (10 x 11.9 cm)</t>
  </si>
  <si>
    <t>933.1964.56</t>
  </si>
  <si>
    <t>Headpiece (page 90) from FLORILÈGE DES AMOURS</t>
  </si>
  <si>
    <t>irreg. composition  9 5/16 x 5 11/16" (23.6 x 14.5 cm)</t>
  </si>
  <si>
    <t>933.1964.57</t>
  </si>
  <si>
    <t>Tailpiece (page 91) from FLORILÈGE DES AMOURS</t>
  </si>
  <si>
    <t>irreg. composition  3 7/8 x 5" (9.9 x 12.7 cm)</t>
  </si>
  <si>
    <t>933.1964.58</t>
  </si>
  <si>
    <t>Headpiece (page 92) from FLORILÈGE DES AMOURS</t>
  </si>
  <si>
    <t>irreg. composition  3 1/16 x 5" (7.8 x 12.8 cm)</t>
  </si>
  <si>
    <t>933.1964.59</t>
  </si>
  <si>
    <t>Double page plate (pages 14 and 15) from FLORILÈGE DES AMOURS</t>
  </si>
  <si>
    <t>irreg. composition  14 1/4 x 21 1/16" (36.2 x 53.5 cm)</t>
  </si>
  <si>
    <t>933.1964.6</t>
  </si>
  <si>
    <t>Plate (page 93) from FLORILÈGE DES AMOURS</t>
  </si>
  <si>
    <t>irreg. composition  13 7/16 x 9 1/16" (34.2 x 23.1 cm)</t>
  </si>
  <si>
    <t>933.1964.60</t>
  </si>
  <si>
    <t>Headpiece (page 97) from FLORILÈGE DES AMOURS</t>
  </si>
  <si>
    <t>plate  3 7/16 x 4 3/8" (8.8 x 11.1 cm)</t>
  </si>
  <si>
    <t>933.1964.61</t>
  </si>
  <si>
    <t>Tailpiece (page 98) from FLORILÈGE DES AMOURS</t>
  </si>
  <si>
    <t>irreg. composition  2 11/16 x 2 11/16" (6.8 x 6.8 cm)</t>
  </si>
  <si>
    <t>933.1964.62</t>
  </si>
  <si>
    <t>Plate (page 99) from FLORILÈGE DES AMOURS</t>
  </si>
  <si>
    <t>irreg. composition  13 5/16 x 10 1/4" (33.8 x 26.1 cm)</t>
  </si>
  <si>
    <t>933.1964.63</t>
  </si>
  <si>
    <t>Headpiece (page 102) from FLORILÈGE DES AMOURS</t>
  </si>
  <si>
    <t>933.1964.64</t>
  </si>
  <si>
    <t>Plate (page 103) from FLORILÈGE DES AMOURS</t>
  </si>
  <si>
    <t>irreg. composition  14 9/16 x 9 13/16" (37 x 25 cm)</t>
  </si>
  <si>
    <t>933.1964.65</t>
  </si>
  <si>
    <t>Tailpiece (page 107) from FLORILÈGE DES AMOURS</t>
  </si>
  <si>
    <t>irreg. composition  3 15/16 x 4 3/8" (10 x 11.2 cm)</t>
  </si>
  <si>
    <t>933.1964.66</t>
  </si>
  <si>
    <t>Headpiece (page 108) from FLORILÈGE DES AMOURS</t>
  </si>
  <si>
    <t>933.1964.67</t>
  </si>
  <si>
    <t>Tailpiece (page 109) from FLORILÈGE DES AMOURS</t>
  </si>
  <si>
    <t>irreg. composition  2 3/8 x 3 11/16" (6 x 9.3 cm)</t>
  </si>
  <si>
    <t>933.1964.68</t>
  </si>
  <si>
    <t>Headpiece (page 110) from FLORILÈGE DES AMOURS</t>
  </si>
  <si>
    <t>irreg. composition  9 3/16 x 6 3/4" (23.3 x 17.2 cm)</t>
  </si>
  <si>
    <t>933.1964.69</t>
  </si>
  <si>
    <t>Headpiece (page 18) from FLORILÈGE DES AMOURS</t>
  </si>
  <si>
    <t>irreg. composition  5 15/16 x 7 1/2" (15.2 x 19.1 cm)</t>
  </si>
  <si>
    <t>933.1964.7</t>
  </si>
  <si>
    <t>Tailpiece (page 111) from FLORILÈGE DES AMOURS</t>
  </si>
  <si>
    <t>irreg. composition  3 7/8 x 5 9/16" (9.9 x 14.2 cm)</t>
  </si>
  <si>
    <t>933.1964.70</t>
  </si>
  <si>
    <t>Headpiece (page 112) from FLORILÈGE DES AMOURS</t>
  </si>
  <si>
    <t>irreg. composition  3 1/4 x 1 15/16" (8.2 x 5 cm)</t>
  </si>
  <si>
    <t>933.1964.71</t>
  </si>
  <si>
    <t>Plate (page 113) from FLORILÈGE DES AMOURS</t>
  </si>
  <si>
    <t>irreg. composition  12 5/8 x 10 1/4" (32.1 x 26.1 cm)</t>
  </si>
  <si>
    <t>933.1964.72</t>
  </si>
  <si>
    <t>In-text plate (page 117) from FLORILÈGE DES AMOURS</t>
  </si>
  <si>
    <t>irreg. composition  8 13/16 x 9 9/16" (22.4 x 24.3 cm)</t>
  </si>
  <si>
    <t>933.1964.73</t>
  </si>
  <si>
    <t>Plate (page 119) from FLORILÈGE DES AMOURS</t>
  </si>
  <si>
    <t>irreg. composition  13 15/16 x 9 3/4" (35.4 x 24.7 cm)</t>
  </si>
  <si>
    <t>933.1964.74</t>
  </si>
  <si>
    <t>In-text plate (page 121) from FLORILÈGE DES AMOURS</t>
  </si>
  <si>
    <t>irreg. composition  3 7/16 x 4 5/16" (8.8 x 11 cm)</t>
  </si>
  <si>
    <t>933.1964.75</t>
  </si>
  <si>
    <t>In-text plate (page 123) from FLORILÈGE DES AMOURS</t>
  </si>
  <si>
    <t>irreg. composition  8 5/16 x 10 5/8" (21.2 x 27 cm)</t>
  </si>
  <si>
    <t>933.1964.76</t>
  </si>
  <si>
    <t>In-text plate (page 125) from FLORILÈGE DES AMOURS</t>
  </si>
  <si>
    <t>irreg. composition  7 1/16 x 8 1/4" (18 x 21 cm)</t>
  </si>
  <si>
    <t>933.1964.77</t>
  </si>
  <si>
    <t>Tailpiece (page 126) from FLORILÈGE DES AMOURS</t>
  </si>
  <si>
    <t>933.1964.78</t>
  </si>
  <si>
    <t>Headpiece (page 127) from FLORILÈGE DES AMOURS</t>
  </si>
  <si>
    <t>irreg. composition  8 7/16 x 7 13/16" (21.5 x 19.8 cm)</t>
  </si>
  <si>
    <t>933.1964.79</t>
  </si>
  <si>
    <t>Tailpiece (page 19) from FLORILÈGE DES AMOURS</t>
  </si>
  <si>
    <t>irreg. composition  3 13/16 x 4 1/4" (9.7 x 10.8 cm)</t>
  </si>
  <si>
    <t>933.1964.8</t>
  </si>
  <si>
    <t>Tailpiece (page 128) from FLORILÈGE DES AMOURS</t>
  </si>
  <si>
    <t>irreg. composition  1 11/16 x 4 3/16" (4.3 x 10.6 cm)</t>
  </si>
  <si>
    <t>933.1964.80</t>
  </si>
  <si>
    <t>Headpiece (page 129) from FLORILÈGE DES AMOURS</t>
  </si>
  <si>
    <t>irreg. composition  3 1/2 x 4 1/4" (8.9 x 10.8 cm)</t>
  </si>
  <si>
    <t>933.1964.81</t>
  </si>
  <si>
    <t>Tailpiece (page 130) from FLORILÈGE DES AMOURS</t>
  </si>
  <si>
    <t>irreg. composition  3 13/16 x 5 7/8" (9.7 x 15 cm)</t>
  </si>
  <si>
    <t>933.1964.82</t>
  </si>
  <si>
    <t>Plate (page 131) from FLORILÈGE DES AMOURS</t>
  </si>
  <si>
    <t>933.1964.83</t>
  </si>
  <si>
    <t>Headpiece (page 134) from FLORILÈGE DES AMOURS</t>
  </si>
  <si>
    <t>irreg. composition  8 3/8 x 9 3/16" (21.3 x 23.4 cm)</t>
  </si>
  <si>
    <t>933.1964.84</t>
  </si>
  <si>
    <t>Tailpiece (page 135) from FLORILÈGE DES AMOURS</t>
  </si>
  <si>
    <t>irreg. composition  4 5/16 x 5 15/16" (11 x 15.2 cm)</t>
  </si>
  <si>
    <t>933.1964.85</t>
  </si>
  <si>
    <t>Headpiece (page 136) from FLORILÈGE DES AMOURS</t>
  </si>
  <si>
    <t>irreg. composition  3 7/16 x 4 1/2" (8.7 x 11.4 cm)</t>
  </si>
  <si>
    <t>933.1964.86</t>
  </si>
  <si>
    <t>Tailpiece (page 137) from FLORILÈGE DES AMOURS</t>
  </si>
  <si>
    <t>irreg. composition  4 1/16 x 4 7/8" (10.4 x 12.4 cm)</t>
  </si>
  <si>
    <t>933.1964.87</t>
  </si>
  <si>
    <t>Headpiece (page 138) from FLORILÈGE DES AMOURS</t>
  </si>
  <si>
    <t>irreg. composition  5 1/16 x 7 5/8" (12.9 x 19.4 cm)</t>
  </si>
  <si>
    <t>933.1964.88</t>
  </si>
  <si>
    <t>Tailpiece (page 139) from FLORILÈGE DES AMOURS</t>
  </si>
  <si>
    <t>irreg. composition  2 11/16 x 3 1/16" (6.9 x 7.8 cm)</t>
  </si>
  <si>
    <t>933.1964.89</t>
  </si>
  <si>
    <t>Headpiece (page 20) from FLORILÈGE DES AMOURS</t>
  </si>
  <si>
    <t>irreg. composition  5 7/16 x 6 3/4" (13.8 x 17.1 cm)</t>
  </si>
  <si>
    <t>933.1964.9</t>
  </si>
  <si>
    <t>Plate (page 140) from FLORILÈGE DES AMOURS</t>
  </si>
  <si>
    <t>irreg. composition  13 9/16 x 9 1/16" (34.5 x 23.1 cm)</t>
  </si>
  <si>
    <t>933.1964.90</t>
  </si>
  <si>
    <t>Plate (page 141) from FLORILÈGE DES AMOURS</t>
  </si>
  <si>
    <t>irreg. composition  14 3/16 x 10 1/16" (36.1 x 25.6 cm)</t>
  </si>
  <si>
    <t>933.1964.91</t>
  </si>
  <si>
    <t>Headpiece (page 143) from FLORILÈGE DES AMOURS</t>
  </si>
  <si>
    <t>irreg. composition  5 5/16 x 5 3/4" (13.5 x 14.6 cm)</t>
  </si>
  <si>
    <t>933.1964.92</t>
  </si>
  <si>
    <t>Tailpiece (page 144) from FLORILÈGE DES AMOURS</t>
  </si>
  <si>
    <t>933.1964.93</t>
  </si>
  <si>
    <t>Plate (page 145) from FLORILÈGE DES AMOURS</t>
  </si>
  <si>
    <t>933.1964.94</t>
  </si>
  <si>
    <t>Headpiece (page 148) from FLORILÈGE DES AMOURS</t>
  </si>
  <si>
    <t>933.1964.95</t>
  </si>
  <si>
    <t>Tailpiece (page 149) from FLORILÈGE DES AMOURS</t>
  </si>
  <si>
    <t>irreg. composition  2 11/16 x 2 9/16" (6.8 x 6.5 cm)</t>
  </si>
  <si>
    <t>933.1964.96</t>
  </si>
  <si>
    <t>Headpiece (page 150) from FLORILÈGE DES AMOURS</t>
  </si>
  <si>
    <t>irreg. composition  7 9/16 x 8 1/8" (19.3 x 20.6 cm)</t>
  </si>
  <si>
    <t>933.1964.97</t>
  </si>
  <si>
    <t>Tailpiece (page 151) from FLORILÈGE DES AMOURS</t>
  </si>
  <si>
    <t>irreg. composition  3 15/16 x 4 3/4" (10 x 12 cm)</t>
  </si>
  <si>
    <t>933.1964.98</t>
  </si>
  <si>
    <t>Headpiece (page 152) from FLORILÈGE DES AMOURS</t>
  </si>
  <si>
    <t>irreg. composition  5 7/8 x 6 7/16" (15 x 16.3 cm)</t>
  </si>
  <si>
    <t>933.1964.99</t>
  </si>
  <si>
    <t>Oleksii Usachov</t>
  </si>
  <si>
    <t>Drukarstvo ioho pochatok i poshyrennia v evropi, XV-XVI vv.</t>
  </si>
  <si>
    <t>934.2001</t>
  </si>
  <si>
    <t>Plate (page 1) from POÈMES</t>
  </si>
  <si>
    <t>1942-1950</t>
  </si>
  <si>
    <t>irreg. composition  16 x 10 1/4" (40.7 x 26 cm)</t>
  </si>
  <si>
    <t>934.1964.1</t>
  </si>
  <si>
    <t>(1950).  (Prints executed 1942-1943).</t>
  </si>
  <si>
    <t>94 lithographs (including borders and wrapper front and back), printed in color</t>
  </si>
  <si>
    <t>page  16 1/8 x 10 7/16" (41 x 26.5 cm)
Prints:  various dimensions.</t>
  </si>
  <si>
    <t>934.1964.1-95</t>
  </si>
  <si>
    <t>Border (page 13) from POÈMES</t>
  </si>
  <si>
    <t>irreg. composition  13 3/4 x 10 1/4" (34.9 x 26.1 cm)</t>
  </si>
  <si>
    <t>934.1964.10</t>
  </si>
  <si>
    <t>Plate (page 14) from POÈMES</t>
  </si>
  <si>
    <t>irreg. composition  15 3/4 x 10" (40.1 x 25.5 cm)</t>
  </si>
  <si>
    <t>934.1964.11</t>
  </si>
  <si>
    <t>Border (page 15) from POÈMES</t>
  </si>
  <si>
    <t>irreg. composition  14 3/16 x 8 15/16" (36.1 x 22.8 cm)</t>
  </si>
  <si>
    <t>934.1964.12</t>
  </si>
  <si>
    <t>Plate (page 16) from POÈMES</t>
  </si>
  <si>
    <t>irreg. composition  15 1/8 x 10 1/4" (38.5 x 26.1 cm)</t>
  </si>
  <si>
    <t>934.1964.13</t>
  </si>
  <si>
    <t>Border (page 17) from POÈMES</t>
  </si>
  <si>
    <t>irreg. composition  14 13/16 x 10 5/16" (37.7 x 26.2 cm)</t>
  </si>
  <si>
    <t>934.1964.14</t>
  </si>
  <si>
    <t>Plate (page 18) from POÈMES</t>
  </si>
  <si>
    <t>irreg. composition  15 5/16 x 8 7/8" (38.9 x 22.6 cm)</t>
  </si>
  <si>
    <t>934.1964.15</t>
  </si>
  <si>
    <t>Border (page 19) from POÈMES</t>
  </si>
  <si>
    <t>irreg. composition  14 3/16 x 10 1/8" (36.1 x 25.8 cm)</t>
  </si>
  <si>
    <t>934.1964.16</t>
  </si>
  <si>
    <t>Plate (page 20) from POÈMES</t>
  </si>
  <si>
    <t>irreg. composition  15 5/8 x 10" (39.7 x 25.5 cm)</t>
  </si>
  <si>
    <t>934.1964.17</t>
  </si>
  <si>
    <t>Plate (page 21) from POÈMES</t>
  </si>
  <si>
    <t>irreg. composition  15 3/16 x 9 3/4" (38.6 x 24.8 cm)</t>
  </si>
  <si>
    <t>934.1964.18</t>
  </si>
  <si>
    <t>Double page border (pages 22 and 23) from POÈMES</t>
  </si>
  <si>
    <t>irreg. composition  15 15/16 x 20 11/16" (40.6 x 52.5 cm)</t>
  </si>
  <si>
    <t>934.1964.19</t>
  </si>
  <si>
    <t>Double page plate (pages 2 and 3) from POÈMES</t>
  </si>
  <si>
    <t>irreg. composition  15 15/16 x 20 3/8" (40.5 x 51.8 cm)</t>
  </si>
  <si>
    <t>934.1964.2</t>
  </si>
  <si>
    <t>Plate (page 24) from POÈMES</t>
  </si>
  <si>
    <t>irreg. composition  15 1/8 x 10 3/16" (38.5 x 25.9 cm)</t>
  </si>
  <si>
    <t>934.1964.20</t>
  </si>
  <si>
    <t>Border (page 25) from POÈMES</t>
  </si>
  <si>
    <t>irreg. composition  14 9/16 x 9 3/4" (37 x 24.8 cm)</t>
  </si>
  <si>
    <t>934.1964.21</t>
  </si>
  <si>
    <t>Plate (page 26) from POÈMES</t>
  </si>
  <si>
    <t>irreg. composition  15 7/8 x 10 1/8" (40.4 x 25.8 cm)</t>
  </si>
  <si>
    <t>934.1964.22</t>
  </si>
  <si>
    <t>Border (page 27) from POÈMES</t>
  </si>
  <si>
    <t>irreg. composition  14 5/16 x 10" (36.4 x 25.5 cm)</t>
  </si>
  <si>
    <t>934.1964.23</t>
  </si>
  <si>
    <t>Plate (page 28) from POÈMES</t>
  </si>
  <si>
    <t>irreg. composition  15 15/16 x 9 15/16" (40.5 x 25.3 cm)</t>
  </si>
  <si>
    <t>934.1964.24</t>
  </si>
  <si>
    <t>Border (page 29) from POÈMES</t>
  </si>
  <si>
    <t>irreg. composition  14 3/8 x 10 3/8" (36.5 x 26.3 cm)</t>
  </si>
  <si>
    <t>934.1964.25</t>
  </si>
  <si>
    <t>Plate (page 30) from POÈMES</t>
  </si>
  <si>
    <t>irreg. composition  14 1/4 x 8 3/4" (36.2 x 22.3 cm)</t>
  </si>
  <si>
    <t>934.1964.26</t>
  </si>
  <si>
    <t>Border (page 31) from POÈMES</t>
  </si>
  <si>
    <t>irreg. composition  15 3/8 x 9 3/4" (39.1 x 24.8 cm)</t>
  </si>
  <si>
    <t>934.1964.27</t>
  </si>
  <si>
    <t>Plate (page 32) from POÈMES</t>
  </si>
  <si>
    <t>irreg. composition  15 1/8 x 9 3/8" (38.5 x 23.8 cm)</t>
  </si>
  <si>
    <t>934.1964.28</t>
  </si>
  <si>
    <t>Border (page 33) from POÈMES</t>
  </si>
  <si>
    <t>irreg. composition  13 7/16 x 9 5/8" (34.2 x 24.5 cm)</t>
  </si>
  <si>
    <t>934.1964.29</t>
  </si>
  <si>
    <t>Plate (page 4) from POÈMES</t>
  </si>
  <si>
    <t>irreg. composition  11 3/4 x 8 3/4" (29.8 x 22.3 cm)</t>
  </si>
  <si>
    <t>934.1964.3</t>
  </si>
  <si>
    <t>Plate (page 34) from POÈMES</t>
  </si>
  <si>
    <t>irreg. composition  14 3/4 x 9 15/16" (37.5 x 25.3 cm)</t>
  </si>
  <si>
    <t>934.1964.30</t>
  </si>
  <si>
    <t>Border (page 35) from POÈMES</t>
  </si>
  <si>
    <t>irreg. composition  13 1/2 x 10 1/8" (34.3 x 25.7 cm)</t>
  </si>
  <si>
    <t>934.1964.31</t>
  </si>
  <si>
    <t>Plate (page 36) from POÈMES</t>
  </si>
  <si>
    <t>irreg. composition  15 9/16 x 10 1/8" (39.5 x 25.8 cm)</t>
  </si>
  <si>
    <t>934.1964.32</t>
  </si>
  <si>
    <t>Plate (page 37) from POÈMES</t>
  </si>
  <si>
    <t>irreg. composition  14 x 9 3/8" (35.6 x 23.9 cm)</t>
  </si>
  <si>
    <t>934.1964.33</t>
  </si>
  <si>
    <t>Double page border (pages 38 and 39) from POÈMES</t>
  </si>
  <si>
    <t>irreg. composition  15 9/16 x 20 7/16" (39.6 x 51.9 cm)</t>
  </si>
  <si>
    <t>934.1964.34</t>
  </si>
  <si>
    <t>Plate (page 40) from POÈMES</t>
  </si>
  <si>
    <t>irreg. composition  14 3/16 x 9 1/2" (36 x 24.2 cm)</t>
  </si>
  <si>
    <t>934.1964.35</t>
  </si>
  <si>
    <t>Border (page 41) from POÈMES</t>
  </si>
  <si>
    <t>irreg. composition  14 1/2 x 8 3/8" (36.9 x 21.3 cm)</t>
  </si>
  <si>
    <t>934.1964.36</t>
  </si>
  <si>
    <t>Plate (page 42) from POÈMES</t>
  </si>
  <si>
    <t>irreg. composition  14 3/4 x 9 5/8" (37.4 x 24.5 cm)</t>
  </si>
  <si>
    <t>934.1964.37</t>
  </si>
  <si>
    <t>Border (page 43) from POÈMES</t>
  </si>
  <si>
    <t>irreg. composition  13 15/16 x 9 13/16" (35.4 x 25 cm)</t>
  </si>
  <si>
    <t>934.1964.38</t>
  </si>
  <si>
    <t>Plate (page 44) from POÈMES</t>
  </si>
  <si>
    <t>irreg. composition  15 3/8 x 10" (39 x 25.5 cm)</t>
  </si>
  <si>
    <t>934.1964.39</t>
  </si>
  <si>
    <t>irreg. composition  15 3/4 x 10" (40 x 25.5 cm)</t>
  </si>
  <si>
    <t>934.1964.4</t>
  </si>
  <si>
    <t>Border (page 45) from POÈMES</t>
  </si>
  <si>
    <t>irreg. composition  15 x 10 1/8" (38.2 x 25.7 cm)</t>
  </si>
  <si>
    <t>934.1964.40</t>
  </si>
  <si>
    <t>Plate (page 46) from POÈMES</t>
  </si>
  <si>
    <t>934.1964.41</t>
  </si>
  <si>
    <t>Border (page 47) from POÈMES</t>
  </si>
  <si>
    <t>irreg. composition  13 11/16 x 9 3/8" (34.7 x 23.8 cm)</t>
  </si>
  <si>
    <t>934.1964.42</t>
  </si>
  <si>
    <t>Plate (page 48) from POÈMES</t>
  </si>
  <si>
    <t>irreg. composition  15 13/16 x 10 1/4" (40.2 x 26 cm)</t>
  </si>
  <si>
    <t>934.1964.43</t>
  </si>
  <si>
    <t>Plate (page 49) from POÈMES</t>
  </si>
  <si>
    <t>irreg. composition  15 3/8 x 9 5/8" (39 x 24.5 cm)</t>
  </si>
  <si>
    <t>934.1964.44</t>
  </si>
  <si>
    <t>Double page border (pages 50 and 51) from POÈMES</t>
  </si>
  <si>
    <t>irreg. composition  14 15/16 x 20 11/16" (38 x 52.5 cm)</t>
  </si>
  <si>
    <t>934.1964.45</t>
  </si>
  <si>
    <t>Plate (page 52) from POÈMES</t>
  </si>
  <si>
    <t>irreg. composition  15 3/4 x 10 5/16" (40 x 26.2 cm)</t>
  </si>
  <si>
    <t>934.1964.46</t>
  </si>
  <si>
    <t>Plate (page 53) from POÈMES</t>
  </si>
  <si>
    <t>irreg. composition  13 5/8 x 9 9/16" (34.6 x 24.3 cm)</t>
  </si>
  <si>
    <t>934.1964.47</t>
  </si>
  <si>
    <t>Double page border (pages 54 and 55) from POÈMES</t>
  </si>
  <si>
    <t>irreg. composition  15 3/4 x 20" (40 x 50.9 cm)</t>
  </si>
  <si>
    <t>934.1964.48</t>
  </si>
  <si>
    <t>Plate (page 56) from POÈMES</t>
  </si>
  <si>
    <t>934.1964.49</t>
  </si>
  <si>
    <t>irreg. composition  15 7/16 x 9 15/16" (39.2 x 25.2 cm)</t>
  </si>
  <si>
    <t>934.1964.5</t>
  </si>
  <si>
    <t>Border (page 57) from POÈMES</t>
  </si>
  <si>
    <t>irreg. composition  15 3/16 x 9 1/8" (38.6 x 23.2 cm)</t>
  </si>
  <si>
    <t>934.1964.50</t>
  </si>
  <si>
    <t>Plate (page 58) from POÈMES</t>
  </si>
  <si>
    <t>irreg. composition  15 3/16 x 9 5/16" (38.6 x 23.7 cm)</t>
  </si>
  <si>
    <t>934.1964.51</t>
  </si>
  <si>
    <t>Border (page 59) from POÈMES</t>
  </si>
  <si>
    <t>irreg. composition  15 1/4 x 6 15/16" (38.8 x 17.7 cm)</t>
  </si>
  <si>
    <t>934.1964.52</t>
  </si>
  <si>
    <t>Plate (page 60) from POÈMES</t>
  </si>
  <si>
    <t>irreg. composition  15 1/2 x 9 15/16" (39.3 x 25.2 cm)</t>
  </si>
  <si>
    <t>934.1964.53</t>
  </si>
  <si>
    <t>Border (page 61) from POÈMES</t>
  </si>
  <si>
    <t>irreg. composition  14 15/16 x 9 1/2" (38 x 24.1 cm)</t>
  </si>
  <si>
    <t>934.1964.54</t>
  </si>
  <si>
    <t>Plate (page 62) from POÈMES</t>
  </si>
  <si>
    <t>irreg. composition  15 3/4 x 10 1/16" (40 x 25.6 cm)</t>
  </si>
  <si>
    <t>934.1964.55</t>
  </si>
  <si>
    <t>Border (page 63) from POÈMES</t>
  </si>
  <si>
    <t>irreg. composition  14 9/16 x 10 1/8" (37 x 25.8 cm)</t>
  </si>
  <si>
    <t>934.1964.56</t>
  </si>
  <si>
    <t>Plate (page 64) from POÈMES</t>
  </si>
  <si>
    <t>irreg. composition  15 1/8 x 9 3/4" (38.4 x 24.8 cm)</t>
  </si>
  <si>
    <t>934.1964.57</t>
  </si>
  <si>
    <t>Border (page 65) from POÈMES</t>
  </si>
  <si>
    <t>irreg. composition  15 3/4 x 10 3/16" (40.1 x 25.9 cm)</t>
  </si>
  <si>
    <t>934.1964.58</t>
  </si>
  <si>
    <t>Plate (page 66) from POÈMES</t>
  </si>
  <si>
    <t>irreg. composition  14 15/16 x 9 7/16" (38 x 24 cm)</t>
  </si>
  <si>
    <t>934.1964.59</t>
  </si>
  <si>
    <t>Plate (page 9) from POÈMES</t>
  </si>
  <si>
    <t>irreg. composition  15 1/4 x 10" (38.8 x 25.5 cm)</t>
  </si>
  <si>
    <t>934.1964.6</t>
  </si>
  <si>
    <t>Border (page 67) from POÈMES</t>
  </si>
  <si>
    <t>irreg. composition  14 3/8 x 10 5/16" (36.5 x 26.2 cm)</t>
  </si>
  <si>
    <t>934.1964.60</t>
  </si>
  <si>
    <t>Plate (page 68) from POÈMES</t>
  </si>
  <si>
    <t>irreg. composition  15 7/16 x 10" (39.2 x 25.5 cm)</t>
  </si>
  <si>
    <t>934.1964.61</t>
  </si>
  <si>
    <t>Border (page 69) from POÈMES</t>
  </si>
  <si>
    <t>irreg. composition  15 1/4 x 10 1/8" (38.7 x 25.8 cm)</t>
  </si>
  <si>
    <t>934.1964.62</t>
  </si>
  <si>
    <t>Plate (page 70) from POÈMES</t>
  </si>
  <si>
    <t>irreg. composition  14 13/16 x 10 1/16" (37.6 x 25.6 cm)</t>
  </si>
  <si>
    <t>934.1964.63</t>
  </si>
  <si>
    <t>Border (page 71) from POÈMES</t>
  </si>
  <si>
    <t>irreg. composition  14 3/4 x 9 1/2" (37.5 x 24.2 cm)</t>
  </si>
  <si>
    <t>934.1964.64</t>
  </si>
  <si>
    <t>Plate (page 72) from POÈMES</t>
  </si>
  <si>
    <t>irreg. composition  14 3/8 x 8 11/16" (36.5 x 22 cm)</t>
  </si>
  <si>
    <t>934.1964.65</t>
  </si>
  <si>
    <t>Border (page 73) from POÈMES</t>
  </si>
  <si>
    <t>irreg. composition  15 5/8 x 9 13/16" (39.7 x 25 cm)</t>
  </si>
  <si>
    <t>934.1964.66</t>
  </si>
  <si>
    <t>Plate (page 74) from POÈMES</t>
  </si>
  <si>
    <t>irreg. composition  14 3/8 x 9 3/4" (36.5 x 24.7 cm)</t>
  </si>
  <si>
    <t>934.1964.67</t>
  </si>
  <si>
    <t>Border (page 75) from POÈMES</t>
  </si>
  <si>
    <t>934.1964.68</t>
  </si>
  <si>
    <t>Plate (page 76) from POÈMES</t>
  </si>
  <si>
    <t>irreg. composition  15 7/8 x 10" (40.4 x 25.5 cm)</t>
  </si>
  <si>
    <t>934.1964.69</t>
  </si>
  <si>
    <t>Plate (page 10) from POÈMES</t>
  </si>
  <si>
    <t>934.1964.7</t>
  </si>
  <si>
    <t>Border (page 77) from POÈMES</t>
  </si>
  <si>
    <t>irreg. composition  15 x 9 1/4" (38.1 x 23.5 cm)</t>
  </si>
  <si>
    <t>934.1964.70</t>
  </si>
  <si>
    <t>Plate (page 78) from POÈMES</t>
  </si>
  <si>
    <t>934.1964.71</t>
  </si>
  <si>
    <t>Border (page 79) from POÈMES</t>
  </si>
  <si>
    <t>irreg. composition  15 x 9 15/16" (38.2 x 25.2 cm)</t>
  </si>
  <si>
    <t>934.1964.72</t>
  </si>
  <si>
    <t>Plate (page 80) from POÈMES</t>
  </si>
  <si>
    <t>irreg. composition  14 7/16 x 10 1/4" (36.7 x 26.1 cm)</t>
  </si>
  <si>
    <t>934.1964.73</t>
  </si>
  <si>
    <t>Border (page 81) from POÈMES</t>
  </si>
  <si>
    <t>irreg. composition  15 7/16 x 9 3/16" (39.2 x 23.4 cm)</t>
  </si>
  <si>
    <t>934.1964.74</t>
  </si>
  <si>
    <t>Plate (page 82) from POÈMES</t>
  </si>
  <si>
    <t>irreg. composition  14 3/16 x 9 1/2" (36.1 x 24.2 cm)</t>
  </si>
  <si>
    <t>934.1964.75</t>
  </si>
  <si>
    <t>Border (page 83) from POÈMES</t>
  </si>
  <si>
    <t>irreg. composition  15 1/8 x 10 1/8" (38.4 x 25.7 cm)</t>
  </si>
  <si>
    <t>934.1964.76</t>
  </si>
  <si>
    <t>Plate (page 84) from POÈMES</t>
  </si>
  <si>
    <t>irreg. composition  12 13/16 x 7 3/16" (32.6 x 18.3 cm)</t>
  </si>
  <si>
    <t>934.1964.77</t>
  </si>
  <si>
    <t>Border (page 85) from POÈMES</t>
  </si>
  <si>
    <t>irreg. composition  15 3/8 x 9 3/16" (39.1 x 23.3 cm)</t>
  </si>
  <si>
    <t>934.1964.78</t>
  </si>
  <si>
    <t>Plate (page 86) from POÈMES</t>
  </si>
  <si>
    <t>irreg. composition  12 15/16 x 9 1/16" (32.8 x 23.1 cm)</t>
  </si>
  <si>
    <t>934.1964.79</t>
  </si>
  <si>
    <t>Border (page 11) from POÈMES</t>
  </si>
  <si>
    <t>irreg. composition  15 3/16 x 8 7/8" (38.6 x 22.5 cm)</t>
  </si>
  <si>
    <t>934.1964.8</t>
  </si>
  <si>
    <t>Border (page 87) from POÈMES</t>
  </si>
  <si>
    <t>irreg. composition  15 3/4 x 9 15/16" (40 x 25.2 cm)</t>
  </si>
  <si>
    <t>934.1964.80</t>
  </si>
  <si>
    <t>Plate (page 88) from POÈMES</t>
  </si>
  <si>
    <t>irreg. composition  15 3/8 x 10 5/16" (39 x 26.2 cm)</t>
  </si>
  <si>
    <t>934.1964.81</t>
  </si>
  <si>
    <t>Border (page 89) from POÈMES</t>
  </si>
  <si>
    <t>irreg. composition  14 5/8 x 9 1/8" (37.2 x 23.2 cm)</t>
  </si>
  <si>
    <t>934.1964.82</t>
  </si>
  <si>
    <t>Plate (page 90) from POÈMES</t>
  </si>
  <si>
    <t>irreg. composition  13 3/4 x 10" (34.9 x 25.5 cm)</t>
  </si>
  <si>
    <t>934.1964.83</t>
  </si>
  <si>
    <t>Border (page 91) from POÈMES</t>
  </si>
  <si>
    <t>irreg. composition  15 3/8 x 9 9/16" (39 x 24.3 cm)</t>
  </si>
  <si>
    <t>934.1964.84</t>
  </si>
  <si>
    <t>Plate (page 92) from POÈMES</t>
  </si>
  <si>
    <t>irreg. composition  16 1/8 x 10 5/16" (40.9 x 26.2 cm)</t>
  </si>
  <si>
    <t>934.1964.85</t>
  </si>
  <si>
    <t>Border (page 93) from POÈMES</t>
  </si>
  <si>
    <t>irreg. composition  13 15/16 x 8 13/16" (35.5 x 22.4 cm)</t>
  </si>
  <si>
    <t>934.1964.86</t>
  </si>
  <si>
    <t>Plate (page 94) from POÈMES</t>
  </si>
  <si>
    <t>irreg. composition  15 15/16 x 10 3/8" (40.6 x 26.4 cm)</t>
  </si>
  <si>
    <t>934.1964.87</t>
  </si>
  <si>
    <t>Border (page 95) from POÈMES</t>
  </si>
  <si>
    <t>irreg. composition  15 11/16 x 9 7/8" (39.8 x 25.1 cm)</t>
  </si>
  <si>
    <t>934.1964.88</t>
  </si>
  <si>
    <t>Plate (page 96) from POÈMES</t>
  </si>
  <si>
    <t>irreg. composition  15 13/16 x 9 13/16" (40.2 x 25 cm)</t>
  </si>
  <si>
    <t>934.1964.89</t>
  </si>
  <si>
    <t>Plate (page 12) from POÈMES</t>
  </si>
  <si>
    <t>irreg. composition  14 3/4 x 10 5/16" (37.4 x 26.2 cm)</t>
  </si>
  <si>
    <t>934.1964.9</t>
  </si>
  <si>
    <t>Plate (page 97) from POÈMES</t>
  </si>
  <si>
    <t>irreg. composition  13 7/8 x 8 9/16" (35.2 x 21.7 cm)</t>
  </si>
  <si>
    <t>934.1964.90</t>
  </si>
  <si>
    <t>Double page border (pages 98 and 99) from POÈMES</t>
  </si>
  <si>
    <t>irreg. composition  15 3/8 x 19 3/8" (39.1 x 49.3 cm)</t>
  </si>
  <si>
    <t>934.1964.91</t>
  </si>
  <si>
    <t>Plate (page 100) from POÈMES</t>
  </si>
  <si>
    <t>934.1964.92</t>
  </si>
  <si>
    <t>irreg. composition  15 1/2 x 8" (39.4 x 20.4 cm)</t>
  </si>
  <si>
    <t>934.1964.93</t>
  </si>
  <si>
    <t>Wrapper back from POÈMES</t>
  </si>
  <si>
    <t>irreg. composition  9 x 8 5/16" (22.9 x 21.1 cm)</t>
  </si>
  <si>
    <t>934.1964.94</t>
  </si>
  <si>
    <t>Plate (following folio II) from NOTES</t>
  </si>
  <si>
    <t>irreg composition  16 15/16 x 12 3/4" (43 x 32.4 cm)</t>
  </si>
  <si>
    <t>934.1969.1</t>
  </si>
  <si>
    <t>Notes</t>
  </si>
  <si>
    <t>Illustrated book with 12 lithograph and photolithographs printed in color (4 with embossing and/or varnish additions)</t>
  </si>
  <si>
    <t>page:  22 5/8 x 15 11/16" (57 x 39.9 cm); prints:  various dimensions.</t>
  </si>
  <si>
    <t>934.1969.1-12</t>
  </si>
  <si>
    <t>Plate (following folio XI) from NOTES</t>
  </si>
  <si>
    <t>irreg composition  20 3/16 x 14 3/16" (51.3 x 36 cm)</t>
  </si>
  <si>
    <t>934.1969.10</t>
  </si>
  <si>
    <t>Plate (following folio XII) from NOTES</t>
  </si>
  <si>
    <t>irreg composition  19 x 12 3/4" (48.3 x 32.4 cm)</t>
  </si>
  <si>
    <t>934.1969.11</t>
  </si>
  <si>
    <t>Plate (following folio XIII) from NOTES</t>
  </si>
  <si>
    <t>irreg composition  20 1/8 x 14 1/8" (51.2 x 35.9 cm)</t>
  </si>
  <si>
    <t>934.1969.12</t>
  </si>
  <si>
    <t>Plate (following folio III) from NOTES</t>
  </si>
  <si>
    <t>irreg composition  18 15/16 x 14 1/4" (48.2 x 36.2 cm)</t>
  </si>
  <si>
    <t>934.1969.2</t>
  </si>
  <si>
    <t>Plate (following folio IV) from NOTES</t>
  </si>
  <si>
    <t>Lithograph and photolithograph, printed in color with embossing and varnish additions</t>
  </si>
  <si>
    <t>irreg composition  20 11/16 x 13 3/4" (52.5 x 34.9 cm)</t>
  </si>
  <si>
    <t>934.1969.3</t>
  </si>
  <si>
    <t>Plate (following folio V) from NOTES</t>
  </si>
  <si>
    <t>irreg composition  21 x 12 3/8" (53.4 x 31.4 cm)</t>
  </si>
  <si>
    <t>934.1969.4</t>
  </si>
  <si>
    <t>Plate (following folio VI) from NOTES</t>
  </si>
  <si>
    <t>irreg composition  20 1/4 x 14" (51.4 x 35.6 cm)</t>
  </si>
  <si>
    <t>934.1969.5</t>
  </si>
  <si>
    <t>Plate (following folio VII) from NOTES</t>
  </si>
  <si>
    <t>irreg composition  20 1/2 x 14 1/2" (52.1 x 36.8 cm)</t>
  </si>
  <si>
    <t>934.1969.6</t>
  </si>
  <si>
    <t>Plate (following folio VIII) from NOTES</t>
  </si>
  <si>
    <t>Lithograph and photolithograph, printed in color with embossing</t>
  </si>
  <si>
    <t>irreg composition  21 3/8 x 14 1/16" (54.3 x 35.8 cm)</t>
  </si>
  <si>
    <t>934.1969.7</t>
  </si>
  <si>
    <t>Plate (following folio IX) from NOTES</t>
  </si>
  <si>
    <t>irreg composition  19 1/8 x 13 3/8" (48.6 x 34 cm)</t>
  </si>
  <si>
    <t>934.1969.8</t>
  </si>
  <si>
    <t>Plate (following folio X) from NOTES</t>
  </si>
  <si>
    <t>irreg composition  18 9/16 x 14 3/8" (47.1 x 36.6 cm)</t>
  </si>
  <si>
    <t>934.1969.9</t>
  </si>
  <si>
    <t>Evgen Mei</t>
  </si>
  <si>
    <t>K.S.M. Poezii</t>
  </si>
  <si>
    <t>935.2001</t>
  </si>
  <si>
    <t>CALYPSO (plate, facing page 30) from ULYSSES</t>
  </si>
  <si>
    <t>plate  11 1/16 x 8 9/16" (28.1 x 21.7 cm)</t>
  </si>
  <si>
    <t>935.1964.1</t>
  </si>
  <si>
    <t>ULYSSES</t>
  </si>
  <si>
    <t>6 soft ground etchings, printed in black on ivory, smooth, wove paper, and 20 reproductions after drawings</t>
  </si>
  <si>
    <t>irreg. page  11 5/8 x 9 1/16" (29 x 23 cm)
Prints:  various dimensions.</t>
  </si>
  <si>
    <t>935.1964.1-6</t>
  </si>
  <si>
    <t>AEOLUS (plate, facing page 58) from ULYSSES</t>
  </si>
  <si>
    <t>935.1964.2</t>
  </si>
  <si>
    <t>POLYPHEMUS (plate, facing page 140) from ULYSSES</t>
  </si>
  <si>
    <t>plate  10 9/16 x 8 1/4" (26.9 x 21 cm)</t>
  </si>
  <si>
    <t>935.1964.3</t>
  </si>
  <si>
    <t>NAUSICAA (plate, facing page 166) from ULYSSES</t>
  </si>
  <si>
    <t>plate  10 7/8 x 8 7/16" (27.6 x 21.4 cm)</t>
  </si>
  <si>
    <t>935.1964.4</t>
  </si>
  <si>
    <t>CIRCE (plate, facing page 274) from ULYSSES</t>
  </si>
  <si>
    <t>plate  10 3/4 x 8 7/16" (27.4 x 21.4 cm)</t>
  </si>
  <si>
    <t>935.1964.5</t>
  </si>
  <si>
    <t>ITHACA (plate, facing page 334) from ULYSSES</t>
  </si>
  <si>
    <t>plate  10 3/4 x 8 5/16" (27.3 x 21.2 cm)</t>
  </si>
  <si>
    <t>935.1964.6</t>
  </si>
  <si>
    <t>Carlos Silva</t>
  </si>
  <si>
    <t>Plate (folio 2) from POR EL PUENTE DE LA PALABRA</t>
  </si>
  <si>
    <t>irreg. composition  18 7/8 x 18 3/8" (47.9 x 46.7 cm)</t>
  </si>
  <si>
    <t>935.1969.1</t>
  </si>
  <si>
    <t>Por el puente de la palabra</t>
  </si>
  <si>
    <t>Illustrated book with nine acrylics, some with pen and ink and/or felt tip pen</t>
  </si>
  <si>
    <t>page:  19 5/8 x 19 5/8" (49 x 49.8 cm); drawings (ea.):  19 5/8 x 19 5/8" (49.8 x 49.8 cm)</t>
  </si>
  <si>
    <t>935.1969.1-9</t>
  </si>
  <si>
    <t>Plate (folio 4) from POR EL PUENTE DE LA PALABRA</t>
  </si>
  <si>
    <t>irreg. composition  18 5/16 x 17 7/8" (46.6 x 45.4 cm)</t>
  </si>
  <si>
    <t>935.1969.2</t>
  </si>
  <si>
    <t>Plate (folio 6) from POR EL PUENTE DE LA PALABRA</t>
  </si>
  <si>
    <t>Acrylic, felt tip pen, and pen and ink</t>
  </si>
  <si>
    <t>irreg. composition  15 7/16 x 13 1/4" (39.2 x 33.6 cm)</t>
  </si>
  <si>
    <t>935.1969.3</t>
  </si>
  <si>
    <t>Plate (folio 8) from POR EL PUENTE DE LA PALABRA</t>
  </si>
  <si>
    <t>irreg. composition  18 15/16 x 18 7/8" (48.1 x 48 cm)</t>
  </si>
  <si>
    <t>935.1969.4</t>
  </si>
  <si>
    <t>Plate (folio 10) from POR EL PUENTE DE LA PALABRA</t>
  </si>
  <si>
    <t>Acrylic and pen and ink</t>
  </si>
  <si>
    <t>irreg. composition  13 15/16 x 12 9/16" (35.5 x 32 cm)</t>
  </si>
  <si>
    <t>935.1969.5</t>
  </si>
  <si>
    <t>Plate (folio 12) from POR EL PUENTE DE LA PALABRA</t>
  </si>
  <si>
    <t>irreg. composition  17 3/8 x 18 3/8" (44.1 x 46.7 cm)</t>
  </si>
  <si>
    <t>935.1969.6</t>
  </si>
  <si>
    <t>Plate (folio 14) from POR EL PUENTE DE LA PALABRA</t>
  </si>
  <si>
    <t>irreg. composition  17 1/16 x 18 1/4" (43.3 x 46.3 cm)</t>
  </si>
  <si>
    <t>935.1969.7</t>
  </si>
  <si>
    <t>Plate (folio 16) from POR EL PUENTE DE LA PALABRA</t>
  </si>
  <si>
    <t>irreg. composition  18 5/16 x 18" (46.5 x 45.8 cm)</t>
  </si>
  <si>
    <t>935.1969.8</t>
  </si>
  <si>
    <t>Plate (folio 17) from POR EL PUENTE DE LA PALABRA</t>
  </si>
  <si>
    <t>Acrylic and felt tip pen</t>
  </si>
  <si>
    <t>irreg. composition  15 15/16 x 15 15/16" (40.5 x 40.5 cm)</t>
  </si>
  <si>
    <t>935.1969.9</t>
  </si>
  <si>
    <t>Nikolai Aseev</t>
  </si>
  <si>
    <t>Karpenko-Karyi. Krytychno biohrafychnyi narys</t>
  </si>
  <si>
    <t>936.2001</t>
  </si>
  <si>
    <t>Frontispiece from LETTRES</t>
  </si>
  <si>
    <t>936.1964.1</t>
  </si>
  <si>
    <t>LETTRES: Portugaises</t>
  </si>
  <si>
    <t>1946.  (Prints executed 1945-1946).</t>
  </si>
  <si>
    <t>80 lithographs (including wrapper front and back and initials), printed in color</t>
  </si>
  <si>
    <t>irreg. page  10 5/8 x 8 1/4" (27 x 21 cm)
Prints:  various dimensions.</t>
  </si>
  <si>
    <t>936.1964.1-80</t>
  </si>
  <si>
    <t>In-text plate and initial C (page 19) from LETTRES</t>
  </si>
  <si>
    <t>irreg. composition  6 11/16 x 6 1/8" (17 x 15.6 cm)</t>
  </si>
  <si>
    <t>936.1964.10</t>
  </si>
  <si>
    <t>In-text plate and initial J (page 20) from LETTRES</t>
  </si>
  <si>
    <t>irreg. composition  9 x 6 1/8" (22.9 x 15.5 cm)</t>
  </si>
  <si>
    <t>936.1964.11</t>
  </si>
  <si>
    <t>In-text plate (page 21) from LETTRES</t>
  </si>
  <si>
    <t>irreg. composition  3 11/16 x 5 5/8" (9.4 x 14.3 cm)</t>
  </si>
  <si>
    <t>936.1964.12</t>
  </si>
  <si>
    <t>In-text plate (page 22) from LETTRES</t>
  </si>
  <si>
    <t>irreg. composition  3 11/16 x 5 11/16" (9.3 x 14.4 cm)</t>
  </si>
  <si>
    <t>936.1964.13</t>
  </si>
  <si>
    <t>In-text plate and initial M (page 23) from LETTRES</t>
  </si>
  <si>
    <t>irreg. composition  6 7/16 x 6 5/8" (16.3 x 16.8 cm)</t>
  </si>
  <si>
    <t>936.1964.14</t>
  </si>
  <si>
    <t>Tailpiece and initial A (page 24) from LETTRES</t>
  </si>
  <si>
    <t>irreg. composition  7 7/16 x 4 1/2" (18.9 x 11.4 cm)</t>
  </si>
  <si>
    <t>936.1964.15</t>
  </si>
  <si>
    <t>Chapter title (page 25) from LETTRES</t>
  </si>
  <si>
    <t>936.1964.16</t>
  </si>
  <si>
    <t>Plate (page 27) from LETTRES</t>
  </si>
  <si>
    <t>irreg. composition  9 13/16 x 6 11/16" (25 x 17 cm)</t>
  </si>
  <si>
    <t>936.1964.17</t>
  </si>
  <si>
    <t>The Bourne Ultimatum</t>
  </si>
  <si>
    <t>2007</t>
  </si>
  <si>
    <t>112 min.</t>
  </si>
  <si>
    <t>815337</t>
  </si>
  <si>
    <t>403200</t>
  </si>
  <si>
    <t>Headpiece and initial I (page 29) from LETTRES</t>
  </si>
  <si>
    <t>irreg. composition  9 1/2 x 7 7/8" (24.1 x 20 cm)</t>
  </si>
  <si>
    <t>936.1964.18</t>
  </si>
  <si>
    <t>In-text plate and initial I (page 30) from LETTRES</t>
  </si>
  <si>
    <t>irreg. composition  8 3/4 x 8 1/4" (22.3 x 21 cm)</t>
  </si>
  <si>
    <t>936.1964.19</t>
  </si>
  <si>
    <t>Headpiece (page 9) from LETTRES</t>
  </si>
  <si>
    <t>irreg. composition  4 x 4 3/8" (10.2 x 11.2 cm)</t>
  </si>
  <si>
    <t>936.1964.2</t>
  </si>
  <si>
    <t>In-text plate and initial M (page 31) from LETTRES</t>
  </si>
  <si>
    <t>irreg. composition  7 1/16 x 7 13/16" (18 x 19.8 cm)</t>
  </si>
  <si>
    <t>936.1964.20</t>
  </si>
  <si>
    <t>In-text plate and initial Q (page 32) from LETTRES</t>
  </si>
  <si>
    <t>irreg. composition  8 3/4 x 7 11/16" (22.3 x 19.5 cm)</t>
  </si>
  <si>
    <t>936.1964.21</t>
  </si>
  <si>
    <t>In-text plate (page 33) from LETTRES</t>
  </si>
  <si>
    <t>irreg. composition  3 3/4 x 7 7/8" (9.6 x 20 cm)</t>
  </si>
  <si>
    <t>936.1964.22</t>
  </si>
  <si>
    <t>In-text plate and initial J (page 34) from LETTRES</t>
  </si>
  <si>
    <t>irreg. composition  8 7/16 x 7 3/8" (21.4 x 18.8 cm)</t>
  </si>
  <si>
    <t>936.1964.23</t>
  </si>
  <si>
    <t>In-text plate (page 35) from LETTRES</t>
  </si>
  <si>
    <t>irreg. composition  4 3/16 x 7 7/16" (10.6 x 18.9 cm)</t>
  </si>
  <si>
    <t>936.1964.24</t>
  </si>
  <si>
    <t>In-text plate and initial M (page 36) from LETTRES</t>
  </si>
  <si>
    <t>irreg. composition  6 5/8 x 7 5/8" (16.9 x 19.4 cm)</t>
  </si>
  <si>
    <t>936.1964.25</t>
  </si>
  <si>
    <t>In-text plate and initial E (page 37) from LETTRES</t>
  </si>
  <si>
    <t>irreg. composition  8 7/8 x 7 13/16" (22.6 x 19.8 cm)</t>
  </si>
  <si>
    <t>936.1964.26</t>
  </si>
  <si>
    <t>Chapter title (page 39) from LETTRES</t>
  </si>
  <si>
    <t>irreg. composition  9 5/8 x 7 1/8" (24.5 x 18.1 cm)</t>
  </si>
  <si>
    <t>936.1964.27</t>
  </si>
  <si>
    <t>Plate (page 41) from LETTRES</t>
  </si>
  <si>
    <t>irreg. composition  9 13/16 x 6 3/4" (24.9 x 17.1 cm)</t>
  </si>
  <si>
    <t>936.1964.28</t>
  </si>
  <si>
    <t>Headpiece and initial Q (page 43) from LETTRES</t>
  </si>
  <si>
    <t>irreg. composition  10 1/8 x 7 9/16" (25.8 x 19.2 cm)</t>
  </si>
  <si>
    <t>936.1964.29</t>
  </si>
  <si>
    <t>Tailpiece (page 10) from LETTRES</t>
  </si>
  <si>
    <t>irreg. composition  2 15/16 x 2 15/16" (7.6 x 7.5 cm)</t>
  </si>
  <si>
    <t>936.1964.3</t>
  </si>
  <si>
    <t>In-text plate and initial J (page 44) from LETTRES</t>
  </si>
  <si>
    <t>irreg. composition  8 7/8 x 7 9/16" (22.5 x 19.3 cm)</t>
  </si>
  <si>
    <t>936.1964.30</t>
  </si>
  <si>
    <t>In-text plate (page 45) from LETTRES</t>
  </si>
  <si>
    <t>irreg. composition  3 3/4 x 6 7/8" (9.6 x 17.5 cm)</t>
  </si>
  <si>
    <t>936.1964.31</t>
  </si>
  <si>
    <t>In-text plate and initial V (page 46) from LETTRES</t>
  </si>
  <si>
    <t>936.1964.32</t>
  </si>
  <si>
    <t>In-text plate (page 47) from LETTRES</t>
  </si>
  <si>
    <t>irreg. composition  4 1/16 x 7 3/16" (10.3 x 18.3 cm)</t>
  </si>
  <si>
    <t>936.1964.33</t>
  </si>
  <si>
    <t>In-text plate and initial E (page 48) from LETTRES</t>
  </si>
  <si>
    <t>irreg. composition  9 5/16 x 6 15/16" (23.6 x 17.6 cm)</t>
  </si>
  <si>
    <t>936.1964.34</t>
  </si>
  <si>
    <t>In-text plate (page 49) from LETTRES</t>
  </si>
  <si>
    <t>irreg. composition  3 7/8 x 7 5/8" (9.8 x 19.4 cm)</t>
  </si>
  <si>
    <t>936.1964.35</t>
  </si>
  <si>
    <t>In-text plate (page 50) from LETTRES</t>
  </si>
  <si>
    <t>irreg. composition  3 13/16 x 7 1/2" (9.7 x 19 cm)</t>
  </si>
  <si>
    <t>936.1964.36</t>
  </si>
  <si>
    <t>In-text plate and initial S (page 51) from LETTRES</t>
  </si>
  <si>
    <t>irreg. composition  6 3/4 x 7 3/8" (17.1 x 18.7 cm)</t>
  </si>
  <si>
    <t>936.1964.37</t>
  </si>
  <si>
    <t>In-text plate and initial A (page 52) from LETTRES</t>
  </si>
  <si>
    <t>irreg. composition  9 1/16 x 6 1/4" (23 x 15.8 cm)</t>
  </si>
  <si>
    <t>936.1964.38</t>
  </si>
  <si>
    <t>In-text plate and initial N (page 53) from LETTRES</t>
  </si>
  <si>
    <t>irreg. composition  6 3/4 x 7 1/16" (17.2 x 17.9 cm)</t>
  </si>
  <si>
    <t>936.1964.39</t>
  </si>
  <si>
    <t>Chapter title (page 11) from LETTRES</t>
  </si>
  <si>
    <t>irreg. composition  10 1/16 x 7 1/4" (25.6 x 18.5 cm)</t>
  </si>
  <si>
    <t>936.1964.4</t>
  </si>
  <si>
    <t>Tailpiece (page 54) from LETTRES</t>
  </si>
  <si>
    <t>irreg. composition  4 1/16 x 4 3/8" (10.4 x 11.2 cm)</t>
  </si>
  <si>
    <t>936.1964.40</t>
  </si>
  <si>
    <t>Chapter title (page 55) from LETTRES</t>
  </si>
  <si>
    <t>irreg. composition  9 5/8 x 7 7/16" (24.4 x 18.9 cm)</t>
  </si>
  <si>
    <t>936.1964.41</t>
  </si>
  <si>
    <t>Plate (page 57) from LETTRES</t>
  </si>
  <si>
    <t>irreg. composition  10 1/16 x 7 3/8" (25.6 x 18.7 cm)</t>
  </si>
  <si>
    <t>936.1964.42</t>
  </si>
  <si>
    <t>Dmitri M. Shashurin</t>
  </si>
  <si>
    <t>Elements of Life</t>
  </si>
  <si>
    <t>13 7/8 x 19 5/8" (35.0 x 49.7 cm)</t>
  </si>
  <si>
    <t>Gift of Yevgeny Yevtushenko</t>
  </si>
  <si>
    <t>17.1963</t>
  </si>
  <si>
    <t>Headpiece and initial V (page 59) from LETTRES</t>
  </si>
  <si>
    <t>irreg. composition  9 1/4 x 7 11/16" (23.5 x 19.5 cm)</t>
  </si>
  <si>
    <t>936.1964.43</t>
  </si>
  <si>
    <t>Plate (page 61) from LETTRES</t>
  </si>
  <si>
    <t>irreg. composition  9 15/16 x 6 1/8" (25.3 x 15.5 cm)</t>
  </si>
  <si>
    <t>936.1964.44</t>
  </si>
  <si>
    <t>Initial V (page 53) from LETTRES</t>
  </si>
  <si>
    <t>irreg. composition  1 7/8 x 2 3/16" (4.7 x 5.5 cm)</t>
  </si>
  <si>
    <t>936.1964.45</t>
  </si>
  <si>
    <t>In-text plate (page 64) from LETTRES</t>
  </si>
  <si>
    <t>irreg. composition  4 1/4 x 7 7/8" (10.8 x 20 cm)</t>
  </si>
  <si>
    <t>936.1964.46</t>
  </si>
  <si>
    <t>In-text plate and initial V (page 65) from LETTRES</t>
  </si>
  <si>
    <t>irreg. composition  7 x 8 1/8" (17.8 x 20.7 cm)</t>
  </si>
  <si>
    <t>936.1964.47</t>
  </si>
  <si>
    <t>Plate (page 67) from LETTRES</t>
  </si>
  <si>
    <t>936.1964.48</t>
  </si>
  <si>
    <t>Initial J (page 69) from LETTRES</t>
  </si>
  <si>
    <t>irreg. composition  1 15/16 x 1 9/16" (5 x 4 cm)</t>
  </si>
  <si>
    <t>936.1964.49</t>
  </si>
  <si>
    <t>Plate (page 13) from LETTRES</t>
  </si>
  <si>
    <t>irreg. composition  9 3/4 x 6 7/8" (24.7 x 17.5 cm)</t>
  </si>
  <si>
    <t>936.1964.5</t>
  </si>
  <si>
    <t>In-text plate (page 70) from LETTRES</t>
  </si>
  <si>
    <t>936.1964.50</t>
  </si>
  <si>
    <t>In-text plate and initial E (page 71) from LETTRES</t>
  </si>
  <si>
    <t>irreg. composition  8 11/16 x 7 5/8" (22.1 x 19.4 cm)</t>
  </si>
  <si>
    <t>936.1964.51</t>
  </si>
  <si>
    <t>Plate (page 73) from LETTRES</t>
  </si>
  <si>
    <t>irreg. composition  10 x 6 7/8" (25.5 x 17.5 cm)</t>
  </si>
  <si>
    <t>936.1964.52</t>
  </si>
  <si>
    <t>Initial C (page 75) from LETTRES</t>
  </si>
  <si>
    <t>irreg. composition  1 7/8 x 1 5/8" (4.8 x 4.2 cm)</t>
  </si>
  <si>
    <t>936.1964.53</t>
  </si>
  <si>
    <t>In-text plate and initial M (page 76) from LETTRES</t>
  </si>
  <si>
    <t>irreg. composition  6 11/16 x 7 1/4" (17 x 18.5 cm)</t>
  </si>
  <si>
    <t>936.1964.54</t>
  </si>
  <si>
    <t>In-text plate (page 77) from LETTRES</t>
  </si>
  <si>
    <t>irreg. composition  4 1/8 x 7 9/16" (10.5 x 19.2 cm)</t>
  </si>
  <si>
    <t>936.1964.55</t>
  </si>
  <si>
    <t>Plate (page 79) from LETTRES</t>
  </si>
  <si>
    <t>irreg. composition  9 13/16 x 7 1/2" (25 x 19.1 cm)</t>
  </si>
  <si>
    <t>936.1964.56</t>
  </si>
  <si>
    <t>Initial P (page 81) from LETTRES</t>
  </si>
  <si>
    <t>irreg. composition  2 1/16 x 1 9/16" (5.2 x 4 cm)</t>
  </si>
  <si>
    <t>936.1964.57</t>
  </si>
  <si>
    <t>Tailpiece (page 82) from LETTRES</t>
  </si>
  <si>
    <t>936.1964.58</t>
  </si>
  <si>
    <t>Chapter title (page 83) from LETTRES</t>
  </si>
  <si>
    <t>irreg. composition  9 7/8 x 7 1/2" (25.1 x 19 cm)</t>
  </si>
  <si>
    <t>936.1964.59</t>
  </si>
  <si>
    <t>Headpiece and initial C (page 15) from LETTRES</t>
  </si>
  <si>
    <t>irreg. composition  8 5/16 x 7 1/4" (21.1 x 18.5 cm)</t>
  </si>
  <si>
    <t>936.1964.6</t>
  </si>
  <si>
    <t>Plate (page 85) from LETTRES</t>
  </si>
  <si>
    <t>irreg. composition  9 9/16 x 6 15/16" (24.3 x 17.7 cm)</t>
  </si>
  <si>
    <t>936.1964.60</t>
  </si>
  <si>
    <t>Headpiece and initial J (page 87) from LETTRES</t>
  </si>
  <si>
    <t>irreg. composition  9 3/4 x 7 11/16" (24.7 x 19.5 cm)</t>
  </si>
  <si>
    <t>936.1964.61</t>
  </si>
  <si>
    <t>Plate (page 89) from LETTRES</t>
  </si>
  <si>
    <t>936.1964.62</t>
  </si>
  <si>
    <t>Initial J (page 91) from LETTRES</t>
  </si>
  <si>
    <t>936.1964.63</t>
  </si>
  <si>
    <t>In-text plate (page 92) from LETTRES</t>
  </si>
  <si>
    <t>irreg. composition  3 15/16 x 7 9/16" (10.1 x 19.2 cm)</t>
  </si>
  <si>
    <t>936.1964.64</t>
  </si>
  <si>
    <t>In-text plate (page 93) from LETTRES</t>
  </si>
  <si>
    <t>irreg. composition  4 5/16 x 7 9/16" (10.9 x 19.2 cm)</t>
  </si>
  <si>
    <t>936.1964.65</t>
  </si>
  <si>
    <t>Plate (page 95) from LETTRES</t>
  </si>
  <si>
    <t>irreg. composition  9 3/4 x 6 11/16" (24.8 x 17 cm)</t>
  </si>
  <si>
    <t>936.1964.66</t>
  </si>
  <si>
    <t>Initial P (page 97) from LETTRES</t>
  </si>
  <si>
    <t>irreg. composition  2 x 1 3/4" (5.1 x 4.4 cm)</t>
  </si>
  <si>
    <t>936.1964.67</t>
  </si>
  <si>
    <t>Plate (page 99) from LETTRES</t>
  </si>
  <si>
    <t>irreg. composition  9 7/16 x 7 1/4" (24 x 18.4 cm)</t>
  </si>
  <si>
    <t>936.1964.68</t>
  </si>
  <si>
    <t>Initial M (page 101) from LETTRES</t>
  </si>
  <si>
    <t>irreg. composition  2 3/16 x 2 1/16" (5.6 x 5.3 cm)</t>
  </si>
  <si>
    <t>936.1964.69</t>
  </si>
  <si>
    <t>In-text plate and initial Q (page 16) from LETTRES</t>
  </si>
  <si>
    <t>irreg. composition  7 3/16 x 6 3/16" (18.2 x 15.7 cm)</t>
  </si>
  <si>
    <t>936.1964.7</t>
  </si>
  <si>
    <t>In-text plate and initial I (page 102) from LETTRES</t>
  </si>
  <si>
    <t>irreg. composition  7 3/16 x 7 9/16" (18.2 x 19.2 cm)</t>
  </si>
  <si>
    <t>936.1964.70</t>
  </si>
  <si>
    <t>In-text plate (page 103) from LETTRES</t>
  </si>
  <si>
    <t>irreg. composition  4 1/4 x 7 11/16" (10.8 x 19.5 cm)</t>
  </si>
  <si>
    <t>936.1964.71</t>
  </si>
  <si>
    <t>Plate (page 105) from LETTRES</t>
  </si>
  <si>
    <t>irreg. composition  10 x 7 3/8" (25.5 x 18.7 cm)</t>
  </si>
  <si>
    <t>936.1964.72</t>
  </si>
  <si>
    <t>Initial J (page 107) from LETTRES</t>
  </si>
  <si>
    <t>irreg. composition  1 15/16 x 2 1/16" (5 x 5.3 cm)</t>
  </si>
  <si>
    <t>936.1964.73</t>
  </si>
  <si>
    <t>In-text plate (page 108) from LETTRES</t>
  </si>
  <si>
    <t>irreg. composition  4 5/16 x 7" (10.9 x 17.8 cm)</t>
  </si>
  <si>
    <t>936.1964.74</t>
  </si>
  <si>
    <t>In-text plate and initial I (page 109) from LETTRES</t>
  </si>
  <si>
    <t>irreg. composition  7 7/8 x 7 1/4" (20 x 18.4 cm)</t>
  </si>
  <si>
    <t>936.1964.75</t>
  </si>
  <si>
    <t>Tailpiece (page 110) from LETTRES</t>
  </si>
  <si>
    <t>irreg. composition  1 9/16 x 4 1/2" (4 x 11.5 cm)</t>
  </si>
  <si>
    <t>936.1964.76</t>
  </si>
  <si>
    <t>Plate (page 111) from LETTRES</t>
  </si>
  <si>
    <t>irreg. composition  10 x 7 1/4" (25.4 x 18.5 cm)</t>
  </si>
  <si>
    <t>936.1964.77</t>
  </si>
  <si>
    <t>Tailpiece (page 117) from LETTRES</t>
  </si>
  <si>
    <t>irreg. composition  1 5/8 x 1 7/8" (4.1 x 4.7 cm)</t>
  </si>
  <si>
    <t>936.1964.78</t>
  </si>
  <si>
    <t>Wrapper front from LETTRES</t>
  </si>
  <si>
    <t>irreg. composition  10 5/16 x 7 13/16" (26.2 x 19.9 cm)</t>
  </si>
  <si>
    <t>936.1964.79</t>
  </si>
  <si>
    <t>In-text plate (page 17) from LETTRES</t>
  </si>
  <si>
    <t>irreg. composition  3 3/8 x 5 5/8" (8.6 x 14.3 cm)</t>
  </si>
  <si>
    <t>936.1964.8</t>
  </si>
  <si>
    <t>Wrapper back from LETTRES</t>
  </si>
  <si>
    <t>irreg. composition  9 3/4 x 7 5/8" (24.8 x 19.4 cm)</t>
  </si>
  <si>
    <t>936.1964.80</t>
  </si>
  <si>
    <t>In-text plate (page 18) from LETTRES</t>
  </si>
  <si>
    <t>irreg. composition  3 3/8 x 6 5/16" (8.6 x 16.1 cm)</t>
  </si>
  <si>
    <t>936.1964.9</t>
  </si>
  <si>
    <t>Publisher's page from HOT AND SOUR SOUP</t>
  </si>
  <si>
    <t>irreg. composition  10 1/4 x 10 5/8" (26 x 27 cm)</t>
  </si>
  <si>
    <t>936.1969.1</t>
  </si>
  <si>
    <t>Hot and Sour Soup</t>
  </si>
  <si>
    <t xml:space="preserve">Illustrated book with 22 lithographs
</t>
  </si>
  <si>
    <t>page: 16 1/16 x 11 1/4" (40.8 x 28.5 cm); prints:  various dimensions.</t>
  </si>
  <si>
    <t>936.1969.1-22</t>
  </si>
  <si>
    <t>Double page in-text plate (pages 23 and 24) from HOT AND SOUR SOUP</t>
  </si>
  <si>
    <t>irreg. composition  16 1/16 x 22 7/16" (40.8 x 57 cm)</t>
  </si>
  <si>
    <t>936.1969.10</t>
  </si>
  <si>
    <t>Plate (page 26) from HOT AND SOUR SOUP</t>
  </si>
  <si>
    <t>irreg. composition  15 7/8 x 11 1/4" (40.3 x 28.5 cm)</t>
  </si>
  <si>
    <t>936.1969.11</t>
  </si>
  <si>
    <t>Plate (page 29) from HOT AND SOUR SOUP</t>
  </si>
  <si>
    <t>irreg. composition  15 15/16 x 11 1/4" (40.5 x 28.5 cm)</t>
  </si>
  <si>
    <t>936.1969.12</t>
  </si>
  <si>
    <t>Double page plate (pages 31 and 32) from HOT AND SOUR SOUP</t>
  </si>
  <si>
    <t>irreg. composition  15 15/16 x 22 7/16" (40.5 x 57 cm)</t>
  </si>
  <si>
    <t>936.1969.13</t>
  </si>
  <si>
    <t>Plate (page 34) from HOT AND SOUR SOUP</t>
  </si>
  <si>
    <t>irreg. composition  15 15/16 x 11 1/4" (40.6 x 28.5 cm)</t>
  </si>
  <si>
    <t>936.1969.14</t>
  </si>
  <si>
    <t>Plate (page 37) from HOT AND SOUR SOUP</t>
  </si>
  <si>
    <t>936.1969.15</t>
  </si>
  <si>
    <t>Double page plate (pages 39 and 40) from HOT AND SOUR SOUP</t>
  </si>
  <si>
    <t>936.1969.16</t>
  </si>
  <si>
    <t>Double page in-text plate (pages 43 and 44) from HOT AND SOUR SOUP</t>
  </si>
  <si>
    <t>936.1969.17</t>
  </si>
  <si>
    <t>Plate (page 47) from HOT AND SOUR SOUP</t>
  </si>
  <si>
    <t>936.1969.18</t>
  </si>
  <si>
    <t>Plate (page 51) from HOT AND SOUR SOUP</t>
  </si>
  <si>
    <t>irreg. composition  15 9/16 x 11 1/4" (39.5 x 28.5 cm)</t>
  </si>
  <si>
    <t>936.1969.19</t>
  </si>
  <si>
    <t>Double page dedication page from HOT AND SOUR SOUP</t>
  </si>
  <si>
    <t>composition  16 1/8 x 22 7/16" (41 x 57 cm)</t>
  </si>
  <si>
    <t>936.1969.2</t>
  </si>
  <si>
    <t>Plate (page 54) from HOT AND SOUR SOUP</t>
  </si>
  <si>
    <t>936.1969.20</t>
  </si>
  <si>
    <t>Plate (page 56) from HOT AND SOUR SOUP</t>
  </si>
  <si>
    <t>936.1969.21</t>
  </si>
  <si>
    <t>Teodoro Maus</t>
  </si>
  <si>
    <t>Man on the Empire State</t>
  </si>
  <si>
    <t>60 min.</t>
  </si>
  <si>
    <t>711.1981</t>
  </si>
  <si>
    <t>3600</t>
  </si>
  <si>
    <t>In-text plate (page 8) from HOT AND SOUR SOUP</t>
  </si>
  <si>
    <t>irreg. composition  6 5/8 x 11 1/4" (16.9 x 28.5 cm)</t>
  </si>
  <si>
    <t>936.1969.5</t>
  </si>
  <si>
    <t>Plate (page 9) from HOT AND SOUR SOUP</t>
  </si>
  <si>
    <t>936.1969.6</t>
  </si>
  <si>
    <t>Plate (page 12) from HOT AND SOUR SOUP</t>
  </si>
  <si>
    <t>irreg. composition  15 11/16 x 11 1/4" (39.8 x 28.5 cm)</t>
  </si>
  <si>
    <t>936.1969.7</t>
  </si>
  <si>
    <t>Plate (page 16) from HOT AND SOUR SOUP</t>
  </si>
  <si>
    <t>936.1969.8</t>
  </si>
  <si>
    <t>Double page in-text plate (pages 19 and 20) from HOT AND SOUR SOUP</t>
  </si>
  <si>
    <t>936.1969.9</t>
  </si>
  <si>
    <t>Klenovi lystky</t>
  </si>
  <si>
    <t>Page: 6 13/16 x 4 3/4" (17.3 x 12 cm)</t>
  </si>
  <si>
    <t>937.2001</t>
  </si>
  <si>
    <t>Plate (facing page 24) from L'ARBRE DES VOYAGEURS</t>
  </si>
  <si>
    <t>937.1964.1</t>
  </si>
  <si>
    <t>L'ARBRE DES VOYAGEURS</t>
  </si>
  <si>
    <t>1930.  (Prints executed 1929).</t>
  </si>
  <si>
    <t>4 lithographs, printed in black</t>
  </si>
  <si>
    <t>page  9 13/16 x 6 5/16" (25 x 16 cm)
Prints:  various dimensions.</t>
  </si>
  <si>
    <t>937.1964.1-4</t>
  </si>
  <si>
    <t>Plate (facing page 40) from L'ARBRE DES VOYAGEURS</t>
  </si>
  <si>
    <t>irreg. composition  8 15/16 x 4 5/8" (22.8 x 11.8 cm)</t>
  </si>
  <si>
    <t>937.1964.2</t>
  </si>
  <si>
    <t>Plate (facing page 56) from L'ARBRE DES VOYAGEURS</t>
  </si>
  <si>
    <t>937.1964.3</t>
  </si>
  <si>
    <t>Plate (facing page 64) from L'ARBRE DES VOYAGEURS</t>
  </si>
  <si>
    <t>irreg. composition  8 3/4 x 5 3/16" (22.3 x 13.2 cm)</t>
  </si>
  <si>
    <t>937.1964.4</t>
  </si>
  <si>
    <t>Komuna. Deklamator</t>
  </si>
  <si>
    <t>Page: 7 7/8 x 4 5/8" (20 x 11.8 cm)</t>
  </si>
  <si>
    <t>938.2001</t>
  </si>
  <si>
    <t>Plate (following title page) from ENFANCES</t>
  </si>
  <si>
    <t>1932-1933</t>
  </si>
  <si>
    <t>plate  9 5/16 x 5 7/8" (23.6 x 15 cm)</t>
  </si>
  <si>
    <t>938.1964.1</t>
  </si>
  <si>
    <t>ENFANCES</t>
  </si>
  <si>
    <t>(1933).  (Prints executed 1932-1933).</t>
  </si>
  <si>
    <t>irreg. page  11 x 8 3/4" (28 x 22.2 cm)
Prints:  various dimensions.</t>
  </si>
  <si>
    <t>938.1964.1-3</t>
  </si>
  <si>
    <t>Plate (facing page 8) from ENFANCES</t>
  </si>
  <si>
    <t>One etching from an illustrated book with three etchings</t>
  </si>
  <si>
    <t>plate  9 1/4 x 5 7/8" (23.5 x 15 cm)</t>
  </si>
  <si>
    <t>938.1964.2</t>
  </si>
  <si>
    <t>Plate (facing page 23) from ENFANCES</t>
  </si>
  <si>
    <t>938.1964.3</t>
  </si>
  <si>
    <t>Serhii Borovyi</t>
  </si>
  <si>
    <t>Misto</t>
  </si>
  <si>
    <t>Page: 6 1/16 x 4 1/2" (15.4 x 11.5 cm)</t>
  </si>
  <si>
    <t>939.2001</t>
  </si>
  <si>
    <t>Frontispiece from PARLER SEUL</t>
  </si>
  <si>
    <t>irreg. composition  13 7/16 x 10 7/16" (34.2 x 26.5 cm)</t>
  </si>
  <si>
    <t>939.1964.1</t>
  </si>
  <si>
    <t>PARLER SEUL</t>
  </si>
  <si>
    <t>72 lithographs (including variants on folder and slipcase): 23 printed in black and 49 printed in color; and 1 lithographed collage (wrapper front), printed in color</t>
  </si>
  <si>
    <t>irreg. page  14 15/16 x 11 1/4" (38 x 28.5 cm)
Prints:  various dimensions.</t>
  </si>
  <si>
    <t>939.1964.1-73</t>
  </si>
  <si>
    <t>Plate (page 21) from PARLER SEUL</t>
  </si>
  <si>
    <t>irreg. composition  13 3/4 x 9 3/4" (35 x 24.8 cm)</t>
  </si>
  <si>
    <t>939.1964.10</t>
  </si>
  <si>
    <t>In-text plate (page 23) from PARLER SEUL</t>
  </si>
  <si>
    <t>irreg. composition  8 3/16 x 7 1/2" (20.8 x 19 cm)</t>
  </si>
  <si>
    <t>939.1964.11</t>
  </si>
  <si>
    <t>In-text plate (page 24) from PARLER SEUL</t>
  </si>
  <si>
    <t>irreg. composition  13 3/8 x 9 7/8" (34 x 25.1 cm)</t>
  </si>
  <si>
    <t>939.1964.12</t>
  </si>
  <si>
    <t>Plate (page 25) from PARLER SEUL</t>
  </si>
  <si>
    <t>irreg. composition  12 3/16 x 9 3/16" (31 x 23.4 cm)</t>
  </si>
  <si>
    <t>939.1964.13</t>
  </si>
  <si>
    <t>In-text plate (page 27) from PARLER SEUL</t>
  </si>
  <si>
    <t>939.1964.14</t>
  </si>
  <si>
    <t>In-text plate (page 28) from PARLER SEUL</t>
  </si>
  <si>
    <t>939.1964.15</t>
  </si>
  <si>
    <t>Plate (page 29) from PARLER SEUL</t>
  </si>
  <si>
    <t>939.1964.16</t>
  </si>
  <si>
    <t>In-text plate (page 31) from PARLER SEUL</t>
  </si>
  <si>
    <t>irreg. composition  9 7/16 x 8 9/16" (24 x 21.8 cm)</t>
  </si>
  <si>
    <t>939.1964.17</t>
  </si>
  <si>
    <t>Ken Feingold</t>
  </si>
  <si>
    <t>5 dim/MIND</t>
  </si>
  <si>
    <t>29 min.</t>
  </si>
  <si>
    <t>963.1998</t>
  </si>
  <si>
    <t>1740</t>
  </si>
  <si>
    <t>In-text plate (page 32) from PARLER SEUL</t>
  </si>
  <si>
    <t>irreg. composition  7 1/16 x 8 3/4" (18 x 22.3 cm)</t>
  </si>
  <si>
    <t>939.1964.18</t>
  </si>
  <si>
    <t>Plate (page 33) from PARLER SEUL</t>
  </si>
  <si>
    <t>939.1964.19</t>
  </si>
  <si>
    <t>Headpiece (page 9) from PARLER SEUL</t>
  </si>
  <si>
    <t>irreg. composition  10 1/4 x 9 1/16" (26 x 23 cm)</t>
  </si>
  <si>
    <t>939.1964.2</t>
  </si>
  <si>
    <t>In-text plate (page 35) from PARLER SEUL</t>
  </si>
  <si>
    <t>939.1964.20</t>
  </si>
  <si>
    <t>Tailpiece (page 36) from PARLER SEUL</t>
  </si>
  <si>
    <t>irreg. composition  3 15/16 x 7 1/8" (10 x 18.1 cm)</t>
  </si>
  <si>
    <t>939.1964.21</t>
  </si>
  <si>
    <t>Plate (page 37) from PARLER SEUL</t>
  </si>
  <si>
    <t>irreg. composition  14 3/8 x 10 1/4" (36.5 x 26 cm)</t>
  </si>
  <si>
    <t>939.1964.22</t>
  </si>
  <si>
    <t>Headpiece (page 41) from PARLER SEUL</t>
  </si>
  <si>
    <t>irreg. composition  8 1/16 x 7 15/16" (20.5 x 20.2 cm)</t>
  </si>
  <si>
    <t>939.1964.23</t>
  </si>
  <si>
    <t>In-text plate (page 43) from PARLER SEUL</t>
  </si>
  <si>
    <t>irreg. composition  6 7/8 x 8 7/8" (17.5 x 22.5 cm)</t>
  </si>
  <si>
    <t>939.1964.24</t>
  </si>
  <si>
    <t>In-text plate (page 44) from PARLER SEUL</t>
  </si>
  <si>
    <t>irreg. composition  7 15/16 x 8 1/8" (20.2 x 20.6 cm)</t>
  </si>
  <si>
    <t>939.1964.25</t>
  </si>
  <si>
    <t>In-text plate (page 45) from PARLER SEUL</t>
  </si>
  <si>
    <t>irreg. composition  6 x 9 1/8" (15.3 x 23.2 cm)</t>
  </si>
  <si>
    <t>939.1964.26</t>
  </si>
  <si>
    <t>In-text plate (page 46) from PARLER SEUL</t>
  </si>
  <si>
    <t>irreg. composition  6 7/8 x 5 7/8" (17.4 x 15 cm)</t>
  </si>
  <si>
    <t>939.1964.27</t>
  </si>
  <si>
    <t>Plate (page 47) from PARLER SEUL</t>
  </si>
  <si>
    <t>irreg. composition  13 15/16 x 9 1/4" (35.4 x 23.5 cm)</t>
  </si>
  <si>
    <t>939.1964.28</t>
  </si>
  <si>
    <t>In-text plate (page 49) from PARLER SEUL</t>
  </si>
  <si>
    <t>939.1964.29</t>
  </si>
  <si>
    <t>Tailpiece (page 10) from PARLER SEUL</t>
  </si>
  <si>
    <t>irreg. composition  7 1/16 x 10" (18 x 25.5 cm)</t>
  </si>
  <si>
    <t>939.1964.3</t>
  </si>
  <si>
    <t>In-text plate (page 50) from PARLER SEUL</t>
  </si>
  <si>
    <t>irreg. composition  6 7/8 x 9 1/4" (17.5 x 23.5 cm)</t>
  </si>
  <si>
    <t>939.1964.30</t>
  </si>
  <si>
    <t>Plate (page 51) from PARLER SEUL</t>
  </si>
  <si>
    <t>irreg. composition  13 3/8 x 9 7/16" (34 x 24 cm)</t>
  </si>
  <si>
    <t>939.1964.31</t>
  </si>
  <si>
    <t>Headpiece (page 55) from PARLER SEUL</t>
  </si>
  <si>
    <t>irreg. composition  13 9/16 x 9 1/2" (34.5 x 24.2 cm)</t>
  </si>
  <si>
    <t>939.1964.32</t>
  </si>
  <si>
    <t>Tailpiece (page 58) from PARLER SEUL</t>
  </si>
  <si>
    <t>irreg. composition  9 1/16 x 10 7/16" (23 x 26.5 cm)</t>
  </si>
  <si>
    <t>939.1964.33</t>
  </si>
  <si>
    <t>Plate (page 59) from PARLER SEUL</t>
  </si>
  <si>
    <t>irreg. composition  13 3/4 x 9 3/4" (35 x 24.7 cm)</t>
  </si>
  <si>
    <t>939.1964.34</t>
  </si>
  <si>
    <t>Headpiece (page 63) from PARLER SEUL</t>
  </si>
  <si>
    <t>irreg. composition  6 1/8 x 3 7/8" (15.5 x 9.9 cm)</t>
  </si>
  <si>
    <t>939.1964.35</t>
  </si>
  <si>
    <t>In-text plate (page 64) from PARLER SEUL</t>
  </si>
  <si>
    <t>irreg. composition  9 1/4 x 8 11/16" (23.5 x 22 cm)</t>
  </si>
  <si>
    <t>939.1964.36</t>
  </si>
  <si>
    <t>In-text plate (page 65) from PARLER SEUL</t>
  </si>
  <si>
    <t>irreg. composition  5 1/4 x 6 3/4" (13.3 x 17.2 cm)</t>
  </si>
  <si>
    <t>939.1964.37</t>
  </si>
  <si>
    <t>In-text plate (page 66) from PARLER SEUL</t>
  </si>
  <si>
    <t>irreg. composition  8 7/8 x 9 13/16" (22.5 x 25 cm)</t>
  </si>
  <si>
    <t>939.1964.38</t>
  </si>
  <si>
    <t>Plate (page 67) from PARLER SEUL</t>
  </si>
  <si>
    <t>irreg. composition  13 3/16 x 7 11/16" (33.5 x 19.5 cm)</t>
  </si>
  <si>
    <t>939.1964.39</t>
  </si>
  <si>
    <t>Plate (page 11) from PARLER SEUL</t>
  </si>
  <si>
    <t>irreg. composition  13 7/16 x 9 1/16" (34.2 x 23 cm)</t>
  </si>
  <si>
    <t>939.1964.4</t>
  </si>
  <si>
    <t>In-text plate (page 69) from PARLER SEUL</t>
  </si>
  <si>
    <t>irreg. composition  5 11/16 x 8 1/8" (14.5 x 20.7 cm)</t>
  </si>
  <si>
    <t>939.1964.40</t>
  </si>
  <si>
    <t>In-text plate (page 70) from PARLER SEUL</t>
  </si>
  <si>
    <t>irreg. composition  4 15/16 x 8 3/8" (12.5 x 21.3 cm)</t>
  </si>
  <si>
    <t>939.1964.41</t>
  </si>
  <si>
    <t>Plate (page 71) from PARLER SEUL</t>
  </si>
  <si>
    <t>irreg. composition  13 1/8 x 7 11/16" (33.3 x 19.6 cm)</t>
  </si>
  <si>
    <t>939.1964.42</t>
  </si>
  <si>
    <t>In-text plate (page 73) from PARLER SEUL</t>
  </si>
  <si>
    <t>irreg. composition  10 1/2 x 8 1/8" (26.7 x 20.7 cm)</t>
  </si>
  <si>
    <t>939.1964.43</t>
  </si>
  <si>
    <t>In-text plate (page 74) from PARLER SEUL</t>
  </si>
  <si>
    <t>irreg. composition  6 15/16 x 8 7/8" (17.6 x 22.5 cm)</t>
  </si>
  <si>
    <t>939.1964.44</t>
  </si>
  <si>
    <t>In-text plate (page 75) from PARLER SEUL</t>
  </si>
  <si>
    <t>irreg. composition  12 1/16 x 7 9/16" (30.6 x 19.2 cm)</t>
  </si>
  <si>
    <t>939.1964.45</t>
  </si>
  <si>
    <t>In-text plate (page 76) from PARLER SEUL</t>
  </si>
  <si>
    <t>irreg. composition  12 11/16 x 10" (32.2 x 25.5 cm)</t>
  </si>
  <si>
    <t>939.1964.46</t>
  </si>
  <si>
    <t>Plate (page 77) from PARLER SEUL</t>
  </si>
  <si>
    <t>irreg. composition  12 3/8 x 9 3/8" (31.5 x 23.8 cm)</t>
  </si>
  <si>
    <t>939.1964.47</t>
  </si>
  <si>
    <t>In-text plate (page 79) from PARLER SEUL</t>
  </si>
  <si>
    <t>939.1964.48</t>
  </si>
  <si>
    <t>In-text plate (page 80) from PARLER SEUL</t>
  </si>
  <si>
    <t>irreg. composition  4 3/4 x 9 15/16" (12 x 25.2 cm)</t>
  </si>
  <si>
    <t>939.1964.49</t>
  </si>
  <si>
    <t>Headpiece (page 15) from PARLER SEUL</t>
  </si>
  <si>
    <t>irreg. composition  8 5/16 x 6 5/16" (21.2 x 16 cm)</t>
  </si>
  <si>
    <t>939.1964.5</t>
  </si>
  <si>
    <t>Plate (page 81) from PARLER SEUL</t>
  </si>
  <si>
    <t>irreg. composition  13 5/16 x 10 1/8" (33.8 x 25.8 cm)</t>
  </si>
  <si>
    <t>939.1964.50</t>
  </si>
  <si>
    <t>In-text plate (page 83) from PARLER SEUL</t>
  </si>
  <si>
    <t>939.1964.51</t>
  </si>
  <si>
    <t>In-text plate (page 84) from PARLER SEUL</t>
  </si>
  <si>
    <t>irreg. composition  13 3/16 x 9 7/16" (33.5 x 24 cm)</t>
  </si>
  <si>
    <t>939.1964.52</t>
  </si>
  <si>
    <t>In-text plate (page 85) from PARLER SEUL</t>
  </si>
  <si>
    <t>939.1964.53</t>
  </si>
  <si>
    <t>In-text plate (page 86) from PARLER SEUL</t>
  </si>
  <si>
    <t>irreg. composition  10 13/16 x 10" (27.5 x 25.5 cm)</t>
  </si>
  <si>
    <t>939.1964.54</t>
  </si>
  <si>
    <t>Plate (page 87) from PARLER SEUL</t>
  </si>
  <si>
    <t>irreg. composition  12 3/8 x 10" (31.5 x 25.4 cm)</t>
  </si>
  <si>
    <t>939.1964.55</t>
  </si>
  <si>
    <t>In-text plate (page 89) from PARLER SEUL</t>
  </si>
  <si>
    <t>irreg. composition  12 x 8 15/16" (30.5 x 22.8 cm)</t>
  </si>
  <si>
    <t>939.1964.56</t>
  </si>
  <si>
    <t>In-text plate (page 90) from PARLER SEUL</t>
  </si>
  <si>
    <t>irreg. composition  8 3/8 x 9 15/16" (21.3 x 25.2 cm)</t>
  </si>
  <si>
    <t>939.1964.57</t>
  </si>
  <si>
    <t>Plate (page 91) from PARLER SEUL</t>
  </si>
  <si>
    <t>irreg. composition  11 5/8 x 9 3/16" (29.5 x 23.3 cm)</t>
  </si>
  <si>
    <t>939.1964.58</t>
  </si>
  <si>
    <t>In-text plate (page 93) from PARLER SEUL</t>
  </si>
  <si>
    <t>irreg. composition  12 1/2 x 9 1/16" (31.7 x 23 cm)</t>
  </si>
  <si>
    <t>939.1964.59</t>
  </si>
  <si>
    <t>In-text plate (page 16) from PARLER SEUL</t>
  </si>
  <si>
    <t>939.1964.6</t>
  </si>
  <si>
    <t>In-text plate (page 94) from PARLER SEUL</t>
  </si>
  <si>
    <t>irreg. composition  14 1/4 x 10 1/8" (36.2 x 25.8 cm)</t>
  </si>
  <si>
    <t>939.1964.60</t>
  </si>
  <si>
    <t>Plate (page 95) from PARLER SEUL</t>
  </si>
  <si>
    <t>irreg. composition  12 5/8 x 9 3/4" (32.1 x 24.8 cm)</t>
  </si>
  <si>
    <t>939.1964.61</t>
  </si>
  <si>
    <t>In-text plate (page 97) from PARLER SEUL</t>
  </si>
  <si>
    <t>irreg. composition  13 3/8 x 8 7/8" (34 x 22.6 cm)</t>
  </si>
  <si>
    <t>939.1964.62</t>
  </si>
  <si>
    <t>Tailpiece (page 98) from PARLER SEUL</t>
  </si>
  <si>
    <t>irreg. composition  7 5/8 x 8 1/4" (19.4 x 21 cm)</t>
  </si>
  <si>
    <t>939.1964.63</t>
  </si>
  <si>
    <t>Plate (page 99) from PARLER SEUL</t>
  </si>
  <si>
    <t>irreg. composition  14 1/4 x 8 1/4" (36.2 x 21 cm)</t>
  </si>
  <si>
    <t>939.1964.64</t>
  </si>
  <si>
    <t>Headpiece (page 103) from PARLER SEUL</t>
  </si>
  <si>
    <t>irreg. composition  6 7/8 x 9 1/16" (17.5 x 23.1 cm)</t>
  </si>
  <si>
    <t>939.1964.65</t>
  </si>
  <si>
    <t>Camille Pissarro as a Young Man</t>
  </si>
  <si>
    <t>12 1/4 x 17 1/4" (31.1 x 43.8 cm)</t>
  </si>
  <si>
    <t>20.1954</t>
  </si>
  <si>
    <t>Tailpiece (page 105) from PARLER SEUL</t>
  </si>
  <si>
    <t>irreg. composition  6 7/8 x 10" (17.5 x 25.4 cm)</t>
  </si>
  <si>
    <t>939.1964.66</t>
  </si>
  <si>
    <t>Plate (page 107) from PARLER SEUL</t>
  </si>
  <si>
    <t>939.1964.67</t>
  </si>
  <si>
    <t>Headpiece (page 111) from PARLER SEUL</t>
  </si>
  <si>
    <t>939.1964.68</t>
  </si>
  <si>
    <t>Headpiece (justification page) from PARLER SEUL</t>
  </si>
  <si>
    <t>irreg. composition  7 1/4 x 8 11/16" (18.5 x 22 cm)</t>
  </si>
  <si>
    <t>939.1964.69</t>
  </si>
  <si>
    <t>Plate (page 17) from PARLER SEUL</t>
  </si>
  <si>
    <t>939.1964.7</t>
  </si>
  <si>
    <t>Headpiece (colophon) from PARLER SEUL</t>
  </si>
  <si>
    <t>irreg. composition  9 5/8 x 9 1/16" (24.5 x 23 cm)</t>
  </si>
  <si>
    <t>939.1964.70</t>
  </si>
  <si>
    <t>Wrapper front from PARLER SEUL</t>
  </si>
  <si>
    <t>Lithographed collage, printed in color</t>
  </si>
  <si>
    <t>irreg. composition  14 9/16 x 10 13/16" (37 x 27.5 cm)</t>
  </si>
  <si>
    <t>939.1964.71</t>
  </si>
  <si>
    <t>Publisher's folder from PARLER SEUL</t>
  </si>
  <si>
    <t>irreg. composition  13 3/4 x 20 15/16" (35 x 53.2 cm)</t>
  </si>
  <si>
    <t>939.1964.72</t>
  </si>
  <si>
    <t>Publisher's slipcase from PARLER SEUL</t>
  </si>
  <si>
    <t>sheet  15 3/8 x 25 15/16 x 1 7/8" (39 x 66 x 4.8 cm)</t>
  </si>
  <si>
    <t>939.1964.73</t>
  </si>
  <si>
    <t>In-text plate (page 19) from PARLER SEUL</t>
  </si>
  <si>
    <t>irreg. composition  7 11/16 x 7 3/16" (19.5 x 18.3 cm)</t>
  </si>
  <si>
    <t>939.1964.8</t>
  </si>
  <si>
    <t>In-text plate (page 20) from PARLER SEUL</t>
  </si>
  <si>
    <t>irreg. composition  9 7/16 x 9 1/4" (24 x 23.5 cm)</t>
  </si>
  <si>
    <t>939.1964.9</t>
  </si>
  <si>
    <t>Ukrainski kilymy</t>
  </si>
  <si>
    <t>940.2001</t>
  </si>
  <si>
    <t>À LA SANTÉ DU SERPENT</t>
  </si>
  <si>
    <t>1 lithograph (frontispiece), printed in color; and line block reproductions after pen and ink drawings</t>
  </si>
  <si>
    <t>irreg. composition  10 11/16 x 7 1/16" (27.1 x 18 cm)
page  11 1/8 x 7 1/2" (28 x 19 cm)</t>
  </si>
  <si>
    <t>940.1964</t>
  </si>
  <si>
    <t>Nove rizdvo. Zbirnik</t>
  </si>
  <si>
    <t>Page: 6 5/8 x 5 1/16" (16.8 x 12.9 cm)</t>
  </si>
  <si>
    <t>941.2001</t>
  </si>
  <si>
    <t>Wrapper front from À TOUTE ÉPREUVE</t>
  </si>
  <si>
    <t>1947-1958</t>
  </si>
  <si>
    <t>irreg. composition  12 7/16 x 7 7/8" (31.6 x 20 cm)</t>
  </si>
  <si>
    <t>941.1964.1</t>
  </si>
  <si>
    <t>Á toute épreuve</t>
  </si>
  <si>
    <t>(1958) (prints executed 1947-1958)</t>
  </si>
  <si>
    <t>Illustrated book with seventy-nine woodcuts, some with collagraph and/or collage</t>
  </si>
  <si>
    <t>page: 12 9/16 x 9 13/16" (32 x 25 cm)
Prints: various dimensions.</t>
  </si>
  <si>
    <t>941.1964.1-80</t>
  </si>
  <si>
    <t>Plate (folio 9) from À TOUTE ÉPREUVE</t>
  </si>
  <si>
    <t>irreg. composition  11 1/2 x 7 15/16" (29.2 x 20.3 cm)</t>
  </si>
  <si>
    <t>941.1964.10</t>
  </si>
  <si>
    <t>Plate (folio 9 verso) from À TOUTE ÉPREUVE</t>
  </si>
  <si>
    <t>Woodcut, collagraph, and collage, printed in color</t>
  </si>
  <si>
    <t>irreg. composition  11 5/8 x 5 3/4" (29.5 x 14.6 cm)</t>
  </si>
  <si>
    <t>941.1964.11</t>
  </si>
  <si>
    <t>In-text plate (folio 10) from À TOUTE ÉPREUVE</t>
  </si>
  <si>
    <t>941.1964.12</t>
  </si>
  <si>
    <t>In-text plate (folio 10 verso) from À TOUTE ÉPREUVE</t>
  </si>
  <si>
    <t>irreg. composition  9 1/4 x 5" (23.5 x 12.7 cm)</t>
  </si>
  <si>
    <t>941.1964.13</t>
  </si>
  <si>
    <t>Plate (folio 11) from À TOUTE ÉPREUVE</t>
  </si>
  <si>
    <t>irreg. composition  10 9/16 x 7 7/16" (26.9 x 18.9 cm)</t>
  </si>
  <si>
    <t>941.1964.14</t>
  </si>
  <si>
    <t>Plate (folio 11 verso) from À TOUTE ÉPREUVE</t>
  </si>
  <si>
    <t>irreg. composition  11 1/2 x 8 1/16" (29.2 x 20.5 cm)</t>
  </si>
  <si>
    <t>941.1964.15</t>
  </si>
  <si>
    <t>In-text plate (folio 12) from À TOUTE ÉPREUVE</t>
  </si>
  <si>
    <t>irreg. composition  11 5/8 x 8 9/16" (29.6 x 21.7 cm)</t>
  </si>
  <si>
    <t>941.1964.16</t>
  </si>
  <si>
    <t>Plate (folio 12 verso) from À TOUTE ÉPREUVE</t>
  </si>
  <si>
    <t>irreg. composition  7 15/16 x 6 7/16" (20.3 x 16.3 cm)</t>
  </si>
  <si>
    <t>941.1964.17</t>
  </si>
  <si>
    <t>Plate (folio 13) from À TOUTE ÉPREUVE</t>
  </si>
  <si>
    <t>irreg. composition  11 3/4 x 6 9/16" (29.8 x 16.7 cm)</t>
  </si>
  <si>
    <t>941.1964.18</t>
  </si>
  <si>
    <t>Plate (folio 36) from À TOUTE ÉPREUVE</t>
  </si>
  <si>
    <t>irreg. composition  12 9/16 x 8 3/16" (32 x 20.8 cm)</t>
  </si>
  <si>
    <t>941.1964.62</t>
  </si>
  <si>
    <t>In-text plate (folio 13 verso) from À TOUTE ÉPREUVE</t>
  </si>
  <si>
    <t>irreg. composition  5 15/16 x 5 5/16" (15.2 x 13.5 cm)</t>
  </si>
  <si>
    <t>941.1964.19</t>
  </si>
  <si>
    <t>Vignette (folio 3) from À TOUTE ÉPREUVE</t>
  </si>
  <si>
    <t>irreg. composition  2 15/16 x 6 3/16" (7.5 x 15.7 cm)</t>
  </si>
  <si>
    <t>941.1964.2</t>
  </si>
  <si>
    <t>Plate (folio 14) from À TOUTE ÉPREUVE</t>
  </si>
  <si>
    <t>irreg. composition  9 1/4 x 7 7/8" (23.5 x 20 cm)</t>
  </si>
  <si>
    <t>941.1964.20</t>
  </si>
  <si>
    <t>Plate (folio 14 verso) from À TOUTE ÉPREUVE</t>
  </si>
  <si>
    <t>irreg. composition  10 9/16 x 6 5/8" (26.8 x 16.8 cm)</t>
  </si>
  <si>
    <t>941.1964.21</t>
  </si>
  <si>
    <t>In-text plate (folio 15) from À TOUTE ÉPREUVE</t>
  </si>
  <si>
    <t>irreg. composition  10 1/8 x 8 1/4" (25.8 x 21 cm)</t>
  </si>
  <si>
    <t>941.1964.22</t>
  </si>
  <si>
    <t>In-text plate (folio 15 verso) from À TOUTE ÉPREUVE</t>
  </si>
  <si>
    <t>irreg. composition  11 9/16 x 8 9/16" (29.4 x 21.7 cm)</t>
  </si>
  <si>
    <t>941.1964.23</t>
  </si>
  <si>
    <t>Plate (folio 16) from À TOUTE ÉPREUVE</t>
  </si>
  <si>
    <t>irreg. composition  11 3/16 x 8 7/16" (28.4 x 21.5 cm)</t>
  </si>
  <si>
    <t>941.1964.24</t>
  </si>
  <si>
    <t>In-text plate (folio 16 verso) from À TOUTE ÉPREUVE</t>
  </si>
  <si>
    <t>irreg. composition  5 11/16 x 5 15/16" (14.4 x 15.2 cm)</t>
  </si>
  <si>
    <t>941.1964.25</t>
  </si>
  <si>
    <t>In-text plate (folio 17) from À TOUTE ÉPREUVE</t>
  </si>
  <si>
    <t>irreg. composition  10 15/16 x 7 3/8" (27.9 x 18.8 cm)</t>
  </si>
  <si>
    <t>941.1964.26</t>
  </si>
  <si>
    <t>Plate (folio 17 verso) from À TOUTE ÉPREUVE</t>
  </si>
  <si>
    <t>irreg. composition  10 3/4 x 7 3/8" (27.3 x 18.8 cm)</t>
  </si>
  <si>
    <t>941.1964.27</t>
  </si>
  <si>
    <t>In-text plate (folio 18) from À TOUTE ÉPREUVE</t>
  </si>
  <si>
    <t>irreg. composition  11 13/16 x 8 7/8" (30 x 22.5 cm)</t>
  </si>
  <si>
    <t>941.1964.28</t>
  </si>
  <si>
    <t>Plate (folio 18 verso) from À TOUTE ÉPREUVE</t>
  </si>
  <si>
    <t>irreg. composition  12 1/4 x 7 1/16" (31.2 x 18 cm)</t>
  </si>
  <si>
    <t>941.1964.29</t>
  </si>
  <si>
    <t>Double page frontispiece from À TOUTE ÉPREUVE</t>
  </si>
  <si>
    <t>irreg. composition  12 1/2 x 18 1/2" (31.8 x 47 cm)</t>
  </si>
  <si>
    <t>941.1964.3</t>
  </si>
  <si>
    <t>Plate (folio 19) from À TOUTE ÉPREUVE</t>
  </si>
  <si>
    <t>irreg. composition  11 1/4 x 6 3/16" (28.5 x 15.7 cm)</t>
  </si>
  <si>
    <t>941.1964.30</t>
  </si>
  <si>
    <t>In-text plate (folio 19 verso) from À TOUTE ÉPREUVE</t>
  </si>
  <si>
    <t>irreg. composition  10 13/16 x 7 13/16" (27.5 x 19.9 cm)</t>
  </si>
  <si>
    <t>941.1964.31</t>
  </si>
  <si>
    <t>In-text plate (folio 20) from À TOUTE ÉPREUVE</t>
  </si>
  <si>
    <t>irreg. composition  12 3/16 x 7 11/16" (31 x 19.5 cm)</t>
  </si>
  <si>
    <t>941.1964.32</t>
  </si>
  <si>
    <t>Double page in-text plate (folios 20 verso and 21) from À toute épreuve</t>
  </si>
  <si>
    <t>Woodcut and collagraph</t>
  </si>
  <si>
    <t>irreg. composition: 10 13/16 x 16 15/16" (27.5 x 43 cm)</t>
  </si>
  <si>
    <t>941.1964.33</t>
  </si>
  <si>
    <t>Plate (folio 21 verso) from À TOUTE ÉPREUVE</t>
  </si>
  <si>
    <t>Woodcut and collagraph, printed in color, with collage</t>
  </si>
  <si>
    <t>irreg. composition  9 3/8 x 6 7/16" (23.8 x 16.3 cm)</t>
  </si>
  <si>
    <t>941.1964.34</t>
  </si>
  <si>
    <t>Plate (folio 22) from À TOUTE ÉPREUVE</t>
  </si>
  <si>
    <t>irreg. composition  11 15/16 x 7 3/4" (30.4 x 19.7 cm)</t>
  </si>
  <si>
    <t>941.1964.35</t>
  </si>
  <si>
    <t>Plate (folio 22 verso) from À TOUTE ÉPREUVE</t>
  </si>
  <si>
    <t>Woodcut, printed in color, with collage</t>
  </si>
  <si>
    <t>irreg. composition  12 9/16 x 9 15/16" (32 x 25.2 cm)</t>
  </si>
  <si>
    <t>941.1964.36</t>
  </si>
  <si>
    <t>Plate (folio 23) from À TOUTE ÉPREUVE</t>
  </si>
  <si>
    <t>sl.irreg. composition  12 9/16 x 9 13/16" (32 x 25 cm)</t>
  </si>
  <si>
    <t>941.1964.37</t>
  </si>
  <si>
    <t>In-text plate (folio 23 verso) from À TOUTE ÉPREUVE</t>
  </si>
  <si>
    <t>irreg. composition  9 1/4 x 7 1/2" (23.5 x 19 cm)</t>
  </si>
  <si>
    <t>941.1964.38</t>
  </si>
  <si>
    <t>In-text plate (folio 24) from À TOUTE ÉPREUVE</t>
  </si>
  <si>
    <t>irreg. composition  7 7/8 x 7 15/16" (20 x 20.1 cm)</t>
  </si>
  <si>
    <t>941.1964.39</t>
  </si>
  <si>
    <t>Frontispiece from À TOUTE ÉPREUVE</t>
  </si>
  <si>
    <t>irreg. composition  12 x 7 15/16" (30.5 x 20.2 cm)</t>
  </si>
  <si>
    <t>941.1964.4</t>
  </si>
  <si>
    <t>Plate (page 121) from LE SATIRICON</t>
  </si>
  <si>
    <t>irreg. composition  10 9/16 x 6 5/16" (26.8 x 16 cm)</t>
  </si>
  <si>
    <t>946.1964.21</t>
  </si>
  <si>
    <t>Double page plate (folios 24 verso and 25) from À TOUTE ÉPREUVE</t>
  </si>
  <si>
    <t>irreg. composition  11 7/8 x 17 1/2" (30.1 x 44.5 cm)</t>
  </si>
  <si>
    <t>941.1964.40</t>
  </si>
  <si>
    <t>In-text plate (folio 25 verso) from À TOUTE ÉPREUVE</t>
  </si>
  <si>
    <t>irreg. composition  7 1/8 x 7 3/8" (18.1 x 18.7 cm)</t>
  </si>
  <si>
    <t>941.1964.41</t>
  </si>
  <si>
    <t>In-text plate (folio 26) from À TOUTE ÉPREUVE</t>
  </si>
  <si>
    <t>irreg. composition  9 5/8 x 8 7/8" (24.4 x 22.5 cm)</t>
  </si>
  <si>
    <t>941.1964.42</t>
  </si>
  <si>
    <t>In-text plate (folio 26 verso) from À TOUTE ÉPREUVE</t>
  </si>
  <si>
    <t>irreg. composition  6 1/4 x 9 1/8" (15.9 x 23.2 cm)</t>
  </si>
  <si>
    <t>941.1964.43</t>
  </si>
  <si>
    <t>In-text plate (folio 27) from À TOUTE ÉPREUVE</t>
  </si>
  <si>
    <t>irreg. composition  7 x 5 3/4" (17.8 x 14.6 cm)</t>
  </si>
  <si>
    <t>941.1964.44</t>
  </si>
  <si>
    <t>Plate (folio 27 verso) from À toute épreuve</t>
  </si>
  <si>
    <t>Woodcut and collagraph, printed in color on verso of glassine paper mounted on ivory, smooth, wove Arches paper</t>
  </si>
  <si>
    <t>irreg. composition: 11 1/4 x 5 13/16" (28.5 x 14.8 cm)</t>
  </si>
  <si>
    <t>941.1964.45</t>
  </si>
  <si>
    <t>In-text plate (folio 28) from À toute épreuve</t>
  </si>
  <si>
    <t>irreg. composition: 10 7/8 x 8" (27.7 x 20.4 cm)</t>
  </si>
  <si>
    <t>941.1964.46</t>
  </si>
  <si>
    <t>Plate (folio 28 verso) from À TOUTE ÉPREUVE</t>
  </si>
  <si>
    <t>irreg. composition  12 1/8 x 9 1/8" (30.8 x 23.2 cm)</t>
  </si>
  <si>
    <t>941.1964.47</t>
  </si>
  <si>
    <t>Plate (folio 29) from À TOUTE ÉPREUVE</t>
  </si>
  <si>
    <t>composition  12 11/16 x 9 7/8" (32.2 x 25.1 cm)</t>
  </si>
  <si>
    <t>941.1964.48</t>
  </si>
  <si>
    <t>Chapter title page (folio 29 verso) from À TOUTE ÉPREUVE</t>
  </si>
  <si>
    <t>irreg. composition  11 1/8 x 8 5/8" (28.3 x 21.9 cm)</t>
  </si>
  <si>
    <t>941.1964.49</t>
  </si>
  <si>
    <t>Title page from À TOUTE ÉPREUVE</t>
  </si>
  <si>
    <t>941.1964.5</t>
  </si>
  <si>
    <t>Chapter title page (folio 30) from À TOUTE ÉPREUVE</t>
  </si>
  <si>
    <t>Woodcut and collagraph, printed in black, with collage</t>
  </si>
  <si>
    <t>irreg. composition  11 5/16 x 8 15/16" (28.7 x 22.7 cm)</t>
  </si>
  <si>
    <t>941.1964.50</t>
  </si>
  <si>
    <t>In-text plate (folio 30 verso) from À TOUTE ÉPREUVE</t>
  </si>
  <si>
    <t>irreg. composition  12 5/16 x 7 3/4" (31.3 x 19.7 cm)</t>
  </si>
  <si>
    <t>941.1964.51</t>
  </si>
  <si>
    <t>In-text plate (folio 31) from À TOUTE ÉPREUVE</t>
  </si>
  <si>
    <t>irreg. composition  8 1/4 x 3 13/16" (21 x 9.7 cm)</t>
  </si>
  <si>
    <t>941.1964.52</t>
  </si>
  <si>
    <t>In-text plate (folio 31 verso) from À TOUTE ÉPREUVE</t>
  </si>
  <si>
    <t>irreg. composition  11 3/4 x 7 1/2" (29.8 x 19 cm)</t>
  </si>
  <si>
    <t>941.1964.53</t>
  </si>
  <si>
    <t>Plate (folio 32) from À TOUTE ÉPREUVE</t>
  </si>
  <si>
    <t>irreg. composition  10 13/16 x 7 15/16" (27.5 x 20.2 cm)</t>
  </si>
  <si>
    <t>941.1964.54</t>
  </si>
  <si>
    <t>In-text plate (folio 32 verso) from À TOUTE ÉPREUVE</t>
  </si>
  <si>
    <t>irreg. composition  12 x 6 7/16" (30.5 x 16.3 cm)</t>
  </si>
  <si>
    <t>941.1964.55</t>
  </si>
  <si>
    <t>Plate (folio 33) from À TOUTE ÉPREUVE</t>
  </si>
  <si>
    <t>941.1964.56</t>
  </si>
  <si>
    <t>In-text plate (folio 33 verso) from À TOUTE ÉPREUVE</t>
  </si>
  <si>
    <t>941.1964.57</t>
  </si>
  <si>
    <t>In-text plate (folio 34) from À TOUTE ÉPREUVE</t>
  </si>
  <si>
    <t>irreg. composition  11 x 7 5/16" (28 x 18.6 cm)</t>
  </si>
  <si>
    <t>941.1964.58</t>
  </si>
  <si>
    <t>In-text plate (folio 34 verso) from À TOUTE ÉPREUVE</t>
  </si>
  <si>
    <t>irreg. composition  12 5/16 x 8 7/8" (31.3 x 22.5 cm)</t>
  </si>
  <si>
    <t>941.1964.59</t>
  </si>
  <si>
    <t>Chapter title page (folio 7) from À TOUTE ÉPREUVE</t>
  </si>
  <si>
    <t>irreg. composition  11 1/2 x 8 1/8" (29.3 x 20.7 cm)</t>
  </si>
  <si>
    <t>941.1964.6</t>
  </si>
  <si>
    <t>In-text plate (folio 35) from À TOUTE ÉPREUVE</t>
  </si>
  <si>
    <t>Woodcut and collagraph, printed in black</t>
  </si>
  <si>
    <t>irreg. composition  6 1/8 x 8 7/8" (15.5 x 22.5 cm)</t>
  </si>
  <si>
    <t>941.1964.60</t>
  </si>
  <si>
    <t>In-text plate (folio 35 verso) from À TOUTE ÉPREUVE</t>
  </si>
  <si>
    <t>irreg. composition  3 9/16 x 5 3/8" (9 x 13.7 cm)</t>
  </si>
  <si>
    <t>941.1964.61</t>
  </si>
  <si>
    <t>TVTV</t>
  </si>
  <si>
    <t>Lord of the Universe</t>
  </si>
  <si>
    <t>Video (black and white and color, sound)</t>
  </si>
  <si>
    <t>58:27 min.</t>
  </si>
  <si>
    <t>F724</t>
  </si>
  <si>
    <t>3507</t>
  </si>
  <si>
    <t>In-text plate (folio 36 verso) from À TOUTE ÉPREUVE</t>
  </si>
  <si>
    <t>irreg. composition  8 5/16 x 9 3/16" (21.2 x 23.3 cm)</t>
  </si>
  <si>
    <t>941.1964.63</t>
  </si>
  <si>
    <t>In-text plate (folio 37) from À TOUTE ÉPREUVE</t>
  </si>
  <si>
    <t>irreg. composition  11 3/4 x 8" (29.8 x 20.4 cm)</t>
  </si>
  <si>
    <t>941.1964.64</t>
  </si>
  <si>
    <t>In-text plate (folio 37 verso) from À TOUTE ÉPREUVE</t>
  </si>
  <si>
    <t>irreg. composition  11 9/16 x 8 1/4" (29.4 x 21 cm)</t>
  </si>
  <si>
    <t>941.1964.65</t>
  </si>
  <si>
    <t>Plate (folio 38) from À TOUTE ÉPREUVE</t>
  </si>
  <si>
    <t>irreg. composition  9 15/16 x 8 1/4" (25.2 x 21 cm)</t>
  </si>
  <si>
    <t>941.1964.66</t>
  </si>
  <si>
    <t>Plate (folio 38 verso) from À TOUTE ÉPREUVE</t>
  </si>
  <si>
    <t>irreg. composition  11 15/16 x 7 1/2" (30.3 x 19 cm)</t>
  </si>
  <si>
    <t>941.1964.67</t>
  </si>
  <si>
    <t>Plate (folio 39) from À TOUTE ÉPREUVE</t>
  </si>
  <si>
    <t>irreg. composition  10 1/16 x 7" (25.6 x 17.8 cm)</t>
  </si>
  <si>
    <t>941.1964.68</t>
  </si>
  <si>
    <t>In-text plate (folio 39 verso) from À TOUTE ÉPREUVE</t>
  </si>
  <si>
    <t>irreg. composition  6 1/2 x 8 3/16" (16.5 x 20.8 cm)</t>
  </si>
  <si>
    <t>941.1964.69</t>
  </si>
  <si>
    <t>Headpiece (folio 7 verso) from À TOUTE ÉPREUVE</t>
  </si>
  <si>
    <t>irreg. composition  5 7/8 x 8 3/16" (14.9 x 20.8 cm)</t>
  </si>
  <si>
    <t>941.1964.7</t>
  </si>
  <si>
    <t>Plate (folio 40) from À TOUTE ÉPREUVE</t>
  </si>
  <si>
    <t>irreg. composition  12 9/16 x 6 11/16" (32 x 17 cm)</t>
  </si>
  <si>
    <t>941.1964.70</t>
  </si>
  <si>
    <t>Double page in-text plate (folios 40 verso and 41) from À TOUTE ÉPREUVE</t>
  </si>
  <si>
    <t>irreg. composition  12 1/16 x 18 1/8" (30.7 x 46 cm)</t>
  </si>
  <si>
    <t>941.1964.71</t>
  </si>
  <si>
    <t>Plate (folio 41 verso) from À TOUTE ÉPREUVE</t>
  </si>
  <si>
    <t>composition  12 9/16 x 9 7/8" (32 x 25.1 cm)</t>
  </si>
  <si>
    <t>941.1964.72</t>
  </si>
  <si>
    <t>Plate (folio 42) from À TOUTE ÉPREUVE</t>
  </si>
  <si>
    <t>irreg. composition  9 15/16 x 7 13/16" (25.3 x 19.8 cm)</t>
  </si>
  <si>
    <t>941.1964.73</t>
  </si>
  <si>
    <t>Plate (folio 42 verso) from À TOUTE ÉPREUVE</t>
  </si>
  <si>
    <t>composition  12 9/16 x 9 15/16" (32 x 25.2 cm)</t>
  </si>
  <si>
    <t>941.1964.74</t>
  </si>
  <si>
    <t>Chapter title page (folio 43) from À TOUTE ÉPREUVE</t>
  </si>
  <si>
    <t>irreg. composition  9 5/8 x 8 5/16" (24.5 x 21.2 cm)</t>
  </si>
  <si>
    <t>941.1964.75</t>
  </si>
  <si>
    <t>In-text plate (folio 43 verso) from À TOUTE ÉPREUVE</t>
  </si>
  <si>
    <t>irreg. composition  10 5/16 x 8 7/16" (26.2 x 21.4 cm)</t>
  </si>
  <si>
    <t>941.1964.76</t>
  </si>
  <si>
    <t>In-text plate (folio 44) from À TOUTE ÉPREUVE</t>
  </si>
  <si>
    <t>irreg. composition  10 1/4 x 8 1/16" (26 x 20.5 cm)</t>
  </si>
  <si>
    <t>941.1964.77</t>
  </si>
  <si>
    <t>Double page plate (folios 44 verso and 45) from À TOUTE ÉPREUVE</t>
  </si>
  <si>
    <t>irreg. composition  12 1/16 x 17 9/16" (30.6 x 44.7 cm)</t>
  </si>
  <si>
    <t>941.1964.78</t>
  </si>
  <si>
    <t>Plate (folio 46) from À TOUTE ÉPREUVE</t>
  </si>
  <si>
    <t>941.1964.79</t>
  </si>
  <si>
    <t>Plate (folio 8) from À TOUTE ÉPREUVE</t>
  </si>
  <si>
    <t>irreg. composition  10 3/8 x 7 15/16" (26.3 x 20.3 cm)</t>
  </si>
  <si>
    <t>941.1964.8</t>
  </si>
  <si>
    <t>Prospectus title page (inserted at back of book) from À TOUTE ÉPREUVE</t>
  </si>
  <si>
    <t>irreg. composition  2 1/8 x 3 11/16" (5.4 x 9.3 cm)</t>
  </si>
  <si>
    <t>941.1964.80</t>
  </si>
  <si>
    <t>In-text plate (folio 8 verso) from À TOUTE ÉPREUVE</t>
  </si>
  <si>
    <t>941.1964.9</t>
  </si>
  <si>
    <t>Osinni zori. Zbirka poezii</t>
  </si>
  <si>
    <t>Page: 6 3/4 x 4 7/16" (17.1 x 11.2 cm)</t>
  </si>
  <si>
    <t>942.2001</t>
  </si>
  <si>
    <t>CONSTELLATIONS</t>
  </si>
  <si>
    <t>1959.  (Reproduced gouaches executed 1940-1941).</t>
  </si>
  <si>
    <t>1 lithograph (frontispiece), printed in color; and 22 pochoir reproductions after gouaches</t>
  </si>
  <si>
    <t>irreg. composition  11 3/4 x 9 7/16" (29.9 x 24 cm)
irreg. page  16 15/16 x 14 3/16" (43 x 36 cm)</t>
  </si>
  <si>
    <t>942.1964</t>
  </si>
  <si>
    <t>Ozymyna. Al'manakh tr'okh</t>
  </si>
  <si>
    <t>Page: 6 1/8 x 5 1/2" (15.5 x 14 cm)</t>
  </si>
  <si>
    <t>943.2001</t>
  </si>
  <si>
    <t>Plate (page 127) from LE SATIRICON</t>
  </si>
  <si>
    <t>irreg. composition  8 7/8 x 6 7/16" (22.5 x 16.4 cm)</t>
  </si>
  <si>
    <t>946.1964.22</t>
  </si>
  <si>
    <t>Amedeo Modigliani</t>
  </si>
  <si>
    <t>LES NYMPHES</t>
  </si>
  <si>
    <t>1921 (Reproduced drawings executed prior to 1921; book published posthumously)</t>
  </si>
  <si>
    <t>5 photolithographic reproductions after pen and ink drawings</t>
  </si>
  <si>
    <t>irreg. page  8 1/4 x 5 3/8" (21 x 13.6 cm)</t>
  </si>
  <si>
    <t>943.1964</t>
  </si>
  <si>
    <t>Iukhym Mykhailiv</t>
  </si>
  <si>
    <t>Pereklad vybranykh tvoriv E. Verkharna</t>
  </si>
  <si>
    <t>Page: 6 11/16 x 4 15/16" (17 x 12.5 cm)</t>
  </si>
  <si>
    <t>944.2001</t>
  </si>
  <si>
    <t>THE RESCUE: A Melodrama for Broadcasting based on Homer's "Odyssey"</t>
  </si>
  <si>
    <t>1945.  (Play performed 1943; reproduced drawings executed 1944).</t>
  </si>
  <si>
    <t>6 relief halftone reproductions after drawings, printed in color and in black</t>
  </si>
  <si>
    <t>irreg. page  8 5/8 x 5 1/2" (21 x 14 cm)</t>
  </si>
  <si>
    <t>944.1964</t>
  </si>
  <si>
    <t>Pid osinnimy zoriamy. Druha knyzhka liryky</t>
  </si>
  <si>
    <t>Page: 5 7/16 x 4 1/16" (13.8 x 10.3 cm)</t>
  </si>
  <si>
    <t>945.2001</t>
  </si>
  <si>
    <t>PROMÉTHÉE</t>
  </si>
  <si>
    <t>1950.  (Prints executed 1948-1950; Book completed 1951).</t>
  </si>
  <si>
    <t>Illustrated book with 16 lithographs; and supplementary suite</t>
  </si>
  <si>
    <t>irreg. page  14 15/16 x 11" (38 x 28 cm)
Prints:  various dimensions.</t>
  </si>
  <si>
    <t>945.1964.A-B</t>
  </si>
  <si>
    <t>PROMÉTHÉE (title page headline) from PROMÉTHÉE</t>
  </si>
  <si>
    <t>irreg. composition  2 3/4 x 9 7/16" (7 x 24 cm)</t>
  </si>
  <si>
    <t>945.1964.A01</t>
  </si>
  <si>
    <t>Pictorial initial P (page 7) from PROMÉTHÉE</t>
  </si>
  <si>
    <t>irreg. composition  5 7/8 x 4 1/2" (14.9 x 11.4 cm)</t>
  </si>
  <si>
    <t>945.1964.A02</t>
  </si>
  <si>
    <t>HEAD OF PROMETHEUS (plate, page 11) from PROMÉTHÉE</t>
  </si>
  <si>
    <t>945.1964.A03</t>
  </si>
  <si>
    <t>THE FOUR SKETCHES (plate, page 17) from PROMÉTHÉE</t>
  </si>
  <si>
    <t>irreg. composition  12 1/2 x 8 7/8" (31.7 x 22.6 cm)</t>
  </si>
  <si>
    <t>945.1964.A04</t>
  </si>
  <si>
    <t>MINERVA, PROMETHEUS, AND PANDORA (plate, page 23) from PROMÉTHÉE</t>
  </si>
  <si>
    <t>945.1964.A05</t>
  </si>
  <si>
    <t>Tailpiece (page 28) from PROMÉTHÉE</t>
  </si>
  <si>
    <t>irreg. composition  4 1/8 x 5 5/8" (10.5 x 14.3 cm)</t>
  </si>
  <si>
    <t>945.1964.A06</t>
  </si>
  <si>
    <t>Pictorial initial M (page 31) from PROMÉTHÉE</t>
  </si>
  <si>
    <t>irreg. composition  6 1/8 x 4 15/16" (15.5 x 12.5 cm)</t>
  </si>
  <si>
    <t>945.1964.A07</t>
  </si>
  <si>
    <t>TWILIGHT LANDSCAPE (plate, page 33) from PROMÉTHÉE</t>
  </si>
  <si>
    <t>945.1964.A08</t>
  </si>
  <si>
    <t>TREES (plate, page 39) from PROMÉTHÉE</t>
  </si>
  <si>
    <t>irreg. composition  13 7/16 x 10 11/16" (34.1 x 27.2 cm)</t>
  </si>
  <si>
    <t>945.1964.A09</t>
  </si>
  <si>
    <t>DEATH OF MIRA (plate, page 45) from PROMÉTHÉE</t>
  </si>
  <si>
    <t>irreg. composition  12 3/8 x 9 3/4" (31.5 x 24.8 cm)</t>
  </si>
  <si>
    <t>945.1964.A10</t>
  </si>
  <si>
    <t>PANDORA AND THE IMPRISONED STATUES (plate, page 51) from PROMÉTHÉE</t>
  </si>
  <si>
    <t>irreg. composition  12 3/8 x 8 11/16" (31.4 x 22 cm)</t>
  </si>
  <si>
    <t>945.1964.A11</t>
  </si>
  <si>
    <t>Tailpiece (page 56) from PROMÉTHÉE</t>
  </si>
  <si>
    <t>irreg. composition  2 9/16 x 7 1/4" (6.5 x 18.5 cm)</t>
  </si>
  <si>
    <t>945.1964.A12</t>
  </si>
  <si>
    <t>Pictorial initial P (duplicate of initial from page 7, page 59) from PROMÉTHÉE</t>
  </si>
  <si>
    <t>945.1964.A13</t>
  </si>
  <si>
    <t>PROMETHEUS ON THE ROCK (plate, page 61) from PROMÉTHÉE</t>
  </si>
  <si>
    <t>945.1964.A14</t>
  </si>
  <si>
    <t>Tailpiece (page 65) from PROMÉTHÉE</t>
  </si>
  <si>
    <t>945.1964.A15</t>
  </si>
  <si>
    <t>Wrapper front from PROMÉTHÉE</t>
  </si>
  <si>
    <t>irreg. composition  15 1/4 x 11 7/16" (38.7 x 29 cm)</t>
  </si>
  <si>
    <t>945.1964.A16</t>
  </si>
  <si>
    <t>Duplicate of title page headline (supplementary suite, plate 1) from PROMÉTHÉE</t>
  </si>
  <si>
    <t>945.1964.B01</t>
  </si>
  <si>
    <t>Duplicate of pictorial initial P from pages 7 and 59 (supplementary suite, plate 2) from PROMÉTHÉE</t>
  </si>
  <si>
    <t>945.1964.B02</t>
  </si>
  <si>
    <t>Duplicate of HEAD OF PROMETHEUS with variant of tailpiece from page 56 on verso (supplementary suite, plate 3) from PROMÉTHÉE</t>
  </si>
  <si>
    <t>Recto: Lithograph, printed in color. Verso: Lithograph, printed in color</t>
  </si>
  <si>
    <t>Recto (comp. irreg.):  12 1/2 x 9 5/8" (31.7 x  24.5 cm)  Verso (comp. irreg.):  2 7/16 x 6 7/8" (6.2 x  17.5 cm)</t>
  </si>
  <si>
    <t>945.1964.B03</t>
  </si>
  <si>
    <t>Duplicate of THE FOUR SKETCHES (supplementary suite, plate 4) from PROMÉTHÉE</t>
  </si>
  <si>
    <t>945.1964.B04</t>
  </si>
  <si>
    <t>Duplicate of MINERVA, PROMETHEUS, AND PANDORA (supplementary suite, plate 5) from PROMÉTHÉE</t>
  </si>
  <si>
    <t>945.1964.B05</t>
  </si>
  <si>
    <t>Duplicate of tailpiece from page 28 (supplementary suite, plate 6) from PROMÉTHÉE</t>
  </si>
  <si>
    <t>945.1964.B06</t>
  </si>
  <si>
    <t>Duplicate of pictorial initial M from page 31 (supplementary suite, plate 7) from PROMÉTHÉE</t>
  </si>
  <si>
    <t>945.1964.B07</t>
  </si>
  <si>
    <t>Duplicate of TWILIGHT LANDSCAPE (supplementary suite, plate 8) from PROMÉTHÉE</t>
  </si>
  <si>
    <t>945.1964.B08</t>
  </si>
  <si>
    <t>Duplicate of TREES (supplementary suite, plate 9) from PROMÉTHÉE</t>
  </si>
  <si>
    <t>irreg. composition  13 1/4 x 10 1/2" (33.6 x 26.7 cm)</t>
  </si>
  <si>
    <t>945.1964.B09</t>
  </si>
  <si>
    <t>Duplicate of DEATH OF MIRA (supplementary suite, plate 10) from PROMÉTHÉE</t>
  </si>
  <si>
    <t>945.1964.B10</t>
  </si>
  <si>
    <t>Duplicate of PANDORA AND THE IMPRISONED STATUES (supplementary suite, plate 11) from PROMÉTHÉE</t>
  </si>
  <si>
    <t>irreg. composition  12 3/8 x 8 9/16" (31.4 x 21.7 cm)</t>
  </si>
  <si>
    <t>945.1964.B11</t>
  </si>
  <si>
    <t>Duplicate of tailpiece from page 56 (supplementary suite, plate 12) from PROMÉTHÉE</t>
  </si>
  <si>
    <t>945.1964.B12</t>
  </si>
  <si>
    <t>Duplicate of PROMETHEUS ON THE ROCK (supplementary suite, plate 13) from PROMÉTHÉE</t>
  </si>
  <si>
    <t>945.1964.B13</t>
  </si>
  <si>
    <t>Duplicate of tailpiece from page 65 (supplementary suite, plate 14) from PROMÉTHÉE</t>
  </si>
  <si>
    <t>945.1964.B14</t>
  </si>
  <si>
    <t>Pryhody Mak-Leiston, Harri, Ruperta fa ynshykh dama v chornomu</t>
  </si>
  <si>
    <t>Page: 6 7/8 x 5 1/8" (17.5 x 13 cm)</t>
  </si>
  <si>
    <t>946.2001</t>
  </si>
  <si>
    <t>Headpiece (justification page) from LE SATIRICON</t>
  </si>
  <si>
    <t>irreg. composition  2 1/2 x 5" (6.4 x 12.8 cm)</t>
  </si>
  <si>
    <t>946.1964.1</t>
  </si>
  <si>
    <t>LE SATIRICON</t>
  </si>
  <si>
    <t>Paris, privately published (Daniel Sickles and  René Gas), 1949.  (Prints execut</t>
  </si>
  <si>
    <t>40 lithographs (including wrapper front), printed in color</t>
  </si>
  <si>
    <t>irreg. page  14 9/16 x 11 1/8" (37 x 28.2 cm)
Prints:  various dimensions.</t>
  </si>
  <si>
    <t>946.1964.1-40</t>
  </si>
  <si>
    <t>Plate (page 47) from LE SATIRICON</t>
  </si>
  <si>
    <t>irreg. composition  10 x 8" (25.5 x 20.4 cm)</t>
  </si>
  <si>
    <t>946.1964.10</t>
  </si>
  <si>
    <t>Plate (page 53) from LE SATIRICON</t>
  </si>
  <si>
    <t>irreg. composition  10 1/2 x 7 1/16" (26.6 x 17.9 cm)</t>
  </si>
  <si>
    <t>946.1964.11</t>
  </si>
  <si>
    <t>Plate (page 59) from LE SATIRICON</t>
  </si>
  <si>
    <t>irreg. composition  10 1/4 x 7 1/4" (26.1 x 18.4 cm)</t>
  </si>
  <si>
    <t>946.1964.12</t>
  </si>
  <si>
    <t>Plate (page 67) from LE SATIRICON</t>
  </si>
  <si>
    <t>irreg. composition  7 1/2 x 7 3/8" (19 x 18.7 cm)</t>
  </si>
  <si>
    <t>946.1964.13</t>
  </si>
  <si>
    <t>Plate (page 73) from LE SATIRICON</t>
  </si>
  <si>
    <t>irreg. composition  10 3/8 x 5 3/8" (26.3 x 13.7 cm)</t>
  </si>
  <si>
    <t>946.1964.14</t>
  </si>
  <si>
    <t>Plate (page 81) from LE SATIRICON</t>
  </si>
  <si>
    <t>irreg. composition  10 1/4 x 4 3/4" (26.1 x 12 cm)</t>
  </si>
  <si>
    <t>946.1964.15</t>
  </si>
  <si>
    <t>Plate (page 87) from LE SATIRICON</t>
  </si>
  <si>
    <t>irreg. composition  9 3/4 x 8" (24.7 x 20.4 cm)</t>
  </si>
  <si>
    <t>946.1964.16</t>
  </si>
  <si>
    <t>Plate (page 95) from LE SATIRICON</t>
  </si>
  <si>
    <t>irreg. composition  10 1/16 x 3 5/8" (25.6 x 9.2 cm)</t>
  </si>
  <si>
    <t>946.1964.17</t>
  </si>
  <si>
    <t>Plate (page 101) from LE SATIRICON</t>
  </si>
  <si>
    <t>irreg. composition  10 x 6 5/16" (25.5 x 16 cm)</t>
  </si>
  <si>
    <t>946.1964.18</t>
  </si>
  <si>
    <t>Plate (page 107) from LE SATIRICON</t>
  </si>
  <si>
    <t>irreg. composition  9 5/8 x 7 1/2" (24.5 x 19.1 cm)</t>
  </si>
  <si>
    <t>946.1964.19</t>
  </si>
  <si>
    <t>Title page from LE SATIRICON</t>
  </si>
  <si>
    <t>946.1964.2</t>
  </si>
  <si>
    <t>Plate (page 115) from LE SATIRICON</t>
  </si>
  <si>
    <t>irreg. composition  10 1/8 x 7 3/8" (25.7 x 18.8 cm)</t>
  </si>
  <si>
    <t>946.1964.20</t>
  </si>
  <si>
    <t>Plate (page 133) from LE SATIRICON</t>
  </si>
  <si>
    <t>946.1964.23</t>
  </si>
  <si>
    <t>Plate (page 141) from LE SATIRICON</t>
  </si>
  <si>
    <t>946.1964.24</t>
  </si>
  <si>
    <t>Plate (page 147) from LE SATIRICON</t>
  </si>
  <si>
    <t>irreg. composition  10 1/4 x 3 7/8" (26 x 9.9 cm)</t>
  </si>
  <si>
    <t>946.1964.25</t>
  </si>
  <si>
    <t>Plate (page 153) from LE SATIRICON</t>
  </si>
  <si>
    <t>irreg. composition  9 13/16 x 4 13/16" (25 x 12.2 cm)</t>
  </si>
  <si>
    <t>946.1964.26</t>
  </si>
  <si>
    <t>Plate (page 161) from LE SATIRICON</t>
  </si>
  <si>
    <t>irreg. composition  10 7/16 x 8 3/16" (26.5 x 20.8 cm)</t>
  </si>
  <si>
    <t>946.1964.27</t>
  </si>
  <si>
    <t>Plate (page 169) from LE SATIRICON</t>
  </si>
  <si>
    <t>irreg. composition  10 3/4 x 7 3/8" (27.4 x 18.8 cm)</t>
  </si>
  <si>
    <t>946.1964.28</t>
  </si>
  <si>
    <t>Plate (page 175) from LE SATIRICON</t>
  </si>
  <si>
    <t>irreg. composition  8 7/16 x 8 1/16" (21.4 x 20.5 cm)</t>
  </si>
  <si>
    <t>946.1964.29</t>
  </si>
  <si>
    <t>Plate (between title page and page 1) from LE SATIRICON</t>
  </si>
  <si>
    <t>irreg. composition  10 x 7 3/8" (25.5 x 18.8 cm)</t>
  </si>
  <si>
    <t>946.1964.3</t>
  </si>
  <si>
    <t>Plate (page 183) from LE SATIRICON</t>
  </si>
  <si>
    <t>irreg. composition  9 1/2 x 7 9/16" (24.2 x 19.3 cm)</t>
  </si>
  <si>
    <t>946.1964.30</t>
  </si>
  <si>
    <t>Plate (page 189) from LE SATIRICON</t>
  </si>
  <si>
    <t>irreg. composition  10 x 3 3/4" (25.5 x 9.6 cm)</t>
  </si>
  <si>
    <t>946.1964.31</t>
  </si>
  <si>
    <t>Plate (page 197) from LE SATIRICON</t>
  </si>
  <si>
    <t>irreg. composition  10 5/8 x 7 7/16" (27 x 18.9 cm)</t>
  </si>
  <si>
    <t>946.1964.32</t>
  </si>
  <si>
    <t>Plate (page 205) from LE SATIRICON</t>
  </si>
  <si>
    <t>irreg. composition  9 7/16 x 8 7/16" (24 x 21.4 cm)</t>
  </si>
  <si>
    <t>946.1964.33</t>
  </si>
  <si>
    <t>Plate (page 211) from LE SATIRICON</t>
  </si>
  <si>
    <t>irreg. composition  10 5/16 x 6 3/4" (26.2 x 17.2 cm)</t>
  </si>
  <si>
    <t>946.1964.34</t>
  </si>
  <si>
    <t>Plate (page 219) from LE SATIRICON</t>
  </si>
  <si>
    <t>irreg. composition  10 9/16 x 3 15/16" (26.8 x 10 cm)</t>
  </si>
  <si>
    <t>946.1964.35</t>
  </si>
  <si>
    <t>Plate (page 227) from LE SATIRICON</t>
  </si>
  <si>
    <t>irreg. composition  9 5/8 x 4 3/4" (24.5 x 12.1 cm)</t>
  </si>
  <si>
    <t>946.1964.36</t>
  </si>
  <si>
    <t>Plate (page 235) from LE SATIRICON</t>
  </si>
  <si>
    <t>irreg. composition  10 5/8 x 6 7/16" (27 x 16.4 cm)</t>
  </si>
  <si>
    <t>946.1964.37</t>
  </si>
  <si>
    <t>Plate (page 243) from LE SATIRICON</t>
  </si>
  <si>
    <t>irreg. composition  10 3/8 x 7 7/8" (26.4 x 20 cm)</t>
  </si>
  <si>
    <t>946.1964.38</t>
  </si>
  <si>
    <t>Plate (page 251) from LE SATIRICON</t>
  </si>
  <si>
    <t>irreg. composition  5 11/16 x 8 1/4" (14.5 x 21 cm)</t>
  </si>
  <si>
    <t>946.1964.39</t>
  </si>
  <si>
    <t>Plate (page 5) from LE SATIRICON</t>
  </si>
  <si>
    <t>irreg. composition  10 3/16 x 5 11/16" (25.9 x 14.5 cm)</t>
  </si>
  <si>
    <t>946.1964.4</t>
  </si>
  <si>
    <t>Wrapper front from LE SATIRICON</t>
  </si>
  <si>
    <t>946.1964.40</t>
  </si>
  <si>
    <t>Plate (page 13) from LE SATIRICON</t>
  </si>
  <si>
    <t>irreg. composition  8 7/16 x 7 13/16" (21.5 x 19.9 cm)</t>
  </si>
  <si>
    <t>946.1964.5</t>
  </si>
  <si>
    <t>Plate (page 19) from LE SATIRICON</t>
  </si>
  <si>
    <t>946.1964.6</t>
  </si>
  <si>
    <t>Plate (page 27) from LE SATIRICON</t>
  </si>
  <si>
    <t>946.1964.7</t>
  </si>
  <si>
    <t>Plate (page 33) from LE SATIRICON</t>
  </si>
  <si>
    <t>irreg. composition  7 15/16 x 7 1/2" (20.2 x 19.1 cm)</t>
  </si>
  <si>
    <t>946.1964.8</t>
  </si>
  <si>
    <t>Plate (page 41) from LE SATIRICON</t>
  </si>
  <si>
    <t>irreg. composition  10 x 5 1/4" (25.4 x 13.3 cm)</t>
  </si>
  <si>
    <t>946.1964.9</t>
  </si>
  <si>
    <t>Rozbiinyk Karmeliuk</t>
  </si>
  <si>
    <t>Page: 6 7/8 x 5" (17.5 x 12.7 cm)</t>
  </si>
  <si>
    <t>947.2001</t>
  </si>
  <si>
    <t>Title page from AUS DEN MEMOIREN DES HERRN VON SCHNABELEWOPSKY</t>
  </si>
  <si>
    <t>irreg. composition  3 3/16 x 4 1/16" (8.1 x 10.4 cm)</t>
  </si>
  <si>
    <t>947.1964.1</t>
  </si>
  <si>
    <t>Aus den Memoiren des Herrn von Schnabelewopsky</t>
  </si>
  <si>
    <t>Illustrated book with 36 transfer lithographs</t>
  </si>
  <si>
    <t>irreg. page  12 3/8 x 9 1/4" (31 x 23.5 cm)</t>
  </si>
  <si>
    <t>947.1964.1-36</t>
  </si>
  <si>
    <t>CUPID SHOOTS THE WOMAN FROM HAMBURG IN THE STOMACH (in-text plate, page 20) from AUS DEN MEMOIREN DES HERRN VON SCHNABELEWOPSKY</t>
  </si>
  <si>
    <t>irreg. composition  2 3/16 x 4 3/4" (5.5 x 12 cm)</t>
  </si>
  <si>
    <t>947.1964.10</t>
  </si>
  <si>
    <t>THE APOLLO HALL ON A REVOLVING STAGE (in-text plate, page 21) from AUS DEN MEMOIREN DES HERRN VON SCHNABELEWOPSKY</t>
  </si>
  <si>
    <t>irreg. composition  4 11/16 x 7" (11.9 x 17.8 cm)</t>
  </si>
  <si>
    <t>947.1964.11</t>
  </si>
  <si>
    <t>HELOISE (plate, page 23) from AUS DEN MEMOIREN DES HERRN VON SCHNABELEWOPSKY</t>
  </si>
  <si>
    <t>Transfer lithograph and pochoir, printed in color</t>
  </si>
  <si>
    <t>irreg. composition  7 7/16 x 5 1/4" (18.9 x 13.4 cm)</t>
  </si>
  <si>
    <t>947.1964.12</t>
  </si>
  <si>
    <t>MINKA (in-text plate, page 25) from AUS DEN MEMOIREN DES HERRN VON SCHNABELEWOPSKY</t>
  </si>
  <si>
    <t>irreg. composition  5 5/8 x 5 11/16" (14.3 x 14.5 cm)</t>
  </si>
  <si>
    <t>947.1964.13</t>
  </si>
  <si>
    <t>MADAME PIEPER AND MADAME SCHNIEPER (plate, page 27) from AUS DEN MEMOIREN DES HERRN VON SCHNABELEWOPSKY</t>
  </si>
  <si>
    <t>irreg. composition  6 13/16 x 5 11/16" (17.3 x 14.5 cm)</t>
  </si>
  <si>
    <t>947.1964.14</t>
  </si>
  <si>
    <t>STROLLING WOMEN ON JUNGFERNSTIEG (plate, page 29) from AUS DEN MEMOIREN DES HERRN VON SCHNABELEWOPSKY</t>
  </si>
  <si>
    <t>irreg. composition  5 7/16 x 5 11/16" (13.8 x 14.4 cm)</t>
  </si>
  <si>
    <t>947.1964.15</t>
  </si>
  <si>
    <t>SCHNABELEWOPSKI WITH SELIGMANN (in-text plate, page 32) from AUS DEN MEMOIREN DES HERRN VON SCHNABELEWOPSKY</t>
  </si>
  <si>
    <t>irreg. composition  5 3/4 x 5 3/4" (14.6 x 14.6 cm)</t>
  </si>
  <si>
    <t>947.1964.16</t>
  </si>
  <si>
    <t>HELOISE AS QUEEN (in-text plate, page 33) from AUS DEN MEMOIREN DES HERRN VON SCHNABELEWOPSKY</t>
  </si>
  <si>
    <t>947.1964.17</t>
  </si>
  <si>
    <t>HELOISE IN SAILORS' COMPANY (in-text plate, page 35) from AUS DEN MEMOIREN DES HERRN VON SCHNABELEWOPSKY</t>
  </si>
  <si>
    <t>irreg. composition  3 1/8 x 4 5/16" (8 x 10.9 cm)</t>
  </si>
  <si>
    <t>947.1964.18</t>
  </si>
  <si>
    <t>A VISION (in-text plate, page 37) from AUS DEN MEMOIREN DES HERRN VON SCHNABELEWOPSKY</t>
  </si>
  <si>
    <t>irreg. composition  2 3/8 x 5 11/16" (6 x 14.5 cm)</t>
  </si>
  <si>
    <t>947.1964.19</t>
  </si>
  <si>
    <t>THE MAID SWURTSZKA (plate, page 7) from AUS DEN MEMOIREN DES HERRN VON SCHNABELEWOPSKY</t>
  </si>
  <si>
    <t>irreg. composition  6 5/16 x 4 1/4" (16.1 x 10.8 cm)</t>
  </si>
  <si>
    <t>947.1964.2</t>
  </si>
  <si>
    <t>CLAAS HINRICHSON (in-text plate, page 38) from AUS DEN MEMOIREN DES HERRN VON SCHNABELEWOPSKY</t>
  </si>
  <si>
    <t>irreg. composition  3 15/16 x 5 11/16" (10 x 14.5 cm)</t>
  </si>
  <si>
    <t>947.1964.20</t>
  </si>
  <si>
    <t>THE WATERNYMPH (in-text plate, page 48) from AUS DEN MEMOIREN DES HERRN VON SCHNABELEWOPSKY</t>
  </si>
  <si>
    <t>irreg. composition  3 7/16 x 4 3/4" (8.8 x 12 cm)</t>
  </si>
  <si>
    <t>947.1964.21</t>
  </si>
  <si>
    <t>THE FLYING DUTCHMAN (in-text plate, page 50) from AUS DEN MEMOIREN DES HERRN VON SCHNABELEWOPSKY</t>
  </si>
  <si>
    <t>947.1964.22</t>
  </si>
  <si>
    <t>FRENCH WOMEN (plate, page 54) from AUS DEN MEMOIREN DES HERRN VON SCHNABELEWOPSKY</t>
  </si>
  <si>
    <t>irreg. composition  6 3/4 x 5 11/16" (17.2 x 14.4 cm)</t>
  </si>
  <si>
    <t>947.1964.23</t>
  </si>
  <si>
    <t>ENGLISH WOMEN (plate, page 55) from AUS DEN MEMOIREN DES HERRN VON SCHNABELEWOPSKY</t>
  </si>
  <si>
    <t>irreg. composition  6 1/2 x 5 11/16" (16.6 x 14.4 cm)</t>
  </si>
  <si>
    <t>947.1964.24</t>
  </si>
  <si>
    <t>DUTCH WOMAN IN FLANNEL BLOOMERS (in-text plate, page 57) from AUS DEN MEMOIREN DES HERRN VON SCHNABELEWOPSKY</t>
  </si>
  <si>
    <t>irreg. composition  4 9/16 x 5 11/16" (11.6 x 14.5 cm)</t>
  </si>
  <si>
    <t>947.1964.25</t>
  </si>
  <si>
    <t>THE INNKEEPER OF THE RED COW (in-text plate, page 59) from AUS DEN MEMOIREN DES HERRN VON SCHNABELEWOPSKY</t>
  </si>
  <si>
    <t>irreg. composition  4 3/8 x 5 11/16" (11.1 x 14.5 cm)</t>
  </si>
  <si>
    <t>947.1964.26</t>
  </si>
  <si>
    <t>MYNHEER VAN DER PISSEN (in-text plate, page 63) from AUS DEN MEMOIREN DES HERRN VON SCHNABELEWOPSKY</t>
  </si>
  <si>
    <t>irreg. composition  5 3/8 x 5 11/16" (13.6 x 14.5 cm)</t>
  </si>
  <si>
    <t>947.1964.27</t>
  </si>
  <si>
    <t>JUDITH (in-text plate, page 67) from AUS DEN MEMOIREN DES HERRN VON SCHNABELEWOPSKY</t>
  </si>
  <si>
    <t>947.1964.28</t>
  </si>
  <si>
    <t>SUSANNA (in-text plate, page 69) from AUS DEN MEMOIREN DES HERRN VON SCHNABELEWOPSKY</t>
  </si>
  <si>
    <t>irreg. composition  4 5/16 x 3 3/4" (10.9 x 9.5 cm)</t>
  </si>
  <si>
    <t>947.1964.29</t>
  </si>
  <si>
    <t>SCHNABELEWOPSKI AND SERAPHINE (in-text plate, page 10) from AUS DEN MEMOIREN DES HERRN VON SCHNABELEWOPSKY</t>
  </si>
  <si>
    <t>947.1964.3</t>
  </si>
  <si>
    <t>Double page plate (pages 222 and 223) from FERMÉ LA NUIT</t>
  </si>
  <si>
    <t>plate  8 11/16 x 13 9/16" (22.1 x 34.5 cm)</t>
  </si>
  <si>
    <t>950.1964.5</t>
  </si>
  <si>
    <t>THE CORSET MAKER IN SOLOMON'S HAREM (double page plate, between pages 70 and 71) from AUS DEN MEMOIREN DES HERRN VON SCHNABELEWOPSKY</t>
  </si>
  <si>
    <t>irreg. composition  6 x 9 3/8" (15.3 x 23.8 cm)</t>
  </si>
  <si>
    <t>947.1964.30</t>
  </si>
  <si>
    <t>PANNA JADVIGA ON A BOAT (in-text plate, page 72) from AUS DEN MEMOIREN DES HERRN VON SCHNABELEWOPSKY</t>
  </si>
  <si>
    <t>irreg. composition  2 9/16 x 4 3/4" (6.5 x 12 cm)</t>
  </si>
  <si>
    <t>947.1964.31</t>
  </si>
  <si>
    <t>ADAM AND EVE (in-text plate, page 76) from AUS DEN MEMOIREN DES HERRN VON SCHNABELEWOPSKY</t>
  </si>
  <si>
    <t>947.1964.32</t>
  </si>
  <si>
    <t>THE LITTLE SAMSON (in-text plate, page 78) from AUS DEN MEMOIREN DES HERRN VON SCHNABELEWOPSKY</t>
  </si>
  <si>
    <t>irreg. composition  4 1/2 x 5 11/16" (11.5 x 14.5 cm)</t>
  </si>
  <si>
    <t>947.1964.33</t>
  </si>
  <si>
    <t>DELILAH (in-text plate, page 80) from AUS DEN MEMOIREN DES HERRN VON SCHNABELEWOPSKY</t>
  </si>
  <si>
    <t>irreg. composition  5 9/16 x 5 11/16" (14.2 x 14.5 cm)</t>
  </si>
  <si>
    <t>947.1964.34</t>
  </si>
  <si>
    <t>FINAL PICTURE (tailpiece, page 83) from AUS DEN MEMOIREN DES HERRN VON SCHNABELEWOPSKY</t>
  </si>
  <si>
    <t>irreg. composition  3 7/16 x 4 11/16" (8.7 x 11.9 cm)</t>
  </si>
  <si>
    <t>947.1964.35</t>
  </si>
  <si>
    <t>Front cover from AUS DEN MEMOIREN DES HERRN VON SCHNABELEWOPSKY</t>
  </si>
  <si>
    <t>irreg. composition  6 1/2 x 7 1/16" (16.5 x 17.9 cm)</t>
  </si>
  <si>
    <t>947.1964.36</t>
  </si>
  <si>
    <t>SCHNABELEWOPSKI'S MOTHER (in-text plate, page 11) from AUS DEN MEMOIREN DES HERRN VON SCHNABELEWOPSKY</t>
  </si>
  <si>
    <t>947.1964.4</t>
  </si>
  <si>
    <t>SCHNABELEWOPSKI AS A BOY (in-text plate, page 12) from AUS DEN MEMOIREN DES HERRN VON SCHNABELEWOPSKY</t>
  </si>
  <si>
    <t>947.1964.5</t>
  </si>
  <si>
    <t>PRAYING FIGURE (plate, page 13) from AUS DEN MEMOIREN DES HERRN VON SCHNABELEWOPSKY</t>
  </si>
  <si>
    <t>irreg. composition  6 x 3 7/8" (15.3 x 9.9 cm)</t>
  </si>
  <si>
    <t>947.1964.6</t>
  </si>
  <si>
    <t>FATHER'S BRAID (plate, page 15) from AUS DEN MEMOIREN DES HERRN VON SCHNABELEWOPSKY</t>
  </si>
  <si>
    <t>947.1964.7</t>
  </si>
  <si>
    <t>PANNA JADVIGA (in-text plate, page 16) from AUS DEN MEMOIREN DES HERRN VON SCHNABELEWOPSKY</t>
  </si>
  <si>
    <t>irreg. composition  4 3/4 x 5 3/4" (12.1 x 14.6 cm)</t>
  </si>
  <si>
    <t>947.1964.8</t>
  </si>
  <si>
    <t>A MAN FROM HAMBURG (in-text plate, page 19) from AUS DEN MEMOIREN DES HERRN VON SCHNABELEWOPSKY</t>
  </si>
  <si>
    <t>947.1964.9</t>
  </si>
  <si>
    <t>L. Horokh</t>
  </si>
  <si>
    <t>S'ohodni. Poezii</t>
  </si>
  <si>
    <t>948.2001</t>
  </si>
  <si>
    <t>Abécédaire des filles et de l'enfant chéri</t>
  </si>
  <si>
    <t>Illustrated book with 26 line block reproductions</t>
  </si>
  <si>
    <t>plate  6 3/8 x 5 1/16" (16.2 x 12.9 cm)</t>
  </si>
  <si>
    <t>948.1964</t>
  </si>
  <si>
    <t>Snihy. Poezii</t>
  </si>
  <si>
    <t>Page: 4 13/16 x 3 1/4" (12.2 x 8.2 cm)</t>
  </si>
  <si>
    <t>949.2001</t>
  </si>
  <si>
    <t>Aux lumières de Paris</t>
  </si>
  <si>
    <t>Illustrated book with 7 collotype reproductions</t>
  </si>
  <si>
    <t>irreg. page  7 7/8 x 5 1/2" (20 x 14 cm)</t>
  </si>
  <si>
    <t>949.1964</t>
  </si>
  <si>
    <t>Taras Shevchenko</t>
  </si>
  <si>
    <t>Page (irreg.): 6 7/8 x 4 15/16" (17.4 x 12.6 cm)</t>
  </si>
  <si>
    <t>950.2001</t>
  </si>
  <si>
    <t>Frontispiece from FERMÉ LA NUIT</t>
  </si>
  <si>
    <t>Soft ground etching and lift ground aquatint with roulette, printed in color</t>
  </si>
  <si>
    <t>plate  8 3/4 x 6 7/8" (22.2 x 17.5 cm)</t>
  </si>
  <si>
    <t>950.1964.1</t>
  </si>
  <si>
    <t>Fermé la nuit</t>
  </si>
  <si>
    <t>Illustrated book wtih five etching and aquatints, and 36 line block reproductions</t>
  </si>
  <si>
    <t>950.1964.1-5</t>
  </si>
  <si>
    <t>Double page plate (pages 54 and 55) from FERMÉ LA NUIT</t>
  </si>
  <si>
    <t>plate  8 11/16 x 13 1/2" (22.1 x 34.3 cm)</t>
  </si>
  <si>
    <t>950.1964.2</t>
  </si>
  <si>
    <t>Plate (page 111) from FERMÉ LA NUIT</t>
  </si>
  <si>
    <t>plate  8 9/16 x 6 7/8" (21.8 x 17.5 cm)</t>
  </si>
  <si>
    <t>950.1964.3</t>
  </si>
  <si>
    <t>Plate (page 165) from FERMÉ LA NUIT</t>
  </si>
  <si>
    <t>plate  8 1/2 x 6 11/16" (21.6 x 17 cm)</t>
  </si>
  <si>
    <t>950.1964.4</t>
  </si>
  <si>
    <t>Vakatsii nad morem</t>
  </si>
  <si>
    <t>Page: 7 7/8 x 5 7/16" (20 x 13.8 cm)</t>
  </si>
  <si>
    <t>951.2001</t>
  </si>
  <si>
    <t>Trois petites filles dans la rue</t>
  </si>
  <si>
    <t>Illustrated book with 31 line blocks and pochoirs</t>
  </si>
  <si>
    <t>irreg. page  9 5/8 x 7 1/2" (24 x 19 cm)
Prints:  various dimensions.</t>
  </si>
  <si>
    <t>951.1964.1-31</t>
  </si>
  <si>
    <t>In-text plate (page 23) from 3 PETITES FILLES DANS LA RUE</t>
  </si>
  <si>
    <t>irreg. composition  4 3/8 x 4 5/16" (11.1 x 10.9 cm)</t>
  </si>
  <si>
    <t>951.1964.10</t>
  </si>
  <si>
    <t>In-text plate (page 24) from 3 PETITES FILLES DANS LA RUE</t>
  </si>
  <si>
    <t>951.1964.11</t>
  </si>
  <si>
    <t>In-text plate (page 25) from 3 PETITES FILLES DANS LA RUE</t>
  </si>
  <si>
    <t>951.1964.12</t>
  </si>
  <si>
    <t>In-text plate (page 27) from 3 PETITES FILLES DANS LA RUE</t>
  </si>
  <si>
    <t>irreg. composition  3 3/4 x 4 7/16" (9.5 x 11.3 cm)</t>
  </si>
  <si>
    <t>951.1964.13</t>
  </si>
  <si>
    <t>In-text plate (page 28) from 3 PETITES FILLES DANS LA RUE</t>
  </si>
  <si>
    <t>irreg. composition  5 9/16 x 5 1/8" (14.2 x 13 cm)</t>
  </si>
  <si>
    <t>951.1964.14</t>
  </si>
  <si>
    <t>In-text plate (page 32) from 3 PETITES FILLES DANS LA RUE</t>
  </si>
  <si>
    <t>irreg. composition  2 11/16 x 1 7/16" (6.9 x 3.7 cm)</t>
  </si>
  <si>
    <t>951.1964.15</t>
  </si>
  <si>
    <t>In-text plate (page 33) from 3 PETITES FILLES DANS LA RUE</t>
  </si>
  <si>
    <t>irreg. composition  2 11/16 x 1 1/4" (6.9 x 3.2 cm)</t>
  </si>
  <si>
    <t>951.1964.16</t>
  </si>
  <si>
    <t>In-text plate (page 34) from 3 PETITES FILLES DANS LA RUE</t>
  </si>
  <si>
    <t>irreg. composition  4 3/16 x 5 1/8" (10.7 x 13.1 cm)</t>
  </si>
  <si>
    <t>951.1964.17</t>
  </si>
  <si>
    <t>In-text plate (page 35) from 3 PETITES FILLES DANS LA RUE</t>
  </si>
  <si>
    <t>irreg. composition  4 1/8 x 5 1/4" (10.5 x 13.3 cm)</t>
  </si>
  <si>
    <t>951.1964.18</t>
  </si>
  <si>
    <t>In-text plate (page 38) from 3 PETITES FILLES DANS LA RUE</t>
  </si>
  <si>
    <t>irreg. composition  2 11/16 x 11/16" (6.8 x 1.7 cm)</t>
  </si>
  <si>
    <t>951.1964.19</t>
  </si>
  <si>
    <t>Headpiece (page 1) from 3 PETITES FILLES DANS LA RUE</t>
  </si>
  <si>
    <t>irreg. composition  4 1/8 x 4 3/4" (10.5 x 12.1 cm)</t>
  </si>
  <si>
    <t>951.1964.2</t>
  </si>
  <si>
    <t>In-text plate (page 39) from 3 PETITES FILLES DANS LA RUE</t>
  </si>
  <si>
    <t>irreg. composition  3 7/16 x 2 1/2" (8.8 x 6.3 cm)</t>
  </si>
  <si>
    <t>951.1964.20</t>
  </si>
  <si>
    <t>In-text plate (page 40) from 3 PETITES FILLES DANS LA RUE</t>
  </si>
  <si>
    <t>irreg. composition  6 1/2 x 5 1/8" (16.6 x 13 cm)</t>
  </si>
  <si>
    <t>951.1964.21</t>
  </si>
  <si>
    <t>Double page plate (pages 42 and 43) from 3 PETITES FILLES DANS LA RUE</t>
  </si>
  <si>
    <t>irreg. composition  8 1/16 x 12 3/8" (20.5 x 31.5 cm)</t>
  </si>
  <si>
    <t>951.1964.22</t>
  </si>
  <si>
    <t>In-text plate (page 44) from 3 PETITES FILLES DANS LA RUE</t>
  </si>
  <si>
    <t>irreg. composition  4 3/8 x 5 1/4" (11.2 x 13.3 cm)</t>
  </si>
  <si>
    <t>951.1964.23</t>
  </si>
  <si>
    <t>In-text plate (page 46) from 3 PETITES FILLES DANS LA RUE</t>
  </si>
  <si>
    <t>irreg. composition  4 3/16 x 4 5/8" (10.7 x 11.7 cm)</t>
  </si>
  <si>
    <t>951.1964.24</t>
  </si>
  <si>
    <t>Double page plate (pages 50 and 51) from 3 PETITES FILLES DANS LA RUE</t>
  </si>
  <si>
    <t>irreg. composition  6 7/8 x 10 3/8" (17.4 x 26.4 cm)</t>
  </si>
  <si>
    <t>951.1964.25</t>
  </si>
  <si>
    <t>In-text plate (page 53) from 3 PETITES FILLES DANS LA RUE</t>
  </si>
  <si>
    <t>irreg. composition  3 1/8 x 6 1/4" (7.9 x 15.8 cm)</t>
  </si>
  <si>
    <t>951.1964.26</t>
  </si>
  <si>
    <t>In-text plate (page 56) from 3 PETITES FILLES DANS LA RUE</t>
  </si>
  <si>
    <t>irreg. composition  4 5/16 x 4 5/16" (10.9 x 11 cm)</t>
  </si>
  <si>
    <t>951.1964.27</t>
  </si>
  <si>
    <t>In-text plate (page 58) from 3 PETITES FILLES DANS LA RUE</t>
  </si>
  <si>
    <t>irreg. composition  3 5/16 x 4 3/4" (8.4 x 12 cm)</t>
  </si>
  <si>
    <t>951.1964.28</t>
  </si>
  <si>
    <t>Tailpiece (page 61) from 3 PETITES FILLES DANS LA RUE</t>
  </si>
  <si>
    <t>951.1964.29</t>
  </si>
  <si>
    <t>In-text plate (page 2) from 3 PETITES FILLES DANS LA RUE</t>
  </si>
  <si>
    <t>irreg. composition  2 x 3 13/16" (5.1 x 9.7 cm)</t>
  </si>
  <si>
    <t>951.1964.3</t>
  </si>
  <si>
    <t>Double page plate (pages 64 and 65) from 3 PETITES FILLES DANS LA RUE</t>
  </si>
  <si>
    <t>irreg. composition  5 11/16 x 8 7/16" (14.4 x 21.5 cm)</t>
  </si>
  <si>
    <t>951.1964.30</t>
  </si>
  <si>
    <t>Tailpiece (page 66) from 3 PETITES FILLES DANS LA RUE</t>
  </si>
  <si>
    <t>irreg. composition  5 3/8 x 3 1/16" (13.6 x 7.8 cm)</t>
  </si>
  <si>
    <t>951.1964.31</t>
  </si>
  <si>
    <t>In-text plate (page 3) from 3 PETITES FILLES DANS LA RUE</t>
  </si>
  <si>
    <t>irreg. composition  5 1/8 x 4 5/16" (13.1 x 11 cm)</t>
  </si>
  <si>
    <t>951.1964.4</t>
  </si>
  <si>
    <t>In-text plate (page 6) from 3 PETITES FILLES DANS LA RUE</t>
  </si>
  <si>
    <t>irreg. composition  3 7/8 x 4 1/2" (9.8 x 11.5 cm)</t>
  </si>
  <si>
    <t>951.1964.5</t>
  </si>
  <si>
    <t>In-text plate (page 10) from 3 PETITES FILLES DANS LA RUE</t>
  </si>
  <si>
    <t>irreg. composition  3 1/4 x 4 15/16" (8.2 x 12.5 cm)</t>
  </si>
  <si>
    <t>951.1964.6</t>
  </si>
  <si>
    <t>In-text plate (page 12) from 3 PETITES FILLES DANS LA RUE</t>
  </si>
  <si>
    <t>irreg. composition  7 3/16 x 5 5/16" (18.3 x 13.5 cm)</t>
  </si>
  <si>
    <t>951.1964.7</t>
  </si>
  <si>
    <t>In-text plate (page 13) from 3 PETITES FILLES DANS LA RUE</t>
  </si>
  <si>
    <t>irreg. composition  2 15/16 x 4 1/2" (7.6 x 11.4 cm)</t>
  </si>
  <si>
    <t>951.1964.8</t>
  </si>
  <si>
    <t>Double page plate (pages 18 and 19) from 3 PETITES FILLES DANS LA RUE</t>
  </si>
  <si>
    <t>irreg. composition  8 1/16 x 12 3/16" (20.5 x 31 cm)</t>
  </si>
  <si>
    <t>951.1964.9</t>
  </si>
  <si>
    <t>Velykodnia kazka</t>
  </si>
  <si>
    <t>Page: 8 3/4 x 6" (22.3 x 15.2 cm)</t>
  </si>
  <si>
    <t>952.2001</t>
  </si>
  <si>
    <t>Vénus dans la balance</t>
  </si>
  <si>
    <t>plate  5 3/4 x 4 3/4" (14.7 x 12.1 cm)
irreg. page  7 7/8 x 5 13/16" (20 x 14.8 cm)</t>
  </si>
  <si>
    <t>952.1964</t>
  </si>
  <si>
    <t>Vorozhka. P'esa na 3 dii</t>
  </si>
  <si>
    <t>953.2001</t>
  </si>
  <si>
    <t>Cendrillon</t>
  </si>
  <si>
    <t>Illustrated book with six etchings, five with pochoir additions; line block reproductions; and supplementary suite</t>
  </si>
  <si>
    <t>irreg. page  17 15/16 x 12 9/16" (45 x 32 cm)
Prints:  various dimensions.</t>
  </si>
  <si>
    <t>953.1964.A-B</t>
  </si>
  <si>
    <t>Plate (facing page 8) from CENDRILLON</t>
  </si>
  <si>
    <t>Soft ground etching and drypoint with roulette, printed in color, with pochoir additions</t>
  </si>
  <si>
    <t>plate  14 1/16 x 10 3/16" (35.7 x 25.9 cm)</t>
  </si>
  <si>
    <t>953.1964.A01</t>
  </si>
  <si>
    <t>Plate (facing page 12) from CENDRILLON</t>
  </si>
  <si>
    <t>plate  13 3/4 x 9 15/16" (35 x 25.3 cm)</t>
  </si>
  <si>
    <t>953.1964.A02</t>
  </si>
  <si>
    <t>Plate (facing page 16) from CENDRILLON</t>
  </si>
  <si>
    <t>Soft ground etching with roulette, printed in color, with pochoir additions</t>
  </si>
  <si>
    <t>plate  10 1/16 x 13 15/16" (25.6 x 35.5 cm)</t>
  </si>
  <si>
    <t>953.1964.A03</t>
  </si>
  <si>
    <t>Plate (facing page 20) from CENDRILLON</t>
  </si>
  <si>
    <t>plate  13 7/8 x 10 1/8" (35.2 x 25.7 cm)</t>
  </si>
  <si>
    <t>953.1964.A04</t>
  </si>
  <si>
    <t>In-text plate (page 25) from CENDRILLON</t>
  </si>
  <si>
    <t>oval plate  6 5/16 x 7 15/16" (16 x 20.3 cm)</t>
  </si>
  <si>
    <t>953.1964.A05</t>
  </si>
  <si>
    <t>Plate (facing page 26) from CENDRILLON</t>
  </si>
  <si>
    <t>plate  13 7/8 x 10" (35.2 x 25.4 cm)</t>
  </si>
  <si>
    <t>953.1964.A06</t>
  </si>
  <si>
    <t>Variant of plate facing page 8 (supplementary suite, plate 1) from CENDRILLON</t>
  </si>
  <si>
    <t>Soft ground etching and drypoint, printed in color</t>
  </si>
  <si>
    <t>953.1964.B01</t>
  </si>
  <si>
    <t>Variant of plate facing page 12 (supplementary suite, plate 2) from CENDRILLON</t>
  </si>
  <si>
    <t>953.1964.B02</t>
  </si>
  <si>
    <t>Variant of plate facing page 16 (supplementary suite, plate 3) from CENDRILLON</t>
  </si>
  <si>
    <t>953.1964.B03</t>
  </si>
  <si>
    <t>Variant of plate facing page 20 (supplementary suite, plate 4) from CENDRILLON</t>
  </si>
  <si>
    <t>953.1964.B04</t>
  </si>
  <si>
    <t>Variant of plate facing page 26 (supplementary suite, plate 5) from CENDRILLON</t>
  </si>
  <si>
    <t>Soft ground etching and drypoint with roulette, printed in color</t>
  </si>
  <si>
    <t>953.1964.B05</t>
  </si>
  <si>
    <t>10 rokiv zhovtnia. Kataloh iuvileinoi vystavky</t>
  </si>
  <si>
    <t>954.2001</t>
  </si>
  <si>
    <t>PORTRAIT OF PIERRE MAC ORLAN (frontispiece) from TOMBEAU DE PASCIN</t>
  </si>
  <si>
    <t>(Print executed c. 1924-1925)</t>
  </si>
  <si>
    <t>plate  5 7/16 x 3 7/8" (13.8 x 9.8 cm)</t>
  </si>
  <si>
    <t>954.1964.1</t>
  </si>
  <si>
    <t>Tombeau de Pascin</t>
  </si>
  <si>
    <t>Published 1944 (Prints executed 1915-1930)</t>
  </si>
  <si>
    <t>Illustrated book wtih four etchings (three with drypoint); two drypoints; one mezzotint; and one wood engraving</t>
  </si>
  <si>
    <t>954.1964.1-8</t>
  </si>
  <si>
    <t>CUBA (headpiece, folio 5) from TOMBEAU DE PASCIN</t>
  </si>
  <si>
    <t>composition  4 1/16 x 5 9/16" (10.3 x 14.2 cm)</t>
  </si>
  <si>
    <t>954.1964.2</t>
  </si>
  <si>
    <t>TOILETTE OF VENUS or VENUS AND CUPID (plate, folio 7) from TOMBEAU DE PASCIN</t>
  </si>
  <si>
    <t>(Print executed c. 1917-1924)</t>
  </si>
  <si>
    <t>954.1964.3</t>
  </si>
  <si>
    <t>THE MARKETS OF TUNIS (plate, folio 9) from TOMBEAU DE PASCIN</t>
  </si>
  <si>
    <t>(Print executed 1921)</t>
  </si>
  <si>
    <t>plate  7 1/16 x 5 1/4" (17.9 x 13.3 cm)</t>
  </si>
  <si>
    <t>954.1964.4</t>
  </si>
  <si>
    <t>THE TEMPTATION OF ST. ANTHONY (plate, folio 12) from TOMBEAU DE PASCIN</t>
  </si>
  <si>
    <t>plate  3 5/8 x 4 11/16" (9.2 x 11.9 cm)</t>
  </si>
  <si>
    <t>954.1964.5</t>
  </si>
  <si>
    <t>MIAMI or STREET SCENE IN MIAMI (plate, folio 14) from TOMBEAU DE PASCIN</t>
  </si>
  <si>
    <t>plate  6 1/4 x 7 1/2" (15.8 x 19 cm)</t>
  </si>
  <si>
    <t>954.1964.6</t>
  </si>
  <si>
    <t>B. K.</t>
  </si>
  <si>
    <t>Henial'ni krystaly. Poezii</t>
  </si>
  <si>
    <t>Page: 7 1/16 x 4 9/16" (17.9 x 11.6 cm)</t>
  </si>
  <si>
    <t>961.2001</t>
  </si>
  <si>
    <t>THE FRIENDS or FOUR WOMEN ON A SOFA (plate, folio 16) from TOMBEAU DE PASCIN</t>
  </si>
  <si>
    <t>(Print executed c. 1923-1928)</t>
  </si>
  <si>
    <t>plate  6 3/8 x 8 1/16" (16.2 x 20.5 cm)</t>
  </si>
  <si>
    <t>954.1964.7</t>
  </si>
  <si>
    <t>IN THE STREET (tailpiece, folio 18) from TOMBEAU DE PASCIN</t>
  </si>
  <si>
    <t>(Print executed c. 1909-1917)</t>
  </si>
  <si>
    <t>plate  3 9/16 x 4 5/8" (9 x 11.8 cm)</t>
  </si>
  <si>
    <t>954.1964.8</t>
  </si>
  <si>
    <t>K. Turganov</t>
  </si>
  <si>
    <t>97. P'iesa</t>
  </si>
  <si>
    <t>Page: 6 7/8 x 5 3/16" (17.4 x 13.1 cm)</t>
  </si>
  <si>
    <t>955.2001</t>
  </si>
  <si>
    <t>Mademoiselle Léonie from Saint Matorel</t>
  </si>
  <si>
    <t>1910-1911</t>
  </si>
  <si>
    <t>plate: 7 15/16 x 5 9/16" (20.1 x 14.1 cm); page: 10 1/4 x 8 11/16" (26 x 22 cm)</t>
  </si>
  <si>
    <t>955.1964.1</t>
  </si>
  <si>
    <t>Prints executed 1910, printed February 11, 1911</t>
  </si>
  <si>
    <t>page (irreg.): 10 1/4 x 8 11/16" (26 x 22 cm)</t>
  </si>
  <si>
    <t>955.1964.1-4</t>
  </si>
  <si>
    <t>La Table (The Table) from Saint Matorel</t>
  </si>
  <si>
    <t>plate: 7 13/16 x 5 9/16" (19.9 x 14.1 cm); page: 10 1/4 x 8 11/16" (26 x 22 cm)</t>
  </si>
  <si>
    <t>955.1964.2</t>
  </si>
  <si>
    <t>Mademoiselle Léonie Sur Une Chaise Longue (Mademoiselle Léonie in a Lounge Chair) from Saint Matorel</t>
  </si>
  <si>
    <t>plate: 7 13/16 x 5 9/16" (19.8 x 14.2 cm); page: 14 3/16 x 8 11/16" (36 x 22 cm)</t>
  </si>
  <si>
    <t>955.1964.3</t>
  </si>
  <si>
    <t>The Convent (Le Couvent) from Saint Matorel</t>
  </si>
  <si>
    <t>August 1910, published 1911</t>
  </si>
  <si>
    <t>plate: 7 13/16 x 5 9/16" (19.8 x 14.2 cm); sheet: 10 7/16 x 8 1/4" (26.5 x 21 cm)</t>
  </si>
  <si>
    <t>955.1964.4</t>
  </si>
  <si>
    <t>Ber Blank, Oleksandr Dovgal', Mariia Kotliarevs'ka</t>
  </si>
  <si>
    <t>Adygeis'kii pevets. Poema</t>
  </si>
  <si>
    <t>Page: 5 13/16 x 4 5/16" (14.7 x 11 cm)</t>
  </si>
  <si>
    <t>956.2001</t>
  </si>
  <si>
    <t>Female Nude with a Guitar from Le siège de Jérusalem</t>
  </si>
  <si>
    <t>Autumn-Winter, 1913, published 1914</t>
  </si>
  <si>
    <t>Etching and drypoint from an illustrated book with three drypoints, two with etching</t>
  </si>
  <si>
    <t>plate: 6 3/16 x 4 9/16" (15.7 x 11.6 cm); page: 8 11/16 x 6 1/8" (22 x 15.5 cm)</t>
  </si>
  <si>
    <t>956.1964.1</t>
  </si>
  <si>
    <t>Le Siège de Jérusalem: Grande tentation céleste de Saint Matorel</t>
  </si>
  <si>
    <t>1913, published 1914</t>
  </si>
  <si>
    <t>Illustrated book with three drypoints, two with etching</t>
  </si>
  <si>
    <t>page (irreg.):  8 11/16 x 6 1/8" (22 x 15.5 cm); prints:  various dimensions.</t>
  </si>
  <si>
    <t>956.1964.1-3</t>
  </si>
  <si>
    <t>Still Life with Skull from Le siège de Jérusalem</t>
  </si>
  <si>
    <t>Drypoint from an illustrated book with three drypoints, two with etching</t>
  </si>
  <si>
    <t>956.1964.2</t>
  </si>
  <si>
    <t>Woman from Le siège de Jérusalem</t>
  </si>
  <si>
    <t>Drypoint and etching from an illustrated book with three drypoints, two with etching</t>
  </si>
  <si>
    <t>plate: 6 3/8 x 4 5/16" (16.2 x 10.9 cm); page: 8 11/16 x 6 1/8" (22 x 15.5 cm)</t>
  </si>
  <si>
    <t>956.1964.3</t>
  </si>
  <si>
    <t>Mykola Myshchenko</t>
  </si>
  <si>
    <t>Avenita</t>
  </si>
  <si>
    <t>Page: 6 5/8 x 5 1/8" (16.8 x 13 cm)</t>
  </si>
  <si>
    <t>957.2001</t>
  </si>
  <si>
    <t>Le Phanérogame</t>
  </si>
  <si>
    <t>plate: 5 7/8 x 4 1/2" (14.9 x 11.4 cm); page (irreg.): 7 1/2 x 5 11/16" (19 x 14.5 cm)</t>
  </si>
  <si>
    <t>957.1964</t>
  </si>
  <si>
    <t>D'Gori</t>
  </si>
  <si>
    <t>958.2001</t>
  </si>
  <si>
    <t>Le Manuscrit Trouvé dans un Chapeau</t>
  </si>
  <si>
    <t>Illustrated book with 38 line block reproductions after pen and ink drawings</t>
  </si>
  <si>
    <t>page (irreg.): 10 1/4 x 7 7/8" (26 x 20 cm)</t>
  </si>
  <si>
    <t>958.1964</t>
  </si>
  <si>
    <t>De skhodiat'sia dorohy</t>
  </si>
  <si>
    <t>Page: 6 3/4 x 4 13/16" (17.1 x 12.3 cm)</t>
  </si>
  <si>
    <t>959.2001</t>
  </si>
  <si>
    <t>Le Tricorne</t>
  </si>
  <si>
    <t>Illustrated book with 32 collotype reproductions (31 with pochoir) after costume designs for ballet</t>
  </si>
  <si>
    <t>Sheet (irreg.): 10 1/2 x 7 3/4" (26.6 x 19.7 cm)</t>
  </si>
  <si>
    <t>959.1964.1-32</t>
  </si>
  <si>
    <t>Evgeniia Spas'ka</t>
  </si>
  <si>
    <t>Hanchars'ki kakhli Chernihivshchyny XVIII - XIX st.</t>
  </si>
  <si>
    <t>Page: 7 7/16 x 5 1/16" (18.9 x 12.8 cm)</t>
  </si>
  <si>
    <t>960.2001</t>
  </si>
  <si>
    <t>La Jeune parque</t>
  </si>
  <si>
    <t>composition (irreg.): 3 3/4 x 2 15/16" (9.5 x 7.5 cm); page (irreg.): 7 1/16 x 4 15/16" (18 x 12.6 cm)</t>
  </si>
  <si>
    <t>960.1964</t>
  </si>
  <si>
    <t>Cravates de chanvre</t>
  </si>
  <si>
    <t>1921, published 1922</t>
  </si>
  <si>
    <t>plate: 4 5/8 x 3 1/2" (11.7 x 8.9 cm); page: 8 11/16 x 6 5/16" (22 x 16.1 cm)</t>
  </si>
  <si>
    <t>961.1964</t>
  </si>
  <si>
    <t>Mykola Pavliuk</t>
  </si>
  <si>
    <t>Kataloh druhoi vseukrains'koi khudozhn'oi vystavky NKO-USRR. Maliarstvo, hrafika, skul'ptura, foto-kino, teatral'ne oform</t>
  </si>
  <si>
    <t>962.2001</t>
  </si>
  <si>
    <t>Clair de terre</t>
  </si>
  <si>
    <t>plate: 5 7/8 x 4" (15 x 10.1 cm); page (irreg.): 11 x 7 3/8" (28 x 18.8 cm)</t>
  </si>
  <si>
    <t>962.1964</t>
  </si>
  <si>
    <t>Georgii Tsapok</t>
  </si>
  <si>
    <t>Khameleonovi tini</t>
  </si>
  <si>
    <t>Page: 7 3/8 x 5 1/16" (18.7 x 12.9 cm) (irreg.)</t>
  </si>
  <si>
    <t>963.2001</t>
  </si>
  <si>
    <t>Picasso: Oeuvres 1920-1926</t>
  </si>
  <si>
    <t>1926.  (Print executed 1925).</t>
  </si>
  <si>
    <t>Monograph with reproductions and one etching and drypoint ("Woman in Armchair"; unbound frontispiece)</t>
  </si>
  <si>
    <t xml:space="preserve">plate: 4 5/8 x 3 1/16" (11.7 x 7.7 cm); page (irreg.): 11 x 8 7/8" (28 x 22.5 cm)
</t>
  </si>
  <si>
    <t>963.1964</t>
  </si>
  <si>
    <t>Koly zatsvitut' akatsii. Poezii</t>
  </si>
  <si>
    <t>Page: 5 3/8 x 4 1/16" (13.7 x 10.3 cm)</t>
  </si>
  <si>
    <t>964.2001</t>
  </si>
  <si>
    <t>Les Joues en feu</t>
  </si>
  <si>
    <t>1925.  (Reproduced drawing executed 1920).</t>
  </si>
  <si>
    <t>Illustrated book with one collotype reproduction after lithographic transfer drawing and supplementary duplicate</t>
  </si>
  <si>
    <t>page (irreg.): 7 1/16 x 4 5/8" (18 x 11.8 cm)</t>
  </si>
  <si>
    <t>964.1964</t>
  </si>
  <si>
    <t>Iu Kri'd'n</t>
  </si>
  <si>
    <t>Kryminal'na khronika. Opovidannia</t>
  </si>
  <si>
    <t>Page: 6 15/16 x 4 9/16" (17.6 x 11.6 cm)</t>
  </si>
  <si>
    <t>965.2001</t>
  </si>
  <si>
    <t>Picasso Dessins</t>
  </si>
  <si>
    <t>Monograph with reproductions and 1 lithograph ("Head of a Woman"; unbound frontispiece)</t>
  </si>
  <si>
    <t xml:space="preserve">composition (irreg.): 5 1/16 x 4 13/16" (12.8 x 12.2 cm); page (irreg.): 9 13/16 x 8 1/4" (25 x 21 cm)
</t>
  </si>
  <si>
    <t>965.1964.1-2</t>
  </si>
  <si>
    <t>Motyvy. Poezii zbirka IV, 1923-1926</t>
  </si>
  <si>
    <t>Page: 5 5/16 x 4" (13.5 x 10.2 cm)</t>
  </si>
  <si>
    <t>966.2001</t>
  </si>
  <si>
    <t>Le Manuscrit Autographe: Quatrième Année, No. 21 (Mai-Juin) 1929.</t>
  </si>
  <si>
    <t>Book with one transfer lithograph ("Figure: Bather at the Cabana"; unbound plate) and reproductions</t>
  </si>
  <si>
    <t xml:space="preserve">composition (irreg.): 9 5/16 x 5 1/2" (23.7 x 14 cm); page (irreg.): 11 x 9" (28 x 22.8 cm)
</t>
  </si>
  <si>
    <t>966.1964</t>
  </si>
  <si>
    <t>H. S. Hural'nik, W. Mehl</t>
  </si>
  <si>
    <t>Odes'kyi derzhavnyi teatr, opery ta baletu. Sezon 1929-30 roku</t>
  </si>
  <si>
    <t>Page: 4 15/16 x 6 7/8" (12.5 x 17.4 cm)</t>
  </si>
  <si>
    <t>967.2001</t>
  </si>
  <si>
    <t>Painter Before his Painting from Le chef-d'oeuvre inconnu</t>
  </si>
  <si>
    <t>1927, published 1931</t>
  </si>
  <si>
    <t>plate: 10 13/16 x 7 11/16" (27.5 x 19.5 cm); sheet: 12 13/16 x 9 15/16" (32.5 x 25.2 cm)</t>
  </si>
  <si>
    <t>967.1964.1</t>
  </si>
  <si>
    <t>Le Chef-d'oeuvre inconnu</t>
  </si>
  <si>
    <t>1931.  (Reproduced drawings executed 1924-26; etchings executed 1927-1931).</t>
  </si>
  <si>
    <t>Illustrated book with 13 etchings (including table of etchings); 67 wood engravings (cut by George Aubert after Picasso drawings); and 16 pages reproducing (lineblock) dot and line drawings</t>
  </si>
  <si>
    <t>page: 12 15/16 x 9 15/16" (33 x 25.2 cm); prints:  various dimensions.</t>
  </si>
  <si>
    <t>967.1964.1-13</t>
  </si>
  <si>
    <t>Seated Nude and Sketches (Horses, Bulls, Bullfighter,...), plate X from the illustrated book Le Chef-d'oeuvre inconnu</t>
  </si>
  <si>
    <t>(Print executed 1928)</t>
  </si>
  <si>
    <t>plate: 7 5/8 x 10 15/16" (19.4 x 27.8 cm); page: 13 x 9 15/16" (33 x 25.2 cm)</t>
  </si>
  <si>
    <t>967.1964.10</t>
  </si>
  <si>
    <t>Bull and Horse in the Arena (Taureau et cheval dans l'arène) (plate III) from Le Chef-d'oeuvre inconnu</t>
  </si>
  <si>
    <t>1929, published 1931</t>
  </si>
  <si>
    <t>plate: 7 5/8 x 10 7/8" (19.4 x 27.7 cm); sheet: 9 13/16 x 12 15/16" (25 x 32.8 cm)</t>
  </si>
  <si>
    <t>967.1964.11</t>
  </si>
  <si>
    <t>Painter and Model Knitting, plate IV from the illustrated book Le Chef-d'oeuvre inconnu</t>
  </si>
  <si>
    <t>Beginning of 1927</t>
  </si>
  <si>
    <t>plate: 7 5/8 x 10 15/16" (19.3 x 27.8 cm); sheet: 9 15/16 x 12 13/16" (25.2 x 32.5 cm)</t>
  </si>
  <si>
    <t>967.1964.12</t>
  </si>
  <si>
    <t>Table of etchings from the illustrated book Le Chef-d'oeuvre inconnu</t>
  </si>
  <si>
    <t>(Print executed 1931)</t>
  </si>
  <si>
    <t>plate: 10 7/8 x 7 3/4" (27.7 x 19.7 cm); page: 13 x 9 15/16" (33 x 25.2 cm)</t>
  </si>
  <si>
    <t>967.1964.13</t>
  </si>
  <si>
    <t>Painter Working, Observed by Nude Model, plate VIII from the illustrated book Le Chef-d'oeuvre inconnu</t>
  </si>
  <si>
    <t>(Print executed 1927-1928)</t>
  </si>
  <si>
    <t>plate: 7 5/8 x 11" (19.4 x 27.9 cm); page: 13 x 9 15/16" (33 x 25.2 cm)</t>
  </si>
  <si>
    <t>967.1964.2</t>
  </si>
  <si>
    <t>Three Standing Nudes, With Sketches of Faces, plate IX from the illustrated book Le Chef-d'oeuvre inconnu</t>
  </si>
  <si>
    <t>967.1964.3</t>
  </si>
  <si>
    <t>Painter Picking up his Brush, with a Model in a Turban, plate VII (facing page 24) from the illustrated book Le Chef-d'oeuvre inconnu</t>
  </si>
  <si>
    <t>967.1964.4</t>
  </si>
  <si>
    <t>Painter Before his Easel, With a Long-Haired Model from Le chef-d'oeuvre inconnu</t>
  </si>
  <si>
    <t>plate: 7 11/16 x 10 7/8" (19.5 x 27.7 cm); page: 13 x 9 15/16" (33 x 25.2 cm)</t>
  </si>
  <si>
    <t>967.1964.5</t>
  </si>
  <si>
    <t>Bald Painter Before his Easel, plate VI from the illustrated book Le Chef-d'oeuvre inconnu</t>
  </si>
  <si>
    <t>967.1964.6</t>
  </si>
  <si>
    <t>Painter with Two Models Looking at a Canvas (Peintre avec deux modèles regardant une toile) (plate) from Le Chef-d'oeuvre inconnu</t>
  </si>
  <si>
    <t>plate: 7 5/8 x 10 7/8" (19.3 x 27.7 cm); sheet: 9 15/16 x 12 13/16" (25.2 x 32.6 cm)</t>
  </si>
  <si>
    <t>967.1964.7</t>
  </si>
  <si>
    <t>Sculptor Before his Sculpture, with Young Girl in a Turban and Sculpted Head (Sculpteur devant sa sculpture, avec jeune fille au turban et tête sculptée), plate I (facing page 52) from Le Chef-d'œuvre inconnu</t>
  </si>
  <si>
    <t>Probably 1927, or 1927-1928, published 1931</t>
  </si>
  <si>
    <t>plate: 7 5/8 x 10 15/16" (19.4 x 27.8 cm); page: 12 15/16 x 9 15/16" (32.8 x 25.2 cm)</t>
  </si>
  <si>
    <t>967.1964.8</t>
  </si>
  <si>
    <t>Sculptor with Sculpture and Other Works from Le chef-d'œuvre inconnu</t>
  </si>
  <si>
    <t>plate: 7 5/8 x 10 7/8" (19.3 x 27.7 cm); page: 12 13/16 x 9 15/16" (32.5 x 25.2 cm)</t>
  </si>
  <si>
    <t>967.1964.9</t>
  </si>
  <si>
    <t>M. E.</t>
  </si>
  <si>
    <t>Okolytsi. Poezii</t>
  </si>
  <si>
    <t>Page (irreg.): 5 3/8 x 3 7/16" (13.7 x 8.8 cm)</t>
  </si>
  <si>
    <t>968.2001</t>
  </si>
  <si>
    <t>Three Heads of Men (headpiece, page 7) from the illustrated book Les Métamorphoses</t>
  </si>
  <si>
    <t>composition (irreg.): 5 7/8 x 6 3/4" (14.9 x 17.1 cm); page: 12 5/8 x 10 1/4" (32 x 26 cm)</t>
  </si>
  <si>
    <t>968.1964.1</t>
  </si>
  <si>
    <t>Les Métamorphoses</t>
  </si>
  <si>
    <t>1931.  (Prints executed 1930-1931).</t>
  </si>
  <si>
    <t>Illustrated book with 30 etchings</t>
  </si>
  <si>
    <t>page (irreg.): 12 5/8 x 10 1/4" (32 x 26 cm)</t>
  </si>
  <si>
    <t>968.1964.1-30</t>
  </si>
  <si>
    <t>The Combat of Perseus and Phineus for Andromeda from Les métamorphoses</t>
  </si>
  <si>
    <t>September 21, 1930, published 1931</t>
  </si>
  <si>
    <t>plate: 12 5/16 x 8 1/4" (31.3 x 21 cm); sheet: 12 13/16 x 10 3/16" (32.5 x 25.8 cm)</t>
  </si>
  <si>
    <t>968.1964.10</t>
  </si>
  <si>
    <t>Arachne Showing Her Work (headpiece, page 133) from from the illustrated book Les Métamorphoses</t>
  </si>
  <si>
    <t>composition (irreg.): 5 13/16 x 6 3/4" (14.8 x 17.2 cm); page: 12 5/8 x 10 1/4" (32 x 26 cm)</t>
  </si>
  <si>
    <t>968.1964.11</t>
  </si>
  <si>
    <t>Struggle Between Tereus and His Sister-In-Law Philomela from Les métamorphoses</t>
  </si>
  <si>
    <t>October 18, 1930, published 1931</t>
  </si>
  <si>
    <t>plate: 12 5/16 x 8 3/4" (31.2 x 22.3 cm); page: 12 5/8 x 10 1/4" (32 x 26 cm)</t>
  </si>
  <si>
    <t>968.1964.12</t>
  </si>
  <si>
    <t>Four Seated Nude Men (headpiece, page 157) from the illustrated book Les Métamorphoses</t>
  </si>
  <si>
    <t>composition (irreg.): 5 1/4 x 6 3/4" (13.4 x 17.1 cm); page: 12 5/8 x 10 1/4" (32 x 26 cm)</t>
  </si>
  <si>
    <t>968.1964.13</t>
  </si>
  <si>
    <t>Cephalus Kills His Wife Procris by Accident from Les métamorphoses</t>
  </si>
  <si>
    <t>September 18, 1930, published 1931</t>
  </si>
  <si>
    <t>composition (irreg.): 8 7/8 x 6 3/4" (22.5 x 17.2 cm); page: 12 5/8 x 10 1/4" (32 x 26 cm)</t>
  </si>
  <si>
    <t>968.1964.14</t>
  </si>
  <si>
    <t>Head of a Bearded Man and a Veiled Woman (headpiece, page 185) from the illustrated book Les Métamorphoses</t>
  </si>
  <si>
    <t>composition (irreg.): 5 1/16 x 6 3/4" (12.8 x 17.1 cm); page: 12 5/8 x 10 1/4" (32 x 26 cm)</t>
  </si>
  <si>
    <t>968.1964.15</t>
  </si>
  <si>
    <t>Meleager Kills the Calydonian Boar (plate, facing page 198) from the illustrated book Les Métamorphoses</t>
  </si>
  <si>
    <t>composition (irreg.): 8 15/16 x 6 13/16" (22.7 x 17.3 cm); page: 12 5/8 x 10 1/4" (32 x 26 cm)</t>
  </si>
  <si>
    <t>968.1964.16</t>
  </si>
  <si>
    <t>Three Fragments of Heads (headpiece, page 213) from the illustrated book Les Métamorphoses</t>
  </si>
  <si>
    <t>composition (irreg.): 5 1/4 x 6 3/4" (13.3 x 17.2 cm); page: 12 5/8 x 10 1/4" (32 x 26 cm)</t>
  </si>
  <si>
    <t>968.1964.17</t>
  </si>
  <si>
    <t>Hercules Kills the Centaur Nessus (plate, facing page 224) from the illustrated book Les Métamorphoses</t>
  </si>
  <si>
    <t>composition (irreg.): 8 7/8 x 6 3/4" (22.6 x 17.2 cm); page: 12 5/8 x 10 1/4" (32 x 26 cm)</t>
  </si>
  <si>
    <t>968.1964.18</t>
  </si>
  <si>
    <t>Four Women in Flight (headpiece, page 239) from the illustrated book Les Métamorphoses</t>
  </si>
  <si>
    <t>composition (irreg.): 5 7/16 x 6 3/4" (13.8 x 17.1 cm); page: 12 5/8 x 10 1/4" (32 x 26 cm)</t>
  </si>
  <si>
    <t>968.1964.19</t>
  </si>
  <si>
    <t>Deucalion and Pyrrha Create a New Human Race (plate, facing page 12) from from the illustrated book Les Métamorphoses</t>
  </si>
  <si>
    <t>composition (irreg.): 8 3/4 x 6 11/16" (22.3 x 17 cm); page: 12 5/8 x 10 1/4" (32 x 26 cm)</t>
  </si>
  <si>
    <t>968.1964.2</t>
  </si>
  <si>
    <t>Eurydice Stung by a Serpent (plate, facing page 248) from the illustrated book Les Métamorphoses</t>
  </si>
  <si>
    <t>composition (irreg.): 8 7/8 x 6 13/16" (22.5 x 17.3 cm); page: 12 5/8 x 10 1/4" (32 x 26 cm)</t>
  </si>
  <si>
    <t>968.1964.20</t>
  </si>
  <si>
    <t>Seated Woman and Horse (headpiece, page 263) from the illustrated book Les Métamorphoses</t>
  </si>
  <si>
    <t>composition (irreg.): 5 1/2 x 6 13/16" (14 x 17.3 cm); page: 12 5/8 x 10 1/4" (32 x 26 cm)</t>
  </si>
  <si>
    <t>968.1964.21</t>
  </si>
  <si>
    <t>Death of Orpheus from Les métamorphoses</t>
  </si>
  <si>
    <t>plate: 12 5/16 x 8 13/16" (31.2 x 22.4 cm); page: 12 5/8 x 10 1/4" (32 x 26 cm)</t>
  </si>
  <si>
    <t>968.1964.22</t>
  </si>
  <si>
    <t>Two Wrestlers Obseved by Three Nude Women (headpiece, page 289) from the illustrated book Les Métamorphoses</t>
  </si>
  <si>
    <t>composition (irreg.): 5 5/16 x 7" (13.5 x 17.8 cm); page: 12 5/8 x 10 1/4" (32 x 26 cm)</t>
  </si>
  <si>
    <t>968.1964.23</t>
  </si>
  <si>
    <t>Nestor's Stories About the Trojan War (plate, facing page 300) from the illustrated book Les Métamorphoses</t>
  </si>
  <si>
    <t>composition (irreg.): 8 13/16 x 6 11/16" (22.4 x 17 cm); page: 12 5/8 x 10 1/4" (32 x 26 cm)</t>
  </si>
  <si>
    <t>968.1964.24</t>
  </si>
  <si>
    <t>Two Female Nudes (headpiece, page 311) from the illustrated book Les Métamorphoses</t>
  </si>
  <si>
    <t>968.1964.25</t>
  </si>
  <si>
    <t>Polyxena, Priam's Daughter, Is Sacrificed on Achilles's Tomb from Les métamorphoses</t>
  </si>
  <si>
    <t>composition (irreg.): 9 x 6 3/4" (22.9 x 17.1 cm); page: 12 5/8 x 10 1/4" (32 x 26 cm)</t>
  </si>
  <si>
    <t>968.1964.26</t>
  </si>
  <si>
    <t>Partial Female Figure (headpiece, page 343) from the illustrated book Les Métamorphoses</t>
  </si>
  <si>
    <t>composition (irreg.): 5 1/4 x 6 5/8" (13.4 x 16.8 cm); page: 12 5/8 x 10 1/4" (32 x 26 cm)</t>
  </si>
  <si>
    <t>968.1964.27</t>
  </si>
  <si>
    <t>Vertumnus Amorously Pursues Pomona (plate, facing page 356) from the illustrated book Les Métamorphoses</t>
  </si>
  <si>
    <t>composition (irreg.): 8 15/16 x 6 3/4" (22.7 x 17.1 cm); page: 12 5/8 x 10 1/4" (32 x 26 cm)</t>
  </si>
  <si>
    <t>968.1964.28</t>
  </si>
  <si>
    <t>Two Heads of Women (headpiece, page 371) from the illustrated book Les Métamorphoses</t>
  </si>
  <si>
    <t>composition (irreg.): 5 9/16 x 6 7/8" (14.1 x 17.4 cm); page: 12 5/8 x 10 1/4" (32 x 26 cm)</t>
  </si>
  <si>
    <t>968.1964.29</t>
  </si>
  <si>
    <t>Profile and Head of a Woman (headpiece, page 33) from the illustrated book Les Métamorphoses</t>
  </si>
  <si>
    <t>composition (irreg.): 5 1/4 x 6 9/16" (13.3 x 16.7 cm); page: 12 5/8 x 10 1/4" (32 x 26 cm)</t>
  </si>
  <si>
    <t>968.1964.3</t>
  </si>
  <si>
    <t>Numa Follows the Lessons of Pythagoras (plate, facing page 384) from the illustrated book Les Métamorphoses</t>
  </si>
  <si>
    <t>composition (irreg.): 8 7/8 x 6 7/8" (22.6 x 17.4 cm); page: 12 5/8 x 10 1/4" (32 x 26 cm)</t>
  </si>
  <si>
    <t>968.1964.30</t>
  </si>
  <si>
    <t>The Fall of Phaethon with the Sun Chariot (plate, facing page 44) from the illustrated book Les Métamorphoses</t>
  </si>
  <si>
    <t>composition (irreg.): 8 15/16 x 6 11/16" (22.7 x 17 cm); page: 12 5/8 x 10 1/4" (32 x 26 cm)</t>
  </si>
  <si>
    <t>968.1964.4</t>
  </si>
  <si>
    <t>Heads (headpiece, page 61) from the illustrated book Les Métamorphoses</t>
  </si>
  <si>
    <t>composition (irreg.): 5 1/2 x 7 13/16" (13.9 x 19.8 cm); page: 12 5/8 x 10 1/4" (32 x 26 cm)</t>
  </si>
  <si>
    <t>968.1964.5</t>
  </si>
  <si>
    <t>The Love of Jupiter and Semele (plate, facing page 70) from the illustrated book Les Métamorphoses</t>
  </si>
  <si>
    <t>composition (irreg.): 8 3/4 x 6 3/4" (22.3 x 17.1 cm); page: 12 5/8 x 10 1/4" (32 x 26 cm)</t>
  </si>
  <si>
    <t>968.1964.6</t>
  </si>
  <si>
    <t>Three Female Nudes (headpiece, page 85) from the illustrated book Les Métamorphoses</t>
  </si>
  <si>
    <t>composition (irreg.): 5 9/16 x 6 11/16" (14.1 x 17 cm); page: 12 5/8 x 10 1/4" (32 x 26 cm)</t>
  </si>
  <si>
    <t>968.1964.7</t>
  </si>
  <si>
    <t>Minyas' Daughters Refuse to Recognize the God Bacchus (plate, facing page 96) from the illustrated book Les Métamorphoses</t>
  </si>
  <si>
    <t>composition (irreg.): 9 x 6 3/4" (22.8 x 17.2 cm); page: 12 5/8 x 10 1/4" (32 x 26 cm)</t>
  </si>
  <si>
    <t>968.1964.8</t>
  </si>
  <si>
    <t>Four Heads of Men (headpiece, page 111) from the illustrated book Les Métamorphoses</t>
  </si>
  <si>
    <t>composition (irreg.): 5 5/16 x 6 9/16" (13.5 x 16.7 cm); page: 12 5/8 x 10 1/4" (32 x 26 cm)</t>
  </si>
  <si>
    <t>968.1964.9</t>
  </si>
  <si>
    <t>Radi domash-n'ego odchaga. Povest' literaturnyi</t>
  </si>
  <si>
    <t>Page (irreg.): 7 1/16 x 5 5/16" (17.9 x 13.5 cm)</t>
  </si>
  <si>
    <t>969.2001</t>
  </si>
  <si>
    <t>L'Antitête</t>
  </si>
  <si>
    <t>1933.  (Print executed 1932).</t>
  </si>
  <si>
    <t>plate: 5 9/16 x 4 7/16" (14.1 x 11.3 cm); page (irreg.): 7 1/2 x 5 9/16" (19 x 14.2 cm)</t>
  </si>
  <si>
    <t>969.1964</t>
  </si>
  <si>
    <t>Revoliutsionnaia poeziia zapadnoi ukrainy</t>
  </si>
  <si>
    <t>Page: 6 3/4 x 5 3/16" (17.1 x 13.1 cm)</t>
  </si>
  <si>
    <t>970.2001</t>
  </si>
  <si>
    <t>Oath of the Women from Lysistrata</t>
  </si>
  <si>
    <t>January 15, 1934, published 1934</t>
  </si>
  <si>
    <t>plate: 8 11/16 x 5 7/8" (22 x 15 cm); page: 11 7/16 x 9 1/4" (29 x 23.5 cm)</t>
  </si>
  <si>
    <t>970.1964.1</t>
  </si>
  <si>
    <t>Lysistrata</t>
  </si>
  <si>
    <t>Illustrated book with six etchings and thirty-four line block reproductions after drawings</t>
  </si>
  <si>
    <t>page:  11 1/2 x 9 1/4" (29 x 23.5 cm); prints:  various dimensions.</t>
  </si>
  <si>
    <t>970.1964.1-6</t>
  </si>
  <si>
    <t>Albert Newall</t>
  </si>
  <si>
    <t>Marine Object</t>
  </si>
  <si>
    <t>13 1/4 x 18 1/4" (33.6 x 46.2 cm)</t>
  </si>
  <si>
    <t>20.1956</t>
  </si>
  <si>
    <t>Kinesias and His Family, plate II from the illustrated book Lysistrata</t>
  </si>
  <si>
    <t>January 27, 1934, published 1934</t>
  </si>
  <si>
    <t>plate: 8 3/16 x 5 7/16" (20.8 x 13.8 cm); page: 11 7/16 x 9 1/4" (29 x 23.5 cm)</t>
  </si>
  <si>
    <t>970.1964.2</t>
  </si>
  <si>
    <t>Kinesias and Myrrhina from Lysistrata</t>
  </si>
  <si>
    <t>January 17, 1934, published 1934</t>
  </si>
  <si>
    <t>plate: 8 11/16 x 6" (22 x 15.2 cm); page: 11 7/16 x 9 1/4" (29 x 23.5 cm)</t>
  </si>
  <si>
    <t>970.1964.3</t>
  </si>
  <si>
    <t>Two Old Men at the Seashore with a Shovel and a Small Boat, plate IV from the illustrated book Lysistrata</t>
  </si>
  <si>
    <t>plate: 8 1/8 x 5 7/16" (20.6 x 13.8 cm); page: 11 7/16 x 9 1/4" (29 x 23.5 cm)</t>
  </si>
  <si>
    <t>970.1964.4</t>
  </si>
  <si>
    <t>Accord Between the Spartan and Athenian Warriors. The Peace from Lysistrata</t>
  </si>
  <si>
    <t>January 13, 1934, published 1934</t>
  </si>
  <si>
    <t>plate: 8 9/16 x 5 7/8" (21.8 x 15 cm); page: 11 7/16 x 9 1/4" (29 x 23.5 cm)</t>
  </si>
  <si>
    <t>970.1964.5</t>
  </si>
  <si>
    <t>The Feast from Lysistrata</t>
  </si>
  <si>
    <t>plate: 8 11/16 x 5 7/8" (22.1 x 15 cm); page: 11 7/16 x 9 1/4" (29 x 23.5 cm)</t>
  </si>
  <si>
    <t>970.1964.6</t>
  </si>
  <si>
    <t>Sanavardo. Roman</t>
  </si>
  <si>
    <t>971.2001</t>
  </si>
  <si>
    <t>Oath of the Women (plate I) from (Lysistrata)</t>
  </si>
  <si>
    <t>January 15, 1934</t>
  </si>
  <si>
    <t>plate: 8 11/16 x 6" (22.1 x 15.2 cm); sheet: 14 15/16 x 11" (38 x 28 cm)</t>
  </si>
  <si>
    <t>971.1964.1</t>
  </si>
  <si>
    <t>page: 14 15/16 x 11" (38 x 28 cm)</t>
  </si>
  <si>
    <t>971.1964.1-6</t>
  </si>
  <si>
    <t>Kinesias and his Family (plate II) from (Lysistrata)</t>
  </si>
  <si>
    <t>plate: 8 1/4 x 5 1/2" (20.9 x 14 cm); sheet: 14 15/16 x 11" (38 x 28 cm)</t>
  </si>
  <si>
    <t>971.1964.2</t>
  </si>
  <si>
    <t>plate: 8 3/4 x 6" (22.2 x 15.3 cm); sheet: 14 15/16 x 11" (38 x 28 cm)</t>
  </si>
  <si>
    <t>971.1964.3</t>
  </si>
  <si>
    <t>Two Old Men at the Seashore with a Shovel and a Small Boat (plate IV) from Lysistrata</t>
  </si>
  <si>
    <t>plate: 8 1/4 x 5 1/2" (21 x 14 cm); sheet: 11 x 14 15/16" (28 x 38 cm)</t>
  </si>
  <si>
    <t>971.1964.4</t>
  </si>
  <si>
    <t>Accord Between the Spartan and Athenian Warriors, The Peace (Accord Entre Les Athéniens et Les Spartiates, La Paix) (plate V) from Lysistrata</t>
  </si>
  <si>
    <t>January 13, 1934</t>
  </si>
  <si>
    <t>plate: 8 11/16 x 6" (22 x 15.3 cm); sheet: 14 15/16 x 11" (38 x 28 cm)</t>
  </si>
  <si>
    <t>971.1964.5</t>
  </si>
  <si>
    <t>The Feast (plate VI) from) Lysistrata</t>
  </si>
  <si>
    <t>plate: 8 3/4 x 6" (22.3 x 15.2 cm); sheet: 14 15/16 x 11" (38 x 28 cm)</t>
  </si>
  <si>
    <t>971.1964.6</t>
  </si>
  <si>
    <t>Soniachni reli. Liryka</t>
  </si>
  <si>
    <t>Page: 7 13/16 x 5 3/8" (19.8 x 13.7 cm)</t>
  </si>
  <si>
    <t>972.2001</t>
  </si>
  <si>
    <t>Dépendence de l'adieu</t>
  </si>
  <si>
    <t>Illustrated book with one line block reproduction after pen and ink drawing</t>
  </si>
  <si>
    <t>page: 9 13/16 x 7 1/2" (25 x 19 cm)</t>
  </si>
  <si>
    <t>972.1964</t>
  </si>
  <si>
    <t>U put'. Poezii</t>
  </si>
  <si>
    <t>Page: 5 3/16 x 3 15/16" (13.2 x 10 cm)</t>
  </si>
  <si>
    <t>973.2001</t>
  </si>
  <si>
    <t>Sueño y Mentira de Franco (The Dream and Lie of Franco)</t>
  </si>
  <si>
    <t>plate (each): 12 1/2 x 16 5/8" (31.7 x 42.2 cm); sheet (each): 14 15/16 x 22 1/2" (38 x 57.2 cm); page (irreg., except English translation): 22 5/8 x 15 3/16" (57.5 x 38.5 cm)</t>
  </si>
  <si>
    <t>973.1964.1-2</t>
  </si>
  <si>
    <t>Vybrani tvory</t>
  </si>
  <si>
    <t>Page: 7 3/16 x 4 5/8" (18.2 x 11.7 cm) (irreg.)</t>
  </si>
  <si>
    <t>974.2001</t>
  </si>
  <si>
    <t>Afat (Misfortune, or a Very Beautiful Woman) (plate, folio 5) from the illustrated book Afat</t>
  </si>
  <si>
    <t>plate: 5 11/16 x 9 13/16" (14.5 x 24.9 cm); page: 7 7/8 x 11 13/16" (20 x 30 cm)</t>
  </si>
  <si>
    <t>974.1964.1</t>
  </si>
  <si>
    <t>Afat</t>
  </si>
  <si>
    <t>1940.  (Prints executed 1938-1939).</t>
  </si>
  <si>
    <t>Illustrated book with 2 lift ground aquatints and 4 engravings (1 with etching)</t>
  </si>
  <si>
    <t>irreg. page:  7 7/8 x 11 13/16" (20 x 30 cm); prints:  various dimensions.</t>
  </si>
  <si>
    <t>974.1964.1-6</t>
  </si>
  <si>
    <t>Madjusiya (Female Magician) (plate, folio 11) from the illustrated book Afat</t>
  </si>
  <si>
    <t>plate: 5 3/4 x 9 13/16" (14.6 x 25 cm); page: 7 7/8 x 11 13/16" (20 x 30 cm)</t>
  </si>
  <si>
    <t>974.1964.2</t>
  </si>
  <si>
    <t>Sleeper from Afat</t>
  </si>
  <si>
    <t>May 28, 1938, published 1940</t>
  </si>
  <si>
    <t>plate: 5 3/4 x 9 11/16" (14.6 x 24.6 cm); page: 7 7/8 x 11 13/16" (20 x 30 cm)</t>
  </si>
  <si>
    <t>974.1964.3</t>
  </si>
  <si>
    <t>Drinker Caressing his Chimera (plate, folio 23) from the illustrated book Afat</t>
  </si>
  <si>
    <t>plate: 5 13/16 x 9 3/4" (14.8 x 24.7 cm); page: 7 7/8 x 11 13/16" (20 x 30 cm)</t>
  </si>
  <si>
    <t>974.1964.4</t>
  </si>
  <si>
    <t>Couple (plate, folio 31) from the illustrated book Afat</t>
  </si>
  <si>
    <t>plate: 5 13/16 x 9 3/4" (14.8 x 24.8 cm); page: 7 7/8 x 11 13/16" (20 x 30 cm)</t>
  </si>
  <si>
    <t>974.1964.5</t>
  </si>
  <si>
    <t>Drinker Caressing a Reclining Woman (plate, folio 39) from the illustrated book Afat</t>
  </si>
  <si>
    <t>Etching and engraving</t>
  </si>
  <si>
    <t>plate: 5 3/4 x 9 13/16" (14.6 x 24.9 cm); page: 7 7/8 x 11 13/16" (20 x 30 cm)</t>
  </si>
  <si>
    <t>974.1964.6</t>
  </si>
  <si>
    <t>Vyshnevi usmishky teatral'ni</t>
  </si>
  <si>
    <t>Page: 7 x 4 13/16" (17.8 x 12.3 cm)</t>
  </si>
  <si>
    <t>975.2001</t>
  </si>
  <si>
    <t>Title page with double page decoration from from the illustrated book Divers Poèmes du Livre Ouvert</t>
  </si>
  <si>
    <t>composition: 9 x 10 3/8" (22.9 x 26.4 cm); page: 8 11/16 x 6 1/4" (22 x 15.8 cm)</t>
  </si>
  <si>
    <t>975.1964.1</t>
  </si>
  <si>
    <t>Divers Poèmes du Livre Ouvert: 2e série</t>
  </si>
  <si>
    <t>Book with Éluard's handwritten manuscript decorated with 19 double page watercolors</t>
  </si>
  <si>
    <t>page:  8 15/16 x 6 1/4" (22 x 15.8 cm); watercolors:  various dimensions.</t>
  </si>
  <si>
    <t>975.1964.1-19</t>
  </si>
  <si>
    <t>Text with double page decoration (folios 11 verso and 12) from the illustrated book Divers Poèmes du Livre Ouvert</t>
  </si>
  <si>
    <t>composition: 8 7/8 x 9 1/16" (22.5 x 23 cm); page: 8 11/16 x 6 1/4" (22 x 15.8 cm)</t>
  </si>
  <si>
    <t>975.1964.10</t>
  </si>
  <si>
    <t>Text with double page decoration (folios 12 verso and 13) from the illustrated book Divers Poèmes du Livre Ouvert</t>
  </si>
  <si>
    <t>composition: 8 1/4 x 3 15/16" (21 x 10 cm); page: 8 11/16 x 6 1/4" (22 x 15.8 cm)</t>
  </si>
  <si>
    <t>975.1964.11</t>
  </si>
  <si>
    <t>Text with double page decoration (folios 13 verso and 14) from the illustrated book Divers Poèmes du Livre Ouvert</t>
  </si>
  <si>
    <t>composition: 8 3/8 x 6 1/2" (21.3 x 16.5 cm); page: 8 11/16 x 6 1/4" (22 x 15.8 cm)</t>
  </si>
  <si>
    <t>975.1964.12</t>
  </si>
  <si>
    <t>Text with double page decoration (folios 14 verso and 15) from the illustrated book Divers Poèmes du Livre Ouvert</t>
  </si>
  <si>
    <t>composition: 9 x 10 7/8" (22.8 x 27.6 cm); page: 8 11/16 x 6 1/4" (22 x 15.8 cm)</t>
  </si>
  <si>
    <t>975.1964.13</t>
  </si>
  <si>
    <t>Text with double page decoration (folios 15 verso and 16) from the illustrated book Divers Poèmes du Livre Ouvert</t>
  </si>
  <si>
    <t>composition: 7 7/8 x 5 9/16" (20 x 14.2 cm); page: 8 11/16 x 6 1/4" (22 x 15.8 cm)</t>
  </si>
  <si>
    <t>975.1964.14</t>
  </si>
  <si>
    <t>Text with double page decoration (folios 16 verso and 17) from the illustrated book Divers Poèmes du Livre Ouvert</t>
  </si>
  <si>
    <t>composition: 8 9/16 x 8 3/4" (21.7 x 22.3 cm); page: 8 11/16 x 6 1/4" (22 x 15.8 cm)</t>
  </si>
  <si>
    <t>975.1964.15</t>
  </si>
  <si>
    <t>Text with double page decoration (folios 17 verso and 18) from the illustrated book Divers Poèmes du Livre Ouvert</t>
  </si>
  <si>
    <t>composition: 8 3/16 x 9 13/16" (20.8 x 25 cm); page: 8 11/16 x 6 1/4" (22 x 15.8 cm)</t>
  </si>
  <si>
    <t>975.1964.16</t>
  </si>
  <si>
    <t>Text with double page decoration (folios 18 verso and 19) from the illustrated book Divers Poèmes du Livre Ouvert</t>
  </si>
  <si>
    <t>composition: 8 3/4 x 11 5/8" (22.2 x 29.5 cm); page: 8 11/16 x 6 1/4" (22 x 15.8 cm)</t>
  </si>
  <si>
    <t>975.1964.17</t>
  </si>
  <si>
    <t>Text with double page decoration (folios 19 verso and 20) from the illustrated book Divers Poèmes du Livre Ouvert</t>
  </si>
  <si>
    <t>composition: 8 11/16 x 10 3/8" (22 x 26.3 cm); page: 8 11/16 x 6 1/4" (22 x 15.8 cm)</t>
  </si>
  <si>
    <t>975.1964.18</t>
  </si>
  <si>
    <t>Colophon with double page decoration (folios 20 verso and 21) from the illustrated book Divers Poèmes du Livre Ouvert</t>
  </si>
  <si>
    <t>composition: 8 1/16 x 10 13/16" (20.5 x 27.5 cm); page: 8 11/16 x 6 1/4" (22 x 15.8 cm)</t>
  </si>
  <si>
    <t>975.1964.19</t>
  </si>
  <si>
    <t>Text with double page decoration (folios 3 verso and 4) from from the illustrated book Divers Poèmes du Livre Ouvert</t>
  </si>
  <si>
    <t>composition: 9 x 11 5/8" (22.8 x 29.5 cm); page: 8 11/16 x 6 1/4" (22 x 15.8 cm)</t>
  </si>
  <si>
    <t>975.1964.2</t>
  </si>
  <si>
    <t>Text with double page decoration (folios 4 verso and 5) from the illustrated book Divers Poèmes du Livre Ouvert</t>
  </si>
  <si>
    <t>composition: 8 3/4 x 10 3/4" (22.2 x 27.3 cm); page: 8 11/16 x 6 1/4" (22 x 15.8 cm)</t>
  </si>
  <si>
    <t>975.1964.3</t>
  </si>
  <si>
    <t>Text with double page decoration (folios 5 verso and 6) from the illustrated book Divers Poèmes du Livre Ouvert</t>
  </si>
  <si>
    <t>composition: 8 1/16 x 9 1/4" (20.5 x 23.5 cm); page: 8 11/16 x 6 1/4" (22 x 15.8 cm)</t>
  </si>
  <si>
    <t>975.1964.4</t>
  </si>
  <si>
    <t>Text with double page decoration (folios 6 verso and 7) from the illustrated book Divers Poèmes du Livre Ouvert</t>
  </si>
  <si>
    <t>composition: 8 1/2 x 10 1/4" (21.6 x 26 cm); page: 8 11/16 x 6 1/4" (22 x 15.8 cm)</t>
  </si>
  <si>
    <t>975.1964.5</t>
  </si>
  <si>
    <t>Text with double page decoration (folios 7 verso and 8) from from the illustrated book Divers Poèmes du Livre Ouvert</t>
  </si>
  <si>
    <t>composition: 8 7/8 x 11 3/16" (22.5 x 28.4 cm); page: 8 11/16 x 6 1/4" (22 x 15.8 cm)</t>
  </si>
  <si>
    <t>975.1964.6</t>
  </si>
  <si>
    <t>Text with double page decoration (folios 8 verso and 9) from from the illustrated book Divers Poèmes du Livre Ouvert</t>
  </si>
  <si>
    <t>composition: 8 7/8 x 11 3/4" (22.6 x 29.9 cm); page: 8 11/16 x 6 1/4" (22 x 15.8 cm)</t>
  </si>
  <si>
    <t>975.1964.7</t>
  </si>
  <si>
    <t>Text with double page decoration (folios 9 verso and 10) from from the illustrated book Divers Poèmes du Livre Ouvert</t>
  </si>
  <si>
    <t>composition: 8 7/8 x 11 5/8" (22.5 x 29.5 cm); page: 8 11/16 x 6 1/4" (22 x 15.8 cm)</t>
  </si>
  <si>
    <t>975.1964.8</t>
  </si>
  <si>
    <t>Text with double page decoration (folios 10 verso and 11) from the illustrated book Divers Poèmes du Livre Ouvert</t>
  </si>
  <si>
    <t>composition: 9 x 11 3/4" (22.8 x 29.9 cm); page: 8 11/16 x 6 1/4" (22 x 15.8 cm)</t>
  </si>
  <si>
    <t>975.1964.9</t>
  </si>
  <si>
    <t>Richard Mortensen</t>
  </si>
  <si>
    <t>Plate I (folio 3) from VOLUSPA</t>
  </si>
  <si>
    <t>composition  23 1/2 x 16 7/16" (59.7 x 41.8 cm)</t>
  </si>
  <si>
    <t>975.1965.1</t>
  </si>
  <si>
    <t>VOLUSPA</t>
  </si>
  <si>
    <t>13 screenprints, printed in color</t>
  </si>
  <si>
    <t>page  27 11/16 x 19 13/16" (70 x 50.3 cm)
Prints:  various dimensions.</t>
  </si>
  <si>
    <t>975.1965.1-13</t>
  </si>
  <si>
    <t>Plate X (folio 12) from VOLUSPA</t>
  </si>
  <si>
    <t>975.1965.10</t>
  </si>
  <si>
    <t>Plate XI (folio 13) from VOLUSPA</t>
  </si>
  <si>
    <t>975.1965.11</t>
  </si>
  <si>
    <t>Plate XII (folio 14) from VOLUSPA</t>
  </si>
  <si>
    <t>irreg. composition  18 3/4 x 11 3/4" (47.6 x 29.8 cm)</t>
  </si>
  <si>
    <t>975.1965.12</t>
  </si>
  <si>
    <t>Plate XIII (folio 15) from VOLUSPA</t>
  </si>
  <si>
    <t>975.1965.13</t>
  </si>
  <si>
    <t>Plate II (folio 4) from VOLUSPA</t>
  </si>
  <si>
    <t>975.1965.2</t>
  </si>
  <si>
    <t>Plate III (folio 5) from VOLUSPA</t>
  </si>
  <si>
    <t>975.1965.3</t>
  </si>
  <si>
    <t>Plate IV (folio 6) from VOLUSPA</t>
  </si>
  <si>
    <t>975.1965.4</t>
  </si>
  <si>
    <t>Plate V (folio 7) from VOLUSPA</t>
  </si>
  <si>
    <t>975.1965.5</t>
  </si>
  <si>
    <t>Plate VI (folio 8) from VOLUSPA</t>
  </si>
  <si>
    <t>975.1965.6</t>
  </si>
  <si>
    <t>Plate VII (folio 9) from VOLUSPA</t>
  </si>
  <si>
    <t>975.1965.7</t>
  </si>
  <si>
    <t>Plate VIII (folio 10) from VOLUSPA</t>
  </si>
  <si>
    <t>975.1965.8</t>
  </si>
  <si>
    <t>Plate IX (folio 11) from VOLUSPA</t>
  </si>
  <si>
    <t>975.1965.9</t>
  </si>
  <si>
    <t>O. Ruban</t>
  </si>
  <si>
    <t>Zhakeriia</t>
  </si>
  <si>
    <t>Page: 5 3/4 x 4 1/8" (14.6 x 10.4 cm) (each)</t>
  </si>
  <si>
    <t>976.2001</t>
  </si>
  <si>
    <t>The Horse (Le Cheval) (plate I) from Eaux-fortes originale pour des textes de Buffon (Histoire naturelle)</t>
  </si>
  <si>
    <t>1936, published 1942</t>
  </si>
  <si>
    <t>Aquatint and drypoint from an illustrated book with thirty-one aquatints</t>
  </si>
  <si>
    <t>composition (irreg.): 10 3/4 x 8 7/16" (27.3 x 21.4 cm); page: 14 3/16 x 11 1/4" (36 x 28.5 cm)</t>
  </si>
  <si>
    <t>976.1964.1</t>
  </si>
  <si>
    <t>Eaux-fortes originale pour des textes de Buffon (Histoire naturelle)</t>
  </si>
  <si>
    <t>Illustrated book with thirty-one aquatints (thirteen with drypoint, thirteen with etching and drypoint, three with engraving and drypoint, and one with etching, engraving, and drypoint)</t>
  </si>
  <si>
    <t>plate (see child records): dimensions vary; page (each approx.): 14 3/8 x 11 1/4" (36 x 28.5 cm)</t>
  </si>
  <si>
    <t>976.1964.1-31</t>
  </si>
  <si>
    <t>The Wolf (Le Loup) (plate, facing page 68) from Eaux-fortes originale pour des textes de Buffon (Histoire naturelle)</t>
  </si>
  <si>
    <t>Aquatint from an illustrated book with thirty-one aquatints</t>
  </si>
  <si>
    <t>plate: 13 7/16 x 9 5/8" (34.2 x 24.5 cm); page: 14 3/16 x 11 1/4" (36 x 28.5 cm)</t>
  </si>
  <si>
    <t>976.1964.10</t>
  </si>
  <si>
    <t>The Lioness (La Lionne) (plate, facing page 76) from Eaux-fortes originale pour des textes de Buffon (Histoire naturelle)</t>
  </si>
  <si>
    <t>composition (irreg.): 10 7/16 x 8 1/16" (26.5 x 20.5 cm); page: 14 3/16 x 11 1/4" (36 x 28.5 cm)</t>
  </si>
  <si>
    <t>976.1964.11</t>
  </si>
  <si>
    <t>The Monkey (Le Singe) (plate facing page 86) from Eaux-fortes originale pour des textes de Buffon (Histoire naturelle)</t>
  </si>
  <si>
    <t>composition (irreg.): 10 13/16 x 8 11/16" (27.5 x 22 cm); sheet: 14 3/16 x 11 1/4" (36 x 28.5 cm)</t>
  </si>
  <si>
    <t>976.1964.12</t>
  </si>
  <si>
    <t>White Eagle (L'Aigle) (plate, facing page 92) from Eaux-fortes originale pour des textes de Buffon (Histoire naturelle)</t>
  </si>
  <si>
    <t>page: 14 3/16 x 11 1/4" (36 x 28.5 cm)</t>
  </si>
  <si>
    <t>976.1964.13</t>
  </si>
  <si>
    <t>The Vulture (Le Vautour) (plate, facing page 98) from Eaux-fortes originale pour des textes de Buffon (Histoire naturelle)</t>
  </si>
  <si>
    <t>composition (irreg.): 10 5/8 x 8 3/16" (27 x 20.8 cm); page: 14 3/16 x 11 1/4" (36 x 28.5 cm)</t>
  </si>
  <si>
    <t>976.1964.14</t>
  </si>
  <si>
    <t>The Hawk (L'Épervier) (plate XV, facing page 102) from Eaux-fortes originale pour des textes de Buffon (Histoire naturelle)</t>
  </si>
  <si>
    <t>composition (irreg.): 11 1/8 x 8 3/8" (28.3 x 21.3 cm); page: 14 3/16 x 11 1/4" (36 x 28.5 cm)</t>
  </si>
  <si>
    <t>976.1964.15</t>
  </si>
  <si>
    <t>The Ostrich (L'Autruche) (plate XVI) from Eaux-fortes originale pour des textes de Buffon (Histoire naturelle)</t>
  </si>
  <si>
    <t>composition (irreg.): 10 7/16 x 8 9/16" (26.5 x 21.8 cm); page: 14 3/16 x 11 1/4" (36 x 28.5 cm)</t>
  </si>
  <si>
    <t>976.1964.16</t>
  </si>
  <si>
    <t>The Cock (Le Coq) (plate, facing page 112) from Eaux-fortes originale pour des textes de Buffon (Histoire naturelle)</t>
  </si>
  <si>
    <t>Aquatint, etching, and drypoint from an illustrated book with thirty-one aquatints</t>
  </si>
  <si>
    <t>composition (irreg.): 10 5/8 x 8 7/16" (27 x 21.5 cm); page: 14 3/16 x 11 1/4" (36 x 28.5 cm)</t>
  </si>
  <si>
    <t>976.1964.17</t>
  </si>
  <si>
    <t>The Mother Hen (La Mère poule) (plate, facing page 118) from Eaux-fortes originale pour des textes de Buffon (Histoire naturelle)</t>
  </si>
  <si>
    <t>Aquatint, etching, drypoint, and engraving from an illustrated book with thirty-one aquatints</t>
  </si>
  <si>
    <t>composition (irreg.): 12 11/16 x 9 5/8" (32.2 x 24.5 cm); page: 14 3/16 x 11 1/4" (36 x 28.5 cm)</t>
  </si>
  <si>
    <t>976.1964.18</t>
  </si>
  <si>
    <t>The Turkey (Le Dindon) (plate XIX, facing page 122) from Eaux-fortes originale pour des textes de Buffon (Histoire naturelle)</t>
  </si>
  <si>
    <t>Aquatint, drypoint, and engraving from an illustrated book with thirty-one aquatints</t>
  </si>
  <si>
    <t>composition (irreg.): 10 13/16 x 9" (27.5 x 22.8 cm); page: 14 3/16 x 11 1/4" (36 x 28.5 cm)</t>
  </si>
  <si>
    <t>976.1964.19</t>
  </si>
  <si>
    <t>The Donkey (L'Âne) (plate, facing page 16) from Eaux-fortes originale pour des textes de Buffon (Histoire naturelle)</t>
  </si>
  <si>
    <t>composition (irreg.): 12 3/16 x 9 9/16" (31 x 24.3 cm); page: 14 3/16 x 11 1/4" (36 x 28.5 cm)</t>
  </si>
  <si>
    <t>976.1964.2</t>
  </si>
  <si>
    <t>The Pigeon (Le Pigeon) (plate facing page 126) from Eaux-fortes originale pour des textes de Buffon (Histoire naturelle)</t>
  </si>
  <si>
    <t>plate: 16 7/16 x 12 3/8" (41.7 x 31.5 cm); page: 14 3/16 x 11 1/4" (36 x 28.5 cm)</t>
  </si>
  <si>
    <t>976.1964.20</t>
  </si>
  <si>
    <t>The Goldfinch (Le Chardonneret) (plate, facing page 130) from Eaux-fortes originale pour des textes de Buffon (Histoire naturelle)</t>
  </si>
  <si>
    <t>composition (irreg.): 12 15/16 x 11 1/8" (32.8 x 28.3 cm); page: 14 3/16 x 11 1/4" (36 x 28.5 cm)</t>
  </si>
  <si>
    <t>976.1964.21</t>
  </si>
  <si>
    <t>The Bee (L'Abeille) (plate, facing page 136) from Eaux-fortes originale pour des textes de Buffon (Histoire naturelle)</t>
  </si>
  <si>
    <t>composition (irreg.): 12 3/16 x 9 1/4" (31 x 23.5 cm); page: 14 3/16 x 11 1/4" (36 x 28.5 cm)</t>
  </si>
  <si>
    <t>976.1964.22</t>
  </si>
  <si>
    <t>The Butterfly (Le Papillon) (plate, facing page 138) from Eaux-fortes originale pour des textes de Buffon (Histoire naturelle)</t>
  </si>
  <si>
    <t>composition (irreg.): 10 11/16 x 8 5/16" (27.2 x 21.1 cm); page: 14 3/16 x 11 1/4" (36 x 28.5 cm)</t>
  </si>
  <si>
    <t>976.1964.23</t>
  </si>
  <si>
    <t>The Wasp (La Guêpe) (plate, facing page 140) from Eaux-fortes originale pour des textes de Buffon (Histoire naturelle)</t>
  </si>
  <si>
    <t>composition (irreg.): 11 9/16 x 8 9/16" (29.4 x 21.8 cm); page: 14 3/16 x 11 1/4" (36 x 28.5 cm)</t>
  </si>
  <si>
    <t>976.1964.24</t>
  </si>
  <si>
    <t>The Crayfish (La Langouste) (plate XXV, facing page 142) from Eaux-fortes originale pour des textes de Buffon (Histoire naturelle)</t>
  </si>
  <si>
    <t>composition (irreg.): 12 5/16 x 8 3/8" (31.2 x 21.2 cm); page: 14 3/16 x 11 1/4" (36 x 28.5 cm)</t>
  </si>
  <si>
    <t>976.1964.25</t>
  </si>
  <si>
    <t>The Spider (L'Araignée) (plate, facing page 144) from Eaux-fortes originale pour des textes de Buffon (Histoire naturelle)</t>
  </si>
  <si>
    <t>composition (irreg.): 10 11/16 x 9 7/16" (27.2 x 24 cm); page: 14 3/16 x 11 1/4" (36 x 28.5 cm)</t>
  </si>
  <si>
    <t>976.1964.26</t>
  </si>
  <si>
    <t>The Dragonfly (La Libellule) (plate XXVII, facing page 146) from Eaux-fortes originale pour des textes de Buffon (Histoire naturelle)</t>
  </si>
  <si>
    <t>composition (irreg.): 10 15/16 x 8 3/8" (27.8 x 21.2 cm); page: 14 3/16 x 11 1/4" (36 x 28.5 cm)</t>
  </si>
  <si>
    <t>976.1964.27</t>
  </si>
  <si>
    <t>The Lizard (Le Lézard) (plate, facing page 148) from Eaux-fortes originale pour des textes de Buffon (Histoire naturelle)</t>
  </si>
  <si>
    <t>composition (irreg.): 10 9/16 x 8 3/8" (26.8 x 21.2 cm); page: 14 3/16 x 11 1/4" (36 x 28.5 cm)</t>
  </si>
  <si>
    <t>976.1964.28</t>
  </si>
  <si>
    <t>The Toad (Le Crapaud) (plate XXIX, facing page 150) from Eaux-fortes originale pour des textes de Buffon (Histoire naturelle)</t>
  </si>
  <si>
    <t>composition (irreg.): 10 7/8 x 8 5/16" (27.6 x 21.1 cm); page: 14 3/16 x 11 1/4" (36 x 28.5 cm)</t>
  </si>
  <si>
    <t>976.1964.29</t>
  </si>
  <si>
    <t>The Bull (Le Bœuf) (plate, facing page 24) from Eaux-fortes originale pour des textes de Buffon (Histoire naturelle)</t>
  </si>
  <si>
    <t>Aquatint, engraving, and drypoint from an illustrated book with thirty-one aquatints</t>
  </si>
  <si>
    <t>composition (irreg.): 10 7/16 x 8 1/8" (26.5 x 20.7 cm); page: 14 9/16 x 11" (37 x 28 cm)</t>
  </si>
  <si>
    <t>976.1964.3</t>
  </si>
  <si>
    <t>Steina, Woody Vasulka, Bradford Smith</t>
  </si>
  <si>
    <t>Progeny</t>
  </si>
  <si>
    <t>18:28 min.</t>
  </si>
  <si>
    <t>1705.2</t>
  </si>
  <si>
    <t>0</t>
  </si>
  <si>
    <t>The Frog (La Grenouille) (plate, facing page 152) from Eaux-fortes originale pour des textes de Buffon (Histoire naturelle)</t>
  </si>
  <si>
    <t>composition (irreg.): 10 9/16 x 8 5/16" (26.9 x 21.1 cm); page: 14 3/16 x 11 1/4" (36 x 28.5 cm)</t>
  </si>
  <si>
    <t>976.1964.30</t>
  </si>
  <si>
    <t>The Grasshopper (La Sauterelle) (plate, facing page 154) from Eaux-fortes originale pour des textes de Buffon (Histoire naturelle)</t>
  </si>
  <si>
    <t>composition (irreg.): 10 15/16 x 8 5/16" (27.8 x 21.1 cm); page: 14 3/16 x 11 1/4" (36 x 28.5 cm)</t>
  </si>
  <si>
    <t>976.1964.31</t>
  </si>
  <si>
    <t>The Spanish Bull (Le Taureau espagnol) (plate, facing page 30) from Eaux-fortes originale pour des textes de Buffon (Histoire naturelle)</t>
  </si>
  <si>
    <t>composition (irreg.): 11 9/16 x 9 1/8" (29.3 x 23.2 cm); page: 10 1/4 x 11 1/4" (26 x 28.5 cm)</t>
  </si>
  <si>
    <t>976.1964.4</t>
  </si>
  <si>
    <t>The Ram (Le Bélier) (plate, facing page 34) from Eaux-fortes originale pour des textes de Buffon (Histoire naturelle)</t>
  </si>
  <si>
    <t>page: 14 3/16 x 11 1/4" (36 x 28.5 cm); plate: 16 7/16 x 12 3/8" (41.7 x 31.5 cm)</t>
  </si>
  <si>
    <t>976.1964.5</t>
  </si>
  <si>
    <t>The Cat (Le Chat) (plate VI) from Eaux-fortes originale pour des textes de Buffon (Histoire naturelle)</t>
  </si>
  <si>
    <t>976.1964.6</t>
  </si>
  <si>
    <t>The Dog (Le Chien) (plate, facing page 46) from Eaux-fortes originale pour des textes de Buffon (Histoire naturelle)</t>
  </si>
  <si>
    <t>composition (irreg.): 10 1/2 x 9 1/8" (26.7 x 23.1 cm); page: 14 3/16 x 11 1/4" (36 x 28.5 cm)</t>
  </si>
  <si>
    <t>976.1964.7</t>
  </si>
  <si>
    <t>The Goat (La Chèvre) (plate, facing page 56) from Eaux-fortes originale pour des textes de Buffon (Histoire naturelle)</t>
  </si>
  <si>
    <t>composition (irreg.): 10 5/8 x 8 1/16" (27 x 20.4 cm); page: 14 3/16 x 11 1/4" (36 x 28.5 cm)</t>
  </si>
  <si>
    <t>976.1964.8</t>
  </si>
  <si>
    <t>The Doe (Le Cerf) (plate, facing page 62) from Eaux-fortes originale pour des textes de Buffon (Histoire naturelle)</t>
  </si>
  <si>
    <t>composition (irreg.): 10 5/8 x 8 1/8" (27 x 20.6 cm); sheet: 14 3/8 x 10 13/16" (36.5 x 27.5 cm)</t>
  </si>
  <si>
    <t>976.1964.9</t>
  </si>
  <si>
    <t>P. Moskalenko</t>
  </si>
  <si>
    <t>Ziv'iale lystia. Lirychna drama</t>
  </si>
  <si>
    <t>Page: 6 3/4 x 4 1/2" (17.1 x 11.4 cm)</t>
  </si>
  <si>
    <t>977.2001</t>
  </si>
  <si>
    <t>Head of a Young Girl III (supplementary plate, facing page 6) from from the illustrated book Non Vouloir</t>
  </si>
  <si>
    <t>plate: 5 7/8 x 4 11/16" (14.9 x 11.9 cm); page: 7 1/2 x 5 7/16" (19 x 13.8 cm)</t>
  </si>
  <si>
    <t>977.1964.1</t>
  </si>
  <si>
    <t>Non Vouloir</t>
  </si>
  <si>
    <t>Illustrated book with 4 engravings over line block reproductions after wash drawings; supplementary engraving and drypoint with 3 variants; and supplementary suite of variant engravings over line block reproductions</t>
  </si>
  <si>
    <t>irreg. page: 7 1/2 x 5 7/16" (19 x 13.8 cm); prints:  various dimensions.</t>
  </si>
  <si>
    <t>977.1964.1-27</t>
  </si>
  <si>
    <t>Head, Dancer, Bather, and Woman in an Armchair superimposed (6th supplementary plate) from the illustrated book Non Vouloir</t>
  </si>
  <si>
    <t>Engraving over line block reproduction after wash drawing</t>
  </si>
  <si>
    <t>composition (irreg.): 6 9/16 x 4 7/16" (16.7 x 11.3 cm); page: 7 1/2 x 5 7/16" (19 x 13.8 cm)</t>
  </si>
  <si>
    <t>977.1964.10</t>
  </si>
  <si>
    <t>Head, Dancer, Bather, and Woman in an Armchair superimposed (7th supplementary plate) from the illustrated book Non Vouloir</t>
  </si>
  <si>
    <t>977.1964.11</t>
  </si>
  <si>
    <t>Variant of Head (8th supplementary plate) from the illustrated book Non Vouloir</t>
  </si>
  <si>
    <t>composition (irreg.): 6 9/16 x 4 7/16" (16.6 x 11.3 cm); page: 7 1/2 x 5 7/16" (19 x 13.8 cm)</t>
  </si>
  <si>
    <t>977.1964.12</t>
  </si>
  <si>
    <t>Variant of Head (9th supplementary plate) from the illustrated book Non Vouloir</t>
  </si>
  <si>
    <t>977.1964.13</t>
  </si>
  <si>
    <t>Variant of Head (10th supplementary plate) from the illustrated book Non Vouloir</t>
  </si>
  <si>
    <t>977.1964.14</t>
  </si>
  <si>
    <t>Variant of Head (11th supplementary plate) from the illustrated book Non Vouloir</t>
  </si>
  <si>
    <t>977.1964.15</t>
  </si>
  <si>
    <t>Variant of Dancer (12th supplementary plate) from the illustrated book Non Vouloir</t>
  </si>
  <si>
    <t>composition (irreg.): 6 1/2 x 4 3/16" (16.5 x 10.6 cm); page: 7 1/2 x 5 7/16" (19 x 13.8 cm)</t>
  </si>
  <si>
    <t>977.1964.16</t>
  </si>
  <si>
    <t>Variant of Dancer (13th supplementary plate) from the illustrated book Non Vouloir</t>
  </si>
  <si>
    <t>977.1964.17</t>
  </si>
  <si>
    <t>Variant of Dancer (14th supplementary plate) from the illustrated book Non Vouloir</t>
  </si>
  <si>
    <t>977.1964.18</t>
  </si>
  <si>
    <t>Variant of Dancer (15th supplementary plate) from the illustrated book Non Vouloir</t>
  </si>
  <si>
    <t>977.1964.19</t>
  </si>
  <si>
    <t>Head (plate, page 21) from the illustrated book Non Vouloir</t>
  </si>
  <si>
    <t>composition (irreg.): 6 5/8 x 4 7/16" (16.8 x 11.3 cm); page: 7 1/2 x 5 7/16" (19 x 13.8 cm)</t>
  </si>
  <si>
    <t>977.1964.2</t>
  </si>
  <si>
    <t>Variant of Bather (16th supplementary plate) from the illustrated book Non Vouloir</t>
  </si>
  <si>
    <t>composition (irreg.): 5 9/16 x 4 7/16" (14.2 x 11.2 cm); page: 7 1/2 x 5 7/16" (19 x 13.8 cm)</t>
  </si>
  <si>
    <t>977.1964.20</t>
  </si>
  <si>
    <t>Variant of Bather (17th supplementary plate) from the illustrated book Non Vouloir</t>
  </si>
  <si>
    <t>977.1964.21</t>
  </si>
  <si>
    <t>Variant of Bather (18th supplementary plate) from the illustrated book Non Vouloir</t>
  </si>
  <si>
    <t>977.1964.22</t>
  </si>
  <si>
    <t>Variant of Bather (19th supplementary plate) from the illustrated book Non Vouloir</t>
  </si>
  <si>
    <t>977.1964.23</t>
  </si>
  <si>
    <t>Variant of Woman in an Armchair (20th supplementary plate) from the illustrated book Non Vouloir</t>
  </si>
  <si>
    <t>composition (irreg.): 6 5/16 x 4 7/16" (16 x 11.3 cm); page: 7 1/2 x 5 7/16" (19 x 13.8 cm)</t>
  </si>
  <si>
    <t>977.1964.24</t>
  </si>
  <si>
    <t>Variant of Woman in an Armchair (21st supplementary plate) from the illustrated book Non Vouloir</t>
  </si>
  <si>
    <t>977.1964.25</t>
  </si>
  <si>
    <t>Variant of Woman in an Armchair (22nd supplementary plate) from the illustrated book Non Vouloir</t>
  </si>
  <si>
    <t>977.1964.26</t>
  </si>
  <si>
    <t>Variant of Woman in an Armchair (23rd supplementary plate) from the illustrated book Non Vouloir</t>
  </si>
  <si>
    <t>977.1964.27</t>
  </si>
  <si>
    <t>Dancer (plate, page 35) from the illustrated book Non Vouloir</t>
  </si>
  <si>
    <t>977.1964.3</t>
  </si>
  <si>
    <t>Bather (plate, page 49) from the illustrated book Non Vouloir</t>
  </si>
  <si>
    <t>977.1964.4</t>
  </si>
  <si>
    <t>Woman in an Armchair (plate, page 65) from the illustrated book Non Vouloir</t>
  </si>
  <si>
    <t>977.1964.5</t>
  </si>
  <si>
    <t>Variant of Head of a Young Girl III (2nd supplementary plate) from the illustrated book Non Vouloir</t>
  </si>
  <si>
    <t>977.1964.6</t>
  </si>
  <si>
    <t>Variant of Head of a Young Girl III (3rd supplementary plate) from the illustrated book Non Vouloir</t>
  </si>
  <si>
    <t>977.1964.7</t>
  </si>
  <si>
    <t>Variant of Head of a Young Girl III (4th supplementary plate) from the illustrated book Non Vouloir</t>
  </si>
  <si>
    <t>977.1964.8</t>
  </si>
  <si>
    <t>Head, Dancer, Bather, and Woman in an Armchair superimposed (5th supplementary plate) from the illustrated book Non Vouloir</t>
  </si>
  <si>
    <t>composition (irreg.): 6 5/8 x 4 1/2" (16.9 x 11.4 cm); page: 7 1/2 x 5 7/16" (19 x 13.8 cm)</t>
  </si>
  <si>
    <t>977.1964.9</t>
  </si>
  <si>
    <t>1-i derzhavnyi dramatychnyi teatr im. T. Shevchenka</t>
  </si>
  <si>
    <t>Page: 6 15/16 x 4 15/16" (17.7 x 12.5 cm)</t>
  </si>
  <si>
    <t>978.2001</t>
  </si>
  <si>
    <t>Grâce et Mouvement</t>
  </si>
  <si>
    <t>(1943).  (Reproduced drawings executed 1926-1938).</t>
  </si>
  <si>
    <t>Illustrated book with 14 photogravures after pen and ink drawings; and supplementary suite</t>
  </si>
  <si>
    <t>page: 13 x 9 3/4" (33 x 24.8 cm)</t>
  </si>
  <si>
    <t>978.1964</t>
  </si>
  <si>
    <t>Baiky</t>
  </si>
  <si>
    <t>Page: 5 9/16 x 3 7/8" (14.2 x 9.9 cm)</t>
  </si>
  <si>
    <t>979.2001</t>
  </si>
  <si>
    <t>La Chèvre-Feuille</t>
  </si>
  <si>
    <t>Illustrated book with 6 etchings over relief halftone reproductions after drawings, relief printed; and 2 supplementary suites: 18 etchings over relief halftone reproductions after drawings, relief printed, and 6 etchings over relief halftone reproductions after drawings</t>
  </si>
  <si>
    <t>page: 11 x 8 7/8" (28 x 22.5 cm); prints:  various dimensions.</t>
  </si>
  <si>
    <t>979.1964.A-C</t>
  </si>
  <si>
    <t>Faces (plate, folio 9) from the illustrated book La Chèvre-Feuille</t>
  </si>
  <si>
    <t>Etching over relief halftone, relief printed</t>
  </si>
  <si>
    <t>composition (irreg.): 10 11/16 x 8 7/16" (27.2 x 21.5 cm); page: 11 x 8 7/8" (28 x 22.5 cm)</t>
  </si>
  <si>
    <t>979.1964.A01</t>
  </si>
  <si>
    <t>Dancer (plate, folio 14) from the illustrated book La Chèvre-Feuille</t>
  </si>
  <si>
    <t>composition (irreg.): 10 11/16 x 8 1/4" (27.1 x 21 cm); page: 11 x 8 7/8" (28 x 22.5 cm)</t>
  </si>
  <si>
    <t>979.1964.A02</t>
  </si>
  <si>
    <t>Seated Woman and Two Dancers (plate, folio 19) from the illustrated book La Chèvre-Feuille</t>
  </si>
  <si>
    <t>composition (irreg.): 10 9/16 x 8 1/4" (26.8 x 21 cm); page: 11 x 8 7/8" (28 x 22.5 cm)</t>
  </si>
  <si>
    <t>979.1964.A03</t>
  </si>
  <si>
    <t>Three Bathers (plate, folio 24) from the illustrated book La Chèvre-Feuille</t>
  </si>
  <si>
    <t>composition (irreg.): 10 11/16 x 8 1/4" (27.2 x 21 cm); page: 11 x 8 7/8" (28 x 22.5 cm)</t>
  </si>
  <si>
    <t>979.1964.A04</t>
  </si>
  <si>
    <t>Two Women (plate, folio 29) from the illustrated book La Chèvre-Feuille</t>
  </si>
  <si>
    <t>composition (irreg.): 10 5/8 x 8 3/8" (27 x 21.3 cm); page: 11 x 8 7/8" (28 x 22.5 cm)</t>
  </si>
  <si>
    <t>979.1964.A05</t>
  </si>
  <si>
    <t>Two Bathers (plate, folio 34) from the illustrated book La Chèvre-Feuille</t>
  </si>
  <si>
    <t>composition (irreg.): 10 7/16 x 8 3/8" (26.5 x 21.2 cm); page: 11 x 8 7/8" (28 x 22.5 cm)</t>
  </si>
  <si>
    <t>979.1964.A06</t>
  </si>
  <si>
    <t>Variant of Faces (1st supplementary suite, plate 1) from the illustrated book La Chèvre-Feuille</t>
  </si>
  <si>
    <t>Etching over relief halftone reproduction after drawing, relief printed</t>
  </si>
  <si>
    <t>979.1964.B01</t>
  </si>
  <si>
    <t>Variant of Faces (1st supplementary suite, plate 2) from the illustrated book La Chèvre-Feuille</t>
  </si>
  <si>
    <t>979.1964.B02</t>
  </si>
  <si>
    <t>Variant of Faces (1st supplementary suite, plate 3) from the illustrated book La Chèvre-Feuille</t>
  </si>
  <si>
    <t>979.1964.B03</t>
  </si>
  <si>
    <t>Variant of Dancer (1st supplementary suite, plate 4) from the illustrated book La Chèvre-Feuille</t>
  </si>
  <si>
    <t>979.1964.B04</t>
  </si>
  <si>
    <t>Variant of Dancer (1st supplementary suite, plate 5) from the illustrated book La Chèvre-Feuille</t>
  </si>
  <si>
    <t>Etching over relief halftone reproduction after drawing, relief printed in color</t>
  </si>
  <si>
    <t>979.1964.B05</t>
  </si>
  <si>
    <t>Variant of Dancer (1st supplementary suite, plate 6) from the illustrated book La Chèvre-Feuille</t>
  </si>
  <si>
    <t>979.1964.B06</t>
  </si>
  <si>
    <t>Variant of Seated Woman and Two Dancers (1st supplementary suite, plate 7) from the illustrated book La Chèvre-Feuille</t>
  </si>
  <si>
    <t>composition (irreg.): 10 9/16 x 8 3/16" (26.8 x 20.8 cm); page: 11 x 8 7/8" (28 x 22.5 cm)</t>
  </si>
  <si>
    <t>979.1964.B07</t>
  </si>
  <si>
    <t>Variant of Seated Woman and Two Dancers (1st supplementary suite, plate 8) from the illustrated book La Chèvre-Feuille</t>
  </si>
  <si>
    <t>979.1964.B08</t>
  </si>
  <si>
    <t>Variant of Seated Woman and Two Dancers (1st supplementary suite, plate 9) from the illustrated book La Chèvre-Feuille</t>
  </si>
  <si>
    <t>979.1964.B09</t>
  </si>
  <si>
    <t>Variant of Three Bathers (1st supplementary suite, plate 10) from the illustrated book La Chèvre-Feuille</t>
  </si>
  <si>
    <t>composition (irreg.): 10 5/8 x 8 1/4" (27 x 21 cm); page: 11 x 8 7/8" (28 x 22.5 cm)</t>
  </si>
  <si>
    <t>979.1964.B10</t>
  </si>
  <si>
    <t>Variant of Three Bathers (1st supplementary suite, plate 11) from the illustrated book La Chèvre-Feuille</t>
  </si>
  <si>
    <t>979.1964.B11</t>
  </si>
  <si>
    <t>Variant of Three Bathers (1st supplementary suite, plate 12) from the illustrated book La Chèvre-Feuille</t>
  </si>
  <si>
    <t>979.1964.B12</t>
  </si>
  <si>
    <t>Variant of Two Women (1st supplementary suite, plate 13) from the illustrated book La Chèvre-Feuille</t>
  </si>
  <si>
    <t>979.1964.B13</t>
  </si>
  <si>
    <t>Variant of Two Women (1st supplementary suite, plate 14) from the illustrated book La Chèvre-Feuille</t>
  </si>
  <si>
    <t>979.1964.B14</t>
  </si>
  <si>
    <t>Variant of Two Women (1st supplementary suite, plate 15) from the illustrated book La Chèvre-Feuille</t>
  </si>
  <si>
    <t>979.1964.B15</t>
  </si>
  <si>
    <t>Variant of Two Bathers (1st supplementary suite, plate 16) from the illustrated book La Chèvre-Feuille</t>
  </si>
  <si>
    <t>979.1964.B16</t>
  </si>
  <si>
    <t>Variant of Two Bathers (1st supplementary suite, plate 17) from the illustrated book La Chèvre-Feuille</t>
  </si>
  <si>
    <t>979.1964.B17</t>
  </si>
  <si>
    <t>Variant of Two Bathers (1st supplementary suite, plate 18) from the illustrated book La Chèvre-Feuille</t>
  </si>
  <si>
    <t>979.1964.B18</t>
  </si>
  <si>
    <t>Variant of Faces (2nd supplementary suite, plate 1) from the illustrated book La Chèvre-Feuille</t>
  </si>
  <si>
    <t>Etching over relief halftone reproduction after drawing</t>
  </si>
  <si>
    <t>composition: 10 9/16 x 8 7/16" (26.9 x 21.5 cm); page: 11 x 8 7/8" (28 x 22.5 cm)</t>
  </si>
  <si>
    <t>979.1964.C01</t>
  </si>
  <si>
    <t>Variant of Dancer (2nd supplementary suite, plate 2) from the illustrated book La Chèvre-Feuille</t>
  </si>
  <si>
    <t>composition: 10 1/2 x 8 1/4" (26.6 x 21 cm); page: 11 x 8 7/8" (28 x 22.5 cm)</t>
  </si>
  <si>
    <t>979.1964.C02</t>
  </si>
  <si>
    <t>Variant of Seated Woman and Two Dancers (2nd supplementary suite, plate 3) from the illustrated book La Chèvre-Feuille</t>
  </si>
  <si>
    <t>composition: 10 1/2 x 8 1/4" (26.7 x 21 cm); page: 11 x 8 7/8" (28 x 22.5 cm)</t>
  </si>
  <si>
    <t>979.1964.C03</t>
  </si>
  <si>
    <t>Variant of Three Bathers (2nd supplementary suite, plate 4) from the illustrated book La Chèvre-Feuille</t>
  </si>
  <si>
    <t>composition: 10 9/16 x 8 1/4" (26.9 x 21 cm); page: 11 x 8 7/8" (28 x 22.5 cm)</t>
  </si>
  <si>
    <t>979.1964.C04</t>
  </si>
  <si>
    <t>Variant of Two Women (2nd supplementary suite, plate 5) from the illustrated book La Chèvre-Feuille</t>
  </si>
  <si>
    <t>composition: 10 9/16 x 8 7/16" (26.8 x 21.5 cm); page: 11 x 8 7/8" (28 x 22.5 cm)</t>
  </si>
  <si>
    <t>979.1964.C05</t>
  </si>
  <si>
    <t>Variant of Two Bathers (2nd supplementary suite, plate 6) from the illustrated book La Chèvre-Feuille</t>
  </si>
  <si>
    <t>composition: 10 3/8 x 8 7/16" (26.3 x 21.4 cm); page: 11 x 8 7/8" (28 x 22.5 cm)</t>
  </si>
  <si>
    <t>979.1964.C06</t>
  </si>
  <si>
    <t>Wendingen, No. 11</t>
  </si>
  <si>
    <t>Journal with one lithograph and line block cover</t>
  </si>
  <si>
    <t>Composition: 12 9/16 x 25 9/16" (31.9 x 65 cm)
Page: 13 x 13" (33 x 33 cm)</t>
  </si>
  <si>
    <t>Gift of The Riklis Collection of McCrory Corporation</t>
  </si>
  <si>
    <t>979.1983</t>
  </si>
  <si>
    <t>Bloshchitsia. Feierichna komediia</t>
  </si>
  <si>
    <t>Page: 6 3/4 x 4 5/8" (17.1 x 11.8 cm)</t>
  </si>
  <si>
    <t>980.2001</t>
  </si>
  <si>
    <t>Seated Nude from the illustrated book Contrée</t>
  </si>
  <si>
    <t>December 23, 1943, published 1944</t>
  </si>
  <si>
    <t>plate: 9 11/16 x 5 3/16" (24.6 x 13.2 cm); page: 11 x 7 1/2" (28 x 19 cm)</t>
  </si>
  <si>
    <t>980.1964.1</t>
  </si>
  <si>
    <t>Contrée</t>
  </si>
  <si>
    <t>1944.  (Prints executed 1943).</t>
  </si>
  <si>
    <t>Illustrated book with 1 etching; reproductions after details of the etching; and added variant etching with colored crayon additions</t>
  </si>
  <si>
    <t>page:  11 x 7 1/2" (28 x 19 cm); prints:  various dimensions.</t>
  </si>
  <si>
    <t>980.1964.1-2</t>
  </si>
  <si>
    <t>Seated Nude (unbound supplementary variant of frontispiece) from Contrée</t>
  </si>
  <si>
    <t>Etching, with colored crayon additions</t>
  </si>
  <si>
    <t>composition (irreg.): 10 13/16 x 6 15/16" (27.5 x 17.7 cm); page: 11 x 7 1/2" (28 x 19 cm)</t>
  </si>
  <si>
    <t>980.1964.2</t>
  </si>
  <si>
    <t>Chervona khustyna. Opovidannia</t>
  </si>
  <si>
    <t>981.2001</t>
  </si>
  <si>
    <t>1944.  (Print executed 1943).</t>
  </si>
  <si>
    <t>Illustrated book with 1 etching (Seated Nude; frontispiece); and reproductions after details of the etching</t>
  </si>
  <si>
    <t>981.1964</t>
  </si>
  <si>
    <t>Grafika</t>
  </si>
  <si>
    <t>Page: 6 5/8 x 5 1/16" (16.9 x 12.8 cm)</t>
  </si>
  <si>
    <t>982.2001</t>
  </si>
  <si>
    <t>À Pablo Picasso</t>
  </si>
  <si>
    <t>Monograph with reproductions and 1 etching (frontispiece)</t>
  </si>
  <si>
    <t>plate:  7 7/8 x 6 1/2" (20 x 16.5 cm); page (very irreg.):  10 - 11 13/16" (25.5 x 30.0 cm) x 7 1/4 x 7 9/16" (18.5 x 19.3 cm)</t>
  </si>
  <si>
    <t>982.1964</t>
  </si>
  <si>
    <t>Horobyni nochi</t>
  </si>
  <si>
    <t>Page: 6 3/4 x 5 1/4" (17.1 x 13.3 cm) (each)</t>
  </si>
  <si>
    <t>983.2001</t>
  </si>
  <si>
    <t>Au Rendez-vous Allemand</t>
  </si>
  <si>
    <t>1944.  (Print executed 1942).</t>
  </si>
  <si>
    <t>Illustrated book with 1 engraving (Portrait of Paul Éluard; frontispiece)</t>
  </si>
  <si>
    <t>plate: 5 3/4 x 3 3/4" (14.6 x 9.6 cm); page (irreg.): 8 1/4 x 5 5/16" (21 x 13.5 cm)</t>
  </si>
  <si>
    <t>983.1964</t>
  </si>
  <si>
    <t>Iapans'ka liryka fevdal'noi doby</t>
  </si>
  <si>
    <t>984.2001</t>
  </si>
  <si>
    <t>La Marteau sans Maître</t>
  </si>
  <si>
    <t>Illustrated book with 1 etching (Head of Woman with Hat; unbound supplementary frontispiece)</t>
  </si>
  <si>
    <t>plate: 6 1/2 x 4 3/16" (16.5 x 10.7 cm); page (irreg.): 8 11/16 x 5 1/2" (22 x 14 cm)</t>
  </si>
  <si>
    <t>984.1964</t>
  </si>
  <si>
    <t>Lysty z chuzhykh kraiv: Pol'shchi, Nimechchyny, Chekhii, Avstrii, Italii, Frantsii</t>
  </si>
  <si>
    <t>Page: 8 1/4 x 5 13/16" (21 x 14.7 cm)</t>
  </si>
  <si>
    <t>985.2001</t>
  </si>
  <si>
    <t>Birth of the Little Centaurfrom the illsutrated book Dos Contes</t>
  </si>
  <si>
    <t>February 4, 1947, published 1947</t>
  </si>
  <si>
    <t>plate: 12 3/16 x 10 1/8" (30.9 x 25.7 cm); page: 13 x 10 1/16" (33 x 25.5 cm)</t>
  </si>
  <si>
    <t>985.1964.1</t>
  </si>
  <si>
    <t>Dos Contes: El centaure picador. El capvespre d'un faune</t>
  </si>
  <si>
    <t>Illustrated boook with four engravings and collotype reproductions of ornamental titles and initials</t>
  </si>
  <si>
    <t>irreg. page:  12 15/16 x 10" (33 x 25.5 cm); prints:  various dimensions.</t>
  </si>
  <si>
    <t>985.1964.1-4</t>
  </si>
  <si>
    <t>Several Occupations of the Centaur: Picador, Horse Drawn Cart, School Teacher from Dos Contes</t>
  </si>
  <si>
    <t>February 5, 1947, published 1947</t>
  </si>
  <si>
    <t>985.1964.2</t>
  </si>
  <si>
    <t>Faun Flutist from Dos Contes</t>
  </si>
  <si>
    <t>985.1964.3</t>
  </si>
  <si>
    <t>Episodes in the Life of the Faun from Dos Contes</t>
  </si>
  <si>
    <t>February 6, 1947, published 1947</t>
  </si>
  <si>
    <t>985.1964.4</t>
  </si>
  <si>
    <t>Liuborats'ki. Simeina khronika</t>
  </si>
  <si>
    <t>Page: 6 3/4 x 4 3/4" (17.1 X 12 cm) (each)</t>
  </si>
  <si>
    <t>986.2001</t>
  </si>
  <si>
    <t>The Centaur and His Cart from Deux Contes</t>
  </si>
  <si>
    <t>February 17, 1948, published 1947</t>
  </si>
  <si>
    <t>plate: 14 13/16 x 10 1/8" (37.7 x 25.7 cm); page: 13 x 10 1/16" (33 x 25.5 cm)</t>
  </si>
  <si>
    <t>986.1964.1</t>
  </si>
  <si>
    <t>Deux Contes: Le Centaure picador. Le Crépuscule d'un faune</t>
  </si>
  <si>
    <t>1947.  (Prints executed 1948).</t>
  </si>
  <si>
    <t>Illustrated book with four drypoints and collotype reproductions of ornamental titles and initials</t>
  </si>
  <si>
    <t>986.1964.1-4</t>
  </si>
  <si>
    <t>The Centaur Picador from Deux Contes</t>
  </si>
  <si>
    <t>plate: 14 15/16 x 10 1/8" (37.9 x 25.7 cm); page: 13 x 10 1/16" (33 x 25.5 cm)</t>
  </si>
  <si>
    <t>986.1964.2</t>
  </si>
  <si>
    <t>Faun Flutist. II from Deux Contes</t>
  </si>
  <si>
    <t>page (folded): 13 x 10 1/8" (33 x 25.7 cm); plate: 14 15/16 x 10 1/8" (37.9 x 25.7 cm)</t>
  </si>
  <si>
    <t>986.1964.3</t>
  </si>
  <si>
    <t>Death of a Faun from Deux Contes</t>
  </si>
  <si>
    <t>986.1964.4</t>
  </si>
  <si>
    <t>M. G. Burachek</t>
  </si>
  <si>
    <t>Page: 5 13/16 x 4 5/16" (14.7 x 11 cm) (each)</t>
  </si>
  <si>
    <t>987.2001</t>
  </si>
  <si>
    <t>Cinq Sonnets</t>
  </si>
  <si>
    <t>1947.  (Print executed 1945).</t>
  </si>
  <si>
    <t>Illustrated book with one etching, aquatint, and engraving (Head of a Woman - Françoise; plate, folio 6)</t>
  </si>
  <si>
    <t>plate: 5 1/2 x 4 11/16" (13.9 x 11.9 cm); page (irreg.): 12 5/8 x 9 3/4" (32 x 24.8 cm)</t>
  </si>
  <si>
    <t>987.1964</t>
  </si>
  <si>
    <t>Moisei Fradkin</t>
  </si>
  <si>
    <t>Mandry Ven'iamyna Tret'oho</t>
  </si>
  <si>
    <t>Page: 6 1/2 x 4 5/8" (16.5 x 11.8 cm)</t>
  </si>
  <si>
    <t>988.2001</t>
  </si>
  <si>
    <t>Góngora from Vingt poëmes</t>
  </si>
  <si>
    <t>Aquatint from an illustrated book with 26 aquatints (ten with drypoint, six with engraving, and two with etching), 14 drypoints (one with engraving), and one engraving</t>
  </si>
  <si>
    <t>composition (irreg.): 11 5/8 x 9 1/4" (29.5 x 23.5 cm); page: 14 15/16 x 11 1/8" (38 x 28.2 cm)</t>
  </si>
  <si>
    <t>988.1964.1</t>
  </si>
  <si>
    <t>Vingt poëmes</t>
  </si>
  <si>
    <t>1947–48, published 1948</t>
  </si>
  <si>
    <t>Illustrated book with 26 aquatints (ten with drypoint, six with engraving, and two with etching), 14 drypoints (one with engraving), and one engraving</t>
  </si>
  <si>
    <t>composition (see child records): dimensions vary; page: 14 15/16 x 11 1/8" (38 x 28.2 cm)</t>
  </si>
  <si>
    <t>988.1964.1-41</t>
  </si>
  <si>
    <t>A une dame qui se fit saigner la cheville from Vingt poëmes</t>
  </si>
  <si>
    <t>1947, published 1948</t>
  </si>
  <si>
    <t>Drypoint from an illustrated book with 26 aquatints (ten with drypoint, six with engraving, and two with etching), 14 drypoints (one with engraving), and one engraving</t>
  </si>
  <si>
    <t>composition (irreg.): 8 7/16 x 8 3/4" (21.5 x 22.3 cm); page: 14 15/16 x 11 1/8" (38 x 28.2 cm)</t>
  </si>
  <si>
    <t>988.1964.10</t>
  </si>
  <si>
    <t>Aquatint and engraving from an illustrated book with 26 aquatints (ten with drypoint, six with engraving, and two with etching), 14 drypoints (one with engraving), and one engraving</t>
  </si>
  <si>
    <t>composition (irreg.): 14 1/16 x 10 1/2" (35.7 x 26.6 cm); page: 14 15/16 x 11 1/8" (38 x 28.2 cm)</t>
  </si>
  <si>
    <t>988.1964.11</t>
  </si>
  <si>
    <t>A Licitus, gentilhomme très sot et très riche from Vingt poëmes</t>
  </si>
  <si>
    <t>composition (irreg.): 12 13/16 × 9 5/8" (32.6 × 24.5 cm); page: 14 15/16 × 11 1/8" (38 × 28.2 cm)</t>
  </si>
  <si>
    <t>988.1964.12</t>
  </si>
  <si>
    <t>Aquatint, drypoint, and engraving from an illustrated book with 26 aquatints (ten with drypoint, six with engraving, and two with etching), 14 drypoints (one with engraving), and one engraving</t>
  </si>
  <si>
    <t>composition (irreg.): 13 11/16 × 10 9/16" (34.8 × 26.8 cm); page: 14 15/16 × 11 1/8" (38 × 28.2 cm)</t>
  </si>
  <si>
    <t>988.1964.13</t>
  </si>
  <si>
    <t>Sur le sépulcre de Dominico Greco, excellent peintre from Vingt poëmes</t>
  </si>
  <si>
    <t>composition (irreg.): 13 1/4 x 9 1/2" (33.7 x 24.1 cm); page: 14 15/16 x 11 1/8" (38 x 28.2 cm)</t>
  </si>
  <si>
    <t>988.1964.14</t>
  </si>
  <si>
    <t>Engraving from an illustrated book with 26 aquatints (ten with drypoint, six with engraving, and two with etching), 14 drypoints (one with engraving), and one engraving</t>
  </si>
  <si>
    <t>composition (irreg.): 1 9/16 x 6 13/16" (4 x 17.3 cm); page: 14 15/16 x 11 1/8" (38 x 28.2 cm)</t>
  </si>
  <si>
    <t>988.1964.15</t>
  </si>
  <si>
    <t>A la chapelle de Notre-Dame du Tabernacle from Vingt poëmes</t>
  </si>
  <si>
    <t>composition (irreg.): 11 3/4 x 7 3/4" (29.8 x 19.7 cm); page: 14 15/16 x 11 1/8" (38 x 28.2 cm)</t>
  </si>
  <si>
    <t>988.1964.16</t>
  </si>
  <si>
    <t>Aquatint and drypoint from an illustrated book with 26 aquatints (ten with drypoint, six with engraving, and two with etching), 14 drypoints (one with engraving), and one engraving</t>
  </si>
  <si>
    <t>composition (irreg.): 9 1/2 x 8 1/16" (24.1 x 20.5 cm); page: 14 15/16 x 11 1/8" (38 x 28.2 cm)</t>
  </si>
  <si>
    <t>988.1964.17</t>
  </si>
  <si>
    <t>A une dame que le poète avait connue fille et qu'il revoit devenue femme très belle from Vingt poëmes</t>
  </si>
  <si>
    <t>composition (irreg.): 12 5/8 x 8 1/8" (32 x 20.6 cm); page: 14 15/16 x 11 1/8" (38 x 28.2 cm)</t>
  </si>
  <si>
    <t>988.1964.18</t>
  </si>
  <si>
    <t>composition (irreg.): 13 5/16 x 10 3/16" (33.8 x 25.9 cm); page: 14 15/16 x 11 1/8" (38 x 28.2 cm)</t>
  </si>
  <si>
    <t>988.1964.19</t>
  </si>
  <si>
    <t>Le Poète à un excellent peintre étranger qui faisait son portrait from Vingt poëmes</t>
  </si>
  <si>
    <t>composition (irreg.): 12 11/16 x 9 3/4" (32.3 x 24.7 cm); page: 14 15/16 x 11 1/8" (38 x 28.2 cm)</t>
  </si>
  <si>
    <t>988.1964.2</t>
  </si>
  <si>
    <t>Sur la mort de Henri IV, roi de France from Vingt poëmes</t>
  </si>
  <si>
    <t>Aquatint and etching from an illustrated book with 26 aquatints (ten with drypoint, six with engraving, and two with etching), 14 drypoints (one with engraving), and one engraving</t>
  </si>
  <si>
    <t>composition (irreg.): 14 3/8 x 11" (36.5 x 27.9 cm); page: 14 15/16 x 11 1/8" (38 x 28.2 cm)</t>
  </si>
  <si>
    <t>988.1964.20</t>
  </si>
  <si>
    <t>composition (irreg.): 12 15/16 x 10" (32.9 x 25.4 cm); page: 14 15/16 x 11 1/8" (38 x 28.2 cm)</t>
  </si>
  <si>
    <t>988.1964.21</t>
  </si>
  <si>
    <t>Le Poète reproche au soleil de l'avoir obligé à quitter sa dame from Vingt poëmes</t>
  </si>
  <si>
    <t>composition (irreg.): 13 x 8 3/16" (33 x 20.8 cm); page: 14 15/16 x 11 1/8" (38 x 28.2 cm)</t>
  </si>
  <si>
    <t>988.1964.22</t>
  </si>
  <si>
    <t>composition (irreg.): 14 5/16 x 10 5/8" (36.4 x 27 cm); page: 14 15/16 x 11 1/8" (38 x 28.2 cm)</t>
  </si>
  <si>
    <t>988.1964.23</t>
  </si>
  <si>
    <t>A Lycius, sur la brièveté de la vie from Vingt poëmes</t>
  </si>
  <si>
    <t>composition (irreg.): 11 13/16 x 8 3/16" (30 x 20.8 cm); page: 14 15/16 x 11 1/8" (38 x 28.2 cm)</t>
  </si>
  <si>
    <t>988.1964.24</t>
  </si>
  <si>
    <t>composition (irreg.): 13 7/8 × 10 1/4" (35.2 × 26.1 cm); page: 14 15/16 × 11 1/8" (38 × 28.2 cm)</t>
  </si>
  <si>
    <t>988.1964.25</t>
  </si>
  <si>
    <t>Le Poète fait appel à l'Histoire Sainte, pour affirmer sa constance devant les adversités from Vingt poëmes</t>
  </si>
  <si>
    <t>composition (irreg.): 13 1/8 x 8 11/16" (33.3 x 22.1 cm); page: 14 15/16 x 11 1/8" (38 x 28.2 cm)</t>
  </si>
  <si>
    <t>988.1964.26</t>
  </si>
  <si>
    <t>composition (irreg.): 14 1/16 x 10 5/8" (35.7 x 27 cm); page: 14 15/16 x 11 1/8" (38 x 28.2 cm)</t>
  </si>
  <si>
    <t>988.1964.27</t>
  </si>
  <si>
    <t>Sur la mort de Dona Guiomar de Sa from Vingt poëmes</t>
  </si>
  <si>
    <t>composition (irreg.): 13 9/16 x 9 1/16" (34.5 x 23 cm); page: 14 15/16 x 11 1/8" (38 x 28.2 cm)</t>
  </si>
  <si>
    <t>988.1964.28</t>
  </si>
  <si>
    <t>composition (irreg.): 13 7/8 x 10 13/16" (35.2 x 27.5 cm); page: 14 15/16 x 11 1/8" (38 x 28.2 cm)</t>
  </si>
  <si>
    <t>988.1964.29</t>
  </si>
  <si>
    <t>composition (irreg.): 13 3/16 x 9 15/16" (33.5 x 25.3 cm); page: 14 15/16 x 11 1/8" (38 x 28.2 cm)</t>
  </si>
  <si>
    <t>988.1964.3</t>
  </si>
  <si>
    <t>A une jeune fille, l'invitant à jouir de sa jeunesse from Vingt poëmes</t>
  </si>
  <si>
    <t>composition (irreg.): 12 x 6 7/16" (30.5 x 16.4 cm); page: 14 15/16 x 11 1/8" (38 x 28.2 cm)</t>
  </si>
  <si>
    <t>988.1964.30</t>
  </si>
  <si>
    <t>composition (irreg.): 13 1/8 x 9 3/4" (33.4 x 24.8 cm); page: 14 15/16 x 11 1/8" (38 x 28.2 cm)</t>
  </si>
  <si>
    <t>988.1964.31</t>
  </si>
  <si>
    <t>Au comte de Villamediana, grand amateur de pierres précieuses, de chevaux et de tableaux from Vingt poëmes</t>
  </si>
  <si>
    <t>composition (irreg.): 12 11/16 x 8 1/16" (32.2 x 20.4 cm); page: 14 15/16 x 11 1/8" (38 x 28.2 cm)</t>
  </si>
  <si>
    <t>988.1964.32</t>
  </si>
  <si>
    <t>Drypoint and engraving from an illustrated book with 26 aquatints (ten with drypoint, six with engraving, and two with etching), 14 drypoints (one with engraving), and one engraving</t>
  </si>
  <si>
    <t>composition (irreg.): 14 3/8 x 9 7/16" (36.5 x 24 cm); page: 14 15/16 x 11 1/8" (38 x 28.2 cm)</t>
  </si>
  <si>
    <t>988.1964.33</t>
  </si>
  <si>
    <t>A la ville de Cordoue from Vingt poëmes</t>
  </si>
  <si>
    <t>composition (irreg.): 11 13/16 x 9 1/16" (30 x 23 cm); page: 14 15/16 x 11 1/8" (38 x 28.2 cm)</t>
  </si>
  <si>
    <t>988.1964.34</t>
  </si>
  <si>
    <t>composition (irreg.): 13 3/16 x 9 13/16" (33.5 x 25 cm); page: 14 15/16 x 11 1/8" (38 x 28.2 cm)</t>
  </si>
  <si>
    <t>988.1964.35</t>
  </si>
  <si>
    <t>PISMO (Letter) from PISMO</t>
  </si>
  <si>
    <t>March 3, 1947, published 1948</t>
  </si>
  <si>
    <t>Engraving and etching</t>
  </si>
  <si>
    <t>plate: 13 1/16 x 8 1/8" (33.2 x 20.7 cm)</t>
  </si>
  <si>
    <t>989.1964.2</t>
  </si>
  <si>
    <t>Portrait</t>
  </si>
  <si>
    <t>(n.d.)</t>
  </si>
  <si>
    <t>Gouache and watercolor on paper</t>
  </si>
  <si>
    <t>19 1/2 x 12 3/4" (49.5 x 32.4 cm)</t>
  </si>
  <si>
    <t>Gift of Mrs. Alfred P. Shaw</t>
  </si>
  <si>
    <t>292.1974</t>
  </si>
  <si>
    <t>Sur la mort de Rodrigo Calderon, du comte de Villamediana et du comte de Lemos, protecteurs du poète from Vingt poëmes</t>
  </si>
  <si>
    <t>composition (irreg.): 12 11/16 x 7 5/16" (32.2 x 18.5 cm); page: 14 15/16 x 11 1/8" (38 x 28.2 cm)</t>
  </si>
  <si>
    <t>988.1964.36</t>
  </si>
  <si>
    <t>composition (irreg.): 14 x 9 15/16" (35.6 x 25.2 cm)</t>
  </si>
  <si>
    <t>988.1964.37</t>
  </si>
  <si>
    <t>Le Poète, sur l'année climatérique de sa vie from Vingt poëmes</t>
  </si>
  <si>
    <t>composition (irreg.): 12 9/16 x 5 7/16" (31.9 x 13.8 cm); page: 14 15/16 x 11 1/8" (38 x 28.2 cm)</t>
  </si>
  <si>
    <t>988.1964.38</t>
  </si>
  <si>
    <t>composition (irreg.): 13 7/8 x 9 5/8" (35.3 x 24.5 cm); page: 14 15/16 x 11 1/8" (38 x 28.2 cm)</t>
  </si>
  <si>
    <t>988.1964.39</t>
  </si>
  <si>
    <t>A une jeune fille qui cueillait des fleurs from Vingt poëmes</t>
  </si>
  <si>
    <t>composition (irreg.): 12 1/8 x 6 13/16" (30.8 x 17.3 cm); page: 14 15/16 x 11 1/8" (38 x 28.2 cm)</t>
  </si>
  <si>
    <t>988.1964.4</t>
  </si>
  <si>
    <t>Le Poète se propose de chanter les tombeaux from Vingt poëmes</t>
  </si>
  <si>
    <t>composition (irreg.): 11 1/8 x 6 1/4" (28.2 x 15.8 cm); page: 14 15/16 x 11 1/8" (38 x 28.2 cm)</t>
  </si>
  <si>
    <t>988.1964.40</t>
  </si>
  <si>
    <t>composition (irreg.): 14 1/8 × 10 1/16" (35.8 × 25.5 cm); page: 14 15/16 × 11 1/8" (38 × 28.2 cm)</t>
  </si>
  <si>
    <t>988.1964.41</t>
  </si>
  <si>
    <t>composition (irreg.): 14 7/16 x 10 9/16" (36.7 x 26.9 cm); page: 14 15/16 x 11 1/8" (38 x 28.2 cm)</t>
  </si>
  <si>
    <t>988.1964.5</t>
  </si>
  <si>
    <t>Le Poète se plaint de l'indifférence de celle qu'il aime from Vingt poëmes</t>
  </si>
  <si>
    <t>composition (irreg.): 11 13/16 x 6 7/16" (30 x 16.3 cm); page: 14 15/16 x 11 1/8" (38 x 28.2 cm)</t>
  </si>
  <si>
    <t>988.1964.6</t>
  </si>
  <si>
    <t>composition (irreg.): 13 1/2 × 9 1/2" (34.3 × 24.2 cm); page: 14 15/16 × 11 1/8" (38 × 28.2 cm)</t>
  </si>
  <si>
    <t>988.1964.7</t>
  </si>
  <si>
    <t>A une dame qui, en otant de son doigt une bague, se piqua avec une épingle from Vingt poëmes</t>
  </si>
  <si>
    <t>composition (irreg.): 12 1/8 x 9 1/8" (30.8 x 23.2 cm); page: 14 15/16 x 11 1/8" (38 x 28.2 cm)</t>
  </si>
  <si>
    <t>988.1964.8</t>
  </si>
  <si>
    <t>composition (irreg.): 13 9/16 x 9 15/16" (34.5 x 25.3 cm); page: 14 15/16 x 11 1/8" (38 x 28.2 cm)</t>
  </si>
  <si>
    <t>988.1964.9</t>
  </si>
  <si>
    <t>V. A. Horovyts, H. S. Hural'nik</t>
  </si>
  <si>
    <t>Odes'kyi derzhavnyi robitnychnyi teatr, opery ta baletu. P'iat' rokiv</t>
  </si>
  <si>
    <t>Page: 5 5 /8 x 8 1/4" (14.3 x 21 cm)</t>
  </si>
  <si>
    <t>989.2001</t>
  </si>
  <si>
    <t>Nude in Profile: Left Guardian from PISMO</t>
  </si>
  <si>
    <t>April 14, 1947, published 1948</t>
  </si>
  <si>
    <t>plate: 12 7/8 x 2 5/8" (32.7 x 6.7 cm)</t>
  </si>
  <si>
    <t>989.1964.1</t>
  </si>
  <si>
    <t>PISMO</t>
  </si>
  <si>
    <t>Prints executed 1947-48, published 1948</t>
  </si>
  <si>
    <t>Illustrated book with five engravings, two with etching (title page and duplicate on wrapper front); and two etchings</t>
  </si>
  <si>
    <t>Prints:  various dimensions. Page (very irreg.):  14 1/4" x 3 5/8" - 9 5/8" (36.2 x 9.2 - 24.5 cm)</t>
  </si>
  <si>
    <t>989.1964.1-7</t>
  </si>
  <si>
    <t>Woman with Leaves from PISMO</t>
  </si>
  <si>
    <t>plate: 13 1/16 x 5 9/16" (33.2 x 14.2 cm)</t>
  </si>
  <si>
    <t>989.1964.3</t>
  </si>
  <si>
    <t>Woman in an Armchair from PISMO</t>
  </si>
  <si>
    <t>March 14, 1947, published 1948</t>
  </si>
  <si>
    <t>plate: 12 13/16 x 5 1/2" (32.6 x 14 cm)</t>
  </si>
  <si>
    <t>989.1964.4</t>
  </si>
  <si>
    <t>Woman with Leaves and Arabesque from PISMO</t>
  </si>
  <si>
    <t>plate: 13 1/16 x 8 1/8" (33.2 x 20.6 cm)</t>
  </si>
  <si>
    <t>989.1964.5</t>
  </si>
  <si>
    <t>Nude: Right Guardian from PISMO</t>
  </si>
  <si>
    <t>plate: 12 15/16 x 2 9/16" (32.8 x 6.5 cm)</t>
  </si>
  <si>
    <t>989.1964.6</t>
  </si>
  <si>
    <t>PISMO (LETTER) (duplicate of title page; wrapper front) from PISMO</t>
  </si>
  <si>
    <t>Engraving and etching, printed in black</t>
  </si>
  <si>
    <t>plate  12 15/16 x 8" (33 x 20.5 cm)</t>
  </si>
  <si>
    <t>989.1964.7</t>
  </si>
  <si>
    <t>Podorozh uchenoho doktora Leonardo i ioho maibutn'oi kokhanky prekrasnoi Al'chestyu slobozhans'ku Shvaitsariiu</t>
  </si>
  <si>
    <t>Page: 6 1/4 x 4 7/16" (15.8 x 11.3 cm) (irreg.)</t>
  </si>
  <si>
    <t>990.2001</t>
  </si>
  <si>
    <t>Plate from the illustrated book Le Chant des Morts</t>
  </si>
  <si>
    <t>1945-48, published 1948</t>
  </si>
  <si>
    <t>Lithograph from an illustrated book with 123 lithographs</t>
  </si>
  <si>
    <t>composition (irreg.): 15 9/16 x 12" (39.5 x 30.5 cm); page: 16 9/16 x 12 5/8" (42 x 32 cm)</t>
  </si>
  <si>
    <t>990.1964.1</t>
  </si>
  <si>
    <t>Le Chant des morts</t>
  </si>
  <si>
    <t>Illustrated book with 123 lithographs (including wrapper)</t>
  </si>
  <si>
    <t>composition (see child records): dimensions vary; page: 16 9/16 × 12 5/8" (42 × 32 cm)</t>
  </si>
  <si>
    <t>990.1964.1-123</t>
  </si>
  <si>
    <t>In-text plate from the illustrated book Le Chant des Morts</t>
  </si>
  <si>
    <t>composition (irreg.): 15 3/4 x 11 3/4" (40 x 29.9 cm); page: 16 9/16 x 12 5/8" (42 x 32 cm)</t>
  </si>
  <si>
    <t>990.1964.10</t>
  </si>
  <si>
    <t>In-text plate (page 101) from the illustrated book Le Chant des Morts</t>
  </si>
  <si>
    <t>composition (irreg.): 15 7/8 x 11 13/16" (40.3 x 30 cm); page: 16 9/16 x 12 5/8" (42 x 32 cm)</t>
  </si>
  <si>
    <t>990.1964.100</t>
  </si>
  <si>
    <t>In-text plate (page 102) from the illustrated book Le Chant des Morts</t>
  </si>
  <si>
    <t>composition (irreg.): 15 1/8 x 12 1/8" (38.4 x 30.8 cm); page: 16 9/16 x 12 5/8" (42 x 32 cm)</t>
  </si>
  <si>
    <t>990.1964.101</t>
  </si>
  <si>
    <t>In-text plate (page 103) from the illustrated book Le Chant des Morts</t>
  </si>
  <si>
    <t>composition (irreg.): 15 15/16 x 10 3/4" (40.5 x 27.3 cm); page: 16 9/16 x 12 5/8" (42 x 32 cm)</t>
  </si>
  <si>
    <t>990.1964.102</t>
  </si>
  <si>
    <t>In-text plate (page 104) from the illustrated book Le Chant des Morts</t>
  </si>
  <si>
    <t>composition (irreg.): 15 7/8 x 11 5/8" (40.3 x 29.6 cm); page: 16 9/16 x 12 5/8" (42 x 32 cm)</t>
  </si>
  <si>
    <t>990.1964.103</t>
  </si>
  <si>
    <t>In-text plate (page 105) from the illustrated book Le Chant des Morts</t>
  </si>
  <si>
    <t>composition (irreg.): 15 3/8 x 11 5/16" (39 x 28.8 cm); page: 16 9/16 x 12 5/8" (42 x 32 cm)</t>
  </si>
  <si>
    <t>990.1964.104</t>
  </si>
  <si>
    <t>In-text plate (page 106) from the illustrated book Le Chant des Morts</t>
  </si>
  <si>
    <t>composition (irreg.): 15 3/4 x 11 7/16" (40 x 29 cm);  page: 16 9/16 x 12 5/8" (42 x 32 cm)</t>
  </si>
  <si>
    <t>990.1964.105</t>
  </si>
  <si>
    <t>In-text plate (page 107) from Le Chant des Morts</t>
  </si>
  <si>
    <t>composition (irreg.): 16 1/8 x 11 15/16" (41 x 30.4 cm); page: 16 9/16 x 12 5/8" (42 x 32 cm)</t>
  </si>
  <si>
    <t>990.1964.106</t>
  </si>
  <si>
    <t>In-text plate (page 108) from the illustrated book Le Chant des Morts</t>
  </si>
  <si>
    <t>composition (irreg.): 3 3/4 x 10 1/2" (9.6 x 26.6 cm); page: 16 9/16 x 12 5/8" (42 x 32 cm)</t>
  </si>
  <si>
    <t>990.1964.107</t>
  </si>
  <si>
    <t>In-text plate (page 109) from the illustrated book Le Chant des Morts</t>
  </si>
  <si>
    <t>composition (irreg.): 15 9/16 x 10 13/16" (39.5 x 27.4 cm); page: 16 9/16 x 12 5/8" (42 x 32 cm)</t>
  </si>
  <si>
    <t>990.1964.108</t>
  </si>
  <si>
    <t>In-text plate (page 110) from the illustrated book Le Chant des Morts</t>
  </si>
  <si>
    <t>composition (irreg.): 15 3/8 x 3 7/16" (39.1 x 8.8 cm); page: 16 9/16 x 12 5/8" (42 x 32 cm)</t>
  </si>
  <si>
    <t>990.1964.109</t>
  </si>
  <si>
    <t>In-text plate (page 11) from Le Chant des Morts</t>
  </si>
  <si>
    <t>composition (irreg.): 13 1/4 x 11 7/8" (33.7 x 30.2 cm); page: 16 9/16 x 12 5/8" (42 x 32 cm)</t>
  </si>
  <si>
    <t>990.1964.11</t>
  </si>
  <si>
    <t>In-text plate (page 111) from the illustrated book Le Chant des Morts</t>
  </si>
  <si>
    <t>composition (irreg.): 3 3/8 x 11 3/8" (8.5 x 28.9 cm); page: 16 9/16 x 12 5/8" (42 x 32 cm)</t>
  </si>
  <si>
    <t>990.1964.110</t>
  </si>
  <si>
    <t>In-text plate (page 112) from the illustrated book Le Chant des Morts</t>
  </si>
  <si>
    <t>composition (irreg.): 15 1/4 x 12" (38.8 x 30.5 cm); page: 16 9/16 x 12 5/8" (42 x 32 cm)</t>
  </si>
  <si>
    <t>990.1964.111</t>
  </si>
  <si>
    <t>In-text plate (page 113) from the illustrated book Le Chant des Morts</t>
  </si>
  <si>
    <t>composition (irreg.): 16 9/16 x 11 9/16" (42 x 29.4 cm); page: 16 9/16 x 12 5/8" (42 x 32 cm)</t>
  </si>
  <si>
    <t>990.1964.112</t>
  </si>
  <si>
    <t>In-text plate (page 114) from the illustrated book Le Chant des Morts</t>
  </si>
  <si>
    <t>composition (irreg.): 15 13/16 x 11 1/8" (40.2 x 28.3 cm); page: 16 9/16 x 12 5/8" (42 x 32 cm)</t>
  </si>
  <si>
    <t>990.1964.113</t>
  </si>
  <si>
    <t>In-text plate (page 115) from the illustrated book Le Chant des Morts</t>
  </si>
  <si>
    <t>composition (irreg.): 16 1/4 x 11 5/8" (41.2 x 29.5 cm); page: 16 9/16 x 12 5/8" (42 x 32 cm)</t>
  </si>
  <si>
    <t>990.1964.114</t>
  </si>
  <si>
    <t>In-text plate (page 116) from the illustrated book Le Chant des Morts</t>
  </si>
  <si>
    <t>composition (irreg.): 15 7/16 x 11 5/8" (39.2 x 29.5 cm); page: 16 9/16 x 12 5/8" (42 x 32 cm)</t>
  </si>
  <si>
    <t>990.1964.115</t>
  </si>
  <si>
    <t>In-text plate (page 117) from the illustrated book Le Chant des Morts</t>
  </si>
  <si>
    <t>composition (irreg.): 15 3/4 x 12 1/16" (40 x 30.6 cm); page: 16 9/16 x 12 5/8" (42 x 32 cm)</t>
  </si>
  <si>
    <t>990.1964.116</t>
  </si>
  <si>
    <t>Plate (page 118) from the illustrated book Le Chant des Morts</t>
  </si>
  <si>
    <t>composition (irreg.): 16 x 9 15/16" (40.7 x 25.3 cm); page: 16 9/16 x 12 5/8" (42 x 32 cm)</t>
  </si>
  <si>
    <t>990.1964.117</t>
  </si>
  <si>
    <t>In-text plate (page 119) from the illustrated book Le Chant des Morts</t>
  </si>
  <si>
    <t>composition (irreg.): 15 3/16 x 11 7/16" (38.5 x 29.1 cm); page: 16 9/16 x 12 5/8" (42 x 32 cm)</t>
  </si>
  <si>
    <t>990.1964.118</t>
  </si>
  <si>
    <t>Plate (page 120) from the illustrated book Le Chant des Morts</t>
  </si>
  <si>
    <t>composition (irreg.): 14 3/8 x 8 15/16" (36.5 x 22.7 cm); page: 16 9/16 x 12 5/8" (42 x 32 cm)</t>
  </si>
  <si>
    <t>990.1964.119</t>
  </si>
  <si>
    <t>In-text plate (page 12) from Le Chant des Morts</t>
  </si>
  <si>
    <t>composition (irreg.): 14 11/16 x 4 7/8" (37.3 x 12.4 cm); page: 16 9/16 x 12 5/8" (42 x 32 cm)</t>
  </si>
  <si>
    <t>990.1964.12</t>
  </si>
  <si>
    <t>Table of contents (page 121) from the illustrated book Le Chant des Morts</t>
  </si>
  <si>
    <t>composition (irreg.): 10 1/16 x 2 1/16" (25.5 x 5.3 cm); page: 16 9/16 x 12 5/8" (42 x 32 cm)</t>
  </si>
  <si>
    <t>990.1964.120</t>
  </si>
  <si>
    <t>Table of contents (page 122) from the illustrated book Le Chant des Morts</t>
  </si>
  <si>
    <t>composition (irreg.): 15 1/16 x 1 1/16" (38.2 x 2.7 cm); page: 16 9/16 x 12 5/8" (42 x 32 cm)</t>
  </si>
  <si>
    <t>990.1964.121</t>
  </si>
  <si>
    <t>Table of contents (page 123) from the illustrated book Le Chant des Morts</t>
  </si>
  <si>
    <t>composition (irreg.): 13 x 1 3/16" (33 x 3 cm); page: 16 9/16 x 12 5/8" (42 x 32 cm)</t>
  </si>
  <si>
    <t>990.1964.122</t>
  </si>
  <si>
    <t>Wrapper from Le Chant des morts</t>
  </si>
  <si>
    <t>composition (irreg.): 16 3/16 x 23 7/16" (41.1 x 59.6 cm); page: 16 9/16 x 12 5/8" (42 x 32 cm)</t>
  </si>
  <si>
    <t>990.1964.123</t>
  </si>
  <si>
    <t>composition (irreg.): 15 5/8 x 11 7/8" (39.7 x 30.2 cm); page: 16 9/16 x 12 5/8" (42 x 32 cm)</t>
  </si>
  <si>
    <t>990.1964.13</t>
  </si>
  <si>
    <t>composition (irreg.): 11 7/16 x 10 13/16" (29 x 27.5 cm); page: 16 9/16 x 12 5/8" (42 x 32 cm)</t>
  </si>
  <si>
    <t>990.1964.14</t>
  </si>
  <si>
    <t>composition (irreg.): 13 9/16 x 10 3/8" (34.5 x 26.3 cm); page: 16 9/16 x 12 5/8" (42 x 32 cm)</t>
  </si>
  <si>
    <t>990.1964.15</t>
  </si>
  <si>
    <t>composition (irreg.): 14 5/16 x 15/16" (36.4 x 2.4 cm); page: 16 9/16 x 12 5/8" (42 x 32 cm)</t>
  </si>
  <si>
    <t>990.1964.16</t>
  </si>
  <si>
    <t>Head of Montserrat Crying, No. 1</t>
  </si>
  <si>
    <t>12 7/8 x 9 7/8" (32.6 x 25.2 cm)</t>
  </si>
  <si>
    <t>309.198</t>
  </si>
  <si>
    <t>composition (irreg.): 15 3/16 x 9 3/16" (38.5 x 23.4 cm); page: 16 9/16 x 12 5/8" (42 x 32 cm)</t>
  </si>
  <si>
    <t>990.1964.17</t>
  </si>
  <si>
    <t>composition (irreg.): 10 1/4 x 7 3/8" (26 x 18.7 cm); page: 16 9/16 x 12 5/8" (42 x 32 cm)</t>
  </si>
  <si>
    <t>990.1964.18</t>
  </si>
  <si>
    <t>composition (irreg.): 7 1/4 x 11 15/16" (18.4 x 30.3 cm); page: 16 9/16 x 12 5/8" (42 x 32 cm)</t>
  </si>
  <si>
    <t>990.1964.19</t>
  </si>
  <si>
    <t>Page 2 from Le chant des morts</t>
  </si>
  <si>
    <t>composition (irreg.): 15 15/16 x 12 1/16" (40.5 x 30.7 cm); page: 16 9/16 x 12 5/8" (42 x 32 cm)</t>
  </si>
  <si>
    <t>990.1964.2</t>
  </si>
  <si>
    <t>1945–48, published 1948</t>
  </si>
  <si>
    <t>composition (irreg.): 15 13/16 x 11 3/4" (40.2 x 29.8 cm); page: 16 9/16 x 12 5/8" (42 x 32 cm)</t>
  </si>
  <si>
    <t>990.1964.20</t>
  </si>
  <si>
    <t>composition (irreg.): 14 11/16 x 11 13/16" (37.3 x 30 cm); page: 16 9/16 x 12 5/8" (42 x 32 cm)</t>
  </si>
  <si>
    <t>990.1964.21</t>
  </si>
  <si>
    <t>composition (irreg.): 15 3/8 x 12 3/8" (39.1 x 31.5 cm); page: 16 9/16 x 12 5/8" (42 x 32 cm)</t>
  </si>
  <si>
    <t>990.1964.22</t>
  </si>
  <si>
    <t>composition (irreg.): 14 15/16 x 11 9/16" (37.9 x 29.3 cm); page: 16 9/16 x 12 5/8" (42 x 32 cm)</t>
  </si>
  <si>
    <t>990.1964.23</t>
  </si>
  <si>
    <t>composition (irreg.): 9 13/16 x 11 7/8" (24.9 x 30.1 cm); page: 16 9/16 x 12 5/8" (42 x 32 cm)</t>
  </si>
  <si>
    <t>990.1964.24</t>
  </si>
  <si>
    <t>composition (irreg.): 15 9/16 x 12 3/8" (39.5 x 31.5 cm); page: 16 9/16 x 12 5/8" (42 x 32 cm)</t>
  </si>
  <si>
    <t>990.1964.25</t>
  </si>
  <si>
    <t>Page 26 from Le chant des morts</t>
  </si>
  <si>
    <t>composition (irreg.): 15 3/8 x 12" (39.1 x 30.5 cm); page: 16 9/16 x 12 5/8" (42 x 32 cm)</t>
  </si>
  <si>
    <t>990.1964.26</t>
  </si>
  <si>
    <t>Page 27 from Le chant des morts</t>
  </si>
  <si>
    <t>composition (irreg.): 16 x 11 9/16" (40.6 x 29.4 cm); page: 16 9/16 x 12 5/8" (42 x 32 cm)</t>
  </si>
  <si>
    <t>990.1964.27</t>
  </si>
  <si>
    <t>composition (irreg.): 15 1/4 x 11 3/4" (38.7 x 29.8 cm); page: 16 9/16 x 12 5/8" (42 x 32 cm)</t>
  </si>
  <si>
    <t>990.1964.28</t>
  </si>
  <si>
    <t>composition (irreg.): 15 5/8 x 11 9/16" (39.7 x 29.4 cm); page: 16 9/16 x 12 5/8" (42 x 32 cm)</t>
  </si>
  <si>
    <t>990.1964.29</t>
  </si>
  <si>
    <t>Half title page from Le chant des morts</t>
  </si>
  <si>
    <t>composition (irreg.): 13 9/16 x 7 1/4" (34.4 x 18.4 cm); page: 16 9/16 x 12 5/8" (42 x 32 cm)</t>
  </si>
  <si>
    <t>990.1964.3</t>
  </si>
  <si>
    <t>composition (irreg.): 16 1/8 x 7 5/16" (41 x 18.5 cm); page: 16 9/16 x 12 5/8" (42 x 32 cm)</t>
  </si>
  <si>
    <t>990.1964.30</t>
  </si>
  <si>
    <t>composition (irreg.): 16 1/8 x 2 5/8" (41 x 6.6 cm); page: 16 9/16 x 12 5/8" (42 x 32 cm)</t>
  </si>
  <si>
    <t>990.1964.31</t>
  </si>
  <si>
    <t>composition (irreg.): 15 3/16 x 9 15/16" (38.6 x 25.2 cm); page: 16 9/16 x 12 5/8" (42 x 32 cm)</t>
  </si>
  <si>
    <t>990.1964.32</t>
  </si>
  <si>
    <t>composition (irreg.): 15 3/8 x 11 1/2" (39 x 29.2 cm); page: 16 9/16 x 12 5/8" (42 x 32 cm)</t>
  </si>
  <si>
    <t>990.1964.33</t>
  </si>
  <si>
    <t>composition (irreg.): 15 15/16 x 5 3/4" (40.5 x 14.6 cm); page: 16 9/16 x 12 5/8" (42 x 32 cm)</t>
  </si>
  <si>
    <t>990.1964.34</t>
  </si>
  <si>
    <t>composition (irreg.): 16 1/4 x 10 9/16" (41.2 x 26.8 cm); page: 16 9/16 x 12 5/8" (42 x 32 cm)</t>
  </si>
  <si>
    <t>990.1964.35</t>
  </si>
  <si>
    <t>composition (irreg.): 15 1/4 x 11 3/16" (38.8 x 28.4 cm); page: 16 9/16 x 12 5/8" (42 x 32 cm)</t>
  </si>
  <si>
    <t>990.1964.36</t>
  </si>
  <si>
    <t>composition (irreg.): 15 9/16 x 11 5/8" (39.6 x 29.5 cm); page: 16 9/16 x 12 5/8" (42 x 32 cm)</t>
  </si>
  <si>
    <t>990.1964.37</t>
  </si>
  <si>
    <t>Page 38 from Le chant des morts</t>
  </si>
  <si>
    <t>1946-48, published 1948</t>
  </si>
  <si>
    <t>composition (irreg.): 15 13/16 x 4 1/16" (40.2 x 10.3 cm); page: 16 9/16 x 12 5/8" (42 x 32 cm)</t>
  </si>
  <si>
    <t>990.1964.38</t>
  </si>
  <si>
    <t>Page 39 from Le chant des morts</t>
  </si>
  <si>
    <t>composition (irreg.): 11 1/16 x 11 1/4" (28.1 x 28.5 cm); page: 16 9/16 x 12 5/8" (42 x 32 cm)</t>
  </si>
  <si>
    <t>990.1964.39</t>
  </si>
  <si>
    <t>Frontispiece from the illustrated book Le Chant des Morts</t>
  </si>
  <si>
    <t>composition (irreg.): 15 13/16 x 9 5/8" (40.1 x 24.5 cm); page: 16 9/16 x 12 5/8" (42 x 32 cm)</t>
  </si>
  <si>
    <t>990.1964.4</t>
  </si>
  <si>
    <t>composition (irreg.): 15 3/16 x 1 1/16" (38.5 x 2.7 cm); page: 16 9/16 x 12 5/8" (42 x 32 cm)</t>
  </si>
  <si>
    <t>990.1964.40</t>
  </si>
  <si>
    <t>composition (irreg.): 15 9/16 x 11 3/4" (39.5 x 29.9 cm); page: 16 9/16 x 12 5/8" (42 x 32 cm)</t>
  </si>
  <si>
    <t>990.1964.41</t>
  </si>
  <si>
    <t>In-text plate (page 42) from the illustrated book Le Chant des Morts</t>
  </si>
  <si>
    <t>composition (irreg.): 15 7/8 x 3 9/16" (40.4 x 9 cm); page: 16 9/16 x 12 5/8" (42 x 32 cm)</t>
  </si>
  <si>
    <t>990.1964.42</t>
  </si>
  <si>
    <t>In-text plate (page 43) from the illustrated book Le Chant des Morts</t>
  </si>
  <si>
    <t>composition (irreg.): 16 5/16 x 4 3/8" (41.4 x 11.1 cm); page: 16 9/16 x 12 5/8" (42 x 32 cm)</t>
  </si>
  <si>
    <t>990.1964.43</t>
  </si>
  <si>
    <t>In-text plate (page 44) from the illustrated book Le Chant des Morts</t>
  </si>
  <si>
    <t>composition (irreg.): 15 3/8 x 10 1/2" (39 x 26.6 cm); page: 16 9/16 x 12 5/8" (42 x 32 cm)</t>
  </si>
  <si>
    <t>990.1964.44</t>
  </si>
  <si>
    <t>In-text plate (page 45) from the illustrated book Le Chant des Morts</t>
  </si>
  <si>
    <t>composition (irreg.): 14 13/16 x 10 13/16" (37.7 x 27.5 cm); page: 16 9/16 x 12 5/8" (42 x 32 cm)</t>
  </si>
  <si>
    <t>990.1964.45</t>
  </si>
  <si>
    <t>Double page in-text plate (pages 46 and 47) from the illustrated book Le Chant des Morts</t>
  </si>
  <si>
    <t>composition (irreg.): 15 13/16 x 24 3/4" (40.2 x 62.8 cm)</t>
  </si>
  <si>
    <t>990.1964.46</t>
  </si>
  <si>
    <t>In-text plate (page 48) from the illustrated book Le Chant des Morts</t>
  </si>
  <si>
    <t>irreg. composition  5 3/8 x 9 5/8" (13.6 x 24.5 cm)</t>
  </si>
  <si>
    <t>990.1964.47</t>
  </si>
  <si>
    <t>In-text plate (page 49) from the illustrated book Le Chant des Morts</t>
  </si>
  <si>
    <t>composition (irreg.): 15 3/16 x 1 7/16" (38.5 x 3.7 cm); page: 16 9/16 x 12 5/8" (42 x 32 cm)</t>
  </si>
  <si>
    <t>990.1964.48</t>
  </si>
  <si>
    <t>In-text plate (page 50) from the illustrated book Le Chant des Morts</t>
  </si>
  <si>
    <t>composition (irreg.): 15 9/16 x 4 7/16" (39.5 x 11.2 cm); page: 16 9/16 x 12 5/8" (42 x 32 cm)</t>
  </si>
  <si>
    <t>990.1964.49</t>
  </si>
  <si>
    <t>Title page from the illustrated book Le Chant des Morts</t>
  </si>
  <si>
    <t>composition (irreg.): 15 15/16 x 11 7/8" (40.5 x 30.2 cm); page: 16 9/16 x 12 5/8" (42.1 x 32 cm)</t>
  </si>
  <si>
    <t>990.1964.5</t>
  </si>
  <si>
    <t>In-text plate (page 51) from the illustrated book Le Chant des Morts</t>
  </si>
  <si>
    <t>composition (irreg.): 15 3/4 x 10 9/16" (40 x 26.8 cm); page: 16 9/16 x 12 5/8" (42 x 32 cm)</t>
  </si>
  <si>
    <t>990.1964.50</t>
  </si>
  <si>
    <t>In-text plate (page 52) from the illustrated book Le Chant des Morts</t>
  </si>
  <si>
    <t>composition (irreg.): 14 9/16 x 10 13/16" (37 x 27.5 cm); page: 16 9/16 x 12 5/8" (42 x 32 cm)</t>
  </si>
  <si>
    <t>990.1964.51</t>
  </si>
  <si>
    <t>In-text plate (folio 7) from Poésie de mots inconnus</t>
  </si>
  <si>
    <t>composition (irreg.): 5 3/8 x 3 1/8" (13.6 x 8cm); page: 12 5/8 × 9 3/4" (32 × 24.8 cm)</t>
  </si>
  <si>
    <t>992.1964.7</t>
  </si>
  <si>
    <t>In-text plate (page 53) from the illustrated book Le Chant des Morts</t>
  </si>
  <si>
    <t>composition (irreg.): 15 5/8 x 11 5/8" (39.7 x 29.5 cm);  page: 16 9/16 x 12 5/8" (42 x 32 cm)</t>
  </si>
  <si>
    <t>990.1964.52</t>
  </si>
  <si>
    <t>In-text plate (page 54) from the illustrated book Le Chant des Morts</t>
  </si>
  <si>
    <t>composition (irreg.): 16 1/8 x 3 3/4" (41 x 9.6 cm); page: 16 9/16 x 12 5/8" (42 x 32 cm)</t>
  </si>
  <si>
    <t>990.1964.53</t>
  </si>
  <si>
    <t>In-text plate (page 55) from the illustrated book Le Chant des Morts</t>
  </si>
  <si>
    <t>composition (irreg.): 15 3/8 x 11 13/16" (39 x 30 cm); page: 16 9/16 x 12 5/8" (42 x 32 cm)</t>
  </si>
  <si>
    <t>990.1964.54</t>
  </si>
  <si>
    <t>In-text plate (page 56) from the illustrated book Le Chant des Morts</t>
  </si>
  <si>
    <t>composition (irreg.): 15 3/8 x 12 3/16" (39 x 30.9 cm); page: 16 9/16 x 12 5/8" (42 x 32 cm)</t>
  </si>
  <si>
    <t>990.1964.55</t>
  </si>
  <si>
    <t>In-text plate (page 57) from the illustrated book Le Chant des Morts</t>
  </si>
  <si>
    <t>composition (irreg.): 15 5/8 x 11" (39.7 x 28 cm); page: 16 9/16 x 12 5/8" (42 x 32 cm)</t>
  </si>
  <si>
    <t>990.1964.56</t>
  </si>
  <si>
    <t>In-text plate (page 58) from the illustrated book Le Chant des Morts</t>
  </si>
  <si>
    <t>composition (irreg.): 8 11/16 x 11 7/16" (22 x 29 cm); page: 16 9/16 x 12 5/8" (42 x 32 cm)</t>
  </si>
  <si>
    <t>990.1964.57</t>
  </si>
  <si>
    <t>In-text plate (page 59) from the illustrated book Le Chant des Morts</t>
  </si>
  <si>
    <t>composition (irreg.): 15 3/4 x 11 1/8" (40 x 28.2 cm); page: 16 9/16 x 12 5/8" (42 x 32 cm)</t>
  </si>
  <si>
    <t>990.1964.58</t>
  </si>
  <si>
    <t>In-text plate (page 60) from the illustrated book Le Chant des Morts</t>
  </si>
  <si>
    <t>composition (irreg.): 14 13/16 x 10 1/16" (37.7 x 25.5 cm); page: 16 9/16 x 12 5/8" (42 x 32 cm)</t>
  </si>
  <si>
    <t>990.1964.59</t>
  </si>
  <si>
    <t>Page 6 from Le chant des morts</t>
  </si>
  <si>
    <t>composition (irreg.): 12 1/2 x 10 13/16" (31.8 x 27.4 cm); page: 16 9/16 x 12 5/8" (42 x 32 cm)</t>
  </si>
  <si>
    <t>990.1964.6</t>
  </si>
  <si>
    <t>composition (irreg.): 6 3/16 x 9 5/8" (15.7 x 24.5 cm); page: 16 9/16 x 12 5/8" (42 x 32 cm)</t>
  </si>
  <si>
    <t>990.1964.60</t>
  </si>
  <si>
    <t>composition (irreg.): 12 5/16 x 4 15/16" (31.3 x 12.5 cm); page: 16 9/16 x 12 5/8" (42 x 32 cm)</t>
  </si>
  <si>
    <t>990.1964.61</t>
  </si>
  <si>
    <t>In-text plate (page 63) from the illustrated book Le Chant des Morts</t>
  </si>
  <si>
    <t>composition (irreg.): 14 x 11 7/16" (35.5 x 29 cm); page: 16 9/16 x 12 5/8" (42 x 32 cm)</t>
  </si>
  <si>
    <t>990.1964.62</t>
  </si>
  <si>
    <t>In-text plate (page 64) from the illustrated book Le Chant des Morts</t>
  </si>
  <si>
    <t>composition (irreg.): 10 1/8 x 6 1/4" (25.7 x 15.9 cm); page: 16 9/16 x 12 5/8" (42 x 32 cm)</t>
  </si>
  <si>
    <t>990.1964.63</t>
  </si>
  <si>
    <t>In-text plate (page 65) from the illustrated book Le Chant des Morts</t>
  </si>
  <si>
    <t>composition (irreg.): 14 15/16 x 11 7/16" (38 x 29 cm); page: 16 9/16 x 12 5/8" (42 x 32 cm)</t>
  </si>
  <si>
    <t>990.1964.64</t>
  </si>
  <si>
    <t>In-text plate (page 66) from the illustrated book Le Chant des Morts</t>
  </si>
  <si>
    <t>composition (irreg.): 15 13/16 x 1 7/8" (40.2 x 4.7 cm); page: 16 9/16 x 12 5/8" (42 x 32 cm)</t>
  </si>
  <si>
    <t>990.1964.65</t>
  </si>
  <si>
    <t>In-text plate (page 67) from the illustrated book Le Chant des Morts</t>
  </si>
  <si>
    <t>composition (irreg.): 15 3/4 x 11 5/16" (40 x 28.8 cm); page: 16 9/16 x 12 5/8" (42 x 32 cm)</t>
  </si>
  <si>
    <t>990.1964.66</t>
  </si>
  <si>
    <t>In-text plate (page 68) from the illustrated book Le Chant des Morts</t>
  </si>
  <si>
    <t>composition (irreg.): 15 3/8 x 3 3/8" (39.1 x 8.5 cm); page: 16 9/16 x 12 5/8" (42 x 32 cm)</t>
  </si>
  <si>
    <t>990.1964.67</t>
  </si>
  <si>
    <t>In-text plate (page 69) from the illustrated book Le Chant des Morts</t>
  </si>
  <si>
    <t>composition (irreg.): 15 1/16 x 10 7/16" (38.2 x 26.5 cm); page: 16 9/16 x 12 5/8" (42 x 32 cm)</t>
  </si>
  <si>
    <t>990.1964.68</t>
  </si>
  <si>
    <t>In-text plate (page 70) from the illustrated book Le Chant des Morts</t>
  </si>
  <si>
    <t>composition (irreg.): 2 13/16 x 5 13/16" (7.2 x 14.8 cm); page: 16 9/16 x 12 5/8" (42 x 32 cm)</t>
  </si>
  <si>
    <t>990.1964.69</t>
  </si>
  <si>
    <t>Joan of Arc</t>
  </si>
  <si>
    <t>sheet  23 3/8 x 29 1/8" (59.1 x 73.9 cm)</t>
  </si>
  <si>
    <t>James Thrall Soby Bequest</t>
  </si>
  <si>
    <t>316.198</t>
  </si>
  <si>
    <t>Page 7 from Le chant des morts</t>
  </si>
  <si>
    <t>composition (irreg.): 15 3/4 x 11 13/16" (40 x 30 cm); page: 16 9/16 x 12 5/8" (42 x 32 cm)</t>
  </si>
  <si>
    <t>990.1964.7</t>
  </si>
  <si>
    <t>In-text plate (page 71) from the illustrated book Le Chant des Morts</t>
  </si>
  <si>
    <t>composition (irreg.): 4 7/16 x 5 9/16" (11.2 x 14.2 cm); page: 16 9/16 x 12 5/8" (42 x 32 cm)</t>
  </si>
  <si>
    <t>990.1964.70</t>
  </si>
  <si>
    <t>In-text plate (page 72) from the illustrated book Le Chant des Morts</t>
  </si>
  <si>
    <t>composition (irreg.): 15 3/16 x 10 3/8" (38.5 x 26.4 cm); page: 16 9/16 x 12 5/8" (42 x 32 cm)</t>
  </si>
  <si>
    <t>990.1964.71</t>
  </si>
  <si>
    <t>In-text plate (page 73) from the illustrated book Le Chant des Morts</t>
  </si>
  <si>
    <t>composition (irreg.): 15 3/4 x 10 15/16" (40 x 27.8 cm); page: 16 9/16 x 12 5/8" (42 x 32 cm)</t>
  </si>
  <si>
    <t>990.1964.72</t>
  </si>
  <si>
    <t>In-text plate (page 74) from the illustrated book Le Chant des Morts</t>
  </si>
  <si>
    <t>composition (irreg.): 13 3/4 x 9 3/8" (35 x 23.8 cm); page: 16 9/16 x 12 5/8" (42 x 32 cm)</t>
  </si>
  <si>
    <t>990.1964.73</t>
  </si>
  <si>
    <t>In-text plate (page 75) from the illustrated book Le Chant des Morts</t>
  </si>
  <si>
    <t>composition (irreg.): 15 1/16 x 2 7/16" (38.2 x 6.2 cm); page: 16 9/16 x 12 5/8" (42 x 32 cm)</t>
  </si>
  <si>
    <t>990.1964.74</t>
  </si>
  <si>
    <t>In-text plate (page 76) from the illustrated book Le Chant des Morts</t>
  </si>
  <si>
    <t>composition (irreg.): 14 3/4 x 2 1/16" (37.5 x 5.2 cm); page: 16 9/16 x 12 5/8" (42 x 32 cm)</t>
  </si>
  <si>
    <t>990.1964.75</t>
  </si>
  <si>
    <t>In-text plate (page 77) from the illustrated book Le Chant des Morts</t>
  </si>
  <si>
    <t>composition (irreg.): 14 9/16 x 10 1/8" (37 x 25.7 cm); page: 16 9/16 x 12 5/8" (42 x 32 cm)</t>
  </si>
  <si>
    <t>990.1964.76</t>
  </si>
  <si>
    <t>In-text plate (page 78) from the illustrated book Le Chant des Morts</t>
  </si>
  <si>
    <t>composition (irreg.): 15 7/8 x 12" (40.3 x 30.5 cm); page: 16 9/16 x 12 5/8" (42 x 32 cm)</t>
  </si>
  <si>
    <t>990.1964.77</t>
  </si>
  <si>
    <t>In-text plate (page 79) from the illustrated book Le Chant des Morts</t>
  </si>
  <si>
    <t>composition (irreg.): 15 7/8 x 2 11/16" (40.3 x 6.8 cm); page: 16 9/16 x 12 5/8" (42 x 32 cm)</t>
  </si>
  <si>
    <t>990.1964.78</t>
  </si>
  <si>
    <t>In-text plate (page 80) from the illustrated book Le Chant des Morts</t>
  </si>
  <si>
    <t>990.1964.79</t>
  </si>
  <si>
    <t>composition (irreg.): 15 9/16 x 11 11/16" (39.5 x 29.7 cm); page: 16 9/16 x 12 5/8" (42 x 32 cm)</t>
  </si>
  <si>
    <t>990.1964.8</t>
  </si>
  <si>
    <t>In-text plate (page 81) from the illustrated book Le Chant des Morts</t>
  </si>
  <si>
    <t>composition (irreg.): 15 1/2 x 10 3/8" (39.4 x 26.4 cm); page: 16 9/16 x 12 5/8" (42 x 32 cm)</t>
  </si>
  <si>
    <t>990.1964.80</t>
  </si>
  <si>
    <t>In-text plate (page 82) from the illustrated book Le Chant des Morts</t>
  </si>
  <si>
    <t>composition (irreg.): 15 3/4 x 5 1/4" (40 x 13.4 cm); page: 16 9/16 x 12 5/8" (42 x 32 cm)</t>
  </si>
  <si>
    <t>990.1964.81</t>
  </si>
  <si>
    <t>In-text plate (page 83) from the illustrated book Le Chant des Morts</t>
  </si>
  <si>
    <t>composition (irreg.): 15 15/16 x 5 5/16" (40.5 x 13.5 cm); page: 16 9/16 x 12 5/8" (42 x 32 cm)</t>
  </si>
  <si>
    <t>990.1964.82</t>
  </si>
  <si>
    <t>In-text plate (page 84) from the illustrated book Le Chant des Morts</t>
  </si>
  <si>
    <t>composition (irreg.): 15 3/16 x 11 7/16" (38.5 x 29 cm); page: 16 9/16 x 12 5/8" (42 x 32 cm)</t>
  </si>
  <si>
    <t>990.1964.83</t>
  </si>
  <si>
    <t>In-text plate (page 85) from the illustrated book Le Chant des Morts</t>
  </si>
  <si>
    <t>composition (irreg.): 7 3/16 x 10" (18.2 x 25.4 cm); page: 16 9/16 x 12 5/8" (42 x 32 cm)</t>
  </si>
  <si>
    <t>990.1964.84</t>
  </si>
  <si>
    <t>In-text plate (page 86) from the illustrated book Le Chant des Morts</t>
  </si>
  <si>
    <t>composition (irreg.): 2 3/8 x 11 9/16" (6 x 29.4 cm); page: 16 9/16 x 12 5/8" (42 x 32 cm)</t>
  </si>
  <si>
    <t>990.1964.85</t>
  </si>
  <si>
    <t>Page 87 from the illustrated book Le Chant des Morts</t>
  </si>
  <si>
    <t>composition (irreg.): 15 7/8 x 11 9/16" (40.4 x 29.4 cm); page: 16 9/16 x 12 5/8" (42 x 32 cm)</t>
  </si>
  <si>
    <t>990.1964.86</t>
  </si>
  <si>
    <t>Ink and synthetic polymer paint on paper</t>
  </si>
  <si>
    <t>10 x 9 5/8" (25.5 x 24.5 cm)</t>
  </si>
  <si>
    <t>Gift of Mrs. June Noble Larkin</t>
  </si>
  <si>
    <t>316.1983</t>
  </si>
  <si>
    <t>Page 88 from the illustrated book Le Chant des Morts</t>
  </si>
  <si>
    <t>composition (irreg.): 15 3/4 x 11 3/4" (40 x 29.8 cm); page: 16 9/16 x 12 5/8" (42 x 32 cm)</t>
  </si>
  <si>
    <t>990.1964.87</t>
  </si>
  <si>
    <t>In-text plate (page 89) from the illustrated book Le Chant des Morts</t>
  </si>
  <si>
    <t>composition (irreg.): 15 9/16 x 11 5/8" (39.5 x 29.5 cm); page: 16 9/16 x 12 5/8" (42 x 32 cm)</t>
  </si>
  <si>
    <t>990.1964.88</t>
  </si>
  <si>
    <t>In-text plate (page 90) from the illustrated book Le Chant des Morts</t>
  </si>
  <si>
    <t>composition (irreg.): 15 3/4 x 11 5/8" (40 x 29.5 cm); page: 16 9/16 x 12 5/8" (42 x 32 cm)</t>
  </si>
  <si>
    <t>990.1964.89</t>
  </si>
  <si>
    <t>composition (irreg.): 14 13/16 x 9 3/8" (37.6 x 23.8 cm); sheet: 16 9/16 x 12 5/8" (42 x 32 cm)</t>
  </si>
  <si>
    <t>990.1964.9</t>
  </si>
  <si>
    <t>In-text plate (page 91) from the illustrated book Le Chant des Morts</t>
  </si>
  <si>
    <t>990.1964.90</t>
  </si>
  <si>
    <t>In-text plate (page 92) from Le Chant des Morts</t>
  </si>
  <si>
    <t>composition (irreg.): 15 7/8 x 11 7/16" (40.4 x 29 cm); page: 16 9/16 x 12 5/8" (42 x 32 cm)</t>
  </si>
  <si>
    <t>990.1964.91</t>
  </si>
  <si>
    <t>In-text plate (page 93) from the illustrated book Le Chant des Morts</t>
  </si>
  <si>
    <t>composition (irreg.): 16 1/2 x 11 15/16" (41.9 x 30.3 cm); page: 16 9/16 x 12 5/8" (42 x 32 cm)</t>
  </si>
  <si>
    <t>990.1964.92</t>
  </si>
  <si>
    <t>In-text plate (page 94) from the illustrated book Le Chant des Morts</t>
  </si>
  <si>
    <t>composition (irreg.): 14 1/4 x 10 13/16" (36.2 x 27.4 cm); page: 16 9/16 x 12 5/8" (42 x 32 cm)</t>
  </si>
  <si>
    <t>990.1964.93</t>
  </si>
  <si>
    <t>In-text plate (page 95) from the illustrated book Le Chant des Morts</t>
  </si>
  <si>
    <t>composition (irreg.): 14 1/2 x 15/16" (36.9 x 2.4 cm); page: 16 9/16 x 12 5/8" (42 x 32 cm)</t>
  </si>
  <si>
    <t>990.1964.94</t>
  </si>
  <si>
    <t>In-text plate (page 96) from the illustrated book Le Chant des Morts</t>
  </si>
  <si>
    <t>composition (irreg.): 15 3/16 x 9 1/16" (38.5 x 23 cm); page: 16 9/16 x 12 5/8" (42 x 32 cm)</t>
  </si>
  <si>
    <t>990.1964.95</t>
  </si>
  <si>
    <t>In-text plate (page 97) from the illustrated book Le Chant des Morts</t>
  </si>
  <si>
    <t>composition (irreg.): 15 15/16 x 11 7/8" (40.5 x 30.2 cm); page: 16 9/16 x 12 5/8" (42 x 32 cm)</t>
  </si>
  <si>
    <t>990.1964.96</t>
  </si>
  <si>
    <t>In-text plate (page 98) from the illustrated book Le Chant des Morts</t>
  </si>
  <si>
    <t>composition (irreg.): 15 11/16 x 11 1/2" (39.8 x 29.2 cm); page: 16 9/16 x 12 5/8" (42 x 32 cm)</t>
  </si>
  <si>
    <t>990.1964.97</t>
  </si>
  <si>
    <t>In-text plate (page 99) from the illustrated book Le Chant des Morts</t>
  </si>
  <si>
    <t>composition (irreg.): 13 7/16 x 5 13/16" (34.2 x 14.8 cm); page: 16 9/16 x 12 5/8" (42 x 32 cm)</t>
  </si>
  <si>
    <t>990.1964.98</t>
  </si>
  <si>
    <t>In-text plate (page 100) from the illustrated book Le Chant des Morts</t>
  </si>
  <si>
    <t>composition (irreg.): 14 15/16 x 11 1/2" (38 x 29.2 cm); page: 16 9/16 x 12 5/8" (42 x 32 cm)</t>
  </si>
  <si>
    <t>990.1964.99</t>
  </si>
  <si>
    <t>Prozaiky 90-900 rr.</t>
  </si>
  <si>
    <t>Page: 7 3/16 x 5 1/8" (18.3 x 13 cm)</t>
  </si>
  <si>
    <t>991.2001</t>
  </si>
  <si>
    <t>Plate (folio 8) from the illustrated book Élégie d'Ihpétonga</t>
  </si>
  <si>
    <t>Transfer ithograph</t>
  </si>
  <si>
    <t>composition (irreg.): 11 3/4 x 7 7/8" (29.8 x 20 cm); page: 12 5/8 x 9 13/16" (32 x 25 cm)</t>
  </si>
  <si>
    <t>991.1964.1</t>
  </si>
  <si>
    <t>Élégie d'Ihpétonga</t>
  </si>
  <si>
    <t>Illustrated book with 4 transfer lithographs, and supplementary suite</t>
  </si>
  <si>
    <t>page: 12 13/16 x 9 13/16" (32 x 25 cm); prints:  various dimensions.</t>
  </si>
  <si>
    <t>991.1964.1-8</t>
  </si>
  <si>
    <t>Plate (folio 11) from the illustrated book Élégie d'Ihpétonga</t>
  </si>
  <si>
    <t>composition (irreg.): 12 x 7 3/16" (30.5 x 18.3 cm); page: 12 5/8 x 9 13/16" (32 x 25 cm)</t>
  </si>
  <si>
    <t>991.1964.2</t>
  </si>
  <si>
    <t>Plate (folio 18) from the illustrated book Élégie d'Ihpétonga</t>
  </si>
  <si>
    <t>composition (irreg.): 12 x 8 11/16" (30.5 x 22 cm); page: 12 5/8 x 9 13/16" (32 x 25 cm)</t>
  </si>
  <si>
    <t>991.1964.3</t>
  </si>
  <si>
    <t>Plate (folio 23) from the illustrated book Élégie d'Ihpétonga</t>
  </si>
  <si>
    <t>composition (irreg.): 12 3/8 x 9 5/8" (31.5 x 24.5 cm); page: 12 5/8 x 9 13/16" (32 x 25 cm)</t>
  </si>
  <si>
    <t>991.1964.4</t>
  </si>
  <si>
    <t>Chelovek. Veshch'</t>
  </si>
  <si>
    <t>Page: 7 x 5 1/4" (17.8 x 13.4 cm)</t>
  </si>
  <si>
    <t>1017.2001</t>
  </si>
  <si>
    <t>Duplicate of plate from folio 8 (supplementary suite) from the illustrated book Élégie d'Ihpétonga</t>
  </si>
  <si>
    <t>composition (irreg.): 11 13/16 x 7 15/16" (30 x 20.1 cm); page: 12 5/8 x 9 13/16" (32 x 25 cm)</t>
  </si>
  <si>
    <t>991.1964.5</t>
  </si>
  <si>
    <t>Duplicate of plate from folio 11 (supplementary suite) from the illustrated book Élégie d'Ihpétonga</t>
  </si>
  <si>
    <t>composition (irreg.): 12 1/16 x 7 5/16" (30.7 x 18.5 cm); page: 12 5/8 x 9 13/16" (32 x 25 cm)</t>
  </si>
  <si>
    <t>991.1964.6</t>
  </si>
  <si>
    <t>Duplicate of plate from folio 18 (supplementary suite) from Élégie d'Ihpétonga</t>
  </si>
  <si>
    <t xml:space="preserve">Transfer lithograph
</t>
  </si>
  <si>
    <t>composition (irreg.): 12 1/16 x 8 11/16" (30.6 x 22.1 cm); page: 12 5/8 x 9 13/16" (32 x 25 cm)</t>
  </si>
  <si>
    <t>991.1964.7</t>
  </si>
  <si>
    <t>Duplicate of plate from folio 23 (supplementary suite) from the illustrated book Élégie d'Ihpétonga</t>
  </si>
  <si>
    <t>composition (irreg.): 12 1/2 x 9 3/4" (31.7 x 24.7 cm); page: 12 5/8 x 9 13/16" (32 x 25 cm)</t>
  </si>
  <si>
    <t>991.1964.8</t>
  </si>
  <si>
    <t>Headpiece (folio 3) from PIGEN I ILDEN</t>
  </si>
  <si>
    <t>irreg. composition  2 1/8 x 2 1/16" (5.4 x 5.2 cm)</t>
  </si>
  <si>
    <t>991.1965.1</t>
  </si>
  <si>
    <t>Pigen I Ilden (The Girl in the Fire)</t>
  </si>
  <si>
    <t>Illustrated book with 15 line block reproductions with linoleum cut additions</t>
  </si>
  <si>
    <t>page: 8 1/4 x 9 7/16" (20.9 x 24 cm); book: 8 9/16 x 9 5/8 x 5/16" (21.7 x 24.5 x 0.8 cm); prints:  various dimensions.</t>
  </si>
  <si>
    <t>991.1965.1-15</t>
  </si>
  <si>
    <t>Plate (folio 11 verso) from PIGEN I ILDEN</t>
  </si>
  <si>
    <t>irreg. composition  5 3/4 x 4 5/16" (14.7 x 11 cm)</t>
  </si>
  <si>
    <t>991.1965.10</t>
  </si>
  <si>
    <t>Plate (folio 13) from PIGEN I ILDEN</t>
  </si>
  <si>
    <t>irreg. composition  5 1/16 x 6 7/16" (12.9 x 16.3 cm)</t>
  </si>
  <si>
    <t>991.1965.11</t>
  </si>
  <si>
    <t>Plate (folio 14) from PIGEN I ILDEN</t>
  </si>
  <si>
    <t>irreg. composition  5 15/16 x 6 7/16" (15.1 x 16.3 cm)</t>
  </si>
  <si>
    <t>991.1965.12</t>
  </si>
  <si>
    <t>Double page plate (folios 14 verso and 15) from PIGEN I ILDEN</t>
  </si>
  <si>
    <t>irreg. composition  8 3/16 x 17 3/8" (20.8 x 44.2 cm)</t>
  </si>
  <si>
    <t>991.1965.13</t>
  </si>
  <si>
    <t>Plate (folio 16) from PIGEN I ILDEN</t>
  </si>
  <si>
    <t>irreg. composition  4 5/16 x 5 1/4" (10.9 x 13.3 cm)</t>
  </si>
  <si>
    <t>991.1965.14</t>
  </si>
  <si>
    <t>Plate (folio 16 verso) from PIGEN I ILDEN</t>
  </si>
  <si>
    <t>irreg. composition  5 7/8 x 6 5/8" (14.9 x 16.8 cm)</t>
  </si>
  <si>
    <t>991.1965.15</t>
  </si>
  <si>
    <t>Plate (folio 4) from PIGEN I ILDEN</t>
  </si>
  <si>
    <t>irreg. composition  5 7/8 x 4 3/4" (15 x 12.1 cm)</t>
  </si>
  <si>
    <t>991.1965.2</t>
  </si>
  <si>
    <t>Plate (folio 4 verso) from PIGEN I ILDEN</t>
  </si>
  <si>
    <t>irreg. composition  6 1/2 x 6 5/8" (16.6 x 16.8 cm)</t>
  </si>
  <si>
    <t>991.1965.3</t>
  </si>
  <si>
    <t>Plate (folio 5 verso) from PIGEN I ILDEN</t>
  </si>
  <si>
    <t>irreg. composition  5 x 4 15/16" (12.7 x 12.6 cm)</t>
  </si>
  <si>
    <t>991.1965.4</t>
  </si>
  <si>
    <t>Plate (folio 7) from PIGEN I ILDEN</t>
  </si>
  <si>
    <t>991.1965.5</t>
  </si>
  <si>
    <t>Double page plate (folios 7 verso and 8) from PIGEN I ILDEN</t>
  </si>
  <si>
    <t>irreg. composition  8 1/16 x 16 5/8" (20.5 x 42.3 cm)</t>
  </si>
  <si>
    <t>991.1965.6</t>
  </si>
  <si>
    <t>Plate (folio 8 verso) from PIGEN I ILDEN</t>
  </si>
  <si>
    <t>irreg. composition  6 5/16 x 6 11/16" (16 x 17 cm)</t>
  </si>
  <si>
    <t>991.1965.7</t>
  </si>
  <si>
    <t>Plate (folio 10) from PIGEN I ILDEN</t>
  </si>
  <si>
    <t>irreg. composition  6 11/16 x 6 1/8" (17 x 15.5 cm)</t>
  </si>
  <si>
    <t>991.1965.8</t>
  </si>
  <si>
    <t>Double page plate (folios 10 verso and 11) from PIGEN I ILDEN</t>
  </si>
  <si>
    <t>irreg. composition  7 1/16 x 14 15/16" (18 x 37.9 cm)</t>
  </si>
  <si>
    <t>991.1965.9</t>
  </si>
  <si>
    <t>A. Rozanova</t>
  </si>
  <si>
    <t>Radio-dumka. Fantastychna povist'</t>
  </si>
  <si>
    <t>page (each): 7 1/16 x 5 1/16" (18 x 12.9cm); overall (closed): 7 3/8 x 5 5/16 x 1/4" (18.7 x 13.5 x 0.7 cm)</t>
  </si>
  <si>
    <t>992.2001</t>
  </si>
  <si>
    <t>Title page from Poésie de mots inconnus</t>
  </si>
  <si>
    <t>composition: 4 5/16 x 3 3/16" (10.9 x 8.1cm); page: 12 5/8 × 9 13/16" (32 × 25 cm)</t>
  </si>
  <si>
    <t>992.1964.1</t>
  </si>
  <si>
    <t>Various Artists, Fernand Léger, Oscar Domínguez, Albert Gleizes, Georges Braque, Alberto Magnelli, Camille Bryen, Marc Chagall, Serge (Comte Serge Jastrebzoff) Férat, Alberto Giacometti, Jean (Hans) Arp, Henri Laurens, Jacques Villon, André Masson, Henri Matisse, Jean Metzinger, Joan Miró, Pablo Picasso, Léopold Survage, Sophie Taeuber-Arp, Edgard Tytgat, Raoul Hausmann</t>
  </si>
  <si>
    <t>Poésie de mots inconnus</t>
  </si>
  <si>
    <t>Illustrated book with seven woodcuts, six etchings (one with engraving and one with aquatint), two engravings, three drypoints, two aquatints, and six lithographs</t>
  </si>
  <si>
    <t>page (each irreg.): 12 5/8 x 9 13/16" (32 x 25 cm)</t>
  </si>
  <si>
    <t>992.1964.1-26</t>
  </si>
  <si>
    <t>Steina, Woody Vasulka</t>
  </si>
  <si>
    <t>Soundsize</t>
  </si>
  <si>
    <t>4:40 min.</t>
  </si>
  <si>
    <t>1699.2</t>
  </si>
  <si>
    <t>In-text plates (folio 10) from Poésie de mots inconnus</t>
  </si>
  <si>
    <t>Etchings</t>
  </si>
  <si>
    <t>plate (upper, partial): 6 1/8 x 4 11/16" (15.5 x 11.9cm); plate (lower, partial): 6 1/8 x 4 5/8" (15.6 x 11.8cm); page: 12 5/8 × 9 13/16" (32 × 25 cm)</t>
  </si>
  <si>
    <t>992.1964.10</t>
  </si>
  <si>
    <t>In-text plate (folio 11) from Poésie de mots inconnus</t>
  </si>
  <si>
    <t>plate (partial): 12 3/16 x 4 5/8" (31 x 11.8cm); page: 12 5/8 × 9 13/16" (32 × 25 cm)</t>
  </si>
  <si>
    <t>992.1964.11</t>
  </si>
  <si>
    <t>In-text plate (folio 12) from Poésie de mots inconnus</t>
  </si>
  <si>
    <t>plate (partial): 6 1/4 x 4 11/16" (15.8 x 11.9cm); page: 12 11/16 × 9 13/16" (32.2 × 25 cm)</t>
  </si>
  <si>
    <t>992.1964.12</t>
  </si>
  <si>
    <t>In-text plate (folio 13) from Poésie de mots inconnus</t>
  </si>
  <si>
    <t>Woodcut type</t>
  </si>
  <si>
    <t>composition (irreg.): 4 7/8 x 7 5/8" (12.4 x 19.3 cm); page: 12 1/2 × 9 3/4" (31.7 × 24.8 cm)</t>
  </si>
  <si>
    <t>992.1964.13</t>
  </si>
  <si>
    <t>In-text plate (folio 14) from Poésie de mots inconnus</t>
  </si>
  <si>
    <t>plate (partial): 12 5/16 x 9 5/8" (31.3 x 24.4cm); page: 12 11/16 × 9 15/16" (32.2 × 25.3 cm)</t>
  </si>
  <si>
    <t>992.1964.14</t>
  </si>
  <si>
    <t>In-text plate (folio 15) from Poésie de mots inconnus</t>
  </si>
  <si>
    <t>composition (irreg.): 4 7/8 x 2 7/8" (12.4 x 7.3cm); page: 12 5/8 × 9 13/16" (32 × 25 cm)</t>
  </si>
  <si>
    <t>992.1964.15</t>
  </si>
  <si>
    <t>Figure (in-text plate, folio 16) from Poésie de mots inconnus</t>
  </si>
  <si>
    <t>plate (partial): 6 5/16 x 4 7/16" (16.1 x 11.3cm); page: 12 5/8 × 9 13/16" (32 × 25 cm)</t>
  </si>
  <si>
    <t>992.1964.16</t>
  </si>
  <si>
    <t>Standing Woman (in-text plate, folio 17) from Poèsie de mots inconnus</t>
  </si>
  <si>
    <t>plate (partial): 6 5/16 x 4 3/4" (16.1 x 12cm); page: 12 3/4 × 9 13/16" (32.4 × 25 cm)</t>
  </si>
  <si>
    <t>992.1964.17</t>
  </si>
  <si>
    <t>In-text plate (folio 18) from Poésie de mots inconnus</t>
  </si>
  <si>
    <t>plate (partial): 6 7/16 x 4 7/8" (16.4 x 12.4cm); page: 12 13/16 × 9 13/16" (32.5 × 25 cm)</t>
  </si>
  <si>
    <t>992.1964.18</t>
  </si>
  <si>
    <t>Couple Facing Each Other (In-text plate, folio 19) from Poésie de mots inconnus</t>
  </si>
  <si>
    <t>plate (partial): 6 1/8 x 4 3/4" (15.5 x 12.1cm); page: 12 11/16 × 9 13/16" (32.3 × 25 cm)</t>
  </si>
  <si>
    <t>992.1964.19</t>
  </si>
  <si>
    <t>A Bust (in-text plate, table of artists) from Poésie de mots inconnus</t>
  </si>
  <si>
    <t>plate (partial): 6 1/4 x 4 5/8" (15.8 x 11.7cm); page: 12 5/8 × 9 13/16" (32 × 25 cm)</t>
  </si>
  <si>
    <t>992.1964.2</t>
  </si>
  <si>
    <t>In-text plate (folio 20) from Poésie de mots inconnus</t>
  </si>
  <si>
    <t>composition (irreg.): 10 1/4 x 7 3/8" (26 x 18.8 cm); page: 12 5/8 × 9 13/16" (32 × 25 cm)</t>
  </si>
  <si>
    <t>992.1964.20</t>
  </si>
  <si>
    <t>Serge (Comte Serge Jastrebzoff) Férat</t>
  </si>
  <si>
    <t>In-text plate (folio 21) from Poésie de mots inconnus</t>
  </si>
  <si>
    <t>composition (irreg.): 10 1/2 x 7 1/2" (26.6 x 19cm); page: 12 13/16 × 9 15/16" (32.6 × 25.2 cm)</t>
  </si>
  <si>
    <t>992.1964.21</t>
  </si>
  <si>
    <t>In-text plate (folio 22) from Poésie de mots inconnus</t>
  </si>
  <si>
    <t>composition (irreg.): 5 1/16 x 3 1/8" (12.8 x 8 cm); page: 12 9/16 × 9 13/16" (31.9 × 24.9 cm)</t>
  </si>
  <si>
    <t>992.1964.22</t>
  </si>
  <si>
    <t>In-text plate (folio 23) from Poésie de mots inconnus</t>
  </si>
  <si>
    <t>composition (irreg.): 9 13/16 x 7 5/8" (24.9 x 19.4cm); page: 12 5/8 × 9 15/16" (32 × 25.2 cm)</t>
  </si>
  <si>
    <t>992.1964.23</t>
  </si>
  <si>
    <t>In-text plate (folio 24) from Poésie de mots inconnus</t>
  </si>
  <si>
    <t>composition (irreg.): 4 3/4 x 3 1/8" (12 x 8cm); page: 12 5/8 × 9 13/16" (32 × 25 cm)</t>
  </si>
  <si>
    <t>992.1964.24</t>
  </si>
  <si>
    <t>In-text plate (folio 25) from Poésie de mots inconnus</t>
  </si>
  <si>
    <t>composition (irreg.): 9 3/4 x 6 7/8" (24.7 x 17.5cm); page: 12 11/16 × 9 15/16" (32.2 × 25.2 cm)</t>
  </si>
  <si>
    <t>992.1964.25</t>
  </si>
  <si>
    <t>In-text plate (colophon) from Poésie de mots inconnus</t>
  </si>
  <si>
    <t>composition (irreg.): 4 1/8 x 3 1/16" (10.4 x 7.8 cm); page: 12 5/8 × 9 13/16" (32 × 25 cm)</t>
  </si>
  <si>
    <t>992.1964.26</t>
  </si>
  <si>
    <t>In-text plate (justification) from Poésie de mots inconnus</t>
  </si>
  <si>
    <t>plate (partial): 6 7/16 x 5 1/8" (16.3 x 13cm); page: 13 × 9 13/16" (33 × 25 cm)</t>
  </si>
  <si>
    <t>992.1964.3</t>
  </si>
  <si>
    <t>In-text plate (folio 4) from Poésie de mots inconnus</t>
  </si>
  <si>
    <t>composition: 4 3/16 x 2 13/16" (10.7 x 7.2cm); page: 12 5/8 × 9 13/16" (32 × 25 cm)</t>
  </si>
  <si>
    <t>992.1964.4</t>
  </si>
  <si>
    <t>In-text plate (folio 5) from Poésie de mots inconnus</t>
  </si>
  <si>
    <t>plate (partial): 6 1/8 x 4 5/8" (15.6 x 11.8cm); page: 12 13/16 × 9 13/16" (32.5 × 25 cm)</t>
  </si>
  <si>
    <t>992.1964.5</t>
  </si>
  <si>
    <t>Jean (Hans) Arp, Camille Bryen</t>
  </si>
  <si>
    <t>In-text plate (folio 6) from Poésie de mots inconnus</t>
  </si>
  <si>
    <t>composition (irreg.): 5 1/16 x 3 1/8" (12.8 x 7.9cm); page: 12 15/16 × 9 13/16" (32.8 × 25 cm)</t>
  </si>
  <si>
    <t>992.1964.6</t>
  </si>
  <si>
    <t>Jean Metzinger</t>
  </si>
  <si>
    <t>In-text plate (folio 8) from Poésie de mots inconnus</t>
  </si>
  <si>
    <t>plate (partial): 6 5/16 x 4 15/16" (16.1 x 12.5cm); page: 12 13/16 × 9 13/16" (32.5 × 25 cm)</t>
  </si>
  <si>
    <t>992.1964.8</t>
  </si>
  <si>
    <t>Sophie Taeuber-Arp, Jean (Hans) Arp</t>
  </si>
  <si>
    <t>In-text plate (folio 9) from Poésie de mots inconnus</t>
  </si>
  <si>
    <t>Woodcut (executed by Jean Arp after drawing by Taeuber-Arp)</t>
  </si>
  <si>
    <t>composition: 6 1/8 x 4 3/4" (15.6 x 12.1cm); page: 12 13/16 × 9 13/16" (32.5 × 25 cm)</t>
  </si>
  <si>
    <t>992.1964.9</t>
  </si>
  <si>
    <t>Rozzbroiennia</t>
  </si>
  <si>
    <t>993.2001</t>
  </si>
  <si>
    <t>Frontispiece from the illustrated book Carmen</t>
  </si>
  <si>
    <t>composition (irreg.): 9 15/16 x 6 5/16" (25.3 x 16 cm); page: 13 x 10 3/16" (33 x 25.8 cm)</t>
  </si>
  <si>
    <t>993.1964.1</t>
  </si>
  <si>
    <t>Carmen</t>
  </si>
  <si>
    <t>Illustrated book with 38 engravings</t>
  </si>
  <si>
    <t>page: 12 15/16 x 10 1/8" (33 x 25.8 cm); prints:  various dimensions.</t>
  </si>
  <si>
    <t>993.1964.1-38</t>
  </si>
  <si>
    <t>Tailpiece (page 52) from the illustrated book Carmen</t>
  </si>
  <si>
    <t>composition (irreg.): 2 15/16 x 6 3/4" (7.5 x 17.2 cm); page: 13 x 10 3/16" (33 x 25.8 cm)</t>
  </si>
  <si>
    <t>993.1964.10</t>
  </si>
  <si>
    <t>Planche II from the illustrated book Carmen</t>
  </si>
  <si>
    <t>May 30, 1948, published 1949</t>
  </si>
  <si>
    <t>composition: 5 13/16 x 7 3/8" (14.8 x 18.7 cm); page: 13 x 10 3/16" (33 x 25.8 cm)</t>
  </si>
  <si>
    <t>993.1964.11</t>
  </si>
  <si>
    <t>Plate (page 59) from the illustrated book Carmen</t>
  </si>
  <si>
    <t>composition (irreg.): 8 11/16 x 7 3/16" (22 x 18.2 cm); page: 13 x 10 3/16" (33 x 25.8 cm)</t>
  </si>
  <si>
    <t>993.1964.12</t>
  </si>
  <si>
    <t>Plate (page 65) from the illustrated book Carmen</t>
  </si>
  <si>
    <t>composition (irreg.): 8 3/4 x 7 1/16" (22.2 x 18 cm); page: 13 x 10 3/16" (33 x 25.8 cm)</t>
  </si>
  <si>
    <t>993.1964.13</t>
  </si>
  <si>
    <t>Plate (page 71) from the illustrated book Carmen</t>
  </si>
  <si>
    <t>composition (irreg.): 8 3/4 x 7 1/16" (22.3 x 18 cm); page: 13 x 10 3/16" (33 x 25.8 cm)</t>
  </si>
  <si>
    <t>993.1964.14</t>
  </si>
  <si>
    <t>Plate (page 75) from the illustrated book Carmen</t>
  </si>
  <si>
    <t>composition (irreg.): 9 3/16 x 7 1/8" (23.3 x 18.1 cm); page: 13 x 10 3/16" (33 x 25.8 cm)</t>
  </si>
  <si>
    <t>993.1964.15</t>
  </si>
  <si>
    <t>Plate (page 79) from the illustrated book Carmen</t>
  </si>
  <si>
    <t>composition (irreg.): 8 3/4 x 8 1/8" (22.3 x 20.6 cm); page: 13 x 10 3/16" (33 x 25.8 cm)</t>
  </si>
  <si>
    <t>993.1964.16</t>
  </si>
  <si>
    <t>Plate (page 83) from the illustrated bookCarmen</t>
  </si>
  <si>
    <t>composition (irreg.): 8 1/16 x 7 5/16" (20.4 x 18.5 cm); page: 13 x 10 3/16" (33 x 25.8 cm)</t>
  </si>
  <si>
    <t>993.1964.17</t>
  </si>
  <si>
    <t>Planche XVIII from Carmen</t>
  </si>
  <si>
    <t>May 6, 1948, published 1949</t>
  </si>
  <si>
    <t>composition: 9 13/16 x 7 1/2" (24.9 x 19.1 cm); plate: 14 3/16 x 11 1/8" (36 x 28.2 cm)</t>
  </si>
  <si>
    <t>993.1964.18</t>
  </si>
  <si>
    <t>Plate (page 91) from the illustrated book Carmen</t>
  </si>
  <si>
    <t>composition (irreg.): 9 5/8 x 7 3/16" (24.5 x 18.2 cm); page: 13 x 10 3/16" (33 x 25.8 cm)</t>
  </si>
  <si>
    <t>993.1964.19</t>
  </si>
  <si>
    <t>Headpiece and ornamental initial J (page 13) from the illustrated book Carmen</t>
  </si>
  <si>
    <t>composition (irreg.): 5 13/16 x 7 1/8" (14.8 x 18.1 cm); page: 13 x 10 3/16" (33 x 25.8 cm)</t>
  </si>
  <si>
    <t>993.1964.2</t>
  </si>
  <si>
    <t>Plate (page 95) from the illustrated book Carmen</t>
  </si>
  <si>
    <t>composition (irreg.): 10 1/4 x 7 3/16" (26.1 x 18.3 cm); page: 13 x 10 3/16" (33 x 25.8 cm)</t>
  </si>
  <si>
    <t>993.1964.20</t>
  </si>
  <si>
    <t>Plate (page 99) from the illustrated book Carmen</t>
  </si>
  <si>
    <t>composition (irreg.): 9 1/4 x 6 9/16" (23.5 x 16.6 cm); page: 13 x 10 3/16" (33 x 25.8 cm)</t>
  </si>
  <si>
    <t>993.1964.21</t>
  </si>
  <si>
    <t>Plate (page 103) from the illustrated book Carmen</t>
  </si>
  <si>
    <t>composition (irreg.): 9 3/16 x 6 3/8" (23.4 x 16.2 cm); page: 13 x 10 3/16" (33 x 25.8 cm)</t>
  </si>
  <si>
    <t>993.1964.22</t>
  </si>
  <si>
    <t>Plate (page 107) from the illustrated book Carmen</t>
  </si>
  <si>
    <t>composition (irreg.): 8 3/16 x 5 15/16" (20.8 x 15.1 cm); page: 13 x 10 3/16" (33 x 25.8 cm)</t>
  </si>
  <si>
    <t>993.1964.23</t>
  </si>
  <si>
    <t>Plate (page 111) from the illustrated book Carmen</t>
  </si>
  <si>
    <t>composition (irreg.): 8 3/4 x 6 1/2" (22.2 x 16.5 cm); page: 13 x 10 3/16" (33 x 25.8 cm)</t>
  </si>
  <si>
    <t>993.1964.24</t>
  </si>
  <si>
    <t>Plate (page 115) from the illustrated book Carmen</t>
  </si>
  <si>
    <t>composition (irreg.): 10 3/16 x 6 7/8" (25.8 x 17.5 cm); page: 13 x 10 3/16" (33 x 25.8 cm)</t>
  </si>
  <si>
    <t>993.1964.25</t>
  </si>
  <si>
    <t>Plate (page 119) from the illustrated book Carmen</t>
  </si>
  <si>
    <t>composition (irreg.): 9 3/16 x 5 7/8" (23.4 x 15 cm); page: 13 x 10 3/16" (33 x 25.8 cm)</t>
  </si>
  <si>
    <t>993.1964.26</t>
  </si>
  <si>
    <t>Plate (page 123) from the illustrated book Carmen</t>
  </si>
  <si>
    <t>composition (irreg.): 8 1/16 x 6 1/16" (20.4 x 15.4 cm); page: 13 x 10 3/16" (33 x 25.8 cm)</t>
  </si>
  <si>
    <t>993.1964.27</t>
  </si>
  <si>
    <t>Planche XXVII from Carmen</t>
  </si>
  <si>
    <t>composition: 10 1/16 x 6 15/16" (25.5 x 17.7 cm); plate: 14 3/16 x 11" (36 x 28 cm)</t>
  </si>
  <si>
    <t>993.1964.28</t>
  </si>
  <si>
    <t>Plate (page 131) from the illustrated book Carmen</t>
  </si>
  <si>
    <t>composition (irreg.): 10 7/16 x 7 13/16" (26.5 x 19.8 cm); page: 13 x 10 3/16" (33 x 25.8 cm)</t>
  </si>
  <si>
    <t>993.1964.29</t>
  </si>
  <si>
    <t>Plate (page 17) from the illustrated book Carmen</t>
  </si>
  <si>
    <t>composition (irreg.): 9 3/4 x 8" (24.8 x 20.3 cm); page: 13 x 10 3/16" (33 x 25.8 cm)</t>
  </si>
  <si>
    <t>993.1964.3</t>
  </si>
  <si>
    <t>Plate (page 135) from the illustrated book Carmen</t>
  </si>
  <si>
    <t>composition (irreg.): 8 1/4 x 6 7/16" (20.9 x 16.3 cm); page: 13 x 10 3/16" (33 x 25.8 cm)</t>
  </si>
  <si>
    <t>993.1964.30</t>
  </si>
  <si>
    <t>Plate (page 139) from the illustrated book Carmen</t>
  </si>
  <si>
    <t>composition (irreg.): 8 11/16 x 6 15/16" (22 x 17.7 cm); page: 13 x 10 3/16" (33 x 25.8 cm)</t>
  </si>
  <si>
    <t>993.1964.31</t>
  </si>
  <si>
    <t>Tailpiece (page 142) from the illustrated book Carmen</t>
  </si>
  <si>
    <t>composition (irreg.): 8 1/16 x 7 13/16" (20.5 x 19.8 cm); page: 13 x 10 3/16" (33 x 25.8 cm)</t>
  </si>
  <si>
    <t>993.1964.32</t>
  </si>
  <si>
    <t>Headpiece and ornamental initial L (page 145) from the illustrated book Carmen</t>
  </si>
  <si>
    <t>composition (irreg.): 6 3/16 x 7 7/8" (15.7 x 20 cm); page: 13 x 10 3/16" (33 x 25.8 cm)</t>
  </si>
  <si>
    <t>993.1964.33</t>
  </si>
  <si>
    <t>Plate (page 147) from the illustrated book Carmen</t>
  </si>
  <si>
    <t>composition (irreg.): 9 1/8 x 5 7/8" (23.2 x 15 cm); page: 13 x 10 3/16" (33 x 25.8 cm)</t>
  </si>
  <si>
    <t>993.1964.34</t>
  </si>
  <si>
    <t>Planche XXXV from Carmen</t>
  </si>
  <si>
    <t>composition: 10 1/16 x 7 1/16" (25.5 x 18 cm); plate: 13 3/4 x 11" (35 x 28 cm)</t>
  </si>
  <si>
    <t>993.1964.35</t>
  </si>
  <si>
    <t>Planche XXXVI from Carmen</t>
  </si>
  <si>
    <t>composition: 9 x 7 1/2" (22.8 x 19 cm); plate: 13 3/4 x 11" (35 x 28 cm)</t>
  </si>
  <si>
    <t>993.1964.36</t>
  </si>
  <si>
    <t>Plate (page 159) from the illustrated book Carmen</t>
  </si>
  <si>
    <t>composition (irreg.): 8 9/16 x 7 7/16" (21.8 x 18.9 cm); page: 13 x 10 3/16" (33 x 25.8 cm)</t>
  </si>
  <si>
    <t>993.1964.37</t>
  </si>
  <si>
    <t>Tailpiece (page 162) from the illustrated book Carmen</t>
  </si>
  <si>
    <t>composition (irreg.): 5 13/16 x 5 1/16" (14.8 x 12.8 cm); page: 13 x 10 3/16" (33 x 25.8 cm)</t>
  </si>
  <si>
    <t>993.1964.38</t>
  </si>
  <si>
    <t>Plate (page 23) from the illustrated book Carmen</t>
  </si>
  <si>
    <t>composition (irreg.): 8 11/16 x 7 1/16" (22 x 17.9 cm); page: 13 x 10 3/16" (33 x 25.8 cm)</t>
  </si>
  <si>
    <t>993.1964.4</t>
  </si>
  <si>
    <t>Plate (page 29) from the illustrated book Carmen</t>
  </si>
  <si>
    <t>composition (irreg.): 8 3/8 x 6 13/16" (21.3 x 17.3 cm); page: 13 x 10 3/16" (33 x 25.8 cm)</t>
  </si>
  <si>
    <t>993.1964.5</t>
  </si>
  <si>
    <t>Tailpiece (page 34) from the illustrated book Carmen</t>
  </si>
  <si>
    <t>composition (irreg.): 3 1/16 x 6 5/8" (7.7 x 16.8 cm); page: 13 x 10 3/16" (33 x 25.8 cm)</t>
  </si>
  <si>
    <t>993.1964.6</t>
  </si>
  <si>
    <t>Headpiece and ornamental initial J (page 37) from the illustrated book Carmen</t>
  </si>
  <si>
    <t>composition (irreg.): 6 1/8 x 6 5/16" (15.5 x 16.1 cm); page: 13 x 10 3/16" (33 x 25.8 cm)</t>
  </si>
  <si>
    <t>993.1964.7</t>
  </si>
  <si>
    <t>Plate (page 41) from the illustrated book Carmen</t>
  </si>
  <si>
    <t>composition (irreg.): 8 5/8 x 7 1/16" (21.9 x 18 cm); page: 13 x 10 3/16" (33 x 25.8 cm)</t>
  </si>
  <si>
    <t>993.1964.8</t>
  </si>
  <si>
    <t>Plate (page 47) from Carmen</t>
  </si>
  <si>
    <t>composition (irreg.): 8 3/4 x 7 3/16" (22.2 x 18.2 cm); page: 13 x 10 3/16" (33 x 25.8 cm)</t>
  </si>
  <si>
    <t>993.1964.9</t>
  </si>
  <si>
    <t>Ukrains'ka narodna vyshyvka</t>
  </si>
  <si>
    <t>Page: 5 11/16 x 7 5/16" (14.4 x 18.6 cm) (each)</t>
  </si>
  <si>
    <t>994.2001</t>
  </si>
  <si>
    <t>Picasso Lithographe I</t>
  </si>
  <si>
    <t>Illustrated book with 1 lithograph (cover) and 1 transfer lithograph; and reproductions after lithographs</t>
  </si>
  <si>
    <t>page: 12 9/16 x 9 5/8" (32 x 24.5 cm); prints: various dimensions.</t>
  </si>
  <si>
    <t>994.1964.A</t>
  </si>
  <si>
    <t>The Little Dove (frontispiece) from the illustrated book Picasso Lithographe I</t>
  </si>
  <si>
    <t>composition: 10 5/16 x 8 1/8" (26.2 x 20.7 cm); page: 12 5/8 x 9 5/8" (32 x 24.5 cm)</t>
  </si>
  <si>
    <t>994.1964.A1</t>
  </si>
  <si>
    <t>Cover from the illustrated book Picasso Lithographe I</t>
  </si>
  <si>
    <t>front cover (comp. irreg.):  12 13/16 x 9 3/8"  (32.5 x 23.8 cm); back cover (comp. irreg.):  12 5/8 x 9 7/16"  (32.1 x 24.0 cm)</t>
  </si>
  <si>
    <t>994.1964.A2</t>
  </si>
  <si>
    <t>Damsel from Corps perdu</t>
  </si>
  <si>
    <t>1949, published 1950</t>
  </si>
  <si>
    <t>plate: 16 1/8 x 12 1/16" (40.9 x 30.7 cm); sheet: 15 3/8 x 11 1/8" (39 x 28.2 cm)</t>
  </si>
  <si>
    <t>995.1964.22</t>
  </si>
  <si>
    <t>Picasso Lithographe II</t>
  </si>
  <si>
    <t>(1950).  (Prints executed 1947-1950).</t>
  </si>
  <si>
    <t>Illustrated book with 2 transfer lithographs (including cover); and reproductions after lithographs</t>
  </si>
  <si>
    <t>page: 12 9/16 x 9 1/2" (32 x 24.2 cm); prints: various dimensions.</t>
  </si>
  <si>
    <t>994.1964.B</t>
  </si>
  <si>
    <t>Flowers in a Glass No. 6 (frontispiece) from the illustrated book Picasso Lithographe II</t>
  </si>
  <si>
    <t>composition (irreg.): 9 1/4 x 6 3/16" (23.5 x 15.7 cm); page: 12 5/8 x 9 5/8" (32 x 24.4 cm)</t>
  </si>
  <si>
    <t>994.1964.B1</t>
  </si>
  <si>
    <t>Paloma and Claude (Paloma et Claude) (cover) from Picasso Lithographe II</t>
  </si>
  <si>
    <t>April 16, 1950</t>
  </si>
  <si>
    <t>front cover (irreg.): 12 13/16 x 9 3/8" (32.5 x 23.8 cm); back cover (irreg.): 12 1/2 x 9 7/16" (31.8 x 24 cm)</t>
  </si>
  <si>
    <t>994.1964.B2</t>
  </si>
  <si>
    <t>Picasso Lithographe III</t>
  </si>
  <si>
    <t>Illustrated book with 2 transfer lithographs (including cover)</t>
  </si>
  <si>
    <t>994.1964.C</t>
  </si>
  <si>
    <t>The Dance (frontispiece) from the illustrated book Picasso Lithographe III</t>
  </si>
  <si>
    <t>composition (irreg.): 7 3/16 x 7 3/8" (18.2 x 18.8 cm); page: 12 5/8 x 9 1/2" (32 x 24.2 cm)</t>
  </si>
  <si>
    <t>994.1964.C1</t>
  </si>
  <si>
    <t>Bacchanal (cover) from the illustrated book Picasso Lithographe III</t>
  </si>
  <si>
    <t>Composition (front cover, irreg.): 12 13/16 x 9 7/16" (32.5 x 23.9 cm); back cover, irreg: 11 7/8 x 9 1/8" (30.2 x 23.2 cm)</t>
  </si>
  <si>
    <t>994.1964.C2</t>
  </si>
  <si>
    <t>Chytacham i peredplatnykam ukrains'koho maliarstva</t>
  </si>
  <si>
    <t>Page: 5 1/8 x 3 5/8" (13 x 9.2 cm)</t>
  </si>
  <si>
    <t>995.2001</t>
  </si>
  <si>
    <t>Wrapper front from Corps Perdu</t>
  </si>
  <si>
    <t>composition (irreg.): 8 11/16 x 8 1/4" (22.1 x 21 cm); sheet: 15 3/8 x 11 1/8" (39 x 28.2 cm)</t>
  </si>
  <si>
    <t>995.1964.1</t>
  </si>
  <si>
    <t>Corps Perdu</t>
  </si>
  <si>
    <t>Prints executed 1949, published 1950</t>
  </si>
  <si>
    <t>Illustrated book with twenty engravings, ten aquatints (one with drypoint); one drypoint; and one etching (wrapper front).</t>
  </si>
  <si>
    <t>irreg. page: 15 9/16 x 11 1/8" (39 x 28.2 cm); prints:  various dimensions.</t>
  </si>
  <si>
    <t>995.1964.1-32</t>
  </si>
  <si>
    <t>Leaf and Insect from Corps perdu</t>
  </si>
  <si>
    <t>plate: 16 1/16 x 12 1/8" (40.8 x 30.8 cm)</t>
  </si>
  <si>
    <t>995.1964.10</t>
  </si>
  <si>
    <t>"Hey, Broken Desperado" (plate, page 33) from Corps Perdu</t>
  </si>
  <si>
    <t>composition (irreg.): 13 3/4 x 10" (34.9 x 25.4 cm); sheet: 15 3/8 x 11 1/8" (39 x 28.2 cm)</t>
  </si>
  <si>
    <t>995.1964.11</t>
  </si>
  <si>
    <t>"Elegy-Equation" (chapter title, page 37) from Corps Perdu</t>
  </si>
  <si>
    <t>composition (irreg.): 12 13/16 x 9 3/16" (32.5 x 23.4 cm); sheet: 15 3/8 x 11 1/8" (39 x 28.2 cm)</t>
  </si>
  <si>
    <t>995.1964.12</t>
  </si>
  <si>
    <t>Nothingness Nor Diamond (plate, page 41) from Corps Perdu</t>
  </si>
  <si>
    <t>composition (irreg.): 14 x 9 7/8" (35.6 x 25.1 cm); sheet: 15 3/8 x 11 1/8" (39 x 28.2 cm)</t>
  </si>
  <si>
    <t>995.1964.13</t>
  </si>
  <si>
    <t>Personage (plate, page 45) from Corps Perdu</t>
  </si>
  <si>
    <t>composition (irreg.): 15 3/8 x 10 3/8" (39 x 26.4 cm); sheet: 15 3/8 x 11 1/8" (39 x 28.2 cm)</t>
  </si>
  <si>
    <t>995.1964.14</t>
  </si>
  <si>
    <t>"Lost Body" (chapter title, page 49) from Corps Perdu</t>
  </si>
  <si>
    <t>composition (irreg.): 12 3/8 x 7 13/16" (31.5 x 19.8 cm); sheet: 15 3/8 x 11 1/8" (39 x 28.2 cm)</t>
  </si>
  <si>
    <t>995.1964.15</t>
  </si>
  <si>
    <t>Totally Good Meeting (plate, page 53) from Corps Perdu</t>
  </si>
  <si>
    <t>composition (irreg.): 14 x 10 7/16" (35.5 x 26.5 cm); sheet: 15 3/8 x 11 1/8" (39 x 28.2 cm)</t>
  </si>
  <si>
    <t>995.1964.16</t>
  </si>
  <si>
    <t>I Perform, I Insinuate (plate, page 57) from Corps Perdu</t>
  </si>
  <si>
    <t>composition (irreg.): 13 9/16 x 9 5/8" (34.5 x 24.5 cm); sheet: 15 3/8 x 11 1/8" (39 x 28.2 cm)</t>
  </si>
  <si>
    <t>995.1964.17</t>
  </si>
  <si>
    <t>"Births" (chapter title, page 61) from Corps Perdu</t>
  </si>
  <si>
    <t>composition (irreg.): 12 1/16 x 9 3/8" (30.7 x 23.8 cm); sheet: 15 3/8 x 11 1/8" (39 x 28.2 cm)</t>
  </si>
  <si>
    <t>995.1964.18</t>
  </si>
  <si>
    <t>Face (plate, page 65) from Corps Perdu</t>
  </si>
  <si>
    <t>composition (irreg.): 13 1/4 x 9 7/8" (33.7 x 25.1 cm); sheet: 15 3/8 x 11 1/8" (39 x 28.2 cm)</t>
  </si>
  <si>
    <t>995.1964.19</t>
  </si>
  <si>
    <t>"Negro, negro, negro..." Portrait of Aimé Césaire, Laureate (plate, following title page) from Corps Perdu</t>
  </si>
  <si>
    <t>composition (irreg.): 13 9/16 x 9 3/4" (34.4 x 24.7 cm); sheet: 15 3/8 x 11 1/8" (39 x 28.2 cm)</t>
  </si>
  <si>
    <t>995.1964.2</t>
  </si>
  <si>
    <t>Head of a Woman (plate, page 69) from Corps Perdu</t>
  </si>
  <si>
    <t>composition (irreg.): 14 7/16 x 10 9/16" (36.6 x 26.9 cm); sheet: 15 3/8 x 11 1/8" (39 x 28.2 cm)</t>
  </si>
  <si>
    <t>995.1964.20</t>
  </si>
  <si>
    <t>"Away" (chapter title, page 73) from Corps Perdu</t>
  </si>
  <si>
    <t>composition (irreg.): 12 5/8 x 9 7/16" (32 x 24 cm); sheet: 15 3/8 x 11 1/8" (39 x 28.2 cm)</t>
  </si>
  <si>
    <t>995.1964.21</t>
  </si>
  <si>
    <t>1-2-3-4</t>
  </si>
  <si>
    <t>7:46 min.</t>
  </si>
  <si>
    <t>478.2003</t>
  </si>
  <si>
    <t>Embrace (plate, page 81) from Corps Perdu</t>
  </si>
  <si>
    <t>composition (irreg.): 12 1/16 x 8 1/8" (30.6 x 20.6 cm); sheet: 15 3/8 x 11 1/8" (39 x 28.2 cm)</t>
  </si>
  <si>
    <t>995.1964.23</t>
  </si>
  <si>
    <t>"Your Portrait" (chapter title, page 85) from Corps Perdu</t>
  </si>
  <si>
    <t>composition (irreg.): 12 13/16 x 8 3/4" (32.5 x 22.2 cm); sheet: 15 3/8 x 11 1/8" (39 x 28.2 cm)</t>
  </si>
  <si>
    <t>995.1964.24</t>
  </si>
  <si>
    <t>Woman-Flowers from Corps perdu</t>
  </si>
  <si>
    <t>composition (irreg.): 14 x 7 15/16" (35.6 x 20.2 cm); sheet: 15 3/8 x 11 1/8" (39 x 28.2 cm)</t>
  </si>
  <si>
    <t>995.1964.25</t>
  </si>
  <si>
    <t>Leaves (plate, page 93) from Corps Perdu</t>
  </si>
  <si>
    <t>composition (irreg.): 13 9/16 x 8 7/8" (34.4 x 22.6 cm); sheet: 15 3/8 x 11 1/8" (39 x 28.2 cm)</t>
  </si>
  <si>
    <t>995.1964.26</t>
  </si>
  <si>
    <t>"Summation" (chapter title, page 97) from Corps Perdu</t>
  </si>
  <si>
    <t>composition (irreg.): 12 5/8 x 8 9/16" (32 x 21.8 cm); sheet: 15 3/8 x 11 1/8" (39 x 28.2 cm)</t>
  </si>
  <si>
    <t>995.1964.27</t>
  </si>
  <si>
    <t>Face (plate, page 101) from Corps Perdu</t>
  </si>
  <si>
    <t>composition (irreg.): 8 1/16 x 7 5/16" (20.5 x 18.5 cm); sheet: 15 3/8 x 11 1/8" (39 x 28.2 cm)</t>
  </si>
  <si>
    <t>995.1964.28</t>
  </si>
  <si>
    <t>Mirror (plate, page 105) from Corps Perdu</t>
  </si>
  <si>
    <t>composition (irreg.): 14 3/4 x 11 1/8" (37.5 x 28.3 cm); sheet: 15 3/8 x 11 1/8" (39 x 28.2 cm)</t>
  </si>
  <si>
    <t>995.1964.29</t>
  </si>
  <si>
    <t>"Word" (chapter title, page 1) from Corps Perdu</t>
  </si>
  <si>
    <t>composition (irreg.): 15 1/2 x 10 13/16" (39.3 x 27.5 cm); sheet: 15 3/8 x 11 1/8" (39 x 28.2 cm)</t>
  </si>
  <si>
    <t>995.1964.3</t>
  </si>
  <si>
    <t>"Tell of Wanderings" (chapter title, page 109) from Corps Perdu</t>
  </si>
  <si>
    <t>composition (irreg.): 12 13/16 x 9 1/2" (32.5 x 24.2 cm); sheet: 15 3/8 x 11 1/8" (39 x 28.2 cm)</t>
  </si>
  <si>
    <t>995.1964.30</t>
  </si>
  <si>
    <t>Oh, Grapefruit (plate, page 113) from Corps Perdu</t>
  </si>
  <si>
    <t>composition (irreg.): 12 3/8 x 8 5/16" (31.4 x 21.1 cm); sheet: 15 3/8 x 11 1/8" (39 x 28.2 cm)</t>
  </si>
  <si>
    <t>995.1964.31</t>
  </si>
  <si>
    <t>Criminal Before Birth (plate, page 117) from Corps Perdu</t>
  </si>
  <si>
    <t>composition (irreg.): 12 1/16 x 7 15/16" (30.6 x 20.2 cm); sheet: 15 3/8 x 11 1/8" (39 x 28.2 cm)</t>
  </si>
  <si>
    <t>995.1964.32</t>
  </si>
  <si>
    <t>Couple from Corps perdu</t>
  </si>
  <si>
    <t>March 17, 1949, published 1950</t>
  </si>
  <si>
    <t>plate: 16 1/8 x 12 1/8" (40.9 x 30.8 cm)</t>
  </si>
  <si>
    <t>995.1964.4</t>
  </si>
  <si>
    <t>Leaf (plate, page 9) from Corps Perdu</t>
  </si>
  <si>
    <t>composition (irreg.): 12 5/8 x 7 5/8" (32 x 19.4 cm); sheet: 15 3/8 x 11 1/8" (39 x 28.2 cm)</t>
  </si>
  <si>
    <t>995.1964.5</t>
  </si>
  <si>
    <t>"Presence" (chapter title, page 13) from Corps Perdu</t>
  </si>
  <si>
    <t>composition (irreg.): 12 3/8 x 9 3/16" (31.5 x 23.4 cm); sheet: 15 3/8 x 11 1/8" (39 x 28.2 cm)</t>
  </si>
  <si>
    <t>995.1964.6</t>
  </si>
  <si>
    <t>Coupling (plate, page 17) from Corps Perdu</t>
  </si>
  <si>
    <t>composition (irreg.): 11 7/16 x 8 5/16" (29 x 21.1 cm); sheet: 15 3/8 x 11 1/8" (39 x 28.2 cm)</t>
  </si>
  <si>
    <t>995.1964.7</t>
  </si>
  <si>
    <t>Face in Profil from Corps perdu</t>
  </si>
  <si>
    <t>995.1964.8</t>
  </si>
  <si>
    <t>"Longitude" from Corps perdu</t>
  </si>
  <si>
    <t>plate: 16 1/16 x 12 1/16" (40.8 x 30.7 cm)</t>
  </si>
  <si>
    <t>995.1964.9</t>
  </si>
  <si>
    <t>Za samousvidomlennia ta proletars'ke nastanovleniia v obrazotvorchomu mystetstvi</t>
  </si>
  <si>
    <t>Page: 6 7/8 x 4 7/8" (17.4 x 12.4 cm)</t>
  </si>
  <si>
    <t>996.2001</t>
  </si>
  <si>
    <t>L'Age de soleil</t>
  </si>
  <si>
    <t>1950.  (Print executed 1944).</t>
  </si>
  <si>
    <t>Illustrated book with one etching, etched reproduction after pen and ink drawing; and one unbound supplementary etched reproduction</t>
  </si>
  <si>
    <t>plate: 9 5/16 x 7 1/16" (23.6 x 18 cm); page: 11 x 8 7/8" (28 x 22.5 cm)</t>
  </si>
  <si>
    <t>996.1964</t>
  </si>
  <si>
    <t>Zakhar Berkut. Obraz hromads'koho Zhyittia Karpats'koi Rusy v XIII vitsi, second edition</t>
  </si>
  <si>
    <t>Page: 7 15/16 x 5 1/4" (20.2 x 13.3 cm)</t>
  </si>
  <si>
    <t>997.2001</t>
  </si>
  <si>
    <t>Title page from from the illustrated book De Mémoire d'homme</t>
  </si>
  <si>
    <t>composition (irreg.): 10 9/16 x 7 11/16" (26.8 x 19.5 cm); page: 13 x 9 3/4" (33 x 24.8 cm)</t>
  </si>
  <si>
    <t>997.1964.1</t>
  </si>
  <si>
    <t>De Mémoire d'homme</t>
  </si>
  <si>
    <t>Illustrated book with 9 lithographs (including title page)</t>
  </si>
  <si>
    <t xml:space="preserve">page (irreg.): 13 x 9 3/4" (33 x 24.8 cm); prints: various dimensions
</t>
  </si>
  <si>
    <t>997.1964.1-9</t>
  </si>
  <si>
    <t>Plate (page 17) from the illustrated book De Mémoire d'homme</t>
  </si>
  <si>
    <t>composition (irreg.): 10 1/16 x 7 1/2" (25.5 x 19 cm); page: 13 x 9 3/4" (33 x 24.8 cm)</t>
  </si>
  <si>
    <t>997.1964.2</t>
  </si>
  <si>
    <t>9 1/4 x 7" (23.3 x 17.8 cm)</t>
  </si>
  <si>
    <t>316.1989</t>
  </si>
  <si>
    <t>Plate (page 35) from the illustrated book De Mémoire d'homme</t>
  </si>
  <si>
    <t>composition (irreg.): 10 x 7 5/16" (25.4 x 18.5 cm); page: 13 x 9 3/4" (33 x 24.8 cm)</t>
  </si>
  <si>
    <t>997.1964.3</t>
  </si>
  <si>
    <t>Plate (page 47) from the illustrated book De Mémoire d'homme</t>
  </si>
  <si>
    <t>997.1964.4</t>
  </si>
  <si>
    <t>Plate (page 61) from the illustrated book De Mémoire d'homme</t>
  </si>
  <si>
    <t>composition (irreg.): 10 9/16 x 7 9/16" (26.8 x 19.2 cm); page: 13 x 9 3/4" (33 x 24.8 cm)</t>
  </si>
  <si>
    <t>997.1964.5</t>
  </si>
  <si>
    <t>Plate (page 73) from the illustrated book De Mémoire d'homme</t>
  </si>
  <si>
    <t>composition (irreg.): 10 3/16 x 7 3/4" (25.8 x 19.7 cm); page: 13 x 9 3/4" (33 x 24.8 cm)</t>
  </si>
  <si>
    <t>997.1964.6</t>
  </si>
  <si>
    <t>Plate (page 85) from the illustrated book De Mémoire d'homme</t>
  </si>
  <si>
    <t>composition (irreg.): 9 1/2 x 6 11/16" (24.1 x 17 cm); page: 13 x 9 3/4" (33 x 24.8 cm)</t>
  </si>
  <si>
    <t>997.1964.7</t>
  </si>
  <si>
    <t>Plate (page 99) from the illustrated book De Mémoire d'homme</t>
  </si>
  <si>
    <t>composition (irreg.): 10 1/4 x 7 5/8" (26 x 19.4 cm); page: 13 x 9 3/4" (33 x 24.8 cm)</t>
  </si>
  <si>
    <t>997.1964.8</t>
  </si>
  <si>
    <t>Plate (page 109) from the illustrated book De Mémoire d'homme</t>
  </si>
  <si>
    <t>composition (irreg.): 10 3/8 x 7 11/16" (26.4 x 19.5 cm); page: 13 x 9 3/4" (33 x 24.8 cm)</t>
  </si>
  <si>
    <t>997.1964.9</t>
  </si>
  <si>
    <t>M. Kraian</t>
  </si>
  <si>
    <t>Zlochynets'. Novelia pro amerykans'ku spravedlyvist'</t>
  </si>
  <si>
    <t>Page: 8 7/16 x 5 11/16" (21.5 x 14.5 cm) (irreg.)</t>
  </si>
  <si>
    <t>998.2001</t>
  </si>
  <si>
    <t>Le Visage de la Paix</t>
  </si>
  <si>
    <t>Illustrated book with 1 transfer lithograph ("The Face of Peace"; frontispiece); and 29 photolithographic reproductions after drawings</t>
  </si>
  <si>
    <t>irreg. composition: 10 5/16 x 7 3/4" (26.2 x 19.7 cm); page: 11 x 8 7/16" (28 x 21.5 cm)</t>
  </si>
  <si>
    <t>998.1964</t>
  </si>
  <si>
    <t>Vasyl' Sedliar</t>
  </si>
  <si>
    <t>Bernard Kratko</t>
  </si>
  <si>
    <t>Page: 10 1/4 x 7 5/16" (26 x 18.5 cm)</t>
  </si>
  <si>
    <t>999.2001</t>
  </si>
  <si>
    <t>Female Love (The Couple) (unbound frontispiece) from the illustrated book Dons des Féminines</t>
  </si>
  <si>
    <t>plate: 8 9/16 x 6 5/8" (21.7 x 16.8 cm);  page: 13 x 10" (33 x 25.4 cm)</t>
  </si>
  <si>
    <t>999.1964.1</t>
  </si>
  <si>
    <t>Dons des Féminines</t>
  </si>
  <si>
    <t>Illustrated book with 1 drypoint and 2 supplementary variants; and 27 relief halftone reproductions after photomontages by Valentine Penrose</t>
  </si>
  <si>
    <t>page: 13 1/8 x 10" (33 x 25.4 cm); prints: various dimensions.</t>
  </si>
  <si>
    <t>999.1964.1-3</t>
  </si>
  <si>
    <t>Female Love (The Couple) (unbound variant frontispiece) from Dons des Féminines</t>
  </si>
  <si>
    <t>plate: 8 9/16 x 6 9/16" (21.7 x 16.7 cm); page: 13 x 10" (33 x 25.4 cm)</t>
  </si>
  <si>
    <t>999.1964.2</t>
  </si>
  <si>
    <t>Female Love (The Couple) (unbound variant frontispiece; proof from cancelled plate) from the illustrated book Dons des Féminines</t>
  </si>
  <si>
    <t>999.1964.3</t>
  </si>
  <si>
    <t>Mykola Kriukov</t>
  </si>
  <si>
    <t>Marusia. Istorychna povist'</t>
  </si>
  <si>
    <t>Page: 7 5/16 x 5 3/16" (18.5 x 13.1 cm) (irreg.)</t>
  </si>
  <si>
    <t>1000.2001</t>
  </si>
  <si>
    <t>Wrapper front from the illustrated book La Maigre</t>
  </si>
  <si>
    <t>April 13, 1951, published 1952</t>
  </si>
  <si>
    <t>plate: 16 1/8 x 9 3/16" (41 x 23.3 cm); page: 16 1/8 x 9 1/16" (41 x 23 cm)</t>
  </si>
  <si>
    <t>1000.1964.1</t>
  </si>
  <si>
    <t>La Maigre</t>
  </si>
  <si>
    <t>1952.  (Prints executed 1951).</t>
  </si>
  <si>
    <t>Illustrated book with ten drypoints (including wrapper front), 2 with engraving and/or etching, printed in black</t>
  </si>
  <si>
    <t>irreg. page: 16 1/4 x 9 1/16" (41 x 23 cm); prints: various dimensions.</t>
  </si>
  <si>
    <t>1000.1964.1-10</t>
  </si>
  <si>
    <t>Double page in-text plate (folios 17 verso and 18) from the illustrated book La Maigre</t>
  </si>
  <si>
    <t>plate: 3 1/16 x 15 3/16" (7.8 x 38.5 cm); page: 16 1/8 x 9 1/16" (41 x 23 cm)</t>
  </si>
  <si>
    <t>1000.1964.10</t>
  </si>
  <si>
    <t>Double page in-text plate (folios 1 verso and 2) from the illustrated book La Maigre</t>
  </si>
  <si>
    <t>Drypoint and engraving</t>
  </si>
  <si>
    <t>plate: 3 1/8 x 15 3/16" (7.9 x 38.6 cm); page: 16 1/8 x 9 1/16" (41 x 23 cm)</t>
  </si>
  <si>
    <t>1000.1964.2</t>
  </si>
  <si>
    <t>Untitled from the illustrated book La Maigre</t>
  </si>
  <si>
    <t>plate: 10 1/8 x 15 3/16" (25.7 x 38.6 cm); page: 16 1/8 x 9 1/16" (41 x 23 cm)</t>
  </si>
  <si>
    <t>1000.1964.3</t>
  </si>
  <si>
    <t>Double page in-text plate (folios 5 verso and 6) from the illustrated book La Maigre</t>
  </si>
  <si>
    <t>plate: 3 1/16 x 15 1/4" (7.8 x 38.7 cm); page: 16 1/8 x 9 1/16" (41 x 23 cm)</t>
  </si>
  <si>
    <t>1000.1964.4</t>
  </si>
  <si>
    <t>Woman with Broom (double page in-text plate; folios 7 verso and 8) from the illustrated book La Maigre</t>
  </si>
  <si>
    <t>1000.1964.5</t>
  </si>
  <si>
    <t>Proletars'ka mystets'ka shkola v borot'bi za promfinplian</t>
  </si>
  <si>
    <t>Page: 9 15/16 x 6 9/16'' (25.3 x 16.7 cm)</t>
  </si>
  <si>
    <t>1004.2001</t>
  </si>
  <si>
    <t>Double page in-text plate (folios 9 verso and 10) from the illustrated book La Maigre</t>
  </si>
  <si>
    <t>plate: 3 1/16 x 15 3/16" (7.8 x 38.6 cm); page: 16 1/8 x 9 1/16" (41 x 23 cm)</t>
  </si>
  <si>
    <t>1000.1964.6</t>
  </si>
  <si>
    <t>plate: 10 1/16 x 15 3/16" (25.6 x 38.6 cm); page: 16 1/8 x 9 1/16" (41 x 23 cm)</t>
  </si>
  <si>
    <t>1000.1964.7</t>
  </si>
  <si>
    <t>1000.1964.8</t>
  </si>
  <si>
    <t>1000.1964.9</t>
  </si>
  <si>
    <t>Mykola Rokyts'kyi</t>
  </si>
  <si>
    <t>Page: 9 7/8 x 7 1/16'' (25.1x 18 cm)</t>
  </si>
  <si>
    <t>1001.2001</t>
  </si>
  <si>
    <t>La Chèvre</t>
  </si>
  <si>
    <t>Illustrated book with 1 lift ground aquatint and soft ground etching ("The Goat"; unbound supplementary plate); and reproductions</t>
  </si>
  <si>
    <t>plate: 3 11/16 x 5 1/16" (9.4 x 12.8 cm); page: 8 1/4 x 6 5/16" (21 x 16 cm)</t>
  </si>
  <si>
    <t>1001.1964</t>
  </si>
  <si>
    <t>Nova heneratsiia. Zhurnal livoi formatsii mystetstv, no. 7</t>
  </si>
  <si>
    <t>1002.2001</t>
  </si>
  <si>
    <t>Six Contes Fantastiques</t>
  </si>
  <si>
    <t>1953.  (Prints executed 1944).</t>
  </si>
  <si>
    <t>Illustrated book with 6 engravings; and 5 wood engraved ornamental initials by Pierre Bouchet; and added portfolio edition of 6 engravings</t>
  </si>
  <si>
    <t>page (book): 13 3/16 x 10" (33.5 x 25.5 cm); sheet (portfolio, irreg.):  15 3/4 x 12 5/16" (40.0 x 31.3 cm); prints:  various dimensions.</t>
  </si>
  <si>
    <t>1002.1964.A-B</t>
  </si>
  <si>
    <t>Profile and Female Nude (plate, page 5) from the illustrated book Six Contes Fantastiques</t>
  </si>
  <si>
    <t>1944-1953</t>
  </si>
  <si>
    <t>composition (irreg.): 12 13/16 x 9 13/16" (32.5 x 24.9 cm); page: 13 3/16 x 10 1/16" (33.5 x 25.5 cm)</t>
  </si>
  <si>
    <t>1002.1964.A1</t>
  </si>
  <si>
    <t>Nude with Necklace from the illustrated book Six Contes Fantastiques</t>
  </si>
  <si>
    <t>composition (irreg.): 12 11/16 x 8 7/8" (32.3 x 22.6 cm); page: 13 3/16 x 10 1/16" (33.5 x 25.5 cm)</t>
  </si>
  <si>
    <t>1002.1964.A2</t>
  </si>
  <si>
    <t>Profile of Woman from the illustrated book Six Contes Fantastiques</t>
  </si>
  <si>
    <t>composition (irreg.): 13 x 7 7/8" (33 x 20 cm); page: 13 3/16 x 10 1/16" (33.5 x 25.5 cm)</t>
  </si>
  <si>
    <t>1002.1964.A3</t>
  </si>
  <si>
    <t>Sculpture from the illustrated book Six Contes Fantastiques</t>
  </si>
  <si>
    <t>composition (irreg.): 11 7/16 x 9 3/4" (29 x 24.8 cm); page: 13 3/16 x 10 1/16" (33.5 x 25.5 cm)</t>
  </si>
  <si>
    <t>1002.1964.A4</t>
  </si>
  <si>
    <t>Head from the illustrated book Six Contes Fantastiques</t>
  </si>
  <si>
    <t>composition (irreg.): 10 1/16 x 9 5/8" (25.5 x 24.5 cm); page: 13 3/16 x 10 1/16" (33.5 x 25.5 cm)</t>
  </si>
  <si>
    <t>1002.1964.A5</t>
  </si>
  <si>
    <t>Profile of a Young Girl Crowned with Flowers from the illustrated book Six Contes Fantastiques</t>
  </si>
  <si>
    <t>composition (irreg.): 12 5/8 x 8 1/4" (32 x 21 cm); page: 13 3/16 x 10 1/16" (33.5 x 25.5 cm)</t>
  </si>
  <si>
    <t>1002.1964.A6</t>
  </si>
  <si>
    <t>Profile and Female Nude (portfolio, plate I) from Six Contes Fantastiques</t>
  </si>
  <si>
    <t>plate: 13 11/16 x 10 1/2" (34.8 x 26.7 cm); sheet: 15 3/4 x 12 5/16" (40 x 31.3 cm)</t>
  </si>
  <si>
    <t>1002.1964.B1</t>
  </si>
  <si>
    <t>Nude with Necklace (portfolio, plate II) from Six Contes Fantastiques</t>
  </si>
  <si>
    <t>1002.1964.B2</t>
  </si>
  <si>
    <t>Profile of Woman (portfolio, plate III) from Six Contes Fantastiques</t>
  </si>
  <si>
    <t>1002.1964.B3</t>
  </si>
  <si>
    <t>Sculpture (portfolio, plate IV) from Six Contes Fantastiques</t>
  </si>
  <si>
    <t>plate: 13 11/16 x 10 1/2" (34.8 x 26.7 cm); page: 15 3/4 x 12 5/16" (40 x 31.3 cm)</t>
  </si>
  <si>
    <t>1002.1964.B4</t>
  </si>
  <si>
    <t>Head (portfolio, plate V) from Six Contes Fantastiques</t>
  </si>
  <si>
    <t>1002.1964.B5</t>
  </si>
  <si>
    <t>Profile of A Young Girl Crowned with Flowers (portfolio, plate VI) from Six Contes Fantastiques</t>
  </si>
  <si>
    <t>1002.1964.B6</t>
  </si>
  <si>
    <t>Programma mezhdunarodnogo konkursa na proekt pamiatnika T.G. Shevchenku v g. Kharkove</t>
  </si>
  <si>
    <t>Page: 9 3/4 x 7'' (24.8 x 17.8 cm)</t>
  </si>
  <si>
    <t>1003.2001</t>
  </si>
  <si>
    <t>Mystification: ou Histoire des portraits</t>
  </si>
  <si>
    <t>Illustrated book with five photolithographic reproductions after drawings (including variant on wrapper front)</t>
  </si>
  <si>
    <t>page: 10 5/8 x 7 1/2" (27 x 19 cm)</t>
  </si>
  <si>
    <t>1003.1964</t>
  </si>
  <si>
    <t>Gene Vass</t>
  </si>
  <si>
    <t>XXVII</t>
  </si>
  <si>
    <t>17 x 21 3/4" (43.3 x 55.4 cm)</t>
  </si>
  <si>
    <t>321.1961</t>
  </si>
  <si>
    <t>Les Cavaliers d'ombre</t>
  </si>
  <si>
    <t>(1954).  (Reproduced drawings executed 1951).</t>
  </si>
  <si>
    <t>Illustrated book with 7 etched reproductions (executed by Georges Bétemps after Picasso drawings); and supplementary suite</t>
  </si>
  <si>
    <t>page: 16 1/8 x 12 13/16" (41 x 32.5 cm)</t>
  </si>
  <si>
    <t>1004.1964</t>
  </si>
  <si>
    <t>Radians'ke mystetstvo, no. 6</t>
  </si>
  <si>
    <t>Page: 10 7/16 x 6 13/16" (26.5 x 17.3 cm)</t>
  </si>
  <si>
    <t>1005.2001</t>
  </si>
  <si>
    <t>La Guerre et La Paix</t>
  </si>
  <si>
    <t>1954.  (Reproduced paintings and drawings executed 1952).</t>
  </si>
  <si>
    <t>Book with 1 transfer lithograph ("War and Peace"; frontispiece); and 283 photolithographic reproductions after paintings and drawings</t>
  </si>
  <si>
    <t>irreg. composition: 12 1/16 x 9 1/4" (30.6 x 23.5 cm): page (irreg.):  11 15/16" x 10 5/8-11 7/16" (38.0 x 27.0-29.0 cm)</t>
  </si>
  <si>
    <t>1005.1964</t>
  </si>
  <si>
    <t>Vasyl' Kasiian, Illarion Pleshchinskii, O. Ruban, Oleksii Usachov, Vasyl' Atamaniuk</t>
  </si>
  <si>
    <t>Ruku bratam! Na dopomohu zhertvam povody na Zakhidnii Ukrainy</t>
  </si>
  <si>
    <t>Page: 10 1/4 x 6 15/16" (26 x 17.6 cm)</t>
  </si>
  <si>
    <t>1006.2001</t>
  </si>
  <si>
    <t>Untitled (Sheet 1) from Poèmes et lithographies</t>
  </si>
  <si>
    <t>1949, published 1954</t>
  </si>
  <si>
    <t>Lithograph from an illustrated book with 14 lithographs</t>
  </si>
  <si>
    <t>composition: 25 9/16 x 18 5/8" (65 x 47.3 cm); page: 25 3/8 x 19 1/8" (64.5 x 48.5 cm)</t>
  </si>
  <si>
    <t>1006.1964.1</t>
  </si>
  <si>
    <t>Poèmes et lithographies</t>
  </si>
  <si>
    <t>Illustrated book with 14 lithographs</t>
  </si>
  <si>
    <t>composition (see child records): dimensions vary; page (each approx.): 25 9/16 × 19 13/16" (65 × 50.3 cm)</t>
  </si>
  <si>
    <t>1006.1964.1-14</t>
  </si>
  <si>
    <t>In-text plates (folio 10) from Poèmes et lithographies</t>
  </si>
  <si>
    <t>Comp.: (irreg. incl. text)25 3/8 x 18 15/16"  (64.5 x 48.1 cm)</t>
  </si>
  <si>
    <t>1006.1964.10</t>
  </si>
  <si>
    <t>In-text plates (folio 11) from Poèmes et lithographies</t>
  </si>
  <si>
    <t>Comp.: (irreg. incl. text)24 13/16 x 19 5/16"  (63.0 x 49.0 cm)</t>
  </si>
  <si>
    <t>1006.1964.11</t>
  </si>
  <si>
    <t>Untitled (Sheet 12) from Poèmes et lithographies</t>
  </si>
  <si>
    <t>sheet: 26 x 19 13/16" (66 x 50.3 cm)</t>
  </si>
  <si>
    <t>1006.1964.12</t>
  </si>
  <si>
    <t>In-text plates (folio 13) from Poèmes et lithographies</t>
  </si>
  <si>
    <t>Comp.: (irreg. incl. text)25 3/8 x 19 5/8"  (64.5 x 49.9 cm)</t>
  </si>
  <si>
    <t>1006.1964.13</t>
  </si>
  <si>
    <t>Untitled (Sheet 14) from Poèmes et lithographies</t>
  </si>
  <si>
    <t>sheet: 25 3/8 x 19 1/8" (64.5 x 48.5 cm)</t>
  </si>
  <si>
    <t>1006.1964.14</t>
  </si>
  <si>
    <t>In-text plates (folio 2) from Poèmes et lithographies</t>
  </si>
  <si>
    <t>composition (irreg.): 25 3/8 × 19 11/16" (64.5 × 50 cm)</t>
  </si>
  <si>
    <t>1006.1964.2</t>
  </si>
  <si>
    <t>In-text plates (folio 3) from Poèmes et lithographies</t>
  </si>
  <si>
    <t>Comp.: (irreg. incl. text)25 1/2 x 19 5/8"  (64.8 x 49.8 cm)</t>
  </si>
  <si>
    <t>1006.1964.3</t>
  </si>
  <si>
    <t>In-text plates (folio 4) from Poèmes et lithographies</t>
  </si>
  <si>
    <t>composition: 25 7/8 x 19 13/16" (65.8 x 50.4 cm); sheet: 25 7/8 x 19 13/16" (65.8 x 50.4 cm)</t>
  </si>
  <si>
    <t>1006.1964.4</t>
  </si>
  <si>
    <t>In-text plates (folio 5) from Poèmes et lithographies</t>
  </si>
  <si>
    <t>Comp.: (irreg. incl. text)25 5/16 x 19 11/16"  (64.3 x 50.0 cm)</t>
  </si>
  <si>
    <t>1006.1964.5</t>
  </si>
  <si>
    <t>Untitled (Sheet 6) from Poèmes et lithographies</t>
  </si>
  <si>
    <t>sheet: 25 7/8 x 19 13/16" (65.8 x 50.4 cm)</t>
  </si>
  <si>
    <t>1006.1964.6</t>
  </si>
  <si>
    <t>Untitled (Sheet 7) from Poèmes et lithographies</t>
  </si>
  <si>
    <t>1006.1964.7</t>
  </si>
  <si>
    <t>Brion Gysin</t>
  </si>
  <si>
    <t>7 7/8 x 4 7/8" (20 x 12.5 cm)</t>
  </si>
  <si>
    <t>321.1962</t>
  </si>
  <si>
    <t>In-text plates (folio 8) from Poèmes et lithographies</t>
  </si>
  <si>
    <t>Comp.: (irreg. incl. text)25 1/8 x 19 3/16"  (63.8 x 48.8 cm)</t>
  </si>
  <si>
    <t>1006.1964.8</t>
  </si>
  <si>
    <t>In-text plates (folio 9) from Poèmes et lithographies</t>
  </si>
  <si>
    <t>Comp.: (irreg. incl. text)24 3/4 x 19 3/16"  (62.8 x 48.7 cm)</t>
  </si>
  <si>
    <t>1006.1964.9</t>
  </si>
  <si>
    <t>H. Diadchenko (Ukrainian Painting series)</t>
  </si>
  <si>
    <t>Page: 9 13/16 x 7 1/16'' (25 x 18 cm)</t>
  </si>
  <si>
    <t>1007.2001</t>
  </si>
  <si>
    <t>Wrapper front from the illustrated book À Haute Flamme</t>
  </si>
  <si>
    <t>Engraving on celluloid</t>
  </si>
  <si>
    <t>plate: 8 3/8 x 5 11/16" (21.2 x 14.5 cm); page: 9 1/16 x 6 5/16" (23 x 16 cm)</t>
  </si>
  <si>
    <t>1007.1964.1</t>
  </si>
  <si>
    <t>À Haute Flamme</t>
  </si>
  <si>
    <t>Illustrated book with 5 drypoints on celluloid; and 1 engraving on celluloid (wrapper front)</t>
  </si>
  <si>
    <t>page: 9 1/8 x 6 5/16" (23 x 16 cm); prints: various dimensions.</t>
  </si>
  <si>
    <t>1007.1964.1-6</t>
  </si>
  <si>
    <t>Portrait of Jacqueline in Profile (frontispiece) from the illustrated book À Haute Flamme</t>
  </si>
  <si>
    <t>Drypoint on celluloid</t>
  </si>
  <si>
    <t>plate: 2 1/16 x 1 11/16" (5.3 x 4.3 cm); page: 9 1/16 x 6 5/16" (23 x 16 cm)</t>
  </si>
  <si>
    <t>1007.1964.2</t>
  </si>
  <si>
    <t>Nude I (plate, page 13) from the illustrated book À Haute Flamme</t>
  </si>
  <si>
    <t>plate: 4 5/8 x 3 3/8" (11.8 x 8.6 cm); page: 9 1/16 x 6 5/16" (23 x 16 cm)</t>
  </si>
  <si>
    <t>1007.1964.3</t>
  </si>
  <si>
    <t>Face (plate, page 19) from the illustrated book À Haute Flamme</t>
  </si>
  <si>
    <t>plate: 2 15/16 x 2 3/8" (7.4 x 6.1 cm); page: 9 1/16 x 6 5/16" (23 x 16 cm)</t>
  </si>
  <si>
    <t>1007.1964.4</t>
  </si>
  <si>
    <t>Nude with a Candle (plate, page 25) from the illustrated book À Haute Flamme</t>
  </si>
  <si>
    <t>plate: 4 13/16 x 3 13/16" (12.2 x 9.7 cm); page: 9 1/16 x 6 5/16" (23 x 16 cm)</t>
  </si>
  <si>
    <t>1007.1964.5</t>
  </si>
  <si>
    <t>Head of a Young Girl (plate, page 31) from the illustrated book À Haute Flamme</t>
  </si>
  <si>
    <t>plate: 2 7/8 x 2 3/8" (7.3 x 6.1 cm); page: 9 1/16 x 6 5/16" (23 x 16 cm)</t>
  </si>
  <si>
    <t>1007.1964.6</t>
  </si>
  <si>
    <t>M. Zhuk (Ukrainian painting series)</t>
  </si>
  <si>
    <t>Page: 9 1/2 x 6 5/8'' (24.2 x 16.8 cm)</t>
  </si>
  <si>
    <t>1008.2001</t>
  </si>
  <si>
    <t>Hélène Chez Archimède</t>
  </si>
  <si>
    <t>1955.  (Reproduced  drawings commissioned by Vollard prior to 1939).</t>
  </si>
  <si>
    <t>Illustrated book with 22 wood engraved reproductions (executed by Georges Aubert after Picasso drawings); and suite</t>
  </si>
  <si>
    <t>page: 17 5/16 x 12 13/16" (44 x 32.5 cm)</t>
  </si>
  <si>
    <t>1008.1964.A-B</t>
  </si>
  <si>
    <t>Mykhailo Boichuk (Ukrainian Painting Series)</t>
  </si>
  <si>
    <t>Page: 9 11/16 x 6 7/8'' (24.6 x 17.5 cm)</t>
  </si>
  <si>
    <t>1009.2001</t>
  </si>
  <si>
    <t>Wrapper front from Chevaux de minuit</t>
  </si>
  <si>
    <t>1955, published 1956</t>
  </si>
  <si>
    <t>Drypoint from an illustrated book with eleven drypoints (two with engraving) and two engravings</t>
  </si>
  <si>
    <t>plate: 8 3/8 x 6 3/4" (21.3 x 17.2 cm); page: 11 13/16 x 8 1/4" (30 x 21 cm)</t>
  </si>
  <si>
    <t>1009.1964.1</t>
  </si>
  <si>
    <t>Chevaux de minuit</t>
  </si>
  <si>
    <t>1955–56, published 1956</t>
  </si>
  <si>
    <t>Illustrated book with eleven drypoints (including wrapper front, two with engraving) and two engravings</t>
  </si>
  <si>
    <t>plate (see child records): dimensions vary; page (irreg.): 11 13/16 × 8 1/4" (30 × 21 cm)</t>
  </si>
  <si>
    <t>1009.1964.1-13</t>
  </si>
  <si>
    <t>La Relève from Chevaux de minuit</t>
  </si>
  <si>
    <t>plate: 8 3/16 x 6 1/16" (20.8 x 15.4 cm); page: 11 13/16 x 8 1/4" (30 x 21 cm)</t>
  </si>
  <si>
    <t>1009.1964.10</t>
  </si>
  <si>
    <t>S'échappe from Chevaux de minuit</t>
  </si>
  <si>
    <t>1009.1964.11</t>
  </si>
  <si>
    <t>L'Achevé from Chevaux de minuit</t>
  </si>
  <si>
    <t>plate: 8 3/16 × 6 1/16" (20.8 × 15.4 cm); page: 11 13/16 × 8 1/4" (30 × 21 cm)</t>
  </si>
  <si>
    <t>1009.1964.12</t>
  </si>
  <si>
    <t>Tailpiece from Chevaux de minuit</t>
  </si>
  <si>
    <t>Engraving from an illustrated book with eleven drypoints (two with engraving) and two engravings</t>
  </si>
  <si>
    <t>plate: 9 1/8 x 6 1/16" (23.2 x 15.4 cm); page: 11 13/16 x 8 1/4" (30 x 21 cm)</t>
  </si>
  <si>
    <t>1009.1964.13</t>
  </si>
  <si>
    <t>Frontispiece from Chevaux de minuit</t>
  </si>
  <si>
    <t>plate: 9 1/8 x 6 1/16" (23.1 x 15.4 cm); page (irreg.): 11 15/16 x 8 3/8" (30.4 x 21.2 cm)</t>
  </si>
  <si>
    <t>1009.1964.2</t>
  </si>
  <si>
    <t>Minuit from Chevaux de minuit</t>
  </si>
  <si>
    <t>1009.1964.3</t>
  </si>
  <si>
    <t>Ia Rudens'kyi</t>
  </si>
  <si>
    <t>Za proletars'ki mystets'ki kadry</t>
  </si>
  <si>
    <t>Page: 9 11/16 x 6 13/16'' (24.6 x 17.3 cm)</t>
  </si>
  <si>
    <t>1014.2001</t>
  </si>
  <si>
    <t>Dédicace from Chevaux de minuit</t>
  </si>
  <si>
    <t>1009.1964.4</t>
  </si>
  <si>
    <t>Fantasque from Chevaux de minuit</t>
  </si>
  <si>
    <t>1009.1964.5</t>
  </si>
  <si>
    <t>Romance from Chevaux de Minuit</t>
  </si>
  <si>
    <t>1009.1964.6</t>
  </si>
  <si>
    <t>Centaure from Chevaux de minuit</t>
  </si>
  <si>
    <t>Drypoint and engraving from an illustrated book with eleven drypoints (two with engraving) and two engravings</t>
  </si>
  <si>
    <t>1009.1964.7</t>
  </si>
  <si>
    <t>Funérailles from Chevaux de minuit</t>
  </si>
  <si>
    <t>1009.1964.8</t>
  </si>
  <si>
    <t>Le Courrier from Chevaux de minuit</t>
  </si>
  <si>
    <t>1009.1964.9</t>
  </si>
  <si>
    <t>Taras Shevchenko (Ukrainian Painting Series)</t>
  </si>
  <si>
    <t>Page: 10 1/16 x 7 3/16'' (25.5 x 18.2 cm)</t>
  </si>
  <si>
    <t>1010.2001</t>
  </si>
  <si>
    <t>Nuit</t>
  </si>
  <si>
    <t>Book with1 drypoint on celluloid ("Rectangular Face"; plate, folio 4 verso)</t>
  </si>
  <si>
    <t>plate: 1 3/16 x 2 3/16" (3 x 5.5 cm); page: 2 3/8 x 3 3/8" (6 x 8.5 cm)</t>
  </si>
  <si>
    <t>1010.1964</t>
  </si>
  <si>
    <t>Dmytro Levyts'kyi (Ukrainian painting series)</t>
  </si>
  <si>
    <t>Page: 9 13/16 x 7'' (25 x 17.8 cm)</t>
  </si>
  <si>
    <t>1011.2001</t>
  </si>
  <si>
    <t>Portrait of Max Jacob (frontispiece) from the illustrated book Chronique des Temps Héroïques</t>
  </si>
  <si>
    <t>composition (irreg.): 9 x 6 7/8" (22.8 x 17.5 cm); page: 9 7/16 x 7 1/16" (24 x 18 cm)</t>
  </si>
  <si>
    <t>1011.1964.1</t>
  </si>
  <si>
    <t>Chronique des Temps Héroïques</t>
  </si>
  <si>
    <t>1956.  (Prints executed 1953-1956).</t>
  </si>
  <si>
    <t>Illustrated book with 3 drypoints and 1 transfer lithograph; 2 transfer lithographs (wrapper and unmounted slipcase cover), printed in color; and 24 wood engraved reproductions (executed by Georges Aubert after Picasso drawings)</t>
  </si>
  <si>
    <t>page: 9 7/16 x 7 1/16" (24 x 18 cm); prints:  various dimensions.</t>
  </si>
  <si>
    <t>1011.1964.1-6</t>
  </si>
  <si>
    <t>The Author Writing (plate, facing page 36) from the illustrated book Chronique des Temps Héroïques</t>
  </si>
  <si>
    <t>plate: 7 13/16 x 5 7/8" (19.9 x 14.9 cm); page: 9 7/16 x 7 1/16" (24 x 18 cm)</t>
  </si>
  <si>
    <t>1011.1964.2</t>
  </si>
  <si>
    <t>Torso of a Man (plate, facing page 80) from the illustrated book Chronique des Temps Héroïques</t>
  </si>
  <si>
    <t>1011.1964.3</t>
  </si>
  <si>
    <t>Portrait of the Author from Chroniques des temps héroïques</t>
  </si>
  <si>
    <t>September 7, 1956, published 1956</t>
  </si>
  <si>
    <t>Plate: 7 13/16 x 5 7/8" (19.9 x 14.9 cm)</t>
  </si>
  <si>
    <t>1011.1964.4</t>
  </si>
  <si>
    <t>Wrapper from from the illustrated book Chronique des Temps Héroïques</t>
  </si>
  <si>
    <t>1953-1956</t>
  </si>
  <si>
    <t>composition (irreg.): 8 11/16 x 13 3/4" (22 x 35 cm)</t>
  </si>
  <si>
    <t>1011.1964.5</t>
  </si>
  <si>
    <t>Unmounted slipcase cover (2 plates inserted in book) from the illustrated book Chronique des Temps Héroïques</t>
  </si>
  <si>
    <t>composition (irreg.): 9 1/16 x 15 1/2" (23 x 39.4 cm); page: 9 7/16 x 7 1/16" (24 x 18 cm)</t>
  </si>
  <si>
    <t>1011.1964.6</t>
  </si>
  <si>
    <t>Vasyl' Dmytrovych Iermilov. Kataloh vystavka</t>
  </si>
  <si>
    <t>Page: 8 5/8 x 6 5/16'' (21.9 x 16.1 cm) (each)</t>
  </si>
  <si>
    <t>1012.2001</t>
  </si>
  <si>
    <t>Femmes et Faunes</t>
  </si>
  <si>
    <t>1956.  (Reproduced drawings and watercolors executed 1946-1956).</t>
  </si>
  <si>
    <t>Illustrated book with 13 collotype reproductions after drawings and watercolors</t>
  </si>
  <si>
    <t>page (irreg.): 20 1/16 x 12 5/8" (51 x 32 cm)</t>
  </si>
  <si>
    <t>1012.1964</t>
  </si>
  <si>
    <t>Vasyl' Ovchynnikov</t>
  </si>
  <si>
    <t>Page: 10 1/16 x 7'' (25.5 x 17.8 cm)</t>
  </si>
  <si>
    <t>1013.2001</t>
  </si>
  <si>
    <t>The Cannes Studio or In Picasso's Studio (wrapper front) from the illustrated book Dans l'Atelier de Picasso</t>
  </si>
  <si>
    <t>composition (irreg.): 17 3/8 x 12 15/16" (44.2 x 32.9 cm); page: 17 5/16 x 12 13/16" (44 x 32.5 cm)</t>
  </si>
  <si>
    <t>1013.1964.1</t>
  </si>
  <si>
    <t>Portrait of Balzac I (Portrait de Balzac I) (plate, folio 9) from balzacs en bas de casse et picassos sans majuscule</t>
  </si>
  <si>
    <t>1952, published 1957</t>
  </si>
  <si>
    <t>One from an illustrated book with eight transfer lithographs</t>
  </si>
  <si>
    <t>composition (irreg.): 9 1/4 x 6 9/16" (23.5 x 16.7 cm); page: 13 x 9 15/16" (33 x 25.2 cm)</t>
  </si>
  <si>
    <t>1014.1964.1</t>
  </si>
  <si>
    <t>Dans l'Atelier de Picasso</t>
  </si>
  <si>
    <t>1957.  (Lithographs executed 1946-1956).</t>
  </si>
  <si>
    <t>Monograph with reproductions and 6 transfer lithographs (including wrapper front and back): 2 printed in black and 4 printed in color on ivory, smooth, wove Arches paper; and supplementary suite (including 5 transfer lithographs and 2 lithographs not used in book) on ivory, smooth, wove Japan Hodomura paper</t>
  </si>
  <si>
    <t>page:17 5/16 x 12 13/16" (44 x 32.5 cm); prints: various dimensions.</t>
  </si>
  <si>
    <t>1013.1964.1-19</t>
  </si>
  <si>
    <t>Apples, Glass, and Knife (supplementary suite, plate 4) from Dans l'Atelier de Picasso</t>
  </si>
  <si>
    <t>composition (irreg.): 6 7/8 x 11 1/4" (17.5 x 28.5 cm); page: 17 5/16 x 12 13/16" (44 x 32.5 cm)</t>
  </si>
  <si>
    <t>1013.1964.10</t>
  </si>
  <si>
    <t>Composition with Stemmed Glass (supplementary suite, plate 5) from Dans l'Atelier de Picasso</t>
  </si>
  <si>
    <t>composition (irreg.): 9 3/4 x 12 3/8" (24.7 x 31.4 cm); page: 17 5/16 x 12 13/16" (44 x 32.5 cm)</t>
  </si>
  <si>
    <t>1013.1964.11</t>
  </si>
  <si>
    <t>The Knife and the Apple (supplementary suite, plate 6) from Dans l'Atelier de Picasso</t>
  </si>
  <si>
    <t>composition (irreg.): 4 x 10 7/8" (10.1 x 27.7 cm); page: 17 5/16 x 12 13/16" (44 x 32.5 cm)</t>
  </si>
  <si>
    <t>1013.1964.12</t>
  </si>
  <si>
    <t>The Bunch of Grapes or The Small Bunch of Grapes (supplementary suite, plate 7) from Dans l'Atelier de Picasso</t>
  </si>
  <si>
    <t>composition (irreg.): 1 7/8 x 7 15/16" (4.7 x 20.1 cm); page: 17 5/16 x 12 13/16" (44 x 32.5 cm)</t>
  </si>
  <si>
    <t>1013.1964.13</t>
  </si>
  <si>
    <t>The Cup and the Apple (supplementary suite, plate 8) from Dans l'Atelier de Picasso</t>
  </si>
  <si>
    <t>composition (irreg.): 6 5/16 x 9 15/16" (16.1 x 25.2 cm); page: 17 5/16 x 12 13/16" (44 x 32.5 cm)</t>
  </si>
  <si>
    <t>1013.1964.14</t>
  </si>
  <si>
    <t>The Small Pot of Flowers (supplementary suite, plate 9) from Dans l'Atelier de Picasso</t>
  </si>
  <si>
    <t>composition (irreg.): 6 3/8 x 9 5/8" (16.2 x 24.5 cm); page: 17 5/16 x 12 13/16" (44 x 32.5 cm)</t>
  </si>
  <si>
    <t>1013.1964.15</t>
  </si>
  <si>
    <t>Flowers in a Glass or Flowers in a Glass No. 5 (supplementary suite, plate 10) from Dans l'Atelier de Picasso</t>
  </si>
  <si>
    <t>composition (irreg.): 9 5/8 x 6" (24.5 x 15.3 cm); page: 17 5/16 x 12 13/16" (44 x 32.5 cm)</t>
  </si>
  <si>
    <t>1013.1964.16</t>
  </si>
  <si>
    <t>The Cannes Studio or In Picasso's Studio (supplementary suite, plate 11) from Dans l'Atelier de Picasso</t>
  </si>
  <si>
    <t>irreg. composition  17 3/8 x 12 15/16" (44.2 x 32.9 cm)</t>
  </si>
  <si>
    <t>1013.1964.17</t>
  </si>
  <si>
    <t>Head of a Faun or Faun (supplementary suite, plate 12) from Dans l'Atelier de Picasso</t>
  </si>
  <si>
    <t>composition (irreg.): 10 5/8 x 9 7/16" (27 x 24 cm)</t>
  </si>
  <si>
    <t>1013.1964.18</t>
  </si>
  <si>
    <t>The Cannes Studio (supplementary suite, plate 13) from Dans l'Atelier de Picasso</t>
  </si>
  <si>
    <t>composition (irreg.): 17 3/8 x 12 3/4" (44.2 x 32.4 cm)</t>
  </si>
  <si>
    <t>1013.1964.19</t>
  </si>
  <si>
    <t>The Cannes Studio (frontispiece) from the illustrated book Dans l'Atelier de Picasso</t>
  </si>
  <si>
    <t>composition (irreg.): 17 3/16 x 12 11/16" (43.6 x 32.2 cm); page: 17 5/16 x 12 13/16" (44 x 32.5 cm)</t>
  </si>
  <si>
    <t>1013.1964.2</t>
  </si>
  <si>
    <t>Composition or Composition in Three Colors (plate, page 91) from the illustrated book Dans l'Atelier de Picasso</t>
  </si>
  <si>
    <t>composition (irreg.): 8 x 10 15/16" (20.3 x 27.8 cm); page: 17 5/16 x 12 13/16" (44 x 32.5 cm)</t>
  </si>
  <si>
    <t>1013.1964.3</t>
  </si>
  <si>
    <t>The Knife and the Apple (headpiece, page 99) from the illustrated book Dans l'Atelier de Picasso</t>
  </si>
  <si>
    <t>composition (irreg.): 4 x 10 7/8" (10.1 x 27.6 cm); page: 17 5/16 x 12 13/16" (44 x 32.5 cm)</t>
  </si>
  <si>
    <t>1013.1964.4</t>
  </si>
  <si>
    <t>The Bunch of Grapes or The Small Bunch of Grapes (tailpiece,page 103) from the illustrated book Dans l'Atelier de Picasso</t>
  </si>
  <si>
    <t>composition (irreg.): 1 7/8 x 7 7/8" (4.7 x 20 cm); page: 17 5/16 x 12 13/16" (44 x 32.5 cm)</t>
  </si>
  <si>
    <t>1013.1964.5</t>
  </si>
  <si>
    <t>Head of a Faun or Faun (wrapper back) from the illustrated book Dans l'Atelier de Picasso</t>
  </si>
  <si>
    <t>composition (irreg.): 10 5/8 x 9 3/8" (27 x 23.8 cm); page: 17 5/16 x 12 13/16" (44 x 32.5 cm)</t>
  </si>
  <si>
    <t>1013.1964.6</t>
  </si>
  <si>
    <t>Composition (supplementary suite, plate 1) from Dans l'Atelier de Picasso</t>
  </si>
  <si>
    <t>(Print executed 1946)</t>
  </si>
  <si>
    <t>composition (irreg.): 9 1/2 x 12 5/8" (24.2 x 32 cm); page: 12 13/16 x 17 5/16" (32.5 x 44 cm)</t>
  </si>
  <si>
    <t>1013.1964.7</t>
  </si>
  <si>
    <t>Composition with Glass and Apple (supplementary suite, plate 2) from Dans l'Atelier de Picasso</t>
  </si>
  <si>
    <t>composition (irreg.): 11 3/16 x 13 3/4" (28.4 x 35 cm); page: 12 13/16 x 17 5/16" (32.5 x 44 cm)</t>
  </si>
  <si>
    <t>1013.1964.8</t>
  </si>
  <si>
    <t>Composition or Composition in Three Colors (duplicate of plate from page 91, supplementary suite, plate 3) from Dans l'Atelier de Picasso</t>
  </si>
  <si>
    <t>composition (irreg.): 8 1/16 x 11" (20.5 x 28 cm); page: 17 5/16 x 12 13/16" (44 x 32.5 cm)</t>
  </si>
  <si>
    <t>1013.1964.9</t>
  </si>
  <si>
    <t>Woman with Slipper (Frau mit Hausschuh)</t>
  </si>
  <si>
    <t>11 5/8 x 18 1/8" (29.5 x 46 cm)</t>
  </si>
  <si>
    <t>Gift of Dr. and Mrs. Otto Kallir</t>
  </si>
  <si>
    <t>20.1957</t>
  </si>
  <si>
    <t>balzacs en bas de casse et picassos sans majuscule</t>
  </si>
  <si>
    <t>Illustrated book with 8 transfer lithographs; and line block reproduction after lithograph</t>
  </si>
  <si>
    <t>page: 12 15/16 x 9 15/16" (33 x 25.2 cm); prints: various dimensions.</t>
  </si>
  <si>
    <t>1014.1964.1-8</t>
  </si>
  <si>
    <t>Portrait of Balzac III (Portrait de Balzac III) (plate, folio 10) from balzacs en bas de casse et picassos sans majuscule</t>
  </si>
  <si>
    <t>composition: 8 7/8 x 6 9/16" (22.6 x 16.7 cm); sheet: 13 x 9 15/16" (33 x 25.3 cm)</t>
  </si>
  <si>
    <t>1014.1964.2</t>
  </si>
  <si>
    <t>Portrait of Balzac IV (Portrait de Balzac IV) (plate, folio 11) from balzacs en bas de casse et picassos sans majuscule</t>
  </si>
  <si>
    <t>composition (irreg.): 9 7/16 x 6 13/16" (24 x 17.3 cm); page: 13 x 9 15/16" (33 x 25.2 cm)</t>
  </si>
  <si>
    <t>1014.1964.3</t>
  </si>
  <si>
    <t>Portrait of Balzac V (Portrait de Balzac V) (plate, folio 12) from balzacs en bas de casse et picassos sans majuscule</t>
  </si>
  <si>
    <t>composition: 8 7/8 x 6 5/8" (22.5 x 16.8 cm); sheet: 12 15/16 x 9 15/16" (32.8 x 25.3 cm)</t>
  </si>
  <si>
    <t>1014.1964.4</t>
  </si>
  <si>
    <t>Portrait of Balzac VI (Portrait de Balzac VI) (plate, folio 13) from balzacs en bas de casse et picassos sans majuscule</t>
  </si>
  <si>
    <t>composition (irreg.): 9 3/8 x 6 9/16" (23.8 x 16.7 cm); page: 13 x 9 15/16" (33 x 25.2 cm)</t>
  </si>
  <si>
    <t>1014.1964.5</t>
  </si>
  <si>
    <t>Portrait of Balzac VII (Portrait de Balzac VII) (plate, folio 14) from balzacs en bas de casse et picassos sans majuscule</t>
  </si>
  <si>
    <t>composition (irreg.): 9 9/16 x 7" (24.3 x 17.8 cm); page: 13 x 9 15/16" (33 x 25.2 cm)</t>
  </si>
  <si>
    <t>1014.1964.6</t>
  </si>
  <si>
    <t>Portrait of Balzac VIII (Portrait de Balzac VIII) (plate, folio 15) from balzacs en bas de casse et picassos sans majuscule</t>
  </si>
  <si>
    <t>1014.1964.7</t>
  </si>
  <si>
    <t>Portrait of Balzac IX (Portrait de Balzac IX) (plate, folio 16) from balzacs en bas de casse et picassos sans majuscule</t>
  </si>
  <si>
    <t>composition: 8 7/8 x 6 9/16" (22.5 x 16.7 cm); sheet: 13 x 9 13/16" (33 x 25 cm)</t>
  </si>
  <si>
    <t>1014.1964.8</t>
  </si>
  <si>
    <t>Zinovii Tolkachov</t>
  </si>
  <si>
    <t>1015.2001</t>
  </si>
  <si>
    <t>Portrait of Balzac from the illustrated book Balzacs en bas de casse et Picassos sans majuscule</t>
  </si>
  <si>
    <t>1952-1957</t>
  </si>
  <si>
    <t>1015.1964.1</t>
  </si>
  <si>
    <t>Balzacs en bas de casse et Picassos sans majuscule</t>
  </si>
  <si>
    <t>1957.  (Prints executed 1952).</t>
  </si>
  <si>
    <t>1015.1964.1-8</t>
  </si>
  <si>
    <t>Balzac from balzacs en bas de casse et picassos</t>
  </si>
  <si>
    <t>November 25, 1952, published 1957</t>
  </si>
  <si>
    <t>composition: 9 3/8 x 6 9/16" (23.8 x 16.7 cm); page: 13 x 9 15/16" (33 x 25.2 cm)</t>
  </si>
  <si>
    <t>1015.1964.2</t>
  </si>
  <si>
    <t>composition: 9 7/16 x 6 5/8" (24 x 16.8 cm); page: 13 x 9 15/16" (33 x 25.2 cm)</t>
  </si>
  <si>
    <t>1015.1964.3</t>
  </si>
  <si>
    <t>composition: 9 7/16 x 6 9/16" (24 x 16.7 cm); page: 13 x 9 15/16" (33 x 25.2 cm)</t>
  </si>
  <si>
    <t>1015.1964.4</t>
  </si>
  <si>
    <t>Balzac from the illustrated book Balzacs en bas de casse et Picassos sans majuscule</t>
  </si>
  <si>
    <t>1015.1964.5</t>
  </si>
  <si>
    <t>1015.1964.6</t>
  </si>
  <si>
    <t>composition: 9 7/16 x 6 15/16" (23.9 x 17.7 cm); page: 13 x 9 15/16" (33 x 25.2 cm)</t>
  </si>
  <si>
    <t>1015.1964.7</t>
  </si>
  <si>
    <t>December 7, 1952, published 1957</t>
  </si>
  <si>
    <t>composition: 8 7/8 x 6 9/16" (22.6 x 16.7 cm); page: 13 x 9 15/16" (33 x 25.2 cm)</t>
  </si>
  <si>
    <t>1015.1964.8</t>
  </si>
  <si>
    <t>13 let raboty, vols. 1-2</t>
  </si>
  <si>
    <t>Page (irreg.): 7 3/16 x 4 1/2" (18.3 x 11.5 cm)</t>
  </si>
  <si>
    <t>1016.2001.A-B</t>
  </si>
  <si>
    <t>Picasso Derrière Le Masque</t>
  </si>
  <si>
    <t>1957.  (Print executed 1956-1957).</t>
  </si>
  <si>
    <t>Book with 1 drypoint on celluloid ("Mask"; plate, folio 4)</t>
  </si>
  <si>
    <t>plate: 2 5/16 x 2 5/16" (5.9 x 5.9 cm); page (irreg.): 4 5/16 x 4 1/2" (11 x 11.4 cm)</t>
  </si>
  <si>
    <t>1016.1964</t>
  </si>
  <si>
    <t>40 dessins de Picasso en marge du Buffon</t>
  </si>
  <si>
    <t>(Paris), Berggruen, 1957.  (Print executed 1954-1957).</t>
  </si>
  <si>
    <t>Illustrated book with collotype reproductions of drawings and one supplementary linoleum cut</t>
  </si>
  <si>
    <t>composition (slightly irreg.): 6 5/16 x 7 15/16" (16 x 20.2 cm); page: 14 9/16 x 11" (37 x 28 cm)</t>
  </si>
  <si>
    <t>1017.1964.1-2</t>
  </si>
  <si>
    <t>Page: 9 5/8 x 6 9/16" (24.5 x 16.7 cm)</t>
  </si>
  <si>
    <t>1018.2001</t>
  </si>
  <si>
    <t>Female Nude Viewed from the Back from the illustrated book Témoignage</t>
  </si>
  <si>
    <t>plate: 14 7/8 x 10 15/16" (37.8 x 27.8 cm); page: 17 11/16 x 13" (45 x 33 cm)</t>
  </si>
  <si>
    <t>1018.1964.1</t>
  </si>
  <si>
    <t>Pablo Picasso, Paul Lemagny</t>
  </si>
  <si>
    <t>Témoignage</t>
  </si>
  <si>
    <t>Illustrated book with 1 etching; and 1 engraving by Paul Lemagny</t>
  </si>
  <si>
    <t>irreg. page: 17 13/16 x 12 15/16" (45 x 33 cm); prints: various dimensions.</t>
  </si>
  <si>
    <t>1018.1964.1-2</t>
  </si>
  <si>
    <t>Paul Lemagny, Pablo Picasso, Paul Lemagny</t>
  </si>
  <si>
    <t>Pablo Picasso from the illustrated book Témoignage</t>
  </si>
  <si>
    <t>plate: 9 11/16 x 7 3/8" (24.6 x 18.8 cm); page: 17 11/16 x 13" (45 x 33 cm)</t>
  </si>
  <si>
    <t>1018.1964.2</t>
  </si>
  <si>
    <t>Page: 6 7/16 x 5 1/8" (16.3 x 13 cm)</t>
  </si>
  <si>
    <t>1019.2001</t>
  </si>
  <si>
    <t>Pierres</t>
  </si>
  <si>
    <t>Illustrated book with 1 drypoint on celluloid ("Caricature"; plate, folio 4)</t>
  </si>
  <si>
    <t>plate: 2 5/16 x 2 3/8" (5.9 x 6 cm); page (irreg.): 4 5/16 x 4 9/16" (11 x 11.6 cm)</t>
  </si>
  <si>
    <t>1019.1964</t>
  </si>
  <si>
    <t>Page: 28 1/16 x 4 5/16" (71.2 x 10.9 cm)</t>
  </si>
  <si>
    <t>1020.2001</t>
  </si>
  <si>
    <t>Les Ménines et La Vie</t>
  </si>
  <si>
    <t>1958.  (Reproduced paintings and drawings executed 1957).</t>
  </si>
  <si>
    <t>Illustrated book with 1 engraving and drypoint ("Young Lady in Waiting"; unbound plate); and photolithographic reproductions after paintings and drawings</t>
  </si>
  <si>
    <t>plate: 7 3/4 x 5 7/8" (19.7 x 14.9 cm); page: 12 5/8 x 9 3/4" (32 x 24.8 cm)</t>
  </si>
  <si>
    <t>1020.1964</t>
  </si>
  <si>
    <t>Page: 6 3/4 x 4 5/16" (17.1 x 10.9 cm)</t>
  </si>
  <si>
    <t>1021.2001</t>
  </si>
  <si>
    <t>Sillage Intangible</t>
  </si>
  <si>
    <t>Illustrated book with 1 drypoint ("Portrait of Paul Éluard, Laureate"; plate, folio 6)</t>
  </si>
  <si>
    <t>plate: 6 7/16 x 4 3/4" (16.4 x 12 cm); page (very irreg.): 9 1/16-9 15/16" x 6 1/16-8 11/16" (23.0-25.3 x 15.4-22.0 cm)</t>
  </si>
  <si>
    <t>1021.1964</t>
  </si>
  <si>
    <t>Page: 10 3/4 x 7 7/8" (27.3 x 20 cm)</t>
  </si>
  <si>
    <t>1022.2001</t>
  </si>
  <si>
    <t>Souvenirs d'un Collectionneur</t>
  </si>
  <si>
    <t>1959.  (Print executed 1958).</t>
  </si>
  <si>
    <t>Illustrated book with 1 transfer lithograph ("The Saltimbanques"; frontispiece)</t>
  </si>
  <si>
    <t>composition (irreg.): 8 7/16 x 6 7/16" (21.5 x 16.3 cm); page: 10 5/8 x 8 11/16" (27 x 22 cm)</t>
  </si>
  <si>
    <t>1022.1964</t>
  </si>
  <si>
    <t>Page: 10 3/4 x 7 15/16" (27.3 x 20.1 cm)</t>
  </si>
  <si>
    <t>1023.2001</t>
  </si>
  <si>
    <t>Landscape with Bull and Fleeing Deer from the illustrated book La Tauromaquia: Arte de torear</t>
  </si>
  <si>
    <t>1957-1959</t>
  </si>
  <si>
    <t>composition (irreg.): 11 7/16 x 14 3/16" (29 x 36 cm); page: 13 3/4 x 19 1/2" (35 x 49.5 cm)</t>
  </si>
  <si>
    <t>1023.1964.1</t>
  </si>
  <si>
    <t>La Tauromaquia</t>
  </si>
  <si>
    <t>1959.  (Aquatints executed 1957; drypoint executed 1959).</t>
  </si>
  <si>
    <t>Illustrated book with 26 lift ground aquatints; and 1 drypoint</t>
  </si>
  <si>
    <t>irreg. page:  13 3/4 x 19 1/2" (35 x 49.5 cm); prints (ea. pl. except wrapper):  7 7/8 x 11 5/8" (20.0 x 29.5 cm)</t>
  </si>
  <si>
    <t>1023.1964.1-27</t>
  </si>
  <si>
    <t>Oxen Retiring the Docile Bull, plate 9 (facing page 41) from La Tauromaquia</t>
  </si>
  <si>
    <t>page: 13 3/4 x 19 1/2" (35 x 49.5 cm)</t>
  </si>
  <si>
    <t>1023.1964.10</t>
  </si>
  <si>
    <t>Baiting the Bull, plate 10 from the illustrated book La Tauromaquia</t>
  </si>
  <si>
    <t>1023.1964.11</t>
  </si>
  <si>
    <t>Sending Dogs After the Bull, plate 11 from the illustrated book La Tauromaquia</t>
  </si>
  <si>
    <t>1023.1964.12</t>
  </si>
  <si>
    <t>Picador Charging the Bull with his Lance, plate 12 from the illustrated book La Tauromaquia</t>
  </si>
  <si>
    <t>1023.1964.13</t>
  </si>
  <si>
    <t>Summoning the Bull with Banderillas, plate 13 from the illustrated book La Tauromaquia</t>
  </si>
  <si>
    <t>1023.1964.14</t>
  </si>
  <si>
    <t>Inserting a Pair of Banderillas, plate 14 from the illustrated book La Tauromaquia</t>
  </si>
  <si>
    <t>1023.1964.15</t>
  </si>
  <si>
    <t>Seated Bullfighter Summoning the Bull with Banderillas, plate 15 from the illustrated book La Tauromaquia</t>
  </si>
  <si>
    <t>1023.1964.16</t>
  </si>
  <si>
    <t>Matador Pledging the Death of the Bull, plate 16 from the illustrated book La Tauromaquia</t>
  </si>
  <si>
    <t>1023.1964.17</t>
  </si>
  <si>
    <t>The Feat of the Red Cape from La Tauromaquia</t>
  </si>
  <si>
    <t>May 1957, published 1959</t>
  </si>
  <si>
    <t>plate: 7 13/16 x 11 3/4" (19.9 x 29.9 cm)</t>
  </si>
  <si>
    <t>1023.1964.18</t>
  </si>
  <si>
    <t>Bull Throwing the Bullfighter, plate 18 from the illustrated book La Tauromaquia</t>
  </si>
  <si>
    <t>1023.1964.19</t>
  </si>
  <si>
    <t>Bulls in the Field, plate 1 from the illustrated book La Tauromaquia</t>
  </si>
  <si>
    <t>1023.1964.2</t>
  </si>
  <si>
    <t>Encounter Before the Kill, plate 19 from the illustrated book La Tauromaquia</t>
  </si>
  <si>
    <t>1023.1964.20</t>
  </si>
  <si>
    <t>The Stab, plate 20 from the illustrated book La Tauromaquia</t>
  </si>
  <si>
    <t>1023.1964.21</t>
  </si>
  <si>
    <t>Bullfighter Signaling the Death of the Bull After the Stab, plate 21 from the illustrated book La Tauromaquia</t>
  </si>
  <si>
    <t>1023.1964.22</t>
  </si>
  <si>
    <t>Death of the Bull from La tauromaquia</t>
  </si>
  <si>
    <t xml:space="preserve">plate: 7 13/16 x 11 3/4" (19.9 x 29.9 cm)
</t>
  </si>
  <si>
    <t>1023.1964.23</t>
  </si>
  <si>
    <t>Dragging the Bull from La tauromaquia</t>
  </si>
  <si>
    <t>1023.1964.24</t>
  </si>
  <si>
    <t>Bullfighter Leaving on the Shoulders of his Fans, plate 24 (facing page 121) from La Tauromaquia</t>
  </si>
  <si>
    <t>1023.1964.25</t>
  </si>
  <si>
    <t>Summoning the Bull with a Lance, plate 25 from the illustrated book La Tauromaquia</t>
  </si>
  <si>
    <t>1023.1964.26</t>
  </si>
  <si>
    <t>Lancing the Bull(Alanceando a un toro), plate 26 from the illustrated book La Tauromaquia</t>
  </si>
  <si>
    <t xml:space="preserve">plate: 7 3/4 x 11 5/8" (19.7 x 29.5 cm); page: 13 3/4 x 19 1/2" (38 x 49.8 cm)
</t>
  </si>
  <si>
    <t>1023.1964.27</t>
  </si>
  <si>
    <t>To the Bulls, plate 2 from the illustrated book La Tauromaquia</t>
  </si>
  <si>
    <t>1023.1964.3</t>
  </si>
  <si>
    <t>Parade of the Bullfighters from La tauromaquia</t>
  </si>
  <si>
    <t>1023.1964.4</t>
  </si>
  <si>
    <t>The Feat of Don Tancredo, plate 4 from the illustrated book La Tauromaquia</t>
  </si>
  <si>
    <t>1023.1964.5</t>
  </si>
  <si>
    <t>Bull Leaving the Bull Pen, plate 5 from the illustrated book La Tauromaquia</t>
  </si>
  <si>
    <t>1023.1964.6</t>
  </si>
  <si>
    <t>Summoning the Bull with the Cape, plate 6 from the illustrated book La Tauromaquia</t>
  </si>
  <si>
    <t>1023.1964.7</t>
  </si>
  <si>
    <t>Bullfighting Feat, plate 7 from the illustrated book La Tauromaquia</t>
  </si>
  <si>
    <t>1023.1964.8</t>
  </si>
  <si>
    <t>Vault from La tauromaquia</t>
  </si>
  <si>
    <t>1023.1964.9</t>
  </si>
  <si>
    <t>Page (irreg.): 8 7/8 x 6 7/8" (22.5 x 17.5 cm)</t>
  </si>
  <si>
    <t>1024.2001</t>
  </si>
  <si>
    <t>Toute la Vie</t>
  </si>
  <si>
    <t>Illustrated book with 1 drypoint on celluloid ("Nude", plate facing page 4)</t>
  </si>
  <si>
    <t>plate (irreg.): 5 3/4 x 1/2" (14.6 x 1.2 cm); page (irreg.): 9 13/16 x 4 5/16" (25 x 11 cm)</t>
  </si>
  <si>
    <t>1024.1964</t>
  </si>
  <si>
    <t>Page: 8 9/16 x 6 11/16" (21.7 x 17 cm)</t>
  </si>
  <si>
    <t>1025.2001</t>
  </si>
  <si>
    <t>10 7/8 x 8 7/8" (27.8 x 22.5 cm)</t>
  </si>
  <si>
    <t>20.1958</t>
  </si>
  <si>
    <t>Vers où l'on Voit</t>
  </si>
  <si>
    <t>Illustrated book with 1 engraving on celluloid ("Head of a Woman"; plate, folio 4)</t>
  </si>
  <si>
    <t>plate: 5 13/16 x 3 15/16" (14.8 x 10 cm); page (irreg.): 8 11/16 x 6 11/16" (22 x 17 cm)</t>
  </si>
  <si>
    <t>1025.1964</t>
  </si>
  <si>
    <t>1026.2001</t>
  </si>
  <si>
    <t>The Mexican Clown (El Clown Mexicano) plate 1 from the portfolio Twenty-five Prints of José-Guadelupe Posada</t>
  </si>
  <si>
    <t>1913-1942</t>
  </si>
  <si>
    <t>Engraving on type metal, relief printed in black</t>
  </si>
  <si>
    <t>irreg. composition  5 1/8 x 3 7/16" (13 x 8.7 cm)</t>
  </si>
  <si>
    <t>1026.1964.1</t>
  </si>
  <si>
    <t>Twenty-Five Prints</t>
  </si>
  <si>
    <t>published 1942</t>
  </si>
  <si>
    <t>Illustrated book with 17 relief engravings and 8 relief etchings</t>
  </si>
  <si>
    <t>irreg. page  7 5/16 x 5 1/2" (18 x 14 cm)
Prints:  various dimensions.</t>
  </si>
  <si>
    <t>1026.1964.1-25</t>
  </si>
  <si>
    <t>The Consultation, plate 10 from the portfolio Twenty-five Prints of José-Guadelupe Posada</t>
  </si>
  <si>
    <t>Etching on zinc, relief printed in black</t>
  </si>
  <si>
    <t>irreg. composition  5 x 3 7/16" (12.8 x 8.7 cm)</t>
  </si>
  <si>
    <t>1026.1964.10</t>
  </si>
  <si>
    <t>Illustration for a Story, plate 11 from the portfolio Twenty-five Prints of José-Guadelupe Posada</t>
  </si>
  <si>
    <t>irreg. composition  2 9/16 x 2 11/16" (6.6 x 6.8 cm)</t>
  </si>
  <si>
    <t>1026.1964.11</t>
  </si>
  <si>
    <t>The Burial, plate 12 from Twenty-five prints of José-Guadelupe Posada</t>
  </si>
  <si>
    <t>irreg. composition  3 7/16 x 3/4" (8.7 x 2 cm)</t>
  </si>
  <si>
    <t>1026.1964.12</t>
  </si>
  <si>
    <t>The Mexican Clown, no. 5, plate 13 from 25 Prints</t>
  </si>
  <si>
    <t>composition  5 x 3 3/8" (12.7 x 8.6 cm)</t>
  </si>
  <si>
    <t>1026.1964.13</t>
  </si>
  <si>
    <t>Bullfighters, plate 14 from the portfolio Twenty-five Prints of José-Guadelupe Posada</t>
  </si>
  <si>
    <t>irreg. composition  6 7/8 x 2 1/4" (17.5 x 5.8 cm)</t>
  </si>
  <si>
    <t>1026.1964.14</t>
  </si>
  <si>
    <t>The Dandies, plate 15 from the portfolio Twenty-five Prints of José-Guadelupe Posada</t>
  </si>
  <si>
    <t>irreg. composition  5 x 3 5/16" (12.8 x 8.5 cm)</t>
  </si>
  <si>
    <t>1026.1964.15</t>
  </si>
  <si>
    <t>Frightened by a Ghost, plate 16 from the portfolio Twenty-five Prints of José-Guadelupe Posada</t>
  </si>
  <si>
    <t>irreg. composition  4 15/16 x 2 13/16" (12.5 x 7.2 cm)</t>
  </si>
  <si>
    <t>1026.1964.16</t>
  </si>
  <si>
    <t>From Torreon to Lerdo, plate 17 from the portfolio Twenty-five Prints of José-Guadelupe Posada</t>
  </si>
  <si>
    <t>1026.1964.17</t>
  </si>
  <si>
    <t>Portrait, from the portfolio Twenty-five Prints of José-Guadelupe Posada</t>
  </si>
  <si>
    <t>1026.1964.18</t>
  </si>
  <si>
    <t>Gambler, from the portfolio Twenty-five Prints of José-Guadelupe Posada</t>
  </si>
  <si>
    <t>1026.1964.19</t>
  </si>
  <si>
    <t>Illustration for a Song, plate 2 from the portfolio Twenty-five Prints of José-Guadelupe Posada</t>
  </si>
  <si>
    <t>irreg. composition  4 1/16 x 6 5/16" (10.3 x 16.1 cm)</t>
  </si>
  <si>
    <t>1026.1964.2</t>
  </si>
  <si>
    <t>Butcher, plate 20 from the portfolio Twenty-five Prints of José-Guadelupe Posada</t>
  </si>
  <si>
    <t>irreg. composition  1 3/16 x 1 7/16" (3 x 3.7 cm)</t>
  </si>
  <si>
    <t>1026.1964.20</t>
  </si>
  <si>
    <t>St. George, plate 21 from the portfolio Twenty-five Prints of José-Guadelupe Posada</t>
  </si>
  <si>
    <t>1026.1964.21</t>
  </si>
  <si>
    <t>Dance Band, plate 22 from the portfolio Twenty-five Prints of José-Guadelupe Posada</t>
  </si>
  <si>
    <t>1026.1964.22</t>
  </si>
  <si>
    <t>The Veterinarian, plate 23 from the portfolio Twenty-five Prints of José-Guadelupe Posada</t>
  </si>
  <si>
    <t>irreg. composition  5 3/16 x 3 7/16" (13.2 x 8.8 cm)</t>
  </si>
  <si>
    <t>1026.1964.23</t>
  </si>
  <si>
    <t>The Automobile (El Automovil), plate 24, from Twenty-five Prints of José-Guadelupe Posada</t>
  </si>
  <si>
    <t>irreg. composition  5 3/16 x 3 3/8" (13.2 x 8.6 cm)</t>
  </si>
  <si>
    <t>1026.1964.24</t>
  </si>
  <si>
    <t>To Die Dreaming, plate 25 from the portfolio Twenty-five Prints of José-Guadelupe Posada</t>
  </si>
  <si>
    <t>Relief engraving</t>
  </si>
  <si>
    <t>irreg. composition  5 5/16 x 3 7/16" (13.5 x 8.7 cm)</t>
  </si>
  <si>
    <t>1026.1964.25</t>
  </si>
  <si>
    <t>Ruth Reeves</t>
  </si>
  <si>
    <t>Plate (page 9) from THE PASTORAL LOVES OF DAPHNIS AND CHLOE</t>
  </si>
  <si>
    <t>plate  7 1/2 x 5" (19 x 12.7 cm)</t>
  </si>
  <si>
    <t>1031.1964.4</t>
  </si>
  <si>
    <t>I Saw You Again, plate 3 from the portfolio Twenty-five Prints of José-Guadelupe Posada</t>
  </si>
  <si>
    <t>irreg. composition  5 1/16 x 3 1/4" (12.9 x 8.3 cm)</t>
  </si>
  <si>
    <t>1026.1964.3</t>
  </si>
  <si>
    <t>The Toast, plate 4 from the portfolio Twenty-five Prints of José-Guadelupe Posada</t>
  </si>
  <si>
    <t>1026.1964.4</t>
  </si>
  <si>
    <t>The Band, plate 5 from Twenty-five prints of José-Guadelupe Posada</t>
  </si>
  <si>
    <t>irreg. composition  1 7/16 x 3 1/4" (3.6 x 8.3 cm)</t>
  </si>
  <si>
    <t>1026.1964.5</t>
  </si>
  <si>
    <t>The Police, plate 6 from the portfolio Twenty-five Prints of José-Guadelupe Posada</t>
  </si>
  <si>
    <t>1026.1964.6</t>
  </si>
  <si>
    <t>The Sweepers, plate 7 from the portfolio Twenty-five Prints of José-Guadelupe Posada</t>
  </si>
  <si>
    <t>1026.1964.7</t>
  </si>
  <si>
    <t>Testing the Devil plate 8 from the portfolio Twenty-five Prints of José-Guadelupe Posada</t>
  </si>
  <si>
    <t>irreg. composition  5 1/4 x 3 3/8" (13.3 x 8.6 cm)</t>
  </si>
  <si>
    <t>1026.1964.8</t>
  </si>
  <si>
    <t>The Quack Doctor, plate 9 from the portfolio Twenty-five Prints of José-Guadelupe Posada</t>
  </si>
  <si>
    <t>composition  5 3/16 x 3 7/16" (13.2 x 8.7 cm)</t>
  </si>
  <si>
    <t>1026.1964.9</t>
  </si>
  <si>
    <t>Prostoe kak mychanie</t>
  </si>
  <si>
    <t>Page (irreg.): 8 7/16 x 5 13/16" (21.4 x 14.7 cm)</t>
  </si>
  <si>
    <t>1027.2001</t>
  </si>
  <si>
    <t>LA BALLADE DU VIEUX MARIN</t>
  </si>
  <si>
    <t>41 line block reproductions after pen and ink drawings (including variant on front cover and 18 duplicates)</t>
  </si>
  <si>
    <t>irreg. page  11 1/8 x 7 9/16" (28 x 19.3 cm)</t>
  </si>
  <si>
    <t>1027.1964</t>
  </si>
  <si>
    <t>Page (irreg.): 8 1/2 x 5 11/16" (21.6 x 14.5 cm)</t>
  </si>
  <si>
    <t>1028.2001</t>
  </si>
  <si>
    <t>Jean Puy</t>
  </si>
  <si>
    <t>...STILL A TOTALLY NUDE MAN!... (plate, facing page 28) from LE PÉRE UBU À LA GUERRE</t>
  </si>
  <si>
    <t>plate  8 1/2 x 10 1/2" (21.6 x 26.6 cm)</t>
  </si>
  <si>
    <t>1028.1964.1</t>
  </si>
  <si>
    <t>LE PÈRE UBU À LA GUERRE</t>
  </si>
  <si>
    <t>6 etchings (1 with soft ground etching and lift ground aquatint) and 2 soft ground etchings (1 with lift ground aquatint), printed in black on cream, smooth, laid Van Gelder paper; and 1 transfer lithograph, printed in black on ivory, smooth, wove Arches paper; and 100 line block reproductions after pen and ink drawings</t>
  </si>
  <si>
    <t>1028.1964.1-9</t>
  </si>
  <si>
    <t>...AND THE GREEK DANCES AT THE MILITARY STAFF GATHERING?... (plate, facing page 40) from LE PÈRE UBU À LA GUERRE</t>
  </si>
  <si>
    <t>plate  8 9/16 x 10 1/4" (21.8 x 26 cm)</t>
  </si>
  <si>
    <t>1028.1964.2</t>
  </si>
  <si>
    <t>...SINCE THE HEAD NURSE IS PRETTY... (plate, facing page 52) from LE PÈRE UBU À LA GUERRE</t>
  </si>
  <si>
    <t>plate  12 3/16 x 9 1/16" (31 x 23 cm)</t>
  </si>
  <si>
    <t>1028.1964.3</t>
  </si>
  <si>
    <t>...EH!.GROUP TOGETHER LIKE AROUND THE FLAG BEHIND THE BISTRO...(plate, facing page 68) from LE PÈRE UBU À LA GUERRE</t>
  </si>
  <si>
    <t>plate  8 9/16 x 10 1/2" (21.7 x 26.6 cm)</t>
  </si>
  <si>
    <t>1028.1964.4</t>
  </si>
  <si>
    <t>...THE SOLDIER'S PEN PAL PREPARES TO SKETCH A POINT OF VIEW... (plate, facing page 76) from LE PÈRE UBU À LA GUERRE</t>
  </si>
  <si>
    <t>irreg. plate  8 9/16 x 10" (21.8 x 25.5 cm)</t>
  </si>
  <si>
    <t>1028.1964.5</t>
  </si>
  <si>
    <t>...ALL THE WOMEN FIND HIM VERY HANDSOME... (plate, facing page 82) from LE PÈRE UBU À LA GUERRE</t>
  </si>
  <si>
    <t>plate  8 7/16 x 10 9/16" (21.5 x 26.8 cm)</t>
  </si>
  <si>
    <t>1028.1964.6</t>
  </si>
  <si>
    <t>...THE LADLE, BADGE OF THE COMMAND... (plate, facing page 92) from LE PÈRE UBU À LA GUERRE</t>
  </si>
  <si>
    <t>irreg. plate  13 5/16 x 9 13/16" (33.8 x 24.9 cm)</t>
  </si>
  <si>
    <t>1028.1964.7</t>
  </si>
  <si>
    <t>...GRAND MANEUVERS WITH MODEL BOATS IN A GLASS DISH WITH RED FISH (plate, facing page 108) from LE PÈRE UBU À LA GUERRE</t>
  </si>
  <si>
    <t>plate  8 1/2 x 10 9/16" (21.6 x 26.8 cm)</t>
  </si>
  <si>
    <t>1028.1964.8</t>
  </si>
  <si>
    <t>...JOLLY, JOLLY, THE WORK THAT IS DONE CHEERFULLY IS WORK WELL DONE... (double page plate, pages 120 and 121) from LE PÈRE UBU À LA GUERRE</t>
  </si>
  <si>
    <t>irreg. composition  10 x 19 1/16" (25.5 x 48.5 cm)</t>
  </si>
  <si>
    <t>1028.1964.9</t>
  </si>
  <si>
    <t>1029.2001</t>
  </si>
  <si>
    <t>The Wall of His Room Was Opening Up and through the Crack a Death's-Head Was Projected (frontispiece) from Le Juré</t>
  </si>
  <si>
    <t>1887</t>
  </si>
  <si>
    <t>Composition:  7 1/16 x 5 7/8" (18 x 15 cm)</t>
  </si>
  <si>
    <t>1029.1964.1</t>
  </si>
  <si>
    <t>The Juror</t>
  </si>
  <si>
    <t>Illustrated book with 7 lithographs and 2 photogravures</t>
  </si>
  <si>
    <t>irreg. page  11 x 8 7/8" (28 x 22.5 cm)
Composition:  various dimensions (see children)</t>
  </si>
  <si>
    <t>1029.1964.1-7</t>
  </si>
  <si>
    <t>She Shows Herself to Him, Dramatic and Grandiose, with Her Hair Like That of a Druidess (plate, facing page III) from The Juror</t>
  </si>
  <si>
    <t>Composition: 7 1/2 x 5 9/16" (19.1 x 14.2 cm)</t>
  </si>
  <si>
    <t>1029.1964.2</t>
  </si>
  <si>
    <t>A Man of the People, a Savage, Passed beneath the Head of the Horses (plate, facing page 9) from The Juror</t>
  </si>
  <si>
    <t>irreg. Composition: 7 3/16 x 5 7/16" (18.2 x 13.8 cm)</t>
  </si>
  <si>
    <t>1029.1964.3</t>
  </si>
  <si>
    <t>The Deep Bell of Sainte-Gudule Was Sounding the Hour in the Nearby Belfry (plate, facing page 27) from The Juror</t>
  </si>
  <si>
    <t>irreg. Composition: 8 1/16 x 6 1/8" (20.5 x 15.5 cm)</t>
  </si>
  <si>
    <t>1029.1964.4</t>
  </si>
  <si>
    <t>At the Entrance to the Promenades, Where the Trees Intertwine in a Bony Maze of Branches, Smooth and Gaunt, the Specter Is Outlined (plate, facing page 61) from The Juror</t>
  </si>
  <si>
    <t>Composition: 6 1/8 x 3 15/16" (15.5 x 10 cm)</t>
  </si>
  <si>
    <t>1029.1964.5</t>
  </si>
  <si>
    <t>Why Should There Not Exist a World Composed of Invisible, Odd, Fantastic, Embryonic Beings? (plate, facing page 79) from The Juror</t>
  </si>
  <si>
    <t>irreg. Composition: 8 9/16 x 6 11/16" (21.7 x 17 cm)</t>
  </si>
  <si>
    <t>1029.1964.6</t>
  </si>
  <si>
    <t>The Sinister Command of the Specter Is Fulfilled. The Dream Is Realized by Death (plate, facing page 107) from The Juror</t>
  </si>
  <si>
    <t>irreg. Composition: 9 3/8 x 7 1/2" (23.8 x 19 cm)</t>
  </si>
  <si>
    <t>1029.1964.7</t>
  </si>
  <si>
    <t>Dezertir</t>
  </si>
  <si>
    <t>Page: 6 9/16 x 5" (16.7 x 12.7 cm)</t>
  </si>
  <si>
    <t>1030.2001</t>
  </si>
  <si>
    <t>Title page from The Temptation of Saint Anthony</t>
  </si>
  <si>
    <t>1896-1938</t>
  </si>
  <si>
    <t>Composition: 4 13/16 x 3 3/4" (12.3 x 9.6 cm)</t>
  </si>
  <si>
    <t>1030.1964.1</t>
  </si>
  <si>
    <t>The Temptation of Saint Anthony</t>
  </si>
  <si>
    <t>[1938], dated 1933 (lithographs executed 1896; wood engravings executed c. 1910)</t>
  </si>
  <si>
    <t>Illustrated book with 22 lithographs, printed in black on chine appliqué, and 16 wood engravings and 5-page wood-engraved table of plates cut by Georges Aubert after Redon's designs, printed in black</t>
  </si>
  <si>
    <t>Composition: various dimensions 
Page: 17 5/16 x 13" (44 x 33 cm)</t>
  </si>
  <si>
    <t>1030.1964.1-43</t>
  </si>
  <si>
    <t>Headpiece (page 49) from The Temptation of Saint Anthony</t>
  </si>
  <si>
    <t>irreg. composition  8 1/8 x 7 15/16" (20.6 x 20.2 cm)</t>
  </si>
  <si>
    <t>1030.1964.10</t>
  </si>
  <si>
    <t>Tailpiece (page 57) from The Temptation of Saint Anthony</t>
  </si>
  <si>
    <t>irreg. composition  3 1/8 x 3 1/8" (8 x 7.9 cm)</t>
  </si>
  <si>
    <t>1030.1964.11</t>
  </si>
  <si>
    <t>Headpiece (page 61) from The Temptation of Saint Anthony</t>
  </si>
  <si>
    <t>irreg. composition  7 1/2 x 7 7/16" (19 x 18.9 cm)</t>
  </si>
  <si>
    <t>1030.1964.12</t>
  </si>
  <si>
    <t>And on Every Side Are Columns of Basalt, . . . the Light Falls from the Vaulted Roof (plate V, facing page 62) from The Temptation of Saint Anthony</t>
  </si>
  <si>
    <t>China sheet  9 9/16 x 7 1/2" (24.3 x 19.1 cm)</t>
  </si>
  <si>
    <t>1030.1964.13</t>
  </si>
  <si>
    <t>Flowers Fall, and the Head of a Python Appears (plate VI, facing page 82) from The Temptation of Saint Anthony</t>
  </si>
  <si>
    <t>China sheet  10 3/16 x 7 13/16" (25.9 x 19.8 cm)</t>
  </si>
  <si>
    <t>1030.1964.14</t>
  </si>
  <si>
    <t>In the Shadows Are People, Weeping and Praying, Surrounded by Others Who Are Exhorting Them . . . (plate VII, facing page 88) from The Temptation of Saint Anthony</t>
  </si>
  <si>
    <t>China sheet  10 3/8 x 8 3/8" (26.3 x 21.3 cm)</t>
  </si>
  <si>
    <t>1030.1964.15</t>
  </si>
  <si>
    <t>. . . I Plunged into Solitude. I Dwelt in the Tree behind Me (plate VIII, facing page 94) from The Temptation of Saint Anthony</t>
  </si>
  <si>
    <t>China sheet  11 5/8 x 8 3/4" (29.5 x 22.2 cm)</t>
  </si>
  <si>
    <t>1030.1964.16</t>
  </si>
  <si>
    <t>Helen (Ennoia) (plate IX, facing page 98) from The Temptation of Saint Anthony</t>
  </si>
  <si>
    <t>Composition:  3 11/16 x 3 1/4" (9.3 x 8.3 cm)</t>
  </si>
  <si>
    <t>1030.1964.17</t>
  </si>
  <si>
    <t>Tailpiece (page 118) from The Temptation of Saint Anthony</t>
  </si>
  <si>
    <t>irreg. composition  6 1/4 x 7 3/16" (15.8 x 18.2 cm)</t>
  </si>
  <si>
    <t>1030.1964.18</t>
  </si>
  <si>
    <t>Headpiece (page 121) from The Temptation of Saint Anthony</t>
  </si>
  <si>
    <t>irreg. composition  9 1/8 x 7 9/16" (23.2 x 19.3 cm)</t>
  </si>
  <si>
    <t>1030.1964.19</t>
  </si>
  <si>
    <t>Headpiece (page 3) from The Temptation of Saint Anthony</t>
  </si>
  <si>
    <t>Composition: 7 5/8 x 7 9/16" (19.3 x 19.2 cm)</t>
  </si>
  <si>
    <t>1030.1964.2</t>
  </si>
  <si>
    <t>Immediately Three Goddesses Arise (plate X, facing page 122) from The Temptation of Saint Anthony</t>
  </si>
  <si>
    <t>China sheet  8 15/16 x 6 7/16" (22.8 x 16.4 cm)</t>
  </si>
  <si>
    <t>1030.1964.20</t>
  </si>
  <si>
    <t>Hann Trier</t>
  </si>
  <si>
    <t>Continuation</t>
  </si>
  <si>
    <t>19 1/8 x 25" (48.6 x 63.3 cm)</t>
  </si>
  <si>
    <t>20.1962</t>
  </si>
  <si>
    <t>Intelligence Was Mine! I Became the Buddha (plate XI, facing page 130) from The Temptation of Saint Anthony</t>
  </si>
  <si>
    <t>China sheet  12 3/8 x 8 9/16" (31.5 x 21.7 cm)</t>
  </si>
  <si>
    <t>1030.1964.21</t>
  </si>
  <si>
    <t>Oannès: I, the First Con sciousness of Chaos, Arose from the Abyss to Harden Matter, to Regulate Forms (plate XII, facing page 136) from The Temptation of Saint Anthony</t>
  </si>
  <si>
    <t>China sheet  10 7/8 x 8 1/2" (27.7 x 21.6 cm)</t>
  </si>
  <si>
    <t>1030.1964.22</t>
  </si>
  <si>
    <t>Here Is the Good Goddess, the Idaean Mother of the Mountains (plate XIII, facing page 138) from The Temptation of Saint Anthony</t>
  </si>
  <si>
    <t>China sheet  5 7/8 x 5 1/16" (14.9 x 12.9 cm)</t>
  </si>
  <si>
    <t>1030.1964.23</t>
  </si>
  <si>
    <t>I Am Still the Great Isis! Nobody Has Ever Yet Lifted My Veil! My Fruit Is the Sun! (plate XIV, facing page 146) from The Temptation of Saint Anthony</t>
  </si>
  <si>
    <t>China sheet  11 x 7 15/16" (28 x 20.3 cm)</t>
  </si>
  <si>
    <t>1030.1964.24</t>
  </si>
  <si>
    <t>He Falls Head Foremost into the Abyss (plate XV, facing page 158) from The Temptation of Saint Anthony</t>
  </si>
  <si>
    <t>China sheet  10 13/16 x 8 1/4" (27.5 x 21 cm)</t>
  </si>
  <si>
    <t>1030.1964.25</t>
  </si>
  <si>
    <t>Tailpiece (page 170) from The Temptation of Saint Anthony</t>
  </si>
  <si>
    <t>irreg. composition  7 3/8 x 4 15/16" (18.8 x 12.6 cm)</t>
  </si>
  <si>
    <t>1030.1964.26</t>
  </si>
  <si>
    <t>Headpiece (page 173) from The Temptation of Saint Anthony</t>
  </si>
  <si>
    <t>irreg. composition  9 5/16 x 4" (23.7 x 10.2 cm)</t>
  </si>
  <si>
    <t>1030.1964.27</t>
  </si>
  <si>
    <t>Anthony: What Is the Point of All This? The Devil: There Is No Point! (plate XVI, facing page 176) from The Temptation of Saint Anthony</t>
  </si>
  <si>
    <t>China sheet  12 1/8 x 9 3/4" (30.8 x 24.8 cm)</t>
  </si>
  <si>
    <t>1030.1964.28</t>
  </si>
  <si>
    <t>Tailpiece (page 181) from The Temptation of Saint Anthony</t>
  </si>
  <si>
    <t>irreg. composition  6 1/2 x 5 15/16" (16.5 x 15.1 cm)</t>
  </si>
  <si>
    <t>1030.1964.29</t>
  </si>
  <si>
    <t>. . . And He Discerns an Arid, Knoll-Covered Plain (plate I, facing page 6) from The Temptation of Saint Anthony</t>
  </si>
  <si>
    <t>China sheet  9 5/8 x 7 11/16" (24.5 x 19.6 cm)</t>
  </si>
  <si>
    <t>1030.1964.3</t>
  </si>
  <si>
    <t>Headpiece (page 185) from The Temptation of Saint Anthony</t>
  </si>
  <si>
    <t>irreg. composition  7 3/16 x 7" (18.3 x 17.8 cm)</t>
  </si>
  <si>
    <t>1030.1964.30</t>
  </si>
  <si>
    <t>The Old Woman: What Are You Afraid of? A Wide Black Hole! It Is Empty, Perhaps? (plate XVII, facing page 186) from The Temptation of Saint Anthony</t>
  </si>
  <si>
    <t>China sheet  6 3/8 x 4 3/16" (16.2 x 10.6 cm)</t>
  </si>
  <si>
    <t>1030.1964.31</t>
  </si>
  <si>
    <t>Death: It Is I Who Makes You Serious; Let Us Embrace (plate XVIII, facing page 190) from The Temptation of Saint Anthony</t>
  </si>
  <si>
    <t>China sheet  11 7/8 x 8 5/16" (30.2 x 21.2 cm)</t>
  </si>
  <si>
    <t>1030.1964.32</t>
  </si>
  <si>
    <t>Different Peoples Dwell in the Countries of the Ocean (plate XIX, facing page 192) from The Temptation of Saint Anthony</t>
  </si>
  <si>
    <t>Composition: 12 x 8 15/16" (30.5 x 22.8 cm)</t>
  </si>
  <si>
    <t>1030.1964.33</t>
  </si>
  <si>
    <t>. . . And Eyes without Heads Were Floating like Mollusks (plate XX, facing page 194) from The Temptation of Saint Anthony</t>
  </si>
  <si>
    <t>Composition: 12 1/16 x 8 13/16" (30.7 x 22.4 cm)</t>
  </si>
  <si>
    <t>1030.1964.34</t>
  </si>
  <si>
    <t>. . . The Beasts of the Sea, Round like Leather Bottles (plate XXI, facing page 198) from The Temptation of Saint Anthony</t>
  </si>
  <si>
    <t>China sheet  8 9/16 x 7 1/2" (21.7 x 19 cm)</t>
  </si>
  <si>
    <t>1030.1964.35</t>
  </si>
  <si>
    <t>Day Appears at Last, . . . and in the Very Disk of the Sun Shines the Face of Jesus Christ (plate XXII, facing page 202) from The Temptation of Saint Anthony</t>
  </si>
  <si>
    <t>China sheet  10 5/16 x 7 15/16" (26.2 x 20.3 cm)</t>
  </si>
  <si>
    <t>1030.1964.36</t>
  </si>
  <si>
    <t>Tailpiece (page 206) from The Temptation of Saint Anthony</t>
  </si>
  <si>
    <t>irreg. composition  7 1/16 x 6 15/16" (18 x 17.7 cm)</t>
  </si>
  <si>
    <t>1030.1964.37</t>
  </si>
  <si>
    <t>First table of plates from The Temptation of Saint Anthony</t>
  </si>
  <si>
    <t>irreg. composition  11 5/8 x 8 15/16" (29.5 x 22.7 cm)</t>
  </si>
  <si>
    <t>1030.1964.38</t>
  </si>
  <si>
    <t>Second table of plates from The Temptation of Saint Anthony</t>
  </si>
  <si>
    <t>irreg. composition  11 1/8 x 8 7/16" (28.2 x 21.4 cm)</t>
  </si>
  <si>
    <t>1030.1964.39</t>
  </si>
  <si>
    <t>Saint Anthony: Help Me, O My God! (plate II, facing page 14) from The Temptation of Saint Anthony</t>
  </si>
  <si>
    <t>China sheet  8 7/16 x 5 1/8" (21.5 x 13 cm)</t>
  </si>
  <si>
    <t>1030.1964.4</t>
  </si>
  <si>
    <t>Third table of plates from The Temptation of Saint Anthony</t>
  </si>
  <si>
    <t>irreg. composition  10 11/16 x 8 3/4" (27.2 x 22.2 cm)</t>
  </si>
  <si>
    <t>1030.1964.40</t>
  </si>
  <si>
    <t>Fourth table of plates from The Temptation of Saint Anthony</t>
  </si>
  <si>
    <t>irreg. composition  11 11/16 x 8 15/16" (29.7 x 22.7 cm)</t>
  </si>
  <si>
    <t>1030.1964.41</t>
  </si>
  <si>
    <t>Fifth table of plates from The Temptation of Saint Anthony</t>
  </si>
  <si>
    <t>irreg. composition  11 11/16 x 8 5/16" (29.7 x 21.1 cm)</t>
  </si>
  <si>
    <t>1030.1964.42</t>
  </si>
  <si>
    <t>Wrapper front (duplicate of title page) from The Temptation of Saint Anthony</t>
  </si>
  <si>
    <t>irreg. composition  4 13/16 x 3 3/4" (12.3 x 9.6 cm)</t>
  </si>
  <si>
    <t>1030.1964.43</t>
  </si>
  <si>
    <t>. . . I Have Sometimes Seen in the Sky What Seemed like Forms of Spirits (plate III, facing page 16) from The Temptation of Saint Anthony</t>
  </si>
  <si>
    <t>China Sheet: 10 7/16 x 7 1/8" (26.5 x 18.1 cm)
Composition: 10 3/8 x 7 1/8" (26.3 x 18.1 cm)</t>
  </si>
  <si>
    <t>1030.1964.5</t>
  </si>
  <si>
    <t>Tailpiece (page 18) from The Temptation of Saint Anthony</t>
  </si>
  <si>
    <t>irreg. composition  7 3/8 x 7 1/16" (18.8 x 18 cm)</t>
  </si>
  <si>
    <t>1030.1964.6</t>
  </si>
  <si>
    <t>Headpiece (page 21) from The Temptation of Saint Anthony</t>
  </si>
  <si>
    <t>irreg. composition  9 3/4 x 7 1/4" (24.7 x 18.5 cm)</t>
  </si>
  <si>
    <t>1030.1964.7</t>
  </si>
  <si>
    <t>My Kisses Have the Taste of a Fruit That Would Melt in Your Heart! . . . You Disdain Me! Farewell! (plate IV, facing page 38) from The Temptation of Saint Anthony</t>
  </si>
  <si>
    <t>China Sheet: 7 3/4 x 6 5/16" (19.7 x 16 cm)</t>
  </si>
  <si>
    <t>1030.1964.8</t>
  </si>
  <si>
    <t>Tailpiece (page 45) from The Temptation of Saint Anthony</t>
  </si>
  <si>
    <t>irreg. composition  5 1/2 x 8 7/16" (14 x 21.5 cm)</t>
  </si>
  <si>
    <t>1030.1964.9</t>
  </si>
  <si>
    <t>Dva stikhotvoreniia</t>
  </si>
  <si>
    <t>Page (irreg.): 6 1/4 x 4 1/2" (15.8 x 11.4 cm)</t>
  </si>
  <si>
    <t>1031.2001</t>
  </si>
  <si>
    <t>AND THERE FOR THE FIRST TIME DAPHNIS LOOKING ON, SHE WASHED HER OWN WHITE BODY, PURE IN ITS LOVELINESS (frontispiece) from THE PASTORAL</t>
  </si>
  <si>
    <t>plate  7 7/16 x 5" (18.9 x 12.7 cm)</t>
  </si>
  <si>
    <t>1031.1964.1</t>
  </si>
  <si>
    <t>THE PASTORAL LOVES OF DAPHNIS AND CHLOE</t>
  </si>
  <si>
    <t>22 etchings, printed in black</t>
  </si>
  <si>
    <t>irreg. page  11 1/4 x 7 7/8" (28 x 20 cm)
Prints:  various dimensions.</t>
  </si>
  <si>
    <t>1031.1964.1-22</t>
  </si>
  <si>
    <t>Plate (page 51) from THE PASTORAL LOVES OF DAPHNIS AND CHLOE</t>
  </si>
  <si>
    <t>plate  7 7/16 x 5" (18.9 x 12.8 cm)</t>
  </si>
  <si>
    <t>1031.1964.10</t>
  </si>
  <si>
    <t>Plate (page 61) from THE PASTORAL LOVES OF DAPHNIS AND CHLOE</t>
  </si>
  <si>
    <t>1031.1964.11</t>
  </si>
  <si>
    <t>Tailpiece (page 63) from THE PASTORAL LOVES OF DAPHNIS AND CHLOE</t>
  </si>
  <si>
    <t>dia. plate  2 5/16" (5.9 cm)</t>
  </si>
  <si>
    <t>1031.1964.12</t>
  </si>
  <si>
    <t>Headpiece (page 65) from THE PASTORAL LOVES OF DAPHNIS AND CHLOE</t>
  </si>
  <si>
    <t>plate  1 7/16 x 5" (3.6 x 12.7 cm)</t>
  </si>
  <si>
    <t>1031.1964.13</t>
  </si>
  <si>
    <t>Plate (page 71) from THE PASTORAL LOVES OF DAPHNIS AND CHLOE</t>
  </si>
  <si>
    <t>1031.1964.14</t>
  </si>
  <si>
    <t>Plate (page 78) from THE PASTORAL LOVES OF DAPHNIS AND CHLOE</t>
  </si>
  <si>
    <t>1031.1964.15</t>
  </si>
  <si>
    <t>Plate (page 84) from THE PASTORAL LOVES OF DAPHNIS AND CHLOE</t>
  </si>
  <si>
    <t>1031.1964.16</t>
  </si>
  <si>
    <t>Tailpiece (page 95) from THE PASTORAL LOVES OF DAPHNIS AND CHLOE</t>
  </si>
  <si>
    <t>1031.1964.17</t>
  </si>
  <si>
    <t>Headpiece (page 97) from THE PASTORAL LOVES OF DAPHNIS AND CHLOE</t>
  </si>
  <si>
    <t>plate  1 1/2 x 5" (3.8 x 12.7 cm)</t>
  </si>
  <si>
    <t>1031.1964.18</t>
  </si>
  <si>
    <t>Plate (page 104) from THE PASTORAL LOVES OF DAPHNIS AND CHLOE</t>
  </si>
  <si>
    <t>plate  7 7/16 x 4 15/16" (18.9 x 12.6 cm)</t>
  </si>
  <si>
    <t>1031.1964.19</t>
  </si>
  <si>
    <t>Title page from THE PASTORAL LOVES OF DAPHNIS AND CHLOE</t>
  </si>
  <si>
    <t>dia. plate  2 1/4" (5.7 cm)</t>
  </si>
  <si>
    <t>1031.1964.2</t>
  </si>
  <si>
    <t>Plate (page 116) from THE PASTORAL LOVES OF DAPHNIS AND CHLOE</t>
  </si>
  <si>
    <t>1031.1964.20</t>
  </si>
  <si>
    <t>Plate (page 127) from THE PASTORAL LOVES OF DAPHNIS AND CHLOE</t>
  </si>
  <si>
    <t>1031.1964.21</t>
  </si>
  <si>
    <t>In-text plate (colophon) from THE PASTORAL LOVES OF DAPHNIS AND CHLOE</t>
  </si>
  <si>
    <t>1031.1964.22</t>
  </si>
  <si>
    <t>Headpiece (page 1) from THE PASTORAL LOVES OF DAPHNIS AND CHLOE</t>
  </si>
  <si>
    <t>plate  1 7/16 x 4 15/16" (3.7 x 12.6 cm)</t>
  </si>
  <si>
    <t>1031.1964.3</t>
  </si>
  <si>
    <t>Plate (page 15) from THE PASTORAL LOVES OF DAPHNIS AND CHLOE</t>
  </si>
  <si>
    <t>plate  7 3/8 x 5" (18.8 x 12.7 cm)</t>
  </si>
  <si>
    <t>1031.1964.5</t>
  </si>
  <si>
    <t>Plate (page 23) from THE PASTORAL LOVES OF DAPHNIS AND CHLOE</t>
  </si>
  <si>
    <t>1031.1964.6</t>
  </si>
  <si>
    <t>Tailpiece (page 30) from THE PASTORAL LOVES OF DAPHNIS AND CHLOE</t>
  </si>
  <si>
    <t>1031.1964.7</t>
  </si>
  <si>
    <t>Headpiece (page 31) from THE PASTORAL LOVES OF DAPHNIS AND CHLOE</t>
  </si>
  <si>
    <t>plate  1 7/16 x 5" (3.7 x 12.7 cm)</t>
  </si>
  <si>
    <t>1031.1964.8</t>
  </si>
  <si>
    <t>Plate (page 42) from THE PASTORAL LOVES OF DAPHNIS AND CHLOE</t>
  </si>
  <si>
    <t>1031.1964.9</t>
  </si>
  <si>
    <t>Izbrannoe iz izbrannogo</t>
  </si>
  <si>
    <t>Page: 5 7/8 x 4 3/8" (14.9 x 11.1 cm)</t>
  </si>
  <si>
    <t>1032.2001</t>
  </si>
  <si>
    <t>Pierre-Auguste Renoir</t>
  </si>
  <si>
    <t>Ambroise Vollard from Twelve Original Lithographs by Pierre-Auguste Renoir (Douze lithographies originales de Pierre-Auguste Renoir)</t>
  </si>
  <si>
    <t>c. 1904, published 1919</t>
  </si>
  <si>
    <t>One from a portfolio of twelve lithographs</t>
  </si>
  <si>
    <t>composition (irreg.): 9 1/16 × 6 13/16" (23 × 17.3 cm); sheet: 13 × 9 13/16" (33 × 25 cm)</t>
  </si>
  <si>
    <t>1032.1964.1</t>
  </si>
  <si>
    <t>Twelve Original Lithographs by Pierre-Auguste Renoir (Douze lithographies originales de Pierre-Auguste Renoir)</t>
  </si>
  <si>
    <t>composition (see child records): dimensions vary; sheet (each approx.): 13 x 9 13/16" (33 x 25 cm)</t>
  </si>
  <si>
    <t>1032.1964.1-12</t>
  </si>
  <si>
    <t>Woman by the Grapevine, Second Variant (Femme au cep de vigne, 2e variante) from Twelve Original Lithographs by Pierre-Auguste Renoir (Douze lithographies originales de Pierre-Auguste Renoir)</t>
  </si>
  <si>
    <t>composition (irreg.): 4 1/2 x 3 3/8" (11.5 x 8.6 cm); sheet: 13 × 9 13/16" (33 × 25 cm)</t>
  </si>
  <si>
    <t>1032.1964.10</t>
  </si>
  <si>
    <t>Woman by the Grapevine, Third Variant (Femme au cep de vigne, 3e variante) from Twelve Original Lithographs by Pierre-Auguste Renoir (Douze lithographies originales de Pierre-Auguste Renoir)</t>
  </si>
  <si>
    <t>composition (irreg.): 6 1/2 x 4 1/8" (16.5 x 10.4 cm); sheet: 13 × 9 13/16" (33 × 25 cm)</t>
  </si>
  <si>
    <t>1032.1964.11</t>
  </si>
  <si>
    <t>Woman by the Grapevine, Fourth Variant (Femme au cep de vigne, 4e variante) from Twelve Original Lithographs by Pierre-Auguste Renoir (Douze lithographies originales de Pierre-Auguste Renoir)</t>
  </si>
  <si>
    <t>composition (irreg.): 5 9/16 x 3 13/16" (14.2 x 9.7 cm); sheet: 13 × 9 13/16" (33 × 25 cm)</t>
  </si>
  <si>
    <t>1032.1964.12</t>
  </si>
  <si>
    <t>Louis Valtat from Twelve Original Lithographs by Pierre-Auguste Renoir (Douze lithographies originales de Pierre-Auguste Renoir)</t>
  </si>
  <si>
    <t>composition (irreg.): 11 3/4 x 9 3/8" (29.8 x 23.8 cm); sheet: 13 × 9 13/16" (33 × 25 cm)</t>
  </si>
  <si>
    <t>1032.1964.2</t>
  </si>
  <si>
    <t>Claude Renoir, Looking Down (La Tête baissée) from Twelve Original Lithographs by Pierre-Auguste Renoir (Douze lithographies originales de Pierre-Auguste Renoir)</t>
  </si>
  <si>
    <t>composition (irreg.): 7 11/16 x 7 11/16" (19.6 x 19.5 cm); sheet: 13 × 9 13/16" (33 × 25 cm)</t>
  </si>
  <si>
    <t>1032.1964.3</t>
  </si>
  <si>
    <t>Claude Renoir, Facing Left (Claude Renoir, Tourné à gauche) from Twelve Original Lithographs by Pierre-Auguste Renoir (Douze lithographies originales de Pierre-Auguste Renoir)</t>
  </si>
  <si>
    <t>composition (irreg.): 5 1/16 x 4 5/8" (12.8 x 11.8 cm); sheet: 13 × 9 13/16" (33 × 25 cm)</t>
  </si>
  <si>
    <t>1032.1964.4</t>
  </si>
  <si>
    <t>Stone with Three Sketches (La Pierre au trois croquis) from Twelve Original Lithographs by Pierre-Auguste Renoir (Douze lithographies originales de Pierre-Auguste Renoir)</t>
  </si>
  <si>
    <t>composition (irreg.): 8 15/16 x 11 5/16" (22.7 x 28.8 cm); sheet: 9 13/16 × 13" (25 × 33 cm)</t>
  </si>
  <si>
    <t>1032.1964.5</t>
  </si>
  <si>
    <t>Study of a Nude Woman, Seated (Étude de femme nue, assise) from Twelve Original Lithographs by Pierre-Auguste Renoir (Douze lithographies originales de Pierre-Auguste Renoir)</t>
  </si>
  <si>
    <t>composition (irreg.): 7 9/16 x 6 7/16" (19.2 x 16.3 cm); sheet: 13 × 9 13/16" (33 × 25 cm)</t>
  </si>
  <si>
    <t>1032.1964.6</t>
  </si>
  <si>
    <t>Study of a Nude Woman, Seated, Variant (Étude de femme nue, assise, variante) from Twelve Original Lithographs by Pierre-Auguste Renoir (Douze lithographies originales de Pierre-Auguste Renoir)</t>
  </si>
  <si>
    <t>composition (irreg.): 6 5/16 x 6 1/2" (16 x 16.5 cm); sheet: 13 × 9 13/16" (33 × 25 cm)</t>
  </si>
  <si>
    <t>1032.1964.7</t>
  </si>
  <si>
    <t>Woman by the Grapevine (Femme au cep de vigne) from Twelve Original Lithographs by Pierre-Auguste Renoir (Douze lithographies originales de Pierre-Auguste Renoir)</t>
  </si>
  <si>
    <t>composition (irreg.): 6 15/16 x 4 13/16" (17.6 x 12.2 cm); sheet: 13 × 9 13/16" (33 × 25 cm)</t>
  </si>
  <si>
    <t>1032.1964.8</t>
  </si>
  <si>
    <t>J.J.J. (Jean-Jacques-Joachim) Rigal</t>
  </si>
  <si>
    <t>Variant of headpiece from page 7 (supplementary suite, plate 4) from BALLADES</t>
  </si>
  <si>
    <t>plate  6 7/16 x 6 11/16" (16.3 x 17 cm)</t>
  </si>
  <si>
    <t>1033.1964.B04</t>
  </si>
  <si>
    <t>Woman by the Grapevine, First Variant (Femme au cep de vigne, 1re variante) from Twelve Original Lithographs by Pierre-Auguste Renoir (Douze lithographies originales de Pierre-Auguste Renoir)</t>
  </si>
  <si>
    <t>composition (irreg.): 6 7/8 x 4 5/8" (17.5 x 11.8 cm); sheet: 13 × 9 13/16" (33 × 25 cm)</t>
  </si>
  <si>
    <t>1032.1964.9</t>
  </si>
  <si>
    <t>1033.2001</t>
  </si>
  <si>
    <t>BALLADES</t>
  </si>
  <si>
    <t>14 aquatints (including title page, chapter titles, and wrapper front): 9 with etching, printed in color on ivory, smooth, wove Arches paper (except wrapper); supplementary suite, printed in black on ivory, smooth, laid China paper; supplementary monotype and supplementary variant aquatint and etching, printed in color; and 2 added aquatints and etchings (inserted New Year's cards to Louis E. Stern from the artist), printed in color on various papers</t>
  </si>
  <si>
    <t>1033.1964.A-D</t>
  </si>
  <si>
    <t>Wrapper front from BALLADES</t>
  </si>
  <si>
    <t>plate  6 3/4 x 8 1/4" (17.1 x 20.9 cm)</t>
  </si>
  <si>
    <t>1033.1964.A01</t>
  </si>
  <si>
    <t>Title page from BALLADES</t>
  </si>
  <si>
    <t>irreg. composition  7/8 x 6 1/2" (2.2 x 16.5 cm)</t>
  </si>
  <si>
    <t>1033.1964.A02</t>
  </si>
  <si>
    <t>Chapter title (page 5) from BALLADES</t>
  </si>
  <si>
    <t>irreg. composition  1 3/16 x 2 11/16" (3 x 6.9 cm)</t>
  </si>
  <si>
    <t>1033.1964.A03</t>
  </si>
  <si>
    <t>Headpiece (page 7) from BALLADES</t>
  </si>
  <si>
    <t>plate  6 7/16 x 6 3/4" (16.4 x 17.1 cm)</t>
  </si>
  <si>
    <t>1033.1964.A04</t>
  </si>
  <si>
    <t>Plate (page 11) from BALLADES</t>
  </si>
  <si>
    <t>plate  8 15/16 x 6 3/4" (22.7 x 17.1 cm)</t>
  </si>
  <si>
    <t>1033.1964.A05</t>
  </si>
  <si>
    <t>Chapter title (page 15) from BALLADES</t>
  </si>
  <si>
    <t>irreg. composition  1 3/16 x 6 13/16" (3 x 17.3 cm)</t>
  </si>
  <si>
    <t>1033.1964.A06</t>
  </si>
  <si>
    <t>Headpiece (page 17) from BALLADES</t>
  </si>
  <si>
    <t>plate  6 3/8 x 6 3/4" (16.2 x 17.1 cm)</t>
  </si>
  <si>
    <t>1033.1964.A07</t>
  </si>
  <si>
    <t>Plate (page 19) from BALLADES</t>
  </si>
  <si>
    <t>plate  8 15/16 x 6 11/16" (22.8 x 17 cm)</t>
  </si>
  <si>
    <t>1033.1964.A08</t>
  </si>
  <si>
    <t>Chapter title (page 23) from BALLADES</t>
  </si>
  <si>
    <t>irreg. composition  1 3/16 x 3" (3 x 7.7 cm)</t>
  </si>
  <si>
    <t>1033.1964.A09</t>
  </si>
  <si>
    <t>Headpiece (page 25) from BALLADES</t>
  </si>
  <si>
    <t>plate  6 7/16 x 6 3/4" (16.3 x 17.2 cm)</t>
  </si>
  <si>
    <t>1033.1964.A10</t>
  </si>
  <si>
    <t>Plate (page 27) from BALLADES</t>
  </si>
  <si>
    <t>plate  8 7/8 x 6 11/16" (22.6 x 17 cm)</t>
  </si>
  <si>
    <t>1033.1964.A11</t>
  </si>
  <si>
    <t>Chapter title (page 31) from BALLADES</t>
  </si>
  <si>
    <t>1033.1964.A12</t>
  </si>
  <si>
    <t>Headpiece (page 33) from BALLADES</t>
  </si>
  <si>
    <t>plate  6 3/8 x 6 3/4" (16.2 x 17.2 cm)</t>
  </si>
  <si>
    <t>1033.1964.A13</t>
  </si>
  <si>
    <t>Plate (page 37) from BALLADES</t>
  </si>
  <si>
    <t>plate  8 15/16 x 6 3/4" (22.8 x 17.2 cm)</t>
  </si>
  <si>
    <t>1033.1964.A14</t>
  </si>
  <si>
    <t>1957 New Year's card to Louis E. Stern from Rigal (inserted in BALLADES)</t>
  </si>
  <si>
    <t>plate  4 5/8 x 3 1/2" (11.8 x 8.9 cm)
folded sheet  7 1/2 x 5 9/16" (19 x 14.1 cm)</t>
  </si>
  <si>
    <t>1033.1964.A15</t>
  </si>
  <si>
    <t>1959 New Year's card to Louis E. Stern from Rigal (inserted in BALLADES)</t>
  </si>
  <si>
    <t>plate  2 11/16 x 2 1/4" (6.8 x 5.8 cm)
folded sheet  5 3/8 x 4 5/16" (13.7 x 11 cm)</t>
  </si>
  <si>
    <t>1033.1964.A16</t>
  </si>
  <si>
    <t>Variant of wrapper front (supplementary suite, plate 1) from BALLADES</t>
  </si>
  <si>
    <t>plate  6 11/16 x 8 1/8" (17 x 20.7 cm)</t>
  </si>
  <si>
    <t>1033.1964.B01</t>
  </si>
  <si>
    <t>Variant of title page (supplementary suite, plate 2) from BALLADES</t>
  </si>
  <si>
    <t>irreg. composition  13/16 x 6 7/16" (2.1 x 16.4 cm)</t>
  </si>
  <si>
    <t>1033.1964.B02</t>
  </si>
  <si>
    <t>Variant of chapter title from page 5 (supplementary suite, plate 3) from BALLADES</t>
  </si>
  <si>
    <t>1033.1964.B03</t>
  </si>
  <si>
    <t>Ernst Schoedsack</t>
  </si>
  <si>
    <t>Sketch for the film Dr. Cyclops</t>
  </si>
  <si>
    <t>(1940)</t>
  </si>
  <si>
    <t>Charcoal on brown paper</t>
  </si>
  <si>
    <t>8 1/4 x 10 3/8" (21.0 x 26.3 cm)</t>
  </si>
  <si>
    <t>Transferred from the Film Library</t>
  </si>
  <si>
    <t>20.1967</t>
  </si>
  <si>
    <t>Variant of plate from page 11 (supplementary suite, plate 5) from BALLADES</t>
  </si>
  <si>
    <t>plate  8 15/16 x 6 11/16" (22.7 x 17 cm)</t>
  </si>
  <si>
    <t>1033.1964.B05</t>
  </si>
  <si>
    <t>Variant of chapter title from page 15 (supplementary suite, plate 6) from BALLADES</t>
  </si>
  <si>
    <t>irreg. composition  1 1/8 x 2 7/8" (2.9 x 7.3 cm)</t>
  </si>
  <si>
    <t>1033.1964.B06</t>
  </si>
  <si>
    <t>Variant of headpiece from page 17 (supplementary suite, plate 7) from BALLADES</t>
  </si>
  <si>
    <t>plate  6 3/8 x 6 11/16" (16.2 x 17 cm)</t>
  </si>
  <si>
    <t>1033.1964.B07</t>
  </si>
  <si>
    <t>Variant of plate from page 19 (supplementary suite, plate 8) from BALLADES</t>
  </si>
  <si>
    <t>plate  8 15/16 x 6 5/8" (22.8 x 16.9 cm)</t>
  </si>
  <si>
    <t>1033.1964.B08</t>
  </si>
  <si>
    <t>Variant of chapter title from page 23 (supplementary suite, plate 9) from BALLADES</t>
  </si>
  <si>
    <t>irreg. composition  1 1/8 x 3" (2.9 x 7.7 cm)</t>
  </si>
  <si>
    <t>1033.1964.B09</t>
  </si>
  <si>
    <t>Variant of headpiece from page 25 (supplementary suite, plate 10) from BALLADES</t>
  </si>
  <si>
    <t>1033.1964.B10</t>
  </si>
  <si>
    <t>Variant of plate from page 27 (supplementary suite, plate 11) from BALLADES</t>
  </si>
  <si>
    <t>1033.1964.B11</t>
  </si>
  <si>
    <t>Variant of chapter title from page 31 (supplementary suite, plate 12) from BALLADES</t>
  </si>
  <si>
    <t>irreg. composition  1 1/8 x 2 13/16" (2.9 x 7.1 cm)</t>
  </si>
  <si>
    <t>1033.1964.B12</t>
  </si>
  <si>
    <t>Variant of headpiece from page 33 (supplementary suite, plate 13) from BALLADES</t>
  </si>
  <si>
    <t>1033.1964.B13</t>
  </si>
  <si>
    <t>Variant plate from page 37 (supplementary suite, plate 14) from BALLADES</t>
  </si>
  <si>
    <t>plate  9 x 6 3/4" (22.9 x 17.1 cm)</t>
  </si>
  <si>
    <t>1033.1964.B14</t>
  </si>
  <si>
    <t>Plate (supplementary monotype) from BALLADES</t>
  </si>
  <si>
    <t>Monotype, printed in color</t>
  </si>
  <si>
    <t>plate  8 9/16 x 6 9/16" (21.7 x 16.7 cm)</t>
  </si>
  <si>
    <t>1033.1964.C</t>
  </si>
  <si>
    <t>Variant of headpiece from page 33 (supplementary plate) from BALLADES</t>
  </si>
  <si>
    <t>1033.1964.D</t>
  </si>
  <si>
    <t>1034.2001</t>
  </si>
  <si>
    <t>Auguste Rodin</t>
  </si>
  <si>
    <t>Frontispiece from LE JARDIN DES SUPPLICES</t>
  </si>
  <si>
    <t>irreg. composition  10 15/16 x 5 7/16" (27.9 x 13.8 cm)</t>
  </si>
  <si>
    <t>1034.1964.1</t>
  </si>
  <si>
    <t>LE JARDIN DES SUPPLICES</t>
  </si>
  <si>
    <t>20 lithographs executed by Auguste Clot after Rodin drawings, printed in color on cream, smooth, wove Masure et Perrigot paper; and photolithographic reproductions after drawings (protective tissues, title page, and wrapper front)</t>
  </si>
  <si>
    <t>1034.1964.1-20</t>
  </si>
  <si>
    <t>AND YET, HE SAID, I WHO SPEAK TO YOU, MY LADY..., I AM NOT THE FIRST TO COME (plate, facing page 86) from LE JARDIN DES SUPPLICES</t>
  </si>
  <si>
    <t>irreg. composition  9 7/16 x 8 1/8" (24 x 20.6 cm)</t>
  </si>
  <si>
    <t>1034.1964.10</t>
  </si>
  <si>
    <t>YOU PUT IN A VERY BIG RAT, SO IT IS SUITABLE TO DEPRIVE IT OF FOOD (plate, facing page 88) from LE JARDIN DES SUPPLICES</t>
  </si>
  <si>
    <t>irreg. composition  6 11/16 x 12 3/16" (17 x 31 cm)</t>
  </si>
  <si>
    <t>1034.1964.11</t>
  </si>
  <si>
    <t>SHE WAS SUSPENDED, BY HER WRISTS, FROM AN IRON HOOK (plate, facing page 130) from LE JARDIN DES SUPPLICES</t>
  </si>
  <si>
    <t>irreg. composition  12 9/16 x 9 5/16" (32 x 23.7 cm)</t>
  </si>
  <si>
    <t>1034.1964.12</t>
  </si>
  <si>
    <t>THE SHADOW DESCENDS ON THE GARDEN (plate, facing page 136) from LE JARDIN DES SUPPLICES</t>
  </si>
  <si>
    <t>irreg. composition  9 7/16 x 12 3/16" (24 x 31 cm)</t>
  </si>
  <si>
    <t>1034.1964.13</t>
  </si>
  <si>
    <t>AND SUCH IS THE INVULNERABLE BEAUTY OF HER BODY (plate, facing page 142) from LE JARDIN DES SUPPLICES</t>
  </si>
  <si>
    <t>irreg. composition  9 9/16 x 8 7/8" (24.3 x 22.5 cm)</t>
  </si>
  <si>
    <t>1034.1964.14</t>
  </si>
  <si>
    <t>THE LEGS, TAUT AND VIBRANT LIKE THE STRINGS OF A VIOL (plate, facing page 150) from LE JARDIN DES SUPPLICES</t>
  </si>
  <si>
    <t>irreg. composition  11 7/16 x 8 1/16" (29 x 20.5 cm)</t>
  </si>
  <si>
    <t>1034.1964.15</t>
  </si>
  <si>
    <t>HARDLY THAT, BY THE LIT PORTHOLES AND WINDOWS, I COULD SEE - RAPID VISIONS - OF HOWLING DEBAUCHERY (plate, preceding page 151) from LE</t>
  </si>
  <si>
    <t>irreg. composition  9 1/16 x 9 7/16" (23 x 24 cm)</t>
  </si>
  <si>
    <t>1034.1964.16</t>
  </si>
  <si>
    <t>LITTLE, LITTLE FRIEND OF MY BOSOM AND MY SOUL... HOW BEAUTIFUL YOU ARE THUS!... (plate, facing page 154) from LE JARDIN DES SUPPLICES</t>
  </si>
  <si>
    <t>1034.1964.17</t>
  </si>
  <si>
    <t>AND THE NAME CLARA, WHISPERED FROM LIPS TO LIPS, FROM BED TO BED, FROM ROOM TO ROOM, SOON OVERWHELMED THE BOAT OF FLOWERS LIKE A MARVELOUS OBSCENITY (plate, facing page 158) from LE JARDIN DES SUPPLICES</t>
  </si>
  <si>
    <t>irreg. composition  11 9/16 x 8 7/16" (29.4 x 21.5 cm)</t>
  </si>
  <si>
    <t>1034.1964.18</t>
  </si>
  <si>
    <t>SHE SEEMED TO RETURN FROM A LONG, FROM AN AGONIZING SLEEP... (plate, facing page 162) from LE JARDIN DES SUPPLICES</t>
  </si>
  <si>
    <t>1034.1964.19</t>
  </si>
  <si>
    <t>NEVER AGAIN WILL WE KNOW THE SO BITTER TASTE OF THEIR KISSES!... (plate, facing page 2) from LE JARDIN DES SUPPLICES</t>
  </si>
  <si>
    <t>irreg. composition  11 7/8 x 7 5/16" (30.2 x 18.6 cm)</t>
  </si>
  <si>
    <t>1034.1964.2</t>
  </si>
  <si>
    <t>BECAUSE THE DEMONS MUST LEAVE HIS BODY... (plate, preceding page 163) from LE JARDIN DES SUPPLICES</t>
  </si>
  <si>
    <t>irreg. composition  9 1/8 x 12 9/16" (23.2 x 32 cm)</t>
  </si>
  <si>
    <t>1034.1964.20</t>
  </si>
  <si>
    <t>WITH SLOW AND CHARMING GESTURES, CLARA SMOOTHED HER GOLDEN RED HAIR (plate, facing page 4) from LE JARDIN DES SUPPLICES</t>
  </si>
  <si>
    <t>irreg. composition  11 15/16 x 7 15/16" (30.4 x 20.2 cm)</t>
  </si>
  <si>
    <t>1034.1964.3</t>
  </si>
  <si>
    <t>A SPLENDID CREATURE THAT I LOVED THE NIGHT BEFORE (plate, facing page 8) from LE JARDIN DES SUPPLICES</t>
  </si>
  <si>
    <t>irreg. composition  12 3/8 x 7 5/8" (31.5 x 19.4 cm)</t>
  </si>
  <si>
    <t>1034.1964.4</t>
  </si>
  <si>
    <t>YOU WILL NOT SAY THAT, TONIGHT, WHEN YOU WILL BE IN MY ARMS...AND I WILL LOVE YOU!... (plate, facing page 28) from LE JARDIN DES</t>
  </si>
  <si>
    <t>irreg. composition  12 3/16 x 7 1/16" (31 x 18 cm)</t>
  </si>
  <si>
    <t>1034.1964.5</t>
  </si>
  <si>
    <t>CARESS ME, MY DARLING!...FEEL HOW MY BREASTS ARE COLD AND FIRM... (plate, facing page 30) from LE JARDIN DES SUPPLICES</t>
  </si>
  <si>
    <t>irreg. composition  11 7/8 x 4 9/16" (30.1 x 11.6 cm)</t>
  </si>
  <si>
    <t>1034.1964.6</t>
  </si>
  <si>
    <t>THE SECOND ONE HAS ABUNDANT HAIR WHICH SHINES AND FLOWS IN LONG SILK GARLANDS (plate, facing page 46) from LE JARDIN DES SUPPLICES</t>
  </si>
  <si>
    <t>irreg. composition  10 7/8 x 8 11/16" (27.7 x 22 cm)</t>
  </si>
  <si>
    <t>1034.1964.7</t>
  </si>
  <si>
    <t>AND THAT IS THE ONE I LOVE (plate, preceding page 47) from LE JARDIN DES SUPPLICES</t>
  </si>
  <si>
    <t>irreg. composition  11 1/8 x 9 5/16" (28.2 x 23.7 cm)</t>
  </si>
  <si>
    <t>1034.1964.8</t>
  </si>
  <si>
    <t>TOMORROW, IF THE SPIRITS GRANT ME A WOMAN BY THIS TREE...I WILL TURN HER INTO A MAN (plate, facing page 80) from LE JARDIN DES SUPPLICES</t>
  </si>
  <si>
    <t>1034.1964.9</t>
  </si>
  <si>
    <t>Maiakovskaia galereia. Te kogo ia nikogda ne videl</t>
  </si>
  <si>
    <t>1035.2001</t>
  </si>
  <si>
    <t>LA POLITIQUE COLONIALE DU PÈRE UBU</t>
  </si>
  <si>
    <t>2 line block reproductions after brush and ink drawing (including duplicate on front cover)</t>
  </si>
  <si>
    <t>irreg. page  9 15/16 x 6 11/16" (25 x 17 cm)</t>
  </si>
  <si>
    <t>1035.1964</t>
  </si>
  <si>
    <t>Moe otkrytie Ameriki</t>
  </si>
  <si>
    <t>Page: 7 1/8 x 5 1/2" (18.1 x 13.9 cm)</t>
  </si>
  <si>
    <t>1036.2001</t>
  </si>
  <si>
    <t>Plate (facing page 14) from LES CLOWNS</t>
  </si>
  <si>
    <t>irreg. composition  5 3/4 x 4 11/16" (14.7 x 11.9 cm)</t>
  </si>
  <si>
    <t>1036.1964.1</t>
  </si>
  <si>
    <t>LES CLOWNS</t>
  </si>
  <si>
    <t>4 collotype and pochoir reproductions (including variant on front cover) executed by Daniel Jacomet after gouache drawings, printed in color</t>
  </si>
  <si>
    <t>page  7 5/16 x 5 3/8" (18 x 13.7 cm)</t>
  </si>
  <si>
    <t>1036.1964.1-4</t>
  </si>
  <si>
    <t>Plate (facing page 30) from LES CLOWNS</t>
  </si>
  <si>
    <t>irreg. composition  6 1/2 x 4 5/16" (16.6 x 10.9 cm)</t>
  </si>
  <si>
    <t>1036.1964.2</t>
  </si>
  <si>
    <t>Plate (facing page 36) from LES CLOWNS</t>
  </si>
  <si>
    <t>irreg. composition  6 7/16 x 4 11/16" (16.3 x 11.9 cm)</t>
  </si>
  <si>
    <t>1036.1964.3</t>
  </si>
  <si>
    <t>Front cover (variant of plate facing page 14) from LES CLOWNS</t>
  </si>
  <si>
    <t>1036.1964.4</t>
  </si>
  <si>
    <t>page (each): 6 11/16 x 5 1/16" (17 x 12.8 cm); overall (closed): 6 11/16 x 5 1/16 x 1/16" (17 x 12.8 x 0.2 cm)</t>
  </si>
  <si>
    <t>1037.2001</t>
  </si>
  <si>
    <t>RÉINCARNATIONS DU PÈRE UBU</t>
  </si>
  <si>
    <t>Relief halftone reproduction after Rouault portrait of Vollard</t>
  </si>
  <si>
    <t>1037.1964</t>
  </si>
  <si>
    <t>Ruvim Mazel</t>
  </si>
  <si>
    <t>O Kurske, o komsomole, o mae, o polete, o Chapline, o Germanii, o nefti, o 5 Internatsionale i o proch</t>
  </si>
  <si>
    <t>1038.2001</t>
  </si>
  <si>
    <t>SELF PORTRAIT I (frontispiece) from SOUVENIRS INTIMES</t>
  </si>
  <si>
    <t>1038.1964.1</t>
  </si>
  <si>
    <t>SOUVENIRS INTIMES</t>
  </si>
  <si>
    <t>1927 (completed 1926).</t>
  </si>
  <si>
    <t>6 transfer lithographs, printed in black</t>
  </si>
  <si>
    <t>1038.1964.1-6</t>
  </si>
  <si>
    <t>ANDRÉ SUARÈS (plate, facing page 7) from SOUVENIRS INTIMES</t>
  </si>
  <si>
    <t>1038.1964.2</t>
  </si>
  <si>
    <t>GUSTAVE MOREAU (WITH A SMALL HAT) (plate, facing page 17) from SOUVENIRS INTIMES</t>
  </si>
  <si>
    <t>1038.1964.3</t>
  </si>
  <si>
    <t>GUSTAVE MOREAU (WITH A WHITE BEARD) (plate, facing page 29) from SOUVENIRS INTIMES</t>
  </si>
  <si>
    <t>irreg. composition  9 1/8 x 6 3/4" (23.2 x 17.1 cm)</t>
  </si>
  <si>
    <t>1038.1964.4</t>
  </si>
  <si>
    <t>LÉON BLOY (plate, facing page 53) from SOUVENIRS INTIMES</t>
  </si>
  <si>
    <t>irreg. composition  9 1/4 x 6 9/16" (23.5 x 16.7 cm)</t>
  </si>
  <si>
    <t>1038.1964.5</t>
  </si>
  <si>
    <t>J.-K. HUYSMANS (plate, facing page 85) from SOUVENIRS INTIMES</t>
  </si>
  <si>
    <t>1038.1964.6</t>
  </si>
  <si>
    <t>O Kurske, o Komsomole, o mae, o polete, o Chapline, o Germanii, o nefti, o 5 Internatsionale i o proch</t>
  </si>
  <si>
    <t>1039.2001</t>
  </si>
  <si>
    <t>FROM THE DEPTHS from LA PETITE BANLIEUE</t>
  </si>
  <si>
    <t>irreg. composition  12 15/16 x 8 3/4" (33 x 22.3 cm)
sheet  17 5/8 x 12 7/16" (44.8 x 31.6 cm)</t>
  </si>
  <si>
    <t>1039.1964.1</t>
  </si>
  <si>
    <t>LA PETITE BANLIEUE</t>
  </si>
  <si>
    <t>(1929)</t>
  </si>
  <si>
    <t>6 lithographs, printed in black</t>
  </si>
  <si>
    <t>Prints:  various dimensions.  Pages:  various dimensions.</t>
  </si>
  <si>
    <t>1039.1964.1-6</t>
  </si>
  <si>
    <t>SUBURB OF THE LONG SORROW (REMOVAL) from LA PETITE BANLIEUE</t>
  </si>
  <si>
    <t>irreg. composition  12 3/8 x 8 15/16" (31.5 x 22.7 cm)
sheet  17 5/8 x 12 7/16" (44.8 x 31.6 cm)</t>
  </si>
  <si>
    <t>1039.1964.2</t>
  </si>
  <si>
    <t>SUBURB OF THE LONG SORROW (THE POOR FAMILY) from LA PETITE BANLIEUE</t>
  </si>
  <si>
    <t>irreg. composition  13 1/8 x 9 1/16" (33.4 x 23 cm)
sheet  17 3/16 x 12 1/2" (43.7 x 31.8 cm)</t>
  </si>
  <si>
    <t>1039.1964.3</t>
  </si>
  <si>
    <t>Suburb of the Long Sorrow (Cul-de-Sac) from La Petite Banlieue</t>
  </si>
  <si>
    <t>Composition (irreg.): 12 13/16 x 8 15/16" (32.6 x 22.7 cm); sheet: 17 5/8 x 12 7/16" (44.8 x 31.6 cm)</t>
  </si>
  <si>
    <t>1039.1964.4</t>
  </si>
  <si>
    <t>SUBURB OF THE LONG SORROW (IN THE STREET) from LA PETITE BANLIEUE</t>
  </si>
  <si>
    <t>irreg. composition  12 1/4 x 8 3/4" (31.2 x 22.2 cm)
sheet  17 11/16 x 12 1/2" (45 x 31.8 cm)</t>
  </si>
  <si>
    <t>1039.1964.5</t>
  </si>
  <si>
    <t>SUBURB OF THE LONG SORROW (THE POOR CHURCH) from LA PETITE BANLIEUE</t>
  </si>
  <si>
    <t>irreg. composition  11 11/16 x 9 1/16" (29.7 x 23 cm)
sheet  17 11/16 x 12 1/2" (44.9 x 31.7 cm)</t>
  </si>
  <si>
    <t>1039.1964.6</t>
  </si>
  <si>
    <t>Obriady</t>
  </si>
  <si>
    <t>1040.2001</t>
  </si>
  <si>
    <t>ON THE BANKS OF THE JORDAN (plate, folio 6) from PAYSAGES LÉDENDAIRES</t>
  </si>
  <si>
    <t>irreg. composition  9 3/8 x 6 11/16" (23.8 x 17 cm)</t>
  </si>
  <si>
    <t>1040.1964.1</t>
  </si>
  <si>
    <t>PAYSAGES LÉGENDAIRES</t>
  </si>
  <si>
    <t>6 lithographs, printed in black; and 50 collotype reproductions after wash drawings</t>
  </si>
  <si>
    <t>1040.1964.1-6</t>
  </si>
  <si>
    <t>THE BEAUTIFUL SUNDAY (plate, folio 9) from PAYSAGES LÉDENDAIRES</t>
  </si>
  <si>
    <t>1040.1964.2</t>
  </si>
  <si>
    <t>THE DISCIPLES AT EMMAUS (plate, folio 18) from PAYSAGES LÉDENDAIRES</t>
  </si>
  <si>
    <t>1040.1964.3</t>
  </si>
  <si>
    <t>THE WIND FILLS THE SAIL (plate, folio 21) from PAYSAGES LÉDENDAIRES</t>
  </si>
  <si>
    <t>irreg. composition  9 7/16 x 6 11/16" (24 x 17 cm)</t>
  </si>
  <si>
    <t>1040.1964.4</t>
  </si>
  <si>
    <t>CHRIST AND THE HOBOES (plate, folio 25) from PAYSAGES LÉDENDAIRES</t>
  </si>
  <si>
    <t>irreg. composition  9 5/16 x 6 5/8" (23.6 x 16.8 cm)</t>
  </si>
  <si>
    <t>1040.1964.5</t>
  </si>
  <si>
    <t>ON THE RIVER (plate, folio 31) from PAYSAGES LÉDENDAIRES</t>
  </si>
  <si>
    <t>1040.1964.6</t>
  </si>
  <si>
    <t>Page: 8 3/4 x 6 1/16" (22.2 x 15.4 cm)</t>
  </si>
  <si>
    <t>1041.2001.1-22</t>
  </si>
  <si>
    <t>CARNETS DE GILBERT</t>
  </si>
  <si>
    <t>1 lithograph (frontispiece), printed in black, 8 intaglio reproductions executed by a professional printmaker after Rouault drawings, and added signed intaglio reproduction tipped in</t>
  </si>
  <si>
    <t>irreg. composition  10 5/8 x 7 3/16" (27 x 18.3 cm)
irreg. page  11 3/16 x 7 9/16" (28 x 19.2 cm)</t>
  </si>
  <si>
    <t>1041.1964</t>
  </si>
  <si>
    <t>David Burliuk</t>
  </si>
  <si>
    <t>Otkrytie Ameriki</t>
  </si>
  <si>
    <t>1042.2001</t>
  </si>
  <si>
    <t>Frontispiece from RÉINCARNATIONS DU PÈRE UBU</t>
  </si>
  <si>
    <t>1042.1964.1</t>
  </si>
  <si>
    <t>22 etchings (15 over photogravure) with aquatint, lift ground aquatint, soft ground etching, drypoint, and/or roulette, printed in black on cream, smooth, laid Arches or Rives BKF paper; and 104 wood engravings cut by Georges Aubert (including front cover and table of plates), printed in black on ivory, smooth, wove Vidalon paper (except cover)</t>
  </si>
  <si>
    <t>irreg. page  17 5/16 x 12 13/16" (44 x 32.5 cm)
Prints:  various dimensions.</t>
  </si>
  <si>
    <t>1042.1964.1-115</t>
  </si>
  <si>
    <t>Plate (page 6) from RÉINCARNATIONS DU PÈRE UBU</t>
  </si>
  <si>
    <t>irreg. composition  10 15/16 x 7 11/16" (27.9 x 19.5 cm)</t>
  </si>
  <si>
    <t>1042.1964.10</t>
  </si>
  <si>
    <t>Plate (page 194) from RÉINCARNATIONS DU PÈRE UBU</t>
  </si>
  <si>
    <t>irreg. composition  11 3/4 x 8 1/16" (29.8 x 20.5 cm)</t>
  </si>
  <si>
    <t>1042.1964.100</t>
  </si>
  <si>
    <t>Plate (page 196) from RÉINCARNATIONS DU PÈRE UBU</t>
  </si>
  <si>
    <t>irreg. composition  11 9/16 x 8 1/16" (29.4 x 20.5 cm)</t>
  </si>
  <si>
    <t>1042.1964.101</t>
  </si>
  <si>
    <t>First table of plates (page 199) from RÉINCARNATIONS DU PÈRE UBU</t>
  </si>
  <si>
    <t>irreg. composition  11 1/2 x 7 13/16" (29.2 x 19.8 cm)</t>
  </si>
  <si>
    <t>1042.1964.102</t>
  </si>
  <si>
    <t>Second table of plates (page 201) from RÉINCARNATIONS DU PÈRE UBU</t>
  </si>
  <si>
    <t>irreg. composition  11 7/16 x 7 7/8" (29.1 x 20 cm)</t>
  </si>
  <si>
    <t>1042.1964.103</t>
  </si>
  <si>
    <t>Third table of plates (page 203) from RÉINCARNATIONS DU PÈRE UBU</t>
  </si>
  <si>
    <t>irreg. composition  11 1/2 x 7 7/8" (29.3 x 20 cm)</t>
  </si>
  <si>
    <t>1042.1964.104</t>
  </si>
  <si>
    <t>Fourth table of plates (page 205) from RÉINCARNATIONS DU PÈRE UBU</t>
  </si>
  <si>
    <t>irreg. composition  11 9/16 x 7 13/16" (29.4 x 19.8 cm)</t>
  </si>
  <si>
    <t>1042.1964.105</t>
  </si>
  <si>
    <t>Fifth table of plates (page 207) from RÉINCARNATIONS DU PÈRE UBU</t>
  </si>
  <si>
    <t>1042.1964.106</t>
  </si>
  <si>
    <t>Sixth table of plates (page 209) from RÉINCARNATIONS DU PÈRE UBU</t>
  </si>
  <si>
    <t>irreg. composition  11 1/2 x 7 13/16" (29.3 x 19.9 cm)</t>
  </si>
  <si>
    <t>1042.1964.107</t>
  </si>
  <si>
    <t>Headpiece (table of contents, page 211) from RÉINCARNATIONS DU PÈRE UBU</t>
  </si>
  <si>
    <t>irreg. composition  3 5/16 x 7 15/16" (8.5 x 20.1 cm)</t>
  </si>
  <si>
    <t>1042.1964.108</t>
  </si>
  <si>
    <t>Tailpiece (table of contents, page 212) from RÉINCARNATIONS DU PÈRE UBU</t>
  </si>
  <si>
    <t>irreg. composition  1 15/16 x 7 7/8" (5 x 20 cm)</t>
  </si>
  <si>
    <t>1042.1964.109</t>
  </si>
  <si>
    <t>Headpiece (page 7) from RÉINCARNATIONS DU PÈRE UBU</t>
  </si>
  <si>
    <t>irreg. composition  2 3/4 x 6 9/16" (7 x 16.7 cm)</t>
  </si>
  <si>
    <t>1042.1964.11</t>
  </si>
  <si>
    <t>Front cover from RÉINCARNATIONS DU PÈRE UBU</t>
  </si>
  <si>
    <t>irreg. composition  7 1/16 x 7 15/16" (18 x 20.2 cm)</t>
  </si>
  <si>
    <t>1042.1964.110</t>
  </si>
  <si>
    <t>Duplicate of title page (inserted prospectus) from RÉINCARNATIONS DU PÈRE UBU</t>
  </si>
  <si>
    <t>irreg. composition  6 15/16 x 8 1/4" (17.6 x 21 cm)</t>
  </si>
  <si>
    <t>1042.1964.111</t>
  </si>
  <si>
    <t>Duplicate of plate from page 160 (inserted prospectus) from RÉINCARNATIONS DU PÈRE UBU</t>
  </si>
  <si>
    <t>1042.1964.112</t>
  </si>
  <si>
    <t>Duplicate of tailpiece from page 60 (inserted prospectus) from RÉINCARNATIONS DU PÈRE UBU</t>
  </si>
  <si>
    <t>irreg. composition  4 1/2 x 7 7/8" (11.4 x 20 cm)</t>
  </si>
  <si>
    <t>1042.1964.113</t>
  </si>
  <si>
    <t>Duplicate of in-text plate from page 99 (inserted prospectus) from RÉINCARNATIONS DU PÈRE UBU</t>
  </si>
  <si>
    <t>1042.1964.114</t>
  </si>
  <si>
    <t>Variant of YOUNG WOMAN WITH A LARGE HAT (inserted prospectus) from RÉINCARNATIONS DU PÈRE UBU</t>
  </si>
  <si>
    <t>Etching, soft ground etching, lift ground aquatint, and drypoint with roulette, printed in black</t>
  </si>
  <si>
    <t>plate  11 5/8 x 7 3/4" (29.5 x 19.7 cm)</t>
  </si>
  <si>
    <t>1042.1964.115</t>
  </si>
  <si>
    <t>THE PLAGUE COLONIST (plate, facing page 10) from RÉINCARNATIONS DU PÈRE UBU</t>
  </si>
  <si>
    <t>Etching, soft ground etching, aquatint, and lift ground aquatint with roulette over photogravure, printed in black</t>
  </si>
  <si>
    <t>plate  11 15/16 x 7 11/16" (30.4 x 19.5 cm)</t>
  </si>
  <si>
    <t>1042.1964.12</t>
  </si>
  <si>
    <t>GOOD CANDIDATE BOUDOUBADABOU (plate, facing page 14) from RÉINCARNATIONS DU PÈRE UBU</t>
  </si>
  <si>
    <t>Etching, soft ground etching, aquatint and lift ground aquatint with roulette over photogravure, printed in black</t>
  </si>
  <si>
    <t>plate  11 13/16 x 7 9/16" (30 x 19.3 cm)</t>
  </si>
  <si>
    <t>1042.1964.13</t>
  </si>
  <si>
    <t>Tailpiece (page 16) from RÉINCARNATIONS DU PÈRE UBU</t>
  </si>
  <si>
    <t>irreg. composition  3 11/16 x 7 15/16" (9.4 x 20.2 cm)</t>
  </si>
  <si>
    <t>1042.1964.14</t>
  </si>
  <si>
    <t>Headpiece (page 17) from RÉINCARNATIONS DU PÈRE UBU</t>
  </si>
  <si>
    <t>irreg. composition  2 1/16 x 7 15/16" (5.2 x 20.1 cm)</t>
  </si>
  <si>
    <t>1042.1964.15</t>
  </si>
  <si>
    <t>THE POLITICIAN (plate, facing page 18) from RÉINCARNATIONS DU PÈRE UBU</t>
  </si>
  <si>
    <t>Etching, soft ground etching, aquatint, lift ground aquatint, and drypoint with roulette over photogravure, printed in black</t>
  </si>
  <si>
    <t>plate  11 13/16 x 7 5/8" (30 x 19.4 cm)</t>
  </si>
  <si>
    <t>1042.1964.16</t>
  </si>
  <si>
    <t>GOOD VOTER (plate, facing page 22) from RÉINCARNATIONS DU PÈRE UBU</t>
  </si>
  <si>
    <t>Etching, soft ground etching, aquatint, and drypoint with roulette over photogravure, printed in black</t>
  </si>
  <si>
    <t>plate  10 5/8 x 6 7/8" (27 x 17.5 cm)</t>
  </si>
  <si>
    <t>1042.1964.17</t>
  </si>
  <si>
    <t>Tailpiece (page 27) from RÉINCARNATIONS DU PÈRE UBU</t>
  </si>
  <si>
    <t>irreg. composition  1 3/4 x 7 15/16" (4.5 x 20.2 cm)</t>
  </si>
  <si>
    <t>1042.1964.18</t>
  </si>
  <si>
    <t>Plate (page 28) from RÉINCARNATIONS DU PÈRE UBU</t>
  </si>
  <si>
    <t>irreg. composition  11 x 7 13/16" (28 x 19.8 cm)</t>
  </si>
  <si>
    <t>1042.1964.19</t>
  </si>
  <si>
    <t>Title page from RÉINCARNATIONS DU PÈRE UBU</t>
  </si>
  <si>
    <t>irreg. composition  6 7/8 x 8 1/4" (17.5 x 21 cm)</t>
  </si>
  <si>
    <t>1042.1964.2</t>
  </si>
  <si>
    <t>Plate (page 30) from RÉINCARNATIONS DU PÈRE UBU</t>
  </si>
  <si>
    <t>irreg. composition  11 5/8 x 7 9/16" (29.5 x 19.2 cm)</t>
  </si>
  <si>
    <t>1042.1964.20</t>
  </si>
  <si>
    <t>Headpiece (page 31) from RÉINCARNATIONS DU PÈRE UBU</t>
  </si>
  <si>
    <t>irreg. composition  2 1/8 x 7 15/16" (5.4 x 20.1 cm)</t>
  </si>
  <si>
    <t>1042.1964.21</t>
  </si>
  <si>
    <t>PÈRE UBU, CHANTER (plate, facing page 32) from RÉINCARNATIONS DU PÈRE UBU</t>
  </si>
  <si>
    <t>plate  12 1/4 x 7 3/4" (31.1 x 19.7 cm)</t>
  </si>
  <si>
    <t>1042.1964.22</t>
  </si>
  <si>
    <t>Tailpiece (page 36) from RÉINCARNATIONS DU PÈRE UBU</t>
  </si>
  <si>
    <t>irreg. composition  6 7/8 x 7 7/8" (17.5 x 20 cm)</t>
  </si>
  <si>
    <t>1042.1964.23</t>
  </si>
  <si>
    <t>Headpiece (page 37) from RÉINCARNATIONS DU PÈRE UBU</t>
  </si>
  <si>
    <t>irreg. composition  2 3/16 x 7 15/16" (5.5 x 20.2 cm)</t>
  </si>
  <si>
    <t>1042.1964.24</t>
  </si>
  <si>
    <t>PROFILE (plate, facing page 40) from RÉINCARNATIONS DU PÈRE UBU</t>
  </si>
  <si>
    <t>Etching, aquatint, and lift ground aquatint with roulette over photogravure, printed in black</t>
  </si>
  <si>
    <t>plate  11 3/4 x 7 3/4" (29.9 x 19.7 cm)</t>
  </si>
  <si>
    <t>1042.1964.25</t>
  </si>
  <si>
    <t>Headpiece (page 43) from RÉINCARNATIONS DU PÈRE UBU</t>
  </si>
  <si>
    <t>irreg. composition  2 1/16 x 7 15/16" (5.2 x 20.2 cm)</t>
  </si>
  <si>
    <t>1042.1964.26</t>
  </si>
  <si>
    <t>THE LIBERATED BLACK MAN (plate, facing page 46) from RÉINCARNATIONS DU PÈRE UBU</t>
  </si>
  <si>
    <t>Etching, soft ground etching, aquatint, lift ground aquatint, and drypoint with roulette, printed in black</t>
  </si>
  <si>
    <t>plate  8 7/16 x 11 15/16" (21.5 x 30.3 cm)</t>
  </si>
  <si>
    <t>1042.1964.27</t>
  </si>
  <si>
    <t>Tailpiece (page 48) from RÉINCARNATIONS DU PÈRE UBU</t>
  </si>
  <si>
    <t>irreg. composition  7 5/8 x 7 3/4" (19.4 x 19.7 cm)</t>
  </si>
  <si>
    <t>1042.1964.28</t>
  </si>
  <si>
    <t>Headpiece (page 49) from RÉINCARNATIONS DU PÈRE UBU</t>
  </si>
  <si>
    <t>irreg. composition  1 15/16 x 8" (5 x 20.4 cm)</t>
  </si>
  <si>
    <t>1042.1964.29</t>
  </si>
  <si>
    <t>Plate (facing page I) from RÉINCARNATIONS DU PÈRE UBU</t>
  </si>
  <si>
    <t>irreg. composition  11 7/16 x 7 3/8" (29 x 18.8 cm)</t>
  </si>
  <si>
    <t>1042.1964.3</t>
  </si>
  <si>
    <t>THE COLONIAL ADMINISTRATOR (plate, facing page 50) from RÉINCARNATIONS DU PÈRE UBU</t>
  </si>
  <si>
    <t>plate  10 9/16 x 6 5/8" (26.8 x 16.9 cm)</t>
  </si>
  <si>
    <t>1042.1964.30</t>
  </si>
  <si>
    <t>Headpiece (page 52) from RÉINCARNATIONS DU PÈRE UBU</t>
  </si>
  <si>
    <t>irreg. composition  2 1/8 x 7 7/8" (5.4 x 20 cm)</t>
  </si>
  <si>
    <t>1042.1964.31</t>
  </si>
  <si>
    <t>Tailpiece (page 55) from RÉINCARNATIONS DU PÈRE UBU</t>
  </si>
  <si>
    <t>irreg. composition  2 15/16 x 7 7/8" (7.4 x 20 cm)</t>
  </si>
  <si>
    <t>1042.1964.32</t>
  </si>
  <si>
    <t>Headpiece (page 56) from RÉINCARNATIONS DU PÈRE UBU</t>
  </si>
  <si>
    <t>1042.1964.33</t>
  </si>
  <si>
    <t>Tailpiece (page 60) from RÉINCARNATIONS DU PÈRE UBU</t>
  </si>
  <si>
    <t>1042.1964.34</t>
  </si>
  <si>
    <t>Headpiece (page 61) from RÉINCARNATIONS DU PÈRE UBU</t>
  </si>
  <si>
    <t>irreg. composition  2 1/16 x 7 7/8" (5.2 x 20 cm)</t>
  </si>
  <si>
    <t>1042.1964.35</t>
  </si>
  <si>
    <t>INCANTATION (plate, facing page 62) from RÉINCARNATIONS DU PÈRE UBU</t>
  </si>
  <si>
    <t>plate  11 11/16 x 7 3/4" (29.7 x 19.7 cm)</t>
  </si>
  <si>
    <t>1042.1964.36</t>
  </si>
  <si>
    <t>BAMBOULA (plate, facing page 64) from RÉINCARNATIONS DU PÈRE UBU</t>
  </si>
  <si>
    <t>Etching, soft ground etching, aquatint, and drypoint with roulette, printed in black</t>
  </si>
  <si>
    <t>plate  11 13/16 x 5 15/16" (30 x 15.2 cm)</t>
  </si>
  <si>
    <t>1042.1964.37</t>
  </si>
  <si>
    <t>NUDE (plate, facing page 66) from RÉINCARNATIONS DU PÈRE UBU</t>
  </si>
  <si>
    <t>plate  10 1/2 x 6 1/2" (26.7 x 16.6 cm)</t>
  </si>
  <si>
    <t>1042.1964.38</t>
  </si>
  <si>
    <t>TROPICAL LANDSCAPE (plate, facing page 70) from RÉINCARNATIONS DU PÈRE UBU</t>
  </si>
  <si>
    <t>Etching, soft ground etching, and drypoint with roulette over photogravure, printed in black</t>
  </si>
  <si>
    <t>plate  11 3/4 x 7 3/8" (29.8 x 18.7 cm)</t>
  </si>
  <si>
    <t>1042.1964.39</t>
  </si>
  <si>
    <t>Headpiece (page I) from RÉINCARNATIONS DU PÈRE UBU</t>
  </si>
  <si>
    <t>1042.1964.4</t>
  </si>
  <si>
    <t>In-text plate (page 74) from RÉINCARNATIONS DU PÈRE UBU</t>
  </si>
  <si>
    <t>irreg. composition  3 x 7 7/8" (7.7 x 20 cm)</t>
  </si>
  <si>
    <t>1042.1964.40</t>
  </si>
  <si>
    <t>Headpiece (page 82) from RÉINCARNATIONS DU PÈRE UBU</t>
  </si>
  <si>
    <t>irreg. composition  1 3/4 x 7 13/16" (4.4 x 19.8 cm)</t>
  </si>
  <si>
    <t>1042.1964.41</t>
  </si>
  <si>
    <t>ROCK CRYSTAL (plate, facing page 84) from RÉINCARNATIONS DU PÈRE UBU</t>
  </si>
  <si>
    <t>plate  12 3/8 x 7 15/16" (31.5 x 20.1 cm)</t>
  </si>
  <si>
    <t>1042.1964.42</t>
  </si>
  <si>
    <t>Tailpiece (page 87) from RÉINCARNATIONS DU PÈRE UBU</t>
  </si>
  <si>
    <t>irreg. composition  4 5/16 x 7 15/16" (11 x 20.2 cm)</t>
  </si>
  <si>
    <t>1042.1964.43</t>
  </si>
  <si>
    <t>Headpiece (page 88) from RÉINCARNATIONS DU PÈRE UBU</t>
  </si>
  <si>
    <t>irreg. composition  1 13/16 x 7 7/8" (4.6 x 20 cm)</t>
  </si>
  <si>
    <t>1042.1964.44</t>
  </si>
  <si>
    <t>MADEMOISELLE IRMA (plate, facing page 90) from RÉINCARNATIONS DU PÈRE UBU</t>
  </si>
  <si>
    <t>plate  11 13/16 x 7 1/16" (30 x 18 cm)</t>
  </si>
  <si>
    <t>1042.1964.45</t>
  </si>
  <si>
    <t>Tailpiece (page 92) from RÉINCARNATIONS DU PÈRE UBU</t>
  </si>
  <si>
    <t>irreg. composition  5 1/4 x 7 15/16" (13.4 x 20.3 cm)</t>
  </si>
  <si>
    <t>1042.1964.46</t>
  </si>
  <si>
    <t>Plate (page 94) from RÉINCARNATIONS DU PÈRE UBU</t>
  </si>
  <si>
    <t>composition  11 7/16 x 7 15/16" (29 x 20.3 cm)</t>
  </si>
  <si>
    <t>1042.1964.47</t>
  </si>
  <si>
    <t>Headpiece (page 95) from RÉINCARNATIONS DU PÈRE UBU</t>
  </si>
  <si>
    <t>irreg. composition  2 9/16 x 7 9/16" (6.5 x 19.3 cm)</t>
  </si>
  <si>
    <t>1042.1964.48</t>
  </si>
  <si>
    <t>In-text plate (page 99) from RÉINCARNATIONS DU PÈRE UBU</t>
  </si>
  <si>
    <t>1042.1964.49</t>
  </si>
  <si>
    <t>In-text plate (page III) from RÉINCARNATIONS DU PÈRE UBU</t>
  </si>
  <si>
    <t>irreg. composition  6 3/4 x 7 11/16" (17.2 x 19.6 cm)</t>
  </si>
  <si>
    <t>1042.1964.5</t>
  </si>
  <si>
    <t>Tailpiece (page 100) from RÉINCARNATIONS DU PÈRE UBU</t>
  </si>
  <si>
    <t>irreg. composition  4 1/4 x 7 13/16" (10.8 x 19.9 cm)</t>
  </si>
  <si>
    <t>1042.1964.50</t>
  </si>
  <si>
    <t>Plate (page 102) from RÉINCARNATIONS DU PÈRE UBU</t>
  </si>
  <si>
    <t>irreg. composition  11 7/16 x 7 9/16" (29 x 19.2 cm)</t>
  </si>
  <si>
    <t>1042.1964.51</t>
  </si>
  <si>
    <t>Headpiece (page 103) from RÉINCARNATIONS DU PÈRE UBU</t>
  </si>
  <si>
    <t>irreg. composition  3 x 7 3/16" (7.7 x 18.3 cm)</t>
  </si>
  <si>
    <t>1042.1964.52</t>
  </si>
  <si>
    <t>In-text plate (page 105) from RÉINCARNATIONS DU PÈRE UBU</t>
  </si>
  <si>
    <t>irreg. composition  7 7/16 x 7 7/8" (18.9 x 20 cm)</t>
  </si>
  <si>
    <t>1042.1964.53</t>
  </si>
  <si>
    <t>THE FLYING FISH (plate, facing page 106) from RÉINCARNATIONS DU PÈRE UBU</t>
  </si>
  <si>
    <t>plate  8 7/16 x 12 1/4" (21.5 x 31.2 cm)</t>
  </si>
  <si>
    <t>1042.1964.54</t>
  </si>
  <si>
    <t>In-text plate (page 109) from RÉINCARNATIONS DU PÈRE UBU</t>
  </si>
  <si>
    <t>irreg. composition  7 1/4 x 7 7/8" (18.5 x 20 cm)</t>
  </si>
  <si>
    <t>1042.1964.55</t>
  </si>
  <si>
    <t>Tailpiece (page 110) from RÉINCARNATIONS DU PÈRE UBU</t>
  </si>
  <si>
    <t>irreg. composition  2 3/4 x 7 13/16" (7 x 19.9 cm)</t>
  </si>
  <si>
    <t>1042.1964.56</t>
  </si>
  <si>
    <t>Plate (page 112) from RÉINCARNATIONS DU PÈRE UBU</t>
  </si>
  <si>
    <t>irreg. composition  11 7/16 x 7 3/4" (29.1 x 19.7 cm)</t>
  </si>
  <si>
    <t>1042.1964.57</t>
  </si>
  <si>
    <t>Headpiece (page 113) from RÉINCARNATIONS DU PÈRE UBU</t>
  </si>
  <si>
    <t>irreg. composition  2 11/16 x 7 13/16" (6.9 x 19.9 cm)</t>
  </si>
  <si>
    <t>1042.1964.58</t>
  </si>
  <si>
    <t>WEDDING (plate, facing page 116) from RÉINCARNATIONS DU PÈRE UBU</t>
  </si>
  <si>
    <t>Etching, soft ground etching, aquatint, and lift ground aquatint with roulette, printed in black</t>
  </si>
  <si>
    <t>plate  12 1/4 x 8 3/4" (31.1 x 22.3 cm)</t>
  </si>
  <si>
    <t>1042.1964.59</t>
  </si>
  <si>
    <t>In-text plate (page V) from RÉINCARNATIONS DU PÈRE UBU</t>
  </si>
  <si>
    <t>irreg. composition  6 7/16 x 7 5/8" (16.3 x 19.4 cm)</t>
  </si>
  <si>
    <t>1042.1964.6</t>
  </si>
  <si>
    <t>In-text plate (page 117) from RÉINCARNATIONS DU PÈRE UBU</t>
  </si>
  <si>
    <t>composition  7 3/8 x 7 7/8" (18.8 x 20 cm)</t>
  </si>
  <si>
    <t>1042.1964.60</t>
  </si>
  <si>
    <t>Tailpiece (page 120) from RÉINCARNATIONS DU PÈRE UBU</t>
  </si>
  <si>
    <t>irreg. composition  4 3/4 x 7 7/8" (12 x 20 cm)</t>
  </si>
  <si>
    <t>1042.1964.61</t>
  </si>
  <si>
    <t>Headpiece (page 121) from RÉINCARNATIONS DU PÈRE UBU</t>
  </si>
  <si>
    <t>irreg. composition  2 13/16 x 7 7/8" (7.2 x 20 cm)</t>
  </si>
  <si>
    <t>1042.1964.62</t>
  </si>
  <si>
    <t>In-text plate (page 123) from RÉINCARNATIONS DU PÈRE UBU</t>
  </si>
  <si>
    <t>irreg. composition  8 1/4 x 7 13/16" (21 x 19.8 cm)</t>
  </si>
  <si>
    <t>1042.1964.63</t>
  </si>
  <si>
    <t>Tailpiece (page 125) from RÉINCARNATIONS DU PÈRE UBU</t>
  </si>
  <si>
    <t>irreg. composition  3 3/8 x 7 7/8" (8.6 x 20 cm)</t>
  </si>
  <si>
    <t>1042.1964.64</t>
  </si>
  <si>
    <t>Plate (page 126) from RÉINCARNATIONS DU PÈRE UBU</t>
  </si>
  <si>
    <t>irreg. composition  11 7/16 x 7 11/16" (29 x 19.6 cm)</t>
  </si>
  <si>
    <t>1042.1964.65</t>
  </si>
  <si>
    <t>Headpiece (page 127) from RÉINCARNATIONS DU PÈRE UBU</t>
  </si>
  <si>
    <t>irreg. composition  2 5/8 x 7 7/8" (6.7 x 20 cm)</t>
  </si>
  <si>
    <t>1042.1964.66</t>
  </si>
  <si>
    <t>In-text plate (page 129) from RÉINCARNATIONS DU PÈRE UBU</t>
  </si>
  <si>
    <t>irreg. composition  8 9/16 x 7 7/8" (21.7 x 20 cm)</t>
  </si>
  <si>
    <t>1042.1964.67</t>
  </si>
  <si>
    <t>Tailpiece (page 131) from RÉINCARNATIONS DU PÈRE UBU</t>
  </si>
  <si>
    <t>irreg. composition  3 7/16 x 7 13/16" (8.8 x 19.8 cm)</t>
  </si>
  <si>
    <t>1042.1964.68</t>
  </si>
  <si>
    <t>Plate (page 132) from RÉINCARNATIONS DU PÈRE UBU</t>
  </si>
  <si>
    <t>irreg. composition  11 5/8 x 7 7/16" (29.5 x 18.9 cm)</t>
  </si>
  <si>
    <t>1042.1964.69</t>
  </si>
  <si>
    <t>In-text plate (page VIII) from RÉINCARNATIONS DU PÈRE UBU</t>
  </si>
  <si>
    <t>irreg. composition  6 1/2 x 7 11/16" (16.5 x 19.6 cm)</t>
  </si>
  <si>
    <t>1042.1964.7</t>
  </si>
  <si>
    <t>Headpiece (page 133) from RÉINCARNATIONS DU PÈRE UBU</t>
  </si>
  <si>
    <t>irreg. composition  2 3/4 x 7 13/16" (7 x 19.8 cm)</t>
  </si>
  <si>
    <t>1042.1964.70</t>
  </si>
  <si>
    <t>In-text plate (page 135) from RÉINCARNATIONS DU PÈRE UBU</t>
  </si>
  <si>
    <t>1042.1964.71</t>
  </si>
  <si>
    <t>Tailpiece (page 137) from RÉINCARNATIONS DU PÈRE UBU</t>
  </si>
  <si>
    <t>irreg. composition  4 1/8 x 7 3/4" (10.5 x 19.7 cm)</t>
  </si>
  <si>
    <t>1042.1964.72</t>
  </si>
  <si>
    <t>Plate (page 138) from RÉINCARNATIONS DU PÈRE UBU</t>
  </si>
  <si>
    <t>irreg. composition  11 7/16 x 7 7/8" (29 x 20 cm)</t>
  </si>
  <si>
    <t>1042.1964.73</t>
  </si>
  <si>
    <t>Headpiece (page 139) from RÉINCARNATIONS DU PÈRE UBU</t>
  </si>
  <si>
    <t>irreg. composition  2 1/2 x 7 7/8" (6.3 x 20 cm)</t>
  </si>
  <si>
    <t>1042.1964.74</t>
  </si>
  <si>
    <t>THE TWO MATRONS (plate, facing page 142) from RÉINCARNATIONS DU PÈRE UBU</t>
  </si>
  <si>
    <t>plate  10 5/8 x 7 3/8" (27 x 18.8 cm)</t>
  </si>
  <si>
    <t>1042.1964.75</t>
  </si>
  <si>
    <t>In-text plate (page 145) from RÉINCARNATIONS DU PÈRE UBU</t>
  </si>
  <si>
    <t>irreg. composition  6 1/16 x 7 7/8" (15.4 x 20 cm)</t>
  </si>
  <si>
    <t>1042.1964.76</t>
  </si>
  <si>
    <t>Tailpiece (page 148) from RÉINCARNATIONS DU PÈRE UBU</t>
  </si>
  <si>
    <t>irreg. composition  3 5/16 x 7 3/4" (8.5 x 19.7 cm)</t>
  </si>
  <si>
    <t>1042.1964.77</t>
  </si>
  <si>
    <t>Plate (page 150) from RÉINCARNATIONS DU PÈRE UBU</t>
  </si>
  <si>
    <t>irreg. composition  11 1/2 x 7 13/16" (29.2 x 19.9 cm)</t>
  </si>
  <si>
    <t>1042.1964.78</t>
  </si>
  <si>
    <t>Headpiece (page 151) from RÉINCARNATIONS DU PÈRE UBU</t>
  </si>
  <si>
    <t>irreg. composition  2 7/16 x 7 13/16" (6.2 x 19.8 cm)</t>
  </si>
  <si>
    <t>1042.1964.79</t>
  </si>
  <si>
    <t>Headpiece (page 1) from RÉINCARNATIONS DU PÈRE UBU</t>
  </si>
  <si>
    <t>irreg. composition  1 3/4 x 7 5/16" (4.4 x 18.6 cm)</t>
  </si>
  <si>
    <t>1042.1964.8</t>
  </si>
  <si>
    <t>In-text plate (page 153) from RÉINCARNATIONS DU PÈRE UBU</t>
  </si>
  <si>
    <t>irreg. composition  7 3/16 x 7 7/8" (18.2 x 20 cm)</t>
  </si>
  <si>
    <t>1042.1964.80</t>
  </si>
  <si>
    <t>SAINT NITOUCHE (plate, facing page 156) from RÉINCARNATIONS DU PÈRE UBU</t>
  </si>
  <si>
    <t>plate  9 15/16 x 6 7/16" (25.3 x 16.4 cm)</t>
  </si>
  <si>
    <t>1042.1964.81</t>
  </si>
  <si>
    <t>Tailpiece (page 158) from RÉINCARNATIONS DU PÈRE UBU</t>
  </si>
  <si>
    <t>irreg. composition  3 9/16 x 7 15/16" (9.1 x 20.2 cm)</t>
  </si>
  <si>
    <t>1042.1964.82</t>
  </si>
  <si>
    <t>Plate (page 160) from RÉINCARNATIONS DU PÈRE UBU</t>
  </si>
  <si>
    <t>1042.1964.83</t>
  </si>
  <si>
    <t>Headpiece (page 161) from RÉINCARNATIONS DU PÈRE UBU</t>
  </si>
  <si>
    <t>irreg. composition  26 3/4 x 7 13/16" (68 x 19.8 cm)</t>
  </si>
  <si>
    <t>1042.1964.84</t>
  </si>
  <si>
    <t>In-text plate (page 163) from RÉINCARNATIONS DU PÈRE UBU</t>
  </si>
  <si>
    <t>irreg. composition  5 3/4 x 7 3/4" (14.7 x 19.7 cm)</t>
  </si>
  <si>
    <t>1042.1964.85</t>
  </si>
  <si>
    <t>In-text plate (page 166) from RÉINCARNATIONS DU PÈRE UBU</t>
  </si>
  <si>
    <t>irreg. composition  2 15/16 x 7 15/16" (7.5 x 20.1 cm)</t>
  </si>
  <si>
    <t>1042.1964.86</t>
  </si>
  <si>
    <t>In-text plate (page 169) from RÉINCARNATIONS DU PÈRE UBU</t>
  </si>
  <si>
    <t>irreg. composition  2 15/16 x 7 15/16" (7.6 x 20.2 cm)</t>
  </si>
  <si>
    <t>1042.1964.87</t>
  </si>
  <si>
    <t>In-text plate (page 171) from RÉINCARNATIONS DU PÈRE UBU</t>
  </si>
  <si>
    <t>irreg. composition  6 7/8 x 8" (17.4 x 20.4 cm)</t>
  </si>
  <si>
    <t>1042.1964.88</t>
  </si>
  <si>
    <t>THE THEATER DIRECTOR (plate, facing page 172) from RÉINCARNATIONS DU PÈRE UBU</t>
  </si>
  <si>
    <t>plate  11 15/16 x 7 3/4" (30.3 x 19.7 cm)</t>
  </si>
  <si>
    <t>1042.1964.89</t>
  </si>
  <si>
    <t>Tailpiece (page 4) from RÉINCARNATIONS DU PÈRE UBU</t>
  </si>
  <si>
    <t>irreg. composition  5 9/16 x 7 13/16" (14.1 x 19.9 cm)</t>
  </si>
  <si>
    <t>1042.1964.9</t>
  </si>
  <si>
    <t>SEATED NUDE (plate, facing page 174) from RÉINCARNATIONS DU PÈRE UBU</t>
  </si>
  <si>
    <t>plate  10 9/16 x 6 11/16" (26.8 x 17 cm)</t>
  </si>
  <si>
    <t>1042.1964.90</t>
  </si>
  <si>
    <t>In-text plate (page 175) from RÉINCARNATIONS DU PÈRE UBU</t>
  </si>
  <si>
    <t>irreg. composition  5 x 7 15/16" (12.7 x 20.3 cm)</t>
  </si>
  <si>
    <t>1042.1964.91</t>
  </si>
  <si>
    <t>In-text plate (page 180) from RÉINCARNATIONS DU PÈRE UBU</t>
  </si>
  <si>
    <t>irreg. composition  4 1/8 x 7 15/16" (10.5 x 20.1 cm)</t>
  </si>
  <si>
    <t>1042.1964.92</t>
  </si>
  <si>
    <t>Tailpiece (page 182) from RÉINCARNATIONS DU PÈRE UBU</t>
  </si>
  <si>
    <t>irreg. composition  9 1/4 x 7 15/16" (23.5 x 20.3 cm)</t>
  </si>
  <si>
    <t>1042.1964.93</t>
  </si>
  <si>
    <t>Headpiece (page 183) from RÉINCARNATIONS DU PÈRE UBU</t>
  </si>
  <si>
    <t>irreg. composition  3 5/16 x 7 15/16" (8.4 x 20.1 cm)</t>
  </si>
  <si>
    <t>1042.1964.94</t>
  </si>
  <si>
    <t>In-text plate (page 185) from RÉINCARNATIONS DU PÈRE UBU</t>
  </si>
  <si>
    <t>irreg. composition  7 11/16 x 8" (19.5 x 20.4 cm)</t>
  </si>
  <si>
    <t>1042.1964.95</t>
  </si>
  <si>
    <t>YOUNG WOMAN WITH A LARGE HAT (plate, facing page 186) from RÉINCARNATIONS DU PÈRE UBU</t>
  </si>
  <si>
    <t>plate  11 5/8 x 7 7/8" (29.6 x 20 cm)</t>
  </si>
  <si>
    <t>1042.1964.96</t>
  </si>
  <si>
    <t>In-text plate (page 188) from RÉINCARNATIONS DU PÈRE UBU</t>
  </si>
  <si>
    <t>1042.1964.97</t>
  </si>
  <si>
    <t>In-text plate (page 191) from RÉINCARNATIONS DU PÈRE UBU</t>
  </si>
  <si>
    <t>irreg. composition  8 5/16 x 7 15/16" (21.2 x 20.1 cm)</t>
  </si>
  <si>
    <t>1042.1964.98</t>
  </si>
  <si>
    <t>Tailpiece (page 193) from RÉINCARNATIONS DU PÈRE UBU</t>
  </si>
  <si>
    <t>irreg. composition  7 9/16 x 7 7/8" (19.3 x 20 cm)</t>
  </si>
  <si>
    <t>1042.1964.99</t>
  </si>
  <si>
    <t>1043.2001</t>
  </si>
  <si>
    <t>PARADE, plate I (frontispiece) from CIRQUE DE L'ÉTOILE FILANTE</t>
  </si>
  <si>
    <t>1926-1938</t>
  </si>
  <si>
    <t>Aquatint, lift ground aquatint, and etching with roulette, printed in color</t>
  </si>
  <si>
    <t>plate  12 1/16 x 7 13/16" (30.6 x 19.8 cm)</t>
  </si>
  <si>
    <t>1043.1964.1</t>
  </si>
  <si>
    <t>Cirque de l'étoile filante</t>
  </si>
  <si>
    <t>1938.  (Prints executed 1926-1938).</t>
  </si>
  <si>
    <t>17 aquatint, lift ground aquatint, and etchings, many with drypoint and/or roulette, printed in color; and 74 wood engravings (including table of plates), cut by Georges Aubert, printed in black</t>
  </si>
  <si>
    <t>irreg. page  17 5/16 x 13 3/16" (44 x 33.5 cm)
Prints:  various dimensions.</t>
  </si>
  <si>
    <t>1043.1964.1-91</t>
  </si>
  <si>
    <t>In-text plate (page 14) from CIRQUE DE L'ÉTOILE FILANTE</t>
  </si>
  <si>
    <t>irreg. composition  4 1/16 x 7 13/16" (10.3 x 19.9 cm)</t>
  </si>
  <si>
    <t>1043.1964.10</t>
  </si>
  <si>
    <t>BITTER LEMON, plate III (facing page 16) from CIRQUE DE L'ÉTOILE FILANTE</t>
  </si>
  <si>
    <t>plate  12 3/8 x 8 9/16" (31.5 x 21.7 cm)</t>
  </si>
  <si>
    <t>1043.1964.11</t>
  </si>
  <si>
    <t>In-text plate (page 19) from CIRQUE DE L'ÉTOILE FILANTE</t>
  </si>
  <si>
    <t>irreg. composition  2 x 7 15/16" (5.1 x 20.1 cm)</t>
  </si>
  <si>
    <t>1043.1964.12</t>
  </si>
  <si>
    <t>THE LITTLE DWARF, plate IV (facing page 20) from CIRQUE DE L'ÉTOILE FILANTE</t>
  </si>
  <si>
    <t>Aquatint, lift ground aquatint, etching, and drypoint, printed in color</t>
  </si>
  <si>
    <t>plate  12 3/16 x 8 5/16" (31 x 21.2 cm)</t>
  </si>
  <si>
    <t>1043.1964.13</t>
  </si>
  <si>
    <t>In-text plate (page 23) from CIRQUE DE L'ÉTOILE FILANTE</t>
  </si>
  <si>
    <t>irreg. composition  3 1/4 x 7 7/8" (8.3 x 20 cm)</t>
  </si>
  <si>
    <t>1043.1964.14</t>
  </si>
  <si>
    <t>Tailpiece (page 25) from CIRQUE DE L'ÉTOILE FILANTE</t>
  </si>
  <si>
    <t>irreg. composition  5 7/8 x 7 7/8" (15 x 20 cm)</t>
  </si>
  <si>
    <t>1043.1964.15</t>
  </si>
  <si>
    <t>Plate (page 28) from CIRQUE DE L'ÉTOILE FILANTE</t>
  </si>
  <si>
    <t>irreg. composition  11 11/16 x 7 11/16" (29.7 x 19.6 cm)</t>
  </si>
  <si>
    <t>1043.1964.16</t>
  </si>
  <si>
    <t>Headpiece (page 29) from CIRQUE DE L'ÉTOILE FILANTE</t>
  </si>
  <si>
    <t>composition  6 5/8 x 7 13/16" (16.9 x 19.9 cm)</t>
  </si>
  <si>
    <t>1043.1964.17</t>
  </si>
  <si>
    <t>THE JUGGLER, plate V (facing page 30) from CIRQUE DE L'ÉTOILE FILANTE</t>
  </si>
  <si>
    <t>plate  12 3/8 x 8 1/8" (31.5 x 20.7 cm)</t>
  </si>
  <si>
    <t>1043.1964.18</t>
  </si>
  <si>
    <t>In-text plate (page 33) from CIRQUE DE L'ÉTOILE FILANTE</t>
  </si>
  <si>
    <t>composition  1 9/16 x 7 7/8" (4 x 20 cm)</t>
  </si>
  <si>
    <t>1043.1964.19</t>
  </si>
  <si>
    <t>Title page from CIRQUE DE L'ÉTOILE FILANTE</t>
  </si>
  <si>
    <t>composition  3 5/16 x 4 9/16" (8.5 x 11.6 cm)</t>
  </si>
  <si>
    <t>1043.1964.2</t>
  </si>
  <si>
    <t>THE LITTLE EQUESTRIENNE, plate VI (facing page 36) from CIRQUE DE L'ÉTOILE FILANTE</t>
  </si>
  <si>
    <t>plate  12 1/16 x 8 5/16" (30.6 x 21.2 cm)</t>
  </si>
  <si>
    <t>1043.1964.20</t>
  </si>
  <si>
    <t>In-text plate (page 38) from CIRQUE DE L'ÉTOILE FILANTE</t>
  </si>
  <si>
    <t>composition  3 1/8 x 7 13/16" (7.9 x 19.8 cm)</t>
  </si>
  <si>
    <t>1043.1964.21</t>
  </si>
  <si>
    <t>Tailpiece (page 39) from CIRQUE DE L'ÉTOILE FILANTE</t>
  </si>
  <si>
    <t>composition  7 1/4 x 7 7/8" (18.5 x 20 cm)</t>
  </si>
  <si>
    <t>1043.1964.22</t>
  </si>
  <si>
    <t>Plate (page 42) from CIRQUE DE L'ÉTOILE FILANTE</t>
  </si>
  <si>
    <t>composition  11 11/16 x 7 7/8" (29.7 x 20 cm)</t>
  </si>
  <si>
    <t>1043.1964.23</t>
  </si>
  <si>
    <t>Headpiece (page 43) from CIRQUE DE L'ÉTOILE FILANTE</t>
  </si>
  <si>
    <t>composition  4 3/4 x 7 13/16" (12 x 19.9 cm)</t>
  </si>
  <si>
    <t>1043.1964.24</t>
  </si>
  <si>
    <t>MADAME LOUISON, plate VII (facing page 46) from CIRQUE DE L'ÉTOILE FILANTE</t>
  </si>
  <si>
    <t>plate  12 1/4 x 8 7/16" (31.2 x 21.5 cm)</t>
  </si>
  <si>
    <t>1043.1964.25</t>
  </si>
  <si>
    <t>In-text plate (page 48) from CIRQUE DE L'ÉTOILE FILANTE</t>
  </si>
  <si>
    <t>composition  3 9/16 x 7 7/8" (9.1 x 20 cm)</t>
  </si>
  <si>
    <t>1043.1964.26</t>
  </si>
  <si>
    <t>In-text plate (page 51) from CIRQUE DE L'ÉTOILE FILANTE</t>
  </si>
  <si>
    <t>composition  2 13/16 x 7 7/8" (7.1 x 20 cm)</t>
  </si>
  <si>
    <t>1043.1964.27</t>
  </si>
  <si>
    <t>In-text plate (page 52) from CIRQUE DE L'ÉTOILE FILANTE</t>
  </si>
  <si>
    <t>1043.1964.28</t>
  </si>
  <si>
    <t>In-text plate (page 54) from CIRQUE DE L'ÉTOILE FILANTE</t>
  </si>
  <si>
    <t>composition  3 1/8 x 7 7/8" (8 x 20 cm)</t>
  </si>
  <si>
    <t>1043.1964.29</t>
  </si>
  <si>
    <t>Plate (page 2) from CIRQUE DE L'ÉTOILE FILANTE</t>
  </si>
  <si>
    <t>1043.1964.3</t>
  </si>
  <si>
    <t>In-text plate (page 56) from CIRQUE DE L'ÉTOILE FILANTE</t>
  </si>
  <si>
    <t>1043.1964.30</t>
  </si>
  <si>
    <t>Tailpiece (page 57) from CIRQUE DE L'ÉTOILE FILANTE</t>
  </si>
  <si>
    <t>irreg. composition  2 7/8 x 7 15/16" (7.3 x 20.2 cm)</t>
  </si>
  <si>
    <t>1043.1964.31</t>
  </si>
  <si>
    <t>Plate (page 60) from CIRQUE DE L'ÉTOILE FILANTE</t>
  </si>
  <si>
    <t>1043.1964.32</t>
  </si>
  <si>
    <t>Headpiece (page 61) from CIRQUE DE L'ÉTOILE FILANTE</t>
  </si>
  <si>
    <t>composition  6 1/8 x 7 7/8" (15.5 x 20 cm)</t>
  </si>
  <si>
    <t>1043.1964.33</t>
  </si>
  <si>
    <t>In-text plate (page 62) from CIRQUE DE L'ÉTOILE FILANTE</t>
  </si>
  <si>
    <t>1043.1964.34</t>
  </si>
  <si>
    <t>SAD BONES, plate VIII (facing page 64) from CIRQUE DE L'ÉTOILE FILANTE</t>
  </si>
  <si>
    <t>plate  12 5/16 x 8 1/16" (31.3 x 20.5 cm)</t>
  </si>
  <si>
    <t>1043.1964.35</t>
  </si>
  <si>
    <t>In-text plate (page 66) from CIRQUE DE L'ÉTOILE FILANTE</t>
  </si>
  <si>
    <t>composition  1 15/16 x 7 7/8" (5 x 20 cm)</t>
  </si>
  <si>
    <t>1043.1964.36</t>
  </si>
  <si>
    <t>In-text plate (page 68) from CIRQUE DE L'ÉTOILE FILANTE</t>
  </si>
  <si>
    <t>1043.1964.37</t>
  </si>
  <si>
    <t>In-text plate (page 69) from CIRQUE DE L'ÉTOILE FILANTE</t>
  </si>
  <si>
    <t>1043.1964.38</t>
  </si>
  <si>
    <t>Tailpiece (page 71) from CIRQUE DE L'ÉTOILE FILANTE</t>
  </si>
  <si>
    <t>irreg. composition  7 11/16 x 7 15/16" (19.5 x 20.3 cm)</t>
  </si>
  <si>
    <t>1043.1964.39</t>
  </si>
  <si>
    <t>Headpiece (page 3) from CIRQUE DE L'ÉTOILE FILANTE</t>
  </si>
  <si>
    <t>composition  5 3/16 x 7 7/8" (13.2 x 20 cm)</t>
  </si>
  <si>
    <t>1043.1964.4</t>
  </si>
  <si>
    <t>Plate (page 74) from CIRQUE DE L'ÉTOILE FILANTE</t>
  </si>
  <si>
    <t>1043.1964.40</t>
  </si>
  <si>
    <t>Headpiece (page 75) from CIRQUE DE L'ÉTOILE FILANTE</t>
  </si>
  <si>
    <t>irreg. composition  6 1/2 x 7 15/16" (16.6 x 20.2 cm)</t>
  </si>
  <si>
    <t>1043.1964.41</t>
  </si>
  <si>
    <t>MADAME CARMENCITA plate IX (facing page 76) from CIRQUE DE L'ÉTOILE FILANTE</t>
  </si>
  <si>
    <t>plate  12 1/4 x 8 3/8" (31.2 x 21.3 cm)</t>
  </si>
  <si>
    <t>1043.1964.42</t>
  </si>
  <si>
    <t>In-text plate (page 78) from CIRQUE DE L'ÉTOILE FILANTE</t>
  </si>
  <si>
    <t>composition  4 3/4 x 7 13/16" (12 x 19.8 cm)</t>
  </si>
  <si>
    <t>1043.1964.43</t>
  </si>
  <si>
    <t>In-text plate (page 80) from CIRQUE DE L'ÉTOILE FILANTE</t>
  </si>
  <si>
    <t>1043.1964.44</t>
  </si>
  <si>
    <t>In-text plate (page 82) from CIRQUE DE L'ÉTOILE FILANTE</t>
  </si>
  <si>
    <t>irreg. composition  2 7/16 x 7 15/16" (6.2 x 20.1 cm)</t>
  </si>
  <si>
    <t>1043.1964.45</t>
  </si>
  <si>
    <t>BORN INTO THE PROFESSION, plate X (facing page 84) from CIRQUE DE L'ÉTOILE FILANTE</t>
  </si>
  <si>
    <t>plate  12 3/16 x 8 3/16" (30.9 x 20.8 cm)</t>
  </si>
  <si>
    <t>1043.1964.46</t>
  </si>
  <si>
    <t>In-text plate (page 86) from CIRQUE DE L'ÉTOILE FILANTE</t>
  </si>
  <si>
    <t>irreg. composition  2 3/8 x 7 7/8" (6 x 20 cm)</t>
  </si>
  <si>
    <t>1043.1964.47</t>
  </si>
  <si>
    <t>Plate (page 90) from CIRQUE DE L'ÉTOILE FILANTE</t>
  </si>
  <si>
    <t>composition  11 3/4 x 7 13/16" (29.8 x 19.9 cm)</t>
  </si>
  <si>
    <t>1043.1964.48</t>
  </si>
  <si>
    <t>Headpiece (page 91) from CIRQUE DE L'ÉTOILE FILANTE</t>
  </si>
  <si>
    <t>irreg. composition  5 1/16 x 7 15/16" (12.9 x 20.3 cm)</t>
  </si>
  <si>
    <t>1043.1964.49</t>
  </si>
  <si>
    <t>Tailpiece (page 5) from CIRQUE DE L'ÉTOILE FILANTE</t>
  </si>
  <si>
    <t>composition  2 3/4 x 7 13/16" (7 x 19.8 cm)</t>
  </si>
  <si>
    <t>1043.1964.5</t>
  </si>
  <si>
    <t>Heraldic View</t>
  </si>
  <si>
    <t>4:21 min.</t>
  </si>
  <si>
    <t>1694.2</t>
  </si>
  <si>
    <t>MASTER ARTHUR, plate XI (facing page 92) from CIRQUE DE L'ÉTOILE FILANTE</t>
  </si>
  <si>
    <t>plate  12 1/8 x 8 1/4" (30.8 x 20.9 cm)</t>
  </si>
  <si>
    <t>1043.1964.50</t>
  </si>
  <si>
    <t>In-text plate (page 95) from CIRQUE DE L'ÉTOILE FILANTE</t>
  </si>
  <si>
    <t>irreg. composition  1 3/8 x 7 7/8" (3.5 x 20 cm)</t>
  </si>
  <si>
    <t>1043.1964.51</t>
  </si>
  <si>
    <t>In-text plate (page 97) from CIRQUE DE L'ÉTOILE FILANTE</t>
  </si>
  <si>
    <t>composition  2 3/8 x 7 7/8" (6 x 20 cm)</t>
  </si>
  <si>
    <t>1043.1964.52</t>
  </si>
  <si>
    <t>In-text plate (page 98) from CIRQUE DE L'ÉTOILE FILANTE</t>
  </si>
  <si>
    <t>irreg. composition  1 5/16 x 7 15/16" (3.3 x 20.1 cm)</t>
  </si>
  <si>
    <t>1043.1964.53</t>
  </si>
  <si>
    <t>In-text plate (page 99) from CIRQUE DE L'ÉTOILE FILANTE</t>
  </si>
  <si>
    <t>irreg. composition  1 7/16 x 7 15/16" (3.6 x 20.1 cm)</t>
  </si>
  <si>
    <t>1043.1964.54</t>
  </si>
  <si>
    <t>BITTER SWEET, plate XII (facing page 100) from CIRQUE DE L'ÉTOILE FILANTE</t>
  </si>
  <si>
    <t>plate  12 3/16 x 8" (31 x 20.4 cm)</t>
  </si>
  <si>
    <t>1043.1964.55</t>
  </si>
  <si>
    <t>Plate (page 104) from CIRQUE DE L'ÉTOILE FILANTE</t>
  </si>
  <si>
    <t>1043.1964.56</t>
  </si>
  <si>
    <t>Headpiece (page 105) from CIRQUE DE L'ÉTOILE FILANTE</t>
  </si>
  <si>
    <t>composition  4 3/8 x 7 7/8" (11.1 x 20 cm)</t>
  </si>
  <si>
    <t>1043.1964.57</t>
  </si>
  <si>
    <t>THE FASTIDIOUS MAN, plate XIII (facing page 106) from CIRQUE DE L'ÉTOILE FILANTE</t>
  </si>
  <si>
    <t>plate  12 9/16 x 8 5/16" (32 x 21.1 cm)</t>
  </si>
  <si>
    <t>1043.1964.58</t>
  </si>
  <si>
    <t>In-text plate (page 108) from CIRQUE DE L'ÉTOILE FILANTE</t>
  </si>
  <si>
    <t>irreg. composition  1 5/8 x 7 13/16" (4.2 x 19.8 cm)</t>
  </si>
  <si>
    <t>1043.1964.59</t>
  </si>
  <si>
    <t>Plate (page 8) from CIRQUE DE L'ÉTOILE FILANTE</t>
  </si>
  <si>
    <t>irreg. composition  11 7/8 x 7 13/16" (30.1 x 19.8 cm)</t>
  </si>
  <si>
    <t>1043.1964.6</t>
  </si>
  <si>
    <t>In-text plate (page 110) from CIRQUE DE L'ÉTOILE FILANTE</t>
  </si>
  <si>
    <t>composition  2 3/4 x 7 7/8" (7 x 20 cm)</t>
  </si>
  <si>
    <t>1043.1964.60</t>
  </si>
  <si>
    <t>In-text plate (page 112) from CIRQUE DE L'ÉTOILE FILANTE</t>
  </si>
  <si>
    <t>irreg. composition  2 7/16 x 7 15/16" (6.2 x 20.2 cm)</t>
  </si>
  <si>
    <t>1043.1964.61</t>
  </si>
  <si>
    <t>Tailpiece (page 115) from CIRQUE DE L'ÉTOILE FILANTE</t>
  </si>
  <si>
    <t>composition  3 5/8 x 7 7/8" (9.2 x 20 cm)</t>
  </si>
  <si>
    <t>1043.1964.62</t>
  </si>
  <si>
    <t>Plate (page 118) from CIRQUE DE L'ÉTOILE FILANTE</t>
  </si>
  <si>
    <t>composition  11 3/4 x 7 13/16" (29.8 x 19.8 cm)</t>
  </si>
  <si>
    <t>1043.1964.63</t>
  </si>
  <si>
    <t>Headpiece (page 119) from CIRQUE DE L'ÉTOILE FILANTE</t>
  </si>
  <si>
    <t>composition  6 5/16 x 7 13/16" (16 x 19.9 cm)</t>
  </si>
  <si>
    <t>1043.1964.64</t>
  </si>
  <si>
    <t>In-text plate (page 121) from CIRQUE DE L'ÉTOILE FILANTE</t>
  </si>
  <si>
    <t>composition  1 5/8 x 7 13/16" (4.1 x 19.9 cm)</t>
  </si>
  <si>
    <t>1043.1964.65</t>
  </si>
  <si>
    <t>PIERROT, plate XIV (facing page 122) from CIRQUE DE L'ÉTOILE FILANTE</t>
  </si>
  <si>
    <t>plate  12 1/4 x 8 7/16" (31.2 x 21.4 cm)</t>
  </si>
  <si>
    <t>1043.1964.66</t>
  </si>
  <si>
    <t>In-text plate (page 125) from CIRQUE DE L'ÉTOILE FILANTE</t>
  </si>
  <si>
    <t>irreg. composition  2 1/2 x 7 7/8" (6.4 x 20 cm)</t>
  </si>
  <si>
    <t>1043.1964.67</t>
  </si>
  <si>
    <t>Tailpiece (page 127) from CIRQUE DE L'ÉTOILE FILANTE</t>
  </si>
  <si>
    <t>composition  6 5/16 x 7 13/16" (16 x 19.8 cm)</t>
  </si>
  <si>
    <t>1043.1964.68</t>
  </si>
  <si>
    <t>Plate (page 130) from CIRQUE DE L'ÉTOILE FILANTE</t>
  </si>
  <si>
    <t>composition  11 7/8 x 7 7/8" (30.2 x 20 cm)</t>
  </si>
  <si>
    <t>1043.1964.69</t>
  </si>
  <si>
    <t>Headpiece (page 9) from CIRQUE DE L'ÉTOILE FILANTE</t>
  </si>
  <si>
    <t>irreg. composition  6 1/8 x 7 15/16" (15.6 x 20.2 cm)</t>
  </si>
  <si>
    <t>1043.1964.7</t>
  </si>
  <si>
    <t>Headpiece (page 131) from CIRQUE DE L'ÉTOILE FILANTE</t>
  </si>
  <si>
    <t>composition  7 1/8 x 7 7/8" (18.1 x 20 cm)</t>
  </si>
  <si>
    <t>1043.1964.70</t>
  </si>
  <si>
    <t>In-text plate (page 134) from CIRQUE DE L'ÉTOILE FILANTE</t>
  </si>
  <si>
    <t>composition  1 13/16 x 7 7/8" (4.6 x 20 cm)</t>
  </si>
  <si>
    <t>1043.1964.71</t>
  </si>
  <si>
    <t>In-text plate (page 135) from CIRQUE DE L'ÉTOILE FILANTE</t>
  </si>
  <si>
    <t>composition  1 5/8 x 7 15/16" (4.1 x 20.1 cm)</t>
  </si>
  <si>
    <t>1043.1964.72</t>
  </si>
  <si>
    <t>THE BALLERINAS, plate XV (facing page 136) from CIRQUE DE L'ÉTOILE FILANTE</t>
  </si>
  <si>
    <t>1043.1964.73</t>
  </si>
  <si>
    <t>In-text plate (page 138) from CIRQUE DE L'ÉTOILE FILANTE</t>
  </si>
  <si>
    <t>1043.1964.74</t>
  </si>
  <si>
    <t>Plate (page 142) from CIRQUE DE L'ÉTOILE FILANTE</t>
  </si>
  <si>
    <t>1043.1964.75</t>
  </si>
  <si>
    <t>Headpiece (page 143) from CIRQUE DE L'ÉTOILE FILANTE</t>
  </si>
  <si>
    <t>composition  6 5/16 x 7 15/16" (16.1 x 20.1 cm)</t>
  </si>
  <si>
    <t>1043.1964.76</t>
  </si>
  <si>
    <t>AUGUSTE, plate XVI (facing page 144) from CIRQUE DE L'ÉTOILE FILANTE</t>
  </si>
  <si>
    <t>plate  12 3/8 x 8 9/16" (31.5 x 21.8 cm)</t>
  </si>
  <si>
    <t>1043.1964.77</t>
  </si>
  <si>
    <t>In-text plate (page 146) from CIRQUE DE L'ÉTOILE FILANTE</t>
  </si>
  <si>
    <t>composition  3 1/4 x 7 7/8" (8.3 x 20 cm)</t>
  </si>
  <si>
    <t>1043.1964.78</t>
  </si>
  <si>
    <t>In-text plate (page 149) from CIRQUE DE L'ÉTOILE FILANTE</t>
  </si>
  <si>
    <t>composition  2 x 7 7/8" (5.1 x 20 cm)</t>
  </si>
  <si>
    <t>1043.1964.79</t>
  </si>
  <si>
    <t>BLACK PIERROT, plate II (facing page 10) from CIRQUE DE L'ÉTOILE FILANTE</t>
  </si>
  <si>
    <t>plate  12 1/16 x 8 1/4" (30.7 x 21 cm)</t>
  </si>
  <si>
    <t>1043.1964.8</t>
  </si>
  <si>
    <t>Tailpiece (page 151) from CIRQUE DE L'ÉTOILE FILANTE</t>
  </si>
  <si>
    <t>composition  6 13/16 x 7 13/16" (17.3 x 19.8 cm)</t>
  </si>
  <si>
    <t>1043.1964.80</t>
  </si>
  <si>
    <t>Plate (page 154) from CIRQUE DE L'ÉTOILE FILANTE</t>
  </si>
  <si>
    <t>1043.1964.81</t>
  </si>
  <si>
    <t>Headpiece (page 155) from CIRQUE DE L'ÉTOILE FILANTE</t>
  </si>
  <si>
    <t>composition  5 7/8 x 7 7/8" (15 x 20 cm)</t>
  </si>
  <si>
    <t>1043.1964.82</t>
  </si>
  <si>
    <t>In-text plate (page 157) from CIRQUE DE L'ÉTOILE FILANTE</t>
  </si>
  <si>
    <t>composition  1 1/4 x 7 15/16" (3.1 x 20.1 cm)</t>
  </si>
  <si>
    <t>1043.1964.83</t>
  </si>
  <si>
    <t>Tailpiece (page 159) from CIRQUE DE L'ÉTOILE FILANTE</t>
  </si>
  <si>
    <t>composition  7 7/16 x 7 13/16" (18.9 x 19.8 cm)</t>
  </si>
  <si>
    <t>1043.1964.84</t>
  </si>
  <si>
    <t>Plate (page 162) from CIRQUE DE L'ÉTOILE FILANTE</t>
  </si>
  <si>
    <t>1043.1964.85</t>
  </si>
  <si>
    <t>Headpiece (page 163) from CIRQUE DE L'ÉTOILE FILANTE</t>
  </si>
  <si>
    <t>composition  5 1/2 x 7 7/8" (14 x 20 cm)</t>
  </si>
  <si>
    <t>1043.1964.86</t>
  </si>
  <si>
    <t>SLEEP, MY LOVE, plate XVII (facing page 164) from CIRQUE DE L'ÉTOILE FILANTE</t>
  </si>
  <si>
    <t>plate  12 3/8 x 8 9/16" (31.4 x 21.8 cm)</t>
  </si>
  <si>
    <t>1043.1964.87</t>
  </si>
  <si>
    <t>In-text plate (page 167) from CIRQUE DE L'ÉTOILE FILANTE</t>
  </si>
  <si>
    <t>1043.1964.88</t>
  </si>
  <si>
    <t>Tailpiece (page 169) from CIRQUE DE L'ÉTOILE FILANTE</t>
  </si>
  <si>
    <t>irreg. composition  9 7/8 x 7 7/8" (25.1 x 20 cm)</t>
  </si>
  <si>
    <t>1043.1964.89</t>
  </si>
  <si>
    <t>In-text plate (page 13) from CIRQUE DE L'ÉTOILE FILANTE</t>
  </si>
  <si>
    <t>irreg. composition  3 1/4 x 7 7/8" (8.2 x 20 cm)</t>
  </si>
  <si>
    <t>1043.1964.9</t>
  </si>
  <si>
    <t>Headpiece (table of contents) from CIRQUE DE L'ÉTOILE FILANTE</t>
  </si>
  <si>
    <t>composition  1 5/8 x 7 7/8" (4.1 x 20 cm)</t>
  </si>
  <si>
    <t>1043.1964.90</t>
  </si>
  <si>
    <t>Table of plates/colophon from CIRQUE DE L'ÉTOILE FILANTE</t>
  </si>
  <si>
    <t>irreg. composition  12 1/2 x 21 5/8" (31.8 x 55 cm)</t>
  </si>
  <si>
    <t>1043.1964.91</t>
  </si>
  <si>
    <t>PORTRAIT OF CAVAFY IN ALEXANDRIA (plate, folio 8) from FOURTEEN POEMS</t>
  </si>
  <si>
    <t>plate  13 7/8 x 8 7/8" (35.2 x 22.5 cm)</t>
  </si>
  <si>
    <t>1043.1969.1</t>
  </si>
  <si>
    <t>Fourteen Poems</t>
  </si>
  <si>
    <t>Illustrated book with twelve etchings, four with aquatint</t>
  </si>
  <si>
    <t xml:space="preserve">composition: various; page (each): 18 5/16 x 12 15/16" (46 x 33 cm)
</t>
  </si>
  <si>
    <t>1043.1969.1-13</t>
  </si>
  <si>
    <t>ONE NIGHT (plate, folio 26) from FOURTEEN POEMS</t>
  </si>
  <si>
    <t>plate  13 3/4 x 8 7/8" (35 x 22.5 cm)</t>
  </si>
  <si>
    <t>1043.1969.10</t>
  </si>
  <si>
    <t>IN DESPAIR (plate, folio 28) from FOURTEEN POEMS</t>
  </si>
  <si>
    <t>1043.1969.11</t>
  </si>
  <si>
    <t>BEAUTIFUL AND WHITE FLOWERS (plate, folio 30) from FOURTEEN POEMS</t>
  </si>
  <si>
    <t>plate  13 7/8 x 8 7/8" (35.2 x 22.6 cm)</t>
  </si>
  <si>
    <t>1043.1969.12</t>
  </si>
  <si>
    <t>PORTRAIT OF CAVAFY II (unbound supplementary plate) from FOURTEEN POEMS</t>
  </si>
  <si>
    <t>1043.1969.13</t>
  </si>
  <si>
    <t>TWO BOYS AGED 23 OR 24 (plate, folio 10) from FOURTEEN POEMS</t>
  </si>
  <si>
    <t>1043.1969.2</t>
  </si>
  <si>
    <t>HE INQUIRED AFTER THE QUALITY (plate, folio 12) from FOURTEEN POEMS</t>
  </si>
  <si>
    <t>1043.1969.3</t>
  </si>
  <si>
    <t>TO REMAIN (plate, folio 14) from FOURTEEN POEMS</t>
  </si>
  <si>
    <t>plate  13 3/4 x 8 13/16" (35 x 22.4 cm)</t>
  </si>
  <si>
    <t>1043.1969.4</t>
  </si>
  <si>
    <t>ACCORDING TO PRESCRIPTIONS OF ANCIENT MAGICIANS (plate, folio 16) from FOURTEEN POEMS</t>
  </si>
  <si>
    <t>plate  13 13/16 x 8 13/16" (35.1 x 22.4 cm)</t>
  </si>
  <si>
    <t>1043.1969.5</t>
  </si>
  <si>
    <t>IN AN OLD BOOK (plate, folio 18) from FOURTEEN POEMS</t>
  </si>
  <si>
    <t>plate  13 7/8 x 8 15/16" (35.2 x 22.7 cm)</t>
  </si>
  <si>
    <t>1043.1969.6</t>
  </si>
  <si>
    <t>THE SHOP WINDOW OF A TOBACCO STORE (plate, folio 20) from FOURTEEN POEMS</t>
  </si>
  <si>
    <t>plate  13 3/4 x 8 15/16" (35 x 22.7 cm)</t>
  </si>
  <si>
    <t>1043.1969.7</t>
  </si>
  <si>
    <t>IN THE DULL VILLAGE (plate, folio 22) from FOURTEEN POEMS</t>
  </si>
  <si>
    <t>1043.1969.8</t>
  </si>
  <si>
    <t>THE BEGINNING (plate, folio 24) from FOURTEEN POEMS</t>
  </si>
  <si>
    <t>plate  13 3/4 x 8 7/8" (35 x 22.6 cm)</t>
  </si>
  <si>
    <t>1043.1969.9</t>
  </si>
  <si>
    <t>P.A.F.</t>
  </si>
  <si>
    <t>Pesni krest'ianam</t>
  </si>
  <si>
    <t>1044.2001</t>
  </si>
  <si>
    <t>plate  12 3/8 x 8 7/8" (31.4 x 22.5 cm)</t>
  </si>
  <si>
    <t>1044.1964.1</t>
  </si>
  <si>
    <t>Passion</t>
  </si>
  <si>
    <t>17 aquatint and lift ground aquatints, with etching, soft ground etching, drypoint, engraving and/or roulette, printed in color; 4 lift ground aquatints (4-page table of plates), printed in black; and 82 wood engravings (including wrapper front) cut by Georges Aubert, printed in black</t>
  </si>
  <si>
    <t>irreg. page  17 1/2 x 13 9/16" (44 x 34.5 cm)
Prints:  various dimensions.</t>
  </si>
  <si>
    <t>1044.1964.1-103</t>
  </si>
  <si>
    <t>Headpiece (page 13) from PASSION</t>
  </si>
  <si>
    <t>composition  3 15/16 x 7 13/16" (10 x 19.9 cm)</t>
  </si>
  <si>
    <t>1044.1964.10</t>
  </si>
  <si>
    <t>Second table of plates from PASSION</t>
  </si>
  <si>
    <t>irreg. composition  11 1/16 x 7 3/4" (28.1 x 19.7 cm)</t>
  </si>
  <si>
    <t>1044.1964.100</t>
  </si>
  <si>
    <t>Third table of plates from PASSION</t>
  </si>
  <si>
    <t>irreg. composition  10 7/8 x 7 11/16" (27.7 x 19.5 cm)</t>
  </si>
  <si>
    <t>1044.1964.101</t>
  </si>
  <si>
    <t>Fourth table of plates from PASSION</t>
  </si>
  <si>
    <t>1044.1964.102</t>
  </si>
  <si>
    <t>Wrapper front from PASSION</t>
  </si>
  <si>
    <t>composition  4 15/16 x 4 1/4" (12.6 x 10.8 cm)</t>
  </si>
  <si>
    <t>1044.1964.103</t>
  </si>
  <si>
    <t>plate  11 15/16 x 8 1/8" (30.3 x 20.6 cm)</t>
  </si>
  <si>
    <t>1044.1964.11</t>
  </si>
  <si>
    <t>Tailpiece (page 15) from PASSION</t>
  </si>
  <si>
    <t>composition  1 5/8 x 7 7/8" (4.2 x 20 cm)</t>
  </si>
  <si>
    <t>1044.1964.12</t>
  </si>
  <si>
    <t>Plate (page 16) from PASSION</t>
  </si>
  <si>
    <t>1044.1964.13</t>
  </si>
  <si>
    <t>Plate (page 18) from PASSION</t>
  </si>
  <si>
    <t>composition  11 13/16 x 7 15/16" (30 x 20.2 cm)</t>
  </si>
  <si>
    <t>1044.1964.14</t>
  </si>
  <si>
    <t>Headpiece (page 19) from PASSION</t>
  </si>
  <si>
    <t>composition  4 3/4 x 7 15/16" (12.1 x 20.2 cm)</t>
  </si>
  <si>
    <t>1044.1964.15</t>
  </si>
  <si>
    <t>Tailpiece (page 20) from PASSION</t>
  </si>
  <si>
    <t>1044.1964.16</t>
  </si>
  <si>
    <t>Plate (page 22) from PASSION</t>
  </si>
  <si>
    <t>1044.1964.17</t>
  </si>
  <si>
    <t>Headpiece (page 23) from PASSION</t>
  </si>
  <si>
    <t>composition  3 3/16 x 7 7/8" (8.1 x 20 cm)</t>
  </si>
  <si>
    <t>1044.1964.18</t>
  </si>
  <si>
    <t>PEASANTS (plate, facing page 24) from PASSION</t>
  </si>
  <si>
    <t>plate  13 3/16 x 9 3/8" (33.5 x 23.8 cm)</t>
  </si>
  <si>
    <t>1044.1964.19</t>
  </si>
  <si>
    <t>Title page from PASSION</t>
  </si>
  <si>
    <t>composition  5 1/16 x 3 15/16" (12.9 x 10.1 cm)</t>
  </si>
  <si>
    <t>1044.1964.2</t>
  </si>
  <si>
    <t>Plate (page 26) from PASSION</t>
  </si>
  <si>
    <t>1044.1964.20</t>
  </si>
  <si>
    <t>Plate (page 28) from PASSION</t>
  </si>
  <si>
    <t>1044.1964.21</t>
  </si>
  <si>
    <t>Headpiece (page 29) from PASSION</t>
  </si>
  <si>
    <t>1044.1964.22</t>
  </si>
  <si>
    <t>CHRIST AND A SAINTLY WOMAN (plate, facing page 30) from PASSION</t>
  </si>
  <si>
    <t>plate  12 7/16 x 8 5/16" (31.6 x 21.1 cm)</t>
  </si>
  <si>
    <t>1044.1964.23</t>
  </si>
  <si>
    <t>Tailpiece (page 31) from PASSION</t>
  </si>
  <si>
    <t>composition  2 3/8 x 7 7/8" (6.1 x 20 cm)</t>
  </si>
  <si>
    <t>1044.1964.24</t>
  </si>
  <si>
    <t>Plate (page 32) from PASSION</t>
  </si>
  <si>
    <t>composition  11 3/4 x 7 15/16" (29.9 x 20.2 cm)</t>
  </si>
  <si>
    <t>1044.1964.25</t>
  </si>
  <si>
    <t>Plate (page 34) from PASSION</t>
  </si>
  <si>
    <t>1044.1964.26</t>
  </si>
  <si>
    <t>Headpiece (page 35) from PASSION</t>
  </si>
  <si>
    <t>composition  3 9/16 x 7 7/8" (9 x 20 cm)</t>
  </si>
  <si>
    <t>1044.1964.27</t>
  </si>
  <si>
    <t>Tailpiece (page 36) from PASSION</t>
  </si>
  <si>
    <t>composition  2 3/8 x 7 15/16" (6 x 20.1 cm)</t>
  </si>
  <si>
    <t>1044.1964.28</t>
  </si>
  <si>
    <t>Plate (page 38) from PASSION</t>
  </si>
  <si>
    <t>composition  11 11/16 x 7 13/16" (29.7 x 19.8 cm)</t>
  </si>
  <si>
    <t>1044.1964.29</t>
  </si>
  <si>
    <t>1044.1964.3</t>
  </si>
  <si>
    <t>Headpiece (page 39) from PASSION</t>
  </si>
  <si>
    <t>composition  4 3/4 x 7 15/16" (12.1 x 20.1 cm)</t>
  </si>
  <si>
    <t>1044.1964.30</t>
  </si>
  <si>
    <t>plate  12 1/16 x 8 7/16" (30.6 x 21.5 cm)</t>
  </si>
  <si>
    <t>1044.1964.31</t>
  </si>
  <si>
    <t>Plate (page 44) from PASSION</t>
  </si>
  <si>
    <t>1044.1964.32</t>
  </si>
  <si>
    <t>Headpiece (page 45) from PASSION</t>
  </si>
  <si>
    <t>composition  2 1/16 x 7 7/8" (5.2 x 20 cm)</t>
  </si>
  <si>
    <t>1044.1964.33</t>
  </si>
  <si>
    <t>Plate (page 48) from PASSION</t>
  </si>
  <si>
    <t>1044.1964.34</t>
  </si>
  <si>
    <t>1044.1964.35</t>
  </si>
  <si>
    <t>plate  12 13/16 x 8 3/16" (32.5 x 20.8 cm)</t>
  </si>
  <si>
    <t>1044.1964.36</t>
  </si>
  <si>
    <t>1044.1964.37</t>
  </si>
  <si>
    <t>1044.1964.38</t>
  </si>
  <si>
    <t>1044.1964.39</t>
  </si>
  <si>
    <t>1044.1964.4</t>
  </si>
  <si>
    <t>Headpiece (page 57) from PASSION</t>
  </si>
  <si>
    <t>composition  4 3/4 x 7 7/8" (12 x 20 cm)</t>
  </si>
  <si>
    <t>1044.1964.40</t>
  </si>
  <si>
    <t>Tailpiece (page 59) from PASSION</t>
  </si>
  <si>
    <t>1044.1964.41</t>
  </si>
  <si>
    <t>Plate (page 60) from PASSION</t>
  </si>
  <si>
    <t>1044.1964.42</t>
  </si>
  <si>
    <t>Plate (page 62) from PASSION</t>
  </si>
  <si>
    <t>1044.1964.43</t>
  </si>
  <si>
    <t>Headpiece (page 63) from PASSION</t>
  </si>
  <si>
    <t>composition  5 1/8 x 7 13/16" (13.1 x 19.9 cm)</t>
  </si>
  <si>
    <t>1044.1964.44</t>
  </si>
  <si>
    <t>THE OLD MAN WALKS (plate, facing page 64) from PASSION</t>
  </si>
  <si>
    <t>plate  12 1/2 x 8 7/8" (31.8 x 22.5 cm)</t>
  </si>
  <si>
    <t>1044.1964.45</t>
  </si>
  <si>
    <t>Tailpiece (page 65) from PASSION</t>
  </si>
  <si>
    <t>1044.1964.46</t>
  </si>
  <si>
    <t>Plate (page 66) from PASSION</t>
  </si>
  <si>
    <t>1044.1964.47</t>
  </si>
  <si>
    <t>1044.1964.48</t>
  </si>
  <si>
    <t>1044.1964.49</t>
  </si>
  <si>
    <t>1044.1964.5</t>
  </si>
  <si>
    <t>MAN OF SORROWS (plate, facing page 70) from PASSION</t>
  </si>
  <si>
    <t>Aquatint, lift ground aquatint, drypoint, and engraving with roulette, printed in color</t>
  </si>
  <si>
    <t>plate  12 1/4 x 8 5/8" (31.2 x 21.9 cm)</t>
  </si>
  <si>
    <t>1044.1964.50</t>
  </si>
  <si>
    <t>Tailpiece (page 72) from PASSION</t>
  </si>
  <si>
    <t>composition  3 15/16 x 7 15/16" (10.1 x 20.1 cm)</t>
  </si>
  <si>
    <t>1044.1964.51</t>
  </si>
  <si>
    <t>Plate (page 74) from PASSION</t>
  </si>
  <si>
    <t>1044.1964.52</t>
  </si>
  <si>
    <t>Headpiece (page 75) from PASSION</t>
  </si>
  <si>
    <t>composition  3 9/16 x 7 13/16" (9 x 19.9 cm)</t>
  </si>
  <si>
    <t>1044.1964.53</t>
  </si>
  <si>
    <t>CHRIST (IN PROFILE) (plate, facing page 78) from PASSION</t>
  </si>
  <si>
    <t>plate  12 1/2 x 8 7/16" (31.7 x 21.5 cm)</t>
  </si>
  <si>
    <t>1044.1964.54</t>
  </si>
  <si>
    <t>1044.1964.55</t>
  </si>
  <si>
    <t>Tailpiece (page 83) from PASSION</t>
  </si>
  <si>
    <t>composition  2 3/8 x 7 15/16" (6.1 x 20.1 cm)</t>
  </si>
  <si>
    <t>1044.1964.56</t>
  </si>
  <si>
    <t>Plate (page 84) from PASSION</t>
  </si>
  <si>
    <t>1044.1964.57</t>
  </si>
  <si>
    <t>Plate (page 86) from PASSION</t>
  </si>
  <si>
    <t>1044.1964.58</t>
  </si>
  <si>
    <t>Headpiece (page 87) from PASSION</t>
  </si>
  <si>
    <t>1044.1964.59</t>
  </si>
  <si>
    <t>1044.1964.6</t>
  </si>
  <si>
    <t>plate  12 5/8 x 8 5/16" (32.1 x 21.1 cm)</t>
  </si>
  <si>
    <t>1044.1964.60</t>
  </si>
  <si>
    <t>Tailpiece (page 90) from PASSION</t>
  </si>
  <si>
    <t>1044.1964.61</t>
  </si>
  <si>
    <t>Plate (page 92) from PASSION</t>
  </si>
  <si>
    <t>1044.1964.62</t>
  </si>
  <si>
    <t>Headpiece (page 93) from PASSION</t>
  </si>
  <si>
    <t>composition  4 3/4 x 7 13/16" (12.1 x 19.9 cm)</t>
  </si>
  <si>
    <t>1044.1964.63</t>
  </si>
  <si>
    <t>plate  12 3/8 x 8 3/8" (31.4 x 21.3 cm)</t>
  </si>
  <si>
    <t>1044.1964.64</t>
  </si>
  <si>
    <t>Plate (page 96) from PASSION</t>
  </si>
  <si>
    <t>1044.1964.65</t>
  </si>
  <si>
    <t>Plate (page 98) from PASSION</t>
  </si>
  <si>
    <t>1044.1964.66</t>
  </si>
  <si>
    <t>Headpiece (page 99) from PASSION</t>
  </si>
  <si>
    <t>composition  5 1/8 x 7 7/8" (13.1 x 20 cm)</t>
  </si>
  <si>
    <t>1044.1964.67</t>
  </si>
  <si>
    <t>Tailpiece (page 100) from PASSION</t>
  </si>
  <si>
    <t>1044.1964.68</t>
  </si>
  <si>
    <t>Plate (page 102) from PASSION</t>
  </si>
  <si>
    <t>1044.1964.69</t>
  </si>
  <si>
    <t>CHRIST AT THE OUTSKIRTS OF THE CITY (plate, facing page 8) from PASSION</t>
  </si>
  <si>
    <t>plate  11 15/16 x 8 1/4" (30.4 x 20.9 cm)</t>
  </si>
  <si>
    <t>1044.1964.7</t>
  </si>
  <si>
    <t>Headpiece (page 103) from PASSION</t>
  </si>
  <si>
    <t>composition  7 1/2 x 7 15/16" (19.1 x 20.1 cm)</t>
  </si>
  <si>
    <t>1044.1964.70</t>
  </si>
  <si>
    <t>Tailpiece (page 106) from PASSION</t>
  </si>
  <si>
    <t>composition  7/8 x 7 7/8" (2.2 x 20 cm)</t>
  </si>
  <si>
    <t>1044.1964.71</t>
  </si>
  <si>
    <t>1044.1964.72</t>
  </si>
  <si>
    <t>1044.1964.73</t>
  </si>
  <si>
    <t>MEETING (plate, facing page 112) from PASSION</t>
  </si>
  <si>
    <t>plate  12 3/8 x 8 3/4" (31.5 x 22.3 cm)</t>
  </si>
  <si>
    <t>1044.1964.74</t>
  </si>
  <si>
    <t>Tailpiece (page 115) from PASSION</t>
  </si>
  <si>
    <t>composition  1 3/8 x 7 7/8" (3.5 x 20 cm)</t>
  </si>
  <si>
    <t>1044.1964.75</t>
  </si>
  <si>
    <t>Plate (page 116) from PASSION</t>
  </si>
  <si>
    <t>composition  11 5/8 x 7 13/16" (29.6 x 19.9 cm)</t>
  </si>
  <si>
    <t>1044.1964.76</t>
  </si>
  <si>
    <t>Plate (page 118) from PASSION</t>
  </si>
  <si>
    <t>1044.1964.77</t>
  </si>
  <si>
    <t>Headpiece (page 119) from PASSION</t>
  </si>
  <si>
    <t>composition  3 15/16 x 7 13/16" (10.1 x 19.8 cm)</t>
  </si>
  <si>
    <t>1044.1964.78</t>
  </si>
  <si>
    <t>CHRIST AND MAMMON (plate, facing page 120) from PASSION</t>
  </si>
  <si>
    <t>plate  12 1/8 x 8 9/16" (30.8 x 21.7 cm)</t>
  </si>
  <si>
    <t>1044.1964.79</t>
  </si>
  <si>
    <t>Plate (page 10) from PASSION</t>
  </si>
  <si>
    <t>1044.1964.8</t>
  </si>
  <si>
    <t>Tailpiece (page 121) from PASSION</t>
  </si>
  <si>
    <t>composition  2 x 7 15/16" (5.1 x 20.1 cm)</t>
  </si>
  <si>
    <t>1044.1964.80</t>
  </si>
  <si>
    <t>Plate (page 122) from PASSION</t>
  </si>
  <si>
    <t>composition  11 3/4 x 7 15/16" (29.9 x 20.1 cm)</t>
  </si>
  <si>
    <t>1044.1964.81</t>
  </si>
  <si>
    <t>Plate (page 124) from PASSION</t>
  </si>
  <si>
    <t>1044.1964.82</t>
  </si>
  <si>
    <t>Headpiece (page 125) from PASSION</t>
  </si>
  <si>
    <t>1044.1964.83</t>
  </si>
  <si>
    <t>CHRIST AND DISCIPLES (plate, facing page 126) from PASSION</t>
  </si>
  <si>
    <t>Aquatint, lift ground aquatint, and engraving with roulette, printed in color</t>
  </si>
  <si>
    <t>plate  12 1/8 x 8 11/16" (30.8 x 22 cm)</t>
  </si>
  <si>
    <t>1044.1964.84</t>
  </si>
  <si>
    <t>Tailpiece (page 127) from PASSION</t>
  </si>
  <si>
    <t>composition  4 x 7 7/8" (10.2 x 20 cm)</t>
  </si>
  <si>
    <t>1044.1964.85</t>
  </si>
  <si>
    <t>Plate (page 128) from PASSION</t>
  </si>
  <si>
    <t>1044.1964.86</t>
  </si>
  <si>
    <t>Plate (page 130) from PASSION</t>
  </si>
  <si>
    <t>composition  11 11/16 x 7 13/16" (29.7 x 19.9 cm)</t>
  </si>
  <si>
    <t>1044.1964.87</t>
  </si>
  <si>
    <t>Headpiece (page 131) from PASSION</t>
  </si>
  <si>
    <t>1044.1964.88</t>
  </si>
  <si>
    <t>Tailpiece (page 134) from PASSION</t>
  </si>
  <si>
    <t>1044.1964.89</t>
  </si>
  <si>
    <t>Plate (page 12) from PASSION</t>
  </si>
  <si>
    <t>1044.1964.9</t>
  </si>
  <si>
    <t>Plate (page 136) from PASSION</t>
  </si>
  <si>
    <t>composition  11 13/16 x 7 15/16" (30 x 20.1 cm)</t>
  </si>
  <si>
    <t>1044.1964.90</t>
  </si>
  <si>
    <t>Headpiece (page 137) from PASSION</t>
  </si>
  <si>
    <t>1044.1964.91</t>
  </si>
  <si>
    <t>Plate (page 140) from PASSION</t>
  </si>
  <si>
    <t>1044.1964.92</t>
  </si>
  <si>
    <t>Headpiece (page 141) from PASSION</t>
  </si>
  <si>
    <t>1044.1964.93</t>
  </si>
  <si>
    <t>plate  12 1/4 x 8 1/2" (31.1 x 21.6 cm)</t>
  </si>
  <si>
    <t>1044.1964.94</t>
  </si>
  <si>
    <t>Tailpiece (page 144) from PASSION</t>
  </si>
  <si>
    <t>composition  2 3/16 x 7 7/8" (5.6 x 20 cm)</t>
  </si>
  <si>
    <t>1044.1964.95</t>
  </si>
  <si>
    <t>Plate (page 146) from PASSION</t>
  </si>
  <si>
    <t>1044.1964.96</t>
  </si>
  <si>
    <t>Headpiece (table of contents) from PASSION</t>
  </si>
  <si>
    <t>composition  4 13/16 x 7 13/16" (12.2 x 19.8 cm)</t>
  </si>
  <si>
    <t>1044.1964.97</t>
  </si>
  <si>
    <t>Tailpiece (table of contents) from PASSION</t>
  </si>
  <si>
    <t>composition  5 15/16 x 7 15/16" (15.2 x 20.1 cm)</t>
  </si>
  <si>
    <t>1044.1964.98</t>
  </si>
  <si>
    <t>First table of plates from PASSION</t>
  </si>
  <si>
    <t>irreg. composition  10 15/16 x 2 3/16" (27.8 x 5.6 cm)</t>
  </si>
  <si>
    <t>1044.1964.99</t>
  </si>
  <si>
    <t>page (each): 6 15/16 x 5 1/8" (17.7 x 13 cm)</t>
  </si>
  <si>
    <t>1045.2001</t>
  </si>
  <si>
    <t>CHRIST (unpublished proof) from LES FLEURS DU MAL (published 1966)</t>
  </si>
  <si>
    <t>(Print executed 1926-1927)</t>
  </si>
  <si>
    <t>plate  13 15/16 x 10" (35.4 x 25.5 cm)</t>
  </si>
  <si>
    <t>1045.1964.1</t>
  </si>
  <si>
    <t>(Unpublished materials)</t>
  </si>
  <si>
    <t>(Prints commissioned for various projects  by Vollard;  prints executed  1919-19</t>
  </si>
  <si>
    <t>13 lift ground aquatints (including 1 duplicate), most with etching, aquatint, drypoint, and/or roulette over photogravure; and 3 drypoints with etching or roulette over photogravure: 14 printed in black and 2 printed in color on various papers</t>
  </si>
  <si>
    <t>irreg. page  17 5/16 x 13 1/8" (44 x 33.4 cm)
Prints:  various dimensions.</t>
  </si>
  <si>
    <t>1045.1964.1-16</t>
  </si>
  <si>
    <t>DEBAUCHERY AND DEATH (unpublished proof) from LES FLEURS DU MAL (published 1966)</t>
  </si>
  <si>
    <t>Etching and drypoint with roulette over photogravure, printed in color</t>
  </si>
  <si>
    <t>1045.1964.10</t>
  </si>
  <si>
    <t>IT IS A BEAUTIFUL WOMAN WITH A HANDSOME NECK... (unpublished proof) from LES FLEURS DU MAL (published 1966)</t>
  </si>
  <si>
    <t>Aquatint, lift ground aquatint, and drypoint with roulette over photogravure, printed in color with pastel smudges</t>
  </si>
  <si>
    <t>1045.1964.11</t>
  </si>
  <si>
    <t>NUDE IN PROFILE (unpublished proof) from LES FLEURS DU MAL (color version, 1936-38)</t>
  </si>
  <si>
    <t>1919-1940</t>
  </si>
  <si>
    <t>Lift ground aquatint and drypoint with roulette, printed in black</t>
  </si>
  <si>
    <t>plate  12 1/4 x 8 1/4" (31.2 x 21 cm)</t>
  </si>
  <si>
    <t>1045.1964.12</t>
  </si>
  <si>
    <t>PROUD WOMAN (unpublished proof) from LES FLEURS DU MAL (color version, 1936-38)</t>
  </si>
  <si>
    <t>Aquatint, lift ground aquatint, and etching with roulette, printed in black</t>
  </si>
  <si>
    <t>plate  12 5/16 x 8 1/4" (31.3 x 21 cm)</t>
  </si>
  <si>
    <t>1045.1964.13</t>
  </si>
  <si>
    <t>LANDSCAPE WITH TOWER (unpublished proof) from LES FLEURS DU MAL (color version, 1936-38)</t>
  </si>
  <si>
    <t>plate  12 1/4 x 8 1/2" (31.2 x 21.6 cm)</t>
  </si>
  <si>
    <t>1045.1964.14</t>
  </si>
  <si>
    <t>MOTHER UBU (NUDE) (unpublished proof)</t>
  </si>
  <si>
    <t>(Print executed 1919)</t>
  </si>
  <si>
    <t>Aquatint, lift ground aquatint, and drypoint over photogravure, printed in black</t>
  </si>
  <si>
    <t>plate  12 9/16 x 8 3/8" (32 x 21.3 cm)</t>
  </si>
  <si>
    <t>1045.1964.15</t>
  </si>
  <si>
    <t>"WITH TOOTH AND NAIL," plate L (folio 157) from MISERERE</t>
  </si>
  <si>
    <t>Lift ground aquatint, aquatint, and drypoint over photogravure, printed in black</t>
  </si>
  <si>
    <t>plate  22 11/16 x 17 1/2" (57.6 x 44.4 cm)</t>
  </si>
  <si>
    <t>1047.1964.50</t>
  </si>
  <si>
    <t>THE OLD CLOWN (unpublished proof) from CIRQUE (commissioned but unpublished by Vollard)</t>
  </si>
  <si>
    <t>Aquatint and lift ground aquatint over photogravure, printed in black</t>
  </si>
  <si>
    <t>plate  15 9/16 x 11 11/16" (39.5 x 29.7 cm)</t>
  </si>
  <si>
    <t>1045.1964.16</t>
  </si>
  <si>
    <t>NUDE IN PROFILE (unpublished proof) from LES FLEURS DU MAL (published 1966)</t>
  </si>
  <si>
    <t>plate  13 1/4 x 9 3/4" (33.7 x 24.7 cm)</t>
  </si>
  <si>
    <t>1045.1964.2</t>
  </si>
  <si>
    <t>WHILE YOU SLEEP, MY BEAUTIFUL MYSTERIOUS ONE... (unpublished proof) from LES FLEURS DU MAL (published 1966)</t>
  </si>
  <si>
    <t>plate  10 9/16 x 14 5/16" (26.8 x 36.3 cm)</t>
  </si>
  <si>
    <t>1045.1964.3</t>
  </si>
  <si>
    <t>SATAN III (unpublished proof) from LES FLEURS DU MAL (published 1966)</t>
  </si>
  <si>
    <t>Drypoint and etching over photogravure, printed in black</t>
  </si>
  <si>
    <t>plate  13 15/16 x 10 1/4" (35.5 x 26.1 cm)</t>
  </si>
  <si>
    <t>1045.1964.4</t>
  </si>
  <si>
    <t>SKELETON (unpublished proof) from LES FLEURS DU MAL (published 1966)</t>
  </si>
  <si>
    <t>1045.1964.5</t>
  </si>
  <si>
    <t>SKELETON (duplicate unpublished proof) from LES FLEURS DU MAL (published 1966)</t>
  </si>
  <si>
    <t>1045.1964.6</t>
  </si>
  <si>
    <t>PROSTITUTION BREAKING OUT IN THE STREETS... (unpublished proof) from LES FLEURS DU MAL (published 1966)</t>
  </si>
  <si>
    <t>plate  13 7/16 x 9 7/16" (34.2 x 24 cm)</t>
  </si>
  <si>
    <t>1045.1964.7</t>
  </si>
  <si>
    <t>PROUD, AS LONG AS ALIVE, OF HER NOBLE STATURE... (unpublished proof) from LES FLEURS DU MAL (published 1966)</t>
  </si>
  <si>
    <t>Aquatint, lift ground aquatint, and drypoint with roulette over photogravure, printed in black, with paint splatters</t>
  </si>
  <si>
    <t>1045.1964.8</t>
  </si>
  <si>
    <t>SATAN IV (unpublished proof) from LES FLEURS DU MAL (published 1966)</t>
  </si>
  <si>
    <t>plate  13 11/16 x 9 15/16" (34.8 x 25.3 cm)</t>
  </si>
  <si>
    <t>1045.1964.9</t>
  </si>
  <si>
    <t>Rasskaz o Klime kupivshem krest'ianskii zaem i Prove ne podumavshem o schast'i svoem</t>
  </si>
  <si>
    <t>Page: 8 13/16 x 6 1/8" (22.4 x 15.5 cm)</t>
  </si>
  <si>
    <t>1046.2001</t>
  </si>
  <si>
    <t>DIVERTISSEMENT</t>
  </si>
  <si>
    <t>15 collotype reproductions after Rouault paintings mounted on cream, smooth, wove Arches paper</t>
  </si>
  <si>
    <t>1046.1964</t>
  </si>
  <si>
    <t>Page: 8 3/4 x 5 7/8" (22.2 x 15 cm)</t>
  </si>
  <si>
    <t>1047.2001</t>
  </si>
  <si>
    <t>HAVE MERCY UPON ME, OH GOD, ACCORDING TO THY LOVING KINDNESS, plate I (folio 10) from MISERERE</t>
  </si>
  <si>
    <t>plate  22 11/16 x 16 1/2" (57.6 x 42 cm)</t>
  </si>
  <si>
    <t>1047.1964.1</t>
  </si>
  <si>
    <t>MISERERE</t>
  </si>
  <si>
    <t>1948.  (Commissioned by Vollard; prints executed 1922-1927).</t>
  </si>
  <si>
    <t>58 aquatints or lift ground aquatints over photogravure, with drypoint, roulette, etching, and/or soft ground etching, printed in black</t>
  </si>
  <si>
    <t>1047.1964.1-58</t>
  </si>
  <si>
    <t>IN THE OLD SUBURB OF LONG SUFFERING, plate X (folio 37) from MISERERE</t>
  </si>
  <si>
    <t>plate  22 5/16 x 16 1/2" (56.7 x 42 cm)</t>
  </si>
  <si>
    <t>1047.1964.10</t>
  </si>
  <si>
    <t>TOMORROW WILL BE BEAUTIFUL, SAID THE SHIPWRECKED MAN, plate XI (folio 40) from MISERERE</t>
  </si>
  <si>
    <t>Aquatint, lift ground aquatint, and drypoint with roulette over photogravure, printed in black</t>
  </si>
  <si>
    <t>plate  19 15/16 x 13 15/16" (50.6 x 35.5 cm)</t>
  </si>
  <si>
    <t>1047.1964.11</t>
  </si>
  <si>
    <t>IT IS HARD TO LIVE..., plate XII (folio 43) from MISERERE</t>
  </si>
  <si>
    <t>Lift ground aquatint, etching, and drypoint with roulette over photogravure, printed in black</t>
  </si>
  <si>
    <t>plate  18 7/8 x 14 1/4" (47.9 x 36.2 cm)</t>
  </si>
  <si>
    <t>1047.1964.12</t>
  </si>
  <si>
    <t>IT WOULD BE SO SWEET TO LOVE!, plate XIII (folio 46) from MISERERE</t>
  </si>
  <si>
    <t>Lift ground aquatint, etching, and drypoint over photogravure, printed in black</t>
  </si>
  <si>
    <t>plate  22 5/8 x 16 1/8" (57.5 x 41 cm)</t>
  </si>
  <si>
    <t>1047.1964.13</t>
  </si>
  <si>
    <t>DAUGHTER OF JOY, SO CALLED, plate XIV (folio 49) from MISERERE</t>
  </si>
  <si>
    <t>plate  20 1/16 x 14 3/8" (51 x 36.6 cm)</t>
  </si>
  <si>
    <t>1047.1964.14</t>
  </si>
  <si>
    <t>MOUTH THAT WAS FRESH, BITTER AS GALL, plate XV (folio 52) from MISERERE</t>
  </si>
  <si>
    <t>plate  19 13/16 x 13 7/8" (50.4 x 35.2 cm)</t>
  </si>
  <si>
    <t>1047.1964.15</t>
  </si>
  <si>
    <t>In Search of the Castle…</t>
  </si>
  <si>
    <t>9:29 min.</t>
  </si>
  <si>
    <t>1704.2</t>
  </si>
  <si>
    <t>THE SOCIETY LADY FANCIES SHE HAS A RESERVED SEAT IN HEAVEN, plate XVI (folio 55) from MISERERE</t>
  </si>
  <si>
    <t>plate  22 11/16 x 16 1/4" (57.6 x 41.2 cm)</t>
  </si>
  <si>
    <t>1047.1964.16</t>
  </si>
  <si>
    <t>EMANCIPATED WOMAN, WHO HAS LOST HER WAY, plate XVII (folio 58) from MISERERE</t>
  </si>
  <si>
    <t>plate  21 7/8 x 16 15/16" (55.6 x 43 cm)</t>
  </si>
  <si>
    <t>1047.1964.17</t>
  </si>
  <si>
    <t>THE CONDEMNED IS LED AWAY..., plate XVIII (folio 61) from MISERERE</t>
  </si>
  <si>
    <t>Aquatint, etching, and drypoint with roulette over photogravure, printed in black</t>
  </si>
  <si>
    <t>plate  19 13/16 x 13 1/2" (50.3 x 34.3 cm)</t>
  </si>
  <si>
    <t>1047.1964.18</t>
  </si>
  <si>
    <t>HIS LAWYER, IN HOLLOW PHRASES, PROCLAIMS HIS COMPLETE UNAWARENESS..., plate XIX (folio 64) from MISERERE</t>
  </si>
  <si>
    <t>plate  21 3/16 x 16 1/8" (53.8 x 40.9 cm)</t>
  </si>
  <si>
    <t>1047.1964.19</t>
  </si>
  <si>
    <t>JESUS MOCKED..., plate II (folio 13) from MISERERE</t>
  </si>
  <si>
    <t>plate  21 1/2 x 15 3/4" (54.7 x 40 cm)</t>
  </si>
  <si>
    <t>1047.1964.2</t>
  </si>
  <si>
    <t>BENEATH A FORGOTTEN CRUCIFIX, plate XX (folio 67) from MISERERE</t>
  </si>
  <si>
    <t>plate  22 15/16 x 16 5/16" (58.3 x 41.5 cm)</t>
  </si>
  <si>
    <t>1047.1964.20</t>
  </si>
  <si>
    <t>"HE WAS OPPRESSED, AND HE WAS AFFLICTED, YET HE OPENED NOT HIS MOUTH," plate XXI (folio 70) from MISERERE</t>
  </si>
  <si>
    <t>plate  22 15/16 x 16 3/16" (58.2 x 41.1 cm)</t>
  </si>
  <si>
    <t>1047.1964.21</t>
  </si>
  <si>
    <t>IN SO MANY DIFFERENT WAYS, THE NOBLE VOCATION OF SOWING HOSTILE LAND, plate XXII (folio 73) from MISERERE</t>
  </si>
  <si>
    <t>plate  23 1/4 x 16 15/16" (59 x 43 cm)</t>
  </si>
  <si>
    <t>1047.1964.22</t>
  </si>
  <si>
    <t>STREET OF THE LONELY, plate XXIII (folio 76) from MISERERE</t>
  </si>
  <si>
    <t>plate  19 15/16 x 14 3/8" (50.7 x 36.5 cm)</t>
  </si>
  <si>
    <t>1047.1964.23</t>
  </si>
  <si>
    <t>"WINTER, LEPER OF THE EARTH," plate XXIV (folio 79) from MISERERE</t>
  </si>
  <si>
    <t>plate  20 5/16 x 14 1/2" (51.6 x 36.8 cm)</t>
  </si>
  <si>
    <t>1047.1964.24</t>
  </si>
  <si>
    <t>JEAN-FRANÇOIS NEVER SINGS HALLELUJAH..., plate XXV (folio 82) from MISERERE</t>
  </si>
  <si>
    <t>plate  23 3/16 x 16 3/4" (58.9 x 42.5 cm)</t>
  </si>
  <si>
    <t>1047.1964.25</t>
  </si>
  <si>
    <t>IN THE LAND OF THIRST AND TERROR, plate XXVI (folio 85) from MISERERE</t>
  </si>
  <si>
    <t>plate  16 1/4 x 22 15/16" (41.2 x 58.2 cm)</t>
  </si>
  <si>
    <t>1047.1964.26</t>
  </si>
  <si>
    <t>IN ALL THINGS, TEARS..., plate XXVII (folio 88) from MISERERE</t>
  </si>
  <si>
    <t>plate  22 13/16 x 16 9/16" (58 x 42.1 cm)</t>
  </si>
  <si>
    <t>1047.1964.27</t>
  </si>
  <si>
    <t>"HE THAT BELIEVETH IN ME, THOUGH HE WERE DEAD, YET SHALL HE LIVE," plate XXVIII (folio 91) from MISERERE</t>
  </si>
  <si>
    <t>plate  22 3/4 x 17 3/16" (57.8 x 43.6 cm)</t>
  </si>
  <si>
    <t>1047.1964.28</t>
  </si>
  <si>
    <t>SING MATINS, A NEW DAY IS BORN, plate XXIX (folio 94) from MISERERE</t>
  </si>
  <si>
    <t>plate  20 1/8 x 14 3/8" (51.1 x 36.5 cm)</t>
  </si>
  <si>
    <t>1047.1964.29</t>
  </si>
  <si>
    <t>ETERNALLY SCOURGED..., plate III (folio 16) from MISERERE</t>
  </si>
  <si>
    <t>Lift ground aquatint, soft ground etching, and drypoint with roulette over photogravure, printed in black</t>
  </si>
  <si>
    <t>plate  19 1/8 x 14 7/16" (48.6 x 36.7 cm)</t>
  </si>
  <si>
    <t>1047.1964.3</t>
  </si>
  <si>
    <t>"KNOW YE NOT THAT SO MANY OF US AS WERE BAPTIZED INTO JESUS CHRIST WERE BAPTIZED INTO HIS DEATH," plate XXX (folio 97) from MISERERE</t>
  </si>
  <si>
    <t>plate  21 3/4 x 16 5/8" (55.2 x 42.3 cm)</t>
  </si>
  <si>
    <t>1047.1964.30</t>
  </si>
  <si>
    <t>"THAT YE LOVE ONE ANOTHER," plate XXXI (folio 100) from MISERERE</t>
  </si>
  <si>
    <t>Lift ground aquatint, aquatint, and drypoint with roulette over photogravure, printed in black</t>
  </si>
  <si>
    <t>plate  23 5/16 x 16 7/8" (59.3 x 42.8 cm)</t>
  </si>
  <si>
    <t>1047.1964.31</t>
  </si>
  <si>
    <t>LORD, IT IS THOU, I KNOW THEE!, plate XXXII (folio 103) from MISERERE</t>
  </si>
  <si>
    <t>plate  22 9/16 x 17 11/16" (57.4 x 45 cm)</t>
  </si>
  <si>
    <t>1047.1964.32</t>
  </si>
  <si>
    <t>In-text plate (page 181) from TABLEAU DE LA BOXE</t>
  </si>
  <si>
    <t>plate  6 13/16 x 5 1/16" (17.3 x 12.9 cm)</t>
  </si>
  <si>
    <t>1051.1964.25</t>
  </si>
  <si>
    <t>AND VERONICA WITH HER DELICATE LINEN STILL GOES HER WAY..., plate XXXIII (folio 106) from MISERERE</t>
  </si>
  <si>
    <t>plate  17 1/4 x 16 15/16" (43.8 x 43 cm)</t>
  </si>
  <si>
    <t>1047.1964.33</t>
  </si>
  <si>
    <t>"THEY HAVE RUINED EVEN THE RUINS," plate XXXIV (folio 109) from MISERERE</t>
  </si>
  <si>
    <t>plate  22 13/16 x 17 9/16" (58 x 44.6 cm)</t>
  </si>
  <si>
    <t>1047.1964.34</t>
  </si>
  <si>
    <t>"JESUS WILL BE IN ANGUISH UNTIL THE END OF THE WORLD...," plate XXXV (folio 112) from MISERERE</t>
  </si>
  <si>
    <t>plate  22 15/16 x 16 1/4" (58.3 x 41.3 cm)</t>
  </si>
  <si>
    <t>1047.1964.35</t>
  </si>
  <si>
    <t>THIS WILL BE THE LAST TIME, LITTLE FATHER!, plate XXXVI (folio 115) from MISERERE</t>
  </si>
  <si>
    <t>plate  23 5/16 x 17" (59.3 x 43.2 cm)</t>
  </si>
  <si>
    <t>1047.1964.36</t>
  </si>
  <si>
    <t>MAN IS A WOLF TO MAN, plate XXXVII (folio 118) from MISERERE</t>
  </si>
  <si>
    <t>plate  22 15/16 x 16 7/16" (58.2 x 41.8 cm)</t>
  </si>
  <si>
    <t>1047.1964.37</t>
  </si>
  <si>
    <t>THE CHINESE INVENTED GUNPOWDER, THEY SAY, AND MADE US A GIFT OF IT, plate XXXVIII (folio 121) from MISERERE</t>
  </si>
  <si>
    <t>Aquatint and drypoint with roulette over photogravure, printed in black</t>
  </si>
  <si>
    <t>plate  22 11/16 x 16 1/4" (57.7 x 41.3 cm)</t>
  </si>
  <si>
    <t>1047.1964.38</t>
  </si>
  <si>
    <t>WE ARE INSANE, plate XXXIX (folio 124) from MISERERE</t>
  </si>
  <si>
    <t>plate  22 3/8 x 16 5/16" (56.8 x 41.4 cm)</t>
  </si>
  <si>
    <t>1047.1964.39</t>
  </si>
  <si>
    <t>TAKE REFUGE IN YOUR HEART, MISERABLE VAGABOND, plate IV (folio 19) from MISERERE</t>
  </si>
  <si>
    <t>Lift ground aquatint, etching, soft ground etching, and drypoint with roulette over photogravure, printed in black</t>
  </si>
  <si>
    <t>plate  19 1/16 x 14 5/8" (48.5 x 37.1 cm)</t>
  </si>
  <si>
    <t>1047.1964.4</t>
  </si>
  <si>
    <t>FACE TO FACE, plate XL (folio 127) from MISERERE</t>
  </si>
  <si>
    <t>plate  22 5/8 x 17 1/8" (57.5 x 43.5 cm)</t>
  </si>
  <si>
    <t>1047.1964.40</t>
  </si>
  <si>
    <t>PORTENTS, plate XLI (folio 130) from MISERERE</t>
  </si>
  <si>
    <t>plate  20 x 17 1/4" (50.9 x 43.8 cm)</t>
  </si>
  <si>
    <t>1047.1964.41</t>
  </si>
  <si>
    <t>WAR, WHICH ALL MOTHERS HATE, plate XLII (folio 133) from MISERERE</t>
  </si>
  <si>
    <t>plate  23 x 17 3/8" (58.5 x 44.2 cm)</t>
  </si>
  <si>
    <t>1047.1964.42</t>
  </si>
  <si>
    <t>"WE ALL MUST DIE, WE AND ALL WE POSSESS," plate XLIII (folio 136) from MISERERE</t>
  </si>
  <si>
    <t>1047.1964.43</t>
  </si>
  <si>
    <t>MY SWEET HOMELAND, WHAT HAS BECOME OF YOU?, plate XLIV (folio 139) from MISERERE</t>
  </si>
  <si>
    <t>plate  16 1/2 x 23 7/16" (42 x 59.5 cm)</t>
  </si>
  <si>
    <t>1047.1964.44</t>
  </si>
  <si>
    <t>DEATH TOOK HIM AS HE ROSE FROM HIS BED OF NETTLES, plate XLV (folio 142) from MISERERE</t>
  </si>
  <si>
    <t>Lift ground aquatint, aquatint, etching, and drypoint with roulette over photogravure, printed in black</t>
  </si>
  <si>
    <t>plate  21 1/4 x 13 1/8" (53.9 x 33.3 cm)</t>
  </si>
  <si>
    <t>1047.1964.45</t>
  </si>
  <si>
    <t>"THE RIGHTEOUS, LIKE SANDALWOOD, PERFUME THE AXE THAT FALLS ON THEM," plate XLVI (folio 145) from MISERERE</t>
  </si>
  <si>
    <t>plate  23 1/4 x 16 9/16" (59 x 42.1 cm)</t>
  </si>
  <si>
    <t>1047.1964.46</t>
  </si>
  <si>
    <t>OUT OF THE DEPTHS..., plate XLVII (folio 148) from MISERERE</t>
  </si>
  <si>
    <t>plate  17 x 23 3/4" (43.2 x 60.3 cm)</t>
  </si>
  <si>
    <t>1047.1964.47</t>
  </si>
  <si>
    <t>IN THE PRESS, THE GRAPES WERE TRODDEN, plate XLVIII (folio 151) from MISERERE</t>
  </si>
  <si>
    <t>plate  15 9/16 x 19 1/8" (39.6 x 48.6 cm)</t>
  </si>
  <si>
    <t>1047.1964.48</t>
  </si>
  <si>
    <t>"THE NOBLER THE HEART, THE LESS STIFF THE COLLAR," plate XLIX (folio 154) from MISERERE</t>
  </si>
  <si>
    <t>plate  23 1/8 x 16 5/8" (58.7 x 42.3 cm)</t>
  </si>
  <si>
    <t>1047.1964.49</t>
  </si>
  <si>
    <t>LONELY SOJOURNER IN THIS LIFE OF PITFALLS AND MALICE, plate V (folio 22) from MISERERE</t>
  </si>
  <si>
    <t>plate  22 11/16 x 16 3/8" (57.7 x 41.6 cm)</t>
  </si>
  <si>
    <t>1047.1964.5</t>
  </si>
  <si>
    <t>Headpiece (page 189) from TABLEAU DE LA BOXE</t>
  </si>
  <si>
    <t>plate  4 5/16 x 5 1/8" (11 x 13.1 cm)</t>
  </si>
  <si>
    <t>1051.1964.26</t>
  </si>
  <si>
    <t>FAR FROM THE SMILE OF RHEIMS, plate LI (folio 160) from MISERERE</t>
  </si>
  <si>
    <t>plate  20 1/8 x 15 1/8" (51.2 x 38.4 cm)</t>
  </si>
  <si>
    <t>1047.1964.51</t>
  </si>
  <si>
    <t>THE LAW IS HARD, BUT IT IS THE LAW, plate LII (folio 163) from MISERERE</t>
  </si>
  <si>
    <t>1047.1964.52</t>
  </si>
  <si>
    <t>VIRGIN OF THE SEVEN SWORDS, plate LIII (folio 166) from MISERERE</t>
  </si>
  <si>
    <t>Aquatint and lift ground aquatint with roulette over photogravure, printed in black</t>
  </si>
  <si>
    <t>plate  22 15/16 x 16 1/16" (58.2 x 40.8 cm)</t>
  </si>
  <si>
    <t>1047.1964.53</t>
  </si>
  <si>
    <t>"ARISE, YE DEAD!," plate LIV (folio 169) from MISERERE</t>
  </si>
  <si>
    <t>plate  23 1/4 x 17 1/2" (59 x 44.4 cm)</t>
  </si>
  <si>
    <t>1047.1964.54</t>
  </si>
  <si>
    <t>SOMETIMES THE BLIND HAVE COMFORTED THOSE WHO SEE, plate LV (folio 172) from MISERERE</t>
  </si>
  <si>
    <t>plate  23 x 17 3/16" (58.5 x 43.7 cm)</t>
  </si>
  <si>
    <t>1047.1964.55</t>
  </si>
  <si>
    <t>IN THESE DARK TIMES OF VAINGLORY AND UNBELIEF, OUR LADY OF LAND'S END KEEPS VIGIL, plate LVI (folio 175) from MISERERE</t>
  </si>
  <si>
    <t>Lift ground aquatint, aquatint, etching, soft ground etching, and drypoint with roulette over photogravure, printed in black</t>
  </si>
  <si>
    <t>plate  23 1/4 x 17 1/8" (59 x 43.5 cm)</t>
  </si>
  <si>
    <t>1047.1964.56</t>
  </si>
  <si>
    <t>"OBEDIENT UNTO DEATH, EVEN THE DEATH OF THE CROSS," plate LVII (folio 178) from MISERERE</t>
  </si>
  <si>
    <t>plate  22 15/16 x 16 5/8" (58.2 x 42.3 cm)</t>
  </si>
  <si>
    <t>1047.1964.57</t>
  </si>
  <si>
    <t>"AND WITH HIS STRIPES WE ARE HEALED," plate LVIII (folio 181) from MISERERE</t>
  </si>
  <si>
    <t>plate  22 13/16 x 18 5/8" (58 x 47.3 cm)</t>
  </si>
  <si>
    <t>1047.1964.58</t>
  </si>
  <si>
    <t>ARE WE NOT ALL CONVICTS?, plate VI (folio 25) from MISERERE</t>
  </si>
  <si>
    <t>plate  23 5/16 x 17 3/16" (59.3 x 43.7 cm)</t>
  </si>
  <si>
    <t>1047.1964.6</t>
  </si>
  <si>
    <t>WE THINK OURSELVES KINGS, plate VII (folio 28) from MISERERE</t>
  </si>
  <si>
    <t>plate  23 1/16 x 16 5/8" (58.6 x 42.2 cm)</t>
  </si>
  <si>
    <t>1047.1964.7</t>
  </si>
  <si>
    <t>WHO DOES NOT PAINT HIMSELF A FACE?, plate VIII (folio 31) from MISERERE</t>
  </si>
  <si>
    <t>plate  22 1/4 x 16 7/8" (56.5 x 42.8 cm)</t>
  </si>
  <si>
    <t>1047.1964.8</t>
  </si>
  <si>
    <t>SOMETIMES THE WAY IS BEAUTIFUL..., plate IX (folio 34) from MISERERE</t>
  </si>
  <si>
    <t>Aquatint, etching, soft ground etching, and drypoint with roulette over photogravure, printed in black</t>
  </si>
  <si>
    <t>plate  14 5/8 x 19 15/16" (37.2 x 50.6 cm)</t>
  </si>
  <si>
    <t>1047.1964.9</t>
  </si>
  <si>
    <t>Reuven Rubin</t>
  </si>
  <si>
    <t>THE BURNING BUSH, plate I from THE GOD SEEKERS</t>
  </si>
  <si>
    <t>1920-1923</t>
  </si>
  <si>
    <t>irreg. composition  12 15/16 x 11" (32.8 x 28 cm)
sheet  19 7/16 x 13 7/8" (49.4 x 35.2 cm)</t>
  </si>
  <si>
    <t>1048.1964.1</t>
  </si>
  <si>
    <t>THE GOD SEEKERS</t>
  </si>
  <si>
    <t>1923.  (Prints executed 1920-1921).</t>
  </si>
  <si>
    <t>12 woodcuts, printed in black; and ornamental woodcut titles (wrapper front and back), printed in color; and 2 original tables of contents embellished by the artist in 1953 with pen and ink drawings</t>
  </si>
  <si>
    <t>page  18 15/16 x 12 3/8" (48 x 31.4 cm)
Prints:  various dimensions.</t>
  </si>
  <si>
    <t>1048.1964.1-14</t>
  </si>
  <si>
    <t>REPOSE, plate X from THE GOD SEEKERS</t>
  </si>
  <si>
    <t>irreg. composition  12 15/16 x 11 1/8" (32.9 x 28.2 cm)
sheet  19 3/8 x 13 3/4" (49.2 x 35 cm)</t>
  </si>
  <si>
    <t>1048.1964.10</t>
  </si>
  <si>
    <t>THE PENSIVE, plate XI from THE GOD SEEKERS</t>
  </si>
  <si>
    <t>composition  12 15/16 x 11 1/8" (32.9 x 28.2 cm)
sheet  19 3/8 x 13 3/4" (49.2 x 35 cm)</t>
  </si>
  <si>
    <t>1048.1964.11</t>
  </si>
  <si>
    <t>SELF PORTRAIT, plate XII from THE GOD SEEKERS</t>
  </si>
  <si>
    <t>irreg. composition  12 15/16 x 11 1/8" (32.9 x 28.2 cm)
sheet  19 3/4 x 13 13/16" (50.1 x 35.1 cm)</t>
  </si>
  <si>
    <t>1048.1964.12</t>
  </si>
  <si>
    <t>Embellished English table of contents from THE GOD SEEKERS</t>
  </si>
  <si>
    <t>Pen and black ink over pencil</t>
  </si>
  <si>
    <t>1048.1964.13</t>
  </si>
  <si>
    <t>Embellished Hebrew table of contents from THE GOD SEEKERS</t>
  </si>
  <si>
    <t>irreg. composition  9 5/8 x 7 1/16" (24.4 x 18 cm)</t>
  </si>
  <si>
    <t>1048.1964.14</t>
  </si>
  <si>
    <t>THE PRAYER ON THE MOUNTAIN, plate II from THE GOD SEEKERS</t>
  </si>
  <si>
    <t>irreg. composition  11 1/8 x 12 15/16" (28.2 x 32.9 cm)
sheet  14 1/16 x 19 13/16" (35.7 x 50.3 cm)</t>
  </si>
  <si>
    <t>1048.1964.2</t>
  </si>
  <si>
    <t>THE PROPHET IN THE DESERT, plate III from THE GOD SEEKERS</t>
  </si>
  <si>
    <t>irreg. composition  12 15/16 x 11 1/8" (32.9 x 28.2 cm)
sheet  19 3/4 x 13 13/16" (50.2 x 35.1 cm)</t>
  </si>
  <si>
    <t>1048.1964.3</t>
  </si>
  <si>
    <t>THE GALILEAN FISHERMAN, plate IV from THE GOD SEEKERS</t>
  </si>
  <si>
    <t>irreg. composition  12 15/16 x 11 1/8" (33 x 28.3 cm)
sheet  19 3/4 x 13 15/16" (50.2 x 35.5 cm)</t>
  </si>
  <si>
    <t>1048.1964.4</t>
  </si>
  <si>
    <t>THE DANCERS OF MERON, plate V from THE GOD SEEKERS</t>
  </si>
  <si>
    <t>irreg. composition  11 1/8 x 12 15/16" (28.2 x 33 cm)
sheet  13 15/16 x 19 7/8" (35.5 x 50.5 cm)</t>
  </si>
  <si>
    <t>1048.1964.5</t>
  </si>
  <si>
    <t>SANCTIFYING THE NEW MOON, plate VI from THE GOD SEEKERS</t>
  </si>
  <si>
    <t>irreg. composition  12 15/16 x 11 1/8" (33 x 28.2 cm)
sheet  19 11/16 x 13 15/16" (50 x 35.5 cm)</t>
  </si>
  <si>
    <t>1048.1964.6</t>
  </si>
  <si>
    <t>THE WATER CARRIER IN MY LITTLE TOWN, plate VII from THE GOD SEEKERS</t>
  </si>
  <si>
    <t>irreg. composition  12 15/16 x 11 1/8" (32.9 x 28.2 cm)
sheet  19 7/8 x 13 7/8" (50.5 x 35.2 cm)</t>
  </si>
  <si>
    <t>1048.1964.7</t>
  </si>
  <si>
    <t>FAMILY IN EXILE, plate VIII from THE GOD SEEKERS</t>
  </si>
  <si>
    <t>irreg. composition  11 1/8 x 12 15/16" (28.3 x 33 cm)
sheet  13 7/8 x 19 3/4" (35.2 x 50.2 cm)</t>
  </si>
  <si>
    <t>1048.1964.8</t>
  </si>
  <si>
    <t>THE LOVERS, plate IX from THE GOD SEEKERS</t>
  </si>
  <si>
    <t>composition  12 15/16 x 11 1/8" (33 x 28.2 cm)
sheet  19 3/4 x 13 15/16" (50.1 x 35.4 cm)</t>
  </si>
  <si>
    <t>1048.1964.9</t>
  </si>
  <si>
    <t>Page: 6 7/16 x 4 13/16" (16.3 x 12.2 cm)</t>
  </si>
  <si>
    <t>1049.2001</t>
  </si>
  <si>
    <t>VISAGES D'ISRAËL</t>
  </si>
  <si>
    <t>1 watercolor with pen and ink (+The Stallion-; unbound supplementary drawing); and 12 signed collotype reproductions after watercolors</t>
  </si>
  <si>
    <t>page  25 9/16 x 19 1/2" (65 x 49.5 cm)
Drawing (comp.irreg.):  19 3/8 x 25 5/8" (49.3 x 65.1 cm) Drawing (sheet irreg.):  19 13/16 x 25 15/16" (50.3 x 66.0 cm)</t>
  </si>
  <si>
    <t>1049.1964</t>
  </si>
  <si>
    <t>1050.2001</t>
  </si>
  <si>
    <t>Bezalel Schatz</t>
  </si>
  <si>
    <t>Double page title page from INTO THE NIGHT LIFE</t>
  </si>
  <si>
    <t>1945-1947</t>
  </si>
  <si>
    <t>Screenprint with screenprinted glassine overlay, printed in color</t>
  </si>
  <si>
    <t>irreg. composition  12 15/16 x 20 1/2" (33 x 52 cm)</t>
  </si>
  <si>
    <t>1050.1964.1</t>
  </si>
  <si>
    <t>INTO THE NIGHT LIFE</t>
  </si>
  <si>
    <t>1947.  (Prints executed 1945-1947).</t>
  </si>
  <si>
    <t>46 screenprints (including cover and double page title page with screenprinted glassine overlay): 45 printed in color and 1 printed in black</t>
  </si>
  <si>
    <t>page  14 3/16 x 11 9/16" (36 x 29.4 cm)
Prints:  various dimensions.</t>
  </si>
  <si>
    <t>1050.1964.1-46</t>
  </si>
  <si>
    <t>In-text plate (folio 10) from INTO THE NIGHT LIFE</t>
  </si>
  <si>
    <t>1050.1964.10</t>
  </si>
  <si>
    <t>In-text plate (folio 10 verso) from INTO THE NIGHT LIFE</t>
  </si>
  <si>
    <t>irreg. composition  14 1/8 x 10 1/16" (35.9 x 25.6 cm)</t>
  </si>
  <si>
    <t>1050.1964.11</t>
  </si>
  <si>
    <t>In-text plate (folio 12) from INTO THE NIGHT LIFE</t>
  </si>
  <si>
    <t>irreg. composition  14 3/16 x 9 1/8" (36.1 x 23.2 cm)</t>
  </si>
  <si>
    <t>1050.1964.12</t>
  </si>
  <si>
    <t>In-text plate (folio 13) from INTO THE NIGHT LIFE</t>
  </si>
  <si>
    <t>irreg. composition  6 3/8 x 6 15/16" (16.2 x 17.7 cm)</t>
  </si>
  <si>
    <t>1050.1964.13</t>
  </si>
  <si>
    <t>Double page in-text plate (folios 13 verso and 14) from INTO THE NIGHT LIFE</t>
  </si>
  <si>
    <t>composition  14 3/16 x 23 1/8" (36.1 x 58.8 cm)</t>
  </si>
  <si>
    <t>1050.1964.14</t>
  </si>
  <si>
    <t>Double page in-text plate (folios 14 verso and 15) from INTO THE NIGHT LIFE</t>
  </si>
  <si>
    <t>irreg. composition  14 3/16 x 23 1/8" (36.1 x 58.8 cm)</t>
  </si>
  <si>
    <t>1050.1964.15</t>
  </si>
  <si>
    <t>Plate (folio 15 verso) from INTO THE NIGHT LIFE</t>
  </si>
  <si>
    <t>irreg. composition  11 9/16 x 7 7/8" (29.4 x 20 cm)</t>
  </si>
  <si>
    <t>1050.1964.16</t>
  </si>
  <si>
    <t>In-text plate (folio 16 verso) from INTO THE NIGHT LIFE</t>
  </si>
  <si>
    <t>irreg. composition  12 7/8 x 10 5/16" (32.7 x 26.2 cm)</t>
  </si>
  <si>
    <t>1050.1964.17</t>
  </si>
  <si>
    <t>Plate (folio 17) from INTO THE NIGHT LIFE</t>
  </si>
  <si>
    <t>irreg. composition  13 5/8 x 11 1/8" (34.6 x 28.2 cm)</t>
  </si>
  <si>
    <t>1050.1964.18</t>
  </si>
  <si>
    <t>In-text plate (folio 17 verso) from INTO THE NIGHT LIFE</t>
  </si>
  <si>
    <t>irreg. composition  13 3/8 x 6 7/16" (34 x 16.4 cm)</t>
  </si>
  <si>
    <t>1050.1964.19</t>
  </si>
  <si>
    <t>Double page in-text plate (folios 4 verso and 5) from INTO THE NIGHT LIFE</t>
  </si>
  <si>
    <t>irreg. composition  13 11/16 x 21 7/16" (34.8 x 54.5 cm)</t>
  </si>
  <si>
    <t>1050.1964.2</t>
  </si>
  <si>
    <t>In-text plate (folio 18 verso) from INTO THE NIGHT LIFE</t>
  </si>
  <si>
    <t>irreg. composition  14 3/16 x 5 7/16" (36.1 x 13.8 cm)</t>
  </si>
  <si>
    <t>1050.1964.20</t>
  </si>
  <si>
    <t>In-text plate (folio 19) from INTO THE NIGHT LIFE</t>
  </si>
  <si>
    <t>irreg. composition  10 5/16 x 7 15/16" (26.2 x 20.1 cm)</t>
  </si>
  <si>
    <t>1050.1964.21</t>
  </si>
  <si>
    <t>In-text plate (folio 19 verso) from INTO THE NIGHT LIFE</t>
  </si>
  <si>
    <t>1050.1964.22</t>
  </si>
  <si>
    <t>In-text plate (folio 20) from INTO THE NIGHT LIFE</t>
  </si>
  <si>
    <t>irreg. composition  10 5/8 x 8 11/16" (27 x 22.1 cm)</t>
  </si>
  <si>
    <t>1050.1964.23</t>
  </si>
  <si>
    <t>Double page plate (folios 20 verso and 21) from INTO THE NIGHT LIFE</t>
  </si>
  <si>
    <t>1050.1964.24</t>
  </si>
  <si>
    <t>In-text plate (folio 21 verso) from INTO THE NIGHT LIFE</t>
  </si>
  <si>
    <t>irreg. composition  14 3/16 x 6 3/4" (36.1 x 17.2 cm)</t>
  </si>
  <si>
    <t>1050.1964.25</t>
  </si>
  <si>
    <t>In-text plate (folio 22) from INTO THE NIGHT LIFE</t>
  </si>
  <si>
    <t>irreg. composition  6 x 2 13/16" (15.3 x 7.2 cm)</t>
  </si>
  <si>
    <t>1050.1964.26</t>
  </si>
  <si>
    <t>In-text plate (folio 22 verso) from INTO THE NIGHT LIFE</t>
  </si>
  <si>
    <t>irreg. composition  10 7/8 x 2 13/16" (27.7 x 7.1 cm)</t>
  </si>
  <si>
    <t>1050.1964.27</t>
  </si>
  <si>
    <t>In-text plate (folio 23) from INTO THE NIGHT LIFE</t>
  </si>
  <si>
    <t>irreg. composition  6 13/16 x 6 5/8" (17.3 x 16.9 cm)</t>
  </si>
  <si>
    <t>1050.1964.28</t>
  </si>
  <si>
    <t>In-text plate (folio 24) from INTO THE NIGHT LIFE</t>
  </si>
  <si>
    <t>irreg. composition  10 5/8 x 4 7/8" (27 x 12.4 cm)</t>
  </si>
  <si>
    <t>1050.1964.29</t>
  </si>
  <si>
    <t>In-text plate (folio 5 verso) from INTO THE NIGHT LIFE</t>
  </si>
  <si>
    <t>irreg. composition  2 1/2 x 8 1/8" (6.4 x 20.6 cm)</t>
  </si>
  <si>
    <t>1050.1964.3</t>
  </si>
  <si>
    <t>In-text plate (folio 24 verso) from INTO THE NIGHT LIFE</t>
  </si>
  <si>
    <t>irreg. composition  8 11/16 x 8 1/2" (22 x 21.6 cm)</t>
  </si>
  <si>
    <t>1050.1964.30</t>
  </si>
  <si>
    <t>In-text plate (folio 25) from INTO THE NIGHT LIFE</t>
  </si>
  <si>
    <t>irreg. composition  8 1/4 x 9 1/16" (21 x 23 cm)</t>
  </si>
  <si>
    <t>1050.1964.31</t>
  </si>
  <si>
    <t>Double page plate (folios 25 verso and 26) from INTO THE NIGHT LIFE</t>
  </si>
  <si>
    <t>1050.1964.32</t>
  </si>
  <si>
    <t>In-text plate (folio 26 verso) from INTO THE NIGHT LIFE</t>
  </si>
  <si>
    <t>irreg. composition  1 3/8 x 1 9/16" (3.5 x 4 cm)</t>
  </si>
  <si>
    <t>1050.1964.33</t>
  </si>
  <si>
    <t>In-text plate (folio 27) from INTO THE NIGHT LIFE</t>
  </si>
  <si>
    <t>irreg. composition  4 13/16 x 4 9/16" (12.3 x 11.6 cm)</t>
  </si>
  <si>
    <t>1050.1964.34</t>
  </si>
  <si>
    <t>Double page in-text plate (folios 27 verso and 28) from INTO THE NIGHT LIFE</t>
  </si>
  <si>
    <t>irreg. composition  10 1/8 x 20 11/16" (25.8 x 52.5 cm)</t>
  </si>
  <si>
    <t>1050.1964.35</t>
  </si>
  <si>
    <t>Double page in-text plate (folios 28 verso and 29) from INTO THE NIGHT LIFE</t>
  </si>
  <si>
    <t>irreg. composition  14 3/16 x 22 3/8" (36.1 x 56.9 cm)</t>
  </si>
  <si>
    <t>1050.1964.36</t>
  </si>
  <si>
    <t>In-text plate (folio 29 verso) from INTO THE NIGHT LIFE</t>
  </si>
  <si>
    <t>irreg. composition  9 1/8 x 3 11/16" (23.2 x 9.4 cm)</t>
  </si>
  <si>
    <t>1050.1964.37</t>
  </si>
  <si>
    <t>In-text plate (folio 30) from INTO THE NIGHT LIFE</t>
  </si>
  <si>
    <t>irreg. composition  3 9/16 x 2 1/16" (9 x 5.2 cm)</t>
  </si>
  <si>
    <t>1050.1964.38</t>
  </si>
  <si>
    <t>Double page in-text plate (folios 30 verso and 31) from INTO THE NIGHT LIFE</t>
  </si>
  <si>
    <t>irreg. composition  12 1/2 x 21 15/16" (31.8 x 55.8 cm)</t>
  </si>
  <si>
    <t>1050.1964.39</t>
  </si>
  <si>
    <t>Double page plate (folios 6 verso and 7) from INTO THE NIGHT LIFE</t>
  </si>
  <si>
    <t>1050.1964.4</t>
  </si>
  <si>
    <t>Plate (folio 32) from INTO THE NIGHT LIFE</t>
  </si>
  <si>
    <t>composition  14 3/16 x 6 5/16" (36.1 x 16 cm)</t>
  </si>
  <si>
    <t>1050.1964.40</t>
  </si>
  <si>
    <t>Double page plate (folios 32 verso and 33) from INTO THE NIGHT LIFE</t>
  </si>
  <si>
    <t>1050.1964.41</t>
  </si>
  <si>
    <t>Plate (folio 35) from INTO THE NIGHT LIFE</t>
  </si>
  <si>
    <t>1050.1964.42</t>
  </si>
  <si>
    <t>In-text plate (folio 35 verso) from INTO THE NIGHT LIFE</t>
  </si>
  <si>
    <t>irreg. composition  9 3/16 x 8" (23.4 x 20.4 cm)</t>
  </si>
  <si>
    <t>1050.1964.43</t>
  </si>
  <si>
    <t>Plate (page 196) from TABLEAU DE LA BOXE</t>
  </si>
  <si>
    <t>1051.1964.27</t>
  </si>
  <si>
    <t>Double page in-text plate (folios 36 verso and 37) from INTO THE NIGHT LIFE</t>
  </si>
  <si>
    <t>irreg. composition  13 9/16 x 21 3/16" (34.4 x 53.8 cm)</t>
  </si>
  <si>
    <t>1050.1964.44</t>
  </si>
  <si>
    <t>Double page plate (folios 37 verso and 38) from INTO THE NIGHT LIFE</t>
  </si>
  <si>
    <t>irreg. composition  13 11/16 x 21 5/8" (34.8 x 55 cm)</t>
  </si>
  <si>
    <t>1050.1964.45</t>
  </si>
  <si>
    <t>Cover from INTO THE NIGHT LIFE</t>
  </si>
  <si>
    <t>irreg. composition  10 1/4 x 19 5/16" (26 x 49 cm)</t>
  </si>
  <si>
    <t>1050.1964.46</t>
  </si>
  <si>
    <t>In-text plate (folio 7 verso) from INTO THE NIGHT LIFE</t>
  </si>
  <si>
    <t>irreg. composition  10 1/16 x 7 3/16" (25.6 x 18.3 cm)</t>
  </si>
  <si>
    <t>1050.1964.5</t>
  </si>
  <si>
    <t>In-text plate (folio 8) from INTO THE NIGHT LIFE</t>
  </si>
  <si>
    <t>irreg. composition  10 11/16 x 6 1/2" (27.2 x 16.5 cm)</t>
  </si>
  <si>
    <t>1050.1964.6</t>
  </si>
  <si>
    <t>In-text plate (folio 8 verso) from INTO THE NIGHT LIFE</t>
  </si>
  <si>
    <t>irreg. composition  14 3/16 x 10" (36 x 25.4 cm)</t>
  </si>
  <si>
    <t>1050.1964.7</t>
  </si>
  <si>
    <t>In-text plate (folio 9) from INTO THE NIGHT LIFE</t>
  </si>
  <si>
    <t>irreg. composition  7 1/16 x 6 1/2" (17.9 x 16.5 cm)</t>
  </si>
  <si>
    <t>1050.1964.8</t>
  </si>
  <si>
    <t>In-text plate (folio 9 verso) from INTO THE NIGHT LIFE</t>
  </si>
  <si>
    <t>irreg. composition  2 13/16 x 1 3/8" (7.2 x 3.5 cm)</t>
  </si>
  <si>
    <t>1050.1964.9</t>
  </si>
  <si>
    <t>Stikhi o revoliutsii</t>
  </si>
  <si>
    <t>1051.2001</t>
  </si>
  <si>
    <t>Frontispiece from TABLEAU DE LA BOXE</t>
  </si>
  <si>
    <t>plate  6 7/8 x 5 1/4" (17.4 x 13.3 cm)</t>
  </si>
  <si>
    <t>1051.1964.1</t>
  </si>
  <si>
    <t>TABLEAU DE LA BOXE</t>
  </si>
  <si>
    <t>1922.  (Prints executed 1921-1922).</t>
  </si>
  <si>
    <t>29 etchings, printed in black</t>
  </si>
  <si>
    <t>1051.1964.1-29</t>
  </si>
  <si>
    <t>In-text plate (page 78) from TABLEAU DE LA BOXE</t>
  </si>
  <si>
    <t>plate  6 7/8 x 5 1/8" (17.4 x 13 cm)</t>
  </si>
  <si>
    <t>1051.1964.10</t>
  </si>
  <si>
    <t>In-text plate (page 83) from TABLEAU DE LA BOXE</t>
  </si>
  <si>
    <t>plate  6 3/4 x 5 1/8" (17.1 x 13 cm)</t>
  </si>
  <si>
    <t>1051.1964.11</t>
  </si>
  <si>
    <t>Headpiece (page 87) from TABLEAU DE LA BOXE</t>
  </si>
  <si>
    <t>1051.1964.12</t>
  </si>
  <si>
    <t>In-text plate (page 91) from TABLEAU DE LA BOXE</t>
  </si>
  <si>
    <t>1051.1964.13</t>
  </si>
  <si>
    <t>In-text plate (page 97) from TABLEAU DE LA BOXE</t>
  </si>
  <si>
    <t>1051.1964.14</t>
  </si>
  <si>
    <t>Plate (page 104) from TABLEAU DE LA BOXE</t>
  </si>
  <si>
    <t>1051.1964.15</t>
  </si>
  <si>
    <t>Plate (page 120) from TABLEAU DE LA BOXE</t>
  </si>
  <si>
    <t>plate  6 13/16 x 5 1/8" (17.3 x 13 cm)</t>
  </si>
  <si>
    <t>1051.1964.16</t>
  </si>
  <si>
    <t>Plate (page 126) from TABLEAU DE LA BOXE</t>
  </si>
  <si>
    <t>plate  6 3/4 x 5 1/16" (17.2 x 12.9 cm)</t>
  </si>
  <si>
    <t>1051.1964.17</t>
  </si>
  <si>
    <t>In-text plate (page 131) from TABLEAU DE LA BOXE</t>
  </si>
  <si>
    <t>plate  6 7/8 x 5 1/16" (17.4 x 12.9 cm)</t>
  </si>
  <si>
    <t>1051.1964.18</t>
  </si>
  <si>
    <t>Headpiece (page 137) from TABLEAU DE LA BOXE</t>
  </si>
  <si>
    <t>1051.1964.19</t>
  </si>
  <si>
    <t>Plate (page 10) from TABLEAU DE LA BOXE</t>
  </si>
  <si>
    <t>1051.1964.2</t>
  </si>
  <si>
    <t>In-text plate (page 144) from TABLEAU DE LA BOXE</t>
  </si>
  <si>
    <t>1051.1964.20</t>
  </si>
  <si>
    <t>In-text plate (page 149) from TABLEAU DE LA BOXE</t>
  </si>
  <si>
    <t>1051.1964.21</t>
  </si>
  <si>
    <t>Headpiece (page 151) from TABLEAU DE LA BOXE</t>
  </si>
  <si>
    <t>plate  6 7/8 x 5 1/16" (17.5 x 12.9 cm)</t>
  </si>
  <si>
    <t>1051.1964.22</t>
  </si>
  <si>
    <t>In-text plate (page 161) from TABLEAU DE LA BOXE</t>
  </si>
  <si>
    <t>plate  4 3/4 x 5 1/8" (12 x 13.1 cm)</t>
  </si>
  <si>
    <t>1051.1964.23</t>
  </si>
  <si>
    <t>Headpiece (page 173) from TABLEAU DE LA BOXE</t>
  </si>
  <si>
    <t>plate  3 3/16 x 5 1/16" (8.1 x 12.9 cm)</t>
  </si>
  <si>
    <t>1051.1964.24</t>
  </si>
  <si>
    <t>Vignette (page 209) from TABLEAU DE LA BOXE</t>
  </si>
  <si>
    <t>plate  3 1/8 x 5 1/8" (8 x 13 cm)</t>
  </si>
  <si>
    <t>1051.1964.28</t>
  </si>
  <si>
    <t>Headpiece (table of contents) from TABLEAU DE LA BOXE</t>
  </si>
  <si>
    <t>1051.1964.29</t>
  </si>
  <si>
    <t>Headpiece (page 23) from TABLEAU DE LA BOXE</t>
  </si>
  <si>
    <t>1051.1964.3</t>
  </si>
  <si>
    <t>In-text plate (page 32) from TABLEAU DE LA BOXE</t>
  </si>
  <si>
    <t>plate  6 3/4 x 5" (17.2 x 12.8 cm)</t>
  </si>
  <si>
    <t>1051.1964.4</t>
  </si>
  <si>
    <t>Plate (page 44) from TABLEAU DE LA BOXE</t>
  </si>
  <si>
    <t>1051.1964.5</t>
  </si>
  <si>
    <t>In-text plate (page 51) from TABLEAU DE LA BOXE</t>
  </si>
  <si>
    <t>plate  6 3/4 x 5 1/16" (17.1 x 12.9 cm)</t>
  </si>
  <si>
    <t>1051.1964.6</t>
  </si>
  <si>
    <t>Headpiece (page 57) from TABLEAU DE LA BOXE</t>
  </si>
  <si>
    <t>1051.1964.7</t>
  </si>
  <si>
    <t>In-text plate (page 67) from TABLEAU DE LA BOXE</t>
  </si>
  <si>
    <t>1051.1964.8</t>
  </si>
  <si>
    <t>Plate (page 72) from TABLEAU DE LA BOXE</t>
  </si>
  <si>
    <t>1051.1964.9</t>
  </si>
  <si>
    <t>Page: 6 7/8 x 5 1/4" (17.4 x 13.3 cm)</t>
  </si>
  <si>
    <t>1052.2001</t>
  </si>
  <si>
    <t>WOMAN APPLYING MAKE UP (frontispiece) from DUNOYER DE SEGONZAC</t>
  </si>
  <si>
    <t>plate  7 1/4 x 5 1/4" (18.4 x 13.4 cm)</t>
  </si>
  <si>
    <t>1052.1964.1</t>
  </si>
  <si>
    <t>DUNOYER DE SEGONZAC</t>
  </si>
  <si>
    <t>1929.  (Prints executed 1919-1927).</t>
  </si>
  <si>
    <t>Monograph with reproductions; and 3 etchings (1 with drypoint) and 1 drypoint, printed in black</t>
  </si>
  <si>
    <t>page  9 15/16 x 7 9/16" (25 x 19.2 cm)
Prints:  various dimensions.</t>
  </si>
  <si>
    <t>1052.1964.1-4</t>
  </si>
  <si>
    <t>THE MENAGERIE AT VERSAILLES (plate, facing page 42) from DUNOYER DE SEGONZAC</t>
  </si>
  <si>
    <t>(Print executed 1924)</t>
  </si>
  <si>
    <t>plate  6 15/16 x 5 1/8" (17.6 x 13.1 cm)</t>
  </si>
  <si>
    <t>1052.1964.2</t>
  </si>
  <si>
    <t>THE DEAD TREE (plate, facing page 102) from DUNOYER DE SEGONZAC</t>
  </si>
  <si>
    <t>plate  6 1/2 x 4 3/8" (16.6 x 11.2 cm)</t>
  </si>
  <si>
    <t>1052.1964.3</t>
  </si>
  <si>
    <t>ENTRANCE TO THE ORANGERIE AT VERSAILLES (plate, facing page 160) from DUNOYER DE SEGONZAC</t>
  </si>
  <si>
    <t>plate  3 15/16 x 5 1/2" (10 x 13.9 cm)</t>
  </si>
  <si>
    <t>1052.1964.4</t>
  </si>
  <si>
    <t>Page: 6 7/8 x 5 3/16" (17.4 x 13.2 cm)</t>
  </si>
  <si>
    <t>1053.2001</t>
  </si>
  <si>
    <t>Wrapper spine from L'APPEL DU CLOWN</t>
  </si>
  <si>
    <t>1053.1964.1</t>
  </si>
  <si>
    <t>L'APPEL DU CLOWN</t>
  </si>
  <si>
    <t>(Paris, the artist?, 1930)</t>
  </si>
  <si>
    <t>20 soft ground etchings (1 with roulette) and 7 etchings (including wrapper spine), printed in black; and supplementary suite</t>
  </si>
  <si>
    <t>1053.1964.1-52</t>
  </si>
  <si>
    <t>In-text plate (page 45) from L'APPEL DU CLOWN</t>
  </si>
  <si>
    <t>irreg. composition  5 1/2 x 2 15/16" (13.9 x 7.5 cm)</t>
  </si>
  <si>
    <t>1053.1964.10</t>
  </si>
  <si>
    <t>Plate (page 47) from L'APPEL DU CLOWN</t>
  </si>
  <si>
    <t>irreg. composition  9 1/16 x 9 1/16" (23 x 23 cm)</t>
  </si>
  <si>
    <t>1053.1964.11</t>
  </si>
  <si>
    <t>In-text plate (page 51) from L'APPEL DU CLOWN</t>
  </si>
  <si>
    <t>irreg. composition  3 11/16 x 3 5/16" (9.4 x 8.5 cm)</t>
  </si>
  <si>
    <t>1053.1964.12</t>
  </si>
  <si>
    <t>Tailpiece (page 53) from L'APPEL DU CLOWN</t>
  </si>
  <si>
    <t>irreg. composition  2 1/2 x 2 1/8" (6.3 x 5.4 cm)</t>
  </si>
  <si>
    <t>1053.1964.13</t>
  </si>
  <si>
    <t>Plate (page 57) from L'APPEL DU CLOWN</t>
  </si>
  <si>
    <t>1053.1964.14</t>
  </si>
  <si>
    <t>Headpiece (page 59) from L'APPEL DU CLOWN</t>
  </si>
  <si>
    <t>irreg. composition  4 13/16 x 3 3/8" (12.3 x 8.6 cm)</t>
  </si>
  <si>
    <t>1053.1964.15</t>
  </si>
  <si>
    <t>Plate (page 63) from L'APPEL DU CLOWN</t>
  </si>
  <si>
    <t>irreg. composition  11 7/16 x 9 3/8" (29 x 23.8 cm)</t>
  </si>
  <si>
    <t>1053.1964.16</t>
  </si>
  <si>
    <t>Jan Lebenstein</t>
  </si>
  <si>
    <t>Axial Figure</t>
  </si>
  <si>
    <t>25 x 18 7/8" (63.5 x 47.9 cm)</t>
  </si>
  <si>
    <t>Gift of Dr. and Mrs. Arthur Lejwa</t>
  </si>
  <si>
    <t>326.1962</t>
  </si>
  <si>
    <t>Headpiece (page 65) from L'APPEL DU CLOWN</t>
  </si>
  <si>
    <t>irreg. composition  4 3/4 x 8 1/8" (12 x 20.7 cm)</t>
  </si>
  <si>
    <t>1053.1964.17</t>
  </si>
  <si>
    <t>Plate (page 69) from L'APPEL DU CLOWN</t>
  </si>
  <si>
    <t>irreg. composition  8 7/16 x 3 9/16" (21.5 x 9 cm)</t>
  </si>
  <si>
    <t>1053.1964.18</t>
  </si>
  <si>
    <t>Plate (page 75) from L'APPEL DU CLOWN</t>
  </si>
  <si>
    <t>irreg. composition  11 15/16 x 7 11/16" (30.3 x 19.5 cm)</t>
  </si>
  <si>
    <t>1053.1964.19</t>
  </si>
  <si>
    <t>Title page from L'APPEL DU CLOWN</t>
  </si>
  <si>
    <t>1053.1964.2</t>
  </si>
  <si>
    <t>Plate (page 79) from L'APPEL DU CLOWN</t>
  </si>
  <si>
    <t>1053.1964.20</t>
  </si>
  <si>
    <t>Headpiece (page 81) from L'APPEL DU CLOWN</t>
  </si>
  <si>
    <t>irreg. composition  5 x 6 5/8" (12.7 x 16.9 cm)</t>
  </si>
  <si>
    <t>1053.1964.21</t>
  </si>
  <si>
    <t>In-text plate (page 83) from L'APPEL DU CLOWN</t>
  </si>
  <si>
    <t>irreg. composition  5 1/2 x 4 5/8" (13.9 x 11.8 cm)</t>
  </si>
  <si>
    <t>1053.1964.22</t>
  </si>
  <si>
    <t>In-text plate (page 87) from L'APPEL DU CLOWN</t>
  </si>
  <si>
    <t>irreg. composition  2 7/8 x 5 1/2" (7.3 x 14 cm)</t>
  </si>
  <si>
    <t>1053.1964.23</t>
  </si>
  <si>
    <t>In-text plate (page 89) from L'APPEL DU CLOWN</t>
  </si>
  <si>
    <t>irreg. composition  5 7/16 x 2 3/16" (13.8 x 5.6 cm)</t>
  </si>
  <si>
    <t>1053.1964.24</t>
  </si>
  <si>
    <t>In-text plate (page 93) from L'APPEL DU CLOWN</t>
  </si>
  <si>
    <t>1053.1964.25</t>
  </si>
  <si>
    <t>Plate (page 95) from L'APPEL DU CLOWN</t>
  </si>
  <si>
    <t>irreg. composition  8 3/16 x 3 11/16" (20.8 x 9.3 cm)</t>
  </si>
  <si>
    <t>1053.1964.26</t>
  </si>
  <si>
    <t>Headpiece (colophon) from L'APPEL DU CLOWN</t>
  </si>
  <si>
    <t>irreg. composition  4 1/16 x 5 13/16" (10.3 x 14.8 cm)</t>
  </si>
  <si>
    <t>1053.1964.27</t>
  </si>
  <si>
    <t>Variant of title page (supplementary suite, plate 1) from L'APPEL DU CLOWN</t>
  </si>
  <si>
    <t>plate  6 7/16 x 6 15/16" (16.4 x 17.6 cm)</t>
  </si>
  <si>
    <t>1053.1964.28</t>
  </si>
  <si>
    <t>Variant of THE GENTLEMAN AND THE LADY (supplementary suite, plate 2) from L'APPEL DU CLOWN</t>
  </si>
  <si>
    <t>1053.1964.29</t>
  </si>
  <si>
    <t>THE GENTLEMAN AND THE LADY (plate, page 13) from L'APPEL DU CLOWN</t>
  </si>
  <si>
    <t>irreg. composition  10 7/16 x 8 15/16" (26.5 x 22.7 cm)</t>
  </si>
  <si>
    <t>1053.1964.3</t>
  </si>
  <si>
    <t>Variant of RHUM (supplementary suite, plate 3) from L'APPEL DU CLOWN</t>
  </si>
  <si>
    <t>1053.1964.30</t>
  </si>
  <si>
    <t>Variant of THE PARTNER (supplementary suite, plate 4) from L'APPEL DU CLOWN</t>
  </si>
  <si>
    <t>1053.1964.31</t>
  </si>
  <si>
    <t>Variant of MADEMOISELLE DODOR (supplementary suite, plate 5) from L'APPEL DU CLOWN</t>
  </si>
  <si>
    <t>1053.1964.32</t>
  </si>
  <si>
    <t>Variant of plate from page 31 (supplementary suite, plate 6) from L'APPEL DU CLOWN</t>
  </si>
  <si>
    <t>1053.1964.33</t>
  </si>
  <si>
    <t>Variant of headpiece from page 33 (supplementary suite, plate 7) from L'APPEL DU CLOWN</t>
  </si>
  <si>
    <t>plate  9 13/16 x 11 3/4" (24.9 x 29.9 cm)</t>
  </si>
  <si>
    <t>1053.1964.34</t>
  </si>
  <si>
    <t>Variant of in-text plate from page 45 (supplementary suite, plate 8) from L'APPEL DU CLOWN</t>
  </si>
  <si>
    <t>plate  9 13/16 x 5 1/2" (25 x 13.9 cm)</t>
  </si>
  <si>
    <t>1053.1964.35</t>
  </si>
  <si>
    <t>Variant of plate from page 47 (supplementary suite, plate 9) from L'APPEL DU CLOWN</t>
  </si>
  <si>
    <t>1053.1964.36</t>
  </si>
  <si>
    <t>Variant of in-text plate from page 51 (supplementary suite, plate 10) from L'APPEL DU CLOWN</t>
  </si>
  <si>
    <t>plate  5 1/2 x 4 1/8" (13.9 x 10.5 cm)</t>
  </si>
  <si>
    <t>1053.1964.37</t>
  </si>
  <si>
    <t>Variant of tailpiece from page 53 (supplementary suite, plate 11) from L'APPEL DU CLOWN</t>
  </si>
  <si>
    <t>plate  5 1/4 x 4 5/16" (13.4 x 11 cm)</t>
  </si>
  <si>
    <t>1053.1964.38</t>
  </si>
  <si>
    <t>Variant of plate from page 57 (supplementary suite, plate 12) from L'APPEL DU CLOWN</t>
  </si>
  <si>
    <t>plate  9 5/16 x 11 5/8" (23.6 x 29.5 cm)</t>
  </si>
  <si>
    <t>1053.1964.39</t>
  </si>
  <si>
    <t>RHUM (plate, page 17) from L'APPEL DU CLOWN</t>
  </si>
  <si>
    <t>1053.1964.4</t>
  </si>
  <si>
    <t>Variant of in-text plate from page 39 and headpiece from page 59 (supplementary suite, plate 13) from L'APPEL DU CLOWN</t>
  </si>
  <si>
    <t>plate  6 3/4 x 9 5/16" (17.1 x 23.7 cm)</t>
  </si>
  <si>
    <t>1053.1964.40</t>
  </si>
  <si>
    <t>Variant of plate from page 63 (supplementary suite, plate 14) from L'APPEL DU CLOWN</t>
  </si>
  <si>
    <t>1053.1964.41</t>
  </si>
  <si>
    <t>Variant of headpiece from page 65 (supplementary suite, plate 15) from L'APPEL DU CLOWN</t>
  </si>
  <si>
    <t>plate  12 15/16 x 10" (32.8 x 25.5 cm)</t>
  </si>
  <si>
    <t>1053.1964.42</t>
  </si>
  <si>
    <t>Variant of plate from page 69 (supplementary suite, plate 16) from L'APPEL DU CLOWN</t>
  </si>
  <si>
    <t>plate  9 3/4 x 6" (24.8 x 15.3 cm)</t>
  </si>
  <si>
    <t>1053.1964.43</t>
  </si>
  <si>
    <t>Variant of plate from page 75 (supplementary suite, plate 17) from L'APPEL DU CLOWN</t>
  </si>
  <si>
    <t>plate  12 15/16 x 10" (32.9 x 25.5 cm)</t>
  </si>
  <si>
    <t>1053.1964.44</t>
  </si>
  <si>
    <t>Variant of plate from page 79 (supplementary suite, plate 18) from L'APPEL DU CLOWN</t>
  </si>
  <si>
    <t>plate  12 15/16 x 10 1/16" (32.9 x 25.6 cm)</t>
  </si>
  <si>
    <t>1053.1964.45</t>
  </si>
  <si>
    <t>Variant of headpiece from page 81 (supplementary suite, plate 19) from L'APPEL DU CLOWN</t>
  </si>
  <si>
    <t>plate  5 5/16 x 7 1/4" (13.5 x 18.5 cm)</t>
  </si>
  <si>
    <t>1053.1964.46</t>
  </si>
  <si>
    <t>Variant of in-text plate from page 83 (supplementary suite, plate 20) from L'APPEL DU CLOWN</t>
  </si>
  <si>
    <t>plate  11 13/16 x 9 13/16" (30 x 25 cm)</t>
  </si>
  <si>
    <t>1053.1964.47</t>
  </si>
  <si>
    <t>Variant of in-text plate from page 87 (supplementary suite, plate 21) from L'APPEL DU CLOWN</t>
  </si>
  <si>
    <t>plate  4 1/8 x 5 15/16" (10.5 x 15.1 cm)</t>
  </si>
  <si>
    <t>1053.1964.48</t>
  </si>
  <si>
    <t>Variant of in-text plate from page 89 (supplementary suite, plate 22) from L'APPEL DU CLOWN</t>
  </si>
  <si>
    <t>plate  7 1/4 x 5 3/8" (18.4 x 13.6 cm)</t>
  </si>
  <si>
    <t>1053.1964.49</t>
  </si>
  <si>
    <t>THE PARTNER (plate, page 21) from L'APPEL DU CLOWN</t>
  </si>
  <si>
    <t>1053.1964.5</t>
  </si>
  <si>
    <t>Variant of in-text plate from page 93 (supplementary suite, plate 23) from L'APPEL DU CLOWN</t>
  </si>
  <si>
    <t>plate  4 1/16 x 5 11/16" (10.4 x 14.4 cm)</t>
  </si>
  <si>
    <t>1053.1964.50</t>
  </si>
  <si>
    <t>Variant of plate from page 95 (supplementary suite, plate 24) from L'APPEL DU CLOWN</t>
  </si>
  <si>
    <t>1053.1964.51</t>
  </si>
  <si>
    <t>Variant of headpiece from colophon (supplementary suite, plate 25) from L'APPEL DU CLOWN</t>
  </si>
  <si>
    <t>plate  4 3/16 x 6 1/4" (10.6 x 15.8 cm)</t>
  </si>
  <si>
    <t>1053.1964.52</t>
  </si>
  <si>
    <t>MADEMOISELLE DODOR (plate, page 25) from L'APPEL DU CLOWN</t>
  </si>
  <si>
    <t>irreg. composition  11 1/4 x 8 13/16" (28.5 x 22.4 cm)</t>
  </si>
  <si>
    <t>1053.1964.6</t>
  </si>
  <si>
    <t>Plate (page 31) from L'APPEL DU CLOWN</t>
  </si>
  <si>
    <t>irreg. composition  11 5/16 x 9 5/16" (28.7 x 23.7 cm)</t>
  </si>
  <si>
    <t>1053.1964.7</t>
  </si>
  <si>
    <t>Headpiece (page 33) from L'APPEL DU CLOWN</t>
  </si>
  <si>
    <t>irreg. composition  8 5/16 x 9 7/16" (21.2 x 24 cm)</t>
  </si>
  <si>
    <t>1053.1964.8</t>
  </si>
  <si>
    <t>In-text plate (page 39) from L'APPEL DU CLOWN</t>
  </si>
  <si>
    <t>irreg. composition  3 7/16 x 3 5/16" (8.8 x 8.5 cm)</t>
  </si>
  <si>
    <t>1053.1964.9</t>
  </si>
  <si>
    <t>1054.2001</t>
  </si>
  <si>
    <t>Frontispiece from LA TREILLE MUSCATE</t>
  </si>
  <si>
    <t>irreg. composition  12 3/16 x 9 3/16" (31 x 23.3 cm)</t>
  </si>
  <si>
    <t>1054.1964.1</t>
  </si>
  <si>
    <t>LA TREILLE MUSCATE</t>
  </si>
  <si>
    <t>(Paris?, the artist?, 1932).  (Prints executed 1930-1932).</t>
  </si>
  <si>
    <t>36 etchings, printed in black</t>
  </si>
  <si>
    <t>1054.1964.1-36</t>
  </si>
  <si>
    <t>Headpiece (page 29) from LA TREILLE MUSCATE</t>
  </si>
  <si>
    <t>irreg. composition  5 7/8 x 4 1/16" (14.9 x 10.3 cm)</t>
  </si>
  <si>
    <t>1054.1964.10</t>
  </si>
  <si>
    <t>In-text plate (page 31) from LA TREILLE MUSCATE</t>
  </si>
  <si>
    <t>irreg. composition  5 5/16 x 5 3/4" (13.5 x 14.7 cm)</t>
  </si>
  <si>
    <t>1054.1964.11</t>
  </si>
  <si>
    <t>Tailpiece (page 32) from LA TREILLE MUSCATE</t>
  </si>
  <si>
    <t>1054.1964.12</t>
  </si>
  <si>
    <t>Plate (page 33) from LA TREILLE MUSCATE</t>
  </si>
  <si>
    <t>irreg. composition  6 13/16 x 4" (17.3 x 10.2 cm)</t>
  </si>
  <si>
    <t>1054.1964.13</t>
  </si>
  <si>
    <t>Plate (page 37) from LA TREILLE MUSCATE</t>
  </si>
  <si>
    <t>1054.1964.14</t>
  </si>
  <si>
    <t>Headpiece (page 39) from LA TREILLE MUSCATE</t>
  </si>
  <si>
    <t>1054.1964.15</t>
  </si>
  <si>
    <t>In-text plate (page 41) from LA TREILLE MUSCATE</t>
  </si>
  <si>
    <t>irreg. composition  6 7/16 x 5 7/8" (16.4 x 15 cm)</t>
  </si>
  <si>
    <t>1054.1964.16</t>
  </si>
  <si>
    <t>Tailpiece (page 45) from LA TREILLE MUSCATE</t>
  </si>
  <si>
    <t>irreg. composition  5 x 5 15/16" (12.7 x 15.2 cm)</t>
  </si>
  <si>
    <t>1054.1964.17</t>
  </si>
  <si>
    <t>Plate (page 49) from LA TREILLE MUSCATE</t>
  </si>
  <si>
    <t>irreg. composition  11 3/8 x 9 1/8" (28.9 x 23.2 cm)</t>
  </si>
  <si>
    <t>1054.1964.18</t>
  </si>
  <si>
    <t>Headpiece (page 51) from LA TREILLE MUSCATE</t>
  </si>
  <si>
    <t>irreg. composition  5 3/4 x 5 15/16" (14.7 x 15.1 cm)</t>
  </si>
  <si>
    <t>1054.1964.19</t>
  </si>
  <si>
    <t>Title page from LA TREILLE MUSCATE</t>
  </si>
  <si>
    <t>1054.1964.2</t>
  </si>
  <si>
    <t>In-text plate (page 53) from LA TREILLE MUSCATE</t>
  </si>
  <si>
    <t>1054.1964.20</t>
  </si>
  <si>
    <t>In-text plate (page 55) from LA TREILLE MUSCATE</t>
  </si>
  <si>
    <t>1054.1964.21</t>
  </si>
  <si>
    <t>Tailpiece (page 56) from LA TREILLE MUSCATE</t>
  </si>
  <si>
    <t>irreg. composition  2 1/2 x 4" (6.4 x 10.2 cm)</t>
  </si>
  <si>
    <t>1054.1964.22</t>
  </si>
  <si>
    <t>Plate (page 57) from LA TREILLE MUSCATE</t>
  </si>
  <si>
    <t>irreg. composition  8 1/8 x 5 7/8" (20.6 x 15 cm)</t>
  </si>
  <si>
    <t>1054.1964.23</t>
  </si>
  <si>
    <t>Plate (page 61) from LA TREILLE MUSCATE</t>
  </si>
  <si>
    <t>1054.1964.24</t>
  </si>
  <si>
    <t>Headpiece (page 63) from LA TREILLE MUSCATE</t>
  </si>
  <si>
    <t>irreg. composition  5 1/16 x 5 15/16" (12.9 x 15.2 cm)</t>
  </si>
  <si>
    <t>1054.1964.25</t>
  </si>
  <si>
    <t>Plate (page 65) from LA TREILLE MUSCATE</t>
  </si>
  <si>
    <t>1054.1964.26</t>
  </si>
  <si>
    <t>Plate (page 68) from LA TREILLE MUSCATE</t>
  </si>
  <si>
    <t>irreg. composition  7 11/16 x 5 3/4" (19.6 x 14.6 cm)</t>
  </si>
  <si>
    <t>1054.1964.27</t>
  </si>
  <si>
    <t>Tailpiece (page 70) from LA TREILLE MUSCATE</t>
  </si>
  <si>
    <t>irreg. composition  1 3/16 x 4" (3 x 10.2 cm)</t>
  </si>
  <si>
    <t>1054.1964.28</t>
  </si>
  <si>
    <t>Plate (page 71) from LA TREILLE MUSCATE</t>
  </si>
  <si>
    <t>irreg. composition  5 11/16 x 5 1/8" (14.5 x 13 cm)</t>
  </si>
  <si>
    <t>1054.1964.29</t>
  </si>
  <si>
    <t>Plate (page 7) from LA TREILLE MUSCATE</t>
  </si>
  <si>
    <t>irreg. composition  8 1/16 x 6 3/8" (20.5 x 16.2 cm)</t>
  </si>
  <si>
    <t>1054.1964.3</t>
  </si>
  <si>
    <t>Plate (page 75) from LA TREILLE MUSCATE</t>
  </si>
  <si>
    <t>irreg. composition  11 7/16 x 9 3/16" (29 x 23.4 cm)</t>
  </si>
  <si>
    <t>1054.1964.30</t>
  </si>
  <si>
    <t>Headpiece (page 77) from LA TREILLE MUSCATE</t>
  </si>
  <si>
    <t>irreg. composition  5 7/16 x 5 15/16" (13.8 x 15.2 cm)</t>
  </si>
  <si>
    <t>1054.1964.31</t>
  </si>
  <si>
    <t>Plate (page 79) from LA TREILLE MUSCATE</t>
  </si>
  <si>
    <t>1054.1964.32</t>
  </si>
  <si>
    <t>Plate (page 83) from LA TREILLE MUSCATE</t>
  </si>
  <si>
    <t>irreg. composition  7 3/16 x 4 13/16" (18.3 x 12.2 cm)</t>
  </si>
  <si>
    <t>1054.1964.33</t>
  </si>
  <si>
    <t>Tailpiece (page 87) from LA TREILLE MUSCATE</t>
  </si>
  <si>
    <t>irreg. composition  2 11/16 x 3 3/4" (6.8 x 9.5 cm)</t>
  </si>
  <si>
    <t>1054.1964.34</t>
  </si>
  <si>
    <t>Plate (page 89) from LA TREILLE MUSCATE</t>
  </si>
  <si>
    <t>irreg. composition  12 1/4 x 9 5/16" (31.2 x 23.7 cm)</t>
  </si>
  <si>
    <t>1054.1964.35</t>
  </si>
  <si>
    <t>Headpiece (page 91) from LA TREILLE MUSCATE</t>
  </si>
  <si>
    <t>irreg. composition  4 3/4 x 6 1/8" (12 x 15.6 cm)</t>
  </si>
  <si>
    <t>1054.1964.36</t>
  </si>
  <si>
    <t>Plate (page 11) from LA TREILLE MUSCATE</t>
  </si>
  <si>
    <t>irreg. composition  11 7/16 x 9 1/16" (29 x 23 cm)</t>
  </si>
  <si>
    <t>1054.1964.4</t>
  </si>
  <si>
    <t>Plate (page 15) from LA TREILLE MUSCATE</t>
  </si>
  <si>
    <t>1054.1964.5</t>
  </si>
  <si>
    <t>Headpiece (page 17) from LA TREILLE MUSCATE</t>
  </si>
  <si>
    <t>irreg. composition  4 9/16 x 5 7/8" (11.6 x 15 cm)</t>
  </si>
  <si>
    <t>1054.1964.6</t>
  </si>
  <si>
    <t>Plate (page 19) from LA TREILLE MUSCATE</t>
  </si>
  <si>
    <t>1054.1964.7</t>
  </si>
  <si>
    <t>Tailpiece (page 23) from LA TREILLE MUSCATE</t>
  </si>
  <si>
    <t>irreg. composition  4 3/8 x 5 3/4" (11.2 x 14.6 cm)</t>
  </si>
  <si>
    <t>1054.1964.8</t>
  </si>
  <si>
    <t>Plate (page 27) from LA TREILLE MUSCATE</t>
  </si>
  <si>
    <t>1054.1964.9</t>
  </si>
  <si>
    <t>1055.2001</t>
  </si>
  <si>
    <t>Les Géorgiques (Georgica)</t>
  </si>
  <si>
    <t>1947.  Prints executed 1933-1946.</t>
  </si>
  <si>
    <t>Illustrated book with one hundred and eighteen etchings (including title pages), twenty-six with drypoint; and one drypoint</t>
  </si>
  <si>
    <t>page  17 15/16 x 13 3/8" (45 x 34 cm)
Prints:  various dimensions.</t>
  </si>
  <si>
    <t>1055.1964.A-B</t>
  </si>
  <si>
    <t>THE BATHER (French title page, volume I) from LES GÉORGIQUES (GEORGICA)</t>
  </si>
  <si>
    <t>1933-1947</t>
  </si>
  <si>
    <t>irreg. composition  4 5/16 x 6 3/4" (11 x 17.2 cm)</t>
  </si>
  <si>
    <t>1055.1964.A01</t>
  </si>
  <si>
    <t>GRAPE HARVESTING AT SAINT TROPEZ ON SAINT ANNE HILL (plate; volume I, page 3) from LES GÉORGIQUES (GEORGICA)</t>
  </si>
  <si>
    <t>Etching with drypoint, printed in black</t>
  </si>
  <si>
    <t>plate  12 13/16 x 10 9/16" (32.5 x 26.8 cm)</t>
  </si>
  <si>
    <t>1055.1964.A02</t>
  </si>
  <si>
    <t>CERES SEATED (Latin title page, volume I) from LES GÉORGIQUES (GEORGICA)</t>
  </si>
  <si>
    <t>irreg. composition  5 11/16 x 7 1/2" (14.4 x 19 cm)</t>
  </si>
  <si>
    <t>1055.1964.A03</t>
  </si>
  <si>
    <t>LANDSCAPE NEAR THE THRESHING FARM (plate; volume I, page 7) from LES GÉORGIQUES (GEORGICA)</t>
  </si>
  <si>
    <t>plate  11 7/16 x 9 5/8" (29 x 24.5 cm)</t>
  </si>
  <si>
    <t>1055.1964.A04</t>
  </si>
  <si>
    <t>CERES WITH A SICKLE (headpiece; volume I, page 10) from LES GÉORGIQUES (GEORGICA)</t>
  </si>
  <si>
    <t>irreg. composition  6 3/8 x 8 5/16" (16.2 x 21.2 cm)</t>
  </si>
  <si>
    <t>1055.1964.A05</t>
  </si>
  <si>
    <t>CERES WITH BASKET (headpiece; volume I, page 11) from LES GÉORGIQUES (GEORGICA)</t>
  </si>
  <si>
    <t>1055.1964.A06</t>
  </si>
  <si>
    <t>CERES (plate; volume I, page 13) from LES GÉORGIQUES (GEORGICA)</t>
  </si>
  <si>
    <t>plate  11 1/2 x 9 5/8" (29.2 x 24.4 cm)</t>
  </si>
  <si>
    <t>1055.1964.A07</t>
  </si>
  <si>
    <t>WHEAT NEAR RENNEMOULIN (plate; volume I, page 17) from LES GÉORGIQUES (GEORGICA)</t>
  </si>
  <si>
    <t>plate  11 1/2 x 9 11/16" (29.3 x 24.6 cm)</t>
  </si>
  <si>
    <t>1055.1964.A08</t>
  </si>
  <si>
    <t>ORCHARDS AT CHAVENAY (plate; volume I, page 21) from LES GÉORGIQUES (GEORGICA)</t>
  </si>
  <si>
    <t>1055.1964.A09</t>
  </si>
  <si>
    <t>AT THE EDGE OF THE VERRIÈRES WOODS (plate; volume I, page 25) from LES GÉORGIQUES (GEORGICA)</t>
  </si>
  <si>
    <t>1055.1964.A10</t>
  </si>
  <si>
    <t>SPRING GARDENING IN THE ILE DE FRANCE (plate; volume I, page 29) from LES GÉORGIQUES (GEORGICA)</t>
  </si>
  <si>
    <t>plate  11 1/2 x 9 9/16" (29.2 x 24.3 cm)</t>
  </si>
  <si>
    <t>1055.1964.A11</t>
  </si>
  <si>
    <t>THE BELL TOWER OF CHAVENAY (plate; volume I, page 33) from LES GÉORGIQUES (GEORGICA)</t>
  </si>
  <si>
    <t>1055.1964.A12</t>
  </si>
  <si>
    <t>FIELDS NEAR VILLEPREUX LA BRABANT (PLOW) (plate; volume I, page 37) from LES GÉORGIQUES (GEORGICA)</t>
  </si>
  <si>
    <t>1055.1964.A13</t>
  </si>
  <si>
    <t>BELL TOWER OF SAINT CYR SOUS DOURDAN (plate; volume I, page 41) from LES GÉORGIQUES (GEORGICA)</t>
  </si>
  <si>
    <t>plate  11 7/16 x 9 1/2" (29 x 24.2 cm)</t>
  </si>
  <si>
    <t>1055.1964.A14</t>
  </si>
  <si>
    <t>THE OAT FIELD NEAR VILLEPREUX (plate; volume I, page 45) from LES GÉORGIQUES (GEORGICA)</t>
  </si>
  <si>
    <t>plate  11 1/2 x 9 5/8" (29.3 x 24.4 cm)</t>
  </si>
  <si>
    <t>1055.1964.A15</t>
  </si>
  <si>
    <t>THE WHEAT FIELD (plate; volume I, page 49) from LES GÉORGIQUES (GEORGICA)</t>
  </si>
  <si>
    <t>1055.1964.A16</t>
  </si>
  <si>
    <t>THE RYE FIELD (plate; volume I, page 53) from LES GÉORGIQUES (GEORGICA)</t>
  </si>
  <si>
    <t>1055.1964.A17</t>
  </si>
  <si>
    <t>THE BEGINNING OF THE HARVEST (plate; volume I, page 57) from LES GÉORGIQUES (GEORGICA)</t>
  </si>
  <si>
    <t>1055.1964.A18</t>
  </si>
  <si>
    <t>THE HARVEST NEAR VILLEPREUX (plate; volume I, page 61) from LES GÉORGIQUES (GEORGICA)</t>
  </si>
  <si>
    <t>1055.1964.A19</t>
  </si>
  <si>
    <t>THE SMALL SHEAVES (plate; volume I, page 65) from LES GÉORGIQUES (GEORGICA)</t>
  </si>
  <si>
    <t>1055.1964.A20</t>
  </si>
  <si>
    <t>THE SHEAVES AT THE FOOT OF A LARGE TREE (plate; volume I, page 69) from LES GÉORGIQUES (GEORGICA)</t>
  </si>
  <si>
    <t>1055.1964.A21</t>
  </si>
  <si>
    <t>HAYSTACKS NEAR SAINT CYR SOUS DOURDAN (plate; volume I, page 73) from LES GÉORGIQUES (GEORGICA)</t>
  </si>
  <si>
    <t>1055.1964.A22</t>
  </si>
  <si>
    <t>HILLS NEAR ROCHEFORT-EN-YVELINE (plate; volume I, page 77) from LES GÉORGIQUES (GEORGICA)</t>
  </si>
  <si>
    <t>1055.1964.A23</t>
  </si>
  <si>
    <t>THE HAYSTACKS AT THE ENTRANCE TO THE VILLAGE (plate; volume I, page 81) from LES GÉORGIQUES (GEORGICA)</t>
  </si>
  <si>
    <t>1055.1964.A24</t>
  </si>
  <si>
    <t>THE MANURE (plate; volume I, page 85) from LES GÉORGIQUES (GEORGICA)</t>
  </si>
  <si>
    <t>1055.1964.A25</t>
  </si>
  <si>
    <t>THE LABORS OF PROVENCE (plate; volume I, page 89) from LES GÉORGIQUES (GEORGICA)</t>
  </si>
  <si>
    <t>1055.1964.A26</t>
  </si>
  <si>
    <t>VILLAGE IN THE CHEVREUSE VALLEY (plate; volume I, page 93) from LES GÉORGIQUES (GEORGICA)</t>
  </si>
  <si>
    <t>1055.1964.A27</t>
  </si>
  <si>
    <t>THE FELLING OF ALDERS (plate; volume I, page 97) from LES GÉORGIQUES (GEORGICA)</t>
  </si>
  <si>
    <t>1055.1964.A28</t>
  </si>
  <si>
    <t>PLOW NEAR TIGEAUX IN THE MORIN VALLEY (tailpiece; volume I, page 100) from LES GÉORGIQUES (GEORGICA)</t>
  </si>
  <si>
    <t>irreg. composition  6 7/8 x 6 7/8" (17.4 x 17.5 cm)</t>
  </si>
  <si>
    <t>1055.1964.A29</t>
  </si>
  <si>
    <t>THE HAYSTACK NEAR A FARM IN TIGEAUX (tailpiece; volume I, page 101) from LES GÉORGIQUES (GEORGICA)</t>
  </si>
  <si>
    <t>irreg. composition  7 1/16 x 6 13/16" (18 x 17.3 cm)</t>
  </si>
  <si>
    <t>1055.1964.A30</t>
  </si>
  <si>
    <t>THE PRESSING OF THE GRAPES (plate; volume I, page 105) from LES GÉORGIQUES (GEORGICA)</t>
  </si>
  <si>
    <t>plate  12 15/16 x 10 11/16" (32.8 x 27.1 cm)</t>
  </si>
  <si>
    <t>1055.1964.A31</t>
  </si>
  <si>
    <t>SMALL BACCHANTE (headpiece; volume I, page 108) from LES GÉORGIQUES (GEORGICA)</t>
  </si>
  <si>
    <t>irreg. composition  5 x 7 3/4" (12.8 x 19.7 cm)</t>
  </si>
  <si>
    <t>1055.1964.A32</t>
  </si>
  <si>
    <t>SMALL BACCHANTE (headpiece; volume I, page 109) from LES GÉORGIQUES (GEORGICA)</t>
  </si>
  <si>
    <t>irreg. composition  5 1/2 x 7 1/2" (14 x 19 cm)</t>
  </si>
  <si>
    <t>1055.1964.A33</t>
  </si>
  <si>
    <t>THE BACCHANTE (plate; volume I, page 111) from LES GÉORGIQUES (GEORGICA)</t>
  </si>
  <si>
    <t>1055.1964.A34</t>
  </si>
  <si>
    <t>VINE IN THE VINEYARD AS A "BUSH" (plate; volume I, page 115) from LES GÉORGIQUES (GEORGICA)</t>
  </si>
  <si>
    <t>1055.1964.A35</t>
  </si>
  <si>
    <t>THE LABORS OF THE VINEYARD AT COGOLIN (plate; volume I, page 119) from LES GÉORGIQUES (GEORGICA)</t>
  </si>
  <si>
    <t>1055.1964.A36</t>
  </si>
  <si>
    <t>Imaginary Portrait of Felipe II Number 5</t>
  </si>
  <si>
    <t>Mixed media on paper</t>
  </si>
  <si>
    <t>28 x 20" (70 x 50 cm)</t>
  </si>
  <si>
    <t>Bequest of Mr. Antonio Saura</t>
  </si>
  <si>
    <t>22.1999</t>
  </si>
  <si>
    <t>THE APPLE TREE IN THE VINEYARDS (plate; volume I, page 123) from LES GÉORGIQUES (GEORGICA)</t>
  </si>
  <si>
    <t>1055.1964.A37</t>
  </si>
  <si>
    <t>SAINT ANNE HILL (plate; volume I, page 127) from LES GÉORGIQUES (GEORGICA)</t>
  </si>
  <si>
    <t>1055.1964.A38</t>
  </si>
  <si>
    <t>ROAD NEAR LA MOLE (plate; volume I, page 131) from LES GÉORGIQUES (GEORGICA)</t>
  </si>
  <si>
    <t>1055.1964.A39</t>
  </si>
  <si>
    <t>THE COUNTRY HOUSE WITH A PARASOL PINE (plate; volume I, page 135) from LES GÉORGIQUES (GEORGICA)</t>
  </si>
  <si>
    <t>plate  11 1/2 x 9 5/8" (29.2 x 24.5 cm)</t>
  </si>
  <si>
    <t>1055.1964.A40</t>
  </si>
  <si>
    <t>THE ARBOR OF THE OLD FARM NEAR GRIMAUD (plate; volume I, page 139) from LES GÉORGIQUES (GEORGICA)</t>
  </si>
  <si>
    <t>1055.1964.A41</t>
  </si>
  <si>
    <t>VINEYARD VINES AS A "BUSH" (plate; volume I, page 143) from LES GÉORGIQUES (GEORGICA)</t>
  </si>
  <si>
    <t>1055.1964.A42</t>
  </si>
  <si>
    <t>THE WINE PRESS IN OPEN AIR (plate; volume I, page 147) from LES GÉORGIQUES (GEORGICA)</t>
  </si>
  <si>
    <t>1055.1964.A43</t>
  </si>
  <si>
    <t>THE LARGE BARREL STEEPING NEAR THE WELLS OF THE "BUSH" (plate; volume I, page 151) from LES GÉORGIQUES (GEORGICA)</t>
  </si>
  <si>
    <t>1055.1964.A44</t>
  </si>
  <si>
    <t>THE GRAPE HARVESTERS' MEAL (plate; volume I, page 155) from LES GÉORGIQUES (GEORGICA)</t>
  </si>
  <si>
    <t>1055.1964.A45</t>
  </si>
  <si>
    <t>THE GRAPE HARVESTERS NEAR LA MOLE (plate; volume I, page 159) from LES GÉORGIQUES (GEORGICA)</t>
  </si>
  <si>
    <t>1055.1964.A46</t>
  </si>
  <si>
    <t>THE CONTAINERS OF GRAPES (plate; volume I, page 163) from LES GÉORGIQUES (GEORGICA)</t>
  </si>
  <si>
    <t>1055.1964.A47</t>
  </si>
  <si>
    <t>GRAPE HARVESTING AT COGOLIN (plate; volume I, page 167) from LES GÉORGIQUES (GEORGICA)</t>
  </si>
  <si>
    <t>1055.1964.A48</t>
  </si>
  <si>
    <t>THE GRAPE CRUSHERS AT PIERRE'S (plate; volume I, page 171) from LES GÉORGIQUES (GEORGICA)</t>
  </si>
  <si>
    <t>1055.1964.A49</t>
  </si>
  <si>
    <t>THE HAND WINE PRESS (plate; volume I, page 175) from LES GÉORGIQUES (GEORGICA)</t>
  </si>
  <si>
    <t>1055.1964.A50</t>
  </si>
  <si>
    <t>THE UNGRAFTED VINEYARD VINES (plate; volume I, page 179) from LES GÉORGIQUES (GEORGICA)</t>
  </si>
  <si>
    <t>plate  11 7/16 x 9 9/16" (29.1 x 24.3 cm)</t>
  </si>
  <si>
    <t>1055.1964.A51</t>
  </si>
  <si>
    <t>THE WINE PRESS IN THE CELLAR (plate; volume I, page 183) from LES GÉORGIQUES (GEORGICA)</t>
  </si>
  <si>
    <t>1055.1964.A52</t>
  </si>
  <si>
    <t>AUTUMN LABORS NEAR THE LA MOLE ROAD IN THE DOM FOREST (plate; volume I, page 187) from LES GÉORGIQUES (GEORGICA)</t>
  </si>
  <si>
    <t>1055.1964.A53</t>
  </si>
  <si>
    <t>BURNING THE STALKS (plate; volume I, page 191) from LES GÉORGIQUES (GEORGICA)</t>
  </si>
  <si>
    <t>1055.1964.A54</t>
  </si>
  <si>
    <t>PRUNING THE TREES (plate; volume I, page 195) from LES GÉORGIQUES (GEORGICA)</t>
  </si>
  <si>
    <t>1055.1964.A55</t>
  </si>
  <si>
    <t>WORK NEAR THE VINES AND BURNING STALKS (plate; volume I, page 199) from LES GÉORGIQUES (GEORGICA)</t>
  </si>
  <si>
    <t>1055.1964.A56</t>
  </si>
  <si>
    <t>BARREL, BASKET, CONTAINER, AND DEMI-JOHN (tailpiece; volume I, page 202) from LES GÉORGIQUES (GEORGICA)</t>
  </si>
  <si>
    <t>irreg. composition  5 15/16 x 7 3/16" (15.2 x 18.2 cm)</t>
  </si>
  <si>
    <t>1055.1964.A57</t>
  </si>
  <si>
    <t>BARRELS IN THE CELLAR WITH THE WINE PRESS (tailpiece; volume I, page 203) from LES GÉORGIQUES (GEORGICA)</t>
  </si>
  <si>
    <t>irreg. composition  5 13/16 x 6 1/2" (14.8 x 16.5 cm)</t>
  </si>
  <si>
    <t>1055.1964.A58</t>
  </si>
  <si>
    <t>HARVESTER WITH A SICKLE (Latin title page, volume II) from LES GÉORGIQUES (GEORGICA)</t>
  </si>
  <si>
    <t>irreg. composition  5 3/4 x 7" (14.7 x 17.8 cm)</t>
  </si>
  <si>
    <t>1055.1964.B01</t>
  </si>
  <si>
    <t>THE MOUNTAIN AND THE SEA (plate; volume II, page 3) from LES GÉORGIQUES (GEORGICA)</t>
  </si>
  <si>
    <t>1055.1964.B02</t>
  </si>
  <si>
    <t>NUDE RECLINING ON THE BANKS OF THE BAY (French title page, volume II) from LES GÉORGIQUES (GEORGICA)</t>
  </si>
  <si>
    <t>irreg. composition  3 3/8 x 6 5/16" (8.6 x 16 cm)</t>
  </si>
  <si>
    <t>1055.1964.B03</t>
  </si>
  <si>
    <t>THE OXEN (plate; volume II, page 7) from LES GÉORGIQUES (GEORGICA)</t>
  </si>
  <si>
    <t>plate  12 15/16 x 10 5/8" (32.9 x 27 cm)</t>
  </si>
  <si>
    <t>1055.1964.B04</t>
  </si>
  <si>
    <t>THE HARVESTER'S SIESTA (headpiece; volume II page 10) from LES GÉORGIQUES (GEORGICA)</t>
  </si>
  <si>
    <t>irreg. composition  5 3/4 x 7 11/16" (14.6 x 19.5 cm)</t>
  </si>
  <si>
    <t>1055.1964.B05</t>
  </si>
  <si>
    <t>THE BACCHANTE'S REPOSE (headpiece; volume II, page 11) from LES GÉORGIQUES (GEORGICA)</t>
  </si>
  <si>
    <t>irreg. composition  5 1/2 x 7 1/4" (14 x 18.5 cm)</t>
  </si>
  <si>
    <t>1055.1964.B06</t>
  </si>
  <si>
    <t>POMONE (plate; volume II, page 13) from LES GÉORGIQUES (GEORGICA)</t>
  </si>
  <si>
    <t>1055.1964.B07</t>
  </si>
  <si>
    <t>THE OX IN THE SHED (plate; volume II, page 17) from LES GÉORGIQUES (GEORGICA)</t>
  </si>
  <si>
    <t>1055.1964.B08</t>
  </si>
  <si>
    <t>SMALL PROVENÇAL FARM WITH CORK OAKS AND OLIVE TREES (plate; volume II, page 21) from LES GÉORGIQUES (GEORGICA)</t>
  </si>
  <si>
    <t>1055.1964.B09</t>
  </si>
  <si>
    <t>COWS IN THE LA MOLE VALLEY (plate; volume II, page 25) from LES GÉORGIQUES (GEORGICA)</t>
  </si>
  <si>
    <t>1055.1964.B10</t>
  </si>
  <si>
    <t>HERD IN THE LA MOLE VALLEY (plate; volume II, page 29) from LES GÉORGIQUES (GEORGICA)</t>
  </si>
  <si>
    <t>1055.1964.B11</t>
  </si>
  <si>
    <t>PROVENÇAL FARM NEAR THE SEA (plate; volume II, page 33) from LES GÉORGIQUES (GEORGICA)</t>
  </si>
  <si>
    <t>plate  11 7/16 x 9 5/8" (29.1 x 24.5 cm)</t>
  </si>
  <si>
    <t>1055.1964.B12</t>
  </si>
  <si>
    <t>THE HARVESTERS' CART (plate; volume II, page 37) from LES GÉORGIQUES (GEORGICA)</t>
  </si>
  <si>
    <t>plate  11 7/16 x 9 1/2" (29.1 x 24.2 cm)</t>
  </si>
  <si>
    <t>1055.1964.B13</t>
  </si>
  <si>
    <t>PASTURE AND VINEYARD (plate; volume II, page 41) from LES GÉORGIQUES (GEORGICA)</t>
  </si>
  <si>
    <t>1055.1964.B14</t>
  </si>
  <si>
    <t>OLD WELLS WITH POLES AND COUNTERWEIGHTS (plate; volume II, page 45) from LES GÉORGIQUES (GEORGICA)</t>
  </si>
  <si>
    <t>1055.1964.B15</t>
  </si>
  <si>
    <t>PROVENÇAL PASTURE (plate; volume II, page 49) from LES GÉORGIQUES (GEORGICA)</t>
  </si>
  <si>
    <t>1055.1964.B16</t>
  </si>
  <si>
    <t>THE PROVENÇAL CART (plate; volume II, page 53) from LES GÉORGIQUES (GEORGICA)</t>
  </si>
  <si>
    <t>1055.1964.B17</t>
  </si>
  <si>
    <t>COGOLIN PLAIN, THE SHEEP (plate; volume II, page 57) from LES GÉORGIQUES (GEORGICA)</t>
  </si>
  <si>
    <t>1055.1964.B18</t>
  </si>
  <si>
    <t>LARGE EIGHTEENTH CENTURY FARM WITH BUTTRESSES (plate; volume II, page 61) from LES GÉORGIQUES (GEORGICA)</t>
  </si>
  <si>
    <t>1055.1964.B19</t>
  </si>
  <si>
    <t>OLD CHESTNUT TREES, SOLITUDE OF THE VERNE (plate; volume II, page 65) from LES GÉORGIQUES (GEORGICA)</t>
  </si>
  <si>
    <t>1055.1964.B20</t>
  </si>
  <si>
    <t>THE GOATS (plate; volume II, page 69) from LES GÉORGIQUES (GEORGICA)</t>
  </si>
  <si>
    <t>1055.1964.B21</t>
  </si>
  <si>
    <t>THE CORK OAKS (plate; volume II, page 73) from LES GÉORGIQUES (GEORGICA)</t>
  </si>
  <si>
    <t>1055.1964.B22</t>
  </si>
  <si>
    <t>Owl of the Inner Eye</t>
  </si>
  <si>
    <t>Tempera on tracing paper</t>
  </si>
  <si>
    <t>20 5/8 x 36 5/8" (52.6 x 93 cm)</t>
  </si>
  <si>
    <t>23.1942</t>
  </si>
  <si>
    <t>AN OLD WELL (plate; volume II, page 77) from LES GÉORGIQUES (GEORGICA)</t>
  </si>
  <si>
    <t>1055.1964.B23</t>
  </si>
  <si>
    <t>FREE ROAMING PIGS (plate; volume II, page 81) from LES GÉORGIQUES (GEORGICA)</t>
  </si>
  <si>
    <t>1055.1964.B24</t>
  </si>
  <si>
    <t>OLD FARM WITH OVENS AND WINE PRESS (plate; volume II, page 85) from LES GÉORGIQUES (GEORGICA)</t>
  </si>
  <si>
    <t>1055.1964.B25</t>
  </si>
  <si>
    <t>THE OLD OLIVE TREES (plate; volume II, page 89) from LES GÉORGIQUES (GEORGICA)</t>
  </si>
  <si>
    <t>1055.1964.B26</t>
  </si>
  <si>
    <t>FRUIT TREES (plate; volume II, page 93) from LES GÉORGIQUES (GEORGICA)</t>
  </si>
  <si>
    <t>1055.1964.B27</t>
  </si>
  <si>
    <t>THE GATHERING OF STALKS (plate; volume II, page 97) from LES GÉORGIQUES (GEORGICA)</t>
  </si>
  <si>
    <t>1055.1964.B28</t>
  </si>
  <si>
    <t>DIGGING THE VINES (plate; volume II, page 101) from LES GÉORGIQUES (GEORGICA)</t>
  </si>
  <si>
    <t>1055.1964.B29</t>
  </si>
  <si>
    <t>VINES AND OLIVE TREES (plate; volume II, page 105) from LES GÉORGIQUES (GEORGICA)</t>
  </si>
  <si>
    <t>1055.1964.B30</t>
  </si>
  <si>
    <t>LITTLE PROVENÇAL WELL (tailpiece; volume II, page 108) from LES GÉORGIQUES (GEORGICA)</t>
  </si>
  <si>
    <t>irreg. composition  5 13/16 x 8 1/16" (14.8 x 20.5 cm)</t>
  </si>
  <si>
    <t>1055.1964.B31</t>
  </si>
  <si>
    <t>THE PROVENÇAL WATERING PLACE (tailpiece; volume II, page 109) from LES GÉORGIQUES (GEORGICA)</t>
  </si>
  <si>
    <t>irreg. composition  5 5/8 x 6 13/16" (14.3 x 17.3 cm)</t>
  </si>
  <si>
    <t>1055.1964.B32</t>
  </si>
  <si>
    <t>BEEHIVES AT CHAVILLE, ALONG THE GARDEN (plate; volume II, page 113) from LES GÉORGIQUES (GEORGICA)</t>
  </si>
  <si>
    <t>plate  12 15/16 x 10 3/4" (32.9 x 27.4 cm)</t>
  </si>
  <si>
    <t>1055.1964.B33</t>
  </si>
  <si>
    <t>THE YOUNG HARVESTOR (headpiece; volume II, page 116) from LES GÉORGIQUES (GEORGICA)</t>
  </si>
  <si>
    <t>irreg. composition  5 7/8 x 7 7/16" (14.9 x 18.9 cm)</t>
  </si>
  <si>
    <t>1055.1964.B34</t>
  </si>
  <si>
    <t>THE HARVESTOR'S REPOSE (headpiece; volume II, page 117) from LES GÉORGIQUES (GEORGICA)</t>
  </si>
  <si>
    <t>irreg. composition  5 7/8 x 7 3/4" (15 x 19.7 cm)</t>
  </si>
  <si>
    <t>1055.1964.B35</t>
  </si>
  <si>
    <t>THE PROVENÇAL SHEPHARDESS (plate; volume II, page 119) from LES GÉORGIQUES (GEORGICA)</t>
  </si>
  <si>
    <t>plate  11 11/16 x 9 13/16" (29.7 x 25 cm)</t>
  </si>
  <si>
    <t>1055.1964.B36</t>
  </si>
  <si>
    <t>STUDY OF BEES ON IVY LEAVES IN AUTUMN (plate; volume II, page 123) from LES GÉORGIQUES (GEORGICA)</t>
  </si>
  <si>
    <t>1055.1964.B37</t>
  </si>
  <si>
    <t>APIARY AT CHAVILLE (plate; volume II, page 127) from LES GÉORGIQUES (GEORGICA)</t>
  </si>
  <si>
    <t>1055.1964.B38</t>
  </si>
  <si>
    <t>THE LINDEN TREE (plate; volume II, page 131) from LES GÉORGIQUES (GEORGICA)</t>
  </si>
  <si>
    <t>1055.1964.B39</t>
  </si>
  <si>
    <t>FRUIT TREES IN BLOOM (plate; volume II, page 135) from LES GÉORGIQUES (GEORGICA)</t>
  </si>
  <si>
    <t>1055.1964.B40</t>
  </si>
  <si>
    <t>BEEHIVES IN TRUNKS OF OAK TREES WITH STONES FOR COVERS (plate; volume II, page 139) from LES GÉORGIQUES (GEORGICA)</t>
  </si>
  <si>
    <t>1055.1964.B41</t>
  </si>
  <si>
    <t>THE VINE-GROWER (plate; volume II, page 143) from LES GÉORGIQUES (GEORGICA)</t>
  </si>
  <si>
    <t>1055.1964.B42</t>
  </si>
  <si>
    <t>FLOWERS AND GARDEN IN FALLOW (plate; volume II, page 147) from LES GÉORGIQUES (GEORGICA)</t>
  </si>
  <si>
    <t>1055.1964.B43</t>
  </si>
  <si>
    <t>AT THE BOTTOM OF THE BAY (plate; volume II, page 151) from LES GÉORGIQUES (GEORGICA)</t>
  </si>
  <si>
    <t>1055.1964.B44</t>
  </si>
  <si>
    <t>"A Good Man is Hard to Find"</t>
  </si>
  <si>
    <t>96 x 62" (243.5 x 157.5 cm)</t>
  </si>
  <si>
    <t>23.1951</t>
  </si>
  <si>
    <t>GROUP OF BEEHIVES (plate; volume II, page 155) from LES GÉORGIQUES (GEORGICA)</t>
  </si>
  <si>
    <t>1055.1964.B45</t>
  </si>
  <si>
    <t>FLOWERING GARDEN (plate; volume II, page 159) from LES GÉORGIQUES (GEORGICA)</t>
  </si>
  <si>
    <t>plate  11 1/2 x 9 1/2" (29.2 x 24.2 cm)</t>
  </si>
  <si>
    <t>1055.1964.B46</t>
  </si>
  <si>
    <t>FLOWERS (plate; volume II, page 163) from LES GÉORGIQUES (GEORGICA)</t>
  </si>
  <si>
    <t>1055.1964.B47</t>
  </si>
  <si>
    <t>VILLAGE OF BEES (plate; volume II, page 167) from LES GÉORGIQUES (GEORGICA)</t>
  </si>
  <si>
    <t>1055.1964.B48</t>
  </si>
  <si>
    <t>OLD OLIVE TREES NEAR THE TOWER PLANE (plate; volume II, page 171) from LES GÉORGIQUES (GEORGICA)</t>
  </si>
  <si>
    <t>1055.1964.B49</t>
  </si>
  <si>
    <t>VILLAGE OF BEEHIVES, CHAVILLE WOOD, LE DOISU (plate; volume II, page 175) from LES GÉORGIQUES (GEORGICA)</t>
  </si>
  <si>
    <t>1055.1964.B50</t>
  </si>
  <si>
    <t>THE LARGE OAK TREES (plate; volume II, page 179) from LES GÉORGIQUES (GEORGICA)</t>
  </si>
  <si>
    <t>1055.1964.B51</t>
  </si>
  <si>
    <t>TREE TRUNKS HOUSING SWARMS OF BEES (plate; volume II, page 183) from LES GÉORGIQUES (GEORGICA)</t>
  </si>
  <si>
    <t>1055.1964.B52</t>
  </si>
  <si>
    <t>BANKS OF THE ARGENS IN PROVENCE (plate; volume II, page 187) from LES GÉORGIQUES (GEORGICA)</t>
  </si>
  <si>
    <t>1055.1964.B53</t>
  </si>
  <si>
    <t>BANKS OF THE ARGENS (plate; volume II, page 191) from LES GÉORGIQUES (GEORGICA)</t>
  </si>
  <si>
    <t>1055.1964.B54</t>
  </si>
  <si>
    <t>THE FORKED OAK TREE (plate; volume II, page 195) from LES GÉORGIQUES (GEORGICA)</t>
  </si>
  <si>
    <t>1055.1964.B55</t>
  </si>
  <si>
    <t>THE DESCENT TO THE SEA (plate; volume II, page 199) from LES GÉORGIQUES (GEORGICA)</t>
  </si>
  <si>
    <t>1055.1964.B56</t>
  </si>
  <si>
    <t>OAKS IN THE DOM FOREST (plate; volume II, page 203) from LES GÉORGIQUES (GEORGICA)</t>
  </si>
  <si>
    <t>1055.1964.B57</t>
  </si>
  <si>
    <t>HAUTE PROVENCE (plate; volume II, page 207) from LES GÉORGIQUES (GEORGICA)</t>
  </si>
  <si>
    <t>1055.1964.B58</t>
  </si>
  <si>
    <t>VINES AND OLIVE TREES NEAR THE SEA (plate; volume II, page 211) from LES GÉORGIQUES (GEORGICA)</t>
  </si>
  <si>
    <t>1055.1964.B59</t>
  </si>
  <si>
    <t>PROVENCE IN WINTER (tailpiece; volume II, page 214) from LES GÉORGIQUES (GEORGICA)</t>
  </si>
  <si>
    <t>irreg. composition  5 9/16 x 7 11/16" (14.2 x 19.6 cm)</t>
  </si>
  <si>
    <t>1055.1964.B60</t>
  </si>
  <si>
    <t>THE PARASOL PINE (tailpiece; volume II, page 215) from LES GÉORGIQUES (GEORGICA)</t>
  </si>
  <si>
    <t>1055.1964.B61</t>
  </si>
  <si>
    <t>Veshchi etogo goda. Do 1 avgusta 1923 g.</t>
  </si>
  <si>
    <t>Page: 7 7/16 x 4 15/16" (18.9 x 12.6 cm)</t>
  </si>
  <si>
    <t>1056.2001</t>
  </si>
  <si>
    <t>Ismael González de la Serna</t>
  </si>
  <si>
    <t>XX SONNETS</t>
  </si>
  <si>
    <t>20 line block reproductions after brush and ink drawings</t>
  </si>
  <si>
    <t>page  15 1/8 x 11 1/8" (38 x 28.2 cm)</t>
  </si>
  <si>
    <t>1056.1964</t>
  </si>
  <si>
    <t>E. Shol'te</t>
  </si>
  <si>
    <t>Vladimir Il'ich Lenin</t>
  </si>
  <si>
    <t>Page: 6 3/4 x 5" (17.1 x 12.7 cm)</t>
  </si>
  <si>
    <t>1057.2001</t>
  </si>
  <si>
    <t>Mark Severin</t>
  </si>
  <si>
    <t>Frontispiece from THE HOMERIC HYMN TO APHRODITE</t>
  </si>
  <si>
    <t>irreg. composition  8 x 5" (20.4 x 12.7 cm)</t>
  </si>
  <si>
    <t>1057.1964.1</t>
  </si>
  <si>
    <t>THE HOMERIC HYMN TO APHRODITE</t>
  </si>
  <si>
    <t>12 wood engravings (including title page), printed in black</t>
  </si>
  <si>
    <t>irreg. page  12 1/4 x 7 1/4" (31 x 18.5 cm)
Prints:  various dimensions.</t>
  </si>
  <si>
    <t>1057.1964.1-12</t>
  </si>
  <si>
    <t>In-text plate (page 24) from THE HOMERIC HYMN TO APHRODITE</t>
  </si>
  <si>
    <t>irreg. composition  2 15/16 x 5" (7.5 x 12.7 cm)</t>
  </si>
  <si>
    <t>1057.1964.10</t>
  </si>
  <si>
    <t>In-text plate (page 25) from THE HOMERIC HYMN TO APHRODITE</t>
  </si>
  <si>
    <t>irreg. composition  2 15/16 x 5" (7.6 x 12.7 cm)</t>
  </si>
  <si>
    <t>1057.1964.11</t>
  </si>
  <si>
    <t>In-text plate (page 30) from THE HOMERIC HYMN TO APHRODITE</t>
  </si>
  <si>
    <t>irreg. composition  1 3/4 x 4 15/16" (4.5 x 12.6 cm)</t>
  </si>
  <si>
    <t>1057.1964.12</t>
  </si>
  <si>
    <t>Title page from THE HOMERIC HYMN TO APHRODITE</t>
  </si>
  <si>
    <t>irreg. composition  8 x 4 15/16" (20.4 x 12.5 cm)</t>
  </si>
  <si>
    <t>1057.1964.2</t>
  </si>
  <si>
    <t>Headpiece (page 13) from THE HOMERIC HYMN TO APHRODITE</t>
  </si>
  <si>
    <t>irreg. composition  2 15/16 x 4 15/16" (7.6 x 12.6 cm)</t>
  </si>
  <si>
    <t>1057.1964.3</t>
  </si>
  <si>
    <t>In-text plate (page 16) from THE HOMERIC HYMN TO APHRODITE</t>
  </si>
  <si>
    <t>irreg. composition  2 15/16 x 4 15/16" (7.5 x 12.5 cm)</t>
  </si>
  <si>
    <t>1057.1964.4</t>
  </si>
  <si>
    <t>In-text plate (page 17) from THE HOMERIC HYMN TO APHRODITE</t>
  </si>
  <si>
    <t>irreg. composition  2 15/16 x 4 15/16" (7.6 x 12.5 cm)</t>
  </si>
  <si>
    <t>1057.1964.5</t>
  </si>
  <si>
    <t>In-text plate (page 18) from THE HOMERIC HYMN TO APHRODITE</t>
  </si>
  <si>
    <t>1057.1964.6</t>
  </si>
  <si>
    <t>In-text plate (page 19) from THE HOMERIC HYMN TO APHRODITE</t>
  </si>
  <si>
    <t>1057.1964.7</t>
  </si>
  <si>
    <t>In-text plate (page 22) from THE HOMERIC HYMN TO APHRODITE</t>
  </si>
  <si>
    <t>1057.1964.8</t>
  </si>
  <si>
    <t>In-text plate (page 23) from THE HOMERIC HYMN TO APHRODITE</t>
  </si>
  <si>
    <t>1057.1964.9</t>
  </si>
  <si>
    <t>Bania. Drama v 6-ti deistviiakh s tsirkom i feierverkom</t>
  </si>
  <si>
    <t>Page: 7 13/16 x 5 3/16" (19.8 x 13.2 cm)</t>
  </si>
  <si>
    <t>1058.2001</t>
  </si>
  <si>
    <t>THE ALPHABET OF CREATION: from Sefer ha-zohar</t>
  </si>
  <si>
    <t>43 line block reproductions after brush or pen and ink drawings; and supplementary brush, pen and black ink drawing (frontispiece)</t>
  </si>
  <si>
    <t>page  10 13/16 x 6 11/16" (27 x 17 cm)
Drawing (comp. irreg.):  3 13/16 x 3 1/6" (9.7 x 7.8 cm)</t>
  </si>
  <si>
    <t>1058.1964</t>
  </si>
  <si>
    <t>Page: 6 7/16 x 4 5/16" (16.4 x 11 cm)</t>
  </si>
  <si>
    <t>1059.2001</t>
  </si>
  <si>
    <t>Thirteen Poems</t>
  </si>
  <si>
    <t>1 wood engraving (frontispiece) cut by Leonard Baskin after drawing; and 15 photolithographic reproductions after brush or pen and ink drawings</t>
  </si>
  <si>
    <t>irreg. page  12 15/16 x 9 7/16" (33 x 24 cm)
Comp.(frontispiece, irreg.):  7 15/16 x 3 16/16" (20.2 x 10.0 cm)</t>
  </si>
  <si>
    <t>1059.1964</t>
  </si>
  <si>
    <t>Kak delat' stikhi</t>
  </si>
  <si>
    <t>Page: 5 11/16 x 4 7/16" (14.5 x 11.2 cm)</t>
  </si>
  <si>
    <t>1060.2001</t>
  </si>
  <si>
    <t>The Sorrows of Priapus</t>
  </si>
  <si>
    <t>41 photolithographic reproductions after brush or pen and ink drawings</t>
  </si>
  <si>
    <t>page  10 3/8 x 6 7/8" (26 x 17.5 cm)</t>
  </si>
  <si>
    <t>1060.1964</t>
  </si>
  <si>
    <t>Khorosho! Oktiabr'skaia poema</t>
  </si>
  <si>
    <t>Page: 8 3/16 x 5 3/8" (20.8 x 13.7 cm)</t>
  </si>
  <si>
    <t>1061.2001</t>
  </si>
  <si>
    <t>composition  13 15/16 x 10 5/8" (35.4 x 27 cm)</t>
  </si>
  <si>
    <t>1061.1964.1</t>
  </si>
  <si>
    <t>14 wood engravings, printed in black; and lithograph (publisher's folder), printed in color</t>
  </si>
  <si>
    <t>page  14 1/2 x 11 1/8" (36 x 28.3 cm)
Prints:  various dimensions.</t>
  </si>
  <si>
    <t>1061.1964.1-15</t>
  </si>
  <si>
    <t>MARTHE (plate, folio 31) from POÈMES</t>
  </si>
  <si>
    <t>irreg. composition  5 3/4 x 5 1/8" (14.6 x 13 cm)</t>
  </si>
  <si>
    <t>1061.1964.10</t>
  </si>
  <si>
    <t>OVERLORD (plate, folio 34) from POÈMES</t>
  </si>
  <si>
    <t>irreg. composition  10 1/2 x 7" (26.7 x 17.8 cm)</t>
  </si>
  <si>
    <t>1061.1964.11</t>
  </si>
  <si>
    <t>SONG OF CORDUROY (plate, folio 38) from POÈMES</t>
  </si>
  <si>
    <t>irreg. composition  10 9/16 x 6 15/16" (26.9 x 17.6 cm)</t>
  </si>
  <si>
    <t>1061.1964.12</t>
  </si>
  <si>
    <t>LYRE (plate, folio 41) from POÈMES</t>
  </si>
  <si>
    <t>irreg. composition  13 7/8 x 10 9/16" (35.3 x 26.8 cm)</t>
  </si>
  <si>
    <t>1061.1964.13</t>
  </si>
  <si>
    <t>BORN (plate, folio 44) from POÈMES</t>
  </si>
  <si>
    <t>composition  13 7/8 x 10 7/16" (35.3 x 26.5 cm)</t>
  </si>
  <si>
    <t>1061.1964.14</t>
  </si>
  <si>
    <t>Publisher's folder from POÈMES</t>
  </si>
  <si>
    <t>irreg. composition  13 3/4 x 23 11/16" (35 x 60.2 cm)</t>
  </si>
  <si>
    <t>1061.1964.15</t>
  </si>
  <si>
    <t>VERY ALIKE (plate, folio 7) from POÈMES</t>
  </si>
  <si>
    <t>composition  10 9/16 x 7" (26.9 x 17.8 cm)</t>
  </si>
  <si>
    <t>1061.1964.2</t>
  </si>
  <si>
    <t>PSALM 11, plate 7 (page 21) from PSAUMES DE DAVID</t>
  </si>
  <si>
    <t>1978-1979</t>
  </si>
  <si>
    <t>plate  8 3/16 x 5 3/4" (20.8 x 14.7 cm)</t>
  </si>
  <si>
    <t>1104.1979.7</t>
  </si>
  <si>
    <t>THUNDER STREAM MILL (plate, folio 10) from POÈMES</t>
  </si>
  <si>
    <t>irreg. composition  13 3/4 x 10 1/4" (35 x 26.1 cm)</t>
  </si>
  <si>
    <t>1061.1964.3</t>
  </si>
  <si>
    <t>I LIVE IN PAIN (plate, folio 13) from POÈMES</t>
  </si>
  <si>
    <t>1061.1964.4</t>
  </si>
  <si>
    <t>THRESHOLD (plate, folio 16) from POÈMES</t>
  </si>
  <si>
    <t>composition  10 x 6 9/16" (25.5 x 16.7 cm)</t>
  </si>
  <si>
    <t>1061.1964.5</t>
  </si>
  <si>
    <t>THE ECCENTRIC (plate, folio 19) from POÈMES</t>
  </si>
  <si>
    <t>irreg. composition  10 9/16 x 7" (26.9 x 17.8 cm)</t>
  </si>
  <si>
    <t>1061.1964.6</t>
  </si>
  <si>
    <t>JACQUEMARD AND JULIA (plate, folio 22) from POÈMES</t>
  </si>
  <si>
    <t>composition  13 7/8 x 10 9/16" (35.3 x 26.8 cm)</t>
  </si>
  <si>
    <t>1061.1964.7</t>
  </si>
  <si>
    <t>BULLETIN OF THE BEAMS (plate, folio 25) from POÈMES</t>
  </si>
  <si>
    <t>irreg. composition  10 7/16 x 7" (26.5 x 17.8 cm)</t>
  </si>
  <si>
    <t>1061.1964.8</t>
  </si>
  <si>
    <t>THE SHARK AND THE GULL (plate, folio 28) from POÈMES</t>
  </si>
  <si>
    <t>irreg. composition  7 x 10 9/16" (17.8 x 26.8 cm)</t>
  </si>
  <si>
    <t>1061.1964.9</t>
  </si>
  <si>
    <t>Komsomol'skie stikhi</t>
  </si>
  <si>
    <t>Page: 6 5/8 x 4 7/8" (16.9 x 12.4 cm)</t>
  </si>
  <si>
    <t>1062.2001</t>
  </si>
  <si>
    <t>Walter Stein</t>
  </si>
  <si>
    <t>NATURAL HISTORY</t>
  </si>
  <si>
    <t>13 lithographs, printed in black on ivory, smooth wove paper tipped onto ivory, smooth, wove paper; 15 photolithographic reproductions after drawings; and supplementary suites of 11 plates and 12 rejected trial proofs on ivory, smooth, wove paper</t>
  </si>
  <si>
    <t>page  8 11/16 x 10 7/16" (22 x 26.5 cm)
Prints: various dimensions.</t>
  </si>
  <si>
    <t>1062.1964.A-C</t>
  </si>
  <si>
    <t>THE STAG (plate, folio 7) from NATURAL HISTORY</t>
  </si>
  <si>
    <t>irreg composition  7 3/16 x 8 7/8" (18.2 x 22.5 cm)
sheet  7 1/4 x 9 5/16" (18.4 x 23.6 cm)</t>
  </si>
  <si>
    <t>1062.1964.A01</t>
  </si>
  <si>
    <t>THE SHEEP (plate, folio 8) from NATURAL HISTORY</t>
  </si>
  <si>
    <t>irreg composition  6 1/4 x 4 7/8" (15.9 x 12.4 cm)
sheet  6 15/16 x 5 3/4" (17.7 x 14.7 cm)</t>
  </si>
  <si>
    <t>1062.1964.A02</t>
  </si>
  <si>
    <t>THE DONKEY (plate, folio 9) from NATURAL HISTORY</t>
  </si>
  <si>
    <t>irreg composition  5 x 2 13/16" (12.7 x 7.1 cm)
sheet  5 15/16 x 3 7/8" (15.2 x 9.9 cm)</t>
  </si>
  <si>
    <t>1062.1964.A03</t>
  </si>
  <si>
    <t>THE KINGFISHER (plate, folio 13) from NATURAL HISTORY</t>
  </si>
  <si>
    <t>irreg composition  3 3/4 x 5 1/2" (9.6 x 13.9 cm)
sheet  4 1/2 x 7 15/16" (11.4 x 20.3 cm)</t>
  </si>
  <si>
    <t>1062.1964.A04</t>
  </si>
  <si>
    <t>THE WEASEL (plate, folio 15) from NATURAL HISTORY</t>
  </si>
  <si>
    <t>irreg composition  5 9/16 x 7 1/2" (14.1 x 19.1 cm)
sheet  6 7/16 x 8" (16.4 x 20.4 cm)</t>
  </si>
  <si>
    <t>1062.1964.A05</t>
  </si>
  <si>
    <t>THE GOAT (plate, folio 20) from NATURAL HISTORY</t>
  </si>
  <si>
    <t>irreg composition  6 7/8 x 6 11/16" (17.5 x 17 cm)
sheet  7 3/16 x 7 7/8" (18.3 x 20 cm)</t>
  </si>
  <si>
    <t>1062.1964.A06</t>
  </si>
  <si>
    <t>THE FLAMINGOS (plate, folio 21) from NATURAL HISTORY</t>
  </si>
  <si>
    <t>irreg composition  6 13/16 x 5 9/16" (17.3 x 14.1 cm)
sheet  7 3/16 x 6 5/8" (18.3 x 16.9 cm)</t>
  </si>
  <si>
    <t>1062.1964.A07</t>
  </si>
  <si>
    <t>THE MOUSE (plate, folio 25) from NATURAL HISTORY</t>
  </si>
  <si>
    <t>irreg composition  2 13/16 x 8 7/8" (7.1 x 22.5 cm)
sheet  4 1/16 x 9 5/8" (10.3 x 24.4 cm)</t>
  </si>
  <si>
    <t>1062.1964.A08</t>
  </si>
  <si>
    <t>THE GUINEA HEN (plate, folio 26) from NATURAL HISTORY</t>
  </si>
  <si>
    <t>irreg composition  6 1/2 x 9 15/16" (16.6 x 25.2 cm)
sheet  7 1/16 x 10 3/16" (18 x 25.9 cm)</t>
  </si>
  <si>
    <t>1062.1964.A09</t>
  </si>
  <si>
    <t>THE ANTS (plate, folio 27) from NATURAL HISTORY</t>
  </si>
  <si>
    <t>irreg composition  2 5/8 x 6 3/16" (6.7 x 15.7 cm)
sheet  3 1/4 x 7 3/4" (8.3 x 19.7 cm)</t>
  </si>
  <si>
    <t>1062.1964.A10</t>
  </si>
  <si>
    <t>THE OSTRICH (plate, folio 28) from NATURAL HISTORY</t>
  </si>
  <si>
    <t>irreg composition  6 5/8 x 6 3/8" (16.8 x 16.2 cm)
sheet  7 1/8 x 6 7/8" (18.1 x 17.5 cm)</t>
  </si>
  <si>
    <t>1062.1964.A11</t>
  </si>
  <si>
    <t>THE LIZARD (plate, folio 29) from NATURAL HISTORY</t>
  </si>
  <si>
    <t>irreg composition  4 3/8 x 9 7/8" (11.2 x 25.1 cm)
sheet  5 1/2 x 10 1/4" (13.9 x 26.1 cm)</t>
  </si>
  <si>
    <t>1062.1964.A12</t>
  </si>
  <si>
    <t>THE PELICAN (plate, folio 30) from NATURAL HISTORY</t>
  </si>
  <si>
    <t>irreg composition  6 x 9 5/16" (15.3 x 23.7 cm)
sheet  6 5/8 x 9 15/16" (16.9 x 25.3 cm)</t>
  </si>
  <si>
    <t>1062.1964.A13</t>
  </si>
  <si>
    <t>Duplicate of THE STAG (supplementary suite, plate 1) from NATURAL HISTORY</t>
  </si>
  <si>
    <t>irreg. composition  7 3/16 x 8 7/8" (18.2 x 22.5 cm)
sheet  7 1/4 x 9 5/16" (18.4 x 23.6 cm)</t>
  </si>
  <si>
    <t>1062.1964.B01</t>
  </si>
  <si>
    <t>Duplicate of THE SHEEP (supplementary suite, plate 2) from NATURAL HISTORY</t>
  </si>
  <si>
    <t>irreg. composition  6 1/4 x 4 7/8" (15.9 x 12.4 cm)
sheet  6 15/16 x 5 3/4" (17.7 x 14.7 cm)</t>
  </si>
  <si>
    <t>1062.1964.B02</t>
  </si>
  <si>
    <t>Duplicate of THE WEASEL (supplementary suite, plate 3) from NATURAL HISTORY</t>
  </si>
  <si>
    <t>irreg. composition  5 9/16 x 7 1/2" (14.1 x 19.1 cm)
sheet  6 7/16 x 8" (16.4 x 20.4 cm)</t>
  </si>
  <si>
    <t>1062.1964.B03</t>
  </si>
  <si>
    <t>Duplicate of THE GOAT (supplementary suite, plate 4) from NATURAL HISTORY</t>
  </si>
  <si>
    <t>irreg. composition  6 7/8 x 6 11/16" (17.5 x 17 cm)
sheet  7 3/16 x 7 7/8" (18.3 x 20 cm)</t>
  </si>
  <si>
    <t>1062.1964.B04</t>
  </si>
  <si>
    <t>Duplicate of THE FLAMINGOS (supplementary suite, plate 5) from NATURAL HISTORY</t>
  </si>
  <si>
    <t>irreg. composition  6 13/16 x 5 9/16" (17.3 x 14.1 cm)
sheet  7 3/16 x 6 1/2" (18.3 x 16.6 cm)</t>
  </si>
  <si>
    <t>1062.1964.B05</t>
  </si>
  <si>
    <t>Duplicate of THE MOUSE (supplementary suite, plate 6) from NATURAL HISTORY</t>
  </si>
  <si>
    <t>irreg. composition  2 13/16 x 8 7/8" (7.1 x 22.5 cm)
sheet  4 x 9 3/16" (10.2 x 23.4 cm)</t>
  </si>
  <si>
    <t>1062.1964.B06</t>
  </si>
  <si>
    <t>Duplicate of THE GUINEA PIG (supplementary suite, plate 7) from NATURAL HISTORY</t>
  </si>
  <si>
    <t>irreg. composition  6 1/2 x 9 15/16" (16.6 x 25.2 cm)
sheet  7 1/16 x 10 1/8" (18 x 25.8 cm)</t>
  </si>
  <si>
    <t>1062.1964.B07</t>
  </si>
  <si>
    <t>Duplicate of THE ANTS (supplementary suite, plate 8) from NATURAL HISTORY</t>
  </si>
  <si>
    <t>irreg. composition  2 5/8 x 6 3/16" (6.7 x 15.7 cm)
sheet  3 1/4 x 7 3/4" (8.3 x 19.7 cm)</t>
  </si>
  <si>
    <t>1062.1964.B08</t>
  </si>
  <si>
    <t>Duplicate of THE OSTRICH (supplementary suite, plate 9) from NATURAL HISTORY</t>
  </si>
  <si>
    <t>irreg. composition  6 5/8 x 6 3/8" (16.8 x 16.2 cm)
sheet  7 1/8 x 6 7/8" (18.1 x 17.4 cm)</t>
  </si>
  <si>
    <t>1062.1964.B09</t>
  </si>
  <si>
    <t>Duplicate of THE LIZARD (supplementary suite, plate 10) from NATURAL HISTORY</t>
  </si>
  <si>
    <t>irreg. composition  4 3/8 x 9 7/8" (11.2 x 25.1 cm)
sheet  5 1/2 x 10 1/4" (13.9 x 26 cm)</t>
  </si>
  <si>
    <t>1062.1964.B10</t>
  </si>
  <si>
    <t>Duplicate of THE PELICAN (supplementary suite, plate 11) from NATURAL HISTORY</t>
  </si>
  <si>
    <t>irreg. composition  6 x 9 5/16" (15.3 x 23.7 cm)
sheet  6 5/8 x 9 15/16" (16.9 x 25.3 cm)</t>
  </si>
  <si>
    <t>1062.1964.B11</t>
  </si>
  <si>
    <t>Rejected trial proof of THE SHEEP (2nd supplementary suite, plate 1) from NATURAL HISTORY</t>
  </si>
  <si>
    <t>irreg. composition  6 1/2 x 5 1/4" (16.5 x 13.3 cm)
sheet  7 3/16 x 10 1/8" (18.2 x 25.8 cm)</t>
  </si>
  <si>
    <t>1062.1964.C01</t>
  </si>
  <si>
    <t>Rejected trial proof of THE SHEEP (2nd supplementary suite, plate 2) from NATURAL HISTORY</t>
  </si>
  <si>
    <t>irreg. composition  6 1/2 x 4 15/16" (16.5 x 12.6 cm)
sheet  7 7/8 x 10" (20 x 25.5 cm)</t>
  </si>
  <si>
    <t>1062.1964.C02</t>
  </si>
  <si>
    <t>Rejected trial proof of THE SHEEP (2nd supplementary suite, plate 3) from NATURAL HISTORY</t>
  </si>
  <si>
    <t>irreg. composition  6 5/8 x 5 3/16" (16.9 x 13.2 cm)
sheet  7 1/4 x 10 1/4" (18.5 x 26 cm)</t>
  </si>
  <si>
    <t>1062.1964.C03</t>
  </si>
  <si>
    <t>Rejected trial proof of THE DONKEY (2nd supplementary suite, plate 4) from NATURAL HISTORY</t>
  </si>
  <si>
    <t>irreg. composition  4 15/16 x 2 3/4" (12.6 x 7 cm)
sheet  7 11/16 x 10 1/8" (19.5 x 25.7 cm)</t>
  </si>
  <si>
    <t>1062.1964.C04</t>
  </si>
  <si>
    <t>Rejected trial proof of THE WEASEL (2nd supplementary suite, plate 5) from NATURAL HISTORY</t>
  </si>
  <si>
    <t>irreg. composition  5 3/16 x 7 1/4" (13.2 x 18.4 cm)
sheet  7 1/4 x 9 15/16" (18.4 x 25.3 cm)</t>
  </si>
  <si>
    <t>1062.1964.C05</t>
  </si>
  <si>
    <t>Rejected trial proof of THE GOAT (2nd supplementary suite, plate 6) from NATURAL HISTORY</t>
  </si>
  <si>
    <t>irreg. composition  7 x 6 5/8" (17.8 x 16.8 cm)
sheet  7 1/16 x 10 1/16" (18 x 25.6 cm)</t>
  </si>
  <si>
    <t>1062.1964.C06</t>
  </si>
  <si>
    <t>Rejected trial proof of THE FLAMINGOS (2nd supplementary suite, plate 7) from NATURAL HISTORY</t>
  </si>
  <si>
    <t>irreg. composition  7 1/16 x 5 1/4" (18 x 13.3 cm)
sheet  7 11/16 x 10 1/4" (19.5 x 26.1 cm)</t>
  </si>
  <si>
    <t>1062.1964.C07</t>
  </si>
  <si>
    <t>Rejected trial proof of THE MOUSE (2nd supplementary suite, plate 8) from NATURAL HISTORY</t>
  </si>
  <si>
    <t>irreg. composition  2 11/16 x 9" (6.8 x 22.9 cm)
sheet  7 1/4 x 10 1/16" (18.4 x 25.6 cm)</t>
  </si>
  <si>
    <t>1062.1964.C08</t>
  </si>
  <si>
    <t>Rejected trial proof of THE LIZARD (2nd supplementary suite, plate 9) from NATURAL HISTORY</t>
  </si>
  <si>
    <t>irreg. composition  5 1/4 x 10" (13.3 x 25.5 cm)
sheet  7 1/4 x 10 3/16" (18.5 x 25.9 cm)</t>
  </si>
  <si>
    <t>1062.1964.C09</t>
  </si>
  <si>
    <t>Rejected trial proof (2nd supplementary suite, plate 10) from NATURAL HISTORY</t>
  </si>
  <si>
    <t>irreg. composition  5 3/4 x 5 7/16" (14.6 x 13.8 cm)
sheet  7 7/8 x 10 1/8" (20 x 25.7 cm)</t>
  </si>
  <si>
    <t>1062.1964.C10</t>
  </si>
  <si>
    <t>Rejected trial proof (2nd supplementary suite, plate 11) from NATURAL HISTORY</t>
  </si>
  <si>
    <t>irreg. composition  7 1/16 x 9 9/16" (18 x 24.3 cm)
sheet  7 3/16 x 10 1/8" (18.2 x 25.7 cm)</t>
  </si>
  <si>
    <t>1062.1964.C11</t>
  </si>
  <si>
    <t>Rejected trial proof (2nd supplementary suite, plate 12) from NATURAL HISTORY</t>
  </si>
  <si>
    <t>irreg. composition  7 1/8 x 9 1/4" (18.1 x 23.5 cm)
sheet  7 3/16 x 9 15/16" (18.3 x 25.3 cm)</t>
  </si>
  <si>
    <t>1062.1964.C12</t>
  </si>
  <si>
    <t>Page: 6 9/16 x 4 7/8" (16.7 x 12.4 cm)</t>
  </si>
  <si>
    <t>1063.2001</t>
  </si>
  <si>
    <t>Théodore (Stravinsky) Strawinsky</t>
  </si>
  <si>
    <t>NOCES ET AUTRES HISTOIRES</t>
  </si>
  <si>
    <t>19 line block reproductions with pochoir additions after pen and ink drawings (including wrapper front)</t>
  </si>
  <si>
    <t>page  8 7/8 x 6 1/8" (22 x 15.5 cm)</t>
  </si>
  <si>
    <t>1063.1964</t>
  </si>
  <si>
    <t>Andrei Gippius</t>
  </si>
  <si>
    <t>Maiakovskii po-frantsuzski. 4 poemy perevod Andreia Gippiusa</t>
  </si>
  <si>
    <t>Page: 8 7/8 x 6 7/8" (22.5 x 17.5 cm)</t>
  </si>
  <si>
    <t>1064.2001</t>
  </si>
  <si>
    <t>Frontispiece from AIR MEXICAIN</t>
  </si>
  <si>
    <t>irreg. composition  8 3/4 x 6 3/8" (22.2 x 16.2 cm)</t>
  </si>
  <si>
    <t>1064.1964.1</t>
  </si>
  <si>
    <t>AIR MEXICAIN</t>
  </si>
  <si>
    <t>(Paris?), Librairie Arcanes, 1952.</t>
  </si>
  <si>
    <t>4 lithographs, printed in color; and 29 linoleum cuts (2 designs repeated), printed in color; and added woodcut (New Year's card), printed in black with watercolor additions</t>
  </si>
  <si>
    <t>irreg. page  9 11/16 x 7 1/2" (24 x 19 cm)
Prints: various dimensions.</t>
  </si>
  <si>
    <t>1064.1964.1-34</t>
  </si>
  <si>
    <t>In-text plate (folio 10 verso; duplicate of folio 6 verso) from AIR MEXICAIN</t>
  </si>
  <si>
    <t>irreg. composition  4 7/16 x 4 1/2" (11.3 x 11.5 cm)</t>
  </si>
  <si>
    <t>1064.1964.10</t>
  </si>
  <si>
    <t>In-text plate (folio 11; duplicate of folio 6) from AIR MEXICAIN</t>
  </si>
  <si>
    <t>irreg. composition  4 3/4 x 4 3/16" (12 x 10.7 cm)</t>
  </si>
  <si>
    <t>1064.1964.11</t>
  </si>
  <si>
    <t>In-text plate (folio 11 verso; duplicate of folio 6 verso) from AIR MEXICAIN</t>
  </si>
  <si>
    <t>1064.1964.12</t>
  </si>
  <si>
    <t>In-text plate (folio 12; duplicate of folio 6) from AIR MEXICAIN</t>
  </si>
  <si>
    <t>1064.1964.13</t>
  </si>
  <si>
    <t>In-text plate (folio 12 verso; duplicate of folio 6 verso) from AIR MEXICAIN</t>
  </si>
  <si>
    <t>1064.1964.14</t>
  </si>
  <si>
    <t>Plate (folio 13) from AIR MEXICAIN</t>
  </si>
  <si>
    <t>1064.1964.15</t>
  </si>
  <si>
    <t>In-text plate (folio 14; duplicate of folio 6) from AIR MEXICAIN</t>
  </si>
  <si>
    <t>1064.1964.16</t>
  </si>
  <si>
    <t>In-text plate (folio 14 verso; duplicate of folio 6 verso) from AIR MEXICAIN</t>
  </si>
  <si>
    <t>1064.1964.17</t>
  </si>
  <si>
    <t>In-text plate (folio 15; duplicate of folio 6) from AIR MEXICAIN</t>
  </si>
  <si>
    <t>1064.1964.18</t>
  </si>
  <si>
    <t>In-text plate (folio 15 verso; duplicate of folio 6 verso) from AIR MEXICAIN</t>
  </si>
  <si>
    <t>1064.1964.19</t>
  </si>
  <si>
    <t>In-text plate (folio 6) from AIR MEXICAIN</t>
  </si>
  <si>
    <t>1064.1964.2</t>
  </si>
  <si>
    <t>In-text plate (folio 16; duplicate of folio 6) from AIR MEXICAIN</t>
  </si>
  <si>
    <t>1064.1964.20</t>
  </si>
  <si>
    <t>In-text plate (folio 16 verso; duplicate of folio 6 verso) from AIR MEXICAIN</t>
  </si>
  <si>
    <t>1064.1964.21</t>
  </si>
  <si>
    <t>In-text plate (folio 17; duplicate of folio 6) from AIR MEXICAIN</t>
  </si>
  <si>
    <t>1064.1964.22</t>
  </si>
  <si>
    <t>In-text plate (folio 17 verso; duplicate of folio 6 verso) from AIR MEXICAIN</t>
  </si>
  <si>
    <t>1064.1964.23</t>
  </si>
  <si>
    <t>Plate (folio 18) from AIR MEXICAIN</t>
  </si>
  <si>
    <t>irreg. composition  8 1/2 x 6 3/16" (21.6 x 15.7 cm)</t>
  </si>
  <si>
    <t>1064.1964.24</t>
  </si>
  <si>
    <t>In-text plate (folio 19; duplicate of folio 6) from AIR MEXICAIN</t>
  </si>
  <si>
    <t>1064.1964.25</t>
  </si>
  <si>
    <t>In-text plate (folio 19 verso; duplicate of folio 6 verso) from AIR MEXICAIN</t>
  </si>
  <si>
    <t>1064.1964.26</t>
  </si>
  <si>
    <t>In-text plate (folio 20; duplicate of folio 6) from AIR MEXICAIN</t>
  </si>
  <si>
    <t>1064.1964.27</t>
  </si>
  <si>
    <t>In-text plate (folio 20 verso; duplicate of folio 6 verso) from AIR MEXICAIN</t>
  </si>
  <si>
    <t>1064.1964.28</t>
  </si>
  <si>
    <t>In-text plate (folio 21; duplicate of folio 6) from AIR MEXICAIN</t>
  </si>
  <si>
    <t>1064.1964.29</t>
  </si>
  <si>
    <t>In-text plate (folio 6 verso) from AIR MEXICAIN</t>
  </si>
  <si>
    <t>1064.1964.3</t>
  </si>
  <si>
    <t>In-text plate (folio 21 verso; duplicate of folio 6 verso) from AIR MEXICAIN</t>
  </si>
  <si>
    <t>1064.1964.30</t>
  </si>
  <si>
    <t>In-text plate (folio 22; duplicate of folio 6) from AIR MEXICAIN</t>
  </si>
  <si>
    <t>1064.1964.31</t>
  </si>
  <si>
    <t>In-text plate (folio 22 verso; duplicate of folio 6 verso) from AIR MEXICAIN</t>
  </si>
  <si>
    <t>1064.1964.32</t>
  </si>
  <si>
    <t>In-text plate (folio 23; duplicate of folio 6) from AIR MEXICAIN</t>
  </si>
  <si>
    <t>1064.1964.33</t>
  </si>
  <si>
    <t>New Year's card (added print) from AIR MEXICAIN</t>
  </si>
  <si>
    <t>irreg. composition  2 13/16 x 4 1/16" (7.1 x 10.3 cm)
irreg. sheet  4 1/4 x 5 1/2" (10 x 14 cm)</t>
  </si>
  <si>
    <t>1064.1964.34</t>
  </si>
  <si>
    <t>In-text plate (folio 7; duplicate of folio 6) from AIR MEXICAIN</t>
  </si>
  <si>
    <t>1064.1964.4</t>
  </si>
  <si>
    <t>In-text plate (folio 7 verso; duplicate of folio 6 verso) from AIR MEXICAIN</t>
  </si>
  <si>
    <t>1064.1964.5</t>
  </si>
  <si>
    <t>Plate (folio 8) from AIR MEXICAIN</t>
  </si>
  <si>
    <t>irreg. composition  9 5/16 x 6 1/2" (23.7 x 16.5 cm)</t>
  </si>
  <si>
    <t>1064.1964.6</t>
  </si>
  <si>
    <t>In-text plate (folio 9; duplicate of folio 6) from AIR MEXICAIN</t>
  </si>
  <si>
    <t>1064.1964.7</t>
  </si>
  <si>
    <t>In-text plate (folio 9 verso; duplicate of folio 6 verso) from AIR MEXICAIN</t>
  </si>
  <si>
    <t>1064.1964.8</t>
  </si>
  <si>
    <t>In-text plate (folio 10; duplicate of folio 6) from AIR MEXICAIN</t>
  </si>
  <si>
    <t>1064.1964.9</t>
  </si>
  <si>
    <t>Maiakovskii vo ves' rost</t>
  </si>
  <si>
    <t>Page: 8 15/16 x 5 3/8" (22.7 x 13.7 cm)</t>
  </si>
  <si>
    <t>1065.2001</t>
  </si>
  <si>
    <t>Title page from DORMIR DORMIR DANS LES PIERRES</t>
  </si>
  <si>
    <t>irreg. composition  7 7/16 x 6 1/8" (18.9 x 15.5 cm)</t>
  </si>
  <si>
    <t>1065.1964.1</t>
  </si>
  <si>
    <t>Dormir dormir dans les pierres</t>
  </si>
  <si>
    <t>Illustrated book with fifteen line block reproductions, five with gouache additions</t>
  </si>
  <si>
    <t>page  8 3/4 x 6 13/16" (22 x 17.3 cm)
Reproductions with gouache additions:  various  dimensions.</t>
  </si>
  <si>
    <t>1065.1964.1-5</t>
  </si>
  <si>
    <t>Plate (folio 5) from DORMIR DORMIR DANS LES PIERRES</t>
  </si>
  <si>
    <t>1065.1964.2</t>
  </si>
  <si>
    <t>Plate (folio 7) from DORMIR DORMIR DANS LES PIERRES</t>
  </si>
  <si>
    <t>irreg. composition  7 3/8 x 5" (18.7 x 12.7 cm)</t>
  </si>
  <si>
    <t>1065.1964.3</t>
  </si>
  <si>
    <t>Plate (folio 10) from DORMIR DORMIR DANS LES PIERRES</t>
  </si>
  <si>
    <t>irreg. composition  5 9/16 x 4 5/8" (14.2 x 11.7 cm)</t>
  </si>
  <si>
    <t>1065.1964.4</t>
  </si>
  <si>
    <t>Front cover (variant of title page) from DORMIR DORMIR DANS LES PIERRES</t>
  </si>
  <si>
    <t>Reproduction after pen and ink drawing with gouache additions</t>
  </si>
  <si>
    <t>1065.1964.5</t>
  </si>
  <si>
    <t>My i pradedy. Stikhi</t>
  </si>
  <si>
    <t>1066.2001</t>
  </si>
  <si>
    <t>Cover for Yvette Guilbert</t>
  </si>
  <si>
    <t>composition (irreg.): 15 1/16 x 16 1/8" (38.2 x 41cm); sheet (open): 16 1/16 x 30 15/16" (40.8 x 78.6 cm)</t>
  </si>
  <si>
    <t>1066.1964.1</t>
  </si>
  <si>
    <t>Illustrated book with seventeen lithographs (including cover)</t>
  </si>
  <si>
    <t>page (each approx): 15 1/16 x 15 3/16" (38.3 x 38.5 cm); overall (closed): 16 x 15 7/16 x 11/16" (40.7 x 39.2 x 1.7 cm)</t>
  </si>
  <si>
    <t>1066.1964.1-17</t>
  </si>
  <si>
    <t>Plate 9 (in-text plate, folio 12) from Yvette Guilbert</t>
  </si>
  <si>
    <t>One from an illustrated book with seventeen lithographs (including cover)</t>
  </si>
  <si>
    <t>composition (irreg.): 12 5/16 x 5 9/16" (31.3 x 14.2cm); page (irreg.): 15 3/16 x 15 3/16" (38.5 x 38.5 cm)</t>
  </si>
  <si>
    <t>1066.1964.10</t>
  </si>
  <si>
    <t>Plate 10 (in-text plate, folio 13) from Yvette Guilbert</t>
  </si>
  <si>
    <t>composition (irreg.): 9 3/4 x 3 9/16" (24.8 x 9cm); page (each): 15 1/16 x 15 3/16" (38.3 x 38.5 cm)</t>
  </si>
  <si>
    <t>1066.1964.11</t>
  </si>
  <si>
    <t>Plate 11 (in-text plate, folio 14) from Yvette Guilbert</t>
  </si>
  <si>
    <t>composition (irreg.): 11 13/16 x 5 7/8" (30 x 15cm); page (irreg.): 15 1/4 x 15 3/16" (38.8 x 38.5 cm)</t>
  </si>
  <si>
    <t>1066.1964.12</t>
  </si>
  <si>
    <t>Plate 12 (in-text plate, folio 15) from Yvette Guilbert</t>
  </si>
  <si>
    <t>composition (irreg.): 10 1/16 x 7 15/16" (25.5 x 20.2cm); page: 14 15/16 x 15 1/16" (38 x 38.3 cm)</t>
  </si>
  <si>
    <t>1066.1964.13</t>
  </si>
  <si>
    <t>Plate 13 (in-text plate, folio 16) from Yvette Guilbert</t>
  </si>
  <si>
    <t>composition (irreg.): 13 x 7 1/2" (33 x 19cm); page (irreg.): 15 1/16 x 15 3/16" (38.3 x 38.5 cm)</t>
  </si>
  <si>
    <t>1066.1964.14</t>
  </si>
  <si>
    <t>Plate 14 (in-text plate, folio 17) from Yvette Guilbert</t>
  </si>
  <si>
    <t>composition (irreg.): 12 5/16 x 8 7/8" (31.2 x 22.5cm); page: 15 1/16 x 15 3/16" (38.3 x 38.5 cm)</t>
  </si>
  <si>
    <t>1066.1964.15</t>
  </si>
  <si>
    <t>Plate 15 (in-text plate, folio 18) from Yvette Guilbert</t>
  </si>
  <si>
    <t>composition (irreg.): 12 5/16 x 7 3/16" (31.3 x 18.2cm); page: 15 1/16 x 15 3/16" (38.3 x 38.5 cm)</t>
  </si>
  <si>
    <t>1066.1964.16</t>
  </si>
  <si>
    <t>Plate 16 (in-text plate, folio 19) from Yvette Guilbert</t>
  </si>
  <si>
    <t>composition (irreg.): 13 7/16 x 6 5/16" (34.1 x 16cm); page (irreg.): 14 15/16 x 15 1/16" (38 x 38.3 cm)</t>
  </si>
  <si>
    <t>1066.1964.17</t>
  </si>
  <si>
    <t>Plate 1 (in-text plate, folio 4) from Yvette Guilbert</t>
  </si>
  <si>
    <t>composition (irreg.): 10 5/8 x 7 1/16" (27 x 17.9cm); page (irreg.): 15 1/16 x 14 15/16" (38.3 x 38 cm)</t>
  </si>
  <si>
    <t>1066.1964.2</t>
  </si>
  <si>
    <t>Plate 2 (in-text plate, folio 5) from Yvette Guilbert</t>
  </si>
  <si>
    <t>composition (irreg.): 12 1/2 x 8 7/16" (31.7 x 21.5cm); page (irreg.): 15 1/16 x 15 3/16" (38.3 x 38.5 cm)</t>
  </si>
  <si>
    <t>1066.1964.3</t>
  </si>
  <si>
    <t>Plate 3 (in-text plate, folio 6) from Yvette Guilbert</t>
  </si>
  <si>
    <t>composition (irreg.): 10 11/16 x 6 1/8" (27.2 x 15.6cm); page (irreg.): 15 1/16 x 14" (38.3 x 35.5 cm)</t>
  </si>
  <si>
    <t>1066.1964.4</t>
  </si>
  <si>
    <t>Plate 4 (in-text plate, folio 7) from Yvette Guilbert</t>
  </si>
  <si>
    <t>composition (irreg.): 13 7/16 x 7 11/16" (34.2 x 19.5cm); page (irreg.): 15 1/16 x 15 3/16" (38.3 x 38.5 cm)</t>
  </si>
  <si>
    <t>1066.1964.5</t>
  </si>
  <si>
    <t>Plate 5 (in-text plate, folio 8) from Yvette Guilbert</t>
  </si>
  <si>
    <t>composition (irreg.): 12 3/16 x 5 9/16" (31 x 14.2cm); page (irreg.): 15 1/16 x 15 3/16" (38.3 x 38.5 cm)</t>
  </si>
  <si>
    <t>1066.1964.6</t>
  </si>
  <si>
    <t>Plate 6 (in-text plate, folio 9) from Yvette Guilbert</t>
  </si>
  <si>
    <t>composition (irreg.): 12 13/16 x 6 11/16" (32.5 x 17cm); page (irreg.): 15 3/16 x 15 3/16" (38.5 x 38.5 cm)</t>
  </si>
  <si>
    <t>1066.1964.7</t>
  </si>
  <si>
    <t>Plate 7 (in-text plate, folio 10) from Yvette Guilbert</t>
  </si>
  <si>
    <t>composition (irreg.): 11 1/8 x 4 1/2" (28.2 x 11.5cm); page (irreg.): 15 1/16 x 15 3/16" (38.3 x 38.5 cm)</t>
  </si>
  <si>
    <t>1066.1964.8</t>
  </si>
  <si>
    <t>Plate 8 (in-text plate, folio 11) from Yvette Guilbert</t>
  </si>
  <si>
    <t>composition (irreg.): 11 7/8 x 8 1/8" (30.2 x 20.6cm); page (irreg.): 15 1/16 x 15 3/16" (38.3 x 38.5 cm)</t>
  </si>
  <si>
    <t>1066.1964.9</t>
  </si>
  <si>
    <t>Page: 8 x 5 7/16" (20.3 x 13.8 cm)</t>
  </si>
  <si>
    <t>1067.2001</t>
  </si>
  <si>
    <t>Baron Moïse - The Balcony (Le Baron Moïse - La loge) (plate, facing page 8) from Au pied du Sinaï</t>
  </si>
  <si>
    <t>1897, published 1898</t>
  </si>
  <si>
    <t>One from an illustrated book with 21 lithographs (including cover and 10 variants) and 6 photolithographed tailpieces</t>
  </si>
  <si>
    <t>composition (irreg.): 6 15/16 x 5 11/16" (17.6 x 14.4cm); page: 10 1/4 x 7 13/16" (26 x 19.8 cm)</t>
  </si>
  <si>
    <t>1067.1964.1</t>
  </si>
  <si>
    <t>Au pied du Sinaï</t>
  </si>
  <si>
    <t>1898, prints executed 1897</t>
  </si>
  <si>
    <t>Illustrated book with twenty-one lithographs (including cover and 10 variants) and six photolithographed tailpieces</t>
  </si>
  <si>
    <t>page (each approx.): 10 1/4 x 7 7/8" (26 x 20 cm); overall (closed): 10 5/16 x 8 1/16 x 13/16" (26.2 x 20.5 x 2 cm)</t>
  </si>
  <si>
    <t>1067.1964.1-21</t>
  </si>
  <si>
    <t>The Polish Jews, Carlsbad (Les Juifs polonais, Carlsbad) (plate, preceding page 49) from Au pied du Sinaï</t>
  </si>
  <si>
    <t>composition (irreg.): 6 7/8 x 5 1/2" (17.5 x 14cm); page: 10 3/16 x 7 13/16" (25.8 x 19.8 cm)</t>
  </si>
  <si>
    <t>1067.1964.10</t>
  </si>
  <si>
    <t>Maurice Utrillo</t>
  </si>
  <si>
    <t>Duplicate of plate facing page 100 (1st supplementary suite, plate 8) from LA LÉGENDE ET LA VIE D'UTRILLO</t>
  </si>
  <si>
    <t>irreg. composition  8 1/16 x 6 3/4" (20.5 x 17.2 cm)</t>
  </si>
  <si>
    <t>1073.1964.B08</t>
  </si>
  <si>
    <t>The Prayer of the Polish Jews (La prière des Juifs polonais) (plate, facing page 54) from Au pied du Sinaï</t>
  </si>
  <si>
    <t>composition (irreg.): 6 15/16 x 5 9/16" (17.6 x 14.2cm); page: 10 1/4 x 7 13/16" (26 x 19.8 cm)</t>
  </si>
  <si>
    <t>1067.1964.11</t>
  </si>
  <si>
    <t>The Prayer of the Polish Jews (La prière des Juifs polonais) (plate, preceding page 55) from Au pied du Sinaï</t>
  </si>
  <si>
    <t>1067.1964.12</t>
  </si>
  <si>
    <t>Georges Clémenceau and the Oculist Mayer (Georges Clémenceau et l'oculiste Mayer) (plate, facing page 68) from Au pied du Sinaï</t>
  </si>
  <si>
    <t>composition (irreg.): 6 7/8 x 5 5/8" (17.5 x 14.3cm); page: 10 1/4 x 7 7/8" (26 x 20 cm)</t>
  </si>
  <si>
    <t>1067.1964.13</t>
  </si>
  <si>
    <t>Georges Clémenceau and the Oculist Mayer (Georges Clémenceau et l'oculiste Mayer) (plate, preceding page 69) from Au pied du Sinaï</t>
  </si>
  <si>
    <t>1067.1964.14</t>
  </si>
  <si>
    <t>A Basement Shop in Krakow (Une arrière-boutique à Cracovie) (plate, facing page 76) from Au pied du Sinaï</t>
  </si>
  <si>
    <t>composition (irreg.): 6 7/8 x 5 9/16" (17.5 x 14.2cm); page: 10 3/16 x 7 13/16" (25.8 x 19.8 cm)</t>
  </si>
  <si>
    <t>1067.1964.15</t>
  </si>
  <si>
    <t>A Basement Shop in Krakow (Une arrière-boutique à Cracovie) (plate, preceding page 77) from Au pied du Sinaï</t>
  </si>
  <si>
    <t>composition (irreg.): 6 7/8 x 5 9/16" (17.5 x 14.2cm); page: 10 1/4 x 7 13/16" (26 x 19.8 cm)</t>
  </si>
  <si>
    <t>1067.1964.16</t>
  </si>
  <si>
    <t>The Cloth Market, Krakow (La Halle aux Draps, Cracovie) (plate, facing page 82) from Au pied du Sinaï</t>
  </si>
  <si>
    <t>composition (irreg.): 6 15/16 x 5 5/8" (17.6 x 14.3cm); page: 10 3/16 x 7 13/16" (25.8 x 19.8 cm)</t>
  </si>
  <si>
    <t>1067.1964.17</t>
  </si>
  <si>
    <t>The Cloth Market, Krakow (La Halle aux Draps, Cracovie) (plate, preceding page 83) from Au pied du Sinaï</t>
  </si>
  <si>
    <t>composition (irreg.): 6 15/16 x 5 5/8" (17.6 x 14.3cm); sheet: 10 1/4 x 7 13/16" (26 x 19.8 cm)</t>
  </si>
  <si>
    <t>1067.1964.18</t>
  </si>
  <si>
    <t>Clémenceau in Busk (Clémenceau à busk) (plate, facing page 92) from Au pied du Sinaï</t>
  </si>
  <si>
    <t>composition (irreg.): 6 15/16 x 5 7/8" (17.7 x 15cm); page: 10 3/16 x 7 11/16" (25.8 x 19.5 cm)</t>
  </si>
  <si>
    <t>1067.1964.19</t>
  </si>
  <si>
    <t>Baron Moïse - The Balcony (Le Baron Moïse - La loge) (plate, preceding page 9) from Au pied du Sinaï</t>
  </si>
  <si>
    <t>composition (irreg.): 6 15/16 x 5 11/16" (17.6 x 14.4cm); page: 10 3/16 x 7 11/16" (25.8 x 19.5 cm)</t>
  </si>
  <si>
    <t>1067.1964.2</t>
  </si>
  <si>
    <t>Henri de Toulouse-Lautrec, Henri Floury</t>
  </si>
  <si>
    <t>Clémenceau in Busk (Clémenceau à busk) (plate, preceding page 93) from Au pied du Sinaï</t>
  </si>
  <si>
    <t>composition (irreg.): 6 15/16 x 5 7/8" (17.7 x 15cm); page: 10 3/16 x 7 13/16" (25.8 x 19.8 cm)</t>
  </si>
  <si>
    <t>1067.1964.20</t>
  </si>
  <si>
    <t>Cover from Au pied du Sinaï</t>
  </si>
  <si>
    <t>composition (irreg.): 10 1/4 x 16 1/8" (26 x 41cm); sheet (open): 10 5/16 x 16 3/4" (26.2 x 42.5 cm)</t>
  </si>
  <si>
    <t>1067.1964.21</t>
  </si>
  <si>
    <t>Baron Moïse Begging (Le Baron Moïse mendiant) (plate, facing page 22) from Au pied du Sinaï</t>
  </si>
  <si>
    <t>composition (irreg.): 6 7/8 x 5 9/16" (17.5 x 14.2cm); page: 10 3/16 x 7 1/2" (25.8 x 19 cm)</t>
  </si>
  <si>
    <t>1067.1964.3</t>
  </si>
  <si>
    <t>Baron Moïse Begging (Le Baron Moïse mendiant) (plate, preceding page 23) from Au pied du Sinaï</t>
  </si>
  <si>
    <t>1067.1964.4</t>
  </si>
  <si>
    <t>The Visit</t>
  </si>
  <si>
    <t>(c. 1904-05)</t>
  </si>
  <si>
    <t>8 1/4 x 11 1/8" (21 x 28.3 cm)</t>
  </si>
  <si>
    <t>Gift of A. Conger Goodyear</t>
  </si>
  <si>
    <t>23.1954</t>
  </si>
  <si>
    <t>The Arrest of Schlomé Fuss (Arrestation de Schlomé Fuss) (plate, facing page 36) from Au pied du Sinaï</t>
  </si>
  <si>
    <t>composition (irreg.): 6 7/8 x 5 1/2" (17.4 x 14cm); page: 10 1/4 x 7 13/16" (26 x 19.8 cm)</t>
  </si>
  <si>
    <t>1067.1964.5</t>
  </si>
  <si>
    <t>The Arrest of Schlomé Fuss (Arrestation de Schlomé Fuss) (plate, preceding page 37) from Au pied du Sinaï</t>
  </si>
  <si>
    <t>composition (irreg.): 6 7/8 x 5 9/16" (17.4 x 14.2cm); page: 10 1/4 x 7 13/16" (26 x 19.8 cm)</t>
  </si>
  <si>
    <t>1067.1964.6</t>
  </si>
  <si>
    <t>Schlomé Fuss in Synagogue (Schlomé Fuss à la Synagogue) (plate, facing page 40) from Au pied du Sinaï</t>
  </si>
  <si>
    <t>composition (irreg.): 7 1/16 x 5 9/16" (18 x 14.2cm); page: 10 1/4 x 7 13/16" (26 x 19.8 cm)</t>
  </si>
  <si>
    <t>1067.1964.7</t>
  </si>
  <si>
    <t>Schlomé Fuss in Synagogue (Schlomé Fuss à la Synagogue) (plate, preceding page 41) from Au pied du Sinaï</t>
  </si>
  <si>
    <t>composition (irreg.): 7 1/16 x 5 9/16" (18 x 14.2cm); page: 10 3/16 x 7 13/16" (25.8 x 19.8 cm)</t>
  </si>
  <si>
    <t>1067.1964.8</t>
  </si>
  <si>
    <t>The Polish Jews, Carlsbad (Les Juifs polonais, Carlsbad) (plate, facing page 48) from Au pied du Sinaï</t>
  </si>
  <si>
    <t>1067.1964.9</t>
  </si>
  <si>
    <t>Tat'iana Mavrina</t>
  </si>
  <si>
    <t>My vas zhdem, tovarishch ptitsa, otchego vam ne letitsia?</t>
  </si>
  <si>
    <t>1068.2001</t>
  </si>
  <si>
    <t>Roosters (Coqs) (plate, folio 4) from Histoires Naturelles</t>
  </si>
  <si>
    <t>1897, published 1899</t>
  </si>
  <si>
    <t>One from an illustrated book with 23 transfer lithographs (including wrapper front)</t>
  </si>
  <si>
    <t>irreg. composition  9 1/8 x 8 3/16" (23.2 x 20.8 cm)</t>
  </si>
  <si>
    <t>1068.1964.1</t>
  </si>
  <si>
    <t>Histoires Naturelles</t>
  </si>
  <si>
    <t>1899, prints executed 1897</t>
  </si>
  <si>
    <t>Illustrated book with twenty-three transfer lithographs (including wrapper front)</t>
  </si>
  <si>
    <t>page (each approx.): 12 3/8 x 8 7/8" (31.5 x 22.5 cm); overall (closed): 12 1/2 x 9 1/16 x 7/16" (31.8 x 23 x 1.1 cm)</t>
  </si>
  <si>
    <t>1068.1964.1-23</t>
  </si>
  <si>
    <t>The Snail (L'Escargot) (plate, folio 23) from Histoires Naturelles</t>
  </si>
  <si>
    <t>irreg. composition  3 3/4 x 7 1/4" (9.5 x 18.4 cm)</t>
  </si>
  <si>
    <t>1068.1964.10</t>
  </si>
  <si>
    <t>The Spider (L'Araignée) (plate, folio 25) from Histoires Naturelles</t>
  </si>
  <si>
    <t>irreg. composition  6 1/8 x 6" (15.6 x 15.3 cm)</t>
  </si>
  <si>
    <t>1068.1964.11</t>
  </si>
  <si>
    <t>The Toad (Le Crapaud) (plate, folio 27) from Histoires Naturelles</t>
  </si>
  <si>
    <t>irreg. composition  2 1/4 x 3 11/16" (5.7 x 9.3 cm)</t>
  </si>
  <si>
    <t>1068.1964.12</t>
  </si>
  <si>
    <t>The Dog (Le Chien) (plate, folio 29) from Histoires Naturelles</t>
  </si>
  <si>
    <t>irreg. composition  9 1/8 x 7 11/16" (23.2 x 19.6 cm)</t>
  </si>
  <si>
    <t>1068.1964.13</t>
  </si>
  <si>
    <t>The Rabbits (Les Lapins) (plate, folio 31) from Histoires Naturelles</t>
  </si>
  <si>
    <t>irreg. composition  8 7/8 x 7 15/16" (22.5 x 20.2 cm)</t>
  </si>
  <si>
    <t>1068.1964.14</t>
  </si>
  <si>
    <t>The Ox (Le Bœuf) (plate, folio 33) from Histoires Naturelles</t>
  </si>
  <si>
    <t>irreg. composition  6 15/16 x 8 1/8" (17.7 x 20.6 cm)</t>
  </si>
  <si>
    <t>1068.1964.15</t>
  </si>
  <si>
    <t>The Donkey (L'Ane) (plate, folio 35) from Histoires Naturelles</t>
  </si>
  <si>
    <t>irreg. composition  6 15/16 x 8 1/8" (15.5 x 17.9 cm)</t>
  </si>
  <si>
    <t>1068.1964.16</t>
  </si>
  <si>
    <t>The Stag (Le Cerf) (plate, folio 37) from Histoires Naturelles</t>
  </si>
  <si>
    <t>irreg. composition  6 15/16 x 8 1/8" (24 x 20.1 cm)</t>
  </si>
  <si>
    <t>1068.1964.17</t>
  </si>
  <si>
    <t>The Goat (Le Bouc) (plate, folio 39) from Histoires Naturelles</t>
  </si>
  <si>
    <t>irreg. composition  8 3/4 x 6 7/8" (22.3 x 17.5 cm)</t>
  </si>
  <si>
    <t>1068.1964.18</t>
  </si>
  <si>
    <t>The Sheep (Les Moutons) (plate, folio 41) from Histoires Naturelles</t>
  </si>
  <si>
    <t>irreg. composition  6 15/16 x 8 1/8" (23.2 x 20.2 cm)</t>
  </si>
  <si>
    <t>1068.1964.19</t>
  </si>
  <si>
    <t>Duplicate of plate facing page 114 (1st supplementary suite, plate 9) from LA LÉGENDE ET LA VIE D'UTRILLO</t>
  </si>
  <si>
    <t>irreg. composition  8 1/16 x 6 3/4" (20.5 x 17.1 cm)</t>
  </si>
  <si>
    <t>1073.1964.B09</t>
  </si>
  <si>
    <t>The Guinea-Hen (La Pintade) (plate, folio 7) from Histoires Naturelles</t>
  </si>
  <si>
    <t>irreg. composition  7 13/16 x 6 15/16" (19.9 x 17.6 cm)</t>
  </si>
  <si>
    <t>1068.1964.2</t>
  </si>
  <si>
    <t>The Bull (Le Taureau) (plate, folio 43) from Histoires Naturelles</t>
  </si>
  <si>
    <t>irreg. composition  8 13/16 x 7 3/4" (22.4 x 19.7 cm)</t>
  </si>
  <si>
    <t>1068.1964.20</t>
  </si>
  <si>
    <t>The Pig (Le Cochon) (plate, folio 45) from Histoires Naturelles</t>
  </si>
  <si>
    <t>irreg. composition  6 15/16 x 8 1/8" (9.6 x 18.1 cm)</t>
  </si>
  <si>
    <t>1068.1964.21</t>
  </si>
  <si>
    <t>The Horse (Le Cheval) (plate, folio 47) from Histoires Naturelles</t>
  </si>
  <si>
    <t>irreg. composition  10 1/4 x 7 7/8" (26.1 x 20 cm)</t>
  </si>
  <si>
    <t>1068.1964.22</t>
  </si>
  <si>
    <t>Wrapper front from Histoires Naturelles</t>
  </si>
  <si>
    <t>Wrapper front from an illustrated book with 23 transfer lithographs (including wrapper front)</t>
  </si>
  <si>
    <t>1068.1964.23</t>
  </si>
  <si>
    <t>The Turkey (La Dinde) (plate, folio 9) from Histoires Naturelles</t>
  </si>
  <si>
    <t>irreg. composition  6 5/16 x 3 7/16" (16.1 x 8.7 cm)</t>
  </si>
  <si>
    <t>1068.1964.3</t>
  </si>
  <si>
    <t>The Peacock (Le Paon) (plate, folio 11) from Histoires Naturelles</t>
  </si>
  <si>
    <t>1068.1964.4</t>
  </si>
  <si>
    <t>The Swan (Le Cygne) (plate, folio 13) from Histoires Naturelles</t>
  </si>
  <si>
    <t>irreg. composition  7 7/8 x 7 15/16" (20 x 20.2 cm)</t>
  </si>
  <si>
    <t>1068.1964.5</t>
  </si>
  <si>
    <t>Ducks (Canards) (plate, folio 15) from Histoires Naturelles</t>
  </si>
  <si>
    <t>irreg. composition  6 11/16 x 7 9/16" (17 x 19.3 cm)</t>
  </si>
  <si>
    <t>1068.1964.6</t>
  </si>
  <si>
    <t>The Pigeons (Les Pigeons) (plate, folio 17) from Histoires Naturelles</t>
  </si>
  <si>
    <t>1068.1964.7</t>
  </si>
  <si>
    <t>The Sparrow-Hawk (L'Epervier) (plate, folio 19) from Histoires Naturelles</t>
  </si>
  <si>
    <t>irreg. composition  8 3/4 x 8 1/2" (22.2 x 21.6 cm)</t>
  </si>
  <si>
    <t>1068.1964.8</t>
  </si>
  <si>
    <t>The Mouse (La Souris) (plate, folio 12) from Histoires Naturelles</t>
  </si>
  <si>
    <t>1068.1964.9</t>
  </si>
  <si>
    <t>Page: 8 9/16 x 5 15/16" (21.8 x 15.1 cm) (each)</t>
  </si>
  <si>
    <t>1069.2001</t>
  </si>
  <si>
    <t>Henri de Toulouse-Lautrec, Édouard Vuillard</t>
  </si>
  <si>
    <t>La Cuisine de Monsieur Momo célibataire</t>
  </si>
  <si>
    <t>1930.  (Reproduced drawings executed c. 1880)</t>
  </si>
  <si>
    <t>Illustrated book with twenty-five photogravure reproductions (seven with pochoir)</t>
  </si>
  <si>
    <t>page (each approx.): 9 1/4 x 7 1/4" (23.5 x 18.4 cm); overall (closed): 9 3/8 x 7 5/8 x 1 15/16" (23.8 x 19.3 x 5 cm)</t>
  </si>
  <si>
    <t>1069.1964</t>
  </si>
  <si>
    <t>Polnoe sobranie sochinenii, tom VII. Vladimir Il'ich Lenin. Poema</t>
  </si>
  <si>
    <t>Page: 7 1/2 x 5 1/16" (19.1 x 12.9 cm)</t>
  </si>
  <si>
    <t>1070.2001</t>
  </si>
  <si>
    <t>La Fille Élisa</t>
  </si>
  <si>
    <t>1931.  (Reproduced drawings and watercolors executed 1896; Book published posthumously)</t>
  </si>
  <si>
    <t>Illustrated book with fifteen collotype reproductions, eleven with pochoir</t>
  </si>
  <si>
    <t>page (each): 7 3/16 x 4 5/8" (18.2 x 11.7 cm); overall (closed): 7 1/2 x 4 3/4 x 3/16" (19 x 12.1 x 0.5 cm)</t>
  </si>
  <si>
    <t>1070.1964.A-B</t>
  </si>
  <si>
    <t>Page: 5 11/16 x 4 7/16'' (14.5 x 11.2 cm)</t>
  </si>
  <si>
    <t>1071.2001</t>
  </si>
  <si>
    <t>Submersion</t>
  </si>
  <si>
    <t>1938.  (Reproduced drawings executed 1881; book published posthumously).</t>
  </si>
  <si>
    <t>Illustrated book with 49 collotype reproductions</t>
  </si>
  <si>
    <t>sheet (each): 9 1/16 x 7 1/16" (23 x 17.9 cm)</t>
  </si>
  <si>
    <t>1071.1964.1-49</t>
  </si>
  <si>
    <t>Proza Maiakovskogo. Meksika</t>
  </si>
  <si>
    <t>Page: 5 3/4 x 3 15/16'' (14.6 x 10 cm)</t>
  </si>
  <si>
    <t>1072.2001</t>
  </si>
  <si>
    <t>Plate (page 63) from DISCOURS DE LA MÉTHODE</t>
  </si>
  <si>
    <t>irreg. composition  7 15/16 x 4 3/4" (20.2 x 12 cm)</t>
  </si>
  <si>
    <t>1076.1964.16</t>
  </si>
  <si>
    <t>Quatorze lithographies originales (Mélodies de Désiré Dihau)</t>
  </si>
  <si>
    <t>1935 (Lithographs executed and songsheet first published by C. Joubert 1895)</t>
  </si>
  <si>
    <t>Portfolio of fourteen lithographs, duplicate transfer lithograph, and song sheet</t>
  </si>
  <si>
    <t>sheet (portfolio): 12 13/16 x 9 13/16" (32.5 x 25cm); sheet (song): 13 3/4 x 10 5/8" (35 x 27cm)</t>
  </si>
  <si>
    <t>1072.1964.A-B</t>
  </si>
  <si>
    <t>Adieu from Quatorze lithographies originales (Mélodies de Désiré Dihau)</t>
  </si>
  <si>
    <t>1895, published 1935</t>
  </si>
  <si>
    <t>composition (irreg.): 9 1/2 x 7 7/8" (24.1 x 20cm); sheet: 12 13/16 x 9 13/16" (32.5 x 25 cm)</t>
  </si>
  <si>
    <t>1072.1964.A01</t>
  </si>
  <si>
    <t>Christmas Ballad (Ballade de Noël) from Quatorze lithographies originales (Mélodies de Désiré Dihau)</t>
  </si>
  <si>
    <t>composition (irreg.): 9 5/16 x 7 9/16" (23.6 x 19.2cm); sheet: 12 3/4 x 9 13/16" (32.4 x 25 cm)</t>
  </si>
  <si>
    <t>1072.1964.A02</t>
  </si>
  <si>
    <t>What the Rain Says (Ce que dit la pluie) from Quatorze lithographies originales (Mélodies de Désiré Dihau)</t>
  </si>
  <si>
    <t>composition (irreg.): 6 1/2 x 7 11/16" (16.5 x 19.5 cm); sheet: 12 3/4 x 9 13/16" (32.4 x 25 cm)</t>
  </si>
  <si>
    <t>1072.1964.A03</t>
  </si>
  <si>
    <t>The Madman (Le fou) from Quatorze lithographies originales (Mélodies de Désiré Dihau)</t>
  </si>
  <si>
    <t>composition (irreg.): 8 5/16 x 5 11/16" (21.1 x 14.5 cm); sheet: 12 3/4 x 9 13/16" (32.4 x 25 cm)</t>
  </si>
  <si>
    <t>1072.1964.A04</t>
  </si>
  <si>
    <t>The Butterflies (Les papillons) from Quatorze lithographies originales (Mélodies de Désiré Dihau)</t>
  </si>
  <si>
    <t>composition (irreg.): 8 1/16 x 7 3/16" (20.5 x 18.3cm); sheet: 12 13/16 x 9 13/16" (32.5 x 25 cm)</t>
  </si>
  <si>
    <t>1072.1964.A05</t>
  </si>
  <si>
    <t>The Red Herring (L'Hareng saur) from Quatorze lithographies originales (Mélodies de Désiré Dihau)</t>
  </si>
  <si>
    <t>composition (irreg.): 9 1/8 x 8 3/8" (23.2 x 21.2cm); sheet: 12 13/16 x 9 13/16" (32.5 x 25 cm)</t>
  </si>
  <si>
    <t>1072.1964.A06</t>
  </si>
  <si>
    <t>The Secret (Le secret) from Quatorze lithographies originales (Mélodies de Désiré Dihau)</t>
  </si>
  <si>
    <t>composition (irreg.): 9 1/8 x 7 5/16" (23.1 x 18.5cm); sheet: 12 3/4 x 9 7/8" (32.4 x 25.1 cm)</t>
  </si>
  <si>
    <t>1072.1964.A07</t>
  </si>
  <si>
    <t>Shooting Stars (Étoiles filantes) from Quatorze lithographies originales (Mélodies de Désiré Dihau)</t>
  </si>
  <si>
    <t>composition (irreg.): 10 1/4 x 8 1/8" (26 x 20.6 cm); sheet: 12 3/4 x 9 13/16" (32.4 x 25 cm)</t>
  </si>
  <si>
    <t>1072.1964.A08</t>
  </si>
  <si>
    <t>Night at Sea (Oceano nox) from Quatorze lithographies originales (Mélodies de Désiré Dihau)</t>
  </si>
  <si>
    <t>composition (irreg.): 10 5/16 x 8 1/16" (26.2 x 20.5 cm); sheet: 12 3/4 x 9 13/16" (32.4 x 25 cm)</t>
  </si>
  <si>
    <t>1072.1964.A09</t>
  </si>
  <si>
    <t>The Sea Swallows (Les hirondelles de mer) from- Quatorze lithographies originales (Mélodies de Désiré Dihau)</t>
  </si>
  <si>
    <t>composition (irreg.): 7 7/8 x 7 15/16" (20 x 20.2cm); sheet: 12 3/4 x 9 13/16" (32.4 x 25 cm)</t>
  </si>
  <si>
    <t>1072.1964.A10</t>
  </si>
  <si>
    <t>Floréal from Quatorze lithographies originales (Mélodies de Désiré Dihau)</t>
  </si>
  <si>
    <t>composition (irreg.): 9 1/16 x 7 5/16" (23 x 18.6cm); sheet: 12 3/4 x 9 13/16" (32.4 x 25 cm)</t>
  </si>
  <si>
    <t>1072.1964.A11</t>
  </si>
  <si>
    <t>Buy My Beautiful Violets (Achetez mes belles violettes) from Quatorze lithographies originales (Mélodies de Désiré Dihau)</t>
  </si>
  <si>
    <t>composition (irreg.): 9 1/8 x 6 15/16" (23.2 x 17.7cm); sheet: 12 3/4 x 9 13/16" (32.4 x 24.9 cm)</t>
  </si>
  <si>
    <t>1072.1964.A12</t>
  </si>
  <si>
    <t>Lullaby (Berceuse) from Quatorze lithographies originales (Mélodies de Désiré Dihau)</t>
  </si>
  <si>
    <t>composition (irreg.): 9 1/2 x 8 1/16" (24.1 x 20.4cm); sheet: 12 13/16 x 9 13/16" (32.5 x 25 cm)</t>
  </si>
  <si>
    <t>1072.1964.A13</t>
  </si>
  <si>
    <t>The Old Butterflies (Les vieux papillons) from Quatorze lithographies originales (Mélodies de Désiré Dihau)</t>
  </si>
  <si>
    <t>composition (irreg.): 8 3/4 x 7 11/16" (22.2 x 19.5cm); sheet: 12 13/16 x 9 13/16" (32.5 x 25 cm)</t>
  </si>
  <si>
    <t>1072.1964.A14</t>
  </si>
  <si>
    <t>The Madman (Le fou) (title page of inserted song sheet) from Quatorze lithographies originales (Mélodies de Désiré Dihau)</t>
  </si>
  <si>
    <t>1895-1935</t>
  </si>
  <si>
    <t>composition (irreg.): 8 5/16 x 5 11/16" (21.1 x 14.5cm); page (each): 13 11/16 x 10 9/16" (34.8 x 26.9 cm)</t>
  </si>
  <si>
    <t>1072.1964.B</t>
  </si>
  <si>
    <t>Slony v Komsomole</t>
  </si>
  <si>
    <t>Page: 6 7/8 x 4 3/4'' (17.4 x 12 cm)</t>
  </si>
  <si>
    <t>1073.2001</t>
  </si>
  <si>
    <t>Various Artists, Suzanne Valadon, Maurice Utrillo</t>
  </si>
  <si>
    <t>LA LÉGENDE ET LA VIE D'UTRILLO</t>
  </si>
  <si>
    <t>11 lithographs by Maurice Utrillo: 1 printed in color and 10 printed in black; 1 lithograph by Suzanne Valadon, printed in color; and collotype reproductions after Utrillo paintings on cream, smooth, wove Japan Shidzuoka paper; and 3 suites: 1 on ivory, smooth, laid China paper, 1 on cream, smooth, wove paper; and suite of cancelled plates on cream, smooth, wove Japan Shidzuoka paper</t>
  </si>
  <si>
    <t>irreg. page  12 9/16 x 9 7/16" (32 x 24 cm)
Prints: various dimensions.</t>
  </si>
  <si>
    <t>1073.1964.A-B</t>
  </si>
  <si>
    <t>Duplicate of plate facing page 132 (1st supplementary suite, plate 10) from LA LÉGENDE ET LA VIE D'UTRILLO</t>
  </si>
  <si>
    <t>irreg. composition  8 1/16 x 6 11/16" (20.5 x 17 cm)</t>
  </si>
  <si>
    <t>1073.1964.B10</t>
  </si>
  <si>
    <t>Frontispiece from LA LÉGENDE ET LA VIE D'UTRILLO</t>
  </si>
  <si>
    <t>1073.1964.A01</t>
  </si>
  <si>
    <t>Suzanne Valadon</t>
  </si>
  <si>
    <t>PORTRAIT OF UTRILLO (plate, following title page) from LA LÉGENDE ET LA VIE D'UTRILLO</t>
  </si>
  <si>
    <t>composition  8 13/16 x 6 15/16" (22.4 x 17.7 cm)</t>
  </si>
  <si>
    <t>1073.1964.A02</t>
  </si>
  <si>
    <t>Plate (facing page 10) from LA LÉGENDE ET LA VIE D'UTRILLO</t>
  </si>
  <si>
    <t>irreg. composition  8 1/8 x 6 15/16" (20.6 x 17.7 cm)</t>
  </si>
  <si>
    <t>1073.1964.A03</t>
  </si>
  <si>
    <t>Plate (facing page 28) from LA LÉGENDE ET LA VIE D'UTRILLO</t>
  </si>
  <si>
    <t>1073.1964.A04</t>
  </si>
  <si>
    <t>Plate (facing page 46) from LA LÉGENDE ET LA VIE D'UTRILLO</t>
  </si>
  <si>
    <t>1073.1964.A05</t>
  </si>
  <si>
    <t>Plate (facing page 62) from LA LÉGENDE ET LA VIE D'UTRILLO</t>
  </si>
  <si>
    <t>irreg. composition  7 5/8 x 6 15/16" (19.4 x 17.6 cm)</t>
  </si>
  <si>
    <t>1073.1964.A06</t>
  </si>
  <si>
    <t>Plate (variant of frontispiece; facing page 82) from LA LÉGENDE ET LA VIE D'UTRILLO</t>
  </si>
  <si>
    <t>1073.1964.A07</t>
  </si>
  <si>
    <t>Plate (facing page 100) from LA LÉGENDE ET LA VIE D'UTRILLO</t>
  </si>
  <si>
    <t>1073.1964.A08</t>
  </si>
  <si>
    <t>Plate (facing page 114) from LA LÉGENDE ET LA VIE D'UTRILLO</t>
  </si>
  <si>
    <t>1073.1964.A09</t>
  </si>
  <si>
    <t>Plate (facing page 132) from LA LÉGENDE ET LA VIE D'UTRILLO</t>
  </si>
  <si>
    <t>1073.1964.A10</t>
  </si>
  <si>
    <t>Plate (facing page 148) from LA LÉGENDE ET LA VIE D'UTRILLO</t>
  </si>
  <si>
    <t>irreg. composition  8 1/8 x 6 3/4" (20.7 x 17.1 cm)</t>
  </si>
  <si>
    <t>1073.1964.A11</t>
  </si>
  <si>
    <t>Plate (facing page 166) from LA LÉGENDE ET LA VIE D'UTRILLO</t>
  </si>
  <si>
    <t>1073.1964.A12</t>
  </si>
  <si>
    <t>Duplicate of frontispiece (1st supplementary suite, plate 1) from LA LÉGENDE ET LA VIE D'UTRILLO</t>
  </si>
  <si>
    <t>1073.1964.B01</t>
  </si>
  <si>
    <t>Duplicate of PORTRAIT OF UTRILLO (1st supplementary suite, plate 2) from LA LÉGENDE ET LA VIE D'UTRILLO</t>
  </si>
  <si>
    <t>1073.1964.B02</t>
  </si>
  <si>
    <t>Duplicate of plate facing page 10 (1st supplementary suite, plate 3) from LA LÉGENDE ET LA VIE D'UTRILLO</t>
  </si>
  <si>
    <t>1073.1964.B03</t>
  </si>
  <si>
    <t>Duplicate of plate facing page 28 (1st supplementary suite, plate 4) from LA LÉGENDE ET LA VIE D'UTRILLO</t>
  </si>
  <si>
    <t>1073.1964.B04</t>
  </si>
  <si>
    <t>Duplicate of plate facing page 46 (1st supplementary suite, plate 5) from LA LÉGENDE ET LA VIE D'UTRILLO</t>
  </si>
  <si>
    <t>1073.1964.B05</t>
  </si>
  <si>
    <t>Duplicate of plate facing page 62 (1st supplementary suite, plate 6) from LA LÉGENDE ET LA VIE D'UTRILLO</t>
  </si>
  <si>
    <t>1073.1964.B06</t>
  </si>
  <si>
    <t>Duplicate of plate facing page 82 (1st supplementary suite, plate 7) from LA LÉGENDE ET LA VIE D'UTRILLO</t>
  </si>
  <si>
    <t>1073.1964.B07</t>
  </si>
  <si>
    <t>Duplicate of plate facing page 148 (1st supplementary suite, plate 11) from LA LÉGENDE ET LA VIE D'UTRILLO</t>
  </si>
  <si>
    <t>irreg. composition  8 1/8 x 6 3/4" (20.7 x 17.2 cm)</t>
  </si>
  <si>
    <t>1073.1964.B11</t>
  </si>
  <si>
    <t>Duplicate of plate facing page 166 (1st supplementary suite, plate 12) from LA LÉGENDE ET LA VIE D'UTRILLO</t>
  </si>
  <si>
    <t>1073.1964.B12</t>
  </si>
  <si>
    <t>Duplicate of frontispiece (2nd supplementary suite, plate 1) from LA LÉGENDE ET LA VIE D'UTRILLO</t>
  </si>
  <si>
    <t>1073.1964.B13</t>
  </si>
  <si>
    <t>Duplicate of PORTRAIT OF UTRILLO (2nd supplementary suite, plate 2) from LA LÉGENDE ET LA VIE D'UTRILLO</t>
  </si>
  <si>
    <t>1073.1964.B14</t>
  </si>
  <si>
    <t>Duplicate of plate facing page 10 (2nd supplementary suite, plate 3) from LA LÉGENDE ET LA VIE D'UTRILLO</t>
  </si>
  <si>
    <t>1073.1964.B15</t>
  </si>
  <si>
    <t>Duplicate of plate facing page 28 (2nd supplementary suite, plate 4) from LA LÉGENDE ET LA VIE D'UTRILLO</t>
  </si>
  <si>
    <t>1073.1964.B16</t>
  </si>
  <si>
    <t>Duplicate of plate facing page 46 (2nd supplementary suite, plate 5) from LA LÉGENDE ET LA VIE D'UTRILLO</t>
  </si>
  <si>
    <t>1073.1964.B17</t>
  </si>
  <si>
    <t>Duplicate of plate facing page 62 (2nd supplementary suite, plate 6) from LA LÉGENDE ET LA VIE D'UTRILLO</t>
  </si>
  <si>
    <t>1073.1964.B18</t>
  </si>
  <si>
    <t>Duplicate of plate facing page 82 (2nd supplementary suite, plate 7) from LA LÉGENDE ET LA VIE D'UTRILLO</t>
  </si>
  <si>
    <t>1073.1964.B19</t>
  </si>
  <si>
    <t>Duplicate of plate facing page 100 (2nd supplementary suite, plate 8) from LA LÉGENDE ET LA VIE D'UTRILLO</t>
  </si>
  <si>
    <t>1073.1964.B20</t>
  </si>
  <si>
    <t>Duplicate of plate facing page 114 (2nd supplementary suite, plate 9) from LA LÉGENDE ET LA VIE D'UTRILLO</t>
  </si>
  <si>
    <t>1073.1964.B21</t>
  </si>
  <si>
    <t>Duplicate of plate facing page 132 (2nd supplementary suite, plate 10) from LA LÉGENDE ET LA VIE D'UTRILLO</t>
  </si>
  <si>
    <t>1073.1964.B22</t>
  </si>
  <si>
    <t>Duplicate of plate facing page 148 (2nd supplementary suite, plate 11) from LA LÉGENDE ET LA VIE D'UTRILLO</t>
  </si>
  <si>
    <t>1073.1964.B23</t>
  </si>
  <si>
    <t>Duplicate of plate facing page 166 (2nd supplementary suite, plate 12) from LA LÉGENDE ET LA VIE D'UTRILLO</t>
  </si>
  <si>
    <t>1073.1964.B24</t>
  </si>
  <si>
    <t>Cancelled proof of frontispiece (3rd supplementary suite, plate 1) from LA LÉGENDE ET LA VIE D'UTRILLO</t>
  </si>
  <si>
    <t>1073.1964.B25</t>
  </si>
  <si>
    <t>Cancelled proof of plate facing page 10 (3rd supplementary suite, plate 2) from LA LÉGENDE ET LA VIE D'UTRILLO</t>
  </si>
  <si>
    <t>1073.1964.B26</t>
  </si>
  <si>
    <t>Cancelled proof of plate facing page 28 (3rd supplementary suite, plate 3) from LA LÉGENDE ET LA VIE D'UTRILLO</t>
  </si>
  <si>
    <t>1073.1964.B27</t>
  </si>
  <si>
    <t>Cancelled proof of plate facing page 46 (3rd supplementary suite, plate 4) from LA LÉGENDE ET LA VIE D'UTRILLO</t>
  </si>
  <si>
    <t>1073.1964.B28</t>
  </si>
  <si>
    <t>Cancelled proof of plate facing page 62 (3rd supplementary suite, plate 5) from LA LÉGENDE ET LA VIE D'UTRILLO</t>
  </si>
  <si>
    <t>1073.1964.B29</t>
  </si>
  <si>
    <t>Cancelled proof of plate facing page 100 (3rd supplementary suite, plate 6) from LA LÉGENDE ET LA VIE D'UTRILLO</t>
  </si>
  <si>
    <t>1073.1964.B30</t>
  </si>
  <si>
    <t>Cancelled proof of plate facing page 114 (3rd supplementary suite, plate 7) from LA LÉGENDE ET LA VIE D'UTRILLO</t>
  </si>
  <si>
    <t>1073.1964.B31</t>
  </si>
  <si>
    <t>Wolfgang Paalen</t>
  </si>
  <si>
    <t>Fumage</t>
  </si>
  <si>
    <t>(1944-45?)</t>
  </si>
  <si>
    <t>Oil and candle soot on paper</t>
  </si>
  <si>
    <t>18 3/4 x 10 1/4" (47.6 x 26.0 cm)</t>
  </si>
  <si>
    <t>23.1955</t>
  </si>
  <si>
    <t>Cancelled proof of plate facing page 132 (3rd supplementary suite, plate 8) from LA LÉGENDE ET LA VIE D'UTRILLO</t>
  </si>
  <si>
    <t>1073.1964.B32</t>
  </si>
  <si>
    <t>Cancelled proof of plate facing page 148 (3rd supplementary suite, plate 9) from LA LÉGENDE ET LA VIE D'UTRILLO</t>
  </si>
  <si>
    <t>1073.1964.B33</t>
  </si>
  <si>
    <t>Cancelled proof of plate facing page 166 (3rd supplementary suite, plate 10) from LA LÉGENDE ET LA VIE D'UTRILLO</t>
  </si>
  <si>
    <t>1073.1964.B34</t>
  </si>
  <si>
    <t>A. Smolianskii</t>
  </si>
  <si>
    <t>Stikhi o Komsomole</t>
  </si>
  <si>
    <t>Page: 6 11/16 x 4 15/16'' (17 x 12.5 cm) (each)</t>
  </si>
  <si>
    <t>1074.2001</t>
  </si>
  <si>
    <t>LE VILLAGE INSPIRÉ: Chronique de la bohème de Montmartre (1920-1950)</t>
  </si>
  <si>
    <t>12 collotype and pochoir reproductions after Utrillo gouaches; collotype reproductions after drawings by various artists; reproductions of manuscript sheets; and supplementary suite of 12 collotype and pochoir reproductions after Utrillo</t>
  </si>
  <si>
    <t>irreg. page  14 15/16 x 11" (38 x 28 cm)</t>
  </si>
  <si>
    <t>1074.1964</t>
  </si>
  <si>
    <t>Aleksandr Tyshler</t>
  </si>
  <si>
    <t>Stikhi o rodine</t>
  </si>
  <si>
    <t>Page: 6 9/16 x 4 3/16'' (16.7 x 10.6 cm) (each)</t>
  </si>
  <si>
    <t>1075.2001</t>
  </si>
  <si>
    <t>CHURCH IN AMIENS (frontispiece) from ÉLOGE DE MAURICE UTRILLO</t>
  </si>
  <si>
    <t>1955-1956</t>
  </si>
  <si>
    <t>irreg. composition  12 x 9 9/16" (30.5 x 24.3 cm)</t>
  </si>
  <si>
    <t>1075.1964.1</t>
  </si>
  <si>
    <t>ÉLOGE DE MAURICE UTRILLO</t>
  </si>
  <si>
    <t>(1956).  (Lithographs published posthumously).</t>
  </si>
  <si>
    <t>7 transfer lithographs: 5 printed in color and 2 printed in black</t>
  </si>
  <si>
    <t>irreg. page  12 15/16 x 9 15/16" (33 x 25.2 cm)
Prints: various dimensions.</t>
  </si>
  <si>
    <t>1075.1964.1-7</t>
  </si>
  <si>
    <t>BERLIOZ'S HOUSE (headpiece, folio 5) from ÉLOGE DE MAURICE UTRILLO</t>
  </si>
  <si>
    <t>1075.1964.2</t>
  </si>
  <si>
    <t>LE MOULIN DE LA GALETTE (plate, folio 6) from ÉLOGE DE MAURICE UTRILLO</t>
  </si>
  <si>
    <t>irreg. composition  10 3/8 x 8 1/16" (26.3 x 20.5 cm)</t>
  </si>
  <si>
    <t>1075.1964.3</t>
  </si>
  <si>
    <t>NEAR FRANCONVILLE (double page plate, folios 9 verso and 10) from ÉLOGE DE MAURICE UTRILLO</t>
  </si>
  <si>
    <t>irreg. composition  10 3/4 x 13 9/16" (27.4 x 34.5 cm)</t>
  </si>
  <si>
    <t>1075.1964.4</t>
  </si>
  <si>
    <t>SACRÉ-COEUR (double page plate, folios 13 verso and 14) from ÉLOGE DE MAURICE UTRILLO</t>
  </si>
  <si>
    <t>irreg. composition  10 7/8 x 15 9/16" (27.6 x 39.5 cm)</t>
  </si>
  <si>
    <t>1075.1964.5</t>
  </si>
  <si>
    <t>SQUARE IN MONTMARTRE (double page plate, folios 17 verso and 18) from ÉLOGE DE MAURICE UTRILLO</t>
  </si>
  <si>
    <t>irreg. composition  10 7/8 x 14 9/16" (27.6 x 37 cm)</t>
  </si>
  <si>
    <t>1075.1964.6</t>
  </si>
  <si>
    <t>MONTMARTRE (tailpiece, folio 21) from ÉLOGE DE MAURICE UTRILLO</t>
  </si>
  <si>
    <t>irreg. composition  5 1/8 x 6 1/8" (13 x 15.5 cm)</t>
  </si>
  <si>
    <t>1075.1964.7</t>
  </si>
  <si>
    <t>Page: 6 5/16 x 4 1/4'' (16 x 10.8 cm) (each)</t>
  </si>
  <si>
    <t>1076.2001</t>
  </si>
  <si>
    <t>Frontispiece from DISCOURS DE LA MÉTHODE</t>
  </si>
  <si>
    <t>plate  9 3/4 x 7 1/2" (24.7 x 19 cm)</t>
  </si>
  <si>
    <t>1076.1964.1</t>
  </si>
  <si>
    <t>DISCOURS DE LA MÉTHODE</t>
  </si>
  <si>
    <t>16 engravings (10 with etched captions), printed in black; and 6 wood engraved initials (including 2 repeated), printed in black</t>
  </si>
  <si>
    <t>irreg. page  13 1/16 x 9 1/4" (33 x 23.5 cm)
Prints: various dimensions.</t>
  </si>
  <si>
    <t>1076.1964.1-22</t>
  </si>
  <si>
    <t>Plate (page 37) from DISCOURS DE LA MÉTHODE</t>
  </si>
  <si>
    <t>irreg. composition  7 1/2 x 5 1/2" (19.3 x 13.9 cm)</t>
  </si>
  <si>
    <t>1076.1964.10</t>
  </si>
  <si>
    <t>Duplicate of pictorial initial J from page 21 (page 43) from DISCOURS DE LA MÉTHODE</t>
  </si>
  <si>
    <t>composition  1 5/8 x 1 3/8" (4.1 x 3.5 cm)</t>
  </si>
  <si>
    <t>1076.1964.11</t>
  </si>
  <si>
    <t>Plate (page 45) from DISCOURS DE LA MÉTHODE</t>
  </si>
  <si>
    <t>irreg. composition  6 5/8 x 4 5/16" (16.9 x 11 cm)</t>
  </si>
  <si>
    <t>1076.1964.12</t>
  </si>
  <si>
    <t>Plate (page 49) from DISCOURS DE LA MÉTHODE</t>
  </si>
  <si>
    <t>1076.1964.13</t>
  </si>
  <si>
    <t>Duplicate of pictorial initial J from page 21 (page 54) from DISCOURS DE LA MÉTHODE</t>
  </si>
  <si>
    <t>1076.1964.14</t>
  </si>
  <si>
    <t>Plate (page 57) from DISCOURS DE LA MÉTHODE</t>
  </si>
  <si>
    <t>irreg. composition  7 15/16 x 5 1/8" (20.2 x 13 cm)</t>
  </si>
  <si>
    <t>1076.1964.15</t>
  </si>
  <si>
    <t>Plate (page 69) from DISCOURS DE LA MÉTHODE</t>
  </si>
  <si>
    <t>composition  7 1/4 x 5 1/8" (18.4 x 13 cm)</t>
  </si>
  <si>
    <t>1076.1964.17</t>
  </si>
  <si>
    <t>Pictorial initial O (page 74) from DISCOURS DE LA MÉTHODE</t>
  </si>
  <si>
    <t>1076.1964.18</t>
  </si>
  <si>
    <t>Plate (page 77) from DISCOURS DE LA MÉTHODE</t>
  </si>
  <si>
    <t>irreg. composition  9 3/8 x 5 7/8" (23.9 x 15 cm)</t>
  </si>
  <si>
    <t>1076.1964.19</t>
  </si>
  <si>
    <t>Title page from DISCOURS DE LA MÉTHODE</t>
  </si>
  <si>
    <t>plate  2 3/4 x 3 11/16" (7 x 9.4 cm)</t>
  </si>
  <si>
    <t>1076.1964.2</t>
  </si>
  <si>
    <t>Plate (page 83) from DISCOURS DE LA MÉTHODE</t>
  </si>
  <si>
    <t>irreg. composition  8 7/16 x 5 1/4" (21.5 x 13.4 cm)</t>
  </si>
  <si>
    <t>1076.1964.20</t>
  </si>
  <si>
    <t>In-text plate (page 91) from DISCOURS DE LA MÉTHODE</t>
  </si>
  <si>
    <t>Engraving printed in black</t>
  </si>
  <si>
    <t>plate  3 7/16 x 2 11/16" (8.8 x 6.9 cm)</t>
  </si>
  <si>
    <t>1076.1964.21</t>
  </si>
  <si>
    <t>Plate (following colophon) from DISCOURS DE LA MÉTHODE</t>
  </si>
  <si>
    <t>plate  5 1/2 x 4 7/16" (14 x 11.3 cm)</t>
  </si>
  <si>
    <t>1076.1964.22</t>
  </si>
  <si>
    <t>Pictorial initial L (page 9) from DISCOURS DE LA MÉTHODE</t>
  </si>
  <si>
    <t>composition  1 5/8 x 1 3/8" (4.2 x 3.5 cm)</t>
  </si>
  <si>
    <t>1076.1964.3</t>
  </si>
  <si>
    <t>Plate (page 11) from DISCOURS DE LA MÉTHODE</t>
  </si>
  <si>
    <t>irreg. composition  7 3/8 x 4 1/2" (18.8 x 11.5 cm)</t>
  </si>
  <si>
    <t>1076.1964.4</t>
  </si>
  <si>
    <t>Plate (page 17) from DISCOURS DE LA MÉTHODE</t>
  </si>
  <si>
    <t>1076.1964.5</t>
  </si>
  <si>
    <t>Pictorial initial J (page 21) from DISCOURS DE LA MÉTHODE</t>
  </si>
  <si>
    <t>1076.1964.6</t>
  </si>
  <si>
    <t>Plate (page 25) from DISCOURS DE LA MÉTHODE</t>
  </si>
  <si>
    <t>irreg. composition  7 3/16 x 4 1/2" (18.2 x 11.4 cm)</t>
  </si>
  <si>
    <t>1076.1964.7</t>
  </si>
  <si>
    <t>Plate (page 29) from DISCOURS DE LA MÉTHODE</t>
  </si>
  <si>
    <t>irreg. composition  7 13/16 x 5 1/8" (19.8 x 13.1 cm)</t>
  </si>
  <si>
    <t>1076.1964.8</t>
  </si>
  <si>
    <t>Pictorial initial E (page 34) from DISCOURS DE LA MÉTHODE</t>
  </si>
  <si>
    <t>1076.1964.9</t>
  </si>
  <si>
    <t>Tri rasskaza</t>
  </si>
  <si>
    <t>Page: 6 7/16 x 4 1/4'' (16.3 x 10.8 cm) (each)</t>
  </si>
  <si>
    <t>1077.2001</t>
  </si>
  <si>
    <t>THE CLOCK (title page) from POÉSIES</t>
  </si>
  <si>
    <t>plate  4 1/2 x 3 5/16" (11.5 x 8.5 cm)</t>
  </si>
  <si>
    <t>1077.1964.1</t>
  </si>
  <si>
    <t>POÉSIES</t>
  </si>
  <si>
    <t>16 soft ground etchings (most with drypoint, engraving, and/or aquatint), printed in black; and 1 line block reproduction after pen and ink drawing</t>
  </si>
  <si>
    <t>page  11 x 8 7/8" (28 x 22.5 cm)
Prints: various dimensions.</t>
  </si>
  <si>
    <t>1077.1964.1-16</t>
  </si>
  <si>
    <t>THE MEADOWS, THE DUNES, TWILIGHT IMPRESSIONS (plate, page 63) from POÉSIES</t>
  </si>
  <si>
    <t>plate  8 11/16 x 4 3/4" (22 x 12.1 cm)</t>
  </si>
  <si>
    <t>1077.1964.10</t>
  </si>
  <si>
    <t>THE ART OF TOMORROW (headpiece, page 71) from POÉSIES</t>
  </si>
  <si>
    <t>plate  4 3/4 x 5 1/2" (12 x 14 cm)</t>
  </si>
  <si>
    <t>1077.1964.11</t>
  </si>
  <si>
    <t>NEW HORIZONS (plate, page 79) from POÉSIES</t>
  </si>
  <si>
    <t>plate  8 7/8 x 6 1/4" (22.5 x 15.8 cm)</t>
  </si>
  <si>
    <t>1077.1964.12</t>
  </si>
  <si>
    <t>FEMALE NUDE (plate, page 85) from POÉSIES</t>
  </si>
  <si>
    <t>plate  7 9/16 x 5 3/4" (19.3 x 14.7 cm)</t>
  </si>
  <si>
    <t>1077.1964.13</t>
  </si>
  <si>
    <t>NUDE SURPRISE (tailpiece, page 88) from POÉSIES</t>
  </si>
  <si>
    <t>plate  3 3/8 x 5 5/8" (8.6 x 14.3 cm)</t>
  </si>
  <si>
    <t>1077.1964.14</t>
  </si>
  <si>
    <t>LAST UPKEEP (plate, page 97) from POÉSIES</t>
  </si>
  <si>
    <t>plate  8 15/16 x 6 3/8" (22.8 x 16.2 cm)</t>
  </si>
  <si>
    <t>1077.1964.15</t>
  </si>
  <si>
    <t>BOXING MATCH (headpiece, page 101) from POÉSIES</t>
  </si>
  <si>
    <t>plate  4 13/16 x 6 1/8" (12.3 x 15.6 cm)</t>
  </si>
  <si>
    <t>1077.1964.16</t>
  </si>
  <si>
    <t>SEPTEMBER GARDEN (headpiece, page 5) from POÉSIES</t>
  </si>
  <si>
    <t>plate  4 7/8 x 6 7/16" (12.4 x 16.3 cm)</t>
  </si>
  <si>
    <t>1077.1964.2</t>
  </si>
  <si>
    <t>ADOLESCENT ON THE SHORE (plate, page 13) from POÉSIES</t>
  </si>
  <si>
    <t>Soft ground etching, drypoint, and engraving, printed in black</t>
  </si>
  <si>
    <t>plate  8 15/16 x 6 5/16" (22.7 x 16.1 cm)</t>
  </si>
  <si>
    <t>1077.1964.3</t>
  </si>
  <si>
    <t>YOUNG WOMAN DRINKING (plate, page 19) from POÉSIES</t>
  </si>
  <si>
    <t>plate  8 11/16 x 6 1/4" (22 x 15.9 cm)</t>
  </si>
  <si>
    <t>1077.1964.4</t>
  </si>
  <si>
    <t>BACCHANAL (tailpiece, page 22) from POÉSIES</t>
  </si>
  <si>
    <t>plate  3 3/8 x 5 15/16" (8.6 x 15.2 cm)</t>
  </si>
  <si>
    <t>1077.1964.5</t>
  </si>
  <si>
    <t>I WOULD LIKE... (plate, page 31) from POÉSIES</t>
  </si>
  <si>
    <t>plate  8 15/16 x 6 5/16" (22.8 x 16.1 cm)</t>
  </si>
  <si>
    <t>1077.1964.6</t>
  </si>
  <si>
    <t>THE CHAMPS-ELYSÉES (headpiece, page 38) from POÉSIES</t>
  </si>
  <si>
    <t>plate  4 15/16 x 6 1/4" (12.6 x 15.8 cm)</t>
  </si>
  <si>
    <t>1077.1964.7</t>
  </si>
  <si>
    <t>THE SHORE, THE PLAIN, THE MOUNTAIN (plate, page 47) from POÉSIES</t>
  </si>
  <si>
    <t>plate  8 11/16 x 4 3/4" (22.1 x 12.1 cm)</t>
  </si>
  <si>
    <t>1077.1964.8</t>
  </si>
  <si>
    <t>VOLUPTUOUS INSOMNIACS (double page headpiece, pages 54 and 55) from POÉSIES</t>
  </si>
  <si>
    <t>plate  3 15/16 x 10 7/8" (10 x 27.6 cm)</t>
  </si>
  <si>
    <t>1077.1964.9</t>
  </si>
  <si>
    <t>Tri rechi</t>
  </si>
  <si>
    <t>Page: 5 5/8 x 4 1/16'' (14.3 x 10.3 cm)</t>
  </si>
  <si>
    <t>1078.2001</t>
  </si>
  <si>
    <t>PORTRAIT OF RACINE (plate, folio 5 verso) from CANTIQUE SPIRITUEL</t>
  </si>
  <si>
    <t>plate  12 3/4 x 9 15/16" (32.4 x 25.3 cm)</t>
  </si>
  <si>
    <t>1078.1964.1</t>
  </si>
  <si>
    <t>CANTIQUE SPIRITUEL</t>
  </si>
  <si>
    <t>4 soft ground etchings (1 with etching) and 1 etching and engraving, printed in black</t>
  </si>
  <si>
    <t>irreg. page  16 3/4 x 12 13/16" (42 x 32.5 cm)
Prints: various dimensions.</t>
  </si>
  <si>
    <t>1078.1964.1-5</t>
  </si>
  <si>
    <t>MONSTRANCE (plate, folio 7) from CANTIQUE SPIRITUEL</t>
  </si>
  <si>
    <t>plate  12 5/8 x 10 3/8" (32.1 x 26.3 cm)</t>
  </si>
  <si>
    <t>1078.1964.2</t>
  </si>
  <si>
    <t>THE COSMOS (in-text plate, folio 8) from CANTIQUE SPIRITUEL</t>
  </si>
  <si>
    <t>1078.1964.3</t>
  </si>
  <si>
    <t>CHRIST ON THE CROSS (plate, folio 9) from CANTIQUE SPIRITUEL</t>
  </si>
  <si>
    <t>plate  13 1/16 x 10 1/4" (33.2 x 26.1 cm)</t>
  </si>
  <si>
    <t>1078.1964.4</t>
  </si>
  <si>
    <t>BAPTISMAL FONT (tailpiece, folio 10) from CANTIQUE SPIRITUEL</t>
  </si>
  <si>
    <t>1078.1964.5</t>
  </si>
  <si>
    <t>Tvorcheskii put' Maiakovskogo</t>
  </si>
  <si>
    <t>Page: 7 3/8 x 5 1/8'' (18.8 x 13 cm)</t>
  </si>
  <si>
    <t>1079.2001</t>
  </si>
  <si>
    <t>Title page from POÈMES DE BRANDEBOURG</t>
  </si>
  <si>
    <t>1079.1964.1</t>
  </si>
  <si>
    <t>POÈMES DE BRANDEBOURG</t>
  </si>
  <si>
    <t>6 soft ground etchings with aquatint, drypoint and/or engraving, printed in color</t>
  </si>
  <si>
    <t>1079.1964.1-6</t>
  </si>
  <si>
    <t>Plate (page 9) from POÈMES DE BRANDEBOURG</t>
  </si>
  <si>
    <t>Soft ground etching, drypoint, and engraving, printed in color</t>
  </si>
  <si>
    <t>irreg. composition  10 3/16 x 8 7/16" (25.9 x 21.5 cm)</t>
  </si>
  <si>
    <t>1079.1964.2</t>
  </si>
  <si>
    <t>Plate (page 25) from POÈMES DE BRANDEBOURG</t>
  </si>
  <si>
    <t>irreg. composition  9 1/8 x 8 1/4" (23.2 x 20.9 cm)</t>
  </si>
  <si>
    <t>1079.1964.3</t>
  </si>
  <si>
    <t>Plate (page 37) from POÈMES DE BRANDEBOURG</t>
  </si>
  <si>
    <t>1079.1964.4</t>
  </si>
  <si>
    <t>Plate (page 47) from POÈMES DE BRANDEBOURG</t>
  </si>
  <si>
    <t>irreg. composition  8 9/16 x 7 1/16" (21.8 x 17.9 cm)</t>
  </si>
  <si>
    <t>1079.1964.5</t>
  </si>
  <si>
    <t>Plate (page 63) from POÈMES DE BRANDEBOURG</t>
  </si>
  <si>
    <t>Soft ground etching, aquatint, drypoint, and engraving, printed in color</t>
  </si>
  <si>
    <t>irreg. composition  10 1/4 x 7 11/16" (26.1 x 19.5 cm)</t>
  </si>
  <si>
    <t>1079.1964.6</t>
  </si>
  <si>
    <t>L. Epple</t>
  </si>
  <si>
    <t>Page: 5 11/16 x 4 3/16'' (14.5 x 10.7 cm) (each)</t>
  </si>
  <si>
    <t>1080.2001</t>
  </si>
  <si>
    <t>Wrapper front from LAUS VENERIS</t>
  </si>
  <si>
    <t>plate  8 9/16 x 6 7/16" (21.8 x 16.4 cm)</t>
  </si>
  <si>
    <t>1080.1964.1</t>
  </si>
  <si>
    <t>PSALM 13, plate 8 (page 23) from PSAUMES DE DAVID</t>
  </si>
  <si>
    <t>1104.1979.8</t>
  </si>
  <si>
    <t>LAUS VENERIS</t>
  </si>
  <si>
    <t>10 etching and aquatints, 1 with roulette (wrapper front), executed in collaboration with Marcel Fiorini, printed in color</t>
  </si>
  <si>
    <t>1080.1964.1-10</t>
  </si>
  <si>
    <t>Plate (page 57) from LAUS VENERIS</t>
  </si>
  <si>
    <t>plate  7 3/8 x 6 1/4" (18.8 x 15.9 cm)</t>
  </si>
  <si>
    <t>1080.1964.10</t>
  </si>
  <si>
    <t>Frontispiece from LAUS VENERIS</t>
  </si>
  <si>
    <t>plate  8 5/16 x 5 1/2" (21.1 x 13.9 cm)</t>
  </si>
  <si>
    <t>1080.1964.2</t>
  </si>
  <si>
    <t>Headpiece (page 13) from LAUS VENERIS</t>
  </si>
  <si>
    <t>plate  5 7/16 x 7 15/16" (13.8 x 20.2 cm)</t>
  </si>
  <si>
    <t>1080.1964.3</t>
  </si>
  <si>
    <t>Plate (page 17) from LAUS VENERIS</t>
  </si>
  <si>
    <t>1080.1964.4</t>
  </si>
  <si>
    <t>Plate (page 25) from LAUS VENERIS</t>
  </si>
  <si>
    <t>1080.1964.5</t>
  </si>
  <si>
    <t>Plate (page 33) from LAUS VENERIS</t>
  </si>
  <si>
    <t>1080.1964.6</t>
  </si>
  <si>
    <t>Plate (page 39) from LAUS VENERIS</t>
  </si>
  <si>
    <t>1080.1964.7</t>
  </si>
  <si>
    <t>Plate (page 45) from LAUS VENERIS</t>
  </si>
  <si>
    <t>1080.1964.8</t>
  </si>
  <si>
    <t>Plate (page 53) from LAUS VENERIS</t>
  </si>
  <si>
    <t>1080.1964.9</t>
  </si>
  <si>
    <t>Vo ves' golos</t>
  </si>
  <si>
    <t>Page: 7 7/16 x 4 13/16'' (18.9 x 12.2 cm)</t>
  </si>
  <si>
    <t>1081.2001</t>
  </si>
  <si>
    <t>HOMAGE TO VIRGIL or VIRGILUS MARO (frontispiece) from LES BUCOLIQUES</t>
  </si>
  <si>
    <t>1081.1964.1</t>
  </si>
  <si>
    <t>LES BUCOLIQUES</t>
  </si>
  <si>
    <t>24 lithographs (including title page), printed in color; and photolithographic reproduction after drawing</t>
  </si>
  <si>
    <t>page  14 15/16 x 11 1/4" (38 x 28.5 cm)
Prints: various dimensions.</t>
  </si>
  <si>
    <t>1081.1964.1-24</t>
  </si>
  <si>
    <t>THE GODS OF OLYMPIA (double page tailpiece, pages 36 and 37) from LES BUCOLIQUES</t>
  </si>
  <si>
    <t>irreg. composition  8 3/8 x 19 11/16" (21.3 x 50 cm)</t>
  </si>
  <si>
    <t>1081.1964.10</t>
  </si>
  <si>
    <t>MOTHER WITH CHILD AND CUMAEAN SIBYL (double page headpiece, pages 40 and 41) from LES BUCOLIQUES</t>
  </si>
  <si>
    <t>irreg. composition  8 1/16 x 18 7/8" (20.5 x 48 cm)</t>
  </si>
  <si>
    <t>1081.1964.11</t>
  </si>
  <si>
    <t>THE GOLDEN AGE (double page tailpiece, pages 46 and 47) from LES BUCOLIQUES</t>
  </si>
  <si>
    <t>irreg. composition  8 9/16 x 19 7/8" (21.7 x 50.5 cm)</t>
  </si>
  <si>
    <t>1081.1964.12</t>
  </si>
  <si>
    <t>THE DEATH OF DAPHNIS (double page headpiece, pages 50 and 51) from LES BUCOLIQUES</t>
  </si>
  <si>
    <t>irreg. composition  7 15/16 x 19 3/16" (20.2 x 48.7 cm)</t>
  </si>
  <si>
    <t>1081.1964.13</t>
  </si>
  <si>
    <t>PASTORAL (double page tailpiece, pages 58 and 59) from LES BUCOLIQUES</t>
  </si>
  <si>
    <t>irreg. composition  7 11/16 x 18 1/2" (19.5 x 47 cm)</t>
  </si>
  <si>
    <t>1081.1964.14</t>
  </si>
  <si>
    <t>SILENUS, PASIPHAE, AND THE WHITE BULL (double page headpiece, pages 62 and 63) from LES BUCOLIQUES</t>
  </si>
  <si>
    <t>irreg. composition  8 1/4 x 19 1/16" (21 x 48.5 cm)</t>
  </si>
  <si>
    <t>1081.1964.15</t>
  </si>
  <si>
    <t>CREATION OF THE WORLD (double page tailpiece, pages 70 and 71) from LES BUCOLIQUES</t>
  </si>
  <si>
    <t>irreg. composition  8 11/16 x 19 11/16" (22.1 x 50 cm)</t>
  </si>
  <si>
    <t>1081.1964.16</t>
  </si>
  <si>
    <t>PASTORAL (double page headpiece, pages 74 and 75) from LES BUCOLIQUES</t>
  </si>
  <si>
    <t>irreg. composition  8 x 19 11/16" (20.4 x 50 cm)</t>
  </si>
  <si>
    <t>1081.1964.17</t>
  </si>
  <si>
    <t>PASTORAL (double page tailpiece, pages 82 and 83) from LES BUCOLIQUES</t>
  </si>
  <si>
    <t>irreg. composition  8 x 19 1/2" (20.4 x 49.5 cm)</t>
  </si>
  <si>
    <t>1081.1964.18</t>
  </si>
  <si>
    <t>PASTORAL (double page headpiece, pages 86 and 87) from LES BUCOLIQUES</t>
  </si>
  <si>
    <t>irreg. composition  8 x 19 3/16" (20.4 x 48.7 cm)</t>
  </si>
  <si>
    <t>1081.1964.19</t>
  </si>
  <si>
    <t>Title page from LES BUCOLIQUES</t>
  </si>
  <si>
    <t>irreg. composition  3 3/4 x 4 1/16" (9.5 x 10.3 cm)</t>
  </si>
  <si>
    <t>1081.1964.2</t>
  </si>
  <si>
    <t>INCANTATIONS (double page tailpiece, pages 96 and 97) from LES BUCOLIQUES</t>
  </si>
  <si>
    <t>irreg. composition  7 9/16 x 19 1/16" (19.3 x 48.4 cm)</t>
  </si>
  <si>
    <t>1081.1964.20</t>
  </si>
  <si>
    <t>MOERIS AND LYCIDAS WAITING FOR VIRGIL (double page headpiece, pages 100 and 101) from LES BUCOLIQUES</t>
  </si>
  <si>
    <t>irreg. composition  7 15/16 x 19 1/2" (20.3 x 49.5 cm)</t>
  </si>
  <si>
    <t>1081.1964.21</t>
  </si>
  <si>
    <t>MANTOUE (double page tailpiece, pages 108 and 109) from LES BUCOLIQUES</t>
  </si>
  <si>
    <t>1081.1964.22</t>
  </si>
  <si>
    <t>LYCORIS AND GALLUS (double page headpiece, pages 112 and 113) from LES BUCOLIQUES</t>
  </si>
  <si>
    <t>irreg. composition  7 15/16 x 19 5/16" (20.1 x 49 cm)</t>
  </si>
  <si>
    <t>1081.1964.23</t>
  </si>
  <si>
    <t>LYCORIS WITH THE ARMY OF THE RHINE (double page tailpiece, pages 118 and 119) from LES BUCOLIQUES</t>
  </si>
  <si>
    <t>irreg. composition  8 1/4 x 19 3/8" (21 x 49.2 cm)</t>
  </si>
  <si>
    <t>1081.1964.24</t>
  </si>
  <si>
    <t>POETRY (headpiece, page IX) from LES BUCOLIQUES</t>
  </si>
  <si>
    <t>composition  7 13/16 x 6 11/16" (19.8 x 17 cm)</t>
  </si>
  <si>
    <t>1081.1964.3</t>
  </si>
  <si>
    <t>PORTRAIT OF PAUL VALÉRY (tailpiece, page XXXI) from LES BUCOLIQUES</t>
  </si>
  <si>
    <t>composition  7 13/16 x 7 1/2" (19.8 x 19.1 cm)</t>
  </si>
  <si>
    <t>1081.1964.4</t>
  </si>
  <si>
    <t>VIRGIL EXPELLED FROM HIS COUNTRY BY A CENTURIAN (double page headpiece, pages 2 and 3) from LES BUCOLIQUES</t>
  </si>
  <si>
    <t>irreg. composition  8 3/4 x 19 3/16" (22.3 x 48.7 cm)</t>
  </si>
  <si>
    <t>1081.1964.5</t>
  </si>
  <si>
    <t>IMPERIAL ROME (double page tailpiece, pages 10 and 11) from LES BUCOLIQUES</t>
  </si>
  <si>
    <t>irreg. composition  8 1/16 x 19 1/16" (20.5 x 48.5 cm)</t>
  </si>
  <si>
    <t>1081.1964.6</t>
  </si>
  <si>
    <t>THE HANDSOME ALEXIS (double page headpiece, pages 14 and 15) from LES BUCOLIQUES</t>
  </si>
  <si>
    <t>irreg. composition  8 x 19 1/16" (20.4 x 48.5 cm)</t>
  </si>
  <si>
    <t>1081.1964.7</t>
  </si>
  <si>
    <t>VIRGIL'S PROPERTY ON THE BANKS OF THE MINCIO (double page tailpiece, pages 20 and 21) from LES BUCOLIQUES</t>
  </si>
  <si>
    <t>irreg. composition  8 x 19 3/16" (20.4 x 48.8 cm)</t>
  </si>
  <si>
    <t>1081.1964.8</t>
  </si>
  <si>
    <t>ORPHEUS PLAYING (double page headpiece, pages 24 and 25) from LES BUCOLIQUES</t>
  </si>
  <si>
    <t>irreg. composition  8 1/8 x 19 11/16" (20.6 x 50 cm)</t>
  </si>
  <si>
    <t>1081.1964.9</t>
  </si>
  <si>
    <t>Vo ves' golos, second edition</t>
  </si>
  <si>
    <t>Page: 7 3/8 x 4 13/16'' (18.8 x 12.3 cm)</t>
  </si>
  <si>
    <t>1082.2001</t>
  </si>
  <si>
    <t>PORTRAIT OF THE ARTIST (frontispiece) from ÉLOGE DE JACQUES VILLON</t>
  </si>
  <si>
    <t>1082.1964.1</t>
  </si>
  <si>
    <t>ÉLOGE DE JACQUES VILLON</t>
  </si>
  <si>
    <t>(1955).  (Prints executed 1905-1955).</t>
  </si>
  <si>
    <t>7 etchings (most with aquatint, drypoint, engraving and/or roulette): 2 printed in color and 5 printed in black; and 3 engravings (1 with drypoint), printed in black</t>
  </si>
  <si>
    <t>1082.1964.1-10</t>
  </si>
  <si>
    <t>TABLE WITH A BLACK STOPPER (tailpiece, folio 23 verso) from ÉLOGE DE JACQUES VILLON</t>
  </si>
  <si>
    <t>(Print executed 1931; later printing 1955)</t>
  </si>
  <si>
    <t>plate  5 1/2 x 4 3/8" (14 x 11.2 cm)</t>
  </si>
  <si>
    <t>1082.1964.10</t>
  </si>
  <si>
    <t>AT PLACE BLANCHE or AT THE CAFE AT PLACE BLANCHE (headpiece, folio 5) from ÉLOGE DE JACQUES VILLON</t>
  </si>
  <si>
    <t>(Print executed 1905; later printing 1955)</t>
  </si>
  <si>
    <t>irreg. composition  5 1/8 x 4 1/4" (13 x 10.8 cm)</t>
  </si>
  <si>
    <t>1082.1964.2</t>
  </si>
  <si>
    <t>THE VASES or THE TWO VASES (plate, folio 7) from ÉLOGE DE JACQUES VILLON</t>
  </si>
  <si>
    <t>(Print executed 1950; later printing 1955)</t>
  </si>
  <si>
    <t>plate  8 3/16 x 6 5/16" (20.8 x 16 cm)</t>
  </si>
  <si>
    <t>1082.1964.3</t>
  </si>
  <si>
    <t>THE EQUILIBRIST or THE EQUILIBRIST, SMALL PLATE (plate, folio 10) from ÉLOGE DE JACQUES VILLON</t>
  </si>
  <si>
    <t>(Print executed 1914; later printing 1955)</t>
  </si>
  <si>
    <t>plate  8 3/4 x 6 1/2" (22.2 x 16.5 cm)</t>
  </si>
  <si>
    <t>1082.1964.4</t>
  </si>
  <si>
    <t>PORTRAIT (plate, folio 13) from ÉLOGE DE JACQUES VILLON</t>
  </si>
  <si>
    <t>plate  8 9/16 x 7 1/16" (21.8 x 17.9 cm)</t>
  </si>
  <si>
    <t>1082.1964.5</t>
  </si>
  <si>
    <t>PREACHING MAN or STANDING MAN (plate, folio 16) from ÉLOGE DE JACQUES VILLON</t>
  </si>
  <si>
    <t>plate  10 7/8 x 8 5/8" (27.7 x 21.9 cm)</t>
  </si>
  <si>
    <t>1082.1964.6</t>
  </si>
  <si>
    <t>AT THE BEACH or AFTER SWIMMING (in-text plate, folio 19) from ÉLOGE DE JACQUES VILLON</t>
  </si>
  <si>
    <t>(Print executed 1926; later printing 1955)</t>
  </si>
  <si>
    <t>plate  4 3/8 x 5 7/8" (11.1 x 14.9 cm)</t>
  </si>
  <si>
    <t>1082.1964.7</t>
  </si>
  <si>
    <t>ZODIAC (headpiece, folio 21) from ÉLOGE DE JACQUES VILLON</t>
  </si>
  <si>
    <t>plate  3 1/4 x 7 1/16" (8.3 x 18 cm)</t>
  </si>
  <si>
    <t>1082.1964.8</t>
  </si>
  <si>
    <t>THE BIRD (headpiece, folio 22) from ÉLOGE DE JACQUES VILLON</t>
  </si>
  <si>
    <t>(Print executed 1921; later printing 1955)</t>
  </si>
  <si>
    <t>plate  4 1/16 x 6 5/8" (10.3 x 16.9 cm)</t>
  </si>
  <si>
    <t>1082.1964.9</t>
  </si>
  <si>
    <t>Igor' Terent'ev, David Burliuk, Ivan Kliun, Vladimir Mayakovsky</t>
  </si>
  <si>
    <t>Zhivoi Maiakovskii. Razgovory Maiakovskogo, vols. 1-2 (from complete set of 3)</t>
  </si>
  <si>
    <t>vol. 1: 8 1/2 x 6 11/16" (21.6 x 17 cm)
vol. 2: 9 1/8 x 6 3/4" (23.2 x 17.2 cm)</t>
  </si>
  <si>
    <t>1083.2001.A-B</t>
  </si>
  <si>
    <t>MARIE I (plate, folio 4 verso) from COMMUNICATIONS</t>
  </si>
  <si>
    <t>irreg. composition  9 7/8 x 7 15/16" (25.1 x 20.1 cm)</t>
  </si>
  <si>
    <t>1083.1964.1</t>
  </si>
  <si>
    <t>COMMUNICATIONS</t>
  </si>
  <si>
    <t>19 woodcuts (including front cover), printed in black</t>
  </si>
  <si>
    <t>page  12 9/16 x 9 1/16" (32 x 23 cm)
Prints: various dimensions.</t>
  </si>
  <si>
    <t>1083.1964.1-13</t>
  </si>
  <si>
    <t>HORSE BUTCHER I and II (headpiece and tailpiece, folio 13) from COMMUNICATIONS</t>
  </si>
  <si>
    <t>Headpiece (comp.irreg.):  9 1/4 x 7 15/16" (23.5  x 20.2 cm)  Tailpiece (comp.irreg.):  1 5/16 x 7 15/16" (3.4  x 20.1 cm)</t>
  </si>
  <si>
    <t>1083.1964.10</t>
  </si>
  <si>
    <t>STILL-BORN I and II (headpiece and tailpiece, folio 14) from COMMUNICATIONS</t>
  </si>
  <si>
    <t>Headpiece (comp.irreg.):  9 7/8 x 7 7/8" (25.1 x  20.0 cm)  Tailpiece (comp.irreg.):  1 5/16 x 3 3/16" (3.4 x  8.1 cm)</t>
  </si>
  <si>
    <t>1083.1964.11</t>
  </si>
  <si>
    <t>Headpiece (folio 15) from COMMUNICATIONS</t>
  </si>
  <si>
    <t>composition  5 3/4 x 6 7/16" (14.6 x 16.4 cm)</t>
  </si>
  <si>
    <t>1083.1964.12</t>
  </si>
  <si>
    <t>Front cover from COMMUNICATIONS</t>
  </si>
  <si>
    <t>irreg. composition  5 13/16 x 3 3/4" (14.8 x 9.6 cm)</t>
  </si>
  <si>
    <t>1083.1964.13</t>
  </si>
  <si>
    <t>MARIE II and III (headpiece and tailpiece, folio 5) from COMMUNICATIONS</t>
  </si>
  <si>
    <t>Headpiece (comp.irreg.):  7 7/8 x 7 13/16" (20.0  x 19.8 cm)  Tailpiece (comp.irreg.):  3 1/16 x 2 1/16" (7.8 x  5.2 cm)</t>
  </si>
  <si>
    <t>1083.1964.2</t>
  </si>
  <si>
    <t>PERFUMERY I and II (headpiece and tailpiece, folio 6) from COMMUNICATIONS</t>
  </si>
  <si>
    <t>Headpiece (comp.irreg.):  9 5/16 x 7 15/16" (23.6  x 20.1 cm)  Tailpiece (comp.irreg.):  1 5/8 x 2 13/16" (4.1 x  7.2 cm)</t>
  </si>
  <si>
    <t>1083.1964.3</t>
  </si>
  <si>
    <t>REVERSE THE ENGINES (headpiece, folio 7) from COMMUNICATIONS</t>
  </si>
  <si>
    <t>1083.1964.4</t>
  </si>
  <si>
    <t>PERSPECTIVE (headpiece, folio 8) from COMMUNICATIONS</t>
  </si>
  <si>
    <t>irreg. composition  8 9/16 x 7 15/16" (21.7 x 20.2 cm)</t>
  </si>
  <si>
    <t>1083.1964.5</t>
  </si>
  <si>
    <t>FRESH EGGS OF THE DAY I and II (headpiece and tailpiece, folio 9) from COMMUNICATIONS</t>
  </si>
  <si>
    <t>Headpiece (comp.irreg.):  8 1/16 x 7 15/16" (20.5  x 20.1 cm) Tailpiece (comp.irreg.):  3 1/2 x 4 5/16" (8.9 x  11.0 cm)</t>
  </si>
  <si>
    <t>1083.1964.6</t>
  </si>
  <si>
    <t>DANCING I and II (headpiece and tailpiece, folio 10) from COMMUNICATIONS</t>
  </si>
  <si>
    <t>Headpiece (comp.irreg.):  9 5/16 x 7 13/16" (23.7  x 19.9 cm)  Tailpiece (comp.irreg.):  4 11/16 x 3 1/8" (11.9 x 7.9 cm)</t>
  </si>
  <si>
    <t>1083.1964.7</t>
  </si>
  <si>
    <t>NOVELTIES (border, folio 11) from COMMUNICATIONS</t>
  </si>
  <si>
    <t>irreg. composition  12 1/16 x 7 15/16" (30.7 x 20.1 cm)</t>
  </si>
  <si>
    <t>1083.1964.8</t>
  </si>
  <si>
    <t>VERTIGO (tailpiece, folio 12) from COMMUNICATIONS</t>
  </si>
  <si>
    <t>irreg. composition  8 3/16 x 7 7/8" (20.8 x 20 cm)</t>
  </si>
  <si>
    <t>1083.1964.9</t>
  </si>
  <si>
    <t>Georgii Narbut</t>
  </si>
  <si>
    <t>Ogni. Istoriia literatura. Kniga pervaia</t>
  </si>
  <si>
    <t>Page (irreg.): 8 3/16 x 5 3/8" (20.8 x 13.6 cm)</t>
  </si>
  <si>
    <t>1084.2001</t>
  </si>
  <si>
    <t>Headpiece (colophon) from LES HOMMES ABANDONNÉS</t>
  </si>
  <si>
    <t>irreg. composition  3 7/8 x 6 1/4" (9.8 x 15.8 cm)</t>
  </si>
  <si>
    <t>1084.1964.1</t>
  </si>
  <si>
    <t>LES HOMMES ABANDONNÉS</t>
  </si>
  <si>
    <t>1 etching and drypoint; and 24 lithographs, printed in black</t>
  </si>
  <si>
    <t>irreg. page  11 7/16 x 9 7/16" (29 x 24 cm)
Prints: various dimensions.</t>
  </si>
  <si>
    <t>1084.1964.1-25</t>
  </si>
  <si>
    <t>Plate (facing page 52) from LES HOMMES ABANDONNÉS</t>
  </si>
  <si>
    <t>irreg. composition  7 7/16 x 5 11/16" (18.9 x 14.4 cm)</t>
  </si>
  <si>
    <t>1084.1964.10</t>
  </si>
  <si>
    <t>Tailpiece (page 66) from LES HOMMES ABANDONNÉS</t>
  </si>
  <si>
    <t>irreg. composition  5 9/16 x 6 5/16" (14.2 x 16 cm)</t>
  </si>
  <si>
    <t>1084.1964.11</t>
  </si>
  <si>
    <t>Headpiece (page 69) from LES HOMMES ABANDONNÉS</t>
  </si>
  <si>
    <t>1084.1964.12</t>
  </si>
  <si>
    <t>Plate (facing page 80) from LES HOMMES ABANDONNÉS</t>
  </si>
  <si>
    <t>irreg. composition  7 11/16 x 5 13/16" (19.5 x 14.8 cm)</t>
  </si>
  <si>
    <t>1084.1964.13</t>
  </si>
  <si>
    <t>Tailpiece (page 96) from LES HOMMES ABANDONNÉS</t>
  </si>
  <si>
    <t>1084.1964.14</t>
  </si>
  <si>
    <t>Headpiece (page 99) from LES HOMMES ABANDONNÉS</t>
  </si>
  <si>
    <t>irreg. composition  4 x 6 1/4" (10.2 x 15.9 cm)</t>
  </si>
  <si>
    <t>1084.1964.15</t>
  </si>
  <si>
    <t>Plate (facing page 104) from LES HOMMES ABANDONNÉES</t>
  </si>
  <si>
    <t>irreg. composition  7 1/2 x 5 3/4" (19.1 x 14.6 cm)</t>
  </si>
  <si>
    <t>1084.1964.16</t>
  </si>
  <si>
    <t>Tailpiece (page 109) from LES HOMMES ABANDONNÉS</t>
  </si>
  <si>
    <t>irreg. composition  5 1/8 x 6 5/16" (13 x 16 cm)</t>
  </si>
  <si>
    <t>1084.1964.17</t>
  </si>
  <si>
    <t>Headpiece (page 113) from LES HOMMES ABANDONNÉS</t>
  </si>
  <si>
    <t>1084.1964.18</t>
  </si>
  <si>
    <t>Plate (facing page 128) from LES HOMMES ABANDONNÉES</t>
  </si>
  <si>
    <t>1084.1964.19</t>
  </si>
  <si>
    <t>Frontispiece from LES HOMMES ABANDONNÉS</t>
  </si>
  <si>
    <t>plate  5 5/16 x 4" (13.5 x 10.2 cm)</t>
  </si>
  <si>
    <t>1084.1964.2</t>
  </si>
  <si>
    <t>Headpiece (page 147) from LES HOMMES ABANDONNÉS</t>
  </si>
  <si>
    <t>1084.1964.20</t>
  </si>
  <si>
    <t>Plate (facing page 160) from LES HOMMES ABANDONNÉES</t>
  </si>
  <si>
    <t>irreg. composition  7 11/16 x 5 5/8" (19.5 x 14.3 cm)</t>
  </si>
  <si>
    <t>1084.1964.21</t>
  </si>
  <si>
    <t>Tailpiece (page 180) from LES HOMMES ABANDONNÉS</t>
  </si>
  <si>
    <t>irreg. composition  3 1/8 x 6 7/16" (8 x 16.3 cm)</t>
  </si>
  <si>
    <t>1084.1964.22</t>
  </si>
  <si>
    <t>Headpiece (page 183) from LES HOMMES ABANDONNÉS</t>
  </si>
  <si>
    <t>irreg. composition  3 11/16 x 6 1/4" (9.4 x 15.8 cm)</t>
  </si>
  <si>
    <t>1084.1964.23</t>
  </si>
  <si>
    <t>Plate (facing page 196) from LES HOMMES ABANDONNÉES</t>
  </si>
  <si>
    <t>irreg. composition  7 9/16 x 5 3/4" (19.3 x 14.6 cm)</t>
  </si>
  <si>
    <t>1084.1964.24</t>
  </si>
  <si>
    <t>Tailpiece (page 209) from LES HOMMES ABANDONNÉS</t>
  </si>
  <si>
    <t>irreg. composition  4 1/16 x 6 9/16" (10.3 x 16.7 cm)</t>
  </si>
  <si>
    <t>1084.1964.25</t>
  </si>
  <si>
    <t>Headpiece (page 1) from LES HOMMES ABANDONNÉS</t>
  </si>
  <si>
    <t>irreg. composition  3 15/16 x 6 1/4" (10.1 x 15.9 cm)</t>
  </si>
  <si>
    <t>1084.1964.3</t>
  </si>
  <si>
    <t>Plate (facing page 8) from LES HOMMES ABANDONNÉS</t>
  </si>
  <si>
    <t>irreg. composition  7 1/2 x 5 11/16" (19 x 14.5 cm)</t>
  </si>
  <si>
    <t>1084.1964.4</t>
  </si>
  <si>
    <t>Tailpiece (page 16) from LES HOMMES ABANDONNÉS</t>
  </si>
  <si>
    <t>irreg. composition  1 5/16 x 6 3/8" (3.4 x 16.2 cm)</t>
  </si>
  <si>
    <t>1084.1964.5</t>
  </si>
  <si>
    <t>Headpiece (page 19) from LES HOMMES ABANDONNÉS</t>
  </si>
  <si>
    <t>irreg. composition  3 13/16 x 6 3/8" (9.7 x 16.2 cm)</t>
  </si>
  <si>
    <t>1084.1964.6</t>
  </si>
  <si>
    <t>Plate (facing page 32) from LES HOMMES ABANDONNÉS</t>
  </si>
  <si>
    <t>irreg. composition  7 7/16 x 5 15/16" (18.9 x 15.2 cm)</t>
  </si>
  <si>
    <t>1084.1964.7</t>
  </si>
  <si>
    <t>Tailpiece (page 43) from LES HOMMES ABANDONNÉS</t>
  </si>
  <si>
    <t>irreg. composition  3 11/16 x 6 5/16" (9.4 x 16 cm)</t>
  </si>
  <si>
    <t>1084.1964.8</t>
  </si>
  <si>
    <t>Headpiece (page 47) from LES HOMMES ABANDONNÉS</t>
  </si>
  <si>
    <t>irreg. composition  3 7/8 x 6 5/16" (9.8 x 16 cm)</t>
  </si>
  <si>
    <t>1084.1964.9</t>
  </si>
  <si>
    <t>Pittura Scultura Futuriste: Dinamismo Plastico</t>
  </si>
  <si>
    <t>Page (irreg.): 7 15/16 x 5 1/2" (20.2 x 13.9 cm)</t>
  </si>
  <si>
    <t>1085.2001</t>
  </si>
  <si>
    <t>(BEAUMONT, OISE) (plate, folio 6) from MAURICE DE VLAMINCK</t>
  </si>
  <si>
    <t>plate  3 15/16 x 5 3/8" (10.1 x 13.6 cm)</t>
  </si>
  <si>
    <t>1085.1964.1</t>
  </si>
  <si>
    <t>MAURICE DE VLAMINCK</t>
  </si>
  <si>
    <t>Monograph with reproductions and 4 etching and drypoints, printed in black</t>
  </si>
  <si>
    <t>page  8 15/16 x 6 5/16" (22 x 16.1 cm)
Prints:  various dimensions.</t>
  </si>
  <si>
    <t>1085.1964.1-4</t>
  </si>
  <si>
    <t>(THE NESLES VALLEY) (plate, folio 11) from MAURICE DE VLAMINCK</t>
  </si>
  <si>
    <t>plate  4 1/16 x 5 3/8" (10.3 x 13.6 cm)</t>
  </si>
  <si>
    <t>1085.1964.2</t>
  </si>
  <si>
    <t>(ENVIRONS OF MARINES, OISE) (plate, folio 16) from MAURICE DE VLAMINCK</t>
  </si>
  <si>
    <t>plate  3 15/16 x 5 5/16" (10.1 x 13.5 cm)</t>
  </si>
  <si>
    <t>1085.1964.3</t>
  </si>
  <si>
    <t>(A CHURCH IN VEXIN) (plate, folio 20) from MAURICE DE VLAMINCK</t>
  </si>
  <si>
    <t>plate  4 x 5 3/8" (10.2 x 13.6 cm)</t>
  </si>
  <si>
    <t>1085.1964.4</t>
  </si>
  <si>
    <t>Joe Tilson</t>
  </si>
  <si>
    <t>Ziggurat</t>
  </si>
  <si>
    <t>23 x 36" (58.3 x 91.2 cm)</t>
  </si>
  <si>
    <t>26.1968</t>
  </si>
  <si>
    <t>Poshchechina obshchestvennomu vkusu. V zashchitu svobodnogo iskusstva. Stikhi, proza, stat'i</t>
  </si>
  <si>
    <t>Sheet: 8 15/16 x 6 7/8" (22.7 x 17.5 cm)</t>
  </si>
  <si>
    <t>1086.2001</t>
  </si>
  <si>
    <t>Title page from TOURNANT DANGEREUX</t>
  </si>
  <si>
    <t>irreg. composition  3 1/8 x 1 3/4" (8 x 4.5 cm)</t>
  </si>
  <si>
    <t>1086.1964.1</t>
  </si>
  <si>
    <t>TOURNANT DANGEREUX</t>
  </si>
  <si>
    <t>6 transfer lithographs, printed in black; and 17 woodcuts (title page, ornamental initials, and tailpieces), printed in color</t>
  </si>
  <si>
    <t>page  11 1/4 x 8 7/8" (28 x 22.5 cm)
Prints: various dimensions.</t>
  </si>
  <si>
    <t>1086.1964.1-23</t>
  </si>
  <si>
    <t>(CHURCH IN LOUVECIENNES) (plate, page 77) from TOURNANT DANGEREUX</t>
  </si>
  <si>
    <t>irreg. composition  6 3/4 x 5 15/16" (17.2 x 15.1 cm)</t>
  </si>
  <si>
    <t>1086.1964.10</t>
  </si>
  <si>
    <t>Tailpiece (page 86) from TOURNANT DANGEREUX</t>
  </si>
  <si>
    <t>irreg. composition  2 5/16 x 1 13/16" (5.9 x 4.6 cm)</t>
  </si>
  <si>
    <t>1086.1964.11</t>
  </si>
  <si>
    <t>Ornamental initial V (page 89) from TOURNANT DANGEREUX</t>
  </si>
  <si>
    <t>composition  2 1/4 x 1 15/16" (5.7 x 4.9 cm)</t>
  </si>
  <si>
    <t>1086.1964.12</t>
  </si>
  <si>
    <t>Tailpiece (page 91) from TOURNANT DANGEREUX</t>
  </si>
  <si>
    <t>irreg. composition  2 1/4 x 1 9/16" (5.7 x 4 cm)</t>
  </si>
  <si>
    <t>1086.1964.13</t>
  </si>
  <si>
    <t>(FACTORIES IN PUTEAUX) (plate, page 95) from TOURNANT DANGEREUX</t>
  </si>
  <si>
    <t>irreg. composition  6 7/8 x 5 15/16" (17.4 x 15.2 cm)</t>
  </si>
  <si>
    <t>1086.1964.14</t>
  </si>
  <si>
    <t>Tailpiece (page 126) from TOURNANT DANGEREUX</t>
  </si>
  <si>
    <t>irreg. composition  1 3/8 x 2 11/16" (3.5 x 6.9 cm)</t>
  </si>
  <si>
    <t>1086.1964.15</t>
  </si>
  <si>
    <t>Ornamental initial L (page 129) from TOURNANT DANGEREUX</t>
  </si>
  <si>
    <t>1086.1964.16</t>
  </si>
  <si>
    <t>(THE BANKS OF THE SEINE AT NANTERRE) (plate, page 133) from TOURNANT DANGEREUX</t>
  </si>
  <si>
    <t>irreg. composition  6 11/16 x 5 7/8" (17 x 15 cm)</t>
  </si>
  <si>
    <t>1086.1964.17</t>
  </si>
  <si>
    <t>Tailpiece (page 147) from TOURNANT DANGEREUX</t>
  </si>
  <si>
    <t>irreg. composition  1 1/2 x 1 1/8" (3.8 x 2.9 cm)</t>
  </si>
  <si>
    <t>1086.1964.18</t>
  </si>
  <si>
    <t>Tailpiece (page 160) from TOURNANT DANGEREUX</t>
  </si>
  <si>
    <t>irreg. composition  1 9/16 x 2" (4 x 5.1 cm)</t>
  </si>
  <si>
    <t>1086.1964.19</t>
  </si>
  <si>
    <t>Ornamental initial M (page 11) from TOURNANT DANGEREUX</t>
  </si>
  <si>
    <t>composition  2 3/16 x 1 15/16" (5.6 x 5 cm)</t>
  </si>
  <si>
    <t>1086.1964.2</t>
  </si>
  <si>
    <t>Tailpiece (page 172) from TOURNANT DANGEREUX</t>
  </si>
  <si>
    <t>irreg. composition  2 1/4 x 1 13/16" (5.7 x 4.6 cm)</t>
  </si>
  <si>
    <t>1086.1964.20</t>
  </si>
  <si>
    <t>Ornamental initial A (page 175) from TOURNANT DANGEREUX</t>
  </si>
  <si>
    <t>composition  2 1/4 x 1 15/16" (5.7 x 5 cm)</t>
  </si>
  <si>
    <t>1086.1964.21</t>
  </si>
  <si>
    <t>(THE BANKS OF THE SAUSSERON) (plate, page 183) from TOURNANT DANGEREUX</t>
  </si>
  <si>
    <t>irreg. composition  6 11/16 x 5 15/16" (17 x 15.2 cm)</t>
  </si>
  <si>
    <t>1086.1964.22</t>
  </si>
  <si>
    <t>Tailpiece (page 203) from TOURNANT DANGEREUX</t>
  </si>
  <si>
    <t>composition  1 5/8 x 2 13/16" (4.1 x 7.2 cm)</t>
  </si>
  <si>
    <t>1086.1964.23</t>
  </si>
  <si>
    <t>(THE GRANDMOTHER'S HOUSE) (plate, page 19) from TOURNANT DANGEREUX</t>
  </si>
  <si>
    <t>irreg. composition  6 5/8 x 6 1/8" (16.9 x 15.5 cm)</t>
  </si>
  <si>
    <t>1086.1964.3</t>
  </si>
  <si>
    <t>Tailpiece (page 34) from TOURNANT DANGEREUX</t>
  </si>
  <si>
    <t>irreg. composition  1 7/16 x 3 1/16" (3.7 x 7.8 cm)</t>
  </si>
  <si>
    <t>1086.1964.4</t>
  </si>
  <si>
    <t>Tailpiece (page 38) from TOURNANT DANGEREUX</t>
  </si>
  <si>
    <t>irreg. composition  1 1/8 x 1 1/2" (2.8 x 3.9 cm)</t>
  </si>
  <si>
    <t>1086.1964.5</t>
  </si>
  <si>
    <t>Ornamental initial A (page 41) from TOURNANT DANGEREUX</t>
  </si>
  <si>
    <t>1086.1964.6</t>
  </si>
  <si>
    <t>(THE BARRACKS AT ROUEN) (plate, page 43) from TOURNANT DANGEREUX</t>
  </si>
  <si>
    <t>irreg. composition  6 11/16 x 6 1/16" (17 x 15.4 cm)</t>
  </si>
  <si>
    <t>1086.1964.7</t>
  </si>
  <si>
    <t>Tailpiece (page 59) from TOURNANT DANGEREUX</t>
  </si>
  <si>
    <t>1086.1964.8</t>
  </si>
  <si>
    <t>Ornamental initial L (page 63) from TOURNANT DANGEREUX</t>
  </si>
  <si>
    <t>1086.1964.9</t>
  </si>
  <si>
    <t>David Burliuk, Vladimir Burliuk, Pavel Filonov, Jean Pougny (Ivan Puni), Olga Rozanova</t>
  </si>
  <si>
    <t>Rykaiushchii parnas. Futuristy</t>
  </si>
  <si>
    <t>Page: 8 9/16 x 6 7/16" (21.8 x 16.4 cm)</t>
  </si>
  <si>
    <t>1087.2001</t>
  </si>
  <si>
    <t>LE BOEUF</t>
  </si>
  <si>
    <t>15 relief halftone reproductions after watercolors or pen and ink drawings, 12 printed in color; and 5 line block reproductions after initials, printed in color</t>
  </si>
  <si>
    <t>Page (very irreg.): 8 7/8-9 1/16" (22.5-23.0 cm) x 6 5/8-7 1/4" (16.8-18.5 cm)</t>
  </si>
  <si>
    <t>1087.1964</t>
  </si>
  <si>
    <t>Page (irreg.): 9 3/16 x 7 9/16" (23.4 x 19.2 cm)</t>
  </si>
  <si>
    <t>1088.2001</t>
  </si>
  <si>
    <t>Nouvelles Passionées</t>
  </si>
  <si>
    <t>irreg. composition  7 3/8 x 2 15/16" (18.7 x 7.5 cm)
irreg. page  8 7/8 x 5 11/16" (22 x 14.4 cm)</t>
  </si>
  <si>
    <t>1088.1964</t>
  </si>
  <si>
    <t>Zang Tumb Tumb: Adrianopoli Ottobre 1912: Parole in Libertà</t>
  </si>
  <si>
    <t>Book with letterpress</t>
  </si>
  <si>
    <t>Page (irreg.): 8 1/16 x 5 5/16" (20.4 x 13.5 cm)</t>
  </si>
  <si>
    <t>1089.2001</t>
  </si>
  <si>
    <t>Toi et moi</t>
  </si>
  <si>
    <t>Illustrated book with two collotype reproductions</t>
  </si>
  <si>
    <t>Page (very irreg.):  7 5/8-8 1/8 x 5 7/8" (19.4-20.7 x 15.0 cm)</t>
  </si>
  <si>
    <t>1089.1964</t>
  </si>
  <si>
    <t>M. A. Zelikson</t>
  </si>
  <si>
    <t>Kamernyi teatr i ego khudozhniki, 1914-1934</t>
  </si>
  <si>
    <t>Page: 11 9/16 x 8 3/8'' (29.3 x 21.2 cm).  (each)</t>
  </si>
  <si>
    <t>1090.2001</t>
  </si>
  <si>
    <t>Sonnet to Comus (frontispiece) from Cuisine: Recueil de 117 Recettes</t>
  </si>
  <si>
    <t>1090.1964.1</t>
  </si>
  <si>
    <t>Various Artists, Édouard Vuillard, André Villeboeuf, André Dunoyer de Segonzac</t>
  </si>
  <si>
    <t>Cuisine: Recueil de 117 Recettes</t>
  </si>
  <si>
    <t>Illustrated book with six lithographs and twelve etchings</t>
  </si>
  <si>
    <t>page  13 3/8 x 10" (34 x 25.5 cm)
Prints:  various dimensions.</t>
  </si>
  <si>
    <t>1090.1964.1-18</t>
  </si>
  <si>
    <t>VEAL (plate, facing page 78) from CUISINE: Recueil de 117 Recettes</t>
  </si>
  <si>
    <t>1090.1964.10</t>
  </si>
  <si>
    <t>PORK (plate, facing page 86) from CUISINE: Recueil de 117 Recettes</t>
  </si>
  <si>
    <t>irreg. composition  11 1/4 x 9 1/2" (28.5 x 24.1 cm)</t>
  </si>
  <si>
    <t>1090.1964.11</t>
  </si>
  <si>
    <t>The Cook (plate, facing page 94) from Cuisine: Recueil de 117 Recettes</t>
  </si>
  <si>
    <t>1090.1964.12</t>
  </si>
  <si>
    <t>André Villeboeuf</t>
  </si>
  <si>
    <t>IMPERIAL CUISINE (plate, facing page 102) from CUISINE: Recueil de 117 Recettes</t>
  </si>
  <si>
    <t>irreg. composition  11 13/16 x 8 11/16" (30 x 22.1 cm)</t>
  </si>
  <si>
    <t>1090.1964.13</t>
  </si>
  <si>
    <t>GAME (plate, facing page 110) from CUISINE: Recueil de 117 Recettes</t>
  </si>
  <si>
    <t>irreg. composition  11 7/16 x 9 1/4" (29 x 23.5 cm)</t>
  </si>
  <si>
    <t>1090.1964.14</t>
  </si>
  <si>
    <t>VEGETABLES or VEGETABLES AND MUSHROOMS (plate, facing page 118) from CUISINE: Recueil de 117 Recettes</t>
  </si>
  <si>
    <t>irreg. composition  11 1/8 x 9 3/8" (28.3 x 23.8 cm)</t>
  </si>
  <si>
    <t>1090.1964.15</t>
  </si>
  <si>
    <t>Steina</t>
  </si>
  <si>
    <t>Summer Salt</t>
  </si>
  <si>
    <t>18:48 min.</t>
  </si>
  <si>
    <t>1706.2</t>
  </si>
  <si>
    <t>1128</t>
  </si>
  <si>
    <t>The Flambée (plate, facing page 134) from Cuisine: Recueil de 117 Recettes</t>
  </si>
  <si>
    <t>irreg. composition  12 3/16 x 9 1/16" (31 x 23 cm)</t>
  </si>
  <si>
    <t>1090.1964.16</t>
  </si>
  <si>
    <t>REPUBLICAN CUISINE (plate, facing page 138) from CUISINE: Recueil de 117 Recettes</t>
  </si>
  <si>
    <t>1090.1964.17</t>
  </si>
  <si>
    <t>The Meal (plate, facing page 146) from Cuisine: Recueil de 117 Recettes</t>
  </si>
  <si>
    <t>irreg. composition  12 15/16 x 10" (32.8 x 25.4 cm)</t>
  </si>
  <si>
    <t>1090.1964.18</t>
  </si>
  <si>
    <t>The Menu (plate, facing page 6) from Cuisine: Recueil de 117 Recettes</t>
  </si>
  <si>
    <t>irreg. composition  9 15/16 x 8 7/16" (25.3 x 21.5 cm)</t>
  </si>
  <si>
    <t>1090.1964.2</t>
  </si>
  <si>
    <t>ANCIENT GALLIC CUISINE (plate, facing page 14) from CUISINE: Recueil de 117 Recettes</t>
  </si>
  <si>
    <t>1090.1964.3</t>
  </si>
  <si>
    <t>MEDIEVAL CUISINE (plate, facing page 22) from CUISINE: Recueil de 117 Recettes</t>
  </si>
  <si>
    <t>1090.1964.4</t>
  </si>
  <si>
    <t>FOWL (plate, facing page 30) from CUISINE: Recueil de 117 Recettes</t>
  </si>
  <si>
    <t>1090.1964.5</t>
  </si>
  <si>
    <t>FISH or CRUSTACEANS AND FISH (plate, facing page 46) from CUISINE: Recueil de 117 Recettes</t>
  </si>
  <si>
    <t>1090.1964.6</t>
  </si>
  <si>
    <t>RENAISSANCE CUISINE (plate, facing page 54) from CUISINE: Recueil de 117 Recettes</t>
  </si>
  <si>
    <t>irreg. composition  11 9/16 x 9" (29.4 x 22.9 cm)</t>
  </si>
  <si>
    <t>1090.1964.7</t>
  </si>
  <si>
    <t>ROYAL CUISINE (plate, facing page 66) from CUISINE: Recueil de 117 Recettes</t>
  </si>
  <si>
    <t>irreg. composition  11 3/4 x 9 1/16" (29.8 x 23 cm)</t>
  </si>
  <si>
    <t>1090.1964.8</t>
  </si>
  <si>
    <t>The Maitre d' (plate, facing page 74) from Cuisine: Recueil de 117 Recettes</t>
  </si>
  <si>
    <t>irreg. composition  11 1/4 x 8 7/16" (28.6 x 21.4 cm)</t>
  </si>
  <si>
    <t>1090.1964.9</t>
  </si>
  <si>
    <t>Avenir Chernomordik, Vs. Filippov, N. Shebuev</t>
  </si>
  <si>
    <t>Pervaia vsesoiuznaia spartakiada</t>
  </si>
  <si>
    <t>Page: 8 13/16 x 11 1/4" (22.4 x 28.5 cm)</t>
  </si>
  <si>
    <t>1091.2001</t>
  </si>
  <si>
    <t>Vintimille Square (frontispiece) from Tombeau de Èdouard Vuillard</t>
  </si>
  <si>
    <t>composition  12 15/16 x 9 13/16" (33 x 25 cm)</t>
  </si>
  <si>
    <t>1091.1964.1</t>
  </si>
  <si>
    <t>Tombeau de Édouard Vuillard</t>
  </si>
  <si>
    <t>1944.  (Prints executed 1898-1937).</t>
  </si>
  <si>
    <t>Illustrated book with four etchings (one with aquatint) and one soft ground etching and drypoint</t>
  </si>
  <si>
    <t>1091.1964.1-5</t>
  </si>
  <si>
    <t>Evening or Interior with Sofa (headpiece, folio 4) from Tombeau de Édouard Vuillard</t>
  </si>
  <si>
    <t>(Print executed c. 1930)</t>
  </si>
  <si>
    <t>plate  3 15/16 x 5 7/8" (10 x 15 cm)</t>
  </si>
  <si>
    <t>1091.1964.2</t>
  </si>
  <si>
    <t>Vintimille Square (plate, folio 5) from Tombeau de Édouard Vuillard</t>
  </si>
  <si>
    <t>plate  8 9/16 x 6 1/4" (21.8 x 15.9 cm)</t>
  </si>
  <si>
    <t>1091.1964.3</t>
  </si>
  <si>
    <t>Small Studies in the Square (plate, folio 7) from Tombeau de Édouard Vuillard</t>
  </si>
  <si>
    <t>plate  5 13/16 x 3 15/16" (14.8 x 10 cm)</t>
  </si>
  <si>
    <t>1091.1964.4</t>
  </si>
  <si>
    <t>Profile of Man or Van Rysselberghe (plate, folio 9) from Tombeau de Édouard Vuillard</t>
  </si>
  <si>
    <t>(Print executed c. 1898)</t>
  </si>
  <si>
    <t>plate  3 15/16 x 5 1/2" (10 x 14 cm)</t>
  </si>
  <si>
    <t>1091.1964.5</t>
  </si>
  <si>
    <t>Sovetskie subtropiki</t>
  </si>
  <si>
    <t>page (each): 11 5/8 x 8 11/16" (29.5 x 22.1 cm); overall (closed): 12 x 9 x 5/8" (30.5 x 22.9 x 1.5 cm)</t>
  </si>
  <si>
    <t>1092.2001</t>
  </si>
  <si>
    <t>SEATED WOMAN (title page) from WOODCUTS</t>
  </si>
  <si>
    <t>irreg. composition  2 x 1 13/16" (5.1 x 4.6 cm)</t>
  </si>
  <si>
    <t>1092.1964.1</t>
  </si>
  <si>
    <t>HEAD (plate, folio 61) from WOODCUTS</t>
  </si>
  <si>
    <t>irreg. composition  3 7/8 x 2 11/16" (9.8 x 6.8 cm)</t>
  </si>
  <si>
    <t>1092.1964.31</t>
  </si>
  <si>
    <t>Woodcuts and Linoleum Blocks</t>
  </si>
  <si>
    <t>1956.  (Prints executed 1910-1952).</t>
  </si>
  <si>
    <t>30 woodcuts and 3 linoleum cuts, printed in color; and supplementary portfolio +Five Prints by Max Weber- (see separate entry)</t>
  </si>
  <si>
    <t>page  9 3/4 x 6 3/8" (24 x 16.2 cm)
Prints:  various dimensions.</t>
  </si>
  <si>
    <t>1092.1964.1-33</t>
  </si>
  <si>
    <t>CROUCHING NUDE (plate, folio 19) from WOODCUTS</t>
  </si>
  <si>
    <t>irreg. composition  1 7/8 x 4 1/8" (4.8 x 10.5 cm)</t>
  </si>
  <si>
    <t>1092.1964.10</t>
  </si>
  <si>
    <t>HEAD AND SHOULDERS OF FIGURE (plate, folio 21) from WOODCUTS</t>
  </si>
  <si>
    <t>1092.1964.11</t>
  </si>
  <si>
    <t>SEATED WOMAN (plate, folio 23) from WOODCUTS</t>
  </si>
  <si>
    <t>1092.1964.12</t>
  </si>
  <si>
    <t>RECLINING NUDE (plate, folio 25) from WOODCUTS</t>
  </si>
  <si>
    <t>irreg. composition  1 7/8 x 4 1/16" (4.8 x 10.3 cm)</t>
  </si>
  <si>
    <t>1092.1964.13</t>
  </si>
  <si>
    <t>SEATED FIGURE (plate, folio 27) from WOODCUTS</t>
  </si>
  <si>
    <t>irreg. composition  4 3/16 x 1 7/8" (10.6 x 4.7 cm)</t>
  </si>
  <si>
    <t>1092.1964.14</t>
  </si>
  <si>
    <t>RABBI READING (PENSIONED) (plate, folio 29) from WOODCUTS</t>
  </si>
  <si>
    <t>1092.1964.15</t>
  </si>
  <si>
    <t>RECLINING NUDE (plate, folio 31) from WOODCUTS</t>
  </si>
  <si>
    <t>(Print executed 1924-1930)</t>
  </si>
  <si>
    <t>irreg. composition  1 7/8 x 4 3/16" (4.8 x 10.7 cm)</t>
  </si>
  <si>
    <t>1092.1964.16</t>
  </si>
  <si>
    <t>SEATED FIGURE (plate, folio 33) from WOODCUTS</t>
  </si>
  <si>
    <t>irreg. composition  4 3/16 x 1 7/8" (10.7 x 4.8 cm)</t>
  </si>
  <si>
    <t>1092.1964.17</t>
  </si>
  <si>
    <t>MOTHER LOVE (MADONNA AND CHILD) (plate, folio 35) from WOODCUTS</t>
  </si>
  <si>
    <t>irreg. composition  4 13/16 x 2 1/8" (12.3 x 5.4 cm)</t>
  </si>
  <si>
    <t>1092.1964.18</t>
  </si>
  <si>
    <t>HEAD (plate, folio 37) from WOODCUTS</t>
  </si>
  <si>
    <t>1092.1964.19</t>
  </si>
  <si>
    <t>STILL LIFE, TWO VASES (justification headpiece, folio 3) from WOODCUTS</t>
  </si>
  <si>
    <t>1092.1964.2</t>
  </si>
  <si>
    <t>ABSTRACT DESIGN (FLIGHT) (plate, folio 39) from WOODCUTS</t>
  </si>
  <si>
    <t>1092.1964.20</t>
  </si>
  <si>
    <t>CUBIST HEAD (plate, folio 41) from WOODCUTS</t>
  </si>
  <si>
    <t>1092.1964.21</t>
  </si>
  <si>
    <t>TWO FIGURES (plate, folio 43) from WOODCUTS</t>
  </si>
  <si>
    <t>irreg. composition  4 3/16 x 1 7/8" (10.6 x 4.8 cm)</t>
  </si>
  <si>
    <t>1092.1964.22</t>
  </si>
  <si>
    <t>NUDE WITH UPRAISED ARM (plate, folio 45) from WOODCUTS</t>
  </si>
  <si>
    <t>1092.1964.23</t>
  </si>
  <si>
    <t>STANDING FEMALE FIGURE (plate, folio 47) from WOODCUTS</t>
  </si>
  <si>
    <t>(Print executed 1951-1952)</t>
  </si>
  <si>
    <t>irreg. composition  4 3/16 x 1 13/16" (10.7 x 4.6 cm)</t>
  </si>
  <si>
    <t>1092.1964.24</t>
  </si>
  <si>
    <t>FIGURE (plate, folio 49) from WOODCUTS</t>
  </si>
  <si>
    <t>irreg. composition  4 3/16 x 1 15/16" (10.6 x 4.9 cm)</t>
  </si>
  <si>
    <t>1092.1964.25</t>
  </si>
  <si>
    <t>FIGURE COMPOSITION (plate, folio 51) from WOODCUTS</t>
  </si>
  <si>
    <t>irreg. composition  4 1/8 x 1 15/16" (10.5 x 5 cm)</t>
  </si>
  <si>
    <t>1092.1964.26</t>
  </si>
  <si>
    <t>PORTRAIT (plate, folio 53) from WOODCUTS</t>
  </si>
  <si>
    <t>1092.1964.27</t>
  </si>
  <si>
    <t>SEATED FIGURE (plate, folio 55) from WOODCUTS</t>
  </si>
  <si>
    <t>irreg. composition  4 1/4 x 1 7/8" (10.8 x 4.8 cm)</t>
  </si>
  <si>
    <t>1092.1964.28</t>
  </si>
  <si>
    <t>FIGURE (plate, folio 57) from WOODCUTS</t>
  </si>
  <si>
    <t>irreg. composition  4 3/16 x 1 7/8" (10.7 x 4.7 cm)</t>
  </si>
  <si>
    <t>1092.1964.29</t>
  </si>
  <si>
    <t>INVOCATION (plate, folio 5) from WOODCUTS</t>
  </si>
  <si>
    <t>composition  3 3/4 x 2 1/8" (9.5 x 5.4 cm)</t>
  </si>
  <si>
    <t>1092.1964.3</t>
  </si>
  <si>
    <t>DANCING FIGURE (plate, folio 59) from WOODCUTS</t>
  </si>
  <si>
    <t>1092.1964.30</t>
  </si>
  <si>
    <t>John Paul Jones</t>
  </si>
  <si>
    <t>Pastel and charcoal on paper</t>
  </si>
  <si>
    <t>22 1/8 x 27 7/8" (56.4 x 71.1 cm)</t>
  </si>
  <si>
    <t>30.196</t>
  </si>
  <si>
    <t>CROUCHING NUDE FIGURE (plate, folio 63) from WOODCUTS</t>
  </si>
  <si>
    <t>(Print executed 1910)</t>
  </si>
  <si>
    <t>1092.1964.32</t>
  </si>
  <si>
    <t>THREE FIGURES READING (plate, folio 65) from WOODCUTS</t>
  </si>
  <si>
    <t>1092.1964.33</t>
  </si>
  <si>
    <t>MOTHER AND CHILD (plate, folio 7) from WOODCUTS</t>
  </si>
  <si>
    <t>1092.1964.4</t>
  </si>
  <si>
    <t>HEAD OF A MAN (plate, folio 9) from WOODCUTS</t>
  </si>
  <si>
    <t>irreg. composition  4 1/8 x 1 15/16" (10.5 x 4.9 cm)</t>
  </si>
  <si>
    <t>1092.1964.5</t>
  </si>
  <si>
    <t>STANDING NUDE (plate, folio 11) from WOODCUTS</t>
  </si>
  <si>
    <t>composition  3 3/16 x 1 9/16" (8.1 x 4 cm)</t>
  </si>
  <si>
    <t>1092.1964.6</t>
  </si>
  <si>
    <t>MASK (plate, folio 13) from WOODCUTS</t>
  </si>
  <si>
    <t>composition  4 3/16 x 1 7/8" (10.7 x 4.8 cm)</t>
  </si>
  <si>
    <t>1092.1964.7</t>
  </si>
  <si>
    <t>FRIEZE (plate, folio 15) from WOODCUTS</t>
  </si>
  <si>
    <t>irreg. composition  1 15/16 x 4 3/16" (4.9 x 10.7 cm)</t>
  </si>
  <si>
    <t>1092.1964.8</t>
  </si>
  <si>
    <t>WOMAN SEATED AT TABLE (plate, folio 17) from WOODCUTS</t>
  </si>
  <si>
    <t>1092.1964.9</t>
  </si>
  <si>
    <t>Abeceda</t>
  </si>
  <si>
    <t>1093.2001</t>
  </si>
  <si>
    <t>NUDE WOMAN WITH ARM UPRAISED (folio 1) from FIVE PRINTS BY MAX WEBER</t>
  </si>
  <si>
    <t>(Print executed 1930-1932)</t>
  </si>
  <si>
    <t>irreg. composition  5 15/16 x 2 11/16" (15.2 x 6.9 cm)</t>
  </si>
  <si>
    <t>1093.1964.1</t>
  </si>
  <si>
    <t>Five Prints by Max Weber</t>
  </si>
  <si>
    <t>(1956).  (Prints executed 1920-1932).</t>
  </si>
  <si>
    <t>3 linoleum cuts and 2 woodcuts, printed in color (supplementary portfolio for +Woodcuts by Max Weber-- see separate entry)</t>
  </si>
  <si>
    <t>ea. sheet  12 1/2 x 9" (31 x 22.9 cm)
Prints:  various dimensions.</t>
  </si>
  <si>
    <t>1093.1964.1-5</t>
  </si>
  <si>
    <t>FEAST OF PASSOVER (THE HOLY BOOK) (folio 2) from FIVE PRINTS BY MAX WEBER</t>
  </si>
  <si>
    <t>irreg. composition  4 15/16 x 5 15/16" (12.6 x 15.1 cm)</t>
  </si>
  <si>
    <t>1093.1964.2</t>
  </si>
  <si>
    <t>LARGE PRIMITIVE HEAD IN PROFILE (folio 3) from FIVE PRINTS BY MAX WEBER</t>
  </si>
  <si>
    <t>(Print executed 1920-1921)</t>
  </si>
  <si>
    <t>irreg. composition  7 7/16 x 3 3/8" (18.9 x 8.6 cm)</t>
  </si>
  <si>
    <t>1093.1964.3</t>
  </si>
  <si>
    <t>PRAYER (folio 4) from FIVE PRINTS BY MAX WEBER</t>
  </si>
  <si>
    <t>irreg. composition  8 15/16 x 2 3/4" (22.8 x 7 cm)</t>
  </si>
  <si>
    <t>1093.1964.4</t>
  </si>
  <si>
    <t>PRIMITIVE FIGURE (PRIMITIVE MAN, ABSTRACTION) (folio 5) from FIVE PRINTS BY MAX WEBER</t>
  </si>
  <si>
    <t>(Print executed 1921-1925)</t>
  </si>
  <si>
    <t>irreg. composition  9 15/16 x 3 1/8" (25.3 x 7.9 cm)</t>
  </si>
  <si>
    <t>1093.1964.5</t>
  </si>
  <si>
    <t>Aleksei Grishchenko</t>
  </si>
  <si>
    <t>Page: 10 x 7 3/4" (25.4 x 19.7 cm)</t>
  </si>
  <si>
    <t>1094.2001</t>
  </si>
  <si>
    <t>Grete Wolf-Krakauer</t>
  </si>
  <si>
    <t>TENTS IN BETH ALPHA, plate 1 (folio 3) from SCENES FROM THE KEREN HAYESOD SETTLEMENTS IN THE EMEK JEZREEL</t>
  </si>
  <si>
    <t>irreg. composition  9 5/8 x 12 3/16" (24.5 x 30.9 cm)</t>
  </si>
  <si>
    <t>1094.1964.1</t>
  </si>
  <si>
    <t>SCENES FROM THE KEREN HAYESOD SETTLEMENTS IN THE EMEK JEZREEL</t>
  </si>
  <si>
    <t>page  13 1/4 x 16 1/8" (33 x 41 cm)
Prints:  various dimensions.</t>
  </si>
  <si>
    <t>1094.1964.1-6</t>
  </si>
  <si>
    <t>BETH ALPHA FROM ABOVE, plate 2 (folio 4) from SCENES FROM THE KEREN HAYESOD SETTLEMENTS IN THE EMEK JEZREEL</t>
  </si>
  <si>
    <t>irreg. composition  9 9/16 x 12 5/16" (24.3 x 31.3 cm)</t>
  </si>
  <si>
    <t>1094.1964.2</t>
  </si>
  <si>
    <t>THE EMEK JEZREEL, plate 3 (folio 5) from SCENES FROM THE KEREN HAYESOD SETTLEMENTS IN THE EMEK JEZREEL</t>
  </si>
  <si>
    <t>irreg. composition  9 3/4 x 12 1/4" (24.8 x 31.1 cm)</t>
  </si>
  <si>
    <t>1094.1964.3</t>
  </si>
  <si>
    <t>NAHALAL, plate 4 (folio 6) from SCENES FROM THE KEREN HAYESOD SETTLEMENTS IN THE EMEK JEZREEL</t>
  </si>
  <si>
    <t>irreg. composition  9 1/2 x 12 3/8" (24.2 x 31.4 cm)</t>
  </si>
  <si>
    <t>1094.1964.4</t>
  </si>
  <si>
    <t>A SYCAMORE IN TEL-JOSEPH, plate 5 (folio 7) from SCENES FROM THE KEREN HAYESOD SETTLEMENTS IN THE EMEK JEZREEL</t>
  </si>
  <si>
    <t>irreg. composition  9 15/16 x 12 3/16" (25.3 x 31 cm)</t>
  </si>
  <si>
    <t>1094.1964.5</t>
  </si>
  <si>
    <t>KINDERGARTEN IN NAHALAL, plate 6 (folio 8) from SCENES FROM THE KEREN HAYESOD SETTLEMENTS IN THE EMEK JEZREEL</t>
  </si>
  <si>
    <t>irreg. composition  9 1/2 x 12 1/4" (24.2 x 31.2 cm)</t>
  </si>
  <si>
    <t>1094.1964.6</t>
  </si>
  <si>
    <t>24 gouaches</t>
  </si>
  <si>
    <t>Booklet: 9 11/16 x 6 11/16" (24.6 x 17 cm)
Plates: 4 15/16 x 6 15/16" (12.5 x 17.7 cm)</t>
  </si>
  <si>
    <t>1095.2001.a-d</t>
  </si>
  <si>
    <t>Richard Wyndham</t>
  </si>
  <si>
    <t>Title page from A BOOK OF TOWERS AND OTHER BUILDINGS OF SOUTHERN EUROPE</t>
  </si>
  <si>
    <t>plate  8 3/8 x 5 5/16" (21.3 x 13.5 cm)</t>
  </si>
  <si>
    <t>1095.1964.1</t>
  </si>
  <si>
    <t>A BOOK OF TOWERS AND OTHER BUILDINGS OF SOUTHERN EUROPE</t>
  </si>
  <si>
    <t>27 drypoints (including title page and headpieces), printed in black</t>
  </si>
  <si>
    <t>irreg. page  11 13/16 x 7 11/16" (30 x 19.5 cm)
Prints:  various dimensions.</t>
  </si>
  <si>
    <t>1095.1964.1-27</t>
  </si>
  <si>
    <t>BRIDGE AND TOWER, VENICE, plate VIII (page 35) from A BOOK OF TOWERS AND OTHER BUILDINGS OF SOUTHERN EUROPE</t>
  </si>
  <si>
    <t>plate  6 1/8 x 3 7/8" (15.5 x 9.8 cm)</t>
  </si>
  <si>
    <t>1095.1964.10</t>
  </si>
  <si>
    <t>TOWER, VENICE, plate IX (page 39) from A BOOK OF TOWERS AND OTHER BUILDINGS OF SOUTHERN EUROPE</t>
  </si>
  <si>
    <t>plate  6 1/8 x 3 13/16" (15.6 x 9.7 cm)</t>
  </si>
  <si>
    <t>1095.1964.11</t>
  </si>
  <si>
    <t>TOWER, RAPALLO, plate X (page 43) from A BOOK OF TOWERS AND OTHER BUILDINGS OF SOUTHERN EUROPE</t>
  </si>
  <si>
    <t>plate  5 3/4 x 3 1/8" (14.6 x 7.9 cm)</t>
  </si>
  <si>
    <t>1095.1964.12</t>
  </si>
  <si>
    <t>TOWER, ROME, plate XI (page 47) from A BOOK OF TOWERS AND OTHER BUILDINGS OF SOUTHERN EUROPE</t>
  </si>
  <si>
    <t>plate  6 x 3 1/2" (15.3 x 8.9 cm)</t>
  </si>
  <si>
    <t>1095.1964.13</t>
  </si>
  <si>
    <t>TOWER, NAPLES, plate XII (page 51) from A BOOK OF TOWERS AND OTHER BUILDINGS OF SOUTHERN EUROPE</t>
  </si>
  <si>
    <t>plate  6 5/16 x 3 7/16" (16.1 x 8.7 cm)</t>
  </si>
  <si>
    <t>1095.1964.14</t>
  </si>
  <si>
    <t>STAIRCASE, NAPLES, plate XIII (page 55) from A BOOK OF TOWERS AND OTHER BUILDINGS OF SOUTHERN EUROPE</t>
  </si>
  <si>
    <t>plate  7 9/16 x 4 15/16" (19.3 x 12.6 cm)</t>
  </si>
  <si>
    <t>1095.1964.15</t>
  </si>
  <si>
    <t>TOWER, AMALFI, plate XIV (page 59) from A BOOK OF TOWERS AND OTHER BUILDINGS OF SOUTHERN EUROPE</t>
  </si>
  <si>
    <t>plate  8 3/16 x 5 3/8" (20.8 x 13.7 cm)</t>
  </si>
  <si>
    <t>1095.1964.16</t>
  </si>
  <si>
    <t>HOUSE, AMALFI, plate XV (page 63) from A BOOK OF TOWERS AND OTHER BUILDINGS OF SOUTHERN EUROPE</t>
  </si>
  <si>
    <t>plate  4 13/16 x 3 1/8" (12.2 x 8 cm)</t>
  </si>
  <si>
    <t>1095.1964.17</t>
  </si>
  <si>
    <t>TWO TOWERS, AMALFI, plate XVI (page 67) from A BOOK OF TOWERS AND OTHER BUILDINGS OF SOUTHERN EUROPE</t>
  </si>
  <si>
    <t>plate  5 3/8 x 3 3/4" (13.7 x 9.5 cm)</t>
  </si>
  <si>
    <t>1095.1964.18</t>
  </si>
  <si>
    <t>SCENE, ATRANI, plate XVII (page 71) from A BOOK OF TOWERS AND OTHER BUILDINGS OF SOUTHERN EUROPE</t>
  </si>
  <si>
    <t>plate  5 1/4 x 3 15/16" (13.3 x 10 cm)</t>
  </si>
  <si>
    <t>1095.1964.19</t>
  </si>
  <si>
    <t>Headpiece (page ix) from A BOOK OF TOWERS AND OTHER BUILDINGS OF SOUTHERN EUROPE</t>
  </si>
  <si>
    <t>plate  3 3/16 x 4 3/16" (8.1 x 10.6 cm)</t>
  </si>
  <si>
    <t>1095.1964.2</t>
  </si>
  <si>
    <t>HOUSE, TAORMINA, plate XVIII (page 75) from A BOOK OF TOWERS AND OTHER BUILDINGS OF SOUTHERN EUROPE</t>
  </si>
  <si>
    <t>plate  4 13/16 x 3 3/16" (12.2 x 8.1 cm)</t>
  </si>
  <si>
    <t>1095.1964.20</t>
  </si>
  <si>
    <t>SCENE, RAGUSA, plate XIX (page 81) from A BOOK OF TOWERS AND OTHER BUILDINGS OF SOUTHERN EUROPE</t>
  </si>
  <si>
    <t>plate  3 11/16 x 5 1/16" (9.3 x 12.9 cm)</t>
  </si>
  <si>
    <t>1095.1964.21</t>
  </si>
  <si>
    <t>RAMPARTS, RAGUSA, plate XX (page 85) from A BOOK OF TOWERS AND OTHER BUILDINGS OF SOUTHERN EUROPE</t>
  </si>
  <si>
    <t>plate  3 7/16 x 5 1/8" (8.7 x 13 cm)</t>
  </si>
  <si>
    <t>1095.1964.22</t>
  </si>
  <si>
    <t>LA GIRALDA, SEVILLE, plate XXI (page 91) from A BOOK OF TOWERS AND OTHER BUILDINGS OF SOUTHERN EUROPE</t>
  </si>
  <si>
    <t>plate  7 7/16 x 3 11/16" (18.9 x 9.4 cm)</t>
  </si>
  <si>
    <t>1095.1964.23</t>
  </si>
  <si>
    <t>LA MEZQUITA, CORDOVA, plate XXII (page 95) from A BOOK OF TOWERS AND OTHER BUILDINGS OF SOUTHERN EUROPE</t>
  </si>
  <si>
    <t>plate  6 1/4 x 4" (15.9 x 10.2 cm)</t>
  </si>
  <si>
    <t>1095.1964.24</t>
  </si>
  <si>
    <t>THE ALHAMBRA, GRANADA, plate XXIII (page 99) from A BOOK OF TOWERS AND OTHER BUILDINGS OF SOUTHERN EUROPE</t>
  </si>
  <si>
    <t>plate  7 7/8 x 5 3/16" (20 x 13.2 cm)</t>
  </si>
  <si>
    <t>1095.1964.25</t>
  </si>
  <si>
    <t>TOWER, JEREZ, plate XXIV (page 103) from A BOOK OF TOWERS AND OTHER BUILDINGS OF SOUTHERN EUROPE</t>
  </si>
  <si>
    <t>plate  9 3/16 x 3 5/16" (23.3 x 8.5 cm)</t>
  </si>
  <si>
    <t>1095.1964.26</t>
  </si>
  <si>
    <t>Headpiece (colophon) from A BOOK OF TOWERS AND OTHER BUILDINGS OF SOUTHERN EUROPE</t>
  </si>
  <si>
    <t>plate  2 3/4 x 3 3/8" (7 x 8.6 cm)</t>
  </si>
  <si>
    <t>1095.1964.27</t>
  </si>
  <si>
    <t>TWIN TOWERS, plate I (page 5) from A BOOK OF TOWERS AND OTHER BUILDINGS OF SOUTHERN EUROPE</t>
  </si>
  <si>
    <t>plate  6 1/16 x 3 15/16" (15.4 x 10 cm)</t>
  </si>
  <si>
    <t>1095.1964.3</t>
  </si>
  <si>
    <t>STREET, PROVENCE, plate II (page 9) from A BOOK OF TOWERS AND OTHER BUILDINGS OF SOUTHERN EUROPE</t>
  </si>
  <si>
    <t>plate  6 5/16 x 4 1/8" (16.1 x 10.5 cm)</t>
  </si>
  <si>
    <t>1095.1964.4</t>
  </si>
  <si>
    <t>ROOFS, AVIGNON, plate III (page 13) from A BOOK OF TOWERS AND OTHER BUILDINGS OF SOUTHERN EUROPE</t>
  </si>
  <si>
    <t>1095.1964.5</t>
  </si>
  <si>
    <t>TOWER, AVIGNON, plate IV (page 17) from A BOOK OF TOWERS AND OTHER BUILDINGS OF SOUTHERN EUROPE</t>
  </si>
  <si>
    <t>plate  8 1/8 x 2 15/16" (20.6 x 7.5 cm)</t>
  </si>
  <si>
    <t>1095.1964.6</t>
  </si>
  <si>
    <t>HOUSE, PROVENCE, plate V (page 21) from A BOOK OF TOWERS AND OTHER BUILDINGS OF SOUTHERN EUROPE</t>
  </si>
  <si>
    <t>plate  3 7/16 x 5 3/16" (8.8 x 13.2 cm)</t>
  </si>
  <si>
    <t>1095.1964.7</t>
  </si>
  <si>
    <t>TOWER, PROVENCE, plate VI (page 25) from A BOOK OF TOWERS AND OTHER BUILDINGS OF SOUTHERN EUROPE</t>
  </si>
  <si>
    <t>plate  5 5/16 x 2 3/8" (13.5 x 6.1 cm)</t>
  </si>
  <si>
    <t>1095.1964.8</t>
  </si>
  <si>
    <t>TOWER, MARSEILLES, plate VII (page 29) from A BOOK OF TOWERS AND OTHER BUILDINGS OF SOUTHERN EUROPE</t>
  </si>
  <si>
    <t>plate  5 3/4 x 2 5/8" (14.7 x 6.7 cm)</t>
  </si>
  <si>
    <t>1095.1964.9</t>
  </si>
  <si>
    <t>Teatr "Letuchaia mysh'" N.F. Balieva</t>
  </si>
  <si>
    <t>Page: 11 7/8 x 9 3/16" (30.2 x 23.3 cm)</t>
  </si>
  <si>
    <t>1096.2001</t>
  </si>
  <si>
    <t>Léon Zack</t>
  </si>
  <si>
    <t>LES JUIFVES</t>
  </si>
  <si>
    <t>22 lithographs; and 7 wood engravings (cut by Gilbert Poilliot), printed in color on cream, smooth, wove Japan +nacré- paper; supplementary suite on cream, smooth, wove, old Japan paper; and supplementary wash drawing on ivory, smooth, wove paper</t>
  </si>
  <si>
    <t>irreg. page  12 15/16 x 10" (33 x 25.4 cm)
Prints:  various dimensions.</t>
  </si>
  <si>
    <t>1096.1964.A-C</t>
  </si>
  <si>
    <t>Frontispiece from LES JUIFVES</t>
  </si>
  <si>
    <t>irreg. composition  12 5/16 x 9 1/2" (31.3 x 24.1 cm)</t>
  </si>
  <si>
    <t>1096.1964.A01</t>
  </si>
  <si>
    <t>Tailpiece (page 7) from LES JUIFVES</t>
  </si>
  <si>
    <t>irreg. composition  3 7/8 x 1 3/4" (9.8 x 4.4 cm)</t>
  </si>
  <si>
    <t>1096.1964.A02</t>
  </si>
  <si>
    <t>Plate (page 11) from LES JUIFVES</t>
  </si>
  <si>
    <t>irreg. composition  8 13/16 x 7 1/2" (22.4 x 19 cm)</t>
  </si>
  <si>
    <t>1096.1964.A03</t>
  </si>
  <si>
    <t>Headpiece (page 13) from LES JUIFVES</t>
  </si>
  <si>
    <t>1096.1964.A04</t>
  </si>
  <si>
    <t>Plate (page 17) from LES JUIFVES</t>
  </si>
  <si>
    <t>irreg. composition  12 9/16 x 9 5/8" (32 x 24.4 cm)</t>
  </si>
  <si>
    <t>1096.1964.A05</t>
  </si>
  <si>
    <t>Tailpiece (page 22) from LES JUIFVES</t>
  </si>
  <si>
    <t>irreg. composition  4 1/16 x 2 13/16" (10.3 x 7.1 cm)</t>
  </si>
  <si>
    <t>1096.1964.A06</t>
  </si>
  <si>
    <t>Plate (page 23) from LES JUIFVES</t>
  </si>
  <si>
    <t>1096.1964.A07</t>
  </si>
  <si>
    <t>Headpiece (page 25) from LES JUIFVES</t>
  </si>
  <si>
    <t>irreg. composition  2 15/16 x 6" (7.5 x 15.3 cm)</t>
  </si>
  <si>
    <t>1096.1964.A08</t>
  </si>
  <si>
    <t>Plate (page 37) from LES JUIFVES</t>
  </si>
  <si>
    <t>irreg. composition  12 11/16 x 9 5/8" (32.3 x 24.5 cm)</t>
  </si>
  <si>
    <t>1096.1964.A09</t>
  </si>
  <si>
    <t>Plate (page 47) from LES JUIFVES</t>
  </si>
  <si>
    <t>irreg. composition  12 5/8 x 9 5/8" (32.1 x 24.5 cm)</t>
  </si>
  <si>
    <t>1096.1964.A10</t>
  </si>
  <si>
    <t>Plate (page 57) from LES JUIFVES</t>
  </si>
  <si>
    <t>irreg. composition  12 7/16 x 9 5/8" (31.6 x 24.4 cm)</t>
  </si>
  <si>
    <t>1096.1964.A11</t>
  </si>
  <si>
    <t>Tailpiece (page 70) from LES JUIFVES</t>
  </si>
  <si>
    <t>irreg. composition  2 3/16 x 2 3/8" (5.6 x 6.1 cm)</t>
  </si>
  <si>
    <t>1096.1964.A12</t>
  </si>
  <si>
    <t>Plate (page 71) from LES JUIFVES</t>
  </si>
  <si>
    <t>irreg. composition  8 1/8 x 6 13/16" (20.6 x 17.3 cm)</t>
  </si>
  <si>
    <t>1096.1964.A13</t>
  </si>
  <si>
    <t>Headpiece (page 73) from LES JUIFVES</t>
  </si>
  <si>
    <t>irreg. composition  2 3/4 x 6 1/4" (7 x 15.8 cm)</t>
  </si>
  <si>
    <t>1096.1964.A14</t>
  </si>
  <si>
    <t>Plate (page 81) from LES JUIFVES</t>
  </si>
  <si>
    <t>irreg. composition  12 9/16 x 9 5/8" (32 x 24.5 cm)</t>
  </si>
  <si>
    <t>1096.1964.A15</t>
  </si>
  <si>
    <t>Plate (page 91) from LES JUIFVES</t>
  </si>
  <si>
    <t>irreg. composition  12 11/16 x 9 3/4" (32.2 x 24.7 cm)</t>
  </si>
  <si>
    <t>1096.1964.A16</t>
  </si>
  <si>
    <t>Tailpiece (page 100) from LES JUIFVES</t>
  </si>
  <si>
    <t>1096.1964.A17</t>
  </si>
  <si>
    <t>Plate (page 101) from LES JUIFVES</t>
  </si>
  <si>
    <t>irreg. composition  8 11/16 x 7 3/8" (22.1 x 18.7 cm)</t>
  </si>
  <si>
    <t>1096.1964.A18</t>
  </si>
  <si>
    <t>Headpiece (page 103) from LES JUIFVES</t>
  </si>
  <si>
    <t>1096.1964.A19</t>
  </si>
  <si>
    <t>Plate (page 117) from LES JUIFVES</t>
  </si>
  <si>
    <t>irreg. composition  12 1/2 x 9 11/16" (31.8 x 24.6 cm)</t>
  </si>
  <si>
    <t>1096.1964.A20</t>
  </si>
  <si>
    <t>Plate (page 131) from LES JUIFVES</t>
  </si>
  <si>
    <t>irreg. composition  12 13/16 x 9 5/8" (32.5 x 24.5 cm)</t>
  </si>
  <si>
    <t>1096.1964.A21</t>
  </si>
  <si>
    <t>Tailpiece (page 142) from LES JUIFVES</t>
  </si>
  <si>
    <t>irreg. composition  2 7/8 x 4 1/16" (7.3 x 10.3 cm)</t>
  </si>
  <si>
    <t>1096.1964.A22</t>
  </si>
  <si>
    <t>Plate (page 143) from LES JUIFVES</t>
  </si>
  <si>
    <t>1096.1964.A23</t>
  </si>
  <si>
    <t>Headpiece (page 145) from LES JUIFVES</t>
  </si>
  <si>
    <t>irreg. composition  3 3/4 x 6 3/16" (9.5 x 15.7 cm)</t>
  </si>
  <si>
    <t>1096.1964.A24</t>
  </si>
  <si>
    <t>Plate (page 149) from LES JUIFVES</t>
  </si>
  <si>
    <t>irreg. composition  12 3/4 x 9 5/8" (32.4 x 24.4 cm)</t>
  </si>
  <si>
    <t>1096.1964.A25</t>
  </si>
  <si>
    <t>Plate (page 155) from LES JUIFVES</t>
  </si>
  <si>
    <t>irreg. composition  12 5/8 x 9 5/8" (32.1 x 24.4 cm)</t>
  </si>
  <si>
    <t>1096.1964.A26</t>
  </si>
  <si>
    <t>Plate (page 161) from LES JUIFVES</t>
  </si>
  <si>
    <t>1096.1964.A27</t>
  </si>
  <si>
    <t>Tailpiece (page 170) from LES JUIFVES</t>
  </si>
  <si>
    <t>1096.1964.A28</t>
  </si>
  <si>
    <t>Tailpiece (colophon) from LES JUIFVES</t>
  </si>
  <si>
    <t>irreg. composition  1 7/8 x 2 1/16" (4.7 x 5.3 cm)</t>
  </si>
  <si>
    <t>1096.1964.A29</t>
  </si>
  <si>
    <t>Duplicate of frontispiece (supplementary suite, plate 1) from LES JUIFVES</t>
  </si>
  <si>
    <t>1096.1964.B01</t>
  </si>
  <si>
    <t>Duplicate of plate from page 11 (supplementary suite, plate 2) from LES JUIFVES</t>
  </si>
  <si>
    <t>1096.1964.B02</t>
  </si>
  <si>
    <t>Duplicate of plate from page 17 (supplementary suite, plate 3) from LES JUIFVES</t>
  </si>
  <si>
    <t>1096.1964.B03</t>
  </si>
  <si>
    <t>Duplicate of plate from page 23 (supplementary suite, plate 4) from LES JUIFVES</t>
  </si>
  <si>
    <t>1096.1964.B04</t>
  </si>
  <si>
    <t>Duplicate of plate from page 37 (supplementary suite, plate 5) from LES JUIFVES</t>
  </si>
  <si>
    <t>1096.1964.B05</t>
  </si>
  <si>
    <t>Duplicate of plate from page 47 (supplementary suite, plate 6) from LES JUIFVES</t>
  </si>
  <si>
    <t>1096.1964.B06</t>
  </si>
  <si>
    <t>Duplicate of plate from page 57 (supplementary suite, plate 7) from LES JUIFVES</t>
  </si>
  <si>
    <t>1096.1964.B07</t>
  </si>
  <si>
    <t>Duplicate of plate from page 71 (supplementary suite, plate 8) from LES JUIFVES</t>
  </si>
  <si>
    <t>1096.1964.B08</t>
  </si>
  <si>
    <t>Duplicate of plate from page 81 (supplementary suite, plate 9) from LES JUIFVES</t>
  </si>
  <si>
    <t>irreg. composition  12 9/16 x 5 11/16" (32 x 14.5 cm)</t>
  </si>
  <si>
    <t>1096.1964.B09</t>
  </si>
  <si>
    <t>Duplicate of plate from page 91 (supplementary suite, plate 10) from LES JUIFVES</t>
  </si>
  <si>
    <t>1096.1964.B10</t>
  </si>
  <si>
    <t>Duplicate of plate from page 101 (supplementary suite, plate 11) from LES JUIFVES</t>
  </si>
  <si>
    <t>1096.1964.B11</t>
  </si>
  <si>
    <t>Duplicate of plate from page 117 (supplementary suite, plate 12) from LES JUIFVES</t>
  </si>
  <si>
    <t>1096.1964.B12</t>
  </si>
  <si>
    <t>Duplicate of plate from page 131 (supplementary suite, plate 13) from LES JUIFVES</t>
  </si>
  <si>
    <t>1096.1964.B13</t>
  </si>
  <si>
    <t>Duplicate of plate from page 143 (supplementary suite, plate 14) from LES JUIFVES</t>
  </si>
  <si>
    <t>1096.1964.B14</t>
  </si>
  <si>
    <t>Duplicate of plate from page 149 (supplementary suite, plate 15) from LES JUIFVES</t>
  </si>
  <si>
    <t>1096.1964.B15</t>
  </si>
  <si>
    <t>Duplicate of plate from page 155 (supplementary suite, plate 16) from LES JUIFVES</t>
  </si>
  <si>
    <t>1096.1964.B16</t>
  </si>
  <si>
    <t>Giuseppe Penone</t>
  </si>
  <si>
    <t>Untitled (No. 5)</t>
  </si>
  <si>
    <t>Gouache, charcoal, and ink on paper</t>
  </si>
  <si>
    <t>9 1/8 x 9 1/8" (23 x 23 cm)</t>
  </si>
  <si>
    <t>326.1983</t>
  </si>
  <si>
    <t>Duplicate of plate from page 161 (supplementary suite, plate 17) from LES JUIFVES</t>
  </si>
  <si>
    <t>1096.1964.B17</t>
  </si>
  <si>
    <t>Supplementary unbound drawing from LES JUIFVES</t>
  </si>
  <si>
    <t>Black ink wash drawing</t>
  </si>
  <si>
    <t>irreg. sheet  12 15/16 x 9 3/4" (33 x 24.8 cm)</t>
  </si>
  <si>
    <t>1096.1964.C</t>
  </si>
  <si>
    <t>Enter the Garden, plate I from Meanders</t>
  </si>
  <si>
    <t xml:space="preserve">One from a portfolio of nine screenprints
</t>
  </si>
  <si>
    <t>composition (irreg.): 11 7/16 x 15 3/4" (29 x 40 cm); sheet: 19 3/4 x 25 15/16" (50.2 x 65.9 cm)</t>
  </si>
  <si>
    <t>Gift of Mr. and Mrs. John Russell in honor of William S. Lieberman</t>
  </si>
  <si>
    <t>1096.1979.1</t>
  </si>
  <si>
    <t>Meanders</t>
  </si>
  <si>
    <t>1976.  (Published posthumously).</t>
  </si>
  <si>
    <t>Portfolio of nine screenprints</t>
  </si>
  <si>
    <t>page:  26 3/16 x 19 7/8" (66 x 50.5 cm)
Prints:  various dimensions.</t>
  </si>
  <si>
    <t>1096.1979.1-9</t>
  </si>
  <si>
    <t>Song for a Listener, plate II from Meanders</t>
  </si>
  <si>
    <t>One from a portfolio of nine screenprints</t>
  </si>
  <si>
    <t>composition (irreg.): 11 1/2 x 15 7/8" (29.2 x 40.3 cm); sheet: 19 13/16 x 25 15/16" (50.3 x 65.9 cm)</t>
  </si>
  <si>
    <t>1096.1979.2</t>
  </si>
  <si>
    <t>Entwined Lines, plate III from Meanders</t>
  </si>
  <si>
    <t>composition (irreg.): 15 7/8 x 11 5/8" (40.3 x 29.5 cm); sheet: 25 7/16 x 19 3/4" (64.6 x 50.2 cm)</t>
  </si>
  <si>
    <t>1096.1979.3</t>
  </si>
  <si>
    <t>Scattered Light, plate IV from Meanders</t>
  </si>
  <si>
    <t>composition (irreg.): 15 15/16 x 11 5/8" (40.5 x 29.5 cm); sheet: 25 7/8 x 20" (65.7 x 50.8 cm)</t>
  </si>
  <si>
    <t>1096.1979.4</t>
  </si>
  <si>
    <t>Faraway Island, plate V from Meanders</t>
  </si>
  <si>
    <t>composition (irreg.): 11 1/2 x 15 7/8" (29.2 x 40.3 cm); sheet: 19 15/16 x 25 3/4" (50.6 x 65.4 cm)</t>
  </si>
  <si>
    <t>1096.1979.5</t>
  </si>
  <si>
    <t>Forest Paths, plate VI from Meanders</t>
  </si>
  <si>
    <t>composition (irreg.): 15 15/16 x 11 3/8" (40.5 x 28.9 cm); sheet: 26 1/16 x 19 15/16" (66.2 x 50.7 cm)</t>
  </si>
  <si>
    <t>1096.1979.6</t>
  </si>
  <si>
    <t>Indian Summer, plate VII from Meanders</t>
  </si>
  <si>
    <t>composition (irreg.): 11 3/8 x 15 3/4" (28.9 x 40 cm); sheet: 20 1/16 x 26 1/16" (51 x 66.2 cm)</t>
  </si>
  <si>
    <t>1096.1979.7</t>
  </si>
  <si>
    <t>Early Frost, plate VIII from Meanders</t>
  </si>
  <si>
    <t>composition (irreg.): 15 15/16 x 11 1/2" (40.5 x 29.2 cm); sheet: 25 13/16 x 19 5/8" (65.5 x 49.9 cm)</t>
  </si>
  <si>
    <t>1096.1979.8</t>
  </si>
  <si>
    <t>Galaxies, plate IX from Meanders</t>
  </si>
  <si>
    <t>composition (irreg.): 11 5/8 x 15 7/8" (29.5 x 40.3 cm); sheet: 19 15/16 x 25 7/8" (50.7 x 65.7 cm)</t>
  </si>
  <si>
    <t>1096.1979.9</t>
  </si>
  <si>
    <t>Knigi N. Aseeva za 20 let</t>
  </si>
  <si>
    <t>Page: 9 3/8 x 7 1/2'' ( 23.8 x 19.1 cm)</t>
  </si>
  <si>
    <t>1097.2001</t>
  </si>
  <si>
    <t>Plate 1 (folio 8) from LECTURE</t>
  </si>
  <si>
    <t>irreg. composition  8 15/16 x 12 3/8" (22.8 x 31.4 cm)</t>
  </si>
  <si>
    <t>1097.1964.1</t>
  </si>
  <si>
    <t>LECTURE</t>
  </si>
  <si>
    <t>8 lithographs and lithographed ornament (wrapper front), printed in color, and supplementary watercolor</t>
  </si>
  <si>
    <t>page  17 1/8 x 12 13/16" (43 x 32.5 cm)
Prints and drawing:  various dimensions.</t>
  </si>
  <si>
    <t>1097.1964.1-9</t>
  </si>
  <si>
    <t>Plate 2 (folio 11) from LECTURE</t>
  </si>
  <si>
    <t>irreg. composition  11 5/16 x 9 15/16" (28.8 x 25.2 cm)</t>
  </si>
  <si>
    <t>1097.1964.2</t>
  </si>
  <si>
    <t>Plate 3 (folio 14) from LECTURE</t>
  </si>
  <si>
    <t>irreg. composition  11 5/16 x 10" (28.8 x 25.4 cm)</t>
  </si>
  <si>
    <t>1097.1964.3</t>
  </si>
  <si>
    <t>Plate 4 (folio 17) from LECTURE</t>
  </si>
  <si>
    <t>irreg. composition  9 5/16 x 12" (23.7 x 30.5 cm)</t>
  </si>
  <si>
    <t>1097.1964.4</t>
  </si>
  <si>
    <t>Plate 5 (folio 20) from LECTURE</t>
  </si>
  <si>
    <t>irreg. composition  12 15/16 x 9 11/16" (33 x 24.6 cm)</t>
  </si>
  <si>
    <t>1097.1964.5</t>
  </si>
  <si>
    <t>Plate 6 (folio 23) from LECTURE</t>
  </si>
  <si>
    <t>irreg. composition  8 7/8 x 10 3/4" (22.5 x 27.3 cm)</t>
  </si>
  <si>
    <t>1097.1964.6</t>
  </si>
  <si>
    <t>Plate 7 (folio 26) from LECTURE</t>
  </si>
  <si>
    <t>irreg. composition  8 15/16 x 13 5/16" (22.8 x 33.8 cm)</t>
  </si>
  <si>
    <t>1097.1964.7</t>
  </si>
  <si>
    <t>Plate 8 (folio 29) from LECTURE</t>
  </si>
  <si>
    <t>irreg. composition  8 15/16 x 11 1/8" (22.8 x 28.2 cm)</t>
  </si>
  <si>
    <t>1097.1964.8</t>
  </si>
  <si>
    <t>Supplementary watercolor from LECTURE</t>
  </si>
  <si>
    <t>irreg. composition  7 3/16 x 8 5/8" (18.2 x 21.9 cm)
sheet  16 7/16 x 12 15/16" (41 x 33 cm)</t>
  </si>
  <si>
    <t>1097.1964.9</t>
  </si>
  <si>
    <t>Na zakhidn'omu fronti bez zmin</t>
  </si>
  <si>
    <t>Page: 8 13/16 x 5 9/16'' (22.4 x 14.2 cm)</t>
  </si>
  <si>
    <t>1098.2001</t>
  </si>
  <si>
    <t>PSALM 18, plate 9 (page 25) from PSAUMES DE DAVID</t>
  </si>
  <si>
    <t>1104.1979.9</t>
  </si>
  <si>
    <t>EN SUIVANT LA SEINE...</t>
  </si>
  <si>
    <t>40 collotype or line block reproductions after unpublished drawings by Pierre Bonnard, Boris, Bottini, Marc Chagall, Delcourt, André Derain, Kees Van Dongen, Raoul Dufy, Henri Epstein, Othon Friesz, Pierre Laprade, Marie Laurencin, Maximilien Luce, Henri- Charles Manguin, Albert Marquet, Luc-Albert Moreau, Pablo Picasso, Maurice Utrillo, Suzanne Valadon, and Maurice de Vlaminck</t>
  </si>
  <si>
    <t>irreg. page  9 3/4 x 7 1/2" (24 x 19 cm)</t>
  </si>
  <si>
    <t>1098.1964</t>
  </si>
  <si>
    <t>Francis Wishart</t>
  </si>
  <si>
    <t>Oscar Wilde (plate 1) from Le Pére Lachaise</t>
  </si>
  <si>
    <t>plate: 15 9/16 x 11 3/4" (39.6 x 29.8 cm); page: 22 1/16 x 14 15/16" (56 x 38 cm)</t>
  </si>
  <si>
    <t>1098.1979.1</t>
  </si>
  <si>
    <t>Le Pére Lachaise</t>
  </si>
  <si>
    <t>Illustrated book with twenty etchings with drypoint, aquatint, and roulette</t>
  </si>
  <si>
    <t>page: 22 1/16 x 14 15/16" (56 x 38 cm)
Prints:  various dimensions.</t>
  </si>
  <si>
    <t>1098.1979.1-20</t>
  </si>
  <si>
    <t>Georges Seurat (plate 10) from Le Pére Lachaise</t>
  </si>
  <si>
    <t>Etching, drypoint, and aquatint with roulette</t>
  </si>
  <si>
    <t>plate: 10 7/8 x 8" (27.6 x 20.3 cm); page: 22 1/16 x 14 15/16" (56 x 38 cm)</t>
  </si>
  <si>
    <t>1098.1979.10</t>
  </si>
  <si>
    <t>Anonymous (plate 11) from Le Pére Lachaise</t>
  </si>
  <si>
    <t>Etching, drypoint, and aquatint</t>
  </si>
  <si>
    <t>plate: 11 5/8 x 10 1/8" (29.6 x 25.7 cm); page: 22 1/16 x 14 15/16" (56 x 38 cm)</t>
  </si>
  <si>
    <t>1098.1979.11</t>
  </si>
  <si>
    <t>Proust (plate 12) from Le Pére Lachaise</t>
  </si>
  <si>
    <t xml:space="preserve">Etching and aquatint
</t>
  </si>
  <si>
    <t>plate: 10 1/8 x 7 11/16" (25.7 x 19.5 cm); page: 22 1/16 x 14 15/16" (56 x 38 cm)</t>
  </si>
  <si>
    <t>1098.1979.12</t>
  </si>
  <si>
    <t>Raymond Roussel (plate 13) from Le Pére Lachaise</t>
  </si>
  <si>
    <t>plate: 7 3/8 x 10 9/16" (18.8 x 26.8 cm); page: 22 1/16 x 14 15/16" (56 x 38 cm)</t>
  </si>
  <si>
    <t>1098.1979.13</t>
  </si>
  <si>
    <t>Anonymous (plate 14) from Le Pére Lachaise</t>
  </si>
  <si>
    <t>plate: 8 3/16 x 10 9/16" (20.8 x 26.8 cm); page: 22 1/16 x 14 15/16" (56 x 38 cm)</t>
  </si>
  <si>
    <t>1098.1979.14</t>
  </si>
  <si>
    <t>Apollinaire (plate 15) from Le Pére Lachaise</t>
  </si>
  <si>
    <t>Etching \</t>
  </si>
  <si>
    <t>plate: 11 5/8 x 6 3/4" (29.6 x 17.2 cm); page: 22 1/16 x 14 15/16" (56 x 38 cm)</t>
  </si>
  <si>
    <t>1098.1979.15</t>
  </si>
  <si>
    <t>Anonymous (plate 16) from Le Pére Lachaise</t>
  </si>
  <si>
    <t>plate: 10 1/2 x 6 9/16" (26.7 x 16.7 cm); page: 22 1/16 x 14 15/16" (56 x 38 cm)</t>
  </si>
  <si>
    <t>1098.1979.16</t>
  </si>
  <si>
    <t>Chopin (plate 17) from Le Pére Lachaise</t>
  </si>
  <si>
    <t>plate: 12 3/8 x 9 5/16" (31.5 x 23.6 cm); page: 22 1/16 x 14 15/16" (56 x 38 cm)</t>
  </si>
  <si>
    <t>1098.1979.17</t>
  </si>
  <si>
    <t>Allan Kardec (plate 18) from Le Pére Lachaise</t>
  </si>
  <si>
    <t>plate: 9 5/16 x 6 3/4" (23.7 x 17.1 cm); page: 22 1/16 x 14 15/16" (56 x 38 cm)</t>
  </si>
  <si>
    <t>1098.1979.18</t>
  </si>
  <si>
    <t>Edith Piaf (plate 19) from Le Pére Lachaise</t>
  </si>
  <si>
    <t>plate: 9 3/8 x 10 3/16" (23.8 x 25.8 cm); page: 22 1/16 x 14 15/16" (56 x 38 cm)</t>
  </si>
  <si>
    <t>1098.1979.19</t>
  </si>
  <si>
    <t>Anna de Brancovan (plate 2) from Le Pére Lachaise</t>
  </si>
  <si>
    <t>plate: 12 7/16 x 9 3/8" (31.6 x 23.8 cm); page: 22 1/16 x 14 15/16" (56 x 38 cm)</t>
  </si>
  <si>
    <t>1098.1979.2</t>
  </si>
  <si>
    <t>Jim Morrison (plate 20) from Le Pére Lachaise</t>
  </si>
  <si>
    <t>plate: 14 x 19 7/16" (35.5 x 49.3 cm); page: 14 15/16 x 22 1/16" (38 x 56 cm)</t>
  </si>
  <si>
    <t>1098.1979.20</t>
  </si>
  <si>
    <t>Anonymous (plate 3) from Le Pére Lachaise</t>
  </si>
  <si>
    <t>plate: 10 1/2 x 8 3/16" (26.7 x 20.8 cm); page: 22 1/16 x 14 15/16" (56 x 38 cm)</t>
  </si>
  <si>
    <t>1098.1979.3</t>
  </si>
  <si>
    <t>Honore de Balzac (plate 4) from Le Pére Lachaise</t>
  </si>
  <si>
    <t>plate: 10 1/2 x 5 1/2" (26.7 x 13.9 cm); page: 22 1/16 x 14 15/16" (56 x 38 cm)</t>
  </si>
  <si>
    <t>1098.1979.4</t>
  </si>
  <si>
    <t>Gertrude Stein (plate 5) from Le Pére Lachaise</t>
  </si>
  <si>
    <t>plate: 11 11/16 x 9 3/8" (29.7 x 23.8 cm); page: 22 1/16 x 14 15/16" (56 x 38 cm)</t>
  </si>
  <si>
    <t>1098.1979.5</t>
  </si>
  <si>
    <t>Anonymous (plate 6) from Le Pére Lachaise</t>
  </si>
  <si>
    <t>plate: 15 5/8 x 6 3/4" (39.7 x 17.2 cm); page: 22 1/16 x 14 15/16" (56 x 38 cm)</t>
  </si>
  <si>
    <t>1098.1979.6</t>
  </si>
  <si>
    <t>Anonymous (plate 7) from Le Pére Lachaise</t>
  </si>
  <si>
    <t>plate: 10 7/8 x 8" (27.7 x 20.3 cm); page: 22 1/16 x 14 15/16" (56 x 38 cm)</t>
  </si>
  <si>
    <t>1098.1979.7</t>
  </si>
  <si>
    <t>Gericault (plate 8) from Le Pére Lachaise</t>
  </si>
  <si>
    <t>plate: 9 9/16 x 8" (24.3 x 20.3 cm); page: 22 1/16 x 14 15/16" (56 x 38 cm)</t>
  </si>
  <si>
    <t>1098.1979.8</t>
  </si>
  <si>
    <t>Anonymous (plate 9) from) Le Pére Lachaise</t>
  </si>
  <si>
    <t>plate: 14 3/16 x 9 11/16" (36.1 x 24.6 cm); page: 22 1/16 x 14 15/16" (56 x 38 cm)</t>
  </si>
  <si>
    <t>1098.1979.9</t>
  </si>
  <si>
    <t>Katalog pervoi vystavki Moskovskoi Assotsiatsii Khudozhnikov Dekoratorov</t>
  </si>
  <si>
    <t>Page: 6 3/4 x 5'' (17.2 x 12.7 cm)</t>
  </si>
  <si>
    <t>1099.2001</t>
  </si>
  <si>
    <t>Pajamas for Tristan Tzara</t>
  </si>
  <si>
    <t>12 1/4 x 9" (31.0 x 22.8 cm)</t>
  </si>
  <si>
    <t>30.1978</t>
  </si>
  <si>
    <t>Head of a Woman with Beret, Profile from the illustrated book Solidarité</t>
  </si>
  <si>
    <t>Engraving with drypoint</t>
  </si>
  <si>
    <t>plate: 4 1/8 x 2 15/16" (10.5 x 7.5 cm); page: 8 11/16 x 6 1/2" (22 x 16.5 cm)</t>
  </si>
  <si>
    <t>1099.1964.1</t>
  </si>
  <si>
    <t>Various Artists, Yves Tanguy, Pablo Picasso, Joan Miró, André Masson, Dalla Husband, Stanley William Hayter, John Buckland-Wright</t>
  </si>
  <si>
    <t>Solidarité</t>
  </si>
  <si>
    <t>Illustrated book with three engravings (one with drypoint) and four etchings (one with aquatint and engraving)</t>
  </si>
  <si>
    <t>irreg. page: 8 7/8 x 6 1/2" (22 x 16.5 cm); prints:  various dimensions.</t>
  </si>
  <si>
    <t>1099.1964.1-7</t>
  </si>
  <si>
    <t>Plate 2 from SOLIDARITÉ</t>
  </si>
  <si>
    <t>plate  3 15/16 x 3 1/8" (10 x 8 cm)</t>
  </si>
  <si>
    <t>1099.1964.2</t>
  </si>
  <si>
    <t>Plate 3 from Solidarité</t>
  </si>
  <si>
    <t>1099.1964.3</t>
  </si>
  <si>
    <t>Spain Assassinated, plate 4 from Solidarité</t>
  </si>
  <si>
    <t>plate  3 3/16 x 4 5/16" (8.1 x 11 cm)</t>
  </si>
  <si>
    <t>1099.1964.4</t>
  </si>
  <si>
    <t>Plate 5 from SOLIDARITÉ</t>
  </si>
  <si>
    <t>plate  4 1/4 x 2 5/8" (10.8 x 6.7 cm)</t>
  </si>
  <si>
    <t>1099.1964.5</t>
  </si>
  <si>
    <t>Plate 6 from SOLIDARITÉ</t>
  </si>
  <si>
    <t>plate  3 1/8 x 4 5/16" (8 x 11 cm)</t>
  </si>
  <si>
    <t>1099.1964.6</t>
  </si>
  <si>
    <t>Plate 7 from SOLIDARITÉ</t>
  </si>
  <si>
    <t>plate  4 1/16 x 2 15/16" (10.3 x 7.5 cm)</t>
  </si>
  <si>
    <t>1099.1964.7</t>
  </si>
  <si>
    <t>Kniga o bronze i chernozeme</t>
  </si>
  <si>
    <t>Page: 6 7/8 x 5 1/8'' (17.4 x 13 cm)</t>
  </si>
  <si>
    <t>1100.2001</t>
  </si>
  <si>
    <t>Nude II from the illustrated book Un Poème dans Chaque Livre</t>
  </si>
  <si>
    <t>plate: 7 1/16 x 6 11/16" (17.9 x 17 cm)</t>
  </si>
  <si>
    <t>1100.1964.1</t>
  </si>
  <si>
    <t>Various Artists, Jacques Villon, Yves Tanguy, Pablo Picasso, André Masson, Fernand Léger, Henri Laurens, Alberto Giacometti, Max Ernst, Marc Chagall, Georges Braque, Joan Miró, André Beaudin, Valentine Hugo, Oscar Domínguez, Jean (Hans) Arp</t>
  </si>
  <si>
    <t>Un Poème dans Chaque Livre</t>
  </si>
  <si>
    <t>Illustrated book with 6 etchings (including 1 after Tanguy drawing), 3 with lift ground aquatint, aquatint, drypoint, engraving, and/or roulette; 3 drypoints (1 with engraving); 1 engraving; 2 woodcuts; 1 lithograph; and 3 aquatints (2 with lift ground aquatint and 1 with soft ground etching</t>
  </si>
  <si>
    <t>page:7 1/2 x 7 1/16" (19 x 18 cm); prints:  various dimensions.</t>
  </si>
  <si>
    <t>1100.1964.1-16</t>
  </si>
  <si>
    <t>LANDSCAPE WITH TWO BIRDS, plate III (double page in-text plate, folios 12 verso and 13) from UN POÈME DANS CHAQUE LIVRE</t>
  </si>
  <si>
    <t>1956.  (Print executed 1955).</t>
  </si>
  <si>
    <t>irreg. composition  4 15/16 x 7 1/16" (12.5 x 18 cm)</t>
  </si>
  <si>
    <t>1100.1964.3</t>
  </si>
  <si>
    <t>Plate IV (folio 16 verso) from Un poème dans chaque livre</t>
  </si>
  <si>
    <t>plate  5 1/4 x 5 13/16" (13.4 x 14.8 cm)</t>
  </si>
  <si>
    <t>1100.1964.4</t>
  </si>
  <si>
    <t>Plate V (folio 20 verso) from UN POÈME DANS CHAQUE LIVRE</t>
  </si>
  <si>
    <t>plate  4 7/16 x 5 1/4" (11.3 x 13.3 cm)</t>
  </si>
  <si>
    <t>1100.1964.5</t>
  </si>
  <si>
    <t>Auguste Pèquègnot</t>
  </si>
  <si>
    <t>MONTFAUCON (plate facing page 62) from LE PAYSAGISTE AUX CHAMPS</t>
  </si>
  <si>
    <t>plate  4 5/16 x 5 11/16" (11 x 14.5 cm)</t>
  </si>
  <si>
    <t>1101.1964.11</t>
  </si>
  <si>
    <t>Composition with a Woman from the illustrated book Un Poème dans Chaque Livre</t>
  </si>
  <si>
    <t>composition (irreg.): 7 7/16 x 13 7/8" (18.9 x 35.2 cm)</t>
  </si>
  <si>
    <t>1100.1964.10</t>
  </si>
  <si>
    <t>Plate XI (double page plate, folios 45 verso and 46) from UN POÈME DANS CHAQUE LIVRE</t>
  </si>
  <si>
    <t>plate  5 1/4 x 12 1/8" (13.3 x 30.8 cm)</t>
  </si>
  <si>
    <t>1100.1964.11</t>
  </si>
  <si>
    <t>Plate XII (folio 50 verso) from Un poème dans chaque livre</t>
  </si>
  <si>
    <t>plate  5 1/4 x 5 7/16" (13.3 x 13.8 cm)</t>
  </si>
  <si>
    <t>1100.1964.12</t>
  </si>
  <si>
    <t>THE FERTILE EYES, plate XIII (folio 54 verso) from UN POÈME DANS CHAQUE LIVRE</t>
  </si>
  <si>
    <t>Etching, aquatint, drypoint, and engraving with roulette, printed in color</t>
  </si>
  <si>
    <t>plate  6 1/16 x 5 13/16" (15.4 x 14.8 cm)</t>
  </si>
  <si>
    <t>1100.1964.13</t>
  </si>
  <si>
    <t>RECLINING WOMAN, plate XIV (double page plate, folios 58 verso and 59) from UN POÈME DANS CHAQUE LIVRE</t>
  </si>
  <si>
    <t>1956.  (Print executed c. 1953).</t>
  </si>
  <si>
    <t>composition  6 11/16 x 12 1/8" (17 x 30.8 cm)</t>
  </si>
  <si>
    <t>1100.1964.14</t>
  </si>
  <si>
    <t>Plate XV (folio 62 verso) from UN POÈME DANS CHAQUE LIVRE</t>
  </si>
  <si>
    <t>plate  5 7/8 x 4 1/16" (14.9 x 10.4 cm)</t>
  </si>
  <si>
    <t>1100.1964.15</t>
  </si>
  <si>
    <t>Plate XVI (folio 65) from Un poème dans chanque livre</t>
  </si>
  <si>
    <t>irreg. composition  3 1/2 x 4 11/16" (8.9 x 11.9 cm)</t>
  </si>
  <si>
    <t>1100.1964.16</t>
  </si>
  <si>
    <t>Plate II (double page plate, folios 8 verso and 9) from UN POÈME DANS CHAQUE LIVRE</t>
  </si>
  <si>
    <t>irreg. composition  7 1/2 x 14 1/8" (19 x 35.9 cm)</t>
  </si>
  <si>
    <t>1100.1964.2</t>
  </si>
  <si>
    <t>Charles François Daubigny</t>
  </si>
  <si>
    <t>LE BOTIN, CONFLANS (plate facing page 54) from LE PAYSAGISTE AUX CHAMPS</t>
  </si>
  <si>
    <t>plate  4 5/16 x 5 9/16" (11 x 14.1 cm)</t>
  </si>
  <si>
    <t>1101.1964.10</t>
  </si>
  <si>
    <t>THE AMOROUS ONE, plate VI (double page plate, folios 24 verso and 25) from UN POÈME DANS CHAQUE LIVRE</t>
  </si>
  <si>
    <t>1956.  (Print executed 1954-1955).</t>
  </si>
  <si>
    <t>irreg. composition  7 1/2 x 13 15/16" (19 x 35.5 cm)</t>
  </si>
  <si>
    <t>1100.1964.6</t>
  </si>
  <si>
    <t>Plate VII (folio 28 verso) from Un poème dans chanque livre</t>
  </si>
  <si>
    <t>Aquatint and lift ground aquatint</t>
  </si>
  <si>
    <t>composition  7 7/16 x 7" (18.9 x 17.8 cm)</t>
  </si>
  <si>
    <t>1100.1964.7</t>
  </si>
  <si>
    <t>NO KNOWING, plate VIII (folio 32 verso) from UN POÈME DANS CHAQUE LIVRE</t>
  </si>
  <si>
    <t>composition  7 x 6 9/16" (17.8 x 16.7 cm)</t>
  </si>
  <si>
    <t>1100.1964.8</t>
  </si>
  <si>
    <t>Plate IX (folio 36 verso) from UN POÈME DANS CHAQUE LIVRE</t>
  </si>
  <si>
    <t>plate  4 11/16 x 5 3/8" (11.9 x 13.7 cm)</t>
  </si>
  <si>
    <t>1100.1964.9</t>
  </si>
  <si>
    <t>Plate (folio 2) from Schismes</t>
  </si>
  <si>
    <t>Composition (irreg.): 12 1/8 x 8 9/16" (30.8 x 21.8 cm); page: 12 5/8 x 9 3/8" (32 x 23.8 cm)</t>
  </si>
  <si>
    <t>1100.1979.1</t>
  </si>
  <si>
    <t>Schismes</t>
  </si>
  <si>
    <t>page: 12 3/4 x 9 3/8" (32 x 23.8 cm)
Prints:  various dimensions.</t>
  </si>
  <si>
    <t>1100.1979.1-4</t>
  </si>
  <si>
    <t>Plate (folio 3) from Schismes</t>
  </si>
  <si>
    <t>composition (irreg.): 11 7/8 x 8 11/16" (30.1 x 22.1 cm); page: 12 5/8 x 9 3/8" (32 x 23.8 cm)</t>
  </si>
  <si>
    <t>1100.1979.2</t>
  </si>
  <si>
    <t>Plate (folio 4) from Schismes</t>
  </si>
  <si>
    <t>composition (irreg.): 12 1/16 x 8 7/16" (30.6 x 21.4 cm); page: 12 5/8 x 9 3/8" (32 x 23.8 cm)</t>
  </si>
  <si>
    <t>1100.1979.3</t>
  </si>
  <si>
    <t>Plate (folio 5) from Schismes</t>
  </si>
  <si>
    <t>composition (irreg.): 12 1/16 x 8 9/16" (30.6 x 21.7 cm); page: 12 5/8 x 9 3/8" (32 x 23.8 cm)</t>
  </si>
  <si>
    <t>1100.1979.4</t>
  </si>
  <si>
    <t>Nazadnytstvo Hartu ta zaklyk grupy myttsiv Avangard</t>
  </si>
  <si>
    <t>1101.2001</t>
  </si>
  <si>
    <t>Frontispiece from LE PAYSAGISTE AUX CHAMPS</t>
  </si>
  <si>
    <t>plate  8 5/8 x 5 3/8" (21.9 x 13.7 cm)</t>
  </si>
  <si>
    <t>1101.1964.1</t>
  </si>
  <si>
    <t>Various Artists, A. Portier, Auguste Pèquègnot, Léon Lhermitte, Maxime Lalanne, Léopold Desbrosses, Jean Desbrosses, Charles François Daubigny, Jean-Baptiste-Camille Corot</t>
  </si>
  <si>
    <t>LE PAYSAGISTE AUX CHAMPS</t>
  </si>
  <si>
    <t>12 etchings: 11 printed in black and 1 printed in color</t>
  </si>
  <si>
    <t>irreg. page  9 13/16 x 6 1/8" (25 x 15.5 cm)
Prints:  various dimensions.</t>
  </si>
  <si>
    <t>1101.1964.1-12</t>
  </si>
  <si>
    <t>Maxime Lalanne</t>
  </si>
  <si>
    <t>PASSAGE THROUGH MARMITE (plate, facing page 66) from LE PAYSAGISTE AUX CHAMPS</t>
  </si>
  <si>
    <t>plate  5 9/16 x 4 5/16" (14.1 x 11 cm)</t>
  </si>
  <si>
    <t>1101.1964.12</t>
  </si>
  <si>
    <t>Léon Lhermitte</t>
  </si>
  <si>
    <t>AT THE INN (plate, facing page 10) from LE PAYSAGISTE AUX CHAMPS</t>
  </si>
  <si>
    <t>plate  5 1/2 x 4 5/16" (13.9 x 10.9 cm)</t>
  </si>
  <si>
    <t>1101.1964.2</t>
  </si>
  <si>
    <t>Léopold Desbrosses</t>
  </si>
  <si>
    <t>GOSSIP (plate facing page 12) from LE PAYSAGISTE AUX CHAMPS</t>
  </si>
  <si>
    <t>plate  4 5/16 x 5 1/2" (11 x 14 cm)</t>
  </si>
  <si>
    <t>1101.1964.3</t>
  </si>
  <si>
    <t>A. Portier</t>
  </si>
  <si>
    <t>LANDSCAPE PAINTERS, after a painting by Léon Loire (plate, facing page 16) from LE PAYSAGISTE AUX CHAMPS</t>
  </si>
  <si>
    <t>1101.1964.4</t>
  </si>
  <si>
    <t>SCHOOL OUTING (plate facing page 26) from LE PAYSAGISTE AUX CHAMPS</t>
  </si>
  <si>
    <t>plate  4 3/8 x 5 1/2" (11.1 x 14 cm)</t>
  </si>
  <si>
    <t>1101.1964.5</t>
  </si>
  <si>
    <t>Jean-Baptiste-Camille Corot</t>
  </si>
  <si>
    <t>SOLITUDE (plate facing page 32) from LE PAYSAGISTE AUX CHAMPS</t>
  </si>
  <si>
    <t>1101.1964.6</t>
  </si>
  <si>
    <t>EVENING (plate, facing page 42) from LE PAYSAGISTE AUX CHAMPS</t>
  </si>
  <si>
    <t>plate  2 3/4 x 4 1/4" (7 x 10.8 cm)</t>
  </si>
  <si>
    <t>1101.1964.7</t>
  </si>
  <si>
    <t>RETURNING HOME (plate, facing page 46) from LE PAYSAGISTE AUX CHAMPS</t>
  </si>
  <si>
    <t>plate  4 3/16 x 5 1/2" (10.6 x 14 cm)</t>
  </si>
  <si>
    <t>1101.1964.8</t>
  </si>
  <si>
    <t>Jean Desbrosses</t>
  </si>
  <si>
    <t>THE SHEPHERD'S HOUR (plate facing page 51) from LE PAYSAGISTE AUX CHAMPS</t>
  </si>
  <si>
    <t>1101.1964.9</t>
  </si>
  <si>
    <t>Plate 1 (supplementary suite) from MONUMENT TOBACCO/ABÉCÉDAIRE</t>
  </si>
  <si>
    <t>1976-1978</t>
  </si>
  <si>
    <t>irreg. composition  17 1/2 x 11 7/8" (44.4 x 30.1 cm)</t>
  </si>
  <si>
    <t>1101.1979.1</t>
  </si>
  <si>
    <t>Monument Tobacco/Abécédaire</t>
  </si>
  <si>
    <t>(1978).  (Prints executed 1976).</t>
  </si>
  <si>
    <t>Illustrated book with five lift ground aquatints with pochoir additions and 91 photolithographs</t>
  </si>
  <si>
    <t>ea. sheet  17 15/16 x 12 3/8" (45.5 x 31.5 cm)
page  18 1/8 x 12 1/2" (46 x 31.8 cm)
Prints:  various dimensions.</t>
  </si>
  <si>
    <t>1101.1979.1-5</t>
  </si>
  <si>
    <t>Plate 2 (supplementary suite) from MONUMENT TOBACCO/ABÉCÉDAIRE</t>
  </si>
  <si>
    <t>irreg. composition  17 x 11 7/8" (43.2 x 30.2 cm)</t>
  </si>
  <si>
    <t>1101.1979.2</t>
  </si>
  <si>
    <t>Plate 3 (supplementary suite) from MONUMENT TOBACCO/ABÉCÉDAIRE</t>
  </si>
  <si>
    <t>composition  17 1/2 x 11 15/16" (44.4 x 30.4 cm)</t>
  </si>
  <si>
    <t>1101.1979.3</t>
  </si>
  <si>
    <t>Plate 4 (supplementary suite) from MONUMENT TOBACCO/ABÉCÉDAIRE</t>
  </si>
  <si>
    <t>irreg. composition  17 5/16 x 11 7/8" (44 x 30.2 cm)</t>
  </si>
  <si>
    <t>1101.1979.4</t>
  </si>
  <si>
    <t>Plate 5 (supplementary suite) from MONUMENT TOBACCO/ABÉCÉDAIRE</t>
  </si>
  <si>
    <t>irreg. composition  17 1/4 x 12" (43.8 x 30.5 cm)</t>
  </si>
  <si>
    <t>1101.1979.5</t>
  </si>
  <si>
    <t>1102.2001</t>
  </si>
  <si>
    <t>Various Artists, Jacques Villon, Pablo Picasso, Francis Picabia, Jean Metzinger, Fernand Léger, Marie Laurencin, Juan Gris, Albert Gleizes, Marcel Duchamp, André Derain, Georges Braque</t>
  </si>
  <si>
    <t>Du Cubisme</t>
  </si>
  <si>
    <t>1947.  (Prints executed 1907-1947).</t>
  </si>
  <si>
    <t>Illustrated book with 4 etchings (2 with drypoint and/or engraving) and 3 drypoints, printed in black, and 4 etched or engraved reproductions; 2 supplementary suites: 1 printed in black and 1 printed in color; and 1 added duplicate signed etching by Jacques Villon</t>
  </si>
  <si>
    <t>irreg. page: 10 x 8 1/16" (25 x 20.5 cm); prints:  various dimensions.</t>
  </si>
  <si>
    <t>1102.1964.A-C</t>
  </si>
  <si>
    <t>Man with a Hat from Du cubisme</t>
  </si>
  <si>
    <t>1914 or 1915, published 1947</t>
  </si>
  <si>
    <t>plate: 2 11/16 x 2 1/4" (6.9 x 5.7 cm)</t>
  </si>
  <si>
    <t>1102.1964.A01</t>
  </si>
  <si>
    <t>FIGURE (plate, page 13) from DU CUBISME</t>
  </si>
  <si>
    <t>Etched and engraved reproduction with roulette, printed in black</t>
  </si>
  <si>
    <t>1102.1964.A02</t>
  </si>
  <si>
    <t>Plate (page 21) from DU CUBISME</t>
  </si>
  <si>
    <t>Aquatint and engraved reproduction, printed in black</t>
  </si>
  <si>
    <t>1102.1964.A03</t>
  </si>
  <si>
    <t>Plate (page 31) from DU CUBISME</t>
  </si>
  <si>
    <t>1102.1964.A04</t>
  </si>
  <si>
    <t>HEAD OF A GIRL (plate, page 37) from DU CUBISME</t>
  </si>
  <si>
    <t>1102.1964.A05</t>
  </si>
  <si>
    <t>Plate (page 45) from DU CUBISME</t>
  </si>
  <si>
    <t>1947.  (Print executed 1946).</t>
  </si>
  <si>
    <t>1102.1964.A06</t>
  </si>
  <si>
    <t>Plate (page 53) from DU CUBISME</t>
  </si>
  <si>
    <t>Aquatint and engraved reproduction with roulette, printed in black</t>
  </si>
  <si>
    <t>1102.1964.A07</t>
  </si>
  <si>
    <t>Plate (page 61) from DU CUBISME</t>
  </si>
  <si>
    <t>Etched and engraved reproduction, printed in black</t>
  </si>
  <si>
    <t>1102.1964.A08</t>
  </si>
  <si>
    <t>Plate (page 69) from DU CUBISME</t>
  </si>
  <si>
    <t>1947.  (Print executed 1907).</t>
  </si>
  <si>
    <t>1102.1964.A09</t>
  </si>
  <si>
    <t>THE HORSE (plate, page 81) from DU CUBISME</t>
  </si>
  <si>
    <t>1947.  (Print executed 1921).</t>
  </si>
  <si>
    <t>plate  3 1/8 x 5 1/16" (7.9 x 12.9 cm)</t>
  </si>
  <si>
    <t>1102.1964.A10</t>
  </si>
  <si>
    <t>Coffee Mill (Etching) (page 85) from Du Cubisme</t>
  </si>
  <si>
    <t>Etching, engraving, and drypoint</t>
  </si>
  <si>
    <t>plate  7 x 3 1/4" (17.8 x 8.2 cm)</t>
  </si>
  <si>
    <t>1102.1964.A11</t>
  </si>
  <si>
    <t>Duplicate of THE HORSE (inserted at end of book) from DU CUBISME</t>
  </si>
  <si>
    <t>plate  3 1/16 x 5 1/16" (7.8 x 12.9 cm)
sheet  6 5/16 x 9 13/16" (16 x 25 cm)</t>
  </si>
  <si>
    <t>1102.1964.A12</t>
  </si>
  <si>
    <t>Duplicate of Man with a Hat from the illustrated book Du Cubisme</t>
  </si>
  <si>
    <t>1947.  (Print executed 1914-1915; printed 1947)</t>
  </si>
  <si>
    <t>plate: 2 11/16 x 2 1/4" (6.8 x 5.7 cm)</t>
  </si>
  <si>
    <t>1102.1964.B01</t>
  </si>
  <si>
    <t>Duplicate of FIGURE (1st supplementary suite, plate 2) from DU CUBISME</t>
  </si>
  <si>
    <t>plate  6 15/16 x 5 1/8" (17.7 x 13 cm)</t>
  </si>
  <si>
    <t>1102.1964.B02</t>
  </si>
  <si>
    <t>Duplicate of plate from page 21 (1st supplementary suite, plate 3) from DU CUBISME</t>
  </si>
  <si>
    <t>1102.1964.B03</t>
  </si>
  <si>
    <t>Duplicate of plate from page 31 (1st supplementary suite, plate 4) from DU CUBISME</t>
  </si>
  <si>
    <t>1102.1964.B04</t>
  </si>
  <si>
    <t>Duplicate of HEAD OF A GIRL (1st supplementary suite, plate 5) from DU CUBISME</t>
  </si>
  <si>
    <t>1102.1964.B05</t>
  </si>
  <si>
    <t>Duplicate of plate from page 45 (1st supplementary suite, plate 6) from DU CUBISME</t>
  </si>
  <si>
    <t>1102.1964.B06</t>
  </si>
  <si>
    <t>Duplicate of plate from page 53 (1st supplementary suite, plate 7) from DU CUBISME</t>
  </si>
  <si>
    <t>1102.1964.B07</t>
  </si>
  <si>
    <t>Duplicate of plate from page 61 (1st supplementary suite, plate 8) from DU CUBISME</t>
  </si>
  <si>
    <t>1102.1964.B08</t>
  </si>
  <si>
    <t>Duplicate of plate from page 69 (1st supplementary suite, plate 9) from DU CUBISME</t>
  </si>
  <si>
    <t>1102.1964.B09</t>
  </si>
  <si>
    <t>Duplicate of THE HORSE (1st supplementary suite, plate 10) from DU CUBISME</t>
  </si>
  <si>
    <t>1102.1964.B10</t>
  </si>
  <si>
    <t>Duplicate of Coffee Mill (Etching) (1st supplementary suite, plate 11) from Du Cubisme</t>
  </si>
  <si>
    <t>plate  6 15/16 x 3 1/4" (17.7 x 8.3 cm)</t>
  </si>
  <si>
    <t>1102.1964.B11</t>
  </si>
  <si>
    <t>1102.1964.C01</t>
  </si>
  <si>
    <t>Variant of FIGURE (2nd supplementary suite, plate 2) from DU CUBISME</t>
  </si>
  <si>
    <t>Etched and engraved reproduction with roulette, printed in color</t>
  </si>
  <si>
    <t>1102.1964.C02</t>
  </si>
  <si>
    <t>Variant of plate from page 21 (2nd supplementary suite, plate 3) from DU CUBISME</t>
  </si>
  <si>
    <t>Aquatint and engraved reproduction, printed in color</t>
  </si>
  <si>
    <t>1102.1964.C03</t>
  </si>
  <si>
    <t>Variant of plate from page 31 (2nd supplementary suite, plate 4) from DU CUBISME</t>
  </si>
  <si>
    <t>1102.1964.C04</t>
  </si>
  <si>
    <t>Variant of HEAD OF A GIRL (2nd supplementary suite, plate 5) from DU CUBISME</t>
  </si>
  <si>
    <t>1102.1964.C05</t>
  </si>
  <si>
    <t>Variant of plate from page 45 (2nd supplementary suite, plate 6) from DU CUBISME</t>
  </si>
  <si>
    <t>1102.1964.C06</t>
  </si>
  <si>
    <t>Variant of plate from page 53 (2nd supplementary suite, plate 7) from DU CUBISME</t>
  </si>
  <si>
    <t>Aquatint and engraved reproduction with roulette, printed in color</t>
  </si>
  <si>
    <t>1102.1964.C07</t>
  </si>
  <si>
    <t>Rannii Sel'vinskii</t>
  </si>
  <si>
    <t>Page: 6 9/16 x 5 1/16'' (16.7 x 12.8 cm)</t>
  </si>
  <si>
    <t>1104.2001</t>
  </si>
  <si>
    <t>Variant of plate from page 61 (2nd supplementary suite, plate 8) from DU CUBISME</t>
  </si>
  <si>
    <t>Etched and engraved reproduction, printed in color</t>
  </si>
  <si>
    <t>1102.1964.C08</t>
  </si>
  <si>
    <t>Variant of plate from page 69 (2nd supplementary suite, plate 9) from DU CUBISME</t>
  </si>
  <si>
    <t>1102.1964.C09</t>
  </si>
  <si>
    <t>Variant of THE HORSE (2nd supplementary suite, plate 10) from DU CUBISME</t>
  </si>
  <si>
    <t>1102.1964.C10</t>
  </si>
  <si>
    <t>Variant of Coffee Mill (Etching) (2nd supplementary suite, plate 11) from Du Cubisme</t>
  </si>
  <si>
    <t>Etching, engraving and drypoint, printed in color</t>
  </si>
  <si>
    <t>1102.1964.C11</t>
  </si>
  <si>
    <t>Wrapper front from CAHIER DE GEORGES BRAQUE 1916-1947</t>
  </si>
  <si>
    <t>irreg. composition  19 15/16 x 12 15/16" (50.7 x 33 cm)</t>
  </si>
  <si>
    <t>Gift of Dr. Lawrence Dubin</t>
  </si>
  <si>
    <t>1102.1979.1</t>
  </si>
  <si>
    <t>Cahier de Georges Braque 1916-1947</t>
  </si>
  <si>
    <t>Illustrated book with three lithographs and 94 photolithographs</t>
  </si>
  <si>
    <t>irreg. page  19 11/16 x 12 7/8" (50 x 32.7 cm)
Prints:  various dimensions.</t>
  </si>
  <si>
    <t>1102.1979.1-3</t>
  </si>
  <si>
    <t>Interior wrapper front from CAHIER DE GEORGES BRAQUE 1916-1947</t>
  </si>
  <si>
    <t>irreg. composition  19 13/16 x 13" (50.3 x 33.1 cm)</t>
  </si>
  <si>
    <t>1102.1979.2</t>
  </si>
  <si>
    <t>THE SWAN (colophon headpiece) from CAHIER DE GEORGES BRAQUE 1916-1947</t>
  </si>
  <si>
    <t>1102.1979.3</t>
  </si>
  <si>
    <t>Page: 7 5/8 x 5 3/16'' (19.4 x 13.2 cm)</t>
  </si>
  <si>
    <t>1103.2001</t>
  </si>
  <si>
    <t>André Favory</t>
  </si>
  <si>
    <t>Plate (page 4) from OUVERT LA NUIT</t>
  </si>
  <si>
    <t>irreg. composition  6 1/16 x 4 5/16" (15.4 x 11 cm)</t>
  </si>
  <si>
    <t>1103.1964.1</t>
  </si>
  <si>
    <t>Various Artists, André Dunoyer de Segonzac, Luc-Albert Moreau, André Lhote, Roger de La Fresnaye, André Favory, Raoul Dufy</t>
  </si>
  <si>
    <t>6 pochoirs after watercolors, printed in color</t>
  </si>
  <si>
    <t>1103.1964.1-6</t>
  </si>
  <si>
    <t>Luc-Albert Moreau</t>
  </si>
  <si>
    <t>Plate (page 64) from OUVERT LA NUIT</t>
  </si>
  <si>
    <t>composition  6 1/4 x 4 13/16" (15.8 x 12.3 cm)</t>
  </si>
  <si>
    <t>1103.1964.2</t>
  </si>
  <si>
    <t>Plate (page 92) from OUVERT LA NUIT</t>
  </si>
  <si>
    <t>composition  6 1/4 x 4 5/8" (15.8 x 11.7 cm)</t>
  </si>
  <si>
    <t>1103.1964.3</t>
  </si>
  <si>
    <t>Plate (page 114) from OUVERT LA NUIT</t>
  </si>
  <si>
    <t>irreg. composition  6 1/8 x 4 13/16" (15.6 x 12.2 cm)</t>
  </si>
  <si>
    <t>1103.1964.4</t>
  </si>
  <si>
    <t>Plate (page 140) from OUVERT LA NUIT</t>
  </si>
  <si>
    <t>irreg. composition  6 1/8 x 4 13/16" (15.5 x 12.3 cm)</t>
  </si>
  <si>
    <t>1103.1964.5</t>
  </si>
  <si>
    <t>Plate (page 156) from OUVERT LA NUIT</t>
  </si>
  <si>
    <t>irreg. composition  6 1/8 x 4 3/8" (15.6 x 11.1 cm)</t>
  </si>
  <si>
    <t>1103.1964.6</t>
  </si>
  <si>
    <t>Supplement 1947-1955</t>
  </si>
  <si>
    <t>Illustrated book with twenty-one photolithographs</t>
  </si>
  <si>
    <t>1103.1979.1-21</t>
  </si>
  <si>
    <t>CHANTS DU SILENCE</t>
  </si>
  <si>
    <t>1953.  (Reproduced drawings executed 1940-1953).</t>
  </si>
  <si>
    <t>10 photolithographic reproductions after drawings (wrapper fronts for sheet music) by André BEAUDIN, Georges BRAQUE, Marc CHAGALL, Antoni CLAVÉ, Raoul DUFY, Maurice ESTÈVE, Léon GISCHIA, Henri MATISSE, Pablo PICASSO, and Edouard PIGNON</t>
  </si>
  <si>
    <t>page  12 11/16 x 9 5/8" (32 x 24.4 cm)</t>
  </si>
  <si>
    <t>1104.1964</t>
  </si>
  <si>
    <t>PSALM 1, plate 1 (page 9) from PSAUMES DE DAVID</t>
  </si>
  <si>
    <t>1104.1979.1</t>
  </si>
  <si>
    <t>Psaumes de David</t>
  </si>
  <si>
    <t>1979.  (Prints executed 1978-1979)</t>
  </si>
  <si>
    <t>Illustrated book with thirty etching and aquatints</t>
  </si>
  <si>
    <t>page  10 15/16 x 8 5/16" (27 x 21.2 cm)
Prints:  various dimensions.</t>
  </si>
  <si>
    <t>1104.1979.1-30</t>
  </si>
  <si>
    <t>PSALM 22, plate 10 (page 27) from PSAUMES DE DAVID</t>
  </si>
  <si>
    <t>1104.1979.10</t>
  </si>
  <si>
    <t>PSALM 23, plate 11 (page 29) from PSAUMES DE DAVID</t>
  </si>
  <si>
    <t>1104.1979.11</t>
  </si>
  <si>
    <t>PSALM 25, plate 12 (page 31) from PSAUMES DE DAVID</t>
  </si>
  <si>
    <t>1104.1979.12</t>
  </si>
  <si>
    <t>PSALM 31, plate 13 (page 33) from PSAUMES DE DAVID</t>
  </si>
  <si>
    <t>1104.1979.13</t>
  </si>
  <si>
    <t>PSALM 32, plate 14 (page 35) from PSAUMES DE DAVID</t>
  </si>
  <si>
    <t>1104.1979.14</t>
  </si>
  <si>
    <t>PSALM 39, plate 15 (page 37) from PSAUMES DE DAVID</t>
  </si>
  <si>
    <t>1104.1979.15</t>
  </si>
  <si>
    <t>PSALM 40, plate 16 (page 39) from PSAUMES DE DAVID</t>
  </si>
  <si>
    <t>1104.1979.16</t>
  </si>
  <si>
    <t>PSALM 44, plate 17 (page 41) from PSAUMES DE DAVID</t>
  </si>
  <si>
    <t>1104.1979.17</t>
  </si>
  <si>
    <t>PSALM 45, plate 18 (page 43) from PSAUMES DE DAVID</t>
  </si>
  <si>
    <t>1104.1979.18</t>
  </si>
  <si>
    <t>PSALM 48, plate 19 (page 45) from PSAUMES DE DAVID</t>
  </si>
  <si>
    <t>plate  7 1/16 x 5 5/16" (17.9 x 13.5 cm)</t>
  </si>
  <si>
    <t>1104.1979.19</t>
  </si>
  <si>
    <t>PSALM 2, plate 2 (page 11) from PSAUMES DE DAVID</t>
  </si>
  <si>
    <t>plate  7 1/8 x 5 5/16" (18.1 x 13.5 cm)</t>
  </si>
  <si>
    <t>1104.1979.2</t>
  </si>
  <si>
    <t>PSALM 51, plate 20 (page 47) from PSAUMES DE DAVID</t>
  </si>
  <si>
    <t>1104.1979.20</t>
  </si>
  <si>
    <t>PSALM 63, plate 21 (page 49) from PSAUMES DE DAVID</t>
  </si>
  <si>
    <t>1104.1979.21</t>
  </si>
  <si>
    <t>PSALM 71, plate 22 (page 51) from PSAUMES DE DAVID</t>
  </si>
  <si>
    <t>1104.1979.22</t>
  </si>
  <si>
    <t>PSALM 72, plate 23 (page 53) from PSAUMES DE DAVID</t>
  </si>
  <si>
    <t>1104.1979.23</t>
  </si>
  <si>
    <t>PSALM 77, plate 24 (page 55) from PSAUMES DE DAVID</t>
  </si>
  <si>
    <t>1104.1979.24</t>
  </si>
  <si>
    <t>PSALM 100, plate 25 (page 57) from PSAUMES DE DAVID</t>
  </si>
  <si>
    <t>1104.1979.25</t>
  </si>
  <si>
    <t>PSALM 114, plate 26 (page 59) from PSAUMES DE DAVID</t>
  </si>
  <si>
    <t>1104.1979.26</t>
  </si>
  <si>
    <t>PSALM 122, plate 27 (page 61) from PSAUMES DE DAVID</t>
  </si>
  <si>
    <t>1104.1979.27</t>
  </si>
  <si>
    <t>PSALM 143, plate 28 (page 63) from PSAUMES DE DAVID</t>
  </si>
  <si>
    <t>1104.1979.28</t>
  </si>
  <si>
    <t>PSALM 147, plate 29 (page 65) from PSAUMES DE DAVID</t>
  </si>
  <si>
    <t>plate  8 3/16 x 5 3/4" (20.8 x 14.6 cm)</t>
  </si>
  <si>
    <t>1104.1979.29</t>
  </si>
  <si>
    <t>PSALM 3, plate 3 (page 13) from PSAUMES DE DAVID</t>
  </si>
  <si>
    <t>1104.1979.3</t>
  </si>
  <si>
    <t>PSALM 150, plate 30 (page 67) from PSAUMES DE DAVID</t>
  </si>
  <si>
    <t>1104.1979.30</t>
  </si>
  <si>
    <t>PSALM 5, plate 4 (page 15) from PSAUMES DE DAVID</t>
  </si>
  <si>
    <t>1104.1979.4</t>
  </si>
  <si>
    <t>PSALM 6, plate 5 (page 17) from PSAUMES DE DAVID</t>
  </si>
  <si>
    <t>1104.1979.5</t>
  </si>
  <si>
    <t>PSALM 7, plate 6 (page 19) from PSAUMES DE DAVID</t>
  </si>
  <si>
    <t>1104.1979.6</t>
  </si>
  <si>
    <t>Otakar Mrkvicki, Karel Teige</t>
  </si>
  <si>
    <t>V protochnom pereulke. Roman</t>
  </si>
  <si>
    <t>Page: 7 1/2 x 5 7/16" (19.1 x 13.8 cm)</t>
  </si>
  <si>
    <t>1105.2001</t>
  </si>
  <si>
    <t>Wilhelm Gimmi</t>
  </si>
  <si>
    <t>ARIANE (plate, facing page 2) from D'ARIANE À ZOÉ</t>
  </si>
  <si>
    <t>irreg. composition  6 7/8 x 4 7/8" (17.4 x 12.4 cm)</t>
  </si>
  <si>
    <t>1105.1964.1</t>
  </si>
  <si>
    <t>Various Artists, Kiyoshi Hasegawa, Berthold-Mahn (Charles Désiré), Mariano Andre, Raoul Dufy, Maurice Barraud, Jean Berque, Rodolphe-Théophile Bosshard, Jean-Louis Boussingault, Pierre Eugène Clairin, Jean Gabriel Daragnès, Odette Desgarets, Yves Alix, Wilhelm Gimmi, Valdo-Barbey (Valdo-Luis Barbey), Raymonde Heudebert, Jean Launois, Marie Laurencin, Alfred Lombard, Mariette Lydis, André Mare, Luc-Albert Moreau, René Piot, André Dunoyer de Segonzac, Paul Véra, Edouard-Léon-Louis Edy-Legrand</t>
  </si>
  <si>
    <t>D'ARIANE À ZOÉ</t>
  </si>
  <si>
    <t>26 lithographs, printed in black; and supplementary suite</t>
  </si>
  <si>
    <t>page  11 7/16 x 8 7/8" (29 x 22.5 cm)
Prints:  various dimensions.</t>
  </si>
  <si>
    <t>1105.1964.1-52</t>
  </si>
  <si>
    <t>LAURE (plate, facing page 80) from D'ARIANE À ZOÉ</t>
  </si>
  <si>
    <t>composition  7 1/8 x 4 15/16" (18.1 x 12.5 cm)</t>
  </si>
  <si>
    <t>1105.1964.12</t>
  </si>
  <si>
    <t>Mariano Andreù</t>
  </si>
  <si>
    <t>MARION (plate, facing page 84) from D'ARIANE À ZOÉ</t>
  </si>
  <si>
    <t>1105.1964.13</t>
  </si>
  <si>
    <t>Jean Launois</t>
  </si>
  <si>
    <t>NOÉMIE (plate, facing page 90) from D'ARIANE À ZOÉ</t>
  </si>
  <si>
    <t>irreg. composition  7 1/2 x 4 13/16" (19 x 12.2 cm)</t>
  </si>
  <si>
    <t>1105.1964.14</t>
  </si>
  <si>
    <t>Rodolphe-Théophile Bosshard</t>
  </si>
  <si>
    <t>OPHÉLIE (plate, facing page 100) from D'ARIANE À ZOÉ</t>
  </si>
  <si>
    <t>irreg. composition  7 9/16 x 6 1/16" (19.2 x 15.4 cm)</t>
  </si>
  <si>
    <t>1105.1964.15</t>
  </si>
  <si>
    <t>Odette Desgarets</t>
  </si>
  <si>
    <t>JULIETTE (plate, facing page 64) from D'ARIANE À ZOÉ</t>
  </si>
  <si>
    <t>1105.1964.10</t>
  </si>
  <si>
    <t>Jean Berque</t>
  </si>
  <si>
    <t>KATE (plate, facing page 74) from D'ARIANE À ZOÉ</t>
  </si>
  <si>
    <t>irreg. composition  6 7/8 x 4 15/16" (17.5 x 12.5 cm)</t>
  </si>
  <si>
    <t>1105.1964.11</t>
  </si>
  <si>
    <t>PSYCHÉ (plate, facing page 106) from D'ARIANE À ZOÉ</t>
  </si>
  <si>
    <t>irreg. composition  7 3/16 x 4 15/16" (18.2 x 12.5 cm)</t>
  </si>
  <si>
    <t>1105.1964.16</t>
  </si>
  <si>
    <t>Maurice Barraud</t>
  </si>
  <si>
    <t>QUEENIE (plate, facing page 112) from D'ARIANE À ZOÉ</t>
  </si>
  <si>
    <t>irreg. composition  7 11/16 x 5 3/8" (19.5 x 13.7 cm)</t>
  </si>
  <si>
    <t>1105.1964.17</t>
  </si>
  <si>
    <t>ROSALIE (plate, facing page 120) from D'ARIANE À ZOÉ</t>
  </si>
  <si>
    <t>1105.1964.18</t>
  </si>
  <si>
    <t>Jean Gabriel Daragnès</t>
  </si>
  <si>
    <t>SARAH (plate, facing page 126) from D'ARIANE À ZOÉ</t>
  </si>
  <si>
    <t>irreg. composition  7 1/16 x 5 1/16" (18 x 12.9 cm)</t>
  </si>
  <si>
    <t>1105.1964.19</t>
  </si>
  <si>
    <t>Yves Alix</t>
  </si>
  <si>
    <t>BARBE (plate, facing page 8) from D'ARIANE À ZOÉ</t>
  </si>
  <si>
    <t>irreg. composition  7 11/16 x 5 11/16" (19.6 x 14.5 cm)</t>
  </si>
  <si>
    <t>1105.1964.2</t>
  </si>
  <si>
    <t>Mariette Lydis</t>
  </si>
  <si>
    <t>THÉRÈSE (plate, facing page 134) from D'ARIANE À ZOÉ</t>
  </si>
  <si>
    <t>irreg. composition  6 7/8 x 4 13/16" (17.5 x 12.3 cm)</t>
  </si>
  <si>
    <t>1105.1964.20</t>
  </si>
  <si>
    <t>Kiyoshi Hasegawa</t>
  </si>
  <si>
    <t>UMÉ-KO (plate, facing page 140) from D'ARIANE À ZOÉ</t>
  </si>
  <si>
    <t>composition  7 x 4 3/4" (17.8 x 12.1 cm)</t>
  </si>
  <si>
    <t>1105.1964.21</t>
  </si>
  <si>
    <t>VIRGINIE (plate, facing page 148) from D'ARIANE À ZOÉ</t>
  </si>
  <si>
    <t>1105.1964.22</t>
  </si>
  <si>
    <t>Valdo-Barbey (Valdo-Luis Barbey)</t>
  </si>
  <si>
    <t>WILHELMINE (plate, facing page 160) from D'ARIANE À ZOÉ</t>
  </si>
  <si>
    <t>1105.1964.23</t>
  </si>
  <si>
    <t>Pierre Eugène Clairin</t>
  </si>
  <si>
    <t>X... (plate, facing page 172) from D'ARIANE À ZOÉ</t>
  </si>
  <si>
    <t>irreg. composition  7 1/16 x 4 7/8" (18 x 12.4 cm)</t>
  </si>
  <si>
    <t>1105.1964.24</t>
  </si>
  <si>
    <t>Alfred Lombard</t>
  </si>
  <si>
    <t>YSEULT (plate, facing page 182) from D'ARIANE À ZOÉ</t>
  </si>
  <si>
    <t>irreg. composition  7 11/16 x 5 7/8" (19.5 x 15 cm)</t>
  </si>
  <si>
    <t>1105.1964.25</t>
  </si>
  <si>
    <t>Chas Laborde (Charles Laborde)</t>
  </si>
  <si>
    <t>ZOÉ (plate facing page 186) from D'ARIANE À ZOÉ</t>
  </si>
  <si>
    <t>irreg. composition  7 3/8 x 5 1/4" (18.7 x 13.4 cm)</t>
  </si>
  <si>
    <t>1105.1964.26</t>
  </si>
  <si>
    <t>Duplicate of ARIANE (supplementary suite, plate 1) from D'ARIANE À ZOÉ</t>
  </si>
  <si>
    <t>1105.1964.27</t>
  </si>
  <si>
    <t>Duplicate of BARBE (supplementary suite, plate 2) from D'ARIANE À ZOÉ</t>
  </si>
  <si>
    <t>1105.1964.28</t>
  </si>
  <si>
    <t>René Piot</t>
  </si>
  <si>
    <t>Duplicate of CHLOÉ (supplementary suite, plate 3) from D'ARIANE À ZOÉ</t>
  </si>
  <si>
    <t>irreg. composition  6 7/8 x 4 15/16" (17.5 x 12.6 cm)</t>
  </si>
  <si>
    <t>1105.1964.29</t>
  </si>
  <si>
    <t>CHLOÉ (plate, facing page 14) from D'ARIANE À ZOÉ</t>
  </si>
  <si>
    <t>1105.1964.3</t>
  </si>
  <si>
    <t>Duplicate of DIVINE (supplementary suite, plate 4) from D'ARIANE À ZOÉ</t>
  </si>
  <si>
    <t>1105.1964.30</t>
  </si>
  <si>
    <t>Duplicate of ESTELLE (supplementary suite, plate 5) from D'ARIANE À ZOÉ</t>
  </si>
  <si>
    <t>1105.1964.31</t>
  </si>
  <si>
    <t>André Mare</t>
  </si>
  <si>
    <t>Duplicate of FLORA (supplementary suite, plate 6) from D'ARIANE À ZOÉ</t>
  </si>
  <si>
    <t>irreg. composition  6 7/16 x 5 9/16" (16.4 x 14.2 cm)</t>
  </si>
  <si>
    <t>1105.1964.32</t>
  </si>
  <si>
    <t>Duplicate of GEORGINA (supplementary suite, plate 7) from D'ARIANE À ZOÉ</t>
  </si>
  <si>
    <t>irreg. composition  6 7/8 x 5 1/4" (17.5 x 13.3 cm)</t>
  </si>
  <si>
    <t>1105.1964.33</t>
  </si>
  <si>
    <t>Raymonde Heudebert</t>
  </si>
  <si>
    <t>Duplicate of HIPPOLYTE (supplementary suite, plate 8) from D'ARIANE À ZOÉ</t>
  </si>
  <si>
    <t>composition  7 1/4 x 5" (18.5 x 12.7 cm)</t>
  </si>
  <si>
    <t>1105.1964.34</t>
  </si>
  <si>
    <t>Berthold-Mahn (Charles Désiré)</t>
  </si>
  <si>
    <t>Duplicate of IRTA (supplementary suite, plate 9) from D'ARIANE À ZOÉ</t>
  </si>
  <si>
    <t>irreg. composition  7 9/16 x 5 11/16" (19.3 x 14.5 cm)</t>
  </si>
  <si>
    <t>1105.1964.35</t>
  </si>
  <si>
    <t>Duplicate of JULIETTE (supplementary suite, plate 10) from D'ARIANE À ZOÉ</t>
  </si>
  <si>
    <t>1105.1964.36</t>
  </si>
  <si>
    <t>Duplicate of KATE (supplementary suite, plate 11) from D'ARIANE À ZOÉ</t>
  </si>
  <si>
    <t>1105.1964.37</t>
  </si>
  <si>
    <t>Steina, Joan La Barbara</t>
  </si>
  <si>
    <t>Voice Windows</t>
  </si>
  <si>
    <t>8:10 min.</t>
  </si>
  <si>
    <t>1707.2</t>
  </si>
  <si>
    <t>490</t>
  </si>
  <si>
    <t>Duplicate of LAURE (supplementary suite, plate 12) from D'ARIANE À ZOÉ</t>
  </si>
  <si>
    <t>1105.1964.38</t>
  </si>
  <si>
    <t>Duplicate of MARION (supplementary suite, plate 13) from D'ARIANE À ZOÉ</t>
  </si>
  <si>
    <t>1105.1964.39</t>
  </si>
  <si>
    <t>DIVINE (plate, facing page 18) from D'ARIANE À ZOÉ</t>
  </si>
  <si>
    <t>1105.1964.4</t>
  </si>
  <si>
    <t>Duplicate of NOÉMIE (supplementary suite, plate 14) from D'ARIANE À ZOÉ</t>
  </si>
  <si>
    <t>1105.1964.40</t>
  </si>
  <si>
    <t>Duplicate of OPHÉLIE (supplementary suite, plate 15) from D'ARIANE À ZOÉ</t>
  </si>
  <si>
    <t>1105.1964.41</t>
  </si>
  <si>
    <t>Duplicate of PSYCHÉ (supplementary suite, plate 16) from D'ARIANE À ZOÉ</t>
  </si>
  <si>
    <t>1105.1964.42</t>
  </si>
  <si>
    <t>Duplicate of QUEENIE (supplementary suite, plate 17) from D'ARIANE À ZOÉ</t>
  </si>
  <si>
    <t>1105.1964.43</t>
  </si>
  <si>
    <t>Duplicate of ROSALIE (supplementary suite, plate 18) from D'ARIANE À ZOÉ</t>
  </si>
  <si>
    <t>1105.1964.44</t>
  </si>
  <si>
    <t>Duplicate of SARAH (supplementary suite, plate 19) from D'ARIANE À ZOÉ</t>
  </si>
  <si>
    <t>1105.1964.45</t>
  </si>
  <si>
    <t>Mariette Lydis, Librairie de France, Paris</t>
  </si>
  <si>
    <t>Duplicate of THÉRÈSE (supplementary suite, plate 20) from D'ARIANE À ZOÉ</t>
  </si>
  <si>
    <t>1105.1964.46</t>
  </si>
  <si>
    <t>Duplicate of UMÉ-KO (supplementary suite, plate 21) from D'ARIANE À ZOÉ</t>
  </si>
  <si>
    <t>1105.1964.47</t>
  </si>
  <si>
    <t>Duplicate of VIRGINIE (supplementary suite, plate 22) from D'ARIANE À ZOÉ</t>
  </si>
  <si>
    <t>1105.1964.48</t>
  </si>
  <si>
    <t>Duplicate of WILHELMINE (supplementary suite, plate 23) from D'ARIANE À ZOÉ</t>
  </si>
  <si>
    <t>1105.1964.49</t>
  </si>
  <si>
    <t>ESTELLE (plate, facing page 24) from D'ARIANE À ZOÉ</t>
  </si>
  <si>
    <t>1105.1964.5</t>
  </si>
  <si>
    <t>Duplicate of X... (supplementary suite, plate 24) from D'ARIANE À ZOÉ</t>
  </si>
  <si>
    <t>1105.1964.50</t>
  </si>
  <si>
    <t>Duplicate of YSEULT (supplementary suite, plate 25) from D'ARIANE À ZOÉ</t>
  </si>
  <si>
    <t>1105.1964.51</t>
  </si>
  <si>
    <t>Duplicate of ZOÉ (supplementary suite, plate 26) from D'ARIANE À ZOÉ</t>
  </si>
  <si>
    <t>1105.1964.52</t>
  </si>
  <si>
    <t>FLORA (plate, facing page 28) from D'ARIANE À ZOÉ</t>
  </si>
  <si>
    <t>irreg. composition  6 3/8 x 5 9/16" (16.2 x 14.2 cm)</t>
  </si>
  <si>
    <t>1105.1964.6</t>
  </si>
  <si>
    <t>GEORGINA (plate, facing page 34) from D'ARIANE À ZOÉ</t>
  </si>
  <si>
    <t>1105.1964.7</t>
  </si>
  <si>
    <t>HIPPOLYTE (plate, facing page 46) from D'ARIANE À ZOÉ</t>
  </si>
  <si>
    <t>1105.1964.8</t>
  </si>
  <si>
    <t>IRTA (plate, facing page 56) from D'ARIANE À ZOÉ</t>
  </si>
  <si>
    <t>1105.1964.9</t>
  </si>
  <si>
    <t>Neizdannyi Khlebnikov, no. 5</t>
  </si>
  <si>
    <t>Page: 6 9/16 x 8 1/16" (16.7 x 20.4 cm)</t>
  </si>
  <si>
    <t>1106.2001.A</t>
  </si>
  <si>
    <t>Neizdannyi Khlebnikov, no. 12</t>
  </si>
  <si>
    <t>Page: 6 5/8 x 8 3/16'' (16.9 x 20.8 cm)</t>
  </si>
  <si>
    <t>1106.2001.B</t>
  </si>
  <si>
    <t>Neizdannyi Khlebnikov, no. 13</t>
  </si>
  <si>
    <t>Page: 6 15/16 x 8 7/16'' (17.6 x 21.4 cm)</t>
  </si>
  <si>
    <t>1106.2001.C</t>
  </si>
  <si>
    <t>CONSTELLATION, plate 1 from ART D'AUJOURD'HUI, MAÎTRES DE L'ART ABSTRAIT: Album I</t>
  </si>
  <si>
    <t>(1953).  (Original composition executed by Arp in 1928).</t>
  </si>
  <si>
    <t>Screenprint reproduction (executed by Arcay), printed in color</t>
  </si>
  <si>
    <t>composition  17 5/16 x 12 13/16" (44 x 32.5 cm)
sheet  25 1/8 x 19 1/4" (63.8 x 48.9 cm)</t>
  </si>
  <si>
    <t>1106.1964.1</t>
  </si>
  <si>
    <t>Various Artists, Vasily Kandinsky, Giacomo Balla, Alberto Magnelli, Robert Delaunay, Sonia Delaunay-Terk, Theo van Doesburg (Christian Emil Marie Küpper), Jean (Hans) Arp, Auguste Herbin, Jacques Villon, Paul Klee, František Kupka, Fernand Léger, Piet Mondrian, Francis Picabia, Sophie Taeuber-Arp, Albert Gleizes</t>
  </si>
  <si>
    <t>ART D'AUJOURD'HUI, MAÎTRES DE L'ART ABSTRAIT: Album I</t>
  </si>
  <si>
    <t>(1953).  (Reproduced paintings or drawings executed 1915-1953).</t>
  </si>
  <si>
    <t>16 screenprint reproductions (executed by Arcay), printed in color</t>
  </si>
  <si>
    <t>page  25 3/16 x 19 5/16" (64 x 49 cm)
Prints:  various dimensions.</t>
  </si>
  <si>
    <t>1106.1964.1-16</t>
  </si>
  <si>
    <t>MECHANICAL EPOCH, plate 10 from ART D'AUJOURD'HUI, MAÎTRES DE L'ART ABSTRAIT: Album I</t>
  </si>
  <si>
    <t>(1953).  (Original composition executed by Léger in 1919).</t>
  </si>
  <si>
    <t>composition  17 5/16 x 12 5/8" (44 x 32.1 cm)
sheet  25 1/8 x 19 5/16" (63.8 x 49 cm)</t>
  </si>
  <si>
    <t>1106.1964.10</t>
  </si>
  <si>
    <t>OPPOSITION, plate 11 from ART D'AUJOURD'HUI, MAÎTRES DE L'ART ABSTRAIT: Album I</t>
  </si>
  <si>
    <t>(1953).  (Original composition executed by Magnelli in 1942).</t>
  </si>
  <si>
    <t>composition  16 1/8 x 12 11/16" (41 x 32.3 cm)
sheet  25 1/4 x 19 1/4" (64.1 x 48.9 cm)</t>
  </si>
  <si>
    <t>1106.1964.11</t>
  </si>
  <si>
    <t>Piet Mondrian</t>
  </si>
  <si>
    <t>COMPOSITION, plate 12 from ART D'AUJOURD'HUI, MAÎTRES DE L'ART ABSTRAIT: Album I</t>
  </si>
  <si>
    <t>(1953).  (Original composition executed by Mondrian in 1921).</t>
  </si>
  <si>
    <t>composition  12 5/16 x 12 1/4" (31.3 x 31.1 cm)
sheet  25 1/8 x 19 5/16" (63.9 x 49 cm)</t>
  </si>
  <si>
    <t>1106.1964.12</t>
  </si>
  <si>
    <t>SMALL SOLITUDE AMID SUNS, plate 13 from ART D'AUJOURD'HUI, MAÎTRES DE L'ART ABSTRAIT: Album I</t>
  </si>
  <si>
    <t>(1953).  (Original composition executed by Picabia in 1915).</t>
  </si>
  <si>
    <t>composition  19 1/2 x 14" (49.5 x 35.6 cm)
sheet  25 3/16 x 19 1/4" (64 x 48.9 cm)</t>
  </si>
  <si>
    <t>1106.1964.13</t>
  </si>
  <si>
    <t>Plate (bottom folio 13) from QUELQUES BOIS</t>
  </si>
  <si>
    <t>irreg. composition  1 7/8 x 3 1/8" (4.8 x 7.9 cm)</t>
  </si>
  <si>
    <t>1110.1964.9b</t>
  </si>
  <si>
    <t>FOUR SPACES WITH BROKEN CROSS, plate 14 from ART D'AUJOURD'HUI, MAÎTRES DE L'ART ABSTRAIT: Album I</t>
  </si>
  <si>
    <t>(1953).  (Original composition executed by Taeuber-Arp in 1932).</t>
  </si>
  <si>
    <t>composition  16 15/16 x 13 1/8" (43 x 33.4 cm)
sheet  25 3/16 x 19 3/16" (64 x 48.8 cm)</t>
  </si>
  <si>
    <t>1106.1964.14</t>
  </si>
  <si>
    <t>COMPOSITION, plate 15 from ART D'AUJOURD'HUI, MAÎTRES DE L'ART ABSTRAIT: Album I</t>
  </si>
  <si>
    <t>(1953).  (Original composition executed by van Doesberg in 1924).</t>
  </si>
  <si>
    <t>composition  13 3/8 x 12 15/16" (34 x 33 cm)
sheet  25 1/8 x 19 5/16" (63.9 x 49 cm)</t>
  </si>
  <si>
    <t>1106.1964.15</t>
  </si>
  <si>
    <t>SMALL CUBIST PAINTING, plate 16 from ART D'AUJOURD'HUI, MAÎTRES DE L'ART ABSTRAIT: Album I</t>
  </si>
  <si>
    <t>(1953).  (Original composition executed by Villon in 1921).</t>
  </si>
  <si>
    <t>composition  18 11/16 x 12 5/8" (47.5 x 32.1 cm)
sheet  25 3/16 x 19 5/16" (64 x 49 cm)</t>
  </si>
  <si>
    <t>1106.1964.16</t>
  </si>
  <si>
    <t>Giacomo Balla</t>
  </si>
  <si>
    <t>FUTURIST PAINTING, plate 2 from ART D'AUJOURD'HUI, MAÎTRES DE L'ART ABSTRAIT: Album I</t>
  </si>
  <si>
    <t>(1953).  (Original composition executed by Balla in 1924).</t>
  </si>
  <si>
    <t>composition  12 x 18 5/16" (30.5 x 46.6 cm)
sheet  19 5/16 x 25 3/16" (49 x 64 cm)</t>
  </si>
  <si>
    <t>1106.1964.2</t>
  </si>
  <si>
    <t>RHYTHM 3, plate 3 from ART D'AUJOURD'HUI, MAÎTRES DE L'ART ABSTRAIT: Album I</t>
  </si>
  <si>
    <t>(1953).  (Original composition executed by Robert Delauney in 1938).</t>
  </si>
  <si>
    <t>composition  15 7/8 x 12 9/16" (40.4 x 31.9 cm)
sheet  25 1/16 x 19 1/4" (63.7 x 48.9 cm)</t>
  </si>
  <si>
    <t>1106.1964.3</t>
  </si>
  <si>
    <t>Plate 4 from ART D'AUJOURD'HUI, MAÎTRES DE L'ART ABSTRAIT: Album I</t>
  </si>
  <si>
    <t>(1953).  (Original composition executed by Sonia Delaunay in 1950).</t>
  </si>
  <si>
    <t>irreg. composition  18 3/4 x 13 5/16" (47.7 x 33.9 cm)
sheet  25 3/16 x 19 3/16" (64 x 48.7 cm)</t>
  </si>
  <si>
    <t>1106.1964.4</t>
  </si>
  <si>
    <t>COMPOSITION, plate 5 from ART D'AUJOURD'HUI, MAÎTRES DE L'ART ABSTRAIT: Album I</t>
  </si>
  <si>
    <t>(1953).  (Original composition executed by Gleizes in 1945).</t>
  </si>
  <si>
    <t>irreg. composition  18 1/4 x 13 5/16" (46.3 x 33.9 cm)
sheet  25 1/8 x 19 5/16" (63.9 x 49 cm)</t>
  </si>
  <si>
    <t>1106.1964.5</t>
  </si>
  <si>
    <t>MADMAN, plate 6 from ART D'AUJOURD'HUI, MAÎTRES DE L'ART ABSTRAIT: Album I</t>
  </si>
  <si>
    <t>(1953).  (Original composition executed by Herbin in 1953).</t>
  </si>
  <si>
    <t>composition  18 5/8 x 12 7/8" (47.3 x 32.7 cm)
sheet  25 3/16 x 19 3/16" (64 x 48.8 cm)</t>
  </si>
  <si>
    <t>1106.1964.6</t>
  </si>
  <si>
    <t>Gray (Gris) (plate 7) from Art d'Aujourd'hui, Maîtres de l'Art Abstrait (Art of Today, Masters of Abstract Art): Album I</t>
  </si>
  <si>
    <t>1953 (original composition executed by Kandinsky in 1931)</t>
  </si>
  <si>
    <t xml:space="preserve">Screenprint reproduction after painting from an illustrated book with sixteen screenprint reproductions after paintings and drawings
</t>
  </si>
  <si>
    <t>composition  16 1/16 x 13 13/16" (40.8 x 35.1 cm)
sheet  25 1/16 x 19 5/16" (63.7 x 49 cm)</t>
  </si>
  <si>
    <t>1106.1964.7</t>
  </si>
  <si>
    <t>Day Music (Musique diurne) (plate 8) from Art d'Aujourd'hui, Maîtres de l'Art Abstrait (Art of Today, Masters of Abstract Art): Album I</t>
  </si>
  <si>
    <t>Screenprint reproduction from an illustrated book with sixteen screenprint reproductions after paintings and drawings</t>
  </si>
  <si>
    <t>irreg. composition  13 3/4 x 20 5/8" (35 x 52.4 cm); sheet  19 5/16 x 25 1/8" (49 x 63.9 cm)</t>
  </si>
  <si>
    <t>1106.1964.8</t>
  </si>
  <si>
    <t>AN ABSOLUTE, plate 9 from ART D'AUJOURD'HUI, MAÎTRES DE L'ART ABSTRAIT: Album I</t>
  </si>
  <si>
    <t>(1953).  (Original composition executed by Kupka in 1952).</t>
  </si>
  <si>
    <t>composition  12 11/16 x 12 11/16" (32.2 x 32.3 cm)
sheet  25 1/8 x 19 3/16" (63.8 x 48.8 cm)</t>
  </si>
  <si>
    <t>1106.1964.9</t>
  </si>
  <si>
    <t>Yves Klein</t>
  </si>
  <si>
    <t>Le dépassement de la problématique de l'art</t>
  </si>
  <si>
    <t>Illustrated book with one unbound oil</t>
  </si>
  <si>
    <t>sheet  8 1/2 x 7 1/16" (21.6 x 18 cm)
composition  8 1/2 x 7 1/16" (21.6 x 18 cm)
page  8 1/2 x 6 1/4" (21 x 15.9 cm)</t>
  </si>
  <si>
    <t>Gift of Donald Karshan</t>
  </si>
  <si>
    <t>1106.1979</t>
  </si>
  <si>
    <t>150,000,000. Poema</t>
  </si>
  <si>
    <t>Page: 8 3/16 x 5 11/16'' (20.8 x 14.4 cm) (each)</t>
  </si>
  <si>
    <t>1107.2001</t>
  </si>
  <si>
    <t>Jane Avril from Le Café Concert</t>
  </si>
  <si>
    <t>One from a portfolio of twenty-three lithographs (including wrapper front and duplicate on box)</t>
  </si>
  <si>
    <t>composition (irreg.): 10 1/2 x 8 3/8" (26.6 x 21.3 cm); sheet: 17 1/8 x 12 1/2" (43.5 x 31.7 cm)</t>
  </si>
  <si>
    <t>1107.1964.1</t>
  </si>
  <si>
    <t>Various Artists, Henri-Gabriel Ibels, Henri de Toulouse-Lautrec</t>
  </si>
  <si>
    <t>Le Café Concert</t>
  </si>
  <si>
    <t>Portfolio of twenty-three lithographs (including wrapper front and duplicate on box)</t>
  </si>
  <si>
    <t>page (each approx.): 16 15/16 x 12 1/2" (43 x 31.8 cm)</t>
  </si>
  <si>
    <t>1107.1964.1-23</t>
  </si>
  <si>
    <t>A Spectator (Une Spectatrice) from Le Café Concert</t>
  </si>
  <si>
    <t>composition (irreg.): 10 1/2 x 7 5/16" (26.7 x 18.5 cm); sheet: 17 1/16 x 12 11/16" (43.3 x 32.2 cm)</t>
  </si>
  <si>
    <t>1107.1964.10</t>
  </si>
  <si>
    <t>Eccentric English Comedian (Comique excentrique anglais) from Le Café Concert</t>
  </si>
  <si>
    <t>composition (irreg.): 10 13/16 x 7 5/8" (27.5 x 19.4 cm); sheet: 17 5/16 x 12 5/8" (44 x 32 cm)</t>
  </si>
  <si>
    <t>1107.1964.11</t>
  </si>
  <si>
    <t>Henri-Gabriel Ibels</t>
  </si>
  <si>
    <t>Plate from LE CAFÉ CONCERT (suite, folio 12)</t>
  </si>
  <si>
    <t>composition (irreg.): 13 11/16 x 9 13/16" (34.7 x 25cm); sheet: 17 5/16 x 12 5/8" (43.9 x 32.1 cm)</t>
  </si>
  <si>
    <t>1107.1964.12</t>
  </si>
  <si>
    <t>Plate from LE CAFÉ CONCERT (suite, folio 13)</t>
  </si>
  <si>
    <t>composition (irreg.): 13 7/8 x 7 7/8" (35.2 x 20cm); sheet: 17 5/16 x 12 9/16" (44 x 31.9 cm)</t>
  </si>
  <si>
    <t>1107.1964.13</t>
  </si>
  <si>
    <t>Plate from LE CAFÉ CONCERT (suite, folio 14)</t>
  </si>
  <si>
    <t>composition (irreg.): 11 7/16 x 8 7/8" (29.1 x 22.5cm); sheet: 17 1/4 x 12 1/2" (43.8 x 31.8 cm)</t>
  </si>
  <si>
    <t>1107.1964.14</t>
  </si>
  <si>
    <t>Plate from LE CAFÉ CONCERT (suite, folio 15)</t>
  </si>
  <si>
    <t>composition (irreg.): 9 3/16 x 4 5/16" (23.3 x 11cm); sheet: 17 3/16 x 12 7/16" (43.7 x 31.6 cm)</t>
  </si>
  <si>
    <t>1107.1964.15</t>
  </si>
  <si>
    <t>Plate from LE CAFÉ CONCERT (suite, folio 16)</t>
  </si>
  <si>
    <t>composition (irreg.): 7 13/16 x 3 5/8" (19.9 x 9.2cm); sheet: 17 3/16 x 12 1/2" (43.7 x 31.7 cm)</t>
  </si>
  <si>
    <t>1107.1964.16</t>
  </si>
  <si>
    <t>Plate from LE CAFÉ CONCERT (suite, folio 17)</t>
  </si>
  <si>
    <t>composition (irreg.): 9 x 5 11/16" (22.9 x 14.5cm); sheet: 17 3/16 x 12 1/2" (43.6 x 31.8 cm)</t>
  </si>
  <si>
    <t>1107.1964.17</t>
  </si>
  <si>
    <t>Henri-Gabriel Ibels, Henri-Gabriel Ibels</t>
  </si>
  <si>
    <t>Plate from LE CAFÉ CONCERT (suite, folio 18)</t>
  </si>
  <si>
    <t>composition (irreg.): 14 3/8 x 9 3/8" (36.5 x 23.8cm); sheet: 17 3/16 x 12 3/8" (43.6 x 31.5 cm)</t>
  </si>
  <si>
    <t>1107.1964.18</t>
  </si>
  <si>
    <t>Plate from LE CAFÉ CONCERT (suite, folio 19)</t>
  </si>
  <si>
    <t>composition (irreg.): 11 1/4 x 8 5/8" (28.5 x 21.9cm); sheet: 17 3/8 x 12 11/16" (44.2 x 32.3 cm)</t>
  </si>
  <si>
    <t>1107.1964.19</t>
  </si>
  <si>
    <t>Yvette Guilbert from Le Café Concert</t>
  </si>
  <si>
    <t>composition (irreg.): 9 15/16 x 8 3/4" (25.3 x 22.3 cm); sheet: 17 1/4 x 12 1/2" (43.8 x 31.8 cm)</t>
  </si>
  <si>
    <t>1107.1964.2</t>
  </si>
  <si>
    <t>Plate from LE CAFÉ CONCERT (suite, folio 20)</t>
  </si>
  <si>
    <t>composition (irreg.): 13 9/16 x 9 9/16" (34.4 x 24.3cm); sheet: 17 1/16 x 12 11/16" (43.4 x 32.2 cm)</t>
  </si>
  <si>
    <t>1107.1964.20</t>
  </si>
  <si>
    <t>Plate from LE CAFÉ CONCERT (suite, folio 21)</t>
  </si>
  <si>
    <t>composition (irreg.): 12 3/16 x 9" (31 x 22.8cm); sheet: 17 5/16 x 12 5/8" (44 x 32 cm)</t>
  </si>
  <si>
    <t>1107.1964.21</t>
  </si>
  <si>
    <t>Wrapper front from LE CAFÉ CONCERT</t>
  </si>
  <si>
    <t>irreg. composition  12 13/16 x 9 1/16" (32.5 x 23 cm)</t>
  </si>
  <si>
    <t>1107.1964.22</t>
  </si>
  <si>
    <t>Solander box cover (duplicate of wrapper front) from LE CAFÉ CONCERT</t>
  </si>
  <si>
    <t>1107.1964.23</t>
  </si>
  <si>
    <t>Paula Brébion from Le Café Concert</t>
  </si>
  <si>
    <t>composition (irreg.): 10 1/4 x 7 3/4" (26.1 x 19.7 cm); sheet: 17 3/16 x 12 5/8" (43.7 x 32 cm)</t>
  </si>
  <si>
    <t>1107.1964.3</t>
  </si>
  <si>
    <t>Mary Hamilton from Le Café Concert</t>
  </si>
  <si>
    <t>composition (irreg.): 10 9/16 x 6 1/2" (26.8 x 16.5cm); sheet: 17 3/16 x 12 5/8" (43.7 x 32.1 cm)</t>
  </si>
  <si>
    <t>1107.1964.4</t>
  </si>
  <si>
    <t>Edmée Lescot from Le Café Concert</t>
  </si>
  <si>
    <t>composition (irreg.): 10 9/16 x 7 1/2" (26.9 x 19 cm); sheet: 16 15/16 x 12 9/16" (43.1 x 31.9 cm)</t>
  </si>
  <si>
    <t>1107.1964.5</t>
  </si>
  <si>
    <t>Madame Abdala from Le Café Concert</t>
  </si>
  <si>
    <t>composition (irreg.): 10 5/8 x 7 15/16" (27 x 20.2 cm); sheet: 17 5/16 x 12 9/16" (44 x 31.9 cm)</t>
  </si>
  <si>
    <t>1107.1964.6</t>
  </si>
  <si>
    <t>Aristide Bruant from Le Café Concert</t>
  </si>
  <si>
    <t>composition (irreg.): 10 1/2 x 8 3/8" (26.7 x 21.2 cm); sheet: 17 1/4 x 12 11/16" (43.8 x 32.3 cm)</t>
  </si>
  <si>
    <t>1107.1964.7</t>
  </si>
  <si>
    <t>Caudieux at the Petit Casino (Caudieux, Petit Casino) from Le Café Concert</t>
  </si>
  <si>
    <t>composition (irreg.): 10 5/8 x 8 7/16" (27 x 21.5 cm); sheet: 17 5/16 x 12 5/8" (44 x 32 cm)</t>
  </si>
  <si>
    <t>1107.1964.8</t>
  </si>
  <si>
    <t>Ducarre at the Ambassadeurs (Ducarre aux Ambassadeurs) from Le Café Concert</t>
  </si>
  <si>
    <t>composition (irreg.): 10 3/16 x 7 5/8" (25.8 x 19.4 cm); sheet: 17 1/16 x 12 11/16" (43.4 x 32.3 cm)</t>
  </si>
  <si>
    <t>1107.1964.9</t>
  </si>
  <si>
    <t>Rory McEwen, Kenneth Koch</t>
  </si>
  <si>
    <t>From the Air</t>
  </si>
  <si>
    <t>Illustrated book with one etching and six photolithographs</t>
  </si>
  <si>
    <t>plate  5 5/8 x 3 5/8" (14.3 x 9.2 cm)
page  8 1/2 x 6 1/8" (21 x 15.6 cm)</t>
  </si>
  <si>
    <t>1107.1979</t>
  </si>
  <si>
    <t>E. A. Brylov</t>
  </si>
  <si>
    <t>V. V. Maiakovskii v portretakh i illiustratsiiakh</t>
  </si>
  <si>
    <t>Page: 11 1/2 x 8 11/16'' (29.2 x 22 cm) (each)</t>
  </si>
  <si>
    <t>1108.2001</t>
  </si>
  <si>
    <t>Giuseppe Spagnulo</t>
  </si>
  <si>
    <t>Plate (folio 2) from ARCHEOLOGIA</t>
  </si>
  <si>
    <t>Charcoal, gouache, and pencil</t>
  </si>
  <si>
    <t>sheet  6 15/16 x 5 1/4" (17.6 x 13.3 cm)</t>
  </si>
  <si>
    <t>1108.1979.1</t>
  </si>
  <si>
    <t>Archeologia</t>
  </si>
  <si>
    <t>Illustrated book with seven charcoal drawings</t>
  </si>
  <si>
    <t>page  8 11/16 x 8 11/16" (22 x 22 cm)
Prints:  various dimensions.</t>
  </si>
  <si>
    <t>1108.1979.1-8</t>
  </si>
  <si>
    <t>Double sided plate (inserted between folios 2 and 3) from ARCHEOLOGIA</t>
  </si>
  <si>
    <t>Charcoal (with offset onto preceding and following pages)</t>
  </si>
  <si>
    <t>sheet  8 7/16 x 8 7/16" (21.5 x 21.5 cm)</t>
  </si>
  <si>
    <t>1108.1979.2</t>
  </si>
  <si>
    <t>Plate (folio 4) from ARCHEOLOGIA</t>
  </si>
  <si>
    <t>1108.1979.3</t>
  </si>
  <si>
    <t>Double page plate (folios 5 verso and 6) from ARCHEOLGIA</t>
  </si>
  <si>
    <t>Charcoal drawing cut in two</t>
  </si>
  <si>
    <t>left sheet  2 9/16 x 2 9/16" (6.5 x 6.5 cm)
right sheet  6 15/16 x 5 1/4" (17.6 x 13.3 cm)</t>
  </si>
  <si>
    <t>1108.1979.4</t>
  </si>
  <si>
    <t>Double page plate (folios 7 verso and 8) from ARCHEOLGIA</t>
  </si>
  <si>
    <t>Charcoal and embossing on 2 sheets of cream, smooth paper stapled to brown cardboard</t>
  </si>
  <si>
    <t>both sheet  14 1/8 x 5 1/4" (35.9 x 13.3 cm)</t>
  </si>
  <si>
    <t>1108.1979.5</t>
  </si>
  <si>
    <t>Double page plate (folios 9 verso and 10) from ARCHEOLOGIA</t>
  </si>
  <si>
    <t>Charcoal and slit paper with charcoal offset on 2 sheets of cream, smooth paper stapled to brown cardboard</t>
  </si>
  <si>
    <t>both sheet  14 1/4 x 5 1/4" (36.2 x 13.3 cm)</t>
  </si>
  <si>
    <t>1108.1979.6</t>
  </si>
  <si>
    <t>Double page plate (folios 11 verso and 12) from ARCHEOLOGIA</t>
  </si>
  <si>
    <t>Charcoal on 2 sheets of cream, smooth paper stapled to brown cardboard</t>
  </si>
  <si>
    <t>both sheet  14 3/16 x 5 1/4" (36 x 13.3 cm)</t>
  </si>
  <si>
    <t>1108.1979.7</t>
  </si>
  <si>
    <t>Two-folio plate (folios 13 and 14) from ARCHEOLOGIA</t>
  </si>
  <si>
    <t>Charcoal and incised cardboard, inset in brown cardboard (with offset onto back cover), and cut out overlay</t>
  </si>
  <si>
    <t>irreg. composition  2 11/16 x 11 7/16" (6.8 x 29 cm)</t>
  </si>
  <si>
    <t>1108.1979.8</t>
  </si>
  <si>
    <t>Vesna posle smerti. Stikhi</t>
  </si>
  <si>
    <t>Moscow, 1915</t>
  </si>
  <si>
    <t>Page: 12 15/16 x 9 11/16" (32.9 x 24.6 cm)</t>
  </si>
  <si>
    <t>1109.2001</t>
  </si>
  <si>
    <t>Lorenzo Homar, Rafael Tufiño, Lorenzo Homar</t>
  </si>
  <si>
    <t>Vignette (folio 5) from PLENAS</t>
  </si>
  <si>
    <t>1955.  (Print executed 1954).</t>
  </si>
  <si>
    <t>irreg. composition  4 x 2 1/2" (10.2 x 6.4 cm)</t>
  </si>
  <si>
    <t>1109.1964.1</t>
  </si>
  <si>
    <t>Various Artists, Rafael Tufiño, Lorenzo Homar</t>
  </si>
  <si>
    <t>Plenas</t>
  </si>
  <si>
    <t>1955.  (Prints executed 1954).</t>
  </si>
  <si>
    <t>Illustrated book with 25 woodcuts</t>
  </si>
  <si>
    <t>1109.1964.1-25</t>
  </si>
  <si>
    <t>THE BUS (double page in-text plate, folios 13 verso and 14) from PLENAS</t>
  </si>
  <si>
    <t>irreg. composition  11 1/4 x 17 13/16" (28.5 x 45.3 cm)</t>
  </si>
  <si>
    <t>1109.1964.10</t>
  </si>
  <si>
    <t>A So Desu Ka</t>
  </si>
  <si>
    <t>9:40 min.</t>
  </si>
  <si>
    <t>1710.2</t>
  </si>
  <si>
    <t>580</t>
  </si>
  <si>
    <t>Rafael Tufiño, Rafael Tufiño, Lorenzo Homar</t>
  </si>
  <si>
    <t>Vignette (folio 15) from PLENAS</t>
  </si>
  <si>
    <t>irreg. composition  3 3/4 x 2 1/16" (9.5 x 5.3 cm)</t>
  </si>
  <si>
    <t>1109.1964.11</t>
  </si>
  <si>
    <t>SAINT MARY (double page in-text plate, folios 15 verso and 16) from PLENAS</t>
  </si>
  <si>
    <t>irreg. composition  11 5/16 x 18 1/4" (28.8 x 46.3 cm)</t>
  </si>
  <si>
    <t>1109.1964.12</t>
  </si>
  <si>
    <t>Vignette (folio 17) from PLENAS</t>
  </si>
  <si>
    <t>irreg. composition  4 15/16 x 4 7/8" (12.6 x 12.4 cm)</t>
  </si>
  <si>
    <t>1109.1964.13</t>
  </si>
  <si>
    <t>THE BOYS OF CATAÑO (double page in-text plate, folios 17 verso and 18) from PLENAS</t>
  </si>
  <si>
    <t>irreg. composition  10 5/8 x 17 13/16" (27 x 45.2 cm)</t>
  </si>
  <si>
    <t>1109.1964.14</t>
  </si>
  <si>
    <t>Vignette (folio 19) from PLENAS</t>
  </si>
  <si>
    <t>irreg. composition  3 3/16 x 3 9/16" (8.1 x 9.1 cm)</t>
  </si>
  <si>
    <t>1109.1964.15</t>
  </si>
  <si>
    <t>THEY STABBED ELENA (double page in-text plate, folios 19 verso and 20) from PLENAS</t>
  </si>
  <si>
    <t>irreg. composition  10 13/16 x 17 1/2" (27.5 x 44.4 cm)</t>
  </si>
  <si>
    <t>1109.1964.16</t>
  </si>
  <si>
    <t>Vignette (folio 21) from PLENAS</t>
  </si>
  <si>
    <t>irreg. composition  3 7/16 x 3 7/16" (8.8 x 8.8 cm)</t>
  </si>
  <si>
    <t>1109.1964.17</t>
  </si>
  <si>
    <t>Diego Rivera</t>
  </si>
  <si>
    <t>Angeline Beloff</t>
  </si>
  <si>
    <t>December 1917</t>
  </si>
  <si>
    <t>13 1/4 x 10" (33.7 x 25.4 cm)</t>
  </si>
  <si>
    <t>Gift of Mrs. Wolfgang Schoenborn in honor of René d'Harnoncourt</t>
  </si>
  <si>
    <t>36.1975</t>
  </si>
  <si>
    <t>NOW HE HAS ARRIVED (double page in-text plate, folios 21 verso and 22) from PLENAS</t>
  </si>
  <si>
    <t>irreg. composition  11 1/16 x 18 1/16" (28.1 x 45.9 cm)</t>
  </si>
  <si>
    <t>1109.1964.18</t>
  </si>
  <si>
    <t>Vignette (folio 23) from PLENAS</t>
  </si>
  <si>
    <t>irreg. composition  4 3/16 x 3 7/16" (10.7 x 8.8 cm)</t>
  </si>
  <si>
    <t>1109.1964.19</t>
  </si>
  <si>
    <t>THE BISHOP OF PONCE (double page in-text plate, folios 5 verso and 6) from PLENAS</t>
  </si>
  <si>
    <t>irreg. composition  11 1/8 x 12 13/16" (28.2 x 32.5 cm)</t>
  </si>
  <si>
    <t>1109.1964.2</t>
  </si>
  <si>
    <t>THE STORM (double page in-text plate, folios 23 verso and 24) from PLENAS</t>
  </si>
  <si>
    <t>irreg. composition  11 3/8 x 18 3/16" (28.9 x 46.2 cm)</t>
  </si>
  <si>
    <t>1109.1964.20</t>
  </si>
  <si>
    <t>Vignette (folio 25) from PLENAS</t>
  </si>
  <si>
    <t>irreg. composition  4 3/4 x 3" (12.1 x 7.7 cm)</t>
  </si>
  <si>
    <t>1109.1964.21</t>
  </si>
  <si>
    <t>ISIDORA (double page in-text plate, folios 25 verso and 26) from PLENAS</t>
  </si>
  <si>
    <t>irreg. composition  11 7/16 x 17 13/16" (29 x 45.2 cm)</t>
  </si>
  <si>
    <t>1109.1964.22</t>
  </si>
  <si>
    <t>Vignette (folio 27) from PLENAS</t>
  </si>
  <si>
    <t>irreg. composition  4 1/8 x 3 1/4" (10.5 x 8.2 cm)</t>
  </si>
  <si>
    <t>1109.1964.23</t>
  </si>
  <si>
    <t>Seated Woman</t>
  </si>
  <si>
    <t>27 5/8 x 20 3/8" (70.2 x 51.8 cm)</t>
  </si>
  <si>
    <t>Gift of Myrtil Frank</t>
  </si>
  <si>
    <t>53.1952</t>
  </si>
  <si>
    <t>FIRE, FIRE, FIRE (double page in-text plate, folios 27 verso and 28) from PLENAS</t>
  </si>
  <si>
    <t>irreg. composition  11 1/4 x 17 13/16" (28.5 x 45.2 cm)</t>
  </si>
  <si>
    <t>1109.1964.24</t>
  </si>
  <si>
    <t>Cover (composite of fragments from plates) from PLENAS</t>
  </si>
  <si>
    <t>composition  13 9/16 x 20 9/16" (34.4 x 52.2 cm)</t>
  </si>
  <si>
    <t>1109.1964.25</t>
  </si>
  <si>
    <t>Vignette (folio 7) from PLENAS</t>
  </si>
  <si>
    <t>irreg. composition  4 9/16 x 2 1/16" (11.6 x 5.2 cm)</t>
  </si>
  <si>
    <t>1109.1964.3</t>
  </si>
  <si>
    <t>WHAT A BEAUTY (double page in-text plate, folios 7 verso and 8) from PLENAS</t>
  </si>
  <si>
    <t>irreg. composition  11 1/8 x 18 1/8" (28.3 x 46 cm)</t>
  </si>
  <si>
    <t>1109.1964.4</t>
  </si>
  <si>
    <t>Vignette (folio 9) from PLENAS</t>
  </si>
  <si>
    <t>irreg. composition  3 9/16 x 4 3/16" (9 x 10.7 cm)</t>
  </si>
  <si>
    <t>1109.1964.5</t>
  </si>
  <si>
    <t>SHARK OF THE OCEAN (double page in-text plate, folios 9 verso and 10) from PLENAS</t>
  </si>
  <si>
    <t>irreg. composition  11 1/8 x 17 13/16" (28.3 x 45.2 cm)</t>
  </si>
  <si>
    <t>1109.1964.6</t>
  </si>
  <si>
    <t>Vignette (folio 11) from PLENAS</t>
  </si>
  <si>
    <t>1109.1964.7</t>
  </si>
  <si>
    <t>Page: 9 13/16 x 7 5/16" (25 x 18.6 cm)</t>
  </si>
  <si>
    <t>1111.2001</t>
  </si>
  <si>
    <t>OH, LOLA, LOLA (double page in-text plate, folios 11 verso and 12) from PLENAS</t>
  </si>
  <si>
    <t>irreg. composition  11 x 11 1/2" (28 x 29.2 cm)</t>
  </si>
  <si>
    <t>1109.1964.8</t>
  </si>
  <si>
    <t>Vignette (folio 13) from PLENAS</t>
  </si>
  <si>
    <t>irreg. composition  2 1/8 x 4 3/8" (5.4 x 11.2 cm)</t>
  </si>
  <si>
    <t>1109.1964.9</t>
  </si>
  <si>
    <t>Page: 12 3/4 x 9 5/8" (32.4 x 24.5 cm)</t>
  </si>
  <si>
    <t>1110.2001</t>
  </si>
  <si>
    <t>Eugène Corneau</t>
  </si>
  <si>
    <t>Plate (folio 3) from QUELQUES BOIS</t>
  </si>
  <si>
    <t>composition  10 x 6 15/16" (25.5 x 17.7 cm)</t>
  </si>
  <si>
    <t>1110.1964.1</t>
  </si>
  <si>
    <t>Various Artists, Félix Vallotton, L. Marval, André Mare, Lucien Mainssieux, André Lhote, Roger de La Fresnaye, Jean-Emile Laboureur, Gabriel Fournier, André Favory, Jean Marchand, Raoul Dufy, Sonia Lewitzka, Othon Friesz, Eugène Corneau</t>
  </si>
  <si>
    <t>QUELQUES BOIS</t>
  </si>
  <si>
    <t>(1918).  (Prints executed 1898-1918).</t>
  </si>
  <si>
    <t>15 woodcuts, printed in black</t>
  </si>
  <si>
    <t>irreg. page  12 15/16 x 9 1/16" (33 x 23 cm)
Prints: various dimensions.</t>
  </si>
  <si>
    <t>1110.1964.1-12</t>
  </si>
  <si>
    <t>Lucien Mainssieux</t>
  </si>
  <si>
    <t>Plate (left folio 14) from QUELQUES BOIS</t>
  </si>
  <si>
    <t>irreg. composition  5 11/16 x 3 13/16" (14.4 x 9.7 cm)</t>
  </si>
  <si>
    <t>1110.1964.10a</t>
  </si>
  <si>
    <t>Marcel-Gaillard (Marcel Gaillard)</t>
  </si>
  <si>
    <t>Plate (right folio 14) from QUELQUES BOIS</t>
  </si>
  <si>
    <t>1110.1964.10b</t>
  </si>
  <si>
    <t>EMOTION (plate, folio 15) from QUELQUES BOIS</t>
  </si>
  <si>
    <t>(1918).  (Print executed 1898).</t>
  </si>
  <si>
    <t>irreg. composition  7 1/16 x 8 7/8" (17.9 x 22.5 cm)</t>
  </si>
  <si>
    <t>1110.1964.11</t>
  </si>
  <si>
    <t>THE SPHINX AND THE CHIMERA (plate, folio 16) from QUELQUES BOIS</t>
  </si>
  <si>
    <t>composition  6 x 6 1/4" (15.3 x 15.8 cm)</t>
  </si>
  <si>
    <t>1110.1964.12</t>
  </si>
  <si>
    <t>Plate (folio 4) from QUELQUES BOIS</t>
  </si>
  <si>
    <t>irreg. composition  5 11/16 x 5 1/4" (14.5 x 13.3 cm)</t>
  </si>
  <si>
    <t>1110.1964.2</t>
  </si>
  <si>
    <t>Plate (folio 5) from QUELQUES BOIS</t>
  </si>
  <si>
    <t>irreg. composition  6 5/8 x 4 3/4" (16.9 x 12.1 cm)</t>
  </si>
  <si>
    <t>1110.1964.3</t>
  </si>
  <si>
    <t>Plate (folio 6) from QUELQUES BOIS</t>
  </si>
  <si>
    <t>composition  7 1/4 x 5 15/16" (18.5 x 15.2 cm)</t>
  </si>
  <si>
    <t>1110.1964.4</t>
  </si>
  <si>
    <t>Double page plate (folios 7 and 8) from QUELQUES BOIS</t>
  </si>
  <si>
    <t>(1918).  (Print executed 1914).</t>
  </si>
  <si>
    <t>composition  11 3/16 x 9 3/4" (28.4 x 24.7 cm)</t>
  </si>
  <si>
    <t>1110.1964.5</t>
  </si>
  <si>
    <t>L. Marval</t>
  </si>
  <si>
    <t>DAPHNE AND CHLOE (double page plate, folios 9 and 10) from QUELQUES BOIS</t>
  </si>
  <si>
    <t>composition  10 7/16 x 8" (26.5 x 20.4 cm)</t>
  </si>
  <si>
    <t>1110.1964.6</t>
  </si>
  <si>
    <t>Gabriel Fournier</t>
  </si>
  <si>
    <t>Plate (left side folio 11) from QUELQUES BOIS</t>
  </si>
  <si>
    <t>irreg. composition  4 5/8 x 3 15/16" (11.8 x 10 cm)</t>
  </si>
  <si>
    <t>1110.1964.7a</t>
  </si>
  <si>
    <t>Plate (right side folio 11) from QUELQUES BOIS</t>
  </si>
  <si>
    <t>irreg. composition  3 9/16 x 3 11/16" (9.1 x 9.3 cm)</t>
  </si>
  <si>
    <t>1110.1964.7b</t>
  </si>
  <si>
    <t>Plate (folio 12) from QUELQUES BOIS</t>
  </si>
  <si>
    <t>irreg. composition  6 3/16 x 4 13/16" (15.7 x 12.2 cm)</t>
  </si>
  <si>
    <t>1110.1964.8</t>
  </si>
  <si>
    <t>Plate (top folio 13) from QUELQUES BOIS</t>
  </si>
  <si>
    <t>irreg. composition  4 1/16 x 2 1/2" (10.4 x 6.4 cm)</t>
  </si>
  <si>
    <t>1110.1964.9a</t>
  </si>
  <si>
    <t>THE STREET (plate preceding page i) from TABLEAUX DE PARIS</t>
  </si>
  <si>
    <t>1927.  (Print executed c. 1925-1927).</t>
  </si>
  <si>
    <t>1111.1964.1</t>
  </si>
  <si>
    <t>Various Artists, Albert Marquet, Hermine David, Tsugouharu Foujita, Edmond Ceria, Henri Matisse, Chas Laborde, Jean Gabriel Daragnès, Kees van Dongen, Pierre Bonnard, Marie Laurencin, Henry de Waroquier, Charles Martin, Luc-Albert Moreau, Jean Oberlé, Jules Pascin, Georges Rouault, André Dunoyer de Segonzac, Maurice Utrillo, Maurice de Vlaminck, Pierre Falké</t>
  </si>
  <si>
    <t>TABLEAUX DE PARIS</t>
  </si>
  <si>
    <t>1927.  (Prints executed 1925-1927).</t>
  </si>
  <si>
    <t>9 etchings (some with drypoint or aquatint), printed in black; 5 drypoints (2 with roulette), printed in black; 5 lithographs, printed in black; and 1 lithograph, printed in color</t>
  </si>
  <si>
    <t>irreg. page  12 7/8 x 9 13/16" (32 x 25 cm)
Prints: various dimensions.</t>
  </si>
  <si>
    <t>1111.1964.1-20</t>
  </si>
  <si>
    <t>MM 3</t>
  </si>
  <si>
    <t>18 x 23 1/8" (45.8 x 58.6 cm)</t>
  </si>
  <si>
    <t>53.1965</t>
  </si>
  <si>
    <t>NIGHTCLUB (plate, preceding page 31) from TABLEAUX DE PARIS</t>
  </si>
  <si>
    <t>plate  8 11/16 x 6 7/8" (22 x 17.4 cm)</t>
  </si>
  <si>
    <t>1111.1964.6</t>
  </si>
  <si>
    <t>Brice Dellsperger</t>
  </si>
  <si>
    <t>Body Double X</t>
  </si>
  <si>
    <t>102 min.</t>
  </si>
  <si>
    <t>457.2003</t>
  </si>
  <si>
    <t>6120</t>
  </si>
  <si>
    <t>RUE DE L'ABREUVOIR (plate, preceding page 89) from TABLEAUX DE PARIS</t>
  </si>
  <si>
    <t>irreg. composition  5 11/16 x 7 13/16" (14.4 x 19.8 cm)</t>
  </si>
  <si>
    <t>1111.1964.10</t>
  </si>
  <si>
    <t>CAFE DE LA ROTONDE (plate preceding page 111) from TABLEAUX DE PARIS</t>
  </si>
  <si>
    <t>plate  7 3/4 x 5 7/8" (19.7 x 15 cm)</t>
  </si>
  <si>
    <t>1111.1964.11</t>
  </si>
  <si>
    <t>AT THE CINEMA (plate, preceding page 127) from TABLEAUX DE PARIS</t>
  </si>
  <si>
    <t>irreg. composition  8 1/4 x 6 3/8" (21 x 16.2 cm)</t>
  </si>
  <si>
    <t>1111.1964.12</t>
  </si>
  <si>
    <t>Henry de Waroquier</t>
  </si>
  <si>
    <t>LUXEMBOURG GARDENS (plate, preceding page 141) from TABLEAUX DE PARIS</t>
  </si>
  <si>
    <t>plate  6 x 7 13/16" (15.3 x 19.9 cm)</t>
  </si>
  <si>
    <t>1111.1964.13</t>
  </si>
  <si>
    <t>Charles Martin</t>
  </si>
  <si>
    <t>EIFFEL TOWER (plate, preceding page 167) from TABLEAUX DE PARIS</t>
  </si>
  <si>
    <t>plate  8 15/16 x 7" (22.7 x 17.8 cm)</t>
  </si>
  <si>
    <t>1111.1964.14</t>
  </si>
  <si>
    <t>Jean Oberlé</t>
  </si>
  <si>
    <t>AT THE JOCKEY (plate, preceding page 177) from TABLEAUX DE PARIS</t>
  </si>
  <si>
    <t>plate  7 3/4 x 6 1/16" (19.7 x 15.4 cm)</t>
  </si>
  <si>
    <t>1111.1964.15</t>
  </si>
  <si>
    <t>Edmond Ceria</t>
  </si>
  <si>
    <t>QUAI DES ORFÈVRES (plate preceding page 195) from TABLEAUX DE PARIS</t>
  </si>
  <si>
    <t>plate  8 x 6 3/16" (20.4 x 15.7 cm)</t>
  </si>
  <si>
    <t>1111.1964.16</t>
  </si>
  <si>
    <t>PONT SAINT MICHEL (plate, preceding page 237) from TABLEAUX DE PARIS</t>
  </si>
  <si>
    <t>1111.1964.18</t>
  </si>
  <si>
    <t>At the Dancehall (plate, preceding page 241) from Tableaux de Paris</t>
  </si>
  <si>
    <t>Published 1927  (Print executed c. 1925-1927)</t>
  </si>
  <si>
    <t>Drypoint from an illustrated book</t>
  </si>
  <si>
    <t>plate  10 7/16 x 8 1/4" (26.5 x 20.9 cm)</t>
  </si>
  <si>
    <t>1111.1964.19</t>
  </si>
  <si>
    <t>Hermine David</t>
  </si>
  <si>
    <t>PARTY IN MONTMARTRE (plate preceding page 1) from TABLEAUX DE PARIS</t>
  </si>
  <si>
    <t>plate  7 13/16 x 5 3/4" (19.8 x 14.7 cm)</t>
  </si>
  <si>
    <t>1111.1964.2</t>
  </si>
  <si>
    <t>THE CIRCUS or THE JUGGLER (plate, preceding page 249) from TABLEAUX DE PARIS</t>
  </si>
  <si>
    <t>irreg. composition  8 15/16 x 6 3/8" (22.8 x 16.2 cm)</t>
  </si>
  <si>
    <t>1111.1964.20</t>
  </si>
  <si>
    <t>PLACE PIGALLE (plate preceding page 11) from TABLEAUX DE PARIS</t>
  </si>
  <si>
    <t>irreg. composition  8 1/2 x 5 3/4" (21.6 x 14.7 cm)</t>
  </si>
  <si>
    <t>1111.1964.3</t>
  </si>
  <si>
    <t>BOULEVARD DE CAPUCINES (plate preceding page 19) from TABLEAUX DE PARIS</t>
  </si>
  <si>
    <t>1111.1964.4</t>
  </si>
  <si>
    <t>FRIVOLITIES or THE RIBBON MERCHANT (plate, preceding page 25) from TABLEAUX DE PARIS</t>
  </si>
  <si>
    <t>1927. (Print executed 1926). (Print executed c. 1925-1927).</t>
  </si>
  <si>
    <t>plate  7 7/8 x 5 7/8" (20 x 15 cm)</t>
  </si>
  <si>
    <t>1111.1964.5</t>
  </si>
  <si>
    <t>Frederick Wiseman</t>
  </si>
  <si>
    <t>Hospital</t>
  </si>
  <si>
    <t>16mm film (black and white, sound)</t>
  </si>
  <si>
    <t>84 min.</t>
  </si>
  <si>
    <t>Purchase from Zipporah Films</t>
  </si>
  <si>
    <t>771944</t>
  </si>
  <si>
    <t>5040</t>
  </si>
  <si>
    <t>RUE SOUFFLOT (plate, preceding page 41) from TABLEAUX DE PARIS</t>
  </si>
  <si>
    <t>1111.1964.7</t>
  </si>
  <si>
    <t>NOTRE DAME (plate, preceding page 51) from TABLEAUX DE PARIS</t>
  </si>
  <si>
    <t>plate  8 x 6 1/4" (20.4 x 15.9 cm)</t>
  </si>
  <si>
    <t>1111.1964.8</t>
  </si>
  <si>
    <t>SCRIMMAGE (plate, preceding page 79) from TABLEAUX DE PARIS</t>
  </si>
  <si>
    <t>plate  7 1/16 x 9 1/4" (17.9 x 23.5 cm)</t>
  </si>
  <si>
    <t>1111.1964.9</t>
  </si>
  <si>
    <t>V. M. Elin</t>
  </si>
  <si>
    <t>1205. Zheleznodorozhnyi transport - rodnoi brat krasnoi armii</t>
  </si>
  <si>
    <t>Sheet: 13 9/16 x 27 3/8" (34.5 x 69.5 cm)</t>
  </si>
  <si>
    <t>1112.2001</t>
  </si>
  <si>
    <t>Various Artists, James McNeill Whistler, Armand Séguin, L. Roy, Roderic O'Conor, Alain Jans, Charles Filiger, Georges D'espagnat, Maurice Delcourt, Henri Rousseau, Richart Gheym, Valère Bernard</t>
  </si>
  <si>
    <t>L'YMAGIER: Tome Ier 1894-1895 and Tome II 1895-1896</t>
  </si>
  <si>
    <t>Paris, 1894-1896.</t>
  </si>
  <si>
    <t>8 woodcuts: 2 printed in black and 6 printed in color; 5 lithographs, printed in black; 2 soft ground etching and aquatints: 1 printed in black and 1 printed in color; 1 etching, printed in black; 1 drypoint, printed in black; 1 relief halftone with gouache and gold leaf additions; and numerous line block, relief halftone, or collotype reproductions (including images of Epinal)</t>
  </si>
  <si>
    <t>irreg. page  10 5/16 x 7 11/16" (26 x 19.5 cm)</t>
  </si>
  <si>
    <t>1112.1964.A-B</t>
  </si>
  <si>
    <t>Irish</t>
  </si>
  <si>
    <t>Georges D'espagnat</t>
  </si>
  <si>
    <t>FEAR (plate, page 213) from L'YMAGIER, Tome Ier, No.4</t>
  </si>
  <si>
    <t>Paris, 1895.</t>
  </si>
  <si>
    <t>composition  8 7/16 x 5 5/8" (21.4 x 14.3 cm)</t>
  </si>
  <si>
    <t>1112.1964.A12</t>
  </si>
  <si>
    <t>Richart Gheym</t>
  </si>
  <si>
    <t>NATIVITY (double page fold-out plate between pages 274 and 275) from L'YMAGIER, Tome Ier, No.4</t>
  </si>
  <si>
    <t>irreg. composition  12 13/16 x 7 3/16" (32.5 x 18.3 cm)</t>
  </si>
  <si>
    <t>1112.1964.A13</t>
  </si>
  <si>
    <t>Charles Filiger</t>
  </si>
  <si>
    <t>VIRGIN AND CHILD (plate preceding page 3) from L'YMAGIER, Tome Ier, No.1</t>
  </si>
  <si>
    <t>Paris, 1894.</t>
  </si>
  <si>
    <t>Relief halftone with gouache and gold leaf additions</t>
  </si>
  <si>
    <t>irreg. composition  3 1/8 x 2 11/16" (8 x 6.8 cm)</t>
  </si>
  <si>
    <t>1112.1964.A01</t>
  </si>
  <si>
    <t>Armand Séguin</t>
  </si>
  <si>
    <t>BRETONS (plate, preceding page 69) from L'YMAGIER, Tome Ier, No.2</t>
  </si>
  <si>
    <t>irreg. composition  8 15/16 x 7 3/8" (22.7 x 18.8 cm)</t>
  </si>
  <si>
    <t>1112.1964.A02</t>
  </si>
  <si>
    <t>Henri Rousseau</t>
  </si>
  <si>
    <t>WAR (double page fold-out plate, between pages 102 and 103) from L'YMAGIER, Tome Ier, No.2</t>
  </si>
  <si>
    <t>irreg. composition  8 5/8 x 12 3/4" (21.9 x 32.4 cm)</t>
  </si>
  <si>
    <t>1112.1964.A03</t>
  </si>
  <si>
    <t>THE ANNUNCIATION (plate facing page 118) from L'YMAGIER, Tome Ier, No.2</t>
  </si>
  <si>
    <t>irreg. composition  9 3/8 x 6 5/8" (23.8 x 16.8 cm)</t>
  </si>
  <si>
    <t>1112.1964.A04</t>
  </si>
  <si>
    <t>Alain Jans</t>
  </si>
  <si>
    <t>CAESAR-ANTICHRIST (plate facing page 126) from L'YMAGIER, Tome Ier, No.2</t>
  </si>
  <si>
    <t>irreg. composition  7 3/4 x 6 5/16" (19.7 x 16 cm)</t>
  </si>
  <si>
    <t>1112.1964.A05</t>
  </si>
  <si>
    <t>STUDY (plate, preceding page 141) from L'YMAGIER, Tome Ier, No.3</t>
  </si>
  <si>
    <t>plate  3 1/4 x 4 3/16" (8.3 x 10.7 cm)</t>
  </si>
  <si>
    <t>1112.1964.A06</t>
  </si>
  <si>
    <t>BISHOP (plate facing page 144) from L'YMAGIER, Tome Ier, No.3</t>
  </si>
  <si>
    <t>irreg. composition  6 1/4 x 3 7/8" (15.8 x 9.8 cm)</t>
  </si>
  <si>
    <t>1112.1964.A07</t>
  </si>
  <si>
    <t>Maurice Delcourt</t>
  </si>
  <si>
    <t>STUDY (plate, page 191) from L'YMAGIER, Tome Ier, No.3</t>
  </si>
  <si>
    <t>irreg. composition  5 5/8 x 4 3/8" (14.3 x 11.2 cm)</t>
  </si>
  <si>
    <t>1112.1964.A08</t>
  </si>
  <si>
    <t>Roderic O'Conor</t>
  </si>
  <si>
    <t>LANDSCAPE (plate following table of contents) from L'YMAGIER, Tome Ier, No.4</t>
  </si>
  <si>
    <t>plate  8 5/8 x 7 1/16" (21.9 x 18 cm)</t>
  </si>
  <si>
    <t>1112.1964.A09</t>
  </si>
  <si>
    <t>L. Roy</t>
  </si>
  <si>
    <t>IN CHURCH (plate, preceding page 207) from L'YMAGIER, Tome Ier, No.4</t>
  </si>
  <si>
    <t>irreg. composition  6 9/16 x 4 1/2" (16.7 x 11.5 cm)</t>
  </si>
  <si>
    <t>1112.1964.A10</t>
  </si>
  <si>
    <t>SAINT GERTRUDE (plate, page 209) from L'YMAGIER, Tome Ier, No.4</t>
  </si>
  <si>
    <t>irreg. composition  6 13/16 x 4 13/16" (17.3 x 12.3 cm)</t>
  </si>
  <si>
    <t>1112.1964.A11</t>
  </si>
  <si>
    <t>Valère Bernard</t>
  </si>
  <si>
    <t>PURITY (plate following table of contents) from L'YMAGIER, Tome II, No.5</t>
  </si>
  <si>
    <t>plate  7 3/4 x 4 15/16" (19.7 x 12.5 cm)</t>
  </si>
  <si>
    <t>1112.1964.B01</t>
  </si>
  <si>
    <t>James McNeill Whistler</t>
  </si>
  <si>
    <t>GIRL WITH BOWL (plate, facing page 6) from L'YMAGIER, Tome II, No.5</t>
  </si>
  <si>
    <t>irreg. composition  5 3/8 x 2 5/8" (13.7 x 6.7 cm)</t>
  </si>
  <si>
    <t>1112.1964.B02</t>
  </si>
  <si>
    <t>HORSES (plate preceding page 69) from L'YMAGIER, Tome I, No.6</t>
  </si>
  <si>
    <t>Paris, 1896.</t>
  </si>
  <si>
    <t>plate  7 1/16 x 9 5/16" (18 x 23.6 cm)</t>
  </si>
  <si>
    <t>1112.1964.B03</t>
  </si>
  <si>
    <t>SAINT MADELINE (plate, preceding page 187) from L'YMAGIER, Tome II, No.8</t>
  </si>
  <si>
    <t>irreg. composition  6 1/2 x 4 3/8" (16.6 x 11.1 cm)</t>
  </si>
  <si>
    <t>1112.1964.B04</t>
  </si>
  <si>
    <t>HANGED MEN (plate, page 197) from L'YMAGIER, Tome I, No.8</t>
  </si>
  <si>
    <t>irreg. composition  3 7/16 x 3 11/16" (8.7 x 9.4 cm)</t>
  </si>
  <si>
    <t>1112.1964.B05</t>
  </si>
  <si>
    <t>29 hand-carved chess figures</t>
  </si>
  <si>
    <t>(c. 1922)</t>
  </si>
  <si>
    <t>Dimensions: various from 1 3/16 x 15/16 x 15/16" (3 x 2.5 x 2.5 cm) (irreg.) to 4 1/2 x 1 3/8 x 1 3/8" (11.5 x 3.5 x 3.5 cm) (irreg.)</t>
  </si>
  <si>
    <t>1113.2001.1-29</t>
  </si>
  <si>
    <t>André Breton</t>
  </si>
  <si>
    <t>Poème-Objet  from VVV Portfolio</t>
  </si>
  <si>
    <t>1942, published 1943</t>
  </si>
  <si>
    <t>Postcard, thread, sequins, and ink on paper from a portfolio of five etchings (one with aquatint), three duplicated drawings (two watercolor on paper and one crayon on paper), one collage, one engraving, and one gelatin silver print</t>
  </si>
  <si>
    <t>composition (irreg.): 8 5/16 x 8 7/16" (21.1 x 21.5 cm); sheet: 18 x 13 15/16" (45.7 x 35.4 cm)</t>
  </si>
  <si>
    <t>1113.1964.1</t>
  </si>
  <si>
    <t>Various Artists, André Breton, Alexander Calder, Leonora Carrington, Marc Chagall, Max Ernst, David Hare, André Masson, Robert Motherwell, Kurt Seligmann, Yves Tanguy</t>
  </si>
  <si>
    <t>VVV Portfolio</t>
  </si>
  <si>
    <t>c. 1942, published 1943</t>
  </si>
  <si>
    <t>Portfolio of five etchings (one with aquatint), three duplicated drawings (two watercolor on paper and one crayon on paper), one collage, one engraving, and one gelatin silver print</t>
  </si>
  <si>
    <t>composition (see child records): dimension vary; sheet (see child records): dimensions vary</t>
  </si>
  <si>
    <t>1113.1964.1-11</t>
  </si>
  <si>
    <t>Plate 4 from La Proue de la Table</t>
  </si>
  <si>
    <t>plate: 6 5/8 x 9 3/8" (16.9 x 23.8 cm)</t>
  </si>
  <si>
    <t>Gift of Associated American Artists</t>
  </si>
  <si>
    <t>1192.1969.4</t>
  </si>
  <si>
    <t>Phantom of the Past from VVV Portfolio</t>
  </si>
  <si>
    <t>Etching and aquatint from a portfolio of five etchings (one with aquatint), three duplicated drawings (two watercolor on paper and one crayon on paper), one collage, one engraving, and one gelatin silver print</t>
  </si>
  <si>
    <t>plate: 13 7/8 x 11 5/8" (35.3 x 29.5cm); sheet: 17 7/16 x 13 9/16" (44.3 x 34.5cm)</t>
  </si>
  <si>
    <t>1113.1964.10</t>
  </si>
  <si>
    <t>Untitled from VVV Portfolio</t>
  </si>
  <si>
    <t>Etching from a portfolio of five etchings (one with aquatint), three duplicated drawings (two watercolor on paper and one crayon on paper), one collage, one engraving, and one gelatin silver print</t>
  </si>
  <si>
    <t>plate: 12 13/16 x 9 15/16" (32.6 x 25.2cm); sheet: 16 1/4 x 12 3/8" (41.3 x 31.5cm)</t>
  </si>
  <si>
    <t>1113.1964.11</t>
  </si>
  <si>
    <t>Score for Ballet 0-100 from VVV Portfolio</t>
  </si>
  <si>
    <t>plate: 11 5/16 x 14 13/16" (28.8 x 37.6 cm); sheet: 14 x 17 15/16" (35.5 x 45.5 cm)</t>
  </si>
  <si>
    <t>1113.1964.2</t>
  </si>
  <si>
    <t>Eiffel Tower from VVV Portfolio</t>
  </si>
  <si>
    <t>plate: 10 13/16 x 7 7/8" (27.5 x 20 cm); sheet: 17 7/8 x 13 7/8" (45.4 x 35.2 cm)</t>
  </si>
  <si>
    <t>1113.1964.4</t>
  </si>
  <si>
    <t>Untitled (The Bird People) from VVV Portfolio</t>
  </si>
  <si>
    <t>Crayon on paper from a portfolio of five etchings (one with aquatint), three duplicated drawings (two watercolor on paper and one crayon on paper), one collage, one engraving, and one gelatin silver print</t>
  </si>
  <si>
    <t>composition: 15 9/16 x 13 1/16" (39.5 x 33.1 cm); sheet: 17 7/8 x 14" (45.4 x 35.5 cm)</t>
  </si>
  <si>
    <t>1113.1964.5</t>
  </si>
  <si>
    <t>c. 1941, published 1943</t>
  </si>
  <si>
    <t>Gelatin silver print mounted on paper from a portfolio of five etchings (one with aquatint), three duplicated drawings (two watercolor on paper and one crayon on paper), one collage, one engraving, and one gelatin silver print</t>
  </si>
  <si>
    <t>composition: 12 x 9 3/4" (30.5 x 24.8 cm); sheet: 17 13/16 x 13 15/16" (45.3 x 35.4 cm)</t>
  </si>
  <si>
    <t>1113.1964.6</t>
  </si>
  <si>
    <t>The Fruits of the Abyss (Les Fruits de l'abîme) from VVV Portfolio</t>
  </si>
  <si>
    <t>plate: 11 7/8 x 7 15/16" (30.1 x 20.2cm); sheet: 16 15/16 x 12" (43 x 30.5cm)</t>
  </si>
  <si>
    <t>1113.1964.7</t>
  </si>
  <si>
    <t>Watercolor and pencil from a portfolio of five etchings (one with aquatint), three duplicated drawings (two watercolor on paper and one crayon on paper), one collage, one engraving, and one gelatin silver print</t>
  </si>
  <si>
    <t>composition: 12 7/16 x 11 1/8" (31.6 x 28.3 cm); sheet: 16 3/4 x 13 11/16" (42.5 x 34.8 cm)</t>
  </si>
  <si>
    <t>1113.1964.8</t>
  </si>
  <si>
    <t>Watercolor with ink from a portfolio of five etchings (one with aquatint), three duplicated drawings (two watercolor on paper and one crayon on paper), one collage, one engraving, and one gelatin silver print</t>
  </si>
  <si>
    <t>composition: 2 15/16 x 7 3/8" (7.5 x 18.7 cm); sheet: 6 x 8 7/8" (15.2 x 22.6 cm)</t>
  </si>
  <si>
    <t>1113.1964.9</t>
  </si>
  <si>
    <t>Three pins for the state airline Dobrolet</t>
  </si>
  <si>
    <t>1924-26</t>
  </si>
  <si>
    <t>Champlevé enamel on cast brass</t>
  </si>
  <si>
    <t>Diameter (each): 11/16" (1.8 cm)</t>
  </si>
  <si>
    <t>1114.2001.1-3</t>
  </si>
  <si>
    <t>8 etching and aquatints, printed in color</t>
  </si>
  <si>
    <t>1114.1964.A</t>
  </si>
  <si>
    <t>Various Artists, Yves Tanguy, Joan Miró, Max Ernst</t>
  </si>
  <si>
    <t>L'Antitête: (Volume I): Monsieur AA l'Antiphilosophe, (Volume II): Minuits pour géants, and (Volume III): Le Désespéranto</t>
  </si>
  <si>
    <t>Fifteen etching and aquatints; and eight etching, drypoint, and pochoirs</t>
  </si>
  <si>
    <t>irreg. page  5 1/2 x 4 3/8" (14 x 11.2 cm)
Prints: various dimensions.</t>
  </si>
  <si>
    <t>1114.1964.A-C</t>
  </si>
  <si>
    <t>1114.1964.A01</t>
  </si>
  <si>
    <t>1114.1964.A02</t>
  </si>
  <si>
    <t>1114.1964.A03</t>
  </si>
  <si>
    <t>1114.1964.A04</t>
  </si>
  <si>
    <t>1114.1964.A05</t>
  </si>
  <si>
    <t>1114.1964.A06</t>
  </si>
  <si>
    <t>plate  3 5/16 x 2 1/2" (8.5 x 6.4 cm)</t>
  </si>
  <si>
    <t>1114.1964.A07</t>
  </si>
  <si>
    <t>1114.1964.A08</t>
  </si>
  <si>
    <t>Yves Tanguy, Joan Miró, Max Ernst</t>
  </si>
  <si>
    <t>Minuits pour géants, Volume II from L'Antitête</t>
  </si>
  <si>
    <t>Illustrated book with seven etching and aquatints</t>
  </si>
  <si>
    <t>1114.1964.B</t>
  </si>
  <si>
    <t>1114.1964.B01</t>
  </si>
  <si>
    <t>1114.1964.B02</t>
  </si>
  <si>
    <t>1114.1964.B03</t>
  </si>
  <si>
    <t>1114.1964.B04</t>
  </si>
  <si>
    <t>1114.1964.B05</t>
  </si>
  <si>
    <t>1114.1964.B06</t>
  </si>
  <si>
    <t>Jorge Pardo</t>
  </si>
  <si>
    <t>Dodgers</t>
  </si>
  <si>
    <t>page (each): 9 1/16 x 9 1/16" (23 x 23cm)</t>
  </si>
  <si>
    <t>Gift of Laura Hoptman</t>
  </si>
  <si>
    <t>1508.2001</t>
  </si>
  <si>
    <t>1114.1964.B07</t>
  </si>
  <si>
    <t>LE DÉSESPÉRANTO: Volume III from L'Antetête</t>
  </si>
  <si>
    <t>8 etching, drypoint, and pochoirs, printed in color</t>
  </si>
  <si>
    <t>1114.1964.C</t>
  </si>
  <si>
    <t>1114.1964.C01</t>
  </si>
  <si>
    <t>1114.1964.C02</t>
  </si>
  <si>
    <t>1114.1964.C03</t>
  </si>
  <si>
    <t>1114.1964.C04</t>
  </si>
  <si>
    <t>1114.1964.C05</t>
  </si>
  <si>
    <t>1114.1964.C06</t>
  </si>
  <si>
    <t>1114.1964.C07</t>
  </si>
  <si>
    <t>1114.1964.C08</t>
  </si>
  <si>
    <t>Printer's proof for cover for Avtomobil' i upravlenie im</t>
  </si>
  <si>
    <t>Sheet: 11 1/4 x 22 9/16" (28.6 x 57.3 cm)</t>
  </si>
  <si>
    <t>1115.2001</t>
  </si>
  <si>
    <t>Maquette/proof for the poster Chastushka. (Ekh, gorit moe serdechko…)</t>
  </si>
  <si>
    <t>Letterpress with pencil additions.</t>
  </si>
  <si>
    <t>Sheet: 34 1/8 x 23 1/8" (86.7 x 58.7 cm)</t>
  </si>
  <si>
    <t>1116.2001</t>
  </si>
  <si>
    <t>Gazeta futuristov, no. 1</t>
  </si>
  <si>
    <t>Sheet (irreg.): 27 11/16 x 21" (70.3 x 53.4 cm)</t>
  </si>
  <si>
    <t>1117.2001</t>
  </si>
  <si>
    <t>David Burliuk, Vasilii Kamenskii</t>
  </si>
  <si>
    <t>Gazeta futuristov</t>
  </si>
  <si>
    <t>2 letterpress illustrations by Burliuk; letterpress text and typographic designs by Kamenskii</t>
  </si>
  <si>
    <t>Sheet: 17 13/16 x 12 3/4" (45.3 x 32.4 cm)</t>
  </si>
  <si>
    <t>1118.2001</t>
  </si>
  <si>
    <t>Maquette and printer's proof for cover of Remont Avtomobilei (Automobile Repair)</t>
  </si>
  <si>
    <t>Maquette: collage of gouache, ink, and 4 letterpress photographic illustrations over gouache and ink on paper; proof: letterpress</t>
  </si>
  <si>
    <t>Maquette sheet: 9 11/16 x 20 9/16" (24.6 x 52.3 cm); proof sheet: 13 1/16 x 22 5/16" (33.1 x 56.6 cm)</t>
  </si>
  <si>
    <t>1119.2001.1-2</t>
  </si>
  <si>
    <t>Chetvertaia kniga stikhov'. "Oi Konin dan okein!"</t>
  </si>
  <si>
    <t>Cover with collage illustration on front</t>
  </si>
  <si>
    <t>Page: 7 7/8 x 6 1/8" (20 x 15.5 cm)</t>
  </si>
  <si>
    <t>1120.2001</t>
  </si>
  <si>
    <t>Il'ia Mashkov, Vladimir Mayakovsky</t>
  </si>
  <si>
    <t>Untitled propaganda poster from the First World War ["Wilhelm's Sausage Shop"]</t>
  </si>
  <si>
    <t>Lithographed poster</t>
  </si>
  <si>
    <t>Sheet: 21 x 28 1/16" (53.4 x 71.2 cm)</t>
  </si>
  <si>
    <t>Gift of The Judith Rothschild Foundation (Donation of Lustig Cohen)</t>
  </si>
  <si>
    <t>1121.2001</t>
  </si>
  <si>
    <t>Lenin inkwell</t>
  </si>
  <si>
    <t>c. 1922-1923</t>
  </si>
  <si>
    <t>4 13/16 x 5 1/2 x 5 7/8" (12.2 x 14 x 15 cm) (irreg.)</t>
  </si>
  <si>
    <t>1122.2001.a-c</t>
  </si>
  <si>
    <t>1509.2001</t>
  </si>
  <si>
    <t>Andronova, Raspopina, Sigina</t>
  </si>
  <si>
    <t>Tekhnik poligrafist. Gazeta studentov, rabochikh, sluzhashchikh i pedagogov poligraf-tekhnikuma v moskve, no. 3</t>
  </si>
  <si>
    <t>Overall design by Andronova and Sigina, with masthead by Raspopina; letterpress text includes typographic designs.</t>
  </si>
  <si>
    <t>Page: 18 1/16 x 11 13/16" (45.9 x 30 cm)</t>
  </si>
  <si>
    <t>1123.2001</t>
  </si>
  <si>
    <t>Truba marsiian</t>
  </si>
  <si>
    <t>Sheet: 25 3/16 x 16 1/4" (64 x 41.2 cm)</t>
  </si>
  <si>
    <t>1124.2001</t>
  </si>
  <si>
    <t>41°. Ezhenedel'naia gazeta, No.1, 14-20 July 1919</t>
  </si>
  <si>
    <t>Overall design by I. Zdanevich; 1 lithographed illustration by K. Zdanevich</t>
  </si>
  <si>
    <t>Page: 23 1/8 x 16 3/4" (58.7 x 42.5 cm)</t>
  </si>
  <si>
    <t>1125.2001</t>
  </si>
  <si>
    <t>Nadezhda Liubavina</t>
  </si>
  <si>
    <t>Aleksandra Dorinskaia. Tantsy</t>
  </si>
  <si>
    <t>Page (unfolded): 8 1/2 x 10 3/4" (21.6 x 27.3 cm)</t>
  </si>
  <si>
    <t>1126.2001</t>
  </si>
  <si>
    <t>Shest' masok</t>
  </si>
  <si>
    <t>Cover with lithographed illustration on front; 5 lithographed illustrations</t>
  </si>
  <si>
    <t>Page: 7 11/16 x 9" (19.5 x 22.8 cm)</t>
  </si>
  <si>
    <t>1127.2001.1-6</t>
  </si>
  <si>
    <t>Peter Halley</t>
  </si>
  <si>
    <t>Peter Halley: Maintain Speed</t>
  </si>
  <si>
    <t>Page: 10 1/8 x 8 9/16" (25.7 x 21.7 cm)</t>
  </si>
  <si>
    <t>1130.2001</t>
  </si>
  <si>
    <t>Robert Mangold, Prints 1968-1998</t>
  </si>
  <si>
    <t>Illustrated book with seven woodcuts and CD-ROM</t>
  </si>
  <si>
    <t>object size page  4 1/2 x 10 9/16 x 8 3/8" (11 x 26.8 x 21.3 cm)
CD Case: 5 x 5 1/2" (12.5 x 14 cm) CD cover: Sheet: 4 3/4 x 4 3/4" (12.1 x 12.1xm) comp:  3 x 3" (7.7 x 7.7 cm) irr. CD: 4 3/4" (12 cm)</t>
  </si>
  <si>
    <t>1134.2001.A-B</t>
  </si>
  <si>
    <t>Parkett no. 57</t>
  </si>
  <si>
    <t>1137.2001.x1-x2</t>
  </si>
  <si>
    <t>Parkett no. 58</t>
  </si>
  <si>
    <t>1138.2001.x1-x2</t>
  </si>
  <si>
    <t>Parkett no. 59</t>
  </si>
  <si>
    <t>1139.2001.x1-x2</t>
  </si>
  <si>
    <t>Parkett no. 60</t>
  </si>
  <si>
    <t>1140.2001.x1-x2</t>
  </si>
  <si>
    <t>LA RÉDEMPTION PAR LES BÊTES</t>
  </si>
  <si>
    <t>(1959).  (Reproduced drawings executed 1928; lithographs executed posthumously</t>
  </si>
  <si>
    <t>22 lithographic reproductions (executed by Fernand Mourlot) after drawings</t>
  </si>
  <si>
    <t>1150.1964</t>
  </si>
  <si>
    <t>XXXIV Drawings for Dante's Inferno</t>
  </si>
  <si>
    <t>Published 1964.  (Reproduced drawings executed 1959-1960)</t>
  </si>
  <si>
    <t>Illustrated book with one lithograph and thirty-four photolithographic reproductions</t>
  </si>
  <si>
    <t>page  17 x 17 3/16" (43.2 x 43.6 cm)
irreg. composition  13 7/8 x 16 1/8" (35.3 x 41 cm)
sheet  15 11/16 x 16 1/8" (39 x 41 cm)</t>
  </si>
  <si>
    <t>Gift of Harry N. Abrams and Robert Rauschenberg</t>
  </si>
  <si>
    <t>1160.1964</t>
  </si>
  <si>
    <t>Alan Davie</t>
  </si>
  <si>
    <t>Double page plate (page 1 and preceding page) from 1¢ Life</t>
  </si>
  <si>
    <t>Lithograph from an illustrated book with 62 lithographs and reproductions</t>
  </si>
  <si>
    <t>irreg composition  15 11/16 x 21 15/16" (39.8 x 55.7 cm)</t>
  </si>
  <si>
    <t>Gift of the author, Walasse Ting, the editor, Sam Francis, and the publisher, E. W. Kornfeld</t>
  </si>
  <si>
    <t>1164.1964.1</t>
  </si>
  <si>
    <t>Various Artists, Joan Mitchell, Karel Appel, Kiki (Kiki O. K.) Kogelnik, Enrico Baj, Alan Davie, Sam Francis, Jim Dine, Öyvind Fahlström, Robert Indiana, Alfred Jensen, Asger Jorn, Allan Kapprow, Pierre Alechinsky, Roy Lichtenstein, Tom Wesselmann, Claes Oldenburg, Mel Ramos, Robert Rauschenberg, Jean-Paul Riopelle, James Rosenquist, Antonio Saura, Kimber Smith, K.R.H. Sonderborg, Walasse Ting, Bram van Velde, Andy Warhol, Alfred Leslie</t>
  </si>
  <si>
    <t>1¢ Life</t>
  </si>
  <si>
    <t>composition (see child records): dimensions vary; page (each irreg.): 16 1/8 x 11 7/16" (41 x 29 cm)</t>
  </si>
  <si>
    <t>1164.1964.1-62</t>
  </si>
  <si>
    <t>Kimber Smith</t>
  </si>
  <si>
    <t>Plate (page 37) from 1¢ Life</t>
  </si>
  <si>
    <t>composition  15 3/8 x 10 15/16" (39 x 27.8 cm)</t>
  </si>
  <si>
    <t>1164.1964.13</t>
  </si>
  <si>
    <t>Kiki (Kiki O. K.) Kogelnik</t>
  </si>
  <si>
    <t>"Noir Orange Heart" (double page in-text plate, pages 40 and 41) from 1¢ Life</t>
  </si>
  <si>
    <t>composition  15 7/8 x 22 1/16" (40.3 x 56 cm)</t>
  </si>
  <si>
    <t>1164.1964.14</t>
  </si>
  <si>
    <t>Double page plate (pages 44 and 45) from 1¢ Life</t>
  </si>
  <si>
    <t>1964 (plate dated 1963).</t>
  </si>
  <si>
    <t>composition  15 3/8 x 21 5/8" (39 x 54.9 cm)</t>
  </si>
  <si>
    <t>1164.1964.15</t>
  </si>
  <si>
    <t>Plate (page 31) from 1¢ Life</t>
  </si>
  <si>
    <t>composition  15 9/16 x 11" (39.5 x 27.9 cm)</t>
  </si>
  <si>
    <t>1164.1964.10</t>
  </si>
  <si>
    <t>Crucifixion (double page in-text plate, pages 32 and 33) from 1¢ Life</t>
  </si>
  <si>
    <t>irreg. composition  15 1/2 x 16 1/2" (39.3 x 41.9 cm)</t>
  </si>
  <si>
    <t>1164.1964.11</t>
  </si>
  <si>
    <t>Plate (page 34) from 1¢ Life</t>
  </si>
  <si>
    <t>composition  15 3/4 x 11 5/16" (40.1 x 28.7 cm)</t>
  </si>
  <si>
    <t>1164.1964.12</t>
  </si>
  <si>
    <t>Double page in-text plate (pages 48 and 49) from 1¢ Life</t>
  </si>
  <si>
    <t>composition  15 9/16 x 22 9/16" (39.5 x 57.3 cm)</t>
  </si>
  <si>
    <t>1164.1964.16</t>
  </si>
  <si>
    <t>Plate (page 52) from 1¢ Life</t>
  </si>
  <si>
    <t>composition  15 1/4 x 11 1/8" (38.7 x 28.2 cm)</t>
  </si>
  <si>
    <t>1164.1964.17</t>
  </si>
  <si>
    <t>Plate (page 54) from 1¢ Life</t>
  </si>
  <si>
    <t>composition  15 1/16 x 10 3/8" (38.3 x 26.4 cm)</t>
  </si>
  <si>
    <t>1164.1964.18</t>
  </si>
  <si>
    <t>Jean-Paul Riopelle</t>
  </si>
  <si>
    <t>Double page in-text plate (pages 56 and 57) from 1¢ Life</t>
  </si>
  <si>
    <t>composition  15 3/8 x 17 15/16" (39 x 45.7 cm)</t>
  </si>
  <si>
    <t>1164.1964.19</t>
  </si>
  <si>
    <t>Alfred Jensen</t>
  </si>
  <si>
    <t>"Hommage to Black Prince" (double page plate, pages 8 and 9) from 1¢ Life</t>
  </si>
  <si>
    <t>irreg composition  15 3/4 x 21 1/8" (40 x 53.6 cm)</t>
  </si>
  <si>
    <t>1164.1964.2</t>
  </si>
  <si>
    <t>Plate (page 59) from 1¢ Life</t>
  </si>
  <si>
    <t>composition  13 3/8 x 10 5/8" (34 x 27 cm)</t>
  </si>
  <si>
    <t>1164.1964.20</t>
  </si>
  <si>
    <t>Plate (page 61) from 1¢ Life</t>
  </si>
  <si>
    <t>composition  15 1/2 x 11 1/8" (39.4 x 28.2 cm)</t>
  </si>
  <si>
    <t>1164.1964.21</t>
  </si>
  <si>
    <t>Plate (page 63) from 1¢ Life</t>
  </si>
  <si>
    <t>composition  15 3/4 x 10 15/16" (40.1 x 27.8 cm)</t>
  </si>
  <si>
    <t>1164.1964.22</t>
  </si>
  <si>
    <t>Double page in-text plate (pages 64 and 65) from 1¢ Life</t>
  </si>
  <si>
    <t>irreg. composition  12 3/4 x 21 15/16" (32.4 x 55.7 cm)</t>
  </si>
  <si>
    <t>1164.1964.23</t>
  </si>
  <si>
    <t>Headpiece (page 66) from 1¢ Life</t>
  </si>
  <si>
    <t>composition  9 3/8 x 11" (23.8 x 27.9 cm)</t>
  </si>
  <si>
    <t>1164.1964.24</t>
  </si>
  <si>
    <t>Double page headpiece (pages 68 and 69) from 1¢ Life</t>
  </si>
  <si>
    <t>double page composition  13 11/16 x 20 1/8" (34.8 x 51.2 cm)</t>
  </si>
  <si>
    <t>1164.1964.25</t>
  </si>
  <si>
    <t>Plate (page 71) from 1¢ Life</t>
  </si>
  <si>
    <t>composition  15 1/16 x 10 9/16" (38.3 x 26.8 cm)</t>
  </si>
  <si>
    <t>1164.1964.26</t>
  </si>
  <si>
    <t>Double page headpiece (pages 72 and 73) from 1¢ Life</t>
  </si>
  <si>
    <t>irreg. composition  14 x 22 3/16" (35.6 x 56.4 cm)</t>
  </si>
  <si>
    <t>1164.1964.27</t>
  </si>
  <si>
    <t>Plate (page 74) from 1¢ Life</t>
  </si>
  <si>
    <t>composition  15 3/4 x 11 3/8" (40 x 28.9 cm)</t>
  </si>
  <si>
    <t>1164.1964.28</t>
  </si>
  <si>
    <t>Cloud Rock (plate, page 78) from 1¢ Life</t>
  </si>
  <si>
    <t>composition  15 5/8 x 11 3/8" (39.7 x 28.9 cm)</t>
  </si>
  <si>
    <t>1164.1964.29</t>
  </si>
  <si>
    <t>Uncle Sam Loves Marilyn (plate, page 15) from 1¢ Life</t>
  </si>
  <si>
    <t>composition  15 13/16 x 11 7/16" (40.2 x 29 cm)</t>
  </si>
  <si>
    <t>1164.1964.3</t>
  </si>
  <si>
    <t>Double page in-text plate (pages 80 and 81) from 1¢ Life</t>
  </si>
  <si>
    <t>irreg. composition  14 1/16 x 22 7/16" (35.7 x 57 cm)</t>
  </si>
  <si>
    <t>1164.1964.30</t>
  </si>
  <si>
    <t>Kayo 4 Years Old - Red Eye (plate, page 83), from 1¢ Life</t>
  </si>
  <si>
    <t>composition  16 1/16 x 10 15/16" (40.8 x 27.9 cm)</t>
  </si>
  <si>
    <t>1164.1964.31</t>
  </si>
  <si>
    <t>Plate (page 88) from 1¢ Life</t>
  </si>
  <si>
    <t>composition  15 11/16 x 11" (39.9 x 27.9 cm)</t>
  </si>
  <si>
    <t>1164.1964.32</t>
  </si>
  <si>
    <t>Plate 3 from La Proue de la Table</t>
  </si>
  <si>
    <t>plate: 9 3/8 x 6 9/16" (23.8 x 16.7 cm)</t>
  </si>
  <si>
    <t>1192.1969.3</t>
  </si>
  <si>
    <t>Plate (page 91) from 1¢ Life</t>
  </si>
  <si>
    <t>composition  15 15/16 x 11 3/8" (40.5 x 28.9 cm)</t>
  </si>
  <si>
    <t>1164.1964.33</t>
  </si>
  <si>
    <t>Double page plate (pages 92 and 93) from 1¢ Life</t>
  </si>
  <si>
    <t>composition  15 3/4 x 22 1/4" (40 x 56.5 cm)</t>
  </si>
  <si>
    <t>1164.1964.34</t>
  </si>
  <si>
    <t>Plate (page 94) from 1¢ Life</t>
  </si>
  <si>
    <t>composition  15 15/16 x 11 1/16" (40.6 x 28.1 cm)</t>
  </si>
  <si>
    <t>1164.1964.35</t>
  </si>
  <si>
    <t>Plate (page 97) from 1¢ Life</t>
  </si>
  <si>
    <t>composition  15 x 10 3/8" (38.1 x 26.3 cm)</t>
  </si>
  <si>
    <t>1164.1964.36</t>
  </si>
  <si>
    <t>Double page in-text plate (pages 100 and 101) from 1¢ Life</t>
  </si>
  <si>
    <t>composition  13 1/8 x 21 1/2" (33.3 x 54.6 cm)</t>
  </si>
  <si>
    <t>1164.1964.37</t>
  </si>
  <si>
    <t>In-text plate (page 103) from 1¢ Life</t>
  </si>
  <si>
    <t>composition  13 3/8 x 10 1/2" (34 x 26.7 cm)</t>
  </si>
  <si>
    <t>1164.1964.38</t>
  </si>
  <si>
    <t>Pink Venus Kiki (double page headpiece (pages 104 and 105) from 1¢ Life</t>
  </si>
  <si>
    <t>composition  15 3/8 x 22" (39 x 55.9 cm)</t>
  </si>
  <si>
    <t>1164.1964.39</t>
  </si>
  <si>
    <t>Plate (page 17) from 1¢ Life</t>
  </si>
  <si>
    <t>irreg composition  15 15/16 x 11 3/8" (40.6 x 28.9 cm)</t>
  </si>
  <si>
    <t>1164.1964.4</t>
  </si>
  <si>
    <t>Double page in-text plate (pages 106 and 107) from 1¢ Life</t>
  </si>
  <si>
    <t>composition  15 1/2 x 14 3/16" (39.4 x 36 cm)</t>
  </si>
  <si>
    <t>1164.1964.40</t>
  </si>
  <si>
    <t>Marilyn Monroe I Love Your Kiss Forever Forever (double page headpiece, pages 112 and 113) from 1¢ Life</t>
  </si>
  <si>
    <t>composition (double page): 11 5/8 x 21 1/4" (29.5 x 54cm); page (each): 16 1/8 x 11 7/16" (41 x 29 cm)</t>
  </si>
  <si>
    <t>1164.1964.41</t>
  </si>
  <si>
    <t>Double page in-text plate (pages 114 and 115) from 1¢ Life</t>
  </si>
  <si>
    <t>composition  15 1/8 x 22 1/16" (38.4 x 56 cm)</t>
  </si>
  <si>
    <t>1164.1964.42</t>
  </si>
  <si>
    <t>K.R.H. Sonderborg</t>
  </si>
  <si>
    <t>Double page in-text plate (pages 116 and 117) from 1¢ Life</t>
  </si>
  <si>
    <t>irreg composition  15 15/16 x 20 1/2" (40.5 x 52 cm)</t>
  </si>
  <si>
    <t>1164.1964.43</t>
  </si>
  <si>
    <t>Girl (double page headpiece, pages 118 and 119) from 1¢ Life</t>
  </si>
  <si>
    <t>1964 (plate executed 1963).</t>
  </si>
  <si>
    <t>composition  12 3/4 x 22" (32.4 x 55.9 cm)</t>
  </si>
  <si>
    <t>1164.1964.44</t>
  </si>
  <si>
    <t>Double page headpiece (pages 120 and 121) from 1¢ Life</t>
  </si>
  <si>
    <t>composition  12 9/16 x 21 5/8" (32 x 54.9 cm)</t>
  </si>
  <si>
    <t>1164.1964.45</t>
  </si>
  <si>
    <t>Double page in-text plate (pages 124 and 125) from 1¢ Life</t>
  </si>
  <si>
    <t>irreg composition  10 9/16 x 18 1/16" (26.8 x 45.9 cm)</t>
  </si>
  <si>
    <t>1164.1964.46</t>
  </si>
  <si>
    <t>Double page in-text plate (pages 126 and 127) from 1¢ Life</t>
  </si>
  <si>
    <t>irreg composition  13 15/16 x 16 1/8" (35.4 x 40.9 cm)</t>
  </si>
  <si>
    <t>1164.1964.47</t>
  </si>
  <si>
    <t>Double page plate (pages 128 and 129) from 1¢ Life</t>
  </si>
  <si>
    <t>composition  15 7/8 x 21 1/2" (40.3 x 54.6 cm)</t>
  </si>
  <si>
    <t>1164.1964.48</t>
  </si>
  <si>
    <t>Double page plate (pages 132 and 133) from 1¢ Life</t>
  </si>
  <si>
    <t>composition  15 11/16 x 21 1/4" (39.8 x 54 cm)</t>
  </si>
  <si>
    <t>1164.1964.49</t>
  </si>
  <si>
    <t>Double page plate (pages 20 and 21) from 1¢ Life</t>
  </si>
  <si>
    <t>composition  14 15/16 x 21 1/4" (37.9 x 54 cm)</t>
  </si>
  <si>
    <t>1164.1964.5</t>
  </si>
  <si>
    <t>Plate (page 134) from 1¢ Life</t>
  </si>
  <si>
    <t>composition  14 9/16 x 10 11/16" (37 x 27.1 cm)</t>
  </si>
  <si>
    <t>1164.1964.50</t>
  </si>
  <si>
    <t>Double page headpiece (pages 136 and 137) from 1¢ Life</t>
  </si>
  <si>
    <t>composition  10 x 20 5/8" (25.5 x 52.4 cm)</t>
  </si>
  <si>
    <t>1164.1964.51</t>
  </si>
  <si>
    <t>The Four Winds (double page tailpiece, pages 140 and 141) from 1¢ Life</t>
  </si>
  <si>
    <t>double page composition  14 9/16 x 19 3/4" (37 x 50.2 cm)</t>
  </si>
  <si>
    <t>1164.1964.52</t>
  </si>
  <si>
    <t>Round Breast of Jayne Mansfield (plate, page 143) from 1¢ Life</t>
  </si>
  <si>
    <t>composition  16 1/4 x 11 7/16" (41.3 x 29 cm)</t>
  </si>
  <si>
    <t>1164.1964.53</t>
  </si>
  <si>
    <t>Double page headpiece (pages 144 and 145) from 1¢ Life</t>
  </si>
  <si>
    <t>composition  15 1/4 x 21 3/8" (38.7 x 54.3 cm)</t>
  </si>
  <si>
    <t>1164.1964.54</t>
  </si>
  <si>
    <t>Double page in-text plate (pages 148 and 149) from 1¢ Life</t>
  </si>
  <si>
    <t>composition  14 9/16 x 21 5/16" (37 x 54.1 cm)</t>
  </si>
  <si>
    <t>1164.1964.55</t>
  </si>
  <si>
    <t>Mel Ramos</t>
  </si>
  <si>
    <t>Señoritario (Double page in-text plate, pages 152 and 153) from 1¢ Life</t>
  </si>
  <si>
    <t>composition  15 5/16 x 15 9/16" (38.9 x 39.5 cm)
page  16 1/16 x 11 7/16" (40 x 29.1 cm)</t>
  </si>
  <si>
    <t>1164.1964.56</t>
  </si>
  <si>
    <t>Double page plate (pages 156 and 157) from 1¢ Life</t>
  </si>
  <si>
    <t>irreg composition  15 1/16 x 21 7/8" (38.3 x 55.6 cm)</t>
  </si>
  <si>
    <t>1164.1964.57</t>
  </si>
  <si>
    <t>Plate (page 159) from 1¢ Life</t>
  </si>
  <si>
    <t>composition  15 7/16 x 10 13/16" (39.2 x 27.5 cm)</t>
  </si>
  <si>
    <t>1164.1964.58</t>
  </si>
  <si>
    <t>General (plate, page 161) from 1¢ Life</t>
  </si>
  <si>
    <t>composition  15 11/16 x 10 15/16" (39.8 x 27.9 cm)</t>
  </si>
  <si>
    <t>1164.1964.59</t>
  </si>
  <si>
    <t>"Only One Real John Comic Streep" (in-text plate, page 23) from 1¢ Life</t>
  </si>
  <si>
    <t>irreg. composition  15 11/16 x 10 11/16" (39.9 x 27.2 cm)</t>
  </si>
  <si>
    <t>1164.1964.6</t>
  </si>
  <si>
    <t>Double page tailpiece (pages 164 and 165) from 1¢ Life</t>
  </si>
  <si>
    <t>composition  14 1/2 x 20 1/2" (36.8 x 52.1 cm)</t>
  </si>
  <si>
    <t>1164.1964.60</t>
  </si>
  <si>
    <t>The General's Wife (headpiece, page 168) from 1¢ Life</t>
  </si>
  <si>
    <t>composition  8 5/16 x 11" (21.2 x 28 cm)</t>
  </si>
  <si>
    <t>1164.1964.61</t>
  </si>
  <si>
    <t>Double page plate (pages 172 and 173) from 1¢ Life</t>
  </si>
  <si>
    <t>composition  15 3/4 x 21 15/16" (40 x 55.7 cm)</t>
  </si>
  <si>
    <t>1164.1964.62</t>
  </si>
  <si>
    <t>Double page in-text plate (pages 24 and 25) from 1¢ Life</t>
  </si>
  <si>
    <t>irreg composition  15 1/4 x 21 1/2" (38.7 x 54.7 cm)</t>
  </si>
  <si>
    <t>1164.1964.7</t>
  </si>
  <si>
    <t>1¢ Life (plate, page 26) from 1¢ Life</t>
  </si>
  <si>
    <t>composition  15 3/4 x 10 15/16" (40 x 27.9 cm)</t>
  </si>
  <si>
    <t>1164.1964.8</t>
  </si>
  <si>
    <t>Plate (page 28) from 1¢ Life</t>
  </si>
  <si>
    <t>composition  15 9/16 x 10 5/8" (39.5 x 27 cm)</t>
  </si>
  <si>
    <t>1164.1964.9</t>
  </si>
  <si>
    <t>Plate 1 from La Proue de la Table</t>
  </si>
  <si>
    <t>plate  4 11/16 x 6 3/16" (11.9 x 15.7 cm)</t>
  </si>
  <si>
    <t>1192.1969.1</t>
  </si>
  <si>
    <t>La Proue de la Table</t>
  </si>
  <si>
    <t>Illustrated book with seven etchings, and journal with relief halftone reproductions</t>
  </si>
  <si>
    <t>Cover: 14 15/16 x 11 1/16" (38 x 28.1 cm)</t>
  </si>
  <si>
    <t>1192.1969.1-7</t>
  </si>
  <si>
    <t>Plate 2 from La Proue de la Table</t>
  </si>
  <si>
    <t>1192.1969.2</t>
  </si>
  <si>
    <t>Plate 5 from La Proue de la Table</t>
  </si>
  <si>
    <t>plate: 6 9/16 x 9 3/8" (16.7 x 23.8 cm); sheet: 11 1/8 x 14 15/16" (28.2 x 37.9 cm)</t>
  </si>
  <si>
    <t>1192.1969.5</t>
  </si>
  <si>
    <t>Plate 6 from La Proue de la Table</t>
  </si>
  <si>
    <t>1192.1969.6</t>
  </si>
  <si>
    <t>Plate 7 from La Proue de la Table</t>
  </si>
  <si>
    <t>plate: 6 1/4 x 4 11/16" (15.9 x 11.9 cm)</t>
  </si>
  <si>
    <t>1192.1969.7</t>
  </si>
  <si>
    <t>Frontispiece from Yali und sein weisses Weib (Yali and His White Wife)</t>
  </si>
  <si>
    <t>(1923)</t>
  </si>
  <si>
    <t>Drypoint and etching from an illustrated book with eight drypoint and etchings and one lithograph</t>
  </si>
  <si>
    <t>plate: 9 7/16 x 7 1/16" (24 x 17.9 cm); page: 13 3/8 x 10 7/8" (34 x 27.7 cm)</t>
  </si>
  <si>
    <t>Gift of Mrs. Alfred Marrow</t>
  </si>
  <si>
    <t>1193.1969.1</t>
  </si>
  <si>
    <t>Yali und sein weisses Weib (Yali and His White Wife)</t>
  </si>
  <si>
    <t>Illustrated book with eight drypoint and etchings, and one lithograph</t>
  </si>
  <si>
    <t>page (each approx.): 13 3/4 x 11 1/4" (35 x 28.5 cm); overall: 14 3/16 x 11 13/16 x 7/8" (36 x 30 x 2.3 cm)</t>
  </si>
  <si>
    <t>1193.1969.1-9</t>
  </si>
  <si>
    <t>Ornamental initial E (page 1) from Yali und sein weisses Weib (Yali and His White Wife)</t>
  </si>
  <si>
    <t>Lithograph from an illustrated book with eight drypoint and etchings and one lithograph</t>
  </si>
  <si>
    <t>composition (irreg.): 4 1/16 x 6 3/16" (10.3 x 15.7 cm); page: 13 3/4 x 10 7/8" (35 x 27.6 cm)</t>
  </si>
  <si>
    <t>1193.1969.2</t>
  </si>
  <si>
    <t>Plate (facing page 8) from Yali und sein weisses Weib (Yali and His White Wife)</t>
  </si>
  <si>
    <t>plate: 9 7/16 x 7 1/16" (23.9 x 18 cm); page: 13 3/8 x 11" (34 x 28 cm)</t>
  </si>
  <si>
    <t>1193.1969.3</t>
  </si>
  <si>
    <t>Plate (facing page 10) from Yali und sein weisses Weib (Yali and His White Wife)</t>
  </si>
  <si>
    <t>plate: 9 7/16 x 7 1/16" (23.9 x 18 cm); page: 13 7/16 x 11 5/16" (34.1 x 28.7 cm)</t>
  </si>
  <si>
    <t>1193.1969.4</t>
  </si>
  <si>
    <t>Plate (facing page 12) from Yali und sein weisses Weib (Yali and His White Wife)</t>
  </si>
  <si>
    <t>plate: 9 3/8 x 7 1/16" (23.8 x 18 cm); page: 13 3/8 x 11 1/4" (34 x 28.5 cm)</t>
  </si>
  <si>
    <t>1193.1969.5</t>
  </si>
  <si>
    <t>Plate (facing page 14) from Yali und sein weisses Weib (Yali and His White Wife)</t>
  </si>
  <si>
    <t>plate: 9 5/16 x 7 1/16" (23.7 x 17.9 cm); page: 13 5/16 x 11 1/4" (33.8 x 28.5 cm)</t>
  </si>
  <si>
    <t>1193.1969.6</t>
  </si>
  <si>
    <t>Plate (facing page 16) from Yali und sein weisses Weib (Yali and His White Wife)</t>
  </si>
  <si>
    <t>plate: 9 3/8 x 7 1/16" (23.8 x 18 cm); page: 13 3/8 x 11 1/8" (34 x 28.3 cm)</t>
  </si>
  <si>
    <t>1193.1969.7</t>
  </si>
  <si>
    <t>Plate (facing page 20) from Yali und sein weisses Weib</t>
  </si>
  <si>
    <t>plate: 9 7/16 x 7 1/16" (23.9 x 18 cm); page: 13 3/8 x 11 1/4" (34 x 28.5 cm)</t>
  </si>
  <si>
    <t>1193.1969.8</t>
  </si>
  <si>
    <t>Plate (facing page 26) from Yali und sein weisses Weib (Yali and His White Wife)</t>
  </si>
  <si>
    <t>Drypoint and etching from an illustrated book with eight drypoint and etching and one lithograph</t>
  </si>
  <si>
    <t>plate: 9 7/16 x 7 1/16" (23.9 x 17.9 cm); page: 13 3/8 x 11 5/16" (34 x 28.7 cm)</t>
  </si>
  <si>
    <t>1193.1969.9</t>
  </si>
  <si>
    <t>Mark Boyle</t>
  </si>
  <si>
    <t>Mark Boyle's Journey to the Surface of the Earth</t>
  </si>
  <si>
    <t>1978 (Journey conducted and photographs taken in 1970)</t>
  </si>
  <si>
    <t>Monograph with one unbound photograph</t>
  </si>
  <si>
    <t>page  9 3/8 x 8 11/16" (23 x 22 cm)
Photograph (sheet):  9 1/4 x 7 15/16" (23.5 x 20.2 cm) Photograph (comp.): 7 7/16 x 7 15/16" (18.9 x 20.2 cm)</t>
  </si>
  <si>
    <t>Gift of Mike Donaghue</t>
  </si>
  <si>
    <t>1261.1979</t>
  </si>
  <si>
    <t>Reste</t>
  </si>
  <si>
    <t>Illustrated book with one drypoint (unbound plate) and reproductions of paintings</t>
  </si>
  <si>
    <t>plate  3 3/16 x 3 9/16" (8.1 x 9 cm)
sheet  8 7/8 x 6 7/16" (22.6 x 16.4 cm)
page  8 15/16 x 6 11/16" (22 x 17 cm)</t>
  </si>
  <si>
    <t>Gift of Herman Friedman</t>
  </si>
  <si>
    <t>1262.1979</t>
  </si>
  <si>
    <t>96 Piccadillies</t>
  </si>
  <si>
    <t xml:space="preserve">Artist's book, offset printed, with original crayon drawing
</t>
  </si>
  <si>
    <t>sheet (drawing): 9 1/16 x 13" (23 x 33 cm); overall (closed): 9 1/4 x 6 15/16 x 1" (23.5 x 17.7 x 2.6 cm)</t>
  </si>
  <si>
    <t>Gift of Eugene Ettlinger</t>
  </si>
  <si>
    <t>1263.1979</t>
  </si>
  <si>
    <t>André Thomkins</t>
  </si>
  <si>
    <t>Permanentszene: Drawings, Watercolors, Paintings, Collages, Objects and Texts from 1946-1977</t>
  </si>
  <si>
    <t>Monograph with reproductions and one linoleum cut (unbound plate)</t>
  </si>
  <si>
    <t>composition: 6 5/8 x 4 3/4" (16.9 x 12.1 cm); sheet: 9 x 6 1/4" (22.9 x 15.9 cm); page: 8 11/16 x 6 11/16" (22 x 17 cm)</t>
  </si>
  <si>
    <t>Gift of W. Claude Smith</t>
  </si>
  <si>
    <t>1264.1979</t>
  </si>
  <si>
    <t>Selected Shorter Poems 1950-1970</t>
  </si>
  <si>
    <t>Illustrated book with photolithographic reproductions and one stencil (unbound plate)</t>
  </si>
  <si>
    <t>composition  8 7/16 x 6 3/16" (21.4 x 15.7 cm)
sheet  8 7/16 x 6 3/16" (21.4 x 15.7 cm)
page  8 15/16 x 6 3/4" (22 x 17.1 cm)</t>
  </si>
  <si>
    <t>Gift of Donald Thal</t>
  </si>
  <si>
    <t>1265.1979</t>
  </si>
  <si>
    <t>Levana and Our Ladies of Sorrow</t>
  </si>
  <si>
    <t>Portfolio of ten lithographs and supplementary text</t>
  </si>
  <si>
    <t>composition (see child records): dimensions vary; sheet (each approx.): 13 x 9 15/16" (33 x 25.2 cm)</t>
  </si>
  <si>
    <t>1269.1940.A-B</t>
  </si>
  <si>
    <t>Behold What Is Greater from Levana and Our Ladies of Sorrow</t>
  </si>
  <si>
    <t>One from a portfolio of ten lithographs</t>
  </si>
  <si>
    <t>composition (irreg.): 11 11/16 x 7 15/16" (29.7 x 20.2 cm); sheet: 13 × 9 15/16" (33 × 25.2 cm)</t>
  </si>
  <si>
    <t>1269.1940.B01</t>
  </si>
  <si>
    <t>I Saw Dimly Relieved from Levana and Our Ladies of Sorrow</t>
  </si>
  <si>
    <t>composition (irreg.): 10 1/4 x 7 15/16" (26.1 x 20.2 cm); sheet: 13 × 9 15/16" (33 × 25.2 cm)</t>
  </si>
  <si>
    <t>1269.1940.B02</t>
  </si>
  <si>
    <t>Eternal Silence Reigns from Levana and Our Ladies of Sorrow</t>
  </si>
  <si>
    <t>composition (irreg.): 9 1/8 x 7 13/16" (23.2 x 19.8 cm); sheet: 13 × 9 15/16" (33 × 25.2 cm)</t>
  </si>
  <si>
    <t>1269.1940.B03</t>
  </si>
  <si>
    <t>Rachel Weeping from Levana and Our Ladies of Sorrow</t>
  </si>
  <si>
    <t>composition (irreg.): 11 5/8 x 8 1/8" (29.6 x 20.6 cm); sheet: 13 × 9 15/16" (33 × 25.2 cm)</t>
  </si>
  <si>
    <t>1269.1940.B04</t>
  </si>
  <si>
    <t>She It Was That Stood from Levana and Our Ladies of Sorrow</t>
  </si>
  <si>
    <t>composition (irreg.): 11 11/16 x 8 1/4" (29.7 x 21 cm); sheet: 13 × 9 15/16" (33 × 25.2 cm)</t>
  </si>
  <si>
    <t>1269.1940.B05</t>
  </si>
  <si>
    <t>Every Slave from Levana and Our Ladies of Sorrow</t>
  </si>
  <si>
    <t>composition (irreg.): 11 11/16 x 7 5/16" (29.7 x 18.5 cm); sheet: 13 × 9 15/16" (33 × 25.2 cm)</t>
  </si>
  <si>
    <t>1269.1940.B06</t>
  </si>
  <si>
    <t>Every Woman from Levana and Our Ladies of Sorrow</t>
  </si>
  <si>
    <t>composition (irreg.): 9 11/16 x 7 3/16" (24.6 x 18.2 cm); sheet: 13 × 9 15/16" (33 × 25.2 cm)</t>
  </si>
  <si>
    <t>1269.1940.B07</t>
  </si>
  <si>
    <t>She Also Is the Mother from Levana and Our Ladies of Sorrow</t>
  </si>
  <si>
    <t>composition (irreg.): 10 5/8 x 7 13/16" (27 x 19.8 cm); sheet: 13 × 9 15/16" (33 × 25.2 cm)</t>
  </si>
  <si>
    <t>1269.1940.B08</t>
  </si>
  <si>
    <t>He Worshipped the Worm from Levana and Our Ladies of Sorrow</t>
  </si>
  <si>
    <t>composition (irreg.): 11 1/2 x 8 1/8" (29.2 x 20.6 cm); sheet: 13 × 9 15/16" (33 × 25.2 cm)</t>
  </si>
  <si>
    <t>1269.1940.B09</t>
  </si>
  <si>
    <t>To Plague His Heart from Levana and Our Ladies of Sorrow</t>
  </si>
  <si>
    <t>composition (irreg.): 7 5/16 x 11 3/16" (18.6 x 28.4 cm); sheet: 13 × 9 15/16" (33 × 25.2 cm)</t>
  </si>
  <si>
    <t>1269.1940.B10</t>
  </si>
  <si>
    <t>Folder lining from THE RIME OF THE ANCIENT MARINER</t>
  </si>
  <si>
    <t>irreg composition  11 15/16 x 23 3/8" (30.4 x 59.4 cm)</t>
  </si>
  <si>
    <t>1351.1967.1</t>
  </si>
  <si>
    <t>THE RIME OF THE ANCIENT MARINER</t>
  </si>
  <si>
    <t>15 lithographs (including folder lining), printed in color</t>
  </si>
  <si>
    <t>page  11 13/16 x 11" (30 x 28 cm)
Prints:  various dimensions.</t>
  </si>
  <si>
    <t>Gift of Kleiner, Bell and Co.</t>
  </si>
  <si>
    <t>1351.1967.1-15</t>
  </si>
  <si>
    <t>Plate (page 45) from THE RIME OF THE ANCIENT MARINER</t>
  </si>
  <si>
    <t>composition  3 3/8 x 9 1/8" (8.6 x 23.2 cm)</t>
  </si>
  <si>
    <t>1351.1967.10</t>
  </si>
  <si>
    <t>Plate (page 51) from THE RIME OF THE ANCIENT MARINER</t>
  </si>
  <si>
    <t>composition  12 x 10 15/16" (30.5 x 27.9 cm)</t>
  </si>
  <si>
    <t>1351.1967.11</t>
  </si>
  <si>
    <t>Plate (page 57) from THE RIME OF THE ANCIENT MARINER</t>
  </si>
  <si>
    <t>composition  4 x 9" (10.2 x 22.9 cm)</t>
  </si>
  <si>
    <t>1351.1967.12</t>
  </si>
  <si>
    <t>Plate (page 63) from THE RIME OF THE ANCIENT MARINER</t>
  </si>
  <si>
    <t>dia. composition  8 9/16" (21.7 cm)</t>
  </si>
  <si>
    <t>1351.1967.13</t>
  </si>
  <si>
    <t>Plate (page 69) from THE RIME OF THE ANCIENT MARINER</t>
  </si>
  <si>
    <t>dia. composition  6 3/4" (17.1 cm)</t>
  </si>
  <si>
    <t>1351.1967.14</t>
  </si>
  <si>
    <t>Plate (page 77) from THE RIME OF THE ANCIENT MARINER</t>
  </si>
  <si>
    <t>composition  8 13/16 x 8 3/4" (22.4 x 22.3 cm)</t>
  </si>
  <si>
    <t>1351.1967.15</t>
  </si>
  <si>
    <t>Plate (page 5) from THE RIME OF THE ANCIENT MARINER</t>
  </si>
  <si>
    <t>dia. composition  6 5/8" (16.8 cm)</t>
  </si>
  <si>
    <t>1351.1967.2</t>
  </si>
  <si>
    <t>Plate (page 11) from THE RIME OF THE ANCIENT MARINER</t>
  </si>
  <si>
    <t>dia. composition  8 13/16" (22.4 cm)</t>
  </si>
  <si>
    <t>1351.1967.3</t>
  </si>
  <si>
    <t>Plate (page 15) from THE RIME OF THE ANCIENT MARINER</t>
  </si>
  <si>
    <t>dia. composition  6 7/8" (17.4 cm)</t>
  </si>
  <si>
    <t>1351.1967.4</t>
  </si>
  <si>
    <t>Double page plate (pages 20 and 21) from THE RIME OF THE ANCIENT MARINER</t>
  </si>
  <si>
    <t>composition  12 1/16 x 22 1/4" (30.6 x 56.6 cm)</t>
  </si>
  <si>
    <t>1351.1967.5</t>
  </si>
  <si>
    <t>Plate (page 25) from THE RIME OF THE ANCIENT MARINER</t>
  </si>
  <si>
    <t>dia. composition  6 3/4" (17.2 cm)</t>
  </si>
  <si>
    <t>1351.1967.6</t>
  </si>
  <si>
    <t>Double page plate (pages 30 and 31) from THE RIME OF THE ANCIENT MARINER</t>
  </si>
  <si>
    <t>composition  12 x 22 1/16" (30.5 x 56.1 cm)</t>
  </si>
  <si>
    <t>1351.1967.7</t>
  </si>
  <si>
    <t>Plate (page 35) from THE RIME OF THE ANCIENT MARINER</t>
  </si>
  <si>
    <t>dia. composition  6 1/2" (16.5 cm)</t>
  </si>
  <si>
    <t>1351.1967.8</t>
  </si>
  <si>
    <t>Plate (page 41) from THE RIME OF THE ANCIENT MARINER</t>
  </si>
  <si>
    <t>1351.1967.9</t>
  </si>
  <si>
    <t>Wrapper front from RECOLLECTION</t>
  </si>
  <si>
    <t>1964-1968</t>
  </si>
  <si>
    <t>irreg composition  8 3/4 x 9 3/16" (22.3 x 23.3 cm)</t>
  </si>
  <si>
    <t>1355.1968.1</t>
  </si>
  <si>
    <t>Recollection</t>
  </si>
  <si>
    <t>Portfolio of fifteen lithographs</t>
  </si>
  <si>
    <t>Prints:  various dimensions. Page (very irreg.):  13 15/16-14 5/16" x 7 13/16-11 1/4" (35.5-36.3 x 19.8-28.5 cm)</t>
  </si>
  <si>
    <t>1355.1968.1-15</t>
  </si>
  <si>
    <t>Basic Training</t>
  </si>
  <si>
    <t>90 min.</t>
  </si>
  <si>
    <t>771939</t>
  </si>
  <si>
    <t>5400</t>
  </si>
  <si>
    <t>Plate (folio 20) from RECOLLECTION</t>
  </si>
  <si>
    <t>1355.1968.10</t>
  </si>
  <si>
    <t>Plate (folio 22) from RECOLLECTION</t>
  </si>
  <si>
    <t>irreg composition  12 13/16 x 9 5/8" (32.6 x 24.4 cm)</t>
  </si>
  <si>
    <t>1355.1968.11</t>
  </si>
  <si>
    <t>Plate (folio 24) from RECOLLECTION</t>
  </si>
  <si>
    <t>irreg composition  11 9/16 x 9 5/16" (29.4 x 23.6 cm)</t>
  </si>
  <si>
    <t>1355.1968.12</t>
  </si>
  <si>
    <t>Plate (folio 26) from RECOLLECTION</t>
  </si>
  <si>
    <t>irreg composition  13 1/4 x 9 3/4" (33.6 x 24.8 cm)</t>
  </si>
  <si>
    <t>1355.1968.13</t>
  </si>
  <si>
    <t>Three page plate (folios 27, 28, and 29) from RECOLLECTION</t>
  </si>
  <si>
    <t>irreg. composition  13 1/8 x 21 7/16" (33.4 x 54.5 cm)</t>
  </si>
  <si>
    <t>1355.1968.14</t>
  </si>
  <si>
    <t>Plate (folio 31) from RECOLLECTION</t>
  </si>
  <si>
    <t>irreg composition  13 15/16 x 10 1/4" (35.5 x 26 cm)</t>
  </si>
  <si>
    <t>1355.1968.15</t>
  </si>
  <si>
    <t>Plate (folio 4) from RECOLLECTION</t>
  </si>
  <si>
    <t>irreg composition  10 7/16 x 10 11/16" (26.5 x 27.2 cm)</t>
  </si>
  <si>
    <t>1355.1968.2</t>
  </si>
  <si>
    <t>Plate (folio 6) from RECOLLECTION</t>
  </si>
  <si>
    <t>irreg composition  12 11/16 x 10 1/8" (32.2 x 25.7 cm)</t>
  </si>
  <si>
    <t>1355.1968.3</t>
  </si>
  <si>
    <t>Plate (folio 8) from RECOLLECTION</t>
  </si>
  <si>
    <t>irreg composition  13 11/16 x 10 15/16" (34.7 x 27.8 cm)</t>
  </si>
  <si>
    <t>1355.1968.4</t>
  </si>
  <si>
    <t>Plate (folio 10) from RECOLLECTION</t>
  </si>
  <si>
    <t>irreg composition  13 7/16 x 10 1/8" (34.1 x 25.8 cm)</t>
  </si>
  <si>
    <t>1355.1968.5</t>
  </si>
  <si>
    <t>Plate (folio 12) from RECOLLECTION</t>
  </si>
  <si>
    <t>irreg composition  8 3/4 x 9 1/8" (22.3 x 23.2 cm)</t>
  </si>
  <si>
    <t>1355.1968.6</t>
  </si>
  <si>
    <t>Plate (folio 14) from RECOLLECTION</t>
  </si>
  <si>
    <t>irreg composition  10 1/8 x 10 3/8" (25.7 x 26.3 cm)</t>
  </si>
  <si>
    <t>1355.1968.7</t>
  </si>
  <si>
    <t>Plate (folio 16) from RECOLLECTION</t>
  </si>
  <si>
    <t>irreg composition  13 1/4 x 10 15/16" (33.6 x 27.9 cm)</t>
  </si>
  <si>
    <t>1355.1968.8</t>
  </si>
  <si>
    <t>Plate (folio 18) from RECOLLECTION</t>
  </si>
  <si>
    <t>irreg composition  14 3/16 x 9 1/2" (36 x 24.2 cm)</t>
  </si>
  <si>
    <t>1355.1968.9</t>
  </si>
  <si>
    <t>Cremaster 2</t>
  </si>
  <si>
    <t>page (each): 9 3/8 x 11 7/16" (23.8 x 29 cm); overall (closed): 9 3/8 x 11 7/16 x 11/16" (23.8 x 29 x 1.8 cm)</t>
  </si>
  <si>
    <t>Roxanne H. Frank Fund</t>
  </si>
  <si>
    <t>1384.2</t>
  </si>
  <si>
    <t>box: 8 1/4 x 9 7/16 x 4 1/8" (21 x 24 x 10.5 cm)</t>
  </si>
  <si>
    <t>1385.2</t>
  </si>
  <si>
    <t>sheet (irreg): 25 3/16 x 19 1/8" (64 x 48.5 cm)</t>
  </si>
  <si>
    <t>1386.2</t>
  </si>
  <si>
    <t>page (each): 7 15/16 x 7 7/8" (20.1 x 20 cm); overall (closed): 8 1/4 x 8 1/16 x 3/8" (21 x 20.5 x 1 cm)</t>
  </si>
  <si>
    <t>1387.2</t>
  </si>
  <si>
    <t>Martin Puryear</t>
  </si>
  <si>
    <t>Illustrated book with ten woodcuts, and a supplementary suite of seven unbound woodcuts</t>
  </si>
  <si>
    <t>page (each): 11 1/2 x 13 7/8" (29.2 x 35.3cm); overall (closed): 11 11/16 x 14 1/8 x 1 1/8" (29.7 x 35.8 x 2.8 cm)</t>
  </si>
  <si>
    <t>Gift of Anna Marie and Robert F. Shapiro</t>
  </si>
  <si>
    <t>1388.2000.1-17</t>
  </si>
  <si>
    <t>Various Artists, Jorge Pardo</t>
  </si>
  <si>
    <t>TRANS&gt;ARTS.CULTURES.MEDIA, VOL. 6</t>
  </si>
  <si>
    <t>page  10 x 7 15/16" (25.5 x 20.2 cm)</t>
  </si>
  <si>
    <t>1389.2</t>
  </si>
  <si>
    <t>HEAD OF A MAN (frontispiece) from VIVANTES, CENDRES, INNOMMÉES</t>
  </si>
  <si>
    <t>plate  7 13/16 x 5 1/2" (19.8 x 13.9 cm)</t>
  </si>
  <si>
    <t>1401.1968.1</t>
  </si>
  <si>
    <t>Vivantes cendres, innommées</t>
  </si>
  <si>
    <t>Illustrated book with thirteen etchings</t>
  </si>
  <si>
    <t>1401.1968.1-13</t>
  </si>
  <si>
    <t>ROOM INTERIOR WITH TABLE (plate, page 47) from VIVANTES, CENDRES, INNOMMÉES</t>
  </si>
  <si>
    <t>plate  9 11/16 x 6 5/8" (24.6 x 16.9 cm)</t>
  </si>
  <si>
    <t>1401.1968.10</t>
  </si>
  <si>
    <t>ROOM INTERIOR WITH CHAIR (plate, page 52) from VIVANTES, CENDRES, INNOMMÉES</t>
  </si>
  <si>
    <t>1401.1968.11</t>
  </si>
  <si>
    <t>HEAD OF A MAN (plate, page 55) from VIVANTES, CENDRES, INNOMMÉES</t>
  </si>
  <si>
    <t>1401.1968.12</t>
  </si>
  <si>
    <t>PROFILE OF A MAN (plate, page 60) from VIVANTES, CENDRES, INNOMMÉES</t>
  </si>
  <si>
    <t>plate  7 13/16 x 5 1/2" (19.8 x 14 cm)</t>
  </si>
  <si>
    <t>1401.1968.13</t>
  </si>
  <si>
    <t>OPEN WINDOW (plate, page 13) from VIVANTES, CENDRES, INNOMMÉES</t>
  </si>
  <si>
    <t>plate  9 3/4 x 6 5/8" (24.7 x 16.9 cm)</t>
  </si>
  <si>
    <t>1401.1968.2</t>
  </si>
  <si>
    <t>BAROQUE DETAIL (plate, page 17) from VIVANTES, CENDRES, INNOMMÉES</t>
  </si>
  <si>
    <t>1401.1968.3</t>
  </si>
  <si>
    <t>CANDLESTICK AND MIRROR (plate, page 22) from VIVANTES, CENDRES, INNOMMÉES</t>
  </si>
  <si>
    <t>1401.1968.4</t>
  </si>
  <si>
    <t>JACKAL-HEADED ANUBIS (plate, page 26) from VIVANTES, CENDRES, INNOMMÉES</t>
  </si>
  <si>
    <t>1401.1968.5</t>
  </si>
  <si>
    <t>LAMP AND TABLE (plate, page 29) from VIVANTES, CENDRES, INNOMMÉES</t>
  </si>
  <si>
    <t>1401.1968.6</t>
  </si>
  <si>
    <t>RECLINING HEAD OF A MAN (plate, page 33) from VIVANTES, CENDRES, INNOMMÉES</t>
  </si>
  <si>
    <t>plate  9 5/8 x 6 5/8" (24.5 x 16.9 cm)</t>
  </si>
  <si>
    <t>1401.1968.7</t>
  </si>
  <si>
    <t>ROOM INTERIOR (plate, page 39) from VIVANTES, CENDRES, INNOMMÉES</t>
  </si>
  <si>
    <t>1401.1968.8</t>
  </si>
  <si>
    <t>DETAIL (plate, page 44) from VIVANTES, CENDRES, INNOMMÉES</t>
  </si>
  <si>
    <t>1401.1968.9</t>
  </si>
  <si>
    <t>Peter Lipman-Wulf</t>
  </si>
  <si>
    <t>Plate I from DIES IRAE</t>
  </si>
  <si>
    <t>1949-1963</t>
  </si>
  <si>
    <t>Engraving and drypoint, printed in color</t>
  </si>
  <si>
    <t>plate  8 7/8 x 11 1/4" (22.6 x 28.6 cm)</t>
  </si>
  <si>
    <t>1402.1968.1</t>
  </si>
  <si>
    <t>DIES IRAE</t>
  </si>
  <si>
    <t>1963.  (Prints executed 1949-1963).</t>
  </si>
  <si>
    <t>22 drypoints (11 with engraving and/or collagraph): 17 printed in color and 5 printed in black</t>
  </si>
  <si>
    <t>page  16 1/2 x 14 3/8" (42 x 36.6 cm)
Prints:  various dimensions.</t>
  </si>
  <si>
    <t>1402.1968.1-22</t>
  </si>
  <si>
    <t>Plate X from DIES IRAE</t>
  </si>
  <si>
    <t>plate  5 15/16 x 8 13/16" (15.2 x 22.4 cm)</t>
  </si>
  <si>
    <t>1402.1968.10</t>
  </si>
  <si>
    <t>Plate XI from DIES IRAE</t>
  </si>
  <si>
    <t>plate  14 x 9 13/16" (35.6 x 24.9 cm)</t>
  </si>
  <si>
    <t>1402.1968.11</t>
  </si>
  <si>
    <t>Plate XII from DIES IRAE</t>
  </si>
  <si>
    <t>1402.1968.12</t>
  </si>
  <si>
    <t>Plate XIII from DIES IRAE</t>
  </si>
  <si>
    <t>plate  11 15/16 x 8 13/16" (30.3 x 22.4 cm)</t>
  </si>
  <si>
    <t>1402.1968.13</t>
  </si>
  <si>
    <t>Plate XIV from DIES IRAE</t>
  </si>
  <si>
    <t>Engraving and drypoint, printed in black</t>
  </si>
  <si>
    <t>plate  14 7/8 x 10 3/4" (37.8 x 27.3 cm)</t>
  </si>
  <si>
    <t>1402.1968.14</t>
  </si>
  <si>
    <t>Plate XV from DIES IRAE</t>
  </si>
  <si>
    <t>plate  11 15/16 x 8 7/8" (30.3 x 22.6 cm)</t>
  </si>
  <si>
    <t>1402.1968.15</t>
  </si>
  <si>
    <t>Plate XVI from DIES IRAE</t>
  </si>
  <si>
    <t>1402.1968.16</t>
  </si>
  <si>
    <t>Plate XVII from DIES IRAE</t>
  </si>
  <si>
    <t>plate  5 15/16 x 8 3/4" (15.1 x 22.3 cm)</t>
  </si>
  <si>
    <t>1402.1968.17</t>
  </si>
  <si>
    <t>Plate XVIII from DIES IRAE</t>
  </si>
  <si>
    <t>Engraving, drypoint and collagraph, printed in color</t>
  </si>
  <si>
    <t>plate  14 7/8 x 10 11/16" (37.8 x 27.2 cm)</t>
  </si>
  <si>
    <t>1402.1968.18</t>
  </si>
  <si>
    <t>Plate XIX from DIES IRAE</t>
  </si>
  <si>
    <t>1402.1968.19</t>
  </si>
  <si>
    <t>Plate II from DIES IRAE</t>
  </si>
  <si>
    <t>plate  6 1/16 x 8 3/4" (15.4 x 22.3 cm)</t>
  </si>
  <si>
    <t>1402.1968.2</t>
  </si>
  <si>
    <t>Plate XX from DIES IRAE</t>
  </si>
  <si>
    <t>1402.1968.20</t>
  </si>
  <si>
    <t>Plate XXI from DIES IRAE</t>
  </si>
  <si>
    <t>plate  11 15/16 x 8 7/8" (30.4 x 22.5 cm)</t>
  </si>
  <si>
    <t>1402.1968.21</t>
  </si>
  <si>
    <t>Plate XXII from DIES IRAE</t>
  </si>
  <si>
    <t>plate  14 15/16 x 9 3/4" (37.9 x 24.8 cm)</t>
  </si>
  <si>
    <t>1402.1968.22</t>
  </si>
  <si>
    <t>Plate III from DIES IRAE</t>
  </si>
  <si>
    <t>1402.1968.3</t>
  </si>
  <si>
    <t>Nisson Shifrin</t>
  </si>
  <si>
    <t>Kem byt? (What to become?)</t>
  </si>
  <si>
    <t>Page: 9 x 7 5/8" (22.8 x 19.3 cm)</t>
  </si>
  <si>
    <t>1525.2001</t>
  </si>
  <si>
    <t>Plate IV from DIES IRAE</t>
  </si>
  <si>
    <t>plate  13 15/16 x 9 13/16" (35.5 x 24.9 cm)</t>
  </si>
  <si>
    <t>1402.1968.4</t>
  </si>
  <si>
    <t>Plate V from DIES IRAE</t>
  </si>
  <si>
    <t>1402.1968.5</t>
  </si>
  <si>
    <t>Plate VI from DIES IRAE</t>
  </si>
  <si>
    <t>plate  5 15/16 x 8 7/8" (15.2 x 22.5 cm)</t>
  </si>
  <si>
    <t>1402.1968.6</t>
  </si>
  <si>
    <t>Plate VII from DIES IRAE</t>
  </si>
  <si>
    <t>plate  13 5/16 x 11" (33.8 x 28 cm)</t>
  </si>
  <si>
    <t>1402.1968.7</t>
  </si>
  <si>
    <t>Plate VIII from DIES IRAE</t>
  </si>
  <si>
    <t>1402.1968.8</t>
  </si>
  <si>
    <t>Plate IX from DIES IRAE</t>
  </si>
  <si>
    <t>1402.1968.9</t>
  </si>
  <si>
    <t>Gabor Peterdi</t>
  </si>
  <si>
    <t>A GENESIS (plate, folio 4) from A GENESIS</t>
  </si>
  <si>
    <t>Etching, soft ground etching, aquatint, and engraving, printed in color</t>
  </si>
  <si>
    <t>irreg. plate  13 3/4 x 10 13/16" (35 x 27.5 cm)
sheet  20 x 14 15/16" (50.8 x 38 cm)</t>
  </si>
  <si>
    <t>1403.1968.1</t>
  </si>
  <si>
    <t>A GENESIS</t>
  </si>
  <si>
    <t>13 etchings with soft ground etching, aquatint, lift ground aquatint, engraving, drypoint, and/or roulette; 1 relief etching with soft ground etching and embossing; and 1 lift ground aquatint, printed in color</t>
  </si>
  <si>
    <t>page  20 1/4 x 14 15/16" (51 x 38 cm)
Prints:  various dimensions.</t>
  </si>
  <si>
    <t>1403.1968.1-15</t>
  </si>
  <si>
    <t>CATALPA (plate, folio 31) from A GENESIS</t>
  </si>
  <si>
    <t>Etching, soft ground etching, and engraving with roulette, printed in color</t>
  </si>
  <si>
    <t>plate  11 x 13 7/8" (28 x 35.2 cm)
sheet  15 x 19 15/16" (38.1 x 50.6 cm)</t>
  </si>
  <si>
    <t>1403.1968.10</t>
  </si>
  <si>
    <t>SUNSET AND AFTER (plate, folio 34) from A GENESIS</t>
  </si>
  <si>
    <t>plate  15 11/16 x 12 1/16" (39.8 x 30.6 cm)
sheet  19 13/16 x 14 15/16" (50.4 x 38 cm)</t>
  </si>
  <si>
    <t>1403.1968.11</t>
  </si>
  <si>
    <t>THICKET (plate, folio 37) from A GENESIS</t>
  </si>
  <si>
    <t>plate  13 7/8 x 10 13/16" (35.2 x 27.5 cm)
sheet  20 1/16 x 15" (51 x 38.1 cm)</t>
  </si>
  <si>
    <t>1403.1968.12</t>
  </si>
  <si>
    <t>FLOWERING (plate, folio 40) from A GENESIS</t>
  </si>
  <si>
    <t>Etching, soft ground etching, aquatint, lift ground aquatint, and engraving, printed in color</t>
  </si>
  <si>
    <t>plate  13 7/8 x 11" (35.3 x 28 cm)
sheet  20 1/8 x 14 5/8" (51.2 x 37.2 cm)</t>
  </si>
  <si>
    <t>1403.1968.13</t>
  </si>
  <si>
    <t>AQUARIUM (plate, folio 43) from A GENESIS</t>
  </si>
  <si>
    <t>Relief etching, soft ground etching, and embossing, printed in color</t>
  </si>
  <si>
    <t>plate  13 13/16 x 10 7/8" (35.1 x 27.7 cm)
sheet  20 x 14 7/8" (50.8 x 37.8 cm)</t>
  </si>
  <si>
    <t>1403.1968.14</t>
  </si>
  <si>
    <t>ELEGY (plate, folio 46) from A GENESIS</t>
  </si>
  <si>
    <t>Etching, soft ground etching, and engraving, printed in color</t>
  </si>
  <si>
    <t>irreg. plate  14 5/16 x 10 13/16" (36.4 x 27.5 cm)
sheet  20 x 14 15/16" (50.8 x 38 cm)</t>
  </si>
  <si>
    <t>1403.1968.15</t>
  </si>
  <si>
    <t>A UNIVERSE (plate, folio 7) from A GENESIS</t>
  </si>
  <si>
    <t>plate  13 3/4 x 10 13/16" (35 x 27.5 cm)
sheet  19 3/4 x 14 7/8" (50.2 x 37.8 cm)</t>
  </si>
  <si>
    <t>1403.1968.2</t>
  </si>
  <si>
    <t>SUNSHINE WITH SHOWERS (plate, folio 10) from A GENESIS</t>
  </si>
  <si>
    <t>Etching, lift ground aquatint, and engraving, printed in color</t>
  </si>
  <si>
    <t>plate  13 7/8 x 10 7/8" (35.2 x 27.7 cm)
sheet  19 7/8 x 14 15/16" (50.5 x 38 cm)</t>
  </si>
  <si>
    <t>1403.1968.3</t>
  </si>
  <si>
    <t>STONEWORK (plate, folio 13) from A GENESIS</t>
  </si>
  <si>
    <t>plate  13 7/8 x 10 7/8" (35.3 x 27.7 cm)
sheet  20 1/8 x 14 5/8" (51.2 x 37.1 cm)</t>
  </si>
  <si>
    <t>1403.1968.4</t>
  </si>
  <si>
    <t>THE SEA SHINES (plate, folio 16) from A GENESIS</t>
  </si>
  <si>
    <t>Etching, soft ground etching, drypoint, and engraving with roulette, printed in color</t>
  </si>
  <si>
    <t>irreg. plate  14 13/16 x 11 7/8" (37.7 x 30.2 cm)
sheet  20 x 14 15/16" (50.8 x 38 cm)</t>
  </si>
  <si>
    <t>1403.1968.5</t>
  </si>
  <si>
    <t>TOMMY'S POND (plate, folio 19) from A GENESIS</t>
  </si>
  <si>
    <t>plate  13 7/8 x 10 15/16" (35.2 x 27.9 cm)
sheet  19 7/8 x 15" (50.5 x 38.1 cm)</t>
  </si>
  <si>
    <t>1403.1968.6</t>
  </si>
  <si>
    <t>MARSHES IN WINTER (plate, folio 22) from A GENESIS</t>
  </si>
  <si>
    <t>plate  10 15/16 x 13 3/4" (27.9 x 35 cm)
sheet  15 x 20 1/8" (38.1 x 51.1 cm)</t>
  </si>
  <si>
    <t>1403.1968.7</t>
  </si>
  <si>
    <t>BIRDS (plate, folio 25) from A GENESIS</t>
  </si>
  <si>
    <t>plate  11 x 13 3/4" (28 x 35 cm)
sheet  14 7/8 x 20 1/16" (37.8 x 51 cm)</t>
  </si>
  <si>
    <t>1403.1968.8</t>
  </si>
  <si>
    <t>GALAXY (plate, folio 28) from A GENESIS</t>
  </si>
  <si>
    <t>plate  15 7/8 x 11 7/8" (40.4 x 30.1 cm)
sheet  20 1/8 x 14 13/16" (51.1 x 37.6 cm)</t>
  </si>
  <si>
    <t>1403.1968.9</t>
  </si>
  <si>
    <t>Frontispiece from FOR THE SAKE OF A SINGLE VERSE ... FROM THE NOTEBOOKS OF MALTE LAURIDS BRIGGE</t>
  </si>
  <si>
    <t>irreg composition  9 5/16 x 8 3/4" (23.7 x 22.2 cm)</t>
  </si>
  <si>
    <t>Gift of Mr. and Mrs. John D. Rockefeller 3rd in memory of René d'Harnoncourt</t>
  </si>
  <si>
    <t>1404.1968.1</t>
  </si>
  <si>
    <t>FOR THE SAKE OF A SINGLE VERSE ... FROM THE NOTEBOOKS OF MALTE LAURIDS BRIGGE</t>
  </si>
  <si>
    <t>24 lithographs: 9 printed in black and 15 printed in color</t>
  </si>
  <si>
    <t>page  22 7/16 x 17 13/16" (57 x 45.2 cm)
Prints:  various dimensions.</t>
  </si>
  <si>
    <t>1404.1968.1-24</t>
  </si>
  <si>
    <t>UNEXPECTED MEETINGS, plate VIII (folio 30) from FOR THE SAKE OF A SINGLE VERSE ... FROM THE NOTEBOOKS OF MALTE LAURIDS BRIGGE</t>
  </si>
  <si>
    <t>irreg composition  9 11/16 x 14 13/16" (24.6 x 37.7 cm)</t>
  </si>
  <si>
    <t>1404.1968.10</t>
  </si>
  <si>
    <t>PARTINGS LONG SEEN COMING, plate IX (folio 33) from FOR THE SAKE OF A SINGLE VERSE ... FROM THE NOTEBOOKS OF MALTE LAURIDS BRIGGE</t>
  </si>
  <si>
    <t>irreg composition  19 1/8 x 16 11/16" (48.6 x 42.4 cm)</t>
  </si>
  <si>
    <t>1404.1968.11</t>
  </si>
  <si>
    <t>TO DAYS OF CHILDHOOD, plate X (folio 36) from FOR THE SAKE OF A SINGLE VERSE ... FROM THE NOTEBOOKS OF MALTE LAURIDS BRIGGE</t>
  </si>
  <si>
    <t>composition  22 3/8 x 17 11/16" (56.9 x 44.9 cm)</t>
  </si>
  <si>
    <t>1404.1968.12</t>
  </si>
  <si>
    <t>TO PARENTS ONE HAD TO HURT, plate XI (folio 39) from FOR THE SAKE OF A SINGLE VERSE ... FROM THE NOTEBOOKS OF MALTE LAURIDS BRIGGE</t>
  </si>
  <si>
    <t>irreg composition  15 3/16 x 12 13/16" (38.6 x 32.5 cm)</t>
  </si>
  <si>
    <t>1404.1968.13</t>
  </si>
  <si>
    <t>TO CHILDHOOD ILLNESSES, plate XII (folio 42) from FOR THE SAKE OF A SINGLE VERSE ... FROM THE NOTEBOOKS OF MALTE LAURIDS BRIGGE</t>
  </si>
  <si>
    <t>irreg composition  21 7/16 x 17 3/8" (54.5 x 44.1 cm)</t>
  </si>
  <si>
    <t>1404.1968.14</t>
  </si>
  <si>
    <t>IN ROOMS WITHDRAWN AND QUIET, plate XIII (folio 45) from FOR THE SAKE OF A SINGLE VERSE ... FROM THE NOTEBOOKS OF MALTE LAURIDS BRIGGE</t>
  </si>
  <si>
    <t>irreg composition  22 1/4 x 17 11/16" (56.6 x 44.9 cm)</t>
  </si>
  <si>
    <t>1404.1968.15</t>
  </si>
  <si>
    <t>MORNINGS BY THE SEA, plate XIV (folio 48) from FOR THE SAKE OF A SINGLE VERSE ... FROM THE NOTEBOOKS OF MALTE LAURIDS BRIGGE</t>
  </si>
  <si>
    <t>irreg composition  19 15/16 x 17 3/16" (50.7 x 43.6 cm)</t>
  </si>
  <si>
    <t>1404.1968.16</t>
  </si>
  <si>
    <t>THE SEA ITSELF, plate XV (folio 51) from FOR THE SAKE OF A SINGLE VERSE ... FROM THE NOTEBOOKS OF MALTE LAURIDS BRIGGE</t>
  </si>
  <si>
    <t>irreg composition  12 11/16 x 15 9/16" (32.3 x 39.5 cm)</t>
  </si>
  <si>
    <t>1404.1968.17</t>
  </si>
  <si>
    <t>NIGHTS OF TRAVEL THAT FLEW WITH THE STARS, plate XVI (folio 54) from FOR THE SAKE OF A SINGLE VERSE ... FROM THE NOTEBOOKS OF MALTE LAURIDS BRIGGE</t>
  </si>
  <si>
    <t>irreg composition  18 1/4 x 16 1/8" (46.3 x 40.9 cm)</t>
  </si>
  <si>
    <t>1404.1968.18</t>
  </si>
  <si>
    <t>MEMORIES OF MANY NIGHTS OF LOVE, plate XVII (folio 57) from FOR THE SAKE OF A SINGLE VERSE ... FROM THE NOTEBOOKS OF MALTE LAURIDS BRIGGE</t>
  </si>
  <si>
    <t>irreg composition  17 1/2 x 14 3/8" (44.4 x 36.6 cm)</t>
  </si>
  <si>
    <t>1404.1968.19</t>
  </si>
  <si>
    <t>Headpiece (folio 6) from FOR THE SAKE OF A SINGLE VERSE ... FROM THE NOTEBOOKS OF MALTE LAURIDS BRIGGE</t>
  </si>
  <si>
    <t>irreg composition  9 1/8 x 11 9/16" (23.2 x 29.4 cm)</t>
  </si>
  <si>
    <t>1404.1968.2</t>
  </si>
  <si>
    <t>SCREAMS OF WOMEN IN LABOR, plate XVIII (folio 60) from FOR THE SAKE OF A SINGLE VERSE ... FROM THE NOTEBOOKS OF MALTE LAURIDS BRIGGE</t>
  </si>
  <si>
    <t>irreg composition  22 3/16 x 17 13/16" (56.4 x 45.2 cm)</t>
  </si>
  <si>
    <t>1404.1968.20</t>
  </si>
  <si>
    <t>OF LIGHT, WHITE, SLEEPING WOMEN IN CHILDBED, plate XIX (folio 63) from FOR THE SAKE OF A SINGLE VERSE ... FROM THE NOTEBOOKS OF MALTE LAURIDS BRIGGE</t>
  </si>
  <si>
    <t>irreg composition  9 1/16 x 15 3/8" (23.1 x 39.1 cm)</t>
  </si>
  <si>
    <t>1404.1968.21</t>
  </si>
  <si>
    <t>BESIDE THE DYING, plate XX (folio 66) from FOR THE SAKE OF A SINGLE VERSE ... FROM THE NOTEBOOKS OF MALTE LAURIDS BRIGGE</t>
  </si>
  <si>
    <t>irreg composition  22 3/8 x 17 11/16" (56.9 x 44.9 cm)</t>
  </si>
  <si>
    <t>1404.1968.22</t>
  </si>
  <si>
    <t>BESIDE THE DEAD, plate XXI (folio 69) from FOR THE SAKE OF A SINGLE VERSE ... FROM THE NOTEBOOKS OF MALTE LAURIDS BRIGGE</t>
  </si>
  <si>
    <t>irreg composition  22 1/2 x 17 11/16" (57.1 x 45 cm)</t>
  </si>
  <si>
    <t>1404.1968.23</t>
  </si>
  <si>
    <t>THE FIRST WORD OF VERSE ARISES, plate XXII (folio 72) from FOR THE SAKE OF A SINGLE VERSE ... FROM THE NOTEBOOKS OF MALTE LAURIDS BRIGGE</t>
  </si>
  <si>
    <t>irreg composition  16 1/4 x 13 7/16" (41.3 x 34.1 cm)</t>
  </si>
  <si>
    <t>1404.1968.24</t>
  </si>
  <si>
    <t>MANY CITIES, plate I (folio 9) from FOR THE SAKE OF A SINGLE VERSE ... FROM THE NOTEBOOKS OF MALTE LAURIDS BRIGGE</t>
  </si>
  <si>
    <t>irreg composition  16 15/16 x 14 5/8" (43.1 x 37.2 cm)</t>
  </si>
  <si>
    <t>1404.1968.3</t>
  </si>
  <si>
    <t>Stephen Prina</t>
  </si>
  <si>
    <t>UNTITLED (Computer Diskette, Ed. #6/6)</t>
  </si>
  <si>
    <t>Computer Diskette. Ed. #6/6., Wood, plexi glass</t>
  </si>
  <si>
    <t>358.1991.1</t>
  </si>
  <si>
    <t>MANY MEN, plate II (folio 12) from FOR THE SAKE OF A SINGLE VERSE ... FROM THE NOTEBOOKS OF MALTE LAURIDS BRIGGE</t>
  </si>
  <si>
    <t>irreg composition  17 5/16 x 14 15/16" (44 x 38 cm)</t>
  </si>
  <si>
    <t>1404.1968.4</t>
  </si>
  <si>
    <t>MANY THINGS, plate III (folio 15) from FOR THE SAKE OF A SINGLE VERSE ... FROM THE NOTEBOOKS OF MALTE LAURIDS BRIGGE</t>
  </si>
  <si>
    <t>irreg composition  16 1/2 x 13 5/8" (41.9 x 34.6 cm)</t>
  </si>
  <si>
    <t>1404.1968.5</t>
  </si>
  <si>
    <t>ONE MUST KNOW THE ANIMALS, plate IV (folio 18) from FOR THE SAKE OF A SINGLE VERSE ... FROM THE NOTEBOOKS OF MALTE LAURIDS BRIGGE</t>
  </si>
  <si>
    <t>1404.1968.6</t>
  </si>
  <si>
    <t>HOW THE BIRDS FLY, plate V (folio 21) from FOR THE SAKE OF A SINGLE VERSE ... FROM THE NOTEBOOKS OF MALTE LAURIDS BRIGGE</t>
  </si>
  <si>
    <t>irreg composition  20 1/16 x 17 3/8" (51 x 44.2 cm)</t>
  </si>
  <si>
    <t>1404.1968.7</t>
  </si>
  <si>
    <t>THE GESTURES OF THE LITTLE FLOWERS, plate VI (folio 24) from FOR THE SAKE OF A SINGLE VERSE ... FROM THE NOTEBOOKS OF MALTE LAURIDS BRIGGE</t>
  </si>
  <si>
    <t>irreg composition  17 3/16 x 14 5/16" (43.6 x 36.3 cm)</t>
  </si>
  <si>
    <t>1404.1968.8</t>
  </si>
  <si>
    <t>TO ROADS IN UNKNOWN REGIONS, plate VII (folio 27) from FOR THE SAKE OF A SINGLE VERSE ... FROM THE NOTEBOOKS OF MALTE LAURIDS BRIGGE</t>
  </si>
  <si>
    <t>irreg composition  19 9/16 x 16 7/16" (49.7 x 41.8 cm)</t>
  </si>
  <si>
    <t>1404.1968.9</t>
  </si>
  <si>
    <t>Paul Brach</t>
  </si>
  <si>
    <t>#1 (plate, folio 4) from THE NEGATIVE WAY</t>
  </si>
  <si>
    <t>1416.1967.1</t>
  </si>
  <si>
    <t>THE NEGATIVE WAY</t>
  </si>
  <si>
    <t>each composition  14 15/16 x 14 15/16" (38 x 38 cm)
each sheet  14 15/16 x 14 15/16" (38 x 38 cm)
page  15 1/4 x 15 1/4" (38 x 38.7 cm)</t>
  </si>
  <si>
    <t>1416.1967.1-10</t>
  </si>
  <si>
    <t>#10 (plate, folio 31) from THE NEGATIVE WAY</t>
  </si>
  <si>
    <t>1416.1967.10</t>
  </si>
  <si>
    <t>#2 (plate, folio 7) from THE NEGATIVE WAY</t>
  </si>
  <si>
    <t>1416.1967.2</t>
  </si>
  <si>
    <t>#3 (plate, folio 10) from THE NEGATIVE WAY</t>
  </si>
  <si>
    <t>1416.1967.3</t>
  </si>
  <si>
    <t>#4 (plate, folio 13) from THE NEGATIVE WAY</t>
  </si>
  <si>
    <t>1416.1967.4</t>
  </si>
  <si>
    <t>#5 (plate, folio 16) from THE NEGATIVE WAY</t>
  </si>
  <si>
    <t>1416.1967.5</t>
  </si>
  <si>
    <t>#6 (plate, folio 19) from THE NEGATIVE WAY</t>
  </si>
  <si>
    <t>1416.1967.6</t>
  </si>
  <si>
    <t>#7 (plate, folio 22) from THE NEGATIVE WAY</t>
  </si>
  <si>
    <t>1416.1967.7</t>
  </si>
  <si>
    <t>#8 (plate, folio 25) from THE NEGATIVE WAY</t>
  </si>
  <si>
    <t>1416.1967.8</t>
  </si>
  <si>
    <t>#9 (plate, folio 28) from THE NEGATIVE WAY</t>
  </si>
  <si>
    <t>1416.1967.9</t>
  </si>
  <si>
    <t>Doug Aitken</t>
  </si>
  <si>
    <t>Diamond Sea</t>
  </si>
  <si>
    <t>1998-2001</t>
  </si>
  <si>
    <t>page  8 1/16 x 10 1/16" (20 x 25.6 cm)</t>
  </si>
  <si>
    <t>1434.2001</t>
  </si>
  <si>
    <t>Janet Cardiff</t>
  </si>
  <si>
    <t>The Missing Voice (case study b)</t>
  </si>
  <si>
    <t>Artist's book with CD</t>
  </si>
  <si>
    <t>CD composition  4 3/4 x 4 3/4" (12 x 12 cm)
page  9 1/2 x 6 5/16" (24 x 16 cm)</t>
  </si>
  <si>
    <t>Purchased with proceeds from the 2000  "Clue II" event sponsored by The Junior Associates of The Museum of Modern Art</t>
  </si>
  <si>
    <t>1460.2001.a-b</t>
  </si>
  <si>
    <t>Tracey Emin</t>
  </si>
  <si>
    <t>Exploration of the Soul</t>
  </si>
  <si>
    <t>cloth cover composition  8 7/8 x 11 5/16" (22.6 x 28.7 cm)
page  7 11/16 x 7 7/8" (19 x 20 cm)</t>
  </si>
  <si>
    <t>Gift of Walter Sudol and Steven Johnson</t>
  </si>
  <si>
    <t>1465.2001</t>
  </si>
  <si>
    <t>Khoroshie sapogi (Good Boots)</t>
  </si>
  <si>
    <t>Page: 7 5/8 x 5 13/16" (19.3 x 14.8 cm)</t>
  </si>
  <si>
    <t>1466.2001</t>
  </si>
  <si>
    <t>Rybaki (Fishermen)</t>
  </si>
  <si>
    <t>Page: 8 7/8 x 7 1/2" (22.6 x 19.1 cm)</t>
  </si>
  <si>
    <t>1467.2001</t>
  </si>
  <si>
    <t>Shariki (Balloons)</t>
  </si>
  <si>
    <t>Page: 10 13/16 x 8 5/16" (27.5 x 21.1 cm)</t>
  </si>
  <si>
    <t>1468.2001</t>
  </si>
  <si>
    <t>Snowblind</t>
  </si>
  <si>
    <t>Illustrated book with mirrored cover, metal bookmark, and rolled hundred dollar bill</t>
  </si>
  <si>
    <t>dollar bill composition  2 9/16 x 1/4 x 1/4" (6.5 x 0.7 x 0.7 cm)
page  5 1/16 x 8 7/16" (12 x 21.4 cm)</t>
  </si>
  <si>
    <t>Purchased with proceeds from the 2000 "Clue II" event sponsored by The Junior Associates of The Museum of Modern Art</t>
  </si>
  <si>
    <t>1472.2001.a-b</t>
  </si>
  <si>
    <t>Anna Maria Maiolino</t>
  </si>
  <si>
    <t>Trajetóraia I</t>
  </si>
  <si>
    <t>Illustrated book with thread and torn paper additions</t>
  </si>
  <si>
    <t>page: 7 7/8 x 9 3/4" (20 x 24.7 cm)</t>
  </si>
  <si>
    <t>Gift of Paulo Herkenhoff</t>
  </si>
  <si>
    <t>1482.2001</t>
  </si>
  <si>
    <t>Trajetóraia II</t>
  </si>
  <si>
    <t>1483.2001</t>
  </si>
  <si>
    <t>Takashi Murakami</t>
  </si>
  <si>
    <t>DOBSF</t>
  </si>
  <si>
    <t>page  8 1/4 x 7 3/16" (21 x 18.3 cm)</t>
  </si>
  <si>
    <t>Katsko Suzuki Memorial Fund</t>
  </si>
  <si>
    <t>1497.2001</t>
  </si>
  <si>
    <t>page (each): 9 1/4 x 9 1/16" (23 x 23 cm)</t>
  </si>
  <si>
    <t>1507.2001</t>
  </si>
  <si>
    <t>page (each): 13 x 9 1/8" (33 x 23.2cm)</t>
  </si>
  <si>
    <t>1511.2001</t>
  </si>
  <si>
    <t>Robert Hansen</t>
  </si>
  <si>
    <t>Plate (page 1) from SELECTIONS FROM SATAN'S SAINT</t>
  </si>
  <si>
    <t>irreg composition  9 3/8 x 3 15/16" (23.9 x 10 cm)</t>
  </si>
  <si>
    <t>1515.1967.1</t>
  </si>
  <si>
    <t>SELECTIONS FROM SATAN'S SAINT</t>
  </si>
  <si>
    <t>16 lithographs: 13 printed in black and 3 printed in color</t>
  </si>
  <si>
    <t>irreg. page  13 1/16 x 13 15/16" (33 x 35.5 cm)
Prints:  various dimensions.</t>
  </si>
  <si>
    <t>1515.1967.1-16</t>
  </si>
  <si>
    <t>Plate (page 24) from SELECTIONS FROM SATAN'S SAINT</t>
  </si>
  <si>
    <t>composition  13 1/8 x 7 1/16" (33.3 x 17.9 cm)</t>
  </si>
  <si>
    <t>1515.1967.10</t>
  </si>
  <si>
    <t>Plate (page 27) from SELECTIONS FROM SATAN'S SAINT</t>
  </si>
  <si>
    <t>composition  13 1/8 x 7 1/16" (33.4 x 17.9 cm)</t>
  </si>
  <si>
    <t>1515.1967.11</t>
  </si>
  <si>
    <t>Double page plate (pages 30 and 31) from SELECTIONS FROM SATAN'S SAINT</t>
  </si>
  <si>
    <t>irreg composition  13 x 27 15/16" (33.1 x 71 cm)
double page  13 x 27 15/16" (33.1 x 71 cm)</t>
  </si>
  <si>
    <t>1515.1967.12</t>
  </si>
  <si>
    <t>Plate (page 32) from SELECTIONS FROM SATAN'S SAINT</t>
  </si>
  <si>
    <t>composition  13 1/8 x 13 13/16" (33.3 x 35.1 cm)</t>
  </si>
  <si>
    <t>1515.1967.13</t>
  </si>
  <si>
    <t>Double page plate (pages 34 and 35) from SELECTIONS FROM SATAN'S SAINT</t>
  </si>
  <si>
    <t>composition  13 1/8 x 28" (33.3 x 71.2 cm)
double page  13 1/8 x 28" (33.3 x 71.2 cm)</t>
  </si>
  <si>
    <t>1515.1967.14</t>
  </si>
  <si>
    <t>Double page plate (pages 38 and 39) from SELECTIONS FROM SATAN'S SAINT</t>
  </si>
  <si>
    <t>composition  13 x 27 15/16" (33.1 x 71.1 cm)
double page  13 x 27 15/16" (33.1 x 71.1 cm)</t>
  </si>
  <si>
    <t>1515.1967.15</t>
  </si>
  <si>
    <t>Plate (page 51) from SELECTIONS FROM SATAN'S SAINT</t>
  </si>
  <si>
    <t>composition  13 x 13 13/16" (33.1 x 35.1 cm)</t>
  </si>
  <si>
    <t>1515.1967.16</t>
  </si>
  <si>
    <t>Frontispiece from SELECTIONS FROM SATAN'S SAINT</t>
  </si>
  <si>
    <t>composition  13 1/16 x 14 1/16" (33.2 x 35.8 cm)</t>
  </si>
  <si>
    <t>1515.1967.2</t>
  </si>
  <si>
    <t>Headpiece (page 5) from SELECTIONS FROM SATAN's SAINT</t>
  </si>
  <si>
    <t>irreg composition  1 7/8 x 6 1/2" (4.7 x 16.5 cm)</t>
  </si>
  <si>
    <t>1515.1967.3</t>
  </si>
  <si>
    <t>Plate (page 8) from SELECTIONS FROM SATAN'S SAINT</t>
  </si>
  <si>
    <t>irreg composition  9 9/16 x 6 15/16" (24.3 x 17.6 cm)</t>
  </si>
  <si>
    <t>1515.1967.4</t>
  </si>
  <si>
    <t>Plate (page 10) from SELECTIONS FROM SATAN'S SAINT</t>
  </si>
  <si>
    <t>composition  5 7/8 x 14 1/16" (14.9 x 35.7 cm)</t>
  </si>
  <si>
    <t>1515.1967.5</t>
  </si>
  <si>
    <t>Plate (page 13) from SELECTIONS FROM SATAN'S SAINT</t>
  </si>
  <si>
    <t>irreg composition  11 x 13 15/16" (28 x 35.4 cm)</t>
  </si>
  <si>
    <t>1515.1967.6</t>
  </si>
  <si>
    <t>Plate (page 16) from SELECTIONS FROM SATAN'S SAINT</t>
  </si>
  <si>
    <t>irreg composition  10 1/2 x 6 7/16" (26.7 x 16.4 cm)</t>
  </si>
  <si>
    <t>1515.1967.7</t>
  </si>
  <si>
    <t>Plate (page 19) from SELECTIONS FROM SATAN'S SAINT</t>
  </si>
  <si>
    <t>irreg composition  8 1/8 x 7 3/8" (20.6 x 18.8 cm)</t>
  </si>
  <si>
    <t>1515.1967.8</t>
  </si>
  <si>
    <t>Plate (page 21) from SELECTIONS FROM SATAN'S SAINT</t>
  </si>
  <si>
    <t>irreg composition  11 x 5 9/16" (28 x 14.2 cm)</t>
  </si>
  <si>
    <t>1515.1967.9</t>
  </si>
  <si>
    <t>Jason Rhoades</t>
  </si>
  <si>
    <t>Perfect World</t>
  </si>
  <si>
    <t>page  11 11/16 x 16 1/2" (29 x 42 cm)</t>
  </si>
  <si>
    <t>1517.2001</t>
  </si>
  <si>
    <t>Brochure for the State Museum of V.V. Mayakovsky</t>
  </si>
  <si>
    <t>Page: 8 9/16 x 5 3/8" (21.8 x 13.6 cm) (each)</t>
  </si>
  <si>
    <t>1518.2001</t>
  </si>
  <si>
    <t>Cover for Evgenii Vinkour</t>
  </si>
  <si>
    <t>Sheet: 8 x 5 3/8" (20.3 x 13.7 cm)</t>
  </si>
  <si>
    <t>1519.2001</t>
  </si>
  <si>
    <t>Dustjacket for Ideologicheskaia borba i literatura</t>
  </si>
  <si>
    <t>Sheet: 8 3/16 x 17 3/8" (20.8 x 44.2 cm) (open)</t>
  </si>
  <si>
    <t>1520.2001</t>
  </si>
  <si>
    <t>Ugo Rondinone</t>
  </si>
  <si>
    <t>Hell Yes!</t>
  </si>
  <si>
    <t>page  11 7/8 x 9 3/8" (30 x 23.8 cm)</t>
  </si>
  <si>
    <t>Gift of Galerie Hauser &amp; Wirth &amp; Presenhuber</t>
  </si>
  <si>
    <t>1522.2001</t>
  </si>
  <si>
    <t>Guided by Voices</t>
  </si>
  <si>
    <t>page  13 3/4 x 9 7/16" (35 x 24 cm)</t>
  </si>
  <si>
    <t>1523.2001</t>
  </si>
  <si>
    <t>Les Vagabondages Heraldiques</t>
  </si>
  <si>
    <t>Illustrated book with fifteen etching and aquatints</t>
  </si>
  <si>
    <t>page  19 1/2 x 14 7/8" (49 x 37.8 cm)
Plate dimensions: .1:13 3/4 x 9 5/8" (35 x 24.5 cm); .2:12 9/16 x 9 13/16" (32 x 25 cm); .3: 9 9/16 x 7 11/16" (24.3 x 19.6 cm); .4: 13 3/4 x 9 3/4" (35 x 24.8 cm); .5: 12 1/2 x 9 13/16" (31.7 x 25 cm); .6: 13 5/8 x 10 1/4" (34.6 x 26.1 cm); .7: 13 3/4 x 9 5/8" (34.9 x 24.4 cm); .8: 13 3/4 x 10 7/16" (35 x 26.5 cm); .9: 12 9/16 x 10 1/16" (32 x 25.6 cm); .10: 12 9/16 x 9 13/16" (32 x 25 cm); .11: 13 3/4 x 11 7/16" (35 x 29 cm); .12: 12 1/2 x 9 13/16" (31.8 x 25 cm); .13: 14 3/16 x 10 3/8" (36 x 26.3 cm); .14: 9 11/16 x 7 7/8"  (24.6 x 20 cm); .15: 13 3/4 x 9 5/8" (35 x 24.5 cm)</t>
  </si>
  <si>
    <t>Gift of Timothy Baum in memory of Kurt and Arlette Seligmann</t>
  </si>
  <si>
    <t>1524.2001.1-15</t>
  </si>
  <si>
    <t>P. Suvorov</t>
  </si>
  <si>
    <t>Kryl'ia sovetov (The Wings of the Soviet)</t>
  </si>
  <si>
    <t>Page: 8 7/16 x 6 3/4" (21.5 x 17.1 cm)</t>
  </si>
  <si>
    <t>1530.2001</t>
  </si>
  <si>
    <t>Fred Tomaselli</t>
  </si>
  <si>
    <t>Phrase Book</t>
  </si>
  <si>
    <t>Illustrated book with three woodcuts, one etching, and seven photolithographs</t>
  </si>
  <si>
    <t>box composition  14 1/2 x 10 13/16 x 1 7/8" (36.9 x 27.5 x 4.8 cm)
page  12 15/16 x 9 7/8" (32 x 25.1 cm)</t>
  </si>
  <si>
    <t>1531.2001</t>
  </si>
  <si>
    <t>White Snails</t>
  </si>
  <si>
    <t>1999-2000 (published 2001).</t>
  </si>
  <si>
    <t>Irreg. case composition  3 x 3 x 9/16" (7.7 x 7.7 x 1.5 cm)
Irreg. page  1 3/16 x 1 3/16" (3 x 3 cm)</t>
  </si>
  <si>
    <t>1532.2001</t>
  </si>
  <si>
    <t>Natan Al'tman, Iurii Annenkov, Vera Ermolaeva, Nadezhda Liubavina, Ekaterina Turova, Natan Vengrov</t>
  </si>
  <si>
    <t>Zverushki (Beasties)</t>
  </si>
  <si>
    <t>Page: 12 1/2 x 9 3/16" (31.7 x 23.3 cm)</t>
  </si>
  <si>
    <t>1534.2001</t>
  </si>
  <si>
    <t>The Bride Stripped Bare by Her Bachelors, Even (The Green Box) (La mariée mise à nu par ses célibataires, même [Boîte verte])</t>
  </si>
  <si>
    <t>Box containing ninety-four collotype and lithograph reproductions</t>
  </si>
  <si>
    <t>page: 2 11/16 x 3 13/16 to 12 3/8 x 9 1/2" (7.4 x 9.7 to 31.4 x 24.2 cm); box: 13 1/16 x 11 x 1" (33.2 x 27.9 x 2.5 cm)</t>
  </si>
  <si>
    <t>1643.1968.1-94</t>
  </si>
  <si>
    <t>ONE (plate, folio 4) from NUMBERS</t>
  </si>
  <si>
    <t>1644.1968.1</t>
  </si>
  <si>
    <t>Numbers</t>
  </si>
  <si>
    <t>ea. composition  23 7/16 x 19 5/8" (59.6 x 49.8 cm)
page  25 9/16 x 19 11/16" (65 x 50 cm)</t>
  </si>
  <si>
    <t>1644.1968.1-10</t>
  </si>
  <si>
    <t>ZERO (plate, folio 31) from NUMBERS</t>
  </si>
  <si>
    <t>1644.1968.10</t>
  </si>
  <si>
    <t>TWO (plate, folio 7) from NUMBERS</t>
  </si>
  <si>
    <t>1644.1968.2</t>
  </si>
  <si>
    <t>THREE (plate, folio 10) from NUMBERS</t>
  </si>
  <si>
    <t>1644.1968.3</t>
  </si>
  <si>
    <t>FOUR (plate, folio 13) from NUMBERS</t>
  </si>
  <si>
    <t>1644.1968.4</t>
  </si>
  <si>
    <t>FIVE (plate, folio 16) from NUMBERS</t>
  </si>
  <si>
    <t>1644.1968.5</t>
  </si>
  <si>
    <t>SIX (plate, folio 19) from NUMBERS</t>
  </si>
  <si>
    <t>1644.1968.6</t>
  </si>
  <si>
    <t>SEVEN (plate, folio 22) from NUMBERS</t>
  </si>
  <si>
    <t>1644.1968.7</t>
  </si>
  <si>
    <t>EIGHT (plate, folio 25) from NUMBERS</t>
  </si>
  <si>
    <t>1644.1968.8</t>
  </si>
  <si>
    <t>Nine (plate, folio 28) from Numbers</t>
  </si>
  <si>
    <t>1644.1968.9</t>
  </si>
  <si>
    <t>ABC de Puerto Rico</t>
  </si>
  <si>
    <t>Illustrated book with thirty-six photolithographs</t>
  </si>
  <si>
    <t>page  9 1/2 x 8 5/16" (24.1 x 21.1 cm)</t>
  </si>
  <si>
    <t>Gift of Mrs. Ketty Rodriguez</t>
  </si>
  <si>
    <t>1645.1968</t>
  </si>
  <si>
    <t>Ténèbres</t>
  </si>
  <si>
    <t>Sheet (China): 7 3/4 x 4 13/16" (19.7 x 12.2 cm)
Page (irreg.): 10 7/16 x 7 3/8" (26.5 x 18.8 cm)</t>
  </si>
  <si>
    <t>Gift of Mr. and Mrs. Meyer Schapiro, in memory of René d'Harnoncourt</t>
  </si>
  <si>
    <t>1646.1968</t>
  </si>
  <si>
    <t>Front cover from Book</t>
  </si>
  <si>
    <t>Die-cut screenprint with collage additions</t>
  </si>
  <si>
    <t>irreg. composition  9 15/16 x 10" (25.3 x 25.5 cm)</t>
  </si>
  <si>
    <t>1647.1968.1</t>
  </si>
  <si>
    <t>Illustrated book with eleven die-cut screenprints with collage additions</t>
  </si>
  <si>
    <t>page (irreg., each): 10 1/16 x 10" (25.5 x 25.4 cm); overall (irreg.): 10 1/16 x 10 x 2 3/16" (25.5 x 25.4 x 5.5 cm)</t>
  </si>
  <si>
    <t>1647.1968.1-11</t>
  </si>
  <si>
    <t>Double page plate (folios 9 verso and 10) from BOOK</t>
  </si>
  <si>
    <t>irreg. composition  9 15/16 x 20 1/16" (25.3 x 51 cm)</t>
  </si>
  <si>
    <t>1647.1968.10</t>
  </si>
  <si>
    <t>Max Jiménez</t>
  </si>
  <si>
    <t>Costa Rican</t>
  </si>
  <si>
    <t>Pictorial question mark (page 57) from REVENAR</t>
  </si>
  <si>
    <t>composition  3 15/16 x 1 7/8" (10 x 4.8 cm)</t>
  </si>
  <si>
    <t>2212.1967.23</t>
  </si>
  <si>
    <t>Back cover from BOOK</t>
  </si>
  <si>
    <t>Screenprint with die-cut, collage, and thermography, printed in color</t>
  </si>
  <si>
    <t>1647.1968.11</t>
  </si>
  <si>
    <t>Double page plate (folios 1 verso and 2) from Book</t>
  </si>
  <si>
    <t>1647.1968.2</t>
  </si>
  <si>
    <t>Double page plate (folios 2 verso and 3) from BOOK</t>
  </si>
  <si>
    <t>1647.1968.3</t>
  </si>
  <si>
    <t>Double page plate (folios 3 verso and 4) from BOOK</t>
  </si>
  <si>
    <t>1647.1968.4</t>
  </si>
  <si>
    <t>Double page plate (folios 4 verso and 5) from BOOK</t>
  </si>
  <si>
    <t>1647.1968.5</t>
  </si>
  <si>
    <t>Double page plate (folios 5 verso and 6) from BOOK</t>
  </si>
  <si>
    <t>1647.1968.6</t>
  </si>
  <si>
    <t>Double page plate (folios 6 verso and 7) from BOOK</t>
  </si>
  <si>
    <t>1647.1968.7</t>
  </si>
  <si>
    <t>Double page plate (folios 7 verso and 8) from BOOK</t>
  </si>
  <si>
    <t>1647.1968.8</t>
  </si>
  <si>
    <t>Double page plate (folios 8 verso and 9) from BOOK</t>
  </si>
  <si>
    <t>1647.1968.9</t>
  </si>
  <si>
    <t>Front cover from BOOK (maquette)</t>
  </si>
  <si>
    <t>irreg. composition  10 x 10" (25.5 x 25.5 cm)</t>
  </si>
  <si>
    <t>1648.1968.1</t>
  </si>
  <si>
    <t>Book (Maquette)</t>
  </si>
  <si>
    <t>1967 (published 1968)</t>
  </si>
  <si>
    <t>Maquette for an illustrated book with acrylic and collage additions</t>
  </si>
  <si>
    <t>page (irreg., each): 10 1/16 x 10 1/16" (25.5 x 25.5 cm); overall (irreg.): 10 1/16 x 10 1/16" (25.5 x 25.5 cm)</t>
  </si>
  <si>
    <t>1648.1968.1-11</t>
  </si>
  <si>
    <t>Double page plate (folios 9 verso and 10) from BOOK (maquette)</t>
  </si>
  <si>
    <t>irreg. composition  10 x 20 1/16" (25.5 x 51 cm)</t>
  </si>
  <si>
    <t>1648.1968.10</t>
  </si>
  <si>
    <t>Back cover from BOOK (maquette)</t>
  </si>
  <si>
    <t>1648.1968.11</t>
  </si>
  <si>
    <t>Double page plate (folios 1 verso and 2) from BOOK (maquette)</t>
  </si>
  <si>
    <t>1648.1968.2</t>
  </si>
  <si>
    <t>Double page plate (folios 2 verso and 3) from BOOK (maquette)</t>
  </si>
  <si>
    <t>1648.1968.3</t>
  </si>
  <si>
    <t>Double page plate (folios 3 verso and 4) from BOOK (maquette)</t>
  </si>
  <si>
    <t>1648.1968.4</t>
  </si>
  <si>
    <t>Double page plate (folios 4 verso and 5) from BOOK (maquette)</t>
  </si>
  <si>
    <t>1648.1968.5</t>
  </si>
  <si>
    <t>Double page plate (folios 5 verso and 6) from BOOK (maquette)</t>
  </si>
  <si>
    <t>1648.1968.6</t>
  </si>
  <si>
    <t>Double page plate (folios 6 verso and 7) from BOOK (maquette)</t>
  </si>
  <si>
    <t>1648.1968.7</t>
  </si>
  <si>
    <t>Double page plate (folios 7 verso and 8) from BOOK (maquette)</t>
  </si>
  <si>
    <t>1648.1968.8</t>
  </si>
  <si>
    <t>Double page plate (folios 8 verso and 9) from BOOK (maquette)</t>
  </si>
  <si>
    <t>1648.1968.9</t>
  </si>
  <si>
    <t>Haggadah for Passover</t>
  </si>
  <si>
    <t>Illustrated book with twelve pochoir and collotypes, ten collotypes, two pochoir and line blocks and one lithograph with gold leaf and watercolor additions</t>
  </si>
  <si>
    <t>irreg. composition  13 11/16 x 21 5/16" (34.7 x 54.2 cm)
irreg. page  15 9/16 x 11 15/16" (39 x 30.4 cm)</t>
  </si>
  <si>
    <t>Gift of Mr. and Mrs. Hudson D. Walker, in memory of René d'Harnoncourt</t>
  </si>
  <si>
    <t>1649.1968</t>
  </si>
  <si>
    <t>In-text plate (folio 2) from A PYTHAGOREAN NOTEBOOK</t>
  </si>
  <si>
    <t>irreg. composition  22 5/8 x 16 5/8" (57.5 x 42.2 cm)</t>
  </si>
  <si>
    <t>1699.1967.1</t>
  </si>
  <si>
    <t>A PYTHAGOREAN NOTEBOOK</t>
  </si>
  <si>
    <t>20 lithographs, 19 printed in color and 1 printed in black</t>
  </si>
  <si>
    <t>page: 22 5/8 x 16 7/16" (57.5 x 41.8 cm); Prints:  various dimensions.</t>
  </si>
  <si>
    <t>1699.1967.1-20</t>
  </si>
  <si>
    <t>In-text plate (folio 11) from A PYTHAGOREAN NOTEBOOK</t>
  </si>
  <si>
    <t>irreg. composition  22 1/2 x 16 1/2" (57.1 x 42 cm)</t>
  </si>
  <si>
    <t>1699.1967.10</t>
  </si>
  <si>
    <t>In-text plate (folio 12) from A PYTHAGOREAN NOTEBOOK</t>
  </si>
  <si>
    <t>irreg composition  16 1/8 x 22 9/16" (41 x 57.3 cm)</t>
  </si>
  <si>
    <t>1699.1967.11</t>
  </si>
  <si>
    <t>In-text plate (folio 13) from A PYTHAGOREAN NOTEBOOK</t>
  </si>
  <si>
    <t>irreg composition  15 9/16 x 20 11/16" (39.6 x 52.5 cm)</t>
  </si>
  <si>
    <t>1699.1967.12</t>
  </si>
  <si>
    <t>In-text plate (folio 14) from A PYTHAGOREAN NOTEBOOK</t>
  </si>
  <si>
    <t>irreg composition  16 1/8 x 21 3/4" (41 x 55.2 cm)</t>
  </si>
  <si>
    <t>1699.1967.13</t>
  </si>
  <si>
    <t>In-text plate (folio 15) from A PYTHAGOREAN NOTEBOOK</t>
  </si>
  <si>
    <t>irreg composition  16 5/8 x 20 13/16" (42.2 x 52.9 cm)</t>
  </si>
  <si>
    <t>1699.1967.14</t>
  </si>
  <si>
    <t>In-text plate (folio 16) from A PYTHAGOREAN NOTEBOOK</t>
  </si>
  <si>
    <t>irreg. composition  16 11/16 x 22 9/16" (42.4 x 57.3 cm)</t>
  </si>
  <si>
    <t>1699.1967.15</t>
  </si>
  <si>
    <t>In-text plate (folio 17) from A PYTHAGOREAN NOTEBOOK</t>
  </si>
  <si>
    <t>composition  16 1/2 x 22 1/2" (42 x 57.2 cm)</t>
  </si>
  <si>
    <t>1699.1967.16</t>
  </si>
  <si>
    <t>In-text plate (folio 18) from A PYTHAGOREAN NOTEBOOK</t>
  </si>
  <si>
    <t>irreg composition  21 5/8 x 15 7/8" (54.9 x 40.4 cm)</t>
  </si>
  <si>
    <t>1699.1967.17</t>
  </si>
  <si>
    <t>In-text plate (folio 19) from A PYTHAGOREAN NOTEBOOK</t>
  </si>
  <si>
    <t>irreg composition  15 11/16 x 22 1/2" (39.8 x 57.2 cm)</t>
  </si>
  <si>
    <t>1699.1967.18</t>
  </si>
  <si>
    <t>In-text plate (folio 20) from A PYTHAGOREAN NOTEBOOK</t>
  </si>
  <si>
    <t>irreg composition  21 7/16 x 15 3/16" (54.4 x 38.6 cm)</t>
  </si>
  <si>
    <t>1699.1967.19</t>
  </si>
  <si>
    <t>In-text plate (folio 3) from A PYTHAGOREAN NOTEBOOK</t>
  </si>
  <si>
    <t>irreg composition: 15 3/8 x 22 1/2" (39 x 57.2 cm)</t>
  </si>
  <si>
    <t>1699.1967.2</t>
  </si>
  <si>
    <t>In-text plate (folio 21) from A PYTHAGOREAN NOTEBOOK</t>
  </si>
  <si>
    <t>irreg. composition  16 5/8 x 22 7/16" (42.2 x 57 cm)</t>
  </si>
  <si>
    <t>1699.1967.20</t>
  </si>
  <si>
    <t>In-text plate (folio 4) from A PYTHAGOREAN NOTEBOOK</t>
  </si>
  <si>
    <t>irreg composition  14 1/2 x 22 1/2" (36.9 x 57.2 cm)</t>
  </si>
  <si>
    <t>1699.1967.3</t>
  </si>
  <si>
    <t>In-text plate (folio 5) from A PYTHAGOREAN NOTEBOOK</t>
  </si>
  <si>
    <t>irreg composition  21 11/16 x 16 5/16" (55.1 x 41.5 cm)</t>
  </si>
  <si>
    <t>1699.1967.4</t>
  </si>
  <si>
    <t>In-text plate (folio 6) from A PYTHAGOREAN NOTEBOOK</t>
  </si>
  <si>
    <t>irreg composition  10 9/16 x 21 5/16" (26.9 x 54.2 cm)</t>
  </si>
  <si>
    <t>1699.1967.5</t>
  </si>
  <si>
    <t>In-text plate (folio 7) from A PYTHAGOREAN NOTEBOOK</t>
  </si>
  <si>
    <t>irreg composition  20 3/4 x 15 3/4" (52.7 x 40 cm)</t>
  </si>
  <si>
    <t>1699.1967.6</t>
  </si>
  <si>
    <t>In-text plate (folio 8) from A PYTHAGOREAN NOTEBOOK</t>
  </si>
  <si>
    <t>irreg. composition  22 9/16 x 16 1/2" (57.4 x 41.9 cm)</t>
  </si>
  <si>
    <t>1699.1967.7</t>
  </si>
  <si>
    <t>In-text plate (folio 9) from A PYTHAGOREAN NOTEBOOK</t>
  </si>
  <si>
    <t>irreg composition  21 13/16 x 16 3/8" (55.4 x 41.6 cm)</t>
  </si>
  <si>
    <t>1699.1967.8</t>
  </si>
  <si>
    <t>In-text plate (folio 10) from A PYTHAGOREAN NOTEBOOK</t>
  </si>
  <si>
    <t>irreg. composition  22 7/16 x 16 9/16" (57 x 42.1 cm)</t>
  </si>
  <si>
    <t>1699.1967.9</t>
  </si>
  <si>
    <t>Kinji Akagawa</t>
  </si>
  <si>
    <t>UPSIDEDOWN (plate, folio 4) from PINK JELLY</t>
  </si>
  <si>
    <t>1965-1966</t>
  </si>
  <si>
    <t>irreg composition  8 1/2 x 6 1/2" (21.6 x 16.5 cm)</t>
  </si>
  <si>
    <t>1769.1967.1</t>
  </si>
  <si>
    <t>THE CLANGING CATACLYSM (plate, folio 6) from PINK JELLY</t>
  </si>
  <si>
    <t>irreg composition  8 7/16 x 10 11/16" (21.5 x 27.2 cm)</t>
  </si>
  <si>
    <t>1769.1967.2</t>
  </si>
  <si>
    <t>A TART SOUND (plate, folio 8) from PINK JELLY</t>
  </si>
  <si>
    <t>irreg composition  8 11/16 x 10 7/16" (22 x 26.5 cm)</t>
  </si>
  <si>
    <t>1769.1967.3</t>
  </si>
  <si>
    <t>THE TEN O'CLOCK LION (plate, folio 10) from PINK JELLY</t>
  </si>
  <si>
    <t>irreg composition  9 5/8 x 10 13/16" (24.5 x 27.5 cm)</t>
  </si>
  <si>
    <t>1769.1967.4</t>
  </si>
  <si>
    <t>THE SUN MOVES ROUND (plate, folio 12) from PINK JELLY</t>
  </si>
  <si>
    <t>irreg composition  9 3/4 x 10 7/16" (24.8 x 26.5 cm)</t>
  </si>
  <si>
    <t>1769.1967.5</t>
  </si>
  <si>
    <t>WHILE WE PLAY WITH THE JOY OF LIFE (plate, folio 14) from PINK JELLY</t>
  </si>
  <si>
    <t>irreg composition  9 1/2 x 10 5/8" (24.1 x 27 cm)</t>
  </si>
  <si>
    <t>1769.1967.6</t>
  </si>
  <si>
    <t>Title page from CHARENTON</t>
  </si>
  <si>
    <t>irreg composition  10 1/2 x 7 13/16" (26.6 x 19.8 cm)
sheet  30 3/8 x 22 7/16" (77.1 x 57 cm)</t>
  </si>
  <si>
    <t>1778.1967.1</t>
  </si>
  <si>
    <t>CHARENTON</t>
  </si>
  <si>
    <t>(1966).  (Prints executed 1965).</t>
  </si>
  <si>
    <t>15 lithographs (including title page, table of contents, and colophon): 5 printed in black and 10 printed in color</t>
  </si>
  <si>
    <t>page  30 1/2 x 22 5/8" (77.5 x 57.5 cm)
Prints:  various dimensions.</t>
  </si>
  <si>
    <t>1778.1967.1-15</t>
  </si>
  <si>
    <t>HAPPENINGS IN CHARENTON (plate 8) from CHARENTON</t>
  </si>
  <si>
    <t>irreg composition  18 15/16 x 24 15/16" (48.2 x 63.4 cm)
sheet  22 7/16 x 30 5/16" (57 x 77 cm)</t>
  </si>
  <si>
    <t>1778.1967.10</t>
  </si>
  <si>
    <t>PROCURESS WITH MEAT (plate 9) from CHARENTON</t>
  </si>
  <si>
    <t>composition  22 3/8 x 30 3/16" (56.8 x 76.7 cm)
sheet  22 3/8 x 30 3/16" (56.8 x 76.7 cm)</t>
  </si>
  <si>
    <t>1778.1967.11</t>
  </si>
  <si>
    <t>THE MARRIAGE OF THE ARNOLFINI (plate 10) from CHARENTON</t>
  </si>
  <si>
    <t>composition  22 3/8 x 30 3/8" (56.8 x 77.1 cm)
sheet  22 3/8 x 30 3/8" (56.8 x 77.1 cm)</t>
  </si>
  <si>
    <t>1778.1967.12</t>
  </si>
  <si>
    <t>BEAST EATING (plate 11) from CHARENTON</t>
  </si>
  <si>
    <t>irreg composition  22 5/16 x 30 3/8" (56.7 x 77.2 cm)
sheet  22 5/16 x 30 3/8" (56.7 x 77.2 cm)</t>
  </si>
  <si>
    <t>1778.1967.13</t>
  </si>
  <si>
    <t>WORM PIT (plate 12) from CHARENTON</t>
  </si>
  <si>
    <t>composition  22 7/16 x 30 1/4" (57 x 76.8 cm)
sheet  22 7/16 x 30 1/4" (57 x 76.8 cm)</t>
  </si>
  <si>
    <t>1778.1967.14</t>
  </si>
  <si>
    <t>Tailpiece (colophon) from CHARENTON</t>
  </si>
  <si>
    <t>irreg composition  12 9/16 x 6 7/16" (32 x 16.4 cm)
sheet  30 3/16 x 22 5/16" (76.7 x 56.7 cm)</t>
  </si>
  <si>
    <t>1778.1967.15</t>
  </si>
  <si>
    <t>Tailpiece (table of contents) from CHARENTON</t>
  </si>
  <si>
    <t>irreg composition  5 3/8 x 6 1/2" (13.7 x 16.5 cm)
sheet  30 5/16 x 22 7/16" (77 x 57 cm)</t>
  </si>
  <si>
    <t>1778.1967.2</t>
  </si>
  <si>
    <t>JUSTINE AND THE MARQUIS DE SADE (plate 1) from CHARENTON</t>
  </si>
  <si>
    <t>irreg composition  22 1/2 x 30 1/2" (57.1 x 77.4 cm)
sheet  22 1/2 x 30 1/2" (57.1 x 77.4 cm)</t>
  </si>
  <si>
    <t>1778.1967.3</t>
  </si>
  <si>
    <t>DOCTOR LAFORET AND HIS PATIENTS (headpiece, plate 2) from CHARENTON</t>
  </si>
  <si>
    <t>composition  15 1/8 x 22 3/8" (38.5 x 56.9 cm)
sheet  30 3/8 x 22 3/8" (77.2 x 56.9 cm)</t>
  </si>
  <si>
    <t>1778.1967.4</t>
  </si>
  <si>
    <t>DOUBLE PORTRAIT OF DOCTOR LAFORET (plate 3) from CHARENTON</t>
  </si>
  <si>
    <t>irreg composition  22 1/16 x 29 5/8" (56.1 x 75.2 cm)
sheet  22 5/8 x 30 7/16" (57.5 x 77.3 cm)</t>
  </si>
  <si>
    <t>1778.1967.5</t>
  </si>
  <si>
    <t>GHOSTS OF THE ASYLUM (plate 4) from CHARENTON</t>
  </si>
  <si>
    <t>composition  16 1/4 x 23 7/8" (41.2 x 60.6 cm)
sheet  22 7/16 x 30 1/4" (57 x 76.9 cm)</t>
  </si>
  <si>
    <t>1778.1967.6</t>
  </si>
  <si>
    <t>TORTURED ONES (plate 5) from CHARENTON</t>
  </si>
  <si>
    <t>irreg composition  22 1/16 x 29 5/8" (56 x 75.2 cm)
sheet  22 7/16 x 30 3/8" (57 x 77.1 cm)</t>
  </si>
  <si>
    <t>1778.1967.7</t>
  </si>
  <si>
    <t>VISIONS OF MARQUIS DE SADE (plate 6) from CHARENTON</t>
  </si>
  <si>
    <t>irreg composition: 22 9/16 x 30 9/16" (57.4 x 77.7 cm); sheet: 22 9/16 x 30 9/16" (57.4 x 77.7 cm)</t>
  </si>
  <si>
    <t>1778.1967.8</t>
  </si>
  <si>
    <t>VISITORS (plate 7) from CHARENTON</t>
  </si>
  <si>
    <t>irreg composition  26 5/16 x 19 5/8" (66.8 x 49.9 cm)
sheet  30 5/16 x 22 1/4" (77 x 56.5 cm)</t>
  </si>
  <si>
    <t>1778.1967.9</t>
  </si>
  <si>
    <t>Gego (Gertrud Goldschmidt)</t>
  </si>
  <si>
    <t>Plate (folio 3) from LINES</t>
  </si>
  <si>
    <t>irreg composition  7 5/8 x 14 3/16" (19.4 x 36 cm)</t>
  </si>
  <si>
    <t>1909.1967.1</t>
  </si>
  <si>
    <t>Lines</t>
  </si>
  <si>
    <t>Illustrated book with 12 lithographs</t>
  </si>
  <si>
    <t>irreg. page  7 11/16 x 15 1/4" (19 x 38.8 cm)
Prints:  various dimensions.</t>
  </si>
  <si>
    <t>1909.1967.1-12</t>
  </si>
  <si>
    <t>Plate (folio 7 verso) from LINES</t>
  </si>
  <si>
    <t>irreg composition  7 9/16 x 14 3/4" (19.2 x 37.5 cm)</t>
  </si>
  <si>
    <t>1909.1967.10</t>
  </si>
  <si>
    <t>Plate (folio 8) from LINES</t>
  </si>
  <si>
    <t>irreg composition  7 9/16 x 14 3/4" (19.3 x 37.5 cm)</t>
  </si>
  <si>
    <t>1909.1967.11</t>
  </si>
  <si>
    <t>Plate (folio 8 verso) from LINES</t>
  </si>
  <si>
    <t>irreg composition  7 3/4 x 16 1/8" (19.7 x 41 cm)</t>
  </si>
  <si>
    <t>1909.1967.12</t>
  </si>
  <si>
    <t>Plate (folio 3 verso) from LINES</t>
  </si>
  <si>
    <t>irreg composition  7 3/8 x 14 3/4" (18.7 x 37.5 cm)</t>
  </si>
  <si>
    <t>1909.1967.2</t>
  </si>
  <si>
    <t>Plate (folio 4) from LINES</t>
  </si>
  <si>
    <t>irreg composition  5 x 14 3/4" (12.7 x 37.4 cm)</t>
  </si>
  <si>
    <t>1909.1967.3</t>
  </si>
  <si>
    <t>Plate (folio 4 verso) from LINES</t>
  </si>
  <si>
    <t>composition  7 13/16 x 15 3/4" (19.8 x 40 cm)</t>
  </si>
  <si>
    <t>1909.1967.4</t>
  </si>
  <si>
    <t>Plate (folio 5) from LINES</t>
  </si>
  <si>
    <t>irreg composition  7 13/16 x 16 1/8" (19.8 x 41 cm)</t>
  </si>
  <si>
    <t>1909.1967.5</t>
  </si>
  <si>
    <t>Plate (folio 5 verso) from LINES</t>
  </si>
  <si>
    <t>irreg composition  7 1/2 x 14 15/16" (19.1 x 38 cm)</t>
  </si>
  <si>
    <t>1909.1967.6</t>
  </si>
  <si>
    <t>Plate (folio 6) from LINES</t>
  </si>
  <si>
    <t>irreg composition  7 3/8 x 15" (18.8 x 38.2 cm)</t>
  </si>
  <si>
    <t>1909.1967.7</t>
  </si>
  <si>
    <t>Plate (folio 6 verso) from LINES</t>
  </si>
  <si>
    <t>1909.1967.8</t>
  </si>
  <si>
    <t>Plate (folio 7) from LINES</t>
  </si>
  <si>
    <t>irreg composition  7 7/8 x 16 1/8" (20 x 41 cm)</t>
  </si>
  <si>
    <t>1909.1967.9</t>
  </si>
  <si>
    <t>Preparatory drawing from In Memory of My Feelings</t>
  </si>
  <si>
    <t>Gouache on acetate</t>
  </si>
  <si>
    <t>sheet (each): 13 15/16 x 10 7/8" (35.4 x 27.7 cm)</t>
  </si>
  <si>
    <t>2202.1967.71.a-b</t>
  </si>
  <si>
    <t>Unused preparatory drawing from In Memory of My Feelings</t>
  </si>
  <si>
    <t>sheet (.a): 14 x 10 15/16" (35.5 x 27.8 cm); sheet (.b): 13 15/16 x 10 15/16" (35.4 x 27.8 cm)</t>
  </si>
  <si>
    <t>2202.1967.72.a-b</t>
  </si>
  <si>
    <t>Pictorial initial L (page 59) from REVENAR</t>
  </si>
  <si>
    <t>composition  1 15/16 x 1 13/16" (5 x 4.6 cm)</t>
  </si>
  <si>
    <t>2212.1967.24</t>
  </si>
  <si>
    <t>Oreilles gardées</t>
  </si>
  <si>
    <t>Illustrated book with thirteen line block reproductions after ink drawings (including front and back cover)</t>
  </si>
  <si>
    <t>page  10 3/16 x 9 3/4" (25 x 24.8 cm)</t>
  </si>
  <si>
    <t>2203.1967</t>
  </si>
  <si>
    <t>L'Hourloupe: Le Petit Jésus, No. 10</t>
  </si>
  <si>
    <t>1963.  (Reproduced drawings executed 1962).</t>
  </si>
  <si>
    <t>Illustrated book with 26 photolithographic reproductions after ink and collage drawings</t>
  </si>
  <si>
    <t>page  6 1/8 x 4 15/16" (15 x 12.5 cm)</t>
  </si>
  <si>
    <t>2204.1967</t>
  </si>
  <si>
    <t>Mordicus</t>
  </si>
  <si>
    <t>Illustrated book with ten collotype reproductions after felt tip pen drawings</t>
  </si>
  <si>
    <t>page  8 3/16 x 6 5/16" (20 x 16 cm)</t>
  </si>
  <si>
    <t>2205.1967</t>
  </si>
  <si>
    <t>Wrapper front from COUINQUE</t>
  </si>
  <si>
    <t>One from an illustrated book with seven engravings on celluloid</t>
  </si>
  <si>
    <t>2206.1967.1</t>
  </si>
  <si>
    <t>Couinque</t>
  </si>
  <si>
    <t>Illustrated book with seven engravings on celluloid</t>
  </si>
  <si>
    <t>page  8 9/16 x 6 1/4" (21 x 15.8 cm)
Prints:  various dimensions.</t>
  </si>
  <si>
    <t>2206.1967.1-7</t>
  </si>
  <si>
    <t>Plate 1 (folio 3) from COUINQUE</t>
  </si>
  <si>
    <t>plate  7 3/8 x 4 15/16" (18.8 x 12.6 cm)</t>
  </si>
  <si>
    <t>2206.1967.2</t>
  </si>
  <si>
    <t>Plate 2 (folio 5) from COUINQUE</t>
  </si>
  <si>
    <t>plate  7 3/8 x 4 15/16" (18.8 x 12.5 cm)</t>
  </si>
  <si>
    <t>2206.1967.3</t>
  </si>
  <si>
    <t>Plate 3 (folio 6) from COUINQUE</t>
  </si>
  <si>
    <t>plate  7 3/8 x 5 1/16" (18.8 x 12.9 cm)</t>
  </si>
  <si>
    <t>2206.1967.4</t>
  </si>
  <si>
    <t>Plate 4 (folio 9) from COUINQUE</t>
  </si>
  <si>
    <t>plate  7 3/8 x 5 1/8" (18.8 x 13.1 cm)</t>
  </si>
  <si>
    <t>2206.1967.5</t>
  </si>
  <si>
    <t>Plate 5 (folio 10) from COUINQUE</t>
  </si>
  <si>
    <t>plate  7 7/16 x 4 13/16" (18.9 x 12.3 cm)</t>
  </si>
  <si>
    <t>2206.1967.6</t>
  </si>
  <si>
    <t>Plate 6 (folio 12) from COUINQUE</t>
  </si>
  <si>
    <t>plate  7 3/8 x 5" (18.7 x 12.7 cm)</t>
  </si>
  <si>
    <t>2206.1967.7</t>
  </si>
  <si>
    <t>Trémolo sur l'oeil</t>
  </si>
  <si>
    <t>Illustrated book with fourteen photolithographs</t>
  </si>
  <si>
    <t>page: 8 1/4 x 6 11/16" (21 x 17 cm)</t>
  </si>
  <si>
    <t>2207.1967</t>
  </si>
  <si>
    <t>Half title page from PARADE FUNÈBRE POUR CHARLES ESTIENNE</t>
  </si>
  <si>
    <t>irreg. composition  10 5/8 x 8 7/16" (27 x 21.4 cm)</t>
  </si>
  <si>
    <t>2208.1967.1</t>
  </si>
  <si>
    <t>Parade funèbre pour Charles Estienne</t>
  </si>
  <si>
    <t>Illustrated book with sixteen pochoirs</t>
  </si>
  <si>
    <t>page  10 5/8 x 8 7/16" (27 x 21.4 cm)
Prints:  various dimensions.</t>
  </si>
  <si>
    <t>2208.1967.1-16</t>
  </si>
  <si>
    <t>LOGOLOGICAL TEXT VIII (double page plate, folios 19 and 20) from PARADE FUNÈBRE POUR CHARLES ESTIENNE</t>
  </si>
  <si>
    <t>irreg. composition  10 5/8 x 16 7/8" (27 x 42.8 cm)</t>
  </si>
  <si>
    <t>2208.1967.10</t>
  </si>
  <si>
    <t>LOGOLOGICAL TEXT IX (double page plate, folios 21 and 22) from PARADE FUNÈBRE POUR CHARLES ESTIENNE</t>
  </si>
  <si>
    <t>2208.1967.11</t>
  </si>
  <si>
    <t>LOGOLOGICAL TEXT X (double page plate, folios 23 and 24) from PARADE FUNÈBRE POUR CHARLES ESTIENNE</t>
  </si>
  <si>
    <t>2208.1967.12</t>
  </si>
  <si>
    <t>LOGOLOGICAL TEXT XI (double page plate, folios 25 and 26) from PARADE FUNÈBRE POUR CHARLES ESTIENNE</t>
  </si>
  <si>
    <t>2208.1967.13</t>
  </si>
  <si>
    <t>LOGOLOGICAL TEXT XII (double page plate, folios 27 and 28) from PARADE FUNÈBRE POUR CHARLES ESTIENNE</t>
  </si>
  <si>
    <t>2208.1967.14</t>
  </si>
  <si>
    <t>BAND AT THE LEFT and FIGURE (double page plate, folios 29 and 30) from PARADE FUNÈBRE POUR CHARLES ESTIENNE</t>
  </si>
  <si>
    <t>irreg. composition  10 5/8 x 15 7/8" (27 x 40.4 cm)</t>
  </si>
  <si>
    <t>2208.1967.15</t>
  </si>
  <si>
    <t>LOGOLOGICAL MOTIF (cover) from PARADE FUNÈBRE POUR CHARLES ESTIENNE</t>
  </si>
  <si>
    <t>irreg. composition  10 3/4 x 8 9/16" (27.3 x 21.8 cm)</t>
  </si>
  <si>
    <t>2208.1967.16</t>
  </si>
  <si>
    <t>Double page title page from PARADE FUNÈBRE POUR CHARLES ESTIENNE</t>
  </si>
  <si>
    <t>2208.1967.2</t>
  </si>
  <si>
    <t>LOGOLOGICAL TEXT I (double page plate, folios 5 and 6) from PARADE FUNÈBRE POUR CHARLES ESTIENNE</t>
  </si>
  <si>
    <t>2208.1967.3</t>
  </si>
  <si>
    <t>LOGOLOGICAL TEXT II (double page plate, folios 7 and 8) from PARADE FUNÈBRE POUR CHARLES ESTIENNE</t>
  </si>
  <si>
    <t>2208.1967.4</t>
  </si>
  <si>
    <t>UNTITLED, Version I</t>
  </si>
  <si>
    <t>Graphic marker dye on drafting film</t>
  </si>
  <si>
    <t>17 1/2 x 14" (44.7 x 35.7 cm)</t>
  </si>
  <si>
    <t>358.1991.2</t>
  </si>
  <si>
    <t>LOGOLOGICAL TEXT III (double page plate, folios 9 and 10) from PARADE FUNÈBRE POUR CHARLES ESTIENNE</t>
  </si>
  <si>
    <t>2208.1967.5</t>
  </si>
  <si>
    <t>LOGOLOGICAL TEXT IV (double page plate, folios 11 and 12) from PARADE FUNÈBRE POUR CHARLES ESTIENNE</t>
  </si>
  <si>
    <t>2208.1967.6</t>
  </si>
  <si>
    <t>LOGOLOGICAL TEXT V (double page plate, folios 13 and 14) from PARADE FUNÈBRE POUR CHARLES ESTIENNE</t>
  </si>
  <si>
    <t>2208.1967.7</t>
  </si>
  <si>
    <t>LOGOLOGICAL TEXT VI (double page plate, folios 15 and 16) from PARADE FUNÈBRE POUR CHARLES ESTIENNE</t>
  </si>
  <si>
    <t>2208.1967.8</t>
  </si>
  <si>
    <t>LOGOLOGICAL TEXT VII (double page plate, folios 17 and 18) from PARADE FUNÈBRE POUR CHARLES ESTIENNE</t>
  </si>
  <si>
    <t>2208.1967.9</t>
  </si>
  <si>
    <t>Le Musée de l'homme</t>
  </si>
  <si>
    <t>One etching (frontispiece); a supplementary etching and aquatint (second frontispiece); and reproductions</t>
  </si>
  <si>
    <t>ea. plate  8 1/8 x 5 3/8" (20.6 x 13.7 cm)
page  10 1/4 x 7 1/16" (26 x 18 cm)</t>
  </si>
  <si>
    <t>2209.1967.1-2</t>
  </si>
  <si>
    <t>Le Petit Chaperon Rouge</t>
  </si>
  <si>
    <t>Photolithographic reproduction of manuscript and continuous photolithographic reproduction after watercolors, printed in color</t>
  </si>
  <si>
    <t>page  6 1/8 x 4 3/16" (15 x 10.7 cm)</t>
  </si>
  <si>
    <t>2210.1967</t>
  </si>
  <si>
    <t>Plate (inserted facing page 8) from MASUO IKEDA</t>
  </si>
  <si>
    <t>irreg. plate  8 5/16 x 7 1/16" (21.1 x 18 cm)</t>
  </si>
  <si>
    <t>2211.1967.1</t>
  </si>
  <si>
    <t>MASUO IKEDA</t>
  </si>
  <si>
    <t>Monograph with numerous reproductions; 1 soft ground etching and 1 lithograph, printed in color</t>
  </si>
  <si>
    <t>page  9 5/8 x 8 3/4" (24 x 22.2 cm)
Prints:  various dimensions.</t>
  </si>
  <si>
    <t>2211.1967.1-2</t>
  </si>
  <si>
    <t>Plate (inserted preceding page 9) from MASUO IKEDA</t>
  </si>
  <si>
    <t>irreg. composition  9 5/8 x 8 9/16" (24.5 x 21.8 cm)</t>
  </si>
  <si>
    <t>2211.1967.2</t>
  </si>
  <si>
    <t>Pictorial initial C (page 9) from REVENAR</t>
  </si>
  <si>
    <t>2212.1967.1</t>
  </si>
  <si>
    <t>REVENAR</t>
  </si>
  <si>
    <t>31 woodcuts and 11 wood engravings, printed in black</t>
  </si>
  <si>
    <t>page  9 1/2 x 7 9/16" (24 x 19.2 cm)
Prints:  various dimensions.</t>
  </si>
  <si>
    <t>2212.1967.1-42</t>
  </si>
  <si>
    <t>Pictorial initial N (page 29) from REVENAR</t>
  </si>
  <si>
    <t>irreg. composition  3 15/16 x 1 15/16" (10 x 5 cm)</t>
  </si>
  <si>
    <t>2212.1967.10</t>
  </si>
  <si>
    <t>Pictorial initial U (page 33) from REVENAR</t>
  </si>
  <si>
    <t>composition  1 15/16 x 1 7/8" (4.9 x 4.8 cm)</t>
  </si>
  <si>
    <t>2212.1967.11</t>
  </si>
  <si>
    <t>Pictorial initial P (page 35) from REVENAR</t>
  </si>
  <si>
    <t>irreg. composition  1 7/8 x 1 7/8" (4.8 x 4.8 cm)</t>
  </si>
  <si>
    <t>2212.1967.12</t>
  </si>
  <si>
    <t>Pictorial initial A (page 37) from REVENAR</t>
  </si>
  <si>
    <t>composition  3 15/16 x 1 15/16" (10 x 5 cm)</t>
  </si>
  <si>
    <t>2212.1967.13</t>
  </si>
  <si>
    <t>Pictorial initial M (page 39) from REVENAR</t>
  </si>
  <si>
    <t>2212.1967.14</t>
  </si>
  <si>
    <t>Pictorial initial L (page 41) from REVENAR</t>
  </si>
  <si>
    <t>composition  1 15/16 x 1 9/16" (5 x 4 cm)</t>
  </si>
  <si>
    <t>2212.1967.15</t>
  </si>
  <si>
    <t>Pictorial initial M (page 43) from REVENAR</t>
  </si>
  <si>
    <t>composition  1 15/16 x 1 7/8" (5 x 4.8 cm)</t>
  </si>
  <si>
    <t>2212.1967.16</t>
  </si>
  <si>
    <t>Pictorial initial E (page 45) from REVENAR</t>
  </si>
  <si>
    <t>2212.1967.17</t>
  </si>
  <si>
    <t>Pictorial initial Y (page 47) from REVENAR</t>
  </si>
  <si>
    <t>composition  1 7/8 x 1 15/16" (4.7 x 4.9 cm)</t>
  </si>
  <si>
    <t>2212.1967.18</t>
  </si>
  <si>
    <t>Pictorial initial S (page 49) from REVENAR</t>
  </si>
  <si>
    <t>composition  1 7/8 x 1 7/8" (4.7 x 4.7 cm)</t>
  </si>
  <si>
    <t>2212.1967.19</t>
  </si>
  <si>
    <t>Pictorial initial T (page 11) from REVENAR</t>
  </si>
  <si>
    <t>irreg. composition  1 7/8 x 1 15/16" (4.8 x 5 cm)</t>
  </si>
  <si>
    <t>2212.1967.2</t>
  </si>
  <si>
    <t>Pictorial initial M (page 51) from REVENAR</t>
  </si>
  <si>
    <t>2212.1967.20</t>
  </si>
  <si>
    <t>Pictorial initial M (page 53) from REVENAR</t>
  </si>
  <si>
    <t>composition  1 15/16 x 1 15/16" (5 x 5 cm)</t>
  </si>
  <si>
    <t>2212.1967.21</t>
  </si>
  <si>
    <t>Pictorial initial L (page 55) from REVENAR</t>
  </si>
  <si>
    <t>2212.1967.22</t>
  </si>
  <si>
    <t>Essene</t>
  </si>
  <si>
    <t>87 min.</t>
  </si>
  <si>
    <t>771942</t>
  </si>
  <si>
    <t>5220</t>
  </si>
  <si>
    <t>Pictorial initial S (page 61) from REVENAR</t>
  </si>
  <si>
    <t>composition  1 15/16 x 1 15/16" (5 x 4.9 cm)</t>
  </si>
  <si>
    <t>2212.1967.25</t>
  </si>
  <si>
    <t>Pictorial initial J (page 63) from REVENAR</t>
  </si>
  <si>
    <t>composition  3 15/16 x 1 15/16" (10.1 x 4.9 cm)</t>
  </si>
  <si>
    <t>2212.1967.26</t>
  </si>
  <si>
    <t>Pictorial initial C (page 65) from REVENAR</t>
  </si>
  <si>
    <t>2212.1967.27</t>
  </si>
  <si>
    <t>Pictorial initial H (page 67) from REVENAR</t>
  </si>
  <si>
    <t>composition  1 15/16 x 1 15/16" (4.9 x 4.9 cm)</t>
  </si>
  <si>
    <t>2212.1967.28</t>
  </si>
  <si>
    <t>Pictorial initial C (page 71) from REVENAR</t>
  </si>
  <si>
    <t>irreg. composition  1 15/16 x 1 7/8" (4.9 x 4.8 cm)</t>
  </si>
  <si>
    <t>2212.1967.29</t>
  </si>
  <si>
    <t>Pictorial initial A (page 13) from REVENAR</t>
  </si>
  <si>
    <t>irreg. composition  1 15/16 x 1 15/16" (5 x 4.9 cm)</t>
  </si>
  <si>
    <t>2212.1967.3</t>
  </si>
  <si>
    <t>Pictorial initial E (page 73) from REVENAR</t>
  </si>
  <si>
    <t>irreg. composition  3 7/8 x 1 7/8" (9.9 x 4.8 cm)</t>
  </si>
  <si>
    <t>2212.1967.30</t>
  </si>
  <si>
    <t>Pictorial initial D (page 75) from REVENAR</t>
  </si>
  <si>
    <t>irreg. composition  3 7/8 x 1 7/8" (9.8 x 4.7 cm)</t>
  </si>
  <si>
    <t>2212.1967.31</t>
  </si>
  <si>
    <t>Pictorial initial Y (page 77) from REVENAR</t>
  </si>
  <si>
    <t>2212.1967.32</t>
  </si>
  <si>
    <t>Pictorial initial N (page 79) from REVENAR</t>
  </si>
  <si>
    <t>irreg. composition  3 7/8 x 1 15/16" (9.9 x 4.9 cm)</t>
  </si>
  <si>
    <t>2212.1967.33</t>
  </si>
  <si>
    <t>Pictorial initial L (page 81) from REVENAR</t>
  </si>
  <si>
    <t>2212.1967.34</t>
  </si>
  <si>
    <t>Pictorial initial P (page 83) from REVENAR</t>
  </si>
  <si>
    <t>2212.1967.35</t>
  </si>
  <si>
    <t>Pictorial initial M (page 85) from REVENAR</t>
  </si>
  <si>
    <t>composition  1 7/8 x 1 15/16" (4.8 x 4.9 cm)</t>
  </si>
  <si>
    <t>2212.1967.36</t>
  </si>
  <si>
    <t>Pictorial initial H (page 87) from REVENAR</t>
  </si>
  <si>
    <t>irreg. composition  1 15/16 x 1 9/16" (4.9 x 4 cm)</t>
  </si>
  <si>
    <t>2212.1967.37</t>
  </si>
  <si>
    <t>Pictorial initial Y (page 89) from REVENAR</t>
  </si>
  <si>
    <t>2212.1967.38</t>
  </si>
  <si>
    <t>Pictorial initial P (page 91) from REVENAR</t>
  </si>
  <si>
    <t>2212.1967.39</t>
  </si>
  <si>
    <t>Pictorial initial V (page 15) from REVENAR</t>
  </si>
  <si>
    <t>2212.1967.4</t>
  </si>
  <si>
    <t>Pictorial initial L (page 93) from REVENAR</t>
  </si>
  <si>
    <t>irreg. composition  1 15/16 x 1 15/16" (4.9 x 4.9 cm)</t>
  </si>
  <si>
    <t>2212.1967.40</t>
  </si>
  <si>
    <t>Pictorial initial B (page 95) from REVENAR</t>
  </si>
  <si>
    <t>2212.1967.41</t>
  </si>
  <si>
    <t>Pictorial initial U (page 97) from REVENAR</t>
  </si>
  <si>
    <t>composition  3 7/8 x 1 7/8" (9.9 x 4.8 cm)</t>
  </si>
  <si>
    <t>2212.1967.42</t>
  </si>
  <si>
    <t>Pictorial initial A (page 17) from REVENAR</t>
  </si>
  <si>
    <t>2212.1967.5</t>
  </si>
  <si>
    <t>Pictorial initial S (page 19) from REVENAR</t>
  </si>
  <si>
    <t>irreg. composition  3 15/16 x 1 7/8" (10 x 4.8 cm)</t>
  </si>
  <si>
    <t>2212.1967.6</t>
  </si>
  <si>
    <t>Pictorial initial E (page 21) from REVENAR</t>
  </si>
  <si>
    <t>2212.1967.7</t>
  </si>
  <si>
    <t>Pictorial initial Y (page 25) from REVENAR</t>
  </si>
  <si>
    <t>2212.1967.8</t>
  </si>
  <si>
    <t>Pictorial initial A (page 27) from REVENAR</t>
  </si>
  <si>
    <t>2212.1967.9</t>
  </si>
  <si>
    <t>Plate (page 10) from EL JAUL</t>
  </si>
  <si>
    <t>irreg. composition  2 15/16 x 3 15/16" (7.5 x 10.1 cm)</t>
  </si>
  <si>
    <t>2213.1967.1</t>
  </si>
  <si>
    <t>EL JAUL</t>
  </si>
  <si>
    <t>11 woodcuts and 7 wood engravings (including front cover), 17 printed in black and 1 printed in color</t>
  </si>
  <si>
    <t>page  7 7/16 x 5 5/16" (18 x 13.5 cm)
Prints:  various dimensions.</t>
  </si>
  <si>
    <t>2213.1967.1-18</t>
  </si>
  <si>
    <t>Plate (page 86) from EL JAUL</t>
  </si>
  <si>
    <t>irreg. composition  5 13/16 x 3 15/16" (14.8 x 10 cm)</t>
  </si>
  <si>
    <t>2213.1967.10</t>
  </si>
  <si>
    <t>Plate (page 96) from EL JAUL</t>
  </si>
  <si>
    <t>composition  5 5/8 x 3 1/8" (14.3 x 8 cm)</t>
  </si>
  <si>
    <t>2213.1967.11</t>
  </si>
  <si>
    <t>Plate (page 106) from EL JAUL</t>
  </si>
  <si>
    <t>composition  2 13/16 x 3 15/16" (7.2 x 10 cm)</t>
  </si>
  <si>
    <t>2213.1967.12</t>
  </si>
  <si>
    <t>Plate (page 116) from EL JAUL</t>
  </si>
  <si>
    <t>composition  5 13/16 x 3 7/8" (14.8 x 9.9 cm)</t>
  </si>
  <si>
    <t>2213.1967.13</t>
  </si>
  <si>
    <t>Plate (page 128) from EL JAUL</t>
  </si>
  <si>
    <t>irreg. composition  5 15/16 x 3 15/16" (15.1 x 10 cm)</t>
  </si>
  <si>
    <t>2213.1967.14</t>
  </si>
  <si>
    <t>Plate (page 140) from EL JAUL</t>
  </si>
  <si>
    <t>composition  2 7/8 x 3 7/8" (7.3 x 9.9 cm)</t>
  </si>
  <si>
    <t>2213.1967.15</t>
  </si>
  <si>
    <t>Plate (page 146) from EL JAUL</t>
  </si>
  <si>
    <t>composition  2 15/16 x 3 15/16" (7.4 x 10 cm)</t>
  </si>
  <si>
    <t>2213.1967.16</t>
  </si>
  <si>
    <t>Plate (page 154) from EL JAUL</t>
  </si>
  <si>
    <t>2213.1967.17</t>
  </si>
  <si>
    <t>Front cover from EL JAUL</t>
  </si>
  <si>
    <t>irreg. composition  7 1/2 x 5 1/2" (19.1 x 14 cm)</t>
  </si>
  <si>
    <t>2213.1967.18</t>
  </si>
  <si>
    <t>Plate (page 18) from EL JAUL</t>
  </si>
  <si>
    <t>irreg. composition  5 15/16 x 3 15/16" (15.1 x 10.1 cm)</t>
  </si>
  <si>
    <t>2213.1967.2</t>
  </si>
  <si>
    <t>EL JAUL (plate, page 28) from EL JAUL</t>
  </si>
  <si>
    <t>composition  3 15/16 x 2 7/8" (10 x 7.3 cm)</t>
  </si>
  <si>
    <t>2213.1967.3</t>
  </si>
  <si>
    <t>Plate (page 38) from EL JAUL</t>
  </si>
  <si>
    <t>composition  5 7/8 x 3 15/16" (15 x 10 cm)</t>
  </si>
  <si>
    <t>2213.1967.4</t>
  </si>
  <si>
    <t>Plate (page 46) from EL JAUL</t>
  </si>
  <si>
    <t>2213.1967.5</t>
  </si>
  <si>
    <t>Plate (page 56) from EL JAUL</t>
  </si>
  <si>
    <t>composition  2 15/16 x 3 7/8" (7.4 x 9.9 cm)</t>
  </si>
  <si>
    <t>2213.1967.6</t>
  </si>
  <si>
    <t>Plate (page 64) from EL JAUL</t>
  </si>
  <si>
    <t>2213.1967.7</t>
  </si>
  <si>
    <t>Plate (page 72) from EL JAUL</t>
  </si>
  <si>
    <t>2213.1967.8</t>
  </si>
  <si>
    <t>Plate (page 80) from EL JAUL</t>
  </si>
  <si>
    <t>2213.1967.9</t>
  </si>
  <si>
    <t>Lettre á Matta and résponse á Hubert Damisch</t>
  </si>
  <si>
    <t>Illustrated book with one etching and aquatint; and thirteen photolithographic reproductions after pen and ink drawings (some repeated)</t>
  </si>
  <si>
    <t>irreg. composition  8 1/4 x 5 3/8" (21 x 13.6 cm)
page  8 3/8 x 6 9/16" (21 x 16.7 cm)</t>
  </si>
  <si>
    <t>2214.1967</t>
  </si>
  <si>
    <t>ELEGY</t>
  </si>
  <si>
    <t>14 xerox reproductions after drawings (8 printed in color)</t>
  </si>
  <si>
    <t>page  10 15/16 x 8 7/16" (27 x 21.5 cm)</t>
  </si>
  <si>
    <t>2215.1967.a-b</t>
  </si>
  <si>
    <t>Title page from EL SOMBRERON</t>
  </si>
  <si>
    <t>Gift of Roger Crossgrove</t>
  </si>
  <si>
    <t>2216.1967.1</t>
  </si>
  <si>
    <t>EL SOMBRERON</t>
  </si>
  <si>
    <t>36 woodcuts (including title page and duplicate on front cover): 9 printed in black and 27 printed in color</t>
  </si>
  <si>
    <t>2216.1967.1-36</t>
  </si>
  <si>
    <t>In-text plate (page 20) from EL SOMBRERON</t>
  </si>
  <si>
    <t>irreg. composition  3 3/16 x 5 1/8" (8.1 x 13 cm)</t>
  </si>
  <si>
    <t>2216.1967.10</t>
  </si>
  <si>
    <t>In-text plate (page 21) from EL SOMBRERON</t>
  </si>
  <si>
    <t>2216.1967.11</t>
  </si>
  <si>
    <t>Tailpiece (page 22) from EL SOMBRERON</t>
  </si>
  <si>
    <t>irreg. composition  3 1/4 x 5 5/16" (8.2 x 13.5 cm)</t>
  </si>
  <si>
    <t>2216.1967.12</t>
  </si>
  <si>
    <t>Headpiece (page 23) from EL SOMBRERON</t>
  </si>
  <si>
    <t>irreg. composition  5 3/4 x 2 7/8" (14.7 x 7.3 cm)</t>
  </si>
  <si>
    <t>2216.1967.13</t>
  </si>
  <si>
    <t>In-text plate (page 25) from EL SOMBRERON</t>
  </si>
  <si>
    <t>irreg. composition  3 9/16 x 5 1/2" (9.1 x 14 cm)</t>
  </si>
  <si>
    <t>2216.1967.14</t>
  </si>
  <si>
    <t>In-text plate (page 26) from EL SOMBRERON</t>
  </si>
  <si>
    <t>irreg. composition  2 13/16 x 5 5/16" (7.2 x 13.5 cm)</t>
  </si>
  <si>
    <t>2216.1967.15</t>
  </si>
  <si>
    <t>Tailpiece (page 27) from EL SOMBRERON</t>
  </si>
  <si>
    <t>irreg. composition  3 3/16 x 5 5/16" (8.1 x 13.5 cm)</t>
  </si>
  <si>
    <t>2216.1967.16</t>
  </si>
  <si>
    <t>Headpiece (page 31) from EL SOMBRERON</t>
  </si>
  <si>
    <t>irreg. composition  2 15/16 x 5 1/4" (7.6 x 13.4 cm)</t>
  </si>
  <si>
    <t>2216.1967.17</t>
  </si>
  <si>
    <t>Headpiece (page 33) from EL SOMBRERON</t>
  </si>
  <si>
    <t>irreg. composition  2 7/16 x 5 3/8" (6.2 x 13.7 cm)</t>
  </si>
  <si>
    <t>2216.1967.18</t>
  </si>
  <si>
    <t>Headpiece (page 35) from EL SOMBRERON</t>
  </si>
  <si>
    <t>irreg. composition  2 1/4 x 5 7/16" (5.7 x 13.8 cm)</t>
  </si>
  <si>
    <t>2216.1967.19</t>
  </si>
  <si>
    <t>Headpiece (page 11) from EL SOMBRERON</t>
  </si>
  <si>
    <t>irreg. composition  4 3/8 x 5 1/2" (11.2 x 14 cm)</t>
  </si>
  <si>
    <t>2216.1967.2</t>
  </si>
  <si>
    <t>Headpiece (page 39) from EL SOMBRERON</t>
  </si>
  <si>
    <t>irreg. composition  6 5/16 x 5 5/8" (16 x 14.3 cm)</t>
  </si>
  <si>
    <t>2216.1967.20</t>
  </si>
  <si>
    <t>Tailpiece (page 40) from EL SOMBRERON</t>
  </si>
  <si>
    <t>irreg. composition  3 3/16 x 4 1/2" (8.1 x 11.4 cm)</t>
  </si>
  <si>
    <t>2216.1967.21</t>
  </si>
  <si>
    <t>Headpiece (page 41) from EL SOMBRERON</t>
  </si>
  <si>
    <t>2216.1967.22</t>
  </si>
  <si>
    <t>Tailpiece (page 42) from EL SOMBRERON</t>
  </si>
  <si>
    <t>irreg. composition  3 x 5 7/16" (7.7 x 13.8 cm)</t>
  </si>
  <si>
    <t>2216.1967.23</t>
  </si>
  <si>
    <t>Headpiece (page 43) from EL SOMBRERON</t>
  </si>
  <si>
    <t>irreg. composition  2 11/16 x 5 3/8" (6.8 x 13.7 cm)</t>
  </si>
  <si>
    <t>2216.1967.24</t>
  </si>
  <si>
    <t>Tailpiece (page 44) from EL SOMBRERON</t>
  </si>
  <si>
    <t>irreg. composition  1 3/4 x 5 3/16" (4.4 x 13.2 cm)</t>
  </si>
  <si>
    <t>2216.1967.25</t>
  </si>
  <si>
    <t>Headpiece (page 45) from EL SOMBRERON</t>
  </si>
  <si>
    <t>irreg. composition  3 1/8 x 5 1/2" (8 x 13.9 cm)</t>
  </si>
  <si>
    <t>2216.1967.26</t>
  </si>
  <si>
    <t>Headpiece (page 46) from EL SOMBRERON</t>
  </si>
  <si>
    <t>2216.1967.27</t>
  </si>
  <si>
    <t>Plate (page 47) from EL SOMBRERON</t>
  </si>
  <si>
    <t>2216.1967.28</t>
  </si>
  <si>
    <t>Headpiece (page 48) from EL SOMBRERON</t>
  </si>
  <si>
    <t>irreg. composition  1 11/16 x 5 7/16" (4.3 x 13.8 cm)</t>
  </si>
  <si>
    <t>2216.1967.29</t>
  </si>
  <si>
    <t>Headpiece (page 12) from EL SOMBRERON</t>
  </si>
  <si>
    <t>irreg. composition  3 5/16 x 4 3/8" (8.5 x 11.2 cm)</t>
  </si>
  <si>
    <t>2216.1967.3</t>
  </si>
  <si>
    <t>Headpiece (page 49) from EL SOMBRERON</t>
  </si>
  <si>
    <t>2216.1967.30</t>
  </si>
  <si>
    <t>Headpiece (page 50) from EL SOMBRERON</t>
  </si>
  <si>
    <t>irreg. composition  3 1/8 x 5 1/2" (7.9 x 13.9 cm)</t>
  </si>
  <si>
    <t>2216.1967.31</t>
  </si>
  <si>
    <t>Plate (page 51) from EL SOMBRERON</t>
  </si>
  <si>
    <t>irreg. composition  8 1/16 x 5 7/16" (20.5 x 13.8 cm)</t>
  </si>
  <si>
    <t>2216.1967.32</t>
  </si>
  <si>
    <t>Headpiece (page 52) from EL SOMBRERON</t>
  </si>
  <si>
    <t>irreg. composition  2 13/16 x 5 11/16" (7.2 x 14.4 cm)</t>
  </si>
  <si>
    <t>2216.1967.33</t>
  </si>
  <si>
    <t>Tailpiece (page 53) from EL SOMBRERON</t>
  </si>
  <si>
    <t>irreg. composition  2 5/16 x 3 1/4" (5.9 x 8.2 cm)</t>
  </si>
  <si>
    <t>2216.1967.34</t>
  </si>
  <si>
    <t>Front cover (duplicate of title page) from EL SOMBRERON</t>
  </si>
  <si>
    <t>2216.1967.35</t>
  </si>
  <si>
    <t>Dust jacket from EL SOMBRERON</t>
  </si>
  <si>
    <t>irreg. composition  5 5/16 x 16 3/4" (13.5 x 42.5 cm)</t>
  </si>
  <si>
    <t>2216.1967.36</t>
  </si>
  <si>
    <t>Tailpiece (page 13) from EL SOMBRERON</t>
  </si>
  <si>
    <t>irreg. composition  4 1/16 x 5 5/8" (10.4 x 14.3 cm)</t>
  </si>
  <si>
    <t>2216.1967.4</t>
  </si>
  <si>
    <t>Headpiece (page 14) from EL SOMBRERON</t>
  </si>
  <si>
    <t>irreg. composition  3 5/16 x 2 7/16" (8.5 x 6.2 cm)</t>
  </si>
  <si>
    <t>2216.1967.5</t>
  </si>
  <si>
    <t>In-text plate (page 16) from EL SOMBRERON</t>
  </si>
  <si>
    <t>irreg. composition  2 15/16 x 4 13/16" (7.4 x 12.2 cm)</t>
  </si>
  <si>
    <t>2216.1967.6</t>
  </si>
  <si>
    <t>In-text plate (page 17) from EL SOMBRERON</t>
  </si>
  <si>
    <t>irreg. composition  2 15/16 x 5" (7.4 x 12.7 cm)</t>
  </si>
  <si>
    <t>2216.1967.7</t>
  </si>
  <si>
    <t>Tailpiece (page 18) from EL SOMBRERON</t>
  </si>
  <si>
    <t>2216.1967.8</t>
  </si>
  <si>
    <t>Headpiece (page 19) from EL SOMBRERON</t>
  </si>
  <si>
    <t>irreg. composition  3 5/16 x 2 11/16" (8.5 x 6.8 cm)</t>
  </si>
  <si>
    <t>2216.1967.9</t>
  </si>
  <si>
    <t>UNTITLED, Version II</t>
  </si>
  <si>
    <t>1987-88</t>
  </si>
  <si>
    <t>20 3/4 x 16 7/8" (52.8 x 42.8 cm)</t>
  </si>
  <si>
    <t>358.1991.3</t>
  </si>
  <si>
    <t>Rudolf Baranik</t>
  </si>
  <si>
    <t>White-out (plate 1) from  Artists and Writers Protest Against the War in Vietnam</t>
  </si>
  <si>
    <t>Soft ground etching from a portfolio of 9 screenprints (1 with die-cut and 1 with punched holes); 6 lithographs (1 with embossing); and 1 soft ground etching</t>
  </si>
  <si>
    <t>irreg. plate  14 13/16 x 17 1/16" (37.6 x 43.3 cm)
sheet  21 x 25 13/16" (53.3 x 65.6 cm)</t>
  </si>
  <si>
    <t>2350.1967.1</t>
  </si>
  <si>
    <t>Various Artists, Charles Hinman, Allan D'Arcangelo, Louise Nevelson, Paul Burlin, George Sugarman, Charles Cajori, Rudolf Baranik, Leon Golub, Adja Yunkers, Irving Petlin, Ad Reinhardt, Jack Sonenberg, Mark di Suvero, Carol Summers, David Weinrib, William Copley</t>
  </si>
  <si>
    <t>Artists and Writers Protest Against the War in Vietnam</t>
  </si>
  <si>
    <t>1967.  (Prints executed 1966-1967).</t>
  </si>
  <si>
    <t>Portfolio of 9 screenprints (1 with die-cut and 1 with punched holes); 6 lithographs (1 with embossing); and 1 soft ground etching</t>
  </si>
  <si>
    <t>text page  18 7/16 x 12 1/4" (46.8 x 31.1 cm)
Prints:  various dimensions.</t>
  </si>
  <si>
    <t>2350.1967.1-16</t>
  </si>
  <si>
    <t>Plate (folio 21) from 20 ORIGINALRADIERUNGEN</t>
  </si>
  <si>
    <t>plate  6 7/8 x 7 3/4" (17.5 x 19.7 cm)</t>
  </si>
  <si>
    <t>2351.1967.19</t>
  </si>
  <si>
    <t>Irving Petlin</t>
  </si>
  <si>
    <t>Skin (plate 10) from Artists and Writers Protest Against the War in Vietnam</t>
  </si>
  <si>
    <t>Lithograph from a portfolio of 9 screenprints (1 with die-cut and 1 with punched holes); 6 lithographs (1 with embossing); and 1 soft ground etching</t>
  </si>
  <si>
    <t>irreg composition  20 3/4 x 16 13/16" (52.8 x 42.7 cm)
sheet  25 3/4 x 20 15/16" (65.4 x 53.3 cm)</t>
  </si>
  <si>
    <t>2350.1967.10</t>
  </si>
  <si>
    <t>Ad Reinhardt</t>
  </si>
  <si>
    <t>Untitled from Artists and Writers Against the War in Viet Nam</t>
  </si>
  <si>
    <t>Screenprint with collage from a portfolio of 9 screenprints (1 with die-cut and 1 with punched holes); 6 lithographs (1 with embossing); and 1 soft ground etching</t>
  </si>
  <si>
    <t>composition  11 1/4 x 3 1/4" (28.6 x 8.3 cm); sheet  25 3/4 x 20 15/16" (65.4 x 53.3 cm)</t>
  </si>
  <si>
    <t>2350.1967.11</t>
  </si>
  <si>
    <t>Jack Sonenberg</t>
  </si>
  <si>
    <t>Literal Dimensions from Artists and Writers Protest Against the War in Viet Nam</t>
  </si>
  <si>
    <t>One screenprint, die-cut, with collage additions from a portfolio of 9 screenprints (1 with die-cut and 1 with punched holes); 6 lithographs (1 with embossing); and 1 soft ground etching</t>
  </si>
  <si>
    <t>composition (irreg.): 20 1/2 x 18 3/4" (52.1 x 47.6 cm); sheet: 25 11/16 x 21" (65.2 x 53.3 cm)</t>
  </si>
  <si>
    <t>2350.1967.12</t>
  </si>
  <si>
    <t>George Sugarman</t>
  </si>
  <si>
    <t>Untitled (plate 13) from Artists and Writers Protest Against the War in Vietnam</t>
  </si>
  <si>
    <t>Screenprint from a portfolio of 9 screenprints (1 with die-cut and 1 with punched holes); 6 lithographs (1 with embossing); and 1 soft ground etching</t>
  </si>
  <si>
    <t>irreg. composition  25 7/8 x 21 1/16" (65.7 x 53.5 cm)
sheet  25 7/8 x 21 1/16" (65.7 x 53.5 cm)</t>
  </si>
  <si>
    <t>2350.1967.13</t>
  </si>
  <si>
    <t>Carol Summers</t>
  </si>
  <si>
    <t>Kill for Peace from Artists and Writers Against the War in Viet Nam</t>
  </si>
  <si>
    <t>Screenprint (with punched holes) from a portfolio of 9 screenprints (1 with die-cut and 1 with punched holes); 6 lithographs (1 with embossing); and 1 soft ground etching</t>
  </si>
  <si>
    <t>irreg. composition  23 5/16 x 19 3/16" (59.2 x 48.7 cm)
sheet  23 5/16 x 19 3/16" (59.2 x 48.7 cm)</t>
  </si>
  <si>
    <t>2350.1967.14</t>
  </si>
  <si>
    <t>David Weinrib</t>
  </si>
  <si>
    <t>Untitled (plate 15) from Artists and Writers Protest Against the War in Vietnam</t>
  </si>
  <si>
    <t>irreg composition  24 1/4 x 19 3/16" (61.6 x 48.7 cm)
sheet  25 5/8 x 21 1/8" (65.1 x 53.7 cm)</t>
  </si>
  <si>
    <t>2350.1967.15</t>
  </si>
  <si>
    <t>Aegean I (plate 16) from Artists and Writers Protest Against the War in Vietnam</t>
  </si>
  <si>
    <t>1966. Published 1967.</t>
  </si>
  <si>
    <t>Lithograph and embossing from a portfolio of 9 screenprints (1 with die-cut and 1 with punched holes); 6 lithographs (1 with embossing); and 1 soft ground etching</t>
  </si>
  <si>
    <t>irreg composition  17 1/2 x 13 15/16" (44.5 x 35.5 cm)
sheet  25 3/4 x 21 1/16" (65.4 x 53.5 cm)</t>
  </si>
  <si>
    <t>2350.1967.16</t>
  </si>
  <si>
    <t>Paul Burlin</t>
  </si>
  <si>
    <t>Untitled (plate 2) from Artists and Writers Protest Against the War in Vietnam</t>
  </si>
  <si>
    <t>irreg composition  17 x 21 13/16" (43.2 x 55.4 cm)
sheet  20 15/16 x 25 3/4" (53.3 x 65.4 cm)</t>
  </si>
  <si>
    <t>2350.1967.2</t>
  </si>
  <si>
    <t>Charles Cajori</t>
  </si>
  <si>
    <t>Untitled (plate 3) from Artists and Writers Protest Against the War in Vietnam</t>
  </si>
  <si>
    <t>irreg composition  15 9/16 x 23 5/8" (39.5 x 60 cm)
sheet  21 x 25 11/16" (53.3 x 65.2 cm)</t>
  </si>
  <si>
    <t>2350.1967.3</t>
  </si>
  <si>
    <t>Untitled (plate 4) from Artists and Writers Protest Against the War in Vietnam</t>
  </si>
  <si>
    <t>composition  20 15/16 x 25 3/4" (53.1 x 65.4 cm)
sheet  20 15/16 x 25 3/4" (53.1 x 65.4 cm)</t>
  </si>
  <si>
    <t>2350.1967.4</t>
  </si>
  <si>
    <t>Dipped (plate 5) from Artists and Writers Protest Against the War in Vietnam</t>
  </si>
  <si>
    <t>composition  19 15/16 x 24 15/16" (50.6 x 63.3 cm)
sheet  19 15/16 x 24 15/16" (50.6 x 63.3 cm)</t>
  </si>
  <si>
    <t>2350.1967.5</t>
  </si>
  <si>
    <t>Mark di Suvero</t>
  </si>
  <si>
    <t>Untitled (plate 6) from Artists and Writers Protest Against the War in Vietnam</t>
  </si>
  <si>
    <t>irreg composition  20 15/16 x 25 13/16" (53.2 x 65.5 cm)
sheet  21 1/16 x 25 13/16" (53.5 x 65.5 cm)</t>
  </si>
  <si>
    <t>2350.1967.6</t>
  </si>
  <si>
    <t>Leon Golub</t>
  </si>
  <si>
    <t>Killed Youth (plate 7) from Artists and Writers Protest Against the War in Vietnam</t>
  </si>
  <si>
    <t>irreg composition  25 5/16 x 19 7/8" (64.3 x 50.5 cm)
sheet  25 3/4 x 21 1/8" (65.4 x 53.6 cm)</t>
  </si>
  <si>
    <t>2350.1967.7</t>
  </si>
  <si>
    <t>Charles Hinman</t>
  </si>
  <si>
    <t>Red Figure (plate 8) from Artists and Writers Protest Against the War in Vietnam</t>
  </si>
  <si>
    <t>irreg composition  17 15/16 x 25 13/16" (45.6 x 65.6 cm)
sheet  21 1/16 x 25 13/16" (53.5 x 65.6 cm)</t>
  </si>
  <si>
    <t>2350.1967.8</t>
  </si>
  <si>
    <t>Composition (plate 9) from Artists and Writers Protest Against the War in Vietnam</t>
  </si>
  <si>
    <t>irreg composition  20 1/16 x 8 5/8" (51 x 21.9 cm)
sheet  25 3/4 x 21 1/16" (65.4 x 53.5 cm)</t>
  </si>
  <si>
    <t>2350.1967.9</t>
  </si>
  <si>
    <t>Plate (folio 3) from 20 ORIGINALRADIERUNGEN</t>
  </si>
  <si>
    <t>plate  7 15/16 x 4" (20.1 x 10.2 cm)</t>
  </si>
  <si>
    <t>2351.1967.1</t>
  </si>
  <si>
    <t>20 ORIGINALRADIERUNGEN</t>
  </si>
  <si>
    <t>(By the artist, 1967?)</t>
  </si>
  <si>
    <t>21 etching and aquatints (including cover), some with lift ground aquatint or drypoint: 8 printed in black and 13 printed in color</t>
  </si>
  <si>
    <t>page  8 9/16 x 11 1/8" (21 x 28.2 cm)
Prints:  various dimensions.</t>
  </si>
  <si>
    <t>2351.1967.1-21</t>
  </si>
  <si>
    <t>Plate (folio 12) from 20 ORIGINALRADIERUNGEN</t>
  </si>
  <si>
    <t>plate  7 9/16 x 5 7/8" (19.2 x 15 cm)</t>
  </si>
  <si>
    <t>2351.1967.10</t>
  </si>
  <si>
    <t>Plate (folio 13) from 20 ORIGINALRADIERUNGEN</t>
  </si>
  <si>
    <t>plate  7 7/8 x 9 3/4" (20 x 24.8 cm)</t>
  </si>
  <si>
    <t>2351.1967.11</t>
  </si>
  <si>
    <t>Plate (folio 14) from 20 ORIGINALRADIERUNGEN</t>
  </si>
  <si>
    <t>plate  6 x 7 1/2" (15.3 x 19 cm)</t>
  </si>
  <si>
    <t>2351.1967.12</t>
  </si>
  <si>
    <t>Plate (folio 15) from 20 ORIGINALRADIERUNGEN</t>
  </si>
  <si>
    <t>plate  7 13/16 x 9 3/4" (19.9 x 24.7 cm)</t>
  </si>
  <si>
    <t>2351.1967.13</t>
  </si>
  <si>
    <t>Plate (folio 16) from 20 ORIGINALRADIERUNGEN</t>
  </si>
  <si>
    <t>irreg. plate  5 5/8 x 9 9/16" (14.3 x 24.3 cm)</t>
  </si>
  <si>
    <t>2351.1967.14</t>
  </si>
  <si>
    <t>Plate (folio 17) from 20 ORIGINALRADIERUNGEN</t>
  </si>
  <si>
    <t>plate  4 15/16 x 7 7/8" (12.6 x 20 cm)</t>
  </si>
  <si>
    <t>2351.1967.15</t>
  </si>
  <si>
    <t>Plate (folio 18) from 20 ORIGINALRADIERUNGEN</t>
  </si>
  <si>
    <t>plate  4 15/16 x 9 7/16" (12.6 x 24 cm)</t>
  </si>
  <si>
    <t>2351.1967.16</t>
  </si>
  <si>
    <t>Plate (folio 19) from 20 ORIGINALRADIERUNGEN</t>
  </si>
  <si>
    <t>irreg. plate  6 3/8 x 7 3/4" (16.2 x 19.7 cm)</t>
  </si>
  <si>
    <t>2351.1967.17</t>
  </si>
  <si>
    <t>Plate (folio 20) from 20 ORIGINALRADIERUNGEN</t>
  </si>
  <si>
    <t>plate  6 7/8 x 7 13/16" (17.5 x 19.8 cm)</t>
  </si>
  <si>
    <t>2351.1967.18</t>
  </si>
  <si>
    <t>358.1991.4</t>
  </si>
  <si>
    <t>Plate (folio 4) from 20 ORIGINALRADIERUNGEN</t>
  </si>
  <si>
    <t>plate  5 13/16 x 5 3/8" (14.8 x 13.7 cm)</t>
  </si>
  <si>
    <t>2351.1967.2</t>
  </si>
  <si>
    <t>Plate (folio 22) from 20 ORIGINALRADIERUNGEN</t>
  </si>
  <si>
    <t>irreg. plate  7 5/8 x 9 9/16" (19.4 x 24.3 cm)</t>
  </si>
  <si>
    <t>2351.1967.20</t>
  </si>
  <si>
    <t>Cover from 20 ORIGINALRADIERUNGEN</t>
  </si>
  <si>
    <t>irreg. composition  3 15/16 x 22 11/16" (10.1 x 57.7 cm)</t>
  </si>
  <si>
    <t>2351.1967.21</t>
  </si>
  <si>
    <t>Plate (folio 5) from 20 ORIGINALRADIERUNGEN</t>
  </si>
  <si>
    <t>plate  7 9/16 x 9 13/16" (19.3 x 24.9 cm)</t>
  </si>
  <si>
    <t>2351.1967.3</t>
  </si>
  <si>
    <t>Plate (folio 6) from 20 ORIGINALRADIERUNGEN</t>
  </si>
  <si>
    <t>plate  4 5/8 x 7 3/4" (11.7 x 19.7 cm)</t>
  </si>
  <si>
    <t>2351.1967.4</t>
  </si>
  <si>
    <t>Plate (folio 7) from 20 ORIGINALRADIERUNGEN</t>
  </si>
  <si>
    <t>Etching, aquatint, and lift ground aquatint, printed in black</t>
  </si>
  <si>
    <t>plate  7 9/16 x 9 5/8" (19.3 x 24.5 cm)</t>
  </si>
  <si>
    <t>2351.1967.5</t>
  </si>
  <si>
    <t>Plate (folio 8) from 20 ORIGINALRADIERUNGEN</t>
  </si>
  <si>
    <t>2351.1967.6</t>
  </si>
  <si>
    <t>Plate (folio 9) from 20 ORIGINALRADIERUNGEN</t>
  </si>
  <si>
    <t>plate  7 15/16 x 5 3/8" (20.1 x 13.7 cm)</t>
  </si>
  <si>
    <t>2351.1967.7</t>
  </si>
  <si>
    <t>Plate (folio 10) from 20 ORIGINALRADIERUNGEN</t>
  </si>
  <si>
    <t>plate  5 7/8 x 8 5/8" (14.9 x 21.9 cm)</t>
  </si>
  <si>
    <t>2351.1967.8</t>
  </si>
  <si>
    <t>Plate (folio 11) from 20 ORIGINALRADIERUNGEN</t>
  </si>
  <si>
    <t>plate  7 1/4 x 7 7/8" (18.5 x 20 cm)</t>
  </si>
  <si>
    <t>2351.1967.9</t>
  </si>
  <si>
    <t>Frontispiece from LES DAMNATIONS</t>
  </si>
  <si>
    <t>plate  13 11/16 x 10 1/4" (34.7 x 26 cm)</t>
  </si>
  <si>
    <t>2352.1967.1</t>
  </si>
  <si>
    <t>Les damnations</t>
  </si>
  <si>
    <t>Illustrated book with eleven etching, soft ground etching, and aquatints; and supplementary suite</t>
  </si>
  <si>
    <t>irreg. page  16 1/2 x 12 15/16" (42 x 33 cm)
Prints:  various dimensions.</t>
  </si>
  <si>
    <t>2352.1967.1-22</t>
  </si>
  <si>
    <t>Plate (page 52) from LES DAMNATIONS</t>
  </si>
  <si>
    <t>2352.1967.10</t>
  </si>
  <si>
    <t>Tailpiece (page 63) from LES DAMNATIONS</t>
  </si>
  <si>
    <t>plate  7 15/16 x 9 13/16" (20.2 x 24.9 cm)</t>
  </si>
  <si>
    <t>2352.1967.11</t>
  </si>
  <si>
    <t>Duplicate of frontispiece (supplementary suite, plate 1) from LES DAMNATIONS</t>
  </si>
  <si>
    <t>plate  13 11/16 x 10 1/4" (34.7 x 26.1 cm)</t>
  </si>
  <si>
    <t>2352.1967.12</t>
  </si>
  <si>
    <t>Duplicate of plate from page 10 (supplementary suite, plate 2) from LES DAMNATIONS</t>
  </si>
  <si>
    <t>plate  13 11/16 x 10 1/4" (34.8 x 26.1 cm)</t>
  </si>
  <si>
    <t>2352.1967.13</t>
  </si>
  <si>
    <t>Duplicate of tailpiece from page 17 (supplementary suite, plate 3) from LES DAMNATIONS</t>
  </si>
  <si>
    <t>composition  5 7/16 x 12 11/16" (13.8 x 32.3 cm)</t>
  </si>
  <si>
    <t>2352.1967.14</t>
  </si>
  <si>
    <t>Duplicate of plate from page 20 (supplementary suite, plate 4) from LES DAMNATIONS</t>
  </si>
  <si>
    <t>plate  13 9/16 x 10 3/8" (34.4 x 26.4 cm)</t>
  </si>
  <si>
    <t>2352.1967.15</t>
  </si>
  <si>
    <t>Duplicate of tailpiece from page 27 (supplementary suite, plate 5) from LES DAMNATIONS</t>
  </si>
  <si>
    <t>composition  5 7/16 x 12 15/16" (13.8 x 32.8 cm)</t>
  </si>
  <si>
    <t>2352.1967.16</t>
  </si>
  <si>
    <t>Duplicate of plate from page 30 (supplementary suite, plate 6) from LES DAMNATIONS</t>
  </si>
  <si>
    <t>plate  13 3/4 x 10 3/8" (34.9 x 26.3 cm)</t>
  </si>
  <si>
    <t>2352.1967.17</t>
  </si>
  <si>
    <t>Duplicate of tailpiece from page 39 (supplementary suite, plate 7) from LES DAMNATIONS</t>
  </si>
  <si>
    <t>composition  5 1/2 x 12 13/16" (13.9 x 32.6 cm)</t>
  </si>
  <si>
    <t>2352.1967.18</t>
  </si>
  <si>
    <t>Duplicate of plate from page 42 (supplementary suite, plate 8) from LES DAMNATIONS</t>
  </si>
  <si>
    <t>plate  13 5/8 x 10 1/4" (34.6 x 26.1 cm)</t>
  </si>
  <si>
    <t>2352.1967.19</t>
  </si>
  <si>
    <t>Plate (page 10) from LES DAMNATIONS</t>
  </si>
  <si>
    <t>plate  13 5/8 x 10 3/16" (34.6 x 25.9 cm)</t>
  </si>
  <si>
    <t>2352.1967.2</t>
  </si>
  <si>
    <t>Duplicate of tailpiece from page 49 (supplementary suite, plate 9) from LES DAMNATIONS</t>
  </si>
  <si>
    <t>plate  5 1/2 x 12 15/16" (14 x 33 cm)</t>
  </si>
  <si>
    <t>2352.1967.20</t>
  </si>
  <si>
    <t>Duplicate of plate from page 52 (supplementary suite, plate 10) from LES DAMNATIONS</t>
  </si>
  <si>
    <t>plate  13 11/16 x 10 5/16" (34.8 x 26.2 cm)</t>
  </si>
  <si>
    <t>2352.1967.21</t>
  </si>
  <si>
    <t>Duplicate of tailpiece from page 63 (supplementary suite, plate 11) from LES DAMNATIONS</t>
  </si>
  <si>
    <t>2352.1967.22</t>
  </si>
  <si>
    <t>Tailpiece (page 17) from LES DAMNATIONS</t>
  </si>
  <si>
    <t>2352.1967.3</t>
  </si>
  <si>
    <t>358.1991.5</t>
  </si>
  <si>
    <t>Tailpiece (page 27) from LES DAMNATIONS</t>
  </si>
  <si>
    <t>sl. irreg. composition  5 3/8 x 12 7/8" (13.7 x 32.7 cm)</t>
  </si>
  <si>
    <t>2352.1967.5</t>
  </si>
  <si>
    <t>Plate (page 30) from LES DAMNATIONS</t>
  </si>
  <si>
    <t>2352.1967.6</t>
  </si>
  <si>
    <t>Tailpiece (page 39) from LES DAMNATIONS</t>
  </si>
  <si>
    <t>composition  5 1/2 x 12 15/16" (13.9 x 32.9 cm)</t>
  </si>
  <si>
    <t>2352.1967.7</t>
  </si>
  <si>
    <t>Plate (page 42) from LES DAMNATIONS</t>
  </si>
  <si>
    <t>plate  13 9/16 x 10 1/4" (34.4 x 26 cm)</t>
  </si>
  <si>
    <t>2352.1967.8</t>
  </si>
  <si>
    <t>Tailpiece (page 49) from LES DAMNATIONS</t>
  </si>
  <si>
    <t>composition  5 1/2 x 12 15/16" (13.9 x 33 cm)</t>
  </si>
  <si>
    <t>2352.1967.9</t>
  </si>
  <si>
    <t>Thom O'Connor</t>
  </si>
  <si>
    <t>Plate (folio 3) from WIZARDS &amp; CABALISTS &amp; MYSTICS &amp; MAGICIANS</t>
  </si>
  <si>
    <t>plate  3 9/16 x 3 3/8" (9.1 x 8.6 cm)</t>
  </si>
  <si>
    <t>2353.1967.1</t>
  </si>
  <si>
    <t>WIZARDS &amp; CABALISTS &amp; MYSTICS &amp; MAGICIANS</t>
  </si>
  <si>
    <t>10 etchings (4 with aquatint), printed in black</t>
  </si>
  <si>
    <t>page  13 15/16 x 10 1/8" (35 x 25.7 cm)
Prints:  various dimensions.</t>
  </si>
  <si>
    <t>2353.1967.1-10</t>
  </si>
  <si>
    <t>Plate (folio 16) from WIZARDS &amp; CABALISTS &amp; MYSTICS &amp; MAGICIANS</t>
  </si>
  <si>
    <t>diameter plate  5 7/16" (13.8 cm)</t>
  </si>
  <si>
    <t>2353.1967.10</t>
  </si>
  <si>
    <t>Plate (folio 4) from WIZARDS &amp; CABALISTS &amp; MYSTICS &amp; MAGICIANS</t>
  </si>
  <si>
    <t>plate  7 15/16 x 4 11/16" (20.2 x 11.9 cm)</t>
  </si>
  <si>
    <t>2353.1967.2</t>
  </si>
  <si>
    <t>Plate (folio 5) from WIZARDS &amp; CABALISTS &amp; MYSTICS &amp; MAGICIANS</t>
  </si>
  <si>
    <t>plate  7 15/16 x 5 7/8" (20.2 x 14.9 cm)</t>
  </si>
  <si>
    <t>2353.1967.3</t>
  </si>
  <si>
    <t>Plate (folio 8) from WIZARDS &amp; CABALISTS &amp; MYSTICS &amp; MAGICIANS</t>
  </si>
  <si>
    <t>plate  7 x 5 13/16" (17.8 x 14.8 cm)</t>
  </si>
  <si>
    <t>2353.1967.4</t>
  </si>
  <si>
    <t>Plate (folio 9) from WIZARDS &amp; CABALISTS &amp; MYSTICS &amp; MAGICIANS</t>
  </si>
  <si>
    <t>plate  6 15/16 x 5 7/8" (17.6 x 15 cm)</t>
  </si>
  <si>
    <t>2353.1967.5</t>
  </si>
  <si>
    <t>Plate (folio 10) from WIZARDS &amp; CABALISTS &amp; MYSTICS &amp; MAGICIANS</t>
  </si>
  <si>
    <t>plate  4 7/16 x 4 7/8" (11.3 x 12.4 cm)</t>
  </si>
  <si>
    <t>2353.1967.6</t>
  </si>
  <si>
    <t>Plate (folio 13) from WIZARDS &amp; CABALISTS &amp; MYSTICS &amp; MAGICIANS</t>
  </si>
  <si>
    <t>2353.1967.7</t>
  </si>
  <si>
    <t>Plate (folio 14) from WIZARDS &amp; CABALISTS &amp; MYSTICS &amp; MAGICIANS</t>
  </si>
  <si>
    <t>plate  5 7/16 x 4 3/8" (13.8 x 11.2 cm)</t>
  </si>
  <si>
    <t>2353.1967.8</t>
  </si>
  <si>
    <t>Plate (folio 15) from WIZARDS &amp; CABALISTS &amp; MYSTICS &amp; MAGICIANS</t>
  </si>
  <si>
    <t>plate  5 15/16 x 5 7/8" (15.2 x 15 cm)</t>
  </si>
  <si>
    <t>2353.1967.9</t>
  </si>
  <si>
    <t>Retour Amont</t>
  </si>
  <si>
    <t>Illustrated book with four aquatints</t>
  </si>
  <si>
    <t>ea. plate  8 3/4 x 6 1/2" (22.2 x 16.6 cm)
page  9 5/8 x 7 1/4" (24 x 18.4 cm)</t>
  </si>
  <si>
    <t>2440.1967.1-4</t>
  </si>
  <si>
    <t>Plate (folio 3) from PARCOURS</t>
  </si>
  <si>
    <t>2462.1967.1</t>
  </si>
  <si>
    <t>Parcours</t>
  </si>
  <si>
    <t>Illustrated book with 6 soft ground etchings and 6 lift ground aquatints</t>
  </si>
  <si>
    <t>each plate  12 7/8 x 10 7/16" (32.7 x 26.5 cm)
page  20 15/16 x 16 1/4" (53 x 41.2 cm)</t>
  </si>
  <si>
    <t>2462.1967.1-12</t>
  </si>
  <si>
    <t>Plate (folio 12) from PARCOURS</t>
  </si>
  <si>
    <t>2462.1967.10</t>
  </si>
  <si>
    <t>Plate (folio 13) from PARCOURS</t>
  </si>
  <si>
    <t>2462.1967.11</t>
  </si>
  <si>
    <t>Plate (folio 14) from PARCOURS</t>
  </si>
  <si>
    <t>2462.1967.12</t>
  </si>
  <si>
    <t>Plate (folio 4) from Parcours</t>
  </si>
  <si>
    <t>2462.1967.2</t>
  </si>
  <si>
    <t>Plate (folio 5) from Parcours</t>
  </si>
  <si>
    <t>2462.1967.3</t>
  </si>
  <si>
    <t>Plate (folio 6) from Parcours</t>
  </si>
  <si>
    <t>2462.1967.4</t>
  </si>
  <si>
    <t>Plate (folio 7) from PARCOURS</t>
  </si>
  <si>
    <t>2462.1967.5</t>
  </si>
  <si>
    <t>Plate (folio 8) from PARCOURS</t>
  </si>
  <si>
    <t>2462.1967.6</t>
  </si>
  <si>
    <t>Plate (folio 9) from PARCOURS</t>
  </si>
  <si>
    <t>2462.1967.7</t>
  </si>
  <si>
    <t>Plate (folio 10) from PARCOURS</t>
  </si>
  <si>
    <t>2462.1967.8</t>
  </si>
  <si>
    <t>Juvenile Court</t>
  </si>
  <si>
    <t>143 min.</t>
  </si>
  <si>
    <t>771945</t>
  </si>
  <si>
    <t>8580</t>
  </si>
  <si>
    <t>Title page from Moonstrips Empire News</t>
  </si>
  <si>
    <t>One from a portfolio of 101 screenprints (including title page and colophon)</t>
  </si>
  <si>
    <t>composition (irreg.): 14 7/16 x 9 3/16" (36.6 x 23.4 cm); sheet: 14 15/16 × 9 15/16" (38 × 25.2 cm)</t>
  </si>
  <si>
    <t>2463.1967.1</t>
  </si>
  <si>
    <t>Moonstrips Empire News</t>
  </si>
  <si>
    <t>Portfolio of 101 screenprints (including title page and colophon)</t>
  </si>
  <si>
    <t>composition (see child records): dimensions vary; sheet (see child records): dimensions vary</t>
  </si>
  <si>
    <t>2463.1967.1-101</t>
  </si>
  <si>
    <t>Untitled from Moonstrips Empire News</t>
  </si>
  <si>
    <t>composition (irreg.): 14 3/8 x 9 5/16" (36.5 x 23.7 cm); sheet: 14 15/16 × 9 15/16" (38 × 25.2 cm)</t>
  </si>
  <si>
    <t>2463.1967.10</t>
  </si>
  <si>
    <t>Secrets of the Internal Combustion Engine from Moonstrips Empire News</t>
  </si>
  <si>
    <t>composition and sheet: 14 15/16 x 9 15/16" (38 x 25.3 cm)</t>
  </si>
  <si>
    <t>2463.1967.100</t>
  </si>
  <si>
    <t>Colophon from Moonstrips Empire News</t>
  </si>
  <si>
    <t>composition (irreg.): 12 5/8 x 4 5/8" (32.1 x 11.8 cm); sheet: 14 15/16 × 9 15/16" (38 × 25.2 cm)</t>
  </si>
  <si>
    <t>2463.1967.101</t>
  </si>
  <si>
    <t>composition (irreg.): 13 7/8 x 8 7/16" (35.2 x 21.5 cm); sheet: 14 15/16 × 9 15/16" (38 × 25.2 cm)</t>
  </si>
  <si>
    <t>2463.1967.11</t>
  </si>
  <si>
    <t>composition (irreg.): 14 5/16 x 9 5/16" (36.4 x 23.6 cm); sheet: 14 15/16 × 9 15/16" (38 × 25.2 cm)</t>
  </si>
  <si>
    <t>2463.1967.12</t>
  </si>
  <si>
    <t>composition (irreg.): 9 1/8 x 14 3/16" (23.2 x 36.1 cm); sheet: 9 15/16 × 14 15/16" (25.2 × 38 cm)</t>
  </si>
  <si>
    <t>2463.1967.13</t>
  </si>
  <si>
    <t>composition (irreg.): 14 5/16 x 9 3/8" (36.3 x 23.8 cm); sheet: 14 15/16 × 9 15/16" (38 × 25.2 cm)</t>
  </si>
  <si>
    <t>2463.1967.14</t>
  </si>
  <si>
    <t>composition (irreg.): 14 5/16 x 9 1/4" (36.3 x 23.5 cm); sheet: 14 15/16 × 9 15/16" (38 × 25.2 cm)</t>
  </si>
  <si>
    <t>2463.1967.15</t>
  </si>
  <si>
    <t>composition (irreg.): 14 1/8 x 9 1/2" (35.8 x 24.2 cm); sheet: 14 15/16 × 9 15/16" (38 × 25.2 cm)</t>
  </si>
  <si>
    <t>2463.1967.16</t>
  </si>
  <si>
    <t>composition (irreg.): 14 1/4 x 9 7/16" (36.2 x 24 cm); sheet: 14 15/16 × 9 15/16" (38 × 25.2 cm)</t>
  </si>
  <si>
    <t>2463.1967.17</t>
  </si>
  <si>
    <t>composition: 14 5/16 x 9 1/16" (36.4 x 23 cm); sheet: 14 15/16 × 9 15/16" (38 × 25.2 cm)</t>
  </si>
  <si>
    <t>2463.1967.18</t>
  </si>
  <si>
    <t>2463.1967.19</t>
  </si>
  <si>
    <t>composition (irreg.): 13 7/8 x 7 5/16" (35.2 x 18.6 cm); sheet: 14 15/16 × 9 15/16" (38 × 25.2 cm)</t>
  </si>
  <si>
    <t>2463.1967.2</t>
  </si>
  <si>
    <t>composition: 14 7/16 x 9 3/8" (36.6 x 23.8 cm); sheet: 14 15/16 × 9 15/16" (38 × 25.2 cm)</t>
  </si>
  <si>
    <t>2463.1967.20</t>
  </si>
  <si>
    <t>composition (irreg.): 14 5/16 x 9 7/16" (36.3 x 23.9 cm); sheet: 14 15/16 × 9 15/16" (38 × 25.2 cm)</t>
  </si>
  <si>
    <t>2463.1967.21</t>
  </si>
  <si>
    <t>composition and sheet: 14 15/16 x 10" (38 x 25.4 cm)</t>
  </si>
  <si>
    <t>2463.1967.22</t>
  </si>
  <si>
    <t>composition (irreg.): 14 3/16 x 9 1/2" (36 x 24.2 cm); sheet: 14 15/16 × 9 15/16" (38 × 25.2 cm)</t>
  </si>
  <si>
    <t>2463.1967.23</t>
  </si>
  <si>
    <t>composition (irreg.): 8 15/16 x 14 3/8" (22.7 x 36.5 cm); sheet: 9 15/16 × 14 15/16" (25.2 × 38 cm)</t>
  </si>
  <si>
    <t>2463.1967.24</t>
  </si>
  <si>
    <t>The Silken World of Michelangelo from Moonstrips Empire News</t>
  </si>
  <si>
    <t>2463.1967.25</t>
  </si>
  <si>
    <t>Milton Elting Hebald</t>
  </si>
  <si>
    <t>Plate (folio 29) from AN ALPHABESTIARY</t>
  </si>
  <si>
    <t>irreg. composition  17 3/16 x 9 7/16" (43.6 x 24 cm)</t>
  </si>
  <si>
    <t>2502.1967.10</t>
  </si>
  <si>
    <t>High Life from Moonstrips Empire News</t>
  </si>
  <si>
    <t>composition (irreg.): 14 13/16 x 10" (37.6 x 25.4 cm); sheet: 14 15/16 × 9 15/16" (38 × 25.2 cm)</t>
  </si>
  <si>
    <t>2463.1967.26</t>
  </si>
  <si>
    <t>Cover for a Journal from Moonstrips Empire News</t>
  </si>
  <si>
    <t>2463.1967.27</t>
  </si>
  <si>
    <t>Donald Duck Meets Mondrian from Moonstrips Empire News</t>
  </si>
  <si>
    <t>composition (irreg.): 14 3/16 x 9 3/16" (36.1 x 23.4 cm); sheet: 14 15/16 × 9 15/16" (38 × 25.2 cm)</t>
  </si>
  <si>
    <t>2463.1967.28</t>
  </si>
  <si>
    <t>Formica-Formikel from Moonstrips Empire News</t>
  </si>
  <si>
    <t>2463.1967.29</t>
  </si>
  <si>
    <t>composition (irreg.): 14 1/8 x 9 1/8" (35.8 x 23.2 cm); sheet: 14 15/16 × 9 15/16" (38 × 25.2 cm)</t>
  </si>
  <si>
    <t>2463.1967.3</t>
  </si>
  <si>
    <t>Erni and T. T. at St. Louis Airport from Moonstrips Empire News</t>
  </si>
  <si>
    <t>composition: 14 1/4 x 9 3/16" (36.2 x 23.3 cm); sheet: 14 15/16 × 9 15/16" (38 × 25.2 cm)</t>
  </si>
  <si>
    <t>2463.1967.30</t>
  </si>
  <si>
    <t>Memory Core Units from Moonstrips Empire News</t>
  </si>
  <si>
    <t>2463.1967.31</t>
  </si>
  <si>
    <t>composition: 14 3/16 x 9 3/16" (36.1 x 23.3 cm); sheet: 14 15/16 × 9 15/16" (38 × 25.2 cm)</t>
  </si>
  <si>
    <t>2463.1967.32</t>
  </si>
  <si>
    <t>composition (irreg.): 8 7/8 x 9 3/16" (22.6 x 23.3 cm); sheet: 14 15/16 × 9 15/16" (38 × 25.2 cm)</t>
  </si>
  <si>
    <t>2463.1967.33</t>
  </si>
  <si>
    <t>2463.1967.34</t>
  </si>
  <si>
    <t>composition (irreg.): 14 1/8 x 9 1/4" (35.9 x 23.5 cm); sheet: 14 15/16 × 9 15/16" (38 × 25.2 cm)</t>
  </si>
  <si>
    <t>2463.1967.35</t>
  </si>
  <si>
    <t>composition and sheet: 14 15/16 x 9 1/4" (37.9 x 23.5 cm)</t>
  </si>
  <si>
    <t>2463.1967.36</t>
  </si>
  <si>
    <t>composition (irreg.): 14 1/4 x 9 3/16" (36.2 x 23.4 cm); sheet: 14 15/16 × 9 15/16" (38 × 25.2 cm)</t>
  </si>
  <si>
    <t>2463.1967.37</t>
  </si>
  <si>
    <t>2463.1967.38</t>
  </si>
  <si>
    <t>composition (irreg.): 14 1/16 x 9 3/8" (35.7 x 23.8 cm); sheet: 14 15/16 × 9 15/16" (38 × 25.2 cm)</t>
  </si>
  <si>
    <t>2463.1967.39</t>
  </si>
  <si>
    <t>composition (irreg.): 13 3/4 x 8 15/16" (35 x 22.7 cm); sheet: 14 15/16 × 9 15/16" (38 × 25.2 cm)</t>
  </si>
  <si>
    <t>2463.1967.4</t>
  </si>
  <si>
    <t>composition (irreg.): 14 5/16 x 9 1/2" (36.3 x 24.1 cm); sheet: 14 15/16 × 9 15/16" (38 × 25.2 cm)</t>
  </si>
  <si>
    <t>2463.1967.40</t>
  </si>
  <si>
    <t>composition (irreg.): 9 1/8 x 14 1/8" (23.1 x 35.8 cm); sheet: 9 15/16 × 14 15/16" (25.2 × 38 cm)</t>
  </si>
  <si>
    <t>2463.1967.41</t>
  </si>
  <si>
    <t>composition (irreg.): 14 1/8 x 9 7/16" (35.9 x 24 cm); sheet: 14 15/16 × 9 15/16" (38 × 25.2 cm)</t>
  </si>
  <si>
    <t>2463.1967.42</t>
  </si>
  <si>
    <t>composition (irreg.): 14 1/8 x 9 7/16" (35.9 x 23.9 cm); sheet: 14 15/16 × 9 15/16" (38 × 25.2 cm)</t>
  </si>
  <si>
    <t>2463.1967.43</t>
  </si>
  <si>
    <t>2463.1967.44</t>
  </si>
  <si>
    <t>composition (irreg.): 14 1/4 x 9 1/2" (36.2 x 24.1 cm); sheet: 14 15/16 × 9 15/16" (38 × 25.2 cm)</t>
  </si>
  <si>
    <t>2463.1967.45</t>
  </si>
  <si>
    <t>2463.1967.46</t>
  </si>
  <si>
    <t>composition (irreg.): 14 1/16 x 8 3/8" (35.7 x 21.3 cm); sheet: 14 15/16 × 9 15/16" (38 × 25.2 cm)</t>
  </si>
  <si>
    <t>2463.1967.47</t>
  </si>
  <si>
    <t>composition (irreg.): 14 5/16 x 8 3/8" (36.3 x 21.3 cm); sheet: 14 15/16 × 9 15/16" (38 × 25.2 cm)</t>
  </si>
  <si>
    <t>2463.1967.48</t>
  </si>
  <si>
    <t>2463.1967.49</t>
  </si>
  <si>
    <t>composition (irreg.): 9 3/16 x 14 3/8" (23.3 x 36.5 cm); sheet: 9 15/16 × 14 15/16" (25.2 × 38 cm)</t>
  </si>
  <si>
    <t>2463.1967.5</t>
  </si>
  <si>
    <t>composition (irreg.): 14 3/16 x 9 3/8" (36 x 23.8 cm); sheet: 14 15/16 × 9 15/16" (38 × 25.2 cm)</t>
  </si>
  <si>
    <t>2463.1967.50</t>
  </si>
  <si>
    <t>2463.1967.51</t>
  </si>
  <si>
    <t>composition (irreg.): 14 3/16 x 9 1/4" (36 x 23.5 cm); sheet: 14 15/16 × 9 15/16" (38 × 25.2 cm)</t>
  </si>
  <si>
    <t>2463.1967.52</t>
  </si>
  <si>
    <t>composition (irreg.): 9 5/8 x 5 3/8" (24.5 x 13.6 cm); page: 9 13/16 x 5 9/16" (25 x 14.2 cm)</t>
  </si>
  <si>
    <t>2463.1967.53</t>
  </si>
  <si>
    <t>composition: 8 13/16 x 9 5/8" (22.4 x 24.4 cm); page: 9 1/16 x 9 15/16" (23 x 25.2 cm)</t>
  </si>
  <si>
    <t>2463.1967.54</t>
  </si>
  <si>
    <t>2463.1967.55</t>
  </si>
  <si>
    <t>composition and sheet: 14 15/16 x 9 15/16" (38 x 25.2 cm)</t>
  </si>
  <si>
    <t>2463.1967.56</t>
  </si>
  <si>
    <t>2463.1967.57</t>
  </si>
  <si>
    <t>composition (irreg.): 14 5/16 x 9 5/16" (36.3 x 23.7 cm); sheet: 14 15/16 × 9 15/16" (38 × 25.2 cm)</t>
  </si>
  <si>
    <t>2463.1967.58</t>
  </si>
  <si>
    <t>composition (irreg.): 14 1/4 x 9 3/16" (36.2 x 23.3 cm); sheet: 14 15/16 × 9 15/16" (38 × 25.2 cm)</t>
  </si>
  <si>
    <t>2463.1967.59</t>
  </si>
  <si>
    <t>composition (irreg.): 13 11/16 x 7 1/4" (34.7 x 18.4 cm); sheet: 14 15/16 × 9 15/16" (38 × 25.2 cm)</t>
  </si>
  <si>
    <t>2463.1967.6</t>
  </si>
  <si>
    <t>composition (irreg.): 12 5/8 x 7 11/16" (32.1 x 19.5 cm); sheet: 14 15/16 × 9 15/16" (38 × 25.2 cm)</t>
  </si>
  <si>
    <t>2463.1967.60</t>
  </si>
  <si>
    <t>composition (irreg.): 14 3/16 x 9 5/16" (36.1 x 23.7 cm); sheet: 14 15/16 × 9 15/16" (38 × 25.2 cm)</t>
  </si>
  <si>
    <t>2463.1967.61</t>
  </si>
  <si>
    <t>composition (irreg.): 14 1/8 x 9 3/8" (35.8 x 23.8 cm); sheet: 14 15/16 × 9 15/16" (38 × 25.2 cm)</t>
  </si>
  <si>
    <t>2463.1967.62</t>
  </si>
  <si>
    <t>2463.1967.63</t>
  </si>
  <si>
    <t>2463.1967.64</t>
  </si>
  <si>
    <t>2463.1967.65</t>
  </si>
  <si>
    <t>composition (irreg.): 14 7/8 x 9 7/16" (37.8 x 24 cm); sheet: 14 15/16 × 9 15/16" (38 × 25.2 cm)</t>
  </si>
  <si>
    <t>2463.1967.66</t>
  </si>
  <si>
    <t>composition: 14 5/16 x 9 1/4" (36.3 x 23.5 cm); sheet: 14 15/16 × 9 15/16" (38 × 25.2 cm)</t>
  </si>
  <si>
    <t>2463.1967.67</t>
  </si>
  <si>
    <t>composition: 14 9/16 x 9 1/2" (37 x 24.2 cm); sheet: 14 15/16 × 9 15/16" (38 × 25.2 cm)</t>
  </si>
  <si>
    <t>2463.1967.68</t>
  </si>
  <si>
    <t>2463.1967.69</t>
  </si>
  <si>
    <t>composition (irreg.): 9 1/8 x 14 3/16" (23.2 x 36 cm); sheet: 9 15/16 × 14 15/16" (25.2 × 38 cm)</t>
  </si>
  <si>
    <t>2463.1967.7</t>
  </si>
  <si>
    <t>composition (irreg.): 9 7/16 x 14 9/16" (24 x 37 cm); sheet: 9 15/16 × 14 15/16" (25.2 × 38 cm)</t>
  </si>
  <si>
    <t>2463.1967.70</t>
  </si>
  <si>
    <t>composition (irreg.): 14 5/16 x 9 3/16" (36.3 x 23.4 cm); sheet: 14 15/16 × 9 15/16" (38 × 25.2 cm)</t>
  </si>
  <si>
    <t>2463.1967.71</t>
  </si>
  <si>
    <t>composition (irreg.): 9 x 13 7/16" (22.9 x 34.2 cm); sheet: 9 15/16 × 14 15/16" (25.2 × 38 cm)</t>
  </si>
  <si>
    <t>2463.1967.72</t>
  </si>
  <si>
    <t>composition: 14 1/4 x 9 1/4" (36.2 x 23.5 cm); sheet: 14 15/16 × 9 15/16" (38 × 25.2 cm)</t>
  </si>
  <si>
    <t>2463.1967.73</t>
  </si>
  <si>
    <t>2463.1967.74</t>
  </si>
  <si>
    <t>composition (irreg.): 14 x 9" (35.6 x 22.8 cm); sheet: 14 15/16 × 9 15/16" (38 × 25.2 cm)</t>
  </si>
  <si>
    <t>2463.1967.75</t>
  </si>
  <si>
    <t>composition (irreg.): 14 1/4 x 9 5/8" (36.2 x 24.5 cm); sheet: 14 15/16 × 9 15/16" (38 × 25.2 cm)</t>
  </si>
  <si>
    <t>2463.1967.76</t>
  </si>
  <si>
    <t>2463.1967.77</t>
  </si>
  <si>
    <t>2463.1967.78</t>
  </si>
  <si>
    <t>composition (irreg.): 14 1/16 x 8 11/16" (35.7 x 22.1 cm); sheet: 14 15/16 × 9 15/16" (38 × 25.2 cm)</t>
  </si>
  <si>
    <t>2463.1967.79</t>
  </si>
  <si>
    <t>composition (irreg.): 13 3/4 x 9 5/8" (35 x 24.4 cm); sheet: 14 15/16 × 9 15/16" (38 × 25.2 cm)</t>
  </si>
  <si>
    <t>2463.1967.8</t>
  </si>
  <si>
    <t>composition (irreg.): 9 3/16 x 13 9/16" (23.4 x 34.5 cm); sheet: 9 15/16 × 14 15/16" (25.2 × 38 cm)</t>
  </si>
  <si>
    <t>2463.1967.80</t>
  </si>
  <si>
    <t>composition (irreg.): 14 3/16 x 9 1/8" (36 x 23.2 cm); sheet: 14 15/16 × 9 15/16" (38 × 25.2 cm)</t>
  </si>
  <si>
    <t>2463.1967.81</t>
  </si>
  <si>
    <t>composition: 14 3/16 x 9 1/8" (36 x 23.2 cm); sheet: 14 15/16 × 9 15/16" (38 × 25.2 cm)</t>
  </si>
  <si>
    <t>2463.1967.82</t>
  </si>
  <si>
    <t>composition (irreg.): 14 1/4 x 9 7/16" (36.2 x 23.9 cm); sheet: 14 15/16 × 9 15/16" (38 × 25.2 cm)</t>
  </si>
  <si>
    <t>2463.1967.83</t>
  </si>
  <si>
    <t>composition: 14 5/16 x 9 5/16" (36.4 x 23.6 cm); sheet: 14 15/16 x 9 15/16" (38 x 25.2 cm)</t>
  </si>
  <si>
    <t>2463.1967.84</t>
  </si>
  <si>
    <t>composition (irreg.): 14 1/4 x 9 5/16" (36.2 x 23.6 cm); sheet: 14 15/16 × 9 15/16" (38 × 25.2 cm)</t>
  </si>
  <si>
    <t>2463.1967.85</t>
  </si>
  <si>
    <t>2463.1967.86</t>
  </si>
  <si>
    <t>composition (irreg.): 14 3/16 x 9 3/16" (36 x 23.4 cm); sheet: 14 15/16 × 9 15/16" (38 × 25.2 cm)</t>
  </si>
  <si>
    <t>2463.1967.87</t>
  </si>
  <si>
    <t>2463.1967.88</t>
  </si>
  <si>
    <t>composition (irreg.): 14 3/16 x 9 5/8" (36 x 24.5 cm); sheet: 14 15/16 × 9 15/16" (38 × 25.2 cm)</t>
  </si>
  <si>
    <t>2463.1967.89</t>
  </si>
  <si>
    <t>composition (irreg.): 14 3/8 x 9 3/8" (36.5 x 23.8 cm); sheet: 14 15/16 × 9 15/16" (38 × 25.2 cm)</t>
  </si>
  <si>
    <t>2463.1967.9</t>
  </si>
  <si>
    <t>composition (irreg.): 13 3/4 x 8 3/8" (35 x 21.3 cm); sheet: 14 15/16 × 9 15/16" (38 × 25.2 cm)</t>
  </si>
  <si>
    <t>2463.1967.90</t>
  </si>
  <si>
    <t>composition (irreg.): 14 1/4 x 9 3/8" (36.2 x 23.8 cm); sheet: 14 15/16 × 9 15/16" (38 × 25.2 cm)</t>
  </si>
  <si>
    <t>2463.1967.91</t>
  </si>
  <si>
    <t>composition: 14 15/16 x 9 5/8" (38 x 24.5 cm); sheet: 14 15/16 × 9 15/16" (38 × 25.2 cm)</t>
  </si>
  <si>
    <t>2463.1967.92</t>
  </si>
  <si>
    <t>composition (irreg.): 14 3/16 x 9 7/16" (36 x 24 cm); sheet: 14 15/16 × 9 15/16" (38 × 25.2 cm)</t>
  </si>
  <si>
    <t>2463.1967.93</t>
  </si>
  <si>
    <t>2463.1967.94</t>
  </si>
  <si>
    <t>composition (irreg.): 9 1/16 x 14 3/16" (23 x 36 cm); sheet: 9 15/16 × 14 15/16" (25.2 × 38 cm)</t>
  </si>
  <si>
    <t>2463.1967.95</t>
  </si>
  <si>
    <t>composition (irreg.): 13 7/16 x 9 3/8" (34.2 x 23.8 cm); sheet: 14 15/16 × 9 15/16" (38 × 25.2 cm)</t>
  </si>
  <si>
    <t>2463.1967.96</t>
  </si>
  <si>
    <t>composition: 14 5/16 x 9 5/16" (36.4 x 23.6 cm); sheet: 14 15/16 × 9 15/16" (38 × 25.2 cm)</t>
  </si>
  <si>
    <t>2463.1967.97</t>
  </si>
  <si>
    <t>composition (irreg.): 14 7/16 x 9 1/4" (36.7 x 23.5 cm); sheet: 14 15/16 × 9 15/16" (38 × 25.2 cm)</t>
  </si>
  <si>
    <t>2463.1967.98</t>
  </si>
  <si>
    <t>2463.1967.99</t>
  </si>
  <si>
    <t>Wessel Couzijn</t>
  </si>
  <si>
    <t>Plate 1 (folio 3) from IL</t>
  </si>
  <si>
    <t>Soft ground etching, drypoint, and lithograph, printed in color</t>
  </si>
  <si>
    <t>irreg. composition  15 5/8 x 19 13/16" (39.7 x 50.3 cm)
sheet  15 5/8 x 19 13/16" (39.7 x 50.3 cm)</t>
  </si>
  <si>
    <t>2500.1967.1</t>
  </si>
  <si>
    <t>IL</t>
  </si>
  <si>
    <t>10 soft ground etching and drypoints (9 with lithograph): 9 printed in color and 1 printed in black; and 2 lithographs, printed in color</t>
  </si>
  <si>
    <t>irreg. page  16 11/16 x 21 7/16" (42 x 54.4 cm)
Prints:  various dimensions.</t>
  </si>
  <si>
    <t>2500.1967.1-12</t>
  </si>
  <si>
    <t>Plate 10 (folio 23) from IL</t>
  </si>
  <si>
    <t>irreg. composition  15 1/2 x 19 15/16" (39.4 x 50.7 cm)
sheet  15 1/2 x 19 15/16" (39.4 x 50.7 cm)</t>
  </si>
  <si>
    <t>2500.1967.10</t>
  </si>
  <si>
    <t>Plate 11 (folio 25) from IL</t>
  </si>
  <si>
    <t>2500.1967.11</t>
  </si>
  <si>
    <t>Plate 12 (folio 27) from IL</t>
  </si>
  <si>
    <t>irreg. composition  15 9/16 x 19 15/16" (39.5 x 50.7 cm)
sheet  15 9/16 x 19 15/16" (39.5 x 50.7 cm)</t>
  </si>
  <si>
    <t>2500.1967.12</t>
  </si>
  <si>
    <t>Plate 2 (folio 5) from IL</t>
  </si>
  <si>
    <t>irreg. composition  15 5/8 x 19 13/16" (39.7 x 50.4 cm)
sheet  15 5/8 x 19 13/16" (39.7 x 50.4 cm)</t>
  </si>
  <si>
    <t>2500.1967.2</t>
  </si>
  <si>
    <t>Plate 3 (folio 7) from IL</t>
  </si>
  <si>
    <t>irreg. composition  15 9/16 x 19 15/16" (39.5 x 50.6 cm)
sheet  15 9/16 x 19 15/16" (39.5 x 50.6 cm)</t>
  </si>
  <si>
    <t>2500.1967.3</t>
  </si>
  <si>
    <t>Plate 4 (folio 9) from IL</t>
  </si>
  <si>
    <t>2500.1967.4</t>
  </si>
  <si>
    <t>Plate 5 (double page plate, folios 11 verso and 12) from IL</t>
  </si>
  <si>
    <t>irreg. composition  15 9/16 x 38 3/4" (39.5 x 98.4 cm)
sheet  15 9/16 x 39 3/4" (39.5 x 101 cm)</t>
  </si>
  <si>
    <t>2500.1967.5</t>
  </si>
  <si>
    <t>Plate 6 (folio 14) from IL</t>
  </si>
  <si>
    <t>irreg. composition  15 9/16 x 18 7/8" (39.6 x 48 cm)
irreg. sheet  15 15/16 x 20 3/16" (40.5 x 51.3 cm)</t>
  </si>
  <si>
    <t>2500.1967.6</t>
  </si>
  <si>
    <t>Plate 7 (folio 16) from IL</t>
  </si>
  <si>
    <t>irreg. composition  15 9/16 x 20 1/8" (39.6 x 51.1 cm)
irreg. sheet  15 9/16 x 20 1/16" (39.6 x 51 cm)</t>
  </si>
  <si>
    <t>2500.1967.7</t>
  </si>
  <si>
    <t>Plate 8 (folio 18) from IL</t>
  </si>
  <si>
    <t>irreg. composition  15 1/2 x 19 11/16" (39.4 x 50 cm)
sheet  15 1/2 x 19 11/16" (39.4 x 50 cm)</t>
  </si>
  <si>
    <t>2500.1967.8</t>
  </si>
  <si>
    <t>Plate 9 (double page plate, folios 20 verso and 21) from IL</t>
  </si>
  <si>
    <t>irreg. composition  15 1/2 x 38 3/4" (39.4 x 98.4 cm)
sheet  15 1/2 x 39 15/16" (39.4 x 101.5 cm)</t>
  </si>
  <si>
    <t>2500.1967.9</t>
  </si>
  <si>
    <t>The Large Glass and Related Works, Vol. 1</t>
  </si>
  <si>
    <t>1967, prints executed 1965</t>
  </si>
  <si>
    <t>Illustrated book with nine etching and aquatints and 144 photolithographic reproductions of manuscript notes; and supplementary suite of 17 etchings (9 with aquatint)</t>
  </si>
  <si>
    <t>page (each approx.): 16 7/16 x 9 13/16" (41.7 x 25 cm)</t>
  </si>
  <si>
    <t>2501.1967.A-B</t>
  </si>
  <si>
    <t>The Large Glass (plate, page 57) from The Large Glass and Related Works, Vol. 1</t>
  </si>
  <si>
    <t>1965, published 1967</t>
  </si>
  <si>
    <t>Etching and aquatint from an illustrated book with nine etching and aquatints and 144 photolithographic reproductions of manuscript notes</t>
  </si>
  <si>
    <t>plate: 13 13/16 x 9 3/16" (35.1 x 23.4 cm); page: 16 7/16 x 9 13/16" (41.7 x 25 cm)</t>
  </si>
  <si>
    <t>2501.1967.A01</t>
  </si>
  <si>
    <t>The Bride (plate, page 61) from The Large Glass and Related Works, Vol. 1</t>
  </si>
  <si>
    <t>plate: 10 7/16 x 4 1/2" (26.5 x 11.5 cm); page: 16 7/16 x 9 13/16" (41.7 x 25 cm)</t>
  </si>
  <si>
    <t>2501.1967.A02</t>
  </si>
  <si>
    <t>Top Inscription or Milky Way with The Nine Shots (double page plate, pages 64 and 65) from The Large Glass and Related Works, Vol. 1</t>
  </si>
  <si>
    <t>plate: 6 3/16 x 13 1/2" (15.7 x 34.3 cm); page (each): 16 7/16 x 9 13/16" (41.7 x 25 cm)</t>
  </si>
  <si>
    <t>2501.1967.A03</t>
  </si>
  <si>
    <t>The Nine Malic Moulds and The Capillary Tubes (plate, page 69) from The Large Glass and Related Works, Vol. 1</t>
  </si>
  <si>
    <t>plate: 5 3/16 x 6 15/16" (13.2 x 17.6cm); page: 16 7/16 x 9 13/16" (41.7 x 25 cm)</t>
  </si>
  <si>
    <t>2501.1967.A04</t>
  </si>
  <si>
    <t>The Sieves or Parasols (plate, page 73) from The Large Glass and Related Works, Vol. 1</t>
  </si>
  <si>
    <t>plate: 6 15/16 x 5 3/16" (17.7 x 13.1 cm); page: 16 3/8 x 9 13/16" (41.6 x 25 cm)</t>
  </si>
  <si>
    <t>2501.1967.A05</t>
  </si>
  <si>
    <t>The Oculist Witnesses (plate, page 77) from The Large Glass and Related Works, Vol. 1</t>
  </si>
  <si>
    <t>plate: 5 9/16 x 3 11/16" (14.1 x 9.3cm); page: 16 7/16 x 9 13/16" (41.8 x 25 cm)</t>
  </si>
  <si>
    <t>2501.1967.A06</t>
  </si>
  <si>
    <t>The Water-Mill (plate, page 81) from The Large Glass and Related Works, Vol. 1</t>
  </si>
  <si>
    <t>plate: 9 11/16 x 5 1/2" (24.6 x 13.9cm); page: 16 7/16 x 9 13/16" (41.7 x 25 cm)</t>
  </si>
  <si>
    <t>2501.1967.A07</t>
  </si>
  <si>
    <t>The Chocolate Grinder and The Scissors (double page plate, pages 84 and 85) from The Large Glass and Related Works, Vol. 1</t>
  </si>
  <si>
    <t>plate: 10 1/16 x 12 13/16" (25.6 x 32.6 cm); page: 16 7/16 x 9 13/16" (41.7 x 25 cm)</t>
  </si>
  <si>
    <t>2501.1967.A08</t>
  </si>
  <si>
    <t>The Large Glass, with missing elements added or The Large Glass Completed (plate, page 89) from The Large Glass and Related Works, Vol. 1</t>
  </si>
  <si>
    <t>plate: 14 x 9 3/8" (35.6 x 23.8cm); page: 16 7/16 x 9 13/16" (41.7 x 25 cm)</t>
  </si>
  <si>
    <t>2501.1967.A09</t>
  </si>
  <si>
    <t>First state of The Large Glass (supplementary suite, plate 1) from The Large Glass and Related Works, Vol. 1</t>
  </si>
  <si>
    <t>Etching from the supplementary suite of 17 etchings (9 with aquatint)</t>
  </si>
  <si>
    <t>plate: 13 7/8 x 9 3/8" (35.3 x 23.8 cm); sheet: 19 7/8 x 12 15/16" (50.5 x 32.8 cm)</t>
  </si>
  <si>
    <t>2501.1967.B01</t>
  </si>
  <si>
    <t>AN ALPHABESTIARY</t>
  </si>
  <si>
    <t>26 lithographs, 16 printed in color and 10 printed in black</t>
  </si>
  <si>
    <t>ea. sheet  20 1/16 x 13 15/16" (51 x 35.5 cm)
page  20 3/8 x 14 3/8" (51 x 36.5 cm)
Prints:  various dimensions.</t>
  </si>
  <si>
    <t>Gift of Mr. and Mrs. Lester Avnet</t>
  </si>
  <si>
    <t>2502.1967.1-26</t>
  </si>
  <si>
    <t>Duplicate of The Large Glass (supplementary suite, plate 2) from The Large Glass and Related Works, Vol. 1</t>
  </si>
  <si>
    <t>Etching and aquatint from the supplementary suite of 17 etchings (9 with aquatint)</t>
  </si>
  <si>
    <t>plate: 13 15/16 x 9 3/8" (35.4 x 23.8 cm); sheet: 19 15/16 x 12 15/16" (50.6 x 32.8 cm)</t>
  </si>
  <si>
    <t>2501.1967.B02</t>
  </si>
  <si>
    <t>First state of The Bride (supplementary suite, plate 3) from The Large Glass and Related Works, Vol. 1</t>
  </si>
  <si>
    <t>plate: 10 1/2 x 4 5/8" (26.7 x 11.8cm); sheet: 12 11/16 x 9 15/16" (32.3 x 25.3cm)</t>
  </si>
  <si>
    <t>2501.1967.B03</t>
  </si>
  <si>
    <t>Duplicate of The Bride (supplementary suite, plate 4) from The Large Glass and Related Works, Vol. 1</t>
  </si>
  <si>
    <t>plate: 10 1/2 x 4 11/16" (26.7 x 11.9 cm); sheet: 12 15/16 x 9 15/16" (32.8 x 25.3 cm)</t>
  </si>
  <si>
    <t>2501.1967.B04</t>
  </si>
  <si>
    <t>First state of Top Inscription or Milky Way with The Nine Shots (supplementary suite, plate 5) from The Large Glass and Related Works, Vol. 1</t>
  </si>
  <si>
    <t xml:space="preserve">Etching from the supplementary suite of 17 etchings (9 with aquatint)
</t>
  </si>
  <si>
    <t>plate: 6 3/16 x 13 11/16" (15.7 x 34.7 cm); sheet: 12 7/8 x 19 13/16" (32.7 x 50.3 cm)</t>
  </si>
  <si>
    <t>2501.1967.B05</t>
  </si>
  <si>
    <t>Duplicate of Top Inscription or Milky Way with The Nine Shots (supplementary suite, plate 6) from The Large Glass and Related Works, Vol. 1</t>
  </si>
  <si>
    <t>plate: 6 3/16 x 13 11/16" (15.7 x 34.7 cm); sheet: 13 x 19 15/16" (33 x 50.6cm)</t>
  </si>
  <si>
    <t>2501.1967.B06</t>
  </si>
  <si>
    <t>First state of The Nine Malic Moulds and The Capillary Tubes (supplementary suite, plate 7) from The Large Glass and Related Works, Vol. 1</t>
  </si>
  <si>
    <t>plate: 5 3/16 x 7" (13.2 x 17.8cm); sheet: 12 13/16 x 10" (32.5 x 25.4 cm)</t>
  </si>
  <si>
    <t>2501.1967.B07</t>
  </si>
  <si>
    <t>Duplicate of The Nine Malic Moulds and The Capillary Tubes (supplementary suite, plate 8) from The Large Glass and Related Works, Vol. 1</t>
  </si>
  <si>
    <t>plate: 5 3/16 x 7" (13.2 x 17.8cm); sheet: 12 13/16 x 9 15/16" (32.6 x 25.3cm)</t>
  </si>
  <si>
    <t>2501.1967.B08</t>
  </si>
  <si>
    <t>First state of The Sieves or Parasols (supplementary suite, plate 9) from The Large Glass and Related Works, Vol. 1</t>
  </si>
  <si>
    <t>plate: 7 x 5 1/4" (17.8 x 13.4cm); sheet: 12 7/8 x 9 15/16" (32.7 x 25.2 cm)</t>
  </si>
  <si>
    <t>2501.1967.B09</t>
  </si>
  <si>
    <t>Duplicate of The Sieves or Parasols (supplementary suite, plate 10) from The Large Glass and Related Works, Vol. 1</t>
  </si>
  <si>
    <t>plate: 7 x 5 1/4" (17.8 x 13.3cm); sheet: 12 13/16 x 9 15/16" (32.5 x 25.2cm)</t>
  </si>
  <si>
    <t>2501.1967.B10</t>
  </si>
  <si>
    <t>First state of The Oculist Witnesses (supplementary suite, plate 11) from The Large Glass and Related Works, Vol. 1</t>
  </si>
  <si>
    <t>plate: 5 9/16 x 3 3/4" (14.2 x 9.5cm); sheet: 12 15/16 x 10" (32.8 x 25.4 cm)</t>
  </si>
  <si>
    <t>2501.1967.B11</t>
  </si>
  <si>
    <t>Duplicate of The Oculist Witnesses (supplementary suite, plate 12) from The Large Glass and Related Works, Vol. 1</t>
  </si>
  <si>
    <t>plate: 5 9/16 x 3 11/16" (14.1 x 9.4 cm); sheet: 12 13/16 x 10" (32.6 x 25.4 cm)</t>
  </si>
  <si>
    <t>2501.1967.B12</t>
  </si>
  <si>
    <t>First state of The Water-Mill (supplementary suite, plate 13) from The Large Glass and Related Works, Vol. 1</t>
  </si>
  <si>
    <t>plate: 9 11/16 x 5 9/16" (24.6 x 14.2cm); sheet: 12 5/8 x 9 15/16" (32.1 x 25.3cm)</t>
  </si>
  <si>
    <t>2501.1967.B13</t>
  </si>
  <si>
    <t>Duplicate of The Water-Mill (supplementary suite, plate 14) from The Large Glass and Related Works, Vol. 1</t>
  </si>
  <si>
    <t>plate: 9 11/16 x 5 9/16" (24.6 x 14.1 cm); sheet: 12 13/16 x 10" (32.5 x 25.4cm)</t>
  </si>
  <si>
    <t>2501.1967.B14</t>
  </si>
  <si>
    <t>First state of The Chocolate Grinder and The Scissors (supplementary suite, plate 15) from The Large Glass and Related Works, Vol. 1</t>
  </si>
  <si>
    <t>plate: 10 1/8 x 13" (25.7 x 33cm); sheet: 12 13/16 x 19 3/4" (32.6 x 50.2 cm)</t>
  </si>
  <si>
    <t>2501.1967.B15</t>
  </si>
  <si>
    <t>Duplicate of The Chocolate Grinder and The Scissors (supplementary suite, plate 16) from The Large Glass and Related Works, Vol. 1</t>
  </si>
  <si>
    <t>plate: 10 1/8 x 13" (25.7 x 33 cm); sheet: 12 13/16 x 19 13/16" (32.6 x 50.3 cm)</t>
  </si>
  <si>
    <t>2501.1967.B16</t>
  </si>
  <si>
    <t>Duplicate of The Large Glass, with missing elements added or The Large Glass Completed (supplementary suite, plate 17) from The Large Glass and Related Works, Vol. 1</t>
  </si>
  <si>
    <t>plate: 13 15/16 x 9 3/8" (35.4 x 23.8 cm); sheet: 19 13/16 x 12 13/16" (50.4 x 32.6 cm)</t>
  </si>
  <si>
    <t>2501.1967.B17</t>
  </si>
  <si>
    <t>Plate (folio 2) from AN ALPHABESTIARY</t>
  </si>
  <si>
    <t>irreg. composition  19 1/2 x 11 7/8" (49.5 x 30.1 cm)</t>
  </si>
  <si>
    <t>2502.1967.1</t>
  </si>
  <si>
    <t>Subway (Métro)</t>
  </si>
  <si>
    <t>Incised ink on gesso on board</t>
  </si>
  <si>
    <t>12 5/8 x 9 1/4" (32.1 x 23.5 cm)</t>
  </si>
  <si>
    <t>53.1978</t>
  </si>
  <si>
    <t>Plate (folio 32) from AN ALPHABESTIARY</t>
  </si>
  <si>
    <t>irreg. composition  11 x 16 7/8" (28 x 42.8 cm)</t>
  </si>
  <si>
    <t>2502.1967.11</t>
  </si>
  <si>
    <t>Plate (folio 35) from AN ALPHABESTIARY</t>
  </si>
  <si>
    <t>irreg. composition  18 1/2 x 10" (47 x 25.4 cm)</t>
  </si>
  <si>
    <t>2502.1967.12</t>
  </si>
  <si>
    <t>Plate (folio 38) from AN ALPHABESTIARY</t>
  </si>
  <si>
    <t>irreg. composition  18 7/16 x 12 3/8" (46.9 x 31.4 cm)</t>
  </si>
  <si>
    <t>2502.1967.13</t>
  </si>
  <si>
    <t>Plate (folio 41) from AN ALPHABESTIARY</t>
  </si>
  <si>
    <t>irreg. composition  14 7/8 x 10 7/8" (37.8 x 27.7 cm)</t>
  </si>
  <si>
    <t>2502.1967.14</t>
  </si>
  <si>
    <t>Plate (folio 44) from AN ALPHABESTIARY</t>
  </si>
  <si>
    <t>irreg. composition  12 1/8 x 18 7/16" (30.8 x 46.9 cm)</t>
  </si>
  <si>
    <t>2502.1967.15</t>
  </si>
  <si>
    <t>Plate (folio 47) from AN ALPHABESTIARY</t>
  </si>
  <si>
    <t>irreg. composition  12 11/16 x 10 1/8" (32.3 x 25.7 cm)</t>
  </si>
  <si>
    <t>2502.1967.16</t>
  </si>
  <si>
    <t>Plate (folio 50) from AN ALPHABESTIARY</t>
  </si>
  <si>
    <t>irreg. composition  16 11/16 x 11 5/8" (42.4 x 29.5 cm)</t>
  </si>
  <si>
    <t>2502.1967.17</t>
  </si>
  <si>
    <t>Plate (folio 53) from AN ALPHABESTIARY</t>
  </si>
  <si>
    <t>irreg. composition  17 11/16 x 13 9/16" (44.9 x 34.4 cm)</t>
  </si>
  <si>
    <t>2502.1967.18</t>
  </si>
  <si>
    <t>Plate (folio 56) from AN ALPHABESTIARY</t>
  </si>
  <si>
    <t>irreg. composition  17 9/16 x 12 1/2" (44.6 x 31.7 cm)</t>
  </si>
  <si>
    <t>2502.1967.19</t>
  </si>
  <si>
    <t>Plate (folio 5) from AN ALPHABESTIARY</t>
  </si>
  <si>
    <t>irreg. composition  18 11/16 x 13 1/16" (47.4 x 33.2 cm)</t>
  </si>
  <si>
    <t>2502.1967.2</t>
  </si>
  <si>
    <t>Plate (folio 59) from AN ALPHABESTIARY</t>
  </si>
  <si>
    <t>irreg. composition  16 5/16 x 11 1/2" (41.5 x 29.2 cm)</t>
  </si>
  <si>
    <t>2502.1967.20</t>
  </si>
  <si>
    <t>Plate (folio 62) from AN ALPHABESTIARY</t>
  </si>
  <si>
    <t>irreg. composition  19 13/16 x 12 11/16" (50.4 x 32.2 cm)</t>
  </si>
  <si>
    <t>2502.1967.21</t>
  </si>
  <si>
    <t>Plate (folio 65) from AN ALPHABESTIARY</t>
  </si>
  <si>
    <t>irreg. composition  19 5/16 x 12 11/16" (49.1 x 32.3 cm)</t>
  </si>
  <si>
    <t>2502.1967.22</t>
  </si>
  <si>
    <t>Plate (folio 68) from AN ALPHABESTIARY</t>
  </si>
  <si>
    <t>irreg. composition  17 1/2 x 12 1/8" (44.5 x 30.8 cm)</t>
  </si>
  <si>
    <t>2502.1967.23</t>
  </si>
  <si>
    <t>Plate (folio 71) from AN ALPHABESTIARY</t>
  </si>
  <si>
    <t>irreg. composition  18 9/16 x 12 1/16" (47.1 x 30.7 cm)</t>
  </si>
  <si>
    <t>2502.1967.24</t>
  </si>
  <si>
    <t>Plate (folio 74) from AN ALPHABESTIARY</t>
  </si>
  <si>
    <t>irreg. composition  15 3/4 x 10 11/16" (40 x 27.1 cm)</t>
  </si>
  <si>
    <t>2502.1967.25</t>
  </si>
  <si>
    <t>Plate (folio 77) from AN ALPHABESTIARY</t>
  </si>
  <si>
    <t>irreg. composition  17 3/8 x 11 5/16" (44.1 x 28.8 cm)</t>
  </si>
  <si>
    <t>2502.1967.26</t>
  </si>
  <si>
    <t>Plate (folio 8) from AN ALPHABESTIARY</t>
  </si>
  <si>
    <t>irreg. composition  16 15/16 x 11 3/4" (43 x 29.8 cm)</t>
  </si>
  <si>
    <t>2502.1967.3</t>
  </si>
  <si>
    <t>Plate (folio 11) from AN ALPHABESTIARY</t>
  </si>
  <si>
    <t>irreg. composition  18 7/8 x 13 3/16" (48 x 33.5 cm)</t>
  </si>
  <si>
    <t>2502.1967.4</t>
  </si>
  <si>
    <t>Plate (folio 14) from AN ALPHABESTIARY</t>
  </si>
  <si>
    <t>irreg. composition  17 x 10 7/8" (43.2 x 27.6 cm)</t>
  </si>
  <si>
    <t>2502.1967.5</t>
  </si>
  <si>
    <t>Plate (folio 17) from AN ALPHABESTIARY</t>
  </si>
  <si>
    <t>irreg. composition  17 3/8 x 11 3/16" (44.2 x 28.4 cm)</t>
  </si>
  <si>
    <t>2502.1967.6</t>
  </si>
  <si>
    <t>Plate (folio 20) from AN ALPHABESTIARY</t>
  </si>
  <si>
    <t>irreg. composition  16 3/4 x 9 15/16" (42.6 x 25.3 cm)</t>
  </si>
  <si>
    <t>2502.1967.7</t>
  </si>
  <si>
    <t>Plate (folio 23) from AN ALPHABESTIARY</t>
  </si>
  <si>
    <t>irreg. composition  17 3/8 x 12 1/16" (44.1 x 30.6 cm)</t>
  </si>
  <si>
    <t>2502.1967.8</t>
  </si>
  <si>
    <t>Plate (folio 26) from AN ALPHABESTIARY</t>
  </si>
  <si>
    <t>irreg. composition  17 1/8 x 12 9/16" (43.5 x 32 cm)</t>
  </si>
  <si>
    <t>2502.1967.9</t>
  </si>
  <si>
    <t>638 A Hauteurs de Machu Picchu</t>
  </si>
  <si>
    <t>1 lithograph cut and glued to the fronts of 8 boxes and 2 bases; and marbleized papers and reproductions collaged onto sides, tops, and bottoms of 28 boxes and 2 wedge-shaped bases</t>
  </si>
  <si>
    <t>Assembled (irreg.):  17 3/8 x 17 15/16 x variable  (min. 10 1/4") (44.3 x 45.5 x min. 26.0 cm)  Closed (irreg.):  6 5/8 x 17 1/2 x 10 3/8"  (16.8 x 44.4 x 26.4 cm)</t>
  </si>
  <si>
    <t>2503.1967</t>
  </si>
  <si>
    <t>MAHLER BECOMES POLITICS, BEISBOL</t>
  </si>
  <si>
    <t>1966.  (Prints executed 1964-67; book published 1966; plates published 1967).</t>
  </si>
  <si>
    <t>15 screenprints (2 with collage), printed in color color</t>
  </si>
  <si>
    <t>page  14 13/16 x 9 9/16" (37 x 24.3 cm)
Prints:  various dimensions.</t>
  </si>
  <si>
    <t>2644.1967.A-B</t>
  </si>
  <si>
    <t>AMERICANS ABROAD; BIGGAR, LANARKSHIRE (frontispiece, folio 1) from MAHLER BECOMES POLITICS, BEISBOL</t>
  </si>
  <si>
    <t>1964-1967</t>
  </si>
  <si>
    <t>composition  30 1/8 x 20 11/16" (76.5 x 52.6 cm)
sheet  30 1/8 x 20 11/16" (76.5 x 52.6 cm)</t>
  </si>
  <si>
    <t>2644.1967.A01</t>
  </si>
  <si>
    <t>THE GAY SCIENCE (plate, folio 3) from MAHLER BECOMES POLITICS, BEISBOL</t>
  </si>
  <si>
    <t>irreg composition  23 3/16 x 20 1/2" (58.9 x 52.1 cm)
sheet  30 3/8 x 23" (77.1 x 58.4 cm)</t>
  </si>
  <si>
    <t>2644.1967.A02</t>
  </si>
  <si>
    <t>THE CULTURAL VALUE OF FEAR, DISTRUST AND HYPOCHONDRIA (plate, folio 4) from MAHLER BECOMES POLITICS, BEISBOL</t>
  </si>
  <si>
    <t>(Print executed 1966)</t>
  </si>
  <si>
    <t>composition  16 13/16 x 27 1/8" (42.7 x 68.9 cm)
sheet  20 9/16 x 30 3/8" (52.2 x 77.1 cm)</t>
  </si>
  <si>
    <t>2644.1967.A03</t>
  </si>
  <si>
    <t>HELLEBORE FOR GEORG TRAKL (plate, folio 5) from MAHLER BECOMES POLITICS, BEISBOL</t>
  </si>
  <si>
    <t>composition  27 15/16 x 19 3/16" (71 x 48.7 cm)
sheet  30 5/16 x 22 1/2" (77 x 57.1 cm)</t>
  </si>
  <si>
    <t>2644.1967.A04</t>
  </si>
  <si>
    <t>LET US CALL IT ARDEN/&amp; LIVE IN IT! (plate, folio 6) from MAHLER BECOMES POLITICS, BEISBOL</t>
  </si>
  <si>
    <t>composition  27 3/4 x 18 3/16" (70.5 x 46.2 cm)
sheet  33 1/4 x 23 1/16" (84.4 x 58.5 cm)</t>
  </si>
  <si>
    <t>2644.1967.A05</t>
  </si>
  <si>
    <t>HEART (plate, folio 7) from MAHLER BECOMES POLITICS, BEISBOL</t>
  </si>
  <si>
    <t>irreg composition  21 3/16 x 28 15/16" (53.8 x 73.5 cm)
sheet  23 9/16 x 32" (59.8 x 81.3 cm)</t>
  </si>
  <si>
    <t>2644.1967.A06</t>
  </si>
  <si>
    <t>FOR FEAR (plate, folio 8) from MAHLER BECOMES POLITICS, BEISBOL</t>
  </si>
  <si>
    <t>(Print executed 1967)</t>
  </si>
  <si>
    <t>Screenprint, printed in color with varnish additions</t>
  </si>
  <si>
    <t>composition  20 x 32 15/16" (50.8 x 83.6 cm)
sheet  20 x 32 15/16" (50.8 x 83.6 cm)</t>
  </si>
  <si>
    <t>2644.1967.A07</t>
  </si>
  <si>
    <t>WHAT IS A COMPARISON? (plate, folio 9) from MAHLER BECOMES POLITICS, BEISBOL</t>
  </si>
  <si>
    <t>composition  28 1/4 x 19 5/8" (71.7 x 49.8 cm)
sheet  30 15/16 x 22" (78.6 x 55.9 cm)</t>
  </si>
  <si>
    <t>2644.1967.A08</t>
  </si>
  <si>
    <t>NERVES, MASSAGE, DEFEAT, HEART (plate, folio 10) from MAHLER BECOMES POLITICS, BEISBOL</t>
  </si>
  <si>
    <t>composition  31 13/16 x 22 7/16" (80.8 x 57 cm)
sheet  33 1/4 x 22 7/16" (84.4 x 57 cm)</t>
  </si>
  <si>
    <t>2644.1967.A09</t>
  </si>
  <si>
    <t>REPUBLIC OF THE SOUTHERN CROSS (plate, folio 11) from MAHLER BECOMES POLITICS, BEISBOL</t>
  </si>
  <si>
    <t>Screenprint, printed in color, with varnish additions</t>
  </si>
  <si>
    <t>composition  28 13/16 x 14 3/8" (73.2 x 36.5 cm)
sheet  30 5/8 x 22 5/16" (77.8 x 56.6 cm)</t>
  </si>
  <si>
    <t>2644.1967.A10</t>
  </si>
  <si>
    <t>THE FLOOD OF LAYMEN (plate, folio 12) from MAHLER BECOMES POLITICS, BEISBOL</t>
  </si>
  <si>
    <t>irreg composition  30 x 18 7/16" (76.2 x 46.8 cm)
sheet  32 5/8 x 22 1/4" (82.9 x 56.5 cm)</t>
  </si>
  <si>
    <t>2644.1967.A11</t>
  </si>
  <si>
    <t>HIS EVERY POOR, DEFEATED, LOSER'S HOPELESS MOVE, LOSER, BURIED (ED DORN) (plate, folio 13) from MAHLER BECOMES POLITICS, BEISBOL</t>
  </si>
  <si>
    <t>Screenprint and collage, printed in color</t>
  </si>
  <si>
    <t>composition  30 1/8 x 19 13/16" (76.5 x 50.3 cm)
sheet  30 1/8 x 19 13/16" (76.5 x 50.3 cm)</t>
  </si>
  <si>
    <t>2644.1967.A12</t>
  </si>
  <si>
    <t>I'VE BALLED EVERY WAITRESS IN THIS CLUB (plate, folio 14)from MAHLER BECOMES POLITICS, BEISBOL</t>
  </si>
  <si>
    <t>composition  22 15/16 x 32 9/16" (58.2 x 82.7 cm)
sheet  22 15/16 x 32 9/16" (58.2 x 82.7 cm)</t>
  </si>
  <si>
    <t>2644.1967.A13</t>
  </si>
  <si>
    <t>IN HIS FORTHCOMING BOOK ON RELATIVE DEPRIVATION (LONELINESS) (plate, folio 15) from MAHLER BECOMES POLITICS, BEISBOL</t>
  </si>
  <si>
    <t>irreg composition  29 3/8 x 20" (74.6 x 50.8 cm)
sheet  33 3/16 x 20" (84.3 x 50.8 cm)</t>
  </si>
  <si>
    <t>2644.1967.A14</t>
  </si>
  <si>
    <t>GLUE-WORDS (plate, folio 16) from MAHLER BECOMES POLITICS, BEISBOL</t>
  </si>
  <si>
    <t>irreg composition  31 5/16 x 22 7/8" (79.5 x 58.1 cm)
sheet  33 x 22 7/8" (83.8 x 58.1 cm)</t>
  </si>
  <si>
    <t>2644.1967.A15</t>
  </si>
  <si>
    <t>GO AND GET KILLED COMRADE - WE NEED ANOTHER BYRON IN THE MOVEMENT (plate, folio 17) from MAHLER BECOMES POLITICS, BEISBOL</t>
  </si>
  <si>
    <t>composition  31 7/8 x 21 13/16" (80.9 x 55.4 cm)
sheet  31 7/8 x 21 13/16" (80.9 x 55.4 cm)</t>
  </si>
  <si>
    <t>2644.1967.A16</t>
  </si>
  <si>
    <t>Savely Sorine</t>
  </si>
  <si>
    <t>Pavlova's Foot</t>
  </si>
  <si>
    <t>Pencil and chalk on paper</t>
  </si>
  <si>
    <t>11 1/4 x 13 1/2" (28.6 x 34.3 cm)</t>
  </si>
  <si>
    <t>1.1932</t>
  </si>
  <si>
    <t>C. Whitney Bender</t>
  </si>
  <si>
    <t>Humid Day</t>
  </si>
  <si>
    <t>Gouache on paper-surfaced cardboard</t>
  </si>
  <si>
    <t>21 7/8 x 27 7/8" (55.6 x 70.8 cm)</t>
  </si>
  <si>
    <t>1.1948</t>
  </si>
  <si>
    <t>Pacific Landscape</t>
  </si>
  <si>
    <t>Tempera on paper over composition board</t>
  </si>
  <si>
    <t>25 1/4 x 39" (64.1 x 99.1 cm)</t>
  </si>
  <si>
    <t>1.195</t>
  </si>
  <si>
    <t>Tennis Player</t>
  </si>
  <si>
    <t>17 3/4 x 13 3/4" (45.1 x 34.9 cm)</t>
  </si>
  <si>
    <t>Gift of Mrs. Vahan Hagopian</t>
  </si>
  <si>
    <t>1.1951</t>
  </si>
  <si>
    <t>Umberto Boccioni</t>
  </si>
  <si>
    <t>Study for Portrait of Ferrucio Busoni</t>
  </si>
  <si>
    <t>6 x 5" (15.2 x 12.7 cm)</t>
  </si>
  <si>
    <t>1.1952</t>
  </si>
  <si>
    <t>Study related to "The First Step"</t>
  </si>
  <si>
    <t>32 3/8 x 15" (82.1 x 38 cm)</t>
  </si>
  <si>
    <t>Benjamin Scharps and David Scharps Fund</t>
  </si>
  <si>
    <t>1.1956</t>
  </si>
  <si>
    <t>On the Beach of Trestrignel</t>
  </si>
  <si>
    <t>27 5/8 x 39 3/8" (70.0 x 99.8 cm)</t>
  </si>
  <si>
    <t>Grace Rainey Rogers Fund</t>
  </si>
  <si>
    <t>1.1964</t>
  </si>
  <si>
    <t>Krishen Khanna</t>
  </si>
  <si>
    <t>(1964-65)</t>
  </si>
  <si>
    <t>36 7/8 x 25 1/4" (93.5 x 64.0 cm)</t>
  </si>
  <si>
    <t>Gift of Emile Dubrule</t>
  </si>
  <si>
    <t>1.1966</t>
  </si>
  <si>
    <t>Joan Junyer</t>
  </si>
  <si>
    <t>Costume design for the ballet The Minotaur</t>
  </si>
  <si>
    <t>19 1/4 x 14 3/8" (48.9 x 36.5 cm)</t>
  </si>
  <si>
    <t>1.1973</t>
  </si>
  <si>
    <t>Brooding Woman (recto), Three Children (verso)</t>
  </si>
  <si>
    <t>(1904)</t>
  </si>
  <si>
    <t xml:space="preserve">(.a): 10 5/8 x 14 1/2" (27 x 36.8 cm)
(.b): 14 1/2 x 10 5/8" (36.8 x 27 cm)
</t>
  </si>
  <si>
    <t>Gift of Mr. and Mrs. Werner E. Josten</t>
  </si>
  <si>
    <t>4.1956.a-b</t>
  </si>
  <si>
    <t>Romare Bearden</t>
  </si>
  <si>
    <t>Music on the Gallery</t>
  </si>
  <si>
    <t>Synthetic polymer paint and pencil on paper</t>
  </si>
  <si>
    <t>29 x 41 1/4" (73.6 x 104.7 cm)</t>
  </si>
  <si>
    <t>Acquired with matching funds from Dr. and Mrs. David Abrahamsen, Shirley Polykoff, Florene M. Schoenborn, Alice C. Simkins, Joanne Stern and the National Endowment for the Arts</t>
  </si>
  <si>
    <t>1.1977</t>
  </si>
  <si>
    <t>Outside James' Showcase</t>
  </si>
  <si>
    <t>Ink on mulberry paper</t>
  </si>
  <si>
    <t>26 1/2 x 28 1/2" (67.3 x 72.4 cm)</t>
  </si>
  <si>
    <t>1.1978</t>
  </si>
  <si>
    <t>Ronald Bladen</t>
  </si>
  <si>
    <t>Untitled (Abstract Drawing)</t>
  </si>
  <si>
    <t>36 x 58" (91.4 x 174.3 cm)</t>
  </si>
  <si>
    <t>Gift of Consuela Reyes</t>
  </si>
  <si>
    <t>1.1998</t>
  </si>
  <si>
    <t>Charles Burchfield</t>
  </si>
  <si>
    <t>Railroad Gantry</t>
  </si>
  <si>
    <t>17 3/4 x 24 5/8" (45.2 x 67.5 cm)</t>
  </si>
  <si>
    <t>2.193</t>
  </si>
  <si>
    <t>11 1/2 x 13 1/2" (29.2 x 34.3 cm)</t>
  </si>
  <si>
    <t>2.1932</t>
  </si>
  <si>
    <t>Bathers</t>
  </si>
  <si>
    <t>(c. 1885-1890)</t>
  </si>
  <si>
    <t>5 x 8 1/8" (12.7 x 20.6 cm)</t>
  </si>
  <si>
    <t>2.1934</t>
  </si>
  <si>
    <t>Garden of Memories</t>
  </si>
  <si>
    <t>Watercolor, crayon, charcoal, and pencil on paper</t>
  </si>
  <si>
    <t>25 3/4 x 22 1/2" (65.4 x 57.1 cm)</t>
  </si>
  <si>
    <t>2.1936</t>
  </si>
  <si>
    <t>The Hornblower (Der Hornbläser)</t>
  </si>
  <si>
    <t>(irreg. ): 25 1/2 x 14 1/2" (64.8 x 36.8 cm)</t>
  </si>
  <si>
    <t>Gift of Erich Cohn</t>
  </si>
  <si>
    <t>2.1939</t>
  </si>
  <si>
    <t>De Profundis: In Memory of the Massacred Jews of Nazi Europe</t>
  </si>
  <si>
    <t>2.1944</t>
  </si>
  <si>
    <t>René Robert Bouché</t>
  </si>
  <si>
    <t>25 x 19" (63.4 x 48.2 cm)</t>
  </si>
  <si>
    <t>2.1957</t>
  </si>
  <si>
    <t>Blue Horse with Rainbow (Blaues Pferd mit Regenbogen)</t>
  </si>
  <si>
    <t>Watercolor, gouache and pencil on paper</t>
  </si>
  <si>
    <t>6 1/2 x 10 1/4" (16.5 x 26 cm)</t>
  </si>
  <si>
    <t>John S. Newberry Collection</t>
  </si>
  <si>
    <t>2.1964</t>
  </si>
  <si>
    <t>Standing Woman (Stehende Schwangere mit reich ornamentiertem Gewand nach rechts)</t>
  </si>
  <si>
    <t>(c. 1905)</t>
  </si>
  <si>
    <t>21 3/4 x 13 7/8" (55.2 x 35.3 cm)</t>
  </si>
  <si>
    <t>Gift of Mrs. Anneli Arms</t>
  </si>
  <si>
    <t>2.1966</t>
  </si>
  <si>
    <t>Blythe Bohnen</t>
  </si>
  <si>
    <t>Four Motions with Graphite Bar</t>
  </si>
  <si>
    <t>46 x 35 1/8" (117 x 89.2 cm)</t>
  </si>
  <si>
    <t>Gift of Dr. Jack E. Chachkes</t>
  </si>
  <si>
    <t>2.1977</t>
  </si>
  <si>
    <t>Beast</t>
  </si>
  <si>
    <t>9 3/8 x 12 5/8" (23.8 x 32.1 cm)</t>
  </si>
  <si>
    <t>2.1978</t>
  </si>
  <si>
    <t>Untitled (Figures in Gothic Arches)</t>
  </si>
  <si>
    <t>(1946-47)</t>
  </si>
  <si>
    <t>13 1/2 x 10 3/4" (34.3 x 27.3 cm)</t>
  </si>
  <si>
    <t>Gift of Barbara Bladen Porter</t>
  </si>
  <si>
    <t>2.1998</t>
  </si>
  <si>
    <t>Insects at Twilight</t>
  </si>
  <si>
    <t>Gouache, watercolor, crayon, charcoal, ink, and pencil on paper</t>
  </si>
  <si>
    <t>13 7/8 x 19 7/8" (35.3 x 50.5 cm)</t>
  </si>
  <si>
    <t>3.1936</t>
  </si>
  <si>
    <t>Monte Carlo Bond (No. 12)</t>
  </si>
  <si>
    <t>Cut-and-pasted gelatin silver prints on lithograph with letterpress</t>
  </si>
  <si>
    <t>12 1/4 x 7 1/2" (31.2 x 19.3 cm)</t>
  </si>
  <si>
    <t>3.1939</t>
  </si>
  <si>
    <t>The Individual State of the World</t>
  </si>
  <si>
    <t>Tempera on mulberry paper</t>
  </si>
  <si>
    <t>30 1/4 x 24 7/8" (76.8 x 63.2 cm)</t>
  </si>
  <si>
    <t>3.1948</t>
  </si>
  <si>
    <t>Early Houses, Provincetown</t>
  </si>
  <si>
    <t>14 x 10" (35.5 x 25.4 cm)</t>
  </si>
  <si>
    <t>3.1949</t>
  </si>
  <si>
    <t>Paul-Émile Borduas</t>
  </si>
  <si>
    <t>La Guignolee</t>
  </si>
  <si>
    <t>22 x 30 1/4" (55.9 x 76.8 cm)</t>
  </si>
  <si>
    <t>3.1955</t>
  </si>
  <si>
    <t>Harold Altman</t>
  </si>
  <si>
    <t>Market, Mother and Child</t>
  </si>
  <si>
    <t xml:space="preserve">9 7/8 x 20 5/8" (25.1 x 52.3 cm)
</t>
  </si>
  <si>
    <t>3.1958</t>
  </si>
  <si>
    <t>Collage II (On Filet Ground)</t>
  </si>
  <si>
    <t>Cut-and-pasted printed and painted paper on printed paper</t>
  </si>
  <si>
    <t>9 3/4 x 7 5/8" (24.5 x 19.2 cm)</t>
  </si>
  <si>
    <t>3.1963</t>
  </si>
  <si>
    <t>Seated Woman (Sitzend nach rechts, Halbbild)</t>
  </si>
  <si>
    <t>(c. 1915)</t>
  </si>
  <si>
    <t>Pencil  and colored pencil on paper</t>
  </si>
  <si>
    <t>19 3/4 x 12 7/8" (50.1 x 32.7 cm)</t>
  </si>
  <si>
    <t>Gift of J.B. Neumann</t>
  </si>
  <si>
    <t>3.1964</t>
  </si>
  <si>
    <t>Sphere</t>
  </si>
  <si>
    <t>Felt-tip pen on mulberry papier mâché globe</t>
  </si>
  <si>
    <t>8 5/8" diam. (22.1 cm)</t>
  </si>
  <si>
    <t>Gift of Mrs. Alfred R. Stern</t>
  </si>
  <si>
    <t>3.1966</t>
  </si>
  <si>
    <t>22 1/2 x 28 1/2" (57.1 x 72.3 cm)</t>
  </si>
  <si>
    <t>3.1977</t>
  </si>
  <si>
    <t>Lawrence Atkinson</t>
  </si>
  <si>
    <t>Abstract Composition</t>
  </si>
  <si>
    <t>Pencil and pastel on silver gelatin print</t>
  </si>
  <si>
    <t>3.1978</t>
  </si>
  <si>
    <t>Untitled (Radiating Star)</t>
  </si>
  <si>
    <t>23 1/4 x 17 5/8" (59.1 x 44.7 cm)</t>
  </si>
  <si>
    <t>3.1998</t>
  </si>
  <si>
    <t>Anna Peter</t>
  </si>
  <si>
    <t>(1926-27)</t>
  </si>
  <si>
    <t>27 x 21 1/8" (68.6 x 53.7 cm)</t>
  </si>
  <si>
    <t>Gift of Paul J. Sachs</t>
  </si>
  <si>
    <t>4.1929</t>
  </si>
  <si>
    <t>The Interurban Line</t>
  </si>
  <si>
    <t>14 3/4 x 20 3/4" (37.5 x 52.7 cm)</t>
  </si>
  <si>
    <t>4.1936</t>
  </si>
  <si>
    <t>Ben L. Culwell</t>
  </si>
  <si>
    <t>Death by Burning</t>
  </si>
  <si>
    <t>(c. 1942)</t>
  </si>
  <si>
    <t>Tempera with egg white</t>
  </si>
  <si>
    <t>12 1/8 x 9 5/8" (30.8 x 24.4 cm)</t>
  </si>
  <si>
    <t>4.1947</t>
  </si>
  <si>
    <t>.a Dispute by Moonlight (Disput bei Mondschein) .b Two Men</t>
  </si>
  <si>
    <t>.a: Ink on paper
.b: Ink on paper</t>
  </si>
  <si>
    <t>26 3/4 x 19 5/8" (68 x 49.9 cm)</t>
  </si>
  <si>
    <t>4.1948.a-b</t>
  </si>
  <si>
    <t>Costume studies for the play The Madwoman of Chaillot</t>
  </si>
  <si>
    <t>16 7/8 x 10 1/8" (42.6 x 25.7 cm)</t>
  </si>
  <si>
    <t>4.195</t>
  </si>
  <si>
    <t>Reg Butler</t>
  </si>
  <si>
    <t>Studies for Woman Standing</t>
  </si>
  <si>
    <t>Pencil, crayon, and watercolor on paper</t>
  </si>
  <si>
    <t>14 7/8 x 11" (37.8 x 27.9 cm)</t>
  </si>
  <si>
    <t>Acquired through the Lillie P. Bliss Bequest</t>
  </si>
  <si>
    <t>4.1953</t>
  </si>
  <si>
    <t>Music for Carillon, # 4, Page 2</t>
  </si>
  <si>
    <t>Ink on transparentized graph paper</t>
  </si>
  <si>
    <t>12 1/8 x 17 1/8" (30.9 x 43.5 cm)</t>
  </si>
  <si>
    <t>Acquired with matching funds from Mr. and Mrs. Allen Grover and the National Endowment for the Arts</t>
  </si>
  <si>
    <t>4.1977</t>
  </si>
  <si>
    <t>Léon Bakst</t>
  </si>
  <si>
    <t>Costume design for the ballet The Firebird</t>
  </si>
  <si>
    <t>Metallic paint, gouache, watercolor and pencil on paper on board</t>
  </si>
  <si>
    <t>26 1/2 x 19 1/4" (67.3 x 48.9 cm)</t>
  </si>
  <si>
    <t>4.1978</t>
  </si>
  <si>
    <t>Untitled (White Monolith)</t>
  </si>
  <si>
    <t>13 7/8 x 16 7/8" (35.2 x 43.9 cm)</t>
  </si>
  <si>
    <t>4.1998</t>
  </si>
  <si>
    <t>Men Fighting and Stars in the Solomons</t>
  </si>
  <si>
    <t>Crayon and tempera with egg white</t>
  </si>
  <si>
    <t>8 x 8" (20.3 x 20.3 cm)</t>
  </si>
  <si>
    <t>5.1947</t>
  </si>
  <si>
    <t>Sandu Darie</t>
  </si>
  <si>
    <t>Composition in Red</t>
  </si>
  <si>
    <t>Gouache, ink, and wax on paper</t>
  </si>
  <si>
    <t>11 1/4 x 14 1/4" (28.6 x 36.2 cm)</t>
  </si>
  <si>
    <t>Gift of Miss Renée Spodheim</t>
  </si>
  <si>
    <t>5.195</t>
  </si>
  <si>
    <t>Charles Camoin</t>
  </si>
  <si>
    <t>Standing Nude</t>
  </si>
  <si>
    <t>(c. 1904)</t>
  </si>
  <si>
    <t>Ink and chalk on paper</t>
  </si>
  <si>
    <t>12 7/8 x 9" (32.7 x 22.9 cm)</t>
  </si>
  <si>
    <t>5.1953</t>
  </si>
  <si>
    <t>Work 60 C</t>
  </si>
  <si>
    <t>Brush and ink on paper mounted on plywood</t>
  </si>
  <si>
    <t>9 x 6 5/8" (22.9 x 16.8 cm)</t>
  </si>
  <si>
    <t>5.1961</t>
  </si>
  <si>
    <t>Study for The Laugh</t>
  </si>
  <si>
    <t>(1910)</t>
  </si>
  <si>
    <t>5 x 8 1/8" (12.7 x 20.7 cm)</t>
  </si>
  <si>
    <t>Gift of Herbert and Nannette Rothschild</t>
  </si>
  <si>
    <t>5.1962</t>
  </si>
  <si>
    <t>With Seaweed</t>
  </si>
  <si>
    <t>Cut-and-pasted papers, torn papers, and gouache on paper</t>
  </si>
  <si>
    <t>13 5/8 x 9 7/8" (34.6 x 25.0 cm)</t>
  </si>
  <si>
    <t>5.1963</t>
  </si>
  <si>
    <t>Ink on brown paper</t>
  </si>
  <si>
    <t>25 5/8 x 19 3/4" (65.3 x 50.3 cm)</t>
  </si>
  <si>
    <t>5.1964</t>
  </si>
  <si>
    <t>Music for Carillon, # 4, Page 3</t>
  </si>
  <si>
    <t>Ink on transparentized graph paper on board</t>
  </si>
  <si>
    <t>Acquired with matching funds from Gertrud A. Mellon and the National Endowment for the Arts</t>
  </si>
  <si>
    <t>5.1977</t>
  </si>
  <si>
    <t>Porphyrophore. Costume design for the ballet The Sleeping Princess</t>
  </si>
  <si>
    <t>Metallic paint, watercolor, and pencil on paper</t>
  </si>
  <si>
    <t>17 5/8 x 11 5/8" (44.6 x 29.3 cm)</t>
  </si>
  <si>
    <t>5.1978</t>
  </si>
  <si>
    <t>Untitled (Winged Figure)</t>
  </si>
  <si>
    <t>14 5/8 x 19 3/8" (37.1 x 49.2 cm)</t>
  </si>
  <si>
    <t>5.1998</t>
  </si>
  <si>
    <t>a) The Bridge at Gardanne b) View of Gardanne</t>
  </si>
  <si>
    <t>(1885-86)</t>
  </si>
  <si>
    <t>a) Watercolor and pencil on paper  b) Pencil on paper</t>
  </si>
  <si>
    <t>8 1/8 x 12 1/4" (20.6 x 31.1 cm)</t>
  </si>
  <si>
    <t>6.1934.a-b</t>
  </si>
  <si>
    <t>Landès Lewitin</t>
  </si>
  <si>
    <t>Innocence in a Labyrinth</t>
  </si>
  <si>
    <t>Cut-and-pasted colored photo-engravings</t>
  </si>
  <si>
    <t>8 1/2 x 17 1/2" (21.5 x 44.5 cm)</t>
  </si>
  <si>
    <t>6.1948</t>
  </si>
  <si>
    <t>The Rape of Europa IV</t>
  </si>
  <si>
    <t>Gouache, watercolor, and ink on paper</t>
  </si>
  <si>
    <t>18 3/4 x 13 5/8" (47.5 x 35 cm)</t>
  </si>
  <si>
    <t>6.1949</t>
  </si>
  <si>
    <t>(c. 1910)</t>
  </si>
  <si>
    <t>13 x 9 3/4" (33 x 24.7 cm)</t>
  </si>
  <si>
    <t>6.1953</t>
  </si>
  <si>
    <t>Parcel post wrapping, stamps, ink, and cut-and-pasted printed paper</t>
  </si>
  <si>
    <t>7 1/4 x 9 1/4" (18.4 x 23.5 cm)</t>
  </si>
  <si>
    <t>6.1954</t>
  </si>
  <si>
    <t>Cavalier of Death</t>
  </si>
  <si>
    <t>38 3/4 x 28 3/8" (98.4 x 72.0 cm)</t>
  </si>
  <si>
    <t>Gift of Miss Ann C. Resor</t>
  </si>
  <si>
    <t>6.1955</t>
  </si>
  <si>
    <t>Work 59-42</t>
  </si>
  <si>
    <t>Brush and ink on paper mounted on silk scroll</t>
  </si>
  <si>
    <t>9 x 6 7/8" (22.8 x 17.2 cm)</t>
  </si>
  <si>
    <t>6.1961</t>
  </si>
  <si>
    <t>Mario Cravo Junior</t>
  </si>
  <si>
    <t>Studies for Sculpture</t>
  </si>
  <si>
    <t>13 3/4 x 19 5/8" (34.9 x 49.9 cm)</t>
  </si>
  <si>
    <t>6.1962</t>
  </si>
  <si>
    <t>25 1/2 x 19 3/4" (64.9 x 50.1 cm)</t>
  </si>
  <si>
    <t>6.1964</t>
  </si>
  <si>
    <t>Rogelio Polesello</t>
  </si>
  <si>
    <t>Synthetic polymer paint airbrushed on paper</t>
  </si>
  <si>
    <t>39 3/8 x 25 1/2" (99.9 x 64.7 cm)</t>
  </si>
  <si>
    <t>Gift of Emilio del Junco (by exchange)</t>
  </si>
  <si>
    <t>6.1967</t>
  </si>
  <si>
    <t>Lynn Chadwick</t>
  </si>
  <si>
    <t>The Jewel,  study for the sculpture The Inner Eye</t>
  </si>
  <si>
    <t>Watercolor and ink on transparentized paper</t>
  </si>
  <si>
    <t>18 3/4 x 14 1/2" (47.6 x 36.9 cm)</t>
  </si>
  <si>
    <t>6.1977</t>
  </si>
  <si>
    <t>Balthus (Baltusz Klossowski de Rola)</t>
  </si>
  <si>
    <t>A Young Girl</t>
  </si>
  <si>
    <t>Chalk on colored paper</t>
  </si>
  <si>
    <t>24 3/4 x 18 7/8" (62.7 x 48.0 cm)</t>
  </si>
  <si>
    <t>6.1978</t>
  </si>
  <si>
    <t>Diver</t>
  </si>
  <si>
    <t>Oil wash on paper</t>
  </si>
  <si>
    <t>26 x 20" (66 x 50 cm)</t>
  </si>
  <si>
    <t>Gift of Thea Westreich and Ethan Wagner</t>
  </si>
  <si>
    <t>6.1998</t>
  </si>
  <si>
    <t>Standing Woman, Profile</t>
  </si>
  <si>
    <t>7.1935</t>
  </si>
  <si>
    <t>Dorothy Hood</t>
  </si>
  <si>
    <t>The Seeming Beginning</t>
  </si>
  <si>
    <t>22 1/8 x 34 1/8" (56.2 x 86.7 cm)</t>
  </si>
  <si>
    <t>James Thrall Soby Fund</t>
  </si>
  <si>
    <t>7.1944</t>
  </si>
  <si>
    <t>The Beautiful Bird Revealing the Unknown to a Pair of Lovers (from the Constellation series)</t>
  </si>
  <si>
    <t>July 23, 1941</t>
  </si>
  <si>
    <t>Gouache, oil wash, and charcoal on paper</t>
  </si>
  <si>
    <t>7.1945</t>
  </si>
  <si>
    <t>Female Head</t>
  </si>
  <si>
    <t>Gift of Justin K. Thannhauser</t>
  </si>
  <si>
    <t>7.1948</t>
  </si>
  <si>
    <t>Figures for a Corner</t>
  </si>
  <si>
    <t>Charcoal pencil, and gouache on cardboard</t>
  </si>
  <si>
    <t>29 7/8 x 21 7/8" (76.1 x 55.7 cm)</t>
  </si>
  <si>
    <t>Gift of Mrs. Alma Morgenthau</t>
  </si>
  <si>
    <t>7.195</t>
  </si>
  <si>
    <t>Otto Dix</t>
  </si>
  <si>
    <t>At the Café (Im Café)</t>
  </si>
  <si>
    <t>7.1955</t>
  </si>
  <si>
    <t>Cow</t>
  </si>
  <si>
    <t>December 1954</t>
  </si>
  <si>
    <t>12 3/4 x 9 7/8" (32.4 x 25.0 cm)</t>
  </si>
  <si>
    <t>64.1978</t>
  </si>
  <si>
    <t>The End of the Road (Out of Fear of Starvation) [Das Ende des Weges (Aus Nahrungssorgen)]</t>
  </si>
  <si>
    <t>Watercolor and charcoal on paper</t>
  </si>
  <si>
    <t>11 3/8 x 9" (28.9 x 22.9 cm)</t>
  </si>
  <si>
    <t>7.1958</t>
  </si>
  <si>
    <t>Eliot Elisofon</t>
  </si>
  <si>
    <t>Bent Umbrella Grass, No. 1</t>
  </si>
  <si>
    <t>40 5/8 x 13 3/4" (103.3 x 34.8 cm)</t>
  </si>
  <si>
    <t>Gift of Mr. and Mrs. Richard Adler</t>
  </si>
  <si>
    <t>7.1959</t>
  </si>
  <si>
    <t>Ink and colored ink on paper</t>
  </si>
  <si>
    <t>11 1/8 x 15" (28.2 x 38.1 cm)</t>
  </si>
  <si>
    <t>7.1962</t>
  </si>
  <si>
    <t>Luis Alberto Wells</t>
  </si>
  <si>
    <t>Model for detail of CEILING OF LIVING ROOM IN ROMERO BREST HOUSE</t>
  </si>
  <si>
    <t>Oil on paper over cardboard</t>
  </si>
  <si>
    <t>3 1/4 x 18 7/8 x 19 1/8" (8.1 x 47.9 x 48.4 cm)
weight 1 lb</t>
  </si>
  <si>
    <t>Gift of Jorge Romero Brest</t>
  </si>
  <si>
    <t>7.1967</t>
  </si>
  <si>
    <t>0.4536</t>
  </si>
  <si>
    <t>10 x 12 3/4" (25.3 x 32.3 cm)</t>
  </si>
  <si>
    <t>7.1969</t>
  </si>
  <si>
    <t>Ralston Crawford</t>
  </si>
  <si>
    <t>Exton Barn No. 3</t>
  </si>
  <si>
    <t>(1936)</t>
  </si>
  <si>
    <t>9 3/4 x 14" (24.8 x 35.6 cm)</t>
  </si>
  <si>
    <t>Acquired with matching funds from Blanchette Hooker Rockefeller and the National Endowment for the Arts</t>
  </si>
  <si>
    <t>7.1977</t>
  </si>
  <si>
    <t>The Miser (Der Geizige)</t>
  </si>
  <si>
    <t>20 x 14 3/4" (50.9 x 37.2 cm)</t>
  </si>
  <si>
    <t>7.1978</t>
  </si>
  <si>
    <t>Study for Black Ripe</t>
  </si>
  <si>
    <t>20 x 19 1/4" (52.4 x 48.9 cm)</t>
  </si>
  <si>
    <t>Purchased with funds provided by Mr. and Mrs. Edmond J. Safra in honor of Marie-Josée and Henry R. Kravis</t>
  </si>
  <si>
    <t>7.1998</t>
  </si>
  <si>
    <t>Instant House #2, Drawing</t>
  </si>
  <si>
    <t>Colored ink and pencil on paper</t>
  </si>
  <si>
    <t>18 x 26" (46 x 66 cm)</t>
  </si>
  <si>
    <t>Gift of Joyce Pomeroy Schwartz</t>
  </si>
  <si>
    <t>7.1999</t>
  </si>
  <si>
    <t>Letter Ghost (Geist eines Briefes)</t>
  </si>
  <si>
    <t>Pigmented paste on newspaper</t>
  </si>
  <si>
    <t>13 x 19 1/8" (33 x 48.6 cm)</t>
  </si>
  <si>
    <t>8.1939</t>
  </si>
  <si>
    <t>Pedro Figari</t>
  </si>
  <si>
    <t>Creole Dance</t>
  </si>
  <si>
    <t>20 1/2 x 32" (52.1 x 81.3 cm)</t>
  </si>
  <si>
    <t>Gift of the Honorable and Mrs. Robert Woods Bliss</t>
  </si>
  <si>
    <t>8.1943</t>
  </si>
  <si>
    <t>Studies for Balanced Sculpture</t>
  </si>
  <si>
    <t>Ink and watercolor on paper</t>
  </si>
  <si>
    <t>18 3/4 x 23 7/8" (47.6 x 60.6 cm)</t>
  </si>
  <si>
    <t>8.1953</t>
  </si>
  <si>
    <t>Composition</t>
  </si>
  <si>
    <t>13 3/4 x 19 5/8" (35 x 49.9 cm)</t>
  </si>
  <si>
    <t>Alfred Flechtheim Fund</t>
  </si>
  <si>
    <t>8.1954</t>
  </si>
  <si>
    <t>22 5/8 x 30 5/8" (57.5 x 77.8 cm)</t>
  </si>
  <si>
    <t>L-B Foundation Fund</t>
  </si>
  <si>
    <t>8.1962</t>
  </si>
  <si>
    <t>John Bageris</t>
  </si>
  <si>
    <t>Pencil and gouache on paper</t>
  </si>
  <si>
    <t>16 7/8 x 14" (42.9 x 35.4 cm)</t>
  </si>
  <si>
    <t>Gift of Dr. Milton Kapit</t>
  </si>
  <si>
    <t>8.1968</t>
  </si>
  <si>
    <t>Repas dans le désert</t>
  </si>
  <si>
    <t>12 3/4 x 9 7/8" (32.4 x 25.1 cm)</t>
  </si>
  <si>
    <t>8.1969</t>
  </si>
  <si>
    <t>Sanford Tanks</t>
  </si>
  <si>
    <t>(1939)</t>
  </si>
  <si>
    <t>Watercolor, ink, and pencil on paper</t>
  </si>
  <si>
    <t>12 x 16" (30.6 x 40.6 cm)</t>
  </si>
  <si>
    <t>Acquired with matching funds from George M. Jaffin and the National Endowment for the Arts</t>
  </si>
  <si>
    <t>8.1977</t>
  </si>
  <si>
    <t>Woman Reading (Lesende Frau)</t>
  </si>
  <si>
    <t>October 13, 1945</t>
  </si>
  <si>
    <t>9 x 13 1/8" (22.9 x 33.3 cm)</t>
  </si>
  <si>
    <t>8.1978</t>
  </si>
  <si>
    <t>Untitled (Chair Construction)</t>
  </si>
  <si>
    <t>Construction of paper, soot, spit, and string</t>
  </si>
  <si>
    <t>31 3/4 x 16" (80.6 x 41 cm)</t>
  </si>
  <si>
    <t>8.1999</t>
  </si>
  <si>
    <t>a) Foliage b) Study of Trees</t>
  </si>
  <si>
    <t xml:space="preserve">17 5/8 x 22 3/8" (44.8 x 56.8 cm)
</t>
  </si>
  <si>
    <t>9.1934.a-b</t>
  </si>
  <si>
    <t>Man Standing</t>
  </si>
  <si>
    <t>(c. 1928-29)</t>
  </si>
  <si>
    <t>9.1935</t>
  </si>
  <si>
    <t>Horacio A. Butler</t>
  </si>
  <si>
    <t>Orpheus. Design for scenery for the play</t>
  </si>
  <si>
    <t>14 1/4 x 20 3/8" (36.2 x 51.6 cm)</t>
  </si>
  <si>
    <t>9.1943</t>
  </si>
  <si>
    <t>The End of the Day</t>
  </si>
  <si>
    <t>(c. 1919)</t>
  </si>
  <si>
    <t>18 5/8 x 14 3/4" (47.5 x 37.5 cm)</t>
  </si>
  <si>
    <t>9.1947</t>
  </si>
  <si>
    <t>Sculpture and Red Rocks</t>
  </si>
  <si>
    <t>19 1/8 x 14 1/4" (48.6 x 36.2 cm)</t>
  </si>
  <si>
    <t>9.1949</t>
  </si>
  <si>
    <t>Lady Bell-Tone Bim (Glockentönin Bim)</t>
  </si>
  <si>
    <t>Ink on paper on board</t>
  </si>
  <si>
    <t>13 1/2 x 19 5/8" (34.3 x 49.8 cm)</t>
  </si>
  <si>
    <t>9.195</t>
  </si>
  <si>
    <t>Dudley Huppler</t>
  </si>
  <si>
    <t>Art and Nature</t>
  </si>
  <si>
    <t>13 3/4 x 18 1/4" (35.1 X 46.3 cm)</t>
  </si>
  <si>
    <t>9.1951</t>
  </si>
  <si>
    <t>Nude Resting</t>
  </si>
  <si>
    <t>Sanguine on paper</t>
  </si>
  <si>
    <t>9 1/4 x 7 3/8" (23.5 x 18.7 cm)</t>
  </si>
  <si>
    <t>9.1954</t>
  </si>
  <si>
    <t>Hartmut Friedrich</t>
  </si>
  <si>
    <t>Remains of a Meal of Carp</t>
  </si>
  <si>
    <t>19 1/8 x 24 5/8" (48.5 x 62.6 cm)</t>
  </si>
  <si>
    <t>Gift of Mr. and Mrs. Walter Bareiss</t>
  </si>
  <si>
    <t>9.1962</t>
  </si>
  <si>
    <t>Ernesto Deira</t>
  </si>
  <si>
    <t>12 5/8 x 18 7/8" (32 x 47.9 cm)</t>
  </si>
  <si>
    <t>9.1965</t>
  </si>
  <si>
    <t>Louis Michel Eilshemius</t>
  </si>
  <si>
    <t>Study for Mosque near Biskra</t>
  </si>
  <si>
    <t>Pencil on brown paper</t>
  </si>
  <si>
    <t>6 1/4 x 4" (15.8 x 10 cm)</t>
  </si>
  <si>
    <t>9.1967</t>
  </si>
  <si>
    <t>22 3/8 x 31 1/8" (56.7 x 78.8 cm)</t>
  </si>
  <si>
    <t>9.1968</t>
  </si>
  <si>
    <t>L'Arbre à mains</t>
  </si>
  <si>
    <t>12 7/8 x 9 7/8" (32.6 x 25 cm)</t>
  </si>
  <si>
    <t>9.1969</t>
  </si>
  <si>
    <t>Worth Steel Plant</t>
  </si>
  <si>
    <t>9 7/8 x 14" (25.1 x 35 cm)</t>
  </si>
  <si>
    <t>Acquired with matching funds from the Joseph G. Mayer Foundation and the National Endowment for the Arts</t>
  </si>
  <si>
    <t>9.1977</t>
  </si>
  <si>
    <t>Gouache and watercolor and colored paper on cut-and-pasted paper</t>
  </si>
  <si>
    <t>21 3/4 x 17 1/4" (55.1 x 43.7 cm)</t>
  </si>
  <si>
    <t>9.1978</t>
  </si>
  <si>
    <t>A Certificate of Authenticity</t>
  </si>
  <si>
    <t>Cut-and-pasted paper, watercolor, and ink on wood, on linen-covered mount</t>
  </si>
  <si>
    <t>17 1/4 x 14 1/8" (43.8 x 35.9 cm)</t>
  </si>
  <si>
    <t>10.1977</t>
  </si>
  <si>
    <t>Decanter with Fruit</t>
  </si>
  <si>
    <t>10 x 7" (25.4 x 17.9 cm)</t>
  </si>
  <si>
    <t>10.1978</t>
  </si>
  <si>
    <t>Metaesquema No. 348</t>
  </si>
  <si>
    <t>18 1/8 x 22 3/4" (46 x 58 cm)</t>
  </si>
  <si>
    <t>Purchased with funds given by Maria de Lourdes Egydio Villela</t>
  </si>
  <si>
    <t>10.1998</t>
  </si>
  <si>
    <t>Untitled (Barn Interior with Fantasy World)</t>
  </si>
  <si>
    <t>16 x 18 1/2" (41 x 47 cm)</t>
  </si>
  <si>
    <t>10.1999</t>
  </si>
  <si>
    <t>Popeye</t>
  </si>
  <si>
    <t>11.2</t>
  </si>
  <si>
    <t>Walking Woman, Profile</t>
  </si>
  <si>
    <t>24 1/8 x 19" (61.3 x 48.3 cm)</t>
  </si>
  <si>
    <t>11.1935</t>
  </si>
  <si>
    <t>12 3/4 x 7 3/4" (32.4 x 19.7 cm)</t>
  </si>
  <si>
    <t>11.194</t>
  </si>
  <si>
    <t>Dances of Mexico</t>
  </si>
  <si>
    <t>Portfolio of ten lithographs</t>
  </si>
  <si>
    <t>composition (see child records): dimensions vary; page: 16 13/16 × 12 1/2" (42.7 × 31.8 cm)</t>
  </si>
  <si>
    <t>Gift of Paul Magriel</t>
  </si>
  <si>
    <t>11.1943.1-10</t>
  </si>
  <si>
    <t>Leon Kelly</t>
  </si>
  <si>
    <t>The Prince Visits the Bird Seller</t>
  </si>
  <si>
    <t>25 5/8 x 19 5/8" (65.1 x 49.9 cm)</t>
  </si>
  <si>
    <t>11.1951</t>
  </si>
  <si>
    <t>Standing Nude, Arms Covering her Face</t>
  </si>
  <si>
    <t>(c. 1901-03)</t>
  </si>
  <si>
    <t>10 3/8 x 8" (26.4 x 20.3 cm)</t>
  </si>
  <si>
    <t>Gift of Edward Steichen</t>
  </si>
  <si>
    <t>11.1952</t>
  </si>
  <si>
    <t>Fabrizio Clerici</t>
  </si>
  <si>
    <t>Duet for Harp and 'Cello</t>
  </si>
  <si>
    <t>13 3/4 x 11 3/8" (35.0 x 28.8 cm)</t>
  </si>
  <si>
    <t>Gift of Mrs. George Hamlin Shaw</t>
  </si>
  <si>
    <t>11.1956</t>
  </si>
  <si>
    <t>Three Courtesans (Drei stehende Frauenakte)</t>
  </si>
  <si>
    <t>(c. 1907-1910)</t>
  </si>
  <si>
    <t>22 1/8 x 14 1/2" (56.2 x 36.8 cm)</t>
  </si>
  <si>
    <t>Mr. and Mrs. William B. Jaffe Fund</t>
  </si>
  <si>
    <t>11.1957</t>
  </si>
  <si>
    <t>Study for Cagoulard</t>
  </si>
  <si>
    <t>Ink and crayon on cut-and-pasted paper</t>
  </si>
  <si>
    <t>4 1/2 x 2 5/8" (11.3 x 6.7 cm)</t>
  </si>
  <si>
    <t>11.1962</t>
  </si>
  <si>
    <t>Study for Head</t>
  </si>
  <si>
    <t>6 3/8 x 6 7/8" (16.1 x 17.3 cm)</t>
  </si>
  <si>
    <t>Gift of Mme Roberta González-Richard</t>
  </si>
  <si>
    <t>11.1967</t>
  </si>
  <si>
    <t>Transfer and ink on pink paper</t>
  </si>
  <si>
    <t>22 7/8 x 30 1/8" (58.1 x 76.4 cm)</t>
  </si>
  <si>
    <t>11.1968</t>
  </si>
  <si>
    <t>Decalcomania (gouache transfer) with gouache additions on paper</t>
  </si>
  <si>
    <t>9 7/8 x 12 7/8" (25.1 x 32.7 cm)</t>
  </si>
  <si>
    <t>11.1969</t>
  </si>
  <si>
    <t>Stuart Davis</t>
  </si>
  <si>
    <t>Study for Radio City Music Hall Mural</t>
  </si>
  <si>
    <t>7 3/8 x 9 3/4" (18.9 x 24.7 cm)</t>
  </si>
  <si>
    <t>11.1977</t>
  </si>
  <si>
    <t>The Doll</t>
  </si>
  <si>
    <t xml:space="preserve">12 1/8 x 10" (30.8 x 25.4 cm)
</t>
  </si>
  <si>
    <t>11.1978</t>
  </si>
  <si>
    <t>Metaesquema No. 237</t>
  </si>
  <si>
    <t>19 3/4 x 24" (50.2 x 61 cm)</t>
  </si>
  <si>
    <t>Purchased with funds given by Mr. Gilberto Chateaubriand and Mr. M.F. do Nascimento Brito</t>
  </si>
  <si>
    <t>11.1998</t>
  </si>
  <si>
    <t>Untitled (Sun Valley Lodge Peas Book)</t>
  </si>
  <si>
    <t>(c. 1940)</t>
  </si>
  <si>
    <t>3 3/8 x 3 1/8" (8.6 x 7.6 cm)</t>
  </si>
  <si>
    <t>11.1999</t>
  </si>
  <si>
    <t>No Title (I Hope Mother...)</t>
  </si>
  <si>
    <t>Ink and colored pencil on paper</t>
  </si>
  <si>
    <t>11 x 8 1/2" (28 x 21.5 cm)</t>
  </si>
  <si>
    <t>12.2</t>
  </si>
  <si>
    <t>Head of a Woman</t>
  </si>
  <si>
    <t>(Spring 1909)</t>
  </si>
  <si>
    <t>24 1/2 x 18 7/8" (62.2 x 48 cm)</t>
  </si>
  <si>
    <t>Gift of Mrs. Saidie A. May</t>
  </si>
  <si>
    <t>12.193</t>
  </si>
  <si>
    <t>(c. 1929-31)</t>
  </si>
  <si>
    <t>12.1935</t>
  </si>
  <si>
    <t>Dahlias and Pomegranates</t>
  </si>
  <si>
    <t>30 1/8 x 22 1/4" (76.4 x 56.5 cm)</t>
  </si>
  <si>
    <t>12.195</t>
  </si>
  <si>
    <t>Male Figure (Männliche Figur)</t>
  </si>
  <si>
    <t>(c. 1927-37)</t>
  </si>
  <si>
    <t>15 3/8 x 11 1/2" (39.1 x 29.2 cm)</t>
  </si>
  <si>
    <t>12.1954</t>
  </si>
  <si>
    <t>Black Earth (Terres noires)</t>
  </si>
  <si>
    <t>Cut-and-pasted paper with ink transfer on paper, mounted on board</t>
  </si>
  <si>
    <t>25 1/2 x 23 1/8" (64.8 x 58.8 cm)</t>
  </si>
  <si>
    <t>Gift of Mr. and Mrs. Donald H. Peters</t>
  </si>
  <si>
    <t>12.1956</t>
  </si>
  <si>
    <t>Yasuo Kuniyoshi</t>
  </si>
  <si>
    <t>Two Figures</t>
  </si>
  <si>
    <t>Watercolor, dry brush and ink, and graphite on paper</t>
  </si>
  <si>
    <t>21 7/8 x 15 3/8" (55.6 x 39.1 cm)</t>
  </si>
  <si>
    <t>12.1957</t>
  </si>
  <si>
    <t>Jackson Pollock</t>
  </si>
  <si>
    <t>Untitled (Animals and Figures)</t>
  </si>
  <si>
    <t>22 1/2 x 29 7/8" (57.1 x 76 cm)</t>
  </si>
  <si>
    <t>12.1958</t>
  </si>
  <si>
    <t>Otto Herbert Hajek</t>
  </si>
  <si>
    <t>Ink on rice paper</t>
  </si>
  <si>
    <t>23 5/8 x 17 1/2" (60 x 44.3 cm)</t>
  </si>
  <si>
    <t>12.1962</t>
  </si>
  <si>
    <t>Leo Manso</t>
  </si>
  <si>
    <t>Ascent 3</t>
  </si>
  <si>
    <t>Cut-and-pasted painted fabric and paper on cardboard</t>
  </si>
  <si>
    <t>32 7/8 x 18 1/8" (83.8 x 46 cm)</t>
  </si>
  <si>
    <t>Gift of Mr. and Mrs. Sidney Elliott Cohn</t>
  </si>
  <si>
    <t>12.1963</t>
  </si>
  <si>
    <t>8 5/8 x 5 1/2" (21.9 x 14 cm)</t>
  </si>
  <si>
    <t>12.1967</t>
  </si>
  <si>
    <t>Ernesto Fontecilla</t>
  </si>
  <si>
    <t>Sketch for an Equestrian Statue</t>
  </si>
  <si>
    <t>30 1/4 x 34" (76.7 x 86.2 cm)</t>
  </si>
  <si>
    <t>12.1968</t>
  </si>
  <si>
    <t>6 3/4 x 5 1/2" (16.9 x 13.8 cm)</t>
  </si>
  <si>
    <t>12.1969</t>
  </si>
  <si>
    <t>Study for Radio City  Music Hall Mural</t>
  </si>
  <si>
    <t>(1932)</t>
  </si>
  <si>
    <t>Ink, crayon, and pencil on paper</t>
  </si>
  <si>
    <t>15 1/8 x 20 1/8" (38.5 x 51.2 cm)</t>
  </si>
  <si>
    <t>12.1977</t>
  </si>
  <si>
    <t>Girl with Doll Carriage (Mädchen mit Puppenwagen)</t>
  </si>
  <si>
    <t xml:space="preserve">Oil transfer drawing and watercolor with watercolor borders on board 
</t>
  </si>
  <si>
    <t>19 3/8 x 11 1/2" (49.2 x 29.2 cm)</t>
  </si>
  <si>
    <t>13.1951</t>
  </si>
  <si>
    <t>Sven Jonson</t>
  </si>
  <si>
    <t>Theme and Variations II</t>
  </si>
  <si>
    <t>16 x 13" (40.7 x 32.8 cm)</t>
  </si>
  <si>
    <t>Gift of Carl Magnus Berger</t>
  </si>
  <si>
    <t>13.1956</t>
  </si>
  <si>
    <t>Aloisio Lahyre de  Magalhães</t>
  </si>
  <si>
    <t>12 7/8 x 19 5/8" (32.6 x 49.8 cm)</t>
  </si>
  <si>
    <t>13.1957</t>
  </si>
  <si>
    <t>Pastel, gouache, and ink on paper</t>
  </si>
  <si>
    <t>30 5/8 x 22 3/8" (77.7 x 56.9 cm)</t>
  </si>
  <si>
    <t>13.1958</t>
  </si>
  <si>
    <t>Fritz Koenig</t>
  </si>
  <si>
    <t>Study for Camargue</t>
  </si>
  <si>
    <t>7 1/8 x 17" (18.1 x 43.2 cm)</t>
  </si>
  <si>
    <t>13.1962</t>
  </si>
  <si>
    <t>Earth 2</t>
  </si>
  <si>
    <t>22 7/8 x 19 7/8" (58.4 x 50.7 cm)</t>
  </si>
  <si>
    <t>Gift of Dr. and Mrs. Ronald Neschis</t>
  </si>
  <si>
    <t>13.1963</t>
  </si>
  <si>
    <t>12 1/2 x 9 5/8" (31.5 x 24.2 cm)</t>
  </si>
  <si>
    <t>13.1967</t>
  </si>
  <si>
    <t>Stephen Greene</t>
  </si>
  <si>
    <t>Biograph</t>
  </si>
  <si>
    <t>(1967-68)</t>
  </si>
  <si>
    <t>Pencil, cut-and-pasted paper, gouache, and watercolor on mulberry paper</t>
  </si>
  <si>
    <t>21 3/8 x 28 7/8" (54.3 x 73.4 cm)</t>
  </si>
  <si>
    <t>13.1968</t>
  </si>
  <si>
    <t>12 3/4 x 19 3/4" (32.5 x 50.2 cm)</t>
  </si>
  <si>
    <t>13.1969</t>
  </si>
  <si>
    <t>Second Baby Drawing</t>
  </si>
  <si>
    <t>Charcoal, pastel, and pencil on paper</t>
  </si>
  <si>
    <t>39 7/8 x 31 1/8" (101.4 x 79 cm)</t>
  </si>
  <si>
    <t>13.1977</t>
  </si>
  <si>
    <t>Arnold Bittleman</t>
  </si>
  <si>
    <t>Mr. Mapelli's Garden III</t>
  </si>
  <si>
    <t>(1958-60)</t>
  </si>
  <si>
    <t>74 3/8 x 39 1/2" (188.9 x 100.3 cm)</t>
  </si>
  <si>
    <t>13.1978</t>
  </si>
  <si>
    <t>Grupo Frente No. 73</t>
  </si>
  <si>
    <t>(1955-56)</t>
  </si>
  <si>
    <t>Gouache on card</t>
  </si>
  <si>
    <t>17 3/8 x 15 3/8" (44.1 x 39 cm)</t>
  </si>
  <si>
    <t>13.1998</t>
  </si>
  <si>
    <t>Barbara Chase-Riboud</t>
  </si>
  <si>
    <t>11 1/8 x 10 1/4" (28 x 26 cm)</t>
  </si>
  <si>
    <t>Gift of The Grace M. Mayer Collection</t>
  </si>
  <si>
    <t>13.1999</t>
  </si>
  <si>
    <t>Bird Singing in the Moonlight</t>
  </si>
  <si>
    <t>26 3/4 x 30 1/8" (68 X 76.5 cm)</t>
  </si>
  <si>
    <t>14.1942</t>
  </si>
  <si>
    <t>Luis Martínez Pedro</t>
  </si>
  <si>
    <t>At the Beach of Jibacoa</t>
  </si>
  <si>
    <t>Watercolor and gouache on cardboard</t>
  </si>
  <si>
    <t>12 1/2 x 9 3/8" (31.7 x 23.8 cm)</t>
  </si>
  <si>
    <t>14.1947</t>
  </si>
  <si>
    <t>Ruined Building</t>
  </si>
  <si>
    <t>14 3/4 x 10 3/4" (37.5 x 27.3 cm)</t>
  </si>
  <si>
    <t>14.1949</t>
  </si>
  <si>
    <t>Head of the Medical Student (Study for Les Demoiselles d'Avignon)</t>
  </si>
  <si>
    <t>(June 1907)</t>
  </si>
  <si>
    <t>23 3/4 x 18 1/2" (60.3 x 47 cm)</t>
  </si>
  <si>
    <t>14.1952</t>
  </si>
  <si>
    <t>Wyndham Lewis</t>
  </si>
  <si>
    <t>Roman Actors</t>
  </si>
  <si>
    <t>Watercolor, gouache, ink, and pencil on paper</t>
  </si>
  <si>
    <t>15 1/8 x 22 1/8" (38.4 x 56.2 cm)</t>
  </si>
  <si>
    <t>Francis E. Brennan Fund</t>
  </si>
  <si>
    <t>14.1954</t>
  </si>
  <si>
    <t>Woman with Scarf (Dame im Dreiviertelprofil nach links, den Mund und einen Teil der Frisur durch Umhang verdeckt)</t>
  </si>
  <si>
    <t>Colored pencil on paper</t>
  </si>
  <si>
    <t>22 1/8 x 14 5/8" (56.2 x 37.1 cm)</t>
  </si>
  <si>
    <t>W. Alton Jones Foundation Fund</t>
  </si>
  <si>
    <t>14.1955</t>
  </si>
  <si>
    <t>Felt-tip pen on paper on board</t>
  </si>
  <si>
    <t>51 3/4 x 37 1/4" (131.2 x 94.6 cm)</t>
  </si>
  <si>
    <t>14.1962</t>
  </si>
  <si>
    <t>Air Attack (Fliegerbombe)</t>
  </si>
  <si>
    <t>7 3/8 x 10 1/2" (18.7 x 26.7 cm)</t>
  </si>
  <si>
    <t>14.1967</t>
  </si>
  <si>
    <t>Notan Study for The Killing of Frank O'Hara</t>
  </si>
  <si>
    <t>18 x 24" (45.7 x 60.5 cm)</t>
  </si>
  <si>
    <t>Gift of Mr. and Mrs. Richard L. Selle</t>
  </si>
  <si>
    <t>14.1968</t>
  </si>
  <si>
    <t>Cadavre Exquis, Esteban Francés, Remedios Varo, Oscar Domínguez, Marcel Jean</t>
  </si>
  <si>
    <t>Cut-and-pasted printed paper on paper</t>
  </si>
  <si>
    <t>10 7/8 x 8 1/4" (27.3 x 20.8 cm)</t>
  </si>
  <si>
    <t>F. H. Hirschland Fund</t>
  </si>
  <si>
    <t>14.1969</t>
  </si>
  <si>
    <t>Seated Nude</t>
  </si>
  <si>
    <t>8 1/8 x 10 5/8" (20.5 x 26.8 cm)</t>
  </si>
  <si>
    <t>14.1977</t>
  </si>
  <si>
    <t>Peter Blake</t>
  </si>
  <si>
    <t>Little Sonny Summer</t>
  </si>
  <si>
    <t>Watercolor, gouache, and ink on paper</t>
  </si>
  <si>
    <t>18 1/4 x 11 1/2" (40.6 x 32.1 cm)</t>
  </si>
  <si>
    <t>14.1978</t>
  </si>
  <si>
    <t>o.T. COLOR TEST, BLUE (o.T. FARBPROBE, BLAU)</t>
  </si>
  <si>
    <t>39 3/8 x 29 1/2" (100 x 75 cm)</t>
  </si>
  <si>
    <t>Purchased with funds given by Barbara G. Pine</t>
  </si>
  <si>
    <t>14.1998</t>
  </si>
  <si>
    <t>Georges Méliès</t>
  </si>
  <si>
    <t>Project for Théâtre de Verdure, Orly</t>
  </si>
  <si>
    <t>12 5/8 x 19 3/8" (32.0 x 49.1 cm)</t>
  </si>
  <si>
    <t>17.1967</t>
  </si>
  <si>
    <t>Portrait of Mme Manguin</t>
  </si>
  <si>
    <t>(1905-06)</t>
  </si>
  <si>
    <t>24 1/2 x 18 1/2" (62.2 x 47 cm)</t>
  </si>
  <si>
    <t>17.1968</t>
  </si>
  <si>
    <t>Robert Filliou</t>
  </si>
  <si>
    <t>Video Models</t>
  </si>
  <si>
    <t>a)  Crayon, ink stamp, cut-and-pasted printed paper and transfer type on brown paper
b)  Crayon, ink stamp, and pencil on brown paper
c)  Crayon, ink stamp, cut-and-pasted printed paper on brown paper with cut-out on brown paper
d)  Crayon, ink stamp, cut-and-pasted printed paper and pencil on brown paper with cut-out on brown paper
e)   Crayon, ink stamp and pencil on brown paper with cut-outs</t>
  </si>
  <si>
    <t>17 1/4 x 23 1/2" (43.8 x 60 cm) (each)</t>
  </si>
  <si>
    <t>Purchased with funds provided by Marie-Josée and Henry R. Kravis, Ms. Marlene Hess and Purchase Fund</t>
  </si>
  <si>
    <t>14.1999.a-e</t>
  </si>
  <si>
    <t>House Among Trees</t>
  </si>
  <si>
    <t>11 x 17 1/8" (27.9 x 43.5 cm)</t>
  </si>
  <si>
    <t>15.1934</t>
  </si>
  <si>
    <t>Seated Woman, Leg Raised</t>
  </si>
  <si>
    <t>15.1935</t>
  </si>
  <si>
    <t>22 x 28 3/8" (55.9 x 72.1 cm)</t>
  </si>
  <si>
    <t>Given anonymously (by exchange)</t>
  </si>
  <si>
    <t>15.1936</t>
  </si>
  <si>
    <t>Blind Bird</t>
  </si>
  <si>
    <t>Gouache and watercolor on mulberry paper</t>
  </si>
  <si>
    <t>30 1/8 x 27" (76.5 x 68.6 cm)</t>
  </si>
  <si>
    <t>15.1942</t>
  </si>
  <si>
    <t>The Wall</t>
  </si>
  <si>
    <t>7 1/2 x 18 3/8" (19 x 46.7 cm)</t>
  </si>
  <si>
    <t>15.1949</t>
  </si>
  <si>
    <t>Sedation</t>
  </si>
  <si>
    <t>30 7/8 x 22 3/4" (78.6 x 58 cm)</t>
  </si>
  <si>
    <t>Gift of Mr. and Mrs. Hugo Kastor</t>
  </si>
  <si>
    <t>15.1951</t>
  </si>
  <si>
    <t>Ernst Wilhelm Nay</t>
  </si>
  <si>
    <t>18 1/2 x 24 7/8" (47 x 63 cm)</t>
  </si>
  <si>
    <t>15.1962</t>
  </si>
  <si>
    <t>David Park</t>
  </si>
  <si>
    <t>Group of Figures</t>
  </si>
  <si>
    <t>11 1/2 x 14 5/8" (29.2 x 37.1 cm)</t>
  </si>
  <si>
    <t>15.1963</t>
  </si>
  <si>
    <t>Study for The Solomon R. Guggenheim</t>
  </si>
  <si>
    <t>Ink and pencil on transparentized paper</t>
  </si>
  <si>
    <t>20 1/2 x 20 3/8" (51.9 x 51.8 cm)</t>
  </si>
  <si>
    <t>15.1967</t>
  </si>
  <si>
    <t>18 1/8 x 23 7/8" (45.8 x 60.7 cm)</t>
  </si>
  <si>
    <t>15.1968</t>
  </si>
  <si>
    <t>Joë Bousquet in Bed</t>
  </si>
  <si>
    <t>Incised gouache on gessoed board</t>
  </si>
  <si>
    <t>19 1/2 x 12 3/4" (49.4 x 32.3 cm)</t>
  </si>
  <si>
    <t>Mrs. Simon Guggenheim Fund</t>
  </si>
  <si>
    <t>15.1969</t>
  </si>
  <si>
    <t>Sonia Gechtoff</t>
  </si>
  <si>
    <t>Yellow Window</t>
  </si>
  <si>
    <t>Pencil and synthetic polymer paint on paper</t>
  </si>
  <si>
    <t>15 x 11 7/8" (38 x 30.3 cm)</t>
  </si>
  <si>
    <t>Acquired with matching funds from Mrs. Edwin L. Hilson and the National Endowment for the Arts</t>
  </si>
  <si>
    <t>15.1977</t>
  </si>
  <si>
    <t>Alexander Bogomazov</t>
  </si>
  <si>
    <t>15 7/8 x 12 5/8" (40.3 x 32.1 cm)</t>
  </si>
  <si>
    <t>15.1978</t>
  </si>
  <si>
    <t>PROTOCOL FROM THE 29TH OF JULY/10AM - 1PM</t>
  </si>
  <si>
    <t>(pre-1974)</t>
  </si>
  <si>
    <t>Felt-tip pen on lined paper notebook</t>
  </si>
  <si>
    <t>8 x 5 3/4" (20.5 x 14.5 cm) each</t>
  </si>
  <si>
    <t>Purchased with funds given by The Judith Rothschild Foundation</t>
  </si>
  <si>
    <t>15.1998.a-oo</t>
  </si>
  <si>
    <t>Roni Horn</t>
  </si>
  <si>
    <t>AS IV</t>
  </si>
  <si>
    <t>Pigment and varnish on cut-and-pasted paper</t>
  </si>
  <si>
    <t>27 x 30" (68.6 x 76.2 cm)</t>
  </si>
  <si>
    <t>15.1999</t>
  </si>
  <si>
    <t>Seated Woman with Drapery</t>
  </si>
  <si>
    <t>(c. 1930-31)</t>
  </si>
  <si>
    <t>24 1/4 x 19" (61.6 x 48.3 cm)</t>
  </si>
  <si>
    <t>16.1935</t>
  </si>
  <si>
    <t>John Marin</t>
  </si>
  <si>
    <t>Camden Mountain across the Bay</t>
  </si>
  <si>
    <t>17 1/4 x 20 1/2" (43.8 x 52.1 cm)</t>
  </si>
  <si>
    <t>16.1936</t>
  </si>
  <si>
    <t>Black Candle in a Blue Room</t>
  </si>
  <si>
    <t>18 7/8 x 13 3/8" (48 x 34 cm)</t>
  </si>
  <si>
    <t>16.194</t>
  </si>
  <si>
    <t>English Nightfall Piece</t>
  </si>
  <si>
    <t>(1938)</t>
  </si>
  <si>
    <t>Pencil and ink on paper</t>
  </si>
  <si>
    <t>23 7/8 x 20 3/8" (60.7 x 51.7 cm)</t>
  </si>
  <si>
    <t>16.1942</t>
  </si>
  <si>
    <t>Café</t>
  </si>
  <si>
    <t>(c. 1926)</t>
  </si>
  <si>
    <t>12 1/2 x 25 1/2" (31.8 x 64.8 cm)</t>
  </si>
  <si>
    <t>16.1943</t>
  </si>
  <si>
    <t>Richard Oelze</t>
  </si>
  <si>
    <t>Performer</t>
  </si>
  <si>
    <t>Crayon on black paper</t>
  </si>
  <si>
    <t>19 3/8 x 25 1/2" (49.2 x 64.8 cm)</t>
  </si>
  <si>
    <t>16.1962</t>
  </si>
  <si>
    <t>14 1/2 x 11 5/8" (37 x 29.6 cm)</t>
  </si>
  <si>
    <t>16.1963</t>
  </si>
  <si>
    <t>Study for Bus Series</t>
  </si>
  <si>
    <t>Chalk, crayon, pencil, and ballpoint pen on paper</t>
  </si>
  <si>
    <t>26 x 38 1/4" (66 x 97 cm)</t>
  </si>
  <si>
    <t>16.1967</t>
  </si>
  <si>
    <t>Girl</t>
  </si>
  <si>
    <t>14 3/8 x 9 1/4" (36.3 x 23.4 cm)</t>
  </si>
  <si>
    <t>Joseph M. and Dorothy B. Edinburg Charitable Trust</t>
  </si>
  <si>
    <t>16.1969</t>
  </si>
  <si>
    <t>Violet Window</t>
  </si>
  <si>
    <t>14 x 22" (35.7 x 55.9 cm)</t>
  </si>
  <si>
    <t>Acquired with matching funds from Alice C. Simkins and the National Endowment for the Arts</t>
  </si>
  <si>
    <t>16.1977</t>
  </si>
  <si>
    <t>The Return of Ulysses</t>
  </si>
  <si>
    <t>12 1/8 x 18 1/2" (30.6 x 46.7 cm)</t>
  </si>
  <si>
    <t>16.1978</t>
  </si>
  <si>
    <t>Richard Pousette-Dart</t>
  </si>
  <si>
    <t>6 x 9" (15.2 x 22.8 cm)</t>
  </si>
  <si>
    <t>16.1998</t>
  </si>
  <si>
    <t>Chris Ofili</t>
  </si>
  <si>
    <t>(1998)</t>
  </si>
  <si>
    <t>9 1/2 x 6 1/8" (24 x 16 cm) each</t>
  </si>
  <si>
    <t>Gift of Martin and Rebecca Eisenberg</t>
  </si>
  <si>
    <t>16.1999.a-h</t>
  </si>
  <si>
    <t>French Nightfall Piece</t>
  </si>
  <si>
    <t>Pencil and colored  ink on paper</t>
  </si>
  <si>
    <t>23 7/8 x 20 3/8" (60.9 x 51.7 cm)</t>
  </si>
  <si>
    <t>17.1942</t>
  </si>
  <si>
    <t>The Flesh Fly</t>
  </si>
  <si>
    <t>Ink, pencil, and gouache on board</t>
  </si>
  <si>
    <t>15 x 10" (38.1 x 25.4 cm)</t>
  </si>
  <si>
    <t>Gift of Mrs. Charles McKinley</t>
  </si>
  <si>
    <t>17.1943</t>
  </si>
  <si>
    <t>Poème-Objet from VVV Portfolio</t>
  </si>
  <si>
    <t>(c  1942)</t>
  </si>
  <si>
    <t>Postcard, thread, sequins, and ink on gray paper</t>
  </si>
  <si>
    <t>18 x 14" (45.8 x 35.6 cm)</t>
  </si>
  <si>
    <t>Gift of Bernard J. Reis</t>
  </si>
  <si>
    <t>17.1948</t>
  </si>
  <si>
    <t>Primate</t>
  </si>
  <si>
    <t>106 min.</t>
  </si>
  <si>
    <t>771948</t>
  </si>
  <si>
    <t>6360</t>
  </si>
  <si>
    <t>Boy with a Hat</t>
  </si>
  <si>
    <t>16 3/8 x 22 3/8" (41.7 x 56.8 cm)</t>
  </si>
  <si>
    <t>Acquired with matching funds from The Lily Auchincloss Foundation, Inc. and the National Endowment for the Arts</t>
  </si>
  <si>
    <t>17.1977</t>
  </si>
  <si>
    <t>Study for Perpetuum Mobile</t>
  </si>
  <si>
    <t>Pencil on graph paper</t>
  </si>
  <si>
    <t>14 x 8 5/8" (35.6 x 22.5 cm)</t>
  </si>
  <si>
    <t>Gift of Varvara Alexandrovna Rodchenko and Alexander N. Lavrentiev</t>
  </si>
  <si>
    <t>17.1998</t>
  </si>
  <si>
    <t>No Title</t>
  </si>
  <si>
    <t>30 x 22 1/2" (76 x 57 cm)</t>
  </si>
  <si>
    <t>Gift of Hudson</t>
  </si>
  <si>
    <t>17.1999</t>
  </si>
  <si>
    <t>German Nightfall Piece</t>
  </si>
  <si>
    <t>Pencil and colored ink on paper</t>
  </si>
  <si>
    <t>23 7/8 x 20 1/4" (60.8 x 51.6 cm)</t>
  </si>
  <si>
    <t>18.1942</t>
  </si>
  <si>
    <t>Picture with Light Center</t>
  </si>
  <si>
    <t>Cut-and-pasted colored paper and printed paper, watercolor, oil, and pencil on board</t>
  </si>
  <si>
    <t>33 1/4 x 25 7/8" (84.5 x 65.7 cm)</t>
  </si>
  <si>
    <t>18.195</t>
  </si>
  <si>
    <t>Ricciotto Canudo</t>
  </si>
  <si>
    <t xml:space="preserve">14 x 10 3/8" (35.4 x 26.2 cm)
</t>
  </si>
  <si>
    <t>18.1951</t>
  </si>
  <si>
    <t>The Violin Player</t>
  </si>
  <si>
    <t>Tempera on board</t>
  </si>
  <si>
    <t>40 x 26" (101.6 x 66 cm)</t>
  </si>
  <si>
    <t>18.1952</t>
  </si>
  <si>
    <t>Face and Hands</t>
  </si>
  <si>
    <t>26 x 19 3/4" (66 x 50.1 cm)</t>
  </si>
  <si>
    <t>Mrs. Wendell T. Bush Fund</t>
  </si>
  <si>
    <t>18.1953</t>
  </si>
  <si>
    <t>Self Portrait</t>
  </si>
  <si>
    <t>23 3/8 x 16 1/2" (59.4 x 41.8 cm)</t>
  </si>
  <si>
    <t>18.1958</t>
  </si>
  <si>
    <t>Wolf Kahn</t>
  </si>
  <si>
    <t>Seated Woman, Two Views</t>
  </si>
  <si>
    <t>17 7/8 x 24" (45.7 x 61 cm)</t>
  </si>
  <si>
    <t>Gift of Mr. and Mrs. Kurt Delbanco</t>
  </si>
  <si>
    <t>18.1961</t>
  </si>
  <si>
    <t>The Masque of the Red Death</t>
  </si>
  <si>
    <t>Charcoal and chalk on paper</t>
  </si>
  <si>
    <t>17 1/4 x 14 1/8" (43.7 x 35.8 cm)</t>
  </si>
  <si>
    <t>The John S. Newberry Collection (by exchange)</t>
  </si>
  <si>
    <t>18.1962</t>
  </si>
  <si>
    <t>Yuri V. (Mon) Vasiliev</t>
  </si>
  <si>
    <t>Concern for Life</t>
  </si>
  <si>
    <t>Pastel and watercolor on board</t>
  </si>
  <si>
    <t>27 3/4 x 30 7/8" (70.5 x 78.3 cm)</t>
  </si>
  <si>
    <t>18.1963</t>
  </si>
  <si>
    <t>5 x 6 3/8" (12.7 x 16.2 cm)</t>
  </si>
  <si>
    <t>18.1967</t>
  </si>
  <si>
    <t>Naoto Nakagawa</t>
  </si>
  <si>
    <t>Big Table</t>
  </si>
  <si>
    <t>Pencil and colored pencil on paper</t>
  </si>
  <si>
    <t>14 1/8 x 11 1/8" (35.7 x 28.1 cm)</t>
  </si>
  <si>
    <t>Gift of Mr. Lester Avnet</t>
  </si>
  <si>
    <t>18.1968</t>
  </si>
  <si>
    <t>Graphite wash and pencil on colored paper</t>
  </si>
  <si>
    <t>25 7/8 x 21 5/8" (65.8 x 54.9 cm)</t>
  </si>
  <si>
    <t>Gift of Mrs. Bliss Parkinson in honor of René d'Harnoncourt</t>
  </si>
  <si>
    <t>18.1969</t>
  </si>
  <si>
    <t>Still Life</t>
  </si>
  <si>
    <t>Oil on paper</t>
  </si>
  <si>
    <t>19 x 25" (48.4 x 63.5 cm)</t>
  </si>
  <si>
    <t>Acquired with matching funds from The Edward John Noble Foundation and the National Endowment for the Arts</t>
  </si>
  <si>
    <t>18.1977</t>
  </si>
  <si>
    <t>Émile-Antoine Bourdelle</t>
  </si>
  <si>
    <t>12 1/8 x 7 3/4" (30.7 x 19.6 cm)</t>
  </si>
  <si>
    <t>18.1978</t>
  </si>
  <si>
    <t>Paul Thek</t>
  </si>
  <si>
    <t>Red Turtle</t>
  </si>
  <si>
    <t>(c. 1974)</t>
  </si>
  <si>
    <t>Synthetic polymer paint and gesso on newspaper</t>
  </si>
  <si>
    <t>23 x 29" (58.4 x 73.7 cm)</t>
  </si>
  <si>
    <t>Purchased with funds given by The Judith Rothschild Foundation and Purchase Fund</t>
  </si>
  <si>
    <t>18.1998</t>
  </si>
  <si>
    <t>18.1999</t>
  </si>
  <si>
    <t>Georgia O'Keeffe</t>
  </si>
  <si>
    <t>Eagle Claw and Bean Necklace</t>
  </si>
  <si>
    <t>19 x 25 1/8" (48.5 x 63.9 cm)</t>
  </si>
  <si>
    <t>19.1936</t>
  </si>
  <si>
    <t>Hanged Man</t>
  </si>
  <si>
    <t>15 7/8 x 7 1/4" (40.3 x 18.4 cm)</t>
  </si>
  <si>
    <t>19.195</t>
  </si>
  <si>
    <t>Two Brooding Figures</t>
  </si>
  <si>
    <t>12 1/8 x 17 1/8" (30.8 x 43.5 cm)</t>
  </si>
  <si>
    <t>Gift of Nelson A. Rockefeller</t>
  </si>
  <si>
    <t>19.1952</t>
  </si>
  <si>
    <t>(1900-04)</t>
  </si>
  <si>
    <t>11 1/8 x 7 1/2" (28.3 x 19 cm)</t>
  </si>
  <si>
    <t>19.1953</t>
  </si>
  <si>
    <t>Yellow Flowers</t>
  </si>
  <si>
    <t>(c. 1912)</t>
  </si>
  <si>
    <t>Pastel on colored paper</t>
  </si>
  <si>
    <t>25 1/2 x 19 1/2" (64.6 x 49.4 cm)</t>
  </si>
  <si>
    <t>Acquired through the Mary Flexner Bequest</t>
  </si>
  <si>
    <t>19.1957</t>
  </si>
  <si>
    <t>Self Portrait in a Plaid Shirt</t>
  </si>
  <si>
    <t>13 1/2 x 9 3/4" (34.3 x 24.8 cm)</t>
  </si>
  <si>
    <t>19.1958</t>
  </si>
  <si>
    <t>29 3/8 x 42 1/2" (74.5 x 107.8 cm)</t>
  </si>
  <si>
    <t>Gift of Michel Warren and Daniel Cordier</t>
  </si>
  <si>
    <t>19.1961</t>
  </si>
  <si>
    <t>Jochen Seidel</t>
  </si>
  <si>
    <t>34 x 24 1/8" (86.4 x 61.2 cm)</t>
  </si>
  <si>
    <t>19.1962</t>
  </si>
  <si>
    <t>Julius Schmidt</t>
  </si>
  <si>
    <t>Ink, wash, and iron oxide on paper</t>
  </si>
  <si>
    <t>22 1/2 x 19 3/4" (57.1 x 50.4 cm)</t>
  </si>
  <si>
    <t>Gift of Miss Jane Wade in memory of Otto M. Gerson</t>
  </si>
  <si>
    <t>19.1963</t>
  </si>
  <si>
    <t>7 7/8 x 10 7/8" (19.8 x 27.5 cm)</t>
  </si>
  <si>
    <t>19.1967</t>
  </si>
  <si>
    <t>This Side of the Room</t>
  </si>
  <si>
    <t>Pencil, colored pencil, and metallic paint on paper</t>
  </si>
  <si>
    <t>14 1/8 x 11 1/8" (35.8 x 28.1 cm)</t>
  </si>
  <si>
    <t>19.1968</t>
  </si>
  <si>
    <t>Charcoal on transparentized paper</t>
  </si>
  <si>
    <t>18 3/4 x 23 7/8" (47.6 x 60.9 cm)</t>
  </si>
  <si>
    <t>19.1969</t>
  </si>
  <si>
    <t>Felt-tip pen, pastel, and synthetic polymer paint on paper</t>
  </si>
  <si>
    <t>22 1/4 x 30 3/8" (56.5 x 77.2 cm)</t>
  </si>
  <si>
    <t>Acquired with matching funds from an anonymous donor and the National Endowment for the Arts</t>
  </si>
  <si>
    <t>19.1977</t>
  </si>
  <si>
    <t>View of the Artist's Studio</t>
  </si>
  <si>
    <t>Gouache and pencil on board</t>
  </si>
  <si>
    <t>13 x 16 1/4" (32.8 x 41.1 cm)</t>
  </si>
  <si>
    <t>19.1978</t>
  </si>
  <si>
    <t>The Soul is the Need for the Spirit</t>
  </si>
  <si>
    <t>Synthetic polymer paint on newspaper</t>
  </si>
  <si>
    <t>22 x 27" (55.9 x 69.9 cm)</t>
  </si>
  <si>
    <t>19.1998</t>
  </si>
  <si>
    <t>Stripper with Battleship: Preliminary study for "Image of the Buddha Preaching" by Frank O'Hara</t>
  </si>
  <si>
    <t>30 x 22" (76.3 x 56.1 cm)</t>
  </si>
  <si>
    <t>20.1968</t>
  </si>
  <si>
    <t>(1968)</t>
  </si>
  <si>
    <t>23 7/8 x 18 7/8" (60.8 x 47.9 cm)</t>
  </si>
  <si>
    <t>20.1969</t>
  </si>
  <si>
    <t>Jolan Simon</t>
  </si>
  <si>
    <t>(1919-20)</t>
  </si>
  <si>
    <t>Lithographic crayon on paper</t>
  </si>
  <si>
    <t>16 5/8 x 12 3/4" (42.4 x 32.5 cm)</t>
  </si>
  <si>
    <t>20.1977</t>
  </si>
  <si>
    <t>Still Life with Glass and Letters</t>
  </si>
  <si>
    <t>Cut-and-pasted printed paper, charcoal, pastel, and pencil on paper</t>
  </si>
  <si>
    <t>20 1/8 x 28 1/8" (51.1 x 71.4 cm)</t>
  </si>
  <si>
    <t>20.1978</t>
  </si>
  <si>
    <t>Rocks Near the Caves above Château Noir</t>
  </si>
  <si>
    <t>(1895-1900)</t>
  </si>
  <si>
    <t>12 1/2 x 18 3/4" (31.7 x 47.5 cm)</t>
  </si>
  <si>
    <t>21.1934</t>
  </si>
  <si>
    <t>Banana Flower</t>
  </si>
  <si>
    <t>21 3/4 x 14 3/4" (55.2 x 37.7 cm)</t>
  </si>
  <si>
    <t>21.1936</t>
  </si>
  <si>
    <t>Little-Known Bird of the Inner Eye</t>
  </si>
  <si>
    <t>20 3/4 x 36 5/8" (52.8 x 93.1 cm)</t>
  </si>
  <si>
    <t>21.1942</t>
  </si>
  <si>
    <t>Disney Studios</t>
  </si>
  <si>
    <t>Fantasia, sketches for ballet scenes for the film</t>
  </si>
  <si>
    <t>.1 Colored pencil. .2 Chalk. .3 Watercolor. .4 &amp; 5 Pencil</t>
  </si>
  <si>
    <t>.1: 15 x 18 3/8" .2: 9 7/8 x 12" .3: 9 1/2 x 11 1/2" .4, 5:  8 3/4 x 8 1/4"</t>
  </si>
  <si>
    <t>Gift of Walt Disney Productions</t>
  </si>
  <si>
    <t>21.1943.1-5</t>
  </si>
  <si>
    <t>Bosnia 1911</t>
  </si>
  <si>
    <t>18 x 11 7/8" (45.8 x 30.4 cm)</t>
  </si>
  <si>
    <t>Katherine Cornell Fund</t>
  </si>
  <si>
    <t>21.1954</t>
  </si>
  <si>
    <t>Gypsy Girl (Zigeunermädchen)</t>
  </si>
  <si>
    <t>(1920-21)</t>
  </si>
  <si>
    <t>18 1/2 x 13 3/4" (47 x 34.9 cm)</t>
  </si>
  <si>
    <t>Mrs. Gertrud A. Mellon Fund</t>
  </si>
  <si>
    <t>21.1955</t>
  </si>
  <si>
    <t>Prostitute (Dirne)</t>
  </si>
  <si>
    <t>21.1957</t>
  </si>
  <si>
    <t>Paul Cadmus</t>
  </si>
  <si>
    <t>Katherine Anne Porter</t>
  </si>
  <si>
    <t>12 x 9 1/2" (30.6 x 24 cm)</t>
  </si>
  <si>
    <t>21.196</t>
  </si>
  <si>
    <t>Alfred Winter-Rust</t>
  </si>
  <si>
    <t>(c. 1960)</t>
  </si>
  <si>
    <t>18 1/8 x 30" (45.9 x 76.2 cm)</t>
  </si>
  <si>
    <t>21.1962</t>
  </si>
  <si>
    <t>5 3/8 x 8 1/2" (13.6 x 21.4 cm)</t>
  </si>
  <si>
    <t>21.1967</t>
  </si>
  <si>
    <t>Tortured Life</t>
  </si>
  <si>
    <t>Cut-and-pasted printed paper with cut-and-pasted gelatin silver prints and pencil on paper</t>
  </si>
  <si>
    <t>33 7/8 x 23 1/4" (86.0 x 58.9 cm)</t>
  </si>
  <si>
    <t>Gift of Mrs. Alexander Keiller</t>
  </si>
  <si>
    <t>21.1968</t>
  </si>
  <si>
    <t>Maximilian Kurzweil</t>
  </si>
  <si>
    <t>View of the Valley (Talblick)</t>
  </si>
  <si>
    <t>9 5/8 x 13 7/8" (24.4 x 35.2 cm)</t>
  </si>
  <si>
    <t>Gift of Felix Landau</t>
  </si>
  <si>
    <t>21.1969</t>
  </si>
  <si>
    <t>Pencil, gouache, and ink on gesso on board</t>
  </si>
  <si>
    <t>20 x 24" (50.1 x 60.1 cm)</t>
  </si>
  <si>
    <t>21.1977</t>
  </si>
  <si>
    <t>William Brice</t>
  </si>
  <si>
    <t>Man in a Cap</t>
  </si>
  <si>
    <t>Charcoal, ink, and white chalk on paper</t>
  </si>
  <si>
    <t>25 x 19 1/4" (63.5 x 48.4 cm)</t>
  </si>
  <si>
    <t>21.1978</t>
  </si>
  <si>
    <t>Menina 1 Number 29</t>
  </si>
  <si>
    <t>21.1999</t>
  </si>
  <si>
    <t>Bearing Flowers</t>
  </si>
  <si>
    <t>(c. 1928)</t>
  </si>
  <si>
    <t>Ink, watercolor, and gouache on paper</t>
  </si>
  <si>
    <t>15 5/8 x 20 5/8" (39.8 x 52.6 cm)</t>
  </si>
  <si>
    <t>22.1936</t>
  </si>
  <si>
    <t>Nestling</t>
  </si>
  <si>
    <t>26 3/4 x 29 7/8" (68 x 76.1 cm)</t>
  </si>
  <si>
    <t>22.1942</t>
  </si>
  <si>
    <t>Keith Morrow Martin</t>
  </si>
  <si>
    <t>Costume design for the ballet Harlequin for President</t>
  </si>
  <si>
    <t>14 3/4 x 10 3/4" (37.2 x 26.7 cm)</t>
  </si>
  <si>
    <t>22.1943</t>
  </si>
  <si>
    <t>Alton Pickens</t>
  </si>
  <si>
    <t>The Bug</t>
  </si>
  <si>
    <t>9 5/8 x 7 3/8" (25.1 x 18.5 cm)</t>
  </si>
  <si>
    <t>22.1947</t>
  </si>
  <si>
    <t>Anne Ryan</t>
  </si>
  <si>
    <t>Collage, 48</t>
  </si>
  <si>
    <t>Pasted white and printed papers, cloth, and tin foil on cardboard</t>
  </si>
  <si>
    <t>15 7/8 x 12 1/2" (40.3 x 31.8 cm)</t>
  </si>
  <si>
    <t>22.1951</t>
  </si>
  <si>
    <t>Seated Girl</t>
  </si>
  <si>
    <t>12 1/2 x 8 1/2" (31.7 x 21.6 cm)</t>
  </si>
  <si>
    <t>22.1954</t>
  </si>
  <si>
    <t>Max Raphael</t>
  </si>
  <si>
    <t>22 5/8 x 18 3/8" (57.3 x 46.7 cm)</t>
  </si>
  <si>
    <t>22.1956</t>
  </si>
  <si>
    <t>Nude with Violet Stockings and Black Hair (Akt mit violetten Strümpfen und schwarzem Haar)</t>
  </si>
  <si>
    <t>Watercolor, pencil, and ink on paper</t>
  </si>
  <si>
    <t>12 5/8 x 18 5/8" (32.1 x 47.3 cm)</t>
  </si>
  <si>
    <t>22.1957</t>
  </si>
  <si>
    <t>Johannes Theodor Baargeld (Alfred Emanuel Ferdinand Gruenwald)</t>
  </si>
  <si>
    <t>Factory</t>
  </si>
  <si>
    <t>Ink and crayon on paper</t>
  </si>
  <si>
    <t>13 3/4 x 14 1/4" (34.8 x 36.1 cm)</t>
  </si>
  <si>
    <t>22.1962</t>
  </si>
  <si>
    <t>4 7/8 x 5 1/8" (12.4 x 13.0 cm)</t>
  </si>
  <si>
    <t>22.1967</t>
  </si>
  <si>
    <t>Sheet of Studies</t>
  </si>
  <si>
    <t>(1908)</t>
  </si>
  <si>
    <t>12 5/8 x 19 1/2" (32.0 x 49.4 cm)</t>
  </si>
  <si>
    <t>22.1968</t>
  </si>
  <si>
    <t>Standing Woman seen from Behind (study for The Back, I)</t>
  </si>
  <si>
    <t>10 1/2 x 8 5/8" (26.6 x 21.9 cm)</t>
  </si>
  <si>
    <t>Carol Buttenweiser Loeb Memorial Fund</t>
  </si>
  <si>
    <t>22.1969</t>
  </si>
  <si>
    <t>Iwan Goll</t>
  </si>
  <si>
    <t>10 5/8 x 8 3/8" (27.1 x 21.4 cm)</t>
  </si>
  <si>
    <t>Gift of Celeste G. Bartos</t>
  </si>
  <si>
    <t>22.1977</t>
  </si>
  <si>
    <t>Gluttony</t>
  </si>
  <si>
    <t>Pencil, gouache, and watercolor on paper</t>
  </si>
  <si>
    <t>25 5/8 x 14 7/8" (65.2 x 37.7 cm)</t>
  </si>
  <si>
    <t>22.1978</t>
  </si>
  <si>
    <t>Girl Putting on Shoe (Schuhe anziehendes Mädchen)</t>
  </si>
  <si>
    <t>(irreg.): 14 1/2 x 12 1/2" (36.8 x 31.8 cm)</t>
  </si>
  <si>
    <t>23.1957</t>
  </si>
  <si>
    <t>5 3/8 x 8 1/2" (13.6 x 21.5 cm)</t>
  </si>
  <si>
    <t>23.1967</t>
  </si>
  <si>
    <t>Study for Mouth, 8</t>
  </si>
  <si>
    <t>10 3/8 x 13 7/8" (26.2 x 35.2 cm)</t>
  </si>
  <si>
    <t>23.1969</t>
  </si>
  <si>
    <t>Untitled (Floating Woman)</t>
  </si>
  <si>
    <t>Pastel on black paper</t>
  </si>
  <si>
    <t>11 7/8 x 8 7/8" (30.4 x 22.7 cm)</t>
  </si>
  <si>
    <t>Acquired with matching funds from Edwin A. Bergman and the National Endowment for the Arts</t>
  </si>
  <si>
    <t>23.1977</t>
  </si>
  <si>
    <t>Andrea Cascella</t>
  </si>
  <si>
    <t>Studies for a Sculpture</t>
  </si>
  <si>
    <t>29 5/8 x 39 1/2" (75.3 x 100.4 cm)</t>
  </si>
  <si>
    <t>23.1978</t>
  </si>
  <si>
    <t>Imaginary Portrait of Felipe II Number 9</t>
  </si>
  <si>
    <t>Bequest of Antonio Saura</t>
  </si>
  <si>
    <t>23.1999</t>
  </si>
  <si>
    <t>The Mathematicians</t>
  </si>
  <si>
    <t>12 5/8 x 8 5/8" (32.1 x 21.9 cm)</t>
  </si>
  <si>
    <t>Gift of Mrs. Stanley B. Resor</t>
  </si>
  <si>
    <t>24.1935</t>
  </si>
  <si>
    <t>Roman Nightfall Piece</t>
  </si>
  <si>
    <t>23 7/8 x 20 1/8" (60.6 x 51.3 cm)</t>
  </si>
  <si>
    <t>24.1942</t>
  </si>
  <si>
    <t>Apollon Musagete. Designs for Scenery</t>
  </si>
  <si>
    <t>.1: 18 1/8 x 28 1/2" (46 x 72.3 cm)  .2: 20 x 28 1/2" (50.7 x 72.3 cm)</t>
  </si>
  <si>
    <t>24.1943.1-2</t>
  </si>
  <si>
    <t>Paul Signac</t>
  </si>
  <si>
    <t>Les Alyscamps, Arles</t>
  </si>
  <si>
    <t>16 x 10 1/2" (40.6 x 26.7 cm)</t>
  </si>
  <si>
    <t>24.1951</t>
  </si>
  <si>
    <t>(1912-14)</t>
  </si>
  <si>
    <t>Ink, pencil, and colored pencil on paper</t>
  </si>
  <si>
    <t>8 1/8 x 11 7/8" (20.7 x 30.3 cm)</t>
  </si>
  <si>
    <t>24.1954</t>
  </si>
  <si>
    <t>Figurines in Space: Study for the Triadic Ballet (Figurinen im Raum: Mise-en-scène for Das Triadische Ballett)</t>
  </si>
  <si>
    <t>(c. 1924)</t>
  </si>
  <si>
    <t>Gouache, ink, and cut-and-pasted gelatin silver prints on black paper</t>
  </si>
  <si>
    <t>22 5/8 x 14 5/8" (57.5 x 37.1 cm)</t>
  </si>
  <si>
    <t>24.1956</t>
  </si>
  <si>
    <t>5 3/8 x 8 1/2" (13.7 x 21.6 cm)</t>
  </si>
  <si>
    <t>24.1967</t>
  </si>
  <si>
    <t>Crucifixion</t>
  </si>
  <si>
    <t>Collage and ink on black paper</t>
  </si>
  <si>
    <t>27 5/8 x 19 5/8" (70.0 x 49.8 cm)</t>
  </si>
  <si>
    <t>24.1968</t>
  </si>
  <si>
    <t>Golgotha</t>
  </si>
  <si>
    <t>Gouache, watercolor, and pencil on board</t>
  </si>
  <si>
    <t>18 5/8 x 23 3/8" (47.4 x 59.2 cm)</t>
  </si>
  <si>
    <t>24.1978</t>
  </si>
  <si>
    <t>Imaginary Portrait of Felipe II Number 11</t>
  </si>
  <si>
    <t>28 x 18" (70 x 46 cm)</t>
  </si>
  <si>
    <t>24.1999</t>
  </si>
  <si>
    <t>Snake and Moon</t>
  </si>
  <si>
    <t>25 1/4 x 29 5/8" (64.3 x 75.3 cm)</t>
  </si>
  <si>
    <t>25.1942</t>
  </si>
  <si>
    <t>Pas de Deux, costume design for the ballet</t>
  </si>
  <si>
    <t>14 1/2 x 11 3/8" (36.7 x 28.9 cm)</t>
  </si>
  <si>
    <t>25.1943</t>
  </si>
  <si>
    <t>Souvenir of Isadora</t>
  </si>
  <si>
    <t>10 3/8 x 16 7/8" (26.4 x 42.9 cm)</t>
  </si>
  <si>
    <t>25.1947</t>
  </si>
  <si>
    <t>Albenga</t>
  </si>
  <si>
    <t>(c. 1896)</t>
  </si>
  <si>
    <t>4 3/8 x 7 1/2" (11.1 x 19 cm)</t>
  </si>
  <si>
    <t>25.1951</t>
  </si>
  <si>
    <t>Jane Poupelet</t>
  </si>
  <si>
    <t>Nude, Front</t>
  </si>
  <si>
    <t>17 1/2 x 11 1/8" (44.4 x 28.3 cm)</t>
  </si>
  <si>
    <t>25.1954</t>
  </si>
  <si>
    <t>Charcoal on beige paper</t>
  </si>
  <si>
    <t>8 3/4 x 6 7/8" (22.2 x 17.5 cm)</t>
  </si>
  <si>
    <t>25.1967</t>
  </si>
  <si>
    <t>Vasily Yakovlovich Sitnikov</t>
  </si>
  <si>
    <t>Birch Tree</t>
  </si>
  <si>
    <t>32 x 22 3/8" (81.3 x 56.9 cm)</t>
  </si>
  <si>
    <t>25.1968</t>
  </si>
  <si>
    <t>Study for Composition (The Cow)</t>
  </si>
  <si>
    <t>4 1/8 x 5 3/4" (10.4 x 14.6 cm)</t>
  </si>
  <si>
    <t>Gift of Nelly van Doesburg</t>
  </si>
  <si>
    <t>25.1969</t>
  </si>
  <si>
    <t>James Wyeth</t>
  </si>
  <si>
    <t>16 1/8 x 13 3/8" (41.1 x 34 cm)</t>
  </si>
  <si>
    <t>Acquired with matching funds from Mrs. Walter N. Thayer and the National Endowment for the Arts</t>
  </si>
  <si>
    <t>25.1977</t>
  </si>
  <si>
    <t>25.1978</t>
  </si>
  <si>
    <t>Imaginary Portrait of Felipe II Number 12</t>
  </si>
  <si>
    <t>25.1999</t>
  </si>
  <si>
    <t>The Madhouse, Study for Phenomena</t>
  </si>
  <si>
    <t>19 3/4 x 25 5/8" (50.3 x 65.1 cm)</t>
  </si>
  <si>
    <t>26.1936</t>
  </si>
  <si>
    <t>Unnamed Bird of the Inner Eye</t>
  </si>
  <si>
    <t>Tempera and gouache on tracing paper</t>
  </si>
  <si>
    <t>22 x 39" (55.9 x 99.1 cm)</t>
  </si>
  <si>
    <t>26.1942</t>
  </si>
  <si>
    <t>Lighthouse</t>
  </si>
  <si>
    <t>5 3/8 x 6 1/2" (13.6 x 16.5 cm)</t>
  </si>
  <si>
    <t>26.1951</t>
  </si>
  <si>
    <t>Studies for George Washington Crossing the Delaware</t>
  </si>
  <si>
    <t>26.1955.1-13</t>
  </si>
  <si>
    <t>Joong Seop Lee</t>
  </si>
  <si>
    <t>Korean</t>
  </si>
  <si>
    <t>Number 50</t>
  </si>
  <si>
    <t>(1950-52)</t>
  </si>
  <si>
    <t>Incising and oil paint on metal foil on paper</t>
  </si>
  <si>
    <t>3 1/4 x 6 1/8" (8.3 x 15.4 cm)</t>
  </si>
  <si>
    <t>Gift of Arthur McTaggart</t>
  </si>
  <si>
    <t>26.1956</t>
  </si>
  <si>
    <t>8 1/2 x 11" (21.5 x 27.9 cm)</t>
  </si>
  <si>
    <t>26.1967</t>
  </si>
  <si>
    <t>Seven studies for the painting Rhythm of a Russian Dance</t>
  </si>
  <si>
    <t>(1917-18)</t>
  </si>
  <si>
    <t>.1-6 = Pencil and ink on paper, .7 = Pencil, colored pencil, and ink on graph paper</t>
  </si>
  <si>
    <t>.1: 3 1/4 x 2 5/8" (8 x 6.4 cm) .2: 3 x 2 1/8" (7.6 x 5.3 cm) .3: 3 3/8 x 1 1/2" (8.5 x 4.3 cm)4: 3 1/4 x 2 5/8" (8 x 6.8 cm) .5: 5 1/2 x 4 1/4" (13.7 x 10.6 cm) .6: 8 x 5 1/4" (20.1 x 13.1 cm) .7: 6 1/4 x 4 1/4 (15.8 x 10.5 cm)</t>
  </si>
  <si>
    <t>26.1969.1-7</t>
  </si>
  <si>
    <t>The Artist's Wife Asleep</t>
  </si>
  <si>
    <t>13 7/8 x 13 1/2" (35.3 x 34.2 cm)</t>
  </si>
  <si>
    <t>26.1978</t>
  </si>
  <si>
    <t>Jim Shaw</t>
  </si>
  <si>
    <t>Stinking with Sin</t>
  </si>
  <si>
    <t>Pencil and airbrush on paper</t>
  </si>
  <si>
    <t>13 1/2 x 10 1/2" (34.2 x 26.5 cm)</t>
  </si>
  <si>
    <t>Gift of the Friends of Contemporary Drawing</t>
  </si>
  <si>
    <t>26.1999</t>
  </si>
  <si>
    <t>George Bellows</t>
  </si>
  <si>
    <t>Under the Elevated</t>
  </si>
  <si>
    <t>(1908-12)</t>
  </si>
  <si>
    <t>5 3/4 x 9" (14.6 x 22.7 cm)</t>
  </si>
  <si>
    <t>27.1935</t>
  </si>
  <si>
    <t>Woodpeckers</t>
  </si>
  <si>
    <t xml:space="preserve">31 x 26" (78.7 x 66 cm)
</t>
  </si>
  <si>
    <t>27.1942</t>
  </si>
  <si>
    <t>Merz Picture 32 A.  The Cherry Picture</t>
  </si>
  <si>
    <t>Cut-and-pasted colored and printed paper, cloth, wood, metal, cork, oil, pencil, and ink on paperboard</t>
  </si>
  <si>
    <t>36 1/8 x 27 3/4" (91.8 x 70.5 cm)</t>
  </si>
  <si>
    <t>Mr. and Mrs. A. Atwater Kent, Jr. Fund</t>
  </si>
  <si>
    <t>27.1954</t>
  </si>
  <si>
    <t>Number 57</t>
  </si>
  <si>
    <t>27.1956</t>
  </si>
  <si>
    <t>Still Life with Four Apples (Stilleben mit vier Früchten in Schale vor dunkelgrünem Grunde)</t>
  </si>
  <si>
    <t>Oil and gouache on board</t>
  </si>
  <si>
    <t>13 1/2 x 11 1/8" (34.3 x 28.2 cm)</t>
  </si>
  <si>
    <t>27.1957</t>
  </si>
  <si>
    <t>Ernest Walters</t>
  </si>
  <si>
    <t>14 1/8 x 20" (35.9 x 50.8 cm)</t>
  </si>
  <si>
    <t>27.1968</t>
  </si>
  <si>
    <t>Czar</t>
  </si>
  <si>
    <t>13 3/8 x 12" (33.8 x 30.4 cm)</t>
  </si>
  <si>
    <t>27.1969</t>
  </si>
  <si>
    <t>Self-Portrait with Reflections</t>
  </si>
  <si>
    <t>10 x 12 1/2" (25.4 x 31.8 cm)</t>
  </si>
  <si>
    <t>27.1978</t>
  </si>
  <si>
    <t>Dream Drawing (We were waiting at a restaurant &amp; 2 guys read an art tabloid...)</t>
  </si>
  <si>
    <t>12 x 9" (30.5 x 22.8 cm)</t>
  </si>
  <si>
    <t>27.1999</t>
  </si>
  <si>
    <t>13 x 6 3/8" (33 x 16.2 cm)</t>
  </si>
  <si>
    <t>28.1936</t>
  </si>
  <si>
    <t>Handball</t>
  </si>
  <si>
    <t>22 3/4 x 31 1/4" (57.8 x 79.4 cm)</t>
  </si>
  <si>
    <t>28.194</t>
  </si>
  <si>
    <t>Head of Autumn (Study for Hide-and-Seek)</t>
  </si>
  <si>
    <t>12 7/8 x 14 3/4" (32.9 x 37.7 cm)</t>
  </si>
  <si>
    <t>28.1947</t>
  </si>
  <si>
    <t>Louis Valtat</t>
  </si>
  <si>
    <t>Dogs on the Beach</t>
  </si>
  <si>
    <t>(c. 1898)</t>
  </si>
  <si>
    <t>9 5/8 x 12 3/8" (24.4 x 31.4 cm)</t>
  </si>
  <si>
    <t>28.1953</t>
  </si>
  <si>
    <t>Nude, Seated</t>
  </si>
  <si>
    <t>13 1/8 x 10 1/4" (33.3 x 26 cm)</t>
  </si>
  <si>
    <t>28.1954</t>
  </si>
  <si>
    <t>Number 84</t>
  </si>
  <si>
    <t>4 x 5 7/8" (10.1 x 15 cm)</t>
  </si>
  <si>
    <t>28.1956</t>
  </si>
  <si>
    <t>Bathers in a Forest</t>
  </si>
  <si>
    <t>early 1908</t>
  </si>
  <si>
    <t>Gouache, watercolor, and pencil on paper</t>
  </si>
  <si>
    <t>18 3/4 x 23 1/8" (47.6 x 58.7 cm)</t>
  </si>
  <si>
    <t>Hillman Periodicals Fund</t>
  </si>
  <si>
    <t>28.1957</t>
  </si>
  <si>
    <t>27 x 40 1/8" (68.6 x 101.9 cm)</t>
  </si>
  <si>
    <t>Gift of Udo M. Reinach Estate</t>
  </si>
  <si>
    <t>28.196</t>
  </si>
  <si>
    <t>Arthur B. Davies</t>
  </si>
  <si>
    <t>Nude</t>
  </si>
  <si>
    <t>Crayon and gouache on colored paper</t>
  </si>
  <si>
    <t>14 3/4 x 10 7/8" (37.4 x 27.6 cm)</t>
  </si>
  <si>
    <t>28.1978</t>
  </si>
  <si>
    <t>Dream Drawing (In Reno there was a Titanic mockup where a girl...)</t>
  </si>
  <si>
    <t>28.1999</t>
  </si>
  <si>
    <t>Pencil and watercolor on paper</t>
  </si>
  <si>
    <t>21 1/4 x 16 3/8" (54 x 41.6 cm)</t>
  </si>
  <si>
    <t>29.1932</t>
  </si>
  <si>
    <t>12 1/4 x 9" (31.1 x 22.9 cm)</t>
  </si>
  <si>
    <t>29.1936</t>
  </si>
  <si>
    <t>Musician</t>
  </si>
  <si>
    <t>25 7/8 x 20" (65.5 x 51 cm)</t>
  </si>
  <si>
    <t>29.1942</t>
  </si>
  <si>
    <t>Head, I</t>
  </si>
  <si>
    <t>18 7/8 x 12 1/2" (47.9 x 31.8 cm)</t>
  </si>
  <si>
    <t>29.1951</t>
  </si>
  <si>
    <t>Marcello Boccacci</t>
  </si>
  <si>
    <t>Composition - Figures and Landscape</t>
  </si>
  <si>
    <t>Gouache and pastel on paper</t>
  </si>
  <si>
    <t>8 5/8 x 33 1/4" (21.9 x 84.5 cm)</t>
  </si>
  <si>
    <t>Gift of Mr. and Mrs. David M. Solinger</t>
  </si>
  <si>
    <t>29.1953</t>
  </si>
  <si>
    <t>Morgan Russell</t>
  </si>
  <si>
    <t>Study in Transparency</t>
  </si>
  <si>
    <t>Oil on tissue paper</t>
  </si>
  <si>
    <t>18 3/4 x 13 7/8" (47.5 x 35.2 cm)</t>
  </si>
  <si>
    <t>29.1955</t>
  </si>
  <si>
    <t>Henceforth</t>
  </si>
  <si>
    <t>Oil over cardboard collage on canvas</t>
  </si>
  <si>
    <t>25 x 25" (63.5 x 63.5 cm)</t>
  </si>
  <si>
    <t>29.196</t>
  </si>
  <si>
    <t>Miss Mouth and Mr. Eye. Costume designs for the play Le Coeur à Gaz</t>
  </si>
  <si>
    <t>29.1978</t>
  </si>
  <si>
    <t>Dream Drawing (I'm teaching a class in which some black students...)</t>
  </si>
  <si>
    <t>29.1999</t>
  </si>
  <si>
    <t>Peter Blume</t>
  </si>
  <si>
    <t>Study for Parade (Waterfront, Manhattan)</t>
  </si>
  <si>
    <t>20 1/4 x 14" (51.4 x 35.6 cm)</t>
  </si>
  <si>
    <t>30.1935</t>
  </si>
  <si>
    <t>Gary Simmons</t>
  </si>
  <si>
    <t>boom</t>
  </si>
  <si>
    <t>1996/2003</t>
  </si>
  <si>
    <t>White pigment and pastel on blackboard-paint primed panel</t>
  </si>
  <si>
    <t>Image: 125 1/8 x 208 7/8" (317.8 x 530.5 cm)</t>
  </si>
  <si>
    <t>Gift of the Friends of Contemporary Drawing and of The Friends of Education of The Museum of Modern Art</t>
  </si>
  <si>
    <t>30.1999</t>
  </si>
  <si>
    <t>Elemosina (Study for The Eternal City)</t>
  </si>
  <si>
    <t>17 3/8 x 13 1/2" (44.2 x 34.3 cm)</t>
  </si>
  <si>
    <t>31.1935</t>
  </si>
  <si>
    <t>Line Construction</t>
  </si>
  <si>
    <t>31.1936</t>
  </si>
  <si>
    <t>Odalisque with a Moorish Chair</t>
  </si>
  <si>
    <t>25 3/4 x 19 7/8" (65.4 x 50.5 cm)</t>
  </si>
  <si>
    <t>31.1942</t>
  </si>
  <si>
    <t>Robert Doxat</t>
  </si>
  <si>
    <t>Static Mambo</t>
  </si>
  <si>
    <t>12 x 16 7/8" (30.3 x 42.8 cm)</t>
  </si>
  <si>
    <t>31.1965</t>
  </si>
  <si>
    <t>The Astronomers</t>
  </si>
  <si>
    <t>March 1961</t>
  </si>
  <si>
    <t>13 3/8 x 20 1/2" (33.9 x 51.9 cm)</t>
  </si>
  <si>
    <t>31.1978</t>
  </si>
  <si>
    <t>William Anastasi</t>
  </si>
  <si>
    <t>60 Minutes</t>
  </si>
  <si>
    <t>Pencil on paper mounted on canvas</t>
  </si>
  <si>
    <t>60 7/8 x 108 1/4" (154.7 x 274.8 cm)</t>
  </si>
  <si>
    <t>Gift of Eugene and Barbara Schwartz</t>
  </si>
  <si>
    <t>31.1988</t>
  </si>
  <si>
    <t>Untitled (Black Horse)</t>
  </si>
  <si>
    <t>(c. 1939-42)</t>
  </si>
  <si>
    <t>Gouache on cardboard</t>
  </si>
  <si>
    <t>14 x 11" (36 x 28 cm)</t>
  </si>
  <si>
    <t>31.1999</t>
  </si>
  <si>
    <t>Harps</t>
  </si>
  <si>
    <t>13 3/4 x 16 3/4" (34.9 x 42.6 cm)</t>
  </si>
  <si>
    <t>32.1935</t>
  </si>
  <si>
    <t>Condors and Carrion</t>
  </si>
  <si>
    <t>Pencil and crayon on paper</t>
  </si>
  <si>
    <t>32.1942</t>
  </si>
  <si>
    <t>Study for Man</t>
  </si>
  <si>
    <t>19 3/4 x 25 3/4" (50.1 x 65.3 cm)</t>
  </si>
  <si>
    <t>32.1965</t>
  </si>
  <si>
    <t>Pinchas Cohen Gan</t>
  </si>
  <si>
    <t>Pencil, charcoal, and chalk on paper</t>
  </si>
  <si>
    <t>Gift of Avalon S. Krukin</t>
  </si>
  <si>
    <t>32.1975</t>
  </si>
  <si>
    <t>Jean Delville</t>
  </si>
  <si>
    <t>Expectation</t>
  </si>
  <si>
    <t>(1903) (inscribed 1933)</t>
  </si>
  <si>
    <t>Charcoal, pencil, and colored pencil on paper</t>
  </si>
  <si>
    <t>39 3/4 x 17 1/2" (100.8 x 44.5 cm)</t>
  </si>
  <si>
    <t>32.1978</t>
  </si>
  <si>
    <t>Untitled (Orange Horse)</t>
  </si>
  <si>
    <t>Gouache and graphite on cardboard</t>
  </si>
  <si>
    <t>11 x 15" (28 x 38 cm)</t>
  </si>
  <si>
    <t>32.1999</t>
  </si>
  <si>
    <t>Museum</t>
  </si>
  <si>
    <t>15 3/4 x 11" (40.0 x 27.7 cm)</t>
  </si>
  <si>
    <t>33.1935</t>
  </si>
  <si>
    <t>Dr. J. Robert Oppenheimer</t>
  </si>
  <si>
    <t>19 1/2 x 12 1/4" (49.5 x 31.0 cm)</t>
  </si>
  <si>
    <t>33.1955</t>
  </si>
  <si>
    <t>Monroe Wheeler</t>
  </si>
  <si>
    <t>20 1/4 x 13 3/4" (51.3 x 34.9 cm)</t>
  </si>
  <si>
    <t>33.196</t>
  </si>
  <si>
    <t>Anna Ticho</t>
  </si>
  <si>
    <t>Jerusalem Hills</t>
  </si>
  <si>
    <t>20 3/8 x 27 1/2" (51.7 x 69.8 cm)</t>
  </si>
  <si>
    <t>Gift of Mr. and Mrs. George M. Jaffin</t>
  </si>
  <si>
    <t>33.1965</t>
  </si>
  <si>
    <t>Pencil, pastel, and oil on two sheets of paper</t>
  </si>
  <si>
    <t>12 1/8 x 9 1/2" (30.8 x 24.2 cm)</t>
  </si>
  <si>
    <t>The Lauder Foundation Fund</t>
  </si>
  <si>
    <t>33.1975</t>
  </si>
  <si>
    <t>The Grove</t>
  </si>
  <si>
    <t>25 1/2 x 19 7/8" (64.7 x 50.3 cm)</t>
  </si>
  <si>
    <t>33.1978</t>
  </si>
  <si>
    <t>Dove Bradshaw</t>
  </si>
  <si>
    <t>Oil, oilstick, china marker, and pencil on vellum</t>
  </si>
  <si>
    <t>52 1/8 x 36 1/2" (132.4 x 92.7 cm)</t>
  </si>
  <si>
    <t>33.1988</t>
  </si>
  <si>
    <t>Campbell's Soup Can (Tomato)</t>
  </si>
  <si>
    <t>(c. 1962)</t>
  </si>
  <si>
    <t>Pencil on notebook paper</t>
  </si>
  <si>
    <t>18 x 12" (45.8 x 30.5 cm)</t>
  </si>
  <si>
    <t>Purchased with funds provided by Marie-Josée and Henry R. Kravis</t>
  </si>
  <si>
    <t>33.1999</t>
  </si>
  <si>
    <t>Obelisk</t>
  </si>
  <si>
    <t>16 3/4 x 13 3/4" (42.6 x 35 cm)</t>
  </si>
  <si>
    <t>34.1935</t>
  </si>
  <si>
    <t>Rhythm Without End</t>
  </si>
  <si>
    <t>10 5/8 x 8 1/4" (27 x 21 cm)</t>
  </si>
  <si>
    <t>34.1936</t>
  </si>
  <si>
    <t>Pier and Ocean 5 (Sea and Starry Sky)</t>
  </si>
  <si>
    <t>(1915) (inscribed 1914)</t>
  </si>
  <si>
    <t>Charcoal and watercolor on paper</t>
  </si>
  <si>
    <t>34 5/8 x 44" (87.9 x 111.7 cm)</t>
  </si>
  <si>
    <t>34.1942</t>
  </si>
  <si>
    <t>20 1/8 x 13 5/8" (51.0 x 34.6 cm)</t>
  </si>
  <si>
    <t>34.196</t>
  </si>
  <si>
    <t>Fingerprints and ink, red chalk</t>
  </si>
  <si>
    <t>22 x 30" (55.8 x 76.0 cm)</t>
  </si>
  <si>
    <t>34.1965</t>
  </si>
  <si>
    <t>Joshua Neustein</t>
  </si>
  <si>
    <t>Square Erased and Replaced</t>
  </si>
  <si>
    <t>22 1/4 x 30 1/8" (56.5 x 76.5 cm)</t>
  </si>
  <si>
    <t>34.1975</t>
  </si>
  <si>
    <t>Preston Dickinson</t>
  </si>
  <si>
    <t>Grain Elevators, Omaha</t>
  </si>
  <si>
    <t>Ink, charcoal, pencil, and pastel on paper</t>
  </si>
  <si>
    <t>20 1/8 x 14" (50.8 x 35.6 cm)</t>
  </si>
  <si>
    <t>34.1978</t>
  </si>
  <si>
    <t>Untitled (City Text)</t>
  </si>
  <si>
    <t>29 x 23" (73.7 x 58 cm)</t>
  </si>
  <si>
    <t>Purchased with funds provided by The Edward John Noble Foundation and Purchase Fund</t>
  </si>
  <si>
    <t>34.1999</t>
  </si>
  <si>
    <t>11 3/4 x 7 3/4" (29.8 x 19.7 cm)</t>
  </si>
  <si>
    <t>35.1932</t>
  </si>
  <si>
    <t>Erased Connection</t>
  </si>
  <si>
    <t>22 1/4 x 30 1/8" (56.6 x 76.5 cm)</t>
  </si>
  <si>
    <t>35.1975</t>
  </si>
  <si>
    <t>Dorian Gray's First Outfit. Costume design for the unrealized play The Picture of Dorian Gray</t>
  </si>
  <si>
    <t>Watercolor, felt-tip pen, ink, and pencil on transparentized paper</t>
  </si>
  <si>
    <t>29 3/4 x 20" (75.6 x 50.6 cm)</t>
  </si>
  <si>
    <t>35.1978</t>
  </si>
  <si>
    <t>Arthur Dove</t>
  </si>
  <si>
    <t>Abstraction Untitled</t>
  </si>
  <si>
    <t>(c. 1917-20)</t>
  </si>
  <si>
    <t>20 1/2 x 17 1/2" (52 x 43.2 cm)</t>
  </si>
  <si>
    <t>Gift of The Edward John Noble Foundation</t>
  </si>
  <si>
    <t>35.1988</t>
  </si>
  <si>
    <t>Dorian Gray at the Theater, costume design for the Picture of Dorian Gray</t>
  </si>
  <si>
    <t>Gouache, felt-tip pen, and pencil on transparentized paper</t>
  </si>
  <si>
    <t>30 x 19 7/8" (76.0 x 50.7 cm)</t>
  </si>
  <si>
    <t>36.1978</t>
  </si>
  <si>
    <t>Head of a Man</t>
  </si>
  <si>
    <t xml:space="preserve">25 3/8 x 18 5/8" (64.4 x 47.3 cm)
</t>
  </si>
  <si>
    <t>36.1988</t>
  </si>
  <si>
    <t>Untitled (Skull)</t>
  </si>
  <si>
    <t>27 7/8 x 40 7/8" (70.8 x 103.8 cm)</t>
  </si>
  <si>
    <t>Purchased with funds given by Marie-Josée and Henry R. Kravis</t>
  </si>
  <si>
    <t>36.1999</t>
  </si>
  <si>
    <t>Emile Branchard</t>
  </si>
  <si>
    <t>Trees and Shack</t>
  </si>
  <si>
    <t>(1925)</t>
  </si>
  <si>
    <t>11 x 16 7/8" (27.9 x 42.9 cm)</t>
  </si>
  <si>
    <t>37.1935</t>
  </si>
  <si>
    <t>Rayonist Composition: Heads</t>
  </si>
  <si>
    <t>(c. 1913) (inscribed 1911)</t>
  </si>
  <si>
    <t>Gouache and oil on paper mounted on board</t>
  </si>
  <si>
    <t>27 1/4 x 20 1/2" (69.3 x 52.1 cm)</t>
  </si>
  <si>
    <t>37.1936</t>
  </si>
  <si>
    <t>Stringed Instrument</t>
  </si>
  <si>
    <t>11 3/4 x 8 1/8" (29.8 x 20.6 cm)</t>
  </si>
  <si>
    <t>37.1955</t>
  </si>
  <si>
    <t>Study for Deuton RB</t>
  </si>
  <si>
    <t xml:space="preserve">9 7/8 x 9 7/8" (25.1 x 25.1 cm)
</t>
  </si>
  <si>
    <t>Gift of Mrs. Lily Auchincloss</t>
  </si>
  <si>
    <t>37.1975</t>
  </si>
  <si>
    <t>Dorian Gray's Multi-Colored Vinyl Cloak. Costume design for the unrealized play The Picture of Dorian Gray</t>
  </si>
  <si>
    <t>Felt-tip pen, pencil, and cut-and-taped transparentized paper on paper</t>
  </si>
  <si>
    <t>25 1/2 x 20" (65.2 x 50.8 cm)</t>
  </si>
  <si>
    <t>37.1978</t>
  </si>
  <si>
    <t>Henri Gaudier-Brzeska</t>
  </si>
  <si>
    <t>Portrait of Wyndham Lewis</t>
  </si>
  <si>
    <t>(c. 1913-14)</t>
  </si>
  <si>
    <t>14 3/4 x 9 3/4" (37.5 x 24.3 cm)</t>
  </si>
  <si>
    <t>37.1988</t>
  </si>
  <si>
    <t>Untitled ([Early Work] Woman)</t>
  </si>
  <si>
    <t>(c. 1946)</t>
  </si>
  <si>
    <t>Purchased with funds provided by Sarah-Ann and Werner H. Kramarsky</t>
  </si>
  <si>
    <t>37.1999</t>
  </si>
  <si>
    <t>Spiral</t>
  </si>
  <si>
    <t>(1917) (dated 1915)</t>
  </si>
  <si>
    <t>30 5/8 x 21 1/4" (77.8 x 54 cm)</t>
  </si>
  <si>
    <t>38.1936</t>
  </si>
  <si>
    <t>Franklin Chenault Watkins</t>
  </si>
  <si>
    <t>Transcendence. Designs for the Ballet</t>
  </si>
  <si>
    <t>38.1942.1-13</t>
  </si>
  <si>
    <t>Intimately Silvered</t>
  </si>
  <si>
    <t>21 1/4 x 17 1/4" (54 x 43.8 cm)</t>
  </si>
  <si>
    <t>38.1975</t>
  </si>
  <si>
    <t>Dorian Gray as His Dress Gets More Eccentric. Costume design for the unrealized play The Picture of Dorian Gray</t>
  </si>
  <si>
    <t>Watercolor, felt-tip pen, colored pencil, and pencil on transparentized paper</t>
  </si>
  <si>
    <t>29 3/4 x 20" (75.7 x 50.7 cm)</t>
  </si>
  <si>
    <t>38.1978</t>
  </si>
  <si>
    <t>Moshe Gershuni</t>
  </si>
  <si>
    <t>52 5/8 × 67" (133.7 × 170.2 cm)</t>
  </si>
  <si>
    <t>Gift of George Jaffin</t>
  </si>
  <si>
    <t>38.1988</t>
  </si>
  <si>
    <t>38.1999</t>
  </si>
  <si>
    <t>Alexander Brook</t>
  </si>
  <si>
    <t>Standing Figure</t>
  </si>
  <si>
    <t>(c. 1929)</t>
  </si>
  <si>
    <t>23 7/8 x 18 5/8" (60.6 x 47.4 cm)</t>
  </si>
  <si>
    <t>39.1935</t>
  </si>
  <si>
    <t>Flight of Forms</t>
  </si>
  <si>
    <t>51 1/8 x 51 1/2" (129.7 x 130.8 cm)</t>
  </si>
  <si>
    <t>39.1972</t>
  </si>
  <si>
    <t>Dorian Gray's Last Costume. Costume design for the unrealized play The Picture of Dorian Gray</t>
  </si>
  <si>
    <t>Cut-and-pasted printed paper, watercolor, gouache, felt-tip pen, colored pencil, ink, and pencil on transparentized paper</t>
  </si>
  <si>
    <t>29 7/8 x 20" (75.6 x 50.7 cm)</t>
  </si>
  <si>
    <t>39.1978</t>
  </si>
  <si>
    <t>16 5/8 x 11 7/8" (42 x 29.8 cm)</t>
  </si>
  <si>
    <t>39.1988</t>
  </si>
  <si>
    <t>"Young Man Come Back Soon!" ("Junge komm bald wieder!")</t>
  </si>
  <si>
    <t>Ballpoint pen and watercolor on paper</t>
  </si>
  <si>
    <t>11 3/4 x 8 1/2" (29.8 x 21 cm)</t>
  </si>
  <si>
    <t>Gift by exchange: Heinz Berggruen and Klaus Perls in memory of Frank Perls, Glickstein Foundation, and Mrs. Alfred P. Shaw</t>
  </si>
  <si>
    <t>39.1997</t>
  </si>
  <si>
    <t>H. C. Westermann</t>
  </si>
  <si>
    <t>Drawing for See America First #16</t>
  </si>
  <si>
    <t>Ink, watercolor, and pencil on paper</t>
  </si>
  <si>
    <t>13 x 10 1/2" (33 x 26.7 cm)</t>
  </si>
  <si>
    <t>Purchased with funds given by Sarah-Ann and Werner H. Kramarsky</t>
  </si>
  <si>
    <t>39.1999</t>
  </si>
  <si>
    <t>Rayonist Composition: Number 8</t>
  </si>
  <si>
    <t>(c. 1913)</t>
  </si>
  <si>
    <t>Ink, gouache, and watercolor on paper</t>
  </si>
  <si>
    <t>20 x 14 3/4" (50.8 x 37.5 cm)</t>
  </si>
  <si>
    <t>40.1936</t>
  </si>
  <si>
    <t>Luis Fernando Benedit</t>
  </si>
  <si>
    <t>Labyrinth for Ants</t>
  </si>
  <si>
    <t>.1 Pencil, felt-tip pen, transfer type and crayon, .2 and .3 Photographs</t>
  </si>
  <si>
    <t>1. sheet  21 1/4 x 29 7/8" (56.3 x 75.8 cm)
2. sheet  5 7/8 x 9 1/2" (14.8 x 24 cm)
3. sheet  9 1/2 x 7 1/8" (24 x 18.1 cm)</t>
  </si>
  <si>
    <t>David Rockefeller Latin American Fund</t>
  </si>
  <si>
    <t>40.1972.1-3</t>
  </si>
  <si>
    <t>Lord Henry in Basil Hallward's Studio.  Costume Design for The Picture of Dorian Gray</t>
  </si>
  <si>
    <t>Cut-and-pasted printed paper, gouache, oil pastel, felt-tip pen, ink, and pencil on transparentized paper</t>
  </si>
  <si>
    <t>30 x 20" (76.0 x 50.8 cm)</t>
  </si>
  <si>
    <t>40.1978</t>
  </si>
  <si>
    <t>Crayon, watercolor, gouache, and ink on paper</t>
  </si>
  <si>
    <t>16 5/8 x 11 7/8" (42.1 x 29.8 cm)</t>
  </si>
  <si>
    <t>40.1988</t>
  </si>
  <si>
    <t>Ballpoint pen, oil, and gouache on paper</t>
  </si>
  <si>
    <t>11 5/8 x 8 1/2" (29.6 x 21 cm)</t>
  </si>
  <si>
    <t>By exchange from the Joan and Lester Avnet Collection and John S. Newberry Collection</t>
  </si>
  <si>
    <t>40.1997</t>
  </si>
  <si>
    <t>The Nightbird</t>
  </si>
  <si>
    <t>30 1/2 x 22" (77.5 x 55.9 cm)</t>
  </si>
  <si>
    <t>Committee on Drawings Funds</t>
  </si>
  <si>
    <t>40.1999</t>
  </si>
  <si>
    <t>Rayonist Composition: Number 9</t>
  </si>
  <si>
    <t>Gouache on colored paper</t>
  </si>
  <si>
    <t>10 3/8 x 18" (26.3 x 45.7 cm)</t>
  </si>
  <si>
    <t>41.1936</t>
  </si>
  <si>
    <t>Nobilissima Visione or St. Francis, designs for ballet</t>
  </si>
  <si>
    <t>65.1942.1-40</t>
  </si>
  <si>
    <t>Project for Tropical Fish</t>
  </si>
  <si>
    <t>.1 Pencil, felt-tip pen, transfer type, ballpoint pen, with cut-and-taped tracing paper. .2 Photograph</t>
  </si>
  <si>
    <t>.1 sheet  22 1/8 x 29 3/4" (56.2 x 75.8 cm)
.2 sheet  9 3/8 x 7 1/4" (23.8 x 18.2 cm)</t>
  </si>
  <si>
    <t>41.1972.1-2</t>
  </si>
  <si>
    <t>Basil Hallward's Costume for the First Scene in Studio. Costume design for The Picture of Dorian Gray</t>
  </si>
  <si>
    <t>29 1/8 x 20" (74.4 x 50.7 cm)</t>
  </si>
  <si>
    <t>41.1978</t>
  </si>
  <si>
    <t>Untitled (Skull on Ur-Sled)</t>
  </si>
  <si>
    <t>Watercolor, dirt, and metallic paint on transparentized paper</t>
  </si>
  <si>
    <t>9 5/8 x 12 7/8" (24.5 x 32.8 cm)</t>
  </si>
  <si>
    <t>Gift of Barbara G. Pine and purchase</t>
  </si>
  <si>
    <t>41.1985</t>
  </si>
  <si>
    <t>16 5/8 x 11 7/8" (42 x 29.7 cm)</t>
  </si>
  <si>
    <t>41.1988</t>
  </si>
  <si>
    <t>Ballpoint pen and gouache on paper</t>
  </si>
  <si>
    <t>11 3/4 x 8 5/8" (29.8 x 21.2 cm)</t>
  </si>
  <si>
    <t>41.1997</t>
  </si>
  <si>
    <t>The City</t>
  </si>
  <si>
    <t>Watercolor, gouache, and pencil on paper</t>
  </si>
  <si>
    <t>42.1935</t>
  </si>
  <si>
    <t>Designs for Renard</t>
  </si>
  <si>
    <t>42.1936.1-3</t>
  </si>
  <si>
    <t>Page 18, Solo for Piano, from Concert for Piano and Orchestra</t>
  </si>
  <si>
    <t>10 7/8 x 17 1/8" (27.6 x 43.3 cm)</t>
  </si>
  <si>
    <t>42.1972</t>
  </si>
  <si>
    <t>Sybil Vane as Juliet. Costume design for The Picture of Dorian Gray</t>
  </si>
  <si>
    <t>Cut-and-pasted printed paper, gouache, felt-tip pen, ink, and pencil on transparentized paper</t>
  </si>
  <si>
    <t>29 7/8 x 20" (75.7 x 50.8 cm)</t>
  </si>
  <si>
    <t>42.1978</t>
  </si>
  <si>
    <t>Journal d'un voyage utopique</t>
  </si>
  <si>
    <t>Ink, colored ink, and lithograph on four pieces of paper</t>
  </si>
  <si>
    <t>(.a): 14 7/8 x 20" (37.8 x 50.8 cm); (.b): 15 1/8 x 20" (38.4 x 50.8 cm); (.c): 15 1/8 x 20" (38.4 x 50.8 cm); (.d): 15 x 20" (38.1 x 50.8 cm)</t>
  </si>
  <si>
    <t>Gift of Samuel I. Rosenman (by exchange)</t>
  </si>
  <si>
    <t>42.1985.a-d</t>
  </si>
  <si>
    <t>Gouache, ink, and oilstick on paper</t>
  </si>
  <si>
    <t>sheet  11 3/4 x 8 1/4" (29.8 x 21 cm)</t>
  </si>
  <si>
    <t>42.1988</t>
  </si>
  <si>
    <t>No title (Dutch-door drawing)</t>
  </si>
  <si>
    <t>(1995)</t>
  </si>
  <si>
    <t>61 x 40" (155 x 101.6 cm)</t>
  </si>
  <si>
    <t>42.1997</t>
  </si>
  <si>
    <t>The First Hepaticas</t>
  </si>
  <si>
    <t>21 1/2 x 27 1/2" (54.6 x 69.8 cm)</t>
  </si>
  <si>
    <t>43.1935</t>
  </si>
  <si>
    <t>Set design for Cuckold's Fair</t>
  </si>
  <si>
    <t>Gouache and ink on black paper mounted on cardboard</t>
  </si>
  <si>
    <t>18 3/4 x 25 3/4" (47.6 x 65.4 cm)</t>
  </si>
  <si>
    <t>Roudin Fund</t>
  </si>
  <si>
    <t>43.1948</t>
  </si>
  <si>
    <t>Edward Corbett</t>
  </si>
  <si>
    <t>Number 15</t>
  </si>
  <si>
    <t>Chalk and casein on paper</t>
  </si>
  <si>
    <t>28 x 15" (71.1 x 38.1 cm)</t>
  </si>
  <si>
    <t>43.1952</t>
  </si>
  <si>
    <t>Portrait of Giovinetto Aldo Castelfranco</t>
  </si>
  <si>
    <t>September 1920</t>
  </si>
  <si>
    <t>8 3/8 x 5 5/8" (21.2 x 14.3 cm)</t>
  </si>
  <si>
    <t>Gift of Mr. and Mrs. Wolfgang Schoenborn in honor of René d'Harnoncourt</t>
  </si>
  <si>
    <t>43.1972</t>
  </si>
  <si>
    <t>Floor Lamp for Basil Hallward's Studio. Set design for The Picture of Dorian Gray</t>
  </si>
  <si>
    <t>Cut-and-pasted paper, gouache, felt-tip pen, ink, and pencil on transparentized paper</t>
  </si>
  <si>
    <t>27 1/8 x 20" (69.8 x 50.7 cm)</t>
  </si>
  <si>
    <t>43.1978</t>
  </si>
  <si>
    <t>Gouache, watercolor, pencil, oilstick, and ink on paper</t>
  </si>
  <si>
    <t>12 1/4 x 9 7/8" (31 x 25 cm)</t>
  </si>
  <si>
    <t>43.1988</t>
  </si>
  <si>
    <t>Rogues' Gallery</t>
  </si>
  <si>
    <t>13 7/8 x 19 7/8" (35.2 x 50.6 cm)</t>
  </si>
  <si>
    <t>44.1935</t>
  </si>
  <si>
    <t>Number 11</t>
  </si>
  <si>
    <t>Chalk  on paper</t>
  </si>
  <si>
    <t>36 x 24 1/8" (91.4 x 61.3 cm)</t>
  </si>
  <si>
    <t>44.1952</t>
  </si>
  <si>
    <t>Bar and Tea Service, To Be Used in Everybody's Place.  Set Design for The Picture of Dorian Gray</t>
  </si>
  <si>
    <t>Cut-and-pasted printed paper, oil pastel, gouache, felt-tip pen, and ink on graph paper</t>
  </si>
  <si>
    <t>39 1/8 x 29 1/2" (99.3 x 74.9 cm)</t>
  </si>
  <si>
    <t>44.1978</t>
  </si>
  <si>
    <t>Barry Le Va</t>
  </si>
  <si>
    <t>Accumulated Vision (Separates): Length Ration (In Perspective) #III</t>
  </si>
  <si>
    <t>Ink and colored pencil on gray paper overlaid with vellum</t>
  </si>
  <si>
    <t>38 1/4 x 62 3/4" (97 x 158 cm)</t>
  </si>
  <si>
    <t>Gift of Ileana Sonnabend</t>
  </si>
  <si>
    <t>44.1985</t>
  </si>
  <si>
    <t>Gabi Klasmer</t>
  </si>
  <si>
    <t>27 1/2 x 39 1/2" (69.9 x 100.3 cm)</t>
  </si>
  <si>
    <t>44.1988</t>
  </si>
  <si>
    <t>Circular Counter-Construction Composition: (Private House)</t>
  </si>
  <si>
    <t>(c. 1923)</t>
  </si>
  <si>
    <t>Gouache, ink, and pencil on paper</t>
  </si>
  <si>
    <t>21 x 18 1/2 (53.3 x 46.9 cm)</t>
  </si>
  <si>
    <t>45.1978</t>
  </si>
  <si>
    <t>Study for Equal Wall Base Divisions Crossed</t>
  </si>
  <si>
    <t>Ink, and colored pencil on gray paper</t>
  </si>
  <si>
    <t xml:space="preserve">33 1/8 x 41 1/2" (84.2 x 105.5 cm)
</t>
  </si>
  <si>
    <t>Gift of Malcolm Goldstein</t>
  </si>
  <si>
    <t>45.1985</t>
  </si>
  <si>
    <t>Decalcomania (gouache transfer) on paper</t>
  </si>
  <si>
    <t>6 5/8 x 9 7/8" (16.6 x 24.9 cm)</t>
  </si>
  <si>
    <t>46.1978</t>
  </si>
  <si>
    <t>Bruce Nauman</t>
  </si>
  <si>
    <t>Study related to the sculpture "Storage Capsule for the Right Rear Quarter of My Body"</t>
  </si>
  <si>
    <t>38 x 24 3/4" (95.5 x 63 cm)</t>
  </si>
  <si>
    <t>Gift of Alexis Gregory and purchase</t>
  </si>
  <si>
    <t>46.1985</t>
  </si>
  <si>
    <t>Malcolm Morley</t>
  </si>
  <si>
    <t>19 x 24" (48.2 x 60.9 cm)</t>
  </si>
  <si>
    <t>46.1988</t>
  </si>
  <si>
    <t>(1920s)</t>
  </si>
  <si>
    <t>Cut-and-pasted hand-tinted printed paper on printed paper with gold metallic paint and pencil</t>
  </si>
  <si>
    <t>7 1/8 x 9 1/2" (18.1 x 24.1 cm)</t>
  </si>
  <si>
    <t>47.1952</t>
  </si>
  <si>
    <t>Welfare</t>
  </si>
  <si>
    <t>167 min.</t>
  </si>
  <si>
    <t>771950</t>
  </si>
  <si>
    <t>10020</t>
  </si>
  <si>
    <t>James Lee Byars</t>
  </si>
  <si>
    <t>Untitled Object</t>
  </si>
  <si>
    <t>(1962-64)</t>
  </si>
  <si>
    <t>Crayon on Japanese paper, joined and folded</t>
  </si>
  <si>
    <t>unfolded 12" x 210' 9" (30.3 cm x 64.23 m); folded 12 x 12 x 3 3/4" (30.3 x 30.3 x 9.5 cm)</t>
  </si>
  <si>
    <t>47.1965</t>
  </si>
  <si>
    <t>(1936-37)</t>
  </si>
  <si>
    <t>6 1/16 x 8 5/8" (15.4 x 21.9 cm)</t>
  </si>
  <si>
    <t>47.1978</t>
  </si>
  <si>
    <t>Not Vital</t>
  </si>
  <si>
    <t>Synthetic polymer paint and oil stick on paper</t>
  </si>
  <si>
    <t>75 3/4 x 60" (192.4 x 152.5 cm)</t>
  </si>
  <si>
    <t>47.1985</t>
  </si>
  <si>
    <t>Minnie Evans</t>
  </si>
  <si>
    <t>Untitled (Bull's Head at Top, Dots and Curves)</t>
  </si>
  <si>
    <t>Pencil and colored crayons on paper</t>
  </si>
  <si>
    <t>7 3/8 x 5" (18.7 x 12.9 cm)</t>
  </si>
  <si>
    <t>Gift of Mrs. Nina Howell Starr</t>
  </si>
  <si>
    <t>47.1997</t>
  </si>
  <si>
    <t>Shadows Cast in the Pine Forest</t>
  </si>
  <si>
    <t>June 3, 1944</t>
  </si>
  <si>
    <t>5 3/8 x 6 7/8" (13.6 x 17.5 cm)</t>
  </si>
  <si>
    <t>48.1978</t>
  </si>
  <si>
    <t>Guitar</t>
  </si>
  <si>
    <t>Paris, December 1912</t>
  </si>
  <si>
    <t>18 1/2 x 24 3/8" (47 x 61.9 cm)</t>
  </si>
  <si>
    <t>Gift of Donald B. Marron</t>
  </si>
  <si>
    <t>48.1985</t>
  </si>
  <si>
    <t>Colossal Fag End, Dream State</t>
  </si>
  <si>
    <t>30 x 22" (76.1 x 56.1 cm)</t>
  </si>
  <si>
    <t>Gift of Lily Auchincloss, Charles B. Benenson, Jo Carole and Ronald S. Lauder, and purchase</t>
  </si>
  <si>
    <t>48.1988</t>
  </si>
  <si>
    <t>Colored crayons on paper</t>
  </si>
  <si>
    <t>7 3/8 x 5" (18.7 x 12.8 cm)</t>
  </si>
  <si>
    <t>48.1997</t>
  </si>
  <si>
    <t>Composition No. 4</t>
  </si>
  <si>
    <t>21 3/8 x 29 7/8" (54.5 x 75.9 cm)</t>
  </si>
  <si>
    <t>49.1935</t>
  </si>
  <si>
    <t>Personage</t>
  </si>
  <si>
    <t>June 29, 1944</t>
  </si>
  <si>
    <t>Ink on gessoed board with incising</t>
  </si>
  <si>
    <t>11 1/4 x 6 5/8" (28.3 x 16.7 cm)</t>
  </si>
  <si>
    <t>49.1978</t>
  </si>
  <si>
    <t>G.A.1 (21.1.84)</t>
  </si>
  <si>
    <t>Colored ink, watercolor, pencil, and crayon on paper</t>
  </si>
  <si>
    <t>5 7/8 x 8 1/4" (15 x 21 cm)</t>
  </si>
  <si>
    <t>Gift of R.L.B. Tobin</t>
  </si>
  <si>
    <t>49.1985.1</t>
  </si>
  <si>
    <t>G.A. NO. 1-5</t>
  </si>
  <si>
    <t>Colored ink, watercolor, pencil and crayon on paper</t>
  </si>
  <si>
    <t>5 7/8 x 8 1/4" (15 x 21 cm) each</t>
  </si>
  <si>
    <t>49.1985.1-5</t>
  </si>
  <si>
    <t>G.A.2 (21.1.84)</t>
  </si>
  <si>
    <t>49.1985.2</t>
  </si>
  <si>
    <t>G.A.3 (21.1.84)</t>
  </si>
  <si>
    <t>49.1985.3</t>
  </si>
  <si>
    <t>G.A.4 (21.1.84)</t>
  </si>
  <si>
    <t>49.1985.4</t>
  </si>
  <si>
    <t>G.A.5 (17.1.84)</t>
  </si>
  <si>
    <t>49.1985.5</t>
  </si>
  <si>
    <t>Blinky Palermo</t>
  </si>
  <si>
    <t>6 5/8 x 9 1/4"  (16.3 x 23.5 cm)</t>
  </si>
  <si>
    <t>49.1988</t>
  </si>
  <si>
    <t>Untitled (Clown Creature)</t>
  </si>
  <si>
    <t>(c. 1944)</t>
  </si>
  <si>
    <t>11 1/2 x 9 1/2" (29.1 x 24.1 cm)</t>
  </si>
  <si>
    <t>49.1997</t>
  </si>
  <si>
    <t>Composition No. 5</t>
  </si>
  <si>
    <t>22 x 29 7/8" (55.9 x 75.9 cm)</t>
  </si>
  <si>
    <t>50.1935</t>
  </si>
  <si>
    <t>Palm Sheath</t>
  </si>
  <si>
    <t>Ink and conté crayon on paper</t>
  </si>
  <si>
    <t>17 3/8 x 24" (44.1 x 61 cm)</t>
  </si>
  <si>
    <t>50.1949</t>
  </si>
  <si>
    <t>Michel Tapié</t>
  </si>
  <si>
    <t>(August) 1946</t>
  </si>
  <si>
    <t>16 3/8 x 10 7/8" (41.6 x 27.5 cm)</t>
  </si>
  <si>
    <t>50.1978</t>
  </si>
  <si>
    <t>Digits from the Wildwood</t>
  </si>
  <si>
    <t>Charcoal and pencil on paper</t>
  </si>
  <si>
    <t>48 x 54 7/8" (122.1 x 139.6 cm)</t>
  </si>
  <si>
    <t>50.1985</t>
  </si>
  <si>
    <t>Transparence - Tête et Cheval</t>
  </si>
  <si>
    <t>30 3/8 x 23 1/4" (77 x 59 cm).</t>
  </si>
  <si>
    <t>50.1988</t>
  </si>
  <si>
    <t>Untitled (Profile of Indian Woman)</t>
  </si>
  <si>
    <t>(c. 1948)</t>
  </si>
  <si>
    <t>9 1/2 x 7" (24.2 x 17.8 cm)</t>
  </si>
  <si>
    <t>50.1997</t>
  </si>
  <si>
    <t>Acrobats</t>
  </si>
  <si>
    <t>13 x 7 7/8" (33 x 20 cm)</t>
  </si>
  <si>
    <t>51.1935</t>
  </si>
  <si>
    <t>Hans Hofmann</t>
  </si>
  <si>
    <t>Ambush</t>
  </si>
  <si>
    <t>24 x 19 1/8" (61 x 48.6 cm)</t>
  </si>
  <si>
    <t>51.1952</t>
  </si>
  <si>
    <t>The Visitors Welcomed</t>
  </si>
  <si>
    <t>August 1949</t>
  </si>
  <si>
    <t>9 7/8 x 12 3/4" (24.9 x 32.4 cm)</t>
  </si>
  <si>
    <t>51.1978</t>
  </si>
  <si>
    <t>30 1/8 x 43 3/4" (76.5 x 111.2 cm)</t>
  </si>
  <si>
    <t>51.1985</t>
  </si>
  <si>
    <t>Untitled (Face in Mandala)</t>
  </si>
  <si>
    <t>11 3/4 x 8 5/8" (29.8 x 21.9 cm)</t>
  </si>
  <si>
    <t>51.1997</t>
  </si>
  <si>
    <t>Nana (Seated Left) and Satin at Laure's Restaurant (Illustration for Emile Zola's Nana)</t>
  </si>
  <si>
    <t>52.1935</t>
  </si>
  <si>
    <t>12 5/8 x 9 3/4" (32 x 24.8 cm)</t>
  </si>
  <si>
    <t>52.1978</t>
  </si>
  <si>
    <t>17 7/8 x 23 3/4" (45.5 x 60.5 cm)</t>
  </si>
  <si>
    <t>52.1985</t>
  </si>
  <si>
    <t>Green Animal</t>
  </si>
  <si>
    <t>(c. 1963)</t>
  </si>
  <si>
    <t>Colored pencil, crayon, oil, and pencil on paper</t>
  </si>
  <si>
    <t>8 7/8 x 11 1/2" (22.6 x 29.2 cm)</t>
  </si>
  <si>
    <t>52.1997</t>
  </si>
  <si>
    <t>Corn and Peaches</t>
  </si>
  <si>
    <t>13 3/4 x 19 3/4" (35 x 50.2 cm)</t>
  </si>
  <si>
    <t>53.1935</t>
  </si>
  <si>
    <t>N Watercolor 1. (The Heart Goes from Sugar to Coffee) (N Aquarell 1. (Das Herz geht vom Zucker zum Kaffee))</t>
  </si>
  <si>
    <t>Pencil and watercolor on paper on board</t>
  </si>
  <si>
    <t>11 7/8 x 8 7/8" (30.1 x 22.5 cm)</t>
  </si>
  <si>
    <t>Gift of Mrs. Richard Deutsch</t>
  </si>
  <si>
    <t>53.1985</t>
  </si>
  <si>
    <t>Untitled (African Face with Garden Scene)</t>
  </si>
  <si>
    <t>(c. 1973)</t>
  </si>
  <si>
    <t>Pencil, crayon, and ink on paper</t>
  </si>
  <si>
    <t>11 7/8 x 9" (30.2 x 22.8 cm)</t>
  </si>
  <si>
    <t>53.1997</t>
  </si>
  <si>
    <t>Circus Interior</t>
  </si>
  <si>
    <t>19 x 14" (48.1 x 35.5 cm)</t>
  </si>
  <si>
    <t>54.1965</t>
  </si>
  <si>
    <t>Corps de Dame</t>
  </si>
  <si>
    <t>(June-December) 1950</t>
  </si>
  <si>
    <t>10 5/8 x 8 3/8" (27.0 x 21.2 cm)</t>
  </si>
  <si>
    <t>54.1978</t>
  </si>
  <si>
    <t>Cowboy and Rope Ladder</t>
  </si>
  <si>
    <t>19 x 14 1/8" (48.3 x 35.7 cm)</t>
  </si>
  <si>
    <t>55.1965</t>
  </si>
  <si>
    <t>10 3/4 x 8 3/8" (27.2 x 21.1 cm)</t>
  </si>
  <si>
    <t>55.1978</t>
  </si>
  <si>
    <t>No Escape?</t>
  </si>
  <si>
    <t>Oil with natural resin varnish, cut-and-pasted printed paper, and gouache on board</t>
  </si>
  <si>
    <t>16 1/4 x 11 1/2" (42.1 x 29.1 cm)</t>
  </si>
  <si>
    <t>55.1985</t>
  </si>
  <si>
    <t>At a House in Harley Street</t>
  </si>
  <si>
    <t>8 x 11" (20.3 x 27.9 cm)</t>
  </si>
  <si>
    <t>56.1935</t>
  </si>
  <si>
    <t>The Catch II</t>
  </si>
  <si>
    <t>19 1/8 x 14 1/8" (48.4 x 35.8 cm)</t>
  </si>
  <si>
    <t>56.1965</t>
  </si>
  <si>
    <t>12 3/4 x 9 7/8" (32.3 x 24.9 cm)</t>
  </si>
  <si>
    <t>56.1978</t>
  </si>
  <si>
    <t>Architectural Plan for the Room of Superstitions</t>
  </si>
  <si>
    <t>14 3/4 x 19 3/4" (37.6 x 50.4 cm)</t>
  </si>
  <si>
    <t>57.1965</t>
  </si>
  <si>
    <t>Table Laden with Objects (Table chargée d'objets)</t>
  </si>
  <si>
    <t>12 3/4 x 10 1/4" (32.4 x 26.0 cm)</t>
  </si>
  <si>
    <t>57.1978</t>
  </si>
  <si>
    <t>The Moon-Eye</t>
  </si>
  <si>
    <t>9 7/8 x 13 1/4" (25.2 x 33.8 cm)</t>
  </si>
  <si>
    <t>58.1965</t>
  </si>
  <si>
    <t>Bowery Bum</t>
  </si>
  <si>
    <t>(December) 1951</t>
  </si>
  <si>
    <t>12 x 9" (30.4 x 22.7 cm)</t>
  </si>
  <si>
    <t>58.1978</t>
  </si>
  <si>
    <t>Stairs, Provincetown</t>
  </si>
  <si>
    <t>Watercolor and pencil on board</t>
  </si>
  <si>
    <t>23 1/2 x 19 1/2" (59.7 x 49.5 cm)</t>
  </si>
  <si>
    <t>59.1935</t>
  </si>
  <si>
    <t>Devil's Holiday, designs for the ballet</t>
  </si>
  <si>
    <t>.1, .5, .6: gouache /.2: gouache and pen and ink on red paper / .3 ink and wash on gray paper /.4 ink on gray paper /.7 gouache /.8 watercolor and ink on pink paper / .9 watercolor, gouache, brush and ink, and pencil / .10 gouache and pen and ink on gray paper / .11 watercolor, gouache, and pen and ink</t>
  </si>
  <si>
    <t>see individual object records</t>
  </si>
  <si>
    <t>59.1942.1-11</t>
  </si>
  <si>
    <t>June Leaf</t>
  </si>
  <si>
    <t>Study for Ballroom with Hobby Horses</t>
  </si>
  <si>
    <t>Lithographic crayon and gouache on paper</t>
  </si>
  <si>
    <t>28 3/4 x 39" (73.1 x 99.1 cm)</t>
  </si>
  <si>
    <t>59.1965</t>
  </si>
  <si>
    <t>Evolving Portrait (Portrait aux développements)</t>
  </si>
  <si>
    <t>18 3/4 x 13 3/4" (47.5 x 34.9 cm)</t>
  </si>
  <si>
    <t>59.1978</t>
  </si>
  <si>
    <t>Giselle, designs for scenery for the ballet</t>
  </si>
  <si>
    <t>Watercolor, gouache, pen and ink, and pencil on paper</t>
  </si>
  <si>
    <t>14 1/2 x 22" to 4 7/8 x 7 3/8"</t>
  </si>
  <si>
    <t>60.1942.1-6</t>
  </si>
  <si>
    <t>Lowell Nesbitt</t>
  </si>
  <si>
    <t>Small Skull</t>
  </si>
  <si>
    <t>24 x 18 1/8" (61.1 x 46 cm)</t>
  </si>
  <si>
    <t>Gift of Mrs. Kay Mallinson</t>
  </si>
  <si>
    <t>60.1965</t>
  </si>
  <si>
    <t>Landscape (Paysage)</t>
  </si>
  <si>
    <t>17 7/8 x 23 3/4" (45.3 x 60.2 cm)</t>
  </si>
  <si>
    <t>60.1978</t>
  </si>
  <si>
    <t>Bacchic Dance</t>
  </si>
  <si>
    <t>(1906)</t>
  </si>
  <si>
    <t>19 1/2 x 25 1/2" (49.5 x 64.8 cm)</t>
  </si>
  <si>
    <t>61.1935</t>
  </si>
  <si>
    <t>Three set designs for the ballet ICARE</t>
  </si>
  <si>
    <t>.1 pen and ink and wash 2. wash. .3 gouache</t>
  </si>
  <si>
    <t>.1: 8 1/2 x 11 1/8" (21.6 x 28.3 cm) .2: 7 7/8 x 10 3/4" (20 x 27.2 cm) .3: 10 1/8 x 17 7/8"(25.6 x 45.3 cm)</t>
  </si>
  <si>
    <t>61.1942.1-3</t>
  </si>
  <si>
    <t>19 7/8 x 14 5/8" (50.5 x 37.3 cm)</t>
  </si>
  <si>
    <t>61.1965</t>
  </si>
  <si>
    <t>Ties and Whys: Landscape with Figures</t>
  </si>
  <si>
    <t>July 1952</t>
  </si>
  <si>
    <t>19 3/4 x 25 3/4" (50.0 x 65.2 cm)</t>
  </si>
  <si>
    <t>61.1978</t>
  </si>
  <si>
    <t>Costume design for the ballet Nuages</t>
  </si>
  <si>
    <t>9 x 11 1/8" (22.8 x 28.1 cm)</t>
  </si>
  <si>
    <t>62.1942</t>
  </si>
  <si>
    <t>Woman Ironing a Shirt, I</t>
  </si>
  <si>
    <t>(December 1951)</t>
  </si>
  <si>
    <t>11 3/4 x 9" (29.7 x 22.6 cm)</t>
  </si>
  <si>
    <t>62.1978</t>
  </si>
  <si>
    <t>Pastel, gouache, and pencil on paper</t>
  </si>
  <si>
    <t>21 5/8 x 14" (54.9 x 41.2 cm)</t>
  </si>
  <si>
    <t>63.1935</t>
  </si>
  <si>
    <t>(December) 1954</t>
  </si>
  <si>
    <t>8 7/8 x 11 7/8" (22.3 x 30.1 cm)</t>
  </si>
  <si>
    <t>63.1978</t>
  </si>
  <si>
    <t>The Cave of Sleep, designs for the ballet</t>
  </si>
  <si>
    <t>various dimensions</t>
  </si>
  <si>
    <t>64.1942.1-17</t>
  </si>
  <si>
    <t>Erik Ortvad</t>
  </si>
  <si>
    <t>13 x 15 7/8" (33 x 40.3 cm)</t>
  </si>
  <si>
    <t>64.1947</t>
  </si>
  <si>
    <t>The Angler (Der Angler)</t>
  </si>
  <si>
    <t>Oil transfer drawing, watercolor and ink on paper with watercolor and ink borders on board</t>
  </si>
  <si>
    <t>19 7/8 x 12 1/2" (50.5 x 31.8 cm)</t>
  </si>
  <si>
    <t>64.1961</t>
  </si>
  <si>
    <t>Goat with a Bird (Chèvre à l'oiseau)</t>
  </si>
  <si>
    <t>Ink transfer and ink on paper</t>
  </si>
  <si>
    <t>18 1/4 x 23 3/8 " (46.2 x 56.7 cm)</t>
  </si>
  <si>
    <t>65.1978</t>
  </si>
  <si>
    <t>14 x 8 1/2" (35.6 x 21.6 cm)</t>
  </si>
  <si>
    <t>66.1942</t>
  </si>
  <si>
    <t>Donkey and Cart</t>
  </si>
  <si>
    <t>9 3/8 x 12 5/8" (23.6 x 32.0 cm)</t>
  </si>
  <si>
    <t>66.1978</t>
  </si>
  <si>
    <t>In the Studio</t>
  </si>
  <si>
    <t>(c. 1911)</t>
  </si>
  <si>
    <t>22 1/8 x 13 3/4" (56.2 x 34.9 cm)</t>
  </si>
  <si>
    <t>67.1935</t>
  </si>
  <si>
    <t>67.1942</t>
  </si>
  <si>
    <t>Post at the Foot of a Wall (Pied du mur au poteau)</t>
  </si>
  <si>
    <t>12 5/8 x 9 1/4" (32.0 x 23.5 cm)</t>
  </si>
  <si>
    <t>67.1978</t>
  </si>
  <si>
    <t>Robert Arneson</t>
  </si>
  <si>
    <t>Study for Head Bath</t>
  </si>
  <si>
    <t>Conté crayon and pencil on paper</t>
  </si>
  <si>
    <t>41 5/8 x 29 7/8" (105.8 x 75.8 cm)</t>
  </si>
  <si>
    <t>67.1981</t>
  </si>
  <si>
    <t>Counting (Rocks)</t>
  </si>
  <si>
    <t>7 1/4 x 6 3/4" (18.3 x 17.1 cm)</t>
  </si>
  <si>
    <t>67.1987</t>
  </si>
  <si>
    <t>8 1/2 x 13 15/16" (21.6 x 35.4 cm)</t>
  </si>
  <si>
    <t>68.1942</t>
  </si>
  <si>
    <t>Tree (L'arbre)</t>
  </si>
  <si>
    <t>19 5/8 x 12 1/8" (49.8 x 30.6 cm)</t>
  </si>
  <si>
    <t>68.1978</t>
  </si>
  <si>
    <t>Charles Arnoldi</t>
  </si>
  <si>
    <t>29 1/8 x 23 1/8" (73.9 x 58.8 cm)</t>
  </si>
  <si>
    <t>68.1981</t>
  </si>
  <si>
    <t>Counting (#2) (Rocks)</t>
  </si>
  <si>
    <t>68.1987</t>
  </si>
  <si>
    <t>13 15/16 x 8 1/2" (35.4 x 21.6 cm)</t>
  </si>
  <si>
    <t>69.1942</t>
  </si>
  <si>
    <t>William Fett</t>
  </si>
  <si>
    <t>Landscape of Michoacan</t>
  </si>
  <si>
    <t>Watercolor and gouache on paper</t>
  </si>
  <si>
    <t>13 3/4 x 19 7/8" (35 x 50.5 cm)</t>
  </si>
  <si>
    <t>69.1943</t>
  </si>
  <si>
    <t>Mario Carreño</t>
  </si>
  <si>
    <t>Sugar Cane Cutters</t>
  </si>
  <si>
    <t>30 3/8 x 22 1/8" (77.2 x 56.2 cm)</t>
  </si>
  <si>
    <t>69.1944</t>
  </si>
  <si>
    <t>Stone Transcription (Transcription aux pierres)</t>
  </si>
  <si>
    <t>9 1/8 x 14 1/4" (23.2 x 36.2 cm)</t>
  </si>
  <si>
    <t>69.1978</t>
  </si>
  <si>
    <t>Marilyn Baum</t>
  </si>
  <si>
    <t>Herbal Paper</t>
  </si>
  <si>
    <t>October 14, 1980</t>
  </si>
  <si>
    <t>Cut-and-pasted printed paper, powdered pigment, powdered metals, synthetic polymer paint, ink, and pencil on gray paper</t>
  </si>
  <si>
    <t>22 x 30 1/8" (55.8 x 76.4 cm)</t>
  </si>
  <si>
    <t>Gift in memory of Margaret Stewart</t>
  </si>
  <si>
    <t>69.1981</t>
  </si>
  <si>
    <t>Mike Kelley</t>
  </si>
  <si>
    <t>Defamation. Soft and Hard</t>
  </si>
  <si>
    <t>Synthetic polymer paint on paper pinned to canvas, in two parts</t>
  </si>
  <si>
    <t>.a sheet  71 1/2 x 60 1/4" (181.6 x 152.9 cm)
.b sheet  60 x 95 1/4" (152.5 x 242 cm)</t>
  </si>
  <si>
    <t>Gift of Charles B. Benenson</t>
  </si>
  <si>
    <t>69.1987.a-b</t>
  </si>
  <si>
    <t>70.1942</t>
  </si>
  <si>
    <t>The Happy World</t>
  </si>
  <si>
    <t>16 1/4 x 11 3/4" (41.3 x 29.8 cm)</t>
  </si>
  <si>
    <t>70.1947</t>
  </si>
  <si>
    <t>Vanished in Smoke</t>
  </si>
  <si>
    <t>Distemper, ink, gouache and watercolor on paper mounted on canvas</t>
  </si>
  <si>
    <t>59 5/8 x 58 1/4" (151.5 x 147.7 cm)</t>
  </si>
  <si>
    <t>70.1963</t>
  </si>
  <si>
    <t>Textural Transcription I (Transcription texturologique I)</t>
  </si>
  <si>
    <t>Ink on paper, mounted on board</t>
  </si>
  <si>
    <t>9 x 14 1/4" (22.9 x 36.2 cm)</t>
  </si>
  <si>
    <t>70.1978</t>
  </si>
  <si>
    <t>Sketch for Genoa, No. 2</t>
  </si>
  <si>
    <t>Watercolor, pencil, and ballpoint pen on paper</t>
  </si>
  <si>
    <t>17 1/2 x 20 3/8" (44.5 x 51.6 cm)</t>
  </si>
  <si>
    <t>Contemporary European Drawings Fund</t>
  </si>
  <si>
    <t>70.1981</t>
  </si>
  <si>
    <t>Win Knowlton</t>
  </si>
  <si>
    <t>Plowman</t>
  </si>
  <si>
    <t>sheet  22 1/4 x 29 7/8" (56.5 x 75.9 cm)</t>
  </si>
  <si>
    <t>Gift of Margot Paul Ernst</t>
  </si>
  <si>
    <t>70.1987</t>
  </si>
  <si>
    <t>George Overbury ("Pop") Hart</t>
  </si>
  <si>
    <t>Fruit Packers, Tehuantepec</t>
  </si>
  <si>
    <t>17 7/8 x 24" (45.4 x 60.9 cm)</t>
  </si>
  <si>
    <t>71.1935</t>
  </si>
  <si>
    <t>Rope and People, I</t>
  </si>
  <si>
    <t>Barcelona, March 27, 1935</t>
  </si>
  <si>
    <t>Oil on cardboard mounted on wood, with coil of rope</t>
  </si>
  <si>
    <t>41 1/4 x 29 3/8" (104.8 x 74.6 cm)</t>
  </si>
  <si>
    <t>Gift of the Pierre Matisse Gallery</t>
  </si>
  <si>
    <t>Painting &amp; Sculpture</t>
  </si>
  <si>
    <t>Painting</t>
  </si>
  <si>
    <t>71.1936</t>
  </si>
  <si>
    <t>71.1942</t>
  </si>
  <si>
    <t>Homage to Gogol. Design for curtain for Gogol festival</t>
  </si>
  <si>
    <t>15 1/2 x 19 3/4" (39.4 x 50.2 cm)</t>
  </si>
  <si>
    <t>71.1944</t>
  </si>
  <si>
    <t>Winged Man</t>
  </si>
  <si>
    <t>12 5/8 x 15 5/8" (32.1 x 39.7 cm)</t>
  </si>
  <si>
    <t>71.1947</t>
  </si>
  <si>
    <t>Figure in a Landscape</t>
  </si>
  <si>
    <t>July 1960</t>
  </si>
  <si>
    <t>9 1/4 x 12" (23.3 x 30.3 cm)</t>
  </si>
  <si>
    <t>71.1978</t>
  </si>
  <si>
    <t>Palla-Santa</t>
  </si>
  <si>
    <t>Charcoal and fixative on paper</t>
  </si>
  <si>
    <t>17 3/8 x 12 5/8" (44.0 x 31.9 cm)</t>
  </si>
  <si>
    <t>71.1981</t>
  </si>
  <si>
    <t>Justen Ladda</t>
  </si>
  <si>
    <t>Face Off</t>
  </si>
  <si>
    <t>Vinyl emulsion on paper</t>
  </si>
  <si>
    <t>37 1/2 x 46 1/2" (95.3 x 118.1 cm)</t>
  </si>
  <si>
    <t>Gift of Alexis Gregory</t>
  </si>
  <si>
    <t>71.1987</t>
  </si>
  <si>
    <t>Horse Sale, Fez: Trying the Horses</t>
  </si>
  <si>
    <t>Watercolor, crayon, ink, and pencil on paper</t>
  </si>
  <si>
    <t>18 x 23 7/8" (45.7 x 60.6 cm)</t>
  </si>
  <si>
    <t>72.1935</t>
  </si>
  <si>
    <t>Standing Woman in Kimono (Dame im Kimono)</t>
  </si>
  <si>
    <t>19 3/4 x 12 3/4" (50.2 x 32.4 cm)</t>
  </si>
  <si>
    <t>Gift of the Galerie St. Etienne</t>
  </si>
  <si>
    <t>72.1961</t>
  </si>
  <si>
    <t>Landscape with Figure (Paysage avec personnage)</t>
  </si>
  <si>
    <t>15 5/8 x 12 7/8" (39.7 x 32.7 cm)</t>
  </si>
  <si>
    <t>72.1978</t>
  </si>
  <si>
    <t>Nancy Genn</t>
  </si>
  <si>
    <t>Oraibi No. 65</t>
  </si>
  <si>
    <t>Handmade embossed paper</t>
  </si>
  <si>
    <t>20 x 27 3/8" (51 x 70 cm)</t>
  </si>
  <si>
    <t>Gift of the artist in honor of Allen Williams</t>
  </si>
  <si>
    <t>72.1981</t>
  </si>
  <si>
    <t>River Avon Mud Drawing</t>
  </si>
  <si>
    <t>Mud on paper</t>
  </si>
  <si>
    <t>14 1/2 x 9 1/4" (36.9 x 23.5 cm)</t>
  </si>
  <si>
    <t>Gift of Barbara G. Pine</t>
  </si>
  <si>
    <t>72.1987</t>
  </si>
  <si>
    <t>The Hudson</t>
  </si>
  <si>
    <t>17 3/4 x 23 3/4" (45.1 x 60.3 cm)</t>
  </si>
  <si>
    <t>73.1935</t>
  </si>
  <si>
    <t>11 x 7 7/8" (27.9 x 20 cm)</t>
  </si>
  <si>
    <t>73.1936</t>
  </si>
  <si>
    <t>Knud Merrild</t>
  </si>
  <si>
    <t>Archaic Form</t>
  </si>
  <si>
    <t>Gesso, wax, and pencil on paper</t>
  </si>
  <si>
    <t>10 1/2 x 8 3/4" (26.5 x 22 cm)</t>
  </si>
  <si>
    <t>73.1939</t>
  </si>
  <si>
    <t>73.1942</t>
  </si>
  <si>
    <t>Light Blue World Bird</t>
  </si>
  <si>
    <t>9 7/8 x 8 1/2" (25.1 x 21.6 cm)</t>
  </si>
  <si>
    <t>73.1947</t>
  </si>
  <si>
    <t>Figure with Hat in a Landscape (Personnage au chapeau dans un paysage)</t>
  </si>
  <si>
    <t>12 x 9 3/8" (30.4 x 23.7 cm)</t>
  </si>
  <si>
    <t>73.1978</t>
  </si>
  <si>
    <t>.a (recto): Circe .b (verso): Untitled</t>
  </si>
  <si>
    <t xml:space="preserve">.a (recto): Watercolor and ink on paper; .b (verso): Ink on paper
</t>
  </si>
  <si>
    <t xml:space="preserve">25 7/8 x 19 1/8" (65.7 x 48.6 cm)
</t>
  </si>
  <si>
    <t>Gift of Mr. and Mrs. Walter Bareiss and an anonymous donor (by exchange)</t>
  </si>
  <si>
    <t>73.1981.a-b</t>
  </si>
  <si>
    <t>73.1987</t>
  </si>
  <si>
    <t>Ink, charcoal, and watercolor on paper</t>
  </si>
  <si>
    <t>15 x 19 7/8" (38.1 x 50.5 cm)</t>
  </si>
  <si>
    <t>74.1935</t>
  </si>
  <si>
    <t>Synthesis</t>
  </si>
  <si>
    <t>(c. 1936)</t>
  </si>
  <si>
    <t>Watercolor, gesso, and wax on paper</t>
  </si>
  <si>
    <t>9 7/8 x 9 1/8" (25.3 x 23.4 cm)</t>
  </si>
  <si>
    <t>74.1939</t>
  </si>
  <si>
    <t>74.1942</t>
  </si>
  <si>
    <t>Seated Figures, II</t>
  </si>
  <si>
    <t>22 5/8 x 18 1/8" (60.0 x 46.0 cm)</t>
  </si>
  <si>
    <t>74.1943</t>
  </si>
  <si>
    <t>Joseph Glasco</t>
  </si>
  <si>
    <t>Big Sitting Cat</t>
  </si>
  <si>
    <t>40 x 26 1/8" (101.7 x 66.4 cm)</t>
  </si>
  <si>
    <t>74.195</t>
  </si>
  <si>
    <t>Pisseur à Droite X</t>
  </si>
  <si>
    <t>10 5/8 x 8 1/4" (26.9 x 21.0 cm)</t>
  </si>
  <si>
    <t>74.1978</t>
  </si>
  <si>
    <t>Oilstick and pencil on paper</t>
  </si>
  <si>
    <t>38 1/4 x 50 1/8" (97.3 x 127.2 cm)</t>
  </si>
  <si>
    <t>74.1981</t>
  </si>
  <si>
    <t>74.1987</t>
  </si>
  <si>
    <t>The Merry-Go-Round, Oaxaca</t>
  </si>
  <si>
    <t>Watercolor, ink, crayon, and pencil on paper</t>
  </si>
  <si>
    <t>18 x 23 7/8" (45.7 x 60.7 cm)</t>
  </si>
  <si>
    <t>75.1935</t>
  </si>
  <si>
    <t>Herma</t>
  </si>
  <si>
    <t>Gesso, wax, and watercolor on paper</t>
  </si>
  <si>
    <t>10 1/2 x 8 1/2" (27.9 x 22.7 cm)</t>
  </si>
  <si>
    <t>75.1939</t>
  </si>
  <si>
    <t>14 x 8 7/16" (35.6 x 21.5 cm)</t>
  </si>
  <si>
    <t>75.1942</t>
  </si>
  <si>
    <t>14 7/8 x 22" (37.8 x 55.9 cm)</t>
  </si>
  <si>
    <t>75.1943</t>
  </si>
  <si>
    <t>Figure, Black Background (Personnage fond noir)</t>
  </si>
  <si>
    <t>13 1/4 x 9 7/8" (33.5 x 25.0 cm)</t>
  </si>
  <si>
    <t>75.1978</t>
  </si>
  <si>
    <t>Verrazano Composite I</t>
  </si>
  <si>
    <t>Crayon and pencil on board</t>
  </si>
  <si>
    <t>64 x 47 3/4" (162.5 x 121.4 cm)</t>
  </si>
  <si>
    <t>75.1981</t>
  </si>
  <si>
    <t>2.3.86</t>
  </si>
  <si>
    <t>22 5/8 x 32 5/8" (57.8 x 83.4 cm)</t>
  </si>
  <si>
    <t>75.1987</t>
  </si>
  <si>
    <t>Orchestra at Cock Fight, Mexico</t>
  </si>
  <si>
    <t>Watercolor, pastel, and ink on paper</t>
  </si>
  <si>
    <t>17 5/8 x 23 5/8" (45.5 x 60.7 cm)</t>
  </si>
  <si>
    <t>76.1935</t>
  </si>
  <si>
    <t>Oronzo Gasparo</t>
  </si>
  <si>
    <t>Italiopa</t>
  </si>
  <si>
    <t>76.1939</t>
  </si>
  <si>
    <t>13 15/16 x 8 7/16" (35.4 x 21.4 cm)</t>
  </si>
  <si>
    <t>76.1942</t>
  </si>
  <si>
    <t>Landscape with Three Figures</t>
  </si>
  <si>
    <t>(November 26) 1961</t>
  </si>
  <si>
    <t>Cut-and-pasted papers, gouache, and ink on paper</t>
  </si>
  <si>
    <t>21 5/8 x 26 1/8" (54.8 x 66.2 cm)</t>
  </si>
  <si>
    <t>76.1978</t>
  </si>
  <si>
    <t>Voice</t>
  </si>
  <si>
    <t>Graphite wash and pencil on paper</t>
  </si>
  <si>
    <t>36 1/4 x 27 1/2" (92 x 69.9 cm)</t>
  </si>
  <si>
    <t>76.1981</t>
  </si>
  <si>
    <t>Richard Serra</t>
  </si>
  <si>
    <t>Pittsburgh</t>
  </si>
  <si>
    <t>(1985)</t>
  </si>
  <si>
    <t>Paintstik on paper mounted on thin fabric</t>
  </si>
  <si>
    <t>6' 8" x 9' 2 1/8" (203.2 x 279.7 cm)</t>
  </si>
  <si>
    <t>Gift of The Denise and Andrew Saul Fund and The Edward John Noble Foundation</t>
  </si>
  <si>
    <t>76.1987</t>
  </si>
  <si>
    <t>Mountain, Navel, Anchors, Table</t>
  </si>
  <si>
    <t>Gouache on board with cutouts</t>
  </si>
  <si>
    <t>29 5/8 x 23 1/2" (75.2 x 59.7 cm)</t>
  </si>
  <si>
    <t>77.1936</t>
  </si>
  <si>
    <t>77.1942</t>
  </si>
  <si>
    <t>Isaac Lane Muse</t>
  </si>
  <si>
    <t>Composition with Bird and Shells</t>
  </si>
  <si>
    <t>13 x 20 1/8" (33.1 x 51.3 cm)</t>
  </si>
  <si>
    <t>Gift of Mrs. Wallace M. Scudder</t>
  </si>
  <si>
    <t>77.1943</t>
  </si>
  <si>
    <t>Pancho Villa, Dead and Alive</t>
  </si>
  <si>
    <t>Cut-and-pasted printed and painted papers, wood veneer, gouache, oil, and ink on board</t>
  </si>
  <si>
    <t>28 1/4 x 35 7/8" (71.7 x 91.1 cm)</t>
  </si>
  <si>
    <t>77.1944</t>
  </si>
  <si>
    <t>Tulip</t>
  </si>
  <si>
    <t>30 1/8 x 22 1/8" (76.2 x 56.2 cm)</t>
  </si>
  <si>
    <t>Gift of R. L. B. Tobin</t>
  </si>
  <si>
    <t>77.1981</t>
  </si>
  <si>
    <t>Robert Smithson</t>
  </si>
  <si>
    <t>Sketches for Quarry Project: Texas Overflow</t>
  </si>
  <si>
    <t>Pencil. (note: 77.1987.1: crayon and pencil)</t>
  </si>
  <si>
    <t>12 x 18 1/8" (30.4 x 45.8 cm) each</t>
  </si>
  <si>
    <t>Gift of Nancy Holt</t>
  </si>
  <si>
    <t>77.1987.1-7</t>
  </si>
  <si>
    <t>Chuck Close</t>
  </si>
  <si>
    <t>Robert (maquette)</t>
  </si>
  <si>
    <t>Black and white photographs with masking tape, airbrush, pen, ink, pencil and blue ballpoint pen mounted on foamcore</t>
  </si>
  <si>
    <t>50 3/4 x 40" (128.9 x 101.6 cm) 
a) 23 3/4 x 19 3/4" b) 23 3/4 x 20" c) 27 1/4 x 19 3/4" d) 27 1/4 x 20"</t>
  </si>
  <si>
    <t>77.1996.a-d</t>
  </si>
  <si>
    <t>78.1942</t>
  </si>
  <si>
    <t>Felipe Orlando</t>
  </si>
  <si>
    <t>Woman Washing</t>
  </si>
  <si>
    <t>15 3/8 x 11 1/4" (39.1 x 28.6 cm)</t>
  </si>
  <si>
    <t>78.1944</t>
  </si>
  <si>
    <t>Oscar Bluemner</t>
  </si>
  <si>
    <t>The Eye of Fate</t>
  </si>
  <si>
    <t>Watercolor on paper on board</t>
  </si>
  <si>
    <t>13 3/8 x 10" (33.8 x 25.3 cm)</t>
  </si>
  <si>
    <t>Gift of James Graham and Sons</t>
  </si>
  <si>
    <t>78.196</t>
  </si>
  <si>
    <t>Jacob Epstein</t>
  </si>
  <si>
    <t>Study for The Rock Drill</t>
  </si>
  <si>
    <t>Chalk on paper</t>
  </si>
  <si>
    <t>27 x 17 1/4" (68.6 x 43.7 cm)</t>
  </si>
  <si>
    <t>78.1978</t>
  </si>
  <si>
    <t>Walter Richard Sickert</t>
  </si>
  <si>
    <t>R. W. Hanbury</t>
  </si>
  <si>
    <t>6 x 7 3/4" (14.9 x 19.7 cm)</t>
  </si>
  <si>
    <t>Gift of Constance B. and Carroll L. Cartwright</t>
  </si>
  <si>
    <t>78.1979</t>
  </si>
  <si>
    <t>Admiration</t>
  </si>
  <si>
    <t>(c. 1899)</t>
  </si>
  <si>
    <t>Gouache, charcoal, watercolor, crayon, and pastel on paper</t>
  </si>
  <si>
    <t>15 1/2 x 15" (39.4 x 37.8 cm)</t>
  </si>
  <si>
    <t>Gift of Lily Auchincloss and Mrs. Wolfgang Schoenborn</t>
  </si>
  <si>
    <t>78.1981</t>
  </si>
  <si>
    <t>Robert</t>
  </si>
  <si>
    <t>Ink, colored ink, felt-tip pen, and pencil on gelatin silver print with masking tape on foamcore</t>
  </si>
  <si>
    <t>12 x 10 1/2" (30.5 x 26.7 cm)</t>
  </si>
  <si>
    <t>The Herbert and Nannette Rothschild Memorial Fund in memory of Judith Rothschild</t>
  </si>
  <si>
    <t>78.1996</t>
  </si>
  <si>
    <t>The Sultan's Messenger, Fez</t>
  </si>
  <si>
    <t>Watercolor and pastel on paper mounted on board</t>
  </si>
  <si>
    <t>16 3/4 x 22 3/4" (42.5 x 57.8 cm)</t>
  </si>
  <si>
    <t>79.1935</t>
  </si>
  <si>
    <t>79.1942</t>
  </si>
  <si>
    <t>Sun Storm</t>
  </si>
  <si>
    <t>10 x 13 1/4" (25.3 x 33.5 cm)</t>
  </si>
  <si>
    <t>79.196</t>
  </si>
  <si>
    <t>William Clutz</t>
  </si>
  <si>
    <t>Street</t>
  </si>
  <si>
    <t>23 x 29 1/8" (58.4 x 73.7 cm)</t>
  </si>
  <si>
    <t>Joseph M. and Dorothy B. Edinburg Charitable Trust Fund</t>
  </si>
  <si>
    <t>79.197</t>
  </si>
  <si>
    <t>Arceuil II</t>
  </si>
  <si>
    <t>11 7/8 x 9 1/4" (30.4 x 23.5 cm)</t>
  </si>
  <si>
    <t>79.1978</t>
  </si>
  <si>
    <t>Reclining Nude</t>
  </si>
  <si>
    <t>July 1938</t>
  </si>
  <si>
    <t>23 5/8 x 31 7/8" (60.5 x 81.3 cm)</t>
  </si>
  <si>
    <t>79.1981</t>
  </si>
  <si>
    <t>Untitled (Ecorché)</t>
  </si>
  <si>
    <t>(c. 1932)</t>
  </si>
  <si>
    <t>24 3/4 x 19 1/8" (62.9 x 48.7 cm)</t>
  </si>
  <si>
    <t>Purchased with funds provided by Leon D. Black</t>
  </si>
  <si>
    <t>79.1996</t>
  </si>
  <si>
    <t>Girl's Head</t>
  </si>
  <si>
    <t>(1916-18)</t>
  </si>
  <si>
    <t>Watercolor, pencil, and crayon on paper</t>
  </si>
  <si>
    <t>6 1/4 x 7" (15.9 x 17.8 cm)</t>
  </si>
  <si>
    <t>80.1934</t>
  </si>
  <si>
    <t>80.1942</t>
  </si>
  <si>
    <t>Elsa Schmid</t>
  </si>
  <si>
    <t>Study for The Portrait of Father D'Arcy</t>
  </si>
  <si>
    <t>23 7/8 x 18 3/4" (60 x 47.5 cm)</t>
  </si>
  <si>
    <t>Gift of Mrs. Charles Suydam Cutting</t>
  </si>
  <si>
    <t>80.195</t>
  </si>
  <si>
    <t>Colored ink on paper</t>
  </si>
  <si>
    <t>21 3/4 x 28 1/2" (55.1 x 72.2 cm)</t>
  </si>
  <si>
    <t>Gift of Mrs. Milton Weill</t>
  </si>
  <si>
    <t>80.1962</t>
  </si>
  <si>
    <t>Robert Barnes</t>
  </si>
  <si>
    <t>Portrait of C. W.</t>
  </si>
  <si>
    <t>25 5/8 x 19 3/4" (65 x 50.2 cm)</t>
  </si>
  <si>
    <t>Ethel R. Scull Fund</t>
  </si>
  <si>
    <t>80.1963</t>
  </si>
  <si>
    <t>Robert Rohm</t>
  </si>
  <si>
    <t>Rubber latex, and thread</t>
  </si>
  <si>
    <t>13 3/8 x 18 1/4" (34.1 x 46.5 cm)</t>
  </si>
  <si>
    <t>80.197</t>
  </si>
  <si>
    <t>Street in Arceuil (Strasse in Arceuil)</t>
  </si>
  <si>
    <t>Watercolor, opaque watercolor, ink and charcoal on paper</t>
  </si>
  <si>
    <t>11 1/4 x 9 5/8" (28.6 x 24.4 cm)</t>
  </si>
  <si>
    <t>80.1978</t>
  </si>
  <si>
    <t>Corrections</t>
  </si>
  <si>
    <t>Cut-and-pasted gelatin silver prints and crayon on black paper mounted on board</t>
  </si>
  <si>
    <t>30 x 39 3/4" (76 x 101 cm)</t>
  </si>
  <si>
    <t>Gift of Norman Dubrow</t>
  </si>
  <si>
    <t>80.1979</t>
  </si>
  <si>
    <t>Study for a Construction</t>
  </si>
  <si>
    <t>Paris or Sorgues, spring or summer 1912</t>
  </si>
  <si>
    <t>6 3/4 x 5" (17.1 x 12.7 cm)</t>
  </si>
  <si>
    <t>80.1981</t>
  </si>
  <si>
    <t>Le Coq</t>
  </si>
  <si>
    <t>30 1/4 x 22 3/8" (76.9 x 56.9 cm)</t>
  </si>
  <si>
    <t>Fractional and promised gift of Mr. and Mrs. David Rockefeller</t>
  </si>
  <si>
    <t>80.1991</t>
  </si>
  <si>
    <t>Adolph Gottlieb</t>
  </si>
  <si>
    <t>Ashes of Phoenix</t>
  </si>
  <si>
    <t>18 x 23 3/4" (45.8 x 60.3 cm)</t>
  </si>
  <si>
    <t>Purchased with funds given by Leon D. Black</t>
  </si>
  <si>
    <t>80.1996</t>
  </si>
  <si>
    <t>Waterfront, Palma, Majorca</t>
  </si>
  <si>
    <t>Ink, watercolor, and charcoal on paper</t>
  </si>
  <si>
    <t>15 x 20" (38.1 x 50.8 cm)</t>
  </si>
  <si>
    <t>81.1935</t>
  </si>
  <si>
    <t>14 x 8 7/16" (35.6 x 21.4 cm)</t>
  </si>
  <si>
    <t>81.1942</t>
  </si>
  <si>
    <t>Amelia Peláez Del Casal</t>
  </si>
  <si>
    <t>Girls</t>
  </si>
  <si>
    <t>28 7/8 x 38" (73.3 x 96.5 cm)</t>
  </si>
  <si>
    <t>81.1944</t>
  </si>
  <si>
    <t>Meat</t>
  </si>
  <si>
    <t>113 min.</t>
  </si>
  <si>
    <t>771947</t>
  </si>
  <si>
    <t>6780</t>
  </si>
  <si>
    <t>10 7/8 x 8" (27.2 x 20.3 cm)</t>
  </si>
  <si>
    <t>81.195</t>
  </si>
  <si>
    <t>Realm</t>
  </si>
  <si>
    <t>81.1958</t>
  </si>
  <si>
    <t>Enrique Brinkmann</t>
  </si>
  <si>
    <t>Procession</t>
  </si>
  <si>
    <t>15 x 18 1/4" (38.1 x 46.2 cm)</t>
  </si>
  <si>
    <t>Gift of Anthony R. Quinn</t>
  </si>
  <si>
    <t>81.1963</t>
  </si>
  <si>
    <t>Jerusalem</t>
  </si>
  <si>
    <t>27 5/8 x 39 1/2" (70.1 x 100.3 cm)</t>
  </si>
  <si>
    <t>81.197</t>
  </si>
  <si>
    <t>The Village of Legefeld I (Dorf Legefeld I)</t>
  </si>
  <si>
    <t>9 3/8 x 12 3/8" (24 x 31.6 cm)</t>
  </si>
  <si>
    <t>81.1978</t>
  </si>
  <si>
    <t>William Allan</t>
  </si>
  <si>
    <t>Rainbow Trout Head - Hauser Lake Montana</t>
  </si>
  <si>
    <t>20 5/8 x 25 3/8" (52.4 x 64.5 cm)</t>
  </si>
  <si>
    <t>Gift of the Robert Lehman Foundation, Inc.</t>
  </si>
  <si>
    <t>81.1979</t>
  </si>
  <si>
    <t>Taureau</t>
  </si>
  <si>
    <t>Ink on transparent graph paper</t>
  </si>
  <si>
    <t>8 1/4 x 11 3/4" (20.9 x 29.5 cm)</t>
  </si>
  <si>
    <t>Gift of Marina Picasso</t>
  </si>
  <si>
    <t>81.1981</t>
  </si>
  <si>
    <t>Improvisation</t>
  </si>
  <si>
    <t>14 x 17 5/8" (35.6 x 44.8 cm)</t>
  </si>
  <si>
    <t>Louise Reinhardt Smith Bequest</t>
  </si>
  <si>
    <t>81.1996</t>
  </si>
  <si>
    <t>82.1942</t>
  </si>
  <si>
    <t>Cliffs and Sea</t>
  </si>
  <si>
    <t>5 1/2 x 8 3/4" (14 x 22 cm)</t>
  </si>
  <si>
    <t>Gift of Julia Feininger</t>
  </si>
  <si>
    <t>82.1963</t>
  </si>
  <si>
    <t>Francisco Toledo</t>
  </si>
  <si>
    <t>Letter to Antonio Souza</t>
  </si>
  <si>
    <t>8 3/8 x 11" (21.1 x 27.7 cm)</t>
  </si>
  <si>
    <t>82.197</t>
  </si>
  <si>
    <t>Frances Barth</t>
  </si>
  <si>
    <t>Script</t>
  </si>
  <si>
    <t>Oilstick, ink, craypas, synthetic polymer paint, and pencil on paper</t>
  </si>
  <si>
    <t>22 1/4 x 29 7/8" (56.5 x 75.9 cm)</t>
  </si>
  <si>
    <t>82.1979</t>
  </si>
  <si>
    <t>25 3/4 x 40 3/8" (65.5 x 102.7 cm)</t>
  </si>
  <si>
    <t>82.1981</t>
  </si>
  <si>
    <t>Kcho (Alexis Leyva Machado)</t>
  </si>
  <si>
    <t>A los Ojos de la Historia</t>
  </si>
  <si>
    <t>1992-95</t>
  </si>
  <si>
    <t>60 x 49 1/4" (152.4 x 125.1 cm)</t>
  </si>
  <si>
    <t>Purchased with funds given by Patricia and Morris Orden</t>
  </si>
  <si>
    <t>82.1996</t>
  </si>
  <si>
    <t>Hilaire Hiler</t>
  </si>
  <si>
    <t>Pouter Pigeons</t>
  </si>
  <si>
    <t>18 x 21 5/8" (45.8 x 54.8 cm)</t>
  </si>
  <si>
    <t>83.1935</t>
  </si>
  <si>
    <t>83.1942</t>
  </si>
  <si>
    <t>Fidelio Ponce De León</t>
  </si>
  <si>
    <t>Three Girls</t>
  </si>
  <si>
    <t>Pencil on embossed cardboard</t>
  </si>
  <si>
    <t>Sheet: 10 x 11" (25.4 x 27.9 cm)</t>
  </si>
  <si>
    <t>83.1944</t>
  </si>
  <si>
    <t>Florine Stettheimer</t>
  </si>
  <si>
    <t>Designs for artist's ballet Orphée of the Quat-z-arts</t>
  </si>
  <si>
    <t>9 designs for costumes: Oil on wood, gouache with applied figures in costumes, 1 album of 40 designs for costumes and 1 design for scenery: Gouache, watercolor and pencil, 4 figurines of dancers and horse: Wax and lacquer</t>
  </si>
  <si>
    <t>Gift of Miss Ettie Stettheimer</t>
  </si>
  <si>
    <t>83.1947.1-54</t>
  </si>
  <si>
    <t>Bat Dancing for a Slug</t>
  </si>
  <si>
    <t>Watercolor and gouache on mulberry paper</t>
  </si>
  <si>
    <t>23 7/8 x 29 3/4" (60.9 x 75.8 cm)</t>
  </si>
  <si>
    <t>83.195</t>
  </si>
  <si>
    <t>Aleksander Kobzdej</t>
  </si>
  <si>
    <t>Conflict</t>
  </si>
  <si>
    <t>Casein and oil on paper mounted on canvas</t>
  </si>
  <si>
    <t>39 1/4 x 28 3/4" (99.4 x 73.0 cm)</t>
  </si>
  <si>
    <t>83.196</t>
  </si>
  <si>
    <t>Study for "Amour Agonize"</t>
  </si>
  <si>
    <t>(1886)</t>
  </si>
  <si>
    <t>10 3/4 x 17 7/8" (27.4 x 45.2 cm)</t>
  </si>
  <si>
    <t>83.1962</t>
  </si>
  <si>
    <t>83.1963</t>
  </si>
  <si>
    <t>Letter to an Unnamed Person</t>
  </si>
  <si>
    <t>9 1/2 x 12 1/4" (24.1 x 30.8 cm)</t>
  </si>
  <si>
    <t>83.197</t>
  </si>
  <si>
    <t>Roger Fry</t>
  </si>
  <si>
    <t>Vanessa Bell Painting</t>
  </si>
  <si>
    <t>9 7/8 x 14 3/4" (25.1 x 37.4 cm)</t>
  </si>
  <si>
    <t>83.1978</t>
  </si>
  <si>
    <t>Dog-Split (Hund-geteilt)</t>
  </si>
  <si>
    <t>83.1979</t>
  </si>
  <si>
    <t>40 3/8 x 25 5/8" (102.6 x 65.3 cm)</t>
  </si>
  <si>
    <t>83.1981</t>
  </si>
  <si>
    <t>17 1/2 x 11 3/4" (44.4 x 29.8 cm)</t>
  </si>
  <si>
    <t>Purchased with funds bequeathed by Monawee Allen Richards</t>
  </si>
  <si>
    <t>83.1996</t>
  </si>
  <si>
    <t>(1931-33)</t>
  </si>
  <si>
    <t>84.1942</t>
  </si>
  <si>
    <t>12 3/4 x 11" (32.4 x 27.9 cm)</t>
  </si>
  <si>
    <t>84.1944</t>
  </si>
  <si>
    <t>Portrait of Max Jacob</t>
  </si>
  <si>
    <t>14 3/8 x 10 1/2" (36.5 x 26.7 cm)</t>
  </si>
  <si>
    <t>84.1958</t>
  </si>
  <si>
    <t>Carmen L. Cicero</t>
  </si>
  <si>
    <t>From Above</t>
  </si>
  <si>
    <t>Ink on bristol board</t>
  </si>
  <si>
    <t>22 1/2 x 28 1/2" (57.2 x 72.2 cm)</t>
  </si>
  <si>
    <t>84.1962</t>
  </si>
  <si>
    <t>Ruin with Tree in Foreground</t>
  </si>
  <si>
    <t>84.1963</t>
  </si>
  <si>
    <t>15 x 10 1/8" (38.1 x 25.7 cm)</t>
  </si>
  <si>
    <t>84.1978</t>
  </si>
  <si>
    <t>Masai</t>
  </si>
  <si>
    <t>.a) Ink and pencil on paper .b) Pencil on paper</t>
  </si>
  <si>
    <t>22 7/8 x 17 1/4" (58.1 x 43.8 cm)</t>
  </si>
  <si>
    <t>84.1979.a-b</t>
  </si>
  <si>
    <t>Edward Hopper</t>
  </si>
  <si>
    <t>Box Factory, Gloucester</t>
  </si>
  <si>
    <t>13 7/8 x 19 7/8" (35.2 x 50.5 cm)</t>
  </si>
  <si>
    <t>85.1935</t>
  </si>
  <si>
    <t>85.1942</t>
  </si>
  <si>
    <t>Metamorphic Landscape with Lion</t>
  </si>
  <si>
    <t>10 7/8 x 8 3/8" (27.8 x 21.4 cm)</t>
  </si>
  <si>
    <t>Gift of Miss Edith Wetmore</t>
  </si>
  <si>
    <t>85.1944</t>
  </si>
  <si>
    <t>José Clemente Orozco</t>
  </si>
  <si>
    <t>Head of Quetzalcoatl (Study for the Dartmouth College Mural, "An Epic of American Civilization")</t>
  </si>
  <si>
    <t>(c. 1932-34)</t>
  </si>
  <si>
    <t>Crayon on tracing paper over colored paper</t>
  </si>
  <si>
    <t>32 1/4 x 24 1/8" (81.7 x 61.1 cm)</t>
  </si>
  <si>
    <t>Gift of Clemente Orozco</t>
  </si>
  <si>
    <t>85.1962</t>
  </si>
  <si>
    <t>Cliffs and Sea with Ruins</t>
  </si>
  <si>
    <t>85.1963</t>
  </si>
  <si>
    <t>An Interior</t>
  </si>
  <si>
    <t>19 3/4 x 12 7/8" (50.0 x 32.6 cm)</t>
  </si>
  <si>
    <t>85.1978</t>
  </si>
  <si>
    <t>Eagle</t>
  </si>
  <si>
    <t>33 7/8 x 24 1/8" (86.0 x 61.1 cm)</t>
  </si>
  <si>
    <t>85.1979</t>
  </si>
  <si>
    <t>Ballpoint pen on paper</t>
  </si>
  <si>
    <t>11 x 8 1/2" (28.0 x 21.5 cm)</t>
  </si>
  <si>
    <t>85.1981</t>
  </si>
  <si>
    <t>29 1/2 x 21 3/4" (75 x 55.2 cm)</t>
  </si>
  <si>
    <t>85.1996</t>
  </si>
  <si>
    <t>Statue</t>
  </si>
  <si>
    <t>24 1/2 x 18 3/4" (62.3 x 47.6 cm)</t>
  </si>
  <si>
    <t>86.1936</t>
  </si>
  <si>
    <t>86.1942</t>
  </si>
  <si>
    <t>Threading Light</t>
  </si>
  <si>
    <t>29 1/4 x 19 3/4" (74.5 X 50.1 cm)</t>
  </si>
  <si>
    <t>86.1944</t>
  </si>
  <si>
    <t>Gwen John</t>
  </si>
  <si>
    <t>Portrait of Manguin</t>
  </si>
  <si>
    <t>Crayon and watercolor on paper</t>
  </si>
  <si>
    <t>11 x 8 3/4" (28.0 x 22.1 cm)</t>
  </si>
  <si>
    <t>Gift of Miss Georgette Passedoit</t>
  </si>
  <si>
    <t>86.1958</t>
  </si>
  <si>
    <t>Raùl Miliàn</t>
  </si>
  <si>
    <t>14 7/8 x 11" (37.7 x 27.9 cm)</t>
  </si>
  <si>
    <t>Gift of Emilio del Junco</t>
  </si>
  <si>
    <t>86.196</t>
  </si>
  <si>
    <t>Composition study for Gods of the Modern World</t>
  </si>
  <si>
    <t>18 1/2 x 25 1/8" (46.9 x 63.6 cm)</t>
  </si>
  <si>
    <t>86.1962</t>
  </si>
  <si>
    <t>Ruins on the Cliff</t>
  </si>
  <si>
    <t>5 1/2 x 8 3/4" (14.0 x 22.0 cm)</t>
  </si>
  <si>
    <t>86.1963</t>
  </si>
  <si>
    <t>Houses in a Valley</t>
  </si>
  <si>
    <t>12 1/4 x 9 3/8" (31.0 x 23.9 cm)</t>
  </si>
  <si>
    <t>86.1978</t>
  </si>
  <si>
    <t>William Baziotes</t>
  </si>
  <si>
    <t>.a: Blue Sun, .b: Untitled</t>
  </si>
  <si>
    <t>recto:  Pastel and pencil on gray paper 
verso: Pastel on gray paper</t>
  </si>
  <si>
    <t xml:space="preserve">23 1/8 x 17 1/4" (58.7 x 43.8 cm)
</t>
  </si>
  <si>
    <t>86.1979.a-b</t>
  </si>
  <si>
    <t>86.1981</t>
  </si>
  <si>
    <t>Bed, Shoe and Cup</t>
  </si>
  <si>
    <t>Collage on paper</t>
  </si>
  <si>
    <t>15 1/2 x 9 7/8" (39.4 x 25.1 cm)</t>
  </si>
  <si>
    <t>Purchased with funds given by Richard E. Salomon</t>
  </si>
  <si>
    <t>86.1996</t>
  </si>
  <si>
    <t>Mrs. Acorn's Parlor</t>
  </si>
  <si>
    <t>13 7/8 x 19 7/8" (56.2 x 86.7 cm)</t>
  </si>
  <si>
    <t>87.1935</t>
  </si>
  <si>
    <t>87.1942</t>
  </si>
  <si>
    <t>Vaudeville</t>
  </si>
  <si>
    <t>8 x 10 1/2" (20.3 x 29.2 cm)</t>
  </si>
  <si>
    <t>87.195</t>
  </si>
  <si>
    <t>Admiral Boué de Lapeyère</t>
  </si>
  <si>
    <t>87.1958</t>
  </si>
  <si>
    <t>15 x 11" (38.0 x 27.9 cm)</t>
  </si>
  <si>
    <t>87.196</t>
  </si>
  <si>
    <t>Ruin on the Cliff</t>
  </si>
  <si>
    <t>87.1963</t>
  </si>
  <si>
    <t>Landscape with Bridge and Viaduct</t>
  </si>
  <si>
    <t>6 3/4 x 5 1/2" (17.0 x 13.8 cm)</t>
  </si>
  <si>
    <t>87.1978</t>
  </si>
  <si>
    <t>A Mirror on an Easel (Spiegel auf einer Staffelei)</t>
  </si>
  <si>
    <t>19 3/4 x 25 1/2" (50.2 x 64.8 cm)</t>
  </si>
  <si>
    <t>Gift of Sanford Schwartz in memory of Irving Drutman</t>
  </si>
  <si>
    <t>87.1979</t>
  </si>
  <si>
    <t>5 x 3" (12.8 x 7.6 cm)</t>
  </si>
  <si>
    <t>87.1981</t>
  </si>
  <si>
    <t>Fist in Mouth</t>
  </si>
  <si>
    <t>Cut-and-pasted printed paper and cut-and-pasted paper with watercolor and pencil on paper</t>
  </si>
  <si>
    <t>20 1/4 x 23 3/4" (51.4 x 60.3 cm)</t>
  </si>
  <si>
    <t>Purchased with funds given by Edward R. Broida</t>
  </si>
  <si>
    <t>87.1996</t>
  </si>
  <si>
    <t>Max Jacob</t>
  </si>
  <si>
    <t>Three Figures</t>
  </si>
  <si>
    <t>13 7/8 x 12 1/4" (35.2 x 31.1 cm)</t>
  </si>
  <si>
    <t>88.1935</t>
  </si>
  <si>
    <t>88.1942</t>
  </si>
  <si>
    <t>Portrait of Venizelos</t>
  </si>
  <si>
    <t>9 3/4 x 8 3/4" (24.8 x 22.1 cm)</t>
  </si>
  <si>
    <t>88.1958</t>
  </si>
  <si>
    <t>15 x 11" (37.9 x 27.8 cm)</t>
  </si>
  <si>
    <t>88.196</t>
  </si>
  <si>
    <t>88.1963</t>
  </si>
  <si>
    <t>Costume Design</t>
  </si>
  <si>
    <t>Ink and gouache on colored paper</t>
  </si>
  <si>
    <t>12 1/2 x 10 1/2" (31.5 x 26.5 cm)</t>
  </si>
  <si>
    <t>88.1979</t>
  </si>
  <si>
    <t>88.1981</t>
  </si>
  <si>
    <t>No Title (A sweeping left)</t>
  </si>
  <si>
    <t>Black and colored ink on paper</t>
  </si>
  <si>
    <t>10 7/8 x 19 1/4" (27.6 x 48.5 cm)</t>
  </si>
  <si>
    <t>88.1996.1</t>
  </si>
  <si>
    <t>Seventeen untitled drawings</t>
  </si>
  <si>
    <t>1987-1995</t>
  </si>
  <si>
    <t>Various dimensions</t>
  </si>
  <si>
    <t>88.1996.1-17</t>
  </si>
  <si>
    <t>No Title (For this reason)</t>
  </si>
  <si>
    <t>22 3/8 x 15 5/8" (56.7 x 39.7 cm)</t>
  </si>
  <si>
    <t>88.1996.10</t>
  </si>
  <si>
    <t>No Title (In my youth)</t>
  </si>
  <si>
    <t>22 3/8 x 15 1/4" (56.8 x 38.4 cm)</t>
  </si>
  <si>
    <t>88.1996.11</t>
  </si>
  <si>
    <t>No Title (Make your deathbed)</t>
  </si>
  <si>
    <t>Ink and colored ink on colored paper</t>
  </si>
  <si>
    <t>22 x 17 1/8" (55.4 x 43.4 cm)</t>
  </si>
  <si>
    <t>88.1996.12</t>
  </si>
  <si>
    <t>No Title (Houdini let your)</t>
  </si>
  <si>
    <t>22 3/8 x 10 5/8" (56.8 x 27 cm)</t>
  </si>
  <si>
    <t>88.1996.13</t>
  </si>
  <si>
    <t>No Title (And his mouth)</t>
  </si>
  <si>
    <t>18 7/8 x 12 5/8" (47.9 x 32 cm)</t>
  </si>
  <si>
    <t>88.1996.14</t>
  </si>
  <si>
    <t>No Title (Sweet ether)</t>
  </si>
  <si>
    <t xml:space="preserve">Ink and colored ink on paper
</t>
  </si>
  <si>
    <t>17 x 14" (43.1 x 35.5 cm)</t>
  </si>
  <si>
    <t>88.1996.15</t>
  </si>
  <si>
    <t>No Title (Paint unspeakable)</t>
  </si>
  <si>
    <t>22 1/4 x 17 1/4" (56.2 x 43.5 cm).</t>
  </si>
  <si>
    <t>88.1996.16</t>
  </si>
  <si>
    <t>No Title (And where are)</t>
  </si>
  <si>
    <t>Ink, felt-tip pen, and pencil on paper</t>
  </si>
  <si>
    <t>17 5/8 x 23 1/8" (44 x 58.7 cm)</t>
  </si>
  <si>
    <t>88.1996.17</t>
  </si>
  <si>
    <t>No Title (With all the)</t>
  </si>
  <si>
    <t>88.1996.2</t>
  </si>
  <si>
    <t>No Title (As a man who deals)</t>
  </si>
  <si>
    <t>14 x 11" (35.5 x 27.9 cm)</t>
  </si>
  <si>
    <t>88.1996.3</t>
  </si>
  <si>
    <t>No Title (A recurrent dream)</t>
  </si>
  <si>
    <t>88.1996.4</t>
  </si>
  <si>
    <t>No Title (The sketch is)</t>
  </si>
  <si>
    <t>11 3/8 x 7 1/2" (28.9 x 19 cm)</t>
  </si>
  <si>
    <t>88.1996.5</t>
  </si>
  <si>
    <t>No Title (Filling in so...)</t>
  </si>
  <si>
    <t>13 1/2 x 10 3/8" (34.2 x 26.3 cm)</t>
  </si>
  <si>
    <t>88.1996.6</t>
  </si>
  <si>
    <t>No Title (Learning to talk)</t>
  </si>
  <si>
    <t>Brown and black ink on paper</t>
  </si>
  <si>
    <t>14 x 11" (35.5 x 28 cm)</t>
  </si>
  <si>
    <t>88.1996.7</t>
  </si>
  <si>
    <t>No Title (Under my thumb...)</t>
  </si>
  <si>
    <t>18 x 12" (45.7 x 30.5 cm)</t>
  </si>
  <si>
    <t>88.1996.8</t>
  </si>
  <si>
    <t>No Title (Yes, this belonged)</t>
  </si>
  <si>
    <t>22 1/4 x 15 7/8" (56.2 x 40.3 cm)</t>
  </si>
  <si>
    <t>88.1996.9</t>
  </si>
  <si>
    <t>Untitled (Ohne Titel)</t>
  </si>
  <si>
    <t>13 1/4 x 8 7/8" (33.7 x 22.5 cm)</t>
  </si>
  <si>
    <t>89.1935</t>
  </si>
  <si>
    <t>12 15/16 x 8 1/2" (32.9 x 21.6 cm)</t>
  </si>
  <si>
    <t>89.1942</t>
  </si>
  <si>
    <t>89.1963</t>
  </si>
  <si>
    <t>Parade: Costume Designs IV</t>
  </si>
  <si>
    <t>Pencil, felt-tip pen, watercolor, and ink on paper</t>
  </si>
  <si>
    <t>22 1/8 x 29 5/8" (56.0 x 75.1 cm)</t>
  </si>
  <si>
    <t>Trustees of the Pastorale Fund</t>
  </si>
  <si>
    <t>89.1968</t>
  </si>
  <si>
    <t>Woman Crying</t>
  </si>
  <si>
    <t>12 5/8 x 9 5/8" (32.0 x 24.2 cm)</t>
  </si>
  <si>
    <t>89.1978</t>
  </si>
  <si>
    <t>22 1/4 x 30 7/8" (56.3 x 78.2 cm)</t>
  </si>
  <si>
    <t>89.1979</t>
  </si>
  <si>
    <t>89.1981</t>
  </si>
  <si>
    <t>Pompe à combustible</t>
  </si>
  <si>
    <t>Purchased with funds given by Jo Carole and Ronald S. Lauder, The Charles A. Dana Foundation, Mrs. June Noble Larkin, Sheldon H. Solow, Agnes Gund,  Maria-Gaetana Matisse, and the Committee on Drawings</t>
  </si>
  <si>
    <t>89.1996</t>
  </si>
  <si>
    <t>90.1942</t>
  </si>
  <si>
    <t>Miguel Ocampo</t>
  </si>
  <si>
    <t>Number 166</t>
  </si>
  <si>
    <t>Tempera on paper</t>
  </si>
  <si>
    <t>27 x 20 1/8" (68.5 x 51.0 cm)</t>
  </si>
  <si>
    <t>90.1958</t>
  </si>
  <si>
    <t>Hans Schmithals</t>
  </si>
  <si>
    <t>The Glacier</t>
  </si>
  <si>
    <t>(1903)</t>
  </si>
  <si>
    <t>Oil and crayon on paper</t>
  </si>
  <si>
    <t>45 1/4 x 29 1/2" (114.8 x 74.7 cm)</t>
  </si>
  <si>
    <t>Matthew T. Mellon Foundation Fund</t>
  </si>
  <si>
    <t>90.196</t>
  </si>
  <si>
    <t>Ruins on the Cliff with Tree at Left</t>
  </si>
  <si>
    <t>90.1963</t>
  </si>
  <si>
    <t>Powder Room</t>
  </si>
  <si>
    <t>Watercolor, felt-tip pen, pencil, ink, gold pencil, and gouache on paper</t>
  </si>
  <si>
    <t>29 x 43 3/4" (73.7 x 111.0 cm)</t>
  </si>
  <si>
    <t>90.1968</t>
  </si>
  <si>
    <t>Study for Head of Montserrat Crying No. 2</t>
  </si>
  <si>
    <t>8 x 6 3/4" (20.1 x 17.0 cm)</t>
  </si>
  <si>
    <t>90.1978</t>
  </si>
  <si>
    <t>Burgoyne Diller</t>
  </si>
  <si>
    <t>Study for First Theme</t>
  </si>
  <si>
    <t>10 7/8 x 8 3/8" (27.7 x 21.5 cm)</t>
  </si>
  <si>
    <t>Mr. and Mrs. Milton J. Petrie Fund</t>
  </si>
  <si>
    <t>90.1979</t>
  </si>
  <si>
    <t>90.1981</t>
  </si>
  <si>
    <t>Meditation (Contemplation)</t>
  </si>
  <si>
    <t>(late 1904)</t>
  </si>
  <si>
    <t>14 1/2 x 10 1/2" (36.9 x 26.7 cm)</t>
  </si>
  <si>
    <t>90.1996</t>
  </si>
  <si>
    <t>11 1/8 x 7 7/8" (28.3 x 20 cm)</t>
  </si>
  <si>
    <t>91.1936</t>
  </si>
  <si>
    <t>91.1942</t>
  </si>
  <si>
    <t>Laughing Gothic (Lachende Gotik)</t>
  </si>
  <si>
    <t>Watercolor and pastel on paper with metallic paper border on board</t>
  </si>
  <si>
    <t>11 3/8 x 6 1/2" (28.9 x 16.5 cm)</t>
  </si>
  <si>
    <t>91.195</t>
  </si>
  <si>
    <t>Evening Star, No. III</t>
  </si>
  <si>
    <t>Watercolor on paper mounted on board</t>
  </si>
  <si>
    <t>8 7/8 x 11 7/8" (22.7 x 30.4 cm)</t>
  </si>
  <si>
    <t>91.1958</t>
  </si>
  <si>
    <t>Ruin on Cliff with Two Trees</t>
  </si>
  <si>
    <t>91.1963</t>
  </si>
  <si>
    <t>Spencer Frederick Gore</t>
  </si>
  <si>
    <t>Study for the painting Inez and Taki</t>
  </si>
  <si>
    <t>Pastel and pencil on paper</t>
  </si>
  <si>
    <t>8 1/8 x 11 1/8" (20.6 x 28.4 cm)</t>
  </si>
  <si>
    <t>91.1978</t>
  </si>
  <si>
    <t>Limbour</t>
  </si>
  <si>
    <t>(November-December 1946)</t>
  </si>
  <si>
    <t>Charcoal and ink on paper</t>
  </si>
  <si>
    <t>19 1/8 x 12 1/4" (48.3 x 31.0 cm)</t>
  </si>
  <si>
    <t>91.1979</t>
  </si>
  <si>
    <t>11 x 8 5/8" (28.2 x 21.7 cm)</t>
  </si>
  <si>
    <t>91.1981</t>
  </si>
  <si>
    <t>Nude Woman, Standing</t>
  </si>
  <si>
    <t>12 1/8 x 7 3/8" (30.7 x 18.7 cm)</t>
  </si>
  <si>
    <t>91.1996</t>
  </si>
  <si>
    <t>92.1942</t>
  </si>
  <si>
    <t>Houses Drawn by Oxen, Ox Speared by a Lantern, Overpass (Häuser von Ochsen gezogen, Ochse laternengespiesst, Strassenüberführung)</t>
  </si>
  <si>
    <t>9 7/8 x 12 3/4" (25.1 x 32.4 cm)</t>
  </si>
  <si>
    <t>92.195</t>
  </si>
  <si>
    <t>Armored Train in Action</t>
  </si>
  <si>
    <t>22 1/2 x 18 3/4" (56.9 x 47.5 cm)</t>
  </si>
  <si>
    <t>92.1958</t>
  </si>
  <si>
    <t>Sketch for Homage to New York</t>
  </si>
  <si>
    <t>Felt-tip pen and ink on board</t>
  </si>
  <si>
    <t>22 1/8 x 28" (56.0 x 71.0 cm)</t>
  </si>
  <si>
    <t>92.196</t>
  </si>
  <si>
    <t>92.1963</t>
  </si>
  <si>
    <t>John D. Graham</t>
  </si>
  <si>
    <t>Celia</t>
  </si>
  <si>
    <t>1944-45</t>
  </si>
  <si>
    <t>Pencil on transparentized paper</t>
  </si>
  <si>
    <t>22 7/8 x 18 3/4" (58.2 x 47.7 cm)</t>
  </si>
  <si>
    <t>92.1978</t>
  </si>
  <si>
    <t>a) Watercolor and gouache on paper b) Watercolor on paper</t>
  </si>
  <si>
    <t>15 5/8 x 22 1/2" (39.6 x 56.9 cm)</t>
  </si>
  <si>
    <t>92.1979.a-b</t>
  </si>
  <si>
    <t>92.1981</t>
  </si>
  <si>
    <t>The Balcony</t>
  </si>
  <si>
    <t>14 3/4 x 19 7/8" (37.5 x 50.5 cm)</t>
  </si>
  <si>
    <t>92.1996</t>
  </si>
  <si>
    <t>93.1942</t>
  </si>
  <si>
    <t>A Balance-Capriccio (Ein Gleichgewicht-Capriccio)</t>
  </si>
  <si>
    <t>93.195</t>
  </si>
  <si>
    <t>93.1963</t>
  </si>
  <si>
    <t>The Laurentian Library</t>
  </si>
  <si>
    <t>6 5/8 x 5" (16.8 x 12.6 cm)</t>
  </si>
  <si>
    <t>Gift of the artist in honor of Robert Smithson</t>
  </si>
  <si>
    <t>93.1974</t>
  </si>
  <si>
    <t>19 3/4 x 9 1/2" (27.3 x 24.1 cm)</t>
  </si>
  <si>
    <t>93.1978</t>
  </si>
  <si>
    <t>10 1/2 x 7 3/8" (26.5 x 18.8 cm)</t>
  </si>
  <si>
    <t>Gift of Mr. and Mrs. Richard Rodgers</t>
  </si>
  <si>
    <t>93.1979</t>
  </si>
  <si>
    <t>(1968/69)</t>
  </si>
  <si>
    <t>11 x 16 1/2" (27.8 x 41.9 cm)</t>
  </si>
  <si>
    <t>93.1981</t>
  </si>
  <si>
    <t>Untitled (Drawing for "Silberner Ziegelstein")</t>
  </si>
  <si>
    <t>93.1996</t>
  </si>
  <si>
    <t>94.1942</t>
  </si>
  <si>
    <t>The Crooked Mouth and the Light Green Eyes of Mrs. B. (Der schiefe Mund und die hellgrünen Augen der Frau B.)</t>
  </si>
  <si>
    <t>12 5/8 x 9 1/8" (32.1 x 23.2 cm)</t>
  </si>
  <si>
    <t>94.195</t>
  </si>
  <si>
    <t>Ruin by the Sea I (Ruine am Meere I)</t>
  </si>
  <si>
    <t>11 1/4 x 16 1/8" (28.4 x 40.8 cm)</t>
  </si>
  <si>
    <t>94.1963</t>
  </si>
  <si>
    <t>Allan Rohan Crite</t>
  </si>
  <si>
    <t>Stop Over</t>
  </si>
  <si>
    <t>15 3/4 x 12" (40 x 30.5 cm)</t>
  </si>
  <si>
    <t>94.1974</t>
  </si>
  <si>
    <t>Untitled ("Witz")</t>
  </si>
  <si>
    <t>Felt-tip pen and watercolor on paper</t>
  </si>
  <si>
    <t>11 3/4 x 8 1/4" (29.8 x 21.2 cm)</t>
  </si>
  <si>
    <t>Purchased with funds given by Jo Carole and Ronald S. Lauder</t>
  </si>
  <si>
    <t>94.1996</t>
  </si>
  <si>
    <t>13 1/8 x 8 1/16" (33.3 x 20.5 cm)</t>
  </si>
  <si>
    <t>95.1942</t>
  </si>
  <si>
    <t>Three Fruit (Drei Früchte)</t>
  </si>
  <si>
    <t>19 1/4 x 12 3/4" (48.9 x 32.4 cm)</t>
  </si>
  <si>
    <t>95.195</t>
  </si>
  <si>
    <t>Ung-no Lee</t>
  </si>
  <si>
    <t>Sailing</t>
  </si>
  <si>
    <t>Ink and colored ink on paper on scroll</t>
  </si>
  <si>
    <t>50 3/8 x 12 7/8" (127.8 x 32.6 cm)</t>
  </si>
  <si>
    <t>95.1958</t>
  </si>
  <si>
    <t>Ruin by the Sea II (Ruine am Meere II)</t>
  </si>
  <si>
    <t>11 1/4 x 15 7/8" (28.4 x 40.3 cm)</t>
  </si>
  <si>
    <t>95.1963</t>
  </si>
  <si>
    <t>Cut-and-pasted paper, embroidered printed paper, net, glitter, and synthetic polymer paint on board</t>
  </si>
  <si>
    <t>14 x 11" (35.6 x 27.9 cm)</t>
  </si>
  <si>
    <t>Gift of the Fischbach Gallery</t>
  </si>
  <si>
    <t>95.1971</t>
  </si>
  <si>
    <t>Mater Dolorosa</t>
  </si>
  <si>
    <t>95.1974</t>
  </si>
  <si>
    <t>Fritzke and Birkholz: Costume Designs for The Case of Sergeant Grischa (Fritzke und Birkholz: Kostümfigurinen zu Der Streit um den Sergeanten Grischa)</t>
  </si>
  <si>
    <t>20 5/8 x 27 1/2" (52.4 x 69.9 cm)</t>
  </si>
  <si>
    <t>95.1978</t>
  </si>
  <si>
    <t>15 x 11 1/8" (38.1 x 28.1 cm)</t>
  </si>
  <si>
    <t>95.1979</t>
  </si>
  <si>
    <t>8 1/2 x 11" (21.4 x 27.7 cm)</t>
  </si>
  <si>
    <t>95.1981</t>
  </si>
  <si>
    <t>Imaginary Figure</t>
  </si>
  <si>
    <t>(c. 1881)</t>
  </si>
  <si>
    <t>Chalk and charcoal on paper</t>
  </si>
  <si>
    <t>14 x 13" (35.6 x 33 cm)</t>
  </si>
  <si>
    <t>95.1996</t>
  </si>
  <si>
    <t>Slavery (Sklaverei)</t>
  </si>
  <si>
    <t>Oil transfer drawing, gouache and pencil on paper on board</t>
  </si>
  <si>
    <t>18 3/4 x 25" (47.6 x 63.5 cm)</t>
  </si>
  <si>
    <t>96.1935</t>
  </si>
  <si>
    <t>Drawing A2: Hansi</t>
  </si>
  <si>
    <t>Cut-and-pasted colored paper and printed paper on printed paper with cardstock border</t>
  </si>
  <si>
    <t>14 1/2 x 11 5/8" (36.8 x 29.5 cm)</t>
  </si>
  <si>
    <t>96.1936</t>
  </si>
  <si>
    <t>96.1942</t>
  </si>
  <si>
    <t>Lady Apart (Dame abseits)</t>
  </si>
  <si>
    <t>Pigmented paste on paper on board</t>
  </si>
  <si>
    <t>25 1/2 x 19 3/4" (64.8 x 50.2 cm)</t>
  </si>
  <si>
    <t>96.195</t>
  </si>
  <si>
    <t>Mountains</t>
  </si>
  <si>
    <t>19 x 22 7/8" (48.1 x 58.0 cm)</t>
  </si>
  <si>
    <t>96.1958</t>
  </si>
  <si>
    <t>Ruin by the Sea V (Ruine am Meere V)</t>
  </si>
  <si>
    <t>11 1/4 x 16 1/8" (28.5 x 40.8 cm)</t>
  </si>
  <si>
    <t>96.1963</t>
  </si>
  <si>
    <t>Mell Daniel</t>
  </si>
  <si>
    <t>Tree Forms</t>
  </si>
  <si>
    <t>Crayon, watercolor, and ink on paper</t>
  </si>
  <si>
    <t>23 5/8 x 18" (60 x 45.5 cm)</t>
  </si>
  <si>
    <t>Gift of Mr. and Mrs. Herbert Fischbach</t>
  </si>
  <si>
    <t>96.1971</t>
  </si>
  <si>
    <t>Message: "The Key is Under the Shutter" (Message: "La Clef est sous le volet")</t>
  </si>
  <si>
    <t>Ink, colored ink, and oil on newspaper</t>
  </si>
  <si>
    <t xml:space="preserve">8 1/8 x 7" (20.7 x 17.8 cm)
</t>
  </si>
  <si>
    <t>Gift of Mary Callery</t>
  </si>
  <si>
    <t>96.1974</t>
  </si>
  <si>
    <t>An Orderly: Costume Design for The Case of Sergeant Grischa</t>
  </si>
  <si>
    <t>Watercolor, ink and pencil on paper</t>
  </si>
  <si>
    <t>26 1/8 x 19" (66.4 x 48.3 cm)</t>
  </si>
  <si>
    <t>96.1978</t>
  </si>
  <si>
    <t>Laura Grisi</t>
  </si>
  <si>
    <t>Endless Dialogue</t>
  </si>
  <si>
    <t>17 3/4 x 17 3/4" (45 x 45 cm) each</t>
  </si>
  <si>
    <t>96.1979.1-9</t>
  </si>
  <si>
    <t>Felt-tip pen on graph paper</t>
  </si>
  <si>
    <t>11 x 17" (27.9 x 42.9 cm)</t>
  </si>
  <si>
    <t>96.1981</t>
  </si>
  <si>
    <t>The Fairy (Profile of Light)</t>
  </si>
  <si>
    <t>1882</t>
  </si>
  <si>
    <t>14 1/8 x 10 1/4" (35.9 x 26 cm)</t>
  </si>
  <si>
    <t>96.1996</t>
  </si>
  <si>
    <t>Mz 379. Potsdamer</t>
  </si>
  <si>
    <t>Cut-and-pasted colored and printed papers on paper with cardstock border</t>
  </si>
  <si>
    <t>11 x 9 3/8" (27.9 x 23.8 cm)</t>
  </si>
  <si>
    <t>97.1936</t>
  </si>
  <si>
    <t>97.1942</t>
  </si>
  <si>
    <t>11 5/8 x 18 3/8" (29.5 x 46.7 cm)</t>
  </si>
  <si>
    <t>97.1963</t>
  </si>
  <si>
    <t>Charles Ray Frazier</t>
  </si>
  <si>
    <t>Chinese Gate</t>
  </si>
  <si>
    <t>19 x 24" (48.3 x 61 cm)</t>
  </si>
  <si>
    <t>97.1971</t>
  </si>
  <si>
    <t>Gelmeroda V</t>
  </si>
  <si>
    <t>12 1/4 x 9 1/2" (31.3 x 24.3 cm)</t>
  </si>
  <si>
    <t>97.1974</t>
  </si>
  <si>
    <t>The Solomon R. Guggenheim Museum</t>
  </si>
  <si>
    <t>Crayon, ink, and pencil on transparentized paper</t>
  </si>
  <si>
    <t>13 3/4 x 13" (33.8 x 33.0 cm)</t>
  </si>
  <si>
    <t>97.1978</t>
  </si>
  <si>
    <t>Nigel Hall</t>
  </si>
  <si>
    <t>Hollow Ground I</t>
  </si>
  <si>
    <t>25 1/4 x 35 3/8" (64.1 x 89.7 cm)</t>
  </si>
  <si>
    <t>97.1979</t>
  </si>
  <si>
    <t>97.1981</t>
  </si>
  <si>
    <t>Georges-Pierre Seurat</t>
  </si>
  <si>
    <t>Carriage and Dog (La Carriole et le chien)</t>
  </si>
  <si>
    <t>c. 1882-84</t>
  </si>
  <si>
    <t>97.1996</t>
  </si>
  <si>
    <t>14 × 8 1/2" (35.6 × 21.6 cm)</t>
  </si>
  <si>
    <t>98.1942</t>
  </si>
  <si>
    <t>Brown and black charcoal on paper</t>
  </si>
  <si>
    <t>11 1/2 x 17" (29.0 x 43.0 cm)</t>
  </si>
  <si>
    <t>98.1963</t>
  </si>
  <si>
    <t>Richard Hunt</t>
  </si>
  <si>
    <t>25 1/2 x 30 5/8" (64.9 x 78 cm)</t>
  </si>
  <si>
    <t>98.1971</t>
  </si>
  <si>
    <t>The King and Queen</t>
  </si>
  <si>
    <t>69 x 48" (175.2 x 121.9 cm)</t>
  </si>
  <si>
    <t>Gift of Joseph E. Novak</t>
  </si>
  <si>
    <t>98.1974</t>
  </si>
  <si>
    <t>13 1/2 x 13 1/4" (34.3 x 33.5 cm)</t>
  </si>
  <si>
    <t>98.1978</t>
  </si>
  <si>
    <t>Hollow Ground II</t>
  </si>
  <si>
    <t>25 1/4 x 35 3/8" (64.1 x 89.8 cm)</t>
  </si>
  <si>
    <t>98.1979</t>
  </si>
  <si>
    <t>(1966-67)</t>
  </si>
  <si>
    <t>11 x 8 5/8" (28.1 x 21.8 cm)</t>
  </si>
  <si>
    <t>98.1981</t>
  </si>
  <si>
    <t>APRIL 26, 1961</t>
  </si>
  <si>
    <t>Fractional and promised gift of Robert F. and Anna Marie Shapiro</t>
  </si>
  <si>
    <t>98.1996</t>
  </si>
  <si>
    <t>Per Krohg</t>
  </si>
  <si>
    <t>Rain</t>
  </si>
  <si>
    <t>(Before 1933)</t>
  </si>
  <si>
    <t>11 1/4 x 15 1/2" (28.6 x 39.4 cm)</t>
  </si>
  <si>
    <t>99.1935</t>
  </si>
  <si>
    <t>Frieda</t>
  </si>
  <si>
    <t>24 7/8 x 17 1/4" (63.2 x 43.8 cm)</t>
  </si>
  <si>
    <t>99.1936</t>
  </si>
  <si>
    <t>99.1942</t>
  </si>
  <si>
    <t>The Flower Girl</t>
  </si>
  <si>
    <t>27 7/8 x 19" (70.8 x 48.3 cm)</t>
  </si>
  <si>
    <t>99.195</t>
  </si>
  <si>
    <t>Eggplant and Tomatoes</t>
  </si>
  <si>
    <t>14 1/8 x 20" (35.8 x 50.9 cm)</t>
  </si>
  <si>
    <t>The Philip L. Goodwin Collection</t>
  </si>
  <si>
    <t>99.1958</t>
  </si>
  <si>
    <t>12 x 18 1/2" (30.2 x 47.0 cm)</t>
  </si>
  <si>
    <t>99.1963</t>
  </si>
  <si>
    <t>Government (Der Staat)</t>
  </si>
  <si>
    <t>11 1/4 x 14 3/4" (28.5 x 37.3 cm)</t>
  </si>
  <si>
    <t>Gift of Mr. and Mrs. Wolfgang Schoenborn, in memory of René d'Harnoncourt</t>
  </si>
  <si>
    <t>99.1971</t>
  </si>
  <si>
    <t>Richard Francisco</t>
  </si>
  <si>
    <t>Zebra</t>
  </si>
  <si>
    <t>Cut-and-pasted tracing papers, balsa wood, synthetic polymer paint, and pencil on paper</t>
  </si>
  <si>
    <t>12 1/4 x 16 1/8" (31.2 x 41 cm)</t>
  </si>
  <si>
    <t>Gift of Jock Truman</t>
  </si>
  <si>
    <t>99.1974</t>
  </si>
  <si>
    <t>Oil, crayon, and pencil on paper</t>
  </si>
  <si>
    <t>13 5/8 x 13 1/4" (34.7 x 33.6 cm)</t>
  </si>
  <si>
    <t>99.1978</t>
  </si>
  <si>
    <t>Antonius Höckelman</t>
  </si>
  <si>
    <t>14 7/8 x 15 3/4" (37.7 x 39.8 cm)</t>
  </si>
  <si>
    <t>99.1979</t>
  </si>
  <si>
    <t>11 1/8 x 8 5/8" (28.1 x 21.8 cm)</t>
  </si>
  <si>
    <t>99.1981</t>
  </si>
  <si>
    <t>100.1942</t>
  </si>
  <si>
    <t>100.1963</t>
  </si>
  <si>
    <t>Moths and Candles</t>
  </si>
  <si>
    <t>20 1/8 x 24 1/2" (51.0 x 62.1 cm)</t>
  </si>
  <si>
    <t>100.1971</t>
  </si>
  <si>
    <t>The Nativity, for Liturgy</t>
  </si>
  <si>
    <t>sheet  12 x 8 1/8" (30.5 x 20.6 cm)</t>
  </si>
  <si>
    <t>Gift of Mr. and Mrs. Sydney Elliot Cohn</t>
  </si>
  <si>
    <t>100.1974</t>
  </si>
  <si>
    <t>Gouache and ink on transparentized paper over synthetic polymer paint on paper</t>
  </si>
  <si>
    <t>9 7/8 x 9 3/8" (25.0 x 23.8 cm)</t>
  </si>
  <si>
    <t>100.1978</t>
  </si>
  <si>
    <t>Crayon, wash, and pencil on paper</t>
  </si>
  <si>
    <t>18 7/8 x 12 1/2" (47.9 x 31.6 cm)</t>
  </si>
  <si>
    <t>100.1979</t>
  </si>
  <si>
    <t>100.1981</t>
  </si>
  <si>
    <t>101.1942</t>
  </si>
  <si>
    <t>Two Compositions of Ruins, One with Figure of a Woman</t>
  </si>
  <si>
    <t>5 3/4 x 8 7/8" (14.4 x 22.6 cm)</t>
  </si>
  <si>
    <t>101.1963</t>
  </si>
  <si>
    <t>Strips, Sheets, Particles</t>
  </si>
  <si>
    <t>Ink, gelatin silver print, and pencil on graph paper</t>
  </si>
  <si>
    <t>17 1/8 x 21 5/8" (43.5 x 55.1 cm)</t>
  </si>
  <si>
    <t>101.1971</t>
  </si>
  <si>
    <t>The Flight into Egypt, for Liturgy</t>
  </si>
  <si>
    <t>Watercolor, gouache heightened with gelatin and pencil on paper mounted on cardboard</t>
  </si>
  <si>
    <t>101.1974</t>
  </si>
  <si>
    <t>Prayer on Park Avenue</t>
  </si>
  <si>
    <t>Crayon on board</t>
  </si>
  <si>
    <t>27 7/8 x 21 3/4" (70.8 x 55.3 cm)</t>
  </si>
  <si>
    <t>101.1978</t>
  </si>
  <si>
    <t>Jörg Immendorff</t>
  </si>
  <si>
    <t>Café Deutschland</t>
  </si>
  <si>
    <t>11 5/8 x 8 3/8" (29.4 x 21.1 cm)</t>
  </si>
  <si>
    <t>101.1979</t>
  </si>
  <si>
    <t>101.1981</t>
  </si>
  <si>
    <t>Walt Kuhn</t>
  </si>
  <si>
    <t>Girl from "Show Boat"</t>
  </si>
  <si>
    <t>18 1/4 x 11" (46.3 x 28.1 cm)</t>
  </si>
  <si>
    <t>102.1935</t>
  </si>
  <si>
    <t>102.1942</t>
  </si>
  <si>
    <t>Dying Plants (Sterbende Pflanzen)</t>
  </si>
  <si>
    <t>Watercolor, pencil, and ink on paper with watercolor borders on board</t>
  </si>
  <si>
    <t>102.1958</t>
  </si>
  <si>
    <t>Rodolfo Abularach</t>
  </si>
  <si>
    <t>29 x 23" (73.5 x 58.4 cm)</t>
  </si>
  <si>
    <t>102.1961</t>
  </si>
  <si>
    <t>Hour of the Dog</t>
  </si>
  <si>
    <t>Pastel and gouache on paper</t>
  </si>
  <si>
    <t>68 7/8 x 47 7/8" (175.1 x 121.7 cm)</t>
  </si>
  <si>
    <t>Gift of the artist through the Ford Foundation Purchase Program</t>
  </si>
  <si>
    <t>102.1962</t>
  </si>
  <si>
    <t>5 3/4 x 8 7/8" (14.4 x 22.5 cm)</t>
  </si>
  <si>
    <t>102.1963</t>
  </si>
  <si>
    <t>Boy</t>
  </si>
  <si>
    <t>25 1/2 x 18" (64.9 x 45.9 cm)</t>
  </si>
  <si>
    <t>102.1971</t>
  </si>
  <si>
    <t>Horse</t>
  </si>
  <si>
    <t>(c. 1953)</t>
  </si>
  <si>
    <t>Ink, ballpoint pen, pencil, gouache, and colored pencil on transparentized paper</t>
  </si>
  <si>
    <t>23 3/8 x 18 7/8" (59.4 x 47.9 cm)</t>
  </si>
  <si>
    <t>102.1974</t>
  </si>
  <si>
    <t>Study for Man and Machine</t>
  </si>
  <si>
    <t>11 3/8 x 9 1/2" (29.0 x 24.2 cm)</t>
  </si>
  <si>
    <t>102.1978</t>
  </si>
  <si>
    <t>TABLES FOR CAFÉ DEUTSCHLAND (TISCHE FÜR CAFÉ DEUTSCHLAND)</t>
  </si>
  <si>
    <t>11 3/4 x 8 1/4" (29.6 x 20.8 cm)</t>
  </si>
  <si>
    <t>102.1979</t>
  </si>
  <si>
    <t>(1968-69)</t>
  </si>
  <si>
    <t>Pencil on stationery</t>
  </si>
  <si>
    <t>6 x 9 1/4" (15.0 x 23.4 cm)</t>
  </si>
  <si>
    <t>102.1981</t>
  </si>
  <si>
    <t>103.1936</t>
  </si>
  <si>
    <t>13 7/8 x 8 1/2" (35.2 x 21.6 cm)</t>
  </si>
  <si>
    <t>103.1942</t>
  </si>
  <si>
    <t>Sailor Saying Goodbye (Matrose sich verabschiedend)</t>
  </si>
  <si>
    <t>16 7/8 x 20" (42.9 x 50.8 cm)</t>
  </si>
  <si>
    <t>103.1961</t>
  </si>
  <si>
    <t>Gerhard Altenbourg</t>
  </si>
  <si>
    <t>Garden Behind the Spinnbahn, End of February</t>
  </si>
  <si>
    <t>Ink, lithographic crayon, and watercolor on paper mounted on canvas</t>
  </si>
  <si>
    <t>51 7/8 x 62" (131.8 x 157.5 cm)</t>
  </si>
  <si>
    <t>Gift of Miss Eve Clendenin</t>
  </si>
  <si>
    <t>103.1962</t>
  </si>
  <si>
    <t>The Ruin on the Cliff</t>
  </si>
  <si>
    <t>12 3/8 x 18 1/2" (31.4 x 47.0 cm)</t>
  </si>
  <si>
    <t>103.1963</t>
  </si>
  <si>
    <t>Study after Dance (I)</t>
  </si>
  <si>
    <t>(c. 1909)</t>
  </si>
  <si>
    <t>8 5/8 x 13 7/8" (21.8 x 35.1 cm)</t>
  </si>
  <si>
    <t>Gift of Pierre Matisse</t>
  </si>
  <si>
    <t>103.1971</t>
  </si>
  <si>
    <t>Nancy Graves</t>
  </si>
  <si>
    <t>Arctic Ocean Floor, Barometric Curves</t>
  </si>
  <si>
    <t>Ink, pencil, and gouache on paper</t>
  </si>
  <si>
    <t>22 5/8 x 30" (57.5 x 76.2 cm)</t>
  </si>
  <si>
    <t>Gift of Joanna Glassell Wood</t>
  </si>
  <si>
    <t>103.1974</t>
  </si>
  <si>
    <t>Two Women by the Shore</t>
  </si>
  <si>
    <t>16 x 24 7/8" (40.7 x 63.2 cm)</t>
  </si>
  <si>
    <t>103.1978</t>
  </si>
  <si>
    <t>Savarin</t>
  </si>
  <si>
    <t>Ink on synthetic polymer sheet</t>
  </si>
  <si>
    <t>36 1/4 x 26 1/8" (92.1 x 66.4 cm)</t>
  </si>
  <si>
    <t>103.1979</t>
  </si>
  <si>
    <t>103.1981</t>
  </si>
  <si>
    <t>Systems of Logic/Logic of Systems</t>
  </si>
  <si>
    <t>Ink and metallic ink on synthetic polymer sheet</t>
  </si>
  <si>
    <t>108 x 30 1/2" (274.3 x 77.5 cm)</t>
  </si>
  <si>
    <t>Gift of an anonymous donor in honor of the artist</t>
  </si>
  <si>
    <t>104.2</t>
  </si>
  <si>
    <t>104.1942</t>
  </si>
  <si>
    <t>Lower Manhattan</t>
  </si>
  <si>
    <t>21 7/8 x 26 3/4" (55.4 x 68 cm)</t>
  </si>
  <si>
    <t>104.1958</t>
  </si>
  <si>
    <t>Roél d'Haese</t>
  </si>
  <si>
    <t>12 7/8 x 9 3/4" (32.6 x 24.8 cm)</t>
  </si>
  <si>
    <t>104.1962</t>
  </si>
  <si>
    <t>12 1/2 x 19" (31.8 x 48.3 cm)</t>
  </si>
  <si>
    <t>104.1963</t>
  </si>
  <si>
    <t>Study for The Back, II</t>
  </si>
  <si>
    <t>Ink on lined paper</t>
  </si>
  <si>
    <t>7 7/8 x 6 1/4" (20.0 x 15.7 cm)</t>
  </si>
  <si>
    <t>104.1971</t>
  </si>
  <si>
    <t>Jan Groth</t>
  </si>
  <si>
    <t>24 5/8 x 34 5/8" (62.5 x 88.0 cm)</t>
  </si>
  <si>
    <t>Gift of Steingrim Laursen</t>
  </si>
  <si>
    <t>104.1974</t>
  </si>
  <si>
    <t>Johannes Itten</t>
  </si>
  <si>
    <t>The Eavesdropper (Horchende)</t>
  </si>
  <si>
    <t>Crayon, charcoal and pencil on paper</t>
  </si>
  <si>
    <t>19 11/16 x 14 1/8" (50 x 35.9 cm)</t>
  </si>
  <si>
    <t>104.1978</t>
  </si>
  <si>
    <t>Errand Boy (Ausläufer)</t>
  </si>
  <si>
    <t>19 1/8 x 12 3/8" (48.6 x 31.4 cm)</t>
  </si>
  <si>
    <t>104.1979</t>
  </si>
  <si>
    <t>11 x 8 1/2" (27.9 x 21.5 cm)</t>
  </si>
  <si>
    <t>104.1981</t>
  </si>
  <si>
    <t>Carroll Dunham</t>
  </si>
  <si>
    <t>15 x 21 5/8" (38 x 55.3 cm)</t>
  </si>
  <si>
    <t>Gift of Patricia and Morris Orden, New York</t>
  </si>
  <si>
    <t>105.2</t>
  </si>
  <si>
    <t>Plant</t>
  </si>
  <si>
    <t>22 1/4 x 15 1/4" (56.5 x 38.7 cm)</t>
  </si>
  <si>
    <t>105.1935</t>
  </si>
  <si>
    <t>14 x 8 1/4" (35.6 x 21 cm)</t>
  </si>
  <si>
    <t>105.1942</t>
  </si>
  <si>
    <t>The Chained One (Der Gefesselte)</t>
  </si>
  <si>
    <t>15 7/8 x 10" (40.3 x 25.4 cm)</t>
  </si>
  <si>
    <t>105.1947</t>
  </si>
  <si>
    <t>Africa</t>
  </si>
  <si>
    <t>10 1/2 x 8 1/4" (26.6 x 20.8 cm)</t>
  </si>
  <si>
    <t>105.1961</t>
  </si>
  <si>
    <t>12 7/8 x 10 1/8" (32.8 x 25.8 cm)</t>
  </si>
  <si>
    <t>105.1962</t>
  </si>
  <si>
    <t>E. E. Cummings</t>
  </si>
  <si>
    <t>.1) .2) .3) Pencil, brush and ink, and wash; .4) Pencil; .5) .8) Metallic paint, gouache, and pencil; .6) Pencil, metallic paint, and gouache; .7) Metallic paint, and pencil</t>
  </si>
  <si>
    <t>.1, .5, .8: 16 7/8 x 20 3/4" (43.1 x 52.9 cm); .2, .3, .4, .6, .7: 20 3/4 x 16 7/8" (52.9 x 43.1 cm)</t>
  </si>
  <si>
    <t>Gift of the D. S. and R. H. Gottesman Foundation</t>
  </si>
  <si>
    <t>105.1963.1-8</t>
  </si>
  <si>
    <t>Raymond Saunders</t>
  </si>
  <si>
    <t>Light Up</t>
  </si>
  <si>
    <t>Crayon, pencil, and cut-and pasted-paper on paper</t>
  </si>
  <si>
    <t>8 3/4 x 6 1/4" (22.4 x 15.9 cm)</t>
  </si>
  <si>
    <t>Acquired with matching funds from Mr. and Mrs. Bernard J. Reis and the National Endowment for the Arts</t>
  </si>
  <si>
    <t>105.1971</t>
  </si>
  <si>
    <t>105.1974</t>
  </si>
  <si>
    <t>Jubilee</t>
  </si>
  <si>
    <t>Graphite wash on paper</t>
  </si>
  <si>
    <t>31 1/8 x 25" (79 x 63.5 cm)</t>
  </si>
  <si>
    <t>105.1978</t>
  </si>
  <si>
    <t>Atelier</t>
  </si>
  <si>
    <t>(c. 1973-74)</t>
  </si>
  <si>
    <t>Tempera and crayon on paper</t>
  </si>
  <si>
    <t>16 1/2 x 22" (41.7 x 55.9 cm)</t>
  </si>
  <si>
    <t>105.1979</t>
  </si>
  <si>
    <t>105.1981</t>
  </si>
  <si>
    <t>13 5/8 x 8 1/4" (34.6 x 21 cm)</t>
  </si>
  <si>
    <t>106.1942</t>
  </si>
  <si>
    <t>John Flannagan</t>
  </si>
  <si>
    <t>19 x 12 1/2" (48.5 x 31.8 cm)</t>
  </si>
  <si>
    <t>106.1947</t>
  </si>
  <si>
    <t>Mac Zimmerman</t>
  </si>
  <si>
    <t>25 1/2 x 19 3/4" (64.7 x 50.0 cm)</t>
  </si>
  <si>
    <t>106.1961</t>
  </si>
  <si>
    <t>12 7/8 x 10 1/4" (32.7 x 25.8 cm)</t>
  </si>
  <si>
    <t>106.1962</t>
  </si>
  <si>
    <t>Pencil on eight pieces of paper in wood frame</t>
  </si>
  <si>
    <t>Frame dims: 89 5/8" x 39 1/8" x 12 7/8"</t>
  </si>
  <si>
    <t>Gift of the D.S. and R.H. Gottesman Foundation</t>
  </si>
  <si>
    <t>106.1963.a-i</t>
  </si>
  <si>
    <t>Head of a Girl (Mädchenkopf)</t>
  </si>
  <si>
    <t>19 5/8 x 13 7/8" (49.8 x 35.2 cm)</t>
  </si>
  <si>
    <t>The Estée and Joseph Lauder Foundation Fund</t>
  </si>
  <si>
    <t>106.1974</t>
  </si>
  <si>
    <t>The Horseman (Reiter)</t>
  </si>
  <si>
    <t>106.1978</t>
  </si>
  <si>
    <t>Snail and Shovel</t>
  </si>
  <si>
    <t>24 1/8 x 16 7/8" (61.1 x 42.9 cm)</t>
  </si>
  <si>
    <t>106.1979</t>
  </si>
  <si>
    <t>106.1981</t>
  </si>
  <si>
    <t>Cut-and-pasted paper with watercolor, gouache, ink and pencil on paper</t>
  </si>
  <si>
    <t>17 1/4 x 13 3/8" (43.8 x 34 cm)</t>
  </si>
  <si>
    <t>107.2</t>
  </si>
  <si>
    <t>107.1942</t>
  </si>
  <si>
    <t>August Macke</t>
  </si>
  <si>
    <t>Street Scene with Cathedral (Straßenbild mit Kathedrale)</t>
  </si>
  <si>
    <t>6 7/8 x 4 1/4" (17.5 x 10.8 cm)</t>
  </si>
  <si>
    <t>107.1947</t>
  </si>
  <si>
    <t>Summer, Number 24</t>
  </si>
  <si>
    <t>28 7/8 x 23" (73.4 x 58.5 cm)</t>
  </si>
  <si>
    <t>107.1962</t>
  </si>
  <si>
    <t>Jean Arp</t>
  </si>
  <si>
    <t xml:space="preserve">25 5/8 x 19 3/4" (65.2 x 50.1 cm)
</t>
  </si>
  <si>
    <t>107.1963</t>
  </si>
  <si>
    <t>Sketch for Decor: Spanish Scene</t>
  </si>
  <si>
    <t>12 7/8 x 19 3/4" (32.5 x 50.0 cm)</t>
  </si>
  <si>
    <t>Gift of Mme Alexandra Zaousaileff</t>
  </si>
  <si>
    <t>107.1971</t>
  </si>
  <si>
    <t>Black chalk on colored paper</t>
  </si>
  <si>
    <t>24 7/8 x 18 7/8" (63.4 x 47.9 cm)</t>
  </si>
  <si>
    <t>107.1974</t>
  </si>
  <si>
    <t>Agnes Martin</t>
  </si>
  <si>
    <t xml:space="preserve">11 7/8 x 12 1/8" (30.2 x 30.6 cm)
</t>
  </si>
  <si>
    <t>Acquired with matching funds from The Lauder Foundation and the National Endowment for the Arts</t>
  </si>
  <si>
    <t>107.1979</t>
  </si>
  <si>
    <t>107.1981</t>
  </si>
  <si>
    <t>White and Black</t>
  </si>
  <si>
    <t>Cut-and-pasted paper</t>
  </si>
  <si>
    <t>19 x 19 1/2" (48.2 x 49.5 cm)</t>
  </si>
  <si>
    <t>General Drawings Fund</t>
  </si>
  <si>
    <t>108.2</t>
  </si>
  <si>
    <t>108.1942</t>
  </si>
  <si>
    <t>Standing Nude, Back (Stehender Rückenakt)</t>
  </si>
  <si>
    <t>(c. 1938)</t>
  </si>
  <si>
    <t>(irreg.): 17 5/8 x 11 3/8" (44.8 x 28.9 cm)</t>
  </si>
  <si>
    <t>108.1947</t>
  </si>
  <si>
    <t>Collage with a Leaf</t>
  </si>
  <si>
    <t>Cut-and-pasted paper, leaves, oil, and tempera on paper</t>
  </si>
  <si>
    <t>30 x 22 7/8" (76.3 x 58.2 cm)</t>
  </si>
  <si>
    <t>108.1958</t>
  </si>
  <si>
    <t>Seymour Lipton</t>
  </si>
  <si>
    <t>Study for Sanctuary</t>
  </si>
  <si>
    <t>11 x 8 1/2" (27.7 x 21.5 cm)</t>
  </si>
  <si>
    <t>Gift of Terese and Alvin S. Lane Foundation</t>
  </si>
  <si>
    <t>108.1962</t>
  </si>
  <si>
    <t>The Great Grandmother (Die Urgrossmutter)</t>
  </si>
  <si>
    <t>108.1963</t>
  </si>
  <si>
    <t>.a) Still Life .b) Untitled</t>
  </si>
  <si>
    <t>.a) Gouache and pencil on paper .b) Pencil on paper</t>
  </si>
  <si>
    <t>8 1/2 x 10 7/8" (21.6 X 27.9 cm)</t>
  </si>
  <si>
    <t>108.1971.a-b</t>
  </si>
  <si>
    <t>12 1/2 x 10" (31.8 x 25.4 cm)</t>
  </si>
  <si>
    <t>108.1974</t>
  </si>
  <si>
    <t>Hannah</t>
  </si>
  <si>
    <t>12 5/8 x 9 1/2" (32.1 x 24.1 cm)</t>
  </si>
  <si>
    <t>108.1978</t>
  </si>
  <si>
    <t>Canal Zone</t>
  </si>
  <si>
    <t>176 min.</t>
  </si>
  <si>
    <t>771970</t>
  </si>
  <si>
    <t>10560</t>
  </si>
  <si>
    <t>Strips to Felt Particles</t>
  </si>
  <si>
    <t>Ink and pencil on graph paper</t>
  </si>
  <si>
    <t>Gift of Sarah-Ann and Werner H. Kramarsky</t>
  </si>
  <si>
    <t>109.2</t>
  </si>
  <si>
    <t>Automatic Drawing</t>
  </si>
  <si>
    <t>(1917-18) (inscribed 1916)</t>
  </si>
  <si>
    <t>16 3/4 x 21 1/4" (42.6 x 54 cm)</t>
  </si>
  <si>
    <t>109.1936</t>
  </si>
  <si>
    <t>109.1942</t>
  </si>
  <si>
    <t>Devil's Holiday: Backdrop (Carnival in Venice) for the ballet</t>
  </si>
  <si>
    <t>10 7/8 x 14 1/2" (27.4 x 36.8 cm)</t>
  </si>
  <si>
    <t>Gift of Briggs W. Buchanan</t>
  </si>
  <si>
    <t>109.1946</t>
  </si>
  <si>
    <t>Head and Shoulders</t>
  </si>
  <si>
    <t>18 7/8 x 25" (47.8 x 63.3 cm)</t>
  </si>
  <si>
    <t>109.1958</t>
  </si>
  <si>
    <t>Study for The First of Four Mountains</t>
  </si>
  <si>
    <t>24 5/8 x 19 1/8" (62.7 x 48.6 cm)</t>
  </si>
  <si>
    <t>109.1962</t>
  </si>
  <si>
    <t>Mask</t>
  </si>
  <si>
    <t>6 3/8 x 5 1/2" (16.1 x 13.8 cm)</t>
  </si>
  <si>
    <t>Gift in memory of Otto M. Gerson</t>
  </si>
  <si>
    <t>109.1963</t>
  </si>
  <si>
    <t>Skunder (Skunder Boghossian)</t>
  </si>
  <si>
    <t>Ethiopian</t>
  </si>
  <si>
    <t>Ju Ju's Wedding</t>
  </si>
  <si>
    <t>Tempera and metallic paint on cut and torn cardboard</t>
  </si>
  <si>
    <t>21 1/8 x 20" (53.6 x 50.7 cm)</t>
  </si>
  <si>
    <t>109.1966</t>
  </si>
  <si>
    <t>Portrait of a Woman</t>
  </si>
  <si>
    <t>Paris, 1923</t>
  </si>
  <si>
    <t>8 5/8 x 7" (22.1 x 17.8 cm)</t>
  </si>
  <si>
    <t>109.1971</t>
  </si>
  <si>
    <t>Ready Cleaners</t>
  </si>
  <si>
    <t>10 7/8 x 13" (27.8 x 33.0 cm)</t>
  </si>
  <si>
    <t>109.1974</t>
  </si>
  <si>
    <t>Scene among Girls (Scene unter Mädchen)</t>
  </si>
  <si>
    <t>Watercolor, gouache, ink, and pencil on paper on board</t>
  </si>
  <si>
    <t>109.1978</t>
  </si>
  <si>
    <t>January 20, 1934</t>
  </si>
  <si>
    <t>Corrugated cardboard, felt, gouache, and pencil on sandpaper</t>
  </si>
  <si>
    <t>14 1/2 x 9 1/4" (36.9 x 23.6 cm)</t>
  </si>
  <si>
    <t>109.1979</t>
  </si>
  <si>
    <t>8 x 5" (20.1 x 12.6 cm)</t>
  </si>
  <si>
    <t>109.1981</t>
  </si>
  <si>
    <t>Proposal for Anchorange Historical and Fine Arts Museum, Anchorage, Alaska</t>
  </si>
  <si>
    <t>Brown ink and wash on graph paper</t>
  </si>
  <si>
    <t>16 3/4 x 21 1/8" (42.6 x 53.5 cm)</t>
  </si>
  <si>
    <t>110.2</t>
  </si>
  <si>
    <t>The Plumed Hat</t>
  </si>
  <si>
    <t>14 3/4 x 19 1/2" (37.2 x 49.4 cm)</t>
  </si>
  <si>
    <t>110.1935</t>
  </si>
  <si>
    <t>110.1942</t>
  </si>
  <si>
    <t>Curtain design for The Threepenny Opera</t>
  </si>
  <si>
    <t>9 3/8 x 12 1/4" (24 x 32 cm)</t>
  </si>
  <si>
    <t>110.1946</t>
  </si>
  <si>
    <t>Woman with Draped Shoulders</t>
  </si>
  <si>
    <t>24 3/4 x 19 3/4" (62.8 x 50.1 cm)</t>
  </si>
  <si>
    <t>110.1947</t>
  </si>
  <si>
    <t>Giacomo Porzano</t>
  </si>
  <si>
    <t>The Riot</t>
  </si>
  <si>
    <t>23 1/8 x 32 7/8" (58.8 x 83.4 cm)</t>
  </si>
  <si>
    <t>110.1962</t>
  </si>
  <si>
    <t>Delta I</t>
  </si>
  <si>
    <t>39 5/8 x 26 3/4" (100.8 x 67.9 cm)</t>
  </si>
  <si>
    <t>110.1963</t>
  </si>
  <si>
    <t>Set design for Der Blaue Vogel Cabaret Theater, Berlin</t>
  </si>
  <si>
    <t>(c. 1921-23)</t>
  </si>
  <si>
    <t>Cut-and-pasted paper, gouache, metallic paint, and pencil on cardboard</t>
  </si>
  <si>
    <t>18 1/2 x 23 3/8" (46.8 x 59.2 cm)</t>
  </si>
  <si>
    <t>110.1971</t>
  </si>
  <si>
    <t>In the Room</t>
  </si>
  <si>
    <t>Solvent transfer, watercolor, and pencil on paper</t>
  </si>
  <si>
    <t>18 1/2 x 13 3/4" (47.0 x 34.8 cm)</t>
  </si>
  <si>
    <t>Gift of Mrs. Yale Kneeland</t>
  </si>
  <si>
    <t>110.1974</t>
  </si>
  <si>
    <t>Old Dwarf (Alte Zwergin)</t>
  </si>
  <si>
    <t>18 1/4 x 13 3/4" (46.3 x 34.9 cm)</t>
  </si>
  <si>
    <t>110.1978</t>
  </si>
  <si>
    <t>The Family</t>
  </si>
  <si>
    <t>17 1/8 x 10 5/8" (43.3 x 26.9 cm)</t>
  </si>
  <si>
    <t>110.1979</t>
  </si>
  <si>
    <t>110.1981</t>
  </si>
  <si>
    <t>Bather</t>
  </si>
  <si>
    <t>19 1/4 x 12 1/2" (48.9 x 31.8 cm)</t>
  </si>
  <si>
    <t>Fractional and promised gift of Marie-Josée and Henry R. Kravis</t>
  </si>
  <si>
    <t>111.2</t>
  </si>
  <si>
    <t>Roger and Angelica</t>
  </si>
  <si>
    <t>Pastel on paper on canvas</t>
  </si>
  <si>
    <t>36 1/2 x 28 3/4" (92.7 x 73 cm)</t>
  </si>
  <si>
    <t>111.1934</t>
  </si>
  <si>
    <t>111.1942</t>
  </si>
  <si>
    <t>José Claudio Da Silva</t>
  </si>
  <si>
    <t>Apocalypse Number 3</t>
  </si>
  <si>
    <t>19 7/8 x 27 1/2" (50.4 x 69.7 cm)</t>
  </si>
  <si>
    <t>111.1958</t>
  </si>
  <si>
    <t>Theodore Roszak</t>
  </si>
  <si>
    <t>Study for Spectre of  Kitty Hawk</t>
  </si>
  <si>
    <t>10 3/4 x 14" (27.5 x 35.5 cm)</t>
  </si>
  <si>
    <t>Gift of the Terese and Alvin S. Lane Foundation, Inc.</t>
  </si>
  <si>
    <t>111.1962</t>
  </si>
  <si>
    <t>Crayon and cut-and-pasted paper on paper</t>
  </si>
  <si>
    <t>27 5/8 x 39 1/2" (70.2 x 100.2 cm)</t>
  </si>
  <si>
    <t>111.1963</t>
  </si>
  <si>
    <t>Jardin de Luxembourg</t>
  </si>
  <si>
    <t>(c. 1923-24)</t>
  </si>
  <si>
    <t>8 1/4 x 6 1/4" (21 x 16 cm)</t>
  </si>
  <si>
    <t>111.1971</t>
  </si>
  <si>
    <t>Black Curve</t>
  </si>
  <si>
    <t>11 1/4 x 9" (28.6 x 22.9 cm)</t>
  </si>
  <si>
    <t>Gift of the Department of Publications, The Museum of Modern Art</t>
  </si>
  <si>
    <t>111.1974</t>
  </si>
  <si>
    <t>8 x 10 1/4" (20.2 x 26.1 cm)</t>
  </si>
  <si>
    <t>111.1978</t>
  </si>
  <si>
    <t>Seated and Reclining Figures</t>
  </si>
  <si>
    <t>Watercolor, pencil, crayon, chalk, and ink on paper</t>
  </si>
  <si>
    <t>14 x 8 7/8" (35.4 x 22.5 cm)</t>
  </si>
  <si>
    <t>111.1979</t>
  </si>
  <si>
    <t>111.1981</t>
  </si>
  <si>
    <t>Miriam Cahn</t>
  </si>
  <si>
    <t>Lesen im Staub, D.W.L. (Das Wilde Leben)</t>
  </si>
  <si>
    <t>Page: 24 x 16 7/8" (61 x 43 cm)</t>
  </si>
  <si>
    <t>111.1986.a-n</t>
  </si>
  <si>
    <t>Blood Strip</t>
  </si>
  <si>
    <t>Gunpowder and blood on paper</t>
  </si>
  <si>
    <t>11 1/2 x 29" (29.2 x 73.7 cm)</t>
  </si>
  <si>
    <t>Purchased with funds given by Agnes Gund, Mr. and Mrs. James R. Hedges IV, Jo Carole and Ronald S. Lauder, and the General Drawings Fund</t>
  </si>
  <si>
    <t>112.2</t>
  </si>
  <si>
    <t>Jacques Mauny</t>
  </si>
  <si>
    <t>In Port</t>
  </si>
  <si>
    <t>(Before 1932)</t>
  </si>
  <si>
    <t>11 3/4 x 11 3/4" (29.8 x 29.8 cm)</t>
  </si>
  <si>
    <t>112.1935</t>
  </si>
  <si>
    <t>112.1942</t>
  </si>
  <si>
    <t>Corrado Cagli</t>
  </si>
  <si>
    <t>Troubadours</t>
  </si>
  <si>
    <t>12 1/8 x 9" (31.1 x 22.8 cm)</t>
  </si>
  <si>
    <t>112.1947</t>
  </si>
  <si>
    <t>Michael Mazur</t>
  </si>
  <si>
    <t>Study for Closed Ward #12</t>
  </si>
  <si>
    <t>15 3/4 x 19 1/2" (40 x 49.7 cm)</t>
  </si>
  <si>
    <t>Gift of Louise Reinhardt Smith</t>
  </si>
  <si>
    <t>112.1963</t>
  </si>
  <si>
    <t>8 x 7" (20.4 x 17.9 cm)</t>
  </si>
  <si>
    <t>112.1971</t>
  </si>
  <si>
    <t>11 1/2 x 9 1/4" (29.2 x 23.5 cm)</t>
  </si>
  <si>
    <t>112.1974</t>
  </si>
  <si>
    <t>Cup, Pitcher, Bottles</t>
  </si>
  <si>
    <t>12 1/4 x 7 3/8" (31.0 x 18.5 cm)</t>
  </si>
  <si>
    <t>112.1978</t>
  </si>
  <si>
    <t>Maina-Miriam Munsky</t>
  </si>
  <si>
    <t>Birth</t>
  </si>
  <si>
    <t>112.1979</t>
  </si>
  <si>
    <t>4 x 6" (10.2 x 15.3 cm)</t>
  </si>
  <si>
    <t>112.1981</t>
  </si>
  <si>
    <t>Solitude</t>
  </si>
  <si>
    <t>8 1/4 x 12 5/8" (22.4 x 32 cm)</t>
  </si>
  <si>
    <t>Gift of Abby Aldrich Rockefeller (by exchange) and purchase</t>
  </si>
  <si>
    <t>112.1986</t>
  </si>
  <si>
    <t>City</t>
  </si>
  <si>
    <t>Purchased with funds given by Agnes Gund, Mr. and Mrs. James R. Hedges, IV, Jo Carole and Ronald S. Lauder and the General Drawings Fund</t>
  </si>
  <si>
    <t>113.2</t>
  </si>
  <si>
    <t>Silence</t>
  </si>
  <si>
    <t>Oil on prepared paper</t>
  </si>
  <si>
    <t>21 1/2 x 21 1/4" (54.6 x 54 cm)</t>
  </si>
  <si>
    <t>113.1934</t>
  </si>
  <si>
    <t>113.1942</t>
  </si>
  <si>
    <t>Her Place #2: Study for Closed Ward #12</t>
  </si>
  <si>
    <t>16 3/4 x 13" (42.6 x 33.2 cm)</t>
  </si>
  <si>
    <t>113.1963</t>
  </si>
  <si>
    <t>8 1/4 x 7" (21.1 x 17.9 cm)</t>
  </si>
  <si>
    <t>113.1971</t>
  </si>
  <si>
    <t>27 3/8 x 20 3/8 (69.5 x 51.6 cm)</t>
  </si>
  <si>
    <t>113.1978</t>
  </si>
  <si>
    <t>Train at Night in the Desert</t>
  </si>
  <si>
    <t>11 7/8 x 8 7/8" (30.3 x 22.5 cm)</t>
  </si>
  <si>
    <t>Acquired with matching funds from the Committee on Drawings and the National Endowment for the Arts</t>
  </si>
  <si>
    <t>113.1979</t>
  </si>
  <si>
    <t>113.1981</t>
  </si>
  <si>
    <t>Jean Cortot</t>
  </si>
  <si>
    <t>Homage à William Blake</t>
  </si>
  <si>
    <t>Synthetic polymer paint, watercolor, cut-and- pasted paper, and printing ink</t>
  </si>
  <si>
    <t>22 1/4 x 29 7/8" (56.4 x 75.8 cm)</t>
  </si>
  <si>
    <t>Gift of Constance B. Cartwright</t>
  </si>
  <si>
    <t>113.1986</t>
  </si>
  <si>
    <t>Ding</t>
  </si>
  <si>
    <t>Gunpowder and pastel on paper</t>
  </si>
  <si>
    <t>11 5/8 x 29" (29.5 x 73.7 cm)</t>
  </si>
  <si>
    <t>114.2</t>
  </si>
  <si>
    <t>114.1942</t>
  </si>
  <si>
    <t>Mont Sainte-Victoire</t>
  </si>
  <si>
    <t>(1902-06)</t>
  </si>
  <si>
    <t>16 3/4 x 21 3/8" (42.5 x 54.2 cm)</t>
  </si>
  <si>
    <t>Fractional gift of Mr. and Mrs. David Rockefeller (the donors retaining a life interest in the remainder)</t>
  </si>
  <si>
    <t>114.1962</t>
  </si>
  <si>
    <t>Her Place #1: Study for Closed Ward #8 and #12</t>
  </si>
  <si>
    <t>Charcoal on board</t>
  </si>
  <si>
    <t>24 1/2 x 17 3/4" (62.3 x 45.2 cm)</t>
  </si>
  <si>
    <t>114.1963</t>
  </si>
  <si>
    <t>7 x 8 1/8" (17.9 x 20.8 cm)</t>
  </si>
  <si>
    <t>114.1971</t>
  </si>
  <si>
    <t>Maquette for the cover of the journal "Minotaure"</t>
  </si>
  <si>
    <t xml:space="preserve">Assemblage of corrugated cardboard, metal foil, ribbons, printed paper, paper doily, artificial plant, tacks, and pencil on paper mounted on wood with charcoal additions
</t>
  </si>
  <si>
    <t>19 1/8 x 16 1/8" (48.5 x 41.0 cm)</t>
  </si>
  <si>
    <t>Gift of Mr. and Mrs. Alexandre P. Rosenberg</t>
  </si>
  <si>
    <t>114.1974</t>
  </si>
  <si>
    <t>Woman with Bare Shoulders</t>
  </si>
  <si>
    <t>20 1/2 x 15 7/8" (52 x 40.6 cm)</t>
  </si>
  <si>
    <t>114.1978</t>
  </si>
  <si>
    <t>Structure T.M.</t>
  </si>
  <si>
    <t>28 7/8 x 40 1/2" (73.2 x 102.9 cm)</t>
  </si>
  <si>
    <t>114.1979</t>
  </si>
  <si>
    <t>Felt tip pen on paper</t>
  </si>
  <si>
    <t>114.1981</t>
  </si>
  <si>
    <t>The Store</t>
  </si>
  <si>
    <t>118 min.</t>
  </si>
  <si>
    <t>771969</t>
  </si>
  <si>
    <t>7080</t>
  </si>
  <si>
    <t xml:space="preserve">Synthetic polymer paint, watercolor, cut-and- pasted paper, and printing ink
</t>
  </si>
  <si>
    <t>22 1/4 x 29 7/8" (56.3 x 75.8 cm)</t>
  </si>
  <si>
    <t>114.1986</t>
  </si>
  <si>
    <t>The "E" Drawing</t>
  </si>
  <si>
    <t>13 x 18" (33 x 45.7 cm)</t>
  </si>
  <si>
    <t>115.2</t>
  </si>
  <si>
    <t>115.1942</t>
  </si>
  <si>
    <t>Kenneth Callahan</t>
  </si>
  <si>
    <t>Cascade Mountain</t>
  </si>
  <si>
    <t>14 1/4 x 17 3/4" (36.4 x 45.3 cm)</t>
  </si>
  <si>
    <t>115.1946</t>
  </si>
  <si>
    <t>7 x 8 1/4" (17.9 x 20.9 cm)</t>
  </si>
  <si>
    <t>115.1971</t>
  </si>
  <si>
    <t>Artistic Branch</t>
  </si>
  <si>
    <t>11 3/4 x 16 1/2" (29.9 x 41.9 cm)</t>
  </si>
  <si>
    <t>Gift of the International Committee for the Advancement of Culture and Art</t>
  </si>
  <si>
    <t>115.1974</t>
  </si>
  <si>
    <t>View from a Carriage Window</t>
  </si>
  <si>
    <t>(c. 1901)</t>
  </si>
  <si>
    <t>Gouache and watercolor on paper with cardboard overlay</t>
  </si>
  <si>
    <t>with cut out overlay: 19 7/8 x 23 5/8" (50.6 x 60 cm)</t>
  </si>
  <si>
    <t>115.1978</t>
  </si>
  <si>
    <t>Red and White Rectangles</t>
  </si>
  <si>
    <t>Gouache, pencil, and ink on gray board</t>
  </si>
  <si>
    <t>14 1/4 x 12 1/8" (35.9 x 30.6 cm)</t>
  </si>
  <si>
    <t>115.1979</t>
  </si>
  <si>
    <t>115.1981</t>
  </si>
  <si>
    <t>22 1/4 x 29 7/8" (56.3 x 75.7 cm)</t>
  </si>
  <si>
    <t>115.1986</t>
  </si>
  <si>
    <t>Hollywood is a Verb</t>
  </si>
  <si>
    <t>Dry pigment on paper</t>
  </si>
  <si>
    <t>29 x 23" (73.7 x 58.4 cm)</t>
  </si>
  <si>
    <t>Acquired through the generosity of Agnes Gund, Mr. and Mrs. James R. Hedges, IV, Jo Carole and Ronald S. Lauder and the Committee on Drawings</t>
  </si>
  <si>
    <t>116.2</t>
  </si>
  <si>
    <t>Mario the Musician</t>
  </si>
  <si>
    <t>19 1/4 x 12" (48.9 x 30.5 cm)</t>
  </si>
  <si>
    <t>116.1935</t>
  </si>
  <si>
    <t>116.1942</t>
  </si>
  <si>
    <t>Interior with Figures</t>
  </si>
  <si>
    <t>Gouache and ink on paper on board</t>
  </si>
  <si>
    <t>8 3/8 x 6 7/8" (21.3 x 17.7 cm)</t>
  </si>
  <si>
    <t>Richard D. Brixey Bequest</t>
  </si>
  <si>
    <t>116.1943</t>
  </si>
  <si>
    <t>The Front Page</t>
  </si>
  <si>
    <t>11 x 15" (27.9 x 38.1 cm)</t>
  </si>
  <si>
    <t>116.1946</t>
  </si>
  <si>
    <t>Luca Crippa</t>
  </si>
  <si>
    <t>Monument to Augustus</t>
  </si>
  <si>
    <t>Marjorie Veith More Memorial Fund</t>
  </si>
  <si>
    <t>116.1965</t>
  </si>
  <si>
    <t>Boulevard de Montparnasse</t>
  </si>
  <si>
    <t>7 x 8 1/4" (17.9 x 21.2 cm)</t>
  </si>
  <si>
    <t>116.1971</t>
  </si>
  <si>
    <t>Silo</t>
  </si>
  <si>
    <t>116.1974</t>
  </si>
  <si>
    <t>Study in Verticals (The Cathedral)</t>
  </si>
  <si>
    <t>16 x 8 7/8" (40.6 x 22.5 cm)</t>
  </si>
  <si>
    <t>116.1978</t>
  </si>
  <si>
    <t>Bernard Perlin</t>
  </si>
  <si>
    <t>Seated Female Nude</t>
  </si>
  <si>
    <t>12 1/2 x 6 7/8" (31.7 x 17.4 cm)</t>
  </si>
  <si>
    <t>116.1979</t>
  </si>
  <si>
    <t>116.1981</t>
  </si>
  <si>
    <t>Lift Off</t>
  </si>
  <si>
    <t>Oilstick, pencil, and linseed oil on paper</t>
  </si>
  <si>
    <t>15 1/4 x 11 3/4" (38.7 x 29.9 cm)</t>
  </si>
  <si>
    <t>Gift of Joseph Helman</t>
  </si>
  <si>
    <t>116.1986</t>
  </si>
  <si>
    <t>A Little of This, A Little of That</t>
  </si>
  <si>
    <t>22 3/4 x 27 3/4" (57.8 x 70.5 cm)</t>
  </si>
  <si>
    <t>117.2</t>
  </si>
  <si>
    <t>17 3/8 x 11" (44.1 x 27.9 cm)</t>
  </si>
  <si>
    <t>117.1935</t>
  </si>
  <si>
    <t>117.1942</t>
  </si>
  <si>
    <t>Design for dust jacket for The Work of Jean Dubuffet</t>
  </si>
  <si>
    <t>9 5/8 x 27 1/8" (24.5 x 68.9 cm)</t>
  </si>
  <si>
    <t>117.1962</t>
  </si>
  <si>
    <t>Lipki, Kiev</t>
  </si>
  <si>
    <t>(c. 1918-1919)</t>
  </si>
  <si>
    <t>24 3/4 x 8 1/2" (62.8 x 21.8 cm)</t>
  </si>
  <si>
    <t>117.1971</t>
  </si>
  <si>
    <t>Untitled, (#7)</t>
  </si>
  <si>
    <t>Ink on punched papers, talcum powder, and thread on oak tag paper</t>
  </si>
  <si>
    <t>10 1/8 x 8 3/8" (25.9 x 21.3 cm)</t>
  </si>
  <si>
    <t>117.1974</t>
  </si>
  <si>
    <t>The Sailor</t>
  </si>
  <si>
    <t>(c. 1921)</t>
  </si>
  <si>
    <t>10 3/8 x 16 7/8" (26.2 x 42.7 cm)</t>
  </si>
  <si>
    <t>117.1978</t>
  </si>
  <si>
    <t>Free of Dizziness</t>
  </si>
  <si>
    <t>11 3/4 x 8 3/8" (29.7 x 21.1 cm)</t>
  </si>
  <si>
    <t>117.1979</t>
  </si>
  <si>
    <t>5 7/8 x 8 3/4" (14.6 x 22.2 cm)</t>
  </si>
  <si>
    <t>117.1981</t>
  </si>
  <si>
    <t>Auszug aus Aegypten (Departure from Egypt)</t>
  </si>
  <si>
    <t>Synthetic polymer paint, charcoal, and string on cut-and-pasted gelatin silver on board</t>
  </si>
  <si>
    <t>43 1/8 x 33 1/2" (109.5 x 85 cm) (irreg)</t>
  </si>
  <si>
    <t>Gift of the Denise and Andrew Saul Fund</t>
  </si>
  <si>
    <t>117.1986</t>
  </si>
  <si>
    <t>Powdered graphite and pencil on paper</t>
  </si>
  <si>
    <t>14 1/8 x 22 1/2" (36 x 57.2 cm)</t>
  </si>
  <si>
    <t>118.2</t>
  </si>
  <si>
    <t>118.1942</t>
  </si>
  <si>
    <t>Work 60 D</t>
  </si>
  <si>
    <t>118.1961</t>
  </si>
  <si>
    <t>Hugo Robus</t>
  </si>
  <si>
    <t>Study for Modeling Hands</t>
  </si>
  <si>
    <t>12 x 9 5/8" (30.5 x 24.4 cm)</t>
  </si>
  <si>
    <t>118.1963</t>
  </si>
  <si>
    <t>Landscape Outside Kiev</t>
  </si>
  <si>
    <t>Gouache and pencil on lined paper</t>
  </si>
  <si>
    <t>6 1/2 x 8 1/4" (16.4 x 21 cm)</t>
  </si>
  <si>
    <t>118.1971</t>
  </si>
  <si>
    <t>Edda Renouf</t>
  </si>
  <si>
    <t>Marks II</t>
  </si>
  <si>
    <t>12 7/8 x 11 3/4" (33 x 30 cm)</t>
  </si>
  <si>
    <t>Acquired with matching funds from E. Powis Jones and the National Endowment for the Arts</t>
  </si>
  <si>
    <t>118.1974</t>
  </si>
  <si>
    <t>12 3/8 x 9 1/2" (31.4 x 24.1 cm)</t>
  </si>
  <si>
    <t>118.1978</t>
  </si>
  <si>
    <t>11 5/8 x 8 1/4" (29.6 x 20.8 cm)</t>
  </si>
  <si>
    <t>118.1979</t>
  </si>
  <si>
    <t>118.1981</t>
  </si>
  <si>
    <t>Intoxication (Im Rausch)</t>
  </si>
  <si>
    <t>Pigmented paste on tracing paper on board</t>
  </si>
  <si>
    <t>16 1/8 x 21 3/4" (41 x 55.2 cm)</t>
  </si>
  <si>
    <t>Gift of Gertrud A. Mellon in memory of her son, Karl N. Mellon</t>
  </si>
  <si>
    <t>118.1986</t>
  </si>
  <si>
    <t>Smash Triptych</t>
  </si>
  <si>
    <t>Powdered graphite on three sheets of paper</t>
  </si>
  <si>
    <t>.a: 11 x 10 1/2" (27.9 x 26.7 cm) .b, .c: 11 3/4 x 10 1/2 " (29.8 x 26.7 cm)</t>
  </si>
  <si>
    <t>119.2000.a-c</t>
  </si>
  <si>
    <t>18 7/8 x 24 5/8" (47.8 x 62.5 cm)</t>
  </si>
  <si>
    <t>119.1934</t>
  </si>
  <si>
    <t>119.1942</t>
  </si>
  <si>
    <t>13 3/4 x 18" (34.8 x 45.6 cm)</t>
  </si>
  <si>
    <t>119.196</t>
  </si>
  <si>
    <t>The Steppe</t>
  </si>
  <si>
    <t>23 1/2 x 32 7/8" (59.5 x 83.4 cm)</t>
  </si>
  <si>
    <t>Gift of Jimmy Ernst</t>
  </si>
  <si>
    <t>119.1962</t>
  </si>
  <si>
    <t>Crayon, cut-and-pasted paper, and turpentine on paper</t>
  </si>
  <si>
    <t>26 3/8 x 27 1/8" (67 x 68.9 cm)</t>
  </si>
  <si>
    <t>Gift of Allan Frumkin</t>
  </si>
  <si>
    <t>119.1963</t>
  </si>
  <si>
    <t>Munira Al-Kazi</t>
  </si>
  <si>
    <t>Kuwaiti</t>
  </si>
  <si>
    <t>Conception</t>
  </si>
  <si>
    <t>Gouache and gold spray paint on brown paper</t>
  </si>
  <si>
    <t>30 1/2 x 20 1/2" (77.5 x 51.9 cm)</t>
  </si>
  <si>
    <t>Frances Keech Fund</t>
  </si>
  <si>
    <t>119.1965</t>
  </si>
  <si>
    <t>Pencil, colored pencil, crayon, ballpoint pen, and paint</t>
  </si>
  <si>
    <t>30 x 22 1/8" (76.3 x 56.1 cm)</t>
  </si>
  <si>
    <t>119.1966</t>
  </si>
  <si>
    <t>Gouache on lined paper</t>
  </si>
  <si>
    <t>6 1/2 x 8 3/8" (16.6 x 21.5 cm)</t>
  </si>
  <si>
    <t>119.1971</t>
  </si>
  <si>
    <t>3 5/8 x 2 1/4" (9.1 x 5.7 cm)</t>
  </si>
  <si>
    <t>119.1973</t>
  </si>
  <si>
    <t>Points VI (A-Outward)</t>
  </si>
  <si>
    <t>13 x 11 7/8" (33.0 x 30.2 cm)</t>
  </si>
  <si>
    <t>Gift of Gertrud Mellon</t>
  </si>
  <si>
    <t>119.1974</t>
  </si>
  <si>
    <t>12 3/8 x 9 5/8" (31.4 x 24.5 cm)</t>
  </si>
  <si>
    <t>119.1978</t>
  </si>
  <si>
    <t>Whip</t>
  </si>
  <si>
    <t>Ink on lined notebook paper</t>
  </si>
  <si>
    <t>8 1/4 x 5 7/8" (21 x 14.8 cm)</t>
  </si>
  <si>
    <t>119.1979</t>
  </si>
  <si>
    <t>Crayon and colored ballpoint pen on paper</t>
  </si>
  <si>
    <t>5 5/8 x 8 1/2" (14.6 x 22.2 cm)</t>
  </si>
  <si>
    <t>119.1981.a-b</t>
  </si>
  <si>
    <t>Contrast of Forms</t>
  </si>
  <si>
    <t>25 1/4 x 18" (64.1 x 45.7 cm)</t>
  </si>
  <si>
    <t>119.1986.a-b</t>
  </si>
  <si>
    <t>Standard Collage</t>
  </si>
  <si>
    <t>Synthetic polymer paint, cut-and-pasted black paper, and pencil on paper</t>
  </si>
  <si>
    <t>19 7/8 x 37" (50.5 x 94 cm)</t>
  </si>
  <si>
    <t>120.2</t>
  </si>
  <si>
    <t>120.1942</t>
  </si>
  <si>
    <t>Republican Automatons (Republikanische Automaten)</t>
  </si>
  <si>
    <t>23 5/8 x 18 5/8" (60 x 47.3 cm)</t>
  </si>
  <si>
    <t>Advisory Committee Fund</t>
  </si>
  <si>
    <t>120.1946</t>
  </si>
  <si>
    <t>8 1/8 x 15 3/8" (20.6 x 38.9 cm)</t>
  </si>
  <si>
    <t>Gift of Henry Pearlman</t>
  </si>
  <si>
    <t>120.196</t>
  </si>
  <si>
    <t>Bullfight</t>
  </si>
  <si>
    <t>19 1/4 x 24 5/8" (49 x 62.5 cm)</t>
  </si>
  <si>
    <t>120.1961</t>
  </si>
  <si>
    <t>Song of the Lark</t>
  </si>
  <si>
    <t>23 5/8 x 33" (59.8 x 83.7 cm)</t>
  </si>
  <si>
    <t>120.1962</t>
  </si>
  <si>
    <t>Two Insects</t>
  </si>
  <si>
    <t>13 1/8 x 15 3/8" (33.3 x 39.0 cm)</t>
  </si>
  <si>
    <t>120.1963</t>
  </si>
  <si>
    <t>Ye Learned Apothecary</t>
  </si>
  <si>
    <t>Opaque watercolor, pencil and ink on paper-faced board</t>
  </si>
  <si>
    <t>8 5/8 x 5 1/4" (21.9 x 13.3 cm)</t>
  </si>
  <si>
    <t>120.1966</t>
  </si>
  <si>
    <t>Landscape with Freight Wagons</t>
  </si>
  <si>
    <t>(c. 1919-20)</t>
  </si>
  <si>
    <t>6 1/2 x 8" (16.6 x 20.4 cm)</t>
  </si>
  <si>
    <t>120.1971</t>
  </si>
  <si>
    <t>3 1/4 x 2 1/4" (8.1 x 5.7 cm)</t>
  </si>
  <si>
    <t>120.1973</t>
  </si>
  <si>
    <t>Alan Saret</t>
  </si>
  <si>
    <t>sheet  24 x 37 7/8" (61.2 x 96.5 cm)</t>
  </si>
  <si>
    <t>120.1974</t>
  </si>
  <si>
    <t>The Buffoon and His Wife</t>
  </si>
  <si>
    <t>13 1/8 x 10 1/8" (33.5 x 25.6 cm)</t>
  </si>
  <si>
    <t>120.1978</t>
  </si>
  <si>
    <t>Reiner Ruthenbeck</t>
  </si>
  <si>
    <t>Metal Frame (Corner)</t>
  </si>
  <si>
    <t>8 1/4 x 10 1/4" (20.9 x 26 cm)</t>
  </si>
  <si>
    <t>120.1979</t>
  </si>
  <si>
    <t>Colored ballpoint pen on paper</t>
  </si>
  <si>
    <t>8 1/2 x 5 5/8" (22.2 x 14.6 cm)</t>
  </si>
  <si>
    <t>120.1981</t>
  </si>
  <si>
    <t>Crossed Stadiums</t>
  </si>
  <si>
    <t>Synthetic polymer paint, watercolor, charcoal, and pastel on paper</t>
  </si>
  <si>
    <t>53 x 72 1/2" (134.7 x 184.2 cm)</t>
  </si>
  <si>
    <t>120.1986</t>
  </si>
  <si>
    <t>Jan J. Schoonhoven</t>
  </si>
  <si>
    <t>T76 M2</t>
  </si>
  <si>
    <t>Felt-tip pen and pencil on paper</t>
  </si>
  <si>
    <t>19 7/8 x 12 3/4" (50 x 32 cm)</t>
  </si>
  <si>
    <t>121.2</t>
  </si>
  <si>
    <t>At the Concert Européen (Au Concert Européen)</t>
  </si>
  <si>
    <t>c. 1886-88</t>
  </si>
  <si>
    <t>Conté crayon and gouache on paper</t>
  </si>
  <si>
    <t>12 1/4 x 9 3/8" (31.1 x 23.8 cm)</t>
  </si>
  <si>
    <t>121.1934</t>
  </si>
  <si>
    <t>Cab in Havana</t>
  </si>
  <si>
    <t>(1914-20)</t>
  </si>
  <si>
    <t>Watercolor, ink, and gouache on paper</t>
  </si>
  <si>
    <t>7 1/2 x 9 5/8" (19.3 x 24.4 cm)</t>
  </si>
  <si>
    <t>121.1935</t>
  </si>
  <si>
    <t>121.1942</t>
  </si>
  <si>
    <t>Christian Sectarian (Christlicher Sectierer)</t>
  </si>
  <si>
    <t>Oil transfer drawing and watercolor on paper on board</t>
  </si>
  <si>
    <t>12 3/8 x 9 1/8" (31.5 x 23.2 cm)</t>
  </si>
  <si>
    <t>121.1944</t>
  </si>
  <si>
    <t>Monk (Study for The Eternal City)</t>
  </si>
  <si>
    <t>9 7/8 x 9 1/2" (25.1 x 24.1 cm)</t>
  </si>
  <si>
    <t>121.1945</t>
  </si>
  <si>
    <t>Joseph Stella</t>
  </si>
  <si>
    <t>Song of the Nightingale</t>
  </si>
  <si>
    <t>Bertram F. and Susie Brummer Foundation Fund</t>
  </si>
  <si>
    <t>121.1962</t>
  </si>
  <si>
    <t>Studies for the comic The Kin-der-Kids</t>
  </si>
  <si>
    <t>.a) (recto) Ink, pencil, crayon and watercolor on paper
.b) (verso) Pencil on paper</t>
  </si>
  <si>
    <t>121.1966.a-b</t>
  </si>
  <si>
    <t>Anna Ivanova Souvtchinsky</t>
  </si>
  <si>
    <t>9 x 8 1/4" (23.1 x 20.9 cm)</t>
  </si>
  <si>
    <t>Gift of Mme. Alexandra Zaousaileff</t>
  </si>
  <si>
    <t>121.1971.a</t>
  </si>
  <si>
    <t>a) Anna Ivanova Souvtchinsky  b) Sergei Prokofiev (?)</t>
  </si>
  <si>
    <t>121.1971.a-b</t>
  </si>
  <si>
    <t>SERGEI PROKOFIEV (?)</t>
  </si>
  <si>
    <t>121.1971.b</t>
  </si>
  <si>
    <t>121.1973</t>
  </si>
  <si>
    <t>Colored pencil and pencil on paper</t>
  </si>
  <si>
    <t>24 x 37 7/8" (61 x 96.4 cm)</t>
  </si>
  <si>
    <t>121.1974</t>
  </si>
  <si>
    <t>Jack Beal</t>
  </si>
  <si>
    <t>121.1976</t>
  </si>
  <si>
    <t>15 7/8 x 12 1/2" (40.3 x 31.6 cm)</t>
  </si>
  <si>
    <t>121.1978</t>
  </si>
  <si>
    <t>Drawing 1968-69</t>
  </si>
  <si>
    <t>8 1/4 x 11 3/4" (20.9 x 29.7 cm)</t>
  </si>
  <si>
    <t>121.1979</t>
  </si>
  <si>
    <t>121.1981</t>
  </si>
  <si>
    <t>John Pearson</t>
  </si>
  <si>
    <t>Doubts #1: Reassess</t>
  </si>
  <si>
    <t>Pastel, conté crayon, charcoal, and pencil on paper</t>
  </si>
  <si>
    <t>48 7/8 x 37 1/8" (123 x 94 cm)</t>
  </si>
  <si>
    <t>121.1986</t>
  </si>
  <si>
    <t>Girls on Bench</t>
  </si>
  <si>
    <t>(1921-23)</t>
  </si>
  <si>
    <t>Watercolor, carbon transfer, and pencil on paper</t>
  </si>
  <si>
    <t>9 1/2 x 10 1/8" (23.5 x 25.7 cm)</t>
  </si>
  <si>
    <t>122.1935</t>
  </si>
  <si>
    <t>122.1942</t>
  </si>
  <si>
    <t>Demon above the Ships (Dämon über den Schiffen)</t>
  </si>
  <si>
    <t>Watercolor and ink on paper with ink border on board</t>
  </si>
  <si>
    <t>9 3/8 x 8 1/8" (23.7 x 20.7 cm)</t>
  </si>
  <si>
    <t>122.1944</t>
  </si>
  <si>
    <t>Study for The Car Crash: Man in Woman's Costume and Woman in Man's Costume</t>
  </si>
  <si>
    <t>Ballpoint pen, ink, chalk, watercolor, colored pencil, pencil, and cut-and-pasted paper on paper</t>
  </si>
  <si>
    <t>16 3/4 x 21 3/4" (42.4 x 55.2 cm)</t>
  </si>
  <si>
    <t>122.1965</t>
  </si>
  <si>
    <t>Five Figures</t>
  </si>
  <si>
    <t>122.1966.a</t>
  </si>
  <si>
    <t>.a) Five Figures .b) Four Figures</t>
  </si>
  <si>
    <t>a. Pencil on paper b. Pencil on paper</t>
  </si>
  <si>
    <t>122.1966.a-b</t>
  </si>
  <si>
    <t>Four Figures</t>
  </si>
  <si>
    <t>122.1966.b</t>
  </si>
  <si>
    <t>Pierre Souvtchinsky</t>
  </si>
  <si>
    <t>14 x 10 1/2" (35.7 x 26.6 cm)</t>
  </si>
  <si>
    <t>122.1971</t>
  </si>
  <si>
    <t>Heir</t>
  </si>
  <si>
    <t>Paintstik and graphite on paper</t>
  </si>
  <si>
    <t>114 5/8 x 42 1/4" (291.2 x 107.2 cm)</t>
  </si>
  <si>
    <t>Acquired with matching funds from Mr. and Mrs. S. I. Newhouse, Jr. and the National Endowment for the Arts</t>
  </si>
  <si>
    <t>122.1974</t>
  </si>
  <si>
    <t>Fernando Botero</t>
  </si>
  <si>
    <t>Woman in a Bathtub</t>
  </si>
  <si>
    <t>17 1/8 x 14" (43.6 x 35.6 cm)</t>
  </si>
  <si>
    <t>Gift in memory of Ellen MacKethan</t>
  </si>
  <si>
    <t>122.1976</t>
  </si>
  <si>
    <t>A Skater. Costume design for the ballet Skating Rink</t>
  </si>
  <si>
    <t>10 5/8 x 8 1/4" (27.1 x 20.9 cm)</t>
  </si>
  <si>
    <t>122.1978</t>
  </si>
  <si>
    <t>Drawing 1969</t>
  </si>
  <si>
    <t>8 1/4 x 11 3/4" (21 x 29.7 cm)</t>
  </si>
  <si>
    <t>122.1979</t>
  </si>
  <si>
    <t>122.1981</t>
  </si>
  <si>
    <t>Surface Veil</t>
  </si>
  <si>
    <t>Oil on fiberglass with waxed paper frame and masking tape</t>
  </si>
  <si>
    <t>fiberglass sheet  13 x 13" (33 x 33 cm)
overall sheet  18 1/2 x 15" (47 x 38 cm)</t>
  </si>
  <si>
    <t>Gift of the Denise and Andrew Saul Fund and the Scaler Foundation</t>
  </si>
  <si>
    <t>122.1986</t>
  </si>
  <si>
    <t>Picnickers</t>
  </si>
  <si>
    <t>(1910-12)</t>
  </si>
  <si>
    <t>7 1/4 x 11" (18.5 x 28 cm)</t>
  </si>
  <si>
    <t>123.1935</t>
  </si>
  <si>
    <t>123.1942</t>
  </si>
  <si>
    <t>19 x 25 1/8" (48.4 x 63.8 cm)</t>
  </si>
  <si>
    <t>Gift of James L. Goodwin in memory of Philip L. Goodwin</t>
  </si>
  <si>
    <t>123.1962</t>
  </si>
  <si>
    <t>Study for The Car Crash: Band Aid, Possible Mask for Girl as a Man</t>
  </si>
  <si>
    <t>Cut-and-pasted paper, pencil, ink, colored ink, and Band Aid on paper</t>
  </si>
  <si>
    <t>10 x 12 1/4" (25.4 x 31.3 cm)</t>
  </si>
  <si>
    <t>123.1965</t>
  </si>
  <si>
    <t>The Miller and His Child (Der Müller und sein Kind)</t>
  </si>
  <si>
    <t>Ink, crayon and opaque watercolor on paper</t>
  </si>
  <si>
    <t>11 1/8 x 9 1/8" (28.3 x 23.2 cm)</t>
  </si>
  <si>
    <t>123.1966</t>
  </si>
  <si>
    <t>The Artist's Mother</t>
  </si>
  <si>
    <t>20 1/2 x 14 1/2" (52.3 x 36.9 cm)</t>
  </si>
  <si>
    <t>123.1971</t>
  </si>
  <si>
    <t>Pencil and white chalk on paper</t>
  </si>
  <si>
    <t>6 x 4 3/4" (15.3 x 11.8 cm)</t>
  </si>
  <si>
    <t>123.1973</t>
  </si>
  <si>
    <t>Sam Szafran</t>
  </si>
  <si>
    <t xml:space="preserve">47 x 31 5/8" (119.4 x 80.3 cm)
</t>
  </si>
  <si>
    <t>Gift of Mr. and Mrs. Milton J. Petrie Fund</t>
  </si>
  <si>
    <t>123.1974</t>
  </si>
  <si>
    <t>Study for Thimble</t>
  </si>
  <si>
    <t>Synthetic polymer paint and charcoal on paper</t>
  </si>
  <si>
    <t>23 5/8 x 18" (60 x 45.8 cm)</t>
  </si>
  <si>
    <t>Acquired with matching funds from Dorothy B. Edinburg and the National Endowment for the Arts</t>
  </si>
  <si>
    <t>123.1976</t>
  </si>
  <si>
    <t>Colin Self</t>
  </si>
  <si>
    <t>Drive, He Said</t>
  </si>
  <si>
    <t>Pencil on  paper</t>
  </si>
  <si>
    <t>19 3/4 x 15 1/8" (50.1 x 38.2 cm)</t>
  </si>
  <si>
    <t>123.1979</t>
  </si>
  <si>
    <t>123.1981</t>
  </si>
  <si>
    <t>Rosemarie Trockel</t>
  </si>
  <si>
    <t>Acrylic emulsion paint on paper</t>
  </si>
  <si>
    <t>6 1/2 x 7 1/2" (16.5 x 19 cm)</t>
  </si>
  <si>
    <t>123.1986</t>
  </si>
  <si>
    <t>Port of Havana</t>
  </si>
  <si>
    <t>4 7/8 x 7 5/8" (12.5 x 19.4 cm)</t>
  </si>
  <si>
    <t>124.1935</t>
  </si>
  <si>
    <t>13 5/8 x 8 1/2" (34.6 x 21.6 cm)</t>
  </si>
  <si>
    <t>124.1942</t>
  </si>
  <si>
    <t>Café Couple (Paar im Café)</t>
  </si>
  <si>
    <t>20 x 16 1/8" (50.8 x 41 cm)</t>
  </si>
  <si>
    <t>124.1945</t>
  </si>
  <si>
    <t>22 5/8 x 28 1/2" (57.5 x 72.6 cm)</t>
  </si>
  <si>
    <t>124.1962</t>
  </si>
  <si>
    <t>Study for The Car Crash: Car Costume for Girl</t>
  </si>
  <si>
    <t>Pencil and red pencil on paper</t>
  </si>
  <si>
    <t>16 3/4 x 13 3/4" (42.4 x 34.9 cm)</t>
  </si>
  <si>
    <t>124.1965</t>
  </si>
  <si>
    <t>The Unemployed (Arbeitslose)</t>
  </si>
  <si>
    <t>12 3/8 x 9 3/8" (31.4 x 23.9 cm)</t>
  </si>
  <si>
    <t>124.1966</t>
  </si>
  <si>
    <t>Green Man. Set design for Der Blaue Vogel Cabaret Theater, Berlin</t>
  </si>
  <si>
    <t>9 1/2 x 11 1/2" (24.1 x 29.0 cm)</t>
  </si>
  <si>
    <t>124.1971</t>
  </si>
  <si>
    <t>8 5/8 x 6 5/8" (21.7 x 16.7 cm)</t>
  </si>
  <si>
    <t>124.1973</t>
  </si>
  <si>
    <t>Study for First Green Octagon</t>
  </si>
  <si>
    <t>17 5/8 x 11 5/8" (44.9 x 29.5 cm)</t>
  </si>
  <si>
    <t>124.1974</t>
  </si>
  <si>
    <t>Story</t>
  </si>
  <si>
    <t>17 7/8 x 23 1/4" (45.6 x 59.3 cm)</t>
  </si>
  <si>
    <t>124.1976</t>
  </si>
  <si>
    <t>4 7/8 x 4 1/4" (12.2 x 10.8 cm)</t>
  </si>
  <si>
    <t>124.1978</t>
  </si>
  <si>
    <t>124.1981</t>
  </si>
  <si>
    <t>Two or More, VI</t>
  </si>
  <si>
    <t>Plastic, newpaper, wire, corrugated brown paper ink and acrylic</t>
  </si>
  <si>
    <t>46 x 22 1/2 x 4 1/2" (116.8 x 57.1 x 11.4 cm)</t>
  </si>
  <si>
    <t>Gift of S. I. Newhouse Jr.</t>
  </si>
  <si>
    <t>124.1986</t>
  </si>
  <si>
    <t>Untitled from Cuban Sketch Book</t>
  </si>
  <si>
    <t>(c. 1914-20)</t>
  </si>
  <si>
    <t>4 3/8 x 5 1/8" (11.2 x 13.1 cm)</t>
  </si>
  <si>
    <t>125.1935.1</t>
  </si>
  <si>
    <t>Cuban Sketch Book</t>
  </si>
  <si>
    <t>1914-1920</t>
  </si>
  <si>
    <t>Conté crayon, watercolor, pencil, crayon, brush and ink,  pen and ink wash on paper</t>
  </si>
  <si>
    <t>125.1935.1-166</t>
  </si>
  <si>
    <t>4 x 4 3/4" (10.4 x 12.3 cm)</t>
  </si>
  <si>
    <t>125.1935.10</t>
  </si>
  <si>
    <t>5 5/8 x 6 1/2" (14.5 x 16.5 cm)</t>
  </si>
  <si>
    <t>125.1935.100</t>
  </si>
  <si>
    <t>Pencil and conté crayon on paper</t>
  </si>
  <si>
    <t>6 3/4 x 8 1/4" (17.2 x 21 cm)</t>
  </si>
  <si>
    <t>125.1935.101</t>
  </si>
  <si>
    <t>3 1/2 x 2 1/2" (9 x 6.5 cm)</t>
  </si>
  <si>
    <t>125.1935.102</t>
  </si>
  <si>
    <t>6 1/2 x 8 1/4" (16.6 x 21 cm)</t>
  </si>
  <si>
    <t>125.1935.103</t>
  </si>
  <si>
    <t>7 7/8 x 6 1/2" (20.3 x 16.5 cm)</t>
  </si>
  <si>
    <t>125.1935.104</t>
  </si>
  <si>
    <t>6 1/2 x 7 7/8" (16.6 x 20.3 cm)</t>
  </si>
  <si>
    <t>125.1935.105</t>
  </si>
  <si>
    <t>(Cuba, c. 1914-20)</t>
  </si>
  <si>
    <t>Conté crayon, crayon, and pencil on paper</t>
  </si>
  <si>
    <t>125.1935.106</t>
  </si>
  <si>
    <t>6 1/2 x 4 5/8" (16.6 x 11.7 cm)</t>
  </si>
  <si>
    <t>125.1935.107</t>
  </si>
  <si>
    <t>6 7/8 x 8 1/4" (17.6 x 21 cm)</t>
  </si>
  <si>
    <t>125.1935.108</t>
  </si>
  <si>
    <t>4 1/8 x 6 3/8" (10.7 x 16.3 cm)</t>
  </si>
  <si>
    <t>125.1935.109</t>
  </si>
  <si>
    <t>Conté crayon and watercolor on paper</t>
  </si>
  <si>
    <t>6 5/8 x 7 7/8" (16.8 x 20.3 cm)</t>
  </si>
  <si>
    <t>125.1935.11</t>
  </si>
  <si>
    <t>6 7/8 x 6 1/2" (17.7 x 16.5 cm)</t>
  </si>
  <si>
    <t>125.1935.110</t>
  </si>
  <si>
    <t>7 1/8 x 4 5/8" (18.2 x 11.9 cm)</t>
  </si>
  <si>
    <t>125.1935.111</t>
  </si>
  <si>
    <t>125.1935.112</t>
  </si>
  <si>
    <t>9 3/4 x 7 3/4" (25 x 19.9 cm)</t>
  </si>
  <si>
    <t>125.1935.113</t>
  </si>
  <si>
    <t>125.1935.114</t>
  </si>
  <si>
    <t>Conté crayon and crayon on paper</t>
  </si>
  <si>
    <t>6 7/8 x 8 1/4" (17.4 x 21 cm)</t>
  </si>
  <si>
    <t>125.1935.115</t>
  </si>
  <si>
    <t>4 7/8 x 7 5/8" (12.6 x 19.5 cm)</t>
  </si>
  <si>
    <t>125.1935.116</t>
  </si>
  <si>
    <t>125.1935.117</t>
  </si>
  <si>
    <t>7 7/8 x 10 1/4" (20 x 26 cm)</t>
  </si>
  <si>
    <t>125.1935.118</t>
  </si>
  <si>
    <t>9 x 7 3/4" (23 x 19.9 cm)</t>
  </si>
  <si>
    <t>125.1935.119</t>
  </si>
  <si>
    <t>4 1/2 x 6 1/8" (11.6 x 15.7 cm)</t>
  </si>
  <si>
    <t>125.1935.12</t>
  </si>
  <si>
    <t>6 1/8 x 7 7/8" (15.5 x 20.3 cm)</t>
  </si>
  <si>
    <t>125.1935.120</t>
  </si>
  <si>
    <t>6 1/2 x 7 7/8" (16.7 x 20.3 cm)</t>
  </si>
  <si>
    <t>125.1935.121</t>
  </si>
  <si>
    <t>6 5/8 x 7 7/8" (16.9 x 20.3 cm)</t>
  </si>
  <si>
    <t>125.1935.122</t>
  </si>
  <si>
    <t>7 7/8 x 6 1/2" (20.3 x 16.6 cm)</t>
  </si>
  <si>
    <t>125.1935.123</t>
  </si>
  <si>
    <t>6 1/4 x 7 1/8" (15.9 x 18.2 cm)</t>
  </si>
  <si>
    <t>125.1935.124</t>
  </si>
  <si>
    <t>125.1935.125</t>
  </si>
  <si>
    <t>4 x 6 5/8" (10.2 x 16.8 cm)</t>
  </si>
  <si>
    <t>125.1935.126</t>
  </si>
  <si>
    <t>125.1935.127</t>
  </si>
  <si>
    <t>Conté crayon, pencil, and ink on paper</t>
  </si>
  <si>
    <t>125.1935.128</t>
  </si>
  <si>
    <t>Conté crayon and pastel on paper</t>
  </si>
  <si>
    <t>125.1935.129</t>
  </si>
  <si>
    <t>125.1935.13</t>
  </si>
  <si>
    <t>6 5/8 x 7 7/8" (17 x 20.3 cm)</t>
  </si>
  <si>
    <t>125.1935.130</t>
  </si>
  <si>
    <t>6 7/8 x 8 1/4" (17.5 x 21.1 cm)</t>
  </si>
  <si>
    <t>125.1935.131</t>
  </si>
  <si>
    <t>125.1935.132</t>
  </si>
  <si>
    <t>5 1/2 x 7 7/8" (13.9 x 20.3 cm)</t>
  </si>
  <si>
    <t>125.1935.133</t>
  </si>
  <si>
    <t>5 x 7 7/8" (12.8 x 20.3 cm)</t>
  </si>
  <si>
    <t>125.1935.134</t>
  </si>
  <si>
    <t>6 5/8 x 8 1/4" (16.9 x 21 cm)</t>
  </si>
  <si>
    <t>125.1935.135</t>
  </si>
  <si>
    <t>125.1935.136</t>
  </si>
  <si>
    <t>6 3/4 x 8 1/4" (17.3 x 21 cm)</t>
  </si>
  <si>
    <t>125.1935.137</t>
  </si>
  <si>
    <t>7 1/2 x 10 1/4" (19 x 26.1 cm)</t>
  </si>
  <si>
    <t>125.1935.138</t>
  </si>
  <si>
    <t>5 7/8 x 7 7/8" (14.9 x 20 cm)</t>
  </si>
  <si>
    <t>125.1935.139</t>
  </si>
  <si>
    <t>125.1935.14</t>
  </si>
  <si>
    <t>4 1/8 x 6 5/8" (10.5 x 16.8 cm)</t>
  </si>
  <si>
    <t>125.1935.140</t>
  </si>
  <si>
    <t>7 1/2 x 10 1/4" (19.2 x 26 cm)</t>
  </si>
  <si>
    <t>125.1935.141</t>
  </si>
  <si>
    <t>Conté crayon and wash on paper</t>
  </si>
  <si>
    <t>6 7/8 x 6 7/8" (17.5 x 17.4 cm)</t>
  </si>
  <si>
    <t>125.1935.142</t>
  </si>
  <si>
    <t>3 1/8 x 4 1/2" (7.9 x 11.5 cm)</t>
  </si>
  <si>
    <t>125.1935.143</t>
  </si>
  <si>
    <t>2 1/8 x 2" (5.5 x 5.3 cm)</t>
  </si>
  <si>
    <t>125.1935.144</t>
  </si>
  <si>
    <t>Conté crayon, pencil, and watercolor on paper</t>
  </si>
  <si>
    <t>7 5/8 x 10 1/4" (19.5 x 26 cm)</t>
  </si>
  <si>
    <t>125.1935.145</t>
  </si>
  <si>
    <t>7 3/4 x 10 1/4" (19.9 x 26 cm)</t>
  </si>
  <si>
    <t>125.1935.146</t>
  </si>
  <si>
    <t>4 3/8 x 4" (11.1 x 10.4 cm)</t>
  </si>
  <si>
    <t>125.1935.147</t>
  </si>
  <si>
    <t>4 1/8 x 3 3/4" (10.6 x 9.5 cm)</t>
  </si>
  <si>
    <t>125.1935.148</t>
  </si>
  <si>
    <t>4 x 2 3/4" (10.2 x 7.2 cm)</t>
  </si>
  <si>
    <t>125.1935.149</t>
  </si>
  <si>
    <t>125.1935.15</t>
  </si>
  <si>
    <t>3 3/4 x 3 3/8" (9.7 x 8.8 cm)</t>
  </si>
  <si>
    <t>125.1935.150</t>
  </si>
  <si>
    <t>4 3/8 x 7 1/8" (11.2 x 18.3 cm)</t>
  </si>
  <si>
    <t>125.1935.151</t>
  </si>
  <si>
    <t>4 3/4 x 7 7/8" (12.3 x 20.3 cm)</t>
  </si>
  <si>
    <t>125.1935.152</t>
  </si>
  <si>
    <t>3 3/4 x 5 3/8" (9.5 x 13.6 cm)</t>
  </si>
  <si>
    <t>125.1935.153</t>
  </si>
  <si>
    <t>6 7/8 x 8 1/4" (17.5 x 21 cm)</t>
  </si>
  <si>
    <t>125.1935.154</t>
  </si>
  <si>
    <t>125.1935.155</t>
  </si>
  <si>
    <t>125.1935.156</t>
  </si>
  <si>
    <t>125.1935.157</t>
  </si>
  <si>
    <t>125.1935.158</t>
  </si>
  <si>
    <t>7 5/8 x 10 1/4" (19.5 x 26.1 cm)</t>
  </si>
  <si>
    <t>125.1935.159</t>
  </si>
  <si>
    <t>2 x 7/8" (5.2 x 2.5 cm)</t>
  </si>
  <si>
    <t>125.1935.16</t>
  </si>
  <si>
    <t>6 3/4 x 8 1/4" (17.2 x 21.1 cm)</t>
  </si>
  <si>
    <t>125.1935.160</t>
  </si>
  <si>
    <t>Pencil, conté crayon, and ink on paper</t>
  </si>
  <si>
    <t>125.1935.161</t>
  </si>
  <si>
    <t>6 5/8 x 8" (16.8 x 20.4 cm)</t>
  </si>
  <si>
    <t>125.1935.162</t>
  </si>
  <si>
    <t>125.1935.163</t>
  </si>
  <si>
    <t>4 3/8 x 4 3/4" (11.1 x 12.1 cm)</t>
  </si>
  <si>
    <t>125.1935.164</t>
  </si>
  <si>
    <t>125.1935.165</t>
  </si>
  <si>
    <t>6 3/4 x 7 7/8" (17.1 x 20.3 cm)</t>
  </si>
  <si>
    <t>125.1935.166</t>
  </si>
  <si>
    <t>Watercolor and conté crayon on paper</t>
  </si>
  <si>
    <t>5 3/8 x 7 1/2" (13.6 x 19 cm)</t>
  </si>
  <si>
    <t>125.1935.17</t>
  </si>
  <si>
    <t>4 1/4 x 7 3/8" (10.9 x 18.7 cm)</t>
  </si>
  <si>
    <t>125.1935.18</t>
  </si>
  <si>
    <t>5 7/8 x 7 7/8" (14.9 x 20.3 cm)</t>
  </si>
  <si>
    <t>125.1935.19</t>
  </si>
  <si>
    <t>5 5/8 x 6 1/2" (14.3 x 16.6 cm)</t>
  </si>
  <si>
    <t>125.1935.2</t>
  </si>
  <si>
    <t>4 5/8 x 6 5/8" (11.7 x 17 cm)</t>
  </si>
  <si>
    <t>125.1935.20</t>
  </si>
  <si>
    <t>5 1/8 x 5 7/8" (13.2 x 15.2 cm)</t>
  </si>
  <si>
    <t>125.1935.21</t>
  </si>
  <si>
    <t>4 3/8 x 5 3/8" (11.1 x 13.8 cm)</t>
  </si>
  <si>
    <t>125.1935.22</t>
  </si>
  <si>
    <t>7 1/8 x 6 1/2" (18.1 x 16.5 cm)</t>
  </si>
  <si>
    <t>125.1935.23</t>
  </si>
  <si>
    <t>2 3/8 x 4 3/8" (6.1 x 11.1 cm)</t>
  </si>
  <si>
    <t>125.1935.24</t>
  </si>
  <si>
    <t>125.1935.25</t>
  </si>
  <si>
    <t>4 1/2 x 6 5/8" (11.4 x 16.8 cm)</t>
  </si>
  <si>
    <t>125.1935.26</t>
  </si>
  <si>
    <t>125.1935.27</t>
  </si>
  <si>
    <t>4 1/2 x 7 7/8" (11.5 x 20.3 cm)</t>
  </si>
  <si>
    <t>125.1935.28</t>
  </si>
  <si>
    <t>125.1935.29</t>
  </si>
  <si>
    <t>5 1/8 x 7 7/8" (13 x 20.3 cm)</t>
  </si>
  <si>
    <t>125.1935.3</t>
  </si>
  <si>
    <t>125.1935.30</t>
  </si>
  <si>
    <t>125.1935.31</t>
  </si>
  <si>
    <t>Untitled form Cuban Sketch Book</t>
  </si>
  <si>
    <t>5 5/8 x 7 1/8" (14.5 x 18.2 cm)</t>
  </si>
  <si>
    <t>125.1935.32</t>
  </si>
  <si>
    <t>4 3/8 x 4 1/2" (11.1 x 11.6 cm)</t>
  </si>
  <si>
    <t>125.1935.33</t>
  </si>
  <si>
    <t>5 5/8 x 3 3/8" (14.5 x 8.6 cm)</t>
  </si>
  <si>
    <t>125.1935.34</t>
  </si>
  <si>
    <t>Conté crayon and graphite on paper</t>
  </si>
  <si>
    <t>125.1935.35</t>
  </si>
  <si>
    <t>4 3/8 x 7 1/2" (11.3 x 19.2 cm)</t>
  </si>
  <si>
    <t>125.1935.36</t>
  </si>
  <si>
    <t>125.1935.37</t>
  </si>
  <si>
    <t>125.1935.38</t>
  </si>
  <si>
    <t>5 3/4 x 7 7/8" (14.6 x 20.3 cm)</t>
  </si>
  <si>
    <t>125.1935.39</t>
  </si>
  <si>
    <t>6 1/2 x 4 1/2" (16.6 x 11.5 cm)</t>
  </si>
  <si>
    <t>125.1935.4</t>
  </si>
  <si>
    <t>5 1/4 x 7 7/8" (13.3 x 20.3 cm)</t>
  </si>
  <si>
    <t>125.1935.40</t>
  </si>
  <si>
    <t>5 5/8 x 7 7/8" (14.3 x 20.3 cm)</t>
  </si>
  <si>
    <t>125.1935.41</t>
  </si>
  <si>
    <t>125.1935.42</t>
  </si>
  <si>
    <t>8 1/4 x 6 7/8" (21 x 17.4 cm)</t>
  </si>
  <si>
    <t>125.1935.43</t>
  </si>
  <si>
    <t>125.1935.44</t>
  </si>
  <si>
    <t>2 7/8 x 3 7/8" (7.6 x 10.1 cm)</t>
  </si>
  <si>
    <t>125.1935.45</t>
  </si>
  <si>
    <t>125.1935.46</t>
  </si>
  <si>
    <t>125.1935.47</t>
  </si>
  <si>
    <t>125.1935.48</t>
  </si>
  <si>
    <t>10 1/4 x 7 5/8" (26.1 x 19.4 cm)</t>
  </si>
  <si>
    <t>125.1935.49</t>
  </si>
  <si>
    <t>6 3/8 x 6 1/2" (16.3 x 16.6 cm)</t>
  </si>
  <si>
    <t>125.1935.5</t>
  </si>
  <si>
    <t>Pen and ink and pencil on paper</t>
  </si>
  <si>
    <t>125.1935.50</t>
  </si>
  <si>
    <t>3 7/8 x 6 5/8" (9.9 x 17 cm)</t>
  </si>
  <si>
    <t>125.1935.51</t>
  </si>
  <si>
    <t>Conté crayon, watercolor, and pencil on paper</t>
  </si>
  <si>
    <t>7 3/8 x 10 1/4" (18.7 x 26.1 cm)</t>
  </si>
  <si>
    <t>125.1935.52</t>
  </si>
  <si>
    <t>6 1/2 x 8 1/4" (16.5 x 21 cm)</t>
  </si>
  <si>
    <t>125.1935.53</t>
  </si>
  <si>
    <t>Conté crayon, watercolor, and pen and ink on paper</t>
  </si>
  <si>
    <t>125.1935.54</t>
  </si>
  <si>
    <t>Conté crayon, watercolor, pencil, and pen and ink on paper</t>
  </si>
  <si>
    <t>125.1935.55</t>
  </si>
  <si>
    <t>5 5/8 x 7 7/8" (14.5 x 20.3 cm)</t>
  </si>
  <si>
    <t>125.1935.56</t>
  </si>
  <si>
    <t>5 5/8 x 7 7/8" (14.4 x 20.3 cm)</t>
  </si>
  <si>
    <t>125.1935.57</t>
  </si>
  <si>
    <t>125.1935.58</t>
  </si>
  <si>
    <t>a. Conté crayon on paper
b. Conté crayon and pencil on paper</t>
  </si>
  <si>
    <t>125.1935.59.a-b</t>
  </si>
  <si>
    <t>5 x 5 5/8" (12.8 x 14.5 cm)</t>
  </si>
  <si>
    <t>125.1935.6</t>
  </si>
  <si>
    <t>125.1935.60</t>
  </si>
  <si>
    <t>4 x 6 1/8" (10.2 x 15.7 cm)</t>
  </si>
  <si>
    <t>125.1935.61</t>
  </si>
  <si>
    <t>125.1935.62</t>
  </si>
  <si>
    <t>125.1935.63</t>
  </si>
  <si>
    <t>2 1/8 x 2 1/4" (5.4 x 5.7 cm)</t>
  </si>
  <si>
    <t>125.1935.64</t>
  </si>
  <si>
    <t>3 1/4 x 5 1/4" (8.5 x 13.4 cm)</t>
  </si>
  <si>
    <t>125.1935.65</t>
  </si>
  <si>
    <t>Conté crayon, pencil, and pen and brush and ink on paper</t>
  </si>
  <si>
    <t>7 3/4 x 10 1/4" (19.7 x 26 cm)</t>
  </si>
  <si>
    <t>125.1935.66</t>
  </si>
  <si>
    <t>6 3/8 x 9 1/4" (16.4 x 23.5 cm)</t>
  </si>
  <si>
    <t>125.1935.67</t>
  </si>
  <si>
    <t>3 7/8 x 5 1/2" (9.8 x 14.2 cm)</t>
  </si>
  <si>
    <t>125.1935.68</t>
  </si>
  <si>
    <t>8 x 10 1/4" (20.4 x 26 cm)</t>
  </si>
  <si>
    <t>125.1935.69</t>
  </si>
  <si>
    <t>6 3/8 x 7 7/8" (16.3 x 20.3 cm)</t>
  </si>
  <si>
    <t>125.1935.7</t>
  </si>
  <si>
    <t>6 1/4 x 8 1/4" (15.8 x 21 cm)</t>
  </si>
  <si>
    <t>125.1935.70</t>
  </si>
  <si>
    <t>4 x 5 1/2" (10.4 x 14.2 cm)</t>
  </si>
  <si>
    <t>125.1935.71</t>
  </si>
  <si>
    <t>7 7/8 x 6 3/8" (20.3 x 16.4 cm)</t>
  </si>
  <si>
    <t>125.1935.72</t>
  </si>
  <si>
    <t>125.1935.73</t>
  </si>
  <si>
    <t>125.1935.74</t>
  </si>
  <si>
    <t>Conté crayon, pencil, and wash on paper</t>
  </si>
  <si>
    <t>125.1935.75</t>
  </si>
  <si>
    <t>125.1935.76</t>
  </si>
  <si>
    <t>125.1935.77</t>
  </si>
  <si>
    <t>7 3/4 x 6 3/4" (19.9 x 17.2 cm)</t>
  </si>
  <si>
    <t>125.1935.78</t>
  </si>
  <si>
    <t>7 7/8 x 6 3/8" (20.3 x 16.2 cm)</t>
  </si>
  <si>
    <t>125.1935.79</t>
  </si>
  <si>
    <t>7 7/8 x 6 1/2" (20.3 x 16.7 cm)</t>
  </si>
  <si>
    <t>125.1935.8</t>
  </si>
  <si>
    <t>Pencil, conté crayon, and wash on paper</t>
  </si>
  <si>
    <t>10 1/4 x 7 3/4" (26 x 19.8 cm)</t>
  </si>
  <si>
    <t>125.1935.80</t>
  </si>
  <si>
    <t>125.1935.81</t>
  </si>
  <si>
    <t>125.1935.82</t>
  </si>
  <si>
    <t>125.1935.83</t>
  </si>
  <si>
    <t>a. Pencil and crayon on paper
b. Conté crayon and pencil on paper</t>
  </si>
  <si>
    <t>125.1935.84.a-b</t>
  </si>
  <si>
    <t>125.1935.85</t>
  </si>
  <si>
    <t>7 3/4 x 10 1/4" (19.8 x 26.1 cm)</t>
  </si>
  <si>
    <t>125.1935.86</t>
  </si>
  <si>
    <t>6 1/4 x 7 7/8" (15.9 x 20.3 cm)</t>
  </si>
  <si>
    <t>125.1935.87</t>
  </si>
  <si>
    <t>7 5/8 x 6 1/2" (19.4 x 16.5 cm)</t>
  </si>
  <si>
    <t>125.1935.88</t>
  </si>
  <si>
    <t>Final study for Dutch Interior, I</t>
  </si>
  <si>
    <t>24 5/8 x 18 5/8" (62.6 x 47.3 cm)</t>
  </si>
  <si>
    <t>126.1973</t>
  </si>
  <si>
    <t>125.1935.89</t>
  </si>
  <si>
    <t>6 3/8 x 7 7/8" (16.4 x 20.3 cm)</t>
  </si>
  <si>
    <t>125.1935.9</t>
  </si>
  <si>
    <t>4 7/8 x 6 1/4" (12.5 x 15.9 cm)</t>
  </si>
  <si>
    <t>125.1935.90</t>
  </si>
  <si>
    <t>125.1935.91</t>
  </si>
  <si>
    <t>125.1935.92</t>
  </si>
  <si>
    <t>4 1/8 x 6 1/2" (10.5 x 16.7 cm)</t>
  </si>
  <si>
    <t>125.1935.93.a-b</t>
  </si>
  <si>
    <t>4 1/8 x 6 5/8" (10.6 x 16.9 cm)</t>
  </si>
  <si>
    <t>125.1935.94.a-b</t>
  </si>
  <si>
    <t>6 5/8 x 4 1/4" (17 x 11 cm)</t>
  </si>
  <si>
    <t>125.1935.95.a-b</t>
  </si>
  <si>
    <t>4 1/4 x 6 1/4" (10.8 x 16.1 cm)</t>
  </si>
  <si>
    <t>125.1935.96</t>
  </si>
  <si>
    <t>3 7/8 x 7 1/4" (10 x 18.5 cm)</t>
  </si>
  <si>
    <t>125.1935.97</t>
  </si>
  <si>
    <t>125.1935.98</t>
  </si>
  <si>
    <t>5 7/8 x 8" (15 x 20.4 cm)</t>
  </si>
  <si>
    <t>125.1935.99</t>
  </si>
  <si>
    <t>125.1942</t>
  </si>
  <si>
    <t>The Artist's Studio</t>
  </si>
  <si>
    <t>19 5/8 x 26" (49.7 x 66.0 cm)</t>
  </si>
  <si>
    <t>125.1962</t>
  </si>
  <si>
    <t>Alastair (Hans H. Voight)</t>
  </si>
  <si>
    <t>Harold</t>
  </si>
  <si>
    <t>Ink, pencil, and wash on paper</t>
  </si>
  <si>
    <t>11 1/8 x 7 3/4" (28.3 x 19.7 cm)</t>
  </si>
  <si>
    <t>Gift of Fania Marinoff Van Vechten in memory of Carl Van Vechten</t>
  </si>
  <si>
    <t>125.1965.a-b</t>
  </si>
  <si>
    <t>The City at the Edge of the World (In der Stadt am Ende der Welt)</t>
  </si>
  <si>
    <t>12 1/2 x 9 1/2" (31.8 x 24.1 cm)</t>
  </si>
  <si>
    <t>125.1966</t>
  </si>
  <si>
    <t>10 5/8 x 14 1/2" (27 x 37 cm)</t>
  </si>
  <si>
    <t>125.1971</t>
  </si>
  <si>
    <t>10 1/2 x 8 1/8" (26.7 x 20.4 cm)</t>
  </si>
  <si>
    <t>125.1973.1a-b</t>
  </si>
  <si>
    <t>Crayon on paper with platemark</t>
  </si>
  <si>
    <t>7 7/8 x 5 1/4" (20 x 13.4 cm)</t>
  </si>
  <si>
    <t>125.1974</t>
  </si>
  <si>
    <t>Odalisque</t>
  </si>
  <si>
    <t>25 3/4 x 40" (65.5 x 101.8 cm)</t>
  </si>
  <si>
    <t>Gift of the San Juan Racing Track Association</t>
  </si>
  <si>
    <t>125.1976</t>
  </si>
  <si>
    <t>Hedda Sterne</t>
  </si>
  <si>
    <t>8 5/8 x 12" (22.1 x 30.5 cm)  each</t>
  </si>
  <si>
    <t>125.1979.1-2</t>
  </si>
  <si>
    <t>5 7/8 x 8 3/4" (14.7 x 22.3 cm)</t>
  </si>
  <si>
    <t>125.1981</t>
  </si>
  <si>
    <t>Metropolitan Acquaintances</t>
  </si>
  <si>
    <t>Pencil on tea-stained papers</t>
  </si>
  <si>
    <t>10 7/8 x 8 3/8" (27.6 x 21.4 cm)  (irreg.) each.
.1 76 1/4 x 42 3/8" (193.8 x 107.6 cm)
.2 76 1/4 x 42 3/8" (193.8 x 107.6 cm)
.3 (sight) sheet  76 3/8 x 42 1/2" (194 x 108.1 cm)</t>
  </si>
  <si>
    <t>Gift of the Louis and Bessie Adler Foundation, Inc., Seymour M. Klein, President</t>
  </si>
  <si>
    <t>125.1986.a-aaaaa</t>
  </si>
  <si>
    <t>Gaston Chaissac</t>
  </si>
  <si>
    <t>125.1999</t>
  </si>
  <si>
    <t>Jacques Villeglé</t>
  </si>
  <si>
    <t>bleu O noir</t>
  </si>
  <si>
    <t>Torn-and-pasted paper on canvas</t>
  </si>
  <si>
    <t>12 x 20 7/8" (30.5 x 53 cm)</t>
  </si>
  <si>
    <t>126.2</t>
  </si>
  <si>
    <t>New Orleans Market</t>
  </si>
  <si>
    <t>10 3/4 x 8 3/8" (27.2 x 21.3 cm)</t>
  </si>
  <si>
    <t>126.194</t>
  </si>
  <si>
    <t>126.1942</t>
  </si>
  <si>
    <t>Werewolf</t>
  </si>
  <si>
    <t>Pastel and ink on colored paper</t>
  </si>
  <si>
    <t>126.1944</t>
  </si>
  <si>
    <t>The Dance</t>
  </si>
  <si>
    <t>6 3/4 x 9 3/8" (17.1 x 23.7 cm)</t>
  </si>
  <si>
    <t>126.1958</t>
  </si>
  <si>
    <t>Charmion von Wiegand</t>
  </si>
  <si>
    <t>#254-1960</t>
  </si>
  <si>
    <t>Collage of cut-and-pasted printed and painted papers, shoe lace, and blue fibers on paper mounted on gray board</t>
  </si>
  <si>
    <t>21 1/4 x 11 3/8" (54.1 x 29.1 cm) (includes mount)</t>
  </si>
  <si>
    <t>126.1961</t>
  </si>
  <si>
    <t>Bertolt Brecht</t>
  </si>
  <si>
    <t>24 1/2 x 32 7/8" (62.2 x 83.5 cm)</t>
  </si>
  <si>
    <t>126.1962</t>
  </si>
  <si>
    <t>.a) Sketch for The Eurasian Manifesto: Reflections of Eurasians. On the Roads. .b) Untitled</t>
  </si>
  <si>
    <t>.a) Ink and pencil on paper. .b) charcoal and pencil on paper</t>
  </si>
  <si>
    <t>9 3/4 x 6 7/8" (24.9 x 17.6 cm)</t>
  </si>
  <si>
    <t>126.1971.a-b</t>
  </si>
  <si>
    <t>Yoshio Yoshida</t>
  </si>
  <si>
    <t>The New Literature (II): A Visual Novel with Color</t>
  </si>
  <si>
    <t>Watercolor, pen and ink on paper</t>
  </si>
  <si>
    <t>24 1/2 x 17 5/8" (62.2 x 44.8 cm)</t>
  </si>
  <si>
    <t>126.1974</t>
  </si>
  <si>
    <t>Crayon, charcoal, pencil, watercolor, and ink on paper</t>
  </si>
  <si>
    <t>19 5/8 x 12 7/8" (49.9 x 32.8 cm)</t>
  </si>
  <si>
    <t>126.1978</t>
  </si>
  <si>
    <t>Thorn Head</t>
  </si>
  <si>
    <t>Gouache, chalk, and ink on paper on board</t>
  </si>
  <si>
    <t>21 7/8 x 20 7/8" (55.4 x 53 cm)</t>
  </si>
  <si>
    <t>126.1979</t>
  </si>
  <si>
    <t>126.1981</t>
  </si>
  <si>
    <t>Newfoundland</t>
  </si>
  <si>
    <t>80 3/4 x 159 3/4" (205.1 x 406 cm)</t>
  </si>
  <si>
    <t>126.1986</t>
  </si>
  <si>
    <t>Hekatompedon Series, Per 7</t>
  </si>
  <si>
    <t>Gouache, ink, pencil, and typewriting on cut-and-pasted paper on board</t>
  </si>
  <si>
    <t>50 x 40" (127 x 102 cm)</t>
  </si>
  <si>
    <t>126.1999</t>
  </si>
  <si>
    <t>11 1/2 x 12 3/4" (29.2 x 32.4 cm)</t>
  </si>
  <si>
    <t>127.2</t>
  </si>
  <si>
    <t>127.1942</t>
  </si>
  <si>
    <t>Studies of Heads, Hands and Figures</t>
  </si>
  <si>
    <t>a. Pencil on paper, b. Pencil and ink on paper</t>
  </si>
  <si>
    <t>.a: 8 x 10 1/2" (20.3 x 26.5 cm), .b: 10 1/2 x 8" (26.5 x 20.3 cm)</t>
  </si>
  <si>
    <t>127.1958.a-b</t>
  </si>
  <si>
    <t>Portrait of Wagner</t>
  </si>
  <si>
    <t>16 1/8 x 14 5/8" (40.9 x 37.0 cm)</t>
  </si>
  <si>
    <t>Gift of Mr. and Mrs. Louis J. Robbins</t>
  </si>
  <si>
    <t>127.1961</t>
  </si>
  <si>
    <t>Fabio Bonzi</t>
  </si>
  <si>
    <t>Hands</t>
  </si>
  <si>
    <t>27 7/8 x 19 7/8" (70.8 x 50.2 cm)</t>
  </si>
  <si>
    <t>127.1965</t>
  </si>
  <si>
    <t>People on the Jetty (Leute auf See-Steg)</t>
  </si>
  <si>
    <t>7 5/8 x 11 1/2" (19.4 x 29.2 cm)</t>
  </si>
  <si>
    <t>127.1966</t>
  </si>
  <si>
    <t>Gouache and watercolor on paperboard</t>
  </si>
  <si>
    <t>13 x 17" (33 x 43 cm)</t>
  </si>
  <si>
    <t>127.1971</t>
  </si>
  <si>
    <t>Study for Portrait of Mistress Mills in 1750</t>
  </si>
  <si>
    <t>(Early 1929)</t>
  </si>
  <si>
    <t>Graphite pencil on lined paper</t>
  </si>
  <si>
    <t>5 1/4 x 4 1/4" (13.4 x 10.8 cm)</t>
  </si>
  <si>
    <t>127.1973.a-b</t>
  </si>
  <si>
    <t>Groundwork for Construction of Babylonian Tower (II): Box for Cultivation of Distances</t>
  </si>
  <si>
    <t>Pen and ink on graph paper</t>
  </si>
  <si>
    <t>127.1974</t>
  </si>
  <si>
    <t>Gouache, ink, and crayon on black paper</t>
  </si>
  <si>
    <t>(irreg.) 13 7/8 x 11 1/4" (35.1 x 28.4 cm)</t>
  </si>
  <si>
    <t>127.1979</t>
  </si>
  <si>
    <t>127.1981</t>
  </si>
  <si>
    <t>David Gordon</t>
  </si>
  <si>
    <t>Study for the dance The Matter</t>
  </si>
  <si>
    <t>(c. 1971-72)</t>
  </si>
  <si>
    <t>Ink, tape, cut-and-pasted photographic reproductions on paper</t>
  </si>
  <si>
    <t>8 5/8 x 11" (21.8 x 27.1 cm)</t>
  </si>
  <si>
    <t>127.1984.1</t>
  </si>
  <si>
    <t>Eight studies from the dance The Matter</t>
  </si>
  <si>
    <t>Ink, tape, and cut-and-pasted photographic reproductions</t>
  </si>
  <si>
    <t>127.1984.1-8</t>
  </si>
  <si>
    <t>127.1984.2</t>
  </si>
  <si>
    <t>127.1984.3</t>
  </si>
  <si>
    <t>127.1984.4</t>
  </si>
  <si>
    <t>8 1/4 x 11" (21 x 27.9 cm)</t>
  </si>
  <si>
    <t>127.1984.5</t>
  </si>
  <si>
    <t>127.1984.6</t>
  </si>
  <si>
    <t>127.1984.7</t>
  </si>
  <si>
    <t>127.1984.8</t>
  </si>
  <si>
    <t>Study for Sculpture for a Large Wall</t>
  </si>
  <si>
    <t>8 x 35 1/2" (20.3 x 91.9 cm)</t>
  </si>
  <si>
    <t>127.1999</t>
  </si>
  <si>
    <t>Stone Breaker, Le Raincy (Casseur de pierres, Le Raincy)</t>
  </si>
  <si>
    <t>c. 1879-81</t>
  </si>
  <si>
    <t>128.1934</t>
  </si>
  <si>
    <t>Four Dancers</t>
  </si>
  <si>
    <t>13 7/8 x 10" (35.2 x 25.4 cm)</t>
  </si>
  <si>
    <t>128.1935</t>
  </si>
  <si>
    <t>128.1942</t>
  </si>
  <si>
    <t>Two Witnesses, Mellie Edeau and Sadie Edeau</t>
  </si>
  <si>
    <t>Tempera on paper mounted on composition board</t>
  </si>
  <si>
    <t>12 1/8 x 16 1/8" (30.8 x 41 cm)</t>
  </si>
  <si>
    <t>128.1946</t>
  </si>
  <si>
    <t>Chrysanthemum</t>
  </si>
  <si>
    <t>14 1/4 x 9 5/8" (36.2 x 24.5 cm)</t>
  </si>
  <si>
    <t>128.1962.a-b</t>
  </si>
  <si>
    <t>The Rainbow (Der Regenbogen)</t>
  </si>
  <si>
    <t>9 3/8 x 12 1/4" (23.8 x 31.1 cm)</t>
  </si>
  <si>
    <t>128.1966</t>
  </si>
  <si>
    <t>19 5/8 x 14 1/4" (26.9 x 36.1 cm)</t>
  </si>
  <si>
    <t>128.1971</t>
  </si>
  <si>
    <t>Graphite pencil on paper</t>
  </si>
  <si>
    <t>8 5/8 x 6 5/8" (21.8 x 16.8 cm)</t>
  </si>
  <si>
    <t>128.1973</t>
  </si>
  <si>
    <t>Antonio López García</t>
  </si>
  <si>
    <t>The Staircase</t>
  </si>
  <si>
    <t>Pencil and wax on paper on board</t>
  </si>
  <si>
    <t>14 7/8 x 19 1/2" (37.8 x 49.5 cm)</t>
  </si>
  <si>
    <t>128.1978</t>
  </si>
  <si>
    <t>Metamorphic Landscape with Nighthawk</t>
  </si>
  <si>
    <t>11 x 14" (28 x 35.5 cm)</t>
  </si>
  <si>
    <t>128.1979</t>
  </si>
  <si>
    <t>128.1981</t>
  </si>
  <si>
    <t>Set design for the ballet Fire</t>
  </si>
  <si>
    <t>Colored pencil and pencil on colored transparentized paper</t>
  </si>
  <si>
    <t>11 7/8 x 15 9/16" (30.2 x 39.5 cm)</t>
  </si>
  <si>
    <t>Gift of Barbara G. Pine and R.L.B. Tobin</t>
  </si>
  <si>
    <t>128.1984</t>
  </si>
  <si>
    <t>Color plan; blueprint hand-colored with ink</t>
  </si>
  <si>
    <t>12 3/8 x 36 1/8" (31.4 x 92 cm)</t>
  </si>
  <si>
    <t>128.1999</t>
  </si>
  <si>
    <t>129.1942</t>
  </si>
  <si>
    <t>Stanley Lench</t>
  </si>
  <si>
    <t>Pola Negri</t>
  </si>
  <si>
    <t>30 x 21 7/8" (76.0 x 55.5 cm)</t>
  </si>
  <si>
    <t>129.1958</t>
  </si>
  <si>
    <t>Rupprecht Geiger</t>
  </si>
  <si>
    <t>Number 9</t>
  </si>
  <si>
    <t>22 7/8 x 17 3/8" (57.9 x 44.1 cm)</t>
  </si>
  <si>
    <t>129.1965</t>
  </si>
  <si>
    <t>Euphoric Victory (Siegesrausch)</t>
  </si>
  <si>
    <t>Watercolor, opaque watercolor and ink on paper</t>
  </si>
  <si>
    <t>(irreg.): 14 3/8 x 12 5/8" (36.5 x 32 cm)</t>
  </si>
  <si>
    <t>129.1966</t>
  </si>
  <si>
    <t>Tempera on fiber board</t>
  </si>
  <si>
    <t>10 5/8 x 14 1/2" (27 x 36.9 cm)</t>
  </si>
  <si>
    <t>129.1971</t>
  </si>
  <si>
    <t>8 1/8 x 6 5/8" (21.7 x 16.7 cm)</t>
  </si>
  <si>
    <t>129.1973</t>
  </si>
  <si>
    <t>Taormina</t>
  </si>
  <si>
    <t>19 1/4 x 24 5/8" (49.0 x 62.5 cm)</t>
  </si>
  <si>
    <t>Bequest of Madeleine Griner</t>
  </si>
  <si>
    <t>129.1976</t>
  </si>
  <si>
    <t>Lucebert</t>
  </si>
  <si>
    <t>The Centipede</t>
  </si>
  <si>
    <t>Gouache and pasted paper on gray paper</t>
  </si>
  <si>
    <t>19 5/8 x 25 3/4" (49.8 x 65.4 cm)</t>
  </si>
  <si>
    <t>129.1978</t>
  </si>
  <si>
    <t>Study for Phenomena</t>
  </si>
  <si>
    <t>Watercolor, ink, and gouache on colored paper</t>
  </si>
  <si>
    <t>10 x 14" (25.2 x 35.6 cm)</t>
  </si>
  <si>
    <t>129.1979</t>
  </si>
  <si>
    <t>6 1/2 x 5 5/8" (16.4 x 14.2 cm)</t>
  </si>
  <si>
    <t>129.1981</t>
  </si>
  <si>
    <t>Glass and Bottle</t>
  </si>
  <si>
    <t>Ink, gouache, watercolor, crayon, and pencil on paper</t>
  </si>
  <si>
    <t xml:space="preserve">18 1/4 x 12 1/4" (46.3 x 31.1 cm)
</t>
  </si>
  <si>
    <t>Fractional and promised gift of Celeste and Armand P. Bartos</t>
  </si>
  <si>
    <t>129.1984</t>
  </si>
  <si>
    <t>14 3/4 x 42" (37.5 x 106.7 cm)</t>
  </si>
  <si>
    <t>129.1999</t>
  </si>
  <si>
    <t>130.1942</t>
  </si>
  <si>
    <t>Eugene Fernandez Granell</t>
  </si>
  <si>
    <t>The Battle of the Sierra Camellera</t>
  </si>
  <si>
    <t>Ink and colored ink paper</t>
  </si>
  <si>
    <t>15 x 20" (28.0 x 50.8 cm)</t>
  </si>
  <si>
    <t>Gift of Georgie Duffee and David Mann</t>
  </si>
  <si>
    <t>130.1965</t>
  </si>
  <si>
    <t>13 5/8 x 12 1/8" (34.6 x 30.6 cm)</t>
  </si>
  <si>
    <t>130.1966</t>
  </si>
  <si>
    <t>8 5/8 x 12 1/2" (21.9 x 31.7 cm)</t>
  </si>
  <si>
    <t>130.1971</t>
  </si>
  <si>
    <t>Final study for Portrait of Mistress Mills in 1750</t>
  </si>
  <si>
    <t>Charcoal and graphite pencil on paper</t>
  </si>
  <si>
    <t>24 5/8 x 19" (62.5 x 48.1 cm)</t>
  </si>
  <si>
    <t>130.1973</t>
  </si>
  <si>
    <t>Zither with Brandy Bottle, Glass, and Playing Cards</t>
  </si>
  <si>
    <t>18 1/4 x 11 3/8" (46.4 x 28.8 cm)</t>
  </si>
  <si>
    <t>130.1978</t>
  </si>
  <si>
    <t>Igael Tumarkin</t>
  </si>
  <si>
    <t>" BRANCHES HORIZONTAL-BEAMS VERTICAL" HOMAGE TO THE GREAT BUILDERS</t>
  </si>
  <si>
    <t>Cut-and pasted paper, synthetic polymer paint, pencil, and chalk</t>
  </si>
  <si>
    <t>22 3/8 x 30 1/8" (56.6 x 76.4 cm)</t>
  </si>
  <si>
    <t>130.1979</t>
  </si>
  <si>
    <t>Pencil and synthetic paint on paper</t>
  </si>
  <si>
    <t>7 1/8 x 7 1/4" (17.9 x 18.4 cm)</t>
  </si>
  <si>
    <t>130.1981</t>
  </si>
  <si>
    <t>Head -- Double View</t>
  </si>
  <si>
    <t>20 x 24 7/8" (50.7 x 63.2 cm)</t>
  </si>
  <si>
    <t>130.1984</t>
  </si>
  <si>
    <t>Untitled (A la Grande Cloche)</t>
  </si>
  <si>
    <t>Colored pencil, transfer type, ballpoint pen, and felt-tip pen on hotel stationery</t>
  </si>
  <si>
    <t>130.1999</t>
  </si>
  <si>
    <t>131.1942</t>
  </si>
  <si>
    <t>Myself Drawing Dante</t>
  </si>
  <si>
    <t xml:space="preserve">24 3/4 x 18 7/8" (62.7 x 47.8 cm)
</t>
  </si>
  <si>
    <t>Gift of Andrew Lyndon</t>
  </si>
  <si>
    <t>131.1958</t>
  </si>
  <si>
    <t>Paolo Guiotto</t>
  </si>
  <si>
    <t>Study for A Swallow</t>
  </si>
  <si>
    <t>26 3/8 x 19 3/4" (66.8 x 50.0 cm)</t>
  </si>
  <si>
    <t>131.1965</t>
  </si>
  <si>
    <t>Motor-Sailer (Motor-Segler)</t>
  </si>
  <si>
    <t>11 1/8 x 15" (28.3 x 38.1 cm)</t>
  </si>
  <si>
    <t>131.1966</t>
  </si>
  <si>
    <t>Set design for Der Blaue Cabaret Theatre, Berlin</t>
  </si>
  <si>
    <t>(1921-1923)</t>
  </si>
  <si>
    <t>7 3/8 x 9 7/8" (18.6 x 25.0 cm)</t>
  </si>
  <si>
    <t>131.1971</t>
  </si>
  <si>
    <t>Collage (Study for Painting, June 13, 1933)</t>
  </si>
  <si>
    <t>February 11, 1933</t>
  </si>
  <si>
    <t>Cut-and-pasted photomechanical reproductions and graphite pencil on paper</t>
  </si>
  <si>
    <t>18 1/2 x 24 7/8" (46.8 x 63.0 cm)</t>
  </si>
  <si>
    <t>131.1973</t>
  </si>
  <si>
    <t>The Necklace</t>
  </si>
  <si>
    <t>May 1950</t>
  </si>
  <si>
    <t>20 7/8 x 16 1/8" (52.8 x 40.7 cm)</t>
  </si>
  <si>
    <t>131.1978</t>
  </si>
  <si>
    <t>Peter Young</t>
  </si>
  <si>
    <t>Number 4</t>
  </si>
  <si>
    <t>Synthetic polymer paint and  ink on paper</t>
  </si>
  <si>
    <t>8 3/8 x 10 1/8" (21.3 x 25.7 cm)</t>
  </si>
  <si>
    <t>131.1979</t>
  </si>
  <si>
    <t>8 5/8 x 11" (21.5 x 27.9 cm)</t>
  </si>
  <si>
    <t>131.1981</t>
  </si>
  <si>
    <t xml:space="preserve">18 7/8 x 26 3/8" (48 x 67.1 cm)
</t>
  </si>
  <si>
    <t>131.1984</t>
  </si>
  <si>
    <t>Untitled (Hallo Hallo)</t>
  </si>
  <si>
    <t>Colored pencil and felt-tip pen on hotel stationery</t>
  </si>
  <si>
    <t>131.1999</t>
  </si>
  <si>
    <t>132.1942</t>
  </si>
  <si>
    <t>Gérard de Nerval</t>
  </si>
  <si>
    <t xml:space="preserve">20 3/4 x 14 1/2" (52.5 x 36.8 cm)
</t>
  </si>
  <si>
    <t>Gift of William S. Rubin</t>
  </si>
  <si>
    <t>132.1958</t>
  </si>
  <si>
    <t>Seated Woman with Hat (Sitzende mit Hut)</t>
  </si>
  <si>
    <t>(1908-09)</t>
  </si>
  <si>
    <t>23 1/2 x 19 1/2" (59.7 x 49.6 cm)</t>
  </si>
  <si>
    <t>132.1965</t>
  </si>
  <si>
    <t>The Schooner "America"</t>
  </si>
  <si>
    <t>11 7/8 x 14 7/8" (30.2 x 37.8 cm)</t>
  </si>
  <si>
    <t>132.1966</t>
  </si>
  <si>
    <t>Dancer</t>
  </si>
  <si>
    <t>10 1/2 x 8 3/8" (26.9 x 21.5 cm)</t>
  </si>
  <si>
    <t>132.1971</t>
  </si>
  <si>
    <t>Black Toothbrushes</t>
  </si>
  <si>
    <t>Charcoal and spray paint on paper</t>
  </si>
  <si>
    <t>23 3/4 x 18" (60.3 x 45.7 cm)</t>
  </si>
  <si>
    <t>Gift of Mrs. Bertram Smith</t>
  </si>
  <si>
    <t>132.1973</t>
  </si>
  <si>
    <t>Stanislav Kolibal</t>
  </si>
  <si>
    <t>Ballpoint pen and ink on paper</t>
  </si>
  <si>
    <t>17 1/4 x 12 3/8" (43.7 x 31.5 cm)</t>
  </si>
  <si>
    <t>132.1976</t>
  </si>
  <si>
    <t>O Moon Above So Clear!</t>
  </si>
  <si>
    <t>Ink, charcoal and opaque watercolor on paper</t>
  </si>
  <si>
    <t>17 3/4 x 22 1/4" (45.1 x 56.5 cm)</t>
  </si>
  <si>
    <t>132.1978</t>
  </si>
  <si>
    <t>Francisco Zuñiga</t>
  </si>
  <si>
    <t>Woman Grasping the Nape of Her Neck</t>
  </si>
  <si>
    <t>25 5/8 x 19 3/4" (65.1 x 50.2 cm)</t>
  </si>
  <si>
    <t>132.1979</t>
  </si>
  <si>
    <t>132.1981</t>
  </si>
  <si>
    <t>24 3/4 x 36 1/4" (63 x 92.1 cm)</t>
  </si>
  <si>
    <t>132.1984</t>
  </si>
  <si>
    <t>Untitled (What we gone do)</t>
  </si>
  <si>
    <t>Felt-tip pen, ballpoint, and pencil on hotel stationery</t>
  </si>
  <si>
    <t>132.1999</t>
  </si>
  <si>
    <t>Maurice Prendergast</t>
  </si>
  <si>
    <t>Festival, Venice</t>
  </si>
  <si>
    <t>(1898-99)</t>
  </si>
  <si>
    <t>18 3/8 x 14 3/8" (46.6 x 36.4 cm)</t>
  </si>
  <si>
    <t>133.1935</t>
  </si>
  <si>
    <t>24 3/4 x 18 7/8" (63.1 x 48 cm)</t>
  </si>
  <si>
    <t>133.1958</t>
  </si>
  <si>
    <t>Ernst Neizvestny</t>
  </si>
  <si>
    <t>Drawing for Battle of Giants</t>
  </si>
  <si>
    <t>24 3/8 x 36 1/4" (61.7 x 92.0 cm)</t>
  </si>
  <si>
    <t>Gift of Olga A. Carlisle</t>
  </si>
  <si>
    <t>133.1965</t>
  </si>
  <si>
    <t>Blind Musician on the Beach (Blinder Musikant am Strande)</t>
  </si>
  <si>
    <t>9 3/8 x 12 1/8" (24 x 30.8 cm)</t>
  </si>
  <si>
    <t>133.1966</t>
  </si>
  <si>
    <t>(c. 1920-1923)</t>
  </si>
  <si>
    <t>Tempera with glue size</t>
  </si>
  <si>
    <t>8 1/2 x 11 7/8" (21.5 x 30.0 cm)</t>
  </si>
  <si>
    <t>133.1971</t>
  </si>
  <si>
    <t>Technical Lace</t>
  </si>
  <si>
    <t>133.1973</t>
  </si>
  <si>
    <t>17 3/8 x 12 1/8" (44.1 x 30.7 cm)</t>
  </si>
  <si>
    <t>133.1976</t>
  </si>
  <si>
    <t>The Smoker</t>
  </si>
  <si>
    <t>22 1/8 x 17 3/4" (56.1 x 45.2 cm)</t>
  </si>
  <si>
    <t>133.1978</t>
  </si>
  <si>
    <t>11 x 8 3/8" (27.9 x 21.2 cm)</t>
  </si>
  <si>
    <t>133.1981</t>
  </si>
  <si>
    <t>Untitled (fire-color painting)</t>
  </si>
  <si>
    <t>Charred dry pigment in synthetic resin with metallic paint on asbestos-coated paper on board</t>
  </si>
  <si>
    <t>24 1/2 x 19" (62.1 x 48.3 cm)</t>
  </si>
  <si>
    <t>Gift of the Scaler Foundation and purchase</t>
  </si>
  <si>
    <t>133.1984</t>
  </si>
  <si>
    <t>Untitled (Study for Mahoning II)</t>
  </si>
  <si>
    <t>14 1/2 x 15 3/4" (36.8 x 40 cm)</t>
  </si>
  <si>
    <t>Purchased with funds given by Richard E. Salomon and purchase through the Vincent D'Aquila and Harry Soviak Bequest Fund</t>
  </si>
  <si>
    <t>133.1999</t>
  </si>
  <si>
    <t>Two Mothers</t>
  </si>
  <si>
    <t>Black crayon on orange red paper</t>
  </si>
  <si>
    <t>134.1947</t>
  </si>
  <si>
    <t>Maenads</t>
  </si>
  <si>
    <t>25 1/8 x 19 1/2" (63.8 x 49.3 cm)</t>
  </si>
  <si>
    <t>Gift of Mr. and Mrs. Herman Schneider</t>
  </si>
  <si>
    <t>134.1961</t>
  </si>
  <si>
    <t>The Room</t>
  </si>
  <si>
    <t>Tempera and pencil on textured paper</t>
  </si>
  <si>
    <t>25 7/8 x 20 1/8" (65.7 x 51.0 cm)</t>
  </si>
  <si>
    <t>134.1965</t>
  </si>
  <si>
    <t>Figures</t>
  </si>
  <si>
    <t>Ink, watercolor and charcoal on paper</t>
  </si>
  <si>
    <t>134.1966</t>
  </si>
  <si>
    <t>Sketch for cover of La Vie Artistique</t>
  </si>
  <si>
    <t>12 5/8 x 9 7/8" (32.1 x 25.2 cm)</t>
  </si>
  <si>
    <t>134.1971</t>
  </si>
  <si>
    <t>Sonia Sekula</t>
  </si>
  <si>
    <t>Carco: La  Rose au Balcon</t>
  </si>
  <si>
    <t>Pen and ink drawing and dedication by Francis Carco and 3 postcards</t>
  </si>
  <si>
    <t>Christopher Tietze Fund</t>
  </si>
  <si>
    <t>134.1973.1-4</t>
  </si>
  <si>
    <t>25 x 18 7/8" (63.5 x 48.0 cm)</t>
  </si>
  <si>
    <t>134.1976</t>
  </si>
  <si>
    <t>Woman in Profile</t>
  </si>
  <si>
    <t>(1910-11)</t>
  </si>
  <si>
    <t>Charcoal and pastel on paper</t>
  </si>
  <si>
    <t>17 x 10 5/8" (42.9 x 26.7 cm)</t>
  </si>
  <si>
    <t>134.1978</t>
  </si>
  <si>
    <t>134.1981</t>
  </si>
  <si>
    <t>Untitled (7 x 33)</t>
  </si>
  <si>
    <t>Tempera and glue on graph paper mounted on canvas</t>
  </si>
  <si>
    <t>51 3/8 x 100 3/8" (130.5 x 255 cm)</t>
  </si>
  <si>
    <t>134.1984</t>
  </si>
  <si>
    <t>Yayoi Kusama</t>
  </si>
  <si>
    <t>Accumulation No. 18a</t>
  </si>
  <si>
    <t>Paper savers and charcoal on paper</t>
  </si>
  <si>
    <t>Gift of Jo Carole and Ronald S. Lauder in honor of the Japanese members of The International Council of The Museum of Modern Art, Mr. and Mrs. Toshio Hara, Mr. and Mrs. Minoru Mori, Mr. and Mrs. Takeo Obayashi, and Mr. and Mrs. Seiji Tsutsumi</t>
  </si>
  <si>
    <t>134.1999</t>
  </si>
  <si>
    <t>Flavio de R. Carvalho</t>
  </si>
  <si>
    <t>Dr. Carvalhal Ribas</t>
  </si>
  <si>
    <t>39 1/2 x 27 5/8" (100.4 x 70.0 cm)</t>
  </si>
  <si>
    <t>135.1957</t>
  </si>
  <si>
    <t>a) Mayor La Guardia b) Two Figures</t>
  </si>
  <si>
    <t>a) (1946) b) (c. 1946)</t>
  </si>
  <si>
    <t>a) Gouache on paper b) Ink on paper</t>
  </si>
  <si>
    <t>.a: 6 5/8 x 5 1/2" (17 x 13.9 cm), .b: 5 1/2 x 6 5/8" (13.9 x 17 cm)</t>
  </si>
  <si>
    <t>Gift of Mrs. Iola S. Haverstick</t>
  </si>
  <si>
    <t>135.1961.a-b</t>
  </si>
  <si>
    <t>Emilio Vedova</t>
  </si>
  <si>
    <t>Franco's Spain</t>
  </si>
  <si>
    <t>12 1/2 x 17 3/4" (31.6 x 44.0 cm)</t>
  </si>
  <si>
    <t>135.1965</t>
  </si>
  <si>
    <t>Laid Up</t>
  </si>
  <si>
    <t>135.1966</t>
  </si>
  <si>
    <t>7 1/2 x 13 3/4" (19.0 x 34.8 cm)</t>
  </si>
  <si>
    <t>135.1971</t>
  </si>
  <si>
    <t>Gottfried Brockmann</t>
  </si>
  <si>
    <t>The Existence of a Cripple, No. 4 (Krüppeldasein IV)</t>
  </si>
  <si>
    <t>(1922-23)</t>
  </si>
  <si>
    <t>8 1/2 x 7 1/8" (21.5 x 18.1 cm)</t>
  </si>
  <si>
    <t>135.1973</t>
  </si>
  <si>
    <t>Man with a Pipe</t>
  </si>
  <si>
    <t>Ink, metallic and oil paint on paper</t>
  </si>
  <si>
    <t>12 1/8 x 6 3/4" (30.7 x 17.1 cm)</t>
  </si>
  <si>
    <t>Gift in memory of Allan D. Emil</t>
  </si>
  <si>
    <t>135.1976</t>
  </si>
  <si>
    <t>Adam</t>
  </si>
  <si>
    <t>16 7/8 x 10 1/4" (42.8 x 26.0 cm)</t>
  </si>
  <si>
    <t>135.1978</t>
  </si>
  <si>
    <t>135.1981</t>
  </si>
  <si>
    <t>Head, Kneeling Woman (Kopf, Kniende Frau)</t>
  </si>
  <si>
    <t>Blue chalk on paper</t>
  </si>
  <si>
    <t>18 1/4 x 16 3/8" (46.4 x 41.6 cm)</t>
  </si>
  <si>
    <t>135.1984</t>
  </si>
  <si>
    <t>José Leonilson</t>
  </si>
  <si>
    <t>Desire is a Blue Lake</t>
  </si>
  <si>
    <t>12 1/2 x 9 3/8" (31.9 x 24 cm)</t>
  </si>
  <si>
    <t>135.1999</t>
  </si>
  <si>
    <t>Red crayon on paper</t>
  </si>
  <si>
    <t>24 3/8 x 18 1/8" (61.9 x 46 cm)</t>
  </si>
  <si>
    <t>Gift of Mrs. Meredith Hare</t>
  </si>
  <si>
    <t>136.1934</t>
  </si>
  <si>
    <t>Study for The Crystal Grotto</t>
  </si>
  <si>
    <t>Gift of Mr. and Mrs. Sam A. Lewisohn</t>
  </si>
  <si>
    <t>136.1945</t>
  </si>
  <si>
    <t>Metropolis (Grossstadt)</t>
  </si>
  <si>
    <t>26 3/4 x 18 3/4" (68 x 47.6 cm)</t>
  </si>
  <si>
    <t>136.1946</t>
  </si>
  <si>
    <t>Three Nudes</t>
  </si>
  <si>
    <t>29 1/2 x 39 3/8" (74.9 x 100.0 cm)</t>
  </si>
  <si>
    <t>136.1957</t>
  </si>
  <si>
    <t>22 1/4 x 28 1/8" (56.5 x 71.4 cm)</t>
  </si>
  <si>
    <t>Gift of Mrs. Yves Tanguy</t>
  </si>
  <si>
    <t>136.1961</t>
  </si>
  <si>
    <t>Tono Zancanaro</t>
  </si>
  <si>
    <t>Gibbo the Hunter</t>
  </si>
  <si>
    <t>11 x 8 1/4" (27.9 x 20.9 cm)</t>
  </si>
  <si>
    <t>136.1965</t>
  </si>
  <si>
    <t>Excursion</t>
  </si>
  <si>
    <t>Watercolor and pen and ink on paper</t>
  </si>
  <si>
    <t>12 5/8 x 18 7/8" (32.1 x 47.9 cm)</t>
  </si>
  <si>
    <t>136.1966</t>
  </si>
  <si>
    <t>Cut-and-pasted paper, gouache, and tempera on paper</t>
  </si>
  <si>
    <t>13 1/2 x 12 1/2" (34.1 x 31.7 cm)</t>
  </si>
  <si>
    <t>136.1971</t>
  </si>
  <si>
    <t>The Existence of a Cripple, No. 1 (Krüppeldasein I)</t>
  </si>
  <si>
    <t>7 x 8 5/8" (17.8 x 21.9 cm)</t>
  </si>
  <si>
    <t>136.1973</t>
  </si>
  <si>
    <t>81 x 8 1/2" (27.9 x 21.5 cm)</t>
  </si>
  <si>
    <t>136.1981</t>
  </si>
  <si>
    <t>Lake-Clear Late Afternoon, from Loon Lake: Eleven Drawings</t>
  </si>
  <si>
    <t>21 x 19 1/2" (53.3 x 49.5 cm)</t>
  </si>
  <si>
    <t>Gift of the artist in memory of her father, Thomas Edward Phelan</t>
  </si>
  <si>
    <t>136.1984</t>
  </si>
  <si>
    <t>Men With Their Own Attentions</t>
  </si>
  <si>
    <t>12 1/2 x 9 3/8" (32 x 24 cm)</t>
  </si>
  <si>
    <t>136.1999</t>
  </si>
  <si>
    <t>The Blue Plume</t>
  </si>
  <si>
    <t>Pastel, pencil, and watercolor on paper</t>
  </si>
  <si>
    <t>9 5/8 x 7 5/8" (24.5 x 19.4 cm)</t>
  </si>
  <si>
    <t>137.1934</t>
  </si>
  <si>
    <t>May Day, Moscow</t>
  </si>
  <si>
    <t>Sketchbook of 45 watercolors</t>
  </si>
  <si>
    <t>137.1935.1-45</t>
  </si>
  <si>
    <t>Iris and Pansies</t>
  </si>
  <si>
    <t>17 7/8 x 10 3/4" (43.5 x 27.3 cm)</t>
  </si>
  <si>
    <t>137.194</t>
  </si>
  <si>
    <t>Aleko, designs for the ballet</t>
  </si>
  <si>
    <t>4 Scenery designs: 15 1/4 x 22 1/2" to 15 x 10 7/8" 48 Costume Designs:14 3/4 x 22 1/8" to 10 1/2 x 8 1/2" 15 Choreography designs: 16 x 11 7/8" to 7 5/8 x 10 3/8"</t>
  </si>
  <si>
    <t>137.1945.1-67</t>
  </si>
  <si>
    <t>William Kienbusch</t>
  </si>
  <si>
    <t>Low Tide</t>
  </si>
  <si>
    <t>Casein and ink on paper</t>
  </si>
  <si>
    <t>22 1/2 x 31" (57.3 x 78.9 cm)</t>
  </si>
  <si>
    <t>137.1951</t>
  </si>
  <si>
    <t>Gibbo Inspects Egypt - Dream</t>
  </si>
  <si>
    <t>10 7/8 x 8 1/4" (27.6 x 20.7 cm)</t>
  </si>
  <si>
    <t>137.1965</t>
  </si>
  <si>
    <t>Galleon</t>
  </si>
  <si>
    <t>11 x 15 1/4" (27.9 x 38.7 cm)</t>
  </si>
  <si>
    <t>137.1966</t>
  </si>
  <si>
    <t>Nude with Hat</t>
  </si>
  <si>
    <t>9 3/4 x 7 3/8" (24.7 x 18.7 cm)</t>
  </si>
  <si>
    <t>137.1971</t>
  </si>
  <si>
    <t>Miguel Conde</t>
  </si>
  <si>
    <t>Ink and ink transfer on paper</t>
  </si>
  <si>
    <t>18 1/8 x 22 3/4" (46 x 57.7 cm)</t>
  </si>
  <si>
    <t>137.1973</t>
  </si>
  <si>
    <t>Church Facade 6</t>
  </si>
  <si>
    <t>(1915) (inscribed 1912)</t>
  </si>
  <si>
    <t>39 x 25" (99.0 x 63.4 cm)</t>
  </si>
  <si>
    <t>137.1978</t>
  </si>
  <si>
    <t>17 1/8 x 22 1/8" (43.5 x 56.1 cm)</t>
  </si>
  <si>
    <t>137.1981</t>
  </si>
  <si>
    <t>Overcast Dusk-Glassy Lake from Loon Lake: Eleven Drawings</t>
  </si>
  <si>
    <t>14 1/2 x 22 5/8" (36.8 x 57.6 cm)</t>
  </si>
  <si>
    <t>137.1984</t>
  </si>
  <si>
    <t>Jean-Michel Basquiat</t>
  </si>
  <si>
    <t>Oilstick on paper</t>
  </si>
  <si>
    <t>40 x 60" (101.6 x 152.4 cm)</t>
  </si>
  <si>
    <t>Fractional and promised gift of Sheldon H. Solow</t>
  </si>
  <si>
    <t>137.1991</t>
  </si>
  <si>
    <t>To Make Your Soul Close to Me</t>
  </si>
  <si>
    <t>12 1/2 x 9 3/8" (31.9 x 23.9 cm)</t>
  </si>
  <si>
    <t>Gift of the artist's estate</t>
  </si>
  <si>
    <t>137.1999</t>
  </si>
  <si>
    <t>Man at the Crossroads</t>
  </si>
  <si>
    <t>31 x 71 1/4" (78.7 x 180.8 cm)</t>
  </si>
  <si>
    <t>138.1935</t>
  </si>
  <si>
    <t>William Glackens</t>
  </si>
  <si>
    <t>Washington Square</t>
  </si>
  <si>
    <t>Charcoal, pencil, colored pencil, gouache, and watercolor on paper</t>
  </si>
  <si>
    <t>29 1/8 x 22 1/8" (73.9 x 56.2 cm)</t>
  </si>
  <si>
    <t>138.194</t>
  </si>
  <si>
    <t>Joyous Young Pine</t>
  </si>
  <si>
    <t>Watercolor and gouache on paper on fabric</t>
  </si>
  <si>
    <t>53 5/8 x 27" (136.2 x 68.6 cm)</t>
  </si>
  <si>
    <t>Purchase (by exchange)</t>
  </si>
  <si>
    <t>138.1945</t>
  </si>
  <si>
    <t>Everardo Ramirez</t>
  </si>
  <si>
    <t>Head of a Girl</t>
  </si>
  <si>
    <t>138.1947</t>
  </si>
  <si>
    <t>Figures and Forest</t>
  </si>
  <si>
    <t>Alizarin dye on paper</t>
  </si>
  <si>
    <t>12 x 10" (30.4 x 25.4 cm)</t>
  </si>
  <si>
    <t>138.1958</t>
  </si>
  <si>
    <t>Square-Rigger</t>
  </si>
  <si>
    <t>11 x 15 1/2" (28 x 39.3 cm)</t>
  </si>
  <si>
    <t>138.1966</t>
  </si>
  <si>
    <t>Mme Thiebaud</t>
  </si>
  <si>
    <t>17 x 11 1/2" (43.2 x 29.3 cm)</t>
  </si>
  <si>
    <t>138.1971</t>
  </si>
  <si>
    <t>Christian Dotremont</t>
  </si>
  <si>
    <t>I am Hungry, Adam Said. And God Said Nothing...</t>
  </si>
  <si>
    <t>41 3/4 x 31" (105.8 x 78.7 cm)</t>
  </si>
  <si>
    <t>Gift of Lefebre Gallery</t>
  </si>
  <si>
    <t>138.1973</t>
  </si>
  <si>
    <t>Girl Reading</t>
  </si>
  <si>
    <t>11 1/2 x 9 1/2" (29.2 x 24.1 cm)</t>
  </si>
  <si>
    <t>138.1978</t>
  </si>
  <si>
    <t>Felt-tip pen and pencil on graph paper</t>
  </si>
  <si>
    <t>17 1/8 x 22" (43.5 x 56 cm)</t>
  </si>
  <si>
    <t>138.1981</t>
  </si>
  <si>
    <t>Sunset from Loon Lake: Eleven Drawings</t>
  </si>
  <si>
    <t>13 1/4 x 18 3/8" (33.6 x 46.7 cm)</t>
  </si>
  <si>
    <t>138.1984</t>
  </si>
  <si>
    <t>(1990)</t>
  </si>
  <si>
    <t>Black tape on drafting film</t>
  </si>
  <si>
    <t xml:space="preserve">32 3/8 x 46" (82.2 x 116.9 cm)
</t>
  </si>
  <si>
    <t>Gift of the Contemporary Arts Council of The Museum of Modern Art in honor of Jodie Eastman</t>
  </si>
  <si>
    <t>138.1991</t>
  </si>
  <si>
    <t>Sunset, Earthquake, Loneliness</t>
  </si>
  <si>
    <t>Ink and metallic color on paper</t>
  </si>
  <si>
    <t>138.1999</t>
  </si>
  <si>
    <t>Woman, Head on Hand</t>
  </si>
  <si>
    <t>19 3/8 x 11 7/8" (49.2 x 30.2 cm)</t>
  </si>
  <si>
    <t>139.194</t>
  </si>
  <si>
    <t>Scherzo with Thirteen (Das Scherzo mit der Dreizehn)</t>
  </si>
  <si>
    <t>Oil transfer drawing, watercolor, ink, and pencil on paper on board</t>
  </si>
  <si>
    <t>11 x 14 1/8" (27.9 x 35.9 cm)</t>
  </si>
  <si>
    <t>139.1951</t>
  </si>
  <si>
    <t>Studies for Sculptures - With Duelling Figures</t>
  </si>
  <si>
    <t>Watercolor, pen and ink, pencil, and crayon(?)</t>
  </si>
  <si>
    <t>13 1/4 x 9 1/2" (33.6 x 24.0 cm)</t>
  </si>
  <si>
    <t>139.1957</t>
  </si>
  <si>
    <t>Frigate</t>
  </si>
  <si>
    <t>11 1/8 x 14 3/4" (28.2 x 37.4 cm)</t>
  </si>
  <si>
    <t>139.1966</t>
  </si>
  <si>
    <t>9 3/8 x 14 1/4" (23.6 x 36.2 cm)</t>
  </si>
  <si>
    <t>139.1971</t>
  </si>
  <si>
    <t>25 x 22 3/8" (63.5 x 56.7 cm)</t>
  </si>
  <si>
    <t>139.1973</t>
  </si>
  <si>
    <t>Bust of a Woman</t>
  </si>
  <si>
    <t>17 5/8 x 14 1/4" (45.4 x 35.8 cm)</t>
  </si>
  <si>
    <t>139.1978</t>
  </si>
  <si>
    <t>17 1/8 x 22 1/8" (43.5 x 56.2 cm)</t>
  </si>
  <si>
    <t>139.1981</t>
  </si>
  <si>
    <t>Rainstorm from Loon Lake: Eleven Drawings</t>
  </si>
  <si>
    <t>13 3/8 x 18 1/2" (34 x 47 cm)</t>
  </si>
  <si>
    <t>139.1984</t>
  </si>
  <si>
    <t>Portrait of JR</t>
  </si>
  <si>
    <t>18 3/4 x 12 1/4" (47.6 x 31.1 cm)</t>
  </si>
  <si>
    <t>Gift of John Rewald in memory of Frances Weitzenhoffer</t>
  </si>
  <si>
    <t>139.1991</t>
  </si>
  <si>
    <t>I Am Your Man</t>
  </si>
  <si>
    <t>9 x 12" (22.8 x 30.5 cm)</t>
  </si>
  <si>
    <t>139.1999</t>
  </si>
  <si>
    <t>The Palm</t>
  </si>
  <si>
    <t>19 3/4 x 25" (50.2 x 63.5 cm)</t>
  </si>
  <si>
    <t>140.1934</t>
  </si>
  <si>
    <t>Man with Spectacles</t>
  </si>
  <si>
    <t>Watercolor and crayon on paper</t>
  </si>
  <si>
    <t>11 3/4 x 6 1/2" (29.8 x 16.5 cm)</t>
  </si>
  <si>
    <t>140.1935</t>
  </si>
  <si>
    <t>19 3/8 x 11 3/4" (49.2 x 29.8 cm)</t>
  </si>
  <si>
    <t>140.194</t>
  </si>
  <si>
    <t>The Jungle</t>
  </si>
  <si>
    <t>Gouache on paper mounted on canvas</t>
  </si>
  <si>
    <t>94 1/4 x 90 1/2" (239.4 x 229.9 cm)</t>
  </si>
  <si>
    <t>140.1945</t>
  </si>
  <si>
    <t>Studies for Sculpture - With Dragons</t>
  </si>
  <si>
    <t>Crayon, pencil, and ink on paper</t>
  </si>
  <si>
    <t>13 x 8 7/8" (32.9 x 22.4 cm)</t>
  </si>
  <si>
    <t>140.1957</t>
  </si>
  <si>
    <t>Three-Masted Frigate</t>
  </si>
  <si>
    <t>140.1966</t>
  </si>
  <si>
    <t>Spanish Number: Set design for Der Blaue Vogel Cabaret Theater, Berlin</t>
  </si>
  <si>
    <t>(c. 1921-1923)</t>
  </si>
  <si>
    <t>9 3/4 x 12 3/8" (24.6 x 31.2 cm)</t>
  </si>
  <si>
    <t>140.1971</t>
  </si>
  <si>
    <t>The Last Soldier</t>
  </si>
  <si>
    <t>19 x 24 7/8" (48.3 x 63.2 cm)</t>
  </si>
  <si>
    <t>Gift of Harry Belafonte Foundation</t>
  </si>
  <si>
    <t>140.1973</t>
  </si>
  <si>
    <t>John Northcote Nash</t>
  </si>
  <si>
    <t>The Storm</t>
  </si>
  <si>
    <t>15 x 17 3/4 " (38.0 x 45.0 cm)</t>
  </si>
  <si>
    <t>140.1978</t>
  </si>
  <si>
    <t>William Tucker</t>
  </si>
  <si>
    <t>The Rim, First Drawing</t>
  </si>
  <si>
    <t>(1979-80)</t>
  </si>
  <si>
    <t>Overall: 11'1 1/4" x 14'10 1/4" (338.5 x 452.8 cm)a: 11'5/8" x 6'1/2" (338.2 x 152.8 cm) .b: 11'7/8" x 6'1/2" (338.8 x 183.9 cm)c: 10'11 1/4" x 56 7/8" (334.7 x 144.4 cm) .d: 10'11" x 28 1/2"</t>
  </si>
  <si>
    <t>The Louis and Bessie Adler Foundation, Seymour M. Klein, President</t>
  </si>
  <si>
    <t>140.1981.a-d</t>
  </si>
  <si>
    <t>Rainstorm-Mist Rising off the Water from Loon Lake: Eleven Drawings</t>
  </si>
  <si>
    <t>12 1/2 x 18 3/8" (31.8 x 46.7 cm)</t>
  </si>
  <si>
    <t>140.1984</t>
  </si>
  <si>
    <t>Gordon Matta-Clark</t>
  </si>
  <si>
    <t>Untitled (Energytree)</t>
  </si>
  <si>
    <t>(1972-73)</t>
  </si>
  <si>
    <t>Crayon, felt-tip pen, and ballpoint pen on paper</t>
  </si>
  <si>
    <t>22 1/2 x 28 1/2" (57 x 72 cm)</t>
  </si>
  <si>
    <t>140.1999</t>
  </si>
  <si>
    <t>Eugene Speicher</t>
  </si>
  <si>
    <t>14 5/8 x 10 3/4" (37.1 x 27.3 cm)</t>
  </si>
  <si>
    <t>141.194</t>
  </si>
  <si>
    <t>At the Milliner's</t>
  </si>
  <si>
    <t>(c. 1882)</t>
  </si>
  <si>
    <t>Pastel on paper mounted on board</t>
  </si>
  <si>
    <t>27 5/8 x 27 3/4" (70.2 x 70.5 cm)</t>
  </si>
  <si>
    <t>Gift of Mrs. David M. Levy</t>
  </si>
  <si>
    <t>141.1957</t>
  </si>
  <si>
    <t>Country Road</t>
  </si>
  <si>
    <t>16 7/8 x 23" (42.9 x 58.4 cm)</t>
  </si>
  <si>
    <t>141.1966</t>
  </si>
  <si>
    <t>Set design</t>
  </si>
  <si>
    <t>Tempera and metallic paint on paper</t>
  </si>
  <si>
    <t>141.1971</t>
  </si>
  <si>
    <t>Study for Horizontal Movement</t>
  </si>
  <si>
    <t>(1969-70)</t>
  </si>
  <si>
    <t>22 1/2 x 30 1/4" (56.8 x 76.8 cm)</t>
  </si>
  <si>
    <t>141.1973</t>
  </si>
  <si>
    <t>Antoine Pevsner</t>
  </si>
  <si>
    <t>The Eye</t>
  </si>
  <si>
    <t>Oil and resin on carved gesso, on cardboard</t>
  </si>
  <si>
    <t>27 5/8 x 27 1/2" (70.2 x 69.9 cm)</t>
  </si>
  <si>
    <t>Gift of the Joseph H. Hazen Foundation in honor of Alfred H. Barr, Jr.</t>
  </si>
  <si>
    <t>141.1977</t>
  </si>
  <si>
    <t>Crouching Model</t>
  </si>
  <si>
    <t>24 5/8 x 18 7/8" (62.5 x 47.7 cm)</t>
  </si>
  <si>
    <t>141.1978</t>
  </si>
  <si>
    <t>Mist Rising Off Lake from Loon Lake: Eleven Drawings</t>
  </si>
  <si>
    <t>13 3/8 x 14 7/8" (34 x 37.8 cm)</t>
  </si>
  <si>
    <t>141.1984</t>
  </si>
  <si>
    <t>Robert Gober</t>
  </si>
  <si>
    <t>14 x 17" (35.5 x 43 cm)</t>
  </si>
  <si>
    <t>141.1991</t>
  </si>
  <si>
    <t>Untitled (Cut Drawing)</t>
  </si>
  <si>
    <t>(1976-77)</t>
  </si>
  <si>
    <t>Pencil on layers of cut paper</t>
  </si>
  <si>
    <t>22 1/2 x 29 1/2 x 1/2" (57 x 74 x 1.3 cm)</t>
  </si>
  <si>
    <t>Purchase through the Vincent D'Aquila and Harry Soviak Bequest Fund, The Judith Rothschild Foundation, and Purchase Fund</t>
  </si>
  <si>
    <t>141.1999</t>
  </si>
  <si>
    <t>Verdun, The Trench Diggers</t>
  </si>
  <si>
    <t>14 1/8 x 10 3/8" (35.9 x 26.4 cm)</t>
  </si>
  <si>
    <t>Frank Crowninshield Fund</t>
  </si>
  <si>
    <t>142.1944</t>
  </si>
  <si>
    <t>Tightrope Walker I (Seiltänzer I)</t>
  </si>
  <si>
    <t>(1913-14)</t>
  </si>
  <si>
    <t>Color crayon on paper</t>
  </si>
  <si>
    <t>6 3/8 x 3 3/4" (16.2 x 9.5 cm)</t>
  </si>
  <si>
    <t>Gift of Auguste Klipstein</t>
  </si>
  <si>
    <t>142.1951</t>
  </si>
  <si>
    <t>Gouache, crayon, and pencil on paper</t>
  </si>
  <si>
    <t>12 3/4 x 8 5/8" (32.4 x 21.9 cm)</t>
  </si>
  <si>
    <t>142.1953</t>
  </si>
  <si>
    <t>Self-Portrait (Selbstporträt)</t>
  </si>
  <si>
    <t>19 3/8 x 15 1/2" (49.2 x 39.3 cm)</t>
  </si>
  <si>
    <t>Gift of Richard L. Feigen</t>
  </si>
  <si>
    <t>142.1957</t>
  </si>
  <si>
    <t>People and the Sprite</t>
  </si>
  <si>
    <t>Watercolor, charcoal, and pen and ink on paper</t>
  </si>
  <si>
    <t>9 1/4 x 12 1/2" (23.6 x 32 cm)</t>
  </si>
  <si>
    <t>142.1966</t>
  </si>
  <si>
    <t>10 5/8 x 12 7/8" (27.2 x 32.8 cm)</t>
  </si>
  <si>
    <t>142.1971</t>
  </si>
  <si>
    <t>Watercolor, pastel, gouache and pencil on paper</t>
  </si>
  <si>
    <t>14 1/8 x 18 7/8" (35.8 x 47.9 cm)</t>
  </si>
  <si>
    <t>142.1973</t>
  </si>
  <si>
    <t>Clenched Fist</t>
  </si>
  <si>
    <t>Crayon and charcoal on paper</t>
  </si>
  <si>
    <t>24 3/8 x 19" (61.7 x 48.1 cm)</t>
  </si>
  <si>
    <t>142.1978</t>
  </si>
  <si>
    <t>Last Light, from Loon Lake: Eleven Drawings</t>
  </si>
  <si>
    <t>19 7/8 x 13 5/8" (50.5 x 34.6 cm)</t>
  </si>
  <si>
    <t>142.1984</t>
  </si>
  <si>
    <t>Die Welt des Kanarienvogels (The World of the Canary)</t>
  </si>
  <si>
    <t>Overall (13 rows of 12 framed drawings): approx. 91 x 70" (231.1 x 177.8 cm) Each: 5 1/2 x 4 1/8" (14 x 10.5 cm)</t>
  </si>
  <si>
    <t>Gift of Walter Bareiss and R.L.B. Tobin</t>
  </si>
  <si>
    <t>142.1991.a-zzzzzz</t>
  </si>
  <si>
    <t>Rothko by Newman</t>
  </si>
  <si>
    <t>8 x 10 1/2" (20.3 x 26.7 cm)</t>
  </si>
  <si>
    <t>142.1999</t>
  </si>
  <si>
    <t>Lower Manhattan (Composing Derived from Top of Woolworth)</t>
  </si>
  <si>
    <t>Gouache and charcoal with paper cut-out attached with thread on paper</t>
  </si>
  <si>
    <t>21 5/8 x 26 7/8" (54.5 x 67.5 cm)</t>
  </si>
  <si>
    <t>143.1945</t>
  </si>
  <si>
    <t>Remote Field</t>
  </si>
  <si>
    <t>Tempera, pencil, and ink on board</t>
  </si>
  <si>
    <t>28 x 30" (71.3 X 76.3 cm)</t>
  </si>
  <si>
    <t>Gift of Mr. and Mrs. Jan de Graaff</t>
  </si>
  <si>
    <t>143.1947</t>
  </si>
  <si>
    <t>Richard Boix</t>
  </si>
  <si>
    <t>Da-Da (New York Dada Group)</t>
  </si>
  <si>
    <t>11 1/4 x 14 1/2" (28.6 x 36.8 cm)</t>
  </si>
  <si>
    <t>143.1953</t>
  </si>
  <si>
    <t>Methusalem. Costume design for the play Methusalem</t>
  </si>
  <si>
    <t>Watercolor, ink, metallic paint, and pencil on paper</t>
  </si>
  <si>
    <t>20 3/4 x 16 1/4" (52.6 x 41.1 cm)</t>
  </si>
  <si>
    <t>Mr. and Mrs. Werner E. Josten Fund</t>
  </si>
  <si>
    <t>143.1957</t>
  </si>
  <si>
    <t>Sidney Goodman</t>
  </si>
  <si>
    <t>Man Waiting</t>
  </si>
  <si>
    <t>25 5/8 x 19 1/8" (65.1 x 48.7 cm)</t>
  </si>
  <si>
    <t>143.1962</t>
  </si>
  <si>
    <t>Walking in a Dream</t>
  </si>
  <si>
    <t>Watercolor, pen and ink, and charcoal on paper</t>
  </si>
  <si>
    <t>143.1966</t>
  </si>
  <si>
    <t>Bob Thompson</t>
  </si>
  <si>
    <t>Untitled (After Poussin)</t>
  </si>
  <si>
    <t>Oil on printed paper</t>
  </si>
  <si>
    <t>10 7/8 x 18 1/8" (27.5 x 46 cm)</t>
  </si>
  <si>
    <t>Gift of Lillian L. and Jack I. Poses</t>
  </si>
  <si>
    <t>143.1971</t>
  </si>
  <si>
    <t>Litanies (Litany of the Chariot)</t>
  </si>
  <si>
    <t>22 x 18 1/4" (55.8 x 46.1 cm)</t>
  </si>
  <si>
    <t>Acquired with matching funds from Michael Blankfort and the National Endowment for the Arts</t>
  </si>
  <si>
    <t>143.1973</t>
  </si>
  <si>
    <t>Dr. Dekker's Entrance Hall</t>
  </si>
  <si>
    <t>(c. 1961)</t>
  </si>
  <si>
    <t>Cut-and-pasted printed paper on printed paper</t>
  </si>
  <si>
    <t>12 5/8 x 9 1/4" (32.2 x 23.6 cm)</t>
  </si>
  <si>
    <t>143.1978</t>
  </si>
  <si>
    <t>Low Sun from Loon Lake: Eleven Drawings</t>
  </si>
  <si>
    <t>11 5/8 x 11 5/8" (29.5 x 29.5 cm)</t>
  </si>
  <si>
    <t>143.1984</t>
  </si>
  <si>
    <t>Branch of a Judas Tree</t>
  </si>
  <si>
    <t>10 3/8 x 15 7/8" (26.3 x 40.3 cm)</t>
  </si>
  <si>
    <t>143.1991</t>
  </si>
  <si>
    <t>The Blessing</t>
  </si>
  <si>
    <t>Oil crayon and wax crayon on paper</t>
  </si>
  <si>
    <t>25 1/2 x 19 3/8" (65 x 49 cm)</t>
  </si>
  <si>
    <t>143.1999</t>
  </si>
  <si>
    <t>Bartolomeo Vanzetti and Nicola Sacco</t>
  </si>
  <si>
    <t>(1931-32)</t>
  </si>
  <si>
    <t>Gouache on paper on board</t>
  </si>
  <si>
    <t>10 7/8 x 14 5/8" (27.6 x 37.1 cm)</t>
  </si>
  <si>
    <t>144.1935</t>
  </si>
  <si>
    <t>Polyphemus</t>
  </si>
  <si>
    <t>19 3/4 x 25 3/4" (55.6 x 39.1 cm)</t>
  </si>
  <si>
    <t>144.1944</t>
  </si>
  <si>
    <t>James Kearns</t>
  </si>
  <si>
    <t>The Ring</t>
  </si>
  <si>
    <t>Charcoal and conté crayon on paper</t>
  </si>
  <si>
    <t>41 7/8 x 45" (106.6 x 114.4 cm)</t>
  </si>
  <si>
    <t>Gift of Mr. and Mrs. Sydney S. Spivack</t>
  </si>
  <si>
    <t>144.1957</t>
  </si>
  <si>
    <t>Richard Lippold</t>
  </si>
  <si>
    <t>Study for A Universe</t>
  </si>
  <si>
    <t>17 3/4 x 22 1/4" (45.0 x 56.3 cm)</t>
  </si>
  <si>
    <t>144.1962</t>
  </si>
  <si>
    <t>Figures Walking</t>
  </si>
  <si>
    <t>Watercolor, gouache, and pen and ink on paper</t>
  </si>
  <si>
    <t>9 1/2 x 12 3/8" (24.1 x 31.4 cm)</t>
  </si>
  <si>
    <t>144.1966</t>
  </si>
  <si>
    <t>Ruth Vollmer</t>
  </si>
  <si>
    <t>Construction Drawing of Pseudosphere</t>
  </si>
  <si>
    <t>93 3/4 x 42 1/8" (237.9 x 106.8 cm)</t>
  </si>
  <si>
    <t>144.1971</t>
  </si>
  <si>
    <t>29 7/8 x 25 7/8" (76 x 66 cm)</t>
  </si>
  <si>
    <t>Acquired with matching funds from The Walter Foundation and the National Endowment for the Arts</t>
  </si>
  <si>
    <t>144.1973</t>
  </si>
  <si>
    <t>The Offspring of Eos</t>
  </si>
  <si>
    <t>11 3/4 x 8 3/8" (29.9 x 21.3 cm)</t>
  </si>
  <si>
    <t>144.1978</t>
  </si>
  <si>
    <t>Late Afternoon Across the Lake from Loon Lake: Eleven Drawings</t>
  </si>
  <si>
    <t>10 7/8 x 9 1/8" (27.6 x 23.2 cm)</t>
  </si>
  <si>
    <t>144.1984</t>
  </si>
  <si>
    <t>Model for Animal Pyramid II</t>
  </si>
  <si>
    <t>Cut-and-taped gelatin silver prints</t>
  </si>
  <si>
    <t>(irreg) 90 1/2 x 60 1/8" (229.9 x 152.8 cm)</t>
  </si>
  <si>
    <t>Gift of Agnes Gund and Jo Carole and Ronald S. Lauder</t>
  </si>
  <si>
    <t>144.1991</t>
  </si>
  <si>
    <t>Jim Nutt</t>
  </si>
  <si>
    <t>Drawing for Fret</t>
  </si>
  <si>
    <t>Pencil on colored paper</t>
  </si>
  <si>
    <t>144.1999</t>
  </si>
  <si>
    <t>Fledgling</t>
  </si>
  <si>
    <t>10 3/8 x 21 3/4" (26.3 x 55.4 cm)</t>
  </si>
  <si>
    <t>145.1942</t>
  </si>
  <si>
    <t>Rudolf Hoflehner</t>
  </si>
  <si>
    <t>15 7/8 x 12 1/4" (40.2 x 31.0 cm)</t>
  </si>
  <si>
    <t>145.1962</t>
  </si>
  <si>
    <t>12 1/2 x 9 1/4" (31.8 x 23.5 cm)</t>
  </si>
  <si>
    <t>145.1966</t>
  </si>
  <si>
    <t>22 x 29 7/8" (55.8 x 75.9 cm)</t>
  </si>
  <si>
    <t>145.1978</t>
  </si>
  <si>
    <t>False Narrows I from Loon Lake: Eleven Drawings</t>
  </si>
  <si>
    <t>7 1/2 x 10 3/4" (19.2 x 27.3 cm)</t>
  </si>
  <si>
    <t>145.1984</t>
  </si>
  <si>
    <t>Conté crayon, gouache, and pencil on paper</t>
  </si>
  <si>
    <t>19 3/4 x 25 5/8" (50.1 X 65.2 cm)</t>
  </si>
  <si>
    <t>146.1935</t>
  </si>
  <si>
    <t>Peggy Bacon</t>
  </si>
  <si>
    <t>(c. 1927)</t>
  </si>
  <si>
    <t>Transfer drawing</t>
  </si>
  <si>
    <t>16 1/4 x 13 5/8" (41.2 x 34.6 cm)</t>
  </si>
  <si>
    <t>146.194</t>
  </si>
  <si>
    <t>11 1/8 x 17 3/8" (28.1 x 44.2 cm)</t>
  </si>
  <si>
    <t>146.1962</t>
  </si>
  <si>
    <t>Marine Scene, Twilight</t>
  </si>
  <si>
    <t>Wash, charcoal, and pen and ink on paper</t>
  </si>
  <si>
    <t>12 3/8 x 19" (31.6 x 48.4 cm)</t>
  </si>
  <si>
    <t>146.1966</t>
  </si>
  <si>
    <t>(Untitled sketchbook with 28 drawings)</t>
  </si>
  <si>
    <t>Colored inks, gouache and colored pencil</t>
  </si>
  <si>
    <t>7 1/8 x 4 3/4" (18.0 x 12.0 cm)</t>
  </si>
  <si>
    <t>146.1973.1-28</t>
  </si>
  <si>
    <t>False Narrows II from Loon Lake: Eleven Drawings</t>
  </si>
  <si>
    <t>7 3/4 x 10 7/8" (19.9 x 27.8 cm)</t>
  </si>
  <si>
    <t>146.1984</t>
  </si>
  <si>
    <t>Untitled (I've been married...")</t>
  </si>
  <si>
    <t>7 1/4 x 11 1/2" (18.5 x 29.3 cm)</t>
  </si>
  <si>
    <t>146.1991.1</t>
  </si>
  <si>
    <t>Untitled ("My father was never home...")</t>
  </si>
  <si>
    <t>146.1991.2</t>
  </si>
  <si>
    <t>Untitled ("A couple is driving...")</t>
  </si>
  <si>
    <t>146.1991.3</t>
  </si>
  <si>
    <t>Untitled ("What it means...Do you know what...")</t>
  </si>
  <si>
    <t>9 1/8 x 11 3/4" (23.1 x 29.8 cm)</t>
  </si>
  <si>
    <t>146.1991.4</t>
  </si>
  <si>
    <t>Untitled ("I wasn't invited here...")</t>
  </si>
  <si>
    <t>7 1/4 x 11 1/2" (18.4 x 29.3 cm)</t>
  </si>
  <si>
    <t>146.1991.5</t>
  </si>
  <si>
    <t>Untitled ("Black crows...")</t>
  </si>
  <si>
    <t>9 1/8 x 11 5/8" (23 x 29.5 cm)</t>
  </si>
  <si>
    <t>146.1991.6</t>
  </si>
  <si>
    <t>Untitled ("A friend of mine...")</t>
  </si>
  <si>
    <t>9 1/8 x 11 3/4" (23 x 29.8 cm)</t>
  </si>
  <si>
    <t>146.1991.7</t>
  </si>
  <si>
    <t>Untitled ("My brother...")</t>
  </si>
  <si>
    <t>1967 and 1990</t>
  </si>
  <si>
    <t>9 1/8 x 11 3/4" (23 x 29.9 cm)</t>
  </si>
  <si>
    <t>146.1991.8</t>
  </si>
  <si>
    <t>Korean Air</t>
  </si>
  <si>
    <t>Ink and colored pencil on cut-and-pasted printed paper on paper</t>
  </si>
  <si>
    <t>11 x 8 1/2"(28 x 21.6 cm)</t>
  </si>
  <si>
    <t>146.1999</t>
  </si>
  <si>
    <t>Charles L. Goeller</t>
  </si>
  <si>
    <t>Creation of the Sun and Moon</t>
  </si>
  <si>
    <t>(c. 1933)</t>
  </si>
  <si>
    <t>14 x 10" (35.6 x 25.4 cm)</t>
  </si>
  <si>
    <t>147.1934</t>
  </si>
  <si>
    <t>Of Domestic Utility</t>
  </si>
  <si>
    <t>25 x 19 3/8" (63.5 x 49.2 cm)</t>
  </si>
  <si>
    <t>147.1935</t>
  </si>
  <si>
    <t>Dancing Sailors</t>
  </si>
  <si>
    <t>8 x 10" (20.3 x 25.4 cm)</t>
  </si>
  <si>
    <t>147.1945</t>
  </si>
  <si>
    <t>Replica of Fugue in Two Colors: Amorpha, 1912</t>
  </si>
  <si>
    <t>9 x 9 5/8" (22.9 x 24.3 cm)</t>
  </si>
  <si>
    <t>147.1957</t>
  </si>
  <si>
    <t>Caribbean Landscape</t>
  </si>
  <si>
    <t>20 5/8 x 26 1/8" (52.1 x 66.2 cm)</t>
  </si>
  <si>
    <t>Gift of Kay Sage Tanguy</t>
  </si>
  <si>
    <t>147.1962</t>
  </si>
  <si>
    <t>Metallic paint, watercolor, pen and ink, charcoal on paper</t>
  </si>
  <si>
    <t>9 1/2 x 12 3/8" (23.9 x 31.3 cm)</t>
  </si>
  <si>
    <t>147.1966</t>
  </si>
  <si>
    <t>(Untitled Sketchbook with 7 Drawings)</t>
  </si>
  <si>
    <t>Pen and ink, gouache, colored pencil and metallic paint</t>
  </si>
  <si>
    <t>Joseph M. and Dorothy B. Edinburg Charitable Trust Fund and Philip Johnson Fund</t>
  </si>
  <si>
    <t>147.1973.1-7</t>
  </si>
  <si>
    <t>Bard College</t>
  </si>
  <si>
    <t>16 1/4 x 19" (41.3 x 48.2 cm)</t>
  </si>
  <si>
    <t>147.1984</t>
  </si>
  <si>
    <t>39 7/8 x 26" (101.3 x 66 cm)</t>
  </si>
  <si>
    <t>147.1991</t>
  </si>
  <si>
    <t>Vaudeville Musicians</t>
  </si>
  <si>
    <t>13 x 8" (33 x 20.3 cm)</t>
  </si>
  <si>
    <t>148.1945</t>
  </si>
  <si>
    <t>Sleeping Peasants</t>
  </si>
  <si>
    <t>12 1/4 x 19 1/4" (31.1 x 48.9 cm)</t>
  </si>
  <si>
    <t>148.1951</t>
  </si>
  <si>
    <t>Replica of (1946) Solo of a Brown Stroke</t>
  </si>
  <si>
    <t>5 1/4 x 8 1/2" (13.2 x 21.4 cm)</t>
  </si>
  <si>
    <t>148.1957</t>
  </si>
  <si>
    <t>Michael Mullen</t>
  </si>
  <si>
    <t>Study for Sculpture</t>
  </si>
  <si>
    <t>15 x 11 1/8" (38.2 x 28.2 cm)</t>
  </si>
  <si>
    <t>148.1962</t>
  </si>
  <si>
    <t>Watercolor, metallic paint, and pen and ink on paper</t>
  </si>
  <si>
    <t>7 7/8 x 10 1/8" (19.9 x 25.7 cm)</t>
  </si>
  <si>
    <t>148.1966</t>
  </si>
  <si>
    <t>(Untitled Sketchbook with 8 drawings)</t>
  </si>
  <si>
    <t>(1954-55)</t>
  </si>
  <si>
    <t>Gouache, collage, and pencil on paper</t>
  </si>
  <si>
    <t>5 7/8 x 3 7/8" (14.8 x 9.8 cm)</t>
  </si>
  <si>
    <t>Alva Gimbel Fund, D.S. and R.H. Gottesman Foundation Fund, Saidie A. May Fund, John S. Newberry Fund, Mrs. E.B. Parkinson Fund</t>
  </si>
  <si>
    <t>148.1973.1-8</t>
  </si>
  <si>
    <t>1984 and 1990</t>
  </si>
  <si>
    <t>Pencil and spray paint on printed paper</t>
  </si>
  <si>
    <t>40 x 26" (101.5 x 66 cm)</t>
  </si>
  <si>
    <t>148.1991</t>
  </si>
  <si>
    <t>Gardner &amp; Sunset</t>
  </si>
  <si>
    <t>Pencil and crayon on printed paper</t>
  </si>
  <si>
    <t>13 3/4 x 10 3/4" (34.4 x 26.8 cm)</t>
  </si>
  <si>
    <t>148.1999</t>
  </si>
  <si>
    <t>Tulips and Etruscan Vase</t>
  </si>
  <si>
    <t>21 1/4 x 16" (54 x 40.5 cm)</t>
  </si>
  <si>
    <t>149.1935</t>
  </si>
  <si>
    <t>Replica (1946) of Vertical Planes</t>
  </si>
  <si>
    <t>11 1/4 x 6 5/8" (28.5 x 16.8 cm)</t>
  </si>
  <si>
    <t>149.1957</t>
  </si>
  <si>
    <t>John Dewey</t>
  </si>
  <si>
    <t>24 3/8 x 19" (61.9 x 48.4 cm)</t>
  </si>
  <si>
    <t>149.1962</t>
  </si>
  <si>
    <t>a. Untitled b. Untitled</t>
  </si>
  <si>
    <t>a. Watercolor, charcoal, and pen and ink on paper b. charcoal on paper</t>
  </si>
  <si>
    <t>7 5/8 x 11 5/8" (19.4 x 29.5 cm)</t>
  </si>
  <si>
    <t>149.1966.a-b</t>
  </si>
  <si>
    <t>17 5/8 x 22 1/2" (47.7 x 57.1 cm)</t>
  </si>
  <si>
    <t>149.1973</t>
  </si>
  <si>
    <t>The Mill at Horta</t>
  </si>
  <si>
    <t>(Summer 1909)</t>
  </si>
  <si>
    <t>9 3/4 x 15" (24.8 x 38.2 cm)</t>
  </si>
  <si>
    <t>149.1978</t>
  </si>
  <si>
    <t>Costume design for the play Romeo and Juliet</t>
  </si>
  <si>
    <t>13 7/8 x 10 5/8" (35.4 x 27 cm)</t>
  </si>
  <si>
    <t>149.1984</t>
  </si>
  <si>
    <t>Mark Rothko</t>
  </si>
  <si>
    <t>21 1/2 x 29 7/8" (54.7 x 75.8 cm)</t>
  </si>
  <si>
    <t>Gift of The Mark Rothko Foundation, Inc. (by exchange)</t>
  </si>
  <si>
    <t>149.1991</t>
  </si>
  <si>
    <t>Untitled (Roy Rogers)</t>
  </si>
  <si>
    <t>11 x 8 1/2" (28 x 22 cm)</t>
  </si>
  <si>
    <t>Chief Curator Discretionary Fund</t>
  </si>
  <si>
    <t>149.1999</t>
  </si>
  <si>
    <t>(irreg.): 7 3/4 x 11 1/2" (19.7 x 29.2 cm)</t>
  </si>
  <si>
    <t>150.1966</t>
  </si>
  <si>
    <t>Burning Logs</t>
  </si>
  <si>
    <t>January 4, 1945</t>
  </si>
  <si>
    <t>19 1/2 x 23 1/2" (49.5 x 59.6 cm)</t>
  </si>
  <si>
    <t>150.1978</t>
  </si>
  <si>
    <t>30 7/8 x 21 7/8" (78.6 x 55.7 cm)</t>
  </si>
  <si>
    <t>150.1984</t>
  </si>
  <si>
    <t>40 x 26 1/4" (101.6 x 66.6 cm)</t>
  </si>
  <si>
    <t>Gift of Leonard Rosenberg</t>
  </si>
  <si>
    <t>150.1991</t>
  </si>
  <si>
    <t>Untitled (Unknown Male)</t>
  </si>
  <si>
    <t>16 3/4 x 13 7/8" (42.5 x 35.3 cm)</t>
  </si>
  <si>
    <t>Purchase through the Vincent D'Aquila and Harry Soviak Bequest Fund</t>
  </si>
  <si>
    <t>150.1999</t>
  </si>
  <si>
    <t>Birch Trees</t>
  </si>
  <si>
    <t>(before 1930)</t>
  </si>
  <si>
    <t>8 1/2 x 11" (21.5 x 27.8 cm)</t>
  </si>
  <si>
    <t>151.194</t>
  </si>
  <si>
    <t>Aldemir Martins</t>
  </si>
  <si>
    <t>The Traitor</t>
  </si>
  <si>
    <t>23 1/8 x 17 1/4" (58.5 x 43.7 cm)</t>
  </si>
  <si>
    <t>151.1957</t>
  </si>
  <si>
    <t>Mario Sironi</t>
  </si>
  <si>
    <t>Mannequin</t>
  </si>
  <si>
    <t>Ink on graph paper</t>
  </si>
  <si>
    <t>8 1/4 x 6" (21.0 x 15.0 cm)</t>
  </si>
  <si>
    <t>151.1962</t>
  </si>
  <si>
    <t>10 1/4 x 15 5/8" (26 x 39.7 cm)</t>
  </si>
  <si>
    <t>151.1966.a</t>
  </si>
  <si>
    <t>.a) Rain .b) Walking Figures</t>
  </si>
  <si>
    <t>.a) Watercolor, charcoal, and pen and ink .b) charcoal</t>
  </si>
  <si>
    <t>151.1966.a-b</t>
  </si>
  <si>
    <t>Walking Figures</t>
  </si>
  <si>
    <t>151.1966.b</t>
  </si>
  <si>
    <t>Roll of Bills</t>
  </si>
  <si>
    <t>Pencil, crayon, and felt-tip pen on paper</t>
  </si>
  <si>
    <t>151.1984</t>
  </si>
  <si>
    <t>Untitled 7.12.90</t>
  </si>
  <si>
    <t>48 x 60" (122 x 152.5 cm)</t>
  </si>
  <si>
    <t>Gift of the artist (by exchange) and Edward R. Broida</t>
  </si>
  <si>
    <t>151.1991</t>
  </si>
  <si>
    <t>Untitled (Feet)</t>
  </si>
  <si>
    <t>(c. 1958)</t>
  </si>
  <si>
    <t>16 3/4 x 13 7/8" (42.9 x 45.4 cm)</t>
  </si>
  <si>
    <t>Purchased with funds provided by the Vincent D'Acquila Drawings Fund</t>
  </si>
  <si>
    <t>151.1999</t>
  </si>
  <si>
    <t>Winding Road</t>
  </si>
  <si>
    <t>(1920-29)</t>
  </si>
  <si>
    <t>5 3/8 x 8 1/8" (13.6 x 20.6 cm)</t>
  </si>
  <si>
    <t>152.194</t>
  </si>
  <si>
    <t>Handmade Stereopticon Slide</t>
  </si>
  <si>
    <t>(c. 1918-19)</t>
  </si>
  <si>
    <t>Pencil on gelatin silver prints mounted on black-paper-surfaced board</t>
  </si>
  <si>
    <t>2 5/8 x 6 3/4" (6.8 x 17.2 cm)</t>
  </si>
  <si>
    <t>152.1953</t>
  </si>
  <si>
    <t>The Young Beggar</t>
  </si>
  <si>
    <t>27 1/2 x 20 1/2" (69.8 x 52.0 cm)</t>
  </si>
  <si>
    <t>152.1957</t>
  </si>
  <si>
    <t>Soldier</t>
  </si>
  <si>
    <t>(1914-15)</t>
  </si>
  <si>
    <t>10 5/8 x 7 3/8" (26.9 x 18.5 cm)</t>
  </si>
  <si>
    <t>152.1962</t>
  </si>
  <si>
    <t>Farewell to "82"</t>
  </si>
  <si>
    <t>Watercolor, pastel, charcoal, and pen and ink on paper</t>
  </si>
  <si>
    <t>6 1/8 x 9 1/2" (15.6 x 24.1 cm)</t>
  </si>
  <si>
    <t>152.1966</t>
  </si>
  <si>
    <t>Mario Dyyon</t>
  </si>
  <si>
    <t>Traces of Love No. 23</t>
  </si>
  <si>
    <t>Synthetic polymer paint, metallic paint, and ink on cut-and-pasted papers</t>
  </si>
  <si>
    <t>23 5/8 x 17 7/8" (60.1 x 45.6 cm)</t>
  </si>
  <si>
    <t>152.197</t>
  </si>
  <si>
    <t>The Pool</t>
  </si>
  <si>
    <t>January 30, 1968</t>
  </si>
  <si>
    <t>23 x 30 5/8" (58.2 x 77.8 cm)</t>
  </si>
  <si>
    <t>152.1978</t>
  </si>
  <si>
    <t>Design for the play The Golden Windows</t>
  </si>
  <si>
    <t>6 x 9 1/4" (15.2 x 23.5 cm)</t>
  </si>
  <si>
    <t>152.1984.1</t>
  </si>
  <si>
    <t>The Golden Windows</t>
  </si>
  <si>
    <t>(1981-82)</t>
  </si>
  <si>
    <t>152.1984.1-17</t>
  </si>
  <si>
    <t>6 5/8 x 10 3/8" (16.8 x 26.3 cm)</t>
  </si>
  <si>
    <t>152.1984.10</t>
  </si>
  <si>
    <t>7 1/2 x 12" (19 x 30.5 cm)</t>
  </si>
  <si>
    <t>152.1984.11</t>
  </si>
  <si>
    <t>8 x 10 7/8" (20.3 x 27.6 cm)</t>
  </si>
  <si>
    <t>152.1984.12</t>
  </si>
  <si>
    <t>Racetrack</t>
  </si>
  <si>
    <t>115 min.</t>
  </si>
  <si>
    <t>85117</t>
  </si>
  <si>
    <t>6900</t>
  </si>
  <si>
    <t>8 1/4 x 12" (21 x 30.5 cm)</t>
  </si>
  <si>
    <t>152.1984.13</t>
  </si>
  <si>
    <t>6 3/4 x 10 3/4" (17.1 x 27.3 cm)</t>
  </si>
  <si>
    <t>152.1984.14</t>
  </si>
  <si>
    <t>152.1984.15</t>
  </si>
  <si>
    <t>6 1/8 x 10 1/4" (15.6 x 26 cm)</t>
  </si>
  <si>
    <t>152.1984.16</t>
  </si>
  <si>
    <t>7 1/4 x 10 5/8" (18.4 x 27 cm)</t>
  </si>
  <si>
    <t>152.1984.17</t>
  </si>
  <si>
    <t>5 3/4 x 10 3/8" (14.6 x 26.3 cm)</t>
  </si>
  <si>
    <t>152.1984.2</t>
  </si>
  <si>
    <t>6 x 10 1/2" (15.2 x 26.7 cm)</t>
  </si>
  <si>
    <t>152.1984.3</t>
  </si>
  <si>
    <t>5 1/2 x 10 3/8" (14 x 26.3 cm)</t>
  </si>
  <si>
    <t>152.1984.4</t>
  </si>
  <si>
    <t>6 1/8 x 9 9/16" (15.6 x 24.3 cm)</t>
  </si>
  <si>
    <t>152.1984.5</t>
  </si>
  <si>
    <t>6 1/2 x 9 1/4" (16.5 x 23.5 cm)</t>
  </si>
  <si>
    <t>152.1984.6</t>
  </si>
  <si>
    <t>152.1984.7</t>
  </si>
  <si>
    <t>7 1/4 x 10 3/8" (18.4 x 26.3 cm)</t>
  </si>
  <si>
    <t>152.1984.8</t>
  </si>
  <si>
    <t>7 3/4 x 11 1/2" (19.7 x 29.2 cm)</t>
  </si>
  <si>
    <t>152.1984.9</t>
  </si>
  <si>
    <t>Sketch for Quarry Project: Texas Overflow</t>
  </si>
  <si>
    <t>12 x 18 1/8" (30.4 x 45.8 cm)</t>
  </si>
  <si>
    <t>Gift of the Estate of Robert Smithson</t>
  </si>
  <si>
    <t>152.1991</t>
  </si>
  <si>
    <t>Adolf Dehn</t>
  </si>
  <si>
    <t>Sunday Stroll, Vienna</t>
  </si>
  <si>
    <t>12 1/4 x 19" (31 x 48.2 cm)</t>
  </si>
  <si>
    <t>153.194</t>
  </si>
  <si>
    <t>Hot Weather!</t>
  </si>
  <si>
    <t>8 x 11 1/8" (20.3 x 28.3 cm)</t>
  </si>
  <si>
    <t>153.1966</t>
  </si>
  <si>
    <t>Fire in the Evening</t>
  </si>
  <si>
    <t>13 3/8 x 13 1/4" (33.8 x 33.3 cm)</t>
  </si>
  <si>
    <t>Mr. and Mrs. Joachim Jean Aberbach Fund</t>
  </si>
  <si>
    <t>153.197</t>
  </si>
  <si>
    <t>(c. 1951)</t>
  </si>
  <si>
    <t>Ink and colored ink on Japanese paper</t>
  </si>
  <si>
    <t>24 3/8 x 34 3/8" (62.1 x 87.3 cm)</t>
  </si>
  <si>
    <t>153.1978</t>
  </si>
  <si>
    <t>153.1991</t>
  </si>
  <si>
    <t>Hudson River Landscape with Figures</t>
  </si>
  <si>
    <t>21 1/4 x 19 1/4" (54 x 48.9 cm)</t>
  </si>
  <si>
    <t>154.1935</t>
  </si>
  <si>
    <t>Ink, red chalk, gouache, and pencil on paper</t>
  </si>
  <si>
    <t>26 x 20" (66 x 51 cm)</t>
  </si>
  <si>
    <t>154.1942</t>
  </si>
  <si>
    <t>6 1/4 x 7 7/8" (15.9 x 19.9 cm)</t>
  </si>
  <si>
    <t>154.1966</t>
  </si>
  <si>
    <t>Girl with Tulips (Jeanne Vaderin)</t>
  </si>
  <si>
    <t>28 3/4 x 23" (73 x 58.4 cm)</t>
  </si>
  <si>
    <t>154.197</t>
  </si>
  <si>
    <t>Cecil Beaton</t>
  </si>
  <si>
    <t>11 1/2 x 9" (29.0 x 22.9 cm)</t>
  </si>
  <si>
    <t>154.1978</t>
  </si>
  <si>
    <t>154.1991</t>
  </si>
  <si>
    <t>6 1/4 x 10 1/4" (15.7 x 26.0 cm)</t>
  </si>
  <si>
    <t>155.1966</t>
  </si>
  <si>
    <t>Tangier</t>
  </si>
  <si>
    <t>14 1/8 x 20" (35.6 x 50.6 cm)</t>
  </si>
  <si>
    <t>155.1978</t>
  </si>
  <si>
    <t>155.1991</t>
  </si>
  <si>
    <t>Figure (Study for die Empfindung)</t>
  </si>
  <si>
    <t>(1902-03)</t>
  </si>
  <si>
    <t>14 3/4 x 9 1/8" (37.3 x 23.1 cm)</t>
  </si>
  <si>
    <t>156.1953</t>
  </si>
  <si>
    <t>Promenade</t>
  </si>
  <si>
    <t>1915/1945</t>
  </si>
  <si>
    <t>Gouache over gelatin silver print</t>
  </si>
  <si>
    <t>9 5/8 x 7 3/8" (24.5 x 18.7 cm)</t>
  </si>
  <si>
    <t>Gift of Mrs. Katharine Kuh</t>
  </si>
  <si>
    <t>156.1955</t>
  </si>
  <si>
    <t>7 x 9 1/2" (17.8 x 24.1 cm)</t>
  </si>
  <si>
    <t>156.1966</t>
  </si>
  <si>
    <t>Portrait of Misia</t>
  </si>
  <si>
    <t>Distemper and charcoal on cardboard</t>
  </si>
  <si>
    <t>17 x 14 3/8" (43.1 x 36.4 cm)</t>
  </si>
  <si>
    <t>Gift of Mr. and Mrs. Eli Wallach</t>
  </si>
  <si>
    <t>156.197</t>
  </si>
  <si>
    <t>156.1991</t>
  </si>
  <si>
    <t>9 1/8 x 8 1/8" (23.2 x 20.8 cm)</t>
  </si>
  <si>
    <t>157.1935</t>
  </si>
  <si>
    <t>Study for Painting with White Form (Entwurf zu Bild mit weisser Form)</t>
  </si>
  <si>
    <t>10 7/8 x 14 7/8" (27.6 x 37.8 cm)</t>
  </si>
  <si>
    <t>157.1953</t>
  </si>
  <si>
    <t>Collage, 283</t>
  </si>
  <si>
    <t>Pasted colored and painted papers and cloth on board</t>
  </si>
  <si>
    <t>6 3/8 x 4 7/8" (16.4 x 12.6 cm)</t>
  </si>
  <si>
    <t>157.1955</t>
  </si>
  <si>
    <t>Father and Child</t>
  </si>
  <si>
    <t>Tempera on cardboard</t>
  </si>
  <si>
    <t>39 7/8 x 30" (101.5 x 76.2 cm)</t>
  </si>
  <si>
    <t>157.1957</t>
  </si>
  <si>
    <t>Study for "Nighttime, Enigma and Nostalgia"</t>
  </si>
  <si>
    <t>(c. 1931-32)</t>
  </si>
  <si>
    <t>22 1/4 x 28 3/4" (56.5 x 73 cm)</t>
  </si>
  <si>
    <t>Gift of Richard S. Zeisler</t>
  </si>
  <si>
    <t>157.1966</t>
  </si>
  <si>
    <t>Richard Artschwager</t>
  </si>
  <si>
    <t>Umble #2</t>
  </si>
  <si>
    <t>25 1/4 x 19" (64.1 x 48.3 cm)</t>
  </si>
  <si>
    <t>157.197</t>
  </si>
  <si>
    <t>Georges Lemmen</t>
  </si>
  <si>
    <t>Farmhouse in Flanders</t>
  </si>
  <si>
    <t>22 1/2 x 18 7/8" (57.1 x 48.0 cm)</t>
  </si>
  <si>
    <t>157.1976.a-b</t>
  </si>
  <si>
    <t>Archaic Idol</t>
  </si>
  <si>
    <t>21 7/8 x 30" (55.6 x 76.2 cm.).</t>
  </si>
  <si>
    <t>157.1978.a-b</t>
  </si>
  <si>
    <t>9 1/8 x 7 7/8" (23.2 x 20.2 cm)</t>
  </si>
  <si>
    <t>158.1935</t>
  </si>
  <si>
    <t>Emil Ganso</t>
  </si>
  <si>
    <t>Nude in Chemise</t>
  </si>
  <si>
    <t>Charcoal pencil and pastel on paper</t>
  </si>
  <si>
    <t>16 1/4 x 21" (41.3 x 53.3 cm)</t>
  </si>
  <si>
    <t>158.194</t>
  </si>
  <si>
    <t>Street Singer</t>
  </si>
  <si>
    <t xml:space="preserve">Cut-and-pasted painted and printed paper with conté crayon, ink, pencil, gouache, leaf, insect wings, and sand on colored paper
</t>
  </si>
  <si>
    <t>23 3/8 x 17 1/2" (59.6 x 44.7 cm)</t>
  </si>
  <si>
    <t>158.1942</t>
  </si>
  <si>
    <t>He Is Arisen</t>
  </si>
  <si>
    <t>26 x 19 3/8" (66 x 49.2 cm)</t>
  </si>
  <si>
    <t>158.1945</t>
  </si>
  <si>
    <t>Watercolor No. 13 (Aquarell No. 13)</t>
  </si>
  <si>
    <t>12 5/8 x 16" (32.1 x 40.6 cm)</t>
  </si>
  <si>
    <t>158.1953</t>
  </si>
  <si>
    <t>7 x 5 1/4" (17.9 x 13.3 cm)</t>
  </si>
  <si>
    <t>158.1955</t>
  </si>
  <si>
    <t>Study for Father and Child</t>
  </si>
  <si>
    <t>Pounced pencil on tracing paper</t>
  </si>
  <si>
    <t>39 3/8 x 28 1/4" (100.2 x 72 cm)</t>
  </si>
  <si>
    <t>158.1957.1</t>
  </si>
  <si>
    <t>Studies for Father and Child</t>
  </si>
  <si>
    <t>Pencil or pounced pencil on tracing paper</t>
  </si>
  <si>
    <t>158.1957.1-6</t>
  </si>
  <si>
    <t>Pounced pencil on cut-and-pasted tracing paper</t>
  </si>
  <si>
    <t>29 1/2 x 18 3/4" (74.9 x 47.8 cm)</t>
  </si>
  <si>
    <t>158.1957.2</t>
  </si>
  <si>
    <t>24 3/4 x 18 3/4" (63 x 47.6 cm)</t>
  </si>
  <si>
    <t>158.1957.3</t>
  </si>
  <si>
    <t>17 7/8 x 14" (45.5 x 35.6 cm)</t>
  </si>
  <si>
    <t>158.1957.4</t>
  </si>
  <si>
    <t>18 x 14" (45.9 x 35.6 cm)</t>
  </si>
  <si>
    <t>158.1957.5</t>
  </si>
  <si>
    <t>14 x 8 7/8" (35.6 x 22.7 cm)</t>
  </si>
  <si>
    <t>158.1957.6</t>
  </si>
  <si>
    <t>Jacob Landau</t>
  </si>
  <si>
    <t>Cinna the Poet</t>
  </si>
  <si>
    <t>27 x 40 1/8" (68.6 x 102 cm)</t>
  </si>
  <si>
    <t>158.1962</t>
  </si>
  <si>
    <t>25 7/8 x 19 7/8" (65.5 x 50.2 cm)</t>
  </si>
  <si>
    <t>158.1966</t>
  </si>
  <si>
    <t>Jean Crotti</t>
  </si>
  <si>
    <t>possibly early 1950s (inscribed 1915)</t>
  </si>
  <si>
    <t>21 1/2 x 13 1/2" (54.5 x 34.3 cm)</t>
  </si>
  <si>
    <t>158.197</t>
  </si>
  <si>
    <t>Philip Pearlstein</t>
  </si>
  <si>
    <t>Two Models</t>
  </si>
  <si>
    <t>29 3/8 x 41 1/8" (74.6 x 104.4 cm)</t>
  </si>
  <si>
    <t>158.1976</t>
  </si>
  <si>
    <t>Circus Act</t>
  </si>
  <si>
    <t>Pastel, charcoal, watercolor, and ink on paper</t>
  </si>
  <si>
    <t>10 1/4 x 13 1/2" (26.0 x 34.3 cm)</t>
  </si>
  <si>
    <t>158.1978</t>
  </si>
  <si>
    <t>Prisoner of the Mirror: Transfiguring Your Death</t>
  </si>
  <si>
    <t>18 7/8 x 24 3/4" (47.9 x 62.9 cm)</t>
  </si>
  <si>
    <t>159.1942</t>
  </si>
  <si>
    <t>The Bridge at Worms</t>
  </si>
  <si>
    <t>12 1/4 x 9 7/8" (31.1 x 25.1 cm)</t>
  </si>
  <si>
    <t>159.1945</t>
  </si>
  <si>
    <t>Watercolor No. 14 (Aquarell No. 14)</t>
  </si>
  <si>
    <t>9 3/8 x 12 3/8" (23.8 x 31.4 cm)</t>
  </si>
  <si>
    <t>Katharine S. Dreier Bequest</t>
  </si>
  <si>
    <t>159.1953</t>
  </si>
  <si>
    <t>Collage, 269</t>
  </si>
  <si>
    <t>Torn-and-pasted colored paper, cloth, and gold foil on board</t>
  </si>
  <si>
    <t>4 1/2 x 3 7/8" (11.5 X 10.1 cm)</t>
  </si>
  <si>
    <t>159.1955</t>
  </si>
  <si>
    <t>Red Bird</t>
  </si>
  <si>
    <t>12 1/4 x 11 7/8" (31.1 x 30.4 cm)</t>
  </si>
  <si>
    <t>159.1966</t>
  </si>
  <si>
    <t>Passer-By (Schreitende)</t>
  </si>
  <si>
    <t>19 1/4 x 10 3/4" (48.8 x 27.1 cm)</t>
  </si>
  <si>
    <t>159.197</t>
  </si>
  <si>
    <t>Wax</t>
  </si>
  <si>
    <t>Gunpowder and pencil on paper</t>
  </si>
  <si>
    <t>14 1/2 x 23" (36.8 x 58.5 cm)</t>
  </si>
  <si>
    <t>159.1978</t>
  </si>
  <si>
    <t>8 x 4 7/8" (20.2 x 12.5 cm)</t>
  </si>
  <si>
    <t>159.1997</t>
  </si>
  <si>
    <t>Gouache and pencil on paper on board</t>
  </si>
  <si>
    <t>9 1/8 x 8 1/8" (23.3 x 20.8 cm)</t>
  </si>
  <si>
    <t>160.1935</t>
  </si>
  <si>
    <t>The Concentration Camp of Buchenwald</t>
  </si>
  <si>
    <t>9 7/8 x 12 1/8" (25.1 x 30.8 cm)</t>
  </si>
  <si>
    <t>160.1945</t>
  </si>
  <si>
    <t>Juan Downey</t>
  </si>
  <si>
    <t>Drawing for With Energy Beyond These Walls</t>
  </si>
  <si>
    <t>Pencil, crayon, and gouache on paper</t>
  </si>
  <si>
    <t>21 3/4 x 29 3/4" (55.2 x 75.6 cm)</t>
  </si>
  <si>
    <t>160.197</t>
  </si>
  <si>
    <t>14 1/2 x 22 7/8" (36.8 x 58.4 cm)</t>
  </si>
  <si>
    <t>160.1978</t>
  </si>
  <si>
    <t>David Hammons</t>
  </si>
  <si>
    <t>Out of Bounds</t>
  </si>
  <si>
    <t>(1995-96)</t>
  </si>
  <si>
    <t>Dirt on paper in artist's frame, with basketball</t>
  </si>
  <si>
    <t>53 1/4 x 41 1/2 x 11 1/2" (131.2 x 105.4 x 29.2 cm)</t>
  </si>
  <si>
    <t>Gift of the Friends of Contemporary Drawing, The Friends of Education of The Museum of Modern Art, and Peter and Eileen Norton</t>
  </si>
  <si>
    <t>160.1997.a-b</t>
  </si>
  <si>
    <t>Fugue</t>
  </si>
  <si>
    <t>161.1942</t>
  </si>
  <si>
    <t>Snail (Schnecke)</t>
  </si>
  <si>
    <t>161.1953</t>
  </si>
  <si>
    <t>La Goulue at the Moulin Rouge</t>
  </si>
  <si>
    <t>(1891-92)</t>
  </si>
  <si>
    <t>31 1/4 x 23 1/4" (79.4 x 59.0 cm)</t>
  </si>
  <si>
    <t>161.1957</t>
  </si>
  <si>
    <t>11 7/8 x 8 7/8" (30.4 x 22.6 cm)</t>
  </si>
  <si>
    <t>161.1966</t>
  </si>
  <si>
    <t>John Freeman</t>
  </si>
  <si>
    <t>Untitled: From Chickasaw Series. (Grimes Manufacturing)</t>
  </si>
  <si>
    <t>Colored and black felt-tip pen on vellum</t>
  </si>
  <si>
    <t>18 7/8 x 23 7/8" (47.9 x 60.7 cm)</t>
  </si>
  <si>
    <t>161.197</t>
  </si>
  <si>
    <t>Theo Wujcik</t>
  </si>
  <si>
    <t>Metalpoint on paper</t>
  </si>
  <si>
    <t>18 5/8 x 23 3/4" (47.5 x 60.5 cm)</t>
  </si>
  <si>
    <t>Gift of Stuart Preston</t>
  </si>
  <si>
    <t>161.1976</t>
  </si>
  <si>
    <t>Standing Girl Wrapped in Blanket</t>
  </si>
  <si>
    <t xml:space="preserve">17 5/8 x 12 1/4" (44.8 x 31.1 cm)
</t>
  </si>
  <si>
    <t>161.1978</t>
  </si>
  <si>
    <t>Eva Hesse</t>
  </si>
  <si>
    <t>Advocate of the Personal</t>
  </si>
  <si>
    <t>6 1/2 x 22 1/2" (16.5 x 57.1 cm)</t>
  </si>
  <si>
    <t>Gift of Sarah-Ann and Werner H. Kramarsky in memory of Sally Ganz</t>
  </si>
  <si>
    <t>161.1997.a-b</t>
  </si>
  <si>
    <t>Wrestlers</t>
  </si>
  <si>
    <t>9 x 6 5/8" (23.1 x 17 cm)</t>
  </si>
  <si>
    <t>162.1935</t>
  </si>
  <si>
    <t>With the Red X (Mit dem roten X)</t>
  </si>
  <si>
    <t>12 7/8 x 9 7/8" (32.7 x 25.1 cm)</t>
  </si>
  <si>
    <t>162.1953</t>
  </si>
  <si>
    <t>Colored felt-tip pen on vellum</t>
  </si>
  <si>
    <t>18 x 23 7/8" (45.9 x 60.9 cm)</t>
  </si>
  <si>
    <t>162.197</t>
  </si>
  <si>
    <t>The Figural Cabinet (Das figurale Kabinett)</t>
  </si>
  <si>
    <t>Watercolor, pencil, and ink on transparentized paper</t>
  </si>
  <si>
    <t>12 1/8 x 17 3/4" (30.8 x 45.1 cm)</t>
  </si>
  <si>
    <t>162.1978</t>
  </si>
  <si>
    <t>THE PILOT</t>
  </si>
  <si>
    <t>Gouache, watercolor and pencil on paper</t>
  </si>
  <si>
    <t>12 1/4 x 10" (31.1 x 25.3 cm)</t>
  </si>
  <si>
    <t>Purchased with funds given by the Robert Lehman Foundation, Inc.</t>
  </si>
  <si>
    <t>162.1997</t>
  </si>
  <si>
    <t>Charcoal, oil, and varnish on grayboard</t>
  </si>
  <si>
    <t>16 1/4 x 13" (41.4 x 33.1 cm)</t>
  </si>
  <si>
    <t>163.1935</t>
  </si>
  <si>
    <t>Going to Get Married</t>
  </si>
  <si>
    <t>Charcoal, pencil, and ink on gray paper</t>
  </si>
  <si>
    <t>11 3/8 x 7 5/8" (29.0 x 19.2 cm)</t>
  </si>
  <si>
    <t>163.194</t>
  </si>
  <si>
    <t>Untitled: From Mushkogee System (Westinghouse)</t>
  </si>
  <si>
    <t>Felt-tip pen and cut-and-pasted photograph on two layers of plastic over vellum</t>
  </si>
  <si>
    <t>163.197</t>
  </si>
  <si>
    <t>Pimlico</t>
  </si>
  <si>
    <t>Charcoal, watercolor, and chalk on paper</t>
  </si>
  <si>
    <t>21 1/2 x 19 1/2" (54.6 x 49.6 cm)</t>
  </si>
  <si>
    <t>163.1978</t>
  </si>
  <si>
    <t>IMMENDORFF'S PROGRESS / THE RAKE'S PROGRESS GOES ON</t>
  </si>
  <si>
    <t>Gouache, watercolor, pencil and crayon on paper</t>
  </si>
  <si>
    <t>13 3/4 x 9 7/8" (37.5 x 25 cm)</t>
  </si>
  <si>
    <t>163.1997</t>
  </si>
  <si>
    <t>Flowers in the Wind (Blumen im Wind)</t>
  </si>
  <si>
    <t>Watercolor and ink on paper on board</t>
  </si>
  <si>
    <t>164.1953</t>
  </si>
  <si>
    <t>Untitled: From Muskhogee System. (Westinghouse)</t>
  </si>
  <si>
    <t>164.197</t>
  </si>
  <si>
    <t>Jack Ashore</t>
  </si>
  <si>
    <t>14 x 11 1/8" (35.5 x 28.2 cm)</t>
  </si>
  <si>
    <t>164.1978</t>
  </si>
  <si>
    <t>IN THE HOUSE OF MOTHER GOOSE (THE RAKE'S PROGRESS)</t>
  </si>
  <si>
    <t>164.1997</t>
  </si>
  <si>
    <t>The Shine</t>
  </si>
  <si>
    <t>(c. 1916)</t>
  </si>
  <si>
    <t>Gift of James W. Barney</t>
  </si>
  <si>
    <t>165.1934</t>
  </si>
  <si>
    <t>Robert Goodnough</t>
  </si>
  <si>
    <t>104</t>
  </si>
  <si>
    <t>Cut-and-pasted paper on board</t>
  </si>
  <si>
    <t>22 x 30 1/8" (55.8 x 76.7 cm)</t>
  </si>
  <si>
    <t>165.197</t>
  </si>
  <si>
    <t>Study for X-Delta</t>
  </si>
  <si>
    <t>Pencil, felt-tip pen, and charcoal on paper</t>
  </si>
  <si>
    <t>29 7/8 x 43 7/8" (76.1 x 111.4 cm)</t>
  </si>
  <si>
    <t>Gift of Carol O. Selle and Jo Carole and Ronald S. Lauder</t>
  </si>
  <si>
    <t>165.1977</t>
  </si>
  <si>
    <t>Matthew Smith</t>
  </si>
  <si>
    <t>11 x 9 7/8" (27.9 x 25.1 cm)</t>
  </si>
  <si>
    <t>165.1978</t>
  </si>
  <si>
    <t>Untitled (The Rake's Progress)</t>
  </si>
  <si>
    <t>165.1997</t>
  </si>
  <si>
    <t>Rene Portocarrero</t>
  </si>
  <si>
    <t>Mythological Personage</t>
  </si>
  <si>
    <t>166.1945</t>
  </si>
  <si>
    <t>Blind</t>
  </si>
  <si>
    <t>132 min.</t>
  </si>
  <si>
    <t>85114</t>
  </si>
  <si>
    <t>7920</t>
  </si>
  <si>
    <t>Flower Garden (Blumengarten)</t>
  </si>
  <si>
    <t>Black paste ground, gouache, and incising on paper on board</t>
  </si>
  <si>
    <t>17 1/2 x 12 3/4" (44.5 x 32.4 cm)</t>
  </si>
  <si>
    <t>166.1953</t>
  </si>
  <si>
    <t>Paul Kleinschmidt</t>
  </si>
  <si>
    <t>Head of a Woman (Frauenkopf)</t>
  </si>
  <si>
    <t>19 x 15 3/8" (48.3 x 39.1 cm)</t>
  </si>
  <si>
    <t>Gift of Richard A. Cohn</t>
  </si>
  <si>
    <t>166.197</t>
  </si>
  <si>
    <t>René Bertelé</t>
  </si>
  <si>
    <t>(July-August) 1947</t>
  </si>
  <si>
    <t>13 1/4 x 9 5/8" (33.5 x 24.5 cm)</t>
  </si>
  <si>
    <t>Gift of Heinz Berggruen, William S. Lieberman, and Klaus Perls in memory of Frank Perls, art dealer</t>
  </si>
  <si>
    <t>166.1977</t>
  </si>
  <si>
    <t>Joe Gould</t>
  </si>
  <si>
    <t>Crayon, colored pencil, and pencil over white wash on paper</t>
  </si>
  <si>
    <t>15 x 12 1/2" (38.2 x 31.8 cm)</t>
  </si>
  <si>
    <t>166.1978</t>
  </si>
  <si>
    <t>I DROVE ALL NIGHT</t>
  </si>
  <si>
    <t>16 1/2 x 11 5/8" (42 x 29.6 cm)</t>
  </si>
  <si>
    <t>166.1997</t>
  </si>
  <si>
    <t>Ione Robinson</t>
  </si>
  <si>
    <t>Firenze</t>
  </si>
  <si>
    <t>17 x 13 1/8" (43.1 x 33.1 cm)</t>
  </si>
  <si>
    <t>167.197</t>
  </si>
  <si>
    <t>Karl Anton Fleck</t>
  </si>
  <si>
    <t>12 1/4 x 17 3/4" (31.1 x 45.2 cm)</t>
  </si>
  <si>
    <t>Gift of Sylvia de Bettin-Sichel</t>
  </si>
  <si>
    <t>167.1977</t>
  </si>
  <si>
    <t>Harold Rosenberg</t>
  </si>
  <si>
    <t>10 7/8 x 14" (27.8 x 35.7 cm)</t>
  </si>
  <si>
    <t>167.1978</t>
  </si>
  <si>
    <t>Monkey Island: Travelogue</t>
  </si>
  <si>
    <t>Felt-tip pen on nine pieces of paper</t>
  </si>
  <si>
    <t>.a-.h: 24 x 19" (61 x 48.2 cm) each; .i: 13 x 17" (33 x 43.3 cm)</t>
  </si>
  <si>
    <t>Gift of the Friends of Contemporary Drawing and of the artist</t>
  </si>
  <si>
    <t>167.1997.a-i</t>
  </si>
  <si>
    <t>Old City Architecture (Alte Stadt-Architektur)</t>
  </si>
  <si>
    <t>Watercolor and ink with incising on prepared paper on board with ink and watercolor borders</t>
  </si>
  <si>
    <t>15 5/8 x 12 1/2" (39.7 x 31.7 cm)</t>
  </si>
  <si>
    <t>168.1953</t>
  </si>
  <si>
    <t>London Boy, "Bombardment"</t>
  </si>
  <si>
    <t>16 1/2 x 11 1/4" (41.8 x 28.5 cm)</t>
  </si>
  <si>
    <t>168.197</t>
  </si>
  <si>
    <t>22 x 16 3/8" (55.9 x 41.6 cm)</t>
  </si>
  <si>
    <t>168.1977</t>
  </si>
  <si>
    <t>Maurice Sterne</t>
  </si>
  <si>
    <t>Balinese Woman</t>
  </si>
  <si>
    <t>22 5/8 x 15 1/4" (57.5 x 38.7 cm)</t>
  </si>
  <si>
    <t>168.1978</t>
  </si>
  <si>
    <t>Blessing</t>
  </si>
  <si>
    <t>(1989-90)</t>
  </si>
  <si>
    <t>22 5/8 x 28 5/8" (57.4 x 72.6 cm)</t>
  </si>
  <si>
    <t>168.1997.1</t>
  </si>
  <si>
    <t>Father Operation with Dog</t>
  </si>
  <si>
    <t>28 5/8 x 22 5/8" (72.6 x 57.4 cm)</t>
  </si>
  <si>
    <t>168.1997.2</t>
  </si>
  <si>
    <t>Father with Shiny Shoes</t>
  </si>
  <si>
    <t>168.1997.3</t>
  </si>
  <si>
    <t>Punishment (Strafe)</t>
  </si>
  <si>
    <t>Watercolor and opaque watercolor on paper</t>
  </si>
  <si>
    <t>27 1/2 x 20 1/2" (69.8 x 52.1 cm)</t>
  </si>
  <si>
    <t>Gift of Mr. and Mrs. Erich Cohn</t>
  </si>
  <si>
    <t>169.1934</t>
  </si>
  <si>
    <t>Constance Leslie</t>
  </si>
  <si>
    <t>169.1977</t>
  </si>
  <si>
    <t>Juliusz Studnicki</t>
  </si>
  <si>
    <t>Chess</t>
  </si>
  <si>
    <t>Watercolor, gouache, crayon, and pencil on paper</t>
  </si>
  <si>
    <t>12 5/8 x 18 3/4" (32 x 47.6 cm)</t>
  </si>
  <si>
    <t>169.1978</t>
  </si>
  <si>
    <t>Pieter Laurens Mol</t>
  </si>
  <si>
    <t>Southeast</t>
  </si>
  <si>
    <t>Graphite and iodine on paper</t>
  </si>
  <si>
    <t>Sheet: 11 5/8 x 16 1/2" (29.5 x 41.9 cm)</t>
  </si>
  <si>
    <t>Gift of Martina and Michael Yamin</t>
  </si>
  <si>
    <t>169.1997</t>
  </si>
  <si>
    <t>Buoy, Maine</t>
  </si>
  <si>
    <t>14 3/4 x 19 1/4" (37.5 x 48.9 cm)</t>
  </si>
  <si>
    <t>170.1934</t>
  </si>
  <si>
    <t>Marguerite Zorach</t>
  </si>
  <si>
    <t>Portrait of Yasuo Kuniyoshi</t>
  </si>
  <si>
    <t>(c. 1927-1928)</t>
  </si>
  <si>
    <t>20 3/4 x 15 1/4" (52.7 x 38.6 cm)</t>
  </si>
  <si>
    <t>170.1935</t>
  </si>
  <si>
    <t>The Calf Doesn't Want To Go</t>
  </si>
  <si>
    <t>15 3/8 x 22 5/8" (39.0 x 57.5 cm)</t>
  </si>
  <si>
    <t>170.1953</t>
  </si>
  <si>
    <t>The Swineherd</t>
  </si>
  <si>
    <t>8 3/8 x 7 3/4" (21.3 x 19.7 cm)</t>
  </si>
  <si>
    <t>Gift of Mr. and Mrs. Daniel Saidenberg</t>
  </si>
  <si>
    <t>170.1977</t>
  </si>
  <si>
    <t>Hell</t>
  </si>
  <si>
    <t>Watercolor, gouache, and charcoal on paper</t>
  </si>
  <si>
    <t>12 3/4 x 18 7/8" (32.3 x 47.8 cm)</t>
  </si>
  <si>
    <t>170.1978</t>
  </si>
  <si>
    <t>Fenelon</t>
  </si>
  <si>
    <t>(1994)</t>
  </si>
  <si>
    <t>Spray paint, synthetic polymer paint, pencil, and ballpoint pen on jigsaw puzzle</t>
  </si>
  <si>
    <t>8 3/4 x 11 3/4" (22.2 x 29.8 cm)</t>
  </si>
  <si>
    <t>Gift of Sarah-Ann and Werner H. Kramarsky and an anonymous donor</t>
  </si>
  <si>
    <t>170.1995.a-b</t>
  </si>
  <si>
    <t>Vigilantia</t>
  </si>
  <si>
    <t>Gelatin silver print distressed with red lead paint</t>
  </si>
  <si>
    <t>26 1/2 x 20 1/2" (67.3 x 52.1 cm)</t>
  </si>
  <si>
    <t>170.1997</t>
  </si>
  <si>
    <t>Praying Hands, Bali</t>
  </si>
  <si>
    <t>20 1/8 x 14 5/8" (51.2 x 37.3 cm)</t>
  </si>
  <si>
    <t>171.1934</t>
  </si>
  <si>
    <t>William Zorach</t>
  </si>
  <si>
    <t>15 1/8 x 22 1/8" (38.5 x 56.2 cm)</t>
  </si>
  <si>
    <t>171.1935</t>
  </si>
  <si>
    <t>Near Sounds -- Percussion Drawing 10</t>
  </si>
  <si>
    <t>Pastel on incised paper</t>
  </si>
  <si>
    <t>22 1/8 x 22 1/8" (56.3 x 56.3 cm)</t>
  </si>
  <si>
    <t>171.1977</t>
  </si>
  <si>
    <t>Man Asleep</t>
  </si>
  <si>
    <t>Charcoal  on paper</t>
  </si>
  <si>
    <t>30 7/8 x 22 3/4" (78.4 x 57.9 cm)</t>
  </si>
  <si>
    <t>171.1978</t>
  </si>
  <si>
    <t>Hold Up</t>
  </si>
  <si>
    <t>Suspender sewn on paper</t>
  </si>
  <si>
    <t>10 1/2 x 9 1/4" (26.7 x 23.5 cm)</t>
  </si>
  <si>
    <t>Gift of Leon D. Black and Jo Carole and Ronald S. Lauder</t>
  </si>
  <si>
    <t>171.1995</t>
  </si>
  <si>
    <t>20 7/8 x 16 3/4" (53 x 42.7 cm)</t>
  </si>
  <si>
    <t>358.1991.6</t>
  </si>
  <si>
    <t>Yellow Sorrow</t>
  </si>
  <si>
    <t>Tea stain, pencil, gouache and paint on cardboard on paper</t>
  </si>
  <si>
    <t>12 1/4 x 16 1/2" (31.1 x 41.9 cm)</t>
  </si>
  <si>
    <t>Gift of Miss Dorothy M. Hoskins (by exchange)</t>
  </si>
  <si>
    <t>171.1997</t>
  </si>
  <si>
    <t>Percussion Drawing 14</t>
  </si>
  <si>
    <t>172.1977</t>
  </si>
  <si>
    <t>Gertrude Stein</t>
  </si>
  <si>
    <t>17 5/8 x 11 3/4" (44.9 x 30 cm)</t>
  </si>
  <si>
    <t>172.1978</t>
  </si>
  <si>
    <t>Throbbing Pulse</t>
  </si>
  <si>
    <t xml:space="preserve">19 1/4 x 12 1/2" (48.9 x 31.8 cm)
</t>
  </si>
  <si>
    <t>172.1995</t>
  </si>
  <si>
    <t>David Moreno</t>
  </si>
  <si>
    <t>Ballpoint pen, synthetic polymer glue, and pigment on paper</t>
  </si>
  <si>
    <t>10 1/2 x 7 1/2" (26.7 x 19 cm)</t>
  </si>
  <si>
    <t>Purchased with funds given by Susan G. Jacoby in honor of her mother Marjorie L. Goldberger</t>
  </si>
  <si>
    <t>172.1997</t>
  </si>
  <si>
    <t>15 1/4 x 22 1/4" (38.9 x 56.7 cm)</t>
  </si>
  <si>
    <t>173.1935</t>
  </si>
  <si>
    <t>Wanda Gág</t>
  </si>
  <si>
    <t>Squash</t>
  </si>
  <si>
    <t>7 1/4 x 11" (18.4 x 27.9 cm)</t>
  </si>
  <si>
    <t>173.194</t>
  </si>
  <si>
    <t>Hen</t>
  </si>
  <si>
    <t>14 1/2 x 23 1/8" (36.8 x 58.8 cm)</t>
  </si>
  <si>
    <t>173.1945</t>
  </si>
  <si>
    <t>Dorothea Rockburne</t>
  </si>
  <si>
    <t>Copal No. 8</t>
  </si>
  <si>
    <t>Kraft paper, blue pencil, glue and (copal) varnish</t>
  </si>
  <si>
    <t>29 1/8 x 39 1/8" (74.0 x 99.4 cm)</t>
  </si>
  <si>
    <t>173.1977</t>
  </si>
  <si>
    <t>Edith Sitwell</t>
  </si>
  <si>
    <t>25 1/4 x 19 3/8" (64.2 x 49.4 cm)</t>
  </si>
  <si>
    <t>173.1978</t>
  </si>
  <si>
    <t>Crayon, ink, and pencil on colored paper</t>
  </si>
  <si>
    <t>11 7/8 x 8 7/8" (30.2 x 22.6 cm)</t>
  </si>
  <si>
    <t>Gift of Richard E. Salomon</t>
  </si>
  <si>
    <t>173.1995</t>
  </si>
  <si>
    <t>Metaesquema</t>
  </si>
  <si>
    <t>Gouache on incised board</t>
  </si>
  <si>
    <t>18 1/8 x 20 1/2" (46 x 52.1 cm)</t>
  </si>
  <si>
    <t>Purchased with funds given by Patricia Phelps de Cisneros in honor of Gilberto Chateaubriand</t>
  </si>
  <si>
    <t>173.1997</t>
  </si>
  <si>
    <t>Zither, Bottle, Pipe and Sheet Music</t>
  </si>
  <si>
    <t>Watercolor, oil, gouache, ink, and pencil on paper</t>
  </si>
  <si>
    <t>16 3/4 x 9 1/2" (42.5 x 24.1 cm)</t>
  </si>
  <si>
    <t>The Katherine S. Dreier Bequest</t>
  </si>
  <si>
    <t>174.1953</t>
  </si>
  <si>
    <t>Untitled Drawing, No. 41</t>
  </si>
  <si>
    <t>Synthetic polymer paint, gouache, pencil, and crayon on paper</t>
  </si>
  <si>
    <t>22 5/8 x 30" (57.5 x 76.3 cm)</t>
  </si>
  <si>
    <t>174.1977</t>
  </si>
  <si>
    <t>Drawing for the drypoint Children's Bath in the Garden (Toilette des enfants dans le jardin)</t>
  </si>
  <si>
    <t>12 7/8 x 14 1/2" (32.7 x 36.8 cm)</t>
  </si>
  <si>
    <t>174.1978</t>
  </si>
  <si>
    <t>8 7/8 x 11 1/2" (22.5 x 29.2 cm)</t>
  </si>
  <si>
    <t>174.1995</t>
  </si>
  <si>
    <t>Metaesquema No. 179</t>
  </si>
  <si>
    <t>Gouache and ink on board</t>
  </si>
  <si>
    <t>15 3/4 x 16 7/8" (40 x 42.9 cm)</t>
  </si>
  <si>
    <t>174.1997</t>
  </si>
  <si>
    <t>Three Bathers</t>
  </si>
  <si>
    <t xml:space="preserve">7 1/4 x 8 7/8" (18.6 x 22.7 cm)
</t>
  </si>
  <si>
    <t>175.1978</t>
  </si>
  <si>
    <t>175.1995</t>
  </si>
  <si>
    <t>Metaesquema No. 4066</t>
  </si>
  <si>
    <t>21 x 22 7/8" (53.3 x 58.1 cm)</t>
  </si>
  <si>
    <t>175.1997</t>
  </si>
  <si>
    <t>Ideas for Two-Figure Sculpture</t>
  </si>
  <si>
    <t>Crayon, ink, pencil, and watercolor on paper</t>
  </si>
  <si>
    <t>8 7/8 x 6 7/8" (22.5 x 17.5 cm)</t>
  </si>
  <si>
    <t>176.1946</t>
  </si>
  <si>
    <t>"The Convict": Monteur John Heartfield after Franz Jung's Attempt to Get Him Up on His Feet ("Der Sträfling": Monteur John Heartfield nach Franz Jungs Versuch, ihn auf die Beine zu stellen)</t>
  </si>
  <si>
    <t>Watercolor, ink, pencil, and cut-and-pasted printed paper on paper</t>
  </si>
  <si>
    <t>16 1/2 x 12" (41.9 x 30.5 cm)</t>
  </si>
  <si>
    <t>176.1952</t>
  </si>
  <si>
    <t>Maquettes for a set of red and yellow liturgical vestments</t>
  </si>
  <si>
    <t>(late 1950-52)</t>
  </si>
  <si>
    <t>Gouache on paper, cut-and-pasted paper</t>
  </si>
  <si>
    <t>Chasuble, front: 52 1/2 x 6'6 1/8" (133.3 x 198.4 cm); back: 50 1/2 x 6'6 1/2" (128.2 x 199 .4 cm); Stole: 49 x 7 1/2" (124.5 x 19.0 cm)(design);Maniple: 17 x 8 3/8" (43.2 x 21.2 cm) (design); Chalice Veil: 20 1/4 x 20 1/4" (51.5 x 51.5 cm); Burse: 10 x 8 3/4" (25.4 x 22.2 cm)</t>
  </si>
  <si>
    <t>176.1953.1-6</t>
  </si>
  <si>
    <t>Sunset</t>
  </si>
  <si>
    <t>17 x 23 1/2" (43.0 x 59.6 cm)</t>
  </si>
  <si>
    <t>176.1963</t>
  </si>
  <si>
    <t>Carlos Alonso</t>
  </si>
  <si>
    <t>Van Gogh</t>
  </si>
  <si>
    <t>13 3/4 x 19 5/8" (34.8 x 49.8 cm)</t>
  </si>
  <si>
    <t>176.1967</t>
  </si>
  <si>
    <t>James Joyce</t>
  </si>
  <si>
    <t>22 1/8 x 17 3/8" (56.2 x 44.1 cm)</t>
  </si>
  <si>
    <t>Gift in honor of Barbara Harrison Wescott</t>
  </si>
  <si>
    <t>176.1977</t>
  </si>
  <si>
    <t>Crystal Figure</t>
  </si>
  <si>
    <t>(1911)</t>
  </si>
  <si>
    <t>12 3/4 x 9 1/2" (32.6 x 24.1 cm)</t>
  </si>
  <si>
    <t>176.1978</t>
  </si>
  <si>
    <t>13 1/8 x 10" (33.3 x 25.4 cm)</t>
  </si>
  <si>
    <t>Gift of Mr. and Mrs. Roger S. Berlind</t>
  </si>
  <si>
    <t>176.1995</t>
  </si>
  <si>
    <t>19 7/8 x 26 3/4" (50.5 x 68 cm)</t>
  </si>
  <si>
    <t>Purchased with funds given by Patricia Phelps de Cisneros in honor of Paulo Herkenhoff</t>
  </si>
  <si>
    <t>176.1997</t>
  </si>
  <si>
    <t>Endless Nude</t>
  </si>
  <si>
    <t>12 3/4 x 19 1/2" (32.4 x 49.5 cm)</t>
  </si>
  <si>
    <t>177.1953</t>
  </si>
  <si>
    <t>Peter Agostini</t>
  </si>
  <si>
    <t>Wax Drawing No. 2</t>
  </si>
  <si>
    <t>Wax on paper</t>
  </si>
  <si>
    <t>38 1/8 x 25 3/8" (96.8 x 64.3 cm)</t>
  </si>
  <si>
    <t>177.1963</t>
  </si>
  <si>
    <t>Arthur Cantrill, Corinne Cantrill</t>
  </si>
  <si>
    <t>Light Shards</t>
  </si>
  <si>
    <t>2001</t>
  </si>
  <si>
    <t>7 min.</t>
  </si>
  <si>
    <t>Gift of the Artists</t>
  </si>
  <si>
    <t>771957</t>
  </si>
  <si>
    <t>420</t>
  </si>
  <si>
    <t>Brett Whiteley</t>
  </si>
  <si>
    <t>Deya, Mallorca Day</t>
  </si>
  <si>
    <t>Ink, cut paper, and pencil on paper</t>
  </si>
  <si>
    <t>177.1978</t>
  </si>
  <si>
    <t>10 5/8 x 8 3/8" (27 x 21.2 cm)</t>
  </si>
  <si>
    <t>Gift of Constance B. Cartwright and an anonymous donor</t>
  </si>
  <si>
    <t>177.1995</t>
  </si>
  <si>
    <t>Lari Pittman</t>
  </si>
  <si>
    <t>17 x 14 1/8" (43.1 x 35.9 cm)</t>
  </si>
  <si>
    <t>177.1997</t>
  </si>
  <si>
    <t>Mythologie by Jean Cocteau</t>
  </si>
  <si>
    <t>9 5/8 x 7 1/2" (24.5 x 19.1 cm)</t>
  </si>
  <si>
    <t>178.1934.11</t>
  </si>
  <si>
    <t>Two Dancers</t>
  </si>
  <si>
    <t>(Summer) 1919</t>
  </si>
  <si>
    <t>12 1/4 x 9 1/2" (31.0 x 23.9 cm)</t>
  </si>
  <si>
    <t>The John S. Newberry Collection</t>
  </si>
  <si>
    <t>178.1963</t>
  </si>
  <si>
    <t>27 3/8 x 39 7/8" (69.3 x 101.1 cm)</t>
  </si>
  <si>
    <t>Brazil Fund</t>
  </si>
  <si>
    <t>178.1967</t>
  </si>
  <si>
    <t>Frederick Wardy</t>
  </si>
  <si>
    <t>New York, No. 9</t>
  </si>
  <si>
    <t>31 1/4 x 22 3/4" (79.4 x 57.9 cm)</t>
  </si>
  <si>
    <t>178.1977</t>
  </si>
  <si>
    <t>Fred Williams</t>
  </si>
  <si>
    <t>Desert Dust Storm, Tibooburra</t>
  </si>
  <si>
    <t>Gouache and synthetic polymer on paper</t>
  </si>
  <si>
    <t>22 1/2 x 30" (57.1 x 76.0 cm)</t>
  </si>
  <si>
    <t>178.1978</t>
  </si>
  <si>
    <t>Gouache, pencil, and colored pencil on colored paper</t>
  </si>
  <si>
    <t>sheet: 28 x 21 3/8" (71.1 x 54.3 cm)</t>
  </si>
  <si>
    <t>Purchase through the Vincent d'Aquila and Harry Soviak Bequest Fund</t>
  </si>
  <si>
    <t>178.1995</t>
  </si>
  <si>
    <t>29 x 23 1/8" (73.6 x 58.7 cm)</t>
  </si>
  <si>
    <t>Purchased with funds given by The Over Holland Foundation and The Friends of Education of The Museum of Modern Art</t>
  </si>
  <si>
    <t>178.1997</t>
  </si>
  <si>
    <t>Emilio J. Renart</t>
  </si>
  <si>
    <t>Bio Cosmica C</t>
  </si>
  <si>
    <t>30 x 44 1/8" (76.1 x 112.1 cm)</t>
  </si>
  <si>
    <t>179.1967</t>
  </si>
  <si>
    <t>New York, No. 49</t>
  </si>
  <si>
    <t>30 7/8 x 22 1/4" (78.4 x 56.6 cm)</t>
  </si>
  <si>
    <t>179.1977</t>
  </si>
  <si>
    <t>Flinders Island</t>
  </si>
  <si>
    <t>Gouache and synthetic polymer paint on paper</t>
  </si>
  <si>
    <t>22 3/8 x 30 1/4" (56.8 x 76.8 cm)</t>
  </si>
  <si>
    <t>Gift of the artist in honor of Lester Francis Avnet</t>
  </si>
  <si>
    <t>179.1978</t>
  </si>
  <si>
    <t>Dune and Bushes</t>
  </si>
  <si>
    <t>Watercolor and gouache on paper on board</t>
  </si>
  <si>
    <t>22 1/4 x 30 1/4" (56.5 x 76.8 cm)</t>
  </si>
  <si>
    <t>179.1982</t>
  </si>
  <si>
    <t>Gouache on pink card</t>
  </si>
  <si>
    <t>12 3/4 x 10 1/8" (32.3 x 25.6 cm)</t>
  </si>
  <si>
    <t>179.1995</t>
  </si>
  <si>
    <t>Nancy Rubins</t>
  </si>
  <si>
    <t>62 x 69" (157.5 x 175.2 cm)</t>
  </si>
  <si>
    <t>179.1997</t>
  </si>
  <si>
    <t>Humberto Rivas</t>
  </si>
  <si>
    <t>Desperate Self-Portrait</t>
  </si>
  <si>
    <t>17 1/4 x 12" (43.7 x 30.5 cm)</t>
  </si>
  <si>
    <t>180.1967</t>
  </si>
  <si>
    <t>Study for Still Life, 61</t>
  </si>
  <si>
    <t>Synthetic polymer paint, and pencil on paper</t>
  </si>
  <si>
    <t>22 3/8 x 30" (56.9 x 76.2 cm)</t>
  </si>
  <si>
    <t>Acquired with matching funds from Mrs. Allan D. Emil and the National Endowment for the Arts</t>
  </si>
  <si>
    <t>180.1977</t>
  </si>
  <si>
    <t>Dorian Gray's Gown for at Home. Costume design for the unrealized play The Picture of Dorian Gray</t>
  </si>
  <si>
    <t>Cut-and-pasted printed paper, watercolor, felt-tip pen, and pencil on transparentized paper</t>
  </si>
  <si>
    <t>30 x 20" (76 x 50.8 cm)</t>
  </si>
  <si>
    <t>180.1978</t>
  </si>
  <si>
    <t>Jonathan Borofsky</t>
  </si>
  <si>
    <t>Double Self-Portrait with Moving Hands at 2,626,636</t>
  </si>
  <si>
    <t>67 1/2 x 49 1/4" (171.4 x 124.8 cm)</t>
  </si>
  <si>
    <t>Acquired with matching funds from Alexis Gregory and the National Endowment for the Arts</t>
  </si>
  <si>
    <t>180.1982</t>
  </si>
  <si>
    <t>6 1/4 x 9 1/2" (15.9 x 24.1 cm)</t>
  </si>
  <si>
    <t>180.1995</t>
  </si>
  <si>
    <t>Rudolf Stingel</t>
  </si>
  <si>
    <t>44 1/4 x 30 (112.4 x 76.2 cm)</t>
  </si>
  <si>
    <t>180.1997</t>
  </si>
  <si>
    <t>CTA-104-E</t>
  </si>
  <si>
    <t>Synthetic polymer and metallic paint on board</t>
  </si>
  <si>
    <t>31 3/8 x 31 3/8" (79.6 x 79.5 cm)</t>
  </si>
  <si>
    <t>Given in memory of G. David Thompson by his New York friends</t>
  </si>
  <si>
    <t>181.1966</t>
  </si>
  <si>
    <t>Carlos Rojas</t>
  </si>
  <si>
    <t>Apolo 0.9</t>
  </si>
  <si>
    <t>26 5/8 x 17 5/8" (67.4 x 44.5 cm)</t>
  </si>
  <si>
    <t>181.1967</t>
  </si>
  <si>
    <t>Lord Henry at Home. Costume design for the sign for The Picture of Dorian Gray</t>
  </si>
  <si>
    <t>Gold paint, gouache, felt- tip pen, and pencil on transparentized paper</t>
  </si>
  <si>
    <t>29 3/4 x 19 7/8" (75.6 x 50.6 cm)</t>
  </si>
  <si>
    <t>181.1978</t>
  </si>
  <si>
    <t>Study for The Palace at 4 a.m.</t>
  </si>
  <si>
    <t>8 5/8 x 8 1/2" (21.8 x 21.6 cm)</t>
  </si>
  <si>
    <t>Gift of Pierre Matisse in honor of Patricia Kane Matisse</t>
  </si>
  <si>
    <t>181.1982</t>
  </si>
  <si>
    <t>Ink, charcoal, and crayon on burnt paper</t>
  </si>
  <si>
    <t>sheet: 8 1/2 x 11" (21.6 x 27.9 cm)</t>
  </si>
  <si>
    <t>Gift of Agnes Gund and Maria-Gaetana Matisse</t>
  </si>
  <si>
    <t>181.1995</t>
  </si>
  <si>
    <t>Nicola Tyson</t>
  </si>
  <si>
    <t>Untitled #7</t>
  </si>
  <si>
    <t>39 1/2 x 25 1/2" (100.3 x 64.8 cm)</t>
  </si>
  <si>
    <t>181.1997</t>
  </si>
  <si>
    <t>Richard Lahey</t>
  </si>
  <si>
    <t>Portrait of Pop Hart</t>
  </si>
  <si>
    <t>182.194</t>
  </si>
  <si>
    <t>182.1953</t>
  </si>
  <si>
    <t>John Roy</t>
  </si>
  <si>
    <t>Street Corner</t>
  </si>
  <si>
    <t>Charcoal, chalk, and pencil on paper</t>
  </si>
  <si>
    <t>19 7/8 x 26" (50.5 x 66.2 cm)</t>
  </si>
  <si>
    <t>Mr. and Mrs. Eugene Victor Thaw Fund</t>
  </si>
  <si>
    <t>182.1967</t>
  </si>
  <si>
    <t>Sibyl Vane on the Park. Costume design for The Picture of Dorian Gray</t>
  </si>
  <si>
    <t>Cut-and-pasted printed paper, gouache, synthetic polymer paint, felt-tip pen, ink, and pencil on transparentized paper</t>
  </si>
  <si>
    <t>182.1978</t>
  </si>
  <si>
    <t>Japan (Japão)</t>
  </si>
  <si>
    <t>Transfer type, ink, and metallic ink on paper</t>
  </si>
  <si>
    <t>19 x 17 1/2" (48.3 x 44.4 cm)</t>
  </si>
  <si>
    <t>Gift of Gilberto Chateaubriand in memory of Monroe Wheeler, Francisco Masjuan and John Brady</t>
  </si>
  <si>
    <t>182.1995</t>
  </si>
  <si>
    <t>Untitled #13</t>
  </si>
  <si>
    <t>Purchased with funds given by  Susan G. Jacoby in honor of her mother Marjorie L. Goldberger, and the Frances R. Keech Fund</t>
  </si>
  <si>
    <t>182.1997</t>
  </si>
  <si>
    <t>Colored ink and ink on paper</t>
  </si>
  <si>
    <t>15 x 11" (38.1 x 27.9 cm)</t>
  </si>
  <si>
    <t>183.1952</t>
  </si>
  <si>
    <t>Collage of cut and pasted serigraphs, printed in dye</t>
  </si>
  <si>
    <t>20 1/2 x 16 7/8" (52.1 x 68.3 cm)</t>
  </si>
  <si>
    <t>183.1953</t>
  </si>
  <si>
    <t>Timothy West</t>
  </si>
  <si>
    <t>23 x 28 7/8" (58.3 x 73.2 cm)</t>
  </si>
  <si>
    <t>183.1967</t>
  </si>
  <si>
    <t>Sibyl Vane in Dressing Room. Costume Design for The Picture of Dorian Gray</t>
  </si>
  <si>
    <t>Cut-and-pasted printed paper, wash and frottage, felt-tip pen, ink, pencil on transparentized paper</t>
  </si>
  <si>
    <t>26 1/2 x 20" (67.3 x 50.8 cm)</t>
  </si>
  <si>
    <t>183.1978</t>
  </si>
  <si>
    <t>Zanzibar with Postcards, Sea, Tiresias and Husbands. Mise-en-scène for the opera Les Mamelles de Tirésias</t>
  </si>
  <si>
    <t>18 7/8 x 23 7/8" (48.2 x 60.9 cm)</t>
  </si>
  <si>
    <t>183.1982</t>
  </si>
  <si>
    <t>10 1/4 x 30 1/8" (26 x 76.5 cm)</t>
  </si>
  <si>
    <t>183.1995</t>
  </si>
  <si>
    <t>Rachel Whiteread</t>
  </si>
  <si>
    <t>Study for Wax Floor</t>
  </si>
  <si>
    <t>Oil crayon, correction fluid, felt-tip pen and pencil on graph paper</t>
  </si>
  <si>
    <t>183.1997</t>
  </si>
  <si>
    <t>Woman's Head</t>
  </si>
  <si>
    <t>18 x 13 3/8" (45.7 x 35.7 cm)</t>
  </si>
  <si>
    <t>184.194</t>
  </si>
  <si>
    <t>Nessus and Dejanira</t>
  </si>
  <si>
    <t>September 9, 1920</t>
  </si>
  <si>
    <t>8 1/4 x 10 1/4" (21 x 26 cm)</t>
  </si>
  <si>
    <t>184.1952</t>
  </si>
  <si>
    <t>László Peri</t>
  </si>
  <si>
    <t>In Front of the Table</t>
  </si>
  <si>
    <t>25 1/4 x 34" (64.1 x 86.4 cm)</t>
  </si>
  <si>
    <t>184.1953</t>
  </si>
  <si>
    <t>Melvin Zabarsky</t>
  </si>
  <si>
    <t>Rosa's Murderers</t>
  </si>
  <si>
    <t>Ink, gouache, and pencil on paper</t>
  </si>
  <si>
    <t>22 x 29 7/8" (56 x 76 cm)</t>
  </si>
  <si>
    <t>184.1967</t>
  </si>
  <si>
    <t>Sofa for Henry's Flat, set design for The Picture of Dorian Gray</t>
  </si>
  <si>
    <t>Gold paint, oil pastel, wash, felt-tip pen, ink, pencil on transparentized paper</t>
  </si>
  <si>
    <t>28 x 29 3/4" (76.2 x 70.8 cm)</t>
  </si>
  <si>
    <t>184.1978</t>
  </si>
  <si>
    <t>6 1/4 x 13 1/2" (15.9 x 34.3 cm)</t>
  </si>
  <si>
    <t>184.1995</t>
  </si>
  <si>
    <t>Christopher Wilmarth</t>
  </si>
  <si>
    <t>Left</t>
  </si>
  <si>
    <t>Wood, plastic and graphite on paper mounted on plywood</t>
  </si>
  <si>
    <t>8 3/8 x 8 3/8 x 1 1/2" (21.3 x 21.3 x 3.8 cm)</t>
  </si>
  <si>
    <t>184.1997</t>
  </si>
  <si>
    <t>Pierre Dmitrienko</t>
  </si>
  <si>
    <t>The Couple</t>
  </si>
  <si>
    <t>22 x 28 7/8" (55.7 x 73.2 cm)</t>
  </si>
  <si>
    <t>Gift of Carl van der Voort</t>
  </si>
  <si>
    <t>185.1966</t>
  </si>
  <si>
    <t>The Room. Set design for the play him</t>
  </si>
  <si>
    <t>Gouache, ink, and cut-and-pasted metallic paper on paper</t>
  </si>
  <si>
    <t>20 1/8 x 26 1/4" (51.1 x 66.5 cm)</t>
  </si>
  <si>
    <t>Gift of the Trustees of the Pastorale Fund</t>
  </si>
  <si>
    <t>185.1967</t>
  </si>
  <si>
    <t>Dorian Gray's costume at Lord Henry's House, Act I, sc. 3. Costume design for The Picture of Dorian Gray</t>
  </si>
  <si>
    <t>30 x 18 7/8" (76.2 x 50.5 cm)</t>
  </si>
  <si>
    <t>185.1978</t>
  </si>
  <si>
    <t>Vertical and Horizontal Lines</t>
  </si>
  <si>
    <t>14 x 10 3/8" (35.7 x 26.3 cm)</t>
  </si>
  <si>
    <t>Ruth Vollmer Bequest</t>
  </si>
  <si>
    <t>185.1982</t>
  </si>
  <si>
    <t>Bedouin, Chevrier</t>
  </si>
  <si>
    <t>17 1/8 x 21 3/8" (43.5 x 54.3 cm)</t>
  </si>
  <si>
    <t>185.1995</t>
  </si>
  <si>
    <t>Wood, plastic, and graphite on paper mounted on plywood</t>
  </si>
  <si>
    <t>185.1997</t>
  </si>
  <si>
    <t>Woman Washing Her Feet</t>
  </si>
  <si>
    <t>July 10, 1944</t>
  </si>
  <si>
    <t>20 x 13 1/4" (50.8 x 33.6 cm)</t>
  </si>
  <si>
    <t>186.1953</t>
  </si>
  <si>
    <t>Au Pêre Tranquille. Set design for the play him</t>
  </si>
  <si>
    <t>20 1/8 x 26" (51.1 x 66.0 cm)</t>
  </si>
  <si>
    <t>186.1967</t>
  </si>
  <si>
    <t>Dorian Gray's Coat for Walk in the Park with Lord Henry. Costume design for the unrealized play The Picture of Dorian Gray</t>
  </si>
  <si>
    <t>Cut-and-pasted printed paper, watercolor, felt-tip pen, colored pencil, ink, and pencil on transparentized paper</t>
  </si>
  <si>
    <t>29 3/4 x 19 7/8" (76 x 50.5 cm)</t>
  </si>
  <si>
    <t>186.1978</t>
  </si>
  <si>
    <t>Three-part Drawings Using Two Colors in Each Part</t>
  </si>
  <si>
    <t>Ink and colored ink on paper on canvas</t>
  </si>
  <si>
    <t>14 x 21" (35.6 x 53.4 cm)</t>
  </si>
  <si>
    <t>186.1982</t>
  </si>
  <si>
    <t>Le Vin de barbe</t>
  </si>
  <si>
    <t>Torn-and-pasted paper with ink and ink transfer on paper</t>
  </si>
  <si>
    <t>186.1995</t>
  </si>
  <si>
    <t>Even</t>
  </si>
  <si>
    <t>186.1997</t>
  </si>
  <si>
    <t>Dorian Gray's Outfit for Aunt Agatha's and Opium Den.  Costume design for the unrealized play The Picture of Dorian Gray</t>
  </si>
  <si>
    <t>Cut-and-pasted paper, watercolor, and pencil on transparentized paper</t>
  </si>
  <si>
    <t>29 7/8 x 20" (76 x 50.6 cm)</t>
  </si>
  <si>
    <t>187.1978</t>
  </si>
  <si>
    <t>Drawing Series III/2314/A &amp; B</t>
  </si>
  <si>
    <t>12 x 24" (30.6 x 61.1 cm)</t>
  </si>
  <si>
    <t>187.1982</t>
  </si>
  <si>
    <t>Men and Women and Bells</t>
  </si>
  <si>
    <t>The Gilbert and Lila Silverman Fluxus Collection Gift</t>
  </si>
  <si>
    <t>Fluxus Collection</t>
  </si>
  <si>
    <t>Media</t>
  </si>
  <si>
    <t>FC945</t>
  </si>
  <si>
    <t>Her Sides of Me</t>
  </si>
  <si>
    <t>187.1997</t>
  </si>
  <si>
    <t>Standing Girl (Stehendes Mädchen)</t>
  </si>
  <si>
    <t>17 x 10 3/8" (43.2 x 26.4 cm)</t>
  </si>
  <si>
    <t>188.194</t>
  </si>
  <si>
    <t>Basil at the Theater.  Costume Design for The Picture of Dorian Gray</t>
  </si>
  <si>
    <t>Oil pastel, crayon, felt-tip pen, ink, and pencil on transparentized paper</t>
  </si>
  <si>
    <t>30 x 20" (76.2 x 50.6 cm)</t>
  </si>
  <si>
    <t>188.1978</t>
  </si>
  <si>
    <t>Rory McEwen</t>
  </si>
  <si>
    <t>Fritillaria Lanciolata</t>
  </si>
  <si>
    <t>17 7/8 x 13 1/2" (45.4 x 34.3 cm)</t>
  </si>
  <si>
    <t>188.1982</t>
  </si>
  <si>
    <t>Orange Forth</t>
  </si>
  <si>
    <t>188.1997</t>
  </si>
  <si>
    <t>Main Piece of Furniture for Basil's Studio, set design for The Picture of Dorian Gray</t>
  </si>
  <si>
    <t>Gouache, oil pastel, felt-tip pen, and ink on graph paper</t>
  </si>
  <si>
    <t>29 1/2 x 60 3/4" (75 x 154.7 cm)</t>
  </si>
  <si>
    <t>189.1978</t>
  </si>
  <si>
    <t>2nd Marilyn Monroe 1926-1962</t>
  </si>
  <si>
    <t>Gouache, crayon, and colored ink on layered board on board with gouache</t>
  </si>
  <si>
    <t>16 7/8 x 13 5/8" (42.8 x 34.3 cm)</t>
  </si>
  <si>
    <t>Frances R. Keech Bequest</t>
  </si>
  <si>
    <t>189.1995</t>
  </si>
  <si>
    <t>Reach</t>
  </si>
  <si>
    <t>189.1997</t>
  </si>
  <si>
    <t>Merz 22</t>
  </si>
  <si>
    <t>Cut-and-pasted printed paper and ink on paper with cardstock border</t>
  </si>
  <si>
    <t>15 1/8 x 11 5/8" (38.4 x 29.5 cm)</t>
  </si>
  <si>
    <t>190.1953</t>
  </si>
  <si>
    <t>Structural Designs for Basil's Furniture, set design for The Picture of Dorian Gray</t>
  </si>
  <si>
    <t>Oil pastel, felt-tip pen on graph paper</t>
  </si>
  <si>
    <t>29 1/2 x 58 7/8" (75 x 149.8 cm)</t>
  </si>
  <si>
    <t>190.1978</t>
  </si>
  <si>
    <t>Face Mask</t>
  </si>
  <si>
    <t>Synthetic polymer paint, charcoal, and pencil on paper</t>
  </si>
  <si>
    <t>52 1/4 x 70 7/8" (132.8 x 180 cm)</t>
  </si>
  <si>
    <t>190.1982</t>
  </si>
  <si>
    <t>Kim Jones</t>
  </si>
  <si>
    <t>(1991-94)</t>
  </si>
  <si>
    <t>24 1/2 x 37 1/2" (62.3 x 95.2 cm)</t>
  </si>
  <si>
    <t>190.1995</t>
  </si>
  <si>
    <t>Feet (no. 2)</t>
  </si>
  <si>
    <t>10 3/4 x 17" (27.3 x 43.2 cm)</t>
  </si>
  <si>
    <t>191.194</t>
  </si>
  <si>
    <t>Merz 39. Russian Picture</t>
  </si>
  <si>
    <t>Cut-and-pasted colored and printed papers, and cardstock with pencil on colored paper with cardstock border</t>
  </si>
  <si>
    <t>191.1953</t>
  </si>
  <si>
    <t>Chair for Basil's Studio. Set Design for The Picture of Dorian Gray</t>
  </si>
  <si>
    <t>Cut-and-pasted paper, gouache, oil pastel, felt-tip pen, ink, and pencil on paper</t>
  </si>
  <si>
    <t>27 1/8 x 19 7/8" (69 x 50.5 cm)</t>
  </si>
  <si>
    <t>191.1978</t>
  </si>
  <si>
    <t>Pencil, wash and gray granular material</t>
  </si>
  <si>
    <t>14 3/8 x 20 1/8" (36.3 x 50.9 cm)</t>
  </si>
  <si>
    <t>Gift of John Russell</t>
  </si>
  <si>
    <t>191.1982</t>
  </si>
  <si>
    <t>Body 81F</t>
  </si>
  <si>
    <t>39 3/8 x 29 5/8" (100 x 75.3 cm)</t>
  </si>
  <si>
    <t>Gift of Edward R. Broida and Richard E. Salomon</t>
  </si>
  <si>
    <t>191.1993</t>
  </si>
  <si>
    <t>Two Women</t>
  </si>
  <si>
    <t>191.1995</t>
  </si>
  <si>
    <t>Male Torso</t>
  </si>
  <si>
    <t>Crayon on brown paper</t>
  </si>
  <si>
    <t>25 1/4 x 18 3/4" (61.4 x 47.6 cm)</t>
  </si>
  <si>
    <t>192.194</t>
  </si>
  <si>
    <t>Springtime</t>
  </si>
  <si>
    <t>27 1/2 x 39 3/8" (69.8 x 100 cm)</t>
  </si>
  <si>
    <t>Gift of Peggy Guggenheim</t>
  </si>
  <si>
    <t>192.1952</t>
  </si>
  <si>
    <t>Merz Drawing 83. Drawing F</t>
  </si>
  <si>
    <t>Cut-and-pasted papers with cardstock border</t>
  </si>
  <si>
    <t>12 7/8 x 9 1/2" (32.7 x 24.1 cm)</t>
  </si>
  <si>
    <t>192.1953</t>
  </si>
  <si>
    <t>The Screen. Set design for the unrealized play The Picture of Dorian Gray</t>
  </si>
  <si>
    <t>Pencil, felt-tip pen, ballpoint pen, metallic foil, and wood on graph paper</t>
  </si>
  <si>
    <t>15 x 17" (38.1 x 43.1 cm)</t>
  </si>
  <si>
    <t>192.1978</t>
  </si>
  <si>
    <t>Drawing #9 for Time Flowers</t>
  </si>
  <si>
    <t>Airbrushed synthetic polymer paint on paper</t>
  </si>
  <si>
    <t>20 x 28 1/8" (50.7 x 71.4 cm)</t>
  </si>
  <si>
    <t>Gift of Mr. and Mrs. Howard Weingrow</t>
  </si>
  <si>
    <t>192.1982</t>
  </si>
  <si>
    <t>HYPERTROPHY (incline)</t>
  </si>
  <si>
    <t>Light-reflective vinyl, petroleum jelly, and pencil on paper sewn with thread to 
self-lubricating plastic frame</t>
  </si>
  <si>
    <t xml:space="preserve">10 1/4 x 11 1/2 x 1 1/4" (26.2 x 29.3 x 3.1 cm)
</t>
  </si>
  <si>
    <t>192.1993</t>
  </si>
  <si>
    <t>Femme avec fleurs</t>
  </si>
  <si>
    <t>192.1995</t>
  </si>
  <si>
    <t>Figure Study</t>
  </si>
  <si>
    <t>(1925-26)</t>
  </si>
  <si>
    <t>15 1/8 x 19 1/8" (38.5 x 48.6 cm)</t>
  </si>
  <si>
    <t>193.194</t>
  </si>
  <si>
    <t>Head, VI</t>
  </si>
  <si>
    <t>19 7/8 x 13 3/4" (50.4 x 34.8 cm)</t>
  </si>
  <si>
    <t>193.1952</t>
  </si>
  <si>
    <t>Merz 458</t>
  </si>
  <si>
    <t>15 × 12 5/8" (38.1 × 32.1 cm)</t>
  </si>
  <si>
    <t>193.1953</t>
  </si>
  <si>
    <t>Pierre Haubensak</t>
  </si>
  <si>
    <t>Study for Mauresque</t>
  </si>
  <si>
    <t>24 3/8 x 19 5/8" (61.9 x 49.9 cm)</t>
  </si>
  <si>
    <t>Gift of Carl Van der Voort</t>
  </si>
  <si>
    <t>193.1966</t>
  </si>
  <si>
    <t>Light Fixture for Lord Henry's Flat. Set Design for The Picture of Dorian Gray</t>
  </si>
  <si>
    <t>Felt-tip pen, ink, watercolor, oil pastel, and pencil on wrapping paper</t>
  </si>
  <si>
    <t>35 7/8 x 42 3/4" (91 x 108.5 cm)</t>
  </si>
  <si>
    <t>193.1978</t>
  </si>
  <si>
    <t>Pencil on paper with self lubricating plastic frame with ice packs, velcro and thread</t>
  </si>
  <si>
    <t xml:space="preserve">15 1/2 x 19 1/2 x 1 7/8" (39.5 x 49.5 x 5 cm)
</t>
  </si>
  <si>
    <t>193.1993</t>
  </si>
  <si>
    <t>(1927-28)</t>
  </si>
  <si>
    <t>Carbon transfer</t>
  </si>
  <si>
    <t>18 7/8 x 11 7/8" (47.9 x 30.4 cm)</t>
  </si>
  <si>
    <t>194.194</t>
  </si>
  <si>
    <t>Merz 460. Two Underdrawers</t>
  </si>
  <si>
    <t>Cut-and-pasted colored and printed papers and fabric mounted on cardstock</t>
  </si>
  <si>
    <t>7 7/8 × 6 5/8" (20 × 16.8 cm)</t>
  </si>
  <si>
    <t>194.1953</t>
  </si>
  <si>
    <t>Drawing - Collage</t>
  </si>
  <si>
    <t>Crayon and decals on paper</t>
  </si>
  <si>
    <t>25 1/4 x 17 1/8" (64.0 x 43.3 cm)</t>
  </si>
  <si>
    <t>194.1956</t>
  </si>
  <si>
    <t>Marvin Israel</t>
  </si>
  <si>
    <t>30 3/8 x 22 1/4" (77.1 x 56.5 cm)</t>
  </si>
  <si>
    <t>194.1966</t>
  </si>
  <si>
    <t>Basil's Overcoat. Costume Design for The Picture of Dorian Gray</t>
  </si>
  <si>
    <t>194.1978</t>
  </si>
  <si>
    <t>Sandi Slone</t>
  </si>
  <si>
    <t>Stonehenge Series #8</t>
  </si>
  <si>
    <t>25 7/8 x 20 1/4" (66 x 51.5 cm)</t>
  </si>
  <si>
    <t>Gift of Susan A. Denker</t>
  </si>
  <si>
    <t>194.1982</t>
  </si>
  <si>
    <t>Cut-and-pasted paper and oilstick on paper</t>
  </si>
  <si>
    <t>41 1/2 x 29 1/2" (105.4 x 75 cm)</t>
  </si>
  <si>
    <t>Acquired in memory of Kevin W. Robbins through funds provided by his family and friends and by the Committee on Drawings</t>
  </si>
  <si>
    <t>194.1993</t>
  </si>
  <si>
    <t>George Biddle and Jane Belo</t>
  </si>
  <si>
    <t>21 1/8 x 19 1/4" (53.6 x 48.9 cm)</t>
  </si>
  <si>
    <t>195.194</t>
  </si>
  <si>
    <t>Merz 370. Blue Spark</t>
  </si>
  <si>
    <t>Cut-and-pasted colored paper on paper with cardstock</t>
  </si>
  <si>
    <t>8 1/8 × 6 3/4" (20.6 × 17.1 cm)</t>
  </si>
  <si>
    <t>195.1953</t>
  </si>
  <si>
    <t>Quarry at Ostermundigen (Steinbruch Ostermundigen)</t>
  </si>
  <si>
    <t>9 1/8 x 12 1/8" (23.2 x 30.8 cm)</t>
  </si>
  <si>
    <t>195.1955</t>
  </si>
  <si>
    <t>Portrait of an Equilibrist</t>
  </si>
  <si>
    <t>Oil and collage on cardboard over wood with painted plaster border</t>
  </si>
  <si>
    <t>24 7/8 x 15 3/4" (63.2 x 40 cm)</t>
  </si>
  <si>
    <t>195.1966</t>
  </si>
  <si>
    <t>Sibyl Vane as Juliet II. Costume Design for The Picture of Dorian Gray</t>
  </si>
  <si>
    <t>Felt-tip pen, watercolor, pencil, and ink on transparentized paper</t>
  </si>
  <si>
    <t>17 7/8 x 12 1/2" (45.5 x 31.8 cm)</t>
  </si>
  <si>
    <t>195.1978</t>
  </si>
  <si>
    <t>Plan for the opera the CIVIL warS: A Tree is Best Measured When it is Down</t>
  </si>
  <si>
    <t>5' 1/8 x 16 '9 1/2" (152.6 x 511.8 cm)</t>
  </si>
  <si>
    <t>Gift of the Scaler Foundation</t>
  </si>
  <si>
    <t>195.1982</t>
  </si>
  <si>
    <t>Santiago Cárdenas</t>
  </si>
  <si>
    <t>Dibujo - Figure and Electric Cord</t>
  </si>
  <si>
    <t>Synthetic polymer paint, oil paint, oil pastel, and colored pencil on cardboard</t>
  </si>
  <si>
    <t>18 1/2 x 27 5/8" (47 x 70.2 cm)</t>
  </si>
  <si>
    <t>Gift of Mr. and Mrs. Alejandro Freites and Rachel Adler</t>
  </si>
  <si>
    <t>195.1993</t>
  </si>
  <si>
    <t>Mz 448. Moscow</t>
  </si>
  <si>
    <t>Gouache, wood, and board mounted on board</t>
  </si>
  <si>
    <t>6 x 6 1/4" (15.2 x 15.9 cm)</t>
  </si>
  <si>
    <t>196.1953</t>
  </si>
  <si>
    <t>Magicians in Dispute (Magier im Disput)</t>
  </si>
  <si>
    <t>19 5/8 x 25 1/2" (49.8 x 64.8 cm)</t>
  </si>
  <si>
    <t>196.1955</t>
  </si>
  <si>
    <t>WORK 63-14-3</t>
  </si>
  <si>
    <t>Brush and ink on paper mounted on cardboard</t>
  </si>
  <si>
    <t>59 5/8 x 47 3/8" (151.2 x 120.2 cm)</t>
  </si>
  <si>
    <t>Gift of Dr. Frederick Baekeland</t>
  </si>
  <si>
    <t>196.1964</t>
  </si>
  <si>
    <t>Basil. Costume Design for The Picture of Dorian Gray</t>
  </si>
  <si>
    <t>196.1978</t>
  </si>
  <si>
    <t>Per Purificare le Parole, "Pyrex"</t>
  </si>
  <si>
    <t>44 1/2 x 61 5/8" (112.8 x 156.4 cm)</t>
  </si>
  <si>
    <t>Friends of Contemporary Art</t>
  </si>
  <si>
    <t>196.1982</t>
  </si>
  <si>
    <t>Untitled (Torsos)</t>
  </si>
  <si>
    <t>(c. 1954)</t>
  </si>
  <si>
    <t>23 1/4 x 18 1/2" (59 x 47 cm)</t>
  </si>
  <si>
    <t>Gift of The Edward John Noble Foundation, Mr. and Mrs. Roger S. Berlind and Gifford Phillips</t>
  </si>
  <si>
    <t>196.1993</t>
  </si>
  <si>
    <t>Mz 442</t>
  </si>
  <si>
    <t>Cut-and-pasted colored and printed papers, and cloth on paper with cardstock border</t>
  </si>
  <si>
    <t>17 7/8 × 12 1/2" (45.4 × 31.8 cm)</t>
  </si>
  <si>
    <t>197.1953</t>
  </si>
  <si>
    <t>10 3/4 x 6 3/4" (27.3 x 17.1 cm)</t>
  </si>
  <si>
    <t>197.1955</t>
  </si>
  <si>
    <t>Red Piano. Set Design for The Picture of Dorian Gray</t>
  </si>
  <si>
    <t>Watercolor, oil pastel, and ink on paper taped on graph paper</t>
  </si>
  <si>
    <t>29 1/2 x 28" (73.6 x 71.2 cm)</t>
  </si>
  <si>
    <t>197.1978</t>
  </si>
  <si>
    <t xml:space="preserve">19 x 24" (48.4 x 61.2 cm)
</t>
  </si>
  <si>
    <t>197.1982</t>
  </si>
  <si>
    <t>Leon Kossoff</t>
  </si>
  <si>
    <t>Pilar No. 1</t>
  </si>
  <si>
    <t>29 7/8 x 22 3/8" (76 x 57 cm)</t>
  </si>
  <si>
    <t>197.1993</t>
  </si>
  <si>
    <t>Five Seated Figures</t>
  </si>
  <si>
    <t>11 1/2 x 10" (29.2 x 25.4 cm)</t>
  </si>
  <si>
    <t>197.1995</t>
  </si>
  <si>
    <t>Mother and Child</t>
  </si>
  <si>
    <t>24 3/8 x 18 5/8" (62 x 47.4 cm)</t>
  </si>
  <si>
    <t>198.194</t>
  </si>
  <si>
    <t>Mz 704. Bühlau</t>
  </si>
  <si>
    <t>Cut-and-pasted colored and printed papers and cloth on cardstock</t>
  </si>
  <si>
    <t>12 1/4 × 8 3/4" (31.1 × 22.2 cm)</t>
  </si>
  <si>
    <t>198.1953</t>
  </si>
  <si>
    <t>Max Herrmann-Neisse</t>
  </si>
  <si>
    <t>15 x 12 1/8" (38.3 x 31 cm)</t>
  </si>
  <si>
    <t>198.1964</t>
  </si>
  <si>
    <t>Lord Henry at the Theatre. Costume Design for The Picture of Dorian Gray</t>
  </si>
  <si>
    <t>Watercolor, pencil, and felt-tip pen on transparentized paper</t>
  </si>
  <si>
    <t>30 x 20" (75 x 50.8 cm)</t>
  </si>
  <si>
    <t>198.1978</t>
  </si>
  <si>
    <t>Tom Otterness</t>
  </si>
  <si>
    <t>The European Notebook</t>
  </si>
  <si>
    <t>Pen and brown ink on paper in spiral sketchbook</t>
  </si>
  <si>
    <t>(each) sheet  6 1/4 x 4 3/8" (15.9 x 11.1 cm)</t>
  </si>
  <si>
    <t>Gift of Colleen Fitzgibbon and Tom Otterness in memory of Robert Burden</t>
  </si>
  <si>
    <t>198.1993.1a-26b</t>
  </si>
  <si>
    <t>17 x 14" (43.2 x 35.6 cm)</t>
  </si>
  <si>
    <t>198.1995</t>
  </si>
  <si>
    <t>The Convict</t>
  </si>
  <si>
    <t>1881</t>
  </si>
  <si>
    <t>21 x 14 5/8" (53.3 x 37.1 cm)</t>
  </si>
  <si>
    <t>199.1952</t>
  </si>
  <si>
    <t>Merz 2005. Constantinople</t>
  </si>
  <si>
    <t>Cut-and-pasted colored and printed paper, cardstock, wood and pencil on paper</t>
  </si>
  <si>
    <t>12 1/4 x 8 1/8" (31.1 x 20.6 cm)</t>
  </si>
  <si>
    <t>199.1953</t>
  </si>
  <si>
    <t>Dimitri Petrov</t>
  </si>
  <si>
    <t>Flinging down the Toscin</t>
  </si>
  <si>
    <t>22 5/8 x 22 1/4" (57.3 x 56.3 cm)</t>
  </si>
  <si>
    <t>Gift of Ralph Neuberger</t>
  </si>
  <si>
    <t>199.1964</t>
  </si>
  <si>
    <t>Rodolfo (Rodolfo Mishaan Pinto) Mishaan</t>
  </si>
  <si>
    <t>Maya</t>
  </si>
  <si>
    <t>Collage of casein painted newspaper and synthetic polymer paint on matboard</t>
  </si>
  <si>
    <t>40 1/4 x 60" (102.2 x 152.4 cm)</t>
  </si>
  <si>
    <t>199.1966</t>
  </si>
  <si>
    <t>199.1993.1a-24b</t>
  </si>
  <si>
    <t>Special No. 39</t>
  </si>
  <si>
    <t>19 5/8 x 12 3/4" (49.8 x 32.4 cm)</t>
  </si>
  <si>
    <t>Gift of The Georgia O'Keeffe Foundation</t>
  </si>
  <si>
    <t>199.1995</t>
  </si>
  <si>
    <t>Chalk, wash, and pencil on gray paper</t>
  </si>
  <si>
    <t>9 1/4 x 10 3/4" (23.2 x 27.3 cm)</t>
  </si>
  <si>
    <t>200.194</t>
  </si>
  <si>
    <t>29/8</t>
  </si>
  <si>
    <t>Cut-and-pasted colored paper on paper</t>
  </si>
  <si>
    <t>5 1/2 x 4" (14.0 x 10.2 cm)</t>
  </si>
  <si>
    <t>200.1953</t>
  </si>
  <si>
    <t>Neighborhood</t>
  </si>
  <si>
    <t>28 5/8 x 39 5/8" (72.9 x 100.6 cm)</t>
  </si>
  <si>
    <t>Gift of Edward R. Broida</t>
  </si>
  <si>
    <t>200.1993</t>
  </si>
  <si>
    <t>No. 12 Special</t>
  </si>
  <si>
    <t>200.1995</t>
  </si>
  <si>
    <t>Woman with Two Children</t>
  </si>
  <si>
    <t>Red and black chalk on gray paper</t>
  </si>
  <si>
    <t>7 x 8 7/8" (17.8 x 22.5 cm)</t>
  </si>
  <si>
    <t>201.194</t>
  </si>
  <si>
    <t>29/32</t>
  </si>
  <si>
    <t>Cut-and-pasted silver-gelatin prints on paper on cardstock</t>
  </si>
  <si>
    <t>11 × 7 5/8" (27.9 × 19.4 cm)</t>
  </si>
  <si>
    <t>201.1953</t>
  </si>
  <si>
    <t>Peter Bardazzi</t>
  </si>
  <si>
    <t>26 1/8 x 40" (66.3 x 101.6 cm)</t>
  </si>
  <si>
    <t>201.1972</t>
  </si>
  <si>
    <t>(c. 1930-35)</t>
  </si>
  <si>
    <t>2 1/2 x 1 3/4" (6.2 x 4.5 cm)</t>
  </si>
  <si>
    <t>Gift of Mr. and Mrs. Abraham L. Chanin</t>
  </si>
  <si>
    <t>209.1963</t>
  </si>
  <si>
    <t>Karla Knight</t>
  </si>
  <si>
    <t>20 5/8 x 15 3/4" (52.3 x 40 cm)</t>
  </si>
  <si>
    <t>209.1988</t>
  </si>
  <si>
    <t>Joy Jacobs</t>
  </si>
  <si>
    <t>Sable Shadows Before the Dawn XI</t>
  </si>
  <si>
    <t>Synthetic polymer paint and graphite on paper</t>
  </si>
  <si>
    <t>(irreg) sheet  22 x 29 7/8" (56 x 76 cm)</t>
  </si>
  <si>
    <t>209.1992</t>
  </si>
  <si>
    <t>Arched Drinker</t>
  </si>
  <si>
    <t>Watercolor and pencil on cardboard</t>
  </si>
  <si>
    <t>14 x 13 3/4" (35.6 x 35 cm)</t>
  </si>
  <si>
    <t>Gift of Marie-Josée and Henry R. Kravis</t>
  </si>
  <si>
    <t>209.1995</t>
  </si>
  <si>
    <t>Pastel and ballpoint pen on paper</t>
  </si>
  <si>
    <t>14 7/8 x 11 1/2" (37.9 x 29.4 cm)</t>
  </si>
  <si>
    <t>Gift of Patricia and Morris Orden in memory of Michèle Fox</t>
  </si>
  <si>
    <t>209.1996</t>
  </si>
  <si>
    <t>Nude Study</t>
  </si>
  <si>
    <t>(c. 1890-92)</t>
  </si>
  <si>
    <t>210.194</t>
  </si>
  <si>
    <t>Silverpoint and pencil on prepared paper</t>
  </si>
  <si>
    <t>24 1/4 x 18 3/4" (61.6 x 47.6 cm)</t>
  </si>
  <si>
    <t>210.1953</t>
  </si>
  <si>
    <t>2 1/2 x 1 5/8" (6.5 x 4.3 cm)</t>
  </si>
  <si>
    <t>210.1963</t>
  </si>
  <si>
    <t>Tom Levine</t>
  </si>
  <si>
    <t>Opus 67 No. 1</t>
  </si>
  <si>
    <t>18 x 14 7/8" (45.7 x 38 cm)</t>
  </si>
  <si>
    <t>Gift of the artist in memory of Jack Boulton</t>
  </si>
  <si>
    <t>210.1988</t>
  </si>
  <si>
    <t>Blue Snake</t>
  </si>
  <si>
    <t>Colored crayon on decorative paper surfaced cardboard</t>
  </si>
  <si>
    <t xml:space="preserve">3 x 19 1/4" (7.6 x 48.8 cm)
</t>
  </si>
  <si>
    <t>210.1995</t>
  </si>
  <si>
    <t>Flower</t>
  </si>
  <si>
    <t>1953 and (1963)</t>
  </si>
  <si>
    <t>Ink, gouache, and pastel on paper</t>
  </si>
  <si>
    <t>15 3/4 x 13 1/4" (40.1 x 33.8 cm)</t>
  </si>
  <si>
    <t>Purchased with funds given by Sheldon H. Solow</t>
  </si>
  <si>
    <t>210.1996</t>
  </si>
  <si>
    <t>Girl on Balcony</t>
  </si>
  <si>
    <t>7 7/8 x 5 1/8" (20.0 x 13.0 cm)</t>
  </si>
  <si>
    <t>211.1953</t>
  </si>
  <si>
    <t>Untitled (Study for Woman with Palette)</t>
  </si>
  <si>
    <t>2 3/8 x 1 1/2" (6 x 3.8 cm)</t>
  </si>
  <si>
    <t>211.1963</t>
  </si>
  <si>
    <t>Promenade on the Bridge (Spaziergang auf der Brücke)</t>
  </si>
  <si>
    <t>10 3/8 x 12 3/8" (26.3 x 31.4 cm)</t>
  </si>
  <si>
    <t>211.1988</t>
  </si>
  <si>
    <t>Cut-and-pasted printed and painted papers on paper in artist's frame</t>
  </si>
  <si>
    <t>26 7/8 x 38 7/8" (68.5 x 99 cm)</t>
  </si>
  <si>
    <t>211.1992</t>
  </si>
  <si>
    <t>Fat Man in Blue</t>
  </si>
  <si>
    <t>13 5/8 x 13 3/8" (34.6 x 34 cm)</t>
  </si>
  <si>
    <t>211.1995</t>
  </si>
  <si>
    <t>Graphite and wax on paper</t>
  </si>
  <si>
    <t>26 x 40" (66.1 x 101.6 cm)</t>
  </si>
  <si>
    <t>The Werner and Elaine Dannheisser Collection</t>
  </si>
  <si>
    <t>211.1996</t>
  </si>
  <si>
    <t>Studies of Horsemen</t>
  </si>
  <si>
    <t>17 1/4 x 21 1/2" (43.8 x 54.6 cm)</t>
  </si>
  <si>
    <t>Gift of Sam A. Lewisohn</t>
  </si>
  <si>
    <t>212.1937</t>
  </si>
  <si>
    <t>The American Hay Company</t>
  </si>
  <si>
    <t>Conté crayon frottage on paper</t>
  </si>
  <si>
    <t>25 1/8 x 19" (63.9 x 48.3 cm)</t>
  </si>
  <si>
    <t>212.1963</t>
  </si>
  <si>
    <t>Maryan S. Maryan</t>
  </si>
  <si>
    <t>20 3/8 x 14" (51.8 x 35.6 cm)</t>
  </si>
  <si>
    <t>Gift of Arnold Smoller</t>
  </si>
  <si>
    <t>212.1988</t>
  </si>
  <si>
    <t>Study for Interior with Mobile</t>
  </si>
  <si>
    <t>30 3/8 x 47" (77.2 x 119.4 cm)</t>
  </si>
  <si>
    <t>Gift of Mr. Robert and Mrs. Trina McKeever</t>
  </si>
  <si>
    <t>212.1992</t>
  </si>
  <si>
    <t>Figure Construction (Woman and Man with Axe)</t>
  </si>
  <si>
    <t>9 5/8 x 7 3/8" (24.3 x 18.7 cm)</t>
  </si>
  <si>
    <t>212.1995</t>
  </si>
  <si>
    <t>St. Barts 10</t>
  </si>
  <si>
    <t>1989/91</t>
  </si>
  <si>
    <t>10 3/4 x 16" (27.3 x 40.8 cm)</t>
  </si>
  <si>
    <t>Gift of the Elaine Dannheisser Foundation</t>
  </si>
  <si>
    <t>212.1996</t>
  </si>
  <si>
    <t>Louis Soutter</t>
  </si>
  <si>
    <t>Surrealism (Surréalisme)</t>
  </si>
  <si>
    <t>19 3/4 x 14" (50.2 x 35.6 cm)</t>
  </si>
  <si>
    <t>213.1937</t>
  </si>
  <si>
    <t>14 1/2 x 11 3/8" (36.9 x 38.9 cm)</t>
  </si>
  <si>
    <t>Gift of Mr. John D. Rockefeller, Jr.</t>
  </si>
  <si>
    <t>213.194</t>
  </si>
  <si>
    <t>Study for Conjugality</t>
  </si>
  <si>
    <t>11 3/4 x 8 1/4" (29.9 x 20.8 cm)</t>
  </si>
  <si>
    <t>Gift of Mr. and Mrs. Alexander L. Berliner</t>
  </si>
  <si>
    <t>213.1963</t>
  </si>
  <si>
    <t>Domenico Bianchi</t>
  </si>
  <si>
    <t>Untitled (gray)</t>
  </si>
  <si>
    <t>10 7/8 x 14 3/4" (27.6 x 37.5 cm)</t>
  </si>
  <si>
    <t>Gift of Mrs. Victor W. Ganz</t>
  </si>
  <si>
    <t>213.1985</t>
  </si>
  <si>
    <t>Untitled (Kleinzeug #45)</t>
  </si>
  <si>
    <t>Oil pastel and crayon on gelatin silver print</t>
  </si>
  <si>
    <t>7 x 9 3/8" (17.8 x 23.8 cm)</t>
  </si>
  <si>
    <t>213.1988</t>
  </si>
  <si>
    <t>Tape with painted and printed paper on board</t>
  </si>
  <si>
    <t>29 7/8 x 39 1/4" (75.9 x 99.9 cm)</t>
  </si>
  <si>
    <t>213.1992</t>
  </si>
  <si>
    <t>Figures on Blue Construction</t>
  </si>
  <si>
    <t>14 7/8 x 13 1/4" (37.8 x 33.6 cm)</t>
  </si>
  <si>
    <t>213.1995</t>
  </si>
  <si>
    <t>Mario Merz</t>
  </si>
  <si>
    <t>Berliner Tasse</t>
  </si>
  <si>
    <t>Spray paint, ink, pencil and fat on paper</t>
  </si>
  <si>
    <t>19 x 26 1/4" (48.3 x 66.7 cm)</t>
  </si>
  <si>
    <t>Purchased with funds given by Jo Carole and Ronald S. Lauder, Maria-Gaetana Matisse and the Committee on Drawings</t>
  </si>
  <si>
    <t>213.1996.1-7</t>
  </si>
  <si>
    <t>John Storrs</t>
  </si>
  <si>
    <t>Head of Marie Honneger</t>
  </si>
  <si>
    <t>April 3, 1929</t>
  </si>
  <si>
    <t>13 1/4 x 10 1/8" (34 x 26 cm)</t>
  </si>
  <si>
    <t>214.194</t>
  </si>
  <si>
    <t>19 1/8 x 14" (48.6 x 35.6 cm)</t>
  </si>
  <si>
    <t>214.1953</t>
  </si>
  <si>
    <t>5 5/8" CIRCLE NUMBER 6</t>
  </si>
  <si>
    <t>10 x 9 7/8" (25.4 x 25.3 cm)</t>
  </si>
  <si>
    <t>214.1963</t>
  </si>
  <si>
    <t>Untitled (blue with head)</t>
  </si>
  <si>
    <t>11 7/8 x 14 1/4" (30.2 x 36 cm)</t>
  </si>
  <si>
    <t>214.1985</t>
  </si>
  <si>
    <t>(1969-74)</t>
  </si>
  <si>
    <t>Oilstick and crayon on gelatin silver print</t>
  </si>
  <si>
    <t xml:space="preserve">23 x 19" (58.4 x 48.4 cm)
</t>
  </si>
  <si>
    <t>Gift of Joan and Lester Avnet (by exchange)</t>
  </si>
  <si>
    <t>214.1988</t>
  </si>
  <si>
    <t>Man on Triangle Reaching for Bottle</t>
  </si>
  <si>
    <t>Pencil and charcoal on cardboard</t>
  </si>
  <si>
    <t>12 x 8" (30.5 x 20.4 cm)</t>
  </si>
  <si>
    <t>214.1995</t>
  </si>
  <si>
    <t>Punch and Judy II Birth &amp; Life &amp; Sex &amp; Death</t>
  </si>
  <si>
    <t>75 1/2 x 72 1/2" (191.8 x 184.2 cm)</t>
  </si>
  <si>
    <t>Gift of Werner and Elaine Dannheisser</t>
  </si>
  <si>
    <t>214.1996</t>
  </si>
  <si>
    <t>Edna St. Vincent Millay</t>
  </si>
  <si>
    <t>22 5/8 x 18 3/4" (57.5 x 47.8 cm)</t>
  </si>
  <si>
    <t>215.194</t>
  </si>
  <si>
    <t>Rocks, Maine Coast</t>
  </si>
  <si>
    <t>17 1/8 x 22 3/8" (43.6 x 56.8 cm)</t>
  </si>
  <si>
    <t>215.1942</t>
  </si>
  <si>
    <t>Designs for Chessmen</t>
  </si>
  <si>
    <t>Ink, pencil, and relief printing on paper</t>
  </si>
  <si>
    <t>8 5/8 x 9" (21.9 x 22.9 cm) each</t>
  </si>
  <si>
    <t>215.1953.a-d</t>
  </si>
  <si>
    <t>Bernard Pfriem</t>
  </si>
  <si>
    <t>Composition with Face and Hands</t>
  </si>
  <si>
    <t>95 5/8 x 47 7/8" (243 x 121.6 cm)</t>
  </si>
  <si>
    <t>Gift of Mrs. McFadden Staempfli</t>
  </si>
  <si>
    <t>215.1963</t>
  </si>
  <si>
    <t>Charcoal, oil, crayon, and varnish on paper</t>
  </si>
  <si>
    <t>12 1/2 x 8 3/4" (31.7 x 22.2 cm)</t>
  </si>
  <si>
    <t>215.1985</t>
  </si>
  <si>
    <t>Oilstick and crayon with incising on gelatin silver print</t>
  </si>
  <si>
    <t xml:space="preserve">23 x 19" (58.4 x 48.3 cm)
</t>
  </si>
  <si>
    <t>Gift of Joachim Aberbach (by exchange)</t>
  </si>
  <si>
    <t>215.1988</t>
  </si>
  <si>
    <t>Owls in Tree/Shoeing Mule</t>
  </si>
  <si>
    <t>(c. 1939)</t>
  </si>
  <si>
    <t>Pencil on cardboard</t>
  </si>
  <si>
    <t>Irregular sheet  12 1/4 x 6 1/4" (31.3 x 15.9 cm)</t>
  </si>
  <si>
    <t>215.1995</t>
  </si>
  <si>
    <t>Store Poster, Torn Out Letters, Newspaper. Pie, Cup Cakes and Hot Dog</t>
  </si>
  <si>
    <t>Cut-and-pasted paper and printed paper, watercolor, and crayon on paper</t>
  </si>
  <si>
    <t>20 x 26" (50.8 x 66.1 cm)</t>
  </si>
  <si>
    <t>215.1996</t>
  </si>
  <si>
    <t>Thelma Johnson Streat</t>
  </si>
  <si>
    <t>Rabbit Man</t>
  </si>
  <si>
    <t>6 5/8 x 4 7/8" (16.5 x 12 cm)</t>
  </si>
  <si>
    <t>216.1942</t>
  </si>
  <si>
    <t>Carl Pickhardt</t>
  </si>
  <si>
    <t>Young Man in the Sun</t>
  </si>
  <si>
    <t>15 1/8 x 11" (38.2 x 27.9 cm)</t>
  </si>
  <si>
    <t>216.1963</t>
  </si>
  <si>
    <t>Oil, charcoal, crayon, and varnish on paper</t>
  </si>
  <si>
    <t>216.1985</t>
  </si>
  <si>
    <t>Oilstick on gelatin silver print</t>
  </si>
  <si>
    <t>23 x 19" (58.4 x 48.3 cm)</t>
  </si>
  <si>
    <t>216.1988</t>
  </si>
  <si>
    <t>Glenn Ligon</t>
  </si>
  <si>
    <t>Untitled (How it feels to be colored me...Doubled)</t>
  </si>
  <si>
    <t>Gift of The Bohen Foundation</t>
  </si>
  <si>
    <t>216.1992</t>
  </si>
  <si>
    <t>a. Study for the Blue Clown  b. Four Circus Performers and Bicycle</t>
  </si>
  <si>
    <t>a. Ink on paper  b. Pencil on paper</t>
  </si>
  <si>
    <t>217.1942.a-b</t>
  </si>
  <si>
    <t>Nude with Serpent</t>
  </si>
  <si>
    <t>(c. 1900-05)</t>
  </si>
  <si>
    <t>12 5/8 x 9 3/4" (32.1 x 24.8 cm)</t>
  </si>
  <si>
    <t>Gift of Mr. and Mrs. Patrick Dinehart</t>
  </si>
  <si>
    <t>217.1963</t>
  </si>
  <si>
    <t>Giuseppe Gallo</t>
  </si>
  <si>
    <t xml:space="preserve">13 7/8 x 16 7/8" (35.3 x 42.9 cm)
</t>
  </si>
  <si>
    <t>217.1985</t>
  </si>
  <si>
    <t>4.4.83 (8)</t>
  </si>
  <si>
    <t>7 x 9 5/8" (17.8 x 24.4 cm)</t>
  </si>
  <si>
    <t>217.1988.1</t>
  </si>
  <si>
    <t>4.4.83 (9)</t>
  </si>
  <si>
    <t>7 1/8 x 9 5/8" (18 x 24.4 cm)</t>
  </si>
  <si>
    <t>217.1988.2</t>
  </si>
  <si>
    <t>Study for Black Like Me. #2</t>
  </si>
  <si>
    <t>31 3/4 x 15" (80.6 x 38.1 cm)</t>
  </si>
  <si>
    <t>217.1992</t>
  </si>
  <si>
    <t>Yellow Chicken</t>
  </si>
  <si>
    <t>(1939-42)</t>
  </si>
  <si>
    <t>217.1995</t>
  </si>
  <si>
    <t>Two Rounds</t>
  </si>
  <si>
    <t>Paintstik on paper</t>
  </si>
  <si>
    <t>78 1/2 x 155" (199.4 x 393.9 cm)</t>
  </si>
  <si>
    <t>217.1996</t>
  </si>
  <si>
    <t>Pastel, charcoal, and gouache on paper</t>
  </si>
  <si>
    <t xml:space="preserve">17 3/4 x 13 7/8" (45 x 35.2 cm)
</t>
  </si>
  <si>
    <t>218.1985</t>
  </si>
  <si>
    <t>(1) 20.12.85</t>
  </si>
  <si>
    <t>218.1988</t>
  </si>
  <si>
    <t>Untitled (I am an invisible man)</t>
  </si>
  <si>
    <t>30 x 17 1/4" (76.2 x 43.8 cm)</t>
  </si>
  <si>
    <t>218.1992</t>
  </si>
  <si>
    <t>Untitled Abstraction</t>
  </si>
  <si>
    <t>Pencil, pastel, and charcoal on paper</t>
  </si>
  <si>
    <t>Gift of Virginia M. Zabriskie</t>
  </si>
  <si>
    <t>218.1995</t>
  </si>
  <si>
    <t>Videy Drawing XIX</t>
  </si>
  <si>
    <t>218.1996</t>
  </si>
  <si>
    <t>Leaf Children (Study for Hide-and-Seek)</t>
  </si>
  <si>
    <t>25 1/4 x 19 3/4" (64.1 x 50.3 cm)</t>
  </si>
  <si>
    <t>219.1942</t>
  </si>
  <si>
    <t>Two Nudes in a Landscape (Zwei Akte im Freien)</t>
  </si>
  <si>
    <t>(c. 1908-10)</t>
  </si>
  <si>
    <t>35 1/4 x 27 1/8" (89.5 x 68.9 cm)</t>
  </si>
  <si>
    <t>Gift of Marshall S. Cogan</t>
  </si>
  <si>
    <t>219.1985</t>
  </si>
  <si>
    <t>Drawing for Digits from the Wildwood</t>
  </si>
  <si>
    <t>a). Photograph b). Color photoreproduction with ballpoint pen</t>
  </si>
  <si>
    <t>.a: 8 x 10" (20.2 x 25.3 cm) .b: 8 5/8 x 8 5/8" (22 x 22 cm)</t>
  </si>
  <si>
    <t>219.1988.a-b</t>
  </si>
  <si>
    <t>Study for Frankenstein #1</t>
  </si>
  <si>
    <t>31 3/4 x 16" (80.6 x 40.6 cm)</t>
  </si>
  <si>
    <t>219.1992</t>
  </si>
  <si>
    <t>Elyn Zimmerman</t>
  </si>
  <si>
    <t>Ceremonial Jade II</t>
  </si>
  <si>
    <t>Encaustic on paper</t>
  </si>
  <si>
    <t>30 x 22 1/2" (76.2 x 57.1 cm)</t>
  </si>
  <si>
    <t>Gift of Daniel Shapiro</t>
  </si>
  <si>
    <t>219.1995</t>
  </si>
  <si>
    <t>(1953-55)</t>
  </si>
  <si>
    <t>31 1/2 x 39 1/8" (80 x 99.4 cm)</t>
  </si>
  <si>
    <t>Purchased with funds provided by Agnes Gund</t>
  </si>
  <si>
    <t>219.1996</t>
  </si>
  <si>
    <t>The Athlete</t>
  </si>
  <si>
    <t>10 5/8 x 7" (27 x 18 cm)</t>
  </si>
  <si>
    <t>220.194</t>
  </si>
  <si>
    <t>Colossal Fag Ends, Installed on Doberman Estate, Westphalia, with Sheep-Fag End Watching</t>
  </si>
  <si>
    <t>26 x 40" (66.5 x 101.8 cm)</t>
  </si>
  <si>
    <t>Gift of Lily Auchincloss and purchase</t>
  </si>
  <si>
    <t>220.1985</t>
  </si>
  <si>
    <t>Hand Towel</t>
  </si>
  <si>
    <t>220.1988</t>
  </si>
  <si>
    <t>Robert Longo</t>
  </si>
  <si>
    <t>Charcoal and graphite on paper</t>
  </si>
  <si>
    <t>29 5/8 x 21 3/8" (75.2 x 54.5 cm)</t>
  </si>
  <si>
    <t>Gift of Metro Pictures</t>
  </si>
  <si>
    <t>220.1992</t>
  </si>
  <si>
    <t>Charcoal on colored paper</t>
  </si>
  <si>
    <t>220.1996</t>
  </si>
  <si>
    <t>The Blue Ribbon</t>
  </si>
  <si>
    <t>11 1/8 x 7 1/8" (28.3 x 18.3 cm)</t>
  </si>
  <si>
    <t>221.194</t>
  </si>
  <si>
    <t>(c. 1980/81 )</t>
  </si>
  <si>
    <t>11 5/8 x 15 7/8" (29.4 x 40.4 cm)</t>
  </si>
  <si>
    <t>221.1985</t>
  </si>
  <si>
    <t>The Observer the Observed</t>
  </si>
  <si>
    <t>a) Ink on paper b) Ink on paper</t>
  </si>
  <si>
    <t>.a and .b: 12 x 9" (30.5 x 22.8 cm)</t>
  </si>
  <si>
    <t>221.1988.a-b</t>
  </si>
  <si>
    <t>221.1992</t>
  </si>
  <si>
    <t>Islas Encantadas Series: Materia Prima I</t>
  </si>
  <si>
    <t>Earth from site (Galapagos Islands), graphite, black and white photographs, rag paper</t>
  </si>
  <si>
    <t>32 x 40" (81.3 x 101.6 cm)</t>
  </si>
  <si>
    <t>221.1996</t>
  </si>
  <si>
    <t>The Chinese Vase</t>
  </si>
  <si>
    <t>7 5/8 x 9 1/4" (19.4 x 23.7 cm)</t>
  </si>
  <si>
    <t>222.194</t>
  </si>
  <si>
    <t>Two Nudes</t>
  </si>
  <si>
    <t>24 3/8 x 18 5/8" (62 x 47.3 cm)</t>
  </si>
  <si>
    <t>222.1985</t>
  </si>
  <si>
    <t>Paper Disc to Collect Dust</t>
  </si>
  <si>
    <t>a) Etching, aquatint and ink on paper. b) Ink on paper</t>
  </si>
  <si>
    <t>.a: 8 5/8 x 8 5/8" (22 x 22 cm) .b: 12 x 9" (30.5 x 22.8 cm)</t>
  </si>
  <si>
    <t>222.1988.a-b</t>
  </si>
  <si>
    <t>7.4.89</t>
  </si>
  <si>
    <t>11 1/2 x 16 7/8" (29.3 x 43.1 cm)</t>
  </si>
  <si>
    <t>222.1992</t>
  </si>
  <si>
    <t>Fascist Grapes</t>
  </si>
  <si>
    <t>22 3/4 x 33" (57.8 x 83.9 cm)</t>
  </si>
  <si>
    <t>222.1996</t>
  </si>
  <si>
    <t>The Flower Pot</t>
  </si>
  <si>
    <t>Gouache, ink, and pencil on paper on board</t>
  </si>
  <si>
    <t>7 1/8 x 10 3/4" (18.1 x 27.4 cm)</t>
  </si>
  <si>
    <t>223.194</t>
  </si>
  <si>
    <t>Two Acrobats with a Dog</t>
  </si>
  <si>
    <t>41 1/2 x 29 1/2" (105.5 x 75 cm)</t>
  </si>
  <si>
    <t>Gift of Mr. and Mrs. William A.M. Burden</t>
  </si>
  <si>
    <t>223.1985</t>
  </si>
  <si>
    <t>Paper Trap</t>
  </si>
  <si>
    <t>223.1988.a-b</t>
  </si>
  <si>
    <t>Egypt</t>
  </si>
  <si>
    <t>(irreg) sheet  13 1/4 x 9 5/8" (33.6 x 24.4 cm)</t>
  </si>
  <si>
    <t>223.1992.a-pp</t>
  </si>
  <si>
    <t>Untitled (Green Potato)</t>
  </si>
  <si>
    <t>223.1996</t>
  </si>
  <si>
    <t>Morning</t>
  </si>
  <si>
    <t>7 x 10 7/8" (17.8 x 27.8 cm)</t>
  </si>
  <si>
    <t>224.194</t>
  </si>
  <si>
    <t>Christian Rohlfs</t>
  </si>
  <si>
    <t>The Soldier (Der Soldat)</t>
  </si>
  <si>
    <t>Watercolor and pastel on paper</t>
  </si>
  <si>
    <t>20 7/8 x 17 1/8" (53 x 43.5 cm)</t>
  </si>
  <si>
    <t>224.1985</t>
  </si>
  <si>
    <t>Shelf Life</t>
  </si>
  <si>
    <t>224.1988.a-b</t>
  </si>
  <si>
    <t>Enamel on paper</t>
  </si>
  <si>
    <t>Gift of Luhring Augustine Gallery</t>
  </si>
  <si>
    <t>224.1992</t>
  </si>
  <si>
    <t>UNTITLED (SQUARE YELLOW SPIRAL)</t>
  </si>
  <si>
    <t>Acrylic and gesso on newspaper</t>
  </si>
  <si>
    <t>22 x 27 1/2" (55.9 x 69.8 cm)</t>
  </si>
  <si>
    <t>224.1996</t>
  </si>
  <si>
    <t>The Rabbi</t>
  </si>
  <si>
    <t>8 7/8 x 6 7/8" (22.8 x 17.7 cm)</t>
  </si>
  <si>
    <t>225.194</t>
  </si>
  <si>
    <t>"Spiritus Ubi Vult Spirat," 24 ("The Wind Bloweth Where it Listeth", 24)</t>
  </si>
  <si>
    <t>26 3/4 x 22 7/8" (67.9 x 58.1 cm)</t>
  </si>
  <si>
    <t>225.1962</t>
  </si>
  <si>
    <t>James Van Dijk</t>
  </si>
  <si>
    <t>Gift of Otto Madlener</t>
  </si>
  <si>
    <t>225.1968</t>
  </si>
  <si>
    <t>Standing Male Nude with Arm Raised, Back View</t>
  </si>
  <si>
    <t>17 5/8 x 12 3/8" (44.8 x 31.4 cm)</t>
  </si>
  <si>
    <t>225.1985</t>
  </si>
  <si>
    <t>David Saunders</t>
  </si>
  <si>
    <t>Hard</t>
  </si>
  <si>
    <t>Pastel on engraving</t>
  </si>
  <si>
    <t>39 1/2 x 29" (99.8 x 73.5 cm)</t>
  </si>
  <si>
    <t>225.1988</t>
  </si>
  <si>
    <t>Luc Tuymans</t>
  </si>
  <si>
    <t>A Flemish Intellectual</t>
  </si>
  <si>
    <t>11 1/2 x 8 1/4" (29.2 x 20.9 cm)</t>
  </si>
  <si>
    <t>225.1996</t>
  </si>
  <si>
    <t>The Sisters</t>
  </si>
  <si>
    <t>10 1/8 x 7" (25.9 x 17.8 cm)</t>
  </si>
  <si>
    <t>226.194</t>
  </si>
  <si>
    <t>Composition (The Cow)</t>
  </si>
  <si>
    <t>Gouache, oil, and charcoal on paper</t>
  </si>
  <si>
    <t>15 5/8 x 22 3/4" (39.7 x 57.7 cm)</t>
  </si>
  <si>
    <t>226.1948.a-b</t>
  </si>
  <si>
    <t>Space Wall</t>
  </si>
  <si>
    <t>Gouache on board mounted on board</t>
  </si>
  <si>
    <t>5 1/2 x 5 3/4" (14 x 14.6 cm)</t>
  </si>
  <si>
    <t>Gift of Mrs. Henry Ives Cobb</t>
  </si>
  <si>
    <t>226.1985</t>
  </si>
  <si>
    <t>Carole Seborovski</t>
  </si>
  <si>
    <t>Layered Rectangles</t>
  </si>
  <si>
    <t>Cut-and-pasted paper on paper with charcoal on layered paper</t>
  </si>
  <si>
    <t>13 1/2 x 11 1/4" (34.3 x 28.6 cm)</t>
  </si>
  <si>
    <t>226.1988</t>
  </si>
  <si>
    <t>Yzer-Tower</t>
  </si>
  <si>
    <t>Watercolor on newsprint</t>
  </si>
  <si>
    <t>226.1996</t>
  </si>
  <si>
    <t>Sleep</t>
  </si>
  <si>
    <t>7 1/8 x 11 1/4" (18.1 x 28.5 cm)</t>
  </si>
  <si>
    <t>227.194</t>
  </si>
  <si>
    <t>Willis Avenue Bridge</t>
  </si>
  <si>
    <t>23 x 31 3/8" (58.4 x 79.4 cm)</t>
  </si>
  <si>
    <t>227.1947</t>
  </si>
  <si>
    <t>(.1 - .6) sheet  4 5/8 x 6 1/4" (11.7 x 15.9 cm)
(.7 - .8) sheet  6 1/4 x 4 5/8" (15.9 x 11.7 cm)</t>
  </si>
  <si>
    <t>227.1948.1-8</t>
  </si>
  <si>
    <t>Fingerprint Drawing</t>
  </si>
  <si>
    <t>64 3/8 x 11' 3 1/4" (163.4 x 343.5 cm)</t>
  </si>
  <si>
    <t>Gift of Mr. and Mrs. Alfred R. Stern</t>
  </si>
  <si>
    <t>227.1988</t>
  </si>
  <si>
    <t>The Heritage</t>
  </si>
  <si>
    <t>227.1996</t>
  </si>
  <si>
    <t>Young Woman</t>
  </si>
  <si>
    <t>8 1/8 x 7" (20.6 x 18 cm)</t>
  </si>
  <si>
    <t>228.194</t>
  </si>
  <si>
    <t>Eight untitled sections (Water)</t>
  </si>
  <si>
    <t>Pencil and colored pencils on eight sheets of paper</t>
  </si>
  <si>
    <t>various sizes: 9 1/2 x 9 5/8 to 10 1/8 x 26 7/8"</t>
  </si>
  <si>
    <t>228.1988.1-8</t>
  </si>
  <si>
    <t>228.1996</t>
  </si>
  <si>
    <t>Wonderment</t>
  </si>
  <si>
    <t>8 1/4 x 5 1/2" (21.2 x 13.9 cm)</t>
  </si>
  <si>
    <t>229.194</t>
  </si>
  <si>
    <t>Watercolor on lined paper</t>
  </si>
  <si>
    <t>11 7/8 x 8 1/4" (30 x 21 cm)</t>
  </si>
  <si>
    <t>229.1986</t>
  </si>
  <si>
    <t>122 rue du temple</t>
  </si>
  <si>
    <t>Torn-and-pasted printed paper on canvas</t>
  </si>
  <si>
    <t>62 5/8 x 82 3/4" (159.2 x 210.3 cm)</t>
  </si>
  <si>
    <t>229.1988</t>
  </si>
  <si>
    <t>White ink on black paper mounted on pink paper</t>
  </si>
  <si>
    <t xml:space="preserve">15 7/8 x 11 7/8" (40.3 x 30.2 cm)
</t>
  </si>
  <si>
    <t>230.1937</t>
  </si>
  <si>
    <t>A Trip from Here to There</t>
  </si>
  <si>
    <t>Ink and gouache on mulberry paper</t>
  </si>
  <si>
    <t>48 connected sheets, each measuring 11 3/8 x 7 7/8" (29.1 x 20.1 cm)</t>
  </si>
  <si>
    <t>230.1962</t>
  </si>
  <si>
    <t>Untitled (fec.)</t>
  </si>
  <si>
    <t>Cut-and-pasted printed paper and pencil on paper on board</t>
  </si>
  <si>
    <t>9 7/8 x 7 1/4" (25.1 x 18.2 cm)</t>
  </si>
  <si>
    <t>Gift of Marlborough-Gerson Gallery, Inc.</t>
  </si>
  <si>
    <t>230.1968</t>
  </si>
  <si>
    <t>Oil on graph paper</t>
  </si>
  <si>
    <t>11 5/8 x 8 1/4" (29.5 x 20.8 cm)</t>
  </si>
  <si>
    <t>230.1986</t>
  </si>
  <si>
    <t>Schema (55)</t>
  </si>
  <si>
    <t>(1985-86)</t>
  </si>
  <si>
    <t>12 1/8 x 8 5/8" (30.7 x 21.9 cm)</t>
  </si>
  <si>
    <t>Gift of Lily Auchincloss (by exchange) and of Richard E. Salomon</t>
  </si>
  <si>
    <t>230.1988</t>
  </si>
  <si>
    <t>Admiration of the Orchestrelle for the Cinematograph</t>
  </si>
  <si>
    <t>Airbrushed ink and gouache, ink, and pencil on gray paper</t>
  </si>
  <si>
    <t>25 7/8 x 21 1/2" (66 x 54.6 cm)</t>
  </si>
  <si>
    <t>231.1937</t>
  </si>
  <si>
    <t>Acrylic emulsion paint and ink on graph paper</t>
  </si>
  <si>
    <t>231.1986</t>
  </si>
  <si>
    <t>Schema (63)</t>
  </si>
  <si>
    <t>Oilstick and graphite on paper</t>
  </si>
  <si>
    <t>12 x 8 5/8" (30.4 x 21.9 cm)</t>
  </si>
  <si>
    <t>231.1988</t>
  </si>
  <si>
    <t>Nude (Akt)</t>
  </si>
  <si>
    <t>19 1/2 x 14 5/8" (49.5 x 37.1 cm)</t>
  </si>
  <si>
    <t>232.194</t>
  </si>
  <si>
    <t>George Ault</t>
  </si>
  <si>
    <t>Study for New Moon, New York</t>
  </si>
  <si>
    <t>14 x 10" (35.3 x 25.3 cm)</t>
  </si>
  <si>
    <t>Gift of Mr. and Mrs. Maurice Vanderwoude</t>
  </si>
  <si>
    <t>232.1968</t>
  </si>
  <si>
    <t>Wayside Boulders</t>
  </si>
  <si>
    <t>Mounted photographs with text, in five panels</t>
  </si>
  <si>
    <t>Mount sizes: .1: 26 3/4 x 36 1/4" (69.0 x 92.1 cm) .2: 26 7/8 x 36 1/4" (68.3 x 92.1 cm) .3: 26 1/2 x 36 1/8" (67.4 x 91.8 cm) .4: 26 3/4 x 36 1/4" (68 x 92.1 cm) .5: 26 3/4 x 36 1/8" (69 x 91.9 cm)</t>
  </si>
  <si>
    <t>Mr. and Mrs. John R. Jakobson Fund</t>
  </si>
  <si>
    <t>232.1978.a-e</t>
  </si>
  <si>
    <t>232.1986</t>
  </si>
  <si>
    <t>Schema (65)</t>
  </si>
  <si>
    <t>12 1/4 x 8 5/8" (31.1 x 21.9 cm)</t>
  </si>
  <si>
    <t>232.1988</t>
  </si>
  <si>
    <t>Roberto Diago</t>
  </si>
  <si>
    <t>233.1947</t>
  </si>
  <si>
    <t>Edward Burra</t>
  </si>
  <si>
    <t>Bal des Pendus</t>
  </si>
  <si>
    <t>Watercolor on board</t>
  </si>
  <si>
    <t>61 1/8 x 44 7/8" (155.3 x 114 cm)</t>
  </si>
  <si>
    <t>233.1948</t>
  </si>
  <si>
    <t>Ion Bitzan</t>
  </si>
  <si>
    <t>26 5/8 x 21 5/8" (67.4 x 54.9 cm)</t>
  </si>
  <si>
    <t>233.1968</t>
  </si>
  <si>
    <t>Watercolor and synthetic polymer paint on graph paper</t>
  </si>
  <si>
    <t>8 1/4 x 6 1/2" (20.8 x 16.3 cm)</t>
  </si>
  <si>
    <t>233.1986</t>
  </si>
  <si>
    <t>Michael Young</t>
  </si>
  <si>
    <t>Sand and acrylic on paper</t>
  </si>
  <si>
    <t>30 1/8 x 34 1/8" (76.4 x 86.6 cm)</t>
  </si>
  <si>
    <t>233.1988</t>
  </si>
  <si>
    <t>The Tower and the Wheel</t>
  </si>
  <si>
    <t>(c. 1912-13)</t>
  </si>
  <si>
    <t>25 1/2 x 19 1/2" (64.7 x 49.7 cm)</t>
  </si>
  <si>
    <t>234.1935</t>
  </si>
  <si>
    <t>Henri-Edmond Cross</t>
  </si>
  <si>
    <t>Landscape with Figures</t>
  </si>
  <si>
    <t>9 5/8 x 13 3/8" (24.4 x 34 cm)</t>
  </si>
  <si>
    <t>234.194</t>
  </si>
  <si>
    <t>Fit for Active Service (Kriegsverwendungsfähig)</t>
  </si>
  <si>
    <t>20 x 14 3/8" (50.8 x 36.5 cm)</t>
  </si>
  <si>
    <t>234.1947</t>
  </si>
  <si>
    <t>Imaginary Structure</t>
  </si>
  <si>
    <t>19 3/4 x 13 1/4" (50.2 x 33.7 cm)</t>
  </si>
  <si>
    <t>234.1948</t>
  </si>
  <si>
    <t>Arab</t>
  </si>
  <si>
    <t>13 5/8 x 10 1/8" (34.4 x 25.6 cm)</t>
  </si>
  <si>
    <t>Gift of Mr. and Mrs. Stephen Hahn</t>
  </si>
  <si>
    <t>234.1968</t>
  </si>
  <si>
    <t>The Tower</t>
  </si>
  <si>
    <t>(1911) (inscribed 1910)</t>
  </si>
  <si>
    <t>21 1/4 x 19 1/4" (53.9 x 48.9 cm)</t>
  </si>
  <si>
    <t>235.1935</t>
  </si>
  <si>
    <t>Pippin House, East Liverpool, Ohio</t>
  </si>
  <si>
    <t>Gift of Mr. and Mrs. Alex L. Hillman</t>
  </si>
  <si>
    <t>235.195</t>
  </si>
  <si>
    <t>(c. 1941)</t>
  </si>
  <si>
    <t>12 1/2 x 9 5/8" (31.8 x 24.3 cm)</t>
  </si>
  <si>
    <t>Gift of the James S. and Marvelle W. Adams Foundation</t>
  </si>
  <si>
    <t>235.1956</t>
  </si>
  <si>
    <t>Alexis Gritchenko</t>
  </si>
  <si>
    <t>Saltimbanques Turcs</t>
  </si>
  <si>
    <t>11 5/8 x 12 3/8" (29.6 x 31.5 cm)</t>
  </si>
  <si>
    <t>235.1968</t>
  </si>
  <si>
    <t>Wounded Scotsman and Match Seller</t>
  </si>
  <si>
    <t>18 1/2 x 15" (47 x 38.1 cm)</t>
  </si>
  <si>
    <t>237.1948</t>
  </si>
  <si>
    <t>The Little Tear Gland That Says Tic Tac</t>
  </si>
  <si>
    <t>Gouache, pencil, and ink on printed wallpaper on paperboard</t>
  </si>
  <si>
    <t>17 1/2 x 13" (44.5 x 33 cm)</t>
  </si>
  <si>
    <t>238.1935</t>
  </si>
  <si>
    <t>Study for the sculpture Mother and Child</t>
  </si>
  <si>
    <t>9 1/4 x 12 1/4" (23.4 x 31.1 cm)</t>
  </si>
  <si>
    <t>Gift of Mr. and Mrs. Otto M. Gerson</t>
  </si>
  <si>
    <t>238.1956</t>
  </si>
  <si>
    <t>Studies of a Dead Cock</t>
  </si>
  <si>
    <t>19 5/8 x 25 1/8" (49.8 x 63.8 cm)</t>
  </si>
  <si>
    <t>239.1948</t>
  </si>
  <si>
    <t>Vincent Longo</t>
  </si>
  <si>
    <t>21 3/8 x 19 5/8" (54.5 x 49.9 cm)</t>
  </si>
  <si>
    <t>Gift of Michael Cohn</t>
  </si>
  <si>
    <t>239.1956</t>
  </si>
  <si>
    <t>8 1/4 x 10 5/8" (20.9 x 26.7 cm)</t>
  </si>
  <si>
    <t>239.1968</t>
  </si>
  <si>
    <t>Butterflies</t>
  </si>
  <si>
    <t>Cut-and-pasted printed and painted paper, cellophane, and pencil on paper</t>
  </si>
  <si>
    <t>19 3/4 x 25 1/2" (50.2 x 65.4 cm)</t>
  </si>
  <si>
    <t>240.1935</t>
  </si>
  <si>
    <t>The Horse He's Sick</t>
  </si>
  <si>
    <t>Cut-and-pasted printed paper with pencil and gouache on printed paper</t>
  </si>
  <si>
    <t>8 7/8 x 11 7/8" (22.5 x 30.2 cm)</t>
  </si>
  <si>
    <t>241.1935</t>
  </si>
  <si>
    <t>José Ygnacio Bermudez</t>
  </si>
  <si>
    <t>Girl Playing with Dog</t>
  </si>
  <si>
    <t>27 5/8 x 23 1/8" (70.1 x 58.7 cm)</t>
  </si>
  <si>
    <t>241.1954</t>
  </si>
  <si>
    <t>Frederick Edward McWilliam</t>
  </si>
  <si>
    <t>Standing Figures</t>
  </si>
  <si>
    <t>15 1/2 x 20 1/2" (39.2 x 51.9 cm)</t>
  </si>
  <si>
    <t>Gift of Abris Silberman</t>
  </si>
  <si>
    <t>241.1956</t>
  </si>
  <si>
    <t>Ilya Bolotowsky</t>
  </si>
  <si>
    <t>Blue and Black Vertical</t>
  </si>
  <si>
    <t>Felt-tip pen and ink on paper</t>
  </si>
  <si>
    <t>29 7/8 x 22" (76 x 56 cm)</t>
  </si>
  <si>
    <t>Acquired with matching funds from Mrs. June Noble Larkin and the National Endowment for the Arts</t>
  </si>
  <si>
    <t>241.1976</t>
  </si>
  <si>
    <t>Kevin Appel</t>
  </si>
  <si>
    <t>House - South Rotation Red: 1 East</t>
  </si>
  <si>
    <t>(2000)</t>
  </si>
  <si>
    <t>26 x 40" (66 x 101.6 cm)</t>
  </si>
  <si>
    <t>242.2000.1</t>
  </si>
  <si>
    <t>House - South Rotation: 2 Northeast</t>
  </si>
  <si>
    <t>242.2000.2</t>
  </si>
  <si>
    <t>House - South Rotation: 3 Northwest</t>
  </si>
  <si>
    <t>242.2000.3</t>
  </si>
  <si>
    <t>House - South Rotation Red: 4 West</t>
  </si>
  <si>
    <t>242.2000.4</t>
  </si>
  <si>
    <t>The Hat Makes the Man</t>
  </si>
  <si>
    <t>Gouache, pencil, oil, and ink on cut-and-pasted printed paper on paper</t>
  </si>
  <si>
    <t>13 7/8 x 17 3/4" (35.2 x 45.1 cm)</t>
  </si>
  <si>
    <t>242.1935</t>
  </si>
  <si>
    <t>Beggar Woman (Study for The Eternal City)</t>
  </si>
  <si>
    <t>11 3/4 x 9 3/8" (30 x 23.8 cm)</t>
  </si>
  <si>
    <t>242.1954</t>
  </si>
  <si>
    <t>Gouache and cut-and-pasted board</t>
  </si>
  <si>
    <t>20 1/2 x 15" (52.1 x 38.0 cm)</t>
  </si>
  <si>
    <t>242.1976</t>
  </si>
  <si>
    <t>Spectrum Colors Arranged by Chance VI</t>
  </si>
  <si>
    <t>Cut-and-pasted color-coated paper and pencil on four sheets of black paper</t>
  </si>
  <si>
    <t>Purchased with funds provided by The Edward John Noble Foundation, The Herbert and Nanette Rothschild Fund, and Mrs. Pierre Matisse</t>
  </si>
  <si>
    <t>243.2</t>
  </si>
  <si>
    <t>Théo van Rysselberghe</t>
  </si>
  <si>
    <t>(1888-89)</t>
  </si>
  <si>
    <t>Pastel and crayon on paper</t>
  </si>
  <si>
    <t>13 3/8 x 10 1/8" (34 x 25.7 cm)</t>
  </si>
  <si>
    <t>Gift of Mr. and Mrs. Hugo Perls</t>
  </si>
  <si>
    <t>243.1956</t>
  </si>
  <si>
    <t>22 1/8 x 29 3/4" (56.3 x 75.8 cm)</t>
  </si>
  <si>
    <t>243.1962</t>
  </si>
  <si>
    <t>From the construction "Squash."</t>
  </si>
  <si>
    <t>Synthetic polymer paint, pencil, cut-and-pasted paper, and pastel on black paper</t>
  </si>
  <si>
    <t>37 7/8 x 28 7/8" (96.3 x 73.5 cm)</t>
  </si>
  <si>
    <t>Gift of the Adelaide Ross Foundation</t>
  </si>
  <si>
    <t>243.1976</t>
  </si>
  <si>
    <t>15 3/4 x 11 7/8" (40 x 30 cm)</t>
  </si>
  <si>
    <t>244.2</t>
  </si>
  <si>
    <t>Enguérrand Gourgue</t>
  </si>
  <si>
    <t>Haitian</t>
  </si>
  <si>
    <t>Magic Table</t>
  </si>
  <si>
    <t>17 x 20 3/4" (43.2 x 52.7 cm)</t>
  </si>
  <si>
    <t>244.1948</t>
  </si>
  <si>
    <t>Women Winding Wool</t>
  </si>
  <si>
    <t>13 3/4 x 25" (34.8 x 63.6 cm)</t>
  </si>
  <si>
    <t>Gift of Mr. and Mrs. John A. Pope in honor of Paul J. Sachs</t>
  </si>
  <si>
    <t>244.1962</t>
  </si>
  <si>
    <t>Uprising (Aufruhr)</t>
  </si>
  <si>
    <t>12 1/2 x 9 3/8" (31.8 x 23.8 cm)</t>
  </si>
  <si>
    <t>Gift in memory of Reverend Laurence Feininger</t>
  </si>
  <si>
    <t>244.1976</t>
  </si>
  <si>
    <t>245.2</t>
  </si>
  <si>
    <t>Butte, Utah</t>
  </si>
  <si>
    <t>20 3/4 x 28 1/4" (52.7 x 71.7 cm)</t>
  </si>
  <si>
    <t>245.194</t>
  </si>
  <si>
    <t>Two Friends at the Weisser Hirsch (Zwei Freunde auf dem Weissen Hirsch)</t>
  </si>
  <si>
    <t>14 1/4 x 19 3/4" (36.2 x 50.1 cm)</t>
  </si>
  <si>
    <t>Gift of Mrs. W. Murray Crane</t>
  </si>
  <si>
    <t>245.1954</t>
  </si>
  <si>
    <t>Still Life with Fan</t>
  </si>
  <si>
    <t>11 3/4 x 18 1/2" (29.9 x 47 cm)</t>
  </si>
  <si>
    <t>Blanchette Hooker Rockefeller Bequest</t>
  </si>
  <si>
    <t>201.1993</t>
  </si>
  <si>
    <t>Maria, Maria, Maria</t>
  </si>
  <si>
    <t>Phone book page with erasures</t>
  </si>
  <si>
    <t>11 x 9 1/8" (27.9 x 23.2 cm)</t>
  </si>
  <si>
    <t>Gift of Patricia Phelps de Cisneros and the David Rockefeller Latin American Fund</t>
  </si>
  <si>
    <t>201.1995</t>
  </si>
  <si>
    <t>Merz Drawing</t>
  </si>
  <si>
    <t>Cut-and-pasted colored and printed papers and button on paper</t>
  </si>
  <si>
    <t>13 1/4 × 9 1/2" (33.7 × 24.1 cm)</t>
  </si>
  <si>
    <t>202.1953</t>
  </si>
  <si>
    <t>Shalom Of Safed (Shalom Moskowitz)</t>
  </si>
  <si>
    <t>Noah's Ark</t>
  </si>
  <si>
    <t>26 1/2 x 18 7/8" (67.3 x 47.8 cm)</t>
  </si>
  <si>
    <t>Gift of the Jerome L. and Jane Stern Foundation</t>
  </si>
  <si>
    <t>202.1966</t>
  </si>
  <si>
    <t>9 7/8 x 12 7/8" (25.1 x 32.6 cm)</t>
  </si>
  <si>
    <t>Gift of Mrs. Alfred R. Stern in honor of René d'Harnoncourt</t>
  </si>
  <si>
    <t>202.1972</t>
  </si>
  <si>
    <t>Untitled (Rome, 1971)</t>
  </si>
  <si>
    <t>22 x 29 3/4" (55.8 x 75.5 cm)</t>
  </si>
  <si>
    <t>Bequest of Musa Guston</t>
  </si>
  <si>
    <t>202.1992</t>
  </si>
  <si>
    <t>28.2.88</t>
  </si>
  <si>
    <t>9 3/4 x 16 3/8" (24.8 x 41.6 cm)</t>
  </si>
  <si>
    <t>202.1993</t>
  </si>
  <si>
    <t>Pinched and rubbed notebook paper</t>
  </si>
  <si>
    <t>202.1995</t>
  </si>
  <si>
    <t>18.4.90</t>
  </si>
  <si>
    <t>203.1993</t>
  </si>
  <si>
    <t>Untitled (Dancer)</t>
  </si>
  <si>
    <t>40 1/2 x 28 3/4" (102.8 x 73 cm)</t>
  </si>
  <si>
    <t>203.1995</t>
  </si>
  <si>
    <t>Wesley Coe Doherty</t>
  </si>
  <si>
    <t>19 1/8 x 25" (48.6 x 63.5 cm)</t>
  </si>
  <si>
    <t>204.1942</t>
  </si>
  <si>
    <t>Untitled (With Black Rectangle)</t>
  </si>
  <si>
    <t>Cut-and-pasted colored and printed papers on paper</t>
  </si>
  <si>
    <t>5 5/8 x 4 1/2" (14.3 x 11.4 cm)</t>
  </si>
  <si>
    <t>204.1953</t>
  </si>
  <si>
    <t>Manfred Schwartz</t>
  </si>
  <si>
    <t>22 x 18 1/4" (55.9 x 46.2 cm)</t>
  </si>
  <si>
    <t>Gift of Mrs. H. Harris Jonas</t>
  </si>
  <si>
    <t>204.1963</t>
  </si>
  <si>
    <t>Moon-o-nauts</t>
  </si>
  <si>
    <t>22 1/2 x 17" (57.0 x 43.2 cm)</t>
  </si>
  <si>
    <t>204.1966</t>
  </si>
  <si>
    <t>Daniel Lang</t>
  </si>
  <si>
    <t>Surrey</t>
  </si>
  <si>
    <t>Oil wash, graphite, and ink on paper</t>
  </si>
  <si>
    <t>22 1/4 x 23" (56.5 x 58.6 cm)</t>
  </si>
  <si>
    <t>Gift of Mr. and Mrs. Leonard Bocour</t>
  </si>
  <si>
    <t>204.1972</t>
  </si>
  <si>
    <t>23.2.91</t>
  </si>
  <si>
    <t>Colored ink and watercolor on paper with pencil on board</t>
  </si>
  <si>
    <t>9 1/2 x 13 1/8" (24.2 x 33.5 cm)</t>
  </si>
  <si>
    <t>Gift of The Patsy R. Taylor Family Trust</t>
  </si>
  <si>
    <t>204.1993</t>
  </si>
  <si>
    <t>Merz 1926 17. Lissitzky</t>
  </si>
  <si>
    <t>Cut-and-pasted colored paper on cardstock</t>
  </si>
  <si>
    <t>5 1/4 x 4 1/8" (13.3 x 10.5 cm)</t>
  </si>
  <si>
    <t>205.1953</t>
  </si>
  <si>
    <t>Illustrations for Bronte: Wuthering Heights. a) "...The Room is Haunted! I'm Afraid of Being Alone!". b) "Miss Cathy Seized Him Again"</t>
  </si>
  <si>
    <t>11 7/8 x 11 1/4" (30.0 x 28.4 cm)</t>
  </si>
  <si>
    <t>205.1963.a-b</t>
  </si>
  <si>
    <t>Study for Smoker, 4 (Mouth, 18)</t>
  </si>
  <si>
    <t>12 1/4 x 12 1/4" (31.3 x 31.3 cm)</t>
  </si>
  <si>
    <t>John S. Newberry Fund and John B. Turner Fund</t>
  </si>
  <si>
    <t>205.197</t>
  </si>
  <si>
    <t>Maquettes de Théâtre</t>
  </si>
  <si>
    <t>(1926-30)</t>
  </si>
  <si>
    <t>Album of 15 pochoirs</t>
  </si>
  <si>
    <t>Gift of Mr. and Mrs. Nikita Lobanov</t>
  </si>
  <si>
    <t>205.1972.1-15</t>
  </si>
  <si>
    <t>Dead Weight (Edfu)</t>
  </si>
  <si>
    <t>Paintstik on two sheets of paper mounted on thin fabric</t>
  </si>
  <si>
    <t>Overall: 149 x 79" (378.6 x 200.8 cm) .a: 79 x 79"(200.8 x 200.8 cm) .b: 69 1/2 x 70" (176.5 x 177.9 cm)
irreg. frame  151 1/8 x 81 1/4" (383.8 x 206.5 cm)</t>
  </si>
  <si>
    <t>Gift of Arne and Milly Glimcher, Francois de Menil, Charles B. Benenson, and Sheldon H. Solow</t>
  </si>
  <si>
    <t>205.1993.a-b</t>
  </si>
  <si>
    <t>Nude with Braided Hair</t>
  </si>
  <si>
    <t>14 x 20" (35.4 x 50.7 cm)</t>
  </si>
  <si>
    <t>206.194</t>
  </si>
  <si>
    <t>Fire Symbol</t>
  </si>
  <si>
    <t>23 1/8 x 16" (58.8 x 40.5 cm)</t>
  </si>
  <si>
    <t>206.1963</t>
  </si>
  <si>
    <t>Robert Israel</t>
  </si>
  <si>
    <t>Gulliver's Son as a Sailor Boy. Costume design for the opera Gulliver</t>
  </si>
  <si>
    <t xml:space="preserve">22 x 13 7/8" (55.8 x 35.3 cm)
</t>
  </si>
  <si>
    <t>206.1972</t>
  </si>
  <si>
    <t>Woman with a Dog (Femme avec chien)</t>
  </si>
  <si>
    <t>c. 1882-83</t>
  </si>
  <si>
    <t>12 1/2 x 9 5/8" (31.8 x 24.5 cm)</t>
  </si>
  <si>
    <t>206.1993</t>
  </si>
  <si>
    <t>A Man</t>
  </si>
  <si>
    <t>Printing ink on torn-and-pasted paper</t>
  </si>
  <si>
    <t>78 x 200" (198.1 x 508 cm)</t>
  </si>
  <si>
    <t>206.1995</t>
  </si>
  <si>
    <t>Schultafel</t>
  </si>
  <si>
    <t>Chalk on painted board</t>
  </si>
  <si>
    <t>37 1/4 x 48 3/4" (94.2 x 123.8 cm)</t>
  </si>
  <si>
    <t>206.1996</t>
  </si>
  <si>
    <t>Building the Palace Of Cortez</t>
  </si>
  <si>
    <t>18 7/8 x 12 1/2" (48 x 31.8 cm)</t>
  </si>
  <si>
    <t>207.194</t>
  </si>
  <si>
    <t>Douglas Craft</t>
  </si>
  <si>
    <t>20 1/8 x 13 1/4" (51.1 x 33.6 cm)</t>
  </si>
  <si>
    <t>207.1963</t>
  </si>
  <si>
    <t>Gulliver: Costume design for "Yahoos"</t>
  </si>
  <si>
    <t xml:space="preserve">22 x 14" (55.8 x 35.4 cm)
</t>
  </si>
  <si>
    <t>207.1972</t>
  </si>
  <si>
    <t>Nancy Spero</t>
  </si>
  <si>
    <t>Codex Artaud XXIII</t>
  </si>
  <si>
    <t>Cut-and-pasted papers, printed text, gouache, metallic paints, ink and stamped ink and pencil on japanese paper</t>
  </si>
  <si>
    <t>irreg.   24 x 115" (61 x 292.3 cm)</t>
  </si>
  <si>
    <t>Gift of Agnes Gund, R.L.B. Tobin and Jo Carole and Ronald S. Lauder</t>
  </si>
  <si>
    <t>207.1993</t>
  </si>
  <si>
    <t>Sara Sosnowy</t>
  </si>
  <si>
    <t>Large Spiral Series #9</t>
  </si>
  <si>
    <t>Charcoal and correction fluid on paper</t>
  </si>
  <si>
    <t>47 1/8 x 47 1/4" (119.8 x 121 cm)</t>
  </si>
  <si>
    <t>207.1995</t>
  </si>
  <si>
    <t>23 1/2 x 17 3/4" (59.7 x 45.1 cm)</t>
  </si>
  <si>
    <t>207.1996</t>
  </si>
  <si>
    <t>Day of the Dead in the Country</t>
  </si>
  <si>
    <t>Colored chalk and charcoal on paper</t>
  </si>
  <si>
    <t>18 1/4 x 11 3/4" (46.4 x 30 cm)</t>
  </si>
  <si>
    <t>208.194</t>
  </si>
  <si>
    <t>Untitled (Mz ELIKAN ELIKAN ELIKAN)</t>
  </si>
  <si>
    <t>22 1/4 × 17 3/4" (56.5 × 45.1 cm)</t>
  </si>
  <si>
    <t>208.1953</t>
  </si>
  <si>
    <t>Six Projectors. Costume design for the opera Gulliver</t>
  </si>
  <si>
    <t xml:space="preserve">22 x 14" (55.9 x 35.3 cm)
</t>
  </si>
  <si>
    <t>208.1972</t>
  </si>
  <si>
    <t>24 x 18 3/8" (61 x 46.7 cm)</t>
  </si>
  <si>
    <t>Gift of Leo Castelli in memory of Toiny Castelli</t>
  </si>
  <si>
    <t>208.1988</t>
  </si>
  <si>
    <t>Maternity</t>
  </si>
  <si>
    <t>Gouache on  paper</t>
  </si>
  <si>
    <t>10 1/2 x 7" (26.6 x 17.8 cm)</t>
  </si>
  <si>
    <t>Bequest of Mrs. Helen Serger in honor of William S. Lieberman</t>
  </si>
  <si>
    <t>208.1992</t>
  </si>
  <si>
    <t>Toba Khedoori</t>
  </si>
  <si>
    <t>Untitled (Doors)</t>
  </si>
  <si>
    <t>Oil and wax on three sheets of paper</t>
  </si>
  <si>
    <t>132 x 234" (335.3 x 594.4 cm)</t>
  </si>
  <si>
    <t>Gift of Lenore S. and Bernard A. Greenberg</t>
  </si>
  <si>
    <t>208.1996.a-c</t>
  </si>
  <si>
    <t>Morris Kantor</t>
  </si>
  <si>
    <t>12 1/2 x 8 7/8" (31.9 x 22.5 cm)</t>
  </si>
  <si>
    <t>245.1976</t>
  </si>
  <si>
    <t>No Title (Dumped in Arizona...)</t>
  </si>
  <si>
    <t>Brush and black and colored ink on paper</t>
  </si>
  <si>
    <t>10 1/4 x 8 1/4" (26.3 x 21 cm)</t>
  </si>
  <si>
    <t>246.2</t>
  </si>
  <si>
    <t>Old Woman (Alte Dame)</t>
  </si>
  <si>
    <t>22 5/8 x 18 1/2" (57.5 x 47 cm)</t>
  </si>
  <si>
    <t>246.195</t>
  </si>
  <si>
    <t>19 7/8 x 14 7/8" (50.5 x 37.8 cm)</t>
  </si>
  <si>
    <t>246.1976</t>
  </si>
  <si>
    <t>No Title (Don't complicate...)</t>
  </si>
  <si>
    <t>24 x 18" (60.9 x 45.7 cm)</t>
  </si>
  <si>
    <t>247.2</t>
  </si>
  <si>
    <t>Hugo Erfurth</t>
  </si>
  <si>
    <t>22 1/8 x 19 3/8" (56.2 x 49.2 cm)</t>
  </si>
  <si>
    <t>247.195</t>
  </si>
  <si>
    <t>Painting, Positano</t>
  </si>
  <si>
    <t>Enamel on paper mounted on canvas over composition board</t>
  </si>
  <si>
    <t>59 x 39" (149.9 x 99.1 cm)</t>
  </si>
  <si>
    <t>247.1954</t>
  </si>
  <si>
    <t>19 3/4 x 25 1/2" (50.1 x 64.9 cm)</t>
  </si>
  <si>
    <t>D. S. and R. H. Gottesman Foundation Fund</t>
  </si>
  <si>
    <t>247.1969</t>
  </si>
  <si>
    <t>The Sculptor's Stand</t>
  </si>
  <si>
    <t>Collage of tempera (white lead), cut and pasted papers (water soluble coating on brown paper), pencil</t>
  </si>
  <si>
    <t>13 1/4 x 9 5/8" (33.7 x 24.3 cm)</t>
  </si>
  <si>
    <t>Gift of Mr. and Mrs. Daniel Saidenberg in memory of Allan D. Emil</t>
  </si>
  <si>
    <t>247.1976</t>
  </si>
  <si>
    <t>No Title (With his unshrinking...)</t>
  </si>
  <si>
    <t>13 7/8 x 11" (35.3 x 28 cm)</t>
  </si>
  <si>
    <t>248.2</t>
  </si>
  <si>
    <t>Breakfast</t>
  </si>
  <si>
    <t>Gouache, oil, and crayon on cut-and-pasted printed paper on canvas with oil and crayon</t>
  </si>
  <si>
    <t>31 7/8 x 23 1/2" (80.9 x 59.7 cm)</t>
  </si>
  <si>
    <t>248.1948</t>
  </si>
  <si>
    <t>Dimitri Grinevich</t>
  </si>
  <si>
    <t>Collage: Nature Morte</t>
  </si>
  <si>
    <t>(1960-69)</t>
  </si>
  <si>
    <t>Pasted paper, crayon, colored pencil and pencil</t>
  </si>
  <si>
    <t>18 1/4 x 21 5/8" (46.3 x 53.5 cm)</t>
  </si>
  <si>
    <t>248.1969</t>
  </si>
  <si>
    <t>Emil Ganso and His Wife</t>
  </si>
  <si>
    <t>15 1/8 x 20" (38.5 x 50.9 cm)</t>
  </si>
  <si>
    <t>Gift of Mrs. Jacob M. Kaplan</t>
  </si>
  <si>
    <t>248.1976</t>
  </si>
  <si>
    <t>Jake Berthot</t>
  </si>
  <si>
    <t>For Adorno #1</t>
  </si>
  <si>
    <t xml:space="preserve">30 x 22" (76.2 x 55.9 cm)
</t>
  </si>
  <si>
    <t>248.1990.1</t>
  </si>
  <si>
    <t>For Adorno #1-6</t>
  </si>
  <si>
    <t>.2 pen and ink on blue-gray paper mounted on paper / 3., .6 pen and ink and ink wash / .5 pen and ink on torn paper pasted onto pen and ink and ink wash on paper</t>
  </si>
  <si>
    <t>248.1990.1-6</t>
  </si>
  <si>
    <t>For Adorno #2</t>
  </si>
  <si>
    <t>29 3/4 x 22" (75.2 x 55.9 cm)</t>
  </si>
  <si>
    <t>248.1990.2</t>
  </si>
  <si>
    <t>For Adorno #3</t>
  </si>
  <si>
    <t>248.1990.3</t>
  </si>
  <si>
    <t>For Adorno #4</t>
  </si>
  <si>
    <t>248.1990.4</t>
  </si>
  <si>
    <t>For Adorno #5</t>
  </si>
  <si>
    <t>Ink on torn paper on paper</t>
  </si>
  <si>
    <t>248.1990.5</t>
  </si>
  <si>
    <t>For Adorno #6</t>
  </si>
  <si>
    <t>248.1990.6</t>
  </si>
  <si>
    <t>No Title (Not a single armorer...)</t>
  </si>
  <si>
    <t>Brush and ink on paper</t>
  </si>
  <si>
    <t>23 5/8 x 18" (60 x 45.7 cm)</t>
  </si>
  <si>
    <t>249.2</t>
  </si>
  <si>
    <t>Martin Fabiani</t>
  </si>
  <si>
    <t>20 x 13" (50.8 x 33.0 cm)</t>
  </si>
  <si>
    <t>Gift of Sam Salz</t>
  </si>
  <si>
    <t>249.1954</t>
  </si>
  <si>
    <t>Nikolai Gritsouk</t>
  </si>
  <si>
    <t>Watercolor, gouache, and ink on colored paper</t>
  </si>
  <si>
    <t>19 5/8 x 25 1/2" (49.7 x 64.5 cm)</t>
  </si>
  <si>
    <t>249.1969</t>
  </si>
  <si>
    <t>7 3/8 × 4 7/8" (18.7 × 12.4 cm)</t>
  </si>
  <si>
    <t>249.1976</t>
  </si>
  <si>
    <t>(1947) and (1970s)</t>
  </si>
  <si>
    <t>Pencil on four sheets of paper on painted wood panel</t>
  </si>
  <si>
    <t>Overall sheet: 11 7/8 x 38 5/8" (30.2 x 98.2 cm).
with painted frame:  31 1/2 x 45 1/2" (80 x 115.6 cm).</t>
  </si>
  <si>
    <t>249.1990.a-d</t>
  </si>
  <si>
    <t>No Title (I'm longing for it)</t>
  </si>
  <si>
    <t>30 x 22" (76.2 x 55.8 cm)</t>
  </si>
  <si>
    <t>250.2</t>
  </si>
  <si>
    <t>Houses of the Future Leningrad: Pilot's House</t>
  </si>
  <si>
    <t>12 1/4 x 17 3/8" (31.1 x 43.9 cm)</t>
  </si>
  <si>
    <t>1935 Acquisition confirmed in 1999 by agreement with the Estate of Kazimir Malevich and made possible with funds from the Mrs. John Hay Whitney Bequest (by exchange)</t>
  </si>
  <si>
    <t>250.1935</t>
  </si>
  <si>
    <t>9 3/4 x 6 1/8" (24.7 x 15.4 cm)</t>
  </si>
  <si>
    <t>250.1956</t>
  </si>
  <si>
    <t>Walter Tandy Murch</t>
  </si>
  <si>
    <t>Oil, pencil, and crayon on cardboard</t>
  </si>
  <si>
    <t>28 1/8 x 22 1/8" (71.4 x 56.3 cm)</t>
  </si>
  <si>
    <t>250.1966</t>
  </si>
  <si>
    <t>Norman Lewis</t>
  </si>
  <si>
    <t>The Messenger</t>
  </si>
  <si>
    <t>26 x 30 3/8" (66.1 x 77.3 cm)</t>
  </si>
  <si>
    <t>250.1969</t>
  </si>
  <si>
    <t>11 3/4 x 8 1/2" (29.8 x 21.6 cm)</t>
  </si>
  <si>
    <t>250.1976</t>
  </si>
  <si>
    <t>Informel Drawing</t>
  </si>
  <si>
    <t xml:space="preserve">48 7/8 x 35 1/2" (124.1 x 90.2 cm)
</t>
  </si>
  <si>
    <t>250.199</t>
  </si>
  <si>
    <t>No Title (In the midsts...)</t>
  </si>
  <si>
    <t>30 1/4 x 22" (76.5 x 55.8 cm)</t>
  </si>
  <si>
    <t>251.2</t>
  </si>
  <si>
    <t>Suprematist Diagonal Construction 79</t>
  </si>
  <si>
    <t>13 7/8 x 20 3/8" (35.2 x 51.8 cm)</t>
  </si>
  <si>
    <t>251.1935.a-b</t>
  </si>
  <si>
    <t>18 1/2 x 110" (47.0 x 279.4 cm)</t>
  </si>
  <si>
    <t>Gift of Mr. and Mrs. Irvin Shapiro</t>
  </si>
  <si>
    <t>251.1954</t>
  </si>
  <si>
    <t>Albert Alcalay</t>
  </si>
  <si>
    <t>Times Square</t>
  </si>
  <si>
    <t>24 3/8 x 36 5/8" (61.8 x 93.1 cm)</t>
  </si>
  <si>
    <t>Purchased from the artist through the Junior Council</t>
  </si>
  <si>
    <t>251.1956</t>
  </si>
  <si>
    <t>OP. 134</t>
  </si>
  <si>
    <t>15 3/8 x 13 7/8" (39.0 x 35.1 cm)</t>
  </si>
  <si>
    <t>251.1966</t>
  </si>
  <si>
    <t>Boy on a Blue Horse</t>
  </si>
  <si>
    <t>11 1/2 x 15 5/8" (29.0 x 39.6 cm)</t>
  </si>
  <si>
    <t>251.1969</t>
  </si>
  <si>
    <t>(1900-06)</t>
  </si>
  <si>
    <t>12 1/4 x 8" (31.2 x 20.2 cm)</t>
  </si>
  <si>
    <t>Bequest of Mina Turner</t>
  </si>
  <si>
    <t>251.1976</t>
  </si>
  <si>
    <t>Charcoal, ink, and pencil on paper</t>
  </si>
  <si>
    <t>(irreg) 57 1/4 x 40" (145.5 x 102 cm)</t>
  </si>
  <si>
    <t>251.199</t>
  </si>
  <si>
    <t>c. 1964</t>
  </si>
  <si>
    <t>29 x 29 3/8" (73.5 x 74.5 cm)</t>
  </si>
  <si>
    <t>Anonymous fractional and promised gift</t>
  </si>
  <si>
    <t>252.2</t>
  </si>
  <si>
    <t>The Musician</t>
  </si>
  <si>
    <t>10 1/4 x 8" (26.1 x 20.3 cm)</t>
  </si>
  <si>
    <t>252.1948</t>
  </si>
  <si>
    <t>Women</t>
  </si>
  <si>
    <t>5 3/8 x 10 1/2" (13.6 x 26.6 cm)</t>
  </si>
  <si>
    <t>252.1956</t>
  </si>
  <si>
    <t>(c. 1923-25)</t>
  </si>
  <si>
    <t>9 7/8 x 7 7/8" (25.3 x 20 cm)</t>
  </si>
  <si>
    <t>Gift of Lincoln Kirstein in memory of René d'Harnoncourt</t>
  </si>
  <si>
    <t>252.1969</t>
  </si>
  <si>
    <t>Kneeling Woman</t>
  </si>
  <si>
    <t>12 7/8 x 10" (32.7 x 25.5 cm)</t>
  </si>
  <si>
    <t>252.1976</t>
  </si>
  <si>
    <t>Pastel and charcoal on brown paper</t>
  </si>
  <si>
    <t>91 1/4 x 46 1/4" (231.8 x 117.5 cm)</t>
  </si>
  <si>
    <t>252.199</t>
  </si>
  <si>
    <t>Apparition in the Window</t>
  </si>
  <si>
    <t>(c. 1892)</t>
  </si>
  <si>
    <t>18 1/8 x 12 3/8" (46 x 31.4 cm)</t>
  </si>
  <si>
    <t>253.2</t>
  </si>
  <si>
    <t>Birth of Birds</t>
  </si>
  <si>
    <t>16 1/2 x 12 3/8" (41.9 x 31.4 cm)</t>
  </si>
  <si>
    <t>253.1937</t>
  </si>
  <si>
    <t>Hauling in the Net</t>
  </si>
  <si>
    <t>19 x 24 7/8" (48.2 x 63.3 cm)</t>
  </si>
  <si>
    <t>253.1957</t>
  </si>
  <si>
    <t>Red chalk on paper</t>
  </si>
  <si>
    <t>18 7/8 x 24 3/4" (47.8 x 62.9 cm)</t>
  </si>
  <si>
    <t>Gift of Mr. and Mrs. Bernard S. Needle</t>
  </si>
  <si>
    <t>253.1962</t>
  </si>
  <si>
    <t>(c. 1904-07)</t>
  </si>
  <si>
    <t>6 5/8 x 5 1/2" (16.8 x 14 cm)</t>
  </si>
  <si>
    <t>253.1969</t>
  </si>
  <si>
    <t>Reclining Woman</t>
  </si>
  <si>
    <t>(c. 1900-1906)</t>
  </si>
  <si>
    <t>9 7/8 x 12 7/8" (25.0 x 32.5 cm)</t>
  </si>
  <si>
    <t>253.1976</t>
  </si>
  <si>
    <t>Big Night Down the Drain</t>
  </si>
  <si>
    <t>24 3/4 x 19" (62.9 x 48.3 cm)</t>
  </si>
  <si>
    <t>Gift of R .L. B. Tobin</t>
  </si>
  <si>
    <t>253.1987</t>
  </si>
  <si>
    <t>Synthetic polymer paint and charcoal on board</t>
  </si>
  <si>
    <t>31 x 19 7/8" (78.8 x 50.4 cm)</t>
  </si>
  <si>
    <t>253.199</t>
  </si>
  <si>
    <t>(after 1910)</t>
  </si>
  <si>
    <t>10 1/4 x 7 1/2" (26 x 19.1 cm)</t>
  </si>
  <si>
    <t>254.2</t>
  </si>
  <si>
    <t>18 7/8 x 13" (47.9 x 33.0 cm</t>
  </si>
  <si>
    <t>254.1954</t>
  </si>
  <si>
    <t>The Hammock</t>
  </si>
  <si>
    <t>18 7/8 x 24 7/8" (47.8 x 63.3 cm)</t>
  </si>
  <si>
    <t>254.1957</t>
  </si>
  <si>
    <t>With the Flag (Mit der Fahne)</t>
  </si>
  <si>
    <t>254.1962</t>
  </si>
  <si>
    <t>Tumultuous Landscape (Paysage agité)</t>
  </si>
  <si>
    <t>18 3/4 x 23 7/8" (47.5 x 60.5 cm)</t>
  </si>
  <si>
    <t>Gift of Joan and Lester Avnet</t>
  </si>
  <si>
    <t>254.1968</t>
  </si>
  <si>
    <t>6 1/4 x 5 1/4" (16 x 13.5 cm)</t>
  </si>
  <si>
    <t>254.1969</t>
  </si>
  <si>
    <t>Stretching Figure</t>
  </si>
  <si>
    <t>13 x 9 3/4" (33.0 x 24.9 cm)</t>
  </si>
  <si>
    <t>254.1976</t>
  </si>
  <si>
    <t>Peter Booth</t>
  </si>
  <si>
    <t>29 1/2 x 41 1/4" (74.9 x 104.8 cm)</t>
  </si>
  <si>
    <t>254.1987</t>
  </si>
  <si>
    <t>After the Kill</t>
  </si>
  <si>
    <t>Synthetic polymer paint, metallic pigments, and ink on paper</t>
  </si>
  <si>
    <t>25 7/8 x 42 1/4" (65.8 x 107.3 cm)</t>
  </si>
  <si>
    <t>254.199</t>
  </si>
  <si>
    <t>The Blue Vase</t>
  </si>
  <si>
    <t>(after 1900)</t>
  </si>
  <si>
    <t>Watercolor, pencil, and conté crayon on paper</t>
  </si>
  <si>
    <t>10 7/8 x 7 7/8" (27.6 x 20 cm)</t>
  </si>
  <si>
    <t>255.2</t>
  </si>
  <si>
    <t>Alfred Manessier</t>
  </si>
  <si>
    <t>Evocation of the Entombment</t>
  </si>
  <si>
    <t>3 1/8 x 11" (7.9 x 27.9 cm)</t>
  </si>
  <si>
    <t>255.1948</t>
  </si>
  <si>
    <t>Japanese handmade white flax paper, hinged and folded</t>
  </si>
  <si>
    <t>Folded: 36 x 36 x 3" (91 x 91 x 7.6 cm) Unfolded: 36 x 300' (91.4 x 91.44 m) ending in a circle, 9' (274 cm) in diameter</t>
  </si>
  <si>
    <t>255.1966</t>
  </si>
  <si>
    <t>(c. 1904-12)</t>
  </si>
  <si>
    <t>19 5/8 x 7 1/2" (49.8 x 19 cm)</t>
  </si>
  <si>
    <t>255.1969</t>
  </si>
  <si>
    <t>Untitled (Tank Totems)</t>
  </si>
  <si>
    <t>29 3/4 x 42 3/8" (75.6 x 107.5 cm)</t>
  </si>
  <si>
    <t>255.1976</t>
  </si>
  <si>
    <t>9 1/8 x 12 1/4" (23.1 x 31.1 cm)</t>
  </si>
  <si>
    <t>255.1987</t>
  </si>
  <si>
    <t>Cut-and-pasted-printed paper and cut-and-pasted synthetic sheeting on photo offset lithograph in artist's frame</t>
  </si>
  <si>
    <t xml:space="preserve">21 7/8 x 39 1/2" (55.5 x 99.8 cm)
</t>
  </si>
  <si>
    <t>255.199</t>
  </si>
  <si>
    <t>The Chimera</t>
  </si>
  <si>
    <t>(c. 1891)</t>
  </si>
  <si>
    <t>19 1/2 x 14" (49.5 x 35.6 cm)</t>
  </si>
  <si>
    <t>256.2</t>
  </si>
  <si>
    <t>Animals Devouring Themselves</t>
  </si>
  <si>
    <t>28 3/4 x 45 3/4" (73 x 116.2 cm)</t>
  </si>
  <si>
    <t>256.1935</t>
  </si>
  <si>
    <t>Standing Man, profile</t>
  </si>
  <si>
    <t>(c. 1917-19)</t>
  </si>
  <si>
    <t>10 1/4 x 4 1/8" (26.2 x 10.6 cm)</t>
  </si>
  <si>
    <t>256.1969</t>
  </si>
  <si>
    <t>Georgiy Teptsov</t>
  </si>
  <si>
    <t>Fire at Tcherkinsky</t>
  </si>
  <si>
    <t>Gouache, pencil, and ink on paper</t>
  </si>
  <si>
    <t>9 5/8 x 14 1/2" (24.4 x 36.8 cm)</t>
  </si>
  <si>
    <t>256.1976</t>
  </si>
  <si>
    <t>Study for The Room</t>
  </si>
  <si>
    <t>14 7/8 x 21 1/4" (37.9 x 54 cm)</t>
  </si>
  <si>
    <t>256.1978</t>
  </si>
  <si>
    <t>7 1/8 x 10 1/4" (18.1 x 26 cm)</t>
  </si>
  <si>
    <t>Gift of Margot Paul</t>
  </si>
  <si>
    <t>256.1987</t>
  </si>
  <si>
    <t>Standart - Time Landscape in Flux</t>
  </si>
  <si>
    <t>19 3/4 x 29 1/2" (50.2 x 75 cm)</t>
  </si>
  <si>
    <t>256.1990.1</t>
  </si>
  <si>
    <t>Untitled (Standart)</t>
  </si>
  <si>
    <t>19 3/4 x 29 1/2" (50.2 x 74.9 cm) (each)</t>
  </si>
  <si>
    <t>256.1990.1-14</t>
  </si>
  <si>
    <t>Standart - Mainstream Attack</t>
  </si>
  <si>
    <t>19 3/4 x 29 5/8" (50.2 x 75.2 cm)</t>
  </si>
  <si>
    <t>256.1990.10</t>
  </si>
  <si>
    <t>Standart - TTT</t>
  </si>
  <si>
    <t>256.1990.11</t>
  </si>
  <si>
    <t>Standart - T5</t>
  </si>
  <si>
    <t>256.1990.12</t>
  </si>
  <si>
    <t>Standart - Correction of the Background</t>
  </si>
  <si>
    <t>256.1990.13</t>
  </si>
  <si>
    <t>Standart - System</t>
  </si>
  <si>
    <t>256.1990.14</t>
  </si>
  <si>
    <t>Standart - Decision in the Evening</t>
  </si>
  <si>
    <t>19 3/4 x 29 1/2" (50.2 x 74.9 cm)</t>
  </si>
  <si>
    <t>256.1990.2</t>
  </si>
  <si>
    <t>Standart - Fight</t>
  </si>
  <si>
    <t>256.1990.3</t>
  </si>
  <si>
    <t>Standart - The Perfect Illusion?</t>
  </si>
  <si>
    <t>256.1990.4</t>
  </si>
  <si>
    <t>Standart - Crater and Cloud</t>
  </si>
  <si>
    <t>256.1990.5</t>
  </si>
  <si>
    <t>Standart - Lollipops HH</t>
  </si>
  <si>
    <t>19 3/4 x 29 1/2" (50 x 75 cm)</t>
  </si>
  <si>
    <t>256.1990.6</t>
  </si>
  <si>
    <t>Standart - Micro 0</t>
  </si>
  <si>
    <t>256.1990.7</t>
  </si>
  <si>
    <t>Standart - T (?)</t>
  </si>
  <si>
    <t>19 5/8 x 29 3/8" (49.9 x 74.6 cm)</t>
  </si>
  <si>
    <t>256.1990.8</t>
  </si>
  <si>
    <t>Standart - Lalaby of Birthland</t>
  </si>
  <si>
    <t>256.1990.9</t>
  </si>
  <si>
    <t>Christ on the Cross</t>
  </si>
  <si>
    <t>Colored chalk, gouache, and chalk on canvas</t>
  </si>
  <si>
    <t>26 1/4 x 19" (66.7 x 48.3 cm)</t>
  </si>
  <si>
    <t>257.2</t>
  </si>
  <si>
    <t>Furious Suns</t>
  </si>
  <si>
    <t>16 5/8 x 12 1/2" (42.2 x 31.8 cm)</t>
  </si>
  <si>
    <t>257.1935</t>
  </si>
  <si>
    <t>Raquel Forner</t>
  </si>
  <si>
    <t>Moons</t>
  </si>
  <si>
    <t>15 7/8 x 21 7/8" (40.3 x 55.7 cm)</t>
  </si>
  <si>
    <t>257.1957</t>
  </si>
  <si>
    <t>16 1/4 x 9 3/4" (41.5 x 25 cm)</t>
  </si>
  <si>
    <t>257.1969</t>
  </si>
  <si>
    <t>Boris Vako</t>
  </si>
  <si>
    <t>The Wind</t>
  </si>
  <si>
    <t>November 16, 1927</t>
  </si>
  <si>
    <t>8 1/2 x 8 3/8" (21.7 x 21.3 cm)</t>
  </si>
  <si>
    <t>257.1976</t>
  </si>
  <si>
    <t>Max Beerbohm</t>
  </si>
  <si>
    <t>John Singer Sargent</t>
  </si>
  <si>
    <t>12 5/8 x 7 7/8" (32.1 x 20.1 cm)</t>
  </si>
  <si>
    <t>Gift in honor of Myron Orlofsky</t>
  </si>
  <si>
    <t>257.1978</t>
  </si>
  <si>
    <t>7 3/8 x 10 3/4" (18.6 x 27.2 cm)</t>
  </si>
  <si>
    <t>257.1987</t>
  </si>
  <si>
    <t>11.4.88</t>
  </si>
  <si>
    <t>Colored ink and watercolor on paper</t>
  </si>
  <si>
    <t>6 1/2 x 9 3/8" (16.5 x 23.8 cm)</t>
  </si>
  <si>
    <t>257.199</t>
  </si>
  <si>
    <t>Christ</t>
  </si>
  <si>
    <t>(c. 1895)</t>
  </si>
  <si>
    <t>Charcoal, chalk, pastel, and pencil on paper</t>
  </si>
  <si>
    <t>17 3/4 x 14 5/8" (45.1 x 37.1 cm)</t>
  </si>
  <si>
    <t>258.2</t>
  </si>
  <si>
    <t>Santa Claus</t>
  </si>
  <si>
    <t>11 1/4 x 8 1/4" (28.4 x 20.8 cm)</t>
  </si>
  <si>
    <t>258.1935</t>
  </si>
  <si>
    <t>Glassy Sea</t>
  </si>
  <si>
    <t>13 3/8 x 18 7/8" (34.1 x 38.1 cm)</t>
  </si>
  <si>
    <t>258.1944</t>
  </si>
  <si>
    <t>Study for Unique Forms of Continuity in Space</t>
  </si>
  <si>
    <t>Pencil on grey-green paper</t>
  </si>
  <si>
    <t>6 1/8 x 4 7/8" (15.5 x 12.4 cm)</t>
  </si>
  <si>
    <t>258.1956</t>
  </si>
  <si>
    <t>a. Two Anglers (Die beiden Angler) b. The Stern Bridge (Die Sternbrücke)</t>
  </si>
  <si>
    <t>a. Watercolor and ink on paper b. ink on paper</t>
  </si>
  <si>
    <t>258.1964.a-b</t>
  </si>
  <si>
    <t>This is Ursus Dix (Das ist Ursus Dix)</t>
  </si>
  <si>
    <t>Silverpoint on prepared paper</t>
  </si>
  <si>
    <t>20 1/8 x 18" (51.0 x 45.7 cm)</t>
  </si>
  <si>
    <t>258.1966</t>
  </si>
  <si>
    <t>Standing Man</t>
  </si>
  <si>
    <t>10 1/4 x 7 5/8" (26.1 x 19.6 cm)</t>
  </si>
  <si>
    <t>258.1969</t>
  </si>
  <si>
    <t>Jim Amaral</t>
  </si>
  <si>
    <t>Study for a Love Poem</t>
  </si>
  <si>
    <t>26 x 18 7/8" (66.1 x 48 cm)</t>
  </si>
  <si>
    <t>Gift of The Stanley and Doris Tananbaum Foundation</t>
  </si>
  <si>
    <t>258.1973</t>
  </si>
  <si>
    <t>Set design for Don Quixote</t>
  </si>
  <si>
    <t>6 3/4 x 10 3/8" (17.2 x 26.4 cm)</t>
  </si>
  <si>
    <t>Gift of Sylvia Marlowe</t>
  </si>
  <si>
    <t>258.1978</t>
  </si>
  <si>
    <t>Study for Artist's Studio, "The Dance"</t>
  </si>
  <si>
    <t>Pencil, colored pencil, and cut-and-pasted paper on paper</t>
  </si>
  <si>
    <t>20 1/2 x 26" (52.1 x 66 cm)</t>
  </si>
  <si>
    <t>258.1987</t>
  </si>
  <si>
    <t>24.6.88</t>
  </si>
  <si>
    <t>11 3/4 x 15 5/8" (29.9 x 39.6 cm)</t>
  </si>
  <si>
    <t>258.199</t>
  </si>
  <si>
    <t>The Closed Eyes</t>
  </si>
  <si>
    <t>(c. 1890)</t>
  </si>
  <si>
    <t>Conté crayon and lithographic tusche on transfer paper</t>
  </si>
  <si>
    <t>14 x 10 1/8" (35.6 x 26.2 cm)</t>
  </si>
  <si>
    <t>259.2</t>
  </si>
  <si>
    <t>10 1/4 x 6 5/8" (26.2 x 16.9 cm)</t>
  </si>
  <si>
    <t>259.1935</t>
  </si>
  <si>
    <t>Varujan Boghosian</t>
  </si>
  <si>
    <t>Village in the Storm</t>
  </si>
  <si>
    <t>25 7/8 x 23 1/8" (65.8 x 58.7 cm)</t>
  </si>
  <si>
    <t>259.1956</t>
  </si>
  <si>
    <t>Paul Georges</t>
  </si>
  <si>
    <t>13 7/8 x 10 5/8" (35.3 x 27.1 cm)</t>
  </si>
  <si>
    <t>259.1966</t>
  </si>
  <si>
    <t>10 1/4 x 7 3/4" (26.2 x 19.8 cm)</t>
  </si>
  <si>
    <t>259.1969</t>
  </si>
  <si>
    <t>Study for Proyecto Prototipo Multiple - "Habitat para Arañas"</t>
  </si>
  <si>
    <t>Felt-tip pen, colored pencil, and watercolor on diazotype</t>
  </si>
  <si>
    <t>16 1/2 x 15 5/8" (41.7 x 39.6 cm)</t>
  </si>
  <si>
    <t>259.1973</t>
  </si>
  <si>
    <t>6 1/8 x 10 1/4" (15.6 x 26.0 cm)</t>
  </si>
  <si>
    <t>259.1978</t>
  </si>
  <si>
    <t>Study for Bull I</t>
  </si>
  <si>
    <t>Cut-and-pasted printed and painted paper, ink, and pencil on board</t>
  </si>
  <si>
    <t>28 3/8 x 38 1/2" (72.1 x 97.8 cm)</t>
  </si>
  <si>
    <t>259.1987</t>
  </si>
  <si>
    <t>Untitled 11.7.88</t>
  </si>
  <si>
    <t>29 1/4 x 41 1/2" (74.4 x 105.4 cm)</t>
  </si>
  <si>
    <t>259.199</t>
  </si>
  <si>
    <t>260.2</t>
  </si>
  <si>
    <t>Cadavre Exquis, Yves Tanguy, Joan Miró, Max Morise, Man Ray (Emmanuel Radnitzky)</t>
  </si>
  <si>
    <t xml:space="preserve">Composite drawing of ink, pencil, and colored pencil on paper
</t>
  </si>
  <si>
    <t>14 1/8 x 9" (35.9 x 22.9 cm)</t>
  </si>
  <si>
    <t>260.1935</t>
  </si>
  <si>
    <t>Study for Man at Table</t>
  </si>
  <si>
    <t>Conté crayon and ink on paper</t>
  </si>
  <si>
    <t>260.1956</t>
  </si>
  <si>
    <t>Geoffrey Hendricks</t>
  </si>
  <si>
    <t>Sky</t>
  </si>
  <si>
    <t>19 1/4 x 26 1/8" (48.8 x 66.5 cm)</t>
  </si>
  <si>
    <t>Gift of the Bianchini Gallery</t>
  </si>
  <si>
    <t>260.1966</t>
  </si>
  <si>
    <t>7 3/4 x 9 7/8" (19.9 x 25.1 cm)</t>
  </si>
  <si>
    <t>260.1969</t>
  </si>
  <si>
    <t>Study for Proyecto Multiple</t>
  </si>
  <si>
    <t>Felt-tip pen and pencil on transparentized paper</t>
  </si>
  <si>
    <t>19 5/8 x 18 1/4" (49.8 x 46.2 cm)</t>
  </si>
  <si>
    <t>260.1973</t>
  </si>
  <si>
    <t>Italian Cityscape</t>
  </si>
  <si>
    <t>260.1978</t>
  </si>
  <si>
    <t>Study for Bull II</t>
  </si>
  <si>
    <t>27 5/8 x 35 5/8" (70.2 x 90.5 cm)</t>
  </si>
  <si>
    <t>260.1987</t>
  </si>
  <si>
    <t>The Dream Finished by Death</t>
  </si>
  <si>
    <t>(c. 1886)</t>
  </si>
  <si>
    <t>Charcoal and chalk on paper on board</t>
  </si>
  <si>
    <t>19 3/4 x 13 1/2" (50.2 x 34.3 cm)</t>
  </si>
  <si>
    <t>261.2</t>
  </si>
  <si>
    <t>4 3/4 x 11 1/2" (12 x 29.3 cm)</t>
  </si>
  <si>
    <t>261.1935</t>
  </si>
  <si>
    <t>Ronald Markman</t>
  </si>
  <si>
    <t>Parade</t>
  </si>
  <si>
    <t>19 7/8 x 25 5/8" (50.7 x 65 cm)</t>
  </si>
  <si>
    <t>261.1957</t>
  </si>
  <si>
    <t>Ricardo Martinez</t>
  </si>
  <si>
    <t>Colored Incomprehension</t>
  </si>
  <si>
    <t>Colored ink and crayon on newspaper</t>
  </si>
  <si>
    <t>11 3/8 x 16 3/8" (28.9 x 41.4 cm)</t>
  </si>
  <si>
    <t>261.1964</t>
  </si>
  <si>
    <t>René Magritte</t>
  </si>
  <si>
    <t>The Thought Which Sees</t>
  </si>
  <si>
    <t>15 3/4 x 11 3/4" (40.0 x 29.7 cm)</t>
  </si>
  <si>
    <t>Gift of Mr. and Mrs. Charles B. Benenson</t>
  </si>
  <si>
    <t>261.1966</t>
  </si>
  <si>
    <t>7 3/4 x 9 7/8" (19.8 x 25.1 cm)</t>
  </si>
  <si>
    <t>261.1969</t>
  </si>
  <si>
    <t>Julia Fish</t>
  </si>
  <si>
    <t>Garden #42</t>
  </si>
  <si>
    <t>Ink on printed paper</t>
  </si>
  <si>
    <t>14 x 9 1/2" (35.5 x 24.1 cm)</t>
  </si>
  <si>
    <t>381.1999</t>
  </si>
  <si>
    <t>Study for Proyecto Prototipo Multiple</t>
  </si>
  <si>
    <t>Synthetic polymer paint on diazotype</t>
  </si>
  <si>
    <t>16 x 12 3/4" (40.5 x 32.4 cm)</t>
  </si>
  <si>
    <t>261.1973</t>
  </si>
  <si>
    <t>Costume design for the opera Otello (Othello)</t>
  </si>
  <si>
    <t>Gouache, ink, and watercolor on paper</t>
  </si>
  <si>
    <t>10 3/4 x 6 3/4" (27.3 x 17.2 cm)</t>
  </si>
  <si>
    <t>261.1978</t>
  </si>
  <si>
    <t>Study for Bull III</t>
  </si>
  <si>
    <t>28 1/2 x 37 3/8" (72.4 x 94.9 cm)</t>
  </si>
  <si>
    <t>261.1987</t>
  </si>
  <si>
    <t>64 1/2 x 60 1/4" (163.9 x 153.1 cm)</t>
  </si>
  <si>
    <t>261.199</t>
  </si>
  <si>
    <t>Fight of the Centaurs</t>
  </si>
  <si>
    <t>Watercolor, ink, and conté crayon on paper</t>
  </si>
  <si>
    <t>7 x 10" (17.8 x 25.3 cm)</t>
  </si>
  <si>
    <t>262.2</t>
  </si>
  <si>
    <t>19 x 25 1/8" (48.3 x 63.7 cm)</t>
  </si>
  <si>
    <t>262.1956</t>
  </si>
  <si>
    <t>Jan Menses</t>
  </si>
  <si>
    <t>KLIPPOTH #90</t>
  </si>
  <si>
    <t>Oct. 22-23, 1964</t>
  </si>
  <si>
    <t>Brush, wash, and tempera</t>
  </si>
  <si>
    <t>22 1/8 x 30 1/4" (56.0 x 76.7 cm)</t>
  </si>
  <si>
    <t>262.1966</t>
  </si>
  <si>
    <t>16 3/8 x 12 5/8" (41.7 x 32.3 cm)</t>
  </si>
  <si>
    <t>262.1969</t>
  </si>
  <si>
    <t>Study for Habitat for Snails</t>
  </si>
  <si>
    <t>Synthetic polymer paint, watercolor, felt-tip pen, and colored pencil on diazotype</t>
  </si>
  <si>
    <t>19 x 28 7/8" (48.1 x 73.1 cm)</t>
  </si>
  <si>
    <t>262.1973</t>
  </si>
  <si>
    <t>The Cat. Costume design for the ballet Le Renard</t>
  </si>
  <si>
    <t>8 3/4 x 6 1/2" (22.3 x 16.5 cm)</t>
  </si>
  <si>
    <t>262.1978</t>
  </si>
  <si>
    <t>Study for Bull IV</t>
  </si>
  <si>
    <t>24 x 34 1/8" (61 x 86.7 cm)</t>
  </si>
  <si>
    <t>262.1987</t>
  </si>
  <si>
    <t>Graphite, graphite wash, gesso and rabbit-skin glue on paper</t>
  </si>
  <si>
    <t>30 x 22 1/4" (76.3 x 56.5 cm)</t>
  </si>
  <si>
    <t>262.199</t>
  </si>
  <si>
    <t>Germination</t>
  </si>
  <si>
    <t>(c. 1890-96)</t>
  </si>
  <si>
    <t>Pastel, chalk, and pencil on colored paper</t>
  </si>
  <si>
    <t>20 1/2 x 14 7/8" (52.1 x 37.8 cm)</t>
  </si>
  <si>
    <t>263.2</t>
  </si>
  <si>
    <t>The Feast of the Prodigal Son (Die Heimkehr des Verlorenen Sohnes wird gefeiert)</t>
  </si>
  <si>
    <t>Gouache and watercolor over ink and pencil drawing on parchment</t>
  </si>
  <si>
    <t xml:space="preserve">14 1/4 x 11 3/4" (36.1 x 29.7 cm)
</t>
  </si>
  <si>
    <t>263.1939</t>
  </si>
  <si>
    <t>James Forsberg</t>
  </si>
  <si>
    <t>Members of the Community</t>
  </si>
  <si>
    <t>14 x 17" (35.4 x 42.9 cm)</t>
  </si>
  <si>
    <t>263.1956</t>
  </si>
  <si>
    <t>(1953-54)</t>
  </si>
  <si>
    <t>a. Ink and colored ink on paper  b. Oil and gouache on paper</t>
  </si>
  <si>
    <t>15 3/4 x 20 1/2" (40.0 x 52.1 cm)</t>
  </si>
  <si>
    <t>Gift of Mr. and Mrs. Ira Haupt</t>
  </si>
  <si>
    <t>263.1957.a-b</t>
  </si>
  <si>
    <t>Klippoth #105</t>
  </si>
  <si>
    <t>Aug. 3-4, 1965</t>
  </si>
  <si>
    <t>Brush, wash and tempera</t>
  </si>
  <si>
    <t>30 1/8 x 22" (76.4 x 55.7 cm)</t>
  </si>
  <si>
    <t>263.1966</t>
  </si>
  <si>
    <t>Personnage (Femme nue)</t>
  </si>
  <si>
    <t>12 3/8 x 9 3/8" (31.3 x 23.7 cm)</t>
  </si>
  <si>
    <t>263.1968</t>
  </si>
  <si>
    <t>19 1/2 x 12 3/8" (49.7 x 31.6 cm)</t>
  </si>
  <si>
    <t>263.1969</t>
  </si>
  <si>
    <t>Study for Phytotron (Environment for Plants)</t>
  </si>
  <si>
    <t>June 6, 1972</t>
  </si>
  <si>
    <t>Pencil, watercolor, felt-tip pen and typewriting on paper</t>
  </si>
  <si>
    <t>9 3/8 x 8 5/8" (23.8 x 21.9 cm)</t>
  </si>
  <si>
    <t>263.1973</t>
  </si>
  <si>
    <t>Pulcinella: costume design for Pulcinella</t>
  </si>
  <si>
    <t>9 1/2 x 7 1/2" (23.5 x 18.1 cm)</t>
  </si>
  <si>
    <t>263.1978</t>
  </si>
  <si>
    <t>Study for Bull V</t>
  </si>
  <si>
    <t>24 1/4 x 34 1/8" (61.6 x 86.7 cm)</t>
  </si>
  <si>
    <t>263.1987</t>
  </si>
  <si>
    <t>The Giant</t>
  </si>
  <si>
    <t>25 1/2 x 20 1/4" (64.8 x 51.4 cm)</t>
  </si>
  <si>
    <t>264.2</t>
  </si>
  <si>
    <t>The Mocking of the Prodigal Son (Der Verlorene Sohn wird verspottet)</t>
  </si>
  <si>
    <t>14 1/2 x 11 7/8" (36.8 x 30.2 cm)</t>
  </si>
  <si>
    <t>264.1939</t>
  </si>
  <si>
    <t>Welders</t>
  </si>
  <si>
    <t>22 x 39 3/4" (55.9 x 100.9 cm)</t>
  </si>
  <si>
    <t>264.1944</t>
  </si>
  <si>
    <t>The Void Devouring the Gadget Era</t>
  </si>
  <si>
    <t>21 7/8 x 30" (55.3 x 76.0 cm)</t>
  </si>
  <si>
    <t>264.1964</t>
  </si>
  <si>
    <t>KLIPPOTH #111</t>
  </si>
  <si>
    <t>Feb. 8-11, 1966</t>
  </si>
  <si>
    <t>30 1/4 x 22 1/2" (76.9 x 57.0 cm)</t>
  </si>
  <si>
    <t>264.1966</t>
  </si>
  <si>
    <t>16 1/8 x 11 1/4" (40.9 x 28.7 cm)</t>
  </si>
  <si>
    <t>264.1969</t>
  </si>
  <si>
    <t>Claudio Bravo</t>
  </si>
  <si>
    <t>The Skull</t>
  </si>
  <si>
    <t>35 3/8 x 27 7/8" (90.0 x 70.8 cm)</t>
  </si>
  <si>
    <t>Gift of Gloría Kirby, Madrid</t>
  </si>
  <si>
    <t>264.1978</t>
  </si>
  <si>
    <t>Study for Bull VI</t>
  </si>
  <si>
    <t>25 5/8 x 35 5/8" (65.1 x 90.5 cm)</t>
  </si>
  <si>
    <t>264.1987</t>
  </si>
  <si>
    <t>The Celt</t>
  </si>
  <si>
    <t>(c. 1878)</t>
  </si>
  <si>
    <t>Charcoal, chalk, and white chalk on paper</t>
  </si>
  <si>
    <t>17 7/8 x 14 3/8" (45.4 x 36.5 cm)</t>
  </si>
  <si>
    <t>265.2</t>
  </si>
  <si>
    <t>The Return of the Prodigal Son (Die Heimkehr des Verlorenen Sohnes)</t>
  </si>
  <si>
    <t>14 3/8 x 11 3/4" (36.5 x 29.8 cm)</t>
  </si>
  <si>
    <t>265.1939</t>
  </si>
  <si>
    <t>FC946</t>
  </si>
  <si>
    <t>Blue, Red, Black and White</t>
  </si>
  <si>
    <t>Cut-and-pasted colored paper, charcoal, and pastel on board</t>
  </si>
  <si>
    <t>29 3/4 x 40" (75.6 x 101.7 cm)</t>
  </si>
  <si>
    <t>Larry Aldrich Foundation Fund and anonymous gift</t>
  </si>
  <si>
    <t>265.1964</t>
  </si>
  <si>
    <t>Guillermo Nuñez</t>
  </si>
  <si>
    <t>14 x 10 7/8" (35.4 x 27.5 cm)</t>
  </si>
  <si>
    <t>265.1966</t>
  </si>
  <si>
    <t>(c. 1920-22)</t>
  </si>
  <si>
    <t>12 1/2 x 7 7/8" (31.7 x 20.1 cm)</t>
  </si>
  <si>
    <t>Gift of Lincoln Kirstein in honor of René d'Harnoncourt</t>
  </si>
  <si>
    <t>265.1969</t>
  </si>
  <si>
    <t>Valerio Adami</t>
  </si>
  <si>
    <t>Inside an Arab Passageway, Marrakech</t>
  </si>
  <si>
    <t>22 x 16 1/2" (55.8 x 41.9 cm)</t>
  </si>
  <si>
    <t>265.1972</t>
  </si>
  <si>
    <t>26 1/8 x 20" (66.3 x 51 cm)</t>
  </si>
  <si>
    <t>265.1973</t>
  </si>
  <si>
    <t>Horace Brodzky</t>
  </si>
  <si>
    <t>Study for the painting The Family</t>
  </si>
  <si>
    <t>July 1928</t>
  </si>
  <si>
    <t>11 1/2 x 9" (29.0 x 22.8 cm)</t>
  </si>
  <si>
    <t>265.1978</t>
  </si>
  <si>
    <t>Charcoal, gouache, and chalk on paper</t>
  </si>
  <si>
    <t>19 5/8 x 27 5/8" (49.8 x 70.2 cm)</t>
  </si>
  <si>
    <t>265.1987</t>
  </si>
  <si>
    <t>Head of a Young Girl</t>
  </si>
  <si>
    <t>9 x 7 1/8" (22.9 x 18.1 cm)</t>
  </si>
  <si>
    <t>266.2</t>
  </si>
  <si>
    <t>The Prodigal Son Among Swine (Der Verlorene Sohn unter den Schweinen)</t>
  </si>
  <si>
    <t>14 3/8 x 11 3/4" (36.4 x 29.8 cm)</t>
  </si>
  <si>
    <t>266.1939</t>
  </si>
  <si>
    <t>14 5/8 x 12 3/8" (37.2 x 31.4 cm)</t>
  </si>
  <si>
    <t>266.1948</t>
  </si>
  <si>
    <t>Madwoman</t>
  </si>
  <si>
    <t>25 1/8 x 19 1/8" (63.8 x 48.5 cm)</t>
  </si>
  <si>
    <t>266.1954</t>
  </si>
  <si>
    <t>Still-Life</t>
  </si>
  <si>
    <t>27 5/8 x 39 7/8" (70.2 x 101.4 cm)</t>
  </si>
  <si>
    <t>266.1956</t>
  </si>
  <si>
    <t>a) Study for Cathy Dressing b) Study for The Street</t>
  </si>
  <si>
    <t>.a: 8 1/2 x 6 7/8" (21.5 x 17.4 cm) .b: 6 7/8 x 8 1/2" (17.4 x 21.5 cm)</t>
  </si>
  <si>
    <t>266.1964.a-b</t>
  </si>
  <si>
    <t>266.1966</t>
  </si>
  <si>
    <t>The Easy Chair in the Window</t>
  </si>
  <si>
    <t>Colored pencil, watercolor, and pencil on paper</t>
  </si>
  <si>
    <t>30 3/8 x 22 3/8" (77.1 x 56.8 cm)</t>
  </si>
  <si>
    <t>266.1972</t>
  </si>
  <si>
    <t>Untitled, I</t>
  </si>
  <si>
    <t xml:space="preserve">30 3/8 x 22 3/8" (76.9 x 56.8 cm)
</t>
  </si>
  <si>
    <t>Gift of the George and Janet Jaffin Foundation</t>
  </si>
  <si>
    <t>266.1973</t>
  </si>
  <si>
    <t>Byron Browne</t>
  </si>
  <si>
    <t>Girl with Bows</t>
  </si>
  <si>
    <t>11 7/8 x 9" (30.1 x 22.6 cm)</t>
  </si>
  <si>
    <t>266.1978</t>
  </si>
  <si>
    <t>Drawing 2 Hydra</t>
  </si>
  <si>
    <t>19 1/2 x 15 1/8" (49.5 x 38.5 cm)</t>
  </si>
  <si>
    <t>Gift of Mr. &amp; Mrs. Maxime L. Hermanos (by exchange)</t>
  </si>
  <si>
    <t>266.1987</t>
  </si>
  <si>
    <t>The Heart Has Its Reasons</t>
  </si>
  <si>
    <t>(c. 1887)</t>
  </si>
  <si>
    <t>Lithographic tusche and lithographic crayon on transfer paper</t>
  </si>
  <si>
    <t>6 1/2 x 6 1/4" (16.5 x 15.2 cm)</t>
  </si>
  <si>
    <t>267.2</t>
  </si>
  <si>
    <t>Loplop Introduces Members of the Surrealist Group</t>
  </si>
  <si>
    <t>Cut-and-pasted gelatin silver prints, cut-and-pasted printed paper, pencil, and pencil frottage on paper</t>
  </si>
  <si>
    <t>19 3/4 x 13 1/4" (50.1 x 33.6 cm)</t>
  </si>
  <si>
    <t>267.1935</t>
  </si>
  <si>
    <t>Cadavre Exquis, André Breton, Max Morise, Jeannette Ducrocq Tanguy, Pierre Naville, Benjamin Péret, Yves Tanguy, Jacques Prévert</t>
  </si>
  <si>
    <t xml:space="preserve">Composite collage of cut-and-pasted printed paper and pencil on paper
</t>
  </si>
  <si>
    <t>Van Gogh Purchase Fund</t>
  </si>
  <si>
    <t>267.1937</t>
  </si>
  <si>
    <t>Study for Man in the Open Air</t>
  </si>
  <si>
    <t>(c. 1914-15)</t>
  </si>
  <si>
    <t>10 3/4 x 7 1/8" (27.5 x 18.2 cm)</t>
  </si>
  <si>
    <t>Aristide Maillol Fund</t>
  </si>
  <si>
    <t>267.1948</t>
  </si>
  <si>
    <t>William E. Krallman</t>
  </si>
  <si>
    <t>The Seeker</t>
  </si>
  <si>
    <t>267.1956</t>
  </si>
  <si>
    <t>Mary Bauermeister</t>
  </si>
  <si>
    <t>We Need More Drawings</t>
  </si>
  <si>
    <t>14 3/8 x 20 1/8" (36.4 x 51 cm)</t>
  </si>
  <si>
    <t>267.1964</t>
  </si>
  <si>
    <t>Dec. 6, 1965</t>
  </si>
  <si>
    <t>17 7/8 x 28 1/4" (45.6 x 71.9 cm)</t>
  </si>
  <si>
    <t>267.1966</t>
  </si>
  <si>
    <t>25 1/8 x 19" (64 x 48.3 cm)</t>
  </si>
  <si>
    <t>267.1969</t>
  </si>
  <si>
    <t>Untitled, V</t>
  </si>
  <si>
    <t>267.1973</t>
  </si>
  <si>
    <t>Glenway Wescott</t>
  </si>
  <si>
    <t>8 1/2 x 7 3/8" (21.6 x 18.8 cm)</t>
  </si>
  <si>
    <t>267.1978</t>
  </si>
  <si>
    <t>John McLaughlin</t>
  </si>
  <si>
    <t>22 1/8 x 30" (56.1 x 76.2 cm)</t>
  </si>
  <si>
    <t>Gift of Mr. and Mrs. Maxime L. Hermanos (by exchange)</t>
  </si>
  <si>
    <t>267.1987</t>
  </si>
  <si>
    <t>Nude Woman Seen from Behind</t>
  </si>
  <si>
    <t>(after 1895)</t>
  </si>
  <si>
    <t>Charcoal and chalk on paper on cardstock</t>
  </si>
  <si>
    <t>20 1/4 x 12 3/8" (51.4 x 31.4 cm)</t>
  </si>
  <si>
    <t>268.2</t>
  </si>
  <si>
    <t>Indian Adobe House, Yuma, Arizona</t>
  </si>
  <si>
    <t>Gift of Alexander and Elna C. Boecker</t>
  </si>
  <si>
    <t>268.1954</t>
  </si>
  <si>
    <t>29 1/2 x 20 5/8" (75 x 52.5 cm)</t>
  </si>
  <si>
    <t>268.1956</t>
  </si>
  <si>
    <t>Perhaps</t>
  </si>
  <si>
    <t>20 1/8 x 28 3/4" (51 x 72.9 cm)</t>
  </si>
  <si>
    <t>268.1964</t>
  </si>
  <si>
    <t>Study for Field of Glass</t>
  </si>
  <si>
    <t>Gouache, chalk, and pencil on gray paper</t>
  </si>
  <si>
    <t>22 1/8 x 16" (56.0 x 40.6 cm)</t>
  </si>
  <si>
    <t>268.1966</t>
  </si>
  <si>
    <t>Jay Van Everen</t>
  </si>
  <si>
    <t>8 7/8 x 9" (22.4 x 22.6 cm)</t>
  </si>
  <si>
    <t>Gift of Henry M. Reed</t>
  </si>
  <si>
    <t>268.1969</t>
  </si>
  <si>
    <t>Pencil, watercolor, and gesso on paper</t>
  </si>
  <si>
    <t>22 3/8 x 15 1/4" (57 x 38.9 cm)</t>
  </si>
  <si>
    <t>268.1972</t>
  </si>
  <si>
    <t>sheet  30 1/4 x 22 1/8" (76.9 x 56.2 cm)</t>
  </si>
  <si>
    <t>268.1973</t>
  </si>
  <si>
    <t>10 x 7 1/2" (25.4 x 19 cm)</t>
  </si>
  <si>
    <t>268.1978</t>
  </si>
  <si>
    <t>11 3/4 x 9" (29.8 x 22.8 cm)</t>
  </si>
  <si>
    <t>268.1987</t>
  </si>
  <si>
    <t>On the Backdrop of Our Nights</t>
  </si>
  <si>
    <t>Lithographic crayon on transfer paper</t>
  </si>
  <si>
    <t>9 5/8 x 8 5/8" (24.4 x 21.9 cm)</t>
  </si>
  <si>
    <t>269.2</t>
  </si>
  <si>
    <t>13 1/8 x 10" (33.3 x 25.5 cm)</t>
  </si>
  <si>
    <t>269.1937</t>
  </si>
  <si>
    <t>The Lovers</t>
  </si>
  <si>
    <t>30 x 37 3/4" (76.2 x 95.9 cm)</t>
  </si>
  <si>
    <t>269.1948</t>
  </si>
  <si>
    <t>(1930s)</t>
  </si>
  <si>
    <t>16 7/8 x 13 7/8" (42.8 x 35.2 cm)</t>
  </si>
  <si>
    <t>269.1954</t>
  </si>
  <si>
    <t>Schilli Maier</t>
  </si>
  <si>
    <t>The Jersey Side</t>
  </si>
  <si>
    <t>20 7/8 x 30 3/8" (53.0 x 77.1 cm)</t>
  </si>
  <si>
    <t>Gift of the Junior Council</t>
  </si>
  <si>
    <t>269.1956</t>
  </si>
  <si>
    <t>Carlos Maria Miguel Squirru</t>
  </si>
  <si>
    <t>Cancer</t>
  </si>
  <si>
    <t>23 7/8 x 18" (60.7 x 45.6 cm)</t>
  </si>
  <si>
    <t>269.1957</t>
  </si>
  <si>
    <t>Needless Needles</t>
  </si>
  <si>
    <t>Ink, colored ink, and pencil on paper</t>
  </si>
  <si>
    <t>19 5/8 x 23 5/8" (49.8 x 60.0 cm)</t>
  </si>
  <si>
    <t>269.1964</t>
  </si>
  <si>
    <t>Torn Drawing</t>
  </si>
  <si>
    <t>Gouache on torn and pasted paper</t>
  </si>
  <si>
    <t>23 7/8 x 17 7/8" (60.7 x 45.6 cm)</t>
  </si>
  <si>
    <t>Given anonymously in memory of Mrs. Henry Epstein</t>
  </si>
  <si>
    <t>269.1966</t>
  </si>
  <si>
    <t>Gouache, ink and pencil on paper</t>
  </si>
  <si>
    <t>5 3/8 x 5 5/8" (13.7 x 14.0 cm)</t>
  </si>
  <si>
    <t>Gift of Henry Reed</t>
  </si>
  <si>
    <t>269.1969</t>
  </si>
  <si>
    <t>Pat Andrea</t>
  </si>
  <si>
    <t>Study for Metermaid</t>
  </si>
  <si>
    <t>Colored pencil, pencil, and crayon on paper</t>
  </si>
  <si>
    <t>19 3/4 x 25 5/8" (50.2 x 65.1 cm)</t>
  </si>
  <si>
    <t>269.1972</t>
  </si>
  <si>
    <t>30 1/4 x 22 1/4" (76.7 x 56.3 cm)</t>
  </si>
  <si>
    <t>269.1973</t>
  </si>
  <si>
    <t>Michael D. Dailey</t>
  </si>
  <si>
    <t>Landscape Drawing, No. 1</t>
  </si>
  <si>
    <t>Graphite and pastel on paper</t>
  </si>
  <si>
    <t>23 1/4 x 34 1/2" (58.9 x 87.6 cm)</t>
  </si>
  <si>
    <t>269.1978</t>
  </si>
  <si>
    <t>Rush 16 (Cloister)</t>
  </si>
  <si>
    <t>Transfer drawing, cut-and-pasted printed paper and cut-pasted fabric on painted wood</t>
  </si>
  <si>
    <t>97 1/2 x 74 1/8" (248 x 188.3 cm)</t>
  </si>
  <si>
    <t>269.1987</t>
  </si>
  <si>
    <t>Portrait of a Youth from Left</t>
  </si>
  <si>
    <t>(after 1890)</t>
  </si>
  <si>
    <t>Pastel with colored chalk on colored paper</t>
  </si>
  <si>
    <t>23 1/2 x 18 1/2" (59.7 x 47 cm)</t>
  </si>
  <si>
    <t>270.2</t>
  </si>
  <si>
    <t>Ostend</t>
  </si>
  <si>
    <t>20 1/2 x 27 1/2" (52.1 x 69.8 cm)</t>
  </si>
  <si>
    <t>270.1948</t>
  </si>
  <si>
    <t>Costume design for the ballet Skating Rink</t>
  </si>
  <si>
    <t>270.1954</t>
  </si>
  <si>
    <t>Robert Birmelin</t>
  </si>
  <si>
    <t>Opening Car Doors</t>
  </si>
  <si>
    <t>38 5/8 x 27 1/2" (98.3 x 69.8 cm)</t>
  </si>
  <si>
    <t>270.1964</t>
  </si>
  <si>
    <t>12 x 8 7/8" (30.5 x 22.8 cm)</t>
  </si>
  <si>
    <t>270.1966</t>
  </si>
  <si>
    <t>8 x 8" (20.1 x 20.1 cm)</t>
  </si>
  <si>
    <t>270.1969</t>
  </si>
  <si>
    <t>Study for Laboratory</t>
  </si>
  <si>
    <t>Pencil, colored pencil, gouache, and crayon on paper</t>
  </si>
  <si>
    <t>270.1972</t>
  </si>
  <si>
    <t>27 x 39 3/8" (68.6 x 100 cm)</t>
  </si>
  <si>
    <t>270.1973</t>
  </si>
  <si>
    <t>Study for Flume of Destiny</t>
  </si>
  <si>
    <t>Crayon and chalk on colored paper</t>
  </si>
  <si>
    <t>12 5/8 x 10 5/8" (31.9 x 27 cm)</t>
  </si>
  <si>
    <t>270.1978</t>
  </si>
  <si>
    <t>Synthetic polymer paint, watercolor, and pencil on paper</t>
  </si>
  <si>
    <t>62 x 91 7/8" (157.5 x 233.3 cm)</t>
  </si>
  <si>
    <t>Gift of The Denise and Andrew Saul Fund</t>
  </si>
  <si>
    <t>270.1987</t>
  </si>
  <si>
    <t>Profile of a Woman</t>
  </si>
  <si>
    <t>11 x 7" (27.9 x 17.8 cm)</t>
  </si>
  <si>
    <t>271.2</t>
  </si>
  <si>
    <t>On the Quay</t>
  </si>
  <si>
    <t>Ink and opaque watercolor on paper</t>
  </si>
  <si>
    <t>271.1964</t>
  </si>
  <si>
    <t>Katherine Schmidt</t>
  </si>
  <si>
    <t>Oak Leaves</t>
  </si>
  <si>
    <t>Carbon pencil and chalk on gray paper</t>
  </si>
  <si>
    <t>20 1/2 x 17 1/4" (51.4 x 43.8 cm)</t>
  </si>
  <si>
    <t>Gift of Howard Taubman</t>
  </si>
  <si>
    <t>271.1966</t>
  </si>
  <si>
    <t>7 1/2 x 8" (19.0 x 20.1 cm)</t>
  </si>
  <si>
    <t>271.1969</t>
  </si>
  <si>
    <t>Labyrinth for White Rats</t>
  </si>
  <si>
    <t>Watercolor, enamel, felt-tip pen on blueprint paper</t>
  </si>
  <si>
    <t>16 1/4 x 26 7/8" (41.1 x 68.2 cm)</t>
  </si>
  <si>
    <t>271.1972</t>
  </si>
  <si>
    <t>Charcoal and charcoal pencil on paper</t>
  </si>
  <si>
    <t>50 1/2 x 34 1/4" (128.1 x 86.8 cm)</t>
  </si>
  <si>
    <t>271.1973</t>
  </si>
  <si>
    <t>A Riddled Wall (Zerschossene Mauern)</t>
  </si>
  <si>
    <t>11 1/8 x 11 1/4" (28.2 x 28.5 cm)</t>
  </si>
  <si>
    <t>271.1978</t>
  </si>
  <si>
    <t>Zush (Alberto Porta)</t>
  </si>
  <si>
    <t>The Tarot Cards</t>
  </si>
  <si>
    <t>Torn and cut-and-pasted papers, black and colored inks and mirror on board</t>
  </si>
  <si>
    <t>29 x 17 1/2" (73.6 x 44.5 cm)</t>
  </si>
  <si>
    <t>Gift of Gloria Kirby</t>
  </si>
  <si>
    <t>271.1987.1-7</t>
  </si>
  <si>
    <t>The Queen of Sheba II</t>
  </si>
  <si>
    <t>9 1/4 x 11" (23.5 x 27.9 cm)</t>
  </si>
  <si>
    <t>272.2</t>
  </si>
  <si>
    <t>XY = K Green and Red</t>
  </si>
  <si>
    <t>6 7/8 x 8 5/8" (17.5 x 21.9 cm)</t>
  </si>
  <si>
    <t>272.1937</t>
  </si>
  <si>
    <t>Morita Yasuji</t>
  </si>
  <si>
    <t>The Wind Man</t>
  </si>
  <si>
    <t>53 1/2 x 27 1/2" (135.9 x 69.8 cm)</t>
  </si>
  <si>
    <t>Japanese House Fund</t>
  </si>
  <si>
    <t>272.1954</t>
  </si>
  <si>
    <t>The Great Mutation</t>
  </si>
  <si>
    <t>Cut-and-pasted painted paper, gouache, and pencil on paper</t>
  </si>
  <si>
    <t>11 3/8 x 8 5/8" (29.1 x 21.9 cm)</t>
  </si>
  <si>
    <t>272.1963</t>
  </si>
  <si>
    <t>Igor Stravinsky</t>
  </si>
  <si>
    <t>16 3/4 x 12" (42.3 x 30.2 cm)</t>
  </si>
  <si>
    <t>272.1964</t>
  </si>
  <si>
    <t>Mrs. Harold Rosenberg</t>
  </si>
  <si>
    <t>12 7/8 x 19 3/4" (32.9 x 50.2 cm)</t>
  </si>
  <si>
    <t>272.1966</t>
  </si>
  <si>
    <t>Six Characters, Landscape Background</t>
  </si>
  <si>
    <t>9 7/8 x 13 1/8" (25.1 x 33.3 cm)</t>
  </si>
  <si>
    <t>272.1968</t>
  </si>
  <si>
    <t>7 7/8 x 7 7/8" (19.9 x 20.0 cm)</t>
  </si>
  <si>
    <t>272.1969</t>
  </si>
  <si>
    <t>Synthetic polymer paint, watercolor, and felt-tip pen on diazotype</t>
  </si>
  <si>
    <t>22 1/4 x 36 5/8" (56.3 x 93 cm)</t>
  </si>
  <si>
    <t>272.1972</t>
  </si>
  <si>
    <t>Hanne Darboven</t>
  </si>
  <si>
    <t>49 x 49 (7 x 7 = 49)</t>
  </si>
  <si>
    <t>Graphite pencil on 49 sheets of lined paper</t>
  </si>
  <si>
    <t>96 1/2 x 69" (245.1 x 175.2 cm) overall; 13 3/4 x 9 7/8" (34.9 x 25.0 cm) each</t>
  </si>
  <si>
    <t>272.1973.a-ww</t>
  </si>
  <si>
    <t>A Soldier Writing (Schreibender Soldat)</t>
  </si>
  <si>
    <t>11 1/8 x 11 1/4" (28.3 x 28.4 cm)</t>
  </si>
  <si>
    <t>272.1978</t>
  </si>
  <si>
    <t>Trees</t>
  </si>
  <si>
    <t>(c. 1865-68)</t>
  </si>
  <si>
    <t>16 3/4 x 11 5/8" (42.5 x 29.5 cm)</t>
  </si>
  <si>
    <t>273.2</t>
  </si>
  <si>
    <t>Portrait of Myself When Young</t>
  </si>
  <si>
    <t>20 x 27 7/8" (50.8 x 70.8 cm)</t>
  </si>
  <si>
    <t>273.1948</t>
  </si>
  <si>
    <t>Study for Elasticity</t>
  </si>
  <si>
    <t>18 3/4 x 24 1/4" (47.7 x 61.6 cm)</t>
  </si>
  <si>
    <t>273.1949</t>
  </si>
  <si>
    <t>Osawa Gakyù</t>
  </si>
  <si>
    <t>The Deep Pool</t>
  </si>
  <si>
    <t>26 7/8 x 54 3/8" (68.2 x 138.1 cm)</t>
  </si>
  <si>
    <t>273.1954</t>
  </si>
  <si>
    <t>17 3/8 x 11 7/8" (44.2 x 30.1 cm)</t>
  </si>
  <si>
    <t>273.1963</t>
  </si>
  <si>
    <t>50 RPM</t>
  </si>
  <si>
    <t>Crayon, pencil, felt-tip pen, ballpoint pen and tape on paper</t>
  </si>
  <si>
    <t>14 1/8 x 17" (35.7 x 43.2 cm)</t>
  </si>
  <si>
    <t>273.1966</t>
  </si>
  <si>
    <t>5 5/8 x 5 1/2" (14.1 x 13.8 cm)</t>
  </si>
  <si>
    <t>273.1969</t>
  </si>
  <si>
    <t>3 Ideas and 7 Procedures (Theory of Arithmetic), Sheet #2. Proposal for MoMA Exhibition</t>
  </si>
  <si>
    <t>Felt-tip pen, pencil, and masking tape on graph paper</t>
  </si>
  <si>
    <t>11 x 16 1/2" (27.9 x 42.1 cm)</t>
  </si>
  <si>
    <t>Given anonymously in honor of Jennifer Licht</t>
  </si>
  <si>
    <t>273.1972</t>
  </si>
  <si>
    <t>Will Insley</t>
  </si>
  <si>
    <t>Stage Space, Reduce</t>
  </si>
  <si>
    <t>30 x 30 1/8" (76.2 x 76.4 cm)</t>
  </si>
  <si>
    <t>273.1973</t>
  </si>
  <si>
    <t>Bob Duran</t>
  </si>
  <si>
    <t>Untitled (No. 206)</t>
  </si>
  <si>
    <t>22 1/8 x 30" (56.3 x 76.3 cm)</t>
  </si>
  <si>
    <t>Acquired with matching funds from Charles B. Benenson and the National Endowment for the Arts</t>
  </si>
  <si>
    <t>273.1978</t>
  </si>
  <si>
    <t>Virgin under the Arch</t>
  </si>
  <si>
    <t>(c. 1902)</t>
  </si>
  <si>
    <t>20 3/4 x 14 7/8" (52.7 x 37.8 cm)</t>
  </si>
  <si>
    <t>274.2</t>
  </si>
  <si>
    <t>Head of a Man with a Hat</t>
  </si>
  <si>
    <t>Cut-and-pasted newspaper and colored paper, ink, and charcoal on paper</t>
  </si>
  <si>
    <t>24 1/4 x 18 5/8" (62.2 x 47.3 cm)</t>
  </si>
  <si>
    <t>274.1937</t>
  </si>
  <si>
    <t>Dancing Song</t>
  </si>
  <si>
    <t>8 1/2 x 10 7/8" (21.7 x 27.8 cm)</t>
  </si>
  <si>
    <t>274.1954</t>
  </si>
  <si>
    <t>Marian Warzecha</t>
  </si>
  <si>
    <t>Collage of paper</t>
  </si>
  <si>
    <t>13 3/4 x 21 5/8" (34.7 x 54.7 cm)</t>
  </si>
  <si>
    <t>Philip C. Johnson Fund</t>
  </si>
  <si>
    <t>274.1961</t>
  </si>
  <si>
    <t>5 1/2 x 5 1/2" (13.9 x 13.8 cm)</t>
  </si>
  <si>
    <t>274.1969</t>
  </si>
  <si>
    <t>Gene Davis</t>
  </si>
  <si>
    <t>Colored pencil and charcoal on paper</t>
  </si>
  <si>
    <t>29 x 23 1/8" (73.7 x 58.7 cm)</t>
  </si>
  <si>
    <t>274.1972</t>
  </si>
  <si>
    <t>Study for Dew Pendant</t>
  </si>
  <si>
    <t>Ink, gold ink on cloth, and pencil on paper</t>
  </si>
  <si>
    <t>36 7/8 x 24 1/2" (93.8 x 62.3 cm)</t>
  </si>
  <si>
    <t>274.1973</t>
  </si>
  <si>
    <t>Jacob El Hanani</t>
  </si>
  <si>
    <t>Untitled (No. 101)</t>
  </si>
  <si>
    <t>10 1/2 x 10 1/2" (26.7 x 26.7 cm)</t>
  </si>
  <si>
    <t>274.1978</t>
  </si>
  <si>
    <t>Winged Horseman</t>
  </si>
  <si>
    <t>(c. 1875)</t>
  </si>
  <si>
    <t>16 x 10 1/8" (40.6 x 26.2 cm)</t>
  </si>
  <si>
    <t>275.2</t>
  </si>
  <si>
    <t>Johannes Baader</t>
  </si>
  <si>
    <t>The Author of the Book "Fourteen Letters of Christ" in His Home</t>
  </si>
  <si>
    <t>Cut-and-pasted gelatin silver prints, cut-and-pasted printed paper, and ink on book pages</t>
  </si>
  <si>
    <t>275.1937</t>
  </si>
  <si>
    <t>McDonald (Mackey Jeffries) Bane</t>
  </si>
  <si>
    <t>D-1-67</t>
  </si>
  <si>
    <t>18 3/4 x 24 1/8" (47.6 x 61.1 cm)</t>
  </si>
  <si>
    <t>275.1968</t>
  </si>
  <si>
    <t>9 1/2 x 12 1/8" (24.1 x 30.6 cm)</t>
  </si>
  <si>
    <t>275.1969</t>
  </si>
  <si>
    <t>24 5/8 x 34 5/8" (62.4 x 87.9 cm)</t>
  </si>
  <si>
    <t>275.1972</t>
  </si>
  <si>
    <t>David Novros</t>
  </si>
  <si>
    <t>Oil and pencil on board</t>
  </si>
  <si>
    <t>20 5/8 x 26 1/4" (52.6 x 66.6 cm)</t>
  </si>
  <si>
    <t>275.1973</t>
  </si>
  <si>
    <t>Dennis Evans</t>
  </si>
  <si>
    <t>Composition for 100 Discrete Rain Events</t>
  </si>
  <si>
    <t>Ink, gouache, and thumbprint on paper</t>
  </si>
  <si>
    <t>24 x 36 3/8" (61 x 92.5 cm) (irreg.)</t>
  </si>
  <si>
    <t>275.1978</t>
  </si>
  <si>
    <t>The Well</t>
  </si>
  <si>
    <t>(c. 1880)</t>
  </si>
  <si>
    <t>14 x 9 3/8" (35.6 x 23.8 cm)</t>
  </si>
  <si>
    <t>276.2</t>
  </si>
  <si>
    <t>Untitled (Beetles)</t>
  </si>
  <si>
    <t>Ink and pencil on tissue</t>
  </si>
  <si>
    <t>11 1/2 x 9 1/8" (29.2 x 23.2 cm)</t>
  </si>
  <si>
    <t>276.1937</t>
  </si>
  <si>
    <t>Scottie Wilson</t>
  </si>
  <si>
    <t>Fantastic Flowers</t>
  </si>
  <si>
    <t>14 1/8 x 10" (35.9 x 25.4 cm)</t>
  </si>
  <si>
    <t>276.1948</t>
  </si>
  <si>
    <t>Marcel Polak</t>
  </si>
  <si>
    <t>Christmas</t>
  </si>
  <si>
    <t>Collage of pasted paper, watercolor, gouache and ink</t>
  </si>
  <si>
    <t>18 1/8 x 12 3/8" (45.8 x 31.3 cm)</t>
  </si>
  <si>
    <t>276.1956</t>
  </si>
  <si>
    <t>Ten collage studies for Universal Electronic Vacuum</t>
  </si>
  <si>
    <t>276.1968.1-10</t>
  </si>
  <si>
    <t>9 1/2 x 12" (24.0 x 30.3 cm)</t>
  </si>
  <si>
    <t>276.1969</t>
  </si>
  <si>
    <t>24 5/8 x 34 5/8" (62.3 x 87.9 cm)</t>
  </si>
  <si>
    <t>276.1972</t>
  </si>
  <si>
    <t>20 1/2 x 26 3/8" (52.3 x 67 cm)</t>
  </si>
  <si>
    <t>276.1973</t>
  </si>
  <si>
    <t>Linda Chapman</t>
  </si>
  <si>
    <t>Waiting for Delacroix</t>
  </si>
  <si>
    <t>37 3/4 x 37 3/4" (95.9 x 95.9 cm)</t>
  </si>
  <si>
    <t>Gift of Alice C. Simkins</t>
  </si>
  <si>
    <t>276.1978</t>
  </si>
  <si>
    <t>The Battle</t>
  </si>
  <si>
    <t>1865</t>
  </si>
  <si>
    <t>Charcoal, on colored paper</t>
  </si>
  <si>
    <t>25 x 44 3/4" (63.5 x 113.7 cm)</t>
  </si>
  <si>
    <t>277.2</t>
  </si>
  <si>
    <t>The Human Eye and a Fish, The Latter Petrified</t>
  </si>
  <si>
    <t>Cut-and-pasted paper, ink, and pencil on paper</t>
  </si>
  <si>
    <t>277.1937</t>
  </si>
  <si>
    <t>The Shadow</t>
  </si>
  <si>
    <t>Collage of pasted paper, watercolor and pastel</t>
  </si>
  <si>
    <t>8 1/8 x 6 7/8" (20.5 x 17.5 cm)</t>
  </si>
  <si>
    <t>277.1956</t>
  </si>
  <si>
    <t>Cut-and-pasted printed paper and cut-and-pasted gelatin silver prints, felt-tip pen, and pencil on graph paper</t>
  </si>
  <si>
    <t>41 x 28" (104.0 x 71.0 cm)</t>
  </si>
  <si>
    <t>277.1968</t>
  </si>
  <si>
    <t>Drawing X</t>
  </si>
  <si>
    <t>24 7/8 x 18 5/8" (63.2 x 47.3 cm)</t>
  </si>
  <si>
    <t>277.1972</t>
  </si>
  <si>
    <t>Panamarenko</t>
  </si>
  <si>
    <t>High Efficiency Gas Turbine II</t>
  </si>
  <si>
    <t>39 3/8 x 39 1/4" (99.8 x 99.7 cm)</t>
  </si>
  <si>
    <t>Joseph G. Mayer Foundation Fund in memory of René d'Harnoncourt</t>
  </si>
  <si>
    <t>277.1973</t>
  </si>
  <si>
    <t>Crow</t>
  </si>
  <si>
    <t>26 7/8 x 17 7/8" (68.4 x 45.5 cm)</t>
  </si>
  <si>
    <t>Gift of Marjorie and Robert Graff in honor of the Junior Council of The Museum of Modern Art</t>
  </si>
  <si>
    <t>277.1978</t>
  </si>
  <si>
    <t>The Head of Saint John the Baptist (after Andrea Solario)</t>
  </si>
  <si>
    <t>(c. 1868)</t>
  </si>
  <si>
    <t>11 1/2 x 13 3/8" (29.2 x 34 cm)</t>
  </si>
  <si>
    <t>278.2</t>
  </si>
  <si>
    <t>Farewell My Beautiful Land of Marie Laurencin</t>
  </si>
  <si>
    <t>15 3/4 x 11" (40 x 27.9 cm)</t>
  </si>
  <si>
    <t>278.1937</t>
  </si>
  <si>
    <t>Abe Shiro (pen Name: Suichiku)</t>
  </si>
  <si>
    <t>Delight of Peaceful Life</t>
  </si>
  <si>
    <t>Screen: 68 1/4 x 69 1/4 x 7/8" (173.4 x 175.9 x 2.2 cm)
each sheet: 53 5/8 x 26 3/4" (136.2 x 68 cm)</t>
  </si>
  <si>
    <t>278.1954</t>
  </si>
  <si>
    <t>Apples</t>
  </si>
  <si>
    <t>10 1/2 x 15 1/4" (26.7 x 38.7 cm)</t>
  </si>
  <si>
    <t>278.1956</t>
  </si>
  <si>
    <t>Study for The Snowman</t>
  </si>
  <si>
    <t>Ink and watercolor on mulberry paper</t>
  </si>
  <si>
    <t>20 1/8 x 35 5/8" (51.1 x 90.5 cm)</t>
  </si>
  <si>
    <t>278.1958</t>
  </si>
  <si>
    <t>Colette Bangert</t>
  </si>
  <si>
    <t>Flatland Fields</t>
  </si>
  <si>
    <t>22 1/4 x 30 1/2" (56.3 x 77.4 cm)</t>
  </si>
  <si>
    <t>Gift of Harold W. Bangert</t>
  </si>
  <si>
    <t>278.1961</t>
  </si>
  <si>
    <t>278.1963.1</t>
  </si>
  <si>
    <t>pen ink paper (colored) gouache tempera</t>
  </si>
  <si>
    <t>278.1963.1-22</t>
  </si>
  <si>
    <t>278.1963.10</t>
  </si>
  <si>
    <t>12 3/8 x 9 1/4" (31.6 x 23.7 cm)</t>
  </si>
  <si>
    <t>278.1963.11</t>
  </si>
  <si>
    <t>12 1/4 x 9 3/8" (31.3 x 24 cm)</t>
  </si>
  <si>
    <t>278.1963.12</t>
  </si>
  <si>
    <t>12 1/2 x 9 1/4" (31.7 x 23.6 cm)</t>
  </si>
  <si>
    <t>278.1963.13</t>
  </si>
  <si>
    <t>12 1/4 x 9 1/4" (31.3 x 23.7 cm)</t>
  </si>
  <si>
    <t>278.1963.14</t>
  </si>
  <si>
    <t>12 3/8 x 9 3/8" (31.6 x 23.9 cm)</t>
  </si>
  <si>
    <t>278.1963.15</t>
  </si>
  <si>
    <t>12 1/4 x 9 3/8" (31.1 x 24 cm)</t>
  </si>
  <si>
    <t>278.1963.16</t>
  </si>
  <si>
    <t>12 1/4 x 9 3/8" (31.2 x 23.9 cm)</t>
  </si>
  <si>
    <t>278.1963.17</t>
  </si>
  <si>
    <t>12 3/8 x 9 3/8" (31.4 x 24 cm)</t>
  </si>
  <si>
    <t>278.1963.18</t>
  </si>
  <si>
    <t>Ink, colored ink and gouache on colored paper</t>
  </si>
  <si>
    <t>12 1/8 x 9 3/8" (31 x 24 cm)</t>
  </si>
  <si>
    <t>278.1963.19</t>
  </si>
  <si>
    <t>12 1/2 x 9 1/4" (31.7 x 23.5 cm)</t>
  </si>
  <si>
    <t>278.1963.2</t>
  </si>
  <si>
    <t>12 1/4 x 9 1/2" (31.2 x 24.1 cm)</t>
  </si>
  <si>
    <t>278.1963.20</t>
  </si>
  <si>
    <t>278.1963.21</t>
  </si>
  <si>
    <t>278.1963.22</t>
  </si>
  <si>
    <t>12 3/8 x 9 3/8" (31.5 x 24 cm)</t>
  </si>
  <si>
    <t>278.1963.3</t>
  </si>
  <si>
    <t>12 3/8 x 9 1/4" (31.6 x 23.5 cm)</t>
  </si>
  <si>
    <t>278.1963.4</t>
  </si>
  <si>
    <t>278.1963.5</t>
  </si>
  <si>
    <t>12 1/2 x 9 1/4" (31.9 x 23.5 cm)</t>
  </si>
  <si>
    <t>278.1963.6</t>
  </si>
  <si>
    <t>12 3/8 x 9 3/8" (31.4 x 23.8 cm)</t>
  </si>
  <si>
    <t>278.1963.7</t>
  </si>
  <si>
    <t>Tempera on gray paper</t>
  </si>
  <si>
    <t>12 x 9 3/8" (30.7 x 24 cm)</t>
  </si>
  <si>
    <t>278.1963.8</t>
  </si>
  <si>
    <t>12 1/2 x 9 3/8" (31.7 x 24 cm)</t>
  </si>
  <si>
    <t>278.1963.9</t>
  </si>
  <si>
    <t>11 3/8 x 18" (28.8 x 45.7 cm)</t>
  </si>
  <si>
    <t>278.1972</t>
  </si>
  <si>
    <t>Joseph Piccillo</t>
  </si>
  <si>
    <t>FADE OUT-D</t>
  </si>
  <si>
    <t>April 1972</t>
  </si>
  <si>
    <t>Carbon pencil on paper</t>
  </si>
  <si>
    <t>40 x 29 1/4" (101.7 x 74.5 cm)</t>
  </si>
  <si>
    <t>278.1973</t>
  </si>
  <si>
    <t>Larry Gray</t>
  </si>
  <si>
    <t>March 29, 1977</t>
  </si>
  <si>
    <t>23 1/4 x 33 1/4" (59 x 84.5 cm)</t>
  </si>
  <si>
    <t>278.1978</t>
  </si>
  <si>
    <t>Centaur Aiming at the Clouds</t>
  </si>
  <si>
    <t>10 1/2 x 8 7/8" (26.5 x 22.6 cm)</t>
  </si>
  <si>
    <t>279.2</t>
  </si>
  <si>
    <t>The Gramineous Bicycle Garnished with Bells the Dappled Fire Damps and the Echinoderms Bending the Spine to Look for Caresses</t>
  </si>
  <si>
    <t>Gouache, ink, and pencil on printed paper on paperboard</t>
  </si>
  <si>
    <t>279.1937</t>
  </si>
  <si>
    <t>Ikeda Fumio (pen Name: Suijo)</t>
  </si>
  <si>
    <t>White Path</t>
  </si>
  <si>
    <t>25 3/4 x 54 3/8 (65.9 x 138.1 cm)</t>
  </si>
  <si>
    <t>279.1954</t>
  </si>
  <si>
    <t>a) Mephistopheles, also known as Harlequin (recto)  b) Winged Figure with Serpent (verso)</t>
  </si>
  <si>
    <t>a) (c. 1877)  b) (c. 1876)</t>
  </si>
  <si>
    <t>Pencil and colored conté crayon on paper</t>
  </si>
  <si>
    <t>6 5/8 x 5" (16.8 x 12.7 cm)</t>
  </si>
  <si>
    <t>280.2000.a-b</t>
  </si>
  <si>
    <t>Stratified Rocks, Nature's Gift of Gneiss Lava Iceland Moss...</t>
  </si>
  <si>
    <t>Gouache and pencil on printed paper on cardstock</t>
  </si>
  <si>
    <t>7 1/2 x 9 1/2" (19.1 x 24.1 cm)</t>
  </si>
  <si>
    <t>280.1937</t>
  </si>
  <si>
    <t>Takeshi Imaji</t>
  </si>
  <si>
    <t>The Sun</t>
  </si>
  <si>
    <t>Brush and ink on two sheets of paper mounted on green linen screen</t>
  </si>
  <si>
    <t>68 1/4 x 68 3/8 x 7/8" (173.3 x 173.7 x 2.2 cm)</t>
  </si>
  <si>
    <t>280.1954</t>
  </si>
  <si>
    <t>Head of a Child</t>
  </si>
  <si>
    <t>12 3/8 x 9 1/4" (31.4 x 23.4 cm)</t>
  </si>
  <si>
    <t>280.1956</t>
  </si>
  <si>
    <t>29 7/8 x 22 1/8" (76 x 56.4 cm)</t>
  </si>
  <si>
    <t>280.1972</t>
  </si>
  <si>
    <t>Ink on notebook paper</t>
  </si>
  <si>
    <t>7 1/8 x 10 5/8" (18.2 x 27 cm)</t>
  </si>
  <si>
    <t>280.1973.a</t>
  </si>
  <si>
    <t>a) Still Life  b) Composition with Leaf</t>
  </si>
  <si>
    <t>280.1973.a-b</t>
  </si>
  <si>
    <t>Composition with Leaf</t>
  </si>
  <si>
    <t>280.1973.b</t>
  </si>
  <si>
    <t>Randal Richard Hinz</t>
  </si>
  <si>
    <t>Synthetic polymer paint, carborundum, and sand on paper</t>
  </si>
  <si>
    <t>Gift of Mr. and Mrs. Richard H. Deutsch</t>
  </si>
  <si>
    <t>280.1978.1</t>
  </si>
  <si>
    <t>280.1978.2</t>
  </si>
  <si>
    <t>Windmill</t>
  </si>
  <si>
    <t>16 5/8 x 20 3/8" (42.2 x 51.8 cm)</t>
  </si>
  <si>
    <t>281.2</t>
  </si>
  <si>
    <t>Cadavre Exquis, Valentine Hugo, André Breton, Tristan Tzara, Greta Knutson</t>
  </si>
  <si>
    <t>9 1/2 x 12 1/2" (24.1 x 31.7 cm)</t>
  </si>
  <si>
    <t>281.1937</t>
  </si>
  <si>
    <t>Sokyu Ueda</t>
  </si>
  <si>
    <t>Nine Coves and Three Bends in the River</t>
  </si>
  <si>
    <t>26 1/2 x 50 1/4" (67.3 x 127.6 cm)</t>
  </si>
  <si>
    <t>281.1954</t>
  </si>
  <si>
    <t>Antonio Segui</t>
  </si>
  <si>
    <t>19 5/8 x 25 1/2" (49.8 x 64.7 cm)</t>
  </si>
  <si>
    <t>281.1972</t>
  </si>
  <si>
    <t>Victory Guardians</t>
  </si>
  <si>
    <t>Watercolor, felt-tip pen, ink, and pencil on paper</t>
  </si>
  <si>
    <t>22 3/8 x 30" (56.9 x 76.1 cm)</t>
  </si>
  <si>
    <t>281.1973</t>
  </si>
  <si>
    <t>Mise-en-scène for the opera The Rake's Progress</t>
  </si>
  <si>
    <t>June 1975</t>
  </si>
  <si>
    <t xml:space="preserve">Ink and cut-and-pasted printed paper on paper
</t>
  </si>
  <si>
    <t>19 3/4 x 25 5/8" (49.9 x 65.0 cm)</t>
  </si>
  <si>
    <t>281.1978</t>
  </si>
  <si>
    <t>Portrait of a Young Man (after Holbein)</t>
  </si>
  <si>
    <t>(c. 1866)</t>
  </si>
  <si>
    <t>9 1/8 x 7 1/8" (23.2 x 18.1 cm)</t>
  </si>
  <si>
    <t>282.2</t>
  </si>
  <si>
    <t>Here Everything is Still Floating</t>
  </si>
  <si>
    <t>Cut-and-pasted printed paper and pencil on printed paper on cardstock</t>
  </si>
  <si>
    <t>282.1937</t>
  </si>
  <si>
    <t>The Pitcher</t>
  </si>
  <si>
    <t>(c. 1895-1900?)</t>
  </si>
  <si>
    <t>Oil and sand on paper mounted on canvas</t>
  </si>
  <si>
    <t>17 3/4 x 9 1/2" (45.1 x 24.1 cm)</t>
  </si>
  <si>
    <t>Gift of A. M. Adler and Norman Hirschl</t>
  </si>
  <si>
    <t>282.1958</t>
  </si>
  <si>
    <t>Rower (Canotier)</t>
  </si>
  <si>
    <t>Pencil and tempera on paper</t>
  </si>
  <si>
    <t>sheet  19 3/4 x 25 1/2" (50 x 64.7 cm)</t>
  </si>
  <si>
    <t>282.1972</t>
  </si>
  <si>
    <t>282.1978</t>
  </si>
  <si>
    <t>Watercolor, gouache, and conté crayon on paper</t>
  </si>
  <si>
    <t>10 x 7" (25.4 x 17.7 cm)</t>
  </si>
  <si>
    <t>283.2</t>
  </si>
  <si>
    <t>The Red King</t>
  </si>
  <si>
    <t>Ink on printed wallpaper</t>
  </si>
  <si>
    <t>19 3/8 x 15 1/4" (49.2 x 38.7 cm)</t>
  </si>
  <si>
    <t>283.1937</t>
  </si>
  <si>
    <t>Study for a Ballet Setting</t>
  </si>
  <si>
    <t>12 1/2 x 10 1/4" (31.7 x 25.9 cm)</t>
  </si>
  <si>
    <t>283.1958</t>
  </si>
  <si>
    <t>The Empress's New Clothes. Costume design for the theatrical revue Oh! Calcutta!</t>
  </si>
  <si>
    <t>May 1970</t>
  </si>
  <si>
    <t>Colored pencil, ballpoint pen, and pencil on paper</t>
  </si>
  <si>
    <t>22 7/8 x 30 7/8" (58.1 x 78.4 cm)</t>
  </si>
  <si>
    <t>283.1972</t>
  </si>
  <si>
    <t>8 1/2 x 11" (21.6 x 28 cm)</t>
  </si>
  <si>
    <t>Gift of Philip H. Isles</t>
  </si>
  <si>
    <t>283.1978</t>
  </si>
  <si>
    <t>The Teeth</t>
  </si>
  <si>
    <t>20 1/8 x 14 1/2" (51.1 x 36.8 cm)</t>
  </si>
  <si>
    <t>284.2</t>
  </si>
  <si>
    <t>Ink on gray paper</t>
  </si>
  <si>
    <t>9 1/4 x 12 7/8" (23.5 x 33 cm)</t>
  </si>
  <si>
    <t>284.1956</t>
  </si>
  <si>
    <t>Frederick Franck</t>
  </si>
  <si>
    <t>Dr. Albert Schweitzer at Work, Kept Company by His Ants</t>
  </si>
  <si>
    <t>12 1/2 x 19 1/4" (32 x 48.9 cm)</t>
  </si>
  <si>
    <t>Gift of the Passedoit Gallery</t>
  </si>
  <si>
    <t>284.1958</t>
  </si>
  <si>
    <t>Pantyhose. Costume design for the theatrical revue Oh! Calcutta!</t>
  </si>
  <si>
    <t>22 7/8 x 30 3/4" (58.1 x 77.9 cm)</t>
  </si>
  <si>
    <t>284.1972</t>
  </si>
  <si>
    <t>Radishes</t>
  </si>
  <si>
    <t>13 7/8 x 11 3/8" (35.4 x 29 cm)</t>
  </si>
  <si>
    <t>284.1974</t>
  </si>
  <si>
    <t>Barbara Horosko</t>
  </si>
  <si>
    <t>Patch</t>
  </si>
  <si>
    <t>Synthetic polymer paint, pencil, and ink on paper</t>
  </si>
  <si>
    <t>21 7/8 x 27 3/4" (55.5 x 70.6 cm)</t>
  </si>
  <si>
    <t>284.1978</t>
  </si>
  <si>
    <t>Head of Orpheus</t>
  </si>
  <si>
    <t>17 1/2 x 21 1/8" (44.5 x 53.7 cm)</t>
  </si>
  <si>
    <t>285.2</t>
  </si>
  <si>
    <t>Dada Movement</t>
  </si>
  <si>
    <t>285.1937</t>
  </si>
  <si>
    <t>The Demon of the Rocks</t>
  </si>
  <si>
    <t>20 x 15 1/8" (50.6 x 38.3 cm)</t>
  </si>
  <si>
    <t>285.1965</t>
  </si>
  <si>
    <t>Gerome Kamrowski</t>
  </si>
  <si>
    <t>River Flow and Troll</t>
  </si>
  <si>
    <t>(1943-44)</t>
  </si>
  <si>
    <t>Gouache, ink, and crayon on board</t>
  </si>
  <si>
    <t>21 7/8 x 29 7/8" (55.6 x 76.1 cm)</t>
  </si>
  <si>
    <t>Gift of Mr. and Mrs. Nicholas Goulandris</t>
  </si>
  <si>
    <t>285.1978</t>
  </si>
  <si>
    <t>Through the Crack a Death's-Head Was Projected</t>
  </si>
  <si>
    <t>17 x 12" (43.2 x 30.5 cm)</t>
  </si>
  <si>
    <t>286.2</t>
  </si>
  <si>
    <t>The Hudson at Yonkers</t>
  </si>
  <si>
    <t>15 x 20" (37.9 x 50.8 cm)</t>
  </si>
  <si>
    <t>286.1965</t>
  </si>
  <si>
    <t>20 1/8 x 13 1/8" (51.2 x 33.2 cm)</t>
  </si>
  <si>
    <t>286.1974</t>
  </si>
  <si>
    <t>Ada in Polo Coat</t>
  </si>
  <si>
    <t>(1975-76)</t>
  </si>
  <si>
    <t>21 7/8 x 15" (55.6 x 38.2 cm)</t>
  </si>
  <si>
    <t>Gift of The Lily Auchincloss Foundation, Inc.</t>
  </si>
  <si>
    <t>286.1978</t>
  </si>
  <si>
    <t>The Apparition</t>
  </si>
  <si>
    <t>Pastel and charcoal on colored paper</t>
  </si>
  <si>
    <t>20 1/4 x 12 1/4" (51.4 x 31.1 cm)</t>
  </si>
  <si>
    <t>287.2</t>
  </si>
  <si>
    <t>Pipe, Glass, Bottle of Rum</t>
  </si>
  <si>
    <t>March 1914</t>
  </si>
  <si>
    <t>Cut-and-pasted colored paper, printed paper, and painted paper, pencil, and gouache on prepared board</t>
  </si>
  <si>
    <t>15 3/4 x 20 3/4" (40 x 52.7 cm)</t>
  </si>
  <si>
    <t>287.1956</t>
  </si>
  <si>
    <t>Mosque near Biskra</t>
  </si>
  <si>
    <t>30 1/2 x 20 1/4" (77.4 x 51.3 cm)</t>
  </si>
  <si>
    <t>287.1965</t>
  </si>
  <si>
    <t>20 5/8 x 14 5/8" (52.2 x 37.2 cm)</t>
  </si>
  <si>
    <t>287.1974</t>
  </si>
  <si>
    <t>Gwen Knight</t>
  </si>
  <si>
    <t>Figure Study No. 3</t>
  </si>
  <si>
    <t>23 5/8 x 17 7/8" (60 x 45.7 cm)</t>
  </si>
  <si>
    <t>287.1978</t>
  </si>
  <si>
    <t>Portrait of Arthur Fontaine</t>
  </si>
  <si>
    <t>Colored conté crayon on paper mounted on paper</t>
  </si>
  <si>
    <t>24 7/8 x 19 3/8" (63.2 x 49.2 cm)</t>
  </si>
  <si>
    <t>288.2</t>
  </si>
  <si>
    <t>24 3/8 x 18 3/4" (62 x 47.6 cm)</t>
  </si>
  <si>
    <t>288.1958</t>
  </si>
  <si>
    <t>Prometheus</t>
  </si>
  <si>
    <t>Gouache, watercolor, ink, and pencil on paper</t>
  </si>
  <si>
    <t>11 3/8 x 8 3/4" (29.0 x 22.3 cm)</t>
  </si>
  <si>
    <t>288.1978</t>
  </si>
  <si>
    <t>The Barque</t>
  </si>
  <si>
    <t>289.2</t>
  </si>
  <si>
    <t>Caged</t>
  </si>
  <si>
    <t>Cut-and-pasted painted papers on brown-paper-surfaced board mounted on painted board</t>
  </si>
  <si>
    <t>17 3/4 x 13 1/2" (45 x 34.2 cm)</t>
  </si>
  <si>
    <t>289.1965</t>
  </si>
  <si>
    <t>Bernard Joubert</t>
  </si>
  <si>
    <t>Chalk and pencil on paper</t>
  </si>
  <si>
    <t>19 7/8 x 25 5/8" (50.6 x 65.2 cm)</t>
  </si>
  <si>
    <t>289.1974</t>
  </si>
  <si>
    <t>Georges Lacombe</t>
  </si>
  <si>
    <t>Tree Trunk, Normandy</t>
  </si>
  <si>
    <t>Crayon, charcoal, chalk, and pencil on paper</t>
  </si>
  <si>
    <t>17 3/4 x 12 1/8" (45.1 x 30.8 cm)</t>
  </si>
  <si>
    <t>Gift in the honor of Myron Orlofsky</t>
  </si>
  <si>
    <t>289.1978</t>
  </si>
  <si>
    <t>The Window</t>
  </si>
  <si>
    <t>20 3/4 x 14 5/8" (52.7 x 37.1 cm)</t>
  </si>
  <si>
    <t>290.2</t>
  </si>
  <si>
    <t>Graziella Urbinati</t>
  </si>
  <si>
    <t>290.1949</t>
  </si>
  <si>
    <t>290.1974</t>
  </si>
  <si>
    <t>Norman Lundin</t>
  </si>
  <si>
    <t>Blackboard and Light Switch</t>
  </si>
  <si>
    <t>38 3/4 x 50 1/8" (98.5 x 127.3 cm)</t>
  </si>
  <si>
    <t>290.1978</t>
  </si>
  <si>
    <t>Vase of Flowers</t>
  </si>
  <si>
    <t>Pastel, chalk, and pencil on colored paper on board</t>
  </si>
  <si>
    <t>16 1/4 x 14 7/8" (41.3 x 37.8 cm)</t>
  </si>
  <si>
    <t>291.2</t>
  </si>
  <si>
    <t>Jacques Prévert</t>
  </si>
  <si>
    <t>The Window of Isis</t>
  </si>
  <si>
    <t>Cut-and-pasted printed paper on gelatin silver print</t>
  </si>
  <si>
    <t>14 3/8 x 11 5/8" (36.3 x 29.6 cm)</t>
  </si>
  <si>
    <t>291.1961</t>
  </si>
  <si>
    <t>Xavier Mellery</t>
  </si>
  <si>
    <t>Beguines at Prayer</t>
  </si>
  <si>
    <t>(c. 1894)</t>
  </si>
  <si>
    <t>11 7/8 x 18 5/8" (30.2 x 47.3 cm)</t>
  </si>
  <si>
    <t>291.1978</t>
  </si>
  <si>
    <t>Woman with Flower Corsage</t>
  </si>
  <si>
    <t>30 3/8 x 25 3/4" (77.2 x 65.4 cm)</t>
  </si>
  <si>
    <t>292.2</t>
  </si>
  <si>
    <t>Dead Bird</t>
  </si>
  <si>
    <t>8 5/8 x 11 1/8" (21.7 x 28.2 cm)</t>
  </si>
  <si>
    <t>292.1961</t>
  </si>
  <si>
    <t>Peter Caldwell Millett</t>
  </si>
  <si>
    <t>Poncho Drawing</t>
  </si>
  <si>
    <t>Torn and pasted paper, wool yarn, watercolor, ink and gouache on paper</t>
  </si>
  <si>
    <t>21 7/8 x 25 7/8" (55.5 x 65.9 cm)</t>
  </si>
  <si>
    <t>Gift of Gertrud A. Mellon in honor of René d'Harnoncourt</t>
  </si>
  <si>
    <t>292.1978</t>
  </si>
  <si>
    <t>Andrea Zittel</t>
  </si>
  <si>
    <t>Functionally Fixed and Functionally Unfixed Panels</t>
  </si>
  <si>
    <t>28 1/2 x 48 1/2" (72.4 x 123 cm)</t>
  </si>
  <si>
    <t>Gift of Steven Johnson and Walter Sudol</t>
  </si>
  <si>
    <t>293.2</t>
  </si>
  <si>
    <t>10 1/4 x 16" (26.0 x 40.6 cm)</t>
  </si>
  <si>
    <t>293.1974</t>
  </si>
  <si>
    <t>George Minne</t>
  </si>
  <si>
    <t>Kneeling Youth</t>
  </si>
  <si>
    <t>(1896, dated 1905)</t>
  </si>
  <si>
    <t>13 3/8 x 7 1/2" (34.0 x 19.1 cm)</t>
  </si>
  <si>
    <t>293.1978</t>
  </si>
  <si>
    <t>Color instant print (Polaroid) mounted on foam-core with tape, ink, felt-tip pen, graphite and oil paint on board</t>
  </si>
  <si>
    <t>36 x 24" (91.2 x 61 cm).</t>
  </si>
  <si>
    <t>294.2</t>
  </si>
  <si>
    <t>David Ligare</t>
  </si>
  <si>
    <t>SDX #25</t>
  </si>
  <si>
    <t>Pencil, synthetic polymer paint, and aluminum powder on paper</t>
  </si>
  <si>
    <t>23 x 28 7/8" (58.5 x 73.6 cm)</t>
  </si>
  <si>
    <t>Gift of the Andrew J. Crispo Collection</t>
  </si>
  <si>
    <t>294.1974</t>
  </si>
  <si>
    <t>Margaret Ann Moorman</t>
  </si>
  <si>
    <t>Gaudy Dawn, Texas</t>
  </si>
  <si>
    <t>15 x 22 1/4" (38.1 x 56.5 cm)</t>
  </si>
  <si>
    <t>Gift of Alice C. Simkins in memory of Alice Nicholson Hanszen</t>
  </si>
  <si>
    <t>294.1978</t>
  </si>
  <si>
    <t>Study for Key West Beach</t>
  </si>
  <si>
    <t>4 3/4 x 6 3/4" (12 x 17.2 cm)</t>
  </si>
  <si>
    <t>294.198</t>
  </si>
  <si>
    <t>Marlene Dumas</t>
  </si>
  <si>
    <t>South African</t>
  </si>
  <si>
    <t>Magdalena</t>
  </si>
  <si>
    <t>(1996)</t>
  </si>
  <si>
    <t>49 1/4 x 27 1/2" (125.1 x 69.8 cm).</t>
  </si>
  <si>
    <t>295.2</t>
  </si>
  <si>
    <t>SDX #31</t>
  </si>
  <si>
    <t>23 x 28 7/8" (58.6 x 73.6 cm)</t>
  </si>
  <si>
    <t>295.1974</t>
  </si>
  <si>
    <t>(c. 1907-10)</t>
  </si>
  <si>
    <t>11 3/8 x 9 5/8" (29.1 x 24.5 cm)</t>
  </si>
  <si>
    <t>295.1978</t>
  </si>
  <si>
    <t>Alan Cote</t>
  </si>
  <si>
    <t>Synthetic polymer paint and pastel on paper</t>
  </si>
  <si>
    <t>4l 3/4 x 30 3/4" (106 x 78.2 cm)</t>
  </si>
  <si>
    <t>Gift of Betty Cunningham</t>
  </si>
  <si>
    <t>295.198</t>
  </si>
  <si>
    <t>Ellen Gallagher</t>
  </si>
  <si>
    <t>Skinatural</t>
  </si>
  <si>
    <t>(1997)</t>
  </si>
  <si>
    <t>Oil, pencil and plasticine on magazine page</t>
  </si>
  <si>
    <t>13 1/4 x 10" (33.7 x 25.4 cm).</t>
  </si>
  <si>
    <t>Gift of Mr. and Mrs. James R. Hedges IV</t>
  </si>
  <si>
    <t>296.2</t>
  </si>
  <si>
    <t>Girl with Braided Hair</t>
  </si>
  <si>
    <t>7 7/8 x 6 1/4" (19.9 x 15.8 cm)</t>
  </si>
  <si>
    <t>296.1974</t>
  </si>
  <si>
    <t>Drawing Which Makes Itself: Neighbourhood</t>
  </si>
  <si>
    <t>Transparentized paper, pencil, colored pencil, and felt-tip pen on wall</t>
  </si>
  <si>
    <t>107 x 150" (271.8 x 381 cm)</t>
  </si>
  <si>
    <t>Gift of J. Frederic Byers III</t>
  </si>
  <si>
    <t>296.1978</t>
  </si>
  <si>
    <t>Costume studies for the unrealized ballet Triomphe de Paris</t>
  </si>
  <si>
    <t>Gouache and pencil on colored paper</t>
  </si>
  <si>
    <t>19 x 24 3/4" (48.1 x 62.9 cm)</t>
  </si>
  <si>
    <t>296.198</t>
  </si>
  <si>
    <t>Wolfgang Laib</t>
  </si>
  <si>
    <t>Oil and pencil on paper</t>
  </si>
  <si>
    <t>35 3/8 x 24 3/4" (90.5 x 62.9 cm).</t>
  </si>
  <si>
    <t>297.2</t>
  </si>
  <si>
    <t>May Night</t>
  </si>
  <si>
    <t>Collage of gouache, velvet, metal thread, mounted on paper</t>
  </si>
  <si>
    <t>12 1/2 x 22" (31.7 x 55.7 cm)</t>
  </si>
  <si>
    <t>297.1961</t>
  </si>
  <si>
    <t>10 7/8 x 15" (27.7 x 32.0 cm)</t>
  </si>
  <si>
    <t>The Tisch Foundation, Inc. Fund</t>
  </si>
  <si>
    <t>297.1974</t>
  </si>
  <si>
    <t>James Rosati</t>
  </si>
  <si>
    <t>Cut-and-pasted ragboard mounted on masonite and grayboard</t>
  </si>
  <si>
    <t>14 x 16" (35.6 x 40.8 cm)</t>
  </si>
  <si>
    <t>297.1978</t>
  </si>
  <si>
    <t>Study for backdrop for the unrealized ballet Triomphe de Paris</t>
  </si>
  <si>
    <t>19 3/4 x 25 5/8" (50.3 x 65.3 cm)</t>
  </si>
  <si>
    <t>297.198</t>
  </si>
  <si>
    <t>Untitled (There is a consciousness we all have...)</t>
  </si>
  <si>
    <t>Synthetic polymer paint and pencil on two sheets of paper</t>
  </si>
  <si>
    <t>30 x 44 3/4" (76.2 x 111.1 cm)</t>
  </si>
  <si>
    <t>Gift of Jan Christiaan Braun in honor of Agnes Gund</t>
  </si>
  <si>
    <t>298.2</t>
  </si>
  <si>
    <t>Section of an Enclosure</t>
  </si>
  <si>
    <t>Pen and ink, and pencil on paper</t>
  </si>
  <si>
    <t>42 1/8 x 73 1/8" (107 x 185.8 cm)</t>
  </si>
  <si>
    <t>Acquired with matching funds from The Walter Foundation Fund and the National Endowment for the Arts</t>
  </si>
  <si>
    <t>298.1974</t>
  </si>
  <si>
    <t>François Rouan</t>
  </si>
  <si>
    <t>Montecalvello-Trellage</t>
  </si>
  <si>
    <t>August 1973</t>
  </si>
  <si>
    <t>298.1978</t>
  </si>
  <si>
    <t>Costumes for The Dance of Statues for Triumphe de Paris</t>
  </si>
  <si>
    <t>19 3/4 x 25 5/8" (50.1 x 65.0 cm)</t>
  </si>
  <si>
    <t>298.198</t>
  </si>
  <si>
    <t>Blind Time XIII</t>
  </si>
  <si>
    <t>35 1/8 x 46 1/8" (89.2 x 117.2 cm)</t>
  </si>
  <si>
    <t>299.1974</t>
  </si>
  <si>
    <t>Synchromy</t>
  </si>
  <si>
    <t>8 5/8 x 7 1/4" (21.7 x 18.3 cm)</t>
  </si>
  <si>
    <t>299.1978</t>
  </si>
  <si>
    <t>Portrait of Iliazd</t>
  </si>
  <si>
    <t>17 1/8 x 12 1/8" (43.5 x 30.7 cm)</t>
  </si>
  <si>
    <t>299.198</t>
  </si>
  <si>
    <t>Work Sheet for Sculpture</t>
  </si>
  <si>
    <t>Pencil on cut-out-and-pasted graph paper on black construction paper</t>
  </si>
  <si>
    <t>21 5/8 x 29 1/4" (54.9 x 74.3 cm)</t>
  </si>
  <si>
    <t>300.1974</t>
  </si>
  <si>
    <t>John Byam Shaw</t>
  </si>
  <si>
    <t>The Tempest</t>
  </si>
  <si>
    <t>Watercolor, gouache, and chalk on paper on board</t>
  </si>
  <si>
    <t>10 3/4 x 8 1/4" (27.1 x 25.6 cm)</t>
  </si>
  <si>
    <t>300.1978</t>
  </si>
  <si>
    <t>Tristan Tzara with Monocle</t>
  </si>
  <si>
    <t>15 3/4 x 11 1/2" (40.1 x 29.3 cm)</t>
  </si>
  <si>
    <t>300.198</t>
  </si>
  <si>
    <t>Helen Torr</t>
  </si>
  <si>
    <t>Basket of Vegetables</t>
  </si>
  <si>
    <t>(1928-29)</t>
  </si>
  <si>
    <t>14 x 18 1/8" (35.6 x 45.8 cm)</t>
  </si>
  <si>
    <t>309.1978</t>
  </si>
  <si>
    <t>How Briefly - The Tale of Two Meeting</t>
  </si>
  <si>
    <t>30 1/8 x 22 1/2" (76.5 x 57.1 cm)</t>
  </si>
  <si>
    <t>Acquired with matching funds from Lily Auchincloss and the National Endowment for the Arts</t>
  </si>
  <si>
    <t>300.1983.1</t>
  </si>
  <si>
    <t>Synthetic polmer paint and pencil on paper</t>
  </si>
  <si>
    <t>30 1/4 x 22 1/2" (76.9 x 57.2 cm)</t>
  </si>
  <si>
    <t>Acquired with matching funds from Lily Auchincloss and the National Endowment for the Arts (.1-3). Acquired with matching funds from Mrs. John D. Rockefeller 3rd and the National Endowment for the Arts (.4-6)</t>
  </si>
  <si>
    <t>300.1983.1-6</t>
  </si>
  <si>
    <t>30 1/8 x 22 1/2" (76.7 x 57.1 cm)</t>
  </si>
  <si>
    <t>300.1983.2</t>
  </si>
  <si>
    <t>300.1983.3</t>
  </si>
  <si>
    <t>(1981-1982)</t>
  </si>
  <si>
    <t>30 1/8 x 22 1/2" (76.5 x 57.2 cm)</t>
  </si>
  <si>
    <t>300.1983.4</t>
  </si>
  <si>
    <t>30 1/8 x 22 3/8" (76.6 x 56.9 cm)</t>
  </si>
  <si>
    <t>300.1983.5</t>
  </si>
  <si>
    <t>30 1/4 x 22 1/2" (76.8 x 57.1 cm)</t>
  </si>
  <si>
    <t>300.1983.6</t>
  </si>
  <si>
    <t>Cityscape</t>
  </si>
  <si>
    <t>10 1/8 x 8" (25.5 x 20.3 cm)</t>
  </si>
  <si>
    <t>301.1978</t>
  </si>
  <si>
    <t>Robe Poeme No. 1329</t>
  </si>
  <si>
    <t>Watercolor, pencil, and gouache on paper</t>
  </si>
  <si>
    <t>14 1/2 x 9 3/8" (36.9 x 23.7 cm)</t>
  </si>
  <si>
    <t>301.198</t>
  </si>
  <si>
    <t>6 7/8 x 10 5/8" (17.4 x 27 cm)</t>
  </si>
  <si>
    <t>301.1983</t>
  </si>
  <si>
    <t>Untitled #4</t>
  </si>
  <si>
    <t>Ink on punched-and-pasted paper on graph paper</t>
  </si>
  <si>
    <t>22 1/4 x 17 5/8" (56.5 x 44.9 cm)</t>
  </si>
  <si>
    <t>302.1974</t>
  </si>
  <si>
    <t>Étude de Robe No. 1284</t>
  </si>
  <si>
    <t>8 1/2 x 8" (21.6 x 20.4 cm)</t>
  </si>
  <si>
    <t>302.198</t>
  </si>
  <si>
    <t>Triangular and Square (Second Diagonal)</t>
  </si>
  <si>
    <t>38 1/8 x 50 1/8" (96.7 x 127.3 cm)</t>
  </si>
  <si>
    <t>Gift of Mr. and Mrs. Victor Ganz</t>
  </si>
  <si>
    <t>302.1983</t>
  </si>
  <si>
    <t>Drawing Which Makes Itself: FPI 16</t>
  </si>
  <si>
    <t>Folded paper and ink</t>
  </si>
  <si>
    <t>30 x 40" (76.2 x 101.5 cm)</t>
  </si>
  <si>
    <t>303.1974</t>
  </si>
  <si>
    <t>19 7/8 x 25 5/8" (50.5 x 65.1 cm)</t>
  </si>
  <si>
    <t>Gift of Marjorie and Robert Graff in memory of Anna S. Graff</t>
  </si>
  <si>
    <t>303.1978</t>
  </si>
  <si>
    <t>Robe Poeme No. 688</t>
  </si>
  <si>
    <t>12 1/4 x 9 3/8" (31.2 x 23.8 cm)</t>
  </si>
  <si>
    <t>303.198</t>
  </si>
  <si>
    <t>Acrylic emulsion paint and ink on two sheets of paper</t>
  </si>
  <si>
    <t>39 3/8 x 54" (100 x 137 cm)</t>
  </si>
  <si>
    <t>303.1983</t>
  </si>
  <si>
    <t>Still Life with Objects</t>
  </si>
  <si>
    <t xml:space="preserve">26 1/2 x 37 5/8" (66.5 x 95.5 cm)
</t>
  </si>
  <si>
    <t>303.1989</t>
  </si>
  <si>
    <t>(Summer 1913)</t>
  </si>
  <si>
    <t>Cut-and-pasted printed and painted paper, charcoal, pencil, and gouache on gessoed canvas</t>
  </si>
  <si>
    <t>39 1/4 x 25 5/8" (99.7 x 65.1 cm)</t>
  </si>
  <si>
    <t>304.1947</t>
  </si>
  <si>
    <t>Drawing Which Makes Itself: FPI 18</t>
  </si>
  <si>
    <t>304.1974</t>
  </si>
  <si>
    <t>Robe Poeme No. 1328</t>
  </si>
  <si>
    <t>13 7/8 x 12 1/8" (35.2 x 30.7 cm)</t>
  </si>
  <si>
    <t>304.198</t>
  </si>
  <si>
    <t>Nature Symbolized</t>
  </si>
  <si>
    <t>(c. 1911-12)</t>
  </si>
  <si>
    <t>21 1/4 x 17 7/8" (54 x 45.4 cm)</t>
  </si>
  <si>
    <t>304.1983</t>
  </si>
  <si>
    <t>Stuart Diamond</t>
  </si>
  <si>
    <t>Human/Nature</t>
  </si>
  <si>
    <t>Charcoal, pastel and metallic powder on paper</t>
  </si>
  <si>
    <t>38 1/8 x 50" (96.7 x 127 cm)</t>
  </si>
  <si>
    <t>Acquired with matching funds from the Robert Lehman Foundation, Inc. and the National Endowment for the Arts</t>
  </si>
  <si>
    <t>304.1989</t>
  </si>
  <si>
    <t>James Thurber</t>
  </si>
  <si>
    <t>Just Some of My Husband's Kickshaws</t>
  </si>
  <si>
    <t>8 1/2 x 10 7/8" (21.6 x 27.6 cm)</t>
  </si>
  <si>
    <t>305.1938</t>
  </si>
  <si>
    <t>The City Square. Study for backdrop for the ballet Le Coq d'or (The Golden Cockerel)</t>
  </si>
  <si>
    <t>(c. 1937)</t>
  </si>
  <si>
    <t>18 3/8 x 24 1/2" (46.7 x 61.6 cm)</t>
  </si>
  <si>
    <t>305.1947</t>
  </si>
  <si>
    <t>Philip Van Aver</t>
  </si>
  <si>
    <t>305.1961</t>
  </si>
  <si>
    <t>Fred Sandback</t>
  </si>
  <si>
    <t>Study for a Sculpture</t>
  </si>
  <si>
    <t>Pencil and white ink on colored paper</t>
  </si>
  <si>
    <t>8 x 9 1/8" (20.3 x 23.2 cm)</t>
  </si>
  <si>
    <t>Acquired with matching funds from The Henry Pearlman Foundation and the National Endowment for the Arts</t>
  </si>
  <si>
    <t>305.1974</t>
  </si>
  <si>
    <t>20 x 12 7/8" (50.5 x 32.5 cm)</t>
  </si>
  <si>
    <t>305.1978</t>
  </si>
  <si>
    <t>Zaoum. Costume design for the play Le Coeur à Gaz</t>
  </si>
  <si>
    <t>11 7/8 x 9 3/4" (30.2 x 24.7 cm)</t>
  </si>
  <si>
    <t>Gift of Mr. and Mrs. Lewis Cullman</t>
  </si>
  <si>
    <t>305.198</t>
  </si>
  <si>
    <t>Wrapped</t>
  </si>
  <si>
    <t>17 1/4 x 21 1/2" (43.7 x 54.4 cm)</t>
  </si>
  <si>
    <t>305.1983</t>
  </si>
  <si>
    <t>Dana Duff</t>
  </si>
  <si>
    <t>Background #9</t>
  </si>
  <si>
    <t>11 1/8 x 15" (28.2 x 37.9 cm)</t>
  </si>
  <si>
    <t>305.1989</t>
  </si>
  <si>
    <t>Compotier and Bottle</t>
  </si>
  <si>
    <t>Conté crayon and charcoal on paper</t>
  </si>
  <si>
    <t>306.1947</t>
  </si>
  <si>
    <t>The Pinned-Up Woman</t>
  </si>
  <si>
    <t>Collage of synthetic polymer on cut and pasted paper on cardboard</t>
  </si>
  <si>
    <t>40 1/8 x 30 1/8" (102.0 x 76.5 cm)</t>
  </si>
  <si>
    <t>Gift of James T. Wallis</t>
  </si>
  <si>
    <t>306.1974</t>
  </si>
  <si>
    <t>Monroe Wheeler at the Telephone</t>
  </si>
  <si>
    <t>10 3/8 x 8 5/8" (26.5 x 22.9 cm)</t>
  </si>
  <si>
    <t>306.1978</t>
  </si>
  <si>
    <t>Yellow Dancer. Costume design for the play Le Coeur à Gaz</t>
  </si>
  <si>
    <t>14 1/8 x 11 3/8" (36.0 x 28.9 cm)</t>
  </si>
  <si>
    <t>306.198</t>
  </si>
  <si>
    <t>Peter Hutchinson</t>
  </si>
  <si>
    <t>Breaking In from the video tape Shorts</t>
  </si>
  <si>
    <t>Photograph, pen and ink</t>
  </si>
  <si>
    <t>306.1983</t>
  </si>
  <si>
    <t>Background #19</t>
  </si>
  <si>
    <t>11 x 15" (28 x 37.9 cm)</t>
  </si>
  <si>
    <t>306.1989</t>
  </si>
  <si>
    <t>Socrates and His Disciples Mocked by Courtesans</t>
  </si>
  <si>
    <t>Oil, gouache, and crayon on paper mounted on canvas</t>
  </si>
  <si>
    <t>61 1/4 x 86" (155.6 x 218.4cm)</t>
  </si>
  <si>
    <t>Given anonymously in memory of the artist</t>
  </si>
  <si>
    <t>307.1938</t>
  </si>
  <si>
    <t>César (César Baldaccini)</t>
  </si>
  <si>
    <t>Gift of Mr. and Mrs. E.A. Bergman</t>
  </si>
  <si>
    <t>307.1961</t>
  </si>
  <si>
    <t>Monroe Wheeler Sorting Papers</t>
  </si>
  <si>
    <t>Ink and ink wash on paper</t>
  </si>
  <si>
    <t>13 x 10" (30.0 x 25.4 cm)</t>
  </si>
  <si>
    <t>307.1978</t>
  </si>
  <si>
    <t>Female Acrobats</t>
  </si>
  <si>
    <t>12 7/8 x 8" (33 x 20.4 cm)</t>
  </si>
  <si>
    <t>307.198</t>
  </si>
  <si>
    <t>Costume design for the opera Satyagraha: Tolstoy Farm Worker/Indian Man</t>
  </si>
  <si>
    <t>30 x 22 1/8" (75.9 x 56.2 cm)</t>
  </si>
  <si>
    <t>Gift of Mrs. Julie Augur and R.L.B. Tobin</t>
  </si>
  <si>
    <t>307.1983.1</t>
  </si>
  <si>
    <t>34 costume designs for the opera Satyagraha</t>
  </si>
  <si>
    <t>see individual</t>
  </si>
  <si>
    <t>307.1983.1-34</t>
  </si>
  <si>
    <t>Costume design for the opera Satyagraha: Indian Man</t>
  </si>
  <si>
    <t>30 x 22 1/8" (76 x 56.2 cm)</t>
  </si>
  <si>
    <t>307.1983.10</t>
  </si>
  <si>
    <t>Costume design for the opera Satyagraha: Indian Woman</t>
  </si>
  <si>
    <t>307.1983.11</t>
  </si>
  <si>
    <t>Costume design for the opera Satyagraha: European Woman</t>
  </si>
  <si>
    <t>30 x 22 1/8" (76.2 x 56.2 cm)</t>
  </si>
  <si>
    <t>307.1983.12</t>
  </si>
  <si>
    <t>Costume design for the opera Satyagraha: European Man</t>
  </si>
  <si>
    <t>30 x 22 1/8" (76.2 x 56.1 cm)</t>
  </si>
  <si>
    <t>307.1983.13</t>
  </si>
  <si>
    <t>M.K. Gandhi. Costume design for the opera Satyagraha</t>
  </si>
  <si>
    <t>Felt-tip pen, watercolor, and pencil on paper</t>
  </si>
  <si>
    <t>29 3/4 x 22 1/8" (75.5 x 56.1 cm)</t>
  </si>
  <si>
    <t>307.1983.14</t>
  </si>
  <si>
    <t>Costume design for the opera Satyagraha: Low Life</t>
  </si>
  <si>
    <t>30 x 22 1/8" (76.1 x 56 cm)</t>
  </si>
  <si>
    <t>307.1983.15</t>
  </si>
  <si>
    <t>Costume design for the opera Satyagraha: Mr. Kallenbach</t>
  </si>
  <si>
    <t>29 7/8 x 22 1/8" (75.7 x 56.2 cm)</t>
  </si>
  <si>
    <t>307.1983.16</t>
  </si>
  <si>
    <t>Costume design for the opera Satyagraha: Krishna</t>
  </si>
  <si>
    <t>30 x 22 1/8" (76 x 56.1 cm)</t>
  </si>
  <si>
    <t>307.1983.17</t>
  </si>
  <si>
    <t>307.1983.18</t>
  </si>
  <si>
    <t>Costume design for the opera Satyagraha: Tolstoy Farm Girl</t>
  </si>
  <si>
    <t>29 3/4 x 22" (75.5 x 55.9 cm)</t>
  </si>
  <si>
    <t>307.1983.19</t>
  </si>
  <si>
    <t>Costume design for the opera Satyagraha: Tolstoy Farm Worker/European Man</t>
  </si>
  <si>
    <t>307.1983.2</t>
  </si>
  <si>
    <t>Costume design for the opera Satyagraha: Policeman</t>
  </si>
  <si>
    <t>29 7/8 x 22 1/8" (75.8 x 56 cm)</t>
  </si>
  <si>
    <t>307.1983.20</t>
  </si>
  <si>
    <t>Costume design for the opera Satyagraha: Miss Schlesin</t>
  </si>
  <si>
    <t>30 x 22 1/8" (76.1 x 56.2 cm)</t>
  </si>
  <si>
    <t>307.1983.21</t>
  </si>
  <si>
    <t>30 1/4 x 22 1/4" (76.6 x 56.4 cm)</t>
  </si>
  <si>
    <t>307.1983.22</t>
  </si>
  <si>
    <t>30 x 22 1/4" (76.1 x 56.5 cm)</t>
  </si>
  <si>
    <t>307.1983.23</t>
  </si>
  <si>
    <t>Count Leo Tolstoy. Costume design for the opera Satyagraha</t>
  </si>
  <si>
    <t>29 3/4 x 22 1/8" (75.5 x 56 cm)</t>
  </si>
  <si>
    <t>307.1983.24</t>
  </si>
  <si>
    <t>30 x 22 1/8" (76 x 56 cm)</t>
  </si>
  <si>
    <t>307.1983.25</t>
  </si>
  <si>
    <t>307.1983.26</t>
  </si>
  <si>
    <t>307.1983.27</t>
  </si>
  <si>
    <t>Costume design for the opera Satyagraha: Parsi Rustomji</t>
  </si>
  <si>
    <t>29 7/8 x 22 1/8" (75.8 x 56.2 cm)</t>
  </si>
  <si>
    <t>307.1983.28</t>
  </si>
  <si>
    <t>Costume design for the opera Satyagraha: Monster- Draws Chariot</t>
  </si>
  <si>
    <t>307.1983.29</t>
  </si>
  <si>
    <t>Martin Luther King, Jr. Costume design for the opera Satyagraha</t>
  </si>
  <si>
    <t>307.1983.3</t>
  </si>
  <si>
    <t>Costume design for the opera Satyagraha: Kasturbai and/or Indian Woman</t>
  </si>
  <si>
    <t>307.1983.30</t>
  </si>
  <si>
    <t>Costume design for the opera Satyagraha: Mrs. Naidoo and/or Indian Woman</t>
  </si>
  <si>
    <t>307.1983.31</t>
  </si>
  <si>
    <t>Costume design for the opera Satyagraha: Prince Arjuna</t>
  </si>
  <si>
    <t>307.1983.32</t>
  </si>
  <si>
    <t>Costume design for the opera Satyagraha: General Duryodhana</t>
  </si>
  <si>
    <t>30 x 22 1/4" (75.9 x 56.3 cm)</t>
  </si>
  <si>
    <t>307.1983.33</t>
  </si>
  <si>
    <t>307.1983.34</t>
  </si>
  <si>
    <t>29 7/8 x 22 1/8" (75.8 x 56.1 cm)</t>
  </si>
  <si>
    <t>307.1983.4</t>
  </si>
  <si>
    <t>307.1983.5</t>
  </si>
  <si>
    <t>Costume design for the opera Satygraha: Mrs. Alexander</t>
  </si>
  <si>
    <t>29 7/8 x 22 1/8" (75.9 x 56.2 cm)</t>
  </si>
  <si>
    <t>307.1983.6</t>
  </si>
  <si>
    <t>Rabindranath Tagore. Costume design for the opera Satyagraha</t>
  </si>
  <si>
    <t>307.1983.7</t>
  </si>
  <si>
    <t>307.1983.8</t>
  </si>
  <si>
    <t>307.1983.9</t>
  </si>
  <si>
    <t>Background #15</t>
  </si>
  <si>
    <t>11 x 15" (28 x 38.2 cm)</t>
  </si>
  <si>
    <t>307.1989</t>
  </si>
  <si>
    <t>C5: Elbocsatas</t>
  </si>
  <si>
    <t>Pencil and synthetic polymer paint, and petroleum jelly on paper sewn with thread to Acrylic and Vivak frame</t>
  </si>
  <si>
    <t>14 x 12 x 1 1/4" (35.6 x 30.5 x 3.2 cm)</t>
  </si>
  <si>
    <t>307.1998</t>
  </si>
  <si>
    <t>Lawrence Kupferman</t>
  </si>
  <si>
    <t>Low Tide Seascape</t>
  </si>
  <si>
    <t>23 1/4 x 28 7/8" (59 x 73.6 cm)</t>
  </si>
  <si>
    <t>308.1947</t>
  </si>
  <si>
    <t>Barry Cohen</t>
  </si>
  <si>
    <t>Bees (Vol I)</t>
  </si>
  <si>
    <t>Bound notebook of 11 pages, 5 of them with brown ink drawings</t>
  </si>
  <si>
    <t>Cover: 6 1/8 x 8 3/4 x 3/8" (15.3 x 22.1 x .9 cm)  Pages: 5 3/4 x 8" (14.6 x 20.3 cm)</t>
  </si>
  <si>
    <t>308.1961.1-11</t>
  </si>
  <si>
    <t>George Platt Lynes</t>
  </si>
  <si>
    <t>16 x 10 7/8" (40.5 x 27.6 cm)</t>
  </si>
  <si>
    <t>308.1978</t>
  </si>
  <si>
    <t>Montserrat Crying, No. 2</t>
  </si>
  <si>
    <t>10 5/8 x 8 3/4" (27.1 x 21.1 cm)</t>
  </si>
  <si>
    <t>308.198</t>
  </si>
  <si>
    <t>Birth of Painting (Nascita della Pittura)</t>
  </si>
  <si>
    <t>Synthetic polymer paint and oil on gelatin silver print</t>
  </si>
  <si>
    <t>23 1/4 x 31" (58.8 x 78.7 cm) (irreg )</t>
  </si>
  <si>
    <t>308.1983</t>
  </si>
  <si>
    <t>Background #23</t>
  </si>
  <si>
    <t>(1985-1987)</t>
  </si>
  <si>
    <t>11 x 14 7/8" (28 x 37.8 cm)</t>
  </si>
  <si>
    <t>308.1989</t>
  </si>
  <si>
    <t>Buildings=Guns=People:  Desire, Knowledge, and Hope (with Smog).  Study for Mural, Carnegie International</t>
  </si>
  <si>
    <t>Cut-and-pasted paper with pencil and colored pencil on paper</t>
  </si>
  <si>
    <t>13 x 20 1/4" (33 x 54.4 cm)</t>
  </si>
  <si>
    <t>Gift of Brooke Alexander and of the artist</t>
  </si>
  <si>
    <t>308.1998</t>
  </si>
  <si>
    <t>Beetles (Vol II)</t>
  </si>
  <si>
    <t>Cover: 6 1/8 x 8 3/4 x 3/8" (15.3 x 22.1 x .9 cm)  Pages: 5 3/4 x 8" (14.6 x 20.4 cm)</t>
  </si>
  <si>
    <t>309.1961.1-11</t>
  </si>
  <si>
    <t>Untitled II</t>
  </si>
  <si>
    <t>(c. 1952)</t>
  </si>
  <si>
    <t>Ink and oil on cut-and-pasted telephone book pages on paper on board</t>
  </si>
  <si>
    <t>11 x 9" (28.1 x 23 cm)</t>
  </si>
  <si>
    <t>309.1983</t>
  </si>
  <si>
    <t>Background #27</t>
  </si>
  <si>
    <t>11 x 13" (27.9 x 37.9 cm)</t>
  </si>
  <si>
    <t>309.1989</t>
  </si>
  <si>
    <t>Study for Splattered Faces</t>
  </si>
  <si>
    <t>Cut-and-taped printed paper with crayon, pencil, and felt-tip pen on graph paper</t>
  </si>
  <si>
    <t>309.1998</t>
  </si>
  <si>
    <t>Adolpho Wildt</t>
  </si>
  <si>
    <t>16 3/4 x 13 5/8" (42.6 x 34.7 cm)</t>
  </si>
  <si>
    <t>310.1978</t>
  </si>
  <si>
    <t>Three Studies of Self-Portrait</t>
  </si>
  <si>
    <t>(1938-40)</t>
  </si>
  <si>
    <t>12 7/8 x 10" (32.5 x 25.4 cm)</t>
  </si>
  <si>
    <t>310.198</t>
  </si>
  <si>
    <t>Background #81</t>
  </si>
  <si>
    <t>11 x 14 7/8" (28.2 x 37.9 cm)</t>
  </si>
  <si>
    <t>310.1989</t>
  </si>
  <si>
    <t>Crayon on printed paper taped to graph paper</t>
  </si>
  <si>
    <t>6 3/4 x 9 3/8" (17.1 x 23.8 cm)</t>
  </si>
  <si>
    <t>310.1998</t>
  </si>
  <si>
    <t>Roman Notebook</t>
  </si>
  <si>
    <t>Notebook of 134 pages containing 84 ink drawings</t>
  </si>
  <si>
    <t>Cover: 10 7/8 x 8 5/8 x 5/8" (27.7 x 21.9 x 1.6 cm) Pages: 10 5/8 x 8 3/8" (27.0 x 21.2 cm) except .25: 10 5/8 x 5 1/4" (27.0 x 13.3 cm)</t>
  </si>
  <si>
    <t>311.1961.1-84</t>
  </si>
  <si>
    <t>Large Drawing for Spaceship Scene. Design for the opera Einstein on the Beach</t>
  </si>
  <si>
    <t>25 7/8 x 35 5/8" (65.7 x 100.7 cm)</t>
  </si>
  <si>
    <t>311.1978</t>
  </si>
  <si>
    <t>Michael Heizer</t>
  </si>
  <si>
    <t>Field Painting No. 2</t>
  </si>
  <si>
    <t>Ballpoint pen, pencil, wash, and cut-and-pasted paper with typewritten text</t>
  </si>
  <si>
    <t>22 1/4 x 28 1/4" (56.1 x 71.2 cm)</t>
  </si>
  <si>
    <t>311.198</t>
  </si>
  <si>
    <t>Spiral H</t>
  </si>
  <si>
    <t>22 x 22" (56 x 56 cm)</t>
  </si>
  <si>
    <t>Anonymous gift in honor of Mr. and Mrs. Alfred H. Barr, Jr.</t>
  </si>
  <si>
    <t>311.1989</t>
  </si>
  <si>
    <t>Pencil on cut-and-taped graph paper with colored crayon on gelatin silver print</t>
  </si>
  <si>
    <t>311.1998</t>
  </si>
  <si>
    <t>Chaim Gross</t>
  </si>
  <si>
    <t>Study for Handlebar Riders</t>
  </si>
  <si>
    <t>14 7/8 x 10 5/8" (37.7 x 27.0 cm)</t>
  </si>
  <si>
    <t>312.1961</t>
  </si>
  <si>
    <t>Ada</t>
  </si>
  <si>
    <t>19 3/4 x 26" (50.3 x 66.2 cm)</t>
  </si>
  <si>
    <t>Gift of Edgar B. Howard</t>
  </si>
  <si>
    <t>312.198</t>
  </si>
  <si>
    <t>Crayon and pressure-sensitive stickers on synthetic polymer sheet overlay on gelatin silver print</t>
  </si>
  <si>
    <t>9 3/4 x 7 3/8" (24.8 x 18.7 cm)</t>
  </si>
  <si>
    <t>312.1998</t>
  </si>
  <si>
    <t>David V. Hayes</t>
  </si>
  <si>
    <t>Study for Beast</t>
  </si>
  <si>
    <t>19 3/4 x 26 1/2" (50.2 x 67.4 cm)</t>
  </si>
  <si>
    <t>313.1961</t>
  </si>
  <si>
    <t>Faramarz Pilaram</t>
  </si>
  <si>
    <t>Laminations (Les Lames)</t>
  </si>
  <si>
    <t>Gouache and metallic paint on paper</t>
  </si>
  <si>
    <t>6' 5 7/8" x 32 5/8" (197.7 x 82.7 cm)</t>
  </si>
  <si>
    <t>313.1962</t>
  </si>
  <si>
    <t>23 3/4 x 18 3/4" (60.3 x 47.5 cm)</t>
  </si>
  <si>
    <t>313.198</t>
  </si>
  <si>
    <t>313.1989</t>
  </si>
  <si>
    <t>Cut-and-taped printed paper with crayon, and ink and crayon on graph paper</t>
  </si>
  <si>
    <t>8 1/8 x 16 1/4" (20.6 x 41.3 cm)</t>
  </si>
  <si>
    <t>313.1998</t>
  </si>
  <si>
    <t>Harold Krisel</t>
  </si>
  <si>
    <t>30 1/8 x 22 1/8" (76.4 x 56.0 cm)</t>
  </si>
  <si>
    <t>314.1961</t>
  </si>
  <si>
    <t>Fausto Pirandello</t>
  </si>
  <si>
    <t>Women's Quarters (Gineceo)</t>
  </si>
  <si>
    <t>28 1/4 x 34 1/8" (71.7 x 86.6 cm)</t>
  </si>
  <si>
    <t>Gift of Mrs. Joseph James Akston</t>
  </si>
  <si>
    <t>314.1962</t>
  </si>
  <si>
    <t>Deity. Costume design for the ballet The Creation of the World</t>
  </si>
  <si>
    <t>10 3/4 x 8 3/8" (27.3 x 21.0 cm)</t>
  </si>
  <si>
    <t>314.198</t>
  </si>
  <si>
    <t>Study for Cosmology</t>
  </si>
  <si>
    <t>Crayon, colored pencil, and pencil on paper</t>
  </si>
  <si>
    <t>25 x 29 3/4" (63.4 x 75.6 cm)</t>
  </si>
  <si>
    <t>314.1983</t>
  </si>
  <si>
    <t>314.1989</t>
  </si>
  <si>
    <t>Hermann Nitsch</t>
  </si>
  <si>
    <t>Oil on paper mounted on linen</t>
  </si>
  <si>
    <t>(irreg)  37 7/8 x 55 1/8" (96.5 x 140 cm)</t>
  </si>
  <si>
    <t>314.1992</t>
  </si>
  <si>
    <t>Crayon on cut-and-taped printed paper on graph paper</t>
  </si>
  <si>
    <t>6 3/4 x 9 1/4" (17.1 x 23.5 cm)</t>
  </si>
  <si>
    <t>314.1998</t>
  </si>
  <si>
    <t>The Serenade</t>
  </si>
  <si>
    <t>October 22, 1932</t>
  </si>
  <si>
    <t>10 1/4 x 13 1/8" (25.8 x 33.1 cm)</t>
  </si>
  <si>
    <t>315.1961</t>
  </si>
  <si>
    <t>(c. 1960s)</t>
  </si>
  <si>
    <t>Cut fabric and wax on paper on board</t>
  </si>
  <si>
    <t>10 1/2 x 13 7/8" (26.4 x 35.2 cm)</t>
  </si>
  <si>
    <t>315.198</t>
  </si>
  <si>
    <t>315.1989</t>
  </si>
  <si>
    <t>3.5.82</t>
  </si>
  <si>
    <t>24 x 33 7/8" (61 x 86 cm)</t>
  </si>
  <si>
    <t>315.1992</t>
  </si>
  <si>
    <t>Cut-and-taped colored synthetic polymer sheet and cut-and-taped printed paper with crayon on graph paper</t>
  </si>
  <si>
    <t>7 1/2 x 6 1/4" (19.1 x 15.9 cm)</t>
  </si>
  <si>
    <t>315.1998</t>
  </si>
  <si>
    <t>316.1942</t>
  </si>
  <si>
    <t>Henri Manguin</t>
  </si>
  <si>
    <t>15 1/8 x 11 5/8" (38.2 x 29.4 cm)</t>
  </si>
  <si>
    <t>316.1961</t>
  </si>
  <si>
    <t>Gouache, ink, and crayon on cut-and-taped printed paper on paper taped to graph paper</t>
  </si>
  <si>
    <t>8 1/8 x 10 3/4" (20.6 x 27.3 cm)</t>
  </si>
  <si>
    <t>316.1998</t>
  </si>
  <si>
    <t>317.1942</t>
  </si>
  <si>
    <t>Charles Hossein Zenderoudi</t>
  </si>
  <si>
    <t>K+L+32+H+4.  Mon pere et moi (My Father and I)</t>
  </si>
  <si>
    <t>Felt-tip pen and colored ink on paper on board</t>
  </si>
  <si>
    <t>89 x 58 5/8" (225.9 x 148.7 cm)</t>
  </si>
  <si>
    <t>317.1962</t>
  </si>
  <si>
    <t>19 3/8 x 25 5/8" (49.3 x 65.0 cm)</t>
  </si>
  <si>
    <t>Gift of Mrs. Joan Avnet in honor of William S. Lieberman</t>
  </si>
  <si>
    <t>317.198</t>
  </si>
  <si>
    <t>Card Drawing #11 (Counting)</t>
  </si>
  <si>
    <t>Ink, gouache, and watercolor on cardstock</t>
  </si>
  <si>
    <t>6 1/8 x 6" (15.5 x 15.2 cm)</t>
  </si>
  <si>
    <t>317.1983</t>
  </si>
  <si>
    <t>33 Untitled Works</t>
  </si>
  <si>
    <t>Gift of R.L.B. Tobin and Mr. and Mrs. Bernard A. Greenberg</t>
  </si>
  <si>
    <t>317.1989.1-33</t>
  </si>
  <si>
    <t>Girl in Conversation with a Seal</t>
  </si>
  <si>
    <t>8 1/4 x 11" (21 x 28.2 cm)</t>
  </si>
  <si>
    <t>Purchased with funds provided by Marie-Josée and Henry R. Kravis and Agnes Gund</t>
  </si>
  <si>
    <t>317.1998</t>
  </si>
  <si>
    <t>318.1942</t>
  </si>
  <si>
    <t>Study for the second version of George Washington Crossing the Delaware</t>
  </si>
  <si>
    <t>19 7/8 x 26 1/8" (50.5 x 66.4 cm)</t>
  </si>
  <si>
    <t>318.1961</t>
  </si>
  <si>
    <t>Flea</t>
  </si>
  <si>
    <t>22 1/4 x 30 1/4" (56.4 x 76.6 cm)</t>
  </si>
  <si>
    <t>318.1962</t>
  </si>
  <si>
    <t>Untitled (Blurred)</t>
  </si>
  <si>
    <t>Black printer's ink on coated paper</t>
  </si>
  <si>
    <t>5 5/8 x 4 3/8" (14.2 x 11 cm)</t>
  </si>
  <si>
    <t>318.198</t>
  </si>
  <si>
    <t>Mountain</t>
  </si>
  <si>
    <t>9 3/8 x 11 7/8" (24 x 30.2 cm)</t>
  </si>
  <si>
    <t>318.1983</t>
  </si>
  <si>
    <t>Untitled (Ocean Park)</t>
  </si>
  <si>
    <t>17 5/8 x 37 1/8" (44.7 x 94.2 cm)</t>
  </si>
  <si>
    <t>The Denise and Andrew Saul Fund and purchase</t>
  </si>
  <si>
    <t>318.1988</t>
  </si>
  <si>
    <t>Synthetic polymer paint and ink on board</t>
  </si>
  <si>
    <t>19 7/8 x 30" (50.5 x 76 cm)</t>
  </si>
  <si>
    <t>Gift of Musa Guston</t>
  </si>
  <si>
    <t>318.1989</t>
  </si>
  <si>
    <t>7 1/2 x 4 3/4" (19.4 x 12.2 cm)</t>
  </si>
  <si>
    <t>Purchased with funds given by Leon D. Black and Purchase Fund</t>
  </si>
  <si>
    <t>318.1998</t>
  </si>
  <si>
    <t>Lily Cushing</t>
  </si>
  <si>
    <t>Main Street, Saugerties</t>
  </si>
  <si>
    <t>18 1/2 x 26 1/8" (47 x 66.1 cm)</t>
  </si>
  <si>
    <t>319.1939</t>
  </si>
  <si>
    <t>319.1942</t>
  </si>
  <si>
    <t>Sawada Tetsuro</t>
  </si>
  <si>
    <t>Reflection in the Water</t>
  </si>
  <si>
    <t>Brush and ink and watercolor on paper</t>
  </si>
  <si>
    <t>23 x 34 1/4" (58.5 x 86.9 cm)</t>
  </si>
  <si>
    <t>319.1961</t>
  </si>
  <si>
    <t>Eugène Dodeigne</t>
  </si>
  <si>
    <t>Tree</t>
  </si>
  <si>
    <t>24 3/4 x 19" (62.9 x 48.1 cm)</t>
  </si>
  <si>
    <t>Gift of Mr. and Mrs. J.J. Klejman</t>
  </si>
  <si>
    <t>319.1962</t>
  </si>
  <si>
    <t>Untitled (1 September 1923)</t>
  </si>
  <si>
    <t>1923/1925</t>
  </si>
  <si>
    <t>Cut-and-pasted paper, colored paper, and printed paper on paper with artist's mat</t>
  </si>
  <si>
    <t>12 3/8 × 8 7/8" (31.4 × 22.5 cm)</t>
  </si>
  <si>
    <t>319.198</t>
  </si>
  <si>
    <t>Blossom (Prehistoric Wind from Iced Mountains)</t>
  </si>
  <si>
    <t>Oil, spray paint, charcoal, pastel, clay, branch, pushpins on burlap on brown paper on cardboard</t>
  </si>
  <si>
    <t>52 7/8 x 75 5/8" (134.1 x 192 cm)</t>
  </si>
  <si>
    <t>319.1983</t>
  </si>
  <si>
    <t>Helmut Federle</t>
  </si>
  <si>
    <t>319.1988</t>
  </si>
  <si>
    <t>20 x 29 7/8" (50.8 x 76 cm)</t>
  </si>
  <si>
    <t>319.1989</t>
  </si>
  <si>
    <t>Continuous/Discontinuous Re-Placements</t>
  </si>
  <si>
    <t>Felt-tip pen and pencil on notebook paper</t>
  </si>
  <si>
    <t>319.1998</t>
  </si>
  <si>
    <t>320.1942</t>
  </si>
  <si>
    <t>Untitled (Number 9)</t>
  </si>
  <si>
    <t>Stick, cord, and brush and ink</t>
  </si>
  <si>
    <t>14 7/8 x 18 1/8" (37.9 x 45.5 cm)</t>
  </si>
  <si>
    <t>320.1962</t>
  </si>
  <si>
    <t>Mz 461. Goldmark.</t>
  </si>
  <si>
    <t>Cut-and-pasted paper, printed paper, and painted paper on cardstock</t>
  </si>
  <si>
    <t>15 3/8 × 12 5/8" (39.1 × 32.1 cm)</t>
  </si>
  <si>
    <t>320.198</t>
  </si>
  <si>
    <t>Untitled, from the Firestorm series</t>
  </si>
  <si>
    <t>Charcoal, ink, graphite, and airbrushed pigment on paper</t>
  </si>
  <si>
    <t xml:space="preserve">76 x 200 1/8" (193.2 x 508.4 cm) overall; 38 x 50" (96.6 x 127.1 cm) each panel
</t>
  </si>
  <si>
    <t>Gift of the Mr. and Mrs. Samuel I. Newhouse, Jr. Foundation</t>
  </si>
  <si>
    <t>320.1983</t>
  </si>
  <si>
    <t>320.1988</t>
  </si>
  <si>
    <t>Synthetic polymer paint on paper mounted on board</t>
  </si>
  <si>
    <t xml:space="preserve">20 x 30" (50.9 x 76.2 cm)
</t>
  </si>
  <si>
    <t>320.1989</t>
  </si>
  <si>
    <t>Inkblot Drawing</t>
  </si>
  <si>
    <t>Ink, cut-and-pasted paper, and pencil on paper</t>
  </si>
  <si>
    <t>22 1/4 x 30 1/8" (57.2 x 76.5 cm)</t>
  </si>
  <si>
    <t>320.1998</t>
  </si>
  <si>
    <t>321.1942</t>
  </si>
  <si>
    <t>Church at Murnau (Kirche in Murnau)</t>
  </si>
  <si>
    <t>19 1/8 x 27 1/2" (48.6 x 69.8 cm)</t>
  </si>
  <si>
    <t>321.195</t>
  </si>
  <si>
    <t>(1940-45)</t>
  </si>
  <si>
    <t>Cut-and-pasted printed paper, cloth, and pencil on paper</t>
  </si>
  <si>
    <t>7 7/8 × 6 1/2" (20 × 16.5 cm)</t>
  </si>
  <si>
    <t>321.198</t>
  </si>
  <si>
    <t>23 x 16 1/4" (58.4 x 41.3 cm)</t>
  </si>
  <si>
    <t>321.1983</t>
  </si>
  <si>
    <t>29 3/4 x 42" (75.6 x 106.7 cm)</t>
  </si>
  <si>
    <t>Fractional and promised gift of Agnes Gund</t>
  </si>
  <si>
    <t>321.1988</t>
  </si>
  <si>
    <t>20 x 30" (50.9 x 76.2 cm)</t>
  </si>
  <si>
    <t>321.1989</t>
  </si>
  <si>
    <t>322.1942</t>
  </si>
  <si>
    <t>End of the Glyder Mountain</t>
  </si>
  <si>
    <t>22 5/8 x 27 5/8" (57.5 x 70.2 cm)</t>
  </si>
  <si>
    <t>322.195</t>
  </si>
  <si>
    <t>XX</t>
  </si>
  <si>
    <t>17 x 21 3/4" (43.2 x 55.4 cm)</t>
  </si>
  <si>
    <t>322.1961</t>
  </si>
  <si>
    <t>322.1962</t>
  </si>
  <si>
    <t>One One (Eins Eins)</t>
  </si>
  <si>
    <t>Cut-and-pasted printed and painted papers on paper on colored cardstock</t>
  </si>
  <si>
    <t>10 1/4 x 9 1/4" (25.9 x 23.5 cm)</t>
  </si>
  <si>
    <t>322.198</t>
  </si>
  <si>
    <t>Untitled (No. 1)</t>
  </si>
  <si>
    <t>Cut-and-pasted painted paper, gouache, charcoal, and ink on paper</t>
  </si>
  <si>
    <t>9 x 9 1/8" (22.8 x 23 cm)</t>
  </si>
  <si>
    <t>322.1983</t>
  </si>
  <si>
    <t>47 5/8 x 46 3/4" (120.9 x 118.7 cm)</t>
  </si>
  <si>
    <t>322.1988</t>
  </si>
  <si>
    <t>322.1989</t>
  </si>
  <si>
    <t>Fragment of a Nut</t>
  </si>
  <si>
    <t>17 3/4 x 13 3/4" (41.4 x 33.5 cm)</t>
  </si>
  <si>
    <t>Purchased with funds given by The Edward John Noble Foundation</t>
  </si>
  <si>
    <t>322.1998</t>
  </si>
  <si>
    <t>323.1942</t>
  </si>
  <si>
    <t>323.1962</t>
  </si>
  <si>
    <t>Gouache, ink, and pencil on colored paper</t>
  </si>
  <si>
    <t>13 5/8 x 9 7/8" (34.0 x 25.2 cm)</t>
  </si>
  <si>
    <t>323.198</t>
  </si>
  <si>
    <t>Untitled (No. 2)</t>
  </si>
  <si>
    <t>9 1/4 x 9 1/8" (23.2 x 22.9 cm)</t>
  </si>
  <si>
    <t>323.1983</t>
  </si>
  <si>
    <t xml:space="preserve">34 7/8 x 32 1/8" (88.6 x 81.6 cm)
</t>
  </si>
  <si>
    <t>323.1988</t>
  </si>
  <si>
    <t>Watchman</t>
  </si>
  <si>
    <t>Graphite wash, metallic pigment, pencil, and pastel on paper</t>
  </si>
  <si>
    <t>38 1/4 x 26 1/2"  (97.1x 67.3 cm)</t>
  </si>
  <si>
    <t>Gift of the family of Victor W. Ganz in his memory</t>
  </si>
  <si>
    <t>323.1989</t>
  </si>
  <si>
    <t>Counting to Welcome One's Defrosting</t>
  </si>
  <si>
    <t>Synthetic polymer paint and enamel on paper</t>
  </si>
  <si>
    <t>323.1998</t>
  </si>
  <si>
    <t>Objects</t>
  </si>
  <si>
    <t>22 x 29 7/8" (56.1 x 75.9 cm)</t>
  </si>
  <si>
    <t>324.1941</t>
  </si>
  <si>
    <t>19 1/2 x 26 3/4" (49.5 x 67.9 cm)</t>
  </si>
  <si>
    <t>Gift in honor of Paul J. Sachs</t>
  </si>
  <si>
    <t>324.196</t>
  </si>
  <si>
    <t>22 1/4 x 30 3/4" (56.6 x 77.9 cm)</t>
  </si>
  <si>
    <t>Gift of Mr. and Mrs. Edward J. Mathews</t>
  </si>
  <si>
    <t>324.1962</t>
  </si>
  <si>
    <t>Metamorphic Landscape</t>
  </si>
  <si>
    <t>11 3/8 x 14 3/8" (29 x 36.7 cm)</t>
  </si>
  <si>
    <t>324.198</t>
  </si>
  <si>
    <t>Untitled (No. 3)</t>
  </si>
  <si>
    <t>Charcoal, pencil, and pressure-sensitive tape on paper</t>
  </si>
  <si>
    <t>sheet  17 1/2 x 17 1/2" (44.4 x 44.4 cm)</t>
  </si>
  <si>
    <t>324.1983</t>
  </si>
  <si>
    <t>Watercolor, acrylic spray, gouache on paper</t>
  </si>
  <si>
    <t>37 3/4 x 25" (95.9 x 63.6 cm)</t>
  </si>
  <si>
    <t>324.1988</t>
  </si>
  <si>
    <t>Charcoal and pencil on perforated colored paper</t>
  </si>
  <si>
    <t>64 7/8 x 44 7/8" (164.8 x 114 cm)</t>
  </si>
  <si>
    <t>324.1989</t>
  </si>
  <si>
    <t>Untitled (Woman with Spray Can)</t>
  </si>
  <si>
    <t>Ballpoint pen</t>
  </si>
  <si>
    <t>11 1/8 x 8 1/4" (28.2 x 21 cm)</t>
  </si>
  <si>
    <t>324.1998</t>
  </si>
  <si>
    <t>Animal and Rocket</t>
  </si>
  <si>
    <t>25 1/4 x 19 3/4" (64.0 x 49.9 cm)</t>
  </si>
  <si>
    <t>325.196</t>
  </si>
  <si>
    <t>11 3/4 x 13" (29.7 x 32.8 cm)</t>
  </si>
  <si>
    <t>Gift of Alexander Iolas</t>
  </si>
  <si>
    <t>325.1962</t>
  </si>
  <si>
    <t>Untitled (No. 4)</t>
  </si>
  <si>
    <t>325.1983</t>
  </si>
  <si>
    <t>Figural Composition</t>
  </si>
  <si>
    <t>19 3/8 x 15 3/4" (49.3 x 40 cm)</t>
  </si>
  <si>
    <t>325.1988</t>
  </si>
  <si>
    <t>Opus 67 No. 12</t>
  </si>
  <si>
    <t>Oil, pastel, graphite, charcoal, and fixative on colored paper</t>
  </si>
  <si>
    <t>18 x 15" (45.7 x 37.9 cm)</t>
  </si>
  <si>
    <t>Gift of the Friends of Contemporary Art</t>
  </si>
  <si>
    <t>325.1989</t>
  </si>
  <si>
    <t>Rice</t>
  </si>
  <si>
    <t>(1963-64)</t>
  </si>
  <si>
    <t>11 5/8 x 5 1/4" (29.5 x 21 cm)</t>
  </si>
  <si>
    <t>325.1998</t>
  </si>
  <si>
    <t>Plant and Rocket</t>
  </si>
  <si>
    <t>326.196</t>
  </si>
  <si>
    <t>Opus 67 No. 5</t>
  </si>
  <si>
    <t>Oil, pastel, graphite, and charcoal on colored paper</t>
  </si>
  <si>
    <t>18 x 15" (45.9 x 38.1 cm)</t>
  </si>
  <si>
    <t>326.1989</t>
  </si>
  <si>
    <t>Abstract Drawing</t>
  </si>
  <si>
    <t>5 1/4 x 3 7/8" (13.3 x 9.8 cm)</t>
  </si>
  <si>
    <t>326.1998</t>
  </si>
  <si>
    <t>Guardian Angel, II</t>
  </si>
  <si>
    <t>Watercolor on vellum</t>
  </si>
  <si>
    <t>75 x 53" (190.5 x 134.6 cm)</t>
  </si>
  <si>
    <t>327.1983</t>
  </si>
  <si>
    <t>Albert Oehlen, Rainald Goetz</t>
  </si>
  <si>
    <t>Designs for Tannhäuser</t>
  </si>
  <si>
    <t>Cut-and-pasted printed paper with, pencil, ballpoint pen, and gouache on cardstock</t>
  </si>
  <si>
    <t>11 1/2 x 8 3/4" (29.2 x 22.2 cm) each</t>
  </si>
  <si>
    <t>327.1989.1-8</t>
  </si>
  <si>
    <t>Katy Schimert</t>
  </si>
  <si>
    <t>Watercolor, ink, and Plastalina on paper</t>
  </si>
  <si>
    <t>14 1/2 x 20 5/8" (36.8 x 52.4 cm)</t>
  </si>
  <si>
    <t>327.1998</t>
  </si>
  <si>
    <t>Hamburger</t>
  </si>
  <si>
    <t>14 x 17" (35.3 x 43.0 cm)</t>
  </si>
  <si>
    <t>328.1962</t>
  </si>
  <si>
    <t>Conté crayon, postcards, sandpaper, and cut-and-pasted printed paper on green fibrous flocked paper</t>
  </si>
  <si>
    <t>42 1/2 x 28 3/8" (107.8 x 72.1 cm)</t>
  </si>
  <si>
    <t>328.1963</t>
  </si>
  <si>
    <t>Fahrenheit 1982°</t>
  </si>
  <si>
    <t>Ink and pencil on synthetic polymer sheet</t>
  </si>
  <si>
    <t>33 1/4 x 71 5/8" (84.5 x 181.9 cm)</t>
  </si>
  <si>
    <t>328.1983</t>
  </si>
  <si>
    <t>22.3.88</t>
  </si>
  <si>
    <t>Gift of the International Council in honor of H.R.H. Prinz Franz von Bayern</t>
  </si>
  <si>
    <t>328.1989</t>
  </si>
  <si>
    <t>Unknown Female</t>
  </si>
  <si>
    <t>Metallic leaf and ink on paper</t>
  </si>
  <si>
    <t>23 1/8 x 15 1/2" (58.7 x 39.4 cm)</t>
  </si>
  <si>
    <t>328.1998</t>
  </si>
  <si>
    <t>Easter Island and Rana Raraku</t>
  </si>
  <si>
    <t>Pen and ink on mulberry paper</t>
  </si>
  <si>
    <t>18 1/2 x 25 1/4" (47 x 64.2 cm)</t>
  </si>
  <si>
    <t>329.1955</t>
  </si>
  <si>
    <t>Jack Roth</t>
  </si>
  <si>
    <t>Where are they now?</t>
  </si>
  <si>
    <t>48 x 61" (122 x 155.1 cm)</t>
  </si>
  <si>
    <t>329.1962</t>
  </si>
  <si>
    <t>Thomas Mukarobgwa</t>
  </si>
  <si>
    <t>Zimbabwean</t>
  </si>
  <si>
    <t>Very Important Bush</t>
  </si>
  <si>
    <t>Oil on cardboard mounted on composition board</t>
  </si>
  <si>
    <t>23 1/2 x 36 1/4" (59.6 x 92.1 cm)</t>
  </si>
  <si>
    <t>329.1963</t>
  </si>
  <si>
    <t>23.3.88</t>
  </si>
  <si>
    <t>6 1/2 x 9 3/8" (16.5 x 23.9 cm)</t>
  </si>
  <si>
    <t>329.1989</t>
  </si>
  <si>
    <t>Street Scene (Strassenszene)</t>
  </si>
  <si>
    <t>21 3/8 x 15 1/2" (54.3 x 39.4 cm)</t>
  </si>
  <si>
    <t>330.1941</t>
  </si>
  <si>
    <t>Muscular Dynamism</t>
  </si>
  <si>
    <t>34 x 23 1/4" (86.3 x 59 cm)</t>
  </si>
  <si>
    <t>330.1949</t>
  </si>
  <si>
    <t>12 1/2 x 8" (31.6 x 20.4 cm)</t>
  </si>
  <si>
    <t>Gift of Samuel Maseroni and Al Tino in honor of Ernest F. Stein</t>
  </si>
  <si>
    <t>330.1962</t>
  </si>
  <si>
    <t>River Coming in the Middle of the Bush</t>
  </si>
  <si>
    <t>23 3/8 x 36 1/8" (59.3 x 91.7 cm)</t>
  </si>
  <si>
    <t>330.1963</t>
  </si>
  <si>
    <t>88 x 60" (223.5 x 152.4 cm)</t>
  </si>
  <si>
    <t>330.1989</t>
  </si>
  <si>
    <t>Pentacular Progression</t>
  </si>
  <si>
    <t>Encaustic on cardboard</t>
  </si>
  <si>
    <t xml:space="preserve">19 3/4 x 27 1/2" (50.2 x 69.8 cm)
</t>
  </si>
  <si>
    <t>Gift of D. and J. de Menil</t>
  </si>
  <si>
    <t>331.1949</t>
  </si>
  <si>
    <t>6 1/8 x 4 7/8" (15.3 x 12.3 cm)</t>
  </si>
  <si>
    <t>Gift of Mr. and Mrs. Simon Askin</t>
  </si>
  <si>
    <t>331.1962</t>
  </si>
  <si>
    <t>Dying People in the Bush</t>
  </si>
  <si>
    <t>23 1/4 x 36 1/4" (59.0 x 91.9 cm)</t>
  </si>
  <si>
    <t>331.1963</t>
  </si>
  <si>
    <t>Untitled 5/28/55</t>
  </si>
  <si>
    <t>Oil crayon on paper</t>
  </si>
  <si>
    <t>29 3/4 x 42 3/8" (75 x 107.6 cm)</t>
  </si>
  <si>
    <t>Gift of Barbara G. Pine in memory of Morris Goldman</t>
  </si>
  <si>
    <t>331.1989</t>
  </si>
  <si>
    <t>Study for Birthday</t>
  </si>
  <si>
    <t>9 x 11 1/2" (22.9 x 29.2 cm)</t>
  </si>
  <si>
    <t>332.1949</t>
  </si>
  <si>
    <t>Guenter Tuzina</t>
  </si>
  <si>
    <t>3-Teilige Zeichnungsgruppe</t>
  </si>
  <si>
    <t>Synthetic polymer pain, felt-tip pen, and pencil on paper</t>
  </si>
  <si>
    <t>332.1989.1-3</t>
  </si>
  <si>
    <t>Synthetic polymer paint, felt-tip pen, and pencil on paper</t>
  </si>
  <si>
    <t>12 1/2 × 9 3/8" (31.8 × 23.8 cm)</t>
  </si>
  <si>
    <t>333.1989.1-3</t>
  </si>
  <si>
    <t>Orpheus, Scene from the Ballet</t>
  </si>
  <si>
    <t>Cut-and-pasted printed paper and gelatin silver print, crayon, and ink on board</t>
  </si>
  <si>
    <t>13 1/4 x 16 1/2" (33.7 x 41.9 cm)</t>
  </si>
  <si>
    <t>Gift of John Pratt</t>
  </si>
  <si>
    <t>334.1949</t>
  </si>
  <si>
    <t>John Walker</t>
  </si>
  <si>
    <t>Form as Hook</t>
  </si>
  <si>
    <t>1985-87</t>
  </si>
  <si>
    <t>Synthetic polymer paint, chalk ,and charcoal on paper</t>
  </si>
  <si>
    <t>60 x 48" (152.4 x 121.9 cm)</t>
  </si>
  <si>
    <t>334.1989</t>
  </si>
  <si>
    <t>Study for Bather</t>
  </si>
  <si>
    <t>19 3/8 x 12 1/4" (49.2 x 31.1 cm)</t>
  </si>
  <si>
    <t>Gift of Edwin M. Otterbourg</t>
  </si>
  <si>
    <t>335.1955</t>
  </si>
  <si>
    <t>Birch Grove, Autumn</t>
  </si>
  <si>
    <t>12 1/8 x 12 1/8" (30.6 x 30.6 cm)</t>
  </si>
  <si>
    <t>Lee Simonson Bequest</t>
  </si>
  <si>
    <t>335.1967</t>
  </si>
  <si>
    <t>Donald M. Oenslager</t>
  </si>
  <si>
    <t>The Avalanche. Design for Act V of the play Brand</t>
  </si>
  <si>
    <t>12 x 14 1/8" (30.5 x 35.9 cm)</t>
  </si>
  <si>
    <t>347.1947</t>
  </si>
  <si>
    <t>Week by Week</t>
  </si>
  <si>
    <t>347.1977</t>
  </si>
  <si>
    <t>Tree into Hand and Foot (Study for Hide-and-Seek)</t>
  </si>
  <si>
    <t>Watercolor and ink on colored paper</t>
  </si>
  <si>
    <t>13 7/8 x 9 3/4" (35.5 x 24.7 cm)</t>
  </si>
  <si>
    <t>348.1942</t>
  </si>
  <si>
    <t>Seymour Rosofsky</t>
  </si>
  <si>
    <t>Men at a Table</t>
  </si>
  <si>
    <t>348.1963</t>
  </si>
  <si>
    <t>La belle qui passe</t>
  </si>
  <si>
    <t>11 1/2 x 15 3/4" (29.2 x 40.0 cm)</t>
  </si>
  <si>
    <t>348.1977</t>
  </si>
  <si>
    <t>Proscenium arch design for the play A Midsummer Nights's Dream</t>
  </si>
  <si>
    <t>Felt-tip pen, pencil, and paint sample chart on transparentized paper</t>
  </si>
  <si>
    <t>24 x 36 1/4" (61 x 92.1 cm)</t>
  </si>
  <si>
    <t>Gift of Emily and Nina Dine</t>
  </si>
  <si>
    <t>348.1991</t>
  </si>
  <si>
    <t>Tree into Hand and Foot with Children (Study for Hide-and-Seek)</t>
  </si>
  <si>
    <t>13 7/8 x 16 3/4" (35.3 x 42.5 cm)</t>
  </si>
  <si>
    <t>349.1942</t>
  </si>
  <si>
    <t>Three Apples</t>
  </si>
  <si>
    <t>9 3/4 x 12 7/8" (24.6 x 32.5 cm)</t>
  </si>
  <si>
    <t>349.1949.2</t>
  </si>
  <si>
    <t>.a) Man and Woman Carrying Large Baskets  .b) Untitled</t>
  </si>
  <si>
    <t>14 1/4 x 10 1/2" (36.0 x 26.7 cm)</t>
  </si>
  <si>
    <t>Gift of N.D. Lobanov</t>
  </si>
  <si>
    <t>349.1975.a-b</t>
  </si>
  <si>
    <t>Tomas Rajlich</t>
  </si>
  <si>
    <t>Synthetic (?) gesso on newsprint</t>
  </si>
  <si>
    <t>25 3/4 x 19 3/4" (65.4 x 50.3 cm)</t>
  </si>
  <si>
    <t>349.1977</t>
  </si>
  <si>
    <t>Study for a Light Fixture: set design for Midsummer Night's Dream</t>
  </si>
  <si>
    <t>Pencil, felt-tip pen, and crayon on paper</t>
  </si>
  <si>
    <t>349.1991</t>
  </si>
  <si>
    <t>12 3/4 x 14 5/8" (32.4 x 37.2 cm)</t>
  </si>
  <si>
    <t>350.1942</t>
  </si>
  <si>
    <t>Spanish Dancer</t>
  </si>
  <si>
    <t>26 x 18 7/8" (66.4 x 48 cm)</t>
  </si>
  <si>
    <t>350.1949</t>
  </si>
  <si>
    <t>Three Figures of Woodcutters</t>
  </si>
  <si>
    <t>11 1/8 x 13 5/8" (28.2 x 34.7 cm)</t>
  </si>
  <si>
    <t>350.1975</t>
  </si>
  <si>
    <t>25 5/8 x 19 3/4" (65.2 x 50.2 cm)</t>
  </si>
  <si>
    <t>350.1977</t>
  </si>
  <si>
    <t>11 1/2 x 16 1/4" (29.2 x 41.3 cm)</t>
  </si>
  <si>
    <t>Gift of Alexander Liberman</t>
  </si>
  <si>
    <t>350.1991.a-b</t>
  </si>
  <si>
    <t>The Dandelion (Study for Hide-and-Seek)</t>
  </si>
  <si>
    <t>Gouache and watercolor on colored paper</t>
  </si>
  <si>
    <t>10 7/8 x 8 1/2" (27.8 x 21.7 cm)</t>
  </si>
  <si>
    <t>351.1942</t>
  </si>
  <si>
    <t>.a) Ukranian Peasants at the Market  .b) Untitled</t>
  </si>
  <si>
    <t>(early 1920s)</t>
  </si>
  <si>
    <t>.a) Ink on paper  .b) Ink on paper</t>
  </si>
  <si>
    <t>7 5/8 x 8 3/4" (19.4 x 22.4 cm)</t>
  </si>
  <si>
    <t>351.1975.a-b</t>
  </si>
  <si>
    <t>25 3/4 x 19 3/4" (65.4 x 50.2 cm)</t>
  </si>
  <si>
    <t>351.1977</t>
  </si>
  <si>
    <t>sight sheet  19 3/4 x 12 7/8" (50.2 x 33.1 cm)</t>
  </si>
  <si>
    <t>351.1991.a-b</t>
  </si>
  <si>
    <t>Untitled Drawing, No. 44</t>
  </si>
  <si>
    <t>Synthetic polymer paint, gouache, and pencil on paper</t>
  </si>
  <si>
    <t>38 1/4 x 50 1/8" (97.4 x 127.3 cm)</t>
  </si>
  <si>
    <t>352.1977</t>
  </si>
  <si>
    <t>20 x 13 3/8" (50.8 x 34 cm)</t>
  </si>
  <si>
    <t>352.1991</t>
  </si>
  <si>
    <t>Isometric Systems in Isotropic Space. Map Projection: Snail</t>
  </si>
  <si>
    <t>Ink printed on synthetic polymer sheet overlay on graph paper with charcoal</t>
  </si>
  <si>
    <t>24 x 30 " (61.2 x 76.4 cm)</t>
  </si>
  <si>
    <t>Gift of the New York State Council on the Arts, the Creative Artists Public Service Program, and an anonymous donor</t>
  </si>
  <si>
    <t>353.1975</t>
  </si>
  <si>
    <t>Study for Spectre of Kitty Hawk</t>
  </si>
  <si>
    <t>40 1/4 x 31 1/8" (102.3 x 79.1 cm)</t>
  </si>
  <si>
    <t>Gift of Joseph G. Mayer Foundation</t>
  </si>
  <si>
    <t>353.1977</t>
  </si>
  <si>
    <t>Sepia and black ink on paper</t>
  </si>
  <si>
    <t>26 3/4 x 20 1/8" (68 x 51.3 cm)</t>
  </si>
  <si>
    <t>353.1991.a-b</t>
  </si>
  <si>
    <t>Cândido Portinari</t>
  </si>
  <si>
    <t>Fishermen</t>
  </si>
  <si>
    <t>25 3/4 x 19 5/8" (65.4 x 49.8 cm)</t>
  </si>
  <si>
    <t>354.1941</t>
  </si>
  <si>
    <t>Claud Lovat Fraser</t>
  </si>
  <si>
    <t>Voile</t>
  </si>
  <si>
    <t>10 1/4 x 10 1/2" (26.2 x 26.9 cm)</t>
  </si>
  <si>
    <t>354.1975</t>
  </si>
  <si>
    <t>354.1991</t>
  </si>
  <si>
    <t>Girl and Child</t>
  </si>
  <si>
    <t>25 5/8 x 19 5/8" (65.1 x 49.8 cm)</t>
  </si>
  <si>
    <t>355.1941</t>
  </si>
  <si>
    <t>Man Reading a Book</t>
  </si>
  <si>
    <t>14 1/2 x 11 3/8" (36.8 x 28.9 cm)</t>
  </si>
  <si>
    <t>Gift of Mr. and Mrs. Eugene V. Thaw in honor of Alfred H. Barr, Jr.</t>
  </si>
  <si>
    <t>355.1975</t>
  </si>
  <si>
    <t>Ivan Kudriashov</t>
  </si>
  <si>
    <t>Le Tram Arrivé</t>
  </si>
  <si>
    <t>4 1/4 x 5 3/4" (10.9 x 14.6 cm)</t>
  </si>
  <si>
    <t>Bequest of Marvin A. Sackner, M.D</t>
  </si>
  <si>
    <t>355.1991</t>
  </si>
  <si>
    <t>Allan McCollum</t>
  </si>
  <si>
    <t>Collection of Thirty Drawings. (No. 14)</t>
  </si>
  <si>
    <t>(1988/1990)</t>
  </si>
  <si>
    <t>Pencil on board in artist's frame</t>
  </si>
  <si>
    <t xml:space="preserve">Overall installation dimensions: 39 3/8 x 132" (100 x 335.3 cm) 
</t>
  </si>
  <si>
    <t>356.1991.a-dd</t>
  </si>
  <si>
    <t>Oil on notebook paper with pencil on board</t>
  </si>
  <si>
    <t>11 3/4 x 8 1/4" (29.9 x 21 cm) (each)</t>
  </si>
  <si>
    <t>Gift of The Learsy Family</t>
  </si>
  <si>
    <t>357.1991.a-g</t>
  </si>
  <si>
    <t>Augustus John</t>
  </si>
  <si>
    <t>Alice Rothenstein</t>
  </si>
  <si>
    <t>18 1/2 x 16" (46.9 x 40.6 cm)</t>
  </si>
  <si>
    <t>358.1975</t>
  </si>
  <si>
    <t>The Night Wind</t>
  </si>
  <si>
    <t>21 1/2 x 21 7/8" (54.4 x 55.5 cm)</t>
  </si>
  <si>
    <t>359.196</t>
  </si>
  <si>
    <t>Paul Kelpe</t>
  </si>
  <si>
    <t>Composition, Number 160</t>
  </si>
  <si>
    <t>Watercolor, pencil, and cut-and-pasted paper on paper</t>
  </si>
  <si>
    <t>15 3/4 x 12 1/8" (40.1 x 30.6 cm)</t>
  </si>
  <si>
    <t>The Joseph G. Mayer Foundation in honor of René d'Harnoncourt</t>
  </si>
  <si>
    <t>359.1975</t>
  </si>
  <si>
    <t>11 x 8 1/2" (27.8 x 21.4 cm)</t>
  </si>
  <si>
    <t>359.1991.1</t>
  </si>
  <si>
    <t>18 1/8 x 12" (45.8 x 30.4 cm)</t>
  </si>
  <si>
    <t>359.1991.2</t>
  </si>
  <si>
    <t>359.1991.3</t>
  </si>
  <si>
    <t>Composition, Number 337</t>
  </si>
  <si>
    <t>17 1/4 x 11 3/8" (43.7 x 29.1 cm)</t>
  </si>
  <si>
    <t>360.1975</t>
  </si>
  <si>
    <t>(1922-24)</t>
  </si>
  <si>
    <t>4 1/8 x 12" (10.6 x 30.5 cm)</t>
  </si>
  <si>
    <t>360.1991</t>
  </si>
  <si>
    <t>Henri Hayden</t>
  </si>
  <si>
    <t>16 3/4 x 14" (42.4 x 35.5 cm)</t>
  </si>
  <si>
    <t>361.196</t>
  </si>
  <si>
    <t>15 1/8 x 11 7/8" (38.3 x 30.2 cm)</t>
  </si>
  <si>
    <t>Gift of Mrs. Carol O. Selle</t>
  </si>
  <si>
    <t>361.1975</t>
  </si>
  <si>
    <t>Alkyd paint and pencil on paper</t>
  </si>
  <si>
    <t>73 1/2 x 38 1/8" (186.7 x 96.9 cm)</t>
  </si>
  <si>
    <t>361.1991</t>
  </si>
  <si>
    <t>Another Study of Alexander</t>
  </si>
  <si>
    <t>Pencil, ink, and gouache on paper</t>
  </si>
  <si>
    <t>14 1/8 x 10 1/2" (36.0 x 26.6 cm)</t>
  </si>
  <si>
    <t>Gift in memory of Abe Chanin</t>
  </si>
  <si>
    <t>364.1975</t>
  </si>
  <si>
    <t>Leo Rabkin</t>
  </si>
  <si>
    <t>The Red Visit</t>
  </si>
  <si>
    <t>Watercolor on mulberry paper</t>
  </si>
  <si>
    <t>38 1/8 x 24 3/4" (96.8 x 63.1 cm)</t>
  </si>
  <si>
    <t>365.196</t>
  </si>
  <si>
    <t>21 5/8 x 29 5/8" (55.0 x 75.3 cm)</t>
  </si>
  <si>
    <t>365.1975</t>
  </si>
  <si>
    <t xml:space="preserve">21 5/8 x 29 5/8" (55 x 72.5 cm)
</t>
  </si>
  <si>
    <t>366.1975</t>
  </si>
  <si>
    <t>Ida Applebroog</t>
  </si>
  <si>
    <t>Couples I</t>
  </si>
  <si>
    <t>Gift of Dr. Walter and Phoebe Burnstein</t>
  </si>
  <si>
    <t>366.1984.1</t>
  </si>
  <si>
    <t>22 1/2 x 30 1/8" (57.1 x 76.5 cm) each</t>
  </si>
  <si>
    <t>366.1984.1-12</t>
  </si>
  <si>
    <t>366.1984.10</t>
  </si>
  <si>
    <t>22 3/8 x 30 1/8" (56.8 x 76.5 cm)</t>
  </si>
  <si>
    <t>366.1984.11</t>
  </si>
  <si>
    <t>22 3/8 x 30" (56.8 x 76.2 cm)</t>
  </si>
  <si>
    <t>366.1984.12</t>
  </si>
  <si>
    <t>366.1984.2</t>
  </si>
  <si>
    <t>22 1/2 x 30" (57.1 x 76.2 cm)</t>
  </si>
  <si>
    <t>366.1984.3</t>
  </si>
  <si>
    <t>366.1984.4</t>
  </si>
  <si>
    <t>366.1984.5</t>
  </si>
  <si>
    <t>366.1984.6</t>
  </si>
  <si>
    <t>366.1984.7</t>
  </si>
  <si>
    <t>366.1984.8</t>
  </si>
  <si>
    <t>366.1984.9</t>
  </si>
  <si>
    <t>Leda #1</t>
  </si>
  <si>
    <t>Oil, pencil, colored pencil, and ink on transparentized paper</t>
  </si>
  <si>
    <t>15 7/8 x 13 1/2" (40.4 x 34.3 cm)</t>
  </si>
  <si>
    <t>367.1966</t>
  </si>
  <si>
    <t>The Harvesters</t>
  </si>
  <si>
    <t>12 1/4 x 19 1/4" (31.0 x 49.0 cm)</t>
  </si>
  <si>
    <t>Gift of Mr. and Mrs. Daniel Saidenberg in honor of Alfred H. Barr, Jr.</t>
  </si>
  <si>
    <t>367.1975</t>
  </si>
  <si>
    <t>Watercolor, ink, and gouache on notebook paper</t>
  </si>
  <si>
    <t>13 x 8 3/8" (33 x 21.3 cm)</t>
  </si>
  <si>
    <t>367.1984</t>
  </si>
  <si>
    <t>William Scott</t>
  </si>
  <si>
    <t>Still Life with Strainer</t>
  </si>
  <si>
    <t>22 x 30" (55.9 x 76.0 cm)</t>
  </si>
  <si>
    <t>368.1975</t>
  </si>
  <si>
    <t>8 1/2 x 5 3/8" (21.6 x 13.7 cm)</t>
  </si>
  <si>
    <t>368.1984</t>
  </si>
  <si>
    <t>(1933-35)</t>
  </si>
  <si>
    <t>24 1/4 x 19 1/8" (61.5 x 48.5 cm)</t>
  </si>
  <si>
    <t>369.1966</t>
  </si>
  <si>
    <t>Untitled 13/3/59</t>
  </si>
  <si>
    <t>March 13, 1959</t>
  </si>
  <si>
    <t>40 x 26 5/8" (101.4 x 67.4 cm)</t>
  </si>
  <si>
    <t>Gift in honor of Mr. and Mrs. Alfred H. Barr, Jr.</t>
  </si>
  <si>
    <t>369.1975</t>
  </si>
  <si>
    <t>Untitled (Sun State)</t>
  </si>
  <si>
    <t>Chalk and felt-tip pen on blackboard with wood frame</t>
  </si>
  <si>
    <t>47 1/2 x 71 1/8" (120.7 x 180.7 cm)</t>
  </si>
  <si>
    <t>Gift of Abby Aldrich Rockefeller (by exchange) and acquired through the Lillie P. Bliss Bequest (by exchange)</t>
  </si>
  <si>
    <t>369.1984</t>
  </si>
  <si>
    <t>Checkmate</t>
  </si>
  <si>
    <t>Cut-and-pasted papers, watercolor, pencil, crayon, and ink on paper</t>
  </si>
  <si>
    <t>23 7/8 x 17 7/8" (60.6 x 45.6 cm)</t>
  </si>
  <si>
    <t>370.1966</t>
  </si>
  <si>
    <t>.a) English Eccentrics .b) Preliminary sketch for The Sign of Taurus</t>
  </si>
  <si>
    <t>.a) Pen and brush and ink and wash on paper .b) Brush and pen and ink on paper</t>
  </si>
  <si>
    <t>Folded sheet, overall: 11 3/4 x 15 3/4" (29.8 x 40 cm) .a: 11 3/4 x 9 1/4" (29.8 x 23.5 cm) .b: 11 3/4 x 6 1/2" (29.8 x 23.5 cm)</t>
  </si>
  <si>
    <t>370.1975.a-b</t>
  </si>
  <si>
    <t>10 1/4 x 12 5/8" (26.2 x 32 cm)</t>
  </si>
  <si>
    <t>Gift of Carl Lobell</t>
  </si>
  <si>
    <t>370.1984</t>
  </si>
  <si>
    <t>Study for The City Rises</t>
  </si>
  <si>
    <t>Conté crayon, charcoal, and chalk on paper</t>
  </si>
  <si>
    <t>23 1/8 x 34 1/8" (58.8 x 86.7 cm)</t>
  </si>
  <si>
    <t>371.1961</t>
  </si>
  <si>
    <t>11 x 8 5/8" (28.0 x 21.7 cm)</t>
  </si>
  <si>
    <t>371.1966</t>
  </si>
  <si>
    <t>Nijinsky</t>
  </si>
  <si>
    <t>Oil on canvas</t>
  </si>
  <si>
    <t>80 1/4 x 45 3/4" (203.5 x 116.2 cm)</t>
  </si>
  <si>
    <t>Bequest of Mildred B. Bliss</t>
  </si>
  <si>
    <t>371.1975</t>
  </si>
  <si>
    <t>Untitled at 2,783,195</t>
  </si>
  <si>
    <t>7 7/8 x 6 1/8" (20.1 x 15.5 cm)</t>
  </si>
  <si>
    <t>Gift of Mr. and Mrs. Michael Rea</t>
  </si>
  <si>
    <t>371.1984</t>
  </si>
  <si>
    <t>Typewriting on paper</t>
  </si>
  <si>
    <t>11 x 8 1/2" (27.8 x 21 cm)</t>
  </si>
  <si>
    <t>371.1999</t>
  </si>
  <si>
    <t>Study for The Empty Room</t>
  </si>
  <si>
    <t>372.1966</t>
  </si>
  <si>
    <t>Carlo Carrà</t>
  </si>
  <si>
    <t>Concert Cafe</t>
  </si>
  <si>
    <t>19 1/2 x 15 5/8" (49.7 x 39.9 cm)</t>
  </si>
  <si>
    <t>Acquired through the Lillie P. Bliss Bequest (by exchange)</t>
  </si>
  <si>
    <t>372.1984</t>
  </si>
  <si>
    <t>Jo Baer</t>
  </si>
  <si>
    <t>Rook</t>
  </si>
  <si>
    <t>6 x 6" (15.3 x 15.3 cm)</t>
  </si>
  <si>
    <t>372.1999</t>
  </si>
  <si>
    <t>Study for Eagle</t>
  </si>
  <si>
    <t>8 5/8 x 11" (21.7 x 28.0 cm)</t>
  </si>
  <si>
    <t>373.1966</t>
  </si>
  <si>
    <t>Joseph Cornell</t>
  </si>
  <si>
    <t>Portrait of the Artist's Daughter by Vigée-Lebrun</t>
  </si>
  <si>
    <t>Cut-and-pasted printed paper in wood frame with glass</t>
  </si>
  <si>
    <t xml:space="preserve">14 5/8 x 17 1/2 x 2" (37.1 x 44.5 x 5.1 cm)
</t>
  </si>
  <si>
    <t>373.1984</t>
  </si>
  <si>
    <t>Not Ttitled (DSO3)</t>
  </si>
  <si>
    <t>Gouache on eight sheets of paper</t>
  </si>
  <si>
    <t>18 1/8 x 36 3/4" (46.4 x 93.4 cm)</t>
  </si>
  <si>
    <t>373.1999</t>
  </si>
  <si>
    <t>Leonardo Cremonini</t>
  </si>
  <si>
    <t>14 1/4 x 10 1/4" (36.0 x 26.0 cm)</t>
  </si>
  <si>
    <t>374.196</t>
  </si>
  <si>
    <t>374.1966</t>
  </si>
  <si>
    <t>II-b</t>
  </si>
  <si>
    <t>(1970-73)</t>
  </si>
  <si>
    <t>Ink and typewriting on twenty-eight pieces of paper</t>
  </si>
  <si>
    <t>28 panels: each 11 1/2 x 33" (29.3 x 83.8 cm)</t>
  </si>
  <si>
    <t>374.1984.a-bb</t>
  </si>
  <si>
    <t>Wild Edible Drawing # 6</t>
  </si>
  <si>
    <t>Handmade paper of mulberry, burdock, hibiscus stems, barley, hijiki, and clover</t>
  </si>
  <si>
    <t>17 x 12" (43 x 30.5 cm)</t>
  </si>
  <si>
    <t>374.1999</t>
  </si>
  <si>
    <t>Takis Marthas</t>
  </si>
  <si>
    <t>Composition IV</t>
  </si>
  <si>
    <t>Ink and pasted paper on gray paper</t>
  </si>
  <si>
    <t>18 3/4 x 12 3/8" (47.4 x 31.4 cm)</t>
  </si>
  <si>
    <t>375.1965</t>
  </si>
  <si>
    <t>Study for Mask, No. II</t>
  </si>
  <si>
    <t>375.1966</t>
  </si>
  <si>
    <t>Synthetic polymer paint, gouache, watercolor, cut-and-pasted paper, and pencil on cut-and-pasted paper</t>
  </si>
  <si>
    <t>18 5/8 x 33" (47.4 x 84 cm)</t>
  </si>
  <si>
    <t>375.1984</t>
  </si>
  <si>
    <t>Wild Edible Drawing # 8</t>
  </si>
  <si>
    <t>Handmade paper of milkweed, cattail, saffron, pokeweed, and hijiki</t>
  </si>
  <si>
    <t>375.1999</t>
  </si>
  <si>
    <t>The Arrow before the Target (Der Pfeil vor dem Ziel)</t>
  </si>
  <si>
    <t>9 3/8 x 12 1/2" (23.8 x 31.8 cm)</t>
  </si>
  <si>
    <t>376.196</t>
  </si>
  <si>
    <t>DESIGN FOR A POSTER</t>
  </si>
  <si>
    <t>Brush and ink and gouache on paper mounted on board</t>
  </si>
  <si>
    <t>38 7/8 x 25 1/2" (98.7 x 64.8 cm)</t>
  </si>
  <si>
    <t>Gift of Henry H. Ploch</t>
  </si>
  <si>
    <t>376.1965</t>
  </si>
  <si>
    <t>376.1966</t>
  </si>
  <si>
    <t>The Conjur Woman</t>
  </si>
  <si>
    <t>Cut-and-pasted printed paper and gouache on board</t>
  </si>
  <si>
    <t>12 1/8 x 9 3/8" (30.6 x 23.7 cm)</t>
  </si>
  <si>
    <t>376.1971</t>
  </si>
  <si>
    <t>The Birth of the Black Rainbow</t>
  </si>
  <si>
    <t>Torn and cut-and-pasted cardboard, oil, and pastel on board</t>
  </si>
  <si>
    <t>39 3/4 x 59 3/4" (101 x 151.7 cm)</t>
  </si>
  <si>
    <t>376.1984</t>
  </si>
  <si>
    <t>Sari Dienes</t>
  </si>
  <si>
    <t>Tomb</t>
  </si>
  <si>
    <t>(c. 1953–54)</t>
  </si>
  <si>
    <t>Ink on paper, fabric flag, and torn matboard</t>
  </si>
  <si>
    <t>Gift of the Sari Dienes Foundation, Inc.</t>
  </si>
  <si>
    <t>376.1999</t>
  </si>
  <si>
    <t>Study for Nude with Cat</t>
  </si>
  <si>
    <t>(c. 1949)</t>
  </si>
  <si>
    <t>11 7/8 x 17 7/8" (30.2 x 45.4 cm)</t>
  </si>
  <si>
    <t>377.1965</t>
  </si>
  <si>
    <t>Wash and charcoal on paper</t>
  </si>
  <si>
    <t>24 3/4 x 19" (62.8 x 48.1 cm)</t>
  </si>
  <si>
    <t>377.1966</t>
  </si>
  <si>
    <t>The Dove</t>
  </si>
  <si>
    <t>Cut-and-pasted printed paper, gouache, pencil, and colored pencil on board</t>
  </si>
  <si>
    <t>13 3/8 x 18 3/4" (33.8 x 47.5 cm)</t>
  </si>
  <si>
    <t>377.1971</t>
  </si>
  <si>
    <t>Sun and Forest</t>
  </si>
  <si>
    <t>Cut-and-pasted cardboard with oil, gouache, and pencil on paperboard</t>
  </si>
  <si>
    <t xml:space="preserve">16 1/8 x 11 3/8" (41.1 x 28.9 cm)
</t>
  </si>
  <si>
    <t>Gift of Lily Auchincloss and the Lillie P. Bliss Bequest (by exchange)</t>
  </si>
  <si>
    <t>377.1984</t>
  </si>
  <si>
    <t>Peter Doig</t>
  </si>
  <si>
    <t>Echo Lake</t>
  </si>
  <si>
    <t>Oil and pastel on paper</t>
  </si>
  <si>
    <t>33 x 11 3/4" (84 x 30 cm)</t>
  </si>
  <si>
    <t>377.1999</t>
  </si>
  <si>
    <t>River Landscape I</t>
  </si>
  <si>
    <t>39 3/4 x 25 5/8" (101 x 65.1 cm</t>
  </si>
  <si>
    <t>378.1965</t>
  </si>
  <si>
    <t>Peter Takal</t>
  </si>
  <si>
    <t>Winter Vine</t>
  </si>
  <si>
    <t>(January, 1962)</t>
  </si>
  <si>
    <t>31 x 22" (78.6 x 55.8 cm)</t>
  </si>
  <si>
    <t>Gift of Jean Mali Noyes</t>
  </si>
  <si>
    <t>378.1966</t>
  </si>
  <si>
    <t>.a) Great Meadows .b) Untitled (Landscape)</t>
  </si>
  <si>
    <t>.a) Watercolor and synthetic polymer paint on paper .b) Watercolor on paper</t>
  </si>
  <si>
    <t>22 x 30 1/2" (56 x 77.4 cm)</t>
  </si>
  <si>
    <t>378.1984.a-b</t>
  </si>
  <si>
    <t>Jackie Ferrara</t>
  </si>
  <si>
    <t>D71 Wall Corner and Floor</t>
  </si>
  <si>
    <t>Pencil, colored pencil, and felt-tip pen on graph paper</t>
  </si>
  <si>
    <t>21 1/4 x 16 1/2" (54 x 42 cm)</t>
  </si>
  <si>
    <t>378.1999</t>
  </si>
  <si>
    <t>Johannes Gecelli</t>
  </si>
  <si>
    <t>Tisch Quer</t>
  </si>
  <si>
    <t>28 3/4 x 20 1/8" (73.0 x 51.0 cm)</t>
  </si>
  <si>
    <t>379.1965</t>
  </si>
  <si>
    <t>12 1/2 x 8" (31.7 x 20.3 cm)</t>
  </si>
  <si>
    <t>Gift of Mrs. Dorothy Norman</t>
  </si>
  <si>
    <t>379.1966</t>
  </si>
  <si>
    <t>To Be With Art Is All We Ask...</t>
  </si>
  <si>
    <t>Triptych: Charcoal and wash on partially charred folding sheets of paper in cardboard box</t>
  </si>
  <si>
    <t>Triptych (.a-c) installed: 110 3/8 x 320 3/4" (280.3 x 814.6 cm)</t>
  </si>
  <si>
    <t>379.1971.a-f</t>
  </si>
  <si>
    <t>Costume design for the ballet Fire</t>
  </si>
  <si>
    <t>11 x 8 9/16" (28 x 21.7 cm)</t>
  </si>
  <si>
    <t>379.1984.1</t>
  </si>
  <si>
    <t>Eight costume designs for the ballet "FIRE"</t>
  </si>
  <si>
    <t>379.1984.1-8</t>
  </si>
  <si>
    <t>379.1984.2</t>
  </si>
  <si>
    <t>379.1984.3</t>
  </si>
  <si>
    <t>379.1984.4</t>
  </si>
  <si>
    <t>Costume design from the ballet Fire</t>
  </si>
  <si>
    <t>10 3/8 x 8 1/2" (26.3 x 21.6 cm)</t>
  </si>
  <si>
    <t>379.1984.5</t>
  </si>
  <si>
    <t>379.1984.6</t>
  </si>
  <si>
    <t>379.1984.7</t>
  </si>
  <si>
    <t>11 1/16 x 8 1/2" (28.1 x 21.6 cm)</t>
  </si>
  <si>
    <t>379.1984.8</t>
  </si>
  <si>
    <t>Garden #9 (revised)</t>
  </si>
  <si>
    <t>1993/95</t>
  </si>
  <si>
    <t>379.1999</t>
  </si>
  <si>
    <t>Motherhood</t>
  </si>
  <si>
    <t>14 1/4 x 10 1/2" (36.1 x 26.5 cm)</t>
  </si>
  <si>
    <t>380.196</t>
  </si>
  <si>
    <t>James Francis Gill</t>
  </si>
  <si>
    <t>Laughing Woman and Close-Up</t>
  </si>
  <si>
    <t>Crayon on oak tag board</t>
  </si>
  <si>
    <t>28 1/2 x 45" (72.5 x 114.4 cm)</t>
  </si>
  <si>
    <t>380.1965</t>
  </si>
  <si>
    <t>The Mile-Long Paper Walk</t>
  </si>
  <si>
    <t>Japanese handmade white flax paper, joined with rivets</t>
  </si>
  <si>
    <t>Folded 12 x 70 3/4 x 4" (30.4 x 179.7 x 10.1 cm) 
Unfolded 12" x 500' (30.4 cm x 152.4 m.)
weight 22 lbs (10.00 kg)</t>
  </si>
  <si>
    <t>380.1966</t>
  </si>
  <si>
    <t>Scenic design for the ballet "FIRE"</t>
  </si>
  <si>
    <t>Pencil and colored pencil on yellow tracing paper</t>
  </si>
  <si>
    <t>12 1/8 x 16" (30.6 x 40.6 cm)</t>
  </si>
  <si>
    <t>380.1984.1</t>
  </si>
  <si>
    <t>Two set designs for the ballet Fire</t>
  </si>
  <si>
    <t>Pencil and colored pencil on colored transparentized paper</t>
  </si>
  <si>
    <t>380.1984.1-2</t>
  </si>
  <si>
    <t>Scenic design for the ballet Fire</t>
  </si>
  <si>
    <t>13 1/8 x 15 7/8" (33.1 x 40.5 cm)</t>
  </si>
  <si>
    <t>380.1984.2</t>
  </si>
  <si>
    <t>Garden #38</t>
  </si>
  <si>
    <t>380.1999</t>
  </si>
  <si>
    <t>The Performable Square</t>
  </si>
  <si>
    <t>Japanese handmade white flax paper</t>
  </si>
  <si>
    <t>Object stacks into an 18" (45.6 cm) cube
weight 67 lbs (30.4 kg)</t>
  </si>
  <si>
    <t>381.1966</t>
  </si>
  <si>
    <t>30.391</t>
  </si>
  <si>
    <t>Drawing for Crown of Thorns</t>
  </si>
  <si>
    <t>Egg tempera, gouache, pastel, charcoal, and graphite on paper</t>
  </si>
  <si>
    <t>28 3/4 x 36 1/2" (73 x 92.7 cm)</t>
  </si>
  <si>
    <t>381.1984</t>
  </si>
  <si>
    <t>Paul Waldman</t>
  </si>
  <si>
    <t>Graphite on cut-and-pasted ragboard</t>
  </si>
  <si>
    <t>20 1/8 x 15" (51.1 x 38.3 cm)</t>
  </si>
  <si>
    <t>382.1965</t>
  </si>
  <si>
    <t>Raindance (Drawing for Shaman)</t>
  </si>
  <si>
    <t>Egg tempera, gouache, pastel, and charcoal on paper</t>
  </si>
  <si>
    <t>382.1984</t>
  </si>
  <si>
    <t>Dan Flavin</t>
  </si>
  <si>
    <t>Crayon and ink on graph paper on paper</t>
  </si>
  <si>
    <t>17 x 21 3/4" (43.2 x 55.2 cm)</t>
  </si>
  <si>
    <t>382.1999</t>
  </si>
  <si>
    <t>Head (Study for Les Demoiselles d'Avignon)</t>
  </si>
  <si>
    <t>8 7/8 x 6 7/8" (22.4 x 17.5 cm)</t>
  </si>
  <si>
    <t>383.196</t>
  </si>
  <si>
    <t>Edward Kienholz</t>
  </si>
  <si>
    <t>For A Mans Certina</t>
  </si>
  <si>
    <t>Metallic paint and watercolor on paper with zinc frame under glass</t>
  </si>
  <si>
    <t xml:space="preserve">12 x 15 7/8" (30.6 x 40.4 cm)
</t>
  </si>
  <si>
    <t>383.1984</t>
  </si>
  <si>
    <t>Suzan Frecon</t>
  </si>
  <si>
    <t>9 5/8 x 13" (24.2 x 32.8 cm)</t>
  </si>
  <si>
    <t>383.1999</t>
  </si>
  <si>
    <t>Paris, early 1919</t>
  </si>
  <si>
    <t>Oil, charcoal and pinned paper on canvas</t>
  </si>
  <si>
    <t>7' 1" x 31" (216 x 78.8 cm)</t>
  </si>
  <si>
    <t>384.1955</t>
  </si>
  <si>
    <t>Family with a Crow</t>
  </si>
  <si>
    <t>(1905)</t>
  </si>
  <si>
    <t>12 7/8 x 9 1/2" (32.6 x 24.1 cm)</t>
  </si>
  <si>
    <t>384.196</t>
  </si>
  <si>
    <t>David Brown Milne</t>
  </si>
  <si>
    <t>Sunburst Over the Catskills</t>
  </si>
  <si>
    <t>15 1/8 x 21 3/4" (38.4 x 55.2 cm)</t>
  </si>
  <si>
    <t>Gift of Douglas M. Duncan</t>
  </si>
  <si>
    <t>384.1961.a-b</t>
  </si>
  <si>
    <t>Final study for Greene Street Mural</t>
  </si>
  <si>
    <t>Cut-and-pasted printed and painted paper, india ink, gouache, pencil and synthetic polymer paint on paper</t>
  </si>
  <si>
    <t xml:space="preserve">17 x 56 1/8" (43.2 x 142.5 cm)
</t>
  </si>
  <si>
    <t>384.1984</t>
  </si>
  <si>
    <t>Marcia Hafif</t>
  </si>
  <si>
    <t>Hand Drawing</t>
  </si>
  <si>
    <t>12 7/8 x 14 1/4" (32.6 x 36 cm)</t>
  </si>
  <si>
    <t>384.1999</t>
  </si>
  <si>
    <t>Man in a Bowler Hat</t>
  </si>
  <si>
    <t>13 x 10" (32.8 x 25.4 cm)</t>
  </si>
  <si>
    <t>385.196</t>
  </si>
  <si>
    <t>Richard Merkin</t>
  </si>
  <si>
    <t>The Night the Nut Got Loose</t>
  </si>
  <si>
    <t>Gouache and charcoal on paper mounted on cardboard</t>
  </si>
  <si>
    <t>26 x 39 3/4" (65.8 x 100.9 cm)</t>
  </si>
  <si>
    <t>385.1966</t>
  </si>
  <si>
    <t>Baked Potato</t>
  </si>
  <si>
    <t>385.1984</t>
  </si>
  <si>
    <t>Shura</t>
  </si>
  <si>
    <t>18 7/8 x 18 7/8" (48 x 48 cm)</t>
  </si>
  <si>
    <t>385.1999</t>
  </si>
  <si>
    <t>La Source</t>
  </si>
  <si>
    <t>July 8, 1921</t>
  </si>
  <si>
    <t>19 x 25 1/4" (49.4 x 64.0 cm)</t>
  </si>
  <si>
    <t>386.196</t>
  </si>
  <si>
    <t>Piero Manzoni</t>
  </si>
  <si>
    <t>Thumbprint</t>
  </si>
  <si>
    <t>Ink on paper with colored mat</t>
  </si>
  <si>
    <t>Sheet: 7 7/8 x 6 5/8" (20 x 16.8 cm)
Frame: 8 1/4 x 7 1/8" (21 x 18.1 cm)</t>
  </si>
  <si>
    <t>386.1984</t>
  </si>
  <si>
    <t>Oil and pencil on newspaper</t>
  </si>
  <si>
    <t>22 1/8 x 27 3/8" (56.2 x 69.5 cm)</t>
  </si>
  <si>
    <t>386.1999</t>
  </si>
  <si>
    <t>Vive la France</t>
  </si>
  <si>
    <t>(late 1914 - February 1915)</t>
  </si>
  <si>
    <t>Ink, crayon, and cut-and-pasted printed paper on paper</t>
  </si>
  <si>
    <t>12 1/8 x 12 3/4" (30.9 x 32.6 cm)</t>
  </si>
  <si>
    <t>Gift of the Benjamin and Frances Benenson Foundation</t>
  </si>
  <si>
    <t>387.1984</t>
  </si>
  <si>
    <t>Exploring from Plato's Cave, Rothko's Chapel, Lincoln's Profile</t>
  </si>
  <si>
    <t>Synthetic polymer paint on paper pinned to canvas</t>
  </si>
  <si>
    <t>76 1/2 x 64" (194.3 x 162.6 cm)</t>
  </si>
  <si>
    <t>Gift of the Friends of Contemporary Drawing, the Contemporary Arts Council, and The Junior Associates of The Museum of Modern Art</t>
  </si>
  <si>
    <t>387.1999</t>
  </si>
  <si>
    <t>Amstel River</t>
  </si>
  <si>
    <t>27 1/8 x 43 1/4" (69 x 110.1 cm)</t>
  </si>
  <si>
    <t>Gift of Sheldon H. Solow and the Lillie P. Bliss Bequest (by exchange)</t>
  </si>
  <si>
    <t>388.1984</t>
  </si>
  <si>
    <t>No. 19 H.S.W.</t>
  </si>
  <si>
    <t>23 1/2 x 18" (59.7 x 45.7 cm)</t>
  </si>
  <si>
    <t>388.1999</t>
  </si>
  <si>
    <t>Setting for Rape of Lucretia</t>
  </si>
  <si>
    <t>17 x 21 3/8" (43.2 x 54.2 cm)</t>
  </si>
  <si>
    <t>389.196</t>
  </si>
  <si>
    <t>Pastel and charcoal on cut-and-pasted paper</t>
  </si>
  <si>
    <t xml:space="preserve">76 1/4 x 37 5/8" (193.8 x 95.8 cm)
</t>
  </si>
  <si>
    <t>389.1984</t>
  </si>
  <si>
    <t>Eve Laramee</t>
  </si>
  <si>
    <t>Approximate Locations Near Ingólfsfjall, Iceland</t>
  </si>
  <si>
    <t>Charcoal, ballpoint pen, and colored pencil on printed map</t>
  </si>
  <si>
    <t>22 x 22" (55.8 x 55.8 cm)</t>
  </si>
  <si>
    <t>389.1999</t>
  </si>
  <si>
    <t>27 3/8 x 39 1/8" (69.7 x 99.3 cm)</t>
  </si>
  <si>
    <t>390.1984.a-b</t>
  </si>
  <si>
    <t>Asymmetrical Pyramid</t>
  </si>
  <si>
    <t>22 1/2 x 30 1/4" (57 x 77 cm)</t>
  </si>
  <si>
    <t>390.1999</t>
  </si>
  <si>
    <t>Katherine Porter</t>
  </si>
  <si>
    <t>The City Fell Away</t>
  </si>
  <si>
    <t>38 x 72 1/4" (96.6 x 183.5 cm)</t>
  </si>
  <si>
    <t>Gift of the Louis and Bessie Adler Foundation, Seymour M. Klein, President</t>
  </si>
  <si>
    <t>391.1984</t>
  </si>
  <si>
    <t>Black Over Colors</t>
  </si>
  <si>
    <t>13 5/8 x 9 1/4" (34.6 x 23.5 cm)</t>
  </si>
  <si>
    <t>391.1999</t>
  </si>
  <si>
    <t>Christus</t>
  </si>
  <si>
    <t>Oilstick, charcoal, watercolor, gouache, and ink on paper</t>
  </si>
  <si>
    <t>11 7/8 x 7 7/8" (30 x 20 cm)</t>
  </si>
  <si>
    <t>392.1984</t>
  </si>
  <si>
    <t>Untitled from the Carbon Series</t>
  </si>
  <si>
    <t>c. 1970s</t>
  </si>
  <si>
    <t>Incised carbon paper over paper</t>
  </si>
  <si>
    <t>7 x 8 1/2" (17.8 x 21.6 cm)</t>
  </si>
  <si>
    <t>392.1999</t>
  </si>
  <si>
    <t>The Window, Ischia</t>
  </si>
  <si>
    <t>13 3/4 x 16 3/4" (35.1 x 42.7 cm)</t>
  </si>
  <si>
    <t>393.196</t>
  </si>
  <si>
    <t>Tony Urquhart</t>
  </si>
  <si>
    <t>Forest Floor, II</t>
  </si>
  <si>
    <t>Oil and ink on paper</t>
  </si>
  <si>
    <t>11 x 13 7/8" (27.8 x 35.3 cm)</t>
  </si>
  <si>
    <t>393.1961</t>
  </si>
  <si>
    <t>Braids (Zopfe)</t>
  </si>
  <si>
    <t>Oil stick, crayon, and gelatin silver print on paper</t>
  </si>
  <si>
    <t>11 1/2 x 10" (29.2 x 25.1 cm)</t>
  </si>
  <si>
    <t>393.1984</t>
  </si>
  <si>
    <t>Prince Amongst Thieves with Flowers</t>
  </si>
  <si>
    <t>Gift of David Teiger and the Friends of Contemporary Drawing</t>
  </si>
  <si>
    <t>393.1999</t>
  </si>
  <si>
    <t>Summer Forms I</t>
  </si>
  <si>
    <t>394.1961</t>
  </si>
  <si>
    <t>Walking a Straight 10-Mile Line, Dartmoor, England</t>
  </si>
  <si>
    <t>Typewriting on cut-and-pasted paper, cut-and-pasted printed map, and gelatin silver print on board</t>
  </si>
  <si>
    <t>overall:  8 7/8 x 39 1/2" (22.5 x 100.3 cm)</t>
  </si>
  <si>
    <t>Charles Simon Fund</t>
  </si>
  <si>
    <t>394.1970.a-c</t>
  </si>
  <si>
    <t>Oilstick, crayon, and watercolor with incising on gelatin silver print</t>
  </si>
  <si>
    <t>11 3/4 x 9 1/4" (30 x 23.5 cm)</t>
  </si>
  <si>
    <t>394.1984</t>
  </si>
  <si>
    <t>Find Contact Lens at Bottom of Swimming Pool</t>
  </si>
  <si>
    <t>22 x 18 1/2" (55.9 x 72.4 cm)</t>
  </si>
  <si>
    <t>Gift of Robert Rauschenberg</t>
  </si>
  <si>
    <t>394.1999</t>
  </si>
  <si>
    <t>May 16, 1924</t>
  </si>
  <si>
    <t>Charcoal, chalk, and conté crayon on flocked paper</t>
  </si>
  <si>
    <t>29 1/4 x 41" (74.1 x 104.0 cm)</t>
  </si>
  <si>
    <t>Gift of Mr. and Mrs. Jan Mitchell</t>
  </si>
  <si>
    <t>395.1961</t>
  </si>
  <si>
    <t>Peacock Gap</t>
  </si>
  <si>
    <t>28 7/8 x 20 7/8" (73.5 x 53.3 cm)</t>
  </si>
  <si>
    <t>395.197</t>
  </si>
  <si>
    <t>Head #70</t>
  </si>
  <si>
    <t>Ink wash on paper</t>
  </si>
  <si>
    <t xml:space="preserve">
</t>
  </si>
  <si>
    <t>Gift of the American Art Foundation</t>
  </si>
  <si>
    <t>395.1984</t>
  </si>
  <si>
    <t>Hey with Curled Edge</t>
  </si>
  <si>
    <t>Ink and powdered graphite on paper</t>
  </si>
  <si>
    <t>11 5/8 x 12 1/2" (29.5 x 31.8 cm)</t>
  </si>
  <si>
    <t>395.1999</t>
  </si>
  <si>
    <t>Walter William Barker</t>
  </si>
  <si>
    <t>I-Ching Series</t>
  </si>
  <si>
    <t>19 5/8 x 13 1/4" (49.8 x 33.8 cm)</t>
  </si>
  <si>
    <t>Gift of Mr. and Mrs. Joseph Pulitzer, Jr.</t>
  </si>
  <si>
    <t>396.1963</t>
  </si>
  <si>
    <t>Jack Common Spring Entering</t>
  </si>
  <si>
    <t>30 3/8 x 42 1/2" (77.2 x 108.2 cm)</t>
  </si>
  <si>
    <t>Gift of The Louis and Bessie Adler Foundation, Seymour M. Klein, President</t>
  </si>
  <si>
    <t>396.1984</t>
  </si>
  <si>
    <t>Hollywood Study</t>
  </si>
  <si>
    <t>Gouache, cut-and-pasted paper, charcoal, and pencil on paper</t>
  </si>
  <si>
    <t>7 x 21 3/4" (17.5 x 55.5 cm)</t>
  </si>
  <si>
    <t>396.1999</t>
  </si>
  <si>
    <t>Three Rainbows for CORE</t>
  </si>
  <si>
    <t>Felt-tip pen, pencil, ink, watercolor, and crayon on paper</t>
  </si>
  <si>
    <t>29 5/8 x 22 7/8" (75.4 x 58.4 cm)</t>
  </si>
  <si>
    <t>Gift of Miss Mary Ahern</t>
  </si>
  <si>
    <t>397.1966</t>
  </si>
  <si>
    <t>Mild Thunder Entering</t>
  </si>
  <si>
    <t>30 3/8 x 42 1/2" (77.1 x 108.1 cm)</t>
  </si>
  <si>
    <t>397.1984</t>
  </si>
  <si>
    <t>Thick Blocks of Musical Fudge</t>
  </si>
  <si>
    <t>23 1/2 x 29 1/4" (58.7 x 74 cm)</t>
  </si>
  <si>
    <t>397.1999</t>
  </si>
  <si>
    <t>8 7/8 x 13 1/4" (22.5 x 33.7 cm)</t>
  </si>
  <si>
    <t>398.1941</t>
  </si>
  <si>
    <t>Costume study for A Midsummer Night's Dream: Theseus</t>
  </si>
  <si>
    <t>Cut-and-pasted colored papers, pen and ink, and pencil on tracing paper</t>
  </si>
  <si>
    <t>23 7/8 x 19" (60.7 x 48.2 cm)</t>
  </si>
  <si>
    <t>398.1966</t>
  </si>
  <si>
    <t>Emilio Cruz</t>
  </si>
  <si>
    <t>Traffic Jam</t>
  </si>
  <si>
    <t>24 x 19" (60.9 x 48.2 cm)</t>
  </si>
  <si>
    <t>398.197</t>
  </si>
  <si>
    <t xml:space="preserve">40 1/2 x 59 7/8" (103.1 x 152.2 cm)
</t>
  </si>
  <si>
    <t>398.1984</t>
  </si>
  <si>
    <t>Trademark</t>
  </si>
  <si>
    <t>8 x 14 3/8" (20.3 x 36.5 cm)</t>
  </si>
  <si>
    <t>398.1999</t>
  </si>
  <si>
    <t>Costume study for William Shakespeare's A Midsummer Night's Dream: Hippolyta</t>
  </si>
  <si>
    <t>Cut-and-pasted printed paper, pencil, watercolor, and ink on transparentized paper</t>
  </si>
  <si>
    <t>23 7/8 x 19" (60.6 x 48.2 cm)</t>
  </si>
  <si>
    <t>399.1966</t>
  </si>
  <si>
    <t>Melvin Edwards</t>
  </si>
  <si>
    <t>Chains and Things</t>
  </si>
  <si>
    <t>Sprayed silver and bronze synthetic polymer paint on paper</t>
  </si>
  <si>
    <t>23 7/8 x 17 7/8" (60.7 x 45.5 cm)</t>
  </si>
  <si>
    <t>Acquired with matching funds from Mr. and Mrs. Allan D. Emil and the National Endowment for the Arts</t>
  </si>
  <si>
    <t>399.197</t>
  </si>
  <si>
    <t>Ted Stamm</t>
  </si>
  <si>
    <t>Synthetic polymer paint, torn shopping bag (with handle), and pencil</t>
  </si>
  <si>
    <t xml:space="preserve">30 x 22 1/4" (76.2 x 56.5 cm)
</t>
  </si>
  <si>
    <t>Gift of the artist's mother, Yolanda Uccellini</t>
  </si>
  <si>
    <t>399.1984</t>
  </si>
  <si>
    <t>Karin Sander</t>
  </si>
  <si>
    <t>KS 1993/52</t>
  </si>
  <si>
    <t>Pencil and staples on paper</t>
  </si>
  <si>
    <t>399.1999</t>
  </si>
  <si>
    <t>Costume study for William Shakespeare's  A Midsummer Night's Dream: Tom Snout</t>
  </si>
  <si>
    <t>Cut-and-pasted papers, pencil, ink, felt-tip pen, and watercolor on transparentized paper</t>
  </si>
  <si>
    <t>19 x 12" (48.2 x 30.5 cm)</t>
  </si>
  <si>
    <t>400.1966</t>
  </si>
  <si>
    <t>BWIRE</t>
  </si>
  <si>
    <t>Sprayed bronze synthetic polymer paint on paper</t>
  </si>
  <si>
    <t>25 x 19" (63.5 x 48.2 cm)</t>
  </si>
  <si>
    <t>400.197</t>
  </si>
  <si>
    <t>Charcoal, gouache, pencil, and cut-and-pasted cardboard</t>
  </si>
  <si>
    <t>15 7/8 x 13" (40.3 x 32.9 cm)</t>
  </si>
  <si>
    <t>400.1984</t>
  </si>
  <si>
    <t>KS 1993/54</t>
  </si>
  <si>
    <t>8 1/2 x 11" (21.5 x 28 cm)</t>
  </si>
  <si>
    <t>400.1999</t>
  </si>
  <si>
    <t>Dong Kingman</t>
  </si>
  <si>
    <t>From My Roof</t>
  </si>
  <si>
    <t>18 3/4 x 28 1/2" (47.6 x 72.4 cm)</t>
  </si>
  <si>
    <t>Gift of Albert M. Bender</t>
  </si>
  <si>
    <t>401.1941</t>
  </si>
  <si>
    <t>11 1/2 x 11 7/8" (29.3 x 30.4 cm)</t>
  </si>
  <si>
    <t>443.1963</t>
  </si>
  <si>
    <t>Costume study for A Midsummer Night's Dream: Bottom</t>
  </si>
  <si>
    <t>Cut-and pasted colored paper, pencil, and ink on transparentized paper</t>
  </si>
  <si>
    <t>17 1/2 x 9 1/2" (44.2 x 24.1 cm)</t>
  </si>
  <si>
    <t>401.1966</t>
  </si>
  <si>
    <t>Still Life with Bottle and Funnel</t>
  </si>
  <si>
    <t>401.197</t>
  </si>
  <si>
    <t>Charcoal, gouache, and torn and pasted paper</t>
  </si>
  <si>
    <t xml:space="preserve">25 5/8 x 19 3/4" (65.1 x 50.2 cm)
</t>
  </si>
  <si>
    <t>401.1984</t>
  </si>
  <si>
    <t>Charles Spurrier</t>
  </si>
  <si>
    <t>Pressure-sensitive tape with pigment and pencil on paper</t>
  </si>
  <si>
    <t>39 3/4 x 22" (75.6 x 56 cm)</t>
  </si>
  <si>
    <t>401.1999</t>
  </si>
  <si>
    <t>Puck. Costume design for the play A Midsummer Night's Dream</t>
  </si>
  <si>
    <t>Watercolor, ink, and pencil on transparentized paper</t>
  </si>
  <si>
    <t>14 7/8 x 10" (37.8 x 25.4 cm)</t>
  </si>
  <si>
    <t>402.1966</t>
  </si>
  <si>
    <t>The Friends (Die Freundinnen)</t>
  </si>
  <si>
    <t>Ink on monotype on board</t>
  </si>
  <si>
    <t>402.197</t>
  </si>
  <si>
    <t>22 3/8 x 30" (56.8 x 76.2cm)</t>
  </si>
  <si>
    <t>402.1984</t>
  </si>
  <si>
    <t>Allyson Strafella</t>
  </si>
  <si>
    <t>Typewriting and chalk on painted paper</t>
  </si>
  <si>
    <t>402.1999</t>
  </si>
  <si>
    <t>Costume study for A Midsummer Night's Dream: Cobweb</t>
  </si>
  <si>
    <t>Cut-and-pasted colored paper, pencil, and ink on transparentized paper</t>
  </si>
  <si>
    <t>403.1966</t>
  </si>
  <si>
    <t>Baroness Elsa von Freytag-Loringhoven</t>
  </si>
  <si>
    <t>Dada Portrait of Berenice Abbott</t>
  </si>
  <si>
    <t>(c. 1922-26)</t>
  </si>
  <si>
    <t>Gouache, metallic paint, and tinted lacquer with varnish, metal foil, celluloid, fiberglass, glass beads, metal objects, cut-and-pasted painted paper, gesso, and cloth on paperboard</t>
  </si>
  <si>
    <t>8 5/8 x 9 1/4" (21.9 x 23.5 cm)</t>
  </si>
  <si>
    <t>From the collection of Mary Louise Reynolds</t>
  </si>
  <si>
    <t>336.1955</t>
  </si>
  <si>
    <t>Proun Composition</t>
  </si>
  <si>
    <t>19 3/4 x 15 3/4" (50.2 x 40.0 cm)</t>
  </si>
  <si>
    <t>338.1941</t>
  </si>
  <si>
    <t>Renato Guttuso</t>
  </si>
  <si>
    <t>Bull</t>
  </si>
  <si>
    <t>15 1/4 x 12 3/4" (38.7 x 32.4 cm)</t>
  </si>
  <si>
    <t>338.1949</t>
  </si>
  <si>
    <t>Mine Car</t>
  </si>
  <si>
    <t>23 3/4 x 16 3/8" (60.3 x 41.6 cm)</t>
  </si>
  <si>
    <t>339.1949</t>
  </si>
  <si>
    <t>The Voyage</t>
  </si>
  <si>
    <t>Oil and tempera on paper mounted on composition board</t>
  </si>
  <si>
    <t>48 x 94" (122.0 x 238.8 cm)</t>
  </si>
  <si>
    <t>339.1955</t>
  </si>
  <si>
    <t>Robert Gwathmey</t>
  </si>
  <si>
    <t>Folk Song</t>
  </si>
  <si>
    <t>16 5/8 x 12" (42.2 x 30.5 cm)</t>
  </si>
  <si>
    <t>340.1949</t>
  </si>
  <si>
    <t>Study of a Tattooed Lady</t>
  </si>
  <si>
    <t>22 3/4 x 15 5/8" (57.7 x 39.7 cm)</t>
  </si>
  <si>
    <t>Gift of Mrs. Donald B. Straus in honor of Barbara Harrison Wescott</t>
  </si>
  <si>
    <t>340.1977</t>
  </si>
  <si>
    <t>Black Relationship (Schwarze Beziehung)</t>
  </si>
  <si>
    <t>14 1/2 x 14 1/4" (36.9 x 36.2 cm)</t>
  </si>
  <si>
    <t>341.1949</t>
  </si>
  <si>
    <t>Sponge</t>
  </si>
  <si>
    <t>7 1/2 x 9 5/8" (18.9 x 24.5 cm)</t>
  </si>
  <si>
    <t>341.1963</t>
  </si>
  <si>
    <t>"Guardian of Energy" (costume design for the film "Aelita" by Yakov Protozanov)</t>
  </si>
  <si>
    <t>21 1/4 x 14 1/4" (54 x 36.2 cm)</t>
  </si>
  <si>
    <t>The J. M. Kaplan Fund, Inc.</t>
  </si>
  <si>
    <t>341.1977</t>
  </si>
  <si>
    <t>Mise-en-scène for the ballet La Création du Monde (The Creation of the World)</t>
  </si>
  <si>
    <t>8 1/4 x 10 5/8" (21 x 27 cm)</t>
  </si>
  <si>
    <t>342.1949</t>
  </si>
  <si>
    <t>Composition (The Siesta)</t>
  </si>
  <si>
    <t>23 1/2 x 30 7/8" (59.5 x 78.3 cm)</t>
  </si>
  <si>
    <t>342.1963</t>
  </si>
  <si>
    <t>The Sneeze</t>
  </si>
  <si>
    <t>34 1/4 x 27 1/4" (87.1 x 69.3 cm)</t>
  </si>
  <si>
    <t>Gift of Nancy and Jim Dine</t>
  </si>
  <si>
    <t>342.1977</t>
  </si>
  <si>
    <t>Dusan Dzamonja</t>
  </si>
  <si>
    <t>28 x 19 5/8" (70.9 x 49.8 cm)</t>
  </si>
  <si>
    <t>Eve Clendenin Fund</t>
  </si>
  <si>
    <t>343.1963</t>
  </si>
  <si>
    <t>Jirí Kolár</t>
  </si>
  <si>
    <t>Stinova (Mrs. Stein)</t>
  </si>
  <si>
    <t>(1960's)</t>
  </si>
  <si>
    <t>12 5/8 x 18" (32.1 x 45.8 cm)</t>
  </si>
  <si>
    <t>Gift of Helen Serger</t>
  </si>
  <si>
    <t>343.1977</t>
  </si>
  <si>
    <t>Horseman</t>
  </si>
  <si>
    <t>(1947-48)</t>
  </si>
  <si>
    <t>13 5/8 x 10 1/4" (34.6 x 26 cm)</t>
  </si>
  <si>
    <t>344.1949</t>
  </si>
  <si>
    <t>Church on the Cliff I</t>
  </si>
  <si>
    <t>Pen and ink, watercolor, and charcoal on paper</t>
  </si>
  <si>
    <t>12 5/8 x 19 1/8" (32.1 x 48.6 cm)</t>
  </si>
  <si>
    <t>344.1963</t>
  </si>
  <si>
    <t>Moshe Kupfermann</t>
  </si>
  <si>
    <t>27 5/8 x 39 3/8" (70.2 x 100.1 cm)</t>
  </si>
  <si>
    <t>Gift of Mr. and Mrs. Peter J. Scott</t>
  </si>
  <si>
    <t>344.1977</t>
  </si>
  <si>
    <t>Study for Hide-and-Seek. Tree in Sussex</t>
  </si>
  <si>
    <t>12 x 15 3/4" (30.5 x 40 cm)</t>
  </si>
  <si>
    <t>345.1942</t>
  </si>
  <si>
    <t>Robert Edmond Jones</t>
  </si>
  <si>
    <t>Bedroom:  Set design for Othello</t>
  </si>
  <si>
    <t>11 5/8 x 14 1/4" (29.5 x 36.2 cm)</t>
  </si>
  <si>
    <t>345.1947</t>
  </si>
  <si>
    <t>Elisabeth Frink</t>
  </si>
  <si>
    <t>Bird</t>
  </si>
  <si>
    <t>30 1/8 x 20" (76.3 x 50.6 cm)</t>
  </si>
  <si>
    <t>345.1963</t>
  </si>
  <si>
    <t>Synthetic polymer paint and graphite pencil on paper</t>
  </si>
  <si>
    <t>27 5/8 x 39 1/2" (70.3 x 100.3 cm)</t>
  </si>
  <si>
    <t>345.1977</t>
  </si>
  <si>
    <t>Tree with Children (Study for Hide-and-Seek)</t>
  </si>
  <si>
    <t>12 x 15 1/2" (30.5 x 39.5 cm)</t>
  </si>
  <si>
    <t>346.1942</t>
  </si>
  <si>
    <t>Dr. Wilhelm Valentiner</t>
  </si>
  <si>
    <t>25 1/2 x 19 7/8" (64.8 x 50.5 cm)</t>
  </si>
  <si>
    <t>443.1967</t>
  </si>
  <si>
    <t>Duel between Cassio and Roderigo: Set design for Othello</t>
  </si>
  <si>
    <t>13 x 15 1/4" (29.5 x 36.2 cm)</t>
  </si>
  <si>
    <t>346.1947</t>
  </si>
  <si>
    <t>Yves Tanguy, André Breton</t>
  </si>
  <si>
    <t>Volière (Aviary)</t>
  </si>
  <si>
    <t>Cut-and-pasted paper, gouache, pencil, and watercolor on colored paper</t>
  </si>
  <si>
    <t>Sheet: 10 3/8 × 8 3/8" (26.4 × 21.3 cm)</t>
  </si>
  <si>
    <t>346.1955.1-23</t>
  </si>
  <si>
    <t>.a: Untitled (page from Breton-Tanguy Notebook), .b: Untitled (page from Breton-Tanguy Notebook)</t>
  </si>
  <si>
    <t>.a: Ink, pencil, and colored pencil on paper
.b: Ink and pencil on paper</t>
  </si>
  <si>
    <t>10 7/8 x 8 5/8" (27.8 x 22.1 cm)</t>
  </si>
  <si>
    <t>346.1955.11a-b</t>
  </si>
  <si>
    <t>.a: Les Attitudes Spectrales (1926), .b: Cinquantenaire de L'Hystérie (1927)</t>
  </si>
  <si>
    <t>.a: Ink and cut-and-pasted printed paper on paper
.b: Pencil, ink, cut-and-pasted paper, and colored pencil on paper</t>
  </si>
  <si>
    <t>346.1955.13a-b</t>
  </si>
  <si>
    <t>.a: Untitled, .b: Untitled</t>
  </si>
  <si>
    <t>.a: Pencil on colored paper
.b: Gouache on colored paper</t>
  </si>
  <si>
    <t>10 7/8 x 8 3/8" (27.8 x 21.3 cm)</t>
  </si>
  <si>
    <t>346.1955.16a-b</t>
  </si>
  <si>
    <t>.a: Untitled (1932), .b: Untitled (1933)</t>
  </si>
  <si>
    <t>.a: Pencil, pen and ink, and cut-and-pasted printed paper
.b: Ink and cut-and-pasted printed</t>
  </si>
  <si>
    <t>346.1955.17a-b</t>
  </si>
  <si>
    <t>.a: Untitled (1936), .b: Aspect Zénithal de Jacques Vaché (1937)</t>
  </si>
  <si>
    <t>.a: Pencil, pen and ink, and cut-and-pasted printed paper
.b: Ink and cut-and-pasted printed paper</t>
  </si>
  <si>
    <t>346.1955.19a-b</t>
  </si>
  <si>
    <t>.a: White ink on colored paper
.b: Cut-and-pasted paper, gouache, pencil, and watercolor on colored paper</t>
  </si>
  <si>
    <t>10 7/8 x 8 1/4" (27.6 x 21.2 cm)</t>
  </si>
  <si>
    <t>346.1955.2a-b</t>
  </si>
  <si>
    <t>.a: Untitled, .b: (untitled)</t>
  </si>
  <si>
    <t>.a: Cut-and-pasted paper, and gouache on colored paper
.b: Paper</t>
  </si>
  <si>
    <t>10 7/8 x 8 3/8" (27.7 x 21.3 cm)</t>
  </si>
  <si>
    <t>346.1955.22a-b</t>
  </si>
  <si>
    <t>Canto I: The Dark Wood of Error from the series Thirty-Four Illustrations for Dante's Inferno</t>
  </si>
  <si>
    <t>Solvent transfer, pencil, gouache, and colored pencil on paper</t>
  </si>
  <si>
    <t>346.1963.1</t>
  </si>
  <si>
    <t>Thirty-Four Illustrations for Dante's Inferno</t>
  </si>
  <si>
    <t>Transfer drawings</t>
  </si>
  <si>
    <t>346.1963.1-34</t>
  </si>
  <si>
    <t>Canto X: Circle Six, The Heretics from the series Thirty-Four Illustrations for Dante's Inferno</t>
  </si>
  <si>
    <t>(1959-60)</t>
  </si>
  <si>
    <t>Transfer drawing, watercolor, pencil, gouache, and crayon on paper</t>
  </si>
  <si>
    <t>14 1/2 x 11 3/8" (36.8 x 29.1 cm)</t>
  </si>
  <si>
    <t>346.1963.10</t>
  </si>
  <si>
    <t>Canto XI: Circle Six, The Heretics from the series Thirty-Four Illustrations for Dante's Inferno</t>
  </si>
  <si>
    <t>Transfer drawing, gouache, wash, and pencil on paper</t>
  </si>
  <si>
    <t>14 1/2 x 11 3/8" (36.8 x 29 cm)</t>
  </si>
  <si>
    <t>346.1963.11</t>
  </si>
  <si>
    <t>Canto XII: Circle Seven, Round 1, The Violent Against Neighbors from the series Thirty-Four Illustrations for Dante's Inferno</t>
  </si>
  <si>
    <t>Transfer drawing, watercolor, wash, colored pencil, pencil, gouache, and black chalk on paper</t>
  </si>
  <si>
    <t>346.1963.12</t>
  </si>
  <si>
    <t>Canto XIII: Circle Seven, Round 2, The Violent Against Themselves from the series Thirty- Four Illustrations for Dante's Inferno</t>
  </si>
  <si>
    <t>Transfer drawing, gouache, pencil, colored pencil, watercolor, and black chalk on paper</t>
  </si>
  <si>
    <t>346.1963.13</t>
  </si>
  <si>
    <t>Cadavre Exquis, André Breton, Jacques Hérold, Yves Tanguy, Victor Brauner</t>
  </si>
  <si>
    <t>10 1/8 x 6 1/2" (25.6 x 16.5 cm)</t>
  </si>
  <si>
    <t>410.1963</t>
  </si>
  <si>
    <t>Canto XIV: Circle Seven, Round 3, The Violent Against God, Nature, and Art, from the series Thirty-Four Illustrations for Dante's Inferno</t>
  </si>
  <si>
    <t>Transfer drawing, watercolor, gouache, pencil, and red chalk on paper</t>
  </si>
  <si>
    <t>14 3/8 x 11 1/2" (36.7 x 29.2 cm)</t>
  </si>
  <si>
    <t>346.1963.14</t>
  </si>
  <si>
    <t>Canto XV: Circle Seven, Round 3, The Violent Against Nature from the series Thirty-Four Illustrations for Dante's Inferno</t>
  </si>
  <si>
    <t>Transfer drawing, gouache, watercolor, and pencil on paper</t>
  </si>
  <si>
    <t>346.1963.15</t>
  </si>
  <si>
    <t>Canto XVI: Circle Seven, Round 3, The Violent Against Nature and Art from the series Thirty-Four Illustrations for Dante's Inferno</t>
  </si>
  <si>
    <t>Transfer drawing, watercolor, wash, pencil, colored pencil, and gouache on paper</t>
  </si>
  <si>
    <t>14 3/8 x 11 3/8" (36.7 x 29.1 cm)</t>
  </si>
  <si>
    <t>346.1963.16</t>
  </si>
  <si>
    <t>Canto XVII: Circle Seven, Round 3, The Violent Against Art, The Usurers, Geryon from the series Thirty-Four Illustrations from Dante's Inferno</t>
  </si>
  <si>
    <t>14 1/2 x 11 1/2" (36.9 x 29.2 cm)</t>
  </si>
  <si>
    <t>346.1963.17</t>
  </si>
  <si>
    <t>Canto XVIII: Circle Eight, Malebolge, The Evil Ditches, The Fraudulent and Malicious: Bolgia 1, The Panderers and Seducers; Bolgia 2, The Flatterers from the series Thirty-Four Illustrations for Dante's Inferno</t>
  </si>
  <si>
    <t>Transfer drawing, wash, pencil, gouache, and crayon on paper</t>
  </si>
  <si>
    <t>346.1963.18</t>
  </si>
  <si>
    <t>Canto XIX: Circle Eight, Bolgia 3, The Simoniacs from the series Thirty-Four Illustrations for Dante's Inferno</t>
  </si>
  <si>
    <t>Transfer drawing, gouache, pencil, and wash on paper</t>
  </si>
  <si>
    <t>346.1963.19</t>
  </si>
  <si>
    <t>Canto II: The Descent from the series Thirty-Four Illustrations for Dante's Inferno</t>
  </si>
  <si>
    <t>Solvent transfer, pencil, gouache, and colored pencil on cut-and-pasted paper on paper</t>
  </si>
  <si>
    <t>346.1963.2</t>
  </si>
  <si>
    <t>Canto XX: Circle Eight, Bolgia 4, The Fortune Tellers and Diviners from the series Thirty-Four Illustrations for Dante's Inferno</t>
  </si>
  <si>
    <t>Transfer drawing, wash, and pencil on paper</t>
  </si>
  <si>
    <t>346.1963.20</t>
  </si>
  <si>
    <t>Canto XXI: Circle Eight, Bolgia 5, The Grafters from the series Thirty-Four Illustrations for Dante's Inferno</t>
  </si>
  <si>
    <t>Transfer drawing, gouache, cut and pasted paper, pencil, colored pencil, wash on paper</t>
  </si>
  <si>
    <t>346.1963.21</t>
  </si>
  <si>
    <t>Canto XXII: Circle Eight, Bolgia 5, The Grafters from the series Thirty-Four Illustrations for Dante's Inferno</t>
  </si>
  <si>
    <t>14 3/8 x 11 1/2" (36.7 x 29.3 cm)</t>
  </si>
  <si>
    <t>346.1963.22</t>
  </si>
  <si>
    <t>Canto XXIII: Circle Eight, Bolgia 6, The Hypocrites from the series Thirty-Four Illustrations for Dante's Inferno</t>
  </si>
  <si>
    <t>Transfer drawing, pencil, gouache, watercolor, and wash on paper</t>
  </si>
  <si>
    <t>346.1963.23</t>
  </si>
  <si>
    <t>Canto XXIV: Circle Eight, Bolgia 7, The Thieves from the series Thirty-Four Illustrations for Dante's Inferno</t>
  </si>
  <si>
    <t>346.1963.24</t>
  </si>
  <si>
    <t>Canto XXV: Circle Eight, Bolgia 7, The Thieves, from the series Thirty-Four Illustrations for Dante's Inferno</t>
  </si>
  <si>
    <t>Transfer drawing, wash, watercolor, colored pencil, and pencil on paper</t>
  </si>
  <si>
    <t>14 3/8 x 11 1/2" (36.6 x 29.2 cm)</t>
  </si>
  <si>
    <t>346.1963.25</t>
  </si>
  <si>
    <t>Canto XXVI: Circle Eight, Bolgia 8, The Evil Counselors, from the series Thirty-Four Illustrations for Dante's Inferno</t>
  </si>
  <si>
    <t>Transfer drawing, watercolor, wash, and pencil on paper</t>
  </si>
  <si>
    <t>346.1963.26</t>
  </si>
  <si>
    <t>Canto XXVII: Circle Eight, Bolgia 8, The Evil Counselors from the series Thirty-Four Illustrations for Dante's Inferno</t>
  </si>
  <si>
    <t>Transfer drawing, watercolor, gouache, and pencil on paper</t>
  </si>
  <si>
    <t>346.1963.27</t>
  </si>
  <si>
    <t>Canto XXVIII: Circle Eight, Bolgia 9, The Sowers of Discord: The Sowers of Religious and Political Discord Between Kinsmen from the series Thirty-Four Illustrations for Dante's Inferno</t>
  </si>
  <si>
    <t>Transfer drawing, pencil, watercolor, gouache, and colored pencil on paper</t>
  </si>
  <si>
    <t>346.1963.28</t>
  </si>
  <si>
    <t>Canto XXIX: Circle Eight, Bolgia 10, The Falsifiers: Class 1, The Alchemists from the series Thirty-Four Illustrations for Dante's Inferno</t>
  </si>
  <si>
    <t>Transfer drawing, pastel, gouache, watercolor, and pencil on paper</t>
  </si>
  <si>
    <t>14 1/2 x 11 1/2" (37 x 29.2 cm)</t>
  </si>
  <si>
    <t>346.1963.29</t>
  </si>
  <si>
    <t>Canto III: The Vestibule of Hell, The Opportunists from the series Thirty-Four Illustrations for Dante's Inferno</t>
  </si>
  <si>
    <t>Transfer drawing, torn and pasted paper, watercolor, pencil, and wash on paper</t>
  </si>
  <si>
    <t>346.1963.3</t>
  </si>
  <si>
    <t>Canto XXX: Circle Eight, Bolgia 10, The Falsifiers: The Evil Impersonators, Counterfeiters, and False Witnesses from the series Thirty- Four Illustrations for Dante's Inferno</t>
  </si>
  <si>
    <t>14 1/2 x 11 1/2" (36.8 x 29.3 cm)</t>
  </si>
  <si>
    <t>346.1963.30</t>
  </si>
  <si>
    <t>Canto XXXI: The Central Pit of Malebolge, The Giants from the series Thirty- Four Illustrations for Dante's Inferno</t>
  </si>
  <si>
    <t>Transfer drawing, colored pencil, gouache, and pencil on paper</t>
  </si>
  <si>
    <t>346.1963.31</t>
  </si>
  <si>
    <t>Canto XXXII: Circle Nine, Cocytus, Compound Fraud: Round 1, Caina, Treacherous to Kin; Round 2, Antenora, Treacherous to Country from the series Thirty-Four Illustrations for Dante's Inferno</t>
  </si>
  <si>
    <t>346.1963.32</t>
  </si>
  <si>
    <t>Canto XXXIII: Circle Nine, Cocytus, Compound Fraud: Round 2, Antenora, Treacherous to Country; Round 3, Ptolomea, Treacherous to Guests and Hosts from the series Thirty-Four Illustrations for Dante's Inferno</t>
  </si>
  <si>
    <t>Transfer drawing, watercolor, and pencil on paper</t>
  </si>
  <si>
    <t>14 1/2 x 11 1/2" (36.9 x 29.3 cm)</t>
  </si>
  <si>
    <t>346.1963.33</t>
  </si>
  <si>
    <t>Canto XXXIV: Circle Nine, Cocytus, Compound Fraud: Round 4, Judecca, Treacherous to their Masters, from the series Thirty-Four Illustrations for Dante's Inferno</t>
  </si>
  <si>
    <t>14 1/2 x 11 3/8" (37 x 29.1 cm)</t>
  </si>
  <si>
    <t>346.1963.34</t>
  </si>
  <si>
    <t>Canto IV: Limbo, Circle One, The Virtuous Pagans from the series Thirty-Four Illustrations for Dante's Inferno</t>
  </si>
  <si>
    <t>Transfer drawing, cut and pasted paper, pencil, gouache, and watercolor on paper</t>
  </si>
  <si>
    <t>346.1963.4</t>
  </si>
  <si>
    <t>Canto V: Circle Two, The Carnal from the series Thirty-Four lIlustrations for Dante's Inferno</t>
  </si>
  <si>
    <t>Transfer drawing, watercolor, pencil, crayon, and gouache on paper</t>
  </si>
  <si>
    <t>346.1963.5</t>
  </si>
  <si>
    <t>Canto VI: Circle Three, The Gluttons from the series Thirty-Four Illustrations for Dante's Inferno</t>
  </si>
  <si>
    <t>Transfer drawing, gouache, pencil, watercolor, and wash on paper</t>
  </si>
  <si>
    <t>346.1963.6</t>
  </si>
  <si>
    <t>Canto VII: Circle Four, The Hoarders and The Wasters: Circle Five, The Wrathful and The Sullen from the series Thirty-Four Illustrations for Dante's Inferno</t>
  </si>
  <si>
    <t>Transfer drawing, pencil, watercolor, and colored pencil on paper</t>
  </si>
  <si>
    <t>14 3/8 x 11 3/8" (36.6 x 29.1 cm)</t>
  </si>
  <si>
    <t>346.1963.7</t>
  </si>
  <si>
    <t>Canto VIII: Circle Five, The Styx, The Wrathful; Circle Six, Dis, Capital of Hell, The Fallen Angels from the series Thirty-Four Illustrations for Dante's Inferno</t>
  </si>
  <si>
    <t>Transfer drawing, pencil, watercolor, gouache, and crayon on paper</t>
  </si>
  <si>
    <t>346.1963.8</t>
  </si>
  <si>
    <t>Canto IX: Circle Six, The Heretics from the series Thirty-Four Illustrations for Dante's Inferno</t>
  </si>
  <si>
    <t>Transfer drawing, cut and pasted paper, watercolor, gouache, and crayon</t>
  </si>
  <si>
    <t>346.1963.9</t>
  </si>
  <si>
    <t>UNDULATING LINE</t>
  </si>
  <si>
    <t>Ruling pen and gouache on black paper</t>
  </si>
  <si>
    <t>25 5/8 x 19 3/4" (64.9 x 49.9 cm)</t>
  </si>
  <si>
    <t>346.1966</t>
  </si>
  <si>
    <t>Pasiphaë</t>
  </si>
  <si>
    <t>27 1/2 x 38 1/8" (69.8 x 96.8 cm)</t>
  </si>
  <si>
    <t>Gift of André Masson</t>
  </si>
  <si>
    <t>346.1977</t>
  </si>
  <si>
    <t>Exploration with a Pencil</t>
  </si>
  <si>
    <t>Pencil, gouache, and metallic paint on paper</t>
  </si>
  <si>
    <t>14 x 17 1/2" (35.8 x 44.7 cm)</t>
  </si>
  <si>
    <t>Gift of Mrs. Marjorie Falk</t>
  </si>
  <si>
    <t>347.1941</t>
  </si>
  <si>
    <t>Tree into Double Hand  (Study for Hide-and-Seek)</t>
  </si>
  <si>
    <t>347.1942</t>
  </si>
  <si>
    <t>Typewriting on carbon paper</t>
  </si>
  <si>
    <t>10 7/8 x 8 1/2" (27.5 x 21.5 cm)</t>
  </si>
  <si>
    <t>403.1999</t>
  </si>
  <si>
    <t>Hillock</t>
  </si>
  <si>
    <t>Oil and colored crayon on paper</t>
  </si>
  <si>
    <t>23 5/8 x 32 3/4" (59.8 x 83.2 cm)</t>
  </si>
  <si>
    <t>404.1963</t>
  </si>
  <si>
    <t>Nick Bottom. Costume design for the play A Midsummer Night's Dream</t>
  </si>
  <si>
    <t>Cut-and-pasted printed papers,pencil, felt-tip pen, and ink on transparentized paper</t>
  </si>
  <si>
    <t>12 x 6 1/8" (30.3 x 15.3 cm)</t>
  </si>
  <si>
    <t>404.1966</t>
  </si>
  <si>
    <t>6 7/8 x 7 3/4" (17.5 x 19.7 cm)</t>
  </si>
  <si>
    <t>404.1999</t>
  </si>
  <si>
    <t>Costume study for A Midsummer Night's Dream: Peter Quince</t>
  </si>
  <si>
    <t>Pencil, ink, felt-tip pen, watercolor, and crayon on transparentized paper</t>
  </si>
  <si>
    <t>13 x 12" (32.8 x 30.3 cm)</t>
  </si>
  <si>
    <t>405.1966</t>
  </si>
  <si>
    <t>Agatha Wojciechowsky</t>
  </si>
  <si>
    <t>14 3/4 x 11" (37.3 x 27.7 cm)</t>
  </si>
  <si>
    <t>406.1963</t>
  </si>
  <si>
    <t>Costume study for A Midsummer Night's Dream: Moth</t>
  </si>
  <si>
    <t>Cut-and-pasted paper, pencil, crayon,ink, and felt-tip pen on transparentized paper</t>
  </si>
  <si>
    <t>16 3/4 x 11 3/8" (42.5 x 28.7 cm)</t>
  </si>
  <si>
    <t>406.1966</t>
  </si>
  <si>
    <t>Compass and Paint Tubes</t>
  </si>
  <si>
    <t>10 1/2 x 14 1/4" (26.7 x 36.2 cm)</t>
  </si>
  <si>
    <t>407.1941</t>
  </si>
  <si>
    <t>12 x 10 3/4" (30.3 x 27.1 cm)</t>
  </si>
  <si>
    <t>407.1963</t>
  </si>
  <si>
    <t>Costume study for A Midsummer Night's Dream: Flute</t>
  </si>
  <si>
    <t>Cut-and-pasted colored papers, pencil, and ink on transparentized paper</t>
  </si>
  <si>
    <t>19 x 6 1/2" (48.1 x 16.5 cm)</t>
  </si>
  <si>
    <t>407.1966</t>
  </si>
  <si>
    <t>A Hand of Bananas</t>
  </si>
  <si>
    <t>Gouache, watercolor, pencil, and ink on paper</t>
  </si>
  <si>
    <t>8 x 7 1/8" (20.3 x 18.1 cm)</t>
  </si>
  <si>
    <t>408.1941</t>
  </si>
  <si>
    <t>Helena. Costume design for the play A Midsummer Night's Dream</t>
  </si>
  <si>
    <t>Ink, pencil, felt-tip pen, and cut-and-pasted paper on transparentized paper</t>
  </si>
  <si>
    <t>19 x 13 3/4" (48.2 x 34.8 cm)</t>
  </si>
  <si>
    <t>408.1966</t>
  </si>
  <si>
    <t>The Iceman (Der Eismann)</t>
  </si>
  <si>
    <t>14 1/4 x 5 3/8" (36.1 x 13.6 cm)</t>
  </si>
  <si>
    <t>409.1963</t>
  </si>
  <si>
    <t>Costume study for A Midsummer Night's Dream: Demetrius and Helena</t>
  </si>
  <si>
    <t>19 x 12" (48.2 x 30.4 cm)</t>
  </si>
  <si>
    <t>409.1966</t>
  </si>
  <si>
    <t>Titania. Costume design for the play A Midsummer Night's Dream</t>
  </si>
  <si>
    <t>Ink, felt-tip pen, watercolor, pencil, and glitter on transparentized paper</t>
  </si>
  <si>
    <t>410.1966</t>
  </si>
  <si>
    <t>William Kentridge</t>
  </si>
  <si>
    <t>Drawing from Stereoscope</t>
  </si>
  <si>
    <t>(1998-99)</t>
  </si>
  <si>
    <t>Charcoal, pastel, and colored pencil on paper</t>
  </si>
  <si>
    <t>47 1/4 x 63" (120 x 160 cm)</t>
  </si>
  <si>
    <t>Gift of The Junior Associates of The Museum of Modern Art, with special contributions from Anonymous, Scott J. Lorinsky, Yasufumi Nakamura, and The Wider Foundation</t>
  </si>
  <si>
    <t>410.1999</t>
  </si>
  <si>
    <t>19 5/8 x 25 5/8" (50.0 x 64.9 cm)</t>
  </si>
  <si>
    <t>Gift of the Cordier and Ekstrom Gallery, New York</t>
  </si>
  <si>
    <t>411.1963</t>
  </si>
  <si>
    <t>Theseus, Duke of Athens. Costume design for the play A Midsummer Night's Dream</t>
  </si>
  <si>
    <t>14 1/2 x 12" (36.7 x 30.3 cm)</t>
  </si>
  <si>
    <t>411.1966</t>
  </si>
  <si>
    <t>Peter Bradley</t>
  </si>
  <si>
    <t>The Dearest One La Gaza M.F.R</t>
  </si>
  <si>
    <t>Ink, wash, torn and cut-and-pasted paper, and pastel on paper</t>
  </si>
  <si>
    <t>22 x 29 3/4" (56 x 75.8 cm)</t>
  </si>
  <si>
    <t>411.1969</t>
  </si>
  <si>
    <t>Spiderman</t>
  </si>
  <si>
    <t>(1971-74)</t>
  </si>
  <si>
    <t>Cut-and-pasted painted papers on canvas</t>
  </si>
  <si>
    <t>9' 3 1/4" x 10' 3" (282.6 x 213.4 cm)</t>
  </si>
  <si>
    <t>Purchased with funds given by Leon D. Black, Marie-Josée and Henry R. Kravis, Jo Carole and Ronald S. Lauder, and the Richard E. Salomon Family</t>
  </si>
  <si>
    <t>411.1999</t>
  </si>
  <si>
    <t>Costume study for A Midsummer Night's Dream: Egeus</t>
  </si>
  <si>
    <t>Cut-and-pasted colored paper, pencil, ink, and watercolor on transparentized paper</t>
  </si>
  <si>
    <t>19 x 12" (48.2 x 30.3 cm)</t>
  </si>
  <si>
    <t>412.1966</t>
  </si>
  <si>
    <t>Marvin Harden</t>
  </si>
  <si>
    <t>A Fine and Private Place</t>
  </si>
  <si>
    <t>Pencil on pink paper</t>
  </si>
  <si>
    <t>29 7/8 x 22 1/4" (76 x 56.7 cm)</t>
  </si>
  <si>
    <t>412.1969</t>
  </si>
  <si>
    <t>H. D. Rothschild</t>
  </si>
  <si>
    <t>3 5/8 x 2 3/4" (9.3 x 6.9 cm)</t>
  </si>
  <si>
    <t>413.1941</t>
  </si>
  <si>
    <t>16 1/8 x 12 1/2" (40.9 x 31.7 cm)</t>
  </si>
  <si>
    <t>Gift of E. Weyhe in honor of Paul J. Sachs</t>
  </si>
  <si>
    <t>413.1963</t>
  </si>
  <si>
    <t>Costume study for A Midsummer Night's Dream: Peaseblossom</t>
  </si>
  <si>
    <t>Cut-and-pasted papers, pencil, pen and ink, watercolor and felt-tip pen on transparentized paper</t>
  </si>
  <si>
    <t>19 x 12 1/8" (48.2 x 30.6 cm)</t>
  </si>
  <si>
    <t>413.1966</t>
  </si>
  <si>
    <t>Cecil Hotel</t>
  </si>
  <si>
    <t>12 1/2 x 10" (31.7 x 25.4 cm)</t>
  </si>
  <si>
    <t>413.1969</t>
  </si>
  <si>
    <t>Color Abstraction</t>
  </si>
  <si>
    <t>Pastel on paper mounted on paper</t>
  </si>
  <si>
    <t>10 1/4 x 9 5/8" (25.8 x 24.5  cm)</t>
  </si>
  <si>
    <t>Gift of Ernst Beyeler</t>
  </si>
  <si>
    <t>414.196</t>
  </si>
  <si>
    <t>The Christmas Brothers</t>
  </si>
  <si>
    <t>414.1963</t>
  </si>
  <si>
    <t>Mustard Seed. Costume design for the play A Midsummer Night's Dream</t>
  </si>
  <si>
    <t>19 x 11 7/8" (48.2 x 30.2 cm)</t>
  </si>
  <si>
    <t>414.1966</t>
  </si>
  <si>
    <t>Untitled: cover for "Times Literary Supplement"</t>
  </si>
  <si>
    <t>Cut and pasted paper, charcoal, and pencil on paper</t>
  </si>
  <si>
    <t>15 x 10 3/4" (38 x 27.4 cm)</t>
  </si>
  <si>
    <t>414.1969</t>
  </si>
  <si>
    <t>Costume study for A Midsummer Night's Dream: Snug</t>
  </si>
  <si>
    <t>Cut-and-pasted colored paper, felt-tip pen, pencil, ink, and watercolor on transparentized paper</t>
  </si>
  <si>
    <t>19 x 12" (48.1 x 30.4 cm)</t>
  </si>
  <si>
    <t>415.1966</t>
  </si>
  <si>
    <t>Standing Female Nude</t>
  </si>
  <si>
    <t>(c. 1907-12)</t>
  </si>
  <si>
    <t>19 3/4 x 8 1/8" (50 x 20.6 cm)</t>
  </si>
  <si>
    <t>415.1969</t>
  </si>
  <si>
    <t>Sergei Soudeikine</t>
  </si>
  <si>
    <t>"Les Noces" (The Wedding)</t>
  </si>
  <si>
    <t>.1-4) Gouache on paper. .5-12) Gouache on cardboard</t>
  </si>
  <si>
    <t>.1: 12 x 21 1/2" (30.3 x 54.6 cm)</t>
  </si>
  <si>
    <t>Gift of Mrs. Sally Kamin</t>
  </si>
  <si>
    <t>416.1941.1-12</t>
  </si>
  <si>
    <t>Stairway with Figure</t>
  </si>
  <si>
    <t>9 1/4 x 11 1/4" (23.5 x 28.6 cm)</t>
  </si>
  <si>
    <t>Gift of Mme Helena Rubinstein</t>
  </si>
  <si>
    <t>416.1953</t>
  </si>
  <si>
    <t>Felix Klee</t>
  </si>
  <si>
    <t>Fritzi</t>
  </si>
  <si>
    <t>7 5/8 x 10 5/8" (19.2 x 26.9 cm)</t>
  </si>
  <si>
    <t>416.1963</t>
  </si>
  <si>
    <t>Lysander. Costume design for the play A Midsummer Night's Dream</t>
  </si>
  <si>
    <t>17 1/8 x 9 1/2" (44.1 x 24.1 cm)</t>
  </si>
  <si>
    <t>416.1966</t>
  </si>
  <si>
    <t>Study for Triangles of the Field</t>
  </si>
  <si>
    <t>Rubber stamp and ink on graph paper</t>
  </si>
  <si>
    <t>8 1/4 x 10 3/4" (20.9 x 27.3 cm)</t>
  </si>
  <si>
    <t>Gift of Barbara Jakobson</t>
  </si>
  <si>
    <t>416.1969</t>
  </si>
  <si>
    <t>Marguerite Reading</t>
  </si>
  <si>
    <t>15 5/8 x 20 1/2" (39.7 x 52.1 cm)</t>
  </si>
  <si>
    <t>417.1953</t>
  </si>
  <si>
    <t>Sleeping Girl in Coat</t>
  </si>
  <si>
    <t>9 1/8 x 15 1/2" (22.9 x 39.4 cm)</t>
  </si>
  <si>
    <t>417.1963</t>
  </si>
  <si>
    <t>Robin Starveling. Costume design for the play A Midsummer Night's Dream</t>
  </si>
  <si>
    <t>Ink, felt-tip pen, and pencil on transparentized paper</t>
  </si>
  <si>
    <t>12 3/4 x 11 7/8" (32.3 x 30.2 cm)</t>
  </si>
  <si>
    <t>417.1966</t>
  </si>
  <si>
    <t>Rubber stamp and ink, pen and ink on graph paper</t>
  </si>
  <si>
    <t>7 3/4 x 10 3/4" (19.4 x 27.3 cm)</t>
  </si>
  <si>
    <t>417.1969</t>
  </si>
  <si>
    <t>Design for cover of "Matisse: His Art and His Public"</t>
  </si>
  <si>
    <t>Gouache on paper, cut-and-pasted</t>
  </si>
  <si>
    <t>10 5/8 x 16 7/8" (27.0 x 42.9 cm)</t>
  </si>
  <si>
    <t>Transferred from The Museum of Modern Art Publications Department</t>
  </si>
  <si>
    <t>418.1953</t>
  </si>
  <si>
    <t>(c. 1955-60)</t>
  </si>
  <si>
    <t>25 7/8 x 20" (65.8 x 50.8 cm)</t>
  </si>
  <si>
    <t>Gift of Renny Saltzman</t>
  </si>
  <si>
    <t>418.1963</t>
  </si>
  <si>
    <t>Costume study for A Midsummer Night's Dream: Philostrate</t>
  </si>
  <si>
    <t>11 7/8 x 9 1/2" (30.1 x 24.1 cm)</t>
  </si>
  <si>
    <t>418.1966</t>
  </si>
  <si>
    <t>Rubber stamp and ink, pen and ink on oriental paper with plastic overlay</t>
  </si>
  <si>
    <t>10 5/8 x 12 1/2" (26.2 x 31.6 cm)</t>
  </si>
  <si>
    <t>418.1969</t>
  </si>
  <si>
    <t>Albert Dubois-Pillet</t>
  </si>
  <si>
    <t>The Towers of Saint-Sulpice</t>
  </si>
  <si>
    <t>(1888)</t>
  </si>
  <si>
    <t>19 5/8 x 24 3/8" (49.8 x 61.9 cm)</t>
  </si>
  <si>
    <t>Gift of Arthur G. Altschul</t>
  </si>
  <si>
    <t>418.1975</t>
  </si>
  <si>
    <t>Standing Woman with Drapery</t>
  </si>
  <si>
    <t>(c. 1929-1931)</t>
  </si>
  <si>
    <t>18 x 12" (45.6 x 30.4 cm)</t>
  </si>
  <si>
    <t>419.1941</t>
  </si>
  <si>
    <t>Design for cover of exhibition catalogue "Henri Matisse"</t>
  </si>
  <si>
    <t>10 5/8 x 15 3/4" (27.0 x 40.0 cm)</t>
  </si>
  <si>
    <t>419.1953</t>
  </si>
  <si>
    <t>Perspective</t>
  </si>
  <si>
    <t>14 1/8 x 10 5/8" (35.9 x 26.9 cm)</t>
  </si>
  <si>
    <t>Gift of Harry Torczyner</t>
  </si>
  <si>
    <t>419.1963</t>
  </si>
  <si>
    <t>12 x 9 1/2" (30.2 x 24.1 cm)</t>
  </si>
  <si>
    <t>419.1966</t>
  </si>
  <si>
    <t>Rubber stamp and ink on two sheets oriental paper with plastic overlay</t>
  </si>
  <si>
    <t>.a: 9 1/8 x 12" (23.1 x 30.5 cm) .b: 9 1/8 x 8" (23.1 x 20.3 cm)</t>
  </si>
  <si>
    <t>419.1969.a-b</t>
  </si>
  <si>
    <t>Dog (Chien)</t>
  </si>
  <si>
    <t>10 5/8 x 8 1/4" (26.7 x 20.9 cm)</t>
  </si>
  <si>
    <t>Gift of Heinz Berggruen and Klaus Perls in memory of Frank Perls</t>
  </si>
  <si>
    <t>419.1975</t>
  </si>
  <si>
    <t>Charles Guérin</t>
  </si>
  <si>
    <t>November 11, 1919</t>
  </si>
  <si>
    <t>16 3/4 x 10 3/8" (42.5 x 26.3 cm)</t>
  </si>
  <si>
    <t>Gift of John S. Newberry in honor of Paul J. Sachs</t>
  </si>
  <si>
    <t>420.1963</t>
  </si>
  <si>
    <t>Oberon. Costume design for the play A Midsummer Night's Dream</t>
  </si>
  <si>
    <t>Ink, felt-tip pen, pencil, and cut-and-pasted metallic paper on transparentized paper</t>
  </si>
  <si>
    <t>420.1966</t>
  </si>
  <si>
    <t>Light and Substance</t>
  </si>
  <si>
    <t>73 x 43" (185.3 x 109.0 cm)</t>
  </si>
  <si>
    <t>420.1969</t>
  </si>
  <si>
    <t>Maquette for Nuit de Noël</t>
  </si>
  <si>
    <t>Gouache on paper, cut-and-pasted, mounted on board</t>
  </si>
  <si>
    <t>107 x 53 1/2" (271.8 x 135.9cm)</t>
  </si>
  <si>
    <t>Gift of Time Inc.</t>
  </si>
  <si>
    <t>421.1953.1-5</t>
  </si>
  <si>
    <t>Moses Soyer</t>
  </si>
  <si>
    <t>Studies for Julia Evergood</t>
  </si>
  <si>
    <t>Watercolor, ink, pastel, and pencil on paper</t>
  </si>
  <si>
    <t>24 x 19 1/4" (61.1 x 49.1 cm)</t>
  </si>
  <si>
    <t>Gift of William A. Koshland</t>
  </si>
  <si>
    <t>421.1963</t>
  </si>
  <si>
    <t>Costume study for A Midsummer Night's Dream: Hermia</t>
  </si>
  <si>
    <t>Cut-and-pasted colored paper, pencil, watercolor, and ink on transparentized paper</t>
  </si>
  <si>
    <t>19 x 10 1/4" (48.2 x 26 cm)</t>
  </si>
  <si>
    <t>421.1966</t>
  </si>
  <si>
    <t>Colored pencil and pencil on board</t>
  </si>
  <si>
    <t>14 3/4 x 21 5/8" (37.4 x 54.8 cm)</t>
  </si>
  <si>
    <t>421.1969</t>
  </si>
  <si>
    <t>Luciano Miori</t>
  </si>
  <si>
    <t>27 3/4 x 19 5/8" (70.5 x 49.8 cm)</t>
  </si>
  <si>
    <t>Gift of Frank William Packard</t>
  </si>
  <si>
    <t>422.1953</t>
  </si>
  <si>
    <t>12 7/8 x 8 1/2" (32.7 x 21.8 cm)</t>
  </si>
  <si>
    <t>422.1963</t>
  </si>
  <si>
    <t>Cut-and-pasted papers, pencil, watercolor, ink, and glitter on transparentized paper</t>
  </si>
  <si>
    <t>422.1966</t>
  </si>
  <si>
    <t>Paul J. Sachs</t>
  </si>
  <si>
    <t>14 x 10" (35.5 x 25.3 cm)</t>
  </si>
  <si>
    <t>Gift of Mr. and Mrs. R. Kirk Askew, Jr.</t>
  </si>
  <si>
    <t>422.1969</t>
  </si>
  <si>
    <t>21 1/4 x 14 3/8" (54 x 36.5 cm)</t>
  </si>
  <si>
    <t>422.1975</t>
  </si>
  <si>
    <t>(c. 1909-11)</t>
  </si>
  <si>
    <t>8 1/2 x 5 5/8" (21.8 x 14.5 cm)</t>
  </si>
  <si>
    <t>423.1953</t>
  </si>
  <si>
    <t>12 1/2 x 9 5/8" (31.7 x 24.4 cm)</t>
  </si>
  <si>
    <t>423.1963</t>
  </si>
  <si>
    <t>Figure with Arm Raised</t>
  </si>
  <si>
    <t>(c. 1906-09)</t>
  </si>
  <si>
    <t>9 7/8 x 4 3/8" (25.1 x 11.1 cm)</t>
  </si>
  <si>
    <t>Gift of Helena Rubinstein</t>
  </si>
  <si>
    <t>424.1953</t>
  </si>
  <si>
    <t>12 5/8 x 9 5/8" (32.2 x 24.5 cm)</t>
  </si>
  <si>
    <t>424.1963</t>
  </si>
  <si>
    <t>Rainer Wittenborn</t>
  </si>
  <si>
    <t>Six Hands</t>
  </si>
  <si>
    <t>May 1967</t>
  </si>
  <si>
    <t>Black paper cut out using 3 sheets of paper, collage and pencil</t>
  </si>
  <si>
    <t>20 1/2 x 16" (51.9 x 40.6 cm)</t>
  </si>
  <si>
    <t>John R. Jakobson Fund</t>
  </si>
  <si>
    <t>424.1969</t>
  </si>
  <si>
    <t>13 3/4 x 20" (34.9 x 50.7 cm)</t>
  </si>
  <si>
    <t>424.1971</t>
  </si>
  <si>
    <t>7 1/2 x 2 1/2" (19.2 x 6.5 cm)</t>
  </si>
  <si>
    <t>425.1953</t>
  </si>
  <si>
    <t>Harry Bouras</t>
  </si>
  <si>
    <t>77 Examples</t>
  </si>
  <si>
    <t>Stamped ink on paper</t>
  </si>
  <si>
    <t>73 1/2 x 48" (186.7 x 121.8 cm)</t>
  </si>
  <si>
    <t>Gift of Joseph Randall Shapiro</t>
  </si>
  <si>
    <t>425.1971</t>
  </si>
  <si>
    <t>Chart 7B</t>
  </si>
  <si>
    <t>Stamped colored ink,colored felt-tip pen, and pencil on paper</t>
  </si>
  <si>
    <t>73 3/8 x 48" (186.4 x 121.9 cm)</t>
  </si>
  <si>
    <t>Gift of Noah Goldwosky</t>
  </si>
  <si>
    <t>426.1971</t>
  </si>
  <si>
    <t>12 3/8 x 9" (31.4 x 23.1 cm)</t>
  </si>
  <si>
    <t>437.1963</t>
  </si>
  <si>
    <t>Seated Woman, with Drapery, Leg Raised</t>
  </si>
  <si>
    <t>(c. 1933-1935)</t>
  </si>
  <si>
    <t>427.1941</t>
  </si>
  <si>
    <t>12 5/8 x 9 5/8" (32.3 x 24.4 cm)</t>
  </si>
  <si>
    <t>427.1963</t>
  </si>
  <si>
    <t>Pertaining to Type B</t>
  </si>
  <si>
    <t>Stamped ink, felt-tip pen, and pencil on paper</t>
  </si>
  <si>
    <t>13 3/8 x 75" (34 x 190.5 cm)</t>
  </si>
  <si>
    <t>Gift of Bernard C. Holland</t>
  </si>
  <si>
    <t>427.1971</t>
  </si>
  <si>
    <t>60 x 42" (152.4 x 106.7 cm)</t>
  </si>
  <si>
    <t>427.1975</t>
  </si>
  <si>
    <t>Siesta</t>
  </si>
  <si>
    <t>6 3/4 x 4 3/8" (17.1 x 11.1 cm)</t>
  </si>
  <si>
    <t>428.1953</t>
  </si>
  <si>
    <t>Table of Exclusion IV</t>
  </si>
  <si>
    <t>Stamped ink and pencil on paper</t>
  </si>
  <si>
    <t>30 1/4 x 22" (76.7 x 55.9 cm)</t>
  </si>
  <si>
    <t>Gift of Phil Shorr</t>
  </si>
  <si>
    <t>428.1971</t>
  </si>
  <si>
    <t>12 x 8 1/8" (30.5 x 20.7 cm)(sight)</t>
  </si>
  <si>
    <t>428.1975</t>
  </si>
  <si>
    <t>15 1/2 x 20 5/8" (39.5 x 52.6 cm)</t>
  </si>
  <si>
    <t>429.1963</t>
  </si>
  <si>
    <t>Untitled (1 Un...12 Un)</t>
  </si>
  <si>
    <t>Stamped ink and colored felt-tip pen on paper</t>
  </si>
  <si>
    <t>30 1/8 x 22" (76.5 x 55.9 cm)</t>
  </si>
  <si>
    <t>Gift of Donald Gold</t>
  </si>
  <si>
    <t>429.1971</t>
  </si>
  <si>
    <t>View of Vence</t>
  </si>
  <si>
    <t>11 1/8 x 16 1/8" (28.2 x 41.0 cm)</t>
  </si>
  <si>
    <t>Bequest of Eve Clendenin</t>
  </si>
  <si>
    <t>429.1974</t>
  </si>
  <si>
    <t>Leonora Portnoff</t>
  </si>
  <si>
    <t>12 1/2 x 9 1/2" (32 x 24.3 cm)</t>
  </si>
  <si>
    <t>429.1975</t>
  </si>
  <si>
    <t>Notes 4 (C. I. A. Brand Bananas)</t>
  </si>
  <si>
    <t>16 5/8 x 14" (42.2 x 35.3 cm)</t>
  </si>
  <si>
    <t>Mrs. Bertram Smith Fund</t>
  </si>
  <si>
    <t>430.1971</t>
  </si>
  <si>
    <t>Still Life with Apples</t>
  </si>
  <si>
    <t>Sanguine chalk and pencil on paper</t>
  </si>
  <si>
    <t>18 7/8 x 25 1/8" (47.9 x 63.8 cm)</t>
  </si>
  <si>
    <t>430.1974</t>
  </si>
  <si>
    <t>8 1/8 x 12 5/8" (20.6 x 32.1 cm)</t>
  </si>
  <si>
    <t>431.1963</t>
  </si>
  <si>
    <t>Plan for World Trade Monopoly</t>
  </si>
  <si>
    <t>Cut-and-pasted paper with synthetic polymer paint, ink, and colored pencil on paper</t>
  </si>
  <si>
    <t>16 5/8 x 14" (42 x 35.3 cm)</t>
  </si>
  <si>
    <t>431.1971</t>
  </si>
  <si>
    <t>Letter from El Goléa</t>
  </si>
  <si>
    <t>8 1/4 x 5 1/4" (21 x 13.5 cm)</t>
  </si>
  <si>
    <t>431.1974</t>
  </si>
  <si>
    <t>11 7/8 x 9 1/8" (30.3 x 23.3 cm)</t>
  </si>
  <si>
    <t>432.1963</t>
  </si>
  <si>
    <t>Notes for "The Little General"</t>
  </si>
  <si>
    <t>Ink, ballpoint pen, and pencil on two sheets of paper</t>
  </si>
  <si>
    <t>20 7/8 x 14 1/4" (52.8 x 36.1 cm)</t>
  </si>
  <si>
    <t>432.1971</t>
  </si>
  <si>
    <t>433.1963</t>
  </si>
  <si>
    <t>John Fawcett</t>
  </si>
  <si>
    <t>Algiers Motel - Detriot</t>
  </si>
  <si>
    <t>Ink, cut-and-pasted magazine, newspaper and candy wrapper, pencil, and stamped ink on paper</t>
  </si>
  <si>
    <t>22 1/4 x 29" (56.7 x 73.7 cm)</t>
  </si>
  <si>
    <t>433.1971</t>
  </si>
  <si>
    <t>12 1/4 x 9" (31.3 x 23 cm)</t>
  </si>
  <si>
    <t>434.1963</t>
  </si>
  <si>
    <t>Untitled Notebook</t>
  </si>
  <si>
    <t>Felt-tip pen, ballpoint pen, ink, pencil, watercolor and typewritten pages in spiral ring notebook with additional loose sheets</t>
  </si>
  <si>
    <t>434.1971</t>
  </si>
  <si>
    <t>Gouache and tempera on paper</t>
  </si>
  <si>
    <t>17 x 13 3/4" (43.2 x 35 cm)</t>
  </si>
  <si>
    <t>434.1974</t>
  </si>
  <si>
    <t>Synthetic polymer paint, gouache, and charcoal on paper</t>
  </si>
  <si>
    <t>18 7/8 x 9 1/4" (45.3 x 23.2 cm)</t>
  </si>
  <si>
    <t>434.1982</t>
  </si>
  <si>
    <t>12 3/8 x 9" (31.4 x 23 cm)</t>
  </si>
  <si>
    <t>435.1963</t>
  </si>
  <si>
    <t>Lithographic crayon, charcoal, and colored pencil on colored paper</t>
  </si>
  <si>
    <t>14 3/8 x 19 1/8" (36.3 x 48.4 cm)</t>
  </si>
  <si>
    <t>435.1972</t>
  </si>
  <si>
    <t>12 1/4 x 9 5/8" (31.1 x 24.4 cm)</t>
  </si>
  <si>
    <t>435.1974</t>
  </si>
  <si>
    <t>9 x 8 7/8" (22.9 x 22.5 cm)</t>
  </si>
  <si>
    <t>435.1982</t>
  </si>
  <si>
    <t>436.1963</t>
  </si>
  <si>
    <t>Alan Sonfist</t>
  </si>
  <si>
    <t>Dye Reaction</t>
  </si>
  <si>
    <t>Ink on photosensitived paper</t>
  </si>
  <si>
    <t>7 7/8 x 7 3/4" (20 x 19.8 cm)</t>
  </si>
  <si>
    <t>436.1971</t>
  </si>
  <si>
    <t>12 3/8 x 19 3/4" (31.4 x 48.8 cm)</t>
  </si>
  <si>
    <t>436.1972</t>
  </si>
  <si>
    <t>Yvonne Landsberg</t>
  </si>
  <si>
    <t>11 1/8 x 8 1/2" (28.2 x 21.7 cm)</t>
  </si>
  <si>
    <t>Gift of the Estée and Joseph Lauder Foundation, Inc.</t>
  </si>
  <si>
    <t>436.1974</t>
  </si>
  <si>
    <t>Frank Auerbach</t>
  </si>
  <si>
    <t>Head of Catherine Lampert VI</t>
  </si>
  <si>
    <t>30 3/8 x 23" (77.2 x 58.4 cm)</t>
  </si>
  <si>
    <t>436.1981</t>
  </si>
  <si>
    <t>9 x 8 7/8" (22.7 x 22.6 cm)</t>
  </si>
  <si>
    <t>436.1982</t>
  </si>
  <si>
    <t>Tal Streeter</t>
  </si>
  <si>
    <t>Study for Endless Column</t>
  </si>
  <si>
    <t>1968-69</t>
  </si>
  <si>
    <t>Pencil and transfer type on paper</t>
  </si>
  <si>
    <t>39 3/8 x 21 1/8" (100.2 x 53.7 cm)</t>
  </si>
  <si>
    <t>Gift of the artist and A. M. Sachs Gallery</t>
  </si>
  <si>
    <t>437.1971</t>
  </si>
  <si>
    <t>Drawing for Phytotron: Hydroponic Environment for Plants</t>
  </si>
  <si>
    <t>Watercolor, felt-tip pen, ballpoint pen, graphite pencil, colored pencil, crayon, ink, transfer type and pasted paper on yellow paper</t>
  </si>
  <si>
    <t>22 1/8 x 30" (56.0 x 76.0 cm)</t>
  </si>
  <si>
    <t>437.1972</t>
  </si>
  <si>
    <t>Trip to the Moon</t>
  </si>
  <si>
    <t>9 5/8 x 13 1/2" (24.5 x 34.4 cm)</t>
  </si>
  <si>
    <t>437.1974</t>
  </si>
  <si>
    <t>Prestype and ink on paper</t>
  </si>
  <si>
    <t>23 1/8 x 26 7/8" (58.6 x 68.2 cm)</t>
  </si>
  <si>
    <t>437.1981</t>
  </si>
  <si>
    <t>Untitled (Self-Portrait) (No. 4)</t>
  </si>
  <si>
    <t>18 1/4 x 18" (46.3 x 45.5 cm)</t>
  </si>
  <si>
    <t>437.1982</t>
  </si>
  <si>
    <t>Michael Venezia</t>
  </si>
  <si>
    <t>Sprayed synthetic polymer paint and synthetic polymer paint on paper</t>
  </si>
  <si>
    <t>20 1/8 x 26 1/8" (51.1 x 66.3 cm)</t>
  </si>
  <si>
    <t>438.1971</t>
  </si>
  <si>
    <t>Watercolor, graphite pencil, colored pencil, ballpoint pen, felt-tip pen and ink on yellow paper</t>
  </si>
  <si>
    <t>438.1972</t>
  </si>
  <si>
    <t>12 7/8 x 19 1/4" (32.7 x 48.9 cm)</t>
  </si>
  <si>
    <t>438.1974</t>
  </si>
  <si>
    <t>29 3/4 x 22 3/8" (75.5 x 56.7 cm)</t>
  </si>
  <si>
    <t>Gift of Brenda Richardson</t>
  </si>
  <si>
    <t>438.1981</t>
  </si>
  <si>
    <t>Bright Light</t>
  </si>
  <si>
    <t>50 1/8 x 38 3/8" (127.3 x 97.7 cm)</t>
  </si>
  <si>
    <t>438.1982</t>
  </si>
  <si>
    <t>Medanales Group II</t>
  </si>
  <si>
    <t>Synthetic polymer paint, ink, oilstick, pastel, and pencil on paper</t>
  </si>
  <si>
    <t>31 x 30" (78.5 x 76.2 cm)</t>
  </si>
  <si>
    <t>438.1986</t>
  </si>
  <si>
    <t>Sprayed synthetic polymer paint on paper</t>
  </si>
  <si>
    <t>439.1971</t>
  </si>
  <si>
    <t>Watercolor, graphite pencil, crayon, felt-tip pen, pastel and pasted paper on yellow paper</t>
  </si>
  <si>
    <t>22 1/8 x 30" (56.0 x 76.1 cm)</t>
  </si>
  <si>
    <t>439.1972</t>
  </si>
  <si>
    <t>Caryatid</t>
  </si>
  <si>
    <t>22 3/4 x 18 1/2" (57.8 x 47.0 cm)</t>
  </si>
  <si>
    <t>Bequest of Mrs. Harriet H. Jonas</t>
  </si>
  <si>
    <t>439.1974</t>
  </si>
  <si>
    <t>Study for In the Hold</t>
  </si>
  <si>
    <t>23 x 20 1/8" (58.4 x 50.9 cm)</t>
  </si>
  <si>
    <t>Joan and Lester Avnet Fund</t>
  </si>
  <si>
    <t>439.1981</t>
  </si>
  <si>
    <t>A Tree that Shatters the Dancing</t>
  </si>
  <si>
    <t>Synthetic polymer paint, synthetic polymer spray paint, charcoal and pastel on cut-and-pasted paper</t>
  </si>
  <si>
    <t>(irreg) sheet  56 3/8 x 50 1/8" (143.4 x 127.5 cm)</t>
  </si>
  <si>
    <t>Gift of Nancy and Jim Dine in memory of Myron Orlofsky</t>
  </si>
  <si>
    <t>439.1982</t>
  </si>
  <si>
    <t>Felt-tip pen and oilstick on paper</t>
  </si>
  <si>
    <t>439.1986</t>
  </si>
  <si>
    <t>Marthe</t>
  </si>
  <si>
    <t>(1893)</t>
  </si>
  <si>
    <t>Charcoal and pencil on transparentized paper</t>
  </si>
  <si>
    <t>19 1/8 x 11" (48.4 x 27.7 cm)</t>
  </si>
  <si>
    <t>440.1967</t>
  </si>
  <si>
    <t>Watercolor, felt-tip pen, pencil, crayon, transfer type, and pasted paper on paper</t>
  </si>
  <si>
    <t>440.1972</t>
  </si>
  <si>
    <t>Tom Holland</t>
  </si>
  <si>
    <t>Dome Series No. 25</t>
  </si>
  <si>
    <t>35 x 46 x 1 3/4" (89 x 116.9 x 4.4 cm)</t>
  </si>
  <si>
    <t>440.1982</t>
  </si>
  <si>
    <t>12 1/4 x 6 1/4" (31.1 x 15.9 cm)</t>
  </si>
  <si>
    <t>Gift of Jerry Gorovoy</t>
  </si>
  <si>
    <t>440.1986</t>
  </si>
  <si>
    <t>In a Dream (Im Traum)</t>
  </si>
  <si>
    <t>(c. 1903)</t>
  </si>
  <si>
    <t>(irreg.): 7 7/8 x 12 5/8" (20 x 32.1 cm)</t>
  </si>
  <si>
    <t>441.1967</t>
  </si>
  <si>
    <t>Watercolor, felt-tip pen, crayon, ink, graphite pencil, transfer type, pasted paper, and tracing paper taped with pressure sensitive tape to yellow paper</t>
  </si>
  <si>
    <t>441.1972</t>
  </si>
  <si>
    <t>Two set designs for LITTLE EYOLF</t>
  </si>
  <si>
    <t>.1 = gouache and pencil; .2 = pen and ink and gouache on graph paper</t>
  </si>
  <si>
    <t>.1: 5 3/8 x 7 1/2" (13.5 x 18.4 cm) .2: 8 1/2 x 11" (21.6 x 27.9 cm)</t>
  </si>
  <si>
    <t>441.1981.1-2</t>
  </si>
  <si>
    <t>Ken Kiff</t>
  </si>
  <si>
    <t>Sequence 68: Visiting Hell in a Boat</t>
  </si>
  <si>
    <t>Synthetic polymer paint and Kraft paper tape on paper</t>
  </si>
  <si>
    <t>22 5/8 x 28 1/2" (57.4 x 72.4 cm)</t>
  </si>
  <si>
    <t>441.1982</t>
  </si>
  <si>
    <t>Untitled (MAAB #81)</t>
  </si>
  <si>
    <t>Oil and colored pencil on paper</t>
  </si>
  <si>
    <t>Gift of Lois de Menil</t>
  </si>
  <si>
    <t>441.1986</t>
  </si>
  <si>
    <t>Gouache, synthetic polymer paint, felt-tip pen and graphite pencil on paper</t>
  </si>
  <si>
    <t>442.1972</t>
  </si>
  <si>
    <t>Here III - Five Incised Lines</t>
  </si>
  <si>
    <t>19 7/8 x 19 3/8" (50.5 x 49.3 cm)</t>
  </si>
  <si>
    <t>442.1974</t>
  </si>
  <si>
    <t>Design for the dance Water Music</t>
  </si>
  <si>
    <t>(c. 1980)</t>
  </si>
  <si>
    <t>Felt-tip pen and crayon on transparentized paper</t>
  </si>
  <si>
    <t>16 1/4 x 16 3/4" (41.2 x 42.4 cm)</t>
  </si>
  <si>
    <t>442.1981</t>
  </si>
  <si>
    <t>W. Koenigstein</t>
  </si>
  <si>
    <t>A Rather Ordinary, Vulgar Thought</t>
  </si>
  <si>
    <t>24 1/8 x 18" (61.1 x 45.8 cm)</t>
  </si>
  <si>
    <t>442.1982</t>
  </si>
  <si>
    <t>Untitled (MAAB #315)</t>
  </si>
  <si>
    <t>10 1/8 x 8 1/4" (25.8 x 21 cm)</t>
  </si>
  <si>
    <t>442.1986</t>
  </si>
  <si>
    <t>Synthetic polymer paint, watercolor, ink, felt-tip pen, and pencil on transparentized paper with pressure sensitive tape</t>
  </si>
  <si>
    <t>443.1972</t>
  </si>
  <si>
    <t>Emilio Sanchez</t>
  </si>
  <si>
    <t>A White House</t>
  </si>
  <si>
    <t>Crayon, and pencil on illustration board</t>
  </si>
  <si>
    <t>20 1/8 x 30" (51.2 x 76.2 cm)</t>
  </si>
  <si>
    <t>443.1974</t>
  </si>
  <si>
    <t>Sections - Installation Study</t>
  </si>
  <si>
    <t>Tape, ink, crayon, pencil and gouache on transparentized paper</t>
  </si>
  <si>
    <t>77 3/4 x 50 1/4" (197.5 x 127.6cm)</t>
  </si>
  <si>
    <t>443.1981</t>
  </si>
  <si>
    <t>One Page in the Diary of a Normal Life</t>
  </si>
  <si>
    <t>24 x 17 7/8" (60.8 x 45.4 cm)</t>
  </si>
  <si>
    <t>443.1982</t>
  </si>
  <si>
    <t>Untitled (MAAB #225)</t>
  </si>
  <si>
    <t>10 1/8 x 10 1/4" (25.7 x 26 cm)</t>
  </si>
  <si>
    <t>443.1986</t>
  </si>
  <si>
    <t>10 5/8 x 4 1/4" (27 x 11 cm)</t>
  </si>
  <si>
    <t>444.1963</t>
  </si>
  <si>
    <t>Soldier Karl Stein</t>
  </si>
  <si>
    <t>11 x 7 3/8" (27.9 x 18.8 cm)</t>
  </si>
  <si>
    <t>444.1967</t>
  </si>
  <si>
    <t>Study for Labyrinth for White Mice</t>
  </si>
  <si>
    <t>Felt-tip pen, crayon, pencil, colored pencil and pastel on yellow paper</t>
  </si>
  <si>
    <t>22 1/8 x 30" (56.0 x 76.2 cm)</t>
  </si>
  <si>
    <t>444.1972</t>
  </si>
  <si>
    <t>A Little Pink Shop</t>
  </si>
  <si>
    <t>23 3/4 x 30" (60.3 x 76.2 cm)</t>
  </si>
  <si>
    <t>444.1974</t>
  </si>
  <si>
    <t>Proun GK</t>
  </si>
  <si>
    <t>(c. 1922-23)</t>
  </si>
  <si>
    <t>25 7/8 x 19 3/4" (65.6 x 50.0 cm)</t>
  </si>
  <si>
    <t>444.1981</t>
  </si>
  <si>
    <t>Synthetic polymer paint, tallow, and adhesive tape on brown Kraft paper</t>
  </si>
  <si>
    <t>39 1/4 x 58 1/8" (99.6 x 147.6 cm)</t>
  </si>
  <si>
    <t>444.1982</t>
  </si>
  <si>
    <t>Le Gommeux</t>
  </si>
  <si>
    <t xml:space="preserve">9 3/4 x 6 3/8" (24.8 x 16.4 cm)
</t>
  </si>
  <si>
    <t>Gift of Arne and Milly Glimcher</t>
  </si>
  <si>
    <t>444.1986</t>
  </si>
  <si>
    <t>7 3/8 x 13 7/8" (18.8 x 35.4 cm) (irreg.)</t>
  </si>
  <si>
    <t>445.1963</t>
  </si>
  <si>
    <t>Rocks on the Shore</t>
  </si>
  <si>
    <t>7 3/4 x 13 3/8" (18.5 x 33.8 cm)</t>
  </si>
  <si>
    <t>445.1967</t>
  </si>
  <si>
    <t>Synthetic polymer paint, watercolor, felt-tip pen and pencil on paper</t>
  </si>
  <si>
    <t>445.1972</t>
  </si>
  <si>
    <t>17 7/8 x 24 1/8" (45.7 x 61.3 cm)</t>
  </si>
  <si>
    <t>445.1974</t>
  </si>
  <si>
    <t>Movement: Sky and Grey Sea</t>
  </si>
  <si>
    <t>Watercolor, charcoal, and pencil on paper</t>
  </si>
  <si>
    <t>15 1/8 x 20 7/8" (38.6 x 53 cm)</t>
  </si>
  <si>
    <t>The Abby Aldrich Rockefeller Fund (by exchange)</t>
  </si>
  <si>
    <t>445.1981</t>
  </si>
  <si>
    <t>Morris Louis</t>
  </si>
  <si>
    <t>18 5/8 x 23 5/8" (47.5 x 60.2 cm)</t>
  </si>
  <si>
    <t>445.1982</t>
  </si>
  <si>
    <t>The Ballerina</t>
  </si>
  <si>
    <t xml:space="preserve">9 3/4 x 6 1/2" (24.8 x 16.5 cm)
</t>
  </si>
  <si>
    <t>445.1986</t>
  </si>
  <si>
    <t>17 3/4 x 12 3/8" (45.0 x 31.4 cm)</t>
  </si>
  <si>
    <t>446.1967</t>
  </si>
  <si>
    <t>Watercolor, synthetic polymer paint, felt-tip pen, graphite pencil and pastel</t>
  </si>
  <si>
    <t>22 1/4 x 30" (56.3 x 76.2 cm)</t>
  </si>
  <si>
    <t>446.1972</t>
  </si>
  <si>
    <t>David Trowbridge</t>
  </si>
  <si>
    <t>Airbrushed pigment, bronze powder, and resin on acetate</t>
  </si>
  <si>
    <t>23 7/8 x 20" (60.7 x 50.8 cm)</t>
  </si>
  <si>
    <t>446.1974</t>
  </si>
  <si>
    <t>Jan Matulka</t>
  </si>
  <si>
    <t>10 7/8 x 8 3/8" (27.8 x 21.5 cm)</t>
  </si>
  <si>
    <t>Gift of Mrs. Jan Matulka</t>
  </si>
  <si>
    <t>446.1981</t>
  </si>
  <si>
    <t>Prehistoric Wind from Iced Mountains</t>
  </si>
  <si>
    <t>446.1982.1-4</t>
  </si>
  <si>
    <t>Casein, synthetic polymer paint, emulsion, pencil, charcoal, ink, felt-tip pen, and linen tape on wood</t>
  </si>
  <si>
    <t>42 5/8 x 30 1/8" (102.5 x 77.2 cm)</t>
  </si>
  <si>
    <t>Gift of The Louis and Bessie Adler Foundation, Inc., Seymour M. Klein, President</t>
  </si>
  <si>
    <t>446.1986</t>
  </si>
  <si>
    <t>9 7/8 x 8 3/8" (25.3 x 21.3 cm)</t>
  </si>
  <si>
    <t>447.1963</t>
  </si>
  <si>
    <t>Synthetic polymer paint, felt-tip pen and graphite pencil with tracing paper taped with pressure sensitive tape to yellow paper</t>
  </si>
  <si>
    <t>447.1972</t>
  </si>
  <si>
    <t>Airbrushed pigment, and resin on acetate</t>
  </si>
  <si>
    <t>447.1974</t>
  </si>
  <si>
    <t>447.1981</t>
  </si>
  <si>
    <t>Reclining Nude with Cat</t>
  </si>
  <si>
    <t>13 3/4 x 18 3/8" (34.9 x 46.7 cm)</t>
  </si>
  <si>
    <t>Gift of Sheldon H. Solow</t>
  </si>
  <si>
    <t>447.1982</t>
  </si>
  <si>
    <t>13 1/8 x 9 3/4" (33.3 x 24.7 cm)</t>
  </si>
  <si>
    <t>The Edward John Noble Foundation</t>
  </si>
  <si>
    <t>447.1986</t>
  </si>
  <si>
    <t>12 5/8 x 9 5/8" (32.1 x 24.6 cm)</t>
  </si>
  <si>
    <t>448.1963</t>
  </si>
  <si>
    <t>Maine Mountains, Autumn</t>
  </si>
  <si>
    <t>448.1967</t>
  </si>
  <si>
    <t>Felt-tip pen, pencil, and transfer type on paper</t>
  </si>
  <si>
    <t>448.1972</t>
  </si>
  <si>
    <t>Prague</t>
  </si>
  <si>
    <t>12 x 15" (30.4 x 38 cm)</t>
  </si>
  <si>
    <t>448.1981</t>
  </si>
  <si>
    <t>(c. 1950)</t>
  </si>
  <si>
    <t>17 1/2 x 22 1/4" (44.5 x 56.6 cm)</t>
  </si>
  <si>
    <t>Gift of Jo Carole and Ronald S. Lauder in honor of Eliza Parkinson Cobb</t>
  </si>
  <si>
    <t>448.1982</t>
  </si>
  <si>
    <t>Personnages et Têtes</t>
  </si>
  <si>
    <t>Pencil, ink, and colored pencil on paper</t>
  </si>
  <si>
    <t>9 7/8 x 12 3/4" (25.2 x 32.5 cm)</t>
  </si>
  <si>
    <t>448.1986.a-b</t>
  </si>
  <si>
    <t>16 7/8 x 13 7/8" (43. x 35.5 cm)</t>
  </si>
  <si>
    <t>449.1963</t>
  </si>
  <si>
    <t>22 1/8 x 30" (56.1 x 76.0 cm)</t>
  </si>
  <si>
    <t>449.1972</t>
  </si>
  <si>
    <t>Figure Composition - Working Men</t>
  </si>
  <si>
    <t>22 x 15" (55.9 x 38.3 cm)</t>
  </si>
  <si>
    <t>449.1981</t>
  </si>
  <si>
    <t>Joan Snyder</t>
  </si>
  <si>
    <t>Study for FMSWNL</t>
  </si>
  <si>
    <t>Synthetic polymer paint and pencil on colored paper</t>
  </si>
  <si>
    <t>25 1/2 x 37 5/8" (64.8 x 95.6 cm)</t>
  </si>
  <si>
    <t>449.1982</t>
  </si>
  <si>
    <t>Two Female Nudes (Zwei weibliche Akte)</t>
  </si>
  <si>
    <t>23 1/2 x 19 3/8" (59.7 x 49.2 cm)</t>
  </si>
  <si>
    <t>449.1986</t>
  </si>
  <si>
    <t>4 x 11 7/8" (10.3 x 30.3 cm)</t>
  </si>
  <si>
    <t>450.1963</t>
  </si>
  <si>
    <t>Maternity (Study for Surrealism and Painting)</t>
  </si>
  <si>
    <t>Pencil and white chalk on orange paper</t>
  </si>
  <si>
    <t>18 7/8 x 12 1/8" (47.9 x 30.8 cm)</t>
  </si>
  <si>
    <t>Given anonymously in memory of William B. Jaffe</t>
  </si>
  <si>
    <t>450.1972</t>
  </si>
  <si>
    <t>Gasoline Pumps</t>
  </si>
  <si>
    <t>(c. 1934)</t>
  </si>
  <si>
    <t>18 x 11 3/4" (45.5 x 30.2 cm)</t>
  </si>
  <si>
    <t>450.1981</t>
  </si>
  <si>
    <t>Dark Plants 12</t>
  </si>
  <si>
    <t>Oil crayon and charcoal on paper</t>
  </si>
  <si>
    <t>41 3/4 x 29 7/8" (106.0 x 75.7 cm)</t>
  </si>
  <si>
    <t>450.1982</t>
  </si>
  <si>
    <t>Blind Time III</t>
  </si>
  <si>
    <t>38 x 50" (96.5 x 127 cm)</t>
  </si>
  <si>
    <t>Acquired with matching funds from Michael Blankfort and the National Endowment for the Arts and purchase (by exchange)</t>
  </si>
  <si>
    <t>450.1986</t>
  </si>
  <si>
    <t>3 7/8 x 12" (10.1 x 30.5 cm)</t>
  </si>
  <si>
    <t>451.1963</t>
  </si>
  <si>
    <t>8 1/2 x 8 1/2" (21.5 x 21.5 cm)</t>
  </si>
  <si>
    <t>Gift of Roberta Gonzalez</t>
  </si>
  <si>
    <t>451.1972</t>
  </si>
  <si>
    <t>Duane Michals</t>
  </si>
  <si>
    <t>Coffee Cup, Knife and Book</t>
  </si>
  <si>
    <t>Oil on gelatin silver print</t>
  </si>
  <si>
    <t>10 5/8 x 13 3/4" (27.7 x 35.1 cm)</t>
  </si>
  <si>
    <t>451.1981</t>
  </si>
  <si>
    <t>Jill Moser</t>
  </si>
  <si>
    <t>Hold For</t>
  </si>
  <si>
    <t>Graphite and oil stick on mylar</t>
  </si>
  <si>
    <t xml:space="preserve">42 1/2 x 27 5/8" (108 x 70.2 cm)
</t>
  </si>
  <si>
    <t>451.1986</t>
  </si>
  <si>
    <t>Study for a Painting</t>
  </si>
  <si>
    <t>3 7/8 x 4 7/8" (10 x 12.6 cm)</t>
  </si>
  <si>
    <t>452.1967</t>
  </si>
  <si>
    <t>Alexei Jawlensky</t>
  </si>
  <si>
    <t>Reclining Nude (Liegender Akt)</t>
  </si>
  <si>
    <t>12 1/4 x 19 1/8" (31 x 48.5 cm)</t>
  </si>
  <si>
    <t>Gift of Mrs. Eugene McDermott in honor of René d'Harnoncourt</t>
  </si>
  <si>
    <t>452.1972</t>
  </si>
  <si>
    <t>Young Man Seated</t>
  </si>
  <si>
    <t>17 1/4 x 10 5/8" (43.5 x 27.0 cm)</t>
  </si>
  <si>
    <t>Gift of Bonnie Cashin</t>
  </si>
  <si>
    <t>452.1981</t>
  </si>
  <si>
    <t>Card Drawing #14 (Counting)</t>
  </si>
  <si>
    <t>(1980-82)</t>
  </si>
  <si>
    <t>Masking tape, ink, gouache, and watercolor on cardstock</t>
  </si>
  <si>
    <t>6 1/8 x 6" (15.6 x 15.2 cm)</t>
  </si>
  <si>
    <t>452.1982</t>
  </si>
  <si>
    <t>Christopher Richard Wynne Nevinson</t>
  </si>
  <si>
    <t>Study for The Departure of the Train de Luxe</t>
  </si>
  <si>
    <t>14 1/4 x 10 1/2" (36.2 x 26.7 cm)</t>
  </si>
  <si>
    <t>452.1986</t>
  </si>
  <si>
    <t>17 1/2 x 11 1/4" (44.5 x 28.7 cm)</t>
  </si>
  <si>
    <t>453.1963</t>
  </si>
  <si>
    <t>Gouache and cut-and-pasted paper on green paper on cardboard</t>
  </si>
  <si>
    <t>3 7/8 x 4 7/8 " (9.8 x 12.4 cm)</t>
  </si>
  <si>
    <t>453.1967</t>
  </si>
  <si>
    <t>30 x 21 7/8" (76.3 x 55.7 cm)</t>
  </si>
  <si>
    <t>Gift of Betty Parsons Gallery</t>
  </si>
  <si>
    <t>453.1972</t>
  </si>
  <si>
    <t>24 3/8 x 18 7/8" (61.9 x 47.8 cm)</t>
  </si>
  <si>
    <t>Alfred H. Barr, Jr. Bequest</t>
  </si>
  <si>
    <t>453.1981</t>
  </si>
  <si>
    <t>Thornton Willis</t>
  </si>
  <si>
    <t>The Garden at Night</t>
  </si>
  <si>
    <t>22 1/4 x 30 1/8" (56.7 x 76.5 cm)</t>
  </si>
  <si>
    <t>453.1982</t>
  </si>
  <si>
    <t>7 x 9 5/8" (17.9 x 24.5 cm)</t>
  </si>
  <si>
    <t>Gift of Walter Bareiss and purchase</t>
  </si>
  <si>
    <t>453.1986.1</t>
  </si>
  <si>
    <t>Series of seven Untitled drawings</t>
  </si>
  <si>
    <t>.1, .2, .3: 7 x 9 1/2" (17.9 x 24.1 cm) .4, .5, .6, .7:  7 x 9 5/8" (17.9 x 24.5 cm)</t>
  </si>
  <si>
    <t>Gift of Walter Bareiss and Purchase</t>
  </si>
  <si>
    <t>453.1986.1-7</t>
  </si>
  <si>
    <t>7 3/4 x 9 5/8" (17.9 x 24.5 cm)</t>
  </si>
  <si>
    <t>453.1986.2</t>
  </si>
  <si>
    <t>7 x 9 5/8" (17.9 x 25 cm)</t>
  </si>
  <si>
    <t>453.1986.3</t>
  </si>
  <si>
    <t>7 7/8 x 9 3/4" (17.9 x 25 cm)</t>
  </si>
  <si>
    <t>453.1986.4</t>
  </si>
  <si>
    <t>453.1986.5</t>
  </si>
  <si>
    <t>453.1986.6</t>
  </si>
  <si>
    <t>453.1986.7</t>
  </si>
  <si>
    <t>17 7/8 x 11 7/8" (45.7 x 30.2 cm)</t>
  </si>
  <si>
    <t>454.1963</t>
  </si>
  <si>
    <t>3 7/8 x 4 7/8" (10 x 12.5 cm)</t>
  </si>
  <si>
    <t>454.1967</t>
  </si>
  <si>
    <t>19 1/2 x 25 5/8" (49.5 x 65 cm)</t>
  </si>
  <si>
    <t>Gift of Eli Wallach</t>
  </si>
  <si>
    <t>454.1972</t>
  </si>
  <si>
    <t>Project for Cologne</t>
  </si>
  <si>
    <t>Pencil and felt-tip pen on paper</t>
  </si>
  <si>
    <t>26 1/8 x 40" (66.2 x 101.5 cm)</t>
  </si>
  <si>
    <t>Gift of Fred Jahn</t>
  </si>
  <si>
    <t>454.1981</t>
  </si>
  <si>
    <t>Woman with Flowered Hat</t>
  </si>
  <si>
    <t>25 1/4 x 19 1/2" (64 x 49.5 cm)</t>
  </si>
  <si>
    <t>Gift of Jacqueline Picasso in honor of the Museum's continuous commitment to Pablo Picasso's art</t>
  </si>
  <si>
    <t>454.1986</t>
  </si>
  <si>
    <t>11 1/4 x 7 1/2" (28.5 x 19.2 cm)</t>
  </si>
  <si>
    <t>455.1963</t>
  </si>
  <si>
    <t>4 x 5" (10.2 x 12.8 cm)</t>
  </si>
  <si>
    <t>455.1967</t>
  </si>
  <si>
    <t>26 1/8 x 40" (66.2 x 101.6 cm)</t>
  </si>
  <si>
    <t>455.1981</t>
  </si>
  <si>
    <t>Bird Scratches</t>
  </si>
  <si>
    <t>Oilstick on synthetic polymer sheet taped to paper</t>
  </si>
  <si>
    <t>23 5/8 x 16 3/4" (60.2 x 42.5 cm)</t>
  </si>
  <si>
    <t>455.1986</t>
  </si>
  <si>
    <t>19 7/8 x 14 3/4" (50.5 x 37.4 cm)</t>
  </si>
  <si>
    <t>456.1963</t>
  </si>
  <si>
    <t>3 7/8 x 4 7/8" (9.9 x 12.6 cm)</t>
  </si>
  <si>
    <t>456.1967</t>
  </si>
  <si>
    <t>456.1981</t>
  </si>
  <si>
    <t>17.11.1982</t>
  </si>
  <si>
    <t>November 17, 1982</t>
  </si>
  <si>
    <t>11 5/8 x 8 1/4" (29.7 x 21 cm)</t>
  </si>
  <si>
    <t>456.1986</t>
  </si>
  <si>
    <t>Untitled (Collage with Squares Arranged according to the Laws of Chance)</t>
  </si>
  <si>
    <t>(1916-17)</t>
  </si>
  <si>
    <t>Torn-and-pasted paper and colored paper on colored paper</t>
  </si>
  <si>
    <t>19 1/8 x 13 5/8" (48.5 x 34.6 cm)</t>
  </si>
  <si>
    <t>457.1937</t>
  </si>
  <si>
    <t>457.1963</t>
  </si>
  <si>
    <t>Cut-and-pasted papers on green paper on cardboard</t>
  </si>
  <si>
    <t>3 7/8 x 4 7/8" (9.9 x 12.5 cm)</t>
  </si>
  <si>
    <t>457.1967</t>
  </si>
  <si>
    <t>Sacred Islands (Heilige Inseln)</t>
  </si>
  <si>
    <t>Ink and watercolor on paper on board</t>
  </si>
  <si>
    <t>24 7/8 x 18 1/2" (63.2 x 47 cm)</t>
  </si>
  <si>
    <t>457.1981</t>
  </si>
  <si>
    <t>17.11.82</t>
  </si>
  <si>
    <t>457.1986</t>
  </si>
  <si>
    <t>14 1/8 x 11 1/2" (35.9 x 29.2 cm)</t>
  </si>
  <si>
    <t>458.1937</t>
  </si>
  <si>
    <t>16 7/8 x 13 7/8" (43 x 35.4 cm)</t>
  </si>
  <si>
    <t>458.1963</t>
  </si>
  <si>
    <t>Cut-and-pasted printed paper on board</t>
  </si>
  <si>
    <t>15 5/8 x 13 1/4" (39.8 x 33.6 cm)</t>
  </si>
  <si>
    <t>458.1967</t>
  </si>
  <si>
    <t>Drawing for Leakey, Ride for Dr. Leakey</t>
  </si>
  <si>
    <t>58 1/4 x 128 1/8" (147.8 x 325.7 cm)</t>
  </si>
  <si>
    <t>458.1986</t>
  </si>
  <si>
    <t>Emilio Terry</t>
  </si>
  <si>
    <t>Fireplace with a Waterfall</t>
  </si>
  <si>
    <t>459.1937</t>
  </si>
  <si>
    <t>Newsprint Collage</t>
  </si>
  <si>
    <t xml:space="preserve">Cut-and-pasted printed paper and black paper on board
</t>
  </si>
  <si>
    <t>15 7/8 x 20" (40.6 x 50.8 cm)</t>
  </si>
  <si>
    <t>459.1967</t>
  </si>
  <si>
    <t>(1944-46)</t>
  </si>
  <si>
    <t>Watercolor, tempera, ink, and pencil on paper</t>
  </si>
  <si>
    <t>21 1/4 x 29 1/2" (54 x 74.9 cm)</t>
  </si>
  <si>
    <t>Gift of The Mark Rothko Foundation, Inc.</t>
  </si>
  <si>
    <t>459.1986</t>
  </si>
  <si>
    <t>Deux vies</t>
  </si>
  <si>
    <t>(c.1930-35)</t>
  </si>
  <si>
    <t>460.1937.a-b</t>
  </si>
  <si>
    <t>40 1/2 x 26 1/2" (102.2 x 67.4 cm)</t>
  </si>
  <si>
    <t>460.1986</t>
  </si>
  <si>
    <t>Richard Baringer</t>
  </si>
  <si>
    <t>Plan of Aluminum Arch</t>
  </si>
  <si>
    <t>21 3/4 x 29 1/8" (55.2 x 74 cm)</t>
  </si>
  <si>
    <t>461.1967</t>
  </si>
  <si>
    <t>Portrait of Konrad Bercovici</t>
  </si>
  <si>
    <t>12 x 8 3/4" (30.4 x 22.1 cm)</t>
  </si>
  <si>
    <t>461.1972</t>
  </si>
  <si>
    <t>(1945-46)</t>
  </si>
  <si>
    <t>461.1986</t>
  </si>
  <si>
    <t>Winter Drawing 1967</t>
  </si>
  <si>
    <t>Incised paper with synthetic polymer paint and pencil on paper</t>
  </si>
  <si>
    <t>29 7/8 x 21 7/8" (75.6 x 55.4 cm)</t>
  </si>
  <si>
    <t>462.1967</t>
  </si>
  <si>
    <t>The Prisoner</t>
  </si>
  <si>
    <t>14 x 11 3/8" (35.6 x 29 cm)</t>
  </si>
  <si>
    <t>The Joan and Lester Avnet Fund</t>
  </si>
  <si>
    <t>462.198</t>
  </si>
  <si>
    <t>22 5/8 x 15 1/2" (57.5 x 39.3 cm)</t>
  </si>
  <si>
    <t>462.1986</t>
  </si>
  <si>
    <t>Mercury after Pigalle</t>
  </si>
  <si>
    <t>463.198</t>
  </si>
  <si>
    <t>17 7/8 x 23 7/8" (45.4 x 60.8 cm)</t>
  </si>
  <si>
    <t>463.1986</t>
  </si>
  <si>
    <t>Beautiful Mally (Die schöne Mally)</t>
  </si>
  <si>
    <t>16 5/8 x 11 7/8" (42.2 x 30.2 cm)</t>
  </si>
  <si>
    <t>464.1967</t>
  </si>
  <si>
    <t>Adam and Eve Expelled from the Garden of Eden</t>
  </si>
  <si>
    <t>Gouache on cardstock</t>
  </si>
  <si>
    <t>1/2" x 1 3/8" (1.4 x 3.6 cm)</t>
  </si>
  <si>
    <t>Gift of Pierre Matisse in memory of Patricia Kane Matisse</t>
  </si>
  <si>
    <t>464.1978</t>
  </si>
  <si>
    <t>Allegory of Innocence</t>
  </si>
  <si>
    <t>Cut-and-pasted printed paper on paper on board in wood frame with colored glass</t>
  </si>
  <si>
    <t>15 1/4 x 12 1/4 x 2 1/4" (38.5 x 31 x 5.8 cm)</t>
  </si>
  <si>
    <t>464.198</t>
  </si>
  <si>
    <t>8 1/4 x 10 1/2" (20.9 x 26.9 cm)</t>
  </si>
  <si>
    <t>465.1963</t>
  </si>
  <si>
    <t>Man on Balcony</t>
  </si>
  <si>
    <t>18 1/2 x 11 1/2" (47 x 29.2 cm)</t>
  </si>
  <si>
    <t>465.1971</t>
  </si>
  <si>
    <t>Untitled (Home, Poor Heart)</t>
  </si>
  <si>
    <t>Cut-and-pasted printed paper and crayon in wood frame with blue glass</t>
  </si>
  <si>
    <t>17 x 14 1/8 x 2" (43.2 x 35.8 x 5.1 cm)</t>
  </si>
  <si>
    <t>465.198</t>
  </si>
  <si>
    <t>Graphite, powdered graphite, charcoal, gesso, pencil, and colored ink on paper</t>
  </si>
  <si>
    <t>60 1/4 x 171" (153 x 434.5 cm)</t>
  </si>
  <si>
    <t>Gift of Charles B. Benenson (by exchange)</t>
  </si>
  <si>
    <t>465.1986</t>
  </si>
  <si>
    <t>Constellation (Project for a Christmas card)</t>
  </si>
  <si>
    <t>Gouache and cut-and-pasted paper on board</t>
  </si>
  <si>
    <t>14 x 9 1/8" (35.5 x 23.2 cm)</t>
  </si>
  <si>
    <t>466.198</t>
  </si>
  <si>
    <t>Photographs 1 - Photographs 8</t>
  </si>
  <si>
    <t>Watercolor and pencil on eight sheets with corrugated cardboard mats</t>
  </si>
  <si>
    <t>13 x 12" (33 x 30.5 cm) each</t>
  </si>
  <si>
    <t>466.1986.1-8</t>
  </si>
  <si>
    <t>Forest and Sun</t>
  </si>
  <si>
    <t>Graphite frottage on paper</t>
  </si>
  <si>
    <t>7 7/8 x 11" (20.0 x 27.8 cm)</t>
  </si>
  <si>
    <t>Gift of Mme. Helena Rubinstein</t>
  </si>
  <si>
    <t>467.1953</t>
  </si>
  <si>
    <t>8 5/8 x 11 7/8" (22 x 30.3 cm)</t>
  </si>
  <si>
    <t>467.1963</t>
  </si>
  <si>
    <t>Robert Grosvenor</t>
  </si>
  <si>
    <t>Project for Existing Building with at Least One Glass Wall</t>
  </si>
  <si>
    <t>Plastic tape, colored pencil, pencil, and ink on paper</t>
  </si>
  <si>
    <t>24 x 30" (60.9 x 76.3 cm)</t>
  </si>
  <si>
    <t>467.1967</t>
  </si>
  <si>
    <t>Constellation (Poem and collage for a Christmas card)</t>
  </si>
  <si>
    <t>Ink on cut-and-pasted papers, typewriting, and foil on paper</t>
  </si>
  <si>
    <t>10 5/8 x 8 1/2" (27 x 21.5 cm)</t>
  </si>
  <si>
    <t>467.198</t>
  </si>
  <si>
    <t>Tristan Tzara</t>
  </si>
  <si>
    <t>12 1/2 x 18 7/8" (31.8 x 48 cm)</t>
  </si>
  <si>
    <t>467.1986</t>
  </si>
  <si>
    <t>5 3/4 x 13 7/8" (14.7 x 35.5 cm)</t>
  </si>
  <si>
    <t>468.1963</t>
  </si>
  <si>
    <t>Donald Judd</t>
  </si>
  <si>
    <t>Felt-tip pen on colored paper</t>
  </si>
  <si>
    <t>468.1967</t>
  </si>
  <si>
    <t>3 Ideas and 7 Procedures (Theory of Arithmetic), Sheet #1. Proposal for MoMA Exhibition</t>
  </si>
  <si>
    <t>Felt-tip pen and masking tape on graph paper</t>
  </si>
  <si>
    <t>468.1971</t>
  </si>
  <si>
    <t>War</t>
  </si>
  <si>
    <t>Gouache and aluminum leaf on paper</t>
  </si>
  <si>
    <t>7 x 5" (17.8 x 12.7 cm)</t>
  </si>
  <si>
    <t>468.198</t>
  </si>
  <si>
    <t>18 1/8 x 13" (46 x 33.1 cm)</t>
  </si>
  <si>
    <t>469.1963</t>
  </si>
  <si>
    <t>Repetition Nineteen I</t>
  </si>
  <si>
    <t>11 1/8 x 14 7/8" (28.4 x 37.8 cm)</t>
  </si>
  <si>
    <t>Gift of the Eva Hesse Estate</t>
  </si>
  <si>
    <t>469.1971</t>
  </si>
  <si>
    <t>Alfred Wolmark</t>
  </si>
  <si>
    <t>14 x 10" (35.6 x 25.3 cm)</t>
  </si>
  <si>
    <t>469.198</t>
  </si>
  <si>
    <t>Repetition Nineteen, First of 3 versions</t>
  </si>
  <si>
    <t>Summer 1967</t>
  </si>
  <si>
    <t>Pen and ink on transparentized paper</t>
  </si>
  <si>
    <t>8 7/8 x 11 7/8" (22.5 x 30.3 cm)</t>
  </si>
  <si>
    <t>470.1971</t>
  </si>
  <si>
    <t>8 Drawings for the Museum publication I REMEMBER CHRISTMAS</t>
  </si>
  <si>
    <t>.1 = cut-and-pasted paper and felt-tip pen over laid with synthetic polymer film on paper mounted on board .2 = pen and ink and black and red felt- tipp pens .3 = felt-tip pen overlaid with syn thetic polymer film .4,.5 = pen and ink and felt-tip pen overlaid with synthetic polymer film .6 = pen and ink .7 = felt-tip pen .8 = pen and ink, felt-tip pen, and gouache overlaid with synthetic polymer film</t>
  </si>
  <si>
    <t>various sizes: 14 1/2 x 11 1/2" to 12 1/8 x 22 3/8" (36.8 x 29.2 to 30.8 x 56.8 cm)</t>
  </si>
  <si>
    <t>470.1977.1-8</t>
  </si>
  <si>
    <t>Sketchbook</t>
  </si>
  <si>
    <t>1938-42</t>
  </si>
  <si>
    <t>Pen and ink, brush and ink, pencil, colored pencil, cut and pasted papers. Book bound in brown leather with gold tooling</t>
  </si>
  <si>
    <t>9 1/2 x 7" (24.1 x 17.8 cm) each</t>
  </si>
  <si>
    <t>Gift of Mr. and Mrs. Harry Kahn</t>
  </si>
  <si>
    <t>470.1980.1-62</t>
  </si>
  <si>
    <t>Mosaic Design for Floor of Teatro Metropolitano, Rome</t>
  </si>
  <si>
    <t>Gouache and oil on paper</t>
  </si>
  <si>
    <t>32 1/4 x 33 1/8" (81.9 x 84.3 cm)</t>
  </si>
  <si>
    <t>Gift of Eric Estorick</t>
  </si>
  <si>
    <t>471.1953</t>
  </si>
  <si>
    <t>9 x 12" (22.9 x 30.4 cm)</t>
  </si>
  <si>
    <t>Gift of the Cordier and Ekstrom Gallery</t>
  </si>
  <si>
    <t>471.1963</t>
  </si>
  <si>
    <t>Schlomo Koren</t>
  </si>
  <si>
    <t>Chalk, wash, oil, pencil, ink fingerprints, charred spots on paper</t>
  </si>
  <si>
    <t>18 x 19 3/4" (45.7 x 50.2 cm)</t>
  </si>
  <si>
    <t>Lester Avnet Fund</t>
  </si>
  <si>
    <t>471.1967</t>
  </si>
  <si>
    <t>Repetition Nineteen, Second of 3 versions</t>
  </si>
  <si>
    <t>471.1971</t>
  </si>
  <si>
    <t>Drawing for Stock Page</t>
  </si>
  <si>
    <t>Ink, synthetic polymer paint, gouache, and pencil on printed paper</t>
  </si>
  <si>
    <t>33 5/8 x 24 1/8" (85.6 x 61.5 cm)</t>
  </si>
  <si>
    <t>Gift of Norman Alexander</t>
  </si>
  <si>
    <t>471.1977</t>
  </si>
  <si>
    <t>Richard Haas</t>
  </si>
  <si>
    <t>Lower Manhattan: Sunset</t>
  </si>
  <si>
    <t>25 1/2 x 49 1/4" (64.7 x 125.3 cm)</t>
  </si>
  <si>
    <t>471.198</t>
  </si>
  <si>
    <t>Andrzej J. Wroblewski</t>
  </si>
  <si>
    <t>Drawing II</t>
  </si>
  <si>
    <t>16 1/2 x 11 3/4" (41.9 x 29.7 cm)</t>
  </si>
  <si>
    <t>Gift of the artist through the Ford Foundation</t>
  </si>
  <si>
    <t>472.1963</t>
  </si>
  <si>
    <t>Repetition Nineteen</t>
  </si>
  <si>
    <t>472.1971</t>
  </si>
  <si>
    <t>Stocks</t>
  </si>
  <si>
    <t>35 7/8 x 23 1/8" (91.2 x 58.7 cm)</t>
  </si>
  <si>
    <t>472.1977</t>
  </si>
  <si>
    <t>Cut-and-pasted gelatin silver prints and pencil on paper on board</t>
  </si>
  <si>
    <t>45 7/8 x 45 7/8" (116.6 x 116.5 cm)</t>
  </si>
  <si>
    <t>472.198</t>
  </si>
  <si>
    <t>Omar Rayo</t>
  </si>
  <si>
    <t>Free-Fall</t>
  </si>
  <si>
    <t>30 5/8 x 22 1/4" (77.5 x 56.3 cm)</t>
  </si>
  <si>
    <t>473.1967</t>
  </si>
  <si>
    <t>Synthetic polymer paint and pastel on black paper</t>
  </si>
  <si>
    <t>32 3/4 x 23 3/8" (83.4 x 59.5 cm)</t>
  </si>
  <si>
    <t>473.1977</t>
  </si>
  <si>
    <t>Safety Pin</t>
  </si>
  <si>
    <t>14 1/8 x 10 1/8" (35.9 x 25.8 cm)</t>
  </si>
  <si>
    <t>Katherine S. Dreier Bequest (by exchange)</t>
  </si>
  <si>
    <t>473.198</t>
  </si>
  <si>
    <t>Metallic and plastic tape on paper</t>
  </si>
  <si>
    <t>12 3/4 x 15 1/4" (32.5 x 38.8 cm)</t>
  </si>
  <si>
    <t>474.1967</t>
  </si>
  <si>
    <t>(1960-62)</t>
  </si>
  <si>
    <t>Synthetic polymer paint, pencil, and pastel on paper</t>
  </si>
  <si>
    <t>37 x 23 1/8" (94 x 58.7 cm)</t>
  </si>
  <si>
    <t>474.1977</t>
  </si>
  <si>
    <t>Plastic and electrical tape on paper</t>
  </si>
  <si>
    <t>12 3/4 x 15 1/4" (32.6 x 38.8 cm)</t>
  </si>
  <si>
    <t>475.1967</t>
  </si>
  <si>
    <t>Drawing No. 1 for Analysis of Letter Y</t>
  </si>
  <si>
    <t>Graphite, gouache, and watercolor on paper</t>
  </si>
  <si>
    <t>18 1/4 x 25" (46.4 x 63.7 cm)</t>
  </si>
  <si>
    <t>475.1977</t>
  </si>
  <si>
    <t>Kiyoshi Saito</t>
  </si>
  <si>
    <t>Handmade paper</t>
  </si>
  <si>
    <t>30 1/2 x 25 1/2" (78.0 x 64.5 cm)</t>
  </si>
  <si>
    <t>475.198</t>
  </si>
  <si>
    <t>Trees: Set design for A Midsummer Night's Dream</t>
  </si>
  <si>
    <t>Felt-tip pen on transparentized paper</t>
  </si>
  <si>
    <t>24 x 36 1/4" (60.9 x 92.1 cm)</t>
  </si>
  <si>
    <t>476.1966</t>
  </si>
  <si>
    <t>Michael Steiner</t>
  </si>
  <si>
    <t>Felt-tip pen on vellum</t>
  </si>
  <si>
    <t>13 7/8 x 16 3/4" (35.4 x 42.7 cm)</t>
  </si>
  <si>
    <t>476.1967</t>
  </si>
  <si>
    <t>Curt Valentin</t>
  </si>
  <si>
    <t>25 1/8 x 19 5/8" (63.7 x 49.8 cm)</t>
  </si>
  <si>
    <t>476.1971</t>
  </si>
  <si>
    <t>Drawing No. 2 for Analysis of Letter Y</t>
  </si>
  <si>
    <t>22 x 30" (56 x 76.1 cm)</t>
  </si>
  <si>
    <t>476.1977</t>
  </si>
  <si>
    <t>Untitled 10/14/52</t>
  </si>
  <si>
    <t>15 3/4 x 20 1/2" (40.0 x 50.6 cm)</t>
  </si>
  <si>
    <t>Gift of Sara Mazo</t>
  </si>
  <si>
    <t>476.198</t>
  </si>
  <si>
    <t>The Disparagers</t>
  </si>
  <si>
    <t>477.1953</t>
  </si>
  <si>
    <t>Heart: Set design for A Midsummer Night's Dream</t>
  </si>
  <si>
    <t>Watercolor, felt-tip pen, and pencil on transparentized paper</t>
  </si>
  <si>
    <t>19 x 23 7/8" (48.2 x 60.6 cm)</t>
  </si>
  <si>
    <t>477.1966</t>
  </si>
  <si>
    <t>13 3/4 x 16 7/8" (35.1 x 42.8 cm)</t>
  </si>
  <si>
    <t>477.1967</t>
  </si>
  <si>
    <t>Maquette for the print Assembling Reminders for a Particular Purpose, from the portfolio As Is When</t>
  </si>
  <si>
    <t>January 1965</t>
  </si>
  <si>
    <t>Collage of pasted papers and ballpoint pen</t>
  </si>
  <si>
    <t>30 7/8 x 22 1/2" (78.4 x 57.1 cm)</t>
  </si>
  <si>
    <t>477.1971</t>
  </si>
  <si>
    <t>Study for Analysis of Letter Y</t>
  </si>
  <si>
    <t>(1965-67)</t>
  </si>
  <si>
    <t>Graphite, ink, synthetic polymer paint, and gouache on paper</t>
  </si>
  <si>
    <t>29 3/4 x 23 1/4" (75.7 x 58.9 cm)</t>
  </si>
  <si>
    <t>477.1977</t>
  </si>
  <si>
    <t>Myron Stout</t>
  </si>
  <si>
    <t>(1977-79)</t>
  </si>
  <si>
    <t>11 x 13 3/4" (28 x 35 cm)</t>
  </si>
  <si>
    <t>Gift of the Gramercy Park Foundation, Inc.</t>
  </si>
  <si>
    <t>477.198</t>
  </si>
  <si>
    <t>Curtain design for A Midsummer Night's Dream</t>
  </si>
  <si>
    <t>Felt-tip pen, watercolor, and pencil on transparentized paper</t>
  </si>
  <si>
    <t>19 x 23 3/4" (48.1 x 60.3 cm)</t>
  </si>
  <si>
    <t>478.1966</t>
  </si>
  <si>
    <t>478.1967</t>
  </si>
  <si>
    <t>Reminiscence of Childhood</t>
  </si>
  <si>
    <t>10 7/8 x 8 1/2" (27.8 x 21.6 cm)</t>
  </si>
  <si>
    <t>478.1971</t>
  </si>
  <si>
    <t>Impulse Driver</t>
  </si>
  <si>
    <t>5 1/4 x 7 7/8" (13.3 x 20 cm)</t>
  </si>
  <si>
    <t>Acquired with matching funds from the Lydia K. and Harry L. Winston Art Collection and the National Endowment for the Arts</t>
  </si>
  <si>
    <t>478.1976</t>
  </si>
  <si>
    <t>36 1/2 x 24 1/2" (92.7 x 62.2 cm)</t>
  </si>
  <si>
    <t>478.1977</t>
  </si>
  <si>
    <t>Moons. Set design for the play A Midsummer Night's Dream</t>
  </si>
  <si>
    <t>19 x 12" (48.1 x 30.3 cm)</t>
  </si>
  <si>
    <t>479.1966</t>
  </si>
  <si>
    <t>479.1967</t>
  </si>
  <si>
    <t>Thomas Wilfred</t>
  </si>
  <si>
    <t>Study for Lumia Suite, Opus #158</t>
  </si>
  <si>
    <t>Pencil on blueprint</t>
  </si>
  <si>
    <t>32 1/4 x 31 3/8" (81.8 x 79.5 cm)</t>
  </si>
  <si>
    <t>Gift of Earl Reiback</t>
  </si>
  <si>
    <t>479.1971</t>
  </si>
  <si>
    <t>25 x 18 3/8" (63.7 x 46.6 cm)</t>
  </si>
  <si>
    <t>479.1977</t>
  </si>
  <si>
    <t>Jarry: Ubu Roi</t>
  </si>
  <si>
    <t>Gift of J. Kasmin</t>
  </si>
  <si>
    <t>480.1967.1-10</t>
  </si>
  <si>
    <t>Sequential Development of Three Form Groups</t>
  </si>
  <si>
    <t>Colored pencil, ink, and colored ink on paper</t>
  </si>
  <si>
    <t>19 3/4 x 26 1/2" (49.9 x 67.1 cm)</t>
  </si>
  <si>
    <t>480.1971</t>
  </si>
  <si>
    <t>24 7/8 x 18 1/4" (63.2 x 46.4 cm)</t>
  </si>
  <si>
    <t>480.1977</t>
  </si>
  <si>
    <t>Landscape behind Rocks</t>
  </si>
  <si>
    <t>23 1/2 x 17 3/4" (59.7 x 45 cm)</t>
  </si>
  <si>
    <t>Gift of Loula D. Lasker</t>
  </si>
  <si>
    <t>481.1953</t>
  </si>
  <si>
    <t>481.1967.1-34</t>
  </si>
  <si>
    <t>Synthetic polymer paint, pencil, and gouache on paper</t>
  </si>
  <si>
    <t>30 1/8 x 39 1/8" (76.6 x 99.4 cm)</t>
  </si>
  <si>
    <t>481.1977</t>
  </si>
  <si>
    <t>6 5/8 x 4" (16.8 x 10.1 cm)</t>
  </si>
  <si>
    <t>482.1953</t>
  </si>
  <si>
    <t>Painter of Still Lifes</t>
  </si>
  <si>
    <t>482.1976</t>
  </si>
  <si>
    <t>Oil, graphite, crayon, and gouache on paper</t>
  </si>
  <si>
    <t>30 x 22" (76.3 x 55.8 cm)</t>
  </si>
  <si>
    <t>482.1977</t>
  </si>
  <si>
    <t>Synthetic polymer paint, pencil, ink, and watercolor on paper</t>
  </si>
  <si>
    <t>22 1/2 x 30 1/8" (57.2 x 76.5 cm)</t>
  </si>
  <si>
    <t>483.1977</t>
  </si>
  <si>
    <t>Untitled (Five-bladed Saw) from Untitled Tool Series</t>
  </si>
  <si>
    <t>Graphite, charcoal, and crayon on paper</t>
  </si>
  <si>
    <t>484.1976.1</t>
  </si>
  <si>
    <t>Untitled Tool Series</t>
  </si>
  <si>
    <t>Graphite and charcoal on paper</t>
  </si>
  <si>
    <t>25 5/8 x 19 3/4" (65.1 x 50.2 cm) each</t>
  </si>
  <si>
    <t>484.1976.1-7</t>
  </si>
  <si>
    <t>Untitled (C Clamp) from Untitled Tool Series</t>
  </si>
  <si>
    <t>484.1976.2</t>
  </si>
  <si>
    <t>Untitled (Pliers) from Untitled Tool Series</t>
  </si>
  <si>
    <t>484.1976.3</t>
  </si>
  <si>
    <t>Untitled (Dry Wall Hammer) from Untitled Tool Series</t>
  </si>
  <si>
    <t>484.1976.4</t>
  </si>
  <si>
    <t>Untitled (Brace and Bit) from Untitled Tool Series</t>
  </si>
  <si>
    <t>484.1976.5</t>
  </si>
  <si>
    <t>Untitled (Hoof Nipper) from Untitled Tool Series</t>
  </si>
  <si>
    <t>484.1976.6</t>
  </si>
  <si>
    <t>Untitled (Oil Can) from Untitled Tool Series</t>
  </si>
  <si>
    <t>484.1976.7</t>
  </si>
  <si>
    <t>Negative Ampersand</t>
  </si>
  <si>
    <t>Graphite, synthetic polymer paint, and ink on transparentized paper</t>
  </si>
  <si>
    <t>28 3/8 x 26 1/8" (72.2 x 66.3 cm)</t>
  </si>
  <si>
    <t>484.1977</t>
  </si>
  <si>
    <t>27 1/8 x 15 1/2" (69 x 39.5 cm)</t>
  </si>
  <si>
    <t>485.1976</t>
  </si>
  <si>
    <t>(c. 1969)</t>
  </si>
  <si>
    <t>Gouache and pencil on transparentized paper</t>
  </si>
  <si>
    <t>28 1/8 x 36 1/4" (71.5 x 92 cm)</t>
  </si>
  <si>
    <t>485.1977</t>
  </si>
  <si>
    <t>Study for The Metternich Paintings</t>
  </si>
  <si>
    <t>(c. 1969-73)</t>
  </si>
  <si>
    <t>Graphite and synthetic polymer paint on paper</t>
  </si>
  <si>
    <t>29 7/8 x 23 1/8" (75.9 x 58.8 cm)</t>
  </si>
  <si>
    <t>486.1977</t>
  </si>
  <si>
    <t>Lloyd Goldsmith</t>
  </si>
  <si>
    <t>View in Brooklyn</t>
  </si>
  <si>
    <t>18 1/4 x 23 1/4" (46.4 x 59.1 cm)</t>
  </si>
  <si>
    <t>Gift of The J. M. Kaplan Fund, Inc.</t>
  </si>
  <si>
    <t>487.1976</t>
  </si>
  <si>
    <t>(1969-73)</t>
  </si>
  <si>
    <t>Pencil and synthetic polymer paint on colored paper-surfaced cardboard</t>
  </si>
  <si>
    <t>18 7/8 x 25 5/8" (47.9 x 65.1 cm)</t>
  </si>
  <si>
    <t>487.1977</t>
  </si>
  <si>
    <t>Pencil on canvas</t>
  </si>
  <si>
    <t>32 7/8 x 18 1/2" (83.5 x 47 cm)</t>
  </si>
  <si>
    <t>488.1977</t>
  </si>
  <si>
    <t>Synthetic polymer paint, graphite, pencil, and colored pencil on board</t>
  </si>
  <si>
    <t>30 x 40" (76.2 x 101.8 cm)</t>
  </si>
  <si>
    <t>489.1977</t>
  </si>
  <si>
    <t>Study for The Gates to Times Square</t>
  </si>
  <si>
    <t>Gouache and graphite on paper</t>
  </si>
  <si>
    <t>24 1/2 x 24" (62.3 x 61 cm)</t>
  </si>
  <si>
    <t>490.1977</t>
  </si>
  <si>
    <t>The Viaduct</t>
  </si>
  <si>
    <t>8 1/4 x 10 5/8" (20.8 x 26.9 cm)</t>
  </si>
  <si>
    <t>Gift of Robert L. Heilbroner</t>
  </si>
  <si>
    <t>491.1976</t>
  </si>
  <si>
    <t>32 7/8 x 16 1/2" (83.4 x 41.8 cm)</t>
  </si>
  <si>
    <t>491.1977</t>
  </si>
  <si>
    <t>Richard Taylor</t>
  </si>
  <si>
    <t>Alone</t>
  </si>
  <si>
    <t>8 1/2 x 5 1/2" (21.6 x 14 cm)</t>
  </si>
  <si>
    <t>492.1941</t>
  </si>
  <si>
    <t>Man with a Moustache</t>
  </si>
  <si>
    <t>10 3/4 x 9" (27.3 x 22.9 cm)</t>
  </si>
  <si>
    <t>492.1976</t>
  </si>
  <si>
    <t>33 x 16 1/2" (83.7 x 41.8 cm)</t>
  </si>
  <si>
    <t>492.1977</t>
  </si>
  <si>
    <t>Rage</t>
  </si>
  <si>
    <t>8 1/2 x 7/16" (21.6 x 1.1 cm)</t>
  </si>
  <si>
    <t>493.1941</t>
  </si>
  <si>
    <t>Back Alley Scene</t>
  </si>
  <si>
    <t>8 3/8 x 12 1/8" (21.3 x 30.8 cm)</t>
  </si>
  <si>
    <t>493.1966</t>
  </si>
  <si>
    <t>Lucio Pozzi</t>
  </si>
  <si>
    <t>8 May 1973</t>
  </si>
  <si>
    <t>Charcoal, pencil, and ink on paper</t>
  </si>
  <si>
    <t>27 3/8 x 40 7/8" (69.7 x 104.1 cm)</t>
  </si>
  <si>
    <t>493.1976</t>
  </si>
  <si>
    <t>Synthetic polymer paint, graphite, and gouache on paper</t>
  </si>
  <si>
    <t>24 1/2 x 35 1/8" (62.1 x 89.3 cm)</t>
  </si>
  <si>
    <t>493.1977</t>
  </si>
  <si>
    <t>Richard Deacon</t>
  </si>
  <si>
    <t>29 3/4 x 44" (75.5 x 111.7 cm)</t>
  </si>
  <si>
    <t>493.1992</t>
  </si>
  <si>
    <t>Portrait of David Hockney</t>
  </si>
  <si>
    <t>13 5/8 x 10 3/4" (34.6 x 27.3 cm)</t>
  </si>
  <si>
    <t>493.1997</t>
  </si>
  <si>
    <t>Rain Dance</t>
  </si>
  <si>
    <t>Ink and watercolor on cardboard</t>
  </si>
  <si>
    <t>8 1/4 x 15 1/8" (21 x 38.4 cm)</t>
  </si>
  <si>
    <t>494.1941</t>
  </si>
  <si>
    <t>22 3/4 x 31 1/2" (57.8 x 79.8 cm)</t>
  </si>
  <si>
    <t>494.1966</t>
  </si>
  <si>
    <t>Linear Still Life</t>
  </si>
  <si>
    <t>23 x 30 3/4" (58.4 x 78.2 cm)</t>
  </si>
  <si>
    <t>494.1976</t>
  </si>
  <si>
    <t>(c. 1970-73)</t>
  </si>
  <si>
    <t>38 x 25 1/8" (96.6 x 63.8 cm)</t>
  </si>
  <si>
    <t>494.1977</t>
  </si>
  <si>
    <t>Ink on transparentized paper</t>
  </si>
  <si>
    <t>17 x 23 1/4" (43.3 x 59 cm)</t>
  </si>
  <si>
    <t>Gift of Richard E. Salomon and Herbert Ferber (by exchange)</t>
  </si>
  <si>
    <t>494.1992</t>
  </si>
  <si>
    <t>Elaine Lustig Cohen</t>
  </si>
  <si>
    <t>Topkapi</t>
  </si>
  <si>
    <t>Pasted gelatin silver print, torn-and-pasted printed paper, and ink on paper</t>
  </si>
  <si>
    <t>20 5/8 × 16 1/4" (52.4 × 41.3 cm)</t>
  </si>
  <si>
    <t>Purchased with funds given by Harvey S. Shipley Miller</t>
  </si>
  <si>
    <t>494.1997</t>
  </si>
  <si>
    <t>Slack Wire</t>
  </si>
  <si>
    <t>5 1/2 x 8 1/2" (14 x 21.6 cm)</t>
  </si>
  <si>
    <t>495.1941</t>
  </si>
  <si>
    <t>Walter De Maria</t>
  </si>
  <si>
    <t>THE THREE MOUNTAINS WITH THE FOUR FIRES FLOATED ON THE BLUE SEA TOWARD THE GREEN MOUNTAINS</t>
  </si>
  <si>
    <t>Colored pencil on paper on board</t>
  </si>
  <si>
    <t>14 7/8 x 20" (37.9 x 50.8 cm)</t>
  </si>
  <si>
    <t>Gift of Cordier &amp; Ekstrom Gallery</t>
  </si>
  <si>
    <t>495.1966</t>
  </si>
  <si>
    <t>Exorcism</t>
  </si>
  <si>
    <t>Ink, gouache, wash, and resin on paper</t>
  </si>
  <si>
    <t>28 1/8 x 34 1/8" (71.5 x 86.7 cm)</t>
  </si>
  <si>
    <t>495.1976</t>
  </si>
  <si>
    <t>Third Baby Drawing</t>
  </si>
  <si>
    <t>Charcoal, pastel, and crayon on paper</t>
  </si>
  <si>
    <t>40 1/4 x 30 1/8" (101.4 x 76.7 cm)</t>
  </si>
  <si>
    <t>Gift of the artist in memory of Myron Orlofsky</t>
  </si>
  <si>
    <t>495.1977</t>
  </si>
  <si>
    <t>Keith Haring</t>
  </si>
  <si>
    <t>Ink on two sheets of paper</t>
  </si>
  <si>
    <t>Sheet: 72 x 671 1/2" (182.9 x 1705.6cm)
Part (panel a): 72 x 360 3/4" (182.9 x 916.3 cm)
Part (panel b): 72 x 310 1/4" (182.9 x 788 cm)</t>
  </si>
  <si>
    <t>Gift of the Estate of Keith Haring, Inc.</t>
  </si>
  <si>
    <t>495.1992.a-b</t>
  </si>
  <si>
    <t>No title</t>
  </si>
  <si>
    <t>1960–61</t>
  </si>
  <si>
    <t>5 x 4 1/2" (15.2 x 11.4 cm)</t>
  </si>
  <si>
    <t>Gift of Tony Ganz in memory of Sally Ganz and her friendship with Robert Storr</t>
  </si>
  <si>
    <t>495.1997</t>
  </si>
  <si>
    <t>Visitation</t>
  </si>
  <si>
    <t>6 1/2 x 12 1/2" (16.5 x 31.8 cm)</t>
  </si>
  <si>
    <t>496.1941</t>
  </si>
  <si>
    <t>Untitled (Squares Arranged according to the Laws of Chance)</t>
  </si>
  <si>
    <t>Cut-and-pasted colored paper on colored paper</t>
  </si>
  <si>
    <t>13 1/8 x 10 1/4" (33.2 x 25.9 cm)</t>
  </si>
  <si>
    <t>496.197</t>
  </si>
  <si>
    <t>Monroe Wheeler in Profile</t>
  </si>
  <si>
    <t>11 7/8 x 8 3/4" (30.2 x 22.3 cm)</t>
  </si>
  <si>
    <t>Gift of Glenway Wescott</t>
  </si>
  <si>
    <t>496.1976</t>
  </si>
  <si>
    <t>Sergei Eisenstein</t>
  </si>
  <si>
    <t>Salome</t>
  </si>
  <si>
    <t>10 3/4 x 8 3/8" (27.3 x 21.3 cm)</t>
  </si>
  <si>
    <t>Gift of Mrs. Esther Shatter in memory of Harold Leonard</t>
  </si>
  <si>
    <t>496.1977</t>
  </si>
  <si>
    <t>Pencil and crayon on hotel stationery in artist's frame</t>
  </si>
  <si>
    <t>Sheet: 11 3/4 x 8" (29.9 x 20.3 cm)
Frame: 17 1/2 x 13 3/4" (44.5 x 34.9 cm)</t>
  </si>
  <si>
    <t>496.1992.1</t>
  </si>
  <si>
    <t>Sheet: 11 1/2 x 8 1/4" (29.2 x 21 cm)
Frame: 17 1/2 x 13 3/4" (44.5 x 34.9 cm)</t>
  </si>
  <si>
    <t>496.1992.10</t>
  </si>
  <si>
    <t>Sheet: 11 3/8 x 8" (28.9 x 20.3 cm)
Frame: 17 1/2 x 13 3/4" (44.5 x 34.9 cm)</t>
  </si>
  <si>
    <t>496.1992.2</t>
  </si>
  <si>
    <t>Ink on doctor's stationery in artist's frame</t>
  </si>
  <si>
    <t>Sheet: 11 1/2 x 8" (29.2 x 20.3 cm)
Frame: 17 1/2 x 13 3/4" (44.5 x 34.9 cm)</t>
  </si>
  <si>
    <t>496.1992.3</t>
  </si>
  <si>
    <t>Pencil on doctor's stationery in artist's frame</t>
  </si>
  <si>
    <t>Sheet: 11 5/8 x 8 1/2" (29.6 x 21.6 cm)
Frame: 17 1/2 x 13 3/4" (44.5 x 34.9 cm)</t>
  </si>
  <si>
    <t>496.1992.4</t>
  </si>
  <si>
    <t>Sheet: 11 1/2 x 8 1/2" (29.2 x 21.6 cm)
Frame: 17 1/2 x 13 3/4" (44.5 x 34.9 cm)</t>
  </si>
  <si>
    <t>496.1992.5</t>
  </si>
  <si>
    <t>496.1992.6</t>
  </si>
  <si>
    <t>Pencil, ballpoint pen, and crayon on doctor's stationery in artist's frame</t>
  </si>
  <si>
    <t>496.1992.7</t>
  </si>
  <si>
    <t>Ink and pencil on hotel stationery in artist's frame</t>
  </si>
  <si>
    <t>Sheet: 11 5/8 x 8 3/8" (29.6 x 21.3 cm)
Frame: 17 1/2 x 13 3/4" (44.5 x 34.9 cm)</t>
  </si>
  <si>
    <t>496.1992.8</t>
  </si>
  <si>
    <t>Sheet: 11 1/2 x 8 3/8" (29.2 x 21.2 cm)
Frame: 17 1/2 x 13 3/4" (44.5 x 34.9 cm)</t>
  </si>
  <si>
    <t>496.1992.9</t>
  </si>
  <si>
    <t>Awnings, Avenue Matignon</t>
  </si>
  <si>
    <t>496.1997</t>
  </si>
  <si>
    <t>4 Studies</t>
  </si>
  <si>
    <t>19 3/4 x 22" (49.9 x 55.8 cm)</t>
  </si>
  <si>
    <t>497.1966</t>
  </si>
  <si>
    <t>Stanley Spencer</t>
  </si>
  <si>
    <t>Welcomed (Page 48 from Scrapbook, Volume 2)</t>
  </si>
  <si>
    <t>16 1/4 x 11 1/8" (41.3 x 28.2 cm)</t>
  </si>
  <si>
    <t>Gift in honor of Shirley Wolfe</t>
  </si>
  <si>
    <t>497.1976</t>
  </si>
  <si>
    <t>497.1977</t>
  </si>
  <si>
    <t>Sherrie Levine</t>
  </si>
  <si>
    <t>Untitled (After Malevich and Schiele), from the 1917 exhibition, Nature Morte Gallery, New York</t>
  </si>
  <si>
    <t>14 x 11" (36 x 27.9 cm) each</t>
  </si>
  <si>
    <t>Gift of Constance B. Cartwright, Roger S. and Brook Berlind, Marshall S. Cogan and purchase</t>
  </si>
  <si>
    <t>497.1992.1-40</t>
  </si>
  <si>
    <t>Brushstrokes Cut into Forty-Nine Squares and Arranged by Chance</t>
  </si>
  <si>
    <t>Cut-and-pasted paper and ink</t>
  </si>
  <si>
    <t>13 3/4 x 14" (34.9 x 35.6 cm)</t>
  </si>
  <si>
    <t>497.1997</t>
  </si>
  <si>
    <t>Señorita</t>
  </si>
  <si>
    <t>27 5/8 x 19 5/8" (70.1 x 49.8 cm)</t>
  </si>
  <si>
    <t>Gift of Mr. Arne Ekstrom</t>
  </si>
  <si>
    <t>498.1966</t>
  </si>
  <si>
    <t>Sam Gilliam</t>
  </si>
  <si>
    <t>Watercolor, 4</t>
  </si>
  <si>
    <t>Watercolor, and aluminum powder on fiberglass paper</t>
  </si>
  <si>
    <t>23 3/4 x 18 1/8" (60.3 x 45.9 cm)</t>
  </si>
  <si>
    <t>Richard H. Emerson Fund</t>
  </si>
  <si>
    <t>498.1969</t>
  </si>
  <si>
    <t>Black and White Series of Four</t>
  </si>
  <si>
    <t>Pencil, crayon, and charcoal on paper</t>
  </si>
  <si>
    <t>.1: 22 7/8 x 23 1/8" (58.2 x 58.7 cm) .2, .4: 23 1/8 x 23 1/8" (58.7 x 58.7 cm) .3: 23 1/8 x 23" (58.7 x 58.4 cm)</t>
  </si>
  <si>
    <t>498.1976.1-4</t>
  </si>
  <si>
    <t>498.1977</t>
  </si>
  <si>
    <t>Mississippi mud on paper</t>
  </si>
  <si>
    <t>78 x 43" (198.2 x 109.4 cm)</t>
  </si>
  <si>
    <t>Gift of Hans Mautner and Agnes Gund</t>
  </si>
  <si>
    <t>498.1992</t>
  </si>
  <si>
    <t>Automatic Drawing: Pine Branches VI</t>
  </si>
  <si>
    <t>16 1/2 x 20 1/4" (41.9 x 51.4 cm)</t>
  </si>
  <si>
    <t>498.1997</t>
  </si>
  <si>
    <t>Prelude to Arabesques</t>
  </si>
  <si>
    <t>(c. 1934-37)</t>
  </si>
  <si>
    <t>10 1/2 x 7 1/8" (26.6 x 18.2 cm)</t>
  </si>
  <si>
    <t>499.1965</t>
  </si>
  <si>
    <t>Old Man</t>
  </si>
  <si>
    <t>a. Pen and brown ink on brown paper. b. Crayon and watercolor on brown paper</t>
  </si>
  <si>
    <t>8 1/2 x 8 1/8" (21.4 x 20.5 cm)</t>
  </si>
  <si>
    <t>499.1966.a-b</t>
  </si>
  <si>
    <t>Study for Nude in Space</t>
  </si>
  <si>
    <t>19 5/8 x 12 5/8" (49.9 x 32.1 cm)</t>
  </si>
  <si>
    <t>499.1976</t>
  </si>
  <si>
    <t>499.1977</t>
  </si>
  <si>
    <t xml:space="preserve">25 3/4 x 34 1/4" (65.4 x 87.2 cm)
</t>
  </si>
  <si>
    <t>Gift of The Edward John Noble Foundation Inc. and Jo Carole and Ronald S. Lauder</t>
  </si>
  <si>
    <t>499.1992</t>
  </si>
  <si>
    <t>Red and White</t>
  </si>
  <si>
    <t>Cut-and-pasted paper and cut-and-pasted painted paper on paper</t>
  </si>
  <si>
    <t>19 3/4 x 19 3/4" (50.1 x 50.1 cm)</t>
  </si>
  <si>
    <t>499.1997</t>
  </si>
  <si>
    <t>Street in Allegheny</t>
  </si>
  <si>
    <t>12 3/4 x 9 1/2" (32.2 x 24.0 cm)</t>
  </si>
  <si>
    <t>500.1966</t>
  </si>
  <si>
    <t>17 1/2 x 11 1/8" (44.5 x 28.1 cm)</t>
  </si>
  <si>
    <t>Gift of Monroe Wheeler in honor of Barbara Harrison Wescott</t>
  </si>
  <si>
    <t>500.1976</t>
  </si>
  <si>
    <t>27 1/8 x 17 1/8" (68.9 x 43.6 cm)</t>
  </si>
  <si>
    <t>Gift of Mr. and Mrs. Richard Deutsch</t>
  </si>
  <si>
    <t>500.1977</t>
  </si>
  <si>
    <t>Untitled (Proposal for a Museum of Modern Art Project)</t>
  </si>
  <si>
    <t xml:space="preserve">Felt-tip pen and pencil with cut-and-taped printed paper on printed paper
</t>
  </si>
  <si>
    <t xml:space="preserve">12 x 8 1/2" (30.5 x 21.5 cm)
</t>
  </si>
  <si>
    <t>Gift of the Gordon Matta-Clark Trust</t>
  </si>
  <si>
    <t>500.1992.1-3</t>
  </si>
  <si>
    <t>Spectrum Colors Arranged by Chance II</t>
  </si>
  <si>
    <t>Cut-and-pasted color-coated paper and pencil on four sheets of paper</t>
  </si>
  <si>
    <t>38 1/4 x 38 1/4" (97.2 x 97.2 cm)</t>
  </si>
  <si>
    <t>Purchased with funds provided by Jo Carole and Ronald S. Lauder</t>
  </si>
  <si>
    <t>500.1997</t>
  </si>
  <si>
    <t>Dawn</t>
  </si>
  <si>
    <t>12 3/8 x 18 7/8" (31.5 x 48 cm)</t>
  </si>
  <si>
    <t>501.1941</t>
  </si>
  <si>
    <t>Young Girl with Braids</t>
  </si>
  <si>
    <t>16 5/8 x 11 3/4" (42.1 x 29.8 cm)</t>
  </si>
  <si>
    <t>501.1966</t>
  </si>
  <si>
    <t>26 x 19 3/4" (66 x 50.2 cm)</t>
  </si>
  <si>
    <t>501.1976</t>
  </si>
  <si>
    <t>Study for Triumph of the Egg, II</t>
  </si>
  <si>
    <t>10 3/4 x 9 1/2" (27.4 x 24.2 cm)</t>
  </si>
  <si>
    <t>Gift of Jane Wade in memory of Curt Valentin</t>
  </si>
  <si>
    <t>501.1977</t>
  </si>
  <si>
    <t>Malediction</t>
  </si>
  <si>
    <t>13 5/8 x 10 7/8" (34.7 x 27.6 cm)</t>
  </si>
  <si>
    <t>Gift of Blanchette Hooker Rockefeller and Purchase</t>
  </si>
  <si>
    <t>501.1992</t>
  </si>
  <si>
    <t>Study for "La Combe II"</t>
  </si>
  <si>
    <t>Cut-and-pasted colored paper and pencil on paper</t>
  </si>
  <si>
    <t>25 1/2 x 31 1/2" (64.8 x 80)</t>
  </si>
  <si>
    <t>501.1997</t>
  </si>
  <si>
    <t>Circus Family</t>
  </si>
  <si>
    <t>40 3/4 x 35 1/8" (103.5 x 89.1 cm)</t>
  </si>
  <si>
    <t>Gift of William H. Weintraub</t>
  </si>
  <si>
    <t>502.1964</t>
  </si>
  <si>
    <t>a) Seated Boy b) ( Boy's Face)</t>
  </si>
  <si>
    <t>14 3/4 x 8 5/8" (37.2 x 21.8 cm)</t>
  </si>
  <si>
    <t>502.1966.a-b</t>
  </si>
  <si>
    <t>Alfonso Ossorio</t>
  </si>
  <si>
    <t>Impregnate</t>
  </si>
  <si>
    <t>Watercolor, wax, and ink on paper</t>
  </si>
  <si>
    <t>29 1/2 x 22 1/2" (75 x 57.2 cm)</t>
  </si>
  <si>
    <t>Gift of the artist in memory of his brother, Miguel Ossorio</t>
  </si>
  <si>
    <t>502.1969</t>
  </si>
  <si>
    <t>Note for Dragon Alligator</t>
  </si>
  <si>
    <t>Ink and charcoal pencil on paper</t>
  </si>
  <si>
    <t>11 5/8 x 9 1/8" (29.6 x 23.2 cm)</t>
  </si>
  <si>
    <t>502.1977</t>
  </si>
  <si>
    <t>Pencil on paper on board</t>
  </si>
  <si>
    <t>(sight) sheet  10 7/8 x 13 5/8" (27.7 x 34.6 cm)</t>
  </si>
  <si>
    <t>502.1992</t>
  </si>
  <si>
    <t>Study for Meschers</t>
  </si>
  <si>
    <t>Cut-and-pasted printed paper</t>
  </si>
  <si>
    <t>19 1/2 x 19 1/2" (49.5 x 49.5 cm)</t>
  </si>
  <si>
    <t>502.1997</t>
  </si>
  <si>
    <t>Woman at a Table (The Procuress)</t>
  </si>
  <si>
    <t>Watercolor and pastel on board</t>
  </si>
  <si>
    <t>12 1/8 x 9 1/2" (31 x 24.1 cm)</t>
  </si>
  <si>
    <t>503.1941</t>
  </si>
  <si>
    <t>Francisco Farreras</t>
  </si>
  <si>
    <t>Collage Number 242</t>
  </si>
  <si>
    <t>Collage of tinted and burned papers over wood</t>
  </si>
  <si>
    <t>60 x 70 1/8" (152.4 x 178.1 cm)</t>
  </si>
  <si>
    <t>Gift of Dr. Andres J. Escoruela</t>
  </si>
  <si>
    <t>503.1965</t>
  </si>
  <si>
    <t>Letter to Paul Eluard</t>
  </si>
  <si>
    <t>Transferred from the Eluard and Dausse Collection, The Museum of Modern Art Library</t>
  </si>
  <si>
    <t>503.1966</t>
  </si>
  <si>
    <t>New Lizard - Egg</t>
  </si>
  <si>
    <t>10 7/8 x 9 5/8" (27.7 x 24.5 cm)</t>
  </si>
  <si>
    <t>503.1977</t>
  </si>
  <si>
    <t>Cy Twombly</t>
  </si>
  <si>
    <t>24 3/8 x 36 1/8" (62 x 91.7 cm)</t>
  </si>
  <si>
    <t>503.1992</t>
  </si>
  <si>
    <t>Study for Rebound</t>
  </si>
  <si>
    <t>17 5/8 x 18 3/8" (44.8 x 46.7 cm)</t>
  </si>
  <si>
    <t>Gift of the artist in honor of Dorothy Miller</t>
  </si>
  <si>
    <t>503.1997</t>
  </si>
  <si>
    <t>Backdrop for TRY! TRY!</t>
  </si>
  <si>
    <t>Pencil, crayon, charcoal, and oil on paper over burlap</t>
  </si>
  <si>
    <t>99 3/8 x 118 1/8" (252.4 x 300.0 cm)</t>
  </si>
  <si>
    <t>504.1966</t>
  </si>
  <si>
    <t>Domenico Gnoli</t>
  </si>
  <si>
    <t>Loading Crates</t>
  </si>
  <si>
    <t>March 1959</t>
  </si>
  <si>
    <t>Gift of Benjamin Robert Payn</t>
  </si>
  <si>
    <t>504.1977</t>
  </si>
  <si>
    <t>Alkyd paint on paper</t>
  </si>
  <si>
    <t>52 x 40" (132.2 x 101.6 cm)</t>
  </si>
  <si>
    <t>504.1992</t>
  </si>
  <si>
    <t>Study for Window, Museum of Modern Art, Paris</t>
  </si>
  <si>
    <t>16 1/2 x 12" (41.9 x 30.8 cm)</t>
  </si>
  <si>
    <t>504.1997</t>
  </si>
  <si>
    <t>H.P. (Horsepower) Designs for the Ballet</t>
  </si>
  <si>
    <t>(1927 and 1932)</t>
  </si>
  <si>
    <t>505.1941.1-24</t>
  </si>
  <si>
    <t>Angelo Ippolito</t>
  </si>
  <si>
    <t>An American Collage</t>
  </si>
  <si>
    <t>Cut-and-pasted photo-reproductions and pencil on board</t>
  </si>
  <si>
    <t>15 7/8 x 20" (40.5 x 50.8 cm)</t>
  </si>
  <si>
    <t>505.1977</t>
  </si>
  <si>
    <t>505.1992</t>
  </si>
  <si>
    <t>Study for White Plaque: Bridge Arch and Reflection</t>
  </si>
  <si>
    <t>20 1/4 x 14 1/4" (51.4 x 36.1 cm)</t>
  </si>
  <si>
    <t>Gift of the artist in honor of Mr. and Mrs. Joseph Pulitzer, Jr.</t>
  </si>
  <si>
    <t>505.1997</t>
  </si>
  <si>
    <t>Filling Station: Series of 22 Costume Designs and One Set Design for the Ballet</t>
  </si>
  <si>
    <t>.1 = tempera, colored crayon and pencil .2-.4, .6, .7, .13, .14, .16, .17, .20, .23 = temp era and pencil; .5, .12, .18, .21 = tempera, watercolor and pencil; .8 (set) = tempera and cut-and-pasted paper; .9 = tempera, colored crayon, watercolor, pencil and pinned fabric; .10 = tempera, col ored crayon, watercolor, and pencil; .11 = tempera , pencil, and pen and ink; .15 = tempera, pencil, and pinned and stapled fabric; .19, .22 = tempera, watercolor, pencil and stapled fabric</t>
  </si>
  <si>
    <t>various sizes: 6 1/2 x 9 5/8" to 13 x 9 1/4" (16.5 x 24.4 to 33 x 23.5 cm)</t>
  </si>
  <si>
    <t>506.1941.1-23</t>
  </si>
  <si>
    <t>L.H.O.O.Q. Shaved</t>
  </si>
  <si>
    <t>Playing card with colored ink on printed invitation</t>
  </si>
  <si>
    <t>8 1/4 x 5 3/8" (21 x 13.8 cm)</t>
  </si>
  <si>
    <t>506.197</t>
  </si>
  <si>
    <t>Self-Portrait with Pipe (Selbstbildnis mit Pfeife)</t>
  </si>
  <si>
    <t>(July 23, 1914)</t>
  </si>
  <si>
    <t>Ink, crayon, watercolor and gouache on paper</t>
  </si>
  <si>
    <t>5 1/2 x 3 5/8" (14 x 9.2 cm)</t>
  </si>
  <si>
    <t>506.1977</t>
  </si>
  <si>
    <t>Study for White Sculpture</t>
  </si>
  <si>
    <t>Cut-and-pasted paper and pencil on tracing paper</t>
  </si>
  <si>
    <t>14 1/8 x 12 1/8" (36.8 x 30.8 cm)</t>
  </si>
  <si>
    <t>Gift of the artist in honor of Betty Parsons</t>
  </si>
  <si>
    <t>506.1997</t>
  </si>
  <si>
    <t>Vaslaw Nijinsky</t>
  </si>
  <si>
    <t>8 3/8 x 5 1/4" (21.3 x 13.2 cm)</t>
  </si>
  <si>
    <t>507.1941</t>
  </si>
  <si>
    <t>Studies for Variation No. 7: Full Moon</t>
  </si>
  <si>
    <t>(1949-50)</t>
  </si>
  <si>
    <t>507.1977.1-13</t>
  </si>
  <si>
    <t>Tuileries</t>
  </si>
  <si>
    <t>507.1997</t>
  </si>
  <si>
    <t>Karl Free</t>
  </si>
  <si>
    <t>Series of Costume Designs for the Ballet Pocahontas</t>
  </si>
  <si>
    <t>Tempera, ink, and pencil on board</t>
  </si>
  <si>
    <t>various sizes: 10 5/8 x 7 1/4 to 13 7/8 x 10 7/8" (26.5 x 18.4 to 35.3 x 27.8 cm)</t>
  </si>
  <si>
    <t>508.1941.1-24</t>
  </si>
  <si>
    <t>Explanatory notes of the visual history of sketches for Variation No. 7: Full Moon</t>
  </si>
  <si>
    <t>11 x 8 1/2" (27.9 x 21.6 cm) each</t>
  </si>
  <si>
    <t>508.1977.1-4</t>
  </si>
  <si>
    <t>Jared French</t>
  </si>
  <si>
    <t>Billy the Kid: Series of Costume Designs for the Ballet</t>
  </si>
  <si>
    <t>Watercolor and pencil on paper over cardboard</t>
  </si>
  <si>
    <t>various sizes: 8 1/2 x 5 1/2" to 17 1/8 x 8 1/2" (21.6 x 13.9 x 43.6 x 21.5 cm)</t>
  </si>
  <si>
    <t>509.1941.1-22</t>
  </si>
  <si>
    <t>Woman (Opera Singer)</t>
  </si>
  <si>
    <t>(October) 1934</t>
  </si>
  <si>
    <t>Pastel and pencil on flocked paper</t>
  </si>
  <si>
    <t>509.1964</t>
  </si>
  <si>
    <t>Map #12</t>
  </si>
  <si>
    <t>Colored pencil, pencil, watercolor, and ink on paper</t>
  </si>
  <si>
    <t>30 5/8 x 25 1/2" (77.8 x 64.8 cm)</t>
  </si>
  <si>
    <t>509.1965</t>
  </si>
  <si>
    <t>Page of Verse</t>
  </si>
  <si>
    <t>3 1/2 x 6 1/4" (8.9 x 15.9 cm)</t>
  </si>
  <si>
    <t>509.1977</t>
  </si>
  <si>
    <t>Aphrodite Study</t>
  </si>
  <si>
    <t>(1992-93)</t>
  </si>
  <si>
    <t>509.1997</t>
  </si>
  <si>
    <t>Alice Halicka</t>
  </si>
  <si>
    <t>Baiser de la fee:   Costume designs for the ballet</t>
  </si>
  <si>
    <t>Tempera and watercolor on paper</t>
  </si>
  <si>
    <t>510.1941.1-10</t>
  </si>
  <si>
    <t>Bartleby in the Tombs</t>
  </si>
  <si>
    <t>22 3/8 x 30 3/4" (56.7 x 78 cm)</t>
  </si>
  <si>
    <t>510.1965</t>
  </si>
  <si>
    <t>Accumulation of Stamps, 63</t>
  </si>
  <si>
    <t>Pasted labels and ink on paper</t>
  </si>
  <si>
    <t>23 3/4 x 29" (60.3 x 73.6 cm)</t>
  </si>
  <si>
    <t>510.197</t>
  </si>
  <si>
    <t>Jeanne Mammen</t>
  </si>
  <si>
    <t>Carnival in Berlin N III (Fasching Berlin N III)</t>
  </si>
  <si>
    <t xml:space="preserve">23 5/8 x 18 5/8" (60 x 47.3 cm)
</t>
  </si>
  <si>
    <t>510.1977</t>
  </si>
  <si>
    <t>Nathan Oliveira</t>
  </si>
  <si>
    <t>25 1/4 x 19 7/8" (65.5 x 50.5 cm)</t>
  </si>
  <si>
    <t>Gift of Mrs. Samuel I. Rosenman</t>
  </si>
  <si>
    <t>511.1964</t>
  </si>
  <si>
    <t>28 1/2 x 22 1/2" (72.5 x 57.2 cm)</t>
  </si>
  <si>
    <t>Gift of Mr. and Mrs. Douglas McKelvy</t>
  </si>
  <si>
    <t>511.1965</t>
  </si>
  <si>
    <t>Priska Von Martin</t>
  </si>
  <si>
    <t>Tempera and pencil on paper</t>
  </si>
  <si>
    <t>Gift of Mrs. Alfred R. Stern and Mrs. Edward T. Chase</t>
  </si>
  <si>
    <t>511.1977</t>
  </si>
  <si>
    <t>Untitled (Exploding Bowl of Cherries)</t>
  </si>
  <si>
    <t>1974-75</t>
  </si>
  <si>
    <t>Gift of Jan Christiaan Braun</t>
  </si>
  <si>
    <t>511.1997</t>
  </si>
  <si>
    <t>Alexander Dobkin</t>
  </si>
  <si>
    <t>The Artist's Wife</t>
  </si>
  <si>
    <t>21 7/8 x 29 7/8" (55.7 x 76 cm)</t>
  </si>
  <si>
    <t>Gift of the artist in memory of his wife, Mabel Dobkin</t>
  </si>
  <si>
    <t>512.1965</t>
  </si>
  <si>
    <t>Franz Erhard Walther</t>
  </si>
  <si>
    <t>The Body is the Border</t>
  </si>
  <si>
    <t>1969-72</t>
  </si>
  <si>
    <t>512.1997.a-b</t>
  </si>
  <si>
    <t>Study for Judas</t>
  </si>
  <si>
    <t>30 x 22 1/8" (76.1 x 56.1 cm)</t>
  </si>
  <si>
    <t>Gift of Dr. Solomon W. Schaefer</t>
  </si>
  <si>
    <t>513.1965</t>
  </si>
  <si>
    <t>Assemblies, 1966</t>
  </si>
  <si>
    <t>Watercolor, oil, colored pencil, pencil, and typewriting on paper</t>
  </si>
  <si>
    <t>11 5/8 x 8 1/4" (29.6 x 21 cm)</t>
  </si>
  <si>
    <t>513.1997.a-b</t>
  </si>
  <si>
    <t>Ballet School. Designs for scenery</t>
  </si>
  <si>
    <t>514.1941.1-4</t>
  </si>
  <si>
    <t>10 5/8 x 8 1/4" (26.9 x 20.8 cm)</t>
  </si>
  <si>
    <t>514.1965</t>
  </si>
  <si>
    <t>Cut-and-pasted colored papers on paper mounted on board</t>
  </si>
  <si>
    <t>9 3/8 x 6 1/8" (23.9 x 15.6 cm)</t>
  </si>
  <si>
    <t>514.1977</t>
  </si>
  <si>
    <t>Sketches for Concerning Marriages</t>
  </si>
  <si>
    <t>23 1/8 x 21 3/8" (58.6 x 54.2 cm)</t>
  </si>
  <si>
    <t>Mr. and Mrs. Walter Bareiss Fund</t>
  </si>
  <si>
    <t>515.1965</t>
  </si>
  <si>
    <t>Percussion Drawing 15</t>
  </si>
  <si>
    <t>22 1/8 x 22 1/8" (56.2 x 56.2 cm)</t>
  </si>
  <si>
    <t>515.1977</t>
  </si>
  <si>
    <t>Paris, 1949</t>
  </si>
  <si>
    <t>17 x 22 1/8" (43.4 x 56.4 cm)</t>
  </si>
  <si>
    <t>516.1965</t>
  </si>
  <si>
    <t>Frank O'Hara</t>
  </si>
  <si>
    <t>6 1/8 x 5 1/8" (15.6 x 13.1 cm)</t>
  </si>
  <si>
    <t>516.1977</t>
  </si>
  <si>
    <t>Leonid Osipovich Pasternak</t>
  </si>
  <si>
    <t>Crayon and chalk on paper</t>
  </si>
  <si>
    <t>18 3/4 x 12" (47.5 x 30.2 cm)</t>
  </si>
  <si>
    <t>517.1964</t>
  </si>
  <si>
    <t>Pastel and charcoal on gray paper</t>
  </si>
  <si>
    <t>11 1/2 x 15 3/4" (29.1 x 39.8 cm)</t>
  </si>
  <si>
    <t>Gift of the Saidenberg Gallery</t>
  </si>
  <si>
    <t>517.1965</t>
  </si>
  <si>
    <t>Michael Vessa</t>
  </si>
  <si>
    <t>Working Drawing For Far West Room</t>
  </si>
  <si>
    <t>Enamel, wax, tracing paper, masking tape and pencil</t>
  </si>
  <si>
    <t>48 1/8 x 36" (122.3 x 90.5 cm)</t>
  </si>
  <si>
    <t>Gift of Gilbert W. Chapman</t>
  </si>
  <si>
    <t>517.1977</t>
  </si>
  <si>
    <t>Study for Acrobats</t>
  </si>
  <si>
    <t>13 x 8" (33.0 x 20.3 cm)</t>
  </si>
  <si>
    <t>518.1964</t>
  </si>
  <si>
    <t>Study for Juggler in the Sun</t>
  </si>
  <si>
    <t>10 1/2 x 8 1/2" (26.4 x 21.5 cm)</t>
  </si>
  <si>
    <t>518.1965.a-b</t>
  </si>
  <si>
    <t>Working Drawing For Northwest Room</t>
  </si>
  <si>
    <t>Enamel, wax, varnish, tracing paper, masking tape and pencil</t>
  </si>
  <si>
    <t>48 1/8 x 36" (122.3 x 91.5 cm)</t>
  </si>
  <si>
    <t>518.1977</t>
  </si>
  <si>
    <t>Alfred Wallis</t>
  </si>
  <si>
    <t>Rough Sea</t>
  </si>
  <si>
    <t>8 3/8 x 11 1/4" (21.0 x 28.4 cm)</t>
  </si>
  <si>
    <t>Gift of Robert G. Osborne</t>
  </si>
  <si>
    <t>519.1964</t>
  </si>
  <si>
    <t>519.1965</t>
  </si>
  <si>
    <t>Drawing (Part of a suite of 4) The Bed Levitation Scene for Einstein on the Beach</t>
  </si>
  <si>
    <t xml:space="preserve">29 7/8 x 41 1/2" (75.9 x 105.4 cm)
</t>
  </si>
  <si>
    <t>519.1977</t>
  </si>
  <si>
    <t>Raphael Soyer</t>
  </si>
  <si>
    <t>Pascin's Model</t>
  </si>
  <si>
    <t>(1925-27)</t>
  </si>
  <si>
    <t>15 1/4 x 11 5/8" (38.8 x 29.5 cm)</t>
  </si>
  <si>
    <t>520.1965</t>
  </si>
  <si>
    <t>Drawing (Part of a suite of 4) for The Bed Levitation Scene for Einstein on the Beach</t>
  </si>
  <si>
    <t>29 3/4 x 41 1/2" (75.6 x 105.4 cm)</t>
  </si>
  <si>
    <t>520.1977</t>
  </si>
  <si>
    <t>Drawing (Part of a suite of four) for The Bed Levitation Scene for Einstein on the Beach</t>
  </si>
  <si>
    <t xml:space="preserve">29 3/4 x 41 5/8" (75.6 x 106.4 cm)
</t>
  </si>
  <si>
    <t>521.1977</t>
  </si>
  <si>
    <t>States of Mind: The Farewells</t>
  </si>
  <si>
    <t>23 x 34" (58.4 x 86.4 cm)</t>
  </si>
  <si>
    <t>Gift of Vico Baer</t>
  </si>
  <si>
    <t>522.1941</t>
  </si>
  <si>
    <t xml:space="preserve">29 7/8 x 41 5/8" (75.9 x 106.4 cm)
</t>
  </si>
  <si>
    <t>522.1977</t>
  </si>
  <si>
    <t>States of Mind: Those Who Go</t>
  </si>
  <si>
    <t>23 x 34" (58.4 x 86.3 cm)</t>
  </si>
  <si>
    <t>523.1941</t>
  </si>
  <si>
    <t>Pencil and pastel on paper</t>
  </si>
  <si>
    <t>34 x 24 1/4" (86.4 x 61.6 cm)</t>
  </si>
  <si>
    <t>523.1994</t>
  </si>
  <si>
    <t>States of Mind: Those Who Stay</t>
  </si>
  <si>
    <t>524.1941</t>
  </si>
  <si>
    <t>Werner Büttner</t>
  </si>
  <si>
    <t>Pst, Ich Denke</t>
  </si>
  <si>
    <t>11 3/4 x 8 3/8" (29.8 x 21.3 cm)</t>
  </si>
  <si>
    <t>524.1994</t>
  </si>
  <si>
    <t>Peter Brüning</t>
  </si>
  <si>
    <t>14 1/8 x 19 1/8" (35.9 x 48.4 cm)</t>
  </si>
  <si>
    <t>525.1971</t>
  </si>
  <si>
    <t>Akt und Polizei Auto Larm</t>
  </si>
  <si>
    <t>525.1994</t>
  </si>
  <si>
    <t>William H. Constable</t>
  </si>
  <si>
    <t>Design for an Aboriginal Ballet, II</t>
  </si>
  <si>
    <t>15 5/8 x 20 3/4" (39.7 x 52.7 cm)</t>
  </si>
  <si>
    <t>526.1941</t>
  </si>
  <si>
    <t>Nuttenkafer</t>
  </si>
  <si>
    <t>526.1994</t>
  </si>
  <si>
    <t>Anish Kapoor</t>
  </si>
  <si>
    <t>20 x 19 1/2" (50.9 x 49.5 cm)</t>
  </si>
  <si>
    <t>Gift of Patricia and Morris Orden and an Anonymous Donor</t>
  </si>
  <si>
    <t>527.1994</t>
  </si>
  <si>
    <t>13 3/4 x 12 1/4" (35 x 31.1 cm)</t>
  </si>
  <si>
    <t>528.1994</t>
  </si>
  <si>
    <t>Dennis Oppenheim</t>
  </si>
  <si>
    <t>Study for TIME POCKET</t>
  </si>
  <si>
    <t>Cut-and-pasted topographical map, scale plan, typewritten sheet, transfer type, synthetic polymer paint, crayon, felt-tip pen, and pencil on cardboard</t>
  </si>
  <si>
    <t>27 7/8 x 21 7/8" (71.1 x 55.8 cm)</t>
  </si>
  <si>
    <t>529.1971</t>
  </si>
  <si>
    <t>Oil and emulsion on paper</t>
  </si>
  <si>
    <t>16 5/8 x 11 3/4" (42.4 x 29.8 cm)</t>
  </si>
  <si>
    <t>529.1994</t>
  </si>
  <si>
    <t>Gift of the Committee on Drawings in honor of Richard E. Oldenburg</t>
  </si>
  <si>
    <t>530.1994</t>
  </si>
  <si>
    <t>Proposal for a Monument on the Red Sea</t>
  </si>
  <si>
    <t>Cut-and-pasted printed paper and pencil on printed paper</t>
  </si>
  <si>
    <t>8 1/4 x 6 1/2" (21 x 16.7 cm)</t>
  </si>
  <si>
    <t>Elmer A. Johnson, Jr. Bequest</t>
  </si>
  <si>
    <t>532.1994</t>
  </si>
  <si>
    <t>Antonin Heythum</t>
  </si>
  <si>
    <t>Brown's Office. Set design for the play The Great God Brown</t>
  </si>
  <si>
    <t>Watercolor and cut-and-pasted blueprints on board</t>
  </si>
  <si>
    <t>536.1941</t>
  </si>
  <si>
    <t>Via Vanvitelli</t>
  </si>
  <si>
    <t>Charcoal on four sheets of colored paper</t>
  </si>
  <si>
    <t>64 x 64" (162.5 x 162.5 cm)</t>
  </si>
  <si>
    <t>543.199</t>
  </si>
  <si>
    <t>Richmond Burton</t>
  </si>
  <si>
    <t>Untitled (Concentric Steps' Study)</t>
  </si>
  <si>
    <t>Gouache and pencil on paper mounted on canvas</t>
  </si>
  <si>
    <t>544.199</t>
  </si>
  <si>
    <t>Self-Portrait (Selbstbildnis)</t>
  </si>
  <si>
    <t>12 5/8 x 8 1/8" (32.1 x 20.6 cm)</t>
  </si>
  <si>
    <t>545.199</t>
  </si>
  <si>
    <t>Mountain Skyline Fourteen Days Walking Fourteen Nights Camping Wind River Range Wyoming 1989</t>
  </si>
  <si>
    <t>Pencil and soil on paper</t>
  </si>
  <si>
    <t>with frame: 26 1/4 x 27 3/4" (66.7 x 70.5 cm)</t>
  </si>
  <si>
    <t>546.199</t>
  </si>
  <si>
    <t>Dead Monkey</t>
  </si>
  <si>
    <t>Pastel and watercolor on paper</t>
  </si>
  <si>
    <t>8 3/8 x 14 1/4" (21.3 x 36.2 cm)</t>
  </si>
  <si>
    <t>547.1954</t>
  </si>
  <si>
    <t>Jenny Holzer</t>
  </si>
  <si>
    <t>LAMENTS: THE NEW DISEASE CAME...</t>
  </si>
  <si>
    <t>(1988-89)</t>
  </si>
  <si>
    <t>Ink transfer and pencil on transparentized paper in artist's frame</t>
  </si>
  <si>
    <t>Frame: 85 1/8 x 33 1/8" (216.2 x 84.1 cm)</t>
  </si>
  <si>
    <t>547.199</t>
  </si>
  <si>
    <t>Untitled (After Joan Miró)</t>
  </si>
  <si>
    <t xml:space="preserve">14 x 11" (35.5 x 27.9 cm)
</t>
  </si>
  <si>
    <t>Bequest of Bill Olander and Chris Cox</t>
  </si>
  <si>
    <t>548.199</t>
  </si>
  <si>
    <t>.a Nude with Back Turned (In den Hüften nach links gedrehter weiblicher Rückenakt) .b Untitled</t>
  </si>
  <si>
    <t>.a Ink, gouache, and chalk on paper .b Ink, gouache, crayon and graphite on paper</t>
  </si>
  <si>
    <t>Rose Gershwin Fund</t>
  </si>
  <si>
    <t>549.1954.a-b</t>
  </si>
  <si>
    <t xml:space="preserve">11 3/4 x 17 3/4" (29.9 x 45.3 cm)
</t>
  </si>
  <si>
    <t>549.199</t>
  </si>
  <si>
    <t>Melissa Meyer</t>
  </si>
  <si>
    <t>Diptych #2</t>
  </si>
  <si>
    <t>Oilstick on two sheets of paper</t>
  </si>
  <si>
    <t>30 x 44 7/8" (76.2 x 114 cm)</t>
  </si>
  <si>
    <t>Gift of Henry O. Timnick</t>
  </si>
  <si>
    <t>550.199</t>
  </si>
  <si>
    <t>Melissa Miller</t>
  </si>
  <si>
    <t>Moon</t>
  </si>
  <si>
    <t>28 7/8 x 23" (73.3 x 58.4 cm)</t>
  </si>
  <si>
    <t>551.199</t>
  </si>
  <si>
    <t>Note for DIS PAIR</t>
  </si>
  <si>
    <t>Crayon on lined notebook paper</t>
  </si>
  <si>
    <t>552.1990.1</t>
  </si>
  <si>
    <t>Five studies for DIS PAIR</t>
  </si>
  <si>
    <t>Pencil and crayon on lined notebook paper</t>
  </si>
  <si>
    <t>8 1/4 x 5 3/4" (21 x 14.6 cm) each</t>
  </si>
  <si>
    <t>552.1990.1-5</t>
  </si>
  <si>
    <t>Crayon and pencil on lined notebook paper</t>
  </si>
  <si>
    <t>(irreg) sheet  8 1/4 x 5 3/4" (21 x 14.6 cm)</t>
  </si>
  <si>
    <t>552.1990.2</t>
  </si>
  <si>
    <t>552.1990.3</t>
  </si>
  <si>
    <t>552.1990.4</t>
  </si>
  <si>
    <t>Florida Symphony</t>
  </si>
  <si>
    <t>20 5/8 x 29 7/8" (52.4 x 75.9 cm)</t>
  </si>
  <si>
    <t>571.1939</t>
  </si>
  <si>
    <t>a: Crayon and traces of pencil on lined notebook paper. b: Pencil on lined notebook paper</t>
  </si>
  <si>
    <t>552.1990.5.a-b</t>
  </si>
  <si>
    <t>(c. 1912-14)</t>
  </si>
  <si>
    <t>Pastel and pencil on colored paper</t>
  </si>
  <si>
    <t>28 3/4 x 21 1/8" (73.0 x 53.7 cm)</t>
  </si>
  <si>
    <t>William S. Paley Collection</t>
  </si>
  <si>
    <t>553.1954</t>
  </si>
  <si>
    <t>Night Train</t>
  </si>
  <si>
    <t>Friends of Contemporary Art Fund</t>
  </si>
  <si>
    <t>553.199</t>
  </si>
  <si>
    <t>Portrait of Edwin Denby</t>
  </si>
  <si>
    <t>16 3/8 x 19 3/4" (41.5 x 50.1 cm)</t>
  </si>
  <si>
    <t>554.1954</t>
  </si>
  <si>
    <t>The Scum of the Earth</t>
  </si>
  <si>
    <t>554.199</t>
  </si>
  <si>
    <t>Kenneth Koch</t>
  </si>
  <si>
    <t>13 3/4 x 16 1/2" (35.1 x 42 cm)</t>
  </si>
  <si>
    <t>555.1954</t>
  </si>
  <si>
    <t>Hugh O'Donnell</t>
  </si>
  <si>
    <t>Body Echo 26</t>
  </si>
  <si>
    <t>42 7/8 x 42 1/4" (109 x 107.8 cm)</t>
  </si>
  <si>
    <t>Gift of Sarina Tang</t>
  </si>
  <si>
    <t>555.199</t>
  </si>
  <si>
    <t>John Ashbery</t>
  </si>
  <si>
    <t>13 3/4 x 16 5/8" (34.8 x 42.1 cm)</t>
  </si>
  <si>
    <t>556.1954</t>
  </si>
  <si>
    <t>An Orchid</t>
  </si>
  <si>
    <t>27 5/8 x 21 3/4" (70.2 x 55.2 cm)</t>
  </si>
  <si>
    <t>Bequest of Georgia O'Keeffe</t>
  </si>
  <si>
    <t>556.199</t>
  </si>
  <si>
    <t>Microflora</t>
  </si>
  <si>
    <t>Collage of paper with charcoal, pencil, tempera</t>
  </si>
  <si>
    <t>19 3/4 x 25 1/2" (50.2 x 64.7 cm)</t>
  </si>
  <si>
    <t>557.1956</t>
  </si>
  <si>
    <t>Harvey Quaytman</t>
  </si>
  <si>
    <t>Study for Wanderer</t>
  </si>
  <si>
    <t>Acrylic and rust on paper mounted on aluminum</t>
  </si>
  <si>
    <t>14 1/4 x 14 3/8" (36.2 x 36.5 cm)</t>
  </si>
  <si>
    <t>557.199</t>
  </si>
  <si>
    <t>59 3/4 x 83 3/4" (151.8 x 212.8 cm)</t>
  </si>
  <si>
    <t>558.199</t>
  </si>
  <si>
    <t>Julian Schnabel</t>
  </si>
  <si>
    <t>57 x 55 1/2" (144.7 x 141 cm)</t>
  </si>
  <si>
    <t>559.199</t>
  </si>
  <si>
    <t>In the Harbor of Provincetown</t>
  </si>
  <si>
    <t>10 7/8 x 13 7/8" (27.6 x 35.3 cm)</t>
  </si>
  <si>
    <t>560.1956</t>
  </si>
  <si>
    <t>Thomas Schütte</t>
  </si>
  <si>
    <t>Sieben Felder (Seven Fields)</t>
  </si>
  <si>
    <t>.a and .e) Watercolor, felt-tip pen, gouache and pencil on paper
.b and .c) Watercolor, felt-tip pen and gouache on paper
.d and .f) Watercolor and ink on paper
.g) Watercolor, ink and pencil on paper</t>
  </si>
  <si>
    <t>12 1/2 x 9 3/8" (31.7 x 23.8 cm) each</t>
  </si>
  <si>
    <t>560.1990.a-g</t>
  </si>
  <si>
    <t>The Sun is Blackened (Le Soleil se noircit)</t>
  </si>
  <si>
    <t>561.1939</t>
  </si>
  <si>
    <t>View of Ancient City (Antikes Stadtbild)</t>
  </si>
  <si>
    <t>Ink and pencil on paper on board</t>
  </si>
  <si>
    <t>17 1/8 x 24 7/8" (43.5 x 63.2 cm)</t>
  </si>
  <si>
    <t>561.1956</t>
  </si>
  <si>
    <t>561.199</t>
  </si>
  <si>
    <t>8 1/8 x 5 3/4" (20.6 x 14.6 cm)</t>
  </si>
  <si>
    <t>562.199</t>
  </si>
  <si>
    <t>The Ascension (L'Ascension)</t>
  </si>
  <si>
    <t>563.1939</t>
  </si>
  <si>
    <t>Twittering Machine (Die Zwitscher-Maschine)</t>
  </si>
  <si>
    <t xml:space="preserve">Oil transfer drawing, watercolor and ink on paper with gouache and ink borders on board 
</t>
  </si>
  <si>
    <t>564.1939</t>
  </si>
  <si>
    <t>Head (Tête)</t>
  </si>
  <si>
    <t>565.1939</t>
  </si>
  <si>
    <t>Resurrection (Résurrection)</t>
  </si>
  <si>
    <t>20 1/4 x 26 7/8" (51.4 x 68.3 cm)</t>
  </si>
  <si>
    <t>566.1939</t>
  </si>
  <si>
    <t>(1917) (inscribed 1915)</t>
  </si>
  <si>
    <t>23 1/2 x 16 1/2" (59.8 x 41.9 cm) (irreg)</t>
  </si>
  <si>
    <t>Gift of Sheldon H. Solow and purchase</t>
  </si>
  <si>
    <t>566.199</t>
  </si>
  <si>
    <t>Girl with a Ball</t>
  </si>
  <si>
    <t>(c. 1908)</t>
  </si>
  <si>
    <t>24 1/2 x 18 3/4" (62.2 x 47.5 cm)</t>
  </si>
  <si>
    <t>Gift of Mr. and Mrs. František Kupka</t>
  </si>
  <si>
    <t>567.1956</t>
  </si>
  <si>
    <t>sight(irreg) sheet  27 1/2 x 41 7/8" (69.8 x 106.5 cm)</t>
  </si>
  <si>
    <t>Gift of Lawrence Luhring</t>
  </si>
  <si>
    <t>567.199</t>
  </si>
  <si>
    <t>Raymond Breinin</t>
  </si>
  <si>
    <t>One Morning</t>
  </si>
  <si>
    <t>19 3/8 x 28 7/8" (49.2 x 73.3 cm)</t>
  </si>
  <si>
    <t>568.1939</t>
  </si>
  <si>
    <t>Edward Steichen</t>
  </si>
  <si>
    <t>LE COQ GAULOIS</t>
  </si>
  <si>
    <t>Ink and tempera on cardboard</t>
  </si>
  <si>
    <t>Gift of De Hirsh Margules</t>
  </si>
  <si>
    <t>568.1941</t>
  </si>
  <si>
    <t>Nahum Tevet</t>
  </si>
  <si>
    <t>Graphite on cut-and-pasted paper</t>
  </si>
  <si>
    <t>22 3/4 x 71" (57.8 x 180.3 cm)</t>
  </si>
  <si>
    <t>568.199</t>
  </si>
  <si>
    <t>Edward Chavez</t>
  </si>
  <si>
    <t>Colt</t>
  </si>
  <si>
    <t>17 7/8 x 21 1/2" (45.4 x 54.6 cm)</t>
  </si>
  <si>
    <t>569.1939</t>
  </si>
  <si>
    <t>Amorpha: Fugue in Two Colors</t>
  </si>
  <si>
    <t>See individual records</t>
  </si>
  <si>
    <t>569.1956.1-39</t>
  </si>
  <si>
    <t>Indian Dancer:  From an Ethnographic Museum</t>
  </si>
  <si>
    <t>Cut-and-pasted printed paper and metallic foil on paper</t>
  </si>
  <si>
    <t>10 1/8 x 8 7/8" (25.7 x 22.4 cm)</t>
  </si>
  <si>
    <t>569.1964</t>
  </si>
  <si>
    <t>Meyer Vaisman</t>
  </si>
  <si>
    <t>Cut-and-pasted printed paper and black paper</t>
  </si>
  <si>
    <t>8 x 5 3/4" (20.3 x 14.6 cm) each</t>
  </si>
  <si>
    <t>569.1990.1-4</t>
  </si>
  <si>
    <t>Man with a Top Hat (Herr mit Cylinder)</t>
  </si>
  <si>
    <t>Sprayed gouache and ink on paper with gouache and ink borders on board</t>
  </si>
  <si>
    <t>25 1/8 x 19 1/4" (63.8 x 48.9 cm)</t>
  </si>
  <si>
    <t>Given anonymously in honor of Margaret Scolari Barr</t>
  </si>
  <si>
    <t>570.1964</t>
  </si>
  <si>
    <t>Kneeling Nude</t>
  </si>
  <si>
    <t>(c. 1907-1908)</t>
  </si>
  <si>
    <t>12 1/4 x 9 3/4" (31.0 x 24.7 cm)</t>
  </si>
  <si>
    <t>572.1956</t>
  </si>
  <si>
    <t>Erica Karawina</t>
  </si>
  <si>
    <t>Adagio</t>
  </si>
  <si>
    <t>Watercolor on Japan paper</t>
  </si>
  <si>
    <t>15 x 13 1/8" (38.1 x 33.3 cm)</t>
  </si>
  <si>
    <t>Gift of Mrs. Patricia B. Kerns</t>
  </si>
  <si>
    <t>573.1941</t>
  </si>
  <si>
    <t>Black Rhythm</t>
  </si>
  <si>
    <t>3 5/8 x 2 1/2" (9.2 x 6.4 cm)</t>
  </si>
  <si>
    <t>574.1941</t>
  </si>
  <si>
    <t>Hot Cha!</t>
  </si>
  <si>
    <t>4 1/4 x 3" (10.8 x 7.6 cm)</t>
  </si>
  <si>
    <t>575.1941</t>
  </si>
  <si>
    <t>Jack-in-the-Box (Study for The Eternal City)</t>
  </si>
  <si>
    <t>14 x 9 3/4" (35.6 x 24.8 cm)</t>
  </si>
  <si>
    <t>575.1942</t>
  </si>
  <si>
    <t>17 5/8 x 22" (44.6 x 55.8 cm)</t>
  </si>
  <si>
    <t>575.1956</t>
  </si>
  <si>
    <t>Our Lady's Tumbler</t>
  </si>
  <si>
    <t>22 1/8 x 18 1/4" (56.2 x 46.4 cm)</t>
  </si>
  <si>
    <t>576.1941</t>
  </si>
  <si>
    <t>Insurrection (Study for The Eternal City)</t>
  </si>
  <si>
    <t>10 x 14 1/8" (25.4 x 35.9 cm)</t>
  </si>
  <si>
    <t>576.1942</t>
  </si>
  <si>
    <t>Elizabeth McFadden</t>
  </si>
  <si>
    <t>Banners of the Sun</t>
  </si>
  <si>
    <t>Fabric and painted metallic-surfaced paper on corrugated cardboard</t>
  </si>
  <si>
    <t>18 1/4 x 16 1/8" (46.4 x 40.7 cm)</t>
  </si>
  <si>
    <t>576.1956</t>
  </si>
  <si>
    <t>Salome's Dance</t>
  </si>
  <si>
    <t>577.1941.1-2</t>
  </si>
  <si>
    <t>C 35 paper clouds</t>
  </si>
  <si>
    <t>Collage of pasted paper on corrugated cardboard</t>
  </si>
  <si>
    <t>9 3/4 x 8 3/8" (24.6 x 21.1 cm)</t>
  </si>
  <si>
    <t>577.1964</t>
  </si>
  <si>
    <t>Tanz im Freien</t>
  </si>
  <si>
    <t>5 1/2 x 5 3/8" (14 x 13.7 cm)</t>
  </si>
  <si>
    <t>578.1941</t>
  </si>
  <si>
    <t>(c. 1905-14)</t>
  </si>
  <si>
    <t>3 1/2 x 4 1/8" (8.9 x 10.6 cm)</t>
  </si>
  <si>
    <t>578.1956.1</t>
  </si>
  <si>
    <t>pencil colored pencil paper</t>
  </si>
  <si>
    <t>578.1956.1-23</t>
  </si>
  <si>
    <t>3 1/4 x 4 1/8" (8.2 x 10.5 cm)</t>
  </si>
  <si>
    <t>578.1956.10</t>
  </si>
  <si>
    <t>1 3/4 x 1 5/8" (4.6 x 4.2 cm)</t>
  </si>
  <si>
    <t>578.1956.11</t>
  </si>
  <si>
    <t>1 3/8 x 2 1/8" (3.5 x 5.5 cm)</t>
  </si>
  <si>
    <t>578.1956.12</t>
  </si>
  <si>
    <t>2 1/8 x 2 1/4" (5.5 x 5.9 cm)</t>
  </si>
  <si>
    <t>578.1956.13</t>
  </si>
  <si>
    <t>578.1956.14</t>
  </si>
  <si>
    <t>1 3/4 x 2 1/4" (4.5 x 5.8 cm)</t>
  </si>
  <si>
    <t>578.1956.15</t>
  </si>
  <si>
    <t>2 3/8 x 4 1/8" (6.2 x 10.6 cm)</t>
  </si>
  <si>
    <t>578.1956.16</t>
  </si>
  <si>
    <t>2 3/8 x 4 1/8" (6.1 x 10.6 cm)</t>
  </si>
  <si>
    <t>578.1956.17</t>
  </si>
  <si>
    <t>2 3/8 x 1 7/8" (6 x 4.7 cm)</t>
  </si>
  <si>
    <t>578.1956.18</t>
  </si>
  <si>
    <t>4 1/8 x 10.8" (10.6 x 10.8 cm)</t>
  </si>
  <si>
    <t>578.1956.19</t>
  </si>
  <si>
    <t>2 1/2 x 3 3/8" (6.4 x 8.6 cm)</t>
  </si>
  <si>
    <t>578.1956.2</t>
  </si>
  <si>
    <t>1 7/8 x 1 1/4" (5 x 3.2 cm)</t>
  </si>
  <si>
    <t>578.1956.20</t>
  </si>
  <si>
    <t>1 3/4 x 1 1/4" (4.6 x 3.2 cm)</t>
  </si>
  <si>
    <t>578.1956.21</t>
  </si>
  <si>
    <t>3 3/4 x 4 1/8" (9.7 x 10.6 cm)</t>
  </si>
  <si>
    <t>578.1956.22</t>
  </si>
  <si>
    <t>3 3/4 x 4 1/8" (9.5 x 10.6 cm)</t>
  </si>
  <si>
    <t>578.1956.23</t>
  </si>
  <si>
    <t>1 7/8 x 4 1/8" (5 x 10.5 cm)</t>
  </si>
  <si>
    <t>578.1956.3</t>
  </si>
  <si>
    <t>2 7/8 x 2 5/8" (7.4 x 6.9 cm)</t>
  </si>
  <si>
    <t>578.1956.4</t>
  </si>
  <si>
    <t>4 3/8 x 1 7/8" (11.1 x 4.8 cm)</t>
  </si>
  <si>
    <t>578.1956.5</t>
  </si>
  <si>
    <t>1 3/4 x 2 1/4" (4.4 x 5.9 cm)</t>
  </si>
  <si>
    <t>578.1956.6</t>
  </si>
  <si>
    <t>3 1/8 x 2 1/2" (7.9 x 6.3 cm)</t>
  </si>
  <si>
    <t>578.1956.7</t>
  </si>
  <si>
    <t>3 7/8 x 3 3/8" (9.9 x 8.7 cm)</t>
  </si>
  <si>
    <t>578.1956.8</t>
  </si>
  <si>
    <t>2 7/8 x 1 5/8" (7.5 x 4.3 cm)</t>
  </si>
  <si>
    <t>578.1956.9</t>
  </si>
  <si>
    <t>Tribute to Nijinsky</t>
  </si>
  <si>
    <t>23 1/8 x 16 3/8" (58.7 x 41.6 cm)</t>
  </si>
  <si>
    <t>579.1941</t>
  </si>
  <si>
    <t>45 x 45 1/8" (114.5 x 114.6 cm)</t>
  </si>
  <si>
    <t>579.197</t>
  </si>
  <si>
    <t>Pauline Chellis in "Rites for Spring"</t>
  </si>
  <si>
    <t>12 7/8 x 11 1/4" (32.7 x 28.6 cm)</t>
  </si>
  <si>
    <t>580.1941</t>
  </si>
  <si>
    <t>Eduardo Ramirez Villamizar</t>
  </si>
  <si>
    <t>Black and White</t>
  </si>
  <si>
    <t>Gouache and graphite on grey paper</t>
  </si>
  <si>
    <t>25 7/8 x 32 5/8" (65.6 x 82.9 cm)</t>
  </si>
  <si>
    <t>580.1956</t>
  </si>
  <si>
    <t>Microcosms of Time</t>
  </si>
  <si>
    <t>19 1/4 x 25 1/8" (48.9 x 63.8 cm)</t>
  </si>
  <si>
    <t>580.1964</t>
  </si>
  <si>
    <t>Benny Andrews</t>
  </si>
  <si>
    <t>Come out Fighting</t>
  </si>
  <si>
    <t>580.197</t>
  </si>
  <si>
    <t>Angna Enters in "Boy Cardinal"</t>
  </si>
  <si>
    <t>10 1/2 x 8 1/2" (26.7 x 21.6 cm)</t>
  </si>
  <si>
    <t>581.1941</t>
  </si>
  <si>
    <t>The Entertainer</t>
  </si>
  <si>
    <t>Gouache, watercolor and graphite pencil on paper</t>
  </si>
  <si>
    <t>18 1/8 x 12 1/2" (45.9 x 31.5 cm)</t>
  </si>
  <si>
    <t>581.1956</t>
  </si>
  <si>
    <t>Cross Bearers</t>
  </si>
  <si>
    <t>23 3/4 x 18 1/8" (60.4 x 45.9 cm)</t>
  </si>
  <si>
    <t>581.197</t>
  </si>
  <si>
    <t>Angna Enters in "Byzantine Ikon"</t>
  </si>
  <si>
    <t>10 1/2 x 8 5/8" (26.7 x 21.9 cm)</t>
  </si>
  <si>
    <t>582.1941</t>
  </si>
  <si>
    <t>Blue Fan Dancer</t>
  </si>
  <si>
    <t>19 x 13 7/8" (48.3 x 35.2 cm)</t>
  </si>
  <si>
    <t>582.1956</t>
  </si>
  <si>
    <t>Malcolm Bailey</t>
  </si>
  <si>
    <t>27 x 22" (68.7 x 56 cm)</t>
  </si>
  <si>
    <t>582.197</t>
  </si>
  <si>
    <t>Angna Enters in "Contre Dance"</t>
  </si>
  <si>
    <t>10 3/4 x 9 3/8" (27.3 x 23.8 cm)</t>
  </si>
  <si>
    <t>583.1941</t>
  </si>
  <si>
    <t>New York Waterfront</t>
  </si>
  <si>
    <t>12 x 15 7/8" (30.6 x 40.5 cm)</t>
  </si>
  <si>
    <t>583.1942</t>
  </si>
  <si>
    <t>Eugène Carrière</t>
  </si>
  <si>
    <t>Sleeping Woman</t>
  </si>
  <si>
    <t>(c. 1897)</t>
  </si>
  <si>
    <t>7 3/4 x 12 3/8" (19.7 x 31.3 cm)</t>
  </si>
  <si>
    <t>Gift of Mr. and Mrs. Maxime L. Hermanos</t>
  </si>
  <si>
    <t>583.1964</t>
  </si>
  <si>
    <t>Pencil and felt-tip pen on flocked paper</t>
  </si>
  <si>
    <t>20 x 26" (50.7 x 66.1 cm)</t>
  </si>
  <si>
    <t>583.197</t>
  </si>
  <si>
    <t>Angna Enters in "Ishtar"</t>
  </si>
  <si>
    <t>584.1941.1-3</t>
  </si>
  <si>
    <t>The First Human Beings (Die ersten Menschen)</t>
  </si>
  <si>
    <t>Lithographic crayon and pencil on paper</t>
  </si>
  <si>
    <t>9 1/2 x 7 3/4" (24.1 x 19.7 cm)</t>
  </si>
  <si>
    <t>584.1964</t>
  </si>
  <si>
    <t>Moon Surface (Luna 9) #1</t>
  </si>
  <si>
    <t>Graphite on acrylic ground on paper</t>
  </si>
  <si>
    <t>13 3/4 x 18 1/2" (35 x 47.2 cm)</t>
  </si>
  <si>
    <t>Mrs. Florene M. Schoenborn Fund</t>
  </si>
  <si>
    <t>584.197</t>
  </si>
  <si>
    <t>Martha Graham in "Satyr"</t>
  </si>
  <si>
    <t>15 3/4 x 11 1/4" (40 x 28.6 cm)</t>
  </si>
  <si>
    <t>585.1941</t>
  </si>
  <si>
    <t>Slaughtered Pig (Geschlachtetes Schwein)</t>
  </si>
  <si>
    <t>(1906-07)</t>
  </si>
  <si>
    <t>Chalk and pastel on paper</t>
  </si>
  <si>
    <t>10 x 13 5/8" (25.4 x 34.6 cm)</t>
  </si>
  <si>
    <t>585.1964</t>
  </si>
  <si>
    <t>Frontispiece for Second Surrealist Manifesto</t>
  </si>
  <si>
    <t>12 x 10 5/8" (30.5 x 26.9 cm)</t>
  </si>
  <si>
    <t>The Sidney and Harriet Janis Collection</t>
  </si>
  <si>
    <t>585.1967</t>
  </si>
  <si>
    <t>Untitled (Ocean)</t>
  </si>
  <si>
    <t>14 1/8 x 18 7/8" (36 x 48 cm)</t>
  </si>
  <si>
    <t>585.197</t>
  </si>
  <si>
    <t>Kenji Hinaki in "Yoshu Akagi Yama Kara"</t>
  </si>
  <si>
    <t>586.1941</t>
  </si>
  <si>
    <t>Wolfgang Gurlitt</t>
  </si>
  <si>
    <t>19 5/8 x 12 1/2" (49.8 x 31.8 cm)</t>
  </si>
  <si>
    <t>Gift of Wolfgang Gurlitt</t>
  </si>
  <si>
    <t>586.1964</t>
  </si>
  <si>
    <t>Hanya Holm Dancers. Series of studies</t>
  </si>
  <si>
    <t>587.1941.1-5</t>
  </si>
  <si>
    <t>.a Woman Carrying a Basket (Korbtragende Frau) .b Untitled (Study for 'Portrait of Frau Luther')</t>
  </si>
  <si>
    <t>.a Pencil on paper .b Pencil on paper</t>
  </si>
  <si>
    <t>13 3/8 x 9 7/8" (33.9 x 24.9 cm)</t>
  </si>
  <si>
    <t>587.1964.a-b</t>
  </si>
  <si>
    <t>A Clean New Race</t>
  </si>
  <si>
    <t>Colored pencil, pencil, and gouache on board</t>
  </si>
  <si>
    <t>36 x 40" (91.3 x 101.6 cm)</t>
  </si>
  <si>
    <t>587.197</t>
  </si>
  <si>
    <t>JOOSS BALLET. DANCE OF DEATH</t>
  </si>
  <si>
    <t>588.1941.1-4</t>
  </si>
  <si>
    <t>Forty Inns on the Lincoln Highway</t>
  </si>
  <si>
    <t>25 x 19" (63.3 x 48.2 cm)</t>
  </si>
  <si>
    <t>588.1964</t>
  </si>
  <si>
    <t>Victor Magariños</t>
  </si>
  <si>
    <t>10 1/4 x 12 1/2" (25.8 x 31.7 cm)</t>
  </si>
  <si>
    <t>588.1966</t>
  </si>
  <si>
    <t>Bill Jacklin</t>
  </si>
  <si>
    <t>Benedictine</t>
  </si>
  <si>
    <t>31 1/8 x 22 5/8" (79.1 x 57.5 cm)</t>
  </si>
  <si>
    <t>588.197</t>
  </si>
  <si>
    <t>Mental Exercise: Estimating a Centered Vertical</t>
  </si>
  <si>
    <t>Pencil, colored pencil, and ink on paper</t>
  </si>
  <si>
    <t>Acquired with matching funds from Mr. and Mrs. Eugene Victor Thaw and the National Endowment for the Arts</t>
  </si>
  <si>
    <t>588.1973</t>
  </si>
  <si>
    <t>The Complex of the Sphinx</t>
  </si>
  <si>
    <t>Synthetic polymer paint, oil, and ink on Japanese paper on canvas</t>
  </si>
  <si>
    <t>62 3/8 x 59" (158.4 x 149.9 cm)</t>
  </si>
  <si>
    <t>Gift of Mary A. Gordon</t>
  </si>
  <si>
    <t>588.1976</t>
  </si>
  <si>
    <t>Jill Baroff</t>
  </si>
  <si>
    <t>Blackbird</t>
  </si>
  <si>
    <t>Graphite on cut-and-pasted Japanese paper on paper</t>
  </si>
  <si>
    <t>each: 20 3/4 x 28 3/8" (50.3 x 72.1 cm)</t>
  </si>
  <si>
    <t>588.1998.a-g</t>
  </si>
  <si>
    <t>Jooss Ballet. Death and the Soldier</t>
  </si>
  <si>
    <t>22 3/8 x 22 5/8" (56.8 x 57.5 cm)</t>
  </si>
  <si>
    <t>589.1941</t>
  </si>
  <si>
    <t>George A. Swanson</t>
  </si>
  <si>
    <t>Annabelle Lyon (The Lustful Virgin)</t>
  </si>
  <si>
    <t>24 1/8 x 18" (61.3 x 45.7 cm)</t>
  </si>
  <si>
    <t>589.1943</t>
  </si>
  <si>
    <t>(c. 1964)</t>
  </si>
  <si>
    <t>10 1/8 x 12 1/2" (25.7 x 31.7 cm)</t>
  </si>
  <si>
    <t>589.1966</t>
  </si>
  <si>
    <t>Jennett Lam</t>
  </si>
  <si>
    <t>10 1/2 x 13 1/8" (26.8 x 33.3 cm)</t>
  </si>
  <si>
    <t>589.197</t>
  </si>
  <si>
    <t>Mental Exercise: Estimating a Circle</t>
  </si>
  <si>
    <t>22 3/8 x 30" (56.9 x 76 cm)</t>
  </si>
  <si>
    <t>589.1973</t>
  </si>
  <si>
    <t>Paul Feeley</t>
  </si>
  <si>
    <t>17 1/2 x 11 5/8" (44.5 x 30.1 cm)</t>
  </si>
  <si>
    <t>589.1998</t>
  </si>
  <si>
    <t>Harald Kreutzberg in "Faun"</t>
  </si>
  <si>
    <t>590.1941</t>
  </si>
  <si>
    <t>Colored ink and gouache on paper</t>
  </si>
  <si>
    <t>10 1/8 x 12 5/8" (25.7 x 31.8 cm)</t>
  </si>
  <si>
    <t>590.1966</t>
  </si>
  <si>
    <t>10 x 13 7/8" (25.4 x 35.5 cm)</t>
  </si>
  <si>
    <t>590.197</t>
  </si>
  <si>
    <t>Mental Exercise: Estimating a Corner to Corner Diagonal</t>
  </si>
  <si>
    <t>590.1973</t>
  </si>
  <si>
    <t>A Labourer (Man with Cap)</t>
  </si>
  <si>
    <t>21 3/4 x 18 5/8" (55.2 x 47.3 cm)</t>
  </si>
  <si>
    <t>Purchased with funds given by Mr. and Mrs. Roger Berlind, Constance B. Cartwright, Mr. and Mrs. Gifford Phillips, and Richard E. Salomon; and gift of an anonymous donor (by exchange), Lincoln Kirstein (by exchange), and H. S. Ede in honor of Paul J. Sachs (by exchange)</t>
  </si>
  <si>
    <t>590.1998</t>
  </si>
  <si>
    <t>Harald Kreutzberg in "Pieta"</t>
  </si>
  <si>
    <t>591.1941.1-3</t>
  </si>
  <si>
    <t>15 1/2 x 10 1/8" (39.2 x 25.7 cm)</t>
  </si>
  <si>
    <t>591.1964</t>
  </si>
  <si>
    <t>Colored ink and oil on paper</t>
  </si>
  <si>
    <t>10 1/8 x 12 1/2" (25.6 x 31.7 cm)</t>
  </si>
  <si>
    <t>591.1966</t>
  </si>
  <si>
    <t>Colored pencil and pencil on notebook paper</t>
  </si>
  <si>
    <t>7 7/8 x 5" (19.8 x 12.5 cm)</t>
  </si>
  <si>
    <t>Gift of Steven C. Rockefeller</t>
  </si>
  <si>
    <t>591.197</t>
  </si>
  <si>
    <t>Mental Exercise: Estimating the Center</t>
  </si>
  <si>
    <t>22 3/8 x 30" (56.8 x 76.1 cm)</t>
  </si>
  <si>
    <t>591.1973</t>
  </si>
  <si>
    <t>Bluff Life</t>
  </si>
  <si>
    <t>1., .6, .9 Watercolor and pencil on paper mounted on paper; .2-.5, .7, .8, .10-.13 Watercolor on paper mounted on paper</t>
  </si>
  <si>
    <t>11 5/8 x 11 5/8" (30.8 x 30.8 cm ) each</t>
  </si>
  <si>
    <t>Purchased with funds given by Jan Christiaan Braun</t>
  </si>
  <si>
    <t>591.1998.a-m</t>
  </si>
  <si>
    <t>Trudi Schoop</t>
  </si>
  <si>
    <t>21 3/4 x 14 5/8" (55.2 x 37.1 cm)</t>
  </si>
  <si>
    <t>592.1941</t>
  </si>
  <si>
    <t>Philip Evergood</t>
  </si>
  <si>
    <t>Anne Feinberg</t>
  </si>
  <si>
    <t>13 3/8 x 10" (33.7 x 25.4 cm)</t>
  </si>
  <si>
    <t>592.1964</t>
  </si>
  <si>
    <t>592.1966</t>
  </si>
  <si>
    <t>March 1963</t>
  </si>
  <si>
    <t>19 1/4 x 26" (48.5 x 66 cm)</t>
  </si>
  <si>
    <t>592.197</t>
  </si>
  <si>
    <t>"8" Branch from Counting Alternative Series (The Wittgenstein Illustrations)</t>
  </si>
  <si>
    <t>Felt-tip pen, colored pencil, ink, and pencil on paper</t>
  </si>
  <si>
    <t>592.1973</t>
  </si>
  <si>
    <t>Untitled 683</t>
  </si>
  <si>
    <t>12 3/4 x 20 1/4" (32.4 x 51.4 cm)</t>
  </si>
  <si>
    <t>592.1998</t>
  </si>
  <si>
    <t>"Rukka" Dancer from Bali</t>
  </si>
  <si>
    <t>Watercolor on black paper</t>
  </si>
  <si>
    <t>593.1941</t>
  </si>
  <si>
    <t>19 3/4 x 12 5/8" (50.0 x 31.8 cm)</t>
  </si>
  <si>
    <t>593.1964</t>
  </si>
  <si>
    <t>The Endeavor</t>
  </si>
  <si>
    <t>(March 1913)</t>
  </si>
  <si>
    <t>16 5/8 x 27 1/2" (42.2 x 69.8 cm)</t>
  </si>
  <si>
    <t>The J.M. Kaplan Fund</t>
  </si>
  <si>
    <t>593.1973</t>
  </si>
  <si>
    <t>Seated Couple (Back to Back)</t>
  </si>
  <si>
    <t>Charcoal on pasted book pages on paper</t>
  </si>
  <si>
    <t>42 x 75 1/4" (106.7 x 191.1 cm)</t>
  </si>
  <si>
    <t>593.1998</t>
  </si>
  <si>
    <t>Uday Shankar as "Snake Charmer"</t>
  </si>
  <si>
    <t>19 1/2 x 15 1/2" (49.5 x 39.4 cm)</t>
  </si>
  <si>
    <t>594.1941</t>
  </si>
  <si>
    <t>Discovery of Infra-Space I</t>
  </si>
  <si>
    <t>30 5/8 x 22 5/8" (77.7 x 57.3 cm)</t>
  </si>
  <si>
    <t>594.1942</t>
  </si>
  <si>
    <t>At the Cirque Medrano (Im Zirkus Medrano)</t>
  </si>
  <si>
    <t>14 3/4 x 12 1/2" (37.5 x 31.9 cm)</t>
  </si>
  <si>
    <t>594.1964</t>
  </si>
  <si>
    <t>Baptism of Fire (Baptême du feu)</t>
  </si>
  <si>
    <t>Pasted leaves with oil on paper, mounted on board</t>
  </si>
  <si>
    <t>21 5/8 x 27 1/8" (54.9 x 68.9 cm)</t>
  </si>
  <si>
    <t>594.1967</t>
  </si>
  <si>
    <t>.a) Self Portrait  .b) Beggar</t>
  </si>
  <si>
    <t>25 1/4 x 19 3/8" (64.1 x 49.2 cm)</t>
  </si>
  <si>
    <t>594.1973.a-b</t>
  </si>
  <si>
    <t>DRAWN FROM LIFE</t>
  </si>
  <si>
    <t>Graphite and sprayed gold paint on board mounted on velvet</t>
  </si>
  <si>
    <t>46 x 51 1/2" (116.8 x 130.8 cm)</t>
  </si>
  <si>
    <t>Gift of Judy and Stuart Spence</t>
  </si>
  <si>
    <t>594.1998</t>
  </si>
  <si>
    <t>Discovery of Infra-Space II</t>
  </si>
  <si>
    <t>30 5/8 x 22 5/8" (77.8 x 57.5 cm)</t>
  </si>
  <si>
    <t>595.1942</t>
  </si>
  <si>
    <t>Study for The Street</t>
  </si>
  <si>
    <t>6 7/8 x 8 5/8" (17.4 x 21.8 cm)</t>
  </si>
  <si>
    <t>595.1963</t>
  </si>
  <si>
    <t>At the Circus Medrano (Im Zirkus Medrano)</t>
  </si>
  <si>
    <t>16 3/8 x 13 3/8" (41.6 x 34 cm)</t>
  </si>
  <si>
    <t>595.1964</t>
  </si>
  <si>
    <t>Praying Mantis</t>
  </si>
  <si>
    <t>13 3/4 x 23" (34.9 x 58.4 cm)</t>
  </si>
  <si>
    <t>595.197</t>
  </si>
  <si>
    <t>The Mountain Fortress. Set design for the play Mann ist Mann</t>
  </si>
  <si>
    <t>11 3/8 x 16 1/4" (28.9 x 41.3 cm)</t>
  </si>
  <si>
    <t>Gift of Dr. Adolf Behne</t>
  </si>
  <si>
    <t>595.1973</t>
  </si>
  <si>
    <t>Enamel on bristol board</t>
  </si>
  <si>
    <t>7 3/4 x 8 1/8" (19.7 x 20.6 cm)</t>
  </si>
  <si>
    <t>595.1998</t>
  </si>
  <si>
    <t>Gianfranco Baruchello</t>
  </si>
  <si>
    <t>Assez Donc! (Enough!)</t>
  </si>
  <si>
    <t>Synthetic polymer paint, white-out, pencil, charcoal, pastel, colored pencil, and ballpoint pen on paper</t>
  </si>
  <si>
    <t>28 3/4 x 40 1/8" (73 x 101.9 cm)</t>
  </si>
  <si>
    <t>596.1963</t>
  </si>
  <si>
    <t>Female Nude (Weiblicher Akt)</t>
  </si>
  <si>
    <t>17 3/4 x 12 5/8" (45.1 x 32.1 cm)</t>
  </si>
  <si>
    <t>Gift of Dr. Christopher Tietze</t>
  </si>
  <si>
    <t>596.1964</t>
  </si>
  <si>
    <t>Samoa</t>
  </si>
  <si>
    <t>596.1967</t>
  </si>
  <si>
    <t>Keith Milow</t>
  </si>
  <si>
    <t>Kodatrace, half-tone, powdered lead, and graph paper</t>
  </si>
  <si>
    <t>18 7/8 x 29 5/8" (47.9 x 75.2 cm)</t>
  </si>
  <si>
    <t>596.197</t>
  </si>
  <si>
    <t>Street Beside the Old Pagoda of the Yellow Monks. Set design for the play Mann ist Mann</t>
  </si>
  <si>
    <t>596.1973</t>
  </si>
  <si>
    <t>Watercolor, ink, and colored ink on paper</t>
  </si>
  <si>
    <t>14 3/4 x 20 7/8" (37.5 x 53 cm)</t>
  </si>
  <si>
    <t>Gift of Nancy and Joel Portnoy</t>
  </si>
  <si>
    <t>596.1998</t>
  </si>
  <si>
    <t>René Bertholo</t>
  </si>
  <si>
    <t>Portuguese</t>
  </si>
  <si>
    <t>They Were Expelled</t>
  </si>
  <si>
    <t>Carbon transfer on paper</t>
  </si>
  <si>
    <t>42 1/2 x 29 1/2" (107.8 x 75 cm)</t>
  </si>
  <si>
    <t>597.1963</t>
  </si>
  <si>
    <t>Reclining Woman (Liegender Halbakt)</t>
  </si>
  <si>
    <t>22 1/4 x 14 3/4" (56.5 x 37.5 cm)</t>
  </si>
  <si>
    <t>597.1964</t>
  </si>
  <si>
    <t>Maria Serebriakova</t>
  </si>
  <si>
    <t>13 x 17" (33 x 43.2 cm)</t>
  </si>
  <si>
    <t>597.1998</t>
  </si>
  <si>
    <t>Autumn Leaf (Study for Hide-and-Seek)</t>
  </si>
  <si>
    <t>10 1/2 x 8 1/4" (26.6 x 21 cm)</t>
  </si>
  <si>
    <t>598.1942</t>
  </si>
  <si>
    <t>Seesaw</t>
  </si>
  <si>
    <t>19 1/8 x 24 7/8" (48.6 x 63.0 cm)</t>
  </si>
  <si>
    <t>598.1964</t>
  </si>
  <si>
    <t>Pour un Haut-Relief</t>
  </si>
  <si>
    <t>5 5/8 x 5 3/4" (14.2 x 14.6 cm)</t>
  </si>
  <si>
    <t>Gift of Charles Z. Offin Art Fund, Inc.</t>
  </si>
  <si>
    <t>598.197</t>
  </si>
  <si>
    <t>15 1/8 x 18 1/4" (38.3 x 46.3 cm) each</t>
  </si>
  <si>
    <t>Purchased with funds given by Susan G. Jacoby in honor of her mother Marjorie L. Goldberger and gift of the Friends of Contemporary Drawing</t>
  </si>
  <si>
    <t>598.1998.a-b</t>
  </si>
  <si>
    <t>13 3/4 x 16 5/8" (35.1 x 42.4 cm)</t>
  </si>
  <si>
    <t>599.1942</t>
  </si>
  <si>
    <t>Enrique Castro-Cid</t>
  </si>
  <si>
    <t>Poetical Information</t>
  </si>
  <si>
    <t>14 x 22" (35.4 x 55.9 cm)</t>
  </si>
  <si>
    <t>599.1963</t>
  </si>
  <si>
    <t>Untitled (The Eternal Flame) (Ohne Titel [Die ewige Flamme])</t>
  </si>
  <si>
    <t>13 x 10 3/4" (33 x 27.3 cm)</t>
  </si>
  <si>
    <t>599.1964</t>
  </si>
  <si>
    <t>Amour de princesse sous le roi de Ninive</t>
  </si>
  <si>
    <t>13 7/8 x 10 3/8" (35.3 x 26.1 cm)</t>
  </si>
  <si>
    <t>599.197</t>
  </si>
  <si>
    <t>599.1998.a-b</t>
  </si>
  <si>
    <t>17 1/2 x 11 1/8" (44.4 x 28.1 cm)</t>
  </si>
  <si>
    <t>600.1963</t>
  </si>
  <si>
    <t>Christ's Entry into Jerusalem (Der Einzug in Jerusalem)</t>
  </si>
  <si>
    <t>15 1/8 x 10 3/4" (38.4 x 27.3 cm)</t>
  </si>
  <si>
    <t>600.1964</t>
  </si>
  <si>
    <t>Esthètes juifs distants</t>
  </si>
  <si>
    <t>10 x 13 3/8" (25.4 x 33.9 cm)</t>
  </si>
  <si>
    <t>600.197</t>
  </si>
  <si>
    <t>Enantiomorphic Chambers, Drawing Y</t>
  </si>
  <si>
    <t>11 x 13 3/8" (28 x 34 cm)</t>
  </si>
  <si>
    <t>600.1998</t>
  </si>
  <si>
    <t>A Head for Ixtab</t>
  </si>
  <si>
    <t>30 1/8 x 39 15/16" (76.5 x 101.4 cm)</t>
  </si>
  <si>
    <t>601.1959</t>
  </si>
  <si>
    <t>Edwin Dickinson</t>
  </si>
  <si>
    <t>East End, View from Wharf</t>
  </si>
  <si>
    <t>6 1/4 x 9 3/8" (15.9 x 23.8 cm)</t>
  </si>
  <si>
    <t>601.1963</t>
  </si>
  <si>
    <t>Enantiomorphic Chambers, Drawing Z</t>
  </si>
  <si>
    <t>601.1998</t>
  </si>
  <si>
    <t>Alberto Dutary</t>
  </si>
  <si>
    <t>Panamanian</t>
  </si>
  <si>
    <t>For Each Ten Wafers, The Free Right to be Immoral</t>
  </si>
  <si>
    <t>19 1/8 x 24" (48.5 x 60.9 cm)</t>
  </si>
  <si>
    <t>Gift of David Mann</t>
  </si>
  <si>
    <t>602.1963</t>
  </si>
  <si>
    <t>Homecoming (Heimkehr)</t>
  </si>
  <si>
    <t>10 3/8 x 14 1/8" (26.4 x 35.9 cm)</t>
  </si>
  <si>
    <t>602.1964</t>
  </si>
  <si>
    <t>Annette</t>
  </si>
  <si>
    <t>16 5/8 x 11 3/4" (42.0 x 29.8 cm)</t>
  </si>
  <si>
    <t>602.1967</t>
  </si>
  <si>
    <t>Notes in Time</t>
  </si>
  <si>
    <t>Cut-and-pasted painted paper, gouache, and pencil on joined sheets of paper</t>
  </si>
  <si>
    <t>24 sheets Overall: 20 x 210' (50.8 x 6400.8 cm)
22 frames @ 25 x 116 x 1 15/16"
1 frame @ 25 x 61 x 1 15/16"
1 frame @ 25 x 88 x 1 15/16"</t>
  </si>
  <si>
    <t>Gift of Harriet and Rick Meyer</t>
  </si>
  <si>
    <t>602.1998.a-x</t>
  </si>
  <si>
    <t>Hope, Your Smell is that of Time, Candles and Incense</t>
  </si>
  <si>
    <t>19 1/8 x 23 7/8" (48.4 x 60.7 cm)</t>
  </si>
  <si>
    <t>Gift of Mr. and Mrs. Raymond J. Braun</t>
  </si>
  <si>
    <t>603.1963</t>
  </si>
  <si>
    <t>The Last King (Der Letzte König)</t>
  </si>
  <si>
    <t>(c. 1900-03)</t>
  </si>
  <si>
    <t xml:space="preserve">Ink on paper
</t>
  </si>
  <si>
    <t>14 5/8 x 11 1/8" (37.1 x 28.2 cm)</t>
  </si>
  <si>
    <t>603.1964</t>
  </si>
  <si>
    <t>The Blue Oak</t>
  </si>
  <si>
    <t>Cut-and-pasted paper, gouache, and pencil on paper</t>
  </si>
  <si>
    <t>15 1/2 x 11 7/8" (39.4 x 30.1 cm)</t>
  </si>
  <si>
    <t>Gift of Linda and Howard Karshan</t>
  </si>
  <si>
    <t>603.1998</t>
  </si>
  <si>
    <t>The Emperor of China</t>
  </si>
  <si>
    <t>12 3/8 x 15 3/4" (31.4 x 40 cm)</t>
  </si>
  <si>
    <t>604.1964</t>
  </si>
  <si>
    <t>John Edward Dowell</t>
  </si>
  <si>
    <t>For at Least 8 Lovers</t>
  </si>
  <si>
    <t>30 x 22 1/4" (76.3 x 56.7 cm)</t>
  </si>
  <si>
    <t>604.1973</t>
  </si>
  <si>
    <t>Franz West</t>
  </si>
  <si>
    <t>Hangaround</t>
  </si>
  <si>
    <t>Synthetic polymer paint and gouache on printed paper with cut-and-pasted printed paper, watercolor pan, and pressure-sensitive tape on board in painted wood frame</t>
  </si>
  <si>
    <t>39 x 44" (100 x 112 cm)</t>
  </si>
  <si>
    <t>604.1998.a-b</t>
  </si>
  <si>
    <t>Tempera on board, mounted on board</t>
  </si>
  <si>
    <t>605.1942</t>
  </si>
  <si>
    <t>Seated Girl (Sitzendes Mädchen)</t>
  </si>
  <si>
    <t>24 5/8 x 18 3/4" (62.5 x 47.6 cm)</t>
  </si>
  <si>
    <t>605.1963</t>
  </si>
  <si>
    <t>On the Tower Stairs (Auf der Turmtreppe)</t>
  </si>
  <si>
    <t>7 3/4 x 6 1/8" (19.7 x 15.6 cm)</t>
  </si>
  <si>
    <t>605.1964</t>
  </si>
  <si>
    <t>Study for Summation</t>
  </si>
  <si>
    <t>18 3/8 x 24" (46.7 x 61 cm)</t>
  </si>
  <si>
    <t>605.1967</t>
  </si>
  <si>
    <t>Four Directions at Once for 14</t>
  </si>
  <si>
    <t>Gouache and ink on black paper</t>
  </si>
  <si>
    <t>27 1/2 x 19 3/4" (70 x 50.2 cm)</t>
  </si>
  <si>
    <t>605.1973</t>
  </si>
  <si>
    <t>Bernhard Heiliger</t>
  </si>
  <si>
    <t>39 x 27 3/8" (99.0 x 69.4 cm)</t>
  </si>
  <si>
    <t>606.1963</t>
  </si>
  <si>
    <t>Stone</t>
  </si>
  <si>
    <t xml:space="preserve">10 7/8 x 10 7/8" (27.7 x 27.7 cm)
</t>
  </si>
  <si>
    <t>606.1964</t>
  </si>
  <si>
    <t>Costume for Cuckoo Bazaar</t>
  </si>
  <si>
    <t>Ink on cut-and-pasted papers on paper</t>
  </si>
  <si>
    <t xml:space="preserve">13 3/8 x 10 1/4" (34 x 26 cm)
</t>
  </si>
  <si>
    <t>606.1973</t>
  </si>
  <si>
    <t>Jesús Reyes Ferreira</t>
  </si>
  <si>
    <t>Angel</t>
  </si>
  <si>
    <t>Tempera on white tissue with black paper</t>
  </si>
  <si>
    <t>29 1/2 x 19 5/8" (74.9 x 49.9 cm)</t>
  </si>
  <si>
    <t>Gift of Mrs. Edgar J. Kaufmann</t>
  </si>
  <si>
    <t>607.1942</t>
  </si>
  <si>
    <t>Costume design for The Magic Cock</t>
  </si>
  <si>
    <t>22 1/4 x 17 7/8" (56.4 x 45.2 cm)</t>
  </si>
  <si>
    <t>607.1963</t>
  </si>
  <si>
    <t>10 7/8 x 10 7/8" (27.7 x 27.7 cm)</t>
  </si>
  <si>
    <t>607.1964</t>
  </si>
  <si>
    <t>Dye stain on mulberry paper</t>
  </si>
  <si>
    <t>20 5/8 x 26 3/8" (52.4 x 67.1 cm)</t>
  </si>
  <si>
    <t>607.1973</t>
  </si>
  <si>
    <t>Girl with Black Hair (Mädchen mit schwarzem Haar)</t>
  </si>
  <si>
    <t>22 3/8 x 15 7/8" (56.8 x 40.3 cm)</t>
  </si>
  <si>
    <t>Gift of the Galerie St. Etienne, New York, in memory of Dr. Otto Kallir; promised gift of Jo Carole and Ronald S. Lauder; and purchase</t>
  </si>
  <si>
    <t>607.1983</t>
  </si>
  <si>
    <t>15 1/4 x 11 1/2" (38.8 x 29.1 cm)</t>
  </si>
  <si>
    <t>608.1963</t>
  </si>
  <si>
    <t>Landscape with Chimneys</t>
  </si>
  <si>
    <t>12 1/8 x 8 1/8" (30.7 x 20.5 cm)</t>
  </si>
  <si>
    <t>608.1973</t>
  </si>
  <si>
    <t>Georges Mathieu</t>
  </si>
  <si>
    <t>27 5/8 x 39 1/4" (70.1 x 99.7 cm)</t>
  </si>
  <si>
    <t>609.1963</t>
  </si>
  <si>
    <t>Berthe Morisot</t>
  </si>
  <si>
    <t>.a Standing Girl .b Harbor Scene</t>
  </si>
  <si>
    <t>a) Crayon on paper  b) Pencil on paper</t>
  </si>
  <si>
    <t>12 3/8 x 9 3/8" (31.1 x 23.7 cm)</t>
  </si>
  <si>
    <t>609.1964.a-b</t>
  </si>
  <si>
    <t>Robert Osborn</t>
  </si>
  <si>
    <t>Death as a Matador</t>
  </si>
  <si>
    <t>Watercolor, ink, and pastel on paper</t>
  </si>
  <si>
    <t>20 1/4 x 26 3/8" (51.5 x 67.2 cm)</t>
  </si>
  <si>
    <t>610.1959</t>
  </si>
  <si>
    <t>Ship with Tent</t>
  </si>
  <si>
    <t>12 1/8 x 16 1/8" (30.8 x 40.8 cm)</t>
  </si>
  <si>
    <t>610.1963</t>
  </si>
  <si>
    <t>Hans Purrmann</t>
  </si>
  <si>
    <t>10 1/8 x 13 1/2" (25.7 x 34.3 cm)</t>
  </si>
  <si>
    <t>610.1964</t>
  </si>
  <si>
    <t>Man in a Top Hat (Mann im Zylinder)</t>
  </si>
  <si>
    <t>Gouache and crayon on paper</t>
  </si>
  <si>
    <t>19 7/8 x 13" (50.5 x 32.8 cm)</t>
  </si>
  <si>
    <t>611.1963</t>
  </si>
  <si>
    <t>Fritz Wotruba</t>
  </si>
  <si>
    <t>Standing Boy</t>
  </si>
  <si>
    <t>15 3/4 x 11 3/4" (39.9 x 29.9 cm)</t>
  </si>
  <si>
    <t>611.1964</t>
  </si>
  <si>
    <t>Ivan Tabakovic</t>
  </si>
  <si>
    <t>Escape to Universe</t>
  </si>
  <si>
    <t>Pasted photomechanical reproductions, gouache, pencil, ink footprint, and ink on paper</t>
  </si>
  <si>
    <t>37 7/8 x 26 7/8" (96.2 x 68.0 cm)</t>
  </si>
  <si>
    <t>Gift of Mr. and Mrs. Samuel Dorsky</t>
  </si>
  <si>
    <t>611.1966</t>
  </si>
  <si>
    <t>Portrait of Johnny</t>
  </si>
  <si>
    <t>612.1963</t>
  </si>
  <si>
    <t>Large Meditation (Grosse Meditation)</t>
  </si>
  <si>
    <t>Oil on cloth-textured paper over board</t>
  </si>
  <si>
    <t>9 3/4 x 7 3/8" (24.8 x 18.5 cm)</t>
  </si>
  <si>
    <t>612.1967</t>
  </si>
  <si>
    <t>René d'Harnoncourt</t>
  </si>
  <si>
    <t>Untitled, from Seven Drawings</t>
  </si>
  <si>
    <t>8 1/8 x 5 1/8" (20.6 x 13.0 cm)</t>
  </si>
  <si>
    <t>Gift of Joseph C. McCaskill</t>
  </si>
  <si>
    <t>612.1973</t>
  </si>
  <si>
    <t>Conference Group</t>
  </si>
  <si>
    <t>9 1/4 x 12" (23.5 x 30.5 cm)</t>
  </si>
  <si>
    <t>613.1963</t>
  </si>
  <si>
    <t>Ink and wash on notebook paper</t>
  </si>
  <si>
    <t>10 7/8 x 13 7/8" (27.9 x 35.5 cm)</t>
  </si>
  <si>
    <t>613.1966</t>
  </si>
  <si>
    <t xml:space="preserve">14 1/8 x 19" (35.9 x 48.2 cm)
</t>
  </si>
  <si>
    <t>613.1971</t>
  </si>
  <si>
    <t>Southwest</t>
  </si>
  <si>
    <t>614.1963</t>
  </si>
  <si>
    <t>Mrs. James Fosburgh</t>
  </si>
  <si>
    <t>Pencil on paper on brown paper</t>
  </si>
  <si>
    <t>15 1/2 x 10 7/8" (39.3 x 27.5 cm)</t>
  </si>
  <si>
    <t>614.1966</t>
  </si>
  <si>
    <t>Lightly Touching [also known as "Lightly Touched"] (Leicht berührt)</t>
  </si>
  <si>
    <t>27 5/8 x 19 1/4" (69.9 x 48.8 cm)</t>
  </si>
  <si>
    <t>614.1967</t>
  </si>
  <si>
    <t>Felt-tip pen, crayon, colored pencil, gouache, and ink on paper</t>
  </si>
  <si>
    <t>18 7/8 x 14 1/8" (47.9 x 35.9 cm)</t>
  </si>
  <si>
    <t>614.1971</t>
  </si>
  <si>
    <t>b) Sketches for stage décor for L' ANNONCE FAITE A MARIE</t>
  </si>
  <si>
    <t>a) 1941</t>
  </si>
  <si>
    <t>a) Pen and ink and wash, b) Pen and ink and pencil</t>
  </si>
  <si>
    <t>17 1/8 x 11 7/8" (43.4 x 30.0 cm)</t>
  </si>
  <si>
    <t>615.1963.a-b</t>
  </si>
  <si>
    <t>Euripides</t>
  </si>
  <si>
    <t>615.1971.a-b</t>
  </si>
  <si>
    <t>Circus Trainer</t>
  </si>
  <si>
    <t>15 5/8 x 10 3/8" (39.7 x 26.3 cm)</t>
  </si>
  <si>
    <t>616.1951</t>
  </si>
  <si>
    <t>Décor for Mozart's Violin Concerto</t>
  </si>
  <si>
    <t>a) Ink and pencil on paper  b) Pencil on paper</t>
  </si>
  <si>
    <t>17 1/8 x 11 3/4" (43.4 x 29.9 cm)</t>
  </si>
  <si>
    <t>616.1963.a-b</t>
  </si>
  <si>
    <t>Colored pencil, and pencil on paper</t>
  </si>
  <si>
    <t>23 x 29" (58.5 x 73.7 cm)</t>
  </si>
  <si>
    <t>616.1971</t>
  </si>
  <si>
    <t>Project for an Overmantle</t>
  </si>
  <si>
    <t>(1934-35)</t>
  </si>
  <si>
    <t>14 1/2 x 19 3/4" (36.8 x 50.3 cm)</t>
  </si>
  <si>
    <t>616.1973</t>
  </si>
  <si>
    <t>Set design for Act III of the ballet Mozart's Violin Concerto</t>
  </si>
  <si>
    <t>11 7/8 x 17 1/8" (30.0 x 43.4 cm)</t>
  </si>
  <si>
    <t>617.1963</t>
  </si>
  <si>
    <t>Study for Couple with Greyhound</t>
  </si>
  <si>
    <t>8 3/4 x 11" (22.3 x 28.0 cm)</t>
  </si>
  <si>
    <t>The Joseph G. Mayer Fund in memory of René d'Harnoncourt</t>
  </si>
  <si>
    <t>617.1973</t>
  </si>
  <si>
    <t>Rouben Ter-Arutunian</t>
  </si>
  <si>
    <t>Angels of the Iconostasis. Design for the television dance drama Noah and the Flood</t>
  </si>
  <si>
    <t>19 x 24" (48.3 x 60.9 cm)</t>
  </si>
  <si>
    <t>618.1963</t>
  </si>
  <si>
    <t>8 3/4 x 7 1/8" (22.0 x 19.3 cm)</t>
  </si>
  <si>
    <t>Gift of Silvia Pizitz</t>
  </si>
  <si>
    <t>618.1973</t>
  </si>
  <si>
    <t>619.1963.a-b</t>
  </si>
  <si>
    <t>Pink out of a Corner from No. 1 of December 19, 1963</t>
  </si>
  <si>
    <t>October 14, 1965</t>
  </si>
  <si>
    <t>Pencil and crayon on colored paper</t>
  </si>
  <si>
    <t>10 x 13" (25.4 x 33 cm)</t>
  </si>
  <si>
    <t>619.1971</t>
  </si>
  <si>
    <t>Dusti Bongé</t>
  </si>
  <si>
    <t>Ink and ink stick on paper</t>
  </si>
  <si>
    <t>26 1/8 x 19 7/8" (66.3 x 50.5 cm)</t>
  </si>
  <si>
    <t>620.1963</t>
  </si>
  <si>
    <t>Klaus Liebig</t>
  </si>
  <si>
    <t>Ephebus before the Window</t>
  </si>
  <si>
    <t>24 5/8 x 35 3/8" (62.4 x 89.9 cm)</t>
  </si>
  <si>
    <t>620.1971</t>
  </si>
  <si>
    <t>23 x 29" (58.3 x 73.6 cm)</t>
  </si>
  <si>
    <t>620.1987</t>
  </si>
  <si>
    <t>David Budd</t>
  </si>
  <si>
    <t>621.1963</t>
  </si>
  <si>
    <t>23 x 29" (58.4 x 73.6 cm)</t>
  </si>
  <si>
    <t>621.1987</t>
  </si>
  <si>
    <t>9 3/8 x 12 3/8" (24.0 x 31.5 cm)</t>
  </si>
  <si>
    <t>622.1963</t>
  </si>
  <si>
    <t>Mirror with Rock Salt (Salt Mine and Museum Proposal)</t>
  </si>
  <si>
    <t>Pencil, cut-and-pasted gelatin-silver print, and cut-and-pasted paper on paper</t>
  </si>
  <si>
    <t>17 3/4 x 24" (45.1 x 60.8 cm)</t>
  </si>
  <si>
    <t>Gift of Mrs. John de Cuevas</t>
  </si>
  <si>
    <t>622.1971</t>
  </si>
  <si>
    <t>20 x 30" (50.7 x 76.2 cm)</t>
  </si>
  <si>
    <t>622.1987</t>
  </si>
  <si>
    <t>Figure with Seashell</t>
  </si>
  <si>
    <t>623.1943</t>
  </si>
  <si>
    <t>Incised paper and ink on paper</t>
  </si>
  <si>
    <t>12 1/2 x 9 7/8" (31.6 x 24.9 cm)</t>
  </si>
  <si>
    <t>623.1963</t>
  </si>
  <si>
    <t>Fossil Quarry Mirror (Outdoor and Indoor Proposal)</t>
  </si>
  <si>
    <t>13 3/4 x 10 3/4" (34.8 x 27.2 cm)</t>
  </si>
  <si>
    <t>623.1971</t>
  </si>
  <si>
    <t>623.1987</t>
  </si>
  <si>
    <t>16 1/8 x 10 3/4" (40.8 x 27.3 cm)</t>
  </si>
  <si>
    <t>624.1963</t>
  </si>
  <si>
    <t>624.1987</t>
  </si>
  <si>
    <t>Road and Crane</t>
  </si>
  <si>
    <t>24 7/8 x 18 7/8" (63.2 x 47.9 cm)</t>
  </si>
  <si>
    <t>Gift of Frank Crowninshield</t>
  </si>
  <si>
    <t>625.1943</t>
  </si>
  <si>
    <t>26 1/8 x 39 3/4" (66.2 x 101.1 cm)</t>
  </si>
  <si>
    <t>625.1963</t>
  </si>
  <si>
    <t>Pencil and kerosene lamp on paper</t>
  </si>
  <si>
    <t>27 1/2 x 39 1/2 x 5 1/2" (69.9 x 100.3 x 13.9 cm)</t>
  </si>
  <si>
    <t>625.1987.a-b</t>
  </si>
  <si>
    <t>Hurdler</t>
  </si>
  <si>
    <t>8 1/8 x 10 1/2" (20.6 x 26.7 cm)</t>
  </si>
  <si>
    <t>626.1943</t>
  </si>
  <si>
    <t>Kenzo Okada</t>
  </si>
  <si>
    <t>Number 2A</t>
  </si>
  <si>
    <t>16 x 21 3/8" (40.8 x 54.3 cm)</t>
  </si>
  <si>
    <t>626.1963</t>
  </si>
  <si>
    <t>Brushstrokes</t>
  </si>
  <si>
    <t>Pencil and tusche pochoir on paper</t>
  </si>
  <si>
    <t>22 1/8 x 29 7/8" (56.5 x 75.5 cm)</t>
  </si>
  <si>
    <t>626.1987</t>
  </si>
  <si>
    <t>Sotoba-Komachi</t>
  </si>
  <si>
    <t>10 3/8 x 9 7/8" (26.3 x 25.3 cm)</t>
  </si>
  <si>
    <t>627.1963</t>
  </si>
  <si>
    <t>Drunk with Turpentine #8</t>
  </si>
  <si>
    <t>29 x 23" (73.5 x 58.5 cm)</t>
  </si>
  <si>
    <t>627.1987</t>
  </si>
  <si>
    <t>Projects for Butterfly of Time</t>
  </si>
  <si>
    <t>13 5/8 x 9 5/8" (34.5 x 24.5 cm)</t>
  </si>
  <si>
    <t>628.1963</t>
  </si>
  <si>
    <t>Study for a page of the book "Of Two Squares:  A Suprematist Tale in Six Constructions"</t>
  </si>
  <si>
    <t>10 1/8 x 8" (25.7 x 20.3 cm)</t>
  </si>
  <si>
    <t>628.1967</t>
  </si>
  <si>
    <t>Drunk with Turpentine #41</t>
  </si>
  <si>
    <t>22 1/4 x 30" (56.4 x 76.2 cm)</t>
  </si>
  <si>
    <t>628.1987</t>
  </si>
  <si>
    <t>Drunk with Turpentine #70</t>
  </si>
  <si>
    <t>23 1/8 x 29" (58.6 x 73.6 cm)</t>
  </si>
  <si>
    <t>629.1987</t>
  </si>
  <si>
    <t>Jesse Reichek</t>
  </si>
  <si>
    <t>12:25</t>
  </si>
  <si>
    <t>17 3/4 x 11 3/8" (45.1 x 29 cm)</t>
  </si>
  <si>
    <t>630.1963</t>
  </si>
  <si>
    <t>Zbigniew Makowski</t>
  </si>
  <si>
    <t>4 1/4 x 3 3/4" (10.8 x 9.5 cm)</t>
  </si>
  <si>
    <t>Gift of Mr. and Mrs. Irwin Hersey</t>
  </si>
  <si>
    <t>630.1965</t>
  </si>
  <si>
    <t>18 October 1987 Sketchbook #4</t>
  </si>
  <si>
    <t>Black and colored conté crayon on transparentized paper</t>
  </si>
  <si>
    <t>10 3/4 x 16 3/4" (27.3 x 42.4 cm)</t>
  </si>
  <si>
    <t>630.1987</t>
  </si>
  <si>
    <t>Oli Sihvonen</t>
  </si>
  <si>
    <t>23 1/8 x 28 3/8" (58.9 x 72.2 cm)</t>
  </si>
  <si>
    <t>631.1963</t>
  </si>
  <si>
    <t>Carlos Scliar</t>
  </si>
  <si>
    <t>Pear and Cherry</t>
  </si>
  <si>
    <t>Synthetic polymer paint and collage on paper on board</t>
  </si>
  <si>
    <t>11 x 7" (27.7 x 17.8 cm)</t>
  </si>
  <si>
    <t>Gift of Mr. and Mrs. David Rockefeller</t>
  </si>
  <si>
    <t>631.1965</t>
  </si>
  <si>
    <t>18 October 1987 Sketchbook #7</t>
  </si>
  <si>
    <t>Conté crayon on transparentized paper</t>
  </si>
  <si>
    <t>10 3/4 x 16 5/8" (27.1 x 42.2 cm)</t>
  </si>
  <si>
    <t>631.1987</t>
  </si>
  <si>
    <t>Maine</t>
  </si>
  <si>
    <t xml:space="preserve">24 1/2 x 18 3/4" (62.2 x 47.6 cm)
</t>
  </si>
  <si>
    <t>632.1943</t>
  </si>
  <si>
    <t>Interior</t>
  </si>
  <si>
    <t>9 1/8 x 6 3/4" (23.1 x 16.9 cm)</t>
  </si>
  <si>
    <t>632.1963</t>
  </si>
  <si>
    <t>Fiery Landscape</t>
  </si>
  <si>
    <t>18 1/8 x 22 1/2" (45.8 x 57.1 cm)</t>
  </si>
  <si>
    <t>632.1967</t>
  </si>
  <si>
    <t>18 October 1987 Sketchbook #13</t>
  </si>
  <si>
    <t>Conté crayon on transparentized sheet</t>
  </si>
  <si>
    <t>10 5/8 x 16 1/2" (27 x 42 cm)</t>
  </si>
  <si>
    <t>632.1987</t>
  </si>
  <si>
    <t>Elephant (Elefant)</t>
  </si>
  <si>
    <t>6 x 4 1/2" (15.2 x 11.5 cm)</t>
  </si>
  <si>
    <t>633.1965</t>
  </si>
  <si>
    <t>18 October 1987 Sketchbook #16</t>
  </si>
  <si>
    <t>10 7/8 x 16 3/4" (27.6 x 42.5 cm)</t>
  </si>
  <si>
    <t>633.1987</t>
  </si>
  <si>
    <t>16 x 20 3/4" (40.5 x 52.5 cm)</t>
  </si>
  <si>
    <t>634.1965</t>
  </si>
  <si>
    <t>18 October 1987 Sketchbook #17</t>
  </si>
  <si>
    <t>10 7/8 x 16 5/8" (27.5 x 42.3 cm)</t>
  </si>
  <si>
    <t>634.1987</t>
  </si>
  <si>
    <t>18 October 1987 Sketchbook #18</t>
  </si>
  <si>
    <t>10 5/8 x 16 5/8" (27.2 x 42.2 cm)</t>
  </si>
  <si>
    <t>635.1987</t>
  </si>
  <si>
    <t>Grandmother</t>
  </si>
  <si>
    <t>Shingles, needlepoint, page from Concordance, pressed flowers and ferns mounted on cloth-covered wood</t>
  </si>
  <si>
    <t>20 x 21 1/4" (50.8 x 54.0 cm)</t>
  </si>
  <si>
    <t>Gift of Philip L. Goodwin (by exchange)</t>
  </si>
  <si>
    <t>636.1939</t>
  </si>
  <si>
    <t>Aquiles Badi</t>
  </si>
  <si>
    <t>School Tableau, San Martin's Birthday</t>
  </si>
  <si>
    <t>15 x 19 1/2" (38.1 x 49.5 cm)</t>
  </si>
  <si>
    <t>636.1942</t>
  </si>
  <si>
    <t>18 October 1987 Sketchbook #20</t>
  </si>
  <si>
    <t>10 3/4 x 16 5/8" (27.2 x 42.2 cm)</t>
  </si>
  <si>
    <t>636.1987</t>
  </si>
  <si>
    <t>18 October 1987 Sketchbook #22</t>
  </si>
  <si>
    <t>10 5/8 x 16 1/2" (27.2 x 42.1 cm)</t>
  </si>
  <si>
    <t>637.1987</t>
  </si>
  <si>
    <t>18 October 1987 Sketchbook #25</t>
  </si>
  <si>
    <t>10 5/8 x 16 5/8" (26.9 x 42.5 cm)</t>
  </si>
  <si>
    <t>638.1987</t>
  </si>
  <si>
    <t>Luis Quintanilla</t>
  </si>
  <si>
    <t>Air Raid in Country District</t>
  </si>
  <si>
    <t>16 7/8 x 11 3/8" (42.5 x 29.2 cm)</t>
  </si>
  <si>
    <t>639.1939</t>
  </si>
  <si>
    <t>Elegy to the Spanish Republic No. 1</t>
  </si>
  <si>
    <t>10 3/4 x 8 1/2" (27.3 x 21.8 cm)</t>
  </si>
  <si>
    <t>639.1987</t>
  </si>
  <si>
    <t>University City, Cancer Research Institute, Madrid</t>
  </si>
  <si>
    <t>16 7/8 x 12 3/4" (42.5 x 32 cm)</t>
  </si>
  <si>
    <t>640.1939</t>
  </si>
  <si>
    <t>Céret spring 1913</t>
  </si>
  <si>
    <t>Cut-and-pasted newspaper, colored paper, pencil, and ink on paper</t>
  </si>
  <si>
    <t>17 7/8 x 11 3/8" (42.9 x 28.7 cm)</t>
  </si>
  <si>
    <t>640.1967</t>
  </si>
  <si>
    <t>Medusa #3</t>
  </si>
  <si>
    <t>Oil, oil wash, and ink on paper panel mounted on plywood</t>
  </si>
  <si>
    <t>30 x 22 3/8" (76.2 x 57 cm)</t>
  </si>
  <si>
    <t>640.1987</t>
  </si>
  <si>
    <t>Héctor Basaldua</t>
  </si>
  <si>
    <t>Expresso Villalonga (El Calle)</t>
  </si>
  <si>
    <t>12 1/4 x 18 3/4" (31.1 x 47.6 cm)</t>
  </si>
  <si>
    <t>641.1942</t>
  </si>
  <si>
    <t>Medusa #4</t>
  </si>
  <si>
    <t>30 x 22 1/2" (75.8 x 57.3 cm)</t>
  </si>
  <si>
    <t>641.1987</t>
  </si>
  <si>
    <t>Medusa #6</t>
  </si>
  <si>
    <t>30 x 22 3/8" (76.3 x 57.5 cm)</t>
  </si>
  <si>
    <t>642.1987</t>
  </si>
  <si>
    <t>Medusa #7</t>
  </si>
  <si>
    <t>30 x 22 1/2" (76.3 x 57 cm)</t>
  </si>
  <si>
    <t>643.1987</t>
  </si>
  <si>
    <t>The Mexican Sketchbook</t>
  </si>
  <si>
    <t>Ink on paper and watercolor on paper</t>
  </si>
  <si>
    <t>9 x 11 1/2" (22.9 x 29.4 cm) each</t>
  </si>
  <si>
    <t>644.1987.a-k</t>
  </si>
  <si>
    <t>The Red and Black #51</t>
  </si>
  <si>
    <t>Cut-and-pasted aquatints and musical score</t>
  </si>
  <si>
    <t>31 1/2 x 25" (80 x 63.2 cm)</t>
  </si>
  <si>
    <t>645.1987</t>
  </si>
  <si>
    <t>Study for Shem the Penman #1</t>
  </si>
  <si>
    <t>Charcoal and synthetic polymer paint on board</t>
  </si>
  <si>
    <t>646.1987</t>
  </si>
  <si>
    <t>8 1/2 x 11 5/8" (21.6 x 29.5 cm)</t>
  </si>
  <si>
    <t>647.1939</t>
  </si>
  <si>
    <t>Study for Shem the Penman #3</t>
  </si>
  <si>
    <t>11 7/8 x 12" (30.2 x 30.4 cm)</t>
  </si>
  <si>
    <t>647.1987</t>
  </si>
  <si>
    <t>Merz 88. Red Stroke</t>
  </si>
  <si>
    <t>Cut-and-pasted colored and printed papers and crayon on paper</t>
  </si>
  <si>
    <t>11 3/8 × 8 3/4" (28.9 × 22.2 cm)</t>
  </si>
  <si>
    <t>648.1967</t>
  </si>
  <si>
    <t>Study for Shem the Penman #4</t>
  </si>
  <si>
    <t>15 1/2 x 19 1/2" (39.4 x 49.2 cm)</t>
  </si>
  <si>
    <t>648.1987</t>
  </si>
  <si>
    <t>Mz. 252. Colored Squares</t>
  </si>
  <si>
    <t>Cut-and-pasted colored and printed paper with pencil on paper with cardstock border</t>
  </si>
  <si>
    <t>10 7/8 x 8 1/4" (27.4 x 21 cm)</t>
  </si>
  <si>
    <t>649.1967</t>
  </si>
  <si>
    <t>Spanish Wall #1</t>
  </si>
  <si>
    <t>28 7/8 x 22 7/8" (73.5 x 58.2 cm)</t>
  </si>
  <si>
    <t>649.1987</t>
  </si>
  <si>
    <t>Famiglia</t>
  </si>
  <si>
    <t>Cut-and-pasted colored and printed paper on paper</t>
  </si>
  <si>
    <t>11 3/4 x 8 7/8" (29.7 x 22.4 cm)</t>
  </si>
  <si>
    <t>650.1967</t>
  </si>
  <si>
    <t>Mercury Passing in Front of the Sun</t>
  </si>
  <si>
    <t>16 1/2 x 11 3/4" (42.1 x 30 cm)</t>
  </si>
  <si>
    <t>Bequests of Helen Acheson, and Eve Clendenin, gift of A.E. Gallatin (by exchange) and gift of Constance B. Cartwright</t>
  </si>
  <si>
    <t>650.1983</t>
  </si>
  <si>
    <t>Spanish Wall #2</t>
  </si>
  <si>
    <t>22 7/8 x 28 7/8" (58 x 73.4 cm)</t>
  </si>
  <si>
    <t>650.1987</t>
  </si>
  <si>
    <t>Mz 26, 48. Berlin</t>
  </si>
  <si>
    <t>Cut-and-pasted colored and printed papers and gouache on paper</t>
  </si>
  <si>
    <t>10 3/4 × 8 1/2" (27.3 × 21.6 cm)</t>
  </si>
  <si>
    <t>651.1967</t>
  </si>
  <si>
    <t>Bill Beckley</t>
  </si>
  <si>
    <t>Hot and Cold Faucets with Drain</t>
  </si>
  <si>
    <t>29 1/4 x 41 3/4" (74.3 x 106 cm)</t>
  </si>
  <si>
    <t>651.1983</t>
  </si>
  <si>
    <t>Untitled from the series Lyric Suite</t>
  </si>
  <si>
    <t>Colored ink on Japanese paper</t>
  </si>
  <si>
    <t>9 x 11 1/8" (23 x 28.2 cm)</t>
  </si>
  <si>
    <t>651.1987</t>
  </si>
  <si>
    <t>41 x 29" (104.1 x 73.7 cm)</t>
  </si>
  <si>
    <t>652.1939</t>
  </si>
  <si>
    <t>Untitled (V 2)</t>
  </si>
  <si>
    <t>Cut-and-pasted colored and printed papers and ink on cardboard</t>
  </si>
  <si>
    <t>10 5/8 x 8" (26.8 x 20.2 cm)</t>
  </si>
  <si>
    <t>652.1967</t>
  </si>
  <si>
    <t>Dynamis 3, Dynamis</t>
  </si>
  <si>
    <t>Oil, pencil, and ink on two sheets of paper on black paper</t>
  </si>
  <si>
    <t>16 5/8 x 11 5/8" (42.2 x 29.5 cm)</t>
  </si>
  <si>
    <t>652.1983</t>
  </si>
  <si>
    <t>9 x 11" (22.9 x 28.1 cm)</t>
  </si>
  <si>
    <t>652.1987</t>
  </si>
  <si>
    <t>Untitled at 2,470,364</t>
  </si>
  <si>
    <t>653.1983</t>
  </si>
  <si>
    <t>653.1987</t>
  </si>
  <si>
    <t>Magicians (Zauberer)</t>
  </si>
  <si>
    <t>(1931-35)</t>
  </si>
  <si>
    <t>20 1/8 x 14 3/8" (51.1 x 36.5 cm)</t>
  </si>
  <si>
    <t>654.1939</t>
  </si>
  <si>
    <t>Railway</t>
  </si>
  <si>
    <t>20 1/2 x 25 3/8" (51.9 x 64.5 cm)</t>
  </si>
  <si>
    <t>654.1967</t>
  </si>
  <si>
    <t>Troy Brauntuch</t>
  </si>
  <si>
    <t>White pencil on three sheets of black construction paper</t>
  </si>
  <si>
    <t>Overall: 87 x 104" (221 x 264.2 cm)</t>
  </si>
  <si>
    <t>Gift of Mr. and Mrs. Eugene Schwartz</t>
  </si>
  <si>
    <t>654.1983.a-c</t>
  </si>
  <si>
    <t>Brush and ink on Japanese mulberry paper</t>
  </si>
  <si>
    <t>9 x 11 (23.1 x 28.1 cm)</t>
  </si>
  <si>
    <t>654.1987</t>
  </si>
  <si>
    <t>Two Figures on a Beach</t>
  </si>
  <si>
    <t>15 3/4 x 20" (40 x 50.8 cm)</t>
  </si>
  <si>
    <t>655.1939</t>
  </si>
  <si>
    <t>Cold Key West Winter</t>
  </si>
  <si>
    <t>Charcoal and lithographic crayon on colored paper</t>
  </si>
  <si>
    <t>22 5/8 x 16 1/4" (57.3 x 41.2 cm)</t>
  </si>
  <si>
    <t>655.1983.1</t>
  </si>
  <si>
    <t>(1981-83)</t>
  </si>
  <si>
    <t>655.1983.1-10</t>
  </si>
  <si>
    <t>22 5/8 x 16 1/2" (57.5 x 41.7 cm)</t>
  </si>
  <si>
    <t>655.1983.10</t>
  </si>
  <si>
    <t>Summer 1983</t>
  </si>
  <si>
    <t>22 7/8 x 16 3/8" (57.9 x 41.5 cm)</t>
  </si>
  <si>
    <t>655.1983.2</t>
  </si>
  <si>
    <t>22 5/8 x 16 1/4" (57.2 x 41.7 cm)</t>
  </si>
  <si>
    <t>655.1983.3</t>
  </si>
  <si>
    <t>22 5/8 x 16 1/4" (57.5 x 41.7 cm)</t>
  </si>
  <si>
    <t>655.1983.4</t>
  </si>
  <si>
    <t>22 1/2 x 16 1/4" (57.2 x 41.3 cm)</t>
  </si>
  <si>
    <t>655.1983.5</t>
  </si>
  <si>
    <t>22 3/4 x 16 1/4" (57.6 x 41.2 cm)</t>
  </si>
  <si>
    <t>655.1983.6</t>
  </si>
  <si>
    <t>22 3/4 x 16 1/4" (57.6 x 41.4 cm)</t>
  </si>
  <si>
    <t>655.1983.7</t>
  </si>
  <si>
    <t>22 3/4 x 16 1/2" (57.7 x 41.7 cm)</t>
  </si>
  <si>
    <t>655.1983.8</t>
  </si>
  <si>
    <t>22 3/4 x 16 3/8" (57.6 x 41.6 cm)</t>
  </si>
  <si>
    <t>655.1983.9</t>
  </si>
  <si>
    <t>The Widow</t>
  </si>
  <si>
    <t>10 1/8 x 13 7/8" (25.7 x 35.5 cm)</t>
  </si>
  <si>
    <t>655.1987</t>
  </si>
  <si>
    <t>José Bernardo Cardoso Jr.</t>
  </si>
  <si>
    <t>Still Life with View of the Bay of Guanabara</t>
  </si>
  <si>
    <t>21 1/4 x 29 1/2" (54.0 x 74.9 cm)</t>
  </si>
  <si>
    <t>656.1942</t>
  </si>
  <si>
    <t>(1949/50)</t>
  </si>
  <si>
    <t>Enamel and charcoal on paper mounted on canvas</t>
  </si>
  <si>
    <t>23 1/2 x 16 1/4" (59.8 x 41.4 cm)</t>
  </si>
  <si>
    <t>Gift of Jo Carole and Ronald S. Lauder, of R.L.B. Tobin, and of  A. Conger Goodyear (by exchange)</t>
  </si>
  <si>
    <t>656.1983</t>
  </si>
  <si>
    <t>Catherine Murphy</t>
  </si>
  <si>
    <t>Winter in the Country</t>
  </si>
  <si>
    <t>13 3/4 x 9 5/8" (35 x 24.5 cm)</t>
  </si>
  <si>
    <t>Gift of Patricia and Henry Tang in memory of Xavier Fourcade</t>
  </si>
  <si>
    <t>656.1987</t>
  </si>
  <si>
    <t>Fata Morgana</t>
  </si>
  <si>
    <t>Tempera on gray cardboard</t>
  </si>
  <si>
    <t>14 x 22 1/8" (35.7 x 56.3 cm)</t>
  </si>
  <si>
    <t>657.1967</t>
  </si>
  <si>
    <t>Hydra</t>
  </si>
  <si>
    <t xml:space="preserve">18 5/8 x 38 7/8" (47.5 x 100.3 cm)
</t>
  </si>
  <si>
    <t>657.1983</t>
  </si>
  <si>
    <t>Empire Sign - With M and I Deleted</t>
  </si>
  <si>
    <t>Casein on cut-and-pasted cardboard</t>
  </si>
  <si>
    <t>54 3/4 x 23 7/8" (139.1 x 60.7 cm) (irreg)</t>
  </si>
  <si>
    <t>657.1987</t>
  </si>
  <si>
    <t>Wild Field</t>
  </si>
  <si>
    <t>26 5/8 x 27 5/8" (67.8 x 70.2 cm)</t>
  </si>
  <si>
    <t>658.1967</t>
  </si>
  <si>
    <t>Flag to Fold in the Pocket</t>
  </si>
  <si>
    <t>29 1/2 x 47" (74.9 x 119.4 cm) (irreg).</t>
  </si>
  <si>
    <t>658.1983</t>
  </si>
  <si>
    <t>Model for GUIFA, LA LUNA I LADRI E LE GUARDIE</t>
  </si>
  <si>
    <t>Synthetic polymer paint on foamcore</t>
  </si>
  <si>
    <t>48 3/4 x 30 5/8 x 1 3/4"</t>
  </si>
  <si>
    <t>658.1987</t>
  </si>
  <si>
    <t>Crayon on sandpaper with gouache on printed paper</t>
  </si>
  <si>
    <t>17 3/8 x 10 1/2" (44 x 26.7 cm)</t>
  </si>
  <si>
    <t>659.1983</t>
  </si>
  <si>
    <t>Study for Shem the Penman #10</t>
  </si>
  <si>
    <t>Charcoal and synthetic polymer paint on paper</t>
  </si>
  <si>
    <t>659.1987</t>
  </si>
  <si>
    <t>Boglands, Connemara, Ireland</t>
  </si>
  <si>
    <t>11 1/8 x 14" (28.1 x 35.4 cm)</t>
  </si>
  <si>
    <t>660.1983</t>
  </si>
  <si>
    <t>Wunde Punkte</t>
  </si>
  <si>
    <t>49 5/8 x 33 1/2" (126 x 84.5 cm)</t>
  </si>
  <si>
    <t>660.1987</t>
  </si>
  <si>
    <t>Colored Rhythm: 59 Studies for the Film</t>
  </si>
  <si>
    <t>Watercolor, brush and ink on black construction paper</t>
  </si>
  <si>
    <t>661.39.1-.23 sheet  14 1/4 x 10 1/2" (36 x 26.6 cm)
661.39.24-.59 sheet  13 x 12 1/8" (33 x 30.7 cm)</t>
  </si>
  <si>
    <t>661.1939.1-59</t>
  </si>
  <si>
    <t>Upper Saranac, Silverlake, New York</t>
  </si>
  <si>
    <t>11 1/2 x 11 1/2" (29.2 x 29.3 cm)</t>
  </si>
  <si>
    <t>661.1983</t>
  </si>
  <si>
    <t>661.1987</t>
  </si>
  <si>
    <t>BAM BAM</t>
  </si>
  <si>
    <t>24 x 17" (61.0 x 43.0 cm)</t>
  </si>
  <si>
    <t>Gift of Theodor Ahrenberg</t>
  </si>
  <si>
    <t>662.1959</t>
  </si>
  <si>
    <t>Crayon, colored pencil, ink, and watercolor on paper</t>
  </si>
  <si>
    <t xml:space="preserve">20 1/4 x 25" (51.5 x 63.5 cm)
</t>
  </si>
  <si>
    <t>Gift of Philip Johnson, Abby Aldrich Rockefeller, Curt Valentin and Edward M. M. Warburg (by exchange)</t>
  </si>
  <si>
    <t>662.1983</t>
  </si>
  <si>
    <t>Untitled (letter/drawing)</t>
  </si>
  <si>
    <t>Mary Sisler Bequest</t>
  </si>
  <si>
    <t>662.199</t>
  </si>
  <si>
    <t>8 x 6 1/4" (20.3 x 15.8 cm)</t>
  </si>
  <si>
    <t>663.1959</t>
  </si>
  <si>
    <t xml:space="preserve">18 7/8 x 24 3/4" (47.9 x 63.1 cm)
</t>
  </si>
  <si>
    <t>663.1983</t>
  </si>
  <si>
    <t xml:space="preserve">19 x 24" (48.5 x 61.1 cm)
</t>
  </si>
  <si>
    <t>664.1983</t>
  </si>
  <si>
    <t>Servant's Clock</t>
  </si>
  <si>
    <t>19 3/4 x 25 3/4" (50.2 x 65.4 cm)</t>
  </si>
  <si>
    <t>665.1939</t>
  </si>
  <si>
    <t>Study for Eddie (Sylvie's brother) in the Desert</t>
  </si>
  <si>
    <t>Ink and pencil on notebook paper</t>
  </si>
  <si>
    <t>665.1967</t>
  </si>
  <si>
    <t>(c. 1938–41)</t>
  </si>
  <si>
    <t>Gift of Lee Krasner in memory of Jackson Pollock</t>
  </si>
  <si>
    <t>665.1983</t>
  </si>
  <si>
    <t>Black and sepia ink on mulberry paper</t>
  </si>
  <si>
    <t>25 x 38 3/4" (63.5 x 98.4 cm)</t>
  </si>
  <si>
    <t>666.1983</t>
  </si>
  <si>
    <t>Ink and gouache on Howell paper</t>
  </si>
  <si>
    <t xml:space="preserve">17 7/8 x 22" (45.5 x 56 cm)
</t>
  </si>
  <si>
    <t>667.1983</t>
  </si>
  <si>
    <t>Empty Crates</t>
  </si>
  <si>
    <t>19 1/2 x 27 5/8" (49.5 x 70.0 cm)</t>
  </si>
  <si>
    <t>Gift of Miss Luisa Gilardenghi</t>
  </si>
  <si>
    <t>668.1959</t>
  </si>
  <si>
    <t>The Wedding</t>
  </si>
  <si>
    <t>Watercolor, ink, pencil, and crayon on paper</t>
  </si>
  <si>
    <t xml:space="preserve">15 1/8 x 19 7/8" (38.4 x 50.7 cm)
</t>
  </si>
  <si>
    <t>Gift of Abby Aldrich Rockefeller and the Lillie P. Bliss Collection (by exchange)</t>
  </si>
  <si>
    <t>668.1983</t>
  </si>
  <si>
    <t>Sketch of Victory Boogie-Woogie</t>
  </si>
  <si>
    <t>Pencil, crayon, and colored tape on black construction paper</t>
  </si>
  <si>
    <t>11 x 8 1/2" (20 x 21.6 cm)</t>
  </si>
  <si>
    <t>669.1983</t>
  </si>
  <si>
    <t>Octave Landuyt</t>
  </si>
  <si>
    <t>Turtle</t>
  </si>
  <si>
    <t>Ink, crayon, and gouache on paper</t>
  </si>
  <si>
    <t>28 7/8 x 21 5/8" (73.2 x 54.9 cm)</t>
  </si>
  <si>
    <t>670.1959</t>
  </si>
  <si>
    <t>September Abstractions, The Desert, design for Liberty Magazine cover</t>
  </si>
  <si>
    <t>14 1/4 x 24 1/8" (36.2 x 61.2 cm)</t>
  </si>
  <si>
    <t>670.1983</t>
  </si>
  <si>
    <t>Christmas Gift  (Cadeau de Noel)</t>
  </si>
  <si>
    <t>Address book covered in printed paper with ballpoint pen and felt-tip pen inscriptions and metallic paint on cover</t>
  </si>
  <si>
    <t>book size sheet  6 1/8 x 4 1/4 x 3/8" (15.5 x 10.9 x 0.7 cm)</t>
  </si>
  <si>
    <t>670.199</t>
  </si>
  <si>
    <t>Conversation</t>
  </si>
  <si>
    <t>Pen and ink and wash on paper</t>
  </si>
  <si>
    <t>12 x 9 7/8" (30.5 x 25.7 cm)</t>
  </si>
  <si>
    <t>671.199</t>
  </si>
  <si>
    <t>Manuscript Notes of Marcel Duchamp 1912-1920 from À L'Infinitif (The White Box)</t>
  </si>
  <si>
    <t>1912-20</t>
  </si>
  <si>
    <t>various</t>
  </si>
  <si>
    <t>672.199</t>
  </si>
  <si>
    <t>Cartoon for mosaic mural for William E. Grady Vocational High School, Brooklyn, New York</t>
  </si>
  <si>
    <t>7' 8 1/2" x 49' 2 1/4" (2.34 x 15 m.)</t>
  </si>
  <si>
    <t>674.1959</t>
  </si>
  <si>
    <t>UNTITLED (Handwritten Notes)</t>
  </si>
  <si>
    <t>Pencil and colored pencil on four loose sheets</t>
  </si>
  <si>
    <t>book size sheet  6 1/8 x 4 1/4 x 1/4" (15.5 x 10.4 x 0.7 cm)</t>
  </si>
  <si>
    <t>674.199</t>
  </si>
  <si>
    <t>The Pink Suit</t>
  </si>
  <si>
    <t>9 7/8 x 9 1/8" (24.9 x 23.2 cm)</t>
  </si>
  <si>
    <t>676.1965</t>
  </si>
  <si>
    <t>Sundays</t>
  </si>
  <si>
    <t>Conté crayon, ink, and gouache on paper</t>
  </si>
  <si>
    <t>24 x 19 1/8" (61 x 48.5 cm)</t>
  </si>
  <si>
    <t>677.199</t>
  </si>
  <si>
    <t>25 x 19" (63.5 x 48.3 cm)</t>
  </si>
  <si>
    <t>678.1965</t>
  </si>
  <si>
    <t>Connor Everts</t>
  </si>
  <si>
    <t>KNOW MY TERROR!</t>
  </si>
  <si>
    <t>38 1/8 x 25 (96.8 x 63.7 cm)</t>
  </si>
  <si>
    <t>Gift of Mr. and Mrs. Michael Blankfort</t>
  </si>
  <si>
    <t>679.1965</t>
  </si>
  <si>
    <t>15 3/8 x 10 7/8" (38.8 x 27.4 cm)</t>
  </si>
  <si>
    <t>680.1965</t>
  </si>
  <si>
    <t>(1906-10)</t>
  </si>
  <si>
    <t>9 3/4 x 7 7/8" (24.8 x 20.0 cm)</t>
  </si>
  <si>
    <t>Gift of Edward M.M. Warburg (by exchange)</t>
  </si>
  <si>
    <t>681.1965</t>
  </si>
  <si>
    <t>Two Figures in a Landscape</t>
  </si>
  <si>
    <t>10 x 7" (25.2 x 17.7 cm)</t>
  </si>
  <si>
    <t>682.1965</t>
  </si>
  <si>
    <t>Study for Manuscript</t>
  </si>
  <si>
    <t>8 1/2 x 11 1/8" (21.6 x 28.0 cm)</t>
  </si>
  <si>
    <t>684.1965</t>
  </si>
  <si>
    <t>A Family</t>
  </si>
  <si>
    <t>Gouache, ink and pencil, with glue on paper</t>
  </si>
  <si>
    <t>22 5/8 x 15 5/8" (57.4 x 39.6 cm)</t>
  </si>
  <si>
    <t>Gift of Mrs. Maurice Blin</t>
  </si>
  <si>
    <t>684.1971</t>
  </si>
  <si>
    <t>Untitled. (Nude Study)</t>
  </si>
  <si>
    <t>(c. 1908-09)</t>
  </si>
  <si>
    <t>684.199</t>
  </si>
  <si>
    <t>685.1965</t>
  </si>
  <si>
    <t>686.1965</t>
  </si>
  <si>
    <t>Mars and Venus</t>
  </si>
  <si>
    <t>13 7/8 x 16 7/8" (35.3 x 42.8 cm)</t>
  </si>
  <si>
    <t>Gift of Charles Egan in memory of J. B. Neumann</t>
  </si>
  <si>
    <t>687.1965.a-b</t>
  </si>
  <si>
    <t>19 x 28 3/8" (48.3 x 72.0 cm)</t>
  </si>
  <si>
    <t>688.1965</t>
  </si>
  <si>
    <t>19 x 28 1/2" (48.1 x 72.2 cm)</t>
  </si>
  <si>
    <t>689.1965</t>
  </si>
  <si>
    <t>Casket, Cup and Apple</t>
  </si>
  <si>
    <t>(Winter 1909)</t>
  </si>
  <si>
    <t>691.1949</t>
  </si>
  <si>
    <t>Claude Monet</t>
  </si>
  <si>
    <t>Maisons près de la mer</t>
  </si>
  <si>
    <t>(1865)</t>
  </si>
  <si>
    <t>Black chalk on paper</t>
  </si>
  <si>
    <t>9 3/4 x 13 1/4" (24.6 x 33.4 cm)</t>
  </si>
  <si>
    <t>Gift of Mr. and Mrs. Marion Joseph Lebworth</t>
  </si>
  <si>
    <t>691.1981</t>
  </si>
  <si>
    <t>Collage with Ultramarine Blue</t>
  </si>
  <si>
    <t>Oil on cut-and-pasted paper</t>
  </si>
  <si>
    <t>28 7/8 x 22 7/8" (73.3 x 58.1 cm)</t>
  </si>
  <si>
    <t>692.1981</t>
  </si>
  <si>
    <t>(1913-1914)</t>
  </si>
  <si>
    <t>15 5/8 x 18 7/8" (39.7 x 47.9 cm)</t>
  </si>
  <si>
    <t>693.1949</t>
  </si>
  <si>
    <t>P.D. Zeichnung</t>
  </si>
  <si>
    <t>Ink and gouache on two sheets of paper</t>
  </si>
  <si>
    <t>33 1/2 x 24 1/4" (85 x 61.5 cm) overall</t>
  </si>
  <si>
    <t>Purchased with funds given by Jo Carole and Ronald S. Lauder and Leon D. Black</t>
  </si>
  <si>
    <t>694.1995</t>
  </si>
  <si>
    <t>I Made Richard Wagner as a Woman</t>
  </si>
  <si>
    <t>26 1/4 x 13 3/8" (66.7 x 34 cm)</t>
  </si>
  <si>
    <t>695.1995</t>
  </si>
  <si>
    <t>"M.B. M.B. M.B..."</t>
  </si>
  <si>
    <t>Ink on paper in artist's frames</t>
  </si>
  <si>
    <t>25 1/2 x 20" (64.8 x 50.8 cm) (each)</t>
  </si>
  <si>
    <t>Purchased with funds given by Sarah-Ann and Werner H. Kramarsky, Jo Carole and Ronald S. Lauder, and Agnes Gund</t>
  </si>
  <si>
    <t>696.1995.a-b</t>
  </si>
  <si>
    <t>River Rock and Smoke 4/13/90 #5</t>
  </si>
  <si>
    <t>Soot and watercolor on paper</t>
  </si>
  <si>
    <t>52 1/2 x 15" (133.3 x 38.1 cm)</t>
  </si>
  <si>
    <t>697.1995</t>
  </si>
  <si>
    <t>Synthetic polymer paint with ink, colored ink, and pencil on prepared paper</t>
  </si>
  <si>
    <t>6 5/8 x 5 1/2" (16.9 x 14 cm)</t>
  </si>
  <si>
    <t>Louis and Bessie Adler Foundation Fund, Seymour M. Klein, President</t>
  </si>
  <si>
    <t>698.198</t>
  </si>
  <si>
    <t>Paul Gauguin</t>
  </si>
  <si>
    <t>Portrait of Jacob Meyer de Haan</t>
  </si>
  <si>
    <t>(1889)</t>
  </si>
  <si>
    <t>6 3/8 x 4 1/2" (16.2 x 11.4 cm)</t>
  </si>
  <si>
    <t>699.1976.a-b</t>
  </si>
  <si>
    <t>James Biederman</t>
  </si>
  <si>
    <t>Diptych</t>
  </si>
  <si>
    <t xml:space="preserve">73 7/8 x 18" (187.6 x 45.9 cm)
</t>
  </si>
  <si>
    <t>699.1980.a</t>
  </si>
  <si>
    <t>73 7/8 x 19" (187.6 x 48.3 cm)</t>
  </si>
  <si>
    <t>699.1980.a-b</t>
  </si>
  <si>
    <t>73 5/8 x 18" (187.2 x 45.8 cm)</t>
  </si>
  <si>
    <t>699.1980.b</t>
  </si>
  <si>
    <t>Girl Seated</t>
  </si>
  <si>
    <t>13 1/8 x 9 5/8" (33.3 x 24.5 cm)</t>
  </si>
  <si>
    <t>700.1942</t>
  </si>
  <si>
    <t>Crowding</t>
  </si>
  <si>
    <t>11 1/8 x 5 1/2" (28.3 x 14 cm)</t>
  </si>
  <si>
    <t>700.1976</t>
  </si>
  <si>
    <t>Stanley Boxer</t>
  </si>
  <si>
    <t>Pencil and sprayed shellac</t>
  </si>
  <si>
    <t>17 x 11 1/4" (43.2 x 28.6 cm)</t>
  </si>
  <si>
    <t>700.198</t>
  </si>
  <si>
    <t>Spatial Concept</t>
  </si>
  <si>
    <t>Ink and pencil on paper on canvas</t>
  </si>
  <si>
    <t>55 x 78 7/8" (139.7 x 200.4 cm)</t>
  </si>
  <si>
    <t>Gift of Morton G. Neumann</t>
  </si>
  <si>
    <t>701.1976</t>
  </si>
  <si>
    <t>Carl Holty</t>
  </si>
  <si>
    <t>The Warriors</t>
  </si>
  <si>
    <t>Crayon, and colored pencil on tracing paper</t>
  </si>
  <si>
    <t>12 3/4 x 10 7/8" (32.4 x 27.6 cm)</t>
  </si>
  <si>
    <t>Gift of Mr. and Mrs. Arthur Burdge in honor of their son Alan Ter Broeck Burdge</t>
  </si>
  <si>
    <t>703.1976</t>
  </si>
  <si>
    <t>Ritmi Plastici</t>
  </si>
  <si>
    <t>4 1/4 x 2 7/8" (10.7 x 7.4 cm)</t>
  </si>
  <si>
    <t>703.198</t>
  </si>
  <si>
    <t>Alberto da Veiga Guignard</t>
  </si>
  <si>
    <t>Study for Ouro Preto: St. John's Eve</t>
  </si>
  <si>
    <t>14 1/4 x 10 5/8" (36.2 x 27 cm)</t>
  </si>
  <si>
    <t>704.1942</t>
  </si>
  <si>
    <t>Physiognomy of a Dream ((Physiognomie eines Traumes))</t>
  </si>
  <si>
    <t>Pencil on paper with ink on board</t>
  </si>
  <si>
    <t>18 1/2 x 12 7/8" (47 x 32.7 cm)</t>
  </si>
  <si>
    <t>704.1976</t>
  </si>
  <si>
    <t>Dan Christensen</t>
  </si>
  <si>
    <t>Untitled (No. 003-78)</t>
  </si>
  <si>
    <t>Synthetic polymer paint on handmade gray-green paper</t>
  </si>
  <si>
    <t>31 1/2 x 22 7/8" (80 x 58.1 cm)</t>
  </si>
  <si>
    <t>704.198</t>
  </si>
  <si>
    <t>Watercolor, ink, and ballpoint pen on graph paper</t>
  </si>
  <si>
    <t>23 1/2 x 17 5/8" (59.8 x 44.8 cm)</t>
  </si>
  <si>
    <t>Gift of Mrs. Robert M. Benjamin</t>
  </si>
  <si>
    <t>705.1976</t>
  </si>
  <si>
    <t>Cut-and-pasted wood engravings on black paper mounted on board</t>
  </si>
  <si>
    <t>7 3/8 x 9 7/8" (18.9 x 25.2 cm)</t>
  </si>
  <si>
    <t>705.198</t>
  </si>
  <si>
    <t>17 1/4 x 10 1/4" (43.9 x 26.2 cm)</t>
  </si>
  <si>
    <t>706.1976</t>
  </si>
  <si>
    <t>Study for South Mall Mural</t>
  </si>
  <si>
    <t>22 5/8 x 70 1/8" (57.5 x 178.2 cm)</t>
  </si>
  <si>
    <t>Gift of Mr. and Mrs. Ernest DuPont, Jr.</t>
  </si>
  <si>
    <t>706.198</t>
  </si>
  <si>
    <t>(early 1950s)</t>
  </si>
  <si>
    <t>Collage of cut and pasted paper (wood engraving cut in strips to form a college)</t>
  </si>
  <si>
    <t>14 3/4 x 20 1/4" (37.4 x 51.4 cm)</t>
  </si>
  <si>
    <t>Gift of Mr. and Mrs. Sidney E. Cohn</t>
  </si>
  <si>
    <t>707.1971</t>
  </si>
  <si>
    <t>Profile of  Valentine Godé-Darel</t>
  </si>
  <si>
    <t>24 5/8 x 18 5/8" (62.5 x 47.1 cm)</t>
  </si>
  <si>
    <t>Gift in honor of Joy Feinberg</t>
  </si>
  <si>
    <t>707.198</t>
  </si>
  <si>
    <t>Oscar Miestchaninoff</t>
  </si>
  <si>
    <t>18 3/4 x 12 1/4" (47.5 x 31.2 cm)</t>
  </si>
  <si>
    <t>708.1976</t>
  </si>
  <si>
    <t>Diptych: Two Views from the Empire State Building</t>
  </si>
  <si>
    <t>Each: Pastel on plastic vellum</t>
  </si>
  <si>
    <t xml:space="preserve">each: 47 x 37 1/2" (119.4 x 95.2 cm)
</t>
  </si>
  <si>
    <t>708.1980.a-b</t>
  </si>
  <si>
    <t>Mise-en-scène for the play Die Menschen</t>
  </si>
  <si>
    <t>7 5/8 x 10" (19.4 x 25.5 cm)</t>
  </si>
  <si>
    <t>709.1976</t>
  </si>
  <si>
    <t>Lois Lane</t>
  </si>
  <si>
    <t>Craypas, watercolor, and pencil on paper</t>
  </si>
  <si>
    <t>47 x 61" (119.4 x 155 cm)</t>
  </si>
  <si>
    <t>709.198</t>
  </si>
  <si>
    <t>Satan</t>
  </si>
  <si>
    <t>41 7/8 x 34" (106.4 x 86.4 cm)</t>
  </si>
  <si>
    <t>710.1942</t>
  </si>
  <si>
    <t>Mary Petty</t>
  </si>
  <si>
    <t>The New Year</t>
  </si>
  <si>
    <t>17 x 12 3/8" (43.2 x 31.5 cm)</t>
  </si>
  <si>
    <t>Gift of Mrs. Alan Dunn</t>
  </si>
  <si>
    <t>710.1976</t>
  </si>
  <si>
    <t>Kenneth Martin</t>
  </si>
  <si>
    <t>Chance, Order, Change</t>
  </si>
  <si>
    <t>(1978-79)</t>
  </si>
  <si>
    <t>11 3/4 x 16 5/8" (29.7 x 42.0 cm)</t>
  </si>
  <si>
    <t>710.198</t>
  </si>
  <si>
    <t>Mother's Day</t>
  </si>
  <si>
    <t>17 1/8 x 12 3/8" (43.4 x 31.4 cm)</t>
  </si>
  <si>
    <t>711.1976</t>
  </si>
  <si>
    <t>Rikuro Okamoto</t>
  </si>
  <si>
    <t>Moving Rock #14-1 Drawing</t>
  </si>
  <si>
    <t>Pencil, gouache, crayon, photograph, synthetic polymer paint on paper</t>
  </si>
  <si>
    <t>6 3/4 x 6 3/4" (16.9 x 16.9 cm)</t>
  </si>
  <si>
    <t>Gift of Sondra and Rand Castile</t>
  </si>
  <si>
    <t>711.198</t>
  </si>
  <si>
    <t>16 3/4 x 12 1/4" (42.5 x 31.1 cm)</t>
  </si>
  <si>
    <t>712.1976</t>
  </si>
  <si>
    <t>Untitled (Sheet of Studies)</t>
  </si>
  <si>
    <t>Black colored pencil on paper</t>
  </si>
  <si>
    <t>11 x 14" (27.8 x 35.4 cm)</t>
  </si>
  <si>
    <t>712.198</t>
  </si>
  <si>
    <t>Summer</t>
  </si>
  <si>
    <t>713.1976</t>
  </si>
  <si>
    <t>20 5/8 x 25 7/8" (52.5 x 65.8 cm)</t>
  </si>
  <si>
    <t>713.198</t>
  </si>
  <si>
    <t>420 La Foudre</t>
  </si>
  <si>
    <t>Oil and plaster on paper on burlap</t>
  </si>
  <si>
    <t>38 1/8 x 57 1/2" (96.7 x 145.9 cm)</t>
  </si>
  <si>
    <t>Joachim Jean Aberbach and Mrs. John Barry Ryan Funds</t>
  </si>
  <si>
    <t>714.1968</t>
  </si>
  <si>
    <t>Oil stain on paper</t>
  </si>
  <si>
    <t>13 7/8 x 17" (35.2 x 43.2 cm)</t>
  </si>
  <si>
    <t>Gift of Waldo Rasmussen</t>
  </si>
  <si>
    <t>714.1976</t>
  </si>
  <si>
    <t>Two Female Figures Embracing</t>
  </si>
  <si>
    <t>14 x 9" (35.3 x 22.6 cm)</t>
  </si>
  <si>
    <t>Gift of Kate Rodina Steichen in memory of Carol Silverberg</t>
  </si>
  <si>
    <t>714.198</t>
  </si>
  <si>
    <t>Joyce Weinstein</t>
  </si>
  <si>
    <t>17 1/2 x 25 1/8" (44.5 x 63.9 cm)</t>
  </si>
  <si>
    <t>715.198</t>
  </si>
  <si>
    <t>Final study for Little Still Life No. 13</t>
  </si>
  <si>
    <t>13 3/4 x 14 5/8" (35 x 37.1 cm)</t>
  </si>
  <si>
    <t>716.198</t>
  </si>
  <si>
    <t>Paul Wonner</t>
  </si>
  <si>
    <t>Study for Still Life with Cracker Jacks and Candy</t>
  </si>
  <si>
    <t>44 1/2 x 29 7/8" (113.2 x 75.9 cm)</t>
  </si>
  <si>
    <t>Gift of R.L.B. Tobin in honor of Lily Auchincloss</t>
  </si>
  <si>
    <t>717.198</t>
  </si>
  <si>
    <t>Mariano (Mariano Rodríguez)</t>
  </si>
  <si>
    <t>Figures in a Landscape</t>
  </si>
  <si>
    <t>23 x 28" (58.4 x 71.7 cm)</t>
  </si>
  <si>
    <t>718.1942</t>
  </si>
  <si>
    <t>Sans titre (Untitled)</t>
  </si>
  <si>
    <t>26 1/2 x 27 1/8" (67.1 x 69.0 cm)</t>
  </si>
  <si>
    <t>718.198</t>
  </si>
  <si>
    <t>26 7/8 x 22 1/2" (68.3 x 57.1 cm)</t>
  </si>
  <si>
    <t>719.1942</t>
  </si>
  <si>
    <t>Chlorosis (Love sick)</t>
  </si>
  <si>
    <t>Ink, gouache, and synthetic polymer paint on paper</t>
  </si>
  <si>
    <t>each sheet  26 x 19 1/2" (66.2 x 49.5 cm)</t>
  </si>
  <si>
    <t>720.1996.a-x</t>
  </si>
  <si>
    <t>Martinez Pintao (Manuel Martinez Pintao)</t>
  </si>
  <si>
    <t>The Reaper</t>
  </si>
  <si>
    <t>721.1942</t>
  </si>
  <si>
    <t>Design for jacket for JOAN MIRÓ by James Thrall Soby</t>
  </si>
  <si>
    <t>9 5/8 x 25 5/8" (24.4 x 65.0 cm)</t>
  </si>
  <si>
    <t>Commissioned by the Museum</t>
  </si>
  <si>
    <t>721.1959</t>
  </si>
  <si>
    <t>Gerald Coble</t>
  </si>
  <si>
    <t>Botticelli Landscape</t>
  </si>
  <si>
    <t>35 7/8 x 23 7/8" (91.4 x 60.8 cm)</t>
  </si>
  <si>
    <t>Gift of Robert E. Nunnelley</t>
  </si>
  <si>
    <t>721.1968</t>
  </si>
  <si>
    <t>Portrait of Adolfo Romagniolo</t>
  </si>
  <si>
    <t>Pencil and ballpoint pen on paper</t>
  </si>
  <si>
    <t>22 3/4 x 15" (57.9 x 38.1 cm)</t>
  </si>
  <si>
    <t>Gift of Patricia F. Graham in memory of her husband, John David Graham and his brother, Nicholas G. W. Thorne</t>
  </si>
  <si>
    <t>721.1996</t>
  </si>
  <si>
    <t>Otto Fried</t>
  </si>
  <si>
    <t>Pure Ivory</t>
  </si>
  <si>
    <t>23 7/8 x 24" (58.1 x 61 cm)</t>
  </si>
  <si>
    <t>722.1993</t>
  </si>
  <si>
    <t>OMPHALE (NYMPHA OMPHALE)</t>
  </si>
  <si>
    <t>sheet  16 7/8 x 13 3/4" (42.8 x 34.9 cm)</t>
  </si>
  <si>
    <t>722.1996</t>
  </si>
  <si>
    <t>56 1/8 x 42" (142.3 x 106.7 cm)</t>
  </si>
  <si>
    <t>723.1959</t>
  </si>
  <si>
    <t>723.1968</t>
  </si>
  <si>
    <t>One Day, the Night</t>
  </si>
  <si>
    <t>Ink on transparentized paper mounted on canvas</t>
  </si>
  <si>
    <t>59 1/2 x 87 3/8" (151.1 x 221.9 cm)</t>
  </si>
  <si>
    <t>Gift of Mr. and Mrs. Jerome Brody</t>
  </si>
  <si>
    <t>723.1978</t>
  </si>
  <si>
    <t>Study for "PINXIT IN INFERNO"</t>
  </si>
  <si>
    <t>Black and red ballpoint pen and pencil</t>
  </si>
  <si>
    <t>23 x 15" (58.6 x 38.1 cm)</t>
  </si>
  <si>
    <t>723.1996.a-b</t>
  </si>
  <si>
    <t>Entretien avec M. Clot</t>
  </si>
  <si>
    <t>Watercolor, crayon, ink, gilt paint, and turpentine wash on paper</t>
  </si>
  <si>
    <t>26 3/8 x 19 1/4" (67.0 x 48.8 cm)</t>
  </si>
  <si>
    <t>Gift of Mr. and Mrs. H. Gershinowitz</t>
  </si>
  <si>
    <t>724.1959</t>
  </si>
  <si>
    <t>21 1/4 x 14 3/8" (53.9 x 36.3 cm)</t>
  </si>
  <si>
    <t>724.1968</t>
  </si>
  <si>
    <t>Alice Aycock</t>
  </si>
  <si>
    <t>Study for Project Entitled "Studies for a Town"</t>
  </si>
  <si>
    <t>Pencil and spray fixative on graph paper</t>
  </si>
  <si>
    <t>17 1/8 x 22" (43.3 x 55.8 cm)</t>
  </si>
  <si>
    <t>Acquired with matching funds from R.L.B. Tobin and the National Endowment for the Arts</t>
  </si>
  <si>
    <t>724.1978</t>
  </si>
  <si>
    <t>UNTITLED (WOMAN)</t>
  </si>
  <si>
    <t>sheet  12 5/8 x 9 1/2" (32.2 x 24.1 cm)</t>
  </si>
  <si>
    <t>724.1996</t>
  </si>
  <si>
    <t>Study (Incomplete Plan) for Project Entitled "The City of the Walls"</t>
  </si>
  <si>
    <t>Pencil on vellum paper</t>
  </si>
  <si>
    <t>42 1/4 x 55 1/2" (107.2 x 140.9 cm)</t>
  </si>
  <si>
    <t>Acquired with matching funds from Dr. Norman Avnet and the National Endowment for the Arts</t>
  </si>
  <si>
    <t>725.1978</t>
  </si>
  <si>
    <t>UNTITLED (HEAD)</t>
  </si>
  <si>
    <t>a). Pencil and ballpoint pen  b). Ballpoint pen</t>
  </si>
  <si>
    <t>14 x 9 7/8" (35.6 x 25.1 cm)</t>
  </si>
  <si>
    <t>725.1996.a-b</t>
  </si>
  <si>
    <t>Study for Project Entitled "The City of the Walls: A Narrow City: A Thin City"</t>
  </si>
  <si>
    <t>42 3/8 x 72" (107.5 x 183 cm)</t>
  </si>
  <si>
    <t>726.1978</t>
  </si>
  <si>
    <t>Study of a Nude</t>
  </si>
  <si>
    <t>Gift in memory of Patrica Kane Matisse</t>
  </si>
  <si>
    <t>727.1978</t>
  </si>
  <si>
    <t>Characters and Props from "Il Corso del Coltello" Along the Canale do San Marco, Coltello Ship in "Background - Version II"</t>
  </si>
  <si>
    <t>Pastel, charcoal, and pencil on paper</t>
  </si>
  <si>
    <t>29 7/8 x 39 3/4" (75.5 x 100.5 cm)</t>
  </si>
  <si>
    <t>727.1993</t>
  </si>
  <si>
    <t>Study for the painting La Chambre Turque</t>
  </si>
  <si>
    <t>19 7/8 x 27 5/8" (50.5 x 70.2 cm)</t>
  </si>
  <si>
    <t>Gift in memory of Patricia Kane Matisse</t>
  </si>
  <si>
    <t>728.1978</t>
  </si>
  <si>
    <t>Abstract Painting</t>
  </si>
  <si>
    <t>Gouache on photographic paper</t>
  </si>
  <si>
    <t>8 7/8 x 4 5/8" (22.6 x 11.7 cm)</t>
  </si>
  <si>
    <t>728.1993</t>
  </si>
  <si>
    <t>THEATER (Bühne)</t>
  </si>
  <si>
    <t>9 1/4 x 11 7/8" (23.4 x 30.1 cm)</t>
  </si>
  <si>
    <t>729.1966</t>
  </si>
  <si>
    <t>Elena Borstein</t>
  </si>
  <si>
    <t>Kritinia II</t>
  </si>
  <si>
    <t>28 7/8 x 36 1/8" (73.5 x 91.9 cm)</t>
  </si>
  <si>
    <t>Gift of Mr. and Mrs. Harvey W. Rambach</t>
  </si>
  <si>
    <t>729.1978</t>
  </si>
  <si>
    <t>24.4.90</t>
  </si>
  <si>
    <t>Gift of the Contemporary Arts Council of The Museum of Modern Art</t>
  </si>
  <si>
    <t>729.1993</t>
  </si>
  <si>
    <t>Homage to Michelangelo</t>
  </si>
  <si>
    <t>22 x 13 7/8" (55.8 x 35.2 cm)</t>
  </si>
  <si>
    <t>730.1978</t>
  </si>
  <si>
    <t>Untitled (LO TANGO)</t>
  </si>
  <si>
    <t>Oil, gesso, and printed canvas on paper mounted on canvas</t>
  </si>
  <si>
    <t>92 x 68" (233.5 x 172.7 cm)</t>
  </si>
  <si>
    <t>Gift of Michael S. Ovitz</t>
  </si>
  <si>
    <t>730.1993</t>
  </si>
  <si>
    <t>27 1/4 x 40 3/8" (69.2 x 102.5 cm)</t>
  </si>
  <si>
    <t>731.1978</t>
  </si>
  <si>
    <t>Donald Munson</t>
  </si>
  <si>
    <t>Spoon Pond</t>
  </si>
  <si>
    <t>30 1/8 x 40 1/8" (76.6 x 101.9 cm)</t>
  </si>
  <si>
    <t>732.1968</t>
  </si>
  <si>
    <t>Study for Self-Portrait</t>
  </si>
  <si>
    <t>Gelatin-silver print, ink, pencil, and pressure-sensitive tape on board</t>
  </si>
  <si>
    <t>18 5/8 x 13 3/8" (47.2 x 33.9 cm)</t>
  </si>
  <si>
    <t>732.1978</t>
  </si>
  <si>
    <t>Josef Raynefeld</t>
  </si>
  <si>
    <t>a) Pencil, b) Pencil and wash</t>
  </si>
  <si>
    <t>11 1/8 x 8 1/2" (28.0 x 21.3 cm)</t>
  </si>
  <si>
    <t>Gift of Jacques Lassaigne</t>
  </si>
  <si>
    <t>733.1968.a-b</t>
  </si>
  <si>
    <t>Eater (Mangeur)</t>
  </si>
  <si>
    <t>Oil on black paper</t>
  </si>
  <si>
    <t>13 1/4 x 9 5/8" (33.6 x 24.5 cm)</t>
  </si>
  <si>
    <t>733.1978</t>
  </si>
  <si>
    <t>a) Watercolor, b) Pencil</t>
  </si>
  <si>
    <t>9 7/8 x 7 1/4" (25.0 x 18.2 cm)</t>
  </si>
  <si>
    <t>734.1968.a-b</t>
  </si>
  <si>
    <t>Nude in the Garden</t>
  </si>
  <si>
    <t>Colored pencil on gray paper</t>
  </si>
  <si>
    <t>21 1/4 x 19 1/4" (54.2 x 48.9 cm)</t>
  </si>
  <si>
    <t>Acquired with matching funds from Prinz Franz von Bayern and the National Endowment for the Arts</t>
  </si>
  <si>
    <t>734.1978</t>
  </si>
  <si>
    <t>Jorge Tapia</t>
  </si>
  <si>
    <t>Last Summer's Blues</t>
  </si>
  <si>
    <t>9 3/8 x 12 1/4" (23.6 x 31.2 cm)</t>
  </si>
  <si>
    <t>735.1968</t>
  </si>
  <si>
    <t>Emily Fuller</t>
  </si>
  <si>
    <t>July #10</t>
  </si>
  <si>
    <t>Paint powder on cut and sewn paper</t>
  </si>
  <si>
    <t>21 5/8 x 34 1/2" (54.9 x 87.6 cm)</t>
  </si>
  <si>
    <t>Gift of Mr. and Mrs. Gregor Medinger</t>
  </si>
  <si>
    <t>735.1978</t>
  </si>
  <si>
    <t>Set design, possibly for the ballet Schéhérezade</t>
  </si>
  <si>
    <t>(c. 1910?)</t>
  </si>
  <si>
    <t>Watercolor and pencil on paper on board</t>
  </si>
  <si>
    <t>736.1968</t>
  </si>
  <si>
    <t>Patricia Johanson</t>
  </si>
  <si>
    <t>Leaf Fountain/ 3/8 Phyllotaxy</t>
  </si>
  <si>
    <t>Ink, charcoal, and pencil on vellum paper</t>
  </si>
  <si>
    <t>30 1/8 x 30" (76.5 x 76.2 cm)</t>
  </si>
  <si>
    <t>736.1978</t>
  </si>
  <si>
    <t>Study for Cinematic Mural, Study IV</t>
  </si>
  <si>
    <t>20 x 15" (50.7 x 38.0 cm)</t>
  </si>
  <si>
    <t>737.1966</t>
  </si>
  <si>
    <t>15 x 22" (38.2 x 55.1 cm)</t>
  </si>
  <si>
    <t>737.1978</t>
  </si>
  <si>
    <t>Tempo in Red Major</t>
  </si>
  <si>
    <t>Crayon on colored paper</t>
  </si>
  <si>
    <t>17 7/8 x 24" (45.4 x 61.0 cm)</t>
  </si>
  <si>
    <t>738.1942</t>
  </si>
  <si>
    <t>Study for Cinematic Mural, Study I</t>
  </si>
  <si>
    <t>20 x 16" (50.7 x 40.5 cm)</t>
  </si>
  <si>
    <t>738.1966</t>
  </si>
  <si>
    <t>Nigger Heaven. (15 illustrations from Carl van Vechten's novel)</t>
  </si>
  <si>
    <t>22 x 15 1/4" (55.9 x 38.7 cm) each</t>
  </si>
  <si>
    <t>Gift of Carl van Vechten</t>
  </si>
  <si>
    <t>738.1978.1-15</t>
  </si>
  <si>
    <t>Study for Cinematic Mural, Study V</t>
  </si>
  <si>
    <t>20 x 16" (50.7 x 40.4 cm)</t>
  </si>
  <si>
    <t>739.1966</t>
  </si>
  <si>
    <t>Giantess</t>
  </si>
  <si>
    <t>25 5/8 x 19 7/8" (65.2 x 50.6 cm)</t>
  </si>
  <si>
    <t>740.1942</t>
  </si>
  <si>
    <t>Study for Cinematic Mural, Study VI</t>
  </si>
  <si>
    <t>20 x 15" (50.7 x 37.9 cm)</t>
  </si>
  <si>
    <t>740.1966</t>
  </si>
  <si>
    <t>Girl with a Bow</t>
  </si>
  <si>
    <t>13 x 9 1/4" (30.3 x 23.4 cm)</t>
  </si>
  <si>
    <t>Bequest of Helen Acheson</t>
  </si>
  <si>
    <t>740.1978</t>
  </si>
  <si>
    <t>Benjamín Molina</t>
  </si>
  <si>
    <t>11 x 9" (28 x 23 cm)</t>
  </si>
  <si>
    <t>741.1942</t>
  </si>
  <si>
    <t>Study for Cinematic Mural, Study II</t>
  </si>
  <si>
    <t>19 3/4 x 15" (50.2 x 38.0 cm)</t>
  </si>
  <si>
    <t>741.1966</t>
  </si>
  <si>
    <t>Circle Drawing #1</t>
  </si>
  <si>
    <t>39 3/8 x 27 1/2" (100 x 70 cm)</t>
  </si>
  <si>
    <t>Gift of Jo Carole and Ronald S. Lauder in memory of J. Frederic Byers III</t>
  </si>
  <si>
    <t>741.1978.1</t>
  </si>
  <si>
    <t>Circle Drawings #1-8</t>
  </si>
  <si>
    <t xml:space="preserve">39 3/8 x 27 1/2" (100 x 70 cm) each
</t>
  </si>
  <si>
    <t>741.1978.1-8</t>
  </si>
  <si>
    <t>Circle Drawing #2</t>
  </si>
  <si>
    <t>741.1978.2</t>
  </si>
  <si>
    <t>Circle Drawing #3</t>
  </si>
  <si>
    <t>741.1978.3</t>
  </si>
  <si>
    <t>Circle Drawing #4</t>
  </si>
  <si>
    <t>741.1978.4</t>
  </si>
  <si>
    <t>Circle Drawing #5</t>
  </si>
  <si>
    <t>741.1978.5</t>
  </si>
  <si>
    <t>Circle Drawing #6</t>
  </si>
  <si>
    <t>741.1978.6</t>
  </si>
  <si>
    <t>Circle Drawing #7</t>
  </si>
  <si>
    <t>741.1978.7</t>
  </si>
  <si>
    <t>Circle Drawing #8</t>
  </si>
  <si>
    <t>741.1978.8</t>
  </si>
  <si>
    <t>742.1942</t>
  </si>
  <si>
    <t>Study for Cinematic Mural, Study VII</t>
  </si>
  <si>
    <t>20 x 14 7/8" (50.6 x 37.7 cm)</t>
  </si>
  <si>
    <t>742.1966</t>
  </si>
  <si>
    <t>Inside a Café</t>
  </si>
  <si>
    <t>18 1/8 x 15 1/8" (46.0 x 38.3 cm)</t>
  </si>
  <si>
    <t>742.1978</t>
  </si>
  <si>
    <t>Study for Cinematic Mural, Study III</t>
  </si>
  <si>
    <t>Gouache, ink, colored pencil, and pencil on board</t>
  </si>
  <si>
    <t>20 x 14 7/8" (50.7 x 37.8 cm)</t>
  </si>
  <si>
    <t>743.1966</t>
  </si>
  <si>
    <t>The Escape Ladder</t>
  </si>
  <si>
    <t>15 3/4 x 18 3/4" (40.0 x 47.6 cm)</t>
  </si>
  <si>
    <t>Helen Acheson Bequest</t>
  </si>
  <si>
    <t>743.1978</t>
  </si>
  <si>
    <t>Maquette for an exhibition poster (Galerie Maeght)</t>
  </si>
  <si>
    <t>Gouache, oil, and ink on paper</t>
  </si>
  <si>
    <t>25 3/4 x 19 3/4" (65.3 x 50.0 cm)</t>
  </si>
  <si>
    <t>744.1978</t>
  </si>
  <si>
    <t>Betty Parsons</t>
  </si>
  <si>
    <t>23 3/4 x 17 7/8" (60.3 x 45.5 cm)</t>
  </si>
  <si>
    <t>Gift of Dr. Lee Hall</t>
  </si>
  <si>
    <t>746.1978</t>
  </si>
  <si>
    <t>Study (Untitled)</t>
  </si>
  <si>
    <t>Carbon pencil on board</t>
  </si>
  <si>
    <t>29 7/8 x 39 3/4" (75.9 x 101.1 cm)</t>
  </si>
  <si>
    <t>Acquired with matching funds from Philip Isles and the National Endowment for the Arts</t>
  </si>
  <si>
    <t>747.1978</t>
  </si>
  <si>
    <t>10 1/8 x 13" (25.7 x 33 cm)</t>
  </si>
  <si>
    <t>748.1978</t>
  </si>
  <si>
    <t>Stulik Among the Artists</t>
  </si>
  <si>
    <t>15 5/8 x 11 3/8" (39.6 x 28.7 cm)</t>
  </si>
  <si>
    <t>749.1978</t>
  </si>
  <si>
    <t>Studies for Lithographs</t>
  </si>
  <si>
    <t>Ballpoint pen, felt-tip pen and pencil on paper</t>
  </si>
  <si>
    <t>30 x 29" (76.2 x 73.5 cm)</t>
  </si>
  <si>
    <t>750.1966</t>
  </si>
  <si>
    <t>Maquette for a handbill announcing the film Potemkin</t>
  </si>
  <si>
    <t>Gelatin silver print and ink on paper</t>
  </si>
  <si>
    <t>7 1/2 x 10 1/8" (19.0 x 25.6 cm)</t>
  </si>
  <si>
    <t>750.1978</t>
  </si>
  <si>
    <t>Study for Galaxy</t>
  </si>
  <si>
    <t>16 7/8 x 22" (43.1 x 56.1 cm)</t>
  </si>
  <si>
    <t>751.1966</t>
  </si>
  <si>
    <t>Collage, 13</t>
  </si>
  <si>
    <t>Pasted colored and printed papers, cloth, and ink on paper</t>
  </si>
  <si>
    <t>7 7/8 x 6 3/4" (20.3 x 17.1 cm)</t>
  </si>
  <si>
    <t>Gift of Elizabeth McFadden</t>
  </si>
  <si>
    <t>751.1978</t>
  </si>
  <si>
    <t>Study for Bicentennial Medallion</t>
  </si>
  <si>
    <t>32 x 24" (81.1 x 60.9 cm)</t>
  </si>
  <si>
    <t>752.1966</t>
  </si>
  <si>
    <t>Collage, 27: The Flower</t>
  </si>
  <si>
    <t>Pasted paper, cloth, and crayon on paper</t>
  </si>
  <si>
    <t>6 1/2 x 8" (16.5 x 20.5 cm)</t>
  </si>
  <si>
    <t>752.1978</t>
  </si>
  <si>
    <t>Cubist Study</t>
  </si>
  <si>
    <t>7 1/2 x 5 1/8" (19.1 x 13 cm)</t>
  </si>
  <si>
    <t>Gift of Pierre Loeb</t>
  </si>
  <si>
    <t>753.1943</t>
  </si>
  <si>
    <t>Ink on Japanese mulberry paper</t>
  </si>
  <si>
    <t>9 x 11 1/8" (22.9 x 28.2 cm)</t>
  </si>
  <si>
    <t>Gift of the artist in memory of Frank O'Hara</t>
  </si>
  <si>
    <t>753.1966</t>
  </si>
  <si>
    <t>Multiplication (8)</t>
  </si>
  <si>
    <t>12 1/8 x 5 1/4" (30.5 x 13.2 cm)</t>
  </si>
  <si>
    <t>766.1966</t>
  </si>
  <si>
    <t>Collage, 141</t>
  </si>
  <si>
    <t>Pasted colored and printed papers, printed cardboard, and paint on paper</t>
  </si>
  <si>
    <t>6 7/8 x 5 1/4" (17.6 x 13.4 cm)</t>
  </si>
  <si>
    <t>753.1978</t>
  </si>
  <si>
    <t>754.1943</t>
  </si>
  <si>
    <t>11 1/8 x 9" (28.2 x 23 cm)</t>
  </si>
  <si>
    <t>754.1966</t>
  </si>
  <si>
    <t>Collage, 73</t>
  </si>
  <si>
    <t>Pasted colored and printed papers and sandpaper on paper</t>
  </si>
  <si>
    <t>7 3/8 x 4 7/8" (18.7 x 12.4 cm)</t>
  </si>
  <si>
    <t>754.1978</t>
  </si>
  <si>
    <t>Legs</t>
  </si>
  <si>
    <t>25 7/8 x 19 5/8" (65.7 x 49.8 cm)</t>
  </si>
  <si>
    <t>755.1942</t>
  </si>
  <si>
    <t>Junius Redwood</t>
  </si>
  <si>
    <t>Night Scene</t>
  </si>
  <si>
    <t>43 3/8 x 33 3/8" (110.2 x 118.3 cm)</t>
  </si>
  <si>
    <t>755.1943</t>
  </si>
  <si>
    <t>755.1966</t>
  </si>
  <si>
    <t>Collage, 79</t>
  </si>
  <si>
    <t>Cut-and-pasted colored and printed paper and cloth on paper</t>
  </si>
  <si>
    <t>5 7/8 x 4" (13 x 10.3 cm)</t>
  </si>
  <si>
    <t>755.1978</t>
  </si>
  <si>
    <t>11 1/8 x 9" (28.2 x 22.9 cm)</t>
  </si>
  <si>
    <t>756.1966</t>
  </si>
  <si>
    <t>Collage, 102</t>
  </si>
  <si>
    <t>Pasted colored paper, cloth, leather, and sandpaper on paper</t>
  </si>
  <si>
    <t>6 1/2 x 6 1/8" (16.5 x 15.7 cm)</t>
  </si>
  <si>
    <t>756.1978</t>
  </si>
  <si>
    <t>11 x 9" (28.1 x 22.9 cm)</t>
  </si>
  <si>
    <t>757.1966</t>
  </si>
  <si>
    <t>Collage, 156</t>
  </si>
  <si>
    <t>Pasted colored paper and cloth on paper</t>
  </si>
  <si>
    <t>5 5/8 x 4 1/8" (14.4 x 10.7 cm)</t>
  </si>
  <si>
    <t>757.1978</t>
  </si>
  <si>
    <t>9 x 11 1/8" (23.1 x 28.2 cm)</t>
  </si>
  <si>
    <t>758.1966</t>
  </si>
  <si>
    <t>Collage, 164</t>
  </si>
  <si>
    <t>4 x 3 3/4" (10.4 x 9.7 cm)</t>
  </si>
  <si>
    <t>758.1978</t>
  </si>
  <si>
    <t>Manuel Angeles Ortiz</t>
  </si>
  <si>
    <t>Sketch for lithograph In the Open Country</t>
  </si>
  <si>
    <t>15 3/4 x 18 1/2" (40 x 47 cm)</t>
  </si>
  <si>
    <t>759.1942</t>
  </si>
  <si>
    <t>759.1966</t>
  </si>
  <si>
    <t>Collage, 225</t>
  </si>
  <si>
    <t>Pasted colored paper, cloth, string, and sandpaper on paper</t>
  </si>
  <si>
    <t>7 x 5 7/8" (18 x 14.9 cm)</t>
  </si>
  <si>
    <t>759.1978</t>
  </si>
  <si>
    <t>760.1942</t>
  </si>
  <si>
    <t>760.1966</t>
  </si>
  <si>
    <t>Collage, 241</t>
  </si>
  <si>
    <t>Torn and pasted colored paper, cloth, string and gold foil on paper</t>
  </si>
  <si>
    <t>5 1/8 x 4 1/8" (13.2 x 10.5 cm)</t>
  </si>
  <si>
    <t>760.1978</t>
  </si>
  <si>
    <t>761.1942</t>
  </si>
  <si>
    <t>11 1/8 x 9" (28.2 x 23.1 cm)</t>
  </si>
  <si>
    <t>761.1966</t>
  </si>
  <si>
    <t>Collage, 256</t>
  </si>
  <si>
    <t>Pasted colored and printed papers, cloth, and string on paper</t>
  </si>
  <si>
    <t>6 3/4 x 5 1/2" (17.3 x 14.2 cm)</t>
  </si>
  <si>
    <t>761.1978</t>
  </si>
  <si>
    <t>762.1966</t>
  </si>
  <si>
    <t>Collage, 353</t>
  </si>
  <si>
    <t>Pasted colored papers, cloth, and string on paper</t>
  </si>
  <si>
    <t>7 1/2 x 6 7/8" (19 x 17.5 cm)</t>
  </si>
  <si>
    <t>762.1978</t>
  </si>
  <si>
    <t>8 7/8 x 11" (22.8 x 28.1 cm)</t>
  </si>
  <si>
    <t>763.1966</t>
  </si>
  <si>
    <t>Collage, 362</t>
  </si>
  <si>
    <t>Pasted colored paper and string on paper</t>
  </si>
  <si>
    <t>7 3/4 x 5 1/4" (19.7 x 13.3 cm)</t>
  </si>
  <si>
    <t>763.1978</t>
  </si>
  <si>
    <t>764.1966</t>
  </si>
  <si>
    <t>Collage, 412</t>
  </si>
  <si>
    <t>December 1951</t>
  </si>
  <si>
    <t>Pasted colored paper and painted paper and cloth on paper</t>
  </si>
  <si>
    <t>6 3/4 x 5" (17.2 x 12.9 cm)</t>
  </si>
  <si>
    <t>764.1978</t>
  </si>
  <si>
    <t>Large Drawing #5</t>
  </si>
  <si>
    <t>29 x 23 1/8" (73.8 x 58.9 cm)</t>
  </si>
  <si>
    <t>765.1966</t>
  </si>
  <si>
    <t>Collage, 413</t>
  </si>
  <si>
    <t>Pasted colored paper, cloth, and silver paint on paper</t>
  </si>
  <si>
    <t>6 3/4 x 5 1/8" (17.2 x 13 cm)</t>
  </si>
  <si>
    <t>765.1978</t>
  </si>
  <si>
    <t>Diógenes Paredes</t>
  </si>
  <si>
    <t>Ecuadorian</t>
  </si>
  <si>
    <t>Threshers</t>
  </si>
  <si>
    <t>20 1/2 x 19 5/8" (52.1 x 49.9 cm)</t>
  </si>
  <si>
    <t>766.1942</t>
  </si>
  <si>
    <t>Collage, 482</t>
  </si>
  <si>
    <t>Pasted colored paper, cloth, and paint on paper</t>
  </si>
  <si>
    <t>6 3/4 x 5 1/8" (17.2 x 13.1 cm)</t>
  </si>
  <si>
    <t>766.1978</t>
  </si>
  <si>
    <t>Card Game</t>
  </si>
  <si>
    <t>25 3/8 x 26 3/8" (64.4 x 67 cm)</t>
  </si>
  <si>
    <t>767.1942</t>
  </si>
  <si>
    <t>Collage, 495</t>
  </si>
  <si>
    <t>Pasted colored and printed papers and cloth on paper</t>
  </si>
  <si>
    <t>6 3/4 x 10" (17.2 x 25.4 cm)</t>
  </si>
  <si>
    <t>767.1978</t>
  </si>
  <si>
    <t>Collage, 496</t>
  </si>
  <si>
    <t>Pasted painted paper and cloth on paper</t>
  </si>
  <si>
    <t>7 x 5 7/8" (17.8 x 15.1 cm)</t>
  </si>
  <si>
    <t>768.1978</t>
  </si>
  <si>
    <t>Collage, 518</t>
  </si>
  <si>
    <t>Pasted colored paper and cloth on cardboard</t>
  </si>
  <si>
    <t>16 7/8 x 14" (43 x 35.8 cm)</t>
  </si>
  <si>
    <t>769.1978</t>
  </si>
  <si>
    <t>Collage, 526</t>
  </si>
  <si>
    <t>Pasted colored papers and cloth on cardboard</t>
  </si>
  <si>
    <t>15 3/4 x 11" (40 x 28.1 cm)</t>
  </si>
  <si>
    <t>770.1978</t>
  </si>
  <si>
    <t>Untitled (Angels sketchbook)</t>
  </si>
  <si>
    <t>Sketchbook of watercolor and ink drawings</t>
  </si>
  <si>
    <t>14 x 10" (35.6 x 25.4 cm) or 10 x 14" (35.6 x 25.4 cm)</t>
  </si>
  <si>
    <t>771.1942.1-25</t>
  </si>
  <si>
    <t>Collage, 540</t>
  </si>
  <si>
    <t>Pasted paper and colored papers, cloth, and fiber on paper</t>
  </si>
  <si>
    <t>7 x 17 1/2" (18 x 44.4 cm)</t>
  </si>
  <si>
    <t>771.1978</t>
  </si>
  <si>
    <t>Collage, 584</t>
  </si>
  <si>
    <t>12 5/8 x 9 7/8" (32.2 x 25.2 cm)</t>
  </si>
  <si>
    <t>772.1978</t>
  </si>
  <si>
    <t>Collage, 585</t>
  </si>
  <si>
    <t>Pasted colored papers and cloth on paper</t>
  </si>
  <si>
    <t>7 1/8 x 7 3/8" (18.1 x 18.6 cm)</t>
  </si>
  <si>
    <t>773.1978</t>
  </si>
  <si>
    <t>Collage, 628</t>
  </si>
  <si>
    <t>6 5/8 x 5" (17 x 12.8 cm)</t>
  </si>
  <si>
    <t>774.1978</t>
  </si>
  <si>
    <t>Collage, 631</t>
  </si>
  <si>
    <t>Pasted white and colored papers and cloth on paper</t>
  </si>
  <si>
    <t>6 3/8 x 5 1/4" (16.3 x 13.5 cm)</t>
  </si>
  <si>
    <t>775.1978</t>
  </si>
  <si>
    <t>Collage, 706: Red Collage No. III</t>
  </si>
  <si>
    <t>Pasted paper and printed papers and cloth on corrugated cardboard</t>
  </si>
  <si>
    <t>21 1/8 x 26 1/2" (53.7 x 67.4 cm)</t>
  </si>
  <si>
    <t>776.1978</t>
  </si>
  <si>
    <t>Costume design for the Raven-Phoenix for the ballet The Golden Fleece</t>
  </si>
  <si>
    <t>Watercolor, pencil, and cut-and-pinned paper on paper</t>
  </si>
  <si>
    <t>19 x 12 3/8" (48.0 x 31.2 cm)</t>
  </si>
  <si>
    <t>777.1978</t>
  </si>
  <si>
    <t>Blessed are the Meek</t>
  </si>
  <si>
    <t>31 x 22 1/2" (78.7 x 57.1 cm)</t>
  </si>
  <si>
    <t>778.1969</t>
  </si>
  <si>
    <t>779.1978</t>
  </si>
  <si>
    <t>Reflections</t>
  </si>
  <si>
    <t>10 1/2 x 8 1/8" (26.6 x 20.7 cm)</t>
  </si>
  <si>
    <t>780.1978</t>
  </si>
  <si>
    <t>Study for Burial of the Acrobat</t>
  </si>
  <si>
    <t>17 5/8 x 11 5/8" (45 x 29.6 cm)</t>
  </si>
  <si>
    <t>781.1978</t>
  </si>
  <si>
    <t>Manuel Rodríguez Lozano</t>
  </si>
  <si>
    <t>Gift of Sam A. Lewisohn (by exchange)</t>
  </si>
  <si>
    <t>782.1942</t>
  </si>
  <si>
    <t>Hippolyte Petitjean</t>
  </si>
  <si>
    <t>Landscape with Road</t>
  </si>
  <si>
    <t>12 1/2 x 18 5/8" (31.6 x 47.2 cm)</t>
  </si>
  <si>
    <t>Gift of Mr. and Mrs. A.M. Adler</t>
  </si>
  <si>
    <t>782.1963</t>
  </si>
  <si>
    <t>Buildings</t>
  </si>
  <si>
    <t>(c. late 1920s)</t>
  </si>
  <si>
    <t>14 3/4 x 12" (37.3 x 30.4 cm)</t>
  </si>
  <si>
    <t>782.1978</t>
  </si>
  <si>
    <t>Michael Vivo</t>
  </si>
  <si>
    <t>Segment II</t>
  </si>
  <si>
    <t>29 3/8 x 22 3/4" (74.6 x 58 cm)</t>
  </si>
  <si>
    <t>783.1978</t>
  </si>
  <si>
    <t>Thank-You Palette for New York</t>
  </si>
  <si>
    <t>Watercolor, pencil, and colored chalk on paper</t>
  </si>
  <si>
    <t>30 3/8 x 22 3/4" (77.1 x 57.6 cm)</t>
  </si>
  <si>
    <t>784.1978</t>
  </si>
  <si>
    <t>Self-Portrait in New York</t>
  </si>
  <si>
    <t>Crayon, charcoal, felt-tip pen, ink, and pencil on paper</t>
  </si>
  <si>
    <t>26 1/2 x 23 3/8" (67.3 x 59.1 cm)</t>
  </si>
  <si>
    <t>785.1978</t>
  </si>
  <si>
    <t>Vernon Hill</t>
  </si>
  <si>
    <t>Graham Robertson</t>
  </si>
  <si>
    <t>786.1978</t>
  </si>
  <si>
    <t>Head (Study for sculpture)</t>
  </si>
  <si>
    <t>Gouache, crayon, and ink on cut-and-pasted paper</t>
  </si>
  <si>
    <t>11 x 7 1/2" (27.9 x 18.9 cm)</t>
  </si>
  <si>
    <t>787.1963</t>
  </si>
  <si>
    <t>The Hooligan</t>
  </si>
  <si>
    <t>Ink and gouache on board</t>
  </si>
  <si>
    <t>13 x 9" (33.0 x 22.8 cm)</t>
  </si>
  <si>
    <t>787.1978</t>
  </si>
  <si>
    <t>a) Study for Kit Inspection</t>
  </si>
  <si>
    <t>(c. 1931)</t>
  </si>
  <si>
    <t>14 3/8 x 9 7/8" (36.3 x 25.0 cm)</t>
  </si>
  <si>
    <t>788.1963.a-b</t>
  </si>
  <si>
    <t>The Four Seasons</t>
  </si>
  <si>
    <t>30 1/2 x 30 1/4" (77.3 x 76.6 cm)</t>
  </si>
  <si>
    <t>788.1969</t>
  </si>
  <si>
    <t>Mescaline Drawing</t>
  </si>
  <si>
    <t>12 5/8 x 9 1/2" (32 x 23.9 cm)</t>
  </si>
  <si>
    <t>789.1969</t>
  </si>
  <si>
    <t>Earl Miller</t>
  </si>
  <si>
    <t>American Flyer</t>
  </si>
  <si>
    <t>Torn and cut-and-pasted colored and printed papers, synthetic polymer paint, and tape</t>
  </si>
  <si>
    <t>17 5/8 x 18 3/4" (45 x 47.7 cm)</t>
  </si>
  <si>
    <t>790.1969</t>
  </si>
  <si>
    <t>Juan Soriano</t>
  </si>
  <si>
    <t>792.1942</t>
  </si>
  <si>
    <t>Tebo (Angel Torres Jaramillo)</t>
  </si>
  <si>
    <t>Portrait of My Mother</t>
  </si>
  <si>
    <t>9 1/8 x 6 1/8" (23.2 x 15.6 cm)</t>
  </si>
  <si>
    <t>796.1942</t>
  </si>
  <si>
    <t>The Port</t>
  </si>
  <si>
    <t>31 3/8 x 39 7/8" (79.7 x 101.3 cm)</t>
  </si>
  <si>
    <t>801.1942</t>
  </si>
  <si>
    <t>Roberto Aizenberg</t>
  </si>
  <si>
    <t>20 5/8 x 13 1/4" (52.3 x 33.6 cm)</t>
  </si>
  <si>
    <t>802.1969</t>
  </si>
  <si>
    <t>Oil on newspaper mounted on paper mounted on linen</t>
  </si>
  <si>
    <t>29 1/8 x 22 3/8" (74 x 57 cm)</t>
  </si>
  <si>
    <t>802.1996</t>
  </si>
  <si>
    <t>12 7/8 x 10" (32.5 x 25.1 cm)</t>
  </si>
  <si>
    <t>803.1969</t>
  </si>
  <si>
    <t>All Two Part Combinations of Arcs from Four Corners and Four Sides, Straight, Not-Straight and Broken Lines</t>
  </si>
  <si>
    <t>April 5, 1975</t>
  </si>
  <si>
    <t>23 x 28 1/2" (58.3 x 72.4 cm)</t>
  </si>
  <si>
    <t>Gift of Pierre Apraxine in honor of Kynaston McShine</t>
  </si>
  <si>
    <t>803.1996</t>
  </si>
  <si>
    <t>Man with a Monster</t>
  </si>
  <si>
    <t>Colored ink, ink, gouache, and pencil on paper</t>
  </si>
  <si>
    <t>804.1969</t>
  </si>
  <si>
    <t>Seated Woman with Vase of Tulips</t>
  </si>
  <si>
    <t xml:space="preserve">16 1/2 x 21 1/4" (42 x 54 cm)
</t>
  </si>
  <si>
    <t>Gift of Agnes Gund, The Edward John Noble Foundation, the Committee on Drawings. By exchange: The Estate of Nina and Gordon Bunshaft, Mr. and Mrs. Sidney Elliot Cohn, Maxine Hermanos, and Mrs. Bliss Parkinson</t>
  </si>
  <si>
    <t>804.1996</t>
  </si>
  <si>
    <t>Neon for 57th Street</t>
  </si>
  <si>
    <t>Crayon, synthetic polymer paint, and pencil on paper</t>
  </si>
  <si>
    <t>22 7/8 x 28 7/8" (58.3 x 73.5 cm)</t>
  </si>
  <si>
    <t>805.1969</t>
  </si>
  <si>
    <t>UNTITLED (Study for PERFECT DOOR, PERFECT ODOR, PERFECT RODO)</t>
  </si>
  <si>
    <t>Acquisition from the Werner Dannheisser Testamentary Trust</t>
  </si>
  <si>
    <t>805.1996</t>
  </si>
  <si>
    <t>Figure in Movement</t>
  </si>
  <si>
    <t>Cut-and-pasted painted paper, conté crayon, and colored pencil on colored paper</t>
  </si>
  <si>
    <t>Gift of Perls Galleries</t>
  </si>
  <si>
    <t>806.1969</t>
  </si>
  <si>
    <t>11 1/2 x 16 1/4" (29.2 x 41.2 cm)</t>
  </si>
  <si>
    <t>806.1996</t>
  </si>
  <si>
    <t>Suprematist Elements: Squares</t>
  </si>
  <si>
    <t>19 3/4 x 14 1/4" (50.2 x 36.2 cm)</t>
  </si>
  <si>
    <t>807.1935</t>
  </si>
  <si>
    <t>Where to Go</t>
  </si>
  <si>
    <t>807.1969</t>
  </si>
  <si>
    <t>Gift of Sally Ganz</t>
  </si>
  <si>
    <t>807.1996</t>
  </si>
  <si>
    <t>Suprematist Element: Circle</t>
  </si>
  <si>
    <t>18 1/2 x 14 3/8" (47 x 36.5 cm)</t>
  </si>
  <si>
    <t>808.1935</t>
  </si>
  <si>
    <t>Table and Two Chairs</t>
  </si>
  <si>
    <t>19 x 25" (48.3 x 63.6 cm)</t>
  </si>
  <si>
    <t>Gift of Paul Bianchini</t>
  </si>
  <si>
    <t>808.1969</t>
  </si>
  <si>
    <t>WATERCOLOR (NO)</t>
  </si>
  <si>
    <t>Watercolor and colored pencil on paper</t>
  </si>
  <si>
    <t>11 1/4 x 7" (28.6 x 17.8 cm)</t>
  </si>
  <si>
    <t>Purchased with funds given by Charles B. Benenson</t>
  </si>
  <si>
    <t>808.1996.1</t>
  </si>
  <si>
    <t>WATERCOLOR (I BELIEVE, TRUE, NO)</t>
  </si>
  <si>
    <t>808.1996.1-3</t>
  </si>
  <si>
    <t>WATERCOLOR (TRUE)</t>
  </si>
  <si>
    <t>808.1996.2</t>
  </si>
  <si>
    <t>WATERCOLOR (I BELIEVE)</t>
  </si>
  <si>
    <t>808.1996.3</t>
  </si>
  <si>
    <t>Colloquy in the Park</t>
  </si>
  <si>
    <t>(1900)</t>
  </si>
  <si>
    <t>12 3/8 x 7 7/8" (31.3 x 20.0 cm)</t>
  </si>
  <si>
    <t>809.1969</t>
  </si>
  <si>
    <t>Patti Smith</t>
  </si>
  <si>
    <t>Pencil, ballpoint pen, colored pencil, charcoal and gouache with black and white instant print on paper</t>
  </si>
  <si>
    <t>29 x 23" (73.6 x 58.3 cm)</t>
  </si>
  <si>
    <t>Gift of Patti Smith</t>
  </si>
  <si>
    <t>809.1996</t>
  </si>
  <si>
    <t>Osvaldo Borda</t>
  </si>
  <si>
    <t>El Coleccionista</t>
  </si>
  <si>
    <t>19 3/4 x 13 7/8" (50.1 x 35.1 cm)</t>
  </si>
  <si>
    <t>810.1969</t>
  </si>
  <si>
    <t>Portrait of Rimbaud</t>
  </si>
  <si>
    <t>26 August 1973</t>
  </si>
  <si>
    <t>19 7/8 x 15 7/8" (50.5 x 40.3 cm)</t>
  </si>
  <si>
    <t>810.1996</t>
  </si>
  <si>
    <t>Ink on Japanese paper</t>
  </si>
  <si>
    <t>36 x 35 1/2" (91.5 x 90.3 cm)</t>
  </si>
  <si>
    <t>811.1969</t>
  </si>
  <si>
    <t>Portrait of Robert Mapplethorpe for Robert Miller</t>
  </si>
  <si>
    <t>811.1996</t>
  </si>
  <si>
    <t>10 3/4 x 8 1/4" (27.0 x 20.9 cm)</t>
  </si>
  <si>
    <t>812.1969</t>
  </si>
  <si>
    <t>Written Portrait (Stoned Head)</t>
  </si>
  <si>
    <t>29 7/8 x 22 1/2" (76 x 57.2 cm)</t>
  </si>
  <si>
    <t>812.1996</t>
  </si>
  <si>
    <t>A Boy in Profile</t>
  </si>
  <si>
    <t>11 5/8 x 8 3/8" (29.5 x 21.2 cm)</t>
  </si>
  <si>
    <t>Gift of Mr. Irving Drutman in memory of George Davis</t>
  </si>
  <si>
    <t>813.1969</t>
  </si>
  <si>
    <t>14 7/8 x 12 1/8" (37.8 x 31.1 cm)</t>
  </si>
  <si>
    <t>813.1996</t>
  </si>
  <si>
    <t>Jorge de la Vega</t>
  </si>
  <si>
    <t>Documentary</t>
  </si>
  <si>
    <t>14 x 16 3/4" (35.5 x 42.5 cm)</t>
  </si>
  <si>
    <t>814.1969</t>
  </si>
  <si>
    <t>13 3/4 x 13 3/4" (35 x 35 cm)</t>
  </si>
  <si>
    <t>814.1996</t>
  </si>
  <si>
    <t>Parenthesis</t>
  </si>
  <si>
    <t>11 x 13 5/8" (27.9 x 34.6 cm)</t>
  </si>
  <si>
    <t>815.1969</t>
  </si>
  <si>
    <t>Jorge Demirjian</t>
  </si>
  <si>
    <t>De la Pata del Caballo</t>
  </si>
  <si>
    <t>27 5/8 x 19 7/8" (70.0 x 50.4 cm)</t>
  </si>
  <si>
    <t>816.1969</t>
  </si>
  <si>
    <t>Antonio Dias</t>
  </si>
  <si>
    <t>18 1/2 x 12 5/8" (46.9 x 31.9 cm)</t>
  </si>
  <si>
    <t>817.1969</t>
  </si>
  <si>
    <t>Gouache and colored ink on paper</t>
  </si>
  <si>
    <t>18 1/2 x 12 5/8" (47.0 x 31.9 cm)</t>
  </si>
  <si>
    <t>818.1969</t>
  </si>
  <si>
    <t>Helio Alcohodada</t>
  </si>
  <si>
    <t>17 3/4 x 13 1/4" (44.9 x 33.4 cm)</t>
  </si>
  <si>
    <t>819.1969</t>
  </si>
  <si>
    <t>Analytical Chart</t>
  </si>
  <si>
    <t>1924-1927</t>
  </si>
  <si>
    <t>Cut-and-pasted printed paper, gelatin silver prints, ink, and pencil on paper on paper</t>
  </si>
  <si>
    <t>28 1/2 x 38 3/4" (72.4 x 98.4 cm)</t>
  </si>
  <si>
    <t>820.1935</t>
  </si>
  <si>
    <t>Garth Evans</t>
  </si>
  <si>
    <t>Collage D</t>
  </si>
  <si>
    <t>Cut-and-pasted paper on graph paper</t>
  </si>
  <si>
    <t>17 x 22" (42.9 x 55.6 cm)</t>
  </si>
  <si>
    <t>820.1969</t>
  </si>
  <si>
    <t>Cut-and-pasted printed paper, gelatin silver prints, ink, and crayon on paper
with ink and pencil on paper</t>
  </si>
  <si>
    <t>821.1935</t>
  </si>
  <si>
    <t>Idelle L. Feinberg</t>
  </si>
  <si>
    <t>Observation of Sound</t>
  </si>
  <si>
    <t>15 3/4 x 22 1/4" (40.2 x 56.5 cm)</t>
  </si>
  <si>
    <t>821.1969</t>
  </si>
  <si>
    <t>Cut-and-pasted printed and painted paper, gelatin silver prints, ink, and crayon on paper with ink and pencil</t>
  </si>
  <si>
    <t>822.1935</t>
  </si>
  <si>
    <t>Richard Gross</t>
  </si>
  <si>
    <t>Untitled III</t>
  </si>
  <si>
    <t>11 x 13 7/8" (27.8 x 35.0 cm)</t>
  </si>
  <si>
    <t>822.1969</t>
  </si>
  <si>
    <t>Cut-and-pasted paper, watercolor, pencil, and ink on paper on paper</t>
  </si>
  <si>
    <t>823.1935</t>
  </si>
  <si>
    <t>Pencil, metallic spray paint, and ink on paper</t>
  </si>
  <si>
    <t xml:space="preserve">13 7/8 x 16 7/8" (35.3 x 42.8 cm)
</t>
  </si>
  <si>
    <t>823.1969</t>
  </si>
  <si>
    <t>Cut-and-pasted printed paper, pencil, and ink on paper on paper</t>
  </si>
  <si>
    <t>824.1935</t>
  </si>
  <si>
    <t>Graphite and ink on paper</t>
  </si>
  <si>
    <t>824.1969</t>
  </si>
  <si>
    <t>15 3/4 x 11 3/4" (40 x 29.8 cm)</t>
  </si>
  <si>
    <t>825.1969</t>
  </si>
  <si>
    <t>Study for Memory Piece (Frank O'Hara)</t>
  </si>
  <si>
    <t>Pencil and charcoal on transparentized paper</t>
  </si>
  <si>
    <t>15 5/8 x 21" (39.9 x 53.5 cm)</t>
  </si>
  <si>
    <t>Gift of Maureen Granville-Smith</t>
  </si>
  <si>
    <t>826.1969</t>
  </si>
  <si>
    <t>The Hanged Ones (Die Gehängten)</t>
  </si>
  <si>
    <t>12 3/4 x 9 3/4" (32.4 x 24.8 cm)</t>
  </si>
  <si>
    <t>827.1969</t>
  </si>
  <si>
    <t>Reclining Woman (Liegender Halbakt nach rechts)</t>
  </si>
  <si>
    <t>(1912-13)</t>
  </si>
  <si>
    <t>14 5/8 x 22 1/8" (37.1 x 56.2 cm)</t>
  </si>
  <si>
    <t>828.1969</t>
  </si>
  <si>
    <t>Werner Knaupp</t>
  </si>
  <si>
    <t>Volcano</t>
  </si>
  <si>
    <t>11 1/2 x 14 1/8" (29.1 x 36.0 cm)</t>
  </si>
  <si>
    <t>829.1969</t>
  </si>
  <si>
    <t>Study with Green</t>
  </si>
  <si>
    <t>Chalk and gouache on paper</t>
  </si>
  <si>
    <t>7 5/8 x 9 3/4" (19.1 x 24.5 cm)</t>
  </si>
  <si>
    <t>830.1969</t>
  </si>
  <si>
    <t>Metallic paint, painted wood, and pencil on board</t>
  </si>
  <si>
    <t>22 x 15" (55.8 x 38.0 cm)</t>
  </si>
  <si>
    <t>831.1969</t>
  </si>
  <si>
    <t>R. I</t>
  </si>
  <si>
    <t>Metallic tape and plastic coated paper on cardboard</t>
  </si>
  <si>
    <t>14 3/8 x 19 7/8" (36.4 x 50.4 cm)</t>
  </si>
  <si>
    <t>832.1969</t>
  </si>
  <si>
    <t>Mark Lancaster</t>
  </si>
  <si>
    <t>Going Outside (Fifth Spread)</t>
  </si>
  <si>
    <t>Pencil, colored pencil, and ballpoint pen on graph paper</t>
  </si>
  <si>
    <t>19 x 21" (48.2 x 53.2 cm)</t>
  </si>
  <si>
    <t>833.1969</t>
  </si>
  <si>
    <t>Fight than Switch</t>
  </si>
  <si>
    <t>Crayon, pencil, and colored pencil on graph paper</t>
  </si>
  <si>
    <t>9 1/2 x 13" (24.1 x 32.9 cm)</t>
  </si>
  <si>
    <t>834.1969</t>
  </si>
  <si>
    <t>Charcoal, pencil, colored pencil, and gouache on silkscreen on brown paper</t>
  </si>
  <si>
    <t>16 x 20" (40.8 x 51 cm)</t>
  </si>
  <si>
    <t>835.1969</t>
  </si>
  <si>
    <t>June 11, 1945</t>
  </si>
  <si>
    <t>20 1/2 x 15 3/4" (52.0 x 40.0 cm)</t>
  </si>
  <si>
    <t>Gift of Philip Johnson (by exchange)</t>
  </si>
  <si>
    <t>837.1969</t>
  </si>
  <si>
    <t>20 1/8 x 28 5/8" (50.9 x 72.5 cm)</t>
  </si>
  <si>
    <t>838.1969</t>
  </si>
  <si>
    <t>Bridget Riley</t>
  </si>
  <si>
    <t>Scale Study for Cataract Series</t>
  </si>
  <si>
    <t>Gouache and pencil on graph paper</t>
  </si>
  <si>
    <t>41 x 28 1/8" (104.1 x 71.3 cm)</t>
  </si>
  <si>
    <t>840.1969</t>
  </si>
  <si>
    <t>20 1/2 x 14 1/2" (52 x 36.8 cm)</t>
  </si>
  <si>
    <t>841.1969</t>
  </si>
  <si>
    <t>Pastel, pencil, and gouache on paper</t>
  </si>
  <si>
    <t>19 5/8 x 25 5/8" (49.7 x 64.9 cm)</t>
  </si>
  <si>
    <t>842.1969</t>
  </si>
  <si>
    <t>Gouache, crayon, pastel, and pencil on paper</t>
  </si>
  <si>
    <t>843.1969</t>
  </si>
  <si>
    <t>Wobbe Alkema</t>
  </si>
  <si>
    <t>Ink, cut-and-pasted newspaper, and pencil on paper</t>
  </si>
  <si>
    <t>11 x 7 1/2" (28 x 19 cm)</t>
  </si>
  <si>
    <t>The Riklis Collection of McCrory Corporation</t>
  </si>
  <si>
    <t>843.1983</t>
  </si>
  <si>
    <t>Deyber</t>
  </si>
  <si>
    <t>18 1/2 x 18 3/4" (47 x 47.6 cm)</t>
  </si>
  <si>
    <t>844.1969</t>
  </si>
  <si>
    <t>844.1983</t>
  </si>
  <si>
    <t>Semaphoro</t>
  </si>
  <si>
    <t>16 1/8 x 22" (40.8 x 55.8 cm)</t>
  </si>
  <si>
    <t>845.1969</t>
  </si>
  <si>
    <t>Ink, cut-and-pasted colored paper, and pencil on paper</t>
  </si>
  <si>
    <t>sheet  11 x 7 1/2" (28 x 19 cm)</t>
  </si>
  <si>
    <t>845.1983</t>
  </si>
  <si>
    <t>Paul Wunderlich</t>
  </si>
  <si>
    <t>Chair Man</t>
  </si>
  <si>
    <t>25 5/8 x 19 3/4" (65 x 49.9 cm)</t>
  </si>
  <si>
    <t>846.1969</t>
  </si>
  <si>
    <t>9 7/8 x 6 3/8" (25 x 16.2 cm)</t>
  </si>
  <si>
    <t>846.1983</t>
  </si>
  <si>
    <t>Constructive Composition</t>
  </si>
  <si>
    <t>Charcoal, colored chalk, watercolor, and airbrush on paper</t>
  </si>
  <si>
    <t>847.1983</t>
  </si>
  <si>
    <t>The Painter</t>
  </si>
  <si>
    <t>(1923/24)</t>
  </si>
  <si>
    <t>20 1/2 x 14" (52 x 35.5 cm)</t>
  </si>
  <si>
    <t>848.1983</t>
  </si>
  <si>
    <t>Charcoal, pencil, and crayon on paper</t>
  </si>
  <si>
    <t>16 1/2 x 11 1/4" (41.9 x 30 cm)</t>
  </si>
  <si>
    <t>849.1983</t>
  </si>
  <si>
    <t>Bunch of Keys</t>
  </si>
  <si>
    <t>17 3/4 x 15 1/8" (45 x 38.5 cm)</t>
  </si>
  <si>
    <t>850.1983</t>
  </si>
  <si>
    <t>Chris Hendrik Beekman</t>
  </si>
  <si>
    <t>29 5/8 x 13 5/8" (74.9 x 34.4 cm)</t>
  </si>
  <si>
    <t>851.1983</t>
  </si>
  <si>
    <t>6 x 6 5/8" (15.3 x 16.9 cm)</t>
  </si>
  <si>
    <t>852.1983</t>
  </si>
  <si>
    <t>Study in Black, Grey and White</t>
  </si>
  <si>
    <t>31 1/4 x 15 1/2" (79.4 x 39.4 cm)</t>
  </si>
  <si>
    <t>853.1983</t>
  </si>
  <si>
    <t>Ella Bergmann-Michel</t>
  </si>
  <si>
    <t>Des Mondes Licht (Moonlight)</t>
  </si>
  <si>
    <t>1922/23</t>
  </si>
  <si>
    <t>19 x 19 1/2" (48.3 x 49.5 cm)</t>
  </si>
  <si>
    <t>854.1983</t>
  </si>
  <si>
    <t>Henryk Berlewi</t>
  </si>
  <si>
    <t>First State of the Mechano-Faktura</t>
  </si>
  <si>
    <t>21 3/4 x 17 3/8" (55.2 x 44.1 cm)</t>
  </si>
  <si>
    <t>855.1983</t>
  </si>
  <si>
    <t>Triangle and Square: Points</t>
  </si>
  <si>
    <t>29 3/4 x 41 1/2" (75.5 x 105.5 cm)</t>
  </si>
  <si>
    <t>856.1983</t>
  </si>
  <si>
    <t>Studies for Constructivist Compositions</t>
  </si>
  <si>
    <t>(1920-22)</t>
  </si>
  <si>
    <t>7 x 11 7/8" (17.8 x 30.2 cm)</t>
  </si>
  <si>
    <t>857.1983</t>
  </si>
  <si>
    <t>Sándor (Alexander) Bortnyik</t>
  </si>
  <si>
    <t>Pictoral Architecture 31</t>
  </si>
  <si>
    <t>10 1/4 x 8 1/2" (26 x 21.6 cm)</t>
  </si>
  <si>
    <t>858.1983</t>
  </si>
  <si>
    <t>Gustave Buchet</t>
  </si>
  <si>
    <t>25 1/8 x 19 1/8" (63.3 x 48.6 cm)</t>
  </si>
  <si>
    <t>859.1983</t>
  </si>
  <si>
    <t>Erich Buchholz</t>
  </si>
  <si>
    <t>Gouache and watercolor on board</t>
  </si>
  <si>
    <t>13 1/8 x 11 1/8" (33.3 x 28.2 cm)</t>
  </si>
  <si>
    <t>860.1983</t>
  </si>
  <si>
    <t>7 3/8 x 4 5/8" (18.7 x 11.7 cm)</t>
  </si>
  <si>
    <t>861.1983</t>
  </si>
  <si>
    <t>Construction with the Letter "B" (Konstruktion mit "B")</t>
  </si>
  <si>
    <t>Gouache, cut-and-pasted painted papers, glue and pencil</t>
  </si>
  <si>
    <t>862.1983</t>
  </si>
  <si>
    <t>Suprematist Design for a Plate</t>
  </si>
  <si>
    <t>(1922-25)</t>
  </si>
  <si>
    <t>diameter: 9 1/2" (23.5 cm)</t>
  </si>
  <si>
    <t>863.1983</t>
  </si>
  <si>
    <t>Suprematist Composition</t>
  </si>
  <si>
    <t>7 3/4 x 11 3/4" (19.3 x 29.1 cm)</t>
  </si>
  <si>
    <t>864.1983</t>
  </si>
  <si>
    <t>5 1/2 x 3 7/8" (14 x 10 cm)</t>
  </si>
  <si>
    <t>865.1983</t>
  </si>
  <si>
    <t>Wrapped Floor and Closed Windows (Project for Haus Lange Museum, Krefeld)</t>
  </si>
  <si>
    <t xml:space="preserve">Pencil and oil with fabric stapled to board
</t>
  </si>
  <si>
    <t>28 x 22 1/8" (71.2 x 56.2 cm)</t>
  </si>
  <si>
    <t>866.1983</t>
  </si>
  <si>
    <t>The Infinite Staircase</t>
  </si>
  <si>
    <t>Gouache, ink, pencil, and metallic paint on paper</t>
  </si>
  <si>
    <t>23 3/4 x 19 3/4" (60.3 x 50.2 cm)</t>
  </si>
  <si>
    <t>867.1983</t>
  </si>
  <si>
    <t>Football. L'Equipe de Cardiff</t>
  </si>
  <si>
    <t>Oil on paper on wood</t>
  </si>
  <si>
    <t>868.1983</t>
  </si>
  <si>
    <t>Jour (Day)</t>
  </si>
  <si>
    <t>13 1/8 x 10 1/2" (33.4 x 26.6 cm)</t>
  </si>
  <si>
    <t>896.1983</t>
  </si>
  <si>
    <t>"The Museum of Modern Art Packed Project"</t>
  </si>
  <si>
    <t>Oil on cut-and-pasted gelatin silver prints (by Ferdinand Boesch) on board with pencil, colored pencil, cut-and-pasted transparentized paper, and pressure- sensitive tape on board</t>
  </si>
  <si>
    <t>21 3/4 x 15 1/2" (55.2 x 39.5 cm)</t>
  </si>
  <si>
    <t>869.1968</t>
  </si>
  <si>
    <t>Colored Rhythm</t>
  </si>
  <si>
    <t>21 1/8 x 27" (53.6 x 68.5 cm)</t>
  </si>
  <si>
    <t>869.1983</t>
  </si>
  <si>
    <t>Packed Tree (Project)</t>
  </si>
  <si>
    <t>Cut-and-pasted-and-stapled cardboard, polyethylene , cloth, twine, pencil, charcoal, colored pencil, and wash on board</t>
  </si>
  <si>
    <t>22 1/8 x 28 x 1/2" (56.1 x 71.1 x 1.3 cm)</t>
  </si>
  <si>
    <t>870.1968</t>
  </si>
  <si>
    <t>Color Rhythm No. 1921-1973</t>
  </si>
  <si>
    <t>27 1/4 x 22" (69.2 x 55.9 cm)</t>
  </si>
  <si>
    <t>870.1983</t>
  </si>
  <si>
    <t>Ioci</t>
  </si>
  <si>
    <t>Cut-and-pasted printed papers on board</t>
  </si>
  <si>
    <t>24 7/8 x 19 3/4" (63.2 x 50.1 cm)</t>
  </si>
  <si>
    <t>871.1983</t>
  </si>
  <si>
    <t>23 7/8 x 18" (60.5 x 45.8 cm)</t>
  </si>
  <si>
    <t>872.1983</t>
  </si>
  <si>
    <t>9 1/4 x 8 1/8" (23.5 x 20.6 cm)</t>
  </si>
  <si>
    <t>873.1978</t>
  </si>
  <si>
    <t>Two White Verticals, 27 XX</t>
  </si>
  <si>
    <t>Gouache, ink, pencil, and watercolor on board</t>
  </si>
  <si>
    <t>25 1/2 x 19 3/4" (64.8 x 49.9 cm)</t>
  </si>
  <si>
    <t>873.1983</t>
  </si>
  <si>
    <t>(1917-1918)</t>
  </si>
  <si>
    <t>17 x 10 3/8" (43.0 x 26.3 cm)</t>
  </si>
  <si>
    <t>Gift of Bella and Sol Fishko</t>
  </si>
  <si>
    <t>874.1978</t>
  </si>
  <si>
    <t>Jan Dibbets</t>
  </si>
  <si>
    <t>Panorama Israel</t>
  </si>
  <si>
    <t>Collage of two rows of photographs</t>
  </si>
  <si>
    <t>874.1983</t>
  </si>
  <si>
    <t>Cut-and-pasted colored paper, gouache, and pencil on paper</t>
  </si>
  <si>
    <t>16 7/8 x 13 7/8" (43 x 35.5 cm)</t>
  </si>
  <si>
    <t>875.1983</t>
  </si>
  <si>
    <t>Study for a Composition</t>
  </si>
  <si>
    <t>Gouache and ink on tissue paper and pen and ink on paper</t>
  </si>
  <si>
    <t>11 5/8 x 9 5/8" (29.5 x 24.5 cm)</t>
  </si>
  <si>
    <t>876.1983</t>
  </si>
  <si>
    <t>Study for a Mural Cafe-Restaurant L'Aubette, Strasbourg</t>
  </si>
  <si>
    <t>13 1/4 x 13 5/8" (35 x 34.6 cm)</t>
  </si>
  <si>
    <t>877.1983</t>
  </si>
  <si>
    <t>Lajos D'Ebneth</t>
  </si>
  <si>
    <t>Cut-and-pasted colored paper on card</t>
  </si>
  <si>
    <t>12 3/4 x 9 7/8" (32.4 x 25.2 cm)</t>
  </si>
  <si>
    <t>878.1983</t>
  </si>
  <si>
    <t>Oil and gouache on paper</t>
  </si>
  <si>
    <t>28 x 22" (71 x 55.8 cm)</t>
  </si>
  <si>
    <t>879.1983</t>
  </si>
  <si>
    <t>Set design for the play Romeo and Juliet</t>
  </si>
  <si>
    <t>16 7/8 x 24 1/4" (42.9 x 61.6 cm)</t>
  </si>
  <si>
    <t>880.1983</t>
  </si>
  <si>
    <t>Otto Freundlich</t>
  </si>
  <si>
    <t>881.1983</t>
  </si>
  <si>
    <t>Tondo</t>
  </si>
  <si>
    <t>21 1/8 x 16 1/4" (53.6 x 41.3 cm)</t>
  </si>
  <si>
    <t>882.1983</t>
  </si>
  <si>
    <t>26 3/8 x 20 1/4" (66.9 x 51.3 cm)</t>
  </si>
  <si>
    <t>883.1983</t>
  </si>
  <si>
    <t>Watercolor, ink, and crayon on paper</t>
  </si>
  <si>
    <t>9 1/2 x 6 3/8" (24.1 x 16.2 cm)</t>
  </si>
  <si>
    <t>883.1983.a-b</t>
  </si>
  <si>
    <t>13 3/4 x 9 7/8" (35 x 25 cm)</t>
  </si>
  <si>
    <t>884.1983</t>
  </si>
  <si>
    <t>886.1983</t>
  </si>
  <si>
    <t>Personnage Or et Rouge</t>
  </si>
  <si>
    <t>9 3/4 x 6 3/8" (24.6 x 16.2 cm)</t>
  </si>
  <si>
    <t>887.1983</t>
  </si>
  <si>
    <t>Werner Graeff</t>
  </si>
  <si>
    <t>13 1/2 x 10" (34.4 x 25.4 cm)</t>
  </si>
  <si>
    <t>888.1983</t>
  </si>
  <si>
    <t>Drawing #229</t>
  </si>
  <si>
    <t>40 x 40" (101.7 x 101.7 cm)</t>
  </si>
  <si>
    <t>889.1983</t>
  </si>
  <si>
    <t>Untitled, No. 19</t>
  </si>
  <si>
    <t>890.1983</t>
  </si>
  <si>
    <t>Ile de France</t>
  </si>
  <si>
    <t>9 1/2 x 12 3/4" (24.1 x 32.5 cm)</t>
  </si>
  <si>
    <t>891.1983</t>
  </si>
  <si>
    <t>Florence Henri</t>
  </si>
  <si>
    <t>Black-White-Silver No. 11</t>
  </si>
  <si>
    <t>Cut-and-pasted metallic foil and paper, pencil and gouache on gray paper</t>
  </si>
  <si>
    <t>12 1/4 x 17 1/4" (31.7 x 43.4 cm)</t>
  </si>
  <si>
    <t>892.1983</t>
  </si>
  <si>
    <t>Construction bleu-rouge-noir</t>
  </si>
  <si>
    <t>Gouache on cut-and-pasted paper, pen and ink, and pencil on paper</t>
  </si>
  <si>
    <t>10 1/8 x 11 1/2" (25.7 x 29.2 cm)</t>
  </si>
  <si>
    <t>893.1983</t>
  </si>
  <si>
    <t>6 1/2 x 6" (16.7 x 15.3 cm)</t>
  </si>
  <si>
    <t>894.1983</t>
  </si>
  <si>
    <t>895.1983</t>
  </si>
  <si>
    <t>Project for a Painting</t>
  </si>
  <si>
    <t>Pencil, crayon, and ink on transparentized paper</t>
  </si>
  <si>
    <t>13 5/8 x 10 1/2" (34.6 x 26.7 cm)</t>
  </si>
  <si>
    <t>897.1983.a-b</t>
  </si>
  <si>
    <t>(1922/23)</t>
  </si>
  <si>
    <t>16 x 20" (40.6 x 50.8 cm)</t>
  </si>
  <si>
    <t>898.1983</t>
  </si>
  <si>
    <t>899.1983</t>
  </si>
  <si>
    <t>Mountain Isometric</t>
  </si>
  <si>
    <t>30 x 30" (76.3 x 76.2 cm)</t>
  </si>
  <si>
    <t>900.1983</t>
  </si>
  <si>
    <t>Stage Space, Isometric</t>
  </si>
  <si>
    <t>901.1983</t>
  </si>
  <si>
    <t>Paul Joostens</t>
  </si>
  <si>
    <t>Colored Collage</t>
  </si>
  <si>
    <t>Cut-and-pasted printed, painted and colored papers with pencil and gouache on paper on canvas</t>
  </si>
  <si>
    <t>902.1983</t>
  </si>
  <si>
    <t>Lajos Kassák</t>
  </si>
  <si>
    <t>Untitled (Twenty) (Twintig)</t>
  </si>
  <si>
    <t>Cut-and-pasted printed paper, ink, gouache, and pencil on embossed paper</t>
  </si>
  <si>
    <t>8 x 6 1/4" (20.3 x 15.9 cm)</t>
  </si>
  <si>
    <t>903.1983</t>
  </si>
  <si>
    <t>Study for MA</t>
  </si>
  <si>
    <t>15 1/4 x 11 3/4" (38.7 x 29.8 cm)</t>
  </si>
  <si>
    <t>904.1983</t>
  </si>
  <si>
    <t>Study for the lithograph "Conversation"</t>
  </si>
  <si>
    <t>12 1/4 x 9 5/8" (31.0 x 24.5 cm)</t>
  </si>
  <si>
    <t>905.1979</t>
  </si>
  <si>
    <t>9 1/4 x 7 7/8" (23.5 x 20 cm)</t>
  </si>
  <si>
    <t>905.1983</t>
  </si>
  <si>
    <t>Study for the cover of the second Album des Peintres-Graveurs</t>
  </si>
  <si>
    <t>(1897)</t>
  </si>
  <si>
    <t>23 1/2 x 35 1/2" (59.7 x 90.0 cm)</t>
  </si>
  <si>
    <t>906.1979</t>
  </si>
  <si>
    <t>Architectural Structures</t>
  </si>
  <si>
    <t>15 1/4 x 11 5/8" (38.7 x 29.2 cm)</t>
  </si>
  <si>
    <t>906.1983</t>
  </si>
  <si>
    <t>The Condottiere</t>
  </si>
  <si>
    <t>11 5/8 x 8 5/8" (29.5 x 21.9 cm)</t>
  </si>
  <si>
    <t>907.1979</t>
  </si>
  <si>
    <t>11 7/8 x 8 1/4" (30.3 x 21 cm)</t>
  </si>
  <si>
    <t>907.1983</t>
  </si>
  <si>
    <t>Studies of a Nude</t>
  </si>
  <si>
    <t xml:space="preserve">6 7/8 x 5 1/2" (17.5 x 14 cm)
</t>
  </si>
  <si>
    <t>908.1979</t>
  </si>
  <si>
    <t>Composition with Vases and Bottles</t>
  </si>
  <si>
    <t>(c. 1930/32)</t>
  </si>
  <si>
    <t>12 3/4 x 14" (32.4 x 35.6 cm)</t>
  </si>
  <si>
    <t>908.1983</t>
  </si>
  <si>
    <t>Copper resist on circuit board</t>
  </si>
  <si>
    <t>12 1/8 x 18" (30.6 x 45.7 cm)</t>
  </si>
  <si>
    <t>Acquired with matching funds from Mr. and Mrs. Richard Deutsch and the National Endowment for the Arts</t>
  </si>
  <si>
    <t>909.1979</t>
  </si>
  <si>
    <t>sight sheet  7 7/8 x 6 1/4" (19.9 x 16 cm)</t>
  </si>
  <si>
    <t>909.1983</t>
  </si>
  <si>
    <t>Profile of a Girl (Study for 'Thalia and Melpomene') (Brustbild eines Mädchens mit langem Haar im Profil nach links) Profile of a Girl (Study for 'Thalia and Melpomene')</t>
  </si>
  <si>
    <t>16 3/4 x 11 3/8" (42.6 x 28.9 cm)</t>
  </si>
  <si>
    <t>910.1979</t>
  </si>
  <si>
    <t>Pencil, watercolor, and gouache on paper</t>
  </si>
  <si>
    <t>9 1/4 x 8 3/4" (23.5 x 22.2 cm)</t>
  </si>
  <si>
    <t>910.1983</t>
  </si>
  <si>
    <t>Ink and oil on paper</t>
  </si>
  <si>
    <t>15 1/8 x 11 5/8" (38.5 x 28.7 cm)</t>
  </si>
  <si>
    <t>911.1979</t>
  </si>
  <si>
    <t>911.1983</t>
  </si>
  <si>
    <t>11 3/8 x 8 1/2" (28.9 x 21.6 cm)</t>
  </si>
  <si>
    <t>912.1979</t>
  </si>
  <si>
    <t>(c. 1925-30)</t>
  </si>
  <si>
    <t>Colored pencil, pencil, ink, and oil on paper</t>
  </si>
  <si>
    <t>9 1/8 x 6 1/4" (23 x 15.9 cm)</t>
  </si>
  <si>
    <t>912.1983</t>
  </si>
  <si>
    <t>Battle of the Fishes</t>
  </si>
  <si>
    <t>Chalk, charcoal, conté crayon, and oil on paper</t>
  </si>
  <si>
    <t>18 7/8 x 23 3/4" (48 x 60.3 cm)</t>
  </si>
  <si>
    <t>James Thrall Soby Collection</t>
  </si>
  <si>
    <t>913.1979</t>
  </si>
  <si>
    <t>7 3/4 x 12 1/4" (19.5 x 31 cm)</t>
  </si>
  <si>
    <t>913.1983</t>
  </si>
  <si>
    <t>19 1/8 x 24 1/8" (48.6 x 61.2 cm)</t>
  </si>
  <si>
    <t>914.1979</t>
  </si>
  <si>
    <t>Bol, Pipes, et Papiers Enroulés (Cup, Pipes and Paper Rolls)</t>
  </si>
  <si>
    <t>17 1/2 x 21 1/2" (44.5 x 54.6 cm)</t>
  </si>
  <si>
    <t>914.1983</t>
  </si>
  <si>
    <t>Study for Girl Jumping Rope</t>
  </si>
  <si>
    <t>21 7/8 x 30" (55.8 x 76.2 cm)</t>
  </si>
  <si>
    <t>915.1979</t>
  </si>
  <si>
    <t>20 1/4 x 19 1/4" (50.9 x 48.3 cm)</t>
  </si>
  <si>
    <t>915.1983</t>
  </si>
  <si>
    <t>The Constructors</t>
  </si>
  <si>
    <t>11 3/4 x 17" (29.8 x 43.2 cm)</t>
  </si>
  <si>
    <t>916.1983</t>
  </si>
  <si>
    <t>Untitled sketch for A Trip to the Moon</t>
  </si>
  <si>
    <t>9 5/8 x 13 1/2" (24.3 x 34.3 cm)</t>
  </si>
  <si>
    <t>945.1965</t>
  </si>
  <si>
    <t>Aleksandr Vesnin</t>
  </si>
  <si>
    <t>Proposal for a Monument to the Third International</t>
  </si>
  <si>
    <t xml:space="preserve">20 3/4 x 27 3/4" (52.7 x 70.5 cm)
</t>
  </si>
  <si>
    <t>Acquired through the Mrs. Harry Lynde Bradley and the Katherine S. Dreier Bequests</t>
  </si>
  <si>
    <t>917.1979</t>
  </si>
  <si>
    <t>Willem van Leusden</t>
  </si>
  <si>
    <t>Wajang Composition No. 4</t>
  </si>
  <si>
    <t>917.1983</t>
  </si>
  <si>
    <t>Two Women on a Sofa</t>
  </si>
  <si>
    <t>Watercolor, gouache, ink, and pencil</t>
  </si>
  <si>
    <t>24 3/4 x 24 1/2" (63 x 62.2 cm)</t>
  </si>
  <si>
    <t>Gift of Nancy and Arnold Smoller in memory of Esta M. Josephs</t>
  </si>
  <si>
    <t>918.1979</t>
  </si>
  <si>
    <t>Abstraction of Figure</t>
  </si>
  <si>
    <t>21 1/4 x 14" (54 x 35.6 cm)</t>
  </si>
  <si>
    <t>918.1983</t>
  </si>
  <si>
    <t>Elizabeth Butterworth</t>
  </si>
  <si>
    <t>Sue Lowell</t>
  </si>
  <si>
    <t>18 7/8 x 15 3/4" (48.0 x 40.0 cm)</t>
  </si>
  <si>
    <t>919.1979</t>
  </si>
  <si>
    <t>Yellow Grid, Red Circles, Blue Arcs from Four Corners, Black Arcs from Four Sides</t>
  </si>
  <si>
    <t>12 7/8 x 12 7/8" (33 x 33 cm)</t>
  </si>
  <si>
    <t>919.1983</t>
  </si>
  <si>
    <t>Self-Portraits (Selbstbildnisse)</t>
  </si>
  <si>
    <t>18 7/8 x 12 1/4" (48 x 31.1 cm)</t>
  </si>
  <si>
    <t>Gift of The Lauder Foundation and given anonymously (by exchange)</t>
  </si>
  <si>
    <t>920.1979</t>
  </si>
  <si>
    <t>The Forest</t>
  </si>
  <si>
    <t>Gift of Willem and Elaine de Kooning</t>
  </si>
  <si>
    <t>921.1979</t>
  </si>
  <si>
    <t>Suprematist Drawing</t>
  </si>
  <si>
    <t>(c. 1916-17)</t>
  </si>
  <si>
    <t>4 3/4 x 6 7/8" (12 x 17.5 cm)</t>
  </si>
  <si>
    <t>921.1983</t>
  </si>
  <si>
    <t>Winter Landscape, Maine</t>
  </si>
  <si>
    <t>13 1/8 x 19 3/4" (33.8 x 50.0 cm)</t>
  </si>
  <si>
    <t>Gift in honor of Dorothy Dudley Ginnelly by her friends</t>
  </si>
  <si>
    <t>922.1979</t>
  </si>
  <si>
    <t>922.1983</t>
  </si>
  <si>
    <t>Four Bedouins with an Overloaded Camel</t>
  </si>
  <si>
    <t>January-April 1948</t>
  </si>
  <si>
    <t>Glue tempera on paper</t>
  </si>
  <si>
    <t>14 3/8 x 21 1/4" (37.5 x 53.9 cm)</t>
  </si>
  <si>
    <t>923.1979</t>
  </si>
  <si>
    <t>Perimeter Series</t>
  </si>
  <si>
    <t>30 x 22 1/8" (76.2 x 56.2 cm) each</t>
  </si>
  <si>
    <t>923.1983.a-c</t>
  </si>
  <si>
    <t>18 1/2 x 18 7/8" (46.7 x 47.7 cm)</t>
  </si>
  <si>
    <t>924.1979</t>
  </si>
  <si>
    <t>Ridgefield Landscape</t>
  </si>
  <si>
    <t>24 1/4 x 18 3/4" (61.8 x 47.8 cm)</t>
  </si>
  <si>
    <t>924.1983</t>
  </si>
  <si>
    <t>18 3/8 x 18 5/8" (46.6 x 47.3 cm)  (irreg.)</t>
  </si>
  <si>
    <t>925.1979</t>
  </si>
  <si>
    <t>Annunciation Study I</t>
  </si>
  <si>
    <t>22 1/8 x 29 5/8" (56.8 x 75.2 cm)</t>
  </si>
  <si>
    <t>925.1983</t>
  </si>
  <si>
    <t>Peter De Francia</t>
  </si>
  <si>
    <t>Illustration for Aimé Césaire's Diary of a Return to the Native Country</t>
  </si>
  <si>
    <t>24 7/8 x 19 3/8" (63.3 x 49.2 cm)</t>
  </si>
  <si>
    <t>926.1979</t>
  </si>
  <si>
    <t>Looping</t>
  </si>
  <si>
    <t>24 5/8 x 18 3/4" (62.4 x 47.5 cm)</t>
  </si>
  <si>
    <t>926.1983</t>
  </si>
  <si>
    <t>The Disparates</t>
  </si>
  <si>
    <t>22 x 30 3/4" (55.9 x 78.1 cm)</t>
  </si>
  <si>
    <t>927.1979</t>
  </si>
  <si>
    <t>Tremolo</t>
  </si>
  <si>
    <t>10 x 11" (25.5 x 28 cm)</t>
  </si>
  <si>
    <t>927.1983</t>
  </si>
  <si>
    <t>Sea Window, II</t>
  </si>
  <si>
    <t>39 3/4 x 49 7/8" (101.2 x 126.7 cm)</t>
  </si>
  <si>
    <t>Gift of Greunebaum Gallery</t>
  </si>
  <si>
    <t>928.1979</t>
  </si>
  <si>
    <t>Mixed media and collage on board</t>
  </si>
  <si>
    <t>12 3/8 x 12 1/8" (31.3 x 30.8 cm)</t>
  </si>
  <si>
    <t>928.1983</t>
  </si>
  <si>
    <t>Two Women Seated by a Window</t>
  </si>
  <si>
    <t>18 3/8 x 21 3/8" (46.6 x 54.2 cm)</t>
  </si>
  <si>
    <t>929.1979</t>
  </si>
  <si>
    <t>RENDEZ-VOUS</t>
  </si>
  <si>
    <t>Mixed media and collage on plywood</t>
  </si>
  <si>
    <t>929.1983</t>
  </si>
  <si>
    <t>16 1/8 x 11 7/8" (40.8 x 29.9 cm)</t>
  </si>
  <si>
    <t>930.1979</t>
  </si>
  <si>
    <t>From X to Y</t>
  </si>
  <si>
    <t>11 7/8 x 8 5/8" (30.2 x 21.9 cm)</t>
  </si>
  <si>
    <t>930.1983</t>
  </si>
  <si>
    <t>24 5/8 x 34 3/4" (62.6 x 88.0 cm)</t>
  </si>
  <si>
    <t>931.1979</t>
  </si>
  <si>
    <t>Otto Nebel</t>
  </si>
  <si>
    <t>Fiesole</t>
  </si>
  <si>
    <t>11 x 10 1/4" (28 x 26 cm)</t>
  </si>
  <si>
    <t>931.1983</t>
  </si>
  <si>
    <t>Lisa Hyatt</t>
  </si>
  <si>
    <t xml:space="preserve">23 1/8 x 29 1/8" (58.6 x 74 cm)
</t>
  </si>
  <si>
    <t>932.1979</t>
  </si>
  <si>
    <t>Told to Autumn, III</t>
  </si>
  <si>
    <t>Ink and watercolor on colored paper on paper</t>
  </si>
  <si>
    <t>25 3/4 x 17 3/4" (65.4 x 44.4 cm)</t>
  </si>
  <si>
    <t>932.1983</t>
  </si>
  <si>
    <t>Industrial Area, Queens</t>
  </si>
  <si>
    <t>38 5/8 x 25 7/8" (98.2 x 65.9 cm)</t>
  </si>
  <si>
    <t>933.1979</t>
  </si>
  <si>
    <t>Marzblatt I (March Leaf I)</t>
  </si>
  <si>
    <t>933.1983</t>
  </si>
  <si>
    <t>GILA MONSTER - SHADOW HOUSE - PLAN</t>
  </si>
  <si>
    <t>Ink, charcoal, and pencil on vellum</t>
  </si>
  <si>
    <t>30 1/8 x 59 7/8" (76.7 x 152.1 cm)</t>
  </si>
  <si>
    <t>934.1979</t>
  </si>
  <si>
    <t>Zauberisches IV (Magic IV)</t>
  </si>
  <si>
    <t>15 3/4 x 10 1/2" (40 x 26.7 cm)</t>
  </si>
  <si>
    <t>934.1983</t>
  </si>
  <si>
    <t>Gila Monster - Shadow House - Translation of Pattern to Hypothetical Facade</t>
  </si>
  <si>
    <t>Ink, charcoal, and conté crayon on vellum paper</t>
  </si>
  <si>
    <t>30 1/4 x 59 7/8" (77 x 152.3 cm)</t>
  </si>
  <si>
    <t>935.1979</t>
  </si>
  <si>
    <t>Oil wash and pencil on board</t>
  </si>
  <si>
    <t>15 x 20 1/8" (38 x 51 cm)</t>
  </si>
  <si>
    <t>935.1983</t>
  </si>
  <si>
    <t>Erika Giovanna Klien</t>
  </si>
  <si>
    <t>11 3/4 x 9 1/4" (29.7 x 23.2 cm)</t>
  </si>
  <si>
    <t>936.1979</t>
  </si>
  <si>
    <t>Gouache, oil, and pencil on paper</t>
  </si>
  <si>
    <t>17 3/8 x 14 5/8" (44.1 x 37 cm)</t>
  </si>
  <si>
    <t>936.1983</t>
  </si>
  <si>
    <t>Drawing for Ubu Roi, Cave Scene</t>
  </si>
  <si>
    <t>16 x 20" (40.5 x 50.5 cm)</t>
  </si>
  <si>
    <t>937.1969</t>
  </si>
  <si>
    <t>Pat Lasch</t>
  </si>
  <si>
    <t>Wedding Veil</t>
  </si>
  <si>
    <t>Synthetic polymer paint, nail polish, and cut -and-pasted paper</t>
  </si>
  <si>
    <t>11 1/4 x 10" (28.6 x 25.4 cm)</t>
  </si>
  <si>
    <t>Gift of Mr. and Mrs. Robert Rotscha</t>
  </si>
  <si>
    <t>937.1979</t>
  </si>
  <si>
    <t>12 3/4 x 10" (32.4 x 25.4 cm)</t>
  </si>
  <si>
    <t>937.1983</t>
  </si>
  <si>
    <t>Study for Two Exact Rules on a Diminishing Floor Plane</t>
  </si>
  <si>
    <t>Synthetic polymer paint, ink, and pencil on paper</t>
  </si>
  <si>
    <t>22 7/8 x 28 7/8" (58.4 x 73.6 cm)</t>
  </si>
  <si>
    <t>Acquired with matching funds from Shorewood Publications and the National Endowment for the Arts</t>
  </si>
  <si>
    <t>938.1979</t>
  </si>
  <si>
    <t>25 1/2 x 20" (64.8 x 50.8 cm)</t>
  </si>
  <si>
    <t>938.1983</t>
  </si>
  <si>
    <t>Blériotomobil</t>
  </si>
  <si>
    <t>21 3/8 x 26" (54.1 x 66.0 cm)</t>
  </si>
  <si>
    <t>Gift of Mr. and Mrs. Myron Minskoff</t>
  </si>
  <si>
    <t>939.1965</t>
  </si>
  <si>
    <t>Entertainers</t>
  </si>
  <si>
    <t>20 x 25 5/8" (51 x 65.3 cm)</t>
  </si>
  <si>
    <t>939.1979</t>
  </si>
  <si>
    <t>19 1/2 x 15 1/2" (49.5 x 39.5 cm)</t>
  </si>
  <si>
    <t>939.1983</t>
  </si>
  <si>
    <t>Paul Guillaume</t>
  </si>
  <si>
    <t>13 7/8 x 10 3/8" (35.2 x 26.2 cm)</t>
  </si>
  <si>
    <t>940.1979</t>
  </si>
  <si>
    <t>Gouache, watercolor, and pencil on colored paper</t>
  </si>
  <si>
    <t>13 1/4 x 9 3/4" (33.5 x 25 cm)</t>
  </si>
  <si>
    <t>940.1983</t>
  </si>
  <si>
    <t>Animation cell for Little Hiawatha</t>
  </si>
  <si>
    <t>a. tempera, b-c. tempera on clear plastic</t>
  </si>
  <si>
    <t>.a: 9 5/8 x 10 3/4" (24.2 x 27.1 cm)  .b: 8 1/4 x 10 3/8" (20.8 x 26.2 cm)  .c: 9 5/8 x 10 1/2" (22.0 x 26.6 cm)</t>
  </si>
  <si>
    <t>Gift of Walt Disney Productions, Ltd.</t>
  </si>
  <si>
    <t>941.1965.a-c</t>
  </si>
  <si>
    <t>10 7/8 x 8 3/8" (27.4 x 21.2 cm)</t>
  </si>
  <si>
    <t>941.1979</t>
  </si>
  <si>
    <t>Architectonic Composition</t>
  </si>
  <si>
    <t>17 1/2 x 12 1/4" (44.5 x 31.1 cm)</t>
  </si>
  <si>
    <t>941.1983</t>
  </si>
  <si>
    <t>Untitled drawing for Hamlet</t>
  </si>
  <si>
    <t>14 3/4 x 10 3/4" (37.3 x 27.3 cm)</t>
  </si>
  <si>
    <t>942.1965</t>
  </si>
  <si>
    <t>Gerardo Pita</t>
  </si>
  <si>
    <t>Pomegranates</t>
  </si>
  <si>
    <t>(July 1978)</t>
  </si>
  <si>
    <t>17 3/4 x 24 3/4" (45.1 x 62.4 cm)</t>
  </si>
  <si>
    <t>942.1979</t>
  </si>
  <si>
    <t>Study for Relief Sculpture</t>
  </si>
  <si>
    <t>18 7/8 x 11" (48 x 28 cm)</t>
  </si>
  <si>
    <t>942.1983</t>
  </si>
  <si>
    <t>14 3/4 x 10 3/4" (37.4 x 27.2 cm)</t>
  </si>
  <si>
    <t>943.1965</t>
  </si>
  <si>
    <t>Quiz</t>
  </si>
  <si>
    <t>Transfer drawing, gouache, crayon, and pencil on paper</t>
  </si>
  <si>
    <t>22 7/8 x 28 7/8" (58.2 x 73.6 cm)</t>
  </si>
  <si>
    <t>943.1979</t>
  </si>
  <si>
    <t>Coup d'eclat</t>
  </si>
  <si>
    <t>27 7/8 x 40 7/8" (71 x 104 cm)</t>
  </si>
  <si>
    <t>943.1983</t>
  </si>
  <si>
    <t>(1902)</t>
  </si>
  <si>
    <t>9 5/8 x 13 3/8" (24.3 x 33.8 cm)</t>
  </si>
  <si>
    <t>944.1965</t>
  </si>
  <si>
    <t>Paul Rotterdam</t>
  </si>
  <si>
    <t>Convent II</t>
  </si>
  <si>
    <t>Graphite, enamel paint, and pastel on paper</t>
  </si>
  <si>
    <t>47 5/8 x 31 1/2" (121 x 80 cm)</t>
  </si>
  <si>
    <t>Acquired with matching funds from Mr. and Mrs. Frank Y. Larkin and the National Endowment for the Arts</t>
  </si>
  <si>
    <t>944.1979</t>
  </si>
  <si>
    <t>Structure Change IV</t>
  </si>
  <si>
    <t>12 5/8 x 11 3/4" (32 x 29.8 cm)</t>
  </si>
  <si>
    <t>944.1983.1</t>
  </si>
  <si>
    <t>Structure Change II, III. IV</t>
  </si>
  <si>
    <t>944.1983.1-3</t>
  </si>
  <si>
    <t>Structure Change II</t>
  </si>
  <si>
    <t>12 5/8 x 11 5/8" (32 x 29.5 cm)</t>
  </si>
  <si>
    <t>944.1983.2</t>
  </si>
  <si>
    <t>Structure Change III</t>
  </si>
  <si>
    <t>944.1983.3</t>
  </si>
  <si>
    <t>Everett Shinn</t>
  </si>
  <si>
    <t>Pont Neuf</t>
  </si>
  <si>
    <t>9 3/8 x 7 1/2" (24 x 19.2 cm)</t>
  </si>
  <si>
    <t>945.1979</t>
  </si>
  <si>
    <t>Study for Painting, (12011-DG)</t>
  </si>
  <si>
    <t>945.1983</t>
  </si>
  <si>
    <t>9 3/8 x 13 3/8" (23.7 x 33.9 cm)</t>
  </si>
  <si>
    <t>946.1965</t>
  </si>
  <si>
    <t>Drawing Which Makes Itself</t>
  </si>
  <si>
    <t>Carbon, carbon transfer, and pencil on paper</t>
  </si>
  <si>
    <t>22 1/2 x 30" (57.2 x 76.2 cm)</t>
  </si>
  <si>
    <t>946.1983</t>
  </si>
  <si>
    <t>Janis Muncis</t>
  </si>
  <si>
    <t>Set design for the play The Dictator</t>
  </si>
  <si>
    <t>Pasted paper, gouache, silver metallic paint, and ink on cardboard</t>
  </si>
  <si>
    <t>22 x 26 1/4" (55.8 x 66.7 cm)</t>
  </si>
  <si>
    <t>Gift of Miss Virginia Putnam</t>
  </si>
  <si>
    <t>947.1965</t>
  </si>
  <si>
    <t>Still Life with Tenora</t>
  </si>
  <si>
    <t>(summer or fall 1913)</t>
  </si>
  <si>
    <t>Cut-and-pasted printed and painted paper, charcoal, chalk, and pencil on gessoed canvas</t>
  </si>
  <si>
    <t>37 1/2 x 47 3/8" (95.2 x 120.3 cm)</t>
  </si>
  <si>
    <t>Nelson A. Rockefeller Bequest</t>
  </si>
  <si>
    <t>947.1979</t>
  </si>
  <si>
    <t>14 3/4 x 9" (37.5 x 23 cm)</t>
  </si>
  <si>
    <t>947.1983</t>
  </si>
  <si>
    <t>22 1/8 x 26 1/8" (56.1 x 66.4 cm)</t>
  </si>
  <si>
    <t>948.1965</t>
  </si>
  <si>
    <t>Karl-Peter Röhl</t>
  </si>
  <si>
    <t>948.1983</t>
  </si>
  <si>
    <t>Gouache, crayon, and watercolor on paper</t>
  </si>
  <si>
    <t>15 5/8 x 22 1/4" (39.9 x 56.5 cm)</t>
  </si>
  <si>
    <t>949.1983</t>
  </si>
  <si>
    <t>17 7/8 x 14" (45.5 x 35.5 cm)</t>
  </si>
  <si>
    <t>950.1983</t>
  </si>
  <si>
    <t>Figures in a Room (Figuren im Raum)</t>
  </si>
  <si>
    <t>8 5/8 x 11" (22 x 28 cm)</t>
  </si>
  <si>
    <t>951.1983</t>
  </si>
  <si>
    <t>Lothar Schreyer</t>
  </si>
  <si>
    <t>Colorsound 4 (Farbklang 4)</t>
  </si>
  <si>
    <t>14 1/2 x 10 1/8" (36.8 x 25.7 cm)</t>
  </si>
  <si>
    <t>952.1983</t>
  </si>
  <si>
    <t>Karlsruhe</t>
  </si>
  <si>
    <t>Cut-and-pasted printed papers and crayon on printed board</t>
  </si>
  <si>
    <t>16 5/8 x 11 5/8" (42.3 x 29.6 cm)</t>
  </si>
  <si>
    <t>953.1983</t>
  </si>
  <si>
    <t>19 1/4 x 12 1/2" (49 x 32 cm)</t>
  </si>
  <si>
    <t>954.1983</t>
  </si>
  <si>
    <t>Oval Composition</t>
  </si>
  <si>
    <t>15 7/8 x 10 1/8" (40.4 x 25.7 cm)</t>
  </si>
  <si>
    <t>955.1983</t>
  </si>
  <si>
    <t>18 1/4 x 11 7/8" (46.6 x 30.2 cm)</t>
  </si>
  <si>
    <t>956.1983</t>
  </si>
  <si>
    <t>Industrial Architecture</t>
  </si>
  <si>
    <t>17 1/2 x 14" (44.5 x 35.7 cm)</t>
  </si>
  <si>
    <t>957.1983</t>
  </si>
  <si>
    <t>Heroic Strokes of the Bow (Heroische Bogenstriche)</t>
  </si>
  <si>
    <t>Pigmented paste on newspaper on dyed cloth on board in artist's frame</t>
  </si>
  <si>
    <t>28 3/4 x 20 7/8" (73 x 53 cm)</t>
  </si>
  <si>
    <t>958.1979</t>
  </si>
  <si>
    <t>Watercolor and paper-relief</t>
  </si>
  <si>
    <t>9 x 23" (22.9 x 58.4 cm)</t>
  </si>
  <si>
    <t>958.1983</t>
  </si>
  <si>
    <t>13 3/4 x 10 1/2" (34.9 x 26.7 cm)</t>
  </si>
  <si>
    <t>959.1983</t>
  </si>
  <si>
    <t>Cecil Stephenson</t>
  </si>
  <si>
    <t>Composition I: Gray, Blue and Brown</t>
  </si>
  <si>
    <t>14 1/8 x 14 3/8" (35.9 x 36.5 cm)</t>
  </si>
  <si>
    <t>960.1983</t>
  </si>
  <si>
    <t>Study for a Sculpture (Forms in Space)</t>
  </si>
  <si>
    <t>961.1983</t>
  </si>
  <si>
    <t>962.1983</t>
  </si>
  <si>
    <t>7 7/8 x 9 7/8" (20 x 25.1 cm)</t>
  </si>
  <si>
    <t>963.1983</t>
  </si>
  <si>
    <t>Study for Textile Design</t>
  </si>
  <si>
    <t>(1946/48)</t>
  </si>
  <si>
    <t>13 3/4 x 19 3/4" (35 x 50 cm)</t>
  </si>
  <si>
    <t>964.1983</t>
  </si>
  <si>
    <t>Fritz Stuckenberg</t>
  </si>
  <si>
    <t>Opium</t>
  </si>
  <si>
    <t>14 1/4 x 10 1/4" (36.2 x 26 cm)</t>
  </si>
  <si>
    <t>965.1983</t>
  </si>
  <si>
    <t>Study for Composition</t>
  </si>
  <si>
    <t>6 x 3 3/4" (15.1 x 9.2 cm)</t>
  </si>
  <si>
    <t>966.1983</t>
  </si>
  <si>
    <t>Céret, spring 1913</t>
  </si>
  <si>
    <t>Cut-and-pasted newspaper, wallpaper, paper, ink, chalk, charcoal, and pencil on colored paper</t>
  </si>
  <si>
    <t>26 1/8 x 19 1/2" (66.4 x 49.6 cm)</t>
  </si>
  <si>
    <t>967.1979</t>
  </si>
  <si>
    <t>Échelonnement désaxé</t>
  </si>
  <si>
    <t>13 7/8 x 10 5/8" (35.2 x 27 cm)</t>
  </si>
  <si>
    <t>967.1983</t>
  </si>
  <si>
    <t>Counter-Relief</t>
  </si>
  <si>
    <t>12 5/8 x 9 5/8" (32 x 24.4 cm)</t>
  </si>
  <si>
    <t>968.1983</t>
  </si>
  <si>
    <t>Sergei Vasilevich Tchekonine</t>
  </si>
  <si>
    <t>Cover-Design</t>
  </si>
  <si>
    <t>12 1/2 x 9" (31.8 x 22.9 cm)</t>
  </si>
  <si>
    <t>969.1983</t>
  </si>
  <si>
    <t>Léon H. Tutundjian</t>
  </si>
  <si>
    <t>17 1/4 x 13 1/2" (43.8 x 34.3 cm)</t>
  </si>
  <si>
    <t>970.1983</t>
  </si>
  <si>
    <t>Ink on grey paper</t>
  </si>
  <si>
    <t>9 1/2 x 6 3/4" (24.1 x 17.1 cm)</t>
  </si>
  <si>
    <t>971.1983</t>
  </si>
  <si>
    <t>972.1983</t>
  </si>
  <si>
    <t>11 1/8 x 7 7/8" (28.2 x 20 cm)</t>
  </si>
  <si>
    <t>973.1983</t>
  </si>
  <si>
    <t>Nadezhda Udal'tsova</t>
  </si>
  <si>
    <t>8 1/8 x 7 7/8" (20.6 x 20 cm)</t>
  </si>
  <si>
    <t>974.1983</t>
  </si>
  <si>
    <t>Maquette for MAHA-LAT</t>
  </si>
  <si>
    <t>(October 1977)</t>
  </si>
  <si>
    <t>Cut and pasted cardboard and foamboard</t>
  </si>
  <si>
    <t>15 1/2 x 20" (39.3 x 50.6 cm)</t>
  </si>
  <si>
    <t>Fractional and promised gift of the artist</t>
  </si>
  <si>
    <t>982.1979</t>
  </si>
  <si>
    <t>Animation cell for Gulliver's Travels</t>
  </si>
  <si>
    <t>a, tempera, b. tempera on clear plastic</t>
  </si>
  <si>
    <t>.a: 9 1/4 x 12" (23.3 x 30.3 cm) .b: 9 1/8 x 11 1/8" (23.0 x 28.1 cm)</t>
  </si>
  <si>
    <t>992.1965.a-b</t>
  </si>
  <si>
    <t>993.1965.a-b</t>
  </si>
  <si>
    <t>Gabriele Münter</t>
  </si>
  <si>
    <t>Interior (Das Interieur)</t>
  </si>
  <si>
    <t>20 1/8 x 26 1/4" (51.0 x 66.4 cm)</t>
  </si>
  <si>
    <t>Gift of the Glickstein Foundation</t>
  </si>
  <si>
    <t>1006.1969</t>
  </si>
  <si>
    <t>18 3/8 x 12 1/4" (46.9 x 31.1 cm)</t>
  </si>
  <si>
    <t>1010.1969</t>
  </si>
  <si>
    <t>Watchers</t>
  </si>
  <si>
    <t>22 1/2 x 15" (57.1 x 38 cm)</t>
  </si>
  <si>
    <t>Gift of Geoffrey Gates</t>
  </si>
  <si>
    <t>1011.1969</t>
  </si>
  <si>
    <t>David Diao</t>
  </si>
  <si>
    <t>Continuous Drawings #5 (3 Parts)</t>
  </si>
  <si>
    <t>Incised rubberized graphite</t>
  </si>
  <si>
    <t>12 1/8 x 36 1/4 x 5/8" (30.6 x 91.8 x 1.5 cm) overall. 12 1/8 x 12 1/8 x 5/8" (30.6 x 30.5 x 1.5 cm) each</t>
  </si>
  <si>
    <t>1012.1969.a-c</t>
  </si>
  <si>
    <t>Portrait of Violinist Carlo von Rust (Bildnis des Geigers Carlo von Rust)</t>
  </si>
  <si>
    <t>1013.1969</t>
  </si>
  <si>
    <t>Charles Fahlen</t>
  </si>
  <si>
    <t>Sprayed synthetic polymer paint and rubber stamp on paper</t>
  </si>
  <si>
    <t>27 7/8 x 19 7/8" (71 x 50.6 cm)</t>
  </si>
  <si>
    <t>Mr. and Mrs. Alfred R. Stern Fund</t>
  </si>
  <si>
    <t>1014.1969</t>
  </si>
  <si>
    <t>Thomas George</t>
  </si>
  <si>
    <t>Norway Series, #20, Telemark</t>
  </si>
  <si>
    <t>20 x 26 1/4" (50.9 x 66.7 cm)</t>
  </si>
  <si>
    <t>Gift of F. M. Supper</t>
  </si>
  <si>
    <t>1015.1969</t>
  </si>
  <si>
    <t>11 3/4 x 9 1/8" (30 x 23.1 cm)</t>
  </si>
  <si>
    <t>1016.1969</t>
  </si>
  <si>
    <t>Risaburo Kimura</t>
  </si>
  <si>
    <t>30 x 22 3/4" (76.2 x 57.5 cm)</t>
  </si>
  <si>
    <t>1017.1969</t>
  </si>
  <si>
    <t>Plan for Wall Drawing</t>
  </si>
  <si>
    <t>20 7/8 x 20 3/4" (53 x 52.7 cm)</t>
  </si>
  <si>
    <t>1019.1969</t>
  </si>
  <si>
    <t>Linda Lindeberg</t>
  </si>
  <si>
    <t>Hanging Man</t>
  </si>
  <si>
    <t>22 x 18 3/4" (55.9 x 47.8 cm)</t>
  </si>
  <si>
    <t>Gift of Jeanne Reynal</t>
  </si>
  <si>
    <t>1020.1969</t>
  </si>
  <si>
    <t>Announcement Project</t>
  </si>
  <si>
    <t>Cut cardboard covered with treated red paper, metallic paper and cardboard</t>
  </si>
  <si>
    <t>13 3/4 x 18" (34.9 x 45.7 cm)</t>
  </si>
  <si>
    <t>1021.1969</t>
  </si>
  <si>
    <t>Slanting Red Nose</t>
  </si>
  <si>
    <t>29 1/2 x 43 1/4" (74.7 x 109.6 cm)</t>
  </si>
  <si>
    <t>Gift of Mr. and Mrs. Klaus G. Perls</t>
  </si>
  <si>
    <t>1054.1969</t>
  </si>
  <si>
    <t>29 1/2 x 43 1/8" (74.9 x 109.5 cm)</t>
  </si>
  <si>
    <t>1056.1969</t>
  </si>
  <si>
    <t>29 1/2 x 43 3/8" (74.9 x 110 cm)</t>
  </si>
  <si>
    <t>1061.1969</t>
  </si>
  <si>
    <t>29 1/2 x 43 1/4" (74.8 x 109.7 cm)</t>
  </si>
  <si>
    <t>1062.1969</t>
  </si>
  <si>
    <t>Arc</t>
  </si>
  <si>
    <t>3 photographs, one map, crayon, pen and ink on cardboard</t>
  </si>
  <si>
    <t>.a: 30 1/8 x 39 7/8" (76.3 x 101.1 cm) .b-d: 8 x 10" (20.2 x 25.2 cm)</t>
  </si>
  <si>
    <t>1066.1969.a-d</t>
  </si>
  <si>
    <t>Highway 20</t>
  </si>
  <si>
    <t>Chromogenic color prints, silver gelatin prints, electrostatic print, crayon, pressure sensitive transfer type and typewritten label on board</t>
  </si>
  <si>
    <t>48 1/2 x 44 7/8" (123 x 114 cm)</t>
  </si>
  <si>
    <t>1070.1969</t>
  </si>
  <si>
    <t>Homage to the Virgin</t>
  </si>
  <si>
    <t>Tempera on paper-surfaced cardboard</t>
  </si>
  <si>
    <t>11 5/8 x 17 3/4" (29.6 x 45.2 cm)</t>
  </si>
  <si>
    <t>1071.1969</t>
  </si>
  <si>
    <t>Valentine</t>
  </si>
  <si>
    <t>Oil and enamel on paper on board</t>
  </si>
  <si>
    <t>36 3/8 x 24 1/4" (92.2 x 61.5 cm)</t>
  </si>
  <si>
    <t>1093.1969</t>
  </si>
  <si>
    <t>Beside the Sea</t>
  </si>
  <si>
    <t>30 1/4 x 21 7/8" (77 x 55.7 cm)</t>
  </si>
  <si>
    <t>1095.1969</t>
  </si>
  <si>
    <t>In Beige, with White, 2</t>
  </si>
  <si>
    <t>Cut and pasted brown paper on white paper</t>
  </si>
  <si>
    <t>30 1/4 x 21 7/8" (77 x 55.8 cm)</t>
  </si>
  <si>
    <t>1096.1969</t>
  </si>
  <si>
    <t>Animulae</t>
  </si>
  <si>
    <t>Watercolor and wax on board</t>
  </si>
  <si>
    <t>30 1/8 x 22" (76.6 x 55.9 cm)</t>
  </si>
  <si>
    <t>1098.1969</t>
  </si>
  <si>
    <t>Herbert Ferber</t>
  </si>
  <si>
    <t>17 1/8 x 12 1/8" (44 x 30.9 cm)</t>
  </si>
  <si>
    <t>1100.1983</t>
  </si>
  <si>
    <t>1101.1983</t>
  </si>
  <si>
    <t>Spring Song of Night Insect</t>
  </si>
  <si>
    <t>12 3/8 x 12 5/8" (31.4 x 32.1 cm)</t>
  </si>
  <si>
    <t>1115.1983</t>
  </si>
  <si>
    <t>Eagle Turquoise 7H#4</t>
  </si>
  <si>
    <t>Pencil on coffee filter paper with artist's frame</t>
  </si>
  <si>
    <t>1116.1983</t>
  </si>
  <si>
    <t>(c. 1965-67)</t>
  </si>
  <si>
    <t>4 x 4 3/8" (10.2 x 11 cm)</t>
  </si>
  <si>
    <t>1117.1983</t>
  </si>
  <si>
    <t>BAM</t>
  </si>
  <si>
    <t>Crayon and pencil on graph paper</t>
  </si>
  <si>
    <t>11 × 8 3/8" (27.9 × 21.3 cm)</t>
  </si>
  <si>
    <t>1118.1983</t>
  </si>
  <si>
    <t>The Great Impossible</t>
  </si>
  <si>
    <t>Watercolor and charcoal on cut-and-pasted paper with glass lenses and cut-and-pasted printed paper on paper</t>
  </si>
  <si>
    <t>12 5/8 x 9 1/4" (32.3 x 23.5 cm)</t>
  </si>
  <si>
    <t>1132.1964</t>
  </si>
  <si>
    <t>Alexander Benois</t>
  </si>
  <si>
    <t>Costume design for the opera Sadko</t>
  </si>
  <si>
    <t>1135.1964</t>
  </si>
  <si>
    <t>Rite of Spring, costume design for the ballet</t>
  </si>
  <si>
    <t>20 5/8 x 25 1/8" (52.2 x 63.6 cm)</t>
  </si>
  <si>
    <t>1136.1964</t>
  </si>
  <si>
    <t>Rite of Spring: Costume design for the ballet</t>
  </si>
  <si>
    <t>20 5/8 x 25 1/8" (52.2 x 63.7 cm)</t>
  </si>
  <si>
    <t>1137.1964</t>
  </si>
  <si>
    <t>1138.1964</t>
  </si>
  <si>
    <t>Rite of Spring, decor study for the ballet</t>
  </si>
  <si>
    <t>Metallic paint, crayon, and gouache on paper</t>
  </si>
  <si>
    <t>20 1/2 x 25" (51.9 x 63.4 cm)</t>
  </si>
  <si>
    <t>1139.1964</t>
  </si>
  <si>
    <t>Rite of Spring: Decor study for the ballet</t>
  </si>
  <si>
    <t>1140.1964</t>
  </si>
  <si>
    <t>1141.1964</t>
  </si>
  <si>
    <t>Sailor: Costume Design</t>
  </si>
  <si>
    <t>18 1/4 x 12 3/8" (46.4 x 31.2 cm)</t>
  </si>
  <si>
    <t>By exchange</t>
  </si>
  <si>
    <t>1142.1964</t>
  </si>
  <si>
    <t>Charles Addams</t>
  </si>
  <si>
    <t>"Whatever the Gods are, They Aren't Angry"</t>
  </si>
  <si>
    <t>Gouache and ink on paper mounted on cardboard</t>
  </si>
  <si>
    <t>21 7/8 x 15 3/4" (55.5 x 40.0 cm)</t>
  </si>
  <si>
    <t>1142.1969</t>
  </si>
  <si>
    <t>Stele</t>
  </si>
  <si>
    <t xml:space="preserve">96 x 48" (243.7 x 121.9 cm)
</t>
  </si>
  <si>
    <t>1143.1964</t>
  </si>
  <si>
    <t>Girls and Boys, Come Out to Play</t>
  </si>
  <si>
    <t xml:space="preserve">20 3/4 x 16" (52.6 x 40.6 cm)
</t>
  </si>
  <si>
    <t>1143.1969</t>
  </si>
  <si>
    <t>"And Although the Dark Mysteries..."</t>
  </si>
  <si>
    <t>Gouache, ink, typewriting, and pasted paper on paper mounted on cardboard</t>
  </si>
  <si>
    <t>22 1/2 x 16 5/8" (56.9 x 42.2 cm)</t>
  </si>
  <si>
    <t>1144.1969</t>
  </si>
  <si>
    <t>James McGarrell</t>
  </si>
  <si>
    <t>Inventions, IX</t>
  </si>
  <si>
    <t>23 1/4 x 17 3/4" (59.3 x 45.3 cm)</t>
  </si>
  <si>
    <t>1146.1964</t>
  </si>
  <si>
    <t>Study for Metamorphosis</t>
  </si>
  <si>
    <t>Gouache and ink on transparentized paper</t>
  </si>
  <si>
    <t>9 x 11 5/8" (22.7 x 29.4 cm)</t>
  </si>
  <si>
    <t>1146.1969</t>
  </si>
  <si>
    <t>Study for Jackson Pollock</t>
  </si>
  <si>
    <t>8 1/2 x 13 3/4" (21.3 x 34.6 cm)</t>
  </si>
  <si>
    <t>1147.1969</t>
  </si>
  <si>
    <t>Maria Reuter</t>
  </si>
  <si>
    <t>Mirror and Shadow</t>
  </si>
  <si>
    <t>17 x 12 5/8" (43.1 x 31.9 cm)</t>
  </si>
  <si>
    <t>1148.1964</t>
  </si>
  <si>
    <t>Study for Calligraph II</t>
  </si>
  <si>
    <t>18 1/2 x 8 3/4" (47.0 x 22.2 cm)</t>
  </si>
  <si>
    <t>1148.1969</t>
  </si>
  <si>
    <t>Study for The Bow</t>
  </si>
  <si>
    <t>18 3/4 x 12 1/2" (47.4 x 31.5 cm)</t>
  </si>
  <si>
    <t>1149.1969</t>
  </si>
  <si>
    <t>Calligraph</t>
  </si>
  <si>
    <t>20 1/8 x 12 7/8" (51.0 x 32.6 cm)</t>
  </si>
  <si>
    <t>1150.1969</t>
  </si>
  <si>
    <t>20 1/8 x 12 7/8" (51.1 x 32.5 cm)</t>
  </si>
  <si>
    <t>1151.1969</t>
  </si>
  <si>
    <t>Miroslaw Balka</t>
  </si>
  <si>
    <t>Moulting</t>
  </si>
  <si>
    <t>Pencil, colored pencil, gesso, and pine needles on paper installed with pile of pine needles on floor</t>
  </si>
  <si>
    <t>65 1/4 x 89 1/2" (165.7 x 227.3 cm)</t>
  </si>
  <si>
    <t>Purchased with funds provided by Mildred Rendl- Marcus</t>
  </si>
  <si>
    <t>1152.2001.a-b</t>
  </si>
  <si>
    <t>22 1/8 x 15 1/8" (56.1 x 38.2 cm)</t>
  </si>
  <si>
    <t>1152.1969</t>
  </si>
  <si>
    <t>Willys de Castro</t>
  </si>
  <si>
    <t>Abstrato</t>
  </si>
  <si>
    <t>1957/58</t>
  </si>
  <si>
    <t>2 1/4 x 1 1/8" (5.8 x 2.9 cm).</t>
  </si>
  <si>
    <t>Gift of Hercules Rubens Barsotti, Sao Paulo</t>
  </si>
  <si>
    <t>1153.2001</t>
  </si>
  <si>
    <t>Study for Sculpture as Environment: Developed from Roof Sculpture with S Curve, II</t>
  </si>
  <si>
    <t>20 x 25 5/8" (50.7 x 64.9 cm)</t>
  </si>
  <si>
    <t>1153.1969</t>
  </si>
  <si>
    <t>3 3/8 x 2 1/4" (8.6 x 5.7 cm)</t>
  </si>
  <si>
    <t>1154.2001</t>
  </si>
  <si>
    <t>Study for Sculpture as Environment</t>
  </si>
  <si>
    <t>30 1/4 x 22 1/4" (76.8 x 56.2 cm)</t>
  </si>
  <si>
    <t>1154.1969</t>
  </si>
  <si>
    <t>Betty Goodwin</t>
  </si>
  <si>
    <t>Figure/Ladder Series, IV</t>
  </si>
  <si>
    <t>Oilstick, pastel, graphite,and charcoal on plastic sheet</t>
  </si>
  <si>
    <t>18 x 10 3/4" (45.7 x 27.3 cm)</t>
  </si>
  <si>
    <t>1155.2001</t>
  </si>
  <si>
    <t>Calligraph with Two Walls</t>
  </si>
  <si>
    <t>Watercolor, colored ink, and charcoal on paper</t>
  </si>
  <si>
    <t>20 1/4 x 13 3/4" (51.1 x 34.6 cm)</t>
  </si>
  <si>
    <t>1155.1969</t>
  </si>
  <si>
    <t>Study after Calligraph in Cage with Cluster and Homage to Piranesi Series</t>
  </si>
  <si>
    <t>Watercolor, ink and colored ink, and charcoal on paper</t>
  </si>
  <si>
    <t>20 1/4 x 13 5/8" (51.3 x 34.6 cm)</t>
  </si>
  <si>
    <t>1156.1969</t>
  </si>
  <si>
    <t>19 3/4 x 19 1/2" (50.2 x 49.5 cm)</t>
  </si>
  <si>
    <t>Gift of David Teiger</t>
  </si>
  <si>
    <t>1157.2001</t>
  </si>
  <si>
    <t>Study for Cage Series</t>
  </si>
  <si>
    <t>May 23, 1962</t>
  </si>
  <si>
    <t>22 3/8 x 14 1/4" (56.8 x 36.2 cm)</t>
  </si>
  <si>
    <t>1157.1969</t>
  </si>
  <si>
    <t>19 1/2 x 19 5/8" (49.5 x 49.8 cm).</t>
  </si>
  <si>
    <t>1158.2001</t>
  </si>
  <si>
    <t>Ink, watercolor, and charcoal on mulberry paper</t>
  </si>
  <si>
    <t>24 5/8 x 19 3/4" (62.3 x 501. cm)</t>
  </si>
  <si>
    <t>1158.1969</t>
  </si>
  <si>
    <t>Robert Overby</t>
  </si>
  <si>
    <t>Gouache, pencil and mixed media on paper</t>
  </si>
  <si>
    <t>Gift of the Estate of Robert Overby</t>
  </si>
  <si>
    <t>1159.2001.a-rrrrrrr</t>
  </si>
  <si>
    <t>Bob Kane</t>
  </si>
  <si>
    <t>Drawing for Sunday comic strip "BATMAN"</t>
  </si>
  <si>
    <t>Ink, pasted paper, pencil and colored pencil on board</t>
  </si>
  <si>
    <t xml:space="preserve">15 1/4 x 21 7/8" (38.6 x 55.4 cm)
</t>
  </si>
  <si>
    <t>1159.1969</t>
  </si>
  <si>
    <t>1160.2001.1-239</t>
  </si>
  <si>
    <t>Untitled (23 November 1970)</t>
  </si>
  <si>
    <t>4 1/2 x 3 1/2" (11.4 x 8.9 cm).</t>
  </si>
  <si>
    <t>1160.2001.186</t>
  </si>
  <si>
    <t>4 1/2 x 3 3/4" (11.4 x 9.5 cm).</t>
  </si>
  <si>
    <t>1160.2001.187</t>
  </si>
  <si>
    <t>4 1/8 x 3 3/8" (10.8 x 8.6 cm).</t>
  </si>
  <si>
    <t>1160.2001.188</t>
  </si>
  <si>
    <t>1160.2001.189</t>
  </si>
  <si>
    <t>4 1/2 x 3 3/8" (11.4 x 8.6 cm)</t>
  </si>
  <si>
    <t>1160.2001.190</t>
  </si>
  <si>
    <t>3 1/4 x 4 1/2" (8.3 x 11.4 cm).</t>
  </si>
  <si>
    <t>1160.2001.191</t>
  </si>
  <si>
    <t>4 3/4 x 3 3/4" (12.1 x 9.5 cm)</t>
  </si>
  <si>
    <t>1160.2001.192</t>
  </si>
  <si>
    <t>4 1/2 x 3 1/2" (11.4 x 8.9 cm)</t>
  </si>
  <si>
    <t>1160.2001.193</t>
  </si>
  <si>
    <t>Untitled (24 November 1970)</t>
  </si>
  <si>
    <t>3 1/8 x 4 3/8" (8 x 11.1 cm).</t>
  </si>
  <si>
    <t>1160.2001.194</t>
  </si>
  <si>
    <t>Untitled (8 April 1970)</t>
  </si>
  <si>
    <t>4 5/8 x 6 1/2" (11.7 x 16.5 cm)</t>
  </si>
  <si>
    <t>1160.2001.67</t>
  </si>
  <si>
    <t>4 3/8 x 5 7/8" (11.1 x 14.1 cm)</t>
  </si>
  <si>
    <t>1160.2001.68</t>
  </si>
  <si>
    <t>5 7/8 x 4 7/8" (14.9 x 12.4 cm).</t>
  </si>
  <si>
    <t>1160.2001.69</t>
  </si>
  <si>
    <t>4 1/8 x 5 5/8" (10.5 x 14.3 cm).</t>
  </si>
  <si>
    <t>1160.2001.70</t>
  </si>
  <si>
    <t>4 3/8 x 5 3/4" (11.1 x 14.6 cm).</t>
  </si>
  <si>
    <t>1160.2001.71</t>
  </si>
  <si>
    <t>Drawing for daily section comic strip "BATMAN"</t>
  </si>
  <si>
    <t>Ink, white-out, colored pencil, graphite, and pasted paper on board</t>
  </si>
  <si>
    <t xml:space="preserve">6 1/2 x 18 1/2" (16.5 x 46.9 cm)
</t>
  </si>
  <si>
    <t>1160.1969</t>
  </si>
  <si>
    <t>1161.2001.1-191</t>
  </si>
  <si>
    <t>Untitled (16 January 1971)</t>
  </si>
  <si>
    <t>4 x 4 1/2" (10.2 x 11.4 cm).</t>
  </si>
  <si>
    <t>1161.2001.14</t>
  </si>
  <si>
    <t>4 3/4 x 5 5/8" (12.1 x 14.3 cm).</t>
  </si>
  <si>
    <t>1161.2001.15</t>
  </si>
  <si>
    <t>Untitled (27 December 1971)</t>
  </si>
  <si>
    <t>2 5/8 x 4 1/4" (6.7 x 10.5 cm).</t>
  </si>
  <si>
    <t>1161.2001.178</t>
  </si>
  <si>
    <t>Untitled (7 December 1971)</t>
  </si>
  <si>
    <t>3 x 4" (7.6 x 10.2 cm).</t>
  </si>
  <si>
    <t>1161.2001.179</t>
  </si>
  <si>
    <t>4 1/2 x 2 3/4" (11.4 x 7 cm).</t>
  </si>
  <si>
    <t>1161.2001.180</t>
  </si>
  <si>
    <t>5 x 3 1/8" (12.7 x 8 cm).</t>
  </si>
  <si>
    <t>1161.2001.181</t>
  </si>
  <si>
    <t>Untitled (28 December 1971)</t>
  </si>
  <si>
    <t>3 5/8 x 4 3/4" (9.2 x 12.1 cm).</t>
  </si>
  <si>
    <t>1161.2001.187</t>
  </si>
  <si>
    <t>3 x 3 7/8" (7.6 x 9.9 cm).</t>
  </si>
  <si>
    <t>1161.2001.188</t>
  </si>
  <si>
    <t>Untitled (12 January 1971)</t>
  </si>
  <si>
    <t>1161.2001.2</t>
  </si>
  <si>
    <t>Untitled (18 January 1971)</t>
  </si>
  <si>
    <t>7 1/2 x 6 1/2" (19 x 16.5 cm).</t>
  </si>
  <si>
    <t>1161.2001.20</t>
  </si>
  <si>
    <t>Untitled (19 January 1971)</t>
  </si>
  <si>
    <t>3 1/2 x 4 1/4" (8.9 x 10.5 cm).</t>
  </si>
  <si>
    <t>1161.2001.23</t>
  </si>
  <si>
    <t>3 3/4 x 4 5/8" (9.5 x 11.7 cm).</t>
  </si>
  <si>
    <t>1161.2001.24</t>
  </si>
  <si>
    <t>4 1/8 x 3 3/8" (10.5 x 8.6 cm).</t>
  </si>
  <si>
    <t>1161.2001.3</t>
  </si>
  <si>
    <t>7 1/8 x 9 7/8" (18.1 x 25.1 cm).</t>
  </si>
  <si>
    <t>1161.2001.4</t>
  </si>
  <si>
    <t>4 1/4 x 3 5/8" (10.5 x 9.2 cm).</t>
  </si>
  <si>
    <t>1161.2001.5</t>
  </si>
  <si>
    <t>Portrait (Possibly Raymond Radiquet)</t>
  </si>
  <si>
    <t>10 5/8 x 8 1/4" (26.8 x 20.8 cm)</t>
  </si>
  <si>
    <t>1161.1969</t>
  </si>
  <si>
    <t>11 x 8 5/8" (27.9 x 21.9cm)</t>
  </si>
  <si>
    <t>1162.2001.1-189</t>
  </si>
  <si>
    <t>Untitled (9 January 1972)</t>
  </si>
  <si>
    <t>3 1/4 x 4 1/4" (8.3 x 10.5 cm).</t>
  </si>
  <si>
    <t>1162.2001.15</t>
  </si>
  <si>
    <t>2 7/8 x 3 7/8" (7.3 x 9.9 cm).</t>
  </si>
  <si>
    <t>1162.2001.16</t>
  </si>
  <si>
    <t>Untitled (16 November 1972)</t>
  </si>
  <si>
    <t>3 1/2 x 5 1/4" (8.9 x 13.3 cm).</t>
  </si>
  <si>
    <t>1162.2001.166</t>
  </si>
  <si>
    <t>3 3/4 x 4 7/8" (9.5 x 12.4 cm).</t>
  </si>
  <si>
    <t>1162.2001.167</t>
  </si>
  <si>
    <t>3 5/8 x 5 1/4" (9.2 x 13.3 cm).</t>
  </si>
  <si>
    <t>1162.2001.168</t>
  </si>
  <si>
    <t>3 3/4 x 5 1/8" (9.5 x 13 cm).</t>
  </si>
  <si>
    <t>1162.2001.169</t>
  </si>
  <si>
    <t>3 1/2 x 4 3/4" (8.9 x 12.1 cm).</t>
  </si>
  <si>
    <t>1162.2001.170</t>
  </si>
  <si>
    <t>Untitled (12 January 1972)</t>
  </si>
  <si>
    <t>1162.2001.24</t>
  </si>
  <si>
    <t>5 1/4 x 2 7/8" (13.3 x 7.3 cm).</t>
  </si>
  <si>
    <t>1162.2001.25</t>
  </si>
  <si>
    <t>Untitled (14 January 1972)</t>
  </si>
  <si>
    <t>4 1/2 x 3 1/4" (11.4 x 8.3 cm).</t>
  </si>
  <si>
    <t>1162.2001.29</t>
  </si>
  <si>
    <t>Untitled (15 January 1972)</t>
  </si>
  <si>
    <t>4 1/8 x 3 1/8" (10.5 x 8 cm).</t>
  </si>
  <si>
    <t>1162.2001.31</t>
  </si>
  <si>
    <t>3 1/4 x 4 1/8" (8.3 x 10.5 cm).</t>
  </si>
  <si>
    <t>1162.2001.32</t>
  </si>
  <si>
    <t>2 5/8 x 3 3/4" (6.7 x 9.5 cm).</t>
  </si>
  <si>
    <t>1162.2001.33</t>
  </si>
  <si>
    <t>2 3/4 x 3 7/8" (7 x 9.9 cm).</t>
  </si>
  <si>
    <t>1162.2001.34</t>
  </si>
  <si>
    <t>Untitled (16 January 1972)</t>
  </si>
  <si>
    <t>2 1/2 x 3" (6.3 x 7.6 cm).</t>
  </si>
  <si>
    <t>1162.2001.35</t>
  </si>
  <si>
    <t>3 1/4 x 2 5/8" (8.3 x 6.7 cm).</t>
  </si>
  <si>
    <t>1162.2001.36</t>
  </si>
  <si>
    <t>Untitled (6 January 1972)</t>
  </si>
  <si>
    <t>3 1/2 x 4 3/8" (8.9 x 11.1 cm).</t>
  </si>
  <si>
    <t>1162.2001.4</t>
  </si>
  <si>
    <t>4 1/2 x 3 1/8" (11.4 x 8 cm).</t>
  </si>
  <si>
    <t>1162.2001.5</t>
  </si>
  <si>
    <t>3 1/2 x 4" (8.9 x 10.2 cm).</t>
  </si>
  <si>
    <t>1162.2001.6</t>
  </si>
  <si>
    <t>3 1/4 x 5" (8.3 x 12.7 cm).</t>
  </si>
  <si>
    <t>1162.2001.7</t>
  </si>
  <si>
    <t>3 3/8 x 4 1/4" (8.6 x 10.5 cm).</t>
  </si>
  <si>
    <t>1162.2001.8</t>
  </si>
  <si>
    <t>17 x 21 7/8" (43.2 x 55.8 cm)</t>
  </si>
  <si>
    <t>1162.1969</t>
  </si>
  <si>
    <t>1163.2001.a-zzz</t>
  </si>
  <si>
    <t>Felt-tip pen and colored ink on graph paper</t>
  </si>
  <si>
    <t>17 x 21 7/8" (43.4 x 55.8 cm)</t>
  </si>
  <si>
    <t>1163.1969</t>
  </si>
  <si>
    <t>11 x 5 5/8" (27.9 x 14.3 cm)</t>
  </si>
  <si>
    <t>1164.2001.a-hhhh</t>
  </si>
  <si>
    <t>The Street</t>
  </si>
  <si>
    <t>13 3/4 x 10 7/8" (34.8 x 27.6 cm)</t>
  </si>
  <si>
    <t>Gift of Sidney Elliott Cohn</t>
  </si>
  <si>
    <t>1164.1969</t>
  </si>
  <si>
    <t>Crossection of Spiraling Jetty</t>
  </si>
  <si>
    <t>(c. 1970)</t>
  </si>
  <si>
    <t>Fractional and promised gift of Tony Ganz in memory of Victor and Sally Ganz</t>
  </si>
  <si>
    <t>1165.2001</t>
  </si>
  <si>
    <t>Spiral Jetty in Red Salt Water</t>
  </si>
  <si>
    <t>1166.2001</t>
  </si>
  <si>
    <t>Spiraling Jetty</t>
  </si>
  <si>
    <t>1167.2001</t>
  </si>
  <si>
    <t>Spirals</t>
  </si>
  <si>
    <t>1168.2001</t>
  </si>
  <si>
    <t>Untitled (Three Spiral Jetty Drawings)</t>
  </si>
  <si>
    <t>Pencil on three sheets of graph paper</t>
  </si>
  <si>
    <t>11 x 8 1/2" (27.9 x 21.6 cm) (each)</t>
  </si>
  <si>
    <t>1169.2001.a-c</t>
  </si>
  <si>
    <t>Untitled (Sculpture)</t>
  </si>
  <si>
    <t>11 1/4 x 5 3/8" (28.6 x 13.7 cm)</t>
  </si>
  <si>
    <t>Purchased with funds provided by the Friends of Contemporary Drawing</t>
  </si>
  <si>
    <t>1170.2001</t>
  </si>
  <si>
    <t>Drawing for A200 AJUT</t>
  </si>
  <si>
    <t>23 1/2 x 52 1/2" (59.7 x 133.3 cm)</t>
  </si>
  <si>
    <t>Amicus Foundation Inc. Fund</t>
  </si>
  <si>
    <t>1196.1979.h</t>
  </si>
  <si>
    <t>Alice in 1941</t>
  </si>
  <si>
    <t>Oil on paper mounted on canvas</t>
  </si>
  <si>
    <t>15 3/4 x 12 3/4" (40.0 x 32.3 cm)</t>
  </si>
  <si>
    <t>1220.1979</t>
  </si>
  <si>
    <t>(c. 1939-44)</t>
  </si>
  <si>
    <t>5 1/8 x 7 1/4 x 3/8" (13 x 18.4 x 1 cm) Each sheet: 5 1/8 x 7 1/8" (13.0 x 17.9 cm) (Some vertical)</t>
  </si>
  <si>
    <t>Kay Sage Tanguy Fund</t>
  </si>
  <si>
    <t>1230.1964.1-60</t>
  </si>
  <si>
    <t>Field Grasses</t>
  </si>
  <si>
    <t>53 3/8 x 31 1/4" (135.4 x 79.2 cm)</t>
  </si>
  <si>
    <t>1247.1964</t>
  </si>
  <si>
    <t>Liberation</t>
  </si>
  <si>
    <t>29 3/4 x 40" (75.6 x 101.4 cm)</t>
  </si>
  <si>
    <t>1249.1979</t>
  </si>
  <si>
    <t>Early Morning in Ro... (Früher Morgen in Ro...)</t>
  </si>
  <si>
    <t>16 1/2 x 21 1/4" (41.9 x 54 cm)</t>
  </si>
  <si>
    <t>1262.1964</t>
  </si>
  <si>
    <t>red red</t>
  </si>
  <si>
    <t>Typewriting on paper on colored paper</t>
  </si>
  <si>
    <t>9 7/8 x 9 1/4" (25.1 x 23.5 cm)</t>
  </si>
  <si>
    <t>1268.1979</t>
  </si>
  <si>
    <t>now now</t>
  </si>
  <si>
    <t>Typewriting and ink on paper</t>
  </si>
  <si>
    <t>8 1/4 x 8" (21.1 x 20.5 cm)</t>
  </si>
  <si>
    <t>1269.1979</t>
  </si>
  <si>
    <t>Study for Floor with Horizontal Mirror</t>
  </si>
  <si>
    <t>10 3/8 x 12 1/8" (26.4 x 30.8 cm)</t>
  </si>
  <si>
    <t>Gift of Lawrence L. DiCarlo</t>
  </si>
  <si>
    <t>1270.1979</t>
  </si>
  <si>
    <t>In the Landscape</t>
  </si>
  <si>
    <t>Solvent transfer, watercolor, gouache, and pencil on paper</t>
  </si>
  <si>
    <t>16 1/4 x 15" (41.4 x 38 cm)</t>
  </si>
  <si>
    <t>1271.1979</t>
  </si>
  <si>
    <t>Aboriginal Graves, Tibooburra, No. 1</t>
  </si>
  <si>
    <t>29 7/8 x 22 3/8" (75.8 x 56.7 cm)</t>
  </si>
  <si>
    <t>Gift of Madeleine H. Russell</t>
  </si>
  <si>
    <t>1272.1979</t>
  </si>
  <si>
    <t>Alan Shields</t>
  </si>
  <si>
    <t>Construction of cut-and-pasted paper, synthetic polymer paint, and crayon</t>
  </si>
  <si>
    <t>6 1/4 x 6 1/2" (16.1 x 16.6 cm)</t>
  </si>
  <si>
    <t>1273.1979</t>
  </si>
  <si>
    <t>Colored Moss, IV</t>
  </si>
  <si>
    <t>Gouache on paper mounted on paper</t>
  </si>
  <si>
    <t>8 5/8 x 8 3/8" (21.8 x 21.3 cm)</t>
  </si>
  <si>
    <t>1295.1968</t>
  </si>
  <si>
    <t>Color Abstraction II</t>
  </si>
  <si>
    <t>8 3/8 x 8 1/2" (21.2 x 21.4 cm)</t>
  </si>
  <si>
    <t>Gift of Kasmin Limited</t>
  </si>
  <si>
    <t>1296.1968</t>
  </si>
  <si>
    <t>Conté crayon, gouache, ink, flocked paper, newspaper, abrasive cloth, and various papers on flocked paper</t>
  </si>
  <si>
    <t>28 5/8 x 42 3/4" (72.7 x 108.4 cm)</t>
  </si>
  <si>
    <t>1307.1968</t>
  </si>
  <si>
    <t>"M'Amenez-y"</t>
  </si>
  <si>
    <t>Paris, November 1919 - January 1920</t>
  </si>
  <si>
    <t>Oil and enamel paint on cardboard</t>
  </si>
  <si>
    <t>50 3/4 x 35 3/8" (129.2 x 89.8 cm)</t>
  </si>
  <si>
    <t>Helena Rubinstein Fund</t>
  </si>
  <si>
    <t>1309.1968</t>
  </si>
  <si>
    <t>White Package</t>
  </si>
  <si>
    <t>Chalk, conté crayon, and ink on paper</t>
  </si>
  <si>
    <t>29 1/2 x 43 3/8" (74.9 x 110.0 cm)</t>
  </si>
  <si>
    <t>1313.1968</t>
  </si>
  <si>
    <t>Mme Arthur Dubuffet</t>
  </si>
  <si>
    <t>18 1/8 x 14 3/8" (45.9 x 36.5 cm)</t>
  </si>
  <si>
    <t>1314.1968</t>
  </si>
  <si>
    <t>Beach with Bathers (Plage aux baigneurs)</t>
  </si>
  <si>
    <t xml:space="preserve">6 3/8 x 9" (16 x 22.8 cm)
</t>
  </si>
  <si>
    <t>Gift of the artist in honor of Mr. and Mrs. Ralph F. Colin</t>
  </si>
  <si>
    <t>1315.1968</t>
  </si>
  <si>
    <t>Epidermis (Épiderme)</t>
  </si>
  <si>
    <t>19 7/8 x 26 1/2" (50.5 x 67.2 cm)</t>
  </si>
  <si>
    <t>1316.1968</t>
  </si>
  <si>
    <t>Street and Sidewalk</t>
  </si>
  <si>
    <t>July 1961</t>
  </si>
  <si>
    <t>19 3/4 x 13 1/8" (50.2 x 33.3 cm)</t>
  </si>
  <si>
    <t>Gift of the artist, in honor of Mr. and Mrs. Ralph F. Colin</t>
  </si>
  <si>
    <t>1317.1968</t>
  </si>
  <si>
    <t>Cyclist with Five Cows</t>
  </si>
  <si>
    <t>(July) 1943</t>
  </si>
  <si>
    <t>Gouache, watercolor and brush and ink on paper</t>
  </si>
  <si>
    <t>6 x 9 7/8" (15.2 x 25.0 cm)</t>
  </si>
  <si>
    <t>1319.1968</t>
  </si>
  <si>
    <t>Pollination of Palm Trees (Fécondation des palmiers)</t>
  </si>
  <si>
    <t>Distemper on paper</t>
  </si>
  <si>
    <t>17 5/8 x 21 7/8" (44.7 x 55.5 cm)</t>
  </si>
  <si>
    <t>1320.1968</t>
  </si>
  <si>
    <t>Baba Solstice</t>
  </si>
  <si>
    <t>May 1, 1961</t>
  </si>
  <si>
    <t>19 3/4 x 26 3/8" (50.0 x 66.8 cm)</t>
  </si>
  <si>
    <t>1321.1968</t>
  </si>
  <si>
    <t>Bon Marché II</t>
  </si>
  <si>
    <t>May 5, 1961</t>
  </si>
  <si>
    <t>Gouache, watercolor, brush, pen and ink on paper</t>
  </si>
  <si>
    <t>19 3/4 x 26 1/4" (49.9 x 66.7 cm)</t>
  </si>
  <si>
    <t>1322.1968</t>
  </si>
  <si>
    <t>Two Automobiles: Ford, Citroen</t>
  </si>
  <si>
    <t>June 18, 1961</t>
  </si>
  <si>
    <t>17 x 13 1/8" (43.2 x 33.3 cm)</t>
  </si>
  <si>
    <t>1323.1968</t>
  </si>
  <si>
    <t>Meal for Four III</t>
  </si>
  <si>
    <t>(May 2) 1962</t>
  </si>
  <si>
    <t>21 1/4 x 15 5/8" (53.8 x 39.5 cm)</t>
  </si>
  <si>
    <t>1326.1968</t>
  </si>
  <si>
    <t>Algebra of Uncertainty</t>
  </si>
  <si>
    <t>Synthetic paint on paper</t>
  </si>
  <si>
    <t>19 3/4 x 26 1/2" (50.0 x 67.1 cm)</t>
  </si>
  <si>
    <t>1327.1968</t>
  </si>
  <si>
    <t>Typewriter III</t>
  </si>
  <si>
    <t>Felt-tip pen and ballpoint pen on paper</t>
  </si>
  <si>
    <t>8 3/8 x 10 5/8" (21.0 x 26.9 cm)</t>
  </si>
  <si>
    <t>1328.1968</t>
  </si>
  <si>
    <t>Verbal Agreement: Six Figures</t>
  </si>
  <si>
    <t>10 5/8 x 8 1/8" (27.0 x 20.6 cm)</t>
  </si>
  <si>
    <t>1330.1968</t>
  </si>
  <si>
    <t>Villa 4</t>
  </si>
  <si>
    <t>10 7/8 x 8 1/4" (27.4 x 20.9 cm)</t>
  </si>
  <si>
    <t>1331.1968</t>
  </si>
  <si>
    <t>Stairs III</t>
  </si>
  <si>
    <t>10 x 6 1/2" (25.2 x 16.5 cm)</t>
  </si>
  <si>
    <t>1332.1968</t>
  </si>
  <si>
    <t>Sketchbook: El Golea, II</t>
  </si>
  <si>
    <t>various mediums</t>
  </si>
  <si>
    <t>1333.1968.1-114</t>
  </si>
  <si>
    <t>24 3/8 x 19 1/8" (61.8 x 48.5 cm)</t>
  </si>
  <si>
    <t>1334.1968</t>
  </si>
  <si>
    <t>19 1/4 x 24 1/2" (48.6 x 62.1 cm)</t>
  </si>
  <si>
    <t>1335.1968</t>
  </si>
  <si>
    <t>Cinema</t>
  </si>
  <si>
    <t>Transfer drawing, spray paint on luminous paper</t>
  </si>
  <si>
    <t>15 1/4 x 23 7/8" (38.6 x 60.6 cm)</t>
  </si>
  <si>
    <t>S. Brooks Barron Fund</t>
  </si>
  <si>
    <t>1336.1968</t>
  </si>
  <si>
    <t>Hugh Townley</t>
  </si>
  <si>
    <t>Wax pastel and pencil on paper</t>
  </si>
  <si>
    <t>29 x 23" (73.9 x 58.5 cm)</t>
  </si>
  <si>
    <t>1337.1968</t>
  </si>
  <si>
    <t>Gouache, airbrush, and ink on paper</t>
  </si>
  <si>
    <t>25 1/2 x 21 3/8" (64.7 x 54.1 cm)</t>
  </si>
  <si>
    <t>1338.1968</t>
  </si>
  <si>
    <t>Lygia Pape</t>
  </si>
  <si>
    <t>Book of Creation</t>
  </si>
  <si>
    <t>Each: 12 x 12" (30.5 x 30.5 cm)</t>
  </si>
  <si>
    <t>1349.2001.a-r</t>
  </si>
  <si>
    <t>Notes on Movement II (Body as Place)</t>
  </si>
  <si>
    <t>March 1972</t>
  </si>
  <si>
    <t>Felt-tip pen and cut-and-pasted gelatin silver prints on two pieces of graph paper on board</t>
  </si>
  <si>
    <t>21 7/8 x 34" (55.4 x 86.4 cm)</t>
  </si>
  <si>
    <t>1361.1974</t>
  </si>
  <si>
    <t>Atelier Pascin</t>
  </si>
  <si>
    <t>10 x 7 7/8" (25.4 x 20.0 cm)</t>
  </si>
  <si>
    <t>Gift of Perls Galleries in memory of Robert Laurent</t>
  </si>
  <si>
    <t>1362.1974</t>
  </si>
  <si>
    <t>The Studio (Two Pieces of Sculpture)</t>
  </si>
  <si>
    <t>25 x 18" (63.5 x 45.7 cm)</t>
  </si>
  <si>
    <t>Gift in memory of Audrey Stern Hess</t>
  </si>
  <si>
    <t>1363.1974</t>
  </si>
  <si>
    <t>Portrait of a Man</t>
  </si>
  <si>
    <t>19 1/2 x 12 1/2" (49.5 x 31.6 cm</t>
  </si>
  <si>
    <t>1364.1974</t>
  </si>
  <si>
    <t>The City Square</t>
  </si>
  <si>
    <t>12 3/8 x 20 1/8" (31.4 x 51.1 cm)</t>
  </si>
  <si>
    <t>Gift of Alexander Liberman in honor of René d'Harnoncourt</t>
  </si>
  <si>
    <t>1365.1974</t>
  </si>
  <si>
    <t>Louis Hayet</t>
  </si>
  <si>
    <t>At the Theatre</t>
  </si>
  <si>
    <t>(c. 1888)</t>
  </si>
  <si>
    <t>8 7/8 x 12 3/8" (22.5 x 31.4 cm)</t>
  </si>
  <si>
    <t>1366.1974</t>
  </si>
  <si>
    <t>Portrait of Peter</t>
  </si>
  <si>
    <t>18 7/8 x 23 3/4" (48.0 x 60.3 cm)</t>
  </si>
  <si>
    <t>Fractional and promised gift of Charles Cowles</t>
  </si>
  <si>
    <t>1367.1974</t>
  </si>
  <si>
    <t>Scene of an African Village (Afrikanische Dorfscene)</t>
  </si>
  <si>
    <t>19 3/4 x 12 5/8" (50.2 x 32.1 cm)</t>
  </si>
  <si>
    <t>1368.1974</t>
  </si>
  <si>
    <t>9 5/8 x 7 5/8" (24.4 x 19.3 cm)</t>
  </si>
  <si>
    <t>1369.1974</t>
  </si>
  <si>
    <t>The Game of Cards</t>
  </si>
  <si>
    <t>6 1/2 x 8 3/4" (16.4 x 22.3 cm)</t>
  </si>
  <si>
    <t>1370.1974</t>
  </si>
  <si>
    <t>The Accordionist</t>
  </si>
  <si>
    <t>25 5/8 x 19 7/8" (65.1 x 50.5 cm)</t>
  </si>
  <si>
    <t>1371.1974</t>
  </si>
  <si>
    <t>Finger Print</t>
  </si>
  <si>
    <t>Fractional and promised gift of Jan Cowles and Charles Cowles to honor the memory of Roy Lichtenstein</t>
  </si>
  <si>
    <t>1372.1974</t>
  </si>
  <si>
    <t>Landscape with Clouds</t>
  </si>
  <si>
    <t>4 5/8 x 11 1/8" (11.9 x 28.4 cm)</t>
  </si>
  <si>
    <t>1373.1974</t>
  </si>
  <si>
    <t>Study for Modern Painting with Bolt</t>
  </si>
  <si>
    <t>5 x 5" (12.9 x 12.9 cm)</t>
  </si>
  <si>
    <t>1374.1974</t>
  </si>
  <si>
    <t>Auction Dinner</t>
  </si>
  <si>
    <t>March 1928</t>
  </si>
  <si>
    <t>1376.1974</t>
  </si>
  <si>
    <t>Bending Nude</t>
  </si>
  <si>
    <t>10 7/8 x 7 1/2" (27.8 x 19 cm)</t>
  </si>
  <si>
    <t>1377.1974</t>
  </si>
  <si>
    <t>The Brawl</t>
  </si>
  <si>
    <t>13 1/2 x 18 3/4" (34.4 x 47.6 cm)</t>
  </si>
  <si>
    <t>1378.1974</t>
  </si>
  <si>
    <t>Tourists</t>
  </si>
  <si>
    <t>7 5/8 x 10" (19.5 x 25.4 cm)</t>
  </si>
  <si>
    <t>1379.1974</t>
  </si>
  <si>
    <t>8 3/4 x 4 3/4" (22.4 x 12.2 cm)</t>
  </si>
  <si>
    <t>1380.1974</t>
  </si>
  <si>
    <t>Two Standing Women</t>
  </si>
  <si>
    <t>7 1/4 x 6 1/8" (18.4 x 15.5)</t>
  </si>
  <si>
    <t>1381.1974</t>
  </si>
  <si>
    <t>Woman Scratching her Nose</t>
  </si>
  <si>
    <t>Ink on buff paper</t>
  </si>
  <si>
    <t>7 5/8 x 7 1/8" (19.6 x 18.3 cm)</t>
  </si>
  <si>
    <t>1382.1974</t>
  </si>
  <si>
    <t>.a) The Whip .b) Seated Women</t>
  </si>
  <si>
    <t>.a) (c. 1915)  .b) n.d.</t>
  </si>
  <si>
    <t>10 3/4 x 7 3/8" (27.3 x 18.7 cm)</t>
  </si>
  <si>
    <t>1383.1974.a-b</t>
  </si>
  <si>
    <t>10 7/8 x 8 1/4" (27.8 x 21.2 cm)</t>
  </si>
  <si>
    <t>1384.1974</t>
  </si>
  <si>
    <t>Street Scene (Havana and New Orleans)</t>
  </si>
  <si>
    <t>9 1/2 x 14 3/4" (24.3 x 37.7 cm)</t>
  </si>
  <si>
    <t>1385.1974</t>
  </si>
  <si>
    <t>4 7/8 x 3 3/4" (12.5 x 9.7 cm)</t>
  </si>
  <si>
    <t>1386.1974</t>
  </si>
  <si>
    <t>.a) Sheet of sketches .b) Untitled</t>
  </si>
  <si>
    <t>Ink transfer and watercolor on paper</t>
  </si>
  <si>
    <t>12 5/8 x 11 5/8" (32.3 x 29.6 cm)</t>
  </si>
  <si>
    <t>1387.1974.a-b</t>
  </si>
  <si>
    <t>The Flea</t>
  </si>
  <si>
    <t>10 5/8 x 8" (27 x 20.5 cm)</t>
  </si>
  <si>
    <t>1388.1974</t>
  </si>
  <si>
    <t>Boat Passengers</t>
  </si>
  <si>
    <t>Carbon transfer and pencil on paper</t>
  </si>
  <si>
    <t>10 1/8 x 7 3/4" (25.7 x 19.8 cm)</t>
  </si>
  <si>
    <t>1389.1974</t>
  </si>
  <si>
    <t>Talking and Listening</t>
  </si>
  <si>
    <t>Ink transfer on buff paper</t>
  </si>
  <si>
    <t>8 1/4 x 10 3/4" (21.2 x 27.5 cm)</t>
  </si>
  <si>
    <t>1390.1974.a-b</t>
  </si>
  <si>
    <t>The Gazebo</t>
  </si>
  <si>
    <t>Ink transfer and pencil on paper</t>
  </si>
  <si>
    <t>10 1/2 x 12 3/4" (26.7 x 31.6 cm)</t>
  </si>
  <si>
    <t>1391.1974</t>
  </si>
  <si>
    <t>"Mimi, Get Hold of Yourself"</t>
  </si>
  <si>
    <t>Ink transfer on paper</t>
  </si>
  <si>
    <t>12 3/8 x 19 1/4" (31.5 x 48.9 cm)</t>
  </si>
  <si>
    <t>1392.1974</t>
  </si>
  <si>
    <t>Jack Taylor</t>
  </si>
  <si>
    <t>1394.1974</t>
  </si>
  <si>
    <t>Sidney Tillim</t>
  </si>
  <si>
    <t>The Song</t>
  </si>
  <si>
    <t>1395.1974</t>
  </si>
  <si>
    <t>Robert Malaval</t>
  </si>
  <si>
    <t>PROJET CARNAVAL: L'ALIMENT BLANCCHAR NO. I(2EME VERSION). LA LARVE</t>
  </si>
  <si>
    <t>26 7/8 x 40 1/4" (68.0 x 102.2 cm)</t>
  </si>
  <si>
    <t>1405.1968</t>
  </si>
  <si>
    <t>PROJET CARNAVAL: NO. 8 "GRANDE MACHINE"CHAR D'ALIMENT BLANC AUTO-PLASTIQUE</t>
  </si>
  <si>
    <t>26 7/8 x 40 1/4" (68.2 x 102.2 cm)</t>
  </si>
  <si>
    <t>1406.1968</t>
  </si>
  <si>
    <t>Round Poetry (Runde Dichtung)</t>
  </si>
  <si>
    <t>Watercolor, opaque watercolor and pencil on paper</t>
  </si>
  <si>
    <t>17 3/8 x 17 3/8" (44.1 x 44.1 cm)</t>
  </si>
  <si>
    <t>1518.1968</t>
  </si>
  <si>
    <t>The End of the Last Act of a Drama (Schluss des letzten Aktes eines Dramas)</t>
  </si>
  <si>
    <t xml:space="preserve">Oil transfer drawing, watercolor and ink on paper with ink border on board 
</t>
  </si>
  <si>
    <t>9 1/2 x 13 1/8" (24.1 x 33.3 cm)</t>
  </si>
  <si>
    <t>Gift of Allan Roos, M.D. and B. Mathieu Roos</t>
  </si>
  <si>
    <t>1523.1968</t>
  </si>
  <si>
    <t>Feathers, Shells and Bones</t>
  </si>
  <si>
    <t>White crayon on black paper</t>
  </si>
  <si>
    <t>8 3/4 x 9 1/2" (22.3 x 24.1 cm)</t>
  </si>
  <si>
    <t>1525.1968</t>
  </si>
  <si>
    <t>10 3/8 x 7 7/8" (26.1 x 20.0 cm)</t>
  </si>
  <si>
    <t>1526.1968</t>
  </si>
  <si>
    <t>Bear with Angel</t>
  </si>
  <si>
    <t>Relief print with cut-and-pasted papers, and ink on paper</t>
  </si>
  <si>
    <t>5 3/4 x 3 7/8" (14.6 x 9.8 cm)</t>
  </si>
  <si>
    <t>1527.1968</t>
  </si>
  <si>
    <t>Abstraction</t>
  </si>
  <si>
    <t>Ink and crayon in paper</t>
  </si>
  <si>
    <t>4 1/4 x 5 3/8" (10.6 x 13.5 cm)</t>
  </si>
  <si>
    <t>1528.1968</t>
  </si>
  <si>
    <t>In the Manner of Matisse</t>
  </si>
  <si>
    <t>14 1/2 x 23" (36.8 x 58.4 cm)</t>
  </si>
  <si>
    <t>1529.1968</t>
  </si>
  <si>
    <t>(1930-32)</t>
  </si>
  <si>
    <t>8 1/2 x 11 1/4" (21.6 x 28.4 cm)</t>
  </si>
  <si>
    <t>1530.1968</t>
  </si>
  <si>
    <t>Thomas Hart Benton</t>
  </si>
  <si>
    <t>Study for Homestead</t>
  </si>
  <si>
    <t xml:space="preserve">9 1/8 x 11 7/8" (23.1 x 30 cm)
</t>
  </si>
  <si>
    <t>Gift of Mr. and Mrs. G. Alan Chidsey</t>
  </si>
  <si>
    <t>1537.1968</t>
  </si>
  <si>
    <t>.7-11 Pencil .3-5 Pen and ink and pencil, .1 Pen and ink, ballpoint pen and pencil on cardboard, .2 Pen and in k and ballpoint on cardboard, .6 Pen and ink, .12 Pen and ink and pencil on cardboard, .13 Pen and ink and cra yon on cardboard</t>
  </si>
  <si>
    <t>.3-13: 3 5/8 x 5 3/8" (9.0 x 13.5 cm) .1-2: 3 5/8 x 5 1/4" (9.0 x 13.1 cm)</t>
  </si>
  <si>
    <t>1539.1968.1-13</t>
  </si>
  <si>
    <t>.2-15 Pencil, .16 Pencil and ballpoint pen, .1 Pencil, colored pencil, and ballpoint pen</t>
  </si>
  <si>
    <t>.1-3, 5-7, 9-14, 16: 13 7/8 x 10" (35.2 x 25.2 cm) .4, 8, 15: 10 x 13 7/8" (25.2 x 35.2 cm)</t>
  </si>
  <si>
    <t>1540.1968.1-16</t>
  </si>
  <si>
    <t>.2-6,.8-22,.24-26,.28-29,.35 Pencil, .7,.23,.27 Pencil and carbon paper transfer, .30-34 Ballpoint pen, .1 Ball point pen and pencil on cardboard, .36 Pencil and ballpoint pen</t>
  </si>
  <si>
    <t>.1-15, 19-21, 29-34, 36: 14 x 9 7/8" (35.4 x 25 cm) .16-18,.22-28,.35: 9 7/8 x 14" (25 x 35.4 cm)</t>
  </si>
  <si>
    <t>1541.1968.1-36</t>
  </si>
  <si>
    <t>1949-50</t>
  </si>
  <si>
    <t>.20,.22,.24-29 Ballpoint pen, .3,.5,.21,.23 Pencil and ballpoint pen, .6,.8,.9 Pen and ink andballpoint pen, .4,.10-19 Pencil, .1 Gold metallic paint on cardboard, .2 Pencil and colored pencil, .7 Pen and ink and pencil</t>
  </si>
  <si>
    <t>.1-3, 5-9, 15, 18, 20-24, 28-29: 12 1/4 x 9 5/8" (30.9 x 24.2 cm) .4, 10-14, 16-17, 19, 25-27: 9 5/8 x 12 1/4" (24.2 x 30.9 cm)</t>
  </si>
  <si>
    <t>1542.1968.1-29</t>
  </si>
  <si>
    <t>.2-3,.5 Carbon paper transfer and pencil, .7-11 Pencil, .14-15 Ballpoint pen, .1 Ballpoint pen and pencil, . 4 Carbon paper transfer, .6 Pencil, ballpoint pen, .12 Ball point pen, pen and ink, pencil and carbon paper trans fer, .13 Pencil, ball point pen, red pencil, pen and ink</t>
  </si>
  <si>
    <t>.1-2, 4, 8, 11, 13, 15: 13 3/4 x 9 7/8" (34.9 x 25 cm) 3, 5, 9-10, 12, 14: 9 7/8 x 13 3/4" (25 x 34.9 cm) .6-7: 9 7/8 x 7 1/4" (25.0 x 18.3 cm)</t>
  </si>
  <si>
    <t>1543.1968.1-15</t>
  </si>
  <si>
    <t>.1-3,.5-6,.8,.14-16 Ballpoint pen and pen and ink, .4,.7,.9-13,.17,.18,.22 Ballpoint pen, .19-20 Ballpoint pen an d pencil, .21 Pencil</t>
  </si>
  <si>
    <t>Sheet (.1-5, .7-16, .18-19, .22) 5 3/8 x 8 3/8" (13.5 x 21.0 cm) Sheet (.6, .17, .20, .21) 8 3/8 x 5 3/8</t>
  </si>
  <si>
    <t>1544.1968.1-22</t>
  </si>
  <si>
    <t>.1 Ball point pen, pen and ink; ,2-3,.5-6,.8-9 Ball point pen; .4 Pencil, ball point pen; .7 Pencil; .10 Ball point p en, colored pencil</t>
  </si>
  <si>
    <t>1545.1968.1-10</t>
  </si>
  <si>
    <t>.2,.4,.6,.7,.9 Ballpoint pen, .3,.8 Pencil, .1 Ballpoint pen, pen and ink, .5 Ballpoint pen,pen and ink, wash and pencil</t>
  </si>
  <si>
    <t>.1-9: 8 3/4 x 11 3/4" (22.2 x 29.8 cm) .3: 11 3/4 x 8 3/4" (29.8 x 22.2 cm)</t>
  </si>
  <si>
    <t>1546.1968.1-9</t>
  </si>
  <si>
    <t>.1-8 Ballpoint pen, .9,.11 Ballpoint pen and colored pencil, .10 Ballpoint pen and pencil, .12 Pencil</t>
  </si>
  <si>
    <t>9 7/8 x 14" (25.0 x 35.3 cm)</t>
  </si>
  <si>
    <t>1547.1968.1-12</t>
  </si>
  <si>
    <t>.2,.5-12,.16,.19 Pencil, .1,.3,.13,.14,.17,.18 Pencil and ballpoint pen, .4,.15,.20 Ballpoint pen</t>
  </si>
  <si>
    <t>.1-4, 11, 14-19: 11 3/4 x 8 7/8" (29.7 x 22.5 cm) .5-10,.12-13,.20: 8 7/8 x 11 3/4" (22.5 x 29.7 cm)</t>
  </si>
  <si>
    <t>1548.1968.1-20</t>
  </si>
  <si>
    <t>.1-14,.16-21 Pencil, .15 Pencil and ballpoint pen</t>
  </si>
  <si>
    <t>.1-17: 9 7/8 x 14" (25 x 35.3 cm) .18-21: 14 x 9 7/8" (35.3 x 25 cm)</t>
  </si>
  <si>
    <t>1549.1968.1-21</t>
  </si>
  <si>
    <t>.1-10,.16-24,.26-32 Pencil, .14 Pen and ink, .11,.12,.13,.15 Pencil, pen and ink, .25 Pencil, colored pencil, brown tape and paper</t>
  </si>
  <si>
    <t>.2-17, 19-28, 31-32: 9 7/8 x 14" (25.1 x 35.4 cm) .1, 18, 29-30: 14 x 9 7/8" (35.4 x 25.1 cm)</t>
  </si>
  <si>
    <t>1550.1968.1-32</t>
  </si>
  <si>
    <t>.2-6,.11-14 Pencil, .1,.8 Pencil and ballpoint pen, .9-10 Pencil and pen and ink, .7 Pencil and carbon transfe r copy</t>
  </si>
  <si>
    <t>.1-2, 4-8: 9 7/8 x 13 7/8" (25.0 x 35.2 cm) .3, 9-14: 13 7/8 x 9 7/8" (35.2 x 25 cm)</t>
  </si>
  <si>
    <t>1551.1968.1-14</t>
  </si>
  <si>
    <t>.1-3,.5,.8 Pencil, .4 Pencil and pastel rubbing, .6 Chalk, .7 Ballpoint pen</t>
  </si>
  <si>
    <t>.1-7: 14 x 9 7/8" (35.5 x 24.9 cm) .8: 9 7/8 x 14" (24.9 x 35.5 cm)</t>
  </si>
  <si>
    <t>1552.1968.1-8</t>
  </si>
  <si>
    <t>.1,.23-26,.56 Ball point pen; .2,.4,.6,.8,.12,.55 Pencil, ball point pen; .3,.5,.7,.9-11,.13-22,.27-54 Pencil</t>
  </si>
  <si>
    <t>1553.1968.1-56</t>
  </si>
  <si>
    <t>.a Pen and ink and pencil, .b Pen and ink and ballpoint</t>
  </si>
  <si>
    <t>9 x 5 7/8" (22.9 x 14.9 cm)</t>
  </si>
  <si>
    <t>1554.1968.a-b</t>
  </si>
  <si>
    <t>Pencil, and pen and ink</t>
  </si>
  <si>
    <t>8 7/16 x 11" (21.4 x 28 cm)</t>
  </si>
  <si>
    <t>1555.1968.a</t>
  </si>
  <si>
    <t>8 3/8 x 11" (21.4 x 28 cm)</t>
  </si>
  <si>
    <t>1555.1968.a-b</t>
  </si>
  <si>
    <t>1555.1968.b</t>
  </si>
  <si>
    <t>1556.1968.a</t>
  </si>
  <si>
    <t>1556.1968.a-b</t>
  </si>
  <si>
    <t>Standing female nude (Untitled)</t>
  </si>
  <si>
    <t>1556.1968.b</t>
  </si>
  <si>
    <t>12 1/4 x 9 1/8" (31.1 x 23.2 cm)</t>
  </si>
  <si>
    <t>1557.1968</t>
  </si>
  <si>
    <t>Pencil, crayon, and pen and ink</t>
  </si>
  <si>
    <t>1558.1968.a</t>
  </si>
  <si>
    <t>1558.1968.a-b</t>
  </si>
  <si>
    <t>Pencil, and crayon</t>
  </si>
  <si>
    <t>1558.1968.b</t>
  </si>
  <si>
    <t>11 5/8 x 8 1/8" (29.5 x 20.7 cm)</t>
  </si>
  <si>
    <t>1559.1968</t>
  </si>
  <si>
    <t>Untitled (Woman's Head)</t>
  </si>
  <si>
    <t>13 7/8 x 9 3/4" (35.2 x 25 cm)</t>
  </si>
  <si>
    <t>1560.1968.a</t>
  </si>
  <si>
    <t>1560.1968.a-b</t>
  </si>
  <si>
    <t>13 7/8 x 25" (35.2 x 25 cm)</t>
  </si>
  <si>
    <t>1560.1968.b</t>
  </si>
  <si>
    <t>9 3/4 x 13 3/4" (25 x 34.9 cm)</t>
  </si>
  <si>
    <t>1561.1968.a</t>
  </si>
  <si>
    <t>1561.1968.a-b</t>
  </si>
  <si>
    <t>1561.1968.b</t>
  </si>
  <si>
    <t>Pen and ink, and crayon</t>
  </si>
  <si>
    <t>12 1/4 x 9 1/8" (31.2 x 23.3 cm)</t>
  </si>
  <si>
    <t>1562.1968</t>
  </si>
  <si>
    <t>Pen and ink on gray paper.</t>
  </si>
  <si>
    <t>8 7/8 x 12" (22.8 x 30.5 cm)</t>
  </si>
  <si>
    <t>1563.1968</t>
  </si>
  <si>
    <t>Pencil on envelope</t>
  </si>
  <si>
    <t>1564.1968</t>
  </si>
  <si>
    <t>Pencil, pen and ink, crayon, charcoal, and wash on envelope</t>
  </si>
  <si>
    <t>13 1/4 x 8 5/8" (33.9 x 22 cm)</t>
  </si>
  <si>
    <t>1565.1968.a</t>
  </si>
  <si>
    <t>1565.1968.a-b</t>
  </si>
  <si>
    <t>Pencil, pen and brush and ink, and crayon on envelope</t>
  </si>
  <si>
    <t>13 1/4 x 8 5/8" (33.9 x 22.9 cm)</t>
  </si>
  <si>
    <t>1565.1968.b</t>
  </si>
  <si>
    <t>11 7/8 x 8 7/8" (30 x 22.5 cm)</t>
  </si>
  <si>
    <t>1566.1968</t>
  </si>
  <si>
    <t>Pen and ink, and crayon on brown cardboard</t>
  </si>
  <si>
    <t>9 3/4 x 11 7/8" (25 x 30.4 cm)</t>
  </si>
  <si>
    <t>1567.1968</t>
  </si>
  <si>
    <t>SKETCHBOOK</t>
  </si>
  <si>
    <t>(1868-69?)</t>
  </si>
  <si>
    <t>.1-10,.19-20,.24-28,.31-32,.34,.36,.46 Watercolor and pencil, .11-18,.21-23,.29,.33,.35,.37 Pencil, .30,.36,.40-4 1,.47 Pencil and watercolor on gray paper, .38-39,.42,.45 Pencil and watercolor on brown paper, .43 Pencil and co lored pencil on brown paper, .44 Pencil on gray paper</t>
  </si>
  <si>
    <t>.1-9, 18-25, 27-30, 33-34: 9 1/8 x 5 1/2" (22.9 x 13.9 cm) .10-17, 26, 31-32, 35-37, 41, 43, 46: 5 1/2 x 9 1/8" (13.9 x 22.9 cm)</t>
  </si>
  <si>
    <t>1570.1968.1-47</t>
  </si>
  <si>
    <t>Cirque Medrano, Clowns Poitu and Chocolat (Circus Medrano, Clowns Poitu et Chocolat)</t>
  </si>
  <si>
    <t>16 1/8 x 11 3/4" (41.1 x 30 cm)</t>
  </si>
  <si>
    <t>1571.1968</t>
  </si>
  <si>
    <t>The Reciter (Der Rezitator)</t>
  </si>
  <si>
    <t>14 1/8 x 10 5/16" (35.9 x 26.2 cm)</t>
  </si>
  <si>
    <t>Gift of Mr. and Mrs. W. Dieter Zander</t>
  </si>
  <si>
    <t>1572.1968</t>
  </si>
  <si>
    <t>Study for Madeleine</t>
  </si>
  <si>
    <t>11 3/4 x 9 1/4" (29.6 x 23.4 cm)</t>
  </si>
  <si>
    <t>Gift of Mr. and Mrs. Pierre Matisse in honor and memory of Victor Leventritt</t>
  </si>
  <si>
    <t>1573.1968</t>
  </si>
  <si>
    <t>Many</t>
  </si>
  <si>
    <t>19 5/8 x 25 1/2" (49.7 x 64.8 cm)</t>
  </si>
  <si>
    <t>1575.1968</t>
  </si>
  <si>
    <t>July 1914</t>
  </si>
  <si>
    <t>25 5/8 x 19 7/8" (65.0 x 50.2 cm)</t>
  </si>
  <si>
    <t>1576.1968</t>
  </si>
  <si>
    <t>José Milner Cajahuaringa</t>
  </si>
  <si>
    <t>Peruvian</t>
  </si>
  <si>
    <t>Cargadores</t>
  </si>
  <si>
    <t>22 x 30 5/8" (55.7 x 77.8 cm)</t>
  </si>
  <si>
    <t>1577.1968</t>
  </si>
  <si>
    <t>Scarlet Moment</t>
  </si>
  <si>
    <t>sheet  21 7/8 x 30 1/2" (55.5 x 77.4 cm)</t>
  </si>
  <si>
    <t>1578.1968</t>
  </si>
  <si>
    <t>Estudio de Paris</t>
  </si>
  <si>
    <t>17 1/2 x 22 3/8" (44.3 x 56.6 cm)</t>
  </si>
  <si>
    <t>1579.1968</t>
  </si>
  <si>
    <t>Pedro Coronel</t>
  </si>
  <si>
    <t>Imaginary Landscape No. 11</t>
  </si>
  <si>
    <t>Colored ink and metallic paint on paper</t>
  </si>
  <si>
    <t>9 1/4 x 15 3/4" (23.3 x 40 cm)</t>
  </si>
  <si>
    <t>1580.1968</t>
  </si>
  <si>
    <t>17 3/4 x 23 3/4" (44.9 x 60.3 cm)</t>
  </si>
  <si>
    <t>1581.1968</t>
  </si>
  <si>
    <t>Christina Galvez</t>
  </si>
  <si>
    <t>Study of a Dog</t>
  </si>
  <si>
    <t>25 1/4 x 19 1/8" (63.9 x 48.4 cm)</t>
  </si>
  <si>
    <t>1582.1968</t>
  </si>
  <si>
    <t>Rafael Hastings</t>
  </si>
  <si>
    <t>WHO? VII</t>
  </si>
  <si>
    <t>Gouache, pencil, and felt-tip pen on paper</t>
  </si>
  <si>
    <t>29 1/2 x 21 5/8" (74.8 x 54.8 cm)</t>
  </si>
  <si>
    <t>Latin-American Fund</t>
  </si>
  <si>
    <t>1583.1968</t>
  </si>
  <si>
    <t>Rodolfo Opazo</t>
  </si>
  <si>
    <t>sheet  12 3/4 x 10 7/8" (32.3 x 27.5 cm)</t>
  </si>
  <si>
    <t>1584.1968</t>
  </si>
  <si>
    <t>Alfred Pohl</t>
  </si>
  <si>
    <t>19 1/2 x 25 1/2" (49.5 x 64.7 cm)</t>
  </si>
  <si>
    <t>1585.1968</t>
  </si>
  <si>
    <t>Dead Horse</t>
  </si>
  <si>
    <t>Charcoal and gouache on paper</t>
  </si>
  <si>
    <t>12 7/8 x 15 5/8" (32.6 x 39.7 cm)</t>
  </si>
  <si>
    <t>1586.1968</t>
  </si>
  <si>
    <t>Watercolor, metallic paint, ink, and pencil on paper</t>
  </si>
  <si>
    <t>1587.1968</t>
  </si>
  <si>
    <t>Throw</t>
  </si>
  <si>
    <t>Ink and pastel on painted foamcore with gelatin silver prints</t>
  </si>
  <si>
    <t>overall:  46 3/4 x 44 7/8" (118.7 x 114 cm).</t>
  </si>
  <si>
    <t>Gift of Thea Westreich and Ethan Wagner in honor of Gary Garrels</t>
  </si>
  <si>
    <t>1604.2000.a-c</t>
  </si>
  <si>
    <t>Hannelore Baron</t>
  </si>
  <si>
    <t>Cut-and-pasted monoprints on cut-and-pasted fabrics, colored ink and stamped ink</t>
  </si>
  <si>
    <t>5 x 10 1/4" (12.7 x 26 cm)</t>
  </si>
  <si>
    <t>Gift of Dean Valentine and Amy Adelson</t>
  </si>
  <si>
    <t>1605.2</t>
  </si>
  <si>
    <t>Synthetic polymer paint, plasticine, ink, felt-tip pen and pencil on paper</t>
  </si>
  <si>
    <t>19 3/4 x 15" (50.2 x 38.1 cm)</t>
  </si>
  <si>
    <t>Purchased with funds provided by Ninah and Michael Lynne</t>
  </si>
  <si>
    <t>1606.2</t>
  </si>
  <si>
    <t>80 x 35 3/4" (203.2 x 90.8 cm).</t>
  </si>
  <si>
    <t xml:space="preserve">Purchased with funds provided by Kathy and Richard S. Fuld, Jr., Jo Carole and Ronald S. Lauder, Thomas Weisel, Agnes Gund, Sarah-Ann and Werner H. Kramarsky, and gift of The Sidney and Harriet Janis Collection (by exchange)
</t>
  </si>
  <si>
    <t>1607.2</t>
  </si>
  <si>
    <t>Los Carpinteros, Alexandre Arrechea, Dagoberto Rodriguez, Marco Castillo</t>
  </si>
  <si>
    <t>Proyecto de Acumulacion de Materiales (Project of Accumulation of Materials)</t>
  </si>
  <si>
    <t>46 1/4 x 138 1/8" (117.5 x 352.8 cm)</t>
  </si>
  <si>
    <t>Purchased with funds provided by Sylvia de Cuevas, Leila and Melville Straus, and The Contemporary Arts Council of The Museum of Modern Art</t>
  </si>
  <si>
    <t>1608.2</t>
  </si>
  <si>
    <t>(1946-48)</t>
  </si>
  <si>
    <t>Acquired through the generosity of Jo Carole and Ronald S. Lauder</t>
  </si>
  <si>
    <t>1609.2</t>
  </si>
  <si>
    <t>John Morris</t>
  </si>
  <si>
    <t>(1993-99)</t>
  </si>
  <si>
    <t>10 1/4 x 7" (26 x 17.8 cm)</t>
  </si>
  <si>
    <t>1610.2</t>
  </si>
  <si>
    <t>(1992-2000)</t>
  </si>
  <si>
    <t>1611.2</t>
  </si>
  <si>
    <t>1612.2</t>
  </si>
  <si>
    <t>Juan Muñoz</t>
  </si>
  <si>
    <t>Untitled (Facing Balconies)</t>
  </si>
  <si>
    <t>Oilstick on plastic sheet on brown paper</t>
  </si>
  <si>
    <t>18 1/8 x 25 7/8" (46 x 65.7 cm)</t>
  </si>
  <si>
    <t>1613.2</t>
  </si>
  <si>
    <t>Untitled (Balcony with heavy black vertical line)</t>
  </si>
  <si>
    <t>25 7/8 x 19 1/4" (65.7 x 48.9 cm)</t>
  </si>
  <si>
    <t>1614.2</t>
  </si>
  <si>
    <t>Untitled (Balcony with Awning and Sketch below)</t>
  </si>
  <si>
    <t>26 3/4 x 18 1/2" (67.9 x 47 cm)</t>
  </si>
  <si>
    <t>1615.2</t>
  </si>
  <si>
    <t>Untitled (3 Balconies with Time)</t>
  </si>
  <si>
    <t>Oilstick on plastic sheet over a paper envelope on paper</t>
  </si>
  <si>
    <t>19 3/4 x 27 1/2" (50.2 x 69.9 cm)</t>
  </si>
  <si>
    <t>1616.2</t>
  </si>
  <si>
    <t>Elizabeth Peyton</t>
  </si>
  <si>
    <t>Liam</t>
  </si>
  <si>
    <t>Ink wash and pencil on paper</t>
  </si>
  <si>
    <t>17 x 13 3/4" (43.2 x 35 cm).</t>
  </si>
  <si>
    <t>1617.2</t>
  </si>
  <si>
    <t>John 1971</t>
  </si>
  <si>
    <t>10 x 7" (25.4 x 17.8 cm).</t>
  </si>
  <si>
    <t>1618.2</t>
  </si>
  <si>
    <t>Matthew Smoking</t>
  </si>
  <si>
    <t>1619.2</t>
  </si>
  <si>
    <t>Daniel, Berlin</t>
  </si>
  <si>
    <t>(1999)</t>
  </si>
  <si>
    <t>Watercolor and synthetic polymer paint on paper</t>
  </si>
  <si>
    <t>40 x 28 3/4" (101.5 x 73 cm).</t>
  </si>
  <si>
    <t>1620.2</t>
  </si>
  <si>
    <t>Spencer</t>
  </si>
  <si>
    <t>8 3/4 x 6" (22.2 x 15.2 cm).</t>
  </si>
  <si>
    <t>1621.2</t>
  </si>
  <si>
    <t>José Toirac</t>
  </si>
  <si>
    <t>Anniversary</t>
  </si>
  <si>
    <t>Pencil and red wine on pasteboard, pins and suitcase with key</t>
  </si>
  <si>
    <t>149 sheets each: 5 1/2 x 3 1/8" (14 x 7.9 cm)</t>
  </si>
  <si>
    <t>Purchased with funds provided by Marlene Hess, Clay Barr, Pam and James Heller, Kenneth Kuchin, Leila and Melville Straus, Sylvia de Cuevas, Richard Anderman, and The Contemporary Arts Council</t>
  </si>
  <si>
    <t>1622.2000.a-ssssss</t>
  </si>
  <si>
    <t>Drawing for Water Tower, I</t>
  </si>
  <si>
    <t>Graphite with cut-and-pasted color photocopy, varnish and ink on graph paper</t>
  </si>
  <si>
    <t>1623.2</t>
  </si>
  <si>
    <t>Drawing for Water Tower, II</t>
  </si>
  <si>
    <t>Correction fluid, varnish, pencil, and ink on graph paper</t>
  </si>
  <si>
    <t>1624.2</t>
  </si>
  <si>
    <t>Drawing for Water Tower, III</t>
  </si>
  <si>
    <t>Graphite, varnish, gouache and ink on graph paper with cut-and-pasted color photo copy</t>
  </si>
  <si>
    <t>1625.2</t>
  </si>
  <si>
    <t>Drawing for Water Tower, IV</t>
  </si>
  <si>
    <t>Color photographs</t>
  </si>
  <si>
    <t>11 7/8 x 13 1/4" (30.2 x 33.7 cm)</t>
  </si>
  <si>
    <t>1626.2</t>
  </si>
  <si>
    <t>Drawing for Water Tower, V</t>
  </si>
  <si>
    <t>Tape, ink, varnish and correction fluid on color photographs</t>
  </si>
  <si>
    <t>19 7/8 x 17 1/2" (50.5 x 44.5 cm)</t>
  </si>
  <si>
    <t>1627.2</t>
  </si>
  <si>
    <t>Drawing for Water Tower, VI</t>
  </si>
  <si>
    <t>Varnish, ink, and pencil on graph paper</t>
  </si>
  <si>
    <t>1628.2</t>
  </si>
  <si>
    <t>Drawing for Water Tower, VII</t>
  </si>
  <si>
    <t>Varnish and pencil on graph paper</t>
  </si>
  <si>
    <t>1629.2</t>
  </si>
  <si>
    <t>Drawing for Water Tower, VIII</t>
  </si>
  <si>
    <t>Varnish and pencil on black and white photograph</t>
  </si>
  <si>
    <t>10 5/8 x 7 3/4" (27 x 19.7 cm)</t>
  </si>
  <si>
    <t>1630.2</t>
  </si>
  <si>
    <t>Street Shadows</t>
  </si>
  <si>
    <t>Egg tempera and pencil on gessoed board</t>
  </si>
  <si>
    <t>24 x 29 7/8" (61 x 75.9 cm).</t>
  </si>
  <si>
    <t>Gift of Ellen Kern and Gail Garlick in memory of their parents, Jewel and Lewis Garlick</t>
  </si>
  <si>
    <t>1631.2</t>
  </si>
  <si>
    <t>Study for Imperfect Painting</t>
  </si>
  <si>
    <t>Pencil and colored pencils on graph paper</t>
  </si>
  <si>
    <t>13 1/4 x 17 1/2" (33.6 x 43.8 cm).</t>
  </si>
  <si>
    <t>Gift of James and Katherine Goodman, New York</t>
  </si>
  <si>
    <t>1632.2</t>
  </si>
  <si>
    <t>8 x 10 1/4" (20.3 x 26 cm).</t>
  </si>
  <si>
    <t>1633.2</t>
  </si>
  <si>
    <t>Duncan Dancer</t>
  </si>
  <si>
    <t>12 1/2 x 8" (31.7 x 20.2 cm)</t>
  </si>
  <si>
    <t>1636.194</t>
  </si>
  <si>
    <t>12 1/2 x 8" (31.6 x 20.2 cm)</t>
  </si>
  <si>
    <t>1637.194</t>
  </si>
  <si>
    <t>St. Ives Harbor</t>
  </si>
  <si>
    <t>(c. 1932-33)</t>
  </si>
  <si>
    <t>10 1/8 x 12 3/8" (25.7 x 31.4 cm)</t>
  </si>
  <si>
    <t>Gift of Ben Nicholson</t>
  </si>
  <si>
    <t>1646.194</t>
  </si>
  <si>
    <t>Repose</t>
  </si>
  <si>
    <t>10 3/8 x 14 3/4" (26.3 x 37.3 cm)</t>
  </si>
  <si>
    <t>1651.1968</t>
  </si>
  <si>
    <t>441 Barrels Structure - "The Wall" (Project for 53rd between 5th and 6th Avenues)</t>
  </si>
  <si>
    <t>Gelatin silver print, synthetic polymer paint, and pencil on board</t>
  </si>
  <si>
    <t>22 1/8 x 28" (56 x 71.1 cm)</t>
  </si>
  <si>
    <t>Gift of Louise Ferrari</t>
  </si>
  <si>
    <t>1652.1968</t>
  </si>
  <si>
    <t>Facade</t>
  </si>
  <si>
    <t>Watercolor on gesso on paper mounted on board</t>
  </si>
  <si>
    <t>9 7/8 x 13" (25.0 x 32.9 cm)</t>
  </si>
  <si>
    <t>1772.1967</t>
  </si>
  <si>
    <t>Red Amaryllis with Blue Background</t>
  </si>
  <si>
    <t>(c. 1907)</t>
  </si>
  <si>
    <t>18 3/8 x 13" (46.5 x 33.0 cm)</t>
  </si>
  <si>
    <t>1773.1967</t>
  </si>
  <si>
    <t>4 1/2 x 6" (11.4 x 15.2 cm)</t>
  </si>
  <si>
    <t>2109.1967</t>
  </si>
  <si>
    <t>6 1/8 x 4 1/2" (15.4 x 11.4 cm)</t>
  </si>
  <si>
    <t>Gift of Herbert and Nanette Rothschild</t>
  </si>
  <si>
    <t>2110.1967</t>
  </si>
  <si>
    <t>8 3/4 x 5 5/8" (22.0 x 14.1 cm)</t>
  </si>
  <si>
    <t>2111.1967</t>
  </si>
  <si>
    <t>Study for Woman Combing Her Hair</t>
  </si>
  <si>
    <t>8 1/4 x 5 3/4" (20.8 x 14.4 cm)</t>
  </si>
  <si>
    <t>2112.1967</t>
  </si>
  <si>
    <t>The Solomon R. Guggenheim -- Architect's visual</t>
  </si>
  <si>
    <t>Crayon, pastel, synthetic polymer paint, and ink on paper</t>
  </si>
  <si>
    <t>20 x 23" (50.7 x 58.4 cm)</t>
  </si>
  <si>
    <t>2114.1967</t>
  </si>
  <si>
    <t>Olja Ivanjicki</t>
  </si>
  <si>
    <t>(c. 1965)</t>
  </si>
  <si>
    <t>a) Tempera, pen and ink, chalk, pencil, wash, brush and felt pen, b) Red felt pen</t>
  </si>
  <si>
    <t>23 1/4 x 29" (59.0 x 73.7 cm)</t>
  </si>
  <si>
    <t>Gift of George Riabov</t>
  </si>
  <si>
    <t>2115.1967.a-b</t>
  </si>
  <si>
    <t>Hometown Talent Show</t>
  </si>
  <si>
    <t>6 x 8 3/4" (15.3 x 22.3 cm)</t>
  </si>
  <si>
    <t>2117.1967</t>
  </si>
  <si>
    <t>Tooting Boys</t>
  </si>
  <si>
    <t>6 3/4 x 8" (17.1 x 20.5 cm)</t>
  </si>
  <si>
    <t>2118.1967</t>
  </si>
  <si>
    <t>Helena (Mie Yuan Wong) Wong</t>
  </si>
  <si>
    <t>Matinal</t>
  </si>
  <si>
    <t>Pencil and colored inks on cardboard</t>
  </si>
  <si>
    <t>18 7/8 x 27 1/4" (48.0 x 68.9 cm)</t>
  </si>
  <si>
    <t>2119.1967.a-b</t>
  </si>
  <si>
    <t>Dropped Cup of Coffee: Preliminary study for "Image of the Buddha Preaching" by Frank O'Hara</t>
  </si>
  <si>
    <t>Pencil, crayon, and wash on paper</t>
  </si>
  <si>
    <t>30 1/8 x 22 1/8" (76.5 x 56.4 cm)</t>
  </si>
  <si>
    <t>2217.1967</t>
  </si>
  <si>
    <t>The Painter in America</t>
  </si>
  <si>
    <t>2316.1967</t>
  </si>
  <si>
    <t>Veiled Figure</t>
  </si>
  <si>
    <t>11 3/4 x 8 1/4" (29.6 x 20.9 cm)</t>
  </si>
  <si>
    <t>2317.1967</t>
  </si>
  <si>
    <t>Jan L. A. van Goethem</t>
  </si>
  <si>
    <t>Collage of burnt paper and watercolor, pencil and crayon on paper</t>
  </si>
  <si>
    <t>2318.1967</t>
  </si>
  <si>
    <t>Viaceslav Kalinin</t>
  </si>
  <si>
    <t>Gypsies in the City</t>
  </si>
  <si>
    <t>11 x 11" (27.9 x 27.8 cm)</t>
  </si>
  <si>
    <t>2319.1967</t>
  </si>
  <si>
    <t>Dimitri Petrovich Plavinsky</t>
  </si>
  <si>
    <t>Palegraphic Composition</t>
  </si>
  <si>
    <t>Touche and ink on paper</t>
  </si>
  <si>
    <t>28 3/8 x 20 7/8" (72.0 x 52.8 cm)</t>
  </si>
  <si>
    <t>2320.1967</t>
  </si>
  <si>
    <t>Watercolor, gouache, crayon and pencil on paper</t>
  </si>
  <si>
    <t>19 x 12 3/4" (48.3 x 32.4 cm)</t>
  </si>
  <si>
    <t>Mrs. E. Powis Jones Fund</t>
  </si>
  <si>
    <t>2321.1967</t>
  </si>
  <si>
    <t>Music on the Terrace</t>
  </si>
  <si>
    <t>12 3/4 x 18 7/8" (32.4 x 47.9 cm)</t>
  </si>
  <si>
    <t>2323.1967</t>
  </si>
  <si>
    <t>Colin Macinnes</t>
  </si>
  <si>
    <t>7 3/4 x 6 3/4" (19.5 x 17.0 cm)</t>
  </si>
  <si>
    <t>2358.1967</t>
  </si>
  <si>
    <t>22 3/8 x 30 3/4" (56.8 x 77.8 cm)</t>
  </si>
  <si>
    <t>2359.1967.a-b</t>
  </si>
  <si>
    <t>Crayon, pencil, and ink on paper mounted on yellow paper</t>
  </si>
  <si>
    <t>9 3/4 x 6 1/8" (24.8 x 15.4 cm)</t>
  </si>
  <si>
    <t>Gift of Mme. Roberta Gonzalez</t>
  </si>
  <si>
    <t>2364.1967</t>
  </si>
  <si>
    <t>.1-10, .12-13, .15-19, .21-22, 29-30, .27-28 Pencil, .11, .20, .23, .24, .26 Pencil and crayon, .31 Pen and ink, .14 Pencil, crayon, pen and ink</t>
  </si>
  <si>
    <t>.1, 3-20, 22, 24-29: 13 7/8 x 9 7/8" (35.1 x 25.1 cm) .2, 21, 23, 30, 31: 9 7/8 x 13 7/8" (25.1 x 35.1 cm)</t>
  </si>
  <si>
    <t>2365.1967.1-31</t>
  </si>
  <si>
    <t>1940-1941</t>
  </si>
  <si>
    <t>.5, .13, .15-18, .22-24, .26-28 Pencil, .2-4, .6, .8-11, .19-21, .25, .29 Pencil, colored pencil, .7, .12 Pencil , colored pencil, crayon, .14 Pencil, brush and ink, .1 Pencil, pen and ink colored pencil</t>
  </si>
  <si>
    <t>.1, 4, 13-18, 22, 26, 28-29: 13 7/8 x 9 7/8" (35.2 x 25.1 cm) .2, 3, 5-12, 19-21, 23-25, 27: 9 7/8 x 13 7/8" (25.1 x 35.2 cm)</t>
  </si>
  <si>
    <t>2366.1967.1-29</t>
  </si>
  <si>
    <t>1940-42</t>
  </si>
  <si>
    <t>.3,7-8,11,13,19-20,34-35,37 Pencil, .2,16-18,24-26,28-31 Colored pencil, .1,5,9-10,14-15,21 Pencil and colored p encil, .4,6,22-23 Crayon and pencil, .27,33 Colored pencil, crayon and pencil, .12 Brush, ink, pencil and crayo n, .32 Pen and ink, .36 Crayon and colored pencil</t>
  </si>
  <si>
    <t>.1-5, 37: 9 x 11 7/8" (22.6 x 30 cm) .6-36: 11 7/8 x 9" (30 x 22.6 cm)</t>
  </si>
  <si>
    <t>2367.1967.1-37</t>
  </si>
  <si>
    <t>.2-5,7,11-14,17-24,26-27 Pencil, .9,16,25 Colored pencil, .8,28 Pencil, colored pencil, crayon, .1,29 Pen and i nk, colored penci., .6 Pencil, colored pencil, crayon, pen and ink, .10 Pencil, colored pencil, .15 Pencil, cra yon</t>
  </si>
  <si>
    <t>.1-2, 4-8, 10-18, 20-25, 29: 14 x 9 7/8" (35.5 x 25.1 cm) .3, 9, 19, 26-28: 9 7/8 x 14" (25.1 x 35.5 cm)</t>
  </si>
  <si>
    <t>2368.1967.1-29</t>
  </si>
  <si>
    <t>.3, .5, .8-13, .15-25 Pencil, .2, .4, .7, .27 Pen and ink, pencil, .1, .26 Pen and ink, .9, .6 Pencil, colored pencil, .14 Pencil, crayon, pen and ink</t>
  </si>
  <si>
    <t>.1, 3-8, 10-13, 16-18, 20-22, 24: 14 x 10" (35.4 x 25.2 cm) .2, 9, 14-15, 19, 23, 25-27: 10 x 14" (25.2 x 35.4 cm)</t>
  </si>
  <si>
    <t>2369.1967.1-27</t>
  </si>
  <si>
    <t>.1, .3-88, .90, .92, .94-99 Pencil, .89, .91 Carbon, .93 Carbon and pencil, .2 Pencil, pen and ink</t>
  </si>
  <si>
    <t>.1-58, 60-87, 89-99: 10 x 8 1/8" (25.4 x 20.5 cm) .59, 88: 8 1/8 x 10" (20.5 x 25.4 cm)</t>
  </si>
  <si>
    <t>2370.1967.1-99</t>
  </si>
  <si>
    <t>.3-4, .6-11, .13-43, .45, .48-51, .53-61, .71-74, .80 Pencil, .1, .5, .12, .63-65, .67, .69, .75-76 Pencil, pen and ink, .2, .44, .66, .77, .79 Pencil, colored pencil, pen and ink, .46-47, .68, .78 Pencil, colored pencil, .62 Pen and ink, .52 Carbon, .70 Pencil, crayon</t>
  </si>
  <si>
    <t>10 x 8 1/8" (25.4 x 20.4 cm)</t>
  </si>
  <si>
    <t>2371.1967.1-80</t>
  </si>
  <si>
    <t>Patrick Procktor in New York</t>
  </si>
  <si>
    <t>17 x 14" (42.9 x 35.3 cm)</t>
  </si>
  <si>
    <t>2372.1967</t>
  </si>
  <si>
    <t>Polar Bear (Eisbär)</t>
  </si>
  <si>
    <t>(1901-02)</t>
  </si>
  <si>
    <t>(irreg.): 8 1/2 x 8 3/4" (21.6 x 22.2cm)</t>
  </si>
  <si>
    <t>2373.1967</t>
  </si>
  <si>
    <t>24 x 16 3/4" (60.7 x 42.4 cm)</t>
  </si>
  <si>
    <t>M. Dickinson Fund</t>
  </si>
  <si>
    <t>2375.1967</t>
  </si>
  <si>
    <t>Rómulo Macció</t>
  </si>
  <si>
    <t>The Symbols</t>
  </si>
  <si>
    <t>11 3/4 x 9 1/8" (29.7 x 23.0 cm)</t>
  </si>
  <si>
    <t>2376.1967</t>
  </si>
  <si>
    <t>Raymond Mason</t>
  </si>
  <si>
    <t>Studies For Sculpture</t>
  </si>
  <si>
    <t>19 5/8 x 25 5/8" (49.8 x 65.0 cm)</t>
  </si>
  <si>
    <t>2377.1967</t>
  </si>
  <si>
    <t>Boulevard St. Michel</t>
  </si>
  <si>
    <t>16 1/4 x 14 1/2" (41.1 x 36.8 cm)</t>
  </si>
  <si>
    <t>2378.1967</t>
  </si>
  <si>
    <t>2379.1967</t>
  </si>
  <si>
    <t>9 x 11 1/8" (23.1 x 28.3 cm)</t>
  </si>
  <si>
    <t>2380.1967</t>
  </si>
  <si>
    <t>2381.1967</t>
  </si>
  <si>
    <t>2382.1967</t>
  </si>
  <si>
    <t>Ink, colored ink, and gouache on Japanese paper</t>
  </si>
  <si>
    <t>2383.1967</t>
  </si>
  <si>
    <t>2384.1967</t>
  </si>
  <si>
    <t>2385.1967</t>
  </si>
  <si>
    <t>2386.1967</t>
  </si>
  <si>
    <t>2387.1967</t>
  </si>
  <si>
    <t>2388.1967</t>
  </si>
  <si>
    <t>2389.1967</t>
  </si>
  <si>
    <t>2390.1967</t>
  </si>
  <si>
    <t>Experience</t>
  </si>
  <si>
    <t>Collage of cut-and-pasted papers</t>
  </si>
  <si>
    <t>35 1/8 x 25 1/4" (89.1 x 64.0 cm)</t>
  </si>
  <si>
    <t>Gift of Mrs. Gabrielle Keiller</t>
  </si>
  <si>
    <t>2391.1967</t>
  </si>
  <si>
    <t>Parrot</t>
  </si>
  <si>
    <t>30 3/8 x 21 7/8" (77.1 x 55.5 cm)</t>
  </si>
  <si>
    <t>2392.1967</t>
  </si>
  <si>
    <t>He Must, So To Speak, Throw Away The Ladder</t>
  </si>
  <si>
    <t>Collage of cut-and-pasted papers, and pen and ink</t>
  </si>
  <si>
    <t>30 3/4 x 20 1/4" (78.1 x 51.3 cm)</t>
  </si>
  <si>
    <t>2393.1967</t>
  </si>
  <si>
    <t>Wittgenstein at the Cinema Admires Betty Hutton</t>
  </si>
  <si>
    <t>Collage of cut-and-pasted paper</t>
  </si>
  <si>
    <t>31 1/4 x 20 3/8" (79.3 x 51.6 cm)</t>
  </si>
  <si>
    <t>2394.1967</t>
  </si>
  <si>
    <t>Wittgenstein in N.Y.</t>
  </si>
  <si>
    <t>Cut-and-pasted printed paper and cut-and-pasted gelatin silver prints on board</t>
  </si>
  <si>
    <t>30 5/8 x 21" (77.6 x 53.3 cm)</t>
  </si>
  <si>
    <t>2395.1967</t>
  </si>
  <si>
    <t>Futurism at Lenabo</t>
  </si>
  <si>
    <t>Cut-and-pasted printed paper and gouache on cut-and-pasted gelatin silver print</t>
  </si>
  <si>
    <t>29 3/4 x 23 5/8" (75.5 x 59.9 cm)</t>
  </si>
  <si>
    <t>2396.1967</t>
  </si>
  <si>
    <t>Wittgenstein as Soldier</t>
  </si>
  <si>
    <t>Cut-and-pasted gelatin silver prints on transparentized paper over cut-and-pasted printed paper and gelatin silver prints on paper</t>
  </si>
  <si>
    <t>30 1/2 x 21 1/8" (77.4 x 53.4 cm)</t>
  </si>
  <si>
    <t>2397.1967</t>
  </si>
  <si>
    <t>Title Page</t>
  </si>
  <si>
    <t>31 5/8 x 20 1/2" (80.3 x 52 cm)</t>
  </si>
  <si>
    <t>2398.1967</t>
  </si>
  <si>
    <t>The Spirit of the Snake</t>
  </si>
  <si>
    <t>32 1/8 x 22 1/8" (81.4 x 56.0 cm)</t>
  </si>
  <si>
    <t>2399.1967</t>
  </si>
  <si>
    <t>Reality</t>
  </si>
  <si>
    <t>Cut-and-pasted printed paper with pencil on board</t>
  </si>
  <si>
    <t>30 5/8 x 21 1/8" (77.6 x 53.4 cm)</t>
  </si>
  <si>
    <t>2400.1967</t>
  </si>
  <si>
    <t>Artificial Sun</t>
  </si>
  <si>
    <t>28 1/8 x 22 1/8" (71.2 x 56.1 cm)</t>
  </si>
  <si>
    <t>2401.1967</t>
  </si>
  <si>
    <t>William Pye</t>
  </si>
  <si>
    <t>Colored ink, watercolor and collage on graph paper</t>
  </si>
  <si>
    <t>30 x 22" (76.0 x 55.8 cm)</t>
  </si>
  <si>
    <t>2402.1967</t>
  </si>
  <si>
    <t>Johan Bernhard Schweitz</t>
  </si>
  <si>
    <t>Watercolor, pen and ink, collage</t>
  </si>
  <si>
    <t>24 3/8 x 17 1/4" (61.8 x 43.7 cm)</t>
  </si>
  <si>
    <t>2403.1967</t>
  </si>
  <si>
    <t>25 x 18 1/8" (63.5 x 45.8 cm)</t>
  </si>
  <si>
    <t>2404.1967</t>
  </si>
  <si>
    <t>25 1/8 x 18 7/8" (63.7 x 47.9 cm)</t>
  </si>
  <si>
    <t>2405.1967</t>
  </si>
  <si>
    <t>Sewell Sillman</t>
  </si>
  <si>
    <t>ORB #4</t>
  </si>
  <si>
    <t>Ink and incising on illustration board</t>
  </si>
  <si>
    <t>23 7/8 x 19 5/8" (60.9 x 50 cm)</t>
  </si>
  <si>
    <t>The John S. Newberry Fund</t>
  </si>
  <si>
    <t>2407.1967</t>
  </si>
  <si>
    <t>#3</t>
  </si>
  <si>
    <t>Ink on board with incising</t>
  </si>
  <si>
    <t>16 7/8 x 16 7/8" (43.1 x 43.1 cm)</t>
  </si>
  <si>
    <t>2408.1967</t>
  </si>
  <si>
    <t>The First of April</t>
  </si>
  <si>
    <t>Ink and pencil on board</t>
  </si>
  <si>
    <t>12 3/4 x 21 7/8" (32.4 x 55.4 cm)</t>
  </si>
  <si>
    <t>2409.1967</t>
  </si>
  <si>
    <t>In the Nursery</t>
  </si>
  <si>
    <t>10 x 14 1/8" (25.4 x 35.7 cm)</t>
  </si>
  <si>
    <t>2410.1967</t>
  </si>
  <si>
    <t>Marguerite Singel</t>
  </si>
  <si>
    <t>Crayon, pencil, and wash on paper</t>
  </si>
  <si>
    <t>22 1/2 x 14 1/8" (57.0 x 35.7 cm)</t>
  </si>
  <si>
    <t>Gift of the Marguerite Singel Estate</t>
  </si>
  <si>
    <t>2411.1967</t>
  </si>
  <si>
    <t>Ink and pencil on brown paper</t>
  </si>
  <si>
    <t>8 7/8 x 7 1/4" (22.5 x 18.3 cm)</t>
  </si>
  <si>
    <t>Gift of Dr. and Mrs. Arthur Lejwa, in memory of Mrs. Henry Epstein</t>
  </si>
  <si>
    <t>2412.1967</t>
  </si>
  <si>
    <t>43 3/8 x 57 5/8" (110.1 x 146.2 cm)</t>
  </si>
  <si>
    <t>2413.1967</t>
  </si>
  <si>
    <t>Père Ubu: Polish Army</t>
  </si>
  <si>
    <t>Crayon, pencil and metallic paint on paper</t>
  </si>
  <si>
    <t>11 3/4 x 15 7/8" (29.6 x 40.2 cm)</t>
  </si>
  <si>
    <t>2505.1967</t>
  </si>
  <si>
    <t>Gloriana: Gittern Player</t>
  </si>
  <si>
    <t>Gouache, watercolor, charcoal and pencil on paper</t>
  </si>
  <si>
    <t>22 1/8 x 15 1/2" (56.2 x 39.2 cm)</t>
  </si>
  <si>
    <t>2506.1967</t>
  </si>
  <si>
    <t>Mary Wigman</t>
  </si>
  <si>
    <t>2507.1967</t>
  </si>
  <si>
    <t>Woman in a Fur Coat and Tulip</t>
  </si>
  <si>
    <t>22 1/8 x 15 1/4" (56.1 x 38.7 cm)</t>
  </si>
  <si>
    <t>2508.1967</t>
  </si>
  <si>
    <t>10 7/8 x 13 7/8" (27.7 x 35.5 cm)</t>
  </si>
  <si>
    <t>2631.1967</t>
  </si>
  <si>
    <t>12 1/4 x 8 7/8" (31.2 x 22.8 cm)</t>
  </si>
  <si>
    <t>2632.1967</t>
  </si>
  <si>
    <t>8 7/8 x 6 5/8" (22.5 x 16.8 cm)</t>
  </si>
  <si>
    <t>2633.1967</t>
  </si>
  <si>
    <t>Watched</t>
  </si>
  <si>
    <t>10 1/8 x 6 3/4" (25.7 x 17.1 cm)</t>
  </si>
  <si>
    <t>Joseph G. Mayer Foundation Fund in honor of René d'Harnoncourt</t>
  </si>
  <si>
    <t>2634.1967</t>
  </si>
  <si>
    <t>Colin Lanceley</t>
  </si>
  <si>
    <t>Siegfried</t>
  </si>
  <si>
    <t>30 5/8 x 22 5/8" (77.7 x 57.4 cm)</t>
  </si>
  <si>
    <t>2635.1967</t>
  </si>
  <si>
    <t>Soft Trap</t>
  </si>
  <si>
    <t>30 5/8 x 22 5/8" (77.6 x 57.2 cm)</t>
  </si>
  <si>
    <t>2636.1967</t>
  </si>
  <si>
    <t>Cover design for The Enemy No. 1</t>
  </si>
  <si>
    <t>9 3/8 x 4 3/4" (23.7 x 11.9 cm)</t>
  </si>
  <si>
    <t>Joseph M. and Dorothy B. Edinburg Fund</t>
  </si>
  <si>
    <t>2637.1967</t>
  </si>
  <si>
    <t>Ubu Roi, Cave Scene</t>
  </si>
  <si>
    <t>6 x 8 1/4" (15.2 x 21 cm)</t>
  </si>
  <si>
    <t>2657.1967</t>
  </si>
  <si>
    <t>LE THEATRE LIBRE, PROGRAM FOR 7TH SPECTACLE</t>
  </si>
  <si>
    <t>2658.1967</t>
  </si>
  <si>
    <t>Study for Street Light</t>
  </si>
  <si>
    <t>5 5/8 x 11 1/4" (14.3 x 28.6 cm)</t>
  </si>
  <si>
    <t>2659.1967</t>
  </si>
  <si>
    <t>a) Pencil on paper b) Pencil and colored ink on paper</t>
  </si>
  <si>
    <t>8 5/8 x 7 1/8" (21.9 x 18 cm)</t>
  </si>
  <si>
    <t>2660.1967.a-b</t>
  </si>
  <si>
    <t>Ballpoint pen and blue ink on paper</t>
  </si>
  <si>
    <t>8 1/2 x 10 7/8" (21.6 x 27.8 cm)</t>
  </si>
  <si>
    <t>2662.1967</t>
  </si>
  <si>
    <t>Siesta at Djerba</t>
  </si>
  <si>
    <t>(December 12, 1929)</t>
  </si>
  <si>
    <t>12 5/8 x 17 3/8" (32.1 x 44.1 cm)</t>
  </si>
  <si>
    <t>2663.1967</t>
  </si>
  <si>
    <t>Portrait of Glenway Wescott</t>
  </si>
  <si>
    <t>Pencil on gray paper on cardboard</t>
  </si>
  <si>
    <t>22 1/2 x 15 5/8" (57.0 x 39.7 cm)</t>
  </si>
  <si>
    <t>2664.1967</t>
  </si>
  <si>
    <t>15 1/8 x 11 1/8" (38.2 x 28.2 cm)</t>
  </si>
  <si>
    <t>2665.1967.a-b</t>
  </si>
  <si>
    <t>Eugène Atget</t>
  </si>
  <si>
    <t>Tuileries Sanglier / d'apres l'antique</t>
  </si>
  <si>
    <t>8 11/16 x 6 9/16" (22 x 16.7 cm)</t>
  </si>
  <si>
    <t>Abbott-Levy Collection. Partial gift of Shirley C. Burden</t>
  </si>
  <si>
    <t>1.1969.1</t>
  </si>
  <si>
    <t>Sapin (Trianon)</t>
  </si>
  <si>
    <t>1910-14</t>
  </si>
  <si>
    <t>Approx. 7 1/8 x 8 5/8" (18.1 x 21.9 cm)</t>
  </si>
  <si>
    <t>1.1969.10</t>
  </si>
  <si>
    <t>Versailles, vase par Ballin</t>
  </si>
  <si>
    <t>Matte albumen silver print</t>
  </si>
  <si>
    <t>Approx. 8 9/16 x 7 1/16" (21.8 x 18 cm)</t>
  </si>
  <si>
    <t>1.1969.100</t>
  </si>
  <si>
    <t>Facteur</t>
  </si>
  <si>
    <t>1899-1900</t>
  </si>
  <si>
    <t>Gelatin silver printing-out-paper print</t>
  </si>
  <si>
    <t>Approx. 8 11/16 x 6 9/16" (22 x 16.7 cm)</t>
  </si>
  <si>
    <t>1.1969.1000</t>
  </si>
  <si>
    <t>Chiffonnier</t>
  </si>
  <si>
    <t>Approx. 8 11/16 x 7 1/16" (22 x 18 cm)</t>
  </si>
  <si>
    <t>1.1969.1001</t>
  </si>
  <si>
    <t>Voiture Blanchisseuse</t>
  </si>
  <si>
    <t>1.1969.1002</t>
  </si>
  <si>
    <t>Marchand de paniers</t>
  </si>
  <si>
    <t>8 3/8 x 6 5/8" (21.3 x 16.8 cm)</t>
  </si>
  <si>
    <t>1.1969.1003</t>
  </si>
  <si>
    <t>VOITURE. ÉQUIPAGE DE LUXE</t>
  </si>
  <si>
    <t>1.1969.1004</t>
  </si>
  <si>
    <t>Porte de Montreuil</t>
  </si>
  <si>
    <t>9 x 6 7/8" (22.8 x 17.5 cm)</t>
  </si>
  <si>
    <t>1.1969.1005</t>
  </si>
  <si>
    <t>ST. CLOUD -- ACACIA</t>
  </si>
  <si>
    <t>1919-21</t>
  </si>
  <si>
    <t>1.1969.1006</t>
  </si>
  <si>
    <t>VERSAILLES -- LE CHÂTEAU</t>
  </si>
  <si>
    <t>1.1969.1007</t>
  </si>
  <si>
    <t>Versailles, Vénus sortant du bain par Legros</t>
  </si>
  <si>
    <t>1.1969.1008</t>
  </si>
  <si>
    <t>VERSAILLES. PORTE RUE GAMBETTA</t>
  </si>
  <si>
    <t>1.1969.1009</t>
  </si>
  <si>
    <t>VERSAILLES -- VASE PAR CORNU</t>
  </si>
  <si>
    <t>1.1969.101</t>
  </si>
  <si>
    <t>CLÉMATITES</t>
  </si>
  <si>
    <t>Before 1900</t>
  </si>
  <si>
    <t>1.1969.1010</t>
  </si>
  <si>
    <t>Untitled (plant)</t>
  </si>
  <si>
    <t>1.1969.1011</t>
  </si>
  <si>
    <t>1.1969.1012</t>
  </si>
  <si>
    <t>LIMOGES</t>
  </si>
  <si>
    <t>1.1969.1014</t>
  </si>
  <si>
    <t>Passy, vieille maison, rue Raynouard 18</t>
  </si>
  <si>
    <t>Approx. 7 x 8 7/8" (17.8 x 22.5 cm)</t>
  </si>
  <si>
    <t>1.1969.1015</t>
  </si>
  <si>
    <t>MAN AND HORSE</t>
  </si>
  <si>
    <t>1.1969.1016</t>
  </si>
  <si>
    <t>SHEEP IN COURTYARD</t>
  </si>
  <si>
    <t>1.1969.1017</t>
  </si>
  <si>
    <t>HÔTEL DE POITIERS 1775. RUE ST.-DOMINIQUE 3 ET 5</t>
  </si>
  <si>
    <t>1.1969.1018</t>
  </si>
  <si>
    <t>Etang, Ville-d'Avray</t>
  </si>
  <si>
    <t>1923-25</t>
  </si>
  <si>
    <t>Approx. 7 1/16 x 8 9/16" (18 x 21.8 cm)</t>
  </si>
  <si>
    <t>1.1969.1019</t>
  </si>
  <si>
    <t>1.1969.102</t>
  </si>
  <si>
    <t>ÉTANG DE VILLE D'AVRAY</t>
  </si>
  <si>
    <t>1.1969.1020</t>
  </si>
  <si>
    <t>Ville-d'Avray</t>
  </si>
  <si>
    <t>1.1969.1021</t>
  </si>
  <si>
    <t>Bords de la Vienne</t>
  </si>
  <si>
    <t>1.1969.1022</t>
  </si>
  <si>
    <t>Ville d'avray. Étang de Corot</t>
  </si>
  <si>
    <t>Approx. 6 1/2 x 8 1/2" (16.5 x 21.6 cm)</t>
  </si>
  <si>
    <t>1.1969.1023</t>
  </si>
  <si>
    <t>Ville d'avray. Étang</t>
  </si>
  <si>
    <t>1.1969.1024</t>
  </si>
  <si>
    <t>VITRY -- VIEILLE RUE</t>
  </si>
  <si>
    <t>1.1969.1025</t>
  </si>
  <si>
    <t>PUITS À CLAMART</t>
  </si>
  <si>
    <t>1.1969.1026</t>
  </si>
  <si>
    <t>IVRY. ANCIEN PAVILLON DE CHASSE</t>
  </si>
  <si>
    <t>1.1969.1027</t>
  </si>
  <si>
    <t>1.1969.1028</t>
  </si>
  <si>
    <t>IVRY-SUR-SEINE. VIEUX LOGIS -- MAIRIE</t>
  </si>
  <si>
    <t>1.1969.1029</t>
  </si>
  <si>
    <t>VERSAILLES -- BASSIN DE NEPTUNE</t>
  </si>
  <si>
    <t>1.1969.103</t>
  </si>
  <si>
    <t>CLAMART -- L'ÉGLISE</t>
  </si>
  <si>
    <t>1.1969.1030</t>
  </si>
  <si>
    <t>Saint-Denis, ancien relais de poste d'Ecouen, Hôtel du Grand Cerf</t>
  </si>
  <si>
    <t>1.1969.1031</t>
  </si>
  <si>
    <t>STAINS -- VIEILLE RUE</t>
  </si>
  <si>
    <t>1.1969.1032</t>
  </si>
  <si>
    <t>ST. OUEN. ANCIEN HÔTEL DE LA DUCHESSE DU CAYLA</t>
  </si>
  <si>
    <t>1.1969.1033</t>
  </si>
  <si>
    <t>ST. OUEN. RESTES D'UN ANCIEN PAVILLON DE CHASSE XVII SIÈCLE. DÉMOLI EN 1882</t>
  </si>
  <si>
    <t>1.1969.1034</t>
  </si>
  <si>
    <t>COURBEVOIE. ENTRÉE DES CASERNES DE LOUIS XV</t>
  </si>
  <si>
    <t>1.1969.1035</t>
  </si>
  <si>
    <t>ST. OUEN. PLACE D'ARMES</t>
  </si>
  <si>
    <t>1.1969.1036</t>
  </si>
  <si>
    <t>Tuileries (vase)</t>
  </si>
  <si>
    <t>1.1969.1037</t>
  </si>
  <si>
    <t>Villejuif, ancien château des comtes de Saint-Roman</t>
  </si>
  <si>
    <t>1.1969.1038</t>
  </si>
  <si>
    <t>Tuileries - Agrippine / d'apres l'antique</t>
  </si>
  <si>
    <t>1.1969.1039</t>
  </si>
  <si>
    <t>1.1969.104</t>
  </si>
  <si>
    <t>VILLEJUIF. UN COIN - RUINE DE L'ANCIEN CHÂTEAU DU COMTE DE ST. ROMAN</t>
  </si>
  <si>
    <t>1.1969.1040</t>
  </si>
  <si>
    <t>Château de Gaillon, École des Beaux-Arts</t>
  </si>
  <si>
    <t>Mars 1921</t>
  </si>
  <si>
    <t>1.1969.1041</t>
  </si>
  <si>
    <t>VILLEJUIF. ANCIEN SEMINAIRE. MAIRIE</t>
  </si>
  <si>
    <t>1.1969.1042</t>
  </si>
  <si>
    <t>Villejuif, vielle Rue</t>
  </si>
  <si>
    <t>1.1969.1043</t>
  </si>
  <si>
    <t>Maison de Béranger, rue de Bagneux, Châtillon</t>
  </si>
  <si>
    <t>1.1969.1044</t>
  </si>
  <si>
    <t>CHÂTILLON. IMPASSE SAMSON</t>
  </si>
  <si>
    <t>1.1969.1045</t>
  </si>
  <si>
    <t>JUVISY -- FONTAINE</t>
  </si>
  <si>
    <t>1.1969.1046</t>
  </si>
  <si>
    <t>STAINS. CHEMIN DE L'ÉGLISE</t>
  </si>
  <si>
    <t>1.1969.1047</t>
  </si>
  <si>
    <t>1.1969.1048</t>
  </si>
  <si>
    <t>JUVISY. LES BELLES FONTAINES</t>
  </si>
  <si>
    <t>1.1969.1049</t>
  </si>
  <si>
    <t>VERSAILLES -- PARC</t>
  </si>
  <si>
    <t>1.1969.105</t>
  </si>
  <si>
    <t>TOMBE DE L'ACTEUR MOLÉ À ANTONY</t>
  </si>
  <si>
    <t>1.1969.1050</t>
  </si>
  <si>
    <t>Pontoise, place du Grand-Martroy</t>
  </si>
  <si>
    <t>1.1969.1051</t>
  </si>
  <si>
    <t>Pontoise, Ancien Palais du Tribunal (Musée)</t>
  </si>
  <si>
    <t>1.1969.1052</t>
  </si>
  <si>
    <t>RUE DU JOUR</t>
  </si>
  <si>
    <t>1.1969.1053</t>
  </si>
  <si>
    <t>PONTOISE. ANCIEN HÔTEL DU TRIBUNAL. (MUSÉE)</t>
  </si>
  <si>
    <t>1.1969.1054</t>
  </si>
  <si>
    <t>PONTOISE. PALAIS DU TRIBUNAL. (MUSÉE)</t>
  </si>
  <si>
    <t>1.1969.1055</t>
  </si>
  <si>
    <t>Bords de Marne</t>
  </si>
  <si>
    <t>1.1969.1056</t>
  </si>
  <si>
    <t>LE PERREUX. COIN DE MARNE</t>
  </si>
  <si>
    <t>1.1969.1057</t>
  </si>
  <si>
    <t>1.1969.1058</t>
  </si>
  <si>
    <t>1.1969.1059</t>
  </si>
  <si>
    <t>1.1969.106</t>
  </si>
  <si>
    <t>ST. MÉDARD</t>
  </si>
  <si>
    <t>1.1969.1060</t>
  </si>
  <si>
    <t>Étampes. Maison de Diane de Poitiers</t>
  </si>
  <si>
    <t>1.1969.1061</t>
  </si>
  <si>
    <t>HOUDAN. MAISON 39 RUE DE PARIS</t>
  </si>
  <si>
    <t>1.1969.1062</t>
  </si>
  <si>
    <t>ÉTAMPES. MAISON D'ANNE DE PISSELEU</t>
  </si>
  <si>
    <t>1.1969.1063</t>
  </si>
  <si>
    <t>HOUDAN. 66 RUE DE PARIS</t>
  </si>
  <si>
    <t>1.1969.1064</t>
  </si>
  <si>
    <t>HOUDAN. MAISON 66 RUE DE PARIS</t>
  </si>
  <si>
    <t>1.1969.1065</t>
  </si>
  <si>
    <t>MONTFORT L'AMAURY. RUINES</t>
  </si>
  <si>
    <t>1.1969.1066</t>
  </si>
  <si>
    <t>MANTES -- VIEILLE MAISON</t>
  </si>
  <si>
    <t>1.1969.1067</t>
  </si>
  <si>
    <t>MAISON À FONTENAY</t>
  </si>
  <si>
    <t>1.1969.1068</t>
  </si>
  <si>
    <t>PLESSIS PIQUET. CABARET DU COUP DU MILIEU</t>
  </si>
  <si>
    <t>1.1969.1069</t>
  </si>
  <si>
    <t>1.1969.107</t>
  </si>
  <si>
    <t>MAISON À CHATILLON</t>
  </si>
  <si>
    <t>1.1969.1070</t>
  </si>
  <si>
    <t>Charenton, vieux moulin</t>
  </si>
  <si>
    <t>May-July 1915</t>
  </si>
  <si>
    <t>1.1969.1071</t>
  </si>
  <si>
    <t>1.1969.1072</t>
  </si>
  <si>
    <t>Juvisy, Belles Fontaines, mascaron</t>
  </si>
  <si>
    <t>1.1969.1073</t>
  </si>
  <si>
    <t>GENTILLY (SEINE). COUR, VIEILLE FERME. 3 RUE DES NOYERS</t>
  </si>
  <si>
    <t>1.1969.1074</t>
  </si>
  <si>
    <t>GENTILLY. VIEILLE FERME. 3 RUE DES NOYERS</t>
  </si>
  <si>
    <t>1.1969.1075</t>
  </si>
  <si>
    <t>VANVES -- COIN DE FERME</t>
  </si>
  <si>
    <t>1.1969.1076</t>
  </si>
  <si>
    <t>Vanves, rue du Chariot</t>
  </si>
  <si>
    <t>1.1969.1077</t>
  </si>
  <si>
    <t>1.1969.1078</t>
  </si>
  <si>
    <t>Vanves, vieille rue</t>
  </si>
  <si>
    <t>1.1969.1079</t>
  </si>
  <si>
    <t>VERSAILLES -- PETITE FONTAINE. DANS LA COUR DE MARBRE</t>
  </si>
  <si>
    <t>1.1969.108</t>
  </si>
  <si>
    <t>Juvisy, Pont des Belles Fontaines</t>
  </si>
  <si>
    <t>1.1969.1080</t>
  </si>
  <si>
    <t>VITRY -- ANCIEN CHÂTEAU</t>
  </si>
  <si>
    <t>1.1969.1081</t>
  </si>
  <si>
    <t>CLAMART -- VIEILLE RUE</t>
  </si>
  <si>
    <t>1.1969.1082</t>
  </si>
  <si>
    <t>VANVES -- VIEILLE FERME</t>
  </si>
  <si>
    <t>1.1969.1083</t>
  </si>
  <si>
    <t>VANVES</t>
  </si>
  <si>
    <t>1.1969.1084</t>
  </si>
  <si>
    <t>Jouy-en-Josas, église</t>
  </si>
  <si>
    <t>Juin 1925</t>
  </si>
  <si>
    <t>1.1969.1085</t>
  </si>
  <si>
    <t>PROVINS. VIEILLE FONTAINE</t>
  </si>
  <si>
    <t>1.1969.1086</t>
  </si>
  <si>
    <t>PROVINS (MAISON)</t>
  </si>
  <si>
    <t>1.1969.1087</t>
  </si>
  <si>
    <t>PROVINS -- VIEILLE MAISON</t>
  </si>
  <si>
    <t>1.1969.1088</t>
  </si>
  <si>
    <t>COMPIÈGNE. VIEILLE MAISON</t>
  </si>
  <si>
    <t>1.1969.1089</t>
  </si>
  <si>
    <t>1.1969.109</t>
  </si>
  <si>
    <t>1.1969.1090</t>
  </si>
  <si>
    <t>ANTONY -- ENTRÉE DU VILLAGE</t>
  </si>
  <si>
    <t>1.1969.1091</t>
  </si>
  <si>
    <t>Châtillon, cour, rue de la Gare</t>
  </si>
  <si>
    <t>1.1969.1092</t>
  </si>
  <si>
    <t>Clamart (vieille maison)</t>
  </si>
  <si>
    <t>1.1969.1093</t>
  </si>
  <si>
    <t>VERRIÈRES -- VIEUX LOGIS</t>
  </si>
  <si>
    <t>1.1969.1094</t>
  </si>
  <si>
    <t>COMPIÈGNE. MAISON RUE DES LOMBARDS</t>
  </si>
  <si>
    <t>1.1969.1095</t>
  </si>
  <si>
    <t>ÉTAMPES. PETIT PORCHE HÔTEL DIEU</t>
  </si>
  <si>
    <t>1.1969.1096</t>
  </si>
  <si>
    <t>ENTRÉE DU VILLAGE DE CACHAN</t>
  </si>
  <si>
    <t>1.1969.1097</t>
  </si>
  <si>
    <t>FERTE ALAIS. ÉTANG</t>
  </si>
  <si>
    <t>1.1969.1098</t>
  </si>
  <si>
    <t>La Rochelle, Hôtel de Ville</t>
  </si>
  <si>
    <t>1.1969.1099</t>
  </si>
  <si>
    <t>Trianon</t>
  </si>
  <si>
    <t>1.1969.11</t>
  </si>
  <si>
    <t>GRAND TRIANON -- LE BUFFET</t>
  </si>
  <si>
    <t>1.1969.110</t>
  </si>
  <si>
    <t>LA ROCHELLE. MAISON HENRI II</t>
  </si>
  <si>
    <t>1899 or before</t>
  </si>
  <si>
    <t>1.1969.1100</t>
  </si>
  <si>
    <t>Entrée pittoresque, Châtillon</t>
  </si>
  <si>
    <t>1921-22</t>
  </si>
  <si>
    <t>1.1969.1101</t>
  </si>
  <si>
    <t>FONTAINE (TOURS). INDRE ET LOIRE</t>
  </si>
  <si>
    <t>1.1969.1102</t>
  </si>
  <si>
    <t>Port Solférino</t>
  </si>
  <si>
    <t>1.1969.1103</t>
  </si>
  <si>
    <t>RUE EAU DE ROBEC. ROUEN</t>
  </si>
  <si>
    <t>1.1969.1104</t>
  </si>
  <si>
    <t>Auvers (vieille maison)</t>
  </si>
  <si>
    <t>1900-10</t>
  </si>
  <si>
    <t>1.1969.1105</t>
  </si>
  <si>
    <t>BLÉS. (WHEAT)</t>
  </si>
  <si>
    <t>1.1969.1106</t>
  </si>
  <si>
    <t>HÔTEL DE SENS. RUE DU FIGUIER. ESCALIER</t>
  </si>
  <si>
    <t>1.1969.1107</t>
  </si>
  <si>
    <t>CALVAIRE. ENVIRONS DE LA ROCHELLE</t>
  </si>
  <si>
    <t>1896?</t>
  </si>
  <si>
    <t>1.1969.1108</t>
  </si>
  <si>
    <t>PASSY -- RUE BERTON</t>
  </si>
  <si>
    <t>1.1969.1109</t>
  </si>
  <si>
    <t>TRIANON -- LE BUFFET</t>
  </si>
  <si>
    <t>1.1969.111</t>
  </si>
  <si>
    <t>VIEILLE FERME. RUE ST. JACQUES 262. (WELL)</t>
  </si>
  <si>
    <t>1.1969.1110</t>
  </si>
  <si>
    <t>ARCUEIL-CACHAN. PARC PROVIGNY. CHAPELLE</t>
  </si>
  <si>
    <t>1.1969.1111</t>
  </si>
  <si>
    <t>GENTILLY -- BIÈVRE</t>
  </si>
  <si>
    <t>1.1969.1112</t>
  </si>
  <si>
    <t>La Bièvre, Gentilly</t>
  </si>
  <si>
    <t>1.1969.1113</t>
  </si>
  <si>
    <t>1.1969.1114</t>
  </si>
  <si>
    <t>1.1969.1115</t>
  </si>
  <si>
    <t>1.1969.1116</t>
  </si>
  <si>
    <t>1.1969.1117</t>
  </si>
  <si>
    <t>1.1969.1118</t>
  </si>
  <si>
    <t>1.1969.1119</t>
  </si>
  <si>
    <t>Grand Trianon</t>
  </si>
  <si>
    <t>1.1969.112</t>
  </si>
  <si>
    <t>1.1969.1120</t>
  </si>
  <si>
    <t>ISSY -- ANCIEN CHÂTEAU</t>
  </si>
  <si>
    <t>1.1969.1121</t>
  </si>
  <si>
    <t>FONTAINE DE MARS. RUE ST.-DOMINIQUE</t>
  </si>
  <si>
    <t>1.1969.1122</t>
  </si>
  <si>
    <t>VANVES -- VIEILLE RUE</t>
  </si>
  <si>
    <t>1.1969.1123</t>
  </si>
  <si>
    <t>Vanves, un coin du Vieux-Vanves</t>
  </si>
  <si>
    <t>1.1969.1124</t>
  </si>
  <si>
    <t>1.1969.1125</t>
  </si>
  <si>
    <t>Villeneuve-l'Étang</t>
  </si>
  <si>
    <t>1910-14?</t>
  </si>
  <si>
    <t>1.1969.1126</t>
  </si>
  <si>
    <t>COMMISSAIRE DE POLICE DU MARCHÉ AUX CHEVAUX SOUS LOUIS XV</t>
  </si>
  <si>
    <t>1.1969.1127</t>
  </si>
  <si>
    <t>IMPASSE DES HAUTS MARIAGES</t>
  </si>
  <si>
    <t>1.1969.1128</t>
  </si>
  <si>
    <t>MONTFORT L'AMAURY. PORTE DE CLOÎTRE</t>
  </si>
  <si>
    <t>1.1969.1129</t>
  </si>
  <si>
    <t>Grand  Trianon, escalier</t>
  </si>
  <si>
    <t>1.1969.113</t>
  </si>
  <si>
    <t>ÉTAMPES. ÉGLISE ST. BASILE</t>
  </si>
  <si>
    <t>1.1969.1130</t>
  </si>
  <si>
    <t>ÉTAMPES. NÔTRE DAME DU FORT</t>
  </si>
  <si>
    <t>1.1969.1131</t>
  </si>
  <si>
    <t>Meudon, Ancien château</t>
  </si>
  <si>
    <t>1.1969.1132</t>
  </si>
  <si>
    <t>VAUX-DE-CERNAY. GRILLE DU CHÂTEAU</t>
  </si>
  <si>
    <t>1.1969.1133</t>
  </si>
  <si>
    <t>VIARMES (CHÂTEAU)</t>
  </si>
  <si>
    <t>1.1969.1134</t>
  </si>
  <si>
    <t>BOISSY-ST.-LÉGER. CHÂTEAU DE GROS BOIS</t>
  </si>
  <si>
    <t>1.1969.1135</t>
  </si>
  <si>
    <t>BRÉVANNES (ANCIEN CHÂTEAU)</t>
  </si>
  <si>
    <t>1.1969.1136</t>
  </si>
  <si>
    <t>CHATOU (CHÂTEAU)</t>
  </si>
  <si>
    <t>1.1969.1137</t>
  </si>
  <si>
    <t>ECURIES DU CHÂTEAU DE BERCY. 109 RUE DU PETIT CHÂTEAU. CHARENTON</t>
  </si>
  <si>
    <t>1.1969.1138</t>
  </si>
  <si>
    <t>Ancien Chateau de Marly-Le-Roi</t>
  </si>
  <si>
    <t>1.1969.1139</t>
  </si>
  <si>
    <t>1.1969.114</t>
  </si>
  <si>
    <t>MARLY-LE-ROI. ANCIEN CHÂTEAU</t>
  </si>
  <si>
    <t>1.1969.1140</t>
  </si>
  <si>
    <t>ECURIES DU CHÂTEAU DE BERCY. CHARENTON</t>
  </si>
  <si>
    <t>1.1969.1141</t>
  </si>
  <si>
    <t>1.1969.1142</t>
  </si>
  <si>
    <t>CHÂTEAU DE VILLIERS. 67 RUE DE VILLIERS. NEUILLY-SUR-SEINE</t>
  </si>
  <si>
    <t>1.1969.1143</t>
  </si>
  <si>
    <t>BOURG-LA-REINE. CHÂTEAU</t>
  </si>
  <si>
    <t>1.1969.1144</t>
  </si>
  <si>
    <t>Bourg-la-Reine, entrée du Château</t>
  </si>
  <si>
    <t>1.1969.1145</t>
  </si>
  <si>
    <t>RUE (SOMME). INTÉRIEUR ÉGLISE</t>
  </si>
  <si>
    <t>1.1969.1146</t>
  </si>
  <si>
    <t>La Rochelle, beffroi</t>
  </si>
  <si>
    <t>1.1969.1147</t>
  </si>
  <si>
    <t>CLAMART. PORTAIL XV SIÈCLE</t>
  </si>
  <si>
    <t>1.1969.1148</t>
  </si>
  <si>
    <t>GENTILLY -- VIEILLE ÉGLISE</t>
  </si>
  <si>
    <t>1.1969.1149</t>
  </si>
  <si>
    <t>1.1969.115</t>
  </si>
  <si>
    <t>ST. OUEN -- VIEILLE ÉGLISE</t>
  </si>
  <si>
    <t>1.1969.1150</t>
  </si>
  <si>
    <t>LONGJUMEAU. ÉGLISE XV SIÈCLE</t>
  </si>
  <si>
    <t>1.1969.1151</t>
  </si>
  <si>
    <t>LONGPONT</t>
  </si>
  <si>
    <t>1.1969.1152</t>
  </si>
  <si>
    <t>LONGPONT (ÉGLISE)</t>
  </si>
  <si>
    <t>1.1969.1153</t>
  </si>
  <si>
    <t>MONTMORENCY</t>
  </si>
  <si>
    <t>1.1969.1154</t>
  </si>
  <si>
    <t>PONTOISE. ÉGLISE ST. MACLOU. DU 12 AU 16 SIÈCLE</t>
  </si>
  <si>
    <t>1.1969.1155</t>
  </si>
  <si>
    <t>PONTOISE. ÉGLISE ST. MACLOU</t>
  </si>
  <si>
    <t>1.1969.1156</t>
  </si>
  <si>
    <t>1.1969.1157</t>
  </si>
  <si>
    <t>ÉGLISE ST. MACLOU. DU 12 AU 16 SIÉCLE. PONTOISE</t>
  </si>
  <si>
    <t>1.1969.1158</t>
  </si>
  <si>
    <t>SENLIS CATHÉDRALE. (PORTAIL)</t>
  </si>
  <si>
    <t>1.1969.1159</t>
  </si>
  <si>
    <t>1.1969.116</t>
  </si>
  <si>
    <t>Porte, 8 Rue Philippe de Beaumanoir</t>
  </si>
  <si>
    <t>1.1969.1160</t>
  </si>
  <si>
    <t>SARCELLE ST. BRICE. PORTAIL</t>
  </si>
  <si>
    <t>1.1969.1161</t>
  </si>
  <si>
    <t>ÉGLISE -- MARLY-LE-ROI</t>
  </si>
  <si>
    <t>1.1969.1162</t>
  </si>
  <si>
    <t>1.1969.1163</t>
  </si>
  <si>
    <t>LAGNY. ÉGLISE ST. FURCY</t>
  </si>
  <si>
    <t>1.1969.1164</t>
  </si>
  <si>
    <t>CLICHY. ARBRE DE JUDÉE. PLANTÉ PAR ST. VINCENT DE PAUL</t>
  </si>
  <si>
    <t>1.1969.1165</t>
  </si>
  <si>
    <t>VILLEJUIF. L'OBELISQUE DE CASSINI</t>
  </si>
  <si>
    <t>1.1969.1166</t>
  </si>
  <si>
    <t>1.1969.1167</t>
  </si>
  <si>
    <t>ST. OUEN. IMPASSE DE L'ÉCU DE FRANCE</t>
  </si>
  <si>
    <t>1.1969.1168</t>
  </si>
  <si>
    <t>LAGNY -- HÔTEL DE VILLE</t>
  </si>
  <si>
    <t>1.1969.1169</t>
  </si>
  <si>
    <t>1.1969.117</t>
  </si>
  <si>
    <t>1.1969.1170</t>
  </si>
  <si>
    <t>Parc Sardou á Marly-le-Roi</t>
  </si>
  <si>
    <t>1.1969.1171</t>
  </si>
  <si>
    <t>MARLY-LE-ROI. HALLEBARDE DES GARDES DU ROI LOUIS XIV</t>
  </si>
  <si>
    <t>1.1969.1172</t>
  </si>
  <si>
    <t>LA ROCHELLE (BALCON)</t>
  </si>
  <si>
    <t>1.1969.1173</t>
  </si>
  <si>
    <t>PASSY. PASSAGE DES EAUX</t>
  </si>
  <si>
    <t>1900-01</t>
  </si>
  <si>
    <t>1.1969.1174</t>
  </si>
  <si>
    <t>Untitled [Hut Among Willows]</t>
  </si>
  <si>
    <t>Probably before 1898</t>
  </si>
  <si>
    <t>1.1969.1175</t>
  </si>
  <si>
    <t>ROULOTTE (SOMME)</t>
  </si>
  <si>
    <t>1.1969.1176</t>
  </si>
  <si>
    <t>Tuileries - Enlevement de /  Deianire par / Marqueste</t>
  </si>
  <si>
    <t>1.1969.1177</t>
  </si>
  <si>
    <t>Étang du Plessis-Piquet</t>
  </si>
  <si>
    <t>1.1969.1178</t>
  </si>
  <si>
    <t>CHARONNE. ANCIEN COUVENT RUE ST. BLAISE</t>
  </si>
  <si>
    <t>1.1969.1179</t>
  </si>
  <si>
    <t>1.1969.118</t>
  </si>
  <si>
    <t>MOULIN (SOMME)</t>
  </si>
  <si>
    <t>1.1969.1180</t>
  </si>
  <si>
    <t>Bagneux, vieille rue</t>
  </si>
  <si>
    <t>Juin 1901</t>
  </si>
  <si>
    <t>1.1969.1181</t>
  </si>
  <si>
    <t>PONTOISE. RUE DE LA COUTELLERIE. (ÉGLISE ST. MACLOU)</t>
  </si>
  <si>
    <t>1.1969.1182</t>
  </si>
  <si>
    <t>PONTOISE. ANCIEN PALAIS DU TRIBUNAL. (MUSÉE)</t>
  </si>
  <si>
    <t>1.1969.1183</t>
  </si>
  <si>
    <t>PONTOISE. ANCIEN HÔTEL DU TRIBUNAL (MUSÉE)</t>
  </si>
  <si>
    <t>1.1969.1184</t>
  </si>
  <si>
    <t>MAISON. 19 RUE GUY PATIN</t>
  </si>
  <si>
    <t>1.1969.1185</t>
  </si>
  <si>
    <t>1.1969.1186</t>
  </si>
  <si>
    <t>1.1969.1187</t>
  </si>
  <si>
    <t>DANS LES CHAMPS A 2 KILOMETRES D'ANTONY -- TOMBE DE L'ACTEUR MOLÉ -- THÉÂTRE FRANCAIS --</t>
  </si>
  <si>
    <t>1.1969.1188</t>
  </si>
  <si>
    <t>Juvisy, Belles Fontaines</t>
  </si>
  <si>
    <t>1.1969.1189</t>
  </si>
  <si>
    <t>Versailles, vase</t>
  </si>
  <si>
    <t>1.1969.119</t>
  </si>
  <si>
    <t>JUVISY -- FONTAINE. (DÉTAIL)</t>
  </si>
  <si>
    <t>1.1969.1190</t>
  </si>
  <si>
    <t>La Marne à la Varenne</t>
  </si>
  <si>
    <t>1.1969.1191</t>
  </si>
  <si>
    <t>AULNAY. MAISON DE CHÂTEAUBRIAND. DANS LA VALLÉE AUX LOUPS</t>
  </si>
  <si>
    <t>1.1969.1192</t>
  </si>
  <si>
    <t>Untitled (Suisse)</t>
  </si>
  <si>
    <t>1.1969.1193</t>
  </si>
  <si>
    <t>La Varenne</t>
  </si>
  <si>
    <t>1.1969.1194</t>
  </si>
  <si>
    <t>ROUTE DE CROSNES. MONTGERON</t>
  </si>
  <si>
    <t>1.1969.1195</t>
  </si>
  <si>
    <t>CHENAL. CANAL PRÈS DE PANTIN</t>
  </si>
  <si>
    <t>1.1969.1196</t>
  </si>
  <si>
    <t>1.1969.1197</t>
  </si>
  <si>
    <t>Entrée des jardins</t>
  </si>
  <si>
    <t>1.1969.1198</t>
  </si>
  <si>
    <t>1.1969.1199</t>
  </si>
  <si>
    <t>Petit Trianon</t>
  </si>
  <si>
    <t>1.1969.12</t>
  </si>
  <si>
    <t>Versailles, le château</t>
  </si>
  <si>
    <t>1.1969.120</t>
  </si>
  <si>
    <t>1.1969.1200</t>
  </si>
  <si>
    <t>CHOISY-LE-ROI. ANCIEN CHÂTEAU DE LOUIS XV</t>
  </si>
  <si>
    <t>1.1969.1201</t>
  </si>
  <si>
    <t>CHOISY-LE-ROI</t>
  </si>
  <si>
    <t>1.1969.1202</t>
  </si>
  <si>
    <t>1.1969.1203</t>
  </si>
  <si>
    <t>CHOISY-LE-ROI. ANCIEN CHÂTEAU LOUIS XV</t>
  </si>
  <si>
    <t>1.1969.1204</t>
  </si>
  <si>
    <t>VITRY -- CHÂTEAU</t>
  </si>
  <si>
    <t>1.1969.1205</t>
  </si>
  <si>
    <t>VITRY. ANCIEN CHÂTEAU DU XVIII SIÈCLE</t>
  </si>
  <si>
    <t>1.1969.1206</t>
  </si>
  <si>
    <t>VITRY. CHÂTEAU. XVII SIÈCLE</t>
  </si>
  <si>
    <t>1.1969.1207</t>
  </si>
  <si>
    <t>Bures, ferme de l'ancien château</t>
  </si>
  <si>
    <t>1.1969.1208</t>
  </si>
  <si>
    <t>Maison à Châtillon</t>
  </si>
  <si>
    <t>1915-19</t>
  </si>
  <si>
    <t>1.1969.1209</t>
  </si>
  <si>
    <t>MARLY-LA-MACHINE</t>
  </si>
  <si>
    <t>1.1969.1210</t>
  </si>
  <si>
    <t>1.1969.1211</t>
  </si>
  <si>
    <t>1.1969.1212</t>
  </si>
  <si>
    <t>STAINS. PAVILLON DE CHASSE</t>
  </si>
  <si>
    <t>1.1969.1213</t>
  </si>
  <si>
    <t>SAVIGNY-SUR-ORGE -- CHÂTEAU</t>
  </si>
  <si>
    <t>1.1969.1214</t>
  </si>
  <si>
    <t>1.1969.1215</t>
  </si>
  <si>
    <t>BOISSY-ST.-LÉGER</t>
  </si>
  <si>
    <t>1.1969.1216</t>
  </si>
  <si>
    <t>JUVISY (CHÂTEAU)</t>
  </si>
  <si>
    <t>1.1969.1217</t>
  </si>
  <si>
    <t>ST. OUEN. ANCIEN CHÂTEAU ROHAN SOUBISE</t>
  </si>
  <si>
    <t>1.1969.1218</t>
  </si>
  <si>
    <t>CLICHY. ANCIEN PAVILLON DE CHASSE</t>
  </si>
  <si>
    <t>1.1969.1219</t>
  </si>
  <si>
    <t>1.1969.122</t>
  </si>
  <si>
    <t>COURBEVOIE. ANCIEN CHÂTEAU</t>
  </si>
  <si>
    <t>1.1969.1220</t>
  </si>
  <si>
    <t>1.1969.1221</t>
  </si>
  <si>
    <t>1.1969.1222</t>
  </si>
  <si>
    <t>1.1969.1223</t>
  </si>
  <si>
    <t>CHOISY-LE-ROI. ANCIEN CHÂTEAU DE LOUIS XV -- LES COMMUNS</t>
  </si>
  <si>
    <t>1.1969.1224</t>
  </si>
  <si>
    <t>1.1969.1225</t>
  </si>
  <si>
    <t>ISSY. ANCIEN CHÂTEAU -- FERME</t>
  </si>
  <si>
    <t>1.1969.1226</t>
  </si>
  <si>
    <t>GENTILLY -- ANCIEN CHÂTEAU. DIT DE LA REINE BLANCHE</t>
  </si>
  <si>
    <t>1.1969.1227</t>
  </si>
  <si>
    <t>COURBEVOIE -- L'ÉGLISE</t>
  </si>
  <si>
    <t>1.1969.1228</t>
  </si>
  <si>
    <t>STAINS -- L'ÉGLISE</t>
  </si>
  <si>
    <t>1.1969.1229</t>
  </si>
  <si>
    <t>VERSAILLES (VASE)</t>
  </si>
  <si>
    <t>1.1969.123</t>
  </si>
  <si>
    <t>LONGJUMEAU. ÉGLISE</t>
  </si>
  <si>
    <t>1.1969.1230</t>
  </si>
  <si>
    <t>PONTOISE -- PLACE. (ÉGLISE ST. MACLOU)</t>
  </si>
  <si>
    <t>1.1969.1232</t>
  </si>
  <si>
    <t>VILLENEUVE-ST.-GEORGES</t>
  </si>
  <si>
    <t>1.1969.1233</t>
  </si>
  <si>
    <t>1.1969.1234</t>
  </si>
  <si>
    <t>1.1969.1235</t>
  </si>
  <si>
    <t>CHÂTEAU DE CHATOU</t>
  </si>
  <si>
    <t>1.1969.1236</t>
  </si>
  <si>
    <t>ANTONY (CHÂTEAU)</t>
  </si>
  <si>
    <t>1.1969.1237</t>
  </si>
  <si>
    <t>CHÂTEAU DE LA CELLE ST. CLOUD</t>
  </si>
  <si>
    <t>1.1969.1238</t>
  </si>
  <si>
    <t>1.1969.1239</t>
  </si>
  <si>
    <t>Approx. 8 7/8 x 7" (22.5 x 17.8 cm)</t>
  </si>
  <si>
    <t>1.1969.124</t>
  </si>
  <si>
    <t>1.1969.1240</t>
  </si>
  <si>
    <t>Viarmes, château</t>
  </si>
  <si>
    <t>1.1969.1241</t>
  </si>
  <si>
    <t>BURES. COIN DU CHÂTEAU</t>
  </si>
  <si>
    <t>1.1969.1242</t>
  </si>
  <si>
    <t>Arcueil-Cachan</t>
  </si>
  <si>
    <t>1.1969.1243</t>
  </si>
  <si>
    <t>Bords de la Marne</t>
  </si>
  <si>
    <t>6 11/16 x 8 3/4" (17 x 22.2 cm)</t>
  </si>
  <si>
    <t>1.1969.1244</t>
  </si>
  <si>
    <t>Charrue</t>
  </si>
  <si>
    <t>1.1969.1245</t>
  </si>
  <si>
    <t>CANNES. ÎLE ST. HONORAT</t>
  </si>
  <si>
    <t>1.1969.1246</t>
  </si>
  <si>
    <t>Passy, [rue Berton]</t>
  </si>
  <si>
    <t>1.1969.1247</t>
  </si>
  <si>
    <t>GENTILLY -- CHÂTEAU DE LA REINE BLANCHE</t>
  </si>
  <si>
    <t>1.1969.1248</t>
  </si>
  <si>
    <t>CHAUMES (AUVERS)</t>
  </si>
  <si>
    <t>1.1969.1249</t>
  </si>
  <si>
    <t>Parc de Versailles</t>
  </si>
  <si>
    <t>1.1969.125</t>
  </si>
  <si>
    <t>LA ROCHELLE -- BATEAUX</t>
  </si>
  <si>
    <t>1.1969.1250</t>
  </si>
  <si>
    <t>CHARENTON. LES BORDS DE LA MARNE</t>
  </si>
  <si>
    <t>1.1969.1251</t>
  </si>
  <si>
    <t>RAFFET</t>
  </si>
  <si>
    <t>1.1969.1252</t>
  </si>
  <si>
    <t>1.1969.1253</t>
  </si>
  <si>
    <t>PONT DE LIMOGES</t>
  </si>
  <si>
    <t>1.1969.1254</t>
  </si>
  <si>
    <t>Châtenay, un coin</t>
  </si>
  <si>
    <t>1.1969.1255</t>
  </si>
  <si>
    <t>Châtenay, l'église</t>
  </si>
  <si>
    <t>1.1969.1256</t>
  </si>
  <si>
    <t>CHATENAY. MAISON DE VOLTAIRE</t>
  </si>
  <si>
    <t>1.1969.1257</t>
  </si>
  <si>
    <t>BOURG-LA-REINE. MAISON OÙ EST MORT CONDORCET</t>
  </si>
  <si>
    <t>1.1969.1258</t>
  </si>
  <si>
    <t>ARCUEIL-CACHAN. PARC DE MME. DE PROVIGNY. CHAPELLE</t>
  </si>
  <si>
    <t>1.1969.1259</t>
  </si>
  <si>
    <t>1.1969.126</t>
  </si>
  <si>
    <t>BOURG-LA-REINE. MAISON -- 43 GRANDE RUE</t>
  </si>
  <si>
    <t>1.1969.1260</t>
  </si>
  <si>
    <t>Châtenay, route de Versailles</t>
  </si>
  <si>
    <t>1.1969.1261</t>
  </si>
  <si>
    <t>Châtenay, rue Sainte-Catherine</t>
  </si>
  <si>
    <t>1.1969.1262</t>
  </si>
  <si>
    <t>Arcueil-Cachan. Acqueduc et Rue du chemin de fer</t>
  </si>
  <si>
    <t>1.1969.1263</t>
  </si>
  <si>
    <t>MONTFORT L'AMAURY. PORTE ÉGLISE</t>
  </si>
  <si>
    <t>1.1969.1264</t>
  </si>
  <si>
    <t>Maison à Versailles</t>
  </si>
  <si>
    <t>6 11/16 x 8 3/4" (17 x 22.3 cm)</t>
  </si>
  <si>
    <t>1.1969.1265</t>
  </si>
  <si>
    <t>ST. LOUP DE NAUD. (SEINE ET MARNE)</t>
  </si>
  <si>
    <t>1.1969.1266</t>
  </si>
  <si>
    <t>ÉGLISE DE BELLOY ST. MARTIN</t>
  </si>
  <si>
    <t>1.1969.1267</t>
  </si>
  <si>
    <t>BELLOY ST. MARTIN. PORTAIL</t>
  </si>
  <si>
    <t>1.1969.1268</t>
  </si>
  <si>
    <t>BELLOY ST. MARTIN</t>
  </si>
  <si>
    <t>1.1969.1269</t>
  </si>
  <si>
    <t>1.1969.127</t>
  </si>
  <si>
    <t>DAMMARIE-LÈS-LYS. RUINES</t>
  </si>
  <si>
    <t>1.1969.1270</t>
  </si>
  <si>
    <t>MEAUX -- CATHÉDRALE</t>
  </si>
  <si>
    <t>1.1969.1271</t>
  </si>
  <si>
    <t>CHATILLON. MAISON RUE DE LA GARE</t>
  </si>
  <si>
    <t>1.1969.1272</t>
  </si>
  <si>
    <t>Vitry</t>
  </si>
  <si>
    <t>1.1969.1273</t>
  </si>
  <si>
    <t>Tuileries - Alexandre / Combattant (Fogatier?) [Leboeuf-Nanteuil]</t>
  </si>
  <si>
    <t>1.1969.1274</t>
  </si>
  <si>
    <t>1.1969.1275</t>
  </si>
  <si>
    <t>VANVES -- RUE VIEILLE FORCE</t>
  </si>
  <si>
    <t>1.1969.1276</t>
  </si>
  <si>
    <t>1.1969.1277</t>
  </si>
  <si>
    <t>1.1969.1278</t>
  </si>
  <si>
    <t>VANVES (VIEILLE COUR)</t>
  </si>
  <si>
    <t>1.1969.1279</t>
  </si>
  <si>
    <t>VERSAILLES -- GRILLE DU CHÂTEAU</t>
  </si>
  <si>
    <t>1.1969.128</t>
  </si>
  <si>
    <t>1.1969.1280</t>
  </si>
  <si>
    <t>VANVES (COUR DE FERME)</t>
  </si>
  <si>
    <t>1.1969.1281</t>
  </si>
  <si>
    <t>ARCUEIL (ÉGLISE)</t>
  </si>
  <si>
    <t>1.1969.1282</t>
  </si>
  <si>
    <t>ARCUEIL (VIEILLE RUE)</t>
  </si>
  <si>
    <t>1.1969.1283</t>
  </si>
  <si>
    <t>1.1969.1284</t>
  </si>
  <si>
    <t>THIAIS (MAISON)</t>
  </si>
  <si>
    <t>1.1969.1285</t>
  </si>
  <si>
    <t>1.1969.1286</t>
  </si>
  <si>
    <t>1.1969.1287</t>
  </si>
  <si>
    <t>1.1969.1288</t>
  </si>
  <si>
    <t>Châtenay, vielle maison</t>
  </si>
  <si>
    <t>1.1969.1289</t>
  </si>
  <si>
    <t>1.1969.129</t>
  </si>
  <si>
    <t>CHATENAY. VIEILLE RUE</t>
  </si>
  <si>
    <t>1.1969.1290</t>
  </si>
  <si>
    <t>FAUCHEUR PICARD (SOMME)</t>
  </si>
  <si>
    <t>1.1969.1291</t>
  </si>
  <si>
    <t>GENTILLY (SEINE). RUE DES NOYERS</t>
  </si>
  <si>
    <t>1.1969.1292</t>
  </si>
  <si>
    <t>Étang de Corot</t>
  </si>
  <si>
    <t>1.1969.1293</t>
  </si>
  <si>
    <t>UN COIN À SENLIS</t>
  </si>
  <si>
    <t>1.1969.1294</t>
  </si>
  <si>
    <t>Église de Bagneux</t>
  </si>
  <si>
    <t>1.1969.1295</t>
  </si>
  <si>
    <t>FONTENAY LES LOUVRES</t>
  </si>
  <si>
    <t>1.1969.1296</t>
  </si>
  <si>
    <t>Vitry, vielle rue</t>
  </si>
  <si>
    <t>June-July 1925</t>
  </si>
  <si>
    <t>1.1969.1297</t>
  </si>
  <si>
    <t>LA ROCHELLE -- HÔTEL DE VILLE 1486-1607</t>
  </si>
  <si>
    <t>1.1969.1298</t>
  </si>
  <si>
    <t>La Rochelle</t>
  </si>
  <si>
    <t>1.1969.1299</t>
  </si>
  <si>
    <t>1.1969.13</t>
  </si>
  <si>
    <t>1.1969.130</t>
  </si>
  <si>
    <t>HÔTEL DE ROQUELAURE. BOULEVARD ST.-GERMAIN 246</t>
  </si>
  <si>
    <t>1905-06</t>
  </si>
  <si>
    <t>1.1969.1300</t>
  </si>
  <si>
    <t>VIEILLE MAISON. 13 RUE DE LILLE</t>
  </si>
  <si>
    <t>1.1969.1301</t>
  </si>
  <si>
    <t>Petit marchand</t>
  </si>
  <si>
    <t>1.1969.1302</t>
  </si>
  <si>
    <t>La Madeleine (Porte). Heurtoir</t>
  </si>
  <si>
    <t>1.1969.1303</t>
  </si>
  <si>
    <t>HÔTEL DE JUIGNÉ. 5 RUE DE THORIGNY</t>
  </si>
  <si>
    <t>1.1969.1304</t>
  </si>
  <si>
    <t>3, rue Poulletier</t>
  </si>
  <si>
    <t>1.1969.1305</t>
  </si>
  <si>
    <t>HÔTEL DU COMTE DE ST.-GILLES. RUE DE LA CHAISE 9</t>
  </si>
  <si>
    <t>1.1969.1306</t>
  </si>
  <si>
    <t>Hôtel de la marquise de Ferrieres, 22 rue de Bondy</t>
  </si>
  <si>
    <t>1.1969.1307</t>
  </si>
  <si>
    <t>MAISON DE LAW. 91 RUE QUINCAMPOIX</t>
  </si>
  <si>
    <t>1.1969.1308</t>
  </si>
  <si>
    <t>SAPIN</t>
  </si>
  <si>
    <t>1.1969.1309</t>
  </si>
  <si>
    <t>1.1969.131</t>
  </si>
  <si>
    <t>Coin, boulevard de la Madeleine, 8e</t>
  </si>
  <si>
    <t>1.1969.1310</t>
  </si>
  <si>
    <t>Asnières. Vieille maison</t>
  </si>
  <si>
    <t>1.1969.1311</t>
  </si>
  <si>
    <t>Auvers-sur-Oise</t>
  </si>
  <si>
    <t>1.1969.1312</t>
  </si>
  <si>
    <t>Tuileries - Vase</t>
  </si>
  <si>
    <t>1.1969.1313</t>
  </si>
  <si>
    <t>ÉTAMPES. ÉGLISE NÔTRE DAME DU FORT</t>
  </si>
  <si>
    <t>1.1969.1314</t>
  </si>
  <si>
    <t>Tuileries, "Daphné" par Théodon</t>
  </si>
  <si>
    <t>1.1969.1315</t>
  </si>
  <si>
    <t>TUILERIES -- L'AURORE MAGNIER</t>
  </si>
  <si>
    <t>1.1969.1316</t>
  </si>
  <si>
    <t>ARCUEIL-CACHAN. ÉGLISE XVIII SIÈCLE</t>
  </si>
  <si>
    <t>1.1969.1317</t>
  </si>
  <si>
    <t>Dormeur</t>
  </si>
  <si>
    <t>1.1969.1318</t>
  </si>
  <si>
    <t>INTÉRIEUR D'UN ARTISTE DRAMATIQUE</t>
  </si>
  <si>
    <t>1.1969.1319</t>
  </si>
  <si>
    <t>1.1969.132</t>
  </si>
  <si>
    <t>1.1969.1320</t>
  </si>
  <si>
    <t>Bois de Boulogne</t>
  </si>
  <si>
    <t>1.1969.1321</t>
  </si>
  <si>
    <t>MONTFORT L'AMAURY</t>
  </si>
  <si>
    <t>1.1969.1322</t>
  </si>
  <si>
    <t>Place de la Concorde</t>
  </si>
  <si>
    <t>Mai 1926</t>
  </si>
  <si>
    <t>1.1969.1323</t>
  </si>
  <si>
    <t>1.1969.1324</t>
  </si>
  <si>
    <t>ROBINSON -- GRANDE RUE</t>
  </si>
  <si>
    <t>1.1969.1325</t>
  </si>
  <si>
    <t>1.1969.1326</t>
  </si>
  <si>
    <t>Vannier</t>
  </si>
  <si>
    <t>6 1/2 x 8 3/8" (16.5 x 21.3 cm)</t>
  </si>
  <si>
    <t>1.1969.1327</t>
  </si>
  <si>
    <t>1.1969.1328</t>
  </si>
  <si>
    <t>1.1969.1329</t>
  </si>
  <si>
    <t>Versailles, 3 rue Carnot</t>
  </si>
  <si>
    <t>1.1969.133</t>
  </si>
  <si>
    <t>MAISON ADÈLE FOUCHER. GENTILLY</t>
  </si>
  <si>
    <t>1.1969.1330</t>
  </si>
  <si>
    <t>Chemin á Abbeville</t>
  </si>
  <si>
    <t>1.1969.1331</t>
  </si>
  <si>
    <t>1.1969.1332</t>
  </si>
  <si>
    <t>CARRIÈRES-SUR-SEINE. RETABLE XII SIÈCLE</t>
  </si>
  <si>
    <t>1.1969.1333</t>
  </si>
  <si>
    <t>TOURS. HÔTEL GOUIN</t>
  </si>
  <si>
    <t>1.1969.1334</t>
  </si>
  <si>
    <t>[Tuileries, Nessus and Deianira by Marqueste]</t>
  </si>
  <si>
    <t>1.1969.1335</t>
  </si>
  <si>
    <t>ANCIENNE GARGOUILLE DES TUILERIES 1565</t>
  </si>
  <si>
    <t>1.1969.1336</t>
  </si>
  <si>
    <t>Voiture. Bois de Boulogne</t>
  </si>
  <si>
    <t>1.1969.1337</t>
  </si>
  <si>
    <t>1.1969.1338</t>
  </si>
  <si>
    <t>ST.-JULIEN-LE-PAUVRE</t>
  </si>
  <si>
    <t>1.1969.1339</t>
  </si>
  <si>
    <t>1.1969.134</t>
  </si>
  <si>
    <t>SERRURE. PORTE CLUNY</t>
  </si>
  <si>
    <t>1.1969.1340</t>
  </si>
  <si>
    <t>PUITS À ABBEVILLE</t>
  </si>
  <si>
    <t>1.1969.1341</t>
  </si>
  <si>
    <t>1.1969.1342</t>
  </si>
  <si>
    <t>FONTAINE. RUE DE SÈVRES</t>
  </si>
  <si>
    <t>1.1969.1343</t>
  </si>
  <si>
    <t>SCEAUX -- ANCIEN CHÂTEAU DE COLBERT</t>
  </si>
  <si>
    <t>1.1969.1344</t>
  </si>
  <si>
    <t>ST. LOUP DE NAUD. PORTAIL</t>
  </si>
  <si>
    <t>1.1969.1345</t>
  </si>
  <si>
    <t>ST. LOUP DE NAUD. XII SIÈCLE</t>
  </si>
  <si>
    <t>1.1969.1346</t>
  </si>
  <si>
    <t>Goussainville, saint Nicolas</t>
  </si>
  <si>
    <t>1.1969.1347</t>
  </si>
  <si>
    <t>GOUSSAINVILLE. ST. NICOLAS XVI SIÈCLE</t>
  </si>
  <si>
    <t>1.1969.1348</t>
  </si>
  <si>
    <t>GOUSSAINVILLE. GRILLE</t>
  </si>
  <si>
    <t>1.1969.1349</t>
  </si>
  <si>
    <t>VERSAILLES. BALCON 5 PLACE HOCHE</t>
  </si>
  <si>
    <t>1.1969.135</t>
  </si>
  <si>
    <t>Jardin du Louvre. Femme par Soldi-Colbert</t>
  </si>
  <si>
    <t>1911-12</t>
  </si>
  <si>
    <t>1.1969.1350</t>
  </si>
  <si>
    <t>RAMPILLON (SEINE ET MARNE). ÉGLISE XIII SIÈCLE</t>
  </si>
  <si>
    <t>1.1969.1351</t>
  </si>
  <si>
    <t>RAMPILLON</t>
  </si>
  <si>
    <t>1.1969.1352</t>
  </si>
  <si>
    <t>RAMPILLON -- VIERGE. XIII SIÈCLE</t>
  </si>
  <si>
    <t>1.1969.1353</t>
  </si>
  <si>
    <t>DAMMARTIN-EN-GOËLE. GRILLE</t>
  </si>
  <si>
    <t>1.1969.1354</t>
  </si>
  <si>
    <t>DAMMARTIN-EN-GOËLE. GRILLE AU CHOEUR</t>
  </si>
  <si>
    <t>1.1969.1355</t>
  </si>
  <si>
    <t>GONESSE. ST. PIERRE</t>
  </si>
  <si>
    <t>1.1969.1356</t>
  </si>
  <si>
    <t>March 1923</t>
  </si>
  <si>
    <t>1.1969.1357</t>
  </si>
  <si>
    <t>THIAIS (ÉGLISE)</t>
  </si>
  <si>
    <t>1.1969.1358</t>
  </si>
  <si>
    <t>VANVES -- ÉGLISE</t>
  </si>
  <si>
    <t>1.1969.1359</t>
  </si>
  <si>
    <t>VERSAILLES. 65 AVENUE DE ST. CLOUD</t>
  </si>
  <si>
    <t>1.1969.136</t>
  </si>
  <si>
    <t>ST.-LOUP-DE-NAUD. SEINE ET MARNE. XII SIÈCLE</t>
  </si>
  <si>
    <t>1.1969.1360</t>
  </si>
  <si>
    <t>Bièvres, place de l'Eglise</t>
  </si>
  <si>
    <t>1.1969.1361</t>
  </si>
  <si>
    <t>Rieux-Angicourt</t>
  </si>
  <si>
    <t>1.1969.1362</t>
  </si>
  <si>
    <t>ÉGLISE DE LINAS</t>
  </si>
  <si>
    <t>1.1969.1363</t>
  </si>
  <si>
    <t>VILLIERS-LE-BEL. ÉGLISE</t>
  </si>
  <si>
    <t>1.1969.1364</t>
  </si>
  <si>
    <t>BRIE COMTE ROBERT</t>
  </si>
  <si>
    <t>1.1969.1365</t>
  </si>
  <si>
    <t>ANTONY. ÉGLISE XIIIe SIÈCLE</t>
  </si>
  <si>
    <t>1.1969.1366</t>
  </si>
  <si>
    <t>ST. OUEN L'AUMÔNE. PORTAIL</t>
  </si>
  <si>
    <t>1.1969.1367</t>
  </si>
  <si>
    <t>RAMPILLON. PORTAIL LATERAL XIII SIÈCLE</t>
  </si>
  <si>
    <t>1.1969.1368</t>
  </si>
  <si>
    <t>1.1969.1369</t>
  </si>
  <si>
    <t>Saint-Cloud</t>
  </si>
  <si>
    <t>1.1969.137</t>
  </si>
  <si>
    <t>RAMPILLON. ÉGLISE XIIIe SIÈCLE</t>
  </si>
  <si>
    <t>1.1969.1370</t>
  </si>
  <si>
    <t>TAVERNY. PIERRE TOMBALE D'UN FILS DE CHARLES DE MONTMORENCY 1325-1381</t>
  </si>
  <si>
    <t>1.1969.1371</t>
  </si>
  <si>
    <t>TAVERNY. PIERRE TOMBALE</t>
  </si>
  <si>
    <t>1.1969.1372</t>
  </si>
  <si>
    <t>1.1969.1373</t>
  </si>
  <si>
    <t>1.1969.1374</t>
  </si>
  <si>
    <t>TUILERIES -- STATUE PAR VERTRÉ</t>
  </si>
  <si>
    <t>1.1969.1375</t>
  </si>
  <si>
    <t>Tuileries, Les Saisons par Slodtz</t>
  </si>
  <si>
    <t>1.1969.1376</t>
  </si>
  <si>
    <t>PALAISEAU -- PORTAIL</t>
  </si>
  <si>
    <t>1.1969.1377</t>
  </si>
  <si>
    <t>Marchand de vin, 15 rue Boyer</t>
  </si>
  <si>
    <t>1910-11</t>
  </si>
  <si>
    <t>1.1969.1378</t>
  </si>
  <si>
    <t>Magasin, avenue des Gobelins</t>
  </si>
  <si>
    <t>8 9/16 x 6 3/4" (21.8 x 17.1 cm)</t>
  </si>
  <si>
    <t>1.1969.1379</t>
  </si>
  <si>
    <t>1.1969.138</t>
  </si>
  <si>
    <t>Carrières-sur-Seine, retable XII.e siècle</t>
  </si>
  <si>
    <t>Juillet 1921</t>
  </si>
  <si>
    <t>1.1969.1380</t>
  </si>
  <si>
    <t>VANVES -- VIEILLE MAISON. PASSAGE DE L'ÉGLISE</t>
  </si>
  <si>
    <t>1.1969.1381</t>
  </si>
  <si>
    <t>MONTMORENCY. ÉGLISE XVIe SIÈCLE</t>
  </si>
  <si>
    <t>1.1969.1382</t>
  </si>
  <si>
    <t>Le Cherche Midi. Rue du Cherche-Midi</t>
  </si>
  <si>
    <t>1903-04</t>
  </si>
  <si>
    <t>1.1969.1383</t>
  </si>
  <si>
    <t>1.1969.1384</t>
  </si>
  <si>
    <t>Porte. 97 rue du Bac</t>
  </si>
  <si>
    <t>1.1969.1385</t>
  </si>
  <si>
    <t>Tuileries -- Parterre du Louvre</t>
  </si>
  <si>
    <t>1.1969.1386</t>
  </si>
  <si>
    <t>Porte Dauphine. Fortifications</t>
  </si>
  <si>
    <t>1.1969.1387</t>
  </si>
  <si>
    <t>Hôtel se Choiseul. 4 rue Saint-Romain</t>
  </si>
  <si>
    <t>1.1969.1388</t>
  </si>
  <si>
    <t>Villiers-le-Bel</t>
  </si>
  <si>
    <t>Approx. 7 1/16 × 8 11/16" (18 × 22 cm)</t>
  </si>
  <si>
    <t>1.1969.1389</t>
  </si>
  <si>
    <t>1.1969.139</t>
  </si>
  <si>
    <t>P. Scott Makela</t>
  </si>
  <si>
    <t>Dead History</t>
  </si>
  <si>
    <t>Digital typeface</t>
  </si>
  <si>
    <t>Variable</t>
  </si>
  <si>
    <t>Gift of Emigre, Inc.</t>
  </si>
  <si>
    <t>1081.201</t>
  </si>
  <si>
    <t>Brie-Comte-Robert</t>
  </si>
  <si>
    <t>1.1969.1390</t>
  </si>
  <si>
    <t>29 Rue Saint-Guillaume</t>
  </si>
  <si>
    <t>1.1969.1391</t>
  </si>
  <si>
    <t>BRIE COMTE ROBERT. ÉGLISE</t>
  </si>
  <si>
    <t>1.1969.1392</t>
  </si>
  <si>
    <t>ST. OUEN L'AUMÔNE. ÉGLISE XVIIe SIÈCLE</t>
  </si>
  <si>
    <t>1.1969.1393</t>
  </si>
  <si>
    <t>1.1969.1394</t>
  </si>
  <si>
    <t>RAMPILLON. XIIIe SIÈCLE</t>
  </si>
  <si>
    <t>1.1969.1395</t>
  </si>
  <si>
    <t>1.1969.1396</t>
  </si>
  <si>
    <t>MEAUX. ANCIEN CLOÎTRE</t>
  </si>
  <si>
    <t>1.1969.1397</t>
  </si>
  <si>
    <t>Provins, remparts</t>
  </si>
  <si>
    <t>1.1969.1398</t>
  </si>
  <si>
    <t>PROVINS (VIEILLE MAISON)</t>
  </si>
  <si>
    <t>1.1969.1399</t>
  </si>
  <si>
    <t>Arbre, Trianon</t>
  </si>
  <si>
    <t>1910-15</t>
  </si>
  <si>
    <t>1.1969.14</t>
  </si>
  <si>
    <t>VERSAILLES -- BASSIN DU DRAGON</t>
  </si>
  <si>
    <t>1.1969.140</t>
  </si>
  <si>
    <t>ESBLY -- VIEUX VILLAGE</t>
  </si>
  <si>
    <t>1.1969.1400</t>
  </si>
  <si>
    <t>Igny</t>
  </si>
  <si>
    <t>1.1969.1401</t>
  </si>
  <si>
    <t>VOITURE</t>
  </si>
  <si>
    <t>1.1969.1402</t>
  </si>
  <si>
    <t>JUVISY (FONTAINE)</t>
  </si>
  <si>
    <t>1.1969.1403</t>
  </si>
  <si>
    <t>GENTILLY (BIÈVRE)</t>
  </si>
  <si>
    <t>1.1969.1404</t>
  </si>
  <si>
    <t>Verrières, vieux logis</t>
  </si>
  <si>
    <t>7 1/16 x 8 11/16" (18 x 22 cm)</t>
  </si>
  <si>
    <t>1.1969.1405</t>
  </si>
  <si>
    <t>PORT MARLY. VIEILLE MAISON</t>
  </si>
  <si>
    <t>1.1969.1406</t>
  </si>
  <si>
    <t>SHEEP AND SHEPHERD</t>
  </si>
  <si>
    <t>1.1969.1407</t>
  </si>
  <si>
    <t>CANAL DE CHARENTON</t>
  </si>
  <si>
    <t>1.1969.1408</t>
  </si>
  <si>
    <t>La Varenne, Bords de [la] Marne</t>
  </si>
  <si>
    <t>1.1969.1409</t>
  </si>
  <si>
    <t>VERSAILLES -- VENUS ACCROUPIE PAR COYSEVOX</t>
  </si>
  <si>
    <t>1.1969.141</t>
  </si>
  <si>
    <t>Étaples</t>
  </si>
  <si>
    <t>1.1969.1410</t>
  </si>
  <si>
    <t>Rue Perrotin</t>
  </si>
  <si>
    <t>1.1969.1411</t>
  </si>
  <si>
    <t>CLAMART -- VIEILLE FERME</t>
  </si>
  <si>
    <t>1.1969.1412</t>
  </si>
  <si>
    <t>ÉTANG. LA FERTE ALAIS</t>
  </si>
  <si>
    <t>1.1969.1413</t>
  </si>
  <si>
    <t>LA FERTE ALAIS. ÉTANG</t>
  </si>
  <si>
    <t>1.1969.1414</t>
  </si>
  <si>
    <t>LA VARENNE (LA MARNE)</t>
  </si>
  <si>
    <t>1.1969.1415</t>
  </si>
  <si>
    <t>CHAMPIGNY (MARNE)</t>
  </si>
  <si>
    <t>1.1969.1416</t>
  </si>
  <si>
    <t>Bassin de la Villette</t>
  </si>
  <si>
    <t>1.1969.1417</t>
  </si>
  <si>
    <t>1.1969.1418</t>
  </si>
  <si>
    <t>Menton</t>
  </si>
  <si>
    <t>1.1969.1419</t>
  </si>
  <si>
    <t>1.1969.142</t>
  </si>
  <si>
    <t>FERME DE LA FAMILLE DUPLESSIS À BOURG-LA-REINE</t>
  </si>
  <si>
    <t>1.1969.1420</t>
  </si>
  <si>
    <t>AULNAY. LA VALLÉE AUX LOUPS. MAISON DE CHATEAUBRIAND</t>
  </si>
  <si>
    <t>1.1969.1421</t>
  </si>
  <si>
    <t>BOURG-LA-REINE. MAISON CONSTRUITE POUR CAMILLE DESMOULINS ET LUCILE. GRANDE RUE 14</t>
  </si>
  <si>
    <t>1.1969.1422</t>
  </si>
  <si>
    <t>UNTITLED. (MAIRIE)</t>
  </si>
  <si>
    <t>1.1969.1423</t>
  </si>
  <si>
    <t>6 7/8 x 8 13/16" (17.5 x 22.4 cm) (irregular)</t>
  </si>
  <si>
    <t>1.1969.1424</t>
  </si>
  <si>
    <t>Tuileries - Enlevement / de cybele - (Regnaudin)</t>
  </si>
  <si>
    <t>1.1969.1425</t>
  </si>
  <si>
    <t>GENTILLY. FERME ADÈLE FOUCHER</t>
  </si>
  <si>
    <t>1.1969.1426</t>
  </si>
  <si>
    <t>LONGPONT -- ÉGLISE</t>
  </si>
  <si>
    <t>1.1969.1427</t>
  </si>
  <si>
    <t>1.1969.1428</t>
  </si>
  <si>
    <t>MARCHÉ ST. GERMAIN</t>
  </si>
  <si>
    <t>1.1969.1429</t>
  </si>
  <si>
    <t>VERSAILLES. CÉRÈS PAR REGNAUDIN</t>
  </si>
  <si>
    <t>1.1969.143</t>
  </si>
  <si>
    <t>MAISON. RUE ST. ROMAIN 74. ROUEN</t>
  </si>
  <si>
    <t>1.1969.1430</t>
  </si>
  <si>
    <t>1.1969.1431</t>
  </si>
  <si>
    <t>1.1969.1432</t>
  </si>
  <si>
    <t>1.1969.1433</t>
  </si>
  <si>
    <t>FAUCHEURS</t>
  </si>
  <si>
    <t>1.1969.1434</t>
  </si>
  <si>
    <t>1.1969.1435</t>
  </si>
  <si>
    <t>1.1969.1436</t>
  </si>
  <si>
    <t>GOUSSAINVILLE. GRILLE DU CHOEUR</t>
  </si>
  <si>
    <t>1.1969.1437</t>
  </si>
  <si>
    <t>1.1969.1438</t>
  </si>
  <si>
    <t>Montlhéry</t>
  </si>
  <si>
    <t>1.1969.1439</t>
  </si>
  <si>
    <t>PETIT TRIANON</t>
  </si>
  <si>
    <t>1.1969.144</t>
  </si>
  <si>
    <t>Saint-Gervais, vue du quai de Bourbon, Matinee</t>
  </si>
  <si>
    <t>Août 1924</t>
  </si>
  <si>
    <t>1.1969.1440</t>
  </si>
  <si>
    <t>Tuileries, côté Concorde</t>
  </si>
  <si>
    <t>1.1969.1441</t>
  </si>
  <si>
    <t>Luxembourg</t>
  </si>
  <si>
    <t>7 1/16 x 9 1/16" (18 x 23 cm)</t>
  </si>
  <si>
    <t>1.1969.1442</t>
  </si>
  <si>
    <t>Avenue de Ségur</t>
  </si>
  <si>
    <t>Juillet 1925</t>
  </si>
  <si>
    <t>1.1969.1443</t>
  </si>
  <si>
    <t>PORT DES ST. PÈRES. (7 ARR.)</t>
  </si>
  <si>
    <t>1.1969.1444</t>
  </si>
  <si>
    <t>PLACE DENFERT-ROCHEREAU. ANCIENNE BARRIÈRE D'ENFER</t>
  </si>
  <si>
    <t>1.1969.1445</t>
  </si>
  <si>
    <t>HÔTEL DE NESMOND. 57 QUAI DE LA TOURNELLE</t>
  </si>
  <si>
    <t>1.1969.1446</t>
  </si>
  <si>
    <t>Rue de la Montagne-Sainte-Geneviève</t>
  </si>
  <si>
    <t>June 1925</t>
  </si>
  <si>
    <t>1.1969.1447</t>
  </si>
  <si>
    <t>1.1969.1448</t>
  </si>
  <si>
    <t>RUE DE VENISE (?)</t>
  </si>
  <si>
    <t>1.1969.1449</t>
  </si>
  <si>
    <t>Jeffery Keedy</t>
  </si>
  <si>
    <t>Keedy Sans</t>
  </si>
  <si>
    <t>1079.201</t>
  </si>
  <si>
    <t>1.1969.145</t>
  </si>
  <si>
    <t>Bures (église)</t>
  </si>
  <si>
    <t>1.1969.1450</t>
  </si>
  <si>
    <t>Marché aux fleurs</t>
  </si>
  <si>
    <t>1.1969.1451</t>
  </si>
  <si>
    <t>Rue Oblin</t>
  </si>
  <si>
    <t>1.1969.1452</t>
  </si>
  <si>
    <t>1.1969.1453</t>
  </si>
  <si>
    <t>Rue de Venise</t>
  </si>
  <si>
    <t>1.1969.1454</t>
  </si>
  <si>
    <t>MARINE. BOULOGNE</t>
  </si>
  <si>
    <t>1.1969.1455</t>
  </si>
  <si>
    <t>Les Maisons de la rue Boutebrie (nos pairs) vue de la rue des Pretres-Saint-Séverin</t>
  </si>
  <si>
    <t>1.1969.1456</t>
  </si>
  <si>
    <t>RAMPILLON -- ÉGLISE PORTAIL. XIIIe SIÈCLE</t>
  </si>
  <si>
    <t>1.1969.1457</t>
  </si>
  <si>
    <t>Bièvres (église)</t>
  </si>
  <si>
    <t>1.1969.1458</t>
  </si>
  <si>
    <t>1.1969.1459</t>
  </si>
  <si>
    <t>VERSAILLES -- COIN DE PARC</t>
  </si>
  <si>
    <t>1.1969.146</t>
  </si>
  <si>
    <t>Bièvres, place de l' Église</t>
  </si>
  <si>
    <t>1.1969.1460</t>
  </si>
  <si>
    <t>Parc Delessert, 32 Quai de Passy</t>
  </si>
  <si>
    <t>1.1969.1461</t>
  </si>
  <si>
    <t>1.1969.1462</t>
  </si>
  <si>
    <t>1.1969.1463</t>
  </si>
  <si>
    <t>BOIS DE BOULOGNE. LAC ST. JAMES</t>
  </si>
  <si>
    <t>1.1969.1464</t>
  </si>
  <si>
    <t>SAINT-SULPICE</t>
  </si>
  <si>
    <t>1.1969.1465</t>
  </si>
  <si>
    <t>Saint-Médard</t>
  </si>
  <si>
    <t>1.1969.1466</t>
  </si>
  <si>
    <t>1.1969.1467</t>
  </si>
  <si>
    <t>Gif, place de l'église</t>
  </si>
  <si>
    <t>1.1969.1468</t>
  </si>
  <si>
    <t>LINAS (ÉGLISE)</t>
  </si>
  <si>
    <t>1.1969.1469</t>
  </si>
  <si>
    <t>1.1969.147</t>
  </si>
  <si>
    <t>1.1969.1470</t>
  </si>
  <si>
    <t>COURTEIL (OISE). ÉGLISE PITTORESQUE</t>
  </si>
  <si>
    <t>1.1969.1471</t>
  </si>
  <si>
    <t>VILLIERS-LE-BEL. ÉGLISE XVIe SIÈCLE</t>
  </si>
  <si>
    <t>1.1969.1472</t>
  </si>
  <si>
    <t>1.1969.1473</t>
  </si>
  <si>
    <t>TUILERIES -- JARDIN DE L'EMPEREUR</t>
  </si>
  <si>
    <t>1.1969.1474</t>
  </si>
  <si>
    <t>Coin, boulevard de la Chapelle et rue Fleury 76, 18e</t>
  </si>
  <si>
    <t>June 1921</t>
  </si>
  <si>
    <t xml:space="preserve">6 13/16 x 9" (17.3 x 22.9 cm)
</t>
  </si>
  <si>
    <t>1.1969.1475</t>
  </si>
  <si>
    <t>Cannes</t>
  </si>
  <si>
    <t>1.1969.1476</t>
  </si>
  <si>
    <t>L'Hôtel de Sens et la rue du Figuier</t>
  </si>
  <si>
    <t>1.1969.1477</t>
  </si>
  <si>
    <t>PASSY. RUE BERTON</t>
  </si>
  <si>
    <t>1.1969.1478</t>
  </si>
  <si>
    <t>Barry Deck</t>
  </si>
  <si>
    <t>Template Gothic</t>
  </si>
  <si>
    <t>1073.201</t>
  </si>
  <si>
    <t>LA VILLETTE. ANCIENNE BARRIÈRE</t>
  </si>
  <si>
    <t>1.1969.1479</t>
  </si>
  <si>
    <t>VERSAILLES -- L'ORANGERIE</t>
  </si>
  <si>
    <t>1.1969.148</t>
  </si>
  <si>
    <t>1.1969.1480</t>
  </si>
  <si>
    <t>GOUSSAINVILLE. CONTRE L'ÉGLISE. VIEILLE DEMEURE XVIIIe SIÈCLE</t>
  </si>
  <si>
    <t>1.1969.1481</t>
  </si>
  <si>
    <t>SAINT MÉDARD. 5h MATIN (JUIN)</t>
  </si>
  <si>
    <t>1.1969.1482</t>
  </si>
  <si>
    <t>Gif, vieille maison</t>
  </si>
  <si>
    <t>1.1969.1483</t>
  </si>
  <si>
    <t>Saint-Ouen, ancien château Rohan Soubise, 1735</t>
  </si>
  <si>
    <t>1.1969.1484</t>
  </si>
  <si>
    <t>CHOISY-LE-ROI. MAISON DE ROUGET DE LISLE. MORT LE 27 JUIN 1836</t>
  </si>
  <si>
    <t>1.1969.1485</t>
  </si>
  <si>
    <t>Tuileries - Alexandre combattant / un lion (Dieudonne)</t>
  </si>
  <si>
    <t>1.1969.1486</t>
  </si>
  <si>
    <t>RAMPILLON -- ÉGLISE. PORTAIL -- XIIIe SIÈCLE</t>
  </si>
  <si>
    <t>1.1969.1487</t>
  </si>
  <si>
    <t>MANTES. MAISON LOUIS XVI</t>
  </si>
  <si>
    <t>1.1969.1488</t>
  </si>
  <si>
    <t>Passage Moret, ruelle des Gobelins</t>
  </si>
  <si>
    <t>Mars 1926</t>
  </si>
  <si>
    <t>1.1969.1489</t>
  </si>
  <si>
    <t>1.1969.149</t>
  </si>
  <si>
    <t>Wissous (Église)</t>
  </si>
  <si>
    <t>1.1969.1490</t>
  </si>
  <si>
    <t>1.1969.1491</t>
  </si>
  <si>
    <t>CLAMART (VIEILLE COUR)</t>
  </si>
  <si>
    <t>1.1969.1492</t>
  </si>
  <si>
    <t>Faucheur (Somme)</t>
  </si>
  <si>
    <t>1.1969.1493</t>
  </si>
  <si>
    <t>Châtillon, vieilles maisons</t>
  </si>
  <si>
    <t>1.1969.1494</t>
  </si>
  <si>
    <t>CLAMART. VIEUX COINS</t>
  </si>
  <si>
    <t>1.1969.1495</t>
  </si>
  <si>
    <t>Fête des Invalides</t>
  </si>
  <si>
    <t>1.1969.1496</t>
  </si>
  <si>
    <t>Amiens, portail</t>
  </si>
  <si>
    <t>September 1921</t>
  </si>
  <si>
    <t>1.1969.1497</t>
  </si>
  <si>
    <t>FONTAINE DU MARCHÉ POPINCOURT. DÉMOLI</t>
  </si>
  <si>
    <t>1.1969.1498</t>
  </si>
  <si>
    <t>CÈDRE. (MALMAISON)</t>
  </si>
  <si>
    <t>1.1969.1499</t>
  </si>
  <si>
    <t>1.1969.15</t>
  </si>
  <si>
    <t>1.1969.150</t>
  </si>
  <si>
    <t>1.1969.1500</t>
  </si>
  <si>
    <t>Terre-plein du Pont Neuf</t>
  </si>
  <si>
    <t>Matinée d'hiver, 1925</t>
  </si>
  <si>
    <t>1.1969.1501</t>
  </si>
  <si>
    <t>Bords de Marne. La Varenne</t>
  </si>
  <si>
    <t>1.1969.1502</t>
  </si>
  <si>
    <t>Mai 1925</t>
  </si>
  <si>
    <t>1.1969.1503</t>
  </si>
  <si>
    <t>7 x 8 13/16" (17.8 x 22.4 cm)</t>
  </si>
  <si>
    <t>1.1969.1504</t>
  </si>
  <si>
    <t>Parc Delessert</t>
  </si>
  <si>
    <t>1.1969.1505</t>
  </si>
  <si>
    <t>1.1969.1506</t>
  </si>
  <si>
    <t>Beauvais, ruelle Nicolas-Godin</t>
  </si>
  <si>
    <t>1.1969.1507</t>
  </si>
  <si>
    <t>Beauvais, rue des Cuvettes</t>
  </si>
  <si>
    <t>1.1969.1508</t>
  </si>
  <si>
    <t>Avenue des Gobelins</t>
  </si>
  <si>
    <t>1926–27</t>
  </si>
  <si>
    <t>9 x 7" (22.8 x 17.8 cm)</t>
  </si>
  <si>
    <t>1.1969.1509</t>
  </si>
  <si>
    <t>Grand Trianon. Coin de parc</t>
  </si>
  <si>
    <t>1.1969.151</t>
  </si>
  <si>
    <t>Parc de Sceaux</t>
  </si>
  <si>
    <t>Mars, 7 h. matin, 1925</t>
  </si>
  <si>
    <t>6 15/16 x 9 1/16" (17.6 x 23 cm)</t>
  </si>
  <si>
    <t>1.1969.1510</t>
  </si>
  <si>
    <t>Avril, 7 h. matin, 1925</t>
  </si>
  <si>
    <t>1.1969.1511</t>
  </si>
  <si>
    <t>6 15/16 x 8 13/16" (17.7 x 22.4 cm)</t>
  </si>
  <si>
    <t>1.1969.1512</t>
  </si>
  <si>
    <t>1.1969.1513</t>
  </si>
  <si>
    <t>Mars, 8 h. matin,1925</t>
  </si>
  <si>
    <t>7 1/16 x 8 13/16" (17.9 x 22.4 cm)</t>
  </si>
  <si>
    <t>1.1969.1514</t>
  </si>
  <si>
    <t>1.1969.1515</t>
  </si>
  <si>
    <t>Vieille Boutique, 29 rue d'Arras</t>
  </si>
  <si>
    <t>Mai 1922</t>
  </si>
  <si>
    <t>1.1969.1516</t>
  </si>
  <si>
    <t>Saulx-les-Chartreux, ferme</t>
  </si>
  <si>
    <t>1.1969.1517</t>
  </si>
  <si>
    <t>Hôtel de Cardinal Dubois, rue de Valois</t>
  </si>
  <si>
    <t>1.1969.1518</t>
  </si>
  <si>
    <t>Parc de Sceaux, vase.</t>
  </si>
  <si>
    <t>6 5/8 x 8 7/16" (16.9 x 21.5 cm)</t>
  </si>
  <si>
    <t>1.1969.1519</t>
  </si>
  <si>
    <t>1.1969.152</t>
  </si>
  <si>
    <t>Ancien Collège de Chanac, 12 rue de Bièvre, fondé en 1343 par Guillaume de Chanac, évêque de Paris</t>
  </si>
  <si>
    <t>8 7/16 x 6 13/16" (21.4 x 17.3 cm)</t>
  </si>
  <si>
    <t>1.1969.1520</t>
  </si>
  <si>
    <t>Boutique journaux, rue de Sèvres</t>
  </si>
  <si>
    <t>1.1969.1521</t>
  </si>
  <si>
    <t>Rue de La Reynie, étameur</t>
  </si>
  <si>
    <t>1.1969.1522</t>
  </si>
  <si>
    <t>Châtillon, puits á carrier</t>
  </si>
  <si>
    <t>Mai 1916</t>
  </si>
  <si>
    <t>1.1969.1523</t>
  </si>
  <si>
    <t>1.1969.1524</t>
  </si>
  <si>
    <t>Porte, 7 rue Mazarine</t>
  </si>
  <si>
    <t>1.1969.1525</t>
  </si>
  <si>
    <t>Antony, château</t>
  </si>
  <si>
    <t>1.1969.1526</t>
  </si>
  <si>
    <t>Au Franc Pinot, quai Bourbon 1</t>
  </si>
  <si>
    <t>1.1969.1527</t>
  </si>
  <si>
    <t>Au Petit Dunkerque, 3 quai Conti</t>
  </si>
  <si>
    <t>1.1969.1528</t>
  </si>
  <si>
    <t>A la Grappe d'Or, 4 Place d'Aligre</t>
  </si>
  <si>
    <t>1.1969.1529</t>
  </si>
  <si>
    <t>LE TEMPLE DE L'AMOUR. TRIANON</t>
  </si>
  <si>
    <t>1.1969.153</t>
  </si>
  <si>
    <t>À la Biche, rue Geoffroy-Saint-Hilaire</t>
  </si>
  <si>
    <t>June 1922</t>
  </si>
  <si>
    <t>8 13/16 x 6 7/8" (22.4 x 17.5 cm)</t>
  </si>
  <si>
    <t>1.1969.1530</t>
  </si>
  <si>
    <t>RUE DU REPOS -- PÈRE LACHAISE</t>
  </si>
  <si>
    <t>1.1969.1531</t>
  </si>
  <si>
    <t>1906-07</t>
  </si>
  <si>
    <t>1.1969.1532</t>
  </si>
  <si>
    <t>Zuzana Licko</t>
  </si>
  <si>
    <t>Slovak</t>
  </si>
  <si>
    <t>Oakland</t>
  </si>
  <si>
    <t>1080.201</t>
  </si>
  <si>
    <t>7, rue de l'Estrapade</t>
  </si>
  <si>
    <t>1904-05</t>
  </si>
  <si>
    <t>8 1/2 x 7" (21.6 x 17.8 cm)</t>
  </si>
  <si>
    <t>1.1969.1533</t>
  </si>
  <si>
    <t>22 rue Cuincampoix, cour</t>
  </si>
  <si>
    <t>8 11/16 x 7 3/16" (22 x 18.2 cm)</t>
  </si>
  <si>
    <t>1.1969.1534</t>
  </si>
  <si>
    <t>Rue Saint-Rustique</t>
  </si>
  <si>
    <t>Mars 1922</t>
  </si>
  <si>
    <t>1.1969.1535</t>
  </si>
  <si>
    <t>Passage Vandrezanne, Butte-aux-Cailles</t>
  </si>
  <si>
    <t>1.1969.1536</t>
  </si>
  <si>
    <t>Quai d'Anjou</t>
  </si>
  <si>
    <t>Avril 1926</t>
  </si>
  <si>
    <t>1.1969.1537</t>
  </si>
  <si>
    <t>Rue des Chantres</t>
  </si>
  <si>
    <t>Avril-Mai 1923</t>
  </si>
  <si>
    <t>1.1969.1538</t>
  </si>
  <si>
    <t>Ambassade d'Autriche, 57 rue de Varenne</t>
  </si>
  <si>
    <t>6 7/8 × 8 3/8" (17.5 × 21.3 cm)</t>
  </si>
  <si>
    <t>1.1969.1539</t>
  </si>
  <si>
    <t>[Petit] Trianon</t>
  </si>
  <si>
    <t>8 11/16 x 7 1/16" (22 x 18 cm)</t>
  </si>
  <si>
    <t>1.1969.154</t>
  </si>
  <si>
    <t>Tuileries, "Le Nil" par Bourdic, 1er arrondissement</t>
  </si>
  <si>
    <t>1.1969.1540</t>
  </si>
  <si>
    <t>Les Halles</t>
  </si>
  <si>
    <t>1.1969.1541</t>
  </si>
  <si>
    <t>Boutique automobile, avenue de la Grande Armée</t>
  </si>
  <si>
    <t>7 1/8 x 9 1/16" (18.1 x 23 cm)</t>
  </si>
  <si>
    <t>1.1969.1542</t>
  </si>
  <si>
    <t>Dammartin-en-Goële, ancien Hôtel-Dieu</t>
  </si>
  <si>
    <t>1.1969.1543</t>
  </si>
  <si>
    <t>1.1969.1544</t>
  </si>
  <si>
    <t>1.1969.1545</t>
  </si>
  <si>
    <t>Coiffeur, avenue de l'Observatoire</t>
  </si>
  <si>
    <t>8 11/16 x 6 3/4" (22 x 17.1 cm)</t>
  </si>
  <si>
    <t>1.1969.1546</t>
  </si>
  <si>
    <t>MAISON, QUAI DE CONTI 5</t>
  </si>
  <si>
    <t>1.1969.1547</t>
  </si>
  <si>
    <t>1.1969.1548</t>
  </si>
  <si>
    <t>1.1969.1549</t>
  </si>
  <si>
    <t>VERSAILLES. PETIT TRIANON. PAVILLON FRANÇAIS</t>
  </si>
  <si>
    <t>1.1969.155</t>
  </si>
  <si>
    <t>QUAI CONTI</t>
  </si>
  <si>
    <t>1.1969.1550</t>
  </si>
  <si>
    <t>UN COIN DE RUE GALANDE</t>
  </si>
  <si>
    <t>1.1969.1551</t>
  </si>
  <si>
    <t>1.1969.1552</t>
  </si>
  <si>
    <t>CANAL ST. MARTIN</t>
  </si>
  <si>
    <t>1.1969.1553</t>
  </si>
  <si>
    <t>ST. RIQUIER (SOMME)</t>
  </si>
  <si>
    <t>1.1969.1554</t>
  </si>
  <si>
    <t>ST. RIQUIER -- LES TROIS MORTS. FRESQUES XVI SIÈCLE</t>
  </si>
  <si>
    <t>1.1969.1555</t>
  </si>
  <si>
    <t>ST. RIQUIER</t>
  </si>
  <si>
    <t>1.1969.1556</t>
  </si>
  <si>
    <t>1.1969.1557</t>
  </si>
  <si>
    <t>Tuileries - Rond Point / orangerie</t>
  </si>
  <si>
    <t>1.1969.1558</t>
  </si>
  <si>
    <t>1.1969.1559</t>
  </si>
  <si>
    <t>VERSAILLES. COIN DE PARC</t>
  </si>
  <si>
    <t>1.1969.156</t>
  </si>
  <si>
    <t>PLACE DU CARROUSEL. (ARC DE TRIOMPHE)</t>
  </si>
  <si>
    <t>1.1969.1560</t>
  </si>
  <si>
    <t>1.1969.1561</t>
  </si>
  <si>
    <t>1.1969.1562</t>
  </si>
  <si>
    <t>1.1969.1563</t>
  </si>
  <si>
    <t>1.1969.1564</t>
  </si>
  <si>
    <t>1.1969.1565</t>
  </si>
  <si>
    <t>1.1969.1566</t>
  </si>
  <si>
    <t>Rue du Maure</t>
  </si>
  <si>
    <t>1.1969.1567</t>
  </si>
  <si>
    <t>LUXEMBOURG -- ORATOIRE. MARIE DE MÉDICIS</t>
  </si>
  <si>
    <t>1.1969.1568</t>
  </si>
  <si>
    <t>JARDIN DU LUXEMBOURG. 6 ARR</t>
  </si>
  <si>
    <t>1.1969.1569</t>
  </si>
  <si>
    <t>Versailles, Fontaine de Diane</t>
  </si>
  <si>
    <t>1.1969.157</t>
  </si>
  <si>
    <t>CHAPELLE EXPIATOIRE</t>
  </si>
  <si>
    <t>1.1969.1570</t>
  </si>
  <si>
    <t>1.1969.1571</t>
  </si>
  <si>
    <t>August 1922</t>
  </si>
  <si>
    <t>8 9/16 x 7 1/16" (21.8 x 18 cm)</t>
  </si>
  <si>
    <t>1.1969.1572</t>
  </si>
  <si>
    <t>1.1969.1573</t>
  </si>
  <si>
    <t>1.1969.1574</t>
  </si>
  <si>
    <t>1.1969.1575</t>
  </si>
  <si>
    <t>Ancien Hôtel de Crillon,10 Place de la Concorde</t>
  </si>
  <si>
    <t>1.1969.1576</t>
  </si>
  <si>
    <t>1.1969.1577</t>
  </si>
  <si>
    <t>SOCLE. (Pedestal). PLACE DE LA CONCORDE</t>
  </si>
  <si>
    <t>1.1969.1578</t>
  </si>
  <si>
    <t>1.1969.1579</t>
  </si>
  <si>
    <t>VERSAILLES -- COIN DU PARC</t>
  </si>
  <si>
    <t>1.1969.158</t>
  </si>
  <si>
    <t>FONTAINE LAUSANNE. (SUISSE)</t>
  </si>
  <si>
    <t>1.1969.1580</t>
  </si>
  <si>
    <t>UN COIN DU VIEUX LAUSANNE. (SUISSE)</t>
  </si>
  <si>
    <t>1.1969.1581</t>
  </si>
  <si>
    <t>STONECUTTERS</t>
  </si>
  <si>
    <t>1.1969.1582</t>
  </si>
  <si>
    <t>Tuileries - Le Rhin et la / Moselle par Van cleve</t>
  </si>
  <si>
    <t>1.1969.1583</t>
  </si>
  <si>
    <t>BERNE (SUISSE) FONTAINE</t>
  </si>
  <si>
    <t>1.1969.1584</t>
  </si>
  <si>
    <t>BERNE (FONTAINE)</t>
  </si>
  <si>
    <t>1.1969.1585</t>
  </si>
  <si>
    <t>UN COIN DU VIEUX BERNE</t>
  </si>
  <si>
    <t>1.1969.1586</t>
  </si>
  <si>
    <t>1.1969.1587</t>
  </si>
  <si>
    <t>BERNE (SUISSE) -- FONTAINE</t>
  </si>
  <si>
    <t>1.1969.1588</t>
  </si>
  <si>
    <t>BERNE (SUISSE)</t>
  </si>
  <si>
    <t>1.1969.1589</t>
  </si>
  <si>
    <t>GRAND TRIANON -- COIN DE PARC</t>
  </si>
  <si>
    <t>1.1969.159</t>
  </si>
  <si>
    <t>1.1969.1590</t>
  </si>
  <si>
    <t>1.1969.1591</t>
  </si>
  <si>
    <t>1.1969.1592</t>
  </si>
  <si>
    <t>LUXEMBOURG -- GROUPE</t>
  </si>
  <si>
    <t>1.1969.1593</t>
  </si>
  <si>
    <t>LUXEMBOURG -- GROUPE PAR CARPEAUX</t>
  </si>
  <si>
    <t>1.1969.1594</t>
  </si>
  <si>
    <t>LUXEMBOURG. GROUPE PAR CARPEAUX</t>
  </si>
  <si>
    <t>1.1969.1595</t>
  </si>
  <si>
    <t>1.1969.1596</t>
  </si>
  <si>
    <t>FONTAINE MÉDICIS</t>
  </si>
  <si>
    <t>1.1969.1597</t>
  </si>
  <si>
    <t>1.1969.1598</t>
  </si>
  <si>
    <t>1.1969.1599</t>
  </si>
  <si>
    <t>1.1969.16</t>
  </si>
  <si>
    <t>Versailles</t>
  </si>
  <si>
    <t>1.1969.160</t>
  </si>
  <si>
    <t>1.1969.1600</t>
  </si>
  <si>
    <t>1.1969.1601</t>
  </si>
  <si>
    <t>1.1969.1602</t>
  </si>
  <si>
    <t>1.1969.1603</t>
  </si>
  <si>
    <t>Rue de Bièvre</t>
  </si>
  <si>
    <t>1.1969.1604</t>
  </si>
  <si>
    <t>July 1926</t>
  </si>
  <si>
    <t>8 9/16 x 6 3/4" (21.8 x 17.2 cm)</t>
  </si>
  <si>
    <t>1.1969.1605</t>
  </si>
  <si>
    <t>NUMERO 9 RUE CHABANAIS. LA VEUVE DE FOUQUIER TINVILLE Y HABITAIT EN 1812 ET Y MOURUT EN 1827</t>
  </si>
  <si>
    <t>1.1969.1606</t>
  </si>
  <si>
    <t>Maison d'Andre Chenier en 1793, 97 rue de Clery</t>
  </si>
  <si>
    <t>1.1969.1607</t>
  </si>
  <si>
    <t>1898-1900</t>
  </si>
  <si>
    <t>8 3/8 x 7 1/16" (21.2 x 18 cm)</t>
  </si>
  <si>
    <t>1.1969.1608</t>
  </si>
  <si>
    <t>1.1969.1609</t>
  </si>
  <si>
    <t>1.1969.161</t>
  </si>
  <si>
    <t>UN COIN DE LA RUE DU MAURE. VUE PRISE DE LA RUE BEAUBOURG</t>
  </si>
  <si>
    <t>1.1969.1610</t>
  </si>
  <si>
    <t>COIN RUE MONTMORENCY. MAISON NICOLAS FLAMEL AU 51</t>
  </si>
  <si>
    <t>1.1969.1611</t>
  </si>
  <si>
    <t>Bibliothèque nationale</t>
  </si>
  <si>
    <t>1.1969.1612</t>
  </si>
  <si>
    <t>1.1969.1613</t>
  </si>
  <si>
    <t>SARCELLE ST. BRICE</t>
  </si>
  <si>
    <t>1.1969.1614</t>
  </si>
  <si>
    <t>Maisons-Lafitte-château</t>
  </si>
  <si>
    <t>1.1969.1615</t>
  </si>
  <si>
    <t>CABARET AU CHAPON. 79 RUE BEAUBOURG. AUTREFOIS RUE TRANSNONAIN</t>
  </si>
  <si>
    <t>1.1969.1616</t>
  </si>
  <si>
    <t>Rue Rataud</t>
  </si>
  <si>
    <t>1.1969.1617</t>
  </si>
  <si>
    <t>TROCADÉRO</t>
  </si>
  <si>
    <t>1.1969.1618</t>
  </si>
  <si>
    <t>1.1969.1619</t>
  </si>
  <si>
    <t>Jonathan Barnbrook</t>
  </si>
  <si>
    <t>Mason</t>
  </si>
  <si>
    <t>1063.201</t>
  </si>
  <si>
    <t>VERSAILLES (ORANGERIE)</t>
  </si>
  <si>
    <t>1.1969.162</t>
  </si>
  <si>
    <t>Château. La Malmaison</t>
  </si>
  <si>
    <t>1.1969.1620</t>
  </si>
  <si>
    <t>15 Rue Ferdinand Duval</t>
  </si>
  <si>
    <t>1.1969.1621</t>
  </si>
  <si>
    <t>Cèdre, La Malmaison</t>
  </si>
  <si>
    <t>1.1969.1622</t>
  </si>
  <si>
    <t>HÔTEL. 30 RUE DE BUCI</t>
  </si>
  <si>
    <t>1.1969.1623</t>
  </si>
  <si>
    <t>BIBLIOTHÈQUE NATIONALE. RUE RICHELIEU</t>
  </si>
  <si>
    <t>1.1969.1624</t>
  </si>
  <si>
    <t>BIBLIOTHÈQUE NATIONALE. SUR LA RUE RICHELIEU. ANCIEN HÔTEL DE NEVERS</t>
  </si>
  <si>
    <t>1.1969.1625</t>
  </si>
  <si>
    <t>1.1969.1626</t>
  </si>
  <si>
    <t>1.1969.1627</t>
  </si>
  <si>
    <t>FLEURS RUE LAMARCK</t>
  </si>
  <si>
    <t>1.1969.1628</t>
  </si>
  <si>
    <t>Coin, rues Lanneau, Jean-De-Beauvais et Fromentel</t>
  </si>
  <si>
    <t>May-June 1925</t>
  </si>
  <si>
    <t>Matte gelatin silver printing-out-paper print</t>
  </si>
  <si>
    <t>6 15/16 x 9" (17.7 x 22.8 cm)</t>
  </si>
  <si>
    <t>1.1969.1629</t>
  </si>
  <si>
    <t>VERSAILLES -- ORANGERIE</t>
  </si>
  <si>
    <t>1.1969.163</t>
  </si>
  <si>
    <t>1.1969.1630</t>
  </si>
  <si>
    <t>1.1969.1631</t>
  </si>
  <si>
    <t>1.1969.1632</t>
  </si>
  <si>
    <t>1.1969.1633</t>
  </si>
  <si>
    <t>BEAUVAIS. RUE ETAMINE</t>
  </si>
  <si>
    <t>1.1969.1634</t>
  </si>
  <si>
    <t>BEAUVAIS. ENTRÉE DE MUSÉE</t>
  </si>
  <si>
    <t>1.1969.1635</t>
  </si>
  <si>
    <t>BEAUVAIS. MAISON 19 RUE GUY PATIN</t>
  </si>
  <si>
    <t>1.1969.1636</t>
  </si>
  <si>
    <t>BEAUVAIS. 19 RUE GUY PATIN</t>
  </si>
  <si>
    <t>1.1969.1637</t>
  </si>
  <si>
    <t>RUE DES GOBELINS</t>
  </si>
  <si>
    <t>1.1969.1638</t>
  </si>
  <si>
    <t>1.1969.1639</t>
  </si>
  <si>
    <t>1.1969.164</t>
  </si>
  <si>
    <t>1.1969.1640</t>
  </si>
  <si>
    <t>Fête du Trône</t>
  </si>
  <si>
    <t xml:space="preserve">6 7/16 x 8 7/16" (16.4 x 21.5 cm)
</t>
  </si>
  <si>
    <t>1.1969.1641</t>
  </si>
  <si>
    <t>SAINT EUSTACHE. RUE DU JOUR</t>
  </si>
  <si>
    <t>1.1969.1642</t>
  </si>
  <si>
    <t>Fritures, 38 rue de la Seine</t>
  </si>
  <si>
    <t>1.1969.1643</t>
  </si>
  <si>
    <t>1.1969.1644</t>
  </si>
  <si>
    <t>PARC DELESSERT -- LA MAISON DE L'INTENDANT. 33 RUE RAYNOUARD</t>
  </si>
  <si>
    <t>1.1969.1645</t>
  </si>
  <si>
    <t>Beauvais, rue de l'Abbé Gelée</t>
  </si>
  <si>
    <t>1.1969.1646</t>
  </si>
  <si>
    <t>BEAUVAIS. RUE DE L'ABBÉ GELÉE</t>
  </si>
  <si>
    <t>1.1969.1647</t>
  </si>
  <si>
    <t>BEAUVAIS. (Street scene)</t>
  </si>
  <si>
    <t>1.1969.1648</t>
  </si>
  <si>
    <t>Ancienne école de Médecine. Rue de la Bûcherie</t>
  </si>
  <si>
    <t>1.1969.1649</t>
  </si>
  <si>
    <t>1.1969.165</t>
  </si>
  <si>
    <t>Ancien Amphitheatre Saint-Côme rue de l'Ecole de Médecine</t>
  </si>
  <si>
    <t>1.1969.1650</t>
  </si>
  <si>
    <t>BEAUVAIS. MAISON 33 RUE PANTALÉON</t>
  </si>
  <si>
    <t>1.1969.1651</t>
  </si>
  <si>
    <t>BEAUVAIS. 25 RUE ST.-LAURENT</t>
  </si>
  <si>
    <t>1.1969.1652</t>
  </si>
  <si>
    <t>BEAUVAIS -- PORTE. CATHÉDRALE</t>
  </si>
  <si>
    <t>1.1969.1653</t>
  </si>
  <si>
    <t>BEAUVAIS. PORTAIL CATHÉDRALE</t>
  </si>
  <si>
    <t>1.1969.1654</t>
  </si>
  <si>
    <t>BEAUVAIS. PORTE CATHÉDRALE</t>
  </si>
  <si>
    <t>1.1969.1655</t>
  </si>
  <si>
    <t>1.1969.1656</t>
  </si>
  <si>
    <t>1.1969.1657</t>
  </si>
  <si>
    <t>1.1969.1658</t>
  </si>
  <si>
    <t>1.1969.1659</t>
  </si>
  <si>
    <t>1.1969.166</t>
  </si>
  <si>
    <t>BEAUVAIS. COIN RUE MALHERBE</t>
  </si>
  <si>
    <t>1.1969.1660</t>
  </si>
  <si>
    <t>BEAUVAIS. RUE DE LA MANUFACTURE</t>
  </si>
  <si>
    <t>1.1969.1661</t>
  </si>
  <si>
    <t>Hôtel Scipion Sardini, Place Scipion</t>
  </si>
  <si>
    <t>Mars 1925</t>
  </si>
  <si>
    <t>1.1969.1662</t>
  </si>
  <si>
    <t>BEAUVAIS. COIN PLACE HÔTEL DE VILLE</t>
  </si>
  <si>
    <t>1.1969.1663</t>
  </si>
  <si>
    <t>Rue de Bretonvilliers</t>
  </si>
  <si>
    <t>1.1969.1664</t>
  </si>
  <si>
    <t>1.1969.1665</t>
  </si>
  <si>
    <t>Beauvais, Palais de Justice</t>
  </si>
  <si>
    <t>1.1969.1666</t>
  </si>
  <si>
    <t>1.1969.1667</t>
  </si>
  <si>
    <t>1.1969.1668</t>
  </si>
  <si>
    <t>1.1969.1669</t>
  </si>
  <si>
    <t>VERSAILLES -- BASSIN DU NORD</t>
  </si>
  <si>
    <t>1.1969.167</t>
  </si>
  <si>
    <t>1.1969.1670</t>
  </si>
  <si>
    <t>Abbeville, Saint-Vulfran</t>
  </si>
  <si>
    <t>1.1969.1671</t>
  </si>
  <si>
    <t>Abbeville</t>
  </si>
  <si>
    <t>1.1969.1672</t>
  </si>
  <si>
    <t>Ferme, Abbeville</t>
  </si>
  <si>
    <t>1.1969.1673</t>
  </si>
  <si>
    <t>CHÂTEAU DE SAVIGNY-SUR-ORGE</t>
  </si>
  <si>
    <t>1.1969.1674</t>
  </si>
  <si>
    <t>1.1969.1675</t>
  </si>
  <si>
    <t>Meudon, Ancien château, observatoire</t>
  </si>
  <si>
    <t>1.1969.1676</t>
  </si>
  <si>
    <t>1.1969.1677</t>
  </si>
  <si>
    <t>New Alphabet</t>
  </si>
  <si>
    <t>Gift of Foundry Types Ltd.</t>
  </si>
  <si>
    <t>1072.201</t>
  </si>
  <si>
    <t>SAINT OUEN. ANCIEN CHÂTEAU DE ROHAN SOUBISE</t>
  </si>
  <si>
    <t>1.1969.1678</t>
  </si>
  <si>
    <t>Rue Descartes</t>
  </si>
  <si>
    <t>1.1969.1679</t>
  </si>
  <si>
    <t>1.1969.168</t>
  </si>
  <si>
    <t>STAINS. ANCIEN PAVILLON DE CHASSE</t>
  </si>
  <si>
    <t>1.1969.1680</t>
  </si>
  <si>
    <t>FORT DE LA MÉGISSERIE</t>
  </si>
  <si>
    <t>1.1969.1681</t>
  </si>
  <si>
    <t>Coin, rue Valette et des Carmes</t>
  </si>
  <si>
    <t>1.1969.1682</t>
  </si>
  <si>
    <t>UN COIN DE LA RUE BERTON</t>
  </si>
  <si>
    <t>1.1969.1683</t>
  </si>
  <si>
    <t>RUE BERTON</t>
  </si>
  <si>
    <t>1.1969.1684</t>
  </si>
  <si>
    <t>UN COIN 31 RUE BERTON</t>
  </si>
  <si>
    <t>1.1969.1685</t>
  </si>
  <si>
    <t>L'écluse de la Monnaie au Pont Neuf</t>
  </si>
  <si>
    <t>1.1969.1686</t>
  </si>
  <si>
    <t>LES QUAIS -- TERRE PLEIN DU PONT NEUF</t>
  </si>
  <si>
    <t>1.1969.1687</t>
  </si>
  <si>
    <t>1.1969.1688</t>
  </si>
  <si>
    <t>1.1969.1689</t>
  </si>
  <si>
    <t>VERSAILLES (CHÂTEAU)</t>
  </si>
  <si>
    <t>1.1969.169</t>
  </si>
  <si>
    <t>PORT DE SOLFÉRINO</t>
  </si>
  <si>
    <t>1.1969.1690</t>
  </si>
  <si>
    <t>Rue des Peupliers, Butte-aux-Cailles</t>
  </si>
  <si>
    <t>1.1969.1691</t>
  </si>
  <si>
    <t>Pont-Neuf, terre-plein du Pont-Neuf</t>
  </si>
  <si>
    <t>1.1969.1692</t>
  </si>
  <si>
    <t>PORT DES TUILERIES</t>
  </si>
  <si>
    <t>1.1969.1693</t>
  </si>
  <si>
    <t>Port de la Mégisserie</t>
  </si>
  <si>
    <t>1.1969.1694</t>
  </si>
  <si>
    <t>1.1969.1695</t>
  </si>
  <si>
    <t>Port du Louvre</t>
  </si>
  <si>
    <t>1.1969.1696</t>
  </si>
  <si>
    <t>LA SAMARITAINE, PONT NEUF</t>
  </si>
  <si>
    <t>1.1969.1697</t>
  </si>
  <si>
    <t>Pont Marie</t>
  </si>
  <si>
    <t>1.1969.1698</t>
  </si>
  <si>
    <t>QUAI DE L'HÔTEL DE VILLE</t>
  </si>
  <si>
    <t>1.1969.1699</t>
  </si>
  <si>
    <t>7 1/4 x 8 7/16" (18.4 x 21.4 cm)</t>
  </si>
  <si>
    <t>1.1969.17</t>
  </si>
  <si>
    <t>VERSAILLES -- BASSIN DU MIDI</t>
  </si>
  <si>
    <t>1.1969.170</t>
  </si>
  <si>
    <t>1.1969.1700</t>
  </si>
  <si>
    <t>Boulevard Saint-Denis</t>
  </si>
  <si>
    <t>1.1969.1701</t>
  </si>
  <si>
    <t>Port de l'Hôtel de Ville</t>
  </si>
  <si>
    <t>1.1969.1702</t>
  </si>
  <si>
    <t>PORT DU LOUVRE -- PONT NEUF</t>
  </si>
  <si>
    <t>1.1969.1703</t>
  </si>
  <si>
    <t>1.1969.1704</t>
  </si>
  <si>
    <t>1.1969.1705</t>
  </si>
  <si>
    <t>Boulevard Saint-Martin</t>
  </si>
  <si>
    <t>1.1969.1706</t>
  </si>
  <si>
    <t>Boulevard de Bonne-Nouvelle</t>
  </si>
  <si>
    <t>1.1969.1707</t>
  </si>
  <si>
    <t>1.1969.1708</t>
  </si>
  <si>
    <t>Rues Clovis et Descartes</t>
  </si>
  <si>
    <t>1.1969.1709</t>
  </si>
  <si>
    <t>1.1969.171</t>
  </si>
  <si>
    <t>1.1969.1710</t>
  </si>
  <si>
    <t>April 1926</t>
  </si>
  <si>
    <t>1.1969.1711</t>
  </si>
  <si>
    <t>1.1969.1712</t>
  </si>
  <si>
    <t>Bateau-Lavoir sur la Seine</t>
  </si>
  <si>
    <t>1.1969.1713</t>
  </si>
  <si>
    <t>HÔTEL DE FOURCY. 30 RUE DES FRANCS-BOURGEOIS</t>
  </si>
  <si>
    <t>1.1969.1714</t>
  </si>
  <si>
    <t>PONT ST. MICHEL</t>
  </si>
  <si>
    <t>1.1969.1715</t>
  </si>
  <si>
    <t>1.1969.1716</t>
  </si>
  <si>
    <t>HÔTEL LAMBERT. QUAI D'ANJOU</t>
  </si>
  <si>
    <t>1.1969.1717</t>
  </si>
  <si>
    <t>Musée Carnavalet, 23 rue de Sévigné</t>
  </si>
  <si>
    <t>1.1969.1718</t>
  </si>
  <si>
    <t>Musée Carnavalet</t>
  </si>
  <si>
    <t>1.1969.1719</t>
  </si>
  <si>
    <t>1.1969.172</t>
  </si>
  <si>
    <t>1.1969.1720</t>
  </si>
  <si>
    <t>Musée Carnavalet, Façade de la Maison des Drapiers</t>
  </si>
  <si>
    <t>1.1969.1721</t>
  </si>
  <si>
    <t>1.1969.1722</t>
  </si>
  <si>
    <t>UN COIN DE L'ÎLE SAINT LOUIS</t>
  </si>
  <si>
    <t>1.1969.1723</t>
  </si>
  <si>
    <t>Coin de la rue Valette et Panthéon</t>
  </si>
  <si>
    <t>March1923</t>
  </si>
  <si>
    <t>1.1969.1724</t>
  </si>
  <si>
    <t>Le Pont Neuf</t>
  </si>
  <si>
    <t>1.1969.1725</t>
  </si>
  <si>
    <t>1.1969.1726</t>
  </si>
  <si>
    <t>1.1969.1727</t>
  </si>
  <si>
    <t>Pont-Neuf</t>
  </si>
  <si>
    <t>Hiver, 1925</t>
  </si>
  <si>
    <t>1.1969.1728</t>
  </si>
  <si>
    <t>Ruelle des Gobelins</t>
  </si>
  <si>
    <t>1.1969.1729</t>
  </si>
  <si>
    <t>1.1969.173</t>
  </si>
  <si>
    <t>QUAI VOLTAIRE</t>
  </si>
  <si>
    <t>1.1969.1730</t>
  </si>
  <si>
    <t>1.1969.1731</t>
  </si>
  <si>
    <t>1.1969.1732</t>
  </si>
  <si>
    <t>1.1969.1733</t>
  </si>
  <si>
    <t>RUE ALLENT</t>
  </si>
  <si>
    <t>1.1969.1734</t>
  </si>
  <si>
    <t>COIN, RUE DE L'ABBAYE</t>
  </si>
  <si>
    <t>1.1969.1735</t>
  </si>
  <si>
    <t>SAINT RIQUIER. RETABLE</t>
  </si>
  <si>
    <t>Before 1899</t>
  </si>
  <si>
    <t>1.1969.1736</t>
  </si>
  <si>
    <t>SAINT RIQUIER. FRESQUES XVIe SIÈCLE</t>
  </si>
  <si>
    <t>1.1969.1737</t>
  </si>
  <si>
    <t>SAINT RIQUIER. FRESQUES -- XVIe SIÈCLE</t>
  </si>
  <si>
    <t>1.1969.1738</t>
  </si>
  <si>
    <t>SAINT RIQUIER (FRESQUES)</t>
  </si>
  <si>
    <t>1.1969.1739</t>
  </si>
  <si>
    <t>VERSAILLES -- COIN DE PARC LE MIDI SOUS LA FIGURE DE VENUS PAR MARSY</t>
  </si>
  <si>
    <t>1.1969.174</t>
  </si>
  <si>
    <t>1.1969.1740</t>
  </si>
  <si>
    <t>1.1969.1741</t>
  </si>
  <si>
    <t>1.1969.1742</t>
  </si>
  <si>
    <t>Notre-Dame</t>
  </si>
  <si>
    <t>1.1969.1743</t>
  </si>
  <si>
    <t>1.1969.1744</t>
  </si>
  <si>
    <t>ÉGLISE NÔTRE DAME</t>
  </si>
  <si>
    <t>1.1969.1745</t>
  </si>
  <si>
    <t>1.1969.1746</t>
  </si>
  <si>
    <t>Maisons-Lafitte</t>
  </si>
  <si>
    <t>1.1969.1747</t>
  </si>
  <si>
    <t>1.1969.1748</t>
  </si>
  <si>
    <t>1.1969.1749</t>
  </si>
  <si>
    <t>1.1969.175</t>
  </si>
  <si>
    <t>Notre-Dame (Stalles)</t>
  </si>
  <si>
    <t>1.1969.1750</t>
  </si>
  <si>
    <t>1.1969.1751</t>
  </si>
  <si>
    <t>1.1969.1752</t>
  </si>
  <si>
    <t>1.1969.1753</t>
  </si>
  <si>
    <t>Notre-Dame, Porte Rouge</t>
  </si>
  <si>
    <t>1.1969.1754</t>
  </si>
  <si>
    <t>1.1969.1755</t>
  </si>
  <si>
    <t>1.1969.1756</t>
  </si>
  <si>
    <t>1.1969.1757</t>
  </si>
  <si>
    <t>1.1969.1758</t>
  </si>
  <si>
    <t>1.1969.1759</t>
  </si>
  <si>
    <t>1.1969.176</t>
  </si>
  <si>
    <t>1.1969.1760</t>
  </si>
  <si>
    <t>1.1969.1761</t>
  </si>
  <si>
    <t>BEAUVAIS. MAISON -- 25 RUE SAINT LAURENT</t>
  </si>
  <si>
    <t>1.1969.1762</t>
  </si>
  <si>
    <t>Beauvais, coin, place [de l'] Hôtel-de-Ville</t>
  </si>
  <si>
    <t>1.1969.1763</t>
  </si>
  <si>
    <t>1.1969.1764</t>
  </si>
  <si>
    <t>1.1969.1765</t>
  </si>
  <si>
    <t>MAISON À ABBEVILLE</t>
  </si>
  <si>
    <t>1.1969.1766</t>
  </si>
  <si>
    <t>CATHÉDRALE D'ABBEVILLE (SOMME)</t>
  </si>
  <si>
    <t>1.1969.1767</t>
  </si>
  <si>
    <t>Abbeville (retable)</t>
  </si>
  <si>
    <t>1.1969.1768</t>
  </si>
  <si>
    <t>1.1969.1769</t>
  </si>
  <si>
    <t>VERSAILLES -- FONTAINE DU POINT DU JOUR. LIMIER COMBATTANT UN CERF PAR HOUZEAU</t>
  </si>
  <si>
    <t>1.1969.177</t>
  </si>
  <si>
    <t>Ancien Chateau de Villiers, 65 bis rue de Villiers Neuilly-sur-Seine</t>
  </si>
  <si>
    <t>1.1969.1770</t>
  </si>
  <si>
    <t>1.1969.1771</t>
  </si>
  <si>
    <t>BAGNEUX. ÉGLISE DU XIIe ET XIIIe SIÈCLE</t>
  </si>
  <si>
    <t>1.1969.1772</t>
  </si>
  <si>
    <t>IVRY-SUR-SEINE</t>
  </si>
  <si>
    <t>1.1969.1773</t>
  </si>
  <si>
    <t>CHOISY-LE-ROI. ANCIENNE ÉGLISE CONSTRUITE PAR LOUIS XV</t>
  </si>
  <si>
    <t>1.1969.1774</t>
  </si>
  <si>
    <t>Ancien Château. Rue de la Gare. Chatillon</t>
  </si>
  <si>
    <t>1.1969.1775</t>
  </si>
  <si>
    <t>HÔTEL. RUE DES FRANCS-BOURGEOIS 30</t>
  </si>
  <si>
    <t>1.1969.1776</t>
  </si>
  <si>
    <t>LA VILLETTE. ANCIENNE BARRIÈRE DE PARIS</t>
  </si>
  <si>
    <t>1.1969.1777</t>
  </si>
  <si>
    <t>NANTOUILLET. CHÂTEAU DU CARDINAL DUPRAT</t>
  </si>
  <si>
    <t>1.1969.1778</t>
  </si>
  <si>
    <t>CHÂTILLON -- ANCIEN CHÂTEAU</t>
  </si>
  <si>
    <t>1.1969.1779</t>
  </si>
  <si>
    <t>Versailles, vase (détail)</t>
  </si>
  <si>
    <t>8 5/8 x 7" (21.9 x 17.8 cm)</t>
  </si>
  <si>
    <t>1.1969.178</t>
  </si>
  <si>
    <t>GENTILLY. ANCIEN CHÂTEAU DIT DE LA REINE BLANCHE</t>
  </si>
  <si>
    <t>1.1969.1780</t>
  </si>
  <si>
    <t>Château de Sardou, Marly-le-Roi</t>
  </si>
  <si>
    <t>1.1969.1781</t>
  </si>
  <si>
    <t>CHÂTEAU DE CHAMARANDE</t>
  </si>
  <si>
    <t>1.1969.1782</t>
  </si>
  <si>
    <t>1.1969.1783</t>
  </si>
  <si>
    <t>Ancien Chateau de Villiers, 65 rue de Villiers. Neuilly-sur-Seine</t>
  </si>
  <si>
    <t>1.1969.1784</t>
  </si>
  <si>
    <t>Crépy-en-Valois</t>
  </si>
  <si>
    <t>1.1969.1785</t>
  </si>
  <si>
    <t>HAINS (ÉGLISE)</t>
  </si>
  <si>
    <t>1.1969.1786</t>
  </si>
  <si>
    <t>1.1969.1787</t>
  </si>
  <si>
    <t>Abbeville (Somme)</t>
  </si>
  <si>
    <t>6 15/16 x 8 7/8" (17.6 x 22.6 cm)</t>
  </si>
  <si>
    <t>1.1969.1788</t>
  </si>
  <si>
    <t>1.1969.1789</t>
  </si>
  <si>
    <t>8 3/8 x 7" (21.3 x 17.8 cm)</t>
  </si>
  <si>
    <t>1.1969.179</t>
  </si>
  <si>
    <t>Abbeville, Saint-Vulfran, Panneau</t>
  </si>
  <si>
    <t>1.1969.1790</t>
  </si>
  <si>
    <t>1.1969.1791</t>
  </si>
  <si>
    <t>47 Rue Vieille-du-Temple</t>
  </si>
  <si>
    <t>1.1969.1792</t>
  </si>
  <si>
    <t>IVRY. ANCIEN CHÂTEAU DE LOUIS XV</t>
  </si>
  <si>
    <t>1.1969.1793</t>
  </si>
  <si>
    <t>1.1969.1821</t>
  </si>
  <si>
    <t>ESNANDES (OUEST DE LA ROCHELLE). ÉGLISE FORTIFIÉE. XII-XIVe ET XVe SIÈCLE. SIÈGE DE LA ROCHELLE</t>
  </si>
  <si>
    <t>1.1969.1794</t>
  </si>
  <si>
    <t>1.1969.1795</t>
  </si>
  <si>
    <t>1.1969.1796</t>
  </si>
  <si>
    <t>MEUDON -- CHÂTEAU. L'ORANGERIE</t>
  </si>
  <si>
    <t>1.1969.1797</t>
  </si>
  <si>
    <t>Porte, 6 rue Saint-Florentin</t>
  </si>
  <si>
    <t>1.1969.1798</t>
  </si>
  <si>
    <t>BRÉVANNES. ANCIEN CHÂTEAU</t>
  </si>
  <si>
    <t>1.1969.1799</t>
  </si>
  <si>
    <t>Trianon, marronnier, effet de soleil</t>
  </si>
  <si>
    <t>1.1969.18</t>
  </si>
  <si>
    <t>VERSAILLES -- VASE (DÉTAIL)</t>
  </si>
  <si>
    <t>1.1969.180</t>
  </si>
  <si>
    <t>1.1969.1800</t>
  </si>
  <si>
    <t>MEUDON. TERRASSE DU CHÂTEAU</t>
  </si>
  <si>
    <t>1.1969.1801</t>
  </si>
  <si>
    <t>Meudon, ancien château</t>
  </si>
  <si>
    <t>1.1969.1802</t>
  </si>
  <si>
    <t>1.1969.1803</t>
  </si>
  <si>
    <t>JUVISY -- ANCIEN CHÂTEAU</t>
  </si>
  <si>
    <t>1.1969.1804</t>
  </si>
  <si>
    <t>Villejuif, ancien château</t>
  </si>
  <si>
    <t>1.1969.1805</t>
  </si>
  <si>
    <t>1.1969.1806</t>
  </si>
  <si>
    <t>À la Grâce de Dieu. Rue Montmartre</t>
  </si>
  <si>
    <t>1.1969.1807</t>
  </si>
  <si>
    <t>Asnières, Ancien chateau René Voyer d'Argenson</t>
  </si>
  <si>
    <t>1.1969.1808</t>
  </si>
  <si>
    <t>1.1969.1809</t>
  </si>
  <si>
    <t>1.1969.181</t>
  </si>
  <si>
    <t>HÔTEL LE VAYER. 46 RUE DE BAC</t>
  </si>
  <si>
    <t>1.1969.1810</t>
  </si>
  <si>
    <t>1.1969.1811</t>
  </si>
  <si>
    <t>HÔTEL LE VAYER. 46 RUE DU BAC</t>
  </si>
  <si>
    <t>1.1969.1812</t>
  </si>
  <si>
    <t>HÔTEL D'AUROY. 58 RUE DE VARENNE</t>
  </si>
  <si>
    <t>1.1969.1813</t>
  </si>
  <si>
    <t>L'Ile Saint-Louis du quai des Célestins</t>
  </si>
  <si>
    <t>Avril 1921</t>
  </si>
  <si>
    <t>1.1969.1814</t>
  </si>
  <si>
    <t>Maison du Prince de Condé, rue Monsieur-Le-Prince, 4</t>
  </si>
  <si>
    <t>1.1969.1815</t>
  </si>
  <si>
    <t>Hôtel de Boisgelin, 29 quai de Bourbon</t>
  </si>
  <si>
    <t>1.1969.1816</t>
  </si>
  <si>
    <t>HÔTEL DE GOUFFIER. 56 RUE DE VARENNE</t>
  </si>
  <si>
    <t>1.1969.1817</t>
  </si>
  <si>
    <t>1.1969.1818</t>
  </si>
  <si>
    <t>Ancien Couvent de Panthémont. 104 rue de Grenelle</t>
  </si>
  <si>
    <t>1912-13</t>
  </si>
  <si>
    <t>1.1969.1819</t>
  </si>
  <si>
    <t>1.1969.182</t>
  </si>
  <si>
    <t>LUXEMBOURG -- MONUMENT DE DELACROIX</t>
  </si>
  <si>
    <t>1.1969.1820</t>
  </si>
  <si>
    <t>1.1969.1822</t>
  </si>
  <si>
    <t>6 7/8 x 9" (17.5 x 22.8 cm)</t>
  </si>
  <si>
    <t>1.1969.1823</t>
  </si>
  <si>
    <t>1.1969.1824</t>
  </si>
  <si>
    <t>1.1969.1825</t>
  </si>
  <si>
    <t>Hôtel des Archevêques de Lyon, rue Saint-André-des-Arts, 58</t>
  </si>
  <si>
    <t>9 1/4 x 6 7/8" (23.5 x 17.5 cm)</t>
  </si>
  <si>
    <t>1.1969.1826</t>
  </si>
  <si>
    <t>6 15/16 x 8 15/16" (17.7 x 22.7 cm)</t>
  </si>
  <si>
    <t>1.1969.1827</t>
  </si>
  <si>
    <t>Luxembourg, fontaine</t>
  </si>
  <si>
    <t>Juillet 1926</t>
  </si>
  <si>
    <t>1.1969.1828</t>
  </si>
  <si>
    <t>1.1969.1829</t>
  </si>
  <si>
    <t>VERSAILLES -- VASE DÉTAIL</t>
  </si>
  <si>
    <t>8 9/16 x 6 7/8" (21.7 x 17.4 cm)</t>
  </si>
  <si>
    <t>1.1969.183</t>
  </si>
  <si>
    <t>1.1969.1830</t>
  </si>
  <si>
    <t>Jardin du Luxembourg</t>
  </si>
  <si>
    <t>7 1/16 x 8 5/8" (18 x 21.9 cm)</t>
  </si>
  <si>
    <t>1.1969.1831</t>
  </si>
  <si>
    <t>1.1969.1832</t>
  </si>
  <si>
    <t>6 7/8 x 8 7/8" (17.5 x 22.6 cm)</t>
  </si>
  <si>
    <t>1.1969.1833</t>
  </si>
  <si>
    <t>LUXEMBOURG -- UN COIN. (View with strollers, seated people, and baby carriages)</t>
  </si>
  <si>
    <t>1.1969.1834</t>
  </si>
  <si>
    <t>LUXEMBOURG -- ENFANTS</t>
  </si>
  <si>
    <t>1.1969.1835</t>
  </si>
  <si>
    <t>1.1969.1836</t>
  </si>
  <si>
    <t>1.1969.1837</t>
  </si>
  <si>
    <t>Jardin Luxembourg</t>
  </si>
  <si>
    <t>1.1969.1838</t>
  </si>
  <si>
    <t>JARDIN DU LUXEMBOURG</t>
  </si>
  <si>
    <t>1.1969.1839</t>
  </si>
  <si>
    <t>8 1/2 x 6 11/16" (21.6 x 17 cm)</t>
  </si>
  <si>
    <t>1.1969.184</t>
  </si>
  <si>
    <t>1.1969.1840</t>
  </si>
  <si>
    <t>1.1969.1841</t>
  </si>
  <si>
    <t>Hôtel Mascarani, rue Charlot</t>
  </si>
  <si>
    <t>1.1969.1842</t>
  </si>
  <si>
    <t>Jardin Luxembourg. Lion de Cain</t>
  </si>
  <si>
    <t>1.1969.1843</t>
  </si>
  <si>
    <t>1.1969.1844</t>
  </si>
  <si>
    <t>1.1969.1845</t>
  </si>
  <si>
    <t>HÔTEL. 38 RUE MAZARINE</t>
  </si>
  <si>
    <t>1.1969.1846</t>
  </si>
  <si>
    <t>Abbeville (chemin)</t>
  </si>
  <si>
    <t>1.1969.1847</t>
  </si>
  <si>
    <t>Moulin (Somme)</t>
  </si>
  <si>
    <t>6 15/16 x 9" (17.7 x 22.9 cm)</t>
  </si>
  <si>
    <t>1.1969.1848</t>
  </si>
  <si>
    <t>MOULIN (SOMME). ABBEVILLE</t>
  </si>
  <si>
    <t>1.1969.1849</t>
  </si>
  <si>
    <t>1.1969.185</t>
  </si>
  <si>
    <t>1.1969.1850</t>
  </si>
  <si>
    <t>Meudon, château</t>
  </si>
  <si>
    <t>1.1969.1851</t>
  </si>
  <si>
    <t>SAVIGNY-SUR-ORGE</t>
  </si>
  <si>
    <t>1.1969.1852</t>
  </si>
  <si>
    <t>1.1969.1853</t>
  </si>
  <si>
    <t>PLACE VENDÔME</t>
  </si>
  <si>
    <t>1.1969.1854</t>
  </si>
  <si>
    <t>Montlhéry, église, vieux puits</t>
  </si>
  <si>
    <t>1.1969.1855</t>
  </si>
  <si>
    <t>ARCUEIL-CACHAN. ÉGLISE DU XIIIe SIÈCLE</t>
  </si>
  <si>
    <t>1.1969.1856</t>
  </si>
  <si>
    <t>La rue de Nevers</t>
  </si>
  <si>
    <t>Mars 1924</t>
  </si>
  <si>
    <t>1.1969.1857</t>
  </si>
  <si>
    <t>HÔTEL. 18 RUE DU CHERCHE-MIDI</t>
  </si>
  <si>
    <t>1.1969.1858</t>
  </si>
  <si>
    <t>CHARENTON. ÉCURIES DU CHÂTEAU DE BERCY</t>
  </si>
  <si>
    <t>1.1969.1859</t>
  </si>
  <si>
    <t>1.1969.186</t>
  </si>
  <si>
    <t>HÔTEL D'IMBERCOURT. RUE DE L'UNIVERSITÉ 15</t>
  </si>
  <si>
    <t>1.1969.1860</t>
  </si>
  <si>
    <t>FACULTÉ DE DROIT. PLACE DU PANTHÉON</t>
  </si>
  <si>
    <t>1.1969.1861</t>
  </si>
  <si>
    <t>Hôtel de Poitiers, rue Saint-Dominique 3 et 5</t>
  </si>
  <si>
    <t>1.1969.1862</t>
  </si>
  <si>
    <t>CHÂTEAU DE MAISONS LAFFITTE</t>
  </si>
  <si>
    <t>1.1969.1863</t>
  </si>
  <si>
    <t>Maisons-Laffitte, château</t>
  </si>
  <si>
    <t>1.1969.1864</t>
  </si>
  <si>
    <t>1.1969.1865</t>
  </si>
  <si>
    <t>1.1969.1866</t>
  </si>
  <si>
    <t>HÔTEL DE LA COMTESSE DE VERRUE. 1 RUE DU REGARD</t>
  </si>
  <si>
    <t>1.1969.1867</t>
  </si>
  <si>
    <t>1.1969.1868</t>
  </si>
  <si>
    <t>QUAIS</t>
  </si>
  <si>
    <t>1.1969.1869</t>
  </si>
  <si>
    <t>1.1969.187</t>
  </si>
  <si>
    <t>PORT DES ST. PÈRES</t>
  </si>
  <si>
    <t>1.1969.1870</t>
  </si>
  <si>
    <t>PONT DES ARTS</t>
  </si>
  <si>
    <t>1.1969.1871</t>
  </si>
  <si>
    <t>Untitled [View of the Seine and the Ile de la Cité]</t>
  </si>
  <si>
    <t>1.1969.1872</t>
  </si>
  <si>
    <t>1.1969.1873</t>
  </si>
  <si>
    <t>LA SEINE -- VUE PRISE SOUS LE PONT MARIE</t>
  </si>
  <si>
    <t>1.1969.1874</t>
  </si>
  <si>
    <t>1.1969.1875</t>
  </si>
  <si>
    <t>QUAI DES ORFÈVRES</t>
  </si>
  <si>
    <t>1.1969.1876</t>
  </si>
  <si>
    <t>QUAI DES CÉLESTINS</t>
  </si>
  <si>
    <t>1.1969.1877</t>
  </si>
  <si>
    <t>1.1969.1878</t>
  </si>
  <si>
    <t>HÔTEL. 20 RUE DE GRENELLE</t>
  </si>
  <si>
    <t>1.1969.1879</t>
  </si>
  <si>
    <t>VERSAILLES -- LES MARMOUSETS. ALLÉE DES MARMOUSETS</t>
  </si>
  <si>
    <t>1.1969.188</t>
  </si>
  <si>
    <t>LE PONT ST. MICHEL -- VUE PRISE DU QUAI ST. MICHEL</t>
  </si>
  <si>
    <t>1.1969.1880</t>
  </si>
  <si>
    <t>COUR. 10 RUE SAUVAL</t>
  </si>
  <si>
    <t>1.1969.2261</t>
  </si>
  <si>
    <t>Ile Saint-Louis</t>
  </si>
  <si>
    <t>Mai 1921</t>
  </si>
  <si>
    <t>1.1969.1881</t>
  </si>
  <si>
    <t>ÎLE SAINT-LOUIS</t>
  </si>
  <si>
    <t>1.1969.1882</t>
  </si>
  <si>
    <t>PORTE DE SÈVRES</t>
  </si>
  <si>
    <t>1.1969.1883</t>
  </si>
  <si>
    <t>Petit Luxembourg. Oratoire Marie de Médicis</t>
  </si>
  <si>
    <t>1.1969.1884</t>
  </si>
  <si>
    <t>ORATOIRE MARIE DE MÉDICIS. LUXEMBOURG</t>
  </si>
  <si>
    <t>1.1969.1885</t>
  </si>
  <si>
    <t>1.1969.1886</t>
  </si>
  <si>
    <t>1.1969.1887</t>
  </si>
  <si>
    <t>ORATOIRE MARIE DE MÉDICIS. PETIT LUXEMBOURG</t>
  </si>
  <si>
    <t>1.1969.1888</t>
  </si>
  <si>
    <t>1.1969.1889</t>
  </si>
  <si>
    <t>Versailles. Allée des Marmousets</t>
  </si>
  <si>
    <t>1.1969.189</t>
  </si>
  <si>
    <t>1.1969.1890</t>
  </si>
  <si>
    <t>1.1969.1891</t>
  </si>
  <si>
    <t>ORATOIRE MARIE DE MÉDICIS</t>
  </si>
  <si>
    <t>1.1969.1892</t>
  </si>
  <si>
    <t>HÔTEL GUEBRIANT. 14 RUE SAINT-GUILLAUME</t>
  </si>
  <si>
    <t>1.1969.1893</t>
  </si>
  <si>
    <t>1.1969.1894</t>
  </si>
  <si>
    <t>LUXEMBOURG -- JARDIN</t>
  </si>
  <si>
    <t>1.1969.1895</t>
  </si>
  <si>
    <t>1.1969.1896</t>
  </si>
  <si>
    <t>HÔTEL DE VENDÔME. 3 RUE BÉRANGER</t>
  </si>
  <si>
    <t>1.1969.1897</t>
  </si>
  <si>
    <t>HÔTEL DE COSNAC. RUE DE L'UNIVERSITÉ 33</t>
  </si>
  <si>
    <t>1.1969.1898</t>
  </si>
  <si>
    <t>6 3/4 x 8 3/4" (17.2 x 22.3 cm)</t>
  </si>
  <si>
    <t>1.1969.1899</t>
  </si>
  <si>
    <t>Trianon, Arbre</t>
  </si>
  <si>
    <t>1910 or before</t>
  </si>
  <si>
    <t>1.1969.19</t>
  </si>
  <si>
    <t>1.1969.190</t>
  </si>
  <si>
    <t>HÔTEL DU BARON GÉRARD. 2 RUE RABELAIS</t>
  </si>
  <si>
    <t>1.1969.1900</t>
  </si>
  <si>
    <t>HÔTEL DE CONDÉ. RUE MONSIEUR-LE-PRINCE 4</t>
  </si>
  <si>
    <t>1.1969.1901</t>
  </si>
  <si>
    <t>Hôtel, 11 rue Saint-Merri</t>
  </si>
  <si>
    <t>1.1969.1902</t>
  </si>
  <si>
    <t>Un Coin du quai de la Tournelle, 5e arrondissement</t>
  </si>
  <si>
    <t>6 7/8 x 8 11/16" (17.5 x 22 cm)</t>
  </si>
  <si>
    <t>1.1969.1903</t>
  </si>
  <si>
    <t>1.1969.1904</t>
  </si>
  <si>
    <t>Quai des Orfèvres</t>
  </si>
  <si>
    <t>1.1969.1905</t>
  </si>
  <si>
    <t>HÔTEL CHENISEAU (CHENIZOT)</t>
  </si>
  <si>
    <t>1.1969.1906</t>
  </si>
  <si>
    <t>Bois de Boulogne. Voiture</t>
  </si>
  <si>
    <t>1.1969.1907</t>
  </si>
  <si>
    <t>Pont Royal</t>
  </si>
  <si>
    <t>1.1969.1908</t>
  </si>
  <si>
    <t>1.1969.1909</t>
  </si>
  <si>
    <t>ESBLY -- VIEILLE MAISON</t>
  </si>
  <si>
    <t>1.1969.2262</t>
  </si>
  <si>
    <t>1.1969.191</t>
  </si>
  <si>
    <t>1.1969.1910</t>
  </si>
  <si>
    <t>1.1969.1911</t>
  </si>
  <si>
    <t>1.1969.1912</t>
  </si>
  <si>
    <t>PORT DES CÉLESTINS, PONT MARIE (4e ARRONDISSEMENT)</t>
  </si>
  <si>
    <t>1.1969.1913</t>
  </si>
  <si>
    <t>Port de l'Hôtel de Ville, Pont Marie</t>
  </si>
  <si>
    <t>1.1969.1914</t>
  </si>
  <si>
    <t>1.1969.1915</t>
  </si>
  <si>
    <t>1.1969.1916</t>
  </si>
  <si>
    <t>1.1969.1917</t>
  </si>
  <si>
    <t>1.1969.1918</t>
  </si>
  <si>
    <t>1.1969.1919</t>
  </si>
  <si>
    <t>VERSAILLES -- LE PARC. ALLÉE DES MARMOUSETS</t>
  </si>
  <si>
    <t>1.1969.192</t>
  </si>
  <si>
    <t>1.1969.1920</t>
  </si>
  <si>
    <t>Port des Invalides</t>
  </si>
  <si>
    <t>1.1969.1921</t>
  </si>
  <si>
    <t>1.1969.1922</t>
  </si>
  <si>
    <t>1.1969.1923</t>
  </si>
  <si>
    <t>1.1969.1924</t>
  </si>
  <si>
    <t>Bords de Seine</t>
  </si>
  <si>
    <t>1.1969.1925</t>
  </si>
  <si>
    <t>LA SEINE AU PONT NEUF</t>
  </si>
  <si>
    <t>1.1969.1926</t>
  </si>
  <si>
    <t>LUXEMBOURG -- MONUMENT DE DELACROIX. 6e ARRONDISSEMENT</t>
  </si>
  <si>
    <t>1.1969.1927</t>
  </si>
  <si>
    <t>HÔTEL DE VERGENNES. RUE DE BRAQUE 7</t>
  </si>
  <si>
    <t>1.1969.1928</t>
  </si>
  <si>
    <t>1.1969.1929</t>
  </si>
  <si>
    <t>1.1969.193</t>
  </si>
  <si>
    <t>LUXEMBOURG -- FONTAINE DE MÉDICIS</t>
  </si>
  <si>
    <t>1.1969.1930</t>
  </si>
  <si>
    <t>FONTAINE MÉDICIS -- LUXEMBOURG</t>
  </si>
  <si>
    <t>1.1969.1931</t>
  </si>
  <si>
    <t>Hôtel la Tour du Pin, 75 rue Vieille-du-Temple</t>
  </si>
  <si>
    <t>1.1969.1932</t>
  </si>
  <si>
    <t>LUXEMBOURG -- FONTAINE DE CARPEAUX</t>
  </si>
  <si>
    <t>1.1969.1933</t>
  </si>
  <si>
    <t>Luxembourg, fontaine Carpeaux</t>
  </si>
  <si>
    <t>1.1969.1934</t>
  </si>
  <si>
    <t>1.1969.1935</t>
  </si>
  <si>
    <t>HÔTEL DE BEAUFFREMONT. RUE DE GRENELLE 87</t>
  </si>
  <si>
    <t>1.1969.1936</t>
  </si>
  <si>
    <t>1.1969.1937</t>
  </si>
  <si>
    <t>COUR. 6 RUE DES GUILLEMITES</t>
  </si>
  <si>
    <t>1.1969.2348</t>
  </si>
  <si>
    <t>La Villette, fille publique faisant le quart, 19e</t>
  </si>
  <si>
    <t>April 1921</t>
  </si>
  <si>
    <t>1.1969.1938</t>
  </si>
  <si>
    <t>Porteuse de pain</t>
  </si>
  <si>
    <t>8 3/4 x 6 3/4" (22.2 x 17.2 cm)</t>
  </si>
  <si>
    <t>1.1969.1939</t>
  </si>
  <si>
    <t>VERSAILLES -- BOSQUET DES ROCAILLES</t>
  </si>
  <si>
    <t>1.1969.194</t>
  </si>
  <si>
    <t>1.1969.1940</t>
  </si>
  <si>
    <t>6 7/8 x 8 7/8" (17.4 x 22.5 cm)</t>
  </si>
  <si>
    <t>1.1969.1941</t>
  </si>
  <si>
    <t>Porte, 19 rue Notre-Dame-des-Victoires</t>
  </si>
  <si>
    <t>1.1969.1942</t>
  </si>
  <si>
    <t>Pommiers, fleurs</t>
  </si>
  <si>
    <t>1.1969.1943</t>
  </si>
  <si>
    <t>1.1969.1944</t>
  </si>
  <si>
    <t>Soleil</t>
  </si>
  <si>
    <t>1.1969.1945</t>
  </si>
  <si>
    <t>7 1/16 x 8 11/16" (17.9 x 22.1 cm)</t>
  </si>
  <si>
    <t>1.1969.1946</t>
  </si>
  <si>
    <t>Balcon, 17 rue du Petit-Pont</t>
  </si>
  <si>
    <t>8 5/8 x 6 15/16" (21.9 x 17.7 cm)</t>
  </si>
  <si>
    <t>1.1969.1947</t>
  </si>
  <si>
    <t>Boutique aux Halles</t>
  </si>
  <si>
    <t>6 3/4 x 8 3/4" (17.2 x 22.2 cm)</t>
  </si>
  <si>
    <t>1.1969.1948</t>
  </si>
  <si>
    <t>Fontaine Maubuée, rue Saint-Martin 122</t>
  </si>
  <si>
    <t>1.1969.1949</t>
  </si>
  <si>
    <t>1.1969.195</t>
  </si>
  <si>
    <t>Versailles, parc</t>
  </si>
  <si>
    <t>1.1969.1950</t>
  </si>
  <si>
    <t>Bourg-la-Reine, ferme Camille Desmoulins</t>
  </si>
  <si>
    <t>1.1969.1951</t>
  </si>
  <si>
    <t>6 5/8 x 8 3/8" (16.8 x 21.3 cm)</t>
  </si>
  <si>
    <t>1.1969.1952</t>
  </si>
  <si>
    <t>Nènuphars</t>
  </si>
  <si>
    <t>1.1969.1953</t>
  </si>
  <si>
    <t>Le Fiacre, avant les pneus</t>
  </si>
  <si>
    <t>1.1969.1954</t>
  </si>
  <si>
    <t>[Petit] Trianon [Pavillon Français]</t>
  </si>
  <si>
    <t>1.1969.1955</t>
  </si>
  <si>
    <t>HÔTEL DE CHATEAUBRIAND. RUE DU BAC 120</t>
  </si>
  <si>
    <t>1.1969.1956</t>
  </si>
  <si>
    <t>Hôtel de la Salamandre, 20 rue de l'Hirondelle</t>
  </si>
  <si>
    <t>September 1900</t>
  </si>
  <si>
    <t>8 1/2 x 7 3/16" (21.6 x 18.2 cm)</t>
  </si>
  <si>
    <t>1.1969.1957</t>
  </si>
  <si>
    <t>Versailles, Poème Satirique</t>
  </si>
  <si>
    <t>8 11/16 x 7 3/16" (22 x 18.3 cm)</t>
  </si>
  <si>
    <t>1.1969.1958</t>
  </si>
  <si>
    <t>1.1969.1959</t>
  </si>
  <si>
    <t>Versailles, Le Parc</t>
  </si>
  <si>
    <t>1.1969.196</t>
  </si>
  <si>
    <t>8 11/16 x 7 1/16" (22.1 x 17.9 cm)</t>
  </si>
  <si>
    <t>1.1969.1960</t>
  </si>
  <si>
    <t>Gif, vieille ferme</t>
  </si>
  <si>
    <t>1.1969.1961</t>
  </si>
  <si>
    <t>Auvers-sur-Oise (ferme)</t>
  </si>
  <si>
    <t>1.1969.1962</t>
  </si>
  <si>
    <t>Cour, 7 rue de Valence</t>
  </si>
  <si>
    <t>7 x 8 15/16" (17.8 x 22.7 cm)</t>
  </si>
  <si>
    <t>1.1969.1963</t>
  </si>
  <si>
    <t>Cour, rue des Bourdonnais 34</t>
  </si>
  <si>
    <t>1.1969.1964</t>
  </si>
  <si>
    <t>1.1969.1965</t>
  </si>
  <si>
    <t>1.1969.1966</t>
  </si>
  <si>
    <t>Voiture, Bois de Boulogne</t>
  </si>
  <si>
    <t>1.1969.1967</t>
  </si>
  <si>
    <t>1.1969.1968</t>
  </si>
  <si>
    <t>Cour, 28 rue Bonaparte</t>
  </si>
  <si>
    <t>6 7/8 x 9" (17.4 x 22.9 cm)</t>
  </si>
  <si>
    <t>1.1969.1969</t>
  </si>
  <si>
    <t>1.1969.197</t>
  </si>
  <si>
    <t>Sceaux, ancien château</t>
  </si>
  <si>
    <t>1.1969.1970</t>
  </si>
  <si>
    <t>6 Rue du Parc Royal</t>
  </si>
  <si>
    <t>1.1969.1971</t>
  </si>
  <si>
    <t>HEURTOIR. 8 RUE DES PETITS CHAMPS</t>
  </si>
  <si>
    <t>1.1969.1972</t>
  </si>
  <si>
    <t>30 Rue des Francs-Bourgeois</t>
  </si>
  <si>
    <t>1.1969.1973</t>
  </si>
  <si>
    <t>HÔTEL. 12 RUE DES LIONS ST. PAUL</t>
  </si>
  <si>
    <t>1.1969.1974</t>
  </si>
  <si>
    <t>5, rue de Mail</t>
  </si>
  <si>
    <t>1.1969.1975</t>
  </si>
  <si>
    <t>1.1969.1976</t>
  </si>
  <si>
    <t>MAISON DE RAPPORT DU COUVENT SAINT-LAZARE. 103 RUE DU FAUBOURG SAINT-DENIS</t>
  </si>
  <si>
    <t>1.1969.1977</t>
  </si>
  <si>
    <t>HEURTOIR</t>
  </si>
  <si>
    <t>1.1969.1978</t>
  </si>
  <si>
    <t>HEURTOIR. 23 RUE DE MARIGNY</t>
  </si>
  <si>
    <t>1.1969.1979</t>
  </si>
  <si>
    <t>1.1969.198</t>
  </si>
  <si>
    <t>HÔTEL DE NARBONNE. 46 RUE DE VARENNE</t>
  </si>
  <si>
    <t>1.1969.1980</t>
  </si>
  <si>
    <t>HÔTEL D'ECQUEVILLY. 60 RUE DE TURENNE</t>
  </si>
  <si>
    <t>1.1969.1981</t>
  </si>
  <si>
    <t>Hôtel de Chanac, rue de Grenelle, 127</t>
  </si>
  <si>
    <t>8 9/16 x 6 15/16" (21.8 x 17.6 cm)</t>
  </si>
  <si>
    <t>1.1969.1982</t>
  </si>
  <si>
    <t>Hôtel d'Epernon, 110 rue Vieille-du-Temple</t>
  </si>
  <si>
    <t>1.1969.1983</t>
  </si>
  <si>
    <t>HÔTEL DE BOURBON BUSSET. RUE DE GRENELLE 118</t>
  </si>
  <si>
    <t>1.1969.1984</t>
  </si>
  <si>
    <t>RUE DU CARDINAL LEMOINE 65</t>
  </si>
  <si>
    <t>1.1969.1985</t>
  </si>
  <si>
    <t>FONTAINE CHILDEBERT. SQUARE MONGE</t>
  </si>
  <si>
    <t>1.1969.1986</t>
  </si>
  <si>
    <t>Door knocker, 120 rue du Faubourg Saint-Honoré</t>
  </si>
  <si>
    <t>1.1969.1987</t>
  </si>
  <si>
    <t>Hôtel de Pontalba, 41 Faubourg St.- Honoré</t>
  </si>
  <si>
    <t>1.1969.1988</t>
  </si>
  <si>
    <t>Rue st-Vincent, Montmartre</t>
  </si>
  <si>
    <t>Juin 1922</t>
  </si>
  <si>
    <t>1.1969.1989</t>
  </si>
  <si>
    <t>VERSAILLES (PARC)</t>
  </si>
  <si>
    <t>1.1969.199</t>
  </si>
  <si>
    <t>HÔTEL DODUN. RUE RICHELIEU 21</t>
  </si>
  <si>
    <t>1.1969.1990</t>
  </si>
  <si>
    <t>1.1969.1991</t>
  </si>
  <si>
    <t>Hôtel de Sully-Charost, 11 rue du Cherche-Midi</t>
  </si>
  <si>
    <t>8 1/2 x 6 9/16 (21.6 x 16.7 cm)</t>
  </si>
  <si>
    <t>1.1969.1992</t>
  </si>
  <si>
    <t>HÔTEL DE FLEURY. 28 RUE DES SAINTS-PÈRES</t>
  </si>
  <si>
    <t>1.1969.1993</t>
  </si>
  <si>
    <t>Ancien Monastere des Bénédictins anglais. 269 rue Saint-Jacques</t>
  </si>
  <si>
    <t>1.1969.1994</t>
  </si>
  <si>
    <t>UNTITLED. (STAIRWAY)</t>
  </si>
  <si>
    <t>1.1969.1995</t>
  </si>
  <si>
    <t>1.1969.1996</t>
  </si>
  <si>
    <t>1.1969.1997</t>
  </si>
  <si>
    <t>HÔTEL DE SULLY CHAROST. RUE DU CHERCHE-MIDI 11</t>
  </si>
  <si>
    <t>1.1969.1998</t>
  </si>
  <si>
    <t>1.1969.1999</t>
  </si>
  <si>
    <t>Versailles, maison close, Petite Place</t>
  </si>
  <si>
    <t>March 1921</t>
  </si>
  <si>
    <t>6 3/4 x 8 7/16" (17.2 x 21.5 cm)</t>
  </si>
  <si>
    <t>1.1969.2</t>
  </si>
  <si>
    <t>1.1969.20</t>
  </si>
  <si>
    <t>ST. RIQUIER. CHRIST PAR GIRARDON</t>
  </si>
  <si>
    <t>1.1969.200</t>
  </si>
  <si>
    <t>Ancien Hotel de Jumilhac, 12 Rue de L'Abbe Gregoire</t>
  </si>
  <si>
    <t>1.1969.2000</t>
  </si>
  <si>
    <t>HÔTEL DE JUMILHAC. RUE DE L'ABBÉ GRÉGOIRE</t>
  </si>
  <si>
    <t>1.1969.2001</t>
  </si>
  <si>
    <t>1.1969.2002</t>
  </si>
  <si>
    <t>1.1969.2003</t>
  </si>
  <si>
    <t>ESCALIER. 25 RUE DES BLANCS-MANTEAUX</t>
  </si>
  <si>
    <t>1.1969.2004</t>
  </si>
  <si>
    <t>1.1969.2005</t>
  </si>
  <si>
    <t>ESCALIER. RUE BEAUTREILLIS 7</t>
  </si>
  <si>
    <t>1.1969.2006</t>
  </si>
  <si>
    <t>ESCALIER. 11 QUAI D'ANJOU</t>
  </si>
  <si>
    <t>1.1969.2007</t>
  </si>
  <si>
    <t>1.1969.2008</t>
  </si>
  <si>
    <t>Escalier, 11 Quai d'Anjou</t>
  </si>
  <si>
    <t>1.1969.2009</t>
  </si>
  <si>
    <t>1.1969.201</t>
  </si>
  <si>
    <t>95 rue du Bac</t>
  </si>
  <si>
    <t>1.1969.2010</t>
  </si>
  <si>
    <t>97 rue du Bac</t>
  </si>
  <si>
    <t>1.1969.2011</t>
  </si>
  <si>
    <t>ESCALIER. 20 RUE CASSETTE</t>
  </si>
  <si>
    <t>1.1969.2012</t>
  </si>
  <si>
    <t>HÔTEL D'IMBERCOURT. 15 RUE DE L'UNIVERSITÉ</t>
  </si>
  <si>
    <t>1.1969.2013</t>
  </si>
  <si>
    <t>HÔTEL DE CONFLANS. RUE DE L'UNIVERSITÉ 24</t>
  </si>
  <si>
    <t>1.1969.2014</t>
  </si>
  <si>
    <t>HÔTEL DU PRÉSIDENT DENIS TALON. 16 RUE ST. GUILLAUME</t>
  </si>
  <si>
    <t>1.1969.2015</t>
  </si>
  <si>
    <t>Heurtoir. St. Étienne du Mont</t>
  </si>
  <si>
    <t>8 9/16 x 7" (21.7 x 17.8 cm)</t>
  </si>
  <si>
    <t>1.1969.2016</t>
  </si>
  <si>
    <t>HÔTEL LAMBERT. 2 RUE ST.-LOUIS-EN-L'ÎLE</t>
  </si>
  <si>
    <t>1.1969.2017</t>
  </si>
  <si>
    <t>Door knocker, 43 rue Sainte-Anne</t>
  </si>
  <si>
    <t>1.1969.2018</t>
  </si>
  <si>
    <t>Hôtel de Cheverny, 11 rue Saint-Florentin</t>
  </si>
  <si>
    <t>1.1969.2019</t>
  </si>
  <si>
    <t>1.1969.202</t>
  </si>
  <si>
    <t>HEURTOIR. 20 RUE DE VARENNE</t>
  </si>
  <si>
    <t>1.1969.2020</t>
  </si>
  <si>
    <t>91, rue de Turenne</t>
  </si>
  <si>
    <t>8 7/8 x 7 3/16 (22.5 x 18.3 cm)</t>
  </si>
  <si>
    <t>1.1969.2021</t>
  </si>
  <si>
    <t>HÔTEL D'EPINAY. 37 RUE ST.-ROCH</t>
  </si>
  <si>
    <t>1.1969.2022</t>
  </si>
  <si>
    <t>HÔTEL MICHEL SIMON. 70 RUE DES ARCHIVES</t>
  </si>
  <si>
    <t>1.1969.2023</t>
  </si>
  <si>
    <t>1.1969.2024</t>
  </si>
  <si>
    <t>14 rue du Cherche Midi</t>
  </si>
  <si>
    <t>1.1969.2025</t>
  </si>
  <si>
    <t>1.1969.2026</t>
  </si>
  <si>
    <t>Hôtel dit de Sartine, 21 rue du Cherche-Midi</t>
  </si>
  <si>
    <t>8 11/16 x 7 1/16 (22.1 x 17.9 cm)</t>
  </si>
  <si>
    <t>1.1969.2027</t>
  </si>
  <si>
    <t>13 rue des Petits Champs</t>
  </si>
  <si>
    <t>1.1969.2028</t>
  </si>
  <si>
    <t>HÔTEL MAUPÉON. 17 RUE RADZIWILL</t>
  </si>
  <si>
    <t>1.1969.2029</t>
  </si>
  <si>
    <t>1.1969.203</t>
  </si>
  <si>
    <t>1.1969.2030</t>
  </si>
  <si>
    <t>Hôtel de Grancey, rue de Richelieu 83</t>
  </si>
  <si>
    <t>1.1969.2031</t>
  </si>
  <si>
    <t>HÔTEL DE GRANCEY. 83 RUE RICHELIEU</t>
  </si>
  <si>
    <t>1.1969.2032</t>
  </si>
  <si>
    <t>HÔTEL DE GRANCEY. RUE RICHELIEU 83</t>
  </si>
  <si>
    <t>1.1969.2033</t>
  </si>
  <si>
    <t>HÔTEL LAPORTE DE SERINCOURT. 34 RUE ST.-ANNE</t>
  </si>
  <si>
    <t>1.1969.2034</t>
  </si>
  <si>
    <t>254 rue St. Jacques</t>
  </si>
  <si>
    <t>1907-08</t>
  </si>
  <si>
    <t>1.1969.2035</t>
  </si>
  <si>
    <t>HÔTEL JEAN DE FOURCY. RUE DES FRANCS BOURGEOIS 30</t>
  </si>
  <si>
    <t>1.1969.2036</t>
  </si>
  <si>
    <t>ESCALIER. 3 RUE DES DÉCHARGEURS</t>
  </si>
  <si>
    <t>1.1969.2037</t>
  </si>
  <si>
    <t>ESCALIER. 8 RUE ST.-AUGUSTIN</t>
  </si>
  <si>
    <t>1.1969.2038</t>
  </si>
  <si>
    <t>8 rue Saint-Augustin</t>
  </si>
  <si>
    <t>1.1969.2039</t>
  </si>
  <si>
    <t>1.1969.204</t>
  </si>
  <si>
    <t>Escalier, 8 rue Saint-Augustin</t>
  </si>
  <si>
    <t>8 5/8 x 7 (21.9 x 17.8 cm)</t>
  </si>
  <si>
    <t>1.1969.2040</t>
  </si>
  <si>
    <t>ESCALIER -- ÉCOLE MILITAIRE</t>
  </si>
  <si>
    <t>1.1969.2041</t>
  </si>
  <si>
    <t>ÉCOLE MILITAIRE</t>
  </si>
  <si>
    <t>1.1969.2042</t>
  </si>
  <si>
    <t>1.1969.2043</t>
  </si>
  <si>
    <t>1.1969.2044</t>
  </si>
  <si>
    <t>1.1969.2045</t>
  </si>
  <si>
    <t>91 Rue de Turenne</t>
  </si>
  <si>
    <t>1.1969.2046</t>
  </si>
  <si>
    <t>FOLIE THOINARD. 9 RUE COQ-HÉRON</t>
  </si>
  <si>
    <t>1.1969.2047</t>
  </si>
  <si>
    <t>Châtaignier, Limoges</t>
  </si>
  <si>
    <t>1.1969.2048</t>
  </si>
  <si>
    <t>Hôtel de Jean de Fourcy, rue des Francs-Bourgeois 30</t>
  </si>
  <si>
    <t>1.1969.2049</t>
  </si>
  <si>
    <t>1.1969.205</t>
  </si>
  <si>
    <t>254 rue St. Jacques (Escalier)</t>
  </si>
  <si>
    <t>1.1969.2050</t>
  </si>
  <si>
    <t>1.1969.2051</t>
  </si>
  <si>
    <t>1.1969.2052</t>
  </si>
  <si>
    <t>ESCALIER. 12 PLACE VENDÔME</t>
  </si>
  <si>
    <t>1.1969.2053</t>
  </si>
  <si>
    <t>Ancien Hôtel dit de Sartine. 21 Rue du Cherche-Midi</t>
  </si>
  <si>
    <t>1.1969.2054</t>
  </si>
  <si>
    <t>1.1969.2055</t>
  </si>
  <si>
    <t>ESBLY. VIEILLE MAISON</t>
  </si>
  <si>
    <t>1.1969.2056</t>
  </si>
  <si>
    <t>1.1969.2057</t>
  </si>
  <si>
    <t>1.1969.2058</t>
  </si>
  <si>
    <t>1.1969.2059</t>
  </si>
  <si>
    <t>GRAND TRIANON. ENTRÉE</t>
  </si>
  <si>
    <t>1.1969.206</t>
  </si>
  <si>
    <t>Tuileries - Le Nil par / Bourdie (Detail) / (1e arr)</t>
  </si>
  <si>
    <t>1.1969.2060</t>
  </si>
  <si>
    <t>HÔTEL D'ECQUEVILLY. RUE DE TURENNE 60</t>
  </si>
  <si>
    <t>1.1969.2061</t>
  </si>
  <si>
    <t>HÔTEL DE CHANTOSME. 6 RUE DE TOURNON</t>
  </si>
  <si>
    <t>1.1969.2062</t>
  </si>
  <si>
    <t>La Monnaie</t>
  </si>
  <si>
    <t>1.1969.2063</t>
  </si>
  <si>
    <t>1.1969.2064</t>
  </si>
  <si>
    <t>HÔTEL DE CHIVERNY. 11 RUE ST.-FLORENTIN</t>
  </si>
  <si>
    <t>1.1969.2065</t>
  </si>
  <si>
    <t>1.1969.2066</t>
  </si>
  <si>
    <t>HÔTEL VILLARCEAUX. 1 ET 3 RUE DU MAIL</t>
  </si>
  <si>
    <t>1.1969.2067</t>
  </si>
  <si>
    <t>HÔTEL CHENIZOT. 51 RUE SAINT-LOUIS-EN-L'ÎLE</t>
  </si>
  <si>
    <t>1.1969.2068</t>
  </si>
  <si>
    <t>HÔTEL D'ALBRET. 31 RUE DES FRANCS BOURGEOIS</t>
  </si>
  <si>
    <t>1.1969.2069</t>
  </si>
  <si>
    <t>1.1969.207</t>
  </si>
  <si>
    <t>5 rue Bonaparte</t>
  </si>
  <si>
    <t>1.1969.2070</t>
  </si>
  <si>
    <t>18 Avenue Montaigne</t>
  </si>
  <si>
    <t>1.1969.2071</t>
  </si>
  <si>
    <t>1.1969.2072</t>
  </si>
  <si>
    <t>8 3/8 x 6 11/16 (21.3 x 17 cm)</t>
  </si>
  <si>
    <t>1.1969.2073</t>
  </si>
  <si>
    <t>HEURTOIR. 10 RUE ST.-LOUIS-EN-L'ÎLE</t>
  </si>
  <si>
    <t>1.1969.2074</t>
  </si>
  <si>
    <t>30 Quai De Bethune</t>
  </si>
  <si>
    <t>1.1969.2075</t>
  </si>
  <si>
    <t>1.1969.2076</t>
  </si>
  <si>
    <t>HÔTEL LAVALIÈRE. 286 RUE ST.-JACQUES</t>
  </si>
  <si>
    <t>1.1969.2077</t>
  </si>
  <si>
    <t>ESCALIER. 13 RUE STE.-CROIX-DE-LA-BRETONNERIE</t>
  </si>
  <si>
    <t>1.1969.2078</t>
  </si>
  <si>
    <t>GRILLE DE CABARET. 34 QUAI DE L'HÔTEL DE VILLE</t>
  </si>
  <si>
    <t>1.1969.2144</t>
  </si>
  <si>
    <t>Crépy-en-Valois, vielle demeure XVIe siècle</t>
  </si>
  <si>
    <t>August 1921</t>
  </si>
  <si>
    <t>6 7/8 x 9 1/4" (17.5 x 23.5 cm)</t>
  </si>
  <si>
    <t>1.1969.209</t>
  </si>
  <si>
    <t>HÔTEL LE CHARRON. 15 QUAI BOURBON</t>
  </si>
  <si>
    <t>1.1969.2090</t>
  </si>
  <si>
    <t>HÔTEL MASCARANI. RUE CHARLOT 83</t>
  </si>
  <si>
    <t>1.1969.2091</t>
  </si>
  <si>
    <t>1.1969.2092</t>
  </si>
  <si>
    <t>1.1969.2093</t>
  </si>
  <si>
    <t>HÔTEL D'EPERNON. RUE VIEILLE DU TEMPLE 110</t>
  </si>
  <si>
    <t>1.1969.2094</t>
  </si>
  <si>
    <t>HÔTEL DE BEAUFFREMONT. 87 RUE DE GRENELLE</t>
  </si>
  <si>
    <t>1.1969.2095</t>
  </si>
  <si>
    <t>HÔTEL DU MARQUIS DE LAGRANGE. 4 ET 6 RUE DE BRAQUE</t>
  </si>
  <si>
    <t>1.1969.2096</t>
  </si>
  <si>
    <t>HÔTEL DE BARBANÇOIS. RUE DES QUATRE-FILS 20</t>
  </si>
  <si>
    <t>1.1969.2097</t>
  </si>
  <si>
    <t>HÔTEL DU MARQUIS DE LAGRANGE. 6 RUE DE BRAQUE</t>
  </si>
  <si>
    <t>1.1969.2098</t>
  </si>
  <si>
    <t>7 Rue de l'estrapade</t>
  </si>
  <si>
    <t>1.1969.2099</t>
  </si>
  <si>
    <t>1.1969.21</t>
  </si>
  <si>
    <t>1.1969.210</t>
  </si>
  <si>
    <t>HÔTEL DU TILLET DE LA BUSSIÈRE. 52 RUE ST.-ANDRÉ-DES-ARTS</t>
  </si>
  <si>
    <t>1.1969.2100</t>
  </si>
  <si>
    <t>1.1969.2101</t>
  </si>
  <si>
    <t>13 rue Ste.-Croix-de-la-Bretonnerie</t>
  </si>
  <si>
    <t>1.1969.2102</t>
  </si>
  <si>
    <t>20 Rue Saint-Croix-De-La-Bretonnerie</t>
  </si>
  <si>
    <t>1.1969.2103</t>
  </si>
  <si>
    <t>1.1969.2104</t>
  </si>
  <si>
    <t>HÔTEL CHENIZOT. RUE SAINT-LOUIS-EN-L'ÎLE</t>
  </si>
  <si>
    <t>1.1969.2105</t>
  </si>
  <si>
    <t>1.1969.2106</t>
  </si>
  <si>
    <t>88, rue Bonaparte</t>
  </si>
  <si>
    <t>8 5/8 x 6 15/16 (21.9 x 17.6 cm)</t>
  </si>
  <si>
    <t>1.1969.2107</t>
  </si>
  <si>
    <t>88 Rue Bonaparte</t>
  </si>
  <si>
    <t>1.1969.2108</t>
  </si>
  <si>
    <t>23 rue de Seine</t>
  </si>
  <si>
    <t>1.1969.2109</t>
  </si>
  <si>
    <t>Grand Trianon -- Dragon Par Hardy</t>
  </si>
  <si>
    <t>1.1969.211</t>
  </si>
  <si>
    <t>HÔTEL GOUFFIER. 56 RUE DE VARENNE</t>
  </si>
  <si>
    <t>1.1969.2110</t>
  </si>
  <si>
    <t>ESCALIER. 34 RUE DES BOURDONNAIS</t>
  </si>
  <si>
    <t>1908-09</t>
  </si>
  <si>
    <t>1.1969.2111</t>
  </si>
  <si>
    <t>HÔTEL DE MONTMORENCY. 5 RUE DE MONTMORENCY</t>
  </si>
  <si>
    <t>1.1969.2112</t>
  </si>
  <si>
    <t>1.1969.2113</t>
  </si>
  <si>
    <t>ESCALIER. (CONSEIL D'ÉTAT PALAIS ROYAL)</t>
  </si>
  <si>
    <t>1.1969.2114</t>
  </si>
  <si>
    <t>CONSEIL D'ÉTAT</t>
  </si>
  <si>
    <t>1.1969.2115</t>
  </si>
  <si>
    <t>CONSEIL D'ÉTAT. PALAIS ROYAL</t>
  </si>
  <si>
    <t>1.1969.2116</t>
  </si>
  <si>
    <t>Folie Thoinard, 9 rue Coq-Héron</t>
  </si>
  <si>
    <t>8 7/8 x 6 15/16 (22.5 x 17.6 cm)</t>
  </si>
  <si>
    <t>1.1969.2117</t>
  </si>
  <si>
    <t>1.1969.2118</t>
  </si>
  <si>
    <t>FOLIE THOINARD. RUE COQ-HÉRON 9</t>
  </si>
  <si>
    <t>1909-10</t>
  </si>
  <si>
    <t>1.1969.2119</t>
  </si>
  <si>
    <t>GRAND TRIANON -- VASE EN PLOMB PAR LE LORRAIN</t>
  </si>
  <si>
    <t>1.1969.212</t>
  </si>
  <si>
    <t>6 Rue de Fourcy</t>
  </si>
  <si>
    <t>1.1969.2120</t>
  </si>
  <si>
    <t>1.1969.2121</t>
  </si>
  <si>
    <t>1.1969.2122</t>
  </si>
  <si>
    <t>HÔTEL GOURGUES. 54 RUE DE TURENNE</t>
  </si>
  <si>
    <t>1.1969.2123</t>
  </si>
  <si>
    <t>1.1969.2124</t>
  </si>
  <si>
    <t>Marché de La Madeleine</t>
  </si>
  <si>
    <t>1.1969.2125</t>
  </si>
  <si>
    <t>Marché Edgar Quinet</t>
  </si>
  <si>
    <t>1.1969.2126</t>
  </si>
  <si>
    <t>BOUTIQUE LOUIS XVI. 3 QUAI BOURBON</t>
  </si>
  <si>
    <t>1.1969.2127</t>
  </si>
  <si>
    <t>Vielle boutique, rue des Lyonnais 10</t>
  </si>
  <si>
    <t>1.1969.2128</t>
  </si>
  <si>
    <t>Bon Marché, rue de Sèvres</t>
  </si>
  <si>
    <t>1.1969.2129</t>
  </si>
  <si>
    <t>1.1969.213</t>
  </si>
  <si>
    <t>Magasins du Bon Marché</t>
  </si>
  <si>
    <t>1.1969.2130</t>
  </si>
  <si>
    <t>BOUTIQUE. COIN RUE DES CISEAUX ET GOZLIN</t>
  </si>
  <si>
    <t>1.1969.2131</t>
  </si>
  <si>
    <t>VIEILLE BOUTIQUE. 7 RUE LANNEAU</t>
  </si>
  <si>
    <t>1.1969.2132</t>
  </si>
  <si>
    <t>HÔTEL RICHELIEU. QUAI DE BÉTHUNE 18</t>
  </si>
  <si>
    <t>1.1969.2133</t>
  </si>
  <si>
    <t>124 Rue Mouffetard</t>
  </si>
  <si>
    <t>1.1969.2134</t>
  </si>
  <si>
    <t>PASSAGE THIERÉE 23. VIEILLE BOUTIQUE</t>
  </si>
  <si>
    <t>1.1969.2135</t>
  </si>
  <si>
    <t>RUE DUSSOUBS. (UMBRELLA STORE)</t>
  </si>
  <si>
    <t>1.1969.2136</t>
  </si>
  <si>
    <t>BROCANTEUR. 53 RUE GRENETA</t>
  </si>
  <si>
    <t>1.1969.2137</t>
  </si>
  <si>
    <t>Boutique, 93 rue Broca</t>
  </si>
  <si>
    <t>1.1969.2138</t>
  </si>
  <si>
    <t>BROCANTEUR RUE POINSOT</t>
  </si>
  <si>
    <t>1.1969.2139</t>
  </si>
  <si>
    <t>Grand Trianon, Le Temple de l'Amour à travers les arbres</t>
  </si>
  <si>
    <t>1.1969.214</t>
  </si>
  <si>
    <t>Boutique librairie</t>
  </si>
  <si>
    <t>1.1969.2140</t>
  </si>
  <si>
    <t>AUBERGE DU BOURDON. 64 RUE DE VARENNE</t>
  </si>
  <si>
    <t>1.1969.2141</t>
  </si>
  <si>
    <t>À la Grace de Dieu, rue Montmartre, 121</t>
  </si>
  <si>
    <t>1.1969.2142</t>
  </si>
  <si>
    <t>PAVILLON DU HANOVRE, 32 BD. DES CAPUCINES</t>
  </si>
  <si>
    <t>1.1969.2143</t>
  </si>
  <si>
    <t>AU SOLEIL D'OR. RUE SAINT SAUVEUR 84</t>
  </si>
  <si>
    <t>1.1969.2145</t>
  </si>
  <si>
    <t>Cabaret de la Petite Biche. 60 rue Beaubourg</t>
  </si>
  <si>
    <t>1.1969.2146</t>
  </si>
  <si>
    <t>Cabaret de L'Enfer, boulevard de Clichy 53</t>
  </si>
  <si>
    <t>1.1969.2147</t>
  </si>
  <si>
    <t>Boulevard de la Chapelle, 18e</t>
  </si>
  <si>
    <t>1.1969.2148</t>
  </si>
  <si>
    <t>BOUTIQUE. PLACE DAUPHINE</t>
  </si>
  <si>
    <t>1.1969.2149</t>
  </si>
  <si>
    <t>Tuileries -  Le Rhône / et la Saone par / Coustou</t>
  </si>
  <si>
    <t>1.1969.215</t>
  </si>
  <si>
    <t>1.1969.2150</t>
  </si>
  <si>
    <t>67 Rue de Turenne</t>
  </si>
  <si>
    <t>1.1969.2151</t>
  </si>
  <si>
    <t>CABARET. COIN RUE CHARLES V</t>
  </si>
  <si>
    <t>1.1969.2152</t>
  </si>
  <si>
    <t>BOUTIQUE EMPIRE. 14 RUE GRAMMONT</t>
  </si>
  <si>
    <t>1.1969.2153</t>
  </si>
  <si>
    <t>CABARET COIN RUE DU FOUR. ET DES CISEAUX</t>
  </si>
  <si>
    <t>1.1969.2154</t>
  </si>
  <si>
    <t>HÔTEL. 50 RUE DE TURENNE</t>
  </si>
  <si>
    <t>1.1969.2155</t>
  </si>
  <si>
    <t>HÔTEL DE CLERMONT-TONNERRE. 85 RUE DU CHERCHE-MIDI</t>
  </si>
  <si>
    <t>1.1969.2156</t>
  </si>
  <si>
    <t>38 Rue Descartes</t>
  </si>
  <si>
    <t>1.1969.2157</t>
  </si>
  <si>
    <t>36 Passage Thierée (Ironworks)</t>
  </si>
  <si>
    <t>1.1969.2158</t>
  </si>
  <si>
    <t>Boulevard de la Villette 122</t>
  </si>
  <si>
    <t>1924–1925</t>
  </si>
  <si>
    <t>1.1969.2159</t>
  </si>
  <si>
    <t>1.1969.216</t>
  </si>
  <si>
    <t>BOUTIQUE. 26 RUE ST.-FOY. (BROOMS AND BASKETS)</t>
  </si>
  <si>
    <t>1.1969.2160</t>
  </si>
  <si>
    <t>Boutique, 12 rue des Lyonnais</t>
  </si>
  <si>
    <t>1.1969.2161</t>
  </si>
  <si>
    <t>RUE DE SEINE. (POISSONNERIE)</t>
  </si>
  <si>
    <t>1.1969.2162</t>
  </si>
  <si>
    <t>RUE DES BLANCS MANTEAUX 28. (BOULANGERIE)</t>
  </si>
  <si>
    <t>1.1969.2163</t>
  </si>
  <si>
    <t>COIN RUE SAINT-MÉDARD ET MOUFFETARD</t>
  </si>
  <si>
    <t>1.1969.2164</t>
  </si>
  <si>
    <t>ROUEN. FONTAINE CROIX DE PIERRE. (REPRODUCTION OF PRINT BY FELIX THORIGNY)</t>
  </si>
  <si>
    <t>1.1969.2165</t>
  </si>
  <si>
    <t>HÔTEL DE TRUDON. RUE DE L'ARBRE SEC 52</t>
  </si>
  <si>
    <t>1.1969.2166</t>
  </si>
  <si>
    <t>VIEILLE BOUTIQUE. À LA PROVIDENCE. RUE SAINT-JACQUES 267</t>
  </si>
  <si>
    <t>1.1969.2167</t>
  </si>
  <si>
    <t>RUE DES BLANCS MANTEAUX</t>
  </si>
  <si>
    <t>1.1969.2168</t>
  </si>
  <si>
    <t>MARCHANDS AU PANIER</t>
  </si>
  <si>
    <t>1.1969.2169</t>
  </si>
  <si>
    <t>1.1969.217</t>
  </si>
  <si>
    <t>1.1969.2170</t>
  </si>
  <si>
    <t>Fontaine, rue du Faubourg-Saint-Martin</t>
  </si>
  <si>
    <t>1.1969.2171</t>
  </si>
  <si>
    <t>1.1969.2172</t>
  </si>
  <si>
    <t>Untitled (Les Halles)</t>
  </si>
  <si>
    <t>1.1969.2173</t>
  </si>
  <si>
    <t>FONTAINE DE MARS. RUE SAINT-DOMINIQUE</t>
  </si>
  <si>
    <t>1.1969.2174</t>
  </si>
  <si>
    <t>MARCHÉ DES ENFANTS ROUGES. RUE DE BRETAGNE</t>
  </si>
  <si>
    <t>1.1969.2175</t>
  </si>
  <si>
    <t>ÉPICERIE. 22 RUE TOURNEFORT</t>
  </si>
  <si>
    <t>1.1969.2176</t>
  </si>
  <si>
    <t>Palais de Justice</t>
  </si>
  <si>
    <t>1.1969.2177</t>
  </si>
  <si>
    <t>1.1969.2178</t>
  </si>
  <si>
    <t>CHÂTEAU ROUGE. RUE GALANDE</t>
  </si>
  <si>
    <t>1.1969.2179</t>
  </si>
  <si>
    <t>Versailles, Autumn by Thomas Regnaudin</t>
  </si>
  <si>
    <t>8 9/16 x 7 1/8" (21.7 x 18.1 cm)</t>
  </si>
  <si>
    <t>1.1969.218</t>
  </si>
  <si>
    <t>Ancien Couvent des Carmélites. 284 rue Saint-Jacques</t>
  </si>
  <si>
    <t>1.1969.2180</t>
  </si>
  <si>
    <t>53 Rue Saint-André-Des-Arts</t>
  </si>
  <si>
    <t>1.1969.2181</t>
  </si>
  <si>
    <t>HÔTEL DE SENS. RUE DU FIGUIER</t>
  </si>
  <si>
    <t>1.1969.2182</t>
  </si>
  <si>
    <t>Cabaret de l'Enfer, boulevard de Clichy 53 (18e arr)</t>
  </si>
  <si>
    <t>1.1969.2183</t>
  </si>
  <si>
    <t>À La Coquille D'or. Rue de la Sourdière (enseigne)</t>
  </si>
  <si>
    <t>1.1969.2184</t>
  </si>
  <si>
    <t>À la Treille D'or. 6 Rue de Condé</t>
  </si>
  <si>
    <t>1.1969.2185</t>
  </si>
  <si>
    <t>VIEILLE COUR. 40 RUE CHARLOT</t>
  </si>
  <si>
    <t>1.1969.2186</t>
  </si>
  <si>
    <t>Cour de Rouen</t>
  </si>
  <si>
    <t>1.1969.2187</t>
  </si>
  <si>
    <t>1.1969.2188</t>
  </si>
  <si>
    <t>VIEILLE MAISON. RUE DE PICPUS</t>
  </si>
  <si>
    <t>1.1969.2189</t>
  </si>
  <si>
    <t>1.1969.219</t>
  </si>
  <si>
    <t>COUR. RUE PICPUS 53</t>
  </si>
  <si>
    <t>1.1969.2190</t>
  </si>
  <si>
    <t>Ancien Hôtel Gaillardon. 27 quai d'Anjou</t>
  </si>
  <si>
    <t>1.1969.2191</t>
  </si>
  <si>
    <t>COUR. 85 RUE SAINT SAUVEUR</t>
  </si>
  <si>
    <t>1.1969.2192</t>
  </si>
  <si>
    <t>VIEILLE COUR. 22 RUE SAINT SAUVEUR</t>
  </si>
  <si>
    <t>1.1969.2193</t>
  </si>
  <si>
    <t>1.1969.2194</t>
  </si>
  <si>
    <t>COUR. RUE SAINT MÉDARD</t>
  </si>
  <si>
    <t>1.1969.2195</t>
  </si>
  <si>
    <t>COUR. 73 RUE MOUFFETARD</t>
  </si>
  <si>
    <t>1.1969.2196</t>
  </si>
  <si>
    <t>COUR VEISSIÈRE. 11 PASSAGE THIÉRÉ</t>
  </si>
  <si>
    <t>1.1969.2197</t>
  </si>
  <si>
    <t>178 rue de Choisy</t>
  </si>
  <si>
    <t>7 1/16 x 8 1/2" (18 x 21.6 cm)</t>
  </si>
  <si>
    <t>1.1969.2198</t>
  </si>
  <si>
    <t>UNE COUR. 16 RUE DE L'AMIRAL MOUCHEZ</t>
  </si>
  <si>
    <t>1.1969.2199</t>
  </si>
  <si>
    <t>1.1969.22</t>
  </si>
  <si>
    <t>1.1969.220</t>
  </si>
  <si>
    <t>UN COIN DE LA COUR. ST.-JULIEN-LE-PAUVRE</t>
  </si>
  <si>
    <t>1.1969.2200</t>
  </si>
  <si>
    <t>COUR. 5 PASSAGE MORET</t>
  </si>
  <si>
    <t>1.1969.2201</t>
  </si>
  <si>
    <t>UNE COUR DE CHIFFONNIER. 8 PASSAGE MORET. RUELLE DES GOBELINS</t>
  </si>
  <si>
    <t>1.1969.2202</t>
  </si>
  <si>
    <t>UNE COUR PASSAGE MORET. 9 RUELLE DES GOBELINS</t>
  </si>
  <si>
    <t>1.1969.2203</t>
  </si>
  <si>
    <t>Cour, 41 rue Broca</t>
  </si>
  <si>
    <t>1.1969.2204</t>
  </si>
  <si>
    <t>12 rue Quincampoix</t>
  </si>
  <si>
    <t>1.1969.2205</t>
  </si>
  <si>
    <t>UN COIN DE LA COUR DE L'ANCIEN HÔTEL DIEU. CÔTÉ DE LA RUE LAGRANGE</t>
  </si>
  <si>
    <t>1.1969.2206</t>
  </si>
  <si>
    <t>VIEILLE COUR. 10 RUE DE L'EPÉE DE BOIS</t>
  </si>
  <si>
    <t>1.1969.2207</t>
  </si>
  <si>
    <t>Cour, rue Lacépède</t>
  </si>
  <si>
    <t>1.1969.2208</t>
  </si>
  <si>
    <t>VIEILLE MAISON. 38 RUE BERTON</t>
  </si>
  <si>
    <t>1.1969.2209</t>
  </si>
  <si>
    <t>1.1969.221</t>
  </si>
  <si>
    <t>UN COIN DE LA CITÉ DORÉ. BOULEVARD DE LA GARE 90</t>
  </si>
  <si>
    <t>1.1969.2210</t>
  </si>
  <si>
    <t>COUR HÔTEL DE CHANAC. 127 RUE DE GRENELLE</t>
  </si>
  <si>
    <t>1.1969.2211</t>
  </si>
  <si>
    <t>1.1969.2212</t>
  </si>
  <si>
    <t>34 Rue Saint Séverin</t>
  </si>
  <si>
    <t>1.1969.2213</t>
  </si>
  <si>
    <t>COUR RUE SUGER</t>
  </si>
  <si>
    <t>1.1969.2214</t>
  </si>
  <si>
    <t>COUR. 29 RUE BROCA</t>
  </si>
  <si>
    <t>1.1969.2215</t>
  </si>
  <si>
    <t>Vieille Cour, 22 rue Quincampoix</t>
  </si>
  <si>
    <t>1.1969.2216</t>
  </si>
  <si>
    <t>Puits, 72 rue de Sèvres</t>
  </si>
  <si>
    <t>1.1969.2217</t>
  </si>
  <si>
    <t>90 rue Quincampoix</t>
  </si>
  <si>
    <t>8 15/16 x 6 11/16" (22.7 x 17 cm)</t>
  </si>
  <si>
    <t>1.1969.2218</t>
  </si>
  <si>
    <t>3 Rue des Prouvaires</t>
  </si>
  <si>
    <t>1.1969.2219</t>
  </si>
  <si>
    <t>1.1969.222</t>
  </si>
  <si>
    <t>FERME. RUE LACÉPÈDE 46</t>
  </si>
  <si>
    <t>1.1969.2220</t>
  </si>
  <si>
    <t>COUR SAINT-JULIEN-LE-PAUVRE. ANNEXE DE L'HÔTEL DIEU</t>
  </si>
  <si>
    <t>1.1969.2221</t>
  </si>
  <si>
    <t>Annexe de l'Hôtel-Dieu, cour Saint-Julien-le Pauvre</t>
  </si>
  <si>
    <t>1.1969.2222</t>
  </si>
  <si>
    <t>HÔTEL DE LA DUCHESSE DE LUDE. 11 ET 13 RUE PAYENNE</t>
  </si>
  <si>
    <t>1.1969.2223</t>
  </si>
  <si>
    <t>HÔTEL DE CHOISY. RUE BARBETTE 8</t>
  </si>
  <si>
    <t>1.1969.2224</t>
  </si>
  <si>
    <t>1.1969.2225</t>
  </si>
  <si>
    <t>Cour, 7 rue Beautreillis</t>
  </si>
  <si>
    <t>1.1969.2226</t>
  </si>
  <si>
    <t>COUR. BUTTE AUX CAILLES</t>
  </si>
  <si>
    <t>1.1969.2227</t>
  </si>
  <si>
    <t>Cour, Butte-aux-Cailles, aujourd'hui rue Bobillot 25</t>
  </si>
  <si>
    <t>1.1969.2228</t>
  </si>
  <si>
    <t>AUBERGE. RUE MAZET</t>
  </si>
  <si>
    <t>1.1969.2229</t>
  </si>
  <si>
    <t>GRAND TRIANON -- VASE</t>
  </si>
  <si>
    <t>1.1969.223</t>
  </si>
  <si>
    <t>MARCHÉ DES CARMES. PLACE MAUBERT</t>
  </si>
  <si>
    <t>1.1969.2230</t>
  </si>
  <si>
    <t>VIEILLE MAISON. 2 RUE DES ECOUFFES (BOULANGERIE)</t>
  </si>
  <si>
    <t>1.1969.2231</t>
  </si>
  <si>
    <t>VIEILLE BOUTIQUE. RUE DE L'HÔTEL DE VILLE 13</t>
  </si>
  <si>
    <t>1.1969.2232</t>
  </si>
  <si>
    <t>HÔTEL DU PRÉSIDENT HÉNAULT. 82 RUE FRANÇOIS-MIRON</t>
  </si>
  <si>
    <t>1.1969.2233</t>
  </si>
  <si>
    <t>RUE ST. JACQUES 151</t>
  </si>
  <si>
    <t>1.1969.2234</t>
  </si>
  <si>
    <t>1.1969.2235</t>
  </si>
  <si>
    <t>Villeneuve-l' Étang</t>
  </si>
  <si>
    <t>1.1969.2236</t>
  </si>
  <si>
    <t>1.1969.2237</t>
  </si>
  <si>
    <t>MARCHÉ DES PATRIARCHES</t>
  </si>
  <si>
    <t>1.1969.2238</t>
  </si>
  <si>
    <t>1.1969.2239</t>
  </si>
  <si>
    <t>1.1969.224</t>
  </si>
  <si>
    <t>Tuileries - Lion par Barye</t>
  </si>
  <si>
    <t>1.1969.2240</t>
  </si>
  <si>
    <t>HÔTEL DE MAYENNE. RUE SAINT-ANTOINE</t>
  </si>
  <si>
    <t>1.1969.2241</t>
  </si>
  <si>
    <t>COUR. AUBERGE DU CHEVAL BLANC. RUE MAZET</t>
  </si>
  <si>
    <t>1.1969.2242</t>
  </si>
  <si>
    <t>Tuileries - Groupe par Bossia [?]</t>
  </si>
  <si>
    <t>1.1969.2243</t>
  </si>
  <si>
    <t>COUR CHARLEMAGNE. (DÉMOLI)</t>
  </si>
  <si>
    <t>1.1969.2244</t>
  </si>
  <si>
    <t>1.1969.2245</t>
  </si>
  <si>
    <t>1.1969.2246</t>
  </si>
  <si>
    <t>1.1969.2247</t>
  </si>
  <si>
    <t>1.1969.2248</t>
  </si>
  <si>
    <t>8 11/16 x 6 7/8" (22 x 17.4 cm)</t>
  </si>
  <si>
    <t>1.1969.2249</t>
  </si>
  <si>
    <t>GRAND TRIANON -- VASE PAR LE LORRAIN</t>
  </si>
  <si>
    <t>1.1969.225</t>
  </si>
  <si>
    <t>VIEILLE MAISON. RUE DE PICPUS 53</t>
  </si>
  <si>
    <t>1.1969.2250</t>
  </si>
  <si>
    <t>Ancien couvent des Carmes. Rue de Vaugirard 70</t>
  </si>
  <si>
    <t>1.1969.2251</t>
  </si>
  <si>
    <t>COUR. RUE GRENETA 47</t>
  </si>
  <si>
    <t>1.1969.2252</t>
  </si>
  <si>
    <t>VIEILLE COUR. 22 RUE SAINT-SAUVEUR</t>
  </si>
  <si>
    <t>1.1969.2253</t>
  </si>
  <si>
    <t>Vieille Cour, 22 rue Saint-Sauveur</t>
  </si>
  <si>
    <t>8 1/2 x 7 1/8" (21.6 x 18.1 cm)</t>
  </si>
  <si>
    <t>1.1969.2254</t>
  </si>
  <si>
    <t>1.1969.2255</t>
  </si>
  <si>
    <t>VIEILLE MAISON. 6 RUE DE FOURCY</t>
  </si>
  <si>
    <t>1.1969.2256</t>
  </si>
  <si>
    <t>COUR DU DRAGON</t>
  </si>
  <si>
    <t>1.1969.2257</t>
  </si>
  <si>
    <t>25 rue du Jour</t>
  </si>
  <si>
    <t>6 7/8 x 8 7/16" (17.5 x 21.5 cm)</t>
  </si>
  <si>
    <t>1.1969.2258</t>
  </si>
  <si>
    <t>Cour, 27 quai d'Anjou</t>
  </si>
  <si>
    <t>6 7/8 x 8 5/16" (17.5 x 21.1 cm)</t>
  </si>
  <si>
    <t>1.1969.2259</t>
  </si>
  <si>
    <t>1.1969.226</t>
  </si>
  <si>
    <t>1.1969.2260</t>
  </si>
  <si>
    <t>Saulx-les-Chartreux, coin</t>
  </si>
  <si>
    <t>7 x 9 1/16" (17.8 x 23 cm)</t>
  </si>
  <si>
    <t>1.1969.2263</t>
  </si>
  <si>
    <t>PASSAGE MORET</t>
  </si>
  <si>
    <t>1.1969.2264</t>
  </si>
  <si>
    <t>Cour, 3 ruelle des Reculettes</t>
  </si>
  <si>
    <t>1.1969.2265</t>
  </si>
  <si>
    <t>HÔPITAL DE LA PITIÉ</t>
  </si>
  <si>
    <t>1.1969.2266</t>
  </si>
  <si>
    <t>PAVILLON JULIENNE. RUELLE DES GOBELINS</t>
  </si>
  <si>
    <t>1.1969.2267</t>
  </si>
  <si>
    <t>38 Rue des Saint-Pères</t>
  </si>
  <si>
    <t>1.1969.2268</t>
  </si>
  <si>
    <t>COUR. RUE SAINT JACQUES 346</t>
  </si>
  <si>
    <t>1.1969.2269</t>
  </si>
  <si>
    <t>Hiver, 1923</t>
  </si>
  <si>
    <t>1.1969.227</t>
  </si>
  <si>
    <t>HÔTEL RICHELIEU. 18 QUAI DE BETHUNE</t>
  </si>
  <si>
    <t>1.1969.2270</t>
  </si>
  <si>
    <t>LE PÈRE LUNETTE. RUE DES ANGLAIS</t>
  </si>
  <si>
    <t>1.1969.2271</t>
  </si>
  <si>
    <t>CABARET DU PÈRE LUNETTE. RUE DES ANGLAIS</t>
  </si>
  <si>
    <t>1.1969.2272</t>
  </si>
  <si>
    <t>Tuileries - Le Remouleur / Copie de l'antique / (1e arr)</t>
  </si>
  <si>
    <t>1.1969.2273</t>
  </si>
  <si>
    <t>Un coin de la rue de Reynie</t>
  </si>
  <si>
    <t>1.1969.2274</t>
  </si>
  <si>
    <t>BROCANTEUR. 32 RUE BROCA</t>
  </si>
  <si>
    <t>1.1969.2275</t>
  </si>
  <si>
    <t>RUE DES LOMBARDS 56. UN COIN DE LA RUE DES LOMBARDS</t>
  </si>
  <si>
    <t>1.1969.2276</t>
  </si>
  <si>
    <t>BROCANTEUR. 42 RUE DU CHERCHE-MIDI</t>
  </si>
  <si>
    <t>1.1969.2277</t>
  </si>
  <si>
    <t>boulevard de Clichy 29</t>
  </si>
  <si>
    <t>1.1969.2278</t>
  </si>
  <si>
    <t>Passage des Patriarches</t>
  </si>
  <si>
    <t>1.1969.2279</t>
  </si>
  <si>
    <t>1.1969.228</t>
  </si>
  <si>
    <t>RUE SAINT-JULIEN-LE-PAUVRE</t>
  </si>
  <si>
    <t>1.1969.2280</t>
  </si>
  <si>
    <t>BROCANTEUR. 4 RUE DES ANGLAIS</t>
  </si>
  <si>
    <t>1.1969.2281</t>
  </si>
  <si>
    <t>Boutique, 2 rue de la Corderie (Temple)</t>
  </si>
  <si>
    <t>1.1969.2282</t>
  </si>
  <si>
    <t>Marché des Carmes, Place Maubert</t>
  </si>
  <si>
    <t>1.1969.2283</t>
  </si>
  <si>
    <t>ESCALIER. 21 RUE MAZARINE</t>
  </si>
  <si>
    <t>1.1969.2284</t>
  </si>
  <si>
    <t>13 rue de L'abbaye</t>
  </si>
  <si>
    <t>1.1969.2285</t>
  </si>
  <si>
    <t>PUITS. 18 RUE MADAME</t>
  </si>
  <si>
    <t>1.1969.2286</t>
  </si>
  <si>
    <t>COUR DE ROUEN--PUITS</t>
  </si>
  <si>
    <t>1.1969.2287</t>
  </si>
  <si>
    <t>COUR DE ROUEN. BOULEVARD SAINT GERMAIN</t>
  </si>
  <si>
    <t>1.1969.2288</t>
  </si>
  <si>
    <t>HÔTEL DE CHANAC. 127 RUE DE GRENELLE</t>
  </si>
  <si>
    <t>1.1969.2289</t>
  </si>
  <si>
    <t>1.1969.229</t>
  </si>
  <si>
    <t>PUITS. 4 RUE BEAUTREILLIS</t>
  </si>
  <si>
    <t>1.1969.2290</t>
  </si>
  <si>
    <t>Hôtel, 1 rue de la Perle</t>
  </si>
  <si>
    <t>1.1969.2291</t>
  </si>
  <si>
    <t>Cour, rue Beethoven, 9</t>
  </si>
  <si>
    <t>1.1969.2292</t>
  </si>
  <si>
    <t>COUR. RUE DE FIGUIER 18</t>
  </si>
  <si>
    <t>1.1969.2293</t>
  </si>
  <si>
    <t>COUR. 3 RUE DES LIONS. SAINT PAUL</t>
  </si>
  <si>
    <t>1.1969.2294</t>
  </si>
  <si>
    <t>Puits, rue du Figuier</t>
  </si>
  <si>
    <t>1.1969.2295</t>
  </si>
  <si>
    <t>Ancien Hôtel des Parlementaires, 3 Rue des Lions</t>
  </si>
  <si>
    <t>1.1969.2296</t>
  </si>
  <si>
    <t>15 Quai Bourbon</t>
  </si>
  <si>
    <t>1.1969.2297</t>
  </si>
  <si>
    <t>Rue Norvins</t>
  </si>
  <si>
    <t>1.1969.2298</t>
  </si>
  <si>
    <t>1.1969.2299</t>
  </si>
  <si>
    <t>1.1969.23</t>
  </si>
  <si>
    <t>St. Cloud (Hêtre)</t>
  </si>
  <si>
    <t>1.1969.230</t>
  </si>
  <si>
    <t>BOUTIQUE. RUE SAINT-JULIEN-LE-PAUVRE</t>
  </si>
  <si>
    <t>1.1969.2300</t>
  </si>
  <si>
    <t>1.1969.2301</t>
  </si>
  <si>
    <t>BROCANTEUR (Second hand shop). RUE DE LA REYNIE</t>
  </si>
  <si>
    <t>1.1969.2302</t>
  </si>
  <si>
    <t>Tuileries - statue / par l'Eveque</t>
  </si>
  <si>
    <t>1.1969.2303</t>
  </si>
  <si>
    <t>BOUTIQUE D'APICULTURE. QUAI DE LA MÉGISSERIE</t>
  </si>
  <si>
    <t>1.1969.2304</t>
  </si>
  <si>
    <t>Boutique pêche. Quai de la Mégisserie</t>
  </si>
  <si>
    <t>1.1969.2305</t>
  </si>
  <si>
    <t>LES HALLES. UN COIN RUE BERGER</t>
  </si>
  <si>
    <t>1.1969.2306</t>
  </si>
  <si>
    <t>BOUTIQUE FROMAGE. 13 RUE DE LA COSSONNERIE</t>
  </si>
  <si>
    <t>1.1969.2307</t>
  </si>
  <si>
    <t>Boucherie. 42 Rue Descartes</t>
  </si>
  <si>
    <t>1.1969.2308</t>
  </si>
  <si>
    <t>LES HALLES. PETITE MARCHANDE DE LÉGUMES</t>
  </si>
  <si>
    <t>1.1969.2309</t>
  </si>
  <si>
    <t>Saint-Cloud, hêtre (Beech)</t>
  </si>
  <si>
    <t>1.1969.231</t>
  </si>
  <si>
    <t>Boutique. 6 Rue des Guillemites</t>
  </si>
  <si>
    <t>1.1969.2310</t>
  </si>
  <si>
    <t>QUAI DE LA RAPÉE. (Refreshment stand)</t>
  </si>
  <si>
    <t>1.1969.2311</t>
  </si>
  <si>
    <t>Boutique, square du Bon Marché, rue de Sèvres</t>
  </si>
  <si>
    <t>1.1969.2312</t>
  </si>
  <si>
    <t>PLACE SAINT-SULPICE. FLEURS</t>
  </si>
  <si>
    <t>1.1969.2313</t>
  </si>
  <si>
    <t>1.1969.2314</t>
  </si>
  <si>
    <t>Fleurs</t>
  </si>
  <si>
    <t>1.1969.2315</t>
  </si>
  <si>
    <t>Boucherie, Rue Christine</t>
  </si>
  <si>
    <t>1.1969.2316</t>
  </si>
  <si>
    <t>Balcon. 15 rue du Petit Pont</t>
  </si>
  <si>
    <t>1.1969.2317</t>
  </si>
  <si>
    <t>À Jean Bart. 38 Avenue la Motte Piquet</t>
  </si>
  <si>
    <t>1.1969.2318</t>
  </si>
  <si>
    <t>AU GRIFFON. 10 RUE DE BUCI</t>
  </si>
  <si>
    <t>1.1969.2319</t>
  </si>
  <si>
    <t>Marronnier</t>
  </si>
  <si>
    <t>1.1969.232</t>
  </si>
  <si>
    <t>Coiffeur, boulevard de Strasbourg</t>
  </si>
  <si>
    <t>1.1969.2320</t>
  </si>
  <si>
    <t>Antiquités</t>
  </si>
  <si>
    <t>8 3/8 x 6 3/4" (21.3 x 17.2 cm)</t>
  </si>
  <si>
    <t>1.1969.2321</t>
  </si>
  <si>
    <t>UNTITLED. (Delahaye graines, plantes)</t>
  </si>
  <si>
    <t>1.1969.2322</t>
  </si>
  <si>
    <t>AU SOLEIL D'OR. 84 RUE SAINT-SAUVEUR</t>
  </si>
  <si>
    <t>1.1969.2323</t>
  </si>
  <si>
    <t>CHAT NOIR. 68 BOULEVARD DE CLICHY</t>
  </si>
  <si>
    <t>1.1969.2324</t>
  </si>
  <si>
    <t>CABARET DE L'ENFER ET DU CIEL</t>
  </si>
  <si>
    <t>1.1969.2325</t>
  </si>
  <si>
    <t>Cabaret  Alexandre. Boulevard de Clichy 100</t>
  </si>
  <si>
    <t>1.1969.2326</t>
  </si>
  <si>
    <t>À l'homme Armé. 25 Rue des Blancs Manteaux</t>
  </si>
  <si>
    <t>1.1969.2327</t>
  </si>
  <si>
    <t>21 Quai de l'horloge. Ancien Hôtel</t>
  </si>
  <si>
    <t>1.1969.2328</t>
  </si>
  <si>
    <t>ENSEIGNE RUE DE LAPPE 19</t>
  </si>
  <si>
    <t>1.1969.2329</t>
  </si>
  <si>
    <t>1.1969.233</t>
  </si>
  <si>
    <t>LES CANETTES. RUE DES CANETTES 18</t>
  </si>
  <si>
    <t>1.1969.2330</t>
  </si>
  <si>
    <t>À St. Etienne. Rue de la Montagne Ste. Geneviève 51</t>
  </si>
  <si>
    <t>1.1969.2331</t>
  </si>
  <si>
    <t>À L'Agneau Pascal, 11 rue de Valence</t>
  </si>
  <si>
    <t>8 7/16 x 6 15/16" (21.5 x 17.7 cm)</t>
  </si>
  <si>
    <t>1.1969.2332</t>
  </si>
  <si>
    <t>CABARET DU GROS PAVÉ. 8 RUE DU ROI-DE-SICILE</t>
  </si>
  <si>
    <t>1.1969.2333</t>
  </si>
  <si>
    <t>AU TAMBOUR. 63 QUAI DE LA TOURNELLE</t>
  </si>
  <si>
    <t>1.1969.2334</t>
  </si>
  <si>
    <t>La Rue de Nevers</t>
  </si>
  <si>
    <t>1.1969.2335</t>
  </si>
  <si>
    <t>CLUNY. DOORWAY DETAIL</t>
  </si>
  <si>
    <t>1.1969.2336</t>
  </si>
  <si>
    <t>SAINT SÉVERIN. ANCIEN CHARNIER</t>
  </si>
  <si>
    <t>1.1969.2337</t>
  </si>
  <si>
    <t>LA ROCHELLE - TOMBEAU DANS UN ENTREPÔT</t>
  </si>
  <si>
    <t>1.1969.2338</t>
  </si>
  <si>
    <t>COLLÈGE DES BERNARDINS FONDÉ PAR LES RELIGIEUX DE L'ORDRE DE CITEAUX--1225. RUE DE POISSY</t>
  </si>
  <si>
    <t>1.1969.2339</t>
  </si>
  <si>
    <t>Parc de Saint-Cloud</t>
  </si>
  <si>
    <t>1.1969.234</t>
  </si>
  <si>
    <t>Montmartre, 18 rue Mont-Cenis</t>
  </si>
  <si>
    <t>1.1969.2340</t>
  </si>
  <si>
    <t>1.1969.2341</t>
  </si>
  <si>
    <t>COUR RUE MAZARINE</t>
  </si>
  <si>
    <t>1.1969.2342</t>
  </si>
  <si>
    <t>COUR DE ROUEN. VUE DU 2e ÉTAGE</t>
  </si>
  <si>
    <t>1.1969.2343</t>
  </si>
  <si>
    <t>Avril 1922</t>
  </si>
  <si>
    <t>1.1969.2344</t>
  </si>
  <si>
    <t>COUR. 3 RUE DE L'ABBAYE</t>
  </si>
  <si>
    <t>1.1969.2345</t>
  </si>
  <si>
    <t>1.1969.2346</t>
  </si>
  <si>
    <t>28 rue Broca</t>
  </si>
  <si>
    <t>1.1969.2347</t>
  </si>
  <si>
    <t>Albert-Jan Pool</t>
  </si>
  <si>
    <t>FF Din</t>
  </si>
  <si>
    <t>Gift of FSI FontShop International</t>
  </si>
  <si>
    <t>1082.201</t>
  </si>
  <si>
    <t>1.1969.2079</t>
  </si>
  <si>
    <t>Versailles, Bassin de Neptune</t>
  </si>
  <si>
    <t>1.1969.208</t>
  </si>
  <si>
    <t>1.1969.2080</t>
  </si>
  <si>
    <t>1.1969.2081</t>
  </si>
  <si>
    <t>1.1969.2082</t>
  </si>
  <si>
    <t>1.1969.2083</t>
  </si>
  <si>
    <t>1.1969.2084</t>
  </si>
  <si>
    <t>14 rue du Cherche-Midi</t>
  </si>
  <si>
    <t>8 1/2 x 6 15/16 (21.6 x 17.6 cm)</t>
  </si>
  <si>
    <t>1.1969.2085</t>
  </si>
  <si>
    <t>HÔTEL DE BEAUVAIS. 68 RUE FRANÇOIS MIRON</t>
  </si>
  <si>
    <t>1.1969.2086</t>
  </si>
  <si>
    <t>HÔTEL DU MARÉCHAL DE TALLARD. 78 RUE DES ARCHIVES</t>
  </si>
  <si>
    <t>1.1969.2087</t>
  </si>
  <si>
    <t>Hôtel du Maréchal de Tallard, 78 rue des Archives</t>
  </si>
  <si>
    <t>8 9/16 x 7 1/16 (21.7 x 17.9 cm)</t>
  </si>
  <si>
    <t>1.1969.2088</t>
  </si>
  <si>
    <t>HÔTEL DU MARQUIS DE CHANTOSMEI. 6 RUE DE TOURNON</t>
  </si>
  <si>
    <t>1.1969.2089</t>
  </si>
  <si>
    <t>12 rue Pierre-au-Lard</t>
  </si>
  <si>
    <t>1.1969.2349</t>
  </si>
  <si>
    <t>Saint-Cloud, hêtre</t>
  </si>
  <si>
    <t>1.1969.235</t>
  </si>
  <si>
    <t>Saulx-les-Chartreux, coin, vieille maison</t>
  </si>
  <si>
    <t>1.1969.2350</t>
  </si>
  <si>
    <t>MEAUX. CLOÎTRE DES CHANOINES</t>
  </si>
  <si>
    <t>1.1969.2351</t>
  </si>
  <si>
    <t>Tuileries - statue</t>
  </si>
  <si>
    <t>1.1969.2352</t>
  </si>
  <si>
    <t>1.1969.2353</t>
  </si>
  <si>
    <t>COUR. 4 RUE MASSILLON</t>
  </si>
  <si>
    <t>1.1969.2354</t>
  </si>
  <si>
    <t>PUITS INSTITUT</t>
  </si>
  <si>
    <t>1.1969.2355</t>
  </si>
  <si>
    <t>PUITS. 114 RUE DE VAUGIRARD</t>
  </si>
  <si>
    <t>1.1969.2356</t>
  </si>
  <si>
    <t>À l'orme Saint Gervais. 20 Rue du Temple</t>
  </si>
  <si>
    <t>1.1969.2357</t>
  </si>
  <si>
    <t>LE REMOULEUR. RUE DES NONNAINS D'HYÈRES</t>
  </si>
  <si>
    <t>1.1969.2358</t>
  </si>
  <si>
    <t>CABARET. 86 RUE MOUFFETARD</t>
  </si>
  <si>
    <t>1.1969.2359</t>
  </si>
  <si>
    <t>1.1969.236</t>
  </si>
  <si>
    <t>AU VIEUX CHÊNE. 69 RUE MOUFFETARD</t>
  </si>
  <si>
    <t>1.1969.2360</t>
  </si>
  <si>
    <t>CABARET DU PETIT MAURE. 26 RUE DE SEINE</t>
  </si>
  <si>
    <t>1.1969.2361</t>
  </si>
  <si>
    <t>PORT DES SAINTS-PÈRES</t>
  </si>
  <si>
    <t>1.1969.2362</t>
  </si>
  <si>
    <t>Boutique poissons</t>
  </si>
  <si>
    <t>1.1969.2363</t>
  </si>
  <si>
    <t>Boutique Fleurs</t>
  </si>
  <si>
    <t>1.1969.2364</t>
  </si>
  <si>
    <t>Boutique. 25 rue Charlemagne</t>
  </si>
  <si>
    <t>1.1969.2365</t>
  </si>
  <si>
    <t>RUE EYNARD</t>
  </si>
  <si>
    <t>1.1969.2366</t>
  </si>
  <si>
    <t>340 Rue de Vaugirard</t>
  </si>
  <si>
    <t>1.1969.2367</t>
  </si>
  <si>
    <t>1.1969.2368</t>
  </si>
  <si>
    <t>1.1969.2369</t>
  </si>
  <si>
    <t>1.1969.237</t>
  </si>
  <si>
    <t>1.1969.2370</t>
  </si>
  <si>
    <t>RUE DES LAVANDIÈRES</t>
  </si>
  <si>
    <t>1.1969.2371</t>
  </si>
  <si>
    <t>1.1969.2372</t>
  </si>
  <si>
    <t>1.1969.2373</t>
  </si>
  <si>
    <t>QUAI DE LA TOURNELLE</t>
  </si>
  <si>
    <t>1.1969.2374</t>
  </si>
  <si>
    <t>1.1969.2375</t>
  </si>
  <si>
    <t>Cabaret. 62 Rue de l'Hôtel de Ville</t>
  </si>
  <si>
    <t>1.1969.2376</t>
  </si>
  <si>
    <t>À la Petite Hotte. 1 Rue des Orfèvres</t>
  </si>
  <si>
    <t>1.1969.2377</t>
  </si>
  <si>
    <t>AU LION D'OR. 16 RUE VOLTA</t>
  </si>
  <si>
    <t>1.1969.2378</t>
  </si>
  <si>
    <t>CABARET DE L'EPÉE DE BOIS. OU FUT ASSASSINÉ SOUS LA RÉGENCE LE FINANCIER LACROIX. PAR LE CT E. DE HORN. RUE Q</t>
  </si>
  <si>
    <t>1.1969.2379</t>
  </si>
  <si>
    <t>ST. CLOUD (ACACIA)</t>
  </si>
  <si>
    <t>1.1969.238</t>
  </si>
  <si>
    <t>Au Bon Puits, Rue Michel-le-Comte, 36</t>
  </si>
  <si>
    <t>1.1969.2380</t>
  </si>
  <si>
    <t>3 rue de l'Arbalète (démoli)</t>
  </si>
  <si>
    <t>1.1969.2381</t>
  </si>
  <si>
    <t>CABARET. RUE DU FOUR 10</t>
  </si>
  <si>
    <t>1.1969.2382</t>
  </si>
  <si>
    <t>AU GRIFFON. 10 RUE DE BUSSY</t>
  </si>
  <si>
    <t>1.1969.2383</t>
  </si>
  <si>
    <t>A la Barbe d'Or. Rue des Lombards 29</t>
  </si>
  <si>
    <t>1.1969.2384</t>
  </si>
  <si>
    <t>AU CHAT NOIR. 32 RUE DE LA REYNIE</t>
  </si>
  <si>
    <t>1.1969.2385</t>
  </si>
  <si>
    <t>CABARET. RUE CHARLES V</t>
  </si>
  <si>
    <t>1.1969.2386</t>
  </si>
  <si>
    <t>RUE SAINT-DENIS 33. AU MORTIER D'ARGENT</t>
  </si>
  <si>
    <t>1.1969.2387</t>
  </si>
  <si>
    <t>AU MORTIER D'OR. 44 RUE DES LOMBARDS</t>
  </si>
  <si>
    <t>1.1969.2388</t>
  </si>
  <si>
    <t>21 Rue des Saints Pères</t>
  </si>
  <si>
    <t>1.1969.2389</t>
  </si>
  <si>
    <t>1.1969.239</t>
  </si>
  <si>
    <t>31 Rue de Bac</t>
  </si>
  <si>
    <t>1.1969.2390</t>
  </si>
  <si>
    <t>Untitled (voiture de deménagement)</t>
  </si>
  <si>
    <t>1.1969.2391</t>
  </si>
  <si>
    <t>COUR DAMOY. 12 PLACE DE LA BASTILLE</t>
  </si>
  <si>
    <t>1.1969.2392</t>
  </si>
  <si>
    <t>Boutique Fleurs, rue de Vaugirard</t>
  </si>
  <si>
    <t>1.1969.2393</t>
  </si>
  <si>
    <t>BOUTIQUE -- FLEURS</t>
  </si>
  <si>
    <t>1.1969.2394</t>
  </si>
  <si>
    <t>1.1969.2395</t>
  </si>
  <si>
    <t>MARCHÉ AUX FLEURS. QUAI DE LA CITÉ</t>
  </si>
  <si>
    <t>1.1969.2396</t>
  </si>
  <si>
    <t>1.1969.2397</t>
  </si>
  <si>
    <t>1.1969.2398</t>
  </si>
  <si>
    <t>Rue des Haudriettes, 2</t>
  </si>
  <si>
    <t>1.1969.2399</t>
  </si>
  <si>
    <t>Versailles, Fontaine du Point du Jour</t>
  </si>
  <si>
    <t>1.1969.24</t>
  </si>
  <si>
    <t>CHÊNE</t>
  </si>
  <si>
    <t>1.1969.240</t>
  </si>
  <si>
    <t>16 Rue du Petit Thomas</t>
  </si>
  <si>
    <t>1.1969.2400</t>
  </si>
  <si>
    <t>Boutique clefs, quai de la Rapée</t>
  </si>
  <si>
    <t>1.1969.2401</t>
  </si>
  <si>
    <t>HÔTEL DE NEVERS. 18 RUE SÉGUIER</t>
  </si>
  <si>
    <t>1.1969.2402</t>
  </si>
  <si>
    <t>COUR. SAINT-JULIEN-LE-PAUVRE</t>
  </si>
  <si>
    <t>1.1969.2403</t>
  </si>
  <si>
    <t>1.1969.2404</t>
  </si>
  <si>
    <t>1.1969.2405</t>
  </si>
  <si>
    <t>1.1969.2406</t>
  </si>
  <si>
    <t>COUR. 5 RUE DU FIGUIER</t>
  </si>
  <si>
    <t>1.1969.2407</t>
  </si>
  <si>
    <t>BOURG-LA-REINE. COUR DE LA FERME -- FAMILLE. DUPLESSIS -- LUCILE CAMILLE DESMOULINS -- GRANDE RUE 14</t>
  </si>
  <si>
    <t>1.1969.2408</t>
  </si>
  <si>
    <t>1.1969.2409</t>
  </si>
  <si>
    <t>SAINT CLOUD</t>
  </si>
  <si>
    <t>1.1969.241</t>
  </si>
  <si>
    <t>HÔTEL DE LAUZUN. QUAI D'ANJOU 17</t>
  </si>
  <si>
    <t>1.1969.2410</t>
  </si>
  <si>
    <t>Hôtel des Parlementaires, 3 rue des Lions</t>
  </si>
  <si>
    <t>1.1969.2411</t>
  </si>
  <si>
    <t>VIEILLE COUR. 8 RUE PAVÉE</t>
  </si>
  <si>
    <t>1.1969.2412</t>
  </si>
  <si>
    <t>21 Rue Mazarine (Cour)</t>
  </si>
  <si>
    <t>1.1969.2413</t>
  </si>
  <si>
    <t>Cour. 6 rue des Guillemites</t>
  </si>
  <si>
    <t>1.1969.2414</t>
  </si>
  <si>
    <t>RUE DES NONNAINS D'HYÈRES. LE REMOULEUR (KNIFEGRINDER)</t>
  </si>
  <si>
    <t>1.1969.2415</t>
  </si>
  <si>
    <t>1.1969.2416</t>
  </si>
  <si>
    <t>CABARET DE LA GRÂCE DE DIEU. 121 RUE MONTMARTRE</t>
  </si>
  <si>
    <t>1.1969.2417</t>
  </si>
  <si>
    <t>À l'enfant Jesus. Rue des Bourdonnais 33</t>
  </si>
  <si>
    <t>1.1969.2418</t>
  </si>
  <si>
    <t>VIEILLE COUR. 8 RUE DES PROUVAIRES</t>
  </si>
  <si>
    <t>1.1969.2419</t>
  </si>
  <si>
    <t>1.1969.242</t>
  </si>
  <si>
    <t>COUR DE L'ABBAYE ET SAINT-GERMAIN-DES-PRÉS</t>
  </si>
  <si>
    <t>1.1969.2420</t>
  </si>
  <si>
    <t>HÔTEL LAVALIÈRE RUE SAINT-JACQUES 286. ANCIEN COUVENT DES CARMELITES</t>
  </si>
  <si>
    <t>1.1969.2421</t>
  </si>
  <si>
    <t>BRASSERIE EQUIVOQUE. 16 RUE BLONDEL</t>
  </si>
  <si>
    <t>1.1969.2422</t>
  </si>
  <si>
    <t>CABARET DE L'ENFER ET DU CIEL. BOULEVARD DE CLICHY 53. MONTMARTRE</t>
  </si>
  <si>
    <t>1.1969.2423</t>
  </si>
  <si>
    <t>Cabaret de l'Enfer</t>
  </si>
  <si>
    <t>8 3/8 x 6 7/8" (21.5 x 17.5 cm)</t>
  </si>
  <si>
    <t>1.1969.2424</t>
  </si>
  <si>
    <t>ENTRÉE DE CINÉMA. AVENUE DES TERNES</t>
  </si>
  <si>
    <t>1.1969.2425</t>
  </si>
  <si>
    <t>Enseigne, quai de Bourbon, 38</t>
  </si>
  <si>
    <t>1.1969.2426</t>
  </si>
  <si>
    <t>108 rue Molière</t>
  </si>
  <si>
    <t>1.1969.2427</t>
  </si>
  <si>
    <t>1.1969.2428</t>
  </si>
  <si>
    <t>Rue des Vinaigriers</t>
  </si>
  <si>
    <t>1.1969.2429</t>
  </si>
  <si>
    <t>1.1969.243</t>
  </si>
  <si>
    <t>51 Rue de la Montagne-Sainte-Geneviève</t>
  </si>
  <si>
    <t>1.1969.2430</t>
  </si>
  <si>
    <t>CABARET. RUE DE LAPPE</t>
  </si>
  <si>
    <t>1.1969.2431</t>
  </si>
  <si>
    <t>8 7/8 x 6 7/8" (22.5 x 17.4 cm)</t>
  </si>
  <si>
    <t>1.1969.2432</t>
  </si>
  <si>
    <t>Rue Domat</t>
  </si>
  <si>
    <t>1.1969.2433</t>
  </si>
  <si>
    <t>Tuileries (statue)</t>
  </si>
  <si>
    <t>1.1969.2434</t>
  </si>
  <si>
    <t>Boutique Légumes</t>
  </si>
  <si>
    <t>1.1969.2435</t>
  </si>
  <si>
    <t>1.1969.2436</t>
  </si>
  <si>
    <t>Boutique, rue de Sèvres</t>
  </si>
  <si>
    <t>1.1969.2437</t>
  </si>
  <si>
    <t>Boulevard de Strasbourg</t>
  </si>
  <si>
    <t>6 7/8 x 8 13/16" (17.4 x 22.4 cm)</t>
  </si>
  <si>
    <t>1.1969.2438</t>
  </si>
  <si>
    <t>Avenue des Gobelins. Bijouterie</t>
  </si>
  <si>
    <t>1.1969.2439</t>
  </si>
  <si>
    <t>Saules</t>
  </si>
  <si>
    <t>1.1969.244</t>
  </si>
  <si>
    <t>Boutique. Rue des Ciseaux</t>
  </si>
  <si>
    <t>1.1969.2440</t>
  </si>
  <si>
    <t>1.1969.2441</t>
  </si>
  <si>
    <t>Rue Mouffetard</t>
  </si>
  <si>
    <t>1.1969.2442</t>
  </si>
  <si>
    <t>Place Maubert</t>
  </si>
  <si>
    <t>1.1969.2443</t>
  </si>
  <si>
    <t>JOURNAUX. PLACE SAINT-SULPICE</t>
  </si>
  <si>
    <t>1.1969.2444</t>
  </si>
  <si>
    <t>SAINT-DENIS-DE-LA-CHAPELLE. 96 RUE DE LA CHAPELLE</t>
  </si>
  <si>
    <t>1.1969.2445</t>
  </si>
  <si>
    <t>PETITE BOUCHERIE, MARCHÉ DES CARMES. PLACE MAUBERT</t>
  </si>
  <si>
    <t>1.1969.2446</t>
  </si>
  <si>
    <t>JOURNAUX. COIN RUE MOUFFETARD</t>
  </si>
  <si>
    <t>1.1969.2447</t>
  </si>
  <si>
    <t>1.1969.2448</t>
  </si>
  <si>
    <t>7 1/16 x 8 7/8" (18 x 22.5 cm)</t>
  </si>
  <si>
    <t>1.1969.2449</t>
  </si>
  <si>
    <t>1.1969.245</t>
  </si>
  <si>
    <t>1.1969.2450</t>
  </si>
  <si>
    <t>MAGASIN. AVENUE DES GOBELINS</t>
  </si>
  <si>
    <t>1.1969.2451</t>
  </si>
  <si>
    <t>1.1969.2452</t>
  </si>
  <si>
    <t>1.1969.2453</t>
  </si>
  <si>
    <t>1.1969.2454</t>
  </si>
  <si>
    <t>BOUTIQUE. 3 RUE DU JOUR</t>
  </si>
  <si>
    <t>1.1969.2455</t>
  </si>
  <si>
    <t>1.1969.2456</t>
  </si>
  <si>
    <t>Magasin, Avenue des Gobelins</t>
  </si>
  <si>
    <t>1.1969.2457</t>
  </si>
  <si>
    <t>1.1969.2458</t>
  </si>
  <si>
    <t>CHAPEAUX. BOULEVARD DE STRASBOURG</t>
  </si>
  <si>
    <t>1.1969.2459</t>
  </si>
  <si>
    <t>1.1969.246</t>
  </si>
  <si>
    <t>1.1969.2460</t>
  </si>
  <si>
    <t>ÉGLISE SAINT EUSTACHE</t>
  </si>
  <si>
    <t>1.1969.2461</t>
  </si>
  <si>
    <t>1.1969.2462</t>
  </si>
  <si>
    <t>FONTAINE DE JOYEUSE. RUE DE TURENNE 41</t>
  </si>
  <si>
    <t>1.1969.2463</t>
  </si>
  <si>
    <t>FONTAINE DE JOYEUSE. 41 RUE DE TURENNE</t>
  </si>
  <si>
    <t>1.1969.2464</t>
  </si>
  <si>
    <t>PORTE SAINT SÉVERIN</t>
  </si>
  <si>
    <t>1.1969.2465</t>
  </si>
  <si>
    <t>SAINT SÉVERIN. PRESBYTÈRE</t>
  </si>
  <si>
    <t>1.1969.2466</t>
  </si>
  <si>
    <t>Fontaine de Cuvier</t>
  </si>
  <si>
    <t>1.1969.2467</t>
  </si>
  <si>
    <t>FONTAINE JARENTE</t>
  </si>
  <si>
    <t>1.1969.2468</t>
  </si>
  <si>
    <t>PUITS. SAINT-JULIEN-LE-PAUVRE</t>
  </si>
  <si>
    <t>1.1969.2469</t>
  </si>
  <si>
    <t>Morning, 6:00. 1921</t>
  </si>
  <si>
    <t>6 15/16 x 8 9/16" (17.6 x 21.8 cm)</t>
  </si>
  <si>
    <t>1.1969.247</t>
  </si>
  <si>
    <t>COIN DU MARCHÉ DES CARMES. PLACE MAUBERT</t>
  </si>
  <si>
    <t>1.1969.2470</t>
  </si>
  <si>
    <t>1.1969.2471</t>
  </si>
  <si>
    <t>Porte. L'église Saint-Paul</t>
  </si>
  <si>
    <t>1.1969.2472</t>
  </si>
  <si>
    <t>Saint Germain des Prés</t>
  </si>
  <si>
    <t>1.1969.2473</t>
  </si>
  <si>
    <t>1.1969.2474</t>
  </si>
  <si>
    <t>SAINT NICOLAS DES CHAMPS</t>
  </si>
  <si>
    <t>1.1969.2475</t>
  </si>
  <si>
    <t>Saint-Étienne-du-Mont</t>
  </si>
  <si>
    <t>1.1969.2476</t>
  </si>
  <si>
    <t>FONTAINE CUVIER</t>
  </si>
  <si>
    <t>1.1969.2477</t>
  </si>
  <si>
    <t>Saint-Gervais-et-Protais</t>
  </si>
  <si>
    <t>1.1969.2478</t>
  </si>
  <si>
    <t>1.1969.2479</t>
  </si>
  <si>
    <t>Morning, 7:00, July 1921</t>
  </si>
  <si>
    <t>6 15/16 x 8 3/8" (17.7 x 21.2 cm)</t>
  </si>
  <si>
    <t>1.1969.248</t>
  </si>
  <si>
    <t>St-Gervais-et-Protais</t>
  </si>
  <si>
    <t>1.1969.2480</t>
  </si>
  <si>
    <t>1.1969.2481</t>
  </si>
  <si>
    <t>1.1969.2482</t>
  </si>
  <si>
    <t>1.1969.2483</t>
  </si>
  <si>
    <t>1.1969.2484</t>
  </si>
  <si>
    <t>1.1969.2485</t>
  </si>
  <si>
    <t>Saint Jacques du Haut-Pas</t>
  </si>
  <si>
    <t>1.1969.2486</t>
  </si>
  <si>
    <t>FONTAINE. RUE DE SÈVRES DÉTAIL</t>
  </si>
  <si>
    <t>1.1969.2487</t>
  </si>
  <si>
    <t>FONTAINE DE GRENELLE. RUE DE GRENELLE</t>
  </si>
  <si>
    <t>1.1969.2488</t>
  </si>
  <si>
    <t>1.1969.2489</t>
  </si>
  <si>
    <t>1.1969.249</t>
  </si>
  <si>
    <t>1.1969.2490</t>
  </si>
  <si>
    <t>FONTAINE JARENTE. IMPASSE JARENTE</t>
  </si>
  <si>
    <t>1.1969.2491</t>
  </si>
  <si>
    <t>FONTAINE MOLIÈRE. RUE RICHELIEU. PAR VISCONTI ET PRADIER</t>
  </si>
  <si>
    <t>1.1969.2492</t>
  </si>
  <si>
    <t>FONTAINE. 70 RUE DE LA ROQUETTE</t>
  </si>
  <si>
    <t>1.1969.2493</t>
  </si>
  <si>
    <t>St Nicolas du Chardonnet</t>
  </si>
  <si>
    <t>1.1969.2494</t>
  </si>
  <si>
    <t>TUILERIES -- CÔTÉ DU JEU DE PAUME</t>
  </si>
  <si>
    <t>1.1969.2495</t>
  </si>
  <si>
    <t>TUILERIES -- CÔTÉ CONCORDE</t>
  </si>
  <si>
    <t>1.1969.2496</t>
  </si>
  <si>
    <t>Coin du quai Voltaire et rue de Nevers</t>
  </si>
  <si>
    <t>1.1969.2497</t>
  </si>
  <si>
    <t>1.1969.2498</t>
  </si>
  <si>
    <t>UN COIN -- SQUARE SAINT GERMAIN DES PRÉS</t>
  </si>
  <si>
    <t>1.1969.2499</t>
  </si>
  <si>
    <t>1.1969.25</t>
  </si>
  <si>
    <t>1.1969.250</t>
  </si>
  <si>
    <t>1.1969.2500</t>
  </si>
  <si>
    <t>TUILERIES -- LE NIL PAR BOURDIC (1er ARRONDISSEMENT)</t>
  </si>
  <si>
    <t>1.1969.2501</t>
  </si>
  <si>
    <t>ÉGLISE DE CHARONNE</t>
  </si>
  <si>
    <t>1.1969.2502</t>
  </si>
  <si>
    <t>1.1969.2503</t>
  </si>
  <si>
    <t>1.1969.2504</t>
  </si>
  <si>
    <t>ÉGLISE SAINT MÉDARD</t>
  </si>
  <si>
    <t>1.1969.2505</t>
  </si>
  <si>
    <t>LA MADELEINE</t>
  </si>
  <si>
    <t>1.1969.2506</t>
  </si>
  <si>
    <t>PLACE PIGALLE</t>
  </si>
  <si>
    <t>1.1969.2507</t>
  </si>
  <si>
    <t>Saint Sulpice</t>
  </si>
  <si>
    <t>1.1969.2508</t>
  </si>
  <si>
    <t>1.1969.2509</t>
  </si>
  <si>
    <t>1.1969.251</t>
  </si>
  <si>
    <t>SAINT EUSTACHE</t>
  </si>
  <si>
    <t>1.1969.2510</t>
  </si>
  <si>
    <t>ÉCOLE SAINT NICOLAS DES CHAMPS. RUE SAINT MARTIN</t>
  </si>
  <si>
    <t>1.1969.2511</t>
  </si>
  <si>
    <t>PRIEURÉ SAINT MARTIN</t>
  </si>
  <si>
    <t>1.1969.2512</t>
  </si>
  <si>
    <t>FONTAINE. ÉCOLE POLYTECHNIQUE</t>
  </si>
  <si>
    <t>1.1969.2513</t>
  </si>
  <si>
    <t>FONTAINE ET CARREFOUR GAILLON</t>
  </si>
  <si>
    <t>1.1969.2514</t>
  </si>
  <si>
    <t>MARCHÉ SAINT-GERMAIN. DÉMOLI MAI 1898</t>
  </si>
  <si>
    <t>1.1969.2515</t>
  </si>
  <si>
    <t>ÉGLISE SAINT SULPICE</t>
  </si>
  <si>
    <t>1.1969.2516</t>
  </si>
  <si>
    <t>1.1969.2517</t>
  </si>
  <si>
    <t>1.1969.2518</t>
  </si>
  <si>
    <t>1.1969.2519</t>
  </si>
  <si>
    <t>1.1969.252</t>
  </si>
  <si>
    <t>1.1969.2520</t>
  </si>
  <si>
    <t>TUILERIES -- GROUPE PAR CAIN</t>
  </si>
  <si>
    <t>1.1969.2521</t>
  </si>
  <si>
    <t>Porte d'Asnières, Cité Trébert</t>
  </si>
  <si>
    <t>6 7/8 x 8 11/16" (17.4 x 22 cm)</t>
  </si>
  <si>
    <t>1.1969.2522</t>
  </si>
  <si>
    <t>Tuileries, chevaux pur les enfants</t>
  </si>
  <si>
    <t>1.1969.2523</t>
  </si>
  <si>
    <t>Saint-Sulpice</t>
  </si>
  <si>
    <t>1.1969.2524</t>
  </si>
  <si>
    <t>1.1969.2525</t>
  </si>
  <si>
    <t>IMPASSE JARENTE. (FONTAINE JARENTE)</t>
  </si>
  <si>
    <t>1.1969.2526</t>
  </si>
  <si>
    <t>Voiture Déménagements</t>
  </si>
  <si>
    <t>1.1969.2527</t>
  </si>
  <si>
    <t>Porte d'Ivry, villa des chiffonniers</t>
  </si>
  <si>
    <t>1.1969.2528</t>
  </si>
  <si>
    <t>BOULEVARD DE LA MADELEINE</t>
  </si>
  <si>
    <t>1.1969.2529</t>
  </si>
  <si>
    <t>1.1969.253</t>
  </si>
  <si>
    <t>1.1969.2530</t>
  </si>
  <si>
    <t>1.1969.2531</t>
  </si>
  <si>
    <t>1.1969.2532</t>
  </si>
  <si>
    <t>TOUR SAINT JACQUES</t>
  </si>
  <si>
    <t>1.1969.2533</t>
  </si>
  <si>
    <t>FIACRE</t>
  </si>
  <si>
    <t>1.1969.2534</t>
  </si>
  <si>
    <t>UN COIN DU PORT DES SAINT PÈRES. (6e ARRONDISSEMENT)</t>
  </si>
  <si>
    <t>1.1969.2535</t>
  </si>
  <si>
    <t>1.1969.2536</t>
  </si>
  <si>
    <t>TUILERIES -- LES FOSSES DU JARDIN</t>
  </si>
  <si>
    <t>1.1969.2537</t>
  </si>
  <si>
    <t>1914-20</t>
  </si>
  <si>
    <t>1.1969.2538</t>
  </si>
  <si>
    <t>TUILERIES -- JARDIN DU JEU DE PAUME</t>
  </si>
  <si>
    <t>1.1969.2539</t>
  </si>
  <si>
    <t>7 1/16 x 8 11/16" (17.9 x 22 cm)</t>
  </si>
  <si>
    <t>1.1969.254</t>
  </si>
  <si>
    <t>COUR DU COLLÈGE FORTET. 21 RUE VALETTE</t>
  </si>
  <si>
    <t>1.1969.2540</t>
  </si>
  <si>
    <t>TUILERIES. JARDIN DE L'EMPEREUR</t>
  </si>
  <si>
    <t>1.1969.2541</t>
  </si>
  <si>
    <t>PORTE D'IVRY (EXTRA MUROS)</t>
  </si>
  <si>
    <t>1.1969.2542</t>
  </si>
  <si>
    <t>1.1969.2543</t>
  </si>
  <si>
    <t>1.1969.2544</t>
  </si>
  <si>
    <t>1.1969.2545</t>
  </si>
  <si>
    <t>1.1969.2546</t>
  </si>
  <si>
    <t>1.1969.2547</t>
  </si>
  <si>
    <t>Voitures, marché des Patriarches</t>
  </si>
  <si>
    <t>1.1969.2548</t>
  </si>
  <si>
    <t>TUILERIES -- ENTRÉE DU THÉÂTRE GUIGNOL</t>
  </si>
  <si>
    <t>1.1969.2549</t>
  </si>
  <si>
    <t>1.1969.255</t>
  </si>
  <si>
    <t>1.1969.2550</t>
  </si>
  <si>
    <t>Victoria. Bois de Boulogne</t>
  </si>
  <si>
    <t>1.1969.2551</t>
  </si>
  <si>
    <t>1.1969.2552</t>
  </si>
  <si>
    <t>TUILERIES -- PARTERRE DU LOUVRE</t>
  </si>
  <si>
    <t>1.1969.2553</t>
  </si>
  <si>
    <t>TUILERIES. (WALDECK ROUSSEAU PAR MARQUESTE)</t>
  </si>
  <si>
    <t>1.1969.2554</t>
  </si>
  <si>
    <t>Balayeuse</t>
  </si>
  <si>
    <t>1.1969.2555</t>
  </si>
  <si>
    <t>1.1969.2556</t>
  </si>
  <si>
    <t>1.1969.2557</t>
  </si>
  <si>
    <t>TUILERIES. LE MARRONNIER DU 21 MARS</t>
  </si>
  <si>
    <t>1.1969.2558</t>
  </si>
  <si>
    <t>1.1969.2559</t>
  </si>
  <si>
    <t>1.1969.256</t>
  </si>
  <si>
    <t>SAINT SULPICE</t>
  </si>
  <si>
    <t>1.1969.2560</t>
  </si>
  <si>
    <t>TUILERIES. RETOUR DE LA CHASSE. (BOUZE) CARLÉS</t>
  </si>
  <si>
    <t>1.1969.2561</t>
  </si>
  <si>
    <t>FONTAINE. RUE CHARLEMAGNE</t>
  </si>
  <si>
    <t>1.1969.2562</t>
  </si>
  <si>
    <t>COLONNE MORIS</t>
  </si>
  <si>
    <t>1.1969.2563</t>
  </si>
  <si>
    <t>SAINT SULPICE. FONTAINE LAVABO DANS LA SACRISTIE</t>
  </si>
  <si>
    <t>1.1969.2564</t>
  </si>
  <si>
    <t>1.1969.2565</t>
  </si>
  <si>
    <t>1.1969.2566</t>
  </si>
  <si>
    <t>1.1969.2567</t>
  </si>
  <si>
    <t>1.1969.2568</t>
  </si>
  <si>
    <t>Voiture de Déménagement</t>
  </si>
  <si>
    <t>1.1969.2569</t>
  </si>
  <si>
    <t>Arcueil-Cachan. Parc Provigny</t>
  </si>
  <si>
    <t>1.1969.257</t>
  </si>
  <si>
    <t>ÉGLISE SAINT NICOLAS DES CHAMPS</t>
  </si>
  <si>
    <t>1.1969.2570</t>
  </si>
  <si>
    <t>SAINT ÉTIENNE DU MONT. CHAIRE PAR LESTOCART</t>
  </si>
  <si>
    <t>1.1969.2571</t>
  </si>
  <si>
    <t>AU PETIT DUNKERQUE. QUAI CONTI 3 (ENSEIGNE)</t>
  </si>
  <si>
    <t>1.1969.2572</t>
  </si>
  <si>
    <t>SAINT SÉVERIN</t>
  </si>
  <si>
    <t>1.1969.2573</t>
  </si>
  <si>
    <t>1.1969.2574</t>
  </si>
  <si>
    <t>Untitled (man on horsedrawn carriage)</t>
  </si>
  <si>
    <t>1.1969.2575</t>
  </si>
  <si>
    <t>TUILERIES -- JARDIN CÔTÉ DU LOUVRE</t>
  </si>
  <si>
    <t>1.1969.2576</t>
  </si>
  <si>
    <t>TRANSPORT DE CHARBON</t>
  </si>
  <si>
    <t>1.1969.2577</t>
  </si>
  <si>
    <t>FONTAINE COLBERT. RUE COLBERT 6. (ANCIENNE TOPOGRAPHIE)</t>
  </si>
  <si>
    <t>1.1969.2578</t>
  </si>
  <si>
    <t>Fontaine du passage, 6 rue des Guillemites</t>
  </si>
  <si>
    <t>1.1969.2579</t>
  </si>
  <si>
    <t>Evening, 7:00, Late May 1922</t>
  </si>
  <si>
    <t>8 7/16 x 6 7/8" (21.4 x 17.5 cm)</t>
  </si>
  <si>
    <t>1.1969.258</t>
  </si>
  <si>
    <t>TUILERIES -- LES SAISONS PAR SLODTZ</t>
  </si>
  <si>
    <t>1.1969.2580</t>
  </si>
  <si>
    <t>TUILERIES -- MONUMENT À PERRAULT PAR PECH</t>
  </si>
  <si>
    <t>1.1969.2581</t>
  </si>
  <si>
    <t>1.1969.2582</t>
  </si>
  <si>
    <t>1.1969.2583</t>
  </si>
  <si>
    <t>1.1969.2584</t>
  </si>
  <si>
    <t>TUILERIES -- CÔTÉ DU QUAI</t>
  </si>
  <si>
    <t>1.1969.2585</t>
  </si>
  <si>
    <t>TUILERIES -- CÔTÉ DU LOUVRE</t>
  </si>
  <si>
    <t>1.1969.2586</t>
  </si>
  <si>
    <t>KIOSQUE FLEURS. BOULEVARD SAINT-MICHEL</t>
  </si>
  <si>
    <t>1.1969.2587</t>
  </si>
  <si>
    <t>Saint-Julien-le-Pauvre</t>
  </si>
  <si>
    <t>1.1969.2588</t>
  </si>
  <si>
    <t>Saint Germain des Prés (Porte)</t>
  </si>
  <si>
    <t>1.1969.2589</t>
  </si>
  <si>
    <t>1.1969.259</t>
  </si>
  <si>
    <t>1.1969.2590</t>
  </si>
  <si>
    <t>1.1969.2591</t>
  </si>
  <si>
    <t>FONTAINE DE JARENTE. RUE JARENTE</t>
  </si>
  <si>
    <t>1.1969.2592</t>
  </si>
  <si>
    <t>Erik Spiekermann</t>
  </si>
  <si>
    <t>FF Meta</t>
  </si>
  <si>
    <t>1984-1991</t>
  </si>
  <si>
    <t>1083.201</t>
  </si>
  <si>
    <t>MARCHANDE DE JOURNAUX. GARE MONTPARNASSE</t>
  </si>
  <si>
    <t>1.1969.2593</t>
  </si>
  <si>
    <t>FONTAINE DE LA TÊTE DE BOEUF. RUE DES HOSPITALIÈRES-SAINT-GERVAIS</t>
  </si>
  <si>
    <t>1.1969.2594</t>
  </si>
  <si>
    <t>PORTE -- SAINT SÉVERIN</t>
  </si>
  <si>
    <t>1.1969.2595</t>
  </si>
  <si>
    <t>FONTAINE DE MARS. RUE SAINT DOMINIQUE</t>
  </si>
  <si>
    <t>1.1969.2596</t>
  </si>
  <si>
    <t>FONTAINE. RUE DE L'ARBRE-SEC</t>
  </si>
  <si>
    <t>1.1969.2597</t>
  </si>
  <si>
    <t>FONTAINE. RUE DE CHARENTON 87 BIS (1846)</t>
  </si>
  <si>
    <t>1.1969.2598</t>
  </si>
  <si>
    <t>1.1969.2599</t>
  </si>
  <si>
    <t>Petit Trianon [Hameau]</t>
  </si>
  <si>
    <t>1.1969.26</t>
  </si>
  <si>
    <t>1.1969.260</t>
  </si>
  <si>
    <t>HÔTEL D'AMBRUN. 24 QUAI DE BETHUNE</t>
  </si>
  <si>
    <t>1.1969.2600</t>
  </si>
  <si>
    <t>HÔTEL DE VILLEFLEX. 72 RUE DES ARCHIVES</t>
  </si>
  <si>
    <t>1.1969.2601</t>
  </si>
  <si>
    <t>FONTAINE CUVIER (DÉTAIL)</t>
  </si>
  <si>
    <t>1.1969.2602</t>
  </si>
  <si>
    <t>Fontaine, rue Garancière</t>
  </si>
  <si>
    <t>1.1969.2603</t>
  </si>
  <si>
    <t>1.1969.2604</t>
  </si>
  <si>
    <t>1.1969.2605</t>
  </si>
  <si>
    <t>1.1969.2606</t>
  </si>
  <si>
    <t>FONTAINE GARANCIÈRE. RUE GARANCIÈRE 12</t>
  </si>
  <si>
    <t>1.1969.2607</t>
  </si>
  <si>
    <t>FONTAINE GAILLON. CARREFOUR GAILLON</t>
  </si>
  <si>
    <t>1.1969.2608</t>
  </si>
  <si>
    <t>FONTAINE DE GRENELLE</t>
  </si>
  <si>
    <t>1.1969.2609</t>
  </si>
  <si>
    <t>1.1969.261</t>
  </si>
  <si>
    <t>INSTITUT. FONTAINE DE MIVERVE</t>
  </si>
  <si>
    <t>1.1969.2610</t>
  </si>
  <si>
    <t>FONTAINE CUVIER. JARDIN DES PLANTES</t>
  </si>
  <si>
    <t>1.1969.2611</t>
  </si>
  <si>
    <t>1.1969.2612</t>
  </si>
  <si>
    <t>PORTE DE L'ÉGLISE. SAINT NICOLAS DES CHAMPS. RUE SAINT MARTIN</t>
  </si>
  <si>
    <t>1.1969.2613</t>
  </si>
  <si>
    <t>Tuileries - Coureuse par Coustou</t>
  </si>
  <si>
    <t>1.1969.2614</t>
  </si>
  <si>
    <t>1.1969.2615</t>
  </si>
  <si>
    <t>1.1969.2616</t>
  </si>
  <si>
    <t>1.1969.2617</t>
  </si>
  <si>
    <t>1.1969.2618</t>
  </si>
  <si>
    <t>Parc de Sceaux, avril, 7 h. matin</t>
  </si>
  <si>
    <t>7 x 8 7/8" (17.8 x 22.6 cm)</t>
  </si>
  <si>
    <t>1.1969.2684</t>
  </si>
  <si>
    <t>Approx. 8 1/16 x 6 7/16" (20.5 x 16.3 cm)</t>
  </si>
  <si>
    <t>1.1969.2685</t>
  </si>
  <si>
    <t>Mai, 7 h. matin, 1925</t>
  </si>
  <si>
    <t>8 1/16 x 6 7/16" (20.5 x 16.3 cm)</t>
  </si>
  <si>
    <t>1.1969.2686</t>
  </si>
  <si>
    <t>1.1969.2687</t>
  </si>
  <si>
    <t>1.1969.2688</t>
  </si>
  <si>
    <t>1.1969.2689</t>
  </si>
  <si>
    <t>1.1969.269</t>
  </si>
  <si>
    <t>1.1969.2690</t>
  </si>
  <si>
    <t>1.1969.2691</t>
  </si>
  <si>
    <t>Sceaux</t>
  </si>
  <si>
    <t>1.1969.2692</t>
  </si>
  <si>
    <t>1.1969.2693</t>
  </si>
  <si>
    <t>1.1969.2694</t>
  </si>
  <si>
    <t>1.1969.2695</t>
  </si>
  <si>
    <t>1.1969.2696</t>
  </si>
  <si>
    <t>Parc de Sceaux, mai, 8 h. matin</t>
  </si>
  <si>
    <t>7 x 9" (17.8 x 22.8 cm)</t>
  </si>
  <si>
    <t>1.1969.2697</t>
  </si>
  <si>
    <t>1.1969.2698</t>
  </si>
  <si>
    <t>1.1969.2699</t>
  </si>
  <si>
    <t>1.1969.27</t>
  </si>
  <si>
    <t>6 15/16 x 8 9/16" (17.6 x 21.7 cm)</t>
  </si>
  <si>
    <t>1.1969.270</t>
  </si>
  <si>
    <t>1.1969.2700</t>
  </si>
  <si>
    <t>1.1969.2701</t>
  </si>
  <si>
    <t>1.1969.2702</t>
  </si>
  <si>
    <t>1.1969.2703</t>
  </si>
  <si>
    <t>1.1969.2704</t>
  </si>
  <si>
    <t>SCEAUX (PARC)</t>
  </si>
  <si>
    <t>1.1969.2705</t>
  </si>
  <si>
    <t>1.1969.2706</t>
  </si>
  <si>
    <t>1.1969.2707</t>
  </si>
  <si>
    <t>1.1969.2708</t>
  </si>
  <si>
    <t>Juin, 7 h. matin, 1925</t>
  </si>
  <si>
    <t>7 x 8 3/4" (17.8 x 22.3 cm)</t>
  </si>
  <si>
    <t>1.1969.2709</t>
  </si>
  <si>
    <t>1.1969.271</t>
  </si>
  <si>
    <t>1.1969.2710</t>
  </si>
  <si>
    <t>1.1969.2711</t>
  </si>
  <si>
    <t>1.1969.2712</t>
  </si>
  <si>
    <t>1.1969.2713</t>
  </si>
  <si>
    <t>1.1969.2714</t>
  </si>
  <si>
    <t>1.1969.2715</t>
  </si>
  <si>
    <t>8 7/16 x 7" (21.4 x 17.8 cm)</t>
  </si>
  <si>
    <t>1.1969.2716</t>
  </si>
  <si>
    <t>PARC DE SCEAUX. ENTRÉE</t>
  </si>
  <si>
    <t>1.1969.2717</t>
  </si>
  <si>
    <t>Entrée du parc de Sceaux</t>
  </si>
  <si>
    <t>Mai, 8 h. matin, 1925</t>
  </si>
  <si>
    <t>1.1969.2718</t>
  </si>
  <si>
    <t>ÉGLISE DE SCEAUX</t>
  </si>
  <si>
    <t>1.1969.2719</t>
  </si>
  <si>
    <t>1.1969.272</t>
  </si>
  <si>
    <t>SCEAUX -- ANCIEN CIMETIÈRE. TOMBE DE FLORIAN ET DE PAUL ARÈNE</t>
  </si>
  <si>
    <t>1.1969.2720</t>
  </si>
  <si>
    <t>SCEAUX -- ANCIEN CIMETIÈRE ET TOMBE DE FLORIAN</t>
  </si>
  <si>
    <t>1.1969.2721</t>
  </si>
  <si>
    <t>Sceaux, Rue Voltaire</t>
  </si>
  <si>
    <t>1.1969.2722</t>
  </si>
  <si>
    <t>SCEAUX (ANCIEN CHÂTEAU)</t>
  </si>
  <si>
    <t>1.1969.2723</t>
  </si>
  <si>
    <t>SCEAUX -- ANCIEN CHÂTEAU</t>
  </si>
  <si>
    <t>1.1969.2724</t>
  </si>
  <si>
    <t>SCEAUX -- ANCIEN CHÂTEAU. RUE VOLTAIRE</t>
  </si>
  <si>
    <t>1.1969.2725</t>
  </si>
  <si>
    <t>1.1969.2726</t>
  </si>
  <si>
    <t>SCEAUX (CHÂTEAU)</t>
  </si>
  <si>
    <t>1.1969.2727</t>
  </si>
  <si>
    <t>1.1969.2728</t>
  </si>
  <si>
    <t>Église, Sceaux-les-Chartreux</t>
  </si>
  <si>
    <t>1.1969.2729</t>
  </si>
  <si>
    <t>1.1969.273</t>
  </si>
  <si>
    <t>A la Biche, rue Geoffroy-Saint-Hilaire</t>
  </si>
  <si>
    <t>1.1969.2730</t>
  </si>
  <si>
    <t>1.1969.2731</t>
  </si>
  <si>
    <t>Sceaux, coin pittoresque</t>
  </si>
  <si>
    <t>1.1969.2732</t>
  </si>
  <si>
    <t>1.1969.2733</t>
  </si>
  <si>
    <t>Tuileries (Waldeck Rousseau / par Marqueste)</t>
  </si>
  <si>
    <t>1.1969.2734</t>
  </si>
  <si>
    <t>SCEAUX -- FONTAINE</t>
  </si>
  <si>
    <t>1.1969.2735</t>
  </si>
  <si>
    <t>SCEAUX. ANCIEN CHÂTEAU</t>
  </si>
  <si>
    <t>1.1969.2736</t>
  </si>
  <si>
    <t>1.1969.2737</t>
  </si>
  <si>
    <t>SCEAUX -- VIEILLE COUR. RUE VOLTAIRE</t>
  </si>
  <si>
    <t>1.1969.2738</t>
  </si>
  <si>
    <t>SCEAUX ROBINSON. RESTAURANT ARBRE DE ROBINSON</t>
  </si>
  <si>
    <t>1.1969.2739</t>
  </si>
  <si>
    <t>1.1969.274</t>
  </si>
  <si>
    <t>SCEAUX. VIEILLE COUR. RUE VOLTAIRE</t>
  </si>
  <si>
    <t>1.1969.2740</t>
  </si>
  <si>
    <t>SCEAUX (FONTAINE)</t>
  </si>
  <si>
    <t>1.1969.2741</t>
  </si>
  <si>
    <t>SCEAUX LES CHARTREUX</t>
  </si>
  <si>
    <t>1.1969.2742</t>
  </si>
  <si>
    <t>SCEAUX -- ENTRÉE DU CHATEAU</t>
  </si>
  <si>
    <t>1.1969.2743</t>
  </si>
  <si>
    <t>1.1969.2744</t>
  </si>
  <si>
    <t>1.1969.2745</t>
  </si>
  <si>
    <t>Tuileries - groupe</t>
  </si>
  <si>
    <t>1.1969.2746</t>
  </si>
  <si>
    <t>1.1969.2747</t>
  </si>
  <si>
    <t>1.1969.2748</t>
  </si>
  <si>
    <t>Tuileries - Coureuse / par Lepautre</t>
  </si>
  <si>
    <t>1.1969.2749</t>
  </si>
  <si>
    <t>Evening, 7:00, 1921</t>
  </si>
  <si>
    <t>6 15/16 x 8 11/16" (17.6 x 22 cm)</t>
  </si>
  <si>
    <t>1.1969.275</t>
  </si>
  <si>
    <t>Coureuse / Lepautre</t>
  </si>
  <si>
    <t>1.1969.2750</t>
  </si>
  <si>
    <t>Tuileries statue</t>
  </si>
  <si>
    <t>1.1969.2751</t>
  </si>
  <si>
    <t>DÉMOLITIONS DE LA RUE BEAUBOURG. MARS, 1914</t>
  </si>
  <si>
    <t>1.1969.2752</t>
  </si>
  <si>
    <t>1.1969.2753</t>
  </si>
  <si>
    <t>1.1969.2754</t>
  </si>
  <si>
    <t>Tuileries - (vase)</t>
  </si>
  <si>
    <t>1.1969.2755</t>
  </si>
  <si>
    <t>LES MAISONS DE LA RUE BEAUBOURG, APRÈS SA DÉMOLITION</t>
  </si>
  <si>
    <t>1.1969.2756</t>
  </si>
  <si>
    <t>1.1969.2757</t>
  </si>
  <si>
    <t>1.1969.2758</t>
  </si>
  <si>
    <t>DÉMOLITIONS DE LA RUE BEAUBOURG. MARS, l914</t>
  </si>
  <si>
    <t>1.1969.2759</t>
  </si>
  <si>
    <t>Tuileries -  Le Rhone / et la Saone par / Coustou</t>
  </si>
  <si>
    <t>1.1969.276</t>
  </si>
  <si>
    <t>1.1969.2760</t>
  </si>
  <si>
    <t>1.1969.2761</t>
  </si>
  <si>
    <t>Palais de la Reine Hortense. Rue Laffitte</t>
  </si>
  <si>
    <t>1.1969.2762</t>
  </si>
  <si>
    <t>L'Hiver par Desbois / Tuileries</t>
  </si>
  <si>
    <t>1.1969.2763</t>
  </si>
  <si>
    <t>Tuileries - Le Bon Samaritain / par Sicard 1898</t>
  </si>
  <si>
    <t>1.1969.2764</t>
  </si>
  <si>
    <t>Tuileries - Jardin de / Robespierre</t>
  </si>
  <si>
    <t>1.1969.2765</t>
  </si>
  <si>
    <t>Coin, rue du Cimetière Saint-Benoît</t>
  </si>
  <si>
    <t>1.1969.2766</t>
  </si>
  <si>
    <t>Tuileries - Les fosses du / Jardin</t>
  </si>
  <si>
    <t>1.1969.2767</t>
  </si>
  <si>
    <t>Tuileries Topographie du Jardin</t>
  </si>
  <si>
    <t>1.1969.2768</t>
  </si>
  <si>
    <t>9 1/8 x 7" (23.2 x 17.8 cm)</t>
  </si>
  <si>
    <t>1.1969.2769</t>
  </si>
  <si>
    <t>1.1969.277</t>
  </si>
  <si>
    <t>1.1969.2770</t>
  </si>
  <si>
    <t>8 3/4 x 6 15/16" (22.3 x 17.7 cm)</t>
  </si>
  <si>
    <t>1.1969.2771</t>
  </si>
  <si>
    <t>1.1969.2772</t>
  </si>
  <si>
    <t>1.1969.2773</t>
  </si>
  <si>
    <t>Versailles, coin de parc</t>
  </si>
  <si>
    <t>1.1969.2774</t>
  </si>
  <si>
    <t>Versailles, parc, Le Printemps par Magnier</t>
  </si>
  <si>
    <t>1.1969.2775</t>
  </si>
  <si>
    <t>Trianon, sapin</t>
  </si>
  <si>
    <t>1.1969.2776</t>
  </si>
  <si>
    <t>TRIANON -- SAPIN</t>
  </si>
  <si>
    <t>1.1969.2777</t>
  </si>
  <si>
    <t>1.1969.2778</t>
  </si>
  <si>
    <t>TRIANON -- BUFFET</t>
  </si>
  <si>
    <t>1922-23</t>
  </si>
  <si>
    <t>1.1969.2779</t>
  </si>
  <si>
    <t>ST. CLOUD. CASCADE</t>
  </si>
  <si>
    <t>1.1969.278</t>
  </si>
  <si>
    <t>TRIANON. BASSIN DU MIROIR. DÉTAIL ENFANT PAR HARDY</t>
  </si>
  <si>
    <t>1.1969.2780</t>
  </si>
  <si>
    <t>TRIANON. BASSIN DU MIROIR</t>
  </si>
  <si>
    <t>1.1969.2781</t>
  </si>
  <si>
    <t>TRIANON (BASSIN)</t>
  </si>
  <si>
    <t>1.1969.2782</t>
  </si>
  <si>
    <t>GRAND TRIANON -- BASSIN</t>
  </si>
  <si>
    <t>1.1969.2783</t>
  </si>
  <si>
    <t>1.1969.2784</t>
  </si>
  <si>
    <t>1.1969.2785</t>
  </si>
  <si>
    <t>1.1969.2786</t>
  </si>
  <si>
    <t>1.1969.2787</t>
  </si>
  <si>
    <t>1.1969.2788</t>
  </si>
  <si>
    <t>1.1969.2789</t>
  </si>
  <si>
    <t>1.1969.279</t>
  </si>
  <si>
    <t>1.1969.2790</t>
  </si>
  <si>
    <t>1.1969.2791</t>
  </si>
  <si>
    <t>1.1969.2792</t>
  </si>
  <si>
    <t>GRAND TRIANON. ENFANTS</t>
  </si>
  <si>
    <t>1.1969.2793</t>
  </si>
  <si>
    <t>1.1969.2794</t>
  </si>
  <si>
    <t>1.1969.2795</t>
  </si>
  <si>
    <t>1.1969.2796</t>
  </si>
  <si>
    <t>VERSAILLES -- PORTE CHÂTEAU</t>
  </si>
  <si>
    <t>1.1969.2797</t>
  </si>
  <si>
    <t>VERSAILLES. BOSQUET DE LA COLONNADE</t>
  </si>
  <si>
    <t>1.1969.2798</t>
  </si>
  <si>
    <t>1.1969.2799</t>
  </si>
  <si>
    <t>1.1969.28</t>
  </si>
  <si>
    <t>1.1969.280</t>
  </si>
  <si>
    <t>1.1969.2800</t>
  </si>
  <si>
    <t>1.1969.2801</t>
  </si>
  <si>
    <t>VERSAILLES -- VÉNUS PAR LEGROS</t>
  </si>
  <si>
    <t>1.1969.2802</t>
  </si>
  <si>
    <t>Versailles--Deceit by Louis Le Conte</t>
  </si>
  <si>
    <t>8 13/16 x 6 15/16" (22.4 x 17.7 cm)</t>
  </si>
  <si>
    <t>1.1969.2803</t>
  </si>
  <si>
    <t>1.1969.2804</t>
  </si>
  <si>
    <t>1.1969.2805</t>
  </si>
  <si>
    <t>1.1969.2806</t>
  </si>
  <si>
    <t>1.1969.2807</t>
  </si>
  <si>
    <t>VERSAILLES -- COIN DE CHÂTEAU</t>
  </si>
  <si>
    <t>1.1969.2808</t>
  </si>
  <si>
    <t>Versailles [le château, fin octobre, soir, effet d'orage, vue prise du Parterre du Nord]</t>
  </si>
  <si>
    <t>1.1969.2809</t>
  </si>
  <si>
    <t>1.1969.281</t>
  </si>
  <si>
    <t>Versailles--Hercules and Telephus by Jean-Baptiste Jouvenet</t>
  </si>
  <si>
    <t>8 3/4 x 7 1/16" (22.3 x 17.9 cm)</t>
  </si>
  <si>
    <t>1.1969.2810</t>
  </si>
  <si>
    <t>1.1969.2811</t>
  </si>
  <si>
    <t>VERSAILLES -- LE REMOULEUR PAR FOGGINI</t>
  </si>
  <si>
    <t>1.1969.2812</t>
  </si>
  <si>
    <t>VERSAILLES -- LA VÉNUS ACCROUPIE PAR COYSEVOX</t>
  </si>
  <si>
    <t>1.1969.2813</t>
  </si>
  <si>
    <t>1.1969.2814</t>
  </si>
  <si>
    <t>1.1969.2815</t>
  </si>
  <si>
    <t>1.1969.2816</t>
  </si>
  <si>
    <t>Versailles, cour d'honneur</t>
  </si>
  <si>
    <t>1.1969.2817</t>
  </si>
  <si>
    <t>1.1969.2818</t>
  </si>
  <si>
    <t>VERSAILLES. BASSIN DE L'OBELISQUE</t>
  </si>
  <si>
    <t>1.1969.2819</t>
  </si>
  <si>
    <t>1.1969.282</t>
  </si>
  <si>
    <t>1.1969.2820</t>
  </si>
  <si>
    <t>Grand Trianon, Pavillon de Musique</t>
  </si>
  <si>
    <t>1.1969.2821</t>
  </si>
  <si>
    <t>VERSAILLES -- L'HIVER PAR GIRARDON</t>
  </si>
  <si>
    <t>1.1969.2822</t>
  </si>
  <si>
    <t>1.1969.2823</t>
  </si>
  <si>
    <t>1.1969.2824</t>
  </si>
  <si>
    <t>1.1969.2825</t>
  </si>
  <si>
    <t>Grand Trianon (escalier)</t>
  </si>
  <si>
    <t>1.1969.2826</t>
  </si>
  <si>
    <t>1.1969.2827</t>
  </si>
  <si>
    <t>Juillet 1901</t>
  </si>
  <si>
    <t>1.1969.2828</t>
  </si>
  <si>
    <t>1.1969.2829</t>
  </si>
  <si>
    <t>1.1969.283</t>
  </si>
  <si>
    <t>1.1969.2830</t>
  </si>
  <si>
    <t>1.1969.2831</t>
  </si>
  <si>
    <t>1.1969.2832</t>
  </si>
  <si>
    <t>1.1969.2833</t>
  </si>
  <si>
    <t>1.1969.2834</t>
  </si>
  <si>
    <t>BOSQUET DES ROCAILLES -- VERSAILLES</t>
  </si>
  <si>
    <t>1.1969.2835</t>
  </si>
  <si>
    <t>Versailles -- Deceit by Louis Le Conte</t>
  </si>
  <si>
    <t>8 7/8 x 7 1/16" (22.5 x 18 cm)</t>
  </si>
  <si>
    <t>1.1969.2836</t>
  </si>
  <si>
    <t>ROUEN. ESCALIER RUE AMPÈRE</t>
  </si>
  <si>
    <t>1.1969.2837</t>
  </si>
  <si>
    <t>RUE FAUCON 1. ROUEN</t>
  </si>
  <si>
    <t>1.1969.2838</t>
  </si>
  <si>
    <t>ROUEN. PLACE DE LA PUCELLE ET RUE DE LA VICONTÉ</t>
  </si>
  <si>
    <t>1.1969.2839</t>
  </si>
  <si>
    <t>1.1969.284</t>
  </si>
  <si>
    <t>ROUEN. MAISON RUE SAINT PATRICE</t>
  </si>
  <si>
    <t>1.1969.2840</t>
  </si>
  <si>
    <t>ROUEN. RUE SAINT PATRICE</t>
  </si>
  <si>
    <t>1.1969.2841</t>
  </si>
  <si>
    <t>MAISON RUE SAINT PATRICE. ROUEN</t>
  </si>
  <si>
    <t>1.1969.2842</t>
  </si>
  <si>
    <t>ROUEN. HÔTEL PLACE SAINT ELOI</t>
  </si>
  <si>
    <t>1.1969.2843</t>
  </si>
  <si>
    <t>ROUEN. RUE DU BAC 28 ET 30</t>
  </si>
  <si>
    <t>1.1969.2844</t>
  </si>
  <si>
    <t>1.1969.2845</t>
  </si>
  <si>
    <t>ROUEN. RUE PORTE AUX RATS. DÉMOLIE</t>
  </si>
  <si>
    <t>1.1969.2846</t>
  </si>
  <si>
    <t>ROUEN. RUE DU GROS HORLOGE VIEILLE MAISON</t>
  </si>
  <si>
    <t>1.1969.2847</t>
  </si>
  <si>
    <t>ROUEN -- RUE GAUTERIE 74</t>
  </si>
  <si>
    <t>1.1969.2848</t>
  </si>
  <si>
    <t>ROUEN. RUE MORAND 6</t>
  </si>
  <si>
    <t>1.1969.2849</t>
  </si>
  <si>
    <t>1.1969.285</t>
  </si>
  <si>
    <t>ROUEN. MAISON RUE BRUNE</t>
  </si>
  <si>
    <t>1.1969.2850</t>
  </si>
  <si>
    <t>ROUEN. HÔTEL RUE SAINT ÉTIENNE DES TONNELIERS</t>
  </si>
  <si>
    <t>1.1969.2851</t>
  </si>
  <si>
    <t>ROUEN. RUE DU MOULINET 7</t>
  </si>
  <si>
    <t>1.1969.2852</t>
  </si>
  <si>
    <t>Rouen, maison rue Saint Patrice</t>
  </si>
  <si>
    <t>1.1969.2853</t>
  </si>
  <si>
    <t>ROUEN -- LE LYCÉE</t>
  </si>
  <si>
    <t>1.1969.2854</t>
  </si>
  <si>
    <t>ROUEN. RUE SAINT PATRICE 36</t>
  </si>
  <si>
    <t>1.1969.2855</t>
  </si>
  <si>
    <t>ROUEN. MAISON RUE EAU DE ROBEC</t>
  </si>
  <si>
    <t>1.1969.2856</t>
  </si>
  <si>
    <t>ROUEN. PORTE SAINT MACLOU</t>
  </si>
  <si>
    <t>1.1969.2857</t>
  </si>
  <si>
    <t>1.1969.2858</t>
  </si>
  <si>
    <t>Rouen</t>
  </si>
  <si>
    <t>1907?</t>
  </si>
  <si>
    <t>1.1969.2859</t>
  </si>
  <si>
    <t>1.1969.286</t>
  </si>
  <si>
    <t>ROUEN. 109 RUE MALPALU</t>
  </si>
  <si>
    <t>1.1969.2860</t>
  </si>
  <si>
    <t>ROUEN. RUE MALPALU</t>
  </si>
  <si>
    <t>1.1969.2861</t>
  </si>
  <si>
    <t>ROUEN. RUE SAINT ROMAIN</t>
  </si>
  <si>
    <t>1.1969.2862</t>
  </si>
  <si>
    <t>MAISON RUE SAINT ROMAIN. ROUEN</t>
  </si>
  <si>
    <t>1.1969.2863</t>
  </si>
  <si>
    <t>ROUEN. MAISON RUE SAINT ROMAIN</t>
  </si>
  <si>
    <t>1.1969.2864</t>
  </si>
  <si>
    <t>LA RUE SAINT ROMAIN. ROUEN</t>
  </si>
  <si>
    <t>1.1969.2865</t>
  </si>
  <si>
    <t>ROUEN. AÎTRE SAINT MACLOU</t>
  </si>
  <si>
    <t>1.1969.2866</t>
  </si>
  <si>
    <t>1.1969.2867</t>
  </si>
  <si>
    <t>1.1969.2868</t>
  </si>
  <si>
    <t>ROUEN. COUR RUE MARTAINVILLE</t>
  </si>
  <si>
    <t>1.1969.2869</t>
  </si>
  <si>
    <t>1.1969.287</t>
  </si>
  <si>
    <t>ROUEN. FONTAINE JEAN GOUJON. NORD DE SAINT-MACLOU</t>
  </si>
  <si>
    <t>1.1969.2870</t>
  </si>
  <si>
    <t>1.1969.2871</t>
  </si>
  <si>
    <t>ROUEN -- RUE DAMIETTE 30</t>
  </si>
  <si>
    <t>1.1969.2872</t>
  </si>
  <si>
    <t>ROUEN. PORTE RUE DU MOULINET 7</t>
  </si>
  <si>
    <t>1.1969.2873</t>
  </si>
  <si>
    <t>ROUEN. PORTE RUE SAINT-LÔ</t>
  </si>
  <si>
    <t>1.1969.2874</t>
  </si>
  <si>
    <t>ROUEN -- MUSÉE. PORTE DE L'ABBAYE</t>
  </si>
  <si>
    <t>1.1969.2875</t>
  </si>
  <si>
    <t>ROUEN. JARDIN HÔTEL DE VILLE</t>
  </si>
  <si>
    <t>1.1969.2876</t>
  </si>
  <si>
    <t>1.1969.2877</t>
  </si>
  <si>
    <t>FONTAINE. 38 RUE DES AUGUSTINS. ROUEN</t>
  </si>
  <si>
    <t>1.1969.2878</t>
  </si>
  <si>
    <t>ROUEN -- FONTAINE. RUE SAINT ROMAIN</t>
  </si>
  <si>
    <t>1.1969.2879</t>
  </si>
  <si>
    <t>1.1969.288</t>
  </si>
  <si>
    <t>1.1969.2880</t>
  </si>
  <si>
    <t>Montmartre, un coin De l'impasse Traînée</t>
  </si>
  <si>
    <t>1.1969.2881</t>
  </si>
  <si>
    <t>Montmartre, cabaret du Lapin Agile</t>
  </si>
  <si>
    <t>1.1969.2882</t>
  </si>
  <si>
    <t>MONTMARTRE. COIN RUE SAINT-VINCENT</t>
  </si>
  <si>
    <t>1.1969.2883</t>
  </si>
  <si>
    <t>VIEILLE MAISON RUE NORVINS. MONTMARTRE</t>
  </si>
  <si>
    <t>1.1969.2884</t>
  </si>
  <si>
    <t>Montmartre, maison de musette</t>
  </si>
  <si>
    <t>Mars 1923</t>
  </si>
  <si>
    <t>1.1969.2885</t>
  </si>
  <si>
    <t>MONTMARTRE. MAISON RUE DU MONT-CENIS</t>
  </si>
  <si>
    <t>1.1969.2886</t>
  </si>
  <si>
    <t>Montmartre, rue de Mont-Cenis</t>
  </si>
  <si>
    <t>1.1969.2887</t>
  </si>
  <si>
    <t>Coin, rue de L'abreuvoir et des Saules</t>
  </si>
  <si>
    <t>Mars-Mai 1925</t>
  </si>
  <si>
    <t>1.1969.2888</t>
  </si>
  <si>
    <t>Rue des Saules</t>
  </si>
  <si>
    <t>1.1969.2889</t>
  </si>
  <si>
    <t>1.1969.2619</t>
  </si>
  <si>
    <t>ST. CLOUD (HÊTRE)</t>
  </si>
  <si>
    <t>1.1969.262</t>
  </si>
  <si>
    <t>SAINT SULPICE. STATUE SOUS LES TOURS -- PAR MOMBI (?)</t>
  </si>
  <si>
    <t>1.1969.2620</t>
  </si>
  <si>
    <t>1.1969.2621</t>
  </si>
  <si>
    <t>TUILERIES -- FEMME DRAPÉE. COPIE DE L'ANTIQUE</t>
  </si>
  <si>
    <t>1.1969.2622</t>
  </si>
  <si>
    <t>1.1969.2623</t>
  </si>
  <si>
    <t>1.1969.2624</t>
  </si>
  <si>
    <t>TUILERIES -- HIPPOMÉNE PAR LEPAUTRE</t>
  </si>
  <si>
    <t>1.1969.2625</t>
  </si>
  <si>
    <t>1.1969.2626</t>
  </si>
  <si>
    <t>Tombereau</t>
  </si>
  <si>
    <t>1.1969.2627</t>
  </si>
  <si>
    <t>1.1969.2628</t>
  </si>
  <si>
    <t>FONTAINE SAINT BENOÎT. COLLÈGE DE FRANCE</t>
  </si>
  <si>
    <t>1.1969.2629</t>
  </si>
  <si>
    <t>1.1969.263</t>
  </si>
  <si>
    <t>1.1969.2630</t>
  </si>
  <si>
    <t>1.1969.2631</t>
  </si>
  <si>
    <t>Jardin des Tuileries</t>
  </si>
  <si>
    <t>1.1969.2632</t>
  </si>
  <si>
    <t>1.1969.2633</t>
  </si>
  <si>
    <t>TOPOGRAPHIE DES TUILERIES. CÔTÉ JEU DE PAUME</t>
  </si>
  <si>
    <t>1.1969.2634</t>
  </si>
  <si>
    <t>1.1969.2635</t>
  </si>
  <si>
    <t>1.1969.2636</t>
  </si>
  <si>
    <t>1.1969.2637</t>
  </si>
  <si>
    <t>1.1969.2638</t>
  </si>
  <si>
    <t>TUILERIES -- LA DÉSESPÉRANCE PAR CARTIER</t>
  </si>
  <si>
    <t>1.1969.2639</t>
  </si>
  <si>
    <t>1.1969.264</t>
  </si>
  <si>
    <t>1.1969.2640</t>
  </si>
  <si>
    <t>1.1969.2641</t>
  </si>
  <si>
    <t>1.1969.2642</t>
  </si>
  <si>
    <t>SAINT ROCH -- ORGUE. DÉTAIL</t>
  </si>
  <si>
    <t>1.1969.2643</t>
  </si>
  <si>
    <t>1.1969.2644</t>
  </si>
  <si>
    <t>Église Saint-Roch, chaire</t>
  </si>
  <si>
    <t>1.1969.2645</t>
  </si>
  <si>
    <t>1.1969.2646</t>
  </si>
  <si>
    <t>1.1969.2647</t>
  </si>
  <si>
    <t>FONTAINE. RUE DES HOSPITALIÈRES-SAINT-GERVAIS -- RUE VIEILLE-DU-TEMPLE</t>
  </si>
  <si>
    <t>1.1969.2648</t>
  </si>
  <si>
    <t>FONTAINE DU POT DE FER. SAINT MARCEL. RUE MOUFFETARD</t>
  </si>
  <si>
    <t>1.1969.2649</t>
  </si>
  <si>
    <t>6 15/16 x 8 3/4" (17.7 x 22.2 cm)</t>
  </si>
  <si>
    <t>1.1969.265</t>
  </si>
  <si>
    <t>FONTAINE. HALLE AUX BLÉS</t>
  </si>
  <si>
    <t>1.1969.2650</t>
  </si>
  <si>
    <t>FONTAINE MOLIÈRE. RUE RICHELIEU</t>
  </si>
  <si>
    <t>1.1969.2651</t>
  </si>
  <si>
    <t>FONTAINE DE MONTREUIL. FAUBOURG SAINT-ANTOINE</t>
  </si>
  <si>
    <t>1.1969.2652</t>
  </si>
  <si>
    <t>1.1969.2653</t>
  </si>
  <si>
    <t>FONTAINE. MARCHÉ POPINCOURT. (DÉMOLI)</t>
  </si>
  <si>
    <t>1.1969.2654</t>
  </si>
  <si>
    <t>1.1969.2655</t>
  </si>
  <si>
    <t>COUR. SAINTS-GERVAIS-ET-PROTAIS</t>
  </si>
  <si>
    <t>1.1969.2656</t>
  </si>
  <si>
    <t>ÉGLISE SAINT MÉRY. PAR EVRARD 1841</t>
  </si>
  <si>
    <t>1.1969.2657</t>
  </si>
  <si>
    <t>PORTE SAINT MÉRY</t>
  </si>
  <si>
    <t>1.1969.2658</t>
  </si>
  <si>
    <t>SAINT SULPICE (BOISERIE). DANS LA SACRISTIE</t>
  </si>
  <si>
    <t>1.1969.2659</t>
  </si>
  <si>
    <t>1.1969.266</t>
  </si>
  <si>
    <t>FONTAINE. RUE GEOFFROY-SAINT-HILAIRE</t>
  </si>
  <si>
    <t>1.1969.2660</t>
  </si>
  <si>
    <t>LA MADELEINE. PORTE (DÉTAIL)</t>
  </si>
  <si>
    <t>1.1969.2661</t>
  </si>
  <si>
    <t>ÉGLISE SAINT-DENIS-DE-LA-CHAPELLE. PORTE</t>
  </si>
  <si>
    <t>1.1969.2662</t>
  </si>
  <si>
    <t>1.1969.2663</t>
  </si>
  <si>
    <t>SAINT GERVAIS. STALLES</t>
  </si>
  <si>
    <t>1.1969.2664</t>
  </si>
  <si>
    <t>1.1969.2665</t>
  </si>
  <si>
    <t>PORTE. ÉGLISE SAINT PAUL</t>
  </si>
  <si>
    <t>1.1969.2666</t>
  </si>
  <si>
    <t>PRESBYTÈRE SAINT SÉVERIN</t>
  </si>
  <si>
    <t>1.1969.2667</t>
  </si>
  <si>
    <t>1.1969.2668</t>
  </si>
  <si>
    <t>1.1969.2669</t>
  </si>
  <si>
    <t>1.1969.267</t>
  </si>
  <si>
    <t>1.1969.2670</t>
  </si>
  <si>
    <t>1.1969.2671</t>
  </si>
  <si>
    <t>Mars, 8 h. matin, 1925</t>
  </si>
  <si>
    <t>1.1969.2672</t>
  </si>
  <si>
    <t>1.1969.2673</t>
  </si>
  <si>
    <t>ENTRÉE DU PARC DE SCEAUX. BOURG-LA-REINE</t>
  </si>
  <si>
    <t>1.1969.2674</t>
  </si>
  <si>
    <t>1.1969.2675</t>
  </si>
  <si>
    <t>March 1925</t>
  </si>
  <si>
    <t>7 x 8 11/16" (17.8 x 22 cm)</t>
  </si>
  <si>
    <t>1.1969.2676</t>
  </si>
  <si>
    <t>1.1969.2677</t>
  </si>
  <si>
    <t>6 15/16 x 8 7/8" (17.6 x 22.5 cm)</t>
  </si>
  <si>
    <t>1.1969.2678</t>
  </si>
  <si>
    <t>1.1969.2679</t>
  </si>
  <si>
    <t>1.1969.268</t>
  </si>
  <si>
    <t>1.1969.2680</t>
  </si>
  <si>
    <t>Parc de Sceaux, juin, 7 h. matin</t>
  </si>
  <si>
    <t>1.1969.2681</t>
  </si>
  <si>
    <t>1.1969.2682</t>
  </si>
  <si>
    <t>1.1969.2683</t>
  </si>
  <si>
    <t>RUE GUÉNÉGAUD. LA MONNAIE</t>
  </si>
  <si>
    <t>1.1969.3062</t>
  </si>
  <si>
    <t>1.1969.289</t>
  </si>
  <si>
    <t>COIN DE LA RUE DE L'ABREUVOIR. MONTMARTRE</t>
  </si>
  <si>
    <t>1.1969.2890</t>
  </si>
  <si>
    <t>rue de l'Abreuvoir</t>
  </si>
  <si>
    <t>1.1969.2891</t>
  </si>
  <si>
    <t>BOULEVARD MONTMARTRE. LES VARIÉTÉS</t>
  </si>
  <si>
    <t>1.1969.2892</t>
  </si>
  <si>
    <t>Rue des Saules, Auberge du Lapin Agile</t>
  </si>
  <si>
    <t>1.1969.2893</t>
  </si>
  <si>
    <t>Coin, rue des Saules et Saint-Vincent, cabaret du Lapin Agile, 18e</t>
  </si>
  <si>
    <t>1.1969.2894</t>
  </si>
  <si>
    <t>Coin, rue des Saules</t>
  </si>
  <si>
    <t>March-May 1925</t>
  </si>
  <si>
    <t>1.1969.2895</t>
  </si>
  <si>
    <t>MONTMARTRE. UN COIN RUE SAINT-RUSTIQUE</t>
  </si>
  <si>
    <t>1.1969.2896</t>
  </si>
  <si>
    <t>RUE DU CHEVALIER-DE-LA-BARRE</t>
  </si>
  <si>
    <t>1.1969.2897</t>
  </si>
  <si>
    <t>MONTMARTRE. RUE DU CHEVALIER-DE-LA-BARRE</t>
  </si>
  <si>
    <t>1.1969.2898</t>
  </si>
  <si>
    <t>Rue Lepic</t>
  </si>
  <si>
    <t>1.1969.2899</t>
  </si>
  <si>
    <t>Versailles, Fontaine du Point du Jour, Tigre Terrassant un Ours par Houzeau</t>
  </si>
  <si>
    <t>1.1969.29</t>
  </si>
  <si>
    <t>1.1969.290</t>
  </si>
  <si>
    <t>MONTMARTRE -- LE CALVAIRE</t>
  </si>
  <si>
    <t>1.1969.2900</t>
  </si>
  <si>
    <t>MONTMARTRE -- CALVAIRE</t>
  </si>
  <si>
    <t>1.1969.2901</t>
  </si>
  <si>
    <t>MONTMARTRE -- ÉGLISE SAINT PIERRE</t>
  </si>
  <si>
    <t>1.1969.2902</t>
  </si>
  <si>
    <t>Montmartre, rue du Mont-Cenis</t>
  </si>
  <si>
    <t>1.1969.2903</t>
  </si>
  <si>
    <t>MONTMARTRE. RUE DE L'ABREUVOIR</t>
  </si>
  <si>
    <t>1.1969.2904</t>
  </si>
  <si>
    <t>MONTMARTRE. RUE CORTOT</t>
  </si>
  <si>
    <t>1.1969.2905</t>
  </si>
  <si>
    <t>MONTMARTRE. RUE DES SAULES</t>
  </si>
  <si>
    <t>1.1969.2906</t>
  </si>
  <si>
    <t>MONTMARTRE. MOULIN DE LA GALETTE</t>
  </si>
  <si>
    <t>1.1969.2907</t>
  </si>
  <si>
    <t>1.1969.2908</t>
  </si>
  <si>
    <t>1.1969.2909</t>
  </si>
  <si>
    <t>1.1969.291</t>
  </si>
  <si>
    <t>Montmartre, Moulin de la Galette</t>
  </si>
  <si>
    <t>1.1969.2910</t>
  </si>
  <si>
    <t>MONTMARTRE. RUE SAINT-RUSTIQUE</t>
  </si>
  <si>
    <t>1.1969.2911</t>
  </si>
  <si>
    <t>1.1969.2912</t>
  </si>
  <si>
    <t>MAISON. 2 RUE DU CALVAIRE. MONTMARTRE</t>
  </si>
  <si>
    <t>1.1969.2913</t>
  </si>
  <si>
    <t>1.1969.2914</t>
  </si>
  <si>
    <t>1.1969.2915</t>
  </si>
  <si>
    <t>1.1969.2916</t>
  </si>
  <si>
    <t>1.1969.2917</t>
  </si>
  <si>
    <t>Montmartre, cabaret, rue St-Rustique</t>
  </si>
  <si>
    <t>1.1969.2918</t>
  </si>
  <si>
    <t>MONTMARTRE. RUE SAINT RUSTIQUE</t>
  </si>
  <si>
    <t>1.1969.2919</t>
  </si>
  <si>
    <t>ST. CLOUD (CASCADE)</t>
  </si>
  <si>
    <t>1.1969.292</t>
  </si>
  <si>
    <t>1.1969.2920</t>
  </si>
  <si>
    <t>1.1969.2921</t>
  </si>
  <si>
    <t>Tuileries - Topographie du / Jardin - Cote du Louvre</t>
  </si>
  <si>
    <t>1.1969.2922</t>
  </si>
  <si>
    <t>PAVILLON DE ...?</t>
  </si>
  <si>
    <t>1.1969.2923</t>
  </si>
  <si>
    <t>MAISON. PLACE DU CAIRE 2</t>
  </si>
  <si>
    <t>1.1969.2924</t>
  </si>
  <si>
    <t>FOLIE THOINARD. RUE COQ-HÉRON</t>
  </si>
  <si>
    <t>Not later than 1910</t>
  </si>
  <si>
    <t>1.1969.2925</t>
  </si>
  <si>
    <t>1.1969.2926</t>
  </si>
  <si>
    <t>District du Bonnet Rouge, 42 rue du Cherche-Midi</t>
  </si>
  <si>
    <t>1.1969.2927</t>
  </si>
  <si>
    <t>42 rue du Cherche- Midi</t>
  </si>
  <si>
    <t>1.1969.2928</t>
  </si>
  <si>
    <t>FOLIE THOINARD. RUE DU COQ-HÉRON 9</t>
  </si>
  <si>
    <t>1.1969.2929</t>
  </si>
  <si>
    <t>1.1969.293</t>
  </si>
  <si>
    <t>Fête de la Villette</t>
  </si>
  <si>
    <t>1.1969.2930</t>
  </si>
  <si>
    <t>Foire</t>
  </si>
  <si>
    <t>1.1969.2931</t>
  </si>
  <si>
    <t>Fête de Vaugirard</t>
  </si>
  <si>
    <t>1.1969.2932</t>
  </si>
  <si>
    <t>1.1969.2933</t>
  </si>
  <si>
    <t>1.1969.2934</t>
  </si>
  <si>
    <t>1.1969.2935</t>
  </si>
  <si>
    <t>1.1969.2936</t>
  </si>
  <si>
    <t>1.1969.2937</t>
  </si>
  <si>
    <t>1.1969.2938</t>
  </si>
  <si>
    <t>Au Bon Puits, Rue Michel-le-Comte, 36 (enseigne)</t>
  </si>
  <si>
    <t>1.1969.2939</t>
  </si>
  <si>
    <t>1.1969.294</t>
  </si>
  <si>
    <t>1.1969.2940</t>
  </si>
  <si>
    <t>1.1969.2941</t>
  </si>
  <si>
    <t>GENTILLY. MAISON ADÈLE FOUCHER</t>
  </si>
  <si>
    <t>1.1969.2942</t>
  </si>
  <si>
    <t>1.1969.2943</t>
  </si>
  <si>
    <t>SUCY-EN-BRIE</t>
  </si>
  <si>
    <t>1.1969.2944</t>
  </si>
  <si>
    <t>HOUDAN (SEINE ET OISE). ÉGLISE XV ET XVI SIÈCLE</t>
  </si>
  <si>
    <t>1.1969.2945</t>
  </si>
  <si>
    <t>1.1969.2946</t>
  </si>
  <si>
    <t>Saint-Cucufa</t>
  </si>
  <si>
    <t>1.1969.2947</t>
  </si>
  <si>
    <t>Neville Brody</t>
  </si>
  <si>
    <t>FF Blur</t>
  </si>
  <si>
    <t>1064.201</t>
  </si>
  <si>
    <t>1.1969.2948</t>
  </si>
  <si>
    <t>1.1969.2949</t>
  </si>
  <si>
    <t>1.1969.295</t>
  </si>
  <si>
    <t>1.1969.2950</t>
  </si>
  <si>
    <t>AU PETIT BACCHUS. RUE SAINT-LOUIS-EN-L'ÎLE. (ENSEIGNE)</t>
  </si>
  <si>
    <t>1.1969.2951</t>
  </si>
  <si>
    <t>Ville d'avray. Palisade</t>
  </si>
  <si>
    <t>1.1969.2952</t>
  </si>
  <si>
    <t>MANTES. PORTE AUDITOIRE. XVIe SIÈCLE</t>
  </si>
  <si>
    <t>1.1969.2953</t>
  </si>
  <si>
    <t>1.1969.2954</t>
  </si>
  <si>
    <t>NANTOUILLET -- ÉGLISE</t>
  </si>
  <si>
    <t>1.1969.2955</t>
  </si>
  <si>
    <t>VIARMES. ANCIEN CHÂTEAU</t>
  </si>
  <si>
    <t>1.1969.2956</t>
  </si>
  <si>
    <t>CHILY MAZARIN -- ANCIEN CHÂTEAU</t>
  </si>
  <si>
    <t>1.1969.2957</t>
  </si>
  <si>
    <t>1.1969.2958</t>
  </si>
  <si>
    <t>1.1969.2959</t>
  </si>
  <si>
    <t>1.1969.296</t>
  </si>
  <si>
    <t>1.1969.2960</t>
  </si>
  <si>
    <t>Ambassade d'Autriche</t>
  </si>
  <si>
    <t>1.1969.2961</t>
  </si>
  <si>
    <t>1.1969.2962</t>
  </si>
  <si>
    <t>1.1969.2963</t>
  </si>
  <si>
    <t>1.1969.2964</t>
  </si>
  <si>
    <t>1.1969.2965</t>
  </si>
  <si>
    <t>1.1969.2966</t>
  </si>
  <si>
    <t>Quai Voltaire (Institut)</t>
  </si>
  <si>
    <t>Juin [matin 7h] 1925</t>
  </si>
  <si>
    <t>1.1969.2967</t>
  </si>
  <si>
    <t>1.1969.2968</t>
  </si>
  <si>
    <t>1.1969.2969</t>
  </si>
  <si>
    <t>1.1969.297</t>
  </si>
  <si>
    <t>1.1969.2970</t>
  </si>
  <si>
    <t>1.1969.2971</t>
  </si>
  <si>
    <t>1.1969.2972</t>
  </si>
  <si>
    <t>1.1969.2973</t>
  </si>
  <si>
    <t>1.1969.2974</t>
  </si>
  <si>
    <t>1.1969.2975</t>
  </si>
  <si>
    <t>1.1969.2976</t>
  </si>
  <si>
    <t>1.1969.2977</t>
  </si>
  <si>
    <t>1.1969.2978</t>
  </si>
  <si>
    <t>1.1969.2979</t>
  </si>
  <si>
    <t>ST. CLOUD -- EN HIVER</t>
  </si>
  <si>
    <t>1.1969.298</t>
  </si>
  <si>
    <t>1.1969.2980</t>
  </si>
  <si>
    <t>1.1969.2981</t>
  </si>
  <si>
    <t>1.1969.2982</t>
  </si>
  <si>
    <t>1.1969.2983</t>
  </si>
  <si>
    <t>1.1969.2984</t>
  </si>
  <si>
    <t>1.1969.2985</t>
  </si>
  <si>
    <t>1.1969.2986</t>
  </si>
  <si>
    <t>1.1969.2987</t>
  </si>
  <si>
    <t>1.1969.2988</t>
  </si>
  <si>
    <t>1.1969.2989</t>
  </si>
  <si>
    <t>1.1969.299</t>
  </si>
  <si>
    <t>1.1969.2990</t>
  </si>
  <si>
    <t>1.1969.2991</t>
  </si>
  <si>
    <t>L'HAY. (ROSERAIE)</t>
  </si>
  <si>
    <t>1.1969.2992</t>
  </si>
  <si>
    <t>Châtillon, porte ancien château, rue des Pierrettes</t>
  </si>
  <si>
    <t>1.1969.2993</t>
  </si>
  <si>
    <t>1.1969.2994</t>
  </si>
  <si>
    <t>1.1969.2995</t>
  </si>
  <si>
    <t>LE PLESSIS PIQUET. FERME</t>
  </si>
  <si>
    <t>1.1969.2996</t>
  </si>
  <si>
    <t>1.1969.2997</t>
  </si>
  <si>
    <t>Fin mai, 7 h. soir 1922</t>
  </si>
  <si>
    <t>1.1969.2998</t>
  </si>
  <si>
    <t>Bouillon-Blanc</t>
  </si>
  <si>
    <t>1.1969.2999</t>
  </si>
  <si>
    <t>Platane-Trianon</t>
  </si>
  <si>
    <t>1910 or earlier</t>
  </si>
  <si>
    <t>1.1969.3</t>
  </si>
  <si>
    <t>1.1969.30</t>
  </si>
  <si>
    <t>1.1969.300</t>
  </si>
  <si>
    <t>1.1969.3000</t>
  </si>
  <si>
    <t>Evening, 7:00. 1921</t>
  </si>
  <si>
    <t>6 15/16 x 8 1/2" (17.6 x 21.6 cm)</t>
  </si>
  <si>
    <t>1.1969.3001</t>
  </si>
  <si>
    <t>Rouen, rue Saint-Romain</t>
  </si>
  <si>
    <t>1.1969.3002</t>
  </si>
  <si>
    <t>1.1969.3003</t>
  </si>
  <si>
    <t>8 7/8 x 7" (22.6 x 17.8 cm)</t>
  </si>
  <si>
    <t>1.1969.3004</t>
  </si>
  <si>
    <t>MAISON. RUE SAINT ROMAIN 74</t>
  </si>
  <si>
    <t>1.1969.3005</t>
  </si>
  <si>
    <t>CANNES (PINS)</t>
  </si>
  <si>
    <t>1.1969.3006</t>
  </si>
  <si>
    <t>HÔTEL. 33 RUE SAINT ANDRÉ DES ARTS</t>
  </si>
  <si>
    <t>1.1969.3007</t>
  </si>
  <si>
    <t>Late August, 6:30. 1924</t>
  </si>
  <si>
    <t>8 7/8 x 6 7/8" (22.6 x 17.5 cm)</t>
  </si>
  <si>
    <t>1.1969.3008</t>
  </si>
  <si>
    <t>1.1969.3009</t>
  </si>
  <si>
    <t>Février 1923</t>
  </si>
  <si>
    <t>1.1969.301</t>
  </si>
  <si>
    <t>Fête, Avenue de Breteuil</t>
  </si>
  <si>
    <t>1.1969.3010</t>
  </si>
  <si>
    <t>PRIMAVÈRE</t>
  </si>
  <si>
    <t>1.1969.3011</t>
  </si>
  <si>
    <t>HÔTEL DE LAUZUN. QUAI D'ANJOU</t>
  </si>
  <si>
    <t>1.1969.3012</t>
  </si>
  <si>
    <t>1.1969.3013</t>
  </si>
  <si>
    <t>1.1969.3014</t>
  </si>
  <si>
    <t>1.1969.3015</t>
  </si>
  <si>
    <t>Ancien couvent des Carmes</t>
  </si>
  <si>
    <t>1.1969.3016</t>
  </si>
  <si>
    <t>Ancien couvent des Carmes. Théâtre des massacres de Septembre 1792. Rue de Vaugirard 70</t>
  </si>
  <si>
    <t>1.1969.3017</t>
  </si>
  <si>
    <t>1.1969.3018</t>
  </si>
  <si>
    <t>1.1969.3019</t>
  </si>
  <si>
    <t>1.1969.302</t>
  </si>
  <si>
    <t>1.1969.3020</t>
  </si>
  <si>
    <t>1.1969.3021</t>
  </si>
  <si>
    <t>AU SOLEIL D'OR. 84 RUE SAINT-SAUVEUR. (ENSEIGNE)</t>
  </si>
  <si>
    <t>1.1969.3022</t>
  </si>
  <si>
    <t>1.1969.3023</t>
  </si>
  <si>
    <t>1.1969.3024</t>
  </si>
  <si>
    <t>SAINT CLOUD. CASCADE</t>
  </si>
  <si>
    <t>1.1969.3026</t>
  </si>
  <si>
    <t>Tuileries - Jardin de l'impereur</t>
  </si>
  <si>
    <t>1.1969.3027</t>
  </si>
  <si>
    <t>Fin août, 6 1/2 h., 1924</t>
  </si>
  <si>
    <t>1.1969.3028</t>
  </si>
  <si>
    <t>1.1969.3029</t>
  </si>
  <si>
    <t>1.1969.303</t>
  </si>
  <si>
    <t>1.1969.3030</t>
  </si>
  <si>
    <t>1.1969.3031</t>
  </si>
  <si>
    <t>1.1969.3032</t>
  </si>
  <si>
    <t>July. Morning, 6:30. 1921</t>
  </si>
  <si>
    <t>1.1969.3033</t>
  </si>
  <si>
    <t>HÔTEL DE LAUZUN</t>
  </si>
  <si>
    <t>1.1969.3034</t>
  </si>
  <si>
    <t>1.1969.3035</t>
  </si>
  <si>
    <t>Hôtel de Lauzun</t>
  </si>
  <si>
    <t>1.1969.3036</t>
  </si>
  <si>
    <t>1.1969.3037</t>
  </si>
  <si>
    <t>1.1969.3038</t>
  </si>
  <si>
    <t>1.1969.3039</t>
  </si>
  <si>
    <t>6 7/8 × 8 7/16" (17.5 × 21.5 cm)</t>
  </si>
  <si>
    <t>1.1969.304</t>
  </si>
  <si>
    <t>1.1969.3040</t>
  </si>
  <si>
    <t>1.1969.3041</t>
  </si>
  <si>
    <t>1.1969.3042</t>
  </si>
  <si>
    <t>1.1969.3043</t>
  </si>
  <si>
    <t>1.1969.3044</t>
  </si>
  <si>
    <t>1.1969.3045</t>
  </si>
  <si>
    <t>1.1969.3046</t>
  </si>
  <si>
    <t>1.1969.3047</t>
  </si>
  <si>
    <t>1.1969.3048</t>
  </si>
  <si>
    <t>1.1969.3049</t>
  </si>
  <si>
    <t>1.1969.305</t>
  </si>
  <si>
    <t>1.1969.3050</t>
  </si>
  <si>
    <t>PANTHÉON. STATUE PAR RODIN</t>
  </si>
  <si>
    <t>1.1969.3051</t>
  </si>
  <si>
    <t>PANTHÉON. STATUE PAR DUBOIS</t>
  </si>
  <si>
    <t>1.1969.3052</t>
  </si>
  <si>
    <t>PANTHÉON. CONVENTION NATIONALE PAR SICARD</t>
  </si>
  <si>
    <t>1.1969.3053</t>
  </si>
  <si>
    <t>PANTHÉON. LA CONVENTION NATIONALE PAR SICARD</t>
  </si>
  <si>
    <t>1.1969.3054</t>
  </si>
  <si>
    <t>Panthéon. La Convention Nationale par Sicard</t>
  </si>
  <si>
    <t>1.1969.3055</t>
  </si>
  <si>
    <t>Panthéon</t>
  </si>
  <si>
    <t>1.1969.3056</t>
  </si>
  <si>
    <t>1.1969.3057</t>
  </si>
  <si>
    <t>1.1969.3058</t>
  </si>
  <si>
    <t>1.1969.3059</t>
  </si>
  <si>
    <t>1.1969.306</t>
  </si>
  <si>
    <t>La monnaie. Quai Conti</t>
  </si>
  <si>
    <t>1.1969.3060</t>
  </si>
  <si>
    <t>1.1969.3061</t>
  </si>
  <si>
    <t>1.1969.3063</t>
  </si>
  <si>
    <t>1.1969.3064</t>
  </si>
  <si>
    <t>1.1969.3065</t>
  </si>
  <si>
    <t>1.1969.3066</t>
  </si>
  <si>
    <t>1.1969.3067</t>
  </si>
  <si>
    <t>1.1969.3068</t>
  </si>
  <si>
    <t>1.1969.3069</t>
  </si>
  <si>
    <t>Mai 1923</t>
  </si>
  <si>
    <t>1.1969.307</t>
  </si>
  <si>
    <t>1.1969.3070</t>
  </si>
  <si>
    <t>1.1969.3071</t>
  </si>
  <si>
    <t>1.1969.3072</t>
  </si>
  <si>
    <t>1.1969.3073</t>
  </si>
  <si>
    <t>1.1969.3074</t>
  </si>
  <si>
    <t>1.1969.3075</t>
  </si>
  <si>
    <t>1.1969.3076</t>
  </si>
  <si>
    <t>1.1969.3077</t>
  </si>
  <si>
    <t>1.1969.3078</t>
  </si>
  <si>
    <t>1.1969.3079</t>
  </si>
  <si>
    <t>1.1969.308</t>
  </si>
  <si>
    <t>1.1969.3080</t>
  </si>
  <si>
    <t>1.1969.3081</t>
  </si>
  <si>
    <t>1.1969.3082</t>
  </si>
  <si>
    <t>La monnaie</t>
  </si>
  <si>
    <t>1.1969.3083</t>
  </si>
  <si>
    <t>1.1969.3084</t>
  </si>
  <si>
    <t>1.1969.3085</t>
  </si>
  <si>
    <t>1.1969.3086</t>
  </si>
  <si>
    <t>1.1969.3087</t>
  </si>
  <si>
    <t>1.1969.3088</t>
  </si>
  <si>
    <t>1.1969.3089</t>
  </si>
  <si>
    <t>1.1969.309</t>
  </si>
  <si>
    <t>1.1969.3090</t>
  </si>
  <si>
    <t>SAINT ROCH. GRILLE DU CHOEUR</t>
  </si>
  <si>
    <t>1.1969.3235</t>
  </si>
  <si>
    <t>Ancien Hôtel Laverdy. Annexe de la Monnaie</t>
  </si>
  <si>
    <t>1.1969.3091</t>
  </si>
  <si>
    <t>HÔTEL LAVERDY. ANNEXE DE LA MONNAIE</t>
  </si>
  <si>
    <t>1.1969.3092</t>
  </si>
  <si>
    <t>1.1969.3093</t>
  </si>
  <si>
    <t>1.1969.3094</t>
  </si>
  <si>
    <t>1.1969.3095</t>
  </si>
  <si>
    <t>La Monnaies, ancien benitier de la chapelle</t>
  </si>
  <si>
    <t>1.1969.3096</t>
  </si>
  <si>
    <t>1.1969.3097</t>
  </si>
  <si>
    <t>La Monnaie, quai Conti</t>
  </si>
  <si>
    <t>1.1969.3098</t>
  </si>
  <si>
    <t>1.1969.3099</t>
  </si>
  <si>
    <t>1.1969.31</t>
  </si>
  <si>
    <t>1.1969.310</t>
  </si>
  <si>
    <t>FONTENAY AUX ROSES. (PLESSIS PIQUET?)</t>
  </si>
  <si>
    <t>1.1969.3100</t>
  </si>
  <si>
    <t>HÔTEL DU DUC DE LUDE. 11 RUE PAYENNE</t>
  </si>
  <si>
    <t>1.1969.3101</t>
  </si>
  <si>
    <t>CABARET. 7 RUE MONDOVI</t>
  </si>
  <si>
    <t>1.1969.3102</t>
  </si>
  <si>
    <t>GENTILLY (SEINE). MAISON DE ADÈLE FOUCHER. (V. HUGO). 10 AVENUE RASPAIL</t>
  </si>
  <si>
    <t>1.1969.3103</t>
  </si>
  <si>
    <t>1.1969.3104</t>
  </si>
  <si>
    <t>CRESPY-EN-VALOIS. CHÂTEAU</t>
  </si>
  <si>
    <t>1.1969.3105</t>
  </si>
  <si>
    <t>Saint-Ouen-l' Aumône</t>
  </si>
  <si>
    <t>1.1969.3106</t>
  </si>
  <si>
    <t>MONTFORT L'AMAURY. RUINES DU CHÂTEAU DE MONTFORT</t>
  </si>
  <si>
    <t>1.1969.3107</t>
  </si>
  <si>
    <t>1.1969.3108</t>
  </si>
  <si>
    <t>BOISSY-SAINT-LÉGER. CHÂTEAU DE GROS BOIS</t>
  </si>
  <si>
    <t>1.1969.3109</t>
  </si>
  <si>
    <t>1.1969.311</t>
  </si>
  <si>
    <t>1.1969.3110</t>
  </si>
  <si>
    <t>HEURTOIR 7 RUE POULLETIER</t>
  </si>
  <si>
    <t>1.1969.3111</t>
  </si>
  <si>
    <t>RUE DES NONNAINS D'HYÈRES. (KNIFEGRINDER SIGN)</t>
  </si>
  <si>
    <t>1.1969.3112</t>
  </si>
  <si>
    <t>Vieux moulin, Charenton</t>
  </si>
  <si>
    <t>Mai-Juillet 1915</t>
  </si>
  <si>
    <t>1.1969.3113</t>
  </si>
  <si>
    <t>CHATENAY -- ROUTE DE VERSAILLES</t>
  </si>
  <si>
    <t>1.1969.3114</t>
  </si>
  <si>
    <t>Impasse Samson, Châtillon</t>
  </si>
  <si>
    <t>1.1969.3115</t>
  </si>
  <si>
    <t>CHATILLON. ANCIEN TOUR</t>
  </si>
  <si>
    <t>1.1969.3116</t>
  </si>
  <si>
    <t>1.1969.3117</t>
  </si>
  <si>
    <t>1.1969.3118</t>
  </si>
  <si>
    <t>Arcueil, rue</t>
  </si>
  <si>
    <t>1.1969.3119</t>
  </si>
  <si>
    <t>1.1969.312</t>
  </si>
  <si>
    <t>1.1969.3120</t>
  </si>
  <si>
    <t>Amiens, Calvaire</t>
  </si>
  <si>
    <t>1.1969.3121</t>
  </si>
  <si>
    <t>Moulin à Amiens</t>
  </si>
  <si>
    <t>1.1969.3122</t>
  </si>
  <si>
    <t>PONT AMIENS</t>
  </si>
  <si>
    <t>1.1969.3123</t>
  </si>
  <si>
    <t>ENVIRONS AMIENS. (Field with haystacks)</t>
  </si>
  <si>
    <t>1.1969.3124</t>
  </si>
  <si>
    <t>PUITS (AMIENS)</t>
  </si>
  <si>
    <t>1.1969.3125</t>
  </si>
  <si>
    <t>Amiens</t>
  </si>
  <si>
    <t>1.1969.3126</t>
  </si>
  <si>
    <t>Amiens (stalles)</t>
  </si>
  <si>
    <t>1.1969.3127</t>
  </si>
  <si>
    <t>CATHÉDRALE AMIENS. (STALLES)</t>
  </si>
  <si>
    <t>1.1969.3128</t>
  </si>
  <si>
    <t>CATHÉDRALE D'AMIENS (STALLES)</t>
  </si>
  <si>
    <t>1.1969.3129</t>
  </si>
  <si>
    <t>1.1969.313</t>
  </si>
  <si>
    <t>1.1969.3130</t>
  </si>
  <si>
    <t>1.1969.3131</t>
  </si>
  <si>
    <t>1.1969.3132</t>
  </si>
  <si>
    <t>1.1969.3133</t>
  </si>
  <si>
    <t>1.1969.3134</t>
  </si>
  <si>
    <t>1.1969.3135</t>
  </si>
  <si>
    <t>1.1969.3136</t>
  </si>
  <si>
    <t>1.1969.3137</t>
  </si>
  <si>
    <t>Amiens. Stalles</t>
  </si>
  <si>
    <t>1.1969.3138</t>
  </si>
  <si>
    <t>CATHÉDRALE D'AMIENS. (STALLES)</t>
  </si>
  <si>
    <t>1.1969.3139</t>
  </si>
  <si>
    <t>1.1969.314</t>
  </si>
  <si>
    <t>1.1969.3140</t>
  </si>
  <si>
    <t>Amiens. l'ange pleureur</t>
  </si>
  <si>
    <t>1.1969.3141</t>
  </si>
  <si>
    <t>Amiens, Clôture du Choeur 1472-1531</t>
  </si>
  <si>
    <t>1.1969.3142</t>
  </si>
  <si>
    <t>1.1969.3143</t>
  </si>
  <si>
    <t>Amiens, Clôture du Choeur</t>
  </si>
  <si>
    <t>1.1969.3144</t>
  </si>
  <si>
    <t>1.1969.3145</t>
  </si>
  <si>
    <t>CATHÉDRALE D'AMIENS</t>
  </si>
  <si>
    <t>1.1969.3146</t>
  </si>
  <si>
    <t>1.1969.3147</t>
  </si>
  <si>
    <t>1.1969.3236</t>
  </si>
  <si>
    <t>1.1969.3148</t>
  </si>
  <si>
    <t>Amiens. Pourtour du Choeur</t>
  </si>
  <si>
    <t>1.1969.3149</t>
  </si>
  <si>
    <t>1.1969.315</t>
  </si>
  <si>
    <t>Amiens, Portail Central</t>
  </si>
  <si>
    <t>1.1969.3150</t>
  </si>
  <si>
    <t>1.1969.3151</t>
  </si>
  <si>
    <t>1.1969.3152</t>
  </si>
  <si>
    <t>1.1969.3153</t>
  </si>
  <si>
    <t>1.1969.3154</t>
  </si>
  <si>
    <t>1.1969.3155</t>
  </si>
  <si>
    <t>1.1969.3156</t>
  </si>
  <si>
    <t>CHARTRES. XIIe SIÈCLE</t>
  </si>
  <si>
    <t>1.1969.3157</t>
  </si>
  <si>
    <t>CHARTRES</t>
  </si>
  <si>
    <t>1.1969.3158</t>
  </si>
  <si>
    <t>CHARTRES. XIIIe SIÈCLE</t>
  </si>
  <si>
    <t>1.1969.3159</t>
  </si>
  <si>
    <t>1.1969.316</t>
  </si>
  <si>
    <t>CHARTRES -- PORTAIL ROYAL, ROI DE JUDA</t>
  </si>
  <si>
    <t>1.1969.3160</t>
  </si>
  <si>
    <t>CHARTRES (Christ). XIIIe SIÈCLE</t>
  </si>
  <si>
    <t>1.1969.3161</t>
  </si>
  <si>
    <t>1.1969.3162</t>
  </si>
  <si>
    <t>1.1969.3163</t>
  </si>
  <si>
    <t>CHARTRES XVIe SIÈCLE</t>
  </si>
  <si>
    <t>1.1969.3164</t>
  </si>
  <si>
    <t>UNTITLED. (Interior, washstand)</t>
  </si>
  <si>
    <t>1.1969.3165</t>
  </si>
  <si>
    <t>Petit bar</t>
  </si>
  <si>
    <t>1.1969.3166</t>
  </si>
  <si>
    <t>Intérieru de Mr C., décorateur, rue du Montparnasse</t>
  </si>
  <si>
    <t>1.1969.3167</t>
  </si>
  <si>
    <t>INTÉRIEUR PHOTOGRAPHIE. (Atget's workroom)</t>
  </si>
  <si>
    <t>1.1969.3168</t>
  </si>
  <si>
    <t>Boulevard Masséna</t>
  </si>
  <si>
    <t>1.1969.3169</t>
  </si>
  <si>
    <t>1.1969.317</t>
  </si>
  <si>
    <t>1.1969.3170</t>
  </si>
  <si>
    <t>Marchand de vin. Boulevard Masséna</t>
  </si>
  <si>
    <t>1.1969.3171</t>
  </si>
  <si>
    <t>Untitled (intérieure d'artiste)</t>
  </si>
  <si>
    <t>1.1969.3172</t>
  </si>
  <si>
    <t>INTÉRIEUR ARTISTE</t>
  </si>
  <si>
    <t>1.1969.3173</t>
  </si>
  <si>
    <t>INTÉRIEUR (SOMME)</t>
  </si>
  <si>
    <t>1.1969.3174</t>
  </si>
  <si>
    <t>Intérier de Mme D., petite rentière, boulevard du Port Royal</t>
  </si>
  <si>
    <t>1.1969.3175</t>
  </si>
  <si>
    <t>INTERIOR. (Bedroom with fireplace)</t>
  </si>
  <si>
    <t>1.1969.3176</t>
  </si>
  <si>
    <t>Intérieur ouvrier, rue de Romainville</t>
  </si>
  <si>
    <t>1.1969.3177</t>
  </si>
  <si>
    <t>Financier. Avenue Elisée Reclus</t>
  </si>
  <si>
    <t>1.1969.3178</t>
  </si>
  <si>
    <t>INTÉRIEUR -- MONOT</t>
  </si>
  <si>
    <t>1.1969.3179</t>
  </si>
  <si>
    <t>1.1969.318</t>
  </si>
  <si>
    <t>UNTITLED. (Interior)</t>
  </si>
  <si>
    <t>1.1969.3180</t>
  </si>
  <si>
    <t>1.1969.3181</t>
  </si>
  <si>
    <t>1.1969.3182</t>
  </si>
  <si>
    <t>Intérieur de Mr A., industriel, rue Lepic</t>
  </si>
  <si>
    <t>1.1969.3183</t>
  </si>
  <si>
    <t>1.1969.3184</t>
  </si>
  <si>
    <t>1.1969.3185</t>
  </si>
  <si>
    <t>1.1969.3186</t>
  </si>
  <si>
    <t>HÔTEL GOUTHIÈRES. RUE PIERRE-BULLET 6</t>
  </si>
  <si>
    <t>1.1969.3187</t>
  </si>
  <si>
    <t>INTÉRIEUR BOURGEOIS. CHÂTEAU DE VILLIERS. 61 bis RUE DE VILLIERS. NEUILLY-SUR-SEINE</t>
  </si>
  <si>
    <t>1.1969.3188</t>
  </si>
  <si>
    <t>Ancien Chateau de Villiers, 61 bis rue de Villiers Neuilly-sur-Seine</t>
  </si>
  <si>
    <t>1.1969.3189</t>
  </si>
  <si>
    <t>1.1969.319</t>
  </si>
  <si>
    <t>INTÉRIEUR BOURGEOIS. CHÂTEAU DE VILLIERS. 61 BIS RUE DE VILLIERS. NEUILLY-SUR-SEINE</t>
  </si>
  <si>
    <t>1.1969.3190</t>
  </si>
  <si>
    <t>RUE SAINT-RUSTIQUE</t>
  </si>
  <si>
    <t>1.1969.3191</t>
  </si>
  <si>
    <t>1.1969.3192</t>
  </si>
  <si>
    <t>1.1969.3193</t>
  </si>
  <si>
    <t>1.1969.3194</t>
  </si>
  <si>
    <t>1.1969.3195</t>
  </si>
  <si>
    <t>INTÉRIEUR D'UN CISELEUR</t>
  </si>
  <si>
    <t>1.1969.3196</t>
  </si>
  <si>
    <t>1.1969.3197</t>
  </si>
  <si>
    <t>1.1969.3198</t>
  </si>
  <si>
    <t>1.1969.3199</t>
  </si>
  <si>
    <t>1.1969.32</t>
  </si>
  <si>
    <t>1.1969.320</t>
  </si>
  <si>
    <t>Châtenay</t>
  </si>
  <si>
    <t>1.1969.3200</t>
  </si>
  <si>
    <t>Jardin des Tuileries / Jardin de l'impereur</t>
  </si>
  <si>
    <t>1.1969.3201</t>
  </si>
  <si>
    <t>NYMPHÉA. BAGATELLE</t>
  </si>
  <si>
    <t>1.1969.3202</t>
  </si>
  <si>
    <t>VIEILLE ENSEIGNE. 1 RUE GUISARDE</t>
  </si>
  <si>
    <t>1.1969.3203</t>
  </si>
  <si>
    <t>1.1969.3204</t>
  </si>
  <si>
    <t>SAINT SÉVERIN. GRILLE</t>
  </si>
  <si>
    <t>1.1969.3237</t>
  </si>
  <si>
    <t>1.1969.3205</t>
  </si>
  <si>
    <t>1.1969.3206</t>
  </si>
  <si>
    <t>VERSAILLES -- BACCHUS</t>
  </si>
  <si>
    <t>1.1969.3207</t>
  </si>
  <si>
    <t>Mars, 7 1/2 h. matin, 1925</t>
  </si>
  <si>
    <t>1.1969.3208</t>
  </si>
  <si>
    <t>1.1969.3209</t>
  </si>
  <si>
    <t>1.1969.321</t>
  </si>
  <si>
    <t>Versailles, Vénus par Legros</t>
  </si>
  <si>
    <t>1.1969.3210</t>
  </si>
  <si>
    <t>1.1969.3211</t>
  </si>
  <si>
    <t>1.1969.3212</t>
  </si>
  <si>
    <t>1.1969.3213</t>
  </si>
  <si>
    <t>Antony--champs</t>
  </si>
  <si>
    <t>1.1969.3214</t>
  </si>
  <si>
    <t>VIEUX MUR (RUINES)</t>
  </si>
  <si>
    <t>1.1969.3215</t>
  </si>
  <si>
    <t>POMMIERS ET BLÉS. (Apple trees and wheat)</t>
  </si>
  <si>
    <t>1.1969.3216</t>
  </si>
  <si>
    <t>POIRIER</t>
  </si>
  <si>
    <t>1.1969.3217</t>
  </si>
  <si>
    <t>Cyprès (Fontenay)</t>
  </si>
  <si>
    <t>1.1969.3218</t>
  </si>
  <si>
    <t>FORTIFICATIONS</t>
  </si>
  <si>
    <t>1.1969.3219</t>
  </si>
  <si>
    <t>1.1969.322</t>
  </si>
  <si>
    <t>Porte Dauphine</t>
  </si>
  <si>
    <t>1.1969.3220</t>
  </si>
  <si>
    <t>FORTIFICATIONS. PORTE DAUPHINE</t>
  </si>
  <si>
    <t>1.1969.3221</t>
  </si>
  <si>
    <t>1.1969.3222</t>
  </si>
  <si>
    <t>1.1969.3223</t>
  </si>
  <si>
    <t>1.1969.3224</t>
  </si>
  <si>
    <t>1.1969.3225</t>
  </si>
  <si>
    <t>1.1969.3226</t>
  </si>
  <si>
    <t>PORTE MAILLOT</t>
  </si>
  <si>
    <t>1.1969.3227</t>
  </si>
  <si>
    <t>POTERNE DES PEUPLIERS</t>
  </si>
  <si>
    <t>1.1969.3228</t>
  </si>
  <si>
    <t>POIRIER. SUCY-EN-BRIE</t>
  </si>
  <si>
    <t>1.1969.3229</t>
  </si>
  <si>
    <t>1.1969.323</t>
  </si>
  <si>
    <t>Arcueil-Cachan. La Bièvre dans le parc de Mme de Provigny</t>
  </si>
  <si>
    <t>1.1969.3230</t>
  </si>
  <si>
    <t>Capucines</t>
  </si>
  <si>
    <t>8 3/8 x 6 7/8" (21.3 x 17.5 cm)</t>
  </si>
  <si>
    <t>1.1969.3231</t>
  </si>
  <si>
    <t>SAINT ROCH. GRILLE DE LA CHAIRE</t>
  </si>
  <si>
    <t>1.1969.3232</t>
  </si>
  <si>
    <t>SAINT ROCH -- GRILLE</t>
  </si>
  <si>
    <t>1.1969.3233</t>
  </si>
  <si>
    <t>1.1969.3234</t>
  </si>
  <si>
    <t>PORTE SAINT NICOLAS DES CHAMPS</t>
  </si>
  <si>
    <t>1.1969.3238</t>
  </si>
  <si>
    <t>1.1969.3239</t>
  </si>
  <si>
    <t>1.1969.324</t>
  </si>
  <si>
    <t>LA MADELEINE. (PORTE) DÉTAIL</t>
  </si>
  <si>
    <t>1.1969.3240</t>
  </si>
  <si>
    <t>LA MADELEINE. PORTE DÉTAIL</t>
  </si>
  <si>
    <t>1.1969.3241</t>
  </si>
  <si>
    <t>1.1969.3242</t>
  </si>
  <si>
    <t>LA MADELEINE (PORTE). DÉTAIL</t>
  </si>
  <si>
    <t>1.1969.3243</t>
  </si>
  <si>
    <t>LA MADELEINE. DÉTAIL (PORTE)</t>
  </si>
  <si>
    <t>1.1969.3244</t>
  </si>
  <si>
    <t>1.1969.3245</t>
  </si>
  <si>
    <t>SAINT JACQUES DU HAUT PAS. ORGUE</t>
  </si>
  <si>
    <t>1.1969.3246</t>
  </si>
  <si>
    <t>PORTAIL LATÉRAL. ÉGLISE SAINT LAURENT RUE SIBOUR</t>
  </si>
  <si>
    <t>1.1969.3247</t>
  </si>
  <si>
    <t>1.1969.3248</t>
  </si>
  <si>
    <t>SAINT NICOLAS DU CHARDONNET. (PORTE)</t>
  </si>
  <si>
    <t>1.1969.3249</t>
  </si>
  <si>
    <t>7 3/16 x 8 11/16" (18.2 x 22 cm)</t>
  </si>
  <si>
    <t>1.1969.325</t>
  </si>
  <si>
    <t>1.1969.3250</t>
  </si>
  <si>
    <t>UNTITLED. (River scene near Pont Neuf)</t>
  </si>
  <si>
    <t>1.1969.3251</t>
  </si>
  <si>
    <t>St. Nicolas du Chardonnet</t>
  </si>
  <si>
    <t>1.1969.3252</t>
  </si>
  <si>
    <t>SAINT NICOLAS DU CHARDONNET. TOMBEAU DE GÉRÔME BIGNON PAR GIRARDON</t>
  </si>
  <si>
    <t>1.1969.3253</t>
  </si>
  <si>
    <t>1.1969.3254</t>
  </si>
  <si>
    <t>SAINT NICOLAS DU CHARDONNET. TOMBEAU DE LA MÈRE DE LEBRUN PAR COLLIGNON ET TUBY</t>
  </si>
  <si>
    <t>1.1969.3255</t>
  </si>
  <si>
    <t>SAINT NICOLAS DU CHARDONNET. TOMBEAU PAR GIRARDON</t>
  </si>
  <si>
    <t>1.1969.3256</t>
  </si>
  <si>
    <t>SAINT NICOLAS DU CHARDONNET. TOMBEAU PAR LEBRUN ET TUBY</t>
  </si>
  <si>
    <t>1.1969.3257</t>
  </si>
  <si>
    <t>1.1969.3258</t>
  </si>
  <si>
    <t>SAINT NICOLAS DU CHARDONNET. PORTE DÉTAIL</t>
  </si>
  <si>
    <t>1.1969.3259</t>
  </si>
  <si>
    <t>1.1969.326</t>
  </si>
  <si>
    <t>Saint-Gervais et Protais. Stalles</t>
  </si>
  <si>
    <t>1.1969.3260</t>
  </si>
  <si>
    <t>1.1969.3261</t>
  </si>
  <si>
    <t>1.1969.3262</t>
  </si>
  <si>
    <t>1.1969.3263</t>
  </si>
  <si>
    <t>1.1969.3264</t>
  </si>
  <si>
    <t>1.1969.3265</t>
  </si>
  <si>
    <t>1.1969.3266</t>
  </si>
  <si>
    <t>1.1969.3267</t>
  </si>
  <si>
    <t>1.1969.3268</t>
  </si>
  <si>
    <t>SAINTS-GERVAIS-ET-PROTAIS. GRILLE</t>
  </si>
  <si>
    <t>1.1969.3269</t>
  </si>
  <si>
    <t>1.1969.327</t>
  </si>
  <si>
    <t>1.1969.3270</t>
  </si>
  <si>
    <t>Saint-Gervais-et-Protais (Candelabra)</t>
  </si>
  <si>
    <t>1.1969.3271</t>
  </si>
  <si>
    <t>1.1969.3272</t>
  </si>
  <si>
    <t>1.1969.3273</t>
  </si>
  <si>
    <t>SAINTS-GERVAIS-ET-PROTAIS. MAUSOLÉE DU CHANCELIER MICHEL LE TELLIER PAR MAZELINE</t>
  </si>
  <si>
    <t>1.1969.3274</t>
  </si>
  <si>
    <t>1.1969.3275</t>
  </si>
  <si>
    <t>SAINTS-GERVAIS-ET-PROTAIS. GRILLE (DÉTAIL)</t>
  </si>
  <si>
    <t>1.1969.3276</t>
  </si>
  <si>
    <t>1.1969.3277</t>
  </si>
  <si>
    <t>1.1969.3278</t>
  </si>
  <si>
    <t>1.1969.3279</t>
  </si>
  <si>
    <t>1.1969.328</t>
  </si>
  <si>
    <t>1.1969.3280</t>
  </si>
  <si>
    <t>1.1969.3281</t>
  </si>
  <si>
    <t>SAINT ÉTIENNE DU MONT. PORTE</t>
  </si>
  <si>
    <t>1.1969.3282</t>
  </si>
  <si>
    <t>SAINT ÉTIENNE DU MONT. JUBÉ PAR BIARD</t>
  </si>
  <si>
    <t>1.1969.3283</t>
  </si>
  <si>
    <t>SAINT ÉTIENNE DU MONT. CHAIRE PAR L'ESTOCART</t>
  </si>
  <si>
    <t>1.1969.3284</t>
  </si>
  <si>
    <t>1.1969.3285</t>
  </si>
  <si>
    <t>1.1969.3286</t>
  </si>
  <si>
    <t>Saint-Étienne-du-Mont (Chaire)</t>
  </si>
  <si>
    <t>1.1969.3287</t>
  </si>
  <si>
    <t>1.1969.3288</t>
  </si>
  <si>
    <t>1.1969.3289</t>
  </si>
  <si>
    <t>1.1969.329</t>
  </si>
  <si>
    <t>1.1969.3290</t>
  </si>
  <si>
    <t>1.1969.3291</t>
  </si>
  <si>
    <t>1.1969.3292</t>
  </si>
  <si>
    <t>1.1969.3293</t>
  </si>
  <si>
    <t>ÉGLISE SAINT MÉRY</t>
  </si>
  <si>
    <t>1.1969.3294</t>
  </si>
  <si>
    <t>1.1969.3295</t>
  </si>
  <si>
    <t>1.1969.3296</t>
  </si>
  <si>
    <t>ÉGLISE SAINT MÉRY. CHAPELLE XVIIIe SIÈCLE PAR BOFFRAND</t>
  </si>
  <si>
    <t>1.1969.3297</t>
  </si>
  <si>
    <t>SAINT MÉRY. SAINT PAR EVRARD. 1842</t>
  </si>
  <si>
    <t>1.1969.3298</t>
  </si>
  <si>
    <t>Saint Méry</t>
  </si>
  <si>
    <t>1.1969.3299</t>
  </si>
  <si>
    <t>Grand Trianon, les Fosses</t>
  </si>
  <si>
    <t>1.1969.33</t>
  </si>
  <si>
    <t>1.1969.330</t>
  </si>
  <si>
    <t>1.1969.3300</t>
  </si>
  <si>
    <t>1.1969.3301</t>
  </si>
  <si>
    <t>SAINT MÉRY. CHAIRE XVIIIe SIÈCLE</t>
  </si>
  <si>
    <t>1.1969.3302</t>
  </si>
  <si>
    <t>1.1969.3303</t>
  </si>
  <si>
    <t>SAINT MÉRY -- FAÇADES</t>
  </si>
  <si>
    <t>1.1969.3304</t>
  </si>
  <si>
    <t>1.1969.3305</t>
  </si>
  <si>
    <t>SAINT MÉRY -- CHAIRE</t>
  </si>
  <si>
    <t>1.1969.3306</t>
  </si>
  <si>
    <t>ÉGLISE SAINT SULPICE (GRILLE)</t>
  </si>
  <si>
    <t>1.1969.3307</t>
  </si>
  <si>
    <t>SAINT SULPICE. GRILLE</t>
  </si>
  <si>
    <t>1.1969.3308</t>
  </si>
  <si>
    <t>1.1969.3309</t>
  </si>
  <si>
    <t>1.1969.331</t>
  </si>
  <si>
    <t>SAINT SULPICE. ORGUE MARIE ANTOINETTE</t>
  </si>
  <si>
    <t>1.1969.3310</t>
  </si>
  <si>
    <t>1.1969.3311</t>
  </si>
  <si>
    <t>SAINT SULPICE. CANDÉLABRE</t>
  </si>
  <si>
    <t>1.1969.3312</t>
  </si>
  <si>
    <t>SAINT SULPICE. BOISERIES</t>
  </si>
  <si>
    <t>1.1969.3313</t>
  </si>
  <si>
    <t>1.1969.3314</t>
  </si>
  <si>
    <t>SAINT SULPICE. CHAPELLE DU SACRÉ COEUR</t>
  </si>
  <si>
    <t>1.1969.3315</t>
  </si>
  <si>
    <t>ÉGLISE SAINT SULPICE. BOISERIES</t>
  </si>
  <si>
    <t>1.1969.3316</t>
  </si>
  <si>
    <t>SAINT SULPICE. SAINT PIERRE PAR THOMAS</t>
  </si>
  <si>
    <t>1.1969.3317</t>
  </si>
  <si>
    <t>SAINT SULPICE. SAINT PAUL PAR THOMAS</t>
  </si>
  <si>
    <t>1.1969.3318</t>
  </si>
  <si>
    <t>SAINT SULPICE (CHAIRE)</t>
  </si>
  <si>
    <t>1.1969.3319</t>
  </si>
  <si>
    <t>1.1969.332</t>
  </si>
  <si>
    <t>SAINT SULPICE -- CHAIRE. DÉTAIL</t>
  </si>
  <si>
    <t>1.1969.3320</t>
  </si>
  <si>
    <t>1.1969.3321</t>
  </si>
  <si>
    <t>1.1969.3322</t>
  </si>
  <si>
    <t>1.1969.3323</t>
  </si>
  <si>
    <t>1.1969.3324</t>
  </si>
  <si>
    <t>1.1969.3325</t>
  </si>
  <si>
    <t>1.1969.3326</t>
  </si>
  <si>
    <t>1.1969.3327</t>
  </si>
  <si>
    <t>1.1969.3328</t>
  </si>
  <si>
    <t>SAINT GERMAIN DES PRÉS. TOMBEAU DE JEAN CASIMIR PAR MARSY</t>
  </si>
  <si>
    <t>1.1969.3329</t>
  </si>
  <si>
    <t>Saint-Cloud (cascade)</t>
  </si>
  <si>
    <t>1.1969.333</t>
  </si>
  <si>
    <t>1.1969.3330</t>
  </si>
  <si>
    <t>Variety of Films</t>
  </si>
  <si>
    <t>VHS</t>
  </si>
  <si>
    <t>FC910</t>
  </si>
  <si>
    <t>1.1969.3331</t>
  </si>
  <si>
    <t>Château d'Écouen</t>
  </si>
  <si>
    <t>1.1969.3332</t>
  </si>
  <si>
    <t>1.1969.3333</t>
  </si>
  <si>
    <t>1.1969.3334</t>
  </si>
  <si>
    <t>1.1969.3335</t>
  </si>
  <si>
    <t>1.1969.3336</t>
  </si>
  <si>
    <t>FONTAINEBLEAU. CHÊNE</t>
  </si>
  <si>
    <t>1.1969.3337</t>
  </si>
  <si>
    <t>Fontainebleau</t>
  </si>
  <si>
    <t>1.1969.3338</t>
  </si>
  <si>
    <t>1.1969.3339</t>
  </si>
  <si>
    <t>1.1969.334</t>
  </si>
  <si>
    <t>FONTAINEBLEAU -- CAVALIÈRE DES BRIGANDS</t>
  </si>
  <si>
    <t>1.1969.3340</t>
  </si>
  <si>
    <t>Fontainebleau, rochers</t>
  </si>
  <si>
    <t>1.1969.3341</t>
  </si>
  <si>
    <t>1.1969.3342</t>
  </si>
  <si>
    <t>1.1969.3343</t>
  </si>
  <si>
    <t>FONTAINEBLEAU (CHÂTEAU)</t>
  </si>
  <si>
    <t>1.1969.3344</t>
  </si>
  <si>
    <t>FONTAINEBLEAU. COUR DU CHEVAL BLANC</t>
  </si>
  <si>
    <t>1.1969.3345</t>
  </si>
  <si>
    <t>1.1969.3346</t>
  </si>
  <si>
    <t>FONTAINEBLEAU (CHÂTEAU). PORTE DORÉE</t>
  </si>
  <si>
    <t>1.1969.3347</t>
  </si>
  <si>
    <t>FONTAINEBLEAU. COUR DES ADIEUX</t>
  </si>
  <si>
    <t>1.1969.3348</t>
  </si>
  <si>
    <t>FONTAINEBLEAU. COUR CHEVAL BLANC</t>
  </si>
  <si>
    <t>1.1969.3349</t>
  </si>
  <si>
    <t>1.1969.335</t>
  </si>
  <si>
    <t>1.1969.3350</t>
  </si>
  <si>
    <t>1.1969.3351</t>
  </si>
  <si>
    <t>FONTAINEBLEAU -- CHÂTEAU</t>
  </si>
  <si>
    <t>1.1969.3352</t>
  </si>
  <si>
    <t>1.1969.3353</t>
  </si>
  <si>
    <t>1.1969.3354</t>
  </si>
  <si>
    <t>FONTAINEBLEAU (CHÂTEAU). COUR OVALE</t>
  </si>
  <si>
    <t>1.1969.3355</t>
  </si>
  <si>
    <t>1.1969.3356</t>
  </si>
  <si>
    <t>1.1969.3357</t>
  </si>
  <si>
    <t>FONTAINEBLEAU. COUR OVALE</t>
  </si>
  <si>
    <t>1.1969.3358</t>
  </si>
  <si>
    <t>1.1969.3359</t>
  </si>
  <si>
    <t>1.1969.336</t>
  </si>
  <si>
    <t>FONTAINEBLEAU. CHÂTEAU</t>
  </si>
  <si>
    <t>1.1969.3360</t>
  </si>
  <si>
    <t>FONTAINEBLEAU (CHÂTEAU). BAPTISTÈRE DE LOUIS XVIII</t>
  </si>
  <si>
    <t>1.1969.3361</t>
  </si>
  <si>
    <t>1.1969.3362</t>
  </si>
  <si>
    <t>1.1969.3363</t>
  </si>
  <si>
    <t>TOURS. PETIT CLOÎTRE</t>
  </si>
  <si>
    <t>1.1969.3364</t>
  </si>
  <si>
    <t>COMPIÈGNE -- CHÂTEAU</t>
  </si>
  <si>
    <t>1.1969.3365</t>
  </si>
  <si>
    <t>CHÂTEAU DE COMPIÈGNE</t>
  </si>
  <si>
    <t>1.1969.3366</t>
  </si>
  <si>
    <t>COMPIÈGNE (CHÂTEAU)</t>
  </si>
  <si>
    <t>1.1969.3367</t>
  </si>
  <si>
    <t>1.1969.3368</t>
  </si>
  <si>
    <t>1.1969.3369</t>
  </si>
  <si>
    <t>1.1969.337</t>
  </si>
  <si>
    <t>PUITS CLUNY</t>
  </si>
  <si>
    <t>1.1969.3370</t>
  </si>
  <si>
    <t>TOURS -- PORTE CATHÉDRALE</t>
  </si>
  <si>
    <t>1.1969.3371</t>
  </si>
  <si>
    <t>1.1969.3372</t>
  </si>
  <si>
    <t>FERME -- AUVERS</t>
  </si>
  <si>
    <t>1.1969.3373</t>
  </si>
  <si>
    <t>1.1969.3374</t>
  </si>
  <si>
    <t>Ferme, Auvers (Oise)</t>
  </si>
  <si>
    <t>1.1969.3375</t>
  </si>
  <si>
    <t>1.1969.3376</t>
  </si>
  <si>
    <t>HOUDAN. ÉGLISE</t>
  </si>
  <si>
    <t>1.1969.3377</t>
  </si>
  <si>
    <t>HOUDAN. ÉGLISE XVe ET XVIe SIÈCLE</t>
  </si>
  <si>
    <t>1.1969.3378</t>
  </si>
  <si>
    <t>1.1969.3379</t>
  </si>
  <si>
    <t>1.1969.338</t>
  </si>
  <si>
    <t>ENSEIGNE. RUE DES SAINT PÈRES</t>
  </si>
  <si>
    <t>1.1969.3380</t>
  </si>
  <si>
    <t>1.1969.3381</t>
  </si>
  <si>
    <t>ÉTAMPES. ÉGLISE SAINT BASILE</t>
  </si>
  <si>
    <t>1.1969.3382</t>
  </si>
  <si>
    <t>Gargouille, Cour du Louvre</t>
  </si>
  <si>
    <t>1.1969.3383</t>
  </si>
  <si>
    <t>MONTMORENCY. PORTE ÉGLISE</t>
  </si>
  <si>
    <t>1.1969.3384</t>
  </si>
  <si>
    <t>MONTFORT L'AMAURY. ÉGLISE (PORTE)</t>
  </si>
  <si>
    <t>1.1969.3385</t>
  </si>
  <si>
    <t>MONTFORT L'AMAURY. ANCIEN CLOÎTRE</t>
  </si>
  <si>
    <t>1.1969.3386</t>
  </si>
  <si>
    <t>MEAUX CATHÉDRAL. PORTE MAUGARNI</t>
  </si>
  <si>
    <t>1.1969.3387</t>
  </si>
  <si>
    <t>MANTES. FONTAINE ET MAIRIE</t>
  </si>
  <si>
    <t>1.1969.3388</t>
  </si>
  <si>
    <t>À Sainte Geneviève. 46 Rue de la Montagne-Sainte-Geneviève</t>
  </si>
  <si>
    <t>1.1969.3389</t>
  </si>
  <si>
    <t>1.1969.339</t>
  </si>
  <si>
    <t>GONESSE. SAINT PIERRE (XIIIe SIÈCLE)</t>
  </si>
  <si>
    <t>1.1969.3390</t>
  </si>
  <si>
    <t>FONTAINE (NICE)</t>
  </si>
  <si>
    <t>1.1969.3391</t>
  </si>
  <si>
    <t>MONTLHÉRY -- ANCIEN. HÔTEL DIEU FONDÉ PAR LOUIS VII EN 1149 -- CES FIGURES PERSONNIFIENT LA FIÈVRE</t>
  </si>
  <si>
    <t>1.1969.3392</t>
  </si>
  <si>
    <t>LIMOGES. INTÉRIEUR CATHÉDRALE (JUBÉ)</t>
  </si>
  <si>
    <t>1.1969.3393</t>
  </si>
  <si>
    <t>LONGPONT. ÉGLISE XVe SIÈCLE</t>
  </si>
  <si>
    <t>1.1969.3394</t>
  </si>
  <si>
    <t>1.1969.3395</t>
  </si>
  <si>
    <t>1.1969.3396</t>
  </si>
  <si>
    <t>LAGNY. PORTE DE L'ABBAYE</t>
  </si>
  <si>
    <t>1.1969.3397</t>
  </si>
  <si>
    <t>SENLIS. RUINES DE SAINT FRAMBOURG</t>
  </si>
  <si>
    <t>1.1969.3398</t>
  </si>
  <si>
    <t>1.1969.3399</t>
  </si>
  <si>
    <t>1.1969.34</t>
  </si>
  <si>
    <t>1.1969.340</t>
  </si>
  <si>
    <t>SARCELLE SAINT BRICE</t>
  </si>
  <si>
    <t>1.1969.3400</t>
  </si>
  <si>
    <t>SARCELLE SAINT BRICE. ÉGLISE</t>
  </si>
  <si>
    <t>1.1969.3401</t>
  </si>
  <si>
    <t>Palaiseau</t>
  </si>
  <si>
    <t>1.1969.3402</t>
  </si>
  <si>
    <t>TOURS. (SAINT SINPHORIEN PORTAIL)</t>
  </si>
  <si>
    <t>1.1969.3403</t>
  </si>
  <si>
    <t>1.1969.3404</t>
  </si>
  <si>
    <t>ÉCOLE DES BEAUX-ARTS -- HÔTEL DE CHIMAY</t>
  </si>
  <si>
    <t>1.1969.3405</t>
  </si>
  <si>
    <t>ÉCOLE DES BEAUX-ARTS. MONUMENT HENRI REGNAULT</t>
  </si>
  <si>
    <t>1.1969.3406</t>
  </si>
  <si>
    <t>1.1969.3407</t>
  </si>
  <si>
    <t>ÉCOLE DES BEAUX-ARTS. LES 7 OEUVRES DE MISÉRICORDE. LUCA DELLA ROBBIA</t>
  </si>
  <si>
    <t>1.1969.3408</t>
  </si>
  <si>
    <t>1.1969.3409</t>
  </si>
  <si>
    <t>1.1969.341</t>
  </si>
  <si>
    <t>1.1969.3410</t>
  </si>
  <si>
    <t>1.1969.3411</t>
  </si>
  <si>
    <t>ÉCOLE DES BEAUX-ARTS. LES 7 OEUVRES DE MISÉRICORDE</t>
  </si>
  <si>
    <t>1.1969.3412</t>
  </si>
  <si>
    <t>1.1969.3413</t>
  </si>
  <si>
    <t>DIANE XVIe SIÈCLE. ÉCOLE DES BEAUX-ARTS</t>
  </si>
  <si>
    <t>1.1969.3414</t>
  </si>
  <si>
    <t>ÉCOLE DES BEAUX-ARTS. HÔTEL DE CHIMAY</t>
  </si>
  <si>
    <t>1.1969.3415</t>
  </si>
  <si>
    <t>ÉCOLE DES BEAUX-ARTS. BAS RELIEF</t>
  </si>
  <si>
    <t>1.1969.3416</t>
  </si>
  <si>
    <t>ÉCOLE DES BEAUX-ARTS. XVIe SIÈCLE</t>
  </si>
  <si>
    <t>1.1969.3417</t>
  </si>
  <si>
    <t>1.1969.3418</t>
  </si>
  <si>
    <t>MONTMARTRE. RUE SAINT-VINCENT</t>
  </si>
  <si>
    <t>1.1969.3419</t>
  </si>
  <si>
    <t>ST. CLOUD -- ARBRE</t>
  </si>
  <si>
    <t>1.1969.342</t>
  </si>
  <si>
    <t>1.1969.3420</t>
  </si>
  <si>
    <t>CHÂTEAU DE GAILLON. XVIe SIÈCLE. ÉCOLE DES BEAUX-ARTS</t>
  </si>
  <si>
    <t>1.1969.3421</t>
  </si>
  <si>
    <t>Mysteries</t>
  </si>
  <si>
    <t>PAL</t>
  </si>
  <si>
    <t>FC911</t>
  </si>
  <si>
    <t>Ancien Château de Gaillon. XVIe siècle. École des Beaux-Arts</t>
  </si>
  <si>
    <t>1.1969.3422</t>
  </si>
  <si>
    <t>1.1969.3423</t>
  </si>
  <si>
    <t>1.1969.3424</t>
  </si>
  <si>
    <t>Ancien Château de Gaillon. École des Beaux-Arts</t>
  </si>
  <si>
    <t>1.1969.3425</t>
  </si>
  <si>
    <t>1.1969.3426</t>
  </si>
  <si>
    <t>1.1969.3427</t>
  </si>
  <si>
    <t>1.1969.3428</t>
  </si>
  <si>
    <t>Aigle (XVIe Siècle). École des Beaux-Arts</t>
  </si>
  <si>
    <t>1.1969.3429</t>
  </si>
  <si>
    <t>1.1969.343</t>
  </si>
  <si>
    <t>FAUNE. XVIe SIÈCLE. ÉCOLE DES BEAUX-ARTS</t>
  </si>
  <si>
    <t>1.1969.3430</t>
  </si>
  <si>
    <t>TÊTE DE BÉLIER. XVIe SIÈCLE. ÉCOLE DES BEAUX-ARTS</t>
  </si>
  <si>
    <t>1.1969.3431</t>
  </si>
  <si>
    <t>POISSONS. XIIe SIÈCLE. ÉCOLE DES BEAUX-ARTS</t>
  </si>
  <si>
    <t>1.1969.3432</t>
  </si>
  <si>
    <t>ÉCOLE DES BEAUX-ARTS. SAMSON. XVIe SIÈCLE</t>
  </si>
  <si>
    <t>1.1969.3433</t>
  </si>
  <si>
    <t>ÉCOLE DES BEAUX-ARTS. OISEAUX. XVIIe SIÈCLE</t>
  </si>
  <si>
    <t>1.1969.3434</t>
  </si>
  <si>
    <t>TÊTE DE FEMME. XVIe SIÈCLE. ÉCOLE DES BEAUX-ARTS</t>
  </si>
  <si>
    <t>1.1969.3435</t>
  </si>
  <si>
    <t>ÉCOLE DES BEAUX-ARTS. TÊTE DE PRÉLAT. XVIe SIÈCLE</t>
  </si>
  <si>
    <t>1.1969.3436</t>
  </si>
  <si>
    <t>ÉCOLE DES BEAUX-ARTS. CHÂTEAU DE GAILLON</t>
  </si>
  <si>
    <t>1.1969.3437</t>
  </si>
  <si>
    <t>Balcon, 21 rue Poissonnière</t>
  </si>
  <si>
    <t>1.1969.3438</t>
  </si>
  <si>
    <t>HÔTEL DE BLÉGNY. RUE GUÉNÉGAUD 12</t>
  </si>
  <si>
    <t>1.1969.3439</t>
  </si>
  <si>
    <t>1.1969.344</t>
  </si>
  <si>
    <t>BALCON. QUAI DE BETHUNE 24</t>
  </si>
  <si>
    <t>1.1969.3440</t>
  </si>
  <si>
    <t>27 rue Saint-André-des-Arts</t>
  </si>
  <si>
    <t>1.1969.3441</t>
  </si>
  <si>
    <t>27 rue Lhomond</t>
  </si>
  <si>
    <t>1.1969.3442</t>
  </si>
  <si>
    <t>Balcon. 24 quai de Bethune</t>
  </si>
  <si>
    <t>1.1969.3443</t>
  </si>
  <si>
    <t>HÔTEL DU TILLET. RUE SAINT-ANDRÉ-DES-ARTS 52</t>
  </si>
  <si>
    <t>1.1969.3444</t>
  </si>
  <si>
    <t>BALCON. RUE DE VALOIS</t>
  </si>
  <si>
    <t>1.1969.3445</t>
  </si>
  <si>
    <t>5 Rue Grenier St. Lazare</t>
  </si>
  <si>
    <t>1.1969.3446</t>
  </si>
  <si>
    <t>HÔTEL DE LAGRANGE. 6 RUE DE BRAQUE</t>
  </si>
  <si>
    <t>1.1969.3447</t>
  </si>
  <si>
    <t>Balcon. 5 rue Grenier-Saint-Lazare</t>
  </si>
  <si>
    <t>1.1969.3448</t>
  </si>
  <si>
    <t>HÔTEL JACQUES AUVRAY. 14 RUE SAINT-VICTOR</t>
  </si>
  <si>
    <t>1.1969.3449</t>
  </si>
  <si>
    <t>8 7/16 x 7 1/16" (21.5 x 18 cm)</t>
  </si>
  <si>
    <t>1.1969.345</t>
  </si>
  <si>
    <t>CONSEIL D'ÉTAT (ESCALIER). PALAIS ROYAL</t>
  </si>
  <si>
    <t>1.1969.3450</t>
  </si>
  <si>
    <t>HÔTEL DE BLÉGNY. 12 RUE GUÉNÉGAUD</t>
  </si>
  <si>
    <t>1.1969.3451</t>
  </si>
  <si>
    <t>Hôtel du 18ième siècle, 22 rue Saint-Saveur</t>
  </si>
  <si>
    <t>1.1969.3452</t>
  </si>
  <si>
    <t>Ancien hôtel, 57 rue de Seine</t>
  </si>
  <si>
    <t>1.1969.3453</t>
  </si>
  <si>
    <t>HÔTEL LOMENIE DE BRIENNE. 9 QUAI MALAQUAIS</t>
  </si>
  <si>
    <t>1.1969.3454</t>
  </si>
  <si>
    <t>Balcon. 67 rue Saint-Jacques</t>
  </si>
  <si>
    <t>1.1969.3455</t>
  </si>
  <si>
    <t>BALCON. 77 RUE DES SAINTS-PÈRES</t>
  </si>
  <si>
    <t>1.1969.3456</t>
  </si>
  <si>
    <t>Balcon. 173 Boulevard Saint-Germain</t>
  </si>
  <si>
    <t>1.1969.3457</t>
  </si>
  <si>
    <t>Terrain (Limoges)</t>
  </si>
  <si>
    <t>1.1969.3458</t>
  </si>
  <si>
    <t>Balcon. 16 Rue Beaujolais</t>
  </si>
  <si>
    <t>1.1969.3459</t>
  </si>
  <si>
    <t>1.1969.346</t>
  </si>
  <si>
    <t>PAVILLON DU HANOVRE. 33 BOULEVARD DES CAPUCINES</t>
  </si>
  <si>
    <t>1.1969.3460</t>
  </si>
  <si>
    <t>47 Rue Saint-Antoine</t>
  </si>
  <si>
    <t>1.1969.3461</t>
  </si>
  <si>
    <t>1.1969.3462</t>
  </si>
  <si>
    <t>1.1969.3463</t>
  </si>
  <si>
    <t>ROUEN VERS 1820. (Reproduction of print)</t>
  </si>
  <si>
    <t>1.1969.3464</t>
  </si>
  <si>
    <t>1.1969.3465</t>
  </si>
  <si>
    <t>Balcon. 20 rue de Saintonge</t>
  </si>
  <si>
    <t>1.1969.3466</t>
  </si>
  <si>
    <t>RUE DE VALOIS -- BALCON</t>
  </si>
  <si>
    <t>1.1969.3467</t>
  </si>
  <si>
    <t>BALCON. RUE DES PROUVAIRES 1</t>
  </si>
  <si>
    <t>1.1969.3468</t>
  </si>
  <si>
    <t>CHÂTEAU DE BAGATELLE</t>
  </si>
  <si>
    <t>1.1969.3469</t>
  </si>
  <si>
    <t>1.1969.347</t>
  </si>
  <si>
    <t>CHÂTEAU DE BAGATELLE. CHEMINÉE</t>
  </si>
  <si>
    <t>1.1969.3470</t>
  </si>
  <si>
    <t>BUTTES-CHAUMONT</t>
  </si>
  <si>
    <t>1.1969.3471</t>
  </si>
  <si>
    <t>1.1969.3472</t>
  </si>
  <si>
    <t>1.1969.3473</t>
  </si>
  <si>
    <t>Parc Montsouris</t>
  </si>
  <si>
    <t>1.1969.3474</t>
  </si>
  <si>
    <t>1.1969.3475</t>
  </si>
  <si>
    <t>1.1969.3476</t>
  </si>
  <si>
    <t>Le Parc de Rambouillet</t>
  </si>
  <si>
    <t>1.1969.3477</t>
  </si>
  <si>
    <t>PARC DE RAMBOUILLET</t>
  </si>
  <si>
    <t>1.1969.3478</t>
  </si>
  <si>
    <t>UN COIN DE JARDIN DU 17 RUE DE L'AMIRAL-MOUCHEZ</t>
  </si>
  <si>
    <t>1.1969.3479</t>
  </si>
  <si>
    <t>8 3/4 x 6 15/16" (22.2 x 17.6 cm)</t>
  </si>
  <si>
    <t>1.1969.348</t>
  </si>
  <si>
    <t>CIMETIÈRE DU PÈRE-LACHAISE. CHEMIN MASSÉNA</t>
  </si>
  <si>
    <t>1.1969.3480</t>
  </si>
  <si>
    <t>CIMETIÈRE DU PÈRE-LACHAISE. MUR DES FÉDÉRES</t>
  </si>
  <si>
    <t>1.1969.3481</t>
  </si>
  <si>
    <t>CIMETIÈRE DU PÈRE-LACHAISE</t>
  </si>
  <si>
    <t>1.1969.3482</t>
  </si>
  <si>
    <t>1.1969.3483</t>
  </si>
  <si>
    <t>PÈRE LACHAISE. CHEMIN DES CHÈVRES</t>
  </si>
  <si>
    <t>1.1969.3484</t>
  </si>
  <si>
    <t>ENTRÉE DU CIMETIÈRE DU PÈRE-LACHAISE. BOULEVARD DE MENILMONTANT</t>
  </si>
  <si>
    <t>1.1969.3485</t>
  </si>
  <si>
    <t>CIMETIÈRE DU PÈRE-LACHAISE. (KELLERMANN)</t>
  </si>
  <si>
    <t>1.1969.3486</t>
  </si>
  <si>
    <t>LA BIÈVRE. BOULEVARD D'ITALIE. AUJOURD'HUI -- RUE EDMOND GONDINET</t>
  </si>
  <si>
    <t>1.1969.3487</t>
  </si>
  <si>
    <t>PARC MONCEAU</t>
  </si>
  <si>
    <t>1.1969.3488</t>
  </si>
  <si>
    <t>1.1969.3489</t>
  </si>
  <si>
    <t>ST. CLOUD -- ALLÉE DU PARC</t>
  </si>
  <si>
    <t>1.1969.349</t>
  </si>
  <si>
    <t>SAINT-DENIS (CANAL)</t>
  </si>
  <si>
    <t>1.1969.3490</t>
  </si>
  <si>
    <t>Canal Saint-Denis</t>
  </si>
  <si>
    <t>1.1969.3491</t>
  </si>
  <si>
    <t>Saint-Denis, canal. Matinée d'août par temps de pluie</t>
  </si>
  <si>
    <t>Matinée d'août par temps de pluie 1925-27</t>
  </si>
  <si>
    <t>1.1969.3492</t>
  </si>
  <si>
    <t>Saint-Denis, canal</t>
  </si>
  <si>
    <t>1.1969.3493</t>
  </si>
  <si>
    <t>SAINT-DENIS -- CANAL</t>
  </si>
  <si>
    <t>1.1969.3494</t>
  </si>
  <si>
    <t>Pantin (Usines-canal)</t>
  </si>
  <si>
    <t>1.1969.3495</t>
  </si>
  <si>
    <t>1.1969.3496</t>
  </si>
  <si>
    <t>1.1969.3497</t>
  </si>
  <si>
    <t>1.1969.3498</t>
  </si>
  <si>
    <t>1.1969.3499</t>
  </si>
  <si>
    <t>Versailles--Fontaine de Diane</t>
  </si>
  <si>
    <t>1.1969.35</t>
  </si>
  <si>
    <t>1.1969.350</t>
  </si>
  <si>
    <t>LES QUAIS AU PONT NEUF</t>
  </si>
  <si>
    <t>1.1969.3500</t>
  </si>
  <si>
    <t>PORT DES SAINT PÈRES AU PONT ROYAL. (7e ARRONDISSEMENT)</t>
  </si>
  <si>
    <t>1.1969.3501</t>
  </si>
  <si>
    <t>PORT DES SAINT PÈRES</t>
  </si>
  <si>
    <t>1.1969.3502</t>
  </si>
  <si>
    <t>1.1969.3503</t>
  </si>
  <si>
    <t>1.1969.3504</t>
  </si>
  <si>
    <t>1.1969.3505</t>
  </si>
  <si>
    <t>Bateau-Parisien. Port de Javel</t>
  </si>
  <si>
    <t>1.1969.3506</t>
  </si>
  <si>
    <t>1.1969.3507</t>
  </si>
  <si>
    <t>CANAL DE LA BASTILLE</t>
  </si>
  <si>
    <t>Probably 1914-21; not later than 1925</t>
  </si>
  <si>
    <t>1.1969.3508</t>
  </si>
  <si>
    <t>PORT HENRI IV (4e ARRONDISSEMENT)</t>
  </si>
  <si>
    <t>1.1969.3509</t>
  </si>
  <si>
    <t>1.1969.351</t>
  </si>
  <si>
    <t>PORT HENRI IV</t>
  </si>
  <si>
    <t>1.1969.3510</t>
  </si>
  <si>
    <t>QUAI BOURBON</t>
  </si>
  <si>
    <t>1.1969.3511</t>
  </si>
  <si>
    <t>Coin du Pont-Neuf</t>
  </si>
  <si>
    <t>1.1969.3512</t>
  </si>
  <si>
    <t>1.1969.3513</t>
  </si>
  <si>
    <t>Untitled (Pont du Carrousel)</t>
  </si>
  <si>
    <t>1.1969.3514</t>
  </si>
  <si>
    <t>ÉCLUSE SAINT MARTIN. QUAI DE VALMY</t>
  </si>
  <si>
    <t>1.1969.3515</t>
  </si>
  <si>
    <t>MASCARON DU PONT NEUF</t>
  </si>
  <si>
    <t>1.1969.3516</t>
  </si>
  <si>
    <t>MASCARONS. (PONT NEUF)</t>
  </si>
  <si>
    <t>1.1969.3517</t>
  </si>
  <si>
    <t>ENTREPÔT DE BERCY. RUE DE BORDEAUX</t>
  </si>
  <si>
    <t>1.1969.3518</t>
  </si>
  <si>
    <t>ENTREPÔT DE BERCY</t>
  </si>
  <si>
    <t>1.1969.3519</t>
  </si>
  <si>
    <t>1.1969.352</t>
  </si>
  <si>
    <t>ENTREPÔT DE BERCY. RUE LÉOPOLD</t>
  </si>
  <si>
    <t>1.1969.3520</t>
  </si>
  <si>
    <t>ENTREPÔT DE BERCY. PASSAGE SAULNIER</t>
  </si>
  <si>
    <t>1.1969.3521</t>
  </si>
  <si>
    <t>UN COIN DE L'ENTREPÔT DE BERCY</t>
  </si>
  <si>
    <t>1.1969.3522</t>
  </si>
  <si>
    <t>ENTREPÔT DE BERCY. COUR SAINT EMILION</t>
  </si>
  <si>
    <t>1.1969.3523</t>
  </si>
  <si>
    <t>ENTREPÔT DE BERCY. COUR DESSORT</t>
  </si>
  <si>
    <t>1.1969.3524</t>
  </si>
  <si>
    <t>UN COIN DE L'ENTREPÔT DE BERCY. RUE LÉOPOLD</t>
  </si>
  <si>
    <t>1.1969.3525</t>
  </si>
  <si>
    <t>UN COIN DE L'ENTREPÔT DE BERCY. COUR SAINT JULIEN</t>
  </si>
  <si>
    <t>1.1969.3526</t>
  </si>
  <si>
    <t>1.1969.3527</t>
  </si>
  <si>
    <t>ENTREPÔT DE BERCY. COUR CRÉPIER</t>
  </si>
  <si>
    <t>1.1969.3528</t>
  </si>
  <si>
    <t>1.1969.3529</t>
  </si>
  <si>
    <t>1.1969.353</t>
  </si>
  <si>
    <t>1.1969.3530</t>
  </si>
  <si>
    <t>1.1969.3531</t>
  </si>
  <si>
    <t>LA BIÈVRE. PORTE D'ITALIE</t>
  </si>
  <si>
    <t>1.1969.3532</t>
  </si>
  <si>
    <t>LA BIÈVRE -- RUELLE DES GOBELINS</t>
  </si>
  <si>
    <t>1.1969.3533</t>
  </si>
  <si>
    <t>LA BIÈVRE. PASSAGE MORET</t>
  </si>
  <si>
    <t>1.1969.3534</t>
  </si>
  <si>
    <t>1.1969.3535</t>
  </si>
  <si>
    <t>MÉGISSERIE ET LA BIÈVRE. RUE CROULEBARBE</t>
  </si>
  <si>
    <t>1.1969.3536</t>
  </si>
  <si>
    <t>LA BIÈVRE. BOULEVARD D'ITALIE. AUJOURD'HUI RUE EDMOND GONDINET</t>
  </si>
  <si>
    <t>1.1969.3537</t>
  </si>
  <si>
    <t>LA BIÈVRE -- BOULEVARD D'ITALIE. AUJOURD'HUI RUE EDMOND GONDINET</t>
  </si>
  <si>
    <t>1.1969.3538</t>
  </si>
  <si>
    <t>Cour, Ruelle des Reculettes</t>
  </si>
  <si>
    <t>1.1969.3539</t>
  </si>
  <si>
    <t>Tuileries -  Cesar / par Theodon</t>
  </si>
  <si>
    <t>1.1969.354</t>
  </si>
  <si>
    <t>LA BIÈVRE. (PORTE D'ITALIE)</t>
  </si>
  <si>
    <t>1.1969.3540</t>
  </si>
  <si>
    <t>1.1969.3541</t>
  </si>
  <si>
    <t>PORTE D'ITALIE. BIÈVRE</t>
  </si>
  <si>
    <t>1.1969.3542</t>
  </si>
  <si>
    <t>1.1969.3543</t>
  </si>
  <si>
    <t>1.1969.3544</t>
  </si>
  <si>
    <t>Bassin de la Villette. Quai de la Loire</t>
  </si>
  <si>
    <t>1.1969.3545</t>
  </si>
  <si>
    <t>Probably 1914-25</t>
  </si>
  <si>
    <t>1.1969.3546</t>
  </si>
  <si>
    <t>1914-25</t>
  </si>
  <si>
    <t>1.1969.3547</t>
  </si>
  <si>
    <t>HÔTEL DE CHOISEUL. 4 RUE ST.-ROMAIN</t>
  </si>
  <si>
    <t>1.1969.3548</t>
  </si>
  <si>
    <t>1.1969.3549</t>
  </si>
  <si>
    <t>1.1969.355</t>
  </si>
  <si>
    <t>HÔTEL DE BEAUNE. RUE DU REGARD</t>
  </si>
  <si>
    <t>1.1969.3550</t>
  </si>
  <si>
    <t>Café, Avenue de la Grande Armée</t>
  </si>
  <si>
    <t>1.1969.3551</t>
  </si>
  <si>
    <t>HÔTEL DE CHOISEUL. 4 RUE SAINT-ROMAIN</t>
  </si>
  <si>
    <t>1.1969.3552</t>
  </si>
  <si>
    <t>1.1969.3553</t>
  </si>
  <si>
    <t>1.1969.3554</t>
  </si>
  <si>
    <t>1.1969.3555</t>
  </si>
  <si>
    <t>1.1969.3556</t>
  </si>
  <si>
    <t>Ancien grenier a sel, 4 rue des Orfèvres</t>
  </si>
  <si>
    <t>1.1969.3557</t>
  </si>
  <si>
    <t>HÔTEL DAUGNY. 6 RUE DROUOT</t>
  </si>
  <si>
    <t>1.1969.3558</t>
  </si>
  <si>
    <t>HÔTEL DE DAUGNY. RUE DROUOT</t>
  </si>
  <si>
    <t>1.1969.3559</t>
  </si>
  <si>
    <t>1.1969.356</t>
  </si>
  <si>
    <t>HÔTEL DE TURENNE. 54 RUE DE TURENNE</t>
  </si>
  <si>
    <t>1.1969.3560</t>
  </si>
  <si>
    <t>HÔTEL DU PRÉSIDENT GOURGUES. 54 RUE DE TURENNE</t>
  </si>
  <si>
    <t>1.1969.3561</t>
  </si>
  <si>
    <t>HÔTEL DU CARDINAL DUBOIS. 10 RUE DE VALOIS</t>
  </si>
  <si>
    <t>1.1969.3562</t>
  </si>
  <si>
    <t>1.1969.3563</t>
  </si>
  <si>
    <t>Tuileries - Cote Louvre</t>
  </si>
  <si>
    <t>1.1969.3564</t>
  </si>
  <si>
    <t>1.1969.3565</t>
  </si>
  <si>
    <t>JARDIN DU LOUVRE. FEMME PAR DELAPLANCHE</t>
  </si>
  <si>
    <t>1.1969.3566</t>
  </si>
  <si>
    <t>HÔTEL DU MARQUIS DE MONSELIER. 133 RUE SAINT ANTOINE</t>
  </si>
  <si>
    <t>1.1969.3567</t>
  </si>
  <si>
    <t>1.1969.3568</t>
  </si>
  <si>
    <t>HÔTEL DU MARQUIS D'HERBONVILLE. 13 RUE PAVÉE</t>
  </si>
  <si>
    <t>1.1969.3569</t>
  </si>
  <si>
    <t>1.1969.357</t>
  </si>
  <si>
    <t>Hôtel de Châlons Luxembourg, 26 rue Geoffroy L'Asnier</t>
  </si>
  <si>
    <t>1.1969.3570</t>
  </si>
  <si>
    <t>FORTIFICATIONS. PORTE D'ARCUEIL</t>
  </si>
  <si>
    <t>1.1969.3571</t>
  </si>
  <si>
    <t>HÔTEL LAMBERT. ÎLE SAINT-LOUIS</t>
  </si>
  <si>
    <t>1.1969.3572</t>
  </si>
  <si>
    <t>HÔTEL FIEUBET. QUAI DES CÉLESTINS</t>
  </si>
  <si>
    <t>1.1969.3573</t>
  </si>
  <si>
    <t>1.1969.3574</t>
  </si>
  <si>
    <t>Un Coin, rue de Verneuil, ancien hôtel</t>
  </si>
  <si>
    <t>1.1969.3575</t>
  </si>
  <si>
    <t>GUINGUETTE SUR LES FORTIFS. PORTE DE MENILMONTANT</t>
  </si>
  <si>
    <t>1.1969.3576</t>
  </si>
  <si>
    <t>1.1969.3577</t>
  </si>
  <si>
    <t>1.1969.3578</t>
  </si>
  <si>
    <t>ENTRÉE DE SERVICE DU PASSAGE DES PANORAMAS. 8 RUE SAINT-MARC</t>
  </si>
  <si>
    <t>1.1969.3579</t>
  </si>
  <si>
    <t>9 x 6 15/16" (22.9 x 17.6 cm)</t>
  </si>
  <si>
    <t>1.1969.358</t>
  </si>
  <si>
    <t>Boulevard Auguste-Blanqui</t>
  </si>
  <si>
    <t>1.1969.3580</t>
  </si>
  <si>
    <t>MAISON DE HALLÉ. MÉDECIN DE NAPOLÉON. 14 RUE DES BOURDONNAIS</t>
  </si>
  <si>
    <t>1.1969.3581</t>
  </si>
  <si>
    <t>Vieille Maison. 4 rue des Petits-Pères</t>
  </si>
  <si>
    <t>1.1969.3582</t>
  </si>
  <si>
    <t>1.1969.3583</t>
  </si>
  <si>
    <t>MAISON DE MLLE. SUZY DE LA COMÉDIE FRANÇAISE. 6 RUE FÉROU</t>
  </si>
  <si>
    <t>1.1969.3584</t>
  </si>
  <si>
    <t>Ancienne demeure des frères de la Doctrine Chrétienne, 77 rue du Cardinal-Lemoine</t>
  </si>
  <si>
    <t>1.1969.3585</t>
  </si>
  <si>
    <t>1.1969.3586</t>
  </si>
  <si>
    <t>Tuileries - Cote Rue de / Rivoli</t>
  </si>
  <si>
    <t>1.1969.3587</t>
  </si>
  <si>
    <t>VIEILLE MAISON. 25 RUE DE CHARENTON</t>
  </si>
  <si>
    <t>1.1969.3588</t>
  </si>
  <si>
    <t>UN COIN. 18 RUE SAINT HIPPOLYTE</t>
  </si>
  <si>
    <t>1.1969.3589</t>
  </si>
  <si>
    <t>1.1969.359</t>
  </si>
  <si>
    <t>ENTRÉE DE LA MAISON DE BALZAC 1840-48. 24 RUE BERTON</t>
  </si>
  <si>
    <t>1.1969.3590</t>
  </si>
  <si>
    <t>LA MAISON DE BALZAC. 1840-48. 24 RUE BERTON</t>
  </si>
  <si>
    <t>1.1969.3591</t>
  </si>
  <si>
    <t>VIEUX PUITS. 93 RUE DE LA GLACIÈRE</t>
  </si>
  <si>
    <t>1.1969.3592</t>
  </si>
  <si>
    <t>FAÇADE D'UNE MAISON. 12 PLACE DAUPHINE</t>
  </si>
  <si>
    <t>1.1969.3593</t>
  </si>
  <si>
    <t>1.1969.3594</t>
  </si>
  <si>
    <t>AUBERGE DU CHEVAL BLANC. RUE MAZET</t>
  </si>
  <si>
    <t>1.1969.3595</t>
  </si>
  <si>
    <t>À l'homme Armé (enseigne)</t>
  </si>
  <si>
    <t>1.1969.3596</t>
  </si>
  <si>
    <t>UN COIN DU 22 RUE DE LA BERTON</t>
  </si>
  <si>
    <t>1.1969.3597</t>
  </si>
  <si>
    <t>BUTTE AUX CAILLES. RUE DE LA COLONIE</t>
  </si>
  <si>
    <t>1.1969.3598</t>
  </si>
  <si>
    <t>Entrée du Passage Vandrezanne. Butte-aux-Cailles</t>
  </si>
  <si>
    <t>1.1969.3599</t>
  </si>
  <si>
    <t>VERSAILLES -- LE POINT DU JOUR PAR MARSY</t>
  </si>
  <si>
    <t>1.1969.36</t>
  </si>
  <si>
    <t>1.1969.360</t>
  </si>
  <si>
    <t>1.1969.3600</t>
  </si>
  <si>
    <t>CITÉ DORÉ -- 4 PLACE PINEL. PASSAGE DORÉ. 13e ARRONDISSEMENT</t>
  </si>
  <si>
    <t>1.1969.3601</t>
  </si>
  <si>
    <t>CITÉ DORÉ -- 4 PLACE PINEL. AVENUE DU PAVILLON</t>
  </si>
  <si>
    <t>1.1969.3602</t>
  </si>
  <si>
    <t>CITÉ DORÉ -- 4 PLACE PINEL. AVENUE CONSTANT PHILIPPE</t>
  </si>
  <si>
    <t>1.1969.3603</t>
  </si>
  <si>
    <t>Ancienne maison de la maîtrise de Saint-Eustache, 25 rue du Jour</t>
  </si>
  <si>
    <t>1.1969.3604</t>
  </si>
  <si>
    <t>85 Boulevard Montparnasse. Maison Du Peintre. Hyacinthe Rigaud</t>
  </si>
  <si>
    <t>1.1969.3605</t>
  </si>
  <si>
    <t>Hôtel du Compas d'Or, rue Montorgueil</t>
  </si>
  <si>
    <t>1.1969.3606</t>
  </si>
  <si>
    <t>AUBERGE DU COMPAS D'OR. 64 RUE MONTORGUEIL</t>
  </si>
  <si>
    <t>1.1969.3607</t>
  </si>
  <si>
    <t>SÈVRES (GRILLE)</t>
  </si>
  <si>
    <t>1.1969.3608</t>
  </si>
  <si>
    <t>FONTAINE MAUBUÉE. ANGLE RUE SIMON-LE-FRANC</t>
  </si>
  <si>
    <t>1.1969.3609</t>
  </si>
  <si>
    <t>1.1969.361</t>
  </si>
  <si>
    <t>Topographie du Jardin / Des Tuileries</t>
  </si>
  <si>
    <t>1.1969.3610</t>
  </si>
  <si>
    <t>1.1969.3611</t>
  </si>
  <si>
    <t>1.1969.3612</t>
  </si>
  <si>
    <t>1.1969.3613</t>
  </si>
  <si>
    <t>MAISON. RUE DU CLOÎTRE NÔTRE DAME</t>
  </si>
  <si>
    <t>1.1969.3614</t>
  </si>
  <si>
    <t>1.1969.3615</t>
  </si>
  <si>
    <t>UN COIN DE RUE BERTON</t>
  </si>
  <si>
    <t>1.1969.3616</t>
  </si>
  <si>
    <t>MAISON DE NICOLAS FLAMEL, 1407, APRÈS SA RESTAURATION. 51 RUE DE MONTMORENCY</t>
  </si>
  <si>
    <t>1.1969.3617</t>
  </si>
  <si>
    <t>MAISON DE NICOLAS FLAMEL, 1407, APRÈS SA RESTAURATION. DÉTAIL D'UN PILIER</t>
  </si>
  <si>
    <t>1.1969.3618</t>
  </si>
  <si>
    <t>Maison de Balzac, rue Berton 24</t>
  </si>
  <si>
    <t>1.1969.3619</t>
  </si>
  <si>
    <t>1.1969.362</t>
  </si>
  <si>
    <t>1.1969.3620</t>
  </si>
  <si>
    <t>DÉMOLITION DE LA RUE BEAUBOURG</t>
  </si>
  <si>
    <t>1.1969.3621</t>
  </si>
  <si>
    <t>207 Rue Saint Martin. Enseigne (Bateau)</t>
  </si>
  <si>
    <t>1.1969.3622</t>
  </si>
  <si>
    <t>1.1969.3623</t>
  </si>
  <si>
    <t>1.1969.3624</t>
  </si>
  <si>
    <t>PASSY. MAISON DE BALZAC. RUE RAYNOUARD 47</t>
  </si>
  <si>
    <t>1.1969.3625</t>
  </si>
  <si>
    <t>HÔTEL LAVALETTE-FIEUBET. QUAI DES CÉLESTINS</t>
  </si>
  <si>
    <t>1.1969.3626</t>
  </si>
  <si>
    <t>Hôtel Fieubet, quai des Célestins</t>
  </si>
  <si>
    <t>1.1969.3627</t>
  </si>
  <si>
    <t>HÔTEL DE FIEUBET. QUAI DES CÉLESTINS</t>
  </si>
  <si>
    <t>1.1969.3628</t>
  </si>
  <si>
    <t>1.1969.3629</t>
  </si>
  <si>
    <t>1.1969.363</t>
  </si>
  <si>
    <t>1.1969.3630</t>
  </si>
  <si>
    <t>HÔTEL LAVALETTE. QUAI DES CÉLESTINS</t>
  </si>
  <si>
    <t>1.1969.3631</t>
  </si>
  <si>
    <t>HÔTEL FIEUBET. QUAI DES CÉLESTINS 2</t>
  </si>
  <si>
    <t>1.1969.3632</t>
  </si>
  <si>
    <t>1.1969.3633</t>
  </si>
  <si>
    <t>1.1969.3634</t>
  </si>
  <si>
    <t>1.1969.3635</t>
  </si>
  <si>
    <t>1.1969.3636</t>
  </si>
  <si>
    <t>1.1969.3637</t>
  </si>
  <si>
    <t>1.1969.3638</t>
  </si>
  <si>
    <t>HÔTEL DU MARQUIS DE PAROY. 83 RUE CHARLOT. DÉMOLI</t>
  </si>
  <si>
    <t>1.1969.3639</t>
  </si>
  <si>
    <t>1.1969.364</t>
  </si>
  <si>
    <t>HÔTEL DU MARQUIS DE LAGRANGE. RUE DE BRAQUE 4 ET 6</t>
  </si>
  <si>
    <t>1.1969.3640</t>
  </si>
  <si>
    <t>HÔTEL DU MARQUIS DE CHANTOSME. RUE DE TOURNON 6. (6e ARRONDISSEMENT)</t>
  </si>
  <si>
    <t>1.1969.3641</t>
  </si>
  <si>
    <t>HÔTEL DU MARQUIS DE CHANTOSME. RUE DE TOURNON 6</t>
  </si>
  <si>
    <t>1.1969.3642</t>
  </si>
  <si>
    <t>HÔTEL DU MARQUIS DE CHANTOSME. 6 RUE DE TOURNON</t>
  </si>
  <si>
    <t>1.1969.3643</t>
  </si>
  <si>
    <t>Panthéon (porte)</t>
  </si>
  <si>
    <t>1.1969.3644</t>
  </si>
  <si>
    <t>HÔTEL DU PRÉSIDENT DURET. 14 RUE SAINT-DOMINIQUE</t>
  </si>
  <si>
    <t>1.1969.3645</t>
  </si>
  <si>
    <t>HÔTEL DU PRÉSIDENT HÉNAULT. 82 RUE FRANÇOIS MIRON</t>
  </si>
  <si>
    <t>1.1969.3646</t>
  </si>
  <si>
    <t>HÔTEL MASCARANI. RUE CHARLOT 83. 3e ARRONDISSEMENT</t>
  </si>
  <si>
    <t>1.1969.3647</t>
  </si>
  <si>
    <t>HÔTEL DU PRÉSIDENT DE MASCARANI. RUE CHARLOT 83 (DÉMOLI)</t>
  </si>
  <si>
    <t>1.1969.3648</t>
  </si>
  <si>
    <t>HÔTEL DU PRÉSIDENT TALON. 73 RUE DE GRENELLE</t>
  </si>
  <si>
    <t>1.1969.3649</t>
  </si>
  <si>
    <t>1.1969.365</t>
  </si>
  <si>
    <t>1.1969.3650</t>
  </si>
  <si>
    <t>HÔTEL DE SULLY. RUE SAINT ANTOINE 143</t>
  </si>
  <si>
    <t>1.1969.3651</t>
  </si>
  <si>
    <t>HÔTEL DE SULLY. RUE SAINT ANTOINE</t>
  </si>
  <si>
    <t>1.1969.3652</t>
  </si>
  <si>
    <t>1.1969.3653</t>
  </si>
  <si>
    <t>HÔTEL THIROUX DE MONTSANGE. RUE DE LA BOËTIE 111</t>
  </si>
  <si>
    <t>1.1969.3654</t>
  </si>
  <si>
    <t>1.1969.3655</t>
  </si>
  <si>
    <t>1.1969.3656</t>
  </si>
  <si>
    <t>1.1969.3657</t>
  </si>
  <si>
    <t>1.1969.3658</t>
  </si>
  <si>
    <t>HÔTEL DE TURENNE. RUE DE TURENNE 54</t>
  </si>
  <si>
    <t>1.1969.3659</t>
  </si>
  <si>
    <t>1.1969.366</t>
  </si>
  <si>
    <t>HÔTEL DE ROHAN. 87 RUE VIEILLE DU TEMPLE</t>
  </si>
  <si>
    <t>1.1969.3660</t>
  </si>
  <si>
    <t>1.1969.3661</t>
  </si>
  <si>
    <t>Hôtel du Cardinal Dubois</t>
  </si>
  <si>
    <t>1.1969.3662</t>
  </si>
  <si>
    <t>JARDIN DU LOUVRE. GROUPE PAR MATH-MOREAU</t>
  </si>
  <si>
    <t>1.1969.3663</t>
  </si>
  <si>
    <t>1.1969.3664</t>
  </si>
  <si>
    <t>Balcon. 27 rue Lhomond</t>
  </si>
  <si>
    <t>1.1969.3665</t>
  </si>
  <si>
    <t>1.1969.3666</t>
  </si>
  <si>
    <t>1.1969.3667</t>
  </si>
  <si>
    <t>1.1969.3668</t>
  </si>
  <si>
    <t>Hôtel Didot, 35 quai des Grands-Augustins</t>
  </si>
  <si>
    <t>1.1969.3669</t>
  </si>
  <si>
    <t>La Celle St. Cloud. Château</t>
  </si>
  <si>
    <t>1.1969.367</t>
  </si>
  <si>
    <t>1.1969.3670</t>
  </si>
  <si>
    <t>ANCIEN HÔTEL DU FERMIER. GÉNÉRAL DAUGNY. 6 RUE DROUOT</t>
  </si>
  <si>
    <t>1.1969.3671</t>
  </si>
  <si>
    <t>Ancien hôtel Masson de Meslay. 32 rue du Sentier</t>
  </si>
  <si>
    <t>1.1969.3672</t>
  </si>
  <si>
    <t>1.1969.3673</t>
  </si>
  <si>
    <t>HÔTEL DE PONTALBA. 41 FAUBOURG SAINT HONORÉ</t>
  </si>
  <si>
    <t>1.1969.3674</t>
  </si>
  <si>
    <t>HÔTEL. 34 RUE DES BOURDONNAIS</t>
  </si>
  <si>
    <t>1.1969.3675</t>
  </si>
  <si>
    <t>HÔTEL BOCHARD DE SARROU</t>
  </si>
  <si>
    <t>1.1969.3676</t>
  </si>
  <si>
    <t>HÔTEL DE TERRAT. MARQUIS DE CHANTOSME. RUE DE TOURNON 6</t>
  </si>
  <si>
    <t>1.1969.3677</t>
  </si>
  <si>
    <t>HÔTEL. 18 RUE BONAPARTE</t>
  </si>
  <si>
    <t>1.1969.3678</t>
  </si>
  <si>
    <t>HÔTEL DE RANES -- JEAN RACINE -- 21 RUE VISCONTI</t>
  </si>
  <si>
    <t>1.1969.3679</t>
  </si>
  <si>
    <t>ST. CLOUD -- BANKS OF THE SEINE</t>
  </si>
  <si>
    <t>1.1969.368</t>
  </si>
  <si>
    <t>HÔTEL. 8 RUE DE GUÉNÉGAUD</t>
  </si>
  <si>
    <t>1.1969.3680</t>
  </si>
  <si>
    <t>HÔTEL. 4 RUE POULLETIER</t>
  </si>
  <si>
    <t>1.1969.3681</t>
  </si>
  <si>
    <t>HÔTEL FLESELLE. RUE DE SEVIGNÉ 52. DÉMOLI EN 1908</t>
  </si>
  <si>
    <t>1.1969.3682</t>
  </si>
  <si>
    <t>HÔTEL CARNAVALET. RUE DE SÉVIGNÉ</t>
  </si>
  <si>
    <t>1.1969.3683</t>
  </si>
  <si>
    <t>HÔTEL DE LA DUCHESSE DE SAVOIE. RUE GARANÇIÈRE 8</t>
  </si>
  <si>
    <t>1.1969.3684</t>
  </si>
  <si>
    <t>ANCIEN HÔTEL D'AUBRAY HABITÉ SOUS LOUIS 14 PAR LA MARQUISE DE BRINVILLIERS. RUE CHARLES V 12 (4e ARRONDISSEMENT)</t>
  </si>
  <si>
    <t>1.1969.3685</t>
  </si>
  <si>
    <t>HÔTEL DE CHENISEAU (CHENIZOT). RUE SAINT-LOUIS-EN-L'ÎLE 51</t>
  </si>
  <si>
    <t>1.1969.3686</t>
  </si>
  <si>
    <t>HÔTEL DU DUC D'AUMONT. RUE DE JOUY 7</t>
  </si>
  <si>
    <t>1.1969.3687</t>
  </si>
  <si>
    <t>HÔTEL D'ECQUEVILLY. RUE DE TURENNE 60. (HÔTEL DU CHANCELIER BOUCHERAT)</t>
  </si>
  <si>
    <t>1.1969.3688</t>
  </si>
  <si>
    <t>1.1969.3689</t>
  </si>
  <si>
    <t>ST. CLOUD (LA SEINE)</t>
  </si>
  <si>
    <t>1.1969.369</t>
  </si>
  <si>
    <t>HÔTEL BERGERET, OU MOURUT BÉRANGER EN 1857. RUE BÉRANGER 5. (3e ARRONDISSEMENT)</t>
  </si>
  <si>
    <t>1.1969.3690</t>
  </si>
  <si>
    <t>HÔTEL DE NOIRMOUTIERS. RUE DE GRENELLE 138. (7e ARRONDISSEMENT)</t>
  </si>
  <si>
    <t>1.1969.3691</t>
  </si>
  <si>
    <t>HÔTEL DE NOIRMOUTIERS. RUE DE GRENELLE 138</t>
  </si>
  <si>
    <t>1.1969.3692</t>
  </si>
  <si>
    <t>1.1969.3693</t>
  </si>
  <si>
    <t>HÔTEL MAIGRET. RUE VIEILLE DU TEMPLE 106</t>
  </si>
  <si>
    <t>1.1969.3694</t>
  </si>
  <si>
    <t>HÔTEL DU TILLET DE LA BOUXEIRE. 102 RUE VIEILLE DU TEMPLE</t>
  </si>
  <si>
    <t>1.1969.3695</t>
  </si>
  <si>
    <t>1.1969.3696</t>
  </si>
  <si>
    <t>HÔTEL DE LUZIGNAN. 8 RUE ELZÉVIR</t>
  </si>
  <si>
    <t>1.1969.3697</t>
  </si>
  <si>
    <t>1.1969.3699</t>
  </si>
  <si>
    <t>GRAND TRIANON -- DRAGON PAR HARDY</t>
  </si>
  <si>
    <t>7 1/16 x 8 9/16" (18 x 21.8 cm)</t>
  </si>
  <si>
    <t>1.1969.37</t>
  </si>
  <si>
    <t>Saint Roch, chaire</t>
  </si>
  <si>
    <t>1.1969.3775</t>
  </si>
  <si>
    <t>1.1969.3776</t>
  </si>
  <si>
    <t>1.1969.3777</t>
  </si>
  <si>
    <t>SAINT ROCH (CHAIRE)</t>
  </si>
  <si>
    <t>1.1969.3778</t>
  </si>
  <si>
    <t>SAINT ROCH -- CHAPELLE</t>
  </si>
  <si>
    <t>1.1969.3779</t>
  </si>
  <si>
    <t>1.1969.378</t>
  </si>
  <si>
    <t>SAINT ROCH. BALUSTRE EN BOIS DORÉ</t>
  </si>
  <si>
    <t>1.1969.3780</t>
  </si>
  <si>
    <t>SAINT ROCH. BALUSTRADE BOIS DORÉ</t>
  </si>
  <si>
    <t>1.1969.3781</t>
  </si>
  <si>
    <t>SAINT ROCH. MAÎTRE AUTEL</t>
  </si>
  <si>
    <t>1.1969.3782</t>
  </si>
  <si>
    <t>SAINT ROCH -- MAÎTRE AUTEL. DÉTAIL</t>
  </si>
  <si>
    <t>1.1969.3783</t>
  </si>
  <si>
    <t>ST. ROCH -- MAÎTRE AUTEL</t>
  </si>
  <si>
    <t>1.1969.3784</t>
  </si>
  <si>
    <t>SAINT ROCH. PETIT MEUBLE À CÔTÉ DU MAÎTRE AUTEL</t>
  </si>
  <si>
    <t>1.1969.3785</t>
  </si>
  <si>
    <t>SAINT ROCH -- MAÎTRE AUTEL. CANDÉLABRE</t>
  </si>
  <si>
    <t>1.1969.3786</t>
  </si>
  <si>
    <t>SAINT ROCH. AUTEL</t>
  </si>
  <si>
    <t>1.1969.3787</t>
  </si>
  <si>
    <t>1.1969.3788</t>
  </si>
  <si>
    <t>SAINT ROCH. TOMBEAU DE PÉTRUS LUDOVICUS</t>
  </si>
  <si>
    <t>1.1969.3789</t>
  </si>
  <si>
    <t>1.1969.379</t>
  </si>
  <si>
    <t>SAINT ROCH. TOMBEAU DE CLAUDE FRANÇOIS-BIDAL</t>
  </si>
  <si>
    <t>1.1969.3790</t>
  </si>
  <si>
    <t>SAINT ROCH. TOMBEAU DE MME. DE LA LIVE</t>
  </si>
  <si>
    <t>1.1969.3791</t>
  </si>
  <si>
    <t>SAINT ROCH. TOMBEAU DE FRANÇOIS DE BONNE DE CRÉQUY</t>
  </si>
  <si>
    <t>1.1969.3792</t>
  </si>
  <si>
    <t>SAINT ROCH. TOMBEAU DE HENRI DE LORRAINE, COMTE D'HARCOURT</t>
  </si>
  <si>
    <t>1.1969.3793</t>
  </si>
  <si>
    <t>SAINT ROCH, LE BAPTÊME. LE MOYNE</t>
  </si>
  <si>
    <t>1.1969.3794</t>
  </si>
  <si>
    <t>Saint-Roch, Tombeau de Guillaume Dubois</t>
  </si>
  <si>
    <t>1.1969.3795</t>
  </si>
  <si>
    <t>SAINT ROCH. TOMBEAU DE LE NÔTRE</t>
  </si>
  <si>
    <t>1.1969.3796</t>
  </si>
  <si>
    <t>SAINT ROCH. TOMBEAU DE CHARLES DE CRÉQUY 1687</t>
  </si>
  <si>
    <t>1.1969.3797</t>
  </si>
  <si>
    <t>SAINT ROCH -- CHAPELLE. XVIIIe SIÈCLE</t>
  </si>
  <si>
    <t>1.1969.3798</t>
  </si>
  <si>
    <t>SAINT ROCH - ORGUE (DÉTAIL). ENSEMBLE IMPOSSIBLE</t>
  </si>
  <si>
    <t>1.1969.3799</t>
  </si>
  <si>
    <t>1.1969.38</t>
  </si>
  <si>
    <t>1.1969.380</t>
  </si>
  <si>
    <t>ÉGLISE. SAINT-LOUIS-EN-L'ÎLE</t>
  </si>
  <si>
    <t>1.1969.3800</t>
  </si>
  <si>
    <t>PORTE DE L'ÉGLISE. SAINT-LOUIS-EN-L'ÎLE</t>
  </si>
  <si>
    <t>1.1969.3801</t>
  </si>
  <si>
    <t>ÉGLISE, SAINT-LOUIS-EN-L'ÎLE. BÉNITIER -- 1675</t>
  </si>
  <si>
    <t>1.1969.3802</t>
  </si>
  <si>
    <t>ÉGLISE, SAINT-LOUIS-EN-L'ÎLE. BÉNITIER</t>
  </si>
  <si>
    <t>1.1969.3803</t>
  </si>
  <si>
    <t>1.1969.3804</t>
  </si>
  <si>
    <t>1.1969.3805</t>
  </si>
  <si>
    <t>1.1969.3806</t>
  </si>
  <si>
    <t>1.1969.3807</t>
  </si>
  <si>
    <t>1.1969.3808</t>
  </si>
  <si>
    <t>1.1969.3809</t>
  </si>
  <si>
    <t>1.1969.381</t>
  </si>
  <si>
    <t>1.1969.3810</t>
  </si>
  <si>
    <t>1.1969.3811</t>
  </si>
  <si>
    <t>George Maciunas</t>
  </si>
  <si>
    <t>Mechanical</t>
  </si>
  <si>
    <t>(not assigned)</t>
  </si>
  <si>
    <t>FC2994</t>
  </si>
  <si>
    <t>1.1969.3812</t>
  </si>
  <si>
    <t>Notre-Dame (portail), detail</t>
  </si>
  <si>
    <t>1.1969.3813</t>
  </si>
  <si>
    <t>1.1969.3814</t>
  </si>
  <si>
    <t>SAINT DENIS. PETITE PAROISSE. AUTREFOIS ÉGLISE DU COUVENT DES CARMÉLITES</t>
  </si>
  <si>
    <t>1.1969.3815</t>
  </si>
  <si>
    <t>Balcon du Louvre</t>
  </si>
  <si>
    <t>1.1969.3816</t>
  </si>
  <si>
    <t>1.1969.3817</t>
  </si>
  <si>
    <t>1.1969.3818</t>
  </si>
  <si>
    <t>LE LOUVRE</t>
  </si>
  <si>
    <t>1.1969.3819</t>
  </si>
  <si>
    <t>1.1969.382</t>
  </si>
  <si>
    <t>Louvre (cheminée)</t>
  </si>
  <si>
    <t>1.1969.3820</t>
  </si>
  <si>
    <t>CHEMINÉE DU LOUVRE</t>
  </si>
  <si>
    <t>1.1969.3821</t>
  </si>
  <si>
    <t>1.1969.3822</t>
  </si>
  <si>
    <t>1.1969.3823</t>
  </si>
  <si>
    <t>CHEMINÉE (LOUVRE)</t>
  </si>
  <si>
    <t>1.1969.3824</t>
  </si>
  <si>
    <t>LOUVRE. SALLE EGYPTIENNE</t>
  </si>
  <si>
    <t>1.1969.3825</t>
  </si>
  <si>
    <t>1.1969.3826</t>
  </si>
  <si>
    <t>1.1969.3827</t>
  </si>
  <si>
    <t>1.1969.3828</t>
  </si>
  <si>
    <t>1.1969.3829</t>
  </si>
  <si>
    <t>1.1969.383</t>
  </si>
  <si>
    <t>LOUVRE -- SALLE EGYPTIENNE</t>
  </si>
  <si>
    <t>1.1969.3830</t>
  </si>
  <si>
    <t>1.1969.3831</t>
  </si>
  <si>
    <t>1.1969.3832</t>
  </si>
  <si>
    <t>1.1969.3833</t>
  </si>
  <si>
    <t>1.1969.3834</t>
  </si>
  <si>
    <t>1.1969.3835</t>
  </si>
  <si>
    <t>Louvre</t>
  </si>
  <si>
    <t>1.1969.3836</t>
  </si>
  <si>
    <t>1.1969.3837</t>
  </si>
  <si>
    <t>1.1969.3838</t>
  </si>
  <si>
    <t>1.1969.3839</t>
  </si>
  <si>
    <t>1.1969.384</t>
  </si>
  <si>
    <t>LOUVRE. ENTRÉE DU MINISTÈRE DES COLONIES</t>
  </si>
  <si>
    <t>1.1969.3840</t>
  </si>
  <si>
    <t>Cour du Louvre</t>
  </si>
  <si>
    <t>1.1969.3841</t>
  </si>
  <si>
    <t>Août 1921</t>
  </si>
  <si>
    <t>1.1969.3842</t>
  </si>
  <si>
    <t>1.1969.3843</t>
  </si>
  <si>
    <t>1.1969.3844</t>
  </si>
  <si>
    <t>1.1969.3845</t>
  </si>
  <si>
    <t>Balcon du Louvre. Dit de Charles IX</t>
  </si>
  <si>
    <t>1.1969.3846</t>
  </si>
  <si>
    <t>1.1969.3847</t>
  </si>
  <si>
    <t>VIERGE (LOUVRE)</t>
  </si>
  <si>
    <t>1.1969.3848</t>
  </si>
  <si>
    <t>Hotel d'Argenson, rue de Grenelle 101</t>
  </si>
  <si>
    <t>1.1969.3849</t>
  </si>
  <si>
    <t>PARC DE ST. CLOUD</t>
  </si>
  <si>
    <t>1.1969.385</t>
  </si>
  <si>
    <t>1.1969.3850</t>
  </si>
  <si>
    <t>1.1969.3851</t>
  </si>
  <si>
    <t>1.1969.3852</t>
  </si>
  <si>
    <t>1.1969.3853</t>
  </si>
  <si>
    <t>1.1969.3854</t>
  </si>
  <si>
    <t>1.1969.3855</t>
  </si>
  <si>
    <t>1.1969.3856</t>
  </si>
  <si>
    <t>1.1969.3857</t>
  </si>
  <si>
    <t>1.1969.3858</t>
  </si>
  <si>
    <t>1.1969.3859</t>
  </si>
  <si>
    <t>1.1969.3860</t>
  </si>
  <si>
    <t>Hôtel de Beauvais. 68 rue François Miron</t>
  </si>
  <si>
    <t>1.1969.3861</t>
  </si>
  <si>
    <t>1.1969.3862</t>
  </si>
  <si>
    <t>1.1969.3863</t>
  </si>
  <si>
    <t>HÔTEL DE BEAUVAIS. RUE FRANÇOIS MIRON</t>
  </si>
  <si>
    <t>1.1969.3864</t>
  </si>
  <si>
    <t>1.1969.3865</t>
  </si>
  <si>
    <t>1.1969.3866</t>
  </si>
  <si>
    <t>1.1969.3867</t>
  </si>
  <si>
    <t>Ancien hôtel de Chanac, 127 rue de Grenelle</t>
  </si>
  <si>
    <t>1.1969.3868</t>
  </si>
  <si>
    <t>1.1969.3869</t>
  </si>
  <si>
    <t>1.1969.387</t>
  </si>
  <si>
    <t>1.1969.3870</t>
  </si>
  <si>
    <t>1.1969.3871</t>
  </si>
  <si>
    <t>1.1969.3872</t>
  </si>
  <si>
    <t>1.1969.3873</t>
  </si>
  <si>
    <t>1.1969.3874</t>
  </si>
  <si>
    <t>HÔTEL DE CHIMAY. QUAI MALAQUAIS</t>
  </si>
  <si>
    <t>1.1969.3875</t>
  </si>
  <si>
    <t>HÔTEL DE CHIMAY. QUAI MALAQUAIS. ÉCOLE DES BEAUX-ARTS</t>
  </si>
  <si>
    <t>1.1969.3876</t>
  </si>
  <si>
    <t>HÔTEL DE CHIMAY. 15 QUAI MALAQUAIS. ÉCOLE DES BEAUX-ARTS</t>
  </si>
  <si>
    <t>1.1969.3877</t>
  </si>
  <si>
    <t>1.1969.3878</t>
  </si>
  <si>
    <t>1.1969.3879</t>
  </si>
  <si>
    <t>1.1969.388</t>
  </si>
  <si>
    <t>1.1969.3880</t>
  </si>
  <si>
    <t>1.1969.3881</t>
  </si>
  <si>
    <t>Hôtel de Cosnac, 33 rue de l'Université</t>
  </si>
  <si>
    <t>1.1969.3882</t>
  </si>
  <si>
    <t>Hôtel de Meillant, 19 Quai d'Anjou</t>
  </si>
  <si>
    <t>1.1969.3883</t>
  </si>
  <si>
    <t>HÔTEL DU COMMANDANT DE LA GARDE DE PARIS. 40 RUE MESLAY</t>
  </si>
  <si>
    <t>1.1969.3884</t>
  </si>
  <si>
    <t>1.1969.3885</t>
  </si>
  <si>
    <t>1.1969.3886</t>
  </si>
  <si>
    <t>Hôtel de Conflans, 24 rue de l'université</t>
  </si>
  <si>
    <t>1.1969.3887</t>
  </si>
  <si>
    <t>1.1969.3888</t>
  </si>
  <si>
    <t>1.1969.3889</t>
  </si>
  <si>
    <t>1.1969.389</t>
  </si>
  <si>
    <t>1.1969.3890</t>
  </si>
  <si>
    <t>HÔTEL DE GUÉBRIANT -- AUJOURD'HUI ROTHSCHILD. FAUBOURG SAINT-HONORÉ 33</t>
  </si>
  <si>
    <t>1.1969.3891</t>
  </si>
  <si>
    <t>1.1969.3892</t>
  </si>
  <si>
    <t>1.1969.3893</t>
  </si>
  <si>
    <t>1.1969.3894</t>
  </si>
  <si>
    <t>1.1969.3895</t>
  </si>
  <si>
    <t>Le Dôme, boulevard Montparnasse</t>
  </si>
  <si>
    <t>1.1969.3896</t>
  </si>
  <si>
    <t>HÔTEL LAMBERT. 3 QUAI D'ANJOU</t>
  </si>
  <si>
    <t>1.1969.3897</t>
  </si>
  <si>
    <t>Hôtel Lamoignon. 24 rue Pavée</t>
  </si>
  <si>
    <t>1.1969.3898</t>
  </si>
  <si>
    <t>1.1969.3899</t>
  </si>
  <si>
    <t>Versailles, Parc</t>
  </si>
  <si>
    <t>1.1969.39</t>
  </si>
  <si>
    <t>1.1969.390</t>
  </si>
  <si>
    <t>HÔTEL LE PELETIER DE SAINT-FARGEAU. RUE DE SÉVIGNÉ</t>
  </si>
  <si>
    <t>1.1969.3900</t>
  </si>
  <si>
    <t>HÔTEL LE PELETIER DE SAINT-FARGEAU</t>
  </si>
  <si>
    <t>1.1969.3901</t>
  </si>
  <si>
    <t>1.1969.3902</t>
  </si>
  <si>
    <t>1.1969.3903</t>
  </si>
  <si>
    <t>1.1969.3904</t>
  </si>
  <si>
    <t>1.1969.3905</t>
  </si>
  <si>
    <t>1.1969.3906</t>
  </si>
  <si>
    <t>1.1969.3907</t>
  </si>
  <si>
    <t>1.1969.3908</t>
  </si>
  <si>
    <t>1.1969.3909</t>
  </si>
  <si>
    <t>1.1969.391</t>
  </si>
  <si>
    <t>HÔTEL DE NEUVILLE. RUE ALPHONSE DE NEUVILLE</t>
  </si>
  <si>
    <t>1.1969.3910</t>
  </si>
  <si>
    <t>1.1969.3911</t>
  </si>
  <si>
    <t>GRILLE RUE ALPHONSE DE NEUVILLE. (HÔTEL DE NEUVILLE)</t>
  </si>
  <si>
    <t>1.1969.3912</t>
  </si>
  <si>
    <t>1.1969.3913</t>
  </si>
  <si>
    <t>COIN RUE ALLENT ET VERNEUIL</t>
  </si>
  <si>
    <t>1.1969.3914</t>
  </si>
  <si>
    <t>HÔTEL DE NEVERS. RUE SÉGUIER 118</t>
  </si>
  <si>
    <t>1.1969.3915</t>
  </si>
  <si>
    <t>HÔTEL DE VILLARS. 116 RUE DE GRENELLE</t>
  </si>
  <si>
    <t>1.1969.3916</t>
  </si>
  <si>
    <t>1.1969.3917</t>
  </si>
  <si>
    <t>1.1969.3918</t>
  </si>
  <si>
    <t>1.1969.3919</t>
  </si>
  <si>
    <t>8 9/16 x 6 15/16" (21.7 x 17.7 cm)</t>
  </si>
  <si>
    <t>1.1969.392</t>
  </si>
  <si>
    <t>HÔTEL DE VILLARS</t>
  </si>
  <si>
    <t>1.1969.3920</t>
  </si>
  <si>
    <t>1.1969.3921</t>
  </si>
  <si>
    <t>1.1969.3922</t>
  </si>
  <si>
    <t>1.1969.3923</t>
  </si>
  <si>
    <t>1.1969.3924</t>
  </si>
  <si>
    <t>1.1969.3925</t>
  </si>
  <si>
    <t>HÔTEL DE GOUTHIÈRES. RUE PIERRE-BULLET 6</t>
  </si>
  <si>
    <t>1.1969.3926</t>
  </si>
  <si>
    <t>HÔTEL DE GOUTHIÈRES. 6 RUE PIERRE-BULLET</t>
  </si>
  <si>
    <t>1.1969.3927</t>
  </si>
  <si>
    <t>HÔTEL GOUTHIÈRES. RUE PIERRE-BULLET</t>
  </si>
  <si>
    <t>1.1969.3928</t>
  </si>
  <si>
    <t>1.1969.3929</t>
  </si>
  <si>
    <t>1.1969.393</t>
  </si>
  <si>
    <t>1.1969.3930</t>
  </si>
  <si>
    <t>Ruelle des Reculettes</t>
  </si>
  <si>
    <t>1.1969.3931</t>
  </si>
  <si>
    <t>LE DRAGON. RUE DE RENNES 50</t>
  </si>
  <si>
    <t>1.1969.3962</t>
  </si>
  <si>
    <t>1.1969.3932</t>
  </si>
  <si>
    <t>1.1969.3933</t>
  </si>
  <si>
    <t>1.1969.3934</t>
  </si>
  <si>
    <t>1.1969.3935</t>
  </si>
  <si>
    <t>HÔTEL CLERMONT-TONNERRE. RUE DU CHERCHE-MIDI 85</t>
  </si>
  <si>
    <t>1.1969.3936</t>
  </si>
  <si>
    <t>HÔTEL CLERMONT-TONNERRE. 89 RUE DU CHERCHE-MIDI</t>
  </si>
  <si>
    <t>1.1969.3937</t>
  </si>
  <si>
    <t>ROUEN. (Reproduction of old print)</t>
  </si>
  <si>
    <t>1.1969.3938</t>
  </si>
  <si>
    <t>LE CHERCHE MIDI. RUE DU CHERCHE-MIDI. DÉMOLI 1899 (6e ARRONDISSEMENT)</t>
  </si>
  <si>
    <t>1.1969.3939</t>
  </si>
  <si>
    <t>1.1969.394</t>
  </si>
  <si>
    <t>1.1969.3940</t>
  </si>
  <si>
    <t>HÔTEL DES AMBASSADEURS. 47 RUE VIEILLE-DU-TEMPLE</t>
  </si>
  <si>
    <t>1.1969.3941</t>
  </si>
  <si>
    <t>HÔTEL DES AMBASSADEURS DE HOLLANDE. 47 RUE VIEILLE-DU-TEMPLE</t>
  </si>
  <si>
    <t>1.1969.3942</t>
  </si>
  <si>
    <t>1.1969.3943</t>
  </si>
  <si>
    <t>1.1969.3944</t>
  </si>
  <si>
    <t>Jardin de Cluny</t>
  </si>
  <si>
    <t>1.1969.3945</t>
  </si>
  <si>
    <t>CLUNY. ÉVÊQUE. XVIe SIÈCLE</t>
  </si>
  <si>
    <t>1.1969.3946</t>
  </si>
  <si>
    <t>CLUNY. MASCARONS DU PONT NEUF</t>
  </si>
  <si>
    <t>1.1969.3947</t>
  </si>
  <si>
    <t>1.1969.3948</t>
  </si>
  <si>
    <t>MAISON LOUIS XVI. 11 RUE DE L'ESTRAPADE</t>
  </si>
  <si>
    <t>1.1969.3949</t>
  </si>
  <si>
    <t>1.1969.395</t>
  </si>
  <si>
    <t>HÔTEL. 37 RUE JACOB</t>
  </si>
  <si>
    <t>1.1969.3950</t>
  </si>
  <si>
    <t>FOLIE LEPRETRE DENEUBOURG. BOULEVARD D'ITALIE</t>
  </si>
  <si>
    <t>1.1969.3951</t>
  </si>
  <si>
    <t>COLLÈGE DES IRLANDAIS. 5 RUE DES IRLANDAIS</t>
  </si>
  <si>
    <t>1.1969.3952</t>
  </si>
  <si>
    <t>13 rue des Lions. Dépendance de L'hôtel Royal de Saint Paul</t>
  </si>
  <si>
    <t>1.1969.3953</t>
  </si>
  <si>
    <t>MAISON ANDRÉ DUCHESNE. RUE SAINT-ANDRÉ-DES-ARTS 27</t>
  </si>
  <si>
    <t>1.1969.3954</t>
  </si>
  <si>
    <t>HÔTEL DE CASTRIES. 72 RUE DE VARENNE</t>
  </si>
  <si>
    <t>1.1969.3955</t>
  </si>
  <si>
    <t>Pavillon du Hanovre. Boulevard des Italiens 33</t>
  </si>
  <si>
    <t>1.1969.3956</t>
  </si>
  <si>
    <t>1.1969.3957</t>
  </si>
  <si>
    <t>MAISON. 25 RUE DES BLANCS MANTEAUX</t>
  </si>
  <si>
    <t>1.1969.3958</t>
  </si>
  <si>
    <t>31 rue de Cléry</t>
  </si>
  <si>
    <t>1.1969.3959</t>
  </si>
  <si>
    <t>1.1969.396</t>
  </si>
  <si>
    <t>Balcon. 58 quai des Orfèvres</t>
  </si>
  <si>
    <t>1.1969.3960</t>
  </si>
  <si>
    <t>Balcon. 10, rue du Petit Pont</t>
  </si>
  <si>
    <t>1.1969.3961</t>
  </si>
  <si>
    <t>CITÉ DU RETIRO. 35 RUE BOISSY D'ANGLAS</t>
  </si>
  <si>
    <t>1.1969.3963</t>
  </si>
  <si>
    <t>99 rue du Bac</t>
  </si>
  <si>
    <t>1.1969.3964</t>
  </si>
  <si>
    <t>MANUFACTURE DES TABACS. COIN RUE DE L'UNIVERSITÉ ET JEAN NICOT. DÉMOLI</t>
  </si>
  <si>
    <t>1.1969.3965</t>
  </si>
  <si>
    <t>HÔTEL. 54 RUE SAINT HONORÉ</t>
  </si>
  <si>
    <t>1.1969.3966</t>
  </si>
  <si>
    <t>13 Quai Voltaire. Ancien couvent des Théatins</t>
  </si>
  <si>
    <t>1.1969.3967</t>
  </si>
  <si>
    <t>FAÇADE D'UNE MAISON. 10 PLACE DAUPHINE</t>
  </si>
  <si>
    <t>1.1969.3968</t>
  </si>
  <si>
    <t>Balcon. 18 rue de Beaujolais</t>
  </si>
  <si>
    <t>1.1969.3969</t>
  </si>
  <si>
    <t>ST. CLOUD -- COIN DE PARC</t>
  </si>
  <si>
    <t>1.1969.397</t>
  </si>
  <si>
    <t>1.1969.370</t>
  </si>
  <si>
    <t>HÔTEL DE BARBANÇOIS HABITÉ PAR DE SÈZE DÉFENSEUR DE LOUIS XVI. RUE DES QUATRE FILS 20</t>
  </si>
  <si>
    <t>1.1969.3700</t>
  </si>
  <si>
    <t>HÔTEL 20 RUE SAINTE CROIX DE LA BRETONNERIE</t>
  </si>
  <si>
    <t>1.1969.3701</t>
  </si>
  <si>
    <t>HÔTEL DU MAL DE TALLARD. 78 RUE DES ARCHIVES</t>
  </si>
  <si>
    <t>1.1969.3702</t>
  </si>
  <si>
    <t>HÔTEL RUE DU REGARD 6. ECURIES DE CRÖY</t>
  </si>
  <si>
    <t>1.1969.3703</t>
  </si>
  <si>
    <t>HÔTEL DE POITIERS. RUE SAINT-DOMINIQUE 3 ET 5</t>
  </si>
  <si>
    <t>1.1969.3704</t>
  </si>
  <si>
    <t>CUL-DE-LAMPE. LOUIS XV. RUE CASSETTE 21</t>
  </si>
  <si>
    <t>1.1969.3705</t>
  </si>
  <si>
    <t>25 rue des Blancs-Manteaux</t>
  </si>
  <si>
    <t>1.1969.3706</t>
  </si>
  <si>
    <t>1.1969.3707</t>
  </si>
  <si>
    <t>1.1969.3708</t>
  </si>
  <si>
    <t>HÔTEL ANTOINE DUPRAT. RUE DES GRANDS AUGUSTINS 7</t>
  </si>
  <si>
    <t>1.1969.3709</t>
  </si>
  <si>
    <t>1.1969.371</t>
  </si>
  <si>
    <t>HÔTEL DE PEYRENE DE MORAS. 77 RUE DE VARENNE</t>
  </si>
  <si>
    <t>1.1969.3710</t>
  </si>
  <si>
    <t>Hôtel Gouffier. 56 rue de Varenne</t>
  </si>
  <si>
    <t>1.1969.3711</t>
  </si>
  <si>
    <t>HÔTEL DE LA DUCHESSE D'ESTRÉES. 79 RUE DE GRENELLE</t>
  </si>
  <si>
    <t>1.1969.3712</t>
  </si>
  <si>
    <t>PAVILLON. 16 RUE VILLE L'EVÊQUE</t>
  </si>
  <si>
    <t>1.1969.3713</t>
  </si>
  <si>
    <t>SAINT LAZARE. FAUBOURG SAINT-DENIS</t>
  </si>
  <si>
    <t>1.1969.3714</t>
  </si>
  <si>
    <t>Ancien Hôtel Chauveau Lagarde, 18 rue de l'Université</t>
  </si>
  <si>
    <t>1.1969.3715</t>
  </si>
  <si>
    <t>HÔTEL. 20 RUE DE L'UNIVERSITÉ</t>
  </si>
  <si>
    <t>1.1969.3716</t>
  </si>
  <si>
    <t>1.1969.3717</t>
  </si>
  <si>
    <t>Ancien hôtel des Juifs, 20 rue Ferdinand-Duval</t>
  </si>
  <si>
    <t>1.1969.3718</t>
  </si>
  <si>
    <t>HÔTEL DE RANES. 21 RUE VISCONTI</t>
  </si>
  <si>
    <t>1.1969.3719</t>
  </si>
  <si>
    <t>1.1969.372</t>
  </si>
  <si>
    <t>Ancien Hôtel de Marguerite de France (Reine Margot). 6 Rue de Seine</t>
  </si>
  <si>
    <t>1.1969.3720</t>
  </si>
  <si>
    <t>HÔTEL POZZO. 51 RUE DE L'UNIVERSITÉ</t>
  </si>
  <si>
    <t>1.1969.3721</t>
  </si>
  <si>
    <t>Untitled [Roofless Farmhouse, Somme]</t>
  </si>
  <si>
    <t>1898 or before?</t>
  </si>
  <si>
    <t>1.1969.3722</t>
  </si>
  <si>
    <t>Hôtel du Tillet de la Bussière, 52 rue Saint-André-des-Arts</t>
  </si>
  <si>
    <t>1.1969.3723</t>
  </si>
  <si>
    <t>HÔTEL TILLET DE LA BUSSIÉRE. 52 RUE SAINT-ANDRÉ-DES-ARTS</t>
  </si>
  <si>
    <t>1.1969.3724</t>
  </si>
  <si>
    <t>HÔTEL GUSTIL. 58 AVENUE DE VAUGIRARD</t>
  </si>
  <si>
    <t>1.1969.3725</t>
  </si>
  <si>
    <t>HÔTEL DU PRÉVÔT. PASSAGE CHARLEMAGNE</t>
  </si>
  <si>
    <t>1.1969.3726</t>
  </si>
  <si>
    <t>HÔTEL DU MARQUIS DE PAROIS. RUE BÉRANGER</t>
  </si>
  <si>
    <t>1.1969.3727</t>
  </si>
  <si>
    <t>FONTAINE VISCONTI. RUE RICHELIEU</t>
  </si>
  <si>
    <t>1.1969.3728</t>
  </si>
  <si>
    <t>FONTAINE ET SQUARE LOUVOIS. RUE RICHELIEU</t>
  </si>
  <si>
    <t>1.1969.3729</t>
  </si>
  <si>
    <t>1.1969.373</t>
  </si>
  <si>
    <t>FONTAINE DU MARCHÉ SAINT-GERMAIN</t>
  </si>
  <si>
    <t>1.1969.3730</t>
  </si>
  <si>
    <t>FONTAINE DES HAUDRIETTES. RUE DES ARCHIVES</t>
  </si>
  <si>
    <t>1.1969.3731</t>
  </si>
  <si>
    <t>1.1969.3732</t>
  </si>
  <si>
    <t>MARCHÉ DES CARMES. BOULEVARD SAINT-GERMAIN</t>
  </si>
  <si>
    <t>1.1969.3733</t>
  </si>
  <si>
    <t>FONTAINE SAINT SULPICE. PLACE SAINT SULPICE</t>
  </si>
  <si>
    <t>1.1969.3734</t>
  </si>
  <si>
    <t>FONTAINE -- ARBRE SEC. RUE SAINT-HONORÉ</t>
  </si>
  <si>
    <t>1.1969.3735</t>
  </si>
  <si>
    <t>FONTAINE DE CHILDEBERT. SQUARE MONGE</t>
  </si>
  <si>
    <t>1.1969.3736</t>
  </si>
  <si>
    <t>SQUARE MONGE. FONTAINE CHILDEBERT</t>
  </si>
  <si>
    <t>1.1969.3737</t>
  </si>
  <si>
    <t>1.1969.3738</t>
  </si>
  <si>
    <t>FONTAINE BOUCHERAT. RUE CHARLOT</t>
  </si>
  <si>
    <t>1.1969.3739</t>
  </si>
  <si>
    <t>1.1969.374</t>
  </si>
  <si>
    <t>FONTAINE DU MARCHÉ SAINT-HONORÉ</t>
  </si>
  <si>
    <t>1.1969.3740</t>
  </si>
  <si>
    <t>1.1969.3741</t>
  </si>
  <si>
    <t>FONTAINE DE LA REINE. RUE GRÉNETA</t>
  </si>
  <si>
    <t>1.1969.3742</t>
  </si>
  <si>
    <t>FONTAINE DES INNOCENTS</t>
  </si>
  <si>
    <t>1.1969.3743</t>
  </si>
  <si>
    <t>ANCIENNE FONTAINE DU CHÂTEAU D'EAU. PLACE DAUMESNIL</t>
  </si>
  <si>
    <t>1.1969.3744</t>
  </si>
  <si>
    <t>1.1969.3745</t>
  </si>
  <si>
    <t>FONTAINE. ANCIEN HÔTEL DE VILLEFLEX. 72 RUE DES ARCHIVES</t>
  </si>
  <si>
    <t>1.1969.3746</t>
  </si>
  <si>
    <t>1.1969.3747</t>
  </si>
  <si>
    <t>FONTAINE COLBERT. RUE COLBERT 6</t>
  </si>
  <si>
    <t>1.1969.3748</t>
  </si>
  <si>
    <t>1.1969.3749</t>
  </si>
  <si>
    <t>1.1969.375</t>
  </si>
  <si>
    <t>1.1969.3750</t>
  </si>
  <si>
    <t>1.1969.3751</t>
  </si>
  <si>
    <t>1.1969.3752</t>
  </si>
  <si>
    <t>1.1969.3753</t>
  </si>
  <si>
    <t>1.1969.3754</t>
  </si>
  <si>
    <t>FONTAINE. BOULEVARD TOUR-MAUBOURG</t>
  </si>
  <si>
    <t>1.1969.3755</t>
  </si>
  <si>
    <t>FONTAINE DE LA REINE. RUE GRÉNETA ET SAINT DENIS</t>
  </si>
  <si>
    <t>1.1969.3756</t>
  </si>
  <si>
    <t>RUE SAINT JACQUES 266</t>
  </si>
  <si>
    <t>1.1969.3757</t>
  </si>
  <si>
    <t>LOUIS BLANC 1811-1882 PAR DELHOMME. PLACE MONGE</t>
  </si>
  <si>
    <t>1.1969.3758</t>
  </si>
  <si>
    <t>SQUARE MONGE, RUE DES ÉCOLES. STATUES DE JEAN AUBRY ET P. DE VIOLE. PROVENANT DE L'ANCIEN HÔTEL DE VILLE DE PARIS</t>
  </si>
  <si>
    <t>1.1969.3759</t>
  </si>
  <si>
    <t>1.1969.376</t>
  </si>
  <si>
    <t>SQUARE MONGE. ANCIEN PALAIS DE L'INDUSTRIE</t>
  </si>
  <si>
    <t>1.1969.3760</t>
  </si>
  <si>
    <t>1.1969.3761</t>
  </si>
  <si>
    <t>Topographie du Jardin / Des Tuileries - cote / du quai</t>
  </si>
  <si>
    <t>1.1969.3762</t>
  </si>
  <si>
    <t>SAINT JULIEN LE PAUVRE</t>
  </si>
  <si>
    <t>1.1969.3763</t>
  </si>
  <si>
    <t>SAINT JULIEN LE PAUVRE. TOMBEAU DE ROUSSEAU -- AVOCAT AU PARLEMENT DE PARIS</t>
  </si>
  <si>
    <t>1.1969.3764</t>
  </si>
  <si>
    <t>ÉGLISE SAINT-JULIEN-LE-PAUVRE</t>
  </si>
  <si>
    <t>1.1969.3765</t>
  </si>
  <si>
    <t>1.1969.3766</t>
  </si>
  <si>
    <t>1.1969.3767</t>
  </si>
  <si>
    <t>1.1969.3768</t>
  </si>
  <si>
    <t>1.1969.3769</t>
  </si>
  <si>
    <t>1.1969.377</t>
  </si>
  <si>
    <t>1.1969.3770</t>
  </si>
  <si>
    <t>1.1969.3771</t>
  </si>
  <si>
    <t>1.1969.3772</t>
  </si>
  <si>
    <t>1.1969.3773</t>
  </si>
  <si>
    <t>1.1969.3774</t>
  </si>
  <si>
    <t>OBSERVATOIRE. VIEUX COUVENT</t>
  </si>
  <si>
    <t>1.1969.3970</t>
  </si>
  <si>
    <t>MAISON RUE DE GIRARDON 11</t>
  </si>
  <si>
    <t>1.1969.3971</t>
  </si>
  <si>
    <t>HÔTEL. 20 RUE VISCONTI</t>
  </si>
  <si>
    <t>1.1969.3972</t>
  </si>
  <si>
    <t>1.1969.3973</t>
  </si>
  <si>
    <t>21 Rue Poissonnière</t>
  </si>
  <si>
    <t>1.1969.3974</t>
  </si>
  <si>
    <t>Hôtel de Blégny, rue Guénégaud 12</t>
  </si>
  <si>
    <t>1.1969.3975</t>
  </si>
  <si>
    <t>1.1969.3976</t>
  </si>
  <si>
    <t>HÔTEL DU PRINCE DE CONDÉ. RUE MONSIEUR-LE-PRINCE 4</t>
  </si>
  <si>
    <t>1.1969.3977</t>
  </si>
  <si>
    <t>FC3066</t>
  </si>
  <si>
    <t>1.1969.3978</t>
  </si>
  <si>
    <t>Hôtel de Maillé 10, rue Charles V.</t>
  </si>
  <si>
    <t>1.1969.3979</t>
  </si>
  <si>
    <t>1.1969.398</t>
  </si>
  <si>
    <t>HÔTEL MASSON DE MESLAY. RUE DU SENTIER 32</t>
  </si>
  <si>
    <t>1.1969.3980</t>
  </si>
  <si>
    <t>Ancien Hôtel de Courville, rue des Bons-Enfants 31</t>
  </si>
  <si>
    <t>1.1969.3981</t>
  </si>
  <si>
    <t>HÔTEL DES PARLEMENTAIRES. 3 RUE DES LIONS</t>
  </si>
  <si>
    <t>1.1969.3982</t>
  </si>
  <si>
    <t>HÔTEL BERGERET. RUE BÉRANGER 5</t>
  </si>
  <si>
    <t>1.1969.3983</t>
  </si>
  <si>
    <t>1.1969.3984</t>
  </si>
  <si>
    <t>HÔTEL D'ANCEJUNE. 7 QUAI VOLTAIRE</t>
  </si>
  <si>
    <t>1.1969.3985</t>
  </si>
  <si>
    <t>HÔTEL DE MME. DÉPINAY. 3 QUAI MALAQUAIS</t>
  </si>
  <si>
    <t>1.1969.3986</t>
  </si>
  <si>
    <t>HÔTEL LE TOUNELIER. 56 RUE DES FRANCS BOURGEOIS</t>
  </si>
  <si>
    <t>1.1969.3987</t>
  </si>
  <si>
    <t>ANCIEN HÔTEL. 26 RUE DE GRENELLE</t>
  </si>
  <si>
    <t>1.1969.3988</t>
  </si>
  <si>
    <t>1.1969.3989</t>
  </si>
  <si>
    <t>1.1969.399</t>
  </si>
  <si>
    <t>MINISTÈRE DE LA MARINE. CHEMINÉE</t>
  </si>
  <si>
    <t>1.1969.3990</t>
  </si>
  <si>
    <t>1.1969.3991</t>
  </si>
  <si>
    <t>MINISTÈRE DE LA MARINE. (CHEMINÉE)</t>
  </si>
  <si>
    <t>1.1969.3992</t>
  </si>
  <si>
    <t>BQUE ARSENAL. SALON DE LA DUCHESSE DU MAINE</t>
  </si>
  <si>
    <t>1.1969.3993</t>
  </si>
  <si>
    <t>MASQUE ANTIQUE</t>
  </si>
  <si>
    <t>1.1969.3994</t>
  </si>
  <si>
    <t>PAVILLON DE CHASSE DE Mr. JULIENNE. RUELLE DES GOBELINS</t>
  </si>
  <si>
    <t>1.1969.3995</t>
  </si>
  <si>
    <t>1.1969.3996</t>
  </si>
  <si>
    <t>Académie de Médecine. Rue des Saints-Pères</t>
  </si>
  <si>
    <t>1.1969.3997</t>
  </si>
  <si>
    <t>HÔTEL DE FLEURY. RUE DES SAINTS-PÈRES</t>
  </si>
  <si>
    <t>1.1969.3998</t>
  </si>
  <si>
    <t>BOUTIQUE LOUIS XVI</t>
  </si>
  <si>
    <t>1.1969.3999</t>
  </si>
  <si>
    <t>1.1969.4</t>
  </si>
  <si>
    <t>VERSAILLES -- BASSIN DE LATONE</t>
  </si>
  <si>
    <t>1.1969.40</t>
  </si>
  <si>
    <t>150 s. vers 9 h. matin, mars 1926</t>
  </si>
  <si>
    <t>1.1969.400</t>
  </si>
  <si>
    <t>1.1969.4000</t>
  </si>
  <si>
    <t>1.1969.4001</t>
  </si>
  <si>
    <t>HÔTEL LAVERDY. (MONNAIE QUAI CONTI)</t>
  </si>
  <si>
    <t>1.1969.4002</t>
  </si>
  <si>
    <t>1.1969.4003</t>
  </si>
  <si>
    <t>1.1969.4004</t>
  </si>
  <si>
    <t>HÔTEL DE ROQUELAURE. BOULEVARD SAINT-GERMAIN 246</t>
  </si>
  <si>
    <t>1.1969.4005</t>
  </si>
  <si>
    <t>1.1969.4006</t>
  </si>
  <si>
    <t>1.1969.4007</t>
  </si>
  <si>
    <t>1.1969.4008</t>
  </si>
  <si>
    <t>1.1969.4009</t>
  </si>
  <si>
    <t>9 h. matin, mars 1926</t>
  </si>
  <si>
    <t>1.1969.401</t>
  </si>
  <si>
    <t>1.1969.4010</t>
  </si>
  <si>
    <t>Hôtel de Roquelaure</t>
  </si>
  <si>
    <t>1.1969.4011</t>
  </si>
  <si>
    <t>1.1969.4012</t>
  </si>
  <si>
    <t>1.1969.4013</t>
  </si>
  <si>
    <t>1.1969.4014</t>
  </si>
  <si>
    <t>1.1969.4015</t>
  </si>
  <si>
    <t>1.1969.4016</t>
  </si>
  <si>
    <t>1.1969.4017</t>
  </si>
  <si>
    <t>1.1969.4018</t>
  </si>
  <si>
    <t>1.1969.4019</t>
  </si>
  <si>
    <t>Saint-Cloud, étang</t>
  </si>
  <si>
    <t>9 h. matin, avril 1926</t>
  </si>
  <si>
    <t>1.1969.402</t>
  </si>
  <si>
    <t>1.1969.4020</t>
  </si>
  <si>
    <t>1.1969.4021</t>
  </si>
  <si>
    <t>1.1969.4022</t>
  </si>
  <si>
    <t>1.1969.4023</t>
  </si>
  <si>
    <t>1.1969.4024</t>
  </si>
  <si>
    <t>1.1969.4025</t>
  </si>
  <si>
    <t>1.1969.4026</t>
  </si>
  <si>
    <t>1.1969.4027</t>
  </si>
  <si>
    <t>1.1969.4028</t>
  </si>
  <si>
    <t>1.1969.4029</t>
  </si>
  <si>
    <t>June 1926</t>
  </si>
  <si>
    <t>1.1969.403</t>
  </si>
  <si>
    <t>1.1969.4030</t>
  </si>
  <si>
    <t>1.1969.4031</t>
  </si>
  <si>
    <t>1.1969.4032</t>
  </si>
  <si>
    <t>1.1969.4033</t>
  </si>
  <si>
    <t>1.1969.4034</t>
  </si>
  <si>
    <t>HÔTEL DE ROQUELAURE. 246 BOULEVARD SAINT-GERMAIN</t>
  </si>
  <si>
    <t>1.1969.4035</t>
  </si>
  <si>
    <t>HÔTEL DE ROQUELAURE. BOULEVARD SAINT-GERMAIN</t>
  </si>
  <si>
    <t>1.1969.4036</t>
  </si>
  <si>
    <t>1.1969.4037</t>
  </si>
  <si>
    <t>1.1969.4038</t>
  </si>
  <si>
    <t>1.1969.4039</t>
  </si>
  <si>
    <t>Juin 1926</t>
  </si>
  <si>
    <t>1.1969.404</t>
  </si>
  <si>
    <t>HÔTEL DE ROQUELAURE. BOULEVARD SAINT GERMAIN 246</t>
  </si>
  <si>
    <t>1.1969.4040</t>
  </si>
  <si>
    <t>1.1969.4041</t>
  </si>
  <si>
    <t>1.1969.4042</t>
  </si>
  <si>
    <t>1.1969.4043</t>
  </si>
  <si>
    <t>1.1969.4044</t>
  </si>
  <si>
    <t>1.1969.4045</t>
  </si>
  <si>
    <t>1.1969.4046</t>
  </si>
  <si>
    <t>1.1969.4047</t>
  </si>
  <si>
    <t>1.1969.4048</t>
  </si>
  <si>
    <t>1.1969.4049</t>
  </si>
  <si>
    <t>1.1969.405</t>
  </si>
  <si>
    <t>1.1969.4050</t>
  </si>
  <si>
    <t>1.1969.4051</t>
  </si>
  <si>
    <t>1.1969.4052</t>
  </si>
  <si>
    <t>1.1969.4053</t>
  </si>
  <si>
    <t>1.1969.4054</t>
  </si>
  <si>
    <t>1.1969.4055</t>
  </si>
  <si>
    <t>PAVILLON DU ROI. PLACE DES VOSGES</t>
  </si>
  <si>
    <t>1.1969.4056</t>
  </si>
  <si>
    <t>Place des Vosges</t>
  </si>
  <si>
    <t>Approx. 7 x 9 1/16" (17.8 x 23 cm)</t>
  </si>
  <si>
    <t>1.1969.4057</t>
  </si>
  <si>
    <t>PLACE DES VOSGES. RUE DE BIRAGUE</t>
  </si>
  <si>
    <t>1.1969.4058</t>
  </si>
  <si>
    <t>UN COIN DE LA PLACE DES VOSGES</t>
  </si>
  <si>
    <t>1.1969.4059</t>
  </si>
  <si>
    <t>1.1969.406</t>
  </si>
  <si>
    <t>HÔTEL MARGUERITE D'ORLÉANS. 15 PLACE DES VOSGES</t>
  </si>
  <si>
    <t>1.1969.4060</t>
  </si>
  <si>
    <t>HÔTEL D'ESTRADES. 3 PLACE DES VOSGES</t>
  </si>
  <si>
    <t>1.1969.4061</t>
  </si>
  <si>
    <t>HÔTEL DE COULANGES. 1 PLACE DES VOSGES</t>
  </si>
  <si>
    <t>1.1969.4062</t>
  </si>
  <si>
    <t>HÔTEL DE MAINVILLE. PLACE DES VOSGES 12</t>
  </si>
  <si>
    <t>1.1969.4063</t>
  </si>
  <si>
    <t>HÔTEL DE MLLE DU CHATELET. PLACE DES VOSGES 16</t>
  </si>
  <si>
    <t>1.1969.4064</t>
  </si>
  <si>
    <t>HÔTEL DE CHAULNES. 9 PLACE DES VOSGES</t>
  </si>
  <si>
    <t>1.1969.4065</t>
  </si>
  <si>
    <t>1.1969.4066</t>
  </si>
  <si>
    <t>HÔTEL DU MARÉCHAL DE CHAULNES. 9 PLACE DES VOSGES</t>
  </si>
  <si>
    <t>1.1969.4067</t>
  </si>
  <si>
    <t>1.1969.4068</t>
  </si>
  <si>
    <t>HÔTEL L'ESCALOPIER. 25 PLACE DES VOSGES</t>
  </si>
  <si>
    <t>1.1969.4069</t>
  </si>
  <si>
    <t>1.1969.407</t>
  </si>
  <si>
    <t>HÔTEL DE CANELHAC (?). 14 PLACE DES VOSGES</t>
  </si>
  <si>
    <t>1.1969.4070</t>
  </si>
  <si>
    <t>1.1969.4071</t>
  </si>
  <si>
    <t>1.1969.4072</t>
  </si>
  <si>
    <t>1.1969.4073</t>
  </si>
  <si>
    <t>Verrières, coin pittoresque</t>
  </si>
  <si>
    <t>1.1969.4074</t>
  </si>
  <si>
    <t>Auvers-sur-Oise (vieille ferme)</t>
  </si>
  <si>
    <t>1.1969.4075</t>
  </si>
  <si>
    <t>Tuileries - Cote du Jeu de / Paume</t>
  </si>
  <si>
    <t>1.1969.4076</t>
  </si>
  <si>
    <t>MEAUX. MOULINS</t>
  </si>
  <si>
    <t>1.1969.4077</t>
  </si>
  <si>
    <t>SAINT DENIS -- MAISON DE RETRAITE</t>
  </si>
  <si>
    <t>1.1969.4078</t>
  </si>
  <si>
    <t>1.1969.4079</t>
  </si>
  <si>
    <t>1.1969.408</t>
  </si>
  <si>
    <t>1.1969.4080</t>
  </si>
  <si>
    <t>Villejuif, ancien château du comte</t>
  </si>
  <si>
    <t>1.1969.4081</t>
  </si>
  <si>
    <t>1.1969.4082</t>
  </si>
  <si>
    <t>VILLEJUIF. ANCIEN CHÂTEAU DU COMTE DE SAINT ROMAN (LA FERME)</t>
  </si>
  <si>
    <t>1.1969.4083</t>
  </si>
  <si>
    <t>VITRY -- VIEILLE TOUR</t>
  </si>
  <si>
    <t>1.1969.4084</t>
  </si>
  <si>
    <t>3 Rue de l'arbalète (Enseigne)</t>
  </si>
  <si>
    <t>1.1969.4085</t>
  </si>
  <si>
    <t>VIEILLE FERME À VANVES</t>
  </si>
  <si>
    <t>1.1969.4086</t>
  </si>
  <si>
    <t>AU LION D'OR. 16 RUE VOLTA. (ENSEIGNE)</t>
  </si>
  <si>
    <t>1.1969.4087</t>
  </si>
  <si>
    <t>1.1969.4088</t>
  </si>
  <si>
    <t>1.1969.4089</t>
  </si>
  <si>
    <t>1.1969.409</t>
  </si>
  <si>
    <t>1.1969.4090</t>
  </si>
  <si>
    <t>LE PLESSIS PIQUET. AUBERGE DU COUP DU MILIEU</t>
  </si>
  <si>
    <t>1.1969.4091</t>
  </si>
  <si>
    <t>LE PLESSIS PIQUET (FERME)</t>
  </si>
  <si>
    <t>1.1969.4092</t>
  </si>
  <si>
    <t>LA ROCHELLE. DÉTAIL D'UNE MAISON HENRI II</t>
  </si>
  <si>
    <t>1.1969.4093</t>
  </si>
  <si>
    <t>1.1969.4094</t>
  </si>
  <si>
    <t>1.1969.4095</t>
  </si>
  <si>
    <t>1.1969.4096</t>
  </si>
  <si>
    <t>1.1969.4097</t>
  </si>
  <si>
    <t>1.1969.4098</t>
  </si>
  <si>
    <t>ENSEIGNE. 8 RUE CLÉMENT</t>
  </si>
  <si>
    <t>1.1969.4099</t>
  </si>
  <si>
    <t>1.1969.41</t>
  </si>
  <si>
    <t>1.1969.410</t>
  </si>
  <si>
    <t>HÔTEL DE LA DUCHESSE DE NARBONNE. 45 RUE DE VARENNE</t>
  </si>
  <si>
    <t>1.1969.4100</t>
  </si>
  <si>
    <t>ENSEIGNE. 18 RUE DES CANETTES</t>
  </si>
  <si>
    <t>1.1969.4101</t>
  </si>
  <si>
    <t>AU CHERCHE MIDI. RUE DU CHERCHE-MIDI 19. (ENSEIGNE)</t>
  </si>
  <si>
    <t>1.1969.4102</t>
  </si>
  <si>
    <t>1.1969.4103</t>
  </si>
  <si>
    <t>PORTE. RUE CHARLEMAGNE 25</t>
  </si>
  <si>
    <t>1.1969.4104</t>
  </si>
  <si>
    <t>1.1969.4105</t>
  </si>
  <si>
    <t>COLLÈGE DE DANVILLE. 21 RUE HAUTEFEUILLE</t>
  </si>
  <si>
    <t>1.1969.4106</t>
  </si>
  <si>
    <t>LA LÉGION D'HONNEUR</t>
  </si>
  <si>
    <t>1.1969.4107</t>
  </si>
  <si>
    <t>LA LÉGION D'HONNEUR. RUE DE LILLE</t>
  </si>
  <si>
    <t>1.1969.4108</t>
  </si>
  <si>
    <t>1.1969.4109</t>
  </si>
  <si>
    <t>ÉPICERIE FRUITERIE</t>
  </si>
  <si>
    <t>1.1969.411</t>
  </si>
  <si>
    <t>LÉGION D'HONNEUR</t>
  </si>
  <si>
    <t>1.1969.4110</t>
  </si>
  <si>
    <t>PRESBYTÈRE DE SAINT MÉDARD</t>
  </si>
  <si>
    <t>1.1969.4111</t>
  </si>
  <si>
    <t>SAINTE PÉLAGIE -- DÉMOLI</t>
  </si>
  <si>
    <t>1.1969.4112</t>
  </si>
  <si>
    <t>Palais de L'Industrie</t>
  </si>
  <si>
    <t>1.1969.4113</t>
  </si>
  <si>
    <t>MAISON DE LEBRUN. RUE CARDINAL-LEMOINE 49</t>
  </si>
  <si>
    <t>1.1969.4114</t>
  </si>
  <si>
    <t>1.1969.4115</t>
  </si>
  <si>
    <t>FACULTÉ DE DROIT. PLAN DU PANTHÉON</t>
  </si>
  <si>
    <t>1.1969.4116</t>
  </si>
  <si>
    <t>THÊÂTRE DES BATIGNOLLES. BOULEVARD DES BATIGNOLLES. FONDÉ VERS 1815 PAR M M SEVERTE, ARTISTE DRAMATIQUE</t>
  </si>
  <si>
    <t>1.1969.4117</t>
  </si>
  <si>
    <t>FAÇADE -- ÉCOLE MILITAIRE</t>
  </si>
  <si>
    <t>1.1969.4118</t>
  </si>
  <si>
    <t>GRILLE -- ÉCOLE MILITAIRE</t>
  </si>
  <si>
    <t>1.1969.4119</t>
  </si>
  <si>
    <t>1.1969.412</t>
  </si>
  <si>
    <t>GRILLE HÔPITAL BEAUJON. 208 FAUBOURG SAINT HONORÉ</t>
  </si>
  <si>
    <t>1.1969.4120</t>
  </si>
  <si>
    <t>1.1969.4121</t>
  </si>
  <si>
    <t>1.1969.4122</t>
  </si>
  <si>
    <t>GRILLE -- PALAIS DE JUSTICE</t>
  </si>
  <si>
    <t>1.1969.4123</t>
  </si>
  <si>
    <t>GRILLE DU PALAIS DE JUSTICE</t>
  </si>
  <si>
    <t>1.1969.4124</t>
  </si>
  <si>
    <t>SAINT DENIS. GRILLE DE LA LÉGION D'HONNEUR</t>
  </si>
  <si>
    <t>1.1969.4125</t>
  </si>
  <si>
    <t>GRILLE. RUE DE TURENNE</t>
  </si>
  <si>
    <t>1.1969.4126</t>
  </si>
  <si>
    <t>GRILLE DU PARC MONCEAU</t>
  </si>
  <si>
    <t>1.1969.4127</t>
  </si>
  <si>
    <t>GRILLE, INVALIDES</t>
  </si>
  <si>
    <t>1.1969.4128</t>
  </si>
  <si>
    <t>GRILLE. 5 QUAI D'ANJOU</t>
  </si>
  <si>
    <t>1.1969.4129</t>
  </si>
  <si>
    <t>1.1969.413</t>
  </si>
  <si>
    <t>SAINT DENIS -- GRILLE. RUE DE LA LÉGION D'HONNEUR</t>
  </si>
  <si>
    <t>1.1969.4130</t>
  </si>
  <si>
    <t>Ancien Couvent de l'Abbaye aux Bois, 16 Rue de Sèvres</t>
  </si>
  <si>
    <t>1.1969.4131</t>
  </si>
  <si>
    <t>1.1969.4132</t>
  </si>
  <si>
    <t>1.1969.4133</t>
  </si>
  <si>
    <t>Ancienne chapelle des Carmes. Rue des Carmes</t>
  </si>
  <si>
    <t>1.1969.4134</t>
  </si>
  <si>
    <t>COUVENT DES CARMELITES. DENFERT ROCHEREAU 25</t>
  </si>
  <si>
    <t>1.1969.4135</t>
  </si>
  <si>
    <t>COUVENT DES CARMELITES. RUE SAINT JACQUES 286</t>
  </si>
  <si>
    <t>1.1969.4136</t>
  </si>
  <si>
    <t>Ancien couvent de l'Assomption, Rue Cambon (démoli)</t>
  </si>
  <si>
    <t>1.1969.4137</t>
  </si>
  <si>
    <t>1.1969.4138</t>
  </si>
  <si>
    <t>ANCIENNE CHAPELLE DU COUVENT DES RELIGIEUSES DE PANTHÉMONT. RUE DE GRENELLE 106</t>
  </si>
  <si>
    <t>1.1969.4139</t>
  </si>
  <si>
    <t>1.1969.414</t>
  </si>
  <si>
    <t>ENTRÉE DE L'HÔPITAL SAINT-LOUIS. RUE BICHAT</t>
  </si>
  <si>
    <t>1.1969.4140</t>
  </si>
  <si>
    <t>1.1969.4141</t>
  </si>
  <si>
    <t>HÔPITAL DE LA PITIÉ. DÉMOLI</t>
  </si>
  <si>
    <t>1.1969.4142</t>
  </si>
  <si>
    <t>HÔPITAL DE LA SALPÊTRIÈRE</t>
  </si>
  <si>
    <t>1.1969.4143</t>
  </si>
  <si>
    <t>HÔPITAL DE LA CHARITÉ. RUE JACOB</t>
  </si>
  <si>
    <t>1.1969.4144</t>
  </si>
  <si>
    <t>HÔPITAL RICORD. BOULEVARD DU PORT-ROYAL</t>
  </si>
  <si>
    <t>1.1969.4145</t>
  </si>
  <si>
    <t>La Maternité. Boulevard du Port Royal</t>
  </si>
  <si>
    <t>1.1969.4146</t>
  </si>
  <si>
    <t>HOSPICE DEBROUSSE. RUE DE BAGNOLET 148</t>
  </si>
  <si>
    <t>1.1969.4147</t>
  </si>
  <si>
    <t>1.1969.4148</t>
  </si>
  <si>
    <t>HOSPICE DEBROUSSE. ANCIEN PARC DE PHILIPPE EGALITÉ. RUE DE BAGNOLET 148 (CHARONNE)</t>
  </si>
  <si>
    <t>1.1969.4149</t>
  </si>
  <si>
    <t>Saint Riquier; Somme</t>
  </si>
  <si>
    <t>1.1969.415</t>
  </si>
  <si>
    <t>VASE. SQUARE BON MARCHÉ</t>
  </si>
  <si>
    <t>1.1969.4180</t>
  </si>
  <si>
    <t>HÔPITAL TROUSSEAU. FAUBOURG SAINT ANTOINE 110. FONDÉE EN 1669 PAR LA REINE MARIE THÉRÈSE</t>
  </si>
  <si>
    <t>1.1969.4150</t>
  </si>
  <si>
    <t>Boulevard Montparnasse</t>
  </si>
  <si>
    <t>1898 or earlier</t>
  </si>
  <si>
    <t>1.1969.4151</t>
  </si>
  <si>
    <t>FORT DE LA HALLE. (Man with cane standing by lamppost)</t>
  </si>
  <si>
    <t>1.1969.4152</t>
  </si>
  <si>
    <t>AU BON COIN. RUE DES HAUDRIETTES 2. (ENSEIGNE)</t>
  </si>
  <si>
    <t>1.1969.4153</t>
  </si>
  <si>
    <t>Poterne des Peupliers, zoniers</t>
  </si>
  <si>
    <t>6 1/2 x 8 1/2" (16.5 x 21.6 cm)</t>
  </si>
  <si>
    <t>1.1969.4154</t>
  </si>
  <si>
    <t>1.1969.4155</t>
  </si>
  <si>
    <t>1.1969.4156</t>
  </si>
  <si>
    <t>Vendeuse</t>
  </si>
  <si>
    <t>1.1969.4157</t>
  </si>
  <si>
    <t>Bitumier</t>
  </si>
  <si>
    <t>1.1969.4158</t>
  </si>
  <si>
    <t>1.1969.4159</t>
  </si>
  <si>
    <t>1.1969.416</t>
  </si>
  <si>
    <t>1.1969.4160</t>
  </si>
  <si>
    <t>Marchand de fleurs</t>
  </si>
  <si>
    <t>1.1969.4161</t>
  </si>
  <si>
    <t>8 15/16 x 7" (22.7 x 17.8 cm)</t>
  </si>
  <si>
    <t>1.1969.4162</t>
  </si>
  <si>
    <t>Fête du 14 juillet, rue Broca</t>
  </si>
  <si>
    <t>1.1969.4163</t>
  </si>
  <si>
    <t>1.1969.4164</t>
  </si>
  <si>
    <t>Petit marché. Rue Monge</t>
  </si>
  <si>
    <t>1.1969.4165</t>
  </si>
  <si>
    <t>Tuileries - Cote Concorde</t>
  </si>
  <si>
    <t>1.1969.4166</t>
  </si>
  <si>
    <t>1.1969.4167</t>
  </si>
  <si>
    <t>1.1969.4168</t>
  </si>
  <si>
    <t>1.1969.4169</t>
  </si>
  <si>
    <t>Mars 1926, 9 h. matin</t>
  </si>
  <si>
    <t>1.1969.417</t>
  </si>
  <si>
    <t>1.1969.4170</t>
  </si>
  <si>
    <t>1.1969.4171</t>
  </si>
  <si>
    <t>Matelas</t>
  </si>
  <si>
    <t>1.1969.4172</t>
  </si>
  <si>
    <t>TONDEUR DE CHIEN</t>
  </si>
  <si>
    <t>1.1969.4173</t>
  </si>
  <si>
    <t>Cité Valmy. Porte d'Asnières</t>
  </si>
  <si>
    <t>6 5/8 x 8 11/16" (16.8 x 22.1 cm)</t>
  </si>
  <si>
    <t>1.1969.4174</t>
  </si>
  <si>
    <t>Untitled [Harness on Horse]</t>
  </si>
  <si>
    <t>Before 1900?</t>
  </si>
  <si>
    <t>1.1969.4175</t>
  </si>
  <si>
    <t>Guignol, jardin Luxembourg</t>
  </si>
  <si>
    <t>1.1969.4176</t>
  </si>
  <si>
    <t>MONUMENT DE RASPAIL. BOULEVARD RASPAIL</t>
  </si>
  <si>
    <t>1.1969.4177</t>
  </si>
  <si>
    <t>1.1969.4178</t>
  </si>
  <si>
    <t>LE PRINTEMPS. PLACE MARTIN NADAUD</t>
  </si>
  <si>
    <t>1.1969.4179</t>
  </si>
  <si>
    <t>1.1969.4181</t>
  </si>
  <si>
    <t>Les Champs-Élysées</t>
  </si>
  <si>
    <t>1.1969.4182</t>
  </si>
  <si>
    <t>Palais du Luxembourg</t>
  </si>
  <si>
    <t>1.1969.4183</t>
  </si>
  <si>
    <t>1.1969.4184</t>
  </si>
  <si>
    <t>INSTITUT</t>
  </si>
  <si>
    <t>1.1969.4185</t>
  </si>
  <si>
    <t>COMMISSARIAT DE POLICE DU MARCHÉ AUX CHEVAUX SOUS LOUIS XV. RUE GEOFFROY SAINT HILAIRE 5</t>
  </si>
  <si>
    <t>1.1969.4186</t>
  </si>
  <si>
    <t>ÉCOLE POLYTECHNIQUE</t>
  </si>
  <si>
    <t>1.1969.4187</t>
  </si>
  <si>
    <t>1.1969.4188</t>
  </si>
  <si>
    <t>LES ARCHIVES. RUE DES FRANCS BOURGEOIS</t>
  </si>
  <si>
    <t>1.1969.4189</t>
  </si>
  <si>
    <t>1.1969.419</t>
  </si>
  <si>
    <t>1.1969.4190</t>
  </si>
  <si>
    <t>PALAIS BOURBON. (CHAMBRE DES DÉPUTÉS)</t>
  </si>
  <si>
    <t>1.1969.4191</t>
  </si>
  <si>
    <t>LA LÉGION D'HONNEUR. QUAI D'ORSAY</t>
  </si>
  <si>
    <t>1.1969.4192</t>
  </si>
  <si>
    <t>1.1969.4193</t>
  </si>
  <si>
    <t>1.1969.4194</t>
  </si>
  <si>
    <t>L'INSTITUT</t>
  </si>
  <si>
    <t>1.1969.4195</t>
  </si>
  <si>
    <t>L'INSTITUT. QUAI CONTI</t>
  </si>
  <si>
    <t>1.1969.4196</t>
  </si>
  <si>
    <t>1.1969.4197</t>
  </si>
  <si>
    <t>PALAIS ROYAL. ENTRÉE DU PALAIS ROYAL RUE DE VALOIS</t>
  </si>
  <si>
    <t>1.1969.4198</t>
  </si>
  <si>
    <t>Palais Royal</t>
  </si>
  <si>
    <t>1.1969.4199</t>
  </si>
  <si>
    <t>7 1/8 x 8 3/4" (18.1 x 22.2 cm)</t>
  </si>
  <si>
    <t>1.1969.42</t>
  </si>
  <si>
    <t>9 h. 2 avril 1926</t>
  </si>
  <si>
    <t>1.1969.420</t>
  </si>
  <si>
    <t>1.1969.4200</t>
  </si>
  <si>
    <t>VASE. COUR, INSTITUT</t>
  </si>
  <si>
    <t>1.1969.4201</t>
  </si>
  <si>
    <t>Pavillon, Champs-Élysées</t>
  </si>
  <si>
    <t>1.1969.4202</t>
  </si>
  <si>
    <t>1.1969.4203</t>
  </si>
  <si>
    <t>ENTRÉE DU PALAIS ROYAL</t>
  </si>
  <si>
    <t>1.1969.4204</t>
  </si>
  <si>
    <t>LES INVALIDES (PORTE)</t>
  </si>
  <si>
    <t>1.1969.4205</t>
  </si>
  <si>
    <t>LES INVALIDES -- PORTES</t>
  </si>
  <si>
    <t>1.1969.4206</t>
  </si>
  <si>
    <t>Palais des Invalides</t>
  </si>
  <si>
    <t>1.1969.4207</t>
  </si>
  <si>
    <t>COMMISSARIAT DE POLICE DU MARCHÉ AUX CHEVAUX SOUS LOUIS XV. 5 RUE GEOFFROY SAINT HILAIRE</t>
  </si>
  <si>
    <t>1.1969.4208</t>
  </si>
  <si>
    <t>La Sorbonne</t>
  </si>
  <si>
    <t>1.1969.4209</t>
  </si>
  <si>
    <t>1.1969.421</t>
  </si>
  <si>
    <t>1.1969.4210</t>
  </si>
  <si>
    <t>Sorbonne</t>
  </si>
  <si>
    <t>1.1969.4211</t>
  </si>
  <si>
    <t>CHAMBRE DES DÉPUTÉS</t>
  </si>
  <si>
    <t>1.1969.4212</t>
  </si>
  <si>
    <t>1.1969.4213</t>
  </si>
  <si>
    <t>LYCÉE CONDORÇET. RUE CAUMARTIN 65</t>
  </si>
  <si>
    <t>1.1969.4214</t>
  </si>
  <si>
    <t>FACULTÉ DE MÉDECINE. 12 RUE DE L'ÉCOLE DE MÉDECINE</t>
  </si>
  <si>
    <t>1.1969.4215</t>
  </si>
  <si>
    <t>1.1969.4216</t>
  </si>
  <si>
    <t>ORGUE (INVALIDES)</t>
  </si>
  <si>
    <t>1.1969.4217</t>
  </si>
  <si>
    <t>Jardin des Plantes. Maison du vétérinaire</t>
  </si>
  <si>
    <t>1.1969.4218</t>
  </si>
  <si>
    <t>1.1969.4219</t>
  </si>
  <si>
    <t>1.1969.422</t>
  </si>
  <si>
    <t>Place de la Bastille, bouqiniste</t>
  </si>
  <si>
    <t>1.1969.4220</t>
  </si>
  <si>
    <t>SQUARE DES INVALIDES</t>
  </si>
  <si>
    <t>1.1969.4221</t>
  </si>
  <si>
    <t>1.1969.4222</t>
  </si>
  <si>
    <t>PLACE THÉÂTRE FRANÇAIS</t>
  </si>
  <si>
    <t>1.1969.4223</t>
  </si>
  <si>
    <t>Place [du] Théâtre Français</t>
  </si>
  <si>
    <t>1.1969.4224</t>
  </si>
  <si>
    <t>RUE DE MEDICIS, L'ODÉON</t>
  </si>
  <si>
    <t>1.1969.4225</t>
  </si>
  <si>
    <t>1.1969.4226</t>
  </si>
  <si>
    <t>1.1969.4227</t>
  </si>
  <si>
    <t>1.1969.4228</t>
  </si>
  <si>
    <t>1.1969.4229</t>
  </si>
  <si>
    <t>1.1969.423</t>
  </si>
  <si>
    <t>1.1969.4230</t>
  </si>
  <si>
    <t>1.1969.4231</t>
  </si>
  <si>
    <t>FORTIFICATIONS. (PORTE D'ARCUEIL)</t>
  </si>
  <si>
    <t>1.1969.4232</t>
  </si>
  <si>
    <t>Tuileries (Vase)</t>
  </si>
  <si>
    <t>1.1969.4233</t>
  </si>
  <si>
    <t>GASSICOURT (SEINE ET OISE). VIERGE XIIIe SIÈCLE</t>
  </si>
  <si>
    <t>1.1969.4234</t>
  </si>
  <si>
    <t>GASSICOURT. VIÈRGE XIIIe SIÈCLE</t>
  </si>
  <si>
    <t>1.1969.4235</t>
  </si>
  <si>
    <t>106 avenue de Suffren</t>
  </si>
  <si>
    <t>1.1969.4236</t>
  </si>
  <si>
    <t>10 de la Rue Mazet</t>
  </si>
  <si>
    <t>1.1969.4237</t>
  </si>
  <si>
    <t>11 boulevard Auguste Blanqui</t>
  </si>
  <si>
    <t>1.1969.4238</t>
  </si>
  <si>
    <t>1.1969.4239</t>
  </si>
  <si>
    <t>1.1969.424</t>
  </si>
  <si>
    <t>1.1969.4240</t>
  </si>
  <si>
    <t>1.1969.4241</t>
  </si>
  <si>
    <t>Rue Boutebrie</t>
  </si>
  <si>
    <t>March 1922</t>
  </si>
  <si>
    <t>1.1969.4242</t>
  </si>
  <si>
    <t>1.1969.4243</t>
  </si>
  <si>
    <t>1.1969.4244</t>
  </si>
  <si>
    <t>1.1969.4245</t>
  </si>
  <si>
    <t>1.1969.4246</t>
  </si>
  <si>
    <t>JARDIN DU LOUVRE. FEMME PAR AUGUSTIN PEENE</t>
  </si>
  <si>
    <t>1.1969.4247</t>
  </si>
  <si>
    <t>JARDIN DU LOUVRE. FEMME PAR SOLDI-COLBERT</t>
  </si>
  <si>
    <t>1.1969.4248</t>
  </si>
  <si>
    <t>PARTERRE DU LOUVRE (GROUPE)</t>
  </si>
  <si>
    <t>1.1969.4249</t>
  </si>
  <si>
    <t>1.1969.425</t>
  </si>
  <si>
    <t>UNTITLED. (Street, demolitions)</t>
  </si>
  <si>
    <t>1.1969.4250</t>
  </si>
  <si>
    <t>JARDIN DU LOUVRE. STATUE PAR LANÇON</t>
  </si>
  <si>
    <t>1.1969.4251</t>
  </si>
  <si>
    <t>1.1969.4252</t>
  </si>
  <si>
    <t>1.1969.4253</t>
  </si>
  <si>
    <t>1.1969.4254</t>
  </si>
  <si>
    <t>1.1969.4255</t>
  </si>
  <si>
    <t>1.1969.4256</t>
  </si>
  <si>
    <t>VILLENEUVE-SAINT-GEORGES. ÉGLISE</t>
  </si>
  <si>
    <t>1.1969.4257</t>
  </si>
  <si>
    <t>VILLENEUVE-SAINT-GEORGES</t>
  </si>
  <si>
    <t>1.1969.4258</t>
  </si>
  <si>
    <t>Cluny</t>
  </si>
  <si>
    <t>1.1969.4259</t>
  </si>
  <si>
    <t>1.1969.426</t>
  </si>
  <si>
    <t>Wissous</t>
  </si>
  <si>
    <t>1.1969.4260</t>
  </si>
  <si>
    <t>ESNANDES -- OUEST DE LA ROCHELLE. CURIEUSE ÉGLISE FORTIFIÉE XII-XIV-XV SIÈCLE. SIÈGE DE LA ROCHELLE</t>
  </si>
  <si>
    <t>1.1969.4261</t>
  </si>
  <si>
    <t>LA ROCHELLE. FORTIFICATIONS</t>
  </si>
  <si>
    <t>1.1969.4262</t>
  </si>
  <si>
    <t>1.1969.4263</t>
  </si>
  <si>
    <t>1.1969.4264</t>
  </si>
  <si>
    <t>Château de Neuilly, Ancien Chateau de Villiers</t>
  </si>
  <si>
    <t>1.1969.4265</t>
  </si>
  <si>
    <t>BICÊTRE -- HOSPICE</t>
  </si>
  <si>
    <t>1.1969.4266</t>
  </si>
  <si>
    <t>1.1969.4267</t>
  </si>
  <si>
    <t>BICÊTRE -- COUR SAINT JEAN. ÉGLISE DUE À L'ARCHITECTE LEVAU. 1670</t>
  </si>
  <si>
    <t>1.1969.4268</t>
  </si>
  <si>
    <t>Rue de Lappe</t>
  </si>
  <si>
    <t>1.1969.4269</t>
  </si>
  <si>
    <t>6 13/16 x 8 3/4" (17.3 x 22.2 cm)</t>
  </si>
  <si>
    <t>1.1969.427</t>
  </si>
  <si>
    <t>AU SOLEIL D'OR. 1 RUE SAINT NICOLAS</t>
  </si>
  <si>
    <t>1.1969.4270</t>
  </si>
  <si>
    <t>Hôtel d'Argouges, 16 rue Séguier</t>
  </si>
  <si>
    <t>1.1969.4537</t>
  </si>
  <si>
    <t>62 Rue de l'hotel de Ville</t>
  </si>
  <si>
    <t>1.1969.4271</t>
  </si>
  <si>
    <t>1.1969.4272</t>
  </si>
  <si>
    <t>1.1969.4273</t>
  </si>
  <si>
    <t>1.1969.4274</t>
  </si>
  <si>
    <t>139 rue Mouffetard. Petite Boutique Fritures</t>
  </si>
  <si>
    <t>1.1969.4275</t>
  </si>
  <si>
    <t>Au Luxembourg</t>
  </si>
  <si>
    <t>1.1969.4276</t>
  </si>
  <si>
    <t>HÔTEL RUE BAYEN 26</t>
  </si>
  <si>
    <t>1.1969.4277</t>
  </si>
  <si>
    <t>1.1969.4278</t>
  </si>
  <si>
    <t>1.1969.4279</t>
  </si>
  <si>
    <t>1.1969.428</t>
  </si>
  <si>
    <t>MONTMARTRE CABARET DU LAPIN AGILE. RUE DES SAULES</t>
  </si>
  <si>
    <t>1.1969.4280</t>
  </si>
  <si>
    <t>FORTIFICATION. PORTE MAILLOT</t>
  </si>
  <si>
    <t>1.1969.4281</t>
  </si>
  <si>
    <t>1.1969.4282</t>
  </si>
  <si>
    <t>Untitled (Nice, palm tree)</t>
  </si>
  <si>
    <t>1.1969.4283</t>
  </si>
  <si>
    <t>1.1969.4284</t>
  </si>
  <si>
    <t>Palmier</t>
  </si>
  <si>
    <t>1.1969.4285</t>
  </si>
  <si>
    <t>SAPIN LAUSANNE</t>
  </si>
  <si>
    <t>1.1969.4286</t>
  </si>
  <si>
    <t>Saint-Ouen-l' Aumône, portail XII e PORTAIL XIIe siècle</t>
  </si>
  <si>
    <t>1.1969.4287</t>
  </si>
  <si>
    <t>GRILLE DU CHÂTEAU DU GREZ</t>
  </si>
  <si>
    <t>1.1969.4288</t>
  </si>
  <si>
    <t>GRILLE DU CHÂTEAU DE GREZ</t>
  </si>
  <si>
    <t>1.1969.4289</t>
  </si>
  <si>
    <t>1.1969.429</t>
  </si>
  <si>
    <t>1.1969.4290</t>
  </si>
  <si>
    <t>SAPHONA JAPONICA</t>
  </si>
  <si>
    <t>1.1969.4291</t>
  </si>
  <si>
    <t>LA ROCHELLE. MAISON HENRI NO. II</t>
  </si>
  <si>
    <t>1.1969.4292</t>
  </si>
  <si>
    <t>ESNANDES CHARENTE INFÉRIEURE</t>
  </si>
  <si>
    <t>1.1969.4293</t>
  </si>
  <si>
    <t>1.1969.4294</t>
  </si>
  <si>
    <t>1.1969.4295</t>
  </si>
  <si>
    <t>AULNAY-CHATAIGNERS</t>
  </si>
  <si>
    <t>1.1969.4296</t>
  </si>
  <si>
    <t>1.1969.4297</t>
  </si>
  <si>
    <t>HÔTEL LAFEUILLADE. 4 RUE LAFEUILLADE</t>
  </si>
  <si>
    <t>1.1969.4298</t>
  </si>
  <si>
    <t>Tuileries - Daphne / par Theodon</t>
  </si>
  <si>
    <t>1.1969.4299</t>
  </si>
  <si>
    <t>1.1969.43</t>
  </si>
  <si>
    <t>1.1969.430</t>
  </si>
  <si>
    <t>PLACE DE LA CONCORDE</t>
  </si>
  <si>
    <t>1.1969.4300</t>
  </si>
  <si>
    <t>HÔTEL D'AVEJAN. SUR LA RUE DE L'UNIVERSITÉ</t>
  </si>
  <si>
    <t>1.1969.4301</t>
  </si>
  <si>
    <t>COUR, 10 RUE DU PETIT PONT</t>
  </si>
  <si>
    <t>1.1969.4302</t>
  </si>
  <si>
    <t>COIN RUE FROMENTEL ET JEAN DE BEAUVAIS</t>
  </si>
  <si>
    <t>1.1969.4303</t>
  </si>
  <si>
    <t>1.1969.4304</t>
  </si>
  <si>
    <t>1.1969.4305</t>
  </si>
  <si>
    <t>FERME RUE SAINT JACQUES, 266. ANCIEN COUR DES DILIGENCES D'ORLÉANS</t>
  </si>
  <si>
    <t>1.1969.4306</t>
  </si>
  <si>
    <t>1.1969.4307</t>
  </si>
  <si>
    <t>COUR DE ROHAN. BOULEVARD SAINT GERMAIN</t>
  </si>
  <si>
    <t>1.1969.4308</t>
  </si>
  <si>
    <t>MONTMARTRE - RUE DE LA BARRE</t>
  </si>
  <si>
    <t>1.1969.4309</t>
  </si>
  <si>
    <t>1.1969.431</t>
  </si>
  <si>
    <t>IMPASSE DE LA BAUDOIRIE</t>
  </si>
  <si>
    <t>1.1969.4310</t>
  </si>
  <si>
    <t>1.1969.4311</t>
  </si>
  <si>
    <t>1.1969.4312</t>
  </si>
  <si>
    <t>1.1969.4313</t>
  </si>
  <si>
    <t>1.1969.4314</t>
  </si>
  <si>
    <t>Cabaret, rue Mouffetard</t>
  </si>
  <si>
    <t>1.1969.4315</t>
  </si>
  <si>
    <t>SAINT SEVERIN</t>
  </si>
  <si>
    <t>1.1969.4316</t>
  </si>
  <si>
    <t>HÔTEL DE MAYENNE. RUE SAINT ANTOINE 212</t>
  </si>
  <si>
    <t>1.1969.4317</t>
  </si>
  <si>
    <t>UNTITLED. (HÔTEL DE MONTHOLON. 79 RUE DU TEMPLE)</t>
  </si>
  <si>
    <t>1.1969.4318</t>
  </si>
  <si>
    <t>1.1969.4319</t>
  </si>
  <si>
    <t>1.1969.432</t>
  </si>
  <si>
    <t>MAISON ET BOUTIQUE EMPIRE. RUE DE TURENNE 67</t>
  </si>
  <si>
    <t>1.1969.4320</t>
  </si>
  <si>
    <t>À la Tour d'argent. Rue de Charenton 2</t>
  </si>
  <si>
    <t>1.1969.4321</t>
  </si>
  <si>
    <t>1.1969.4322</t>
  </si>
  <si>
    <t>1.1969.4323</t>
  </si>
  <si>
    <t>56 Rue de la Verrerie</t>
  </si>
  <si>
    <t>1.1969.4324</t>
  </si>
  <si>
    <t>Grille, Legion d'Honneur</t>
  </si>
  <si>
    <t>1.1969.4325</t>
  </si>
  <si>
    <t>VIEILLE MAISON RUE DE VAUGIRARD</t>
  </si>
  <si>
    <t>1.1969.4326</t>
  </si>
  <si>
    <t>QUAI DES GRANDS-AUGUSTINS</t>
  </si>
  <si>
    <t>1.1969.4327</t>
  </si>
  <si>
    <t>RUE DE CIMETIÈRE DU SAINT-BENOIT</t>
  </si>
  <si>
    <t>1.1969.4328</t>
  </si>
  <si>
    <t>April-June 1927</t>
  </si>
  <si>
    <t>1.1969.4329</t>
  </si>
  <si>
    <t>1.1969.433</t>
  </si>
  <si>
    <t>Untitled [Place Saint-Médard]</t>
  </si>
  <si>
    <t>1.1969.4330</t>
  </si>
  <si>
    <t>1.1969.4331</t>
  </si>
  <si>
    <t>1.1969.4332</t>
  </si>
  <si>
    <t>1.1969.4333</t>
  </si>
  <si>
    <t>1.1969.4334</t>
  </si>
  <si>
    <t>PORTE DE BERCY. LES FOSSES DES FORTIFICATIONS</t>
  </si>
  <si>
    <t>1.1969.4335</t>
  </si>
  <si>
    <t>PORTE D'ASNIÈRES</t>
  </si>
  <si>
    <t>1.1969.4336</t>
  </si>
  <si>
    <t>1.1969.4337</t>
  </si>
  <si>
    <t>MAISON DE LA GARDE MINUTE DE LA CHANCELLERIE. 14 RUE SEGUIER</t>
  </si>
  <si>
    <t>1.1969.4338</t>
  </si>
  <si>
    <t>MAISON DE CAGLIOSTRO. 1 RUE SAINT CLAUDE</t>
  </si>
  <si>
    <t>1.1969.4339</t>
  </si>
  <si>
    <t>1.1969.434</t>
  </si>
  <si>
    <t>Tuileries, Coureur par Lepautre</t>
  </si>
  <si>
    <t>1.1969.4340</t>
  </si>
  <si>
    <t>Tuileries, "Le Nil" par Bourdic</t>
  </si>
  <si>
    <t>1.1969.4341</t>
  </si>
  <si>
    <t>Les Quais</t>
  </si>
  <si>
    <t>1.1969.4342</t>
  </si>
  <si>
    <t>Parc, La Malmaison</t>
  </si>
  <si>
    <t>1.1969.4343</t>
  </si>
  <si>
    <t>Maison où Mourut Voltaire en 1778, 1 rue de Beaune</t>
  </si>
  <si>
    <t>8 9/16 x 7" (21.8 x 17.8 cm)</t>
  </si>
  <si>
    <t>1.1969.4344</t>
  </si>
  <si>
    <t>Versailles, Cyparisse par Flamen</t>
  </si>
  <si>
    <t>1.1969.4345</t>
  </si>
  <si>
    <t>Parc Delessert. 32 Quai de Passy</t>
  </si>
  <si>
    <t>1.1969.4346</t>
  </si>
  <si>
    <t>1.1969.4347</t>
  </si>
  <si>
    <t>1.1969.4348</t>
  </si>
  <si>
    <t>QUAI D'ORLÉANS AU NUMEROS 20</t>
  </si>
  <si>
    <t>1.1969.4349</t>
  </si>
  <si>
    <t>1.1969.435</t>
  </si>
  <si>
    <t>UN COIN DE LA RUE DE MASSILLON</t>
  </si>
  <si>
    <t>1.1969.4350</t>
  </si>
  <si>
    <t>QUAI D'ORLÉANS. ÎLE SAINT LOUIS. FOND NÔTRE DAME DE PARIS</t>
  </si>
  <si>
    <t>1.1969.4351</t>
  </si>
  <si>
    <t>1.1969.4352</t>
  </si>
  <si>
    <t>Tuileries - Apollon par Theodon</t>
  </si>
  <si>
    <t>1.1969.4353</t>
  </si>
  <si>
    <t>CUL DE SAC DU BOEUF. 10 RUE SAINT MERRY</t>
  </si>
  <si>
    <t>1.1969.4354</t>
  </si>
  <si>
    <t>CUL DE SAC DU BOEUF. RUE SAINT MERRY</t>
  </si>
  <si>
    <t>1.1969.4355</t>
  </si>
  <si>
    <t>RUE DE MOUSSY</t>
  </si>
  <si>
    <t>1.1969.4356</t>
  </si>
  <si>
    <t>COIN DE LA RUE DU RENARD ET PIERRE AU LARD</t>
  </si>
  <si>
    <t>1.1969.4357</t>
  </si>
  <si>
    <t>RUE DU GRENIER SUR L'EAU</t>
  </si>
  <si>
    <t>1.1969.4358</t>
  </si>
  <si>
    <t>Tuileries - Coureuse / par Coustou</t>
  </si>
  <si>
    <t>1.1969.4359</t>
  </si>
  <si>
    <t>Fête du Trône (Le Geant Armand)</t>
  </si>
  <si>
    <t>1.1969.436</t>
  </si>
  <si>
    <t>COIN RUE PIGALLE</t>
  </si>
  <si>
    <t>1.1969.4360</t>
  </si>
  <si>
    <t>NÔTRE DAME. TOMBEAU CLAUDE D'HARCOURT PAR PIGALLE</t>
  </si>
  <si>
    <t>1.1969.4391</t>
  </si>
  <si>
    <t>Ancien Couvent des Bénédictins anglais, 269 bis rue Saint-Jacques</t>
  </si>
  <si>
    <t>1.1969.4361</t>
  </si>
  <si>
    <t>SAINT LAZARE. FAUBOURG SAINT-DENIS 107</t>
  </si>
  <si>
    <t>1.1969.4362</t>
  </si>
  <si>
    <t>1.1969.4363</t>
  </si>
  <si>
    <t>Tuileries - Marcure / par Coysevox</t>
  </si>
  <si>
    <t>1.1969.4364</t>
  </si>
  <si>
    <t>HÔTEL SULLY, RUE SAINT ANTOINE</t>
  </si>
  <si>
    <t>1.1969.4365</t>
  </si>
  <si>
    <t>COUVENT DE L'ASSOMPTION (DÉMOLI). RUE CAMBON</t>
  </si>
  <si>
    <t>1.1969.4366</t>
  </si>
  <si>
    <t>1.1969.4367</t>
  </si>
  <si>
    <t>Boulevard Saint-Michel</t>
  </si>
  <si>
    <t>1.1969.4368</t>
  </si>
  <si>
    <t>1.1969.4369</t>
  </si>
  <si>
    <t>8 9/16 x 6 7/8" (21.7 x 17.5 cm)</t>
  </si>
  <si>
    <t>1.1969.437</t>
  </si>
  <si>
    <t>BOULEVARD SAINT-DENIS</t>
  </si>
  <si>
    <t>1.1969.4370</t>
  </si>
  <si>
    <t>Ambigu. Boulevard Saint-Martin</t>
  </si>
  <si>
    <t>1.1969.4371</t>
  </si>
  <si>
    <t>SEINE. PONTON BATEAUX PARISIENS</t>
  </si>
  <si>
    <t>1.1969.4372</t>
  </si>
  <si>
    <t>LES QUAIS</t>
  </si>
  <si>
    <t>1.1969.4373</t>
  </si>
  <si>
    <t>CANAL SAINT MARTIN</t>
  </si>
  <si>
    <t>1.1969.4374</t>
  </si>
  <si>
    <t>1.1969.4375</t>
  </si>
  <si>
    <t>19 rue Denfert-Rochereau</t>
  </si>
  <si>
    <t>1.1969.4376</t>
  </si>
  <si>
    <t>Rue Zacharie</t>
  </si>
  <si>
    <t>1.1969.4377</t>
  </si>
  <si>
    <t>1.1969.4378</t>
  </si>
  <si>
    <t>Boulevard de Clichy</t>
  </si>
  <si>
    <t>1.1969.4379</t>
  </si>
  <si>
    <t>1.1969.438</t>
  </si>
  <si>
    <t>PRISON DE SAINTE PÉLAGIE DANS LE FOND. BÂTIMENTS DE LA PITIÉ</t>
  </si>
  <si>
    <t>1.1969.4380</t>
  </si>
  <si>
    <t>RUE CLOVIS ET ANCIEN COLLÈGE DES ECOSSAIS</t>
  </si>
  <si>
    <t>1.1969.4381</t>
  </si>
  <si>
    <t>RUE DE BRAQUE ET HÔTEL DU MARQUIS DE LAGRANGE</t>
  </si>
  <si>
    <t>1.1969.4382</t>
  </si>
  <si>
    <t>NÔTRE DAME (PORTE) DÉTAIL</t>
  </si>
  <si>
    <t>1.1969.4383</t>
  </si>
  <si>
    <t>1.1969.4384</t>
  </si>
  <si>
    <t>1.1969.4385</t>
  </si>
  <si>
    <t>1.1969.4386</t>
  </si>
  <si>
    <t>1.1969.4387</t>
  </si>
  <si>
    <t>1.1969.4388</t>
  </si>
  <si>
    <t>NÔTRE DAME (DÉTAIL)</t>
  </si>
  <si>
    <t>1.1969.4389</t>
  </si>
  <si>
    <t>1.1969.439</t>
  </si>
  <si>
    <t>1.1969.4390</t>
  </si>
  <si>
    <t>1.1969.4392</t>
  </si>
  <si>
    <t>1.1969.4393</t>
  </si>
  <si>
    <t>NÔTRE DAME. TOMBEAU DE MONSEIGNEUR AFFRE</t>
  </si>
  <si>
    <t>1.1969.4394</t>
  </si>
  <si>
    <t>1.1969.4395</t>
  </si>
  <si>
    <t>1.1969.4396</t>
  </si>
  <si>
    <t>1.1969.4397</t>
  </si>
  <si>
    <t>1.1969.4398</t>
  </si>
  <si>
    <t>1.1969.4399</t>
  </si>
  <si>
    <t>VERSAILLES -- FONTAINE DE DIANE</t>
  </si>
  <si>
    <t>1.1969.44</t>
  </si>
  <si>
    <t>1.1969.440</t>
  </si>
  <si>
    <t>1.1969.4400</t>
  </si>
  <si>
    <t>1.1969.4401</t>
  </si>
  <si>
    <t>1.1969.4402</t>
  </si>
  <si>
    <t>1.1969.4403</t>
  </si>
  <si>
    <t>1.1969.4404</t>
  </si>
  <si>
    <t>1.1969.4405</t>
  </si>
  <si>
    <t>NÔTRE DAME</t>
  </si>
  <si>
    <t>1.1969.4406</t>
  </si>
  <si>
    <t>NÔTRE DAME (PORTE ROUGE)</t>
  </si>
  <si>
    <t>1.1969.4407</t>
  </si>
  <si>
    <t>NÔTRE DAME (PORTAIL)</t>
  </si>
  <si>
    <t>1.1969.4408</t>
  </si>
  <si>
    <t>1.1969.4409</t>
  </si>
  <si>
    <t>1.1969.441</t>
  </si>
  <si>
    <t>1.1969.4410</t>
  </si>
  <si>
    <t>1.1969.4411</t>
  </si>
  <si>
    <t>1.1969.4412</t>
  </si>
  <si>
    <t>NÔTRE DAME. DÉTAIL</t>
  </si>
  <si>
    <t>1.1969.4413</t>
  </si>
  <si>
    <t>1.1969.4414</t>
  </si>
  <si>
    <t>1.1969.4415</t>
  </si>
  <si>
    <t>1.1969.4416</t>
  </si>
  <si>
    <t>1.1969.4417</t>
  </si>
  <si>
    <t>1.1969.4418</t>
  </si>
  <si>
    <t>HÔTEL DE GOUFFIER. RUE DE VARENNE 56</t>
  </si>
  <si>
    <t>1.1969.4419</t>
  </si>
  <si>
    <t>1.1969.442</t>
  </si>
  <si>
    <t>1.1969.4420</t>
  </si>
  <si>
    <t>PRESBYTÈRE SAINT-MÉRY. RUE DE LA VERRERIE</t>
  </si>
  <si>
    <t>1.1969.4421</t>
  </si>
  <si>
    <t>1.1969.4422</t>
  </si>
  <si>
    <t>1.1969.4423</t>
  </si>
  <si>
    <t>1.1969.4424</t>
  </si>
  <si>
    <t>HÔTEL LAMBERT. RUE SAINT-LOUIS-EN-L'ÎLE 2</t>
  </si>
  <si>
    <t>1.1969.4425</t>
  </si>
  <si>
    <t>1.1969.4426</t>
  </si>
  <si>
    <t>1.1969.4427</t>
  </si>
  <si>
    <t>Hôtel de Brinvilliers, 12 Rue Charles V</t>
  </si>
  <si>
    <t>1.1969.4428</t>
  </si>
  <si>
    <t>15 Rue Charles V</t>
  </si>
  <si>
    <t>1.1969.4429</t>
  </si>
  <si>
    <t>Zoniers. Porte de Montreuil</t>
  </si>
  <si>
    <t>1.1969.443</t>
  </si>
  <si>
    <t>HÔTEL DE FLESELLE, 52 RUE DE SÉVIGNÉ</t>
  </si>
  <si>
    <t>1.1969.4430</t>
  </si>
  <si>
    <t>1.1969.4431</t>
  </si>
  <si>
    <t>HÔTEL DES AMBASSADEURS DE HOLLANDE. RUE VIEILLE-DU-TEMPLE</t>
  </si>
  <si>
    <t>1.1969.4432</t>
  </si>
  <si>
    <t>HÔTEL DES AMBASSADEURS DE HOLLANDE. 47, RUE VIEILLE-DU-TEMPLE</t>
  </si>
  <si>
    <t>1.1969.4433</t>
  </si>
  <si>
    <t>1.1969.4434</t>
  </si>
  <si>
    <t>Tuileries - La Renommee / par Coysevox</t>
  </si>
  <si>
    <t>1.1969.4435</t>
  </si>
  <si>
    <t>1er - / Le Libre [?] par Van cleve</t>
  </si>
  <si>
    <t>1.1969.4436</t>
  </si>
  <si>
    <t>HÔTEL. 13 RUE DU REGARD</t>
  </si>
  <si>
    <t>1.1969.4437</t>
  </si>
  <si>
    <t>Hôtel d'Epinay, 37 rue Saint-Roch</t>
  </si>
  <si>
    <t>1.1969.4438</t>
  </si>
  <si>
    <t>HÔTEL DU COMTE DE FONTAINE. 102 RUE DE GRENELLE</t>
  </si>
  <si>
    <t>1.1969.4439</t>
  </si>
  <si>
    <t>1.1969.444</t>
  </si>
  <si>
    <t>HOTEL GARDT. MINISTRE DE LA JUSTICE. 44 RUE DU CHERCHE-MIDI</t>
  </si>
  <si>
    <t>1.1969.4440</t>
  </si>
  <si>
    <t>PORTE DU PANTHÉON</t>
  </si>
  <si>
    <t>1.1969.4441</t>
  </si>
  <si>
    <t>1.1969.4442</t>
  </si>
  <si>
    <t>1.1969.4443</t>
  </si>
  <si>
    <t>1.1969.4444</t>
  </si>
  <si>
    <t>1.1969.4445</t>
  </si>
  <si>
    <t>HÔTEL DE CLERMONT-TONNERRE. 89 RUE DU CHERCHE-MIDI</t>
  </si>
  <si>
    <t>1.1969.4446</t>
  </si>
  <si>
    <t>1.1969.4447</t>
  </si>
  <si>
    <t>40 Rue de Sévigné</t>
  </si>
  <si>
    <t>1.1969.4448</t>
  </si>
  <si>
    <t>99 Rue du Bac</t>
  </si>
  <si>
    <t>1.1969.4449</t>
  </si>
  <si>
    <t>Tuileries groupe</t>
  </si>
  <si>
    <t>1.1969.445</t>
  </si>
  <si>
    <t>1.1969.4450</t>
  </si>
  <si>
    <t>PONT MARIE</t>
  </si>
  <si>
    <t>1.1969.4451</t>
  </si>
  <si>
    <t>1.1969.4452</t>
  </si>
  <si>
    <t>HÔTEL CHARLES SKELTON. 48 RUE DE VARENNE</t>
  </si>
  <si>
    <t>1.1969.4453</t>
  </si>
  <si>
    <t>1.1969.4454</t>
  </si>
  <si>
    <t>1.1969.4455</t>
  </si>
  <si>
    <t>HÔTEL LOMÉNIE DE BRIENNE. 9 QUAI MALAQUAIS</t>
  </si>
  <si>
    <t>1.1969.4456</t>
  </si>
  <si>
    <t>BERNE (SUISSE). HOTEL DE VILLE</t>
  </si>
  <si>
    <t>1.1969.4457</t>
  </si>
  <si>
    <t>1.1969.4458</t>
  </si>
  <si>
    <t>HÔTEL DU PRÉSIDENT DURET. RUE SAINT-DOMINIQUE 14</t>
  </si>
  <si>
    <t>1.1969.4459</t>
  </si>
  <si>
    <t>1.1969.446</t>
  </si>
  <si>
    <t>PRÉSIDENCE DE LA CHAMBRE DES DÉPUTÉS</t>
  </si>
  <si>
    <t>1.1969.4460</t>
  </si>
  <si>
    <t>HÔTEL DE NEVERS. RUE SÉGUIER 18</t>
  </si>
  <si>
    <t>1.1969.4461</t>
  </si>
  <si>
    <t>HÔTEL SÉGUIER. RUE SÉGUIER 16</t>
  </si>
  <si>
    <t>1.1969.4462</t>
  </si>
  <si>
    <t>HÔTEL DES ARCHEVÊQUES DE LYON. RUE SAINT-ANDRÉ-DES-ARTS, 58</t>
  </si>
  <si>
    <t>1.1969.4463</t>
  </si>
  <si>
    <t>Ancien séjour de Jeanne de Navarre et Hôtel des Archevêques de Lyon, rue Saint André des Arts 58</t>
  </si>
  <si>
    <t>1.1969.4464</t>
  </si>
  <si>
    <t>1.1969.4465</t>
  </si>
  <si>
    <t>COLLÈGE DES ABBÉS DE SAINT DENIS. RUE CHRISTINE 1</t>
  </si>
  <si>
    <t>1.1969.4466</t>
  </si>
  <si>
    <t>PRESBYTÈRE SAINT SULPICE. RUE DE VAUGIRARD 50</t>
  </si>
  <si>
    <t>1.1969.4467</t>
  </si>
  <si>
    <t>RUE DE VARENNE 65</t>
  </si>
  <si>
    <t>1.1969.4468</t>
  </si>
  <si>
    <t>Hôtel de Béthune Sully, 60 Rue de Varenne</t>
  </si>
  <si>
    <t>1.1969.4469</t>
  </si>
  <si>
    <t>1.1969.447</t>
  </si>
  <si>
    <t>HÔTEL DU PRAT D'AUROY. 58 RUE DE VARENNE</t>
  </si>
  <si>
    <t>1.1969.4470</t>
  </si>
  <si>
    <t>1.1969.4471</t>
  </si>
  <si>
    <t>PETIT HÔTEL DE NARBONNE. 1765. 46 RUE DE VARENNE</t>
  </si>
  <si>
    <t>1.1969.4472</t>
  </si>
  <si>
    <t>HÔTEL DE NARBONNE. 45 RUE DE VARENNE</t>
  </si>
  <si>
    <t>1.1969.4473</t>
  </si>
  <si>
    <t>HÔTEL. RUE DE VARENNE 19</t>
  </si>
  <si>
    <t>1.1969.4474</t>
  </si>
  <si>
    <t>HÔTEL RUE DE VARENNE 23</t>
  </si>
  <si>
    <t>1.1969.4475</t>
  </si>
  <si>
    <t>COLLÈGE DES ECOSSAIS. RUE DU CARDINAL LEMOINE 65</t>
  </si>
  <si>
    <t>1.1969.4476</t>
  </si>
  <si>
    <t>PORTE. RUE DE L'ESTRAPADE</t>
  </si>
  <si>
    <t>1.1969.4477</t>
  </si>
  <si>
    <t>1.1969.4478</t>
  </si>
  <si>
    <t>Tuileries - Le Rhone et / la Saone par coustou 1e / 1907</t>
  </si>
  <si>
    <t>1.1969.4479</t>
  </si>
  <si>
    <t>1.1969.448</t>
  </si>
  <si>
    <t>1.1969.4480</t>
  </si>
  <si>
    <t>HÔTEL DU PRÉSIDENT GOURGUES. RUE DE TURENNE 50</t>
  </si>
  <si>
    <t>1.1969.4481</t>
  </si>
  <si>
    <t>1.1969.4482</t>
  </si>
  <si>
    <t>1.1969.4483</t>
  </si>
  <si>
    <t>1.1969.4484</t>
  </si>
  <si>
    <t>1.1969.4485</t>
  </si>
  <si>
    <t>PORTE. ÉCOLE DE MÉDECINE</t>
  </si>
  <si>
    <t>1.1969.4486</t>
  </si>
  <si>
    <t>Hôtel de Châteaubriand,120 rue du Bac</t>
  </si>
  <si>
    <t>1.1969.4487</t>
  </si>
  <si>
    <t>1.1969.4488</t>
  </si>
  <si>
    <t>PONTOISE. ÉGLISE SAINT MACLOU DU XIIe AU XVIe SIÈCLE</t>
  </si>
  <si>
    <t>1.1969.4489</t>
  </si>
  <si>
    <t>1.1969.449</t>
  </si>
  <si>
    <t>1.1969.4490</t>
  </si>
  <si>
    <t>HÔTEL DE CHIMAY. 5 QUAI MALAQUAIS</t>
  </si>
  <si>
    <t>1.1969.4491</t>
  </si>
  <si>
    <t>HÔTEL EPERNON. 110 RUE VIEILLE DU TEMPLE</t>
  </si>
  <si>
    <t>1.1969.4492</t>
  </si>
  <si>
    <t>1.1969.4493</t>
  </si>
  <si>
    <t>1.1969.4494</t>
  </si>
  <si>
    <t>1.1969.4495</t>
  </si>
  <si>
    <t>1.1969.4496</t>
  </si>
  <si>
    <t>BEAUVAIS. COIN RUE DE L'ABBÉ GELÉE</t>
  </si>
  <si>
    <t>1.1969.4497</t>
  </si>
  <si>
    <t>HÔTEL. 8 RUE D'ANJOU</t>
  </si>
  <si>
    <t>1.1969.4498</t>
  </si>
  <si>
    <t>HÔTEL LIANCOURT. 21 RUE DES BONS-ENFANTS</t>
  </si>
  <si>
    <t>1.1969.4499</t>
  </si>
  <si>
    <t>1.1969.45</t>
  </si>
  <si>
    <t>FÊTE DE LA PLACE DU TRÔNE</t>
  </si>
  <si>
    <t>1.1969.450</t>
  </si>
  <si>
    <t>10 rue du Petit Pont (demoli)</t>
  </si>
  <si>
    <t>1.1969.4500</t>
  </si>
  <si>
    <t>HÔTEL. 102 RUE DU BAC</t>
  </si>
  <si>
    <t>1.1969.4501</t>
  </si>
  <si>
    <t>1.1969.4502</t>
  </si>
  <si>
    <t>1.1969.4503</t>
  </si>
  <si>
    <t>Porte, 42 rue de Cléry</t>
  </si>
  <si>
    <t>1.1969.4504</t>
  </si>
  <si>
    <t>1.1969.4505</t>
  </si>
  <si>
    <t>Ancien Hôtel de Castanier, rue des Capucines</t>
  </si>
  <si>
    <t>1.1969.4506</t>
  </si>
  <si>
    <t>Hôtel de Castanier, rue des Capucines</t>
  </si>
  <si>
    <t>1.1969.4507</t>
  </si>
  <si>
    <t>3 rue des Juges-Consuls</t>
  </si>
  <si>
    <t>1.1969.4508</t>
  </si>
  <si>
    <t>PORTE. 9 RUE AUBRIOT</t>
  </si>
  <si>
    <t>1.1969.4509</t>
  </si>
  <si>
    <t>1.1969.451</t>
  </si>
  <si>
    <t>HÔTEL. PLACE DAUPHINE 12</t>
  </si>
  <si>
    <t>1.1969.4510</t>
  </si>
  <si>
    <t>HÔTEL LE PELETIER DE SAINT FARGEAU. RUE DE SÉVIGNÉ</t>
  </si>
  <si>
    <t>1.1969.4511</t>
  </si>
  <si>
    <t>PETIT PORTAIL. 30 RUE DE LA VICTOIRE</t>
  </si>
  <si>
    <t>1.1969.4512</t>
  </si>
  <si>
    <t>1.1969.4513</t>
  </si>
  <si>
    <t>PORTE. 136 RUE AMELOT</t>
  </si>
  <si>
    <t>1.1969.4514</t>
  </si>
  <si>
    <t>1.1969.4515</t>
  </si>
  <si>
    <t>PLACE SAINT SULPICE 6</t>
  </si>
  <si>
    <t>1.1969.4516</t>
  </si>
  <si>
    <t>RUE BONAPARTE 88</t>
  </si>
  <si>
    <t>1.1969.4517</t>
  </si>
  <si>
    <t>1.1969.4518</t>
  </si>
  <si>
    <t>1.1969.4519</t>
  </si>
  <si>
    <t>1.1969.452</t>
  </si>
  <si>
    <t>1.1969.4520</t>
  </si>
  <si>
    <t>1.1969.4521</t>
  </si>
  <si>
    <t>Jardin Luxembourg. Monument de Delacroix</t>
  </si>
  <si>
    <t>1.1969.4522</t>
  </si>
  <si>
    <t>HÔTEL DE MARBEUF. FAUBOURG SAINT-HONORÉ 31</t>
  </si>
  <si>
    <t>1.1969.4523</t>
  </si>
  <si>
    <t>HÔTEL DU PRÉSIDENT DURET. RUE SAINT DOMINIQUE 16</t>
  </si>
  <si>
    <t>1.1969.4524</t>
  </si>
  <si>
    <t>LUXEMBOURG. 6e ARRONDISSEMENT</t>
  </si>
  <si>
    <t>1.1969.4525</t>
  </si>
  <si>
    <t>PETITE PORTE. SAINT NICOLAS DU CHARDONNET</t>
  </si>
  <si>
    <t>1.1969.4526</t>
  </si>
  <si>
    <t>1.1969.4527</t>
  </si>
  <si>
    <t>HÔTEL DE VENDÔME. 5 RUE BÉRANGER</t>
  </si>
  <si>
    <t>1.1969.4528</t>
  </si>
  <si>
    <t>1.1969.4529</t>
  </si>
  <si>
    <t>1.1969.453</t>
  </si>
  <si>
    <t>1.1969.4530</t>
  </si>
  <si>
    <t>1.1969.4531</t>
  </si>
  <si>
    <t>1.1969.4532</t>
  </si>
  <si>
    <t>MUSÉE CARNAVALET</t>
  </si>
  <si>
    <t>1.1969.4533</t>
  </si>
  <si>
    <t>Coin, quai de la Tournelle</t>
  </si>
  <si>
    <t>1.1969.4534</t>
  </si>
  <si>
    <t>1.1969.4535</t>
  </si>
  <si>
    <t>UN COIN DU PORT DES SAINT PÈRES</t>
  </si>
  <si>
    <t>1.1969.4536</t>
  </si>
  <si>
    <t>Vue Prise Sous le Pont Neuf (6e Arrondissement)</t>
  </si>
  <si>
    <t>1.1969.4538</t>
  </si>
  <si>
    <t>1.1969.454</t>
  </si>
  <si>
    <t>PORTE. 21 RUE THÉRÈSE</t>
  </si>
  <si>
    <t>1.1969.4541</t>
  </si>
  <si>
    <t>HÔTEL MAGON DE LA BALUE. 18 RUE SAINT-MARC</t>
  </si>
  <si>
    <t>1.1969.4542</t>
  </si>
  <si>
    <t>PORTE. 6 QUAI D'ORLÉANS</t>
  </si>
  <si>
    <t>1.1969.4543</t>
  </si>
  <si>
    <t>Ancien hôtel Camus, 9 rue Guénégaud</t>
  </si>
  <si>
    <t>1.1969.4544</t>
  </si>
  <si>
    <t>PORTE INSTITUT</t>
  </si>
  <si>
    <t>1.1969.4545</t>
  </si>
  <si>
    <t>PORTE. 4 RUE AUBRIOT</t>
  </si>
  <si>
    <t>1.1969.4546</t>
  </si>
  <si>
    <t>1.1969.4547</t>
  </si>
  <si>
    <t>1.1969.4548</t>
  </si>
  <si>
    <t>HÔTEL. FAUBOURG SAINT-HONORÉ 45. (CETTE PORTE EST LOUIS PHILIPPE)</t>
  </si>
  <si>
    <t>1.1969.4549</t>
  </si>
  <si>
    <t>Port des Champs-Élysées</t>
  </si>
  <si>
    <t>1.1969.455</t>
  </si>
  <si>
    <t>HÔTEL D'HINNISDAL. RUE CASSETTE 24</t>
  </si>
  <si>
    <t>1.1969.4550</t>
  </si>
  <si>
    <t>1.1969.4551</t>
  </si>
  <si>
    <t>1.1969.4552</t>
  </si>
  <si>
    <t>HÔTEL DE BEAUVAIS. 68 RUE FRANÇOIS-MIRON</t>
  </si>
  <si>
    <t>1.1969.4553</t>
  </si>
  <si>
    <t>1.1969.4554</t>
  </si>
  <si>
    <t>1.1969.4555</t>
  </si>
  <si>
    <t>PORTE. 13 RUE DU REGARD</t>
  </si>
  <si>
    <t>1.1969.4556</t>
  </si>
  <si>
    <t>1.1969.4557</t>
  </si>
  <si>
    <t>HÔTEL DE LA DUCHESSE DE VILLARS. RUE DES SAINTS-PÈRES 52</t>
  </si>
  <si>
    <t>1.1969.4558</t>
  </si>
  <si>
    <t>PORTE. 8 RUE DE BRAQUE</t>
  </si>
  <si>
    <t>1.1969.4559</t>
  </si>
  <si>
    <t>Fête, avenue de Breteuil</t>
  </si>
  <si>
    <t>1.1969.456</t>
  </si>
  <si>
    <t>1.1969.4561</t>
  </si>
  <si>
    <t>1.1969.4564</t>
  </si>
  <si>
    <t>Hôtel du Président Le Mayrat 15 rue Barbette</t>
  </si>
  <si>
    <t>1.1969.4565</t>
  </si>
  <si>
    <t>RUE VIEILLE-DU-TEMPLE 137</t>
  </si>
  <si>
    <t>1.1969.4566</t>
  </si>
  <si>
    <t>HÔTEL BOURBON DE BUSSET. RUE DE GRENELLE 118</t>
  </si>
  <si>
    <t>1.1969.4567</t>
  </si>
  <si>
    <t>1.1969.4568</t>
  </si>
  <si>
    <t>Hôtel Bergeret, rue Béranger</t>
  </si>
  <si>
    <t>1.1969.4569</t>
  </si>
  <si>
    <t>1.1969.457</t>
  </si>
  <si>
    <t>HÔTEL DU PRÉSIDENT DE TAULAY. 64 RUE DE TURENNE</t>
  </si>
  <si>
    <t>1.1969.4570</t>
  </si>
  <si>
    <t>27 Rue Saint Sulpice</t>
  </si>
  <si>
    <t>1.1969.4571</t>
  </si>
  <si>
    <t>PORTE. 27 RUE SAINT SULPICE</t>
  </si>
  <si>
    <t>1.1969.4573</t>
  </si>
  <si>
    <t>HÔTEL D'ALBRET. 31 RUE DES FRANCS-BOURGEOIS</t>
  </si>
  <si>
    <t>1.1969.4576</t>
  </si>
  <si>
    <t>1.1969.4577</t>
  </si>
  <si>
    <t>HÔTEL GUSTIL. 58 RUE DE VAUGIRARD</t>
  </si>
  <si>
    <t>1.1969.4579</t>
  </si>
  <si>
    <t>FÊTE AVENUE DE BRETEUIL</t>
  </si>
  <si>
    <t>1.1969.458</t>
  </si>
  <si>
    <t>HÔTEL DE LA MEULLERAIE. 56 RUE DES SAINTS-PÈRES</t>
  </si>
  <si>
    <t>1.1969.4582</t>
  </si>
  <si>
    <t>ENTRÉE DE LA CHAPELLE SAINT-ANNE. RUE DE LILLE 26</t>
  </si>
  <si>
    <t>1.1969.4584</t>
  </si>
  <si>
    <t>PORTE INSTITUT. 1 RUE DE SEINE</t>
  </si>
  <si>
    <t>1.1969.4585</t>
  </si>
  <si>
    <t>1.1969.4586</t>
  </si>
  <si>
    <t>MAISON DE LAW. 91 RUE DE QUINCAMPOIX</t>
  </si>
  <si>
    <t>1.1969.4587</t>
  </si>
  <si>
    <t>HÔTEL DE CHATEAUBRIAND. 120 RUE DU BAC</t>
  </si>
  <si>
    <t>1.1969.4588</t>
  </si>
  <si>
    <t>1.1969.4589</t>
  </si>
  <si>
    <t>1.1969.459</t>
  </si>
  <si>
    <t>LA ROTONDE</t>
  </si>
  <si>
    <t>1.1969.4590</t>
  </si>
  <si>
    <t>HÔTEL LAROCHEFOUCAULD. RUE DE VARENNE 47</t>
  </si>
  <si>
    <t>1.1969.4591</t>
  </si>
  <si>
    <t>HEURTOIR. 18 RUE DU CHERCHE-MIDI</t>
  </si>
  <si>
    <t>1.1969.4592</t>
  </si>
  <si>
    <t>HEURTOIR. 133 RUE SAINT-ANTOINE</t>
  </si>
  <si>
    <t>1.1969.4593</t>
  </si>
  <si>
    <t>HEURTOIR. 7 RUE POULLETIER</t>
  </si>
  <si>
    <t>1.1969.4594</t>
  </si>
  <si>
    <t>11 rue de la Chaise</t>
  </si>
  <si>
    <t>1.1969.4595</t>
  </si>
  <si>
    <t>HÔTEL DU COMTE D'AUVERGNE. RUE DE L'UNIVERSITÉ 51</t>
  </si>
  <si>
    <t>1.1969.4596</t>
  </si>
  <si>
    <t>HEURTOIR. 23 RUE DE VARENNE</t>
  </si>
  <si>
    <t>1.1969.4597</t>
  </si>
  <si>
    <t>HÔTEL D'ALBERT. 31 RUE DES FRANCS-BOURGEOIS. (HEURTOIR)</t>
  </si>
  <si>
    <t>1.1969.4598</t>
  </si>
  <si>
    <t>1.1969.4599</t>
  </si>
  <si>
    <t>1.1969.46</t>
  </si>
  <si>
    <t>1.1969.460</t>
  </si>
  <si>
    <t>Heurtoir, 43 rue Sainte-Anne</t>
  </si>
  <si>
    <t>1.1969.4600</t>
  </si>
  <si>
    <t>CAPUCINES</t>
  </si>
  <si>
    <t>1.1969.4601</t>
  </si>
  <si>
    <t>1.1969.4602</t>
  </si>
  <si>
    <t>1.1969.4603</t>
  </si>
  <si>
    <t>PAVEUR</t>
  </si>
  <si>
    <t>1.1969.4605</t>
  </si>
  <si>
    <t>UNTITLED. (People at outdoor market)</t>
  </si>
  <si>
    <t>1.1969.4606</t>
  </si>
  <si>
    <t>RUE DE LA COLONIE. BUTTE AUX CAILLES</t>
  </si>
  <si>
    <t>1.1969.4607</t>
  </si>
  <si>
    <t>1.1969.461</t>
  </si>
  <si>
    <t>JARDIN DU LOUVRE. FEMME PAR GALLI TICI (?) 1851</t>
  </si>
  <si>
    <t>1.1969.4610</t>
  </si>
  <si>
    <t>MASCARONS DU PONT NEUF</t>
  </si>
  <si>
    <t>1.1969.4611</t>
  </si>
  <si>
    <t>1.1969.4613</t>
  </si>
  <si>
    <t>ROUEN VERS 1820. (REPRODUCTION OF PRINT)</t>
  </si>
  <si>
    <t>1.1969.4614</t>
  </si>
  <si>
    <t>1.1969.4615</t>
  </si>
  <si>
    <t>1.1969.4616</t>
  </si>
  <si>
    <t>PORTE D'ASNIÈRES. CITÉ VALMY</t>
  </si>
  <si>
    <t>1.1969.4617</t>
  </si>
  <si>
    <t>PORTE DE MONTREUIL. CHIFFONNIER SUR LES FORTIFICATIONS</t>
  </si>
  <si>
    <t>1.1969.4619</t>
  </si>
  <si>
    <t>1.1969.462</t>
  </si>
  <si>
    <t>1.1969.4620</t>
  </si>
  <si>
    <t>PLANT</t>
  </si>
  <si>
    <t>1.1969.4621</t>
  </si>
  <si>
    <t>1.1969.4622</t>
  </si>
  <si>
    <t>FONTENAY-LÈS-LOUVRES. ÉGLISE</t>
  </si>
  <si>
    <t>1.1969.4625</t>
  </si>
  <si>
    <t>Untitled (Bourg-la-Reine)</t>
  </si>
  <si>
    <t>1.1969.4626</t>
  </si>
  <si>
    <t>GONESSE. SAINT PIERRE, XIIIe SIÈCLE</t>
  </si>
  <si>
    <t>1.1969.4627</t>
  </si>
  <si>
    <t>ANCIENNE GARGOUILLE DES TUILERIES, 1565</t>
  </si>
  <si>
    <t>1.1969.4628</t>
  </si>
  <si>
    <t>58 Rue Caumartin</t>
  </si>
  <si>
    <t>1.1969.4629</t>
  </si>
  <si>
    <t>1.1969.463</t>
  </si>
  <si>
    <t>ÉGLISE DU PORT MARLY</t>
  </si>
  <si>
    <t>1.1969.4630</t>
  </si>
  <si>
    <t>SAINT-JACQUES-DU-HAUT-PAS</t>
  </si>
  <si>
    <t>1.1969.4631</t>
  </si>
  <si>
    <t>1.1969.4632</t>
  </si>
  <si>
    <t>1.1969.4633</t>
  </si>
  <si>
    <t>MAISON DE L'HISTORIEN ANDRÉ DUCHESNE. RUE SAINT-ANDRÉ-DES-ARTS 27</t>
  </si>
  <si>
    <t>1.1969.4634</t>
  </si>
  <si>
    <t>TOUR JEAN-SANS-PEUR. RUE ETIENNE-MARCEL</t>
  </si>
  <si>
    <t>1.1969.4635</t>
  </si>
  <si>
    <t>GOUSSAINVILLE -- ÉGLISE</t>
  </si>
  <si>
    <t>1.1969.4636</t>
  </si>
  <si>
    <t>GOUSSAINVILLE. XVIe SIÈCLE</t>
  </si>
  <si>
    <t>1.1969.4637</t>
  </si>
  <si>
    <t>Coin, rue Daubenton</t>
  </si>
  <si>
    <t>1.1969.4638</t>
  </si>
  <si>
    <t>PASSY. RUE BEETHOVEN</t>
  </si>
  <si>
    <t>1.1969.4639</t>
  </si>
  <si>
    <t>Moulin Rouge</t>
  </si>
  <si>
    <t>1.1969.464</t>
  </si>
  <si>
    <t>COIN, BOULEVARD DU PALAIS ET QUAI DES ORFÈVRES. DÉMOLI -- 1905</t>
  </si>
  <si>
    <t>1.1969.4640</t>
  </si>
  <si>
    <t>Vitry (église)</t>
  </si>
  <si>
    <t>1.1969.4641</t>
  </si>
  <si>
    <t>MAISON. 4 RUE DESNOUETTES</t>
  </si>
  <si>
    <t>1.1969.4642</t>
  </si>
  <si>
    <t>HÔTEL SCIPION. PLACE SCIPION</t>
  </si>
  <si>
    <t>1.1969.4643</t>
  </si>
  <si>
    <t>CHÂTEAU DIT DE LA REINE BLANCHE</t>
  </si>
  <si>
    <t>1.1969.4644</t>
  </si>
  <si>
    <t>1.1969.4645</t>
  </si>
  <si>
    <t>1.1969.4646</t>
  </si>
  <si>
    <t>1.1969.4647</t>
  </si>
  <si>
    <t>Marly-Le-Roi, Parc Sardou</t>
  </si>
  <si>
    <t>1.1969.4648</t>
  </si>
  <si>
    <t>COIN DE LA RUE DE NORVINS</t>
  </si>
  <si>
    <t>1.1969.4649</t>
  </si>
  <si>
    <t>1.1969.465</t>
  </si>
  <si>
    <t>48 rue Mazarine, ancien hôtel</t>
  </si>
  <si>
    <t>1.1969.4650</t>
  </si>
  <si>
    <t>1.1969.4651</t>
  </si>
  <si>
    <t>PLACE DAUPHINE</t>
  </si>
  <si>
    <t>1.1969.4652</t>
  </si>
  <si>
    <t>LA VILLETTE</t>
  </si>
  <si>
    <t>1.1969.4653</t>
  </si>
  <si>
    <t>RESTES DE L'ANCIEN COUVENT DES FEUILLANTINES. 261 RUE SAINT-JACQUES</t>
  </si>
  <si>
    <t>1.1969.4654</t>
  </si>
  <si>
    <t>1.1969.4655</t>
  </si>
  <si>
    <t>HÔTEL. RUE DES FRANCS BOURGEOIS 30</t>
  </si>
  <si>
    <t>1.1969.4656</t>
  </si>
  <si>
    <t>1.1969.4657</t>
  </si>
  <si>
    <t>1.1969.4658</t>
  </si>
  <si>
    <t>1.1969.4659</t>
  </si>
  <si>
    <t>1.1969.466</t>
  </si>
  <si>
    <t>1.1969.4660</t>
  </si>
  <si>
    <t>PETIT CHÂTEAU ROUGE. RUE GALANDE 59</t>
  </si>
  <si>
    <t>1.1969.4661</t>
  </si>
  <si>
    <t>Maison coin de la Madeleine et [rue de la] Caumartin</t>
  </si>
  <si>
    <t>1.1969.4662</t>
  </si>
  <si>
    <t>Maison coin Boulevard de la Madeleine et [rue de la] Caumartin</t>
  </si>
  <si>
    <t>1.1969.4663</t>
  </si>
  <si>
    <t>1.1969.4664</t>
  </si>
  <si>
    <t>RUE SAINT DENIS</t>
  </si>
  <si>
    <t>1.1969.4665</t>
  </si>
  <si>
    <t>HÔTEL DE BOUVILLE. RUE DE VERNEUIL 13 ET 15. ANCIENNE MAIRIE DU 10e ARRONDISSEMENT. AUJOURD'HUI 7e ARRONDISSEMENT</t>
  </si>
  <si>
    <t>1.1969.4666</t>
  </si>
  <si>
    <t>RUE DE VERNEUIL</t>
  </si>
  <si>
    <t>1.1969.4667</t>
  </si>
  <si>
    <t>VIEILLE MAISON. RUE DE MONTMORENCY 37</t>
  </si>
  <si>
    <t>1.1969.4668</t>
  </si>
  <si>
    <t>ANCIEN COUVENT DES RELIGIEUSES DE PANTHÉMONT. RUE DE GRENELLE 104</t>
  </si>
  <si>
    <t>1.1969.4669</t>
  </si>
  <si>
    <t>1.1969.467</t>
  </si>
  <si>
    <t>1.1969.4670</t>
  </si>
  <si>
    <t>SAINT DENIS. RUE DE LA BOULANGERIE</t>
  </si>
  <si>
    <t>1.1969.4671</t>
  </si>
  <si>
    <t>1.1969.4672</t>
  </si>
  <si>
    <t>1.1969.4673</t>
  </si>
  <si>
    <t>LA CITÉ DORÉ. BOULEVARD DE LA GARE 90</t>
  </si>
  <si>
    <t>1.1969.4674</t>
  </si>
  <si>
    <t>Vieille maison, ruelle des Gobelins</t>
  </si>
  <si>
    <t>1.1969.4675</t>
  </si>
  <si>
    <t>1.1969.4676</t>
  </si>
  <si>
    <t>HÔTEL DE LA DUCHESSE DE LONGUEVILLE. RUE SAINT JACQUES 289</t>
  </si>
  <si>
    <t>1.1969.4677</t>
  </si>
  <si>
    <t>RUE COLBERT, AMORCES DE LA VOUTE QUI FRANCHISSAIT JADIS LA RUE</t>
  </si>
  <si>
    <t>1.1969.4678</t>
  </si>
  <si>
    <t>1.1969.4679</t>
  </si>
  <si>
    <t>1.1969.468</t>
  </si>
  <si>
    <t>Laurier-Rose</t>
  </si>
  <si>
    <t>1.1969.4680</t>
  </si>
  <si>
    <t>UN COIN DE LA RUE SAUVAL AU NUMERO 2</t>
  </si>
  <si>
    <t>1.1969.4681</t>
  </si>
  <si>
    <t>MAISON DES GARDES DE L'ORFÈVRERIE. 9 RUE DES ORFÈVRES</t>
  </si>
  <si>
    <t>1.1969.4682</t>
  </si>
  <si>
    <t>POMMIER. PARC DELESSERT</t>
  </si>
  <si>
    <t>1.1969.4683</t>
  </si>
  <si>
    <t>1.1969.4684</t>
  </si>
  <si>
    <t>1.1969.4685</t>
  </si>
  <si>
    <t>1.1969.4686</t>
  </si>
  <si>
    <t>BEAUVAIS. ANCIEN CLOÎTRE</t>
  </si>
  <si>
    <t>1.1969.4687</t>
  </si>
  <si>
    <t>1.1969.4689</t>
  </si>
  <si>
    <t>8 11/16 x 7" (22.1 x 17.8 cm)</t>
  </si>
  <si>
    <t>1.1969.469</t>
  </si>
  <si>
    <t>1.1969.4690</t>
  </si>
  <si>
    <t>1.1969.4691</t>
  </si>
  <si>
    <t>1.1969.4692</t>
  </si>
  <si>
    <t>1.1969.4693</t>
  </si>
  <si>
    <t>1.1969.4694</t>
  </si>
  <si>
    <t>1.1969.4695</t>
  </si>
  <si>
    <t>1.1969.4696</t>
  </si>
  <si>
    <t>1.1969.4697</t>
  </si>
  <si>
    <t>La Madeleine (Porte)</t>
  </si>
  <si>
    <t>1.1969.4698</t>
  </si>
  <si>
    <t>1.1969.4699</t>
  </si>
  <si>
    <t>1.1969.47</t>
  </si>
  <si>
    <t>1.1969.470</t>
  </si>
  <si>
    <t>BEAUVAIS. MAISON 27 RUE PANTALÉON</t>
  </si>
  <si>
    <t>1.1969.4700</t>
  </si>
  <si>
    <t>BEAUVAIS. 33 RUE PANTALÉON</t>
  </si>
  <si>
    <t>1.1969.4701</t>
  </si>
  <si>
    <t>BOUTIQUE RUE SAINT-JULIEN-LE-PAUVRE</t>
  </si>
  <si>
    <t>1.1969.4702</t>
  </si>
  <si>
    <t>1.1969.4703</t>
  </si>
  <si>
    <t>CÔTÉ RUE DU CHÂTEAU DES RENTIERS</t>
  </si>
  <si>
    <t>1.1969.4705</t>
  </si>
  <si>
    <t>Albert M. Fine</t>
  </si>
  <si>
    <t>FC3067</t>
  </si>
  <si>
    <t>HÔTEL DU TILLET DE LA BUSSIÈRE. RUE SAINT-ANDRÉ-DES-ARTS 52</t>
  </si>
  <si>
    <t>1.1969.4706</t>
  </si>
  <si>
    <t>UNTITLED. (Street scene)</t>
  </si>
  <si>
    <t>1.1969.4707</t>
  </si>
  <si>
    <t>RUE DES GRANDS AUGUSTINS. HÔTEL DUPRAT</t>
  </si>
  <si>
    <t>1.1969.4709</t>
  </si>
  <si>
    <t>1.1969.471</t>
  </si>
  <si>
    <t>1.1969.4710</t>
  </si>
  <si>
    <t>1.1969.4711</t>
  </si>
  <si>
    <t>1.1969.4712</t>
  </si>
  <si>
    <t>RUE SAINT RUSTIQUE, RUE DES SAULES ET RUE NORVINS</t>
  </si>
  <si>
    <t>1.1969.4713</t>
  </si>
  <si>
    <t>1.1969.4714</t>
  </si>
  <si>
    <t>1.1969.4715</t>
  </si>
  <si>
    <t>Glycine</t>
  </si>
  <si>
    <t>1.1969.4717</t>
  </si>
  <si>
    <t>1.1969.4718</t>
  </si>
  <si>
    <t>1.1969.4719</t>
  </si>
  <si>
    <t>Fête des Gobelins</t>
  </si>
  <si>
    <t>1.1969.472</t>
  </si>
  <si>
    <t>1.1969.4720</t>
  </si>
  <si>
    <t>1.1969.4721</t>
  </si>
  <si>
    <t>STATUE. PLACE DU CARROUSEL</t>
  </si>
  <si>
    <t>1.1969.4722</t>
  </si>
  <si>
    <t>Ancien Couvent des Carmélites. 286 rue Saint-Jacques</t>
  </si>
  <si>
    <t>1.1969.4723</t>
  </si>
  <si>
    <t>Maison des Dames Lingères. Rue de la Lingerie</t>
  </si>
  <si>
    <t>1.1969.4724</t>
  </si>
  <si>
    <t>1.1969.4725</t>
  </si>
  <si>
    <t>Ancien Couvent des Guillemites. Rue des Guillemites</t>
  </si>
  <si>
    <t>1.1969.4726</t>
  </si>
  <si>
    <t>Ancien Collège Coqueret. Impasse Chartière 11</t>
  </si>
  <si>
    <t>1.1969.4728</t>
  </si>
  <si>
    <t>HÔTEL DU TILLET DE LA BUSSIÈRE. 52 RUE SAINT-ANDRÉ-DES-ARTS</t>
  </si>
  <si>
    <t>1.1969.4729</t>
  </si>
  <si>
    <t>1.1969.473</t>
  </si>
  <si>
    <t>Ancien Bal du Vieux Chène. Rue Mouffetard 69</t>
  </si>
  <si>
    <t>1.1969.4730</t>
  </si>
  <si>
    <t>ANCIEN LOGIS DES PATRIARCHES DE JERUSALEM. RUE MOUFFETARD 81</t>
  </si>
  <si>
    <t>1.1969.4731</t>
  </si>
  <si>
    <t>Maison des Patriarches de Jérusalem, rue Mouffetard 81</t>
  </si>
  <si>
    <t>1.1969.4732</t>
  </si>
  <si>
    <t>A la Tour D'argent. 18 Rue Saint Germain l'auxerrois</t>
  </si>
  <si>
    <t>1.1969.4733</t>
  </si>
  <si>
    <t>ENTRÉE DU VILLAGE DE CHÂTILLON</t>
  </si>
  <si>
    <t>1.1969.4734</t>
  </si>
  <si>
    <t>ESBLY (VIEILLE MAISON)</t>
  </si>
  <si>
    <t>1.1969.4735</t>
  </si>
  <si>
    <t>RUE SAINT BON</t>
  </si>
  <si>
    <t>1.1969.4736</t>
  </si>
  <si>
    <t>Maison, 13 rue Suger</t>
  </si>
  <si>
    <t>1.1969.4737</t>
  </si>
  <si>
    <t>1.1969.4738</t>
  </si>
  <si>
    <t>1.1969.4739</t>
  </si>
  <si>
    <t>1.1969.474</t>
  </si>
  <si>
    <t>COIN DE LA RUE SAINT MARTIN ET DE LA RUE DES LOMBARDS</t>
  </si>
  <si>
    <t>1.1969.4740</t>
  </si>
  <si>
    <t>COIN DE LA RUE SAINT MARTIN ET DE LA RUE DE LA VERRERIE</t>
  </si>
  <si>
    <t>1.1969.4741</t>
  </si>
  <si>
    <t>QUAI BOURBON AU 53. POINTE DE L'ÎLE</t>
  </si>
  <si>
    <t>1.1969.4742</t>
  </si>
  <si>
    <t>RUE CLOCHE PERCE</t>
  </si>
  <si>
    <t>1.1969.4743</t>
  </si>
  <si>
    <t>1 rue Brisemiche, Vieille Maison</t>
  </si>
  <si>
    <t>1.1969.4744</t>
  </si>
  <si>
    <t>RUE BRISEMICHE</t>
  </si>
  <si>
    <t>1.1969.4745</t>
  </si>
  <si>
    <t>RUE DE VENISE ET DE BEAUBOURG</t>
  </si>
  <si>
    <t>1.1969.4746</t>
  </si>
  <si>
    <t>AU FRANC PINOT. QUAI BOURBON 1. (ENSEIGNE)</t>
  </si>
  <si>
    <t>1.1969.4747</t>
  </si>
  <si>
    <t>IMPASSE DE LA BAUDOIRIE. RUE DE VENISE</t>
  </si>
  <si>
    <t>1.1969.4748</t>
  </si>
  <si>
    <t>Rue Quincampoix</t>
  </si>
  <si>
    <t>1.1969.4749</t>
  </si>
  <si>
    <t>1.1969.475</t>
  </si>
  <si>
    <t>UN COIN DE L'IMPASSE DE LA BAUDOIRIE</t>
  </si>
  <si>
    <t>1.1969.4750</t>
  </si>
  <si>
    <t>1.1969.4751</t>
  </si>
  <si>
    <t>1.1969.4752</t>
  </si>
  <si>
    <t>1.1969.4753</t>
  </si>
  <si>
    <t>ÎLE SAINT LOUIS</t>
  </si>
  <si>
    <t>1.1969.4754</t>
  </si>
  <si>
    <t>LA FEMME SANS TÊTE. QUAI BOURBON</t>
  </si>
  <si>
    <t>1.1969.4755</t>
  </si>
  <si>
    <t>RUE CHANOINESSE</t>
  </si>
  <si>
    <t>1.1969.4756</t>
  </si>
  <si>
    <t>CHÂTEAU DIT DE LA REINE BLANCHE. RUE DES GOBELINS</t>
  </si>
  <si>
    <t>1.1969.4757</t>
  </si>
  <si>
    <t>QUAI DU LOUVRE</t>
  </si>
  <si>
    <t>1.1969.4758</t>
  </si>
  <si>
    <t>RUE DES CHANTRES</t>
  </si>
  <si>
    <t>1.1969.4759</t>
  </si>
  <si>
    <t>1.1969.476</t>
  </si>
  <si>
    <t>RUE TAILLEPAIN</t>
  </si>
  <si>
    <t>1.1969.4760</t>
  </si>
  <si>
    <t>Rue de l'Hôtel-de-Ville</t>
  </si>
  <si>
    <t>1.1969.4761</t>
  </si>
  <si>
    <t>Rue de l'Hôtel de Ville</t>
  </si>
  <si>
    <t>6 15/16 x 8 11/16" (17.6 x 22.1 cm)</t>
  </si>
  <si>
    <t>1.1969.4762</t>
  </si>
  <si>
    <t>RUE DES DEUX PONTS ET SAINT-LOUIS-EN-L'ÎLE</t>
  </si>
  <si>
    <t>1.1969.4763</t>
  </si>
  <si>
    <t>RUE PIERRE AU LARD</t>
  </si>
  <si>
    <t>1.1969.4764</t>
  </si>
  <si>
    <t>1.1969.4765</t>
  </si>
  <si>
    <t>1.1969.4766</t>
  </si>
  <si>
    <t>RUE DU FIGUIER</t>
  </si>
  <si>
    <t>1.1969.4767</t>
  </si>
  <si>
    <t>RUE DES BARRES</t>
  </si>
  <si>
    <t>1.1969.4768</t>
  </si>
  <si>
    <t>1.1969.4769</t>
  </si>
  <si>
    <t>Parc de St. Cloud</t>
  </si>
  <si>
    <t>1.1969.477</t>
  </si>
  <si>
    <t>RUE DES JARDINS SAINT PAUL</t>
  </si>
  <si>
    <t>1.1969.4770</t>
  </si>
  <si>
    <t>PASSAGE SAINT PAUL</t>
  </si>
  <si>
    <t>1.1969.4771</t>
  </si>
  <si>
    <t>RUE SAINT-LOUIS-EN-L'ÎLE</t>
  </si>
  <si>
    <t>1.1969.4772</t>
  </si>
  <si>
    <t>1.1969.4773</t>
  </si>
  <si>
    <t>RUE EGINHARD</t>
  </si>
  <si>
    <t>1.1969.4774</t>
  </si>
  <si>
    <t>1.1969.4775</t>
  </si>
  <si>
    <t>10 rue de Turenne, Vieille Maison</t>
  </si>
  <si>
    <t>1.1969.4776</t>
  </si>
  <si>
    <t>RUE DES DEUX PONTS</t>
  </si>
  <si>
    <t>1.1969.4777</t>
  </si>
  <si>
    <t>RUE DE LA BUCHERIE</t>
  </si>
  <si>
    <t>1.1969.4778</t>
  </si>
  <si>
    <t>ENTREE DU PASSAGE RUE DES GUILLEMITES 6</t>
  </si>
  <si>
    <t>1.1969.4779</t>
  </si>
  <si>
    <t>1.1969.478</t>
  </si>
  <si>
    <t>DÉMOLITION DU PASSAGE SAINT PIERRE. JUIN 1914</t>
  </si>
  <si>
    <t>1.1969.4780</t>
  </si>
  <si>
    <t>Passage Saint Pierre</t>
  </si>
  <si>
    <t>1.1969.4781</t>
  </si>
  <si>
    <t>1.1969.4782</t>
  </si>
  <si>
    <t>1.1969.4783</t>
  </si>
  <si>
    <t>Coin rue Eginhard</t>
  </si>
  <si>
    <t>8 1/2 x 6 7/8" (21.6 x 17.5 cm)</t>
  </si>
  <si>
    <t>1.1969.4784</t>
  </si>
  <si>
    <t>Rue de l'Ave Maria</t>
  </si>
  <si>
    <t>1.1969.4785</t>
  </si>
  <si>
    <t>RUE DES DEUX PONTS. TEMPS DE PLUIE</t>
  </si>
  <si>
    <t>1.1969.4786</t>
  </si>
  <si>
    <t>RUE DE L'HÔTEL DE VILLE</t>
  </si>
  <si>
    <t>1.1969.4787</t>
  </si>
  <si>
    <t>MAISON RUE FRANÇOIS MIRON</t>
  </si>
  <si>
    <t>1.1969.4788</t>
  </si>
  <si>
    <t>1.1969.479</t>
  </si>
  <si>
    <t>1.1969.4790</t>
  </si>
  <si>
    <t>RUE DU MARCHÉ DES BLANCS MANTEAUX, CÔTÉ RUE DU ROSIER</t>
  </si>
  <si>
    <t>1.1969.4791</t>
  </si>
  <si>
    <t>1.1969.4792</t>
  </si>
  <si>
    <t>Rue Laplace</t>
  </si>
  <si>
    <t>1.1969.4793</t>
  </si>
  <si>
    <t>1.1969.4794</t>
  </si>
  <si>
    <t>Rue Galande</t>
  </si>
  <si>
    <t>1.1969.4795</t>
  </si>
  <si>
    <t>Meudon</t>
  </si>
  <si>
    <t>1.1969.4796</t>
  </si>
  <si>
    <t>COIN DE LA RUE DE LA MONTAGNE-SAINTE-GENEVIÈVE</t>
  </si>
  <si>
    <t>1.1969.4799</t>
  </si>
  <si>
    <t>Vieux Puits, petit chemin, rue de la Gare, Châtillon</t>
  </si>
  <si>
    <t>October? 1922</t>
  </si>
  <si>
    <t>7 1/8 x 8 5/8" (18.1 x 21.9 cm)</t>
  </si>
  <si>
    <t>1.1969.48</t>
  </si>
  <si>
    <t>1.1969.480</t>
  </si>
  <si>
    <t>1.1969.4800</t>
  </si>
  <si>
    <t>Vignes</t>
  </si>
  <si>
    <t>1.1969.4801</t>
  </si>
  <si>
    <t>RUE DU FIGUIER. HÔTEL DE SENS</t>
  </si>
  <si>
    <t>1.1969.4802</t>
  </si>
  <si>
    <t>1.1969.4803</t>
  </si>
  <si>
    <t>1.1969.4804</t>
  </si>
  <si>
    <t>Hôtel de Maillé, 10 rue Charles V</t>
  </si>
  <si>
    <t>1.1969.4805</t>
  </si>
  <si>
    <t>MEUDON. ESCALIER DE L'ORANGERIE</t>
  </si>
  <si>
    <t>1.1969.4806</t>
  </si>
  <si>
    <t>1.1969.4807</t>
  </si>
  <si>
    <t>HÔTEL DE BETHUNE SULLY. 60 RUE DE VARENNE</t>
  </si>
  <si>
    <t>1.1969.4808</t>
  </si>
  <si>
    <t>1.1969.4809</t>
  </si>
  <si>
    <t>Roures</t>
  </si>
  <si>
    <t>1.1969.481</t>
  </si>
  <si>
    <t>PORTE. VIEILLE MAISON RUE SERVANDONI</t>
  </si>
  <si>
    <t>1.1969.4810</t>
  </si>
  <si>
    <t>1.1969.4811</t>
  </si>
  <si>
    <t>1.1969.4812</t>
  </si>
  <si>
    <t>1.1969.4813</t>
  </si>
  <si>
    <t>HÔTEL DE CAMUS. RUE DES FRANCS-BOURGEOIS 54</t>
  </si>
  <si>
    <t>1.1969.4814</t>
  </si>
  <si>
    <t>Hôtel de Crisenoy, rue des Quatre-fils 16</t>
  </si>
  <si>
    <t>1.1969.4815</t>
  </si>
  <si>
    <t>HÔTEL. 10 PLACE DES VICTOIRES</t>
  </si>
  <si>
    <t>1.1969.4816</t>
  </si>
  <si>
    <t>HÔTEL SULLY CHAROST. 11 RUE DU CHERCHE-MIDI</t>
  </si>
  <si>
    <t>1.1969.4817</t>
  </si>
  <si>
    <t>HÔTEL DE ROUAULT. 71 RUE DE LILLE</t>
  </si>
  <si>
    <t>1.1969.4819</t>
  </si>
  <si>
    <t>St. Cloud (Arbre)</t>
  </si>
  <si>
    <t>1.1969.482</t>
  </si>
  <si>
    <t>HOTEL DU LAW D'ALLEMANS. 34 RUE DE VAUGIRARD</t>
  </si>
  <si>
    <t>1.1969.4820</t>
  </si>
  <si>
    <t>1.1969.4821</t>
  </si>
  <si>
    <t>COUVENT. (OBSERVATOIRE)</t>
  </si>
  <si>
    <t>1.1969.4822</t>
  </si>
  <si>
    <t>UNTITLED. (Detail of a jamb column of a gothic church)</t>
  </si>
  <si>
    <t>1.1969.4823</t>
  </si>
  <si>
    <t>1.1969.4825</t>
  </si>
  <si>
    <t>1.1969.483</t>
  </si>
  <si>
    <t>AVENUE DE L'OBSERVATOIRE</t>
  </si>
  <si>
    <t>1.1969.4834</t>
  </si>
  <si>
    <t>HÔTEL. 25 RUE RADZIWILL</t>
  </si>
  <si>
    <t>1.1969.4839</t>
  </si>
  <si>
    <t>1.1969.484</t>
  </si>
  <si>
    <t>HOTEL D'AMBRUN</t>
  </si>
  <si>
    <t>1.1969.4840</t>
  </si>
  <si>
    <t>1.1969.4843</t>
  </si>
  <si>
    <t>IMPASSE DU BOEUF. RUE VALETTE</t>
  </si>
  <si>
    <t>1.1969.4848</t>
  </si>
  <si>
    <t>1.1969.485</t>
  </si>
  <si>
    <t>UN COIN DE LA RUE VALETTE</t>
  </si>
  <si>
    <t>1.1969.4850</t>
  </si>
  <si>
    <t>TOUR COLLEGE FORTET. RUE VALETTE</t>
  </si>
  <si>
    <t>1.1969.4851</t>
  </si>
  <si>
    <t>Rue Lanneau</t>
  </si>
  <si>
    <t>1.1969.4852</t>
  </si>
  <si>
    <t>RUE VALETTE</t>
  </si>
  <si>
    <t>1.1969.4853</t>
  </si>
  <si>
    <t>6 1/2 x 8 3/8" (16.5 x 21.2 cm)</t>
  </si>
  <si>
    <t>1.1969.4854</t>
  </si>
  <si>
    <t>PROVINS (FERME). VIEILLE MAISON</t>
  </si>
  <si>
    <t>1.1969.4855</t>
  </si>
  <si>
    <t>1.1969.4856</t>
  </si>
  <si>
    <t>UN COIN DE LA RUE LANNEAU</t>
  </si>
  <si>
    <t>1.1969.4857</t>
  </si>
  <si>
    <t>VUE PRISE DU PANTHÉON 1904</t>
  </si>
  <si>
    <t>1.1969.4858</t>
  </si>
  <si>
    <t>1.1969.4859</t>
  </si>
  <si>
    <t>1.1969.486</t>
  </si>
  <si>
    <t>TOUR DU COLLEGE FORTET, RUE VALETTE</t>
  </si>
  <si>
    <t>1.1969.4860</t>
  </si>
  <si>
    <t>RUES LANNEAU ET DES CARMES</t>
  </si>
  <si>
    <t>1.1969.4861</t>
  </si>
  <si>
    <t>1.1969.4862</t>
  </si>
  <si>
    <t>1.1969.4863</t>
  </si>
  <si>
    <t>MAISON 5 RUE THOUIN</t>
  </si>
  <si>
    <t>1.1969.4864</t>
  </si>
  <si>
    <t>RUE DES BOULANGERS</t>
  </si>
  <si>
    <t>1.1969.4865</t>
  </si>
  <si>
    <t>1.1969.4866</t>
  </si>
  <si>
    <t>1.1969.4867</t>
  </si>
  <si>
    <t>1.1969.4868</t>
  </si>
  <si>
    <t>1.1969.4869</t>
  </si>
  <si>
    <t>1.1969.487</t>
  </si>
  <si>
    <t>PASSAGE DES PATIARCHES</t>
  </si>
  <si>
    <t>1.1969.4870</t>
  </si>
  <si>
    <t>UN COIN DE LA RUE GALANDE</t>
  </si>
  <si>
    <t>1.1969.4871</t>
  </si>
  <si>
    <t>PLACE SCIPION</t>
  </si>
  <si>
    <t>1.1969.4872</t>
  </si>
  <si>
    <t>COUR RUE JEAN DE BEAUVAIS</t>
  </si>
  <si>
    <t>1.1969.4873</t>
  </si>
  <si>
    <t>RUE FREDERIC SAUTON</t>
  </si>
  <si>
    <t>1.1969.4874</t>
  </si>
  <si>
    <t>UN COIN DE LA COUR DE L'ANCIEN HOTEL DIEU CONTRE L'EGLISE SAINT JULIEN LE PAUVRE</t>
  </si>
  <si>
    <t>1.1969.4875</t>
  </si>
  <si>
    <t>LA RUE SAINT JULIEN LE PAUVRE</t>
  </si>
  <si>
    <t>1.1969.4876</t>
  </si>
  <si>
    <t>RUE SAINT JULIEN LE PAUVRE</t>
  </si>
  <si>
    <t>1.1969.4877</t>
  </si>
  <si>
    <t>LES MAISONS DE LA RUE SAINT JULIEN LE PAUVRE</t>
  </si>
  <si>
    <t>1.1969.4878</t>
  </si>
  <si>
    <t>1.1969.4879</t>
  </si>
  <si>
    <t>1.1969.488</t>
  </si>
  <si>
    <t>1.1969.4880</t>
  </si>
  <si>
    <t>RUE SAINT JULIEN LE PAUVRE DE LA RUE GALANDE</t>
  </si>
  <si>
    <t>1.1969.4881</t>
  </si>
  <si>
    <t>1.1969.4882</t>
  </si>
  <si>
    <t>Rue de la Parcheminerie</t>
  </si>
  <si>
    <t>1.1969.4883</t>
  </si>
  <si>
    <t>COIN DE LA RUE DE LA PARCHEMINERIE. 8 AVRIL 1913</t>
  </si>
  <si>
    <t>1.1969.4884</t>
  </si>
  <si>
    <t>LA RUE DE LA PARCHEMINERIE APRÈS DÉMOLITION. VUE PRISE DE LA RUE SAINT JACQUES</t>
  </si>
  <si>
    <t>1.1969.4885</t>
  </si>
  <si>
    <t>Rue des Prêtres-Saint-Séverin</t>
  </si>
  <si>
    <t>1.1969.4886</t>
  </si>
  <si>
    <t>VIEILLE MAISON RUE DOMAT</t>
  </si>
  <si>
    <t>1.1969.4887</t>
  </si>
  <si>
    <t>RUE SAINT JACQUES</t>
  </si>
  <si>
    <t>1.1969.4888</t>
  </si>
  <si>
    <t>1.1969.4889</t>
  </si>
  <si>
    <t>1.1969.489</t>
  </si>
  <si>
    <t>12 rue de la Parcheminerie</t>
  </si>
  <si>
    <t>1.1969.4890</t>
  </si>
  <si>
    <t>1.1969.4891</t>
  </si>
  <si>
    <t>1.1969.4892</t>
  </si>
  <si>
    <t>UN COIN DE LA RUE SAINT SEVERIN ET DE LA RUE SAINT JACQUES</t>
  </si>
  <si>
    <t>1.1969.4893</t>
  </si>
  <si>
    <t>1.1969.4894</t>
  </si>
  <si>
    <t>UN COIN DE LA RUE DES PRÊTRES SAINT SEVERIN</t>
  </si>
  <si>
    <t>1.1969.4895</t>
  </si>
  <si>
    <t>1.1969.4896</t>
  </si>
  <si>
    <t>1.1969.4897</t>
  </si>
  <si>
    <t>3 rue des Prêtres-Saint-Séverin</t>
  </si>
  <si>
    <t>8 9/16 x 6 13/16" (21.8 x 17.3 cm)</t>
  </si>
  <si>
    <t>1.1969.4898</t>
  </si>
  <si>
    <t>Château de Bagatelle</t>
  </si>
  <si>
    <t>1.1969.839</t>
  </si>
  <si>
    <t>LA RUE DES PRÊTRES SAINT SEVERIN</t>
  </si>
  <si>
    <t>1.1969.4899</t>
  </si>
  <si>
    <t>Versailles -- Artemisia by Robert Lefèvre and Martin Desjardins</t>
  </si>
  <si>
    <t>1.1969.49</t>
  </si>
  <si>
    <t>1.1969.490</t>
  </si>
  <si>
    <t>LA RUE DE LA PARCHEMINERIE APRÈS DÉMOLITION</t>
  </si>
  <si>
    <t>1.1969.4900</t>
  </si>
  <si>
    <t>1.1969.4901</t>
  </si>
  <si>
    <t>1.1969.4902</t>
  </si>
  <si>
    <t>1.1969.4903</t>
  </si>
  <si>
    <t>MAISONS RUE DE LA BOUTEBRIE VUE DE LA RUE SAINT SEVERIN</t>
  </si>
  <si>
    <t>1.1969.4904</t>
  </si>
  <si>
    <t>Rue de la Parcheminerie et rue Boutebrie</t>
  </si>
  <si>
    <t>1.1969.4905</t>
  </si>
  <si>
    <t>RUE SAINT SEVERIN</t>
  </si>
  <si>
    <t>1.1969.4906</t>
  </si>
  <si>
    <t>UN COIN DE LA RUE SAINT SEVERIN</t>
  </si>
  <si>
    <t>1.1969.4907</t>
  </si>
  <si>
    <t>RUE DU CIMETIÈRE SAINT BENOÎT</t>
  </si>
  <si>
    <t>1.1969.4908</t>
  </si>
  <si>
    <t>RUE BOUTEBRIE</t>
  </si>
  <si>
    <t>1.1969.4909</t>
  </si>
  <si>
    <t>1.1969.491</t>
  </si>
  <si>
    <t>1.1969.4910</t>
  </si>
  <si>
    <t>UN COIN DE LA RUE DE LA PARCHEMINERIE</t>
  </si>
  <si>
    <t>1.1969.4911</t>
  </si>
  <si>
    <t>CARREFOUR DES RUES SAINT JACQUES ET GALANDE</t>
  </si>
  <si>
    <t>1.1969.4912</t>
  </si>
  <si>
    <t>1.1969.4913</t>
  </si>
  <si>
    <t>VIEILLE MAISON DE LA RUE DES PRÊTRES SAINT SEVERIN</t>
  </si>
  <si>
    <t>1.1969.4914</t>
  </si>
  <si>
    <t>Rue Saint-Médard</t>
  </si>
  <si>
    <t>1.1969.4915</t>
  </si>
  <si>
    <t>RUE RATAUD</t>
  </si>
  <si>
    <t>1.1969.4916</t>
  </si>
  <si>
    <t>RUE CLOPIN</t>
  </si>
  <si>
    <t>1.1969.4917</t>
  </si>
  <si>
    <t>Rue Gracieuse et rue Saint-Médard</t>
  </si>
  <si>
    <t>1.1969.4918</t>
  </si>
  <si>
    <t>1.1969.4919</t>
  </si>
  <si>
    <t>Parc de Saint-Cloud, arbre</t>
  </si>
  <si>
    <t>1.1969.492</t>
  </si>
  <si>
    <t>1.1969.4920</t>
  </si>
  <si>
    <t>RUE DE L'EPÉE DE BOIS</t>
  </si>
  <si>
    <t>1.1969.4921</t>
  </si>
  <si>
    <t>Rue de l'Echaudé</t>
  </si>
  <si>
    <t>1.1969.4922</t>
  </si>
  <si>
    <t>RUE DES ANGLAIS</t>
  </si>
  <si>
    <t>1.1969.4923</t>
  </si>
  <si>
    <t>1.1969.4924</t>
  </si>
  <si>
    <t>RUE BROCA</t>
  </si>
  <si>
    <t>1.1969.4925</t>
  </si>
  <si>
    <t>Rue de l'Abbé-de-l'Épée</t>
  </si>
  <si>
    <t>1.1969.4926</t>
  </si>
  <si>
    <t>COIN RUE POLIVEAU</t>
  </si>
  <si>
    <t>1.1969.4927</t>
  </si>
  <si>
    <t>PASSAGE DES PATRIARCHES</t>
  </si>
  <si>
    <t>1.1969.4928</t>
  </si>
  <si>
    <t>COIN RUE DES CISEAUX ET GOZLIN</t>
  </si>
  <si>
    <t>1.1969.4929</t>
  </si>
  <si>
    <t>1.1969.493</t>
  </si>
  <si>
    <t>UN COIN DE LA RUE DAUBENTON</t>
  </si>
  <si>
    <t>1.1969.4930</t>
  </si>
  <si>
    <t>Rue de l'Abbaye</t>
  </si>
  <si>
    <t>1.1969.4931</t>
  </si>
  <si>
    <t>Rue Hautefeuille</t>
  </si>
  <si>
    <t>1.1969.4932</t>
  </si>
  <si>
    <t>RUE DU PETIT PONT</t>
  </si>
  <si>
    <t>1.1969.4933</t>
  </si>
  <si>
    <t>Approx. 8 9/16 x 6 7/8" (21.7 x 17.4 cm)</t>
  </si>
  <si>
    <t>1.1969.4934</t>
  </si>
  <si>
    <t>IMPASSE CHARTIÈRE</t>
  </si>
  <si>
    <t>1.1969.4935</t>
  </si>
  <si>
    <t>RUE CLOVIS</t>
  </si>
  <si>
    <t>1.1969.4936</t>
  </si>
  <si>
    <t>ENTRÉE DU CIMETIÈRE SAINT MEDARD. RUE DUBENTON</t>
  </si>
  <si>
    <t>1.1969.4937</t>
  </si>
  <si>
    <t>QUAI DES GRANDS AUGUSTINS</t>
  </si>
  <si>
    <t>1.1969.4938</t>
  </si>
  <si>
    <t>1.1969.4939</t>
  </si>
  <si>
    <t>1.1969.494</t>
  </si>
  <si>
    <t>RUE PIERRE SARRAZIN ET HAUTEFEUILLE</t>
  </si>
  <si>
    <t>1.1969.4940</t>
  </si>
  <si>
    <t>RUE SUGER</t>
  </si>
  <si>
    <t>1.1969.4941</t>
  </si>
  <si>
    <t>RUE MABILLON ET RUE CLÉMENT, COIN</t>
  </si>
  <si>
    <t>1.1969.4942</t>
  </si>
  <si>
    <t>Rue Hautefeuille. Hôtel de Miraulmont, XVe siècle</t>
  </si>
  <si>
    <t>1.1969.4943</t>
  </si>
  <si>
    <t>RUE MAZARINE</t>
  </si>
  <si>
    <t>1.1969.4944</t>
  </si>
  <si>
    <t>Rue Férou</t>
  </si>
  <si>
    <t>1.1969.4945</t>
  </si>
  <si>
    <t>1.1969.495</t>
  </si>
  <si>
    <t>Ancien passage du Pont Neuf</t>
  </si>
  <si>
    <t>1.1969.4950</t>
  </si>
  <si>
    <t>1.1969.4953</t>
  </si>
  <si>
    <t>RUE DE NEVERS</t>
  </si>
  <si>
    <t>1.1969.4954</t>
  </si>
  <si>
    <t>1.1969.4955</t>
  </si>
  <si>
    <t>Rue Bernard de Palissy</t>
  </si>
  <si>
    <t>1.1969.4956</t>
  </si>
  <si>
    <t>RUE GUÉNÉGAUD</t>
  </si>
  <si>
    <t>1.1969.4957</t>
  </si>
  <si>
    <t>Rue de l'École de Médecine</t>
  </si>
  <si>
    <t>1.1969.4958</t>
  </si>
  <si>
    <t>UN COIN DE LA RUE MAZARINE</t>
  </si>
  <si>
    <t>1.1969.4959</t>
  </si>
  <si>
    <t>1.1969.496</t>
  </si>
  <si>
    <t>Passage de la Petite Boucherie</t>
  </si>
  <si>
    <t>1.1969.4960</t>
  </si>
  <si>
    <t>1.1969.4961</t>
  </si>
  <si>
    <t>ENTRÉE DU PASSAGE DU PONT NEUF. RUE MAZARINE</t>
  </si>
  <si>
    <t>1.1969.4962</t>
  </si>
  <si>
    <t>1.1969.4964</t>
  </si>
  <si>
    <t>RUE CARDINALE</t>
  </si>
  <si>
    <t>1.1969.4965</t>
  </si>
  <si>
    <t>RUE DE MEDICIS (ODÉON)</t>
  </si>
  <si>
    <t>1.1969.4966</t>
  </si>
  <si>
    <t>UN COIN DE LA RUE DE L'ABBAYE</t>
  </si>
  <si>
    <t>1.1969.4967</t>
  </si>
  <si>
    <t>Rue de Seine</t>
  </si>
  <si>
    <t>1.1969.4968</t>
  </si>
  <si>
    <t>UN COIN DE LA RUE GREGOIRE DE TOURS. No 35</t>
  </si>
  <si>
    <t>1.1969.4969</t>
  </si>
  <si>
    <t>1.1969.497</t>
  </si>
  <si>
    <t>Rue du Sabot</t>
  </si>
  <si>
    <t>1.1969.4970</t>
  </si>
  <si>
    <t>Rue Palatine</t>
  </si>
  <si>
    <t>1.1969.4971</t>
  </si>
  <si>
    <t>Rue de Nevers, temps de pluie</t>
  </si>
  <si>
    <t>1.1969.4972</t>
  </si>
  <si>
    <t>UN COIN DE LA RUE DES QUATRE VENTS AU N. 10</t>
  </si>
  <si>
    <t>1.1969.4973</t>
  </si>
  <si>
    <t>UN COIN DE LA RUE HAUTEFEUILLE</t>
  </si>
  <si>
    <t>1.1969.4974</t>
  </si>
  <si>
    <t>Intérieur</t>
  </si>
  <si>
    <t>1.1969.4975</t>
  </si>
  <si>
    <t>Untitled (Interior, washstand)</t>
  </si>
  <si>
    <t>1.1969.4976</t>
  </si>
  <si>
    <t>Rue des Ursins</t>
  </si>
  <si>
    <t>8 1/2 x 6 7/8" (21.6 x 17.4 cm)</t>
  </si>
  <si>
    <t>1.1969.4977</t>
  </si>
  <si>
    <t>Rue Pigalle. à 6 h. du matin en avril 1925</t>
  </si>
  <si>
    <t>1.1969.4978</t>
  </si>
  <si>
    <t>1.1969.4979</t>
  </si>
  <si>
    <t>1.1969.498</t>
  </si>
  <si>
    <t>1.1969.4980</t>
  </si>
  <si>
    <t>1.1969.4981</t>
  </si>
  <si>
    <t>1.1969.4982</t>
  </si>
  <si>
    <t>1.1969.4983</t>
  </si>
  <si>
    <t>1.1969.4984</t>
  </si>
  <si>
    <t>1.1969.4985</t>
  </si>
  <si>
    <t>Rue des Barres</t>
  </si>
  <si>
    <t>1.1969.4986</t>
  </si>
  <si>
    <t>1.1969.4987</t>
  </si>
  <si>
    <t>Rue Grenier-sur-l'Eau</t>
  </si>
  <si>
    <t>1.1969.4988</t>
  </si>
  <si>
    <t>PORTE DE CLUNY</t>
  </si>
  <si>
    <t>1.1969.499</t>
  </si>
  <si>
    <t>1.1969.5</t>
  </si>
  <si>
    <t>Versailles--La Fidélité par Lefebvre</t>
  </si>
  <si>
    <t>1.1969.50</t>
  </si>
  <si>
    <t>1.1969.500</t>
  </si>
  <si>
    <t>1.1969.501</t>
  </si>
  <si>
    <t>PORTE CLUNY</t>
  </si>
  <si>
    <t>1.1969.502</t>
  </si>
  <si>
    <t>1.1969.503</t>
  </si>
  <si>
    <t>SQUARE CLUNY</t>
  </si>
  <si>
    <t>1.1969.504</t>
  </si>
  <si>
    <t>PORTE CLUNY -- (SERRURE)</t>
  </si>
  <si>
    <t>1.1969.505</t>
  </si>
  <si>
    <t>1.1969.506</t>
  </si>
  <si>
    <t>Cluny (detail)</t>
  </si>
  <si>
    <t>1.1969.507</t>
  </si>
  <si>
    <t>1.1969.508</t>
  </si>
  <si>
    <t>Cluny (Porte)</t>
  </si>
  <si>
    <t>1.1969.509</t>
  </si>
  <si>
    <t>9 1/16 x 7 1/16" (23 x 17.9 cm)</t>
  </si>
  <si>
    <t>1.1969.51</t>
  </si>
  <si>
    <t>1.1969.510</t>
  </si>
  <si>
    <t>PORTE CLUNY. DÉTAIL</t>
  </si>
  <si>
    <t>1.1969.511</t>
  </si>
  <si>
    <t>1.1969.512</t>
  </si>
  <si>
    <t>Bagatelle</t>
  </si>
  <si>
    <t>1.1969.513</t>
  </si>
  <si>
    <t>1.1969.514</t>
  </si>
  <si>
    <t>ROSERAIE DE BAGATELLE</t>
  </si>
  <si>
    <t>1.1969.515</t>
  </si>
  <si>
    <t>Bagatelle, roseraie</t>
  </si>
  <si>
    <t>1.1969.516</t>
  </si>
  <si>
    <t>1.1969.517</t>
  </si>
  <si>
    <t>1.1969.518</t>
  </si>
  <si>
    <t>1.1969.519</t>
  </si>
  <si>
    <t>TRIANON -- ÉTANG</t>
  </si>
  <si>
    <t>1.1969.52</t>
  </si>
  <si>
    <t>1.1969.520</t>
  </si>
  <si>
    <t>1.1969.521</t>
  </si>
  <si>
    <t>1.1969.522</t>
  </si>
  <si>
    <t>1.1969.523</t>
  </si>
  <si>
    <t>1.1969.524</t>
  </si>
  <si>
    <t>1.1969.525</t>
  </si>
  <si>
    <t>1.1969.526</t>
  </si>
  <si>
    <t>1.1969.527</t>
  </si>
  <si>
    <t>JARDIN BAGATELLE</t>
  </si>
  <si>
    <t>1.1969.528</t>
  </si>
  <si>
    <t>1.1969.529</t>
  </si>
  <si>
    <t>Versailles -- The Phlegmatic by Matthieu Lespagnandelle</t>
  </si>
  <si>
    <t>1.1969.53</t>
  </si>
  <si>
    <t>1.1969.530</t>
  </si>
  <si>
    <t>1.1969.531</t>
  </si>
  <si>
    <t>Lys</t>
  </si>
  <si>
    <t>1.1969.532</t>
  </si>
  <si>
    <t>1.1969.533</t>
  </si>
  <si>
    <t>1.1969.534</t>
  </si>
  <si>
    <t>1.1969.535</t>
  </si>
  <si>
    <t>1.1969.536</t>
  </si>
  <si>
    <t>1.1969.537</t>
  </si>
  <si>
    <t>1.1969.538</t>
  </si>
  <si>
    <t>1.1969.539</t>
  </si>
  <si>
    <t>Versailles--Europe by Pierre Mazeline</t>
  </si>
  <si>
    <t>1.1969.54</t>
  </si>
  <si>
    <t>1.1969.540</t>
  </si>
  <si>
    <t>1.1969.541</t>
  </si>
  <si>
    <t>1.1969.542</t>
  </si>
  <si>
    <t>BAGATELLE. VIEUX CHÊNE. (OLD OAK)</t>
  </si>
  <si>
    <t>1.1969.543</t>
  </si>
  <si>
    <t>Roseraie</t>
  </si>
  <si>
    <t>1.1969.544</t>
  </si>
  <si>
    <t>1.1969.545</t>
  </si>
  <si>
    <t>BAGATELLE -- ROSES</t>
  </si>
  <si>
    <t>1.1969.546</t>
  </si>
  <si>
    <t>Roses</t>
  </si>
  <si>
    <t>1.1969.547</t>
  </si>
  <si>
    <t>Arbres, Bagatelle</t>
  </si>
  <si>
    <t>1.1969.548</t>
  </si>
  <si>
    <t>Bagatelle, arbre</t>
  </si>
  <si>
    <t>1.1969.549</t>
  </si>
  <si>
    <t>Versailles--Melancholy by Michel de la Perdix</t>
  </si>
  <si>
    <t>1.1969.55</t>
  </si>
  <si>
    <t>Vieux chêne</t>
  </si>
  <si>
    <t>1.1969.550</t>
  </si>
  <si>
    <t>1.1969.551</t>
  </si>
  <si>
    <t>1.1969.552</t>
  </si>
  <si>
    <t>Mechanicals</t>
  </si>
  <si>
    <t>FC3149</t>
  </si>
  <si>
    <t>1.1969.553</t>
  </si>
  <si>
    <t>1.1969.554</t>
  </si>
  <si>
    <t>1.1969.555</t>
  </si>
  <si>
    <t>1.1969.556</t>
  </si>
  <si>
    <t>1.1969.557</t>
  </si>
  <si>
    <t>1.1969.558</t>
  </si>
  <si>
    <t>1.1969.559</t>
  </si>
  <si>
    <t>TRIANON (BUFFET)</t>
  </si>
  <si>
    <t>1.1969.56</t>
  </si>
  <si>
    <t>1.1969.560</t>
  </si>
  <si>
    <t>1.1969.561</t>
  </si>
  <si>
    <t>NYMPHÉA (BAGATELLE)</t>
  </si>
  <si>
    <t>1.1969.562</t>
  </si>
  <si>
    <t>BAGATELLE -- NYMPHÉA</t>
  </si>
  <si>
    <t>1.1969.563</t>
  </si>
  <si>
    <t>1.1969.564</t>
  </si>
  <si>
    <t>1.1969.565</t>
  </si>
  <si>
    <t>Nymphéa</t>
  </si>
  <si>
    <t>1.1969.566</t>
  </si>
  <si>
    <t>1.1969.567</t>
  </si>
  <si>
    <t>1.1969.568</t>
  </si>
  <si>
    <t>1.1969.569</t>
  </si>
  <si>
    <t>TRIANON (LE BUFFET)</t>
  </si>
  <si>
    <t>1.1969.57</t>
  </si>
  <si>
    <t>1.1969.570</t>
  </si>
  <si>
    <t>Musée de Cluny</t>
  </si>
  <si>
    <t>1.1969.571</t>
  </si>
  <si>
    <t>1.1969.572</t>
  </si>
  <si>
    <t>1.1969.573</t>
  </si>
  <si>
    <t>1.1969.574</t>
  </si>
  <si>
    <t>Neptune, art espagnol du XVIIIème siècle, Cluny, Paris</t>
  </si>
  <si>
    <t>1.1969.575</t>
  </si>
  <si>
    <t>1.1969.576</t>
  </si>
  <si>
    <t>1.1969.577</t>
  </si>
  <si>
    <t>1.1969.578</t>
  </si>
  <si>
    <t>PORTE CLUNY. (DÉTAIL)</t>
  </si>
  <si>
    <t>1.1969.579</t>
  </si>
  <si>
    <t>VERSAILLES -- LA VENUS ACCROUPIE PAR COYSEVOX</t>
  </si>
  <si>
    <t>1.1969.58</t>
  </si>
  <si>
    <t>Cluny (XIIe siècle)</t>
  </si>
  <si>
    <t>Juin 1921</t>
  </si>
  <si>
    <t>1.1969.580</t>
  </si>
  <si>
    <t>Cluny -- 12th century</t>
  </si>
  <si>
    <t>8 7/16 x 7 3/16" (21.4 x 18.2 cm)</t>
  </si>
  <si>
    <t>1.1969.581</t>
  </si>
  <si>
    <t>1.1969.582</t>
  </si>
  <si>
    <t>1.1969.583</t>
  </si>
  <si>
    <t>Août 1922</t>
  </si>
  <si>
    <t>1.1969.584</t>
  </si>
  <si>
    <t>CLUNY. MASCARONS AU PONT NEUF</t>
  </si>
  <si>
    <t>1.1969.585</t>
  </si>
  <si>
    <t>CLUNY. CHAPITEAUX. ART FRANÇAIS XVIIe SIÈCLE</t>
  </si>
  <si>
    <t>1.1969.586</t>
  </si>
  <si>
    <t>FAÇADE -- CLUNY</t>
  </si>
  <si>
    <t>1.1969.587</t>
  </si>
  <si>
    <t>1.1969.588</t>
  </si>
  <si>
    <t>CLUNY. LA VIERGE XVIe SIÈCLE</t>
  </si>
  <si>
    <t>1.1969.589</t>
  </si>
  <si>
    <t>1.1969.59</t>
  </si>
  <si>
    <t>CLUNY. CHAPITEAU. HÔTEL DE VILLE DE PARIS</t>
  </si>
  <si>
    <t>1.1969.590</t>
  </si>
  <si>
    <t>CLUNY. FRAGMENTS D'UN TOMBEAU DE FEMME. 16e SIÈCLE</t>
  </si>
  <si>
    <t>1.1969.591</t>
  </si>
  <si>
    <t>CLUNY. FRAGMENT XVIe SIÈCLE</t>
  </si>
  <si>
    <t>1.1969.592</t>
  </si>
  <si>
    <t>CLUNY. FRAGMENT D'UN TOMBEAU. XVIe SIÈCLE</t>
  </si>
  <si>
    <t>1.1969.593</t>
  </si>
  <si>
    <t>CLUNY. DIANE CHASSERESSE. ART FRANÇAIS. ÉCOLE J. GOUJON</t>
  </si>
  <si>
    <t>1.1969.594</t>
  </si>
  <si>
    <t>ENTRÉE DU MUSÉE DE CLUNY</t>
  </si>
  <si>
    <t>1.1969.595</t>
  </si>
  <si>
    <t>Cluny (Vénus, XVIe siècle)</t>
  </si>
  <si>
    <t>1.1969.596</t>
  </si>
  <si>
    <t>CLUNY. CHAPITEAUX XVIIe SIÈCLE</t>
  </si>
  <si>
    <t>1.1969.597</t>
  </si>
  <si>
    <t>CLUNY. HERCULE ET LES CENTAURES. XVIe SIÈCLE</t>
  </si>
  <si>
    <t>1.1969.598</t>
  </si>
  <si>
    <t>CLUNY. ENTRÉE DU MUSÉE À GAUCHE</t>
  </si>
  <si>
    <t>1.1969.599</t>
  </si>
  <si>
    <t>Tilleuls (Trianon)</t>
  </si>
  <si>
    <t>1.1969.6</t>
  </si>
  <si>
    <t>1.1969.60</t>
  </si>
  <si>
    <t>Cluny -- Neptune, 18th century Spanish art</t>
  </si>
  <si>
    <t>1.1969.600</t>
  </si>
  <si>
    <t>1.1969.601</t>
  </si>
  <si>
    <t>LA TRUIE QUI FILE. XVIe SIÈCLE. CLUNY</t>
  </si>
  <si>
    <t>1.1969.602</t>
  </si>
  <si>
    <t>CLUNY. PLAQUE FUNERAIRE D'UN JEUNE GARÇON</t>
  </si>
  <si>
    <t>1.1969.603</t>
  </si>
  <si>
    <t>1.1969.604</t>
  </si>
  <si>
    <t>1.1969.605</t>
  </si>
  <si>
    <t>Iris</t>
  </si>
  <si>
    <t>1.1969.606</t>
  </si>
  <si>
    <t>NÉNUPHARS JAUNES</t>
  </si>
  <si>
    <t>1.1969.607</t>
  </si>
  <si>
    <t>Pommier</t>
  </si>
  <si>
    <t>1.1969.608</t>
  </si>
  <si>
    <t>Chardons</t>
  </si>
  <si>
    <t>1.1969.609</t>
  </si>
  <si>
    <t>PLATANE (TRIANON)</t>
  </si>
  <si>
    <t>1.1969.61</t>
  </si>
  <si>
    <t>CAROTTES MONTÉES</t>
  </si>
  <si>
    <t>1.1969.610</t>
  </si>
  <si>
    <t>1.1969.611</t>
  </si>
  <si>
    <t>FLÈCHE D'EAU</t>
  </si>
  <si>
    <t>1.1969.612</t>
  </si>
  <si>
    <t>PEIGNES</t>
  </si>
  <si>
    <t>1.1969.613</t>
  </si>
  <si>
    <t>1.1969.614</t>
  </si>
  <si>
    <t>CAEN. TOUR DES GENS D'ARMES</t>
  </si>
  <si>
    <t>1.1969.615</t>
  </si>
  <si>
    <t>1.1969.616</t>
  </si>
  <si>
    <t>HÊTRE</t>
  </si>
  <si>
    <t>1.1969.617</t>
  </si>
  <si>
    <t>NICE -- FIGUIER DE BARBARIE</t>
  </si>
  <si>
    <t>1.1969.618</t>
  </si>
  <si>
    <t>Aloes (Nice)</t>
  </si>
  <si>
    <t>1.1969.619</t>
  </si>
  <si>
    <t>TILLEULS (TRIANON)</t>
  </si>
  <si>
    <t>1.1969.62</t>
  </si>
  <si>
    <t>CACTUS (NICE)</t>
  </si>
  <si>
    <t>1.1969.620</t>
  </si>
  <si>
    <t>Figuier</t>
  </si>
  <si>
    <t>1.1969.621</t>
  </si>
  <si>
    <t>Oranger</t>
  </si>
  <si>
    <t>1.1969.622</t>
  </si>
  <si>
    <t>CACTUS -- NICE</t>
  </si>
  <si>
    <t>1.1969.623</t>
  </si>
  <si>
    <t>1.1969.624</t>
  </si>
  <si>
    <t>OLIVIER (NICE)</t>
  </si>
  <si>
    <t>1.1969.625</t>
  </si>
  <si>
    <t>BRANCHE DE FIGUIER. NICE</t>
  </si>
  <si>
    <t>1.1969.626</t>
  </si>
  <si>
    <t>1.1969.627</t>
  </si>
  <si>
    <t>Artichauts</t>
  </si>
  <si>
    <t>1.1969.628</t>
  </si>
  <si>
    <t>1.1969.629</t>
  </si>
  <si>
    <t>1.1969.63</t>
  </si>
  <si>
    <t>1.1969.630</t>
  </si>
  <si>
    <t>Saule Pleureur</t>
  </si>
  <si>
    <t>1.1969.631</t>
  </si>
  <si>
    <t>1.1969.632</t>
  </si>
  <si>
    <t>1.1969.633</t>
  </si>
  <si>
    <t>Untitled (fruit tree)</t>
  </si>
  <si>
    <t>1.1969.634</t>
  </si>
  <si>
    <t>Pavot</t>
  </si>
  <si>
    <t>1.1969.635</t>
  </si>
  <si>
    <t>DIGITALE</t>
  </si>
  <si>
    <t>1.1969.636</t>
  </si>
  <si>
    <t>Ombelles</t>
  </si>
  <si>
    <t>1.1969.637</t>
  </si>
  <si>
    <t>1.1969.638</t>
  </si>
  <si>
    <t>POMMIER. ABBEVILLE</t>
  </si>
  <si>
    <t>1.1969.639</t>
  </si>
  <si>
    <t>TRIANON (ÉTANG)</t>
  </si>
  <si>
    <t>1.1969.64</t>
  </si>
  <si>
    <t>1.1969.640</t>
  </si>
  <si>
    <t>Cerisier</t>
  </si>
  <si>
    <t>1.1969.641</t>
  </si>
  <si>
    <t>Pommier (detail)</t>
  </si>
  <si>
    <t>1.1969.642</t>
  </si>
  <si>
    <t>Noyer</t>
  </si>
  <si>
    <t>1.1969.643</t>
  </si>
  <si>
    <t>CHATENAY. NOYER</t>
  </si>
  <si>
    <t>1.1969.644</t>
  </si>
  <si>
    <t>HORSE CHESTNUT</t>
  </si>
  <si>
    <t>1.1969.645</t>
  </si>
  <si>
    <t>CHERRY TREE</t>
  </si>
  <si>
    <t>1.1969.646</t>
  </si>
  <si>
    <t>PIVOINES DOUBLES</t>
  </si>
  <si>
    <t>1.1969.647</t>
  </si>
  <si>
    <t>1.1969.648</t>
  </si>
  <si>
    <t>Châtillon, Glycine</t>
  </si>
  <si>
    <t>1.1969.649</t>
  </si>
  <si>
    <t>1.1969.65</t>
  </si>
  <si>
    <t>Bouleau</t>
  </si>
  <si>
    <t>1.1969.650</t>
  </si>
  <si>
    <t>1.1969.651</t>
  </si>
  <si>
    <t>Rhododendron</t>
  </si>
  <si>
    <t>1.1969.652</t>
  </si>
  <si>
    <t>PETIT POIS. (PEAS)</t>
  </si>
  <si>
    <t>1.1969.653</t>
  </si>
  <si>
    <t>1.1969.654</t>
  </si>
  <si>
    <t>1.1969.655</t>
  </si>
  <si>
    <t>Entrée du jardin</t>
  </si>
  <si>
    <t>1.1969.656</t>
  </si>
  <si>
    <t>1.1969.657</t>
  </si>
  <si>
    <t>LIERRES. (IVY)</t>
  </si>
  <si>
    <t>1.1969.658</t>
  </si>
  <si>
    <t>1.1969.659</t>
  </si>
  <si>
    <t>1.1969.66</t>
  </si>
  <si>
    <t>Choux</t>
  </si>
  <si>
    <t>1.1969.660</t>
  </si>
  <si>
    <t>NOYERS</t>
  </si>
  <si>
    <t>1.1969.661</t>
  </si>
  <si>
    <t>VIEUX POIRIER</t>
  </si>
  <si>
    <t>1.1969.662</t>
  </si>
  <si>
    <t>1.1969.663</t>
  </si>
  <si>
    <t>LOZÈRE (CHATAIGNIERS)</t>
  </si>
  <si>
    <t>1.1969.664</t>
  </si>
  <si>
    <t>1.1969.665</t>
  </si>
  <si>
    <t>ROURES</t>
  </si>
  <si>
    <t>1.1969.666</t>
  </si>
  <si>
    <t>HOUBLON</t>
  </si>
  <si>
    <t>1.1969.667</t>
  </si>
  <si>
    <t>1.1969.668</t>
  </si>
  <si>
    <t>ROSEAUX -- ÉTANG. PLESSIS PIQUET</t>
  </si>
  <si>
    <t>1.1969.669</t>
  </si>
  <si>
    <t>8 7/16 x 7 1/4" (21.4 x 18.4 cm)</t>
  </si>
  <si>
    <t>1.1969.67</t>
  </si>
  <si>
    <t>UNTITLED. (THORNY BRANCHES AND BARBED WIRE)</t>
  </si>
  <si>
    <t>1.1969.670</t>
  </si>
  <si>
    <t>FOUGÈRES</t>
  </si>
  <si>
    <t>1.1969.671</t>
  </si>
  <si>
    <t>CHOUX CARAIBES</t>
  </si>
  <si>
    <t>1.1969.672</t>
  </si>
  <si>
    <t>DAHLIAS</t>
  </si>
  <si>
    <t>1.1969.673</t>
  </si>
  <si>
    <t>1.1969.674</t>
  </si>
  <si>
    <t>1.1969.675</t>
  </si>
  <si>
    <t>Vigne</t>
  </si>
  <si>
    <t>1.1969.676</t>
  </si>
  <si>
    <t>1.1969.677</t>
  </si>
  <si>
    <t>1.1969.678</t>
  </si>
  <si>
    <t>1.1969.679</t>
  </si>
  <si>
    <t>1.1969.68</t>
  </si>
  <si>
    <t>CHEMIN, ST. RIQUIER</t>
  </si>
  <si>
    <t>1.1969.680</t>
  </si>
  <si>
    <t>Bananier</t>
  </si>
  <si>
    <t>1.1969.681</t>
  </si>
  <si>
    <t>1.1969.682</t>
  </si>
  <si>
    <t>SQUASH</t>
  </si>
  <si>
    <t>1.1969.683</t>
  </si>
  <si>
    <t>1.1969.684</t>
  </si>
  <si>
    <t>PEIGNE CHARDONS</t>
  </si>
  <si>
    <t>1.1969.685</t>
  </si>
  <si>
    <t>1.1969.686</t>
  </si>
  <si>
    <t>1.1969.688</t>
  </si>
  <si>
    <t>PLANTAIN</t>
  </si>
  <si>
    <t>1.1969.689</t>
  </si>
  <si>
    <t>1.1969.69</t>
  </si>
  <si>
    <t>BLUETS. (CORNFLOWERS)</t>
  </si>
  <si>
    <t>1.1969.690</t>
  </si>
  <si>
    <t>1.1969.691</t>
  </si>
  <si>
    <t>PEIGNE CARDONS -- OMBELLES</t>
  </si>
  <si>
    <t>1.1969.692</t>
  </si>
  <si>
    <t>1.1969.693</t>
  </si>
  <si>
    <t>1.1969.694</t>
  </si>
  <si>
    <t>1.1969.695</t>
  </si>
  <si>
    <t>1.1969.696</t>
  </si>
  <si>
    <t>Roses trémières</t>
  </si>
  <si>
    <t>1.1969.697</t>
  </si>
  <si>
    <t>1.1969.698</t>
  </si>
  <si>
    <t>PALMIER</t>
  </si>
  <si>
    <t>1.1969.699</t>
  </si>
  <si>
    <t>Trianon (Sapin)</t>
  </si>
  <si>
    <t>1910 or later</t>
  </si>
  <si>
    <t>1.1969.7</t>
  </si>
  <si>
    <t>Versailles -- Winter by François Girardon</t>
  </si>
  <si>
    <t>8 5/8 x 7 1/4" (21.9 x 18.4 cm)</t>
  </si>
  <si>
    <t>1.1969.70</t>
  </si>
  <si>
    <t>Glaïeul</t>
  </si>
  <si>
    <t>1.1969.700</t>
  </si>
  <si>
    <t>1.1969.701</t>
  </si>
  <si>
    <t>1.1969.702</t>
  </si>
  <si>
    <t>1.1969.703</t>
  </si>
  <si>
    <t>1.1969.704</t>
  </si>
  <si>
    <t>Roses du Nil</t>
  </si>
  <si>
    <t>1.1969.705</t>
  </si>
  <si>
    <t>1.1969.706</t>
  </si>
  <si>
    <t>Étude (sapin)</t>
  </si>
  <si>
    <t>1.1969.707</t>
  </si>
  <si>
    <t>GARCHES (ARBRES)</t>
  </si>
  <si>
    <t>1.1969.708</t>
  </si>
  <si>
    <t>BOULEAU</t>
  </si>
  <si>
    <t>1.1969.709</t>
  </si>
  <si>
    <t>VERSAILLES -- BOSQUET DE L'ARC DE TRIOMPHE</t>
  </si>
  <si>
    <t>1.1969.71</t>
  </si>
  <si>
    <t>PAVOT D'ORIENT</t>
  </si>
  <si>
    <t>1.1969.710</t>
  </si>
  <si>
    <t>Rosiers</t>
  </si>
  <si>
    <t>1.1969.711</t>
  </si>
  <si>
    <t>1.1969.712</t>
  </si>
  <si>
    <t>PRIMEVÈRE (JAPON)</t>
  </si>
  <si>
    <t>1.1969.713</t>
  </si>
  <si>
    <t>BOULEAUX</t>
  </si>
  <si>
    <t>1.1969.714</t>
  </si>
  <si>
    <t>L'HAY. ROSERAIE</t>
  </si>
  <si>
    <t>1.1969.715</t>
  </si>
  <si>
    <t>1.1969.716</t>
  </si>
  <si>
    <t>Picquigny (ruines)</t>
  </si>
  <si>
    <t>1.1969.717</t>
  </si>
  <si>
    <t>CANNES. PINS PARASOLS</t>
  </si>
  <si>
    <t>1.1969.718</t>
  </si>
  <si>
    <t>1.1969.719</t>
  </si>
  <si>
    <t>1.1969.72</t>
  </si>
  <si>
    <t>1.1969.720</t>
  </si>
  <si>
    <t>Route, Amiens</t>
  </si>
  <si>
    <t>1.1969.721</t>
  </si>
  <si>
    <t>MARONNIERS</t>
  </si>
  <si>
    <t>1.1969.722</t>
  </si>
  <si>
    <t>8 9/16 x 6 7/8" (21.8 x 17.5 cm) (irregular)</t>
  </si>
  <si>
    <t>1.1969.723</t>
  </si>
  <si>
    <t>FRENCH PEASANT WOMAN</t>
  </si>
  <si>
    <t>Platinum print</t>
  </si>
  <si>
    <t>8 1/8 x 6 1/8" (20.3 x 15.5 cm)</t>
  </si>
  <si>
    <t>17.197</t>
  </si>
  <si>
    <t>1.1969.724</t>
  </si>
  <si>
    <t>1.1969.725</t>
  </si>
  <si>
    <t>PLANTE DU MEXIQUE</t>
  </si>
  <si>
    <t>1.1969.726</t>
  </si>
  <si>
    <t>Vigne vierge</t>
  </si>
  <si>
    <t>1.1969.727</t>
  </si>
  <si>
    <t>TABAC</t>
  </si>
  <si>
    <t>1.1969.728</t>
  </si>
  <si>
    <t>CORN AND ZINNIAS</t>
  </si>
  <si>
    <t>1.1969.729</t>
  </si>
  <si>
    <t>PETIT TRIANON -- FAUNE</t>
  </si>
  <si>
    <t>1.1969.73</t>
  </si>
  <si>
    <t>PETITS SOLEILS</t>
  </si>
  <si>
    <t>1.1969.730</t>
  </si>
  <si>
    <t>Soleils</t>
  </si>
  <si>
    <t>1.1969.731</t>
  </si>
  <si>
    <t>1.1969.732</t>
  </si>
  <si>
    <t>MAÏS. (CORN)</t>
  </si>
  <si>
    <t>1.1969.733</t>
  </si>
  <si>
    <t>Bagatelle, géranium</t>
  </si>
  <si>
    <t>1.1969.734</t>
  </si>
  <si>
    <t>Potiron</t>
  </si>
  <si>
    <t>1.1969.735</t>
  </si>
  <si>
    <t>PINS PARASOLS. CANNES</t>
  </si>
  <si>
    <t>1.1969.736</t>
  </si>
  <si>
    <t>1.1969.737</t>
  </si>
  <si>
    <t>1.1969.738</t>
  </si>
  <si>
    <t>1.1969.739</t>
  </si>
  <si>
    <t>1.1969.74</t>
  </si>
  <si>
    <t>POMMIER. (CHATILLON)</t>
  </si>
  <si>
    <t>1.1969.740</t>
  </si>
  <si>
    <t>1.1969.741</t>
  </si>
  <si>
    <t>CYTISE ÉBÉNIER</t>
  </si>
  <si>
    <t>1.1969.742</t>
  </si>
  <si>
    <t>1.1969.743</t>
  </si>
  <si>
    <t>Agave du Mexique</t>
  </si>
  <si>
    <t>1.1969.744</t>
  </si>
  <si>
    <t>1.1969.745</t>
  </si>
  <si>
    <t>ROSERAIE</t>
  </si>
  <si>
    <t>1.1969.746</t>
  </si>
  <si>
    <t>RHODODENDRON</t>
  </si>
  <si>
    <t>1.1969.747</t>
  </si>
  <si>
    <t>1.1969.748</t>
  </si>
  <si>
    <t>1.1969.749</t>
  </si>
  <si>
    <t>VERSAILLES -- JARDIN</t>
  </si>
  <si>
    <t>1.1969.75</t>
  </si>
  <si>
    <t>1.1969.750</t>
  </si>
  <si>
    <t>Poirier</t>
  </si>
  <si>
    <t>1.1969.751</t>
  </si>
  <si>
    <t>Poirier en fleurs</t>
  </si>
  <si>
    <t>1.1969.752</t>
  </si>
  <si>
    <t>1.1969.753</t>
  </si>
  <si>
    <t>Arbuste</t>
  </si>
  <si>
    <t>1.1969.754</t>
  </si>
  <si>
    <t>1.1969.755</t>
  </si>
  <si>
    <t>HYÈRES (PINS)</t>
  </si>
  <si>
    <t>1.1969.756</t>
  </si>
  <si>
    <t>TRIANON (FONTAINE). GRAND TRIANON</t>
  </si>
  <si>
    <t>1.1969.757</t>
  </si>
  <si>
    <t>PINS</t>
  </si>
  <si>
    <t>1.1969.758</t>
  </si>
  <si>
    <t>1.1969.759</t>
  </si>
  <si>
    <t>1.1969.76</t>
  </si>
  <si>
    <t>1.1969.760</t>
  </si>
  <si>
    <t>Acacia, Robinier Commun</t>
  </si>
  <si>
    <t>1.1969.761</t>
  </si>
  <si>
    <t>Acacia</t>
  </si>
  <si>
    <t>1.1969.762</t>
  </si>
  <si>
    <t>1.1969.763</t>
  </si>
  <si>
    <t>1.1969.764</t>
  </si>
  <si>
    <t>CHATENAY</t>
  </si>
  <si>
    <t>1.1969.765</t>
  </si>
  <si>
    <t>POIRIER (FLEURS)</t>
  </si>
  <si>
    <t>1.1969.766</t>
  </si>
  <si>
    <t>POIRIER EN FLEURS</t>
  </si>
  <si>
    <t>1.1969.767</t>
  </si>
  <si>
    <t>1.1969.768</t>
  </si>
  <si>
    <t>FLEURS (DÉTAIL)</t>
  </si>
  <si>
    <t>1.1969.769</t>
  </si>
  <si>
    <t>1.1969.77</t>
  </si>
  <si>
    <t>1.1969.770</t>
  </si>
  <si>
    <t>Cerisiers</t>
  </si>
  <si>
    <t>1.1969.771</t>
  </si>
  <si>
    <t>BRANCHE CERISIER. FLEURS</t>
  </si>
  <si>
    <t>1.1969.772</t>
  </si>
  <si>
    <t>Le Serment de Spartacus / (Barrias)</t>
  </si>
  <si>
    <t>1.1969.773</t>
  </si>
  <si>
    <t>1.1969.774</t>
  </si>
  <si>
    <t>VOITURE À GENTILLY</t>
  </si>
  <si>
    <t>1.1969.775</t>
  </si>
  <si>
    <t>1.1969.776</t>
  </si>
  <si>
    <t>Cyprès</t>
  </si>
  <si>
    <t>1.1969.777</t>
  </si>
  <si>
    <t>La Varenne, saules</t>
  </si>
  <si>
    <t>1.1969.778</t>
  </si>
  <si>
    <t>1.1969.779</t>
  </si>
  <si>
    <t>Versailles. Porte 6 avenue de Paris</t>
  </si>
  <si>
    <t>1.1969.78</t>
  </si>
  <si>
    <t>LUBIN DE BOHÈME</t>
  </si>
  <si>
    <t>1.1969.780</t>
  </si>
  <si>
    <t>1.1969.781</t>
  </si>
  <si>
    <t>1.1969.782</t>
  </si>
  <si>
    <t>1.1969.783</t>
  </si>
  <si>
    <t>MARRONNIER. FLEURS</t>
  </si>
  <si>
    <t>1.1969.784</t>
  </si>
  <si>
    <t>MARONNIER</t>
  </si>
  <si>
    <t>1.1969.785</t>
  </si>
  <si>
    <t>HOUBLON. (HOPS)</t>
  </si>
  <si>
    <t>1.1969.786</t>
  </si>
  <si>
    <t>CHÈVREFEUILLE. (HONEYSUCKLE)</t>
  </si>
  <si>
    <t>1.1969.787</t>
  </si>
  <si>
    <t>ROSE TRÉMIÈRE</t>
  </si>
  <si>
    <t>1.1969.788</t>
  </si>
  <si>
    <t>CAPUCINES. (NASTURTIUMS)</t>
  </si>
  <si>
    <t>1.1969.789</t>
  </si>
  <si>
    <t>VERSAILLES. PORTE 6 AVENUE DE PARIS</t>
  </si>
  <si>
    <t>1.1969.79</t>
  </si>
  <si>
    <t>1.1969.790</t>
  </si>
  <si>
    <t>1.1969.791</t>
  </si>
  <si>
    <t>1.1969.792</t>
  </si>
  <si>
    <t>1.1969.793</t>
  </si>
  <si>
    <t>1.1969.794</t>
  </si>
  <si>
    <t>IRIS (ENSEMBLE)</t>
  </si>
  <si>
    <t>1.1969.795</t>
  </si>
  <si>
    <t>PIVOINE</t>
  </si>
  <si>
    <t>1.1969.796</t>
  </si>
  <si>
    <t>Rosier grimpant</t>
  </si>
  <si>
    <t>1.1969.797</t>
  </si>
  <si>
    <t>Rosier</t>
  </si>
  <si>
    <t>1.1969.798</t>
  </si>
  <si>
    <t>POTIRONS. (PUMPKINS)</t>
  </si>
  <si>
    <t>1.1969.799</t>
  </si>
  <si>
    <t>1.1969.8</t>
  </si>
  <si>
    <t>Rue de l'Abreuvoir</t>
  </si>
  <si>
    <t>1.1969.80</t>
  </si>
  <si>
    <t>PLANT. (Sugarcane?)</t>
  </si>
  <si>
    <t>1.1969.800</t>
  </si>
  <si>
    <t>Artichauts, fleurs</t>
  </si>
  <si>
    <t>1.1969.801</t>
  </si>
  <si>
    <t>Canevelles</t>
  </si>
  <si>
    <t>1.1969.802</t>
  </si>
  <si>
    <t>HARICOTS</t>
  </si>
  <si>
    <t>1.1969.803</t>
  </si>
  <si>
    <t>NASTURTIUMS</t>
  </si>
  <si>
    <t>1.1969.804</t>
  </si>
  <si>
    <t>HORTENSIA</t>
  </si>
  <si>
    <t>1.1969.805</t>
  </si>
  <si>
    <t>Balisier</t>
  </si>
  <si>
    <t>1.1969.806</t>
  </si>
  <si>
    <t>1.1969.807</t>
  </si>
  <si>
    <t>1.1969.808</t>
  </si>
  <si>
    <t>1.1969.809</t>
  </si>
  <si>
    <t>Le Rhone et la Saone / par Coustou / (Tuileries)</t>
  </si>
  <si>
    <t>1.1969.81</t>
  </si>
  <si>
    <t>1.1969.810</t>
  </si>
  <si>
    <t>PETITS POIS</t>
  </si>
  <si>
    <t>1.1969.811</t>
  </si>
  <si>
    <t>PLATANES -- LUXEMBOURG</t>
  </si>
  <si>
    <t>1.1969.812</t>
  </si>
  <si>
    <t>1.1969.813</t>
  </si>
  <si>
    <t>1.1969.814</t>
  </si>
  <si>
    <t>1.1969.815</t>
  </si>
  <si>
    <t>1.1969.816</t>
  </si>
  <si>
    <t>1.1969.817</t>
  </si>
  <si>
    <t>1.1969.819</t>
  </si>
  <si>
    <t>1.1969.82</t>
  </si>
  <si>
    <t>BLÉS</t>
  </si>
  <si>
    <t>1.1969.820</t>
  </si>
  <si>
    <t>Arbre (Chamarande)</t>
  </si>
  <si>
    <t>1.1969.821</t>
  </si>
  <si>
    <t>SAPIN (CHATOU)</t>
  </si>
  <si>
    <t>1.1969.822</t>
  </si>
  <si>
    <t>6 11/16 x 8 11/16" (17 x 22 cm)</t>
  </si>
  <si>
    <t>1.1969.823</t>
  </si>
  <si>
    <t>6 9/16 x 8 7/8" (16.6 x 22.5 cm)</t>
  </si>
  <si>
    <t>1.1969.824</t>
  </si>
  <si>
    <t>1.1969.825</t>
  </si>
  <si>
    <t>1.1969.826</t>
  </si>
  <si>
    <t>1.1969.827</t>
  </si>
  <si>
    <t>1.1969.828</t>
  </si>
  <si>
    <t>1.1969.829</t>
  </si>
  <si>
    <t>1.1969.83</t>
  </si>
  <si>
    <t>1.1969.830</t>
  </si>
  <si>
    <t>1.1969.831</t>
  </si>
  <si>
    <t>BAGATELLE -- CHÂTEAU</t>
  </si>
  <si>
    <t>1.1969.832</t>
  </si>
  <si>
    <t>BAGATELLE (CHÂTEAU). (Lamppost)</t>
  </si>
  <si>
    <t>1.1969.833</t>
  </si>
  <si>
    <t>BAGATELLE (CHÂTEAU)</t>
  </si>
  <si>
    <t>1.1969.834</t>
  </si>
  <si>
    <t>1.1969.835</t>
  </si>
  <si>
    <t>1.1969.836</t>
  </si>
  <si>
    <t>1.1969.837</t>
  </si>
  <si>
    <t>1.1969.838</t>
  </si>
  <si>
    <t>1.1969.84</t>
  </si>
  <si>
    <t>1.1969.840</t>
  </si>
  <si>
    <t>1.1969.841</t>
  </si>
  <si>
    <t>1.1969.842</t>
  </si>
  <si>
    <t>1.1969.843</t>
  </si>
  <si>
    <t>1.1969.844</t>
  </si>
  <si>
    <t>1.1969.845</t>
  </si>
  <si>
    <t>1.1969.846</t>
  </si>
  <si>
    <t>1.1969.847</t>
  </si>
  <si>
    <t>1.1969.848</t>
  </si>
  <si>
    <t>1.1969.849</t>
  </si>
  <si>
    <t>1.1969.85</t>
  </si>
  <si>
    <t>1.1969.850</t>
  </si>
  <si>
    <t>1.1969.851</t>
  </si>
  <si>
    <t>1.1969.852</t>
  </si>
  <si>
    <t>1.1969.853</t>
  </si>
  <si>
    <t>1.1969.854</t>
  </si>
  <si>
    <t>1.1969.855</t>
  </si>
  <si>
    <t>1.1969.856</t>
  </si>
  <si>
    <t>JARDIN -- BAGATELLE</t>
  </si>
  <si>
    <t>1.1969.857</t>
  </si>
  <si>
    <t>ENTRÉE DU CHÂTEAU DE BAGATELLE</t>
  </si>
  <si>
    <t>1.1969.858</t>
  </si>
  <si>
    <t>BAGATELLE. (Lamppost)</t>
  </si>
  <si>
    <t>1.1969.859</t>
  </si>
  <si>
    <t>1.1969.86</t>
  </si>
  <si>
    <t>1.1969.860</t>
  </si>
  <si>
    <t>8 11/16 x 7 1/16" (22 x 17.9 cm)</t>
  </si>
  <si>
    <t>1.1969.861</t>
  </si>
  <si>
    <t>1.1969.862</t>
  </si>
  <si>
    <t>1.1969.863</t>
  </si>
  <si>
    <t>Pommiers</t>
  </si>
  <si>
    <t>Septembre 1923</t>
  </si>
  <si>
    <t>1.1969.864</t>
  </si>
  <si>
    <t>1.1969.865</t>
  </si>
  <si>
    <t>1.1969.866</t>
  </si>
  <si>
    <t>1.1969.867</t>
  </si>
  <si>
    <t>1.1969.868</t>
  </si>
  <si>
    <t>1.1969.869</t>
  </si>
  <si>
    <t>1.1969.87</t>
  </si>
  <si>
    <t>Plantes</t>
  </si>
  <si>
    <t>1.1969.870</t>
  </si>
  <si>
    <t>PLANTES EXOTIQUES</t>
  </si>
  <si>
    <t>1.1969.871</t>
  </si>
  <si>
    <t>1.1969.872</t>
  </si>
  <si>
    <t>SAULE PLEUREUR</t>
  </si>
  <si>
    <t>1.1969.873</t>
  </si>
  <si>
    <t>1.1969.874</t>
  </si>
  <si>
    <t>1.1969.875</t>
  </si>
  <si>
    <t>1.1969.876</t>
  </si>
  <si>
    <t>1.1969.877</t>
  </si>
  <si>
    <t>Saule</t>
  </si>
  <si>
    <t>1.1969.878</t>
  </si>
  <si>
    <t>1.1969.879</t>
  </si>
  <si>
    <t>8 3/4 x 7 1/8" (22.2 x 18.1 cm)</t>
  </si>
  <si>
    <t>1.1969.88</t>
  </si>
  <si>
    <t>MONTGERON (SAULES)</t>
  </si>
  <si>
    <t>1.1969.880</t>
  </si>
  <si>
    <t>1.1969.881</t>
  </si>
  <si>
    <t>1.1969.882</t>
  </si>
  <si>
    <t>1.1969.883</t>
  </si>
  <si>
    <t>1.1969.884</t>
  </si>
  <si>
    <t>1.1969.885</t>
  </si>
  <si>
    <t>1.1969.886</t>
  </si>
  <si>
    <t>Quai des Célestins</t>
  </si>
  <si>
    <t>1.1969.887</t>
  </si>
  <si>
    <t>Rémouleur</t>
  </si>
  <si>
    <t>1.1969.888</t>
  </si>
  <si>
    <t>Untitled [Ragpicker]</t>
  </si>
  <si>
    <t>1.1969.889</t>
  </si>
  <si>
    <t>8 5/8 x 6 7/8" (21.9 x 17.5 cm)</t>
  </si>
  <si>
    <t>1.1969.89</t>
  </si>
  <si>
    <t>MARCHAND FLEURS</t>
  </si>
  <si>
    <t>1.1969.890</t>
  </si>
  <si>
    <t>1.1969.891</t>
  </si>
  <si>
    <t>Marchand abat-jours</t>
  </si>
  <si>
    <t>8 3/4 x 6 13/16" (22.2 x 17.3 cm)</t>
  </si>
  <si>
    <t>1.1969.892</t>
  </si>
  <si>
    <t>9 x 6 3/4" (22.8 x 17.2 cm)</t>
  </si>
  <si>
    <t>1.1969.893</t>
  </si>
  <si>
    <t>Voiture fiacre</t>
  </si>
  <si>
    <t>1.1969.894</t>
  </si>
  <si>
    <t>Rémouleur (Knife or scissor grinder)</t>
  </si>
  <si>
    <t>1.1969.895</t>
  </si>
  <si>
    <t>11 x 7 3/16" (28 x 18.3 cm)</t>
  </si>
  <si>
    <t>1.1969.896</t>
  </si>
  <si>
    <t>Mitron</t>
  </si>
  <si>
    <t>8 7/8 x 6 5/8" (22.5 x 16.9 cm)</t>
  </si>
  <si>
    <t>1.1969.897</t>
  </si>
  <si>
    <t>1.1969.898</t>
  </si>
  <si>
    <t>Commissionnaire</t>
  </si>
  <si>
    <t>8 1/2 x 6 1/2" (21.6 x 16.5 cm)</t>
  </si>
  <si>
    <t>1.1969.899</t>
  </si>
  <si>
    <t>1.1969.9</t>
  </si>
  <si>
    <t>1.1969.90</t>
  </si>
  <si>
    <t>1.1969.900</t>
  </si>
  <si>
    <t>Réparateur Scies</t>
  </si>
  <si>
    <t>1.1969.901</t>
  </si>
  <si>
    <t>Paveurs</t>
  </si>
  <si>
    <t>1.1969.902</t>
  </si>
  <si>
    <t>1.1969.903</t>
  </si>
  <si>
    <t>Marchand de paniers de fil de fer</t>
  </si>
  <si>
    <t>1.1969.904</t>
  </si>
  <si>
    <t>Marchand de figurines</t>
  </si>
  <si>
    <t>9 1/16 x 7 1/16" (23 x 18 cm)</t>
  </si>
  <si>
    <t>1.1969.905</t>
  </si>
  <si>
    <t>MARCHAND DE FIGURES</t>
  </si>
  <si>
    <t>1.1969.906</t>
  </si>
  <si>
    <t>Joueur de guitare</t>
  </si>
  <si>
    <t>1.1969.907</t>
  </si>
  <si>
    <t>Marchand papier</t>
  </si>
  <si>
    <t>1.1969.908</t>
  </si>
  <si>
    <t>Untitled [window washer]</t>
  </si>
  <si>
    <t>8 3/8 x 6 7/16" (21.3 x 16.3 cm)</t>
  </si>
  <si>
    <t>1.1969.909</t>
  </si>
  <si>
    <t>1.1969.91</t>
  </si>
  <si>
    <t>1.1969.910</t>
  </si>
  <si>
    <t>Marchand Parapluie</t>
  </si>
  <si>
    <t>1.1969.911</t>
  </si>
  <si>
    <t>PETITE VOITURE (FIACRE)</t>
  </si>
  <si>
    <t>1.1969.912</t>
  </si>
  <si>
    <t>VOITURE ARROSAGE</t>
  </si>
  <si>
    <t>1.1969.913</t>
  </si>
  <si>
    <t>Voiture vidangeur</t>
  </si>
  <si>
    <t>1.1969.914</t>
  </si>
  <si>
    <t>VOITURE À CHARBON</t>
  </si>
  <si>
    <t>1.1969.915</t>
  </si>
  <si>
    <t>POMPES FUNÈBRES</t>
  </si>
  <si>
    <t>1.1969.916</t>
  </si>
  <si>
    <t>Voiture de Laitier</t>
  </si>
  <si>
    <t>1.1969.917</t>
  </si>
  <si>
    <t>Voiture Maraîcher</t>
  </si>
  <si>
    <t>1.1969.918</t>
  </si>
  <si>
    <t>1.1969.919</t>
  </si>
  <si>
    <t>1.1969.92</t>
  </si>
  <si>
    <t>Voiture</t>
  </si>
  <si>
    <t>1.1969.920</t>
  </si>
  <si>
    <t>PANIER À SALADE</t>
  </si>
  <si>
    <t>1.1969.921</t>
  </si>
  <si>
    <t>VOITURE GARE</t>
  </si>
  <si>
    <t>1.1969.922</t>
  </si>
  <si>
    <t>VOITURE ENTERREMENT DE 1e CLASSE</t>
  </si>
  <si>
    <t>1.1969.923</t>
  </si>
  <si>
    <t>Boulevard Masséna, chiffonniers</t>
  </si>
  <si>
    <t>1.1969.924</t>
  </si>
  <si>
    <t>Romanichels, groupe</t>
  </si>
  <si>
    <t>8 3/8 x 6 11/16" (21.2 x 17 cm)</t>
  </si>
  <si>
    <t>1.1969.925</t>
  </si>
  <si>
    <t>8 15/16 x 7 1/16" (22.7 x 17.9 cm)</t>
  </si>
  <si>
    <t>1.1969.926</t>
  </si>
  <si>
    <t>Porte d'Asnières, Cité Valmy</t>
  </si>
  <si>
    <t>8 7/8 x 7 1/16" (22.5 x 17.9 cm)</t>
  </si>
  <si>
    <t>1.1969.927</t>
  </si>
  <si>
    <t>1.1969.928</t>
  </si>
  <si>
    <t>Mai 1924</t>
  </si>
  <si>
    <t>1.1969.929</t>
  </si>
  <si>
    <t>1.1969.93</t>
  </si>
  <si>
    <t>8 3/4 x 6 13/16" (22.3 x 17.3 cm)</t>
  </si>
  <si>
    <t>1.1969.930</t>
  </si>
  <si>
    <t>Paysan de Chatillon</t>
  </si>
  <si>
    <t>1922?</t>
  </si>
  <si>
    <t>1.1969.931</t>
  </si>
  <si>
    <t>SQUARE MÉDARD</t>
  </si>
  <si>
    <t>1.1969.932</t>
  </si>
  <si>
    <t>1.1969.933</t>
  </si>
  <si>
    <t>Pendant l'éclipse</t>
  </si>
  <si>
    <t>6 7/16 x 8 5/8" (16.3 x 21.9 cm)</t>
  </si>
  <si>
    <t>1.1969.934</t>
  </si>
  <si>
    <t>1.1969.935</t>
  </si>
  <si>
    <t>1.1969.936</t>
  </si>
  <si>
    <t>Villa d'un chiffonnier, boulevard Masséna</t>
  </si>
  <si>
    <t>1.1969.937</t>
  </si>
  <si>
    <t>6 7/8 x 8 11/16" (17.4 x 22.1 cm)</t>
  </si>
  <si>
    <t>1.1969.938</t>
  </si>
  <si>
    <t>1.1969.939</t>
  </si>
  <si>
    <t>VERSAILLES. PORTE RUE DE L'ORANGERIE</t>
  </si>
  <si>
    <t>1.1969.94</t>
  </si>
  <si>
    <t>Porte d'Italie</t>
  </si>
  <si>
    <t>6 3/4 x 8 7/16" (17.1 x 21.5 cm)</t>
  </si>
  <si>
    <t>1.1969.940</t>
  </si>
  <si>
    <t>1.1969.941</t>
  </si>
  <si>
    <t>1.1969.942</t>
  </si>
  <si>
    <t>PORTE D'ASNIÈRES--CITÉ VALMY</t>
  </si>
  <si>
    <t>1.1969.943</t>
  </si>
  <si>
    <t>1.1969.944</t>
  </si>
  <si>
    <t>7 1/16 x 8 3/4" (18 x 22.3 cm)</t>
  </si>
  <si>
    <t>1.1969.945</t>
  </si>
  <si>
    <t>Porte D'asnières. Cité Trébert</t>
  </si>
  <si>
    <t>7 x 8 3/4" (17.8 x 22.2 cm)</t>
  </si>
  <si>
    <t>1.1969.946</t>
  </si>
  <si>
    <t>Zoniers, Porte de Choisy</t>
  </si>
  <si>
    <t>7 1/16 x 8 7/8" (17.9 x 22.6 cm)</t>
  </si>
  <si>
    <t>1.1969.947</t>
  </si>
  <si>
    <t>Porte de Montreuil. Chiffonnier sur les Fortifications</t>
  </si>
  <si>
    <t>7 x 8 9/16" (17.8 x 21.8 cm)</t>
  </si>
  <si>
    <t>1.1969.948</t>
  </si>
  <si>
    <t>PORTE DE MONTREUIL</t>
  </si>
  <si>
    <t>1.1969.949</t>
  </si>
  <si>
    <t>1.1969.95</t>
  </si>
  <si>
    <t>Porte d'Ivry</t>
  </si>
  <si>
    <t>7 1/16 x 8 7/8" (17.9 x 22.5 cm)</t>
  </si>
  <si>
    <t>1.1969.950</t>
  </si>
  <si>
    <t>1.1969.951</t>
  </si>
  <si>
    <t>UN COIN DU MARCHÉ DES PATRIARCHES</t>
  </si>
  <si>
    <t>1.1969.952</t>
  </si>
  <si>
    <t>1.1969.953</t>
  </si>
  <si>
    <t>1.1969.954</t>
  </si>
  <si>
    <t>Tramway à chevaux</t>
  </si>
  <si>
    <t>1.1969.955</t>
  </si>
  <si>
    <t>1.1969.956</t>
  </si>
  <si>
    <t>Autobus</t>
  </si>
  <si>
    <t>1.1969.957</t>
  </si>
  <si>
    <t>TRAMWAY</t>
  </si>
  <si>
    <t>1.1969.958</t>
  </si>
  <si>
    <t>1.1969.959</t>
  </si>
  <si>
    <t>1.1969.96</t>
  </si>
  <si>
    <t>Voiture de Touristes</t>
  </si>
  <si>
    <t>1.1969.960</t>
  </si>
  <si>
    <t>Omnibus</t>
  </si>
  <si>
    <t>1.1969.961</t>
  </si>
  <si>
    <t>STONE CUTTER</t>
  </si>
  <si>
    <t>1.1969.962</t>
  </si>
  <si>
    <t>Bitumiers</t>
  </si>
  <si>
    <t>1.1969.963</t>
  </si>
  <si>
    <t>1.1969.964</t>
  </si>
  <si>
    <t>1.1969.965</t>
  </si>
  <si>
    <t>1.1969.966</t>
  </si>
  <si>
    <t>1.1969.967</t>
  </si>
  <si>
    <t>1.1969.968</t>
  </si>
  <si>
    <t>1.1969.969</t>
  </si>
  <si>
    <t>1.1969.97</t>
  </si>
  <si>
    <t>1.1969.970</t>
  </si>
  <si>
    <t>1.1969.971</t>
  </si>
  <si>
    <t>Mars 1927</t>
  </si>
  <si>
    <t>1.1969.972</t>
  </si>
  <si>
    <t>1.1969.973</t>
  </si>
  <si>
    <t>1.1969.974</t>
  </si>
  <si>
    <t>1.1969.975</t>
  </si>
  <si>
    <t>1.1969.976</t>
  </si>
  <si>
    <t>1.1969.977</t>
  </si>
  <si>
    <t>Intérieur d'un céramiste. Rue St. Jacques</t>
  </si>
  <si>
    <t>1.1969.978</t>
  </si>
  <si>
    <t>Atelier décoration</t>
  </si>
  <si>
    <t>1.1969.979</t>
  </si>
  <si>
    <t>1.1969.98</t>
  </si>
  <si>
    <t>Intérieur d'un céramiste</t>
  </si>
  <si>
    <t>1.1969.980</t>
  </si>
  <si>
    <t>1.1969.981</t>
  </si>
  <si>
    <t>1.1969.982</t>
  </si>
  <si>
    <t>1.1969.983</t>
  </si>
  <si>
    <t>1.1969.984</t>
  </si>
  <si>
    <t>7 1/16 x 9" (17.9 x 22.9 cm)</t>
  </si>
  <si>
    <t>1.1969.985</t>
  </si>
  <si>
    <t>1.1969.986</t>
  </si>
  <si>
    <t>1.1969.987</t>
  </si>
  <si>
    <t>PORTE D'ITALIE</t>
  </si>
  <si>
    <t>1.1969.988</t>
  </si>
  <si>
    <t>Versailles, escalier de l'Orangerie, 103 degrés, 20 mètres de largeur</t>
  </si>
  <si>
    <t>1.1969.989</t>
  </si>
  <si>
    <t>7 1/16 x 8 1/4" (18 x 21 cm)</t>
  </si>
  <si>
    <t>1.1969.99</t>
  </si>
  <si>
    <t>VOITURE -- POSTE</t>
  </si>
  <si>
    <t>1.1969.990</t>
  </si>
  <si>
    <t>Villa d'un chiffonier</t>
  </si>
  <si>
    <t>7 9/16 x 6 1/2" (19.2 x 16.5 cm)</t>
  </si>
  <si>
    <t>1.1969.991</t>
  </si>
  <si>
    <t>1.1969.992</t>
  </si>
  <si>
    <t>1.1969.993</t>
  </si>
  <si>
    <t>1.1969.994</t>
  </si>
  <si>
    <t>1.1969.995</t>
  </si>
  <si>
    <t>1.1969.996</t>
  </si>
  <si>
    <t>ST. RIQUIER -- PANNEAU</t>
  </si>
  <si>
    <t>1.1969.997</t>
  </si>
  <si>
    <t>Rue Asselin</t>
  </si>
  <si>
    <t>8 7/8 x 6 3/4" (22.5 x 17.1 cm)</t>
  </si>
  <si>
    <t>1.1969.998</t>
  </si>
  <si>
    <t>1.1969.999</t>
  </si>
  <si>
    <t>Rogi André (Rozsa Klein)</t>
  </si>
  <si>
    <t>11 1/8 x 9 1/4" (28.3 x 23.5 cm)</t>
  </si>
  <si>
    <t>1.194</t>
  </si>
  <si>
    <t>Berenice Abbott</t>
  </si>
  <si>
    <t>Exchange Place, New York</t>
  </si>
  <si>
    <t>9 5/16 x 2 1/2" (23.6 x 6.3 cm)</t>
  </si>
  <si>
    <t>1.1941</t>
  </si>
  <si>
    <t>David Deahl</t>
  </si>
  <si>
    <t>Hands and Face</t>
  </si>
  <si>
    <t>October 1968</t>
  </si>
  <si>
    <t>9 1/2 x 13 1/2" (24.1 x 34.3 cm)</t>
  </si>
  <si>
    <t>1.197</t>
  </si>
  <si>
    <t>Lumber</t>
  </si>
  <si>
    <t>9 1/16 x 11 1/2" (23.1 x 29.3 cm)</t>
  </si>
  <si>
    <t>1.1971</t>
  </si>
  <si>
    <t>Ireland</t>
  </si>
  <si>
    <t>Dye transfer print</t>
  </si>
  <si>
    <t>9 9/16 x 14 7/16" (24.3 x 36.7 cm)</t>
  </si>
  <si>
    <t>1.1983</t>
  </si>
  <si>
    <t>Jim Bengston</t>
  </si>
  <si>
    <t>15 7/8 x 23" (40.3 x 58.4 cm)</t>
  </si>
  <si>
    <t>Acquired through the generosity of Mrs. Barbara Jakobson</t>
  </si>
  <si>
    <t>1.1984</t>
  </si>
  <si>
    <t>Jo Ann Callis</t>
  </si>
  <si>
    <t>Woman Twirling</t>
  </si>
  <si>
    <t>Silver dye bleach print</t>
  </si>
  <si>
    <t>29 1/4 x 36 7/16" (74.3 x 92.6 cm)</t>
  </si>
  <si>
    <t>The Fellows of Photography Fund</t>
  </si>
  <si>
    <t>1.1992</t>
  </si>
  <si>
    <t>El at Columbus Avenue and Broadway</t>
  </si>
  <si>
    <t>6 3/16 x 8 5/16" (15.7 x 21.2 cm)</t>
  </si>
  <si>
    <t>1.1994</t>
  </si>
  <si>
    <t>Florent Fels</t>
  </si>
  <si>
    <t>11 1/2 x 7 5/8" (29.2 x 19.4 cm)</t>
  </si>
  <si>
    <t>2.194</t>
  </si>
  <si>
    <t>Rockefeller Center, New York City</t>
  </si>
  <si>
    <t>7 1/2 x 9 3/8" (19.1 x 23.8 cm)</t>
  </si>
  <si>
    <t>2.1941</t>
  </si>
  <si>
    <t>Hands of Jean Cocteau</t>
  </si>
  <si>
    <t>6 1/2 x 8 11/16" (16.5 x 22 cm)</t>
  </si>
  <si>
    <t>2.1946</t>
  </si>
  <si>
    <t>Elaine Mayes</t>
  </si>
  <si>
    <t>September 3, 1968</t>
  </si>
  <si>
    <t>9 x 8 3/4" (22.8 x 22.2 cm)</t>
  </si>
  <si>
    <t>2.197</t>
  </si>
  <si>
    <t>Alfred Capel-Cure</t>
  </si>
  <si>
    <t>NORTH FRONT OF THE ROCK OF GIBRALTAR</t>
  </si>
  <si>
    <t>June 1852</t>
  </si>
  <si>
    <t>Albumen silver prints from paper negatives (two-part panorama)</t>
  </si>
  <si>
    <t>8 x 12 3/16" (20.5 x 32.2 cm)</t>
  </si>
  <si>
    <t>Gift of Bowen H. McCoy</t>
  </si>
  <si>
    <t>2.1983</t>
  </si>
  <si>
    <t>Robert Cumming</t>
  </si>
  <si>
    <t>Toy Boat Afloat in Small Pond; Upon Setting Sail, Sinks Reflection</t>
  </si>
  <si>
    <t>Two gelatin silver prints</t>
  </si>
  <si>
    <t>each 7 11/16 x 9 11/16" (19.6 x 24.7 cm)
7 11/16 x 9 11/16" (19.52625 x 0 x 0 cm)</t>
  </si>
  <si>
    <t>2.1984.a-b</t>
  </si>
  <si>
    <t>Peter Campus</t>
  </si>
  <si>
    <t>Dusk</t>
  </si>
  <si>
    <t>Digital photograph; gelatin silver print</t>
  </si>
  <si>
    <t>18 11/16 x 22 13/16" (47.5 x 58 cm)</t>
  </si>
  <si>
    <t>2.1992</t>
  </si>
  <si>
    <t>Diane Arbus</t>
  </si>
  <si>
    <t>Four People at a Gallery Opening, New York City</t>
  </si>
  <si>
    <t>10 1/4 x 10 1/16" (26.1 x 25.6 cm)</t>
  </si>
  <si>
    <t>2.1994</t>
  </si>
  <si>
    <t>14 3/8 x 11 3/8" (36.5 x 28.9 cm)</t>
  </si>
  <si>
    <t>3.194</t>
  </si>
  <si>
    <t>9 x 8 1/4" (22.8 x 22.2 cm)</t>
  </si>
  <si>
    <t>3.197</t>
  </si>
  <si>
    <t>Blossom Restaurant, 103 Bowery, Manhattan</t>
  </si>
  <si>
    <t>October 24, 1935</t>
  </si>
  <si>
    <t>10 7/16 x 13 7/16" (26.5 x 34.2 cm)</t>
  </si>
  <si>
    <t>The Parkinson Fund</t>
  </si>
  <si>
    <t>3.1971</t>
  </si>
  <si>
    <t>BIRDS' EYE VIEW OF CASEMATES &amp; MONTAJA CAVALIER, BASTION &amp; COUNTERGUARD, &amp; WATERFRONT FROM ARTILLERY SUMMER HOUSE</t>
  </si>
  <si>
    <t>Three salted paper prints</t>
  </si>
  <si>
    <t>overall 6 7/8 x 19" (17.5 x 48.3 cm)</t>
  </si>
  <si>
    <t>3.1983</t>
  </si>
  <si>
    <t>Effect of the Uplift Bra: Atypical, Typical</t>
  </si>
  <si>
    <t>a 9 5/8 x 7 5/8" (24.5 x 19.4 cm)
b 9 5/8 x 7 11/16" (24.5 x 19.5 cm)</t>
  </si>
  <si>
    <t>Gift of Shirley C. Burden</t>
  </si>
  <si>
    <t>3.1984.a-b</t>
  </si>
  <si>
    <t>Rupture</t>
  </si>
  <si>
    <t>18 1/2 x 22 15/16" (47 x 58.3 cm)</t>
  </si>
  <si>
    <t>3.1992</t>
  </si>
  <si>
    <t>Lady in a Rooming House Parlor, Albion, New York</t>
  </si>
  <si>
    <t>10 1/2 x 10 1/4" (26.7 x 26 cm)</t>
  </si>
  <si>
    <t>3.1994</t>
  </si>
  <si>
    <t>Walker Evans</t>
  </si>
  <si>
    <t>Houses, Salem, Massachusetts</t>
  </si>
  <si>
    <t>5 7/16 x 6 15/16" (13.8 x 17.6 cm)</t>
  </si>
  <si>
    <t>4.1933</t>
  </si>
  <si>
    <t>15 1/8 x 11 3/8" (38.4 x 28.9 cm)</t>
  </si>
  <si>
    <t>4.194</t>
  </si>
  <si>
    <t>Alexander Alland</t>
  </si>
  <si>
    <t>The Old Bridge</t>
  </si>
  <si>
    <t>Enlargement from a 9 x 12 con. negative</t>
  </si>
  <si>
    <t>10 x 8" (25.5 x 20.4 cm)</t>
  </si>
  <si>
    <t>4.1941</t>
  </si>
  <si>
    <t>August 20, 1968</t>
  </si>
  <si>
    <t>4.197</t>
  </si>
  <si>
    <t>GIBRALTAR, LOOKING SOUTH. APE'S HILL IN DISTANCE, FROM ARTILLERY SUMMER HOUSE, MARCH 1852</t>
  </si>
  <si>
    <t>Salted paper print</t>
  </si>
  <si>
    <t>5 3/8 x 7 1/8" (13.7 x 18.2 cm)</t>
  </si>
  <si>
    <t>4.1983</t>
  </si>
  <si>
    <t>Academic Shading Exercise</t>
  </si>
  <si>
    <t>a 7 11/16 x 9 5/8" (19.5 x 24.4 cm)
b 7 5/8 x 9 1/2" (19.4 x 24.1 cm)</t>
  </si>
  <si>
    <t>4.1984.a-b</t>
  </si>
  <si>
    <t>James Casebere</t>
  </si>
  <si>
    <t>Covered Wagons</t>
  </si>
  <si>
    <t>29 1/2 x 22 3/4" (75 x 57.8 cm)</t>
  </si>
  <si>
    <t>4.1992</t>
  </si>
  <si>
    <t>Nudist Lady with Sunglasses, Pennsylvania</t>
  </si>
  <si>
    <t>9 3/8 x 9 1/4" (23.9 x 23.5 cm)</t>
  </si>
  <si>
    <t>Gift of John Szarkowski</t>
  </si>
  <si>
    <t>4.1994</t>
  </si>
  <si>
    <t>Houses, Nahant, Massachusetts</t>
  </si>
  <si>
    <t>4 3/16 x 6 1/2" (10.7 x 16.5 cm)</t>
  </si>
  <si>
    <t>5.1933</t>
  </si>
  <si>
    <t>11 1/4 x 14 1/8" (28.6 x 35.9 cm)</t>
  </si>
  <si>
    <t>5.194</t>
  </si>
  <si>
    <t>Cabriolet, Paris</t>
  </si>
  <si>
    <t>Gelatin silver print, printed 1940 from dry plate by Berenice Abbott</t>
  </si>
  <si>
    <t>10 x 8" (25.4 x 20.4 cm)</t>
  </si>
  <si>
    <t>5.1941</t>
  </si>
  <si>
    <t>August 30, 1968</t>
  </si>
  <si>
    <t>8 5/8 x 8 3/4" (21.9 x 22.2 cm)</t>
  </si>
  <si>
    <t>5.197</t>
  </si>
  <si>
    <t>13 7/16 x 10 3/8" (34.2 x 26.4 cm)</t>
  </si>
  <si>
    <t>Stephen R. Currier Memorial Fund</t>
  </si>
  <si>
    <t>5.1971</t>
  </si>
  <si>
    <t>MOORISH CASTLE, TOWN OF GIBRALTAR LOOKING NORTH TOWARDS QUEEN OF SPAIN'S CHAIR, FROM ROAD TO FLAT BASTION</t>
  </si>
  <si>
    <t>6 5/8 x 7 1/8" (16.9 x 18.1 cm)</t>
  </si>
  <si>
    <t>5.1983</t>
  </si>
  <si>
    <t>PT109; Buena Park, California</t>
  </si>
  <si>
    <t>7 9/16 x 9 11/16" (19.3 x 24.7 cm)</t>
  </si>
  <si>
    <t>Robert B. Menschel Fund</t>
  </si>
  <si>
    <t>5.1984</t>
  </si>
  <si>
    <t>Subdivision with Spotlight</t>
  </si>
  <si>
    <t>14 13/16 x 18 15/16" (37.6 x 48.1 cm)</t>
  </si>
  <si>
    <t>5.1992</t>
  </si>
  <si>
    <t>Photographer Posing a Boy for His Communion Photograph</t>
  </si>
  <si>
    <t>10 1/8 x 9 7/8" (25.7 x 25.1 cm)</t>
  </si>
  <si>
    <t>5.1994</t>
  </si>
  <si>
    <t>Houses, Dorchester, Massachusetts</t>
  </si>
  <si>
    <t>4 1/4 x 6 7/16" (10.8 x 16.3 cm)</t>
  </si>
  <si>
    <t>6.1933</t>
  </si>
  <si>
    <t>11 x 11 1/8" (27.9 x 28.3 cm)</t>
  </si>
  <si>
    <t>6.194</t>
  </si>
  <si>
    <t>Flower Stand</t>
  </si>
  <si>
    <t>1871-1927</t>
  </si>
  <si>
    <t>6.1941</t>
  </si>
  <si>
    <t>Kenneth Williams, Age 22</t>
  </si>
  <si>
    <t>6.197</t>
  </si>
  <si>
    <t>Department of Docks Building, Pier A, Manhattan</t>
  </si>
  <si>
    <t>May 5, 1936</t>
  </si>
  <si>
    <t>10 1/4 x 13 1/4" (26 x 33.6 cm)</t>
  </si>
  <si>
    <t>6.1971</t>
  </si>
  <si>
    <t>BAY OF GIBRALTAR AND QUEEN OF SPAIN'S CHAIR, MARCH 1852</t>
  </si>
  <si>
    <t>4 15/16 x 7 3/16" (12.6 x 18.3 cm)</t>
  </si>
  <si>
    <t>Gift of Edmund J. McRickard</t>
  </si>
  <si>
    <t>6.1983</t>
  </si>
  <si>
    <t>Bucket and Reflection</t>
  </si>
  <si>
    <t>7 5/8 x 9 11/16" (19.4 x 24.6 cm)</t>
  </si>
  <si>
    <t>6.1984</t>
  </si>
  <si>
    <t>Edward Cheney</t>
  </si>
  <si>
    <t>Ludlow Castle</t>
  </si>
  <si>
    <t>1858</t>
  </si>
  <si>
    <t>Albumen silver print from a paper negative</t>
  </si>
  <si>
    <t>Gift of David Garfinkel</t>
  </si>
  <si>
    <t>6.1992</t>
  </si>
  <si>
    <t>Young Girl, Nudist Camp, Pennsylvania</t>
  </si>
  <si>
    <t>9 7/8 x 9 3/8" (25.1 x 23.9 cm)</t>
  </si>
  <si>
    <t>6.1994</t>
  </si>
  <si>
    <t>House, Cambridge, Massachusetts</t>
  </si>
  <si>
    <t>4 5/16 x 5 3/4" (11 x 14.7 cm)</t>
  </si>
  <si>
    <t>7.1933</t>
  </si>
  <si>
    <t>15 x 11 1/4" (38.1 x 28.6 cm)</t>
  </si>
  <si>
    <t>7.194</t>
  </si>
  <si>
    <t>7.1941</t>
  </si>
  <si>
    <t>Robert Adams</t>
  </si>
  <si>
    <t>Outdoor Theater and Cheyenne Mountain, Colorado Springs, Colorado</t>
  </si>
  <si>
    <t>5 15/16 x 5 15/16" (15.1 x 15.1 cm)</t>
  </si>
  <si>
    <t>7.197</t>
  </si>
  <si>
    <t>View from West Street, Manhattan</t>
  </si>
  <si>
    <t>March 23, 1938</t>
  </si>
  <si>
    <t>7 9/16 x 9 9/16" (19.3 x 24.3 cm)</t>
  </si>
  <si>
    <t>7.1971</t>
  </si>
  <si>
    <t>VIEW UP THE ROCK FROM OUR GARDEN</t>
  </si>
  <si>
    <t>March 1852</t>
  </si>
  <si>
    <t>7 5/16 x 7" (18.6 x 17.8 cm)</t>
  </si>
  <si>
    <t>7.1983</t>
  </si>
  <si>
    <t>The Ball Was Left by the Foot of the Folding Screen / The Ball Was Left by the Foot of the Stairs</t>
  </si>
  <si>
    <t>7 9/16 x 7 9/16" (19.2 x 19.2 cm), (irreg.)</t>
  </si>
  <si>
    <t>Gift of Mr. and Mrs. Arnold M. Gilbert</t>
  </si>
  <si>
    <t>7.1984</t>
  </si>
  <si>
    <t>Mariana Cook</t>
  </si>
  <si>
    <t>Cornelius and Cybel Castoriadis</t>
  </si>
  <si>
    <t>18 1/4 x 15 7/16" (46.3 x 39.2 cm)</t>
  </si>
  <si>
    <t>7.1992</t>
  </si>
  <si>
    <t>Games of the Doll</t>
  </si>
  <si>
    <t>Book containing gelatin silver prints with applied color</t>
  </si>
  <si>
    <t>7.1994.1-17</t>
  </si>
  <si>
    <t>Houses, Columbia Heights, Brooklyn, New York</t>
  </si>
  <si>
    <t>6 1/8 x 7 15/16" (15.5 x 20.3 cm)</t>
  </si>
  <si>
    <t>8.1933</t>
  </si>
  <si>
    <t>15 1/2 x 11" (39.4 x 27.9 cm)</t>
  </si>
  <si>
    <t>8.194</t>
  </si>
  <si>
    <t>8.1941</t>
  </si>
  <si>
    <t>September 4, 1968</t>
  </si>
  <si>
    <t>9 1/2 x 8 1/2" (24.1 x 21.6 cm)</t>
  </si>
  <si>
    <t>8.197</t>
  </si>
  <si>
    <t>Canyon: Broadway and Exchange Place, Manhattan</t>
  </si>
  <si>
    <t>July 16, 1936</t>
  </si>
  <si>
    <t>Gift of the Board of Education, the City of New York</t>
  </si>
  <si>
    <t>8.1971</t>
  </si>
  <si>
    <t>CASTLE HOWARD BY E.C.C.</t>
  </si>
  <si>
    <t>1853</t>
  </si>
  <si>
    <t>4 1/2 x 6 3/4" (11.5 x 17.2 cm)</t>
  </si>
  <si>
    <t>8.1983</t>
  </si>
  <si>
    <t>Parthenon on Siding</t>
  </si>
  <si>
    <t>8.1984</t>
  </si>
  <si>
    <t>John Coplans</t>
  </si>
  <si>
    <t>21 7/16 x 25 1/4" (54.5 x 64.1 cm)</t>
  </si>
  <si>
    <t>Gift of Francis M. Naumann</t>
  </si>
  <si>
    <t>8.1992</t>
  </si>
  <si>
    <t>1935-37</t>
  </si>
  <si>
    <t>9 1/2 x 9 5/16" (24.1 x 23.7 cm)</t>
  </si>
  <si>
    <t>Samuel J. Wagstaff, Jr. Fund</t>
  </si>
  <si>
    <t>8.1994</t>
  </si>
  <si>
    <t>House, South End, Boston, Massachusetts</t>
  </si>
  <si>
    <t>5 3/8 x 3 5/8" (13.7 x 9.2 cm)</t>
  </si>
  <si>
    <t>9.1933</t>
  </si>
  <si>
    <t>13 x 9 3/8" (33 x 23.8 cm)</t>
  </si>
  <si>
    <t>9.194</t>
  </si>
  <si>
    <t>Junk Dealer's Shop. (rag picker's series)</t>
  </si>
  <si>
    <t>8 1/4 x 10" (21 x 25.4 cm)</t>
  </si>
  <si>
    <t>9.1941</t>
  </si>
  <si>
    <t>8 7/8 x 8 1/2" (22.5 x 21.6 cm)</t>
  </si>
  <si>
    <t>9.197</t>
  </si>
  <si>
    <t>Christopher Street Shop</t>
  </si>
  <si>
    <t>14 9/16 x 11 1/8" (37 x 28.2 cm)</t>
  </si>
  <si>
    <t>9.1971</t>
  </si>
  <si>
    <t>MERTON COLLEGE, BY E.C.C.</t>
  </si>
  <si>
    <t>4 1/2 x 6 1/8" (11.3 x 15.6 cm)</t>
  </si>
  <si>
    <t>9.1983</t>
  </si>
  <si>
    <t>It Was Around Dinner When the Ball Went Through the Screen</t>
  </si>
  <si>
    <t>each 9 3/4 x 7 11/16" (24.7 x 19.5 cm)</t>
  </si>
  <si>
    <t>9.1984.a-b</t>
  </si>
  <si>
    <t>Lee Friedlander</t>
  </si>
  <si>
    <t>New City, New York</t>
  </si>
  <si>
    <t>7 5/16 x 11" (18.5 x 27.9 cm)</t>
  </si>
  <si>
    <t>9.1992</t>
  </si>
  <si>
    <t>Book containing gelatin silver prints</t>
  </si>
  <si>
    <t>Image (each): 4 5/8 x 3" (11.7 x 7.6 cm)
Overall: 6 1/2 x 4 13/16" (16.5 x 12.3 cm)</t>
  </si>
  <si>
    <t>9.1994.1-9</t>
  </si>
  <si>
    <t>House, Greek Influence, Northampton, Massachusetts</t>
  </si>
  <si>
    <t>3 15/16 x 5 9/16" (10.1 x 14.1 cm)</t>
  </si>
  <si>
    <t>10.1933</t>
  </si>
  <si>
    <t>10.194</t>
  </si>
  <si>
    <t>Marché des Carmes, Place Maubert, Paris</t>
  </si>
  <si>
    <t>9 7/8 x 8" (25.1 x 20.4 cm)</t>
  </si>
  <si>
    <t>10.1941</t>
  </si>
  <si>
    <t>Captain William de Wiveleslie Abney</t>
  </si>
  <si>
    <t>Thebes and Its Five Greater Temples</t>
  </si>
  <si>
    <t>album of 40 woodburytypes</t>
  </si>
  <si>
    <t>12 1/4 x 10 1/8" (31.1 x 25.7 cm)</t>
  </si>
  <si>
    <t>David H. McAlpin Fund</t>
  </si>
  <si>
    <t>10.1970.1-40</t>
  </si>
  <si>
    <t>Seventh Avenue Looking South from 35th Street, Manhattan</t>
  </si>
  <si>
    <t>December 5, 1935</t>
  </si>
  <si>
    <t>9 5/16 x 7 5/16" (23.7 x 18.6 cm)</t>
  </si>
  <si>
    <t>10.1971</t>
  </si>
  <si>
    <t>ROSCREA CASTLE, FROM CASTLE WALLS</t>
  </si>
  <si>
    <t>April 1853</t>
  </si>
  <si>
    <t>8 5/16 x 6 15/16" (21.2 x 17.7 cm)</t>
  </si>
  <si>
    <t>Gift of Peter Steil</t>
  </si>
  <si>
    <t>10.1983</t>
  </si>
  <si>
    <t>The Girl's Story</t>
  </si>
  <si>
    <t>Three gelatin silver prints</t>
  </si>
  <si>
    <t>each 9 11/16 x 7 11/16" (24.6 x 19.5 cm)
9 5/8 x 7 11/16" (24.4475 x 0 x 0 cm)</t>
  </si>
  <si>
    <t>10.1984.a-c</t>
  </si>
  <si>
    <t>Home</t>
  </si>
  <si>
    <t>7 3/8 x 11 1/8" (18.8 x 28.2 cm)</t>
  </si>
  <si>
    <t>10.1992</t>
  </si>
  <si>
    <t>Geoffrey Biddle</t>
  </si>
  <si>
    <t>12 3/16 x 18 1/16" (30.9 x 45.9 cm)</t>
  </si>
  <si>
    <t>10.1994</t>
  </si>
  <si>
    <t>Valentine House (1851), Cambridge, Massachusetts</t>
  </si>
  <si>
    <t>4 3/16 x 6 3/8" (10.6 x 16.2 cm)</t>
  </si>
  <si>
    <t>11.1933</t>
  </si>
  <si>
    <t>Marché du Temple, Paris</t>
  </si>
  <si>
    <t>11.1941</t>
  </si>
  <si>
    <t>Helmar Lerski</t>
  </si>
  <si>
    <t>Portrait of Renée Sintenis</t>
  </si>
  <si>
    <t>7 1/2 x 6 11/16" (19.0 x 17.4 cm)</t>
  </si>
  <si>
    <t>Gift of Ludwig Glaeser</t>
  </si>
  <si>
    <t>11.197</t>
  </si>
  <si>
    <t>Poultry Shop, Lower East Side, New York City</t>
  </si>
  <si>
    <t>9 1/2 x 7 9/16" (24.2 x 19.3 cm)</t>
  </si>
  <si>
    <t>11.1971</t>
  </si>
  <si>
    <t>Knight, Curry, and Sawers, Roscrea</t>
  </si>
  <si>
    <t>June 1853</t>
  </si>
  <si>
    <t>8 9/16 x 6 15/16" (21.8 x 17.7 cm)</t>
  </si>
  <si>
    <t>Gift of Raymond B. Gary</t>
  </si>
  <si>
    <t>11.1983</t>
  </si>
  <si>
    <t>2 Shelves Plus 2 Shelves Equals 4 Shelves. 2 Apples Plus 2 Apples Equals 4 Apples</t>
  </si>
  <si>
    <t>a 9 3/4 x 7 9/16" (24.8 x 19.2 cm)
b 9 11/16 x 7 11/16" (24.6 x 19.6 cm)</t>
  </si>
  <si>
    <t>11.1984.a-b</t>
  </si>
  <si>
    <t>7 15/16 x 12" (20.3 x 30.5 cm)</t>
  </si>
  <si>
    <t>Acquired in honor of John Szarkowski through the generosity of the curatorial interns who worked for him</t>
  </si>
  <si>
    <t>11.1992</t>
  </si>
  <si>
    <t>Auguste Rosalie Bisson, Louis-Auguste Bisson</t>
  </si>
  <si>
    <t>Pier, Lintel and Strap Hinge of Vierge Portal, Notre Dame of Paris</t>
  </si>
  <si>
    <t>1850-55</t>
  </si>
  <si>
    <t>14 5/8 x 9 13/16" (37.2 x 25 cm)</t>
  </si>
  <si>
    <t>Gift of Mariana Cook and Hans P. Kraus, Jr.</t>
  </si>
  <si>
    <t>11.1994</t>
  </si>
  <si>
    <t>5 13/16 x 4 1/2" (14.8 x 11.5 cm)</t>
  </si>
  <si>
    <t>12.1933</t>
  </si>
  <si>
    <t>Entrance to "Menagerie"</t>
  </si>
  <si>
    <t>7 7/8 x 10" (20 x 25.5 cm)</t>
  </si>
  <si>
    <t>12.1941</t>
  </si>
  <si>
    <t>Michael Ciavolino</t>
  </si>
  <si>
    <t>Boat Ride, Rye Beach</t>
  </si>
  <si>
    <t xml:space="preserve">Gelatin silver print
</t>
  </si>
  <si>
    <t>13 11/16 x 16 9/16" (34.7 x 42.1 cm)</t>
  </si>
  <si>
    <t>12.1965</t>
  </si>
  <si>
    <t>FRANCES DELAHANTY</t>
  </si>
  <si>
    <t>Gum bichromate print</t>
  </si>
  <si>
    <t>6 1/2 x 8 1/4" (16.5 x 20.9 cm)</t>
  </si>
  <si>
    <t>12.197</t>
  </si>
  <si>
    <t>Wheelock House, 661 West 158th Street, Manhattan</t>
  </si>
  <si>
    <t>November 11, 1937</t>
  </si>
  <si>
    <t>9 9/16 x 7 9/16" (24.3 x 19.3 cm)</t>
  </si>
  <si>
    <t>12.1971</t>
  </si>
  <si>
    <t>Tower of Castle at Roscrea</t>
  </si>
  <si>
    <t>March 1853</t>
  </si>
  <si>
    <t>8 9/16 x 7" (21.9 x 17.2 cm)</t>
  </si>
  <si>
    <t>Gift of Carey O. Cook</t>
  </si>
  <si>
    <t>12.1983</t>
  </si>
  <si>
    <t>Tom Drahos</t>
  </si>
  <si>
    <t>16 7/8 x 16 7/8" (42.8 x 42.8 cm)</t>
  </si>
  <si>
    <t>12.1984</t>
  </si>
  <si>
    <t>Ken Graves</t>
  </si>
  <si>
    <t>Amateur Fighter with Towel, Atlantic City, New Jersey</t>
  </si>
  <si>
    <t>13 3/4 x 16 7/8" (35 x 42.9 cm)</t>
  </si>
  <si>
    <t>12.1992</t>
  </si>
  <si>
    <t>Couple Asleep in a Train</t>
  </si>
  <si>
    <t>9 1/4 x 11 5/16" (23.5 x 28.8 cm)</t>
  </si>
  <si>
    <t>Gift of Gilberte Brassaï</t>
  </si>
  <si>
    <t>12.1994</t>
  </si>
  <si>
    <t>4 3/4 x 3 13/16" (12.1 x 9.7 cm)</t>
  </si>
  <si>
    <t>13.1933</t>
  </si>
  <si>
    <t>Nasturtiums</t>
  </si>
  <si>
    <t>13.1941</t>
  </si>
  <si>
    <t>William R. Current</t>
  </si>
  <si>
    <t>Entrance to Rockcut Dwelling, Bandelier National Monument</t>
  </si>
  <si>
    <t>10 9/16 x 10 9/16" (26.8 x 26.8 cm)</t>
  </si>
  <si>
    <t>13.1965</t>
  </si>
  <si>
    <t>PUSSY WILLOW</t>
  </si>
  <si>
    <t>Carbon print</t>
  </si>
  <si>
    <t>13 x 10 3/8" (33.0 x 26.4 cm)</t>
  </si>
  <si>
    <t>13.197</t>
  </si>
  <si>
    <t>Trinity Churchyard</t>
  </si>
  <si>
    <t>7 1/2 x 9 7/16" (19 x 24 cm)</t>
  </si>
  <si>
    <t>13.1971</t>
  </si>
  <si>
    <t>Ruins of St. Cronan's Roscrea</t>
  </si>
  <si>
    <t>8 5/16 x 6 7/8" (21.1 x 17.5 cm)</t>
  </si>
  <si>
    <t>13.1983</t>
  </si>
  <si>
    <t>Trude Fleischmann</t>
  </si>
  <si>
    <t>The Thimigs</t>
  </si>
  <si>
    <t>18 1/2 x 23 7/16" (47.1 x 59.6 cm)</t>
  </si>
  <si>
    <t>Acquired through the generosity of Herbert and Teruko Neuwalder</t>
  </si>
  <si>
    <t>13.1984</t>
  </si>
  <si>
    <t>Punching Bags, Gleason's Gym, Brooklyn, New York</t>
  </si>
  <si>
    <t>13 3/4 x 16 13/16" (34.9 x 42.7 cm)</t>
  </si>
  <si>
    <t>13.1992</t>
  </si>
  <si>
    <t>The Dancer Gisèle at the Boule Blanche, Montparnasse</t>
  </si>
  <si>
    <t>8 11/16 x 11 5/16" (22.1 x 28.8 cm)</t>
  </si>
  <si>
    <t>13.1994</t>
  </si>
  <si>
    <t>4 3/16 x 6 1/4" (10.7 x 15.9 cm)</t>
  </si>
  <si>
    <t>14.1933</t>
  </si>
  <si>
    <t>Paris Street</t>
  </si>
  <si>
    <t xml:space="preserve">8 7/16 x 6 7/8" (21.5 x 17.5 cm)
</t>
  </si>
  <si>
    <t>14.1941</t>
  </si>
  <si>
    <t>CALIFORNIA SYCAMORE NUMBER 1</t>
  </si>
  <si>
    <t>10 1/2 x 10 1/2" (26.6 x 26.6 cm)</t>
  </si>
  <si>
    <t>14.1965.1</t>
  </si>
  <si>
    <t>CALIFORNIA SYCAMORES</t>
  </si>
  <si>
    <t>10 1/2 x 20 15/16" (26.6 x 53.2 cm)
overall (with mounting): 21 15/16 x 27 15/16" (55.8 x 71 cm)</t>
  </si>
  <si>
    <t>14.1965.1-2</t>
  </si>
  <si>
    <t>CALIFORNIA SYCAMORE NUMBER 2</t>
  </si>
  <si>
    <t>14.1965.2</t>
  </si>
  <si>
    <t>ISADORA DUNCAN</t>
  </si>
  <si>
    <t>9 7/8 x 7 7/8" (25.0 x 19.9 cm)</t>
  </si>
  <si>
    <t>14.197</t>
  </si>
  <si>
    <t>Hardware Store, 316-318 Bowery, Manhattan</t>
  </si>
  <si>
    <t>January 26, 1938</t>
  </si>
  <si>
    <t>14.1971</t>
  </si>
  <si>
    <t>Interior of Holy Cross</t>
  </si>
  <si>
    <t>August 1853</t>
  </si>
  <si>
    <t>Salted paper print from a paper negative</t>
  </si>
  <si>
    <t>8 13/16 x 7 1/16" (22.5 x 18.0 cm)</t>
  </si>
  <si>
    <t>14.1983</t>
  </si>
  <si>
    <t>Wilmington, Delaware</t>
  </si>
  <si>
    <t>Gelatin silver print, printed 1983</t>
  </si>
  <si>
    <t>22 11/16 x 15 1/4" (57.7 x 38.7 cm)</t>
  </si>
  <si>
    <t>Gift of the photographer in memory of Josefa Kaminski</t>
  </si>
  <si>
    <t>14.1984</t>
  </si>
  <si>
    <t>Ringside, Professional Fighters, Atlantic City, New Jersey</t>
  </si>
  <si>
    <t>13 3/4 x 16 3/4" (35 x 42.5 cm)</t>
  </si>
  <si>
    <t>14.1992</t>
  </si>
  <si>
    <t>Chair in the Tuileries</t>
  </si>
  <si>
    <t>11 11/16 x 9" (29.7 x 22.9 cm)</t>
  </si>
  <si>
    <t>14.1994</t>
  </si>
  <si>
    <t>House, Waltham, Massachusetts</t>
  </si>
  <si>
    <t>3 11/16 x 5 11/16" (9.4 x 14.4 cm)</t>
  </si>
  <si>
    <t>15.1933</t>
  </si>
  <si>
    <t>Rag Picker</t>
  </si>
  <si>
    <t>15.1941</t>
  </si>
  <si>
    <t>7 7/8 x 9 7/8" (19.9 x 25.0 cm)</t>
  </si>
  <si>
    <t>15.197</t>
  </si>
  <si>
    <t>Financial District Rooftops I, Manhattan</t>
  </si>
  <si>
    <t>May 4, 1938</t>
  </si>
  <si>
    <t>9 1/2 x 6 15/16" (24.2 x 17.7 cm)</t>
  </si>
  <si>
    <t>15.1971</t>
  </si>
  <si>
    <t>Cathedral of Cashel</t>
  </si>
  <si>
    <t>September 1853</t>
  </si>
  <si>
    <t>8 1/8 x 6 7/8" (20.6 x 17.5 cm)</t>
  </si>
  <si>
    <t>15.1983</t>
  </si>
  <si>
    <t>11 3/16 x 7 7/16" (23.9 x 18.8 cm)</t>
  </si>
  <si>
    <t>Gift of Marty Sklar</t>
  </si>
  <si>
    <t>15.1984</t>
  </si>
  <si>
    <t>John B. Greene</t>
  </si>
  <si>
    <t>El-Kantara Bridge, Constantine</t>
  </si>
  <si>
    <t>1855-1856</t>
  </si>
  <si>
    <t>9 5/16 x 11 7/8" (23.7 x 30.1 cm)</t>
  </si>
  <si>
    <t>Gift of Jerome Powell</t>
  </si>
  <si>
    <t>15.1992</t>
  </si>
  <si>
    <t>The Chinaman and Young Toughs in a Bistro near the Place d'Italie</t>
  </si>
  <si>
    <t>11 7/16 x 8 13/16" (29.1 x 22.4 cm)</t>
  </si>
  <si>
    <t>15.1994</t>
  </si>
  <si>
    <t>House, Northampton, Massachusetts</t>
  </si>
  <si>
    <t>4 3/8 x 4 1/2" (11.1 x 11.5 cm)</t>
  </si>
  <si>
    <t>16.1933</t>
  </si>
  <si>
    <t>Ansel Adams</t>
  </si>
  <si>
    <t>New Mexico</t>
  </si>
  <si>
    <t xml:space="preserve">7 1/4 x 9 1/2" (18.4 x 24.1 cm)
</t>
  </si>
  <si>
    <t>16.1939</t>
  </si>
  <si>
    <t>Rue Mouffetard, Paris</t>
  </si>
  <si>
    <t>16.1941</t>
  </si>
  <si>
    <t>Dwain Faubion</t>
  </si>
  <si>
    <t>Damned if You Do, Damned if You Don't</t>
  </si>
  <si>
    <t>9 1/2 x 7 9/16" (24.2 x 19.2 cm)</t>
  </si>
  <si>
    <t>16.1965</t>
  </si>
  <si>
    <t>Spring and Varick Streets, Manhattan</t>
  </si>
  <si>
    <t>October 7, 1935</t>
  </si>
  <si>
    <t>7 9/16 x 9 9/16" (19.2 x 24.3 cm)</t>
  </si>
  <si>
    <t>16.1971</t>
  </si>
  <si>
    <t>George Barnard</t>
  </si>
  <si>
    <t>1846-53</t>
  </si>
  <si>
    <t>Daguerreotype</t>
  </si>
  <si>
    <t>3 5/16 x 4 9/16" (8.4 x 11.6 cm)</t>
  </si>
  <si>
    <t>Acquired through the generosity of Celeste Bartos</t>
  </si>
  <si>
    <t>16.1974</t>
  </si>
  <si>
    <t>King Cormack's Chapel. Cashel A.D. 1135 (Petrie)</t>
  </si>
  <si>
    <t>8 5/8 x 7 1/8" (22.0 x 18.1 cm)</t>
  </si>
  <si>
    <t>16.1983</t>
  </si>
  <si>
    <t>Putney, Vermont</t>
  </si>
  <si>
    <t>11 1/16 x 7 3/8" (28.1 x 18.7 cm)</t>
  </si>
  <si>
    <t>16.1984</t>
  </si>
  <si>
    <t>9 5/16 x 11 7/16" (23.7 x 29.1 cm)</t>
  </si>
  <si>
    <t>16.1992</t>
  </si>
  <si>
    <t>Bal de la Montagne Sainte-Geneviève</t>
  </si>
  <si>
    <t>9 3/16 x 11 5/8" (23.4 x 29.5 cm)</t>
  </si>
  <si>
    <t>16.1994</t>
  </si>
  <si>
    <t>Jeanne Dunning</t>
  </si>
  <si>
    <t>Sample</t>
  </si>
  <si>
    <t>23 1/2 x 16 3/4" (36.2 x 27.8 cm)</t>
  </si>
  <si>
    <t>House</t>
  </si>
  <si>
    <t>4 3/16 x 6 5/16" (10.7 x 16.1 cm)</t>
  </si>
  <si>
    <t>17.1933</t>
  </si>
  <si>
    <t>Yosemite in Winter</t>
  </si>
  <si>
    <t>9 x 6 3/8" (22.9 x 16.2 cm)</t>
  </si>
  <si>
    <t>17.1939</t>
  </si>
  <si>
    <t>Shops, Rue Domat. Paris</t>
  </si>
  <si>
    <t>17.1941</t>
  </si>
  <si>
    <t>Tim Kantor</t>
  </si>
  <si>
    <t>9 x 13 5/8" (22.8 x 34.6 cm)</t>
  </si>
  <si>
    <t>17.1965</t>
  </si>
  <si>
    <t>Willow Place, nos. 43-49, Brooklyn</t>
  </si>
  <si>
    <t>May 14, 1936</t>
  </si>
  <si>
    <t>7 5/8 x 9 5/8" (19.4 x 24.5 cm)</t>
  </si>
  <si>
    <t>17.1971</t>
  </si>
  <si>
    <t>Ernest J. Bellocq</t>
  </si>
  <si>
    <t>Gelatin silver printing-out-paper print, printed 1966-69</t>
  </si>
  <si>
    <t>irregular 9 3/4 x 7 15/16" (24.7 x 20.1 cm)</t>
  </si>
  <si>
    <t>Gift of Lee Friedlander</t>
  </si>
  <si>
    <t>17.1974</t>
  </si>
  <si>
    <t>Holy Cross</t>
  </si>
  <si>
    <t>8 11/16 x 6 15/16" (22.1 x 17.6 cm)</t>
  </si>
  <si>
    <t>17.1983</t>
  </si>
  <si>
    <t>Sceaux, France</t>
  </si>
  <si>
    <t>7 7/16 x 11 1/8" (18.8 x 28.2 cm)</t>
  </si>
  <si>
    <t>17.1984</t>
  </si>
  <si>
    <t>First Cataract of the Nile near Philas</t>
  </si>
  <si>
    <t>9 3/16 x 11 3/4" (23.4 x 29.9 cm)</t>
  </si>
  <si>
    <t>17.1992</t>
  </si>
  <si>
    <t>Young Couple, Bal de Montagne Sainte-Geneviève, Paris</t>
  </si>
  <si>
    <t>15 5/16 x 11 9/16" (38.9 x 29.4 cm)</t>
  </si>
  <si>
    <t>17.1994</t>
  </si>
  <si>
    <t>18.1933</t>
  </si>
  <si>
    <t>Church, Mariposa, California</t>
  </si>
  <si>
    <t>18.1939</t>
  </si>
  <si>
    <t>Side Show. Fête du Trône</t>
  </si>
  <si>
    <t>1922-25</t>
  </si>
  <si>
    <t>8 x 10" (20.4 x 25.4 cm)</t>
  </si>
  <si>
    <t>18.1941</t>
  </si>
  <si>
    <t>Lewis W. Hine</t>
  </si>
  <si>
    <t>Breaker Boys in a Pennsylvania Coal Mine</t>
  </si>
  <si>
    <t>Gelatin silver print, printed 1945</t>
  </si>
  <si>
    <t>4 7/16 x 6 9/16" (11.3 x 16.6 cm)</t>
  </si>
  <si>
    <t>Gift of The Photo League</t>
  </si>
  <si>
    <t>18.1946</t>
  </si>
  <si>
    <t>Joel Meyerowitz</t>
  </si>
  <si>
    <t>MAN</t>
  </si>
  <si>
    <t>13 7/16 x 8 7/8" (34.2 x 22.6 cm)</t>
  </si>
  <si>
    <t>18.1965</t>
  </si>
  <si>
    <t>BEATRICE BAXTER</t>
  </si>
  <si>
    <t>8 1/8 x 6 1/4" (20.6 x 15.8 cm)</t>
  </si>
  <si>
    <t>18.197</t>
  </si>
  <si>
    <t>Lyric Theatre, 100 Third Avenue, Manhattan</t>
  </si>
  <si>
    <t>April 24, 1936</t>
  </si>
  <si>
    <t>18.1971</t>
  </si>
  <si>
    <t>irregular 9 13/16 x 7 3/4" (25 x 19.7 cm)</t>
  </si>
  <si>
    <t>18.1974</t>
  </si>
  <si>
    <t>Paul L. Anderson</t>
  </si>
  <si>
    <t>October Morning in the Berkshires</t>
  </si>
  <si>
    <t>1917-45</t>
  </si>
  <si>
    <t>Gelatin silver print (chlorobromide)</t>
  </si>
  <si>
    <t>3 1/2 x 4 1/2" (9.0 x 11.4 cm)</t>
  </si>
  <si>
    <t>Gift of Mrs. Raymond C. Collins</t>
  </si>
  <si>
    <t>18.1976</t>
  </si>
  <si>
    <t>CROSS NA. SCEAPTRA</t>
  </si>
  <si>
    <t>8 3/16 x 5 3/4" (20.9 x 14.5 cm)</t>
  </si>
  <si>
    <t>18.1983</t>
  </si>
  <si>
    <t>Boston, Massachusetts</t>
  </si>
  <si>
    <t>11 1/8 x 7 7/16" (28.1 x 18.8 cm)</t>
  </si>
  <si>
    <t>18.1984</t>
  </si>
  <si>
    <t>Ramesseum</t>
  </si>
  <si>
    <t>1853-1854</t>
  </si>
  <si>
    <t>8 15/16 x 11 3/4" (22.7 x 29.9 cm)</t>
  </si>
  <si>
    <t>18.1992</t>
  </si>
  <si>
    <t>Market Porter, Les Halles</t>
  </si>
  <si>
    <t>11 3/4 x 9 1/4" (29.8 x 23.5 cm)</t>
  </si>
  <si>
    <t>Gift of Rapho-Guillumette Pictures</t>
  </si>
  <si>
    <t>18.1994</t>
  </si>
  <si>
    <t>Louise Lawler</t>
  </si>
  <si>
    <t>25 x 30" (63.5 x 46.2 cm)</t>
  </si>
  <si>
    <t>House, Greenfield, Massachusetts</t>
  </si>
  <si>
    <t>4 1/16 x 5 11/16" (10.4 x 14.4 cm)</t>
  </si>
  <si>
    <t>19.1933</t>
  </si>
  <si>
    <t>Courthouse, Bridgeport, California</t>
  </si>
  <si>
    <t>9 1/4 x 7" (23.5 x 17.8 cm)</t>
  </si>
  <si>
    <t>19.1939</t>
  </si>
  <si>
    <t>Street Musicians</t>
  </si>
  <si>
    <t>Dry plate, printed 1940</t>
  </si>
  <si>
    <t>Untrimmed 10 x 8" (25.4 x 20.4 cm)</t>
  </si>
  <si>
    <t>19.1941</t>
  </si>
  <si>
    <t>Slide</t>
  </si>
  <si>
    <t>Cut and pasted printed papers, airbrushed gouache, ink, and pencil on board</t>
  </si>
  <si>
    <t>25 1/2 x 19 1/2" (64.7 x 49.5 cm)</t>
  </si>
  <si>
    <t>Gift of Mrs. Sibyl Moholy-Nagy</t>
  </si>
  <si>
    <t>19.1965</t>
  </si>
  <si>
    <t>Farmer's Wood Lot, Milwaukee</t>
  </si>
  <si>
    <t>7 3/4 x 5 7/8" (19.6 x 14.9 cm)</t>
  </si>
  <si>
    <t>19.197</t>
  </si>
  <si>
    <t>Court of the First Model Tenements in New York City, 361-365 East 71st Street, Manhattan</t>
  </si>
  <si>
    <t>March 16, 1936</t>
  </si>
  <si>
    <t>9 3/8 x 7 9/16" (23.9 x 19.3 cm)</t>
  </si>
  <si>
    <t>19.1971</t>
  </si>
  <si>
    <t>irregular 9 13/16 x 7 15/16" (25 x 20.1 cm)</t>
  </si>
  <si>
    <t>19.1974</t>
  </si>
  <si>
    <t>October Morning</t>
  </si>
  <si>
    <t>Palladium print</t>
  </si>
  <si>
    <t>3 1/2 x 4 1/2" (9.0 x 11.5 cm)</t>
  </si>
  <si>
    <t>19.1976</t>
  </si>
  <si>
    <t>CROSSES AT CLOUMAERROIS, QUEEN'S COUNTY, 7 CHURCHES</t>
  </si>
  <si>
    <t>7 March 1854</t>
  </si>
  <si>
    <t>8 3/16 x 5 7/8" (20.8 x 15.0 cm)</t>
  </si>
  <si>
    <t>19.1983</t>
  </si>
  <si>
    <t>Washington, D.C.</t>
  </si>
  <si>
    <t>11 3/16 x 7 7/16" (28.3 x 18.8 cm)</t>
  </si>
  <si>
    <t>19.1984</t>
  </si>
  <si>
    <t>Tomb of the Christian</t>
  </si>
  <si>
    <t>11 5/16 x 8 15/16" (28.8 x 22.8 cm)</t>
  </si>
  <si>
    <t>19.1992</t>
  </si>
  <si>
    <t>Supper with Cesspool Cleaners, Saint-Paul District</t>
  </si>
  <si>
    <t>11 7/16 x 15 1/4" (29.1 x 38.8 cm)</t>
  </si>
  <si>
    <t>19.1994</t>
  </si>
  <si>
    <t>Chromogenic color print</t>
  </si>
  <si>
    <t>14 15/16 x 22 1/2" (23 x 34.7 cm)</t>
  </si>
  <si>
    <t>House, Dorchester, Massachusetts</t>
  </si>
  <si>
    <t>4 7/16 x 5 15/16" (11.3 x 15.2 cm)</t>
  </si>
  <si>
    <t>20.1933</t>
  </si>
  <si>
    <t>The Golden Gate, San Francisco</t>
  </si>
  <si>
    <t>6 5/8 x 8 3/4" (16.8 x 22.2 cm)</t>
  </si>
  <si>
    <t>20.1939</t>
  </si>
  <si>
    <t>Street Scene, Paris</t>
  </si>
  <si>
    <t>20.1941</t>
  </si>
  <si>
    <t>Helen Levitt</t>
  </si>
  <si>
    <t>7 7/8 x 6 7/8" (20 x 17.4 cm)</t>
  </si>
  <si>
    <t>20.1946</t>
  </si>
  <si>
    <t>FIGURE WITH IRIS</t>
  </si>
  <si>
    <t>Pigment print</t>
  </si>
  <si>
    <t>8 x 3 3/8" (20.4 x 8.3 cm)</t>
  </si>
  <si>
    <t>20.196</t>
  </si>
  <si>
    <t>Stephen Perrin</t>
  </si>
  <si>
    <t>Peter on Nauset Beach, Cape Cod</t>
  </si>
  <si>
    <t>4 5/8 x 7 5/8" (11.8 x 19.4 cm)</t>
  </si>
  <si>
    <t>20.1965</t>
  </si>
  <si>
    <t>Farmer's Wood Lot</t>
  </si>
  <si>
    <t>7 1/2 x 5 7/8" (19.0 x 14.9 cm)</t>
  </si>
  <si>
    <t>20.197</t>
  </si>
  <si>
    <t>Starrett-Lehigh Building, 601 West 26th Street, Manhattan</t>
  </si>
  <si>
    <t>July 14, 1936</t>
  </si>
  <si>
    <t>7 9/16 x 9 5/8" (19.2 x 24.4 cm)</t>
  </si>
  <si>
    <t>20.1971</t>
  </si>
  <si>
    <t>Gelatin silver printing-out-paper print, printed by Lee Friedlander 1966-69</t>
  </si>
  <si>
    <t>7 7/8 x 9 3/4" (20 x 24.8 cm)</t>
  </si>
  <si>
    <t>20.1974</t>
  </si>
  <si>
    <t>The Hansom Cab, New York</t>
  </si>
  <si>
    <t>8 3/4 x 7" (22.2 x 17.6 cm)</t>
  </si>
  <si>
    <t>20.1976</t>
  </si>
  <si>
    <t>ROCK OF CASHEL</t>
  </si>
  <si>
    <t>March 1854</t>
  </si>
  <si>
    <t>6 x 6 15/16" (15.1 x 17.6 cm)</t>
  </si>
  <si>
    <t>20.1983</t>
  </si>
  <si>
    <t>Sculpture fragments, Museum of Cherchell, Algeria</t>
  </si>
  <si>
    <t>1855-56</t>
  </si>
  <si>
    <t>11 1/4 x 9 1/4" (28.7 x 23.6 cm)</t>
  </si>
  <si>
    <t>20.1984</t>
  </si>
  <si>
    <t>Palais de l'Air, Paris World's Fair</t>
  </si>
  <si>
    <t>2 1/4 x 2 3/16" (5.8 x 5.6 cm)</t>
  </si>
  <si>
    <t>20.1992</t>
  </si>
  <si>
    <t>Picasso and his Stovem Rue des Grands Augustins, Paris. (Picasso et son poêle)</t>
  </si>
  <si>
    <t>15 1/2 x 11 5/16" (39.3 x 28.8 cm)</t>
  </si>
  <si>
    <t>20.1994</t>
  </si>
  <si>
    <t>House, Brookline, Massachusetts</t>
  </si>
  <si>
    <t>4 1/16 x 5 7/8" (10.3 x 15 cm)</t>
  </si>
  <si>
    <t>21.1933</t>
  </si>
  <si>
    <t>Monolith, the Face of Half Dome, Yosemite Valley</t>
  </si>
  <si>
    <t>7 3/4 x 5 3/4" (19.7 x 14.6 cm)</t>
  </si>
  <si>
    <t>21.1939</t>
  </si>
  <si>
    <t>Tree Roots</t>
  </si>
  <si>
    <t>21.1941</t>
  </si>
  <si>
    <t>Memphis Child Bride</t>
  </si>
  <si>
    <t>10 5/8 x 13 3/8" (27 x 34 cm)</t>
  </si>
  <si>
    <t>21.1944</t>
  </si>
  <si>
    <t>7 15/16 x 5 1/8" (20.1 x 13 cm)</t>
  </si>
  <si>
    <t>21.1946</t>
  </si>
  <si>
    <t>(Untitled) from VVV PORTFOLIO</t>
  </si>
  <si>
    <t>Photograph ("Improved")</t>
  </si>
  <si>
    <t>12 x 9 3/4" (30.5 x 24.8 cm)</t>
  </si>
  <si>
    <t>21.1948</t>
  </si>
  <si>
    <t>Alfred Stieglitz</t>
  </si>
  <si>
    <t>Equivalent</t>
  </si>
  <si>
    <t>4 11/16 x 3 11/16" (11.9 x 9.3 cm)</t>
  </si>
  <si>
    <t>Alfred Stieglitz Collection. Gift of Georgia O'Keeffe</t>
  </si>
  <si>
    <t>21.195</t>
  </si>
  <si>
    <t>Jacques-Henri Lartigue</t>
  </si>
  <si>
    <t>The Beach at Villerville</t>
  </si>
  <si>
    <t>11 3/4 x 15 1/2" (29.8 x 39.4 cm)</t>
  </si>
  <si>
    <t>21.1963</t>
  </si>
  <si>
    <t>David Vestal</t>
  </si>
  <si>
    <t>Vaqueiro, Xique-Xique, Sertao da Bahia, Brazil</t>
  </si>
  <si>
    <t>13 1/2 x 9" (34.3 x 22.9 cm)</t>
  </si>
  <si>
    <t>21.1965</t>
  </si>
  <si>
    <t>Wood Lot - Fallen Leaves</t>
  </si>
  <si>
    <t>6 1/2 x 8 1/8" (16.5 x 20.6 cm)</t>
  </si>
  <si>
    <t>21.197</t>
  </si>
  <si>
    <t>Interference of Waves</t>
  </si>
  <si>
    <t>1958-61</t>
  </si>
  <si>
    <t>10 5/8 x 12 9/16" (27 x 31.9 cm)</t>
  </si>
  <si>
    <t>21.1971</t>
  </si>
  <si>
    <t>irregular 9 3/4 x 7 15/16" (24.8 x 20.1 cm)</t>
  </si>
  <si>
    <t>21.1974</t>
  </si>
  <si>
    <t>Lady in Woods</t>
  </si>
  <si>
    <t>9 1/2 x 7 1/2" (24.6 x 19.3 cm)</t>
  </si>
  <si>
    <t>21.1976</t>
  </si>
  <si>
    <t>IRISH CABIN</t>
  </si>
  <si>
    <t>6 3/4 x 7 7/8" (17.2 x 20.0 cm)</t>
  </si>
  <si>
    <t>21.1983</t>
  </si>
  <si>
    <t>Forest of Fontainebleau, Great Forest of Cedars, West of Teniet-el-Had, Algeria</t>
  </si>
  <si>
    <t>c.1852</t>
  </si>
  <si>
    <t>Albumanized salted paper print from a paper negative</t>
  </si>
  <si>
    <t>9 3/16 x 11 15/16" (23.5 x 30.4 cm)</t>
  </si>
  <si>
    <t>21.1984</t>
  </si>
  <si>
    <t>Coalbreakers, Pennsylvania</t>
  </si>
  <si>
    <t>4 9/16 x 6 11/16" (11.6 x 17 cm)</t>
  </si>
  <si>
    <t>21.1992</t>
  </si>
  <si>
    <t>Èugene Ionesco</t>
  </si>
  <si>
    <t>15 1/8 x 11 1/8" (38.4 x 28.2 cm)</t>
  </si>
  <si>
    <t>21.1994</t>
  </si>
  <si>
    <t>House, Somerville, Massachusetts</t>
  </si>
  <si>
    <t>4 1/8 x 6 1/4" (10.5 x 15.9 cm)</t>
  </si>
  <si>
    <t>22.1933</t>
  </si>
  <si>
    <t>Political Circus</t>
  </si>
  <si>
    <t>9 3/8 x 7 1/4" (23.8 x 18.4 cm)</t>
  </si>
  <si>
    <t>22.1939</t>
  </si>
  <si>
    <t>Edward Weston</t>
  </si>
  <si>
    <t>Elsa Armitage</t>
  </si>
  <si>
    <t>7 9/16 x 9 7/16" (19.3 x 24 cm)</t>
  </si>
  <si>
    <t>Gift of Merle Armitage</t>
  </si>
  <si>
    <t>32.1946</t>
  </si>
  <si>
    <t>Eadweard J. Muybridge</t>
  </si>
  <si>
    <t>Woman Ascending an Incline: Plate 79 from Animal Locomotion (1887)</t>
  </si>
  <si>
    <t>1884-86</t>
  </si>
  <si>
    <t>8 3/8 x 14 1/8" (21.3 x 35.9 cm)</t>
  </si>
  <si>
    <t>Gift of Mrs. Jane K. Murray</t>
  </si>
  <si>
    <t>22.1944</t>
  </si>
  <si>
    <t>7 9/16 x 8 15/16" (19.3 x 22.8 cm)</t>
  </si>
  <si>
    <t>Purchase, by exchange</t>
  </si>
  <si>
    <t>22.1946</t>
  </si>
  <si>
    <t>The City of Ambition</t>
  </si>
  <si>
    <t>4 5/16 x 3 3/8" (10.9 x 8.6 cm)</t>
  </si>
  <si>
    <t>22.195</t>
  </si>
  <si>
    <t>The Beach at Trouville</t>
  </si>
  <si>
    <t>11 3/4 x 15 7/16" (29.9 x 39.2 cm)</t>
  </si>
  <si>
    <t>22.1963</t>
  </si>
  <si>
    <t>Vaqueiros, Xique-Xique, Sertao da Bahia, Brazil</t>
  </si>
  <si>
    <t>22.1965</t>
  </si>
  <si>
    <t>Dolor</t>
  </si>
  <si>
    <t>7 1/4 x 3 7/8" (18.4 x 10.0 cm)</t>
  </si>
  <si>
    <t>22.197</t>
  </si>
  <si>
    <t>Death Comes to the Old Lady</t>
  </si>
  <si>
    <t>Gelatin silver prints</t>
  </si>
  <si>
    <t>Each 3 7/16 x 4 3/4" (8.8 x 12 cm)</t>
  </si>
  <si>
    <t>22.1971.1-5</t>
  </si>
  <si>
    <t>irregular 7 13/16 x 9 13/16" (19.8 x 24.9 cm)</t>
  </si>
  <si>
    <t>22.1974</t>
  </si>
  <si>
    <t>Smith College: Paradise Pond</t>
  </si>
  <si>
    <t>1934-46</t>
  </si>
  <si>
    <t>5 1/4 x 6 1/2" (13.2 x 16.8 cm)</t>
  </si>
  <si>
    <t>22.1976</t>
  </si>
  <si>
    <t>Barber, Master Sumner, Fayel, Boon, Denman. Soldiers 55th Regiment. Castle Barracks, Athlone</t>
  </si>
  <si>
    <t>March 12,1854</t>
  </si>
  <si>
    <t>5 3/4 x 4 3/4" (14.7 x 12.1 cm)</t>
  </si>
  <si>
    <t>22.1983</t>
  </si>
  <si>
    <t>Ruins from the Tomb of the Christian, near Cherchell, Algeria</t>
  </si>
  <si>
    <t>9 3/16 x 11 11/16" (23.4 x 29.7 cm)</t>
  </si>
  <si>
    <t>22.1984</t>
  </si>
  <si>
    <t>Ken Josephson</t>
  </si>
  <si>
    <t>England</t>
  </si>
  <si>
    <t>17 3/4 x 13 15/16" (45.1 x 35.5 cm)</t>
  </si>
  <si>
    <t>22.1992</t>
  </si>
  <si>
    <t>Samuel Beckett</t>
  </si>
  <si>
    <t>15 7/16 x 11 11/16" (38.2 x 29.7 cm)</t>
  </si>
  <si>
    <t>22.1994</t>
  </si>
  <si>
    <t>Mansard House</t>
  </si>
  <si>
    <t>23.1933</t>
  </si>
  <si>
    <t>Museum Storeroom</t>
  </si>
  <si>
    <t>7 1/16 x 9" (18.1 x 22.9 cm)</t>
  </si>
  <si>
    <t>23.1939</t>
  </si>
  <si>
    <t>Ruth Bernhard</t>
  </si>
  <si>
    <t>Puddle</t>
  </si>
  <si>
    <t>23.1941</t>
  </si>
  <si>
    <t>Woman Ascending a Stepladder Two Steps at a Time: Plate 110 from Animal Locomotion (1887)</t>
  </si>
  <si>
    <t>7 7/8 x 14 9/16" (20 x 37 cm)</t>
  </si>
  <si>
    <t>23.1944</t>
  </si>
  <si>
    <t>The Hand of Man</t>
  </si>
  <si>
    <t>3 1/2 x 4 5/8" (8.9 x 11.8 cm)</t>
  </si>
  <si>
    <t>23.195</t>
  </si>
  <si>
    <t>Mme. Thiebault, the Beach at Pourville</t>
  </si>
  <si>
    <t>11 11/16 x 15 9/16" (29.7 x 39.5 cm)</t>
  </si>
  <si>
    <t>23.1963</t>
  </si>
  <si>
    <t>9 x 13 3/8" (22.9 x 34 cm)</t>
  </si>
  <si>
    <t>23.1965</t>
  </si>
  <si>
    <t>Pussy Willow</t>
  </si>
  <si>
    <t>8 x 5 5/8" (20.3 x 14.9 cm)</t>
  </si>
  <si>
    <t>23.197</t>
  </si>
  <si>
    <t>Chance Meeting</t>
  </si>
  <si>
    <t>5 9/16 x 8 3/8" (14.1 x 21.3 cm)</t>
  </si>
  <si>
    <t>23.1971</t>
  </si>
  <si>
    <t>Evening Sunlight, East Canaan</t>
  </si>
  <si>
    <t>6 x 8" (15.2 x 20.2 cm)</t>
  </si>
  <si>
    <t>23.1976</t>
  </si>
  <si>
    <t>Cape Cod</t>
  </si>
  <si>
    <t>5 1/2 x 8 3/16" (14.0 x 20.9 cm)</t>
  </si>
  <si>
    <t>Acquired with matching funds from Shirley C. Burden and the National Endowment for the Arts</t>
  </si>
  <si>
    <t>23.1981</t>
  </si>
  <si>
    <t>Recruits, Athlone</t>
  </si>
  <si>
    <t>April 5, 1854</t>
  </si>
  <si>
    <t>4 11/16 x 5 7/8" (11.9 x 13.7 cm)</t>
  </si>
  <si>
    <t>23.1983</t>
  </si>
  <si>
    <t>Birney Imes III</t>
  </si>
  <si>
    <t>Rock and Willie, Lowndes County, Mississippi</t>
  </si>
  <si>
    <t>9 9/16 x 9 11/16" (24.5 x 24.7 cm)</t>
  </si>
  <si>
    <t>23.1984</t>
  </si>
  <si>
    <t>William Klein</t>
  </si>
  <si>
    <t>30 Kopek, Moscow</t>
  </si>
  <si>
    <t>Gelatin silver print, printed 1990</t>
  </si>
  <si>
    <t>10 3/4 x 14 15/16" (27.3 x 38 cm)</t>
  </si>
  <si>
    <t>Gift of Arthur and Marilyn Penn</t>
  </si>
  <si>
    <t>23.1992</t>
  </si>
  <si>
    <t>Antoine-Francois-Jean Claudet</t>
  </si>
  <si>
    <t>1840s</t>
  </si>
  <si>
    <t>2 11/16 x 2 1/4" (6.9 x 5.8 cm)</t>
  </si>
  <si>
    <t>Gift of Anne Ehrenkranz in honor of Samuel J. Wagstaff, Jr.</t>
  </si>
  <si>
    <t>23.1994</t>
  </si>
  <si>
    <t>Mansard House, Cambridge, Massachusetts</t>
  </si>
  <si>
    <t>4 1/4 x 5 1/2" (10.8 x 14 cm)</t>
  </si>
  <si>
    <t>24.1933</t>
  </si>
  <si>
    <t>Gottardo Piazzoni Painting in His Studio, San Francisco, California</t>
  </si>
  <si>
    <t>24.1939</t>
  </si>
  <si>
    <t>Pierre Betz</t>
  </si>
  <si>
    <t>A Café</t>
  </si>
  <si>
    <t>1900-1941</t>
  </si>
  <si>
    <t>10 1/2 x 7 5/8" (26.6 x 19.4 cm)</t>
  </si>
  <si>
    <t>24.1941</t>
  </si>
  <si>
    <t>Woman Descending an Incline: Plate 118 from Animal Locomotion (1887)</t>
  </si>
  <si>
    <t>8 1/2 x 13 1/4" (21.6 x 33.7 cm)</t>
  </si>
  <si>
    <t>24.1944</t>
  </si>
  <si>
    <t>Adrian Siegel</t>
  </si>
  <si>
    <t>Emmanuel Feuermann</t>
  </si>
  <si>
    <t>13 15/16 x 10 11/16" (35.4 x 27.2 cm)</t>
  </si>
  <si>
    <t>24.1946</t>
  </si>
  <si>
    <t>Ellen Koeniger</t>
  </si>
  <si>
    <t>24.195</t>
  </si>
  <si>
    <t>Mme. Roussel and Her Friends at Villerville</t>
  </si>
  <si>
    <t>14 1/8 x 11 3/4" (35.9 x 29.8 cm)</t>
  </si>
  <si>
    <t>24.1963</t>
  </si>
  <si>
    <t>Xique-Xique, Sertao da Bahia, Brazil</t>
  </si>
  <si>
    <t>8 7/8 x 13 7/16" (22.5 x 34.1 cm)</t>
  </si>
  <si>
    <t>24.1965</t>
  </si>
  <si>
    <t>24.1971</t>
  </si>
  <si>
    <t>Gregory Conniff</t>
  </si>
  <si>
    <t>Skowhegan, Maine</t>
  </si>
  <si>
    <t>Late August 1980</t>
  </si>
  <si>
    <t>11 7/8 x 16" (30.2 x 40.7 cm)</t>
  </si>
  <si>
    <t>Acquired with matching funds from Jo Carole and Ronald S. Lauder and the National Endowment for the Arts</t>
  </si>
  <si>
    <t>24.1981</t>
  </si>
  <si>
    <t>BARRACK GATE BOYS. TEMPLEMORE</t>
  </si>
  <si>
    <t>22 July 1854</t>
  </si>
  <si>
    <t>5 11/16 x 4 5/8" (14.5 x 11.7 cm)</t>
  </si>
  <si>
    <t>24.1983</t>
  </si>
  <si>
    <t>Prairie Chapel Baptism, Lowndes County, Mississippi</t>
  </si>
  <si>
    <t>9 7/16 x 9 7/16" (24 x 24 cm)</t>
  </si>
  <si>
    <t>Acquired through the generosity of Pierre N. Leval</t>
  </si>
  <si>
    <t>24.1984</t>
  </si>
  <si>
    <t>5-D Gasoline, New York</t>
  </si>
  <si>
    <t>14 x 10 9/16" (35.6 x 26.8 cm)</t>
  </si>
  <si>
    <t>24.1992</t>
  </si>
  <si>
    <t>Angel Arms</t>
  </si>
  <si>
    <t>23 1/8 x 48 7/8" (58.8 x 124.1 cm)</t>
  </si>
  <si>
    <t>The Family of Man Fund and Horace W. Goldsmith Fund through Robert B. Menschel</t>
  </si>
  <si>
    <t>24.1994</t>
  </si>
  <si>
    <t>3 3/4 x 5 3/4" (9.6 x 14.7 cm)</t>
  </si>
  <si>
    <t>25.1933</t>
  </si>
  <si>
    <t>Arrangement</t>
  </si>
  <si>
    <t>8 1/4 x 6" (20.9 x 15.2 cm)</t>
  </si>
  <si>
    <t>25.1939</t>
  </si>
  <si>
    <t>Mooring Rope</t>
  </si>
  <si>
    <t>8 3/4 x 9" (22.2 x 22.9 cm)</t>
  </si>
  <si>
    <t>25.1941</t>
  </si>
  <si>
    <t>Woman Descending an Incline with a 20-lb. Basket on Head, Hands Raised: Plate 124 from Animal Locomotion (1887)</t>
  </si>
  <si>
    <t>9 1/16 x 12 3/8" (23 x 31.5 cm)</t>
  </si>
  <si>
    <t>25.1944</t>
  </si>
  <si>
    <t>FRITZ KREISLER</t>
  </si>
  <si>
    <t>25.1946</t>
  </si>
  <si>
    <t>Poplars, Lake George</t>
  </si>
  <si>
    <t>4 1/2 x 3 5/8" (11.5 x 9.2 cm)</t>
  </si>
  <si>
    <t>25.195</t>
  </si>
  <si>
    <t>My Cousin Simone Roussel on the Beach at Villerville</t>
  </si>
  <si>
    <t>11 11/16 x 15 5/8" (29.7 x 39.7 cm)</t>
  </si>
  <si>
    <t>25.1963</t>
  </si>
  <si>
    <t>Antoine Samuel Adam-Salomon</t>
  </si>
  <si>
    <t>ERNEST RENAN</t>
  </si>
  <si>
    <t>Collodion print</t>
  </si>
  <si>
    <t>9 x 7 1/4" (22.8 x 18.3 cm)</t>
  </si>
  <si>
    <t>25.1964</t>
  </si>
  <si>
    <t>Sisal Factory, Serrinha, Serao da Bahia, Brazil</t>
  </si>
  <si>
    <t>25.1965</t>
  </si>
  <si>
    <t>John Barrymore</t>
  </si>
  <si>
    <t>Palladium and cyanotype print</t>
  </si>
  <si>
    <t>9 1/2 x 7 5/8" (24.1 x 19.9 cm)</t>
  </si>
  <si>
    <t>25.197</t>
  </si>
  <si>
    <t>Chance Meeting (series of six photographs)</t>
  </si>
  <si>
    <t>3 1/4 x 4 3/4" (8.3 x 12.1 cm)</t>
  </si>
  <si>
    <t>25.1971.1-6</t>
  </si>
  <si>
    <t>Alvin Langdon Coburn</t>
  </si>
  <si>
    <t>Grand Canyon</t>
  </si>
  <si>
    <t>c. 1911</t>
  </si>
  <si>
    <t>16 x 12 1/4" (40.6 x 31.2 cm)</t>
  </si>
  <si>
    <t>25.1974</t>
  </si>
  <si>
    <t>The Brooklyn Bridge Tugboat</t>
  </si>
  <si>
    <t>Gum platinum print</t>
  </si>
  <si>
    <t>11 x 13 3/4" (28.0 x 35.2 cm)</t>
  </si>
  <si>
    <t>25.1976</t>
  </si>
  <si>
    <t>North Wildwood, New Jersey</t>
  </si>
  <si>
    <t>October 1979</t>
  </si>
  <si>
    <t>25.1981</t>
  </si>
  <si>
    <t>TEMPLEMORE. (Man and boy)</t>
  </si>
  <si>
    <t>11 July 1854</t>
  </si>
  <si>
    <t>5 3/4 x 4 13/16" (14.7 x 12.3 cm)</t>
  </si>
  <si>
    <t>25.1983</t>
  </si>
  <si>
    <t>Deacon Robinson, Lowndes County, Mississippi</t>
  </si>
  <si>
    <t>9 5/16 x 9 3/8" (23.6 x 23.8 cm)</t>
  </si>
  <si>
    <t>25.1984</t>
  </si>
  <si>
    <t>Cropsey Avenue, no. 1736, Bath Beach, Brooklyn</t>
  </si>
  <si>
    <t>October 29, 1936</t>
  </si>
  <si>
    <t>9 5/8 x 7 9/16" (24.4 x 19.3 cm)</t>
  </si>
  <si>
    <t>Gift of the Robert and Joyce Menschel Foundation</t>
  </si>
  <si>
    <t>25.1987</t>
  </si>
  <si>
    <t>Armistice Day, Paris</t>
  </si>
  <si>
    <t>25.1992</t>
  </si>
  <si>
    <t>Arnold Crane</t>
  </si>
  <si>
    <t>9 x 13 1/2" (22.9 x 34.3 cm)</t>
  </si>
  <si>
    <t>25.1994</t>
  </si>
  <si>
    <t>Mansard House, South End, Boston, Massachusetts</t>
  </si>
  <si>
    <t>6 5/16 x 4 7/16" (16 x 11.3 cm)</t>
  </si>
  <si>
    <t>26.1933</t>
  </si>
  <si>
    <t>Boat Hulls, Fog, San Francisco</t>
  </si>
  <si>
    <t>7 3/8 x 9 1/4" (18.7 x 23.5 cm)</t>
  </si>
  <si>
    <t>26.1939</t>
  </si>
  <si>
    <t>Street Lamp</t>
  </si>
  <si>
    <t>8 x 8 1/4" (20.4 x 20.9 cm)</t>
  </si>
  <si>
    <t>26.1941</t>
  </si>
  <si>
    <t>Arnold von Borsig</t>
  </si>
  <si>
    <t>Florence. Side View of the Cathedral</t>
  </si>
  <si>
    <t>1900-43</t>
  </si>
  <si>
    <t>Anonymous gift (by exchange)</t>
  </si>
  <si>
    <t>26.1943</t>
  </si>
  <si>
    <t>Woman Descending Stairs, Looking Around and Waving a Fan: Plate 140 from Animal Locomotion (1887)</t>
  </si>
  <si>
    <t>11 7/8 x 9 7/8" (30.2 x 25.1 cm)</t>
  </si>
  <si>
    <t>26.1944</t>
  </si>
  <si>
    <t>Kreisler and Ormandy</t>
  </si>
  <si>
    <t>10 15/16 x 13 7/8" (27.8 x 35.3 cm)</t>
  </si>
  <si>
    <t>26.1946</t>
  </si>
  <si>
    <t>Spring Showers</t>
  </si>
  <si>
    <t>3 7/8 x 1 1/2" (9.8 x 3.8 cm)</t>
  </si>
  <si>
    <t>26.195</t>
  </si>
  <si>
    <t>Monaco</t>
  </si>
  <si>
    <t>11 3/4 x 15 5/8" (29.8 x 39.7 cm)</t>
  </si>
  <si>
    <t>26.1963</t>
  </si>
  <si>
    <t>OCTAVE FEUILLET</t>
  </si>
  <si>
    <t>9 1/4 x 6 5/8" (23.4 x 16.8 cm)</t>
  </si>
  <si>
    <t>26.1964</t>
  </si>
  <si>
    <t>Corea, Maine</t>
  </si>
  <si>
    <t>26.1965</t>
  </si>
  <si>
    <t>Louis Mayer</t>
  </si>
  <si>
    <t>4 1/2 x 3 1/4" (11.4 x 8.3 cm)</t>
  </si>
  <si>
    <t>26.197</t>
  </si>
  <si>
    <t>26.1971</t>
  </si>
  <si>
    <t>Portrait of John Masefield</t>
  </si>
  <si>
    <t>7 1/2 x 6" (19.0 x 15.3 cm)</t>
  </si>
  <si>
    <t>26.1974</t>
  </si>
  <si>
    <t>Lakeville</t>
  </si>
  <si>
    <t>Multiple gum print</t>
  </si>
  <si>
    <t>12 7/8 x 16 3/8" (32.8 x 41.2 cm)</t>
  </si>
  <si>
    <t>26.1976</t>
  </si>
  <si>
    <t>Ocean City, Maryland</t>
  </si>
  <si>
    <t>Gift of Dorothy Young and Stephen Agard</t>
  </si>
  <si>
    <t>26.1981</t>
  </si>
  <si>
    <t>Lone Pine Peak and Mount Whitney, Sierra Nevada, California</t>
  </si>
  <si>
    <t>12 7/8 x 18 3/8" (32.7 x 46.7 cm)</t>
  </si>
  <si>
    <t>26.1982</t>
  </si>
  <si>
    <t>TEMPLEMORE. (Two men and two children, seated)</t>
  </si>
  <si>
    <t>4 3/4 x 4 1/16" (12.2 x 10.3 cm)</t>
  </si>
  <si>
    <t>26.1983</t>
  </si>
  <si>
    <t>Edwin Hale Lincoln</t>
  </si>
  <si>
    <t>Thistle</t>
  </si>
  <si>
    <t>1893-1907</t>
  </si>
  <si>
    <t>13 1/16 x 9 15/16" (33.1 x 25.2 cm)</t>
  </si>
  <si>
    <t>26.1984</t>
  </si>
  <si>
    <t>Three-Decker Houses, West 11th Street between Sixth and Seventh Avenues, Manhattan</t>
  </si>
  <si>
    <t>February 3, 1937</t>
  </si>
  <si>
    <t>7 5/8 x 9 5/8" (19.3 x 24.5 cm)</t>
  </si>
  <si>
    <t>26.1987</t>
  </si>
  <si>
    <t>Boys and Sleds, Moscow</t>
  </si>
  <si>
    <t>Gelatin silver print, printed 1980</t>
  </si>
  <si>
    <t>8 5/8 x 13 5/16" (21.9 x 33.8 cm)</t>
  </si>
  <si>
    <t>26.1992</t>
  </si>
  <si>
    <t>William Eggleston</t>
  </si>
  <si>
    <t>Dye transfer print, printed 1993</t>
  </si>
  <si>
    <t>12 1/16 x 17 15/16" (30.6 x 45.5 cm)</t>
  </si>
  <si>
    <t>26.1994</t>
  </si>
  <si>
    <t>6 1/16 x 4 3/8" (15.4 x 11.2 cm)</t>
  </si>
  <si>
    <t>27.1933</t>
  </si>
  <si>
    <t>Armature of Monumental Sculpture</t>
  </si>
  <si>
    <t>27.1939</t>
  </si>
  <si>
    <t>Window</t>
  </si>
  <si>
    <t>8 3/4 x 8 3/8" (22.2 x 21.3 cm)</t>
  </si>
  <si>
    <t>27.1941</t>
  </si>
  <si>
    <t>Staggia Senese</t>
  </si>
  <si>
    <t>27.1943</t>
  </si>
  <si>
    <t>Man Jumping, Pole Vaulting: Plate 165 from Animal Locomotion (1887)</t>
  </si>
  <si>
    <t>7 1/8 x 16" (18.1 x 40.7 cm)</t>
  </si>
  <si>
    <t>27.1944</t>
  </si>
  <si>
    <t>Ormandy Conducting</t>
  </si>
  <si>
    <t>10 15/16 x 13 15/16" (27.8 x 35.4 cm)</t>
  </si>
  <si>
    <t>27.1946</t>
  </si>
  <si>
    <t>3 9/16 x 4 5/8" (9.1 x 11.7 cm)</t>
  </si>
  <si>
    <t>27.195</t>
  </si>
  <si>
    <t>Henri Lartigue Driving</t>
  </si>
  <si>
    <t>11 15/16 x 11 11/16" (30.3 x 29.7 cm)</t>
  </si>
  <si>
    <t>27.1963</t>
  </si>
  <si>
    <t>Garnier (de l'Opera)</t>
  </si>
  <si>
    <t>9 3/8 x 7 1/2" (23.8 x 19.0 cm)</t>
  </si>
  <si>
    <t>27.1964</t>
  </si>
  <si>
    <t>"Indubrasil" Cow, Mundo Novo, Sertao da Bahia, Brazil</t>
  </si>
  <si>
    <t>27.1965</t>
  </si>
  <si>
    <t>Maurice Maeterlinck</t>
  </si>
  <si>
    <t>8 x 6 1/16" (20.3 x 15.4 cm)</t>
  </si>
  <si>
    <t>27.197</t>
  </si>
  <si>
    <t>Emmet Gowin</t>
  </si>
  <si>
    <t>4 7/8 x 6 3/8" (12.5 x 16.2 cm)</t>
  </si>
  <si>
    <t>27.1971</t>
  </si>
  <si>
    <t>Portrait of George Bernard Shaw</t>
  </si>
  <si>
    <t>Gift of the International Museum of Photography at George Eastman House, Rochester, New York</t>
  </si>
  <si>
    <t>27.1974</t>
  </si>
  <si>
    <t>East Chatham, New York</t>
  </si>
  <si>
    <t>11 1/4 x 7 1/2" (28.5 x 19.1 cm)</t>
  </si>
  <si>
    <t>27.1981</t>
  </si>
  <si>
    <t>Stump and Barn, Bolinas, California</t>
  </si>
  <si>
    <t>9 3/8 x 7 9/16" (23.7 x 18.5 cm)</t>
  </si>
  <si>
    <t>27.1982</t>
  </si>
  <si>
    <t>TEMPLEMORE. (Six men, three identified by name and regiment)</t>
  </si>
  <si>
    <t>1st July 1854</t>
  </si>
  <si>
    <t>4 11/16 x 5 1/4" (11.9 x 13.4 cm)</t>
  </si>
  <si>
    <t>27.1983</t>
  </si>
  <si>
    <t>James Mudd</t>
  </si>
  <si>
    <t>New South Wales Government Railway</t>
  </si>
  <si>
    <t>9 1/2 x 14 5/8" (24.8 x 37.1 cm)</t>
  </si>
  <si>
    <t>Gift of David H. McAlpin, by exchange</t>
  </si>
  <si>
    <t>27.1984</t>
  </si>
  <si>
    <t>Brett Weston</t>
  </si>
  <si>
    <t>Skylight, Midtown</t>
  </si>
  <si>
    <t>9 1/2 x 7 1/2" (24.1 x 19.0 cm)</t>
  </si>
  <si>
    <t>33.1971.5</t>
  </si>
  <si>
    <t>Fourth Avenue, no. 154, Brooklyn</t>
  </si>
  <si>
    <t>27.1987</t>
  </si>
  <si>
    <t>Group and High Hat, Harlem</t>
  </si>
  <si>
    <t>Gelatin silver print, printed 1989</t>
  </si>
  <si>
    <t>9 5/16 x 13 5/8" (23.7 x 34.6 cm)</t>
  </si>
  <si>
    <t>27.1992</t>
  </si>
  <si>
    <t>City Lunch Counter, New York</t>
  </si>
  <si>
    <t>27.1994</t>
  </si>
  <si>
    <t>Mansard House, Belmont, Massachusetts</t>
  </si>
  <si>
    <t>3 7/8 x 5 11/16" (9.8 x 14.5 cm)</t>
  </si>
  <si>
    <t>28.1933</t>
  </si>
  <si>
    <t>Detail of Redwood Log, North Coast, California</t>
  </si>
  <si>
    <t>28.1939</t>
  </si>
  <si>
    <t>Paul Carter</t>
  </si>
  <si>
    <t>Tubercular Mother and Child</t>
  </si>
  <si>
    <t>9 1/2 x 7 5/8" (24.1 x 19.4 cm)</t>
  </si>
  <si>
    <t>Gift of the Farm Security Administration</t>
  </si>
  <si>
    <t>28.1941</t>
  </si>
  <si>
    <t>Joseph Breitenbach</t>
  </si>
  <si>
    <t>Fragrance of Camphor</t>
  </si>
  <si>
    <t>Gelatin silver print, printed 1943</t>
  </si>
  <si>
    <t>13 x 10 5/8" (33 x 27 cm)</t>
  </si>
  <si>
    <t>28.1943</t>
  </si>
  <si>
    <t>Woman Stepping on and over a Trestle: Plate 178 from Animal Locomotion (1887)</t>
  </si>
  <si>
    <t>6 11/16 x 17 3/16" (17 x 43.6 cm)</t>
  </si>
  <si>
    <t>28.1944</t>
  </si>
  <si>
    <t>Rachmaninoff and Ormandy</t>
  </si>
  <si>
    <t>28.1946</t>
  </si>
  <si>
    <t>Equivalents</t>
  </si>
  <si>
    <t>3 5/8 x 4 5/8" (9.2 x 11.8 cm)</t>
  </si>
  <si>
    <t>28.195</t>
  </si>
  <si>
    <t>Grand Prix of the Automobile Club of France, Course at Dieppe</t>
  </si>
  <si>
    <t>Gelatin silver print, printed 1962</t>
  </si>
  <si>
    <t>10 x 13 1/2" (25.4 x 34.3 cm)</t>
  </si>
  <si>
    <t>28.1963</t>
  </si>
  <si>
    <t>Bertall &amp; Cie.</t>
  </si>
  <si>
    <t>Victor Hugo</t>
  </si>
  <si>
    <t>9 1/4 x 7 1/2" (23.5 x 19.0 cm)</t>
  </si>
  <si>
    <t>28.1964</t>
  </si>
  <si>
    <t>Fiddler Crab, Cape Cod</t>
  </si>
  <si>
    <t>28.1965</t>
  </si>
  <si>
    <t>Gertrude Kasebier</t>
  </si>
  <si>
    <t>Half tone relief</t>
  </si>
  <si>
    <t>4 5/8 x 5 1/2" (11.7 x 14.0 cm)</t>
  </si>
  <si>
    <t>28.197</t>
  </si>
  <si>
    <t>Murray Riss</t>
  </si>
  <si>
    <t>Faces in Tree #1</t>
  </si>
  <si>
    <t>7 1/8 x 9 1/8" (18.1 x 23.2 cm)</t>
  </si>
  <si>
    <t>28.1971</t>
  </si>
  <si>
    <t>Mark Cohen</t>
  </si>
  <si>
    <t>May 1969</t>
  </si>
  <si>
    <t>9 1/4 x 13 1/4" (23.5 x 33.7 cm)</t>
  </si>
  <si>
    <t>28.1974</t>
  </si>
  <si>
    <t>Tausendschön Rose</t>
  </si>
  <si>
    <t>9 1/4 x 10 1/2" (23.0 x 27.8 cm)</t>
  </si>
  <si>
    <t>28.1976</t>
  </si>
  <si>
    <t>Major General Harry W. Slocum, Napoleon Gun, and Stevens' Fifth Maine Battery Marker. Gettysburg National Military Park. Gettysburg, Pennsylvania</t>
  </si>
  <si>
    <t>7 9/16 x 11 1/4" (19.3 x 28.6 cm)</t>
  </si>
  <si>
    <t>28.1981</t>
  </si>
  <si>
    <t>Leaf and Stump, Frost, Yosemite Valley</t>
  </si>
  <si>
    <t>7 x 9 3/16" (17.8 x 23.3 cm)</t>
  </si>
  <si>
    <t>28.1982</t>
  </si>
  <si>
    <t>CAPTAIN CURE. TEMPLEMORE</t>
  </si>
  <si>
    <t>5 1/2 x 4 1/2" (13.9 x 11.5 cm)</t>
  </si>
  <si>
    <t>28.1983</t>
  </si>
  <si>
    <t>James Bartlett Rich</t>
  </si>
  <si>
    <t>STOPPING OFF FOR LUNCH, ROUTE 143, THE ONTELAUNEE CREEK, NEAR KEMPTON, BERKS COUNTY, PENNSYLVANIA</t>
  </si>
  <si>
    <t>4 15/16 x 8" (12.6 x 20.2 cm)</t>
  </si>
  <si>
    <t>28.1984</t>
  </si>
  <si>
    <t>Nicholas Africano</t>
  </si>
  <si>
    <t>Untitled from the series Glenn Johnson</t>
  </si>
  <si>
    <t>Gelatin silver print with applied acrylic paint</t>
  </si>
  <si>
    <t>Gift of Holly Solomon Gallery</t>
  </si>
  <si>
    <t>28.1986</t>
  </si>
  <si>
    <t>Washington Square North, nos. 21-25, Manhattan</t>
  </si>
  <si>
    <t>August 12, 1936</t>
  </si>
  <si>
    <t>7 5/8 x 9 9/16" (19.3 x 24.3 cm)</t>
  </si>
  <si>
    <t>28.1987</t>
  </si>
  <si>
    <t>Olympe Aguado de las Marismas</t>
  </si>
  <si>
    <t>FOREST OF FONTAINEBLEAU</t>
  </si>
  <si>
    <t>c. 1855</t>
  </si>
  <si>
    <t>15 3/8 x 11 1/4" (39 x 28.5 cm)</t>
  </si>
  <si>
    <t>Joel and Anne Ehrenkranz Fund</t>
  </si>
  <si>
    <t>28.1989</t>
  </si>
  <si>
    <t>Guardian, Cinecitta, Rome</t>
  </si>
  <si>
    <t>13 1/16 x 10 13/16" (33.2 x 27.5 cm)</t>
  </si>
  <si>
    <t>28.1992</t>
  </si>
  <si>
    <t>Roger Fenton</t>
  </si>
  <si>
    <t>The Valley of the Shadow of Death</t>
  </si>
  <si>
    <t>1855</t>
  </si>
  <si>
    <t>10 7/16 x 13 15/16" (26.5 x 35.5 cm)</t>
  </si>
  <si>
    <t>Gift of CameraWorks, Inc.</t>
  </si>
  <si>
    <t>28.1994</t>
  </si>
  <si>
    <t>Mansard Houses, South End, Boston, Massachusetts</t>
  </si>
  <si>
    <t>6 5/16 x 4 9/16" (16 x 11.6 cm)</t>
  </si>
  <si>
    <t>29.1933</t>
  </si>
  <si>
    <t>Thunderstorm, Lake Tahoe, California</t>
  </si>
  <si>
    <t>9 x 6 3/4" (22.9 x 17.1 cm)</t>
  </si>
  <si>
    <t>29.1939</t>
  </si>
  <si>
    <t>Dr. Harold E. Edgerton</t>
  </si>
  <si>
    <t>Golfer</t>
  </si>
  <si>
    <t>7 1/4 x 8 1/8" (18.4 x 20.6 cm)</t>
  </si>
  <si>
    <t>Courtesy of Dr. Edgerton</t>
  </si>
  <si>
    <t>29.1941</t>
  </si>
  <si>
    <t>Woman Walking on Hands and Feet: Plate 183 from Animal Locomotion (1887)</t>
  </si>
  <si>
    <t>6 5/16 x 17 15/16" (16.1 x 45.7 cm)</t>
  </si>
  <si>
    <t>29.1944</t>
  </si>
  <si>
    <t>(Wounded soldier on stretcher)</t>
  </si>
  <si>
    <t>1900-46</t>
  </si>
  <si>
    <t>9 3/4 x 13 1/2" (24.8 x 34.3 cm)</t>
  </si>
  <si>
    <t>29.1946</t>
  </si>
  <si>
    <t>4 5/8 x 3 5/8" (11.8 x 9.2 cm)</t>
  </si>
  <si>
    <t>29.195</t>
  </si>
  <si>
    <t>Gordon Bennett Cup Race</t>
  </si>
  <si>
    <t>11 3/4 x 15 9/16" (29.8 x 39.5 cm)</t>
  </si>
  <si>
    <t>29.1963</t>
  </si>
  <si>
    <t>Etienne Carjat</t>
  </si>
  <si>
    <t>Gioacchino Rossini</t>
  </si>
  <si>
    <t>1862</t>
  </si>
  <si>
    <t>9 1/8 x 7 1/8" (23.1 x 18.1 cm)</t>
  </si>
  <si>
    <t>29.1964</t>
  </si>
  <si>
    <t>Near Feira de Santana, Serao da Bahia, Brazil</t>
  </si>
  <si>
    <t>9 x 13 5/16" (22.8 x 33.8 cm)</t>
  </si>
  <si>
    <t>29.1965</t>
  </si>
  <si>
    <t>6 3/4 x 4 3/4" (17.1 x 12.0 cm)</t>
  </si>
  <si>
    <t>29.197</t>
  </si>
  <si>
    <t>Shanna</t>
  </si>
  <si>
    <t>5 7/16 x 8 1/16" (13.8 x 20.5 cm)</t>
  </si>
  <si>
    <t>29.1971</t>
  </si>
  <si>
    <t>9 1/4 x 13 1/4" (23.5 x 33.6 cm)</t>
  </si>
  <si>
    <t>29.1974</t>
  </si>
  <si>
    <t>Autumn Pattern</t>
  </si>
  <si>
    <t>8 1/4 x 6 1/2" (20.7 x 16.0 cm)</t>
  </si>
  <si>
    <t>29.1976</t>
  </si>
  <si>
    <t>Texas</t>
  </si>
  <si>
    <t>7 1/2 x 11 1/4" (19.1 x 28.5 cm)</t>
  </si>
  <si>
    <t>Gift of Lee and Maria Friedlander in memory of E. Lorenz Borenstein</t>
  </si>
  <si>
    <t>29.1981</t>
  </si>
  <si>
    <t>C.C. &amp; F.C., BADGER HALL</t>
  </si>
  <si>
    <t>4 November 1854</t>
  </si>
  <si>
    <t>5 7/8 x 4 11/16" (15.0 x 12.0 cm)</t>
  </si>
  <si>
    <t>29.1983</t>
  </si>
  <si>
    <t>AUTUMN, NEAR SPRING MILL, PENNSYLVANIA</t>
  </si>
  <si>
    <t>6 x 8" (15.3 x 20.4 cm)</t>
  </si>
  <si>
    <t>29.1984</t>
  </si>
  <si>
    <t>Patriotic Young Man with a Flag, New York City</t>
  </si>
  <si>
    <t>15 1/2 x 15" (39.5 x 38.3 cm)</t>
  </si>
  <si>
    <t>Gift of Foster Goldstrom</t>
  </si>
  <si>
    <t>29.1986</t>
  </si>
  <si>
    <t>Charles Lane between West and Washington Streets, Manhattan</t>
  </si>
  <si>
    <t>September 20, 1938</t>
  </si>
  <si>
    <t>9 7/16 x 6 7/8" (24 x 17.5 cm)</t>
  </si>
  <si>
    <t>29.1987</t>
  </si>
  <si>
    <t>Tina Barney</t>
  </si>
  <si>
    <t>The Landscape</t>
  </si>
  <si>
    <t>46 3/8 x 59" (117.8 x 149.9 cm)</t>
  </si>
  <si>
    <t>E.T. Harmax Foundation Fund</t>
  </si>
  <si>
    <t>29.1989.x1-x2</t>
  </si>
  <si>
    <t>Gun, Gun, Gun, New York</t>
  </si>
  <si>
    <t>10 1/4 x 13 5/8" (26 x 34.6 cm)</t>
  </si>
  <si>
    <t>29.1992</t>
  </si>
  <si>
    <t>New Orleans, Louisiana</t>
  </si>
  <si>
    <t>12 15/16 x 8 9/16" (32.8 x 21.8 cm)</t>
  </si>
  <si>
    <t>Gift of Maria and Lee Friedlander in memory of Charles Mikolaycak</t>
  </si>
  <si>
    <t>29.1994</t>
  </si>
  <si>
    <t>4 1/2 x 6 9/16" (11.5 x 16.7 cm)</t>
  </si>
  <si>
    <t>30.1933</t>
  </si>
  <si>
    <t>Autumn, Yosemite Valley, California</t>
  </si>
  <si>
    <t>9 1/2 x 7 1/4" (24.1 x 18.4 cm)</t>
  </si>
  <si>
    <t>30.1939</t>
  </si>
  <si>
    <t>Portrait of Orozco</t>
  </si>
  <si>
    <t>30.1941</t>
  </si>
  <si>
    <t>Stanley T. Clough</t>
  </si>
  <si>
    <t>Study Number 2</t>
  </si>
  <si>
    <t>9 1/2 x 7" (24.1 x 17.8 cm)</t>
  </si>
  <si>
    <t>30.1943</t>
  </si>
  <si>
    <t>Woman Dancing (Fancy): Plate 187 from Animal Locomotion (1887)</t>
  </si>
  <si>
    <t>7 1/4 x 16 3/4" (18.4 x 42.5 cm)</t>
  </si>
  <si>
    <t>30.1944</t>
  </si>
  <si>
    <t>Church Door, Hornitos</t>
  </si>
  <si>
    <t>30.1946</t>
  </si>
  <si>
    <t>3 5/8 x 4 11/16" (9.2 x 11.9 cm)</t>
  </si>
  <si>
    <t>30.195</t>
  </si>
  <si>
    <t>Une Singer de course, Avenue des Acacias</t>
  </si>
  <si>
    <t>30.1963</t>
  </si>
  <si>
    <t>Alexandre Dumas Pere</t>
  </si>
  <si>
    <t>9 x 7 1/4" (22.8 x 18.4 cm)</t>
  </si>
  <si>
    <t>30.1964</t>
  </si>
  <si>
    <t>Garbage Truck, 22nd Street, New York</t>
  </si>
  <si>
    <t>30.1965</t>
  </si>
  <si>
    <t>The Big White Cloud</t>
  </si>
  <si>
    <t>15 7/8 x 19 1/2" (40.3 x 49.5 cm)</t>
  </si>
  <si>
    <t>30.197</t>
  </si>
  <si>
    <t>Neighborhood Kids</t>
  </si>
  <si>
    <t>6 1/2 x 8" (16.5 x 20.3 cm)</t>
  </si>
  <si>
    <t>30.1971</t>
  </si>
  <si>
    <t>Lynn Davis</t>
  </si>
  <si>
    <t>30.1974</t>
  </si>
  <si>
    <t>A BERKSHIRE MEADOW</t>
  </si>
  <si>
    <t>1920-42</t>
  </si>
  <si>
    <t>6 1/2 x 8 3/8" (16.8 x 21.2 cm)</t>
  </si>
  <si>
    <t>30.1976</t>
  </si>
  <si>
    <t>Benno Friedman</t>
  </si>
  <si>
    <t>Gelatin silver print with hand-applied mixed media</t>
  </si>
  <si>
    <t>16 x 20" (40.8 x 50.5 cm)</t>
  </si>
  <si>
    <t>30.1981</t>
  </si>
  <si>
    <t>Dawn, Great Smoky Mountains National Park, Tennessee</t>
  </si>
  <si>
    <t>Gelatin silver print, printed 1950</t>
  </si>
  <si>
    <t>11 5/16 x 8 1/2" (30.2 x 21.7 cm)</t>
  </si>
  <si>
    <t>30.1982</t>
  </si>
  <si>
    <t>R.C., E.C., R.C., BADGER (Three people identified by initials)</t>
  </si>
  <si>
    <t>October 1854</t>
  </si>
  <si>
    <t>5 11/16 x 4 5/8" (14.5 x 11.8 cm)</t>
  </si>
  <si>
    <t>30.1983</t>
  </si>
  <si>
    <t>BIG NESHAMINY AT DARK HOLLOW</t>
  </si>
  <si>
    <t>6 x 8" (15.3 x 21.8 cm)</t>
  </si>
  <si>
    <t>Gift of Charles Isaacs</t>
  </si>
  <si>
    <t>30.1984</t>
  </si>
  <si>
    <t>3 9/16 x 4 11/16" (9.1 x 11.9 cm)</t>
  </si>
  <si>
    <t>32.195</t>
  </si>
  <si>
    <t>Felice Beato</t>
  </si>
  <si>
    <t>Angle of North Taku Fort at Which the French Entered, August 21st</t>
  </si>
  <si>
    <t>1860</t>
  </si>
  <si>
    <t>Albumen silver print from a wet-collodion glass negative</t>
  </si>
  <si>
    <t>9 5/8 x 11 3/4" (24.6 x 29.8 cm)</t>
  </si>
  <si>
    <t>Gift of Jon Hendricks</t>
  </si>
  <si>
    <t>30.1986</t>
  </si>
  <si>
    <t>West Side of Gramercy Park West, nos. 3-4, Manhattan</t>
  </si>
  <si>
    <t>November 27, 1935</t>
  </si>
  <si>
    <t>9 3/16 x 7 1/4" (23.3 x 18.3 cm)</t>
  </si>
  <si>
    <t>30.1987</t>
  </si>
  <si>
    <t>The Residency, Taken in Front, and Showing the Room in Which Sir Henry Lawrence was Killed, Lucknow</t>
  </si>
  <si>
    <t>Albumen silver print from a glass negative</t>
  </si>
  <si>
    <t>8 9/16 x 11 3/4" (21.8 x 29.9 cm)</t>
  </si>
  <si>
    <t>30.1989</t>
  </si>
  <si>
    <t>9 1/2 x 13 5/16" (24.2 x 33.8 cm)</t>
  </si>
  <si>
    <t>30.1992</t>
  </si>
  <si>
    <t>Boat in Harbor, Egypt</t>
  </si>
  <si>
    <t>1853-54</t>
  </si>
  <si>
    <t>8 13/16 x 11 1/4" (22.4 x 28.6 cm)</t>
  </si>
  <si>
    <t>30.1994</t>
  </si>
  <si>
    <t>Mansard House, South Boston, Massachusetts</t>
  </si>
  <si>
    <t>4 3/8 x 5 11/16" (11.1 x 14.5 cm)</t>
  </si>
  <si>
    <t>31.1933</t>
  </si>
  <si>
    <t>Magnolia Blossom</t>
  </si>
  <si>
    <t>6 3/4 x 8 1/2" (17.1 x 21.6 cm)</t>
  </si>
  <si>
    <t>31.1939</t>
  </si>
  <si>
    <t>Dorothea Lange</t>
  </si>
  <si>
    <t>Cotton Hoers</t>
  </si>
  <si>
    <t>31.1943</t>
  </si>
  <si>
    <t>Woman Dancing (Fancy): Plate 189 from Animal Locomotion (1887)</t>
  </si>
  <si>
    <t>7 3/8 x 16 1/8" (18.8 x 40.9 cm)</t>
  </si>
  <si>
    <t>31.1944</t>
  </si>
  <si>
    <t>William Edmondson, Sculptor, Nashville, Tennessee</t>
  </si>
  <si>
    <t>31.1946</t>
  </si>
  <si>
    <t xml:space="preserve">3 11/16 x 4 11/16" (9.3 x 11.9 cm)
</t>
  </si>
  <si>
    <t>31.195</t>
  </si>
  <si>
    <t>Bobsleigh on Wheels Invented by Lartigue</t>
  </si>
  <si>
    <t>Gelatin silver print, printed 1963</t>
  </si>
  <si>
    <t>31.1963</t>
  </si>
  <si>
    <t>Charles Baudelaire</t>
  </si>
  <si>
    <t>c. 1863</t>
  </si>
  <si>
    <t>Woodburytype</t>
  </si>
  <si>
    <t>9 x 7 1/8" (22.8 x 18.1 cm)</t>
  </si>
  <si>
    <t>31.1964</t>
  </si>
  <si>
    <t>Eleonora Duse</t>
  </si>
  <si>
    <t>13 7/8 x 10 7/8" (35.3 x 27.6 cm)</t>
  </si>
  <si>
    <t>31.197</t>
  </si>
  <si>
    <t>Reed Estabrook</t>
  </si>
  <si>
    <t>118 N. Main St</t>
  </si>
  <si>
    <t>September 1969</t>
  </si>
  <si>
    <t>7 x 12" (17.8 x 30.5 cm)</t>
  </si>
  <si>
    <t>31.1971</t>
  </si>
  <si>
    <t>Ken Domon</t>
  </si>
  <si>
    <t>Mr. and Mrs. Kotani: Two Who Have Suffered from the Bomb</t>
  </si>
  <si>
    <t>7 1/2 x 11" (19.1 x 28.0 cm)</t>
  </si>
  <si>
    <t>31.1974</t>
  </si>
  <si>
    <t>In the Lackawana Yards, Hoboken</t>
  </si>
  <si>
    <t>16 1/4 x 13 3/8" (41.2 x 34.0 cm)</t>
  </si>
  <si>
    <t>31.1976</t>
  </si>
  <si>
    <t>20 x 16" (50.5 x 40.8 cm)</t>
  </si>
  <si>
    <t>31.1981</t>
  </si>
  <si>
    <t>Orchard, Winter, Yosemite National Park, California</t>
  </si>
  <si>
    <t>14 3/8 x 18 15/16" (36.5 x 48.2 cm)</t>
  </si>
  <si>
    <t>31.1982</t>
  </si>
  <si>
    <t>BADGER HALL</t>
  </si>
  <si>
    <t>November 1854</t>
  </si>
  <si>
    <t>4 5/8 x 5 11/16" (11.8 x 14.4 cm)</t>
  </si>
  <si>
    <t>31.1983</t>
  </si>
  <si>
    <t>August Sander</t>
  </si>
  <si>
    <t>The Painter Gottfried Brockmann</t>
  </si>
  <si>
    <t>10 x 7 3/8" (25.4 x 18.7 cm)</t>
  </si>
  <si>
    <t>Gift of Gerd Sander</t>
  </si>
  <si>
    <t>31.1984</t>
  </si>
  <si>
    <t>Anting Gate of Peking After the Surrender, English and French Troops Take Possession</t>
  </si>
  <si>
    <t>October 21, 1860</t>
  </si>
  <si>
    <t>9 1/8 x 11 3/8" (23.2 x 29 cm)</t>
  </si>
  <si>
    <t>31.1986</t>
  </si>
  <si>
    <t>Downtown Skyport, Foot of Wall Street, Manhattan</t>
  </si>
  <si>
    <t>9 9/16 x 7 9/16" (24.4 x 19.2 cm)</t>
  </si>
  <si>
    <t>31.1987</t>
  </si>
  <si>
    <t>11 1/2 x 9 5/8" (29.3 x 24.5 cm)</t>
  </si>
  <si>
    <t>31.1989</t>
  </si>
  <si>
    <t>Lotto, Rome</t>
  </si>
  <si>
    <t>31.1992</t>
  </si>
  <si>
    <t>Madinet Habu Facade</t>
  </si>
  <si>
    <t>8 7/8 x 11 5/8" (22.5 x 29.5 cm)</t>
  </si>
  <si>
    <t>31.1994</t>
  </si>
  <si>
    <t>Mansard House, Worcester Square, Corner, South End, Boston, Massachusetts</t>
  </si>
  <si>
    <t>5 1/2 x 4 1/2" (13.9 x 11.4 cm)</t>
  </si>
  <si>
    <t>32.1933</t>
  </si>
  <si>
    <t>Henry F. Swift</t>
  </si>
  <si>
    <t>Two Hands</t>
  </si>
  <si>
    <t>9 3/4 x 7 3/4" (24.8 x 19.7 cm)</t>
  </si>
  <si>
    <t>32.1939</t>
  </si>
  <si>
    <t>Ocean, Bolinas, California</t>
  </si>
  <si>
    <t>7 3/8 x 9 1/8" (18.7 x 23.2 cm)</t>
  </si>
  <si>
    <t>32.194</t>
  </si>
  <si>
    <t>American Legionnaire</t>
  </si>
  <si>
    <t>5 3/4 x 5 1/8" (14.6 x 13 cm)</t>
  </si>
  <si>
    <t>32.1941</t>
  </si>
  <si>
    <t>Lisette Model</t>
  </si>
  <si>
    <t>Coney Island</t>
  </si>
  <si>
    <t>10 7/8 x 13 5/8" (27.7 x 34.6 cm)</t>
  </si>
  <si>
    <t>32.1943</t>
  </si>
  <si>
    <t>Woman Dancing (Fancy): Plate 191 from Animal Locomotion (1887)</t>
  </si>
  <si>
    <t>7 1/4 x 16 13/16" (18.5 x 42.7 cm)</t>
  </si>
  <si>
    <t>32.1944</t>
  </si>
  <si>
    <t>Maurice Lartigue, Swimming Pool at Château de Rouzat</t>
  </si>
  <si>
    <t>15 5/8 x 11 11/16" (39.7 x 29.7 cm)</t>
  </si>
  <si>
    <t>32.1963</t>
  </si>
  <si>
    <t>Nadar (Gaspard-Félix Tournachon)</t>
  </si>
  <si>
    <t>Champfleury</t>
  </si>
  <si>
    <t>32.1964</t>
  </si>
  <si>
    <t>Ordinary Santa Fe Portrait, No. 9A</t>
  </si>
  <si>
    <t>June, 1969</t>
  </si>
  <si>
    <t>6 x 8 1/2" (15.2 x 21.5 cm)</t>
  </si>
  <si>
    <t>32.1971</t>
  </si>
  <si>
    <t>32.1974</t>
  </si>
  <si>
    <t>EARLY MORNING ON THE LAKE, NO. 1</t>
  </si>
  <si>
    <t>Gelatin silver print (chlorobromide) from a direct paper negative</t>
  </si>
  <si>
    <t>7 1/4 x 9" (18.6 x 23.0 cm)</t>
  </si>
  <si>
    <t>32.1976</t>
  </si>
  <si>
    <t>David Marshall Graham</t>
  </si>
  <si>
    <t>Marge Gapp's Studio, Philadelphia, Pennsylvania</t>
  </si>
  <si>
    <t>December 28, 1979</t>
  </si>
  <si>
    <t>7 11/16 x 9 11/16" (19.6 x 24.6 cm)</t>
  </si>
  <si>
    <t>32.1981</t>
  </si>
  <si>
    <t>NEEDLEWORK</t>
  </si>
  <si>
    <t>1856</t>
  </si>
  <si>
    <t>5 13/16 x 4 7/8" (14.9 x 12.4 cm)</t>
  </si>
  <si>
    <t>32.1983</t>
  </si>
  <si>
    <t>Aaron Siskind</t>
  </si>
  <si>
    <t>Wickenberg, Arizona</t>
  </si>
  <si>
    <t>7 7/8 x 12 3/16" (20 x 32.3 cm)</t>
  </si>
  <si>
    <t>Gift of Frances F. L. Beatty</t>
  </si>
  <si>
    <t>32.1984</t>
  </si>
  <si>
    <t>East Street from Yamun, Canton</t>
  </si>
  <si>
    <t>April 1860</t>
  </si>
  <si>
    <t>9 3/8 x 11 3/8" (24 x 29 cm)</t>
  </si>
  <si>
    <t>32.1986</t>
  </si>
  <si>
    <t>Firehouse, Park Avenue, East 135th Street, Manhattan</t>
  </si>
  <si>
    <t>December 19, 1935</t>
  </si>
  <si>
    <t>7 9/16 x 9 9/16" (19.2 x 24.7 cm)</t>
  </si>
  <si>
    <t>32.1987</t>
  </si>
  <si>
    <t>Mieczyslaw Berman</t>
  </si>
  <si>
    <t>Help Me to Conquer England and America, So That I Can Make the World a Workers' Aristocracy For You</t>
  </si>
  <si>
    <t>Collage of photomechanical reproductions</t>
  </si>
  <si>
    <t>14 5/16 x 18 3/16" (36.4 x 46.2 cm)</t>
  </si>
  <si>
    <t>32.1989</t>
  </si>
  <si>
    <t>Mayday, Moscow</t>
  </si>
  <si>
    <t>9 3/4 x 13 15/16" (24.8 x 35.5 cm)</t>
  </si>
  <si>
    <t>32.1992</t>
  </si>
  <si>
    <t>David Octavius Hill, Robert Adamson</t>
  </si>
  <si>
    <t>1843-47</t>
  </si>
  <si>
    <t>8 5/16 x 11 1/8" (21.2 x 28.2 cm)</t>
  </si>
  <si>
    <t>32.1994</t>
  </si>
  <si>
    <t>3 13/16 x 5 3/4" (9.7 x 14.7 cm)</t>
  </si>
  <si>
    <t>33.1933</t>
  </si>
  <si>
    <t>Log Cabin</t>
  </si>
  <si>
    <t>8 3/4 x 7 3/4" (22.2 x 19.7 cm)</t>
  </si>
  <si>
    <t>33.1939</t>
  </si>
  <si>
    <t>Quarry Ruins, Half-Moon Bay Road, California</t>
  </si>
  <si>
    <t>7 1/2 x 9 3/8" (19 x 23.8 cm)</t>
  </si>
  <si>
    <t>33.194</t>
  </si>
  <si>
    <t>Andreas Feininger</t>
  </si>
  <si>
    <t>Leaf Pattern</t>
  </si>
  <si>
    <t>8 1/4 x 7 1/8" (21 x 18.1 cm)</t>
  </si>
  <si>
    <t>33.1941</t>
  </si>
  <si>
    <t>Lower East Side</t>
  </si>
  <si>
    <t>14 1/16 x 10 5/8" (35.7 x 27 cm)</t>
  </si>
  <si>
    <t>33.1943</t>
  </si>
  <si>
    <t>Woman Curtseying: Plate 198 from Animal Locomotion (1887)</t>
  </si>
  <si>
    <t>7 13/16 x 14 15/16" (19.8 x 38 cm)</t>
  </si>
  <si>
    <t>33.1944</t>
  </si>
  <si>
    <t>3 9/16 x 4 5/8" (9.1 x 11.8 cm)</t>
  </si>
  <si>
    <t>33.195</t>
  </si>
  <si>
    <t>Swimming Pool at Château de Rouzat, My Cousin Jean Haguet</t>
  </si>
  <si>
    <t>12 15/16 x 11 11/16" (32.8 x 29.7 cm)</t>
  </si>
  <si>
    <t>33.1963</t>
  </si>
  <si>
    <t>Edmond de Goncourt</t>
  </si>
  <si>
    <t>1872-75</t>
  </si>
  <si>
    <t>33.1964</t>
  </si>
  <si>
    <t>Ice and Cliffs, Kaweah Gap, California</t>
  </si>
  <si>
    <t>9 7/8 x 12 3/4" (25 x 32.4 cm)</t>
  </si>
  <si>
    <t>33.1966</t>
  </si>
  <si>
    <t>Paul-Albert Besnard</t>
  </si>
  <si>
    <t>8 1/8 x 6 1/8" (20.6 x 15.5 cm)</t>
  </si>
  <si>
    <t>33.197</t>
  </si>
  <si>
    <t>Midtown</t>
  </si>
  <si>
    <t>33.1971.1</t>
  </si>
  <si>
    <t>1945-47</t>
  </si>
  <si>
    <t>Twelve gelatin silver prints</t>
  </si>
  <si>
    <t>16 1/4 x 14" (41.9 x 35.5 cm)</t>
  </si>
  <si>
    <t>33.1971.1-12</t>
  </si>
  <si>
    <t>Sutton Place</t>
  </si>
  <si>
    <t>33.1971.10</t>
  </si>
  <si>
    <t>End of Forty-Second Street</t>
  </si>
  <si>
    <t>33.1971.11</t>
  </si>
  <si>
    <t>33.1971.12</t>
  </si>
  <si>
    <t>Forty-Seventh St</t>
  </si>
  <si>
    <t>33.1971.2</t>
  </si>
  <si>
    <t>Brownstone on the Fifties</t>
  </si>
  <si>
    <t>33.1971.3</t>
  </si>
  <si>
    <t>Church Door, Bowery</t>
  </si>
  <si>
    <t>33.1971.4</t>
  </si>
  <si>
    <t>Brooklyn Bridge</t>
  </si>
  <si>
    <t>33.1971.6</t>
  </si>
  <si>
    <t>Brooklyn Beachcomber</t>
  </si>
  <si>
    <t>33.1971.7</t>
  </si>
  <si>
    <t>Church, Brooklyn Outskirts</t>
  </si>
  <si>
    <t>33.1971.8</t>
  </si>
  <si>
    <t>33.1971.9</t>
  </si>
  <si>
    <t>33.1974</t>
  </si>
  <si>
    <t>Sunday Morning</t>
  </si>
  <si>
    <t>9 1/8 x 6 1/2" (23.1 x 16.4 cm)</t>
  </si>
  <si>
    <t>33.1976</t>
  </si>
  <si>
    <t>Robin, Feasterville, Pennsylvania</t>
  </si>
  <si>
    <t>October 11, 1979</t>
  </si>
  <si>
    <t>33.1981</t>
  </si>
  <si>
    <t>New Church, Taos Pueblo, New Mexico</t>
  </si>
  <si>
    <t>33.1982</t>
  </si>
  <si>
    <t>RUSSIAN TROPHIES, BLAKE HALL</t>
  </si>
  <si>
    <t>22 February 1856</t>
  </si>
  <si>
    <t>5 3/4 x 4 3/4" (14.6 x 12.0 cm)</t>
  </si>
  <si>
    <t>33.1983</t>
  </si>
  <si>
    <t>Chicago 224</t>
  </si>
  <si>
    <t>9 7/8 x 9 3/4" (25.1 x 24.8 cm)</t>
  </si>
  <si>
    <t>33.1984</t>
  </si>
  <si>
    <t>Entrance to Treasury, Canton</t>
  </si>
  <si>
    <t>33.1986</t>
  </si>
  <si>
    <t>South and DePeyster Streets, Manhattan</t>
  </si>
  <si>
    <t>November 26, 1935</t>
  </si>
  <si>
    <t>9 1/8 x 7 9/16" (23.2 x 19.2 cm)</t>
  </si>
  <si>
    <t>33.1987</t>
  </si>
  <si>
    <t>Kenneth J. Botto</t>
  </si>
  <si>
    <t>Phantom Rig</t>
  </si>
  <si>
    <t>15 5/8 x 23 3/16" (39.7 x 58.9 cm)</t>
  </si>
  <si>
    <t>33.1989.x1-x2</t>
  </si>
  <si>
    <t>Model and Coffee and Painting, Rome</t>
  </si>
  <si>
    <t>11 3/8 x 9 9/16" (28.9 x 24.3 cm)</t>
  </si>
  <si>
    <t>33.1992</t>
  </si>
  <si>
    <t>Leon Levinstein</t>
  </si>
  <si>
    <t>13 7/16 x 10 15/16" (34.2 x 27.9 cm)</t>
  </si>
  <si>
    <t>33.1994</t>
  </si>
  <si>
    <t>Mansard Houses, South Boston, Massachusetts</t>
  </si>
  <si>
    <t>4 3/16 x 6 3/16" (10.7 x 15.7 cm)</t>
  </si>
  <si>
    <t>34.1933</t>
  </si>
  <si>
    <t>Abstract Sculpture</t>
  </si>
  <si>
    <t>1890-1939</t>
  </si>
  <si>
    <t>34.1939</t>
  </si>
  <si>
    <t>Barn near Point Reyes, California</t>
  </si>
  <si>
    <t>7 3/8 x 9 3/8" (18.7 x 23.8 cm)</t>
  </si>
  <si>
    <t>34.194</t>
  </si>
  <si>
    <t>Alexander Gardner</t>
  </si>
  <si>
    <t>Gardner's Photographic Sketchbook of the War, Vol. I</t>
  </si>
  <si>
    <t>1861-65</t>
  </si>
  <si>
    <t>Albumen silver prints in two volumes, printed 1865</t>
  </si>
  <si>
    <t>Cover: 13 x 17 1/2" (33 x 44.5 cm)</t>
  </si>
  <si>
    <t>34.1941.1-50</t>
  </si>
  <si>
    <t>World War II Rally, Lower East Side</t>
  </si>
  <si>
    <t>34.1943</t>
  </si>
  <si>
    <t>Woman Stooping and Lifting a Dress, a Fan in Left Hand: Plate 210 from Animal Locomotion (1887)</t>
  </si>
  <si>
    <t>11 9/16 x 9 15/16" (29.4 x 25.2 cm)</t>
  </si>
  <si>
    <t>34.1944</t>
  </si>
  <si>
    <t>Cedric Wright</t>
  </si>
  <si>
    <t>ALBACALUS DETAIL (on Ragged Peak)</t>
  </si>
  <si>
    <t>13 5/8 x 10 13/16" (34.6 x 27.4 cm)</t>
  </si>
  <si>
    <t>34.1946</t>
  </si>
  <si>
    <t>3 5/8 x 4 5/8" (9.2 x 11.7 cm)</t>
  </si>
  <si>
    <t>34.195</t>
  </si>
  <si>
    <t>My Cousin Jean Haguet, Swimming Pool at Château de Rouzat</t>
  </si>
  <si>
    <t>11 3/4 x 15 9/16" (29.9 x 39.5 cm)</t>
  </si>
  <si>
    <t>34.1963</t>
  </si>
  <si>
    <t>George Sand</t>
  </si>
  <si>
    <t>c. 1864</t>
  </si>
  <si>
    <t>34.1964</t>
  </si>
  <si>
    <t>Clearing Winter Storm, Yosemite National Park, California</t>
  </si>
  <si>
    <t>12 1/8 x 14 7/8" (30.8 x 37.8 cm)</t>
  </si>
  <si>
    <t>34.1966</t>
  </si>
  <si>
    <t>William Merritt Chase</t>
  </si>
  <si>
    <t>7 5/8 x 5 3/8" (19.3 x 13.7 cm)</t>
  </si>
  <si>
    <t>34.197</t>
  </si>
  <si>
    <t>Old Post Office, Broadway and Park Row, Manhattan</t>
  </si>
  <si>
    <t>11 13/16 x 7 5/8" (30 x 19.4 cm)</t>
  </si>
  <si>
    <t>34.1971</t>
  </si>
  <si>
    <t>Isak Dinesen, Writer</t>
  </si>
  <si>
    <t>April 9, 1958</t>
  </si>
  <si>
    <t>11 3/8 x 9 13/16" (28.8 x 25.0 cm)</t>
  </si>
  <si>
    <t>34.1973</t>
  </si>
  <si>
    <t>11 x 7 1/2" (28.0 x 19.1 cm)</t>
  </si>
  <si>
    <t>34.1974</t>
  </si>
  <si>
    <t>BIRCHES</t>
  </si>
  <si>
    <t>14 x 10 7/8" (34.5 x 25.8 cm)</t>
  </si>
  <si>
    <t>34.1976</t>
  </si>
  <si>
    <t>Jan Groover</t>
  </si>
  <si>
    <t>King's Red Vertical with Clapboard</t>
  </si>
  <si>
    <t>Chromogenic color prints</t>
  </si>
  <si>
    <t>overall 19 1/16 x 12 11/16" (48.4 x 32.3 cm)</t>
  </si>
  <si>
    <t>Acquired by Exchange</t>
  </si>
  <si>
    <t>34.1981.a-c</t>
  </si>
  <si>
    <t>Mono Lake, California</t>
  </si>
  <si>
    <t>34.1982</t>
  </si>
  <si>
    <t>B.H. (Garden view, Blake or Badger Hall)</t>
  </si>
  <si>
    <t>27 February 1856</t>
  </si>
  <si>
    <t>4 3/4 x 5 13/16" (12.1 x 14.8 cm)</t>
  </si>
  <si>
    <t>34.1983</t>
  </si>
  <si>
    <t>Uruapan II</t>
  </si>
  <si>
    <t>9 11/16 x 12 3/4" (24.5 x 32.3 cm)</t>
  </si>
  <si>
    <t>34.1984</t>
  </si>
  <si>
    <t>Entrance to Winter Palace in Peking</t>
  </si>
  <si>
    <t>October 29, 1860</t>
  </si>
  <si>
    <t>34.1986</t>
  </si>
  <si>
    <t>Doorway, 204 West 13th Street, Manhattan</t>
  </si>
  <si>
    <t>May 5, 1937</t>
  </si>
  <si>
    <t>9 1/2 x 7 5/8" (24.2 x 19.3 cm)</t>
  </si>
  <si>
    <t>34.1987</t>
  </si>
  <si>
    <t>"Juan-les-Pins, Folies-Bergères, Paris</t>
  </si>
  <si>
    <t>11 5/8 x 9 3/16" (29.5 x 23.3 cm)</t>
  </si>
  <si>
    <t>34.1989</t>
  </si>
  <si>
    <t>Ortega Lano and Followers, Nimas</t>
  </si>
  <si>
    <t>9 7/16 x 14 3/16" (24 x 36.1 cm)</t>
  </si>
  <si>
    <t>34.1992</t>
  </si>
  <si>
    <t>34.1994</t>
  </si>
  <si>
    <t>Metal Work, Boston, Massachusetts</t>
  </si>
  <si>
    <t>35.1933</t>
  </si>
  <si>
    <t>Wet Emery on Glass</t>
  </si>
  <si>
    <t>35.1939</t>
  </si>
  <si>
    <t>Barn, Point Reyes, California</t>
  </si>
  <si>
    <t>35.194</t>
  </si>
  <si>
    <t>San Francisco</t>
  </si>
  <si>
    <t>April 18, 1906</t>
  </si>
  <si>
    <t>Gelatin silver print, printed 1940</t>
  </si>
  <si>
    <t>5 1/4 x 9" (13.3 x 22.9 cm)</t>
  </si>
  <si>
    <t>Courtesy Dr. Genthe</t>
  </si>
  <si>
    <t>35.1941</t>
  </si>
  <si>
    <t>Gambler Type, French Riviera</t>
  </si>
  <si>
    <t>35.1943</t>
  </si>
  <si>
    <t>Woman Stooping and Lifting a Handkerchief, a Parasol in Left Hand: Plate 211 from Animal Locomotion (1887)</t>
  </si>
  <si>
    <t>7 13/16 x 13 11/16" (19.8 x 34.8 cm)</t>
  </si>
  <si>
    <t>35.1944</t>
  </si>
  <si>
    <t>ALBACALUS NEAR YOUNG LAKE</t>
  </si>
  <si>
    <t>13 11/16 x 10 7/8" (34.7 x 27.7 cm)</t>
  </si>
  <si>
    <t>35.1946</t>
  </si>
  <si>
    <t>4 5/8 x 3 9/16" (11.8 x 9.1 cm)</t>
  </si>
  <si>
    <t>35.195</t>
  </si>
  <si>
    <t>Château de Rouzat, My Cousin Marcelle Haguet</t>
  </si>
  <si>
    <t>12 3/8 x 11 11/16" (31.5 x 29.7 cm)</t>
  </si>
  <si>
    <t>35.1963</t>
  </si>
  <si>
    <t>Baron Isidore Taylor</t>
  </si>
  <si>
    <t>1872-1875</t>
  </si>
  <si>
    <t>35.1964</t>
  </si>
  <si>
    <t>Henry Hamilton Bennett</t>
  </si>
  <si>
    <t>Devil's Lake, Wisconsin Dells</t>
  </si>
  <si>
    <t>c. 1874</t>
  </si>
  <si>
    <t>16 15/16 x 15 9/16" (43 x 39.5 cm)</t>
  </si>
  <si>
    <t>Courtesy of the H.H. Bennett Studio</t>
  </si>
  <si>
    <t>35.1966</t>
  </si>
  <si>
    <t>Maureen Bisilliat</t>
  </si>
  <si>
    <t>Torso Treated as a Grecian Frieze</t>
  </si>
  <si>
    <t>15 3/4 x 12" (40.0 x 30.5 cm)</t>
  </si>
  <si>
    <t>35.1973</t>
  </si>
  <si>
    <t>35.1974</t>
  </si>
  <si>
    <t>The Swan</t>
  </si>
  <si>
    <t>6 1/2 x 5 1/2" (21.4 x 14.2 cm)</t>
  </si>
  <si>
    <t>35.1976</t>
  </si>
  <si>
    <t>Alfred A. Hart</t>
  </si>
  <si>
    <t>Rounding Cape Horn. Road to Iowa Hill from the River, in the Distance</t>
  </si>
  <si>
    <t>c. 1869</t>
  </si>
  <si>
    <t>Two albumen silver prints from glass negatives</t>
  </si>
  <si>
    <t>Each: 2 15/16 x 3 1/16" (7.6 x 7.8 cm)</t>
  </si>
  <si>
    <t>35.1981</t>
  </si>
  <si>
    <t>Mount McKinley, Alaska</t>
  </si>
  <si>
    <t>7 7/16 x 9 1/4" (18.9 x 23.5 cm)</t>
  </si>
  <si>
    <t>35.1982</t>
  </si>
  <si>
    <t>28 February 1856</t>
  </si>
  <si>
    <t>4 7/8 x 5 7/8" (12.4 x 15.0 cm)</t>
  </si>
  <si>
    <t>35.1983</t>
  </si>
  <si>
    <t>Bronx I</t>
  </si>
  <si>
    <t>8 5/8 x 12 11/16" (22 x 32.3 cm)</t>
  </si>
  <si>
    <t>35.1984</t>
  </si>
  <si>
    <t>The Heights of Canton</t>
  </si>
  <si>
    <t>9 x 11 1/8" (22.9 x 28.3 cm)</t>
  </si>
  <si>
    <t>35.1986</t>
  </si>
  <si>
    <t>Gunsmith, 6 Centre Market Place, Manhattan</t>
  </si>
  <si>
    <t>February 4, 1937</t>
  </si>
  <si>
    <t>9 5/8 x 7 9/16" (24.4 x 19.1 cm)</t>
  </si>
  <si>
    <t>35.1987</t>
  </si>
  <si>
    <t>Julia Margaret Cameron</t>
  </si>
  <si>
    <t>Venus Chiding Cupid and Removing His Wings</t>
  </si>
  <si>
    <t>1872</t>
  </si>
  <si>
    <t>11 13/16 x 11 7/16" (30 x 29 cm)</t>
  </si>
  <si>
    <t>35.1989</t>
  </si>
  <si>
    <t>Leopoldo and Guiseppe Alinari</t>
  </si>
  <si>
    <t>Sculptural Relief, Orvieto Cathedral</t>
  </si>
  <si>
    <t>Salted paper print from a wet-collodion glass negative</t>
  </si>
  <si>
    <t>10 3/4 x 13 15/16" (27.4 x 35.5 cm)</t>
  </si>
  <si>
    <t>John Parkinson III Fund</t>
  </si>
  <si>
    <t>35.1991</t>
  </si>
  <si>
    <t>Picnic, Rome</t>
  </si>
  <si>
    <t>9 1/16 x 14 1/16" (23.1 x 35.7 cm)</t>
  </si>
  <si>
    <t>35.1992</t>
  </si>
  <si>
    <t>David Levinthal</t>
  </si>
  <si>
    <t>Untitled. From the series "Desire"</t>
  </si>
  <si>
    <t>Color instant print (Polaroid)</t>
  </si>
  <si>
    <t>25 1/8 x 19 1/2" (63.8 x 49.5 cm)</t>
  </si>
  <si>
    <t>Gift of Michael James Levinthal</t>
  </si>
  <si>
    <t>35.1994</t>
  </si>
  <si>
    <t>Clara E. Sipprell</t>
  </si>
  <si>
    <t>New York City, Old and New</t>
  </si>
  <si>
    <t>10 x 7 1/4" (25.4 x 18.4 cm)</t>
  </si>
  <si>
    <t>36.1932</t>
  </si>
  <si>
    <t>Metal Work, East Boston, Massachusetts</t>
  </si>
  <si>
    <t>4 7/16 x 5 11/16" (11.3 x 14.4 cm)</t>
  </si>
  <si>
    <t>36.1933</t>
  </si>
  <si>
    <t>Sand Dune</t>
  </si>
  <si>
    <t>36.1939</t>
  </si>
  <si>
    <t>7 1/4 x 9 3/8" (18.4 x 23.8 cm)</t>
  </si>
  <si>
    <t>36.194</t>
  </si>
  <si>
    <t>Theodor Jung</t>
  </si>
  <si>
    <t>Farm Family, Indiana</t>
  </si>
  <si>
    <t>36.1941</t>
  </si>
  <si>
    <t>Old Woman, Orchard Street</t>
  </si>
  <si>
    <t>13 5/8 x 10 11/16" (34.6 x 27.2 cm)</t>
  </si>
  <si>
    <t>36.1943</t>
  </si>
  <si>
    <t>Woman Lifting a Child from the Ground and Turning Around: Plate 214 from Animal Locomotion (1887)</t>
  </si>
  <si>
    <t>7 13/16 x 14 7/16" (19.8 x 36.7 cm)</t>
  </si>
  <si>
    <t>36.1944</t>
  </si>
  <si>
    <t>FOREST DETAIL, HIGH SIERRA</t>
  </si>
  <si>
    <t>10 9/16 x 13 1/2" (26.9 x 34.3 cm)</t>
  </si>
  <si>
    <t>36.1946</t>
  </si>
  <si>
    <t>36.195</t>
  </si>
  <si>
    <t>M. Laroze and Louis Ferrand Launch a Kite Built by Henri Lartigue, Château de Rouzat</t>
  </si>
  <si>
    <t>15 7/16 x 11 3/4" (39.2 x 29.8 cm)</t>
  </si>
  <si>
    <t>36.1963</t>
  </si>
  <si>
    <t>Honoré Daumier</t>
  </si>
  <si>
    <t>c. 1861</t>
  </si>
  <si>
    <t>4 3/4 x 3 3/8" (12.0 x 8.5 cm)</t>
  </si>
  <si>
    <t>36.1964</t>
  </si>
  <si>
    <t>Cave of Dark Waters, Wisconsin Dells</t>
  </si>
  <si>
    <t>19 x 15 7/16" (48.2 x 39.2 cm)</t>
  </si>
  <si>
    <t>36.1966</t>
  </si>
  <si>
    <t>PORTRAIT OF MY MOTHER</t>
  </si>
  <si>
    <t>7 3/4 x 4 3/4" (19.6 x 12.0 cm)</t>
  </si>
  <si>
    <t>36.197</t>
  </si>
  <si>
    <t>9 13/16 x 9 7/8" (24.9 x 25.2 cm)</t>
  </si>
  <si>
    <t>36.1973</t>
  </si>
  <si>
    <t>36.1974</t>
  </si>
  <si>
    <t>Winter Pattern #2</t>
  </si>
  <si>
    <t>8 1/2 x 6" (21.5 x 15.4 cm)</t>
  </si>
  <si>
    <t>36.1976</t>
  </si>
  <si>
    <t>Yasuhiro Ishimoto</t>
  </si>
  <si>
    <t>1959-61</t>
  </si>
  <si>
    <t>7 1/8 x 10" (18.2 x 25.4 cm)</t>
  </si>
  <si>
    <t>36.1981</t>
  </si>
  <si>
    <t>BLAKE HALL</t>
  </si>
  <si>
    <t>7 March 1856</t>
  </si>
  <si>
    <t>5 5/8 x 8 1/4" (14.3 x 21.0 cm)</t>
  </si>
  <si>
    <t>36.1983</t>
  </si>
  <si>
    <t>Volcano 106</t>
  </si>
  <si>
    <t>10 x 9 1/16" (25.3 x 23 cm)</t>
  </si>
  <si>
    <t>36.1984</t>
  </si>
  <si>
    <t>Interior and Arches of the Temple of Heaven, Where the Emperor Sacrifices Once a Year in the Chinese City of Peking</t>
  </si>
  <si>
    <t>October 1860</t>
  </si>
  <si>
    <t>9 1/4 x 11 3/8" (23.6 x 29 cm)</t>
  </si>
  <si>
    <t>36.1986</t>
  </si>
  <si>
    <t>TriBorough Bridge, East 125th Street Approach, Manhattan</t>
  </si>
  <si>
    <t>June 29, 1937</t>
  </si>
  <si>
    <t>9 3/8 x 6 5/8" (23.7 x 16.9 cm)</t>
  </si>
  <si>
    <t>36.1987</t>
  </si>
  <si>
    <t>William Henry Jackson</t>
  </si>
  <si>
    <t>Mirror Lake and Lake Placid, New York</t>
  </si>
  <si>
    <t xml:space="preserve">17 1/4 x 75 5/8" (43.8 x 192.1 cm)
</t>
  </si>
  <si>
    <t>Acquired through the generosity of Blanchette Hooker Rockefeller</t>
  </si>
  <si>
    <t>36.1989</t>
  </si>
  <si>
    <t>Overall: 6 7/8 x 9" (17.5 x 22.8 cm)
Mat: 13 x 15" (33 x 38.1 cm)</t>
  </si>
  <si>
    <t>36.1991</t>
  </si>
  <si>
    <t>Rheingold, New York</t>
  </si>
  <si>
    <t>9 3/16 x 12 13/16" (23.4 x 32.5 cm)</t>
  </si>
  <si>
    <t>36.1992</t>
  </si>
  <si>
    <t>10 13/16 x 17 11/16" (27.5 x 45 cm)</t>
  </si>
  <si>
    <t>Gift of Marvin Hoshino in memory of Ben Maddow</t>
  </si>
  <si>
    <t>36.1994</t>
  </si>
  <si>
    <t>Metal Work, Provincetown, Massachusetts</t>
  </si>
  <si>
    <t>4 3/8 x 6 5/16" (11.2 x 16.1 cm)</t>
  </si>
  <si>
    <t>37.1933</t>
  </si>
  <si>
    <t>Cactus</t>
  </si>
  <si>
    <t>37.1939</t>
  </si>
  <si>
    <t>Autumn, Yosemite Valley</t>
  </si>
  <si>
    <t>37.194</t>
  </si>
  <si>
    <t>Sleeping on Montparnasse</t>
  </si>
  <si>
    <t>13 9/16 x 10 7/8" (34.5 x 27.6 cm)</t>
  </si>
  <si>
    <t>37.1943</t>
  </si>
  <si>
    <t>Cricket, Batting and Drive: Plate 291 from Animal Locomotion (1887)</t>
  </si>
  <si>
    <t>7 9/16 x 15 11/16" (19.2 x 39.8 cm)</t>
  </si>
  <si>
    <t>37.1944</t>
  </si>
  <si>
    <t>GLORIA WARDEN</t>
  </si>
  <si>
    <t>1904-46</t>
  </si>
  <si>
    <t>9 5/8 x 7 5/8" (24.5 x 19.3 cm)</t>
  </si>
  <si>
    <t>37.1946</t>
  </si>
  <si>
    <t>4 1/8 x 2 1/16" (10.4 x 5.3 cm)</t>
  </si>
  <si>
    <t>37.195</t>
  </si>
  <si>
    <t>Professor Aubert of the Sorbonne, Château de Rouzat</t>
  </si>
  <si>
    <t>11 3/4 x 15 11/16" (29.9 x 39.9 cm)</t>
  </si>
  <si>
    <t>37.1963</t>
  </si>
  <si>
    <t>Pierre Petit</t>
  </si>
  <si>
    <t>Emile Erckmann and Alexandre Chatrian</t>
  </si>
  <si>
    <t>c. 1870</t>
  </si>
  <si>
    <t>9 3/8 x 7 3/8" (23.8 x 18.7 cm)</t>
  </si>
  <si>
    <t>37.1964</t>
  </si>
  <si>
    <t>In and about the Dells of Wisconsin River on top of Stand Rock, Wisconsin Dells</t>
  </si>
  <si>
    <t>before 1887</t>
  </si>
  <si>
    <t>19 1/8 x 15 3/8" (48.6 x 39.1 cm)</t>
  </si>
  <si>
    <t>37.1966</t>
  </si>
  <si>
    <t>Miss X</t>
  </si>
  <si>
    <t>8 x 6 1/8" (20.3 x 15.5 cm)</t>
  </si>
  <si>
    <t>37.197</t>
  </si>
  <si>
    <t>9 1/4 x 11 3/4" (23.5 x 29.9 cm)</t>
  </si>
  <si>
    <t>37.1973</t>
  </si>
  <si>
    <t>37.1974</t>
  </si>
  <si>
    <t>The Road to the Barn</t>
  </si>
  <si>
    <t>9 1/2 x 7 1/2" (24.4 x 19.3 cm)</t>
  </si>
  <si>
    <t>37.1976</t>
  </si>
  <si>
    <t>Red Light, Rome</t>
  </si>
  <si>
    <t>11 1/8 x 17 7/16" (28.3 x 44.4 cm)</t>
  </si>
  <si>
    <t>37.1981</t>
  </si>
  <si>
    <t>Roots, Foster Gardens, Honolulu</t>
  </si>
  <si>
    <t>Gelatin silver print, printed 1948</t>
  </si>
  <si>
    <t>7 9/16 x 6 3/16" (19.2 x 15.8 cm)</t>
  </si>
  <si>
    <t>37.1982</t>
  </si>
  <si>
    <t>November 1853</t>
  </si>
  <si>
    <t>5 1/2 x 8 1/8" (14.0 x 20.7 cm)</t>
  </si>
  <si>
    <t>37.1983</t>
  </si>
  <si>
    <t>New York I</t>
  </si>
  <si>
    <t>9 x 12 7/16" (22.9 x 31.6 cm)</t>
  </si>
  <si>
    <t>37.1984</t>
  </si>
  <si>
    <t>Interior of Pehtang Fort Showing the Magazine and Wooden Gun</t>
  </si>
  <si>
    <t>August 1, 1860</t>
  </si>
  <si>
    <t>9 3/4 x 11 1/4" (25 x 28.8 cm)</t>
  </si>
  <si>
    <t>37.1986</t>
  </si>
  <si>
    <t>Ivy Tentacles on Glass, Chicago</t>
  </si>
  <si>
    <t>37.1987</t>
  </si>
  <si>
    <t>The Heart of the Copper County, Calumet, Michigan</t>
  </si>
  <si>
    <t>7 x 56 9/16" (17.8 x 143.7 cm)</t>
  </si>
  <si>
    <t>Lois and Bruce Zenkel Fund</t>
  </si>
  <si>
    <t>37.1989</t>
  </si>
  <si>
    <t>Ilse Bing</t>
  </si>
  <si>
    <t>French Cancan, Moulin Rouge, Paris</t>
  </si>
  <si>
    <t>6 5/8 x 8 3/4" (16.9 x 22.3 cm)</t>
  </si>
  <si>
    <t>37.1991</t>
  </si>
  <si>
    <t>Telephone and Girl, New York</t>
  </si>
  <si>
    <t>12 1/4 x 9 9/16" (31.1 x 24.3 cm)</t>
  </si>
  <si>
    <t>37.1992</t>
  </si>
  <si>
    <t>Dye transfer print, printed 1992</t>
  </si>
  <si>
    <t>14 x 9 5/16" (35.6 x 23.7 cm)</t>
  </si>
  <si>
    <t>Gift of Marvin Hoshino</t>
  </si>
  <si>
    <t>37.1994</t>
  </si>
  <si>
    <t>Gingerbread Houses, Detail of Porches, South End, Boston, Massachusetts</t>
  </si>
  <si>
    <t>4 7/16 x 6 1/2" (11.3 x 16.6 cm)</t>
  </si>
  <si>
    <t>38.1933</t>
  </si>
  <si>
    <t>Sand Dune 2</t>
  </si>
  <si>
    <t>9 1/2 x 7 1/2" (24.1 x 19 cm)</t>
  </si>
  <si>
    <t>38.1939</t>
  </si>
  <si>
    <t>Barn, Stock Gate, Point Reyes, California</t>
  </si>
  <si>
    <t>38.194</t>
  </si>
  <si>
    <t>Ex-Tenant Farmer on Relief Grant in the Imperial Valley, California</t>
  </si>
  <si>
    <t>7 5/8 x 9 1/2" (19.4 x 24.1 cm)</t>
  </si>
  <si>
    <t>38.1941</t>
  </si>
  <si>
    <t>Arnold Newman</t>
  </si>
  <si>
    <t>Old Lady and Victorian Sofa</t>
  </si>
  <si>
    <t>June 1941</t>
  </si>
  <si>
    <t>6 7/8 x 9 1/2" (17.5 x 24.1 cm)</t>
  </si>
  <si>
    <t>38.1943</t>
  </si>
  <si>
    <t>Woman Emptying a Bucket of Water: Plate 401 from Animal Locomotion (1887)</t>
  </si>
  <si>
    <t>9 15/16 x 11 5/16" (25.3 x 28.8 cm)</t>
  </si>
  <si>
    <t>38.1944</t>
  </si>
  <si>
    <t>SHORELINE, HIGH SIERRA</t>
  </si>
  <si>
    <t>10 15/16 x 13 11/16" (27.8 x 34.7 cm)</t>
  </si>
  <si>
    <t>38.1946</t>
  </si>
  <si>
    <t>38.195</t>
  </si>
  <si>
    <t>Glider Constructed by Maurice Lartigue, Park at Château de Rouzat</t>
  </si>
  <si>
    <t>38.1963</t>
  </si>
  <si>
    <t>Maximilien Paul Emile Littre</t>
  </si>
  <si>
    <t>8 3/4 x 6 7/8" (22.2 x 17.4 cm)</t>
  </si>
  <si>
    <t>38.1964</t>
  </si>
  <si>
    <t>Among the Crags on Bluff, Wisconsin Dells</t>
  </si>
  <si>
    <t>c. 1870 or 1873</t>
  </si>
  <si>
    <t>19 5/8 x 15 3/8" (49.8 x 39.1 cm)</t>
  </si>
  <si>
    <t>38.1966</t>
  </si>
  <si>
    <t>Nocturne—Orangerie Staircase, Versailles</t>
  </si>
  <si>
    <t>Direct carbon print</t>
  </si>
  <si>
    <t>11 x 13 7/8" (27.9 x 35.2 cm)</t>
  </si>
  <si>
    <t>38.197</t>
  </si>
  <si>
    <t>Provincetown</t>
  </si>
  <si>
    <t>8 13 16 x 9 5/8" (22.3 x 24.5 cm)</t>
  </si>
  <si>
    <t>38.1973</t>
  </si>
  <si>
    <t>38.1974</t>
  </si>
  <si>
    <t>James Craig Annan</t>
  </si>
  <si>
    <t>GITANA RETURNING FROM MARKET, GRANADA</t>
  </si>
  <si>
    <t>7 3/4 x 5 3/8" (19.5 x 13.7 cm)</t>
  </si>
  <si>
    <t>38.1976</t>
  </si>
  <si>
    <t>Pray-Sin, Garment Center, New York</t>
  </si>
  <si>
    <t>Gelatin silver print, printed 1977</t>
  </si>
  <si>
    <t>12 9/16 x 18 9/16" (31.9 x 47.1 cm)</t>
  </si>
  <si>
    <t>38.1981</t>
  </si>
  <si>
    <t>Oak Tree, Snow Storm, Yosemite</t>
  </si>
  <si>
    <t>9 1/4 x 7 5/16" (23.5 x 18.6 cm)</t>
  </si>
  <si>
    <t>38.1982</t>
  </si>
  <si>
    <t>ELM TREES. B.H.</t>
  </si>
  <si>
    <t>3 June 1856</t>
  </si>
  <si>
    <t>8 1/16 x 6 5/8" (20.5 x 16.9 cm)</t>
  </si>
  <si>
    <t>38.1983</t>
  </si>
  <si>
    <t>Chicago 27</t>
  </si>
  <si>
    <t>9 5/8 x 12 3/8" (24.5 x 31.5 cm)</t>
  </si>
  <si>
    <t>38.1984</t>
  </si>
  <si>
    <t>Name Hui Kung Temple, Canton</t>
  </si>
  <si>
    <t>April 1, 1860</t>
  </si>
  <si>
    <t>9 5/8 x 11 3/8" (24.4 x 29.1 cm)</t>
  </si>
  <si>
    <t>38.1986</t>
  </si>
  <si>
    <t>Chicago</t>
  </si>
  <si>
    <t>38.1987</t>
  </si>
  <si>
    <t>Guillaume-Benjamin-Armand Duchenne de Boulogne</t>
  </si>
  <si>
    <t>Fright, from Mechanics of Human Physiognomy</t>
  </si>
  <si>
    <t>4 13/16 x 3 11/16" (12.2 x 9.4 cm)</t>
  </si>
  <si>
    <t>38.1989</t>
  </si>
  <si>
    <t>Mathew B. Brady (studio of)</t>
  </si>
  <si>
    <t>Edwin Forrest</t>
  </si>
  <si>
    <t>1861</t>
  </si>
  <si>
    <t>Salted paper print by Chicago Albumen Works from a wet-collodion glass negative, printed 1990</t>
  </si>
  <si>
    <t>20 x 16 15/16" (50.8 x 43.1 cm)</t>
  </si>
  <si>
    <t>Acquired through the generosity of Lily Auchincloss</t>
  </si>
  <si>
    <t>38.1991</t>
  </si>
  <si>
    <t>Woman and Cigarette Holder, New York</t>
  </si>
  <si>
    <t>14 11/16 x 11 3/16" (37.3 x 28.4 cm)</t>
  </si>
  <si>
    <t>38.1992</t>
  </si>
  <si>
    <t>Aldous Huxley</t>
  </si>
  <si>
    <t>9 5/8 x 7 11/16" (24.5 x 19.5 cm)</t>
  </si>
  <si>
    <t>38.1994</t>
  </si>
  <si>
    <t>Sand Dune 3</t>
  </si>
  <si>
    <t>7 1/2 x 9 1/2" (19 x 24.1 cm)</t>
  </si>
  <si>
    <t>39.1939</t>
  </si>
  <si>
    <t>Barn Fence, Cape Cod</t>
  </si>
  <si>
    <t>8 5/8 x 12 3/8" (21.9 x 31.4 cm)</t>
  </si>
  <si>
    <t>39.194</t>
  </si>
  <si>
    <t>Hoe Culture, Alabama</t>
  </si>
  <si>
    <t>39.1941</t>
  </si>
  <si>
    <t>Calle Cuauhtemoctzin, Mexico City</t>
  </si>
  <si>
    <t>Gelatin silver print, printed 1930s</t>
  </si>
  <si>
    <t>9 7/8 x 6 1/2" (25.1 x 16.5 cm)</t>
  </si>
  <si>
    <t>39.1942</t>
  </si>
  <si>
    <t>9 1/2 x 5 5/8" (24.1 x 14.3 cm)</t>
  </si>
  <si>
    <t>39.1943</t>
  </si>
  <si>
    <t>Woman Pouring a Basin of Water over Head: Plate 409 from Animal Locomotion (1887)</t>
  </si>
  <si>
    <t>7 1/8 x 16 1/8" (18.1 x 41 cm)</t>
  </si>
  <si>
    <t>39.1944</t>
  </si>
  <si>
    <t>WILLIAM REED PARKER, III</t>
  </si>
  <si>
    <t>9 1/8 x 6 13/16" (23.2 x 17.3 cm)</t>
  </si>
  <si>
    <t>39.1946</t>
  </si>
  <si>
    <t>Barn, Lake George</t>
  </si>
  <si>
    <t>4 1/2 x 3 9/16" (11.4 x 9.1 cm)</t>
  </si>
  <si>
    <t>39.195</t>
  </si>
  <si>
    <t>Glider Constructed by Maurice Lartigue, Château de Rouzat</t>
  </si>
  <si>
    <t>39.1963</t>
  </si>
  <si>
    <t>Lennart Olson</t>
  </si>
  <si>
    <t>Ste Agenes, Provence</t>
  </si>
  <si>
    <t>39.1964</t>
  </si>
  <si>
    <t>Two Women at Entrance to Witches Gulch, Wisconsin Dells</t>
  </si>
  <si>
    <t>c. 1885</t>
  </si>
  <si>
    <t>15 1/2 x 19 3/8" (39.4 x 49.2 cm)</t>
  </si>
  <si>
    <t>39.1966</t>
  </si>
  <si>
    <t>Roy DeCarava</t>
  </si>
  <si>
    <t>Man with Portfolio</t>
  </si>
  <si>
    <t>9 x 13 1/16" (22.9 x 33.2 cm)</t>
  </si>
  <si>
    <t>39.1973</t>
  </si>
  <si>
    <t>39.1974</t>
  </si>
  <si>
    <t>John Szarkowski, Curator, New York</t>
  </si>
  <si>
    <t>July 30, 1975</t>
  </si>
  <si>
    <t>9 13/16 x 7 9/16" (25 x 19.3 cm)</t>
  </si>
  <si>
    <t>39.1976</t>
  </si>
  <si>
    <t>8th Avenue, New York</t>
  </si>
  <si>
    <t>12 1/2 x 18 1/2" (31.8 x 47.0 cm)</t>
  </si>
  <si>
    <t>39.1981</t>
  </si>
  <si>
    <t>La Cité</t>
  </si>
  <si>
    <t>April-June, 1927</t>
  </si>
  <si>
    <t>Developing-out-paper print (gold-toned), printed 1981 by Chicago Albumen Works</t>
  </si>
  <si>
    <t>5 15/16 x 9 1/4" (15.1 x 23.5 cm)</t>
  </si>
  <si>
    <t>39.1982</t>
  </si>
  <si>
    <t>31 March 1856</t>
  </si>
  <si>
    <t>39.1983</t>
  </si>
  <si>
    <t>Chicago 202</t>
  </si>
  <si>
    <t>13 1/16 x 10 1/8" (33.2 x 25.8 cm)</t>
  </si>
  <si>
    <t>39.1984</t>
  </si>
  <si>
    <t>Nine-Storied Pagoda and Tartar Street, Canton</t>
  </si>
  <si>
    <t>11 5/8 x 11 1/2" (29.7 x 29.3 cm)</t>
  </si>
  <si>
    <t>39.1986</t>
  </si>
  <si>
    <t>Peter Henry Emerson</t>
  </si>
  <si>
    <t>Pictures of East Anglian Life</t>
  </si>
  <si>
    <t>1888</t>
  </si>
  <si>
    <t>Photogravures</t>
  </si>
  <si>
    <t>Cover: 17 1/4 x 13 9/16" (43.8 x 34.5 cm)</t>
  </si>
  <si>
    <t>39.1989.1-32</t>
  </si>
  <si>
    <t>British War Office</t>
  </si>
  <si>
    <t>Winston Churchill Boarding the Train</t>
  </si>
  <si>
    <t>7 7/16 x 9 1/2" (18.9 x 24.1 cm)</t>
  </si>
  <si>
    <t>39.1991</t>
  </si>
  <si>
    <t>Mary Kocol</t>
  </si>
  <si>
    <t>Christmas Window, Somerville, Massachusetts</t>
  </si>
  <si>
    <t>36 7/16 x 25 1/4" (92.5 x 64.1 cm)</t>
  </si>
  <si>
    <t>Purchased with funds provided by the Geraldine J. Murphy Bequest</t>
  </si>
  <si>
    <t>39.1992.x1-x2</t>
  </si>
  <si>
    <t>George Tooker</t>
  </si>
  <si>
    <t>39.1994</t>
  </si>
  <si>
    <t>Group of Gingerbread Houses, Ocean Grove, New Jersey</t>
  </si>
  <si>
    <t>5 1/4 x 7 1/8" (13.4 x 18.1 cm)</t>
  </si>
  <si>
    <t>40.1933</t>
  </si>
  <si>
    <t>Church at Bodie, California</t>
  </si>
  <si>
    <t>40.194</t>
  </si>
  <si>
    <t>Drought Refugee, Oklahoma</t>
  </si>
  <si>
    <t>40.1941</t>
  </si>
  <si>
    <t>Quai de Javel, Paris</t>
  </si>
  <si>
    <t>6 3/4 x 8 7/8" (17.1 x 22.6 cm)</t>
  </si>
  <si>
    <t>40.1942</t>
  </si>
  <si>
    <t>Woman Stepping out of Bathtub, Sitting and Wiping Feet: Plate 410 from Animal Locomotion (1887)</t>
  </si>
  <si>
    <t>7 15/16 x 15" (20.1 x 38.2 cm)</t>
  </si>
  <si>
    <t>40.1944</t>
  </si>
  <si>
    <t>WOOD PATTERN, HIGH SIERRA</t>
  </si>
  <si>
    <t>7 13/16 x 9 3/4" (19.9 x 24.7 cm)</t>
  </si>
  <si>
    <t>40.1946</t>
  </si>
  <si>
    <t>3 11/16 x 4 11/16" (9.3 x 11.9 cm)</t>
  </si>
  <si>
    <t>40.195</t>
  </si>
  <si>
    <t>Issy-les-Moulineaux</t>
  </si>
  <si>
    <t>15 5/8 x 11 3/4" (39.7 x 29.8 cm)</t>
  </si>
  <si>
    <t>40.1963</t>
  </si>
  <si>
    <t>New York at Night</t>
  </si>
  <si>
    <t>12 7/8 x 10 9/16" (32.7 x 26.9 cm)</t>
  </si>
  <si>
    <t>40.1964</t>
  </si>
  <si>
    <t>Canoeists in a Boat Cave, Wisconsin Dells</t>
  </si>
  <si>
    <t>c. 1890-95</t>
  </si>
  <si>
    <t>Gelatin silver print, printed c. 1965</t>
  </si>
  <si>
    <t>13 3/4 x 10 3/4" (34.9 x 27.3 cm)</t>
  </si>
  <si>
    <t>40.1966</t>
  </si>
  <si>
    <t>THE  MAN CHILD</t>
  </si>
  <si>
    <t>15 1/8 x 20 1/8" (38.4 x 51.1 cm)</t>
  </si>
  <si>
    <t>40.197</t>
  </si>
  <si>
    <t>John Paul Edwards</t>
  </si>
  <si>
    <t>PIONEER CABIN</t>
  </si>
  <si>
    <t>10 1/8 x 13 1/2" (25.8 x 34.2 cm)</t>
  </si>
  <si>
    <t>Gift of Mr. and Mrs. Norman F. Donant</t>
  </si>
  <si>
    <t>40.1973</t>
  </si>
  <si>
    <t>40.1974</t>
  </si>
  <si>
    <t>irregular 9 3/16 x 7 7/16" (23.4 x 18.9 cm)</t>
  </si>
  <si>
    <t>40.1975</t>
  </si>
  <si>
    <t>Alexey Brodovitch, Graphic Designer, Le Thor, France</t>
  </si>
  <si>
    <t>February 9, 1970</t>
  </si>
  <si>
    <t>9 13/16 x 7 3/4" (25 x 19.7 cm)</t>
  </si>
  <si>
    <t>40.1976</t>
  </si>
  <si>
    <t>Ostia Beach, Rome</t>
  </si>
  <si>
    <t>12 3/4 x 17 9/16" (32.3 x 44.7 cm)</t>
  </si>
  <si>
    <t>40.1981</t>
  </si>
  <si>
    <t>Albumen silver print (gold-toned), printed 1981 by Chicago Albumen Works</t>
  </si>
  <si>
    <t>9 3/8 x 7 1/8" (23.8 x 18.1 cm)</t>
  </si>
  <si>
    <t>40.1982</t>
  </si>
  <si>
    <t>(Portrait)</t>
  </si>
  <si>
    <t>1853-60</t>
  </si>
  <si>
    <t>Sixteen albumen silver prints and one photographic reproduction of a painting or one painted photograph</t>
  </si>
  <si>
    <t>40.1983</t>
  </si>
  <si>
    <t>Joe Steinmetz</t>
  </si>
  <si>
    <t>Tupperware Party, Sarasota, Florida</t>
  </si>
  <si>
    <t>10 1/16 x 12 15/16" (25.5 x 32.9 cm)</t>
  </si>
  <si>
    <t>Gift of Barbara Norfleet</t>
  </si>
  <si>
    <t>40.1984</t>
  </si>
  <si>
    <t>Panorama of Hong Kong Showing the Fleet for North China Expedition</t>
  </si>
  <si>
    <t>Albumen silver prints from wet-collodion glass negatives</t>
  </si>
  <si>
    <t xml:space="preserve">8 1/4 x 55" (21 x 139.7 cm)
</t>
  </si>
  <si>
    <t>40.1986</t>
  </si>
  <si>
    <t>7 11/16 x 11 3/4" (19.5 x 29.8 cm)</t>
  </si>
  <si>
    <t>40.1987</t>
  </si>
  <si>
    <t>Greek Hero</t>
  </si>
  <si>
    <t>c. 1857</t>
  </si>
  <si>
    <t>13 7/16 x 10 3/16" (34.2 x 25.8 cm)</t>
  </si>
  <si>
    <t>Robert and Joyce Menschel Fund</t>
  </si>
  <si>
    <t>40.1989</t>
  </si>
  <si>
    <t>Carl Chiarenza</t>
  </si>
  <si>
    <t>Charlestown 69</t>
  </si>
  <si>
    <t>9 3/4 x 11 15/16" (24.7 x 30.4 cm)</t>
  </si>
  <si>
    <t>40.1991</t>
  </si>
  <si>
    <t>Cookout</t>
  </si>
  <si>
    <t>37 1/2 x 25 5/16" (95.2 x 64.3 cm)</t>
  </si>
  <si>
    <t>40.1992.x1-x2</t>
  </si>
  <si>
    <t>9 9/16 x 7 11/16" (24.3 x 19.5 cm)</t>
  </si>
  <si>
    <t>40.1994</t>
  </si>
  <si>
    <t>Sand Dune 4</t>
  </si>
  <si>
    <t>41.1939</t>
  </si>
  <si>
    <t>Leaves</t>
  </si>
  <si>
    <t>8 7/8 x 11" (22.5 x 27.9 cm)</t>
  </si>
  <si>
    <t>41.194</t>
  </si>
  <si>
    <t>On the Road to Los Angeles, California</t>
  </si>
  <si>
    <t>8 1/16 x 7 3/4" (20.4 x 19.7cm)</t>
  </si>
  <si>
    <t>41.1941</t>
  </si>
  <si>
    <t>Allée du Prado, Marseille</t>
  </si>
  <si>
    <t>9 1/16 x 6 1/16" (23.1 x 15.4 cm)</t>
  </si>
  <si>
    <t>41.1942</t>
  </si>
  <si>
    <t>Wheels</t>
  </si>
  <si>
    <t>6 5/8 x 9 5/8" (16.8 x 24.4 cm)</t>
  </si>
  <si>
    <t>41.1943</t>
  </si>
  <si>
    <t>Woman Making up a Bed: Plate 436 from Animal Locomotion (1887)</t>
  </si>
  <si>
    <t>6 7/16 x 17 5/8" (16.4 x 44.8 cm)</t>
  </si>
  <si>
    <t>41.1944</t>
  </si>
  <si>
    <t>YOUNG LAKE</t>
  </si>
  <si>
    <t>11 1/16 x 13 9/16" (28.1 x 34.5 cm)</t>
  </si>
  <si>
    <t>41.1946</t>
  </si>
  <si>
    <t>3 11/16 x 4 5/8" (9.3 x 11.8 cm)</t>
  </si>
  <si>
    <t>41.195</t>
  </si>
  <si>
    <t>Monaco - Bataille de Fleurs</t>
  </si>
  <si>
    <t>11 x 14" (27.0 x 35.5 cm)</t>
  </si>
  <si>
    <t>Gift of Jacques Henri Lartigue</t>
  </si>
  <si>
    <t>41.1963</t>
  </si>
  <si>
    <t>A Gold Ball Bouncing Along a Hard Flat Board, Loses Energy. Where Has All the Energy Gone?</t>
  </si>
  <si>
    <t>12 1/16 x 10 9/16" (30.7 x 26.8 cm)</t>
  </si>
  <si>
    <t>41.1964</t>
  </si>
  <si>
    <t>Looking out from Black Hawks Cave, Wisconsin Dells</t>
  </si>
  <si>
    <t>13 5/8 x 10 11/16" (34.6 x 27.1 cm)</t>
  </si>
  <si>
    <t>41.1966</t>
  </si>
  <si>
    <t>Pillars of the Parthenon</t>
  </si>
  <si>
    <t xml:space="preserve">20 1/4 x 19 3/8" (51.4 x 49.2 cm)
</t>
  </si>
  <si>
    <t>41.197</t>
  </si>
  <si>
    <t>COUNTRY STORE, SHAW'S FLAT</t>
  </si>
  <si>
    <t>13 x 10 7/16" (33.0 x 26.5 cm)</t>
  </si>
  <si>
    <t>41.1973</t>
  </si>
  <si>
    <t>Francis Frith</t>
  </si>
  <si>
    <t>THE STREET CALLED STRAIGHT, DAMASCUS (Frontispiece)</t>
  </si>
  <si>
    <t>1858-60</t>
  </si>
  <si>
    <t>5 3/4 x 4 1/2" (14.7 x 11.5 cm)</t>
  </si>
  <si>
    <t>41.1974.1</t>
  </si>
  <si>
    <t>Sinai and Palestine</t>
  </si>
  <si>
    <t>c. 1858-60</t>
  </si>
  <si>
    <t>Albumen silver prints</t>
  </si>
  <si>
    <t>41.1974.1-37</t>
  </si>
  <si>
    <t>GAZA (THE OLD TOWN)(Plate 9)</t>
  </si>
  <si>
    <t>6 1/2 x 9" (16.5 x 22.9 cm)</t>
  </si>
  <si>
    <t>41.1974.10</t>
  </si>
  <si>
    <t>SAMSON'S GATE, GAZA (Plate 10)</t>
  </si>
  <si>
    <t>41.1974.11</t>
  </si>
  <si>
    <t>JERUSALEM, FROM MOUNT SCOPUS (Plate 11)</t>
  </si>
  <si>
    <t>41.1974.12</t>
  </si>
  <si>
    <t>JERUSALEM, FROM THE WELL OF EN-ROGEL (Plate 12)</t>
  </si>
  <si>
    <t>41.1974.13</t>
  </si>
  <si>
    <t>THE MOSQUE OF AKSA, JERUSALEM (Plate 13)</t>
  </si>
  <si>
    <t>41.1974.14</t>
  </si>
  <si>
    <t>The Valley of Jehoshaphat, Jerusalem (Plate 14)</t>
  </si>
  <si>
    <t>6 1/2 x 8 3/4" (16.5 x 22.3 cm)</t>
  </si>
  <si>
    <t>41.1974.15</t>
  </si>
  <si>
    <t>THE VILLAGE OF SILOAM AND VALLEY OF KIDRON (Plate 15)</t>
  </si>
  <si>
    <t>41.1974.16</t>
  </si>
  <si>
    <t>Jerusalem from The Mount of Olives (Plate 16)</t>
  </si>
  <si>
    <t>41.1974.17</t>
  </si>
  <si>
    <t>Entrance of the Church of the Holy Sepulchre, Jerusalem (Plate 17)</t>
  </si>
  <si>
    <t>41.1974.18</t>
  </si>
  <si>
    <t>STREET VIEW WITH THE CHURCH OF THE HOLY SEPULCHRE, JERUSALEM (Plate 18)</t>
  </si>
  <si>
    <t>41.1974.19</t>
  </si>
  <si>
    <t>MOUNT HOREB, SINAI (Plate 1)</t>
  </si>
  <si>
    <t>1858-1860</t>
  </si>
  <si>
    <t>41.1974.2</t>
  </si>
  <si>
    <t>CHURCH OF THE ASCENSION, MOUNT OF OLIVES (Plate 19)</t>
  </si>
  <si>
    <t>6 1/4 x 9" (15.9 x 22.9 cm)</t>
  </si>
  <si>
    <t>41.1974.20</t>
  </si>
  <si>
    <t>THE POOL OF HEZEKIAH, JERUSALEM (Plate 20)</t>
  </si>
  <si>
    <t>1857</t>
  </si>
  <si>
    <t>41.1974.21</t>
  </si>
  <si>
    <t>THE MOSQUE OF OMAR, ETC., JERUSALEM (Plate 21)</t>
  </si>
  <si>
    <t>41.1974.22</t>
  </si>
  <si>
    <t>THE POOL OF BETHESDA, ETC., JERUSALEM (Plate 22)</t>
  </si>
  <si>
    <t>41.1974.23</t>
  </si>
  <si>
    <t>ABSALOM'S TOMB, JERUSALEM (Plate 23)</t>
  </si>
  <si>
    <t>8 1/2 x 6 1/4" (21.6 x 15.9 cm)</t>
  </si>
  <si>
    <t>41.1974.24</t>
  </si>
  <si>
    <t>CONVENT OF MAR-SABA (Plate 24)</t>
  </si>
  <si>
    <t>41.1974.25</t>
  </si>
  <si>
    <t>THE NORTH SHORE OF THE DEAD SEA (Plate 25)</t>
  </si>
  <si>
    <t>6 1/4 x 9 1/8" (15.9 x 23.2 cm)</t>
  </si>
  <si>
    <t>41.1974.26</t>
  </si>
  <si>
    <t>NABLOUS, THE ANCIENT SHECHEM (Plate 26)</t>
  </si>
  <si>
    <t>6 1/4 x 8 3/4" (15.9 x 22.3 cm)</t>
  </si>
  <si>
    <t>41.1974.27</t>
  </si>
  <si>
    <t>NAZARETH, FROM THE NORTH-WEST (Plate 27)</t>
  </si>
  <si>
    <t>41.1974.28</t>
  </si>
  <si>
    <t>THE TOWN AND LAKE OF TIBERIAS FROM THE NORTH (Plate 28)</t>
  </si>
  <si>
    <t>6 x 8 3/4" (14.3 x 22.3 cm)</t>
  </si>
  <si>
    <t>41.1974.29</t>
  </si>
  <si>
    <t>MOUNT SERBÁL, FROM THE WÁDEE FEYRÁN (Plate 2)</t>
  </si>
  <si>
    <t>41.1974.3</t>
  </si>
  <si>
    <t>TIBERIAS FROM THE SOUTH (Plate 29)</t>
  </si>
  <si>
    <t>41.1974.30</t>
  </si>
  <si>
    <t>BANIAS, THE ANCIENT CAESAREA PHILIPPI (Plate 30)</t>
  </si>
  <si>
    <t>6 1/2 x 9 1/8" (16.5 x 23.5 cm)</t>
  </si>
  <si>
    <t>41.1974.31</t>
  </si>
  <si>
    <t>St. Paul's Wall, Damascus (Plate 31)</t>
  </si>
  <si>
    <t>6 1/2 x 9 1/8" (16.5 x 23.3 cm)</t>
  </si>
  <si>
    <t>41.1974.32</t>
  </si>
  <si>
    <t>DISTANT VIEW OF DAMASCUS (Plate 32)</t>
  </si>
  <si>
    <t>41.1974.33</t>
  </si>
  <si>
    <t>Baalbec from the South (Plate 33)</t>
  </si>
  <si>
    <t>41.1974.34</t>
  </si>
  <si>
    <t>THE GREAT PILLARS AND SMALLER TEMPLE, BAALBEC (Plate 34)</t>
  </si>
  <si>
    <t>9 1/4 x 6 1/2" (23.5 x 16.5 cm)</t>
  </si>
  <si>
    <t>41.1974.35</t>
  </si>
  <si>
    <t>THE CIRCULAR TEMPLE, BAALBEC (Plate 35)</t>
  </si>
  <si>
    <t>6 x 8 3/4" (15.2 x 22.3 cm)</t>
  </si>
  <si>
    <t>41.1974.36</t>
  </si>
  <si>
    <t>The Largest of the Cedars, Mount Lebanon (Plate 36)</t>
  </si>
  <si>
    <t>41.1974.37</t>
  </si>
  <si>
    <t>Events</t>
  </si>
  <si>
    <t>1962 or 1963</t>
  </si>
  <si>
    <t>FC3471</t>
  </si>
  <si>
    <t>THE CONVENT OF SINAI AND PLAIN OF ER-RÁHÀ (Plate 3)</t>
  </si>
  <si>
    <t>41.1974.4</t>
  </si>
  <si>
    <t>THE WÁDEE EL-MUKATTAB, SINAI (Plate 4)</t>
  </si>
  <si>
    <t>41.1974.5</t>
  </si>
  <si>
    <t>SINAITIC INSCRIPTIONS IN WÁDEE EL-MUKATTAB (Plate 5)</t>
  </si>
  <si>
    <t>41.1974.6</t>
  </si>
  <si>
    <t>THE SUMMIT OF GEBEL MOOSÀ, SINAI (Plate 6)</t>
  </si>
  <si>
    <t>41.1974.7</t>
  </si>
  <si>
    <t>VIEW AT HEBRON (Plate 7)</t>
  </si>
  <si>
    <t>5 1/2 x 8 1/2" (14.0 x 21.6 cm)</t>
  </si>
  <si>
    <t>41.1974.8</t>
  </si>
  <si>
    <t>HEBRON WITH MOSQUE COVERING THE CAVE OF MACPELAH</t>
  </si>
  <si>
    <t>41.1974.9</t>
  </si>
  <si>
    <t>irregular 9 3/4 x 7 7/8" (24.7 x 20 cm)</t>
  </si>
  <si>
    <t>41.1975</t>
  </si>
  <si>
    <t>Self-Portrait in Mirrors</t>
  </si>
  <si>
    <t>10 1/2 x 12" (26.8 x 30.8 cm)</t>
  </si>
  <si>
    <t>Joseph G. Mayer Fund</t>
  </si>
  <si>
    <t>41.1976</t>
  </si>
  <si>
    <t>5th Avenue, New York</t>
  </si>
  <si>
    <t>11 5/16 x 17 9/16" (28.8 x 44.6 cm)</t>
  </si>
  <si>
    <t>41.1981</t>
  </si>
  <si>
    <t>Vieille Maison, rue Gracieuse, 5e arrondissement</t>
  </si>
  <si>
    <t>Albumen silver print (gold-toned), printed 1982 by Chicago Albumen Works</t>
  </si>
  <si>
    <t>41.1982</t>
  </si>
  <si>
    <t>1826-96</t>
  </si>
  <si>
    <t>41.1983</t>
  </si>
  <si>
    <t>Puebla and Son</t>
  </si>
  <si>
    <t>11 1/4 x 14 11/16" (28.6 x 37.3 cm)</t>
  </si>
  <si>
    <t>41.1984</t>
  </si>
  <si>
    <t>Interior of the North Fort After the Capture on 21st August 1860</t>
  </si>
  <si>
    <t>9 1/4 x 45 1/8" (23.6 x 114.8 cm)</t>
  </si>
  <si>
    <t>41.1986</t>
  </si>
  <si>
    <t>Cuzco, Peru</t>
  </si>
  <si>
    <t>9 3/8 x 9 1/16" (23.8 x 23 cm)</t>
  </si>
  <si>
    <t>41.1987</t>
  </si>
  <si>
    <t>Mangalore (?), India</t>
  </si>
  <si>
    <t>1860s ?</t>
  </si>
  <si>
    <t>9 13/16 x 7 15/16" (25 x 20.3 cm)</t>
  </si>
  <si>
    <t>41.1989</t>
  </si>
  <si>
    <t>Gordon Coster</t>
  </si>
  <si>
    <t>Street Fair</t>
  </si>
  <si>
    <t>13 7/16 x 16 7/8" (34.1 x 42.8 cm)</t>
  </si>
  <si>
    <t>41.1991</t>
  </si>
  <si>
    <t>14 x 9" (35.5 x 22.8 cm)</t>
  </si>
  <si>
    <t>Acquired through the generosity of Harriette and Noel Levine</t>
  </si>
  <si>
    <t>41.1992</t>
  </si>
  <si>
    <t>41.1994</t>
  </si>
  <si>
    <t>Doorway, Nyack, New York</t>
  </si>
  <si>
    <t>7 1/4 x 6 3/16" (18.4 x 15.7 cm)</t>
  </si>
  <si>
    <t>42.1933</t>
  </si>
  <si>
    <t>Wood Erosion</t>
  </si>
  <si>
    <t>42.1939</t>
  </si>
  <si>
    <t>Barnacles, Cape Cod</t>
  </si>
  <si>
    <t>12 1/8 x 8 5/8" (30.8 x 21.9 cm)</t>
  </si>
  <si>
    <t>42.194</t>
  </si>
  <si>
    <t>Plantation Overseer and his Field Hands, Mississippi Delta</t>
  </si>
  <si>
    <t>42.1941</t>
  </si>
  <si>
    <t>Hyères, France</t>
  </si>
  <si>
    <t>7 11/16 x 11 7/16" (19.6 x 29.1 cm)</t>
  </si>
  <si>
    <t>42.1942</t>
  </si>
  <si>
    <t>Driftwood</t>
  </si>
  <si>
    <t>9 5/8 x 7 9/16" (24.5 x 19.2 cm)</t>
  </si>
  <si>
    <t>42.1943</t>
  </si>
  <si>
    <t>Woman Opening a Parasol and Turning Around: Plate 461 from Animal Locomotion (1887)</t>
  </si>
  <si>
    <t>7 9/16 x 15 3/4" (19.2 x 40.1 cm)</t>
  </si>
  <si>
    <t>42.1944</t>
  </si>
  <si>
    <t>3 3/8 x 4 1/2" (8.6 x 11.5 cm)</t>
  </si>
  <si>
    <t>42.195</t>
  </si>
  <si>
    <t>Paris, Avenue des Acacias</t>
  </si>
  <si>
    <t>13 1/2 x 11 3/4" (34.3 x 29.9 cm)</t>
  </si>
  <si>
    <t>42.1963</t>
  </si>
  <si>
    <t>Islands from the Cliff at Gulch, Wisconsin Dells</t>
  </si>
  <si>
    <t>42.1966</t>
  </si>
  <si>
    <t>Isadora Duncan at the Portal of the Parthenon</t>
  </si>
  <si>
    <t>19 1/2 x 13 1/2" (49.5 x 34.3 cm)</t>
  </si>
  <si>
    <t>42.197</t>
  </si>
  <si>
    <t>PILOT PEAK, NEVADA</t>
  </si>
  <si>
    <t>7 3/8 x 5 3/4" (18.7 x 14.5 cm)</t>
  </si>
  <si>
    <t>42.1973</t>
  </si>
  <si>
    <t>irregular 9 1/2 x 7 5/8" (24.2 x 19.4 cm)</t>
  </si>
  <si>
    <t>42.1975</t>
  </si>
  <si>
    <t>Champagne Bottles with Spiderwebs</t>
  </si>
  <si>
    <t>11 1/8 x 8 3/4" (28.2 x 22.2 cm)</t>
  </si>
  <si>
    <t>42.1976</t>
  </si>
  <si>
    <t>Kiev Railway Station, moscow</t>
  </si>
  <si>
    <t>12 x 17 11/16" (30.4 x 45.0 cm)</t>
  </si>
  <si>
    <t>42.1981</t>
  </si>
  <si>
    <t>Barbara Kasten</t>
  </si>
  <si>
    <t>Construct NYC 17</t>
  </si>
  <si>
    <t>29 3/8 x 37 1/16" (74.7 x 94.1 cm)</t>
  </si>
  <si>
    <t>47.1987</t>
  </si>
  <si>
    <t>Maison, 204 rue de Château-des-Rentiers</t>
  </si>
  <si>
    <t>42.1982</t>
  </si>
  <si>
    <t>42.1983</t>
  </si>
  <si>
    <t>Prince Albert at North British Locomotive Company</t>
  </si>
  <si>
    <t>9 5/8 x 12 1/2" (24.3 x 31.7 cm)</t>
  </si>
  <si>
    <t>42.1984</t>
  </si>
  <si>
    <t>Panorama of Pehtang Fort</t>
  </si>
  <si>
    <t xml:space="preserve">8 5/8 x 78" (21.9 x 198.1 cm)
</t>
  </si>
  <si>
    <t>42.1986</t>
  </si>
  <si>
    <t>Rick Dingus</t>
  </si>
  <si>
    <t>c. 1982</t>
  </si>
  <si>
    <t>Gelatin silver print (with hand-applied graphite)</t>
  </si>
  <si>
    <t>10 1/8 x 15" (25.6 x 38 cm)</t>
  </si>
  <si>
    <t>42.1987</t>
  </si>
  <si>
    <t>Tim Gidal</t>
  </si>
  <si>
    <t>Beer Hall, Munich</t>
  </si>
  <si>
    <t>4 13/16 x 6 7/8" (12.2 x 17.5 cm)</t>
  </si>
  <si>
    <t>42.1989</t>
  </si>
  <si>
    <t>Philip-Lorca diCorcia</t>
  </si>
  <si>
    <t>David</t>
  </si>
  <si>
    <t>16 3/16 x 22 15/16" (41.1 x 58.3 cm)</t>
  </si>
  <si>
    <t>42.1991.x1-x2</t>
  </si>
  <si>
    <t>Dye transfer print, printed 1988</t>
  </si>
  <si>
    <t>8 7/8 x 13 5/8" (22.5 x 34.6 cm)</t>
  </si>
  <si>
    <t>42.1992</t>
  </si>
  <si>
    <t>9 1/4 x 7 1/2" (23.5 x 19 cm)</t>
  </si>
  <si>
    <t>42.1994</t>
  </si>
  <si>
    <t>Gingerbread Houses, South Boston, Massachusetts</t>
  </si>
  <si>
    <t>4 1/2 x 6 7/16" (11.5 x 16.4 cm)</t>
  </si>
  <si>
    <t>43.1933</t>
  </si>
  <si>
    <t>Shacks and Skyline</t>
  </si>
  <si>
    <t>43.1939</t>
  </si>
  <si>
    <t>Barn, Redwood City, California</t>
  </si>
  <si>
    <t>43.194</t>
  </si>
  <si>
    <t>Political Signs, Waco, Texas</t>
  </si>
  <si>
    <t>9 5/8 x 7 1/8" (24.5 x 18.1 cm)</t>
  </si>
  <si>
    <t>43.1941</t>
  </si>
  <si>
    <t>Faurest Davis</t>
  </si>
  <si>
    <t>Side of a Hill</t>
  </si>
  <si>
    <t>Contact print</t>
  </si>
  <si>
    <t>9 5/8 x 7/8" (24.4 x 2.2 cm)</t>
  </si>
  <si>
    <t>43.1942</t>
  </si>
  <si>
    <t>Red River, Ghost Town, New Mexico</t>
  </si>
  <si>
    <t>9 11/16 x 7 9/16" (24.6 x 19.3 cm)</t>
  </si>
  <si>
    <t>43.1943</t>
  </si>
  <si>
    <t>Miscellaneous Phases of the Toilet: Plate 494 from Animal Locomotion (1887)</t>
  </si>
  <si>
    <t>7 3/8 x 13 13/16" (18.8 x 35.1 cm)</t>
  </si>
  <si>
    <t>43.1944</t>
  </si>
  <si>
    <t>Probably 1927</t>
  </si>
  <si>
    <t>4 7/16 x 3 9/16" (11.2 x 9 cm)</t>
  </si>
  <si>
    <t>43.195</t>
  </si>
  <si>
    <t>Combegrasse, Puy de Dome</t>
  </si>
  <si>
    <t>9 11/16 x 15 5/8" (24.6 x 39.7 cm)</t>
  </si>
  <si>
    <t>43.1963</t>
  </si>
  <si>
    <t>(Sea shells and shadows)</t>
  </si>
  <si>
    <t>9 1/2 x 7 3/16" (24.1 x 18.2 cm)</t>
  </si>
  <si>
    <t>43.1964</t>
  </si>
  <si>
    <t>1850-1900</t>
  </si>
  <si>
    <t>18 x 15 3/4" (45.7 x 40 cm)</t>
  </si>
  <si>
    <t>43.1966</t>
  </si>
  <si>
    <t>MISSION SAN JUAN</t>
  </si>
  <si>
    <t>Bromoil print</t>
  </si>
  <si>
    <t>10 13/16 x 9" (27.5 x 23.0 cm)</t>
  </si>
  <si>
    <t>43.1973</t>
  </si>
  <si>
    <t>American Locomotice Engineer</t>
  </si>
  <si>
    <t>43.1974</t>
  </si>
  <si>
    <t>irregular 9 3/4 x 7 7/8" (24.8 x 20 cm)</t>
  </si>
  <si>
    <t>43.1975</t>
  </si>
  <si>
    <t>Greta Garbo Poster in Paris Ghetto</t>
  </si>
  <si>
    <t>8 3/4 x 11" (22.2 x 28.1 cm)</t>
  </si>
  <si>
    <t>43.1976</t>
  </si>
  <si>
    <t>Confetti, Tokyo</t>
  </si>
  <si>
    <t>11 3/4 x 17 1/2" (29.9 x 44.5 cm)</t>
  </si>
  <si>
    <t>43.1981</t>
  </si>
  <si>
    <t>7 1/16 x 9 3/8" (18 x 23.8 cm)</t>
  </si>
  <si>
    <t>43.1982</t>
  </si>
  <si>
    <t>43.1983</t>
  </si>
  <si>
    <t>British Workers and Tanks They Built, World War I</t>
  </si>
  <si>
    <t>1914-19</t>
  </si>
  <si>
    <t>8 9/16 x 14 3/4" (21.8 x 37.5 cm)</t>
  </si>
  <si>
    <t>43.1984</t>
  </si>
  <si>
    <t>Part of the Entrance to the Lama Temple, Near Peking</t>
  </si>
  <si>
    <t>11 5/8 x 9 1/8" (29.7 x 23.4 cm)</t>
  </si>
  <si>
    <t>43.1986</t>
  </si>
  <si>
    <t>James Dow</t>
  </si>
  <si>
    <t>MOTEL SIGN AT NIGHT, CHATTANOOGA, TENNESSEE</t>
  </si>
  <si>
    <t>Chromogenic color print, printed 1987</t>
  </si>
  <si>
    <t>15 15/16 x 20 1/8" (40.5 x 51.2 cm)</t>
  </si>
  <si>
    <t>43.1987.x1-x2</t>
  </si>
  <si>
    <t>TEMPLE OF EDFU</t>
  </si>
  <si>
    <t>9 1/8 x 11 15/16" (23.2 x 30.4 cm)</t>
  </si>
  <si>
    <t>43.1989</t>
  </si>
  <si>
    <t>Edward Curtis</t>
  </si>
  <si>
    <t>Masked Dancers in Canoes, Qagyuhi</t>
  </si>
  <si>
    <t>11 3/16 x 15" (28.4 x 38.2 cm)</t>
  </si>
  <si>
    <t>43.1991</t>
  </si>
  <si>
    <t>Eva Lipman</t>
  </si>
  <si>
    <t>Amateur Fighter, Washington, D.C,</t>
  </si>
  <si>
    <t>13 3/4 x 16 13/16" (35 x 42.7 cm)</t>
  </si>
  <si>
    <t>43.1992</t>
  </si>
  <si>
    <t>W. H. Auden</t>
  </si>
  <si>
    <t>43.1994</t>
  </si>
  <si>
    <t>Gingerbread House, Martha's Vineyard, Massachusetts</t>
  </si>
  <si>
    <t>6 1/4 x 4 3/8" (15.9 x 11.1 cm)</t>
  </si>
  <si>
    <t>44.1933</t>
  </si>
  <si>
    <t>44.1939</t>
  </si>
  <si>
    <t>Evening, Provincetown, Massachusetts</t>
  </si>
  <si>
    <t>8 3/8 x 11" (21.3 x 27.9 cm)</t>
  </si>
  <si>
    <t>44.194</t>
  </si>
  <si>
    <t>Sharecropper's Family, Georgia</t>
  </si>
  <si>
    <t>44.1941</t>
  </si>
  <si>
    <t>Still Life in a Laboratory</t>
  </si>
  <si>
    <t>7 5/8 x 9 5/8" (19.4 x 24.4 cm)</t>
  </si>
  <si>
    <t>44.1942</t>
  </si>
  <si>
    <t>Akeley Motion Picture Camera, New York City</t>
  </si>
  <si>
    <t>9 1/2 x 7 9/16" (24.1 x 19.2 cm)</t>
  </si>
  <si>
    <t>44.1943</t>
  </si>
  <si>
    <t>Miscellaneous Phases of the Toilet: Plate 495 from Animal Locomotion (1887)</t>
  </si>
  <si>
    <t>7 7/8 x 14 5/16" (20 x 36.4 cm)</t>
  </si>
  <si>
    <t>44.1944</t>
  </si>
  <si>
    <t>Tenement Family, Chicago</t>
  </si>
  <si>
    <t>4 5/8 x 6 1/2" (11.8 x 16.5 cm)</t>
  </si>
  <si>
    <t>44.1946</t>
  </si>
  <si>
    <t>4 11/16 x 3 5/8" (11.9 x 9.2 cm)</t>
  </si>
  <si>
    <t>44.195</t>
  </si>
  <si>
    <t>Race Course, Nice</t>
  </si>
  <si>
    <t>15 3/8 x 11 3/4" (39.1 x 29.8 cm)</t>
  </si>
  <si>
    <t>44.1963</t>
  </si>
  <si>
    <t>Édouard Boubat</t>
  </si>
  <si>
    <t>44.1964</t>
  </si>
  <si>
    <t>Phantom Chamber in Witches Gulch, Wisconsin Dells</t>
  </si>
  <si>
    <t>c. 1885-90</t>
  </si>
  <si>
    <t xml:space="preserve">13 11/16 x 10 11/16" (34.7 x 27.2 cm)
</t>
  </si>
  <si>
    <t>44.1966</t>
  </si>
  <si>
    <t>HOMELESS WOMEN: THE DEPRESSION</t>
  </si>
  <si>
    <t>13 3/4 x 17" (34.9 x 43.2 cm)</t>
  </si>
  <si>
    <t>44.197</t>
  </si>
  <si>
    <t>Bowery Mission Bread Line, 2 A.M.</t>
  </si>
  <si>
    <t>7 1/2 x 9 1/2" (19.0 x 24.2 cm)</t>
  </si>
  <si>
    <t>44.1974</t>
  </si>
  <si>
    <t>irregular 9 7/16 x 7 9/16" (24 x 19.3 cm)</t>
  </si>
  <si>
    <t>44.1975</t>
  </si>
  <si>
    <t>Bourgeois in Mourning, Champs Elyseés</t>
  </si>
  <si>
    <t>13 1/4 x 9" (33.8 x 23.0 cm)</t>
  </si>
  <si>
    <t>44.1976</t>
  </si>
  <si>
    <t>Handkerchief, Harlem</t>
  </si>
  <si>
    <t>11 x 17 5/8" (27.9 x 44.9 cm)</t>
  </si>
  <si>
    <t>44.1981</t>
  </si>
  <si>
    <t>Christian Belpaire</t>
  </si>
  <si>
    <t>Congolese</t>
  </si>
  <si>
    <t>Hato Amparo Rio Las Mercedes, Apure, Venezuela</t>
  </si>
  <si>
    <t>August, 1979</t>
  </si>
  <si>
    <t>11 3/4 x 17 11/16" (29.9 x 44.9 cm)</t>
  </si>
  <si>
    <t>44.1982</t>
  </si>
  <si>
    <t>44.1983</t>
  </si>
  <si>
    <t>Shops and Street, Chinese City of Peking</t>
  </si>
  <si>
    <t>9 1/2 x 11" (24.1 x 28.1 cm)</t>
  </si>
  <si>
    <t>44.1986</t>
  </si>
  <si>
    <t>TOMBS OF THE KHALIFS, CAIRO, EGYPT</t>
  </si>
  <si>
    <t>c. 1853-54</t>
  </si>
  <si>
    <t>Salted paper print from a waxed-paper negative</t>
  </si>
  <si>
    <t>9 x 11 7/8" (22.9 x 30.1 cm)</t>
  </si>
  <si>
    <t>44.1987</t>
  </si>
  <si>
    <t>Paul Grotz</t>
  </si>
  <si>
    <t>9 3/16 x 6 5/16" (23.4 x 16 cm)</t>
  </si>
  <si>
    <t>44.1989</t>
  </si>
  <si>
    <t>Robert Flynt</t>
  </si>
  <si>
    <t>21 7/8 x 15 15/16" (55.6 x 40.6 cm)</t>
  </si>
  <si>
    <t>44.1991.x1-x2</t>
  </si>
  <si>
    <t>Rayograph</t>
  </si>
  <si>
    <t>11 9/16 x 9 1/8" (29.4 x 23.2 cm)</t>
  </si>
  <si>
    <t>44.1992</t>
  </si>
  <si>
    <t>Dieter Appelt</t>
  </si>
  <si>
    <t>The Field</t>
  </si>
  <si>
    <t>Each 19 1/2 x 14 1/4" (49.5 x 36.2 cm)</t>
  </si>
  <si>
    <t>Joel and Anne Ehrenkranz Fund, John Parkinson III Fund, and The Fellows of Photography Fund</t>
  </si>
  <si>
    <t>44.1993.a-dd</t>
  </si>
  <si>
    <t>Barbara Morgan</t>
  </si>
  <si>
    <t>Merce Cunningham: Totem Ancestor</t>
  </si>
  <si>
    <t>18 9/16 x 13 5/16" (47.1 x 33.9 cm)</t>
  </si>
  <si>
    <t>Gift of Harriette and Noel Levine in honor of Richard E. Oldenburg</t>
  </si>
  <si>
    <t>44.1994</t>
  </si>
  <si>
    <t>Sand Dune 5</t>
  </si>
  <si>
    <t>45.1939</t>
  </si>
  <si>
    <t>Tombstone Ornament, San Francisco</t>
  </si>
  <si>
    <t>7 1/4 x 8 5/8" (18.4 x 21.9 cm)</t>
  </si>
  <si>
    <t>45.194</t>
  </si>
  <si>
    <t>Young Mother, a Migrant, California</t>
  </si>
  <si>
    <t>7 5/8 x 8 5/8" (19.4 x 21.9 cm)</t>
  </si>
  <si>
    <t>45.1941</t>
  </si>
  <si>
    <t>Ernest Knee</t>
  </si>
  <si>
    <t>Dead Tree and Building</t>
  </si>
  <si>
    <t>8 3/8 x 7 1/4" (21.3 x 18.4 cm)</t>
  </si>
  <si>
    <t>45.1942</t>
  </si>
  <si>
    <t>Man in a Derby</t>
  </si>
  <si>
    <t>12 15/16 x 9 3/8" (32.8 x 23.9 cm)</t>
  </si>
  <si>
    <t>45.1943</t>
  </si>
  <si>
    <t>Miscellaneous Phases of the Toilet: Plate 496 from Animal Locomotion (1887)</t>
  </si>
  <si>
    <t>8 9/16 x 13 1/4" (21.7 x 33.6 cm)</t>
  </si>
  <si>
    <t>45.1944</t>
  </si>
  <si>
    <t>This Is as near the Ocean as This Baby Gets</t>
  </si>
  <si>
    <t>4 11/16 x 6 1/2" (11.9 x 16.5 cm)</t>
  </si>
  <si>
    <t>45.1946</t>
  </si>
  <si>
    <t>45.195</t>
  </si>
  <si>
    <t>Nice au champ de courses</t>
  </si>
  <si>
    <t>45.1963</t>
  </si>
  <si>
    <t>Margaret Bourke-White</t>
  </si>
  <si>
    <t>The Towering Smokestacks of the Otis Steel Co., Cleveland</t>
  </si>
  <si>
    <t>13 1/8 x 7 5/16" (33.4 x 18.6 cm)</t>
  </si>
  <si>
    <t>45.1964</t>
  </si>
  <si>
    <t>Sugar Bowl with Row Boat, Wisconsin Dells</t>
  </si>
  <si>
    <t>c. 1889</t>
  </si>
  <si>
    <t>15 3/4 x 16 1/4" (40 x 41.3 cm)</t>
  </si>
  <si>
    <t>45.1966</t>
  </si>
  <si>
    <t>Balzac by Rodin</t>
  </si>
  <si>
    <t>10 1/4 x 7 7/8" (30.0 x 19.9 cm)</t>
  </si>
  <si>
    <t>45.197</t>
  </si>
  <si>
    <t>WILLIAM RITCHEL, PAINTER</t>
  </si>
  <si>
    <t>9 3/8 x 7 1/8" (23.8 x 18.3 cm)</t>
  </si>
  <si>
    <t>45.1973</t>
  </si>
  <si>
    <t>Itinerant Bootblack</t>
  </si>
  <si>
    <t>45.1974</t>
  </si>
  <si>
    <t>45.1975</t>
  </si>
  <si>
    <t>Felix Bonfils</t>
  </si>
  <si>
    <t>#427 DAMASCUS, SYRIA, TOMB OF MOHAMMED'S DAUGHTER</t>
  </si>
  <si>
    <t>Albumen silver print (gold-toned)</t>
  </si>
  <si>
    <t>11 x 8 1/2" (28.0 x 21.6 cm)</t>
  </si>
  <si>
    <t>45.1976</t>
  </si>
  <si>
    <t>Via Del Corso, Rome</t>
  </si>
  <si>
    <t>12 3/16 x 17 9/16" (31.0 x 44.7 cm)</t>
  </si>
  <si>
    <t>45.1981</t>
  </si>
  <si>
    <t>Fundo El Progresso Rio Meta, Apure, Venezuela</t>
  </si>
  <si>
    <t>45.1982</t>
  </si>
  <si>
    <t>45.1983</t>
  </si>
  <si>
    <t>Shuy Yiet Koon, North Street, Canton</t>
  </si>
  <si>
    <t>April, 1860</t>
  </si>
  <si>
    <t>45.1986</t>
  </si>
  <si>
    <t>Constantine, Algeria</t>
  </si>
  <si>
    <t>9 1/8 x 11 13/16" (23.2 x 30 cm)</t>
  </si>
  <si>
    <t>45.1987</t>
  </si>
  <si>
    <t>Markus Hawlik</t>
  </si>
  <si>
    <t>22 15/16 x 18 15/16" (58.3 x 48.2 cm)</t>
  </si>
  <si>
    <t>45.1989.x1-x2</t>
  </si>
  <si>
    <t>Southworth and Hawes</t>
  </si>
  <si>
    <t>GROUP PORTRAIT</t>
  </si>
  <si>
    <t>1850-1854</t>
  </si>
  <si>
    <t>5 1/2 x 4 1/4" (14 x 10.8 cm)</t>
  </si>
  <si>
    <t>45.1991</t>
  </si>
  <si>
    <t>Ken Miller</t>
  </si>
  <si>
    <t>Deco I</t>
  </si>
  <si>
    <t>12 15/16 x 17 7/8" (32.9 x 45.4 cm)</t>
  </si>
  <si>
    <t>45.1992</t>
  </si>
  <si>
    <t>Shimon Attie</t>
  </si>
  <si>
    <t>Almstadtstrasse 43, Berlin (1930)</t>
  </si>
  <si>
    <t>17 15/16 x 22 3/16" (45.6 x 56.4 cm)</t>
  </si>
  <si>
    <t>45.1993.x1-x2</t>
  </si>
  <si>
    <t>Rossini</t>
  </si>
  <si>
    <t>Salted paper print from a glass negative</t>
  </si>
  <si>
    <t>9 1/16 x 7 3/8" (23.1 x 18.7 cm)</t>
  </si>
  <si>
    <t>45.1994</t>
  </si>
  <si>
    <t>Gingerbread House, Nyack, New York</t>
  </si>
  <si>
    <t>6 1/16 x 7 11/16" (15.4 x 19.6 cm)</t>
  </si>
  <si>
    <t>46.1933</t>
  </si>
  <si>
    <t>Broken Window</t>
  </si>
  <si>
    <t>7 1/2 x 9 5/8" (19 x 24.4 cm)</t>
  </si>
  <si>
    <t>46.1939</t>
  </si>
  <si>
    <t>Old Houses at Bodie, California</t>
  </si>
  <si>
    <t>9 1/4 x 12 3/8" (23.5 x 31.4 cm)</t>
  </si>
  <si>
    <t>46.194</t>
  </si>
  <si>
    <t>Russell Lee</t>
  </si>
  <si>
    <t>A View of a Side of Building, East Pauley, a framer living near Smithfield, Iowa</t>
  </si>
  <si>
    <t>December 1936</t>
  </si>
  <si>
    <t>6 1/2 x 9 5/8" (16.5 x 24.4 cm)</t>
  </si>
  <si>
    <t>46.1941</t>
  </si>
  <si>
    <t>46.1942</t>
  </si>
  <si>
    <t>Church Buttress, Ranchos de Taos, New Mexico</t>
  </si>
  <si>
    <t>5 13/16 x 4 9/16" (14.8 x 11.6 cm)</t>
  </si>
  <si>
    <t>46.1943</t>
  </si>
  <si>
    <t>Miscellaneous Phases of the Toilet: Plate 497 from Animal Locomotion (1887)</t>
  </si>
  <si>
    <t>8 1/8 x 15" (20.6 x 38.2 cm)</t>
  </si>
  <si>
    <t>46.1944</t>
  </si>
  <si>
    <t>Tragedy of Old Age</t>
  </si>
  <si>
    <t>46.1946</t>
  </si>
  <si>
    <t>46.195</t>
  </si>
  <si>
    <t>Paris, Avenue du Bois de Boulogne</t>
  </si>
  <si>
    <t>46.1963</t>
  </si>
  <si>
    <t>Moscow</t>
  </si>
  <si>
    <t>July 1963</t>
  </si>
  <si>
    <t>10 3/16 x 15 3/16" (25.9 x 38.6 cm)</t>
  </si>
  <si>
    <t>46.1966</t>
  </si>
  <si>
    <t>Rumba</t>
  </si>
  <si>
    <t>Gelatin silver print (hand-colored negative print), printed 1935</t>
  </si>
  <si>
    <t>8 7/8 x 6 7/16" (22.5 x 16.4 cm)</t>
  </si>
  <si>
    <t>Anonymous Purchase Fund</t>
  </si>
  <si>
    <t>46.197</t>
  </si>
  <si>
    <t>THE WEB, BROOKLYN BRIDGE</t>
  </si>
  <si>
    <t>13 1/2 x 10" (34.3 x 25.5 cm)</t>
  </si>
  <si>
    <t>46.1973</t>
  </si>
  <si>
    <t>A Worker in his Shrine--The Heart of the Turbine</t>
  </si>
  <si>
    <t>46.1974</t>
  </si>
  <si>
    <t>irregular 9 13/16 x 7 13/16" (24.9 x 19.9 cm)</t>
  </si>
  <si>
    <t>46.1975</t>
  </si>
  <si>
    <t>Tallahatchie County, Mississippi</t>
  </si>
  <si>
    <t>12 1/8 x 18 1/2" (30.8 x 47 cm)</t>
  </si>
  <si>
    <t>46.1976</t>
  </si>
  <si>
    <t>Nicholas Nixon</t>
  </si>
  <si>
    <t>The Brown Sisters, East Greenwich, Rhode Island</t>
  </si>
  <si>
    <t>7 11/16 x 9 5/8" (19.5 x 24.5 cm)</t>
  </si>
  <si>
    <t>46.1981</t>
  </si>
  <si>
    <t>Richard Benson</t>
  </si>
  <si>
    <t>White Skiff</t>
  </si>
  <si>
    <t>Offset print</t>
  </si>
  <si>
    <t>9 1/2 x 12" (24.1 x 30.5 cm)</t>
  </si>
  <si>
    <t>46.1982</t>
  </si>
  <si>
    <t>46.1983</t>
  </si>
  <si>
    <t>Temple in North Street, Canton</t>
  </si>
  <si>
    <t>11 3/4 x 9 1/2" (29.9 x 24.3 cm)</t>
  </si>
  <si>
    <t>46.1986</t>
  </si>
  <si>
    <t>CASCADE D'EL-OURIT, TLEMCEN, ALGERIA</t>
  </si>
  <si>
    <t>9 3/8 x 12 1/16" (23.8 x 30.5 cm)</t>
  </si>
  <si>
    <t>46.1987</t>
  </si>
  <si>
    <t>August Kreyenkamp</t>
  </si>
  <si>
    <t>9 x 6 11/16" (22.9 x 17 cm)</t>
  </si>
  <si>
    <t>46.1989</t>
  </si>
  <si>
    <t>Young Miner, MacDonald, West Virginia</t>
  </si>
  <si>
    <t>6 1/2 x 4 3/4" (16.5 x 12.1 cm)</t>
  </si>
  <si>
    <t>Horace W. Goldsmith Fund through Robert B. Menschel</t>
  </si>
  <si>
    <t>46.1991</t>
  </si>
  <si>
    <t>Market from Above, Åbo, Finland</t>
  </si>
  <si>
    <t>46.1992</t>
  </si>
  <si>
    <t>Mulackstrasse 37, Berlin (1932)</t>
  </si>
  <si>
    <t>17 5/16 x 22 1/8" (44 x 56.2 cm)</t>
  </si>
  <si>
    <t>46.1993.x1-x2</t>
  </si>
  <si>
    <t>Gilles Peress</t>
  </si>
  <si>
    <t>Falls Unemployment Agency, Falls Road</t>
  </si>
  <si>
    <t>23 7/8 x 36" (60.7 x 91.5 cm)</t>
  </si>
  <si>
    <t>46.1994</t>
  </si>
  <si>
    <t>Gingerbread House, Oak Bluffs, Martha's Vineyard, Massachusetts</t>
  </si>
  <si>
    <t>6 1/8 x 4 1/2" (15.6 x 11.4 cm)</t>
  </si>
  <si>
    <t>47.1933</t>
  </si>
  <si>
    <t>Four Stalks</t>
  </si>
  <si>
    <t>9 5/8 x 7 1/2" (24.4 x 19 cm)</t>
  </si>
  <si>
    <t>47.1939</t>
  </si>
  <si>
    <t>Barnstable, Massachusetts</t>
  </si>
  <si>
    <t>8 5/8 x 11 3/8" (21.9 x 28.9 cm)</t>
  </si>
  <si>
    <t>47.194</t>
  </si>
  <si>
    <t>Two of the Bodray Children in their Home near Tipler, Wisconsin, Farm Children, Cut-Over Regions, Wisconsin</t>
  </si>
  <si>
    <t>May 1937</t>
  </si>
  <si>
    <t>7 3/8 x 9 5/8" (18.7 x 24.4 cm)</t>
  </si>
  <si>
    <t>47.1941</t>
  </si>
  <si>
    <t>6 5/16 x 8 13/16" (16.1 x 22.4 cm)</t>
  </si>
  <si>
    <t>47.1942</t>
  </si>
  <si>
    <t>Spastic Walking: Plate 541 from Animal Locomotion (1887)</t>
  </si>
  <si>
    <t>8 1/4 x 14 1/8" (21 x 35.9 cm)</t>
  </si>
  <si>
    <t>47.1944</t>
  </si>
  <si>
    <t>Wrestling Lock: Plate 346 from Animal Locomotion (1887)</t>
  </si>
  <si>
    <t>9 11/16 x 12 1/4" (24.6 x 31.2 cm)</t>
  </si>
  <si>
    <t>Gift of Dr. and Mrs. Henry Ritter</t>
  </si>
  <si>
    <t>47.1946</t>
  </si>
  <si>
    <t>47.195</t>
  </si>
  <si>
    <t>At the Races, Nice</t>
  </si>
  <si>
    <t>47.1963</t>
  </si>
  <si>
    <t>Fort Peck Dam, Montana</t>
  </si>
  <si>
    <t>13 x 10 1/4" (33.0 x 26.0 cm)</t>
  </si>
  <si>
    <t>47.1964</t>
  </si>
  <si>
    <t>Paul Caponigro</t>
  </si>
  <si>
    <t>Ice, Newton Center, Massachusetts</t>
  </si>
  <si>
    <t>9 3/4 x 6 1/4" (24.8 x 15.9 cm)</t>
  </si>
  <si>
    <t>47.1966</t>
  </si>
  <si>
    <t>Guard and Prisoners</t>
  </si>
  <si>
    <t>11 7/16 x 17 3/8" (29.1 x 44.2 cm)</t>
  </si>
  <si>
    <t>47.197</t>
  </si>
  <si>
    <t>Interior near Copake, New York</t>
  </si>
  <si>
    <t>8 1/16 x 6 1/8" (20.5 x 15.6 cm)</t>
  </si>
  <si>
    <t>47.1971</t>
  </si>
  <si>
    <t>BLUSTERING MARCH</t>
  </si>
  <si>
    <t>7 5/8 x 9 1/2" (19.4 x 24.2 cm)</t>
  </si>
  <si>
    <t>47.1973</t>
  </si>
  <si>
    <t>Girl Worker in Carolina Cotton Mill</t>
  </si>
  <si>
    <t>47.1974</t>
  </si>
  <si>
    <t>irregular 9 7/8 x 7 15/16" (25.1 x 20.2 cm)</t>
  </si>
  <si>
    <t>47.1975</t>
  </si>
  <si>
    <t>Huntsville, Alabama</t>
  </si>
  <si>
    <t>c. 1969-70</t>
  </si>
  <si>
    <t>18 7/16 x 12 3/4" (46.8 x 32.4 cm)</t>
  </si>
  <si>
    <t>47.1976</t>
  </si>
  <si>
    <t>Albert Renger-Patzsch</t>
  </si>
  <si>
    <t>The Little Tree</t>
  </si>
  <si>
    <t>8 15/16 x 6 9/16" (22.7 x 16.7 cm)</t>
  </si>
  <si>
    <t>Acquired through the generosity of Paul F. Walter</t>
  </si>
  <si>
    <t>47.1981</t>
  </si>
  <si>
    <t>Platinum/palladium print</t>
  </si>
  <si>
    <t>10 1/8 x 17 3/16" (25.8 x 43.7 cm)</t>
  </si>
  <si>
    <t>47.1982</t>
  </si>
  <si>
    <t>47.1983</t>
  </si>
  <si>
    <t>Tomb near Palichiao, the Scene of the Commencement of the Attack on September 21st</t>
  </si>
  <si>
    <t>9 1/8 x 11 7/8" (23.4 x 30.1 cm)</t>
  </si>
  <si>
    <t>47.1986</t>
  </si>
  <si>
    <t>Charles Marville</t>
  </si>
  <si>
    <t>Columnar Figures of the North Porch, Chartres Cathedral</t>
  </si>
  <si>
    <t>14 3/16 x 10 1/16" (36 x 25.6 cm)</t>
  </si>
  <si>
    <t>47.1989</t>
  </si>
  <si>
    <t>Connie Imboden</t>
  </si>
  <si>
    <t>Dead Silences</t>
  </si>
  <si>
    <t>11 15/16 x 17 13/16" (30.4 x 45.2 cm)</t>
  </si>
  <si>
    <t>47.1991</t>
  </si>
  <si>
    <t>Wright Morris</t>
  </si>
  <si>
    <t>Model T in Shed, Home Place, near Norfolk, Nebraska, Ford in Shed, The Home Place, near Norfolk, Nebraska</t>
  </si>
  <si>
    <t>47.1992</t>
  </si>
  <si>
    <t>Untitled. From the series "Alphabet City". (black man in foreground, white man wearing hat)</t>
  </si>
  <si>
    <t>14 3/4 x 22 1/16" (37.5 x 56 cm)</t>
  </si>
  <si>
    <t>47.1993</t>
  </si>
  <si>
    <t>Prefecture of Police, Paris</t>
  </si>
  <si>
    <t>Madame Simon, as She was Found after the Crime</t>
  </si>
  <si>
    <t>April 29, 1895</t>
  </si>
  <si>
    <t>9 3/16 x 6 13/16" (23.3 x 17.3 cm)</t>
  </si>
  <si>
    <t>47.1994.1</t>
  </si>
  <si>
    <t>Crime Scene Photographs</t>
  </si>
  <si>
    <t>47.1994.1-3</t>
  </si>
  <si>
    <t>Madame Simon's Parlor</t>
  </si>
  <si>
    <t>6 7/8 x 9 3/16" (17.4 x 23.3 cm)</t>
  </si>
  <si>
    <t>47.1994.2</t>
  </si>
  <si>
    <t>Rue Blanc 12, April 29, 1895, After the Crime</t>
  </si>
  <si>
    <t>6 5/8 x 9 3/16" (16.9 x 23.3 cm)</t>
  </si>
  <si>
    <t>47.1994.3</t>
  </si>
  <si>
    <t>Gingerbread House, Cambridge, Massachusetts</t>
  </si>
  <si>
    <t>6 3/8 x 4 9/16" (16.2 x 11.6 cm)</t>
  </si>
  <si>
    <t>48.1933</t>
  </si>
  <si>
    <t>Sand Dune 6</t>
  </si>
  <si>
    <t>48.1939</t>
  </si>
  <si>
    <t>48.194</t>
  </si>
  <si>
    <t>William Horavitch Family Eating Dinner, Williams County, North Dakota, Farm Family at Dinner, North Dakota</t>
  </si>
  <si>
    <t>September 1937</t>
  </si>
  <si>
    <t>48.1941</t>
  </si>
  <si>
    <t>8 1/8 x 5 7/16" (20.7 x 13.8 cm)</t>
  </si>
  <si>
    <t>48.1942</t>
  </si>
  <si>
    <t>"Reuben" Trotting, Harnessed to Sulky: Plate 606 from Animal Locomotion (1887)</t>
  </si>
  <si>
    <t>8 3/16 x 14 3/16" (20.8 x 36 cm)</t>
  </si>
  <si>
    <t>48.1944</t>
  </si>
  <si>
    <t>Man Lifting 75-lb. Stone on Shoulder: Plate 397 from Animal Locomotion (1887)</t>
  </si>
  <si>
    <t>8 9/16 x 13 7/8" (21.7 x 35.3 cm)</t>
  </si>
  <si>
    <t>48.1946</t>
  </si>
  <si>
    <t>48.195</t>
  </si>
  <si>
    <t>Bois de Boulogne, Paris</t>
  </si>
  <si>
    <t>15 1/2 x 11 3/4" (39.3 x 29.8 cm)</t>
  </si>
  <si>
    <t>48.1963</t>
  </si>
  <si>
    <t>Tranquillo Casiraghi</t>
  </si>
  <si>
    <t>A Young Factory Worker</t>
  </si>
  <si>
    <t>11 3/4 x 9 3/8" (29.9 x 23.8 cm)</t>
  </si>
  <si>
    <t>Benjamin Zeller Memorial Fund</t>
  </si>
  <si>
    <t>48.1966</t>
  </si>
  <si>
    <t>Working with Orchestra. (Rabota s orkestrom)</t>
  </si>
  <si>
    <t>11 7/16 x 17 1/4" (29 x 43.9 cm)</t>
  </si>
  <si>
    <t>48.197</t>
  </si>
  <si>
    <t>New York State Farm Interior</t>
  </si>
  <si>
    <t>Gelatin silver print, printed c. 1970 by James Dow</t>
  </si>
  <si>
    <t>6 3/16 x 8 1/4" (15.7 x 20.9 cm)</t>
  </si>
  <si>
    <t>48.1971</t>
  </si>
  <si>
    <t>Sadie Pfeifer, a Cotton Mill Spinner, Lancaster, South Carolina</t>
  </si>
  <si>
    <t>7 9/16 x 9 1/2" (19.2 x 24.2 cm)</t>
  </si>
  <si>
    <t>48.1974</t>
  </si>
  <si>
    <t>irregular 9 3/8 x 7 1/2" (23.8 x 19.1 cm)</t>
  </si>
  <si>
    <t>48.1975</t>
  </si>
  <si>
    <t>Outskirts of Morton, Mississippi, Halloween</t>
  </si>
  <si>
    <t>11 15/16 x 17 13/16" (30.3 x 45.2 cm)</t>
  </si>
  <si>
    <t>48.1976</t>
  </si>
  <si>
    <t>Thomas Roma</t>
  </si>
  <si>
    <t>1974-80</t>
  </si>
  <si>
    <t>5 1/2 x 8 1/4" (14 x 20.9 cm)</t>
  </si>
  <si>
    <t>48.1981.1</t>
  </si>
  <si>
    <t>Brooklyn Gardens</t>
  </si>
  <si>
    <t>Special edition book containing thirty gelatin silver prints</t>
  </si>
  <si>
    <t>5 1/2 x 8 3/16" (14 x 20.9 cm)
book 8 3/4 x 11 1/4" (22.3 x 28.8 cm)</t>
  </si>
  <si>
    <t>48.1981.1-30</t>
  </si>
  <si>
    <t>48.1981.10</t>
  </si>
  <si>
    <t>48.1981.11</t>
  </si>
  <si>
    <t>48.1981.12</t>
  </si>
  <si>
    <t>48.1981.13</t>
  </si>
  <si>
    <t>48.1981.14</t>
  </si>
  <si>
    <t>48.1981.15</t>
  </si>
  <si>
    <t>48.1981.16</t>
  </si>
  <si>
    <t>48.1981.17</t>
  </si>
  <si>
    <t>48.1981.18</t>
  </si>
  <si>
    <t>48.1981.19</t>
  </si>
  <si>
    <t>48.1981.2</t>
  </si>
  <si>
    <t>48.1981.20</t>
  </si>
  <si>
    <t>48.1981.21</t>
  </si>
  <si>
    <t>48.1981.22</t>
  </si>
  <si>
    <t>48.1981.23</t>
  </si>
  <si>
    <t>48.1981.24</t>
  </si>
  <si>
    <t>48.1981.25</t>
  </si>
  <si>
    <t>48.1981.26</t>
  </si>
  <si>
    <t>48.1981.27</t>
  </si>
  <si>
    <t>48.1981.28</t>
  </si>
  <si>
    <t>48.1981.29</t>
  </si>
  <si>
    <t>48.1981.3</t>
  </si>
  <si>
    <t>48.1981.30</t>
  </si>
  <si>
    <t>48.1981.4</t>
  </si>
  <si>
    <t>48.1981.5</t>
  </si>
  <si>
    <t>48.1981.6</t>
  </si>
  <si>
    <t>48.1981.7</t>
  </si>
  <si>
    <t>48.1981.8</t>
  </si>
  <si>
    <t>48.1981.9</t>
  </si>
  <si>
    <t>Braun et Compagnie</t>
  </si>
  <si>
    <t>Eglise St. Etienne, Caen</t>
  </si>
  <si>
    <t>1876-89</t>
  </si>
  <si>
    <t>18 13/16 x 14 9/16" (47.7 x 37.1 cm)</t>
  </si>
  <si>
    <t>48.1982</t>
  </si>
  <si>
    <t>48.1983</t>
  </si>
  <si>
    <t>View of the Gardens and BUddhist Temple of Peking, October 29, 1860</t>
  </si>
  <si>
    <t>8 1/2 x 11 3/4" (21.6 x 29.9 cm)</t>
  </si>
  <si>
    <t>48.1986</t>
  </si>
  <si>
    <t>Lower East Side, New York</t>
  </si>
  <si>
    <t>11 1/16 x 13 7/8" (28.1 x 35.2 cm)</t>
  </si>
  <si>
    <t>48.1987</t>
  </si>
  <si>
    <t>Dog</t>
  </si>
  <si>
    <t>1860s?</t>
  </si>
  <si>
    <t>7 9/16 x 9 13/16" (19.3 x 24.9 cm)</t>
  </si>
  <si>
    <t>48.1989</t>
  </si>
  <si>
    <t>Karen Klugman</t>
  </si>
  <si>
    <t>Headsets</t>
  </si>
  <si>
    <t>28 1/8 x 38 5/16" (71.4 x 97.3 cm)</t>
  </si>
  <si>
    <t>48.1991.x1-x2</t>
  </si>
  <si>
    <t>Souvenir of Service in the Second Municipal Balloon Battalion</t>
  </si>
  <si>
    <t>14 x 17 15/16" (35.6 x 45.5 cm)</t>
  </si>
  <si>
    <t>48.1992</t>
  </si>
  <si>
    <t>Untitled. From the series "Alphabet City". (standing woman)</t>
  </si>
  <si>
    <t>14 15/16 x 22 1/4" (38 x 56.5 cm)</t>
  </si>
  <si>
    <t>48.1993</t>
  </si>
  <si>
    <t>Jorge Ribalta</t>
  </si>
  <si>
    <t>Untitled (#14)</t>
  </si>
  <si>
    <t>23 1/2 x 19 11/16" (59.7 x 50 cm)</t>
  </si>
  <si>
    <t>Gift of Barbara Foshay</t>
  </si>
  <si>
    <t>48.1994</t>
  </si>
  <si>
    <t>Cabbage</t>
  </si>
  <si>
    <t>Gelatin silver print, printed 1941</t>
  </si>
  <si>
    <t>7 5/8 x 9 1/4" (19.4 x 23.5 cm)</t>
  </si>
  <si>
    <t>49.1939</t>
  </si>
  <si>
    <t>Old Mill at Chatham, Cape Cod, Massachusetts</t>
  </si>
  <si>
    <t>12 1/4 x 8 1/4" (31.1 x 20.9 cm)</t>
  </si>
  <si>
    <t>49.194</t>
  </si>
  <si>
    <t>John Mathews, Wife, and Two Children in their Home near Black River Falls, Wisconsin, Farm Family, Cutover Area, Wisconsin</t>
  </si>
  <si>
    <t>June 1937</t>
  </si>
  <si>
    <t>7 1/4 x 9 5/8" (18.4 x 24.4 cm)</t>
  </si>
  <si>
    <t>49.1941</t>
  </si>
  <si>
    <t>Mexico</t>
  </si>
  <si>
    <t>6 3/16 x 9 1/16" (15.7 x 23 cm)</t>
  </si>
  <si>
    <t>49.1942</t>
  </si>
  <si>
    <t>"Hornet" Jumping over Three Horses: Plate 648 from Animal Locomotion (1887)</t>
  </si>
  <si>
    <t>8 11/16 x 13 7/16" (22 x 34.1 cm)</t>
  </si>
  <si>
    <t>49.1944</t>
  </si>
  <si>
    <t>BORIS BELAI</t>
  </si>
  <si>
    <t>1933-46</t>
  </si>
  <si>
    <t>7 5/16 x 9 5/16" (18.6 x 23.6 cm)</t>
  </si>
  <si>
    <t>49.1946</t>
  </si>
  <si>
    <t>49.195</t>
  </si>
  <si>
    <t>Mary Lancret, Avenue des Acacias, Paris</t>
  </si>
  <si>
    <t>15 5/16 x 11 3/4" (38.9 x 29.8 cm)</t>
  </si>
  <si>
    <t>49.1963</t>
  </si>
  <si>
    <t>1860-70</t>
  </si>
  <si>
    <t>19 3/4 x 15 11/16" (50.2 x 39.9 cm)</t>
  </si>
  <si>
    <t>Acquired through the courtesy of an anonymous donor</t>
  </si>
  <si>
    <t>49.1964</t>
  </si>
  <si>
    <t>Carlo Cisventi</t>
  </si>
  <si>
    <t>Carnival in Naples</t>
  </si>
  <si>
    <t>15 7/16 x 11 5/8" (39.2 x 29.5 cm)</t>
  </si>
  <si>
    <t>49.1966</t>
  </si>
  <si>
    <t>Physical-culture Parade</t>
  </si>
  <si>
    <t>11 1/8 x 19 1/8" (28.2 x 48.6 cm)</t>
  </si>
  <si>
    <t>49.197</t>
  </si>
  <si>
    <t>Parked Car, Small Town Main Street</t>
  </si>
  <si>
    <t>Gelatin silver print, printed c. 1969 by James Dow</t>
  </si>
  <si>
    <t>5 1/2 x 8 15/16" (14 x 22.7 cm)</t>
  </si>
  <si>
    <t>49.1971</t>
  </si>
  <si>
    <t>NOTRE DAME DE PARIS</t>
  </si>
  <si>
    <t>12 1/4 x 9 1/2" (31.2 x 24.2 cm)</t>
  </si>
  <si>
    <t>49.1973</t>
  </si>
  <si>
    <t>Steamfitter</t>
  </si>
  <si>
    <t>49.1974</t>
  </si>
  <si>
    <t>irregular 9 13/16 x 7 15/16" (24.9 x 20.1 cm)</t>
  </si>
  <si>
    <t>49.1975</t>
  </si>
  <si>
    <t>Memphis</t>
  </si>
  <si>
    <t>12 3/8 x 18 5/16" (31.4 x 46.5 cm)</t>
  </si>
  <si>
    <t>49.1976</t>
  </si>
  <si>
    <t>Elise Daniels with Street Performers. Suit by Balenciaga. Le Marais, Paris</t>
  </si>
  <si>
    <t>August 1948</t>
  </si>
  <si>
    <t>Gelatin silver print, printed 1978</t>
  </si>
  <si>
    <t>14 3/16 x 17 11/16" (36.1 x 44.9 cm)</t>
  </si>
  <si>
    <t>Acquired through the generosity of Mrs. Arnold van Amerigen</t>
  </si>
  <si>
    <t>49.1979.1</t>
  </si>
  <si>
    <t>Avedon</t>
  </si>
  <si>
    <t>1947-57</t>
  </si>
  <si>
    <t>Eleven gelatin silver prints</t>
  </si>
  <si>
    <t>49.1979.1-11</t>
  </si>
  <si>
    <t>Suzy Parker. Evening dress by Lanvin-Castillo. Café des Beaux-Arts, Paris</t>
  </si>
  <si>
    <t>August 1956</t>
  </si>
  <si>
    <t>Gelatin silver print, printed 1974</t>
  </si>
  <si>
    <t>17 5/8 x 14 3/16" (44.8 x 36.1 cm)</t>
  </si>
  <si>
    <t>49.1979.10</t>
  </si>
  <si>
    <t>Marlene Dietrich. Turban by Dior. The Ritz, Paris</t>
  </si>
  <si>
    <t>August 1955</t>
  </si>
  <si>
    <t>17 13/16 x 14 3/16" (45.2 x 36.1 cm)</t>
  </si>
  <si>
    <t>49.1979.11</t>
  </si>
  <si>
    <t>Renée. The New Look of Dior. Place de la Concorde, Paris</t>
  </si>
  <si>
    <t>August 1947</t>
  </si>
  <si>
    <t>17 15/16 x 14 3/16" (45.7 x 36.1 cm)</t>
  </si>
  <si>
    <t>49.1979.2</t>
  </si>
  <si>
    <t>Dorian Leigh. Coat by Dior. Avenue Montaigne, Paris</t>
  </si>
  <si>
    <t>49.1979.3</t>
  </si>
  <si>
    <t>Carmen (Homage to Munkacsi). Coat by Cardin. Place François-Premier, Paris</t>
  </si>
  <si>
    <t>August 1957</t>
  </si>
  <si>
    <t>17 11/16 x 14 3/16" (44.9 x 36.1 cm)</t>
  </si>
  <si>
    <t>49.1979.4</t>
  </si>
  <si>
    <t>Dorian Leigh. Evening dress by Piguet. Helena Rubenstein Apartment, Île St.-Louis, Paris</t>
  </si>
  <si>
    <t>14 3/16 x 17 3/4" (36.1 x 45.1 cm)</t>
  </si>
  <si>
    <t>49.1979.5</t>
  </si>
  <si>
    <t>Dorian Leigh. Schiaparelli Rhinestones. Pré- Catelan, Paris</t>
  </si>
  <si>
    <t>49.1979.6</t>
  </si>
  <si>
    <t>Sunny Harnett. Evening Dress by Grès. Casino, Le Touquet</t>
  </si>
  <si>
    <t>August 1954</t>
  </si>
  <si>
    <t>17 3/4 x 14 3/16" (45.1 x 36.1 cm)</t>
  </si>
  <si>
    <t>49.1979.7</t>
  </si>
  <si>
    <t>Suzy Parker and Robin Tattersall. Evening Dress by Griffe. Folies Bergère, Paris</t>
  </si>
  <si>
    <t>17 11/16 x 14 1/16" (44.9 x 35.7 cm)</t>
  </si>
  <si>
    <t>49.1979.8</t>
  </si>
  <si>
    <t>Elise Daniels. Turban by Paulette. Pré-Catelan, Paris</t>
  </si>
  <si>
    <t>14 3/16 x 17 13/16" (36.1 x 45.2 cm)</t>
  </si>
  <si>
    <t>49.1979.9</t>
  </si>
  <si>
    <t>Karl Struss</t>
  </si>
  <si>
    <t>Shadows, New York</t>
  </si>
  <si>
    <t>Platinum print, printed c. 1979</t>
  </si>
  <si>
    <t>2 7/8 x 3 1/2" (7.3 x 9.0 cm)</t>
  </si>
  <si>
    <t>Gift of Howard Rothschild</t>
  </si>
  <si>
    <t>49.1981</t>
  </si>
  <si>
    <t>D. Constantin</t>
  </si>
  <si>
    <t>Erechteheion, the Acropolis, Athens</t>
  </si>
  <si>
    <t>1860-69</t>
  </si>
  <si>
    <t>10 3/4 x 14 3/4" (27.3 x 37.4 cm)</t>
  </si>
  <si>
    <t>Acquired through the generosity of Lois and Bruce Zenkel</t>
  </si>
  <si>
    <t>49.1982</t>
  </si>
  <si>
    <t>1829-96</t>
  </si>
  <si>
    <t>49.1983</t>
  </si>
  <si>
    <t>View of the Imperial Summer Palace Yuen Ming Yuen After the Burning, Taken from the Lake, Peking</t>
  </si>
  <si>
    <t>9 3/8 x 18 1/2" (23.9 x 47.2 cm)</t>
  </si>
  <si>
    <t>49.1986</t>
  </si>
  <si>
    <t>Fifth Avenue</t>
  </si>
  <si>
    <t>16 15/16 x 14 1/16" (43 x 35.7 cm)</t>
  </si>
  <si>
    <t>49.1987</t>
  </si>
  <si>
    <t>Gift of Sean Sweeney</t>
  </si>
  <si>
    <t>49.1989</t>
  </si>
  <si>
    <t>Railroad Bridge, Peru</t>
  </si>
  <si>
    <t>8 1/8 x 10 7/16" (20.7 x 26.5 cm)</t>
  </si>
  <si>
    <t>49.1991</t>
  </si>
  <si>
    <t>Zofia Rydet</t>
  </si>
  <si>
    <t>Untitled, from a series of portraits in the Zakopane region, Poland</t>
  </si>
  <si>
    <t>1978-88</t>
  </si>
  <si>
    <t>9 3/16 x 11 13/16" (23.4 x 30 cm)</t>
  </si>
  <si>
    <t>49.1992</t>
  </si>
  <si>
    <t>Untitled. From the series "Alphabet City". (baby in stroller)</t>
  </si>
  <si>
    <t>14 5/8 x 21 7/8" (37.2 x 55.6 cm)</t>
  </si>
  <si>
    <t>49.1993</t>
  </si>
  <si>
    <t>Untitled (#71)</t>
  </si>
  <si>
    <t>19 13/16 x 23 3/4" (50.3 x 60.3 cm)</t>
  </si>
  <si>
    <t>49.1994</t>
  </si>
  <si>
    <t>Gingerbread House, Side View, Dedham, Massachusetts</t>
  </si>
  <si>
    <t>3 3/4 x 5 3/16" (9.5 x 13.2 cm)</t>
  </si>
  <si>
    <t>50.1933</t>
  </si>
  <si>
    <t>7 1/2 x 9 5/8" (19.1 x 24.5 cm)</t>
  </si>
  <si>
    <t>50.1939</t>
  </si>
  <si>
    <t>Hulls</t>
  </si>
  <si>
    <t>50.194</t>
  </si>
  <si>
    <t>Farmer, North Dakota</t>
  </si>
  <si>
    <t>50.1941</t>
  </si>
  <si>
    <t>5 3/16 x 6 1/2" (13.2 x 16.6 cm)</t>
  </si>
  <si>
    <t>50.1942</t>
  </si>
  <si>
    <t>"Hornet" Rocking; "Eagle" Rolling a Barrel: Plate 649 from Animal Locomotion (1887)</t>
  </si>
  <si>
    <t>7 3/16 x 16 3/8" (18.2 x 41.6 cm)</t>
  </si>
  <si>
    <t>50.1944</t>
  </si>
  <si>
    <t>GEORGIA O'KEEFFE</t>
  </si>
  <si>
    <t>1933-1946</t>
  </si>
  <si>
    <t>Gelatin silver print, printed 1933-46</t>
  </si>
  <si>
    <t>9 5/8 x 7 3/4" (24.4 x 19.7 cm)</t>
  </si>
  <si>
    <t>50.1946</t>
  </si>
  <si>
    <t>50.195</t>
  </si>
  <si>
    <t>At the Races, Auteuil, Paris</t>
  </si>
  <si>
    <t>15 1/2 x 11 3/4" (39.4 x 29.8 cm)</t>
  </si>
  <si>
    <t>50.1963</t>
  </si>
  <si>
    <t>Bill Brandt</t>
  </si>
  <si>
    <t>Top Withens</t>
  </si>
  <si>
    <t>12 1/2 x 10 11/16" (31.8 x 27.2 cm)</t>
  </si>
  <si>
    <t>50.1964</t>
  </si>
  <si>
    <t>Tauromachies I</t>
  </si>
  <si>
    <t>Portfolio of photographs</t>
  </si>
  <si>
    <t>Gift of V. Henry Rothschild, II</t>
  </si>
  <si>
    <t>50.1966.1-12</t>
  </si>
  <si>
    <t>Parade on Red Square</t>
  </si>
  <si>
    <t>11 5/8 x 19 1/4" (29.5 x 48.9 cm)</t>
  </si>
  <si>
    <t>50.197</t>
  </si>
  <si>
    <t>Junked Auto, Cape Cod</t>
  </si>
  <si>
    <t>4 5/8 x 6 5/8" (11.7 x 16.8 cm)</t>
  </si>
  <si>
    <t>50.1971</t>
  </si>
  <si>
    <t>STERN OF THE MAURETANIA</t>
  </si>
  <si>
    <t>13 3/8 x 10 3/8" (34.0 x 26.4 cm)</t>
  </si>
  <si>
    <t>50.1973</t>
  </si>
  <si>
    <t>Richard Kahn</t>
  </si>
  <si>
    <t>9 1/2 x 9 1/2" (24.2 x 24.2 cm)</t>
  </si>
  <si>
    <t>50.1974</t>
  </si>
  <si>
    <t>Peter H. Buckley</t>
  </si>
  <si>
    <t>The Bull Attacks, Bilbao</t>
  </si>
  <si>
    <t>19 6/16 x 15 13/16" (49.4 x 40.3 cm)</t>
  </si>
  <si>
    <t>50.1975</t>
  </si>
  <si>
    <t>Just Rite Cafe</t>
  </si>
  <si>
    <t>February 1973</t>
  </si>
  <si>
    <t>8 1/8 x 12 1/16" (20.7 x 30.7 cm)</t>
  </si>
  <si>
    <t>50.1976</t>
  </si>
  <si>
    <t>Édouard-Denis Baldus</t>
  </si>
  <si>
    <t>Moulins a Eau en Auvergne</t>
  </si>
  <si>
    <t>Salted paper print, printed 1979</t>
  </si>
  <si>
    <t>17 1/8 x 13 5/16" (43.6 x 33.9 cm)</t>
  </si>
  <si>
    <t>Gift of the Chicago Albumen Works</t>
  </si>
  <si>
    <t>50.1979</t>
  </si>
  <si>
    <t>William Stephen Sutton</t>
  </si>
  <si>
    <t>Saquaro National Monument</t>
  </si>
  <si>
    <t>Gelatin silver print (selenium-toned)</t>
  </si>
  <si>
    <t>7 1/2 x 10" (18.9 x 25.5 cm)</t>
  </si>
  <si>
    <t>50.1981</t>
  </si>
  <si>
    <t>Erechtheion, the Acropolis, Athens</t>
  </si>
  <si>
    <t>10 7/16 x 14 9/16" (26.6 x 37.0 cm)</t>
  </si>
  <si>
    <t>50.1982</t>
  </si>
  <si>
    <t>50.1983</t>
  </si>
  <si>
    <t>Zeke Berman</t>
  </si>
  <si>
    <t>Table Study</t>
  </si>
  <si>
    <t>15 1/8 x 19 1/4" (38.5 x 48.9 cm)</t>
  </si>
  <si>
    <t>50.1986</t>
  </si>
  <si>
    <t>15 5/8 x 19 5/16" (39.6 x 49.1 cm)</t>
  </si>
  <si>
    <t>50.1987</t>
  </si>
  <si>
    <t>Colin Murray</t>
  </si>
  <si>
    <t>Stone Column at Baroli, Udaipur</t>
  </si>
  <si>
    <t>1872-73</t>
  </si>
  <si>
    <t>8 3/4 x 11" (22.2 x 28 cm)</t>
  </si>
  <si>
    <t>50.1989</t>
  </si>
  <si>
    <t>Untitled (Shaker Building)</t>
  </si>
  <si>
    <t>c. 1890</t>
  </si>
  <si>
    <t>3 13/16 x 4 3/4" (9.7 x 12 cm)</t>
  </si>
  <si>
    <t>50.1991</t>
  </si>
  <si>
    <t>Untitled from the series Sociological Record</t>
  </si>
  <si>
    <t>50.1992</t>
  </si>
  <si>
    <t>Rudy Burckhardt</t>
  </si>
  <si>
    <t>6 3/8 x 9 3/8" (16.2 x 23.8 cm)</t>
  </si>
  <si>
    <t>Gift of CameraWorks, Inc. and Purchase</t>
  </si>
  <si>
    <t>50.1993.1</t>
  </si>
  <si>
    <t>An Afternoon in Astoria</t>
  </si>
  <si>
    <t>Overall (album): 9 15/16 x 13" (25.3 x 33 cm)</t>
  </si>
  <si>
    <t>50.1993.1-35</t>
  </si>
  <si>
    <t>6 1/2 x 4 1/2" (16.5 x 11.4 cm)</t>
  </si>
  <si>
    <t>50.1993.10</t>
  </si>
  <si>
    <t>6 7/16 x 4 3/8" (16.3 x 11.2 cm)</t>
  </si>
  <si>
    <t>50.1993.11</t>
  </si>
  <si>
    <t>50.1993.12</t>
  </si>
  <si>
    <t>6 1/2 x 9 3/8" (16.6 x 23.8 cm)</t>
  </si>
  <si>
    <t>50.1993.13</t>
  </si>
  <si>
    <t>2 15/16 x 4 1/4" (7.4 x 10.8 cm)</t>
  </si>
  <si>
    <t>50.1993.14</t>
  </si>
  <si>
    <t>50.1993.15</t>
  </si>
  <si>
    <t>50.1993.16</t>
  </si>
  <si>
    <t>50.1993.17</t>
  </si>
  <si>
    <t>5 7/8 x 9 1/16" (14.9 x 23.1 cm)</t>
  </si>
  <si>
    <t>50.1993.18</t>
  </si>
  <si>
    <t>50.1993.19</t>
  </si>
  <si>
    <t>6 7/16 x 4 3/8" (16.3 x 11.1 cm)</t>
  </si>
  <si>
    <t>50.1993.2</t>
  </si>
  <si>
    <t>6 7/16 x 4 3/8" (16.4 x 11.2 cm)</t>
  </si>
  <si>
    <t>50.1993.20</t>
  </si>
  <si>
    <t>50.1993.21</t>
  </si>
  <si>
    <t>50.1993.22</t>
  </si>
  <si>
    <t>50.1993.23</t>
  </si>
  <si>
    <t>50.1993.24</t>
  </si>
  <si>
    <t>6 7/16 x 4 9/16" (16.4 x 11.6 cm)</t>
  </si>
  <si>
    <t>50.1993.25</t>
  </si>
  <si>
    <t>6 5/16 x 9 3/8" (16 x 23.8 cm)</t>
  </si>
  <si>
    <t>50.1993.26</t>
  </si>
  <si>
    <t>2 15/16 x 4 1/4" (7.5 x 10.8 cm)</t>
  </si>
  <si>
    <t>50.1993.27</t>
  </si>
  <si>
    <t>2 15/16 x 4 11/16" (7.6 x 11.9 cm)</t>
  </si>
  <si>
    <t>50.1993.28</t>
  </si>
  <si>
    <t>3 11/16 x 2 15/16" (9.3 x 7.6 cm)</t>
  </si>
  <si>
    <t>50.1993.29</t>
  </si>
  <si>
    <t>50.1993.3</t>
  </si>
  <si>
    <t>2 7/8 x 4 3/16" (7.3 x 10.6 cm)</t>
  </si>
  <si>
    <t>50.1993.30</t>
  </si>
  <si>
    <t>2 15/16 x 4 7/16" (7.4 x 11.3 cm)</t>
  </si>
  <si>
    <t>50.1993.31</t>
  </si>
  <si>
    <t>27 15/16 x 4 3/16" (71 x 10.6 cm)</t>
  </si>
  <si>
    <t>50.1993.32</t>
  </si>
  <si>
    <t>2 3/4 x 4 3/8" (7 x 11.1 cm)</t>
  </si>
  <si>
    <t>50.1993.33</t>
  </si>
  <si>
    <t>3 9/16 x 3 1/16" (9.1 x 7.8 cm)</t>
  </si>
  <si>
    <t>50.1993.34</t>
  </si>
  <si>
    <t>6 3/4 x 9 9/16" (17.2 x 24.3 cm)</t>
  </si>
  <si>
    <t>50.1993.35</t>
  </si>
  <si>
    <t>50.1993.4</t>
  </si>
  <si>
    <t>50.1993.5</t>
  </si>
  <si>
    <t>5 5/16 x 7 15/16" (13.5 x 20.2 cm)</t>
  </si>
  <si>
    <t>50.1993.6</t>
  </si>
  <si>
    <t>7 11/16 x 5 9/16" (19.6 x 14.1 cm)</t>
  </si>
  <si>
    <t>50.1993.7</t>
  </si>
  <si>
    <t>6 7/16 x 9 3/8" (16.4 x 23.9 cm)</t>
  </si>
  <si>
    <t>50.1993.8</t>
  </si>
  <si>
    <t>6 7/16 x 4 1/2" (16.4 x 11.4 cm)</t>
  </si>
  <si>
    <t>50.1993.9</t>
  </si>
  <si>
    <t>Abraham Shterenberg</t>
  </si>
  <si>
    <t>Pasternak Reading Rilke</t>
  </si>
  <si>
    <t>1930-33</t>
  </si>
  <si>
    <t>8 5/16 x 6" (21.2 x 15.3 cm)</t>
  </si>
  <si>
    <t>Joel and Anne Ehrenkranz Fund and Samuel J. Wagstaff, Jr., Fund</t>
  </si>
  <si>
    <t>50.1994</t>
  </si>
  <si>
    <t>Corral, Pismo Beach</t>
  </si>
  <si>
    <t>51.1939</t>
  </si>
  <si>
    <t>Daughter of William Huravitch, Williams County, North Dakota, Farmer's Daughter - Drought Stricken North Dakota</t>
  </si>
  <si>
    <t>7 3/8 x 9 1/2" (18.7 x 24.1 cm)</t>
  </si>
  <si>
    <t>51.1941</t>
  </si>
  <si>
    <t>Composition: Photographer's Head Screnn, Posing Bench and Top</t>
  </si>
  <si>
    <t>9 7/8 x 3 1/4" (25.1 x 8.3 cm)</t>
  </si>
  <si>
    <t>Photography Purchase Fund</t>
  </si>
  <si>
    <t>51.1942</t>
  </si>
  <si>
    <t>Portrait of Fernand Leger</t>
  </si>
  <si>
    <t>51.1944</t>
  </si>
  <si>
    <t>JACOB AND GWEN LAWRENCE</t>
  </si>
  <si>
    <t>9 5/8 x 7 5/8" (24.4 x 19.4 cm)</t>
  </si>
  <si>
    <t>51.1946</t>
  </si>
  <si>
    <t>From the Shelton, West</t>
  </si>
  <si>
    <t>9 1/2 x 7 1/2" (24.2 x 19 cm)</t>
  </si>
  <si>
    <t>51.195</t>
  </si>
  <si>
    <t>The Race Course at Auteuil, Paris</t>
  </si>
  <si>
    <t>11 1/2 x 15 1/4" (29.2 x 38.7 cm)</t>
  </si>
  <si>
    <t>51.1963</t>
  </si>
  <si>
    <t>William England</t>
  </si>
  <si>
    <t>Niagara Suspension Bridge</t>
  </si>
  <si>
    <t>1859</t>
  </si>
  <si>
    <t>9 1/2 x 11 1/2" (24.1 x 29.2 cm)</t>
  </si>
  <si>
    <t>51.1966</t>
  </si>
  <si>
    <t>Chauffeur</t>
  </si>
  <si>
    <t>11 3/4 x 16 1/2" (29.8 x 41.8 cm)</t>
  </si>
  <si>
    <t>Mr. and Mrs. John Spencer Fund</t>
  </si>
  <si>
    <t>51.197</t>
  </si>
  <si>
    <t>Stamped Tin Relic</t>
  </si>
  <si>
    <t>4 11/16 x 6 5/8" (11.9 x 16.9 cm)</t>
  </si>
  <si>
    <t>51.1971</t>
  </si>
  <si>
    <t>INBOUND FROM THE CARIBBEAN</t>
  </si>
  <si>
    <t>10 5/16 x 13" (26.2 x 33.1 cm)</t>
  </si>
  <si>
    <t>51.1973</t>
  </si>
  <si>
    <t>Clarence Kennedy</t>
  </si>
  <si>
    <t>Plate I from The Tomb by Antonio Rosselino for the Cardinal of Portugal</t>
  </si>
  <si>
    <t>Gift of Melinda Norris Kennedy in memory of her father, Clarence Kennedy</t>
  </si>
  <si>
    <t>51.1974.1</t>
  </si>
  <si>
    <t>The Tomb by Antonio Rossellino for the Cardinal of Portugal</t>
  </si>
  <si>
    <t>Cover: 19 x 13" (48.3 x 33 cm)</t>
  </si>
  <si>
    <t>51.1974.1-34</t>
  </si>
  <si>
    <t>SUPPORT (SARCOPHAGUS)</t>
  </si>
  <si>
    <t>10 1/4 x 6 1/2" (26.1 x 16.5 cm)</t>
  </si>
  <si>
    <t>51.1974.10</t>
  </si>
  <si>
    <t>WHOLE (PUTTO AT THE HEAD OF THE BIER)</t>
  </si>
  <si>
    <t>51.1974.11</t>
  </si>
  <si>
    <t>HEAD, FACING RIGHT (PUTTO AT THE HEAD OF THE BIER)</t>
  </si>
  <si>
    <t>51.1974.12</t>
  </si>
  <si>
    <t>HEAD, FACING LEFT (PUTTO AT THE FOOT OF THE BIER)</t>
  </si>
  <si>
    <t>51.1974.13</t>
  </si>
  <si>
    <t>Plate XIV from The Tomb by Antonio Rosselino for the Cardinal of Portugal</t>
  </si>
  <si>
    <t>51.1974.14</t>
  </si>
  <si>
    <t>HEAD (FIGURE OF THE CARDINAL)</t>
  </si>
  <si>
    <t>6 1/2 x 10 1/2" (16.5 x 26.7 cm)</t>
  </si>
  <si>
    <t>51.1974.15</t>
  </si>
  <si>
    <t>Plate XVI from The Tomb by Antonio Rosselino for the Cardinal of Portugal</t>
  </si>
  <si>
    <t>51.1974.16</t>
  </si>
  <si>
    <t>RIGHT PILASTER, FLAMING TOP OF A CANDELABRUM (PILASTER SUPPORTING THE ANGEL BEARING A PALM)</t>
  </si>
  <si>
    <t>10 1/8 x 5 1/2" (25.7 x 14.0 cm)</t>
  </si>
  <si>
    <t>51.1974.17</t>
  </si>
  <si>
    <t>Plate XVIII from The Tomb by Antonio Rosselino for the Cardinal of Portugal</t>
  </si>
  <si>
    <t>51.1974.18</t>
  </si>
  <si>
    <t>Plate XIX from The Tomb by Antonio Rosselino for the Cardinal of Portugal</t>
  </si>
  <si>
    <t>51.1974.19</t>
  </si>
  <si>
    <t>SEATED FIGURE RESTING AGAINST A LION'S HEAD (BASE)</t>
  </si>
  <si>
    <t>6 1/2 x 10 1/2" (16.5 x 26.6 cm)</t>
  </si>
  <si>
    <t>51.1974.2</t>
  </si>
  <si>
    <t>Plate XX from The Tomb by Antonio Rosselino for the Cardinal of Portugal</t>
  </si>
  <si>
    <t>51.1974.20</t>
  </si>
  <si>
    <t>HEAD, IN PROFILE TO THE LEFT (ANGEL BEARING PALM)</t>
  </si>
  <si>
    <t>9 1/2 x 6 1/2" (24.2 x 16.5 cm)</t>
  </si>
  <si>
    <t>51.1974.21</t>
  </si>
  <si>
    <t>Plate XXII from The Tomb by Antonio Rosselino for the Cardinal of Portugal</t>
  </si>
  <si>
    <t>51.1974.22</t>
  </si>
  <si>
    <t>Plate XXIII from The Tomb by Antonio Rosselino for the Cardinal of Portugal</t>
  </si>
  <si>
    <t>10 1/8 x 6 1/4" (25.7 x 15.9 cm)</t>
  </si>
  <si>
    <t>51.1974.23</t>
  </si>
  <si>
    <t>MADONNA AND CHILD (TONDO RELIEF OF THE MADONNA AND CHILD)</t>
  </si>
  <si>
    <t>11 x 8 3/4" (28.0 x 22.3 cm)</t>
  </si>
  <si>
    <t>51.1974.24</t>
  </si>
  <si>
    <t>Plate XXV from The Tomb by Antonio Rosselino for the Cardinal of Portugal</t>
  </si>
  <si>
    <t>51.1974.25</t>
  </si>
  <si>
    <t>Plate XXVI from The Tomb by Antonio Rosselino for the Cardinal of Portugal</t>
  </si>
  <si>
    <t>51.1974.26</t>
  </si>
  <si>
    <t>CHERUB'S HEAD IN THE FRAME, TO THE MADONNA'S RIGHT (TONDO RELIEF OF THE MADONNA AND CHILD)</t>
  </si>
  <si>
    <t>6 x 10 1/4" (15.2 x 26.1 cm)</t>
  </si>
  <si>
    <t>51.1974.27</t>
  </si>
  <si>
    <t>DETAIL OF THE GARLAND OF FRUIT (TONDO RELIEF OF THE MADONNA AND CHILD)</t>
  </si>
  <si>
    <t>10 1/4 x 4 1/2" (26.1 x 11.4 cm)</t>
  </si>
  <si>
    <t>51.1974.28</t>
  </si>
  <si>
    <t>UPPER PART OF THE FIGURE (FLYING ANGEL ABOVE THE HEAD OF THE BIER)</t>
  </si>
  <si>
    <t>51.1974.29</t>
  </si>
  <si>
    <t>P LION'S HEAD (BASE)</t>
  </si>
  <si>
    <t>51.1974.3</t>
  </si>
  <si>
    <t>HANDS (FLYING ANGEL ABOVE THE HEAD OF THE BIER)</t>
  </si>
  <si>
    <t>10 1/2 x 6 1/2" (26.7 x 16.5 cm)</t>
  </si>
  <si>
    <t>51.1974.30</t>
  </si>
  <si>
    <t>Plate XXXI from The Tomb by Antonio Rosselino for the Cardinal of Portugal</t>
  </si>
  <si>
    <t>6 1/2 x 10 1/4" (16.5 x 26.1 cm)</t>
  </si>
  <si>
    <t>51.1974.31</t>
  </si>
  <si>
    <t>Plate XXXII from The Tomb by Antonio Rosselino for the Cardinal of Portugal</t>
  </si>
  <si>
    <t>51.1974.32</t>
  </si>
  <si>
    <t>FEET AND FLYING DRAPERY (FLYING ANGEL ABOVE THE FOOT OF THE BIER)</t>
  </si>
  <si>
    <t>51.1974.33</t>
  </si>
  <si>
    <t>WHOLE (CHERUB'S HEAD AT THE TOP OF THE TOMB)</t>
  </si>
  <si>
    <t>51.1974.34</t>
  </si>
  <si>
    <t>CORNUCOPIA (BASE)</t>
  </si>
  <si>
    <t>10 1/4 x 6 1/2"  (26.1 x 16.5 cm)</t>
  </si>
  <si>
    <t>51.1974.4</t>
  </si>
  <si>
    <t>HEAD OF THE UNICORN (BASE)</t>
  </si>
  <si>
    <t>51.1974.5</t>
  </si>
  <si>
    <t>GARLAND OF FRUIT (BASE)</t>
  </si>
  <si>
    <t>6 1/2 x 7"  (16.5 x 17.8 cm)</t>
  </si>
  <si>
    <t>51.1974.6</t>
  </si>
  <si>
    <t>BULL-SLAYER (BASE)</t>
  </si>
  <si>
    <t>6 1/2 x 10 1/2"  (16.5 x 26.5 cm)</t>
  </si>
  <si>
    <t>51.1974.7</t>
  </si>
  <si>
    <t>VASE (BASE)</t>
  </si>
  <si>
    <t>10 x 6 1/2"  (25.4 x 16.6 cm)</t>
  </si>
  <si>
    <t>51.1974.8</t>
  </si>
  <si>
    <t>MOTIVE IN INLAID MARBLES FROM THE BASE (SARCOPHAGUS)</t>
  </si>
  <si>
    <t>6 1/2 x 10 1/2"  (16.5 x 26.7 cm)</t>
  </si>
  <si>
    <t>51.1974.9</t>
  </si>
  <si>
    <t>Manoletina Pass, Bilbao</t>
  </si>
  <si>
    <t>19 13/16 x 15 7/8"  (50.3 x 40.5 cm)</t>
  </si>
  <si>
    <t>51.1975</t>
  </si>
  <si>
    <t>19 7/16 x 13" (49.4 x 33.1 cm)</t>
  </si>
  <si>
    <t>51.1976</t>
  </si>
  <si>
    <t>John Edward Devine</t>
  </si>
  <si>
    <t>Tree, New Haven</t>
  </si>
  <si>
    <t>7 9/16 x 9 9/16"  (19.3 x 24.3 cm)</t>
  </si>
  <si>
    <t>51.1979</t>
  </si>
  <si>
    <t>52.1983</t>
  </si>
  <si>
    <t>Tree, Yosemite National Park</t>
  </si>
  <si>
    <t>7 1/2 x 10"  (18.9 x 25.5 cm)</t>
  </si>
  <si>
    <t>51.1981</t>
  </si>
  <si>
    <t>Tomb of Philopappos</t>
  </si>
  <si>
    <t>10 3/8 x 14 11/16"  (26.4 x 37.7 cm)</t>
  </si>
  <si>
    <t>51.1982</t>
  </si>
  <si>
    <t>51.1983</t>
  </si>
  <si>
    <t>Work in Progress</t>
  </si>
  <si>
    <t>15 1/8 x 19 1/8" (38.5 x 48.7 cm)</t>
  </si>
  <si>
    <t>51.1986</t>
  </si>
  <si>
    <t>Harlem</t>
  </si>
  <si>
    <t>13 3/8 x 16 3/8" (34.1 x 41.7 cm)</t>
  </si>
  <si>
    <t>51.1987</t>
  </si>
  <si>
    <t>Herbert B. Nichols</t>
  </si>
  <si>
    <t>Edwin Land Announcing New Polaroid Camera</t>
  </si>
  <si>
    <t>to cropping 6 11/16 x 8 7/16" (17 x 21.5 cm)</t>
  </si>
  <si>
    <t>51.1989</t>
  </si>
  <si>
    <t>W. H. Pigou</t>
  </si>
  <si>
    <t>Huryhur, Stone with Inscription from Architecture in Dharwar and Mysore</t>
  </si>
  <si>
    <t>1857-58</t>
  </si>
  <si>
    <t>14 5/8 x 10 1/4" (37.2 x 26.1 cm)</t>
  </si>
  <si>
    <t>51.1991</t>
  </si>
  <si>
    <t>51.1992</t>
  </si>
  <si>
    <t>Untitled, from a unique album titled "Photographs by Rudolph Burckhardt; Sonnet by Edwin Denby"</t>
  </si>
  <si>
    <t>10 1/8 x 9 7/8" (25.8 x 25.1 cm)</t>
  </si>
  <si>
    <t>51.1993.1</t>
  </si>
  <si>
    <t>Photographs by Rudolph Burckhardt: Sonnet by Edwin Denby</t>
  </si>
  <si>
    <t>sheet  10 1/4 x 12 3/16" (26 x 31 cm)</t>
  </si>
  <si>
    <t>51.1993.1-28</t>
  </si>
  <si>
    <t>10 1/4 x 11 3/4" (26 x 29.8 cm)</t>
  </si>
  <si>
    <t>51.1993.10</t>
  </si>
  <si>
    <t>10 1/4 x 10 5/16" (26 x 26.2 cm)</t>
  </si>
  <si>
    <t>51.1993.11</t>
  </si>
  <si>
    <t>10 x 10 11/16" (25.4 x 27.2 cm)</t>
  </si>
  <si>
    <t>51.1993.12</t>
  </si>
  <si>
    <t>10 x 10 1/4" (25.4 x 26 cm)</t>
  </si>
  <si>
    <t>51.1993.13</t>
  </si>
  <si>
    <t>4 3/4 x 6 13/16" (12 x 17.3 cm)</t>
  </si>
  <si>
    <t>51.1993.14</t>
  </si>
  <si>
    <t>51.1993.15</t>
  </si>
  <si>
    <t>4 3/4 x 7 1/2" (12 x 19 cm)</t>
  </si>
  <si>
    <t>51.1993.16</t>
  </si>
  <si>
    <t>4 1/2 x 7 1/2" (11.5 x 19 cm)</t>
  </si>
  <si>
    <t>51.1993.17</t>
  </si>
  <si>
    <t>10 3/16 x 7 5/16" (25.8 x 18.6 cm)</t>
  </si>
  <si>
    <t>51.1993.18</t>
  </si>
  <si>
    <t>4 5/8 x 7 1/8" (11.8 x 18.1 cm)</t>
  </si>
  <si>
    <t>51.1993.19</t>
  </si>
  <si>
    <t>10 1/8 x 10 9/16" (25.8 x 26.8 cm)</t>
  </si>
  <si>
    <t>51.1993.2</t>
  </si>
  <si>
    <t>51.1993.20</t>
  </si>
  <si>
    <t>10 3/16 x 7 15/16" (25.9 x 20.2 cm)</t>
  </si>
  <si>
    <t>51.1993.21</t>
  </si>
  <si>
    <t>10 3/16 x 10 1/2" (25.9 x 26.6 cm)</t>
  </si>
  <si>
    <t>51.1993.22</t>
  </si>
  <si>
    <t>51.1993.23</t>
  </si>
  <si>
    <t>10 1/16 x 7 5/16" (25.6 x 18.6 cm)</t>
  </si>
  <si>
    <t>51.1993.24</t>
  </si>
  <si>
    <t>14 7/8 x 18 7/8" (37.9 x 48 cm)</t>
  </si>
  <si>
    <t>Gift of Herbert R. Molner</t>
  </si>
  <si>
    <t>52.1986</t>
  </si>
  <si>
    <t>10 1/4 x 6 5/16" (26 x 16 cm)</t>
  </si>
  <si>
    <t>51.1993.25</t>
  </si>
  <si>
    <t>7 15/16 x 11 3/16" (20.2 x 28.4 cm)</t>
  </si>
  <si>
    <t>51.1993.26</t>
  </si>
  <si>
    <t>10 1/4 x 10 1/8" (26 x 25.8 cm)</t>
  </si>
  <si>
    <t>51.1993.27</t>
  </si>
  <si>
    <t>10 1/8 x 10 1/8" (25.7 x 25.7 cm)</t>
  </si>
  <si>
    <t>51.1993.28</t>
  </si>
  <si>
    <t>7 1/8 x 11 3/4" (18.1 x 29.9 cm)</t>
  </si>
  <si>
    <t>51.1993.3</t>
  </si>
  <si>
    <t>10 1/4 x 6 3/4" (26 x 17.2 cm)</t>
  </si>
  <si>
    <t>51.1993.4</t>
  </si>
  <si>
    <t>10 1/4 x 6 7/8" (26 x 17.4 cm)</t>
  </si>
  <si>
    <t>51.1993.5</t>
  </si>
  <si>
    <t>4 5/8 x 6 7/8" (11.7 x 17.4 cm)</t>
  </si>
  <si>
    <t>51.1993.6</t>
  </si>
  <si>
    <t>51.1993.7</t>
  </si>
  <si>
    <t>10 1/4 x 10 9/16" (26 x 26.8 cm)</t>
  </si>
  <si>
    <t>51.1993.8</t>
  </si>
  <si>
    <t>10 1/4 x 10 11/16" (26 x 27.1 cm)</t>
  </si>
  <si>
    <t>51.1993.9</t>
  </si>
  <si>
    <t>Lotus, Mount Kisco, New York</t>
  </si>
  <si>
    <t>51.1994</t>
  </si>
  <si>
    <t>Shipyard Detail, Wilmington</t>
  </si>
  <si>
    <t>7 1/2 x 9 1/4" (19.1 x 23.5 cm)</t>
  </si>
  <si>
    <t>52.1939</t>
  </si>
  <si>
    <t>Martha Graham</t>
  </si>
  <si>
    <t>5 1/2 x 7 5/8" (14 x 19.4 cm)</t>
  </si>
  <si>
    <t>52.194</t>
  </si>
  <si>
    <t>Farmer's Wife, Cutover Regions, Wisconsin</t>
  </si>
  <si>
    <t>9 5/8 x 6 1/2" (24.4 x 16.5 cm)</t>
  </si>
  <si>
    <t>52.1941</t>
  </si>
  <si>
    <t>Violins</t>
  </si>
  <si>
    <t>9 7/8 x 7 5/8" (25.1 x 19.4 cm)</t>
  </si>
  <si>
    <t>52.1942</t>
  </si>
  <si>
    <t>Walter Rosenblum</t>
  </si>
  <si>
    <t>Four Women on a Sidewalk, Pitt St., New York, 1941</t>
  </si>
  <si>
    <t>1934-44</t>
  </si>
  <si>
    <t>52.1944</t>
  </si>
  <si>
    <t>JOHN SLOAN</t>
  </si>
  <si>
    <t>52.1946</t>
  </si>
  <si>
    <t>9 7/16 x 7 9/16" (24 x 19.2 cm)</t>
  </si>
  <si>
    <t>52.195</t>
  </si>
  <si>
    <t>11 5/8 x 15 3/4" (29.5 x 40 cm)</t>
  </si>
  <si>
    <t>52.1963</t>
  </si>
  <si>
    <t>Les Trois Grâces, Musée de Louvre</t>
  </si>
  <si>
    <t>18 5/16 x 13 7/8" (46.6 x 35.2 cm)</t>
  </si>
  <si>
    <t>52.1964</t>
  </si>
  <si>
    <t>William A. Garnett</t>
  </si>
  <si>
    <t>Erosion and Strip Farms</t>
  </si>
  <si>
    <t>52.1966</t>
  </si>
  <si>
    <t>52.197</t>
  </si>
  <si>
    <t>Citizen in Downtown Havana</t>
  </si>
  <si>
    <t>Gelatin silver print, printed c. 1969 by Charles Rodemeyer</t>
  </si>
  <si>
    <t>9 3/8 x 5 1/16" (23.8 x 12.9 cm)</t>
  </si>
  <si>
    <t>52.1971</t>
  </si>
  <si>
    <t>DEATH'S-HEAD</t>
  </si>
  <si>
    <t>6 1/2 x 10 1/4"  (16.5 x 26.1 cm)</t>
  </si>
  <si>
    <t>52.1974</t>
  </si>
  <si>
    <t>David Douglas Duncan</t>
  </si>
  <si>
    <t>Korea</t>
  </si>
  <si>
    <t>13 3/4 x 9 5/8"  (34.9 x 24.5 cm)</t>
  </si>
  <si>
    <t>52.1975</t>
  </si>
  <si>
    <t>Luke Swank</t>
  </si>
  <si>
    <t>Untitled (chair before window)</t>
  </si>
  <si>
    <t>1931-35</t>
  </si>
  <si>
    <t>8 x 6 1/8"  (20.5 x 15.7 cm)</t>
  </si>
  <si>
    <t>52.1976</t>
  </si>
  <si>
    <t>Broadway near Wall Street</t>
  </si>
  <si>
    <t>7 3/4 x 9 3/4"  (19.6 x 24.6 cm)</t>
  </si>
  <si>
    <t>52.1979</t>
  </si>
  <si>
    <t>Arizona Desert III</t>
  </si>
  <si>
    <t>7 7/16 x 10"  (19.0 x 25.5 cm)</t>
  </si>
  <si>
    <t>52.1981</t>
  </si>
  <si>
    <t>Areopagus, Athens</t>
  </si>
  <si>
    <t>10 x 14 9/16"  (25.4 x 37.0 cm)</t>
  </si>
  <si>
    <t>52.1982</t>
  </si>
  <si>
    <t>13 9/16 x 16 7/16" (34.4 x 41.8 cm)</t>
  </si>
  <si>
    <t>Gift of the photographer in memory of Harry Lapow</t>
  </si>
  <si>
    <t>52.1987</t>
  </si>
  <si>
    <t>Father Duffy, Times Square</t>
  </si>
  <si>
    <t>April 14, 1937</t>
  </si>
  <si>
    <t>9 5/16 x 7 5/8" (23.7 x 19.4 cm)</t>
  </si>
  <si>
    <t>Gift of Ronald A. Kurtz</t>
  </si>
  <si>
    <t>52.1988</t>
  </si>
  <si>
    <t>Nic Nicosia</t>
  </si>
  <si>
    <t>Real Pictures #11</t>
  </si>
  <si>
    <t>79 x 48 3/8" (200.7 x 122.9 cm)</t>
  </si>
  <si>
    <t>52.1989</t>
  </si>
  <si>
    <t>Louis-Rémy Robert</t>
  </si>
  <si>
    <t>1853 or earlier</t>
  </si>
  <si>
    <t>Waxed-paper negative</t>
  </si>
  <si>
    <t>12 15/16 x 10 7/16" (33 x 26.5 cm)</t>
  </si>
  <si>
    <t>52.1991</t>
  </si>
  <si>
    <t>9 3/8 x 11 11/16" (23.9 x 29.7 cm)</t>
  </si>
  <si>
    <t>52.1992</t>
  </si>
  <si>
    <t>Queens</t>
  </si>
  <si>
    <t>8 9/16 x 11 9/16" (21.7 x 29.4 cm)</t>
  </si>
  <si>
    <t>52.1993</t>
  </si>
  <si>
    <t>Mark Steinmetz</t>
  </si>
  <si>
    <t>Knoxville</t>
  </si>
  <si>
    <t>Gelatin silver print (selenium toned)</t>
  </si>
  <si>
    <t>11 15/16 x 17 1/8" (30.3 x 43.5 cm)</t>
  </si>
  <si>
    <t>52.1994</t>
  </si>
  <si>
    <t>Gingerbread House, Salem, Massachusetts</t>
  </si>
  <si>
    <t>5 7/16 x 7 11/16" (13.8 x 19.5 cm)</t>
  </si>
  <si>
    <t>53.1933</t>
  </si>
  <si>
    <t>Church at "E" Town, New Mexico</t>
  </si>
  <si>
    <t>53.1939</t>
  </si>
  <si>
    <t>Joseph Sheriden and his Other Self</t>
  </si>
  <si>
    <t>9 1/8 x 7 1/2" (23.2 x 19 cm)</t>
  </si>
  <si>
    <t>53.194</t>
  </si>
  <si>
    <t>Hands of Old Homesteader, Iowa</t>
  </si>
  <si>
    <t>53.1941</t>
  </si>
  <si>
    <t>Arthur Rothstein</t>
  </si>
  <si>
    <t>A Kincaider who is Still Proving his Claim with One Year to Go, Pennington County, South Dakota, (Man playing fiddle)</t>
  </si>
  <si>
    <t>May 1936</t>
  </si>
  <si>
    <t>53.1944</t>
  </si>
  <si>
    <t>PHILIP EVERGOOD</t>
  </si>
  <si>
    <t>8 3/16 x 7 11/16" (20.8 x 19.5 cm)</t>
  </si>
  <si>
    <t>53.1946</t>
  </si>
  <si>
    <t>53.195</t>
  </si>
  <si>
    <t>Avenue des Acacias, Paris</t>
  </si>
  <si>
    <t>11 9/16 x 15 11/16" (29.4 x 39.8 cm)</t>
  </si>
  <si>
    <t>53.1963</t>
  </si>
  <si>
    <t>Francis Bruguière</t>
  </si>
  <si>
    <t>The Faithful</t>
  </si>
  <si>
    <t>7 3/4 x 9 3/4"  (19.7 x 24.7 cm)</t>
  </si>
  <si>
    <t>Gift of the Theatre Guild</t>
  </si>
  <si>
    <t>53.1964</t>
  </si>
  <si>
    <t>Monument Valley, Utah</t>
  </si>
  <si>
    <t>15 3/8 x 20" (39.1 x 50.8 cm)</t>
  </si>
  <si>
    <t>53.1966</t>
  </si>
  <si>
    <t>Champions of Moscow. (Chempiony Moskvy)</t>
  </si>
  <si>
    <t>18 11/16 x 10 3/8" (47.5 x 26.3 cm)</t>
  </si>
  <si>
    <t>53.197</t>
  </si>
  <si>
    <t>People in Summer, New York State Town</t>
  </si>
  <si>
    <t>9 1/4 x 6 9/16" (23.5 x 16.7 cm)</t>
  </si>
  <si>
    <t>53.1971</t>
  </si>
  <si>
    <t>A CANYON OF MAMON</t>
  </si>
  <si>
    <t>13 3/8 x 8 3/8"  (34.0 x 21.3 cm)</t>
  </si>
  <si>
    <t>53.1973</t>
  </si>
  <si>
    <t>Roger Mertin</t>
  </si>
  <si>
    <t>Tree, Rochester, New York</t>
  </si>
  <si>
    <t>8 1/2 x 12 1/2"  (21.6 x 31.8 cm)</t>
  </si>
  <si>
    <t>53.1974</t>
  </si>
  <si>
    <t>Robert Frank</t>
  </si>
  <si>
    <t>Barber Shop through Screen Door--McClellanville, South Carolina</t>
  </si>
  <si>
    <t>10 1/8 x 16 1/8" (25.7 x 41 cm)</t>
  </si>
  <si>
    <t>John Spencer Fund</t>
  </si>
  <si>
    <t>53.1975</t>
  </si>
  <si>
    <t>Untitled (pawnshop window)</t>
  </si>
  <si>
    <t>53.1976</t>
  </si>
  <si>
    <t>Jan</t>
  </si>
  <si>
    <t>9 1/4 x 7 11/16"  (24.5 x 19.5 cm)</t>
  </si>
  <si>
    <t>53.1979</t>
  </si>
  <si>
    <t>John Thomson</t>
  </si>
  <si>
    <t>ILLUSTRATIONS OF CHINA AND ITS PEOPLE. A Series of Two Hundred Photographs, with Letterpress Descriptive of the Places and People Represented</t>
  </si>
  <si>
    <t>1873-1874</t>
  </si>
  <si>
    <t>Collotypes</t>
  </si>
  <si>
    <t>book 19 1/16 x 14 1/4" (48.5 x 36 cm)</t>
  </si>
  <si>
    <t>Gift of Warner Communications, Inc.</t>
  </si>
  <si>
    <t>53.1981.1-223</t>
  </si>
  <si>
    <t>Illustrations of China and Its People, Vol. I</t>
  </si>
  <si>
    <t>Book: 19 x 14 1/4" (48.5 x 36.0 cm)  Prints vary from 3 7/8 x 14 1/4" to 9 x 11 3/4" (9.5 x 10.2 to 22.8 x 29.8 cm)</t>
  </si>
  <si>
    <t>53.1981.1-51</t>
  </si>
  <si>
    <t>Illustrations of China and Its People, Vol. III</t>
  </si>
  <si>
    <t>Book: 19 x 14 1/4" (48.5 x 36.0 cm)  Prints vary from 4 1/4 x 3 3/4 to 12 x 9" (10.7 x 9.5 to 30.5 x 22.8 cm)</t>
  </si>
  <si>
    <t>53.1981.116-166</t>
  </si>
  <si>
    <t>Illustrations of China and Its People, Vol. IV</t>
  </si>
  <si>
    <t>Book: 19 x 14 1/4" ( 48.5 x 36.0 cm)  Prints vary from 3 x 2 1/4 to 11 1/2 to 9 1/2" (7.5 x 5.7 to 29.2 x 24.0 cm)</t>
  </si>
  <si>
    <t>53.1981.167-223</t>
  </si>
  <si>
    <t>Illustrations of China and Its People, Vol. II</t>
  </si>
  <si>
    <t>Book: 19 x 14 1/4" (48.5 x 36.0 cm)  Prints vary from 3 x 2 1/4 to 12 x 9 1/2" (7.6 x 5.7 to 30.5 x 24.0 cm)</t>
  </si>
  <si>
    <t>53.1981.52-115</t>
  </si>
  <si>
    <t>The Propylea of the Acropolis, Athens</t>
  </si>
  <si>
    <t>10 1/8 x 14 3/4"  (25.8 x 37.4 cm)</t>
  </si>
  <si>
    <t>53.1982</t>
  </si>
  <si>
    <t>53.1983</t>
  </si>
  <si>
    <t>Charles H. Breed</t>
  </si>
  <si>
    <t>Anne, Elizabeth and Henry Breed, children of Charles Breed</t>
  </si>
  <si>
    <t>9 5/8 x 7 1/8" (24.6 x 18.1 cm)</t>
  </si>
  <si>
    <t>53.1986</t>
  </si>
  <si>
    <t>Forty-Second Street and Broadway</t>
  </si>
  <si>
    <t>c. 1974</t>
  </si>
  <si>
    <t>16 1/2 x 12 9/16" (41.9 x 32 cm)</t>
  </si>
  <si>
    <t>Gift of the photographer in memory of Sid Grossman</t>
  </si>
  <si>
    <t>53.1987</t>
  </si>
  <si>
    <t>Jacob Heymann Butcher Shop, New York City</t>
  </si>
  <si>
    <t>10 3/4 x 13 7/16" (27.3 x 34.1 cm)</t>
  </si>
  <si>
    <t>53.1988</t>
  </si>
  <si>
    <t>Jon T. O'Neal</t>
  </si>
  <si>
    <t>FOUR MALE TORSOS STANDING IN PROFILE</t>
  </si>
  <si>
    <t>Four gelatin silver prints</t>
  </si>
  <si>
    <t>each 7 1/2 x 4 1/2" (19 x 11.4 cm)</t>
  </si>
  <si>
    <t>53.1989</t>
  </si>
  <si>
    <t>Judith Joy Ross</t>
  </si>
  <si>
    <t>Karen J. Bresch, Full-Time Administrator of 3622 Maintenance Co., Assisting in Mobilization of Natl. Guard Unit 3622 for Operation Desert Shield</t>
  </si>
  <si>
    <t>9 11/16 x 7 11/16" (24.6 x 19.5 cm)</t>
  </si>
  <si>
    <t>Gift of James Danziger Gallery, New York</t>
  </si>
  <si>
    <t>53.1991</t>
  </si>
  <si>
    <t>9 13/16 x 12" (25 x 30.5 cm)</t>
  </si>
  <si>
    <t>53.1992</t>
  </si>
  <si>
    <t>Port of Spain, Trinidad</t>
  </si>
  <si>
    <t>4 5/8 x 7 7/16" (11.8 x 18.9 cm)</t>
  </si>
  <si>
    <t>53.1993</t>
  </si>
  <si>
    <t>La Follette, Tennesee</t>
  </si>
  <si>
    <t>11 11/16 x 17 1/16" (29.7 x 43.3 cm)</t>
  </si>
  <si>
    <t>53.1994</t>
  </si>
  <si>
    <t>Fence, Old Road, Big Sur</t>
  </si>
  <si>
    <t>54.1939</t>
  </si>
  <si>
    <t>Warner Oland</t>
  </si>
  <si>
    <t>54.194</t>
  </si>
  <si>
    <t>Mrs. Herman Perry in her Home at Mansfield, Michigan. She is the wife of an Oldtime Iron Miner who Worked in the Mines before they were Abandoned, Home in Mansfield, Michigan</t>
  </si>
  <si>
    <t>7 1/4 x 9 1/2" (18.4 x 24.1 cm)</t>
  </si>
  <si>
    <t>54.1941</t>
  </si>
  <si>
    <t>Ocean</t>
  </si>
  <si>
    <t>54.1942</t>
  </si>
  <si>
    <t>Mrs. Dodson and One of her Nine Children, Shenandoah National Park, Virginia</t>
  </si>
  <si>
    <t>October 1935</t>
  </si>
  <si>
    <t>54.1944</t>
  </si>
  <si>
    <t>9 5/8 x 7 1/2" (24.4 x 19.1 cm)</t>
  </si>
  <si>
    <t>54.195</t>
  </si>
  <si>
    <t>Man In Front of the Hotel de Paris In Monte Carlo</t>
  </si>
  <si>
    <t>54.1963</t>
  </si>
  <si>
    <t>Shirley C. Burden</t>
  </si>
  <si>
    <t>(Bell)</t>
  </si>
  <si>
    <t>1900-64</t>
  </si>
  <si>
    <t>54.1964</t>
  </si>
  <si>
    <t>Hein Gravenhorst</t>
  </si>
  <si>
    <t>c. 1966</t>
  </si>
  <si>
    <t>54.1966</t>
  </si>
  <si>
    <t>23 x 17 3/8" (58.5 x 44.1 cm)</t>
  </si>
  <si>
    <t>54.197</t>
  </si>
  <si>
    <t>Dock Workers, Havana</t>
  </si>
  <si>
    <t>8 5/16 x 6 7/16" (21.2 x 16.3 cm)</t>
  </si>
  <si>
    <t>54.1971</t>
  </si>
  <si>
    <t>9 x 12 1/2" (22.9 x 31.8 cm)</t>
  </si>
  <si>
    <t>54.1974</t>
  </si>
  <si>
    <t>Luncheonette--Butte, Montana</t>
  </si>
  <si>
    <t>11 3/4 x 16 5/8" (29.9 x 42.2 cm)</t>
  </si>
  <si>
    <t>54.1975</t>
  </si>
  <si>
    <t>David Octavius Hill</t>
  </si>
  <si>
    <t>1844</t>
  </si>
  <si>
    <t>Gum platinum print from a waxed-paper negative</t>
  </si>
  <si>
    <t>8 1/4 x 6 1/4" (21.1 x 16.0 cm)</t>
  </si>
  <si>
    <t>54.1976</t>
  </si>
  <si>
    <t>Suzanne R. Dworsky</t>
  </si>
  <si>
    <t>Sept. 1978</t>
  </si>
  <si>
    <t>6 3/16 x 9 5/16" (15.7 x 23.7 cm)</t>
  </si>
  <si>
    <t>54.1979</t>
  </si>
  <si>
    <t>Tad Yamashiro</t>
  </si>
  <si>
    <t>Light Barking Around</t>
  </si>
  <si>
    <t>Silver emulsion on hand made paper</t>
  </si>
  <si>
    <t>8 1/16 x 32 3/16" (20.6 x 81.7 cm)</t>
  </si>
  <si>
    <t>54.1981</t>
  </si>
  <si>
    <t>Temple of Theseus</t>
  </si>
  <si>
    <t>10 1/2 x 14 9/16" (26.7 x 37.0 cm)</t>
  </si>
  <si>
    <t>54.1982</t>
  </si>
  <si>
    <t>54.1983</t>
  </si>
  <si>
    <t>Mrs. Frances DeForest Martin Breed with her two sisters</t>
  </si>
  <si>
    <t>4 3/4 x 6 7/8" (12 x 17.6 cm)</t>
  </si>
  <si>
    <t>54.1986</t>
  </si>
  <si>
    <t>10 1/2 x 13 7/16" (26.7 x 34.1 cm)</t>
  </si>
  <si>
    <t>Gift of the photographer in memory of Lisette Model</t>
  </si>
  <si>
    <t>54.1987</t>
  </si>
  <si>
    <t>Leaf, Supersight</t>
  </si>
  <si>
    <t>19 x 15 3/8" (48.3 x 39 cm)</t>
  </si>
  <si>
    <t>54.1988</t>
  </si>
  <si>
    <t>FOUR MALE TORSOS FACING FRONT</t>
  </si>
  <si>
    <t>54.1989</t>
  </si>
  <si>
    <t>P.F.C. Maria I. Leon, U.S. Army Reserve, On Red Alert, Gulf War</t>
  </si>
  <si>
    <t>54.1991</t>
  </si>
  <si>
    <t>Auto Polaroid</t>
  </si>
  <si>
    <t>1969-71</t>
  </si>
  <si>
    <t>Black and white instant print (Polapan)</t>
  </si>
  <si>
    <t>3 3/4 x 2 15/16" (9.5 x 7.4 cm)</t>
  </si>
  <si>
    <t>Gift of Robert and Gayle Greenhill</t>
  </si>
  <si>
    <t>54.1992</t>
  </si>
  <si>
    <t>BARG</t>
  </si>
  <si>
    <t>54.1993</t>
  </si>
  <si>
    <t>Magnolia Ave, Knoxville</t>
  </si>
  <si>
    <t>17 3/8 x 11 7/8" (44.1 x 30.1 cm)</t>
  </si>
  <si>
    <t>54.1994</t>
  </si>
  <si>
    <t>Anne Marie Fishbein</t>
  </si>
  <si>
    <t>Russia</t>
  </si>
  <si>
    <t>18 3/16 x 14 15/16" (46.2 x 38 cm)</t>
  </si>
  <si>
    <t>Christie Calder Salomon Fund</t>
  </si>
  <si>
    <t>54.1997</t>
  </si>
  <si>
    <t>Gothic House, Salem, Massachusetts</t>
  </si>
  <si>
    <t>3 7/8 x 5 15/16" (9.9 x 15.2 cm)</t>
  </si>
  <si>
    <t>55.1933</t>
  </si>
  <si>
    <t>Sandstone Erosion and Root</t>
  </si>
  <si>
    <t>9 1/2 x 7 5/8" (24.1 x 19.3 cm)</t>
  </si>
  <si>
    <t>55.1939</t>
  </si>
  <si>
    <t>Frida Rivera</t>
  </si>
  <si>
    <t>8 1/4 x 6 1/8" (21 x 15.6 cm)</t>
  </si>
  <si>
    <t>55.194</t>
  </si>
  <si>
    <t>Lumberjacks - Saturday Night, Minnesota</t>
  </si>
  <si>
    <t>55.1941</t>
  </si>
  <si>
    <t>(Head and Shoulders of a Man)</t>
  </si>
  <si>
    <t>1904-42</t>
  </si>
  <si>
    <t>9 5/8 x 7 7/8" (24.4 x 20 cm)</t>
  </si>
  <si>
    <t>55.1942</t>
  </si>
  <si>
    <t>Children of Migratory Fruit Workers, Yakima, Washington</t>
  </si>
  <si>
    <t>July 1936</t>
  </si>
  <si>
    <t>6 3/8 x 5" (16.2 x 12.7 cm)</t>
  </si>
  <si>
    <t>55.1944</t>
  </si>
  <si>
    <t>55.195</t>
  </si>
  <si>
    <t>Untitled (man on motorcycle)</t>
  </si>
  <si>
    <t>11 9/16 x 15 9/16" (29.4 x 39.5 cm)</t>
  </si>
  <si>
    <t>55.1963</t>
  </si>
  <si>
    <t>55.1966</t>
  </si>
  <si>
    <t>Assembling for a Demonstration</t>
  </si>
  <si>
    <t>19 1/2 x 13 7/8" (49.5 x 35.3 cm)</t>
  </si>
  <si>
    <t>55.197</t>
  </si>
  <si>
    <t>Dock Worker, Havana</t>
  </si>
  <si>
    <t>8 x 6 3/16" (20.4 x 15.7 cm)</t>
  </si>
  <si>
    <t>55.1971</t>
  </si>
  <si>
    <t>8 1/2 x 12 3/4" (21.5 x 32.3 cm)</t>
  </si>
  <si>
    <t>55.1974</t>
  </si>
  <si>
    <t>Covered car--Long Beach, California</t>
  </si>
  <si>
    <t>13 1/8 x 19 3/16" (33.3 x 48.8 cm)</t>
  </si>
  <si>
    <t>55.1975</t>
  </si>
  <si>
    <t>Earl Iversen</t>
  </si>
  <si>
    <t>Fortress, Quebec, Canada</t>
  </si>
  <si>
    <t>6 x 9 1/8" (15.3 x 23.2 cm)</t>
  </si>
  <si>
    <t>55.1976</t>
  </si>
  <si>
    <t>Manuel Álvarez Bravo</t>
  </si>
  <si>
    <t>Coyoacan, Mexico, D.F</t>
  </si>
  <si>
    <t>7 15/16 x 9 15/16" (20.3 x 25.3 cm)</t>
  </si>
  <si>
    <t>Partial gift of Shirley C. Burden, by exchange</t>
  </si>
  <si>
    <t>55.1977</t>
  </si>
  <si>
    <t>Sunflower I</t>
  </si>
  <si>
    <t>August 1978</t>
  </si>
  <si>
    <t>6 5/16 x 9 3/8" (16.1 x 23.8 cm)</t>
  </si>
  <si>
    <t>55.1979</t>
  </si>
  <si>
    <t>Temple of Victory, the Acropolis, Athens</t>
  </si>
  <si>
    <t>10 5/8 x 14 5/8" (27.1 x 37.2 cm)</t>
  </si>
  <si>
    <t>55.1982</t>
  </si>
  <si>
    <t>55.1983</t>
  </si>
  <si>
    <t>Anne and Elizabeth Breed</t>
  </si>
  <si>
    <t>6 3/8 x 4" (16.3 x 10.4 cm)</t>
  </si>
  <si>
    <t>55.1986</t>
  </si>
  <si>
    <t>5 13/16 x 8 5/8" (14.7 x 21.9 cm)</t>
  </si>
  <si>
    <t>55.1987</t>
  </si>
  <si>
    <t>Milliken's General Store, Bridgewater, Maine</t>
  </si>
  <si>
    <t>10 5/16 x 12 3/16" (26.2 x 30.9 cm)</t>
  </si>
  <si>
    <t>55.1988</t>
  </si>
  <si>
    <t>Chris Schiavo</t>
  </si>
  <si>
    <t>Morning Paper</t>
  </si>
  <si>
    <t>15 1/2 x 15 1/2" (39.4 x 39.4 cm)</t>
  </si>
  <si>
    <t>55.1989.x1-x2</t>
  </si>
  <si>
    <t>David Seltzer</t>
  </si>
  <si>
    <t>ONE OF THE MOST POWERFUL MEN IN EUROPE</t>
  </si>
  <si>
    <t>38 1/4 x 30 1/8" (97.1 x 76.5 cm)</t>
  </si>
  <si>
    <t>55.1991</t>
  </si>
  <si>
    <t>Black and white instant prints</t>
  </si>
  <si>
    <t>each 3 3/4 x 2 15/16" (9.5 x 7.4 cm)
overall 14 1/2 x 24 1/4" (36.8 x 61.6 cm)</t>
  </si>
  <si>
    <t>55.1992.a-r</t>
  </si>
  <si>
    <t>Big K</t>
  </si>
  <si>
    <t>9 7/16 x 6 3/4" (24 x 17.1 cm)</t>
  </si>
  <si>
    <t>55.1993</t>
  </si>
  <si>
    <t>Sharp's Ridge, Knoxville</t>
  </si>
  <si>
    <t>12 1/16 x 17 7/16" (30.6 x 44.3 cm)</t>
  </si>
  <si>
    <t>Gift of Pierre N. Leval</t>
  </si>
  <si>
    <t>55.1994</t>
  </si>
  <si>
    <t>14 15/16 x 18 7/16" (38 x 46.8 cm)</t>
  </si>
  <si>
    <t>55.1997</t>
  </si>
  <si>
    <t>Stump against Sky</t>
  </si>
  <si>
    <t>9 9/16 x 7 1/2" (24.2 x 19.1 cm)</t>
  </si>
  <si>
    <t>56.1939</t>
  </si>
  <si>
    <t>Old Settler, Montana</t>
  </si>
  <si>
    <t>November 1937</t>
  </si>
  <si>
    <t>9 1/2 x 7 3/8" (24.1 x 18.7 cm)</t>
  </si>
  <si>
    <t>56.1941</t>
  </si>
  <si>
    <t>Latter Day Saints Meeting House</t>
  </si>
  <si>
    <t>7 3/4 x 9 3/4" (19.7 x 24.8 cm)</t>
  </si>
  <si>
    <t>56.1942</t>
  </si>
  <si>
    <t>Paris, France</t>
  </si>
  <si>
    <t>6 13/16 x 10 1/4" (17.3 x 26 cm)</t>
  </si>
  <si>
    <t>59.1975</t>
  </si>
  <si>
    <t>Logs Coming up Conveyor into Mill, Longview, Washington</t>
  </si>
  <si>
    <t>56.1944</t>
  </si>
  <si>
    <t>56.195</t>
  </si>
  <si>
    <t>Nice, Bataille de Fleurs</t>
  </si>
  <si>
    <t>11 x 14"  (27.0 x 35.5 cm)</t>
  </si>
  <si>
    <t>56.1963</t>
  </si>
  <si>
    <t>J. Gurney</t>
  </si>
  <si>
    <t>c. 1850</t>
  </si>
  <si>
    <t>Gift of Dan Budnik</t>
  </si>
  <si>
    <t>56.1966</t>
  </si>
  <si>
    <t>At the Telephone</t>
  </si>
  <si>
    <t>15 9/16 x 11 1/2" (39.5 x 29.2 cm)</t>
  </si>
  <si>
    <t>56.197</t>
  </si>
  <si>
    <t>Moving Truck and Bureau Mirror</t>
  </si>
  <si>
    <t>4 7/16 x 6 5/8" (11.3 x 16.9 cm)</t>
  </si>
  <si>
    <t>56.1971</t>
  </si>
  <si>
    <t>BAVARIAN MANOR HOUSE</t>
  </si>
  <si>
    <t>11 7/16 x 7" (29.0 x 17.8 cm)</t>
  </si>
  <si>
    <t>56.1973</t>
  </si>
  <si>
    <t>56.1974</t>
  </si>
  <si>
    <t>Galax, Virginia</t>
  </si>
  <si>
    <t>5 7/8 x 8 7/8" (14.9 x 22.5 cm)</t>
  </si>
  <si>
    <t>56.1975</t>
  </si>
  <si>
    <t>At the Arch, St. Louis, Missouri</t>
  </si>
  <si>
    <t>6 x 9 1/8"  (15.3 x 23.2 cm)</t>
  </si>
  <si>
    <t>56.1976</t>
  </si>
  <si>
    <t>The Unbandaged of the Aztecs. (La Desvendade de los aztecas)</t>
  </si>
  <si>
    <t>9 9/16 x 6 5/8" (24.3 x 16.9 cm)</t>
  </si>
  <si>
    <t>56.1977</t>
  </si>
  <si>
    <t>Stripe Music</t>
  </si>
  <si>
    <t>December 1977</t>
  </si>
  <si>
    <t>sight 6 1/2 x 9 5/16" (16.5 x 23.7 cm)</t>
  </si>
  <si>
    <t>56.1979</t>
  </si>
  <si>
    <t>Gate of the Agora, Athens</t>
  </si>
  <si>
    <t>14 11/16 x 10 7/16"  (37.3 x 26.5 cm)</t>
  </si>
  <si>
    <t>56.1982</t>
  </si>
  <si>
    <t>56.1983</t>
  </si>
  <si>
    <t>Portrait of the Artist as a Young Woman</t>
  </si>
  <si>
    <t>Negative c. 1930/Distortion c. 1950</t>
  </si>
  <si>
    <t>12 3/4 x 10 1/8" (32.6 x 25.7 cm)</t>
  </si>
  <si>
    <t>Frances Keech Fund in honor of Monroe Wheeler</t>
  </si>
  <si>
    <t>56.1985</t>
  </si>
  <si>
    <t>Henry Breed</t>
  </si>
  <si>
    <t>56.1986</t>
  </si>
  <si>
    <t>Sebastian Rodriguez</t>
  </si>
  <si>
    <t>Clerk in the Morococha Municipality, Peru</t>
  </si>
  <si>
    <t>c. 1930-50</t>
  </si>
  <si>
    <t>Gelatin silver print, printed 1986</t>
  </si>
  <si>
    <t>13 1/8 x 9 7/16" (33.2 x 24 cm)</t>
  </si>
  <si>
    <t>56.1987</t>
  </si>
  <si>
    <t>Soap Bubbles</t>
  </si>
  <si>
    <t>10 1/2 x 13 1/4" (26.6 x 33.7 cm)</t>
  </si>
  <si>
    <t>56.1988</t>
  </si>
  <si>
    <t>Barney and Rama</t>
  </si>
  <si>
    <t>56.1989.x1-x2</t>
  </si>
  <si>
    <t>Sage Sohier</t>
  </si>
  <si>
    <t>Gordon and Jim, with Gordon's Mother Margot, San Diego, California</t>
  </si>
  <si>
    <t>10 5/8 x 15 15/16" (27 x 40.5 cm)</t>
  </si>
  <si>
    <t>56.1991</t>
  </si>
  <si>
    <t>Twelve black and white instant prints (Polapan)</t>
  </si>
  <si>
    <t>9 1/2 x 24 3/4" (24.1 x 62.9 cm)</t>
  </si>
  <si>
    <t>56.1992.a-l</t>
  </si>
  <si>
    <t>Jackson Pollock Painting</t>
  </si>
  <si>
    <t>7 1/2 x 7 1/2" (19 x 19 cm)</t>
  </si>
  <si>
    <t>56.1993</t>
  </si>
  <si>
    <t>Louis Stettner</t>
  </si>
  <si>
    <t>Family Walking, Paris</t>
  </si>
  <si>
    <t>14 15/16 x 13 3/16" (38 x 33.5 cm)</t>
  </si>
  <si>
    <t>Gift of the photographer in memory of David Stettner</t>
  </si>
  <si>
    <t>56.1994</t>
  </si>
  <si>
    <t>18 3/4 x 15 1/8" (47.7 x 38.5 cm)</t>
  </si>
  <si>
    <t>56.1997</t>
  </si>
  <si>
    <t>Gingerbread House, Somerville, Massachusetts</t>
  </si>
  <si>
    <t>3 13/16 x 5 1/4" (9.7 x 13.4 cm)</t>
  </si>
  <si>
    <t>57.1933</t>
  </si>
  <si>
    <t>Elbow</t>
  </si>
  <si>
    <t>9 7/16 x 7 9/16" (24 x 19.3 cm)</t>
  </si>
  <si>
    <t>57.1939</t>
  </si>
  <si>
    <t>Roi Partridge</t>
  </si>
  <si>
    <t>8 3/8 x 6 1/2" (21.3 x 16.5 cm)</t>
  </si>
  <si>
    <t>57.194</t>
  </si>
  <si>
    <t>Interior of Shack Occupied by Mexican Beet Workers, near East Grand Forks, Minnesota, Shack of Sugar Beet Workers</t>
  </si>
  <si>
    <t>57.1941</t>
  </si>
  <si>
    <t>(Rocks and Sky)</t>
  </si>
  <si>
    <t>9 1/8 x 7 5/8" (23.2 x 19.4 cm)</t>
  </si>
  <si>
    <t>57.1942</t>
  </si>
  <si>
    <t>Mrs. Bailey Nicholson, Shenandoah National Park, Virginia</t>
  </si>
  <si>
    <t>9 1/2 x 6 7/8" (24.1 x 17.5 cm)</t>
  </si>
  <si>
    <t>57.1944</t>
  </si>
  <si>
    <t>Barn - Lake George</t>
  </si>
  <si>
    <t>9 9/16 x 7 9/16" (24.3 x 19.2 cm)</t>
  </si>
  <si>
    <t>57.195</t>
  </si>
  <si>
    <t>11 3/4 x 15 11/16" (29.8 x 39.8 cm)</t>
  </si>
  <si>
    <t>57.1963</t>
  </si>
  <si>
    <t>Marco Cianfanelli</t>
  </si>
  <si>
    <t>Small Brains (II)</t>
  </si>
  <si>
    <t>One from a series of six etchings</t>
  </si>
  <si>
    <t>General Print Fund</t>
  </si>
  <si>
    <t>409.2010.2</t>
  </si>
  <si>
    <t>Chargesheimer (Karl-Heinz Hargesheimer)</t>
  </si>
  <si>
    <t>9 1/2 x 15 15/16" (24.1 x 40.5 cm)</t>
  </si>
  <si>
    <t>57.1964</t>
  </si>
  <si>
    <t>Charles Harbutt</t>
  </si>
  <si>
    <t>Blind Boy</t>
  </si>
  <si>
    <t>8 3/4 x 13 1/4" (22.3 x 33.7 cm)</t>
  </si>
  <si>
    <t>57.1966</t>
  </si>
  <si>
    <t>Billboard Painters, Florida</t>
  </si>
  <si>
    <t>7 1/2 x 8 7/8" (19 x 22.5 cm)</t>
  </si>
  <si>
    <t>57.1971</t>
  </si>
  <si>
    <t>UNTITLED</t>
  </si>
  <si>
    <t>11 x 8 5/16"  (28.0 x 21.1 cm)</t>
  </si>
  <si>
    <t>57.1973</t>
  </si>
  <si>
    <t>Walter A. Peterhans</t>
  </si>
  <si>
    <t>c. 1928-32</t>
  </si>
  <si>
    <t>11 1/2 x 15 1/2"  (29.3 x 39.3 cm)</t>
  </si>
  <si>
    <t>57.1974</t>
  </si>
  <si>
    <t>Hollywood, California</t>
  </si>
  <si>
    <t>6 1/2 x 10" (16.6 x 25.4 cm)</t>
  </si>
  <si>
    <t>57.1975</t>
  </si>
  <si>
    <t>W. E. Macnaughtan</t>
  </si>
  <si>
    <t>THE CONNECTICUT RIVER</t>
  </si>
  <si>
    <t>6 1/4 x 11" (22.8 x 28.5 cm)</t>
  </si>
  <si>
    <t>57.1976</t>
  </si>
  <si>
    <t>Maguey, Muro, Nube</t>
  </si>
  <si>
    <t>6 5/16 x 9 7/16" (16.1 x 24 cm)</t>
  </si>
  <si>
    <t>57.1977</t>
  </si>
  <si>
    <t>Wes Fesler Kicking a Football</t>
  </si>
  <si>
    <t>13 1/4 x 10 3/8" (33.7 x 26.4 cm)</t>
  </si>
  <si>
    <t>Provenance unknown</t>
  </si>
  <si>
    <t>57.1979</t>
  </si>
  <si>
    <t>Brooke and Irving</t>
  </si>
  <si>
    <t>17 15/16 x 22 7/16" (45.6 x 57cm)</t>
  </si>
  <si>
    <t>Gift of Irving Blum</t>
  </si>
  <si>
    <t>57.1982</t>
  </si>
  <si>
    <t>WEST FRONT, ST. BOTOLPH'S, COLCHESTER, CIRCA 1120 A.D.</t>
  </si>
  <si>
    <t>March 1856</t>
  </si>
  <si>
    <t>7 7/8 x 9 3/4" (20.0 x 24.8 cm)</t>
  </si>
  <si>
    <t>57.1983</t>
  </si>
  <si>
    <t>c. 1862</t>
  </si>
  <si>
    <t>10 9/16 x 8 1/16" (26.8 x 20.5 cm)</t>
  </si>
  <si>
    <t>57.1985</t>
  </si>
  <si>
    <t>Mrs. Frances Breed with her two children, Anne and Henry</t>
  </si>
  <si>
    <t>4 3/8 x 6 5/8" (11.3 x 16.8 cm)</t>
  </si>
  <si>
    <t>57.1986</t>
  </si>
  <si>
    <t>Self Portrait with Family and Hydroplane on the Morococha Lagoon, Peru</t>
  </si>
  <si>
    <t>9 5/8 x 13" (24.5 x 33 cm)</t>
  </si>
  <si>
    <t>57.1987</t>
  </si>
  <si>
    <t>Photogram: Wave Pattern, MIT</t>
  </si>
  <si>
    <t>6 7/8 x 7 7/8" (17.5 x 20 cm)</t>
  </si>
  <si>
    <t>57.1988</t>
  </si>
  <si>
    <t>Stephen Shore</t>
  </si>
  <si>
    <t>County of Sutherland, Scotland</t>
  </si>
  <si>
    <t>7 11/16 x 9 11/16" (19.5 x 24.6 cm)</t>
  </si>
  <si>
    <t>Gift of The Family of Man Fund</t>
  </si>
  <si>
    <t>57.1989.x1-x2</t>
  </si>
  <si>
    <t>Ralph Steiner</t>
  </si>
  <si>
    <t>Hanging Sheets</t>
  </si>
  <si>
    <t>Gelatin silver print, printed 1968</t>
  </si>
  <si>
    <t>6 15/16 x 9 3/8" (17.6 x 23.9 cm)</t>
  </si>
  <si>
    <t>57.1991</t>
  </si>
  <si>
    <t>Eighteen black-and-white instant prints (Polapan), with hand-applied ink</t>
  </si>
  <si>
    <t>each 3 3/4 x 2 15/16" (9.5 x 7.4 cm)
overall 14 5/8 x 24" (37.2 x 61 cm)</t>
  </si>
  <si>
    <t>57.1992.a-r</t>
  </si>
  <si>
    <t>Three Italians</t>
  </si>
  <si>
    <t>5 3/4 x 9 3/4" (14.7 x 24.8 cm)</t>
  </si>
  <si>
    <t>57.1993</t>
  </si>
  <si>
    <t>Windshield, Saratoga Springs, New York</t>
  </si>
  <si>
    <t>16 1/16 x 18 1/8" (40.8 x 46 cm)</t>
  </si>
  <si>
    <t>Gift of the photographer in honor of David Stettner</t>
  </si>
  <si>
    <t>57.1994</t>
  </si>
  <si>
    <t>Second Cataract of the Nile</t>
  </si>
  <si>
    <t>8 7/8 x 11 15/16" (22.5 x 30.4 cm)</t>
  </si>
  <si>
    <t>57.1997</t>
  </si>
  <si>
    <t>Gothic Gate near Poughkeepsie, New York</t>
  </si>
  <si>
    <t>6 1/8 x 7 11/16" (15.6 x 19.6 cm)</t>
  </si>
  <si>
    <t>58.1933</t>
  </si>
  <si>
    <t>Mojave Desert</t>
  </si>
  <si>
    <t>58.1939</t>
  </si>
  <si>
    <t>Robert B. Irwin</t>
  </si>
  <si>
    <t>58.194</t>
  </si>
  <si>
    <t>Mrs. Gallagher Patching Clothes for her Children, Wife of Former Farmer, Now Living in Crosby, North Dakota, Woman Patching Clothes, North Dakota</t>
  </si>
  <si>
    <t>58.1941</t>
  </si>
  <si>
    <t>(Shale and Water)</t>
  </si>
  <si>
    <t>58.1942</t>
  </si>
  <si>
    <t>Mountain Farm, Rappahannock County, Virginia</t>
  </si>
  <si>
    <t>January 1940</t>
  </si>
  <si>
    <t>7 1/8 x 9 3/8" (18.1 x 23.8 cm)</t>
  </si>
  <si>
    <t>58.1944</t>
  </si>
  <si>
    <t>Georgia Engelhard</t>
  </si>
  <si>
    <t>58.195</t>
  </si>
  <si>
    <t>Monaco, Bataille de Fleurs on the Water</t>
  </si>
  <si>
    <t>58.1963</t>
  </si>
  <si>
    <t>Image: 7 15/16 x 9 15/16" (20.2 x 25.3 cm)
Overall: 18 13/16 x 15 1/8" (47.8 x 38.4 cm)</t>
  </si>
  <si>
    <t>58.1964</t>
  </si>
  <si>
    <t>Declan Haun</t>
  </si>
  <si>
    <t>WELCOME DADDY GRACE MCCOLLOUGH</t>
  </si>
  <si>
    <t>8 7/8 x 6 1/8" (22.5 x 15.6 cm)</t>
  </si>
  <si>
    <t>58.1966</t>
  </si>
  <si>
    <t>Newly Occupied Tract Houses, Colorado Springs, Colorado</t>
  </si>
  <si>
    <t>5 3/4 x 5 15/16" (14.6 x 15.2 cm)</t>
  </si>
  <si>
    <t>58.197</t>
  </si>
  <si>
    <t>Corrugated Tin Façade</t>
  </si>
  <si>
    <t>Gelatin silver print, printed c. 1970</t>
  </si>
  <si>
    <t>6 1/2 x 9 1/16" (16.6 x 23.1 cm)</t>
  </si>
  <si>
    <t>58.1971</t>
  </si>
  <si>
    <t>PATIENT WAITING, CHURCH IN GERMANY</t>
  </si>
  <si>
    <t>11 1/4 x 8 7/8" (28.7 x 22.5 cm)</t>
  </si>
  <si>
    <t>58.1973</t>
  </si>
  <si>
    <t>6 1/2 x 5 1/2" (16.5 x 14.0 cm)</t>
  </si>
  <si>
    <t>58.1974</t>
  </si>
  <si>
    <t>Mariposa, California</t>
  </si>
  <si>
    <t>6 7/8 x 10 1/4" (17.5 x 26.1 cm)</t>
  </si>
  <si>
    <t>58.1975</t>
  </si>
  <si>
    <t>Paul Eluard</t>
  </si>
  <si>
    <t>6 3/4 x 5 1/8" (17.3 x 13 cm)</t>
  </si>
  <si>
    <t>58.1976</t>
  </si>
  <si>
    <t>Wynn Bullock</t>
  </si>
  <si>
    <t>The Bird</t>
  </si>
  <si>
    <t>7 1/2 x 9 1/2" (19.1 x 24.2 cm)</t>
  </si>
  <si>
    <t>Gift of Andrea and William Turnage, 1976</t>
  </si>
  <si>
    <t>58.1977</t>
  </si>
  <si>
    <t>September Clouds</t>
  </si>
  <si>
    <t>8 1/16 x 11 3/8" (20.5 x 28.8 cm)</t>
  </si>
  <si>
    <t>Acquired through the generosity of Shirley C. Burden and Jo Carole and Ronald S. Lauder</t>
  </si>
  <si>
    <t>58.1979</t>
  </si>
  <si>
    <t>Ted Croner</t>
  </si>
  <si>
    <t>Taxi - New York - Night</t>
  </si>
  <si>
    <t>1947-48</t>
  </si>
  <si>
    <t>15 5/8 x 15 1/2" (39.7 x 39.4 cm)</t>
  </si>
  <si>
    <t>58.1982</t>
  </si>
  <si>
    <t>WEST FRONT, ST. BOTOLPH'S, COLCHESTER, APRIL 1856</t>
  </si>
  <si>
    <t>7 9/16 x 9 7/8" (19.3 x 25.0 cm)</t>
  </si>
  <si>
    <t>58.1983</t>
  </si>
  <si>
    <t>Adam Bujak</t>
  </si>
  <si>
    <t>7 x 9 1/8" (17.9 x 23.2 cm)</t>
  </si>
  <si>
    <t>Gift of Walter C. Maslowski</t>
  </si>
  <si>
    <t>58.1986</t>
  </si>
  <si>
    <t>W. Eugene Smith</t>
  </si>
  <si>
    <t>RAHSAAN ROLAND KIRK</t>
  </si>
  <si>
    <t>11 1/2 x 7 1/4" (29.2 x 18.4 cm)</t>
  </si>
  <si>
    <t>Gift of Richard L. Sandor</t>
  </si>
  <si>
    <t>58.1987</t>
  </si>
  <si>
    <t>6 3/4 x 8 1/8" (17.2 x 20.7 cm)</t>
  </si>
  <si>
    <t>58.1988</t>
  </si>
  <si>
    <t>Charles Simart</t>
  </si>
  <si>
    <t>9 3/16 x 6 1/8" (23.4 x 15.5 cm)</t>
  </si>
  <si>
    <t>58.1989</t>
  </si>
  <si>
    <t>Hanging Sheets, Untitled</t>
  </si>
  <si>
    <t>Gelatin silver print, printed 1979</t>
  </si>
  <si>
    <t>7 9/16 x 9 3/4" (19.3 x 24.7 cm)</t>
  </si>
  <si>
    <t>58.1991</t>
  </si>
  <si>
    <t>Black and white instant print (Polapan), scratched</t>
  </si>
  <si>
    <t>2 15/16 x 3 3/4" (7.4 x 9.5 cm)</t>
  </si>
  <si>
    <t>58.1992</t>
  </si>
  <si>
    <t>A View From Brooklyn I</t>
  </si>
  <si>
    <t>Gelatin silver print, printed 1993</t>
  </si>
  <si>
    <t>10 5/16 x 9 3/16" (26.2 x 23.4 cm)</t>
  </si>
  <si>
    <t>58.1993</t>
  </si>
  <si>
    <t>Charles Thurston Thompson</t>
  </si>
  <si>
    <t>English Machine Tools</t>
  </si>
  <si>
    <t>1862 or 1867</t>
  </si>
  <si>
    <t>8 3/4 x 11 7/16" (22.2 x 29.1 cm)</t>
  </si>
  <si>
    <t>Gift of Anne Ehrenkranz</t>
  </si>
  <si>
    <t>58.1994</t>
  </si>
  <si>
    <t>Matthias Hoch</t>
  </si>
  <si>
    <t>Clinic #6, Aachen. (Klinikum #6, Aachen)</t>
  </si>
  <si>
    <t>29 3/8 x 37 9/16" (74.7 x 95.5 cm)</t>
  </si>
  <si>
    <t>58.1997.x1-x2</t>
  </si>
  <si>
    <t>Gothic House Detail, Northampton, Massachusetts</t>
  </si>
  <si>
    <t>6 x 4 7/16" (15.3 x 11.3 cm)</t>
  </si>
  <si>
    <t>59.1933</t>
  </si>
  <si>
    <t>Boat Builder, Wilmington</t>
  </si>
  <si>
    <t>9 9/16 x 7 7/16" (24.3 x 18.8 cm)</t>
  </si>
  <si>
    <t>59.1939</t>
  </si>
  <si>
    <t>Mrs. Elizabeth Champney</t>
  </si>
  <si>
    <t>Gelatin silver print, printed 1939</t>
  </si>
  <si>
    <t>59.194</t>
  </si>
  <si>
    <t>Henri Le Secq</t>
  </si>
  <si>
    <t>Clock Tower, Chartres</t>
  </si>
  <si>
    <t>Calotype, printed 1937</t>
  </si>
  <si>
    <t>Courtesy Victor Barthélemy</t>
  </si>
  <si>
    <t>59.1941</t>
  </si>
  <si>
    <t>Change of Shift at the Steel Plant, Aliquippa, Pennsylvania</t>
  </si>
  <si>
    <t>59.1944</t>
  </si>
  <si>
    <t>Dorothy True</t>
  </si>
  <si>
    <t xml:space="preserve">7 5/8 x 9 9/16" (19.3 x 24.3 cm)
</t>
  </si>
  <si>
    <t>59.195</t>
  </si>
  <si>
    <t>Monaco- Dog Show</t>
  </si>
  <si>
    <t>59.1963</t>
  </si>
  <si>
    <t>Dr. Harold E. Edgerton, Herbert E. Grier, Kenneth J. Germeshausen</t>
  </si>
  <si>
    <t>Indian Club Demonstration</t>
  </si>
  <si>
    <t>13 x 10" (33.0 x 26.0 cm)</t>
  </si>
  <si>
    <t>59.1964</t>
  </si>
  <si>
    <t>Newspapers Blowing, Chicago</t>
  </si>
  <si>
    <t>59.1966</t>
  </si>
  <si>
    <t>Colorado Springs, Colorado</t>
  </si>
  <si>
    <t>5 15/16 x 5 15/16" (15.2 x 15.2 cm)</t>
  </si>
  <si>
    <t>59.197</t>
  </si>
  <si>
    <t>Greek Temple Building, Natchez, Mississippi</t>
  </si>
  <si>
    <t>7 1/2 x 9 9/16" (19.1 x 24.3 cm)</t>
  </si>
  <si>
    <t>59.1971</t>
  </si>
  <si>
    <t>Cathedral, New York</t>
  </si>
  <si>
    <t>11 3/8 x 8 7/8" (29.0 x 22.5 cm)</t>
  </si>
  <si>
    <t>59.1973</t>
  </si>
  <si>
    <t>Steve Szabo</t>
  </si>
  <si>
    <t>O.C. Smith Farm</t>
  </si>
  <si>
    <t>59.1974</t>
  </si>
  <si>
    <t>9 1/16 x 7 1/8" (23.1 x 18.1 cm)</t>
  </si>
  <si>
    <t>59.1976</t>
  </si>
  <si>
    <t>In the Surf #2</t>
  </si>
  <si>
    <t>Gift of Andrea and William Turnage</t>
  </si>
  <si>
    <t>59.1977</t>
  </si>
  <si>
    <t>Eugene Richards</t>
  </si>
  <si>
    <t>Thai Priest</t>
  </si>
  <si>
    <t>8 1/8 x 12" (20.6 x 30.5 cm)</t>
  </si>
  <si>
    <t>59.1979</t>
  </si>
  <si>
    <t>11 x 13 15/16" (27.9 x 35.4 cm)</t>
  </si>
  <si>
    <t>59.1982</t>
  </si>
  <si>
    <t>THAXTED CHURCH</t>
  </si>
  <si>
    <t>April 1858</t>
  </si>
  <si>
    <t>8 1/8 x 10 5/16" (20.8 x 26.2 cm)</t>
  </si>
  <si>
    <t>59.1983</t>
  </si>
  <si>
    <t>James Sinclair (14th Earl of Caithness)</t>
  </si>
  <si>
    <t>Queen Adelaide's Beech</t>
  </si>
  <si>
    <t>1864</t>
  </si>
  <si>
    <t>11 3/8 x 9 1/4" (29 x 23.5 cm)</t>
  </si>
  <si>
    <t>59.1986</t>
  </si>
  <si>
    <t>David Stephenson</t>
  </si>
  <si>
    <t>Navajo Irrigation Project, New Mexico</t>
  </si>
  <si>
    <t>12 7/16 x 17 1/2" (31.6 x 44.4 cm)</t>
  </si>
  <si>
    <t>59.1987</t>
  </si>
  <si>
    <t>6 1/2 x 7 13/16" (16.6 x 19.8 cm)</t>
  </si>
  <si>
    <t>59.1988</t>
  </si>
  <si>
    <t>Volcano 1</t>
  </si>
  <si>
    <t>14 3/16 x 14 13/16" (36.1 x 37.6 cm)</t>
  </si>
  <si>
    <t>59.1989.1</t>
  </si>
  <si>
    <t>Ten gelatin silver prints</t>
  </si>
  <si>
    <t>overall 20 1/2 x 16 1/2" (52 x 42 cm)</t>
  </si>
  <si>
    <t>59.1989.1-10</t>
  </si>
  <si>
    <t>Volcano 50</t>
  </si>
  <si>
    <t>14 3/8 x 14 1/2" (36.6 x 36.8 cm)</t>
  </si>
  <si>
    <t>59.1989.10</t>
  </si>
  <si>
    <t>Volcano 103</t>
  </si>
  <si>
    <t>14 3/16 x 14 7/16" (36.1 x 36.7 cm)</t>
  </si>
  <si>
    <t>59.1989.2</t>
  </si>
  <si>
    <t>15 3/4 x 14 1/2" (40 x 36.8 cm)</t>
  </si>
  <si>
    <t>59.1989.3</t>
  </si>
  <si>
    <t>Volcano 54</t>
  </si>
  <si>
    <t>14 5/16 x 14 1/2" (36.4 x 36.8 cm)</t>
  </si>
  <si>
    <t>59.1989.4</t>
  </si>
  <si>
    <t>Volcano 67</t>
  </si>
  <si>
    <t>14 5/16 x 14 3/8" (36.4 x 36.5 cm)</t>
  </si>
  <si>
    <t>59.1989.5</t>
  </si>
  <si>
    <t>Volcano 114</t>
  </si>
  <si>
    <t>14 3/8 x 14 7/16" (36.5 x 36.7 cm)</t>
  </si>
  <si>
    <t>59.1989.6</t>
  </si>
  <si>
    <t>Volcano 6</t>
  </si>
  <si>
    <t>14 3/8 x 14 1/2" (36.5 x 36.8 cm)</t>
  </si>
  <si>
    <t>59.1989.7</t>
  </si>
  <si>
    <t>Volcano 111</t>
  </si>
  <si>
    <t>14 3/8 x 14 7/16" (36.6 x 36.7 cm)</t>
  </si>
  <si>
    <t>59.1989.8</t>
  </si>
  <si>
    <t>Volcano 80</t>
  </si>
  <si>
    <t>14 1/16 x 14 7/16" (35.7 x 36.7 cm)</t>
  </si>
  <si>
    <t>59.1989.9</t>
  </si>
  <si>
    <t>U.S. Army Signal Corps</t>
  </si>
  <si>
    <t>FORET D'ARGONNE</t>
  </si>
  <si>
    <t>September 26, 1918</t>
  </si>
  <si>
    <t>7 3/8 x 9 5/16" (18.8 x 23.7 cm)</t>
  </si>
  <si>
    <t>59.1991</t>
  </si>
  <si>
    <t>Color instant print (Polacolor, with hand-applied ink)</t>
  </si>
  <si>
    <t>59.1992</t>
  </si>
  <si>
    <t>A View From Brooklyn II</t>
  </si>
  <si>
    <t>8 15/16 x 10 5/8" (22.7 x 27 cm)</t>
  </si>
  <si>
    <t>59.1993</t>
  </si>
  <si>
    <t>c. 1840</t>
  </si>
  <si>
    <t>2 x 1 9/16" (5.1 x 4 cm)</t>
  </si>
  <si>
    <t>59.1994</t>
  </si>
  <si>
    <t>Curt Richter</t>
  </si>
  <si>
    <t>Eudora Welty, Winter 1989</t>
  </si>
  <si>
    <t>January 1989</t>
  </si>
  <si>
    <t>9 1/2 x 7 7/16" (24.2 x 18.9 cm)</t>
  </si>
  <si>
    <t>59.1997</t>
  </si>
  <si>
    <t>Pickering House, Gothic Style, Salem, Massachusetts</t>
  </si>
  <si>
    <t>4 1/16 x 6 1/8" (10.4 x 15.6 cm)</t>
  </si>
  <si>
    <t>60.1933</t>
  </si>
  <si>
    <t>Ridge at Hutchinson Meadow, High Sierra</t>
  </si>
  <si>
    <t>60.1939</t>
  </si>
  <si>
    <t>Torso</t>
  </si>
  <si>
    <t>60.194</t>
  </si>
  <si>
    <t>Stair Tower, Chartres</t>
  </si>
  <si>
    <t>60.1941</t>
  </si>
  <si>
    <t>Copper Pit, Ruth, Nevada</t>
  </si>
  <si>
    <t>March 1940</t>
  </si>
  <si>
    <t>9 1/2 x 7 1/8" (24.1 x 18.1 cm)</t>
  </si>
  <si>
    <t>60.1944</t>
  </si>
  <si>
    <t>Poplars - Lake George</t>
  </si>
  <si>
    <t>9 9/16 x 7 1/2" (24.3 x 19.1 cm)</t>
  </si>
  <si>
    <t>60.195</t>
  </si>
  <si>
    <t>60.1963</t>
  </si>
  <si>
    <t>Oil pigment print</t>
  </si>
  <si>
    <t>14 3/8 x 11 7/16" (36.6 x 29.1 cm)</t>
  </si>
  <si>
    <t>Gift of L. Fritz Gruber</t>
  </si>
  <si>
    <t>60.1964</t>
  </si>
  <si>
    <t>Boy with Starry Mask, Chicago</t>
  </si>
  <si>
    <t>60.1966</t>
  </si>
  <si>
    <t>5 15/16 x 5 15/16" (15.1 x 15.2 cm)</t>
  </si>
  <si>
    <t>60.197</t>
  </si>
  <si>
    <t>61.1977</t>
  </si>
  <si>
    <t>Church of the Nazarene, Tennessee</t>
  </si>
  <si>
    <t>60.1971</t>
  </si>
  <si>
    <t>ROTHENBERG GERMANY</t>
  </si>
  <si>
    <t>11 3/8 x 8" (29.0 x 20.2 cm)</t>
  </si>
  <si>
    <t>60.1973</t>
  </si>
  <si>
    <t>Wenoa, Maryland</t>
  </si>
  <si>
    <t>60.1974</t>
  </si>
  <si>
    <t>France</t>
  </si>
  <si>
    <t>6 7/8 x 10 3/16" (17.4 x 25.9 cm)</t>
  </si>
  <si>
    <t>60.1975</t>
  </si>
  <si>
    <t>9 x 7" (22.8 x 17.9 cm)</t>
  </si>
  <si>
    <t>60.1976</t>
  </si>
  <si>
    <t>The Mast, Cannery Row</t>
  </si>
  <si>
    <t>60.1977</t>
  </si>
  <si>
    <t>Pearl's Room</t>
  </si>
  <si>
    <t>8 1/16 x 12 3/16" (20.5 x 30.9 cm)</t>
  </si>
  <si>
    <t>60.1979</t>
  </si>
  <si>
    <t>10 15/16 x 14" (27.7 x 35.5 cm)</t>
  </si>
  <si>
    <t>60.1982</t>
  </si>
  <si>
    <t>New Hall, Chelmsford, Built by Henry VIII and residence of Princess Mary</t>
  </si>
  <si>
    <t>September 22,1856</t>
  </si>
  <si>
    <t>7 5/16 x 10 5/8" (18.7 x 27.0 cm)</t>
  </si>
  <si>
    <t>60.1983</t>
  </si>
  <si>
    <t>E.M. Forster in his Rooms at Kings College, Cambridge</t>
  </si>
  <si>
    <t>Gelatin silver print, printed 1969</t>
  </si>
  <si>
    <t>13 15/16 x 11 15/16" (35.5 x 30.3 cm)</t>
  </si>
  <si>
    <t>60.1985</t>
  </si>
  <si>
    <t>ABBEY OF ARDAIGNES, NEAR CAEN</t>
  </si>
  <si>
    <t>10 5/8 x 8 3/8" (27.2 x 21.3 cm)</t>
  </si>
  <si>
    <t>60.1986</t>
  </si>
  <si>
    <t>Maurice Tabard</t>
  </si>
  <si>
    <t>9 3/8 x 7 1/16" (23.8 x 18 cm)</t>
  </si>
  <si>
    <t>Gift of Robert Shapazian</t>
  </si>
  <si>
    <t>60.1987</t>
  </si>
  <si>
    <t>Wave Pattern with Glass Plate, Massachusetts Institute of Technology</t>
  </si>
  <si>
    <t>6 9/16 x 7 9/16" (16.7 x 19.2 cm)</t>
  </si>
  <si>
    <t>60.1988</t>
  </si>
  <si>
    <t>Pleasures and Terrors of Levitation 491</t>
  </si>
  <si>
    <t>9 7/8 x 9 1/2" (25.1 x 24.2 cm)</t>
  </si>
  <si>
    <t>Gift of Jed Robert Fielding in honor of Aaron Siskind</t>
  </si>
  <si>
    <t>60.1989</t>
  </si>
  <si>
    <t>HOME AGAIN</t>
  </si>
  <si>
    <t>60.1991</t>
  </si>
  <si>
    <t>Five color and four black and white instant prints (Polacolor and Polapan)</t>
  </si>
  <si>
    <t>each 3 3/4 x 2 15/16" (9.5 x 7.4 cm)
overall 14 5/8 x 12" (37.2 x 30.5 cm)</t>
  </si>
  <si>
    <t>60.1992.a-i</t>
  </si>
  <si>
    <t>Laurel Hill, Queens. (building and mounds of dirt)</t>
  </si>
  <si>
    <t>6 5/8 x 9 7/16" (16.8 x 24 cm)</t>
  </si>
  <si>
    <t>60.1993</t>
  </si>
  <si>
    <t>Daguerreotype (hand-tinted)</t>
  </si>
  <si>
    <t>1 15/16 x 1 7/16" (4.9 x 3.7 cm)</t>
  </si>
  <si>
    <t>60.1994</t>
  </si>
  <si>
    <t>Reynolds Price, Winter 1989</t>
  </si>
  <si>
    <t>March 1989</t>
  </si>
  <si>
    <t>9 7/16 x 7 1/2" (24 x 19.1 cm)</t>
  </si>
  <si>
    <t>60.1997</t>
  </si>
  <si>
    <t>Gothic House, Cambridge, Massachusetts</t>
  </si>
  <si>
    <t>3 5/8 x 5 5/8" (9.2 x 14.3 cm)</t>
  </si>
  <si>
    <t>61.1933</t>
  </si>
  <si>
    <t>In Virginia City Graveyard</t>
  </si>
  <si>
    <t>61.1939</t>
  </si>
  <si>
    <t>61.194</t>
  </si>
  <si>
    <t>West Portal, Cathedral of Chartres</t>
  </si>
  <si>
    <t>61.1941</t>
  </si>
  <si>
    <t>9 3/8 x 7 3/16" (23.8 x 18.2 cm)</t>
  </si>
  <si>
    <t>61.195</t>
  </si>
  <si>
    <t>Andre, Renee and Jean Haguet, Château de Rouzat</t>
  </si>
  <si>
    <t>61.1963</t>
  </si>
  <si>
    <t>Ed Feingersh</t>
  </si>
  <si>
    <t>Jazz Musician</t>
  </si>
  <si>
    <t>8 1/4 x 12 1/8" (21 x 30.8 cm)</t>
  </si>
  <si>
    <t>61.1964</t>
  </si>
  <si>
    <t>Child with Mask, Chicago</t>
  </si>
  <si>
    <t>61.1966</t>
  </si>
  <si>
    <t>Thomas F. Barrow</t>
  </si>
  <si>
    <t>Homage to P.M.</t>
  </si>
  <si>
    <t>9 x 13 1/2" (22.8 x 34.3 cm)</t>
  </si>
  <si>
    <t>61.197</t>
  </si>
  <si>
    <t>Cabin, Hale County, Alabama</t>
  </si>
  <si>
    <t>7 3/8 x 9 1/2" (18.8 x 24.1 cm)</t>
  </si>
  <si>
    <t>61.1971</t>
  </si>
  <si>
    <t>IN A BAVARIAN TOWN</t>
  </si>
  <si>
    <t>11 5/16 x 8 3/4" (28.8 x 22.2 cm)</t>
  </si>
  <si>
    <t>61.1973</t>
  </si>
  <si>
    <t>William Henry Fox Talbot</t>
  </si>
  <si>
    <t>c. 1852</t>
  </si>
  <si>
    <t>Photoglyphic engraving</t>
  </si>
  <si>
    <t>irregular 2 5/16 x 3 7/16" (5.9 x 8.8 cm)</t>
  </si>
  <si>
    <t>Gift of the International Museum of Photography at George Eastman House</t>
  </si>
  <si>
    <t>61.1974</t>
  </si>
  <si>
    <t>Memphis, Tennessee</t>
  </si>
  <si>
    <t>7 5/16 x 10 11/16" (18.6 x 27.2 cm)</t>
  </si>
  <si>
    <t>61.1975</t>
  </si>
  <si>
    <t>John Miller</t>
  </si>
  <si>
    <t>Summer, 1975</t>
  </si>
  <si>
    <t>5 1/2 x 7" (13.8 x 17.7 cm)</t>
  </si>
  <si>
    <t>61.1976</t>
  </si>
  <si>
    <t>Gravediggers</t>
  </si>
  <si>
    <t>8 1/16 x 12 1/16" (20.5 x 30.7 cm)</t>
  </si>
  <si>
    <t>61.1979</t>
  </si>
  <si>
    <t>Jerry Dantzic</t>
  </si>
  <si>
    <t>Frame: 7 1/16 x 33 1/16" (18 x 84 cm)</t>
  </si>
  <si>
    <t>61.1982</t>
  </si>
  <si>
    <t>Colchester Castle (Norman work)</t>
  </si>
  <si>
    <t>8 3/8 x 10 9/16" (21.3 x 26.8 cm)</t>
  </si>
  <si>
    <t>61.1983</t>
  </si>
  <si>
    <t>ABBEY OF HOLY CROSS ON THE RIVER SUIR</t>
  </si>
  <si>
    <t>8 5/8 x 7" (22 x 17.9 cm)</t>
  </si>
  <si>
    <t>61.1986</t>
  </si>
  <si>
    <t>George A. Tice</t>
  </si>
  <si>
    <t>FIRST STREET, DIXON, ILLINOIS</t>
  </si>
  <si>
    <t>10 1/2 x 13 1/4" (26.6 x 33.6 cm)</t>
  </si>
  <si>
    <t>61.1987</t>
  </si>
  <si>
    <t>Focusing Water Waves, Massachusetts Institute of Technology</t>
  </si>
  <si>
    <t>6 9/16 x 7 15/16" (16.7 x 20.1 cm)</t>
  </si>
  <si>
    <t>61.1988</t>
  </si>
  <si>
    <t>W.H.L. Skeen and Company</t>
  </si>
  <si>
    <t>Kandyan Chief</t>
  </si>
  <si>
    <t>10 13/16 x 8 3/8" (27.5 x 21.3 cm)</t>
  </si>
  <si>
    <t>61.1989</t>
  </si>
  <si>
    <t>INLAND WATER TRANSPORTATION, EPONE, SEINE ET OISE, FRANCE</t>
  </si>
  <si>
    <t>7 7/16 x 9 5/16" (18.9 x 23.7 cm)</t>
  </si>
  <si>
    <t>61.1991</t>
  </si>
  <si>
    <t>Nine color instant prints (Polacolor)</t>
  </si>
  <si>
    <t>14 1/4 x 11 5/8" (36.2 x 29.5 cm)</t>
  </si>
  <si>
    <t>61.1992.a-i</t>
  </si>
  <si>
    <t>Laurel Hill, Queens. (cemetery in background, two buildings)</t>
  </si>
  <si>
    <t>7 1/16 x 9 3/4" (17.9 x 24.7 cm)</t>
  </si>
  <si>
    <t>61.1993</t>
  </si>
  <si>
    <t>2 11/16 x 2 1/4" (6.8 x 5.7 cm)</t>
  </si>
  <si>
    <t>61.1994</t>
  </si>
  <si>
    <t>William Styron, Spring 1989</t>
  </si>
  <si>
    <t>April 1989</t>
  </si>
  <si>
    <t>61.1997</t>
  </si>
  <si>
    <t>Gothic House, Brookline, Massachusetts</t>
  </si>
  <si>
    <t>4 3/16 x 4 3/4" (10.7 x 12.1 cm)</t>
  </si>
  <si>
    <t>62.1933</t>
  </si>
  <si>
    <t>Summer Snow Near Agnew Pass, California</t>
  </si>
  <si>
    <t>62.1939</t>
  </si>
  <si>
    <t>Hands Reading Braille</t>
  </si>
  <si>
    <t>7 1/4 x 9 3/4" (18.4 x 24.8 cm)</t>
  </si>
  <si>
    <t>62.194</t>
  </si>
  <si>
    <t>62.1941</t>
  </si>
  <si>
    <t>Skull, Badlands, South Dakota</t>
  </si>
  <si>
    <t>7 3/8 x 7 1/2" (18.7 x 19 cm)</t>
  </si>
  <si>
    <t>62.1944</t>
  </si>
  <si>
    <t>9 1/8 x 6 7/8" (23.1 x 17.5 cm)</t>
  </si>
  <si>
    <t>62.195</t>
  </si>
  <si>
    <t>Maurice Lartigue on his Bobsleigh, Château de Rouzat</t>
  </si>
  <si>
    <t>11 3/4 x 15 9/16" (29.8 x 39.6 cm)</t>
  </si>
  <si>
    <t>62.1963</t>
  </si>
  <si>
    <t>Head with Makeup, Chicago</t>
  </si>
  <si>
    <t>7 5/16 x 9 5/16" (18.6 x 23.7 cm)</t>
  </si>
  <si>
    <t>62.1966</t>
  </si>
  <si>
    <t>B. Mills Garden Series</t>
  </si>
  <si>
    <t>Gelatin silver print (toned)</t>
  </si>
  <si>
    <t>8 1/4 x 13 1/2" (21.0 x 34.3 cm)</t>
  </si>
  <si>
    <t>62.197</t>
  </si>
  <si>
    <t>Farmer's Kitchen, Hale County, Alabama</t>
  </si>
  <si>
    <t>9 3/8 x 6 3/4" (23.9 x 17.2 cm)</t>
  </si>
  <si>
    <t>62.1971</t>
  </si>
  <si>
    <t>MORNING DEVOTIONS</t>
  </si>
  <si>
    <t>10 1/16 x 7 5/8" (25.7 x 19.3 cm)</t>
  </si>
  <si>
    <t>62.1973</t>
  </si>
  <si>
    <t>Jerry Uelsmann</t>
  </si>
  <si>
    <t>Sky House</t>
  </si>
  <si>
    <t>62.1974</t>
  </si>
  <si>
    <t>Philadelphia, Pennsylvania</t>
  </si>
  <si>
    <t>6 15/16 x 10 1/2" (17.7 x 26.7 cm)</t>
  </si>
  <si>
    <t>62.1975</t>
  </si>
  <si>
    <t>The Brown Sisters, New Canaan, Connecticut</t>
  </si>
  <si>
    <t>7 11/16 x 9 5/8" (19.6 x 24.4 cm)</t>
  </si>
  <si>
    <t>62.1976</t>
  </si>
  <si>
    <t>The Pilings</t>
  </si>
  <si>
    <t>7 1/2 x 9 1/2" (19.1 x 24.2 cm)
Mat: 13 1/4 x 15" (33.6 x 38.2 cm)</t>
  </si>
  <si>
    <t>62.1977</t>
  </si>
  <si>
    <t>Hiroshi Sugimoto</t>
  </si>
  <si>
    <t>U.A. Walker, New York</t>
  </si>
  <si>
    <t>February 23, 1978</t>
  </si>
  <si>
    <t>16 9/16 x 21 3/8" (42.1 x 54.4 cm)</t>
  </si>
  <si>
    <t>62.1979</t>
  </si>
  <si>
    <t>Dornac (a.k.a. Paul François Arnold Cardon)</t>
  </si>
  <si>
    <t>Paul Verlaine</t>
  </si>
  <si>
    <t>May 28, 1892</t>
  </si>
  <si>
    <t>5 x 6 15/16" (12.8 x 17.6 cm)</t>
  </si>
  <si>
    <t>Acquired through the generosity of Shirley C. Burden</t>
  </si>
  <si>
    <t>62.1982</t>
  </si>
  <si>
    <t>Mr. Nilius Sarkell, Badger Hall</t>
  </si>
  <si>
    <t>5 5/8 x 4 1/2" (14.3 x 11.5 cm)</t>
  </si>
  <si>
    <t>62.1983</t>
  </si>
  <si>
    <t>ATHLONE</t>
  </si>
  <si>
    <t>4 5/8 x 5 5/8" (11.9 x 14.5 cm)</t>
  </si>
  <si>
    <t>Gift of Thomas C. Melzer</t>
  </si>
  <si>
    <t>62.1986</t>
  </si>
  <si>
    <t>SOUTH MAIN STREET, HANNIBAL, MISSOURI</t>
  </si>
  <si>
    <t>10 5/8 x 13 1/4" (26.9 x 33.6 cm)</t>
  </si>
  <si>
    <t>62.1987</t>
  </si>
  <si>
    <t>Small Brains (III)</t>
  </si>
  <si>
    <t>409.2010.3</t>
  </si>
  <si>
    <t>62.1988</t>
  </si>
  <si>
    <t>Félix Teynard</t>
  </si>
  <si>
    <t>General View of the Pylon, Temple of Sebou'ah, Nubia</t>
  </si>
  <si>
    <t>1851-52</t>
  </si>
  <si>
    <t>9 3/8 x 11 15/16" (23.8 x 30.4 cm)</t>
  </si>
  <si>
    <t>62.1989</t>
  </si>
  <si>
    <t>MEN GOING OVER THE TOP</t>
  </si>
  <si>
    <t>7 3/8 x 9 5/16" (18.7 x 23.7 cm)</t>
  </si>
  <si>
    <t>62.1991</t>
  </si>
  <si>
    <t>Split</t>
  </si>
  <si>
    <t>Two color instant prints (Polacolor, spliced)</t>
  </si>
  <si>
    <t>62.1992</t>
  </si>
  <si>
    <t>Port of Spain, Trinidad. (basket, fruit in wooden boxes)</t>
  </si>
  <si>
    <t>4 5/8 x 6 7/8" (11.8 x 17.4 cm)</t>
  </si>
  <si>
    <t>Gift of Christopher Sweet</t>
  </si>
  <si>
    <t>62.1993</t>
  </si>
  <si>
    <t>4 3/4 x 3 1/2" (12.1 x 8.9 cm)</t>
  </si>
  <si>
    <t>62.1994</t>
  </si>
  <si>
    <t>Gift of the Rodchenko family</t>
  </si>
  <si>
    <t>62.1997</t>
  </si>
  <si>
    <t>Gothic Houses, Salem, Massachusetts</t>
  </si>
  <si>
    <t>4 5/16 x 6 1/4" (11 x 15.8 cm)</t>
  </si>
  <si>
    <t>63.1933</t>
  </si>
  <si>
    <t>Banner Peak and Mt. Ritter from near Agnew Meadow</t>
  </si>
  <si>
    <t>7 1/2 x 9 1/4" (19 x 23.5 cm)</t>
  </si>
  <si>
    <t>63.1939</t>
  </si>
  <si>
    <t>6 1/2 x 8 7/8" (16.6 x 22.5 cm)</t>
  </si>
  <si>
    <t>63.1941</t>
  </si>
  <si>
    <t>U.S. Highway 30, Sweetwater County, Wyoming</t>
  </si>
  <si>
    <t>9 3/4 x 13" (24.8 x 33 cm)</t>
  </si>
  <si>
    <t>63.1944</t>
  </si>
  <si>
    <t>Paul Rosenfeld</t>
  </si>
  <si>
    <t>9 1/8 x 7 5/8" (23.1 x 19.3 cm)</t>
  </si>
  <si>
    <t>63.195</t>
  </si>
  <si>
    <t>11 3/4 x 15 3/4" (29.8 x 40 cm)</t>
  </si>
  <si>
    <t>63.1963</t>
  </si>
  <si>
    <t>Stepping Stones beside the Onrindo, Katsura</t>
  </si>
  <si>
    <t>63.1966</t>
  </si>
  <si>
    <t>Arnold Gassan</t>
  </si>
  <si>
    <t>Untitled from the series The Grottoes</t>
  </si>
  <si>
    <t>Summer 1968</t>
  </si>
  <si>
    <t>(etching)</t>
  </si>
  <si>
    <t>9 1/4 x 13" (23.5 x 33.0 cm)</t>
  </si>
  <si>
    <t>63.197</t>
  </si>
  <si>
    <t>Sharecropper, Hale County, Alabama</t>
  </si>
  <si>
    <t>63.1971</t>
  </si>
  <si>
    <t>PENGNITZ RIVER, NURNBERG</t>
  </si>
  <si>
    <t>11 x 8 1/2" (28.0 x 21.9 cm)</t>
  </si>
  <si>
    <t>63.1973</t>
  </si>
  <si>
    <t>4 7/8 x 3 1/2" (12.1 x 9.0 cm)</t>
  </si>
  <si>
    <t>63.1974</t>
  </si>
  <si>
    <t>Nancy Hellebrand</t>
  </si>
  <si>
    <t>Mrs. O'Neill</t>
  </si>
  <si>
    <t>7 x 9 5/16" (17.8 x 23.7 cm)</t>
  </si>
  <si>
    <t>63.1975</t>
  </si>
  <si>
    <t>View of the Banking District, Boston</t>
  </si>
  <si>
    <t>63.1976</t>
  </si>
  <si>
    <t>Stark Tree</t>
  </si>
  <si>
    <t>63.1977</t>
  </si>
  <si>
    <t>Neil Trager</t>
  </si>
  <si>
    <t>JERRY</t>
  </si>
  <si>
    <t>9 3/4 x 6 3/4" (24.6 x 17.1 cm)</t>
  </si>
  <si>
    <t>Gift of Jeffrey Hoffeld</t>
  </si>
  <si>
    <t>63.1979</t>
  </si>
  <si>
    <t>c. 1891</t>
  </si>
  <si>
    <t>63.1982</t>
  </si>
  <si>
    <t>Irish Boys, Templemore</t>
  </si>
  <si>
    <t>5 9/16 x 4 9/16" (14.1 x 11.6 cm)</t>
  </si>
  <si>
    <t>63.1983</t>
  </si>
  <si>
    <t>Castle Howard, Yorkshire</t>
  </si>
  <si>
    <t>6 3/4 x 10 5/8" (17.3 x 27.2 cm)</t>
  </si>
  <si>
    <t>63.1986</t>
  </si>
  <si>
    <t>RONALD REAGAN BOYHOOD HOME</t>
  </si>
  <si>
    <t>10 9/16 x 13 1/4" (26.8 x 33.6 cm)</t>
  </si>
  <si>
    <t>63.1987</t>
  </si>
  <si>
    <t>Marli Heimann, All During an Hour</t>
  </si>
  <si>
    <t>March or April 1931/1932</t>
  </si>
  <si>
    <t>Twelve gelatin silver prints mounted to board</t>
  </si>
  <si>
    <t>Overall 11 11/16 x 16 7/16" (29.7 x 41.8 cm)</t>
  </si>
  <si>
    <t>Gift of The Josef and Anni Albers Foundation</t>
  </si>
  <si>
    <t>63.1988.a-l</t>
  </si>
  <si>
    <t>Untitled (Rewa, India?)</t>
  </si>
  <si>
    <t>c. 1880?</t>
  </si>
  <si>
    <t>11 5/16 x 8 3/16" (28.8 x 20.8 cm)</t>
  </si>
  <si>
    <t>63.1989</t>
  </si>
  <si>
    <t>Carleton E. Watkins</t>
  </si>
  <si>
    <t>George Davidson's Earth Measuring Apparatus, Yolo Base Line Project, near Davis, California</t>
  </si>
  <si>
    <t>8 5/16 x 11 7/8" (21.1 x 30.1 cm)</t>
  </si>
  <si>
    <t>63.1991</t>
  </si>
  <si>
    <t>63.1992</t>
  </si>
  <si>
    <t>Martigues, France</t>
  </si>
  <si>
    <t>9 3/4 x 6 5/8" (24.7 x 16.9 cm)</t>
  </si>
  <si>
    <t>63.1993</t>
  </si>
  <si>
    <t>Oliver Wasow</t>
  </si>
  <si>
    <t>Untitled #227</t>
  </si>
  <si>
    <t>Geraldine J. Murphy Fund</t>
  </si>
  <si>
    <t>63.1994</t>
  </si>
  <si>
    <t>An Oath</t>
  </si>
  <si>
    <t>3 15/16 x 5 1/2" (10 x 14 cm)</t>
  </si>
  <si>
    <t>63.1997</t>
  </si>
  <si>
    <t>Gothic House, Northampton, Massachusetts</t>
  </si>
  <si>
    <t>4 1/2 x 5 7/16" (11.4 x 13.8 cm)</t>
  </si>
  <si>
    <t>64.1933</t>
  </si>
  <si>
    <t>Lightning-Burned Stump, High Sierra</t>
  </si>
  <si>
    <t>9 3/8 x 7 1/2" (23.8 x 19 cm)</t>
  </si>
  <si>
    <t>64.1939</t>
  </si>
  <si>
    <t>Jay Leyda</t>
  </si>
  <si>
    <t>Leaf Form</t>
  </si>
  <si>
    <t>1925-41</t>
  </si>
  <si>
    <t>4 5/8 x 3 1/4" (11.7 x 8.3 cm)</t>
  </si>
  <si>
    <t>64.1941</t>
  </si>
  <si>
    <t>64.195</t>
  </si>
  <si>
    <t>8 7/16 x 15 9/16" (21.4 x 39.5 cm)</t>
  </si>
  <si>
    <t>64.1963</t>
  </si>
  <si>
    <t>Mr. and Mrs. Eddie Morris. New Orleans, Louisiana</t>
  </si>
  <si>
    <t>8 11/16 x 5 13/16" (22.1 x 14.8 cm)</t>
  </si>
  <si>
    <t>64.1964</t>
  </si>
  <si>
    <t>Moon-Viewing Platform seen from the Second Room, Katsura</t>
  </si>
  <si>
    <t>6 9/16 x 9 3/8" (16.7 x 23.8 cm)</t>
  </si>
  <si>
    <t>64.1966</t>
  </si>
  <si>
    <t>Edith, Chincoteague, Virgina</t>
  </si>
  <si>
    <t>August 1966</t>
  </si>
  <si>
    <t>5 x 6 3/8" (12.7 x 16.1 cm)</t>
  </si>
  <si>
    <t>64.197</t>
  </si>
  <si>
    <t>Kitchen Corner, Tenant Farmhouse, Hale County, Alabama</t>
  </si>
  <si>
    <t>9 11/16 x 7 1/2" (24.6 x 19.1 cm)</t>
  </si>
  <si>
    <t>64.1971</t>
  </si>
  <si>
    <t>Alto Cumulus Cloud Over Tehachapi Mountains, California</t>
  </si>
  <si>
    <t>15 1/4 x 19 1/4" (38.8 x 48.8 cm)</t>
  </si>
  <si>
    <t>64.1973</t>
  </si>
  <si>
    <t>c. 1850-55</t>
  </si>
  <si>
    <t>3 7/16 x 4 3/4" (8.7 x 12.1 cm)</t>
  </si>
  <si>
    <t>64.1974</t>
  </si>
  <si>
    <t>Richard P. (Sandy) Hume</t>
  </si>
  <si>
    <t>8 x 11 15/16" (20.2 x 30.4 cm)</t>
  </si>
  <si>
    <t>64.1975</t>
  </si>
  <si>
    <t>Tod Papageorge</t>
  </si>
  <si>
    <t>Central Park</t>
  </si>
  <si>
    <t>8 9/16 x 12 7/8" (21.7 x 32.6 cm)</t>
  </si>
  <si>
    <t>64.1976</t>
  </si>
  <si>
    <t>Sunken Wreck</t>
  </si>
  <si>
    <t>10 1/4 x 11 3/4" (26.1 x 29.8 cm)</t>
  </si>
  <si>
    <t>64.1977</t>
  </si>
  <si>
    <t>ANATOLE FRANCE</t>
  </si>
  <si>
    <t>4 15/16 x 7 1/8" (12.5 x 18.1 cm)</t>
  </si>
  <si>
    <t>64.1982</t>
  </si>
  <si>
    <t>Soldiers, Templemore</t>
  </si>
  <si>
    <t>4 3/4 x 5 9/16" (12.0 x 14.1 cm)</t>
  </si>
  <si>
    <t>64.1983</t>
  </si>
  <si>
    <t>HURSTMONCEAUX</t>
  </si>
  <si>
    <t>8 1/4 x 10 5/8" (21.2 x 27 cm)</t>
  </si>
  <si>
    <t>64.1986</t>
  </si>
  <si>
    <t>ALEX AND JODIE, FAIRMOUNT, INDIANA</t>
  </si>
  <si>
    <t>10 3/8 x 13 1/16" (26.4 x 33.2 cm)</t>
  </si>
  <si>
    <t>64.1987</t>
  </si>
  <si>
    <t>Paul Klee, Dessau</t>
  </si>
  <si>
    <t>November 1929/1932</t>
  </si>
  <si>
    <t>Three gelatin silver prints mounted to board</t>
  </si>
  <si>
    <t>overall 6 3/4 x 16 7/16" (17.1 x 41.8 cm)</t>
  </si>
  <si>
    <t>64.1988.a-c</t>
  </si>
  <si>
    <t>X-Ray</t>
  </si>
  <si>
    <t>64.1989</t>
  </si>
  <si>
    <t>Photo-Transformation</t>
  </si>
  <si>
    <t>1973-76</t>
  </si>
  <si>
    <t>Color instant print (Polaroid SX-70, manipulated)</t>
  </si>
  <si>
    <t>3 1/8 x 3 1/8" (7.9 x 7.9 cm)</t>
  </si>
  <si>
    <t>64.1992</t>
  </si>
  <si>
    <t>Eugène Druet</t>
  </si>
  <si>
    <t>Rodin's Age of Bronze</t>
  </si>
  <si>
    <t>15 11/16 x 11 7/8" (39.8 x 30.1 cm)</t>
  </si>
  <si>
    <t>64.1993</t>
  </si>
  <si>
    <t>Dan Weiner</t>
  </si>
  <si>
    <t>Burlington Mills (Vice Pesident Lazar)</t>
  </si>
  <si>
    <t>9 5/16 x 13 5/16" (23.7 x 33.9 cm)</t>
  </si>
  <si>
    <t>Gift of Sandra Weiner</t>
  </si>
  <si>
    <t>64.1994</t>
  </si>
  <si>
    <t>Sheron Rupp</t>
  </si>
  <si>
    <t>Untitled (Belt Creek, Montana)</t>
  </si>
  <si>
    <t>25 7/8 x 32 1/16" (65.8 x 81.5 cm)</t>
  </si>
  <si>
    <t>64.1997.x1-x2</t>
  </si>
  <si>
    <t>Wooden Gothic House near Nyack, New York</t>
  </si>
  <si>
    <t>6 1/8 x 7 1/2" (15.6 x 19.1 cm)</t>
  </si>
  <si>
    <t>65.1933</t>
  </si>
  <si>
    <t>Weathered Timberline, Foxtail, Sierra Nevada</t>
  </si>
  <si>
    <t>65.1939</t>
  </si>
  <si>
    <t>6 5/8 x 9 3/8" (16.8 x 23.8 cm)</t>
  </si>
  <si>
    <t>65.194</t>
  </si>
  <si>
    <t>Alfred Barr</t>
  </si>
  <si>
    <t>1931-33</t>
  </si>
  <si>
    <t>4 3/4 x 3 5/8" (12.1 x 9.2 cm)</t>
  </si>
  <si>
    <t>65.1941</t>
  </si>
  <si>
    <t>Claudia O'Keeffe</t>
  </si>
  <si>
    <t>9 3/8 x 7 5/8" (23.8 x 19.4 cm)</t>
  </si>
  <si>
    <t>65.195</t>
  </si>
  <si>
    <t>Maurice and Henri Lartigue, Auvergne</t>
  </si>
  <si>
    <t>65.1963</t>
  </si>
  <si>
    <t>New York City</t>
  </si>
  <si>
    <t>5 x 7 13/16" (12.7 x 19.8 cm)</t>
  </si>
  <si>
    <t>65.1964</t>
  </si>
  <si>
    <t>Stepping Stones Leading to the Chokatai, Katsura Palace</t>
  </si>
  <si>
    <t xml:space="preserve">7 5/16 x 9 5/16" (18.6 x 23.7 cm)
</t>
  </si>
  <si>
    <t>65.1966</t>
  </si>
  <si>
    <t>Edith, Providence, Rhode Island</t>
  </si>
  <si>
    <t>Winter 1966</t>
  </si>
  <si>
    <t>4 1/4 x 6 3/8" (10.7 x 16.2 cm)</t>
  </si>
  <si>
    <t>65.197</t>
  </si>
  <si>
    <t>Small Brains (IV)</t>
  </si>
  <si>
    <t>409.2010.4</t>
  </si>
  <si>
    <t>Shoeshine Sign in a Southern Town</t>
  </si>
  <si>
    <t>5 5/8 x 6 9/16" (14.3 x 16.7 cm)</t>
  </si>
  <si>
    <t>65.1971</t>
  </si>
  <si>
    <t>René Groebli</t>
  </si>
  <si>
    <t>Nude Dressing</t>
  </si>
  <si>
    <t>11 1/2 x 7 1/2" (29.9 x 19.0 cm)</t>
  </si>
  <si>
    <t>65.1973</t>
  </si>
  <si>
    <t>Two daguerreotypes, one-quarter plate (hand-tinted), in a double plastic case</t>
  </si>
  <si>
    <t>each 3 9/16 x 2 5/8" (9 x 6.7 cm)</t>
  </si>
  <si>
    <t>65.1974.1-2</t>
  </si>
  <si>
    <t>65.1975</t>
  </si>
  <si>
    <t>El Cerrito, California</t>
  </si>
  <si>
    <t>8 5/8 x 12 3/4" (22.0 x 32.3 cm)</t>
  </si>
  <si>
    <t>65.1976</t>
  </si>
  <si>
    <t>Child in Forest</t>
  </si>
  <si>
    <t>65.1977.1</t>
  </si>
  <si>
    <t>Wynn Bullock: Photographs, 1951-1973</t>
  </si>
  <si>
    <t>65.1977.1-12</t>
  </si>
  <si>
    <t>Pebble Beach</t>
  </si>
  <si>
    <t>9 1/2 x 7 1/2" (24.2 x 19.1 cm)</t>
  </si>
  <si>
    <t>65.1977.10</t>
  </si>
  <si>
    <t>Point Lobos Tide Pools</t>
  </si>
  <si>
    <t>65.1977.11</t>
  </si>
  <si>
    <t>Point Lobos Rock</t>
  </si>
  <si>
    <t>65.1977.12</t>
  </si>
  <si>
    <t>65.1977.2</t>
  </si>
  <si>
    <t>Woman and Dog in Forest</t>
  </si>
  <si>
    <t>65.1977.3</t>
  </si>
  <si>
    <t>Child and the Unknown</t>
  </si>
  <si>
    <t>65.1977.4</t>
  </si>
  <si>
    <t>Nude behind Cobwebbed Window</t>
  </si>
  <si>
    <t>65.1977.5</t>
  </si>
  <si>
    <t>Woman's Hands</t>
  </si>
  <si>
    <t>65.1977.6</t>
  </si>
  <si>
    <t>Child on Forest Road</t>
  </si>
  <si>
    <t>65.1977.7</t>
  </si>
  <si>
    <t>Tail Lights</t>
  </si>
  <si>
    <t>7 1/4 x 7 15/16" (18.4 x 20.3 cm)</t>
  </si>
  <si>
    <t>65.1977.8</t>
  </si>
  <si>
    <t>Sea Palms</t>
  </si>
  <si>
    <t>65.1977.9</t>
  </si>
  <si>
    <t>ALPHONSE DAUDET</t>
  </si>
  <si>
    <t>c. 1894</t>
  </si>
  <si>
    <t>4 15/16 x 7 1/17" (12.4 x 18.0 cm)</t>
  </si>
  <si>
    <t>65.1982</t>
  </si>
  <si>
    <t>July 1854</t>
  </si>
  <si>
    <t>4 3/4 x 5 11/16" (12.0 x 14.5 cm)</t>
  </si>
  <si>
    <t>65.1983</t>
  </si>
  <si>
    <t>23 5/8 x 20 3/8" (60 x 51.7 cm)</t>
  </si>
  <si>
    <t>65.1985</t>
  </si>
  <si>
    <t>LUDLOW CASTLE</t>
  </si>
  <si>
    <t>8 1/4 x 10 5/8" (20.9 x 27.1 cm)</t>
  </si>
  <si>
    <t>65.1986</t>
  </si>
  <si>
    <t>COY WINSLOW, WINSLOW FARM, FAIRMOUNT, INDIANA</t>
  </si>
  <si>
    <t>13 1/8 x 10 7/16" (33.4 x 26.5 cm)</t>
  </si>
  <si>
    <t>65.1987</t>
  </si>
  <si>
    <t>James Anderson</t>
  </si>
  <si>
    <t>Michaelangelo's Moses, Rome</t>
  </si>
  <si>
    <t>65.1988</t>
  </si>
  <si>
    <t>STILL LIFE OF DEAD BIRD</t>
  </si>
  <si>
    <t>early 1850s</t>
  </si>
  <si>
    <t>7 1/2 x 8 3/16" (19 x 20.8 cm)</t>
  </si>
  <si>
    <t>65.1989</t>
  </si>
  <si>
    <t>August 17, 1976</t>
  </si>
  <si>
    <t>65.1992</t>
  </si>
  <si>
    <t>40 1/4 x 37 3/16" (102.2 x 94.4 cm)</t>
  </si>
  <si>
    <t>65.1993</t>
  </si>
  <si>
    <t>Decataur, Illinois</t>
  </si>
  <si>
    <t>8 13/16 x 13 7/16" (22.4 x 34.2 cm)</t>
  </si>
  <si>
    <t>65.1994</t>
  </si>
  <si>
    <t>Untitled (Bayside, Ontario, Canada)</t>
  </si>
  <si>
    <t>25 7/8 x 32 1/16" (65.8 x 81.4 cm)</t>
  </si>
  <si>
    <t>65.1997.x1-x2</t>
  </si>
  <si>
    <t>4 1/16 x 5 3/4" (10.4 x 14.7 cm)</t>
  </si>
  <si>
    <t>66.1933</t>
  </si>
  <si>
    <t>66.194</t>
  </si>
  <si>
    <t>4 5/16 x 3 1/2" (11 x 8.9 cm)</t>
  </si>
  <si>
    <t>66.1941</t>
  </si>
  <si>
    <t>Dying Poplars and Live Branch - Lake George</t>
  </si>
  <si>
    <t>9 5/16 x 7 3/8" (23.7 x 18.8 cm)</t>
  </si>
  <si>
    <t>66.195</t>
  </si>
  <si>
    <t>Peugeot Touring Car</t>
  </si>
  <si>
    <t>11 3/4 x 15 11/16" (29.9 x 39.8 cm)</t>
  </si>
  <si>
    <t>66.1963</t>
  </si>
  <si>
    <t>The San Francisco Fire</t>
  </si>
  <si>
    <t>13 3/4 x 10 3/16" (34.9 x 25.8 cm)</t>
  </si>
  <si>
    <t>66.1964</t>
  </si>
  <si>
    <t>Season's Greetings</t>
  </si>
  <si>
    <t>3 11/16 x 5" (9.4 x 12.7 cm)</t>
  </si>
  <si>
    <t>66.1966</t>
  </si>
  <si>
    <t>3 1/4 x 3 1/4" (8.2 x 8.2 cm)</t>
  </si>
  <si>
    <t>66.197</t>
  </si>
  <si>
    <t>Barber Shop, Southern Town</t>
  </si>
  <si>
    <t>6 11/16 x 9 5/16" (17 x 23.6 cm)</t>
  </si>
  <si>
    <t>66.1971</t>
  </si>
  <si>
    <t>15 x 19" (38.1 x 48.3 cm)</t>
  </si>
  <si>
    <t>66.1973</t>
  </si>
  <si>
    <t>late 1840s</t>
  </si>
  <si>
    <t>3 9/16 x 2 11/16" (9.1 x 6.9 cm)</t>
  </si>
  <si>
    <t>66.1974</t>
  </si>
  <si>
    <t>Darius Kinsey</t>
  </si>
  <si>
    <t>Loggers and Big Cedar</t>
  </si>
  <si>
    <t>10 13/16 x 13 3/4" (27.5 x 35.0 cm)</t>
  </si>
  <si>
    <t>Courtesy of Jesse E. Ebert, Seattle, Washington</t>
  </si>
  <si>
    <t>66.1975</t>
  </si>
  <si>
    <t>Motel Pool, Austin</t>
  </si>
  <si>
    <t>8 1/8 x 12 3/4" (21.8 x 32.4 cm)</t>
  </si>
  <si>
    <t>66.1976</t>
  </si>
  <si>
    <t>Eugene Buechel</t>
  </si>
  <si>
    <t>NONA SHARP FISH ON DAY OF FIRST COMMUNION</t>
  </si>
  <si>
    <t>August 29, 1936</t>
  </si>
  <si>
    <t>11 x 6 7/16" (28 x 16.4 cm)</t>
  </si>
  <si>
    <t>66.1977.1</t>
  </si>
  <si>
    <t>Rosebud and Pine Ridge Photographs, 1922-42</t>
  </si>
  <si>
    <t>Gift of David Wing, 1977 for #s 66.77.5-41, Purchase, l977 for #s 66.77.1-4</t>
  </si>
  <si>
    <t>66.1977.1-41</t>
  </si>
  <si>
    <t>THE BOY'S PLAY</t>
  </si>
  <si>
    <t>April 18, 1927</t>
  </si>
  <si>
    <t>5 1/2 x 9 1/2" (14 x 24.3 cm)</t>
  </si>
  <si>
    <t>66.1977.10</t>
  </si>
  <si>
    <t>GEORGE WHIRLWIND SOLDIER AS AN INDIAN ON HORSEBACK</t>
  </si>
  <si>
    <t>6 1/2 x 11" (16.5 x 28 cm)</t>
  </si>
  <si>
    <t>Gift of David Wing, 1976</t>
  </si>
  <si>
    <t>66.1977.11</t>
  </si>
  <si>
    <t>HENRY MOHRMANN, FROM ST. LOUIS, AND THE AMERICAN EAGLE</t>
  </si>
  <si>
    <t>July 1927</t>
  </si>
  <si>
    <t>9 1/2 x 5 1/2" (24.3 x 14 cm)</t>
  </si>
  <si>
    <t>66.1977.12</t>
  </si>
  <si>
    <t>JOE FIRE HEART AND HIS TWO HORSES</t>
  </si>
  <si>
    <t>April 15, 1939</t>
  </si>
  <si>
    <t>66.1977.13</t>
  </si>
  <si>
    <t>MRS. LOW CEDAR, MRS. JIM FISH AND HER TWO DAUGHTERS</t>
  </si>
  <si>
    <t>August 24, 1940</t>
  </si>
  <si>
    <t>6 3/8 x 11" (16.2 x 28 cm)</t>
  </si>
  <si>
    <t>66.1977.14</t>
  </si>
  <si>
    <t>CHRIS BALD EAGLE AND BEULAH SPOTTED OWL (CONVERT), MARRIED WITH RELATIVES. S CHA 19486 30 TIVES. S</t>
  </si>
  <si>
    <t>6 1/2 x 11" (16.5 x 28.0 cm)</t>
  </si>
  <si>
    <t>66.1977.15</t>
  </si>
  <si>
    <t>SAM SPOTTED WARBONNET AND FAMILY</t>
  </si>
  <si>
    <t>October 16, 1929</t>
  </si>
  <si>
    <t>6 7/16 x 11" (16.4 x 28.0 cm)</t>
  </si>
  <si>
    <t>66.1977.16</t>
  </si>
  <si>
    <t>FOUR GENERATIONS: MRS. MICHAEL DESERSA, MRS. H. IRONWING, MRS. LEADERMAN AND HER DAUGHTER</t>
  </si>
  <si>
    <t>August 6, 1939</t>
  </si>
  <si>
    <t>11 x 6 3/8" (28 x 16.2 cm)</t>
  </si>
  <si>
    <t>66.1977.17</t>
  </si>
  <si>
    <t>MARTHA MAY FISH WITH AN ARMFUL OF PETS</t>
  </si>
  <si>
    <t>March 22, 1931</t>
  </si>
  <si>
    <t>9 l/2 x 5 1/2" (24.2 x 14 cm)</t>
  </si>
  <si>
    <t>66.1977.18</t>
  </si>
  <si>
    <t>LEO SHARP FISH'S THREE SMALLEST CHILDREN</t>
  </si>
  <si>
    <t>September 11, 1931</t>
  </si>
  <si>
    <t>66.1977.19</t>
  </si>
  <si>
    <t>TOM ELROD AND FAMILY (EXCEPT INEZ) AT HOME</t>
  </si>
  <si>
    <t>August 28, 1922</t>
  </si>
  <si>
    <t>6 7/16 x 11" (16.4 x 28 cm)</t>
  </si>
  <si>
    <t>66.1977.2</t>
  </si>
  <si>
    <t>MOSES BULLTAIL AND WIFE IN INDIAN REGALIA</t>
  </si>
  <si>
    <t>September 28, 1931</t>
  </si>
  <si>
    <t>66.1977.20</t>
  </si>
  <si>
    <t>NEVA LIGHT IN THE LODGE ON DAY OF FIRST COMMUNION</t>
  </si>
  <si>
    <t>September 4, 1932</t>
  </si>
  <si>
    <t>9 1/2 x 5 1/2" (24.2 x 14 cm)</t>
  </si>
  <si>
    <t>66.1977.21</t>
  </si>
  <si>
    <t>VIOLA MANNING, ALICE BOYLE, AND COMPANY AT ST. JAMES</t>
  </si>
  <si>
    <t>August 4, 1932</t>
  </si>
  <si>
    <t>66.1977.22</t>
  </si>
  <si>
    <t>SAM SPOTTED WARBONNET AFTER ACCIDENT</t>
  </si>
  <si>
    <t>February 26, 1930</t>
  </si>
  <si>
    <t>66.1977.23</t>
  </si>
  <si>
    <t>EASTER DINNER IN FRONT OF CUTMEAT CHURCH</t>
  </si>
  <si>
    <t>April 20, 1930</t>
  </si>
  <si>
    <t>66.1977.24</t>
  </si>
  <si>
    <t>TUG OF WAR: CHILDREN OF SPRING CREEK</t>
  </si>
  <si>
    <t>July 4, 1937</t>
  </si>
  <si>
    <t>66.1977.25</t>
  </si>
  <si>
    <t>MASTER WILLIAM CHIEF (6 YEARS OLD), SON OF SALLIE FILLS THE PIPES, AT OGLALA</t>
  </si>
  <si>
    <t>October 21, 1928</t>
  </si>
  <si>
    <t>66.1977.26</t>
  </si>
  <si>
    <t>John Cordier's Big Girl</t>
  </si>
  <si>
    <t>June 14, 1932</t>
  </si>
  <si>
    <t>66.1977.27</t>
  </si>
  <si>
    <t>MRS. RUNNING HORSE LEADING HER BLIND HUSBAND</t>
  </si>
  <si>
    <t>October 16, 1927</t>
  </si>
  <si>
    <t>66.1977.28</t>
  </si>
  <si>
    <t>BIG BOYS AT BARNYARD GATE</t>
  </si>
  <si>
    <t>October 30, 1927</t>
  </si>
  <si>
    <t>66.1977.29</t>
  </si>
  <si>
    <t>NELLIE WHITING IN FRONT OF PORCH</t>
  </si>
  <si>
    <t>September 17, 1922</t>
  </si>
  <si>
    <t>66.1977.3</t>
  </si>
  <si>
    <t>FATHERS KIEFER, S.J., AND DUBE, BROTHER HINDERHOFER, MRS. LIGHTNING, AND LITTLE BOY</t>
  </si>
  <si>
    <t>July 31, 1931</t>
  </si>
  <si>
    <t>9 1/2 x 5 1/2" (24.3 x 14 cm)  6 1/2 x 11" (16.5 x 28 cm)</t>
  </si>
  <si>
    <t>66.1977.30</t>
  </si>
  <si>
    <t>PEARL (INDIAN) SANGREAU OF ANTOINE, SLIM BUTTE</t>
  </si>
  <si>
    <t>May 28, 1928</t>
  </si>
  <si>
    <t>66.1977.31</t>
  </si>
  <si>
    <t>VIOLA MANNING, ALICE BOYLE, AMELIAN SCHAFFER, AND CROWD AT SPRING CREEK</t>
  </si>
  <si>
    <t>August 18, 1930</t>
  </si>
  <si>
    <t>66.1977.32</t>
  </si>
  <si>
    <t>EASTER VISITORS AT HOLY ROSARY MISSION</t>
  </si>
  <si>
    <t>April 8, 1928</t>
  </si>
  <si>
    <t>66.1977.33</t>
  </si>
  <si>
    <t>FOUR GENERATIONS: OLD "LITTLE KILLER", HIS DAUGHTER WHO MARRIES MOSES KILLS CLOSE TO LODGE, T HEIR DAUGHTER WHO MARRIE</t>
  </si>
  <si>
    <t>66.1977.34</t>
  </si>
  <si>
    <t>JAMES SWIMMER AND WIFE CHARLOTTE</t>
  </si>
  <si>
    <t>July 28, 1942</t>
  </si>
  <si>
    <t>66.1977.35</t>
  </si>
  <si>
    <t>CHURCH BEING MOVED TO OAK CREEK</t>
  </si>
  <si>
    <t>August 23, 1935</t>
  </si>
  <si>
    <t>66.1977.36</t>
  </si>
  <si>
    <t>VIOLA MANNING AND ALICE BOYLE IN FRONT OF TWO HILLS ON WAY HOME FROM CUNEY TABLE</t>
  </si>
  <si>
    <t>August 20, 1928</t>
  </si>
  <si>
    <t>66.1977.37</t>
  </si>
  <si>
    <t>OLD RED FEATHER (74 YEARS OLD)</t>
  </si>
  <si>
    <t>66.1977.38</t>
  </si>
  <si>
    <t>MARIE COW KILLER WITH DOLL GIVEN BY ELAINE AND ALICE BOYLE, PETRIFIED WOOD AND BUFFALO SKULL</t>
  </si>
  <si>
    <t>October 19, 1928</t>
  </si>
  <si>
    <t>66.1977.39</t>
  </si>
  <si>
    <t>MRS. CHARLES CLIFFORD, JR. AND CHILD</t>
  </si>
  <si>
    <t>August 29, 1922</t>
  </si>
  <si>
    <t>66.1977.4</t>
  </si>
  <si>
    <t>JOSEPHINE JUMPING EAGLE IN AIROPLANE (SIC)</t>
  </si>
  <si>
    <t>September 21, 1928</t>
  </si>
  <si>
    <t>66.1977.40</t>
  </si>
  <si>
    <t>RED FEATHER AND FATHER BUECHEL</t>
  </si>
  <si>
    <t>August 29, 1928</t>
  </si>
  <si>
    <t>6 1/2 x11" (16.5 x 28 cm)</t>
  </si>
  <si>
    <t>66.1977.41</t>
  </si>
  <si>
    <t>MARY JACKSON</t>
  </si>
  <si>
    <t>February 11, 1923</t>
  </si>
  <si>
    <t>9 9/16 x 5 1/2" (24.3 x 14 cm)</t>
  </si>
  <si>
    <t>66.1977.5</t>
  </si>
  <si>
    <t>THE NEW ELEVATOR AT ST. FRANCIS</t>
  </si>
  <si>
    <t>November 27, 1922</t>
  </si>
  <si>
    <t>66.1977.6</t>
  </si>
  <si>
    <t>BESSIE MOCCASIN FACE'S FUNERAL (WHITE HORSE CAMP)</t>
  </si>
  <si>
    <t>April 30, 1923</t>
  </si>
  <si>
    <t>66.1977.7</t>
  </si>
  <si>
    <t>GROUP OF SIX GIRLS</t>
  </si>
  <si>
    <t>November 1926</t>
  </si>
  <si>
    <t>66.1977.8</t>
  </si>
  <si>
    <t>MARY ACKERMAN (PARMELEE)</t>
  </si>
  <si>
    <t>March 18, 1938</t>
  </si>
  <si>
    <t>66.1977.9</t>
  </si>
  <si>
    <t>E. Durand</t>
  </si>
  <si>
    <t>PIERREFONDS</t>
  </si>
  <si>
    <t>11 x 15 1/16" (27.9 x 38.3 cm)</t>
  </si>
  <si>
    <t>66.1982</t>
  </si>
  <si>
    <t>Priory Gateway, Bury St. Edmunds, Suffolk</t>
  </si>
  <si>
    <t>April 1856</t>
  </si>
  <si>
    <t>8 5/16 x 10 3/16" (21.2 x 25.9 cm)</t>
  </si>
  <si>
    <t>66.1983</t>
  </si>
  <si>
    <t>MERTON COLLEGE, FROM MEADOW</t>
  </si>
  <si>
    <t>8 1/4 x 10 7/8" (21.2 x 27.6 cm)</t>
  </si>
  <si>
    <t>66.1986</t>
  </si>
  <si>
    <t>U.S. Iron Clad Ram "Dictator"</t>
  </si>
  <si>
    <t>1863</t>
  </si>
  <si>
    <t>Albumen silver print from a glass-plate negative</t>
  </si>
  <si>
    <t>13 7/16 x 12 13/16" (34.1 x 32.5 cm)</t>
  </si>
  <si>
    <t>Gift of Samuel J. Wagstaff, Jr.</t>
  </si>
  <si>
    <t>66.1987</t>
  </si>
  <si>
    <t>Monika Andersson</t>
  </si>
  <si>
    <t>Jakob and Lars</t>
  </si>
  <si>
    <t>14 7/8 x 12 1/16" (37.8 x 30.6 cm)</t>
  </si>
  <si>
    <t>66.1988</t>
  </si>
  <si>
    <t>Grizzly Giant, Mariposa Grove</t>
  </si>
  <si>
    <t>20 9/16 x 15 11/16" (52.2 x 39.9 cm) (irregular)</t>
  </si>
  <si>
    <t>66.1989</t>
  </si>
  <si>
    <t>January 24, 1974</t>
  </si>
  <si>
    <t>Color instant print (Polaroid SX-70)</t>
  </si>
  <si>
    <t>66.1992</t>
  </si>
  <si>
    <t>21 7/8 x 11 5/16" (55.6 x 28.8 cm)</t>
  </si>
  <si>
    <t>66.1993.x1-x2</t>
  </si>
  <si>
    <t>El Morocco</t>
  </si>
  <si>
    <t>8 7/8 x 13 7/16" (22.6 x 34.2 cm)</t>
  </si>
  <si>
    <t>66.1994</t>
  </si>
  <si>
    <t>66.1995</t>
  </si>
  <si>
    <t>The Painter Heinrich Hörle Drawing the Boxer Hein Domgören</t>
  </si>
  <si>
    <t>1927-31</t>
  </si>
  <si>
    <t>66.1997</t>
  </si>
  <si>
    <t>Gothic House, Rear View, Lynn, Massachusetts</t>
  </si>
  <si>
    <t>4 3/16 x 6 5/16" (10.7 x 16 cm)</t>
  </si>
  <si>
    <t>67.1933</t>
  </si>
  <si>
    <t>Dwight Fiske</t>
  </si>
  <si>
    <t>67.1941</t>
  </si>
  <si>
    <t>Lake George</t>
  </si>
  <si>
    <t>Probably 1922</t>
  </si>
  <si>
    <t>9 5/8 x 7 9/16" (24.4 x 19.2 cm)</t>
  </si>
  <si>
    <t>67.195</t>
  </si>
  <si>
    <t>The Beach at Biarritz</t>
  </si>
  <si>
    <t>67.1963</t>
  </si>
  <si>
    <t>13 3/8 x 10" (34 x 25.4 cm)</t>
  </si>
  <si>
    <t>Acquired through the courtesy of the photographer</t>
  </si>
  <si>
    <t>67.1964</t>
  </si>
  <si>
    <t>FELLING A FIR TREE</t>
  </si>
  <si>
    <t>18 3/4 x 24" (47.6 x 61 cm)</t>
  </si>
  <si>
    <t>Courtesy of Jesse E. Ebert</t>
  </si>
  <si>
    <t>67.1966</t>
  </si>
  <si>
    <t>Spring 1967</t>
  </si>
  <si>
    <t>5 1/8 x 6 5/8" (13.0 x 16.8 cm)</t>
  </si>
  <si>
    <t>67.197</t>
  </si>
  <si>
    <t>Post Office, Sprott, Alabama</t>
  </si>
  <si>
    <t>67.1971</t>
  </si>
  <si>
    <t>17 3/8 x 24" (44.1 x 61.0 cm)</t>
  </si>
  <si>
    <t>67.1973</t>
  </si>
  <si>
    <t>2 5/8 x 3 1/2" (6.6 x 9.0 cm)</t>
  </si>
  <si>
    <t>67.1974</t>
  </si>
  <si>
    <t>Clarence John Laughlin</t>
  </si>
  <si>
    <t>The Fierce-Eyed Building</t>
  </si>
  <si>
    <t>13 11/16 x 10 1/8" (34.8 x 25.7 cm)</t>
  </si>
  <si>
    <t>67.1975</t>
  </si>
  <si>
    <t>Los Angeles</t>
  </si>
  <si>
    <t>8 1/2 x 12 3/4" (21.6 x 32.3 cm)</t>
  </si>
  <si>
    <t>67.1976</t>
  </si>
  <si>
    <t>1 9/16 x 2 1/2" (4 x 6.3 cm)</t>
  </si>
  <si>
    <t>Gift of Dr. Iago Galdston</t>
  </si>
  <si>
    <t>67.1977</t>
  </si>
  <si>
    <t>10 3/4 x 14 5/8" (27.2 x 37.2 cm)</t>
  </si>
  <si>
    <t>67.1982</t>
  </si>
  <si>
    <t>Conventual Buildings, Bury St. Edmunds</t>
  </si>
  <si>
    <t>7 7/8 x 10 1/2" (20.0 x 26.7 cm)</t>
  </si>
  <si>
    <t>67.1983</t>
  </si>
  <si>
    <t>PEVENSEY CASTLE, SUSSEX</t>
  </si>
  <si>
    <t>8 1/4 x 10 1/8" (21.2 x 25.8 cm)</t>
  </si>
  <si>
    <t>67.1986</t>
  </si>
  <si>
    <t>La Ciotat</t>
  </si>
  <si>
    <t>before 1859</t>
  </si>
  <si>
    <t>11 7/8 x 16 1/8" (30.2 x 41 cm)</t>
  </si>
  <si>
    <t>67.1988</t>
  </si>
  <si>
    <t>Henry White</t>
  </si>
  <si>
    <t>1870-80</t>
  </si>
  <si>
    <t>Albumen silver print from a glass (?) negative</t>
  </si>
  <si>
    <t>8 1/8 x 10 15/16" (20.7 x 27.8 cm)</t>
  </si>
  <si>
    <t>67.1989</t>
  </si>
  <si>
    <t>Color instant print</t>
  </si>
  <si>
    <t>67.1992</t>
  </si>
  <si>
    <t>15 7/8 x 21 13/16" (40.3 x 55.4 cm)</t>
  </si>
  <si>
    <t>67.1993.x1-x2</t>
  </si>
  <si>
    <t>9 1/16 x 13 3/8" (23.1 x 34 cm)</t>
  </si>
  <si>
    <t>67.1994</t>
  </si>
  <si>
    <t>Lola Alvarez Bravo</t>
  </si>
  <si>
    <t>El Número 17</t>
  </si>
  <si>
    <t>9 5/16 x 6 5/16" (23.6 x 16 cm)</t>
  </si>
  <si>
    <t>Mr. and Mrs. Clark Winter Fund</t>
  </si>
  <si>
    <t>67.1995</t>
  </si>
  <si>
    <t>Linnaeus Tripe</t>
  </si>
  <si>
    <t>The Inner Façade of the Gateway of the East Gopuram, Great Pagoda, Madura</t>
  </si>
  <si>
    <t>1856-1868</t>
  </si>
  <si>
    <t>11 7/16 x 14 1/2" (29.1 x 36.8 cm)</t>
  </si>
  <si>
    <t>67.1997</t>
  </si>
  <si>
    <t>Gothic House, Front View, Lynn, Massachusetts</t>
  </si>
  <si>
    <t>68.1933</t>
  </si>
  <si>
    <t>Boards and Thistles</t>
  </si>
  <si>
    <t>9 x 6 3/4" (22.9 x 17.2 cm)</t>
  </si>
  <si>
    <t>68.1939</t>
  </si>
  <si>
    <t>Dorothy Fleitmann</t>
  </si>
  <si>
    <t>68.1941</t>
  </si>
  <si>
    <t>7 3/16 x 9 11/16" (18.3 x 24.6 cm)</t>
  </si>
  <si>
    <t>68.195</t>
  </si>
  <si>
    <t>11 3/4 x 12 3/4" (29.8 x 32.4 cm)</t>
  </si>
  <si>
    <t>68.1963</t>
  </si>
  <si>
    <t>Chinatown, San Francisco</t>
  </si>
  <si>
    <t>1896-1906</t>
  </si>
  <si>
    <t>7 13/16 x 13 5/16" (19.8 x 33.8 cm)</t>
  </si>
  <si>
    <t>68.1964</t>
  </si>
  <si>
    <t>THREE MEN FELLING A FIR TREE</t>
  </si>
  <si>
    <t>13 x 10 1/4" (33 x 26 cm)</t>
  </si>
  <si>
    <t>68.1966</t>
  </si>
  <si>
    <t>Edith, Danville, Virginia</t>
  </si>
  <si>
    <t>5 x 6 3/8" (12.7 x 16.8 cm)</t>
  </si>
  <si>
    <t>68.197</t>
  </si>
  <si>
    <t>Mining Town, West Virginia</t>
  </si>
  <si>
    <t>68.1971</t>
  </si>
  <si>
    <t>Syl Labrot</t>
  </si>
  <si>
    <t>10 Synthetic Landscapes</t>
  </si>
  <si>
    <t>Album of photographic silkscreen prints</t>
  </si>
  <si>
    <t>28 x 22 1/16" (71.1 x 56 cm)</t>
  </si>
  <si>
    <t>Vera Louise Fraser Fund</t>
  </si>
  <si>
    <t>68.1973.1-10</t>
  </si>
  <si>
    <t>2 5/16 x 2 7/8" (5.9 x 7.2 cm)</t>
  </si>
  <si>
    <t>68.1974</t>
  </si>
  <si>
    <t>View of Copley Square, Boston</t>
  </si>
  <si>
    <t>68.1975</t>
  </si>
  <si>
    <t>8 9/16 x 12 5/8" (21.7 x 32.2 cm)</t>
  </si>
  <si>
    <t>68.1976</t>
  </si>
  <si>
    <t>2 1/2 x 1 9/16" (6.3 x 4 cm)</t>
  </si>
  <si>
    <t>68.1977</t>
  </si>
  <si>
    <t>LOUVECIENNES</t>
  </si>
  <si>
    <t>11 x 15 5/16" (28.0 x 39.0 cm)</t>
  </si>
  <si>
    <t>68.1982</t>
  </si>
  <si>
    <t>ENLARGED PHOTOGRAPHS. (Old man seated)</t>
  </si>
  <si>
    <t>March 1857</t>
  </si>
  <si>
    <t>68.1983</t>
  </si>
  <si>
    <t>Small Brains (V)</t>
  </si>
  <si>
    <t>409.2010.5</t>
  </si>
  <si>
    <t>TEMPLEMORE</t>
  </si>
  <si>
    <t>5 7/8 x 4 3/4" (15 x 12.2 cm)</t>
  </si>
  <si>
    <t>68.1986</t>
  </si>
  <si>
    <t>Louis-Auguste Bisson, Auguste Rosalie Bisson</t>
  </si>
  <si>
    <t>Detail of the Architrave of the Temple of Vespatian, Roman Forum, Rome</t>
  </si>
  <si>
    <t>1860s</t>
  </si>
  <si>
    <t>68.1988</t>
  </si>
  <si>
    <t>Orrin Wightman</t>
  </si>
  <si>
    <t>Untitled (Russia)</t>
  </si>
  <si>
    <t>10 3/4 x 13 3/4" (27.3 x 34.9 cm)</t>
  </si>
  <si>
    <t>Gift of Julia P. Wightman</t>
  </si>
  <si>
    <t>68.1989</t>
  </si>
  <si>
    <t>February 9, 1974</t>
  </si>
  <si>
    <t>68.1992</t>
  </si>
  <si>
    <t>Westport High School Prom, Stamford, Connecticut. (smiling woman dancing)</t>
  </si>
  <si>
    <t>16 13/16 x 13 11/16" (42.7 x 34.7 cm)</t>
  </si>
  <si>
    <t>68.1993</t>
  </si>
  <si>
    <t>9 1/16 x 13 3/8" (23 x 34 cm)</t>
  </si>
  <si>
    <t>68.1994</t>
  </si>
  <si>
    <t>Charles Aubry</t>
  </si>
  <si>
    <t>19 1/8 x 15 3/8" (48.6 x 39 cm)</t>
  </si>
  <si>
    <t>68.1995</t>
  </si>
  <si>
    <t>Aisle on the South Side of the Puthu Mundapum, from the Western Portico, Madura</t>
  </si>
  <si>
    <t>13 1/4 × 11 7/16" (33.7 × 29 cm)
Mat: 24 × 20" (61 × 50.8 cm)</t>
  </si>
  <si>
    <t>68.1997</t>
  </si>
  <si>
    <t>Greek House, Cambridge, Massachusetts</t>
  </si>
  <si>
    <t>4 x 5 1/8" (10.2 x 13 cm)</t>
  </si>
  <si>
    <t>69.1933</t>
  </si>
  <si>
    <t>Wrecking of the Lurline Baths, San Francisco</t>
  </si>
  <si>
    <t>9 1/8 x 7 1/4" (23.2 x 18.4 cm)</t>
  </si>
  <si>
    <t>69.1939</t>
  </si>
  <si>
    <t>Carol King</t>
  </si>
  <si>
    <t>69.1941</t>
  </si>
  <si>
    <t>The Old Maple, Lake George</t>
  </si>
  <si>
    <t>4 5/8 x 3 5/8" (11.7 x 9.2 cm)</t>
  </si>
  <si>
    <t>69.195</t>
  </si>
  <si>
    <t>Avenue du Bois de Boulogne</t>
  </si>
  <si>
    <t>69.1963</t>
  </si>
  <si>
    <t>Fritz Goro</t>
  </si>
  <si>
    <t>Musk Ox Bull in Panic, Northern Canadian Tundra, Musk ox</t>
  </si>
  <si>
    <t>19 7/16 x 15 9/16" (49.3 x 39.5 cm)</t>
  </si>
  <si>
    <t>69.1964</t>
  </si>
  <si>
    <t>HOMESTEADER'S SHAKE CABIN, WASHINGTON</t>
  </si>
  <si>
    <t>69.1966</t>
  </si>
  <si>
    <t>Upper Twin Lake, Colorado</t>
  </si>
  <si>
    <t>17 x 21" (43.2 x 53.3 cm)</t>
  </si>
  <si>
    <t>69.197</t>
  </si>
  <si>
    <t>View of Easton, Pennsylvania</t>
  </si>
  <si>
    <t>69.1971</t>
  </si>
  <si>
    <t>(Untitled)(Brancusi's "La Muse Endormie")</t>
  </si>
  <si>
    <t>c. 1909-14</t>
  </si>
  <si>
    <t>6 7/8 x 9 5/16" (17.5 x 23.8 cm)</t>
  </si>
  <si>
    <t>Gift of Mary Steichen Calderone, M. D</t>
  </si>
  <si>
    <t>69.1973</t>
  </si>
  <si>
    <t>Death Portrait of a Woman Lying On a Bed of Patterned Material</t>
  </si>
  <si>
    <t>2 3/4 x 2 1/4" (7.0 x 5.7 cm)</t>
  </si>
  <si>
    <t>69.1974</t>
  </si>
  <si>
    <t>View of Kenmore Square, Boston</t>
  </si>
  <si>
    <t>7 15/16 x 10" (20.3 x 25.4 cm)</t>
  </si>
  <si>
    <t>69.1975</t>
  </si>
  <si>
    <t>Auguste Salzmann</t>
  </si>
  <si>
    <t>Mount Sion, Jerusalem</t>
  </si>
  <si>
    <t>Calotype</t>
  </si>
  <si>
    <t>9 x 13" (23.0 x 33.1 cm)</t>
  </si>
  <si>
    <t>69.1976</t>
  </si>
  <si>
    <t>2 3/8 x 3 1/16" (6.1 x 7.8 cm)</t>
  </si>
  <si>
    <t>69.1977</t>
  </si>
  <si>
    <t>Jim Goldberg</t>
  </si>
  <si>
    <t>January, 1978</t>
  </si>
  <si>
    <t xml:space="preserve">5 13/16 x 8 11/16" (14.8 x 22 cm)
</t>
  </si>
  <si>
    <t>69.1982</t>
  </si>
  <si>
    <t>ENLARGED PHOTOGRAPHS. (Boy squatting)</t>
  </si>
  <si>
    <t>9 1/4 x 6 13/16" (23.2 x 17.3 cm)</t>
  </si>
  <si>
    <t>69.1983</t>
  </si>
  <si>
    <t>West Window and Nave, Tintern Abbey</t>
  </si>
  <si>
    <t>8 5/8 x 10 3/4" (22 x 27.3 cm)</t>
  </si>
  <si>
    <t>69.1986</t>
  </si>
  <si>
    <t>Ice Pinnacles of the Giant, Mont Blanc</t>
  </si>
  <si>
    <t>9 1/2 x 15 7/8" (24.1 x 40.3 cm)</t>
  </si>
  <si>
    <t>69.1988</t>
  </si>
  <si>
    <t>10 7/16 x 13 3/8" (26.5 x 34 cm)</t>
  </si>
  <si>
    <t>69.1989</t>
  </si>
  <si>
    <t>July 9, 1976</t>
  </si>
  <si>
    <t>69.1992</t>
  </si>
  <si>
    <t>Horst P. Horst</t>
  </si>
  <si>
    <t>Costume for Salvador Dali's "Dream of Venus". (woman with a lobster on her head)</t>
  </si>
  <si>
    <t>9 13/16 x 7 1/2" (25 x 19.1 cm)</t>
  </si>
  <si>
    <t>69.1993</t>
  </si>
  <si>
    <t>Eleanor Roosevelt</t>
  </si>
  <si>
    <t>9 1/4 x 13 9/16" (23.5 x 34.4 cm)</t>
  </si>
  <si>
    <t>69.1994</t>
  </si>
  <si>
    <t>Thomas Bamberger</t>
  </si>
  <si>
    <t>Untitled. (artificial suburban pond)</t>
  </si>
  <si>
    <t>20 1/2 x 32 1/16" (52.1 x 81.4 cm)</t>
  </si>
  <si>
    <t>69.1995</t>
  </si>
  <si>
    <t>Greek House, Greenfield, Massachusetts</t>
  </si>
  <si>
    <t>4 3/16 x 6" (10.7 x 15.3 cm)</t>
  </si>
  <si>
    <t>70.1933</t>
  </si>
  <si>
    <t>Albert Krume</t>
  </si>
  <si>
    <t>70.1941</t>
  </si>
  <si>
    <t>Dorothy Norman: Dorothy</t>
  </si>
  <si>
    <t>4 3/8 x 3 9/16" (11.1 x 9 cm)</t>
  </si>
  <si>
    <t>70.195</t>
  </si>
  <si>
    <t>Ernst Haas</t>
  </si>
  <si>
    <t>Homecoming Prisoners, Vienna</t>
  </si>
  <si>
    <t>10 × 13 5/16" (25.4 × 33.8 cm)</t>
  </si>
  <si>
    <t>70.1964</t>
  </si>
  <si>
    <t>LOG SCALED 18,000', ENGLISH CAMP NUMBER 11, TIMBER VIEWS CO., SEATTLE</t>
  </si>
  <si>
    <t>14 3/16 x 19 7/16" (36.1 x 49.4 cm)</t>
  </si>
  <si>
    <t>70.1966</t>
  </si>
  <si>
    <t>Stephen Mindel</t>
  </si>
  <si>
    <t>VFW</t>
  </si>
  <si>
    <t>Gelatin silver print (hand-colored)</t>
  </si>
  <si>
    <t>7 7/8 x 9 7/8" (19.9 x 25.2 cm)</t>
  </si>
  <si>
    <t>70.197</t>
  </si>
  <si>
    <t>Bedroom, Shrimp Fisherman's House, Biloxi, Mississippi</t>
  </si>
  <si>
    <t>9 5/16 x 7 5/16" (23.6 x 18.6 cm)</t>
  </si>
  <si>
    <t>70.1971</t>
  </si>
  <si>
    <t>(Untitled)(Mary Steichen and Lilian Steichen Sandburg)</t>
  </si>
  <si>
    <t>Glycerin print (?)</t>
  </si>
  <si>
    <t>10 x 7 7/8" (25.5 x 20.0 cm)</t>
  </si>
  <si>
    <t>70.1973</t>
  </si>
  <si>
    <t>2 5/8 x 2 1/16" (6.6 x 5.2 cm)</t>
  </si>
  <si>
    <t>70.1974</t>
  </si>
  <si>
    <t>Beverly Shy Nixon and her Grandfather Frank Spain Shy, East Greenwich, Rhode Island</t>
  </si>
  <si>
    <t>7 11/16 x 9 5/8" (19.6 x 24.5 cm)</t>
  </si>
  <si>
    <t>70.1975</t>
  </si>
  <si>
    <t>Champ du Sang, Jerusalem</t>
  </si>
  <si>
    <t>9 1/4 x 13" (23.6 x 33.2 cm)</t>
  </si>
  <si>
    <t>70.1976</t>
  </si>
  <si>
    <t>2 1/2 x 1 9/16" (6.4 x 4 cm)</t>
  </si>
  <si>
    <t>70.1977</t>
  </si>
  <si>
    <t>July, 1981</t>
  </si>
  <si>
    <t xml:space="preserve">5 5/8 x 8 5/16" (14.3 x 21.2 cm)
</t>
  </si>
  <si>
    <t>70.1982</t>
  </si>
  <si>
    <t>ILMINSTER CHURCH, DEVON</t>
  </si>
  <si>
    <t>8 3/8 x 10 5/8" (21.3 x 27.0 cm)</t>
  </si>
  <si>
    <t>70.1983</t>
  </si>
  <si>
    <t>Lois Conner</t>
  </si>
  <si>
    <t>Hangzhou, China</t>
  </si>
  <si>
    <t>6 1/2 x 16 3/4" (16.7 x 42.7 cm)</t>
  </si>
  <si>
    <t>70.1986</t>
  </si>
  <si>
    <t>Gay Block</t>
  </si>
  <si>
    <t>Hector, Wexaco, Texas</t>
  </si>
  <si>
    <t>Dye transfer prints</t>
  </si>
  <si>
    <t>12 15/16 x 10" (32.8 x 25.5 cm)</t>
  </si>
  <si>
    <t>Gift of the photographer in honor of Anne W. Tucker</t>
  </si>
  <si>
    <t>70.1988.a-b</t>
  </si>
  <si>
    <t>Stream through the Meadow</t>
  </si>
  <si>
    <t>1930-40</t>
  </si>
  <si>
    <t>9 3/4 x 7 3/4" (24.7 x 19.7 cm)</t>
  </si>
  <si>
    <t>70.1989</t>
  </si>
  <si>
    <t>June 13, 1974</t>
  </si>
  <si>
    <t>70.1992</t>
  </si>
  <si>
    <t>Costume for Salvador Dalí's "Dream of Venus"</t>
  </si>
  <si>
    <t>70.1993</t>
  </si>
  <si>
    <t>Escalator, Grand Central Station, New York</t>
  </si>
  <si>
    <t>9 3/16 x 13 7/16" (23.4 x 34.1 cm)</t>
  </si>
  <si>
    <t>70.1994</t>
  </si>
  <si>
    <t>Uta Barth</t>
  </si>
  <si>
    <t>Ground #35</t>
  </si>
  <si>
    <t>Chromogenic color print, printed 1994</t>
  </si>
  <si>
    <t>17 7/16 x 20 15/16" (44.3 x 53.3 cm)</t>
  </si>
  <si>
    <t>70.1995.x1-x2</t>
  </si>
  <si>
    <t>Carrie Mae Weems</t>
  </si>
  <si>
    <t>From Here I Saw What Happened and I Cried</t>
  </si>
  <si>
    <t>Chromogenic color prints with sand-blasted text on glass</t>
  </si>
  <si>
    <t>28 works: 26 3/4 x 22" (67.9 x 55.8 cm); 4 works: 22 x 26¾" (55.8 x 67.9 cm); 2 works: 43 1/2 x 33 1/2" (110.4 x 85 cm)</t>
  </si>
  <si>
    <t>Gift on behalf of The Friends of Education of The Museum of Modern Art</t>
  </si>
  <si>
    <t>70.1997.1-34</t>
  </si>
  <si>
    <t>Greek House, Salem, Massachusetts</t>
  </si>
  <si>
    <t>4 3/8 x 5 15/16" (11.2 x 15.1 cm)</t>
  </si>
  <si>
    <t>71.1933</t>
  </si>
  <si>
    <t>Bug Tracks on Sand, Oceano</t>
  </si>
  <si>
    <t>7 x 8 7/8" (17.7 x 22.5 cm)</t>
  </si>
  <si>
    <t>71.1939</t>
  </si>
  <si>
    <t>Doris Maddow</t>
  </si>
  <si>
    <t>71.1941</t>
  </si>
  <si>
    <t>Dorothy Norman</t>
  </si>
  <si>
    <t>4 7/16 x 3 5/8" (11.2 x 9.2 cm)</t>
  </si>
  <si>
    <t>71.195</t>
  </si>
  <si>
    <t>71.1964</t>
  </si>
  <si>
    <t>Crescent Camp Number One, Timber Views Co., Seattle</t>
  </si>
  <si>
    <t>14 1/4 x 19 1/2" (36.2 x 49.5 cm)</t>
  </si>
  <si>
    <t>Gift of Jesse E. Ebert</t>
  </si>
  <si>
    <t>71.1966</t>
  </si>
  <si>
    <t>PORTRAIT OF MISS LAMBERT</t>
  </si>
  <si>
    <t>5 x 3 1/2" (12.7 x 8.8 cm)</t>
  </si>
  <si>
    <t>Gift of Stanley Triggs</t>
  </si>
  <si>
    <t>71.197</t>
  </si>
  <si>
    <t>(Untitled)(Mary Steichen in a Cart)</t>
  </si>
  <si>
    <t>c. 1906</t>
  </si>
  <si>
    <t>71.1973</t>
  </si>
  <si>
    <t>71.1974</t>
  </si>
  <si>
    <t>PORTRAIT OF DR. LEOPOLD STIEGLITZ</t>
  </si>
  <si>
    <t>18 7/8 x 14 13/16" (48.0 x 37.6 cm)</t>
  </si>
  <si>
    <t>Gift of Mrs. Flora S. Straus</t>
  </si>
  <si>
    <t>71.1975</t>
  </si>
  <si>
    <t>6 3/8 x 8 15/16" (16.2 x 22.7 cm)</t>
  </si>
  <si>
    <t>71.1976</t>
  </si>
  <si>
    <t>2 3/8 x 1 1/2" (6.1 x 3.8 cm)</t>
  </si>
  <si>
    <t>71.1977</t>
  </si>
  <si>
    <t>71.1982</t>
  </si>
  <si>
    <t>EXETER CATHEDRAL FROM THE BISHOP'S GARDEN, AUGUST 1856</t>
  </si>
  <si>
    <t>8 3/8 x 10 13/16" (21.2 x 27.5 cm)</t>
  </si>
  <si>
    <t>71.1983</t>
  </si>
  <si>
    <t>Yangshuo, China</t>
  </si>
  <si>
    <t>6 5/8 x 16 1/2" (16.8 x 42.1 cm)</t>
  </si>
  <si>
    <t>71.1986</t>
  </si>
  <si>
    <t>Mother and Daughter, Esther and Joan</t>
  </si>
  <si>
    <t>13 1/2 x 17 1/16" (34.3 x 43.3 cm)</t>
  </si>
  <si>
    <t>Gift of Anne W. Tucker</t>
  </si>
  <si>
    <t>71.1988</t>
  </si>
  <si>
    <t>George Woodman</t>
  </si>
  <si>
    <t>Dionysus-Hera</t>
  </si>
  <si>
    <t>Gelatin silver print (resin-coated)</t>
  </si>
  <si>
    <t>18 1/2 x 14 3/4" (47 x 37.5 cm)</t>
  </si>
  <si>
    <t>71.1989</t>
  </si>
  <si>
    <t>June 2, 1976</t>
  </si>
  <si>
    <t>71.1992</t>
  </si>
  <si>
    <t>Robert Howlett</t>
  </si>
  <si>
    <t>Isambard Kingdom Brunel and the Launching Chains of the Great Eastern</t>
  </si>
  <si>
    <t>11 1/4 x 9 5/16" (28.6 x 23.6 cm)</t>
  </si>
  <si>
    <t>71.1993</t>
  </si>
  <si>
    <t>Fifty-Seventh Street, New York City</t>
  </si>
  <si>
    <t>13 3/8 x 9 9/16" (34 x 24.3 cm)</t>
  </si>
  <si>
    <t>71.1994</t>
  </si>
  <si>
    <t>Gerd Bonfert</t>
  </si>
  <si>
    <t>D 91-3</t>
  </si>
  <si>
    <t>47 13/16 x 35 5/8" (121.5 x 90.5 cm)</t>
  </si>
  <si>
    <t>71.1995</t>
  </si>
  <si>
    <t>4 1/16 x 6 1/4" (10.3 x 15.8 cm)</t>
  </si>
  <si>
    <t>72.1933</t>
  </si>
  <si>
    <t>Glacial Lily</t>
  </si>
  <si>
    <t>72.194</t>
  </si>
  <si>
    <t>Sheila O'Connell</t>
  </si>
  <si>
    <t>72.1941</t>
  </si>
  <si>
    <t>Five Points, New York</t>
  </si>
  <si>
    <t>72.195</t>
  </si>
  <si>
    <t>11 15/16 x 9 1/8" (30.4 x 23.2 cm)</t>
  </si>
  <si>
    <t>72.1964</t>
  </si>
  <si>
    <t>CEDAR 20' DIAMETER, WASHINGTON</t>
  </si>
  <si>
    <t>72.1966</t>
  </si>
  <si>
    <t>Redding Woods, Connecticut</t>
  </si>
  <si>
    <t>8 5/8 x 12 5/8" (21.9 x 32.1 cm)</t>
  </si>
  <si>
    <t>72.197</t>
  </si>
  <si>
    <t>Jack Heliker's Bedroom Wall, Cranberry Island, Maine</t>
  </si>
  <si>
    <t>7 9/16 x 7 7/16" (19.3 x 18.9 cm)</t>
  </si>
  <si>
    <t>72.1971</t>
  </si>
  <si>
    <t>(Untitled)(Mary Steichen at Age 12 or 13)</t>
  </si>
  <si>
    <t>1916-17</t>
  </si>
  <si>
    <t>9 5/8 x 7 5/8" (24.5 x 19.5 cm)</t>
  </si>
  <si>
    <t>72.1973</t>
  </si>
  <si>
    <t>2 5/8 x 2 1/8" (6.7 x 5.4 cm)</t>
  </si>
  <si>
    <t>72.1974</t>
  </si>
  <si>
    <t>Rodin - Le Penseur</t>
  </si>
  <si>
    <t>6 1/16 x 7 5/16" (15.4 x 18/7 cm)</t>
  </si>
  <si>
    <t>72.1975.1</t>
  </si>
  <si>
    <t>Steichen</t>
  </si>
  <si>
    <t>Cover: 17 3/4 x 11 3/4" (45.1 x 29.8 cm)</t>
  </si>
  <si>
    <t>72.1975.1-29</t>
  </si>
  <si>
    <t>The White Lady</t>
  </si>
  <si>
    <t>Letterpress halftone</t>
  </si>
  <si>
    <t>8 1/8 x 6 1/8" (20.8 x 15.7 cm)</t>
  </si>
  <si>
    <t>72.1975.10</t>
  </si>
  <si>
    <t>Lilac Buds -- Mrs. S</t>
  </si>
  <si>
    <t>8 1/16 x 6 3/16" ( 20.4 x 15.7 cm)</t>
  </si>
  <si>
    <t>72.1975.11</t>
  </si>
  <si>
    <t>4 3/4 x 6 9/16" (12.1 x 16.7 cm)</t>
  </si>
  <si>
    <t>72.1975.12</t>
  </si>
  <si>
    <t>The Little Round Mirror</t>
  </si>
  <si>
    <t>8 7/16 x 5 9/16" (21.4 x 14.2 cm)</t>
  </si>
  <si>
    <t>72.1975.13</t>
  </si>
  <si>
    <t>In Memoriam</t>
  </si>
  <si>
    <t>8 3/16 x 6 1/4" (20.9 x 15.8 cm)</t>
  </si>
  <si>
    <t>72.1975.14</t>
  </si>
  <si>
    <t>La Cigale</t>
  </si>
  <si>
    <t>6 3/8 x 7 1/8" (16.2 x 18.0 cm)</t>
  </si>
  <si>
    <t>72.1975.15</t>
  </si>
  <si>
    <t>The Little Model</t>
  </si>
  <si>
    <t>8 3/16 x 6 5/16" (20.9 x 16.1 cm)</t>
  </si>
  <si>
    <t>72.1975.16</t>
  </si>
  <si>
    <t>The Model and the Mask</t>
  </si>
  <si>
    <t>6 9/16 x 8 1/8" (16.7 x 20.6 cm)</t>
  </si>
  <si>
    <t>72.1975.17</t>
  </si>
  <si>
    <t>PROFILE</t>
  </si>
  <si>
    <t>7 15/16 x 6 3/8" (20.2 x 16.2 cm)</t>
  </si>
  <si>
    <t>72.1975.18</t>
  </si>
  <si>
    <t>The Brass Bowl</t>
  </si>
  <si>
    <t>7 3/16 x 6" (18.2 x 15.2 cm)</t>
  </si>
  <si>
    <t>72.1975.19</t>
  </si>
  <si>
    <t>George Frederick Watts</t>
  </si>
  <si>
    <t>8 3/8 x 6 1/2" (21.4 x 16.4 cm)</t>
  </si>
  <si>
    <t>72.1975.2</t>
  </si>
  <si>
    <t>Poster Lady</t>
  </si>
  <si>
    <t>7 x 6 5/16 (17.8 x 16.1 cm)</t>
  </si>
  <si>
    <t>72.1975.20</t>
  </si>
  <si>
    <t>PORTRAIT -- W.M.C</t>
  </si>
  <si>
    <t>8 3/16 x 6 1/2" (20.7 x 16.5 cm)</t>
  </si>
  <si>
    <t>72.1975.21</t>
  </si>
  <si>
    <t>The Big White Cloud, Lake George</t>
  </si>
  <si>
    <t>5 5/16 x 7 7/8" (15.3 x 20.2 cm)</t>
  </si>
  <si>
    <t>72.1975.22</t>
  </si>
  <si>
    <t>The Pond -- Moonrise</t>
  </si>
  <si>
    <t>6 1/4 x 7 15/16" (16.0 x 20.2 cm)</t>
  </si>
  <si>
    <t>72.1975.23</t>
  </si>
  <si>
    <t>Mother and Child - Sunlight</t>
  </si>
  <si>
    <t>5 1/8 x 6 3/16" (12.9 x 15.8 cm)</t>
  </si>
  <si>
    <t>72.1975.24</t>
  </si>
  <si>
    <t>THE FLATIRON</t>
  </si>
  <si>
    <t>Letterpress halftone (three-color)</t>
  </si>
  <si>
    <t>8 1/4 x 6 5/16" (20.9 x 16.0 cm)</t>
  </si>
  <si>
    <t>72.1975.25</t>
  </si>
  <si>
    <t>Eexperiment in Three-Color Photography</t>
  </si>
  <si>
    <t>4 3/16 x 4 7/8" (10.7 x 12.4 cm)</t>
  </si>
  <si>
    <t>72.1975.26</t>
  </si>
  <si>
    <t>Landscape in Two Colors</t>
  </si>
  <si>
    <t>Letterpress half-tone (two-color)</t>
  </si>
  <si>
    <t>6 3/8 x 7" (16.2 x 17.8 cm)</t>
  </si>
  <si>
    <t>72.1975.27</t>
  </si>
  <si>
    <t>Road to the Valley -- Moonrise</t>
  </si>
  <si>
    <t>72.1975.28</t>
  </si>
  <si>
    <t>FIGURE WITH LENS -- POSTER DESIGN</t>
  </si>
  <si>
    <t>8 x 5 5/16" (20.3 x 13.5 cm)</t>
  </si>
  <si>
    <t>72.1975.29</t>
  </si>
  <si>
    <t>8 7/16 x 6 7/16" (21.4 x 16.4 cm)</t>
  </si>
  <si>
    <t>72.1975.3</t>
  </si>
  <si>
    <t>Eleonore Duse</t>
  </si>
  <si>
    <t xml:space="preserve">8 7/16 x 6 1/2" (21.4 x 16.5 cm)
</t>
  </si>
  <si>
    <t>72.1975.4</t>
  </si>
  <si>
    <t>J. Pierpont Morgan, Esq</t>
  </si>
  <si>
    <t>8 1/16 x 6 1/16" (20.5 x 15.5 cm)</t>
  </si>
  <si>
    <t>72.1975.5</t>
  </si>
  <si>
    <t>Clarence H. White</t>
  </si>
  <si>
    <t>8 3/8 x 6 3/8" (21.4 x 16.2 cm)</t>
  </si>
  <si>
    <t>72.1975.6</t>
  </si>
  <si>
    <t>8 3/16 x 6 3/8" (20.8 x 16.2 cm)</t>
  </si>
  <si>
    <t>72.1975.7</t>
  </si>
  <si>
    <t>Untitled (Edward and Clara Smith Steichen On Their Honeymoon)</t>
  </si>
  <si>
    <t>7 5/16 x 6 11/16" (18.6 x 17.0 cm)</t>
  </si>
  <si>
    <t>72.1975.8</t>
  </si>
  <si>
    <t>Bartholomé</t>
  </si>
  <si>
    <t>8 1/4 x 6" (21.0 x 15.2 cm)</t>
  </si>
  <si>
    <t>72.1975.9</t>
  </si>
  <si>
    <t>People on a Parkbench</t>
  </si>
  <si>
    <t>6 1/4 x 9 1/2" (16.1 x 24.0 cm)</t>
  </si>
  <si>
    <t>72.1976</t>
  </si>
  <si>
    <t>2 7/16 x 1 1/2" (6.2 x 3.9 cm)</t>
  </si>
  <si>
    <t>72.1977</t>
  </si>
  <si>
    <t>April, 1980</t>
  </si>
  <si>
    <t>72.1982</t>
  </si>
  <si>
    <t>HURSTMONCEAUX, SUSSEX, HENRY VII</t>
  </si>
  <si>
    <t>May 1856</t>
  </si>
  <si>
    <t>8 3/8 x 10 11/16" (21.3 x 27.2 cm)</t>
  </si>
  <si>
    <t>72.1983</t>
  </si>
  <si>
    <t>18 1/2 x 17 7/8" (47.2 x 45.6 cm)</t>
  </si>
  <si>
    <t>72.1986</t>
  </si>
  <si>
    <t>South Miami Beach</t>
  </si>
  <si>
    <t>18 7/8 x 15" (48 x 38.2 cm)</t>
  </si>
  <si>
    <t>72.1988</t>
  </si>
  <si>
    <t>Gilles with Archaic Torso</t>
  </si>
  <si>
    <t>19 7/16 x 14 3/16" (49.4 x 36 cm)</t>
  </si>
  <si>
    <t>72.1989</t>
  </si>
  <si>
    <t>Still Life &amp; Figure</t>
  </si>
  <si>
    <t>October 12, 1978</t>
  </si>
  <si>
    <t>Color instant print (Polacolor II)</t>
  </si>
  <si>
    <t>72.1992</t>
  </si>
  <si>
    <t>Calvert Richard Jones</t>
  </si>
  <si>
    <t>Manservant</t>
  </si>
  <si>
    <t>Gift of Hans P. Kraus, Jr.</t>
  </si>
  <si>
    <t>72.1993</t>
  </si>
  <si>
    <t>Gian Carlo Menotti</t>
  </si>
  <si>
    <t>9 13/16 x 13 3/8" (24.9 x 34 cm)</t>
  </si>
  <si>
    <t>72.1994</t>
  </si>
  <si>
    <t>Helen Chadwick</t>
  </si>
  <si>
    <t>Number 11, from the series Bad Blooms</t>
  </si>
  <si>
    <t>35 1/2 x 35 1/2" (90.2 x 90.2 cm), round</t>
  </si>
  <si>
    <t>Acquired through the generosity of Barbara Foshay and Christie Calder Salomon</t>
  </si>
  <si>
    <t>72.1995</t>
  </si>
  <si>
    <t>Mt. Auburn Street, Cambridge, Greek</t>
  </si>
  <si>
    <t>4 3/8 x 5 9/16" (11.2 x 14.2 cm)</t>
  </si>
  <si>
    <t>73.1933</t>
  </si>
  <si>
    <t>before 1929</t>
  </si>
  <si>
    <t>9 1/4 x 7 1/8" (23.5 x 18.1 cm)</t>
  </si>
  <si>
    <t>73.194</t>
  </si>
  <si>
    <t>Jack Rau</t>
  </si>
  <si>
    <t>Gelatin silver print, printed 1933</t>
  </si>
  <si>
    <t>73.1941</t>
  </si>
  <si>
    <t>Erich Hartmann</t>
  </si>
  <si>
    <t>Balzac</t>
  </si>
  <si>
    <t>13 7/8 x 9 3/8" (35.2 x 23.8 cm)</t>
  </si>
  <si>
    <t>73.1964</t>
  </si>
  <si>
    <t>A  CLOSE VIEW SHOWING 15 CEDAR TREES</t>
  </si>
  <si>
    <t>10 1/4 x 13 1/2" (26 x 34.3 cm)</t>
  </si>
  <si>
    <t>73.1966</t>
  </si>
  <si>
    <t>Betty Hahn</t>
  </si>
  <si>
    <t>Girl by Four Highways</t>
  </si>
  <si>
    <t>Hand-applied emulsion photograph</t>
  </si>
  <si>
    <t>14 3/4 x 22" (37.5 x 55.8 cm)</t>
  </si>
  <si>
    <t>73.197</t>
  </si>
  <si>
    <t>The Child's Room, Stockbridge, Massachusetts</t>
  </si>
  <si>
    <t>7 11/16 x 7 1/2" (19.5 x 19.1 cm)</t>
  </si>
  <si>
    <t>73.1971</t>
  </si>
  <si>
    <t>Small Brains (VI)</t>
  </si>
  <si>
    <t>409.2010.6</t>
  </si>
  <si>
    <t>Mary Steichen, Huntington, Long Island</t>
  </si>
  <si>
    <t>6 5/16 x 14 11/16" (16.0 x 37.3 cm)</t>
  </si>
  <si>
    <t>73.1973</t>
  </si>
  <si>
    <t>2 3/4 x 2 5/16" (7.2 x 5.8 cm)</t>
  </si>
  <si>
    <t>73.1974</t>
  </si>
  <si>
    <t>"Always Camel" Cigarettes</t>
  </si>
  <si>
    <t>Palladium print, printed 1974</t>
  </si>
  <si>
    <t>Gift of Willard Van Dyke</t>
  </si>
  <si>
    <t>73.1975</t>
  </si>
  <si>
    <t>One of the Westmoreland Homesteaders Playing his Violin, Pennsylvania</t>
  </si>
  <si>
    <t>6 1/2 x 9 1/2" (16.4 x 24.3 cm)</t>
  </si>
  <si>
    <t>73.1976</t>
  </si>
  <si>
    <t>73.1977</t>
  </si>
  <si>
    <t>November, 1977</t>
  </si>
  <si>
    <t xml:space="preserve">5 3/4 x 8 7/16" (14.7 x 21.5 cm)
</t>
  </si>
  <si>
    <t>73.1982</t>
  </si>
  <si>
    <t>AUDLEY END, ESSEX</t>
  </si>
  <si>
    <t>7 x 10 7/16" (17.8 x 26.7 cm)</t>
  </si>
  <si>
    <t>73.1983</t>
  </si>
  <si>
    <t>Karl Baden</t>
  </si>
  <si>
    <t>18 1/2 x 12 7/16" (47 x 31.6 cm)</t>
  </si>
  <si>
    <t>73.1984</t>
  </si>
  <si>
    <t>Mark Feldstein</t>
  </si>
  <si>
    <t>Nero</t>
  </si>
  <si>
    <t>26 1/2 x 17 7/8" (67.4 x 45.6 cm)</t>
  </si>
  <si>
    <t>73.1986</t>
  </si>
  <si>
    <t>73.1988</t>
  </si>
  <si>
    <t>Gilles with Psyche and Amor</t>
  </si>
  <si>
    <t>19 15/16 x 15 1/8" (50.7 x 38.5 cm)</t>
  </si>
  <si>
    <t>73.1989</t>
  </si>
  <si>
    <t>July 29, 1978</t>
  </si>
  <si>
    <t>Color instant print (Polacolor II, scratched)</t>
  </si>
  <si>
    <t>73.1992</t>
  </si>
  <si>
    <t>Smethport, Pennsylvania</t>
  </si>
  <si>
    <t>73.1993</t>
  </si>
  <si>
    <t>Iowa Floods: The Thomas Family, Mondamin, Iowa</t>
  </si>
  <si>
    <t>9 1/16 x 13 7/16" (23 x 34.1 cm)</t>
  </si>
  <si>
    <t>Gift of Sandra Weiner and The Family of Man Fund</t>
  </si>
  <si>
    <t>73.1994</t>
  </si>
  <si>
    <t>André Adolphe-Eugène Disdéri</t>
  </si>
  <si>
    <t>Chevalier Hidalgo</t>
  </si>
  <si>
    <t>Each 3 15/16 x 2 3/8" (10 x 6 cm)</t>
  </si>
  <si>
    <t>73.1995</t>
  </si>
  <si>
    <t>4 3/16 x 5 11/16" (10.7 x 14.4 cm)</t>
  </si>
  <si>
    <t>74.1933</t>
  </si>
  <si>
    <t>Frank Rehn</t>
  </si>
  <si>
    <t>74.1941</t>
  </si>
  <si>
    <t>The Age of Bronze</t>
  </si>
  <si>
    <t>74.1964</t>
  </si>
  <si>
    <t>1850-82</t>
  </si>
  <si>
    <t>12 x 13 3/4" (30.5 x 34.9 cm)</t>
  </si>
  <si>
    <t>Courtesy of the Bibliotheque Nationale, Paris</t>
  </si>
  <si>
    <t>74.1966</t>
  </si>
  <si>
    <t>Tony Marciante</t>
  </si>
  <si>
    <t>74.197</t>
  </si>
  <si>
    <t>Guthrie, Kentucky, New Year's Day</t>
  </si>
  <si>
    <t>7 13/16 x 7 7/16" (19.8 x 18.9 cm)</t>
  </si>
  <si>
    <t>74.1971</t>
  </si>
  <si>
    <t>(Untitled)(Mary Steichen, Huntington, L.I.)</t>
  </si>
  <si>
    <t>11 7/16 x 14" (29.0 x 35.7 cm)</t>
  </si>
  <si>
    <t>74.1973</t>
  </si>
  <si>
    <t>2 13/16 x 2 3/8" (7.2 x 5.9 cm)</t>
  </si>
  <si>
    <t>74.1974</t>
  </si>
  <si>
    <t>Quaker State Oil, Arizona</t>
  </si>
  <si>
    <t>74.1975</t>
  </si>
  <si>
    <t>Sunday Morning in Linworth, Ohio</t>
  </si>
  <si>
    <t>6 3/8 x 9 1/2" (16.2 x 24.3 cm)</t>
  </si>
  <si>
    <t>74.1976</t>
  </si>
  <si>
    <t>1 9/16 x 2 3/8" (4 x 6 cm)</t>
  </si>
  <si>
    <t>74.1977</t>
  </si>
  <si>
    <t>October, 1977</t>
  </si>
  <si>
    <t>5 3/4 x 8 11/16" (14.6 x 22.1 cm)
sheet  13 15/16 x 10 7/8" (35.4 x 27.6 cm)</t>
  </si>
  <si>
    <t>74.1982</t>
  </si>
  <si>
    <t>NORTHEAST SIDE OF CATHEDRAL OF ST. OUEN, ROUEN, JUNE 1856, CHOIR BUILT BY MARK D'ARGENT, 1339</t>
  </si>
  <si>
    <t>10 1/2 x 8 1/4" (26.8 x 21.0 cm)</t>
  </si>
  <si>
    <t>74.1983</t>
  </si>
  <si>
    <t>W. Grancel Fitz</t>
  </si>
  <si>
    <t>1928 or 1929</t>
  </si>
  <si>
    <t>9 3/16 x 7 9/16" (23.3 x 19.3 cm)</t>
  </si>
  <si>
    <t>74.1984</t>
  </si>
  <si>
    <t>General Bosquet and Staff</t>
  </si>
  <si>
    <t>6 3/4 x 6 3/8" (17.1 x 16.2 cm)</t>
  </si>
  <si>
    <t>74.1986</t>
  </si>
  <si>
    <t>Samuel Bourne</t>
  </si>
  <si>
    <t>Poplar Avenue, From the Middle, Kashmir</t>
  </si>
  <si>
    <t>8 15/16 x 11 1/16" (22.8 x 28.1 cm)</t>
  </si>
  <si>
    <t>74.1988</t>
  </si>
  <si>
    <t>Sylvia Wolf</t>
  </si>
  <si>
    <t>12 3/8 x 18 1/2" (31.5 x 47 cm)</t>
  </si>
  <si>
    <t>74.1989</t>
  </si>
  <si>
    <t>74.1992</t>
  </si>
  <si>
    <t>School for the Humanities, New York City</t>
  </si>
  <si>
    <t>74.1993</t>
  </si>
  <si>
    <t>11 7/8 x 16 3/4" (30.1 x 42.5 cm)</t>
  </si>
  <si>
    <t>74.1994</t>
  </si>
  <si>
    <t>Louis Faurer</t>
  </si>
  <si>
    <t>10 11/16 x 10 1/4" (27.1 x 26 cm)</t>
  </si>
  <si>
    <t>74.1995</t>
  </si>
  <si>
    <t>5 15/16 x 4 1/2" (15.2 x 11.4 cm)</t>
  </si>
  <si>
    <t>75.1933</t>
  </si>
  <si>
    <t>Josephine Schwarz</t>
  </si>
  <si>
    <t>75.1941</t>
  </si>
  <si>
    <t>D.O. Hill: Calotypes, The Ritchie Album</t>
  </si>
  <si>
    <t>Album of 140 calotypes</t>
  </si>
  <si>
    <t>75.1964.1-140</t>
  </si>
  <si>
    <t>Rose Mandel</t>
  </si>
  <si>
    <t>1958-59</t>
  </si>
  <si>
    <t>75.1966</t>
  </si>
  <si>
    <t>Jeffrey Silverthorne</t>
  </si>
  <si>
    <t>Girl with Mask</t>
  </si>
  <si>
    <t>Early 1969</t>
  </si>
  <si>
    <t>6 7/8 x 9" (17.5 x 22.9 cm)</t>
  </si>
  <si>
    <t>75.197</t>
  </si>
  <si>
    <t>Mary Frank's Bed, New York</t>
  </si>
  <si>
    <t>10 1/16 x 10 1/2" (25.6 x 26.7 cm)</t>
  </si>
  <si>
    <t>75.1971</t>
  </si>
  <si>
    <t>(Untitled)(Mary Steichen and Unidentified Woman)</t>
  </si>
  <si>
    <t>13 1/2 x 10 7/8" (34.3 x 27.7 cm)</t>
  </si>
  <si>
    <t>75.1973</t>
  </si>
  <si>
    <t>2 3/4 x 2 3/16" (7.2 x 5.7 cm)</t>
  </si>
  <si>
    <t>75.1974</t>
  </si>
  <si>
    <t>Nude on Sand, Oceano</t>
  </si>
  <si>
    <t>75.1975</t>
  </si>
  <si>
    <t>PORTRAIT-CLARENCE H. WHITE</t>
  </si>
  <si>
    <t>Multiple gum print with platinum (?)</t>
  </si>
  <si>
    <t>13 1/4 x 10 1/8" (33.9 x 25.7 cm)</t>
  </si>
  <si>
    <t>Gift of Mr. and Mrs. Clarence H. White, Jr.</t>
  </si>
  <si>
    <t>75.1976</t>
  </si>
  <si>
    <t>1 9/16 x 2 1/4" (4 x 5.7 cm)</t>
  </si>
  <si>
    <t>75.1977</t>
  </si>
  <si>
    <t>John Harding</t>
  </si>
  <si>
    <t>May 4, 1980</t>
  </si>
  <si>
    <t>12 13/16 x 19 1/4" (32.5 x 48.9 cm)</t>
  </si>
  <si>
    <t>75.1982.x1-x2</t>
  </si>
  <si>
    <t>SOUTH SIDE OF ST. OUEN, SOUTH TRANSEPT DOOR, JUNE 1856</t>
  </si>
  <si>
    <t>9 15/16 x 8 7/16" (25.2 x 21.3 cm)</t>
  </si>
  <si>
    <t>75.1983</t>
  </si>
  <si>
    <t>Robert N. Friedman</t>
  </si>
  <si>
    <t>Lincoln, Nebraska</t>
  </si>
  <si>
    <t>7 15/16 x 12" (20.2 x 30.4 cm)</t>
  </si>
  <si>
    <t>75.1984</t>
  </si>
  <si>
    <t>A Quiet Day in the Mortar Battery</t>
  </si>
  <si>
    <t>9 11/16 x 13 1/4" (24.6 x 33.7 cm)</t>
  </si>
  <si>
    <t>75.1986</t>
  </si>
  <si>
    <t>View in Narkunda Forest, Chini Valley, Himalayas</t>
  </si>
  <si>
    <t>9 9/16 x 11 9/16" (24.3 x 29.4 cm)</t>
  </si>
  <si>
    <t>75.1988</t>
  </si>
  <si>
    <t>18 11/16 x 12 9/16" (47.5 x 31.9 cm)</t>
  </si>
  <si>
    <t>75.1989</t>
  </si>
  <si>
    <t>August 18, 1978</t>
  </si>
  <si>
    <t>75.1992</t>
  </si>
  <si>
    <t>Fashion Industries High School, New York City</t>
  </si>
  <si>
    <t>16 3/4 x 13 11/16" (42.6 x 34.7 cm)</t>
  </si>
  <si>
    <t>75.1993</t>
  </si>
  <si>
    <t>Martin Luther King</t>
  </si>
  <si>
    <t>8 15/16 x 13 5/16" (22.7 x 33.9 cm)</t>
  </si>
  <si>
    <t>75.1994</t>
  </si>
  <si>
    <t>Barnum &amp; Bailey Circus Performers, Old Madison Square Garden, New York</t>
  </si>
  <si>
    <t>9 7/8 x 13 11/16" (25.1 x 34.8 cm)</t>
  </si>
  <si>
    <t>75.1995</t>
  </si>
  <si>
    <t>4 9/16 x 6 1/4" (11.6 x 15.8 cm)</t>
  </si>
  <si>
    <t>76.1933</t>
  </si>
  <si>
    <t>Tower of Jewels</t>
  </si>
  <si>
    <t>76.194</t>
  </si>
  <si>
    <t>Portrait of a woman</t>
  </si>
  <si>
    <t>76.1941</t>
  </si>
  <si>
    <t>7 5/8 x 9 7/16" (19.4 x 24 cm)</t>
  </si>
  <si>
    <t>76.1964</t>
  </si>
  <si>
    <t>Powerhouse and Palm Tree, near Lordsburg, New Mexico</t>
  </si>
  <si>
    <t>76.1966</t>
  </si>
  <si>
    <t>Landscape, Monument Valley</t>
  </si>
  <si>
    <t>July 1968</t>
  </si>
  <si>
    <t>76.197</t>
  </si>
  <si>
    <t>The Parlour Chairs, Oldwick, New Jersey</t>
  </si>
  <si>
    <t>11 13/16 x 10 1/16" (30 x 25.6 cm)</t>
  </si>
  <si>
    <t>76.1971</t>
  </si>
  <si>
    <t>(Untitled)(Mary Steichen and Mrs. Simpson)</t>
  </si>
  <si>
    <t>11 x 11 3/8" (28.0 x 29.0 cm)</t>
  </si>
  <si>
    <t>76.1973</t>
  </si>
  <si>
    <t>UNTITLED (Seated Girl Holding a Fan In Her Left Hand, Elbow Resting On Table)</t>
  </si>
  <si>
    <t>76.1974</t>
  </si>
  <si>
    <t>76.1975</t>
  </si>
  <si>
    <t>Bermuda</t>
  </si>
  <si>
    <t>4 1/2 x 3 1/2" (11.3 x 9.2 cm)</t>
  </si>
  <si>
    <t>76.1976</t>
  </si>
  <si>
    <t>76.1977</t>
  </si>
  <si>
    <t>May 15, 1981</t>
  </si>
  <si>
    <t>12 13/16 x 19 3/16" (32.5 x 48.7 cm)</t>
  </si>
  <si>
    <t>76.1982.x1-x2</t>
  </si>
  <si>
    <t>CHURCH OF NOTRE DAME AT MANTES. BUILT BY EUDES DE MONTREUIL, 1250</t>
  </si>
  <si>
    <t>June 1856</t>
  </si>
  <si>
    <t>10 9/16 x 8" (27.0 x 20.3 cm)</t>
  </si>
  <si>
    <t>76.1983</t>
  </si>
  <si>
    <t>David T. Hanson</t>
  </si>
  <si>
    <t>Colstrip, Montana</t>
  </si>
  <si>
    <t>17 7/8 x 22 1/16" (45.3 x 56.1 cm)</t>
  </si>
  <si>
    <t>76.1984.x1-x2</t>
  </si>
  <si>
    <t>Ruins of Glastonbury Abbey</t>
  </si>
  <si>
    <t>9 1/4 x 11 5/8" (23.7 x 29.5 cm)</t>
  </si>
  <si>
    <t>76.1986</t>
  </si>
  <si>
    <t>Dieppe, France</t>
  </si>
  <si>
    <t>9 15/16 x 14 3/16" (25.2 x 36.1 cm)</t>
  </si>
  <si>
    <t>76.1988</t>
  </si>
  <si>
    <t>August 19, 1978</t>
  </si>
  <si>
    <t>76.1992</t>
  </si>
  <si>
    <t>Stephen R. Milanowski</t>
  </si>
  <si>
    <t>The Bikers' Blessing, Baldwin, Michigan</t>
  </si>
  <si>
    <t>18 9/16 x 15" (47.1 x 38.1 cm)</t>
  </si>
  <si>
    <t>76.1993</t>
  </si>
  <si>
    <t>Orchard Street</t>
  </si>
  <si>
    <t>9 1/4 x 13 7/16" (23.5 x 34.1 cm)</t>
  </si>
  <si>
    <t>76.1994</t>
  </si>
  <si>
    <t>Andreas Gursky</t>
  </si>
  <si>
    <t>Sha Tin</t>
  </si>
  <si>
    <t>70 7/8 x 92 1/2" (180 x 235 cm)</t>
  </si>
  <si>
    <t>76.1995</t>
  </si>
  <si>
    <t>Bedford Village, Westchester County, New York</t>
  </si>
  <si>
    <t>5 13/16 x 5 1/2" (14.8 x 13.9 cm)</t>
  </si>
  <si>
    <t>77.1933</t>
  </si>
  <si>
    <t>The Bruton Sisters</t>
  </si>
  <si>
    <t>6 7/8 x 9 1/8" (17.5 x 23.2 cm)</t>
  </si>
  <si>
    <t>77.194</t>
  </si>
  <si>
    <t>Kathleen Tankersley Young</t>
  </si>
  <si>
    <t>77.1941</t>
  </si>
  <si>
    <t>9 7/16 x 7 5/8" (23.9 x 19.4 cm)</t>
  </si>
  <si>
    <t>77.1964</t>
  </si>
  <si>
    <t>Foxglove (Fingerhut)</t>
  </si>
  <si>
    <t>15 x 9 1/4" (38.1 x 23.5 cm)</t>
  </si>
  <si>
    <t>77.1966</t>
  </si>
  <si>
    <t>Larry Stark</t>
  </si>
  <si>
    <t>OFFICIAL GOVERNMENT PHOTOGRAPHY AREA</t>
  </si>
  <si>
    <t>July 1969</t>
  </si>
  <si>
    <t>13 x 9 1/2" (33.0 x 24.1 cm)</t>
  </si>
  <si>
    <t>77.197</t>
  </si>
  <si>
    <t>Ralph Gibson</t>
  </si>
  <si>
    <t>MODEL A FORD IN THE RAIN</t>
  </si>
  <si>
    <t>13 x 8 1/2" (33.0 x 21.5 cm)</t>
  </si>
  <si>
    <t>77.1971</t>
  </si>
  <si>
    <t>(Untitled)(Mary Steichen at Age 13)</t>
  </si>
  <si>
    <t>9 9/16 x 7 5/8" (24.4 x 19.4 cm)</t>
  </si>
  <si>
    <t>77.1973</t>
  </si>
  <si>
    <t>2 3/4 x 2 1/4" (7.0 x 5.6 cm)</t>
  </si>
  <si>
    <t>77.1974</t>
  </si>
  <si>
    <t>Cypress, Point Lobos</t>
  </si>
  <si>
    <t>9 7/16 x 7 1/2" (23.9 x 19.1 cm)</t>
  </si>
  <si>
    <t>77.1975</t>
  </si>
  <si>
    <t>Along the Shore</t>
  </si>
  <si>
    <t>77.1976</t>
  </si>
  <si>
    <t>2 1/2 x 16 3/16" (6.4 x 41.1 cm)</t>
  </si>
  <si>
    <t>77.1977</t>
  </si>
  <si>
    <t>June 11, 1980</t>
  </si>
  <si>
    <t>12 3/4 x 19 1/4" (32.5 x 48.9 cm)</t>
  </si>
  <si>
    <t>77.1982.x1-x2</t>
  </si>
  <si>
    <t>WEST END OF ST. PIERRE'S CHURCH AT CAEN, RENAISSANCE</t>
  </si>
  <si>
    <t>7 1/2 x 7 1/4" (19.0 x 18.4 cm)</t>
  </si>
  <si>
    <t>77.1983</t>
  </si>
  <si>
    <t>Pest Hater's Nightmare</t>
  </si>
  <si>
    <t>10 7/16 x 13 5/16" (26.6 x 33.8 cm)</t>
  </si>
  <si>
    <t>77.1984</t>
  </si>
  <si>
    <t>"Why Was I Born a Woman;" Advertising Illustration for Parke, Davis and Company</t>
  </si>
  <si>
    <t>7 1/2 x 9 7/8" (19.2 x 25.1 cm)</t>
  </si>
  <si>
    <t>Gift of Paul Katz</t>
  </si>
  <si>
    <t>77.1986</t>
  </si>
  <si>
    <t>9 7/16 x 14 1/16" (24 x 35.7 cm)</t>
  </si>
  <si>
    <t>77.1988</t>
  </si>
  <si>
    <t>March 12, 1978</t>
  </si>
  <si>
    <t>77.1992</t>
  </si>
  <si>
    <t>Clementine, Sam and Bebe, Syracuse</t>
  </si>
  <si>
    <t>13 7/16 x 16 9/16" (34.4 x 42.4 cm)</t>
  </si>
  <si>
    <t>77.1993</t>
  </si>
  <si>
    <t>Pool Hall</t>
  </si>
  <si>
    <t>10 1/8 x 13 3/8" (25.8 x 34 cm)</t>
  </si>
  <si>
    <t>77.1994</t>
  </si>
  <si>
    <t>Nikolai Kuleshov</t>
  </si>
  <si>
    <t>18 1/8 x 23 3/8" (46 x 59.4 cm)</t>
  </si>
  <si>
    <t>Gift of Harriette and Noel Levine</t>
  </si>
  <si>
    <t>77.1995</t>
  </si>
  <si>
    <t>Greek Houses, South Boston, Massachusetts</t>
  </si>
  <si>
    <t>4 3/16 x 5 9/16" (10.6 x 14.2 cm)</t>
  </si>
  <si>
    <t>78.1933</t>
  </si>
  <si>
    <t>Mr. and Mrs. Ozenfant</t>
  </si>
  <si>
    <t>78.194</t>
  </si>
  <si>
    <t>Edwin Locke</t>
  </si>
  <si>
    <t>Flood Refugees Waiting for Food</t>
  </si>
  <si>
    <t>February 1937</t>
  </si>
  <si>
    <t>78.1941</t>
  </si>
  <si>
    <t>Lotte Jacobi</t>
  </si>
  <si>
    <t>Henri Barbusse</t>
  </si>
  <si>
    <t>13 x 9 1/2" (33 x 24.1 cm)</t>
  </si>
  <si>
    <t>78.1964</t>
  </si>
  <si>
    <t>Kosti Ruohomaa</t>
  </si>
  <si>
    <t>UNION, KNOX COUNTY, MAINE</t>
  </si>
  <si>
    <t>late 1950s</t>
  </si>
  <si>
    <t>Courtesy of Black Star</t>
  </si>
  <si>
    <t>78.1966</t>
  </si>
  <si>
    <t>PATSY CUMMINGS - HOUSE</t>
  </si>
  <si>
    <t>12 3/4 x 8 1/2" (32.3 x 21.5 cm)</t>
  </si>
  <si>
    <t>78.1971</t>
  </si>
  <si>
    <t>78.1973</t>
  </si>
  <si>
    <t>1 11/16 x 2 3/16" (4.2 x 5.6 cm)</t>
  </si>
  <si>
    <t>78.1974</t>
  </si>
  <si>
    <t>Autumn, the Larsen Dancers</t>
  </si>
  <si>
    <t>4 3/4 x 9 5/8" (12.0 x 24.5 cm)</t>
  </si>
  <si>
    <t>78.1975</t>
  </si>
  <si>
    <t>H. Y. Sümmons</t>
  </si>
  <si>
    <t>6 7/8 x 8 3/4" (17.2 x 22.0 cm)</t>
  </si>
  <si>
    <t>78.1976</t>
  </si>
  <si>
    <t>2 1/2 x 1 5/8" (6.3 x 4.2 cm)</t>
  </si>
  <si>
    <t>78.1977</t>
  </si>
  <si>
    <t>Terry Husebye</t>
  </si>
  <si>
    <t>May, 1979</t>
  </si>
  <si>
    <t>17 x 17" (43.1 x 43.1 cm)</t>
  </si>
  <si>
    <t>78.1982</t>
  </si>
  <si>
    <t>St. Pierre, Caen (view from northeast)</t>
  </si>
  <si>
    <t>7 13/16 x 9 13/16" (19.9 x 25.0 cm)</t>
  </si>
  <si>
    <t>78.1983</t>
  </si>
  <si>
    <t>The Head and the Wall</t>
  </si>
  <si>
    <t>10 1/2 x 13 3/4" (26.7 x 34.9 cm)</t>
  </si>
  <si>
    <t>78.1984</t>
  </si>
  <si>
    <t>7 1/2 x 11 1/4" (19.2 x 28.5 cm)</t>
  </si>
  <si>
    <t>Gift of Maria and Lee Friedlander in memory of Anita Roberts</t>
  </si>
  <si>
    <t>78.1986</t>
  </si>
  <si>
    <t>UNTITLED (Mother and Daughter)</t>
  </si>
  <si>
    <t>21 5/8 x 32 1/4" (54.8 x 81.9 cm)</t>
  </si>
  <si>
    <t>78.1987</t>
  </si>
  <si>
    <t>Eugène Cuvelier</t>
  </si>
  <si>
    <t>1850s</t>
  </si>
  <si>
    <t>10 1/8 x 7 13/16" (25.8 x 19.8 cm)</t>
  </si>
  <si>
    <t>78.1988</t>
  </si>
  <si>
    <t>8 x 10 Sitting</t>
  </si>
  <si>
    <t>July 13, 1978</t>
  </si>
  <si>
    <t>Color instant print with hand-applied ink</t>
  </si>
  <si>
    <t>78.1992</t>
  </si>
  <si>
    <t>Ryan Marin, Perkins</t>
  </si>
  <si>
    <t>13 3/8 x 16 5/8" (34.2 x 42.3 cm)</t>
  </si>
  <si>
    <t>78.1993</t>
  </si>
  <si>
    <t>Prescott Bush Campaigning for Senator, Connecticut</t>
  </si>
  <si>
    <t>8 13/16 x 13 1/4" (22.4 x 33.6 cm)</t>
  </si>
  <si>
    <t>78.1994</t>
  </si>
  <si>
    <t>An-My Lê</t>
  </si>
  <si>
    <t>Untitled, Mekong Delta</t>
  </si>
  <si>
    <t>9 1/8 x 13 3/16" (23.2 x 33.5 cm)</t>
  </si>
  <si>
    <t>78.1995</t>
  </si>
  <si>
    <t>Greek House, Haydensville</t>
  </si>
  <si>
    <t>4 1/16 x 6 1/8" (10.4 x 15.5 cm)</t>
  </si>
  <si>
    <t>79.1933</t>
  </si>
  <si>
    <t>Unemployed Men Living in Kiln, Akron, Ohio</t>
  </si>
  <si>
    <t>79.1941</t>
  </si>
  <si>
    <t>Abstraction--Surface Tension #2</t>
  </si>
  <si>
    <t>14 x 11 1/8" (35.6 x 28.3 cm)</t>
  </si>
  <si>
    <t>79.1964</t>
  </si>
  <si>
    <t>13 1/2 x 19 1/2" (34.3 x 49.5 cm)</t>
  </si>
  <si>
    <t>79.1966</t>
  </si>
  <si>
    <t>Betsy--An Omaha Squaw</t>
  </si>
  <si>
    <t>c. 1872</t>
  </si>
  <si>
    <t>7 1/2 x 5 1/2" (19.0 x 14.0 cm)</t>
  </si>
  <si>
    <t>79.1971</t>
  </si>
  <si>
    <t>Mary Steichen</t>
  </si>
  <si>
    <t>79.1973</t>
  </si>
  <si>
    <t>Ambrotype, one-quarter plate, in leather case</t>
  </si>
  <si>
    <t>3 1/2 x 2 9/16" (9.0 x 6.5 cm)</t>
  </si>
  <si>
    <t>79.1974</t>
  </si>
  <si>
    <t>8 1/8 x 6 7/8" (20.6 x l7.5 cm)</t>
  </si>
  <si>
    <t>79.1975</t>
  </si>
  <si>
    <t>WHITE CASTLE, ROUTE #1, RAHWAY, NEW JERSEY</t>
  </si>
  <si>
    <t>15 1/4 x 19 3/16" (38.8 x 49.4 cm)</t>
  </si>
  <si>
    <t>79.1976</t>
  </si>
  <si>
    <t>Henry Avoiding the Sun</t>
  </si>
  <si>
    <t>79.1977</t>
  </si>
  <si>
    <t>June, 1979</t>
  </si>
  <si>
    <t>79.1982</t>
  </si>
  <si>
    <t>ABBAYE AUX DAMES, CAEN. BUILT 1075 BY MATILDA, QUEEN OF WILLIAM CONQUEROR</t>
  </si>
  <si>
    <t>7 15/16 x 9 5/8" (20.2 x 24.5 cm)</t>
  </si>
  <si>
    <t>79.1983</t>
  </si>
  <si>
    <t>The Ego-Centrics</t>
  </si>
  <si>
    <t>13 15/16 x 10 7/16" (35.5 x 26.4 cm)</t>
  </si>
  <si>
    <t>79.1984</t>
  </si>
  <si>
    <t>Drying Teddies, P.Q. Canada</t>
  </si>
  <si>
    <t>18 1/4 x 22 7/8" (46.3 x 58.1 cm)</t>
  </si>
  <si>
    <t>79.1986.x1-x2</t>
  </si>
  <si>
    <t>Stonehenge</t>
  </si>
  <si>
    <t>c. 1967-72</t>
  </si>
  <si>
    <t>19 1/16 x 13 5/8" (48.4 x 34.6 cm)</t>
  </si>
  <si>
    <t>Gift of Arthur M. Bullowa</t>
  </si>
  <si>
    <t>79.1987</t>
  </si>
  <si>
    <t>Adolf De Meyer</t>
  </si>
  <si>
    <t>5 9/16 x 7 15/16" (14.2 x 20.2 cm)</t>
  </si>
  <si>
    <t>Gift of Isaac Lagnado</t>
  </si>
  <si>
    <t>79.1988</t>
  </si>
  <si>
    <t>July 23, 1978</t>
  </si>
  <si>
    <t>79.1992</t>
  </si>
  <si>
    <t>Sam and Clementine, Cincinnati</t>
  </si>
  <si>
    <t>7 9/16 x 9 11/16" (19.5 x 24.5 cm)</t>
  </si>
  <si>
    <t>79.1993</t>
  </si>
  <si>
    <t>Dye transfer print, printed c. 1990</t>
  </si>
  <si>
    <t>9 5/8 x 14" (24.4 x 36 cm)</t>
  </si>
  <si>
    <t>79.1995</t>
  </si>
  <si>
    <t>Greek Houses, Somerville, Massachusetts</t>
  </si>
  <si>
    <t>4 3/8 x 6 1/4" (11.2 x 15.9 cm)</t>
  </si>
  <si>
    <t>80.1933</t>
  </si>
  <si>
    <t>Nice</t>
  </si>
  <si>
    <t>80.1941</t>
  </si>
  <si>
    <t>Monuments</t>
  </si>
  <si>
    <t>80.1964</t>
  </si>
  <si>
    <t>HORSES IN THE MOHAWK VALLEY</t>
  </si>
  <si>
    <t>80.1966</t>
  </si>
  <si>
    <t>Pawnee Villagers</t>
  </si>
  <si>
    <t>80.1971</t>
  </si>
  <si>
    <t>Mary Steichen at Age 13</t>
  </si>
  <si>
    <t>80.1973</t>
  </si>
  <si>
    <t>2 9/16 x 3 9/16" (6.5 x 9.0 cm)</t>
  </si>
  <si>
    <t>80.1974</t>
  </si>
  <si>
    <t>The Brothers</t>
  </si>
  <si>
    <t>8 1/16 x 6 3/16" (20.5 x 15.7 cm)</t>
  </si>
  <si>
    <t>Gift of Mr. and Mrs. Clarence H. White, Jr., 1972</t>
  </si>
  <si>
    <t>80.1975</t>
  </si>
  <si>
    <t>#7124 PARTI FRA LYNGEN FJORDEN</t>
  </si>
  <si>
    <t>Photochromolithograph</t>
  </si>
  <si>
    <t>6 1/2 x 8 3/4" (16.4 x 22.4 cm)</t>
  </si>
  <si>
    <t>80.1976</t>
  </si>
  <si>
    <t>Bishin Jumonji</t>
  </si>
  <si>
    <t>9 15/16 x 9 15/16" (25.3 x 25.3 cm)</t>
  </si>
  <si>
    <t>80.1977</t>
  </si>
  <si>
    <t>Anissa's Dress</t>
  </si>
  <si>
    <t>Framed gelatin silver print attached to child's dress on plastic clothes hanger</t>
  </si>
  <si>
    <t>19 1/2 x 15 1/8" (49.5 x 38.4 cm)</t>
  </si>
  <si>
    <t>80.1982</t>
  </si>
  <si>
    <t>TALBOT'S TOWER &amp; FALAISE CASTLE, NORMANDY, JUNE 1856</t>
  </si>
  <si>
    <t>8 3/8 x 10 3/4" (21.2 x 27.4 cm)</t>
  </si>
  <si>
    <t>80.1983</t>
  </si>
  <si>
    <t>The Creature from the House</t>
  </si>
  <si>
    <t>13 11/16 x 10 1/16" (34.7 x 25.6 cm)</t>
  </si>
  <si>
    <t>80.1984</t>
  </si>
  <si>
    <t>Bruce Horowitz</t>
  </si>
  <si>
    <t>13 1/2 x 13 7/8" (34.3 x 35.2 cm)</t>
  </si>
  <si>
    <t>80.1986</t>
  </si>
  <si>
    <t>18 5/8 x 13 1/8" (47.5 x 33.2 cm)</t>
  </si>
  <si>
    <t>80.1987</t>
  </si>
  <si>
    <t>Louis-Emile Durandelle</t>
  </si>
  <si>
    <t>Ornamental Sculpture of the New Paris Opera</t>
  </si>
  <si>
    <t>1865-72</t>
  </si>
  <si>
    <t>10 15/16 x 14 13/16" (27.9 x 37.6 cm)</t>
  </si>
  <si>
    <t>80.1988</t>
  </si>
  <si>
    <t>February 11, 1980</t>
  </si>
  <si>
    <t>80.1992</t>
  </si>
  <si>
    <t>Sam, Bebe and Clementine, Cambridge</t>
  </si>
  <si>
    <t>7 11/16 x 9 1/2" (19.6 x 24.5 cm)</t>
  </si>
  <si>
    <t>80.1993</t>
  </si>
  <si>
    <t>9 3/8 x 14 3/16" (23.9 x 36.1 cm)</t>
  </si>
  <si>
    <t>80.1995</t>
  </si>
  <si>
    <t>Greek House, Dedham, Massachusetts</t>
  </si>
  <si>
    <t>3 3/4 x 5 13/16" (9.6 x 14.8 cm)</t>
  </si>
  <si>
    <t>81.1933</t>
  </si>
  <si>
    <t>Window Reflections</t>
  </si>
  <si>
    <t>81.1941</t>
  </si>
  <si>
    <t>Heinrich Kühn</t>
  </si>
  <si>
    <t xml:space="preserve">10 1/16 x 8 1/8" (25.5 x 20.7 cm)
</t>
  </si>
  <si>
    <t>81.1964</t>
  </si>
  <si>
    <t>81.1966</t>
  </si>
  <si>
    <t>Stockholm</t>
  </si>
  <si>
    <t>6 1/2 x 9" (16.5 x 22.8 cm)</t>
  </si>
  <si>
    <t>81.1971</t>
  </si>
  <si>
    <t>81.1973</t>
  </si>
  <si>
    <t>Ambrotype, one-sixth plate, in leather case</t>
  </si>
  <si>
    <t>2 5/16 x 2 13/16" (5.8 x 7.2 cm)</t>
  </si>
  <si>
    <t>81.1974</t>
  </si>
  <si>
    <t>Peacock Feather</t>
  </si>
  <si>
    <t>7 15/16 x 6 1/8" (20.2 x 15.5 cm)</t>
  </si>
  <si>
    <t>81.1975</t>
  </si>
  <si>
    <t>#7187 SPITZBERGEN SNEBRAI VED ADVENT BAY</t>
  </si>
  <si>
    <t>6 1/2 x 8 3/4" (16.5 x 22.4 cm)</t>
  </si>
  <si>
    <t>81.1976</t>
  </si>
  <si>
    <t>81.1977</t>
  </si>
  <si>
    <t>Town &amp; Castle of Falaise, Normandy</t>
  </si>
  <si>
    <t>8 5/16 x 10 3/4" (21.1 x 27.3 cm)</t>
  </si>
  <si>
    <t>81.1983</t>
  </si>
  <si>
    <t>Black and White (No. 1)</t>
  </si>
  <si>
    <t>1938-40</t>
  </si>
  <si>
    <t>10 3/8 x 13 5/8" (26.2 x 34.6 cm)</t>
  </si>
  <si>
    <t>81.1984</t>
  </si>
  <si>
    <t>Dan Budnik</t>
  </si>
  <si>
    <t>David Smith Arc Welding Primo Piano III in his Studio, Terminal Iron Works, Bolton Landing, New York</t>
  </si>
  <si>
    <t>16 5/8 x 10 3/4" (42.2 x 27.5 cm)</t>
  </si>
  <si>
    <t>81.1985</t>
  </si>
  <si>
    <t>13 3/8 x 13 3/4" (34.2 x 35 cm)</t>
  </si>
  <si>
    <t>81.1986</t>
  </si>
  <si>
    <t>13 9/16 x 19 5/16" (34.5 x 49 cm)</t>
  </si>
  <si>
    <t>81.1987</t>
  </si>
  <si>
    <t>Frederick H. Evans</t>
  </si>
  <si>
    <t>Chateau D'Amboise, Chapel</t>
  </si>
  <si>
    <t>9 9/16 x 7 1/8" (24.3 x 18.1 cm)</t>
  </si>
  <si>
    <t>81.1988</t>
  </si>
  <si>
    <t>March 4, 1979</t>
  </si>
  <si>
    <t>81.1992</t>
  </si>
  <si>
    <t>Sam, Cambridge</t>
  </si>
  <si>
    <t>81.1993</t>
  </si>
  <si>
    <t>Henri-Victor Regnault</t>
  </si>
  <si>
    <t>The Ladder, Sèvres Porcelain Manufactory</t>
  </si>
  <si>
    <t>11 3/16 x 8 1/4" (28.4 x 20.9 cm)</t>
  </si>
  <si>
    <t>Acquired through the generosity of the Nina W. Werblow Charitable Trust</t>
  </si>
  <si>
    <t>81.1995</t>
  </si>
  <si>
    <t>4 1/2 x 5 5/8" (11.5 x 14.3 cm)</t>
  </si>
  <si>
    <t>82.1933</t>
  </si>
  <si>
    <t>James Stephens</t>
  </si>
  <si>
    <t>7 x 5 3/8" (17.8 x 13.7 cm)</t>
  </si>
  <si>
    <t>82.194</t>
  </si>
  <si>
    <t>10 x 8 1/16" (25.5 x 20.5 cm)</t>
  </si>
  <si>
    <t>82.1964</t>
  </si>
  <si>
    <t>11 1/8 x 10 5/8" (28.3 x 27 cm)</t>
  </si>
  <si>
    <t>82.1966</t>
  </si>
  <si>
    <t>Drottningholm, Sweden</t>
  </si>
  <si>
    <t>5 7/8 x 9" (14.9 x 22.8 cm)</t>
  </si>
  <si>
    <t>82.1971</t>
  </si>
  <si>
    <t>82.1973</t>
  </si>
  <si>
    <t>Ambrotype, one-ninth plate, in plastic case</t>
  </si>
  <si>
    <t>1 15/16 x 1 9/16" (4.9 x 3.7 cm)</t>
  </si>
  <si>
    <t>82.1974</t>
  </si>
  <si>
    <t>8 x 6 3/4" (20.4 x 17.3 cm)</t>
  </si>
  <si>
    <t>82.1975</t>
  </si>
  <si>
    <t>Boys Wrestling</t>
  </si>
  <si>
    <t>Before 1908</t>
  </si>
  <si>
    <t>10 x 7 1/2" (25.2 x 19.5 cm)</t>
  </si>
  <si>
    <t>82.1976</t>
  </si>
  <si>
    <t>82.1977</t>
  </si>
  <si>
    <t>Spectre of Coca-Cola</t>
  </si>
  <si>
    <t>Gelatin silver print, printed 1981</t>
  </si>
  <si>
    <t>13 1/4 x 10 3/8" (33.6 x 26.4 cm)</t>
  </si>
  <si>
    <t>82.1982</t>
  </si>
  <si>
    <t>STAIRCASE OF CHATEAU OF BLOIS, BUILT BY FRANCOIS THE FIRST. MANSARD'S ALTERATIONS UNDER GASTON OF ORLEANS TO THE RIGHT</t>
  </si>
  <si>
    <t>9 15/16 x 7 5/8" (25.3 x 19.4 cm)</t>
  </si>
  <si>
    <t>82.1983</t>
  </si>
  <si>
    <t>The Sparkle of Commercial Greed</t>
  </si>
  <si>
    <t>10 3/16 x 13 11/16" (25.9 x 34.7 cm)</t>
  </si>
  <si>
    <t>82.1984</t>
  </si>
  <si>
    <t>John Timothy Close</t>
  </si>
  <si>
    <t>Environment/Anti Environment #27</t>
  </si>
  <si>
    <t>15 7/8 x 20 1/8" (40.5 x 51.2 cm)</t>
  </si>
  <si>
    <t>Acquired through the generosity of Barbara Jakobson</t>
  </si>
  <si>
    <t>82.1985.x1-x2</t>
  </si>
  <si>
    <t>Baldwin S. Lee</t>
  </si>
  <si>
    <t>15 x 18 7/8" (38.1 x 48.1 cm)</t>
  </si>
  <si>
    <t>Purchased with funds given anonymously</t>
  </si>
  <si>
    <t>82.1986</t>
  </si>
  <si>
    <t>Avenue du Maine, Paris</t>
  </si>
  <si>
    <t>9 1/2 x 14 1/16" (24.1 x 35.7 cm)</t>
  </si>
  <si>
    <t>82.1987</t>
  </si>
  <si>
    <t>Charles Famin</t>
  </si>
  <si>
    <t>1860s or 70s</t>
  </si>
  <si>
    <t>10 1/8 x 7 13/16" (25.8 x 19.9 cm)</t>
  </si>
  <si>
    <t>82.1988</t>
  </si>
  <si>
    <t>January 18, 1979</t>
  </si>
  <si>
    <t>82.1992</t>
  </si>
  <si>
    <t>82.1993</t>
  </si>
  <si>
    <t>Factories</t>
  </si>
  <si>
    <t>4 3/8 x 6 3/8" (11.2 x 16.2 cm)</t>
  </si>
  <si>
    <t>83.1933</t>
  </si>
  <si>
    <t>Helene Mayer</t>
  </si>
  <si>
    <t>83.194</t>
  </si>
  <si>
    <t>Carl Mydans</t>
  </si>
  <si>
    <t>Day Laborer and Wife, Migrants, Arkansas</t>
  </si>
  <si>
    <t>83.1941</t>
  </si>
  <si>
    <t>Morris Engel</t>
  </si>
  <si>
    <t>Street Scene; Subway Kiosk</t>
  </si>
  <si>
    <t>83.1943</t>
  </si>
  <si>
    <t>83.1964</t>
  </si>
  <si>
    <t>11 1/16 x 10 11/16" (28.1 x 27.1 cm)</t>
  </si>
  <si>
    <t>83.1966</t>
  </si>
  <si>
    <t>Bradley, Honolulu</t>
  </si>
  <si>
    <t>83.1971</t>
  </si>
  <si>
    <t>From Lookout Mountain, Colorado</t>
  </si>
  <si>
    <t>5 3/4 x 5 15/16" (14.7 x 15.2 cm)</t>
  </si>
  <si>
    <t>83.1972</t>
  </si>
  <si>
    <t>83.1973</t>
  </si>
  <si>
    <t>Tintype, whole-plate</t>
  </si>
  <si>
    <t>5 1/2 x 7 1/2" (14.0 x 19.0 cm)</t>
  </si>
  <si>
    <t>83.1974</t>
  </si>
  <si>
    <t>Clouds, Maine</t>
  </si>
  <si>
    <t>4 9/16 x 3 5/8" (11.6 x 9.2 cm)</t>
  </si>
  <si>
    <t>83.1975</t>
  </si>
  <si>
    <t>6 1/4 x 5" (16.2 x 12.8 cm)</t>
  </si>
  <si>
    <t>83.1976</t>
  </si>
  <si>
    <t>19 x 19" (48.3 x 48.3 cm)</t>
  </si>
  <si>
    <t>83.1977</t>
  </si>
  <si>
    <t>Jan Lukas</t>
  </si>
  <si>
    <t>6 9/16 x 7 7/8" (16.7 x 20.0 cm)</t>
  </si>
  <si>
    <t>Gift of Issac Lagnado</t>
  </si>
  <si>
    <t>83.1982</t>
  </si>
  <si>
    <t>CHATEAU GALLIARD, NEAR ANDELYS, NORMANDY. BUILT BY RICHARD Ist OF ENGLAND</t>
  </si>
  <si>
    <t>7 15/16 x 10 3/16" (20.1 x 27.2 cm)</t>
  </si>
  <si>
    <t>83.1983</t>
  </si>
  <si>
    <t>Nostalgic Head (No. 1)</t>
  </si>
  <si>
    <t>13 11/16 x 10 15/16" (34.7 x 27.7 cm)</t>
  </si>
  <si>
    <t>83.1984</t>
  </si>
  <si>
    <t>Leon Cremière</t>
  </si>
  <si>
    <t>c. 1879?</t>
  </si>
  <si>
    <t>Woodburytype (?)</t>
  </si>
  <si>
    <t>5 1/4 x 7 5/8" (13.3 x 19.5 cm)</t>
  </si>
  <si>
    <t>83.1985</t>
  </si>
  <si>
    <t>14 7/8 x 18 7/8" (38 x 48.1 cm)</t>
  </si>
  <si>
    <t>83.1986</t>
  </si>
  <si>
    <t>Seville</t>
  </si>
  <si>
    <t>9 7/16 x 14 3/16" (24 x 36 cm)</t>
  </si>
  <si>
    <t>83.1987</t>
  </si>
  <si>
    <t>Dinornis Elephantopus</t>
  </si>
  <si>
    <t>c. 1858</t>
  </si>
  <si>
    <t>14 15/16 x 11 15/16" (38 x 30.3 cm)</t>
  </si>
  <si>
    <t>83.1988</t>
  </si>
  <si>
    <t>January 17, 1980</t>
  </si>
  <si>
    <t>83.1992</t>
  </si>
  <si>
    <t>Jamie Watkins, Perkins</t>
  </si>
  <si>
    <t>7 11/16 x 9 9/16" (19.5 x 24.5 cm)</t>
  </si>
  <si>
    <t>83.1993</t>
  </si>
  <si>
    <t>Adolphe Terris</t>
  </si>
  <si>
    <t>Marseille</t>
  </si>
  <si>
    <t>13 5/8 x 15 11/16" (34.6 x 39.9 cm)</t>
  </si>
  <si>
    <t>83.1995</t>
  </si>
  <si>
    <t>Construction of the Triborough Bridge, N.Y.</t>
  </si>
  <si>
    <t>Gift of the Times Wide World Photos</t>
  </si>
  <si>
    <t>84.1941</t>
  </si>
  <si>
    <t>Dudley Lee</t>
  </si>
  <si>
    <t>Aspirin - 65 X</t>
  </si>
  <si>
    <t>January 1943</t>
  </si>
  <si>
    <t>8 7/8 x 11 3/4" (22.5 x 29.8 cm)</t>
  </si>
  <si>
    <t>84.1943</t>
  </si>
  <si>
    <t>White Angel Bread Line, San Francisco</t>
  </si>
  <si>
    <t>10 3/8 x 8 7/8" (26.3 x 22.6 cm)</t>
  </si>
  <si>
    <t>84.1964</t>
  </si>
  <si>
    <t>GOD MADE THE COUNTRY</t>
  </si>
  <si>
    <t>10 11/16 x 13 3/4" (27.2 x 34.9 cm)</t>
  </si>
  <si>
    <t>84.1966</t>
  </si>
  <si>
    <t>Gotland, Sweden</t>
  </si>
  <si>
    <t>84.1971</t>
  </si>
  <si>
    <t>Along Interstate 25, Colorado</t>
  </si>
  <si>
    <t>5 9/16 x 5 7/8" (14.2 x 14.9 cm)</t>
  </si>
  <si>
    <t>84.1972</t>
  </si>
  <si>
    <t>Untitled. (Mary and Clara Smith Steichen)</t>
  </si>
  <si>
    <t>15 3/4 x 12 1/4" (40.0 x 31.1 cm)</t>
  </si>
  <si>
    <t>84.1973</t>
  </si>
  <si>
    <t>2 3/4 x 2 1/4" (7.1 x 5.8 cm)</t>
  </si>
  <si>
    <t>84.1974</t>
  </si>
  <si>
    <t>Croton Reservoir</t>
  </si>
  <si>
    <t>84.1975</t>
  </si>
  <si>
    <t>7 7/8 x 5 7/8" (20.0 x 14.8 cm)</t>
  </si>
  <si>
    <t>84.1976</t>
  </si>
  <si>
    <t>William G. Larson</t>
  </si>
  <si>
    <t>13 7/8 x 13 7/8" (35.3 x 35.3 cm)</t>
  </si>
  <si>
    <t>84.1977</t>
  </si>
  <si>
    <t>Robert Macpherson</t>
  </si>
  <si>
    <t>ST. PETER'S CATHEDRAL</t>
  </si>
  <si>
    <t>irregular 13 1/4 x 16 11/16" (33.6 x 42.7 cm)</t>
  </si>
  <si>
    <t>Gift of Bonnie Benrubi</t>
  </si>
  <si>
    <t>84.1982</t>
  </si>
  <si>
    <t>NORMAN TOWN, LOCHES CASTLE (LOUIS XI)</t>
  </si>
  <si>
    <t>7 1/2 x 9 13/16" (19.6 x 24.9 cm)</t>
  </si>
  <si>
    <t>84.1983</t>
  </si>
  <si>
    <t>The Bat</t>
  </si>
  <si>
    <t>13 9/16 x 10 13/16" (34.3 x 27.5 cm)</t>
  </si>
  <si>
    <t>84.1984</t>
  </si>
  <si>
    <t>Cleaning the Sleeping Endymion's Flute, Corcoran Gallery, Washington, D.C</t>
  </si>
  <si>
    <t>a 7 5/8 x 9 1/2" (19.4 x 24.3 cm)
b 7 1/2 x 9 1/2" (19.2 x 24.3 cm)</t>
  </si>
  <si>
    <t>84.1985.a-b</t>
  </si>
  <si>
    <t>14 7/8 x 18 7/8" (38 x 48 cm)</t>
  </si>
  <si>
    <t>84.1986</t>
  </si>
  <si>
    <t>9 1/2 x 14 1/8" (24.2 x 35.9 cm)</t>
  </si>
  <si>
    <t>84.1987</t>
  </si>
  <si>
    <t>Salisbury Cathedral: The Spire</t>
  </si>
  <si>
    <t>16 5/16 x 14 1/4" (41.4 x 36.2 cm)</t>
  </si>
  <si>
    <t>84.1988</t>
  </si>
  <si>
    <t>December 17, 1978</t>
  </si>
  <si>
    <t>84.1992</t>
  </si>
  <si>
    <t>Derek Bjorkman, Perkins</t>
  </si>
  <si>
    <t>7 5/8 x 9 9/16" (19.4 x 24.3 cm)</t>
  </si>
  <si>
    <t>84.1993</t>
  </si>
  <si>
    <t>Toba Tucker</t>
  </si>
  <si>
    <t>Elizabeth Bess-Haile</t>
  </si>
  <si>
    <t>13 15/16 x 13 15/16" (35.4 x 35.4 cm)</t>
  </si>
  <si>
    <t>84.1995</t>
  </si>
  <si>
    <t>Factories, Lynn, Massachusetts</t>
  </si>
  <si>
    <t>4 1/16 x 6 5/16" (10.4 x 16.1 cm)</t>
  </si>
  <si>
    <t>85.1933</t>
  </si>
  <si>
    <t>Jules Romains</t>
  </si>
  <si>
    <t>85.194</t>
  </si>
  <si>
    <t>Raising of the Squalus</t>
  </si>
  <si>
    <t>10 3/4 x 13 5/8" (27.3 x 34.6 cm)</t>
  </si>
  <si>
    <t>Gift of the Boston Post</t>
  </si>
  <si>
    <t>85.1941</t>
  </si>
  <si>
    <t>Hypo - 100 X</t>
  </si>
  <si>
    <t>85.1943</t>
  </si>
  <si>
    <t>Keith Smith</t>
  </si>
  <si>
    <t>85.1966</t>
  </si>
  <si>
    <t>Al Lieberman</t>
  </si>
  <si>
    <t>Portage, Wisconsin</t>
  </si>
  <si>
    <t>7 13/16 x 11 3/4" (19.8 x 29.8 cm)</t>
  </si>
  <si>
    <t>85.1971</t>
  </si>
  <si>
    <t>Nevada Avenue, Colorado Springs, Colorado</t>
  </si>
  <si>
    <t>85.1972</t>
  </si>
  <si>
    <t>11 3/4 x 15 3/4" (29.8 x 40.0 cm)</t>
  </si>
  <si>
    <t>85.1973</t>
  </si>
  <si>
    <t>ALGERIAN TYPES: MOORISH WOMAN</t>
  </si>
  <si>
    <t>11 x 8 3/8" (28.0 x 21.3 cm)</t>
  </si>
  <si>
    <t>85.1974</t>
  </si>
  <si>
    <t>Miss Mary Everett</t>
  </si>
  <si>
    <t>8 11/16 x 6 1/4" (22.2 x 15.9 cm)</t>
  </si>
  <si>
    <t>85.1975</t>
  </si>
  <si>
    <t>Eben Holden</t>
  </si>
  <si>
    <t>7 5/8 x 5 5/8" (19.4 x 14.3 cm)</t>
  </si>
  <si>
    <t>85.1976</t>
  </si>
  <si>
    <t>9 13/16 x 9 13/16" (25 x 25 cm)</t>
  </si>
  <si>
    <t>Purchase, 1976</t>
  </si>
  <si>
    <t>85.1977</t>
  </si>
  <si>
    <t>James Robertson</t>
  </si>
  <si>
    <t>Temple de la Victoire sans Ailes</t>
  </si>
  <si>
    <t>c. 1853-56</t>
  </si>
  <si>
    <t>9 7/8 x 10 1/16" (25.0 x 25.5 cm)</t>
  </si>
  <si>
    <t>85.1982</t>
  </si>
  <si>
    <t>West Front, Abbeville, Church of St. Wolfran</t>
  </si>
  <si>
    <t>July 1856</t>
  </si>
  <si>
    <t>8 x 10 1/4" (20.3 x 26.1 cm)</t>
  </si>
  <si>
    <t>85.1983</t>
  </si>
  <si>
    <t>The Leaning House of Dr. Nut</t>
  </si>
  <si>
    <t>13 13/16 x 10 1/2" (34.7 x 26.7 cm)</t>
  </si>
  <si>
    <t>85.1984</t>
  </si>
  <si>
    <t>Fly Field</t>
  </si>
  <si>
    <t>Gelatin silver print with black ink border</t>
  </si>
  <si>
    <t>15 5/8 x 19 7/8" (39.7 x 50.6 cm)</t>
  </si>
  <si>
    <t>85.1985</t>
  </si>
  <si>
    <t>15 x 18 7/8" (38.1 x 47.9 cm)</t>
  </si>
  <si>
    <t>85.1986</t>
  </si>
  <si>
    <t>9 9/16 x 14 3/16" (24.3 x 36 cm)</t>
  </si>
  <si>
    <t>85.1987</t>
  </si>
  <si>
    <t>Paul Graham</t>
  </si>
  <si>
    <t>Republican Parade, Strabane, Ireland</t>
  </si>
  <si>
    <t>26 3/4 x 34 11/16" (68 x 88.1 cm)</t>
  </si>
  <si>
    <t>85.1988</t>
  </si>
  <si>
    <t>January 20, 1979</t>
  </si>
  <si>
    <t>85.1992</t>
  </si>
  <si>
    <t>Peter Proednic, Perkins</t>
  </si>
  <si>
    <t>85.1993</t>
  </si>
  <si>
    <t>5 x 7" (12.7 x 17.8 cm)</t>
  </si>
  <si>
    <t>85.1995</t>
  </si>
  <si>
    <t>4 3/8 x 6 7/16" (11.1 x 16.3 cm)</t>
  </si>
  <si>
    <t>86.1933</t>
  </si>
  <si>
    <t>A Holiday Visit</t>
  </si>
  <si>
    <t>12 7/8 x 9 1/8" (32.7 x 23.2 cm)</t>
  </si>
  <si>
    <t>86.194</t>
  </si>
  <si>
    <t>Solstice</t>
  </si>
  <si>
    <t>13 x 9" (33 x 22.9 cm)</t>
  </si>
  <si>
    <t>86.1943</t>
  </si>
  <si>
    <t>Lisa Larsen</t>
  </si>
  <si>
    <t>Krishna Menon</t>
  </si>
  <si>
    <t>13 3/4 x 9 1/8" (34.9 x 23.1 cm)</t>
  </si>
  <si>
    <t>Acquired through the courtesy of Life Magazine</t>
  </si>
  <si>
    <t>86.1964</t>
  </si>
  <si>
    <t>Venerable Tree Trunk, Connecticut</t>
  </si>
  <si>
    <t>12 5/8 x 13 9/16" (32.1 x 34.5 cm)</t>
  </si>
  <si>
    <t>86.1966</t>
  </si>
  <si>
    <t>Fifth Avenue, New York City</t>
  </si>
  <si>
    <t>March 17, 1969</t>
  </si>
  <si>
    <t>8 11/16 x 13 1/4" (22.4 x 33.7 cm)</t>
  </si>
  <si>
    <t>86.1971</t>
  </si>
  <si>
    <t>Pikes Peak Park, Colorado Springs, Colorado</t>
  </si>
  <si>
    <t>5 15/16 x 5 13/16" (15.2 x 14.8 cm)</t>
  </si>
  <si>
    <t>86.1972</t>
  </si>
  <si>
    <t>Joseph Sterling</t>
  </si>
  <si>
    <t>TEENAGERS</t>
  </si>
  <si>
    <t>10 3/4 x 10 7/16" (27.3 x 26.5 cm)</t>
  </si>
  <si>
    <t>86.1973</t>
  </si>
  <si>
    <t>Lydia</t>
  </si>
  <si>
    <t>Photographic postcard</t>
  </si>
  <si>
    <t>3 1/2 x 5 1/4" (8.9 x 13.4 cm)</t>
  </si>
  <si>
    <t>86.1974</t>
  </si>
  <si>
    <t>John Arthur Mooney, Photographer</t>
  </si>
  <si>
    <t>9 9/16 x 7 5/8" (24.3 x 19.4 cm)</t>
  </si>
  <si>
    <t>86.1975</t>
  </si>
  <si>
    <t>Untitled (Latitia Felix in Chair)</t>
  </si>
  <si>
    <t>7 5/8 x 4 3/4" (19.5 x 12.1 cm)</t>
  </si>
  <si>
    <t>86.1976</t>
  </si>
  <si>
    <t>9 5/16 x 14 1/4" (23.7 x 36.2 cm)</t>
  </si>
  <si>
    <t>Gilman Foundation Fund</t>
  </si>
  <si>
    <t>86.1977</t>
  </si>
  <si>
    <t>TEMPLE D'EGINE</t>
  </si>
  <si>
    <t>9 1/2 x 11 11/16" (24.0 x 29.7 cm)</t>
  </si>
  <si>
    <t>86.1982</t>
  </si>
  <si>
    <t>Chapter House and Refectory Kitchen, Fountain's Abbey</t>
  </si>
  <si>
    <t>October 1856</t>
  </si>
  <si>
    <t>8 5/16 x 10 7/8" (21.1 x 27.7 cm)</t>
  </si>
  <si>
    <t>86.1983</t>
  </si>
  <si>
    <t>Walker Evans, New York</t>
  </si>
  <si>
    <t>Gelatin silver print, printed c. 1982</t>
  </si>
  <si>
    <t>7 9/16 x 5 1/8" (19.2 x 13 cm)</t>
  </si>
  <si>
    <t>Gift of William H. Levitt</t>
  </si>
  <si>
    <t>86.1984</t>
  </si>
  <si>
    <t>Inglewood Hillside, California</t>
  </si>
  <si>
    <t>7 5/8 x 11 9/16" (19.4 x 29.4 cm)</t>
  </si>
  <si>
    <t>86.1985</t>
  </si>
  <si>
    <t>Wayne Levin</t>
  </si>
  <si>
    <t>UNTITLED (Swimmer under Water)</t>
  </si>
  <si>
    <t>1983-84</t>
  </si>
  <si>
    <t>12 x 17 7/8" (30.5 x 45.5 cm)</t>
  </si>
  <si>
    <t>86.1986</t>
  </si>
  <si>
    <t>Italy</t>
  </si>
  <si>
    <t>9 9/16 x 14 1/8" (24.3 x 35.9 cm)</t>
  </si>
  <si>
    <t>86.1987</t>
  </si>
  <si>
    <t>Théophile Jaquen</t>
  </si>
  <si>
    <t>Batteries on the Point, Entrance to the Port of Brest</t>
  </si>
  <si>
    <t>4 15/16 x 8 3/4" (12.5 x 22.2 cm)</t>
  </si>
  <si>
    <t>86.1988</t>
  </si>
  <si>
    <t>20 x 24 Sitting</t>
  </si>
  <si>
    <t>24 13/16 x 20 3/4" (63 x 52.7 cm)</t>
  </si>
  <si>
    <t>86.1992</t>
  </si>
  <si>
    <t>Joel Geiger, Perkins</t>
  </si>
  <si>
    <t>86.1993</t>
  </si>
  <si>
    <t>Untitled. (street view from above)</t>
  </si>
  <si>
    <t>8 3/4 x 6 5/16" (22.2 x 16.1 cm)</t>
  </si>
  <si>
    <t>Gift of Isabel and Donald Stewart</t>
  </si>
  <si>
    <t>86.1995</t>
  </si>
  <si>
    <t>Greek Church, Beverly, Massachusetts</t>
  </si>
  <si>
    <t>87.1933</t>
  </si>
  <si>
    <t>The Street of the Gamblers</t>
  </si>
  <si>
    <t>9 3/4 x 11 7/8" (24.8 x 30.2 cm)</t>
  </si>
  <si>
    <t>87.194</t>
  </si>
  <si>
    <t>Timothy O'Sullivan</t>
  </si>
  <si>
    <t>Ancient Ruins in the Cañon de Chelle, N.M. In a niche 50 feet above present Cañon bed</t>
  </si>
  <si>
    <t>10 13/16 x 7 15/16" (27.5 x 20.2 cm)</t>
  </si>
  <si>
    <t>Gift of Ansel Adams in memory of Albert M. Bender</t>
  </si>
  <si>
    <t>87.1941.41</t>
  </si>
  <si>
    <t>Martha Graham and Erick Hawkins, Puritan Duet from "American Document"</t>
  </si>
  <si>
    <t>87.1943</t>
  </si>
  <si>
    <t>INDIAN DANCER NUMBER 2 - PRAVINA VASHI</t>
  </si>
  <si>
    <t>27 x 29 11/16" (68.6 x 75.4 cm)</t>
  </si>
  <si>
    <t>87.1964</t>
  </si>
  <si>
    <t>Santa Fe, New Mexico</t>
  </si>
  <si>
    <t>August 1969</t>
  </si>
  <si>
    <t>87.1971</t>
  </si>
  <si>
    <t>Bill Arnold</t>
  </si>
  <si>
    <t>Honey under Sink</t>
  </si>
  <si>
    <t>Microfilm reader-printer machine print</t>
  </si>
  <si>
    <t>15 x 22 7/8" (38.1 x 58.2 cm)</t>
  </si>
  <si>
    <t>87.1972</t>
  </si>
  <si>
    <t>Henry Wessel, Jr.</t>
  </si>
  <si>
    <t>Confusion Range, Utah</t>
  </si>
  <si>
    <t>7 7/8 x 11 7/8" (20.0 x 30.2 cm)</t>
  </si>
  <si>
    <t>87.1973</t>
  </si>
  <si>
    <t>2 9/16 x 3 1/2" (6.5 x 8.9 cm)</t>
  </si>
  <si>
    <t>Gift of Virginia Cuthbert Elliott</t>
  </si>
  <si>
    <t>87.1974</t>
  </si>
  <si>
    <t>Justine Johnston, Actress</t>
  </si>
  <si>
    <t>7 11/16 x 9 1/2" (19.6 x 24.1 cm)</t>
  </si>
  <si>
    <t>Gift of Mr. and Mrs. Clarence H. White, Jr., 1971</t>
  </si>
  <si>
    <t>87.1975</t>
  </si>
  <si>
    <t>7 3/4 x 6" (19.8 x 15.2 cm)</t>
  </si>
  <si>
    <t>87.1976</t>
  </si>
  <si>
    <t>9 5/16 x 14 1/16" (23.7 x 35.7 cm)</t>
  </si>
  <si>
    <t>Acquired through the generosity of the Gilman Foundation Fund</t>
  </si>
  <si>
    <t>87.1977</t>
  </si>
  <si>
    <t>TOUR DES VENTS</t>
  </si>
  <si>
    <t>12 1/8 x 9 15/16" (30.8 x 25.2 cm)</t>
  </si>
  <si>
    <t>87.1982</t>
  </si>
  <si>
    <t>FOUNTAIN'S ABBEY, WEST END</t>
  </si>
  <si>
    <t>8 5/16 x 10 11/16" (21.1 x 27.2 cm)</t>
  </si>
  <si>
    <t>87.1983</t>
  </si>
  <si>
    <t>Gelatin silver print, printed c. 1983</t>
  </si>
  <si>
    <t>9 1/16 x 6 5/16" (23.1 x 16 cm)</t>
  </si>
  <si>
    <t>87.1984</t>
  </si>
  <si>
    <t>It Was Pleasing to Note that the Workmen Wore New Shoes</t>
  </si>
  <si>
    <t>a 7 5/8 x 9 5/8" (19.5 x 24.6 cm)
b 7 11/16 x 9 11/16" (19.5 x 24.6 cm)</t>
  </si>
  <si>
    <t>87.1985.a-b</t>
  </si>
  <si>
    <t>THE DYING GAUL, ROME</t>
  </si>
  <si>
    <t>9 1/8 x 14 1/8" (23.3 x 36 cm)</t>
  </si>
  <si>
    <t>87.1986</t>
  </si>
  <si>
    <t>Alicante, Spain</t>
  </si>
  <si>
    <t>13 15/16 x 9 5/16" (35.4 x 23.6 cm)</t>
  </si>
  <si>
    <t>87.1987</t>
  </si>
  <si>
    <t>Per Maning</t>
  </si>
  <si>
    <t>Leo</t>
  </si>
  <si>
    <t>16 7/8 x 17 1/16" (42.9 x 43.3 cm)</t>
  </si>
  <si>
    <t>87.1988</t>
  </si>
  <si>
    <t>Color instant print (Polacolor ER)</t>
  </si>
  <si>
    <t>87.1992</t>
  </si>
  <si>
    <t>Panoramic View of Paris</t>
  </si>
  <si>
    <t>3 1/4 x 11 1/2" (8.3 x 29.3 cm)</t>
  </si>
  <si>
    <t>87.1993</t>
  </si>
  <si>
    <t>Cafeteria, Lexington Avenue, near 51st Street, New York</t>
  </si>
  <si>
    <t>8 3/16 x 12 15/16" (20.8 x 33 cm)</t>
  </si>
  <si>
    <t>Nelson A. Rockefeller Fund</t>
  </si>
  <si>
    <t>87.1995</t>
  </si>
  <si>
    <t>Gothic Church, Boston, Massachusetts</t>
  </si>
  <si>
    <t>6 7/16 x 4 5/16" (16.4 x 10.9 cm)</t>
  </si>
  <si>
    <t>88.1933</t>
  </si>
  <si>
    <t>The Airing</t>
  </si>
  <si>
    <t>9 1/4 x 12 1/2" (23.5 x 31.8 cm)</t>
  </si>
  <si>
    <t>88.194</t>
  </si>
  <si>
    <t>Georges Antheil</t>
  </si>
  <si>
    <t>9 1/16 x 6 15/16" (23 x 17.6 cm)</t>
  </si>
  <si>
    <t>88.1941</t>
  </si>
  <si>
    <t>Genevieve Naylor</t>
  </si>
  <si>
    <t>Anteroom to Mayor's Office in São João del Rei, Brazil</t>
  </si>
  <si>
    <t>9 x 7 1/2" (22.9 x 19 cm)</t>
  </si>
  <si>
    <t>88.1943</t>
  </si>
  <si>
    <t>An Industrial Designer's Window, Bleecker Street</t>
  </si>
  <si>
    <t>14 1/2 x 10 7/8" (36.9 x 27.7 cm)</t>
  </si>
  <si>
    <t>88.1959</t>
  </si>
  <si>
    <t>Untitled. (Peru)</t>
  </si>
  <si>
    <t>10 1/8 x 9 5/16" (25.8 x 23.7 cm)</t>
  </si>
  <si>
    <t>88.1962</t>
  </si>
  <si>
    <t>Roger Mayne</t>
  </si>
  <si>
    <t>Snow in Bethnal Green, London</t>
  </si>
  <si>
    <t>7 7/8 x 11 5/16" (20 x 28.7 cm)</t>
  </si>
  <si>
    <t>88.1964</t>
  </si>
  <si>
    <t>3 11/16 x 2 9/16" (9.3 x 6.5 cm)</t>
  </si>
  <si>
    <t>88.1966</t>
  </si>
  <si>
    <t>88.1971</t>
  </si>
  <si>
    <t>Honey under Chair</t>
  </si>
  <si>
    <t>15 x 22 3/4" (38.1 x 57.8 cm)</t>
  </si>
  <si>
    <t>88.1972</t>
  </si>
  <si>
    <t>Untitled (No. 7, Socorro, New Mexico)</t>
  </si>
  <si>
    <t>7 13/16 x 11 7/8" (19.8 x 30.2 cm)</t>
  </si>
  <si>
    <t>88.1973</t>
  </si>
  <si>
    <t>88.1974</t>
  </si>
  <si>
    <t>Jane and Mary Elizabeth Wilson</t>
  </si>
  <si>
    <t>9 5/8 x 7 1/4" (24.5 x 18.3 cm)</t>
  </si>
  <si>
    <t>88.1975</t>
  </si>
  <si>
    <t>9 1/2 x 7 1/8" (24.3 x 18.0 cm)</t>
  </si>
  <si>
    <t>88.1976</t>
  </si>
  <si>
    <t>Jerome Liebling</t>
  </si>
  <si>
    <t>Black Feet Reservation, Montana</t>
  </si>
  <si>
    <t>10 1/8 x 10 1/8" (25.8 x 25.8 cm)</t>
  </si>
  <si>
    <t>88.1977</t>
  </si>
  <si>
    <t>BAS-RELIEF DU PARTHÉNON</t>
  </si>
  <si>
    <t>9 1/4 x 6 5/16" (23.2 x 16.0 cm)</t>
  </si>
  <si>
    <t>88.1982</t>
  </si>
  <si>
    <t>FOUNTAIN'S ABBEY</t>
  </si>
  <si>
    <t>8 5/16 x 10 13/16" (21.1 x 27.4 cm)</t>
  </si>
  <si>
    <t>88.1983</t>
  </si>
  <si>
    <t>7 x 10 3/16" (17.8 x 25.8 cm)</t>
  </si>
  <si>
    <t>88.1984</t>
  </si>
  <si>
    <t>Photo Notes</t>
  </si>
  <si>
    <t>a 7 11/16 x 9 5/8" (19.5 x 24.5 cm)
b 7 11/16 x 9 11/16" (19.5 x 24.6 cm)</t>
  </si>
  <si>
    <t>88.1985.a-b</t>
  </si>
  <si>
    <t>FALLS AT TIVOLI, ITALY</t>
  </si>
  <si>
    <t>11 3/8 x 15" (29 x 38.2 cm)</t>
  </si>
  <si>
    <t>88.1986</t>
  </si>
  <si>
    <t>Livorno, Italy</t>
  </si>
  <si>
    <t>14 1/8 x 9 1/2" (35.9 x 24.2 cm)</t>
  </si>
  <si>
    <t>88.1987</t>
  </si>
  <si>
    <t>16 15/16 x 16 7/8" (43 x 42.9 cm)</t>
  </si>
  <si>
    <t>88.1988</t>
  </si>
  <si>
    <t>20 x 24 Sitting (bearded young man)</t>
  </si>
  <si>
    <t>88.1992</t>
  </si>
  <si>
    <t>3 1/4 x 11 5/8" (8.3 x 29.6 cm)</t>
  </si>
  <si>
    <t>88.1993</t>
  </si>
  <si>
    <t>13 11/16 x 9 1/16" (34.8 x 23 cm)</t>
  </si>
  <si>
    <t>88.1995</t>
  </si>
  <si>
    <t>Katharina Bosse</t>
  </si>
  <si>
    <t>24 x 32 1/16" (61 x 81.5 cm)</t>
  </si>
  <si>
    <t>88.1999.x1-x2</t>
  </si>
  <si>
    <t>6 1/2 x 4 1/2" (16.6 x 11.4 cm)</t>
  </si>
  <si>
    <t>89.1933</t>
  </si>
  <si>
    <t>Children were the Pride, Joy and Chief Delight of the Quarter</t>
  </si>
  <si>
    <t>9 3/4 x 12 1/2" (24.8 x 31.8 cm)</t>
  </si>
  <si>
    <t>89.194</t>
  </si>
  <si>
    <t>Kay Boyle</t>
  </si>
  <si>
    <t>89.1941</t>
  </si>
  <si>
    <t>Easter Procession in Ouro Preto, Brazil</t>
  </si>
  <si>
    <t>9 x 7 3/8" (22.9 x 18.7 cm)</t>
  </si>
  <si>
    <t>89.1943</t>
  </si>
  <si>
    <t>Sun and Shade</t>
  </si>
  <si>
    <t>13 9/16 x 9 3/16" (34.4 x 23.3 cm)</t>
  </si>
  <si>
    <t>89.1959</t>
  </si>
  <si>
    <t>Untitled. (chair, Paris)</t>
  </si>
  <si>
    <t>12 15/16 x 8 9/16" (33 x 21.7 cm)</t>
  </si>
  <si>
    <t>89.1962</t>
  </si>
  <si>
    <t>Leonard McCombe</t>
  </si>
  <si>
    <t>13 1/2 x 9 3/16" (34.3 x 23.4 cm)</t>
  </si>
  <si>
    <t>89.1964</t>
  </si>
  <si>
    <t>R. H. Vance</t>
  </si>
  <si>
    <t>PORTRAIT OF A MAN</t>
  </si>
  <si>
    <t>Ambrotype</t>
  </si>
  <si>
    <t>89.1966</t>
  </si>
  <si>
    <t>Kansas</t>
  </si>
  <si>
    <t>89.1971</t>
  </si>
  <si>
    <t>Honey Walking Path</t>
  </si>
  <si>
    <t>c. 1971</t>
  </si>
  <si>
    <t>89.1972</t>
  </si>
  <si>
    <t>San Francisco, California</t>
  </si>
  <si>
    <t>89.1973</t>
  </si>
  <si>
    <t>89.1974</t>
  </si>
  <si>
    <t>Winter Landscape, Newark, Ohio</t>
  </si>
  <si>
    <t>8 1/8 x 6 1/4" (20.7 x 15.9 cm)</t>
  </si>
  <si>
    <t>89.1975</t>
  </si>
  <si>
    <t>9 1/2 x 7 3/4" (24.1 x 18.9 cm)</t>
  </si>
  <si>
    <t>89.1976</t>
  </si>
  <si>
    <t>Montana</t>
  </si>
  <si>
    <t>10 1/4 x 10 1/4" (26.1 x 26.1 cm)</t>
  </si>
  <si>
    <t>89.1977</t>
  </si>
  <si>
    <t>Naomi Savage</t>
  </si>
  <si>
    <t>Beforehand</t>
  </si>
  <si>
    <t>13 5/8 x 10 3/4" (34.8 x 27.1 cm)</t>
  </si>
  <si>
    <t>Acquired through the generosity of Wendy Larsen</t>
  </si>
  <si>
    <t>89.1982</t>
  </si>
  <si>
    <t>WEST FRONT, PETERBOROUGH CATHEDRAL c. 1260</t>
  </si>
  <si>
    <t>8 1/16 x 10 5/8" (20.5 x 27.0 cm)</t>
  </si>
  <si>
    <t>89.1983</t>
  </si>
  <si>
    <t>Gelatin silver print, printed c. 1981</t>
  </si>
  <si>
    <t>10 1/4 x 7 15/16" (26.1 x 17.6 cm)</t>
  </si>
  <si>
    <t>89.1984</t>
  </si>
  <si>
    <t>Predictably the Trees Fell Right and Left (North and South) Away from Center</t>
  </si>
  <si>
    <t>each 3 15/16 x 8 7/8" (10.1 x 22.7 cm)</t>
  </si>
  <si>
    <t>89.1985.a-d</t>
  </si>
  <si>
    <t>Ruin of Temple of Minerva Medica, Rome</t>
  </si>
  <si>
    <t>10 1/8 x 15 7/8" (25.7 x 40.4 cm)</t>
  </si>
  <si>
    <t>89.1986</t>
  </si>
  <si>
    <t>Mexico City</t>
  </si>
  <si>
    <t>14 1/16 x 9 1/2" (35.8 x 24.2 cm)</t>
  </si>
  <si>
    <t>89.1987</t>
  </si>
  <si>
    <t>Valley of the Yosemite from Mosquito Camp</t>
  </si>
  <si>
    <t>16 15/16 x 21 9/16" (43.1 x 54.8 cm)</t>
  </si>
  <si>
    <t>89.1988</t>
  </si>
  <si>
    <t>20 x 24 Sitting (man in profile)</t>
  </si>
  <si>
    <t>89.1992</t>
  </si>
  <si>
    <t>3 1/4 x 11 5/8" (8.3 x 29.5 cm)</t>
  </si>
  <si>
    <t>89.1993</t>
  </si>
  <si>
    <t>Untitled (Woman In Leopard Coat)</t>
  </si>
  <si>
    <t>12 9/16 x 8 3/4" (32 x 22.2 cm)</t>
  </si>
  <si>
    <t>89.1995</t>
  </si>
  <si>
    <t>Ernest Cole</t>
  </si>
  <si>
    <t>1960-63</t>
  </si>
  <si>
    <t xml:space="preserve">9 7/16 x 11 15/16" (24 x 30.3 cm)
</t>
  </si>
  <si>
    <t>89.1999</t>
  </si>
  <si>
    <t>Gothic Church, Ipswich, Massachusetts</t>
  </si>
  <si>
    <t>5 13/16 x 3 1/4" (14.8 x 8.2 cm)</t>
  </si>
  <si>
    <t>90.1933</t>
  </si>
  <si>
    <t>The Chinese Salvation Army</t>
  </si>
  <si>
    <t>9 3/4 x 13 1/8" (24.8 x 33.3 cm)</t>
  </si>
  <si>
    <t>90.194</t>
  </si>
  <si>
    <t>9 x 7" (22.8 x 17.7 cm)</t>
  </si>
  <si>
    <t>90.1941</t>
  </si>
  <si>
    <t>9 1/4 x 10 1/4" (23.5 x 26 cm)</t>
  </si>
  <si>
    <t>90.1943</t>
  </si>
  <si>
    <t>Charles Chaplin Leaving America</t>
  </si>
  <si>
    <t>September 13, 1952</t>
  </si>
  <si>
    <t>15 1/4 x 19 5/16" (38.7 x 49.1 cm)</t>
  </si>
  <si>
    <t>90.1959</t>
  </si>
  <si>
    <t>Gjon Mili</t>
  </si>
  <si>
    <t>CONDUCTOR CONDUCTING IN 3/4 TIME</t>
  </si>
  <si>
    <t>90.1964</t>
  </si>
  <si>
    <t>Bradford Washburn</t>
  </si>
  <si>
    <t>PLASTIC FLOW AND DIFFERENTIAL SEEN IN THE SURFACE OF THE GREAT BERING GLACIER</t>
  </si>
  <si>
    <t>Courtesy of the photographer</t>
  </si>
  <si>
    <t>90.1966</t>
  </si>
  <si>
    <t>Parade's End, New York City</t>
  </si>
  <si>
    <t>March 17, 1966</t>
  </si>
  <si>
    <t>90.1971</t>
  </si>
  <si>
    <t>Honey Peeing in Snow, Iowa City</t>
  </si>
  <si>
    <t>90.1972</t>
  </si>
  <si>
    <t>Albuquerque, New Mexico</t>
  </si>
  <si>
    <t>90.1973</t>
  </si>
  <si>
    <t>Factory Town in Winter</t>
  </si>
  <si>
    <t>6 x 7 1/2" (15.3 x 19.0 cm)</t>
  </si>
  <si>
    <t>90.1975</t>
  </si>
  <si>
    <t>The Arbor</t>
  </si>
  <si>
    <t>9 3/8 x 7 1/2" (23.9 x 19.0 cm)</t>
  </si>
  <si>
    <t>90.1976</t>
  </si>
  <si>
    <t>Red Lake, Minnesota</t>
  </si>
  <si>
    <t>9 1/2 x 12 5/8" (24.2 x 32.1 cm)</t>
  </si>
  <si>
    <t>90.1977</t>
  </si>
  <si>
    <t>Cindy Sherman</t>
  </si>
  <si>
    <t>Untitled #96</t>
  </si>
  <si>
    <t>24 x 48" (61 x 121.9 cm)</t>
  </si>
  <si>
    <t>Gift of Carl D. Lobell</t>
  </si>
  <si>
    <t>90.1982.x1-x3</t>
  </si>
  <si>
    <t>RIVAULX ABBEY, SOUTH SIDE</t>
  </si>
  <si>
    <t>8 7/16 x 10 3/4" (21.5 x 27.3 cm)</t>
  </si>
  <si>
    <t>90.1983</t>
  </si>
  <si>
    <t>7 3/8 x 10 3/4" (18.7 x 27.4 cm)</t>
  </si>
  <si>
    <t>90.1984</t>
  </si>
  <si>
    <t>Sandra and I Got Home Late Last Night and Thought We Saw a Contract Taped to the Front Door. It Couldn't Have Been Too Important, Being Only Light and Shadow on the Screen</t>
  </si>
  <si>
    <t>each 9 11/16 x 7 5/8" (24.6 x 19.5 cm)
9 11/16 x 7 5/8" (24.60625 x 0 x 0 cm)</t>
  </si>
  <si>
    <t>90.1985.a-b</t>
  </si>
  <si>
    <t>Charles Nègre</t>
  </si>
  <si>
    <t>Plant Study</t>
  </si>
  <si>
    <t>8 3/8 x 6 1/2" (21.4 x 16.7 cm)</t>
  </si>
  <si>
    <t>90.1986</t>
  </si>
  <si>
    <t>Mario</t>
  </si>
  <si>
    <t>17 3/8 x 23 1/4" (44.1 x 59 cm)</t>
  </si>
  <si>
    <t>90.1987.x1-x2</t>
  </si>
  <si>
    <t>Catacombs, Paris</t>
  </si>
  <si>
    <t>9 7/16 x 7 13/16" (24 x 19.8 cm)</t>
  </si>
  <si>
    <t>90.1988</t>
  </si>
  <si>
    <t>Ultra-Large Lucas</t>
  </si>
  <si>
    <t>106 x 43 1/4" (269.2 x 109.9 cm)</t>
  </si>
  <si>
    <t>90.1992</t>
  </si>
  <si>
    <t>90.1993</t>
  </si>
  <si>
    <t>Market Street, Philadelphia</t>
  </si>
  <si>
    <t>1939-40</t>
  </si>
  <si>
    <t>7 13/16 x 13 1/4" (19.8 x 33.6 cm)</t>
  </si>
  <si>
    <t>90.1995</t>
  </si>
  <si>
    <t>6 1/2 x 9 7/16" (16.5 x 24 cm)</t>
  </si>
  <si>
    <t>90.1999</t>
  </si>
  <si>
    <t>6 1/8 x 4 9/16" (15.5 x 11.6 cm)</t>
  </si>
  <si>
    <t>91.1933</t>
  </si>
  <si>
    <t>Shop in Chinatown</t>
  </si>
  <si>
    <t>10 3/8 x 13 1/8" (26.4 x 33.3 cm)</t>
  </si>
  <si>
    <t>91.194</t>
  </si>
  <si>
    <t>11 9/16 x 8 7/8" (29.3 x 22.7 cm)</t>
  </si>
  <si>
    <t>91.1941</t>
  </si>
  <si>
    <t>8 7/8 x 6 11/16" (22.5 x 17 cm)</t>
  </si>
  <si>
    <t>91.1943</t>
  </si>
  <si>
    <t>Hamburger Stand, New York</t>
  </si>
  <si>
    <t>9 5/16 x 13 3/16" (23.7 x 33.5 cm)</t>
  </si>
  <si>
    <t>91.1962</t>
  </si>
  <si>
    <t>Wayne Miller</t>
  </si>
  <si>
    <t>Jeanette</t>
  </si>
  <si>
    <t>91.1964</t>
  </si>
  <si>
    <t>PLASTIC FLOW IN THE GREAT BERING GLACIER, ALASKA COAST NEAR CAPE ST. ELIAS</t>
  </si>
  <si>
    <t>15 1/2 x 19 1/2" (39.4 x 49.5 cm)</t>
  </si>
  <si>
    <t>91.1966</t>
  </si>
  <si>
    <t>Honey in San Francisco Art Institute Truck</t>
  </si>
  <si>
    <t>91.1972</t>
  </si>
  <si>
    <t>7 7/8 x 11 3/4" (20.0 x 29.9 cm)</t>
  </si>
  <si>
    <t>91.1973</t>
  </si>
  <si>
    <t>Gift of Mrs. Willard Helburn</t>
  </si>
  <si>
    <t>91.1974</t>
  </si>
  <si>
    <t>9 5/16 x 6 3/8" (23.7 x 16.2 cm)</t>
  </si>
  <si>
    <t>91.1975</t>
  </si>
  <si>
    <t>Edward and Clara Steichen on the Honeymoon, Newark, Ohio</t>
  </si>
  <si>
    <t>9 3/4 x 7 3/4" (24.8 x 19.5 cm)</t>
  </si>
  <si>
    <t>91.1976</t>
  </si>
  <si>
    <t>Slaughter House</t>
  </si>
  <si>
    <t>9 3/4 x 9 3/4" (24.8 x 24.8 cm)</t>
  </si>
  <si>
    <t>91.1977</t>
  </si>
  <si>
    <t>Gregory Spaid</t>
  </si>
  <si>
    <t>Coloring #7</t>
  </si>
  <si>
    <t>May, 1981</t>
  </si>
  <si>
    <t>Gelatin silver print with applied color</t>
  </si>
  <si>
    <t>18 1/2 x 15 5/16" (47.1 x 38.9 cm)</t>
  </si>
  <si>
    <t>91.1982</t>
  </si>
  <si>
    <t>RIVAULX ABBEY</t>
  </si>
  <si>
    <t>10 1/8 x 8 1/2" (27.0 x 21.5 cm)</t>
  </si>
  <si>
    <t>91.1983</t>
  </si>
  <si>
    <t>New Jersey</t>
  </si>
  <si>
    <t>6 11/16 x 10 1/2" (16.9 x 26.7 cm)</t>
  </si>
  <si>
    <t>91.1984</t>
  </si>
  <si>
    <t>Sculpture, Milwaukee, Wisconsin</t>
  </si>
  <si>
    <t>9 3/4 x 7 9/16" (24.7 x 19.2 cm)</t>
  </si>
  <si>
    <t>91.1985</t>
  </si>
  <si>
    <t>Roger Parry</t>
  </si>
  <si>
    <t>(Untitled) (Interior)</t>
  </si>
  <si>
    <t>8 1/2 x 6 1/2" (21.7 x 16.6 cm)</t>
  </si>
  <si>
    <t>91.1986</t>
  </si>
  <si>
    <t>Catherine</t>
  </si>
  <si>
    <t>16 1/2 x 23 1/4" (41.9 x 59 cm)</t>
  </si>
  <si>
    <t>91.1987.x1-x2</t>
  </si>
  <si>
    <t>Oscar G. Rejlander</t>
  </si>
  <si>
    <t>Joseph Wilson Foster</t>
  </si>
  <si>
    <t>7 3/4 x 5 7/8" (19.7 x 15 cm)</t>
  </si>
  <si>
    <t>91.1988</t>
  </si>
  <si>
    <t>Panorama</t>
  </si>
  <si>
    <t>February 23, 1983</t>
  </si>
  <si>
    <t>Collage of color instant prints</t>
  </si>
  <si>
    <t>Overall 15 1/2 x 32 9/16" (39.4 x 82.7 cm)</t>
  </si>
  <si>
    <t>91.1992</t>
  </si>
  <si>
    <t>3 5/16 x 11 5/8" (8.5 x 29.5 cm)</t>
  </si>
  <si>
    <t>91.1993</t>
  </si>
  <si>
    <t>Times Square, New York</t>
  </si>
  <si>
    <t>9 1/16 x 12 7/8" (23.1 x 32.7 cm)</t>
  </si>
  <si>
    <t>91.1995</t>
  </si>
  <si>
    <t>91.1999</t>
  </si>
  <si>
    <t>Greek Church, Wellfleet, Cape Cod, Massachusetts</t>
  </si>
  <si>
    <t>92.1933</t>
  </si>
  <si>
    <t>Chinatown Children</t>
  </si>
  <si>
    <t>13 7/8 x 10 1/2" (35.2 x 26.7 cm)</t>
  </si>
  <si>
    <t>92.194</t>
  </si>
  <si>
    <t>Gelatin silver print (solarized)</t>
  </si>
  <si>
    <t>11 1/2 x 8 3/4" (29.2 x 22.3 cm)</t>
  </si>
  <si>
    <t>92.1941</t>
  </si>
  <si>
    <t>A Series of Seven Equivalents, A, B, C, D, E, F, G</t>
  </si>
  <si>
    <t>Six gelatin silver prints</t>
  </si>
  <si>
    <t>92.1943.1-6</t>
  </si>
  <si>
    <t>Dovima with Elephants, Evening Dress by Dior, Cirque d’Hiver, Paris,</t>
  </si>
  <si>
    <t>19 1/16 x 15" (48.4 x 38.2 cm)</t>
  </si>
  <si>
    <t>92.1959</t>
  </si>
  <si>
    <t>Tina Modotti</t>
  </si>
  <si>
    <t>Oil Tank</t>
  </si>
  <si>
    <t>92.1964</t>
  </si>
  <si>
    <t>WESTERN TIP OF GRINDLE ISLANDS</t>
  </si>
  <si>
    <t>92.1966</t>
  </si>
  <si>
    <t>Honey with Stick</t>
  </si>
  <si>
    <t>92.1972</t>
  </si>
  <si>
    <t>Untitled (No. 29, Point Richmond, California)</t>
  </si>
  <si>
    <t>92.1973</t>
  </si>
  <si>
    <t>Linda White</t>
  </si>
  <si>
    <t>92.1974</t>
  </si>
  <si>
    <t>Rose Pastor Stokes, Caritas Island, Connecticut</t>
  </si>
  <si>
    <t>Platinum print (double-coated)</t>
  </si>
  <si>
    <t>9 1/4 x 7 3/16" (23.6 x 18.3 cm)</t>
  </si>
  <si>
    <t>92.1975</t>
  </si>
  <si>
    <t>9 3/8 x 6" (23.9 x 15.3 cm)</t>
  </si>
  <si>
    <t>92.1976</t>
  </si>
  <si>
    <t>St. Paul, Minnesota, Slaughter House</t>
  </si>
  <si>
    <t>92.1977</t>
  </si>
  <si>
    <t>GRAND PRIX AT LONGCHAMP: AFTER THE RACES</t>
  </si>
  <si>
    <t>7 3/16 x 7 7/8" (18.4 x 20.1 cm)</t>
  </si>
  <si>
    <t>92.1982.1</t>
  </si>
  <si>
    <t>The Early Years</t>
  </si>
  <si>
    <t>1900-1927</t>
  </si>
  <si>
    <t>Photogravure from plates by Jon Goodman and Richard Benson</t>
  </si>
  <si>
    <t>portfolio 20 11/16 x 16 11/16 x 1 1/8" (52.5 x 42.5 x 2.8 cm)</t>
  </si>
  <si>
    <t>Gift of Aperture, Inc.</t>
  </si>
  <si>
    <t>92.1982.1-12</t>
  </si>
  <si>
    <t>8 5/8 x 6 3/4" (21.9 x 17.1 cm)</t>
  </si>
  <si>
    <t>92.1982.10</t>
  </si>
  <si>
    <t>Three Pears and an Apple</t>
  </si>
  <si>
    <t>12 11/16 x 10" (32.3 x 25.4 cm)</t>
  </si>
  <si>
    <t>92.1982.11</t>
  </si>
  <si>
    <t>BRANCUSI IN HIS STUDIO</t>
  </si>
  <si>
    <t>10 3/16 x 8" (25.9 x 20.4 cm)</t>
  </si>
  <si>
    <t>92.1982.12</t>
  </si>
  <si>
    <t>Self-Portrait with Sister</t>
  </si>
  <si>
    <t>4 13/16 x 6 3/8" (12.1 x 16.1 cm)</t>
  </si>
  <si>
    <t>92.1982.2</t>
  </si>
  <si>
    <t>TORSO</t>
  </si>
  <si>
    <t>92.1982.3</t>
  </si>
  <si>
    <t>Moonrise, Mamaroneck</t>
  </si>
  <si>
    <t>9 15/16 x 12 3/16" (25.3 x 31.0 cm)</t>
  </si>
  <si>
    <t>92.1982.4</t>
  </si>
  <si>
    <t>10 x 7 5/8" (25.4 x 19.4 cm)</t>
  </si>
  <si>
    <t>92.1982.5</t>
  </si>
  <si>
    <t>6 15/16 x 8 1/16" (17.6 x 20.0 cm)</t>
  </si>
  <si>
    <t>92.1982.6</t>
  </si>
  <si>
    <t>Richard Strauss</t>
  </si>
  <si>
    <t>9 13/16 x 6 15/16" (24.9 x 17.6 cm)</t>
  </si>
  <si>
    <t>92.1982.7</t>
  </si>
  <si>
    <t>92.1982.8</t>
  </si>
  <si>
    <t>Heavy Roses, Voulangis, France</t>
  </si>
  <si>
    <t>June 1914</t>
  </si>
  <si>
    <t>8 x 10 1/8" (20.3 x 25.6 cm)</t>
  </si>
  <si>
    <t>92.1982.9</t>
  </si>
  <si>
    <t>CHANCEL, BOLTON ABBEY</t>
  </si>
  <si>
    <t>8 3/8 x 10 3/4" (21.2 x 27.3 cm)</t>
  </si>
  <si>
    <t>92.1983</t>
  </si>
  <si>
    <t>11 1/16 x 7 3/8" (28.1 x 18.8 cm)</t>
  </si>
  <si>
    <t>92.1984</t>
  </si>
  <si>
    <t>Slug Pot, Vancouver, Canada</t>
  </si>
  <si>
    <t>7 5/8 x 9 5/8" (19.4 x 24.6 cm)</t>
  </si>
  <si>
    <t>92.1985</t>
  </si>
  <si>
    <t>P. Petersen</t>
  </si>
  <si>
    <t>Military Ambulance</t>
  </si>
  <si>
    <t>6 7/8 x 10 7/8" (17.5 x 27.7 cm)</t>
  </si>
  <si>
    <t>92.1986</t>
  </si>
  <si>
    <t>Francesco</t>
  </si>
  <si>
    <t>16 1/8 x 23 1/4" (41 x 59.1 cm)</t>
  </si>
  <si>
    <t>92.1987.x1-x2</t>
  </si>
  <si>
    <t>6 3/4 x 9 1/16" (17.2 x 23 cm)</t>
  </si>
  <si>
    <t>Partial gift of David H. McAlpin, by exchange</t>
  </si>
  <si>
    <t>92.1988</t>
  </si>
  <si>
    <t>Panorama (long horizontal panorama, self-portrait with scissors)</t>
  </si>
  <si>
    <t>March 9, 1983</t>
  </si>
  <si>
    <t>Collage of color instant prints (Polacolor ER)</t>
  </si>
  <si>
    <t>7 3/8 x 94 1/8" (18.8 x 239.1 cm)
Frame: 13 3/4 x 101" (34.9 x 256.5 cm)</t>
  </si>
  <si>
    <t>92.1992</t>
  </si>
  <si>
    <t>3 1/4 x 11 9/16" (8.3 x 29.4 cm)</t>
  </si>
  <si>
    <t>92.1993</t>
  </si>
  <si>
    <t>Freudian Handclasp, New York</t>
  </si>
  <si>
    <t>13 7/16 x 8 3/4" (34.2 x 22.2 cm)</t>
  </si>
  <si>
    <t>92.1995</t>
  </si>
  <si>
    <t>Lady Diana Manners</t>
  </si>
  <si>
    <t>9 7/16 x 7 1/2" (24 x 19 cm)</t>
  </si>
  <si>
    <t>92.1999</t>
  </si>
  <si>
    <t>Gothic Church, Dorchester, Massachusetts</t>
  </si>
  <si>
    <t>93.1933</t>
  </si>
  <si>
    <t>Sierra Storm, Ownes Valley</t>
  </si>
  <si>
    <t>93.194</t>
  </si>
  <si>
    <t>8 15/16 x 6 13/16" (22.7 x 17.3 cm)</t>
  </si>
  <si>
    <t>93.1941</t>
  </si>
  <si>
    <t>4 5/8 x 3 11/16" (11.8 x 9.3 cm)</t>
  </si>
  <si>
    <t>93.1943.1</t>
  </si>
  <si>
    <t>Marian Anderson, Contralto, New York</t>
  </si>
  <si>
    <t>June 30, 1955</t>
  </si>
  <si>
    <t>15 3/16 x 19 1/16" (38.6 x 48.5 cm)</t>
  </si>
  <si>
    <t>93.1959</t>
  </si>
  <si>
    <t>Tehuantepec Type</t>
  </si>
  <si>
    <t>9 3/16 x 7 11/16" (23.3 x 19.5 cm)</t>
  </si>
  <si>
    <t>93.1964</t>
  </si>
  <si>
    <t>PITTED DEAD SURFACE OF THE SNOUT OF CHITINA GLACIER ON THE ALASKA-CANADA FRONTIER</t>
  </si>
  <si>
    <t>93.1966</t>
  </si>
  <si>
    <t>Steve Rubbing Honey on Rug</t>
  </si>
  <si>
    <t>93.1972</t>
  </si>
  <si>
    <t>CORRUGATED IRON ROOF</t>
  </si>
  <si>
    <t>6 13/16 x 9 1/16" (17.3 x 23.1 cm)</t>
  </si>
  <si>
    <t>93.1973</t>
  </si>
  <si>
    <t>9 3/8 x 7 9/16" (23.9 x 19.2 cm)</t>
  </si>
  <si>
    <t>93.1975</t>
  </si>
  <si>
    <t>Ship Construction, Bath, Maine</t>
  </si>
  <si>
    <t>4 7/8 x 3 7/8" (12.2 x 9.8 cm)</t>
  </si>
  <si>
    <t>93.1976.1</t>
  </si>
  <si>
    <t>Image (Left): 4 3/8 x 3 5/8" (11.1 x 9.2 cm)
Image (Middle): 4 7/16 x 3 9/16" (11.3 x 9.1 cm)
Image (Right): 4 13/16 x 3 15/16" (12.2 x 10 cm)</t>
  </si>
  <si>
    <t>93.1976.1-3</t>
  </si>
  <si>
    <t>4 1/2 x 3 1/16" (11.3 x 9.1 cm)</t>
  </si>
  <si>
    <t>93.1976.2</t>
  </si>
  <si>
    <t>Ship Construction, Bath Maine</t>
  </si>
  <si>
    <t>4 3/8 x 3 1/16" (11.2 x 9.1 cm)</t>
  </si>
  <si>
    <t>93.1976.3</t>
  </si>
  <si>
    <t>Tropical Plant</t>
  </si>
  <si>
    <t>13 1/8 x 10 1/2" (33.3 x 26.7 cm)</t>
  </si>
  <si>
    <t>93.1977</t>
  </si>
  <si>
    <t>Natica Nast</t>
  </si>
  <si>
    <t>Gift of Mrs. Gerald F. Warburg</t>
  </si>
  <si>
    <t>93.1982</t>
  </si>
  <si>
    <t>INTERIOR OF WEST END, BYLAND ABBEY</t>
  </si>
  <si>
    <t>8 1/4 x 9 15/16" (21.0 x 25.2 cm)</t>
  </si>
  <si>
    <t>93.1983</t>
  </si>
  <si>
    <t>7 7/16 x 10 7/8" (18.8 x 27.5 cm)</t>
  </si>
  <si>
    <t>93.1984</t>
  </si>
  <si>
    <t>The Effect at the Center of the Overlay Was Most Pleasing</t>
  </si>
  <si>
    <t>each 7 5/8 x 9 5/8" (19.5 x 24.6 cm)
7 5/8 x 9 5/8" (19.3675 x 0 x 0 cm)</t>
  </si>
  <si>
    <t>93.1985.a-b</t>
  </si>
  <si>
    <t>Brother and Sister, Sicily</t>
  </si>
  <si>
    <t>1984-85</t>
  </si>
  <si>
    <t>9 x 13 1/4" (22.9 x 33.9 cm)</t>
  </si>
  <si>
    <t>93.1986</t>
  </si>
  <si>
    <t>Mary and Babe</t>
  </si>
  <si>
    <t>93.1987.x1-x2</t>
  </si>
  <si>
    <t>Tommasso Natale, Sicily</t>
  </si>
  <si>
    <t>12 11/16 x 18 11/16" (32.2 x 47.5 cm)</t>
  </si>
  <si>
    <t>93.1988</t>
  </si>
  <si>
    <t>31 3/4 x 8 1/2" (80.6 x 21.6 cm)</t>
  </si>
  <si>
    <t>93.1992</t>
  </si>
  <si>
    <t>Charles Ray</t>
  </si>
  <si>
    <t>Plank Piece I and II</t>
  </si>
  <si>
    <t>Two gelatin silver prints, printed 1992</t>
  </si>
  <si>
    <t>30 x 40" (76.3 x 101.7 cm)</t>
  </si>
  <si>
    <t>Samuel J. Wagstaff, Jr. Fund and Purchase</t>
  </si>
  <si>
    <t>93.1993.a-b</t>
  </si>
  <si>
    <t>Mrs. Jay Coogan</t>
  </si>
  <si>
    <t>15 1/4 x 11 15/16" (38.7 x 30.3 cm)</t>
  </si>
  <si>
    <t>93.1999</t>
  </si>
  <si>
    <t>Gothic Gate</t>
  </si>
  <si>
    <t>4 3/8 x 6 5/16" (11.1 x 16.1 cm)</t>
  </si>
  <si>
    <t>94.1933</t>
  </si>
  <si>
    <t>Mountain Fugue</t>
  </si>
  <si>
    <t>94.194</t>
  </si>
  <si>
    <t>Salvador Dali</t>
  </si>
  <si>
    <t>9 x 7 1/16" (22.9 x 17.9 cm)</t>
  </si>
  <si>
    <t>94.1941</t>
  </si>
  <si>
    <t>Harry W. Batz, Jr.</t>
  </si>
  <si>
    <t>Goodbyes Come Hard as Soldiers Leave Home</t>
  </si>
  <si>
    <t>1937-58</t>
  </si>
  <si>
    <t>10 3/8 x 13 1/4" (26.3 x 33.6 cm)</t>
  </si>
  <si>
    <t>94.1959</t>
  </si>
  <si>
    <t>Stadium, Mexico City</t>
  </si>
  <si>
    <t>7 1/2 x 9 7/16" (19.1 x 24 cm)</t>
  </si>
  <si>
    <t>94.1964</t>
  </si>
  <si>
    <t>VERTICAL VIEW OF A HOT SPRING NEAR COPPER CENTER, ALASKA</t>
  </si>
  <si>
    <t>94.1966</t>
  </si>
  <si>
    <t>Honey in Ivy</t>
  </si>
  <si>
    <t>15 x 22 7/8" (28.1 x 58.2 cm)</t>
  </si>
  <si>
    <t>94.1972</t>
  </si>
  <si>
    <t>Hand and Ear</t>
  </si>
  <si>
    <t>6 1/2 x 8 7/8" (16.5 x 22.5 cm)</t>
  </si>
  <si>
    <t>94.1973</t>
  </si>
  <si>
    <t>Newport, Rhode Island</t>
  </si>
  <si>
    <t>9 3/8 x 7 1/16" (23.8 x 18.0 cm)</t>
  </si>
  <si>
    <t>94.1975</t>
  </si>
  <si>
    <t>Director of the Hagerstown National Bank</t>
  </si>
  <si>
    <t>9 3/8 x 7 3/8" (23.8 x 18.8 cm)</t>
  </si>
  <si>
    <t>94.1976</t>
  </si>
  <si>
    <t>THE HARTWIG HOUSE, CORNHILL BEACH, CAPE COD</t>
  </si>
  <si>
    <t>94.1977</t>
  </si>
  <si>
    <t>Josef Sudek</t>
  </si>
  <si>
    <t>10 3/8 x 7 9/16" (26.4 x 19.2 cm)</t>
  </si>
  <si>
    <t>94.1982</t>
  </si>
  <si>
    <t>YORK MINSTER (West Front)</t>
  </si>
  <si>
    <t>7 15/16 x 9 3/4" (20.2 x 24.7 cm)</t>
  </si>
  <si>
    <t>94.1983</t>
  </si>
  <si>
    <t>94.1984</t>
  </si>
  <si>
    <t>Two Double Negatives</t>
  </si>
  <si>
    <t>a 7 9/16 x 9 5/8" (19.3 x 24.6 cm)
b 7 11/16 x 9 5/8" (19.5 x 24.5 cm)</t>
  </si>
  <si>
    <t>94.1985.a-b</t>
  </si>
  <si>
    <t>Sicily</t>
  </si>
  <si>
    <t>9 x 13 1/4" (23 x 33.8 cm)</t>
  </si>
  <si>
    <t>94.1986</t>
  </si>
  <si>
    <t>Boston</t>
  </si>
  <si>
    <t>March 20, 1985</t>
  </si>
  <si>
    <t>Color instant prints (Polaroid, with hand-applied paint and collage)</t>
  </si>
  <si>
    <t>each 27 3/4 x 22 1/4" (70.3 x 56.4 cm)</t>
  </si>
  <si>
    <t>Acquired through the generosity of Polaroid Corporation</t>
  </si>
  <si>
    <t>94.1987.a-f</t>
  </si>
  <si>
    <t>Family, Montelepre, Sicily</t>
  </si>
  <si>
    <t>12 11/16 x 18 11/16" (32.2 x 47.4 cm)</t>
  </si>
  <si>
    <t>94.1988</t>
  </si>
  <si>
    <t>Head (Peter MacGill)</t>
  </si>
  <si>
    <t>January 29, 1986</t>
  </si>
  <si>
    <t>94.1992</t>
  </si>
  <si>
    <t>Sunset Park, Brooklyn, New York</t>
  </si>
  <si>
    <t>9 13/16 x 13" (24.9 x 33.1 cm)</t>
  </si>
  <si>
    <t>94.1993</t>
  </si>
  <si>
    <t>Ruth St. Denis</t>
  </si>
  <si>
    <t>9 1/2 x 5 15/16" (24.2 x 15.1 cm)</t>
  </si>
  <si>
    <t>94.1999</t>
  </si>
  <si>
    <t>Greek Gate, Cambridge, Massachusetts</t>
  </si>
  <si>
    <t>4 1/16 x 6 1/16" (10.3 x 15.4 cm)</t>
  </si>
  <si>
    <t>95.1933</t>
  </si>
  <si>
    <t>Sunset, Minarette Summit</t>
  </si>
  <si>
    <t>95.194</t>
  </si>
  <si>
    <t>11 7/16 x 8 7/8" (29.1 x 22.5 cm)</t>
  </si>
  <si>
    <t>95.1941</t>
  </si>
  <si>
    <t>Weegee (Arthur Fellig)</t>
  </si>
  <si>
    <t>My Man</t>
  </si>
  <si>
    <t>10 5/8 x 13 1/4" (27 x 33.7 cm)</t>
  </si>
  <si>
    <t>95.1943</t>
  </si>
  <si>
    <t>Joseph Bellanca</t>
  </si>
  <si>
    <t>9 1/4 x 7 3/8" (23.8 x 18.8 cm)</t>
  </si>
  <si>
    <t>95.1959</t>
  </si>
  <si>
    <t>Workers Parade</t>
  </si>
  <si>
    <t>8 7/16 x 7 5/16" (21.5 x 18.6 cm)</t>
  </si>
  <si>
    <t>95.1964</t>
  </si>
  <si>
    <t>THE  MOOSE'S TOOTH, A 10,000' UNCLIMBED PEAK JUST SOUTHEAST OF MT. MCKINLEY, ALASKA</t>
  </si>
  <si>
    <t>95.1966</t>
  </si>
  <si>
    <t>Honey on Rug</t>
  </si>
  <si>
    <t>95.1972</t>
  </si>
  <si>
    <t>LOCOMOTIVE</t>
  </si>
  <si>
    <t>6 5/8 x 8 7/8" (16.8 x 22.5 cm)</t>
  </si>
  <si>
    <t>95.1973</t>
  </si>
  <si>
    <t>Mrs. Harrington Mann</t>
  </si>
  <si>
    <t>9 3/16 x 7 3/16" (23.5 x 18.3 cm)</t>
  </si>
  <si>
    <t>95.1975</t>
  </si>
  <si>
    <t>The Bubble</t>
  </si>
  <si>
    <t>7 1/2 x 5 3/8" (19.0 x 13.8 cm)</t>
  </si>
  <si>
    <t>95.1976</t>
  </si>
  <si>
    <t>(Untitled) (Clothesline, Provincetown, Cape Cod)</t>
  </si>
  <si>
    <t>95.1977</t>
  </si>
  <si>
    <t>William Wegman</t>
  </si>
  <si>
    <t>Elephant II</t>
  </si>
  <si>
    <t xml:space="preserve">24 3/16 x 20 3/4" (61.5 x 52.8 cm)
</t>
  </si>
  <si>
    <t>95.1982</t>
  </si>
  <si>
    <t>"MULTANGULAR" TOWER, SUPPOSED ROMAN WORK, NOVEMBER 1856</t>
  </si>
  <si>
    <t>November 1856</t>
  </si>
  <si>
    <t>8 3/8 x 10 1/4" (21.3 x 26.0 cm)</t>
  </si>
  <si>
    <t>95.1983</t>
  </si>
  <si>
    <t>6 7/8 x 9 9/16" (17.4 x 24.3 cm)</t>
  </si>
  <si>
    <t>95.1984</t>
  </si>
  <si>
    <t>Two Studies of Wreckage and Explosion</t>
  </si>
  <si>
    <t>each 7 11/16 x 9 11/16" (19.5 x 24.6 cm)
7 11/16 x 9 11/16" (19.52625 x 0 x 0 cm)</t>
  </si>
  <si>
    <t>95.1985.a-b</t>
  </si>
  <si>
    <t>Monreale, Sicily</t>
  </si>
  <si>
    <t>95.1986</t>
  </si>
  <si>
    <t>Mary E. Frey</t>
  </si>
  <si>
    <t>Untitled from the series Real Life Dramas</t>
  </si>
  <si>
    <t>1984-87</t>
  </si>
  <si>
    <t>sheet  24 x 20" (61 x 50.8 cm)</t>
  </si>
  <si>
    <t>95.1987.x1-x2</t>
  </si>
  <si>
    <t>Olive Tree, Zucco, Sicily</t>
  </si>
  <si>
    <t>95.1988</t>
  </si>
  <si>
    <t>Head (Donald Kuspit)</t>
  </si>
  <si>
    <t>January 23, 1986</t>
  </si>
  <si>
    <t>95.1992</t>
  </si>
  <si>
    <t>9 7/8 x 12 15/16" (25.1 x 32.9 cm)</t>
  </si>
  <si>
    <t>95.1993</t>
  </si>
  <si>
    <t>Semyon Fridlyand</t>
  </si>
  <si>
    <t>13 3/8 x 11 5/8" (34 x 29.5 cm)</t>
  </si>
  <si>
    <t>Gift of Howard Schickler</t>
  </si>
  <si>
    <t>95.1999</t>
  </si>
  <si>
    <t>Greek Building, Salem, Massachusetts</t>
  </si>
  <si>
    <t>5 1/8 x 3 13/16" (13 x 9.7 cm)</t>
  </si>
  <si>
    <t>96.1933</t>
  </si>
  <si>
    <t>Timberline Rhythms</t>
  </si>
  <si>
    <t>96.194</t>
  </si>
  <si>
    <t>6 1/2 x 4 7/8" (16.5 x 12.5 cm)</t>
  </si>
  <si>
    <t>96.1941</t>
  </si>
  <si>
    <t>Tenement Fire</t>
  </si>
  <si>
    <t>10 3/4 x 13 1/4" (27.3 x 33.7 cm)</t>
  </si>
  <si>
    <t>96.1943</t>
  </si>
  <si>
    <t>FAMINE IN INDIA</t>
  </si>
  <si>
    <t>13 x 9 3/4" (32.9 x 24.9 cm)</t>
  </si>
  <si>
    <t>Gift of Mrs. Werner Bischof and Magnum Photos, Inc.</t>
  </si>
  <si>
    <t>96.1959</t>
  </si>
  <si>
    <t>Pathan Warrior-Tribesman, Khyber Pass, Pakistan</t>
  </si>
  <si>
    <t>10 5/16 x 12 3/8" (26.2 x 31.5 cm)</t>
  </si>
  <si>
    <t>96.1962</t>
  </si>
  <si>
    <t>Hands Washing</t>
  </si>
  <si>
    <t>7 3/8 x 8 15/16" (18.8 x 22.8 cm)</t>
  </si>
  <si>
    <t>96.1964</t>
  </si>
  <si>
    <t>THE  SOUTHEAST FACE OF MT. MCKINLEY SEEN FROM THE GATEWAY OF THE GREAT GORGE, ALASKA</t>
  </si>
  <si>
    <t>96.1966</t>
  </si>
  <si>
    <t>Honey in Field (large)</t>
  </si>
  <si>
    <t>96.1972</t>
  </si>
  <si>
    <t>Jiddu Krishnamurti</t>
  </si>
  <si>
    <t>4 9/16 x 3 1/2" (11.6 x 8.9 cm)</t>
  </si>
  <si>
    <t>96.1973</t>
  </si>
  <si>
    <t>8 1/2 x 6 11/16" (21.6 x 17.0 cm)</t>
  </si>
  <si>
    <t>96.1975</t>
  </si>
  <si>
    <t>Clarence H. White, Alfred Stieglitz</t>
  </si>
  <si>
    <t>8 5/8 x 6 1/8" (21.9 x 17.6 cm)</t>
  </si>
  <si>
    <t>96.1976</t>
  </si>
  <si>
    <t>Masatoshi Naitoh</t>
  </si>
  <si>
    <t>Hags</t>
  </si>
  <si>
    <t>1968-70</t>
  </si>
  <si>
    <t>13 1/2 x 17" (34.3 x 43.3 cm)</t>
  </si>
  <si>
    <t>96.1977</t>
  </si>
  <si>
    <t>Brian Wood</t>
  </si>
  <si>
    <t>Elevator</t>
  </si>
  <si>
    <t>overall 13 5/16 x 42" (33.8 x 106.7 cm)</t>
  </si>
  <si>
    <t>96.1982</t>
  </si>
  <si>
    <t>EARLY ROMAN PORCH OF ST. MARGARET'S, WALMSGATE, YORK, OCTOBER 1856</t>
  </si>
  <si>
    <t>8 9/16 x 10 7/16" (21.8 x 26.5 cm)</t>
  </si>
  <si>
    <t>96.1983</t>
  </si>
  <si>
    <t>Gelatin silver print, printed c. 1979</t>
  </si>
  <si>
    <t>10 7/16 x 7" (26.5 x 17.9 cm)</t>
  </si>
  <si>
    <t>96.1984</t>
  </si>
  <si>
    <t>Untitled  (Table Setting)</t>
  </si>
  <si>
    <t>6 1/4 x 8 3/4" (16.1 x 22.4 cm)</t>
  </si>
  <si>
    <t>96.1985</t>
  </si>
  <si>
    <t>Montelepre, Sicily</t>
  </si>
  <si>
    <t>9 x 13 1/4" (23 x 33.9 cm)</t>
  </si>
  <si>
    <t>96.1986</t>
  </si>
  <si>
    <t>96.1987.x1-x2</t>
  </si>
  <si>
    <t>Open Gate and Sea, Sicily</t>
  </si>
  <si>
    <t>9 x 13 5/16" (22.9 x 33.9 cm)</t>
  </si>
  <si>
    <t>96.1988</t>
  </si>
  <si>
    <t>Adjustment</t>
  </si>
  <si>
    <t>January 19, 1986</t>
  </si>
  <si>
    <t>13 7/8 x 15 7/8" (35.3 x 40.3 cm)</t>
  </si>
  <si>
    <t>96.1992</t>
  </si>
  <si>
    <t>13 x 9 13/16" (33.1 x 24.9 cm)</t>
  </si>
  <si>
    <t>96.1993</t>
  </si>
  <si>
    <t>Yevgeny Khaldei</t>
  </si>
  <si>
    <t>Herman Göring, Nuremburg</t>
  </si>
  <si>
    <t>8 9/16 x 11 7/16" (21.7 x 29 cm)</t>
  </si>
  <si>
    <t>96.1999</t>
  </si>
  <si>
    <t>4 1/4 x 6 1/8" (10.8 x 15.5 cm)</t>
  </si>
  <si>
    <t>97.1933</t>
  </si>
  <si>
    <t>Cadenza</t>
  </si>
  <si>
    <t>97.194</t>
  </si>
  <si>
    <t>S. M. Eisenstein</t>
  </si>
  <si>
    <t>8 7/8 x 6 1/8" (22.5 x 15.8 cm)</t>
  </si>
  <si>
    <t>97.1941</t>
  </si>
  <si>
    <t>Exodus, Pakistan</t>
  </si>
  <si>
    <t>1: 11 x 10 3/4" (27.9 x 27.3 cm) 2: 29 7/8 x 32 15/16" (75.8 x 83.6 cm)</t>
  </si>
  <si>
    <t>97.1959.1-2</t>
  </si>
  <si>
    <t>The Photographer's Best Model - G. Bernard Shaw</t>
  </si>
  <si>
    <t>Platinum and pigment print</t>
  </si>
  <si>
    <t>18 13/16 x 15 3/16" (47.8 x 38.5 cm)</t>
  </si>
  <si>
    <t>97.1962</t>
  </si>
  <si>
    <t>Staircase</t>
  </si>
  <si>
    <t>7 3/16 x 9 5/16" (18.2 x 23.7 cm)</t>
  </si>
  <si>
    <t>97.1964</t>
  </si>
  <si>
    <t>MT. ST. ELIAS, ALASKA, LOOKING SOUTH</t>
  </si>
  <si>
    <t>97.1966</t>
  </si>
  <si>
    <t>Steve on Violin with Honey, Iowa City Church</t>
  </si>
  <si>
    <t>14 3/4 x 22" (37.2 x 55.9 cm)</t>
  </si>
  <si>
    <t>97.1972</t>
  </si>
  <si>
    <t>Good Neighbor Policy</t>
  </si>
  <si>
    <t>97.1973</t>
  </si>
  <si>
    <t>Master Tom</t>
  </si>
  <si>
    <t>8 5/16 x 6 3/16" (21.1 x 15.8 cm)</t>
  </si>
  <si>
    <t>97.1975</t>
  </si>
  <si>
    <t>97.1977</t>
  </si>
  <si>
    <t>PRIOR'S GATE. SOUTH SIDE OF NAVE, ELY CATHEDRAL, NOVEMBER 1856</t>
  </si>
  <si>
    <t>8 1/2 x 10 3/4" (21.6 x 27.4 cm)</t>
  </si>
  <si>
    <t>97.1983</t>
  </si>
  <si>
    <t>9 3/8 x 6 1/4" (23.9 x 15.9 cm)</t>
  </si>
  <si>
    <t>97.1984</t>
  </si>
  <si>
    <t>Joe Deal</t>
  </si>
  <si>
    <t>Backyard, Yorba Linda, California</t>
  </si>
  <si>
    <t>11 1/8 x 14 1/8" (28.3 x 36 cm)</t>
  </si>
  <si>
    <t>97.1985</t>
  </si>
  <si>
    <t>Shepherd in Landscape, Sicily</t>
  </si>
  <si>
    <t>10 x 13 1/4" (25.4 x 33.9 cm)</t>
  </si>
  <si>
    <t>97.1986</t>
  </si>
  <si>
    <t>97.1987.x1-x2</t>
  </si>
  <si>
    <t>Panificio, Piana Degli Albanesi, Sicily</t>
  </si>
  <si>
    <t>9 1/16 x 13 1/4" (23 x 33.7 cm)</t>
  </si>
  <si>
    <t>97.1988</t>
  </si>
  <si>
    <t>Charles Schenk</t>
  </si>
  <si>
    <t>Practical Poses for the Practical Artist</t>
  </si>
  <si>
    <t>Overall: 12 13/16 x 9 5/8" (32.6 x 24.5 cm)</t>
  </si>
  <si>
    <t>97.1992</t>
  </si>
  <si>
    <t>Drahomir Joseph Ruzicka</t>
  </si>
  <si>
    <t>Untitled. (two chickens and bucket)</t>
  </si>
  <si>
    <t>13 1/8 x 10 9/16" (33.3 x 26.9 cm)</t>
  </si>
  <si>
    <t>97.1993</t>
  </si>
  <si>
    <t>Georgy Khomzor</t>
  </si>
  <si>
    <t>I Will Take Revenge!</t>
  </si>
  <si>
    <t>7 1/4 x 9 3/8" (18.5 x 23.9 cm)</t>
  </si>
  <si>
    <t>97.1999</t>
  </si>
  <si>
    <t>Gothic Building, Cambridge, Massachusetts</t>
  </si>
  <si>
    <t>4 1/16 x 5 3/8" (10.3 x 13.6 cm)</t>
  </si>
  <si>
    <t>98.1933</t>
  </si>
  <si>
    <t>Timberline Passing</t>
  </si>
  <si>
    <t>98.194</t>
  </si>
  <si>
    <t>9 3/4 x 8 7/8" (24.8 x 22.5 cm)</t>
  </si>
  <si>
    <t>98.1941</t>
  </si>
  <si>
    <t>Ghandi</t>
  </si>
  <si>
    <t>7 3/8 x 9 7/16" (18.7 x 24.0 cm)</t>
  </si>
  <si>
    <t>98.1959</t>
  </si>
  <si>
    <t>Rodin and "The Thinker"</t>
  </si>
  <si>
    <t>17 x 12 1/2" (43.2 x 31.7 cm)</t>
  </si>
  <si>
    <t>98.1962</t>
  </si>
  <si>
    <t>Mother and Child, Tehuantepec, Oaxaca, Mexico</t>
  </si>
  <si>
    <t>8 7/8 x 6" (22.6 x 15.3 cm)</t>
  </si>
  <si>
    <t>98.1964</t>
  </si>
  <si>
    <t>NORTH COAST, CALIFORNIA</t>
  </si>
  <si>
    <t>98.1966</t>
  </si>
  <si>
    <t>7 11/16 x 9 7/16" (19.6 x 24 cm)</t>
  </si>
  <si>
    <t>98.1967</t>
  </si>
  <si>
    <t>Honey with Dogtags</t>
  </si>
  <si>
    <t>15 x 11 1/4" (28.1 x 28.6 cm)</t>
  </si>
  <si>
    <t>98.1972</t>
  </si>
  <si>
    <t>Jean Kellogg on Steps, Carmel</t>
  </si>
  <si>
    <t>98.1973</t>
  </si>
  <si>
    <t>Maynard White</t>
  </si>
  <si>
    <t>8 x 6 1/8 (20.3 x 15.6 cm)</t>
  </si>
  <si>
    <t>98.1975</t>
  </si>
  <si>
    <t>98.1977</t>
  </si>
  <si>
    <t>PRIOR'S GATEWAY, ELY CATHEDRAL</t>
  </si>
  <si>
    <t>10 13/16 x 8 9/16" (27.5 x 21.7 cm)</t>
  </si>
  <si>
    <t>98.1983</t>
  </si>
  <si>
    <t>THE THEATER OF MARCELLUS, FROM THE PIAZZA MONTANARA, ROME</t>
  </si>
  <si>
    <t>16 1/16 x 11 1/4" (40.8 x 28.5 cm)</t>
  </si>
  <si>
    <t>98.1984</t>
  </si>
  <si>
    <t>DIAMOND BAR, CALIFORNIA</t>
  </si>
  <si>
    <t>11 1/8 x 14 1/4" (28.4 x 36.2 cm)</t>
  </si>
  <si>
    <t>98.1985</t>
  </si>
  <si>
    <t>Sherril Schell</t>
  </si>
  <si>
    <t>José Clemente Orozco's Hand</t>
  </si>
  <si>
    <t>9 3/4 x 7 1/2" (24.9 x 19 cm)</t>
  </si>
  <si>
    <t>98.1986</t>
  </si>
  <si>
    <t>98.1987</t>
  </si>
  <si>
    <t>98.1988</t>
  </si>
  <si>
    <t>Victor Schrager</t>
  </si>
  <si>
    <t xml:space="preserve">64 1/8 x 44 1/8" (162.9 x 112.1 cm)
</t>
  </si>
  <si>
    <t>Gift of Barbara and Eugene Schwartz</t>
  </si>
  <si>
    <t>98.1992</t>
  </si>
  <si>
    <t>Doylestown House, Stairway, Open Door</t>
  </si>
  <si>
    <t>1914-17</t>
  </si>
  <si>
    <t>98.1993</t>
  </si>
  <si>
    <t>Does Andy Warhol Make You Cry?</t>
  </si>
  <si>
    <t>Silver dye bleach print (Cibachrome) and Plexiglas wall label with gilded lettering</t>
  </si>
  <si>
    <t>Photograph: 27 9/16 x 39 3/8" (70 x 100 cm)
Label: 4 5/16 x 6 5/16" (10.2 x 15.1 cm)</t>
  </si>
  <si>
    <t>Gift of Gabriella de Ferrari in honor of Karen Davidson</t>
  </si>
  <si>
    <t>98.1999.a-b</t>
  </si>
  <si>
    <t>Greek Building, East Boston, Massachusetts</t>
  </si>
  <si>
    <t>5 3/16 x 3 11/16" (13.2 x 9.4 cm)</t>
  </si>
  <si>
    <t>99.1933</t>
  </si>
  <si>
    <t>Owens Valley from near Sawmill Pass</t>
  </si>
  <si>
    <t>99.194</t>
  </si>
  <si>
    <t>11 5/16 x 8 15/16" (28.7 x 22.8 cm)</t>
  </si>
  <si>
    <t>99.1941</t>
  </si>
  <si>
    <t>Samuel Nelson</t>
  </si>
  <si>
    <t>17 3/8 x 14 3/4" (44.1 x 37.3 cm)</t>
  </si>
  <si>
    <t>99.1959</t>
  </si>
  <si>
    <t>16 3/4 x 13 3/4" (42.5 x 35 cm)</t>
  </si>
  <si>
    <t>99.1962</t>
  </si>
  <si>
    <t>Elisa</t>
  </si>
  <si>
    <t>Gift of Edward Weston</t>
  </si>
  <si>
    <t>99.1964</t>
  </si>
  <si>
    <t>North Shore, Point Lobos</t>
  </si>
  <si>
    <t>102.1966</t>
  </si>
  <si>
    <t>Red Shadows</t>
  </si>
  <si>
    <t>9 1/2 x 7 5/8" (24.2 x 19.4 cm)</t>
  </si>
  <si>
    <t>102.1967</t>
  </si>
  <si>
    <t>Honey in Grave</t>
  </si>
  <si>
    <t>11 x 14 3/4" (27.9 x 37.4 cm)</t>
  </si>
  <si>
    <t>102.1972</t>
  </si>
  <si>
    <t>Dunes, Oceano</t>
  </si>
  <si>
    <t>102.1973</t>
  </si>
  <si>
    <t>The Dancers. The Greek Games and Barnard College, New York</t>
  </si>
  <si>
    <t>9 5/8 x 7 1/4" (24.3 x 18.3 cm)</t>
  </si>
  <si>
    <t>102.1975</t>
  </si>
  <si>
    <t>102.1977</t>
  </si>
  <si>
    <t>LAYER MARNEY GATEWAY, ESSEX. BUILT BY LORD MARNEY ABOUT 1501. HENRY LORD MARNEY WAS PRIVY COUNSEL TO KINGS HENRY VII AND HENRY VIII</t>
  </si>
  <si>
    <t>8 7/16 x 10 13/16" (21.3 x 27.4 cm)</t>
  </si>
  <si>
    <t>102.1983</t>
  </si>
  <si>
    <t>Untitled, from Eurana Park, Weatherly, Pennsylvania</t>
  </si>
  <si>
    <t xml:space="preserve">7 11/16 x 9 5/8" (19.6 x 24.4 cm)
</t>
  </si>
  <si>
    <t>102.1984</t>
  </si>
  <si>
    <t>15 7/8 x 23" (40.4 x 58.5 cm)</t>
  </si>
  <si>
    <t>102.1985.x1-x2</t>
  </si>
  <si>
    <t>Jim Stone</t>
  </si>
  <si>
    <t>ADA MACGREGOR AND HER SQUASH, LACROSSE, WISCONSIN</t>
  </si>
  <si>
    <t>13 3/4 x 17" (35 x 43.3 cm)</t>
  </si>
  <si>
    <t>Gift of Stephanie M. Palmer</t>
  </si>
  <si>
    <t>102.1986</t>
  </si>
  <si>
    <t>Drilling and Loading Explosives for an Overburden Blast, Colstrip, Montana</t>
  </si>
  <si>
    <t>9 x 11" (22.8 x 27.9 cm)</t>
  </si>
  <si>
    <t>102.1987.x1-x2</t>
  </si>
  <si>
    <t>Chester, Arkansas</t>
  </si>
  <si>
    <t>12 5/16 x 18 3/16" (31.3 x 46.2 cm)</t>
  </si>
  <si>
    <t>102.1988.x1-x2</t>
  </si>
  <si>
    <t>Miro Svolik</t>
  </si>
  <si>
    <t>To My Wife</t>
  </si>
  <si>
    <t>7 15/16 x 11 3/8" (20.1 x 28.9 cm)</t>
  </si>
  <si>
    <t>102.1992</t>
  </si>
  <si>
    <t>Horseshit</t>
  </si>
  <si>
    <t>12 1/2 x 18 1/2" (31.7 x 47 cm)</t>
  </si>
  <si>
    <t>102.1999.x1-x2</t>
  </si>
  <si>
    <t>Gothic House, Shutters, Chestnut Hill, Massachusetts</t>
  </si>
  <si>
    <t>103.1933</t>
  </si>
  <si>
    <t>Car Tracks and Telegraph Poles, San Francisco</t>
  </si>
  <si>
    <t>103.1940.1</t>
  </si>
  <si>
    <t>1937-39</t>
  </si>
  <si>
    <t>each 7 1/2 x 9 1/2" (19 x 24.1 cm)</t>
  </si>
  <si>
    <t>103.1940.1-10</t>
  </si>
  <si>
    <t>View Towards the Hills, San Francisco</t>
  </si>
  <si>
    <t>103.1940.10</t>
  </si>
  <si>
    <t>Apartment House, San Francisco</t>
  </si>
  <si>
    <t>103.1940.2</t>
  </si>
  <si>
    <t>San Francisco Bay</t>
  </si>
  <si>
    <t>103.1940.3</t>
  </si>
  <si>
    <t>Waterfront Opposite Oakland</t>
  </si>
  <si>
    <t>103.1940.5</t>
  </si>
  <si>
    <t>View of San Francisco Towards Alcatraz</t>
  </si>
  <si>
    <t>103.1940.6</t>
  </si>
  <si>
    <t>View of San Francisco Towards Telegraph Hill</t>
  </si>
  <si>
    <t>103.1940.7</t>
  </si>
  <si>
    <t>San Francisco Bridge</t>
  </si>
  <si>
    <t>103.1940.8</t>
  </si>
  <si>
    <t>irregular 11 3/4 x 9 1/4" (29.8 x 23.2 cm)</t>
  </si>
  <si>
    <t>103.1941</t>
  </si>
  <si>
    <t>SANS SOUCI, HAITI</t>
  </si>
  <si>
    <t>14 5/16 x 18 7/8" (36.4 x 47.9 cm)</t>
  </si>
  <si>
    <t>103.1947</t>
  </si>
  <si>
    <t>6 3/4 x 8 3/4" (17.1 x 22.3 cm)</t>
  </si>
  <si>
    <t>103.195</t>
  </si>
  <si>
    <t>Stonehenge under Snow</t>
  </si>
  <si>
    <t>12 3/8 x 10 11/16" (31.5 x 27.2 cm)</t>
  </si>
  <si>
    <t>103.1959</t>
  </si>
  <si>
    <t>Homer Page</t>
  </si>
  <si>
    <t>(Man trying to open door)</t>
  </si>
  <si>
    <t>103.1964</t>
  </si>
  <si>
    <t>7 9/16 x 9 5/8" (19.3 x 24.5 cm)</t>
  </si>
  <si>
    <t>103.1966</t>
  </si>
  <si>
    <t>The Good Reputation Sleeping</t>
  </si>
  <si>
    <t>7 1/4 x 9 5/16" (18.4 x 23.7 cm)</t>
  </si>
  <si>
    <t>103.1967</t>
  </si>
  <si>
    <t>Honey in Trunk</t>
  </si>
  <si>
    <t>14 7/8 x 11 1/2" (37.8 x 29.2 cm)</t>
  </si>
  <si>
    <t>103.1972</t>
  </si>
  <si>
    <t>Mrs. Clarence H. White</t>
  </si>
  <si>
    <t>103.1975</t>
  </si>
  <si>
    <t>103.1977</t>
  </si>
  <si>
    <t>LAYER MARNEY</t>
  </si>
  <si>
    <t>8 3/8 x 10 5/8" (21.3 x 27.1 cm)</t>
  </si>
  <si>
    <t>103.1983</t>
  </si>
  <si>
    <t>103.1984</t>
  </si>
  <si>
    <t>Sandi Fellman</t>
  </si>
  <si>
    <t>Peonies and Rocks</t>
  </si>
  <si>
    <t>23 1/2 x 20 7/8" (59.8 x 53 cm)</t>
  </si>
  <si>
    <t>103.1985</t>
  </si>
  <si>
    <t>RAMON, WITH BOWLING BALLS AND ROCKS IN HIS GARDEN, ROCHESTER, NEW YORK</t>
  </si>
  <si>
    <t>13 3/4 x 17 1/8" (35 x 43.5 cm)</t>
  </si>
  <si>
    <t>103.1986</t>
  </si>
  <si>
    <t>Waste Pond, Colstrip, Montana</t>
  </si>
  <si>
    <t>14 11/16 x 18 1/16" (37.3 x 45.7 cm)</t>
  </si>
  <si>
    <t>103.1987.x1-x2</t>
  </si>
  <si>
    <t>103.1988.x1-x2</t>
  </si>
  <si>
    <t>Untitled (woman carried by two men)</t>
  </si>
  <si>
    <t>Gelatin silver print, ink</t>
  </si>
  <si>
    <t>8 7/8 x 9 1/16" (22.6 x 23 cm)</t>
  </si>
  <si>
    <t>103.1992</t>
  </si>
  <si>
    <t>I Love My Job</t>
  </si>
  <si>
    <t>103.1999.x1-x2</t>
  </si>
  <si>
    <t>Outside the Relief Grant Office</t>
  </si>
  <si>
    <t>9 3/8 x 5 5/8" (23.8 x 14.3 cm)</t>
  </si>
  <si>
    <t>104.194</t>
  </si>
  <si>
    <t>Self-Portrait with Camera</t>
  </si>
  <si>
    <t>104.1941</t>
  </si>
  <si>
    <t>Street in Naples</t>
  </si>
  <si>
    <t>1850-99</t>
  </si>
  <si>
    <t>17 5/16 x 12 3/8" (44 x 31.5 cm)</t>
  </si>
  <si>
    <t>Gift of Romeo Toninelli</t>
  </si>
  <si>
    <t>104.1947</t>
  </si>
  <si>
    <t>Vielle Maison Rue Clopin</t>
  </si>
  <si>
    <t>6 3/4 x 8 1/4" (17.1 x 21 cm)</t>
  </si>
  <si>
    <t>104.195</t>
  </si>
  <si>
    <t>Christmas Eve Mass, Les Baux, Provence, France</t>
  </si>
  <si>
    <t>15 1/4 x 11 7/16" (38.8 x 29 cm)</t>
  </si>
  <si>
    <t>104.1959</t>
  </si>
  <si>
    <t>Winter Landscape with Oak Grove, Wamel</t>
  </si>
  <si>
    <t>10 15/16 x 15 1/8" (27.9 x 38.4 cm)</t>
  </si>
  <si>
    <t>104.1964</t>
  </si>
  <si>
    <t>Kiln Two</t>
  </si>
  <si>
    <t>6 1/2 x 9 5/16" (16.6 x 23.6 cm)</t>
  </si>
  <si>
    <t>104.1967</t>
  </si>
  <si>
    <t>John Szarkowski's Office</t>
  </si>
  <si>
    <t>11 3/4 x 15" (29.8 x 38.1 cm)</t>
  </si>
  <si>
    <t>104.1972</t>
  </si>
  <si>
    <t>Under the Arbor</t>
  </si>
  <si>
    <t>104.1975</t>
  </si>
  <si>
    <t>104.1977</t>
  </si>
  <si>
    <t>ST. OSYTH'S PRIORY</t>
  </si>
  <si>
    <t>April 1857</t>
  </si>
  <si>
    <t>7 11/16 x 10 1/2" (19.5 x 26.5 cm)</t>
  </si>
  <si>
    <t>104.1983</t>
  </si>
  <si>
    <t>Art Sinsabaugh</t>
  </si>
  <si>
    <t>Mark and Sherry</t>
  </si>
  <si>
    <t>11 11/16 x 19 9/16" (29.8 x 49.7 cm)</t>
  </si>
  <si>
    <t>104.1984</t>
  </si>
  <si>
    <t>104.1985.x1-x2</t>
  </si>
  <si>
    <t>Jock Sturges</t>
  </si>
  <si>
    <t>7 5/8 x 9 5/8" (19.5 x 24.5 cm)</t>
  </si>
  <si>
    <t>104.1986</t>
  </si>
  <si>
    <t>Josef Koudelka</t>
  </si>
  <si>
    <t>Bardejov District</t>
  </si>
  <si>
    <t>104.1987</t>
  </si>
  <si>
    <t>Hillsboro, New Hampshire</t>
  </si>
  <si>
    <t>11 13/16 x 17 1/2" (30 x 44.4 cm)</t>
  </si>
  <si>
    <t>104.1988.x1-x2</t>
  </si>
  <si>
    <t>Horses out California Car Window</t>
  </si>
  <si>
    <t>10 5/8 x 13 3/4" (27.0 x 34.8 cm)</t>
  </si>
  <si>
    <t>109.1972</t>
  </si>
  <si>
    <t>The Fruit Sellers</t>
  </si>
  <si>
    <t>1842</t>
  </si>
  <si>
    <t>Salted paper print from a calotype</t>
  </si>
  <si>
    <t>6 3/4 x 8 5/16" (17.2 x 21.2 cm)</t>
  </si>
  <si>
    <t>Gift of Anne Ehrenkranz in honor of John Szarkowski</t>
  </si>
  <si>
    <t>104.1992</t>
  </si>
  <si>
    <t>Melon</t>
  </si>
  <si>
    <t>104.1999.x1-x2</t>
  </si>
  <si>
    <t>Farm Family</t>
  </si>
  <si>
    <t>105.194</t>
  </si>
  <si>
    <t>St. Cloud # 2 (tree roots, side of hill)</t>
  </si>
  <si>
    <t>6 3/4 x 8 1/8" (17.1 x 20.6 cm)</t>
  </si>
  <si>
    <t>105.195</t>
  </si>
  <si>
    <t>Escalier à Montmartre, Paris</t>
  </si>
  <si>
    <t>10 15/16 x 13 11/16" (27.8 x 34.8 cm)</t>
  </si>
  <si>
    <t>105.1959</t>
  </si>
  <si>
    <t>Kurt W. Baasch</t>
  </si>
  <si>
    <t>10 11/16 x 8 7/8" (27.1 x 22.5 cm)</t>
  </si>
  <si>
    <t>Gift of Mrs. Kurt Baasch</t>
  </si>
  <si>
    <t>105.1967</t>
  </si>
  <si>
    <t>Three Silos</t>
  </si>
  <si>
    <t>14 3/4 x 11 1/4" (37.4 x 29.2 cm)</t>
  </si>
  <si>
    <t>105.1972</t>
  </si>
  <si>
    <t>Untitled (Letitia Felix at Table)</t>
  </si>
  <si>
    <t>7 11/16 x 5 5/16" (19.5 x 15.0 cm)</t>
  </si>
  <si>
    <t>105.1975</t>
  </si>
  <si>
    <t>Ikko (Ikko Narahara)</t>
  </si>
  <si>
    <t>Airstream Trailer in Moonlight, Utah</t>
  </si>
  <si>
    <t>12 3/4 x 19 3/16" (32.4 x 48.8 cm)</t>
  </si>
  <si>
    <t>105.1977</t>
  </si>
  <si>
    <t>8 1/16 x 10 13/16" (20.5 x 27.5 cm)</t>
  </si>
  <si>
    <t>105.1983</t>
  </si>
  <si>
    <t>Joel Sternfeld</t>
  </si>
  <si>
    <t>McLean, Virginia</t>
  </si>
  <si>
    <t>December 4, 1978</t>
  </si>
  <si>
    <t>Dye transfer print, printed 1983</t>
  </si>
  <si>
    <t>15 1/8 x 19 1/2" (38.4 x 49.5 cm)</t>
  </si>
  <si>
    <t>105.1984</t>
  </si>
  <si>
    <t>24 x 20" (61 x 50.9 cm)</t>
  </si>
  <si>
    <t>105.1985.x1-x2</t>
  </si>
  <si>
    <t>Révélateur Tachiste</t>
  </si>
  <si>
    <t>1930-35</t>
  </si>
  <si>
    <t>9 1/4 x 6 7/8" (23.7 x 17.7 cm)</t>
  </si>
  <si>
    <t>105.1986</t>
  </si>
  <si>
    <t>Czechoslovakia</t>
  </si>
  <si>
    <t>14 1/8 x 9 3/8" (35.8 x 23.9 cm)</t>
  </si>
  <si>
    <t>105.1987</t>
  </si>
  <si>
    <t>Tomb of Zachary, Valley of Jehosaphat</t>
  </si>
  <si>
    <t>105.1988</t>
  </si>
  <si>
    <t>Lace</t>
  </si>
  <si>
    <t>1845</t>
  </si>
  <si>
    <t>Salted paper print (photogram)</t>
  </si>
  <si>
    <t xml:space="preserve">6 1/2 x 8 3/4" (16.5 x 22.3 cm)
</t>
  </si>
  <si>
    <t>Acquired through the generosity of Dr. Stefan Stein</t>
  </si>
  <si>
    <t>105.1992</t>
  </si>
  <si>
    <t>Ivan Shagin</t>
  </si>
  <si>
    <t>The First Passengers on the Moscow Metro are "Stakhanovites" - The Workers Who Built It</t>
  </si>
  <si>
    <t>105.1999</t>
  </si>
  <si>
    <t>Grayson, San Joaquin Valley, California</t>
  </si>
  <si>
    <t>8 3/4 x 10 7/8" (22.3 x 27.6 cm)</t>
  </si>
  <si>
    <t>106.194</t>
  </si>
  <si>
    <t>Iris Tree</t>
  </si>
  <si>
    <t>11 5/8 x 8 7/8" (29.6 x 22.5 cm)</t>
  </si>
  <si>
    <t>106.1941</t>
  </si>
  <si>
    <t>1872-1927</t>
  </si>
  <si>
    <t>Gelatin silver print from a dry plate negative</t>
  </si>
  <si>
    <t>106.195</t>
  </si>
  <si>
    <t>Hospice de Beaune</t>
  </si>
  <si>
    <t>14 11/16 x 10 3/16" (37.3 x 25.9 cm)</t>
  </si>
  <si>
    <t>106.1959</t>
  </si>
  <si>
    <t>A. F. Sherman</t>
  </si>
  <si>
    <t>Ellis Island Immigrants</t>
  </si>
  <si>
    <t>Acquired through the courtesy of Marshall B. Davidson</t>
  </si>
  <si>
    <t>106.1964</t>
  </si>
  <si>
    <t>106.1967</t>
  </si>
  <si>
    <t>Chevy Front in Dumpster</t>
  </si>
  <si>
    <t>14 7/8 x 10 1/2" (37.8 x 26.6 cm)</t>
  </si>
  <si>
    <t>106.1972</t>
  </si>
  <si>
    <t>The Pipes of Pan</t>
  </si>
  <si>
    <t>Platinum print (hand-coated, waxed)</t>
  </si>
  <si>
    <t>9 1/2 x 7 1/2" (24.3 x 19.1 cm)</t>
  </si>
  <si>
    <t>106.1975</t>
  </si>
  <si>
    <t>Highway Telephone and Lightning, New Mexico</t>
  </si>
  <si>
    <t>106.1977</t>
  </si>
  <si>
    <t>LEE'S PRIORY, ESSEX, BUILT BY SIR RICHARD RICH ABOUT 1557</t>
  </si>
  <si>
    <t>8 5/16 x 10 9/16" (21.2 x 26.9 cm)</t>
  </si>
  <si>
    <t>106.1983</t>
  </si>
  <si>
    <t>Georgia O'Keeffe - Hand and Wheel</t>
  </si>
  <si>
    <t>106.1984</t>
  </si>
  <si>
    <t>sheet  13 7/8 x 10 7/8" (35.4 x 27.6 cm)</t>
  </si>
  <si>
    <t>106.1985</t>
  </si>
  <si>
    <t>Edmund Teske</t>
  </si>
  <si>
    <t>CHICAGO</t>
  </si>
  <si>
    <t>1934-40</t>
  </si>
  <si>
    <t>7 5/8 x 9 3/8" (19.6 x 23.9 cm)</t>
  </si>
  <si>
    <t>106.1986</t>
  </si>
  <si>
    <t>9 7/16 x 14 1/8" (24 x 35.7 cm)</t>
  </si>
  <si>
    <t>106.1987</t>
  </si>
  <si>
    <t>The Earthbound Farmer</t>
  </si>
  <si>
    <t>Gelatin silver print, printed 1944-53</t>
  </si>
  <si>
    <t>106.1988</t>
  </si>
  <si>
    <t>Arkadii Shaikhet</t>
  </si>
  <si>
    <t>Nadezhda Krupskaya</t>
  </si>
  <si>
    <t>9 3/8 x 6 7/8" (23.9 x 17.5 cm)</t>
  </si>
  <si>
    <t>106.1999</t>
  </si>
  <si>
    <t>12 x 9 7/8" (30.5 x 25.1 cm)</t>
  </si>
  <si>
    <t>107.194</t>
  </si>
  <si>
    <t>11 5/8 x 8 3/4" (29.5 x 22.4 cm)</t>
  </si>
  <si>
    <t>107.1941</t>
  </si>
  <si>
    <t>Exotic Garden, Monaco</t>
  </si>
  <si>
    <t>15 3/8 x 11 1/2" (39 x 29.3 cm)</t>
  </si>
  <si>
    <t>107.1959</t>
  </si>
  <si>
    <t>14 x 19 13/16" (35.6 x 50.3 cm)</t>
  </si>
  <si>
    <t>107.1964</t>
  </si>
  <si>
    <t>The River</t>
  </si>
  <si>
    <t>9 7/16 x 10 3/16" (24 x 25.9 cm)</t>
  </si>
  <si>
    <t>107.1967</t>
  </si>
  <si>
    <t>4th of July House</t>
  </si>
  <si>
    <t>11 1/2 x 15" (29.2 x 38.1 cm)</t>
  </si>
  <si>
    <t>107.1972</t>
  </si>
  <si>
    <t>The Skeleton of the Ship, Bath, Maine</t>
  </si>
  <si>
    <t>9 9/16 x 12 3/4" (24.4 x 32.5 cm)</t>
  </si>
  <si>
    <t>107.1975</t>
  </si>
  <si>
    <t>Long Fence, Illinois</t>
  </si>
  <si>
    <t>107.1977</t>
  </si>
  <si>
    <t>SAFFRON WALDON CHURCH, ESSEX</t>
  </si>
  <si>
    <t>sheet  8 1/16 x 10 1/16" (20.6 x 25.6 cm)</t>
  </si>
  <si>
    <t>107.1983</t>
  </si>
  <si>
    <t>Georgia O'Keeffe - Hands</t>
  </si>
  <si>
    <t>107.1984</t>
  </si>
  <si>
    <t>Ed Grazda</t>
  </si>
  <si>
    <t>Juliaca, Peru</t>
  </si>
  <si>
    <t>10 x 15 1/8" (25.6 x 38.5 cm)</t>
  </si>
  <si>
    <t>107.1985</t>
  </si>
  <si>
    <t>Spain</t>
  </si>
  <si>
    <t>9 7/16 x 14 1/8" (24 x 35.8 cm)</t>
  </si>
  <si>
    <t>107.1987</t>
  </si>
  <si>
    <t>The Philosopher</t>
  </si>
  <si>
    <t>11 7/16 x 9 1/16" (29.1 x 23 cm)</t>
  </si>
  <si>
    <t>107.1988</t>
  </si>
  <si>
    <t>Arkadii Shishkin</t>
  </si>
  <si>
    <t>Wedding in the Ukraine</t>
  </si>
  <si>
    <t>11 1/4 x 16 1/2" (28.6 x 42 cm)</t>
  </si>
  <si>
    <t>107.1999</t>
  </si>
  <si>
    <t>10 3/4 x 8 7/8" (27.3 x 22.6 cm)</t>
  </si>
  <si>
    <t>108.194</t>
  </si>
  <si>
    <t>Carl Van Vechten</t>
  </si>
  <si>
    <t>8 5/8 x 6 5/8" (22.1 x 16.8 cm)</t>
  </si>
  <si>
    <t>108.1941</t>
  </si>
  <si>
    <t>Taxidermist Shop</t>
  </si>
  <si>
    <t>6 1/2 x 8 5/8" (16.5 x 21.9 cm)</t>
  </si>
  <si>
    <t>108.195</t>
  </si>
  <si>
    <t>Kiss on a Swing at a Street Fair</t>
  </si>
  <si>
    <t>11 1/2 x 8 13/16" (29.3 x 22.4 cm)</t>
  </si>
  <si>
    <t>108.1959</t>
  </si>
  <si>
    <t>Frederick Sommer</t>
  </si>
  <si>
    <t>Artificial Leg</t>
  </si>
  <si>
    <t>108.1964</t>
  </si>
  <si>
    <t>7 1/4 x 10" (18.4 x 25.5 cm)</t>
  </si>
  <si>
    <t>108.1967</t>
  </si>
  <si>
    <t>Jane Wyatt on Couch</t>
  </si>
  <si>
    <t>15 x 21 3/4" (38.1 x 55.2 cm)</t>
  </si>
  <si>
    <t>108.1972</t>
  </si>
  <si>
    <t>A Study in Gum</t>
  </si>
  <si>
    <t>8 1/4 x 6 1/2" (21.0 x 16.5 cm)</t>
  </si>
  <si>
    <t>108.1975</t>
  </si>
  <si>
    <t>Roller-Skating Rink, Colorado</t>
  </si>
  <si>
    <t>108.1977</t>
  </si>
  <si>
    <t>ST. JOSEPH OF ARIMATHEA CHAPEL, GLASTONBURY ABBEY, 1857</t>
  </si>
  <si>
    <t>8 5/16 x 10 11/16" (21.1 x 27.0 cm)</t>
  </si>
  <si>
    <t>108.1983</t>
  </si>
  <si>
    <t>9 5/8 x 7 5/8" (24.6 x 19.4 cm)</t>
  </si>
  <si>
    <t>108.1984</t>
  </si>
  <si>
    <t>Urubamba, Peru</t>
  </si>
  <si>
    <t>10 1/4 x 15 1/4" (26 x 38.8 cm)</t>
  </si>
  <si>
    <t>108.1985</t>
  </si>
  <si>
    <t>9 x 7 3/8" (23.1 x 18.9 cm)</t>
  </si>
  <si>
    <t>108.1986</t>
  </si>
  <si>
    <t>Anne Noggle</t>
  </si>
  <si>
    <t>Stellar by Starlight # 2</t>
  </si>
  <si>
    <t>18 7/8 x 13 3/4" (48 x 34.9 cm)</t>
  </si>
  <si>
    <t>108.1987</t>
  </si>
  <si>
    <t>The Wise One, Shepherd</t>
  </si>
  <si>
    <t>11 1/2 x 9 1/16" (29.3 x 23 cm)</t>
  </si>
  <si>
    <t>108.1988</t>
  </si>
  <si>
    <t>Anatolli Skurikhin</t>
  </si>
  <si>
    <t>Untitled. (factory vote)</t>
  </si>
  <si>
    <t>16 x 23 1/4" (40.7 x 59 cm)</t>
  </si>
  <si>
    <t>108.1999</t>
  </si>
  <si>
    <t>Arnold Schoenberg</t>
  </si>
  <si>
    <t>11 5/8 x 8 7/8" (29.5 x 22.5 cm)</t>
  </si>
  <si>
    <t>109.1941</t>
  </si>
  <si>
    <t>Woman and Thistle</t>
  </si>
  <si>
    <t>7 1/2 x 9 1/2" (19 x 24.2 cm)</t>
  </si>
  <si>
    <t>109.1959</t>
  </si>
  <si>
    <t>Arizona Landscape</t>
  </si>
  <si>
    <t>109.1964</t>
  </si>
  <si>
    <t>Man of the Planets</t>
  </si>
  <si>
    <t>Collage of gelatin silver prints on board</t>
  </si>
  <si>
    <t>13 1/4 x 10" (33.6 x 25.4 cm)</t>
  </si>
  <si>
    <t>109.1967</t>
  </si>
  <si>
    <t>The Hillside</t>
  </si>
  <si>
    <t>7 11/16 x 6 1/4" (19.6 x 15.9 cm)</t>
  </si>
  <si>
    <t>109.1975</t>
  </si>
  <si>
    <t>Room No. 9, Women's Prison, Wakayama</t>
  </si>
  <si>
    <t>109.1977</t>
  </si>
  <si>
    <t>GLASTONBURY ABBEY</t>
  </si>
  <si>
    <t>8 5/16 x 10 1/2" (21.1 x 26.6 cm)</t>
  </si>
  <si>
    <t>109.1983</t>
  </si>
  <si>
    <t>1920-22</t>
  </si>
  <si>
    <t>109.1984</t>
  </si>
  <si>
    <t>Hideoki Hagiwara</t>
  </si>
  <si>
    <t>12 1/2 x 16 1/2" (31.9 x 41.9 cm)</t>
  </si>
  <si>
    <t>109.1985</t>
  </si>
  <si>
    <t>Garry Winogrand</t>
  </si>
  <si>
    <t>8 7/8 x 13 3/8" (22.8 x 34.2 cm)</t>
  </si>
  <si>
    <t>109.1986</t>
  </si>
  <si>
    <t>America Sanchez</t>
  </si>
  <si>
    <t>Santa</t>
  </si>
  <si>
    <t>16 1/8 x 23" (41 x 58.5 cm)</t>
  </si>
  <si>
    <t>109.1987</t>
  </si>
  <si>
    <t>SLIPPING MAN</t>
  </si>
  <si>
    <t>29 1/2 x 29 3/8" (75 x 74.6 cm)</t>
  </si>
  <si>
    <t>109.1988</t>
  </si>
  <si>
    <t>A Walk in the Magic Garden</t>
  </si>
  <si>
    <t>3 1/4 x 11 3/16" (8.3 x 28.4 cm)</t>
  </si>
  <si>
    <t>Gift of Gayle Greenhill</t>
  </si>
  <si>
    <t>109.1999</t>
  </si>
  <si>
    <t>Nicholas Ház</t>
  </si>
  <si>
    <t>11 1/4 x 13 13/16" (28.5 x 35.1 cm)</t>
  </si>
  <si>
    <t>Gift of Nicholas Ház</t>
  </si>
  <si>
    <t>110.194</t>
  </si>
  <si>
    <t>Gelatin silver print (photogram)</t>
  </si>
  <si>
    <t>9 3/8 x 11 3/4" (23.9 x 29.9 cm)</t>
  </si>
  <si>
    <t>110.1941</t>
  </si>
  <si>
    <t>9 3/16 x 7 3/16" (22.3 x 18.3 cm)</t>
  </si>
  <si>
    <t>110.1959</t>
  </si>
  <si>
    <t>Weeds</t>
  </si>
  <si>
    <t>110.1964</t>
  </si>
  <si>
    <t>A Special Place</t>
  </si>
  <si>
    <t>17 1/16 x 9 5/8" (43.3 x 24.5 cm)</t>
  </si>
  <si>
    <t>110.1967</t>
  </si>
  <si>
    <t>Theatre House</t>
  </si>
  <si>
    <t>15 x 22" (38.1 x 55.8 cm)</t>
  </si>
  <si>
    <t>110.1972</t>
  </si>
  <si>
    <t>Side of Pool, Lake Powell, Utah</t>
  </si>
  <si>
    <t>110.1977</t>
  </si>
  <si>
    <t>Glastonbury Abbey, Looking West</t>
  </si>
  <si>
    <t>8 1/4 x 10 5/8" (21.0 x 27.0 cm)</t>
  </si>
  <si>
    <t>110.1983</t>
  </si>
  <si>
    <t>3 9/16 x 3 1/4" (9.1 x 8.3 cm)</t>
  </si>
  <si>
    <t>110.1984</t>
  </si>
  <si>
    <t>André Kertész</t>
  </si>
  <si>
    <t>Distortion #34</t>
  </si>
  <si>
    <t>8 7/8 x 13 1/2" (22.6 x 34.4 cm)</t>
  </si>
  <si>
    <t>110.1985</t>
  </si>
  <si>
    <t>Willard Worden</t>
  </si>
  <si>
    <t>Market Street, San Francisco</t>
  </si>
  <si>
    <t>6 3/8 x 9 1/2" (16.3 x 24.3 cm)</t>
  </si>
  <si>
    <t>110.1986</t>
  </si>
  <si>
    <t>Charles Sheeler, West Redding, Connecticut</t>
  </si>
  <si>
    <t>17 1/2 x 13 7/8" (44.6 x 35.4 cm)</t>
  </si>
  <si>
    <t>Gift of Samuel M. Kootz</t>
  </si>
  <si>
    <t>110.1987</t>
  </si>
  <si>
    <t>Flood of the Seine, Avenue Ledru-Rollin, Paris</t>
  </si>
  <si>
    <t>8 3/4 x 11 1/4" (22.3 x 28.6 cm)</t>
  </si>
  <si>
    <t>110.1988</t>
  </si>
  <si>
    <t>Aleksandr Ustinov</t>
  </si>
  <si>
    <t>Tank Advance</t>
  </si>
  <si>
    <t>16 15/16 x 23 5/16" (43 x 59.3 cm)</t>
  </si>
  <si>
    <t>110.1999</t>
  </si>
  <si>
    <t>14 1/4 x 11 1/8" (36.2 x 28.3 cm)</t>
  </si>
  <si>
    <t>111.194</t>
  </si>
  <si>
    <t>9 1/4 x 7" (23.5 x 17.9 cm)</t>
  </si>
  <si>
    <t>111.1941</t>
  </si>
  <si>
    <t>8 7/8 x 7" (22.5 x 17.8 cm)</t>
  </si>
  <si>
    <t>111.195</t>
  </si>
  <si>
    <t>2 11/16 x 11 1/4" (6.9 x 28.6 cm)</t>
  </si>
  <si>
    <t>111.1959</t>
  </si>
  <si>
    <t>111.1964</t>
  </si>
  <si>
    <t>Robert Doisneau</t>
  </si>
  <si>
    <t>each 7 3/4 x 9 3/4" (19.7 x 24.8 cm)</t>
  </si>
  <si>
    <t>111.1967.a-b</t>
  </si>
  <si>
    <t>Mikal Baker</t>
  </si>
  <si>
    <t>7 1/2 x 9 1/4" (19.0 x 24.1 cm)</t>
  </si>
  <si>
    <t>111.1972</t>
  </si>
  <si>
    <t>Windshield with Tiger Mascot</t>
  </si>
  <si>
    <t>12 3/4 x 19 1/4" (32.4 x 48.8 cm)  Mat: 20 x 26" (50.8 x 66.2 cm)</t>
  </si>
  <si>
    <t>111.1977</t>
  </si>
  <si>
    <t>St. Joseph of Arimathea Chapel, Glastonbury</t>
  </si>
  <si>
    <t>8 3/16 x 10 7/16" (20.8 x 26.5 cm)</t>
  </si>
  <si>
    <t>111.1983</t>
  </si>
  <si>
    <t>4 1/4 x 3 1/4" (10.8 x 8.3 cm)</t>
  </si>
  <si>
    <t>111.1984</t>
  </si>
  <si>
    <t>Eugène Pelletan</t>
  </si>
  <si>
    <t>1856-59</t>
  </si>
  <si>
    <t>9 3/8 x 6 3/4" (23.8 x 17.3 cm) (irregular)</t>
  </si>
  <si>
    <t>111.1985</t>
  </si>
  <si>
    <t>London Terminal Aerodrome, Croydon</t>
  </si>
  <si>
    <t>14 3/4 x 18 15/16" (37.4 x 48.1 cm)</t>
  </si>
  <si>
    <t>111.1988</t>
  </si>
  <si>
    <t>Emmanuel Yevzerikhin</t>
  </si>
  <si>
    <t>Meeting of Prague's Liberators</t>
  </si>
  <si>
    <t>May 1945</t>
  </si>
  <si>
    <t>10 x 15 5/16" (25.5 x 38.9 cm)</t>
  </si>
  <si>
    <t>111.1999</t>
  </si>
  <si>
    <t>14 1/8 x 11 3/8" (35.9 x 28.9 cm)</t>
  </si>
  <si>
    <t>112.194</t>
  </si>
  <si>
    <t>9 3/8 x 7 1/16" (23.8 x 17.9 cm)</t>
  </si>
  <si>
    <t>112.1941</t>
  </si>
  <si>
    <t>38 Quai de Bourbon</t>
  </si>
  <si>
    <t>1901-08</t>
  </si>
  <si>
    <t>112.195</t>
  </si>
  <si>
    <t>8 15/16 x 7" (22.8 x 17.8 cm)</t>
  </si>
  <si>
    <t>112.1959</t>
  </si>
  <si>
    <t>Nebulosity in Monocerus</t>
  </si>
  <si>
    <t>1910-64</t>
  </si>
  <si>
    <t>19 1/4 x 15 1/2" (48.8 x 39.3 cm)</t>
  </si>
  <si>
    <t>Gift of the Mount Wilson and Palomar Observatories</t>
  </si>
  <si>
    <t>112.1964</t>
  </si>
  <si>
    <t>Martus Granirer</t>
  </si>
  <si>
    <t>9 5/16 x 7 7/16" (23.7 x 18.9 cm)</t>
  </si>
  <si>
    <t>112.1967</t>
  </si>
  <si>
    <t>112.1972</t>
  </si>
  <si>
    <t>Henri Pribik</t>
  </si>
  <si>
    <t>The Condemned</t>
  </si>
  <si>
    <t>Gelatin silver print (solarized?)</t>
  </si>
  <si>
    <t>15 5/8 x 11 1/2" (39.8 x 29.2 cm)</t>
  </si>
  <si>
    <t>112.1977</t>
  </si>
  <si>
    <t>Tintern Abbey, South Transept</t>
  </si>
  <si>
    <t>8 5/16 x 10 9/16" (21.0 x 26.9 cm)</t>
  </si>
  <si>
    <t>112.1983</t>
  </si>
  <si>
    <t>3 7/16 x 3 1/4" (8.7 x 8.2 cm)</t>
  </si>
  <si>
    <t>112.1984</t>
  </si>
  <si>
    <t>Philarète Chasles</t>
  </si>
  <si>
    <t>9 1/8 x 7" (23.4 x 18 cm)</t>
  </si>
  <si>
    <t>112.1985</t>
  </si>
  <si>
    <t>Victory Celebration</t>
  </si>
  <si>
    <t>10 3/4 x 13 15/16" (27.3 x 35.4 cm)</t>
  </si>
  <si>
    <t>Gift of John Coplans</t>
  </si>
  <si>
    <t>112.1988</t>
  </si>
  <si>
    <t>Georgi Zelma</t>
  </si>
  <si>
    <t>"Pavlov House," Stalingrad</t>
  </si>
  <si>
    <t>7 1/2 x 10 3/4" (19.1 x 27.4 cm)</t>
  </si>
  <si>
    <t>112.1999</t>
  </si>
  <si>
    <t>Theodore Lux Feininger</t>
  </si>
  <si>
    <t>Cat and Wagon</t>
  </si>
  <si>
    <t>113.194</t>
  </si>
  <si>
    <t>1895-1900</t>
  </si>
  <si>
    <t>6 7/8 x 8 3/4" (17.5 x 22.3 cm)</t>
  </si>
  <si>
    <t>113.195</t>
  </si>
  <si>
    <t>8 3/4 x 6 3/4" (22.1 x 17.1 cm)</t>
  </si>
  <si>
    <t>113.1959</t>
  </si>
  <si>
    <t>Roman Vishniac</t>
  </si>
  <si>
    <t>The Study in Yeshiva</t>
  </si>
  <si>
    <t>8 7/8 x 6 1/2" (22.5 x 16.5 cm)</t>
  </si>
  <si>
    <t>113.1964</t>
  </si>
  <si>
    <t>Wayne Gravning</t>
  </si>
  <si>
    <t>Tijeras Canyon</t>
  </si>
  <si>
    <t>March 1966</t>
  </si>
  <si>
    <t>113.1967</t>
  </si>
  <si>
    <t>irregular 9 11/16 x 7 3/4" (24.6 x 19.7 cm)</t>
  </si>
  <si>
    <t>113.1972</t>
  </si>
  <si>
    <t>Photo Transformation #6469</t>
  </si>
  <si>
    <t>3 1/8 x 2 15/16" (7.8 x 7.6 cm)</t>
  </si>
  <si>
    <t>113.1977</t>
  </si>
  <si>
    <t>MONTACUTE HOUSE, YEOVIL, PHILLIPS, ESSEX</t>
  </si>
  <si>
    <t>8 1/8 x 10 3/4" (20.7 x 27.2 cm)</t>
  </si>
  <si>
    <t>113.1983</t>
  </si>
  <si>
    <t>4 9/16 x 3 9/16" (11.6 x 9.1 cm)</t>
  </si>
  <si>
    <t>113.1984</t>
  </si>
  <si>
    <t>A.E., Boston</t>
  </si>
  <si>
    <t>7 5/8 x 10" (19.5 x 25.5 cm)</t>
  </si>
  <si>
    <t>Agnes Gund Fund</t>
  </si>
  <si>
    <t>113.1985</t>
  </si>
  <si>
    <t>Fay/Ruscha</t>
  </si>
  <si>
    <t>Two color instant prints (Polaroid)</t>
  </si>
  <si>
    <t xml:space="preserve">Each 24 1/4 x 20 1/4" (61.6 x 51.4 cm)
</t>
  </si>
  <si>
    <t>Gift of The Contemporary Arts Council of The Museum of Modern Art in honor of Jo Carole Lauder</t>
  </si>
  <si>
    <t>113.1988.a-b</t>
  </si>
  <si>
    <t>At the Front</t>
  </si>
  <si>
    <t>16 5/16 x 23 5/8" (41.5 x 60 cm)</t>
  </si>
  <si>
    <t>Gift of Wendy Larsen</t>
  </si>
  <si>
    <t>113.1999</t>
  </si>
  <si>
    <t>9 3/8 x 6 3/4" (23.8 x 17.1 cm)</t>
  </si>
  <si>
    <t>114.194</t>
  </si>
  <si>
    <t>6 3/4 x 8 3/8" (17.1 x 21.3 cm)</t>
  </si>
  <si>
    <t>114.195</t>
  </si>
  <si>
    <t>8 3/4 x 6 15/16" (22.3 x 17.1 cm)</t>
  </si>
  <si>
    <t>114.1959</t>
  </si>
  <si>
    <t>Todd Webb</t>
  </si>
  <si>
    <t>Stove in Paris Studio</t>
  </si>
  <si>
    <t>9 3/8 x 7 3/8" (23.9 x 18.8 cm)</t>
  </si>
  <si>
    <t>114.1964</t>
  </si>
  <si>
    <t>Trees, Hyde Park</t>
  </si>
  <si>
    <t>7 x 6 7/8" (17.8 x 17.5 cm)</t>
  </si>
  <si>
    <t>114.1967</t>
  </si>
  <si>
    <t>irregular 10 1/8 x 8 1/4" (25.7 x 20.9 cm)</t>
  </si>
  <si>
    <t>114.1972</t>
  </si>
  <si>
    <t>Robert Shaw</t>
  </si>
  <si>
    <t>Andy Warhol Photographing</t>
  </si>
  <si>
    <t>8 x 12" (20.3 x 30.5 cm)</t>
  </si>
  <si>
    <t>114.1977</t>
  </si>
  <si>
    <t>South Aisle and Porch, Gloucester Cathedral</t>
  </si>
  <si>
    <t>8 13/16 x 10 3/4" (22.4 x 27.2 cm)</t>
  </si>
  <si>
    <t>114.1983</t>
  </si>
  <si>
    <t>114.1984</t>
  </si>
  <si>
    <t>A.K., Boston</t>
  </si>
  <si>
    <t>Gift of the International Program, by exchange</t>
  </si>
  <si>
    <t>114.1985</t>
  </si>
  <si>
    <t>6 3/4 x 4 13/16" (17.2 x 12.2 cm)</t>
  </si>
  <si>
    <t>114.1988</t>
  </si>
  <si>
    <t>German Prisoners of War, Stalingrad</t>
  </si>
  <si>
    <t>8 3/4 x 11 1/2" (22.2 x 29.3 cm)</t>
  </si>
  <si>
    <t>114.1999</t>
  </si>
  <si>
    <t>Ladder and Peeling Wall</t>
  </si>
  <si>
    <t>9 3/8 x 7" (23.8 x 17.8 cm)</t>
  </si>
  <si>
    <t>115.194</t>
  </si>
  <si>
    <t>American Pictorial Photography: Series I</t>
  </si>
  <si>
    <t>Album of 18 photogravures</t>
  </si>
  <si>
    <t>Overall: 15 1/2 x 11 1/2" (39.4 x 29.2 cm)</t>
  </si>
  <si>
    <t>Gift of Albert Boni</t>
  </si>
  <si>
    <t>115.1944.1-18</t>
  </si>
  <si>
    <t>6 7/8 x 8 3/8" (17.5 x 21.3 cm)</t>
  </si>
  <si>
    <t>115.195</t>
  </si>
  <si>
    <t>Judge Learned Hand</t>
  </si>
  <si>
    <t>13 1/8 x 9 15/16" (33.4 x 25.3 cm)</t>
  </si>
  <si>
    <t>115.1964</t>
  </si>
  <si>
    <t>Paul Kwilecki</t>
  </si>
  <si>
    <t>UNTITLED (Portrait of a Young Man)</t>
  </si>
  <si>
    <t>7 1/4 x 11 7/16" (18.4 x 29 cm)</t>
  </si>
  <si>
    <t>115.1967</t>
  </si>
  <si>
    <t>irregular 9 15/16 x 7 15/16" (25.3 x 20.3 cm)</t>
  </si>
  <si>
    <t>115.1972</t>
  </si>
  <si>
    <t>El Paso Street, El Paso, Texas</t>
  </si>
  <si>
    <t>115.1977</t>
  </si>
  <si>
    <t>SOUTH AISLE AND TRANSEPT, GLOUCESTER</t>
  </si>
  <si>
    <t>8 7/16 x 10 11/16" (21.4 x 27.2 cm)</t>
  </si>
  <si>
    <t>115.1983</t>
  </si>
  <si>
    <t>Sanctuaries</t>
  </si>
  <si>
    <t>Chromogenic color and gelatin silver prints</t>
  </si>
  <si>
    <t>overall 42 1/4 x 60 1/8" (107.5 x 160.3 cm)
a: 31 3/8 x 15 11/16" (79.8 x 39.9 cm) b: 31 3/8 x 15 5/8" (79.7 x 38.7 cm) c: 31 3/8 x 15 11/16" (79.7 x 39.8 cm) d: 9 3/8 x 60 1/8" (23.8 x 160.3 cm)</t>
  </si>
  <si>
    <t>Gift of Bert Brander</t>
  </si>
  <si>
    <t>115.1984.a-d</t>
  </si>
  <si>
    <t>Martin Parr</t>
  </si>
  <si>
    <t>Lido Cafe, New Brighton, Merseyside, England</t>
  </si>
  <si>
    <t>10 1/2 x 13" (26.8 x 33.1 cm)</t>
  </si>
  <si>
    <t>115.1985.x1-x2</t>
  </si>
  <si>
    <t>Infantry Assault, Stalingrad</t>
  </si>
  <si>
    <t>7 15/16 x 10 3/4" (20.2 x 27.3 cm)</t>
  </si>
  <si>
    <t>115.1999</t>
  </si>
  <si>
    <t>The Bauhaus Jazz Band</t>
  </si>
  <si>
    <t>9 3/8 x 11 3/4" (23.8 x 29.8 cm)</t>
  </si>
  <si>
    <t>116.194</t>
  </si>
  <si>
    <t>11 9/16 x 9 1/4" (29.4 x 23.5 cm)</t>
  </si>
  <si>
    <t>116.1941</t>
  </si>
  <si>
    <t>American Pictorial Photography: Series Two</t>
  </si>
  <si>
    <t>116.1944.1-18</t>
  </si>
  <si>
    <t>Versailles--Callipygian Venus by Jean-Jacques Clérion</t>
  </si>
  <si>
    <t>116.195</t>
  </si>
  <si>
    <t>Eleanor</t>
  </si>
  <si>
    <t>116.1959</t>
  </si>
  <si>
    <t>irregular 9 1/2 x 7 1/2" (24.1 x 19.1 cm)</t>
  </si>
  <si>
    <t>116.1972</t>
  </si>
  <si>
    <t>Holden Street, North Adams, Massachusetts</t>
  </si>
  <si>
    <t>July 13, 1974</t>
  </si>
  <si>
    <t>Gift of Joseph G. Mayer Fund</t>
  </si>
  <si>
    <t>116.1977</t>
  </si>
  <si>
    <t>GLOUCESTER CATHEDRAL FROM THE RAILROAD</t>
  </si>
  <si>
    <t>8 3/16 x 10 9/16" (20.7 x 26.8 cm)</t>
  </si>
  <si>
    <t>116.1983</t>
  </si>
  <si>
    <t>WELL</t>
  </si>
  <si>
    <t>30 1/4 x 28 3/16" (76.9 x 71.6 cm)</t>
  </si>
  <si>
    <t>116.1984</t>
  </si>
  <si>
    <t>Irving Penn</t>
  </si>
  <si>
    <t>Alfred H. Barr, Jr., New York</t>
  </si>
  <si>
    <t>9 1/2 x 7 1/8" (24.1 x 18.5 cm)</t>
  </si>
  <si>
    <t>116.1985</t>
  </si>
  <si>
    <t>Peasants Discussing News.  Literacy Campaign, Uzbekistan</t>
  </si>
  <si>
    <t>8 7/8 x 10 3/4" (22.5 x 27.3 cm)</t>
  </si>
  <si>
    <t>116.1999</t>
  </si>
  <si>
    <t>9 7/16 x 7 1/8" (24 x 17.9 cm)</t>
  </si>
  <si>
    <t>117.1941</t>
  </si>
  <si>
    <t>1943-47</t>
  </si>
  <si>
    <t>117.1959</t>
  </si>
  <si>
    <t>Michael Sigrin (formerly Michael Emanuel Cohen)</t>
  </si>
  <si>
    <t>5 1/4 x 8" (13.4 x 20.3 cm)</t>
  </si>
  <si>
    <t>117.1972</t>
  </si>
  <si>
    <t>Meeting Street, Charleston, South Carolina</t>
  </si>
  <si>
    <t>12 x 15" (30.5 x 38.2 cm)</t>
  </si>
  <si>
    <t>Gift of the John R. Jakobson Foundation, Inc.</t>
  </si>
  <si>
    <t>117.1977</t>
  </si>
  <si>
    <t>WEST FRONT, WELLS CATHEDRAL</t>
  </si>
  <si>
    <t>8 1/4 x 10 13/16" (21.0 x 27.5 cm)</t>
  </si>
  <si>
    <t>117.1983</t>
  </si>
  <si>
    <t>Saul Steinberg in Nose Mask, New York</t>
  </si>
  <si>
    <t>approx. 22 x 18 1/8" (54.9 x 45.5 cm)</t>
  </si>
  <si>
    <t>Gift of Arnold Herstand</t>
  </si>
  <si>
    <t>117.1985</t>
  </si>
  <si>
    <t>Stalingrad</t>
  </si>
  <si>
    <t>6 1/8 x 8 1/4" (15.6 x 21 cm)</t>
  </si>
  <si>
    <t>117.1999</t>
  </si>
  <si>
    <t>11 9/16 x 9 1/16" (29.4 x 23 cm)</t>
  </si>
  <si>
    <t>118.1941</t>
  </si>
  <si>
    <t>118.195</t>
  </si>
  <si>
    <t>WISCONSIN</t>
  </si>
  <si>
    <t>99.1966</t>
  </si>
  <si>
    <t>Reeds Used for Mounting Nets to Catch Lake Flies Eaten by the Tzentzontles</t>
  </si>
  <si>
    <t>7 1/4 x 9 1/2" (18.5 x 24.1 cm)</t>
  </si>
  <si>
    <t>99.1967</t>
  </si>
  <si>
    <t>Honey in Basement</t>
  </si>
  <si>
    <t>14 3/4 x 11 1/2" (37.4 x 29.2 cm)</t>
  </si>
  <si>
    <t>99.1972</t>
  </si>
  <si>
    <t>Wet Kelp, Point Lobos</t>
  </si>
  <si>
    <t>Gelatin silver print, printed c. 1953</t>
  </si>
  <si>
    <t>99.1973</t>
  </si>
  <si>
    <t>Entrance to the Garden</t>
  </si>
  <si>
    <t>8 x 5 15/16" (20.3 x 15.1 cm)</t>
  </si>
  <si>
    <t>99.1975</t>
  </si>
  <si>
    <t>99.1977</t>
  </si>
  <si>
    <t>Whitby Abbey from the Southwest</t>
  </si>
  <si>
    <t>8 1/4 x 10 3/4" (20.9 x 27.2 cm)</t>
  </si>
  <si>
    <t>99.1983</t>
  </si>
  <si>
    <t>Willard's Fist</t>
  </si>
  <si>
    <t>Gelatin silver print, printed 1971</t>
  </si>
  <si>
    <t>11 13/16 x 10" (30 x 25.5 cm)</t>
  </si>
  <si>
    <t>99.1984</t>
  </si>
  <si>
    <t>Model Home, Phillips Ranch, California</t>
  </si>
  <si>
    <t>11 1/8 x 14 1/8" (28.4 x 36 cm)</t>
  </si>
  <si>
    <t>99.1985</t>
  </si>
  <si>
    <t>Susan Shaw</t>
  </si>
  <si>
    <t>Untitled (Josef # 4)</t>
  </si>
  <si>
    <t>18 7/8 x 12 1/2" (48.1 x 31.8 cm)</t>
  </si>
  <si>
    <t>99.1986.x1-x2</t>
  </si>
  <si>
    <t>Billie and De De Pierce. New Orleans, Louisiana</t>
  </si>
  <si>
    <t>Gift of Lee and Maria Friedlander in memory of Allan Jaffe</t>
  </si>
  <si>
    <t>99.1987</t>
  </si>
  <si>
    <t>14 1/4 x 19" (36.2 x 48.3 cm)</t>
  </si>
  <si>
    <t>99.1988</t>
  </si>
  <si>
    <t>George H. Seeley</t>
  </si>
  <si>
    <t>Untitled (tree trunks)</t>
  </si>
  <si>
    <t>19 11/16 x 15 7/8" (50 x 40.3 cm)</t>
  </si>
  <si>
    <t>Gift of Janet Lehr, New York</t>
  </si>
  <si>
    <t>99.1992.1</t>
  </si>
  <si>
    <t>Tree trunks;  Three working proofs from an exhibition print</t>
  </si>
  <si>
    <t>99.1992.1-3</t>
  </si>
  <si>
    <t>19 3/8 x 15 9/16" (49.2 x 39.6 cm)</t>
  </si>
  <si>
    <t>99.1992.2</t>
  </si>
  <si>
    <t>19 9/16 x 15 9/16" (49.7 x 39.6 cm)</t>
  </si>
  <si>
    <t>99.1992.3</t>
  </si>
  <si>
    <t>Frank Meadow Sutcliffe</t>
  </si>
  <si>
    <t>The Water Rats</t>
  </si>
  <si>
    <t>Carbon print (?)</t>
  </si>
  <si>
    <t>9 5/8 x 11 3/4" (24.5 x 29.9 cm)</t>
  </si>
  <si>
    <t>99.1993</t>
  </si>
  <si>
    <t>Figurehead of U.S.S. Frigate Niagara</t>
  </si>
  <si>
    <t>7 5/16 x 9 7/16" (18.6 x 24 cm)</t>
  </si>
  <si>
    <t>99.1999</t>
  </si>
  <si>
    <t>Tower, Somerville, Massachusetts</t>
  </si>
  <si>
    <t>6 1/4 x 4 5/16" (15.9 x 11 cm)</t>
  </si>
  <si>
    <t>100.1933</t>
  </si>
  <si>
    <t>Muir Pass, Sunset</t>
  </si>
  <si>
    <t>1900-1940</t>
  </si>
  <si>
    <t>100.194</t>
  </si>
  <si>
    <t>Sinclair Lewis</t>
  </si>
  <si>
    <t>9 1/16 x 6 5/8" (23 x 17 cm)</t>
  </si>
  <si>
    <t>100.1941</t>
  </si>
  <si>
    <t>Gull's Nest, Late on Midsummer Night, Isle of Skye</t>
  </si>
  <si>
    <t>12 7/16 x 10 1/2" (31.6 x 26.7 cm)</t>
  </si>
  <si>
    <t>Gift of Harper's Bazaar</t>
  </si>
  <si>
    <t>100.1959</t>
  </si>
  <si>
    <t>Uncle Harry Entering Barn, The Home Place, near Norfolk, Nebraska</t>
  </si>
  <si>
    <t>13 15/16 x 11 1/16" (35.4 x 28.1 cm)</t>
  </si>
  <si>
    <t>100.1964</t>
  </si>
  <si>
    <t>OWEN'S VALLEY</t>
  </si>
  <si>
    <t>100.1966</t>
  </si>
  <si>
    <t>The Pinwheels</t>
  </si>
  <si>
    <t>100.1967</t>
  </si>
  <si>
    <t>Honey in Field (small)</t>
  </si>
  <si>
    <t>15 x 11 1/2" (38.1 x 29.2 cm)</t>
  </si>
  <si>
    <t>100.1972</t>
  </si>
  <si>
    <t>Floating Kelp, Tide Pool, Point Lobos</t>
  </si>
  <si>
    <t>7 9/16 x 9 9/16" (19.3 x 24.4 cm)</t>
  </si>
  <si>
    <t>100.1973</t>
  </si>
  <si>
    <t>A study for Beneath the Wrinkle</t>
  </si>
  <si>
    <t>4 x 8 3/16 " (10.1 x 20.8 cm)</t>
  </si>
  <si>
    <t>100.1975</t>
  </si>
  <si>
    <t>100.1977</t>
  </si>
  <si>
    <t>Nether Hall, Essex</t>
  </si>
  <si>
    <t>8 1/4 x 10 11/16" (20.9 x 27.1 cm)</t>
  </si>
  <si>
    <t>100.1983</t>
  </si>
  <si>
    <t>Eric P. Renner</t>
  </si>
  <si>
    <t>BY THE WATERFALL:  UNDERWATER REFLECTIONS</t>
  </si>
  <si>
    <t>Gelatin silver print from a paper negative</t>
  </si>
  <si>
    <t>7 1/2 x 7 3/4" (19.2 x 19.7 cm)</t>
  </si>
  <si>
    <t>100.1984</t>
  </si>
  <si>
    <t>PHILLIPS RANCH, CALIFORNIA</t>
  </si>
  <si>
    <t>11 1/8 x 14 1/8" (28.4 x 36.1 cm)</t>
  </si>
  <si>
    <t>100.1985</t>
  </si>
  <si>
    <t>Allan and Sandy Jaffe. New Orleans, Louisiana</t>
  </si>
  <si>
    <t>8 x 12" (20.4 x 30.5 cm)</t>
  </si>
  <si>
    <t>100.1987</t>
  </si>
  <si>
    <t>100.1988</t>
  </si>
  <si>
    <t>Pulling Up a Gas Tank</t>
  </si>
  <si>
    <t>21 13/16 x 15" (55.4 x 38.2 cm)</t>
  </si>
  <si>
    <t>Joel and Anne Ehrenkranz Fund, Samuel J. Wagstaff, Jr. Fund and Horace W. Goldsmith Fund through Robert B. Menschel</t>
  </si>
  <si>
    <t>100.1992</t>
  </si>
  <si>
    <t>Léon Vidal</t>
  </si>
  <si>
    <t>Jewelry Box of Queen Anne of Austria</t>
  </si>
  <si>
    <t>c. 1873</t>
  </si>
  <si>
    <t>9 1/2 x 12 11/16" (24.2 x 32.3 cm)</t>
  </si>
  <si>
    <t>100.1993</t>
  </si>
  <si>
    <t>The Brown Sisters, Chatham, Massachusetts</t>
  </si>
  <si>
    <t>100.1999</t>
  </si>
  <si>
    <t>Gothic House, New York State</t>
  </si>
  <si>
    <t>5 3/4 x 7 11/16" (14.7 x 19.5 cm)</t>
  </si>
  <si>
    <t>101.1933</t>
  </si>
  <si>
    <t>The Birth of Venus</t>
  </si>
  <si>
    <t>101.194</t>
  </si>
  <si>
    <t>7 1/16 x 5 1/16" (18 x 12.9 cm)</t>
  </si>
  <si>
    <t>101.1941</t>
  </si>
  <si>
    <t>Rainswept Roofs</t>
  </si>
  <si>
    <t>12 7/16 x 10 3/4" (31.6 x 27.3 cm)</t>
  </si>
  <si>
    <t>101.1959</t>
  </si>
  <si>
    <t>Cahow's Barber Shop, Chapman, Nebraska</t>
  </si>
  <si>
    <t>14 1/8 x 14" (35.8 x 35.5 cm)</t>
  </si>
  <si>
    <t>101.1964</t>
  </si>
  <si>
    <t>7 3/8 x 9 3/8" (18.8 x 23.8 cm)</t>
  </si>
  <si>
    <t>101.1967</t>
  </si>
  <si>
    <t>Diane, Steve and Honey</t>
  </si>
  <si>
    <t>101.1972</t>
  </si>
  <si>
    <t>Negro Church, Louisiana</t>
  </si>
  <si>
    <t>101.1973</t>
  </si>
  <si>
    <t>New England Street</t>
  </si>
  <si>
    <t>9 1/2 x 6 1/4" (24.1 x 15.8 cm)</t>
  </si>
  <si>
    <t>101.1975</t>
  </si>
  <si>
    <t>101.1977</t>
  </si>
  <si>
    <t>NETHER HALL. ESSEX</t>
  </si>
  <si>
    <t>8 7/16 x 10 3/4" (21.4 x 27.4 cm)</t>
  </si>
  <si>
    <t>101.1983</t>
  </si>
  <si>
    <t>UNDER THE SODBANK:  UNDERWATER REFLECTIONS</t>
  </si>
  <si>
    <t>101.1984</t>
  </si>
  <si>
    <t>PROPERTY LINE, RANCHO CUCAMONGA, CALIFORNIA</t>
  </si>
  <si>
    <t>11 1/8 x 14 1/8" (28.2 x 36.1 cm)</t>
  </si>
  <si>
    <t>101.1985</t>
  </si>
  <si>
    <t>Michael Spano</t>
  </si>
  <si>
    <t>(Untitled) (Profile of a Man's Head)</t>
  </si>
  <si>
    <t>27 3/8 x 36 5/8" (69.5 x 93.1 cm)</t>
  </si>
  <si>
    <t>101.1986</t>
  </si>
  <si>
    <t>Raphael Goldchain</t>
  </si>
  <si>
    <t>Sunday Baseball, Guatemala City, Guatemala</t>
  </si>
  <si>
    <t>19 1/4 x 19" (48.9 x 48.2 cm)</t>
  </si>
  <si>
    <t>101.1987.x1-x2</t>
  </si>
  <si>
    <t>Jaroslav Rössler</t>
  </si>
  <si>
    <t>Untitled (Gertrude Fischerovà-Rösslerová and Jamila Rambousková)</t>
  </si>
  <si>
    <t>7 1/16 x 6 7/8" (18 x 17.5 cm)</t>
  </si>
  <si>
    <t>101.1988</t>
  </si>
  <si>
    <t>Victor Skrebneski</t>
  </si>
  <si>
    <t>Vanessa Redgrave</t>
  </si>
  <si>
    <t>16 15/16 x 17 3/16" (43.1 x 43.6 cm)</t>
  </si>
  <si>
    <t>101.1992</t>
  </si>
  <si>
    <t>Self Portrait in Police Van</t>
  </si>
  <si>
    <t>12 9/16 x 8 15/16" (32 x 22.7 cm)</t>
  </si>
  <si>
    <t>101.1993</t>
  </si>
  <si>
    <t>CCCP</t>
  </si>
  <si>
    <t>101.1999.x1-x2</t>
  </si>
  <si>
    <t>Mudge Estate, Gothic Style, Swampscott, Massachusetts</t>
  </si>
  <si>
    <t>4 x 5 7/8" (10.2 x 15 cm)</t>
  </si>
  <si>
    <t>102.1933</t>
  </si>
  <si>
    <t>Summer Snow</t>
  </si>
  <si>
    <t>102.194</t>
  </si>
  <si>
    <t>Lord MacDonald's Forest, Skye</t>
  </si>
  <si>
    <t>12 3/4 x 10 1/2" (32.4 x 26.6 cm)</t>
  </si>
  <si>
    <t>102.1959</t>
  </si>
  <si>
    <t>Koyo Okada</t>
  </si>
  <si>
    <t>MT. FUJI - "PRETTY FACE"</t>
  </si>
  <si>
    <t>102.1964</t>
  </si>
  <si>
    <t>sight 9 3/8 x 7 1/2" (23.8 x 19 cm)</t>
  </si>
  <si>
    <t>118.1959</t>
  </si>
  <si>
    <t>Sol Libsohn</t>
  </si>
  <si>
    <t>N. Y. C</t>
  </si>
  <si>
    <t>13 9/16 x 9 15/16" (34.4 x 25.2 cm)</t>
  </si>
  <si>
    <t>118.1967</t>
  </si>
  <si>
    <t>118.1972</t>
  </si>
  <si>
    <t>Michael and Sandy Marsh, Amarillo, Texas</t>
  </si>
  <si>
    <t>September 27, 1974</t>
  </si>
  <si>
    <t>Gift of David H. McAlpin Fund</t>
  </si>
  <si>
    <t>118.1977</t>
  </si>
  <si>
    <t>SOUTHEAST VIEW OF WELLS CATHEDRAL</t>
  </si>
  <si>
    <t>7 3/4 x 10 13/16" (19.8 x 27.5 cm)</t>
  </si>
  <si>
    <t>118.1983</t>
  </si>
  <si>
    <t>Robert S. Redfield</t>
  </si>
  <si>
    <t>(Untitled) (Boy on a Split Rail Fence)</t>
  </si>
  <si>
    <t>7 5/8 x 9 1/2" (19.6 x 24.1 cm)</t>
  </si>
  <si>
    <t>118.1985</t>
  </si>
  <si>
    <t>11 5/8 x 9 7/16" (29.6 x 24 cm)</t>
  </si>
  <si>
    <t>119.1941</t>
  </si>
  <si>
    <t>St. Cloud - #4</t>
  </si>
  <si>
    <t>119.195</t>
  </si>
  <si>
    <t>Sir John F. W. Herschel</t>
  </si>
  <si>
    <t>1867</t>
  </si>
  <si>
    <t>14 x 10 3/4" (35.6 x 27.3 cm)</t>
  </si>
  <si>
    <t>119.1952</t>
  </si>
  <si>
    <t>Dearborn Street, Chicago</t>
  </si>
  <si>
    <t>119.1959</t>
  </si>
  <si>
    <t>QUALITY PRINTING</t>
  </si>
  <si>
    <t>9 13/16 x 13 7/16" (25 x 34.1 cm)</t>
  </si>
  <si>
    <t>119.1967</t>
  </si>
  <si>
    <t>7 x 7" (17.7 x 17.7 cm)</t>
  </si>
  <si>
    <t>119.1972</t>
  </si>
  <si>
    <t>U.S. 10, Post Falls, Idaho</t>
  </si>
  <si>
    <t>August 25, 1974</t>
  </si>
  <si>
    <t>119.1977</t>
  </si>
  <si>
    <t>NORTHEAST VIEW OF WELLS</t>
  </si>
  <si>
    <t>8 5/16 x 10 11/16" (21.2 x 27.1 cm)</t>
  </si>
  <si>
    <t>119.1983</t>
  </si>
  <si>
    <t>Stairwell</t>
  </si>
  <si>
    <t>9 1/2 x 6 5/8" (24.2 x 16.8 cm)</t>
  </si>
  <si>
    <t>119.1985</t>
  </si>
  <si>
    <t>"Le Crete" at Monte Oliveto</t>
  </si>
  <si>
    <t>120.194</t>
  </si>
  <si>
    <t>120.1941</t>
  </si>
  <si>
    <t>Femme de Verrières</t>
  </si>
  <si>
    <t>Gelatin silver print, printed by Berenice Abbott</t>
  </si>
  <si>
    <t>6 5/8 x 8 7/8" (16.8 x 22.6 cm)</t>
  </si>
  <si>
    <t>120.195</t>
  </si>
  <si>
    <t>Alfred Lord Tennyson</t>
  </si>
  <si>
    <t>10 1/2 x 8 1/4" (26.7 x 21 cm)</t>
  </si>
  <si>
    <t>120.1952</t>
  </si>
  <si>
    <t>Gelatin silver print, printed 1957</t>
  </si>
  <si>
    <t>8 3/4 x 7 5/8" (22.2 x 19.4 cm)</t>
  </si>
  <si>
    <t>120.1967</t>
  </si>
  <si>
    <t>13 1/4 x 9 1/8" (33.6 x 23.1 cm)</t>
  </si>
  <si>
    <t>120.1969</t>
  </si>
  <si>
    <t>Michael A. Smith</t>
  </si>
  <si>
    <t>Near Blue River, British Columbia</t>
  </si>
  <si>
    <t>120.1977</t>
  </si>
  <si>
    <t>WEST FRONT, WELLS</t>
  </si>
  <si>
    <t>8 1/8 x 10 11/16" (20.6 x 27.2 cm)</t>
  </si>
  <si>
    <t>120.1983</t>
  </si>
  <si>
    <t>1932-40</t>
  </si>
  <si>
    <t>9 1/2 x 8 1/2" (24.3 x 21.8 cm)</t>
  </si>
  <si>
    <t>Gift of Ms. Sophie Black</t>
  </si>
  <si>
    <t>120.1985.1</t>
  </si>
  <si>
    <t>Harlem Document</t>
  </si>
  <si>
    <t>30 Gelatin silver prints, printed 1980</t>
  </si>
  <si>
    <t>Dimensions:  see individual cards</t>
  </si>
  <si>
    <t>120.1985.1-30</t>
  </si>
  <si>
    <t>Street Scene 4</t>
  </si>
  <si>
    <t>Gelatin silver print, printed 1980 by Michaela Allan Murphy</t>
  </si>
  <si>
    <t>10 3/8 x 7 3/4" (26.4 x 19.9 cm)</t>
  </si>
  <si>
    <t>Gift of Sophie Black</t>
  </si>
  <si>
    <t>120.1985.10</t>
  </si>
  <si>
    <t>Backyard</t>
  </si>
  <si>
    <t>11 x 7 3/4" (28 x 19.9 cm)</t>
  </si>
  <si>
    <t>120.1985.11</t>
  </si>
  <si>
    <t>Lady in Kitchen</t>
  </si>
  <si>
    <t>10 1/2 x 7 3/4" (26.8 x 19.9 cm)</t>
  </si>
  <si>
    <t>120.1985.12</t>
  </si>
  <si>
    <t>Lafayette Theater I</t>
  </si>
  <si>
    <t>11 7/8 x 8 5/8" (30.2 x 22 cm)</t>
  </si>
  <si>
    <t>120.1985.13</t>
  </si>
  <si>
    <t>Facade, Unoccupied Building</t>
  </si>
  <si>
    <t>8 3/4 x 11 5/8" (22.4 x 29.6 cm)</t>
  </si>
  <si>
    <t>120.1985.14</t>
  </si>
  <si>
    <t>Air Shaft</t>
  </si>
  <si>
    <t>11 3/4 x 8 1/4" (29.9 x 20.9 cm)</t>
  </si>
  <si>
    <t>120.1985.15</t>
  </si>
  <si>
    <t>Man in Mirror</t>
  </si>
  <si>
    <t>12 x 8 5/8" (30.5 x 22.1 cm)</t>
  </si>
  <si>
    <t>120.1985.16</t>
  </si>
  <si>
    <t>Facades</t>
  </si>
  <si>
    <t>8 5/8 x 11 7/8" (22 x 30.4 cm)</t>
  </si>
  <si>
    <t>120.1985.17</t>
  </si>
  <si>
    <t>Peace Meals</t>
  </si>
  <si>
    <t>10 7/8 x 7 3/4" (27.9 x 19.9 cm)</t>
  </si>
  <si>
    <t>120.1985.18</t>
  </si>
  <si>
    <t>Boys in Empty Tenement</t>
  </si>
  <si>
    <t>9 x 7 1/8" (23.1 x 18.3 cm)</t>
  </si>
  <si>
    <t>120.1985.19</t>
  </si>
  <si>
    <t>Street Scene I</t>
  </si>
  <si>
    <t>9 1/4 x 8 5/8" (23.5 x 22.1 cm)</t>
  </si>
  <si>
    <t>120.1985.2</t>
  </si>
  <si>
    <t>Street Scene</t>
  </si>
  <si>
    <t>8 1/2 x 11 7/8" (21.7 x 30.4 cm)</t>
  </si>
  <si>
    <t>120.1985.20</t>
  </si>
  <si>
    <t>Man with Lamp</t>
  </si>
  <si>
    <t>11 x 7 7/8" (28 x 20.1 cm)</t>
  </si>
  <si>
    <t>120.1985.21</t>
  </si>
  <si>
    <t>Apollo Theatre</t>
  </si>
  <si>
    <t>120.1985.22</t>
  </si>
  <si>
    <t>Man in Bed</t>
  </si>
  <si>
    <t>8 5/8 x 12" (22.1 x 30.5 cm)</t>
  </si>
  <si>
    <t>120.1985.23</t>
  </si>
  <si>
    <t>Street Scene 2</t>
  </si>
  <si>
    <t>9 5/8 x 8 1/2" (24.6 x 21.7 cm)</t>
  </si>
  <si>
    <t>120.1985.24</t>
  </si>
  <si>
    <t>Brothers</t>
  </si>
  <si>
    <t>10 x 7 1/8" (25.5 x 18.1 cm)</t>
  </si>
  <si>
    <t>120.1985.25</t>
  </si>
  <si>
    <t>Church Interior</t>
  </si>
  <si>
    <t>8 5/8 x 12" (22 x 30.7 cm)</t>
  </si>
  <si>
    <t>120.1985.26</t>
  </si>
  <si>
    <t>Street Market</t>
  </si>
  <si>
    <t>8 1/2 x 11 7/8" (21.8 x 30.4 cm)</t>
  </si>
  <si>
    <t>120.1985.27</t>
  </si>
  <si>
    <t>Grocery Store</t>
  </si>
  <si>
    <t>8 3/4 x 8 1/8" (22.2 x 20.8 cm)</t>
  </si>
  <si>
    <t>120.1985.28</t>
  </si>
  <si>
    <t>Boy's Head</t>
  </si>
  <si>
    <t>9 1/8 x 8 3/8" (23.2 x 21.5 cm)</t>
  </si>
  <si>
    <t>120.1985.29</t>
  </si>
  <si>
    <t>Wishing Tree</t>
  </si>
  <si>
    <t>6 5/8 x 10 1/8" (16.8 x 25.7 cm)</t>
  </si>
  <si>
    <t>120.1985.3</t>
  </si>
  <si>
    <t>Bedroom through doorway</t>
  </si>
  <si>
    <t>10 7/8 x 7 3/4" (27.7 x 19.8 cm)</t>
  </si>
  <si>
    <t>120.1985.30</t>
  </si>
  <si>
    <t>Night Club I</t>
  </si>
  <si>
    <t>10 7/8 x 7 7/8" (27.9 x 20.3 cm)</t>
  </si>
  <si>
    <t>120.1985.4</t>
  </si>
  <si>
    <t>Kitchen Scene</t>
  </si>
  <si>
    <t>9 3/4 x 7 1/2" (24.9 x 19.3 cm)</t>
  </si>
  <si>
    <t>120.1985.5</t>
  </si>
  <si>
    <t>Lafayette Theatre</t>
  </si>
  <si>
    <t>11 5/8 x 8 3/8" (29.7 x 21.5 cm)</t>
  </si>
  <si>
    <t>120.1985.6</t>
  </si>
  <si>
    <t>Watermelon Man</t>
  </si>
  <si>
    <t>8 3/8 x 7 7/8" (21.4 x 20.2 cm)</t>
  </si>
  <si>
    <t>120.1985.7</t>
  </si>
  <si>
    <t>Girl with Clothes Form</t>
  </si>
  <si>
    <t>10 7/8 x 7 7/8" (27.9 x 20 cm)</t>
  </si>
  <si>
    <t>120.1985.8</t>
  </si>
  <si>
    <t>Lady and Lamp</t>
  </si>
  <si>
    <t>11 x 7 7/8" (28.1 x 20.2 cm)</t>
  </si>
  <si>
    <t>120.1985.9</t>
  </si>
  <si>
    <t>Florence: The Arno with Ponte Vecchio and Palazzo Vecchio</t>
  </si>
  <si>
    <t>8 5/8 x 11 3/4" (21.9 x 29.8 cm)</t>
  </si>
  <si>
    <t>121.194</t>
  </si>
  <si>
    <t>11 3/4 x 9 3/8" (29.9 x 23.9 cm)</t>
  </si>
  <si>
    <t>121.1941</t>
  </si>
  <si>
    <t>Charles Darwin</t>
  </si>
  <si>
    <t>121.1952</t>
  </si>
  <si>
    <t>Spruce Trees</t>
  </si>
  <si>
    <t>15 x 19 3/16" (38.1 x 48.7 cm)</t>
  </si>
  <si>
    <t>121.1959</t>
  </si>
  <si>
    <t>Paul Petricone</t>
  </si>
  <si>
    <t>UNTITLED (Kelp)</t>
  </si>
  <si>
    <t>121.1967</t>
  </si>
  <si>
    <t>9 x 13 1/4" (22.8 x 33.6 cm)</t>
  </si>
  <si>
    <t>121.1969</t>
  </si>
  <si>
    <t>Knoxville, Tennessee</t>
  </si>
  <si>
    <t>6 5/16 x 9 1/2" (16 x 24.2 cm)</t>
  </si>
  <si>
    <t>121.1972</t>
  </si>
  <si>
    <t>Wayne Sorce</t>
  </si>
  <si>
    <t>Dr. Soter's Pink Couch</t>
  </si>
  <si>
    <t>121.1977</t>
  </si>
  <si>
    <t>BLAKE HALL (Garden View)</t>
  </si>
  <si>
    <t>7 5/16 x 9" (18.6 x 22.9 cm)</t>
  </si>
  <si>
    <t>121.1983</t>
  </si>
  <si>
    <t>9 5/8 x 12 13/16" (24.5 x 32.5 cm)</t>
  </si>
  <si>
    <t>Acquired through the generosity of the Joel W. Solomon Estate</t>
  </si>
  <si>
    <t>121.1985</t>
  </si>
  <si>
    <t>Florence: Detail of Cupola of Cathedral Dome</t>
  </si>
  <si>
    <t>11 3/8 x 8" (28.9 x 20.3 cm)</t>
  </si>
  <si>
    <t>122.194</t>
  </si>
  <si>
    <t>Rayograph. (two conical shapes with black dots)</t>
  </si>
  <si>
    <t>11 1/4 x 8 15/16" (28.5 x 22.7 cm)</t>
  </si>
  <si>
    <t>122.1941</t>
  </si>
  <si>
    <t>Gelatin silver print (chloride) from a dry plate negative, printed by Berenice Abbott</t>
  </si>
  <si>
    <t>6 3/4 x 9" (17.1 x 22.9 cm)</t>
  </si>
  <si>
    <t>122.195</t>
  </si>
  <si>
    <t>Henry Wadsworth Longfellow</t>
  </si>
  <si>
    <t>122.1952</t>
  </si>
  <si>
    <t>Milton Rogovin</t>
  </si>
  <si>
    <t>Be Filled wtih the Spirit</t>
  </si>
  <si>
    <t>8 1/4 x 6 1/4" (21 x 15.8 cm)</t>
  </si>
  <si>
    <t>122.1967</t>
  </si>
  <si>
    <t>Untitled, (woman driving a car)</t>
  </si>
  <si>
    <t>late 1960s</t>
  </si>
  <si>
    <t>11 x 16 1/2" (28 x 41.7 cm)</t>
  </si>
  <si>
    <t>122.1969</t>
  </si>
  <si>
    <t>6 1/2 x 9 3/4" (16.5 x 24.8 cm)</t>
  </si>
  <si>
    <t>122.1972</t>
  </si>
  <si>
    <t>Two People at Carnival</t>
  </si>
  <si>
    <t>11 5/8 x 7 3/4" (29.6 x 19.7 cm)</t>
  </si>
  <si>
    <t>122.1977</t>
  </si>
  <si>
    <t>7 13/16 x 9 3/4" (19.9 x 24.8 cm)</t>
  </si>
  <si>
    <t>122.1983</t>
  </si>
  <si>
    <t>Underwood and Underwood</t>
  </si>
  <si>
    <t>Untitled (Lindbergh Reception)</t>
  </si>
  <si>
    <t>10 3/4 x 13 1/8" (27.4 x 33.4 cm)</t>
  </si>
  <si>
    <t>Provenance Unknown</t>
  </si>
  <si>
    <t>122.1985</t>
  </si>
  <si>
    <t>11 7/8 x 9 7/8" (30.1 x 25 cm)</t>
  </si>
  <si>
    <t>123.1941</t>
  </si>
  <si>
    <t>Decroteur</t>
  </si>
  <si>
    <t>6 3/4 x 8 5/8" (17.1 x 21.9 cm)</t>
  </si>
  <si>
    <t>123.195</t>
  </si>
  <si>
    <t>Cabbage Leaf</t>
  </si>
  <si>
    <t>Gelatin silver print, printed 1952</t>
  </si>
  <si>
    <t>7 9/16 x 9 7/16" (19.2 x 24 cm)</t>
  </si>
  <si>
    <t>Gift of T.J. Maloney</t>
  </si>
  <si>
    <t>123.1952.1</t>
  </si>
  <si>
    <t>Edward Weston: Fiftieth Anniversary Portfolio</t>
  </si>
  <si>
    <t>1902-1952</t>
  </si>
  <si>
    <t>123.1952.1-12</t>
  </si>
  <si>
    <t>123.1952.10</t>
  </si>
  <si>
    <t>"Willie," St. Roch Cemetery, New Orleans</t>
  </si>
  <si>
    <t>123.1952.11</t>
  </si>
  <si>
    <t>123.1952.12</t>
  </si>
  <si>
    <t>Eel River Ranch</t>
  </si>
  <si>
    <t>7 1/2 x 9 7/16" (19 x 23.9 cm)</t>
  </si>
  <si>
    <t>123.1952.2</t>
  </si>
  <si>
    <t>David H. McAlpin, New York</t>
  </si>
  <si>
    <t>123.1952.3</t>
  </si>
  <si>
    <t>Eroded Rock, Point Lobos</t>
  </si>
  <si>
    <t>9 3/8 x 7 9/16" (23.8 x 19.2 cm)</t>
  </si>
  <si>
    <t>123.1952.4</t>
  </si>
  <si>
    <t>9 1/2 x 7 9/16" (24.1 x 19.3 cm)</t>
  </si>
  <si>
    <t>123.1952.5</t>
  </si>
  <si>
    <t>Wall Scrawls, Hornitos</t>
  </si>
  <si>
    <t>123.1952.6</t>
  </si>
  <si>
    <t>Guadalupe Marín de Rivera, Mexico</t>
  </si>
  <si>
    <t>8 1/8 x 7 1/16" (20.7 x 17.9 cm)</t>
  </si>
  <si>
    <t>123.1952.7</t>
  </si>
  <si>
    <t>123.1952.8</t>
  </si>
  <si>
    <t>Cypress and Stone Crop, Point Lobos</t>
  </si>
  <si>
    <t>123.1952.9</t>
  </si>
  <si>
    <t>Reeds</t>
  </si>
  <si>
    <t>each 7 15/16 x 7 1/2" (20.1 x 19.1 cm)</t>
  </si>
  <si>
    <t>123.1959.a-d</t>
  </si>
  <si>
    <t>8 15/16 x 8 7/8" (22.7 x 22.5 cm)</t>
  </si>
  <si>
    <t>Gift of Grace M. Mayer</t>
  </si>
  <si>
    <t>123.1967</t>
  </si>
  <si>
    <t>Chauncey Hare</t>
  </si>
  <si>
    <t>Escalon Hotel before demolishment, San Joaquin Valley, California</t>
  </si>
  <si>
    <t>May 1968</t>
  </si>
  <si>
    <t>123.1969</t>
  </si>
  <si>
    <t>Albany, New York</t>
  </si>
  <si>
    <t>6 1/8 x 9 1/4" (15.6 x 23.5 cm)</t>
  </si>
  <si>
    <t>123.1972</t>
  </si>
  <si>
    <t>Shigeru Tamura</t>
  </si>
  <si>
    <t>JULY 18, 1967</t>
  </si>
  <si>
    <t>123.1977</t>
  </si>
  <si>
    <t>Lichfield Cathedra, South Entrance</t>
  </si>
  <si>
    <t>8 1/4 x 10 1/2" (20.9 x 26.8 cm)</t>
  </si>
  <si>
    <t>123.1983</t>
  </si>
  <si>
    <t>George Washington Wilson</t>
  </si>
  <si>
    <t>THE GIANTS CHAIR, DUFFTOWN</t>
  </si>
  <si>
    <t>1880s-90s</t>
  </si>
  <si>
    <t>7 3/8 x 11 3/8" (18.9 x 28.9 cm)</t>
  </si>
  <si>
    <t>123.1985</t>
  </si>
  <si>
    <t>15 7/16 x 11 5/8" (39.2 x 29.6 cm)</t>
  </si>
  <si>
    <t>124.1941</t>
  </si>
  <si>
    <t>Rue Cardinale</t>
  </si>
  <si>
    <t>124.195</t>
  </si>
  <si>
    <t>Cornell Capa</t>
  </si>
  <si>
    <t>Hebrew School</t>
  </si>
  <si>
    <t>19 1/2 x 13 1/8" (49.4 x 33.3 cm)</t>
  </si>
  <si>
    <t>Gift of the photographer and Magnum Photos, Inc.</t>
  </si>
  <si>
    <t>124.1959</t>
  </si>
  <si>
    <t>Toni Schneiders</t>
  </si>
  <si>
    <t>UNTITLED (Woman Walking Along Muddy Road)</t>
  </si>
  <si>
    <t>1900-67</t>
  </si>
  <si>
    <t>11 3/4 x 9 1/2" (29.8 x 24.1 cm)</t>
  </si>
  <si>
    <t>Gift of Dr. Herbert W. Franke</t>
  </si>
  <si>
    <t>124.1967</t>
  </si>
  <si>
    <t>Kitchen, Kensington, California</t>
  </si>
  <si>
    <t>8 1/2 x 12" (21.6 x 30.5 cm)</t>
  </si>
  <si>
    <t>124.1969</t>
  </si>
  <si>
    <t>6 5/16 x 9 5/8" (16.1 x 24.5 cm)</t>
  </si>
  <si>
    <t>124.1972</t>
  </si>
  <si>
    <t>124.1977</t>
  </si>
  <si>
    <t>LUDLOW CASTLE, INTERIOR</t>
  </si>
  <si>
    <t>8 7/16 x 10 7/16" (21.4 x 26.4 cm)</t>
  </si>
  <si>
    <t>124.1983</t>
  </si>
  <si>
    <t>MARKET STREET, HADDINGTON, LOOKING EAST</t>
  </si>
  <si>
    <t>7 3/8 x 11 1/2" (18.9 x 29.3 cm)</t>
  </si>
  <si>
    <t>124.1985</t>
  </si>
  <si>
    <t>Coin de la rue des Carmes</t>
  </si>
  <si>
    <t>125.195</t>
  </si>
  <si>
    <t>Robert Capa</t>
  </si>
  <si>
    <t>Collaborator, Chartres</t>
  </si>
  <si>
    <t>8 9/16 x 13 3/8" (21.8 x 34 cm)</t>
  </si>
  <si>
    <t>Gift of Magnum Photos, Inc.</t>
  </si>
  <si>
    <t>125.1959</t>
  </si>
  <si>
    <t>John F. Waggaman</t>
  </si>
  <si>
    <t>Portrait of Frederick Kiesler at Work</t>
  </si>
  <si>
    <t>125.1967</t>
  </si>
  <si>
    <t>125.1969</t>
  </si>
  <si>
    <t>125.1977</t>
  </si>
  <si>
    <t>Judges Lodgings, now "Feathers" Inn, Ludlow</t>
  </si>
  <si>
    <t>8 3/8 x 9 13/16" (21.4 x 25.0 cm)</t>
  </si>
  <si>
    <t>125.1983</t>
  </si>
  <si>
    <t>STANDING STONES, LUNDIN LINKS</t>
  </si>
  <si>
    <t>7 3/8 x 11 1/8" (18.7 x 28.4 cm)</t>
  </si>
  <si>
    <t>125.1985</t>
  </si>
  <si>
    <t>15 1/2 x 11 5/8" (39.3 x 29.6 cm)</t>
  </si>
  <si>
    <t>126.1941</t>
  </si>
  <si>
    <t>Au Coq Hardi, 18 Quai de la Megisserie</t>
  </si>
  <si>
    <t>6 3/8 x 8 1/8" (16.2 x 20.6 cm)</t>
  </si>
  <si>
    <t>126.195</t>
  </si>
  <si>
    <t>Death of a Loyalist Militiaman, Córdoba front, Spain</t>
  </si>
  <si>
    <t>Late August-early September, 1936</t>
  </si>
  <si>
    <t>126.1959</t>
  </si>
  <si>
    <t>Minor White</t>
  </si>
  <si>
    <t>Sound of One Hand</t>
  </si>
  <si>
    <t>9 9/16 x 11 1/8" (24.3 x 28.3 cm)</t>
  </si>
  <si>
    <t>126.1967</t>
  </si>
  <si>
    <t>irregular 8 x 9 7/8" (19.1 x 24.1 cm)</t>
  </si>
  <si>
    <t>126.1969</t>
  </si>
  <si>
    <t>Atlantic City, New Jersey</t>
  </si>
  <si>
    <t>9 1/2 x 6 5/16" (24.2 x 16 cm)</t>
  </si>
  <si>
    <t>126.1972</t>
  </si>
  <si>
    <t>OCTOBER 8, 1967</t>
  </si>
  <si>
    <t>126.1977</t>
  </si>
  <si>
    <t>Hereford Catherdral from Northwest</t>
  </si>
  <si>
    <t>8 1/2 x 10 13/16" (21.6 x 27.4 cm)</t>
  </si>
  <si>
    <t>126.1983</t>
  </si>
  <si>
    <t>STONEHENGE, WILTSHIRE</t>
  </si>
  <si>
    <t>7 1/4 x 11 1/8" (18.6 x 28.3 cm)</t>
  </si>
  <si>
    <t>126.1985</t>
  </si>
  <si>
    <t>9 5/16 x 7 1/16" (23.7 x 18 cm)</t>
  </si>
  <si>
    <t>127.1941</t>
  </si>
  <si>
    <t>6 7/8 x 8 3/4" (17.5 x 22.2 cm)</t>
  </si>
  <si>
    <t>127.195</t>
  </si>
  <si>
    <t>Picasso</t>
  </si>
  <si>
    <t>1928-50</t>
  </si>
  <si>
    <t>10 3/8 x 13 3/8" (26.4 x 34.0 cm)</t>
  </si>
  <si>
    <t>127.1959</t>
  </si>
  <si>
    <t>Boy, Woman's Hand on Shoulder</t>
  </si>
  <si>
    <t>Gift of Walter A. Weiss</t>
  </si>
  <si>
    <t>127.196</t>
  </si>
  <si>
    <t>Window Sill and Reflection</t>
  </si>
  <si>
    <t>11 1/4 x 8 3/4" (28.5 x 22.2 cm)</t>
  </si>
  <si>
    <t>127.1967</t>
  </si>
  <si>
    <t>Gelatin silver printing-out-paper print, printed by Lee Friedlander 1966–69</t>
  </si>
  <si>
    <t>10 x 7 15/16" (25.4 x 20.3 cm)</t>
  </si>
  <si>
    <t>127.1969</t>
  </si>
  <si>
    <t>127.1972</t>
  </si>
  <si>
    <t>127.1977</t>
  </si>
  <si>
    <t>Cloisters, Hereford</t>
  </si>
  <si>
    <t>8 1/4 x 10 11/16" (21.0 x 27.2 cm)</t>
  </si>
  <si>
    <t>127.1983</t>
  </si>
  <si>
    <t>Abandoned Windbreak on the West Side of Fontana, California</t>
  </si>
  <si>
    <t>14 7/8 x 18 3/8" (38 x 46.8 cm)</t>
  </si>
  <si>
    <t>127.1986</t>
  </si>
  <si>
    <t>9 3/8 x 7" (23.7 x 17.7 cm)</t>
  </si>
  <si>
    <t>128.1941</t>
  </si>
  <si>
    <t>Au Griffon, 39 Quai de l'Horloge</t>
  </si>
  <si>
    <t>128.195</t>
  </si>
  <si>
    <t>Frost Forms: Head and Arabesques</t>
  </si>
  <si>
    <t>11 3/4 x 9 3/16" (29.8 x 23.3 cm)</t>
  </si>
  <si>
    <t>128.1967</t>
  </si>
  <si>
    <t>128.1969</t>
  </si>
  <si>
    <t>Butte, Montana</t>
  </si>
  <si>
    <t>5 15/16 x 9 13/16" (15.2 x 25 cm)</t>
  </si>
  <si>
    <t>128.1972</t>
  </si>
  <si>
    <t>OCTOBER 24, 1967</t>
  </si>
  <si>
    <t>128.1977</t>
  </si>
  <si>
    <t>HEREFORD FROM NORTHEAST</t>
  </si>
  <si>
    <t>8 1/2 x 10 11/16" (21.6 x 27.1 cm)</t>
  </si>
  <si>
    <t>128.1983</t>
  </si>
  <si>
    <t>Area Recently Cleared of Citrus Groves, Redlands, California</t>
  </si>
  <si>
    <t>14 7/8 x 18 1/2" (37.9 x 46.5 cm)</t>
  </si>
  <si>
    <t>128.1986</t>
  </si>
  <si>
    <t>Place St. Medard</t>
  </si>
  <si>
    <t>129.195</t>
  </si>
  <si>
    <t>Alfred Stieglitz, New York</t>
  </si>
  <si>
    <t>Gelatin silver print, printed 1947</t>
  </si>
  <si>
    <t>9 7/16 x 13 11/16" (23.9 x 34.7 cm)</t>
  </si>
  <si>
    <t>129.1959</t>
  </si>
  <si>
    <t>Claudia Andujar</t>
  </si>
  <si>
    <t>Dying Donkey at the Seville Fair</t>
  </si>
  <si>
    <t>10 1/8 x 10 5/8" (25.7 x 27 cm)</t>
  </si>
  <si>
    <t>129.1962</t>
  </si>
  <si>
    <t>Frost Forms: Galaxy</t>
  </si>
  <si>
    <t>12 1/4 x 9 1/4" (31.1 x 23.5 cm)</t>
  </si>
  <si>
    <t>129.1967</t>
  </si>
  <si>
    <t>irregular 10 x 8" (24.3 x 19.3 cm)</t>
  </si>
  <si>
    <t>129.1969</t>
  </si>
  <si>
    <t>6 3/8 x 9 1/2" (16.2 x 24.2 cm)</t>
  </si>
  <si>
    <t>129.1972</t>
  </si>
  <si>
    <t>DECEMBER 24, 1967</t>
  </si>
  <si>
    <t>129.1977</t>
  </si>
  <si>
    <t>Hereford, South of Lady Chapel</t>
  </si>
  <si>
    <t>129.1983</t>
  </si>
  <si>
    <t>Roy Colmer</t>
  </si>
  <si>
    <t>Man by Saks Fifth Avenue</t>
  </si>
  <si>
    <t>15 x 15" (38.2 x 38.2 cm)</t>
  </si>
  <si>
    <t>129.1986</t>
  </si>
  <si>
    <t>Shoelace Vendor</t>
  </si>
  <si>
    <t>130.195</t>
  </si>
  <si>
    <t>Boris Pasternak</t>
  </si>
  <si>
    <t>15 3/8 x 10" (39.1 x 25.4 cm)</t>
  </si>
  <si>
    <t>Gift of Magnum and the photographer</t>
  </si>
  <si>
    <t>130.1962</t>
  </si>
  <si>
    <t>Frost Forms: The ID Face</t>
  </si>
  <si>
    <t>12 13/16 x 9 1/4" (32.5 x 23.5 cm)</t>
  </si>
  <si>
    <t>130.1967</t>
  </si>
  <si>
    <t>130.1969</t>
  </si>
  <si>
    <t>Nashville, Tennessee</t>
  </si>
  <si>
    <t>6 1/4 x 9 1/2" (15.9 x 24.2 cm)</t>
  </si>
  <si>
    <t>130.1972</t>
  </si>
  <si>
    <t>FEBRUARY 16, 1968</t>
  </si>
  <si>
    <t>130.1977</t>
  </si>
  <si>
    <t>WENLOCK ABBEY, SHROPSHIRE</t>
  </si>
  <si>
    <t>8 7/16 x 10 5/16" (21.4 x 26.3 cm)</t>
  </si>
  <si>
    <t>130.1983</t>
  </si>
  <si>
    <t>Mother and Daughter, Herald Square</t>
  </si>
  <si>
    <t>130.1986</t>
  </si>
  <si>
    <t>Hêtre</t>
  </si>
  <si>
    <t>131.195</t>
  </si>
  <si>
    <t>Konrad Cramer</t>
  </si>
  <si>
    <t>Abstraction, Series II</t>
  </si>
  <si>
    <t>9 11/16 x 7 5/16" (24.6 x 18.5 cm)</t>
  </si>
  <si>
    <t>131.1962</t>
  </si>
  <si>
    <t>Burned Mirror</t>
  </si>
  <si>
    <t>12 3/4 x 8 1/2" (32.4 x 21.6 cm)</t>
  </si>
  <si>
    <t>131.1967</t>
  </si>
  <si>
    <t>irregular 10 x 7 15/16" (25.4 x 20.3 cm)</t>
  </si>
  <si>
    <t>131.1969</t>
  </si>
  <si>
    <t>New Orleans</t>
  </si>
  <si>
    <t>6 7/16 x 9 5/8" (16.3 x 24.4 cm)</t>
  </si>
  <si>
    <t>131.1972</t>
  </si>
  <si>
    <t>JUNE 19, 1968</t>
  </si>
  <si>
    <t>131.1977</t>
  </si>
  <si>
    <t>WENLOCK ABBEY</t>
  </si>
  <si>
    <t>8 7/16 x 10 3/16" (21.4 x 27.1 cm)</t>
  </si>
  <si>
    <t>131.1983</t>
  </si>
  <si>
    <t>13 3/4 x 17 1/4" (35.1 x 43.8 cm)</t>
  </si>
  <si>
    <t>Gift of Peter MacGill</t>
  </si>
  <si>
    <t>131.1986</t>
  </si>
  <si>
    <t>Noire et blanche</t>
  </si>
  <si>
    <t>6 3/4 x 8 7/8" (17.1 x 22.5 cm)</t>
  </si>
  <si>
    <t>132.1941</t>
  </si>
  <si>
    <t>COIN RUE DU CIMETIERE ST. BENOIT</t>
  </si>
  <si>
    <t>6 5/8 x 8 1/2" (16.8 x 21.6 cm)</t>
  </si>
  <si>
    <t>132.195</t>
  </si>
  <si>
    <t>Konrad Adenauer</t>
  </si>
  <si>
    <t>19 1/4 x 15 3/8" (49.0 x 39.0 cm)</t>
  </si>
  <si>
    <t>132.1959</t>
  </si>
  <si>
    <t>Night Icicle</t>
  </si>
  <si>
    <t>12 7/16 x 9 3/16" (31.6 x 23.4 cm)</t>
  </si>
  <si>
    <t>132.1967</t>
  </si>
  <si>
    <t>8 15/16 x 13 7/16" (22.8 x 34.2 cm)</t>
  </si>
  <si>
    <t>132.1969</t>
  </si>
  <si>
    <t>6 3/8 x 9 5/8" (16.2 x 24.4 cm)</t>
  </si>
  <si>
    <t>132.1972</t>
  </si>
  <si>
    <t>JUNE 22, 1968</t>
  </si>
  <si>
    <t>132.1977</t>
  </si>
  <si>
    <t>Chapter House, Wenlock, Abbey</t>
  </si>
  <si>
    <t>132.1983</t>
  </si>
  <si>
    <t>13 1/8 x 16 7/8" (33.4 x 42.9 cm)</t>
  </si>
  <si>
    <t>132.1986</t>
  </si>
  <si>
    <t>NU DE LA MER NUMERO 1</t>
  </si>
  <si>
    <t>133.1959</t>
  </si>
  <si>
    <t>Elliott Erwitt</t>
  </si>
  <si>
    <t>Southern Charm</t>
  </si>
  <si>
    <t>Image: 10 3/8 x 13 9/16" (26.4 x 34.5 cm)
Overall: 18 x 21 15/16" (45.7 x 55.8 cm)</t>
  </si>
  <si>
    <t>133.1962</t>
  </si>
  <si>
    <t>Ritual Branch</t>
  </si>
  <si>
    <t>9 3/4 x 10 1/8" (24.8 x 25.5 cm)</t>
  </si>
  <si>
    <t>133.1967</t>
  </si>
  <si>
    <t>Aquarium at Coney Island</t>
  </si>
  <si>
    <t>13 1/2 x 9" (34.2 x 22.8 cm)</t>
  </si>
  <si>
    <t>133.1969</t>
  </si>
  <si>
    <t>6 5/16 x 9 1/2" (16.1 x 24.1 cm)</t>
  </si>
  <si>
    <t>133.1972</t>
  </si>
  <si>
    <t>JULY 6, 1968</t>
  </si>
  <si>
    <t>133.1977</t>
  </si>
  <si>
    <t>(Moat around Raglan Castle)</t>
  </si>
  <si>
    <t>8 1/8 x 10 13/16" (20.6 x 27.4 cm)</t>
  </si>
  <si>
    <t>133.1983</t>
  </si>
  <si>
    <t>13 3/4 x 16 7/8" (34.9 x 43.1 cm)</t>
  </si>
  <si>
    <t>133.1986</t>
  </si>
  <si>
    <t>Barbette</t>
  </si>
  <si>
    <t>11 1/4 x 7 3/8" (28.6 x 18.7 cm)</t>
  </si>
  <si>
    <t>134.1941</t>
  </si>
  <si>
    <t>PUITS, RUE DE LESSAI. (Well with plants)</t>
  </si>
  <si>
    <t>134.195</t>
  </si>
  <si>
    <t>NU DE LA MER NUMERO 2</t>
  </si>
  <si>
    <t>11 3/4 x 9 1/4" (29.9 x 23.6 cm)</t>
  </si>
  <si>
    <t>134.1959</t>
  </si>
  <si>
    <t>Arthur Freed</t>
  </si>
  <si>
    <t>Fence, Rochester, New York</t>
  </si>
  <si>
    <t>134.1962</t>
  </si>
  <si>
    <t>Celibate</t>
  </si>
  <si>
    <t>13 3/16 x 8 1/16" (33.5 x 20.5 cm)</t>
  </si>
  <si>
    <t>134.1967</t>
  </si>
  <si>
    <t>8 3/4 x 13 1/4" (22.2 x 33.3 cm)</t>
  </si>
  <si>
    <t>134.1969</t>
  </si>
  <si>
    <t>Nancy, Danville, Virginia</t>
  </si>
  <si>
    <t>5 1/2 x 6 3/4" (13.9 x 17.1 cm)</t>
  </si>
  <si>
    <t>Anonymous Fund</t>
  </si>
  <si>
    <t>134.1972</t>
  </si>
  <si>
    <t>Robert Bononno</t>
  </si>
  <si>
    <t>Barbara, Elmhurst, New York</t>
  </si>
  <si>
    <t>August, 1972</t>
  </si>
  <si>
    <t>9 1/2 x 7 1/2" (24.2 x 19.0 cm)</t>
  </si>
  <si>
    <t>134.1974</t>
  </si>
  <si>
    <t>JULY 27, 1968</t>
  </si>
  <si>
    <t>6 x 6" (15.2 x 15.2 cm )</t>
  </si>
  <si>
    <t>134.1977</t>
  </si>
  <si>
    <t>Raglan Castle</t>
  </si>
  <si>
    <t>8 1/4 x 10 11/16" (21.0 x 27.1 cm)</t>
  </si>
  <si>
    <t>134.1983</t>
  </si>
  <si>
    <t>18 1/8 x 21 7/8" (46.2 x 55.8 cm)</t>
  </si>
  <si>
    <t>134.1986</t>
  </si>
  <si>
    <t>135.195</t>
  </si>
  <si>
    <t>NU DE LA MER NUMERO 4</t>
  </si>
  <si>
    <t>11 3/4 x 9 3/8" (29.8 x 23.8 cm)</t>
  </si>
  <si>
    <t>135.1959</t>
  </si>
  <si>
    <t>Farrell Grehan</t>
  </si>
  <si>
    <t>Billboard Abstraction</t>
  </si>
  <si>
    <t>14 x 9 1/2" (35.6 x 24.1 cm)</t>
  </si>
  <si>
    <t>135.1962</t>
  </si>
  <si>
    <t>Frost Forms: Sound of One Hand</t>
  </si>
  <si>
    <t>13 1/16 x 9 1/4" (33.2 x 23.5 cm)</t>
  </si>
  <si>
    <t>135.1967</t>
  </si>
  <si>
    <t>13 1/4 x 9" (33.3 x 22.8 cm)</t>
  </si>
  <si>
    <t>135.1969</t>
  </si>
  <si>
    <t>Elijah and Donna Jo, Danville</t>
  </si>
  <si>
    <t>5 1/4 x 6 5/8" (13.3 x 16.9 cm)</t>
  </si>
  <si>
    <t>135.1972</t>
  </si>
  <si>
    <t>Elmhurst, New York</t>
  </si>
  <si>
    <t>135.1974</t>
  </si>
  <si>
    <t>James Leon Williams</t>
  </si>
  <si>
    <t>Entrance to the Banquet Hall</t>
  </si>
  <si>
    <t>135.1977</t>
  </si>
  <si>
    <t>RAGLAN CASTLE</t>
  </si>
  <si>
    <t>8 3/16 x 10 7/8in. (20.8 x 27.6 cm)</t>
  </si>
  <si>
    <t>135.1983</t>
  </si>
  <si>
    <t>8 3/8 x 11 7/8" (21.3 x 30.1 cm)</t>
  </si>
  <si>
    <t>135.1986</t>
  </si>
  <si>
    <t>11 1/2 x 8 7/8" (29.3 x 22.6 cm)</t>
  </si>
  <si>
    <t>136.1941</t>
  </si>
  <si>
    <t>March. Morning, 9:00. 1926</t>
  </si>
  <si>
    <t>8 9/16 x 6 15/16" (21.7 x 17.6 cm)</t>
  </si>
  <si>
    <t>136.195</t>
  </si>
  <si>
    <t>Hans Hammarskiold</t>
  </si>
  <si>
    <t>Carl Sandburg</t>
  </si>
  <si>
    <t>136.1962</t>
  </si>
  <si>
    <t>Don Wight</t>
  </si>
  <si>
    <t>BRIGITTA</t>
  </si>
  <si>
    <t>7 9/16 x 9 7/8" (19.3 x 25.1 cm)</t>
  </si>
  <si>
    <t>136.1967</t>
  </si>
  <si>
    <t>9 1/8 x 13 3/8" (31.1 x 33.9 cm)</t>
  </si>
  <si>
    <t>136.1969</t>
  </si>
  <si>
    <t>Barry and Dwayne, Danville</t>
  </si>
  <si>
    <t>5 1/4 x 6 7/8" (13.9 x 17.5 cm)</t>
  </si>
  <si>
    <t>136.1972</t>
  </si>
  <si>
    <t>Gaspé Peninsula</t>
  </si>
  <si>
    <t>8 5/8 x 12 5/8" (21.9 x 32.2 cm)</t>
  </si>
  <si>
    <t>136.1974</t>
  </si>
  <si>
    <t>Teresa Zabala</t>
  </si>
  <si>
    <t>President Carter and Congressional Leaders at Press Conference</t>
  </si>
  <si>
    <t>6 3/4 x 12 3/4" (17.2 x 32.4 cm)</t>
  </si>
  <si>
    <t>136.1977</t>
  </si>
  <si>
    <t>8 1/4 x 10 13/16" (20.9 x 27.5 cm)</t>
  </si>
  <si>
    <t>136.1983</t>
  </si>
  <si>
    <t>16 1/4 x 11 5/8" (41.5 x 29.6 cm)</t>
  </si>
  <si>
    <t>136.1986</t>
  </si>
  <si>
    <t>(Untitled) (Rock design)</t>
  </si>
  <si>
    <t>8 3/8 x 10 7/8" (21.3 x 27.7 cm)</t>
  </si>
  <si>
    <t>137.1941</t>
  </si>
  <si>
    <t>2 Rue de la Corderie</t>
  </si>
  <si>
    <t>c.1900?</t>
  </si>
  <si>
    <t>6 7/8 x 8 1/2" (17.5 x 21.6 cm)</t>
  </si>
  <si>
    <t>137.195</t>
  </si>
  <si>
    <t>11 x 13 7/8" (27.8 x 35.2 cm)</t>
  </si>
  <si>
    <t>137.1959</t>
  </si>
  <si>
    <t>9 x 13 1/2" (22.8 x 34.2 cm)</t>
  </si>
  <si>
    <t>137.1969</t>
  </si>
  <si>
    <t>Edith and Elijah, Danville</t>
  </si>
  <si>
    <t>5 3/8 x 6 7/8 (13.7 x 17.5 cm)</t>
  </si>
  <si>
    <t>137.1972</t>
  </si>
  <si>
    <t>At the Time of the Louisville Flood</t>
  </si>
  <si>
    <t>9 3/4 x 13 1/8" (24.7 x 33.4 cm)</t>
  </si>
  <si>
    <t>137.1974</t>
  </si>
  <si>
    <t>HAUGHMOND ABBEY, SHROPSHIRE</t>
  </si>
  <si>
    <t>8 1/2 x 10 11/16" (21.5 x 27.2 cm)</t>
  </si>
  <si>
    <t>137.1983</t>
  </si>
  <si>
    <t>Mitch Epstein</t>
  </si>
  <si>
    <t>Menemsha, Martha's Vineyard</t>
  </si>
  <si>
    <t>14 3/4 x 21 7/8" (37.5 x 55.7 cm)</t>
  </si>
  <si>
    <t>Acquired with matching funds from the Frank Strick Foundation, Shirley C. Burden and the National Endowment for the Arts, and Purchase</t>
  </si>
  <si>
    <t>137.1986.x1-x2</t>
  </si>
  <si>
    <t>(Untitled) (Stones)</t>
  </si>
  <si>
    <t>8 7/8 x 11 1/4" (22.5 x 28.5 cm)</t>
  </si>
  <si>
    <t>138.1941</t>
  </si>
  <si>
    <t>Ann Parker</t>
  </si>
  <si>
    <t>Boys Playing Marbles, Delphi, Greece</t>
  </si>
  <si>
    <t>5 3/16 x 9 3/4" (13.1 x 24.7 cm)</t>
  </si>
  <si>
    <t>138.1962</t>
  </si>
  <si>
    <t>The Great Penitent</t>
  </si>
  <si>
    <t>4 3/16 x 5 1/2" (10.6 x 13.9 cm)</t>
  </si>
  <si>
    <t>138.1967</t>
  </si>
  <si>
    <t>138.1969</t>
  </si>
  <si>
    <t>Edith, Chincoteague, Virginia</t>
  </si>
  <si>
    <t>138.1972</t>
  </si>
  <si>
    <t>Sierra Madre Mountains, California</t>
  </si>
  <si>
    <t>9 5/8 x 13 1/4" (24.5 x 33.7 cm)</t>
  </si>
  <si>
    <t>138.1974</t>
  </si>
  <si>
    <t>CHAPTER HOUSE, HAUGHMOND ABBEY</t>
  </si>
  <si>
    <t>8 3/8 x 10 7/16" (21.3 x 26.5 cm)</t>
  </si>
  <si>
    <t>138.1983</t>
  </si>
  <si>
    <t>Ybor City, Florida</t>
  </si>
  <si>
    <t>14 3/4 x 21 7/8" (37.4 x 55.7 cm)</t>
  </si>
  <si>
    <t>138.1986.x1-x2</t>
  </si>
  <si>
    <t>(Untitled) (Buildings)</t>
  </si>
  <si>
    <t>8 7/16 x 11 7/16" (21.5 x 29 cm)</t>
  </si>
  <si>
    <t>139.1941</t>
  </si>
  <si>
    <t>139.195</t>
  </si>
  <si>
    <t>My Little Sister</t>
  </si>
  <si>
    <t>1 9/16 x 1 15/16" (3.9 x 5 cm)</t>
  </si>
  <si>
    <t>139.1961</t>
  </si>
  <si>
    <t>Marc Riboud</t>
  </si>
  <si>
    <t>Camel Market</t>
  </si>
  <si>
    <t>8 15/16 x 13" (22.7 x 33 cm)</t>
  </si>
  <si>
    <t>139.1962</t>
  </si>
  <si>
    <t>Salt Workers in Cuyutlán 1</t>
  </si>
  <si>
    <t>5 1/2 x 4 3/16" (13.9 x 10.6 cm)</t>
  </si>
  <si>
    <t>139.1967</t>
  </si>
  <si>
    <t>9 x 13 3/8" (22.8 x 33.9 cm)</t>
  </si>
  <si>
    <t>139.1969</t>
  </si>
  <si>
    <t>Hans Levi</t>
  </si>
  <si>
    <t>6 5/16 x 9 1/4" (16.0 x 23.5 cm)</t>
  </si>
  <si>
    <t>139.1972</t>
  </si>
  <si>
    <t>Elbow Creek, Arkansas</t>
  </si>
  <si>
    <t>13 1/4 x 9 1/2" (33.6 x 24.2 cm)</t>
  </si>
  <si>
    <t>139.1974</t>
  </si>
  <si>
    <t>BUILDWAS (?) ABBEY</t>
  </si>
  <si>
    <t>8 7/16 x 10 11/16" (21.4 x 27.1 cm)</t>
  </si>
  <si>
    <t>139.1983</t>
  </si>
  <si>
    <t>George J. Fenwick</t>
  </si>
  <si>
    <t>Crawford Family</t>
  </si>
  <si>
    <t>6 1/4 x 4 5/8" (15.9 x 11.7 cm)</t>
  </si>
  <si>
    <t>139.1986</t>
  </si>
  <si>
    <t>140.195</t>
  </si>
  <si>
    <t>(Portrait of unknown lady)</t>
  </si>
  <si>
    <t>1850-1859</t>
  </si>
  <si>
    <t>sight 7 15/16 x 5 13/16" (20.1 x 14.8 cm)</t>
  </si>
  <si>
    <t>Gift of George Eastman House</t>
  </si>
  <si>
    <t>140.1959</t>
  </si>
  <si>
    <t>GIRL READING KEATS</t>
  </si>
  <si>
    <t>7 1/2 x 4 13/16" (19 x 12.2 cm)</t>
  </si>
  <si>
    <t>140.1961</t>
  </si>
  <si>
    <t>The Maypole</t>
  </si>
  <si>
    <t>13 1/4 x 10 7/16" (33.7 x 26.5 cm)</t>
  </si>
  <si>
    <t>140.1962</t>
  </si>
  <si>
    <t>In the Public Bar, at Charlie Brown's, Limehouse</t>
  </si>
  <si>
    <t>Gelatin silver print, printed 1950s</t>
  </si>
  <si>
    <t>140.1967</t>
  </si>
  <si>
    <t>7 1/2 x 9 1/2" (19.2 x 24.1 cm)</t>
  </si>
  <si>
    <t>140.1969</t>
  </si>
  <si>
    <t>Greg MacGregor</t>
  </si>
  <si>
    <t>7 5/8 x 9 3/4" (19.4 x 24.8 cm)</t>
  </si>
  <si>
    <t>140.1972</t>
  </si>
  <si>
    <t>Clinton, Louisiana</t>
  </si>
  <si>
    <t>140.1974</t>
  </si>
  <si>
    <t>TOWN HALL, CIRENCESTER</t>
  </si>
  <si>
    <t>8 3/8 x 10 7/8" (21.2 x 27.6 cm)</t>
  </si>
  <si>
    <t>140.1983</t>
  </si>
  <si>
    <t>Waiting Room, Southwark Department of Health and Social Security, South London</t>
  </si>
  <si>
    <t>14 7/8 x 18 7/8" (38 x 47.9 cm)</t>
  </si>
  <si>
    <t>140.1986.x1-x2</t>
  </si>
  <si>
    <t>(Untitled) (Lady in white dress)</t>
  </si>
  <si>
    <t>11 1/2 x 7 7/8" (29.2 x 20 cm)</t>
  </si>
  <si>
    <t>141.1941</t>
  </si>
  <si>
    <t>Chemiserie, Boulevard de Strasbourg</t>
  </si>
  <si>
    <t>8 3/4 x 6 3/4" (22.2 x 17.1 cm)</t>
  </si>
  <si>
    <t>141.195</t>
  </si>
  <si>
    <t>Charles Damiano</t>
  </si>
  <si>
    <t>Water (Abstraction Number 1)</t>
  </si>
  <si>
    <t>19 9/16 x 15 9/16" (50.3 x 40.1 cm)</t>
  </si>
  <si>
    <t>141.1959</t>
  </si>
  <si>
    <t>Lady in the Doorway</t>
  </si>
  <si>
    <t>Gelatin silver print (bromide)</t>
  </si>
  <si>
    <t>10 3/8 x 12 5/8" (26.4 x 32.1 cm)</t>
  </si>
  <si>
    <t>141.1961</t>
  </si>
  <si>
    <t>Untitled (Photographer's foot, Provincetown, Mass.)</t>
  </si>
  <si>
    <t>141.1962</t>
  </si>
  <si>
    <t>141.1969</t>
  </si>
  <si>
    <t>Kristen Corinne Masri</t>
  </si>
  <si>
    <t>7 3/4 x 9 1/4" (19.2 x 23.4 cm)</t>
  </si>
  <si>
    <t>141.1972</t>
  </si>
  <si>
    <t>Lansdale, Arkansas</t>
  </si>
  <si>
    <t>141.1974</t>
  </si>
  <si>
    <t>CIRENCESTER</t>
  </si>
  <si>
    <t>8 7/16 x 10 5/8" (21.4 x 27.0 cm)</t>
  </si>
  <si>
    <t>141.1983</t>
  </si>
  <si>
    <t>H-Block Protest, Derry, Northern Ireland</t>
  </si>
  <si>
    <t>141.1986.x1-x2</t>
  </si>
  <si>
    <t>11 x 8 11/16" (27.9 x 22 cm)</t>
  </si>
  <si>
    <t>142.1941</t>
  </si>
  <si>
    <t>142.195</t>
  </si>
  <si>
    <t>Bruce Davidson</t>
  </si>
  <si>
    <t>1948-58</t>
  </si>
  <si>
    <t>10 7/8 x 16 1/4" (27.7 x 41.2 cm)</t>
  </si>
  <si>
    <t>142.1959</t>
  </si>
  <si>
    <t>F. Holland Day</t>
  </si>
  <si>
    <t>7 1/2 x 8 7/8" (19 x 22.6 cm)</t>
  </si>
  <si>
    <t>142.1961</t>
  </si>
  <si>
    <t>Avebury Stone Circle, Wiltshire</t>
  </si>
  <si>
    <t>12 9/16 x 10 9/16" (31.9 x 26.9 cm)</t>
  </si>
  <si>
    <t>142.1967</t>
  </si>
  <si>
    <t>Coyotes</t>
  </si>
  <si>
    <t>7 5/8 x 9 1/2" (19.2 x 24.2 cm)</t>
  </si>
  <si>
    <t>142.1969</t>
  </si>
  <si>
    <t>John Nagel</t>
  </si>
  <si>
    <t>8 1/4 x 10 7/8" (20.9 x 27.5 cm)</t>
  </si>
  <si>
    <t>142.1972</t>
  </si>
  <si>
    <t>College Grove, Tennessee</t>
  </si>
  <si>
    <t>12 1/4 x 6" (31.2 x 15.2 cm)</t>
  </si>
  <si>
    <t>142.1974</t>
  </si>
  <si>
    <t>MALMESBURY ABBEY</t>
  </si>
  <si>
    <t>June 1858</t>
  </si>
  <si>
    <t>142.1983</t>
  </si>
  <si>
    <t>Thigh</t>
  </si>
  <si>
    <t>Black and white instant print (Polaroid)</t>
  </si>
  <si>
    <t>20 3/4 x 24" (52.7 x 61.1 cm)</t>
  </si>
  <si>
    <t>142.1986</t>
  </si>
  <si>
    <t>Rosa Covarrubias</t>
  </si>
  <si>
    <t>11 11/16 x 8 7/8" (29.7 x 22.5 cm)</t>
  </si>
  <si>
    <t>143.1941</t>
  </si>
  <si>
    <t>James Edward Davis</t>
  </si>
  <si>
    <t>Light Reflections Number 19</t>
  </si>
  <si>
    <t>9 x 13" (22.9 x 33.1 cm)</t>
  </si>
  <si>
    <t>143.1959</t>
  </si>
  <si>
    <t>Portrait of Lady Sickert</t>
  </si>
  <si>
    <t>Image: 6 1/8 x 8" (15.5 x 20.3 cm)
Mount: 13 15/16 x 10 15/16" (35.4 x 27.8 cm)</t>
  </si>
  <si>
    <t>143.1961</t>
  </si>
  <si>
    <t>Rocks in the Bog near Lettermore, Connemera County, Galway</t>
  </si>
  <si>
    <t>8 15/16 x 7 5/8" (22.7 x 19.4 cm)</t>
  </si>
  <si>
    <t>143.1967</t>
  </si>
  <si>
    <t>Fighting Centaur</t>
  </si>
  <si>
    <t>7 1/2 x 9 1/2" (19.3 x 24.2 cm)</t>
  </si>
  <si>
    <t>143.1969</t>
  </si>
  <si>
    <t>Will Hiroshi Oda</t>
  </si>
  <si>
    <t>143.1972</t>
  </si>
  <si>
    <t>East Feliciana Parish, Louisiana</t>
  </si>
  <si>
    <t>143.1974</t>
  </si>
  <si>
    <t>EAST END, ST. PETER'S IN THE EAST, OXFORD, E.C. CURE, VICAR, 1859</t>
  </si>
  <si>
    <t>8 1/2 x 10 13/16" (21.6 x 27.5 cm)</t>
  </si>
  <si>
    <t>143.1983</t>
  </si>
  <si>
    <t>Gertrude Käsebier</t>
  </si>
  <si>
    <t>Gift of Mr. and Mrs. Eugene M. Schwartz</t>
  </si>
  <si>
    <t>143.1986</t>
  </si>
  <si>
    <t>(Untitled) (Automobile)</t>
  </si>
  <si>
    <t>7 7/8 x 11 9/16" (20 x 29.4 cm)</t>
  </si>
  <si>
    <t>144.1941</t>
  </si>
  <si>
    <t>Environs Amiens</t>
  </si>
  <si>
    <t>144.195</t>
  </si>
  <si>
    <t>Howard Dearstyne</t>
  </si>
  <si>
    <t>Silver dye bleach print, printed 1958</t>
  </si>
  <si>
    <t>13 1/8 x 10 1/16" (33.3 x 25.6 cm)</t>
  </si>
  <si>
    <t>144.1959</t>
  </si>
  <si>
    <t>MADAME GEORGETTE LEBLANC</t>
  </si>
  <si>
    <t>Platinum print (brush developed)</t>
  </si>
  <si>
    <t>8 1/16 x 6" (20.5 x 15.3 cm)</t>
  </si>
  <si>
    <t>144.1961</t>
  </si>
  <si>
    <t>Frances</t>
  </si>
  <si>
    <t>9 1/2 x 7 1/2" (24.2 x 19.4 cm)</t>
  </si>
  <si>
    <t>145.1969</t>
  </si>
  <si>
    <t>Irene Poon</t>
  </si>
  <si>
    <t>145.1972</t>
  </si>
  <si>
    <t>Cleveland Terminal Tower</t>
  </si>
  <si>
    <t>145.1974</t>
  </si>
  <si>
    <t>MERTON COLLEGE, OXFORD</t>
  </si>
  <si>
    <t>August 1859</t>
  </si>
  <si>
    <t>8 3/16 x 10 5/8" (20.7 x 27.0 cm)</t>
  </si>
  <si>
    <t>145.1983</t>
  </si>
  <si>
    <t>Robert Glenn Ketchum</t>
  </si>
  <si>
    <t>HAVE YOU EVER LISTENED TO THE FOREST BREATHE?</t>
  </si>
  <si>
    <t>29 3/4 x 37 7/8" (75.5 x 96.5 cm)</t>
  </si>
  <si>
    <t>Gift of Jack Ketchum</t>
  </si>
  <si>
    <t>145.1986</t>
  </si>
  <si>
    <t>146.1941</t>
  </si>
  <si>
    <t>146.195</t>
  </si>
  <si>
    <t>Jack Delano</t>
  </si>
  <si>
    <t>In the home of Steve Dino, Italian FSA client near Canterbury, Connecticut. His mother sells hooked rugs to suppliment their farm income</t>
  </si>
  <si>
    <t>7 9/16 x 9 1/4" (19.2 x 23.5 cm)</t>
  </si>
  <si>
    <t>146.1959</t>
  </si>
  <si>
    <t>3 15/16 x 5 3/16" (10 x 13.2 cm)</t>
  </si>
  <si>
    <t>146.1961</t>
  </si>
  <si>
    <t>Echeveria</t>
  </si>
  <si>
    <t>15 3/16 x 11 1/4" (38.6 x 28.5 cm)</t>
  </si>
  <si>
    <t>146.1967</t>
  </si>
  <si>
    <t>Giant</t>
  </si>
  <si>
    <t>9 1/2 x 7 1/2" (24.1 x 19.3 cm)</t>
  </si>
  <si>
    <t>146.1969</t>
  </si>
  <si>
    <t>Douglas Sandhage</t>
  </si>
  <si>
    <t>Nevada</t>
  </si>
  <si>
    <t>irregular 13 1/2 x 16 1/2" (34.3 x 41.9 cm)</t>
  </si>
  <si>
    <t>146.1972</t>
  </si>
  <si>
    <t>From The Terminal Tower, Cleveland</t>
  </si>
  <si>
    <t>13 x 9 1/4" (33.0 x 23.5 cm)</t>
  </si>
  <si>
    <t>146.1974</t>
  </si>
  <si>
    <t>ST. PETER'S IN THE EAST, PORCH, OXFORD, AUGUST 1859</t>
  </si>
  <si>
    <t>8 3/8 x 10 11/16" (21.4 x 27.2 cm)</t>
  </si>
  <si>
    <t>146.1983</t>
  </si>
  <si>
    <t>Chris Killip</t>
  </si>
  <si>
    <t>Sea Coal Camp</t>
  </si>
  <si>
    <t>10 3/4 x 13 3/8" (27.5 x 34.1 cm)</t>
  </si>
  <si>
    <t>146.1986</t>
  </si>
  <si>
    <t>(Untitled) (Hand)</t>
  </si>
  <si>
    <t>11 5/8 x 8 7/8" (29.7 x 22.6 cm)</t>
  </si>
  <si>
    <t>147.1941</t>
  </si>
  <si>
    <t>7 1/8 x 9 3/8" (18.1 x 23.7 cm)</t>
  </si>
  <si>
    <t>147.1959</t>
  </si>
  <si>
    <t>My Little Sister with the Rose-Covered Hat, Milwaukee</t>
  </si>
  <si>
    <t>5 3/4 x 7 13/16" (14.6 x 19.8 cm)</t>
  </si>
  <si>
    <t>147.1961</t>
  </si>
  <si>
    <t>Heterotrichum Macrodon</t>
  </si>
  <si>
    <t>15 1/16 x 11 1/4" (38.3 x 28.5 cm)</t>
  </si>
  <si>
    <t>147.1967</t>
  </si>
  <si>
    <t>Idée et Orchidée</t>
  </si>
  <si>
    <t>147.1969</t>
  </si>
  <si>
    <t>147.1972</t>
  </si>
  <si>
    <t>New York Skyline</t>
  </si>
  <si>
    <t>9 1/2 x 13 1/4" (24.2 x 33.7 cm)</t>
  </si>
  <si>
    <t>147.1974</t>
  </si>
  <si>
    <t>St. Peter's Porch</t>
  </si>
  <si>
    <t>8 1/2 x 10 5/16" (21.5 x 26.2 cm)</t>
  </si>
  <si>
    <t>147.1983</t>
  </si>
  <si>
    <t>Sergei Tret'iakov</t>
  </si>
  <si>
    <t>11 7/16 x 9 3/16" (29 x 23.4 cm)</t>
  </si>
  <si>
    <t>147.1986</t>
  </si>
  <si>
    <t>Lee Miller</t>
  </si>
  <si>
    <t>10 1/2 x 8 1/8" (26.7 x 20.6 cm)</t>
  </si>
  <si>
    <t>148.1941</t>
  </si>
  <si>
    <t>Oignons</t>
  </si>
  <si>
    <t>148.195</t>
  </si>
  <si>
    <t>Accordionist Playing in a Bistro near Les Halles, Paris</t>
  </si>
  <si>
    <t>11 5/8 x 9 5/16" (29.6 x 23.6 cm)</t>
  </si>
  <si>
    <t>148.1959</t>
  </si>
  <si>
    <t>Rodin</t>
  </si>
  <si>
    <t>9 13/16 x 7 11/16" (25 x 19.6 cm)</t>
  </si>
  <si>
    <t>148.1961</t>
  </si>
  <si>
    <t>Potter's Hands</t>
  </si>
  <si>
    <t>15 x 11 3/16" (38.2 x 28.4 cm)</t>
  </si>
  <si>
    <t>148.1967</t>
  </si>
  <si>
    <t>Livia</t>
  </si>
  <si>
    <t>7 5/8 x 9 1/4" (19.3 x 23.5 cm)</t>
  </si>
  <si>
    <t>148.1969</t>
  </si>
  <si>
    <t>Robert Schneider</t>
  </si>
  <si>
    <t>9 3/4 x 5 3/8" (24.7 x 13.7 cm)</t>
  </si>
  <si>
    <t>148.1972</t>
  </si>
  <si>
    <t>Ornamental Gargoyle, Chrysler Building</t>
  </si>
  <si>
    <t>12 x 8 3/8" (30.5 x 21.3 cm)</t>
  </si>
  <si>
    <t>148.1974</t>
  </si>
  <si>
    <t>WINDSOR</t>
  </si>
  <si>
    <t>March 1859</t>
  </si>
  <si>
    <t>8 11/16 x 10 13/16" (22.1 x 27.4 cm)</t>
  </si>
  <si>
    <t>148.1983</t>
  </si>
  <si>
    <t>Nikolai Assev</t>
  </si>
  <si>
    <t>6 7/16 x 8 7/8" (16.3 x 22.5 cm)</t>
  </si>
  <si>
    <t>148.1986</t>
  </si>
  <si>
    <t>Canal de St. Denis</t>
  </si>
  <si>
    <t>149.195</t>
  </si>
  <si>
    <t>Mary Ann Dorr</t>
  </si>
  <si>
    <t>Metal Chairs Do a Butterfly Dance in the Sunlight</t>
  </si>
  <si>
    <t>Each (approx.) 4 1/2 x 3 1/2" (11.4 x 8.9 cm)</t>
  </si>
  <si>
    <t>149.1959.1-6</t>
  </si>
  <si>
    <t>WINTER LANDSCAPE LAKE GEORGE</t>
  </si>
  <si>
    <t>2 13/16 x 3 1/8" (7.1 x 7.9 cm)</t>
  </si>
  <si>
    <t>149.1961</t>
  </si>
  <si>
    <t>Medallion</t>
  </si>
  <si>
    <t>7 5/8 x 9 1/2" (19.3 x 24.2 cm)</t>
  </si>
  <si>
    <t>149.1969</t>
  </si>
  <si>
    <t>Martha's Vineyard</t>
  </si>
  <si>
    <t>6 x 8 1/4" (15.2 x 21.6 cm)</t>
  </si>
  <si>
    <t>149.1972</t>
  </si>
  <si>
    <t>Chrysler Corporation</t>
  </si>
  <si>
    <t>12 7/8 x 9" (32.7 x 22.8 cm)</t>
  </si>
  <si>
    <t>149.1974</t>
  </si>
  <si>
    <t>WINDSOR CASTLE</t>
  </si>
  <si>
    <t>8 3/16 x 10 7/8" (20.8 x 27.7 cm)</t>
  </si>
  <si>
    <t>149.1983</t>
  </si>
  <si>
    <t>Sawmill Worker</t>
  </si>
  <si>
    <t>11 1/2 x 9 5/16" (29.3 x 23.6 cm)</t>
  </si>
  <si>
    <t>149.1986</t>
  </si>
  <si>
    <t>3 5/16 x 8 1/4" (8.4 x 21 cm)</t>
  </si>
  <si>
    <t>150.1941</t>
  </si>
  <si>
    <t>Untitled (Candy vendor)</t>
  </si>
  <si>
    <t>150.195</t>
  </si>
  <si>
    <t>Nell Dorr</t>
  </si>
  <si>
    <t>(Mother and child)</t>
  </si>
  <si>
    <t>1910-58</t>
  </si>
  <si>
    <t>7 3/8 x 7 5/8" (18.8 x 19.4 cm)</t>
  </si>
  <si>
    <t>150.1959</t>
  </si>
  <si>
    <t>Vitality--Yvette Guilbert</t>
  </si>
  <si>
    <t>13 5/8 x 10 9/16" (34.6 x 26.9 cm)</t>
  </si>
  <si>
    <t>150.1961</t>
  </si>
  <si>
    <t>The Ascent of Mont Blanc</t>
  </si>
  <si>
    <t xml:space="preserve">10 3/4 x 17 3/8" (27.3 x 44.2 cm)
</t>
  </si>
  <si>
    <t>150.1964</t>
  </si>
  <si>
    <t>Street in Essen</t>
  </si>
  <si>
    <t>15 3/16 x 11 3/16" (38.6 x 28.4 cm)</t>
  </si>
  <si>
    <t>150.1967</t>
  </si>
  <si>
    <t>The Milky Way</t>
  </si>
  <si>
    <t>150.1969</t>
  </si>
  <si>
    <t>New York 6</t>
  </si>
  <si>
    <t>13 1/8 x 10 3/8" (33.3 x 26.4 cm)</t>
  </si>
  <si>
    <t>150.1972</t>
  </si>
  <si>
    <t>Electric Furnace, Ludlum Steel Co., Dunkirk, New York</t>
  </si>
  <si>
    <t>150.1974</t>
  </si>
  <si>
    <t>NORMAN GATE, WINDSOR</t>
  </si>
  <si>
    <t>8 3/8 x 10 3/4" (21.4 x 27.4 cm)</t>
  </si>
  <si>
    <t>150.1983</t>
  </si>
  <si>
    <t>11 7/16 x 9 3/16" (29.1 x 23.3 cm)</t>
  </si>
  <si>
    <t>150.1986</t>
  </si>
  <si>
    <t>Anatomies</t>
  </si>
  <si>
    <t>8 7/8 x 6 3/4" (22.6 x 17.2 cm)</t>
  </si>
  <si>
    <t>151.1941</t>
  </si>
  <si>
    <t>151.195</t>
  </si>
  <si>
    <t>18 9/16 x 19 15/16" (47.1 x 50.7 cm)</t>
  </si>
  <si>
    <t>151.1959</t>
  </si>
  <si>
    <t>Horse-Chestnut Blossoms, Long Island</t>
  </si>
  <si>
    <t>15 5/16 x 19 1/4" (38.9 x 48.9 cm)</t>
  </si>
  <si>
    <t>151.1961</t>
  </si>
  <si>
    <t>Dave Heath</t>
  </si>
  <si>
    <t>9 13/16 x 6 9/16" (24.9 x 16.7 cm)</t>
  </si>
  <si>
    <t>151.1963</t>
  </si>
  <si>
    <t>Head of a Young Woman</t>
  </si>
  <si>
    <t>6 1/4 x 4 5/8" (15.8 x 11.7 cm)</t>
  </si>
  <si>
    <t>151.1964</t>
  </si>
  <si>
    <t>Moon Culminations</t>
  </si>
  <si>
    <t>9 5/8 x 7 5/8" (24.3 x 19.3 cm)</t>
  </si>
  <si>
    <t>151.1969</t>
  </si>
  <si>
    <t>Martha's Vineyard 124</t>
  </si>
  <si>
    <t>10 1/2 x 13 3/8" (26.7 x 33.9 cm)</t>
  </si>
  <si>
    <t>151.1972</t>
  </si>
  <si>
    <t>Blast Furnaces, Ford Motor Company</t>
  </si>
  <si>
    <t>9 x 13 1/4" (22.9 x 33.7 cm)</t>
  </si>
  <si>
    <t>151.1974</t>
  </si>
  <si>
    <t>Federal Highway 36, North St. Vrain Canyon, Larimer County, Colorado</t>
  </si>
  <si>
    <t>8 15/16 x 11 1/4" (22.8 x 28.5 cm)</t>
  </si>
  <si>
    <t>151.1982</t>
  </si>
  <si>
    <t>GREEN COURT, RAGLAN CASTLE</t>
  </si>
  <si>
    <t>8 1/8 x 10 11/16" (20.7 x 27.2 cm)</t>
  </si>
  <si>
    <t>151.1983</t>
  </si>
  <si>
    <t>The Painter Heinrich Hörle</t>
  </si>
  <si>
    <t>Gelatin silver print, printed c. 1950</t>
  </si>
  <si>
    <t>16 3/8 x 11 3/4" (41.7 x 30 cm)</t>
  </si>
  <si>
    <t>151.1986</t>
  </si>
  <si>
    <t>8 7/8 x 13 5/8" (22.5 x 34.5 cm)</t>
  </si>
  <si>
    <t>152.1959</t>
  </si>
  <si>
    <t>Sleeping Muse</t>
  </si>
  <si>
    <t>6 7/8 x 9 1/8" (17.4 x 23.1 cm)</t>
  </si>
  <si>
    <t>152.1964</t>
  </si>
  <si>
    <t>9 1/2 x 7 1/2" (24 x 19.1 cm)</t>
  </si>
  <si>
    <t>152.1969</t>
  </si>
  <si>
    <t>Rome 65</t>
  </si>
  <si>
    <t>19 1/4 x 14 1/2" (48.3 x 36.8 cm)</t>
  </si>
  <si>
    <t>152.1972</t>
  </si>
  <si>
    <t>Wind Tunnel Construction, Fort Peck Dam, Montana</t>
  </si>
  <si>
    <t>13 x 10" (33.0 x 25.4 cm)</t>
  </si>
  <si>
    <t>152.1974</t>
  </si>
  <si>
    <t>Edge of San Timoteo Canyon, San Bernadino County, California</t>
  </si>
  <si>
    <t>8 15/16 x 11 3/16" (22.7 x 28.4 cm)</t>
  </si>
  <si>
    <t>152.1982</t>
  </si>
  <si>
    <t>Tewkesbury Abbey</t>
  </si>
  <si>
    <t>7 15/16 x 10 3/8" (20.2 x 26.4 cm)</t>
  </si>
  <si>
    <t>152.1983</t>
  </si>
  <si>
    <t>Isaiah West Taber</t>
  </si>
  <si>
    <t>A FLOWER STUDY FROM SOUTHERN CALIFORNIA</t>
  </si>
  <si>
    <t>7 1/4 x 9 1/8" (18.4 x 23.4 cm)</t>
  </si>
  <si>
    <t>152.1986</t>
  </si>
  <si>
    <t>19 9/16 x 16" (50.3 x 40.7 cm)</t>
  </si>
  <si>
    <t>153.1959</t>
  </si>
  <si>
    <t>CARL SANDBURG</t>
  </si>
  <si>
    <t>6 5/8 x 4 9/16" (16.9 x 11.6 cm)</t>
  </si>
  <si>
    <t>153.1961</t>
  </si>
  <si>
    <t>Washington Square, New York, Untitled</t>
  </si>
  <si>
    <t>9 3/4 x 7 1/16" (24.8 x 18 cm)</t>
  </si>
  <si>
    <t>153.1963</t>
  </si>
  <si>
    <t>1891-1957</t>
  </si>
  <si>
    <t>7 x 5" (17.7 x 12.7 cm)</t>
  </si>
  <si>
    <t>153.1964</t>
  </si>
  <si>
    <t>Sumaré</t>
  </si>
  <si>
    <t>7 5/8 x 9 1/2" (24.2 x 19.4 cm)</t>
  </si>
  <si>
    <t>153.1969</t>
  </si>
  <si>
    <t>Kentucky</t>
  </si>
  <si>
    <t>13 5/8 x 16 1/2" (34.6 x 41.9 cm)</t>
  </si>
  <si>
    <t>153.1972</t>
  </si>
  <si>
    <t>Brazilian Clipper</t>
  </si>
  <si>
    <t>13 1/4 x 9 1/4" (33.7 x 23.5 cm)</t>
  </si>
  <si>
    <t>153.1974</t>
  </si>
  <si>
    <t>Missouri River, Clay County, South Dakota</t>
  </si>
  <si>
    <t>8 3/4 x 11 1/8" (22.2 x 28.3 cm)</t>
  </si>
  <si>
    <t>153.1982</t>
  </si>
  <si>
    <t>Ancient Entrance to Cloisters, Tewkesbury</t>
  </si>
  <si>
    <t>8 1/4 x 10 1/2" (21.0 x 26.8 cm)</t>
  </si>
  <si>
    <t>153.1983</t>
  </si>
  <si>
    <t>11 3/8 x 8 7/8" (28.9 x 22.4 cm)</t>
  </si>
  <si>
    <t>154.1941</t>
  </si>
  <si>
    <t>Alfred Eisenstaedt</t>
  </si>
  <si>
    <t>Reverend Martin Cyril D'arcy</t>
  </si>
  <si>
    <t>November 1951</t>
  </si>
  <si>
    <t>13 3/8 x 10 1/8" (34.0 x 25.7 cm)</t>
  </si>
  <si>
    <t>154.1959</t>
  </si>
  <si>
    <t>19 1/2 x 13 7/8" (49.5 x 35.2 cm)</t>
  </si>
  <si>
    <t>154.1961</t>
  </si>
  <si>
    <t>9 3/4 x 6 7/16" (24.8 x 16.4 cm)</t>
  </si>
  <si>
    <t>154.1963</t>
  </si>
  <si>
    <t>Leda</t>
  </si>
  <si>
    <t>Image: 6 11/16 x 9" (17 x 22.9 cm)
Overall: 19 15/16 x 16" (50.7 x 40.6 cm)</t>
  </si>
  <si>
    <t>154.1964</t>
  </si>
  <si>
    <t>154.1969</t>
  </si>
  <si>
    <t>Rome 45</t>
  </si>
  <si>
    <t>19 1/4 x 15 3/8" (48.9 x 39.1 cm)</t>
  </si>
  <si>
    <t>154.1972</t>
  </si>
  <si>
    <t>A Generator Shell, Dnieperstroi</t>
  </si>
  <si>
    <t>154.1974</t>
  </si>
  <si>
    <t>Lakewood, Colorado</t>
  </si>
  <si>
    <t>8 15/16 x 11 7/16" (22.8 x 29.1 cm)</t>
  </si>
  <si>
    <t>154.1982</t>
  </si>
  <si>
    <t>GATEWAY, MAGDALEN COLLEGE, OXFORD</t>
  </si>
  <si>
    <t>8 7/16 x 10 5/8" (21.5 x 26.9 cm)</t>
  </si>
  <si>
    <t>154.1983</t>
  </si>
  <si>
    <t>3 3/8 x 4 5/8" (8.6 x 11.7 cm)</t>
  </si>
  <si>
    <t>155.1934</t>
  </si>
  <si>
    <t>Natasha</t>
  </si>
  <si>
    <t>11 3/8 x 8 1/4" (29 x 21 cm)</t>
  </si>
  <si>
    <t>155.1941</t>
  </si>
  <si>
    <t>Roddy MacDowell as "Ariel"</t>
  </si>
  <si>
    <t>19 15/16 x 14 3/4" (50.6 x 36.4 cm)</t>
  </si>
  <si>
    <t>155.1959</t>
  </si>
  <si>
    <t>9 13/16 x 6 7/16" (24.9 x 16.4 cm)</t>
  </si>
  <si>
    <t>155.1963</t>
  </si>
  <si>
    <t>La Jeune Fille Enfleurs</t>
  </si>
  <si>
    <t>155.1964</t>
  </si>
  <si>
    <t>Valise d'Adam</t>
  </si>
  <si>
    <t>9 3/8 x 7 3/8" (23.6 x 18.8 cm)</t>
  </si>
  <si>
    <t>155.1969</t>
  </si>
  <si>
    <t>13 1/4 x 16 3/8" (33.6 x 41.6 cm)</t>
  </si>
  <si>
    <t>155.1972</t>
  </si>
  <si>
    <t>Iron Puddler, Red October Rolling Mills, Stalingrad</t>
  </si>
  <si>
    <t>12 1/2 x 8 3/4" (31.8 x 22.3 cm)</t>
  </si>
  <si>
    <t>155.1974</t>
  </si>
  <si>
    <t>East from Flagstaff Mountain, Boulder County, Colorado</t>
  </si>
  <si>
    <t>8 15/16 x 11 1/4" (22.7 x 28.5 cm)</t>
  </si>
  <si>
    <t>155.1982</t>
  </si>
  <si>
    <t>GATE, MAGDALEN COLLEGE, OXFORD</t>
  </si>
  <si>
    <t>8 3/8 x 10 11/16" (21.4 x 27.1 cm)</t>
  </si>
  <si>
    <t>155.1983</t>
  </si>
  <si>
    <t>Judith Black</t>
  </si>
  <si>
    <t>Laura &amp; Self</t>
  </si>
  <si>
    <t>March 5, 1984</t>
  </si>
  <si>
    <t>Gelatin silver print from an instant negative (Polaroid)</t>
  </si>
  <si>
    <t>12 11/16 x 16 3/16" (32.3 x 41.2 cm)</t>
  </si>
  <si>
    <t>155.1984</t>
  </si>
  <si>
    <t>Anthony Barboza</t>
  </si>
  <si>
    <t>Fred Hopkins, Village Vanguard</t>
  </si>
  <si>
    <t>21 7/8 x 15 1/8" (55.5 x 38.5 cm)</t>
  </si>
  <si>
    <t>155.1989</t>
  </si>
  <si>
    <t>Jessie Tarbox Beals</t>
  </si>
  <si>
    <t>Physically Defective Children</t>
  </si>
  <si>
    <t>155.1998</t>
  </si>
  <si>
    <t>Sibyl, Nude</t>
  </si>
  <si>
    <t>156.1934</t>
  </si>
  <si>
    <t>Suzy Solidor</t>
  </si>
  <si>
    <t>11 5/8 x 8 7/8" (29.6 x 22.6 cm)</t>
  </si>
  <si>
    <t>156.1941</t>
  </si>
  <si>
    <t>Louis Armstrong</t>
  </si>
  <si>
    <t>19 15/16 x 14 3/8" (50.6 x 36.4 cm)</t>
  </si>
  <si>
    <t>156.1959</t>
  </si>
  <si>
    <t>THERESE DUNCAN AT THE PARTHENON</t>
  </si>
  <si>
    <t>156.1961</t>
  </si>
  <si>
    <t>7 5/8 x 9 5/16" (19.3 x 23.7 cm)</t>
  </si>
  <si>
    <t>156.1963</t>
  </si>
  <si>
    <t>Tree, Chicago</t>
  </si>
  <si>
    <t>7 5/8 x 7 9/16" (19.4 x 19.2 cm)</t>
  </si>
  <si>
    <t>156.1964</t>
  </si>
  <si>
    <t>All Children Are Ambassadors</t>
  </si>
  <si>
    <t>5 3/4 x 3 1/2" (14.4 x 9 cm)</t>
  </si>
  <si>
    <t>156.1969</t>
  </si>
  <si>
    <t>Uruapan, Mexico 4</t>
  </si>
  <si>
    <t>13 1/16 x 16 5/16" (33.2 x 41.5 cm)</t>
  </si>
  <si>
    <t>156.1972</t>
  </si>
  <si>
    <t>Capital Of Carpatho-Ukraine (Ceded to Hungary)</t>
  </si>
  <si>
    <t>156.1974</t>
  </si>
  <si>
    <t>Hans Brand</t>
  </si>
  <si>
    <t>Gelatin silver print (chloride)</t>
  </si>
  <si>
    <t>approx 10 1/4 x 13 3/4" (25.8 x 35 cm)</t>
  </si>
  <si>
    <t>156.1982.1</t>
  </si>
  <si>
    <t>Untitled album of views of and around Schloss Fantasie, near Bayrenth, Germany</t>
  </si>
  <si>
    <t>Gelatin silver printing-out-paper prints</t>
  </si>
  <si>
    <t>cover 12 9/16 x 16 7/8" (31.9 x 42.7 cm)</t>
  </si>
  <si>
    <t>156.1982.1-6</t>
  </si>
  <si>
    <t>Gelatin silver print (chloride) from a glass negative</t>
  </si>
  <si>
    <t>approx. 10 1/4 x 13 3/4" (25.8 x 35 cm)</t>
  </si>
  <si>
    <t>156.1982.2</t>
  </si>
  <si>
    <t>156.1982.3</t>
  </si>
  <si>
    <t>156.1982.4</t>
  </si>
  <si>
    <t>156.1982.5</t>
  </si>
  <si>
    <t>10 1/4 x 13 3/4" (25.8 x 35 cm)</t>
  </si>
  <si>
    <t>156.1982.6</t>
  </si>
  <si>
    <t>CLOISTERS, MAGDALEN COLLEGE</t>
  </si>
  <si>
    <t>8 3/16 x 10 11/16" (21.0 x 27.2 cm)</t>
  </si>
  <si>
    <t>156.1983</t>
  </si>
  <si>
    <t>Self-Portrait with Rob</t>
  </si>
  <si>
    <t>June 18, 1983</t>
  </si>
  <si>
    <t>Gelatin silver print from an instant camera (Polaroid)</t>
  </si>
  <si>
    <t>12 5/8 x 16 5/16" (32 x 41.5 cm)</t>
  </si>
  <si>
    <t>156.1984</t>
  </si>
  <si>
    <t>Anna Blume, Bernhard Blume</t>
  </si>
  <si>
    <t>Kitchen Frenzy</t>
  </si>
  <si>
    <t>Each 66 15/16 x 42 1/2" (170 x 108 cm)</t>
  </si>
  <si>
    <t>Acquired through the generosity of The Contemporary Arts Council of The Museum of Modern Art</t>
  </si>
  <si>
    <t>156.1989.a-e</t>
  </si>
  <si>
    <t>Clements</t>
  </si>
  <si>
    <t>Wreckage of the Blimp, Shenandoah</t>
  </si>
  <si>
    <t>8 15/16 x 36 7/8" (22.7 x 93.7 cm)</t>
  </si>
  <si>
    <t>156.1998</t>
  </si>
  <si>
    <t>11 3/8 x 8 15/16" (29 x 22.7 cm)</t>
  </si>
  <si>
    <t>157.1941</t>
  </si>
  <si>
    <t>Senecio Forest, Moutains of the Moon</t>
  </si>
  <si>
    <t>13 5/8 x 9 3/4" (34.7 x 50.1 cm)</t>
  </si>
  <si>
    <t>157.1959</t>
  </si>
  <si>
    <t>ISADORA DUNCAN AT THE PARTHENON</t>
  </si>
  <si>
    <t>157.1961</t>
  </si>
  <si>
    <t>Arnie and Sheila in 7 Arts Coffee Gallery, New York</t>
  </si>
  <si>
    <t>6 11/16 x 9 1/8" (17 x 23.1 cm)</t>
  </si>
  <si>
    <t>157.1963</t>
  </si>
  <si>
    <t>Agave Design</t>
  </si>
  <si>
    <t>9 1/2 x 7 1/2" (24.1 x 19.1 cm)</t>
  </si>
  <si>
    <t>157.1964</t>
  </si>
  <si>
    <t>Aurelia</t>
  </si>
  <si>
    <t>5 5/8 x 3 1/2" (14.2 x 9 cm)</t>
  </si>
  <si>
    <t>157.1969</t>
  </si>
  <si>
    <t>Arizpe, Mexico 21</t>
  </si>
  <si>
    <t>12 5/8 x 19 3/8" (32.1 x 49.2 cm)</t>
  </si>
  <si>
    <t>157.1972</t>
  </si>
  <si>
    <t>Carpatho-Ukraine, Village of Bolidan-Lush</t>
  </si>
  <si>
    <t>10 x 13 1/4" (25.4 x 33.7 cm)</t>
  </si>
  <si>
    <t>157.1974</t>
  </si>
  <si>
    <t>157.1982</t>
  </si>
  <si>
    <t>Magdalen College, Oxford</t>
  </si>
  <si>
    <t>8 3/8 x 10 3/8" (21.2 x 26.4 cm)</t>
  </si>
  <si>
    <t>157.1983</t>
  </si>
  <si>
    <t>Barbara</t>
  </si>
  <si>
    <t>7 1/8 x 7 1/16" (18.1 x 18 cm)</t>
  </si>
  <si>
    <t>157.1984</t>
  </si>
  <si>
    <t>By the Bodmer Oak Tree, Forest of Fontainebleau</t>
  </si>
  <si>
    <t>late 1850s</t>
  </si>
  <si>
    <t>Overall: 13 5/8 x 10 1/16" (34.6 x 25.5 cm)
Mat: 25 x 21 1/2" (63.5 x 54.6 cm)</t>
  </si>
  <si>
    <t>157.1989</t>
  </si>
  <si>
    <t>Tommaso Cuccioni</t>
  </si>
  <si>
    <t>Basilica Iovis</t>
  </si>
  <si>
    <t>1860s or 1870s</t>
  </si>
  <si>
    <t>157.1998</t>
  </si>
  <si>
    <t>Place Vendôme</t>
  </si>
  <si>
    <t>11 1/4 x 9 1/16" (28.5 x 23 cm)</t>
  </si>
  <si>
    <t>158.1941</t>
  </si>
  <si>
    <t>NYMPH ON THE ACROPOLIS, THERESE DUNCAN</t>
  </si>
  <si>
    <t>158.1961</t>
  </si>
  <si>
    <t>6 1/8 x 7 5/8" (15.6 x 19.3 cm)</t>
  </si>
  <si>
    <t>158.1963</t>
  </si>
  <si>
    <t>Beato Saltador Alegre</t>
  </si>
  <si>
    <t>3 7/8 x 5 3/4" (9.9 x 14.6 cm)</t>
  </si>
  <si>
    <t>158.1969</t>
  </si>
  <si>
    <t>Yuchitan, Mexico</t>
  </si>
  <si>
    <t>15 1/8 x 19 1/4" (38.9 x 48.9 cm)</t>
  </si>
  <si>
    <t>158.1972</t>
  </si>
  <si>
    <t>Russian Language School, Carpatho-Ukraine</t>
  </si>
  <si>
    <t>10 x 13" (25.4 x 33.0 cm)</t>
  </si>
  <si>
    <t>158.1974</t>
  </si>
  <si>
    <t>Untitled, (desert scene with cactus foreground, mountain background)</t>
  </si>
  <si>
    <t>Chromogenic color print, printed 1982</t>
  </si>
  <si>
    <t>17 x 17" (43.2 x 43.2 cm)</t>
  </si>
  <si>
    <t>158.1982</t>
  </si>
  <si>
    <t>New College, Oxford</t>
  </si>
  <si>
    <t>8 3/8 x 10 7/8" (21.3 x 27.5 cm)</t>
  </si>
  <si>
    <t>158.1983</t>
  </si>
  <si>
    <t>Herman Emmet</t>
  </si>
  <si>
    <t>Fruit Tramp Linda</t>
  </si>
  <si>
    <t>19 3/8 x 12 7/8" (49.3 x 32.8 cm)</t>
  </si>
  <si>
    <t>158.1984</t>
  </si>
  <si>
    <t>Louis De Clercq</t>
  </si>
  <si>
    <t>THIRD STATION OF THE CROSS, JERUSALEM</t>
  </si>
  <si>
    <t>10 5/8 x 8 1/8" (27 x 20.6 cm)</t>
  </si>
  <si>
    <t>John Parkinson III Fund and Purchase</t>
  </si>
  <si>
    <t>158.1989</t>
  </si>
  <si>
    <t>VALIE EXPORT</t>
  </si>
  <si>
    <t>Intersection (Verkreuzung) from the series Body Configurations</t>
  </si>
  <si>
    <t>23 9/16 x 15 7/8" (59.9 x 40.4 cm)</t>
  </si>
  <si>
    <t>158.1998</t>
  </si>
  <si>
    <t>11 5/16 x 8 7/8" (28.8 x 22.6 cm)</t>
  </si>
  <si>
    <t>159.1941</t>
  </si>
  <si>
    <t>Thomaz Farkas</t>
  </si>
  <si>
    <t>Rushing Water Number 2</t>
  </si>
  <si>
    <t>12 x 15 3/4" (30.2 x 40.0 cm)</t>
  </si>
  <si>
    <t>159.1959</t>
  </si>
  <si>
    <t>Wind Fire, Therese Duncan</t>
  </si>
  <si>
    <t>16 9/16 x 13 5/8" (42.1 x 34.6 cm)</t>
  </si>
  <si>
    <t>159.1961</t>
  </si>
  <si>
    <t>Foxhole, Korea</t>
  </si>
  <si>
    <t>6 1/2 x 9 1/2" (16.5 x 24.2 cm)</t>
  </si>
  <si>
    <t>159.1963</t>
  </si>
  <si>
    <t>Marian Simpson</t>
  </si>
  <si>
    <t>159.1964</t>
  </si>
  <si>
    <t>Sun in Rock, Devil's Slide</t>
  </si>
  <si>
    <t>October 12, 1947</t>
  </si>
  <si>
    <t>7 3/8 x 9 5/8" (18.7 x 24.5 cm)</t>
  </si>
  <si>
    <t>Gift of Shirley Burden</t>
  </si>
  <si>
    <t>159.1967</t>
  </si>
  <si>
    <t>Circumnavigation of the Blood</t>
  </si>
  <si>
    <t>4 1/8 x 5 1/2" (10.3 x 14.1 cm)</t>
  </si>
  <si>
    <t>159.1969</t>
  </si>
  <si>
    <t>Paul Sparks</t>
  </si>
  <si>
    <t>7 1/2 x 9 5/8" (19.0 x 24.4 cm)</t>
  </si>
  <si>
    <t>159.1972</t>
  </si>
  <si>
    <t>Father Joseph Turcotte, Fort Norman, N.W.T., Canada</t>
  </si>
  <si>
    <t>159.1974</t>
  </si>
  <si>
    <t>Stickball Team Portrait, 40th Street between 2nd and 3rd Avenues</t>
  </si>
  <si>
    <t>11 x 13 7/8" (28.0 x 35.2 cm)</t>
  </si>
  <si>
    <t>159.1982</t>
  </si>
  <si>
    <t>CLOISTERS, NEW COLLEGE, OXFORD</t>
  </si>
  <si>
    <t>8 7/16 x 10 13/16" (21.5 x 27.5 cm)</t>
  </si>
  <si>
    <t>159.1983</t>
  </si>
  <si>
    <t>Fruit Tramp Luther Henry</t>
  </si>
  <si>
    <t>13 x 19" (33.1 x 48.3 cm)</t>
  </si>
  <si>
    <t>159.1984</t>
  </si>
  <si>
    <t>Doug Dubois</t>
  </si>
  <si>
    <t>Luke, London</t>
  </si>
  <si>
    <t>22 9/16 x 14 3/4" (57.3 x 37.4 cm)</t>
  </si>
  <si>
    <t>159.1989.x1-x2</t>
  </si>
  <si>
    <t>Seiichi Furuya</t>
  </si>
  <si>
    <t>Graz</t>
  </si>
  <si>
    <t>Gelatin silver print, printed 1995</t>
  </si>
  <si>
    <t>14 11/16 x 9 15/16" (37.3 x 25.3 cm)</t>
  </si>
  <si>
    <t>Mr. and Mrs. Clark B. Winter, Jr. Fund</t>
  </si>
  <si>
    <t>159.1998</t>
  </si>
  <si>
    <t>Woman Jumping, Running Straight High Jump: Plate 156 from Animal Locomotion (1887)</t>
  </si>
  <si>
    <t>7 3/16 x 16 7/8" (18.3 x 42.9 cm)</t>
  </si>
  <si>
    <t>Gift of the Philadelphia Commercial Museum</t>
  </si>
  <si>
    <t>160.1937</t>
  </si>
  <si>
    <t>160.1941</t>
  </si>
  <si>
    <t>15 3/8 x 19 3/4" (39.0 x 50.0 cm)</t>
  </si>
  <si>
    <t>160.1959</t>
  </si>
  <si>
    <t>Mary Pickford</t>
  </si>
  <si>
    <t>16 9/16 x 13 5/16" (42 x 33.8 cm)</t>
  </si>
  <si>
    <t>160.1961</t>
  </si>
  <si>
    <t>Washington Square, New York</t>
  </si>
  <si>
    <t>160.1963</t>
  </si>
  <si>
    <t>Upton Sinclair</t>
  </si>
  <si>
    <t>9 1/4 x 7 7/16" (23.5 x 18.9 cm)</t>
  </si>
  <si>
    <t>160.1964</t>
  </si>
  <si>
    <t>Pacific Gas and Electric Company</t>
  </si>
  <si>
    <t>13 5/16 x 10 3/8" (33.8 x 26.4 cm)</t>
  </si>
  <si>
    <t>160.1967</t>
  </si>
  <si>
    <t>The Eatable Thief</t>
  </si>
  <si>
    <t>5 3/8 x 3 3/8" (13.6 x 8.5 cm)</t>
  </si>
  <si>
    <t>160.1969</t>
  </si>
  <si>
    <t>Carl Toth</t>
  </si>
  <si>
    <t>4 3/16 x 5 1/2" (10.7 x 14.0 cm) (irreg.)</t>
  </si>
  <si>
    <t>160.1972</t>
  </si>
  <si>
    <t>Eskimos, Coppermine, N.W.T., Canada</t>
  </si>
  <si>
    <t>160.1974</t>
  </si>
  <si>
    <t>Dance, Brooklyn, New York</t>
  </si>
  <si>
    <t>10 7/8 x 14 1/16" (27.7 x 35.7 cm)</t>
  </si>
  <si>
    <t>160.1982</t>
  </si>
  <si>
    <t>Gateway, St. John's, Oxford</t>
  </si>
  <si>
    <t>8 1/2 x 10 5/8" (21.5 x 27.0 cm)</t>
  </si>
  <si>
    <t>160.1983</t>
  </si>
  <si>
    <t>Larry Fink</t>
  </si>
  <si>
    <t>Before the Confirmation</t>
  </si>
  <si>
    <t>160.1984</t>
  </si>
  <si>
    <t>December</t>
  </si>
  <si>
    <t>14 3/4 x 22 9/16" (37.4 x 57.3 cm)</t>
  </si>
  <si>
    <t>160.1989.x1-x2</t>
  </si>
  <si>
    <t>Gelatin silver print, printed 1996</t>
  </si>
  <si>
    <t>14 3/4 x 9 15/16" (37.4 x 25.3 cm)</t>
  </si>
  <si>
    <t>Mr. &amp; Mrs. Clark B. Winter, Jr. Fund</t>
  </si>
  <si>
    <t>160.1998</t>
  </si>
  <si>
    <t>Elk Galloping: Plate 695 from Animal Locomotion (1887)</t>
  </si>
  <si>
    <t>9 1/16 x 12 9/16" (23 x 31.9 cm)</t>
  </si>
  <si>
    <t>161.1937</t>
  </si>
  <si>
    <t>Harold Feinstein</t>
  </si>
  <si>
    <t>PORTRAIT OF W. EUGENE SMITH</t>
  </si>
  <si>
    <t>1946-58</t>
  </si>
  <si>
    <t>9 3/16 x 13 5/8" (23.3 x 34.6 cm)</t>
  </si>
  <si>
    <t>161.1959</t>
  </si>
  <si>
    <t>BEATRICE LILLY "RULE BRITANNIA"</t>
  </si>
  <si>
    <t>161.1961</t>
  </si>
  <si>
    <t xml:space="preserve">6 13/16 x 9 3/4" (17.3 x 24.7 cm)
</t>
  </si>
  <si>
    <t>161.1963</t>
  </si>
  <si>
    <t>Amaryllis</t>
  </si>
  <si>
    <t>9 3/8 x 7 5/16" (23.8 x 18.6 cm)</t>
  </si>
  <si>
    <t>161.1964</t>
  </si>
  <si>
    <t>Church in the Sierra Foothills</t>
  </si>
  <si>
    <t>10 3/8 x 12 3/4" (26.3 x 32.4 cm)</t>
  </si>
  <si>
    <t>161.1967</t>
  </si>
  <si>
    <t>Ondine</t>
  </si>
  <si>
    <t>161.1969</t>
  </si>
  <si>
    <t>Jack Welpott</t>
  </si>
  <si>
    <t>Sharon Moore</t>
  </si>
  <si>
    <t>9 5/8 x 7 1/2" (24.4 x 19.0 cm)</t>
  </si>
  <si>
    <t>161.1972</t>
  </si>
  <si>
    <t>Log Rafts, Canadian International Paper Company</t>
  </si>
  <si>
    <t>13 1/2 x 9 1/2" (34.3 x 24.2 cm)</t>
  </si>
  <si>
    <t>161.1974</t>
  </si>
  <si>
    <t>Vitelloni, 29th Street and 2nd Avenue</t>
  </si>
  <si>
    <t>10 1/8 x 13 15/16" (25.8 x 35.3 cm)</t>
  </si>
  <si>
    <t>161.1982</t>
  </si>
  <si>
    <t>Trees, Blake Hall</t>
  </si>
  <si>
    <t>7 9/16 x 9 3/8" (19.3 x 23.8 cm)</t>
  </si>
  <si>
    <t>161.1983</t>
  </si>
  <si>
    <t>Anna Friedlander. New City, New York</t>
  </si>
  <si>
    <t>7 5/8 x 11 7/16" (19.4 x 28.9 cm)</t>
  </si>
  <si>
    <t>161.1984</t>
  </si>
  <si>
    <t>15 1/4 x 22 9/16" (38.8 x 57.4 cm)</t>
  </si>
  <si>
    <t>161.1989.x1-x2</t>
  </si>
  <si>
    <t>14 3/4 x 9 15/16" (37.5 x 25.3 cm)</t>
  </si>
  <si>
    <t>Acquired through the generosity of the Edward and Marjorie Goldberger Foundation</t>
  </si>
  <si>
    <t>161.1998</t>
  </si>
  <si>
    <t>"Dan" Galloping, Saddled: Plate 634 from Animal Locomotion (1887)</t>
  </si>
  <si>
    <t>7 5/16 x 15 3/16" (18.6 x 38.6 cm)</t>
  </si>
  <si>
    <t>162.1937</t>
  </si>
  <si>
    <t>11 1/2 x 8 11/16" (29.2 x 22.1 cm)</t>
  </si>
  <si>
    <t>162.1941</t>
  </si>
  <si>
    <t>Bankers, London</t>
  </si>
  <si>
    <t>13 1/2 x 9 7/16" (34.3 x 24 cm)</t>
  </si>
  <si>
    <t>162.1959</t>
  </si>
  <si>
    <t>KATHARINE CORNELL IN "SAINT JOAN"</t>
  </si>
  <si>
    <t>162.1961</t>
  </si>
  <si>
    <t>7 5/8 x 7 11/16" (19.4 x 19.5 cm)</t>
  </si>
  <si>
    <t>162.1963</t>
  </si>
  <si>
    <t>Hands of Roi Partridge on Etcher's Press</t>
  </si>
  <si>
    <t>162.1964</t>
  </si>
  <si>
    <t>Sand Blaster, Pacific Gas and Electric</t>
  </si>
  <si>
    <t>7 3/8 x 8 3/8" (18.8 x 21.3 cm)</t>
  </si>
  <si>
    <t>162.1967</t>
  </si>
  <si>
    <t>Return of the Prodigal</t>
  </si>
  <si>
    <t>3 3/4 x 5 3/4" (9.5 x 14.5 cm)</t>
  </si>
  <si>
    <t>162.1969</t>
  </si>
  <si>
    <t>Neal White</t>
  </si>
  <si>
    <t>6 1/4 x 9 1/8" (15.8 x 23.1 cm)</t>
  </si>
  <si>
    <t>162.1972</t>
  </si>
  <si>
    <t>162.1974</t>
  </si>
  <si>
    <t>A COUNTRY ROAD, SNOW</t>
  </si>
  <si>
    <t>6 1/4 x 7 15/16" (15.3 x 20.0 cm)</t>
  </si>
  <si>
    <t>162.1976</t>
  </si>
  <si>
    <t>"I Need," New York</t>
  </si>
  <si>
    <t>15 3/16 x 11 3/4" (38.7 x 29.8 cm)</t>
  </si>
  <si>
    <t>162.1982</t>
  </si>
  <si>
    <t>Jersey from the Pier, A.L.M.</t>
  </si>
  <si>
    <t>8 7/8 x 10 15/16" (21.9 x 27.8 cm)</t>
  </si>
  <si>
    <t>162.1983</t>
  </si>
  <si>
    <t>Garry and Melissa Winogrand. Los Angeles, California</t>
  </si>
  <si>
    <t>11 5/16 x 7 9/16" (28.6 x 19.2 cm)</t>
  </si>
  <si>
    <t>Gift of Lee Friedlander in memory of Garry Winogrand</t>
  </si>
  <si>
    <t>162.1984</t>
  </si>
  <si>
    <t>Jaromír Funke</t>
  </si>
  <si>
    <t>Untitled from the series Reflections</t>
  </si>
  <si>
    <t>11 5/8 x 15 11/16" (29.5 x 39.8 cm)</t>
  </si>
  <si>
    <t>162.1989</t>
  </si>
  <si>
    <t>Graz. (seated in dark dress)</t>
  </si>
  <si>
    <t>162.1998</t>
  </si>
  <si>
    <t>Movement of the Hand, Hand Changing Pencil: Plate 536 from Animal Locomotion</t>
  </si>
  <si>
    <t>7 1/8 x 15 3/4" (18.1 x 40.1 cm)</t>
  </si>
  <si>
    <t>163.1937</t>
  </si>
  <si>
    <t>Assembly Line, Detroit</t>
  </si>
  <si>
    <t>8 7/16 x 12 5/8" (21.4 x 32.1 cm)</t>
  </si>
  <si>
    <t>163.1959</t>
  </si>
  <si>
    <t>12 7/8 x 9 13/16" (32.7 x 24.9 cm)</t>
  </si>
  <si>
    <t>Gift of Mrs. Hermine M. Turner</t>
  </si>
  <si>
    <t>163.1963</t>
  </si>
  <si>
    <t>Banana Plant</t>
  </si>
  <si>
    <t>Before 1929</t>
  </si>
  <si>
    <t>163.1964</t>
  </si>
  <si>
    <t>Black Sun</t>
  </si>
  <si>
    <t>6 1/4 x 7 1/8" (15.9 x 18.1 cm)</t>
  </si>
  <si>
    <t>163.1967</t>
  </si>
  <si>
    <t>Two Barns and Shadow</t>
  </si>
  <si>
    <t>7 1/4 x 9 5/8" (18.5 x 24.4 cm)</t>
  </si>
  <si>
    <t>Gift of Robert M. Doty</t>
  </si>
  <si>
    <t>163.1969</t>
  </si>
  <si>
    <t>Geoff Winningham</t>
  </si>
  <si>
    <t>BATTLE ROYAL</t>
  </si>
  <si>
    <t>11 7/8 x 18" (30.2 x 45.7 cm)</t>
  </si>
  <si>
    <t>163.1972</t>
  </si>
  <si>
    <t>Garden of Mrs. F. F. Prentis, Cleveland</t>
  </si>
  <si>
    <t>163.1974</t>
  </si>
  <si>
    <t>13 7/8 x 10 15/16" (35.2 x 27.8 cm)</t>
  </si>
  <si>
    <t>163.1982</t>
  </si>
  <si>
    <t>Tree Struck by Lightning, Hill Hall, Essex</t>
  </si>
  <si>
    <t>March 1858</t>
  </si>
  <si>
    <t>6 1/4 x 8 1/4" (16.0 x 21.0 cm)</t>
  </si>
  <si>
    <t>163.1983</t>
  </si>
  <si>
    <t>Garry Winogrand, New York City</t>
  </si>
  <si>
    <t>7 9/16 x 11 1/4" (19.2 x 28.6 cm)</t>
  </si>
  <si>
    <t>163.1984</t>
  </si>
  <si>
    <t>Adam Fuss</t>
  </si>
  <si>
    <t>54 7/8 x 49 1/16" (139.4 x 124.6 cm)</t>
  </si>
  <si>
    <t>Polaroid Foundation Fund</t>
  </si>
  <si>
    <t>163.1989</t>
  </si>
  <si>
    <t>Schattendorf</t>
  </si>
  <si>
    <t>14 3/4 x 10" (37.4 x 25.4 cm)</t>
  </si>
  <si>
    <t>163.1998</t>
  </si>
  <si>
    <t>"Katydid" Trotting, Harnessed to Sulky: Plate 611 from Animal Locomotion (1887)</t>
  </si>
  <si>
    <t>7 3/16 x 15 7/8" (18.3 x 40.3 cm)</t>
  </si>
  <si>
    <t>164.1937</t>
  </si>
  <si>
    <t>11 7/16 x 8 3/4" (29 x 22.2 cm)</t>
  </si>
  <si>
    <t>164.1941</t>
  </si>
  <si>
    <t>12 15/16 x 8 1/2" (32.8 x 21.6 cm)</t>
  </si>
  <si>
    <t>164.1959</t>
  </si>
  <si>
    <t>Helen Hayes in "Coquette"</t>
  </si>
  <si>
    <t>16 13/16 x 13 1/2" (42.7 x 34.3 cm)</t>
  </si>
  <si>
    <t>164.1961</t>
  </si>
  <si>
    <t>The Visitor</t>
  </si>
  <si>
    <t>13 1/16 x 9 3/4" (33.1 x 24.8 cm)</t>
  </si>
  <si>
    <t>164.1963</t>
  </si>
  <si>
    <t>U. S. MARINES, KOREA</t>
  </si>
  <si>
    <t>Image: 13 5/8 x 9 3/16" (34.6 x 23.3 cm)
Mat: 20 1/16 x 16" (50.9 x 40.6 cm)</t>
  </si>
  <si>
    <t>164.1964</t>
  </si>
  <si>
    <t>9 3/4 x 12 15/16" (24.8 x 33 cm)</t>
  </si>
  <si>
    <t>164.1967</t>
  </si>
  <si>
    <t>Peeled Paint</t>
  </si>
  <si>
    <t>June 1959</t>
  </si>
  <si>
    <t>Polaroid negative</t>
  </si>
  <si>
    <t>164.1969</t>
  </si>
  <si>
    <t>TORN TANAKA VS THUNDERBOLT PATTERSON</t>
  </si>
  <si>
    <t>11 3/4 x 17 3/4" (29.8 x 45.1 cm)</t>
  </si>
  <si>
    <t>164.1972</t>
  </si>
  <si>
    <t>The Bohemian Forest</t>
  </si>
  <si>
    <t>164.1974</t>
  </si>
  <si>
    <t>Evening on a Berkshire Farm</t>
  </si>
  <si>
    <t>6 1/2 x 8 3/8" (16.4 x 21.3 cm)</t>
  </si>
  <si>
    <t>164.1976</t>
  </si>
  <si>
    <t>14 x 10 15/16" (35.5 x 27.7 cm)</t>
  </si>
  <si>
    <t>164.1982</t>
  </si>
  <si>
    <t>Greenstead Church, Essex</t>
  </si>
  <si>
    <t>6 3/16 x 8 1/4" (15.8 x 21.0 cm)</t>
  </si>
  <si>
    <t>164.1983</t>
  </si>
  <si>
    <t>Charles Hoff</t>
  </si>
  <si>
    <t>ROCKY MARCIANO AND EZZARD CHARLES</t>
  </si>
  <si>
    <t>7 9/16 x 9 7/16" (19.2 x 23.9 cm)</t>
  </si>
  <si>
    <t>164.1984</t>
  </si>
  <si>
    <t>Paolo Gioli</t>
  </si>
  <si>
    <t>Autoanatomie</t>
  </si>
  <si>
    <t>Collage of color instant prints (Polaroid SX70) and paper transfer of Polaroid emulsion</t>
  </si>
  <si>
    <t>13 1/4 x 7 1/2" (33.6 x 19 cm)</t>
  </si>
  <si>
    <t>164.1989</t>
  </si>
  <si>
    <t>Vienna</t>
  </si>
  <si>
    <t>Gift of Robert Miller Gallery, New York</t>
  </si>
  <si>
    <t>164.1998</t>
  </si>
  <si>
    <t>"Daisy" Galloping, Saddled: Plate 624 from Animal Locomotion (1887)</t>
  </si>
  <si>
    <t>5 15/16 x 16 7/8" (15.1 x 42.9 cm)</t>
  </si>
  <si>
    <t>165.1937</t>
  </si>
  <si>
    <t>Guadeloupe Dancer</t>
  </si>
  <si>
    <t>11 3/8 x 9" (29 x 22.9 cm)</t>
  </si>
  <si>
    <t>165.1941</t>
  </si>
  <si>
    <t>Improvisation "The Front Page" Osgood Perkins &amp; Lee Tracy</t>
  </si>
  <si>
    <t>16 3/4 x 13 1/2" (42.5 x 34.3 cm)</t>
  </si>
  <si>
    <t>165.1961</t>
  </si>
  <si>
    <t>The Picture Book</t>
  </si>
  <si>
    <t>9 1/2 x 13 5/8" (24.1 x 34.6 cm)</t>
  </si>
  <si>
    <t>165.1963</t>
  </si>
  <si>
    <t>Image: 9 1/8 x 13 9/16" (23.3 x 34.4 cm)
Other (paper): 9 11/16 x 14" (24.6 x 35.5 cm)</t>
  </si>
  <si>
    <t>165.1964</t>
  </si>
  <si>
    <t>Cobblestone House</t>
  </si>
  <si>
    <t>165.1967</t>
  </si>
  <si>
    <t>Grand Tetons</t>
  </si>
  <si>
    <t xml:space="preserve">9 1/2 x 12 1/8" (24.1 x 30.8 cm)
</t>
  </si>
  <si>
    <t>165.1969</t>
  </si>
  <si>
    <t>Tag Team Action</t>
  </si>
  <si>
    <t>12 5/16 x 18 1/4" (31.2 x 46.4 cm)</t>
  </si>
  <si>
    <t>165.1972</t>
  </si>
  <si>
    <t>165.1974</t>
  </si>
  <si>
    <t>Gum palladium print</t>
  </si>
  <si>
    <t>10 x 12 3/4" (25.3 x 32.0 cm)</t>
  </si>
  <si>
    <t>165.1976</t>
  </si>
  <si>
    <t>9 7/8 x 13 11/16" (25.0 x 34.7 cm)</t>
  </si>
  <si>
    <t>165.1982</t>
  </si>
  <si>
    <t>MALMESBURY</t>
  </si>
  <si>
    <t>8 1/2 x 7 3/4" (21.6 x 19.7 cm)</t>
  </si>
  <si>
    <t>165.1983</t>
  </si>
  <si>
    <t>Robert Holmgren</t>
  </si>
  <si>
    <t>12 3/16 x 17 15/16" (30.9 x 45.6 cm)</t>
  </si>
  <si>
    <t>165.1984</t>
  </si>
  <si>
    <t>Eugene Omar Goldbeck</t>
  </si>
  <si>
    <t>U.S. Corps of Cadets, West Point</t>
  </si>
  <si>
    <t>Gelatin silver print, printed 1988</t>
  </si>
  <si>
    <t>9 7/8 x 59 1/8" (25.1 x 150.2 cm)</t>
  </si>
  <si>
    <t>165.1989</t>
  </si>
  <si>
    <t>Frank Gohlke</t>
  </si>
  <si>
    <t>Aerial View/Trees and Field Near Tulsa, Oklahoma</t>
  </si>
  <si>
    <t>12 15/16 x 12 15/16" (32.9 x 32.9 cm)</t>
  </si>
  <si>
    <t>Gift of Robert L. Smith</t>
  </si>
  <si>
    <t>165.1998</t>
  </si>
  <si>
    <t>Man Jumping, Running Broad Jump: Plate 159 from Animal Locomotion (1887)</t>
  </si>
  <si>
    <t>4 3/4 x 17 3/4" (12 x 45.1 cm)</t>
  </si>
  <si>
    <t>166.1937</t>
  </si>
  <si>
    <t>Mrs. Henry Rowell</t>
  </si>
  <si>
    <t>8 13/16 x 6 13/16" (22.4 x 17.3 cm)</t>
  </si>
  <si>
    <t>166.1941</t>
  </si>
  <si>
    <t>ANN PENNINGTON</t>
  </si>
  <si>
    <t>166.1961</t>
  </si>
  <si>
    <t>Image: 9 3/16 x 13 7/16" (23.4 x 34.2 cm)
Other (paper): 9 11/16 x 14" (24.6 x 35.5 cm)</t>
  </si>
  <si>
    <t>166.1964</t>
  </si>
  <si>
    <t>Hexagram (Chichi) Water over Fire</t>
  </si>
  <si>
    <t>10 5/8 x 13 1/2" (27 x 34.3 cm)</t>
  </si>
  <si>
    <t>166.1967</t>
  </si>
  <si>
    <t>Devil's Slide, San Mateo County, California</t>
  </si>
  <si>
    <t>7 1/4 x 9 1/8" (18.4 x 23.1 cm)</t>
  </si>
  <si>
    <t>166.1969</t>
  </si>
  <si>
    <t>Don Worth</t>
  </si>
  <si>
    <t>10 1/8 x 13" (25.7 x 33.0 cm)</t>
  </si>
  <si>
    <t>166.1972</t>
  </si>
  <si>
    <t>4 1/2 x 4 1/2" (11.4 x 11.4 cm)</t>
  </si>
  <si>
    <t>166.1974</t>
  </si>
  <si>
    <t>GUENEVER</t>
  </si>
  <si>
    <t>9 1/2 x 12 1/4" (24.2 x 31.2 cm)</t>
  </si>
  <si>
    <t>166.1976</t>
  </si>
  <si>
    <t>10 7/8 x 13 15/16" (27.2 x 35.4 cm)</t>
  </si>
  <si>
    <t>166.1982</t>
  </si>
  <si>
    <t>KILPECK CHURCH</t>
  </si>
  <si>
    <t>8 3/8 x 6 11/16" (21.4 x 17.0 cm)</t>
  </si>
  <si>
    <t>166.1983</t>
  </si>
  <si>
    <t>Gérald Incandela</t>
  </si>
  <si>
    <t>BLACK BEAUTY</t>
  </si>
  <si>
    <t>Gelatin silver print (brushed-on developer)</t>
  </si>
  <si>
    <t>82 3/4 x 26 1/2" (210.2 x 67.3 cm)</t>
  </si>
  <si>
    <t>Acquired through the generosity of Thilo von Watzdorf and Charles Cowles</t>
  </si>
  <si>
    <t>166.1984</t>
  </si>
  <si>
    <t>A NEW ARRIVAL</t>
  </si>
  <si>
    <t>Collage of halftone prints, string, waxed paper and graphite</t>
  </si>
  <si>
    <t>7 11/16 x 6 15/16" (19.6 x 17.7 cm)</t>
  </si>
  <si>
    <t>166.1989</t>
  </si>
  <si>
    <t>House with Double Roof/Kiowa, Colorado</t>
  </si>
  <si>
    <t>14 1/16 x 17 7/16" (35.8 x 44.3 cm)</t>
  </si>
  <si>
    <t>166.1998</t>
  </si>
  <si>
    <t>"Bouquet" Galloping, Saddled: Plate 633 from Animal Locomotion (1887)</t>
  </si>
  <si>
    <t>7 3/16 x 16 7/16" (18.3 x 41.7 cm)</t>
  </si>
  <si>
    <t>167.1937</t>
  </si>
  <si>
    <t>Norman Douglas, London</t>
  </si>
  <si>
    <t>12 9/16 x 10 1/2" (32 x 26.6 cm)</t>
  </si>
  <si>
    <t>144.1967</t>
  </si>
  <si>
    <t>Found Painting</t>
  </si>
  <si>
    <t>5 x 9 1/2" (12.7 x 24 cm)</t>
  </si>
  <si>
    <t>144.1969</t>
  </si>
  <si>
    <t>Timo Tauno Pajunen</t>
  </si>
  <si>
    <t>9 x 6 1/4" (22.8 x 15.8 cm)</t>
  </si>
  <si>
    <t>144.1972</t>
  </si>
  <si>
    <t>Maiden Lane, Georgia</t>
  </si>
  <si>
    <t>144.1974</t>
  </si>
  <si>
    <t>SOUTH PORCH OF ST. PETER'S IN THE EAST, MARCH 1859</t>
  </si>
  <si>
    <t>8 7/8 x 10 3/4" (21.5 x 27.4 cm)</t>
  </si>
  <si>
    <t>144.1983</t>
  </si>
  <si>
    <t>11 11/16 x 8 15/16" (29.4 x 22.7 cm)</t>
  </si>
  <si>
    <t>145.1941</t>
  </si>
  <si>
    <t>Pavillon de Jeu, Versailles</t>
  </si>
  <si>
    <t>145.195</t>
  </si>
  <si>
    <t>13 1/16 x 9 1/8" (33.2 x 23.1 cm)</t>
  </si>
  <si>
    <t>145.1959</t>
  </si>
  <si>
    <t>Snow Geese in Flight with Reflection of the Sun over Buena Vista Lake, California</t>
  </si>
  <si>
    <t>19 1/2 x 15 5/8" (49.5 x 39.7 cm)</t>
  </si>
  <si>
    <t>145.1967</t>
  </si>
  <si>
    <t>Jacqueline</t>
  </si>
  <si>
    <t>11 1/2 x 8 5/8" (29.1 x 22.7 cm)</t>
  </si>
  <si>
    <t>167.1941</t>
  </si>
  <si>
    <t>Sleeping Tramp in Marseille</t>
  </si>
  <si>
    <t>Gift of James Johnson Sweeney</t>
  </si>
  <si>
    <t>167.1942</t>
  </si>
  <si>
    <t>Pablo, New York</t>
  </si>
  <si>
    <t>9 1/2 x 13 3/4" (24.2 x 35 cm)</t>
  </si>
  <si>
    <t>167.1959</t>
  </si>
  <si>
    <t>George Arliss in "Old English"</t>
  </si>
  <si>
    <t>16 9/16 x 13 3/8" (42.1 x 34 cm)</t>
  </si>
  <si>
    <t>167.1961</t>
  </si>
  <si>
    <t>Robert Henri</t>
  </si>
  <si>
    <t>167.1963</t>
  </si>
  <si>
    <t>Ed van Der Elsken</t>
  </si>
  <si>
    <t>Saint-Germain-des-Prés</t>
  </si>
  <si>
    <t>13 11/16 x 11 3/4" (34.8 x 29.8 cm)</t>
  </si>
  <si>
    <t>167.1964</t>
  </si>
  <si>
    <t>Poltergeist</t>
  </si>
  <si>
    <t>12 1/2 x 10 1/2" (31.7 x 26.6 cm)</t>
  </si>
  <si>
    <t>167.1967</t>
  </si>
  <si>
    <t>9 1/4 x 7 1/4" (23.4 x 18.4 cm)</t>
  </si>
  <si>
    <t>167.1969</t>
  </si>
  <si>
    <t>167.1974</t>
  </si>
  <si>
    <t>The Pennsylvania Station</t>
  </si>
  <si>
    <t>167.1976</t>
  </si>
  <si>
    <t>11 x 13 15/16" (27.8 x 35.3 cm)</t>
  </si>
  <si>
    <t>167.1982</t>
  </si>
  <si>
    <t>(Reproduction of Hogarth's print "A Midnight Modern Conversation")</t>
  </si>
  <si>
    <t>Photomechanical reproduction</t>
  </si>
  <si>
    <t>5 3/16 x 7 3/16" (13.2 x 18.3 cm)</t>
  </si>
  <si>
    <t>167.1983</t>
  </si>
  <si>
    <t>Group of Children Showing Off for Camera</t>
  </si>
  <si>
    <t>11 1/16 x 14" (28 x 35.5 cm)</t>
  </si>
  <si>
    <t>167.1984</t>
  </si>
  <si>
    <t>Frank Jay Haynes</t>
  </si>
  <si>
    <t>Cinnabar Mountain, Devil's Slide</t>
  </si>
  <si>
    <t>16 3/4 x 21 7/16" (42.6 x 54.5 cm)</t>
  </si>
  <si>
    <t>Acquired through the generosity of Arthur M. Bullowa</t>
  </si>
  <si>
    <t>167.1989</t>
  </si>
  <si>
    <t>Landscape/Near Stillwater, Minneapolis. (road, telephone pole)</t>
  </si>
  <si>
    <t>14 x 13 15/16" (35.6 x 35.5 cm)</t>
  </si>
  <si>
    <t>167.1998</t>
  </si>
  <si>
    <t>Woman Stooping and Lifting Train: Plate 207 from Animal Locomotion (1887)</t>
  </si>
  <si>
    <t>7 1/4 x 15 7/8" (18.5 x 40.3 cm)</t>
  </si>
  <si>
    <t>168.1937</t>
  </si>
  <si>
    <t>The Veil</t>
  </si>
  <si>
    <t>11 5/8 x 9" (29.6 x 22.9 cm)</t>
  </si>
  <si>
    <t>168.1941</t>
  </si>
  <si>
    <t>"Il est rare que je trouve le repos dans la nuit car des reves affreux me tourmentent"</t>
  </si>
  <si>
    <t>1936-40</t>
  </si>
  <si>
    <t>7 1/8 x 9" (18.1 x 22.9 cm)</t>
  </si>
  <si>
    <t>168.1942</t>
  </si>
  <si>
    <t>Street Line, New York</t>
  </si>
  <si>
    <t>12 11/16 x 8 9/16" (32.2 x 21.7 cm)</t>
  </si>
  <si>
    <t>168.1959</t>
  </si>
  <si>
    <t>Jimmy Savo</t>
  </si>
  <si>
    <t>16 9/16 x 13 7/16" (42 x 34.1 cm)</t>
  </si>
  <si>
    <t>168.1961</t>
  </si>
  <si>
    <t>Baron de Meyer</t>
  </si>
  <si>
    <t>4 5/8 x 7 1/2" (11.7 x 19.1 cm)</t>
  </si>
  <si>
    <t>168.1963</t>
  </si>
  <si>
    <t>ST. GERMAIN-DES-PRES</t>
  </si>
  <si>
    <t>168.1964</t>
  </si>
  <si>
    <t>Root and Frost</t>
  </si>
  <si>
    <t>10 1/4 x 11 5/8" (26 x 29.6 cm)</t>
  </si>
  <si>
    <t>168.1967</t>
  </si>
  <si>
    <t>Effect at Sunset</t>
  </si>
  <si>
    <t>168.1969</t>
  </si>
  <si>
    <t>Francis Bedford</t>
  </si>
  <si>
    <t>The Doone Houses and Shepherd's Hut</t>
  </si>
  <si>
    <t>1855-91</t>
  </si>
  <si>
    <t>7 3/4 x 11 1/4" (19.7 x 28.6 cm)</t>
  </si>
  <si>
    <t>168.1972</t>
  </si>
  <si>
    <t>Eleanor and Barbara</t>
  </si>
  <si>
    <t>168.1974</t>
  </si>
  <si>
    <t>Under the Brooklyn Bridge</t>
  </si>
  <si>
    <t>6 x 7 15/16" (15.2 x 20.2 cm)</t>
  </si>
  <si>
    <t>168.1976</t>
  </si>
  <si>
    <t>Au Tambour, 63 quai de la Tournelle</t>
  </si>
  <si>
    <t>168.1982</t>
  </si>
  <si>
    <t>(Reproduction of Hogarth engraving)</t>
  </si>
  <si>
    <t>5 1/2 x 6 3/4" (14.0 x 17.1 cm)</t>
  </si>
  <si>
    <t>168.1983</t>
  </si>
  <si>
    <t>Boys Learn to Garden in Vocational Training Class at the Farm Security Administration Farm Workers Community, Eleven Mile Corner, Arizona</t>
  </si>
  <si>
    <t>February 1942</t>
  </si>
  <si>
    <t>7 1/2 x 9 11/16" (19 x 24.5 cm)</t>
  </si>
  <si>
    <t>Courtesy of the Library of Congress</t>
  </si>
  <si>
    <t>168.1984</t>
  </si>
  <si>
    <t>Robert Heinecken</t>
  </si>
  <si>
    <t>Untitled Lunch (Pasta Salad)</t>
  </si>
  <si>
    <t>20 7/8 x 26 1/16" (53 x 66.2 cm)</t>
  </si>
  <si>
    <t>168.1989</t>
  </si>
  <si>
    <t>Wichita River/Looking East from Scott St., Wichita Falls, Texas. (water tower in background)</t>
  </si>
  <si>
    <t>14 1/16 x 17 15/16" (35.8 x 45.7 cm)</t>
  </si>
  <si>
    <t>168.1998</t>
  </si>
  <si>
    <t>"Johnson" Hauling, Head Being Pulled: Plate 572 from Animal Locomotion (1887)</t>
  </si>
  <si>
    <t>10 1/4 x 10 5/8" (26.1 x 27 cm)</t>
  </si>
  <si>
    <t>169.1937</t>
  </si>
  <si>
    <t>Untitled, Kristians Tonny</t>
  </si>
  <si>
    <t>9 1/16 x 6 7/8" (23 x 17.5 cm)</t>
  </si>
  <si>
    <t>169.1941</t>
  </si>
  <si>
    <t>16 1/2 x 35" (41.9 x 88.9 cm)</t>
  </si>
  <si>
    <t>169.1961.1-4</t>
  </si>
  <si>
    <t>4 3/4 x 7 1/2" (12.1 x 19.1 cm)</t>
  </si>
  <si>
    <t>169.1963</t>
  </si>
  <si>
    <t>Bridgeport, Connecticut</t>
  </si>
  <si>
    <t>4 11/16 x 7 1/16" (11.9 x 18 cm)</t>
  </si>
  <si>
    <t>169.1964</t>
  </si>
  <si>
    <t>Eugen Wiskovsky</t>
  </si>
  <si>
    <t>HILL (Colline)</t>
  </si>
  <si>
    <t>10 1/2 x 15 7/16" (26.7 x 39.2 cm)</t>
  </si>
  <si>
    <t>169.1967</t>
  </si>
  <si>
    <t>David Bentley</t>
  </si>
  <si>
    <t>7 3/4 x 9 1/8" (19.6 x 23.1 cm)</t>
  </si>
  <si>
    <t>169.1969</t>
  </si>
  <si>
    <t>Ilfracombe, Captstone Parade</t>
  </si>
  <si>
    <t>6 1/8 x 8 1/2" (15.5 x 21.6 cm)</t>
  </si>
  <si>
    <t>169.1972</t>
  </si>
  <si>
    <t>Portrait: Turkish Summer Costume</t>
  </si>
  <si>
    <t>oval 5 5/8 x 7 3/16" (14.3 x 18.2 cm)</t>
  </si>
  <si>
    <t>169.1974.1</t>
  </si>
  <si>
    <t>Egypt and Palestine, Vol. II</t>
  </si>
  <si>
    <t>1858-59</t>
  </si>
  <si>
    <t>Cover: 17 1/16 x 12 1/2" (43.3 x 31.8 cm)</t>
  </si>
  <si>
    <t>169.1974.38-76</t>
  </si>
  <si>
    <t>Sculptures from the Outer Wall, Dendera</t>
  </si>
  <si>
    <t>169.1974.10</t>
  </si>
  <si>
    <t>View from Philae Looking North</t>
  </si>
  <si>
    <t>6 1/8 x 9 1/8" (15.6 x 23.2 cm)</t>
  </si>
  <si>
    <t>169.1974.11</t>
  </si>
  <si>
    <t>Entrance to the Great Temple, Luxor</t>
  </si>
  <si>
    <t>169.1974.12</t>
  </si>
  <si>
    <t>Nablous, The Ancient Shechem</t>
  </si>
  <si>
    <t>6 1/8 x 8 7/8" (15.6 x 22.6 cm)</t>
  </si>
  <si>
    <t>169.1974.13</t>
  </si>
  <si>
    <t>COLOSSI AND SPHYNX AT WADY SABOUA, NUBIA</t>
  </si>
  <si>
    <t>6 x 8 1/4" (15.2 x 21.0 cm)</t>
  </si>
  <si>
    <t>169.1974.14</t>
  </si>
  <si>
    <t>ABOU SIMBEL, NUBIA</t>
  </si>
  <si>
    <t>169.1974.15</t>
  </si>
  <si>
    <t>BAALBEC, FROM THE SOUTH</t>
  </si>
  <si>
    <t>6 x 9" (15.2 x 22.9 cm)</t>
  </si>
  <si>
    <t>169.1974.16</t>
  </si>
  <si>
    <t>OSIRIDE PILLARS AND GREAT FALLEN COLOSSUS, THE MEMNONIUM THEBES</t>
  </si>
  <si>
    <t>169.1974.17</t>
  </si>
  <si>
    <t>VIEW AT HEBRON</t>
  </si>
  <si>
    <t>5 3/4 x 8 1/2" (14.5 x 21.5 cm)</t>
  </si>
  <si>
    <t>169.1974.18</t>
  </si>
  <si>
    <t>PHAROAH'S BED, ISLAND OF PHILAE</t>
  </si>
  <si>
    <t>169.1974.19</t>
  </si>
  <si>
    <t>The Sphynx and Great Pyramid, Geezeh</t>
  </si>
  <si>
    <t>169.1974.2</t>
  </si>
  <si>
    <t>THE TOWN AND LAKE OF TIBERIAS, FROM THE NORTH</t>
  </si>
  <si>
    <t>6 x 8 5/8" (15.2 x 21.9 cm)</t>
  </si>
  <si>
    <t>169.1974.20</t>
  </si>
  <si>
    <t>HALL OF COLUMNS, KARNAC</t>
  </si>
  <si>
    <t>169.1974.21</t>
  </si>
  <si>
    <t>DAMASCUS</t>
  </si>
  <si>
    <t>169.1974.22</t>
  </si>
  <si>
    <t>THE GREAT PILLARS, BAALBEC</t>
  </si>
  <si>
    <t>8 1/2 x 6" (21.5 x 15.2 cm)</t>
  </si>
  <si>
    <t>169.1974.23</t>
  </si>
  <si>
    <t>RUINED MOSQUE NEAR PHILAE</t>
  </si>
  <si>
    <t>169.1974.24</t>
  </si>
  <si>
    <t>SCULPTED GATEWAY, KARNAC</t>
  </si>
  <si>
    <t>6 1/2 x 9" (16.4 x 22.9 cm)</t>
  </si>
  <si>
    <t>169.1974.25</t>
  </si>
  <si>
    <t>VIEW AT GIRGEH, UPPER EGYPT</t>
  </si>
  <si>
    <t>8 3/4 x 6 1/4" (22.3 x 15.9 cm)</t>
  </si>
  <si>
    <t>169.1974.26</t>
  </si>
  <si>
    <t>OBELISK AND GRANITE LOTUS COLUMN, KARNAC</t>
  </si>
  <si>
    <t>9 x 6 1/4" (22.9 x 15.9 cm)</t>
  </si>
  <si>
    <t>169.1974.27</t>
  </si>
  <si>
    <t>CITY WALL AND MOSQUE OF OMAR, JERUSALEM</t>
  </si>
  <si>
    <t>169.1974.28</t>
  </si>
  <si>
    <t>THE STATUES OF MEMNON, PLAIN OF THEBES</t>
  </si>
  <si>
    <t>169.1974.29</t>
  </si>
  <si>
    <t>Temple of Koum Ombo</t>
  </si>
  <si>
    <t>5 5/8 x 8 3/4" (14.3 x 22.3 cm)</t>
  </si>
  <si>
    <t>169.1974.3</t>
  </si>
  <si>
    <t>THE GREAT PILLARS AND SMALLER TEMPLE, BAALBEC</t>
  </si>
  <si>
    <t>169.1974.30</t>
  </si>
  <si>
    <t>PORTION OF THE GREAT TEMPLE, LUXOR</t>
  </si>
  <si>
    <t>169.1974.31</t>
  </si>
  <si>
    <t>ANTIQUITIES AT BIGGEH, OPPOSITE PHILAE</t>
  </si>
  <si>
    <t>169.1974.32</t>
  </si>
  <si>
    <t>JERUSALEM, FROM THE WALL OF EN-ROGEL</t>
  </si>
  <si>
    <t>6 1/8 x 8 3/4" (15.5 x 22.3 cm)</t>
  </si>
  <si>
    <t>169.1974.33</t>
  </si>
  <si>
    <t>INTERIOR COURT OF MEDINET HABOO, THEBES</t>
  </si>
  <si>
    <t>169.1974.34</t>
  </si>
  <si>
    <t>THE MEMNONIUM, THEBES, FROM THE PLAIN</t>
  </si>
  <si>
    <t>6 1/8 x 8 7/8" (15.5 x 22.5 cm)</t>
  </si>
  <si>
    <t>169.1974.35</t>
  </si>
  <si>
    <t>JERUSALEM FROM THE CITY WALL</t>
  </si>
  <si>
    <t>169.1974.36</t>
  </si>
  <si>
    <t>THE NORTH SHORE OF THE DEAD SEA</t>
  </si>
  <si>
    <t>6 1/8 x 9 1/8" (15.6 x 20.6 cm)</t>
  </si>
  <si>
    <t>169.1974.37</t>
  </si>
  <si>
    <t>THE LARGEST OF THE CEDARS, MOUNT LEBANON</t>
  </si>
  <si>
    <t>169.1974.38</t>
  </si>
  <si>
    <t>VIEW AT KARNAC, FROM THE GRANITE PYLON</t>
  </si>
  <si>
    <t>169.1974.39</t>
  </si>
  <si>
    <t>The Pool of Hezekiah from the Tower of Hippicus, Jerusalem</t>
  </si>
  <si>
    <t>6 3/8 x 9 1/4" (15.3 x 23.5 cm)</t>
  </si>
  <si>
    <t>169.1974.4</t>
  </si>
  <si>
    <t>THE GREAT PYLON AT EDFOU, UPPER EGYPT</t>
  </si>
  <si>
    <t>169.1974.40</t>
  </si>
  <si>
    <t>THE MOSQUE OF OMAR, JERUSALEM</t>
  </si>
  <si>
    <t>6 1/8 x 9 1/8" (15.5 x 23.2 cm)</t>
  </si>
  <si>
    <t>169.1974.41</t>
  </si>
  <si>
    <t>WADY KARDASSY, NUBIA</t>
  </si>
  <si>
    <t>169.1974.42</t>
  </si>
  <si>
    <t>DISTANT VIEW OF DAMASCUS</t>
  </si>
  <si>
    <t>6 x 8 1/2" (15.3 x 21.5 cm)</t>
  </si>
  <si>
    <t>169.1974.43</t>
  </si>
  <si>
    <t>PHAROAH'S BED PHILAE, FROM THE GREAT TEMPLE</t>
  </si>
  <si>
    <t>6 x 9" (15.3 x 22.9 cm)</t>
  </si>
  <si>
    <t>169.1974.44</t>
  </si>
  <si>
    <t>THE CIRCULAR TEMPLE, BAALBEC</t>
  </si>
  <si>
    <t>169.1974.45</t>
  </si>
  <si>
    <t>THE COURT OF SHISHAK</t>
  </si>
  <si>
    <t>169.1974.46</t>
  </si>
  <si>
    <t>THE APPROACH TO PHILAE</t>
  </si>
  <si>
    <t>169.1974.47</t>
  </si>
  <si>
    <t>CONVENT OF MAR-SABA, NEAR JERUSALEM</t>
  </si>
  <si>
    <t>169.1974.48</t>
  </si>
  <si>
    <t>THE GRANITE PYLON, THEBES</t>
  </si>
  <si>
    <t>169.1974.49</t>
  </si>
  <si>
    <t>Cleopatra's Temple at Erment, near Thebes</t>
  </si>
  <si>
    <t>6 1/4 x 8 3/4" (15.8 x 22.3 cm)</t>
  </si>
  <si>
    <t>169.1974.5</t>
  </si>
  <si>
    <t>TIBERIAS FROM THE SOUTH</t>
  </si>
  <si>
    <t>169.1974.50</t>
  </si>
  <si>
    <t>BANIAS, THE ANCIENT CAESAREA PHILIPPI</t>
  </si>
  <si>
    <t>169.1974.51</t>
  </si>
  <si>
    <t>THE COLONNADE, ISLAND OF PHILAE</t>
  </si>
  <si>
    <t>169.1974.52</t>
  </si>
  <si>
    <t>JERUSALEM, FROM THE MOUNT OF OLIVES, NO. 1</t>
  </si>
  <si>
    <t>6 x 9 1/8" (15.2 x 23.2 cm)</t>
  </si>
  <si>
    <t>169.1974.53</t>
  </si>
  <si>
    <t>JERUSALEM, FROM THE MOUNT OF OLIVES, NO. 2</t>
  </si>
  <si>
    <t>169.1974.54</t>
  </si>
  <si>
    <t>PYLON GATEWAY AT MEDINET-HABOO</t>
  </si>
  <si>
    <t>169.1974.55</t>
  </si>
  <si>
    <t>PORTICO OF THE TEMPLE OF DENDERA</t>
  </si>
  <si>
    <t>169.1974.56</t>
  </si>
  <si>
    <t>THE TEMPLE OF GOORNEH, THEBES</t>
  </si>
  <si>
    <t>169.1974.57</t>
  </si>
  <si>
    <t>PILLARS IN THE GREAT HALL, KARNAC</t>
  </si>
  <si>
    <t>6 1/4 x 8 1/2" (15.9 x 21.5 cm)</t>
  </si>
  <si>
    <t>169.1974.58</t>
  </si>
  <si>
    <t>THE TYROPEAN VALLEY</t>
  </si>
  <si>
    <t>6 1/4 x 8 3/4" (15.9 x 22.2 cm)</t>
  </si>
  <si>
    <t>169.1974.59</t>
  </si>
  <si>
    <t>The New English Church from the Tower of Hippicus, Jerusalem</t>
  </si>
  <si>
    <t>6 1/8 x 8 3/4" (15.6 x 22.3 cm)</t>
  </si>
  <si>
    <t>169.1974.6</t>
  </si>
  <si>
    <t>ASSOUAN</t>
  </si>
  <si>
    <t>169.1974.60</t>
  </si>
  <si>
    <t>RAMLEH</t>
  </si>
  <si>
    <t>169.1974.61</t>
  </si>
  <si>
    <t>SOUTH END OF THE ISLAND OF PHILAE</t>
  </si>
  <si>
    <t>6 1/4 x 9 1/4" (15.9 x 23.5 cm)</t>
  </si>
  <si>
    <t>169.1974.62</t>
  </si>
  <si>
    <t>VALLEY OF THE TOMBS OF THE KINGS, THEBES</t>
  </si>
  <si>
    <t>6 1/8 x 9" (15.5 x 22.9 cm)</t>
  </si>
  <si>
    <t>169.1974.63</t>
  </si>
  <si>
    <t>ABSALOM'S TOMB, JERUSALEM</t>
  </si>
  <si>
    <t>8 1/4 x 6 3/8" (21.0 x 16.2 cm)</t>
  </si>
  <si>
    <t>169.1974.64</t>
  </si>
  <si>
    <t>DOUM PALM, AND RUINED MOSQUE, PHILAE</t>
  </si>
  <si>
    <t>169.1974.65</t>
  </si>
  <si>
    <t>ROCK-TOMBS, AND BELZONI'S PYRAMID, GIZEH</t>
  </si>
  <si>
    <t>169.1974.66</t>
  </si>
  <si>
    <t>CLEOPATRA'S TEMPLE AT ERMENT</t>
  </si>
  <si>
    <t>169.1974.67</t>
  </si>
  <si>
    <t>CROCODILE ON A SAND-BANK</t>
  </si>
  <si>
    <t>169.1974.68</t>
  </si>
  <si>
    <t>The Broken Obelisk, Karnac from the album Egypt and Palestine</t>
  </si>
  <si>
    <t>169.1974.69</t>
  </si>
  <si>
    <t>Nazareth, from the North-West</t>
  </si>
  <si>
    <t>169.1974.7</t>
  </si>
  <si>
    <t>9 x 5 3/4" (22.9 x 14.5 cm)</t>
  </si>
  <si>
    <t>169.1974.70</t>
  </si>
  <si>
    <t>VIEW ON THE ISLAND OF PHILAE</t>
  </si>
  <si>
    <t>169.1974.71</t>
  </si>
  <si>
    <t>THE TEMPLE PALACE, MEDINET HABOO</t>
  </si>
  <si>
    <t>169.1974.72</t>
  </si>
  <si>
    <t>Bethany</t>
  </si>
  <si>
    <t>6 1/8 x 8 3/4" (15.5 x 22.2 cm)</t>
  </si>
  <si>
    <t>169.1974.73</t>
  </si>
  <si>
    <t>THE TEMPLE OF MAHARRAKA, NUBIA</t>
  </si>
  <si>
    <t>169.1974.74</t>
  </si>
  <si>
    <t>PORTICO OF THE TEMPLE OF GERF HOSSAYN, NUBIA</t>
  </si>
  <si>
    <t>169.1974.75</t>
  </si>
  <si>
    <t>EARLY MORNING AT WADY KARDASSY, NUBIA</t>
  </si>
  <si>
    <t>169.1974.76</t>
  </si>
  <si>
    <t>View at Luxor</t>
  </si>
  <si>
    <t>169.1974.8</t>
  </si>
  <si>
    <t>Bethlehem, with the Church of the Nativity</t>
  </si>
  <si>
    <t>169.1974.9</t>
  </si>
  <si>
    <t>irregular 9 13/16 x 7 15/16" (25 x 20.3 cm)</t>
  </si>
  <si>
    <t>169.1976</t>
  </si>
  <si>
    <t>3 Rue de l'arbalète (démoli)</t>
  </si>
  <si>
    <t>Gelatin silver print, printed 1982</t>
  </si>
  <si>
    <t>169.1982</t>
  </si>
  <si>
    <t>REVEREND B.J. (and girl)</t>
  </si>
  <si>
    <t>June 1859</t>
  </si>
  <si>
    <t>6 15/16 x 6" (17.8 x 15.3 cm)</t>
  </si>
  <si>
    <t>169.1983</t>
  </si>
  <si>
    <t>Mother and Daughter in Saloon Restaurant, Gemmel, Minnesota.  The Mother is Proprietor</t>
  </si>
  <si>
    <t>August 1936</t>
  </si>
  <si>
    <t>6 7/16 x 9 1/2" (16.4 x 24.1 cm)</t>
  </si>
  <si>
    <t>169.1984</t>
  </si>
  <si>
    <t>William Henry Holmes</t>
  </si>
  <si>
    <t>Mr. Earle, Mr. Worth, Mr. Clark, Fish Commissioners, Potomac River</t>
  </si>
  <si>
    <t>1880s?</t>
  </si>
  <si>
    <t>5 7/8 x 8" (14.9 x 20.4 cm)</t>
  </si>
  <si>
    <t>169.1989</t>
  </si>
  <si>
    <t>Instant print (Polaroid)</t>
  </si>
  <si>
    <t>79 15/16 x 39 15/16" (203 x 101.5 cm)</t>
  </si>
  <si>
    <t>169.1992</t>
  </si>
  <si>
    <t>Vik Muniz</t>
  </si>
  <si>
    <t>Future Diptych</t>
  </si>
  <si>
    <t>22 15/16 x 18 15/16" (58.2 x 48.2 cm)</t>
  </si>
  <si>
    <t>Gift of Margaret Weston</t>
  </si>
  <si>
    <t>169.1998</t>
  </si>
  <si>
    <t>"Pandora" Jumping a Hurdle, Bareback; Rider Nude: Plate 647 from Animal Locomotion (1887)</t>
  </si>
  <si>
    <t>6 3/8 x 16 7/8" (16.2 x 42.8 cm)</t>
  </si>
  <si>
    <t>170.1937</t>
  </si>
  <si>
    <t>"Sal Nuit, Nuit de Fleurs, Nuit de Râles, Nuit de Capiteuse, Nuit Sourde dont la main est un Cerfvolant Abject Retenu"</t>
  </si>
  <si>
    <t>7 1/2 x 9 5/16" (19.1 x 23.7 cm)</t>
  </si>
  <si>
    <t>170.1942</t>
  </si>
  <si>
    <t>Alluvium, Artist's Drive Number 1, Death Valley, California</t>
  </si>
  <si>
    <t>170.1959</t>
  </si>
  <si>
    <t>Noel Coward</t>
  </si>
  <si>
    <t>Gelatin silver print, printed 1961</t>
  </si>
  <si>
    <t>16 9/16 x 13 5/16" (42.1 x 33.8 cm)</t>
  </si>
  <si>
    <t>170.1961</t>
  </si>
  <si>
    <t>Mrs. R</t>
  </si>
  <si>
    <t>170.1963</t>
  </si>
  <si>
    <t>Alcide "Slow Drag" Pavageau. New Orleans, Louisiana</t>
  </si>
  <si>
    <t>6 1/8 x 9 3/16" (15.5 x 23.3 cm)</t>
  </si>
  <si>
    <t>170.1964</t>
  </si>
  <si>
    <t>CATASTROPHE</t>
  </si>
  <si>
    <t>170.1967</t>
  </si>
  <si>
    <t>American Indian Portrait</t>
  </si>
  <si>
    <t xml:space="preserve">7 3/4 x 7" (19.7 x 17.8 cm)
</t>
  </si>
  <si>
    <t>Gift of Miss Mina Turner</t>
  </si>
  <si>
    <t>170.1969</t>
  </si>
  <si>
    <t>Ffestiniog, Bridge on the Cynfael</t>
  </si>
  <si>
    <t>6 3/8 x 8 3/8" (16.3 x 21.3 cm)</t>
  </si>
  <si>
    <t>170.1972</t>
  </si>
  <si>
    <t>Death Valley</t>
  </si>
  <si>
    <t>April 15, 1954</t>
  </si>
  <si>
    <t>8 x 10" (20.3 x 25.5 cm)</t>
  </si>
  <si>
    <t>170.1974</t>
  </si>
  <si>
    <t>9 13/16 x 7 15/16" (24.9 x 20.3 cm)</t>
  </si>
  <si>
    <t>170.1976</t>
  </si>
  <si>
    <t>Wendy MacNeil</t>
  </si>
  <si>
    <t>Ezra Sesto</t>
  </si>
  <si>
    <t>19 3/8 x 16 1/4" (49.0 x 41.2 cm)</t>
  </si>
  <si>
    <t>170.1982</t>
  </si>
  <si>
    <t>Suttons</t>
  </si>
  <si>
    <t>5 11/16 x 7 3/4" (14.5 x 19.6 cm)</t>
  </si>
  <si>
    <t>170.1983</t>
  </si>
  <si>
    <t>Boy and Car, New York City</t>
  </si>
  <si>
    <t>10 x 10 1/16" (25.4 x 25.5 cm)</t>
  </si>
  <si>
    <t>Mrs. Charles Liebman Fund</t>
  </si>
  <si>
    <t>170.1984</t>
  </si>
  <si>
    <t>The Bee Hive Group of Geysers, Yellowstone Park</t>
  </si>
  <si>
    <t>9 9/16 x 13 1/8" (24.3 x 33.4 cm)</t>
  </si>
  <si>
    <t>170.1989</t>
  </si>
  <si>
    <t>Jack Kerouac</t>
  </si>
  <si>
    <t>170.1992</t>
  </si>
  <si>
    <t>Marvin E. Newman</t>
  </si>
  <si>
    <t>7 11/16 x 5 1/2" (19.6 x 13.9 cm)</t>
  </si>
  <si>
    <t>170.1998</t>
  </si>
  <si>
    <t>Galloping Horse with Jockey</t>
  </si>
  <si>
    <t>171.1937</t>
  </si>
  <si>
    <t>(Untitled) (Rock form)</t>
  </si>
  <si>
    <t>9 x 11 11/16" (22.9 x 29.7 cm)</t>
  </si>
  <si>
    <t>171.1941</t>
  </si>
  <si>
    <t>St. George and the Dragon</t>
  </si>
  <si>
    <t>171.1942</t>
  </si>
  <si>
    <t>Sand Dune Number 1, Death Valley, California</t>
  </si>
  <si>
    <t>171.1959</t>
  </si>
  <si>
    <t>16 1/2 x 13 3/8" (41.9 x 33.9 cm)</t>
  </si>
  <si>
    <t>171.1961</t>
  </si>
  <si>
    <t>Blessed Art Thou Among Women</t>
  </si>
  <si>
    <t>13 3/16 x 7 1/2" (33.5 x 19 cm)</t>
  </si>
  <si>
    <t>171.1963</t>
  </si>
  <si>
    <t>"Second-Liners" Following New Orleans Brass Band.  New Orleans, Louisiana</t>
  </si>
  <si>
    <t>6 7/8 x 10" (17.4 x 25.5 cm)</t>
  </si>
  <si>
    <t>171.1964</t>
  </si>
  <si>
    <t>SHADOW (Ombre)</t>
  </si>
  <si>
    <t>171.1967</t>
  </si>
  <si>
    <t xml:space="preserve">7 x 6 1/16" (17.8 x 15.4 cm)
</t>
  </si>
  <si>
    <t>171.1969</t>
  </si>
  <si>
    <t>Pensarn Beach</t>
  </si>
  <si>
    <t>5 x 7 7/8" (12.7 x 20.0 cm)</t>
  </si>
  <si>
    <t>171.1972</t>
  </si>
  <si>
    <t>Reality as a Stage Set</t>
  </si>
  <si>
    <t>171.1974</t>
  </si>
  <si>
    <t>Conciergerie, Prison, Paris</t>
  </si>
  <si>
    <t>7 1/4 x 10 3/8" (18.5 x 26.4 cm)</t>
  </si>
  <si>
    <t>171.1975</t>
  </si>
  <si>
    <t>irregular 10 x 7 7/8" (25.5 x 20 cm)</t>
  </si>
  <si>
    <t>171.1976</t>
  </si>
  <si>
    <t>Lilian Armstrong</t>
  </si>
  <si>
    <t>16 7/8 x 20 1/2" (42.9 x 52.1 cm)</t>
  </si>
  <si>
    <t>171.1982</t>
  </si>
  <si>
    <t>April 1859</t>
  </si>
  <si>
    <t>6 3/16 x 9 9/16" (15.7 x 24.3 cm)</t>
  </si>
  <si>
    <t>171.1983</t>
  </si>
  <si>
    <t>Richard Misrach</t>
  </si>
  <si>
    <t>Desert Fire Number 43</t>
  </si>
  <si>
    <t>18 3/16 x 23" (46.2 x 58.4 cm)</t>
  </si>
  <si>
    <t>171.1984.x1-x2</t>
  </si>
  <si>
    <t>Georg Koppmann</t>
  </si>
  <si>
    <t>New Façades Seen from Kleiner Jungfernstieg Street (Neuer Wandrahm vom kleinen Jungfernstieg ausgesehen)</t>
  </si>
  <si>
    <t>10 11/16 x 15 3/8" (27.1 x 39 cm)</t>
  </si>
  <si>
    <t>171.1989</t>
  </si>
  <si>
    <t>William S. Burroughs</t>
  </si>
  <si>
    <t>10 1/2 x 7 9/16" (26.7 x 19.3 cm)</t>
  </si>
  <si>
    <t>171.1992</t>
  </si>
  <si>
    <t>Alice in Wonderland</t>
  </si>
  <si>
    <t>18 11/16 x 12 1/4" (47.5 x 31.2 cm)</t>
  </si>
  <si>
    <t>171.1998</t>
  </si>
  <si>
    <t>Woman Lifting a 30-lb. Basket from Ground to Head and Turning: Plate 230 from Animal Locomotion (1887)</t>
  </si>
  <si>
    <t>7 3/16 x 16 1/8" (18.2 x 41 cm)</t>
  </si>
  <si>
    <t>172.1937</t>
  </si>
  <si>
    <t>(Untitled) (Silhouette)</t>
  </si>
  <si>
    <t>11 5/8 x 8 7/8" (29.3 x 22.5 cm)</t>
  </si>
  <si>
    <t>172.1941</t>
  </si>
  <si>
    <t>172.1942</t>
  </si>
  <si>
    <t>MUSKOX</t>
  </si>
  <si>
    <t>19 1/4 x 15 1/4" (49.0 x 39.3 cm)</t>
  </si>
  <si>
    <t>172.1959</t>
  </si>
  <si>
    <t>Maurice Chavalier</t>
  </si>
  <si>
    <t>16 1/2 x 13 1/8" (41.9 x 33.3 cm)</t>
  </si>
  <si>
    <t>172.1961</t>
  </si>
  <si>
    <t>Josephine (Portrait of Miss B)</t>
  </si>
  <si>
    <t>11 3/8 x 8 5/8" (28.9 x 21.9 cm)</t>
  </si>
  <si>
    <t>172.1963</t>
  </si>
  <si>
    <t>Joe James at Westwego Fireman's Hall, Westwego, Louisiana</t>
  </si>
  <si>
    <t>4 13/16 x 6 13/16" (12.3 x 17.3 cm)</t>
  </si>
  <si>
    <t>172.1964</t>
  </si>
  <si>
    <t>Rolling Terrain</t>
  </si>
  <si>
    <t>7 3/4 x 15 1/2" (19.7 x 39.4 cm)</t>
  </si>
  <si>
    <t>172.1967</t>
  </si>
  <si>
    <t>172.1969</t>
  </si>
  <si>
    <t>Clovelly, North Hill</t>
  </si>
  <si>
    <t>8 1/2 x 6 1/8" (21.6 x 15.5 cm)</t>
  </si>
  <si>
    <t>172.1972</t>
  </si>
  <si>
    <t>The Enigma</t>
  </si>
  <si>
    <t>13 3/4 x 10 3/4" (35.0 x 27.3 cm)</t>
  </si>
  <si>
    <t>172.1974</t>
  </si>
  <si>
    <t>Lewis Baltz</t>
  </si>
  <si>
    <t>West Wall, R-Ohm Corporation, 16931 Milliken, Irvine</t>
  </si>
  <si>
    <t>172.1975</t>
  </si>
  <si>
    <t>172.1976</t>
  </si>
  <si>
    <t>Jacob August Riis</t>
  </si>
  <si>
    <t>Ancient Lodger, Eldridge Street Police Station</t>
  </si>
  <si>
    <t>Gelatin silver print, printed 1958</t>
  </si>
  <si>
    <t>4 3/4 x 6 5/16" (12.1 x 16 cm)</t>
  </si>
  <si>
    <t>Gift of the Museum of the City of New York</t>
  </si>
  <si>
    <t>172.1982</t>
  </si>
  <si>
    <t>William Christenberry</t>
  </si>
  <si>
    <t>Facade of Cotton Warehouse</t>
  </si>
  <si>
    <t>Dye transfer print, printed 1981</t>
  </si>
  <si>
    <t>17 1/6 x 21 13/16" (43.4 x 55.4 cm)</t>
  </si>
  <si>
    <t>172.1983</t>
  </si>
  <si>
    <t>Boston Common</t>
  </si>
  <si>
    <t>172.1984</t>
  </si>
  <si>
    <t>Alen MacWeeney</t>
  </si>
  <si>
    <t>Bloomsburg--Desmond McCarthy's Grandsons, Johnathan and Hugh Cecil and Desmond McCarthy</t>
  </si>
  <si>
    <t>20 3/4 x 15 3/8" (52.7 x 39 cm)</t>
  </si>
  <si>
    <t>172.1989.x1-x2</t>
  </si>
  <si>
    <t>Sergei Gitman</t>
  </si>
  <si>
    <t>Beauty</t>
  </si>
  <si>
    <t>172.1992</t>
  </si>
  <si>
    <t>Building at Night</t>
  </si>
  <si>
    <t>12 11/16 x 18 3/4" (32.3 x 47.7 cm)</t>
  </si>
  <si>
    <t>172.1998</t>
  </si>
  <si>
    <t>Jumping; Handspring; Somersault; Springing over a Man's Back: Plate 522 from Animal Locomotion (1887)</t>
  </si>
  <si>
    <t>10 1/8 x 11 3/4" (25.8 x 29.8 cm)</t>
  </si>
  <si>
    <t>173.1937</t>
  </si>
  <si>
    <t>11 1/2 x 8 15/16" (29.2 x 22.7 cm)</t>
  </si>
  <si>
    <t>173.1941</t>
  </si>
  <si>
    <t>Paul Outerbridge</t>
  </si>
  <si>
    <t>Avocado Pears</t>
  </si>
  <si>
    <t>Tri-color carbro print</t>
  </si>
  <si>
    <t>10 x 15 5/8" (25.4 x 39.7 cm)</t>
  </si>
  <si>
    <t>Gift of Mrs. Ralph Seward Allen</t>
  </si>
  <si>
    <t>173.1942</t>
  </si>
  <si>
    <t>William Grigsby</t>
  </si>
  <si>
    <t>November 1958</t>
  </si>
  <si>
    <t>sight 12 15/16 x 10" (33 x 25.4 cm)</t>
  </si>
  <si>
    <t>173.1959</t>
  </si>
  <si>
    <t>Fred Astaire</t>
  </si>
  <si>
    <t>16 11/16 x 13 9/16" (42.4 x 34.4 cm)</t>
  </si>
  <si>
    <t>173.1961</t>
  </si>
  <si>
    <t>Nusch Eluard</t>
  </si>
  <si>
    <t>irregular 9 1/4 x 7" (23 x 17.8 cm)</t>
  </si>
  <si>
    <t>173.1963</t>
  </si>
  <si>
    <t>Approach to Philae, Egypt</t>
  </si>
  <si>
    <t xml:space="preserve">7 1/8 x 10" (18.1 x 25.4 cm)
</t>
  </si>
  <si>
    <t>173.1964</t>
  </si>
  <si>
    <t>8 1/16 x 6" (20.5 x 15.2 cm)</t>
  </si>
  <si>
    <t>173.1969</t>
  </si>
  <si>
    <t>4 5/16 x 6 1/8" (11.0 x 15.5 cm)</t>
  </si>
  <si>
    <t>173.1972</t>
  </si>
  <si>
    <t>Power of a Shadow</t>
  </si>
  <si>
    <t>173.1974</t>
  </si>
  <si>
    <t>CONSTRUCTION DETAIL, EAST WALL, XEROX, 1821 DYER ROAD, SANTA ANA</t>
  </si>
  <si>
    <t>173.1975</t>
  </si>
  <si>
    <t>173.1976</t>
  </si>
  <si>
    <t>7 13/16 x 9 1/2" (19.9 x 24.2 cm)</t>
  </si>
  <si>
    <t>173.1982</t>
  </si>
  <si>
    <t>John A. Davies</t>
  </si>
  <si>
    <t>Sheffield Series No. 4</t>
  </si>
  <si>
    <t>10 1/2 x 14 3/8" (26.6 x 36.5 cm)</t>
  </si>
  <si>
    <t>173.1983</t>
  </si>
  <si>
    <t>C.C., Boston</t>
  </si>
  <si>
    <t>7 3/4 x 9 11/16" (19.6 x 24.5 cm)</t>
  </si>
  <si>
    <t>Gift of Nicholas Nixon in memory of Garry Winogrand</t>
  </si>
  <si>
    <t>173.1984</t>
  </si>
  <si>
    <t>CHARTRES CATHEDRAL: COLUMN FIGURES, KINGS AND QUEENS OF JUDAH, ON LEFT OF CENTRAL DOOR OF ROYAL PORTAL</t>
  </si>
  <si>
    <t>29 x 18 7/8" (73.7 x 47.9 cm)</t>
  </si>
  <si>
    <t>173.1989</t>
  </si>
  <si>
    <t>Eberhard Grames</t>
  </si>
  <si>
    <t>Man with His Truck, East Germany</t>
  </si>
  <si>
    <t>15 3/4 x 19 3/4" (40 x 50.2 cm)</t>
  </si>
  <si>
    <t>173.1992.x1-x2</t>
  </si>
  <si>
    <t>Florence</t>
  </si>
  <si>
    <t>12 9/16 x 18 11/16" (32 x 47.5 cm)</t>
  </si>
  <si>
    <t>173.1998</t>
  </si>
  <si>
    <t>"Dread" Galloping: Plate 707 from Animal Locomotion (1887)</t>
  </si>
  <si>
    <t>7 13/16 x 15 3/16" (19.8 x 38.6 cm)</t>
  </si>
  <si>
    <t>174.1937</t>
  </si>
  <si>
    <t>11 5/8 x 8 15/16" (29.5 x 22.7 cm)</t>
  </si>
  <si>
    <t>174.1941</t>
  </si>
  <si>
    <t>Images de Deauville</t>
  </si>
  <si>
    <t>15 3/4 x 12 1/4" (40 x 31.1 cm)</t>
  </si>
  <si>
    <t>174.1942</t>
  </si>
  <si>
    <t>Grasses no. 1</t>
  </si>
  <si>
    <t>sight 9 1/16 x 7 1/16" (23 x 17.9 cm)</t>
  </si>
  <si>
    <t>174.1959</t>
  </si>
  <si>
    <t>LILLIAN GISH AS "OPHELIA"</t>
  </si>
  <si>
    <t>174.1961</t>
  </si>
  <si>
    <t>13 5/16 x 20 3/16" (33.8 x 51.3 cm)</t>
  </si>
  <si>
    <t>174.1964</t>
  </si>
  <si>
    <t>174.1969</t>
  </si>
  <si>
    <t>Boughs for the Alter, Cheyenne</t>
  </si>
  <si>
    <t>174.1972</t>
  </si>
  <si>
    <t>The Apparition (No. 9)</t>
  </si>
  <si>
    <t>174.1974</t>
  </si>
  <si>
    <t>The New Industrial Parks near Irvine, California</t>
  </si>
  <si>
    <t>174.1975</t>
  </si>
  <si>
    <t>The Intelligence of the Flowers</t>
  </si>
  <si>
    <t>Overall: 8 1/4 x 5 1/8" (21 x 13 cm)</t>
  </si>
  <si>
    <t>174.1976.1-4</t>
  </si>
  <si>
    <t>CHARLIE AND VIOLET ON THEIR HOUSEBOAT, JERSEY CITY, NEW JERSEY</t>
  </si>
  <si>
    <t>15 5/16 x 19 3/8" (38.9 x 49.3 cm)</t>
  </si>
  <si>
    <t>174.1982</t>
  </si>
  <si>
    <t>Northwest Highlands, Scotland</t>
  </si>
  <si>
    <t>9 5/8 x 14 1/16" (24.5 x 35.7 cm)</t>
  </si>
  <si>
    <t>174.1983</t>
  </si>
  <si>
    <t>Cambridge</t>
  </si>
  <si>
    <t>March 19, 1984</t>
  </si>
  <si>
    <t>7 3/4 x 9 11/16" (19.5 x 24.6 cm)</t>
  </si>
  <si>
    <t>174.1984</t>
  </si>
  <si>
    <t>Carlo Ponti</t>
  </si>
  <si>
    <t>View of San Giorgio Maggiore from the Arcade of the Doge's Palace, Venice</t>
  </si>
  <si>
    <t>1870s</t>
  </si>
  <si>
    <t>10 x 13 1/4" (25.5 x 33.6 cm)</t>
  </si>
  <si>
    <t>174.1989</t>
  </si>
  <si>
    <t>Old Man with Cart, East Germany</t>
  </si>
  <si>
    <t>174.1992.x1-x2</t>
  </si>
  <si>
    <t>L'eggs Mini Marathon</t>
  </si>
  <si>
    <t>12 5/16 x 18 11/16" (31.3 x 47.5 cm)</t>
  </si>
  <si>
    <t>174.1998</t>
  </si>
  <si>
    <t>Lion Walking: Plate 722 from Animal Locomotion (1887)</t>
  </si>
  <si>
    <t>7 13/16 x 15 15/16" (19.9 x 40.5 cm)</t>
  </si>
  <si>
    <t>175.1937</t>
  </si>
  <si>
    <t>175.1941</t>
  </si>
  <si>
    <t>White Horses</t>
  </si>
  <si>
    <t>175.1959</t>
  </si>
  <si>
    <t>LILLIAN GISH IN "ROMOLA"</t>
  </si>
  <si>
    <t>13 3/4 x 13 3/4" (34.9 x 34.9 cm)</t>
  </si>
  <si>
    <t>175.1961</t>
  </si>
  <si>
    <t>PORTRAIT OF THE MISSES SAWYER</t>
  </si>
  <si>
    <t>Autochrome</t>
  </si>
  <si>
    <t>6 5/8 x 4 3/4" (16.8 x 12 cm)</t>
  </si>
  <si>
    <t>Gift of Miss Eleanor Conway Sawyer</t>
  </si>
  <si>
    <t>175.1969</t>
  </si>
  <si>
    <t>Atsina Crazy Dance, The Flight of Arrows</t>
  </si>
  <si>
    <t>5 3/8 x 7 3/8" (13.6 x 18.7 cm)</t>
  </si>
  <si>
    <t>175.1972</t>
  </si>
  <si>
    <t>Phantom of Neverland</t>
  </si>
  <si>
    <t>15 1/4 x 18 3/4" (38.8 x 47.7 cm)</t>
  </si>
  <si>
    <t>175.1974</t>
  </si>
  <si>
    <t>John G. Bullock</t>
  </si>
  <si>
    <t>Father and Son Furrowing</t>
  </si>
  <si>
    <t>Gum platinum print (toned)</t>
  </si>
  <si>
    <t>175.1975</t>
  </si>
  <si>
    <t>C.N. and Company</t>
  </si>
  <si>
    <t>Whitby Abbey, Interior (#259)</t>
  </si>
  <si>
    <t>9 3/8 x 11 3/8" (24.0 x 28.9 cm)</t>
  </si>
  <si>
    <t>175.1976</t>
  </si>
  <si>
    <t>175.1982</t>
  </si>
  <si>
    <t>Hadrian's Villa, Italy</t>
  </si>
  <si>
    <t>12 15/16 x 19 1/4" (33.0 x 48.9 cm)</t>
  </si>
  <si>
    <t>175.1983</t>
  </si>
  <si>
    <t>The Brown Sisters, Cincinnati, Ohio</t>
  </si>
  <si>
    <t>7 3/4 x 9 3/4" (19.5 x 24.6 cm)</t>
  </si>
  <si>
    <t>175.1984</t>
  </si>
  <si>
    <t>Thomas Sicurella</t>
  </si>
  <si>
    <t>Santa Rose, California</t>
  </si>
  <si>
    <t>19 3/8 x 19 5/16" (49.2 x 49.1 cm)</t>
  </si>
  <si>
    <t>175.1989.x1-x2</t>
  </si>
  <si>
    <t>13 x 15 7/8" (33.1 x 40.4 cm)</t>
  </si>
  <si>
    <t>175.1992.x1-x2</t>
  </si>
  <si>
    <t>Mad Magazine</t>
  </si>
  <si>
    <t>12 1/4 x 18 11/16" (31.2 x 47.5 cm)</t>
  </si>
  <si>
    <t>175.1998</t>
  </si>
  <si>
    <t>Man Throwing the Hammer: Plate 309 from Animal Locomotion (1887)</t>
  </si>
  <si>
    <t>8 3/8 x 12 15/16" (21.3 x 32.8 cm)</t>
  </si>
  <si>
    <t>176.1937</t>
  </si>
  <si>
    <t>Lever House</t>
  </si>
  <si>
    <t>1937-57</t>
  </si>
  <si>
    <t>22 1/16 x 14 7/8" (56.0 x 37.7 cm)</t>
  </si>
  <si>
    <t>Gift of Leo Pavelle</t>
  </si>
  <si>
    <t>176.1959</t>
  </si>
  <si>
    <t>176.1961</t>
  </si>
  <si>
    <t>176.1969</t>
  </si>
  <si>
    <t>The Mythic Stone, Hidatsa</t>
  </si>
  <si>
    <t>176.1972</t>
  </si>
  <si>
    <t>Joan Lyons</t>
  </si>
  <si>
    <t>UNTITLED (Times-Union Bag)</t>
  </si>
  <si>
    <t>Lithograph (off-set)</t>
  </si>
  <si>
    <t>29 5/16 x 19" (74.4 x 48.3 cm)</t>
  </si>
  <si>
    <t>176.1974.1</t>
  </si>
  <si>
    <t>Artifacts</t>
  </si>
  <si>
    <t>Portfolio of ten offset lithographs</t>
  </si>
  <si>
    <t>each 25 3/4 x 19" (65.4 x 48.3 cm)</t>
  </si>
  <si>
    <t>Joseph G. Mayer Foundation. Purchase</t>
  </si>
  <si>
    <t>176.1974.1-10</t>
  </si>
  <si>
    <t>UNTITLED (Denim Apron)</t>
  </si>
  <si>
    <t>176.1974.10</t>
  </si>
  <si>
    <t>UNTITLED (Pillow Case)</t>
  </si>
  <si>
    <t>176.1974.2</t>
  </si>
  <si>
    <t>UNTITLED (Green Silk Scarf)</t>
  </si>
  <si>
    <t>176.1974.3</t>
  </si>
  <si>
    <t>UNTITLED (Embroidered Handkerchief)</t>
  </si>
  <si>
    <t>176.1974.4</t>
  </si>
  <si>
    <t>UNTITLED (Artco Uniform Supply)</t>
  </si>
  <si>
    <t>176.1974.5</t>
  </si>
  <si>
    <t>UNTITLED (Piece of Woven Fabric)</t>
  </si>
  <si>
    <t>176.1974.6</t>
  </si>
  <si>
    <t>UNTITLED (Leaves)</t>
  </si>
  <si>
    <t>176.1974.7</t>
  </si>
  <si>
    <t>UNTITLED (Jacket With Map of Japan)</t>
  </si>
  <si>
    <t>176.1974.8</t>
  </si>
  <si>
    <t>UNTITLED (Printed Fabric, Paisley and Flowers)</t>
  </si>
  <si>
    <t>176.1974.9</t>
  </si>
  <si>
    <t>Window, Uniontown, Alabama</t>
  </si>
  <si>
    <t>4 15/16 x 3 1/8" (12.5 x 7.9 cm)</t>
  </si>
  <si>
    <t>176.1975</t>
  </si>
  <si>
    <t>Chester Eisenhuth</t>
  </si>
  <si>
    <t>Bill Cole, Millerton, New York</t>
  </si>
  <si>
    <t>June 11, 1948</t>
  </si>
  <si>
    <t>12 1/8 x 7" (30.8 x 17.7 cm)</t>
  </si>
  <si>
    <t>176.1976</t>
  </si>
  <si>
    <t>The Great Bell of the Kremlin, Moscow</t>
  </si>
  <si>
    <t>10 1/8 x 7 15/16" (25.7 x 20.2 cm)</t>
  </si>
  <si>
    <t>176.1982</t>
  </si>
  <si>
    <t>Ayshire, Scotland</t>
  </si>
  <si>
    <t>7 9/16 x 11 1/4" (19.2 x 28.5 cm)</t>
  </si>
  <si>
    <t>Gift of Lee Friedlander in Memory of Rory McEwen</t>
  </si>
  <si>
    <t>176.1983</t>
  </si>
  <si>
    <t>The Brown Sisters, Ipswich, Massachusetts</t>
  </si>
  <si>
    <t>7 3/4 x 9 11/16" (19.5 x 24.5 cm)</t>
  </si>
  <si>
    <t>176.1984</t>
  </si>
  <si>
    <t>Westport 10</t>
  </si>
  <si>
    <t>176.1989</t>
  </si>
  <si>
    <t>22 13/16 x 18 1/2" (57.9 x 47 cm)</t>
  </si>
  <si>
    <t>176.1992</t>
  </si>
  <si>
    <t>Kirill Rozhdestvenskii</t>
  </si>
  <si>
    <t>Moskva Arbat (Moscow, Arbat Street). (stone block, broom)</t>
  </si>
  <si>
    <t>11 15/16 x 13 7/16" (30.3 x 34.2 cm)</t>
  </si>
  <si>
    <t>176.1998</t>
  </si>
  <si>
    <t>Cockatoo Flying: Plate 759 from Animal Locomotion (1887)</t>
  </si>
  <si>
    <t>6 5/8 x 17 1/2" (16.9 x 44.4 cm)</t>
  </si>
  <si>
    <t>177.1937</t>
  </si>
  <si>
    <t>11 5/8 x 9 1/16" (29.6 x 23 cm)</t>
  </si>
  <si>
    <t>177.1941</t>
  </si>
  <si>
    <t>Laboratory of the Future</t>
  </si>
  <si>
    <t>9 1/16 x 7" (23.1 x 17.8 cm)</t>
  </si>
  <si>
    <t>177.1942</t>
  </si>
  <si>
    <t>Corner of 38th Street</t>
  </si>
  <si>
    <t>15 x 22 7/16" (38.1 x 57.0 cm)</t>
  </si>
  <si>
    <t>177.1959</t>
  </si>
  <si>
    <t>ROSE COVARRUBIAS</t>
  </si>
  <si>
    <t>13 3/4 x 10 5/8" (34.9 x 27 cm)</t>
  </si>
  <si>
    <t>177.1961</t>
  </si>
  <si>
    <t>177.1964</t>
  </si>
  <si>
    <t>177.1969</t>
  </si>
  <si>
    <t>Arapaho Maiden</t>
  </si>
  <si>
    <t>7 1/8 x 5" (18.3 x 12.7 cm)</t>
  </si>
  <si>
    <t>177.1972</t>
  </si>
  <si>
    <t>Church, Sprott, Alabama</t>
  </si>
  <si>
    <t>3 1/8 x 4 13/16" (7.9 x 12.3 cm)</t>
  </si>
  <si>
    <t>177.1975</t>
  </si>
  <si>
    <t>Robert Petersen, Millerton, New York</t>
  </si>
  <si>
    <t>October 11, 1948</t>
  </si>
  <si>
    <t>11 5/8 x 6 7/8" (29.6 x 17.4 cm)</t>
  </si>
  <si>
    <t>177.1976</t>
  </si>
  <si>
    <t>7 3/4 x 10 1/16" (19.6 x 25.5 cm)</t>
  </si>
  <si>
    <t>177.1982</t>
  </si>
  <si>
    <t>Indoctrination Division, Air Training Command, Lackland Air Base, San Antonio, Texas</t>
  </si>
  <si>
    <t>July 19, 1947</t>
  </si>
  <si>
    <t>16 x 13 7/16" (40.7 x 34.1 cm)</t>
  </si>
  <si>
    <t>177.1983</t>
  </si>
  <si>
    <t>The Brown Sisters, Allston, Massachusetts</t>
  </si>
  <si>
    <t>7 11/16 x 9 11/16" (19.5 x 24.5 cm)</t>
  </si>
  <si>
    <t>177.1984</t>
  </si>
  <si>
    <t>Mike Smith</t>
  </si>
  <si>
    <t>BURDINE FARM, PINEY FLATS, TENNESSEE</t>
  </si>
  <si>
    <t>11 11/16 x 17 1/2" (29.7 x 44.5 cm)</t>
  </si>
  <si>
    <t>177.1989.x1-x2</t>
  </si>
  <si>
    <t>19 5/16 x 22 7/8" (49.1 x 58.1 cm)</t>
  </si>
  <si>
    <t>177.1992</t>
  </si>
  <si>
    <t>Rudolf Schwarzkogler, Ludwig Hoffenreich, Walter Kindler</t>
  </si>
  <si>
    <t>1st Action</t>
  </si>
  <si>
    <t>February 6, 1965</t>
  </si>
  <si>
    <t>15 13/16 x 11 15/16" (40.2 x 30.4 cm)</t>
  </si>
  <si>
    <t>177.1998.1</t>
  </si>
  <si>
    <t>Rudolf Schwarzkogler</t>
  </si>
  <si>
    <t>Aktionen</t>
  </si>
  <si>
    <t>Sixty gelatin silver prints, published 1982</t>
  </si>
  <si>
    <t>portfolio 26 5/16 x 20 7/16" (66.9 x 51.9 cm)</t>
  </si>
  <si>
    <t>177.1998.1-60</t>
  </si>
  <si>
    <t>15 3/4 x 11 15/16" (40.1 x 30.4 cm)</t>
  </si>
  <si>
    <t>177.1998.10</t>
  </si>
  <si>
    <t>15 7/8 x 11 15/16" (40.3 x 30.3 cm)</t>
  </si>
  <si>
    <t>177.1998.11</t>
  </si>
  <si>
    <t>Rudolf Schwarzkogler, Ludwig Hoffenreich</t>
  </si>
  <si>
    <t>2nd Action</t>
  </si>
  <si>
    <t>Summer 1965</t>
  </si>
  <si>
    <t>177.1998.12</t>
  </si>
  <si>
    <t>15 7/16 x 11 7/8" (39.2 x 30.2 cm)</t>
  </si>
  <si>
    <t>177.1998.13</t>
  </si>
  <si>
    <t>2nd Action, (male body wrapped in gauze and fish)</t>
  </si>
  <si>
    <t>13 5/16 x 13 5/16" (33.8 x 33.8 cm)</t>
  </si>
  <si>
    <t>177.1998.14</t>
  </si>
  <si>
    <t>15 7/8 x 11 3/4" (40.3 x 29.9 cm)</t>
  </si>
  <si>
    <t>177.1998.15</t>
  </si>
  <si>
    <t>177.1998.16</t>
  </si>
  <si>
    <t>11 15/16 x 15 7/8" (30.3 x 40.4 cm)</t>
  </si>
  <si>
    <t>177.1998.17</t>
  </si>
  <si>
    <t>13 11/16 x 13 11/16" (34.7 x 34.8 cm)</t>
  </si>
  <si>
    <t>177.1998.18</t>
  </si>
  <si>
    <t>11 15/16 x 15 1/2" (30.3 x 39.3 cm)</t>
  </si>
  <si>
    <t>177.1998.19</t>
  </si>
  <si>
    <t>177.1998.2</t>
  </si>
  <si>
    <t>15 11/16 x 11 15/16" (39.8 x 30.3 cm)</t>
  </si>
  <si>
    <t>177.1998.20</t>
  </si>
  <si>
    <t>2nd Action, (razors, syringe, scissors)</t>
  </si>
  <si>
    <t>11 13/16 x 15 9/16" (30 x 39.6 cm)</t>
  </si>
  <si>
    <t>177.1998.21</t>
  </si>
  <si>
    <t>3rd Action</t>
  </si>
  <si>
    <t>11 1/2 x 15 7/16" (29.3 x 39.2 cm)</t>
  </si>
  <si>
    <t>177.1998.22</t>
  </si>
  <si>
    <t>15 1/2 x 11 1/2" (39.3 x 29.3 cm)</t>
  </si>
  <si>
    <t>177.1998.23</t>
  </si>
  <si>
    <t>15 5/16 x 11 7/16" (38.9 x 29.1 cm)</t>
  </si>
  <si>
    <t>177.1998.24</t>
  </si>
  <si>
    <t>177.1998.25</t>
  </si>
  <si>
    <t>15 7/16 x 11 1/2" (39.2 x 29.2 cm)</t>
  </si>
  <si>
    <t>177.1998.26</t>
  </si>
  <si>
    <t>15 1/2 x 11 5/8" (39.4 x 29.6 cm)</t>
  </si>
  <si>
    <t>177.1998.27</t>
  </si>
  <si>
    <t>177.1998.28</t>
  </si>
  <si>
    <t>15 7/8 x 11 15/16" (40.4 x 30.3 cm)</t>
  </si>
  <si>
    <t>177.1998.29</t>
  </si>
  <si>
    <t>177.1998.3</t>
  </si>
  <si>
    <t>15 9/16 x 11 5/8" (39.5 x 29.5 cm)</t>
  </si>
  <si>
    <t>177.1998.30</t>
  </si>
  <si>
    <t>13 7/16 x 13 7/16" (34.1 x 34.2 cm)</t>
  </si>
  <si>
    <t>177.1998.31</t>
  </si>
  <si>
    <t>Rudolf Schwarzkogler, Franziska Krammel</t>
  </si>
  <si>
    <t>4th Action</t>
  </si>
  <si>
    <t>13 5/8 x 13 5/8" (34.6 x 34.6 cm)</t>
  </si>
  <si>
    <t>177.1998.32</t>
  </si>
  <si>
    <t>13 5/16 x 13 5/16" (33.9 x 33.9 cm)</t>
  </si>
  <si>
    <t>177.1998.33</t>
  </si>
  <si>
    <t>13 7/16 x 13 7/16" (34.2 x 34.2 cm)</t>
  </si>
  <si>
    <t>177.1998.34</t>
  </si>
  <si>
    <t>177.1998.35</t>
  </si>
  <si>
    <t>177.1998.36</t>
  </si>
  <si>
    <t>4th Action, (covered and gauzed head)</t>
  </si>
  <si>
    <t>177.1998.37</t>
  </si>
  <si>
    <t>177.1998.38</t>
  </si>
  <si>
    <t>177.1998.39</t>
  </si>
  <si>
    <t>11 7/8 x 15 7/8" (30.2 x 40.3 cm)</t>
  </si>
  <si>
    <t>177.1998.4</t>
  </si>
  <si>
    <t>177.1998.40</t>
  </si>
  <si>
    <t>4th Action, (woman's hand touching wrapped head)</t>
  </si>
  <si>
    <t>13 9/16 x 13 9/16" (34.4 x 34.5 cm)</t>
  </si>
  <si>
    <t>177.1998.41</t>
  </si>
  <si>
    <t>177.1998.42</t>
  </si>
  <si>
    <t>177.1998.43</t>
  </si>
  <si>
    <t>13 5/16 x 13 5/16" (33.9 x 33.8 cm)</t>
  </si>
  <si>
    <t>177.1998.44</t>
  </si>
  <si>
    <t>177.1998.45</t>
  </si>
  <si>
    <t>5th Action</t>
  </si>
  <si>
    <t>Autumn 1965</t>
  </si>
  <si>
    <t>177.1998.46</t>
  </si>
  <si>
    <t>15 13/16 x 11 7/8" (40.2 x 30.2 cm)</t>
  </si>
  <si>
    <t>177.1998.47</t>
  </si>
  <si>
    <t>(wigged man grabbing gagged man)</t>
  </si>
  <si>
    <t>15 1/2 x 11 1/2" (39.4 x 29.2 cm)</t>
  </si>
  <si>
    <t>177.1998.48</t>
  </si>
  <si>
    <t>15 3/4 x 12 1/8" (40 x 30.8 cm)</t>
  </si>
  <si>
    <t>177.1998.49</t>
  </si>
  <si>
    <t>15 11/16 x 11 15/16" (39.9 x 30.3 cm)</t>
  </si>
  <si>
    <t>177.1998.5</t>
  </si>
  <si>
    <t>Rudolf Schwarzkogler, Michael Epp</t>
  </si>
  <si>
    <t>6th Action, Untitled. (chicken feet, bulb)</t>
  </si>
  <si>
    <t>15 1/2 x 11 1/2" (39.3 x 29.2 cm)</t>
  </si>
  <si>
    <t>177.1998.50</t>
  </si>
  <si>
    <t>6th Action</t>
  </si>
  <si>
    <t>177.1998.51</t>
  </si>
  <si>
    <t>11 15/16 x 15 5/16" (30.3 x 38.9 cm)</t>
  </si>
  <si>
    <t>177.1998.52</t>
  </si>
  <si>
    <t>177.1998.53</t>
  </si>
  <si>
    <t>15 1/2 x 11 9/16" (39.3 x 29.4 cm)</t>
  </si>
  <si>
    <t>177.1998.54</t>
  </si>
  <si>
    <t>177.1998.55</t>
  </si>
  <si>
    <t>11 1/2 x 15 1/2" (29.3 x 39.3 cm)</t>
  </si>
  <si>
    <t>177.1998.56</t>
  </si>
  <si>
    <t>6th Action, (gauzed face and reflection)</t>
  </si>
  <si>
    <t>177.1998.57</t>
  </si>
  <si>
    <t>177.1998.58</t>
  </si>
  <si>
    <t>13 5/16 x 13 5/16" (33.8 x 33.9 cm)</t>
  </si>
  <si>
    <t>177.1998.59</t>
  </si>
  <si>
    <t>177.1998.6</t>
  </si>
  <si>
    <t>11 15/16 x 15 7/8" (30.3 x 40.3 cm)</t>
  </si>
  <si>
    <t>177.1998.60</t>
  </si>
  <si>
    <t>13 9/16 x 13 5/16" (34.5 x 33.8 cm)</t>
  </si>
  <si>
    <t>177.1998.7</t>
  </si>
  <si>
    <t>15 11/16 x 11 15/16" (39.9 x 30.4 cm)</t>
  </si>
  <si>
    <t>177.1998.8</t>
  </si>
  <si>
    <t>177.1998.9</t>
  </si>
  <si>
    <t>"Johnson" Hauling, Man Pulling at Head: Plate 573 from Animal Locomotion (1887)</t>
  </si>
  <si>
    <t>7 13/16 x 14 5/16" (19.9 x 36.4 cm)</t>
  </si>
  <si>
    <t>178.1937</t>
  </si>
  <si>
    <t>11 9/16 x 8 15/16" (29.5 x 22.7 cm)</t>
  </si>
  <si>
    <t>178.1941</t>
  </si>
  <si>
    <t>Model for Mould</t>
  </si>
  <si>
    <t>178.1942</t>
  </si>
  <si>
    <t>Bars of Sunlight Across Bodies of Sleeping Egyptians</t>
  </si>
  <si>
    <t>21 x 32" (53.3 x 81.3 cm)</t>
  </si>
  <si>
    <t>178.1959</t>
  </si>
  <si>
    <t>LILLIAN GISH IN "WITHIN THE GATES"</t>
  </si>
  <si>
    <t>13 11/16 x 10 11/16" (34.7 x 27.2 cm)</t>
  </si>
  <si>
    <t>178.1961</t>
  </si>
  <si>
    <t>6 1/8 x 8 11/16" (15.6 x 22.1 cm)</t>
  </si>
  <si>
    <t>178.1964</t>
  </si>
  <si>
    <t>178.1969</t>
  </si>
  <si>
    <t>Oksoy-apiw ("Raw-eater Old-man")—Blackfoot</t>
  </si>
  <si>
    <t>178.1972</t>
  </si>
  <si>
    <t>8 3/8 x 5 5/8" (21.3 x 14.6 cm)</t>
  </si>
  <si>
    <t>178.1974</t>
  </si>
  <si>
    <t>Church, Havana Alabama</t>
  </si>
  <si>
    <t>178.1975</t>
  </si>
  <si>
    <t>9 1/16 x 11 5/16" (23.1 x 28.8 cm)</t>
  </si>
  <si>
    <t>178.1976</t>
  </si>
  <si>
    <t>GUSTAV COURBET (1819-1877)</t>
  </si>
  <si>
    <t>1858-68</t>
  </si>
  <si>
    <t>3 1/2 x 2 1/4" (9 x 5.7 cm)</t>
  </si>
  <si>
    <t>178.1982.1</t>
  </si>
  <si>
    <t>Untitled. (album of cartes-de-visite)</t>
  </si>
  <si>
    <t>Albumen silver prints except for .3, .29 and .110</t>
  </si>
  <si>
    <t>each 3 9/16 x 2 1/4" (9 x 5.7 cm)
album 12 3/16 x 9 3/8" (31 x 23.8 cm)</t>
  </si>
  <si>
    <t>178.1982.1-117</t>
  </si>
  <si>
    <t>S. L. Levitsky</t>
  </si>
  <si>
    <t>Mme LA DUCHESSE DE MOUCHY</t>
  </si>
  <si>
    <t>1858-66</t>
  </si>
  <si>
    <t>178.1982.10</t>
  </si>
  <si>
    <t>Saint-Edme</t>
  </si>
  <si>
    <t>PAUL DE CASSAGNAC</t>
  </si>
  <si>
    <t>1865-75</t>
  </si>
  <si>
    <t>178.1982.100</t>
  </si>
  <si>
    <t>VICTOR HENRI ROCHEFORT (1830-1913)</t>
  </si>
  <si>
    <t>1868-75</t>
  </si>
  <si>
    <t>178.1982.101</t>
  </si>
  <si>
    <t>E. Thiebault</t>
  </si>
  <si>
    <t>F.V. RASPAIL</t>
  </si>
  <si>
    <t>178.1982.102</t>
  </si>
  <si>
    <t>E. Maunoury</t>
  </si>
  <si>
    <t>JEAN LOUIS CHARLES GARNIER (1825-98)</t>
  </si>
  <si>
    <t>178.1982.103</t>
  </si>
  <si>
    <t>Charles Reutlinger</t>
  </si>
  <si>
    <t>BERRYER</t>
  </si>
  <si>
    <t>1867-75</t>
  </si>
  <si>
    <t>178.1982.104</t>
  </si>
  <si>
    <t>FERDINAND MARIE LESSEPS (Vicomte de) (1805-94)</t>
  </si>
  <si>
    <t>178.1982.105</t>
  </si>
  <si>
    <t>Franck</t>
  </si>
  <si>
    <t>MONSEIGNEUR DARBOY (1813-71)</t>
  </si>
  <si>
    <t>178.1982.106</t>
  </si>
  <si>
    <t>L. Pierson</t>
  </si>
  <si>
    <t>BONJEAN</t>
  </si>
  <si>
    <t>178.1982.107</t>
  </si>
  <si>
    <t>CARDINAL DONNET</t>
  </si>
  <si>
    <t>178.1982.108</t>
  </si>
  <si>
    <t>CARDINAL DE BOUALD</t>
  </si>
  <si>
    <t>178.1982.109</t>
  </si>
  <si>
    <t>Mme LA MARQUISE DE GALLIFET</t>
  </si>
  <si>
    <t>178.1982.11</t>
  </si>
  <si>
    <t>Adolphe Braun</t>
  </si>
  <si>
    <t>POPE PIUS IX (1792-1878)</t>
  </si>
  <si>
    <t>178.1982.110</t>
  </si>
  <si>
    <t>Erwin</t>
  </si>
  <si>
    <t>L'ABBE LISTZ</t>
  </si>
  <si>
    <t>178.1982.111</t>
  </si>
  <si>
    <t>MONSEIGNEUR DUPAULOUP</t>
  </si>
  <si>
    <t>1858-70</t>
  </si>
  <si>
    <t>178.1982.112</t>
  </si>
  <si>
    <t>G. M. Lege</t>
  </si>
  <si>
    <t>PERE YACINTHE</t>
  </si>
  <si>
    <t>178.1982.113</t>
  </si>
  <si>
    <t>FRANCOIS GUIZOT (1787-1874)</t>
  </si>
  <si>
    <t>178.1982.114</t>
  </si>
  <si>
    <t>J. Deplanque</t>
  </si>
  <si>
    <t>GIUSEPPE GARIBALDI (1807-82)</t>
  </si>
  <si>
    <t>178.1982.115</t>
  </si>
  <si>
    <t>Dagron &amp; Cie.</t>
  </si>
  <si>
    <t>ALEXANDRE DUMAS PÈRE (1802-70)</t>
  </si>
  <si>
    <t>178.1982.116</t>
  </si>
  <si>
    <t>LACHAND</t>
  </si>
  <si>
    <t>178.1982.117</t>
  </si>
  <si>
    <t>Emile Bondonneau</t>
  </si>
  <si>
    <t>LE COMTE DE PARIS</t>
  </si>
  <si>
    <t>178.1982.12</t>
  </si>
  <si>
    <t>LE DUC DE CHARTRES</t>
  </si>
  <si>
    <t>178.1982.13</t>
  </si>
  <si>
    <t>LE DUC DE MONTPENCIER</t>
  </si>
  <si>
    <t>178.1982.14</t>
  </si>
  <si>
    <t>LE DUC D'AUMALE</t>
  </si>
  <si>
    <t>178.1982.15</t>
  </si>
  <si>
    <t>FRANCE - FAMILLE IMPÉRIALE</t>
  </si>
  <si>
    <t>178.1982.16</t>
  </si>
  <si>
    <t>Grosset &amp; Trembley</t>
  </si>
  <si>
    <t>COMTE ET COMTESSE DE CHAMBORD</t>
  </si>
  <si>
    <t>178.1982.17</t>
  </si>
  <si>
    <t>ADOLPHE THIERS</t>
  </si>
  <si>
    <t>178.1982.18</t>
  </si>
  <si>
    <t>Photographie Modèle</t>
  </si>
  <si>
    <t>CHARETTE</t>
  </si>
  <si>
    <t>178.1982.19</t>
  </si>
  <si>
    <t>JEAN BAPTISTE CAMILLE COROT. (1796-1875)</t>
  </si>
  <si>
    <t>178.1982.2</t>
  </si>
  <si>
    <t>CATHELINEAU</t>
  </si>
  <si>
    <t>1860-75</t>
  </si>
  <si>
    <t>178.1982.20</t>
  </si>
  <si>
    <t>Loescher &amp; Petsch</t>
  </si>
  <si>
    <t>MARÉCHAL OTTO VON BISMARCK (1815-1898)</t>
  </si>
  <si>
    <t>178.1982.21</t>
  </si>
  <si>
    <t>LÉON GAMBETTA (1838-1882)</t>
  </si>
  <si>
    <t>178.1982.22</t>
  </si>
  <si>
    <t>BILLAUT</t>
  </si>
  <si>
    <t>178.1982.23</t>
  </si>
  <si>
    <t>ROUBER</t>
  </si>
  <si>
    <t>178.1982.25</t>
  </si>
  <si>
    <t>PIERRE DUPONT</t>
  </si>
  <si>
    <t>178.1982.26</t>
  </si>
  <si>
    <t>A. Graves &amp; Cie.</t>
  </si>
  <si>
    <t>MARÉCHAL MAC MAHON (Marie Edmé Patrice de MacMahon) (1808-1893)</t>
  </si>
  <si>
    <t>178.1982.27</t>
  </si>
  <si>
    <t>ANTOINE EUGÈNE ALFRED CHANZY (1823-83)</t>
  </si>
  <si>
    <t>1865-80</t>
  </si>
  <si>
    <t>178.1982.28</t>
  </si>
  <si>
    <t>NASR-ED-DIN OF PERSIA (1831?-1896)</t>
  </si>
  <si>
    <t>1865-85</t>
  </si>
  <si>
    <t>178.1982.29</t>
  </si>
  <si>
    <t>Alphonse Liébert</t>
  </si>
  <si>
    <t>DR. CHARCOT (1825-1893)</t>
  </si>
  <si>
    <t>1874-90</t>
  </si>
  <si>
    <t>178.1982.3</t>
  </si>
  <si>
    <t>ROSA BONHEUR (1822-99)</t>
  </si>
  <si>
    <t>178.1982.63</t>
  </si>
  <si>
    <t>CHARLES DE PALIKAO (Charles Guillaume Cousin-Montauban, Comte de Palikao) (1796-1878)</t>
  </si>
  <si>
    <t>178.1982.30</t>
  </si>
  <si>
    <t>CASTELLANE</t>
  </si>
  <si>
    <t>178.1982.31</t>
  </si>
  <si>
    <t>MARÉCHAL BAZAINE (Achille François Bazaine) (1811-1888)</t>
  </si>
  <si>
    <t>1860-72</t>
  </si>
  <si>
    <t>178.1982.32</t>
  </si>
  <si>
    <t>MAGNAN</t>
  </si>
  <si>
    <t>178.1982.33</t>
  </si>
  <si>
    <t>FOREY</t>
  </si>
  <si>
    <t>178.1982.34</t>
  </si>
  <si>
    <t>Le Jeune</t>
  </si>
  <si>
    <t>NAPOLEON III (Louis Napoleon Bonaparte) (1808-1873)</t>
  </si>
  <si>
    <t>1865-71</t>
  </si>
  <si>
    <t>178.1982.35</t>
  </si>
  <si>
    <t>178.1982.36</t>
  </si>
  <si>
    <t>L'IMPERIATRICE EUGENIE (1826-1920)</t>
  </si>
  <si>
    <t>178.1982.37</t>
  </si>
  <si>
    <t>MARÉCHAL CAUROBERT</t>
  </si>
  <si>
    <t>178.1982.38</t>
  </si>
  <si>
    <t>178.1982.39</t>
  </si>
  <si>
    <t>ADOLPHE THIERS (1797-1877)</t>
  </si>
  <si>
    <t>178.1982.4</t>
  </si>
  <si>
    <t>LE PRINCE IMPERIAL (Napoléon Eugène Louis Jean Joseph Bonaparte) (1856-79)</t>
  </si>
  <si>
    <t>178.1982.40</t>
  </si>
  <si>
    <t>W. &amp; D. Downey</t>
  </si>
  <si>
    <t>Napoleon III (1808-1873)</t>
  </si>
  <si>
    <t>178.1982.41</t>
  </si>
  <si>
    <t>PRINCE NAPOLEON (Napoléon Joseph Charles Paul Bonaparte) (1822-91)</t>
  </si>
  <si>
    <t>178.1982.42</t>
  </si>
  <si>
    <t>ISABELLE II OF SPAIN</t>
  </si>
  <si>
    <t>178.1982.43</t>
  </si>
  <si>
    <t>VICTORIA, QUEEN OF ENGLAND (1819-1901)</t>
  </si>
  <si>
    <t>178.1982.44</t>
  </si>
  <si>
    <t>Robert J. Bingham</t>
  </si>
  <si>
    <t>THE PRINCE OF WALES</t>
  </si>
  <si>
    <t>1867-70</t>
  </si>
  <si>
    <t>178.1982.45</t>
  </si>
  <si>
    <t>L. Crenuere &amp; Cie.</t>
  </si>
  <si>
    <t>ISMAIL PASHA OF EGYPT (1830-95)</t>
  </si>
  <si>
    <t>178.1982.46</t>
  </si>
  <si>
    <t>ALEXANDRE II OF RUSSIA (1818-81)</t>
  </si>
  <si>
    <t>178.1982.47</t>
  </si>
  <si>
    <t>Ludwig Angerer</t>
  </si>
  <si>
    <t>FRANÇOIS JOSEPH OF AUSTRIA</t>
  </si>
  <si>
    <t>178.1982.48</t>
  </si>
  <si>
    <t>ABDEL-KADER</t>
  </si>
  <si>
    <t>178.1982.49</t>
  </si>
  <si>
    <t>Bacard Fils</t>
  </si>
  <si>
    <t>JULES FAVRE (1809-1880)</t>
  </si>
  <si>
    <t>178.1982.5</t>
  </si>
  <si>
    <t>Maximilian, Emperor of Mexico (1832-67)</t>
  </si>
  <si>
    <t>1864-67</t>
  </si>
  <si>
    <t>178.1982.50</t>
  </si>
  <si>
    <t>JULES VERNE (1828-1905)</t>
  </si>
  <si>
    <t>178.1982.51</t>
  </si>
  <si>
    <t>Otto &amp; Fiere</t>
  </si>
  <si>
    <t>LOUIS ULBACH</t>
  </si>
  <si>
    <t>1862-70</t>
  </si>
  <si>
    <t>178.1982.52</t>
  </si>
  <si>
    <t>Boissonas</t>
  </si>
  <si>
    <t>LA PERE LOYSON, SA FEMME, SON FILS (Charles Loyson) (1827-1912)</t>
  </si>
  <si>
    <t>1874-80</t>
  </si>
  <si>
    <t>178.1982.53</t>
  </si>
  <si>
    <t>INDIE MENDÉS</t>
  </si>
  <si>
    <t>178.1982.54</t>
  </si>
  <si>
    <t>CHARLES FRANÇOIS GOUNOD (1818-93)</t>
  </si>
  <si>
    <t>178.1982.55</t>
  </si>
  <si>
    <t>GIUSEPPE VERDI (1813-1901)</t>
  </si>
  <si>
    <t>178.1982.56</t>
  </si>
  <si>
    <t>Giacomo Meyerbeer (1791-1864)</t>
  </si>
  <si>
    <t>1860-64</t>
  </si>
  <si>
    <t>178.1982.57</t>
  </si>
  <si>
    <t>Gioachino Antonio Rossini (1792-1868)</t>
  </si>
  <si>
    <t>1858-65</t>
  </si>
  <si>
    <t>178.1982.58</t>
  </si>
  <si>
    <t>FRANÇOIS COPPÉE (1842-1908)</t>
  </si>
  <si>
    <t>178.1982.59</t>
  </si>
  <si>
    <t>MADAME DE TOURTALÉS</t>
  </si>
  <si>
    <t>178.1982.6</t>
  </si>
  <si>
    <t>VICTOR DE LAPRADE</t>
  </si>
  <si>
    <t>178.1982.60</t>
  </si>
  <si>
    <t>SIR DAVID GILL (?) (1843-1914)</t>
  </si>
  <si>
    <t>178.1982.61</t>
  </si>
  <si>
    <t>F. Armbruster</t>
  </si>
  <si>
    <t>JOSEPHIN SOULARY</t>
  </si>
  <si>
    <t>178.1982.62</t>
  </si>
  <si>
    <t>JEAN HIPPOLYTE FLANDRIN (1809-64)</t>
  </si>
  <si>
    <t>178.1982.64</t>
  </si>
  <si>
    <t>JEAN LÉON GERÔME (1825-1904)</t>
  </si>
  <si>
    <t>178.1982.65</t>
  </si>
  <si>
    <t>JEAN LOUIS ERNEST MEISSONIER (1815-91)</t>
  </si>
  <si>
    <t>178.1982.66</t>
  </si>
  <si>
    <t>Ferdinand Mulnier</t>
  </si>
  <si>
    <t>de NEUVILLE</t>
  </si>
  <si>
    <t>178.1982.67</t>
  </si>
  <si>
    <t>CAROLUS-DURAN (1838?-1917)</t>
  </si>
  <si>
    <t>178.1982.68</t>
  </si>
  <si>
    <t>GRÉVIN</t>
  </si>
  <si>
    <t>1873-80</t>
  </si>
  <si>
    <t>178.1982.69</t>
  </si>
  <si>
    <t>Tsse DE METERNICK</t>
  </si>
  <si>
    <t>178.1982.7</t>
  </si>
  <si>
    <t>COT</t>
  </si>
  <si>
    <t>178.1982.70</t>
  </si>
  <si>
    <t>COMPTE CALIX</t>
  </si>
  <si>
    <t>178.1982.71</t>
  </si>
  <si>
    <t>EDOUARD DETAILLE (1848-1912)</t>
  </si>
  <si>
    <t>178.1982.72</t>
  </si>
  <si>
    <t>M. Berthaud</t>
  </si>
  <si>
    <t>BERNE BELLECOUR</t>
  </si>
  <si>
    <t>178.1982.73</t>
  </si>
  <si>
    <t>GUSTAVE COURBET (1819-77)</t>
  </si>
  <si>
    <t>178.1982.74</t>
  </si>
  <si>
    <t>BENJAMIN CONSTANT (1845-1902)</t>
  </si>
  <si>
    <t>1878-90</t>
  </si>
  <si>
    <t>178.1982.75</t>
  </si>
  <si>
    <t>JEAN PAUL LAURENS</t>
  </si>
  <si>
    <t>178.1982.76</t>
  </si>
  <si>
    <t>CHAPLIN</t>
  </si>
  <si>
    <t>178.1982.77</t>
  </si>
  <si>
    <t>JULES BASTIEN-LEPAGE (1848-84)</t>
  </si>
  <si>
    <t>1878-84</t>
  </si>
  <si>
    <t>178.1982.78</t>
  </si>
  <si>
    <t>ADOLPHE WILLIAM BOUGUEREAU (1825-1905)</t>
  </si>
  <si>
    <t>178.1982.79</t>
  </si>
  <si>
    <t>GENERAL CHANGARNIER (1793-1877)</t>
  </si>
  <si>
    <t>178.1982.8</t>
  </si>
  <si>
    <t>MICHAEL MUNKACSY (1844-1900)</t>
  </si>
  <si>
    <t>1878-85</t>
  </si>
  <si>
    <t>178.1982.80</t>
  </si>
  <si>
    <t>JACQUET</t>
  </si>
  <si>
    <t>178.1982.81</t>
  </si>
  <si>
    <t>HENRI REGNAULT (1843-71)</t>
  </si>
  <si>
    <t>178.1982.82</t>
  </si>
  <si>
    <t>ALEXANDRE DUMAS FILS (1824-95)</t>
  </si>
  <si>
    <t>178.1982.83</t>
  </si>
  <si>
    <t>EMILE DE GIRARDIN (1806-81)</t>
  </si>
  <si>
    <t>178.1982.84</t>
  </si>
  <si>
    <t>Lege &amp; Bergeron</t>
  </si>
  <si>
    <t>DUVERT &amp; LAUSAUNE</t>
  </si>
  <si>
    <t>178.1982.85</t>
  </si>
  <si>
    <t>JULES MICHELET (1798-1874)</t>
  </si>
  <si>
    <t>1867-74</t>
  </si>
  <si>
    <t>178.1982.86</t>
  </si>
  <si>
    <t>EMILE ANGIER</t>
  </si>
  <si>
    <t>178.1982.87</t>
  </si>
  <si>
    <t>OCTAVE FEUILLET (1821-90)</t>
  </si>
  <si>
    <t>178.1982.88</t>
  </si>
  <si>
    <t>EDOUARD TAILLERON (?)</t>
  </si>
  <si>
    <t>178.1982.89</t>
  </si>
  <si>
    <t>178.1982.9</t>
  </si>
  <si>
    <t>ALPHONSE DAUDET (1840-97)</t>
  </si>
  <si>
    <t>178.1982.90</t>
  </si>
  <si>
    <t>VICTORIEN SARDOU (1831-1908)</t>
  </si>
  <si>
    <t>178.1982.91</t>
  </si>
  <si>
    <t>LOUIS VENILLOT (?)</t>
  </si>
  <si>
    <t>178.1982.92</t>
  </si>
  <si>
    <t>ERNEST RENAN (1823-92)</t>
  </si>
  <si>
    <t>178.1982.93</t>
  </si>
  <si>
    <t>FRANCOIS TOUSARD (?)</t>
  </si>
  <si>
    <t>178.1982.94</t>
  </si>
  <si>
    <t>GEORGES SAND (1804-76)</t>
  </si>
  <si>
    <t>178.1982.95</t>
  </si>
  <si>
    <t>178.1982.96</t>
  </si>
  <si>
    <t>ALPHONSE MARIE LOUIS DE LAMARTINE (1790-1869)</t>
  </si>
  <si>
    <t>178.1982.97</t>
  </si>
  <si>
    <t>JULES CLARETIE (1840-1913)</t>
  </si>
  <si>
    <t>178.1982.98</t>
  </si>
  <si>
    <t>EDOUARD RENE LEFEBVRE DE LABOULAYE (1811-83)</t>
  </si>
  <si>
    <t>178.1982.99</t>
  </si>
  <si>
    <t>Maine Rock</t>
  </si>
  <si>
    <t>14 13/16 x 18 15/16" (37.7 x 48.0 cm)</t>
  </si>
  <si>
    <t>178.1983</t>
  </si>
  <si>
    <t>Starr Ockenga</t>
  </si>
  <si>
    <t>24 x 20 7/8" (61 x 53 cm)</t>
  </si>
  <si>
    <t>Gift of the Polaroid Corporation</t>
  </si>
  <si>
    <t>178.1984</t>
  </si>
  <si>
    <t>CONSTRUCTION #13</t>
  </si>
  <si>
    <t>34 5/16 x 27 3/16" (87.2 x 69.1 cm)</t>
  </si>
  <si>
    <t>178.1989</t>
  </si>
  <si>
    <t>Michelangelo's "Night," Medici Chapel, Florence</t>
  </si>
  <si>
    <t>14 3/4 x 19" (37.5 x 48.3 cm)</t>
  </si>
  <si>
    <t>178.1991</t>
  </si>
  <si>
    <t>22 11/16 x 18 7/16" (57.6 x 46.8 cm)</t>
  </si>
  <si>
    <t>178.1992</t>
  </si>
  <si>
    <t>Yves Klein, Harry Shunk, János Kender</t>
  </si>
  <si>
    <t>Leap into the Void</t>
  </si>
  <si>
    <t>13 11/16 x 10 7/8" (34.8 x 27.6 cm)</t>
  </si>
  <si>
    <t>178.1998</t>
  </si>
  <si>
    <t>Man Jumping, Running Twist High Jump: Plate 158 from Animal Locomotion (1887)</t>
  </si>
  <si>
    <t>5 1/2 x 18 1/4" (14 x 46.3 cm)</t>
  </si>
  <si>
    <t>179.1937</t>
  </si>
  <si>
    <t>11 1/2 x 8 13/16" (29.2 x 22.3 cm)</t>
  </si>
  <si>
    <t>179.1941</t>
  </si>
  <si>
    <t>Monument on Wilshire Boulevard</t>
  </si>
  <si>
    <t>9 7/16 x 7 5/8" (23.9 x 19.3 cm)</t>
  </si>
  <si>
    <t>179.1942</t>
  </si>
  <si>
    <t>Heinz Hajek-Halke</t>
  </si>
  <si>
    <t>Der Kleine Garten (Abstraction Number 2)</t>
  </si>
  <si>
    <t>1925-54</t>
  </si>
  <si>
    <t>13 1/4 x 10" (33.2 x 25.4 cm)</t>
  </si>
  <si>
    <t>179.1959</t>
  </si>
  <si>
    <t>GRETA GARBO</t>
  </si>
  <si>
    <t>179.1961</t>
  </si>
  <si>
    <t>DEATH OF CAESAR</t>
  </si>
  <si>
    <t>1900-42</t>
  </si>
  <si>
    <t>179.1964</t>
  </si>
  <si>
    <t>179.1969</t>
  </si>
  <si>
    <t>Cutting Rushes, Mandan</t>
  </si>
  <si>
    <t>5 1/8 x 7 3/8" (13.6 x 18.7 cm)</t>
  </si>
  <si>
    <t>179.1972</t>
  </si>
  <si>
    <t>(Two Men Reading Newspapers in Front of Barber shop)</t>
  </si>
  <si>
    <t>179.1974.1</t>
  </si>
  <si>
    <t>Franklin D. Roosevelt</t>
  </si>
  <si>
    <t>April 12, 1945</t>
  </si>
  <si>
    <t>8 1/4 x 8 3/8" (21 x 21.3 cm)</t>
  </si>
  <si>
    <t>179.1974.1-17</t>
  </si>
  <si>
    <t>(Black Man In Hat and Denim Jacket to Right of Crowd)</t>
  </si>
  <si>
    <t>179.1974.10</t>
  </si>
  <si>
    <t>(Two Women In Front of Crowd, One Collapsed On Other)</t>
  </si>
  <si>
    <t>179.1974.11</t>
  </si>
  <si>
    <t>(Group of Women, One In Front With Hand to Forehead)</t>
  </si>
  <si>
    <t>179.1974.12</t>
  </si>
  <si>
    <t>(Black Woman Crying, Child In Front, and Woman Holding Rope)</t>
  </si>
  <si>
    <t>179.1974.13</t>
  </si>
  <si>
    <t>(Woman Crying, Man Behind Lifting Hat)</t>
  </si>
  <si>
    <t>179.1974.14</t>
  </si>
  <si>
    <t>(Man In Suit Sitting On Curb)</t>
  </si>
  <si>
    <t>179.1974.15</t>
  </si>
  <si>
    <t>(Old Woman In Black Sitting On Park Bench, Back to Camera)</t>
  </si>
  <si>
    <t>179.1974.16</t>
  </si>
  <si>
    <t>(Grave With Flowers)</t>
  </si>
  <si>
    <t>179.1974.17</t>
  </si>
  <si>
    <t>(Women in Street, One Reading Newspaper)</t>
  </si>
  <si>
    <t>179.1974.2</t>
  </si>
  <si>
    <t>(Two Men Facing Left, One With Hand Over Heart)</t>
  </si>
  <si>
    <t>179.1974.3</t>
  </si>
  <si>
    <t>(Two Women, Both In Polka Dot Dresses, One With Gloves)</t>
  </si>
  <si>
    <t>179.1974.4</t>
  </si>
  <si>
    <t>(Two Women, Both With Hands to Their Heads)</t>
  </si>
  <si>
    <t>179.1974.5</t>
  </si>
  <si>
    <t>(Black Man With Three Black Children)</t>
  </si>
  <si>
    <t>179.1974.6</t>
  </si>
  <si>
    <t>(Vendor of Star Ice Cream)</t>
  </si>
  <si>
    <t>179.1974.7</t>
  </si>
  <si>
    <t>(Crowd of People With Three Servicemen)</t>
  </si>
  <si>
    <t>179.1974.8</t>
  </si>
  <si>
    <t>(Crowd With Older Man With Sweater, Glasses, and Hat In Front)</t>
  </si>
  <si>
    <t>179.1974.9</t>
  </si>
  <si>
    <t>FROM THE THRESHING FLOOR -- SAN JUAN</t>
  </si>
  <si>
    <t>11 7/16 x 15 1/2" (29.1 x 39.4 cm)</t>
  </si>
  <si>
    <t>179.1975</t>
  </si>
  <si>
    <t>9 x 11 3/8" (23.1 x 28.9 cm)</t>
  </si>
  <si>
    <t>179.1976</t>
  </si>
  <si>
    <t>9 3/8 x 11 15/16" (23.9 x 30.3 cm)</t>
  </si>
  <si>
    <t>179.1983</t>
  </si>
  <si>
    <t>Interior of Ozark School, Arkansas</t>
  </si>
  <si>
    <t>September 1935</t>
  </si>
  <si>
    <t>7 1/2 x 9 3/4" (19 x 24.7 cm)</t>
  </si>
  <si>
    <t>179.1984</t>
  </si>
  <si>
    <t>Hugo Summerville</t>
  </si>
  <si>
    <t>Gaines Fig Farm</t>
  </si>
  <si>
    <t>9 3/8 x 57" (23.8 x 144.8 cm)</t>
  </si>
  <si>
    <t>179.1989</t>
  </si>
  <si>
    <t>Eleanor, Chicago</t>
  </si>
  <si>
    <t>179.1991</t>
  </si>
  <si>
    <t>15 x 18 1/2" (38.1 x 47 cm)</t>
  </si>
  <si>
    <t>179.1992</t>
  </si>
  <si>
    <t>Alexander Slussarev</t>
  </si>
  <si>
    <t>Untitled. (woods)</t>
  </si>
  <si>
    <t>9 3/4 x 14 1/2" (24.8 x 36.8 cm)</t>
  </si>
  <si>
    <t>179.1998</t>
  </si>
  <si>
    <t>Head-spring, a Flying Pigeon Interfering: Plate 365 from Animal Locomotion (1887</t>
  </si>
  <si>
    <t>8 x 14 7/16" (20.4 x 36.7 cm)</t>
  </si>
  <si>
    <t>180.1937</t>
  </si>
  <si>
    <t>11 3/8 x 8 13/16" (28.9 x 22.4 cm)</t>
  </si>
  <si>
    <t>180.1941</t>
  </si>
  <si>
    <t>180.1942</t>
  </si>
  <si>
    <t>Das Korallenriff (Abstraction Number 8)</t>
  </si>
  <si>
    <t>14 7/16 x 11 1/2" (36.7 x 29.2 cm)</t>
  </si>
  <si>
    <t>180.1959</t>
  </si>
  <si>
    <t>Greta Garbo</t>
  </si>
  <si>
    <t>16 9/16 x 13 3/16" (42.1 x 33.5 cm)</t>
  </si>
  <si>
    <t>180.1961</t>
  </si>
  <si>
    <t>(Joan and Peter Miller)</t>
  </si>
  <si>
    <t>180.1964</t>
  </si>
  <si>
    <t>Cree Woman With Fur Robe</t>
  </si>
  <si>
    <t>180.1972</t>
  </si>
  <si>
    <t>1946-48</t>
  </si>
  <si>
    <t>13 1/4 x 10 1/4" (33.7 x 26.1 cm)</t>
  </si>
  <si>
    <t>180.1974.1</t>
  </si>
  <si>
    <t>The Way of Life of the Northern Negro</t>
  </si>
  <si>
    <t>14 x 11 x 2 3/8" (35.6 x 27.9 x 6 cm)</t>
  </si>
  <si>
    <t>180.1974.1-53</t>
  </si>
  <si>
    <t>180.1974.10</t>
  </si>
  <si>
    <t>12 7/8 x 10 1/4" (32.8 x 26.1 cm)</t>
  </si>
  <si>
    <t>180.1974.11</t>
  </si>
  <si>
    <t>12 5/16 x 10 5/16" (31.3 x 26.2 cm)</t>
  </si>
  <si>
    <t>180.1974.12</t>
  </si>
  <si>
    <t>180.1974.13</t>
  </si>
  <si>
    <t>180.1974.14</t>
  </si>
  <si>
    <t>11 1/2 x 10 1/4" (29.3 x 26.1 cm)</t>
  </si>
  <si>
    <t>180.1974.15</t>
  </si>
  <si>
    <t>11 1/4 x 10 3/8" (28.6 x 26.4 cm)</t>
  </si>
  <si>
    <t>180.1974.16</t>
  </si>
  <si>
    <t>180.1974.17</t>
  </si>
  <si>
    <t>180.1974.18</t>
  </si>
  <si>
    <t>180.1974.19</t>
  </si>
  <si>
    <t>180.1974.2</t>
  </si>
  <si>
    <t>180.1974.20</t>
  </si>
  <si>
    <t>12 3/8 x 10 1/4" (31.5 x 26.1 cm)</t>
  </si>
  <si>
    <t>180.1974.21</t>
  </si>
  <si>
    <t>180.1974.22</t>
  </si>
  <si>
    <t>180.1974.23</t>
  </si>
  <si>
    <t>180.1974.24</t>
  </si>
  <si>
    <t>180.1974.25</t>
  </si>
  <si>
    <t>180.1974.26</t>
  </si>
  <si>
    <t>180.1974.27</t>
  </si>
  <si>
    <t>180.1974.28</t>
  </si>
  <si>
    <t>180.1974.29</t>
  </si>
  <si>
    <t>180.1974.3</t>
  </si>
  <si>
    <t>180.1974.30</t>
  </si>
  <si>
    <t>180.1974.31</t>
  </si>
  <si>
    <t>180.1974.32</t>
  </si>
  <si>
    <t>11 1/4 x 10 1/4" (28.5 x 26.1 cm)</t>
  </si>
  <si>
    <t>180.1974.33</t>
  </si>
  <si>
    <t>12 3/4 x 10 1/4" (32.4 x 26.1 cm)</t>
  </si>
  <si>
    <t>180.1974.34</t>
  </si>
  <si>
    <t>9 3/4 x 10 1/4" (24.8 x 26.1 cm)</t>
  </si>
  <si>
    <t>180.1974.35</t>
  </si>
  <si>
    <t>180.1974.37</t>
  </si>
  <si>
    <t>180.1974.38</t>
  </si>
  <si>
    <t>180.1974.39</t>
  </si>
  <si>
    <t>180.1974.4</t>
  </si>
  <si>
    <t>11 x 10 1/4" (28.0 x 26.1 cm)</t>
  </si>
  <si>
    <t>180.1974.40</t>
  </si>
  <si>
    <t>180.1974.41</t>
  </si>
  <si>
    <t>180.1974.42</t>
  </si>
  <si>
    <t>12 1/2 x 10 1/4" (31.8 x 26.1 cm)</t>
  </si>
  <si>
    <t>180.1974.43</t>
  </si>
  <si>
    <t>10 3/8 x 10 1/4" (26.4 x 26.1 cm)</t>
  </si>
  <si>
    <t>180.1974.44</t>
  </si>
  <si>
    <t>180.1974.45</t>
  </si>
  <si>
    <t>180.1974.46</t>
  </si>
  <si>
    <t>180.1974.47</t>
  </si>
  <si>
    <t>180.1974.48</t>
  </si>
  <si>
    <t>180.1974.49</t>
  </si>
  <si>
    <t>180.1974.5</t>
  </si>
  <si>
    <t>12 x 10 1/4" (30.5 x 26.1 cm)</t>
  </si>
  <si>
    <t>180.1974.50</t>
  </si>
  <si>
    <t>180.1974.51</t>
  </si>
  <si>
    <t>180.1974.52</t>
  </si>
  <si>
    <t>180.1974.53</t>
  </si>
  <si>
    <t>180.1974.6</t>
  </si>
  <si>
    <t>8 3/8 x 10 1/4" (21.3 x 26.1 cm)</t>
  </si>
  <si>
    <t>180.1974.7</t>
  </si>
  <si>
    <t>180.1974.8</t>
  </si>
  <si>
    <t>8 1/2 x 10 1/4" (21.5 x 26.1 cm)</t>
  </si>
  <si>
    <t>180.1974.9</t>
  </si>
  <si>
    <t>Lútakawi, Zuni Governor</t>
  </si>
  <si>
    <t>15 1/2 x 11 5/8" (39.5 x 29.5 cm)</t>
  </si>
  <si>
    <t>Gift of Mrs. Donna Schneier</t>
  </si>
  <si>
    <t>180.1975</t>
  </si>
  <si>
    <t>The Landsgemeinde in Switzerland</t>
  </si>
  <si>
    <t>13 5/8 x 9 3/16" (34.6 x 23.3 cm)</t>
  </si>
  <si>
    <t>180.1976</t>
  </si>
  <si>
    <t>Encampment by the Tomb of the Christian</t>
  </si>
  <si>
    <t>9 1/4 x 11 7/8" (23.1 x 30.2 cm)</t>
  </si>
  <si>
    <t>180.1983</t>
  </si>
  <si>
    <t>Alice E. Foh (?), Age 7</t>
  </si>
  <si>
    <t>2 1/2 x 2" (6.3 x 5 cm)</t>
  </si>
  <si>
    <t>180.1984</t>
  </si>
  <si>
    <t>Thomas Tulis</t>
  </si>
  <si>
    <t>UNTITLED (Man with Arch)</t>
  </si>
  <si>
    <t>19 3/8 x 19 3/8" (49.3 x 49.3 cm)</t>
  </si>
  <si>
    <t>180.1989</t>
  </si>
  <si>
    <t>The Two Trees, Rothenberg</t>
  </si>
  <si>
    <t>14 3/4 x 11" (37.5 x 28 cm)</t>
  </si>
  <si>
    <t>180.1991</t>
  </si>
  <si>
    <t>Untitled from the series Hitler Moves East</t>
  </si>
  <si>
    <t>10 9/16 x 13 7/16" (26.8 x 34.1 cm)</t>
  </si>
  <si>
    <t>The Fellows of Photography Fund and Horace W. Goldsmith Fund through Robert B. Menschel</t>
  </si>
  <si>
    <t>180.1992</t>
  </si>
  <si>
    <t>Untitled. (man standing in front of Lenin Library)</t>
  </si>
  <si>
    <t>11 3/4 x 15 1/2" (29.9 x 39.4 cm)</t>
  </si>
  <si>
    <t>180.1998</t>
  </si>
  <si>
    <t>American Eagle Flying Near the Ground: Plate 771 from Animal Locomotion (1887)</t>
  </si>
  <si>
    <t>8 7/16 x 13 3/4" (21.4 x 34.9 cm)</t>
  </si>
  <si>
    <t>181.1937</t>
  </si>
  <si>
    <t>11 3/16 x 8 9/16" (28.5 x 21.7 cm)</t>
  </si>
  <si>
    <t>181.1941</t>
  </si>
  <si>
    <t>The Nightmare, Der Angsttraum (Abstraction Number 12)</t>
  </si>
  <si>
    <t>11 7/16 x 15 3/16" (29.0 x 38.6 cm)</t>
  </si>
  <si>
    <t>181.1959</t>
  </si>
  <si>
    <t>KATHARINE CORNELL IN "THE BARRETS OF WIMPOLE STREET"</t>
  </si>
  <si>
    <t>17 7/16 x 13 3/8" (44.3 x 34 cm)</t>
  </si>
  <si>
    <t>181.1961</t>
  </si>
  <si>
    <t>13 7/16 x 11 5/16" (34.2 x 28.8 cm)</t>
  </si>
  <si>
    <t>181.1962</t>
  </si>
  <si>
    <t>Movement of the Hand, Beating Time: Plate 535 from Animal Locomotion</t>
  </si>
  <si>
    <t>9 1/2 x 11 13/16" (24.1 x 30 cm)</t>
  </si>
  <si>
    <t>Gift of the Philadelphia Department of Commerce</t>
  </si>
  <si>
    <t>181.1964</t>
  </si>
  <si>
    <t>The Spirit of the Dance</t>
  </si>
  <si>
    <t>8 1/4 x 6 1/2" (23.5 x 16.5 cm)</t>
  </si>
  <si>
    <t>Gift of Violet Romer</t>
  </si>
  <si>
    <t>181.1969.1</t>
  </si>
  <si>
    <t>Photographs of Violet Romer</t>
  </si>
  <si>
    <t>1917-1918</t>
  </si>
  <si>
    <t>Twenty two gelatin silver prints</t>
  </si>
  <si>
    <t>Prints range from 9 3/8 x 7 3/8" to 4 9/16 x 5"; one round print, diameter 6 11/16"</t>
  </si>
  <si>
    <t>181.1969.1-22</t>
  </si>
  <si>
    <t>Violet Romer. (standing with arm resting on vase)</t>
  </si>
  <si>
    <t>6 3/8 x 4 11/16" (16.2 x 11.9 cm)</t>
  </si>
  <si>
    <t>181.1969.10</t>
  </si>
  <si>
    <t>Violet Romer. (seated on bench by window)</t>
  </si>
  <si>
    <t>6 1/2 x 4 3/4" (16.6 x 12.1 cm)</t>
  </si>
  <si>
    <t>181.1969.11</t>
  </si>
  <si>
    <t>Violet Romer. (standing in fairy costume with outstretched arms)</t>
  </si>
  <si>
    <t>6 1/2 x 4 3/4" (16.4 x 12.1 cm)</t>
  </si>
  <si>
    <t>181.1969.12</t>
  </si>
  <si>
    <t>Violet Romer. (reaching for tall reed, wearing fairy costume)</t>
  </si>
  <si>
    <t>8 7/8 x 6 3/8" (22.7 x 16.3 cm)</t>
  </si>
  <si>
    <t>181.1969.14</t>
  </si>
  <si>
    <t>Violet Romer. (standing on porch, lifting veil)</t>
  </si>
  <si>
    <t>4 15/16 x 4 9/16" (12.6 x 11.6 cm)</t>
  </si>
  <si>
    <t>181.1969.15</t>
  </si>
  <si>
    <t>Violet Romer. (standing between tree and column with peacock fan)</t>
  </si>
  <si>
    <t>181.1969.16</t>
  </si>
  <si>
    <t>Violet Romer. (standing by balustrade with raised arm)</t>
  </si>
  <si>
    <t>9 3/8 x 7" (23.9 x 17.8 cm)</t>
  </si>
  <si>
    <t>181.1969.17</t>
  </si>
  <si>
    <t>Violet Romer. (in hoop skirt by white gate)</t>
  </si>
  <si>
    <t>9 5/8 x 6 7/8" (24.5 x 17.3 cm)</t>
  </si>
  <si>
    <t>181.1969.18</t>
  </si>
  <si>
    <t>Violet Romer. (in hoop skirt admiring rose)</t>
  </si>
  <si>
    <t>181.1969.19</t>
  </si>
  <si>
    <t>Violet Romer. (looking at reflection in pool)</t>
  </si>
  <si>
    <t>181.1969.2</t>
  </si>
  <si>
    <t>Violet Romer. (with peacock fan)</t>
  </si>
  <si>
    <t>diameter 6 11/16" (17 cm)</t>
  </si>
  <si>
    <t>181.1969.20</t>
  </si>
  <si>
    <t>Violet Romer. (on stairs, hand on banister)</t>
  </si>
  <si>
    <t>9 1/2 x 6 1/8" (24.1 x 15.5 cm)</t>
  </si>
  <si>
    <t>181.1969.21</t>
  </si>
  <si>
    <t>The White Peacock</t>
  </si>
  <si>
    <t>9 1/2 x 6 1/2" (24.2 x 17 cm)</t>
  </si>
  <si>
    <t>181.1969.22</t>
  </si>
  <si>
    <t>Violet Romer. (trailing hand in pool, wearing fairy costume)</t>
  </si>
  <si>
    <t>4 3/4 x 6 9/16" (12.1 x 16.6 cm)</t>
  </si>
  <si>
    <t>181.1969.3</t>
  </si>
  <si>
    <t>Violet Romer. (3/4 profile in lace hat)</t>
  </si>
  <si>
    <t>6 3/8 x 4 13/16" (16.2 x 12.2 cm)</t>
  </si>
  <si>
    <t>181.1969.4</t>
  </si>
  <si>
    <t>Violet Romer. (bust portrait in lace hat)</t>
  </si>
  <si>
    <t>6 7/16 x 4 11/16" (16.3 x 11.8 cm)</t>
  </si>
  <si>
    <t>181.1969.5</t>
  </si>
  <si>
    <t>Violet Romer. (descending stairs)</t>
  </si>
  <si>
    <t>6 1/2 x 4 3/4" (16.6 x 12.2 cm)</t>
  </si>
  <si>
    <t>181.1969.6</t>
  </si>
  <si>
    <t>Violet Romer. (carrying basket of flowers)</t>
  </si>
  <si>
    <t>6 1/2 x 4 11/16" (16.5 x 11.9 cm)</t>
  </si>
  <si>
    <t>181.1969.7</t>
  </si>
  <si>
    <t>Violet Romer. (under scarf with hand on vase)</t>
  </si>
  <si>
    <t>3 13/16 x 6 3/8" (9.7 x 16.1 cm)</t>
  </si>
  <si>
    <t>181.1969.8</t>
  </si>
  <si>
    <t>Violet Romer. (standing by window holding cat)</t>
  </si>
  <si>
    <t>6 1/2 x 3 7/8" (16.5 x 9.9 cm)</t>
  </si>
  <si>
    <t>181.1969.9</t>
  </si>
  <si>
    <t>Gary L. Hallman</t>
  </si>
  <si>
    <t>Winter Fountain Cover</t>
  </si>
  <si>
    <t>Mural paper (toned)</t>
  </si>
  <si>
    <t>22 x 32 7/8" (55.9 x 83.5 cm)</t>
  </si>
  <si>
    <t>181.1972</t>
  </si>
  <si>
    <t>Anthony Nobile</t>
  </si>
  <si>
    <t>MEXICAN WOMAN</t>
  </si>
  <si>
    <t>9 3/4 x 7 1/2" (24.8 x 19.0 cm)</t>
  </si>
  <si>
    <t>181.1974</t>
  </si>
  <si>
    <t>STREET SCENE AT SAN JUAN</t>
  </si>
  <si>
    <t>11 5/8 x 15 11/16" (29.6 x 39.9 cm)</t>
  </si>
  <si>
    <t>181.1975</t>
  </si>
  <si>
    <t>Tulip, Paris</t>
  </si>
  <si>
    <t>13 5/16 x 8 5/16" (33.8 x 21.1 cm)</t>
  </si>
  <si>
    <t>181.1976</t>
  </si>
  <si>
    <t>James Abbe</t>
  </si>
  <si>
    <t>(Untitled)(Dora Duby at the Champs Elysée Theater)</t>
  </si>
  <si>
    <t>11 x 14 3/8" (28.0 x 36.5 cm)</t>
  </si>
  <si>
    <t>181.1979</t>
  </si>
  <si>
    <t>1852-57</t>
  </si>
  <si>
    <t>6 7/8 x 5 11/16" (17.5 x 14.4 cm)</t>
  </si>
  <si>
    <t>Gift of Dr. Stanley B. Burns</t>
  </si>
  <si>
    <t>181.1983</t>
  </si>
  <si>
    <t>(Untitled) (seven children sitting on porch)</t>
  </si>
  <si>
    <t>Gelatin silver print from a glass negative, printed 1980</t>
  </si>
  <si>
    <t>Courtesy of Ken Kendrick</t>
  </si>
  <si>
    <t>181.1984</t>
  </si>
  <si>
    <t>UNTITLED (Man with Cityscape)</t>
  </si>
  <si>
    <t>18 1/8 x 18 1/8" (46 x 46.1 cm)</t>
  </si>
  <si>
    <t>181.1989</t>
  </si>
  <si>
    <t>14 1/16 x 10 15/16" (35.8 x 27.9 cm)</t>
  </si>
  <si>
    <t>181.1991</t>
  </si>
  <si>
    <t>10 5/8 x 8 1/16" (27 x 20.5 cm)</t>
  </si>
  <si>
    <t>181.1992</t>
  </si>
  <si>
    <t>Untitled. (man holding pocket watch)</t>
  </si>
  <si>
    <t>14 1/2 x 9 13/16" (36.9 x 25 cm)</t>
  </si>
  <si>
    <t>181.1998</t>
  </si>
  <si>
    <t>Child Walking and Crawling Up Stairs: Plate 480 from Animal Locomotion (1887</t>
  </si>
  <si>
    <t>5 1/8 x 17 15/16" (13 x 45.6 cm)</t>
  </si>
  <si>
    <t>182.1937</t>
  </si>
  <si>
    <t>11 11/16 x 8 15/16" (29.7 x 22.8 cm)</t>
  </si>
  <si>
    <t>182.1941</t>
  </si>
  <si>
    <t>Philippe Halsman</t>
  </si>
  <si>
    <t>Marian Anderson</t>
  </si>
  <si>
    <t>13 5/8 x 10 5/8" (34.7 x 27.0 cm)</t>
  </si>
  <si>
    <t>182.1959</t>
  </si>
  <si>
    <t>Ruth Draper</t>
  </si>
  <si>
    <t>13 3/4 x 10 5/8" (35 x 27 cm)</t>
  </si>
  <si>
    <t>182.1961</t>
  </si>
  <si>
    <t>13 9/16 x 11 3/8" (34.4 x 28.9 cm)</t>
  </si>
  <si>
    <t>182.1962</t>
  </si>
  <si>
    <t>Untitled (album frontispiece)</t>
  </si>
  <si>
    <t>5 1/2 x 9 3/16" (13.9 x 23.3 cm)</t>
  </si>
  <si>
    <t>182.1964.1</t>
  </si>
  <si>
    <t>The Pacific Coast of Central America and Mexico; The Isthmus of Panama; Guatemala; and the Cultivation and Shipment of Coffee</t>
  </si>
  <si>
    <t>1877</t>
  </si>
  <si>
    <t>182.1964.1-121</t>
  </si>
  <si>
    <t>Ruins of the Church of San Miguel, Panama</t>
  </si>
  <si>
    <t>5 5/16 x 9 3/8" (13.5 x 23.8 cm)</t>
  </si>
  <si>
    <t>182.1964.10</t>
  </si>
  <si>
    <t>Coffee Harvesting, Las Nubes - Elevation 6000 ft</t>
  </si>
  <si>
    <t>5 3/8 x 9 3/8" (13.6 x 23.8 cm)</t>
  </si>
  <si>
    <t>182.1964.100</t>
  </si>
  <si>
    <t>Bringing in the Day's Coffee Harvest, San Isidro</t>
  </si>
  <si>
    <t>5 3/8 x 9 1/16" (13.7 x 23.1 cm)</t>
  </si>
  <si>
    <t>182.1964.101</t>
  </si>
  <si>
    <t>Drying Coffee Berries on the Patio, Las Nubes</t>
  </si>
  <si>
    <t>182.1964.102</t>
  </si>
  <si>
    <t>Coffee Pickers at Dinner, Hacienda Mateo, Guatemala</t>
  </si>
  <si>
    <t>5 3/8 x 9 3/8" (13.6 x 23.9 cm)</t>
  </si>
  <si>
    <t>182.1964.103</t>
  </si>
  <si>
    <t>A Fete Day with the Coffee Pickers, Santa Maria</t>
  </si>
  <si>
    <t>5 3/8 x 9 3/16" (13.7 x 23.3 cm)</t>
  </si>
  <si>
    <t>182.1964.104</t>
  </si>
  <si>
    <t>Domestic Occupations of the Coffee Pickers, Las Nubes</t>
  </si>
  <si>
    <t>5 3/8 x 9 1/8" (13.6 x 23.2 cm)</t>
  </si>
  <si>
    <t>182.1964.105</t>
  </si>
  <si>
    <t>Evening Recreations of the Coffee Pickers, San Isidro</t>
  </si>
  <si>
    <t>182.1964.106</t>
  </si>
  <si>
    <t>Coffee Hacienda, San Isidro</t>
  </si>
  <si>
    <t>5 7/16 x 9 3/16" (13.8 x 23.3 cm)</t>
  </si>
  <si>
    <t>182.1964.107</t>
  </si>
  <si>
    <t>Coffee Planters' Residence, San Felipe</t>
  </si>
  <si>
    <t>182.1964.108</t>
  </si>
  <si>
    <t>Loading Coffee for the Port, Las Nubes</t>
  </si>
  <si>
    <t>5 3/8 x 9 3/16" (13.6 x 23.4 cm)</t>
  </si>
  <si>
    <t>182.1964.109</t>
  </si>
  <si>
    <t>Palace of the President, Panama</t>
  </si>
  <si>
    <t>182.1964.11</t>
  </si>
  <si>
    <t>Arrival of Coffee Carts at San Jose</t>
  </si>
  <si>
    <t>5 3/8 x 9 5/16" (13.6 x 23.7 cm)</t>
  </si>
  <si>
    <t>182.1964.110</t>
  </si>
  <si>
    <t>Shipping Coffee at Champerico</t>
  </si>
  <si>
    <t>182.1964.111</t>
  </si>
  <si>
    <t>Return of a Coffee Launch by Moonlight, Champerico</t>
  </si>
  <si>
    <t>182.1964.112</t>
  </si>
  <si>
    <t>A Loaded Launch and an Ebb Tide, Champerico</t>
  </si>
  <si>
    <t>182.1964.113</t>
  </si>
  <si>
    <t>San Benito from the Steamer</t>
  </si>
  <si>
    <t>182.1964.114</t>
  </si>
  <si>
    <t>Evening at San Benito</t>
  </si>
  <si>
    <t>182.1964.115</t>
  </si>
  <si>
    <t>Acapulco</t>
  </si>
  <si>
    <t>5 3/8 x 9 1/8" (13.7 x 23.2 cm)</t>
  </si>
  <si>
    <t>182.1964.116</t>
  </si>
  <si>
    <t>182.1964.117</t>
  </si>
  <si>
    <t>Mazatlan</t>
  </si>
  <si>
    <t>5 3/8 x 9 5/16" (13.6 x 23.6 cm)</t>
  </si>
  <si>
    <t>182.1964.118</t>
  </si>
  <si>
    <t>5 3/8 x 9 3/16" (13.7 x 23.4 cm)</t>
  </si>
  <si>
    <t>182.1964.119</t>
  </si>
  <si>
    <t>Bay of Panama from Grand Hotel</t>
  </si>
  <si>
    <t>182.1964.12</t>
  </si>
  <si>
    <t>Wharf, Mazatlan</t>
  </si>
  <si>
    <t>182.1964.120</t>
  </si>
  <si>
    <t>Cape San Lucas</t>
  </si>
  <si>
    <t>182.1964.121</t>
  </si>
  <si>
    <t>Panama</t>
  </si>
  <si>
    <t>182.1964.13</t>
  </si>
  <si>
    <t>Suburban Residence, Panama</t>
  </si>
  <si>
    <t>182.1964.14</t>
  </si>
  <si>
    <t>Reception of the Artist, Panama</t>
  </si>
  <si>
    <t>5 1/2 x 9 3/16" (13.9 x 23.4 cm)</t>
  </si>
  <si>
    <t>182.1964.15</t>
  </si>
  <si>
    <t>Ruins of the Church of Las Monjas, Old Panama</t>
  </si>
  <si>
    <t>182.1964.16</t>
  </si>
  <si>
    <t>Bridge near the Beach, Old Panama</t>
  </si>
  <si>
    <t>182.1964.17</t>
  </si>
  <si>
    <t>Works of the P.M.S.S. Co., Bay of Panama</t>
  </si>
  <si>
    <t>182.1964.18</t>
  </si>
  <si>
    <t>Perico and Flamingo from the Island of Nao</t>
  </si>
  <si>
    <t>182.1964.19</t>
  </si>
  <si>
    <t>Bay of Panama</t>
  </si>
  <si>
    <t>182.1964.2</t>
  </si>
  <si>
    <t>Aspinwall from the Light House</t>
  </si>
  <si>
    <t>182.1964.20</t>
  </si>
  <si>
    <t>182.1964.21</t>
  </si>
  <si>
    <t>Monument to Aspinwall, Stephens and Chauncy, and Protestant Church, Aspinwall</t>
  </si>
  <si>
    <t>182.1964.22</t>
  </si>
  <si>
    <t>Chagres River from the Fort</t>
  </si>
  <si>
    <t>182.1964.23</t>
  </si>
  <si>
    <t>Punta Arenas</t>
  </si>
  <si>
    <t>182.1964.24</t>
  </si>
  <si>
    <t>Amapala</t>
  </si>
  <si>
    <t>182.1964.25</t>
  </si>
  <si>
    <t>La Libertad</t>
  </si>
  <si>
    <t>5 7/16 x 9 3/16" (13.8 x 23.4 cm)</t>
  </si>
  <si>
    <t>182.1964.26</t>
  </si>
  <si>
    <t>Acajutla</t>
  </si>
  <si>
    <t>182.1964.27</t>
  </si>
  <si>
    <t>Cathedral, Escuintla</t>
  </si>
  <si>
    <t>182.1964.28</t>
  </si>
  <si>
    <t>Amatitlán</t>
  </si>
  <si>
    <t>182.1964.29</t>
  </si>
  <si>
    <t>Panama from Mount Ancon</t>
  </si>
  <si>
    <t>5 5/16 x 9 3/16" (13.5 x 23.4 cm)</t>
  </si>
  <si>
    <t>182.1964.3</t>
  </si>
  <si>
    <t>Lake Amatitlán</t>
  </si>
  <si>
    <t>182.1964.30</t>
  </si>
  <si>
    <t>City of Guatemala from Calvario</t>
  </si>
  <si>
    <t>182.1964.31</t>
  </si>
  <si>
    <t>City of Guatemala from Cerro del Carmen</t>
  </si>
  <si>
    <t>182.1964.32</t>
  </si>
  <si>
    <t>Environs of City of Guatemala</t>
  </si>
  <si>
    <t>182.1964.33</t>
  </si>
  <si>
    <t>182.1964.34</t>
  </si>
  <si>
    <t>182.1964.35</t>
  </si>
  <si>
    <t>182.1964.36</t>
  </si>
  <si>
    <t>Environs of Guatemala</t>
  </si>
  <si>
    <t>5 1/2 x 9 1/16" (13.9 x 23.1 cm)</t>
  </si>
  <si>
    <t>182.1964.37</t>
  </si>
  <si>
    <t>182.1964.38</t>
  </si>
  <si>
    <t>El Candelaria, Guatemala</t>
  </si>
  <si>
    <t>5 7/16 x 9 1/16" (13.8 x 23.1 cm)</t>
  </si>
  <si>
    <t>182.1964.39</t>
  </si>
  <si>
    <t>The Convent of Las Monjas, Panama</t>
  </si>
  <si>
    <t>182.1964.4</t>
  </si>
  <si>
    <t>Cerro del Carmen, Guatemala</t>
  </si>
  <si>
    <t>182.1964.40</t>
  </si>
  <si>
    <t>Cathedral, Guatemala</t>
  </si>
  <si>
    <t>182.1964.41</t>
  </si>
  <si>
    <t>182.1964.42</t>
  </si>
  <si>
    <t>Church of San Domingo, Guatemala</t>
  </si>
  <si>
    <t>182.1964.43</t>
  </si>
  <si>
    <t>Church of La Recoleccion, Guatemala</t>
  </si>
  <si>
    <t>182.1964.44</t>
  </si>
  <si>
    <t>Church of San Franciso, and Post Office, Guatemala</t>
  </si>
  <si>
    <t>5 1/2 x 9 3/16" (14 x 23.3 cm)</t>
  </si>
  <si>
    <t>182.1964.45</t>
  </si>
  <si>
    <t>Palace of the Government, Guatemala</t>
  </si>
  <si>
    <t>182.1964.46</t>
  </si>
  <si>
    <t>Theatre, Guatemala</t>
  </si>
  <si>
    <t>182.1964.47</t>
  </si>
  <si>
    <t>National Bank, Guatemala</t>
  </si>
  <si>
    <t>182.1964.48</t>
  </si>
  <si>
    <t>City Prison, Guatemala</t>
  </si>
  <si>
    <t>182.1964.49</t>
  </si>
  <si>
    <t>Panama from the Parade Ground</t>
  </si>
  <si>
    <t>5 5/16 x 9 5/16" (13.5 x 23.7 cm)</t>
  </si>
  <si>
    <t>182.1964.5</t>
  </si>
  <si>
    <t>Castle of San Jose, Guatemala</t>
  </si>
  <si>
    <t>182.1964.50</t>
  </si>
  <si>
    <t>Plaza, Guatemala</t>
  </si>
  <si>
    <t>5 5/16 x 9 5/16" (13.5 x 23.6 cm)</t>
  </si>
  <si>
    <t>182.1964.51</t>
  </si>
  <si>
    <t>Sociedad Economica, Guatemala</t>
  </si>
  <si>
    <t>182.1964.52</t>
  </si>
  <si>
    <t>Public Laundry, Guatemala</t>
  </si>
  <si>
    <t>182.1964.53</t>
  </si>
  <si>
    <t>Yocotenango</t>
  </si>
  <si>
    <t>182.1964.54</t>
  </si>
  <si>
    <t>Cemetery, Guatemala</t>
  </si>
  <si>
    <t>182.1964.55</t>
  </si>
  <si>
    <t>Baranca of Ynsiensi, Guatemala</t>
  </si>
  <si>
    <t>5 1/2 x 9 3/8" (13.9 x 23.9 cm)</t>
  </si>
  <si>
    <t>182.1964.56</t>
  </si>
  <si>
    <t>182.1964.57</t>
  </si>
  <si>
    <t>Ancient Sacrificial Stone, Naranjo</t>
  </si>
  <si>
    <t>182.1964.58</t>
  </si>
  <si>
    <t>Volcan of Agua, Antigua de Guatemala</t>
  </si>
  <si>
    <t>5 1/8 x 9 3/8" (13.1 x 23.8 cm)</t>
  </si>
  <si>
    <t>182.1964.59</t>
  </si>
  <si>
    <t>Around the Walls, Panama</t>
  </si>
  <si>
    <t>182.1964.6</t>
  </si>
  <si>
    <t>Antigua de Guatemala</t>
  </si>
  <si>
    <t>5 3/16 x 9 3/8" (13.2 x 23.8 cm)</t>
  </si>
  <si>
    <t>182.1964.60</t>
  </si>
  <si>
    <t>Palace of the Viceroy of Spain, Partly Destroyed by Earthquake 1774, Antigua de Guatemala</t>
  </si>
  <si>
    <t>182.1964.61</t>
  </si>
  <si>
    <t>Cathedral, Antigua de Guatemala</t>
  </si>
  <si>
    <t>182.1964.62</t>
  </si>
  <si>
    <t>Plaza, Antigua de Guatemala</t>
  </si>
  <si>
    <t>182.1964.63</t>
  </si>
  <si>
    <t>Setting Out a Coffee Plantation at Antigua</t>
  </si>
  <si>
    <t>5 1/2 x 9 3/16" (14 x 23.4 cm)</t>
  </si>
  <si>
    <t>182.1964.64</t>
  </si>
  <si>
    <t>Cactus Plantation for Rearing Cochineal</t>
  </si>
  <si>
    <t>182.1964.65</t>
  </si>
  <si>
    <t>Indian Church, Santa Maria</t>
  </si>
  <si>
    <t>5 3/8 x 9 3/8" (13.7 x 23.9 cm)</t>
  </si>
  <si>
    <t>182.1964.66</t>
  </si>
  <si>
    <t>A Sea of Clouds from Volcan Agua</t>
  </si>
  <si>
    <t>182.1964.67</t>
  </si>
  <si>
    <t>Lake Atitlan</t>
  </si>
  <si>
    <t>182.1964.68</t>
  </si>
  <si>
    <t>Valley of Panjachel</t>
  </si>
  <si>
    <t>182.1964.69</t>
  </si>
  <si>
    <t>Ruins of the Church of San Domingo, Panama</t>
  </si>
  <si>
    <t>182.1964.7</t>
  </si>
  <si>
    <t>5 7/16 x 9 1/4" (13.8 x 23.5 cm)</t>
  </si>
  <si>
    <t>182.1964.70</t>
  </si>
  <si>
    <t>Caryodors on the Solola Trail</t>
  </si>
  <si>
    <t>182.1964.71</t>
  </si>
  <si>
    <t>Solola</t>
  </si>
  <si>
    <t>5 1/2 x 9 1/8" (13.9 x 23.2 cm)</t>
  </si>
  <si>
    <t>182.1964.72</t>
  </si>
  <si>
    <t>Valley of Totonicapán</t>
  </si>
  <si>
    <t>182.1964.73</t>
  </si>
  <si>
    <t>Quezaltenango</t>
  </si>
  <si>
    <t>182.1964.74</t>
  </si>
  <si>
    <t>Crater of the Volcan Quezaltenango</t>
  </si>
  <si>
    <t>182.1964.75</t>
  </si>
  <si>
    <t>Laundry, Quezaltenango</t>
  </si>
  <si>
    <t>182.1964.76</t>
  </si>
  <si>
    <t>Fountain, Retalhuleu</t>
  </si>
  <si>
    <t>182.1964.77</t>
  </si>
  <si>
    <t>Cocoa Palm, Retalhuleu</t>
  </si>
  <si>
    <t>182.1964.78</t>
  </si>
  <si>
    <t>Bridge over the Rio Oscito, Retalhuleu</t>
  </si>
  <si>
    <t>182.1964.79</t>
  </si>
  <si>
    <t>182.1964.8</t>
  </si>
  <si>
    <t>Reception of the Artist by the Jefe Politico, Mazatenango</t>
  </si>
  <si>
    <t>5 5/16 x 9 1/4" (13.5 x 23.5 cm)</t>
  </si>
  <si>
    <t>182.1964.80</t>
  </si>
  <si>
    <t>Rio Mazatenango</t>
  </si>
  <si>
    <t>182.1964.81</t>
  </si>
  <si>
    <t>Suburbs of Mazatenango</t>
  </si>
  <si>
    <t>182.1964.82</t>
  </si>
  <si>
    <t>Street in Mazatenango</t>
  </si>
  <si>
    <t>182.1964.83</t>
  </si>
  <si>
    <t>Suburb of Mazatenango</t>
  </si>
  <si>
    <t>182.1964.84</t>
  </si>
  <si>
    <t>A Roadside Scene, San Isidro</t>
  </si>
  <si>
    <t>182.1964.85</t>
  </si>
  <si>
    <t>Residence of Administrator Whitney, Las Nubes</t>
  </si>
  <si>
    <t>182.1964.86</t>
  </si>
  <si>
    <t>Machinery for Pulping Coffee</t>
  </si>
  <si>
    <t>182.1964.87</t>
  </si>
  <si>
    <t>Machinery for Husking Coffee, Las Nubes</t>
  </si>
  <si>
    <t>182.1964.88</t>
  </si>
  <si>
    <t>Matapala Tree, Las Nubes</t>
  </si>
  <si>
    <t>182.1964.89</t>
  </si>
  <si>
    <t>Ruins of the Convent of Las Monjas, Panama</t>
  </si>
  <si>
    <t>182.1964.9</t>
  </si>
  <si>
    <t>Falls of the Delia, Las Nubes</t>
  </si>
  <si>
    <t>182.1964.90</t>
  </si>
  <si>
    <t>Coffee Plantation at Las Nubes</t>
  </si>
  <si>
    <t>182.1964.91</t>
  </si>
  <si>
    <t>Coffee Plantation, Las Nubes</t>
  </si>
  <si>
    <t>182.1964.92</t>
  </si>
  <si>
    <t>Clearing Ground for a Coffee Plantation, Las Nubes</t>
  </si>
  <si>
    <t>182.1964.93</t>
  </si>
  <si>
    <t>Planting Coffee Seed at Las Nubes</t>
  </si>
  <si>
    <t>182.1964.94</t>
  </si>
  <si>
    <t>Weeding, and Protecting the Young Coffee Plant from the Sun, Antigua</t>
  </si>
  <si>
    <t>182.1964.95</t>
  </si>
  <si>
    <t>Transplanting the Young Coffee Tree, Antigua</t>
  </si>
  <si>
    <t>182.1964.96</t>
  </si>
  <si>
    <t>A Full Grown Coffee Tree (Its Berries), Las Nubes</t>
  </si>
  <si>
    <t>5 3/8 x 9 3/16" (13.6 x 23.3 cm)</t>
  </si>
  <si>
    <t>182.1964.97</t>
  </si>
  <si>
    <t>Coffee Plantation of Wm. Nelson, Las Nubes</t>
  </si>
  <si>
    <t>5 5/16 x 9 3/16" (13.5 x 23.3 cm)</t>
  </si>
  <si>
    <t>182.1964.98</t>
  </si>
  <si>
    <t>Commencement of the Coffee Harvest, Las Nubes</t>
  </si>
  <si>
    <t>5 1/2 x 9 1/16" (14 x 23.1 cm)</t>
  </si>
  <si>
    <t>182.1964.99</t>
  </si>
  <si>
    <t>Danny Lyon</t>
  </si>
  <si>
    <t>Ferguson Prison Farm, Texas</t>
  </si>
  <si>
    <t>8 1/2 x 12 1/2" (21.6 x 31.3 cm)</t>
  </si>
  <si>
    <t>182.1969</t>
  </si>
  <si>
    <t>MINNEHAHA ALLEY</t>
  </si>
  <si>
    <t>182.1972</t>
  </si>
  <si>
    <t>MEXICAN MAN</t>
  </si>
  <si>
    <t>182.1974</t>
  </si>
  <si>
    <t>ZUÑI GIRLS AT THE RIVER</t>
  </si>
  <si>
    <t>182.1975</t>
  </si>
  <si>
    <t>Mark Goodman</t>
  </si>
  <si>
    <t>Donald York, Jr., Standing Beside His Father's Wrecker</t>
  </si>
  <si>
    <t>July 4, 1974</t>
  </si>
  <si>
    <t>9 1/8 x 13 1/16" (23.2 x 33.2 cm)</t>
  </si>
  <si>
    <t>182.1976</t>
  </si>
  <si>
    <t>9 5/16 x 6 3/16" (23.7 x 15.7 cm)</t>
  </si>
  <si>
    <t>182.1979</t>
  </si>
  <si>
    <t>12 3/4 x 19 1/4" (32.4 x 48.6 cm)</t>
  </si>
  <si>
    <t>182.1983.x1-x2</t>
  </si>
  <si>
    <t>8 1/2 x 6 7/16" (21.6 x 16.4 cm)</t>
  </si>
  <si>
    <t>182.1989</t>
  </si>
  <si>
    <t>182.1991</t>
  </si>
  <si>
    <t>Untitled from the series The Wild West</t>
  </si>
  <si>
    <t>24 x 19 1/2" (61 x 49.6 cm)</t>
  </si>
  <si>
    <t>182.1992</t>
  </si>
  <si>
    <t>Untitled. (tree branches, person in boat)</t>
  </si>
  <si>
    <t>11 3/4 x 11 3/4" (29.9 x 29.8 cm)</t>
  </si>
  <si>
    <t>182.1998</t>
  </si>
  <si>
    <t>Red-Tailed Hawk Flying: Plate 763 from Animal Locomotion</t>
  </si>
  <si>
    <t>9 13/16 x 11 1/2" (25 x 29.2 cm)</t>
  </si>
  <si>
    <t>183.1937</t>
  </si>
  <si>
    <t>8 13/16 x 6 3/8" (22.4 x 16.2 cm)</t>
  </si>
  <si>
    <t>183.1941</t>
  </si>
  <si>
    <t>Dali Atomicus</t>
  </si>
  <si>
    <t>10 1/8 x 13 1/8" (25.8 x 33.3 cm)</t>
  </si>
  <si>
    <t>183.1959</t>
  </si>
  <si>
    <t>KATHARINE CORNELL IN "CANDIDA"</t>
  </si>
  <si>
    <t>183.1961</t>
  </si>
  <si>
    <t>Running Children, Rabat, Morocco</t>
  </si>
  <si>
    <t>183.1964</t>
  </si>
  <si>
    <t>Shakedown, Ellis Prison, Texas</t>
  </si>
  <si>
    <t>8 1/2 x 12 1/4" (21.6 x 31.3 cm)</t>
  </si>
  <si>
    <t>183.1969</t>
  </si>
  <si>
    <t>Mount Hermon</t>
  </si>
  <si>
    <t>1855-98</t>
  </si>
  <si>
    <t>6 1/8 x 8 1/8" (15.6 x 20.7 cm)</t>
  </si>
  <si>
    <t>183.1972</t>
  </si>
  <si>
    <t>Nancy Rexroth</t>
  </si>
  <si>
    <t>Peter Mullins in the Rain, Albany, Ohio</t>
  </si>
  <si>
    <t>183.1974</t>
  </si>
  <si>
    <t>A LOAD OF FUEL, ZUÑI</t>
  </si>
  <si>
    <t>11 11/16 x 15 3/16" (29.7 x 38.6 cm)</t>
  </si>
  <si>
    <t>183.1975</t>
  </si>
  <si>
    <t>Robin Weil, Millerton, New York</t>
  </si>
  <si>
    <t>183.1976</t>
  </si>
  <si>
    <t>12 3/4 x 19 1/8" (32.4 x 48.6 cm)</t>
  </si>
  <si>
    <t>183.1983.x1-x2</t>
  </si>
  <si>
    <t>Joueur d'orgue</t>
  </si>
  <si>
    <t>8 1/2 x 6 5/8" (21.8 x 16.9 cm)</t>
  </si>
  <si>
    <t>183.1985</t>
  </si>
  <si>
    <t>Untitled (Pages from an album of mugshots)</t>
  </si>
  <si>
    <t>1870s-80s</t>
  </si>
  <si>
    <t>183.1989.1-89</t>
  </si>
  <si>
    <t>10 7/8 x 15 3/8" (27.7 x 39 cm)</t>
  </si>
  <si>
    <t>183.1991</t>
  </si>
  <si>
    <t>Untitled from the series Desire</t>
  </si>
  <si>
    <t>24 x 20 1/16" (61 x 51 cm)</t>
  </si>
  <si>
    <t>183.1992</t>
  </si>
  <si>
    <t>Untitled. (baby carriage in window)</t>
  </si>
  <si>
    <t>14 13/16 x 9 13/16" (37.7 x 24.9 cm)</t>
  </si>
  <si>
    <t>183.1998</t>
  </si>
  <si>
    <t>Cockatoo Flying: Plate 762 from Animal Locomotion</t>
  </si>
  <si>
    <t>7 13/16 x 14 1/4" (19.8 x 36.2 cm)</t>
  </si>
  <si>
    <t>184.1937</t>
  </si>
  <si>
    <t>Anna Magnani</t>
  </si>
  <si>
    <t>13 7/16 x 10 5/8" (34.1 x 27.0 cm)</t>
  </si>
  <si>
    <t>184.1959</t>
  </si>
  <si>
    <t>MARTHA GRAHAM</t>
  </si>
  <si>
    <t>184.1961.1-4</t>
  </si>
  <si>
    <t>London</t>
  </si>
  <si>
    <t>13 1/8 x 11 5/16" (33.4 x 28.7 cm)</t>
  </si>
  <si>
    <t>184.1962</t>
  </si>
  <si>
    <t>Enclosure Of Temple, West Side Heit-El-Morharby, Jerusalem</t>
  </si>
  <si>
    <t>9 1/8 x 13 1/8" (23.2 x 33.4 cm)</t>
  </si>
  <si>
    <t>184.1964</t>
  </si>
  <si>
    <t>Ellis Prison, Texas</t>
  </si>
  <si>
    <t>8 1/4 x 12 1/2" (21 x 31.3 cm)</t>
  </si>
  <si>
    <t>184.1969</t>
  </si>
  <si>
    <t>Great Pyramid and Sphinx</t>
  </si>
  <si>
    <t>184.1972</t>
  </si>
  <si>
    <t>Pictorial Tree, Galapolis, Ohio</t>
  </si>
  <si>
    <t>4 1/8 x 4 1/8" (10.5 x 10.5 cm)</t>
  </si>
  <si>
    <t>184.1974</t>
  </si>
  <si>
    <t>SKYLINE, 360 DEGREE, OCTOBER</t>
  </si>
  <si>
    <t>6 15/16 x 64" (17.5 x 162.56 cm)</t>
  </si>
  <si>
    <t>184.1975</t>
  </si>
  <si>
    <t>Stephen Livick</t>
  </si>
  <si>
    <t>UNTITLED (#7509, Field and Woods)</t>
  </si>
  <si>
    <t>Fall, 1975</t>
  </si>
  <si>
    <t>11 7/8 x 17" (30.2 x 43.0 cm)</t>
  </si>
  <si>
    <t>184.1976</t>
  </si>
  <si>
    <t>7 7/16 x 9 7/16" (19.0 x 24.0 cm)</t>
  </si>
  <si>
    <t>Purchase, 1979</t>
  </si>
  <si>
    <t>184.1979</t>
  </si>
  <si>
    <t>Nancy</t>
  </si>
  <si>
    <t>each 8 x 10" (20.3 x 25.3 cm)</t>
  </si>
  <si>
    <t>184.1983.a-e</t>
  </si>
  <si>
    <t>Ralph Bartholomew, Jr.</t>
  </si>
  <si>
    <t>Advertisement for Eastman Kodak</t>
  </si>
  <si>
    <t>15 3/8 x 19 1/2" (39.2 x 49.5 cm)</t>
  </si>
  <si>
    <t>Acquired through the generosity of John C. Waddell</t>
  </si>
  <si>
    <t>184.1985</t>
  </si>
  <si>
    <t>Festive and Decorative Groups</t>
  </si>
  <si>
    <t>Book with 145 collotypes</t>
  </si>
  <si>
    <t>11 9/16 x 8 7/16" (29.3 x 21.4 cm)</t>
  </si>
  <si>
    <t>184.1989.1-146</t>
  </si>
  <si>
    <t>Gregory Crewdson</t>
  </si>
  <si>
    <t>Untitled, from the series Natural Wonder</t>
  </si>
  <si>
    <t>26 3/8 x 37 3/4" (67 x 95.9 cm)</t>
  </si>
  <si>
    <t>184.1991.x1-x2</t>
  </si>
  <si>
    <t>Dye transfer print, printed 1991</t>
  </si>
  <si>
    <t>8 x 12" (23.9 x 35.5 cm)</t>
  </si>
  <si>
    <t>Gift of Dr. and Mrs. Robert Levitt</t>
  </si>
  <si>
    <t>184.1992</t>
  </si>
  <si>
    <t>Untitled. (hand holding paper onto window)</t>
  </si>
  <si>
    <t>184.1998</t>
  </si>
  <si>
    <t>Miscellaneous, Stooping, Kneeling, etc.: Plate 502 from Animal Locomotion (1887)</t>
  </si>
  <si>
    <t>8 5/16 x 13 7/8" (21.2 x 35.2 cm)</t>
  </si>
  <si>
    <t>185.1937</t>
  </si>
  <si>
    <t>13 1/2 x 10 1/2" (34.3 x 26.7 cm)</t>
  </si>
  <si>
    <t>185.1959</t>
  </si>
  <si>
    <t>185.1961.a-d</t>
  </si>
  <si>
    <t>13 5/8 x 11 3/4" (34.6 x 29.8 cm)</t>
  </si>
  <si>
    <t>185.1962</t>
  </si>
  <si>
    <t>(Untitled) (Boy's head, Columbian mountains)</t>
  </si>
  <si>
    <t>185.1963</t>
  </si>
  <si>
    <t>Mrs. Eugene Meyer, New York</t>
  </si>
  <si>
    <t>10 7/8 x 8 13/16" (27.6 x 22.4 cm)</t>
  </si>
  <si>
    <t>185.1964</t>
  </si>
  <si>
    <t>Saint Charles Street Trolley, Louisiana</t>
  </si>
  <si>
    <t>185.1969</t>
  </si>
  <si>
    <t>Distant View of Mont Serbal</t>
  </si>
  <si>
    <t>6 x 8" (15.2 x 20.3 cm)</t>
  </si>
  <si>
    <t>185.1972</t>
  </si>
  <si>
    <t>Doorway, Pomeroy, Ohio</t>
  </si>
  <si>
    <t>185.1974</t>
  </si>
  <si>
    <t>John Divola</t>
  </si>
  <si>
    <t>Untitled from the series Vandalism</t>
  </si>
  <si>
    <t>7 x 7" (17.9 x 17.9 cm)</t>
  </si>
  <si>
    <t>185.1975</t>
  </si>
  <si>
    <t>Abandoned Church, Taos</t>
  </si>
  <si>
    <t>Gift of the Gilman Foundation</t>
  </si>
  <si>
    <t>185.1976</t>
  </si>
  <si>
    <t>Still Life with Glass</t>
  </si>
  <si>
    <t>11 1/2 x 7 15/16" (29.3 x 20.1 cm)</t>
  </si>
  <si>
    <t>185.1979</t>
  </si>
  <si>
    <t>Gene Kennedy</t>
  </si>
  <si>
    <t>"Sonata" Development, San Pasqual, San Diego County, California</t>
  </si>
  <si>
    <t>8 7/8 x 18 1/16" (22.5 x 46.0 cm)</t>
  </si>
  <si>
    <t>185.1983</t>
  </si>
  <si>
    <t>Rossella Bellusci</t>
  </si>
  <si>
    <t>Male Nude, Third Series</t>
  </si>
  <si>
    <t>19 1/8 x 8" (48.8 x 20.4 cm)</t>
  </si>
  <si>
    <t>185.1985</t>
  </si>
  <si>
    <t>Tondo Relief</t>
  </si>
  <si>
    <t>c. 1880s</t>
  </si>
  <si>
    <t>diameter 16" (40.7 cm)</t>
  </si>
  <si>
    <t>Gift of Robert Hershkowitz in memory of Samuel J. Wagstaff, Jr.</t>
  </si>
  <si>
    <t>185.1989</t>
  </si>
  <si>
    <t>Advertisement for Isotta-Fraschini Automobile</t>
  </si>
  <si>
    <t>7 3/4 x 9 5/8" (19.7 x 24.4 cm)</t>
  </si>
  <si>
    <t>185.1991</t>
  </si>
  <si>
    <t>Mary Miss</t>
  </si>
  <si>
    <t>Untitled No. 12</t>
  </si>
  <si>
    <t>Collage of gelatin silver prints</t>
  </si>
  <si>
    <t>52 1/2 x 49" (133.4 x 124.5 cm)</t>
  </si>
  <si>
    <t>185.1992</t>
  </si>
  <si>
    <t>Untitled. (woman reading book, sitting on crate)</t>
  </si>
  <si>
    <t>9 13/16 x 14 11/16" (25 x 37.3 cm)</t>
  </si>
  <si>
    <t>185.1998</t>
  </si>
  <si>
    <t>Two Women Walking, Meeting and Partly Turning: Plate 45 from Animal Locomotion (1887)</t>
  </si>
  <si>
    <t>8 11/16 x 13 7/16" (22 x 34.2 cm)</t>
  </si>
  <si>
    <t>186.1937</t>
  </si>
  <si>
    <t>10 3/4 x 7 3/8" (27.3 x 18.8 cm)</t>
  </si>
  <si>
    <t>186.1941</t>
  </si>
  <si>
    <t>Frost</t>
  </si>
  <si>
    <t>14 1/2 x 10" (36.8 x 25.2 cm)</t>
  </si>
  <si>
    <t>186.1959</t>
  </si>
  <si>
    <t>LUCIEN VOGEL, EDITOR OF "VU"</t>
  </si>
  <si>
    <t>186.1961</t>
  </si>
  <si>
    <t>13 1/4 x 11 3/8" (33.6 x 28.9 cm)</t>
  </si>
  <si>
    <t>186.1962</t>
  </si>
  <si>
    <t>Boy on hillside overlooking Caracas, Venezuela</t>
  </si>
  <si>
    <t>186.1963</t>
  </si>
  <si>
    <t>Carlo Naya</t>
  </si>
  <si>
    <t>Image: 9 13/16 x 7 5/16" (24.9 x 18.6 cm)
Overall: 17 x 14 1/8" (43.2 x 35.9 cm)</t>
  </si>
  <si>
    <t>186.1964</t>
  </si>
  <si>
    <t>Indiana Speedway</t>
  </si>
  <si>
    <t>186.1969</t>
  </si>
  <si>
    <t>Tiberias and the Sea of Galilee</t>
  </si>
  <si>
    <t>1839-98</t>
  </si>
  <si>
    <t>6 x 8 1/8" (15.2 x 20.6 cm)</t>
  </si>
  <si>
    <t>186.1972</t>
  </si>
  <si>
    <t>7 1/16 x 7 1/16" (18.0 x 18.0 cm)</t>
  </si>
  <si>
    <t>186.1975</t>
  </si>
  <si>
    <t>Barns and Sheds, Louiseville, Quebec</t>
  </si>
  <si>
    <t>4 5/8 x 5 7/8" (11.7 x 14.9 cm)</t>
  </si>
  <si>
    <t>Acquired through the generosity of the Gilman Foundation</t>
  </si>
  <si>
    <t>186.1976</t>
  </si>
  <si>
    <t>10 1/2 x 13 3/4" (26.7 x 34.7 cm)</t>
  </si>
  <si>
    <t>186.1979</t>
  </si>
  <si>
    <t>Eugene Atget</t>
  </si>
  <si>
    <t>13 5/16 x 10 5/16" (33.8 x 26.2 cm)</t>
  </si>
  <si>
    <t>Gift of Maria Morris Hambourg</t>
  </si>
  <si>
    <t>186.1981</t>
  </si>
  <si>
    <t>New Golf Course, "Bernardo Heights" Development, San Diego, California</t>
  </si>
  <si>
    <t>186.1983</t>
  </si>
  <si>
    <t>Baalbeck</t>
  </si>
  <si>
    <t>1856-58</t>
  </si>
  <si>
    <t>186.1985</t>
  </si>
  <si>
    <t>PRODUCE BETTER, LIVE BETTER</t>
  </si>
  <si>
    <t>c. 1940s</t>
  </si>
  <si>
    <t>13 11/16 x 14 5/8" (34.7 x 37.1 cm)</t>
  </si>
  <si>
    <t>186.1989</t>
  </si>
  <si>
    <t>Hermann Forsterling</t>
  </si>
  <si>
    <t xml:space="preserve">18 15/16 x 15" (48.1 x 38.1 cm)
</t>
  </si>
  <si>
    <t>186.1991</t>
  </si>
  <si>
    <t>Abelardo Morell</t>
  </si>
  <si>
    <t>Brady Sitting</t>
  </si>
  <si>
    <t>22 1/2 x 17 7/8" (57.2 x 45.4 cm)</t>
  </si>
  <si>
    <t>186.1992</t>
  </si>
  <si>
    <t>Untitled. (pairs of shoes)</t>
  </si>
  <si>
    <t>21 3/16 x 14 3/8" (53.8 x 36.5 cm)</t>
  </si>
  <si>
    <t>186.1998</t>
  </si>
  <si>
    <t>Lawn Tennis: Plate 298 from Animal Locomotion (1887)</t>
  </si>
  <si>
    <t>9 11/16 x 12" (24.6 x 30.5 cm)</t>
  </si>
  <si>
    <t>187.1937</t>
  </si>
  <si>
    <t>Snow on Slats</t>
  </si>
  <si>
    <t>1940-53</t>
  </si>
  <si>
    <t>9 3/4 x 15 5/8" (24.7 x 39.7 cm)</t>
  </si>
  <si>
    <t>187.1959</t>
  </si>
  <si>
    <t>Jean Leon Jaurès</t>
  </si>
  <si>
    <t>13 9/16 x 14 1/2" (34.5 x 36.9 cm)</t>
  </si>
  <si>
    <t>187.1961</t>
  </si>
  <si>
    <t>East Sussex Coast</t>
  </si>
  <si>
    <t>13 1/16 x 11 5/16" (33.2 x 28.8 cm)</t>
  </si>
  <si>
    <t>187.1962</t>
  </si>
  <si>
    <t>(Untitled) (Woman, Languosake, Colombia)</t>
  </si>
  <si>
    <t>11 7/8 x 15 15/16" (30.2 x 40.5 cm)</t>
  </si>
  <si>
    <t>187.1963</t>
  </si>
  <si>
    <t>Uptown, Chicago</t>
  </si>
  <si>
    <t>187.1969</t>
  </si>
  <si>
    <t>The Acropolis</t>
  </si>
  <si>
    <t>187.1972</t>
  </si>
  <si>
    <t>Melissa Shook</t>
  </si>
  <si>
    <t>December 1, 1972</t>
  </si>
  <si>
    <t>4 1/4 x 4 1/4" (10.8 x 10.8 cm)</t>
  </si>
  <si>
    <t>187.1974</t>
  </si>
  <si>
    <t>Hansi Durlach</t>
  </si>
  <si>
    <t>Mr. and Mrs. Charles Mayer</t>
  </si>
  <si>
    <t>9 5/8 x 7 7/16" (24.5 x 19.0 cm)</t>
  </si>
  <si>
    <t>187.1975</t>
  </si>
  <si>
    <t>Church</t>
  </si>
  <si>
    <t>187.1976</t>
  </si>
  <si>
    <t>John William Carnell</t>
  </si>
  <si>
    <t>Corn Stalks, Elkins Park, Pennsylvania</t>
  </si>
  <si>
    <t>15 5/8 x 15 3/4" (39.7 x 40.1 cm)</t>
  </si>
  <si>
    <t>187.1979</t>
  </si>
  <si>
    <t>Josef Albers, Black Mountain, North Carolina</t>
  </si>
  <si>
    <t>13 15/16 x 11" (35.4 x 28.0 cm)</t>
  </si>
  <si>
    <t>187.1981.1</t>
  </si>
  <si>
    <t>Seven Portraits</t>
  </si>
  <si>
    <t>Seven gelatin silver prints, printed 1976</t>
  </si>
  <si>
    <t>case 15 3/4 x 12 1/16 x 1 3/8" (40 x 30.6 x 3.5 cm)</t>
  </si>
  <si>
    <t>187.1981.1-7</t>
  </si>
  <si>
    <t>James Joyce, Paris</t>
  </si>
  <si>
    <t>11 x 11" (28.0 x 28.0 cm)</t>
  </si>
  <si>
    <t>187.1981.2</t>
  </si>
  <si>
    <t>Bertolt Brecht, Paris</t>
  </si>
  <si>
    <t>13 15/16 x 11" (35.5 x 28.0 cm)</t>
  </si>
  <si>
    <t>187.1981.3</t>
  </si>
  <si>
    <t>Aristide Maillol, Marly-le-Roi</t>
  </si>
  <si>
    <t>187.1981.4</t>
  </si>
  <si>
    <t>Max Ernst, Paris</t>
  </si>
  <si>
    <t>187.1981.5</t>
  </si>
  <si>
    <t>Emile Bernard, Paris</t>
  </si>
  <si>
    <t>11 1/8 x 11" (28.3 x 28.0 cm)</t>
  </si>
  <si>
    <t>187.1981.6</t>
  </si>
  <si>
    <t>Stanley Hayter, Paris</t>
  </si>
  <si>
    <t>14 x 11" (35.5 x 28.0 cm)</t>
  </si>
  <si>
    <t>187.1981.7</t>
  </si>
  <si>
    <t>Lawrence McFarland</t>
  </si>
  <si>
    <t>WHEATFIELD</t>
  </si>
  <si>
    <t>10 7/16 x 16 15/16" (26.6 x 43.1 cm)</t>
  </si>
  <si>
    <t>187.1983</t>
  </si>
  <si>
    <t>Marking the Passage, Three Rivers, New Mexico</t>
  </si>
  <si>
    <t>Gelatin silver print (with hand-applied silver pencil and graphite)</t>
  </si>
  <si>
    <t>187.1985</t>
  </si>
  <si>
    <t>Businessmen Assess an Unidentified Site for Development</t>
  </si>
  <si>
    <t>8 7/8 x 13 1/2" (22.5 x 34.3 cm)</t>
  </si>
  <si>
    <t>Mr. and Mrs. Clark Winter Fund and Purchase</t>
  </si>
  <si>
    <t>187.1989</t>
  </si>
  <si>
    <t>THE SUDBURY RIVER, ASHLAND, MASSACHUSETTS, SEPTEMBER 1989</t>
  </si>
  <si>
    <t>49 15/16 x 35 7/16" (126.8 x 90 cm)</t>
  </si>
  <si>
    <t>187.1991</t>
  </si>
  <si>
    <t>Light Bulb</t>
  </si>
  <si>
    <t>17 15/16 x 22 1/4" (45.5 x 56.5 cm)</t>
  </si>
  <si>
    <t>Acquired through the generosity of Marian and James H. Cohen in memory of their son Michael Harrison Cohen</t>
  </si>
  <si>
    <t>187.1992</t>
  </si>
  <si>
    <t>Horizon Rib from the series Cancellations</t>
  </si>
  <si>
    <t>Printed 1984</t>
  </si>
  <si>
    <t>13 3/16 x 13 11/16" (33.5 x 34.8 cm)</t>
  </si>
  <si>
    <t>Gift of the photographer in honor of Beaumont Newhall</t>
  </si>
  <si>
    <t>187.1994</t>
  </si>
  <si>
    <t>Giorgio Sommer</t>
  </si>
  <si>
    <t>Basilica (Pompeii)</t>
  </si>
  <si>
    <t>7 3/16 x 9 7/16" (18.3 x 24 cm)</t>
  </si>
  <si>
    <t>187.1998</t>
  </si>
  <si>
    <t>Bricklaying: Plate 505 from Animal Locomotion (1887)</t>
  </si>
  <si>
    <t>8 7/8 x 13 9/16" (22.5 x 34.5 cm)</t>
  </si>
  <si>
    <t>188.1937</t>
  </si>
  <si>
    <t>(Untitled) (Trees)</t>
  </si>
  <si>
    <t>9 15/16 x 8 5/8" (25.3 x 22 cm)</t>
  </si>
  <si>
    <t>188.1941</t>
  </si>
  <si>
    <t>HEYWOOD BROUN</t>
  </si>
  <si>
    <t>188.1961</t>
  </si>
  <si>
    <t>13 3/16 x 11 5/16" (33.5 x 28.8 cm)</t>
  </si>
  <si>
    <t>188.1962</t>
  </si>
  <si>
    <t>(Untitled) (Old Woman in hills surrounding downtown Caracus, Venezuela)</t>
  </si>
  <si>
    <t>188.1963</t>
  </si>
  <si>
    <t>8 9/16 x 11 5/8" (21.7 x 29.5 cm)</t>
  </si>
  <si>
    <t>188.1964</t>
  </si>
  <si>
    <t>188.1969</t>
  </si>
  <si>
    <t>13 1/2 x 10" (34.2 x 25.3 cm)</t>
  </si>
  <si>
    <t>188.1972</t>
  </si>
  <si>
    <t>December 2, 1972</t>
  </si>
  <si>
    <t>188.1974</t>
  </si>
  <si>
    <t>12 15/16 x 19 1/16" (33 x 48.5 cm)</t>
  </si>
  <si>
    <t>188.1975.1</t>
  </si>
  <si>
    <t>14 Pictures</t>
  </si>
  <si>
    <t>Dye transfer prints, printed December 1974</t>
  </si>
  <si>
    <t>188.1975.1-14</t>
  </si>
  <si>
    <t>12 13/16 x 18 7/8" (32.6 x 47.9 cm)</t>
  </si>
  <si>
    <t>188.1975.10</t>
  </si>
  <si>
    <t>Tallachatchie County, Mississippi</t>
  </si>
  <si>
    <t>13 1/8 x 19 3/8" (33.4 x 49.3 cm)</t>
  </si>
  <si>
    <t>188.1975.11</t>
  </si>
  <si>
    <t>13 x 19 5/16" (33.1 x 49 cm)</t>
  </si>
  <si>
    <t>188.1975.12</t>
  </si>
  <si>
    <t>13 1/4 x 19 7/16" (33.7 x 49.4 cm)</t>
  </si>
  <si>
    <t>188.1975.13</t>
  </si>
  <si>
    <t>c. 1971-72</t>
  </si>
  <si>
    <t>13 1/8 x 19 1/2" (33.4 x 49.6 cm)</t>
  </si>
  <si>
    <t>188.1975.14</t>
  </si>
  <si>
    <t>13 x 19 3/16" (33.1 x 48.7 cm)</t>
  </si>
  <si>
    <t>188.1975.2</t>
  </si>
  <si>
    <t>Near Cruger, Mississippi</t>
  </si>
  <si>
    <t>12 11/16 x 18 13/16" (32.3 x 47.8 cm)</t>
  </si>
  <si>
    <t>188.1975.3</t>
  </si>
  <si>
    <t>Nashville</t>
  </si>
  <si>
    <t>13 3/16 x 19 3/16" (33.5 x 48.8 cm)</t>
  </si>
  <si>
    <t>188.1975.4</t>
  </si>
  <si>
    <t>12 15/16 x 19 1/16" (33 x 48.4 cm)</t>
  </si>
  <si>
    <t>188.1975.5</t>
  </si>
  <si>
    <t>12 15/16 x 19 1/4" (32.9 x 48.9 cm)</t>
  </si>
  <si>
    <t>188.1975.6</t>
  </si>
  <si>
    <t>Environs of New Orleans</t>
  </si>
  <si>
    <t>12 11/16 x 18 15/16" (32.3 x 48.1 cm)</t>
  </si>
  <si>
    <t>188.1975.7</t>
  </si>
  <si>
    <t>Highway 78, Northern Mississippi</t>
  </si>
  <si>
    <t>13 x 19 1/16" (33.1 x 48.5 cm)</t>
  </si>
  <si>
    <t>188.1975.8</t>
  </si>
  <si>
    <t>Near Senatobia, Mississippi</t>
  </si>
  <si>
    <t>19 1/4 x 12 15/16" (48.9 x 32.9 cm)</t>
  </si>
  <si>
    <t>188.1975.9</t>
  </si>
  <si>
    <t>Double Akeley</t>
  </si>
  <si>
    <t>188.1976</t>
  </si>
  <si>
    <t>Magnolias, Jenkintown, Pennsylvania</t>
  </si>
  <si>
    <t>188.1979</t>
  </si>
  <si>
    <t>Exercises in Solid Geometry #12</t>
  </si>
  <si>
    <t>February, 1981</t>
  </si>
  <si>
    <t>18 x 22" (45.8 x 56.0 cm)</t>
  </si>
  <si>
    <t>188.1981</t>
  </si>
  <si>
    <t>Ray K. Metzker</t>
  </si>
  <si>
    <t>12 5/16 x 17 5/16" (31.2 x 44.0 cm)</t>
  </si>
  <si>
    <t>188.1983</t>
  </si>
  <si>
    <t>ORNAMENTAL SCULPTURE, THE NEW PARIS OPERA</t>
  </si>
  <si>
    <t>8 1/2 x 10 3/4" (21.6 x 27.5 cm)</t>
  </si>
  <si>
    <t>188.1985</t>
  </si>
  <si>
    <t>Family Shopping for Modern Furniture, Brooklyn Department Store</t>
  </si>
  <si>
    <t>9 x 13 9/16" (22.9 x 34.5 cm)</t>
  </si>
  <si>
    <t>188.1989</t>
  </si>
  <si>
    <t>William K. Greiner</t>
  </si>
  <si>
    <t>Arch of White Roses, New Orleans, Louisiana</t>
  </si>
  <si>
    <t>15 1/2 x 18 15/16" (39.3 x 48.2 cm)</t>
  </si>
  <si>
    <t>188.1991.x1-x2</t>
  </si>
  <si>
    <t>Esther Parada</t>
  </si>
  <si>
    <t>Memory Warp I</t>
  </si>
  <si>
    <t>Twenty-five gelatin silver prints</t>
  </si>
  <si>
    <t>overall 32 x 32" (81.3 x 81.3 cm)
each 6 x 6" (15.3 x 15.3 cm)</t>
  </si>
  <si>
    <t>188.1992</t>
  </si>
  <si>
    <t>Maria Callas</t>
  </si>
  <si>
    <t>10 11/16 x 9 3/16" (27.1 x 23.3 cm)</t>
  </si>
  <si>
    <t>Gift of Thomas Walther</t>
  </si>
  <si>
    <t>188.1994</t>
  </si>
  <si>
    <t>1890-1910?</t>
  </si>
  <si>
    <t>Gelatin silver printing-out-paper print (hand-colored)</t>
  </si>
  <si>
    <t>4 15/16 x 6 15/16" (12.6 x 17.6 cm)</t>
  </si>
  <si>
    <t>188.1998</t>
  </si>
  <si>
    <t>"Lizzie M." Trotting, Harnessed to Sulky: Plate 609 from Animal Locomotion (1887)</t>
  </si>
  <si>
    <t>7 13/16 x 14 3/8" (19.8 x 36.6 cm)</t>
  </si>
  <si>
    <t>189.1937</t>
  </si>
  <si>
    <t>(Untitled) (Woman)</t>
  </si>
  <si>
    <t>11 9/16 x 8 7/16" (29.3 x 21.5 cm)</t>
  </si>
  <si>
    <t>189.1941</t>
  </si>
  <si>
    <t>Izis</t>
  </si>
  <si>
    <t>Place de la Concorde, Paris</t>
  </si>
  <si>
    <t>189.1959</t>
  </si>
  <si>
    <t>CHARLES LAUGHTON</t>
  </si>
  <si>
    <t>189.1961</t>
  </si>
  <si>
    <t>13 5/16 x 11 5/16" (33.9 x 28.8 cm)</t>
  </si>
  <si>
    <t>189.1962</t>
  </si>
  <si>
    <t>(Untitled) (Young boy and child, coastal village in El Salvador)</t>
  </si>
  <si>
    <t>189.1963</t>
  </si>
  <si>
    <t>OLD PHILOSOPHER</t>
  </si>
  <si>
    <t>7 11/16 x 9 1/2" (19.5 x 24.2 cm)</t>
  </si>
  <si>
    <t>189.1964</t>
  </si>
  <si>
    <t>Boss, Ellis Prison, Texas</t>
  </si>
  <si>
    <t>12 1/2 x 8 1/4" (31.8 x 21 cm)</t>
  </si>
  <si>
    <t>189.1969</t>
  </si>
  <si>
    <t>10 x 13 1/2" (25.3 x 34.2 cm)</t>
  </si>
  <si>
    <t>189.1972</t>
  </si>
  <si>
    <t>December 13, 1972</t>
  </si>
  <si>
    <t>189.1974</t>
  </si>
  <si>
    <t>Lichfield Cathedral, Porch of the South Transept</t>
  </si>
  <si>
    <t>13 7/16 x 16 1/4" (34.2 x 41.3 cm)</t>
  </si>
  <si>
    <t>189.1975</t>
  </si>
  <si>
    <t>189.1976</t>
  </si>
  <si>
    <t>LUIGI PIRANDELLO</t>
  </si>
  <si>
    <t>191.1961</t>
  </si>
  <si>
    <t>Martín Chambi</t>
  </si>
  <si>
    <t>Franciscan Monks, with Mr. Blysdale, San Francisco Monastery, Cuzco</t>
  </si>
  <si>
    <t>12 3/8 x 16 5/8" (31.4 x 42.3 cm)</t>
  </si>
  <si>
    <t>Acquired through the generosity of the Vera Louise Fraser Estate</t>
  </si>
  <si>
    <t>189.1979</t>
  </si>
  <si>
    <t>Exercises in Solid Geometry #4</t>
  </si>
  <si>
    <t>February 1981</t>
  </si>
  <si>
    <t>189.1981</t>
  </si>
  <si>
    <t>5 3/8 x 7 5/8" (13.7 x 19.4 cm)</t>
  </si>
  <si>
    <t>189.1983</t>
  </si>
  <si>
    <t>Hans Skolle, New York</t>
  </si>
  <si>
    <t>a 7 3/4 x 5 3/4" (19.7 x 14.7 cm)
b 3 1/4 x 2 1/2" (8.2 x 6.3 cm)</t>
  </si>
  <si>
    <t>Gift of Paul Grotz</t>
  </si>
  <si>
    <t>189.1985.a-b</t>
  </si>
  <si>
    <t>Packard Motors' President James Nance (third from left) Meets with Executives, Detroit</t>
  </si>
  <si>
    <t>11 x 14" (28 x 35.6 cm)</t>
  </si>
  <si>
    <t>189.1989</t>
  </si>
  <si>
    <t>Blue Heart, Houma, Louisiana</t>
  </si>
  <si>
    <t>c. 1989</t>
  </si>
  <si>
    <t>189.1991.x1-x2</t>
  </si>
  <si>
    <t>Mother with Children, Harlan County, Kentucky</t>
  </si>
  <si>
    <t>22 1/4 x 15" (56.5 x 38.2 cm)</t>
  </si>
  <si>
    <t>189.1992.x1-x2</t>
  </si>
  <si>
    <t>Child Playing at Curb, Eighth Avenue</t>
  </si>
  <si>
    <t>8 9/16 x 13 1/2" (21.7 x 34.3 cm)</t>
  </si>
  <si>
    <t>189.1994</t>
  </si>
  <si>
    <t>R.J. Waters &amp; Co.</t>
  </si>
  <si>
    <t>The Burning City - San Francisco. 10 AM. (buildings and smoke)</t>
  </si>
  <si>
    <t>8 15/16 x 52 9/16" (22.8 x 133.6 cm)</t>
  </si>
  <si>
    <t>189.1998</t>
  </si>
  <si>
    <t>Man Walking</t>
  </si>
  <si>
    <t>Glass transparency</t>
  </si>
  <si>
    <t>3 5/16 x 1 15/16" (8.4 x 5 cm)</t>
  </si>
  <si>
    <t>190.1937</t>
  </si>
  <si>
    <t>11 5/8 x 8 3/4" (29.8 x 22.3 cm)</t>
  </si>
  <si>
    <t>190.1941</t>
  </si>
  <si>
    <t>Premier Mai, Paris</t>
  </si>
  <si>
    <t>14 1/8 x 11 3/4" (35.8 x 29.9 cm)</t>
  </si>
  <si>
    <t>190.1959</t>
  </si>
  <si>
    <t>Jack Sharkey</t>
  </si>
  <si>
    <t>13 9/16 x 10 9/16" (34.5 x 26.9 cm)</t>
  </si>
  <si>
    <t>190.1961</t>
  </si>
  <si>
    <t>13 5/16 x 11 5/16" (33.9 x 28.7 cm)</t>
  </si>
  <si>
    <t>190.1962</t>
  </si>
  <si>
    <t>CRACOW, POLAND</t>
  </si>
  <si>
    <t>9 3/4 x 7 5/8" (24.7 x 19.3 cm)</t>
  </si>
  <si>
    <t>190.1964</t>
  </si>
  <si>
    <t>Cell Block, Ramsey Prison, Texas</t>
  </si>
  <si>
    <t>190.1969</t>
  </si>
  <si>
    <t>190.1972</t>
  </si>
  <si>
    <t>January 2, 1973</t>
  </si>
  <si>
    <t>190.1974</t>
  </si>
  <si>
    <t>UNTITLED (Hands on bow of boat)</t>
  </si>
  <si>
    <t>12 13/16 x 8 5/8" (32.6 x 21.6 cm)</t>
  </si>
  <si>
    <t>190.1975</t>
  </si>
  <si>
    <t>Loch An Duin and Bornish, South Uist (Outer Hebrides) Scotland</t>
  </si>
  <si>
    <t>4 5/8 x 5 7/8" (11.8 x 14.9 cm)</t>
  </si>
  <si>
    <t>Gift of the Estate of Vera Louise Fraser</t>
  </si>
  <si>
    <t>190.1976</t>
  </si>
  <si>
    <t>Gadea Wedding, Cuzco</t>
  </si>
  <si>
    <t>9 7/16 x 12 7/8" (24 x 32.7 cm)</t>
  </si>
  <si>
    <t>Acquired through the generosity of The Vera Louise Fraser Estate</t>
  </si>
  <si>
    <t>190.1979</t>
  </si>
  <si>
    <t>Nicolas Faure</t>
  </si>
  <si>
    <t>12 x 8 1/8" (30.6 x 20.6 cm)</t>
  </si>
  <si>
    <t>190.1981.x1-x2</t>
  </si>
  <si>
    <t>Julio Mitchel</t>
  </si>
  <si>
    <t>Lebanon</t>
  </si>
  <si>
    <t>8 x 11 15/16" (20.3 x 30.3 cm)</t>
  </si>
  <si>
    <t>190.1983</t>
  </si>
  <si>
    <t>Randall Green</t>
  </si>
  <si>
    <t>MOTHER IMAGE</t>
  </si>
  <si>
    <t>16 x 10 5/8" (40.8 x 27 cm)</t>
  </si>
  <si>
    <t>190.1985</t>
  </si>
  <si>
    <t>Secretary with Boss, Henry J. Kaiser, Oakland, California</t>
  </si>
  <si>
    <t>9 7/8 x 13 1/2" (25.1 x 34.3 cm)</t>
  </si>
  <si>
    <t>190.1989</t>
  </si>
  <si>
    <t>White Wall, Greenwood Cemetery, New Orleans, Louisiana</t>
  </si>
  <si>
    <t>190.1991.x1-x2</t>
  </si>
  <si>
    <t>Roy and Johnnie, Wartrace, Tennessee</t>
  </si>
  <si>
    <t>190.1992.x1-x2</t>
  </si>
  <si>
    <t>Jay DeFeo</t>
  </si>
  <si>
    <t>Blossom</t>
  </si>
  <si>
    <t>43 1/8 x 33 7/8" (109.5 x 86 cm)</t>
  </si>
  <si>
    <t>The Fellows of Photography Fund and The Family of Man Fund</t>
  </si>
  <si>
    <t>190.1994</t>
  </si>
  <si>
    <t>Franco Zecchin</t>
  </si>
  <si>
    <t>Homicide of Benedetto Grado, Palermo</t>
  </si>
  <si>
    <t>190.1998</t>
  </si>
  <si>
    <t>Baseball, Man Running and Picking Up Ball: Plate 287 from Animal Locomotion (1887)</t>
  </si>
  <si>
    <t>3 1/4 x 2 3/8" (8.2 x 6 cm)</t>
  </si>
  <si>
    <t>191.1937</t>
  </si>
  <si>
    <t>The Etchers (Meret Oppenheim and Louis Marcoussis)</t>
  </si>
  <si>
    <t>11 3/4 x 9 1/16" (29.8 x 23 cm)</t>
  </si>
  <si>
    <t>191.1941</t>
  </si>
  <si>
    <t>Aoki Toshio</t>
  </si>
  <si>
    <t>In a Snowstorm</t>
  </si>
  <si>
    <t>1900-59</t>
  </si>
  <si>
    <t>7 9/16 x 9 15/16" (19.1 x 25.2 cm)</t>
  </si>
  <si>
    <t>Gift of Nihon Keizai Shimbun</t>
  </si>
  <si>
    <t>191.1959</t>
  </si>
  <si>
    <t>Universal Church of Christ, New York</t>
  </si>
  <si>
    <t>4 9/16 x 6 3/4" (11.6 x 17.1 cm)</t>
  </si>
  <si>
    <t>191.1964</t>
  </si>
  <si>
    <t>Heat Exaustion, Ramsey Prison, Texas</t>
  </si>
  <si>
    <t>8 1/2 x 12 1/4" (21.5 x 31.4 cm)</t>
  </si>
  <si>
    <t>191.1969</t>
  </si>
  <si>
    <t>Use Litter Basket</t>
  </si>
  <si>
    <t>10 1/4 x 12 1/16" (26.0 x 30.8 cm)</t>
  </si>
  <si>
    <t>191.1972</t>
  </si>
  <si>
    <t>January 15, 1973</t>
  </si>
  <si>
    <t>191.1974</t>
  </si>
  <si>
    <t>THE ENCHANTED HAND</t>
  </si>
  <si>
    <t>12 9/16 x 8 7/16" (31.9 x 21.4 cm)</t>
  </si>
  <si>
    <t>191.1975</t>
  </si>
  <si>
    <t>Mr. Bennett, Vermont</t>
  </si>
  <si>
    <t>9 x 11 5/16" (22.9 x 28.8 cm)</t>
  </si>
  <si>
    <t>191.1976</t>
  </si>
  <si>
    <t>Campesinos Testifying, Palace of Justice, Cuzco</t>
  </si>
  <si>
    <t xml:space="preserve">10 3/8 x 13 3/4" (26.4 x 35 cm)
</t>
  </si>
  <si>
    <t>191.1979</t>
  </si>
  <si>
    <t>May 1980</t>
  </si>
  <si>
    <t>8 1/8 x 12" (20.6 x 30.6 cm)</t>
  </si>
  <si>
    <t>191.1981</t>
  </si>
  <si>
    <t>West Bank, Palestine</t>
  </si>
  <si>
    <t>8 x 11 7/8" (20.3 x 30.2 cm)</t>
  </si>
  <si>
    <t>191.1983</t>
  </si>
  <si>
    <t>Stuart Klipper</t>
  </si>
  <si>
    <t>BEACH, ADALVIK, ICELAND</t>
  </si>
  <si>
    <t>11 7/8 x 38 1/8" (30.3 x 96.8 cm)</t>
  </si>
  <si>
    <t>191.1985</t>
  </si>
  <si>
    <t>Exercise Class, Park Forest</t>
  </si>
  <si>
    <t>9 1/8 x 13 1/2" (23.2 x 34.3 cm)</t>
  </si>
  <si>
    <t>191.1989</t>
  </si>
  <si>
    <t>Wayne Gudmundson</t>
  </si>
  <si>
    <t>VANISHING ROAD</t>
  </si>
  <si>
    <t>12 1/2 x 16" (31.7 x 40.7 cm)</t>
  </si>
  <si>
    <t>191.1991</t>
  </si>
  <si>
    <t>Stephen Scheer</t>
  </si>
  <si>
    <t>Silver Maple/Autumn Landscape</t>
  </si>
  <si>
    <t>22 3/8 x 17 11/16" (56.9 x 45 cm)</t>
  </si>
  <si>
    <t>191.1992.x1-x2</t>
  </si>
  <si>
    <t>Michel Szulc Krzyzanowski</t>
  </si>
  <si>
    <t>Saintes Maries</t>
  </si>
  <si>
    <t>Five gelatin silver prints</t>
  </si>
  <si>
    <t>overall 4 5/8 x 36 15/16" (11.7 x 93.9 cm)</t>
  </si>
  <si>
    <t>Gift of Virginia Zabriskie</t>
  </si>
  <si>
    <t>191.1994</t>
  </si>
  <si>
    <t>3 1/4 x 2 5/16" (8.2 x 5.9 cm)</t>
  </si>
  <si>
    <t>192.1937</t>
  </si>
  <si>
    <t>Charles H. Currier</t>
  </si>
  <si>
    <t>Hawkins Street Lodge, Boston</t>
  </si>
  <si>
    <t>Gift of Ernst Halberstadt</t>
  </si>
  <si>
    <t>192.1944</t>
  </si>
  <si>
    <t>MAJESTIC FUJI</t>
  </si>
  <si>
    <t>13 15/16 x 10 13/16" (35.4 x 27.4 cm)</t>
  </si>
  <si>
    <t>192.1959</t>
  </si>
  <si>
    <t>HENRI MATISSE</t>
  </si>
  <si>
    <t>13 11/16 x 10 11/16" (34.8 x 27.1 cm)</t>
  </si>
  <si>
    <t>192.1961</t>
  </si>
  <si>
    <t>Wells Street, Chicago</t>
  </si>
  <si>
    <t>6 1/2 x 6 3/4" (16.5 x 17.1 cm)</t>
  </si>
  <si>
    <t>192.1962</t>
  </si>
  <si>
    <t>12 x 16 7/16" (30.5 x 41.8 cm)</t>
  </si>
  <si>
    <t>192.1963</t>
  </si>
  <si>
    <t>Woman Shot from Cannon, New York</t>
  </si>
  <si>
    <t>13 3/8 x 10 11/16" (34 x 27.1 cm)</t>
  </si>
  <si>
    <t>192.1964</t>
  </si>
  <si>
    <t>The Line, Ferguson Prison, Texas</t>
  </si>
  <si>
    <t>8 1/4 x 12 1/2" (21 x 31.7 cm)</t>
  </si>
  <si>
    <t>192.1969</t>
  </si>
  <si>
    <t>Martha Graham, Extasis</t>
  </si>
  <si>
    <t>13 1/4 x 10 1/4" (33.6 x 26.0 cm)</t>
  </si>
  <si>
    <t>192.1972</t>
  </si>
  <si>
    <t>January 17, 1973</t>
  </si>
  <si>
    <t>192.1974</t>
  </si>
  <si>
    <t>HAND WITH GUN</t>
  </si>
  <si>
    <t>12 9/16 x 8 3/8" (32.0 x 21.4 cm)</t>
  </si>
  <si>
    <t>192.1975</t>
  </si>
  <si>
    <t>Side Porch, Vermont</t>
  </si>
  <si>
    <t>192.1976</t>
  </si>
  <si>
    <t>Joseph Dankowski</t>
  </si>
  <si>
    <t>Christian</t>
  </si>
  <si>
    <t>6 1/2 x 4 7/16" (16.6 x 11.3 cm)</t>
  </si>
  <si>
    <t>192.1979</t>
  </si>
  <si>
    <t>August 1980</t>
  </si>
  <si>
    <t>192.1981</t>
  </si>
  <si>
    <t>Patrick D. Pagnano</t>
  </si>
  <si>
    <t>11 15/16 x 17 15/16" (30.2 x 45.5 cm)</t>
  </si>
  <si>
    <t>192.1983</t>
  </si>
  <si>
    <t>BRASH ICE, FOG BANK, GREENLAND SEA</t>
  </si>
  <si>
    <t>192.1985</t>
  </si>
  <si>
    <t>A Proctor and Gamble Salesman Visits a Food Store in New York City</t>
  </si>
  <si>
    <t>9 13/16 x 13 9/16" (24.9 x 34.5 cm)</t>
  </si>
  <si>
    <t>192.1989</t>
  </si>
  <si>
    <t>Recto/Verso #1</t>
  </si>
  <si>
    <t>10 3/4 x 9 1/16" (27.4 x 23 cm)</t>
  </si>
  <si>
    <t>192.1991.1</t>
  </si>
  <si>
    <t>Recto/Verso</t>
  </si>
  <si>
    <t>Twelve silver dye bleach prints, published by Victor Landweber 1989</t>
  </si>
  <si>
    <t>20 x 16 1/16" (50.8 x 40.6 cm)</t>
  </si>
  <si>
    <t>192.1991.1-12</t>
  </si>
  <si>
    <t>Recto/Verso #10</t>
  </si>
  <si>
    <t>10 13/16 x 7 11/16" (27.5 x 19.6 cm)</t>
  </si>
  <si>
    <t>192.1991.10</t>
  </si>
  <si>
    <t>Recto/Verso #11</t>
  </si>
  <si>
    <t>10 3/4 x 8 1/16" (27.4 x 20.5 cm)</t>
  </si>
  <si>
    <t>192.1991.11</t>
  </si>
  <si>
    <t>Recto/Verso #12</t>
  </si>
  <si>
    <t>10 3/8 x 8 1/8" (26.3 x 20.6 cm)</t>
  </si>
  <si>
    <t>192.1991.12</t>
  </si>
  <si>
    <t>Recto/Verso #2</t>
  </si>
  <si>
    <t>8 5/8 x 7 7/8" (21.9 x 20 cm)</t>
  </si>
  <si>
    <t>192.1991.2</t>
  </si>
  <si>
    <t>Recto/Verso #3</t>
  </si>
  <si>
    <t>192.1991.3</t>
  </si>
  <si>
    <t>Recto/Verso #4</t>
  </si>
  <si>
    <t>10 7/16 x 7 15/16" (26.5 x 20.1 cm)</t>
  </si>
  <si>
    <t>192.1991.4</t>
  </si>
  <si>
    <t>Recto/Verso #5</t>
  </si>
  <si>
    <t>10 11/16 x 7 13/16" (27.2 x 19.8 cm)</t>
  </si>
  <si>
    <t>192.1991.5</t>
  </si>
  <si>
    <t>Recto/Verso #6</t>
  </si>
  <si>
    <t>10 1/2 x 7 13/16" (26.7 x 19.8 cm)</t>
  </si>
  <si>
    <t>192.1991.6</t>
  </si>
  <si>
    <t>Recto/Verso #7</t>
  </si>
  <si>
    <t>10 13/16 x 8 9/16" (27.5 x 21.8 cm)</t>
  </si>
  <si>
    <t>192.1991.7</t>
  </si>
  <si>
    <t>Recto/Verso #8</t>
  </si>
  <si>
    <t>10 3/8" (26.3 cm)</t>
  </si>
  <si>
    <t>192.1991.8</t>
  </si>
  <si>
    <t>Recto/Verso #9</t>
  </si>
  <si>
    <t>10 13/16 x 8 7/8" (27.5 x 22.5 cm)</t>
  </si>
  <si>
    <t>192.1991.9</t>
  </si>
  <si>
    <t>Tofik Shakhverdiev</t>
  </si>
  <si>
    <t>Moscow. (tattoo)</t>
  </si>
  <si>
    <t>17 9/16 x 11 11/16" (44.6 x 29.7 cm)</t>
  </si>
  <si>
    <t>192.1992</t>
  </si>
  <si>
    <t>Book: Pieta by El Greco</t>
  </si>
  <si>
    <t>17 15/16 x 22 7/16" (45.5 x 57 cm)</t>
  </si>
  <si>
    <t>192.1994</t>
  </si>
  <si>
    <t>Eleanor Antin, Phel Steinmetz</t>
  </si>
  <si>
    <t>100 Boots on the Way to Church</t>
  </si>
  <si>
    <t>February 9, 1971 mailed April 5, 1971</t>
  </si>
  <si>
    <t>Gift of Michèle Gerber Klein</t>
  </si>
  <si>
    <t>193.2</t>
  </si>
  <si>
    <t>193.1937</t>
  </si>
  <si>
    <t>8 15/16 x 11 1/2" (22.7 x 29.2 cm)</t>
  </si>
  <si>
    <t>193.1941</t>
  </si>
  <si>
    <t>Kitchen in the Vicinity of Boston, Massachusetts</t>
  </si>
  <si>
    <t>193.1944</t>
  </si>
  <si>
    <t>Chikuchi Toshio</t>
  </si>
  <si>
    <t>(Bench under snow)</t>
  </si>
  <si>
    <t>9 x 11 5/8" (22.7 x 29.5 cm)</t>
  </si>
  <si>
    <t>193.1959</t>
  </si>
  <si>
    <t>BERNARD M. BARUCH</t>
  </si>
  <si>
    <t>193.1961</t>
  </si>
  <si>
    <t>Silhouette, buildings</t>
  </si>
  <si>
    <t>4 5/8 x 4 1/2" (11.7 x 11.4 cm)</t>
  </si>
  <si>
    <t>193.1962</t>
  </si>
  <si>
    <t>(Untitled) (Children high in the Andes, Cuzco, Peru)</t>
  </si>
  <si>
    <t>16 9/16 x 11 7/8" (42 x 30.1 cm)</t>
  </si>
  <si>
    <t>193.1963</t>
  </si>
  <si>
    <t>Brooklyn School Children See Gambler Murdered in Street</t>
  </si>
  <si>
    <t>193.1964</t>
  </si>
  <si>
    <t>Six Wing, Ramsey Prison Farm, Texas</t>
  </si>
  <si>
    <t>8 1/4 x 12 1/4" (21 x 31.1 cm)</t>
  </si>
  <si>
    <t>193.1969</t>
  </si>
  <si>
    <t>Martha Graham, El Penitente (Erick Hawkins Solo, "El Flagellante")</t>
  </si>
  <si>
    <t>19 x 13 3/4" (48.3 x 34.9 cm)</t>
  </si>
  <si>
    <t>193.1972</t>
  </si>
  <si>
    <t>January 22, 1973</t>
  </si>
  <si>
    <t>193.1974</t>
  </si>
  <si>
    <t>FELIPE ON PIER</t>
  </si>
  <si>
    <t>12 3/4 x 8 1/2" (32.5 x 21.7 cm)</t>
  </si>
  <si>
    <t>193.1975</t>
  </si>
  <si>
    <t>Suez Canal, Egypt</t>
  </si>
  <si>
    <t>7 1/2 x 9 11/16" (19.1 x 24.6 cm)</t>
  </si>
  <si>
    <t>193.1976</t>
  </si>
  <si>
    <t>11 1/8 x 7 3/8" (28.2 x 18.8 cm)</t>
  </si>
  <si>
    <t>Gift of Lee and Maria Friedlander in memory of Estelle Kramer</t>
  </si>
  <si>
    <t>193.1979</t>
  </si>
  <si>
    <t>September 1980</t>
  </si>
  <si>
    <t>193.1981</t>
  </si>
  <si>
    <t>11 7/8 x 17 15/16" (30.1 x 45.5 cm)</t>
  </si>
  <si>
    <t>193.1983</t>
  </si>
  <si>
    <t>FOG AND ICE BLINK, ARTIC OCEAN, NEAR EAST GREENLAND ICE PACK</t>
  </si>
  <si>
    <t>193.1985</t>
  </si>
  <si>
    <t>Edgar Kaiser, Eugene Trefethen, and Henry Kaiser in Conference, Oakland, California</t>
  </si>
  <si>
    <t>11 1/8 x 14" (28.2 x 35.6 cm)</t>
  </si>
  <si>
    <t>193.1989</t>
  </si>
  <si>
    <t>Are You Rea #1</t>
  </si>
  <si>
    <t>1964-68</t>
  </si>
  <si>
    <t>10 13/16 x 7 7/8" (27.4 x 20cm)</t>
  </si>
  <si>
    <t>193.1991.1</t>
  </si>
  <si>
    <t>Are You Rea</t>
  </si>
  <si>
    <t>Twenty five lithographs</t>
  </si>
  <si>
    <t>sheet  12 15/16 x 11" (33 x 28 cm)</t>
  </si>
  <si>
    <t>193.1991.1-25</t>
  </si>
  <si>
    <t>Are You Rea #10</t>
  </si>
  <si>
    <t>10 15/16 x 7 13/16" (27.9 x 19.8 cm)</t>
  </si>
  <si>
    <t>193.1991.10</t>
  </si>
  <si>
    <t>Are You Rea #11</t>
  </si>
  <si>
    <t>5 1/4 x 4 5/8" (13.3 x 11.7 cm)</t>
  </si>
  <si>
    <t>193.1991.11</t>
  </si>
  <si>
    <t>Are You Rea #12</t>
  </si>
  <si>
    <t>6 13/16 x 7 7/16" (17.3 x 18.9 cm)</t>
  </si>
  <si>
    <t>193.1991.12</t>
  </si>
  <si>
    <t>Are You Rea #13</t>
  </si>
  <si>
    <t>7 15/16 x 4 7/16" (20.3 x 11.3 cm)</t>
  </si>
  <si>
    <t>193.1991.13</t>
  </si>
  <si>
    <t>Are You Rea #14</t>
  </si>
  <si>
    <t>9 1/4 x 6 13/16" (23.5 x 17.3 cm)</t>
  </si>
  <si>
    <t>193.1991.14</t>
  </si>
  <si>
    <t>Are You Rea #15</t>
  </si>
  <si>
    <t>6 1/16 x 7 5/8" (15.4 x 19.4 cm)</t>
  </si>
  <si>
    <t>193.1991.15</t>
  </si>
  <si>
    <t>Are You Rea #16</t>
  </si>
  <si>
    <t>6 11/16 x 9 13/16" (17 x 24.9 cm)</t>
  </si>
  <si>
    <t>193.1991.16</t>
  </si>
  <si>
    <t>Are You Rea #17</t>
  </si>
  <si>
    <t>6 11/16 x 9 13/16" (16.7 x 13.7 cm)</t>
  </si>
  <si>
    <t>193.1991.17</t>
  </si>
  <si>
    <t>Are You Rea #18</t>
  </si>
  <si>
    <t>9 1/2 x 6 15/16" (24.1 x 17.6 cm)</t>
  </si>
  <si>
    <t>193.1991.18</t>
  </si>
  <si>
    <t>Are You Rea #19</t>
  </si>
  <si>
    <t>9 1/16 x 7 1/2" (23 x 19.1 cm)</t>
  </si>
  <si>
    <t>193.1991.19</t>
  </si>
  <si>
    <t>Are You Rea #2</t>
  </si>
  <si>
    <t>193.1991.2</t>
  </si>
  <si>
    <t>Are You Rea #20</t>
  </si>
  <si>
    <t>8 1/16 x 6 5/16" (20.5 x 16.1 cm)</t>
  </si>
  <si>
    <t>193.1991.20</t>
  </si>
  <si>
    <t>Are You Rea #21</t>
  </si>
  <si>
    <t>8 15/16 x 4 3/16" (22.8 x 10.7 cm)</t>
  </si>
  <si>
    <t>193.1991.21</t>
  </si>
  <si>
    <t>Are You Rea #22</t>
  </si>
  <si>
    <t>9 5/8 x 6 3/4" (24.4 x 17.2 cm)</t>
  </si>
  <si>
    <t>193.1991.22</t>
  </si>
  <si>
    <t>Are You Rea #23</t>
  </si>
  <si>
    <t>6 7/8 x 9 9/16" (17.5 x 24.3 cm)</t>
  </si>
  <si>
    <t>193.1991.23</t>
  </si>
  <si>
    <t>Are You Rea #24</t>
  </si>
  <si>
    <t>6 1/4 x 9 1/16" (15.8 x 23 cm)</t>
  </si>
  <si>
    <t>193.1991.24</t>
  </si>
  <si>
    <t>Are You Rea #25</t>
  </si>
  <si>
    <t>10 15/16 x 6 3/16" (27.9 x 15.7 cm)</t>
  </si>
  <si>
    <t>193.1991.25</t>
  </si>
  <si>
    <t>Are You Rea #3</t>
  </si>
  <si>
    <t>9 15/16 x 5 1/4" (25.3 x 13.4 cm)</t>
  </si>
  <si>
    <t>193.1991.3</t>
  </si>
  <si>
    <t>Are You Rea #4</t>
  </si>
  <si>
    <t>7 3/8 x 6 3/4" (18.8 x 17.1 cm)</t>
  </si>
  <si>
    <t>193.1991.4</t>
  </si>
  <si>
    <t>Are You Rea #5</t>
  </si>
  <si>
    <t>8 3/4 x 6 1/4" (22.2 x 15.9 cm)</t>
  </si>
  <si>
    <t>193.1991.5</t>
  </si>
  <si>
    <t>Are You Rea #6</t>
  </si>
  <si>
    <t>4 13/16 x 9 1/4" (12.2 x 23.5 cm)</t>
  </si>
  <si>
    <t>193.1991.6</t>
  </si>
  <si>
    <t>Are You Rea #7</t>
  </si>
  <si>
    <t>8 7/8 x 5 3/4" (22.6 x 14.7 cm)</t>
  </si>
  <si>
    <t>193.1991.7</t>
  </si>
  <si>
    <t>Are You Rea #8</t>
  </si>
  <si>
    <t>10 3/4 x 6 5/8" (27.4 x 16.9 cm)</t>
  </si>
  <si>
    <t>193.1991.8</t>
  </si>
  <si>
    <t>Are You Rea #9</t>
  </si>
  <si>
    <t>9 1/8 x 7 15/16" (23.2 x 20.3 cm)</t>
  </si>
  <si>
    <t>193.1991.9</t>
  </si>
  <si>
    <t>Valery Shchekoldin</t>
  </si>
  <si>
    <t>Gelatin silver print, printed 1992</t>
  </si>
  <si>
    <t>193.1992</t>
  </si>
  <si>
    <t>John O'Reilly</t>
  </si>
  <si>
    <t>Home. From the series, "Of Benjamin Britten"</t>
  </si>
  <si>
    <t>Collage of black and white instant prints (Polaroid)</t>
  </si>
  <si>
    <t>irregular 12 1/4 x 11 1/4" (31.2 x 28.6 cm)</t>
  </si>
  <si>
    <t>193.1994</t>
  </si>
  <si>
    <t>The Yellow Wall</t>
  </si>
  <si>
    <t>47 1/4 x 60" (120 x 152.4 cm)</t>
  </si>
  <si>
    <t>194.2000.x1-x2</t>
  </si>
  <si>
    <t>Man Rowing: Plate 328 from Animal Locomotion (1887)</t>
  </si>
  <si>
    <t>2 7/8 x 2 3/8" (7.3 x 6 cm)</t>
  </si>
  <si>
    <t>194.1937</t>
  </si>
  <si>
    <t>8 7/8 x 6 9/16" (22.6 x 16.7 cm)</t>
  </si>
  <si>
    <t>194.1941</t>
  </si>
  <si>
    <t>Children of Squatter Family Preparing to Move, South Carolina</t>
  </si>
  <si>
    <t>194.1944</t>
  </si>
  <si>
    <t>Hajime Daito</t>
  </si>
  <si>
    <t>REFLECTION IN RAIN</t>
  </si>
  <si>
    <t>10 3/4 x 14" (27.3 x 35.4 cm)</t>
  </si>
  <si>
    <t>194.1959</t>
  </si>
  <si>
    <t>HENRY R. LUCE</t>
  </si>
  <si>
    <t>16 7/16 x 13 7/16" (41.8 x 34.1 cm)</t>
  </si>
  <si>
    <t>194.1961</t>
  </si>
  <si>
    <t>6 7/8 x 9 3/16" (17.5 x 23.3 cm)</t>
  </si>
  <si>
    <t>194.1962</t>
  </si>
  <si>
    <t>(Untitled) (Interior of home, Puno, bordering Lake Titicaca, Peru)</t>
  </si>
  <si>
    <t>194.1963</t>
  </si>
  <si>
    <t>Pennsylvania Dutch Barn</t>
  </si>
  <si>
    <t>7 9/16 x 9 1/2" (19.3 x 24.1 cm)</t>
  </si>
  <si>
    <t>194.1964</t>
  </si>
  <si>
    <t>Beech Tree I</t>
  </si>
  <si>
    <t>18 3/8 x 13 5/8" (46.7 x 34.6 cm)</t>
  </si>
  <si>
    <t>194.1972</t>
  </si>
  <si>
    <t>February 5, 1973</t>
  </si>
  <si>
    <t>194.1974</t>
  </si>
  <si>
    <t>Patisserie</t>
  </si>
  <si>
    <t>12 5/8 x 8 7/16" (32.2 x 21.4 cm)</t>
  </si>
  <si>
    <t>194.1975</t>
  </si>
  <si>
    <t>Susan Thompson, Cape Split, Maine</t>
  </si>
  <si>
    <t>8 9/16 x 6 11/16" (21.7 x 17 cm)</t>
  </si>
  <si>
    <t>194.1976</t>
  </si>
  <si>
    <t>Richard Alan Fox</t>
  </si>
  <si>
    <t>Salisbury Cathedral, England</t>
  </si>
  <si>
    <t>14 5/16 x 19 3/8" (36.5 x 49.2 cm)</t>
  </si>
  <si>
    <t>194.1979</t>
  </si>
  <si>
    <t>Fjordice in Eriksfjord, Greenland</t>
  </si>
  <si>
    <t>Gelatin silver print, printed 1976-78</t>
  </si>
  <si>
    <t>10 13/16 x 13 3/4" (27.5 x 34.9 cm)</t>
  </si>
  <si>
    <t>194.1981</t>
  </si>
  <si>
    <t>Achille Quinet</t>
  </si>
  <si>
    <t>Cascades de St. Cloud</t>
  </si>
  <si>
    <t>194.1983</t>
  </si>
  <si>
    <t>HEADLANDS, MAGDELENFJORD, SPITSBERGEN-SVALBARD</t>
  </si>
  <si>
    <t>194.1985</t>
  </si>
  <si>
    <t>Barbara Jaffe</t>
  </si>
  <si>
    <t>Dark Sun #3</t>
  </si>
  <si>
    <t>34 13/16 x 27 3/8" (88.4 x 69.5 cm)</t>
  </si>
  <si>
    <t>194.1991</t>
  </si>
  <si>
    <t>Laurie Simmons</t>
  </si>
  <si>
    <t>Walking House</t>
  </si>
  <si>
    <t>6' 11 1/4" x 47 3/8" (211.4 x 120.4 cm)</t>
  </si>
  <si>
    <t>Richard E. and Christie Salomon Fund and The Family of Man Fund</t>
  </si>
  <si>
    <t>194.1992</t>
  </si>
  <si>
    <t>Wojciech Prazmowski</t>
  </si>
  <si>
    <t>Angels from Witebsk</t>
  </si>
  <si>
    <t>10 9/16 x 15 7/8" (26.8 x 40.3 cm)</t>
  </si>
  <si>
    <t>194.1994</t>
  </si>
  <si>
    <t>9 1/2 x 13 11/16" (24.1 x 34.8 cm)</t>
  </si>
  <si>
    <t>Gift of Susan and Peter MacGill</t>
  </si>
  <si>
    <t>195.2</t>
  </si>
  <si>
    <t>Woman Walking</t>
  </si>
  <si>
    <t>3 7/8 x 1 15/16" (9.8 x 4.9 cm)</t>
  </si>
  <si>
    <t>195.1937</t>
  </si>
  <si>
    <t>6 1/2 x 8 7/8" (16.5 x 22.3 cm)</t>
  </si>
  <si>
    <t>195.1941</t>
  </si>
  <si>
    <t>10 1/2 x 13 1/2" (26.7 x 34.3 cm)</t>
  </si>
  <si>
    <t>195.1944</t>
  </si>
  <si>
    <t>Children</t>
  </si>
  <si>
    <t>10 5/8 x 16 1/8" (26.9 x 40.9 cm)</t>
  </si>
  <si>
    <t>195.1959</t>
  </si>
  <si>
    <t>Winston Churchill</t>
  </si>
  <si>
    <t>16 1/2 x 13 5/16" (41.9 x 33.8 cm)</t>
  </si>
  <si>
    <t>195.1961</t>
  </si>
  <si>
    <t>2 1/4 x 2 1/8" (5.7 x 5.4 cm)</t>
  </si>
  <si>
    <t>195.1962</t>
  </si>
  <si>
    <t>Story Teller, County Clare, Ireland</t>
  </si>
  <si>
    <t>8 1/8 x 6 9/16" (20.7 x 16.7 cm)</t>
  </si>
  <si>
    <t>195.1963</t>
  </si>
  <si>
    <t>Martha Graham, "Letter to the World"</t>
  </si>
  <si>
    <t>14 3/4 x 18 3/8" (37.4 x 46.7 cm)</t>
  </si>
  <si>
    <t>195.1972</t>
  </si>
  <si>
    <t>February 7, 1973</t>
  </si>
  <si>
    <t>195.1974</t>
  </si>
  <si>
    <t>NANCY</t>
  </si>
  <si>
    <t>8 9/16 x 12 ll/16" (21.5 x 32.3 cm)</t>
  </si>
  <si>
    <t>195.1975</t>
  </si>
  <si>
    <t>Silver platinum print</t>
  </si>
  <si>
    <t>9 5/8 x 12 7/8" (24.4 x 32.7 cm)</t>
  </si>
  <si>
    <t>195.1976</t>
  </si>
  <si>
    <t>LANDSCAPE - GRAIN ELEVATOR IN BEND OF THE ROAD NEAR PERRYTON, TEXAS</t>
  </si>
  <si>
    <t>1973-78</t>
  </si>
  <si>
    <t>195.1979</t>
  </si>
  <si>
    <t>Ancient Volcanic Vent at Bifrust, Iceland</t>
  </si>
  <si>
    <t>9 5/16 x 13 15/16" (23.6 x 35.4 cm)</t>
  </si>
  <si>
    <t>294.2002</t>
  </si>
  <si>
    <t>Daniel Ranalli</t>
  </si>
  <si>
    <t>DOUBLE BUNDLE #2</t>
  </si>
  <si>
    <t>19 7/8 x 16" (50.4 x 40.5 cm)</t>
  </si>
  <si>
    <t>195.1983</t>
  </si>
  <si>
    <t>HEIMEY, VESTAMANØYER, NORTH ATLANTIC, ICELAND</t>
  </si>
  <si>
    <t>195.1985</t>
  </si>
  <si>
    <t>Detail of Bas Relief</t>
  </si>
  <si>
    <t>10 3/8 x 6 3/8" (26.4 x 16.2 cm)</t>
  </si>
  <si>
    <t>Gift of Lynn Hecht Schafran</t>
  </si>
  <si>
    <t>195.1991</t>
  </si>
  <si>
    <t>Graham Smith</t>
  </si>
  <si>
    <t>Untitled. (two working girls in the Zetland)</t>
  </si>
  <si>
    <t>18 15/16 x 22 7/8" (48.1 x 58.1 cm)</t>
  </si>
  <si>
    <t>195.1992</t>
  </si>
  <si>
    <t>Black Garden</t>
  </si>
  <si>
    <t>11 3/4 x 14 1/8" (29.9 x 35.9 cm)</t>
  </si>
  <si>
    <t>195.1994</t>
  </si>
  <si>
    <t>196.2</t>
  </si>
  <si>
    <t>Woman Ascending Incline, Bucket of Water in Right Hand: Plate 83 from Animal Locomotion (1887)</t>
  </si>
  <si>
    <t>3 9/16 x 1 7/16" (9 x 3.7 cm)</t>
  </si>
  <si>
    <t>196.1937</t>
  </si>
  <si>
    <t>196.1941</t>
  </si>
  <si>
    <t>Italian Woman, Hull House, Chicago</t>
  </si>
  <si>
    <t>10 1/2 x 12 1/2" (26.7 x 31.8 cm)</t>
  </si>
  <si>
    <t>196.1944</t>
  </si>
  <si>
    <t>Hakuyo Fuchigami</t>
  </si>
  <si>
    <t>Rushing Train</t>
  </si>
  <si>
    <t>10 5/8 x 14" (26.8 x 35.5 cm)</t>
  </si>
  <si>
    <t>196.1959</t>
  </si>
  <si>
    <t>H. G. WELLS</t>
  </si>
  <si>
    <t>16 1/2 x 13 1/2" (41.9 x 34.3 cm)</t>
  </si>
  <si>
    <t>196.1961</t>
  </si>
  <si>
    <t>Weed Against Sky, Detroit</t>
  </si>
  <si>
    <t>196.1962</t>
  </si>
  <si>
    <t>Midnight - Rodin's Balzac</t>
  </si>
  <si>
    <t>12 1/8 x 14 5/8" (30.8 x 37.1 cm)</t>
  </si>
  <si>
    <t>196.1963</t>
  </si>
  <si>
    <t>Corn Leaf Rhythm</t>
  </si>
  <si>
    <t>196.1972</t>
  </si>
  <si>
    <t>February 26, 1973</t>
  </si>
  <si>
    <t>196.1974</t>
  </si>
  <si>
    <t>SELF-PORTRAIT</t>
  </si>
  <si>
    <t>12 1/2 x 8 3/8" (31.9 x 21.4 cm)</t>
  </si>
  <si>
    <t>196.1975</t>
  </si>
  <si>
    <t xml:space="preserve">10 1/8 x 11 13/16" (25.7 x 30 cm)
</t>
  </si>
  <si>
    <t>196.1976</t>
  </si>
  <si>
    <t>Grain Elevator - Near Kinsley, Kansas</t>
  </si>
  <si>
    <t>The Benjamin Zeller Memorial Fund</t>
  </si>
  <si>
    <t>196.1979</t>
  </si>
  <si>
    <t>Interior and Rim of Huerfjall Ash Crater, Iceland</t>
  </si>
  <si>
    <t>196.1981</t>
  </si>
  <si>
    <t>Window of a Building by Hanns Schwippert</t>
  </si>
  <si>
    <t>8 15/16 x 6 5/8" (22.7 x 16.8 cm)</t>
  </si>
  <si>
    <t>196.1983</t>
  </si>
  <si>
    <t>ICEBOW, GREENLAND SEA</t>
  </si>
  <si>
    <t>196.1985</t>
  </si>
  <si>
    <t>Caribou Lake, Cook County, Minnesota</t>
  </si>
  <si>
    <t>37 15/16 x 11 13/16" (96.3 x 30 cm)</t>
  </si>
  <si>
    <t>Gift of the photographer in honor of John Szarkowski</t>
  </si>
  <si>
    <t>196.1991</t>
  </si>
  <si>
    <t>Back Room of The Commercial, Friday Night, South Bank</t>
  </si>
  <si>
    <t>18 7/8 x 21 7/8" (47.9 x 55.6 cm)</t>
  </si>
  <si>
    <t>196.1992</t>
  </si>
  <si>
    <t>Jerry Schatzberg</t>
  </si>
  <si>
    <t>Bob Dylan, Poet-Musician</t>
  </si>
  <si>
    <t>9 x 9 1/16" (22.9 x 23 cm)</t>
  </si>
  <si>
    <t>196.1994</t>
  </si>
  <si>
    <t>10 1/4 x 15 3/4" (26 x 40 cm)</t>
  </si>
  <si>
    <t>197.2</t>
  </si>
  <si>
    <t>Man Ascending Ladder: Plate III from Animal Locomotion (1887)</t>
  </si>
  <si>
    <t>3 15/16 x 1 1/4" (10.1 x 3.1 cm)</t>
  </si>
  <si>
    <t>197.1937</t>
  </si>
  <si>
    <t>Making Flowers in a Slum Home</t>
  </si>
  <si>
    <t>197.1944</t>
  </si>
  <si>
    <t>Hideji Furukawa</t>
  </si>
  <si>
    <t>INDUSTRIAL AREA OF KAWASAKI</t>
  </si>
  <si>
    <t>11 1/8 x 14 1/4" (28.0 x 36.2 cm)</t>
  </si>
  <si>
    <t>197.1959</t>
  </si>
  <si>
    <t>THOMAS MANN</t>
  </si>
  <si>
    <t>16 9/16 x 13 3/8" (42 x 33.9 cm)</t>
  </si>
  <si>
    <t>197.1961</t>
  </si>
  <si>
    <t>Objects in snow</t>
  </si>
  <si>
    <t>2 1/4 x 2 3/16" (5.7 x 5.5 cm)</t>
  </si>
  <si>
    <t>197.1962</t>
  </si>
  <si>
    <t>Willard's Foot</t>
  </si>
  <si>
    <t>14 1/8 x 11 7/8" (35.8 x 30.2 cm)</t>
  </si>
  <si>
    <t>197.1972</t>
  </si>
  <si>
    <t>March 9, 1973</t>
  </si>
  <si>
    <t>197.1974</t>
  </si>
  <si>
    <t>John Gossage</t>
  </si>
  <si>
    <t>PAN AMERICAN UNION</t>
  </si>
  <si>
    <t>12 3/8 x 18 1/2" (31.5 x 47.2 cm)</t>
  </si>
  <si>
    <t>197.1975</t>
  </si>
  <si>
    <t>11 1/8 x 9 9/16" (28.2 x 24.3 cm)</t>
  </si>
  <si>
    <t>197.1976</t>
  </si>
  <si>
    <t>Brick Building in the Shadow of a Grain Elevator - Cashion, Oklahoma</t>
  </si>
  <si>
    <t>1973-74</t>
  </si>
  <si>
    <t>8 1/4 x 8 1/8" (20.9 x 20.7 cm)</t>
  </si>
  <si>
    <t>197.1979</t>
  </si>
  <si>
    <t>SANDSTORM IN SPRENGISANDUR, ICELAND</t>
  </si>
  <si>
    <t>197.1981</t>
  </si>
  <si>
    <t>JoAnn Verburg</t>
  </si>
  <si>
    <t>With Michael and John in Minnesota</t>
  </si>
  <si>
    <t>Each 14 x 11" (35.6 x 27.9 cm)</t>
  </si>
  <si>
    <t>197.1983.a-c</t>
  </si>
  <si>
    <t>LAVA FLOW, HARBOR CHANNEL, HEIMEY, VESTAMANØYER, ICELAND</t>
  </si>
  <si>
    <t>197.1985</t>
  </si>
  <si>
    <t>The Siren's Call</t>
  </si>
  <si>
    <t>Chromogenic color print, printed 1991</t>
  </si>
  <si>
    <t>18 1/2 x 23 1/2" (47 x 59.7 cm)</t>
  </si>
  <si>
    <t>197.1991</t>
  </si>
  <si>
    <t>Adriatic Sea, Gargano I</t>
  </si>
  <si>
    <t>Each 16 5/8 x 21 3/8" (42.3 x 54.3 cm)</t>
  </si>
  <si>
    <t>197.1992.a-c</t>
  </si>
  <si>
    <t>Edie Sedgwick, Actress</t>
  </si>
  <si>
    <t>9 1/16 x 9" (23 x 22.9 cm)</t>
  </si>
  <si>
    <t>197.1994</t>
  </si>
  <si>
    <t>198.2</t>
  </si>
  <si>
    <t>Man Walking: Plate 2 from Animal Locomotion (1887)</t>
  </si>
  <si>
    <t>3 9/16 x 1 1/8" (9 x 2.8 cm)</t>
  </si>
  <si>
    <t>198.1937</t>
  </si>
  <si>
    <t>11 1/2 x 8 7/8" (29.2 x 22.6 cm)</t>
  </si>
  <si>
    <t>198.1941</t>
  </si>
  <si>
    <t>On the Bowery, New York City</t>
  </si>
  <si>
    <t>10 5/16 x 12 1/2" (26.2 x 31.8 cm)</t>
  </si>
  <si>
    <t>198.1944</t>
  </si>
  <si>
    <t>New York Child (Juliet Auchincloss), New York</t>
  </si>
  <si>
    <t>8 1/8 x 7 11/16" (20.6 x 19.6 cm)</t>
  </si>
  <si>
    <t>Gift of The Condé Nast Publications, Inc.</t>
  </si>
  <si>
    <t>198.1959</t>
  </si>
  <si>
    <t>GEORGE M. COHAN</t>
  </si>
  <si>
    <t>198.1961</t>
  </si>
  <si>
    <t>2 5/16 x 2 3/16" (5.8 x 5.5 cm)</t>
  </si>
  <si>
    <t>198.1962</t>
  </si>
  <si>
    <t>Spring on Madison Square</t>
  </si>
  <si>
    <t>13 7/8 x 16 7/8" (35.3 x 43.0 cm)</t>
  </si>
  <si>
    <t>198.1972</t>
  </si>
  <si>
    <t>March 14, 1973</t>
  </si>
  <si>
    <t>198.1974</t>
  </si>
  <si>
    <t>Charles Hagen</t>
  </si>
  <si>
    <t>March 28, 1973</t>
  </si>
  <si>
    <t>15 7/16 x 19 9/16" (39.2 x 49.8 cm)</t>
  </si>
  <si>
    <t>198.1975</t>
  </si>
  <si>
    <t>12 15/16 x 9 5/8" (33 x 24.5 cm)</t>
  </si>
  <si>
    <t>198.1976</t>
  </si>
  <si>
    <t>LARGE GRAIN ELEVATORS - ENID, OKLAHOMA</t>
  </si>
  <si>
    <t>198.1979</t>
  </si>
  <si>
    <t>ERODED ICEBERG, ERIKSFJORD, GREENLAND</t>
  </si>
  <si>
    <t>198.1981</t>
  </si>
  <si>
    <t>Adam Clark Vroman</t>
  </si>
  <si>
    <t>6 3/16 x 8 3/16" (15.7 x 20.8 cm)</t>
  </si>
  <si>
    <t>198.1983</t>
  </si>
  <si>
    <t>MIDNIGHT SUN, BARENTS SEA, BETWEEN BJØRNØYA AND SVALBARD</t>
  </si>
  <si>
    <t>198.1985</t>
  </si>
  <si>
    <t>Atlanta (painted wall)</t>
  </si>
  <si>
    <t>Chromogenic color print, printed 1989</t>
  </si>
  <si>
    <t>198.1991</t>
  </si>
  <si>
    <t>Penelope Umbrico</t>
  </si>
  <si>
    <t>Variants</t>
  </si>
  <si>
    <t>Sixteen chromogenic color prints</t>
  </si>
  <si>
    <t>each pair 12 x 4 1/8" (30.5 x 10.5 cm)</t>
  </si>
  <si>
    <t>198.1992.1-8.x1-x2</t>
  </si>
  <si>
    <t>Laverne Baker, Singer</t>
  </si>
  <si>
    <t>9 1/16 x 8 15/16" (23 x 22.8 cm)</t>
  </si>
  <si>
    <t>198.1994</t>
  </si>
  <si>
    <t>Thomas Florschuetz</t>
  </si>
  <si>
    <t>Suburbia</t>
  </si>
  <si>
    <t>1996-99</t>
  </si>
  <si>
    <t>Silver dye bleach prints</t>
  </si>
  <si>
    <t>199.2000.a-d</t>
  </si>
  <si>
    <t>Man Jumping, Running Straight High Jump</t>
  </si>
  <si>
    <t>4 5/16 x 3 1/4" (10.9 x 8.3 cm)</t>
  </si>
  <si>
    <t>199.1937</t>
  </si>
  <si>
    <t>199.1941</t>
  </si>
  <si>
    <t>Bernard Hoffman</t>
  </si>
  <si>
    <t>Dead Jap Sniper at Myitkyine. I</t>
  </si>
  <si>
    <t>13 7/16 x 10 7/16" (34.2 x 26.5 cm)</t>
  </si>
  <si>
    <t>199.1944</t>
  </si>
  <si>
    <t>Hiroshi Hamaya</t>
  </si>
  <si>
    <t>COMPOSITION</t>
  </si>
  <si>
    <t>1931-59</t>
  </si>
  <si>
    <t>9 7/8 x 13 7/8" (24.9 x 35.2 cm)</t>
  </si>
  <si>
    <t>199.1959</t>
  </si>
  <si>
    <t>SINCLAIR LEWIS</t>
  </si>
  <si>
    <t>199.1961</t>
  </si>
  <si>
    <t>2 1/8 x 2 3/16" (5.4 x 5.5 cm)</t>
  </si>
  <si>
    <t>199.1962</t>
  </si>
  <si>
    <t>Prisoner in Cell at Wormwood Scrubs</t>
  </si>
  <si>
    <t>14 x 11 7/8" (35.6 x 30.2 cm)</t>
  </si>
  <si>
    <t>199.1969</t>
  </si>
  <si>
    <t>Anton Schranz II</t>
  </si>
  <si>
    <t>Mosque</t>
  </si>
  <si>
    <t>7 3/4 x 9 3/8" (19.7 x 23.8 cm)</t>
  </si>
  <si>
    <t>199.1972</t>
  </si>
  <si>
    <t>March 15, 1973</t>
  </si>
  <si>
    <t>199.1974</t>
  </si>
  <si>
    <t>Johann Hahn</t>
  </si>
  <si>
    <t>AUSSICHT VOM MOHRENTHOR AUF DIE BURG</t>
  </si>
  <si>
    <t>1871</t>
  </si>
  <si>
    <t>7 5/16 x 9 5/16" (18.5 x 23.7 cm)</t>
  </si>
  <si>
    <t>199.1975.1</t>
  </si>
  <si>
    <t>The City Wall of Nürnberg</t>
  </si>
  <si>
    <t>7 1/4 x 9 5/16" (18.5 x 23.7 cm)</t>
  </si>
  <si>
    <t>199.1975.1-29</t>
  </si>
  <si>
    <t>ANSICHT DER BURG VON NORDEN</t>
  </si>
  <si>
    <t>199.1975.10</t>
  </si>
  <si>
    <t>Im Schnepper-Graben</t>
  </si>
  <si>
    <t>199.1975.11</t>
  </si>
  <si>
    <t>AM VESTNER-THOR</t>
  </si>
  <si>
    <t>199.1975.12</t>
  </si>
  <si>
    <t>Der Fünfeckige Turm Mit Der Kaiserstallung Und Dem Lug Ins Land</t>
  </si>
  <si>
    <t>199.1975.13</t>
  </si>
  <si>
    <t>199.1975.14</t>
  </si>
  <si>
    <t>The Quintagonal Tower, Nuremberg</t>
  </si>
  <si>
    <t>199.1975.15</t>
  </si>
  <si>
    <t>VOR DEM VESTNER-THOR</t>
  </si>
  <si>
    <t>199.1975.16</t>
  </si>
  <si>
    <t>VOM MAXTHOR NACH DER BURG</t>
  </si>
  <si>
    <t>199.1975.17</t>
  </si>
  <si>
    <t>Laufer Gate, Nuremberg</t>
  </si>
  <si>
    <t>199.1975.18</t>
  </si>
  <si>
    <t>VON DER WÖHRDER-BASTEI NACH DEM LAUFER-THOR</t>
  </si>
  <si>
    <t>199.1975.19</t>
  </si>
  <si>
    <t>Hallerthörlein</t>
  </si>
  <si>
    <t>199.1975.2</t>
  </si>
  <si>
    <t>VOM WÖHRDER-THOR NACH DEM FRAUEN-THOR</t>
  </si>
  <si>
    <t>199.1975.20</t>
  </si>
  <si>
    <t>Pegnitz River</t>
  </si>
  <si>
    <t>199.1975.21</t>
  </si>
  <si>
    <t>Frauentor, Nuremberg</t>
  </si>
  <si>
    <t>199.1975.22</t>
  </si>
  <si>
    <t>VOM STERN-THOR NACH DEM WALCH-THOR</t>
  </si>
  <si>
    <t>199.1975.23</t>
  </si>
  <si>
    <t>VOM WALCH-THOR NACH DEM STERN-THOR</t>
  </si>
  <si>
    <t>199.1975.24</t>
  </si>
  <si>
    <t>VOM WALCH-THOR NACH DEM SPITTLER-THOR</t>
  </si>
  <si>
    <t>199.1975.25</t>
  </si>
  <si>
    <t>Splittler Gate, Nuremberg</t>
  </si>
  <si>
    <t>199.1975.26</t>
  </si>
  <si>
    <t>VOM SPITTLER-THOR NACH DER BURG</t>
  </si>
  <si>
    <t>199.1975.27</t>
  </si>
  <si>
    <t>Hinter der Mauer</t>
  </si>
  <si>
    <t>199.1975.28</t>
  </si>
  <si>
    <t>Hangman Bridge, Nuremberg</t>
  </si>
  <si>
    <t>199.1975.29</t>
  </si>
  <si>
    <t>At the mouth of the Pegnitz River</t>
  </si>
  <si>
    <t>199.1975.3</t>
  </si>
  <si>
    <t>Blick den Stadtgraben Entlang Nach Dem Neuen-Tor</t>
  </si>
  <si>
    <t>199.1975.4</t>
  </si>
  <si>
    <t>Neuen Gate, Nuremberg</t>
  </si>
  <si>
    <t>199.1975.5</t>
  </si>
  <si>
    <t>From the New Gate toward the Castle (Vom Neuen-Thor nach der Burg) from "The City Wall of Nuremberg"</t>
  </si>
  <si>
    <t>199.1975.6</t>
  </si>
  <si>
    <t>AM THIERGÄRTNER-THOR</t>
  </si>
  <si>
    <t>199.1975.7</t>
  </si>
  <si>
    <t>Die Burg Von S.W.</t>
  </si>
  <si>
    <t>199.1975.8</t>
  </si>
  <si>
    <t>AUF DER NORDSEITE DER BURG</t>
  </si>
  <si>
    <t>199.1975.9</t>
  </si>
  <si>
    <t>Fifth Avenue, New York</t>
  </si>
  <si>
    <t>12 1/4 x 8 3/16" (31.2 x 20.8 cm)</t>
  </si>
  <si>
    <t>199.1976</t>
  </si>
  <si>
    <t>LANDSCAPE - NEAR RED WING, MINNESOTA</t>
  </si>
  <si>
    <t>199.1979</t>
  </si>
  <si>
    <t>HERDYBREIN AT DAWN LOOKING ACROSS ODADA HRAUN LAVA FIELD, ICELAND</t>
  </si>
  <si>
    <t>199.1981</t>
  </si>
  <si>
    <t>1895-1904</t>
  </si>
  <si>
    <t>199.1983</t>
  </si>
  <si>
    <t>POLAR ICE PACK, ARTIC OCEAN, NORTH OF SPITSBERGEN-SVALBARD</t>
  </si>
  <si>
    <t>199.1985</t>
  </si>
  <si>
    <t>Atlanta (tune-up)</t>
  </si>
  <si>
    <t>18 9/16 x 23 1/2" (47.2 x 59.7 cm)</t>
  </si>
  <si>
    <t>199.1991</t>
  </si>
  <si>
    <t>Gelatin silver print and ink on Mylar</t>
  </si>
  <si>
    <t>17 5/16 x 11 5/16" (44 x 28.8 cm)</t>
  </si>
  <si>
    <t>199.1992</t>
  </si>
  <si>
    <t>Sandy Dennis, Actress</t>
  </si>
  <si>
    <t>199.1994</t>
  </si>
  <si>
    <t>Diagonal</t>
  </si>
  <si>
    <t>200.2000.a-d</t>
  </si>
  <si>
    <t>4 1/4 x 1 15/16" (10.8 x 5 cm)</t>
  </si>
  <si>
    <t>200.1937</t>
  </si>
  <si>
    <t>(Untitled) (Reflections)</t>
  </si>
  <si>
    <t>200.1941</t>
  </si>
  <si>
    <t>Flying Nurse</t>
  </si>
  <si>
    <t>200.1944</t>
  </si>
  <si>
    <t>Susumu Higuchi</t>
  </si>
  <si>
    <t>THE  RIVER OI</t>
  </si>
  <si>
    <t>9 7/8 x 14" (24.9 x 35.5 cm)</t>
  </si>
  <si>
    <t>200.1959</t>
  </si>
  <si>
    <t>ALEXANDER WOOLLCOTT</t>
  </si>
  <si>
    <t>16 5/8 x 13 3/8" (42.3 x 33.9 cm)</t>
  </si>
  <si>
    <t>200.1961</t>
  </si>
  <si>
    <t>200.1962</t>
  </si>
  <si>
    <t>March 17, 1973</t>
  </si>
  <si>
    <t>200.1974</t>
  </si>
  <si>
    <t>Self Portrait, Paris</t>
  </si>
  <si>
    <t>3 1/8 x 4 1/8" (7.9 x 10.5 cm)</t>
  </si>
  <si>
    <t>200.1975</t>
  </si>
  <si>
    <t>Central Park Scene, New York</t>
  </si>
  <si>
    <t>1915-16</t>
  </si>
  <si>
    <t>10 1/8 x 12 13/16" (25.8 x 32.6 cm)</t>
  </si>
  <si>
    <t>200.1976</t>
  </si>
  <si>
    <t>Landscape - From the Grain Elevator, Happy, Texas</t>
  </si>
  <si>
    <t>1975-77</t>
  </si>
  <si>
    <t>200.1979</t>
  </si>
  <si>
    <t>QORUP SERMIA (GLACIER) AND MELLEMLANDET, GREENLAND (1)</t>
  </si>
  <si>
    <t>200.1981</t>
  </si>
  <si>
    <t>Jo Ann Walters</t>
  </si>
  <si>
    <t>Winter, Athens, Ohio</t>
  </si>
  <si>
    <t>7 x 8 11/16" (17.7 x 22.0 cm)</t>
  </si>
  <si>
    <t>200.1983</t>
  </si>
  <si>
    <t>SURTSEY, VESTAMANØYER, ICELAND</t>
  </si>
  <si>
    <t>200.1985</t>
  </si>
  <si>
    <t>Summer Nights No. 18</t>
  </si>
  <si>
    <t>15 1/8 x 14 15/16" (38.4 x 38 cm)</t>
  </si>
  <si>
    <t>Gift of Jeffrey Fraenkel</t>
  </si>
  <si>
    <t>200.1989</t>
  </si>
  <si>
    <t>Coronado Beach, California</t>
  </si>
  <si>
    <t>4 3/16 x 2 3/8" (10.7 x 6 cm)</t>
  </si>
  <si>
    <t>200.1991</t>
  </si>
  <si>
    <t>Carolee Schneemann</t>
  </si>
  <si>
    <t>Portrait Partials</t>
  </si>
  <si>
    <t>Thirty five gelatin silver prints</t>
  </si>
  <si>
    <t>26 7/8 x 26 3/4" (68.3 x 67.9 cm)</t>
  </si>
  <si>
    <t>Acquired through the generosity of the Peter Norton Family Foundation</t>
  </si>
  <si>
    <t>200.1994</t>
  </si>
  <si>
    <t>Villa Wittgenstein, Vienna</t>
  </si>
  <si>
    <t>100 1/2 x 51 1/4" (255.3 x 130.2 cm)</t>
  </si>
  <si>
    <t>Acquisition from Werner and Elaine Dannheisser</t>
  </si>
  <si>
    <t>201.2</t>
  </si>
  <si>
    <t>201.1937</t>
  </si>
  <si>
    <t>(Untitled) (Locomotive)</t>
  </si>
  <si>
    <t>8 1/2 x 11 3/16" (21.6 x 28.4 cm)</t>
  </si>
  <si>
    <t>201.1941</t>
  </si>
  <si>
    <t>Dead Jap Sniper II</t>
  </si>
  <si>
    <t>201.1944</t>
  </si>
  <si>
    <t>Jerome Robbins, New York</t>
  </si>
  <si>
    <t>9 1/2 x 7 5/16" (24.1 x 18.6 cm)</t>
  </si>
  <si>
    <t>201.1959</t>
  </si>
  <si>
    <t>H. L. Mencken</t>
  </si>
  <si>
    <t>201.1961</t>
  </si>
  <si>
    <t>201.1962</t>
  </si>
  <si>
    <t>March 19, 1973</t>
  </si>
  <si>
    <t>201.1974</t>
  </si>
  <si>
    <t>9 7/16 x 14 1/8" (24.0 x 36.0 cm)</t>
  </si>
  <si>
    <t>Joseph Strick Fund</t>
  </si>
  <si>
    <t>201.1975</t>
  </si>
  <si>
    <t>LINLITHGOW PALACE, FROM THE EAST (458)</t>
  </si>
  <si>
    <t>4 15/16 x 7 7/8" (12.5 x 20.0 cm)</t>
  </si>
  <si>
    <t>201.1976</t>
  </si>
  <si>
    <t>GRAIN ELEVATORS - PLAINVIEW, TEXAS</t>
  </si>
  <si>
    <t>1975-78</t>
  </si>
  <si>
    <t>201.1979</t>
  </si>
  <si>
    <t>QORUP SERMIA (GLACIER) AND MELLEMLANDET, GREENLAND (2)</t>
  </si>
  <si>
    <t>201.1981</t>
  </si>
  <si>
    <t>Autumn, Athens, Ohio</t>
  </si>
  <si>
    <t>6 13/16 x 8 3/4" (17.4 x 22.3 cm)</t>
  </si>
  <si>
    <t>201.1983</t>
  </si>
  <si>
    <t>WAGGONWAYBREEN GLACIER, SPITSBERGEN-SVALBARD</t>
  </si>
  <si>
    <t>201.1985</t>
  </si>
  <si>
    <t>Lucien Aigner</t>
  </si>
  <si>
    <t>Laval Enjoying His Cigarette</t>
  </si>
  <si>
    <t>5 1/8 x 7 1/8" (13 x 18.1 cm)</t>
  </si>
  <si>
    <t>201.1989</t>
  </si>
  <si>
    <t>4 3/16 x 3 7/8" (10.7 x 9.8 cm)</t>
  </si>
  <si>
    <t>201.1991</t>
  </si>
  <si>
    <t>My Secret Business</t>
  </si>
  <si>
    <t>23 9/16 x 18 1/8" (59.8 x 46 cm)</t>
  </si>
  <si>
    <t>201.1994</t>
  </si>
  <si>
    <t>Toys "R" Us</t>
  </si>
  <si>
    <t>6' 9 1/2" x 11' 5/8" (207 x 336.9 cm)</t>
  </si>
  <si>
    <t>202.2</t>
  </si>
  <si>
    <t>Pole Vaulter (C)</t>
  </si>
  <si>
    <t>202.1937</t>
  </si>
  <si>
    <t>202.1941</t>
  </si>
  <si>
    <t>Only Magazines for Two Months</t>
  </si>
  <si>
    <t>13 3/8 x 10 1/2" (34 x 26.7 cm)</t>
  </si>
  <si>
    <t>202.1944</t>
  </si>
  <si>
    <t>Koyo Hosoi</t>
  </si>
  <si>
    <t>Bulls and Snow</t>
  </si>
  <si>
    <t>10 13/16 x 13 11/16" (27.5 x 34.7 cm)</t>
  </si>
  <si>
    <t>202.1959</t>
  </si>
  <si>
    <t>ALEXANDER DE SALZMAN</t>
  </si>
  <si>
    <t>202.1961</t>
  </si>
  <si>
    <t>202.1962</t>
  </si>
  <si>
    <t>Portrait of a Young Girl, Eaton Place, London</t>
  </si>
  <si>
    <t>16 13/16 x 14 3/4" (42.7 x 37.4 cm)</t>
  </si>
  <si>
    <t>202.1969</t>
  </si>
  <si>
    <t>March 20, 1973</t>
  </si>
  <si>
    <t>202.1974</t>
  </si>
  <si>
    <t>14 1/8 x 9 7/16" (36.0 x 24.2 cm)</t>
  </si>
  <si>
    <t>202.1975</t>
  </si>
  <si>
    <t>7 3/8 x 9 3/4" (18.8 x 24.8 cm)</t>
  </si>
  <si>
    <t>202.1976</t>
  </si>
  <si>
    <t>GRAIN ELEVATORS - NEAR KINSLEY, KANSAS</t>
  </si>
  <si>
    <t>202.1979</t>
  </si>
  <si>
    <t>GODAFOSS, ICELAND</t>
  </si>
  <si>
    <t>202.1981</t>
  </si>
  <si>
    <t>La Porte Rouge, Notre Dame</t>
  </si>
  <si>
    <t>12 5/8 x 9" (32.3 x 23.1 cm)</t>
  </si>
  <si>
    <t>202.1985</t>
  </si>
  <si>
    <t>(Untitled) (Man seated in diner)</t>
  </si>
  <si>
    <t>32 3/8 x 21 11/16" (82.2 x 55.1 cm)</t>
  </si>
  <si>
    <t>202.1989</t>
  </si>
  <si>
    <t>Herbert G. Ponting</t>
  </si>
  <si>
    <t>Captain Oates with Siberian Ponies Aboard the Terra Nova, British Antarctic Expedition</t>
  </si>
  <si>
    <t>20 15/16 x 28 11/16" (53.3 x 72.9 cm)</t>
  </si>
  <si>
    <t>202.1991</t>
  </si>
  <si>
    <t>Grand and Greene Streets</t>
  </si>
  <si>
    <t>15 1/4 x 84 3/8" (38.7 x 214.4 cm)</t>
  </si>
  <si>
    <t>202.1994</t>
  </si>
  <si>
    <t>Collage on gelatin silver print (photogravure, lithograph, chromolithograph and gelatin silver print)</t>
  </si>
  <si>
    <t>11 7/8 x 9 7/16" (30.2 x 24 cm)</t>
  </si>
  <si>
    <t>Gift of Timothy Baum in memory of Harry H. Lunn, Jr.</t>
  </si>
  <si>
    <t>"Fix" and "Unfix Bayonets"</t>
  </si>
  <si>
    <t>3 5/8 x 1 1/4" (9.2 x 3.1 cm)</t>
  </si>
  <si>
    <t>203.1937</t>
  </si>
  <si>
    <t>11 5/8 x 8 13/16" (29.5 x 22.4 cm)</t>
  </si>
  <si>
    <t>203.1941</t>
  </si>
  <si>
    <t>Combat Fatigue</t>
  </si>
  <si>
    <t>12 1/2 x 10 3/8" (31.8 x 26.4 cm)</t>
  </si>
  <si>
    <t>203.1944</t>
  </si>
  <si>
    <t>Takeichi Hotta</t>
  </si>
  <si>
    <t>Fall</t>
  </si>
  <si>
    <t>.1 9 13/16 x 14" (24.9 x 35.6 cm)
.2 13 15/16 x 19 15/16" (35.5 x 50.7 cm)</t>
  </si>
  <si>
    <t>203.1959.1-2</t>
  </si>
  <si>
    <t>Sunburn</t>
  </si>
  <si>
    <t>13 11/16 x 10 13/16" (34.7 x 27.4 cm)</t>
  </si>
  <si>
    <t>203.1961</t>
  </si>
  <si>
    <t>4 5/8 x 4 7/16" (11.7 x 11.3 cm)</t>
  </si>
  <si>
    <t>203.1962</t>
  </si>
  <si>
    <t>Ben Nicholson in His Studio at St. Ives, Cornwall</t>
  </si>
  <si>
    <t>13 15/16 x 12 1/16" (35.4 x 30.7 cm)</t>
  </si>
  <si>
    <t>203.1969</t>
  </si>
  <si>
    <t>March 23, 1973</t>
  </si>
  <si>
    <t>203.1974</t>
  </si>
  <si>
    <t>14 1/8 x 9 1/2" (36.0 x 24.2 cm)</t>
  </si>
  <si>
    <t>203.1975</t>
  </si>
  <si>
    <t>James Valentine</t>
  </si>
  <si>
    <t>DRYBURGH ABBEY, FROM THE EAST (1384)</t>
  </si>
  <si>
    <t>7 1/2 x 11 1/4" (19.0 x 28.7 cm)</t>
  </si>
  <si>
    <t>203.1976</t>
  </si>
  <si>
    <t>GRAIN ELEVATORS AND LIGHTNING FLASH, LAMESA, TEXAS</t>
  </si>
  <si>
    <t>13 13/16 x 13 13/16" (35.1 x 35.1 cm)</t>
  </si>
  <si>
    <t>Acquired with matching funds from David H. McAlpin and the National Endowment for the Arts, 1978</t>
  </si>
  <si>
    <t>203.1978</t>
  </si>
  <si>
    <t>14 3/4 x 14 1/4" (36.5 x 36.1 cm)</t>
  </si>
  <si>
    <t>203.1979</t>
  </si>
  <si>
    <t>Paul A. McDonough</t>
  </si>
  <si>
    <t>Financial District, London</t>
  </si>
  <si>
    <t>14 1/4 x 9 11/16" (36.3 x 24.7 cm)</t>
  </si>
  <si>
    <t>203.1981</t>
  </si>
  <si>
    <t>Ready-Cut Homes, Inc</t>
  </si>
  <si>
    <t>203.1983</t>
  </si>
  <si>
    <t>Michael Mandel</t>
  </si>
  <si>
    <t>Emptying the Fridge</t>
  </si>
  <si>
    <t>Silver dye bleach print , printed 1984</t>
  </si>
  <si>
    <t>15 7/8 x 19 7/8" (40.6 x 50.7 cm)</t>
  </si>
  <si>
    <t>203.1985</t>
  </si>
  <si>
    <t>Bernhard Blume, Anna Blume</t>
  </si>
  <si>
    <t>Opposites D (Gegenseitigkeiten)</t>
  </si>
  <si>
    <t>Color photocopies (Xerox)</t>
  </si>
  <si>
    <t>19 5/16 x 11 11/16" (49 x 29.7 cm)</t>
  </si>
  <si>
    <t>203.1989.a-b</t>
  </si>
  <si>
    <t>Charleston Street</t>
  </si>
  <si>
    <t>14 15/16 x 14 15/16" (38 x 38 cm)</t>
  </si>
  <si>
    <t>203.1991</t>
  </si>
  <si>
    <t>Paul Vanderbilt</t>
  </si>
  <si>
    <t>Ferryville, Wisconsin</t>
  </si>
  <si>
    <t>10 9/16 x 13 3/16" (26.8 x 33.5 cm)</t>
  </si>
  <si>
    <t>203.1994</t>
  </si>
  <si>
    <t>Gwili Andre</t>
  </si>
  <si>
    <t>9 5/16 x 7 9/16" (23.7 x 19.3 cm)</t>
  </si>
  <si>
    <t>204.2</t>
  </si>
  <si>
    <t>3 1/4 x 15/16" (8.2 x 2.4 cm)</t>
  </si>
  <si>
    <t>204.1937</t>
  </si>
  <si>
    <t>Statuette of Ixcuina, Mexican Goddess of Maternity</t>
  </si>
  <si>
    <t>9 1/16 x 6 7/8" (23 x 17.4 cm)</t>
  </si>
  <si>
    <t>204.1941</t>
  </si>
  <si>
    <t>U.S. Patrol Returning to Camp</t>
  </si>
  <si>
    <t>13 3/16 x 10 1/2" (33.5 x 26.7 cm)</t>
  </si>
  <si>
    <t>204.1944</t>
  </si>
  <si>
    <t>Goro Ike</t>
  </si>
  <si>
    <t>Gaze</t>
  </si>
  <si>
    <t>204.1959</t>
  </si>
  <si>
    <t>E. GORDON CRAIG</t>
  </si>
  <si>
    <t>13 11/16 x 10 1/2" (34.8 x 26.7 cm)</t>
  </si>
  <si>
    <t>204.1961</t>
  </si>
  <si>
    <t>Grasses in snow - Calligraphy</t>
  </si>
  <si>
    <t>3 1/4 x 4 3/8" (8.3 x 11.1 cm)</t>
  </si>
  <si>
    <t>204.1962</t>
  </si>
  <si>
    <t>March 27, 1973</t>
  </si>
  <si>
    <t>204.1974</t>
  </si>
  <si>
    <t>9 3/8 x 14 1/8" (23.9 x 36.0 cm)</t>
  </si>
  <si>
    <t>204.1975</t>
  </si>
  <si>
    <t>Rosslyn Castle</t>
  </si>
  <si>
    <t>7 7/16 x 11 1/4" (19.0 x 28.8 cm)</t>
  </si>
  <si>
    <t>204.1976</t>
  </si>
  <si>
    <t>Les Krims</t>
  </si>
  <si>
    <t>(Untitled) (Nude with Flying Money)</t>
  </si>
  <si>
    <t>Gelatin silver print (Kodalith)</t>
  </si>
  <si>
    <t>4 5/8 x 6 7/8" (11.7 x 17.5 cm)</t>
  </si>
  <si>
    <t>Acquired with matching funds from the Frank Strick Foundation and the National Endowment for the Arts, 1978</t>
  </si>
  <si>
    <t>204.1978</t>
  </si>
  <si>
    <t>Theater District, London</t>
  </si>
  <si>
    <t>9 11/16 x 14 1/4" (24.6 x 36.3 cm)</t>
  </si>
  <si>
    <t>204.1981</t>
  </si>
  <si>
    <t>Neil Asleep</t>
  </si>
  <si>
    <t>5 3/8 x 9 9/16" (13.7 x 24.3 cm)</t>
  </si>
  <si>
    <t>204.1983</t>
  </si>
  <si>
    <t>FORUM OF NERVA</t>
  </si>
  <si>
    <t>c. 1855-60</t>
  </si>
  <si>
    <t>14 7/8 x 10 1/2" (37.9 x 26.7 cm)</t>
  </si>
  <si>
    <t>204.1985</t>
  </si>
  <si>
    <t>10 15/16 x 9 5/16" (27.8 x 23.7 cm)</t>
  </si>
  <si>
    <t>204.1989</t>
  </si>
  <si>
    <t>Study for Chinese Summerhall Series</t>
  </si>
  <si>
    <t>Chromogenic color print, printed 1983</t>
  </si>
  <si>
    <t>204.1991</t>
  </si>
  <si>
    <t>Loganville, Wisconsin</t>
  </si>
  <si>
    <t>1960-67</t>
  </si>
  <si>
    <t>9 5/8 x 13 9/16" (24.4 x 34.5 cm)</t>
  </si>
  <si>
    <t>204.1994</t>
  </si>
  <si>
    <t>August 1932</t>
  </si>
  <si>
    <t>205.2</t>
  </si>
  <si>
    <t>"Elberon" Trotting, Saddled: Plate 604 from Animal Locomotion (1887)</t>
  </si>
  <si>
    <t>Master negative</t>
  </si>
  <si>
    <t>205.1937</t>
  </si>
  <si>
    <t>Overall: 4 x 12 1/4" (10.2 x 31.1 cm)
Each Image: 4 x 3 1/16" (10.2 x 7.7 cm)</t>
  </si>
  <si>
    <t>205.1941.a-d</t>
  </si>
  <si>
    <t>Jap Suicide Squad</t>
  </si>
  <si>
    <t>205.1944</t>
  </si>
  <si>
    <t>Hatsuo Ikeuchi</t>
  </si>
  <si>
    <t>Snowflakes</t>
  </si>
  <si>
    <t>14 x 10 3/8" (35.5 x 26.3cm)</t>
  </si>
  <si>
    <t>205.1959</t>
  </si>
  <si>
    <t>JOANNA (MRS. EDWARD STEICHEN)</t>
  </si>
  <si>
    <t>205.1961</t>
  </si>
  <si>
    <t>3 5/16 x 4 5/16" (8.4 x 11 cm)</t>
  </si>
  <si>
    <t>205.1962</t>
  </si>
  <si>
    <t>March 29, 1973</t>
  </si>
  <si>
    <t>205.1974</t>
  </si>
  <si>
    <t>9 5/16 x 14 1/8" (23.9 x 36.0 cm)</t>
  </si>
  <si>
    <t>205.1975</t>
  </si>
  <si>
    <t>ROSLYN CASTLE (3017)</t>
  </si>
  <si>
    <t>7 7/16 x 11 3/8" (18.9 x 29.0 cm)</t>
  </si>
  <si>
    <t>205.1976</t>
  </si>
  <si>
    <t>Robert Mapplethorpe</t>
  </si>
  <si>
    <t>Tulips, New York City</t>
  </si>
  <si>
    <t>14 x 13 7/8" (35.7 x 35.3 cm)</t>
  </si>
  <si>
    <t>205.1978</t>
  </si>
  <si>
    <t>10 1/4 x 15 5/8" (26.1 x 39.7 cm)</t>
  </si>
  <si>
    <t>Acquired with matching funds from Samuel William Sax and the National Endowment for the Arts</t>
  </si>
  <si>
    <t>205.1981</t>
  </si>
  <si>
    <t>Nude, Mexico</t>
  </si>
  <si>
    <t>9 9/16 x 7 3/16" (24.3 x 18.3 cm)</t>
  </si>
  <si>
    <t>205.1983</t>
  </si>
  <si>
    <t>TEMPLE OF VESTA</t>
  </si>
  <si>
    <t>12 1/8 x 15 5/8" (30.9 x 39.8 cm)</t>
  </si>
  <si>
    <t>205.1985</t>
  </si>
  <si>
    <t>Clementina, Lady Hawarden</t>
  </si>
  <si>
    <t>Grace Maude and Clementina Maude</t>
  </si>
  <si>
    <t>c. 1863-64</t>
  </si>
  <si>
    <t>9 1/8 x 8 15/16" (23.2 x 22.8 cm)</t>
  </si>
  <si>
    <t>205.1989</t>
  </si>
  <si>
    <t>"I Scrubs" - Katie, Who Keeps House on West Forty-Ninth Street</t>
  </si>
  <si>
    <t>Gelatin silver print, printed 1954</t>
  </si>
  <si>
    <t>4 x 5" (10.2 x 12.7 cm)</t>
  </si>
  <si>
    <t>205.1991</t>
  </si>
  <si>
    <t>1960-1967</t>
  </si>
  <si>
    <t>10 3/16 x 13 9/16" (25.9 x 34.5 cm)</t>
  </si>
  <si>
    <t>205.1994</t>
  </si>
  <si>
    <t>Untitled (view of New York tenement)</t>
  </si>
  <si>
    <t>1920s?</t>
  </si>
  <si>
    <t>irregular 13 9/16 x 9 5/8" (34.5 x 24.4 cm)</t>
  </si>
  <si>
    <t>206.2</t>
  </si>
  <si>
    <t>Woman Dancing: Plate 194 from Animal Locomotion (1887)</t>
  </si>
  <si>
    <t>7 7/16 x 13 1/8" (18.9 x 33.4 cm)</t>
  </si>
  <si>
    <t>206.1937</t>
  </si>
  <si>
    <t>Clarence Tilton and Pearl Rood, Oswego County, New York, Bachelor Farmers, New York</t>
  </si>
  <si>
    <t>December 1937</t>
  </si>
  <si>
    <t>206.1941</t>
  </si>
  <si>
    <t>Baby of Ralph Wallace, Farmer, Oswego County, New York</t>
  </si>
  <si>
    <t>Gift of Dorothea Lange</t>
  </si>
  <si>
    <t>206.1944</t>
  </si>
  <si>
    <t>Annette Rosenshine, San Francisco, California</t>
  </si>
  <si>
    <t>7 3/4 x 5 11/16" (19.7 x 14.5 cm)</t>
  </si>
  <si>
    <t>206.1947</t>
  </si>
  <si>
    <t>Hisae Imai</t>
  </si>
  <si>
    <t>Wind</t>
  </si>
  <si>
    <t>14 1/8 x 10 5/8" (35.7 x 26.9 cm)</t>
  </si>
  <si>
    <t>206.1959</t>
  </si>
  <si>
    <t>206.1961</t>
  </si>
  <si>
    <t>3 5/16 x 4 1/4" (8.4 x 10.8 cm)</t>
  </si>
  <si>
    <t>206.1962</t>
  </si>
  <si>
    <t>Spruce Forest, Olympic National Park</t>
  </si>
  <si>
    <t>4 1/2 x 6 7/8" (11.5 x 16.4 cm)</t>
  </si>
  <si>
    <t>206.1966</t>
  </si>
  <si>
    <t>Sundeck</t>
  </si>
  <si>
    <t>8 x 11 3/8" (20.3 x 28.9 cm)</t>
  </si>
  <si>
    <t>206.1973</t>
  </si>
  <si>
    <t>November 1973</t>
  </si>
  <si>
    <t>206.1974</t>
  </si>
  <si>
    <t>206.1975</t>
  </si>
  <si>
    <t>LINLITHGOW PALACE, FROM THE WEST (2798)</t>
  </si>
  <si>
    <t>7 3/8 x 11 1/4" (18.6 x 28.6 cm)</t>
  </si>
  <si>
    <t>206.1976</t>
  </si>
  <si>
    <t>Larry Mcpherson</t>
  </si>
  <si>
    <t>Cow, Thistle, and Stump</t>
  </si>
  <si>
    <t>8 1/8 x 12 1/8" (20.7 x 30.8 cm)</t>
  </si>
  <si>
    <t>206.1978</t>
  </si>
  <si>
    <t>HAWAII IX</t>
  </si>
  <si>
    <t>27 3/4 x 33 1/2" (70.6 x 84.8 cm)</t>
  </si>
  <si>
    <t>206.1979</t>
  </si>
  <si>
    <t>Father and Son, Central Park</t>
  </si>
  <si>
    <t>10 5/16 x 12 13/16" (26.2 x 32.6 cm)</t>
  </si>
  <si>
    <t>206.1981</t>
  </si>
  <si>
    <t>Johan Hagemeyer</t>
  </si>
  <si>
    <t>9 1/16 x 7 1/2" (23 x 19 cm)</t>
  </si>
  <si>
    <t>206.1983</t>
  </si>
  <si>
    <t>William H. Rau</t>
  </si>
  <si>
    <t>Insane Hospital, Willard, New York</t>
  </si>
  <si>
    <t>1895-1902</t>
  </si>
  <si>
    <t>17 1/4 x 20 1/2" (43.8 x 52 cm)</t>
  </si>
  <si>
    <t>206.1985</t>
  </si>
  <si>
    <t>Cala Leaves</t>
  </si>
  <si>
    <t>206.1989</t>
  </si>
  <si>
    <t>Michal Rovner</t>
  </si>
  <si>
    <t>Outside</t>
  </si>
  <si>
    <t>29 3/4 x 28 15/16" (75.5 x 73.6 cm)</t>
  </si>
  <si>
    <t>206.1991</t>
  </si>
  <si>
    <t>10 1/2 x 13 9/16" (26.7 x 34.4 cm)</t>
  </si>
  <si>
    <t>206.1994</t>
  </si>
  <si>
    <t>Untitled view of New York tenement. (woman and torn poster)</t>
  </si>
  <si>
    <t>irregular 9 1/2 x 13 11/16" (24.2 x 34.7 cm)</t>
  </si>
  <si>
    <t>207.2</t>
  </si>
  <si>
    <t>Bachelor Farm Home, New York</t>
  </si>
  <si>
    <t>207.1941</t>
  </si>
  <si>
    <t>Architecture, Early California Cemetery, San Francisco</t>
  </si>
  <si>
    <t>207.1947</t>
  </si>
  <si>
    <t>Shuji Ishii</t>
  </si>
  <si>
    <t>The Snow Lake</t>
  </si>
  <si>
    <t>8 1/8 x 14" (20.7 x 35.5 cm)</t>
  </si>
  <si>
    <t>207.1959</t>
  </si>
  <si>
    <t>16 9/16 x 13 7/16" (42 x 34.2 cm)</t>
  </si>
  <si>
    <t>207.1961</t>
  </si>
  <si>
    <t>2 3/16 x 2 1/8" (5.6 x 5.4 cm)</t>
  </si>
  <si>
    <t>207.1962</t>
  </si>
  <si>
    <t>Carnival, Diamantina, Brazil</t>
  </si>
  <si>
    <t>10 5/16 x 7 3/4" (26.2 x 19.7 cm)</t>
  </si>
  <si>
    <t>207.1966</t>
  </si>
  <si>
    <t>Crowded Improvised Air-Raid Shelter in a Liverpool Street Tube Tunnel</t>
  </si>
  <si>
    <t>24 3/16 x 20 9/16" (61.4 x 52.3 cm)</t>
  </si>
  <si>
    <t>207.1969</t>
  </si>
  <si>
    <t>Marseilles</t>
  </si>
  <si>
    <t>14 3/8 x 9 1/4" (36.5 x 23.6 cm)</t>
  </si>
  <si>
    <t>207.1973</t>
  </si>
  <si>
    <t>May 1, 1973</t>
  </si>
  <si>
    <t>207.1974</t>
  </si>
  <si>
    <t>9 1/8 x 14 1/8" (23.2 x 36.0 cm)</t>
  </si>
  <si>
    <t>207.1975</t>
  </si>
  <si>
    <t>Leland Rice</t>
  </si>
  <si>
    <t>WALL SITE #34</t>
  </si>
  <si>
    <t>14 1/2 x 17 9/16" (36.9 x 44.6 cm)</t>
  </si>
  <si>
    <t>207.1978</t>
  </si>
  <si>
    <t>Spring 1978</t>
  </si>
  <si>
    <t>10 5/16 x 15 1/2" (26.1 x 39.4 cm)</t>
  </si>
  <si>
    <t>207.1979</t>
  </si>
  <si>
    <t>Jersey Shore with World Trade Center</t>
  </si>
  <si>
    <t>Gelatin silver print (contact)</t>
  </si>
  <si>
    <t>15 3/8 x 74" (39.3 x 188.1 cm)</t>
  </si>
  <si>
    <t>207.1981</t>
  </si>
  <si>
    <t>Plaster Works, Los Angeles</t>
  </si>
  <si>
    <t>207.1983</t>
  </si>
  <si>
    <t>Manfred Willmann</t>
  </si>
  <si>
    <t>Black Swan, Graz</t>
  </si>
  <si>
    <t>15 7/8 x 20" (40.6 x 50.9 cm)</t>
  </si>
  <si>
    <t>207.1985</t>
  </si>
  <si>
    <t>Pierre-Auguste Renoir and Stéphane Mallarmé</t>
  </si>
  <si>
    <t>December 1895</t>
  </si>
  <si>
    <t>15 3/8 x 11 3/16" (39.1 x 28.4 cm)</t>
  </si>
  <si>
    <t>207.1989</t>
  </si>
  <si>
    <t>Ken Schles</t>
  </si>
  <si>
    <t>Dick</t>
  </si>
  <si>
    <t>32 3/8 x 25 3/16" (82.3 x 64 cm)</t>
  </si>
  <si>
    <t>207.1991</t>
  </si>
  <si>
    <t>Vicinity of Arena, Wisconsin</t>
  </si>
  <si>
    <t>8 5/8 x 13 9/16" (21.9 x 34.4 cm)</t>
  </si>
  <si>
    <t>207.1994</t>
  </si>
  <si>
    <t>Untitled view of New York tenement. (toilet and sink)</t>
  </si>
  <si>
    <t>irregular 13 1/4 x 9 5/8" (33.6 x 24.5 cm)</t>
  </si>
  <si>
    <t>208.2</t>
  </si>
  <si>
    <t>Forest Carpenter, Handy Man, Eden Mills, Vermont, Handyman, Vermont</t>
  </si>
  <si>
    <t>208.1941</t>
  </si>
  <si>
    <t>Tobacco Sharecropper, Georgia</t>
  </si>
  <si>
    <t>7 3/4 x 7 1/2" (19.7 x 19 cm)</t>
  </si>
  <si>
    <t>208.1944</t>
  </si>
  <si>
    <t>Entrance, Sutro Gardens, San Francisco</t>
  </si>
  <si>
    <t>5 15/16 x 7 15/16" (15 x 20.2 cm)</t>
  </si>
  <si>
    <t>208.1947</t>
  </si>
  <si>
    <t>Vegetable Stand</t>
  </si>
  <si>
    <t>1936-58</t>
  </si>
  <si>
    <t>14 1/8 x 10" (35.6 x 25.3 cm)</t>
  </si>
  <si>
    <t>208.1959</t>
  </si>
  <si>
    <t>W.B. YEATS</t>
  </si>
  <si>
    <t>16 7/16 x 13 3/8" (41.8 x 34 cm)</t>
  </si>
  <si>
    <t>208.1961</t>
  </si>
  <si>
    <t>6 3/4 x 6 5/8" (17.1 x 16.8 cm)</t>
  </si>
  <si>
    <t>208.1962</t>
  </si>
  <si>
    <t>Bahia, Brazil</t>
  </si>
  <si>
    <t>11 1/4 x 7 1/2" (28.6 x 19 cm)</t>
  </si>
  <si>
    <t>208.1966</t>
  </si>
  <si>
    <t>Untitled (Edwardsville, Pennsylvania)</t>
  </si>
  <si>
    <t>8 3/8 x 12 3/8" (21.2 x 31.3 cm)</t>
  </si>
  <si>
    <t>208.1973</t>
  </si>
  <si>
    <t>May 15, 1973</t>
  </si>
  <si>
    <t>208.1974</t>
  </si>
  <si>
    <t>208.1975</t>
  </si>
  <si>
    <t>Lou Stoumen</t>
  </si>
  <si>
    <t>(Untitled) (from TIMES SQUARE)</t>
  </si>
  <si>
    <t>12 x 9" (30.4 x 22.8 cm)</t>
  </si>
  <si>
    <t>208.1978.1</t>
  </si>
  <si>
    <t>Acquired with matching funds from David H. McAlpin, the Frank Strick Foundation and the National Endowment for the Arts</t>
  </si>
  <si>
    <t>208.1978.1-18</t>
  </si>
  <si>
    <t>11 15/16 x 8 15/16" (30.4 x 22.7 cm .)</t>
  </si>
  <si>
    <t>208.1978.10</t>
  </si>
  <si>
    <t>11 15/16 x 8 15/16" (30.4 x 22.7 cm)</t>
  </si>
  <si>
    <t>208.1978.11</t>
  </si>
  <si>
    <t>8 15/16 x 11 15/16" (22.7 x 30.4 cm)</t>
  </si>
  <si>
    <t>208.1978.12</t>
  </si>
  <si>
    <t>12 x 8 15/16" (30.5 x 22.7 cm)</t>
  </si>
  <si>
    <t>208.1978.13</t>
  </si>
  <si>
    <t>9 x 11 15/16" (22.8 x 30.4 cm)</t>
  </si>
  <si>
    <t>208.1978.14</t>
  </si>
  <si>
    <t>208.1978.15</t>
  </si>
  <si>
    <t>8 5/16 x 12" (22.7 x 30.5 cm)</t>
  </si>
  <si>
    <t>208.1978.16</t>
  </si>
  <si>
    <t>208.1978.17</t>
  </si>
  <si>
    <t>208.1978.18</t>
  </si>
  <si>
    <t>11 15/16 x 9" (30.4 x 22.8 cm)</t>
  </si>
  <si>
    <t>208.1978.2</t>
  </si>
  <si>
    <t>208.1978.3</t>
  </si>
  <si>
    <t>208.1978.4</t>
  </si>
  <si>
    <t>208.1978.5</t>
  </si>
  <si>
    <t>208.1978.6</t>
  </si>
  <si>
    <t>11 7/8 x 8 15/16" (30.2 x 22.7 cm)</t>
  </si>
  <si>
    <t>208.1978.7</t>
  </si>
  <si>
    <t>208.1978.8</t>
  </si>
  <si>
    <t>208.1978.9</t>
  </si>
  <si>
    <t>Hermosa Beach, California</t>
  </si>
  <si>
    <t>10 5/8 x 15 9/16" (27.0 x 39.6 cm)</t>
  </si>
  <si>
    <t>208.1979</t>
  </si>
  <si>
    <t>Jan Staller</t>
  </si>
  <si>
    <t>FLICS (car and stoplight)</t>
  </si>
  <si>
    <t>June 1980</t>
  </si>
  <si>
    <t>18 11/16 x 18 3/8" (47.5 x 46.6 cm)</t>
  </si>
  <si>
    <t>208.1981</t>
  </si>
  <si>
    <t>Pirámide de Cuernavaca</t>
  </si>
  <si>
    <t>7 5/16 x 9 1/8" (18.5 x 23.2 cm)</t>
  </si>
  <si>
    <t>208.1983</t>
  </si>
  <si>
    <t>Mercer</t>
  </si>
  <si>
    <t>OUGHTMAMA, CHANCEL ARCH OF GREATER CHURCH</t>
  </si>
  <si>
    <t>before 1875</t>
  </si>
  <si>
    <t>208.1985</t>
  </si>
  <si>
    <t>11 7/16 x 15 11/16" (29.1 x 39.8 cm)</t>
  </si>
  <si>
    <t>208.1989</t>
  </si>
  <si>
    <t>Barbel Scianghetti</t>
  </si>
  <si>
    <t>Carl and Kaitlin from the series Words--Unspoken/Pictures of my Family</t>
  </si>
  <si>
    <t>14 9/16 x 18 5/8" (37 x 47.3 cm)</t>
  </si>
  <si>
    <t>208.1991</t>
  </si>
  <si>
    <t>Vicinity of Beetown, Wisconsin</t>
  </si>
  <si>
    <t>13 7/16 x 14 9/16" (34.2 x 37 cm)</t>
  </si>
  <si>
    <t>208.1994</t>
  </si>
  <si>
    <t>Eduardo Del Valle, Mirta Gómez</t>
  </si>
  <si>
    <t>Chic-Xulub Pueblo, Yucatán Peninsula, Mexico</t>
  </si>
  <si>
    <t>14 1/16 x 17 15/16" (35.7 x 45.7 cm)</t>
  </si>
  <si>
    <t>208.1999.x1-x2</t>
  </si>
  <si>
    <t>Untitled view of New York tenement. (sink and shelves)</t>
  </si>
  <si>
    <t>irregular 13 1/2 x 9 13/16" (34.3 x 25 cm)</t>
  </si>
  <si>
    <t>209.2</t>
  </si>
  <si>
    <t>The Bittenger family and his cabin in which they live. Garrett County, Maryland</t>
  </si>
  <si>
    <t>209.1941</t>
  </si>
  <si>
    <t>Arthur Leipzig</t>
  </si>
  <si>
    <t>Children Looking at Christmas Toys</t>
  </si>
  <si>
    <t>209.1944</t>
  </si>
  <si>
    <t>Fence</t>
  </si>
  <si>
    <t>209.1947</t>
  </si>
  <si>
    <t>Composition Number 2</t>
  </si>
  <si>
    <t>14 x 11" (35.5 x 27.7 cm)</t>
  </si>
  <si>
    <t>209.1959</t>
  </si>
  <si>
    <t>Willa Cather</t>
  </si>
  <si>
    <t>16 13/16 x 13 3/8" (42.7 x 34 cm)</t>
  </si>
  <si>
    <t>209.1961</t>
  </si>
  <si>
    <t>209.1962</t>
  </si>
  <si>
    <t>Noto, Sicily</t>
  </si>
  <si>
    <t>September 4, 1947</t>
  </si>
  <si>
    <t>13 15/16 x 17" (35.4 x 43.2 cm)</t>
  </si>
  <si>
    <t>209.1966</t>
  </si>
  <si>
    <t>A Snicket in Halifax</t>
  </si>
  <si>
    <t>20 x 17 3/16" (50.9 x 43.7 cm)</t>
  </si>
  <si>
    <t>209.1969</t>
  </si>
  <si>
    <t>Untitled (Warminster, Pennsylvania)</t>
  </si>
  <si>
    <t>8 1/4 x 12 1/4" (21.0 x 31.1 cm)</t>
  </si>
  <si>
    <t>Gift of David H. McAlpin</t>
  </si>
  <si>
    <t>209.1973</t>
  </si>
  <si>
    <t>May 16, 1973</t>
  </si>
  <si>
    <t>209.1974</t>
  </si>
  <si>
    <t>209.1975</t>
  </si>
  <si>
    <t>7 9/16 x 9 3/4" (19.4 x 24.8 cm)</t>
  </si>
  <si>
    <t>209.1979</t>
  </si>
  <si>
    <t>Westside Highway, 23rd street</t>
  </si>
  <si>
    <t>Winter 1977</t>
  </si>
  <si>
    <t>19 7/16 x 18 7/8" (49.4 x 48.0 cm)</t>
  </si>
  <si>
    <t>Gift of Max Staller</t>
  </si>
  <si>
    <t>209.1981</t>
  </si>
  <si>
    <t>FOR OF AENGUS, PORTION OF WALLS</t>
  </si>
  <si>
    <t>7 1/2 x 9 1/2" (19.2 x 24.2 cm)</t>
  </si>
  <si>
    <t>209.1985</t>
  </si>
  <si>
    <t>John Coltrane</t>
  </si>
  <si>
    <t>14 x 9 1/2" (35.4 x 24.1 cm)</t>
  </si>
  <si>
    <t>Gift of the photographer in honor of Nesuhi Ertegun</t>
  </si>
  <si>
    <t>209.1989</t>
  </si>
  <si>
    <t>9 5/8 x 13 15/16" (24.5 x 35.5 cm)</t>
  </si>
  <si>
    <t>209.1991</t>
  </si>
  <si>
    <t>Vicinity of Bonduel, Wisconsin</t>
  </si>
  <si>
    <t>8 7/16 x 13 9/16" (21.4 x 34.5 cm)</t>
  </si>
  <si>
    <t>209.1994</t>
  </si>
  <si>
    <t>Koporna, Yucatán Peninsula, Mexico</t>
  </si>
  <si>
    <t>209.1999.x1-x2</t>
  </si>
  <si>
    <t>Untitled view of New York tenement. (sink with broom overhead)</t>
  </si>
  <si>
    <t>irregular 13 7/16 x 9 11/16" (34.1 x 24.6 cm)</t>
  </si>
  <si>
    <t>210.2</t>
  </si>
  <si>
    <t>Mountain People, Garrett County, Maryland</t>
  </si>
  <si>
    <t>November 1936</t>
  </si>
  <si>
    <t>7 1/2 x 7 5/8" (19 x 19.4 cm)</t>
  </si>
  <si>
    <t>210.1941</t>
  </si>
  <si>
    <t>Roses, Mexico</t>
  </si>
  <si>
    <t>7 3/8 x 8 1/2" (18.8 x 21.6 cm)</t>
  </si>
  <si>
    <t>210.1944</t>
  </si>
  <si>
    <t>Fence, Half-Moon Bay</t>
  </si>
  <si>
    <t>210.1947</t>
  </si>
  <si>
    <t>Katsura Imperial Villa</t>
  </si>
  <si>
    <t>14 x 9 5/8" (35.5 x 24.4 cm)</t>
  </si>
  <si>
    <t>210.1959</t>
  </si>
  <si>
    <t>ANNE MORGAN</t>
  </si>
  <si>
    <t>16 11/16 x 13 3/8" (42.4 x 34 cm)</t>
  </si>
  <si>
    <t>210.1961</t>
  </si>
  <si>
    <t>210.1962</t>
  </si>
  <si>
    <t>Panorama from the Overhanging Cliff, Wisconsin Dells</t>
  </si>
  <si>
    <t>25 15/16 x 67 1/2" (65.9 x 171.5 cm)</t>
  </si>
  <si>
    <t>Gift of the H. H. Bennett Studio</t>
  </si>
  <si>
    <t>210.1966</t>
  </si>
  <si>
    <t>Brooklyn Bridge, New York</t>
  </si>
  <si>
    <t>8 13/16 x 5 3/8" (22.4 x 13.7 cm)</t>
  </si>
  <si>
    <t>210.197</t>
  </si>
  <si>
    <t>Untitled (Wilkes-Barre, Pennsylvania)</t>
  </si>
  <si>
    <t>October 1971</t>
  </si>
  <si>
    <t>11 7/8 x 17 3/4" (30.2 x 45.0 cm)</t>
  </si>
  <si>
    <t>210.1973</t>
  </si>
  <si>
    <t>May 17, 1973</t>
  </si>
  <si>
    <t>210.1974</t>
  </si>
  <si>
    <t>210.1975</t>
  </si>
  <si>
    <t>Edward Ranney</t>
  </si>
  <si>
    <t>INTIHUATANA, MACHU PICCHU</t>
  </si>
  <si>
    <t>8 x 10 3/4" (20.3 x 27.3 cm)</t>
  </si>
  <si>
    <t>210.1979</t>
  </si>
  <si>
    <t>FRESHFORD, COUNTY KILKENNY, HOLY WELL</t>
  </si>
  <si>
    <t>210.1985</t>
  </si>
  <si>
    <t>Laura Gilpin</t>
  </si>
  <si>
    <t>Portrait of Gertrude Käsebier</t>
  </si>
  <si>
    <t>8 3/4 x 5 1/2" (22.2 x 14 cm)</t>
  </si>
  <si>
    <t>Gift of Mina Turner</t>
  </si>
  <si>
    <t>210.1989</t>
  </si>
  <si>
    <t>12 15/16 x 10 5/8" (33 x 27 cm)</t>
  </si>
  <si>
    <t>210.1991</t>
  </si>
  <si>
    <t>Vicinity of Mt. Horeb, Wisconsin</t>
  </si>
  <si>
    <t>9 5/8 x 13 9/16" (24.4 x 34.4 cm)</t>
  </si>
  <si>
    <t>210.1994</t>
  </si>
  <si>
    <t>Labná, Yucatán Peninsula, Mexico</t>
  </si>
  <si>
    <t>210.1999.x1-x2</t>
  </si>
  <si>
    <t>Wife and child of a sharecropper, Washington County, Arkansas</t>
  </si>
  <si>
    <t>August 1935</t>
  </si>
  <si>
    <t>211.1941</t>
  </si>
  <si>
    <t>Light Abstraction</t>
  </si>
  <si>
    <t>1915-44</t>
  </si>
  <si>
    <t>35 x 48" (88.9 x 121.9 cm)</t>
  </si>
  <si>
    <t>211.1944</t>
  </si>
  <si>
    <t>Grass and Water</t>
  </si>
  <si>
    <t>Gelatin silver print, printed c. 1936</t>
  </si>
  <si>
    <t>4 9/16 x 5 3/4" (11.6 x 14.6 cm)</t>
  </si>
  <si>
    <t>211.1947</t>
  </si>
  <si>
    <t>Eizi Kanbayashi</t>
  </si>
  <si>
    <t>Cold Day</t>
  </si>
  <si>
    <t>9 3/4 x 14" (24.8 x 35.4 cm)</t>
  </si>
  <si>
    <t>211.1959</t>
  </si>
  <si>
    <t>Princess Youssoupoff</t>
  </si>
  <si>
    <t>16 9/16 x 13 3/8" (42 x 34 cm)</t>
  </si>
  <si>
    <t>211.1961</t>
  </si>
  <si>
    <t>15 3/4 x 10 1/4" (40 x 26 cm)</t>
  </si>
  <si>
    <t>211.1962</t>
  </si>
  <si>
    <t>Mario Carrieri</t>
  </si>
  <si>
    <t>Milan, Italy</t>
  </si>
  <si>
    <t>7 3/4 x 15 5/8" (19.7 x 39.7 cm)</t>
  </si>
  <si>
    <t>211.1966</t>
  </si>
  <si>
    <t>Nude, London</t>
  </si>
  <si>
    <t>24 1/4 x 20 9/16" (61.6 x 52.3 cm)</t>
  </si>
  <si>
    <t>211.1969</t>
  </si>
  <si>
    <t>Church Organ and Pews, Alabama</t>
  </si>
  <si>
    <t>Gelatin silver print, printed 1970 by James Dow</t>
  </si>
  <si>
    <t>7 9/16 x 9 1/8" (19.2 x 23.2 cm)</t>
  </si>
  <si>
    <t>211.197</t>
  </si>
  <si>
    <t>August 1972</t>
  </si>
  <si>
    <t>211.1973</t>
  </si>
  <si>
    <t>May 25, 1973</t>
  </si>
  <si>
    <t>211.1974</t>
  </si>
  <si>
    <t>The Insect-Headed Tombstone</t>
  </si>
  <si>
    <t>13 5/8 x 10 7/8" (34.6 x 27.7 cm)</t>
  </si>
  <si>
    <t>211.1975</t>
  </si>
  <si>
    <t>ISLAND OF THE SUN, LAKE TITICACA</t>
  </si>
  <si>
    <t>13 3/4 x 17 3/8" (35 x 44.2 cm)</t>
  </si>
  <si>
    <t>211.1979</t>
  </si>
  <si>
    <t>Woman Drinking Beer on the Beach, Playa Ancon, Cuba</t>
  </si>
  <si>
    <t>18 11/16 x 18 7/8" (47.4 x 48 cm)</t>
  </si>
  <si>
    <t>211.1989.x1-x2</t>
  </si>
  <si>
    <t>Chelsea, Massachusetts</t>
  </si>
  <si>
    <t>15 11/16 x 11 7/8" (39.9 x 30.1 cm)</t>
  </si>
  <si>
    <t>211.1991</t>
  </si>
  <si>
    <t>Vicinity of Mt. Vernon, Wisconsin</t>
  </si>
  <si>
    <t>10 1/4 x 13 9/16" (26 x 34.4 cm)</t>
  </si>
  <si>
    <t>211.1994</t>
  </si>
  <si>
    <t>211.1999.x1-x2</t>
  </si>
  <si>
    <t>South Dakota Drought Refugee, Montana</t>
  </si>
  <si>
    <t>212.1941</t>
  </si>
  <si>
    <t>Antonio Reynoso</t>
  </si>
  <si>
    <t>Annunciation</t>
  </si>
  <si>
    <t>7 3/8 x 9 3/4" (18.7 x 24.8 cm)</t>
  </si>
  <si>
    <t>212.1944</t>
  </si>
  <si>
    <t>Hans Schroll, Yosemite Advertising Photograph</t>
  </si>
  <si>
    <t>7 1/4 x 9 1/16" (18.4 x 23 cm)</t>
  </si>
  <si>
    <t>212.1947</t>
  </si>
  <si>
    <t>Eiichiro Katayama</t>
  </si>
  <si>
    <t>BIRD'S EYE VIEW</t>
  </si>
  <si>
    <t>212.1959</t>
  </si>
  <si>
    <t>Eleanor and Barbara, Chicago</t>
  </si>
  <si>
    <t>6 7/8 x 6 3/4" (17.5 x 17.1 cm)</t>
  </si>
  <si>
    <t>212.1962</t>
  </si>
  <si>
    <t>11 1/2 x 15 15/16" (29.2 x 40.5 cm)</t>
  </si>
  <si>
    <t>212.1966</t>
  </si>
  <si>
    <t>Corner of State and Randolph Streets, Chicago</t>
  </si>
  <si>
    <t>Gelatin silver print, printed 1970</t>
  </si>
  <si>
    <t>8 1/8 x 7 1/2" (20.6 x 19.1 cm)</t>
  </si>
  <si>
    <t>212.197</t>
  </si>
  <si>
    <t>Untitled (Plymouth, Pennsylvania)</t>
  </si>
  <si>
    <t>9 3/16 x 6 1/4" (21.3 x 16.0 cm)</t>
  </si>
  <si>
    <t>212.1973</t>
  </si>
  <si>
    <t>May 30, 1973</t>
  </si>
  <si>
    <t>212.1974</t>
  </si>
  <si>
    <t>Yoram Lehman</t>
  </si>
  <si>
    <t>Iron</t>
  </si>
  <si>
    <t>10 x 7 7/8" (25.4 x 20.1 cm)</t>
  </si>
  <si>
    <t>212.1975</t>
  </si>
  <si>
    <t>PUCARÁ, PERU</t>
  </si>
  <si>
    <t>13 5/16 x 19" (33.8 x 48.2 cm)</t>
  </si>
  <si>
    <t>212.1979</t>
  </si>
  <si>
    <t>BJØRNØYA, BARENTS SEA</t>
  </si>
  <si>
    <t>212.1985</t>
  </si>
  <si>
    <t>Otto Hagel</t>
  </si>
  <si>
    <t>ORPHANAGE JAZZ BAND, HARLEM</t>
  </si>
  <si>
    <t>212.1989</t>
  </si>
  <si>
    <t>Madoka Takagi</t>
  </si>
  <si>
    <t>College Point, Queens</t>
  </si>
  <si>
    <t>212.1991</t>
  </si>
  <si>
    <t>8 9/16 x 13 9/16" (21.8 x 34.4 cm)</t>
  </si>
  <si>
    <t>212.1994</t>
  </si>
  <si>
    <t>San Pedro, Yucatán Peninsula, Mexico</t>
  </si>
  <si>
    <t>212.1999.x1-x2</t>
  </si>
  <si>
    <t>Barn on Route 40, Ohio</t>
  </si>
  <si>
    <t>213.1941</t>
  </si>
  <si>
    <t>By the Market of Mercy</t>
  </si>
  <si>
    <t>1940-44</t>
  </si>
  <si>
    <t>6 3/4 x 9 1/2" (17.2 x 24.2 cm)</t>
  </si>
  <si>
    <t>213.1944</t>
  </si>
  <si>
    <t>Mexican Woman, Snelling, California</t>
  </si>
  <si>
    <t>6 5/8 x 8" (16.8 x 20.3 cm)</t>
  </si>
  <si>
    <t>213.1947</t>
  </si>
  <si>
    <t>Ihei Kimura</t>
  </si>
  <si>
    <t>7 3/4 x 9 5/8" (19.8 x 24.5 cm)</t>
  </si>
  <si>
    <t>213.1959</t>
  </si>
  <si>
    <t>MAI-MAI SZE</t>
  </si>
  <si>
    <t>213.1961</t>
  </si>
  <si>
    <t>6 x 7 5/8" (15.2 x 19.4 cm)</t>
  </si>
  <si>
    <t>213.1962</t>
  </si>
  <si>
    <t>Eliot Porter</t>
  </si>
  <si>
    <t>Cliff Wall, Music Temple, Glen Canyon, Utah</t>
  </si>
  <si>
    <t>September 23, 1961</t>
  </si>
  <si>
    <t xml:space="preserve">10 7/16 x 8 3/16" (26.5 x 20.8 cm)
</t>
  </si>
  <si>
    <t>213.1966</t>
  </si>
  <si>
    <t>24 3/16 x 20 5/8" (61.4 x 52.4 cm)</t>
  </si>
  <si>
    <t>213.1969</t>
  </si>
  <si>
    <t>Waterfront Poolroom, New York</t>
  </si>
  <si>
    <t>6 13/16 x 9 3/8" (17.3 x 23.9 cm)</t>
  </si>
  <si>
    <t>213.197</t>
  </si>
  <si>
    <t>Untitled (Ashley, Pennsylvania)</t>
  </si>
  <si>
    <t>January 1973</t>
  </si>
  <si>
    <t>11 5/8 x 17 1/2" (29.6 x 44.5 cm)</t>
  </si>
  <si>
    <t>213.1973</t>
  </si>
  <si>
    <t>June 11, 1973</t>
  </si>
  <si>
    <t>213.1974</t>
  </si>
  <si>
    <t>9 5/8 x 7 9/16" (24.5 x 19.3 cm)</t>
  </si>
  <si>
    <t>213.1975</t>
  </si>
  <si>
    <t>MACHU PICCHU</t>
  </si>
  <si>
    <t>8 5/16 x 11 1/8" (21.1 x 28.2 cm)</t>
  </si>
  <si>
    <t>213.1979</t>
  </si>
  <si>
    <t>Léonard Misonne</t>
  </si>
  <si>
    <t>On the Ice</t>
  </si>
  <si>
    <t>Mediabrome print</t>
  </si>
  <si>
    <t>11 1/16 x 15 3/8" (28.1 x 39 cm)</t>
  </si>
  <si>
    <t>213.1989</t>
  </si>
  <si>
    <t>North View from Municipal Building, Manhattan</t>
  </si>
  <si>
    <t>213.1991</t>
  </si>
  <si>
    <t>Conversation near the Statue</t>
  </si>
  <si>
    <t>7 × 8 3/4" (17.8 × 22.2 cm)</t>
  </si>
  <si>
    <t>213.1993</t>
  </si>
  <si>
    <t>Vicinity of Ontario, Wisconsin</t>
  </si>
  <si>
    <t>1905-1992</t>
  </si>
  <si>
    <t>10 1/2 x 13 3/16" (26.7 x 33.5 cm)</t>
  </si>
  <si>
    <t>213.1994</t>
  </si>
  <si>
    <t>Hoctum, Yucatán Peninsula, Mexico, 1995</t>
  </si>
  <si>
    <t>12 1/16 x 17 15/16" (35.7 x 45.7 cm)</t>
  </si>
  <si>
    <t>213.1999.x1-x2</t>
  </si>
  <si>
    <t>Children of Destitute Mountaineer, Arkansas</t>
  </si>
  <si>
    <t>214.1941</t>
  </si>
  <si>
    <t>Fear</t>
  </si>
  <si>
    <t>6 7/8 x 9 3/8" (17.5 x 23.8 cm)</t>
  </si>
  <si>
    <t>214.1944</t>
  </si>
  <si>
    <t>Miners</t>
  </si>
  <si>
    <t>7 1/16 x 8 9/16" (17.9 x 21.8 cm)</t>
  </si>
  <si>
    <t>214.1947</t>
  </si>
  <si>
    <t>Lotus Pond, Kyoto</t>
  </si>
  <si>
    <t>14 x 11" (35.5 x 27.8 cm)</t>
  </si>
  <si>
    <t>214.1959</t>
  </si>
  <si>
    <t>Wisconsin</t>
  </si>
  <si>
    <t>214.1962.1-4</t>
  </si>
  <si>
    <t>Charles Pratt</t>
  </si>
  <si>
    <t>MOSIER ISLAND, MAINE</t>
  </si>
  <si>
    <t>12 13/16 x 16" (32.6 x 40.7 cm)</t>
  </si>
  <si>
    <t>214.1966</t>
  </si>
  <si>
    <t>24 5/16 x 20 9/16" (61.7 x 52.2 cm)</t>
  </si>
  <si>
    <t>214.1969</t>
  </si>
  <si>
    <t>Part of Phillipsburg, New Jersey</t>
  </si>
  <si>
    <t>7 1/4 x 9 7/16" (18.5 x 24 cm)</t>
  </si>
  <si>
    <t>214.197</t>
  </si>
  <si>
    <t>214.1973</t>
  </si>
  <si>
    <t>June 14(?), 1973</t>
  </si>
  <si>
    <t>214.1974</t>
  </si>
  <si>
    <t>8 11/16 x 6 15/16" (22.1 x 17.7 cm)</t>
  </si>
  <si>
    <t>214.1975</t>
  </si>
  <si>
    <t>Jun Shiraoka</t>
  </si>
  <si>
    <t>(Untitled)(Czechoslovakian Landscape)</t>
  </si>
  <si>
    <t>12 3/4 x 18 7/8" (32.5 x 48.0 cm)</t>
  </si>
  <si>
    <t>214.1979</t>
  </si>
  <si>
    <t>Spartacus, Tuileries Gardens, Paris</t>
  </si>
  <si>
    <t>16 15/16 x 11 1/4" (43.1 x 28.6 cm)</t>
  </si>
  <si>
    <t>214.1989</t>
  </si>
  <si>
    <t>San Miguel de Allende, Mexico</t>
  </si>
  <si>
    <t>17 3/8 x 11 5/8" (44.1 x 29.5 cm)</t>
  </si>
  <si>
    <t>214.1991.x1-x2</t>
  </si>
  <si>
    <t>Number 18, from the series "Empty Landscape"</t>
  </si>
  <si>
    <t>15 15/16 x 21" (40.6 x 53.4 cm)</t>
  </si>
  <si>
    <t>214.1993.x1-x2</t>
  </si>
  <si>
    <t>Vicinity of Barneveld, Wisconsin</t>
  </si>
  <si>
    <t>214.1994</t>
  </si>
  <si>
    <t>Coal Miner, Kentucky</t>
  </si>
  <si>
    <t>215.1941</t>
  </si>
  <si>
    <t>A  Woman</t>
  </si>
  <si>
    <t>215.1944</t>
  </si>
  <si>
    <t>Phyllis Bottome</t>
  </si>
  <si>
    <t>7 3/16 x 5 3/16" (18.3 x 13.2 cm)</t>
  </si>
  <si>
    <t>215.1947</t>
  </si>
  <si>
    <t>Shozo Kitadai</t>
  </si>
  <si>
    <t>Dome</t>
  </si>
  <si>
    <t>10 1/8 x 14" (25.7 x 35.4 cm)</t>
  </si>
  <si>
    <t>215.1959</t>
  </si>
  <si>
    <t>JOAN CRAWFORD</t>
  </si>
  <si>
    <t>16 5/8 x 13 9/16" (42.2 x 34.4 cm)</t>
  </si>
  <si>
    <t>215.1961</t>
  </si>
  <si>
    <t>Wabash Avenue, Chicago</t>
  </si>
  <si>
    <t>215.1962</t>
  </si>
  <si>
    <t>ROXBURY, CONNECTICUT</t>
  </si>
  <si>
    <t>215.1966</t>
  </si>
  <si>
    <t>Jean Dubuffet's Right Eye</t>
  </si>
  <si>
    <t>24 1/4 x 21 1/16" (61.6 x 53.5 cm)</t>
  </si>
  <si>
    <t>215.1969</t>
  </si>
  <si>
    <t>Joe's Auto Graveyard, Pennsylvania</t>
  </si>
  <si>
    <t>4 5/8 x 6 13/16" (11.7 x 17.3 cm)</t>
  </si>
  <si>
    <t>215.197</t>
  </si>
  <si>
    <t>November 1972</t>
  </si>
  <si>
    <t>12 1/4 x 18 3/8" (31.2 x 46.7 cm)</t>
  </si>
  <si>
    <t>215.1973</t>
  </si>
  <si>
    <t>Port Washington</t>
  </si>
  <si>
    <t>July 1973</t>
  </si>
  <si>
    <t>215.1974</t>
  </si>
  <si>
    <t>Grant Mudford</t>
  </si>
  <si>
    <t>MIRROR LANDSCAPE 2</t>
  </si>
  <si>
    <t>215.1975</t>
  </si>
  <si>
    <t>Chicago 37</t>
  </si>
  <si>
    <t>13 3/8 x 10 1/2" (34.1 x 26.6 cm)</t>
  </si>
  <si>
    <t>215.1979</t>
  </si>
  <si>
    <t>Imperial Asylum, Vincennes</t>
  </si>
  <si>
    <t>1858-59?</t>
  </si>
  <si>
    <t>diameter 6 3/4" (17.1 cm)</t>
  </si>
  <si>
    <t>215.1989</t>
  </si>
  <si>
    <t>Tultepec, Mexico</t>
  </si>
  <si>
    <t>11 5/8 x 17 3/8" (29.5 x 44.1 cm)</t>
  </si>
  <si>
    <t>215.1991.x1-x2</t>
  </si>
  <si>
    <t>Per Bernsten</t>
  </si>
  <si>
    <t>Shadow, Meloy</t>
  </si>
  <si>
    <t>15 1/2 x 23 1/2" (39.4 x 59.7 cm)</t>
  </si>
  <si>
    <t>215.1993</t>
  </si>
  <si>
    <t>Vicinity of Fargo, Wisconsin</t>
  </si>
  <si>
    <t>10 7/16 x 13 1/8" (26.5 x 33.4 cm)</t>
  </si>
  <si>
    <t>215.1994</t>
  </si>
  <si>
    <t>Fourth of July Carnival and Fish Fry Ashville, Ohio</t>
  </si>
  <si>
    <t>216.1941</t>
  </si>
  <si>
    <t>Irving Rusinow</t>
  </si>
  <si>
    <t>School, Taos, New Mexico</t>
  </si>
  <si>
    <t>216.1944</t>
  </si>
  <si>
    <t>Pine Cone and Eucalyptus Leaves</t>
  </si>
  <si>
    <t>8 x 6 3/4" (20.3 x 17.1 cm)</t>
  </si>
  <si>
    <t>216.1947</t>
  </si>
  <si>
    <t>Wall</t>
  </si>
  <si>
    <t>14 x 9 3/4" (35.6 x 24.6 cm)</t>
  </si>
  <si>
    <t>216.1959</t>
  </si>
  <si>
    <t>Steichen with Photographic Paraphernalia - Self-Portrait</t>
  </si>
  <si>
    <t>13 9/16 x 9 1/8" (34.5 x 23.2 cm)</t>
  </si>
  <si>
    <t>216.1961</t>
  </si>
  <si>
    <t>216.1962</t>
  </si>
  <si>
    <t>216.1966</t>
  </si>
  <si>
    <t>Francis Bacon Walking on Primrose Hill, London</t>
  </si>
  <si>
    <t>16 15/16 x 14 9/16" (43.1 x 37 cm)</t>
  </si>
  <si>
    <t>216.1969</t>
  </si>
  <si>
    <t>Coal Dock Worker</t>
  </si>
  <si>
    <t>7 1/16 x 5 7/8" (18 x 15 cm)</t>
  </si>
  <si>
    <t>216.197</t>
  </si>
  <si>
    <t>Untitled (Larksville, Pennsylvania)</t>
  </si>
  <si>
    <t>12 x 18" (30.5 x 45.8 cm)</t>
  </si>
  <si>
    <t>David H. McAlpin Fund. Gift of the photographer</t>
  </si>
  <si>
    <t>216.1973</t>
  </si>
  <si>
    <t>216.1974</t>
  </si>
  <si>
    <t>TAMWORTH N.S.W. (New South Wales)</t>
  </si>
  <si>
    <t>13 5/8 x 19 3/8" (34.7 x 49.2 cm)</t>
  </si>
  <si>
    <t>216.1975</t>
  </si>
  <si>
    <t>Pleasures and Terrors of Levitation 55</t>
  </si>
  <si>
    <t>216.1979</t>
  </si>
  <si>
    <t>Jerry Berndt</t>
  </si>
  <si>
    <t>Jimmy, Easter Sunday</t>
  </si>
  <si>
    <t>10 7/8 x 15 7/8" (27.7 x 40.4 cm)</t>
  </si>
  <si>
    <t>216.1986</t>
  </si>
  <si>
    <t>The Brown Sisters, Cambridge, Massachusetts</t>
  </si>
  <si>
    <t>216.1989</t>
  </si>
  <si>
    <t>Marilyn Bridges</t>
  </si>
  <si>
    <t>Mercedes Stopped on the Edge, Tehachapi, California</t>
  </si>
  <si>
    <t>15 x 18 15/16" (38.1 x 48.1 cm)</t>
  </si>
  <si>
    <t>216.1993</t>
  </si>
  <si>
    <t>Yuba, Wisconsin</t>
  </si>
  <si>
    <t>9 13/16 x 13 9/16" (24.9 x 34.4 cm)</t>
  </si>
  <si>
    <t>216.1994</t>
  </si>
  <si>
    <t>Ticopo, Yucatán Peninsula, Mexico, 1992</t>
  </si>
  <si>
    <t>216.1999.x1-x2</t>
  </si>
  <si>
    <t>Ozark Family, Arkansas</t>
  </si>
  <si>
    <t>217.1941</t>
  </si>
  <si>
    <t>Arturo Toscanini Conducting</t>
  </si>
  <si>
    <t>217.1944</t>
  </si>
  <si>
    <t>Scissors and Thread</t>
  </si>
  <si>
    <t>8 5/8 x 4 5/8" (21.9 x 11.7 cm)</t>
  </si>
  <si>
    <t>217.1947</t>
  </si>
  <si>
    <t>Jinkichi Koga</t>
  </si>
  <si>
    <t>WOOD PATTERN</t>
  </si>
  <si>
    <t>12 x 10 7/8" (30.4 x 27.7 cm)</t>
  </si>
  <si>
    <t>217.1959</t>
  </si>
  <si>
    <t>Marlene Dietrich</t>
  </si>
  <si>
    <t>16 11/16 x 13 7/16" (42.4 x 34.2 cm)</t>
  </si>
  <si>
    <t>217.1961</t>
  </si>
  <si>
    <t>217.1966</t>
  </si>
  <si>
    <t>17 3/16 x 14 3/4" (43.7 x 37.4 cm)</t>
  </si>
  <si>
    <t>217.1969</t>
  </si>
  <si>
    <t>Furniture Store Sign near Birmingham, Alabama</t>
  </si>
  <si>
    <t>6 5/16 x 8 3/4" (16.1 x 22.3 cm)</t>
  </si>
  <si>
    <t>217.197</t>
  </si>
  <si>
    <t>Stephen R. Fitch</t>
  </si>
  <si>
    <t>BIG CHIEF MOTEL, HIGHWAY 80, ARIZONA</t>
  </si>
  <si>
    <t>9 3/8 x 11 3/8" (24.0 x 29.0 cm)</t>
  </si>
  <si>
    <t>217.1973</t>
  </si>
  <si>
    <t>217.1974</t>
  </si>
  <si>
    <t>Abigail Perlmutter</t>
  </si>
  <si>
    <t>Joanne Surfacing</t>
  </si>
  <si>
    <t>11 7/8 x 17 15/16" (30.2 x 45.6 cm)</t>
  </si>
  <si>
    <t>217.1975</t>
  </si>
  <si>
    <t>Ryoji Akiyama</t>
  </si>
  <si>
    <t>Empty Box in its Way Down to a Reclamation Area, Tokyo</t>
  </si>
  <si>
    <t>12 3/8 x 7 15/16" (31.4 x 20.3 cm)</t>
  </si>
  <si>
    <t>217.1977</t>
  </si>
  <si>
    <t>Los Angeles 3</t>
  </si>
  <si>
    <t>19 3/16 x 13 3/4" ( 48.8 x 35.0 cm)</t>
  </si>
  <si>
    <t>217.1979</t>
  </si>
  <si>
    <t>Near Hernando, Misssissippi</t>
  </si>
  <si>
    <t>10 1/4 x 15" (25.9 x 38.1 cm)</t>
  </si>
  <si>
    <t>217.1986.1</t>
  </si>
  <si>
    <t>Election Eve</t>
  </si>
  <si>
    <t>book 16 1/2 x 22 7/8" (42 x 58.4 cm)</t>
  </si>
  <si>
    <t>217.1986.1-100</t>
  </si>
  <si>
    <t>Vicinity of Plains, Georgia</t>
  </si>
  <si>
    <t>10 1/4 x 14" (25.9 x 35.7 cm)</t>
  </si>
  <si>
    <t>217.1986.10</t>
  </si>
  <si>
    <t>Andersonville, Georgia</t>
  </si>
  <si>
    <t>10 1/4 x 15 1/8" (26.2 x 28.3 cm)</t>
  </si>
  <si>
    <t>217.1986.100</t>
  </si>
  <si>
    <t>Smithville, Georgia</t>
  </si>
  <si>
    <t>10 1/4 x 15" (25.9 x 38.2 cm)</t>
  </si>
  <si>
    <t>217.1986.11</t>
  </si>
  <si>
    <t>Sumter, Georgia</t>
  </si>
  <si>
    <t>14 7/8 x 10 1/4" (37.8 x 25.9 cm)</t>
  </si>
  <si>
    <t>217.1986.12</t>
  </si>
  <si>
    <t>Facing North, Edge of Plains, Georgia</t>
  </si>
  <si>
    <t>10 1/4 x 14 7/8" (25.9 x 37.9 cm)</t>
  </si>
  <si>
    <t>217.1986.13</t>
  </si>
  <si>
    <t>Between Plains and Friendship, Georgia</t>
  </si>
  <si>
    <t>10 1/4 x 15" (25.9 x 38.3 cm)</t>
  </si>
  <si>
    <t>217.1986.14</t>
  </si>
  <si>
    <t>Plains, Georgia</t>
  </si>
  <si>
    <t>217.1986.15</t>
  </si>
  <si>
    <t>Near Friendship, Georgia</t>
  </si>
  <si>
    <t>10 1/4 x 15" (26 x 38.2 cm)</t>
  </si>
  <si>
    <t>217.1986.16</t>
  </si>
  <si>
    <t>Near Montezuma, Georgia</t>
  </si>
  <si>
    <t>10 1/4 x 15" (25.9 x 38 cm)</t>
  </si>
  <si>
    <t>217.1986.17</t>
  </si>
  <si>
    <t>10 1/4 x 15 1/8" (26 x 38.3 cm)</t>
  </si>
  <si>
    <t>217.1986.18</t>
  </si>
  <si>
    <t>217.1986.19</t>
  </si>
  <si>
    <t>Mississippi</t>
  </si>
  <si>
    <t>10 1/4 x 15 1/8" (25.9 x 38.3 cm)</t>
  </si>
  <si>
    <t>217.1986.2</t>
  </si>
  <si>
    <t>15 x 10 1/4" (38.1 x 26 cm)</t>
  </si>
  <si>
    <t>217.1986.20</t>
  </si>
  <si>
    <t>South of Plains, Georgia</t>
  </si>
  <si>
    <t>15 x 10 1/8" (38 x 25.8 cm)</t>
  </si>
  <si>
    <t>217.1986.21</t>
  </si>
  <si>
    <t>10 1/4 x 15" (25.8 x 38.2 cm)</t>
  </si>
  <si>
    <t>217.1986.22</t>
  </si>
  <si>
    <t>10 1/8 x 15" (25.9 x 38.3 cm)</t>
  </si>
  <si>
    <t>217.1986.23</t>
  </si>
  <si>
    <t>Side Yard, Unkempt House, Plains, Georgia</t>
  </si>
  <si>
    <t>217.1986.24</t>
  </si>
  <si>
    <t>Near Americus, Georgia</t>
  </si>
  <si>
    <t>10 1/4 x 15" (26 x 38 cm)</t>
  </si>
  <si>
    <t>217.1986.25</t>
  </si>
  <si>
    <t>14 7/8 x 10 1/4" (38 x 25.9 cm)</t>
  </si>
  <si>
    <t>217.1986.26</t>
  </si>
  <si>
    <t>217.1986.27</t>
  </si>
  <si>
    <t>South Edge of Plains, Georgia</t>
  </si>
  <si>
    <t>15 x 10 1/4" (38.1 x 25.8 cm)</t>
  </si>
  <si>
    <t>217.1986.28</t>
  </si>
  <si>
    <t>15 x 10 1/4" (38.2 x 26 cm)</t>
  </si>
  <si>
    <t>217.1986.29</t>
  </si>
  <si>
    <t>10 1/4 x 14 7/8" (25.9 x 38 cm)</t>
  </si>
  <si>
    <t>217.1986.3</t>
  </si>
  <si>
    <t>Montezuma, Georgia</t>
  </si>
  <si>
    <t>14 7/8 x 10 1/4" (37.9 x 25.9 cm)</t>
  </si>
  <si>
    <t>217.1986.30</t>
  </si>
  <si>
    <t>217.1986.31</t>
  </si>
  <si>
    <t>13 5/8 x 10 1/4" (34.1 x 25.9 cm)</t>
  </si>
  <si>
    <t>217.1986.32</t>
  </si>
  <si>
    <t>Behind Main Street, Montezuma, Georgia</t>
  </si>
  <si>
    <t>10 1/4 x 14 7/8" (25.9 x 37.8 cm)</t>
  </si>
  <si>
    <t>217.1986.33</t>
  </si>
  <si>
    <t>14 7/8 x 10 1/8" (37.8 x 25.9 cm)</t>
  </si>
  <si>
    <t>217.1986.34</t>
  </si>
  <si>
    <t>Near Andersonville, Georgia</t>
  </si>
  <si>
    <t>10 1/4 x 15 1/8" (25.9 x 38.2 cm)</t>
  </si>
  <si>
    <t>217.1986.35</t>
  </si>
  <si>
    <t>Main Street, Plains, Georgia</t>
  </si>
  <si>
    <t>10 1/4 x 15 1/4" (26.1 x 38.4 cm)</t>
  </si>
  <si>
    <t>217.1986.36</t>
  </si>
  <si>
    <t>Peanut Fields near Friendship, Georgia</t>
  </si>
  <si>
    <t>10 1/8 x 14 7/8" (25.8 x 37.9 cm)</t>
  </si>
  <si>
    <t>217.1986.37</t>
  </si>
  <si>
    <t>10 x 14 7/8" (25.5 x 37.8 cm)</t>
  </si>
  <si>
    <t>217.1986.38</t>
  </si>
  <si>
    <t>10 1/8 x 14 7/8" (25.8 x 37.8 cm)</t>
  </si>
  <si>
    <t>217.1986.39</t>
  </si>
  <si>
    <t>217.1986.4</t>
  </si>
  <si>
    <t>10 1/4 x 15" (25.8 x 38.1 cm)</t>
  </si>
  <si>
    <t>217.1986.40</t>
  </si>
  <si>
    <t>10 1/4 x 14 7/8" (25.8 x 37.8 cm)</t>
  </si>
  <si>
    <t>217.1986.41</t>
  </si>
  <si>
    <t>On the Americus-Plains Road, Georgia</t>
  </si>
  <si>
    <t>217.1986.42</t>
  </si>
  <si>
    <t>10 1/4 x 14 7/8" (25.8 x 37.9 cm)</t>
  </si>
  <si>
    <t>217.1986.43</t>
  </si>
  <si>
    <t>217.1986.44</t>
  </si>
  <si>
    <t>217.1986.45</t>
  </si>
  <si>
    <t>217.1986.46</t>
  </si>
  <si>
    <t>At the Best Western Motel, Americus, Georgia</t>
  </si>
  <si>
    <t>217.1986.47</t>
  </si>
  <si>
    <t>10 1/4 x 15" (25.9 x 37.9 cm)</t>
  </si>
  <si>
    <t>217.1986.48</t>
  </si>
  <si>
    <t>217.1986.49</t>
  </si>
  <si>
    <t>10 1/4 x 15 1/8" (26.1 x 38.5 cm)</t>
  </si>
  <si>
    <t>217.1986.5</t>
  </si>
  <si>
    <t>Americus, Georgia</t>
  </si>
  <si>
    <t>217.1986.50</t>
  </si>
  <si>
    <t>10 1/4 x 15" (26.1 x 38.3 cm)</t>
  </si>
  <si>
    <t>217.1986.51</t>
  </si>
  <si>
    <t>Old Jail, Smithville, Georgia</t>
  </si>
  <si>
    <t>217.1986.52</t>
  </si>
  <si>
    <t>10 1/4 x 15" (26.1 x 38.2 cm)</t>
  </si>
  <si>
    <t>217.1986.53</t>
  </si>
  <si>
    <t>10 1/4 x 15" (25.8 x 37.9 cm)</t>
  </si>
  <si>
    <t>217.1986.54</t>
  </si>
  <si>
    <t>10 1/4 x 15 1/8" (26.1 x 38.3 cm)</t>
  </si>
  <si>
    <t>217.1986.55</t>
  </si>
  <si>
    <t>10 1/4 x 13" (26.1 x 33.1 cm)</t>
  </si>
  <si>
    <t>217.1986.56</t>
  </si>
  <si>
    <t>Railroad Depot, Plains, Georgia</t>
  </si>
  <si>
    <t>217.1986.57</t>
  </si>
  <si>
    <t>217.1986.58</t>
  </si>
  <si>
    <t>Snak Shak, Montezuma, Georgia</t>
  </si>
  <si>
    <t>217.1986.59</t>
  </si>
  <si>
    <t>10 1/4 x 15" (26 x 38.3 cm)</t>
  </si>
  <si>
    <t>217.1986.6</t>
  </si>
  <si>
    <t>Off Main Street, Plains, Georgia</t>
  </si>
  <si>
    <t>10 x 15" (25.4 x 38.1 cm)</t>
  </si>
  <si>
    <t>217.1986.60</t>
  </si>
  <si>
    <t>217.1986.61</t>
  </si>
  <si>
    <t>217.1986.62</t>
  </si>
  <si>
    <t>Bank Parking Lot, Plains, Georgia</t>
  </si>
  <si>
    <t>217.1986.63</t>
  </si>
  <si>
    <t>217.1986.64</t>
  </si>
  <si>
    <t>217.1986.65</t>
  </si>
  <si>
    <t>217.1986.66</t>
  </si>
  <si>
    <t>Outskirts of Americus, Georgia</t>
  </si>
  <si>
    <t>10 1/4 x 15 1/8" (26.1 x 38.4 cm)</t>
  </si>
  <si>
    <t>217.1986.67</t>
  </si>
  <si>
    <t>217.1986.68</t>
  </si>
  <si>
    <t>Peanut Processing Plant, Plains, Georgia</t>
  </si>
  <si>
    <t>10 1/4 x 15" (26.1 x 38.1 cm)</t>
  </si>
  <si>
    <t>217.1986.69</t>
  </si>
  <si>
    <t>217.1986.7</t>
  </si>
  <si>
    <t>217.1986.70</t>
  </si>
  <si>
    <t>Main Street, Facing East, Plains, Georgia</t>
  </si>
  <si>
    <t>217.1986.71</t>
  </si>
  <si>
    <t>217.1986.72</t>
  </si>
  <si>
    <t>10 1/8 x 14 7/8" (26 x 37.9 cm)</t>
  </si>
  <si>
    <t>217.1986.73</t>
  </si>
  <si>
    <t>15 x 10 1/4" (38 x 26 cm)</t>
  </si>
  <si>
    <t>217.1986.74</t>
  </si>
  <si>
    <t>Near Elementary School, Plains, Georgia</t>
  </si>
  <si>
    <t>10 1/4 x 14 7/8" (26 x 38 cm)</t>
  </si>
  <si>
    <t>217.1986.75</t>
  </si>
  <si>
    <t>High School, Plains, Georgia</t>
  </si>
  <si>
    <t>217.1986.76</t>
  </si>
  <si>
    <t>217.1986.77</t>
  </si>
  <si>
    <t>217.1986.78</t>
  </si>
  <si>
    <t>Castor Bean Plant, Americus, Georgia</t>
  </si>
  <si>
    <t>217.1986.79</t>
  </si>
  <si>
    <t>217.1986.8</t>
  </si>
  <si>
    <t>217.1986.80</t>
  </si>
  <si>
    <t>10 1/4 x 15" (26 x 38.1 cm)</t>
  </si>
  <si>
    <t>217.1986.81</t>
  </si>
  <si>
    <t>217.1986.82</t>
  </si>
  <si>
    <t>10 1/4 x 14 7/8" (26 x 37.9 cm)</t>
  </si>
  <si>
    <t>217.1986.83</t>
  </si>
  <si>
    <t>217.1986.84</t>
  </si>
  <si>
    <t>10 1/8 x 15" (25.9 x 38 cm)</t>
  </si>
  <si>
    <t>217.1986.85</t>
  </si>
  <si>
    <t>10 1/4 x 15" (26 x 37.9 cm)</t>
  </si>
  <si>
    <t>217.1986.86</t>
  </si>
  <si>
    <t>Memphis, Georgia</t>
  </si>
  <si>
    <t>10 1/8 x 14 7/8" (25.6 x 38 cm)</t>
  </si>
  <si>
    <t>217.1986.87</t>
  </si>
  <si>
    <t>Lutheran Church, Plains, Georgia</t>
  </si>
  <si>
    <t>10 1/4 x 15" (26.1 x 38 cm)</t>
  </si>
  <si>
    <t>217.1986.88</t>
  </si>
  <si>
    <t>Negro Church, Plains, Georgia</t>
  </si>
  <si>
    <t>217.1986.89</t>
  </si>
  <si>
    <t>217.1986.9</t>
  </si>
  <si>
    <t>10 1/4 x 14 7/8" (26 x 37.8 cm)</t>
  </si>
  <si>
    <t>217.1986.90</t>
  </si>
  <si>
    <t>Baptist Church, Plains, Georgia</t>
  </si>
  <si>
    <t>15 x 10 1/4" (38 x 25.9 cm)</t>
  </si>
  <si>
    <t>217.1986.91</t>
  </si>
  <si>
    <t>217.1986.92</t>
  </si>
  <si>
    <t>217.1986.93</t>
  </si>
  <si>
    <t>217.1986.94</t>
  </si>
  <si>
    <t>217.1986.95</t>
  </si>
  <si>
    <t>South of Americus, Georgia</t>
  </si>
  <si>
    <t>217.1986.96</t>
  </si>
  <si>
    <t>15 x 10 1/4" (38.2 x 26.1 cm)</t>
  </si>
  <si>
    <t>217.1986.97</t>
  </si>
  <si>
    <t>13 5/8 x 10 1/4" (34.6 x 26.1 cm)</t>
  </si>
  <si>
    <t>217.1986.98</t>
  </si>
  <si>
    <t>217.1986.99</t>
  </si>
  <si>
    <t>Desert Lake Near Ragtown, Carson Desert, Nevada</t>
  </si>
  <si>
    <t>217.1989</t>
  </si>
  <si>
    <t>Coral Graffiti, Hawaii</t>
  </si>
  <si>
    <t>14 15/16 x 18 7/8" (37.9 x 47.9 cm)</t>
  </si>
  <si>
    <t>217.1993</t>
  </si>
  <si>
    <t>Catherine Wagner</t>
  </si>
  <si>
    <t>Monica and Jack P., Mill Valley, CA</t>
  </si>
  <si>
    <t>each 14 1/4 x 18 1/4" (36.2 x 46.4 cm)</t>
  </si>
  <si>
    <t>217.1994.a-c</t>
  </si>
  <si>
    <t>Sharecroppers, Arkansas</t>
  </si>
  <si>
    <t>218.1941</t>
  </si>
  <si>
    <t>Fritz Kreisler at Rehearsal</t>
  </si>
  <si>
    <t>10 7/8 x 13 3/4" (27.7 x 35 cm)</t>
  </si>
  <si>
    <t>218.1944</t>
  </si>
  <si>
    <t>Sutro Gardens, San Francisco</t>
  </si>
  <si>
    <t>6 11/16 x 4 13/16" (17 x 12.2 cm)</t>
  </si>
  <si>
    <t>218.1947</t>
  </si>
  <si>
    <t>Suirei Kubota</t>
  </si>
  <si>
    <t>After Haul</t>
  </si>
  <si>
    <t>218.1959</t>
  </si>
  <si>
    <t>John Barrymore in "Hamlet"</t>
  </si>
  <si>
    <t>218.1961</t>
  </si>
  <si>
    <t>Medals, New York</t>
  </si>
  <si>
    <t>20 1/16 x 12 1/2" (51 x 31.8 cm)</t>
  </si>
  <si>
    <t>218.1962</t>
  </si>
  <si>
    <t>WESTERN SISTER ISLAND, MAINE</t>
  </si>
  <si>
    <t>10 9/16 x 13 5/16" (26.8 x 33.8 cm)</t>
  </si>
  <si>
    <t>218.1966</t>
  </si>
  <si>
    <t>Parlourmaid and Under-parlourmaid Ready to Serve Dinner</t>
  </si>
  <si>
    <t>24 1/8 x 20 9/16" (61.3 x 52.2 cm)</t>
  </si>
  <si>
    <t>218.1969</t>
  </si>
  <si>
    <t>Lee Friedlander, Jim Dine</t>
  </si>
  <si>
    <t>4 9/16 x 6 7/8" (11.6 x 17.5 cm)</t>
  </si>
  <si>
    <t>218.1970.1</t>
  </si>
  <si>
    <t>Photographs and Etchings</t>
  </si>
  <si>
    <t>7 1/4 x 4 1/2" to 7 x 10 3/4" (18.4 x 11.4 cm to 17.8 x 27.3 cm)</t>
  </si>
  <si>
    <t>218.1970.1-17</t>
  </si>
  <si>
    <t>Madison, Wisconsin</t>
  </si>
  <si>
    <t>5 7/8 x 8 15/16" (15 x 22.7 cm)</t>
  </si>
  <si>
    <t>218.1970.10</t>
  </si>
  <si>
    <t>South Carolina</t>
  </si>
  <si>
    <t>7 13/16 x 5 1/8" (19.9 x 13 cm)</t>
  </si>
  <si>
    <t>218.1970.11</t>
  </si>
  <si>
    <t>Binghampton, New York</t>
  </si>
  <si>
    <t>5 7/8 x 8 7/8" (14.9 x 22.6 cm)</t>
  </si>
  <si>
    <t>218.1970.12</t>
  </si>
  <si>
    <t>Baltimore</t>
  </si>
  <si>
    <t>8 1/2 x 5 1/2" (21.6 x 13.9 cm)</t>
  </si>
  <si>
    <t>218.1970.13</t>
  </si>
  <si>
    <t>Blaze Starr. Baltimore, Maryland</t>
  </si>
  <si>
    <t>7 1/8 x 4 5/8" (18.1 x 11.7 cm)</t>
  </si>
  <si>
    <t>218.1970.14</t>
  </si>
  <si>
    <t>6 7/16 x 5 11/16" (16.4 x 14.4 cm)</t>
  </si>
  <si>
    <t>218.1970.15</t>
  </si>
  <si>
    <t>7 x 10 11/16" (17.8 x 27.2 cm)</t>
  </si>
  <si>
    <t>218.1970.16</t>
  </si>
  <si>
    <t>5 1/2 x 8 3/8" (14 x 21.3 cm)</t>
  </si>
  <si>
    <t>218.1970.17</t>
  </si>
  <si>
    <t>White Plains, New York</t>
  </si>
  <si>
    <t>5 15/16 x 8 15/16" (15.1 x 22.8 cm)</t>
  </si>
  <si>
    <t>218.1970.2</t>
  </si>
  <si>
    <t>Chicago, Illinois</t>
  </si>
  <si>
    <t>6 5/8 x 6 3/16" (16.8 x 15.7 cm)</t>
  </si>
  <si>
    <t>218.1970.3</t>
  </si>
  <si>
    <t>Denver, Colorado</t>
  </si>
  <si>
    <t>5 5/8 x 8 9/16" (14.3 x 21.8 cm)</t>
  </si>
  <si>
    <t>218.1970.4</t>
  </si>
  <si>
    <t>5 15/16 x 9 3/8" (15.2 x 23.8 cm)</t>
  </si>
  <si>
    <t>218.1970.5</t>
  </si>
  <si>
    <t>Syracuse, New York</t>
  </si>
  <si>
    <t>6 3/4 x 10 1/4" (17.2 x 26.1 cm)</t>
  </si>
  <si>
    <t>218.1970.6</t>
  </si>
  <si>
    <t>Colorado</t>
  </si>
  <si>
    <t>6 3/4 x 5 3/4" (17.1 x 14.6 cm)</t>
  </si>
  <si>
    <t>218.1970.7</t>
  </si>
  <si>
    <t>6 1/2 x 9 7/8" (16.6 x 25.1 cm)</t>
  </si>
  <si>
    <t>218.1970.8</t>
  </si>
  <si>
    <t>Minneapolis, Minnesota</t>
  </si>
  <si>
    <t>5 15/16 x 9 3/16" (15.1 x 23.4 cm)</t>
  </si>
  <si>
    <t>218.1970.9</t>
  </si>
  <si>
    <t>Stephen R. Fitch, Jim Dine</t>
  </si>
  <si>
    <t>MOTEL, U.S. HIGHWAY 385, DEADWOOD, SOUTH DAKOTA</t>
  </si>
  <si>
    <t>9 11/16 x 11" (24.6 x 27.9 cm)</t>
  </si>
  <si>
    <t>218.1973</t>
  </si>
  <si>
    <t>Krissy's Birthday</t>
  </si>
  <si>
    <t>January 22, 1974</t>
  </si>
  <si>
    <t>218.1974</t>
  </si>
  <si>
    <t>Lower Torso</t>
  </si>
  <si>
    <t>Inkless intaglio</t>
  </si>
  <si>
    <t>16 13/16 x 13 7/8" (42.8 x 35.4 cm)</t>
  </si>
  <si>
    <t>218.1975</t>
  </si>
  <si>
    <t>Men Using a Toilet Along National Highway 2</t>
  </si>
  <si>
    <t>7 15/16 x 11 15/16" (20.3 x 30.3 cm)</t>
  </si>
  <si>
    <t>218.1977</t>
  </si>
  <si>
    <t>Chicago 248</t>
  </si>
  <si>
    <t>15 1/8 x 19 5/16" ( 38.5 x 49.0 cm)</t>
  </si>
  <si>
    <t>218.1979</t>
  </si>
  <si>
    <t>17 1/2 x 11 3/8" (44.4 x 29.2 cm)</t>
  </si>
  <si>
    <t>Gift of Caldecot Chubb</t>
  </si>
  <si>
    <t>218.1986.1</t>
  </si>
  <si>
    <t>Troubled Waters</t>
  </si>
  <si>
    <t>case 21 1/8 x 17 1/2" (53.7 x 44.7 cm)</t>
  </si>
  <si>
    <t>218.1986.1-15</t>
  </si>
  <si>
    <t>11 3/8 x 17 3/8" (29.1 x 44.3 cm)</t>
  </si>
  <si>
    <t>218.1986.10</t>
  </si>
  <si>
    <t>11 1/4 x 17 1/4" (28.8 x 44.1 cm)</t>
  </si>
  <si>
    <t>218.1986.11</t>
  </si>
  <si>
    <t>17 1/2 x 11 3/8" (44.4 x 28.9 cm)</t>
  </si>
  <si>
    <t>218.1986.12</t>
  </si>
  <si>
    <t>11 3/8 x 17 1/2" (28.8 x 44.4 cm)</t>
  </si>
  <si>
    <t>218.1986.13</t>
  </si>
  <si>
    <t>17 1/2 x 11 5/8" (44.4 x 29.5 cm)</t>
  </si>
  <si>
    <t>218.1986.14</t>
  </si>
  <si>
    <t>11 3/8 x 17 3/8" (29 x 44.1 cm)</t>
  </si>
  <si>
    <t>218.1986.15</t>
  </si>
  <si>
    <t>11 3/8 x 17 3/8" (28.9 x 44.3 cm)</t>
  </si>
  <si>
    <t>218.1986.2</t>
  </si>
  <si>
    <t>1970-71</t>
  </si>
  <si>
    <t>11 1/8 x 17 1/2" (28.1 x 44.4 cm)</t>
  </si>
  <si>
    <t>218.1986.3</t>
  </si>
  <si>
    <t>11 5/8 x 17 5/8" (29.6 x 44.9 cm)</t>
  </si>
  <si>
    <t>218.1986.4</t>
  </si>
  <si>
    <t>17 1/2 x 11 3/8" (44.5 x 29 cm)</t>
  </si>
  <si>
    <t>218.1986.5</t>
  </si>
  <si>
    <t>11 1/2 x 17 3/8" (29.4 x 44.3 cm)</t>
  </si>
  <si>
    <t>218.1986.6</t>
  </si>
  <si>
    <t>11 3/8 x 17 3/8" (29.2 x 44.2 cm)</t>
  </si>
  <si>
    <t>218.1986.7</t>
  </si>
  <si>
    <t>11 1/2 x 17 3/8" (29 x 44.2 cm)</t>
  </si>
  <si>
    <t>218.1986.8</t>
  </si>
  <si>
    <t>11 3/4 x 17 1/2" (29.7 x 44.5 cm)</t>
  </si>
  <si>
    <t>218.1986.9</t>
  </si>
  <si>
    <t>William Rittase</t>
  </si>
  <si>
    <t>Light Rays on Trains, La Salle Street Station, Chicago</t>
  </si>
  <si>
    <t>218.1989</t>
  </si>
  <si>
    <t>Burning</t>
  </si>
  <si>
    <t>Chromogenic color print from a digitally altered negative</t>
  </si>
  <si>
    <t>39 15/16 x 50 3/8" (101.4 x 128 cm)</t>
  </si>
  <si>
    <t>Gift of Paul F. Walter in memory of Mark Kaminski</t>
  </si>
  <si>
    <t>218.1993</t>
  </si>
  <si>
    <t>Before, On, After Permutations I</t>
  </si>
  <si>
    <t xml:space="preserve">Overall 33 11/16 x 33 7/8" (85.6 x 86.1 cm)
</t>
  </si>
  <si>
    <t>Acquired through the generosity of Robert and Gayle Greenhill</t>
  </si>
  <si>
    <t>218.1994.a-g</t>
  </si>
  <si>
    <t>Sharecropper's Children, Arkansas</t>
  </si>
  <si>
    <t>219.1941</t>
  </si>
  <si>
    <t>Abraham Walkowitz, Lake George</t>
  </si>
  <si>
    <t>9 9/16 x 7 5/8" (24.3 x 19.3 cm)</t>
  </si>
  <si>
    <t>Gift of Abraham Walkowitz</t>
  </si>
  <si>
    <t>219.1944</t>
  </si>
  <si>
    <t>Shoichi Makino</t>
  </si>
  <si>
    <t>CRATER AND FLESH OF MT. FUJI</t>
  </si>
  <si>
    <t>14 x 10 7/8" (35.5 x 27.6 cm)</t>
  </si>
  <si>
    <t>219.1959</t>
  </si>
  <si>
    <t>Gloria Swanson, New York</t>
  </si>
  <si>
    <t>16 9/16 x 13 7/16" (42.1 x 34.2 cm)</t>
  </si>
  <si>
    <t>219.1961</t>
  </si>
  <si>
    <t>My Family, New York</t>
  </si>
  <si>
    <t>9 1/16 x 13 13/16" (23.1 x 35.1 cm)</t>
  </si>
  <si>
    <t>219.1962</t>
  </si>
  <si>
    <t>Dr. Ceriani</t>
  </si>
  <si>
    <t>13 3/8 x 10 3/16" (34 x 25.9 cm)</t>
  </si>
  <si>
    <t>219.1966</t>
  </si>
  <si>
    <t>Regina and Peter, #1</t>
  </si>
  <si>
    <t>219.197</t>
  </si>
  <si>
    <t>Windmill Composition, No. 76</t>
  </si>
  <si>
    <t>10 1/16 x 14 3/16" (25.6 x 36.1 cm)</t>
  </si>
  <si>
    <t>219.1973</t>
  </si>
  <si>
    <t>Melissa Shook, Krissy Clegg</t>
  </si>
  <si>
    <t>August 10, 1973</t>
  </si>
  <si>
    <t>Gift of Melissa Shook</t>
  </si>
  <si>
    <t>219.1974</t>
  </si>
  <si>
    <t>13 1/2 x 10 9/16" (34.3 x 26.9 cm)</t>
  </si>
  <si>
    <t>219.1975</t>
  </si>
  <si>
    <t>T.V. Frame Left in a Reclamation Area, Tokyo</t>
  </si>
  <si>
    <t>219.1977</t>
  </si>
  <si>
    <t>Chicago 19</t>
  </si>
  <si>
    <t>19 9/16 x 13 3/4" (49.7 x 35.0 cm)</t>
  </si>
  <si>
    <t>219.1979</t>
  </si>
  <si>
    <t>9 1/4 x 11 5/8" (23.6 x 29.6 cm)</t>
  </si>
  <si>
    <t>219.1986</t>
  </si>
  <si>
    <t>Sirius Studies</t>
  </si>
  <si>
    <t>21 gelatin silver prints</t>
  </si>
  <si>
    <t>219.1989.1-21</t>
  </si>
  <si>
    <t>Bruce Charlesworth</t>
  </si>
  <si>
    <t>Untitled from the series Trouble</t>
  </si>
  <si>
    <t>22 15/16 x 22 15/16" (58.4 x 58.4 cm)</t>
  </si>
  <si>
    <t>219.1993</t>
  </si>
  <si>
    <t>Crow/Duck</t>
  </si>
  <si>
    <t>219.1994</t>
  </si>
  <si>
    <t>Ticul, Yucatán Peninsula, Mexico</t>
  </si>
  <si>
    <t>219.1999.x1-x2</t>
  </si>
  <si>
    <t>October 28, 1972</t>
  </si>
  <si>
    <t>Xerox telephone print</t>
  </si>
  <si>
    <t>11 x 7 3/4" (28.0 x 19.7 cm)</t>
  </si>
  <si>
    <t>222.1973</t>
  </si>
  <si>
    <t>Sharecropper's Wife, Arkansas</t>
  </si>
  <si>
    <t>220.1941</t>
  </si>
  <si>
    <t>Portrait of Abraham Walkowitz, Lake George</t>
  </si>
  <si>
    <t>220.1944</t>
  </si>
  <si>
    <t>Constantin Brancusi in his Studio</t>
  </si>
  <si>
    <t>16 9/16 x 13" (42 x 33 cm)</t>
  </si>
  <si>
    <t>220.1961</t>
  </si>
  <si>
    <t>Expression of the Soul</t>
  </si>
  <si>
    <t>16 3/16 x 13 1/16" (41.1 x 33.2 cm)</t>
  </si>
  <si>
    <t>220.1962</t>
  </si>
  <si>
    <t>IN JAPAN</t>
  </si>
  <si>
    <t>1961 or 1962</t>
  </si>
  <si>
    <t>7 9/16 x 11 5/8" (19.2 x 29.5 cm)</t>
  </si>
  <si>
    <t>220.1966</t>
  </si>
  <si>
    <t>9 3/16 x 6 3/4" (23.3 x 17.1 cm)</t>
  </si>
  <si>
    <t>220.197</t>
  </si>
  <si>
    <t>220.1974</t>
  </si>
  <si>
    <t>Rosalind Fox Solomon</t>
  </si>
  <si>
    <t>13 15/16 x 14" (35.6 x 35.7 cm)</t>
  </si>
  <si>
    <t>220.1975</t>
  </si>
  <si>
    <t>Wrapped Garbage, Tokyo</t>
  </si>
  <si>
    <t>220.1977</t>
  </si>
  <si>
    <t>Acolman 4</t>
  </si>
  <si>
    <t>12 5/16 x 16 1/2" ( 31.3 x 42.0 cm0.</t>
  </si>
  <si>
    <t>220.1979</t>
  </si>
  <si>
    <t>9 1/4 x 12" (23.7 x 30.5 cm)</t>
  </si>
  <si>
    <t>220.1986</t>
  </si>
  <si>
    <t>Facade with Madonna</t>
  </si>
  <si>
    <t>22 13/16 x 33 13/16" (57.9 x 85.9 cm)</t>
  </si>
  <si>
    <t>220.1989</t>
  </si>
  <si>
    <t>220.1993</t>
  </si>
  <si>
    <t>Dropping Milk</t>
  </si>
  <si>
    <t>Overall 12 7/8 x 31 3/4" (32.7 x 80.7 cm)</t>
  </si>
  <si>
    <t>220.1994.a-c</t>
  </si>
  <si>
    <t>Martine Barrat</t>
  </si>
  <si>
    <t>Ida Lester's dresser. Everybody called her "Cousin Ida from Milwaukee." She was a burlesque dancer. She went to the Amsterdam Musical Association, every Saturday. Sometimes I would call early Saturday evening and she'd say, "Darlin', I'm sleeping ..."</t>
  </si>
  <si>
    <t>220.1995</t>
  </si>
  <si>
    <t>N34°10.744' W116°07.973'</t>
  </si>
  <si>
    <t>1995-98</t>
  </si>
  <si>
    <t>220.1999.x1-x2</t>
  </si>
  <si>
    <t>Uprooted Cypress, Point Lobos</t>
  </si>
  <si>
    <t>221.1935</t>
  </si>
  <si>
    <t>Women at Fourth of July Carnival and Fish Fry, Ashville, Ohio</t>
  </si>
  <si>
    <t>221.1941</t>
  </si>
  <si>
    <t>White House, Canyon de Chelly</t>
  </si>
  <si>
    <t>13 x 8 7/8" (33 x 22.5 cm)</t>
  </si>
  <si>
    <t>221.1942</t>
  </si>
  <si>
    <t>Fujio Matsugi</t>
  </si>
  <si>
    <t>(Stone walk)</t>
  </si>
  <si>
    <t>11 5/8 x 8 3/8" (29.4 x 21.3 cm)</t>
  </si>
  <si>
    <t>221.1959</t>
  </si>
  <si>
    <t>RICHARD HARRISON AS "DE LAWD" IN "GREEN PASTURES."</t>
  </si>
  <si>
    <t>221.1961</t>
  </si>
  <si>
    <t>13 5/8 x 15 15/16" (34.6 x 40.5 cm)</t>
  </si>
  <si>
    <t>221.1962</t>
  </si>
  <si>
    <t>OLD WOMAN</t>
  </si>
  <si>
    <t>13 1/8 x 9 1/8" (33.3 x 23.2 cm)</t>
  </si>
  <si>
    <t>221.1966</t>
  </si>
  <si>
    <t>The Courtyard of VKhUTEMAS (Dvor VKhUTEMASa)</t>
  </si>
  <si>
    <t>1926-28</t>
  </si>
  <si>
    <t>9 1/8 x 6 11/16" (23.2 x 17 cm)</t>
  </si>
  <si>
    <t>221.197</t>
  </si>
  <si>
    <t>Composition No. 76</t>
  </si>
  <si>
    <t>10 1/2 x 14 5/8" (26.7 x 37.1 cm)</t>
  </si>
  <si>
    <t>221.1973</t>
  </si>
  <si>
    <t>221.1974</t>
  </si>
  <si>
    <t>12 15/16 x 8 13/16" (33.0 x 22.4 cm)</t>
  </si>
  <si>
    <t>221.1975</t>
  </si>
  <si>
    <t>Two Lady Farmers in an Anti-War Demonstration Forcing Their Way into the U.S. Army Maneuver Area at the Foot of Mt. Fuji</t>
  </si>
  <si>
    <t>221.1977</t>
  </si>
  <si>
    <t>Palm Springs 5</t>
  </si>
  <si>
    <t>13 3/8 x 9 7/8" ( 34.1 x 25.0 cm)</t>
  </si>
  <si>
    <t>221.1979</t>
  </si>
  <si>
    <t>9 1/8 x 11 7/8" (23.3 x 30.4 cm)</t>
  </si>
  <si>
    <t>221.1986</t>
  </si>
  <si>
    <t>Vacant Lot with Shadow</t>
  </si>
  <si>
    <t>22 7/8 x 33 11/16" (58.1 x 85.6 cm)</t>
  </si>
  <si>
    <t>221.1989</t>
  </si>
  <si>
    <t xml:space="preserve">Overall: 84 1/16 x 42" (213.5 x 106.7 cm)  
</t>
  </si>
  <si>
    <t>Gift of the photographer and Andrea Rosen in honor of John Szarkowski</t>
  </si>
  <si>
    <t>221.1993</t>
  </si>
  <si>
    <t>Family Combinations</t>
  </si>
  <si>
    <t>Each 12 7/16 x 10 3/16" (31.6 x 25.9 cm)</t>
  </si>
  <si>
    <t>221.1994.a-f</t>
  </si>
  <si>
    <t>Mr. Jackson, at the Harlem Moon. He spends a great deal of time there because there is no heat in his building. He was a soldier in both World Wars.</t>
  </si>
  <si>
    <t>12 3/16 x 18 5/16" (31 x 46.5 cm)</t>
  </si>
  <si>
    <t>221.1995</t>
  </si>
  <si>
    <t>N34°14.264' W116°09.877'</t>
  </si>
  <si>
    <t>221.1999.x1-x2</t>
  </si>
  <si>
    <t>222.1935</t>
  </si>
  <si>
    <t>Dr. Wilson</t>
  </si>
  <si>
    <t>1843-48</t>
  </si>
  <si>
    <t>12 x 10" (30.5 x 25.4 cm)</t>
  </si>
  <si>
    <t>Gift James Thrall Soby</t>
  </si>
  <si>
    <t>222.1942</t>
  </si>
  <si>
    <t>John Vachon</t>
  </si>
  <si>
    <t>222.1944</t>
  </si>
  <si>
    <t>Midorikawa Yoichi</t>
  </si>
  <si>
    <t>Lantern, Offering on the Water</t>
  </si>
  <si>
    <t>6 1/8 x 14" (15.4 x 35.4 cm)</t>
  </si>
  <si>
    <t>222.1959</t>
  </si>
  <si>
    <t>Brancusi's Bird in Space</t>
  </si>
  <si>
    <t>Each 10 3/16 x 10 1/4" (25.8 x 26 cm)</t>
  </si>
  <si>
    <t>222.1961.1-8</t>
  </si>
  <si>
    <t>222.1962</t>
  </si>
  <si>
    <t>Pic du Midi Mont Blanc</t>
  </si>
  <si>
    <t>1860 or 1861</t>
  </si>
  <si>
    <t>10 5/8 x 14 7/8" (27.0 x 37.8 cm)</t>
  </si>
  <si>
    <t>222.1964</t>
  </si>
  <si>
    <t>Near Saltillo</t>
  </si>
  <si>
    <t>5 x 6 3/8" (12.5 x 16.2 cm)</t>
  </si>
  <si>
    <t>Gift of William A. Grigsby</t>
  </si>
  <si>
    <t>222.1966.1</t>
  </si>
  <si>
    <t>Photographs of Mexico</t>
  </si>
  <si>
    <t>Twenty photogravures</t>
  </si>
  <si>
    <t>222.1966.1-20</t>
  </si>
  <si>
    <t>Plaza, State of Puebla</t>
  </si>
  <si>
    <t>4 15/16 x 6 7/16" (12.6 x 16.3 cm)</t>
  </si>
  <si>
    <t>222.1966.10</t>
  </si>
  <si>
    <t>Man with a Hoe, Los Remedios</t>
  </si>
  <si>
    <t>6 3/8 x 4 15/16" (16.2 x 12.6 cm)</t>
  </si>
  <si>
    <t>222.1966.11</t>
  </si>
  <si>
    <t>Calvario, Patzcuaro</t>
  </si>
  <si>
    <t>10 1/8 x 8" (25.7 x 20.4 cm)</t>
  </si>
  <si>
    <t>222.1966.12</t>
  </si>
  <si>
    <t>Cristo, Tlacochoaya, Oaxaca</t>
  </si>
  <si>
    <t>10 5/16 x 8 1/16" (26.2 x 20.5 cm)</t>
  </si>
  <si>
    <t>222.1966.13</t>
  </si>
  <si>
    <t>Boy, Hidalgo</t>
  </si>
  <si>
    <t>6 7/16 x 5" (16.3 x 12.7 cm)</t>
  </si>
  <si>
    <t>222.1966.14</t>
  </si>
  <si>
    <t>Woman and Baby, Hidalgo</t>
  </si>
  <si>
    <t>5 x 6 5/16" (12.7 x 16.1 cm)</t>
  </si>
  <si>
    <t>222.1966.15</t>
  </si>
  <si>
    <t>Girl and Child, Toluca</t>
  </si>
  <si>
    <t>222.1966.16</t>
  </si>
  <si>
    <t>Cristo with Thorns, Huexotla</t>
  </si>
  <si>
    <t>10 1/4 x 8 1/16" (26 x 20.5 cm)</t>
  </si>
  <si>
    <t>222.1966.17</t>
  </si>
  <si>
    <t>Man, Tenancingo</t>
  </si>
  <si>
    <t>222.1966.18</t>
  </si>
  <si>
    <t>Young Woman and Boy, Toluca</t>
  </si>
  <si>
    <t>5 x 6 5/16" (12.8 x 16 cm)</t>
  </si>
  <si>
    <t>222.1966.19</t>
  </si>
  <si>
    <t>Church, Coapiaxtla</t>
  </si>
  <si>
    <t>222.1966.2</t>
  </si>
  <si>
    <t>Gateway, Hidalgo</t>
  </si>
  <si>
    <t>10 3/16 x 8 1/8" (25.9 x 20.6 cm)</t>
  </si>
  <si>
    <t>222.1966.20</t>
  </si>
  <si>
    <t>Virgin, San Felipe, Oaxaca</t>
  </si>
  <si>
    <t>10 7/16 x 8 1/8" (26.5 x 20.7 cm)</t>
  </si>
  <si>
    <t>222.1966.3</t>
  </si>
  <si>
    <t>Women of Santa Ana, Michoacan</t>
  </si>
  <si>
    <t>5 x 6 5/16" (12.8 x 16.1 cm)</t>
  </si>
  <si>
    <t>222.1966.4</t>
  </si>
  <si>
    <t>Men of Santa Ana, Michoacan</t>
  </si>
  <si>
    <t>222.1966.5</t>
  </si>
  <si>
    <t>Woman, Patzcuaro</t>
  </si>
  <si>
    <t>6 7/16 x 5 1/8" (16.3 x 13 cm)</t>
  </si>
  <si>
    <t>222.1966.6</t>
  </si>
  <si>
    <t>Boy, Uruapan</t>
  </si>
  <si>
    <t>10 1/8 x 8 1/8" (25.8 x 20.6 cm)</t>
  </si>
  <si>
    <t>222.1966.7</t>
  </si>
  <si>
    <t>Cristo, Oaxaca</t>
  </si>
  <si>
    <t>10 x 7 15/16" (25.4 x 20.2 cm)</t>
  </si>
  <si>
    <t>222.1966.8</t>
  </si>
  <si>
    <t>Woman and Boy, Tenancingo</t>
  </si>
  <si>
    <t>6 7/16 x 5 1/8" (16.4 x 13 cm)</t>
  </si>
  <si>
    <t>222.1966.9</t>
  </si>
  <si>
    <t>8 3/4 x 5 3/4" (22.3 x 14.7 cm)</t>
  </si>
  <si>
    <t>222.197</t>
  </si>
  <si>
    <t>222.1974</t>
  </si>
  <si>
    <t>Untitled, Scottsboro, Alabama</t>
  </si>
  <si>
    <t>15 1/2 x 15 1/2" (39.2 x 39.2 cm)</t>
  </si>
  <si>
    <t>222.1975</t>
  </si>
  <si>
    <t>Young Man Washing His Face in the Rain at the "Anti-War Exposition", Held Near the Proposed Site for Expo '70, Osaka</t>
  </si>
  <si>
    <t>222.1977</t>
  </si>
  <si>
    <t>Jalapa 48 (Homage to Franz Kline)</t>
  </si>
  <si>
    <t>9 1/2 x 9 5/8" (24.3 x 24.5 cm)</t>
  </si>
  <si>
    <t>222.1979</t>
  </si>
  <si>
    <t>1924-30</t>
  </si>
  <si>
    <t>6 1/4 x 4 5/8" (16.1 x 11.8 cm)</t>
  </si>
  <si>
    <t>Gift of Shirley C. Burden and David H. McAlpin, by exchange</t>
  </si>
  <si>
    <t>222.1986</t>
  </si>
  <si>
    <t>Dutch House</t>
  </si>
  <si>
    <t>22 13/16 x 33 15/16" (58 x 86.3 cm)</t>
  </si>
  <si>
    <t>222.1989</t>
  </si>
  <si>
    <t>Untitled Study for Self-Portrait (Upside Down no. 1)</t>
  </si>
  <si>
    <t>Three black-and-white instant prints (Polaroid)</t>
  </si>
  <si>
    <t>each 3 1/2 x 4 1/2" (8.9 x 11.4 cm)
overall 11 7/8 x 5 3/16" (30.2 x 13.2 cm)</t>
  </si>
  <si>
    <t>Gift of Marsha Plotnitsky</t>
  </si>
  <si>
    <t>222.1993.1</t>
  </si>
  <si>
    <t>Untitled Study for Self-Portrait (Upside Down no. 10)</t>
  </si>
  <si>
    <t>each 3 1/2 x 4 1/2" (8.9 x 11.4 cm)
overall 11 7/8 x 5 1/4" (30.2 x 13.3 cm)</t>
  </si>
  <si>
    <t>222.1993.10</t>
  </si>
  <si>
    <t>Untitled Study for Self-Portrait (Upside Down no. 11)</t>
  </si>
  <si>
    <t>Overall 11 7/8 x 5 3/16" (30.2 x 13.2 cm)</t>
  </si>
  <si>
    <t>222.1993.11</t>
  </si>
  <si>
    <t>Untitled Study for Self-Portrait (Upside Down no. 2)</t>
  </si>
  <si>
    <t>each 3 1/2 x 4 1/2" (8.9 x 11.4 cm)
overall 11 15/16 x 5 3/16" (30.3 x 13.2 cm)</t>
  </si>
  <si>
    <t>222.1993.2</t>
  </si>
  <si>
    <t>Untitled Study for Self-Portrait (Upside Down no. 3)</t>
  </si>
  <si>
    <t>each 3 7/16 x 4 1/2" (8.9 x 11.4 cm)
overall 11 7/8 x 5 3/16" (30.1 x 13.2 cm)
3 1/2 x 4 1/2" (8.89 x 0 x 0 cm)</t>
  </si>
  <si>
    <t>222.1993.3</t>
  </si>
  <si>
    <t>Untitled Study for Self Portrait (Upside Down no. 4)</t>
  </si>
  <si>
    <t>each 3 1/2 x 4 1/2" (8.9 x 11.4 cm)
overall 12 1/4 x 5 1/8" (31.1 x 13.1 cm)</t>
  </si>
  <si>
    <t>222.1993.4</t>
  </si>
  <si>
    <t>Untitled Study for Self-Portrait (Upside Down no. 5)</t>
  </si>
  <si>
    <t>each 3 1/2 x 4 1/2" (8.9 x 11.4 cm)
overall 11 3/4 x 5 1/4" (29.9 x 13.3 cm)</t>
  </si>
  <si>
    <t>222.1993.5</t>
  </si>
  <si>
    <t>Untitled Study for Self-Portrait (Upside Down no. 6)</t>
  </si>
  <si>
    <t>each 3 1/2 x 4 1/2" (8.9 x 11.4 cm)
overall 1 3/16 x 5 3/16" (30.2 x 13.2 cm)</t>
  </si>
  <si>
    <t>222.1993.6</t>
  </si>
  <si>
    <t>Untitled Study for Self-Portrait (Upside Down no. 7)</t>
  </si>
  <si>
    <t>222.1993.7</t>
  </si>
  <si>
    <t>Untitled Study for Self-Portrait (Upside Down no. 8)</t>
  </si>
  <si>
    <t>222.1993.8</t>
  </si>
  <si>
    <t>Untitled Study for Self Portrait (Upside Down no. 9)</t>
  </si>
  <si>
    <t>222.1993.9</t>
  </si>
  <si>
    <t>Foamy Aftershave (L-Foamy; R-Aftershave)</t>
  </si>
  <si>
    <t>Color instant prints</t>
  </si>
  <si>
    <t>Each: 28 1/2 x 22" (72.4 x 55.9 cm)</t>
  </si>
  <si>
    <t>222.1994</t>
  </si>
  <si>
    <t>Bernd Becher, Hilla Becher</t>
  </si>
  <si>
    <t>Industrial Façades</t>
  </si>
  <si>
    <t>1978-92</t>
  </si>
  <si>
    <t>Each 12 3/16 x 15 15/16" (31 x 40.5 cm)</t>
  </si>
  <si>
    <t>Acquired through the Gerald S. Elliot Bequest</t>
  </si>
  <si>
    <t>222.1995.a-u</t>
  </si>
  <si>
    <t>Jitka Hanzlová</t>
  </si>
  <si>
    <t>Untitled (Cyril and Patrick)</t>
  </si>
  <si>
    <t>10 11/16 x 7 1/4" (27.2 x 18.5 cm)</t>
  </si>
  <si>
    <t>Barbara Lee Fund</t>
  </si>
  <si>
    <t>222.1999.x1-x2</t>
  </si>
  <si>
    <t>Rock Erosion, Point Lobos</t>
  </si>
  <si>
    <t>223.1935</t>
  </si>
  <si>
    <t>Boulder Dam</t>
  </si>
  <si>
    <t>223.1941</t>
  </si>
  <si>
    <t>Classic Composition</t>
  </si>
  <si>
    <t>8 7/8 x 3 1/2" (22.5 x 8.9 cm)</t>
  </si>
  <si>
    <t>223.1942</t>
  </si>
  <si>
    <t>Children Playing in Snow</t>
  </si>
  <si>
    <t>9 1/2 × 13" (24.1 × 33 cm)</t>
  </si>
  <si>
    <t>223.1944</t>
  </si>
  <si>
    <t>Akira Miyoshi</t>
  </si>
  <si>
    <t>Rock Pattern</t>
  </si>
  <si>
    <t>223.1959</t>
  </si>
  <si>
    <t>Crab Apples</t>
  </si>
  <si>
    <t>1894-1961</t>
  </si>
  <si>
    <t>223.1961</t>
  </si>
  <si>
    <t>(Woman and child in Kenya)</t>
  </si>
  <si>
    <t>223.1962</t>
  </si>
  <si>
    <t>Halfway, Mont Blanc</t>
  </si>
  <si>
    <t>9 x 15 1/8" (22.8 x 38.4 cm)</t>
  </si>
  <si>
    <t>223.1964</t>
  </si>
  <si>
    <t>223.1966</t>
  </si>
  <si>
    <t>Aspen Grove</t>
  </si>
  <si>
    <t>223.197</t>
  </si>
  <si>
    <t>November 1, 1972</t>
  </si>
  <si>
    <t>223.1973</t>
  </si>
  <si>
    <t>223.1974</t>
  </si>
  <si>
    <t>CHANPA TANK. EMBANKMENT NEARLY COMPLETED</t>
  </si>
  <si>
    <t>6 5/16 x 11" (16.0 x 28.0 cm)</t>
  </si>
  <si>
    <t>223.1975.1</t>
  </si>
  <si>
    <t>General Report on the Famine Relief Works in Kathiawar</t>
  </si>
  <si>
    <t>223.1975.1-34</t>
  </si>
  <si>
    <t>BABRA TANK. GENERAL VIEW OF TANK</t>
  </si>
  <si>
    <t>6 5/16 x 10 13/16" (16.0 x 27.5 cm)</t>
  </si>
  <si>
    <t>223.1975.10</t>
  </si>
  <si>
    <t>PIPALIA TANK. GENERAL VIEW OF BUND AND OUTLET TOWER</t>
  </si>
  <si>
    <t>6 5/16 x 10 15/16" (16.0 x 27.9 cm)</t>
  </si>
  <si>
    <t>223.1975.11</t>
  </si>
  <si>
    <t>PIPALIA TANK. VIEW OF AQUEDUCT</t>
  </si>
  <si>
    <t>223.1975.12</t>
  </si>
  <si>
    <t>PIPALIA TANK. GENERAL VIEW OF BUND AND WASTE WEIR</t>
  </si>
  <si>
    <t>223.1975.13</t>
  </si>
  <si>
    <t>PIPALIA TANK</t>
  </si>
  <si>
    <t>223.1975.14</t>
  </si>
  <si>
    <t>HALENDA TANK. WASTE WEIR AND MAIN BUND</t>
  </si>
  <si>
    <t>6 5/16 x 10 7/8" (16.0 x 27.7 cm)</t>
  </si>
  <si>
    <t>223.1975.15</t>
  </si>
  <si>
    <t>HALENDA TANK. MAIN BUND AND OUTLET</t>
  </si>
  <si>
    <t>223.1975.16</t>
  </si>
  <si>
    <t>NAVAGAM TANK. WASTE WEIR AND DAM</t>
  </si>
  <si>
    <t>6 1/4 x 10 13/16" (16.0 x 27.5 cm)</t>
  </si>
  <si>
    <t>223.1975.17</t>
  </si>
  <si>
    <t>NAWAGAM (sic) TANK. GENERAL VIEW OF BUND</t>
  </si>
  <si>
    <t>223.1975.18</t>
  </si>
  <si>
    <t>KUVADA TANK. EMBANKMENT AND WASTE WEIR</t>
  </si>
  <si>
    <t>5 13/16 x 10 7/8" (14.8 x 27.7 cm)</t>
  </si>
  <si>
    <t>223.1975.19</t>
  </si>
  <si>
    <t>CHANPA TANK. GENERAL VIEW OF BUND</t>
  </si>
  <si>
    <t>6 1/4 x 10 7/8" (15.9 x 27.8 cm)</t>
  </si>
  <si>
    <t>223.1975.2</t>
  </si>
  <si>
    <t>KUVADA TANK. VIEW BELOW BUND</t>
  </si>
  <si>
    <t>6 1/4 x 10 13/16" (15.9 x 27.5 cm)</t>
  </si>
  <si>
    <t>223.1975.20</t>
  </si>
  <si>
    <t>KUVADA TANK. LOOKING SOUTH</t>
  </si>
  <si>
    <t>223.1975.21</t>
  </si>
  <si>
    <t>KUVADA TANK. LOOKING NORTH</t>
  </si>
  <si>
    <t>6 5/16 x 10 3/4" (16.0 x 27.3 cm)</t>
  </si>
  <si>
    <t>223.1975.22</t>
  </si>
  <si>
    <t>RIVER WALL RAJKOT</t>
  </si>
  <si>
    <t>223.1975.23</t>
  </si>
  <si>
    <t>6 1/4 x 11 1/4" (15.9 x 28.7 cm)</t>
  </si>
  <si>
    <t>223.1975.24</t>
  </si>
  <si>
    <t>WADSAR TANK. PUDDLE TRENCH IN COURSE OF CONSTRUCTION</t>
  </si>
  <si>
    <t>6 5/16 x 8 7/8" (16.0 x 22.5 cm)</t>
  </si>
  <si>
    <t>223.1975.25</t>
  </si>
  <si>
    <t>WADSAR TANK. PUDDLE TRENCH NEARLY COMPLETED</t>
  </si>
  <si>
    <t>223.1975.26</t>
  </si>
  <si>
    <t>6 7/8 x 10 13/16" (16.9 x 27.6 cm)</t>
  </si>
  <si>
    <t>223.1975.27</t>
  </si>
  <si>
    <t>WADSAR TANK. KITCHEN</t>
  </si>
  <si>
    <t>6 5/16 x 11 1/16" (16.0 x 28.2 cm)</t>
  </si>
  <si>
    <t>223.1975.28</t>
  </si>
  <si>
    <t>BAKHALWAD TANK. GENERAL VIEW OF TANK</t>
  </si>
  <si>
    <t>223.1975.29</t>
  </si>
  <si>
    <t>CHANPA TANK. GENERAL VIEW OF TANK</t>
  </si>
  <si>
    <t>6 5/16 x 10 13/16" (16.0 x 27.6 cm)</t>
  </si>
  <si>
    <t>223.1975.3</t>
  </si>
  <si>
    <t>BAKHALWAD TANK. ERECTING BRIDGE</t>
  </si>
  <si>
    <t>6 5/16 x 11 1/16" (16.0 x 28.1 cm)</t>
  </si>
  <si>
    <t>223.1975.30</t>
  </si>
  <si>
    <t>BAKHALWAD TANK. GENERAL VIEW OF BUND</t>
  </si>
  <si>
    <t>6 5/16 x 9 1/16" (16.0 x 23.1 cm)</t>
  </si>
  <si>
    <t>223.1975.31</t>
  </si>
  <si>
    <t>RAJAWADLA TANK</t>
  </si>
  <si>
    <t>6 5/16 x 10 11/16" (16.0 x 27.2 cm)</t>
  </si>
  <si>
    <t>223.1975.32</t>
  </si>
  <si>
    <t>RAJAWADLA TANK. SUBSIDIARY BUND AND OUTLET TOWER</t>
  </si>
  <si>
    <t>6 3/8 x 10 7/8" (16.3 x 27.7 cm)</t>
  </si>
  <si>
    <t>223.1975.33</t>
  </si>
  <si>
    <t>RAJAWADLA TANK. MAIN BUND AND OUTLET TOWER</t>
  </si>
  <si>
    <t>6 5/16 x 11 3/16" (16.0 x 28.5 cm)</t>
  </si>
  <si>
    <t>223.1975.34</t>
  </si>
  <si>
    <t>MOLRI TANK. VIEW OF BUND DURING CONSTRUCTION</t>
  </si>
  <si>
    <t>223.1975.4</t>
  </si>
  <si>
    <t>MOLRI TANK. VIEW SHOWING OUTLET AND WASTE WEIR</t>
  </si>
  <si>
    <t>223.1975.5</t>
  </si>
  <si>
    <t>MOLRI TANK. VIEW SHOWING WASTE WEIR AND BANK</t>
  </si>
  <si>
    <t>223.1975.6</t>
  </si>
  <si>
    <t>MOLRI TANK. VIEW SHOWING FAMINE LABOURERS</t>
  </si>
  <si>
    <t>6 5/16 x 10" (16.0 x 25.4 cm)</t>
  </si>
  <si>
    <t>223.1975.7</t>
  </si>
  <si>
    <t>BABRA TANK. VIEW OF BUND AND OUTLET TOWERS</t>
  </si>
  <si>
    <t>6 3/16 x 10 13/16" (15.8 x 27.5 cm)</t>
  </si>
  <si>
    <t>223.1975.8</t>
  </si>
  <si>
    <t>BABRA TANK. MAIN BUND</t>
  </si>
  <si>
    <t>6 1/4 x 10 15/16" (16.0 x 27.9 cm)</t>
  </si>
  <si>
    <t>223.1975.9</t>
  </si>
  <si>
    <t>Newlyweds After Planting Memorial Trees on the Slope of a Mountain, Kagoshima</t>
  </si>
  <si>
    <t>223.1977</t>
  </si>
  <si>
    <t>Chicago 206</t>
  </si>
  <si>
    <t>9 3/4 x 13 1/2" ( 24.8 x 34.3 cm)</t>
  </si>
  <si>
    <t>223.1979</t>
  </si>
  <si>
    <t>Horses, Running; Mahomet (Studies of Foreshortenings)</t>
  </si>
  <si>
    <t>1878-79</t>
  </si>
  <si>
    <t>Albumen silver print from a wet-collodion glass negative, print date 1881</t>
  </si>
  <si>
    <t>5 1/2 x 9" (14 x 23.1 cm)</t>
  </si>
  <si>
    <t>223.1986</t>
  </si>
  <si>
    <t>Dominique Roman</t>
  </si>
  <si>
    <t>Portal of San Trophime, Arles</t>
  </si>
  <si>
    <t>1855-59</t>
  </si>
  <si>
    <t>12 15/16 x 9 3/8" (33 x 23.9 cm)</t>
  </si>
  <si>
    <t>223.1989</t>
  </si>
  <si>
    <t>Central Park South, New York</t>
  </si>
  <si>
    <t>10 15/16 x 13 3/4" (27.8 x 34.9 cm)</t>
  </si>
  <si>
    <t>223.1993</t>
  </si>
  <si>
    <t>Photo Underwater</t>
  </si>
  <si>
    <t>10 11/16 x 10 3/8" (27.1 x 26.3 cm)</t>
  </si>
  <si>
    <t>223.1994</t>
  </si>
  <si>
    <t>Jean Christian Bourcart</t>
  </si>
  <si>
    <t>Untitled. (woman standing in red room)</t>
  </si>
  <si>
    <t>20 3/8 x 28 15/16" (51.8 x 73.6 cm)</t>
  </si>
  <si>
    <t>223.1995.x1-x2</t>
  </si>
  <si>
    <t>223.1999.x1-x2</t>
  </si>
  <si>
    <t>Old Adobe, Carmel Valley</t>
  </si>
  <si>
    <t>224.1935</t>
  </si>
  <si>
    <t>Criss-Crossed Conveyors, River Rouge Plant, Ford Motor Company</t>
  </si>
  <si>
    <t>9 3/8 x 7 1/2" (23.9 x 19 cm)</t>
  </si>
  <si>
    <t>224.1941</t>
  </si>
  <si>
    <t>7 9/16 x 9 1/2" (19.2 x 24.1 cm)</t>
  </si>
  <si>
    <t>224.1942</t>
  </si>
  <si>
    <t>Morton County, North Dakota, Getting the Morning Mail at Eighteen below Zero, (Mail)</t>
  </si>
  <si>
    <t>13 1/2 x 9 1/4" (34.3 x 23.5 cm)</t>
  </si>
  <si>
    <t>224.1944</t>
  </si>
  <si>
    <t>Masamitsu Moriwaki</t>
  </si>
  <si>
    <t>WHITE ROCK</t>
  </si>
  <si>
    <t>9 1/4 x 14" (23.5 x 35.5 cm)</t>
  </si>
  <si>
    <t>224.1959</t>
  </si>
  <si>
    <t>The Blue Sky, Dana Steichen</t>
  </si>
  <si>
    <t>10 11/16 x 13 3/4" (27.1 x 35 cm)</t>
  </si>
  <si>
    <t>224.1961</t>
  </si>
  <si>
    <t>Francis Thompson</t>
  </si>
  <si>
    <t>Bridge (Queensborough Bridge)</t>
  </si>
  <si>
    <t>8 1/2 x 13" (21.6 x 33 cm)</t>
  </si>
  <si>
    <t>224.1962</t>
  </si>
  <si>
    <t>Mont Blanc</t>
  </si>
  <si>
    <t>13 1/4 x 17 7/8" (33.6 x 45.3 cm)</t>
  </si>
  <si>
    <t>224.1964</t>
  </si>
  <si>
    <t>224.1966</t>
  </si>
  <si>
    <t>Joel Peter Witkin</t>
  </si>
  <si>
    <t>4 1/2 x 6 3/4" (11.4 x 17.1 cm)</t>
  </si>
  <si>
    <t>224.197</t>
  </si>
  <si>
    <t>PORTRAIT OF LINCOLN KIRSTEIN</t>
  </si>
  <si>
    <t>9 1/2 x 7 3/4" (24.2 x 19.6 cm)</t>
  </si>
  <si>
    <t>224.1973</t>
  </si>
  <si>
    <t>UNTITLED (Summer)</t>
  </si>
  <si>
    <t>5 3/8 x 8 1/8" (13.7 x 20.6 cm)</t>
  </si>
  <si>
    <t>224.1974</t>
  </si>
  <si>
    <t>THE ARTIST!</t>
  </si>
  <si>
    <t>1859-60</t>
  </si>
  <si>
    <t>diameter 3 1/16 x 3 1/16" (7.8 x 7.8 cm)</t>
  </si>
  <si>
    <t>224.1975.1</t>
  </si>
  <si>
    <t>From the East</t>
  </si>
  <si>
    <t>Album of albumen silver prints from a wet-collodion glass negative</t>
  </si>
  <si>
    <t>224.1975.1-53</t>
  </si>
  <si>
    <t>OUR COOK "MOHAMMED". NUBIAN</t>
  </si>
  <si>
    <t>arched top 2 11/16 x 2 13/16" (6.9 x 7.2 cm)</t>
  </si>
  <si>
    <t>224.1975.10</t>
  </si>
  <si>
    <t>LOWER RANGE OF MOUNT HERMON</t>
  </si>
  <si>
    <t>arched top 2 3/4 x 2 15/16" (7 x 7.6 cm)</t>
  </si>
  <si>
    <t>224.1975.11</t>
  </si>
  <si>
    <t>PETRIFIED FOREST NEAR CAIRO, AND A DONKEYFIED FOSSIL</t>
  </si>
  <si>
    <t>arched top 2 5/8 x 2 3/5" (6.8 x 7.1 cm)</t>
  </si>
  <si>
    <t>224.1975.12</t>
  </si>
  <si>
    <t>NOT AT HOME"</t>
  </si>
  <si>
    <t>2 7/8 x 2 13/16" (7.3 x 7.2 cm)</t>
  </si>
  <si>
    <t>224.1975.13</t>
  </si>
  <si>
    <t>HEBRON, SHOWING BUILDINGS OVER THE CAVE OF MACHPELAH</t>
  </si>
  <si>
    <t>diameter 2 3/4 x 2 3/4" (7 x 7 cm)</t>
  </si>
  <si>
    <t>224.1975.14</t>
  </si>
  <si>
    <t>FROM THE EAST</t>
  </si>
  <si>
    <t>arched top 2 3/4 x 2 15/16" (7 x 7.5 cm)</t>
  </si>
  <si>
    <t>224.1975.15</t>
  </si>
  <si>
    <t>ABRAHAM'S OAK AT MASNRE</t>
  </si>
  <si>
    <t>2 11/16 x 2 11/16" (6.8 x 6.8 cm)</t>
  </si>
  <si>
    <t>224.1975.16</t>
  </si>
  <si>
    <t>BARREN HILLS, NEAR THE DEAD SEA</t>
  </si>
  <si>
    <t>arched top 2 5/8 x 2 7/8" (6.7 x 7.4 cm)</t>
  </si>
  <si>
    <t>224.1975.17</t>
  </si>
  <si>
    <t>MOUNT TABOR</t>
  </si>
  <si>
    <t>arched top 2 11/16 x 2 11/16" (6.8 x 6.9 cm)</t>
  </si>
  <si>
    <t>224.1975.18</t>
  </si>
  <si>
    <t>"Bashaw! Bum! No Good!" "Water-Wash!" Dahur, a Maronite Christian, Our Body Servant</t>
  </si>
  <si>
    <t>224.1975.19</t>
  </si>
  <si>
    <t>VIEW FROM WINDOW OF SHEPHERD'S HOTEL, CAIRO</t>
  </si>
  <si>
    <t>arched top 2 13/16 x 2 15/16" (7.1 x 7.6 cm)</t>
  </si>
  <si>
    <t>224.1975.2</t>
  </si>
  <si>
    <t>JERUSALEM, FROM THE MOUNT OF OLIVES, SHOWING MIZHAH IN THE DISTANCE</t>
  </si>
  <si>
    <t>diameter 2 11/16 x 2 11/16" (6.9 x 6.9 cm)</t>
  </si>
  <si>
    <t>224.1975.20</t>
  </si>
  <si>
    <t>PLAIN OF HABEH</t>
  </si>
  <si>
    <t>2 11/16 x 2 11/16" (6.9 x 6.9 cm)(round)</t>
  </si>
  <si>
    <t>224.1975.21</t>
  </si>
  <si>
    <t>HOUSETOP VIEW, CAIRO</t>
  </si>
  <si>
    <t>2 11/16 x 2 13/16" (6.9 x 7.2 cm)</t>
  </si>
  <si>
    <t>224.1975.22</t>
  </si>
  <si>
    <t>"Most potent, Grave and Reverend Seignoras"</t>
  </si>
  <si>
    <t>2 3/4 x 2 13/16" (7 x 7.2 cm)</t>
  </si>
  <si>
    <t>224.1975.23</t>
  </si>
  <si>
    <t>MOUNT CARNEL, FROM KAIFA</t>
  </si>
  <si>
    <t>2 5/8 x 2 7/8" (6.7 x 7.3 cm)</t>
  </si>
  <si>
    <t>224.1975.24</t>
  </si>
  <si>
    <t>THE SAINT'S TREE--PARTY AT LUCNCH</t>
  </si>
  <si>
    <t>2 11/16 x 2 3/4" (6.9 x 7.0 cm)</t>
  </si>
  <si>
    <t>224.1975.25</t>
  </si>
  <si>
    <t>HOUSE OF DR. PHILIP (MEDICAL MISSIONARY) AT JAFFA</t>
  </si>
  <si>
    <t>2 3/4 x 2 15/16" (7.0 x 7.5 cm)</t>
  </si>
  <si>
    <t>224.1975.26</t>
  </si>
  <si>
    <t>"Cot! No Tea! Coffee?"</t>
  </si>
  <si>
    <t>2 11/16 x 2 15/16" (6.9 x 7.5 cm)</t>
  </si>
  <si>
    <t>224.1975.27</t>
  </si>
  <si>
    <t>"At Home" Mount of Olives</t>
  </si>
  <si>
    <t>2 11/16 x 3" (6.9 x 7.6 cm)</t>
  </si>
  <si>
    <t>224.1975.28</t>
  </si>
  <si>
    <t>PETRIFIED FOREST, NEAR CAIRO "THE THREE!"</t>
  </si>
  <si>
    <t>2 5/8 x 2 3/4" (6.8 x 7.0 cm)</t>
  </si>
  <si>
    <t>224.1975.29</t>
  </si>
  <si>
    <t>MOSQUE NEAR CAIRO</t>
  </si>
  <si>
    <t>224.1975.3</t>
  </si>
  <si>
    <t>REV. THOMAS CARTER, PLUCKAMIN, NEW JERSEY OLD OLIVE TREE. MOUNT OF OLIVES</t>
  </si>
  <si>
    <t>2 3/4 x 2 3/4" (7.0 x 7.0 cm)</t>
  </si>
  <si>
    <t>224.1975.30</t>
  </si>
  <si>
    <t>MOUNT OF OLIVES</t>
  </si>
  <si>
    <t>224.1975.31</t>
  </si>
  <si>
    <t>Bath at Shoobra</t>
  </si>
  <si>
    <t>2 3/4 x 2 13/16" (7.0 x 7.2 cm)</t>
  </si>
  <si>
    <t>224.1975.32</t>
  </si>
  <si>
    <t>DAHUR--"TURCO, BLOODY FOOL!"</t>
  </si>
  <si>
    <t>2 3/4 x 2 15/16" (7.0 x 7.3 cm)</t>
  </si>
  <si>
    <t>224.1975.33</t>
  </si>
  <si>
    <t>THE SPHINX, &amp; GREAT PYRAMID, GHIZEH</t>
  </si>
  <si>
    <t>224.1975.34</t>
  </si>
  <si>
    <t>PALM FOREST, ON THE BANKS OF THE NILE</t>
  </si>
  <si>
    <t>2 5/8 x 2 11/16" (6.8 x 6.9 cm)</t>
  </si>
  <si>
    <t>224.1975.35</t>
  </si>
  <si>
    <t>GORWOOD HOUSE. INSTITUTION FOR IMBECILE CHILDREN. LARBERT. STIRTINGSHIRE, SCOTLAND</t>
  </si>
  <si>
    <t>2 3/4 x 2 11/16" (7.0 x 6.9 cm)</t>
  </si>
  <si>
    <t>224.1975.36</t>
  </si>
  <si>
    <t>POND OF THE EDINBURGH WATER COMPANY. HARPER RIGG</t>
  </si>
  <si>
    <t>2 7/8 x 3 1/8" (7.4 x 8.0 cm)</t>
  </si>
  <si>
    <t>224.1975.37</t>
  </si>
  <si>
    <t>"Kirk-Alloway was Drawing High, Where Ghaists and Howlets Nightly Cry"</t>
  </si>
  <si>
    <t>2 15/16 x 3 1/16" (7.5 x 7.8 cm)</t>
  </si>
  <si>
    <t>224.1975.38</t>
  </si>
  <si>
    <t>GORWOOD HOUSE</t>
  </si>
  <si>
    <t>2 7/8 x 2 5/8" (7.4 x 6.7 cm)</t>
  </si>
  <si>
    <t>224.1975.39</t>
  </si>
  <si>
    <t>BARREN GORGE NEAR THE DEAD SEA</t>
  </si>
  <si>
    <t>arched top 2 3/4 x 2 7/8" (7 x 7.3 cm)</t>
  </si>
  <si>
    <t>224.1975.4</t>
  </si>
  <si>
    <t>BLONDE AND BRUNETTE. "UNDER THE APPLE TREE"</t>
  </si>
  <si>
    <t>2 3/4 x 3 3/16" (7.0 x 8.1 cm)</t>
  </si>
  <si>
    <t>224.1975.40</t>
  </si>
  <si>
    <t>The Dog Cart, Harper Rigg. "The Silver Hook"</t>
  </si>
  <si>
    <t>2 15/16 x 2 15/16" (7.3 x 7.3 cm)</t>
  </si>
  <si>
    <t>224.1975.41</t>
  </si>
  <si>
    <t>"To be Continued"</t>
  </si>
  <si>
    <t>2 13/16 x 3 1/8" (7.2 x 8.0 cm)</t>
  </si>
  <si>
    <t>224.1975.42</t>
  </si>
  <si>
    <t>11 CHURCH HILL. MORNINGSIDE, EDINBURGH</t>
  </si>
  <si>
    <t>2 5/8 x 2 15/16" (6.7 x 7.4 cm)</t>
  </si>
  <si>
    <t>224.1975.43</t>
  </si>
  <si>
    <t>RADISH SEED</t>
  </si>
  <si>
    <t>224.1975.44</t>
  </si>
  <si>
    <t>THE COMPLACENT</t>
  </si>
  <si>
    <t>2 7/8 x 2 7/8" (7.4 x 7.4 cm)</t>
  </si>
  <si>
    <t>224.1975.45</t>
  </si>
  <si>
    <t>WALL FRUITS</t>
  </si>
  <si>
    <t>2 7/8 x 3" (7.4 x 7.6 cm)</t>
  </si>
  <si>
    <t>224.1975.46</t>
  </si>
  <si>
    <t>VIEW FROM THE BACK GARDEN AT NO. 11</t>
  </si>
  <si>
    <t>2 13/16 x 2 13/16" (7.2 x 7.2 cm)</t>
  </si>
  <si>
    <t>224.1975.47</t>
  </si>
  <si>
    <t>2 3/4 x 3" (7.0 x 7.6 cm)</t>
  </si>
  <si>
    <t>224.1975.48</t>
  </si>
  <si>
    <t>THE HEATHER BELL</t>
  </si>
  <si>
    <t>2 13/16 x 3" (7.2 x 7.6 cm)</t>
  </si>
  <si>
    <t>224.1975.49</t>
  </si>
  <si>
    <t>GREAT PYRAMID AT GHIZEH, EGYPT</t>
  </si>
  <si>
    <t>224.1975.5</t>
  </si>
  <si>
    <t>A SLIGHTLY EXAGGERATED FOREGROUND. "THROUGH THE WINDOW"</t>
  </si>
  <si>
    <t>2 5/8 x 2 7/8" (7.2 x 7.4 cm)</t>
  </si>
  <si>
    <t>224.1975.50</t>
  </si>
  <si>
    <t>TRIPLE SUSPENSE!</t>
  </si>
  <si>
    <t>arched top 2 13/16 x 2 15/16" (7.2 x 7.4 cm)</t>
  </si>
  <si>
    <t>224.1975.51</t>
  </si>
  <si>
    <t>THE ASH TREE--NO. 11</t>
  </si>
  <si>
    <t>2 1/2 x 2 7/8" (6.4 x 7.3 cm)</t>
  </si>
  <si>
    <t>224.1975.52</t>
  </si>
  <si>
    <t>224.1975.53</t>
  </si>
  <si>
    <t>JERUSALEM FROM THE MOUNT OF OLIVES, SHOWING THE TOMBS IN THE VALLEY OF JEHOSHAPHAT</t>
  </si>
  <si>
    <t>arched top 2 13/16 x 2 7/8" (7.2 x 7.3 cm)</t>
  </si>
  <si>
    <t>224.1975.6</t>
  </si>
  <si>
    <t>MIDDLE VOICE "I PHOTOGRAPH MYSELF"</t>
  </si>
  <si>
    <t>arched top 2 5/8 x 2 15/16" (6.7 x 7.4 cm)</t>
  </si>
  <si>
    <t>224.1975.7</t>
  </si>
  <si>
    <t>BATH AT SHOOBRA, NEAR CAIRO, BELONGING TO THE VICEROY'S BROTHER</t>
  </si>
  <si>
    <t>2 7/8 x 3 1/16" (7.4 x 7.8 cm)</t>
  </si>
  <si>
    <t>224.1975.8</t>
  </si>
  <si>
    <t>BATH AT SHOOBRA</t>
  </si>
  <si>
    <t>224.1975.9</t>
  </si>
  <si>
    <t>Tourists Being Photographed in Front of a Tori, Miyajima</t>
  </si>
  <si>
    <t>224.1977</t>
  </si>
  <si>
    <t>Jalapa 38 (Homage to Franz Kline)</t>
  </si>
  <si>
    <t>9 1/2 x 8 15/16" (24.1 x 22.8 cm)</t>
  </si>
  <si>
    <t>224.1979</t>
  </si>
  <si>
    <t>NUDE WITH KIMONO</t>
  </si>
  <si>
    <t>19 1/2 x 15 3/8" (49.5 x 39.1 cm)</t>
  </si>
  <si>
    <t>224.1986</t>
  </si>
  <si>
    <t>Untitled, from the series Easton Portraits</t>
  </si>
  <si>
    <t>9 5/8 x 7 11/16" (24.5 x 19.6 cm)</t>
  </si>
  <si>
    <t>224.1989</t>
  </si>
  <si>
    <t>Horse Show, Madison Square Garden. (two men in top hats, seen from behind)</t>
  </si>
  <si>
    <t>13 7/8 x 10 7/8" (35.2 x 27.7 cm)</t>
  </si>
  <si>
    <t>224.1993</t>
  </si>
  <si>
    <t>RCA</t>
  </si>
  <si>
    <t>c. 1976</t>
  </si>
  <si>
    <t>Gelatin silver print (hand-painted)</t>
  </si>
  <si>
    <t>13 3/4 x 10 11/16" (34.9 x 27.1 cm)</t>
  </si>
  <si>
    <t>224.1994</t>
  </si>
  <si>
    <t>Dr. Manuel Manrique</t>
  </si>
  <si>
    <t>10 5/8 x 6 7/8" (27 x 17.5 cm)</t>
  </si>
  <si>
    <t>Gift of Leonor J. Miller</t>
  </si>
  <si>
    <t>224.1995</t>
  </si>
  <si>
    <t>Otto Muehl, (Siegfried Klein) Khasaq</t>
  </si>
  <si>
    <t>Transparent Packing</t>
  </si>
  <si>
    <t>23 5/8 x 19 11/16" (60 x 50 cm)</t>
  </si>
  <si>
    <t>Agnes Rindge Claflin Fund</t>
  </si>
  <si>
    <t>224.1999</t>
  </si>
  <si>
    <t>Kelp</t>
  </si>
  <si>
    <t>225.1935</t>
  </si>
  <si>
    <t>Rain, Pittsburgh, Pennsylvania</t>
  </si>
  <si>
    <t>225.1944</t>
  </si>
  <si>
    <t>The Milk Pails</t>
  </si>
  <si>
    <t>225.1957</t>
  </si>
  <si>
    <t>Takeo Nagasawa</t>
  </si>
  <si>
    <t>EVENING AT TWILIGHT</t>
  </si>
  <si>
    <t>9 3/16 x 13 7/8" (23.3 x 35.2 cm)</t>
  </si>
  <si>
    <t>225.1959</t>
  </si>
  <si>
    <t>SNOW FROST</t>
  </si>
  <si>
    <t>10 9/16 x 13 9/16" (26.9 x 34.5 cm)</t>
  </si>
  <si>
    <t>225.1961</t>
  </si>
  <si>
    <t>Conversation, Madrid</t>
  </si>
  <si>
    <t>14 5/8 x 11" (37.2 x 28 cm)</t>
  </si>
  <si>
    <t>225.1964</t>
  </si>
  <si>
    <t>225.1966</t>
  </si>
  <si>
    <t>PORTRAIT OF MRS. HARRISON WILLIAMS</t>
  </si>
  <si>
    <t>9 1/4 x 7 11/16" (23.5 x 19.6 cm)</t>
  </si>
  <si>
    <t>225.1973</t>
  </si>
  <si>
    <t>225.1974</t>
  </si>
  <si>
    <t>John Joseph Weiss</t>
  </si>
  <si>
    <t>Kenny</t>
  </si>
  <si>
    <t>9 7/16 x 13 1/16" (24.0 x 33.3 cm)</t>
  </si>
  <si>
    <t>225.1975</t>
  </si>
  <si>
    <t>Two Men Dumping Factory Waste Onto a Junk Pile, Tokyo Bay</t>
  </si>
  <si>
    <t>225.1977</t>
  </si>
  <si>
    <t>Martha's Vineyard 114</t>
  </si>
  <si>
    <t>13 5/16 x 10 1/2" (33.8 x 26.7 cm)</t>
  </si>
  <si>
    <t>225.1979</t>
  </si>
  <si>
    <t>TALLINN, ESTONIA</t>
  </si>
  <si>
    <t>225.1986</t>
  </si>
  <si>
    <t>Untitled, from Easton Portraits</t>
  </si>
  <si>
    <t>22 13/16 x 18 3/8" (58 x 46.7 cm)</t>
  </si>
  <si>
    <t>225.1989</t>
  </si>
  <si>
    <t>Blizzard, New York. (man in dark coat against light background)</t>
  </si>
  <si>
    <t>10 15/16 x 13 15/16" (27.9 x 35.4 cm)</t>
  </si>
  <si>
    <t>225.1993</t>
  </si>
  <si>
    <t>Untitled Salesman (man in the sky)</t>
  </si>
  <si>
    <t>10 7/16 x 13 9/16" (26.5 x 34.5 cm)</t>
  </si>
  <si>
    <t>225.1994</t>
  </si>
  <si>
    <t>Caroline Feyt</t>
  </si>
  <si>
    <t>Untitled from the series Fire (Le Feu)</t>
  </si>
  <si>
    <t>225.1995</t>
  </si>
  <si>
    <t>Patches of Snow</t>
  </si>
  <si>
    <t>23 5/8 x 16 1/8" (60 x 41 cm)</t>
  </si>
  <si>
    <t>225.1999</t>
  </si>
  <si>
    <t>Lettuce Ranch, Salinas Valley</t>
  </si>
  <si>
    <t>226.1935</t>
  </si>
  <si>
    <t>Unknown photographer, Various Unknown Artists</t>
  </si>
  <si>
    <t>Howitt: Ruined Abbeys and Castles of Great Britain</t>
  </si>
  <si>
    <t>Albumen silver prints pasted on letter press</t>
  </si>
  <si>
    <t>226.1942.1-27</t>
  </si>
  <si>
    <t>Riding Out to Bring the Cattle, First Stages of Snow Blizzard, Lyman County South Dakota, (Rider in the Snow)</t>
  </si>
  <si>
    <t>226.1944</t>
  </si>
  <si>
    <t>5 7/8 x 4 5/8" (15 x 11.8 cm)</t>
  </si>
  <si>
    <t>226.1957</t>
  </si>
  <si>
    <t>Iwata Nakayama</t>
  </si>
  <si>
    <t>SEA HORSE</t>
  </si>
  <si>
    <t>13 7/8 x 10 7/8" (35.1 x 27.5 cm)</t>
  </si>
  <si>
    <t>226.1959</t>
  </si>
  <si>
    <t>WALDEN POND</t>
  </si>
  <si>
    <t>13 11/16 x 10 5/8" (34.7 x 27 cm)</t>
  </si>
  <si>
    <t>226.1961</t>
  </si>
  <si>
    <t>13 1/2 x 9 1/8" (34.3 x 23.1 cm)</t>
  </si>
  <si>
    <t>226.1964</t>
  </si>
  <si>
    <t>226.1966</t>
  </si>
  <si>
    <t>Joan Fontaine</t>
  </si>
  <si>
    <t>9 3/8 x 7 3/4" (23.8 x 19.6 cm)</t>
  </si>
  <si>
    <t>226.1973</t>
  </si>
  <si>
    <t>Snowmass, Colorado</t>
  </si>
  <si>
    <t>226.1974</t>
  </si>
  <si>
    <t>Old Lobster Fisherman, Tokyo</t>
  </si>
  <si>
    <t>226.1977</t>
  </si>
  <si>
    <t>Chicago 48</t>
  </si>
  <si>
    <t>10 1/2 x 13 1/4" (26.7 x 33.7 cm)</t>
  </si>
  <si>
    <t>226.1979</t>
  </si>
  <si>
    <t>Flood, Rochester, New York</t>
  </si>
  <si>
    <t>c. 1868</t>
  </si>
  <si>
    <t>diameter 9 3/8" (23.9 cm)</t>
  </si>
  <si>
    <t>226.1986</t>
  </si>
  <si>
    <t>Untitled #123</t>
  </si>
  <si>
    <t>35 3/16 x 24 3/8" (89.4 x 62 cm)</t>
  </si>
  <si>
    <t>Gift of Barbara and Eugene M. Schwartz</t>
  </si>
  <si>
    <t>226.1989.x1-x3</t>
  </si>
  <si>
    <t>Olga. (Olga de Meyer, seated, in velvet gown)</t>
  </si>
  <si>
    <t>10 3/4 x 5 15/16" (27.3 x 15.1 cm)</t>
  </si>
  <si>
    <t>226.1993</t>
  </si>
  <si>
    <t>Store Window--Washington, D.C.</t>
  </si>
  <si>
    <t>8 5/16 x 12 11/16" (21.1 x 32.3 cm)</t>
  </si>
  <si>
    <t>226.1995</t>
  </si>
  <si>
    <t>23 5/8 x 16 5/8" (60 x 42.3 cm)</t>
  </si>
  <si>
    <t>226.1999</t>
  </si>
  <si>
    <t>Pelican's Wing</t>
  </si>
  <si>
    <t>227.1935</t>
  </si>
  <si>
    <t>William Aiken and Group</t>
  </si>
  <si>
    <t>1865-87</t>
  </si>
  <si>
    <t>227.1942</t>
  </si>
  <si>
    <t>Man with a Parmesan</t>
  </si>
  <si>
    <t>227.1957</t>
  </si>
  <si>
    <t>Window Number 2</t>
  </si>
  <si>
    <t>14 x 10 15/16" (35.5 x 27.8 cm)</t>
  </si>
  <si>
    <t>227.1959</t>
  </si>
  <si>
    <t>APPLE BLOSSOMS</t>
  </si>
  <si>
    <t>227.1961</t>
  </si>
  <si>
    <t>6 3/4 x 10" (17.1 x 25.4 cm)</t>
  </si>
  <si>
    <t>227.1964</t>
  </si>
  <si>
    <t>227.1966</t>
  </si>
  <si>
    <t>PORTRAIT OF YVES TANGUY</t>
  </si>
  <si>
    <t>227.1973</t>
  </si>
  <si>
    <t>Nancy Newhall</t>
  </si>
  <si>
    <t>4 5/8 x 3 9/16" (11.7 x 9.1 cm)</t>
  </si>
  <si>
    <t>Gift of Beaumont and Nancy Newhall</t>
  </si>
  <si>
    <t>227.1974</t>
  </si>
  <si>
    <t>Sherman's Hair-Pins</t>
  </si>
  <si>
    <t>6 1/8 x 7 7/8" (15.5 x 20 cm)</t>
  </si>
  <si>
    <t>227.1977</t>
  </si>
  <si>
    <t>Gloucester</t>
  </si>
  <si>
    <t>7 x 4 3/4" (17.8 x 12 cm)</t>
  </si>
  <si>
    <t>227.1979</t>
  </si>
  <si>
    <t>Sunday New York Times</t>
  </si>
  <si>
    <t>47 7/8 x 60 3/8" (121.6 x 153.4 cm)</t>
  </si>
  <si>
    <t>227.1985.x1-x2</t>
  </si>
  <si>
    <t>Tunnel de Bonvoyage</t>
  </si>
  <si>
    <t>1866-69</t>
  </si>
  <si>
    <t>10 1/8 x 13 3/8" (25.7 x 34.1 cm)</t>
  </si>
  <si>
    <t>227.1986</t>
  </si>
  <si>
    <t>Chicago 30</t>
  </si>
  <si>
    <t>14 x 17 13/16" (35.6 x 45.3 cm)</t>
  </si>
  <si>
    <t>227.1989</t>
  </si>
  <si>
    <t>The White Dress</t>
  </si>
  <si>
    <t>9 7/16 x 7 7/16" (24 x 18.9 cm)</t>
  </si>
  <si>
    <t>227.1993</t>
  </si>
  <si>
    <t>New York City, East Side, New York City</t>
  </si>
  <si>
    <t>12 13/16 x 8 7/8" (32.5 x 22.5 cm)</t>
  </si>
  <si>
    <t>227.1995</t>
  </si>
  <si>
    <t>The Figure</t>
  </si>
  <si>
    <t>14 3/4 x 21 1/16" (37.5 x 53.5 cm)</t>
  </si>
  <si>
    <t>227.1999</t>
  </si>
  <si>
    <t>J. Pierpont Morgan</t>
  </si>
  <si>
    <t>Photogravure, printed 1906</t>
  </si>
  <si>
    <t>228.1941</t>
  </si>
  <si>
    <t>General David B. Birney</t>
  </si>
  <si>
    <t>5 1/2 x 7" (14 x 17.8 cm)</t>
  </si>
  <si>
    <t>228.1942</t>
  </si>
  <si>
    <t>Tailor's Apprentice</t>
  </si>
  <si>
    <t>5 7/8 x 4 11/16" (14.9 x 11.9 cm)</t>
  </si>
  <si>
    <t>228.1957</t>
  </si>
  <si>
    <t>FROG AND LILY PADS</t>
  </si>
  <si>
    <t>13 13/16 x 10 13/16" (35.1 x 27.4 cm)</t>
  </si>
  <si>
    <t>228.1961</t>
  </si>
  <si>
    <t>228.1964</t>
  </si>
  <si>
    <t>4 15/16 x 6 3/8" (12.5 x 16.2 cm)</t>
  </si>
  <si>
    <t>228.1966</t>
  </si>
  <si>
    <t>Drawing-room in Mayfair</t>
  </si>
  <si>
    <t>17 1/8 x 14 7/16" (43.5 x 36.7 cm)</t>
  </si>
  <si>
    <t>228.1969</t>
  </si>
  <si>
    <t>Portrait of Marsden Hartley</t>
  </si>
  <si>
    <t>13 3/8 x 10 9/16" (34.0 x 26.8 cm)</t>
  </si>
  <si>
    <t>228.1973</t>
  </si>
  <si>
    <t>4 7/16 x 3 5/8" (11.3 x 9.2 cm)</t>
  </si>
  <si>
    <t>228.1974</t>
  </si>
  <si>
    <t>Bullfight Critic, Longrono</t>
  </si>
  <si>
    <t>19 x 15 1/2" (48.3 x 39.3 cm)</t>
  </si>
  <si>
    <t>228.1977</t>
  </si>
  <si>
    <t>Jerome 2</t>
  </si>
  <si>
    <t>6 11/16 x 4 11/16" (17.0 x 11.9 cm)</t>
  </si>
  <si>
    <t>228.1979</t>
  </si>
  <si>
    <t>23 3/4 x 19 7/8" (60.5 x 50.5 cm)</t>
  </si>
  <si>
    <t>Acquired through the generosity of Monroe Wheeler</t>
  </si>
  <si>
    <t>228.1985</t>
  </si>
  <si>
    <t>Neil Winokur</t>
  </si>
  <si>
    <t>Clara the baby: Totem</t>
  </si>
  <si>
    <t>Four silver dye bleach prints</t>
  </si>
  <si>
    <t>each 19 1/2 x 15 1/2" (49.6 x 39.6 cm)</t>
  </si>
  <si>
    <t>228.1986.a-d</t>
  </si>
  <si>
    <t>Near Suffield, Connecticut</t>
  </si>
  <si>
    <t>11 1/2 x 16 5/8" (29.2 x 42.3 cm)</t>
  </si>
  <si>
    <t>228.1989</t>
  </si>
  <si>
    <t>Dolores. (fashion portrait of woman in feather-trimmed hat)</t>
  </si>
  <si>
    <t>8 3/4 x 7 1/2" (22.2 x 19 cm)</t>
  </si>
  <si>
    <t>228.1993</t>
  </si>
  <si>
    <t>22 3/8 x 15 1/8" (56.8 x 38.5 cm)</t>
  </si>
  <si>
    <t>228.1995</t>
  </si>
  <si>
    <t>Gerhard Rühm</t>
  </si>
  <si>
    <t>Grasped from Life</t>
  </si>
  <si>
    <t>Photomontage and typed text on paper</t>
  </si>
  <si>
    <t>each 11 13/16 x 8 11/16" (30 x 22 cm)</t>
  </si>
  <si>
    <t>The Photography Council Fund and gift of the Junior Associates of The Museum of Modern Art</t>
  </si>
  <si>
    <t>228.1999.a-q</t>
  </si>
  <si>
    <t>George Bernard Shaw</t>
  </si>
  <si>
    <t>229.1941</t>
  </si>
  <si>
    <t>Father Boyle</t>
  </si>
  <si>
    <t>6 x 4 11/16" (15.2 x 11.9 cm)</t>
  </si>
  <si>
    <t>229.1942</t>
  </si>
  <si>
    <t>13 1/8 x 9 3/16" (33.4 x 23.3 cm)</t>
  </si>
  <si>
    <t>Gift of Georgia O'Keeffe</t>
  </si>
  <si>
    <t>229.1954</t>
  </si>
  <si>
    <t>The Affianced</t>
  </si>
  <si>
    <t>4 5/8 x 5 7/8" (11.8 x 15 cm)</t>
  </si>
  <si>
    <t>229.1957</t>
  </si>
  <si>
    <t>Hajime Ohigashi</t>
  </si>
  <si>
    <t>ILLUSION IN SNOW</t>
  </si>
  <si>
    <t>10 7/8 x 14" (27.5 x 35.4 cm)</t>
  </si>
  <si>
    <t>229.1959</t>
  </si>
  <si>
    <t>Fortieth Street, Sunday Night</t>
  </si>
  <si>
    <t>16 1/2 x 13 1/4" (41.9 x 33.7 cm)</t>
  </si>
  <si>
    <t>229.1961</t>
  </si>
  <si>
    <t>229.1964</t>
  </si>
  <si>
    <t>Open Door</t>
  </si>
  <si>
    <t>229.1966</t>
  </si>
  <si>
    <t>229.1973</t>
  </si>
  <si>
    <t>4 5/8 x 3 9/16" (11.8 x 9 cm)</t>
  </si>
  <si>
    <t>229.1974</t>
  </si>
  <si>
    <t>Matador Circling the Ring in Triumph, Bilbao</t>
  </si>
  <si>
    <t>14 1/4 x 22" (36.2 x 55.9 cm)</t>
  </si>
  <si>
    <t>229.1977</t>
  </si>
  <si>
    <t>10 5/8 x 13 9/16" (27.1 x 34.5 cm)</t>
  </si>
  <si>
    <t>229.1979</t>
  </si>
  <si>
    <t>229.1985</t>
  </si>
  <si>
    <t>9 5/8 x 14 3/8" (24.4 x 36.5 cm)</t>
  </si>
  <si>
    <t>229.1989</t>
  </si>
  <si>
    <t>Green and Silver Leaves</t>
  </si>
  <si>
    <t>9 9/16 x 7 1/2" (24.3 x 19 cm)</t>
  </si>
  <si>
    <t>229.1993</t>
  </si>
  <si>
    <t>15 1/8 x 22 3/8" (38.5 x 56.8 cm)</t>
  </si>
  <si>
    <t>229.1995</t>
  </si>
  <si>
    <t>Michael Schmidt</t>
  </si>
  <si>
    <t>Corner, Müllerstrasse and Seestrasse</t>
  </si>
  <si>
    <t>1976-78</t>
  </si>
  <si>
    <t>Gelatin silver print, printed 1998</t>
  </si>
  <si>
    <t>7 15/16 x 10 7/8" (20.2 x 27.7 cm)</t>
  </si>
  <si>
    <t>229.1999</t>
  </si>
  <si>
    <t xml:space="preserve">9 3/8 x 7 5/16" (23.8 x 18.6 cm)
</t>
  </si>
  <si>
    <t>230.1935</t>
  </si>
  <si>
    <t>Excavating, New York</t>
  </si>
  <si>
    <t>5 x 6 1/4" (12.7 x 15.9 cm)</t>
  </si>
  <si>
    <t>230.1941</t>
  </si>
  <si>
    <t>General George A. Custer</t>
  </si>
  <si>
    <t>7 5/8 x 5 11/16" (19.4 x 14.4 cm)</t>
  </si>
  <si>
    <t>230.1942</t>
  </si>
  <si>
    <t>John Candelario</t>
  </si>
  <si>
    <t>Penitente Cross and Chapel, San Pedro</t>
  </si>
  <si>
    <t>230.1954</t>
  </si>
  <si>
    <t>230.1957</t>
  </si>
  <si>
    <t>Obikawa Seijiro</t>
  </si>
  <si>
    <t>WINTER THROUGH TRAIN WINDOW</t>
  </si>
  <si>
    <t>230.1959</t>
  </si>
  <si>
    <t>BRICKS</t>
  </si>
  <si>
    <t>16 9/16 x 13 1/4" (42 x 33.6 cm)</t>
  </si>
  <si>
    <t>230.1961</t>
  </si>
  <si>
    <t>230.1964</t>
  </si>
  <si>
    <t>Jack-in-the-Pulpit</t>
  </si>
  <si>
    <t>7 9/16 x 9 5/8" (19.3 x 24.4 cm)</t>
  </si>
  <si>
    <t>230.1966</t>
  </si>
  <si>
    <t>PORTRAIT OF W.H. AUDEN</t>
  </si>
  <si>
    <t>230.1973</t>
  </si>
  <si>
    <t>Beaumont Newhall</t>
  </si>
  <si>
    <t>4 1/2 x 3 5/8" (11.5 x 9.3 cm)</t>
  </si>
  <si>
    <t>230.1974</t>
  </si>
  <si>
    <t>Campeche, Mexico</t>
  </si>
  <si>
    <t>230.1977</t>
  </si>
  <si>
    <t>Gloucester 12</t>
  </si>
  <si>
    <t>13 1/2 x 9 8/16" (34.3 x 24.3 cm)</t>
  </si>
  <si>
    <t>230.1979</t>
  </si>
  <si>
    <t>Deborah Fleming Caffery</t>
  </si>
  <si>
    <t>Polly</t>
  </si>
  <si>
    <t>19 3/4 x 19" (50.2 x 48.3 cm)</t>
  </si>
  <si>
    <t>230.1985</t>
  </si>
  <si>
    <t>My Studio (Muj Atelier)</t>
  </si>
  <si>
    <t>10 9/16 x 14 5/16" (26.8 x 36.4 cm)</t>
  </si>
  <si>
    <t>230.1989</t>
  </si>
  <si>
    <t>Wijnanda Deroo</t>
  </si>
  <si>
    <t>Mobile Home</t>
  </si>
  <si>
    <t>34 7/8 x 43 1/2" (88.6 x 110.5 cm)</t>
  </si>
  <si>
    <t>230.1993</t>
  </si>
  <si>
    <t>10 1/2 x 15 3/4" (26.7 x 40 cm)</t>
  </si>
  <si>
    <t>230.1995</t>
  </si>
  <si>
    <t>Galloppatoio Capannelle, Rome</t>
  </si>
  <si>
    <t>August 1989</t>
  </si>
  <si>
    <t>Chromogenic color print, printed March 1995</t>
  </si>
  <si>
    <t>8 11/16 x 10 13/16" (22 x 27.5 cm)</t>
  </si>
  <si>
    <t>Gift of Bruce Berman</t>
  </si>
  <si>
    <t>230.1999</t>
  </si>
  <si>
    <t>Shell and Rock Arrangement</t>
  </si>
  <si>
    <t>231.1935</t>
  </si>
  <si>
    <t>231.1941.1</t>
  </si>
  <si>
    <t>231.1941.1-20</t>
  </si>
  <si>
    <t>231.1941.10</t>
  </si>
  <si>
    <t>231.1941.11</t>
  </si>
  <si>
    <t>231.1941.12</t>
  </si>
  <si>
    <t>231.1941.13</t>
  </si>
  <si>
    <t>231.1941.14</t>
  </si>
  <si>
    <t>231.1941.15</t>
  </si>
  <si>
    <t>231.1941.16</t>
  </si>
  <si>
    <t>231.1941.17</t>
  </si>
  <si>
    <t>231.1941.18</t>
  </si>
  <si>
    <t>231.1941.19</t>
  </si>
  <si>
    <t>231.1941.2</t>
  </si>
  <si>
    <t>231.1941.20</t>
  </si>
  <si>
    <t>231.1941.3</t>
  </si>
  <si>
    <t>231.1941.4</t>
  </si>
  <si>
    <t>231.1941.5</t>
  </si>
  <si>
    <t>231.1941.6</t>
  </si>
  <si>
    <t>231.1941.7</t>
  </si>
  <si>
    <t>231.1941.8</t>
  </si>
  <si>
    <t>231.1941.9</t>
  </si>
  <si>
    <t>General George A. Custer and Wife</t>
  </si>
  <si>
    <t>3 7/16 x 2 5/16" (8.8 x 5.9 cm)</t>
  </si>
  <si>
    <t>231.1942</t>
  </si>
  <si>
    <t>Santa Domingo</t>
  </si>
  <si>
    <t xml:space="preserve">9 5/16 x 7 5/16" (23.7 x 18.5 cm)
</t>
  </si>
  <si>
    <t>231.1954</t>
  </si>
  <si>
    <t>The Mayor's Mother</t>
  </si>
  <si>
    <t>231.1957</t>
  </si>
  <si>
    <t>Mt. Fuji</t>
  </si>
  <si>
    <t>1910-59</t>
  </si>
  <si>
    <t>16 x 24" (40.6 x 61.0 cm)</t>
  </si>
  <si>
    <t>231.1959</t>
  </si>
  <si>
    <t>CLINIC STAIRS</t>
  </si>
  <si>
    <t>16 1/2 x 13 7/16" (41.9 x 34.1 cm)</t>
  </si>
  <si>
    <t>231.1961</t>
  </si>
  <si>
    <t>231.1964</t>
  </si>
  <si>
    <t>Little Dead Tree</t>
  </si>
  <si>
    <t>231.1966</t>
  </si>
  <si>
    <t>PORTRAIT OF BERTRAND RUSSELL</t>
  </si>
  <si>
    <t>9 11/16 x 7 11/16" (24.5 x 19.6 cm)</t>
  </si>
  <si>
    <t>231.1973</t>
  </si>
  <si>
    <t>View from The Museum of Modern Art's Penthouse</t>
  </si>
  <si>
    <t>231.1974</t>
  </si>
  <si>
    <t>6 x 7 15/16" (15.2 x 20.3 cm)</t>
  </si>
  <si>
    <t>231.1977</t>
  </si>
  <si>
    <t>10 7/16 x 13 3/8" (26.5 x 34.1 cm)</t>
  </si>
  <si>
    <t>231.1979</t>
  </si>
  <si>
    <t>Praying</t>
  </si>
  <si>
    <t>19 1/8 x 18 7/8" (48.6 x 48 cm)</t>
  </si>
  <si>
    <t>231.1985</t>
  </si>
  <si>
    <t>Loch Katrine</t>
  </si>
  <si>
    <t>6 7/8 x 8 5/16" (17.4 x 21.1 cm)</t>
  </si>
  <si>
    <t>231.1989</t>
  </si>
  <si>
    <t>Dennis Farber</t>
  </si>
  <si>
    <t>Selfsame</t>
  </si>
  <si>
    <t>20 1/4 x 24" (51.4 x 61 cm)</t>
  </si>
  <si>
    <t>231.1993</t>
  </si>
  <si>
    <t>Suffern, New York</t>
  </si>
  <si>
    <t>12 3/8 x 18 5/8" (31.5 x 47.3 cm)</t>
  </si>
  <si>
    <t>231.1995</t>
  </si>
  <si>
    <t>Sheep Grazing in the Vicinity of the Claudian Aquaduct, Cinecittà, Rome</t>
  </si>
  <si>
    <t>November 1990</t>
  </si>
  <si>
    <t>Chromogenic color print, printed November 1991</t>
  </si>
  <si>
    <t>231.1999</t>
  </si>
  <si>
    <t>(Cobblestone street)</t>
  </si>
  <si>
    <t>1930-41</t>
  </si>
  <si>
    <t>232.1941</t>
  </si>
  <si>
    <t>Admiral Samuel F. Dupont</t>
  </si>
  <si>
    <t>3 7/16 x 2 1/4" (8.7 x 5.7 cm)</t>
  </si>
  <si>
    <t>232.1942</t>
  </si>
  <si>
    <t>Red-Eyed Vireo with Cowbird</t>
  </si>
  <si>
    <t>June 20, 1941</t>
  </si>
  <si>
    <t xml:space="preserve">7 5/16 x 9 3/16" (18.6 x 23.3 cm)
</t>
  </si>
  <si>
    <t>232.1954</t>
  </si>
  <si>
    <t>The Vine</t>
  </si>
  <si>
    <t>9 1/2 x 7 11/16" (24.1 x 19.5 cm)</t>
  </si>
  <si>
    <t>232.1957</t>
  </si>
  <si>
    <t>Ono Takahiro</t>
  </si>
  <si>
    <t>Festival of the Naked</t>
  </si>
  <si>
    <t>1 6 15/16 x 7 9/16" (17.7 x 19.3 cm)
2 33 1/2 x 48" (85.1 x 122 cm)</t>
  </si>
  <si>
    <t>232.1959.1-2</t>
  </si>
  <si>
    <t>232.1964</t>
  </si>
  <si>
    <t>232.1966</t>
  </si>
  <si>
    <t>PORTRAIT OF EVELYN WAUGH</t>
  </si>
  <si>
    <t>16 x 8" (25.3 x 20.4 cm)</t>
  </si>
  <si>
    <t>232.1973</t>
  </si>
  <si>
    <t>232.1974</t>
  </si>
  <si>
    <t>9 9/16 x 9 11/16" (24.5 x 24.9 cm)</t>
  </si>
  <si>
    <t>232.1977</t>
  </si>
  <si>
    <t>13 3/8 x 10 1/2" (34.0 x 26.5 cm)</t>
  </si>
  <si>
    <t>232.1979</t>
  </si>
  <si>
    <t>Alberto Giacometti Going Out for Breakfast, Paris</t>
  </si>
  <si>
    <t>23 1/8 x 15 9/16" (58.7 x 39.6 cm)</t>
  </si>
  <si>
    <t>232.1985</t>
  </si>
  <si>
    <t>9 1/16 x 7 3/8" (23 x 18.8 cm)</t>
  </si>
  <si>
    <t>232.1989</t>
  </si>
  <si>
    <t>Torrents of Memory. (boy washing hands)</t>
  </si>
  <si>
    <t>24 x 20 3/8" (61 x 51.8 cm)</t>
  </si>
  <si>
    <t>232.1993</t>
  </si>
  <si>
    <t>18 5/8 x 12 3/8" (47.3 x 31.5 cm)</t>
  </si>
  <si>
    <t>232.1995</t>
  </si>
  <si>
    <t>The Claudian Aquaduct, Rome</t>
  </si>
  <si>
    <t>Chromogenic color print, printed October 1992</t>
  </si>
  <si>
    <t>232.1999</t>
  </si>
  <si>
    <t>(Silo under tree)</t>
  </si>
  <si>
    <t>5 13/16 x 8 1/8" (14.8 x 20.7 cm)</t>
  </si>
  <si>
    <t>233.1941</t>
  </si>
  <si>
    <t>General Willis A. Gorman and Wife</t>
  </si>
  <si>
    <t>3 7/16 x 2 3/8" (8.7 x 6.1 cm)</t>
  </si>
  <si>
    <t>233.1942</t>
  </si>
  <si>
    <t>Ruby-Crowned Kinglet</t>
  </si>
  <si>
    <t xml:space="preserve">10 3/4 x 8 3/8" (27.3 x 21.2 cm)
</t>
  </si>
  <si>
    <t>233.1954</t>
  </si>
  <si>
    <t>Basque Facade</t>
  </si>
  <si>
    <t>9 15/16 x 7 15/16" (25.3 x 20.3 cm)</t>
  </si>
  <si>
    <t>233.1957</t>
  </si>
  <si>
    <t>Ritual</t>
  </si>
  <si>
    <t>10 1/4 x 14 1/8" (26.0 x 38.4 cm)</t>
  </si>
  <si>
    <t>233.1959</t>
  </si>
  <si>
    <t>Sunflowers from Seed to Seed</t>
  </si>
  <si>
    <t>1920-61</t>
  </si>
  <si>
    <t>13 3/4 x 10 11/16" (34.9 x 27.2 cm)</t>
  </si>
  <si>
    <t>233.1961</t>
  </si>
  <si>
    <t>233.1964</t>
  </si>
  <si>
    <t>White Fence</t>
  </si>
  <si>
    <t>6 1/2 x 8 7/16" (16.5 x 21.5 cm)</t>
  </si>
  <si>
    <t>233.1966</t>
  </si>
  <si>
    <t>Bomarzo, near Rome</t>
  </si>
  <si>
    <t>233.1969</t>
  </si>
  <si>
    <t>PORTRAIT OF IGOR YOUSKEVITCH</t>
  </si>
  <si>
    <t>12 1/2 x 10 3/8" (31.9 x 26.4 cm)</t>
  </si>
  <si>
    <t>233.1973</t>
  </si>
  <si>
    <t>View from the Newhalls' Apartment</t>
  </si>
  <si>
    <t>9 3/8 x 7 5/8" (23.9 x 19.4 cm)</t>
  </si>
  <si>
    <t>233.1974</t>
  </si>
  <si>
    <t>9 11/16 x 9 3/4" (24.5 x 24.6 cm)</t>
  </si>
  <si>
    <t>233.1977</t>
  </si>
  <si>
    <t>Chicago 8</t>
  </si>
  <si>
    <t>13 1/2 x 9 9/16" (34.3 x 24.3 cm)</t>
  </si>
  <si>
    <t>233.1979</t>
  </si>
  <si>
    <t>10 1/4 x 15 3/16" (26 x 38.6 cm)</t>
  </si>
  <si>
    <t>233.1985</t>
  </si>
  <si>
    <t>VIEW IN THE PLACE ST. SULPICE, PARIS</t>
  </si>
  <si>
    <t>Ink print from an etched daguerreotype (Fizeau process)</t>
  </si>
  <si>
    <t>5 1/16 x 6 7/16" (12.9 x 16.3 cm)</t>
  </si>
  <si>
    <t>233.1989</t>
  </si>
  <si>
    <t>Dance Hall, New York</t>
  </si>
  <si>
    <t>7 3/4 x 11 7/8" (19.7 x 30.2 cm)</t>
  </si>
  <si>
    <t>233.1993</t>
  </si>
  <si>
    <t>8 5/8 x 12 15/16" (21.9 x 32.8 cm)</t>
  </si>
  <si>
    <t>233.1995</t>
  </si>
  <si>
    <t>Via Columella in Quadraro, a Seventeenth-century Village in the Roman Countryside</t>
  </si>
  <si>
    <t>Chromogenic color print, printed April 1992</t>
  </si>
  <si>
    <t>233.1999</t>
  </si>
  <si>
    <t>General Ulysses S. Grant</t>
  </si>
  <si>
    <t>Gelatin silver print, printed c. 1940</t>
  </si>
  <si>
    <t>6 1/2 x 5" (16.5 x 12.7 cm)</t>
  </si>
  <si>
    <t>234.1942</t>
  </si>
  <si>
    <t>Oak Branches, Lukachukai Mountains, Arizona</t>
  </si>
  <si>
    <t>October 15, 1950</t>
  </si>
  <si>
    <t xml:space="preserve">7 1/2 x 9 7/16" (19 x 24 cm)
</t>
  </si>
  <si>
    <t>234.1954</t>
  </si>
  <si>
    <t>Harness</t>
  </si>
  <si>
    <t>234.1957</t>
  </si>
  <si>
    <t>Hakuyu Seki</t>
  </si>
  <si>
    <t>11 x 13 7/8" (28.0 x 35.3 cm)</t>
  </si>
  <si>
    <t>234.1959</t>
  </si>
  <si>
    <t>9 15/16 x 7 7/8" (25.2 x 20 cm)</t>
  </si>
  <si>
    <t>234.1961</t>
  </si>
  <si>
    <t>234.1964</t>
  </si>
  <si>
    <t>8 7/8 x 6 1/2" (22.6 x 16.6 cm)</t>
  </si>
  <si>
    <t>234.1966</t>
  </si>
  <si>
    <t>(Four Dancers in Insect Costumes)</t>
  </si>
  <si>
    <t>13 5/16 x 10 6/8" (34.5 x 27.0 cm)</t>
  </si>
  <si>
    <t>234.1973</t>
  </si>
  <si>
    <t>Beaumont and Nancy Newhall on Rocks</t>
  </si>
  <si>
    <t>234.1974</t>
  </si>
  <si>
    <t>9 3/16 x 13 11/16" (23.3 x 34.8 cm)</t>
  </si>
  <si>
    <t>234.1977</t>
  </si>
  <si>
    <t>Chicago 7</t>
  </si>
  <si>
    <t>10 1/2 x 13 3/8" (26.6 x 34.0 cm)</t>
  </si>
  <si>
    <t>234.1979</t>
  </si>
  <si>
    <t>Barcelona</t>
  </si>
  <si>
    <t>15 9/16 x 23 1/8" (39.6 x 58.7 cm)</t>
  </si>
  <si>
    <t>234.1985</t>
  </si>
  <si>
    <t>Blue Horizon, Philadelphia, Pennsylvania</t>
  </si>
  <si>
    <t>14 3/16 x 14 1/2" (36.1 x 36.9 cm)</t>
  </si>
  <si>
    <t>234.1993</t>
  </si>
  <si>
    <t>Providence, Rhode Island</t>
  </si>
  <si>
    <t>12 15/16 x 8 5/8" (32.8 x 21.9 cm)</t>
  </si>
  <si>
    <t>234.1995</t>
  </si>
  <si>
    <t>Thomas Struth</t>
  </si>
  <si>
    <t>Sixth Avenue at 50th Street, New York/Midtown</t>
  </si>
  <si>
    <t>16 5/16 x 22 5/8" (41.4 x 57.5 cm)</t>
  </si>
  <si>
    <t>234.1999</t>
  </si>
  <si>
    <t>(Woman and children on sidewalk)</t>
  </si>
  <si>
    <t>5 7/8 x 8" (15 x 20.3 cm)</t>
  </si>
  <si>
    <t>235.1941</t>
  </si>
  <si>
    <t>General Ulysses S. Grant at Cold Harbor, VA</t>
  </si>
  <si>
    <t>235.1942</t>
  </si>
  <si>
    <t>Rock Textures</t>
  </si>
  <si>
    <t>235.1954</t>
  </si>
  <si>
    <t>Houses</t>
  </si>
  <si>
    <t>235.1957</t>
  </si>
  <si>
    <t>Kinsuke Shimada</t>
  </si>
  <si>
    <t>APRIL SNOW</t>
  </si>
  <si>
    <t>9 5/8 x 14" (24.4 x 35.6 cm)</t>
  </si>
  <si>
    <t>235.1959</t>
  </si>
  <si>
    <t>235.1961</t>
  </si>
  <si>
    <t>Untitled from the series Brooklyn Gang</t>
  </si>
  <si>
    <t>235.1964</t>
  </si>
  <si>
    <t>Wall Street</t>
  </si>
  <si>
    <t>Photogravure from Camera Work, June 1917</t>
  </si>
  <si>
    <t>5 x 6 7/16" (12.8 x 16.3 cm)</t>
  </si>
  <si>
    <t>235.1966</t>
  </si>
  <si>
    <t>7 5/16 x 9 3/8" (18.5 x 23.9 cm)</t>
  </si>
  <si>
    <t>235.1973</t>
  </si>
  <si>
    <t>Beaumont Newhall on Rocks</t>
  </si>
  <si>
    <t>235.1974</t>
  </si>
  <si>
    <t>Jalapa 35 (Homage to Franz Kline)</t>
  </si>
  <si>
    <t>9 5/8 x 9 9/16" (24.5 x 24.3 cm)</t>
  </si>
  <si>
    <t>235.1979</t>
  </si>
  <si>
    <t>Barrio Chino, Barcelona</t>
  </si>
  <si>
    <t>15 1/4 x 10 1/4" (38.7 x 26 cm)</t>
  </si>
  <si>
    <t>235.1985</t>
  </si>
  <si>
    <t>The Skier</t>
  </si>
  <si>
    <t>45 7/16 x 59 7/16" (115.4 x 151 cm)</t>
  </si>
  <si>
    <t>235.1988</t>
  </si>
  <si>
    <t>Marc Wise</t>
  </si>
  <si>
    <t>Salt Lake City, Utah</t>
  </si>
  <si>
    <t>17 7/8 x 22 7/16" (45.4 x 57 cm)</t>
  </si>
  <si>
    <t>235.1989.x1-x2</t>
  </si>
  <si>
    <t>Don King, Las Vegas</t>
  </si>
  <si>
    <t>14 7/16 x 14 7/16" (36.7 x 36.7 cm)</t>
  </si>
  <si>
    <t>235.1993</t>
  </si>
  <si>
    <t>235.1995</t>
  </si>
  <si>
    <t>Berhardstrasse, Leipzig</t>
  </si>
  <si>
    <t>Gelatin silver print, printed 1994</t>
  </si>
  <si>
    <t>18 1/4 x 22 5/8" (46.4 x 57.5 cm)</t>
  </si>
  <si>
    <t>235.1999</t>
  </si>
  <si>
    <t>(Man gazing out of window)</t>
  </si>
  <si>
    <t>7 15/16 x 6" (20.1 x 15.2 cm)</t>
  </si>
  <si>
    <t>236.1941</t>
  </si>
  <si>
    <t>Horace Greeley</t>
  </si>
  <si>
    <t>5 1/2 x 3 15/16" (13.9 x 10.1 cm)</t>
  </si>
  <si>
    <t>236.1942</t>
  </si>
  <si>
    <t>Leaves II</t>
  </si>
  <si>
    <t>236.1954</t>
  </si>
  <si>
    <t>The Young Carpenter</t>
  </si>
  <si>
    <t>5 7/8 x 4 13/16" (15 x 12.2 cm)</t>
  </si>
  <si>
    <t>236.1957</t>
  </si>
  <si>
    <t>Tsune Sugimura</t>
  </si>
  <si>
    <t>A  TREE OF WISTERIA (B)</t>
  </si>
  <si>
    <t>11 1/8 x 9 5/16" (28.2 x 23.7 cm)</t>
  </si>
  <si>
    <t>236.1959</t>
  </si>
  <si>
    <t>13 11/16 x 10 9/16" (34.7 x 26.9 cm)</t>
  </si>
  <si>
    <t>236.1961</t>
  </si>
  <si>
    <t>236.1964</t>
  </si>
  <si>
    <t>City Hall Park, New York</t>
  </si>
  <si>
    <t>8 1/2 x 4 1/8" (21.6 x 10.5 cm)</t>
  </si>
  <si>
    <t>236.1966</t>
  </si>
  <si>
    <t>(Seated Female Nude, Back to Camera)</t>
  </si>
  <si>
    <t xml:space="preserve">Photograph
</t>
  </si>
  <si>
    <t>irregular 9 3/8 x 8 5/8" (23.8 x 21.9 cm)</t>
  </si>
  <si>
    <t>236.1973</t>
  </si>
  <si>
    <t>8 7/8 x 12 1/2" (22.5 x 31.8 cm)</t>
  </si>
  <si>
    <t>236.1977</t>
  </si>
  <si>
    <t>Martha's Vineyard 11</t>
  </si>
  <si>
    <t>9 3/4 x 13 1/4" (24.7 x 33.7 cm)</t>
  </si>
  <si>
    <t>236.1979</t>
  </si>
  <si>
    <t>Charles Munch, Paris</t>
  </si>
  <si>
    <t>23 1/8 x 15 9/16" (58.7 x 39.5 cm)</t>
  </si>
  <si>
    <t>236.1985</t>
  </si>
  <si>
    <t>Bishop Kain</t>
  </si>
  <si>
    <t>6 1/4 x 4 1/2" (15.9 x 11.4 cm)</t>
  </si>
  <si>
    <t>239.1942</t>
  </si>
  <si>
    <t>Francis Edmund Currey</t>
  </si>
  <si>
    <t>Heron</t>
  </si>
  <si>
    <t>8 1/4 x 5 13/16" (21 x 14.8 cm) (irregular)</t>
  </si>
  <si>
    <t>236.1988</t>
  </si>
  <si>
    <t>Jeffrey Wolin</t>
  </si>
  <si>
    <t>MY FATHER</t>
  </si>
  <si>
    <t>Gelatin silver print (with hand-applied marker)</t>
  </si>
  <si>
    <t>14 5/8 x 18 5/8" (37.1 x 47.3 cm)</t>
  </si>
  <si>
    <t>236.1989</t>
  </si>
  <si>
    <t>David Goldes</t>
  </si>
  <si>
    <t>Joseph at Three Months</t>
  </si>
  <si>
    <t>21 5/8 x 16 9/16" (54.9 x 42.1 cm)</t>
  </si>
  <si>
    <t>Gift of The Contemporary Arts Council</t>
  </si>
  <si>
    <t>236.1993</t>
  </si>
  <si>
    <t>236.1995</t>
  </si>
  <si>
    <t>Concrete Sky, Kyoto</t>
  </si>
  <si>
    <t>12 3/8 x 18 1/8" (31.5 x 46 cm)</t>
  </si>
  <si>
    <t>236.1999</t>
  </si>
  <si>
    <t>Nathaniel Hawthorne</t>
  </si>
  <si>
    <t>3 1/4 x 2 5/16" (8.3 x 5.8 cm)</t>
  </si>
  <si>
    <t>237.1942</t>
  </si>
  <si>
    <t>Juniper, Lake Tenaya</t>
  </si>
  <si>
    <t>237.1954</t>
  </si>
  <si>
    <t>Old Sailor</t>
  </si>
  <si>
    <t>5 15/16 x 4 3/4" (15.1 x 12 cm)</t>
  </si>
  <si>
    <t>237.1957</t>
  </si>
  <si>
    <t>Yoshio Suzuki</t>
  </si>
  <si>
    <t>WOOD CUTTER</t>
  </si>
  <si>
    <t>10 1/4 x 13 7/8" (25.9 x 35.1 cm)</t>
  </si>
  <si>
    <t>237.1959</t>
  </si>
  <si>
    <t>10 5/8 x 13 11/16" (27 x 34.8 cm)</t>
  </si>
  <si>
    <t>237.1961</t>
  </si>
  <si>
    <t>237.1964</t>
  </si>
  <si>
    <t>Snow, Backyards, New York City</t>
  </si>
  <si>
    <t>237.1966</t>
  </si>
  <si>
    <t>(Seated Female Nude Torso)</t>
  </si>
  <si>
    <t>6 9/16 x 4 9/16" (16.7 x 11.6 cm)</t>
  </si>
  <si>
    <t>237.1973</t>
  </si>
  <si>
    <t>7 15/16 x 9 15/16" (20.1 x 25.1 cm)</t>
  </si>
  <si>
    <t>237.1977</t>
  </si>
  <si>
    <t>10 1/2 x 13 1/2" (26.8 x 34.2 cm)</t>
  </si>
  <si>
    <t>237.1979</t>
  </si>
  <si>
    <t>Coco Chanel, Paris</t>
  </si>
  <si>
    <t>237.1985</t>
  </si>
  <si>
    <t>Hugh W. Diamond</t>
  </si>
  <si>
    <t>Untitled from the series depicting types of insanity, taken at the Female Department, Surrey County Lunatic Asylum</t>
  </si>
  <si>
    <t>c. 1852-55</t>
  </si>
  <si>
    <t>6 1/2 x 5 5/16" (16.6 x 13.5 cm)</t>
  </si>
  <si>
    <t>237.1988</t>
  </si>
  <si>
    <t>My Father</t>
  </si>
  <si>
    <t>22 x 17 15/16" (55.9 x 45.7 cm)</t>
  </si>
  <si>
    <t>237.1993</t>
  </si>
  <si>
    <t>Rockland County, New York</t>
  </si>
  <si>
    <t>237.1995</t>
  </si>
  <si>
    <t>View of Saint Salvator, Duisburg. (Blick auf Sankt Salvator, Duisberg Altstadt)</t>
  </si>
  <si>
    <t>Gelatin silver print, printed 1987</t>
  </si>
  <si>
    <t>13 7/8 x 21 1/2" (35.3 x 54.6 cm)</t>
  </si>
  <si>
    <t>237.1999</t>
  </si>
  <si>
    <t>(Old house)</t>
  </si>
  <si>
    <t>5 7/8 x 8 1/8" (15 x 20.6 cm)</t>
  </si>
  <si>
    <t>238.1941</t>
  </si>
  <si>
    <t>General Thomas J. Jackson</t>
  </si>
  <si>
    <t>7 1/2 x 5 1/2" (19 x 14 cm)</t>
  </si>
  <si>
    <t>238.1942</t>
  </si>
  <si>
    <t>Buzzard, Mojave Desert</t>
  </si>
  <si>
    <t>7 5/8 x 9 9/16" (19.4 x 24.2 cm)</t>
  </si>
  <si>
    <t>238.1954</t>
  </si>
  <si>
    <t>Portrait - Old Lady</t>
  </si>
  <si>
    <t>238.1957</t>
  </si>
  <si>
    <t>Kenji Tadamoto</t>
  </si>
  <si>
    <t>Snow Pattern</t>
  </si>
  <si>
    <t>7 1/2 x 13 7/8" (19.1 x 35.2 cm)</t>
  </si>
  <si>
    <t>238.1959</t>
  </si>
  <si>
    <t>13 11/16 x 10 5/8" (34.8 x 27 cm)</t>
  </si>
  <si>
    <t>238.1961</t>
  </si>
  <si>
    <t>238.1964</t>
  </si>
  <si>
    <t>8 9/16 x 6 1/2" (21.7 x 16.5 cm)</t>
  </si>
  <si>
    <t>238.1966</t>
  </si>
  <si>
    <t>(Standing Male Nude Torso)</t>
  </si>
  <si>
    <t>6 1/2 x 4 1/4" (16.5 x 11.7 cm)</t>
  </si>
  <si>
    <t>238.1973</t>
  </si>
  <si>
    <t>Martha's Vineyard 13</t>
  </si>
  <si>
    <t>8 3/8 x 13 7/16" (21.3 x 34.1 cm)</t>
  </si>
  <si>
    <t>238.1979</t>
  </si>
  <si>
    <t>Wooden Church, South Carolina</t>
  </si>
  <si>
    <t>8 3/8 x 7 3/8" (21.3 x 18.7 cm)</t>
  </si>
  <si>
    <t>238.1988</t>
  </si>
  <si>
    <t>Joel Leivick</t>
  </si>
  <si>
    <t>View of Fantiscritti</t>
  </si>
  <si>
    <t>16 1/2 x 21 1/8" (42 x 53.6 cm)</t>
  </si>
  <si>
    <t>238.1993</t>
  </si>
  <si>
    <t>238.1995</t>
  </si>
  <si>
    <t>Clinton Road, London</t>
  </si>
  <si>
    <t>Gelatin silver print, printed 1991</t>
  </si>
  <si>
    <t>16 1/4 x 22 5/8" (41.3 x 57.5 cm)</t>
  </si>
  <si>
    <t>238.1999</t>
  </si>
  <si>
    <t>Tokutaro Tanaka</t>
  </si>
  <si>
    <t>1 10 3/4 x 13 3/4" (27.3 x 34.9 cm)
2 16 3/4 x 20" (42.6 x 50.9 cm)</t>
  </si>
  <si>
    <t>239.1959.1-2</t>
  </si>
  <si>
    <t>13 5/8 x 10 5/8" (34.6 x 27 cm)</t>
  </si>
  <si>
    <t>239.1961</t>
  </si>
  <si>
    <t>239.1964</t>
  </si>
  <si>
    <t>BROOKLYN BRIDGE, NEW YORK</t>
  </si>
  <si>
    <t>239.1966</t>
  </si>
  <si>
    <t>239.1973</t>
  </si>
  <si>
    <t>Nude on Stone Stairs</t>
  </si>
  <si>
    <t>Gift of Mrs. Mary Donant</t>
  </si>
  <si>
    <t>239.1974</t>
  </si>
  <si>
    <t>Collage, Chicago</t>
  </si>
  <si>
    <t>8 x 9 15/16" (20.3 x 25.2 cm)</t>
  </si>
  <si>
    <t>239.1977</t>
  </si>
  <si>
    <t>Chicago 1</t>
  </si>
  <si>
    <t>7 3/16 x 9 1/2" (18.3 x 24.2 cm)</t>
  </si>
  <si>
    <t>239.1979</t>
  </si>
  <si>
    <t>In Self Defense</t>
  </si>
  <si>
    <t>each 19 1/2 x 19 5/8" (49.5 x 49.8 cm)</t>
  </si>
  <si>
    <t>239.1988.a-b</t>
  </si>
  <si>
    <t>Gioia Quarry Workman</t>
  </si>
  <si>
    <t>16 1/2 x 20 15/16" (42 x 53.3 cm)</t>
  </si>
  <si>
    <t>239.1993</t>
  </si>
  <si>
    <t>12 7/8 x 8 5/8" (32.7 x 21.9 cm)</t>
  </si>
  <si>
    <t>239.1995</t>
  </si>
  <si>
    <t>Fischersand, Erfurt</t>
  </si>
  <si>
    <t>16 3/4 x 21 1/4" (42.5 x 53.9 cm)</t>
  </si>
  <si>
    <t>239.1999</t>
  </si>
  <si>
    <t>Hon. Austin A. King</t>
  </si>
  <si>
    <t>7 1/4 x 4 1/2" (18.4 x 11.4 cm)</t>
  </si>
  <si>
    <t>240.1942</t>
  </si>
  <si>
    <t>Truckman's House, New York</t>
  </si>
  <si>
    <t>9 3/8 x 7 11/16" (23.8 x 19.5 cm)</t>
  </si>
  <si>
    <t>240.1957</t>
  </si>
  <si>
    <t>Hajime Tsuchisaki</t>
  </si>
  <si>
    <t>MORNING HAZE OVER COAL MINE</t>
  </si>
  <si>
    <t>8 3/8 x 13 7/8" (21.1 x 35.1 cm)</t>
  </si>
  <si>
    <t>240.1959</t>
  </si>
  <si>
    <t>10 5/8 x 13 11/16" (27 x 34.7 cm)</t>
  </si>
  <si>
    <t>240.1961</t>
  </si>
  <si>
    <t>240.1964</t>
  </si>
  <si>
    <t>NEW YORK</t>
  </si>
  <si>
    <t>10 3/8 x 13 9/16" (26.4 x 34.4 cm)</t>
  </si>
  <si>
    <t>240.1966</t>
  </si>
  <si>
    <t>(Two Male Nudes On a Cot)</t>
  </si>
  <si>
    <t>7 1/2 x 9 1/2" (19.0 x 24.1 cm)</t>
  </si>
  <si>
    <t>240.1973</t>
  </si>
  <si>
    <t>7 7/8 x 9 13/16" (20.0 x 24.9 cm)</t>
  </si>
  <si>
    <t>240.1977</t>
  </si>
  <si>
    <t>Martha's Vineyard 142B</t>
  </si>
  <si>
    <t>240.1979</t>
  </si>
  <si>
    <t>François Mauriac</t>
  </si>
  <si>
    <t>23 x 15 1/2" (58.6 x 39.5 cm)</t>
  </si>
  <si>
    <t>240.1985</t>
  </si>
  <si>
    <t>240.1988</t>
  </si>
  <si>
    <t>Carl Martin</t>
  </si>
  <si>
    <t>Adell Wells. (man standing in front of house and truck)</t>
  </si>
  <si>
    <t>19 3/4 x 20" (50.1 x 50.8 cm)</t>
  </si>
  <si>
    <t>240.1993.x1-x2</t>
  </si>
  <si>
    <t>San Juan, Puerto Rico</t>
  </si>
  <si>
    <t>240.1995</t>
  </si>
  <si>
    <t>Grand Street at Crosby Street, New York/Soho</t>
  </si>
  <si>
    <t>15 x 20 7/8" (38.1 x 53 cm)</t>
  </si>
  <si>
    <t>240.1999</t>
  </si>
  <si>
    <t>(Strolling family)</t>
  </si>
  <si>
    <t>6 x 8 1/8" (15.3 x 20.7 cm)</t>
  </si>
  <si>
    <t>241.1941</t>
  </si>
  <si>
    <t>General James H. Lane and Lady</t>
  </si>
  <si>
    <t>241.1942</t>
  </si>
  <si>
    <t>The Apartment House, New York</t>
  </si>
  <si>
    <t>241.1957</t>
  </si>
  <si>
    <t>Shoji Ueda</t>
  </si>
  <si>
    <t>Snow Surface</t>
  </si>
  <si>
    <t>1 8 5/16 x 13 3/4" (21.1 x 35 cm)
2 27 9/16 x 38 1/8" (70 x 96.8 cm)</t>
  </si>
  <si>
    <t>241.1959.1-2</t>
  </si>
  <si>
    <t>16 9/16 x 13 1/2" (42 x 34.3 cm)</t>
  </si>
  <si>
    <t>241.1961</t>
  </si>
  <si>
    <t>241.1964</t>
  </si>
  <si>
    <t>241.1966</t>
  </si>
  <si>
    <t>(Female Portrait; Fly On Right Hand)</t>
  </si>
  <si>
    <t>7 1/16 x 9 1/8" (19.0 x 24.2 cm)</t>
  </si>
  <si>
    <t>241.1973</t>
  </si>
  <si>
    <t>9 3/4 x 9 5/8" (24.8 x 24.6 cm)</t>
  </si>
  <si>
    <t>241.1977</t>
  </si>
  <si>
    <t>Chicago 68</t>
  </si>
  <si>
    <t>241.1979</t>
  </si>
  <si>
    <t>French Biologist Jean Rostand</t>
  </si>
  <si>
    <t>241.1985</t>
  </si>
  <si>
    <t>241.1988</t>
  </si>
  <si>
    <t>Boris Mikhailov</t>
  </si>
  <si>
    <t>May - June 1991</t>
  </si>
  <si>
    <t>5 1/4 x 11 3/4" (13.3 x 29.9 cm)</t>
  </si>
  <si>
    <t>241.1993</t>
  </si>
  <si>
    <t>241.1995</t>
  </si>
  <si>
    <t>Hörder Brückenstrasse, Dortmund</t>
  </si>
  <si>
    <t>16 3/16 x 23 1/4" (41.1 x 59 cm)</t>
  </si>
  <si>
    <t>241.1999</t>
  </si>
  <si>
    <t>(Children on staircase)</t>
  </si>
  <si>
    <t>7 15/16 x 5 1/2" (20.2 x 14 cm)</t>
  </si>
  <si>
    <t>242.1941</t>
  </si>
  <si>
    <t>General Robert E. Lee, C.S.A.</t>
  </si>
  <si>
    <t>242.1942</t>
  </si>
  <si>
    <t>The Beach</t>
  </si>
  <si>
    <t>242.1957</t>
  </si>
  <si>
    <t>Yukichi Watabe</t>
  </si>
  <si>
    <t>FISHERMEN</t>
  </si>
  <si>
    <t>7 1/8 x 14" (18.1 x 35.5 cm)</t>
  </si>
  <si>
    <t>242.1959</t>
  </si>
  <si>
    <t>10 9/16 x 13 5/8" (26.9 x 34.6 cm)</t>
  </si>
  <si>
    <t>242.1961</t>
  </si>
  <si>
    <t>21 3/4 x 14 3/8" (55.2 x 36.5 cm)</t>
  </si>
  <si>
    <t>242.1964</t>
  </si>
  <si>
    <t>(Window)</t>
  </si>
  <si>
    <t>6 9/16 x 4 5/8" (16.6 x 11.7 cm)</t>
  </si>
  <si>
    <t>242.1973</t>
  </si>
  <si>
    <t>9 11/16 x 9 5/8" (24.7 x 24.5 cm)</t>
  </si>
  <si>
    <t>242.1977</t>
  </si>
  <si>
    <t>Rome, Arch of Constantine 3</t>
  </si>
  <si>
    <t>13 7/16 x 10 1/2" (34.2 x 26.5 cm)</t>
  </si>
  <si>
    <t>242.1979</t>
  </si>
  <si>
    <t>13 3/4 x 9 5/16" (34.9 x 23.6 cm)</t>
  </si>
  <si>
    <t>242.1985</t>
  </si>
  <si>
    <t>10 3/8 x 13 1/4" (26.4 x 33.7 cm)</t>
  </si>
  <si>
    <t>242.1988</t>
  </si>
  <si>
    <t>5 3/8 x 11 11/16" (13.6 x 29.7 cm)</t>
  </si>
  <si>
    <t>242.1993</t>
  </si>
  <si>
    <t>242.1995</t>
  </si>
  <si>
    <t>Le Lignon, Geneva</t>
  </si>
  <si>
    <t>16 15/16 x 22 11/16" (43 x 57.6 cm)</t>
  </si>
  <si>
    <t>242.1999</t>
  </si>
  <si>
    <t>Abraham Lincoln, President</t>
  </si>
  <si>
    <t>3 1/4 x 2 3/8" (8.3 x 6 cm)</t>
  </si>
  <si>
    <t>243.1942</t>
  </si>
  <si>
    <t>Cobweb in Rain, Georgetown, Maine</t>
  </si>
  <si>
    <t>243.1957</t>
  </si>
  <si>
    <t>Yoshio Watanabe</t>
  </si>
  <si>
    <t>ROOM NUMBER 2</t>
  </si>
  <si>
    <t>14 1/8 x 10" (35.6 x 25.1 cm)</t>
  </si>
  <si>
    <t>243.1959</t>
  </si>
  <si>
    <t>St. Louis</t>
  </si>
  <si>
    <t>13 1/2 x 16 3/8" (34.3 x 41.5 cm)</t>
  </si>
  <si>
    <t>Gift of Edwin A. Bergman</t>
  </si>
  <si>
    <t>243.1964</t>
  </si>
  <si>
    <t>Orick, North Coast</t>
  </si>
  <si>
    <t>243.1966</t>
  </si>
  <si>
    <t>SIC TRANSIT (CEMETARY)</t>
  </si>
  <si>
    <t>243.1973</t>
  </si>
  <si>
    <t>9 5/8 x 9 9/16" ( 24.5 x 24.4 cm)</t>
  </si>
  <si>
    <t>243.1977</t>
  </si>
  <si>
    <t>Martha's Vineyard 10</t>
  </si>
  <si>
    <t>6 1/8 x 9 1/2" (15.5 x 24.1 cm)</t>
  </si>
  <si>
    <t>243.1979</t>
  </si>
  <si>
    <t>10 1/8 x 15 1/8" (25.9 x 38.6 cm)</t>
  </si>
  <si>
    <t>243.1985</t>
  </si>
  <si>
    <t>11 7/8 x 15" (30.2 x 38 cm)</t>
  </si>
  <si>
    <t>243.1988</t>
  </si>
  <si>
    <t>4 3/4 x 11 1/4" (12 x 28.6 cm)</t>
  </si>
  <si>
    <t>243.1993</t>
  </si>
  <si>
    <t>243.1995</t>
  </si>
  <si>
    <t>Neue Mainzerstrasse, Frankfurt</t>
  </si>
  <si>
    <t>26 3/8 x 33 7/16" (67 x 85 cm)</t>
  </si>
  <si>
    <t>Gift of Robert and Sylvie Liska in honor of Jo Carole and Ronald S. Lauder</t>
  </si>
  <si>
    <t>243.1999</t>
  </si>
  <si>
    <t>("Old timers studio")</t>
  </si>
  <si>
    <t>5 5/8 x 8 1/8" (14.3 x 20.7 cm)</t>
  </si>
  <si>
    <t>244.1941</t>
  </si>
  <si>
    <t>Hon. Owen Lovejoy</t>
  </si>
  <si>
    <t>4 3/4 x 3 11/16" (12.1 x 9.4 cm)</t>
  </si>
  <si>
    <t>244.1942</t>
  </si>
  <si>
    <t>Crofter</t>
  </si>
  <si>
    <t>5 7/8 x 4 5/8" (15 x 11.7 cm)</t>
  </si>
  <si>
    <t>244.1957</t>
  </si>
  <si>
    <t>WOOD STRUCTURE NUMBER 2</t>
  </si>
  <si>
    <t>14 x 9 1/2" (35.5 x 23.9 cm)</t>
  </si>
  <si>
    <t>244.1959</t>
  </si>
  <si>
    <t>Laughing Boxes</t>
  </si>
  <si>
    <t>16 5/8 x 13 1/4" (42.2 x 33.7 cm)</t>
  </si>
  <si>
    <t>244.1961</t>
  </si>
  <si>
    <t>Terracotta, Illinois</t>
  </si>
  <si>
    <t>19 3/4 x 15 3/8" (50.1 x 39.0 cm)</t>
  </si>
  <si>
    <t>244.1964</t>
  </si>
  <si>
    <t>Dante's View, Death Valley</t>
  </si>
  <si>
    <t>7 9/16 x 9 9/16" (19.3 x 24.2 cm)</t>
  </si>
  <si>
    <t>244.1966</t>
  </si>
  <si>
    <t>(Store Window)</t>
  </si>
  <si>
    <t>8 x 7 1/2" (20.3 x 19.1 cm)</t>
  </si>
  <si>
    <t>244.1973</t>
  </si>
  <si>
    <t>3 1/4 x 4 1/2" (8.3 x 11.5 cm)</t>
  </si>
  <si>
    <t>Acquired with matching funds from The Joseph G. Mayer Foundation, Inc. and The National Endowment for the Arts</t>
  </si>
  <si>
    <t>244.1977</t>
  </si>
  <si>
    <t>Martha's Vineyard 26</t>
  </si>
  <si>
    <t>9 1/2 x 7 7/16" (24.0 x 19.0 cm)</t>
  </si>
  <si>
    <t>244.1979</t>
  </si>
  <si>
    <t>Anthony Hernandez</t>
  </si>
  <si>
    <t>Rodeo Drive</t>
  </si>
  <si>
    <t>16 1/2 x 23 5/8" (41.9 x 60 cm)</t>
  </si>
  <si>
    <t>244.1988</t>
  </si>
  <si>
    <t>5 9/16 x 11 3/4" (14.1 x 29.9 cm) (irregular)</t>
  </si>
  <si>
    <t>244.1993</t>
  </si>
  <si>
    <t>244.1995</t>
  </si>
  <si>
    <t>Panorama 1, Paris, Beaugrenelle</t>
  </si>
  <si>
    <t>244.1999</t>
  </si>
  <si>
    <t>Professor Mailefort and Officers</t>
  </si>
  <si>
    <t>245.1942</t>
  </si>
  <si>
    <t>Toadstool and Grasses, Georgetown, Maine</t>
  </si>
  <si>
    <t>245.1957</t>
  </si>
  <si>
    <t>WOOD STRUCTURE NUMBER 3</t>
  </si>
  <si>
    <t>14 x 7 7/8" (35.5 x 19.8 cm)</t>
  </si>
  <si>
    <t>245.1959</t>
  </si>
  <si>
    <t>Sunday Papers, West Eighty-sixth Street, New York</t>
  </si>
  <si>
    <t>245.1961</t>
  </si>
  <si>
    <t>15 1/4 x 19 1/4" (38.7 x 48.9 cm)</t>
  </si>
  <si>
    <t>245.1964</t>
  </si>
  <si>
    <t>Dead Tree Stump, Sierra Nevada, California</t>
  </si>
  <si>
    <t>245.1966</t>
  </si>
  <si>
    <t>(Woman in Still-Life of Dishes, Meat and Rope)</t>
  </si>
  <si>
    <t>7 3/8 x 9" (18.8 x 22.9 cm)</t>
  </si>
  <si>
    <t>245.1973</t>
  </si>
  <si>
    <t>4 7/16 x 6 1/16" (11.7 x 15.4 cm)</t>
  </si>
  <si>
    <t>245.1977</t>
  </si>
  <si>
    <t>Arizpe 14</t>
  </si>
  <si>
    <t>7 1/2 x 9 3/8" (19.0 x 23.8 cm)</t>
  </si>
  <si>
    <t>245.1979</t>
  </si>
  <si>
    <t>Jean-Paul Sartre, Paris</t>
  </si>
  <si>
    <t>15 1/8 x 10 1/8" (38.6 x 25.7 cm)</t>
  </si>
  <si>
    <t>245.1985</t>
  </si>
  <si>
    <t>Hally Pancer</t>
  </si>
  <si>
    <t>No Diving</t>
  </si>
  <si>
    <t>14 3/4 x 18 7/16" (37.5 x 46.8 cm)</t>
  </si>
  <si>
    <t>245.1988</t>
  </si>
  <si>
    <t>5 3/16 x 11 11/16" (13.2 x 29.7 cm) (irregular)</t>
  </si>
  <si>
    <t>245.1993</t>
  </si>
  <si>
    <t>Austin, Texas</t>
  </si>
  <si>
    <t>245.1995</t>
  </si>
  <si>
    <t>Prince Regent Street, Edinburgh</t>
  </si>
  <si>
    <t>15 3/4 x 22" (40 x 55.9 cm)</t>
  </si>
  <si>
    <t>245.1999</t>
  </si>
  <si>
    <t>William E. Morris</t>
  </si>
  <si>
    <t>1860-65</t>
  </si>
  <si>
    <t>3 1/2 x 2 11/16" (8.9 x 6.8 cm)</t>
  </si>
  <si>
    <t>246.1942</t>
  </si>
  <si>
    <t>The Dark Forest, Georgetown, Maine</t>
  </si>
  <si>
    <t>246.1957</t>
  </si>
  <si>
    <t>WOOD STRUCTURE NUMBER 4</t>
  </si>
  <si>
    <t>246.1959</t>
  </si>
  <si>
    <t>(Fashion photograph)</t>
  </si>
  <si>
    <t>246.1961</t>
  </si>
  <si>
    <t>Chicago 29</t>
  </si>
  <si>
    <t>14 7/8 x 18 3/4" (37.7 x 47.6 cm)</t>
  </si>
  <si>
    <t>246.1964</t>
  </si>
  <si>
    <t>8 3/8 x 12 3/8" (21.3 x 31.3 cm)</t>
  </si>
  <si>
    <t>246.1973</t>
  </si>
  <si>
    <t>7 15/16 x 9 15/16" (20.2 x 25.3 cm)</t>
  </si>
  <si>
    <t>Acquired with matching funds from The Joseph G. Mayer Foundation, Inc. and the National Endowment for the Arts</t>
  </si>
  <si>
    <t>246.1977</t>
  </si>
  <si>
    <t>Leonard Farber and Miss Universe, Convention of the International Council of Shopping Centers, Miami Beach, Florida</t>
  </si>
  <si>
    <t>8 7/8 x 13" (22.5 x 32.9 cm)</t>
  </si>
  <si>
    <t>246.1979</t>
  </si>
  <si>
    <t>Lincoln Kirstein</t>
  </si>
  <si>
    <t>15 1/8 x 10 1/8" (38.6 x 25.9 cm)</t>
  </si>
  <si>
    <t>246.1985</t>
  </si>
  <si>
    <t>David Prifti</t>
  </si>
  <si>
    <t>Monika</t>
  </si>
  <si>
    <t>17 1/4 x 14 3/8" (43.7 x 36.4 cm)</t>
  </si>
  <si>
    <t>246.1988.x1-x2</t>
  </si>
  <si>
    <t>5 1/8 x 11 13/16" (13 x 30 cm) (irregular)</t>
  </si>
  <si>
    <t>246.1993</t>
  </si>
  <si>
    <t>246.1995</t>
  </si>
  <si>
    <t>Shinjuku (Skyscrapers), Tokyo</t>
  </si>
  <si>
    <t>16 5/8 x 23" (42.2 x 58.5 cm)</t>
  </si>
  <si>
    <t>246.1999</t>
  </si>
  <si>
    <t>John Lothrop Motley</t>
  </si>
  <si>
    <t>6 3/4 x 5 3/16" (17.1 x 13.1 cm)</t>
  </si>
  <si>
    <t>247.1942</t>
  </si>
  <si>
    <t>Church on the Hill</t>
  </si>
  <si>
    <t>9 7/8 x 7 15/16" (25.1 x 20.3 cm)</t>
  </si>
  <si>
    <t>247.1957</t>
  </si>
  <si>
    <t>WOOD STRUCTURE NUMBER 5</t>
  </si>
  <si>
    <t>14 1/4 x 8 3/4" (35.7 x 22.2 cm)</t>
  </si>
  <si>
    <t>247.1959</t>
  </si>
  <si>
    <t>Cheruit Gown. Marion Morehouse (Mrs. E. E. Cummings)</t>
  </si>
  <si>
    <t>247.1961</t>
  </si>
  <si>
    <t>247.1964</t>
  </si>
  <si>
    <t>Untitled (Homage to Paul Strand)</t>
  </si>
  <si>
    <t>8 7/8 x 13 1/4" (22.6 x 33.7 cm)</t>
  </si>
  <si>
    <t>247.1973</t>
  </si>
  <si>
    <t>4 9/16 x 3 7/16" (11.6 x 9.1 cm)</t>
  </si>
  <si>
    <t>247.1977</t>
  </si>
  <si>
    <t>13 1/2 x 17" (34.2 x 43.0 cm)</t>
  </si>
  <si>
    <t>247.1979</t>
  </si>
  <si>
    <t>Louis Kahn, Philadelphia</t>
  </si>
  <si>
    <t>247.1985</t>
  </si>
  <si>
    <t>Nora</t>
  </si>
  <si>
    <t>18 1/8 x 14 5/8" (46 x 37 cm)</t>
  </si>
  <si>
    <t>247.1988.x1-x2</t>
  </si>
  <si>
    <t>4 3/4 x 11 1/4" (12 x 28.5 cm)</t>
  </si>
  <si>
    <t>247.1993</t>
  </si>
  <si>
    <t>The Lido, Venice</t>
  </si>
  <si>
    <t>247.1995</t>
  </si>
  <si>
    <t>Sommerstrasse, Düsseldorf</t>
  </si>
  <si>
    <t>15 3/4 x 22 1/4" (40 x 56.5 cm)</t>
  </si>
  <si>
    <t>247.1999</t>
  </si>
  <si>
    <t>Mrs. O'Malley</t>
  </si>
  <si>
    <t>6 9/16 x 5 1/8" (16.6 x 13 cm)</t>
  </si>
  <si>
    <t>248.1942</t>
  </si>
  <si>
    <t>Café de la Paix</t>
  </si>
  <si>
    <t>7 11/16 x 9 3/4" (19.6 x 24.7 cm)</t>
  </si>
  <si>
    <t>248.1957</t>
  </si>
  <si>
    <t>Koji Yamada</t>
  </si>
  <si>
    <t>FLOCK OF GRAY STARLINGS</t>
  </si>
  <si>
    <t>1: 11 x 13 15/16" (27.9 x 35.3 cm) 2: 16 1/2 x 20" (42.0 x 50.8 cm)</t>
  </si>
  <si>
    <t>248.1959.1-2</t>
  </si>
  <si>
    <t>Shoes</t>
  </si>
  <si>
    <t>10 3/4 x 13 1/2" (27.3 x 34.3 cm)</t>
  </si>
  <si>
    <t>248.1961</t>
  </si>
  <si>
    <t>15 1/4 x 15 1/4" (38.7 x 38.7 cm)</t>
  </si>
  <si>
    <t>248.1964</t>
  </si>
  <si>
    <t>Steven E. Nestler</t>
  </si>
  <si>
    <t>SPECTACLE ISLAND, MAINE</t>
  </si>
  <si>
    <t>248.1973</t>
  </si>
  <si>
    <t>Eleanor, Aix-en-Provence, France</t>
  </si>
  <si>
    <t>6 7/16 x 5 1/16" (16.7 x 12.3 cm)</t>
  </si>
  <si>
    <t>248.1977</t>
  </si>
  <si>
    <t>(Untitled) (Man in Boat)</t>
  </si>
  <si>
    <t>c. 1920's</t>
  </si>
  <si>
    <t>7 3/4 x 12 7/8" (19.2 x 32.7 cm)</t>
  </si>
  <si>
    <t>248.1979</t>
  </si>
  <si>
    <t>15 1/8 x 10 1/4" (38.5 x 26 cm)</t>
  </si>
  <si>
    <t>248.1985</t>
  </si>
  <si>
    <t>Dana Salvo</t>
  </si>
  <si>
    <t>Blue Nativity Alter, Chiapas, Mexico, Blue Nativity</t>
  </si>
  <si>
    <t>19 3/4 x 15 1/2" (50 x 39.4 cm)</t>
  </si>
  <si>
    <t>248.1988.x1-x2</t>
  </si>
  <si>
    <t>4 13/16 x 11 3/8" (12.2 x 28.9 cm)</t>
  </si>
  <si>
    <t>248.1993</t>
  </si>
  <si>
    <t>248.1995</t>
  </si>
  <si>
    <t>South Lake Apartments 1, Chicago</t>
  </si>
  <si>
    <t>30 3/8 x 35" (77.2 x 88.9 cm)</t>
  </si>
  <si>
    <t>248.1999</t>
  </si>
  <si>
    <t>Landscape Village</t>
  </si>
  <si>
    <t>249.1957</t>
  </si>
  <si>
    <t>Ken Yanome</t>
  </si>
  <si>
    <t>PATTERN NUMBER 1</t>
  </si>
  <si>
    <t>3 1/2 x 5 3/4" (8.7 x 14.6 cm)</t>
  </si>
  <si>
    <t>249.1959</t>
  </si>
  <si>
    <t>LIGHTERS</t>
  </si>
  <si>
    <t>16 9/16 x 13 1/4" (42 x 33.7 cm)</t>
  </si>
  <si>
    <t>249.1961</t>
  </si>
  <si>
    <t>Solomon D. Butcher</t>
  </si>
  <si>
    <t>James McCrea Sod Home</t>
  </si>
  <si>
    <t>c. 1888</t>
  </si>
  <si>
    <t>Courtesy, Nebraska State Historical Society</t>
  </si>
  <si>
    <t>249.1964</t>
  </si>
  <si>
    <t>Camden, Maine</t>
  </si>
  <si>
    <t>249.1973</t>
  </si>
  <si>
    <t>Eleanor, Wisconsin</t>
  </si>
  <si>
    <t>6 1/2 x 9" (16.6 x 22.8 cm)</t>
  </si>
  <si>
    <t>249.1977</t>
  </si>
  <si>
    <t>Wolf von dem Bussche</t>
  </si>
  <si>
    <t>Nicolas and His Grandmother</t>
  </si>
  <si>
    <t>Summer 1973</t>
  </si>
  <si>
    <t>249.1979</t>
  </si>
  <si>
    <t>10 1/4 x 15 1/8" (26 x 38.5 cm)</t>
  </si>
  <si>
    <t>249.1985</t>
  </si>
  <si>
    <t>Senora de Guadalupe with Star Paper, Mexico, STATUE WITH STAR PAPER AND YELLOW BULB</t>
  </si>
  <si>
    <t>15 1/4 x 19 3/8" (38.8 x 49.3 cm)</t>
  </si>
  <si>
    <t>249.1988.x1-x2</t>
  </si>
  <si>
    <t>4 13/16 x 11 1/8" (12.3 x 28.2 cm) (irregular)</t>
  </si>
  <si>
    <t>249.1993</t>
  </si>
  <si>
    <t>249.1995</t>
  </si>
  <si>
    <t>Image of Life and Death</t>
  </si>
  <si>
    <t>Gelatin silver print from 16mm film</t>
  </si>
  <si>
    <t>72 1/2 x 7 15/16" (184.1 x 20.3 cm)</t>
  </si>
  <si>
    <t>249.1996</t>
  </si>
  <si>
    <t>South Lake Apartments 2, Chicago</t>
  </si>
  <si>
    <t>Gelatin silver print, printed 1999</t>
  </si>
  <si>
    <t>18 5/16 x 22 3/8" (46.5 x 56.8 cm)</t>
  </si>
  <si>
    <t>249.1999</t>
  </si>
  <si>
    <t>Mehemed Fehmy Agha</t>
  </si>
  <si>
    <t>Two Heads</t>
  </si>
  <si>
    <t>250.194</t>
  </si>
  <si>
    <t>Red Lion, Indian</t>
  </si>
  <si>
    <t>1838-96</t>
  </si>
  <si>
    <t>2 15/16 x 2 3/16" (7.4 x 5.5 cm)</t>
  </si>
  <si>
    <t>250.1942</t>
  </si>
  <si>
    <t>Fruits of the Year</t>
  </si>
  <si>
    <t>250.1957</t>
  </si>
  <si>
    <t>PATTERN NUMBER 2</t>
  </si>
  <si>
    <t>3 1/2 x 7 15/16" (8.8 x 20.1 cm)</t>
  </si>
  <si>
    <t>250.1959</t>
  </si>
  <si>
    <t>Anna May Wong</t>
  </si>
  <si>
    <t>16 9/16 x 13 7/16" (42.1 x 34.1 cm)</t>
  </si>
  <si>
    <t>250.1961</t>
  </si>
  <si>
    <t>7 3/4 x 11 11/16" (19.7 x 29.7 cm)</t>
  </si>
  <si>
    <t>250.1973</t>
  </si>
  <si>
    <t>Environs of Chicago</t>
  </si>
  <si>
    <t>8 x 9 15/16" (20.3 x 25.4 cm)</t>
  </si>
  <si>
    <t>250.1977</t>
  </si>
  <si>
    <t>Nicolas Taking a Bath, Age Seven Weeks</t>
  </si>
  <si>
    <t>June 1971</t>
  </si>
  <si>
    <t>11 3/4 x 17 11/16" (29.9 x 45.0 cm)</t>
  </si>
  <si>
    <t>250.1979</t>
  </si>
  <si>
    <t>15 1/8 x 10 1/8" (38.5 x 25.8 cm)</t>
  </si>
  <si>
    <t>250.1985</t>
  </si>
  <si>
    <t>Tash and Pekoe</t>
  </si>
  <si>
    <t>10 3/8 x 15 9/16" (26.4 x 39.6 cm)</t>
  </si>
  <si>
    <t>250.1988</t>
  </si>
  <si>
    <t>5 x 11 11/16" (12.7 x 29.7 cm) (irregular)</t>
  </si>
  <si>
    <t>250.1993</t>
  </si>
  <si>
    <t>Akron, Ohio</t>
  </si>
  <si>
    <t>15 x 22 3/8" (38.2 x 56.8 cm)</t>
  </si>
  <si>
    <t>250.1995</t>
  </si>
  <si>
    <t>Amy Arbus</t>
  </si>
  <si>
    <t>The Skeptic</t>
  </si>
  <si>
    <t>18 11/16 x 12 7/8" (47.5 x 32.7 cm)</t>
  </si>
  <si>
    <t>Gift of The Junior Associates of The Museum of Modern Art, New York</t>
  </si>
  <si>
    <t>250.1996</t>
  </si>
  <si>
    <t>South Lake Apartments 3, Chicago</t>
  </si>
  <si>
    <t>250.1999</t>
  </si>
  <si>
    <t>Hon . William H. Seward</t>
  </si>
  <si>
    <t>7 1/4 x 5 1/4" (18.4 x 13.3 cm)</t>
  </si>
  <si>
    <t>251.1942</t>
  </si>
  <si>
    <t>Chuji Yao</t>
  </si>
  <si>
    <t>8 x 10 1/8"  (20.3 x 25.5 cm)</t>
  </si>
  <si>
    <t>251.1959</t>
  </si>
  <si>
    <t>SPIDER AND WEB</t>
  </si>
  <si>
    <t>251.1961</t>
  </si>
  <si>
    <t>Little League World Series</t>
  </si>
  <si>
    <t>8 7/16 x 12 1/2"  (21.4 x 31.8 cm)</t>
  </si>
  <si>
    <t>251.1973</t>
  </si>
  <si>
    <t>Lake Michigan</t>
  </si>
  <si>
    <t>7 9/16 x 9 9/16"  (19.2 x 24.3 cm)</t>
  </si>
  <si>
    <t>251.1977</t>
  </si>
  <si>
    <t>FATHER AND CHILD</t>
  </si>
  <si>
    <t>January 1978</t>
  </si>
  <si>
    <t>8 3/8 x 6 1/2"  (21.2 x 16.5 cm)</t>
  </si>
  <si>
    <t>251.1979</t>
  </si>
  <si>
    <t>George Zimbel</t>
  </si>
  <si>
    <t>Irish Dance Hall, The Bronx</t>
  </si>
  <si>
    <t>Gelatin silver print, printed 1985</t>
  </si>
  <si>
    <t>8 5/16 x 12 3/8" (21.1 x 31.5 cm)</t>
  </si>
  <si>
    <t>251.1988</t>
  </si>
  <si>
    <t>5 5/16 x 11 3/4" (13.5 x 29.9 cm)</t>
  </si>
  <si>
    <t>251.1993</t>
  </si>
  <si>
    <t>251.1995</t>
  </si>
  <si>
    <t>19 3/16 x 13 3/16" (48.7 x 33.5 cm)</t>
  </si>
  <si>
    <t>251.1996</t>
  </si>
  <si>
    <t>South Lake Apartments 4, Chicago</t>
  </si>
  <si>
    <t>17 15/16 x 22 5/8" (45.5 x 57.5 cm)</t>
  </si>
  <si>
    <t>251.1999</t>
  </si>
  <si>
    <t>252.1935</t>
  </si>
  <si>
    <t>9 7/16 x 7" (23.9 x 17.8 cm)</t>
  </si>
  <si>
    <t>252.1937</t>
  </si>
  <si>
    <t>Hon. Myer Strouse</t>
  </si>
  <si>
    <t>1855-70</t>
  </si>
  <si>
    <t>3 11/16 x 2 1/2" (9.3 x 6.3 cm)</t>
  </si>
  <si>
    <t>252.1942</t>
  </si>
  <si>
    <t>Chuji Yasui</t>
  </si>
  <si>
    <t>Moth</t>
  </si>
  <si>
    <t>13 3/4 x 10 7/8"  (34.8 x 27.6 cm)</t>
  </si>
  <si>
    <t>252.1959</t>
  </si>
  <si>
    <t>DIAGRAM OF DOOM NUMBER 1 (GRASSHOPPER)</t>
  </si>
  <si>
    <t>252.1961</t>
  </si>
  <si>
    <t>(Woman dressing)</t>
  </si>
  <si>
    <t>11 x 7 15/16" (28 x 20.2 cm)</t>
  </si>
  <si>
    <t>252.1964</t>
  </si>
  <si>
    <t>Shea Stadium</t>
  </si>
  <si>
    <t>8 1/8 x 12 1/16"  (20.6 x 30.7 cm)</t>
  </si>
  <si>
    <t>252.1973</t>
  </si>
  <si>
    <t>10 1/8 x 10 3/16"  (20.7 x 20.9 cm)</t>
  </si>
  <si>
    <t>252.1977</t>
  </si>
  <si>
    <t>Near the Hall of Records, New York</t>
  </si>
  <si>
    <t>15 5/16 x 22 13/16" (38.9 x 57.9 cm)</t>
  </si>
  <si>
    <t>252.1985</t>
  </si>
  <si>
    <t>4 15/16 x 11 5/16" (12.6 x 28.7 cm)</t>
  </si>
  <si>
    <t>252.1993</t>
  </si>
  <si>
    <t>252.1995</t>
  </si>
  <si>
    <t>Untitled (Project for Hamburg)</t>
  </si>
  <si>
    <t>Gelatin silver print (with paper collage and graphite)</t>
  </si>
  <si>
    <t>14 3/4 x 19 3/4" (37.5 x 50.2 cm)</t>
  </si>
  <si>
    <t>Gift of The Contemporary Arts Council in memory of Eugene M. Schwartz</t>
  </si>
  <si>
    <t>252.1996</t>
  </si>
  <si>
    <t>University Dormitories, Dortmund. (Studentendorf an der Universität, Dortmund)</t>
  </si>
  <si>
    <t>15 3/4 x 22 5/8" (40 x 57.5 cm)</t>
  </si>
  <si>
    <t>Gift of Robert and Sylvie Liska in honor of Ronald and Jo Carole Lauder</t>
  </si>
  <si>
    <t>252.1999</t>
  </si>
  <si>
    <t>Rayograph. (lampshade, square)</t>
  </si>
  <si>
    <t>253.1935.1</t>
  </si>
  <si>
    <t>Champs Délicieux</t>
  </si>
  <si>
    <t>Album of twelve gelatin silver prints (Rayographs)</t>
  </si>
  <si>
    <t>album 15 1/4 x 11 1/2" (39 x 29 cm)</t>
  </si>
  <si>
    <t>253.1935.1-12</t>
  </si>
  <si>
    <t>253.1935.10</t>
  </si>
  <si>
    <t>8 7/8 x 6 13/16" (22.6 x 17.3 cm)</t>
  </si>
  <si>
    <t>253.1935.11</t>
  </si>
  <si>
    <t>8 13/16 x 6 11/16" (22.4 x 17 cm)</t>
  </si>
  <si>
    <t>253.1935.12</t>
  </si>
  <si>
    <t>8 3/4 x 6 5/8" (22.2 x 16.9 cm)</t>
  </si>
  <si>
    <t>253.1935.2</t>
  </si>
  <si>
    <t>253.1935.3</t>
  </si>
  <si>
    <t>8 15/16 x 6 3/4" (22.7 x 17.1 cm)</t>
  </si>
  <si>
    <t>253.1935.4</t>
  </si>
  <si>
    <t>8 15/16 x 6 3/4" (22.7 x 17.2 cm)</t>
  </si>
  <si>
    <t>253.1935.5</t>
  </si>
  <si>
    <t>8 7/8 x 6 13/16" (22.5 x 17.3 cm)</t>
  </si>
  <si>
    <t>253.1935.6</t>
  </si>
  <si>
    <t>8 7/8 x 6 3/4" (22.5 x 17 cm)</t>
  </si>
  <si>
    <t>253.1935.7</t>
  </si>
  <si>
    <t>9 1/8 x 6 9/16" (23.2 x 16.7 cm)</t>
  </si>
  <si>
    <t>253.1935.8</t>
  </si>
  <si>
    <t>8 3/4 x 6 3/4" (22.3 x 17.2 cm)</t>
  </si>
  <si>
    <t>253.1935.9</t>
  </si>
  <si>
    <t>Walt Whitman</t>
  </si>
  <si>
    <t>8 1/8 x 6" (20.6 x 15.2 cm)</t>
  </si>
  <si>
    <t>253.1942</t>
  </si>
  <si>
    <t>Consuelo Kanaga</t>
  </si>
  <si>
    <t>Annie Mae Merriweather</t>
  </si>
  <si>
    <t>11 1/4 x 8 1/4"  (28.6 x 21.1 cm)</t>
  </si>
  <si>
    <t>253.1959</t>
  </si>
  <si>
    <t>THE  SPIRAL SHELL</t>
  </si>
  <si>
    <t>13 1/2 x 10 5/8" (34.3 x 27 cm)</t>
  </si>
  <si>
    <t>253.1961</t>
  </si>
  <si>
    <t>Halftime, Birmingham, Alabama</t>
  </si>
  <si>
    <t>8 1/4 x 12 1/4"  (20.9 x 31.1 cm)</t>
  </si>
  <si>
    <t>253.1973</t>
  </si>
  <si>
    <t>9 7/8 x 10"  (25.2 x 25.5 cm)</t>
  </si>
  <si>
    <t>253.1977</t>
  </si>
  <si>
    <t>La Villette, Paris</t>
  </si>
  <si>
    <t>15 7/16 x 10 7/16" (39.2 x 26.5 cm)</t>
  </si>
  <si>
    <t>253.1985</t>
  </si>
  <si>
    <t>4 5/8 x 22 3/4" (11.7 x 57.8 cm)</t>
  </si>
  <si>
    <t>253.1993</t>
  </si>
  <si>
    <t>253.1995</t>
  </si>
  <si>
    <t>13 3/8 x 19 7/8" (34 x 50.5 cm)</t>
  </si>
  <si>
    <t>253.1996</t>
  </si>
  <si>
    <t>Via del Corso (Querformat), Rome</t>
  </si>
  <si>
    <t>16 11/16 x 20 15/16" (42.4 x 53.2 cm)</t>
  </si>
  <si>
    <t>253.1999</t>
  </si>
  <si>
    <t>Christy's Japanese Tommy</t>
  </si>
  <si>
    <t>3 3/8 x 2 3/8" (8.5 x 6 cm)</t>
  </si>
  <si>
    <t>254.1942</t>
  </si>
  <si>
    <t>Yousuf Karsh</t>
  </si>
  <si>
    <t>1923-52</t>
  </si>
  <si>
    <t>19 5/8 x 15 3/4"  (49.9 x 40.0 cm)</t>
  </si>
  <si>
    <t>254.1959</t>
  </si>
  <si>
    <t>HARMONICA RIDDLE</t>
  </si>
  <si>
    <t>254.1961</t>
  </si>
  <si>
    <t>John Schott</t>
  </si>
  <si>
    <t>Philadelphia Mummer</t>
  </si>
  <si>
    <t>9 5/16 x 7 7/16"  (23.6 x 18.8 cm)</t>
  </si>
  <si>
    <t>254.1973.1</t>
  </si>
  <si>
    <t>The Mummers</t>
  </si>
  <si>
    <t>Boxed portfolio of twenty six gelatin silver prints</t>
  </si>
  <si>
    <t>254.1973.1-26</t>
  </si>
  <si>
    <t>7 7/16 x 9 3/8"  (18.8 x 23.9 cm)</t>
  </si>
  <si>
    <t>254.1973.10</t>
  </si>
  <si>
    <t>9 5/16 x 7 1/2"  (23.7 x 19.0 cm)</t>
  </si>
  <si>
    <t>254.1973.11</t>
  </si>
  <si>
    <t>9 7/16 x 7 7/16"  (24.0 x 18.9 cm)</t>
  </si>
  <si>
    <t>254.1973.12</t>
  </si>
  <si>
    <t>9 1/2 x 7 7/16"  (24.2 x 18.8 cm)</t>
  </si>
  <si>
    <t>254.1973.13</t>
  </si>
  <si>
    <t>9 1/4 x 7 3/8"  (23.5 x 18.7 cm)</t>
  </si>
  <si>
    <t>254.1973.14</t>
  </si>
  <si>
    <t>9 3/8 x 7 7/16"  (23.9 x 18.9 cm)</t>
  </si>
  <si>
    <t>254.1973.15</t>
  </si>
  <si>
    <t>9 3/8 x 7 1/4"  (23.9 x 18.4 cm)</t>
  </si>
  <si>
    <t>254.1973.16</t>
  </si>
  <si>
    <t>9 3/8 x 7 1/2"  (23.9 x 19.0 cm)</t>
  </si>
  <si>
    <t>254.1973.17</t>
  </si>
  <si>
    <t>9 1/4 x 7 1/2"  (23.5 x 19.1 cm)</t>
  </si>
  <si>
    <t>254.1973.18</t>
  </si>
  <si>
    <t>9 5/16 x 7 5/16"  (23.8 x 18.6 cm)</t>
  </si>
  <si>
    <t>254.1973.19</t>
  </si>
  <si>
    <t>9 1/16 x 7 5/16"  (23.0 x 18.6 cm)</t>
  </si>
  <si>
    <t>254.1973.2</t>
  </si>
  <si>
    <t>9 1/8 x 7 7/16"  (23.2 x 18.9 cm)</t>
  </si>
  <si>
    <t>254.1973.20</t>
  </si>
  <si>
    <t>9 3/8 x 7 3/8"  (23.9 x 18.7 cm)</t>
  </si>
  <si>
    <t>254.1973.21</t>
  </si>
  <si>
    <t>254.1973.22</t>
  </si>
  <si>
    <t>7 3/8 x 9 5/16"  (18.8 x 23.8 cm)</t>
  </si>
  <si>
    <t>254.1973.23</t>
  </si>
  <si>
    <t>9 3/16 x 7 7/16"  (23.4 x 18.9 cm)</t>
  </si>
  <si>
    <t>254.1973.24</t>
  </si>
  <si>
    <t>9 1/4 x 7 9/16"  (23.6 x 19.2 cm)</t>
  </si>
  <si>
    <t>254.1973.25</t>
  </si>
  <si>
    <t>9 1/4 x 7 5/16"  (23.5 x 18.6 cm)</t>
  </si>
  <si>
    <t>254.1973.26</t>
  </si>
  <si>
    <t>9 3/8 x 7 3/16"  (24.0 x 18.2 cm)</t>
  </si>
  <si>
    <t>254.1973.3</t>
  </si>
  <si>
    <t>9 1/4 x 7 3/8"  (23.6 x 18.8 cm)</t>
  </si>
  <si>
    <t>254.1973.4</t>
  </si>
  <si>
    <t>254.1973.5</t>
  </si>
  <si>
    <t>9 3/8 x 7 5/16"  (23.8 x 18.6 cm)</t>
  </si>
  <si>
    <t>254.1973.6</t>
  </si>
  <si>
    <t>9 3/8 x 7 1/2"  (23.8 x 19.0 cm)</t>
  </si>
  <si>
    <t>254.1973.7</t>
  </si>
  <si>
    <t>9 1/4 x 7 3/8"  (23.6 x 18.7 cm)</t>
  </si>
  <si>
    <t>254.1973.8</t>
  </si>
  <si>
    <t>254.1973.9</t>
  </si>
  <si>
    <t>Pátzcuaro, Mexico</t>
  </si>
  <si>
    <t>5 1/4 x 6 5/8"  (13.4 x 16.8 cm)</t>
  </si>
  <si>
    <t>254.1977</t>
  </si>
  <si>
    <t>Brussels</t>
  </si>
  <si>
    <t>Gelatin silver print, printed c. 1949</t>
  </si>
  <si>
    <t>254.1985</t>
  </si>
  <si>
    <t>254.1993</t>
  </si>
  <si>
    <t>254.1995</t>
  </si>
  <si>
    <t>Water Towers</t>
  </si>
  <si>
    <t>67 11/16 x 55 1/8" (172 x 140cm)</t>
  </si>
  <si>
    <t>254.1996.a-i</t>
  </si>
  <si>
    <t>Via Medina, Naples</t>
  </si>
  <si>
    <t>16 3/8 x 22 3/4" (41.6 x 57.8 cm)</t>
  </si>
  <si>
    <t>254.1999</t>
  </si>
  <si>
    <t>255.1935</t>
  </si>
  <si>
    <t>Deserted Camp, Wounded Zouave Soldier</t>
  </si>
  <si>
    <t>5 11/16 x 8 1/8" (14.5 x 20.6 cm)</t>
  </si>
  <si>
    <t>255.1942</t>
  </si>
  <si>
    <t>Clarence White and Family</t>
  </si>
  <si>
    <t>7 3/4 x 7 3/8" (19.7 x 18.7 cm)</t>
  </si>
  <si>
    <t>255.1959</t>
  </si>
  <si>
    <t>16 5/8 x 13 7/16" (42.3 x 34.1 cm)</t>
  </si>
  <si>
    <t>255.1961</t>
  </si>
  <si>
    <t>Portrait of a Young Man</t>
  </si>
  <si>
    <t>2 5/8 x 2 1/8"  (6.7 x 5.4 cm)</t>
  </si>
  <si>
    <t>255.1973</t>
  </si>
  <si>
    <t>Providence</t>
  </si>
  <si>
    <t>6 9/16 x 6 1/2"  (16.7 x 16.6 cm)</t>
  </si>
  <si>
    <t>255.1977</t>
  </si>
  <si>
    <t>Robert Flaherty</t>
  </si>
  <si>
    <t>23 1/8 x 15 1/2" (58.7 x 39.5 cm)</t>
  </si>
  <si>
    <t>255.1985</t>
  </si>
  <si>
    <t>4 5/8 x 22 13/16" (11.7 x 58 cm)</t>
  </si>
  <si>
    <t>255.1993</t>
  </si>
  <si>
    <t>255.1995</t>
  </si>
  <si>
    <t>Water from a Faucet</t>
  </si>
  <si>
    <t>255.1996</t>
  </si>
  <si>
    <t>Wabash Avenue, Madison Street, Chicago</t>
  </si>
  <si>
    <t>17 1/2 x 21 9/16" (44.5 x 54.8 cm)</t>
  </si>
  <si>
    <t>255.1999</t>
  </si>
  <si>
    <t>Encampment</t>
  </si>
  <si>
    <t>4 1/2 x 8 11/16" (11.4 x 22 cm)</t>
  </si>
  <si>
    <t>256.1942</t>
  </si>
  <si>
    <t>13 7/8 x 11 1/16"  (35.3 x 28.1 cm)</t>
  </si>
  <si>
    <t>256.1959</t>
  </si>
  <si>
    <t>Wheelbarrow with Flower Pots, France</t>
  </si>
  <si>
    <t>13 9/16 x 16 5/8" (34.4 x 42.2 cm)</t>
  </si>
  <si>
    <t>256.1961</t>
  </si>
  <si>
    <t>3 1/2 x 2 5/8"  (9.0 x 6.6 cm)</t>
  </si>
  <si>
    <t>256.1973</t>
  </si>
  <si>
    <t>Rome</t>
  </si>
  <si>
    <t>10 1/16 x 10"  (25.6 x 25.5 cm)</t>
  </si>
  <si>
    <t>256.1977</t>
  </si>
  <si>
    <t>Robert Kennedy as Attorney General</t>
  </si>
  <si>
    <t>256.1985</t>
  </si>
  <si>
    <t>256.1993</t>
  </si>
  <si>
    <t>London, England</t>
  </si>
  <si>
    <t>256.1995</t>
  </si>
  <si>
    <t>Milk Drop</t>
  </si>
  <si>
    <t>9 x 7 5/8" (22.9 x 19.4 cm)</t>
  </si>
  <si>
    <t>Gift of the Harold and Esther Edgerton Family Foundation</t>
  </si>
  <si>
    <t>256.1996</t>
  </si>
  <si>
    <t>Airport Arrival, Cape Kennedy, Florida</t>
  </si>
  <si>
    <t>10 5/8 x 15 7/8" (27 x 40.3 cm)</t>
  </si>
  <si>
    <t>Purchase and gift of Barbara Schwartz in memory of Eugene M. Schwartz, by exchange</t>
  </si>
  <si>
    <t>256.1999</t>
  </si>
  <si>
    <t>Gunboat, "Mendota"</t>
  </si>
  <si>
    <t>7 3/8 x 9 13/16" (18.7 x 25 cm)</t>
  </si>
  <si>
    <t>257.1942</t>
  </si>
  <si>
    <t>William Kriz</t>
  </si>
  <si>
    <t>MY LAST DAY IN PARIS</t>
  </si>
  <si>
    <t>1936-55</t>
  </si>
  <si>
    <t>24 x 23"  (61.0 x 58.5 cm)</t>
  </si>
  <si>
    <t>257.1959</t>
  </si>
  <si>
    <t>Begonia -- "Completely Licked"</t>
  </si>
  <si>
    <t>257.1961</t>
  </si>
  <si>
    <t>3 3/4 x 2 5/8" (9.5 x 6.7 cm)</t>
  </si>
  <si>
    <t>257.1973</t>
  </si>
  <si>
    <t>Telephone Wires</t>
  </si>
  <si>
    <t>4 7/8 x 4 13/16"  (12.4 x 12.3 cm)</t>
  </si>
  <si>
    <t>257.1977</t>
  </si>
  <si>
    <t>257.1985</t>
  </si>
  <si>
    <t>Laughing Mannequins</t>
  </si>
  <si>
    <t>7 3/8 x 9 7/16" (18.8 x 24 cm)</t>
  </si>
  <si>
    <t>Purchase and partial gift of Marianna Cook</t>
  </si>
  <si>
    <t>257.1988</t>
  </si>
  <si>
    <t>May- June 1991</t>
  </si>
  <si>
    <t>4 5/8 x 22 13/16" (11.7 x 57.9 cm)</t>
  </si>
  <si>
    <t>257.1993</t>
  </si>
  <si>
    <t>257.1995</t>
  </si>
  <si>
    <t>257.1996</t>
  </si>
  <si>
    <t>Minneapolis</t>
  </si>
  <si>
    <t>8 11/16 x 12 13/16" (22 x 32.5 cm)</t>
  </si>
  <si>
    <t>257.1999</t>
  </si>
  <si>
    <t>Hospital Grounds</t>
  </si>
  <si>
    <t>6 x 7 13/16" (15.2 x 19.8 cm)</t>
  </si>
  <si>
    <t>258.1942</t>
  </si>
  <si>
    <t>Cabbage Pickers</t>
  </si>
  <si>
    <t>30 x 29 1/2" (76.3 x 75 cm)</t>
  </si>
  <si>
    <t>258.1959</t>
  </si>
  <si>
    <t>16 5/16 x 13 1/2" (41.4 x 34.3 cm)</t>
  </si>
  <si>
    <t>258.1961</t>
  </si>
  <si>
    <t>Accident, New York</t>
  </si>
  <si>
    <t>8 1/2 x 12 7/8" (21.6 x 32.7 cm)</t>
  </si>
  <si>
    <t>258.1977</t>
  </si>
  <si>
    <t>Woman in a Floppy Hat, New York City</t>
  </si>
  <si>
    <t>Gelatin silver print, printed by Neil Selkirk</t>
  </si>
  <si>
    <t>14 3/8 x 11 3/4" (36.5 x 29.9 cm)</t>
  </si>
  <si>
    <t>258.1988</t>
  </si>
  <si>
    <t>Floris M. Neusüss</t>
  </si>
  <si>
    <t>Night Picture (Nachtbild)</t>
  </si>
  <si>
    <t>15 11/16 x 11 5/8" (39.8 x 29.6 cm)</t>
  </si>
  <si>
    <t>258.1993</t>
  </si>
  <si>
    <t>258.1995</t>
  </si>
  <si>
    <t>258.1996</t>
  </si>
  <si>
    <t>Gift of the photographer, by exchange</t>
  </si>
  <si>
    <t>258.1999</t>
  </si>
  <si>
    <t>Inside the Confederate Lines</t>
  </si>
  <si>
    <t>5 5/8 x 9" (14.3 x 22.9 cm)</t>
  </si>
  <si>
    <t>259.1942</t>
  </si>
  <si>
    <t>Saul Leiter</t>
  </si>
  <si>
    <t>259.1959</t>
  </si>
  <si>
    <t>Bud Hoffman and His Sister, Helen Kilmer, Millerton, New York</t>
  </si>
  <si>
    <t>June 6, 1939</t>
  </si>
  <si>
    <t>12 1/2 x 7"  (31.9 x 17.8 cm)</t>
  </si>
  <si>
    <t>Gift of Mark Goodman</t>
  </si>
  <si>
    <t>259.1976</t>
  </si>
  <si>
    <t>259.1977</t>
  </si>
  <si>
    <t>Roman Cemetery (Alyscamps Necropolis and Church of St. Honorat, Arles)</t>
  </si>
  <si>
    <t>1853-1855</t>
  </si>
  <si>
    <t>13 1/4 x 17 1/2" (33.6 x 44.5 cm)</t>
  </si>
  <si>
    <t>Gift of Harriette and Noel Levine and Horace W. Goldsmith Fund through Robert B. Menschel</t>
  </si>
  <si>
    <t>259.1988</t>
  </si>
  <si>
    <t>Lorie Novak</t>
  </si>
  <si>
    <t>Chromogenic color print, printed 1993</t>
  </si>
  <si>
    <t>28 11/16 x 37 3/8" (72.8 x 95 cm)</t>
  </si>
  <si>
    <t>Gift of The Contemporary Arts Council of The Museum of Modern Art</t>
  </si>
  <si>
    <t>259.1993.x1-x2</t>
  </si>
  <si>
    <t>259.1995</t>
  </si>
  <si>
    <t>259.1996</t>
  </si>
  <si>
    <t>8 11/16 x 13 1/8" (22 x 33.3 cm)</t>
  </si>
  <si>
    <t>259.1999</t>
  </si>
  <si>
    <t>John Burns' Cottage at Gettysburg</t>
  </si>
  <si>
    <t>5 1/2 x 8 15/16" (13.9 x 22.7 cm)</t>
  </si>
  <si>
    <t>260.1942</t>
  </si>
  <si>
    <t>"TIME-SPACE CONTINUUM."</t>
  </si>
  <si>
    <t>Two color photographic process</t>
  </si>
  <si>
    <t>9 13/16 x 7 15/16" (25 x 20.1 cm)</t>
  </si>
  <si>
    <t>260.1961</t>
  </si>
  <si>
    <t>UNTITLED (Lipstick Advertisement and Street Scene)</t>
  </si>
  <si>
    <t>Monoprint (silkscreen over photographic halftone)</t>
  </si>
  <si>
    <t>7 1/2 x 11 3/16"  (19.0 x 28.3 cm)</t>
  </si>
  <si>
    <t>260.1976</t>
  </si>
  <si>
    <t>Masahisa Fukase</t>
  </si>
  <si>
    <t>Yohko</t>
  </si>
  <si>
    <t>12 7/8 x 8 5/8"  (32.9 x 21.9 cm)</t>
  </si>
  <si>
    <t>260.1977</t>
  </si>
  <si>
    <t>HOLY-STREET MILL, NEAR LYNTON, NORTH DEVON</t>
  </si>
  <si>
    <t>260.1988</t>
  </si>
  <si>
    <t>Melissa Ann Pinney</t>
  </si>
  <si>
    <t>Mother and Daughter, Halloween from the series Feminine Identity</t>
  </si>
  <si>
    <t>20 1/2 x 30 1/2" (52 x 77.5 cm)</t>
  </si>
  <si>
    <t>260.1993.x1-x2</t>
  </si>
  <si>
    <t>260.1995</t>
  </si>
  <si>
    <t>260.1996</t>
  </si>
  <si>
    <t>Opening, "New York Painting and Sculpture: 1940- 1970", Metropolitan Museum of Art, New York.  (Oldenburg, Wilke, Arbus)</t>
  </si>
  <si>
    <t>260.1999</t>
  </si>
  <si>
    <t>Landing on James River</t>
  </si>
  <si>
    <t>4 15/16 x 8 1/16" (12.6 x 20.5 cm)</t>
  </si>
  <si>
    <t>261.1942</t>
  </si>
  <si>
    <t>13 13/16 x 13 11/16"  (35.0 x 34.0 cm)</t>
  </si>
  <si>
    <t>261.1959</t>
  </si>
  <si>
    <t>FROM THE OUTER RIM</t>
  </si>
  <si>
    <t>7 11/16 x 9 7/16" (19.5 x 24 cm)</t>
  </si>
  <si>
    <t>261.1961</t>
  </si>
  <si>
    <t>John Hillers</t>
  </si>
  <si>
    <t>Ancient Ruins, Canyon De Chelly, Arizona, Mummy Cave, Canyon del Muerte, Arizona</t>
  </si>
  <si>
    <t>13 1/8 x 9 13/16"  (33.4 x 25.0 cm)</t>
  </si>
  <si>
    <t>Gift of the Vera Louise Fraser Estate</t>
  </si>
  <si>
    <t>261.1976</t>
  </si>
  <si>
    <t>261.1977</t>
  </si>
  <si>
    <t>Maude Schuyler Clay</t>
  </si>
  <si>
    <t>Sarah Cross</t>
  </si>
  <si>
    <t>14 x 14" (35.6 x 35.6 cm)</t>
  </si>
  <si>
    <t>261.1985.x1-x2</t>
  </si>
  <si>
    <t>FIGURE</t>
  </si>
  <si>
    <t>Gelatin silver print on linen and painted wooden frame</t>
  </si>
  <si>
    <t>59 1/2 x 48 15/16" (151.1 x 124.4 cm)</t>
  </si>
  <si>
    <t>Purchased as the partial gift of Paul F. Walter</t>
  </si>
  <si>
    <t>261.1988</t>
  </si>
  <si>
    <t>Gift of Patricia Lawrence</t>
  </si>
  <si>
    <t>261.1993</t>
  </si>
  <si>
    <t>261.1995</t>
  </si>
  <si>
    <t>Gift of the Harold and Esther Edgerton Family Foundation, Concord, MA</t>
  </si>
  <si>
    <t>261.1996</t>
  </si>
  <si>
    <t>Opening, Alexander Calder Exhibition, The Museum of Modern Art, New York</t>
  </si>
  <si>
    <t>261.1999</t>
  </si>
  <si>
    <t>Landing Supplies on James River</t>
  </si>
  <si>
    <t>5 15/16 x 8 1/16" (15.1 x 20.4 cm)</t>
  </si>
  <si>
    <t>262.1942</t>
  </si>
  <si>
    <t>10 9/16 x 13 11/16"  (26.9 x 34.7 cm)</t>
  </si>
  <si>
    <t>262.1959</t>
  </si>
  <si>
    <t>HANDS TOWARD THE SUN</t>
  </si>
  <si>
    <t>Palladium and ferro-prussiate print (two-color process)</t>
  </si>
  <si>
    <t>7 5/8 x 9 5/8" (19.3 x 24.4 cm)</t>
  </si>
  <si>
    <t>262.1961</t>
  </si>
  <si>
    <t>Ancient Ruins, Canyon De Chelly, Arizona</t>
  </si>
  <si>
    <t>9 7/8 x 13 1/4"  (25.1 x 33.5 cm)</t>
  </si>
  <si>
    <t>262.1976</t>
  </si>
  <si>
    <t>13 x 19 1/2"  (33.0 x 49.5 cm)</t>
  </si>
  <si>
    <t>262.1977</t>
  </si>
  <si>
    <t>Chansonetta Stanley Emmons</t>
  </si>
  <si>
    <t>(Untitled) (Farmer Ploughing)</t>
  </si>
  <si>
    <t>4 1/2 x 6 1/2" (11.5 x 16.5 cm)</t>
  </si>
  <si>
    <t>262.1985</t>
  </si>
  <si>
    <t xml:space="preserve">Overall: 36 x 93" (91.4 x 236.2 cm)
</t>
  </si>
  <si>
    <t>262.1988.a-c</t>
  </si>
  <si>
    <t>Louis Rousseau, Jacques-Philippe Potteau</t>
  </si>
  <si>
    <t>Phan Hûu Dô (31 years old), Annamite from the Province of Guambinh (Annam). Seventh Secretary of the Minister of the Interior.</t>
  </si>
  <si>
    <t>6 1/2 x 4 15/16" (16.5 x 12.5 cm)</t>
  </si>
  <si>
    <t>Gift of Robert Hershkowitz</t>
  </si>
  <si>
    <t>262.1993</t>
  </si>
  <si>
    <t>262.1995</t>
  </si>
  <si>
    <t>262.1996</t>
  </si>
  <si>
    <t>Opening, Frank Stella Exhibition, The Museum of Modern Art, New York. (Andy Warhol)</t>
  </si>
  <si>
    <t>262.1999</t>
  </si>
  <si>
    <t>Quartermaster's Headquarters</t>
  </si>
  <si>
    <t>5 5/8 x 8" (14.3 x 20.3 cm)</t>
  </si>
  <si>
    <t>263.1942</t>
  </si>
  <si>
    <t>8 5/16 x 11 3/8"  (21.2 x 28.8 cm)</t>
  </si>
  <si>
    <t>263.1959</t>
  </si>
  <si>
    <t>Dana and the Apple</t>
  </si>
  <si>
    <t>Two-color process</t>
  </si>
  <si>
    <t>17 1/8 x 13" (43.5 x 33 cm)</t>
  </si>
  <si>
    <t>263.1961</t>
  </si>
  <si>
    <t>Ruins in Mummy Cave, Canon del Muerte, Arizona</t>
  </si>
  <si>
    <t>9 7/8 x 13 1/4"  (25.2 x 33.7 cm)</t>
  </si>
  <si>
    <t>263.1976</t>
  </si>
  <si>
    <t>263.1977</t>
  </si>
  <si>
    <t>Stephan Erfurt</t>
  </si>
  <si>
    <t>20 x 23 7/8" (50.8 x 60.8 cm)</t>
  </si>
  <si>
    <t>263.1985.x1-x2</t>
  </si>
  <si>
    <t>Joan Fontcuberta, Pere Formiguera</t>
  </si>
  <si>
    <t>Alopex Stultus</t>
  </si>
  <si>
    <t>Gelatin silver prints (watercolor and ink drawing)</t>
  </si>
  <si>
    <t>b-e 16 13/16 x 14 7/8" (42.7 x 37.8 cm)
a: three sheets of various sizes</t>
  </si>
  <si>
    <t>263.1988.a-e</t>
  </si>
  <si>
    <t>Merry Alpern</t>
  </si>
  <si>
    <t>Untitled from the series A.J. and Jim Bob</t>
  </si>
  <si>
    <t>11 13/16 x 17 1/2" (30 x 44.5 cm)</t>
  </si>
  <si>
    <t>263.199</t>
  </si>
  <si>
    <t>Gabrielle Russomagno</t>
  </si>
  <si>
    <t>Jackie and Diana</t>
  </si>
  <si>
    <t>14 13/16 x 14 13/16" (37.6 x 37.7 cm)</t>
  </si>
  <si>
    <t>263.1993</t>
  </si>
  <si>
    <t>263.1995</t>
  </si>
  <si>
    <t>263.1996</t>
  </si>
  <si>
    <t>Peace Demonstration with Hard-Hat Attack, Wall Street, New York</t>
  </si>
  <si>
    <t>263.1999</t>
  </si>
  <si>
    <t>Stairway, Richmond, Virginia</t>
  </si>
  <si>
    <t>4 1/16 x 4 1/4" (10.3 x 10.8 cm)</t>
  </si>
  <si>
    <t>264.1942</t>
  </si>
  <si>
    <t>8 7/8 x 13 1/4" (22.6 x 33.6 cm)</t>
  </si>
  <si>
    <t>264.1959</t>
  </si>
  <si>
    <t>A  BURNING ENEMY PLANE FROM THE U.S. NAVY'S WAR FILM, "THE FIGHTING LADY."</t>
  </si>
  <si>
    <t>264.1961</t>
  </si>
  <si>
    <t>Ruins of the Cliff Dwellings, Canyon de Chelley, Arizona</t>
  </si>
  <si>
    <t>13 1/4 x 9"  (33.7 x 25.1 cm)</t>
  </si>
  <si>
    <t>264.1976</t>
  </si>
  <si>
    <t>12 7/8 x 9 3/8"  (32.8 x 23.8 cm)</t>
  </si>
  <si>
    <t>264.1977</t>
  </si>
  <si>
    <t>Myself, New York City</t>
  </si>
  <si>
    <t>10 1/2 x 10 3/8" (26.9 x 26.5 cm)</t>
  </si>
  <si>
    <t>264.1985</t>
  </si>
  <si>
    <t>Timothy Greenfield-Sanders</t>
  </si>
  <si>
    <t>CINDY SHERMAN</t>
  </si>
  <si>
    <t>Acquired through the generosity of Boardroom Reports, Inc.</t>
  </si>
  <si>
    <t>264.1988</t>
  </si>
  <si>
    <t>264.199</t>
  </si>
  <si>
    <t>Shelly Rusten</t>
  </si>
  <si>
    <t>Rita on Patio Table, Hankins</t>
  </si>
  <si>
    <t>11 15/16 x 17 3/4" (30.4 x 45.1 cm)</t>
  </si>
  <si>
    <t>264.1993</t>
  </si>
  <si>
    <t>Boston, Massachussets</t>
  </si>
  <si>
    <t>264.1995</t>
  </si>
  <si>
    <t>Fencer</t>
  </si>
  <si>
    <t>264.1996</t>
  </si>
  <si>
    <t>Presidential Candidates Press Conference, Providence, Rhode Island</t>
  </si>
  <si>
    <t>264.1999</t>
  </si>
  <si>
    <t>Transport Steamer "Bridgeport"</t>
  </si>
  <si>
    <t>5 3/8 x 9 5/8" (13.6 x 24.4 cm)</t>
  </si>
  <si>
    <t>265.1942</t>
  </si>
  <si>
    <t>13 9/16 x 8 11/16" (34.5 x 22 cm)</t>
  </si>
  <si>
    <t>265.1959</t>
  </si>
  <si>
    <t>Shadblow</t>
  </si>
  <si>
    <t>1955-61</t>
  </si>
  <si>
    <t>265.1961.1-39</t>
  </si>
  <si>
    <t>Cliff Ruins near Fort Wingate, New Mexico</t>
  </si>
  <si>
    <t>13 1/4 x 5 10/16"  (33.3 x 25.0 cm)</t>
  </si>
  <si>
    <t>265.1976</t>
  </si>
  <si>
    <t>265.1977</t>
  </si>
  <si>
    <t>William Gedney</t>
  </si>
  <si>
    <t>11 1/4 x 7 1/2" (28.8 x 19.3 cm)</t>
  </si>
  <si>
    <t>265.1985</t>
  </si>
  <si>
    <t>ELLEN CAREY</t>
  </si>
  <si>
    <t>265.1988</t>
  </si>
  <si>
    <t>11 3/4 x 17 3/16" (29.8 x 43.6 cm)</t>
  </si>
  <si>
    <t>265.199</t>
  </si>
  <si>
    <t>Boy, Sullivan County Fair</t>
  </si>
  <si>
    <t>12 x 17 7/8" (30.5 x 45.4 cm)</t>
  </si>
  <si>
    <t>265.1993</t>
  </si>
  <si>
    <t>265.1995</t>
  </si>
  <si>
    <t>Jackie Jumps a Bench</t>
  </si>
  <si>
    <t>265.1996</t>
  </si>
  <si>
    <t>8 3/4 x 12 15/16" (22.3 x 33 cm)</t>
  </si>
  <si>
    <t>265.1999</t>
  </si>
  <si>
    <t>Two Hundred Pound Gun</t>
  </si>
  <si>
    <t>4 13/16 x 8" (12.3 x 20.3 cm)</t>
  </si>
  <si>
    <t>266.1942</t>
  </si>
  <si>
    <t>Mary and Kate Steichen, Voulangis, France</t>
  </si>
  <si>
    <t>16 x 9 7/8" (40.6 x 25.1 cm)</t>
  </si>
  <si>
    <t>266.1961</t>
  </si>
  <si>
    <t>SAN FRANCISCO MOUNTAINS</t>
  </si>
  <si>
    <t>12 15/16 x 9 13/16"  (32.8 x 24.9 cm)</t>
  </si>
  <si>
    <t>266.1976</t>
  </si>
  <si>
    <t>266.1977</t>
  </si>
  <si>
    <t>7 5/8 x 11 1/4" (19.4 x 28.7 cm)</t>
  </si>
  <si>
    <t>266.1985</t>
  </si>
  <si>
    <t>16 9/16 x 23 1/8" (42 x 58.7 cm)</t>
  </si>
  <si>
    <t>266.1988</t>
  </si>
  <si>
    <t>Patrick Bailly-Maitre-Grand</t>
  </si>
  <si>
    <t>Courage Fuyons from the series "Formol's Band"</t>
  </si>
  <si>
    <t>15 7/16 x 20 1/8" (39.2 x 51.1 cm)</t>
  </si>
  <si>
    <t>266.199</t>
  </si>
  <si>
    <t>Herman Schervee</t>
  </si>
  <si>
    <t>Machine Detail Made for the American Steel and Wire Company</t>
  </si>
  <si>
    <t>266.1993</t>
  </si>
  <si>
    <t>Taos, New Mexico</t>
  </si>
  <si>
    <t>266.1995</t>
  </si>
  <si>
    <t>Bobby Jones Golf Swing</t>
  </si>
  <si>
    <t>1939 or before</t>
  </si>
  <si>
    <t>266.1996</t>
  </si>
  <si>
    <t>Untitled. (street scene with buses and American flags)</t>
  </si>
  <si>
    <t>266.1999</t>
  </si>
  <si>
    <t>Miss Edwards in Front of Indian Rock, Lookout Mountain</t>
  </si>
  <si>
    <t>6 5/16 x 9 3/4" (16 x 24.7 cm)</t>
  </si>
  <si>
    <t>267.1942</t>
  </si>
  <si>
    <t>13 5/16 x 9 13/16" (33.8 x 25 cm)</t>
  </si>
  <si>
    <t>267.1959</t>
  </si>
  <si>
    <t>MARIE AND JEAN PIERRE STEICHEN</t>
  </si>
  <si>
    <t>10 11/16 x 13 11/16" (27.1 x 34.8 cm)</t>
  </si>
  <si>
    <t>267.1961</t>
  </si>
  <si>
    <t>The Canyon Seen from the Foot of Toroweep Valley, Grand Canyon</t>
  </si>
  <si>
    <t>12 7/8 x 9 3/4"  (32.8 x 25.0 cm)</t>
  </si>
  <si>
    <t>267.1976</t>
  </si>
  <si>
    <t>Tetsuya Ichimura</t>
  </si>
  <si>
    <t>Meiji-Maru, Etchu-Jima, Tokyo</t>
  </si>
  <si>
    <t>8 13/16 x 12 15/16" (22.4 x 33 cm)</t>
  </si>
  <si>
    <t>267.1977</t>
  </si>
  <si>
    <t>Gelatin silver print, printed 1973</t>
  </si>
  <si>
    <t>11 1/4 x 7 5/8" (28.8 x 19.4 cm)</t>
  </si>
  <si>
    <t>267.1985</t>
  </si>
  <si>
    <t>Bedrich Grunzweig</t>
  </si>
  <si>
    <t>1955 or 1956</t>
  </si>
  <si>
    <t>Gelatin silver print, printed c. 1988</t>
  </si>
  <si>
    <t>13 7/16 x 8 15/16" (34.1 x 22.7 cm)</t>
  </si>
  <si>
    <t>267.1988</t>
  </si>
  <si>
    <t>LAGUNA MIGUEL</t>
  </si>
  <si>
    <t>5 3/8 x 8 9/16" (13.7 x 21.7 cm)</t>
  </si>
  <si>
    <t>267.199</t>
  </si>
  <si>
    <t>Christer Strömholm</t>
  </si>
  <si>
    <t>9 1/8 x 11 5/8" (23.2 x 29.6 cm)</t>
  </si>
  <si>
    <t>267.1993</t>
  </si>
  <si>
    <t>Seattle, Washington</t>
  </si>
  <si>
    <t>267.1995</t>
  </si>
  <si>
    <t>Bobby Jones with a Driver</t>
  </si>
  <si>
    <t>9 5/8 x 11 1/2" (24.4 x 29.2 cm)</t>
  </si>
  <si>
    <t>267.1996</t>
  </si>
  <si>
    <t>Untitled. (three women with handbags)</t>
  </si>
  <si>
    <t>13 3/8 x 8 3/4" (34 x 22.3 cm)</t>
  </si>
  <si>
    <t>267.1999</t>
  </si>
  <si>
    <t>U.S. Geological Survey of the Territories for the Years 1869-1875</t>
  </si>
  <si>
    <t>1869-75</t>
  </si>
  <si>
    <t>268.1942.1-12</t>
  </si>
  <si>
    <t>17 15/16 x 13 3/4" (45.7 x 35 cm)</t>
  </si>
  <si>
    <t>268.1959</t>
  </si>
  <si>
    <t>UNTITLED (Man next to stone house)</t>
  </si>
  <si>
    <t>9 7/8 x 13 1/4"  (25.0 x 33.8 cm)</t>
  </si>
  <si>
    <t>268.1976</t>
  </si>
  <si>
    <t>KAMIKAZE, MEMORIAL OF THE WAR DEAD IN YASUKUNI SHRINE, TOKYO, 1964</t>
  </si>
  <si>
    <t>13 x 8 7/8"  (33.0 x 22.4 cm)</t>
  </si>
  <si>
    <t>268.1977</t>
  </si>
  <si>
    <t>10 3/4 x 7 1/8" (27.3 x 18.2 cm)</t>
  </si>
  <si>
    <t>268.1985</t>
  </si>
  <si>
    <t>Wasteland: Silver Bow Creek, Silver Bow, Deer Lodge Counties, Montana</t>
  </si>
  <si>
    <t>268.1988.x1-x2</t>
  </si>
  <si>
    <t>MISSION VIEJO</t>
  </si>
  <si>
    <t>5 11/16 x 8 7/16" (14.4 x 21.5 cm)</t>
  </si>
  <si>
    <t>268.199</t>
  </si>
  <si>
    <t>Palma. (woman and sailor in café)</t>
  </si>
  <si>
    <t>8 7/16 x 11 15/16" (21.4 x 30.3 cm)</t>
  </si>
  <si>
    <t>268.1993</t>
  </si>
  <si>
    <t>268.1995</t>
  </si>
  <si>
    <t>Cicada</t>
  </si>
  <si>
    <t>8 1/8 x 10 9/16" (20.6 x 26.8 cm)</t>
  </si>
  <si>
    <t>268.1996</t>
  </si>
  <si>
    <t>Women's Liberation March, New York</t>
  </si>
  <si>
    <t>268.1999</t>
  </si>
  <si>
    <t>1927-58</t>
  </si>
  <si>
    <t>13 1/2 x 16 1/4"  (34.2 x 41.3 cm)</t>
  </si>
  <si>
    <t>269.1959</t>
  </si>
  <si>
    <t>UNTITLED (Mud Shelter with logs for Doorway and Indian Blanket at Left)</t>
  </si>
  <si>
    <t>9 13/16 x 13 1/4"  (25.0 x 33.7 cm)</t>
  </si>
  <si>
    <t>269.1976</t>
  </si>
  <si>
    <t>NIJUBASHI, IMPERIAL PALACE OF TOKYO</t>
  </si>
  <si>
    <t>269.1977</t>
  </si>
  <si>
    <t>Fall in Upper Tenaya Canyon, Yosemite National Park, California</t>
  </si>
  <si>
    <t>4 1/16 x 2 7/8" (10.3 x 7.3 cm)</t>
  </si>
  <si>
    <t>269.1981</t>
  </si>
  <si>
    <t>7 1/8 x 10 1/2" (18.1 x 26.9 cm)</t>
  </si>
  <si>
    <t>269.1985</t>
  </si>
  <si>
    <t>Wasteland: California Gulch, Leadville, Colorado</t>
  </si>
  <si>
    <t>17 5/16 x 21 15/16" (44 x 55.8 cm)</t>
  </si>
  <si>
    <t>269.1988.x1-x2</t>
  </si>
  <si>
    <t>Accident in the Suburbs</t>
  </si>
  <si>
    <t>6 15/16 x 9 1/4" (17.6 x 23.5 cm)</t>
  </si>
  <si>
    <t>269.199</t>
  </si>
  <si>
    <t>Madrid</t>
  </si>
  <si>
    <t>8 15/16 x 11 5/8" (22.8 x 29.6 cm)</t>
  </si>
  <si>
    <t>269.1993</t>
  </si>
  <si>
    <t>269.1995</t>
  </si>
  <si>
    <t>Golf Swing</t>
  </si>
  <si>
    <t>269.1996</t>
  </si>
  <si>
    <t>Vatican Afternoon</t>
  </si>
  <si>
    <t>irregular 41 7/8 x 32 5/8" (106.3 x 82.9 cm)</t>
  </si>
  <si>
    <t>269.1999</t>
  </si>
  <si>
    <t>Ira Martin</t>
  </si>
  <si>
    <t>Abstraction #1</t>
  </si>
  <si>
    <t>Gelatin silver print, printed later</t>
  </si>
  <si>
    <t>6 3/8 x 4 3/4" (16.2 x 12 cm)</t>
  </si>
  <si>
    <t>270.1959</t>
  </si>
  <si>
    <t>Matisse -- La Serpentine</t>
  </si>
  <si>
    <t>11 11/16 x 9 1/4" (29.7 x 23.5 cm)</t>
  </si>
  <si>
    <t>270.1961</t>
  </si>
  <si>
    <t>The Three Patriarchs on the west side of Zion Canyon, Zion National Park, Utah</t>
  </si>
  <si>
    <t>9 3/4 x 12 7/8"  (24.8 x 32.8 cm)</t>
  </si>
  <si>
    <t>270.1976</t>
  </si>
  <si>
    <t>Kimono, Shinjuku, Tokyo</t>
  </si>
  <si>
    <t>270.1977</t>
  </si>
  <si>
    <t>The Back of Half Dome, Yosemite National Park, California</t>
  </si>
  <si>
    <t>3 3/4 x 2 13/16" (9.6 x 7.1 cm)</t>
  </si>
  <si>
    <t>270.1981</t>
  </si>
  <si>
    <t>7 5/8 x 11 1/4" (19.4 x 28.8 cm)</t>
  </si>
  <si>
    <t>270.1985</t>
  </si>
  <si>
    <t>Wasteland: Baxter/Union Pacific Tie Treating, Laramie, Wyoming</t>
  </si>
  <si>
    <t>17 1/4 x 21 7/8" (43.9 x 55.6 cm)</t>
  </si>
  <si>
    <t>270.1988.x1-x2</t>
  </si>
  <si>
    <t>Cat Circus Performing in the Street</t>
  </si>
  <si>
    <t>7 x 9 1/4" (17.8 x 23.5 cm)</t>
  </si>
  <si>
    <t>270.199</t>
  </si>
  <si>
    <t>Paris, Gina-Eva</t>
  </si>
  <si>
    <t>11 5/8 x 8 15/16" (29.5 x 22.8 cm)</t>
  </si>
  <si>
    <t>270.1993</t>
  </si>
  <si>
    <t>270.1995</t>
  </si>
  <si>
    <t>Smash!</t>
  </si>
  <si>
    <t>14 1/4 x 10 1/2" (36.2 x 26.6 cm)</t>
  </si>
  <si>
    <t>270.1996</t>
  </si>
  <si>
    <t>Abstraction #2</t>
  </si>
  <si>
    <t>6 7/16 x 4 11/16" (16.4 x 11.9 cm)</t>
  </si>
  <si>
    <t>271.1959</t>
  </si>
  <si>
    <t>EDWARD EVERETT HALE</t>
  </si>
  <si>
    <t>8 9/16 x 6 1/4" (21.7 x 15.9 cm)</t>
  </si>
  <si>
    <t>271.1961</t>
  </si>
  <si>
    <t>O. Winston Link</t>
  </si>
  <si>
    <t>Fringer's Living Room and View, Hester Fringer’s living room on the tracks</t>
  </si>
  <si>
    <t>December 16, 1955</t>
  </si>
  <si>
    <t>10 3/4 x 13 1/2" (27.4 x 24.2 cm)</t>
  </si>
  <si>
    <t>271.1976</t>
  </si>
  <si>
    <t>CHERRY BLOSSUMS, KAMAKURA</t>
  </si>
  <si>
    <t>13 x 8 7/8" (33.0 x 22.4 cm)</t>
  </si>
  <si>
    <t>271.1977</t>
  </si>
  <si>
    <t>Mount Williamson, Sierra Nevada, from Manzanar, California</t>
  </si>
  <si>
    <t>Gelatin silver print, printed c. 1978</t>
  </si>
  <si>
    <t>15 1/2 x 18 1/2" (39.3 x 47 cm)</t>
  </si>
  <si>
    <t>271.1981</t>
  </si>
  <si>
    <t>Shelby Lee Adams</t>
  </si>
  <si>
    <t>Old Couple at Stengers Cafe</t>
  </si>
  <si>
    <t>9 5/8 x 12 15/16" (24.5 x 32.9 cm)</t>
  </si>
  <si>
    <t>271.1982</t>
  </si>
  <si>
    <t>7 x 10 5/8" (18 x 27.1 cm)</t>
  </si>
  <si>
    <t>271.1985</t>
  </si>
  <si>
    <t>Colstrip, Montana: View from Sarpy Creek Road; New Mine Area and Spoil Piles</t>
  </si>
  <si>
    <t>8 7/8 x 11 1/16" (22.6 x 28.1 cm)</t>
  </si>
  <si>
    <t>271.1988.x1-x2</t>
  </si>
  <si>
    <t>Ellen Brooks</t>
  </si>
  <si>
    <t>Front Entry</t>
  </si>
  <si>
    <t>54 3/16 x 46 7/8" (137.7 x 119 cm)</t>
  </si>
  <si>
    <t>271.199</t>
  </si>
  <si>
    <t>Umbo (Otto Umbehr)</t>
  </si>
  <si>
    <t>At the Beach</t>
  </si>
  <si>
    <t>11 9/16 x 8 1/4" (29.4 x 20.9 cm)</t>
  </si>
  <si>
    <t>271.1993</t>
  </si>
  <si>
    <t>271.1995</t>
  </si>
  <si>
    <t>This is Coffee</t>
  </si>
  <si>
    <t>271.1996</t>
  </si>
  <si>
    <t>Toshio Matsumoto</t>
  </si>
  <si>
    <t>272.1959</t>
  </si>
  <si>
    <t>Hotshot Eastbound, Iaeger, West Virginia</t>
  </si>
  <si>
    <t>July 1957</t>
  </si>
  <si>
    <t>Gelatin silver print (with montage of second gelatin silver print)</t>
  </si>
  <si>
    <t>10 5/8 x 13 1/2" (27.0 x 34.3 cm)</t>
  </si>
  <si>
    <t>272.1976</t>
  </si>
  <si>
    <t>COURT LADIES, KYOTO PALACE, KYOTO</t>
  </si>
  <si>
    <t>8 7/8 x 13" (22.4 x 33.0 cm)</t>
  </si>
  <si>
    <t>272.1977</t>
  </si>
  <si>
    <t>Autumn, Storm, near Peñasco, New Mexico</t>
  </si>
  <si>
    <t>Gelatin silver print, printed c. 1976</t>
  </si>
  <si>
    <t>15 1/8 x 18 3/4" (38.4 x 47.6 cm)</t>
  </si>
  <si>
    <t>272.1981</t>
  </si>
  <si>
    <t>Dag Alveng</t>
  </si>
  <si>
    <t>CHERRIES, HVASSER</t>
  </si>
  <si>
    <t>17 1/16 x 17 3/16" (43.4 x 43.6 cm)</t>
  </si>
  <si>
    <t>272.1982</t>
  </si>
  <si>
    <t>Ronald R. Geibert</t>
  </si>
  <si>
    <t>Vegetables, Seward County, Seward, Nebraska</t>
  </si>
  <si>
    <t>Chromogenic color print, printed 1985</t>
  </si>
  <si>
    <t>12 1/4 x 15 7/8" (31.1 x 40.6 cm)</t>
  </si>
  <si>
    <t>272.1985.x1-x2</t>
  </si>
  <si>
    <t>Colstrip, Montana: Burtco R.V. Court and Power Switching Yard</t>
  </si>
  <si>
    <t>272.1988.x1-x2</t>
  </si>
  <si>
    <t>Paul D'Amato</t>
  </si>
  <si>
    <t>Blue Boy, Portland, Maine</t>
  </si>
  <si>
    <t>14 5/16 x 18 1/4" (36.3 x 46.3 cm)</t>
  </si>
  <si>
    <t>272.1990.x1-x2</t>
  </si>
  <si>
    <t>Self-Portrait at the Beach</t>
  </si>
  <si>
    <t>11 7/16 x 8 9/16" (29 x 21.8 cm)</t>
  </si>
  <si>
    <t>272.1993</t>
  </si>
  <si>
    <t>Baltimore, Maryland</t>
  </si>
  <si>
    <t>272.1995</t>
  </si>
  <si>
    <t>272.1996</t>
  </si>
  <si>
    <t>Man Coming Up Subway Stairs</t>
  </si>
  <si>
    <t>19 x 13 1/4" (48.2 x 33.7 cm)</t>
  </si>
  <si>
    <t>273.1959</t>
  </si>
  <si>
    <t>Last Steam Locomotive Run on Norfolk and Western, Radford Division</t>
  </si>
  <si>
    <t>December 31, 1957</t>
  </si>
  <si>
    <t>13 1/2 x 10 13/16"  (34.2 x 27.5 cm)</t>
  </si>
  <si>
    <t>273.1976</t>
  </si>
  <si>
    <t>Old Man, Kenroku Park, Kanazawa</t>
  </si>
  <si>
    <t>8 7/8 x 13"  (22.4 x 33.0 cm)</t>
  </si>
  <si>
    <t>273.1977</t>
  </si>
  <si>
    <t>Canyon de Chelly National Monument, Arizona</t>
  </si>
  <si>
    <t>15 9/16 x 19 3/8" (39.5 x 49.2 cm)</t>
  </si>
  <si>
    <t>273.1981</t>
  </si>
  <si>
    <t>9 5/8 x 7 11/16"  (24.6 x 19.5 cm)</t>
  </si>
  <si>
    <t>273.1982</t>
  </si>
  <si>
    <t>King Club, Glendora, Mississippi</t>
  </si>
  <si>
    <t>15 x 17" (38.1 x 43.4 cm)</t>
  </si>
  <si>
    <t>273.1985.x1-x2</t>
  </si>
  <si>
    <t>Colstrip, Montana: After a Coal Blast in the Pit</t>
  </si>
  <si>
    <t>8 15/16 x 10 15/16" (22.8 x 27.9 cm)</t>
  </si>
  <si>
    <t>273.1988.x1-x2</t>
  </si>
  <si>
    <t>BOY WITH POPGUN--ST. PATRICK'S DAY PARADE, SOUTH BOSTON</t>
  </si>
  <si>
    <t>14 11/16 x 18 1/8" (37.3 x 46.1 cm)</t>
  </si>
  <si>
    <t>273.1990.x1-x2</t>
  </si>
  <si>
    <t>Crosstie Storage Yard, Ayer &amp; Lord Tie Company, Chicago, Illinois</t>
  </si>
  <si>
    <t>8 11/16 x 40 1/8" (22 x 101.9 cm)</t>
  </si>
  <si>
    <t>Gift of Simon Lowinsky</t>
  </si>
  <si>
    <t>273.1993</t>
  </si>
  <si>
    <t>273.1995</t>
  </si>
  <si>
    <t>Pelton Wheel</t>
  </si>
  <si>
    <t>10 x 12 1/2" (25.4 x 31.7 cm)</t>
  </si>
  <si>
    <t>Gift of Dr. Harold E. Edgerton</t>
  </si>
  <si>
    <t>273.1996</t>
  </si>
  <si>
    <t>9 1/8 x 13 7/16" (23.1 x 34.1 cm)</t>
  </si>
  <si>
    <t>274.1959</t>
  </si>
  <si>
    <t>Norfolk and Western Train No. 2, North through Lithia, Virginia</t>
  </si>
  <si>
    <t>July 13, 1955, 7:11 P.M</t>
  </si>
  <si>
    <t>10 3/4 x 13 1/2" (27.4 x 34.3 cm)</t>
  </si>
  <si>
    <t>274.1976</t>
  </si>
  <si>
    <t>Louis Lanzano</t>
  </si>
  <si>
    <t>12 1/2 x 9 1/2"  (31.7 x 24.2 cm)</t>
  </si>
  <si>
    <t>274.1977</t>
  </si>
  <si>
    <t>Mount McKinley and Wonder Lake, Mount McKinley National Park, Alaska</t>
  </si>
  <si>
    <t>274.1981</t>
  </si>
  <si>
    <t>Dennis Masi</t>
  </si>
  <si>
    <t>STYLE/NATURA MORTA NO. 9 (Chair)</t>
  </si>
  <si>
    <t>15 1/2 x 15 3/4" (39.4 x 40.1 cm)</t>
  </si>
  <si>
    <t>277.1977</t>
  </si>
  <si>
    <t>Stephen Lynn Berens</t>
  </si>
  <si>
    <t>De-Construction/Re-Construction #23</t>
  </si>
  <si>
    <t>18 5/8 x 23 1/2" (47.3 x 59.7 cm)</t>
  </si>
  <si>
    <t>274.1982</t>
  </si>
  <si>
    <t>Colleen Frances Kenyon</t>
  </si>
  <si>
    <t>24 3/8 x 20 7/8" (62 x 53 cm)</t>
  </si>
  <si>
    <t>274.1985</t>
  </si>
  <si>
    <t>Swell, S.E. Pacific Ocean, off Tierra del Fuego</t>
  </si>
  <si>
    <t>11 15/16 x 38 1/8" (30.3 x 96.8 cm)</t>
  </si>
  <si>
    <t>274.1988.x1-x2</t>
  </si>
  <si>
    <t>GIRL WITH LINGERIE CATALOGUE, PILSEN/CHICAGO</t>
  </si>
  <si>
    <t>18 5/16 x 14 9/16" (46.5 x 37 cm)</t>
  </si>
  <si>
    <t>274.1990.x1-x2</t>
  </si>
  <si>
    <t>Secrets: Iraq</t>
  </si>
  <si>
    <t>Each 29 1/8 x 20 5/8" (74 x 52.4 cm)</t>
  </si>
  <si>
    <t>274.1993.a-b.x1-x2</t>
  </si>
  <si>
    <t>Gloucester, Massachusetts</t>
  </si>
  <si>
    <t>274.1995</t>
  </si>
  <si>
    <t>Milk Drop Coronet</t>
  </si>
  <si>
    <t>Dye transfer print, printed 1963</t>
  </si>
  <si>
    <t>9 3/4 x 7 7/8" (24.8 x 20 cm)</t>
  </si>
  <si>
    <t>274.1996</t>
  </si>
  <si>
    <t>(Children playing)</t>
  </si>
  <si>
    <t>16 1/2 x 24"  (42.0 x 60.7 cm)</t>
  </si>
  <si>
    <t>275.1959</t>
  </si>
  <si>
    <t>O. Winston Link and George Thom with Part of Equipment Used in making Night Scenes with Synchronizer Flash</t>
  </si>
  <si>
    <t>March 16, 1956</t>
  </si>
  <si>
    <t>13 7/16 x 10 13/16" (34.2 x 27.5 cm)</t>
  </si>
  <si>
    <t>275.1976</t>
  </si>
  <si>
    <t>12 1/4 x 9 1/8"  (31.2 x 23.2 cm)</t>
  </si>
  <si>
    <t>275.1977</t>
  </si>
  <si>
    <t>The Sculptor's Studio, Touching and Retouching</t>
  </si>
  <si>
    <t>15 5/16 x 19 3/8"  (39.0 x 49.3 cm)</t>
  </si>
  <si>
    <t>275.1982</t>
  </si>
  <si>
    <t>Ernest Lawton (?)</t>
  </si>
  <si>
    <t>ENTRANCE TO THE GREAT SACRED BOW TREE PLANTED THREE HUNDRED YEARS BEFORE CHRIST, CEYLON</t>
  </si>
  <si>
    <t>11 x 8 3/8" (28 x 21.5 cm)</t>
  </si>
  <si>
    <t>275.1985</t>
  </si>
  <si>
    <t>SMALL ICEBERGS ENTERING THE GERLACHE STRAIT, BETWEEN  BRABANT ISLAND AND THE ANTARCTIC PENNINSULA</t>
  </si>
  <si>
    <t>275.1988.x1-x2</t>
  </si>
  <si>
    <t>GIRL IN SHOPPING CART, PILSEN/CHICAGO</t>
  </si>
  <si>
    <t>14 5/16 x 17 15/16" (36.4 x 45.6 cm)</t>
  </si>
  <si>
    <t>275.1990.x1-x2</t>
  </si>
  <si>
    <t>Still Life with Serial Killers</t>
  </si>
  <si>
    <t>19 9/16 x 27 11/16" (49.7 x 70.4 cm)</t>
  </si>
  <si>
    <t>275.1993.x1-x2</t>
  </si>
  <si>
    <t>Estes Park, Colorado</t>
  </si>
  <si>
    <t>275.1995</t>
  </si>
  <si>
    <t>Norfolk, Connecticut</t>
  </si>
  <si>
    <t>14 1/4 x 14 5/8" (36.2 x 37.1 cm)</t>
  </si>
  <si>
    <t>Gift of Pauline Marks</t>
  </si>
  <si>
    <t>275.1996</t>
  </si>
  <si>
    <t>NUDE DESCENDING THE STAIRS</t>
  </si>
  <si>
    <t>1919-58</t>
  </si>
  <si>
    <t>Stroboscopic photograph</t>
  </si>
  <si>
    <t>13 1/8 x 10 3/8"  (33.4 x 26.3 cm)</t>
  </si>
  <si>
    <t>276.1959</t>
  </si>
  <si>
    <t>Untitled (Video Drawing: Baseball Series)</t>
  </si>
  <si>
    <t>August, 1975</t>
  </si>
  <si>
    <t>4 5/8 x 6 7/8"  (11.7 x 16.7 cm)</t>
  </si>
  <si>
    <t>276.1976</t>
  </si>
  <si>
    <t>9 x 6 5/8" (22.8 x 16.8 cm)</t>
  </si>
  <si>
    <t>Transferred from the Department of Rights and Reproductions</t>
  </si>
  <si>
    <t>276.1977</t>
  </si>
  <si>
    <t>Mount Williamson, Sierra Nevada, from the Owens Valley, California</t>
  </si>
  <si>
    <t>13 15/16 x 18 15/16" (35.4 x 48.1 cm)</t>
  </si>
  <si>
    <t>276.1981</t>
  </si>
  <si>
    <t>Current Events Series #6</t>
  </si>
  <si>
    <t>15 5/16 x 19 5/16" (38.9 x 49.1 cm)</t>
  </si>
  <si>
    <t>276.1982</t>
  </si>
  <si>
    <t>Maurice Loewy, Pierre Henri Puiseux</t>
  </si>
  <si>
    <t>The Moon (Boussingault, Vlacq, Maurolycus) from Atlas Photographique de la lune. (1903)</t>
  </si>
  <si>
    <t>22 1/2 x 18 1/4" (57.3 x 46.4 cm)</t>
  </si>
  <si>
    <t>276.1985</t>
  </si>
  <si>
    <t>A. Le Blondel</t>
  </si>
  <si>
    <t>Portrait of a Woman and Child</t>
  </si>
  <si>
    <t>Albumen silver print with watercolor, gouache, and gum</t>
  </si>
  <si>
    <t>276.1988</t>
  </si>
  <si>
    <t>Philip Elliott</t>
  </si>
  <si>
    <t>Untitled (Mexico, All. Ore 8 del 2 Settem)</t>
  </si>
  <si>
    <t>10 5/8 x 13 1/8" (27 x 33.4 cm)</t>
  </si>
  <si>
    <t>276.199</t>
  </si>
  <si>
    <t>Blue Head</t>
  </si>
  <si>
    <t xml:space="preserve">Each 24 x 20 1/2" (61 x 52 cm)
</t>
  </si>
  <si>
    <t>276.1993.a-b</t>
  </si>
  <si>
    <t>San Antonio, Texas</t>
  </si>
  <si>
    <t>276.1995</t>
  </si>
  <si>
    <t>Pearls, New York City</t>
  </si>
  <si>
    <t>14 3/8 x 14 5/8" (36.5 x 37.1 cm)</t>
  </si>
  <si>
    <t>276.1996</t>
  </si>
  <si>
    <t>Madame Mellie</t>
  </si>
  <si>
    <t>9 1/8 x 13 9/16" (23.2 x 34.5 cm)</t>
  </si>
  <si>
    <t>277.1947</t>
  </si>
  <si>
    <t>10 3/8 x 13 3/8"  (26.3 x 33.9 cm)</t>
  </si>
  <si>
    <t>277.1959</t>
  </si>
  <si>
    <t>Northgate Mall, Hixson, Tennessee</t>
  </si>
  <si>
    <t>14 1/2 x 14 1/2"  (36.8 x 36.8 cm)</t>
  </si>
  <si>
    <t>277.1976</t>
  </si>
  <si>
    <t>Still Life with Spill</t>
  </si>
  <si>
    <t>5 3/4 x 13 5/8" (14.5 x 34.7 cm)</t>
  </si>
  <si>
    <t>277.1982</t>
  </si>
  <si>
    <t>THE MOON (EUDOXE, MER DU FROID, METON)</t>
  </si>
  <si>
    <t>22 3/8 x 18 3/8" (57 x 46.7 cm)</t>
  </si>
  <si>
    <t>277.1985</t>
  </si>
  <si>
    <t>Jean Locey</t>
  </si>
  <si>
    <t>Lanes Island, Earth Eggs</t>
  </si>
  <si>
    <t>14 5/8 x 14 5/8" (37.1 x 37.1 cm)</t>
  </si>
  <si>
    <t>277.1988</t>
  </si>
  <si>
    <t>Untitled (Mexico, doorway)</t>
  </si>
  <si>
    <t>12 15/16 x 9" (33 x 22.9 cm)</t>
  </si>
  <si>
    <t>277.199</t>
  </si>
  <si>
    <t>Blondes/Brunettes</t>
  </si>
  <si>
    <t>Thirty-two gelatin silver prints</t>
  </si>
  <si>
    <t>Each 9 7/8 x 7 7/8" (25.1 x 20 cm)</t>
  </si>
  <si>
    <t>277.1993.a-b</t>
  </si>
  <si>
    <t>277.1995</t>
  </si>
  <si>
    <t>Giselle, Nice, France</t>
  </si>
  <si>
    <t>14 1/4 x 14 3/4" (36.2 x 37.5 cm)</t>
  </si>
  <si>
    <t>277.1996</t>
  </si>
  <si>
    <t>Seville, Spain</t>
  </si>
  <si>
    <t>9 3/16 x 13 5/8" (23.4 x 34.6 cm)</t>
  </si>
  <si>
    <t>278.1947</t>
  </si>
  <si>
    <t>Burk Uzzle</t>
  </si>
  <si>
    <t>9 3/4 x 6 1/2" (24.7 x 16.6 cm)</t>
  </si>
  <si>
    <t>278.1976</t>
  </si>
  <si>
    <t>Gabriele Nothhelfer, Helmut Nothhelfer</t>
  </si>
  <si>
    <t>Catholic at Corpus Christi Day, Berlin</t>
  </si>
  <si>
    <t>8 1/2 x 11 5/8" (21.6 x 29.6 cm)</t>
  </si>
  <si>
    <t>278.1977</t>
  </si>
  <si>
    <t>Yosemite Valley, Winter, California</t>
  </si>
  <si>
    <t>Gelatin silver print, printed c. 1977</t>
  </si>
  <si>
    <t>14 1/8 x 19 7/16" (35.9 x 49.4 cm)</t>
  </si>
  <si>
    <t>278.1981</t>
  </si>
  <si>
    <t>Charles Boily</t>
  </si>
  <si>
    <t>Portrait of M. Martin</t>
  </si>
  <si>
    <t>1805</t>
  </si>
  <si>
    <t>Physionotrace engraving</t>
  </si>
  <si>
    <t>3 1/4 x 2 9/16" (8.0 x 6.5 cm)</t>
  </si>
  <si>
    <t>Acquired through the generosity of John Parkinson III</t>
  </si>
  <si>
    <t>278.1982</t>
  </si>
  <si>
    <t>THE MOON (MERCATOR, MER DES NUAGES, LANDSBERG)</t>
  </si>
  <si>
    <t>22 3/8 x 18 3/8" (57 x 46.8 cm)</t>
  </si>
  <si>
    <t>278.1985</t>
  </si>
  <si>
    <t>Cincinnati</t>
  </si>
  <si>
    <t>278.1988</t>
  </si>
  <si>
    <t>before 1952</t>
  </si>
  <si>
    <t>8 3/4 x 13 1/8" (22.2 x 33.3 cm)</t>
  </si>
  <si>
    <t>278.199</t>
  </si>
  <si>
    <t>John Claude White</t>
  </si>
  <si>
    <t>Lhasa, Tibet</t>
  </si>
  <si>
    <t>7 7/16 x 12 3/8" (18.9 x 31.5 cm)</t>
  </si>
  <si>
    <t>278.1993</t>
  </si>
  <si>
    <t>New England</t>
  </si>
  <si>
    <t>278.1995</t>
  </si>
  <si>
    <t>Blue Horizon, Philadelphia, PA</t>
  </si>
  <si>
    <t>14 3/4 x 14 1/2" (37.5 x 36.8 cm)</t>
  </si>
  <si>
    <t>278.1996</t>
  </si>
  <si>
    <t>9 1/8 x 13 11/16" (23.2 x 34.7 cm)</t>
  </si>
  <si>
    <t>279.1947</t>
  </si>
  <si>
    <t>13 5/16 x 10 1/4" (33.7 x 26.0 cm)</t>
  </si>
  <si>
    <t>279.1959</t>
  </si>
  <si>
    <t>6 7/16 x 9 13/16" (16.4 x 24.9 cm)</t>
  </si>
  <si>
    <t>279.1976</t>
  </si>
  <si>
    <t>A Lady at a Spring Concert at the Zoo, Berlin</t>
  </si>
  <si>
    <t>Gift of the photographers</t>
  </si>
  <si>
    <t>279.1977</t>
  </si>
  <si>
    <t>Yosemite Valley, Yosemite National Park, California</t>
  </si>
  <si>
    <t>14 1/4 x 19 5/16" (36.2 x 49.1 cm)</t>
  </si>
  <si>
    <t>279.1981</t>
  </si>
  <si>
    <t>Gary Stephen Brotmeyer</t>
  </si>
  <si>
    <t>Dolphin Leaping Through a Hoop of Fire/Sporting a Sputnik/ Study for Dolphin &amp; Sputnik</t>
  </si>
  <si>
    <t>Albumen silver and gelatin silver prints with applied color, graphite, and human hair shaped with petroleum jelly and attached with glue and nail polish</t>
  </si>
  <si>
    <t>5 11/16 x 14" (14.4 x 35.5cm)</t>
  </si>
  <si>
    <t>279.1982.a-c</t>
  </si>
  <si>
    <t>The Moon (Radiance of Tycho, Waning Phase) from Atlas Photographique de la lune. (1903)</t>
  </si>
  <si>
    <t>279.1985</t>
  </si>
  <si>
    <t>279.1988</t>
  </si>
  <si>
    <t>Untitled (From 1952 Albright Exhibition, shoe shop )</t>
  </si>
  <si>
    <t>8 15/16 x 13 5/16" (22.8 x 33.8 cm)</t>
  </si>
  <si>
    <t>279.199</t>
  </si>
  <si>
    <t>Glenwood Springs, Colorado</t>
  </si>
  <si>
    <t>279.1995</t>
  </si>
  <si>
    <t>Mother and Maggie Kuhn</t>
  </si>
  <si>
    <t>279.1996</t>
  </si>
  <si>
    <t>(Girl singing in nightclub)</t>
  </si>
  <si>
    <t>19 3/4 x 15 5/16" (50.1 x 38.8 cm)</t>
  </si>
  <si>
    <t>280.1959</t>
  </si>
  <si>
    <t>6 1/2 x 9 3/4" (16.4 x 24.8 cm)</t>
  </si>
  <si>
    <t>280.1976</t>
  </si>
  <si>
    <t>Forest Floor, Yosemite Valley, California</t>
  </si>
  <si>
    <t>14 15/16 x 19 5/16" (38 x 49 cm)</t>
  </si>
  <si>
    <t>280.1981</t>
  </si>
  <si>
    <t>Peter</t>
  </si>
  <si>
    <t>Albumen silver print by an unknown photographer with shell and pencil attached</t>
  </si>
  <si>
    <t>5 3/8 x 3 3/4" (13.7 x 9.5 cm)</t>
  </si>
  <si>
    <t>280.1982</t>
  </si>
  <si>
    <t>West Midland Railway, England</t>
  </si>
  <si>
    <t>9 3/4 x 14 5/8" (24.7 x 37.2 cm)</t>
  </si>
  <si>
    <t>280.1985</t>
  </si>
  <si>
    <t>15 1/8 x 19 3/16" (38.4 x 48.7 cm)</t>
  </si>
  <si>
    <t>280.1987</t>
  </si>
  <si>
    <t>Sharon, Pennsylvania</t>
  </si>
  <si>
    <t>280.1988</t>
  </si>
  <si>
    <t>Untitled (Buffalo signs, poster of man's face)</t>
  </si>
  <si>
    <t>13 x 8 15/16" (33.1 x 22.8 cm)</t>
  </si>
  <si>
    <t>280.199</t>
  </si>
  <si>
    <t>280.1995</t>
  </si>
  <si>
    <t>Robert Gober, Christopher Wool</t>
  </si>
  <si>
    <t>13 1/8 x 10 1/8" (33.3 x 25.7 cm)</t>
  </si>
  <si>
    <t>280.1996</t>
  </si>
  <si>
    <t>Coronation of King George VI, London</t>
  </si>
  <si>
    <t>8 5/8 x 13 3/4" (22 x 35 cm)</t>
  </si>
  <si>
    <t>281.1947</t>
  </si>
  <si>
    <t>P. A. Miller</t>
  </si>
  <si>
    <t>Oklahoma Land Rush</t>
  </si>
  <si>
    <t>19 3/4 x 32 5/8" (50.1 x 82.9 cm)</t>
  </si>
  <si>
    <t>Gift of the Oklahoma Historical Society</t>
  </si>
  <si>
    <t>281.1959</t>
  </si>
  <si>
    <t>6 7/8 x 9 3/4" (16.3 x 24.8 cm)</t>
  </si>
  <si>
    <t>281.1976</t>
  </si>
  <si>
    <t>5 5/8 x 4 5/8" (14.3 x 11.7 cm)</t>
  </si>
  <si>
    <t>Gift of the photographer, 1957</t>
  </si>
  <si>
    <t>281.1977</t>
  </si>
  <si>
    <t>Trees and Cliffs of Eagle Peak, Winter, Yosemite Valley, California</t>
  </si>
  <si>
    <t>13 3/8 x 19 1/16" (34 x 48.5 cm)</t>
  </si>
  <si>
    <t>281.1981</t>
  </si>
  <si>
    <t>Juan de la Cruz Sihuana, Cuzco Studio</t>
  </si>
  <si>
    <t>16 5/8 x 12 13/16" (42.3 x 32.5 cm)</t>
  </si>
  <si>
    <t>Gift of the Chambi Family and Edward Ranney</t>
  </si>
  <si>
    <t>281.1982</t>
  </si>
  <si>
    <t>Martin Munkácsi</t>
  </si>
  <si>
    <t>Vacation Fun</t>
  </si>
  <si>
    <t>13 1/4 x 10 3/4" (33.7 x 27.3 cm)</t>
  </si>
  <si>
    <t>281.1985</t>
  </si>
  <si>
    <t>15 1/8 x 17 9/16" (38.4 x 44.6 cm)</t>
  </si>
  <si>
    <t>281.1987</t>
  </si>
  <si>
    <t>Middleton Street, Dorchester, Massachusetts</t>
  </si>
  <si>
    <t>281.1988</t>
  </si>
  <si>
    <t>Untitled (Buffalo signs, reflection of house in store window)</t>
  </si>
  <si>
    <t>4 3/8 x 6 11/16" (11.1 x 17 cm)</t>
  </si>
  <si>
    <t>281.199</t>
  </si>
  <si>
    <t>Alabama</t>
  </si>
  <si>
    <t>281.1995</t>
  </si>
  <si>
    <t>16 3/4 x 12 5/8" (42.5 x 32.1 cm)</t>
  </si>
  <si>
    <t>281.1996</t>
  </si>
  <si>
    <t>Arsila, Spanish Morocco</t>
  </si>
  <si>
    <t>9 1/8 x 13 11/16" (23.2 x 34.8 cm)</t>
  </si>
  <si>
    <t>282.1947</t>
  </si>
  <si>
    <t>(Children at dance)</t>
  </si>
  <si>
    <t>1933-59</t>
  </si>
  <si>
    <t>20 1/4 x 30" (51.5 x 76.2 cm)</t>
  </si>
  <si>
    <t>282.1959</t>
  </si>
  <si>
    <t>Anne Vestal, New York</t>
  </si>
  <si>
    <t>13 1/8 x 8 3/4" (33.4 x 22.2 cm)</t>
  </si>
  <si>
    <t>282.1976</t>
  </si>
  <si>
    <t>Night Window</t>
  </si>
  <si>
    <t>4 3/4 x 3 1/2"  (12.1 x 8.8 cm)</t>
  </si>
  <si>
    <t>Purchase, 1957</t>
  </si>
  <si>
    <t>282.1977</t>
  </si>
  <si>
    <t>Thunderstorm, Yosemite Valley, California</t>
  </si>
  <si>
    <t>19 9/16 x 15" (49.7 x 38.1 cm)</t>
  </si>
  <si>
    <t>282.1981</t>
  </si>
  <si>
    <t>Hacienda Owner and Workers, Chumbivilcas Region</t>
  </si>
  <si>
    <t>12 1/2 x 16 13/16"  (31.7 x 42.7 cm)</t>
  </si>
  <si>
    <t>282.1982</t>
  </si>
  <si>
    <t>Mary Peck</t>
  </si>
  <si>
    <t>Abandoned Homesite, Rita Blanca Grasslands, Texas</t>
  </si>
  <si>
    <t>6 3/8 x 19 1/2" (16.3 x 49.5 cm)</t>
  </si>
  <si>
    <t>282.1985</t>
  </si>
  <si>
    <t>Jeffrey Blake</t>
  </si>
  <si>
    <t>Sam Gabriel</t>
  </si>
  <si>
    <t>18 1/4 x 23" (46.4 x 58.6 cm)</t>
  </si>
  <si>
    <t>282.1987.x1-x2</t>
  </si>
  <si>
    <t>Covington, Kentucky</t>
  </si>
  <si>
    <t>282.1988</t>
  </si>
  <si>
    <t>Untitled (Buffalo signs, Sister Rosetta Thorpe)</t>
  </si>
  <si>
    <t>8 13/16 x 13 5/16" (22.4 x 33.9 cm)</t>
  </si>
  <si>
    <t>282.199</t>
  </si>
  <si>
    <t>282.1995</t>
  </si>
  <si>
    <t>Dan Graham</t>
  </si>
  <si>
    <t>Baroque Bedroom, Model Home, Staten Island, N.Y.; Motel, San Francisco</t>
  </si>
  <si>
    <t>1967/1982</t>
  </si>
  <si>
    <t>Two chromogenic color prints</t>
  </si>
  <si>
    <t>35 1/4 x 25 7/8" (89.5 x 65.7 cm)</t>
  </si>
  <si>
    <t>282.1996</t>
  </si>
  <si>
    <t>13 1/2 x 9 7/16"  (34.3 x 23.9 cm)</t>
  </si>
  <si>
    <t>283.1959</t>
  </si>
  <si>
    <t>Untitled (El Staircase)</t>
  </si>
  <si>
    <t>6 1/4 x 3 1/4"  (15.9 x 8.2 cm)</t>
  </si>
  <si>
    <t>283.1977</t>
  </si>
  <si>
    <t>Thunderstorm over the Great Plains near Cimarron, New Mexico</t>
  </si>
  <si>
    <t>c. 1960-61</t>
  </si>
  <si>
    <t>14 1/2 x 19 5/16" (36.8 x 49.1 cm)</t>
  </si>
  <si>
    <t>283.1981</t>
  </si>
  <si>
    <t>Angel Vargas Family, Cuzco</t>
  </si>
  <si>
    <t>9 9/16 x 12 1/2"  (24.3 x 31.7 cm)</t>
  </si>
  <si>
    <t>283.1982</t>
  </si>
  <si>
    <t>Untitled, from Portraits at the Vietnam Veterans Memorial, Washington, D.C.</t>
  </si>
  <si>
    <t>each 9 5/8 x 7 5/8" (24.4 x 19.6 cm)</t>
  </si>
  <si>
    <t>Acquired through the generosity of Scripps Howard Broadcasting Company in honor of Jack R. Howard</t>
  </si>
  <si>
    <t>283.1985.a-d</t>
  </si>
  <si>
    <t>Kitchen Frenzy: Passion of the Housewife</t>
  </si>
  <si>
    <t>Each 49 7/8 x 35 7/8" (126.6 x 91.1 cm)</t>
  </si>
  <si>
    <t>283.1987.a-b</t>
  </si>
  <si>
    <t>West Canfield Avenue, Detroit</t>
  </si>
  <si>
    <t>283.1988</t>
  </si>
  <si>
    <t>Untitled (Buffalo signs, six photos)</t>
  </si>
  <si>
    <t>mount 11 15/16 x 9 15/16" (30.3 x 25.3 cm)
each approx. 4 1/2 x 2 15/16" (11.5 x 7.5 cm)</t>
  </si>
  <si>
    <t>283.199</t>
  </si>
  <si>
    <t>283.1995</t>
  </si>
  <si>
    <t>Palms on the Banks of the Nile</t>
  </si>
  <si>
    <t>9 1/8 x 11 9/16" (23.2 x 29.4 cm)</t>
  </si>
  <si>
    <t>283.1996</t>
  </si>
  <si>
    <t>1934-35 (printed 1947 by LECO Photo Services)</t>
  </si>
  <si>
    <t>13 5/8 x 9 1/8" (34.7 x 23.2 cm)</t>
  </si>
  <si>
    <t>284.1947</t>
  </si>
  <si>
    <t>9 11/16 x 13 1/2"  (24.6 x 34.3 cm)</t>
  </si>
  <si>
    <t>284.1959</t>
  </si>
  <si>
    <t>13 1/4 x 8 15/16"  (34.0 x 22.7 cm)</t>
  </si>
  <si>
    <t>284.1976</t>
  </si>
  <si>
    <t>4 1/2 x 3 1/2"  (11.4 x 8.9 cm)</t>
  </si>
  <si>
    <t>284.1977</t>
  </si>
  <si>
    <t>Yosemite Valley, Clearing Thunderstorm, from Tunnel Esplanade, California</t>
  </si>
  <si>
    <t>9 15/16 x 12 11/16" (25.2 x 32.2 cm)</t>
  </si>
  <si>
    <t>284.1981</t>
  </si>
  <si>
    <t>Gilles-Louis Chrétien</t>
  </si>
  <si>
    <t>1786-1811</t>
  </si>
  <si>
    <t>plate 3 9/16 x 2 15/16" (9.1 x 7.6 cm)</t>
  </si>
  <si>
    <t>284.1982</t>
  </si>
  <si>
    <t>9 5/8 x 7 5/8" (24.5 x 19.6 cm)</t>
  </si>
  <si>
    <t>284.1985</t>
  </si>
  <si>
    <t>UNTITLED (Homer)</t>
  </si>
  <si>
    <t>18 3/4 x 18 15/16" (47.7 x 48.1 cm)</t>
  </si>
  <si>
    <t>284.1987</t>
  </si>
  <si>
    <t>Emma Street, Lakeland, Florida</t>
  </si>
  <si>
    <t>284.1988</t>
  </si>
  <si>
    <t>a 6 5/16 x 4 1/16" (16 x 10.4 cm)
b 6 1/8 x 4 5/16" (15.5 x 11 cm)
c 4 1/4 x 6 1/4" (10 x 15.8 cm)
Mount: 9 15/16 x 11 15/16" (25.3 x 30.4 cm)</t>
  </si>
  <si>
    <t>284.1990.a-c</t>
  </si>
  <si>
    <t>284.1995</t>
  </si>
  <si>
    <t>Ratingen Swimming Pool</t>
  </si>
  <si>
    <t>19 1/16 x 23 3/8" (48.4 x 59.4 cm)</t>
  </si>
  <si>
    <t>284.1996</t>
  </si>
  <si>
    <t>In the Negro Section of New Orleans</t>
  </si>
  <si>
    <t>285.1947</t>
  </si>
  <si>
    <t>1933-58</t>
  </si>
  <si>
    <t>13 5/8 x 9 1/16"  (34.7 x 23.1 cm)</t>
  </si>
  <si>
    <t>285.1959</t>
  </si>
  <si>
    <t>Sixth Avenue between 43rd and 44th Streets, New York</t>
  </si>
  <si>
    <t>10 5/8 x 85 3/4" (27 x 218 cm)</t>
  </si>
  <si>
    <t>285.1976.1-8</t>
  </si>
  <si>
    <t>Brooklyn, New York</t>
  </si>
  <si>
    <t>10 1/2 x 15 9/16" (26.7 x 39.5 cm)</t>
  </si>
  <si>
    <t>292.1995</t>
  </si>
  <si>
    <t>High Country Crags and Moon, Sunrise, Kings Canyon National Park, California</t>
  </si>
  <si>
    <t>285.1981</t>
  </si>
  <si>
    <t>Larry Clark</t>
  </si>
  <si>
    <t>(Boy With Gun)</t>
  </si>
  <si>
    <t>1963-71</t>
  </si>
  <si>
    <t>7 15/16 x 12 1/16"  (20.2 x 30.7 cm)</t>
  </si>
  <si>
    <t>Gift of Mr. Jack Yogman</t>
  </si>
  <si>
    <t>285.1982</t>
  </si>
  <si>
    <t>285.1985</t>
  </si>
  <si>
    <t>Couple, Union Square, New York City</t>
  </si>
  <si>
    <t>15 3/16 x 15 1/4" (38.6 x 38.8 cm)</t>
  </si>
  <si>
    <t>285.1987</t>
  </si>
  <si>
    <t>Chestnut Street, Louisville, Kentucky</t>
  </si>
  <si>
    <t>285.1988</t>
  </si>
  <si>
    <t>Broadway, New York</t>
  </si>
  <si>
    <t>8 15/16 x 13 1/4" (22.8 x 33.6 cm)</t>
  </si>
  <si>
    <t>285.199</t>
  </si>
  <si>
    <t>Los Angeles, California</t>
  </si>
  <si>
    <t>285.1995</t>
  </si>
  <si>
    <t>New Year's Day Swimmers</t>
  </si>
  <si>
    <t>22 13/16 x 30 9/16" (57.9 x 77.6 cm)</t>
  </si>
  <si>
    <t>285.1996</t>
  </si>
  <si>
    <t>Juvisy, France</t>
  </si>
  <si>
    <t>9 1/8 x 13 11/16" (23.3 x 34.8 cm)</t>
  </si>
  <si>
    <t>286.1947</t>
  </si>
  <si>
    <t>13 1/2 x 9 1/2"  (34.2 x 22.9 cm)</t>
  </si>
  <si>
    <t>286.1959</t>
  </si>
  <si>
    <t>Chicken House, Stockberger's Farm, West River Valley, Vermont</t>
  </si>
  <si>
    <t>Gift of Hazel Strand</t>
  </si>
  <si>
    <t>286.1977</t>
  </si>
  <si>
    <t>El Capitan Fall, Yosemite Valley, California</t>
  </si>
  <si>
    <t>9 7/16 x 11 9/16" (24 x 29.4 cm)</t>
  </si>
  <si>
    <t>286.1981</t>
  </si>
  <si>
    <t>(Boy With Gun and Fallen Leaves)</t>
  </si>
  <si>
    <t>8 1/16 x 12 3/8"  (20.5 x 31.4 cm)</t>
  </si>
  <si>
    <t>286.1982</t>
  </si>
  <si>
    <t>286.1985</t>
  </si>
  <si>
    <t>Man Near Stuyvesant Town, New York City</t>
  </si>
  <si>
    <t>286.1987</t>
  </si>
  <si>
    <t>M.A.E., Boston</t>
  </si>
  <si>
    <t>286.1988</t>
  </si>
  <si>
    <t>Benefit, The Museum of Modern Art, June, New York City</t>
  </si>
  <si>
    <t>14 1/16 x 14" (35.8 x 35.6 cm)</t>
  </si>
  <si>
    <t>286.199</t>
  </si>
  <si>
    <t>286.1995</t>
  </si>
  <si>
    <t>Accumulation of Nets (No. 7)</t>
  </si>
  <si>
    <t>29 x 24 1/2" (73.7 x 62.2 cm)</t>
  </si>
  <si>
    <t>286.1996</t>
  </si>
  <si>
    <t>Christian Schad</t>
  </si>
  <si>
    <t>Schadograph</t>
  </si>
  <si>
    <t>287.1937</t>
  </si>
  <si>
    <t>Juchitán, Mexico</t>
  </si>
  <si>
    <t>13 11/16 x 9 1/8" (34.8 x 23.2 cm)</t>
  </si>
  <si>
    <t>287.1947</t>
  </si>
  <si>
    <t>(Girl and boy)</t>
  </si>
  <si>
    <t>1933-1958</t>
  </si>
  <si>
    <t>11 9/16 x 17 5/8"  (29.3 x 44.8 cm)</t>
  </si>
  <si>
    <t>287.1959</t>
  </si>
  <si>
    <t>Polar Bear</t>
  </si>
  <si>
    <t>16 5/8 x 21 1/2"  (42.3 x 54.6 cm)</t>
  </si>
  <si>
    <t>287.1977</t>
  </si>
  <si>
    <t>Sunrise from Mount Whitney, Sequoia National Park, California</t>
  </si>
  <si>
    <t>10 1/8 x 12 5/8" (25.7 x 32.1 cm)</t>
  </si>
  <si>
    <t>287.1981</t>
  </si>
  <si>
    <t>(Girl with Hand at Mouth)</t>
  </si>
  <si>
    <t>11 7/8 x 8"  (30.2 x 20.3 cm)</t>
  </si>
  <si>
    <t>287.1982</t>
  </si>
  <si>
    <t>Canyon del Muerto, Arizona</t>
  </si>
  <si>
    <t>287.1985</t>
  </si>
  <si>
    <t>Linda Connor</t>
  </si>
  <si>
    <t>Thom and Susan Looking at Petroglyphs, Puget Sound, Washington</t>
  </si>
  <si>
    <t>287.1987</t>
  </si>
  <si>
    <t>287.1988</t>
  </si>
  <si>
    <t>Club Cornich, New York City</t>
  </si>
  <si>
    <t>February 1977</t>
  </si>
  <si>
    <t>14 5/16 x 13 5/8" (36.4 x 34.6 cm)</t>
  </si>
  <si>
    <t>287.199</t>
  </si>
  <si>
    <t>12 3/8 x 18 11/16" (31.5 x 47.5 cm)</t>
  </si>
  <si>
    <t>287.1995</t>
  </si>
  <si>
    <t>Gelatin silver print, printed c. 1995</t>
  </si>
  <si>
    <t>7 3/8 x 10 7/8" (18.7 x 27.6 cm)</t>
  </si>
  <si>
    <t>Gift of Philip Perkis</t>
  </si>
  <si>
    <t>287.1996</t>
  </si>
  <si>
    <t>(irregular): 2 5/16 x 3 1/4" (5.9 x 8.3 cm)</t>
  </si>
  <si>
    <t>288.1937</t>
  </si>
  <si>
    <t>Tivoli, Italy</t>
  </si>
  <si>
    <t>13 3/8 x 9 3/16" (34 x 23.4 cm)</t>
  </si>
  <si>
    <t>288.1947</t>
  </si>
  <si>
    <t>Hiromi Tsuchida</t>
  </si>
  <si>
    <t>UNTITLED (large group of men)</t>
  </si>
  <si>
    <t>10 x 14 1/2"  (25.0 x 37.0 cm)</t>
  </si>
  <si>
    <t>288.1977</t>
  </si>
  <si>
    <t>Glacier Polish, Lyell Fork of the Merced River, Yosemite National Park, California</t>
  </si>
  <si>
    <t>9 13/16 x 12 5/8" (25 x 32.1 cm)</t>
  </si>
  <si>
    <t>288.1981</t>
  </si>
  <si>
    <t>(Two Boys, One with Needle in Vein)</t>
  </si>
  <si>
    <t>8 x 11 15/16"  (20.4 x 30.3 cm)</t>
  </si>
  <si>
    <t>288.1982</t>
  </si>
  <si>
    <t>35 3/4 x 27 1/2" (90.8 x 69.9 cm)</t>
  </si>
  <si>
    <t>288.1985</t>
  </si>
  <si>
    <t>Lewis De Soto</t>
  </si>
  <si>
    <t>ELLIPSE/TIDE</t>
  </si>
  <si>
    <t>Chromogenic color print and blueprint</t>
  </si>
  <si>
    <t>a 18 x 18 1/16" (45.8 x 45.9 cm)
b 12 1/16 x 12" (30.6 x 30.5 cm)</t>
  </si>
  <si>
    <t>288.1987.a-b</t>
  </si>
  <si>
    <t>K.W., Boston</t>
  </si>
  <si>
    <t>7 11/16 x 9 11/16" (19.5 x 24.4 cm)</t>
  </si>
  <si>
    <t>Acquired through the generosity of Mr. and Mrs. Harry H. Lunn, Jr.</t>
  </si>
  <si>
    <t>288.1988</t>
  </si>
  <si>
    <t>Dance, American Legion, Bangor, Pennsylvania, March 1979</t>
  </si>
  <si>
    <t>13 15/16 x 13 15/16" (35.5 x 35.4 cm)</t>
  </si>
  <si>
    <t>288.199</t>
  </si>
  <si>
    <t>288.1995</t>
  </si>
  <si>
    <t>10 11/16 x 8 1/16" (27.2 x 20.5 cm)</t>
  </si>
  <si>
    <t>Gift of Marvin Hoshino in memory of Clara Shapiro</t>
  </si>
  <si>
    <t>288.1996</t>
  </si>
  <si>
    <t>Amourette</t>
  </si>
  <si>
    <t>2 1/2 x 3 1/2" (6.3 x 8.9 cm)</t>
  </si>
  <si>
    <t>289.1937</t>
  </si>
  <si>
    <t>During the Visit of George VI of England to Versailles</t>
  </si>
  <si>
    <t>13 9/16 x 9 1/16" (34.4 x 23.1 cm)</t>
  </si>
  <si>
    <t>289.1947</t>
  </si>
  <si>
    <t>289.1959</t>
  </si>
  <si>
    <t>George C. Cox</t>
  </si>
  <si>
    <t>1866-1902</t>
  </si>
  <si>
    <t>Image: 8 7/16 x 7 1/4" (21.5 x 18.4 cm)
Overall: 17 x 14" (43.2 x 35.6 cm)</t>
  </si>
  <si>
    <t>289.1962</t>
  </si>
  <si>
    <t>UNTITLED (little girl)</t>
  </si>
  <si>
    <t>289.1977</t>
  </si>
  <si>
    <t>Rock and Grass, Moraine Lake, Sequoia National Park, California</t>
  </si>
  <si>
    <t>9 1/8 x 11 1/4" (23.2 x 28.6 cm)</t>
  </si>
  <si>
    <t>289.1981</t>
  </si>
  <si>
    <t>(Boy With Needle in His Calf)</t>
  </si>
  <si>
    <t>289.1982</t>
  </si>
  <si>
    <t>Félix Thiollier</t>
  </si>
  <si>
    <t>Boats on the Seine, Paris</t>
  </si>
  <si>
    <t>1903-05</t>
  </si>
  <si>
    <t>11 5/8 x 15 1/2" (29.7 x 39.4 cm)</t>
  </si>
  <si>
    <t>289.1985</t>
  </si>
  <si>
    <t>Lise, Christmas Eve</t>
  </si>
  <si>
    <t>15 3/16 x 22 1/2" (38.5 x 57.1 cm)</t>
  </si>
  <si>
    <t>289.1987.x1-x2</t>
  </si>
  <si>
    <t>F.K., Boston</t>
  </si>
  <si>
    <t>289.1988</t>
  </si>
  <si>
    <t>Deer Slaying, Martin's Creek</t>
  </si>
  <si>
    <t>December 1978</t>
  </si>
  <si>
    <t>11 7/8 x 17 5/8" (30.1 x 44.8 cm)</t>
  </si>
  <si>
    <t>289.199</t>
  </si>
  <si>
    <t>Recent Grave</t>
  </si>
  <si>
    <t>6 1/2 x 9 1/2" (16.6 x 24.1 cm)</t>
  </si>
  <si>
    <t>Richard E. and Christie Calder Salomon Fund and Purchase</t>
  </si>
  <si>
    <t>289.1993</t>
  </si>
  <si>
    <t>289.1995</t>
  </si>
  <si>
    <t>9 9/16 x 6 7/16" (24.3 x 16.4 cm)</t>
  </si>
  <si>
    <t>289.1996</t>
  </si>
  <si>
    <t>Lady Mary Ruthven</t>
  </si>
  <si>
    <t>c. 1845</t>
  </si>
  <si>
    <t>7 11/16 x 5 13/16" (19.5 x 14.8 cm)</t>
  </si>
  <si>
    <t>Gift of Mrs. B. Landauer</t>
  </si>
  <si>
    <t>290.1937</t>
  </si>
  <si>
    <t>East Side</t>
  </si>
  <si>
    <t>13 7/16 x 10" (34.1 x 25.5 cm)</t>
  </si>
  <si>
    <t>290.1959</t>
  </si>
  <si>
    <t>Image: 8 3/4 x 6 5/16" (22.2 x 16 cm)
Overall: 14 x 11" (35.6 x 28 cm)</t>
  </si>
  <si>
    <t>290.1962</t>
  </si>
  <si>
    <t>UNTITLED (Man and Woman)</t>
  </si>
  <si>
    <t>290.1977</t>
  </si>
  <si>
    <t>Juniper, Cliffs and River, Upper Merced River Canyon, Yosemite National Park, California</t>
  </si>
  <si>
    <t>8 3/4 x 13" (22.3 x 33 cm)</t>
  </si>
  <si>
    <t>290.1981</t>
  </si>
  <si>
    <t>(Boy Holding His Leg)</t>
  </si>
  <si>
    <t>12 x 8"  (30.4 x 20.3 cm)</t>
  </si>
  <si>
    <t>290.1982</t>
  </si>
  <si>
    <t>Family Portrait, Charlieu Abbey, near St. Etienne, France</t>
  </si>
  <si>
    <t>290.1985</t>
  </si>
  <si>
    <t>Antonin Artaud</t>
  </si>
  <si>
    <t>9 3/16 x 6 15/16" (23.4 x 17.7 cm)</t>
  </si>
  <si>
    <t>292.1996</t>
  </si>
  <si>
    <t>Morton, Mississippi</t>
  </si>
  <si>
    <t>Dye transfer print, printed 1986</t>
  </si>
  <si>
    <t>17 1/4 x 11" (44 x 28 cm)</t>
  </si>
  <si>
    <t>Acquired through the generosity of the John E. Galvin Charitable Trust on behalf of the Crouse Family</t>
  </si>
  <si>
    <t>290.1987</t>
  </si>
  <si>
    <t>A.I., Boston</t>
  </si>
  <si>
    <t>290.1988</t>
  </si>
  <si>
    <t>English Speaking Union, New York City, December 1975</t>
  </si>
  <si>
    <t>14 3/8 x 14 3/8" (36.6 x 36.6 cm)</t>
  </si>
  <si>
    <t>290.199</t>
  </si>
  <si>
    <t>Pilgrim among Worldly Things. (Peregrino en las cosas desta vida)</t>
  </si>
  <si>
    <t>7 1/2 x 9 3/8" (19 x 23.9 cm)</t>
  </si>
  <si>
    <t>290.1993</t>
  </si>
  <si>
    <t>290.1995</t>
  </si>
  <si>
    <t>10 1/8 x 7" (25.7 x 17.8 cm)</t>
  </si>
  <si>
    <t>Gift of Marvin Hoshino in memory of William M. Billy</t>
  </si>
  <si>
    <t>290.1996</t>
  </si>
  <si>
    <t>Lord Ruthven</t>
  </si>
  <si>
    <t>291.1937</t>
  </si>
  <si>
    <t>Irène and Frédéric Joliot-Curie, Paris</t>
  </si>
  <si>
    <t>13 9/16 x 9 1/8" (34.4 x 23.2 cm)</t>
  </si>
  <si>
    <t>291.1947</t>
  </si>
  <si>
    <t>291.1959</t>
  </si>
  <si>
    <t>Image: 8 3/4 x 7 11/16" (22.2 x 19.5 cm)
Overall: 17 x 14" (43.2 x 35.6 cm)</t>
  </si>
  <si>
    <t>291.1962</t>
  </si>
  <si>
    <t>UNTITLED (Man in uniform)</t>
  </si>
  <si>
    <t>10 x 14"  (25.0 x 37.0 cm)</t>
  </si>
  <si>
    <t>291.1977</t>
  </si>
  <si>
    <t>High Sierra from Washburn Point, Yosemite National Park, California</t>
  </si>
  <si>
    <t>10 x 12 3/4" (25.4 x 33.4 cm)</t>
  </si>
  <si>
    <t>291.1981</t>
  </si>
  <si>
    <t>(Blood Droplet on Hand)</t>
  </si>
  <si>
    <t>12 1/4 x 8 1/8"  (31.1 x 20.7 cm)</t>
  </si>
  <si>
    <t>291.1982</t>
  </si>
  <si>
    <t>Hunting, near St. Etienne, France</t>
  </si>
  <si>
    <t>11 1/2 x 15 5/8" (29.2 x 39.8 cm)</t>
  </si>
  <si>
    <t>291.1985</t>
  </si>
  <si>
    <t>Whitehaven, Mississippi</t>
  </si>
  <si>
    <t>11 x 17" (28.1 x 43.2 cm)</t>
  </si>
  <si>
    <t>291.1987</t>
  </si>
  <si>
    <t>A.B., Boston</t>
  </si>
  <si>
    <t>291.1988</t>
  </si>
  <si>
    <t>English Speaking Union, New York City, December, 1975</t>
  </si>
  <si>
    <t>14 1/16 x 14 1/16" (35.7 x 35.7 cm)</t>
  </si>
  <si>
    <t>291.199</t>
  </si>
  <si>
    <t>7 11/16 x 9 1/2" (19.6 x 24.2 cm)</t>
  </si>
  <si>
    <t>Bequest of Arthur M. Bullowa</t>
  </si>
  <si>
    <t>291.1993</t>
  </si>
  <si>
    <t>Houston, Texas</t>
  </si>
  <si>
    <t>291.1995</t>
  </si>
  <si>
    <t>7 1/16 x 10 3/4" (17.9 x 27.3 cm)</t>
  </si>
  <si>
    <t>291.1996</t>
  </si>
  <si>
    <t>Salerno, Italy</t>
  </si>
  <si>
    <t>13 5/16 x 19 9/16" (33.8 x 49.7 cm)</t>
  </si>
  <si>
    <t>292.1947</t>
  </si>
  <si>
    <t>10 5/8 x 13 5/8"  (27.1 x 34.7 cm)</t>
  </si>
  <si>
    <t>292.1959</t>
  </si>
  <si>
    <t>Image: 9 x 7 3/8" (22.8 x 18.8 cm)
Overall: 17 x 14" (43.2 x 35.6 cm)</t>
  </si>
  <si>
    <t>292.1962</t>
  </si>
  <si>
    <t>UNTITLED (People on Bridge)</t>
  </si>
  <si>
    <t>292.1977</t>
  </si>
  <si>
    <t>Moro Rock, Sequoia National Park and Sierra Foothills, California</t>
  </si>
  <si>
    <t>9 5/16 x 12 9/16" (23.7 x 31.9 cm)</t>
  </si>
  <si>
    <t>292.1981</t>
  </si>
  <si>
    <t>(Boy Looking Up)</t>
  </si>
  <si>
    <t>7 15/16 x 12"  (20.2 x 30.4 cm)</t>
  </si>
  <si>
    <t>292.1982</t>
  </si>
  <si>
    <t>The Painter Emile Noirot (1853-1924), St. Etienne, France</t>
  </si>
  <si>
    <t>11 1/4 x 15 1/4" (28.7 x 38.7 cm)</t>
  </si>
  <si>
    <t>292.1985</t>
  </si>
  <si>
    <t>Sumner, Mississippi</t>
  </si>
  <si>
    <t>11 x 17 1/16" (27.9 x 43.4 cm)</t>
  </si>
  <si>
    <t>292.1987</t>
  </si>
  <si>
    <t>292.1988</t>
  </si>
  <si>
    <t>Hungarian Debutante Ball, New York City, February, 1977</t>
  </si>
  <si>
    <t>12 1/4 x 17 15/16" (31.1 x 45.5 cm)</t>
  </si>
  <si>
    <t>292.199</t>
  </si>
  <si>
    <t>Nine Polaroid Photographs of a Mirror</t>
  </si>
  <si>
    <t>Black and white instant prints (Polaroids)</t>
  </si>
  <si>
    <t>Frame: 21 1/8 x 18 1/8 x 2 1/4" (53.7 x 46 x 5.7 cm)</t>
  </si>
  <si>
    <t>292.1993</t>
  </si>
  <si>
    <t>Henri Matisse, Vence, France</t>
  </si>
  <si>
    <t>18 15/16 x 12 1/16" (48.2 x 30.7 cm)</t>
  </si>
  <si>
    <t>293.1947</t>
  </si>
  <si>
    <t>My Son, Lloyd</t>
  </si>
  <si>
    <t>1915-58</t>
  </si>
  <si>
    <t>12 13/16 x 9 1/8"  (32.5 x 23.2 cm)</t>
  </si>
  <si>
    <t>293.1959</t>
  </si>
  <si>
    <t>Image: 9 x 7 5/16" (22.9 x 18.6 cm)
Overall: 17 x 14" (43.2 x 35.6 cm)</t>
  </si>
  <si>
    <t>293.1962</t>
  </si>
  <si>
    <t>Sidewalk and Shopfront, New Orleans</t>
  </si>
  <si>
    <t>9 5/16 x 6 15/16" (23.6 x 17.7 cm)</t>
  </si>
  <si>
    <t>293.1963</t>
  </si>
  <si>
    <t>UNTITLED (Picnic)</t>
  </si>
  <si>
    <t>293.1977</t>
  </si>
  <si>
    <t>Roots and Pool near Tenaya Lake, Yosemite National Park, California</t>
  </si>
  <si>
    <t>10 1/4 x 12 15/16" (26 x 32.9 cm)</t>
  </si>
  <si>
    <t>293.1981</t>
  </si>
  <si>
    <t>(Boy With Head in Hands)</t>
  </si>
  <si>
    <t>8 1/8 x 12 5/16"  (20.7 x 31.2 cm)</t>
  </si>
  <si>
    <t>293.1982</t>
  </si>
  <si>
    <t>Precivet Farm, near St. Etienne, France</t>
  </si>
  <si>
    <t>11 3/4 x 15 5/8" (29.9 x 39.7 cm)</t>
  </si>
  <si>
    <t>293.1985</t>
  </si>
  <si>
    <t>Algiers, Louisiana</t>
  </si>
  <si>
    <t>16 13/16 x 11" (42.7 x 28 cm)</t>
  </si>
  <si>
    <t>293.1987</t>
  </si>
  <si>
    <t>293.1988</t>
  </si>
  <si>
    <t>Hungarian Debutante Ball, New York City</t>
  </si>
  <si>
    <t>February 1978</t>
  </si>
  <si>
    <t>15 1/16 x 14 13/16" (38.3 x 37.7 cm)</t>
  </si>
  <si>
    <t>Acquired with matching funds from the Frank Strick Foundation and the National Endowment for the Arts</t>
  </si>
  <si>
    <t>293.199</t>
  </si>
  <si>
    <t>François Aubert</t>
  </si>
  <si>
    <t>Emperor Maximilian in His Coffin</t>
  </si>
  <si>
    <t>293.1991</t>
  </si>
  <si>
    <t>293.1993</t>
  </si>
  <si>
    <t>293.1995</t>
  </si>
  <si>
    <t>Étienne-Jules Marey, George Demeny</t>
  </si>
  <si>
    <t>Untitled (Sprinter)</t>
  </si>
  <si>
    <t>1890-1900</t>
  </si>
  <si>
    <t>6 1/16 x 14 5/8" (15.4 x 37.2 cm)</t>
  </si>
  <si>
    <t>293.1996</t>
  </si>
  <si>
    <t>Newsstand, East 32nd Street and Third Avenue, Manhattan</t>
  </si>
  <si>
    <t>November 19, 1935</t>
  </si>
  <si>
    <t>Gift of Connecticut Valley Boys School</t>
  </si>
  <si>
    <t>294.1937</t>
  </si>
  <si>
    <t>Georges Braque in His Home in Paris</t>
  </si>
  <si>
    <t>13 7/8 x 19 1/2" (35.3 x 49.5 cm)</t>
  </si>
  <si>
    <t>294.1947</t>
  </si>
  <si>
    <t>Straightback Chair, The Home Place</t>
  </si>
  <si>
    <t>13 5/8 x 11 1/8"  (34.7 x 28.2 cm)</t>
  </si>
  <si>
    <t>294.1959</t>
  </si>
  <si>
    <t>Image: 8 9/16 x 6 7/8" (21.7 x 17.5 cm)
Overall: 17 x 14" (43.2 x 35.6 cm)</t>
  </si>
  <si>
    <t>294.1962</t>
  </si>
  <si>
    <t>Negro Barber Shop Interior, Atlanta</t>
  </si>
  <si>
    <t>7 7/16 x 9 1/8" (18.9 x 23.2 cm)</t>
  </si>
  <si>
    <t>294.1963</t>
  </si>
  <si>
    <t>The Skeleton of a Gaboon Viper</t>
  </si>
  <si>
    <t>294.1965</t>
  </si>
  <si>
    <t>UNTITLED (woman and child)</t>
  </si>
  <si>
    <t>294.1977</t>
  </si>
  <si>
    <t>Shrub and Rapids, Merced River, Yosemite Valley, California</t>
  </si>
  <si>
    <t>10 1/2 x 11 7/8" (26.7 x 30.1 cm)</t>
  </si>
  <si>
    <t>294.1981</t>
  </si>
  <si>
    <t>(Boy Looking Out Car Window)</t>
  </si>
  <si>
    <t>8 1/8 x 12 1/4"  (20.7 x 31.1 cm)</t>
  </si>
  <si>
    <t>294.1982</t>
  </si>
  <si>
    <t>At Verrière, the Summer Home of Thiollier</t>
  </si>
  <si>
    <t>11 3/4 x 15 5/8" (29.8 x 39.8 cm)</t>
  </si>
  <si>
    <t>294.1985</t>
  </si>
  <si>
    <t>10 3/4 x 16 3/8" (27.4 x 41.6 cm)</t>
  </si>
  <si>
    <t>294.1987</t>
  </si>
  <si>
    <t>294.1988</t>
  </si>
  <si>
    <t>Jean Sabatine and Molly</t>
  </si>
  <si>
    <t>January 1983</t>
  </si>
  <si>
    <t>294.199</t>
  </si>
  <si>
    <t>Swimming</t>
  </si>
  <si>
    <t>Gift of Linda Barth Janovic and Julie Janovic</t>
  </si>
  <si>
    <t>294.1991.1</t>
  </si>
  <si>
    <t>Book of nine chromogenic color prints (Ektacolor)</t>
  </si>
  <si>
    <t>each page 20 7/8 x 25" (53 x 63.5 cm)</t>
  </si>
  <si>
    <t>294.1991.1-9</t>
  </si>
  <si>
    <t>10 7/8 x 13 15/16" (27.7 x 35.4 cm)</t>
  </si>
  <si>
    <t>294.1991.2</t>
  </si>
  <si>
    <t>294.1991.3</t>
  </si>
  <si>
    <t>10 7/8 x 13 7/8" (27.7 x 35.3 cm)</t>
  </si>
  <si>
    <t>294.1991.4</t>
  </si>
  <si>
    <t>294.1991.5</t>
  </si>
  <si>
    <t>294.1991.6</t>
  </si>
  <si>
    <t>294.1991.7</t>
  </si>
  <si>
    <t>11 5/16 x 13 15/16" (28.8 x 35.4 cm)</t>
  </si>
  <si>
    <t>294.1991.8</t>
  </si>
  <si>
    <t>294.1991.9</t>
  </si>
  <si>
    <t>Untitled. (3 Polaroids of a drawing affixed to the drawing)</t>
  </si>
  <si>
    <t>Three black and white instant prints (Polaroids) fixed to pencil drawing</t>
  </si>
  <si>
    <t>Frame: 17 11/16 x 14 11/16 x 1 3/8"</t>
  </si>
  <si>
    <t>294.1993</t>
  </si>
  <si>
    <t>Cambridge, Massachusetts</t>
  </si>
  <si>
    <t>294.1995</t>
  </si>
  <si>
    <t>Cindy Sherman, Richard Prince</t>
  </si>
  <si>
    <t>15 x 23" (38.1 x 58.5 cm) (each)</t>
  </si>
  <si>
    <t>294.1996.a-b</t>
  </si>
  <si>
    <t>A Lightplay: Black White Gray</t>
  </si>
  <si>
    <t>14 3/4 x 10 13/16" (37.4 x 27.5 cm)</t>
  </si>
  <si>
    <t>295.1937</t>
  </si>
  <si>
    <t>Wine Grower of Touraine, France</t>
  </si>
  <si>
    <t>19 1/2 x 12 15/16" (49.4 x 32.9 cm)</t>
  </si>
  <si>
    <t>295.1947</t>
  </si>
  <si>
    <t>Robert Mottar</t>
  </si>
  <si>
    <t>Bridge Contruction Number 2</t>
  </si>
  <si>
    <t>1934-58</t>
  </si>
  <si>
    <t>13 3/4 x 9 1/8" (34.8 x 23.2 cm)</t>
  </si>
  <si>
    <t>295.1959</t>
  </si>
  <si>
    <t>Happy Days</t>
  </si>
  <si>
    <t>12 1/2 x 9 3/4" (31.8 x 24.8 cm)</t>
  </si>
  <si>
    <t>295.1962</t>
  </si>
  <si>
    <t>Speed on the Open Road</t>
  </si>
  <si>
    <t>10 3/8 x 13 3/8" (26.4 x 34 cm)</t>
  </si>
  <si>
    <t>295.1965</t>
  </si>
  <si>
    <t>UNTITLED (Unknown ceremony)</t>
  </si>
  <si>
    <t>10 x 14 1/2" (25.0 x 37.0 cm)</t>
  </si>
  <si>
    <t>295.1977</t>
  </si>
  <si>
    <t>Half Dome, Evening, from Olmstead Point, Yosemite National Park, California</t>
  </si>
  <si>
    <t>9 1/4 x 13 1/8" (23.5 x 33.4 cm)</t>
  </si>
  <si>
    <t>295.1981</t>
  </si>
  <si>
    <t>(Four Boys, One Laughing)</t>
  </si>
  <si>
    <t>7 5/16 x 12" (20.2 x 30.5 cm)</t>
  </si>
  <si>
    <t>295.1982</t>
  </si>
  <si>
    <t>Near Extinct Wannalaw Plantation, Mississippi</t>
  </si>
  <si>
    <t>11 3/16 x 17" (28.5 x 43.3 cm)</t>
  </si>
  <si>
    <t>295.1987</t>
  </si>
  <si>
    <t>Bebe and Clementine, Cambridge</t>
  </si>
  <si>
    <t>295.1988</t>
  </si>
  <si>
    <t>Pat Sabatine's Eleventh Birthday Party, April, 1980</t>
  </si>
  <si>
    <t>13 15/16 x 13 3/4" (35.4 x 35 cm)</t>
  </si>
  <si>
    <t>295.199</t>
  </si>
  <si>
    <t>Bandstand at Le Puy, France</t>
  </si>
  <si>
    <t>Acrylic on aluminum</t>
  </si>
  <si>
    <t>12 3/8 x 15 3/4" (31.5 x 40 cm)</t>
  </si>
  <si>
    <t>295.1991</t>
  </si>
  <si>
    <t>Umbrage</t>
  </si>
  <si>
    <t>7 9/16 x 9 1/4" (19.3 x 23.5 cm)</t>
  </si>
  <si>
    <t>295.1993</t>
  </si>
  <si>
    <t>Gloucester, Masachusetts</t>
  </si>
  <si>
    <t>295.1995</t>
  </si>
  <si>
    <t>61 1/2 x 46 1/2" (156.2 x 118.1 cm)</t>
  </si>
  <si>
    <t>295.1996</t>
  </si>
  <si>
    <t>14 3/4 x 10 3/4" (37.4 x 27.4 cm)</t>
  </si>
  <si>
    <t>296.1937</t>
  </si>
  <si>
    <t>Madame Lanvin, Paris</t>
  </si>
  <si>
    <t>19 5/8 x 13 1/8" (49.9 x 33.4 cm)</t>
  </si>
  <si>
    <t>296.1947</t>
  </si>
  <si>
    <t>GEORGES MATHIEU</t>
  </si>
  <si>
    <t>sight 9 1/2 x 7 7/16" (24.1 x 18.9 cm)</t>
  </si>
  <si>
    <t>296.1959</t>
  </si>
  <si>
    <t>13 1/4 x 10 3/16" (33.6 x 25.8 cm)</t>
  </si>
  <si>
    <t>296.1962</t>
  </si>
  <si>
    <t>Big Snow, 42nd Street</t>
  </si>
  <si>
    <t>296.1965</t>
  </si>
  <si>
    <t>Mount Lyell</t>
  </si>
  <si>
    <t>Gelatin silver print ("Parmelian print"), printed c. 1930</t>
  </si>
  <si>
    <t>6 x 7 7/8" (15.3 x 20 cm)</t>
  </si>
  <si>
    <t>296.1968</t>
  </si>
  <si>
    <t>Santa Barbara, California</t>
  </si>
  <si>
    <t>9 7/8 x 15" (25.1 x 38.1 cm)</t>
  </si>
  <si>
    <t>296.1977</t>
  </si>
  <si>
    <t>Tree Shadow on Rock, Yosemite Valley, California</t>
  </si>
  <si>
    <t>10 3/8 x 13" (26.4 x 33.1 cm)</t>
  </si>
  <si>
    <t>296.1981</t>
  </si>
  <si>
    <t>(Roper in Bathtub Shooting Up)</t>
  </si>
  <si>
    <t>296.1982</t>
  </si>
  <si>
    <t>13 3/16 x 20 3/8" (33.4 x 52.2 cm)</t>
  </si>
  <si>
    <t>296.1987</t>
  </si>
  <si>
    <t>296.1988</t>
  </si>
  <si>
    <t>Russian Ball, New York City</t>
  </si>
  <si>
    <t>November 1976</t>
  </si>
  <si>
    <t>15 x 14 15/16" (38.2 x 37.9 cm)</t>
  </si>
  <si>
    <t>296.199</t>
  </si>
  <si>
    <t>Dawoud Bey</t>
  </si>
  <si>
    <t>A Man Looking at Pants on Fulton Street</t>
  </si>
  <si>
    <t>15 7/8 x 23 3/8" (40.3 x 59.4 cm)</t>
  </si>
  <si>
    <t>296.1991</t>
  </si>
  <si>
    <t>Imperial Library of the Louvre, Paris</t>
  </si>
  <si>
    <t>1856-57</t>
  </si>
  <si>
    <t>Salted paper print from a glass-plate negative</t>
  </si>
  <si>
    <t>17 7/16 x 13 9/16" (44.3 x 34.4 cm)</t>
  </si>
  <si>
    <t>296.1993</t>
  </si>
  <si>
    <t>12 3/8 x 14 11/16" (31.5 x 37.3 cm)</t>
  </si>
  <si>
    <t>296.1995</t>
  </si>
  <si>
    <t>Elephant. (Slon)</t>
  </si>
  <si>
    <t>Gift of Anne Ehrenkranz in honor of Philip Johnson</t>
  </si>
  <si>
    <t>296.1996</t>
  </si>
  <si>
    <t>297.1937</t>
  </si>
  <si>
    <t>19 7/16 x 13" (49.4 x 33 cm)</t>
  </si>
  <si>
    <t>297.1947</t>
  </si>
  <si>
    <t>ANDREW WYETH</t>
  </si>
  <si>
    <t>sight 9 1/2 x 7 1/2" (24.2 x 19.1 cm)</t>
  </si>
  <si>
    <t>297.1959</t>
  </si>
  <si>
    <t>The Red Man</t>
  </si>
  <si>
    <t>13 7/8 x 10 3/4" (35.2 x 27.3 cm)</t>
  </si>
  <si>
    <t>297.1962</t>
  </si>
  <si>
    <t>Sidewalk in Vicksburg, Mississippi</t>
  </si>
  <si>
    <t>5 9/16 x 5 3/8" (14.1 x 13.6 cm)</t>
  </si>
  <si>
    <t>297.1963</t>
  </si>
  <si>
    <t>West Side Highway</t>
  </si>
  <si>
    <t>15 1/16 x 18 1/2" (38.3 x 47 cm)</t>
  </si>
  <si>
    <t>297.1965</t>
  </si>
  <si>
    <t>Mount Hooper</t>
  </si>
  <si>
    <t>Gelatin silver print ("Parmelian print")</t>
  </si>
  <si>
    <t>7 7/8 x 6" (20 x 15.3 cm)</t>
  </si>
  <si>
    <t>297.1968</t>
  </si>
  <si>
    <t>297.1977</t>
  </si>
  <si>
    <t>Fir Forest in Snow, Wawona Road, Yosemite National Park, California</t>
  </si>
  <si>
    <t>12 5/8 x 8 1/4" (32.1 x 21.1 cm)</t>
  </si>
  <si>
    <t>297.1981</t>
  </si>
  <si>
    <t>(Girl with Can of Beer)</t>
  </si>
  <si>
    <t>12 1/4 x 8 1/8" (31.0 x 20.7 cm)</t>
  </si>
  <si>
    <t>297.1982</t>
  </si>
  <si>
    <t>13 5/8 x 20 13/16" (34.5 x 53.3 cm)</t>
  </si>
  <si>
    <t>297.1987</t>
  </si>
  <si>
    <t>The Brown Sisters, Wellesley, Massachusetts</t>
  </si>
  <si>
    <t>297.1988</t>
  </si>
  <si>
    <t>297.199</t>
  </si>
  <si>
    <t>Vincent Borrelli</t>
  </si>
  <si>
    <t>Albert (Kid) Mertz' Workshop, Michigan</t>
  </si>
  <si>
    <t>18 5/8 x 23 1/8" (47.3 x 58.7 cm)</t>
  </si>
  <si>
    <t>297.1991.x1-x2</t>
  </si>
  <si>
    <t>Sheila and Moya</t>
  </si>
  <si>
    <t>30 1/2 x 38 3/4" (77.4 x 98.5 cm)</t>
  </si>
  <si>
    <t>Gift of Tina Barney and Janet Borden Gallery</t>
  </si>
  <si>
    <t>297.1993</t>
  </si>
  <si>
    <t>297.1995</t>
  </si>
  <si>
    <t>Untitled, from the series Come Sunday</t>
  </si>
  <si>
    <t>1991-94</t>
  </si>
  <si>
    <t>14 x 18 5/8" (35.6 x 47.3 cm)</t>
  </si>
  <si>
    <t>297.1996</t>
  </si>
  <si>
    <t>Valencia, Spain</t>
  </si>
  <si>
    <t>12 7/8 x 19 9/16" (32.7 x 49.7 cm)</t>
  </si>
  <si>
    <t>298.1947</t>
  </si>
  <si>
    <t>GEORGES ROUAULT</t>
  </si>
  <si>
    <t>sight 9 3/8 x 7 1/16" (23.8 x 17.9 cm)</t>
  </si>
  <si>
    <t>298.1959</t>
  </si>
  <si>
    <t>Cornelia</t>
  </si>
  <si>
    <t>12 13/16 x 8 1/8" (32.5 x 20.7 cm)</t>
  </si>
  <si>
    <t>298.1962</t>
  </si>
  <si>
    <t>42nd Street Seen from Across the Hudson</t>
  </si>
  <si>
    <t>13 1/2 x 16" (34.3 x 40.6 cm)</t>
  </si>
  <si>
    <t>298.1965</t>
  </si>
  <si>
    <t>Banner Peak and Thousand Island at Sunset</t>
  </si>
  <si>
    <t>298.1968</t>
  </si>
  <si>
    <t>298.1977</t>
  </si>
  <si>
    <t>Echo Peaks, Yosemite National Park, California</t>
  </si>
  <si>
    <t>8 3/16 x 12 11/16" (20.8 x 32.2 cm)</t>
  </si>
  <si>
    <t>298.1981</t>
  </si>
  <si>
    <t>12 3/8 x 8 1/16" (31.5 x 20.5 cm)</t>
  </si>
  <si>
    <t>298.1982</t>
  </si>
  <si>
    <t>17 x 11 1/8" (43.1 x 28.3 cm)</t>
  </si>
  <si>
    <t>298.1987</t>
  </si>
  <si>
    <t>Catherine and Tom Moran, East Braintree, Massachusetts</t>
  </si>
  <si>
    <t>7 11/16 x 9 11/16" (19.6 x 24.5 cm)</t>
  </si>
  <si>
    <t>298.1988</t>
  </si>
  <si>
    <t>Russian Orthodox Fund, New York City, October, 1975</t>
  </si>
  <si>
    <t>14 1/16 x 13 3/4" (35.8 x 35 cm)</t>
  </si>
  <si>
    <t>298.199</t>
  </si>
  <si>
    <t>Interior of Ed Galloway's Totem, Oklahoma</t>
  </si>
  <si>
    <t>18 11/16 x 23 1/8" (47.4 x 58.8 cm)</t>
  </si>
  <si>
    <t>298.1991.x1-x2</t>
  </si>
  <si>
    <t>Rudolf Bonvie</t>
  </si>
  <si>
    <t>Imaginary Picture. (Vorstellungsbild I)</t>
  </si>
  <si>
    <t>31 1/4 x 107 3/8" (79.4 x 272.7 cm)</t>
  </si>
  <si>
    <t>298.1993</t>
  </si>
  <si>
    <t>Hong Kong</t>
  </si>
  <si>
    <t>12 5/16 x 18 5/8" (31.3 x 47.3 cm)</t>
  </si>
  <si>
    <t>298.1995</t>
  </si>
  <si>
    <t>14 7/8 x 18 5/8" (37.8 x 47.3 cm)</t>
  </si>
  <si>
    <t>298.1996</t>
  </si>
  <si>
    <t>5 13/16 x 8 11/16" (14.7 x 22.1 cm)</t>
  </si>
  <si>
    <t>299.2</t>
  </si>
  <si>
    <t>Georges Rouault, Paris</t>
  </si>
  <si>
    <t>19 3/4 x 13 7/16" (50.2 x 34.1 cm)</t>
  </si>
  <si>
    <t>299.1947</t>
  </si>
  <si>
    <t>sight 8 7/16 x 7 7/16" (21.4 x 18.9 cm)</t>
  </si>
  <si>
    <t>299.1959</t>
  </si>
  <si>
    <t>Lolly Pops</t>
  </si>
  <si>
    <t>11 1/4 x 8 7/16" (28.5 x 21.5 cm)</t>
  </si>
  <si>
    <t>299.1962</t>
  </si>
  <si>
    <t>Roadside Stand near Birmingham</t>
  </si>
  <si>
    <t>7 1/4 x 7 1/2" (18.4 x 19 cm)</t>
  </si>
  <si>
    <t>299.1963</t>
  </si>
  <si>
    <t>Queen  Elizabeth, New York Harbor</t>
  </si>
  <si>
    <t>19 1/2 x 15 3/4" (49.5 x 40 cm)</t>
  </si>
  <si>
    <t>299.1965</t>
  </si>
  <si>
    <t>Yosemite Valley</t>
  </si>
  <si>
    <t>299.1968</t>
  </si>
  <si>
    <t>David Wing</t>
  </si>
  <si>
    <t>SAN FRANCISCO, CALIFORNIA</t>
  </si>
  <si>
    <t>8 3/4 x 13" (22.2 x 33 cm)</t>
  </si>
  <si>
    <t>299.1977</t>
  </si>
  <si>
    <t>Summit of El Capitan, Clouds, Yosemite Valley, California</t>
  </si>
  <si>
    <t>9 5/8 x 7 13/16" (24.5 x 19.9 cm)</t>
  </si>
  <si>
    <t>299.1981</t>
  </si>
  <si>
    <t>(Girl Looking Up)</t>
  </si>
  <si>
    <t>8 1/8 x 12 1/4" (20.7 x 31.1 cm)</t>
  </si>
  <si>
    <t>299.1982</t>
  </si>
  <si>
    <t>Greenwood, Mississippi</t>
  </si>
  <si>
    <t>20 5/8 x 13 3/4" (52.5 x 35 cm)</t>
  </si>
  <si>
    <t>299.1987</t>
  </si>
  <si>
    <t>Tom Moran, East Braintree, Massachusetts</t>
  </si>
  <si>
    <t>September 1987</t>
  </si>
  <si>
    <t>299.1988</t>
  </si>
  <si>
    <t>Studio 54, New York City</t>
  </si>
  <si>
    <t>May 1977</t>
  </si>
  <si>
    <t>14 1/16 x 13 7/8" (35.7 x 35.2 cm)</t>
  </si>
  <si>
    <t>299.199</t>
  </si>
  <si>
    <t>Rosemary Jamison's Truck, New York</t>
  </si>
  <si>
    <t>29 5/16 x 36 1/8" (74.5 x 91.8 cm)</t>
  </si>
  <si>
    <t>299.1991.x1-x2</t>
  </si>
  <si>
    <t>Study of a Bull with Handler</t>
  </si>
  <si>
    <t>9 3/8 x 11 1/2" (23.8 x 29.2 cm)</t>
  </si>
  <si>
    <t>Gift of the Association of International Photography Art Dealers in honor of John Szarkowski, and partial gift of Shirley C. Burden, by exchange</t>
  </si>
  <si>
    <t>299.1993</t>
  </si>
  <si>
    <t>Egyptian Village</t>
  </si>
  <si>
    <t>10 3/8 x 13 7/16" (26.3 x 34.1 cm)</t>
  </si>
  <si>
    <t>299.1995</t>
  </si>
  <si>
    <t>13 7/8 x 18 9/16" (35.2 x 47.2 cm)</t>
  </si>
  <si>
    <t>299.1996</t>
  </si>
  <si>
    <t>6 1/8 x 9 1/4" (15.5 x 23.5 cm)</t>
  </si>
  <si>
    <t>300.2</t>
  </si>
  <si>
    <t>Pierre Bonnard, Le Cannet, France</t>
  </si>
  <si>
    <t>12 7/8 x 19 11/16" (32.7 x 50 cm)</t>
  </si>
  <si>
    <t>300.1947</t>
  </si>
  <si>
    <t>NOGUCHI</t>
  </si>
  <si>
    <t>sight 9 1/16 x 7 1/4" (23 x 18.5 cm)</t>
  </si>
  <si>
    <t>300.1959</t>
  </si>
  <si>
    <t>Serbonne</t>
  </si>
  <si>
    <t>12 3/8 x 9 1/4" (31.4 x 23.5 cm)</t>
  </si>
  <si>
    <t>300.1962</t>
  </si>
  <si>
    <t>New Orleans Boarding House</t>
  </si>
  <si>
    <t>7 1/4 x 6 7/8" (18.5 x 17.4 cm)</t>
  </si>
  <si>
    <t>300.1963</t>
  </si>
  <si>
    <t>Brooklyn Bridge in Fog</t>
  </si>
  <si>
    <t>14 1/2 x 19 3/8" (36.8 x 49.2 cm)</t>
  </si>
  <si>
    <t>300.1965</t>
  </si>
  <si>
    <t>Salt Workers in Cuyutlán 3</t>
  </si>
  <si>
    <t>6 11/16 x 9 1/2" (17 x 24.2 cm)</t>
  </si>
  <si>
    <t>300.1968</t>
  </si>
  <si>
    <t>White Branches, Mono Lake, California</t>
  </si>
  <si>
    <t>Gelatin silver print, printed 1976</t>
  </si>
  <si>
    <t>19 5/8 x 15 3/8" (49.9 x 39.1 cm)</t>
  </si>
  <si>
    <t>Gift of photographer in honor of David H. McAlpin</t>
  </si>
  <si>
    <t>300.1976.1</t>
  </si>
  <si>
    <t>Portfolio VII</t>
  </si>
  <si>
    <t>29 x 23" (73.8 x 58.5 cm)</t>
  </si>
  <si>
    <t>Gift of the photographer in honor of David H. McAlpin</t>
  </si>
  <si>
    <t>300.1976.1-12</t>
  </si>
  <si>
    <t>Sunrise, Mount Tom, Sierra Nevada, California</t>
  </si>
  <si>
    <t>15 5/8 x 19 1/4" (39.8 x 49 cm)</t>
  </si>
  <si>
    <t>300.1976.11</t>
  </si>
  <si>
    <t>El Capitan, Sunrise, Winter, Yosemite National Park, California</t>
  </si>
  <si>
    <t>19 3/16 x 15 7/16" (48.8 x 39.3 cm)</t>
  </si>
  <si>
    <t>300.1976.12</t>
  </si>
  <si>
    <t>Tree, Stump and Mist, Northern Cascades, Washington</t>
  </si>
  <si>
    <t>15 1/2 x 19 1/4" (39.4 x 48.9 cm)</t>
  </si>
  <si>
    <t>300.1976.2</t>
  </si>
  <si>
    <t>Half Dome, Blowing Snow, Yosemite National Park, California</t>
  </si>
  <si>
    <t>15 5/8 x 19 7/16" (39.8 x 49.9 cm)</t>
  </si>
  <si>
    <t>300.1976.3</t>
  </si>
  <si>
    <t>Weathered Oil Drum, Yosemite Valley, California</t>
  </si>
  <si>
    <t>Black and white instant print (Polaroid), printed 1976</t>
  </si>
  <si>
    <t>3 3/8 x 4 3/8" (8.6 x 11.2 cm)</t>
  </si>
  <si>
    <t>300.1976.4</t>
  </si>
  <si>
    <t>Gerry Sharpe, Ouray, Colorodo</t>
  </si>
  <si>
    <t>19 1/4 x 14 13/16" (48.9 x 37.7 cm)</t>
  </si>
  <si>
    <t>300.1976.5</t>
  </si>
  <si>
    <t>Arches, North Court, Mission San Xavier Del Bac, Tucson, Arizona</t>
  </si>
  <si>
    <t>15 5/8 x 19 1/2" (38.9 x 49.6 cm)</t>
  </si>
  <si>
    <t>300.1976.7</t>
  </si>
  <si>
    <t>Cemetery Statue and Oil Derricks, Long Beach, California</t>
  </si>
  <si>
    <t>15 1/4 x 18 3/8" (38.7 x 46.7 cm)</t>
  </si>
  <si>
    <t>300.1976.8</t>
  </si>
  <si>
    <t>Interior of Tumacacori Mission, Arizona</t>
  </si>
  <si>
    <t>19 5/8 x 15 7/16" (49.9 x 39.6 cm)</t>
  </si>
  <si>
    <t>300.1976.9</t>
  </si>
  <si>
    <t>SAN DIEGO, CALIFORNIA</t>
  </si>
  <si>
    <t>8 3/4 x 13" (22.3 x 33.1 cm)</t>
  </si>
  <si>
    <t>300.1977</t>
  </si>
  <si>
    <t>Morning Mist, Merced River and Bridalveil Fall, Yosemite Valley, California</t>
  </si>
  <si>
    <t>9 5/8 x 13 1/8" (24.5 x 33.4 cm)</t>
  </si>
  <si>
    <t>300.1981</t>
  </si>
  <si>
    <t>(Boy and Baby)</t>
  </si>
  <si>
    <t>12 1/2 x 8 1/4" (31.8 x 21.0 cm)</t>
  </si>
  <si>
    <t>300.1982</t>
  </si>
  <si>
    <t>Near Greenwood, Mississippi</t>
  </si>
  <si>
    <t>11 1/8 x 17 1/4" (28.5 x 44 cm)</t>
  </si>
  <si>
    <t>300.1987</t>
  </si>
  <si>
    <t>Tom Moran, Boston</t>
  </si>
  <si>
    <t>October 1987</t>
  </si>
  <si>
    <t>300.1988</t>
  </si>
  <si>
    <t>14 1/16 x 13 3/4" (35.7 x 35 cm)</t>
  </si>
  <si>
    <t>300.199</t>
  </si>
  <si>
    <t>Tony Silva's '56 Ford, "Getaway Virgin," Texas</t>
  </si>
  <si>
    <t>18 1/2 x 23 1/4" (47 x 59.1 cm)</t>
  </si>
  <si>
    <t>300.1991.x1-x2</t>
  </si>
  <si>
    <t>Claude-Joseph-Désiré Charnay</t>
  </si>
  <si>
    <t>Chichén-Itzá</t>
  </si>
  <si>
    <t>10 5/16 x 15 5/8" (26.2 x 39.7 cm)</t>
  </si>
  <si>
    <t>300.1993</t>
  </si>
  <si>
    <t>Dorothea Lange's Mother</t>
  </si>
  <si>
    <t>Gelatin silver print, printed 1965</t>
  </si>
  <si>
    <t>10 7/8 x 8 15/16" (27.6 x 22.8 cm)</t>
  </si>
  <si>
    <t>300.1995</t>
  </si>
  <si>
    <t>14 x 18 3/4" (35.6 x 47.6 cm)</t>
  </si>
  <si>
    <t>300.1996</t>
  </si>
  <si>
    <t>6 1/4 x 9 7/16" (15.9 x 23.9 cm)</t>
  </si>
  <si>
    <t>301.2</t>
  </si>
  <si>
    <t>Yoichi R. Okamoto</t>
  </si>
  <si>
    <t>DREAM DANCE DURING THE REBUILDING OF THE VIENNA STATE OPERA HOUSE</t>
  </si>
  <si>
    <t>1930-54</t>
  </si>
  <si>
    <t>12 3/8 x 10 3/4" (31.4 x 27.3 cm)</t>
  </si>
  <si>
    <t>301.1959</t>
  </si>
  <si>
    <t>The Road to Rome</t>
  </si>
  <si>
    <t xml:space="preserve">9 3/8 x 13 3/8" (23.8 x 34 cm)
</t>
  </si>
  <si>
    <t>301.1962</t>
  </si>
  <si>
    <t>Interior Detail of Portuguese House</t>
  </si>
  <si>
    <t>301.1963</t>
  </si>
  <si>
    <t>Bat Flight</t>
  </si>
  <si>
    <t>15 13/16 x 19 9/16" (40.2 x 49.7 cm)</t>
  </si>
  <si>
    <t>301.1965</t>
  </si>
  <si>
    <t>The Creators, the Makers. (Los creadores, los formadores)</t>
  </si>
  <si>
    <t>9 7/16 x 7 5/16" (24 x 18.6 cm)</t>
  </si>
  <si>
    <t>301.1968</t>
  </si>
  <si>
    <t>Emmy Andriesse</t>
  </si>
  <si>
    <t>Amsterdam, Winter</t>
  </si>
  <si>
    <t>11 15/16 x 11 5/8" (30.4 x 29.6 cm)</t>
  </si>
  <si>
    <t>Gift of Rijksuniversiteit, Leiden</t>
  </si>
  <si>
    <t>301.1976</t>
  </si>
  <si>
    <t>SAN DIEGO, CALIFORNIA (Children with Gravel)</t>
  </si>
  <si>
    <t>301.1977</t>
  </si>
  <si>
    <t>Early Morning, Merced River, Yosemite National Park, California</t>
  </si>
  <si>
    <t>9 5/8 x 12 7/16" (24.5 x 31.6 cm)</t>
  </si>
  <si>
    <t>301.1981</t>
  </si>
  <si>
    <t>(Girl in Smock)</t>
  </si>
  <si>
    <t>12 x 7 15/16" (30.5 x 20.2 cm)</t>
  </si>
  <si>
    <t>301.1982</t>
  </si>
  <si>
    <t>12 9/16 x 19 1/8" (32 x 48.9 cm)</t>
  </si>
  <si>
    <t>Acquired through the generosity of the John E. Galvin Charitable Trust on behalf of the Crous Family</t>
  </si>
  <si>
    <t>301.1987</t>
  </si>
  <si>
    <t>301.1988</t>
  </si>
  <si>
    <t>Wedding, Count Oslin</t>
  </si>
  <si>
    <t>October 1978</t>
  </si>
  <si>
    <t>14 3/16 x 13 15/16" (36 x 35.4 cm)</t>
  </si>
  <si>
    <t>301.199</t>
  </si>
  <si>
    <t>Z.B. Armstrong's Bedroom, Georgia</t>
  </si>
  <si>
    <t>23 5/16 x 15 3/4" (59.2 x 40 cm)</t>
  </si>
  <si>
    <t>301.1991.x1-x2</t>
  </si>
  <si>
    <t>Kunming, China</t>
  </si>
  <si>
    <t>6 3/8 x 16 13/16" (16.2 x 42.7 cm)</t>
  </si>
  <si>
    <t>301.1993</t>
  </si>
  <si>
    <t>7 1/2 x 6 3/16" (19.1 x 15.7 cm)</t>
  </si>
  <si>
    <t>301.1995</t>
  </si>
  <si>
    <t>301.1996</t>
  </si>
  <si>
    <t>7 9/16 x 5 1/16" (19.2 x 12.8 cm)</t>
  </si>
  <si>
    <t>302.2</t>
  </si>
  <si>
    <t>10 3/8 x 15 3/8" (26.5 x 39.1 cm)</t>
  </si>
  <si>
    <t>302.1959</t>
  </si>
  <si>
    <t>Family Portrait (Clarence H. White and Family)</t>
  </si>
  <si>
    <t>13 5/16 x 9 3/4" (33.8 x 24.8 cm)</t>
  </si>
  <si>
    <t>302.1962</t>
  </si>
  <si>
    <t>Birmingham Boarding House</t>
  </si>
  <si>
    <t>302.1963</t>
  </si>
  <si>
    <t>Times Square at Night</t>
  </si>
  <si>
    <t>19 1/4 x 15 5/8" (48.9 x 39.7 cm)</t>
  </si>
  <si>
    <t>302.1965</t>
  </si>
  <si>
    <t>Untitled. (stone wall and side of building)</t>
  </si>
  <si>
    <t>7 3/16 x 9 9/16" (18.2 x 24.3 cm)</t>
  </si>
  <si>
    <t>302.1968</t>
  </si>
  <si>
    <t>Chinese in Amsterdam</t>
  </si>
  <si>
    <t>13 15/16 x 11 3/8" (35.5 x 28.9 cm)</t>
  </si>
  <si>
    <t>302.1976</t>
  </si>
  <si>
    <t>SAN DIEGO, CALIFORNIA (Fountain with Airplane)</t>
  </si>
  <si>
    <t>302.1977</t>
  </si>
  <si>
    <t>Half Dome, Thunder Clouds, from Glacier Point, Yosemite National Park, California</t>
  </si>
  <si>
    <t>13 1/16 x 9 1/8" (33.2 x 23.2 cm)</t>
  </si>
  <si>
    <t>302.1981</t>
  </si>
  <si>
    <t>(Five Frames of an Arm with Stitches)</t>
  </si>
  <si>
    <t>13 7/8 x 11" (35.3 x 27.9 cm)</t>
  </si>
  <si>
    <t>302.1982</t>
  </si>
  <si>
    <t>16 7/8 x 11 1/4" (42.6 x 28.5 cm)</t>
  </si>
  <si>
    <t>302.1987</t>
  </si>
  <si>
    <t>November 1987</t>
  </si>
  <si>
    <t>302.1988</t>
  </si>
  <si>
    <t>Untitled Triptypch No. 11</t>
  </si>
  <si>
    <t>Component (.a)40 1/2 x 27" (102.8 x 68.6 cm)
Component (.b): 40 1/4 x 26 15/16" (102.2 x 68.4 cm)
Component (.c): 39 3/4 x 26 15/16" (101 x 68.4 cm)
Frame: 41 x 82" (104.1 x 208.3 cm)</t>
  </si>
  <si>
    <t>302.1990.a-c</t>
  </si>
  <si>
    <t>Cavusin, Turkey</t>
  </si>
  <si>
    <t>6 9/16 x 16 1/2" (16.7 x 42 cm)</t>
  </si>
  <si>
    <t>302.1991</t>
  </si>
  <si>
    <t>André Smith; 28 Years Old; Baton Rouge, Louisiana; $30</t>
  </si>
  <si>
    <t>15 1/2 x 22 3/4" (39.4 x 57.8 cm)</t>
  </si>
  <si>
    <t>302.1993.x1-x2</t>
  </si>
  <si>
    <t>Venezuelan Hospital</t>
  </si>
  <si>
    <t>14 1/16 x 21" (35.7 x 56.9 cm)</t>
  </si>
  <si>
    <t>302.1995</t>
  </si>
  <si>
    <t>13 7/8 x 18 9/16" (35.2 x 47.1 cm)</t>
  </si>
  <si>
    <t>302.1996</t>
  </si>
  <si>
    <t>9 1/16 x 6" (23 x 15.3 cm)</t>
  </si>
  <si>
    <t>303.2</t>
  </si>
  <si>
    <t>19 7/8 x 14 3/16" (50.5 x 36.0 cm)</t>
  </si>
  <si>
    <t>303.1959</t>
  </si>
  <si>
    <t>8 7/8 x 7 5/16" (22.6 x 18.5 cm)</t>
  </si>
  <si>
    <t>303.1962</t>
  </si>
  <si>
    <t>Houses and Billboards in Atlanta</t>
  </si>
  <si>
    <t>6 1/2 x 9 1/8" (16.5 x 23.2 cm)</t>
  </si>
  <si>
    <t>303.1963</t>
  </si>
  <si>
    <t>Traffic on Fifth Avenue</t>
  </si>
  <si>
    <t>303.1965</t>
  </si>
  <si>
    <t>The Color</t>
  </si>
  <si>
    <t>7 3/4 x 9 9/16" (19.7 x 24.3 cm)</t>
  </si>
  <si>
    <t>303.1968</t>
  </si>
  <si>
    <t>Germaine Richier, Paris</t>
  </si>
  <si>
    <t>11 5/8 x 11 7/8" (29.6 x 30.2 cm)</t>
  </si>
  <si>
    <t>303.1976</t>
  </si>
  <si>
    <t>St. Francis Hotel Illuminated for the Coming of Roosevelt's Great White Fleet to San Francisco</t>
  </si>
  <si>
    <t>303.1977</t>
  </si>
  <si>
    <t>Lake near Muir Pass, Kings Canyon National Park, California</t>
  </si>
  <si>
    <t>303.1981</t>
  </si>
  <si>
    <t>Ferns Osmunda Regalis near Enniskeane Co. Cork</t>
  </si>
  <si>
    <t>6 1/4 x 8 1/8" (15.9 x 20.7 cm)</t>
  </si>
  <si>
    <t>303.1982</t>
  </si>
  <si>
    <t>Near Morton, Mississippi</t>
  </si>
  <si>
    <t>11 5/16 x 17 1/8" (28.9 x 43.3 cm)</t>
  </si>
  <si>
    <t>303.1987</t>
  </si>
  <si>
    <t>303.1988</t>
  </si>
  <si>
    <t>Priscilla T. Forthman</t>
  </si>
  <si>
    <t>Untitled--Spot and Preacher</t>
  </si>
  <si>
    <t>8 7/8 x 13 1/16" (22.6 x 33.2 cm)</t>
  </si>
  <si>
    <t>303.199</t>
  </si>
  <si>
    <t>Chinatown, New York</t>
  </si>
  <si>
    <t>6 5/16 x 16 3/4" (16 x 42.5 cm)</t>
  </si>
  <si>
    <t>303.1991</t>
  </si>
  <si>
    <t>Eddie Anderson; 21 Years Old; Houston, Texas; $20</t>
  </si>
  <si>
    <t>23 5/8 x 35 7/8" (60 x 91.1 cm)</t>
  </si>
  <si>
    <t>303.1993.x1-x2</t>
  </si>
  <si>
    <t>10 11/16 x 13 5/16" (27.2 x 33.8 cm)</t>
  </si>
  <si>
    <t>303.1995</t>
  </si>
  <si>
    <t>13 7/8 x 18 5/8" (35.2 x 47.3 cm)</t>
  </si>
  <si>
    <t>303.1996</t>
  </si>
  <si>
    <t>Joan Albert</t>
  </si>
  <si>
    <t>Dorothea and Luis</t>
  </si>
  <si>
    <t>Gelatin silver print, printed February 1985</t>
  </si>
  <si>
    <t>8 5/16 x 11 3/8" (21.1 x 28.9 cm)</t>
  </si>
  <si>
    <t>303.1997</t>
  </si>
  <si>
    <t>6 3/8 x 9 7/16" (16.2 x 24 cm)</t>
  </si>
  <si>
    <t>304.2</t>
  </si>
  <si>
    <t>The Manger</t>
  </si>
  <si>
    <t>12 13/16 x 9 5/8" (32.5 x 24.4 cm)</t>
  </si>
  <si>
    <t>304.1962</t>
  </si>
  <si>
    <t>Street and Graveyard in Bethlehem, Pennsylvania</t>
  </si>
  <si>
    <t>7 3/8 x 9 1/16" (18.8 x 23 cm)</t>
  </si>
  <si>
    <t>304.1963</t>
  </si>
  <si>
    <t>Wolfspiders Eating Grasshoppers</t>
  </si>
  <si>
    <t>15 3/8 x 18 7/8" (39.1 x 47.9 cm)</t>
  </si>
  <si>
    <t>304.1965</t>
  </si>
  <si>
    <t>Picasso Sculpture (pebble)</t>
  </si>
  <si>
    <t>11 1/4 x 9 3/16" (28.5 x 23.4 cm)</t>
  </si>
  <si>
    <t>304.1968</t>
  </si>
  <si>
    <t>Farm, Autumn, Southern Utah</t>
  </si>
  <si>
    <t>7 1/2 x 9 1/2" (19.2 x 24.3 cm)</t>
  </si>
  <si>
    <t>304.1975</t>
  </si>
  <si>
    <t>Hans Arp</t>
  </si>
  <si>
    <t>11 5/8 x 14" (29.6 x 35.6 cm)</t>
  </si>
  <si>
    <t>304.1976</t>
  </si>
  <si>
    <t>7 1/8 x 9 1/2" (18.2 x 24.3 cm)</t>
  </si>
  <si>
    <t>304.1977</t>
  </si>
  <si>
    <t>Mount Wynne, Kings Canyon National Park, California</t>
  </si>
  <si>
    <t>9 5/16 x 12 1/4" (23.7 x 31.1 cm)</t>
  </si>
  <si>
    <t>304.1981</t>
  </si>
  <si>
    <t>Canton, Ohio</t>
  </si>
  <si>
    <t>Gift of Lee Friedlander in Memory of Patricia M. Walker</t>
  </si>
  <si>
    <t>304.1982</t>
  </si>
  <si>
    <t>Patrick Faigenbaum</t>
  </si>
  <si>
    <t>BARBERINI-BONCOMPAGNI LUDOVISI FAMILY, ROME</t>
  </si>
  <si>
    <t>19 13/16 x 19 3/16" (50.1 x 48.7 cm)</t>
  </si>
  <si>
    <t>304.1987</t>
  </si>
  <si>
    <t>December 1987</t>
  </si>
  <si>
    <t>304.1988</t>
  </si>
  <si>
    <t>Untitled--Stripe and David</t>
  </si>
  <si>
    <t>1988-89</t>
  </si>
  <si>
    <t>8 3/4 x 13 1/16" (22.2 x 33.2 cm)</t>
  </si>
  <si>
    <t>304.199</t>
  </si>
  <si>
    <t>Queens, New York</t>
  </si>
  <si>
    <t>6 1/2 x 16 1/2" (16.5 x 42 cm)</t>
  </si>
  <si>
    <t>304.1991</t>
  </si>
  <si>
    <t>Ike Cole; 38 Years Old; Los Angeles, California; $25</t>
  </si>
  <si>
    <t>15 11/16 x 22 15/16" (39.8 x 58.4 cm)</t>
  </si>
  <si>
    <t>304.1993.x1-x2</t>
  </si>
  <si>
    <t>Hopi Indian, New Mexico</t>
  </si>
  <si>
    <t>11 5/16 x 11 5/8" (28.8 x 29.5 cm)</t>
  </si>
  <si>
    <t>304.1995</t>
  </si>
  <si>
    <t>304.1996</t>
  </si>
  <si>
    <t>Martin at Twenty</t>
  </si>
  <si>
    <t>May 1985</t>
  </si>
  <si>
    <t>8 3/4 x 11 1/4" (22.2 x 28.6 cm)</t>
  </si>
  <si>
    <t>304.1997</t>
  </si>
  <si>
    <t>305.2</t>
  </si>
  <si>
    <t>(Two men working on scaffolding of ship)</t>
  </si>
  <si>
    <t>8 1/2 x 12 9/16" (21.6 x 31.9 cm)</t>
  </si>
  <si>
    <t>305.1959</t>
  </si>
  <si>
    <t>Maull and Polyblank</t>
  </si>
  <si>
    <t>Photographic Portraits of Living Celebrities</t>
  </si>
  <si>
    <t>Book containing forty portrait photographs</t>
  </si>
  <si>
    <t>7 15/16 x 5 13/16" (20.1 x 14.8 cm)</t>
  </si>
  <si>
    <t>305.1962.1-40</t>
  </si>
  <si>
    <t>Albanian Woman, Ellis Island</t>
  </si>
  <si>
    <t>305.1965</t>
  </si>
  <si>
    <t>Picasso Sculpture (paper, fish)</t>
  </si>
  <si>
    <t>9 7/16 x 11 1/2" (24 x 29.3 cm)</t>
  </si>
  <si>
    <t>305.1968</t>
  </si>
  <si>
    <t>Tract Housing, the North Edge of Denver, Colorado</t>
  </si>
  <si>
    <t xml:space="preserve">5 15/16 x 7 11/16" (15.1 x 19.5 cm)
</t>
  </si>
  <si>
    <t>305.1975</t>
  </si>
  <si>
    <t>Amsterdam, onlookers watching the repatriation</t>
  </si>
  <si>
    <t>Summer 1945</t>
  </si>
  <si>
    <t>9 11/16 x 9 1/16" (24.7 x 23.0 cm)</t>
  </si>
  <si>
    <t>Gift of Galerie Fiolet Bv, Amsterdam</t>
  </si>
  <si>
    <t>305.1976</t>
  </si>
  <si>
    <t>Moon and Half Dome, Yosemite Valley, California</t>
  </si>
  <si>
    <t>Gelatin silver print, printed c. 1974</t>
  </si>
  <si>
    <t>12 3/16 x 9 3/8" (31 x 23.8 cm)</t>
  </si>
  <si>
    <t>305.1981</t>
  </si>
  <si>
    <t>Deep in the Woods</t>
  </si>
  <si>
    <t>May 5, 1980</t>
  </si>
  <si>
    <t>14 7/8 x 18 15/16" (37.7 x 48.1 cm)</t>
  </si>
  <si>
    <t>305.1982</t>
  </si>
  <si>
    <t>DEGLI ALESSANDRI FAMILY, FLORENCE</t>
  </si>
  <si>
    <t>15 11/16 x 15 5/8" (39.9 x 39.6 cm)</t>
  </si>
  <si>
    <t>305.1987</t>
  </si>
  <si>
    <t>January 1988</t>
  </si>
  <si>
    <t>305.1988</t>
  </si>
  <si>
    <t>G. B. Gething</t>
  </si>
  <si>
    <t>7 13/16 x 9 5/8" (19.8 x 24.4 cm)</t>
  </si>
  <si>
    <t>305.199</t>
  </si>
  <si>
    <t>Sahinefendi, Goreme, Turkey</t>
  </si>
  <si>
    <t>6 1/2 x 16 1/2" (16.6 x 42 cm)</t>
  </si>
  <si>
    <t>305.1991</t>
  </si>
  <si>
    <t>Joe Whitman; 24 Years Old; Los Angeles, California ; $25</t>
  </si>
  <si>
    <t>305.1993.x1-x2</t>
  </si>
  <si>
    <t>Ma Burnham, Conroy, Arkansas</t>
  </si>
  <si>
    <t>16 3/4 x 14 5/8" (42.5 x 37.1 cm)</t>
  </si>
  <si>
    <t>305.1995</t>
  </si>
  <si>
    <t>305.1996</t>
  </si>
  <si>
    <t>My Brother, Don, and His Son, Eric</t>
  </si>
  <si>
    <t>July 1981</t>
  </si>
  <si>
    <t>9 1/16 x 11 11/16" (23 x 29.7 cm)</t>
  </si>
  <si>
    <t>305.1997</t>
  </si>
  <si>
    <t>6 13/16 x 10 1/8" (17.3 x 25.7 cm)</t>
  </si>
  <si>
    <t>306.2</t>
  </si>
  <si>
    <t>Fourth of July Afternoon, Dover, Delaware</t>
  </si>
  <si>
    <t>9 5/8 x 7 3/8" (24.4 x 18.7 cm)</t>
  </si>
  <si>
    <t>306.1941</t>
  </si>
  <si>
    <t>A Wet Day on the Boulevard, Paris</t>
  </si>
  <si>
    <t>Carbon print from an enlarged negative</t>
  </si>
  <si>
    <t>8 1/2 x 14 11/16" (21.6 x 37.3 cm)</t>
  </si>
  <si>
    <t>Gift of Dr. Ralph Colp</t>
  </si>
  <si>
    <t>306.1962</t>
  </si>
  <si>
    <t>Mississippi Sternwheeler at Vicksburg, Mississippi</t>
  </si>
  <si>
    <t>7 3/16 x 8 3/4" (18.3 x 22.2 cm)</t>
  </si>
  <si>
    <t>306.1963</t>
  </si>
  <si>
    <t>4 9/16 x 5 7/8" (11.6 x 14.9 cm)</t>
  </si>
  <si>
    <t>306.1965</t>
  </si>
  <si>
    <t>Picasso Sculpture (paper, skull)</t>
  </si>
  <si>
    <t>11 1/2 x 9 1/4" (29.3 x 23.5 cm)</t>
  </si>
  <si>
    <t>306.1968</t>
  </si>
  <si>
    <t>Tract House, Longmont, Colorado</t>
  </si>
  <si>
    <t>5 15/16 x 7 5/8" (15.2 x 19.4 cm)</t>
  </si>
  <si>
    <t>306.1975</t>
  </si>
  <si>
    <t>Meisje in Arles</t>
  </si>
  <si>
    <t>9 3/16 x 7 1/2" (23.4 x 19.1 cm)</t>
  </si>
  <si>
    <t>306.1976</t>
  </si>
  <si>
    <t>Eagle Peak and Middle Brother, Winter, Yosemite Valley, California</t>
  </si>
  <si>
    <t>10 3/16 x 13 5/16" (25.9 x 33.8 cm)</t>
  </si>
  <si>
    <t>306.1981</t>
  </si>
  <si>
    <t>Richard Harrington</t>
  </si>
  <si>
    <t>Inuit Mother Caresses Her Child in Igloo, Padleimut Tribe, N.W.T.</t>
  </si>
  <si>
    <t>13 15/16 x 10 7/8" (35.5 x 27.6 cm)</t>
  </si>
  <si>
    <t>306.1982</t>
  </si>
  <si>
    <t>MASSIMO FAMILY, ROME</t>
  </si>
  <si>
    <t>19 1/2 x 19 1/4" (49.6 x 48.9 cm)</t>
  </si>
  <si>
    <t>Gift of the photographer and Sylviane de Decker Heftler</t>
  </si>
  <si>
    <t>306.1987</t>
  </si>
  <si>
    <t>306.1988</t>
  </si>
  <si>
    <t>A Patch of Shade near Bonnieux, Provence, France</t>
  </si>
  <si>
    <t>14 1/4 x 17 3/4" (36.2 x 45.1 cm)</t>
  </si>
  <si>
    <t>306.1990.x1-x2</t>
  </si>
  <si>
    <t>Uçhisar, Turkey</t>
  </si>
  <si>
    <t>6 3/8 x 16 1/2" (16.2 x 42 cm)</t>
  </si>
  <si>
    <t>306.1991</t>
  </si>
  <si>
    <t>Major Tom; Kansas City, Kansas; $20</t>
  </si>
  <si>
    <t>15 1/8 x 22 3/4" (38.4 x 57.8 cm)</t>
  </si>
  <si>
    <t>306.1993.x1-x2</t>
  </si>
  <si>
    <t>9 5/16 x 7 1/2" (23.6 x 19.1 cm)</t>
  </si>
  <si>
    <t>306.1995</t>
  </si>
  <si>
    <t>306.1996</t>
  </si>
  <si>
    <t>Close No. 37 High Street</t>
  </si>
  <si>
    <t>8 15/16 x 7 3/8" (22.7 x 18.8 cm)</t>
  </si>
  <si>
    <t>308.1975.15</t>
  </si>
  <si>
    <t>Marc Allégret</t>
  </si>
  <si>
    <t>Untitled, from Allégret's trip to the Congo with André Gide</t>
  </si>
  <si>
    <t>6 1/2 x 8 11/16" (16.5 x 22.1 cm)</t>
  </si>
  <si>
    <t>306.1997</t>
  </si>
  <si>
    <t>Wilmington</t>
  </si>
  <si>
    <t>5 7/8 x 8 7/8" (15 x 22.6 cm)</t>
  </si>
  <si>
    <t>307.2</t>
  </si>
  <si>
    <t>Car Glass</t>
  </si>
  <si>
    <t>Gift of Philip Goodwin</t>
  </si>
  <si>
    <t>307.1941</t>
  </si>
  <si>
    <t>Pine Forest, Maine</t>
  </si>
  <si>
    <t>307.1962</t>
  </si>
  <si>
    <t>HONG KONG</t>
  </si>
  <si>
    <t>9 3/4 x 13 7/8" (24.8 x 35.2 cm)</t>
  </si>
  <si>
    <t>Gift of Mrs. René Burri</t>
  </si>
  <si>
    <t>307.1964</t>
  </si>
  <si>
    <t>Homework, Artificial Flowers, New York</t>
  </si>
  <si>
    <t>307.1965</t>
  </si>
  <si>
    <t>Picasso Sculpture (bronze)</t>
  </si>
  <si>
    <t>11 7/16 x 7 1/4" (29 x 18.5 cm)</t>
  </si>
  <si>
    <t>307.1968</t>
  </si>
  <si>
    <t>Talman Street between Jay and Bridge Streets, Brooklyn</t>
  </si>
  <si>
    <t>May 22, 1936</t>
  </si>
  <si>
    <t>7 1/4 x 9 5/16" (18.5 x 23.6 cm)</t>
  </si>
  <si>
    <t>307.1974</t>
  </si>
  <si>
    <t>Recess at a School in a Commercial Zone, the North Edge of Denver, Colorado</t>
  </si>
  <si>
    <t>5 15/16 x 7 9/16" (15.2 x 19.2 cm)</t>
  </si>
  <si>
    <t>307.1975</t>
  </si>
  <si>
    <t>11 3/16 x 14 1/4" (28.5 x 36.2 cm)</t>
  </si>
  <si>
    <t>307.1976</t>
  </si>
  <si>
    <t>Rain, Beartrack Cove, Alaska</t>
  </si>
  <si>
    <t>9 1/16 x 12 1/2" (23 x 31.8 cm)</t>
  </si>
  <si>
    <t>307.1981</t>
  </si>
  <si>
    <t>The S.S. Copyright Project : "On Photography"</t>
  </si>
  <si>
    <t>Collage of black and white instant prints attached to composite board with staples</t>
  </si>
  <si>
    <t>a 47 15/16 x 47 15/16" (121.8 x 121.8 cm)
b 47 13/16 x 47 13/16" (121.5 x 121.5 cm)
c 11 x 8 1/2" (28 x 21.6 cm)</t>
  </si>
  <si>
    <t>Purchased as the partial gift of Celeste Bartos</t>
  </si>
  <si>
    <t>307.1982.a-c</t>
  </si>
  <si>
    <t>Jed Robert Fielding</t>
  </si>
  <si>
    <t>NAPLES NUMBER 539</t>
  </si>
  <si>
    <t>12 3/4 x 18 15/16" (32.5 x 48.1 cm)</t>
  </si>
  <si>
    <t>Gift of David C. Ruttenberg</t>
  </si>
  <si>
    <t>307.1987</t>
  </si>
  <si>
    <t>307.1988</t>
  </si>
  <si>
    <t>Sotch (a low spot) Full of WIldflowers, Causse Mejean near Aven Armand, France</t>
  </si>
  <si>
    <t>14 3/8 x 17 11/16" (36.6 x 45 cm)</t>
  </si>
  <si>
    <t>307.1990.x1-x2</t>
  </si>
  <si>
    <t>Emmons County, North Dakota</t>
  </si>
  <si>
    <t>13 15/16 x 17 15/16" (35.5 x 45.5 cm)</t>
  </si>
  <si>
    <t>307.1991</t>
  </si>
  <si>
    <t>Marilyn; 28 Years Old; Las Vegas, Nevada; $30</t>
  </si>
  <si>
    <t>24 x 35 15/16" (61 x 91.4 cm)</t>
  </si>
  <si>
    <t>307.1993.x1-x2</t>
  </si>
  <si>
    <t>Young Migratory Cotton Picker</t>
  </si>
  <si>
    <t>7 1/2 x 8 1/16" (19.1 x 20.5 cm)</t>
  </si>
  <si>
    <t>307.1995</t>
  </si>
  <si>
    <t>9 5/16 x 12 9/16" (23.6 x 31.9 cm)</t>
  </si>
  <si>
    <t>307.1996</t>
  </si>
  <si>
    <t>14 13/16 x 18 5/8" (37.6 x 47.3 cm)</t>
  </si>
  <si>
    <t>307.1997.x1-x2</t>
  </si>
  <si>
    <t>7 15/16 x 5 1/4" (20.2 x 13.4 cm)</t>
  </si>
  <si>
    <t>308.2</t>
  </si>
  <si>
    <t>Iceberg Lake, Sierra Nevada</t>
  </si>
  <si>
    <t>308.1941</t>
  </si>
  <si>
    <t>Roadside Gas Sign</t>
  </si>
  <si>
    <t>3 15/16 x 5 7/8" (10.1 x 15 cm)</t>
  </si>
  <si>
    <t>308.1963</t>
  </si>
  <si>
    <t>René Burri</t>
  </si>
  <si>
    <t>Student Dance, Heidelberg</t>
  </si>
  <si>
    <t>308.1964</t>
  </si>
  <si>
    <t>Little Orphan Annie in a Pittsburgh Institution</t>
  </si>
  <si>
    <t>6 9/16 x 4 3/8" (16.7 x 11.1 cm)</t>
  </si>
  <si>
    <t>308.1965</t>
  </si>
  <si>
    <t>Picasso Sculpture (paper, girl)</t>
  </si>
  <si>
    <t>11 5/8 x 9 7/16" (29.5 x 24 cm)</t>
  </si>
  <si>
    <t>308.1968</t>
  </si>
  <si>
    <t>Brooklyn Bridge, Water and New Dock Streets, Brooklyn</t>
  </si>
  <si>
    <t>308.1974</t>
  </si>
  <si>
    <t>High Street from the Cross</t>
  </si>
  <si>
    <t>9 3/16 x 7 1/8" (23.3 x 18.2 cm)</t>
  </si>
  <si>
    <t>308.1975.1</t>
  </si>
  <si>
    <t>The Old Closes and Streets of Glasgow</t>
  </si>
  <si>
    <t>308.1975.1-50</t>
  </si>
  <si>
    <t>Close No. 83 High Street</t>
  </si>
  <si>
    <t>8 3/4 x 7" (22.3 x 17.6 cm)</t>
  </si>
  <si>
    <t>308.1975.10</t>
  </si>
  <si>
    <t>Close No. 80 High Street</t>
  </si>
  <si>
    <t>308.1975.11</t>
  </si>
  <si>
    <t>Close No. 75 High Street</t>
  </si>
  <si>
    <t>8 7/8 x 7 1/4" (22.5 x 18.6 cm)</t>
  </si>
  <si>
    <t>308.1975.12</t>
  </si>
  <si>
    <t>Close No. 65 High Street</t>
  </si>
  <si>
    <t>8 3/4 x 6 7/8" (22.1 x 17.5 cm)</t>
  </si>
  <si>
    <t>308.1975.13</t>
  </si>
  <si>
    <t>Bell Street from High Street</t>
  </si>
  <si>
    <t>7 1/4 x 9 1/4" (18.5 x 23.7 cm)</t>
  </si>
  <si>
    <t>308.1975.14</t>
  </si>
  <si>
    <t>Old Buildings in High Street</t>
  </si>
  <si>
    <t>7 1/4 x 9 3/8" (18.6 x 23.8 cm)</t>
  </si>
  <si>
    <t>308.1975.16</t>
  </si>
  <si>
    <t>Trongate from Iron Steeple</t>
  </si>
  <si>
    <t>7 1/4 x 9 1/8" (18.5 x 23.3 cm)</t>
  </si>
  <si>
    <t>308.1975.17</t>
  </si>
  <si>
    <t>Trongate in the Olden Time</t>
  </si>
  <si>
    <t>6 3/8 x 9 1/2" (16.2 x 24.0 cm)</t>
  </si>
  <si>
    <t>308.1975.18</t>
  </si>
  <si>
    <t>Tontine Building, Trongate</t>
  </si>
  <si>
    <t>7 1/2 x 9 1/4" (19.1 x 23.7 cm)</t>
  </si>
  <si>
    <t>308.1975.19</t>
  </si>
  <si>
    <t>Old Vennel Off High Street</t>
  </si>
  <si>
    <t>8 1/2 x 6 3/4" (21.5 x 17.3 cm)</t>
  </si>
  <si>
    <t>308.1975.2</t>
  </si>
  <si>
    <t>Gallowgate</t>
  </si>
  <si>
    <t>8 7/8 x 7" (21.9 x 18.0 cm)</t>
  </si>
  <si>
    <t>308.1975.20</t>
  </si>
  <si>
    <t>Close No. 29 Gallowgate</t>
  </si>
  <si>
    <t>308.1975.21</t>
  </si>
  <si>
    <t>King Street, City</t>
  </si>
  <si>
    <t>7 1/4 x 9 1/2" (18.5 x 24.2 cm)</t>
  </si>
  <si>
    <t>308.1975.22</t>
  </si>
  <si>
    <t>Laigh Kirk Close</t>
  </si>
  <si>
    <t>8 3/4 x 7" (22.2 x 17.7 cm)</t>
  </si>
  <si>
    <t>308.1975.23</t>
  </si>
  <si>
    <t>Princes Street from King Street</t>
  </si>
  <si>
    <t>9 1/2 x 7 1/2" (24.0 x 19.0 cm)</t>
  </si>
  <si>
    <t>308.1975.24</t>
  </si>
  <si>
    <t>Close No. 28 Saltmarket</t>
  </si>
  <si>
    <t>8 15/16 x 7 1/4" (22.7 x 18.4 cm)</t>
  </si>
  <si>
    <t>308.1975.25</t>
  </si>
  <si>
    <t>Close No. 31 Saltmarket</t>
  </si>
  <si>
    <t>8 15/16 x 6 15/16" (22.7 x 17.6 cm)</t>
  </si>
  <si>
    <t>308.1975.26</t>
  </si>
  <si>
    <t>Close No. 61 Saltmarket</t>
  </si>
  <si>
    <t>308.1975.27</t>
  </si>
  <si>
    <t>Closes Nos. 97 and 103 Saltmarket</t>
  </si>
  <si>
    <t>8 5/8 x 7" (22.0 x 17.8 cm)</t>
  </si>
  <si>
    <t>308.1975.28</t>
  </si>
  <si>
    <t>Close No. 122 Saltmarket</t>
  </si>
  <si>
    <t>8 1/2 x 7" (21.5 x 17.8 cm)</t>
  </si>
  <si>
    <t>308.1975.29</t>
  </si>
  <si>
    <t>Broad Close No. 167 High Street</t>
  </si>
  <si>
    <t>8 3/4 x 7 1/16" (22.2 x 17.9 cm)</t>
  </si>
  <si>
    <t>308.1975.3</t>
  </si>
  <si>
    <t>Close No. 128 Saltmarket</t>
  </si>
  <si>
    <t>8 15/16 x 6 3/4" (22.5 x 17.3 cm)</t>
  </si>
  <si>
    <t>308.1975.30</t>
  </si>
  <si>
    <t>Close No. 136 Saltmarket</t>
  </si>
  <si>
    <t>8 3/4 x 6 15/16" (22.1 x 17.4 cm)</t>
  </si>
  <si>
    <t>308.1975.31</t>
  </si>
  <si>
    <t>Close No. 139 Saltmarket</t>
  </si>
  <si>
    <t>8 1/2 x 6 7/8" (21.7 x 17.3 cm)</t>
  </si>
  <si>
    <t>308.1975.32</t>
  </si>
  <si>
    <t>Saltmarket from Bridgegate</t>
  </si>
  <si>
    <t>7 1/4 x 9 1/4" (18.3 x 23.3 cm)</t>
  </si>
  <si>
    <t>308.1975.33</t>
  </si>
  <si>
    <t>Close No. 157 Bridgegate</t>
  </si>
  <si>
    <t>9 1/4 x 7 1/4" (18.3 x 23.2 cm)</t>
  </si>
  <si>
    <t>308.1975.34</t>
  </si>
  <si>
    <t>Low Green Street</t>
  </si>
  <si>
    <t>308.1975.35</t>
  </si>
  <si>
    <t>Main Street, Gorbals, Looking South</t>
  </si>
  <si>
    <t>7 1/4 x 9 3/8" (18.2 x 23.9 cm)</t>
  </si>
  <si>
    <t>308.1975.36</t>
  </si>
  <si>
    <t>Main Street, Gorbals, Looking North</t>
  </si>
  <si>
    <t>6 5/8 x 9 1/4" (17.0 x 23.6 cm)</t>
  </si>
  <si>
    <t>308.1975.37</t>
  </si>
  <si>
    <t>Elphinstone Tower, Main Street, Gorbals</t>
  </si>
  <si>
    <t>9 x 7 1/8" (22.8 x 18.0 cm)</t>
  </si>
  <si>
    <t>308.1975.38</t>
  </si>
  <si>
    <t>Corner of Duke Street and High Street</t>
  </si>
  <si>
    <t>8 3/4 x 6 1/2" (22.2 x 16.7 cm)</t>
  </si>
  <si>
    <t>308.1975.39</t>
  </si>
  <si>
    <t>High Street from College Open</t>
  </si>
  <si>
    <t>7 x 9 1/4" (17.6 x 23.6 cm)</t>
  </si>
  <si>
    <t>308.1975.4</t>
  </si>
  <si>
    <t>Old Houses at Corner of George Street and High Street</t>
  </si>
  <si>
    <t>6 3/8 x 9 1/16" (16.2 x 23 cm)</t>
  </si>
  <si>
    <t>308.1975.40</t>
  </si>
  <si>
    <t>Close No. 267 High Street</t>
  </si>
  <si>
    <t>8 3/4 x 6 3/4" (22.2 x 17.3 cm)</t>
  </si>
  <si>
    <t>308.1975.41</t>
  </si>
  <si>
    <t>Close No. 29 Bridgegate</t>
  </si>
  <si>
    <t>6 15/16 x 8 3/4" (17.3 x 12.1 cm)</t>
  </si>
  <si>
    <t>308.1975.42</t>
  </si>
  <si>
    <t>Close No. 11 Bridgegate</t>
  </si>
  <si>
    <t>308.1975.43</t>
  </si>
  <si>
    <t>9 x 7 1/4" (23.0 x 18.5 cm)</t>
  </si>
  <si>
    <t>308.1975.44</t>
  </si>
  <si>
    <t>St. Margaret's Place</t>
  </si>
  <si>
    <t>8 1/2 x 6 3/4" (21.8 x 17.0 cm)</t>
  </si>
  <si>
    <t>308.1975.45</t>
  </si>
  <si>
    <t>Nelson Street, City</t>
  </si>
  <si>
    <t>308.1975.46</t>
  </si>
  <si>
    <t>Back Wynd from Trongate</t>
  </si>
  <si>
    <t>8 3/4 x 6 3/4" (22.0 x 17.0 cm)</t>
  </si>
  <si>
    <t>308.1975.47</t>
  </si>
  <si>
    <t>The Back Wynd</t>
  </si>
  <si>
    <t>308.1975.48</t>
  </si>
  <si>
    <t>Bridgegate from Corner of Market Street</t>
  </si>
  <si>
    <t>308.1975.49</t>
  </si>
  <si>
    <t>Close No. 148 High Street</t>
  </si>
  <si>
    <t>8 1/2 x 6 3/4" (21.6 x 17.3 cm)</t>
  </si>
  <si>
    <t>308.1975.5</t>
  </si>
  <si>
    <t>Saltmarket from London Street</t>
  </si>
  <si>
    <t>7 1/4 x 9 1/2" (18.5 x 24.0 cm)</t>
  </si>
  <si>
    <t>308.1975.50</t>
  </si>
  <si>
    <t>Close No. 118 High Street</t>
  </si>
  <si>
    <t>8 1/2 x 7" (21.5 x 17.6 cm)</t>
  </si>
  <si>
    <t>308.1975.6</t>
  </si>
  <si>
    <t>Close No. 115 High Street</t>
  </si>
  <si>
    <t>8 1/4 x 7" (21.1 x 17.6 cm)</t>
  </si>
  <si>
    <t>308.1975.7</t>
  </si>
  <si>
    <t>Juliette Greco and Erskine Caldwell, Paris</t>
  </si>
  <si>
    <t>Gelatin silver print, printed 1975</t>
  </si>
  <si>
    <t>12 1/8 x 9 1/4" (30.8 x 23.5 cm)</t>
  </si>
  <si>
    <t>Gift of Galerie Fiolet BV, Amsterdam</t>
  </si>
  <si>
    <t>308.1976</t>
  </si>
  <si>
    <t>Aspens, Dawn, Autumn, Dolores River Canyon, Colorado</t>
  </si>
  <si>
    <t>Gelatin silver print, printed c. 1975</t>
  </si>
  <si>
    <t>9 1/4 x 12 1/16" (23.6 x 30.7 cm)</t>
  </si>
  <si>
    <t>308.1981</t>
  </si>
  <si>
    <t>Distortion #117</t>
  </si>
  <si>
    <t>12 11/16 x 9 1/4" (32.2 x 23.5 cm)</t>
  </si>
  <si>
    <t>308.1982</t>
  </si>
  <si>
    <t>Joan Fontcuberta</t>
  </si>
  <si>
    <t>Aspegila Buphera</t>
  </si>
  <si>
    <t>10 9/16 x 8 5/8" (26.8 x 21.9 cm)</t>
  </si>
  <si>
    <t>308.1987</t>
  </si>
  <si>
    <t>308.1988</t>
  </si>
  <si>
    <t>Fallon Horne</t>
  </si>
  <si>
    <t>Youth and Age</t>
  </si>
  <si>
    <t>6 3/4 x 5 1/4" (17.1 x 13.4 cm)</t>
  </si>
  <si>
    <t>308.199</t>
  </si>
  <si>
    <t>Patricia Dalzell</t>
  </si>
  <si>
    <t>Janet in San Francisco</t>
  </si>
  <si>
    <t>17 1/2 x 14" (44.4 x 35.6 cm)</t>
  </si>
  <si>
    <t>308.1991</t>
  </si>
  <si>
    <t>Todd M. Brooks; 22 Years Old; Denver, Colorado; $40</t>
  </si>
  <si>
    <t>24 x 35 7/8" (61 x 91.1 cm)</t>
  </si>
  <si>
    <t>308.1993.x1-x2</t>
  </si>
  <si>
    <t>Funeral Cortege, End of an Era in a Small Valley Town, California</t>
  </si>
  <si>
    <t>11 1/16 x 9 9/16" (28.1 x 24.3 cm)</t>
  </si>
  <si>
    <t>308.1995</t>
  </si>
  <si>
    <t>9 1/4 x 12 5/8" (23.5 x 32.1 cm)</t>
  </si>
  <si>
    <t>308.1996</t>
  </si>
  <si>
    <t>14 5/16 x 18 1/8" (36.4 x 46 cm)</t>
  </si>
  <si>
    <t>Gift of Ken Kuchin</t>
  </si>
  <si>
    <t>308.1997.x1-x2</t>
  </si>
  <si>
    <t>Carl Jacobs Fund</t>
  </si>
  <si>
    <t>309.2</t>
  </si>
  <si>
    <t>Bethlehem Houses and Steel Mill, Pennsylvania</t>
  </si>
  <si>
    <t>7 7/16 x 9 7/16" (18.9 x 24 cm)</t>
  </si>
  <si>
    <t>309.1938</t>
  </si>
  <si>
    <t>Hills and Poles, Solano County</t>
  </si>
  <si>
    <t>309.1941</t>
  </si>
  <si>
    <t>(Three men resting against caterpillar)</t>
  </si>
  <si>
    <t>8 7/8 x 13" (22.6 x 33.0 cm)</t>
  </si>
  <si>
    <t>309.1959</t>
  </si>
  <si>
    <t>Hotel Porch, Saratoga Springs, New York</t>
  </si>
  <si>
    <t>5 5/8 x 4 3/8" (14.3 x 11.2 cm)</t>
  </si>
  <si>
    <t>309.1963</t>
  </si>
  <si>
    <t>Maneuvers of the Bundeswehr</t>
  </si>
  <si>
    <t>10 x 6 3/4" (25.4 x 17.2 cm)</t>
  </si>
  <si>
    <t>309.1964</t>
  </si>
  <si>
    <t>Stevedore, New York Waterfront</t>
  </si>
  <si>
    <t>6 3/16 x 4 3/8" (15.7 x 11.1 cm)</t>
  </si>
  <si>
    <t>309.1965</t>
  </si>
  <si>
    <t>Picasso Sculpture (cigarette box)</t>
  </si>
  <si>
    <t>11 5/16 x 9" (28.7 x 22.9 cm)</t>
  </si>
  <si>
    <t>309.1968</t>
  </si>
  <si>
    <t>Pike and Henry Streets, Manhattan</t>
  </si>
  <si>
    <t>March 6, 1936</t>
  </si>
  <si>
    <t>309.1974</t>
  </si>
  <si>
    <t>UNTITLED (PLACE DE LA CONCORDE)</t>
  </si>
  <si>
    <t>1850-59</t>
  </si>
  <si>
    <t>8 1/4 x 14 1/2" (21.0 x 37.0 cm)</t>
  </si>
  <si>
    <t>309.1975.1</t>
  </si>
  <si>
    <t>Views in Paris</t>
  </si>
  <si>
    <t>1852-53</t>
  </si>
  <si>
    <t>cover 12 x 16 3/4" (30.5 x 42.5 cm)</t>
  </si>
  <si>
    <t>Transfer from Library</t>
  </si>
  <si>
    <t>309.1975.1-16</t>
  </si>
  <si>
    <t>Henri Plaut</t>
  </si>
  <si>
    <t>View of the Apse of Notre Dame, Paris</t>
  </si>
  <si>
    <t>6 5/8 x 8 1/2" (16.8 x 21.7 cm)</t>
  </si>
  <si>
    <t>309.1975.10</t>
  </si>
  <si>
    <t>F. A. Renard</t>
  </si>
  <si>
    <t>VUE DU LOUVRE, PRISE DE L'HOTEL DE LA MONNAIE</t>
  </si>
  <si>
    <t>6 1/2 x 8 1/2" (16.5 x 21.8 cm)</t>
  </si>
  <si>
    <t>309.1975.11</t>
  </si>
  <si>
    <t>ARC DE TRIOMPHE DE L'ETOILE</t>
  </si>
  <si>
    <t>8 1/2 x 6 3/8" (21.8 x 16.5 cm)</t>
  </si>
  <si>
    <t>309.1975.12</t>
  </si>
  <si>
    <t>EGLISE ST. GERVAIS</t>
  </si>
  <si>
    <t>8 5/8 x 6 1/2" (22.0 x 16.5 cm)</t>
  </si>
  <si>
    <t>309.1975.13</t>
  </si>
  <si>
    <t>COLONNE DE JUILLET</t>
  </si>
  <si>
    <t>8 1/2 x 6 3/8" (21.0 x 16.2 cm)</t>
  </si>
  <si>
    <t>309.1975.14</t>
  </si>
  <si>
    <t>8 1/2 x 6 3/8" (21.5 x 16.2 cm)</t>
  </si>
  <si>
    <t>309.1975.15</t>
  </si>
  <si>
    <t>TOUR DE L'HORLOGE DU PARIS</t>
  </si>
  <si>
    <t>309.1975.16</t>
  </si>
  <si>
    <t>PALAIS DU LUXEMBOURG, COTE DU JARDIN. (Luxembourg Palace, Garden Side)</t>
  </si>
  <si>
    <t>6 1/2 x 8 1/8" (16.5 x 22.0 cm)</t>
  </si>
  <si>
    <t>309.1975.2</t>
  </si>
  <si>
    <t>VUE DU PONT ROYAL; PRISE DU PORT ST. NICOLAS</t>
  </si>
  <si>
    <t>6 3/8 x 8 1/2" (16.1 x 21.7 cm)</t>
  </si>
  <si>
    <t>309.1975.3</t>
  </si>
  <si>
    <t>PALAIS DE L'INSTITUT DE FRANCE</t>
  </si>
  <si>
    <t>6 1/2 x 8 5/8 (16.5 x 22.0 cm)</t>
  </si>
  <si>
    <t>309.1975.4</t>
  </si>
  <si>
    <t>LES TUILERIES: PLACE DU CARROUSEL ET ARC DE TRIOMPHE</t>
  </si>
  <si>
    <t>6 3/8 x 8 1/4" (16.1 x 21.0 cm)</t>
  </si>
  <si>
    <t>309.1975.5</t>
  </si>
  <si>
    <t>EGLISE NOTRE DAME, COTE DU SUD</t>
  </si>
  <si>
    <t>309.1975.6</t>
  </si>
  <si>
    <t>VUE PRISE AU BAS DU PONT DE LA CONCORDE</t>
  </si>
  <si>
    <t>6 7/8 x 8 1/2" (16.1 x 21.5 cm)</t>
  </si>
  <si>
    <t>309.1975.7</t>
  </si>
  <si>
    <t>EGLISE ST. EUSTACHE</t>
  </si>
  <si>
    <t>6 1/2 x 8 5/8" (16.5 x 22.0 cm)</t>
  </si>
  <si>
    <t>309.1975.8</t>
  </si>
  <si>
    <t>PLACE DE LA CONCORDE; FONTAINE, GARDE-MEUBLE, MADELEINE</t>
  </si>
  <si>
    <t>309.1975.9</t>
  </si>
  <si>
    <t>309.1976</t>
  </si>
  <si>
    <t>Thundercloud, Unicorn Peak, Yosemite National Park, California</t>
  </si>
  <si>
    <t>10 11/16 x 10 5/8" (27.2 x 27 cm)</t>
  </si>
  <si>
    <t>309.1981</t>
  </si>
  <si>
    <t>Nantasket Beach, Massachusetts</t>
  </si>
  <si>
    <t>14 15/16 x 19" (38.0 x 48.3 cm)</t>
  </si>
  <si>
    <t>309.1982</t>
  </si>
  <si>
    <t>Barrufeta Godafreda</t>
  </si>
  <si>
    <t>10 9/16 x 8 1/2" (26.8 x 21.5 cm)</t>
  </si>
  <si>
    <t>309.1987</t>
  </si>
  <si>
    <t>February 1988</t>
  </si>
  <si>
    <t>309.1988</t>
  </si>
  <si>
    <t>Women and Children During Coffee Break from the series Domestic Rituals</t>
  </si>
  <si>
    <t>1979-83</t>
  </si>
  <si>
    <t>14 3/16 x 17 15/16" (36 x 45.5 cm)</t>
  </si>
  <si>
    <t>309.1991</t>
  </si>
  <si>
    <t>Girl with Tape Player</t>
  </si>
  <si>
    <t>14 1/8 x 18" (35.9 x 45.8 cm)</t>
  </si>
  <si>
    <t>309.1993</t>
  </si>
  <si>
    <t>Gunlock, Utah</t>
  </si>
  <si>
    <t>12 1/16 x 11 7/8" (30.7 x 30.1 cm)</t>
  </si>
  <si>
    <t>309.1995</t>
  </si>
  <si>
    <t>9 3/8 x 12 1/2" (23.8 x 31.7 cm)</t>
  </si>
  <si>
    <t>309.1996</t>
  </si>
  <si>
    <t>Auguste Adolphe Bertsch</t>
  </si>
  <si>
    <t>Photo-micrograph: Wood of a Chestnut Tree</t>
  </si>
  <si>
    <t>5 13/16 x 5 13/16" (14.8 x 14.8 cm)</t>
  </si>
  <si>
    <t>309.1997</t>
  </si>
  <si>
    <t>Jersey City, New Jersey</t>
  </si>
  <si>
    <t>6 7/16 x 9 3/4" (16.3 x 24.7 cm)</t>
  </si>
  <si>
    <t>310.2</t>
  </si>
  <si>
    <t>Farmers at Maynardville, Tennessee</t>
  </si>
  <si>
    <t>310.1938</t>
  </si>
  <si>
    <t>Wrecked Car, Crescent Beach</t>
  </si>
  <si>
    <t>310.1941</t>
  </si>
  <si>
    <t>(Three men working on scaffolding, hull of ship)</t>
  </si>
  <si>
    <t>36 1/16 x 23 5/8" (91.5 x 59.9 cm)</t>
  </si>
  <si>
    <t>310.1959</t>
  </si>
  <si>
    <t>5 11/16 x 5 7/8" (14.4 x 14.9 cm)</t>
  </si>
  <si>
    <t>310.1963</t>
  </si>
  <si>
    <t>Band of the Bundeswehr,</t>
  </si>
  <si>
    <t>310.1964</t>
  </si>
  <si>
    <t>Picasso Sculpture (paper, animal)</t>
  </si>
  <si>
    <t>11 1/2 x 9 3/8" (29.3 x 23.8 cm)</t>
  </si>
  <si>
    <t>310.1968</t>
  </si>
  <si>
    <t>Rockefeller Center</t>
  </si>
  <si>
    <t>9 1/2 x 7 7/16" (24.1 x 18.9 cm)</t>
  </si>
  <si>
    <t>310.1974</t>
  </si>
  <si>
    <t>9 3/4 x 7 11/16" (24.8 x 19.5 cm)</t>
  </si>
  <si>
    <t>310.1975</t>
  </si>
  <si>
    <t>White Fish and Arm</t>
  </si>
  <si>
    <t>12 x 9 3/8" (30.5 x 23.9 cm)</t>
  </si>
  <si>
    <t>310.1976</t>
  </si>
  <si>
    <t>Afternoon Clouds near Kings-Kern Divide, Sequoia National Park, California</t>
  </si>
  <si>
    <t>9 5/16 x 13" (23.7 x 33 cm)</t>
  </si>
  <si>
    <t>310.1981</t>
  </si>
  <si>
    <t>Handball Players</t>
  </si>
  <si>
    <t>11 15/16 x 9 1/16" (30.3 x 23.0 cm)</t>
  </si>
  <si>
    <t>310.1982</t>
  </si>
  <si>
    <t>Giliandria Escoliforcia</t>
  </si>
  <si>
    <t>10 9/16 x 8 9/16" (26.7 x 21.8 cm)</t>
  </si>
  <si>
    <t>310.1987</t>
  </si>
  <si>
    <t>Walter and Hans Kühn</t>
  </si>
  <si>
    <t>11 3/4 x 9 5/16" (29.9 x 23.6 cm)</t>
  </si>
  <si>
    <t>Gift of Joel and Anne Ehrenkranz Fund and Purchase</t>
  </si>
  <si>
    <t>310.199</t>
  </si>
  <si>
    <t>12 3/8 x 18 9/16" (31.4 x 47.1 cm)</t>
  </si>
  <si>
    <t>Gift of the photographer in memory of Nicky Balter</t>
  </si>
  <si>
    <t>310.1991</t>
  </si>
  <si>
    <t>Girls Applying Mascara</t>
  </si>
  <si>
    <t>14 3/16 x 17 15/16" (36 x 45.6 cm)</t>
  </si>
  <si>
    <t>310.1993</t>
  </si>
  <si>
    <t>Irish Child</t>
  </si>
  <si>
    <t>11 15/16 x 11 5/16" (30.4 x 28.7 cm)</t>
  </si>
  <si>
    <t>310.1995</t>
  </si>
  <si>
    <t>12 5/8 x 9 3/8" (32.1 x 23.8 cm)</t>
  </si>
  <si>
    <t>310.1996</t>
  </si>
  <si>
    <t>Bluff, Utah</t>
  </si>
  <si>
    <t>6 15/16 x 16 13/16" (17.6 x 42.7 cm)</t>
  </si>
  <si>
    <t>310.1997</t>
  </si>
  <si>
    <t>6 1/8 x 9 5/16" (15.6 x 23.6 cm)</t>
  </si>
  <si>
    <t>311.2</t>
  </si>
  <si>
    <t>Colored Inhabitant of Scott's Run, West Virginia, Who Has Just Received Relief Check</t>
  </si>
  <si>
    <t>311.1938</t>
  </si>
  <si>
    <t>Edna Smith, Bassist</t>
  </si>
  <si>
    <t>18 5/8 x 12 9/16" (47.3 x 31.9 cm)</t>
  </si>
  <si>
    <t>311.1959</t>
  </si>
  <si>
    <t>42nd Street</t>
  </si>
  <si>
    <t>4 1/4 x 6 9/16" (10.8 x 16.6cm)</t>
  </si>
  <si>
    <t>311.1963</t>
  </si>
  <si>
    <t>John F. Kennedy Shaking Hands</t>
  </si>
  <si>
    <t>9 x 14" (22.8 x 35.5 cm)</t>
  </si>
  <si>
    <t>311.1964</t>
  </si>
  <si>
    <t>Chagall Family</t>
  </si>
  <si>
    <t>7 1/16 x 9 3/8" (17.9 x 23.8 cm)</t>
  </si>
  <si>
    <t>311.1965</t>
  </si>
  <si>
    <t>Picasso Sculpture (bronze, round object)</t>
  </si>
  <si>
    <t>311.1968</t>
  </si>
  <si>
    <t>Barclay Street, Hoboken Ferry</t>
  </si>
  <si>
    <t>311.1974</t>
  </si>
  <si>
    <t>Bill Burke</t>
  </si>
  <si>
    <t>Bonita and Father</t>
  </si>
  <si>
    <t>7 1/4 x 10 3/4" (18.4 x 27.3 cm)</t>
  </si>
  <si>
    <t>311.1975</t>
  </si>
  <si>
    <t>9 13/16 x 9 3/8" (24.8 x 23.8 cm)</t>
  </si>
  <si>
    <t>311.1976</t>
  </si>
  <si>
    <t>Mirror Lake, Morning, Yosemite Valley, California</t>
  </si>
  <si>
    <t>9 1/2 x 12 3/4" (24.2 x 32.4 cm)</t>
  </si>
  <si>
    <t>311.1981</t>
  </si>
  <si>
    <t>8 15/16 x 7 15/16" (22.8 x 19.0 cm)</t>
  </si>
  <si>
    <t>Gift of Robert M. Frash</t>
  </si>
  <si>
    <t>311.1982</t>
  </si>
  <si>
    <t>Guillumeta Polymorpha</t>
  </si>
  <si>
    <t>10 1/2 x 8 9/16" (26.6 x 21.8 cm)</t>
  </si>
  <si>
    <t>311.1987</t>
  </si>
  <si>
    <t>Jeffrey Scales</t>
  </si>
  <si>
    <t>Woman Smoking, Fifth Avenue</t>
  </si>
  <si>
    <t>18 1/2 x 18 9/16" (47 x 47.1 cm)</t>
  </si>
  <si>
    <t>311.1988</t>
  </si>
  <si>
    <t>Markéta Luskacová</t>
  </si>
  <si>
    <t>The Bell Ringers, Sumiac, Slovakia</t>
  </si>
  <si>
    <t>8 3/4 x 12 11/16" (22.3 x 32.2 cm)</t>
  </si>
  <si>
    <t>311.199</t>
  </si>
  <si>
    <t>8 x 11 15/16" (20.5 x 30.6 cm)</t>
  </si>
  <si>
    <t>311.1991</t>
  </si>
  <si>
    <t>Léon Gérard</t>
  </si>
  <si>
    <t>Entrance to the Cellar of Chateau de la Fosse - Study of a Fig Tree - Loir et Cher</t>
  </si>
  <si>
    <t>22 3/4 x 16 15/16" (57.8 x 43 cm)</t>
  </si>
  <si>
    <t>311.1993</t>
  </si>
  <si>
    <t>Irish Child, County Clare, Ireland</t>
  </si>
  <si>
    <t>8 15/16 x 8 9/16" (22.8 x 21.7 cm)</t>
  </si>
  <si>
    <t>311.1995</t>
  </si>
  <si>
    <t>311.1996</t>
  </si>
  <si>
    <t>Chinle, Arizona</t>
  </si>
  <si>
    <t>6 7/8 x 16 9/16" (17.5 x 42.1 cm)</t>
  </si>
  <si>
    <t>311.1997</t>
  </si>
  <si>
    <t>(African-American man walking along side of road)</t>
  </si>
  <si>
    <t>5 1/16 x 7 5/8" (12.9 x 19.4 cm)</t>
  </si>
  <si>
    <t>312.2</t>
  </si>
  <si>
    <t>Resident of Smithland, KY</t>
  </si>
  <si>
    <t>312.1938</t>
  </si>
  <si>
    <t>George Jean Nathan and H.L. Mencken, New York</t>
  </si>
  <si>
    <t>312.1959</t>
  </si>
  <si>
    <t>Hudson Street Boarding House Detail, New York</t>
  </si>
  <si>
    <t>6 1/16 x 7 9/16" (15.4 x 19.3 cm)</t>
  </si>
  <si>
    <t>312.1963</t>
  </si>
  <si>
    <t>Last Shot Fired in World War II</t>
  </si>
  <si>
    <t>13 15/16 x 11" (35.4 x 28 cm)</t>
  </si>
  <si>
    <t>Gift of Cornell Capa</t>
  </si>
  <si>
    <t>312.1964</t>
  </si>
  <si>
    <t>Lost Cloud</t>
  </si>
  <si>
    <t>312.1965</t>
  </si>
  <si>
    <t>Picasso Sculpture (cardboard)</t>
  </si>
  <si>
    <t>11 7/16 x 7 13/16" (29.1 x 19.8 cm)</t>
  </si>
  <si>
    <t>312.1968</t>
  </si>
  <si>
    <t>Old Cafe, Lafayette Hotel</t>
  </si>
  <si>
    <t>312.1974</t>
  </si>
  <si>
    <t>Multiple Exposure</t>
  </si>
  <si>
    <t>5 3/8 x 6 7/8" (13.7 x 17.5 cm)</t>
  </si>
  <si>
    <t>312.1975</t>
  </si>
  <si>
    <t>Women on a Bench</t>
  </si>
  <si>
    <t>9 13/16 x 7 11/16" (25.0 x 19.6 cm)</t>
  </si>
  <si>
    <t>312.1976</t>
  </si>
  <si>
    <t>El Capitan, Merced River, against Sun, Yosemite Valley, California</t>
  </si>
  <si>
    <t>12 5/8 x 9 7/16" (32.1 x 24 cm)</t>
  </si>
  <si>
    <t>312.1981</t>
  </si>
  <si>
    <t>William Maguire</t>
  </si>
  <si>
    <t>Arkansas</t>
  </si>
  <si>
    <t>12 3/8 x 18 5/8" (31.5 x 47.2 cm)</t>
  </si>
  <si>
    <t>312.1982</t>
  </si>
  <si>
    <t>Lavandula Angustifolia</t>
  </si>
  <si>
    <t>312.1987</t>
  </si>
  <si>
    <t>12:54, A. Philip Randolph Square</t>
  </si>
  <si>
    <t>19 1/8 x 19 1/8" (48.6 x 48.6 cm)</t>
  </si>
  <si>
    <t>312.1988</t>
  </si>
  <si>
    <t>Zito's Bakery, Bleecker Street</t>
  </si>
  <si>
    <t>314.1974</t>
  </si>
  <si>
    <t>Reading from the Holy Gospel, Circ</t>
  </si>
  <si>
    <t>8 3/4 x 12 5/8" (22.2 x 32.1 cm)</t>
  </si>
  <si>
    <t>312.199</t>
  </si>
  <si>
    <t>18 9/16 x 12 1/2" (47.1 x 31.7 cm)</t>
  </si>
  <si>
    <t>312.1991</t>
  </si>
  <si>
    <t>Christopher Giglio</t>
  </si>
  <si>
    <t>framed size 46 x 36" (116.9 x 91.5 cm)</t>
  </si>
  <si>
    <t>312.1993</t>
  </si>
  <si>
    <t>Vietnamese Mother</t>
  </si>
  <si>
    <t>14 9/16 x 12 11/16" (37 x 32.2 cm)</t>
  </si>
  <si>
    <t>312.1995</t>
  </si>
  <si>
    <t>9 1/4 x 12 9/16" (23.5 x 31.9 cm)</t>
  </si>
  <si>
    <t>312.1996</t>
  </si>
  <si>
    <t>Arthur Wesley Dow</t>
  </si>
  <si>
    <t>Billy Ross' Wall</t>
  </si>
  <si>
    <t>312.1997</t>
  </si>
  <si>
    <t>7 13/16 x 5 1/8" (19.8 x 13 cm)</t>
  </si>
  <si>
    <t>313.2</t>
  </si>
  <si>
    <t>Daughter of Migrant Tennessee Coal Miner Living in American River Camp near Sacramento, California</t>
  </si>
  <si>
    <t>313.1938</t>
  </si>
  <si>
    <t>Ballet Theatre, New York</t>
  </si>
  <si>
    <t>6 15/16 x 9 1/2" (17.6 x 24.2 cm)</t>
  </si>
  <si>
    <t>313.1959</t>
  </si>
  <si>
    <t>Selma, Alabama (Bloch Bros. Hardware)</t>
  </si>
  <si>
    <t>7 13/16 x 9" (19.8 x 22.9 cm)</t>
  </si>
  <si>
    <t>313.1963</t>
  </si>
  <si>
    <t>Collaborationist, France</t>
  </si>
  <si>
    <t>9 1/2 x 13 3/4" (24.1 x 35 cm)</t>
  </si>
  <si>
    <t>313.1964</t>
  </si>
  <si>
    <t>Poughkeepsie, New York</t>
  </si>
  <si>
    <t>313.1965</t>
  </si>
  <si>
    <t>Picasso Sculpture (iron wire)</t>
  </si>
  <si>
    <t>11 1/2 x 8 5/16" (29.2 x 21.1 cm)</t>
  </si>
  <si>
    <t>313.1968</t>
  </si>
  <si>
    <t>McGraw-Hill Building, 330 West 42nd Street, Manhattan</t>
  </si>
  <si>
    <t>May 25, 1936</t>
  </si>
  <si>
    <t>313.1974</t>
  </si>
  <si>
    <t>Santa Clara, Mexico</t>
  </si>
  <si>
    <t>6 5/8 x 9 7/8" (16.8 x 25.1 cm)</t>
  </si>
  <si>
    <t>313.1975</t>
  </si>
  <si>
    <t>9 11/16 x 9 1/8" (24.6 x 23.2 cm)</t>
  </si>
  <si>
    <t>313.1976</t>
  </si>
  <si>
    <t>Clear-cut and Burned, East of Arch Cape, Oregon</t>
  </si>
  <si>
    <t>8 15/16 x 11 1/4" (22.7 x 28.6 cm)</t>
  </si>
  <si>
    <t>313.1978</t>
  </si>
  <si>
    <t>Dead Cottonwood Trees, Meadow, Yosemite Valley, California</t>
  </si>
  <si>
    <t>10 3/16 x 12 1/2" (25.9 x 31.8 cm)</t>
  </si>
  <si>
    <t>313.1981</t>
  </si>
  <si>
    <t>Apalachicola, Florida</t>
  </si>
  <si>
    <t>12 3/8 x 18 9/16" (31.5 x 47.1 cm)</t>
  </si>
  <si>
    <t>313.1982</t>
  </si>
  <si>
    <t>Mullerpolis Plunfis</t>
  </si>
  <si>
    <t>10 7/16 x 8 9/16" (26.5 x 21.7 cm)</t>
  </si>
  <si>
    <t>313.1987</t>
  </si>
  <si>
    <t>Alexander Park, London</t>
  </si>
  <si>
    <t>9 1/16 x 11 1/4" (23.1 x 28.5 cm)</t>
  </si>
  <si>
    <t>313.1988</t>
  </si>
  <si>
    <t>William Preston Mayfield</t>
  </si>
  <si>
    <t>Dentist's Office</t>
  </si>
  <si>
    <t>313.199</t>
  </si>
  <si>
    <t>12 3/8 x 18 9/16" (31.4 x 47.2 cm)</t>
  </si>
  <si>
    <t>313.1991</t>
  </si>
  <si>
    <t>Garden of the Gods, Colorado</t>
  </si>
  <si>
    <t>12 9/16 x 9 15/16" (32 x 25.3 cm)</t>
  </si>
  <si>
    <t>313.1993</t>
  </si>
  <si>
    <t>13 5/16 x 10 3/8" (33.9 x 26.3 cm)</t>
  </si>
  <si>
    <t>313.1995</t>
  </si>
  <si>
    <t>313.1996</t>
  </si>
  <si>
    <t>Seydou Keïta</t>
  </si>
  <si>
    <t>Malian</t>
  </si>
  <si>
    <t>Untitled (Bamako)</t>
  </si>
  <si>
    <t>Gelatin silver print, printed 1997</t>
  </si>
  <si>
    <t>20 3/4 x 15 13/16" (52.7 x 40.2 cm)</t>
  </si>
  <si>
    <t>313.1997</t>
  </si>
  <si>
    <t>Location unknown, White Plains</t>
  </si>
  <si>
    <t>Early 1960s</t>
  </si>
  <si>
    <t>5 3/4 x 8 3/8" (14.6 x 21.3 cm)</t>
  </si>
  <si>
    <t>314.2</t>
  </si>
  <si>
    <t>Two Liqueurs, New York</t>
  </si>
  <si>
    <t>18 15/16 x 15 1/2" (48.1 x 39.4 cm)</t>
  </si>
  <si>
    <t>314.1959</t>
  </si>
  <si>
    <t>Corner of Old Patio, Havana</t>
  </si>
  <si>
    <t>5 1/4 x 6 1/8" (13.4 x 15.6 cm)</t>
  </si>
  <si>
    <t>314.1963</t>
  </si>
  <si>
    <t>Trotsky, Copenhagen</t>
  </si>
  <si>
    <t>9 11/16 x 13 3/4" (24.6 x 34.9 cm)</t>
  </si>
  <si>
    <t>314.1964</t>
  </si>
  <si>
    <t>Man Diving, Esztergom</t>
  </si>
  <si>
    <t>314.1965</t>
  </si>
  <si>
    <t>Picasso Sculpture (bronze, nude woman)</t>
  </si>
  <si>
    <t>10 15/16 x 7 1/16" (27.9 x 17.9 cm)</t>
  </si>
  <si>
    <t>314.1968</t>
  </si>
  <si>
    <t>William Clift</t>
  </si>
  <si>
    <t>Road, La Cienega, New Mexico</t>
  </si>
  <si>
    <t>7 1/4 x 10 1/2" (18.3 x 26.8 cm)</t>
  </si>
  <si>
    <t>314.1975</t>
  </si>
  <si>
    <t>Cahors, France</t>
  </si>
  <si>
    <t>12 1/8 x 8 5/16" (30.8 x 21.2 cm)</t>
  </si>
  <si>
    <t>314.1976</t>
  </si>
  <si>
    <t>314.1978</t>
  </si>
  <si>
    <t>Salt Flats near Wendover, Utah</t>
  </si>
  <si>
    <t>10 1/4 x 13" (26.1 x 33 cm)</t>
  </si>
  <si>
    <t>314.1981</t>
  </si>
  <si>
    <t>Miami Beach, Florida</t>
  </si>
  <si>
    <t>12 3/8 x 18 1/2" (31.5 x 47.0 cm)</t>
  </si>
  <si>
    <t>314.1982</t>
  </si>
  <si>
    <t>Tiskovina Navigata</t>
  </si>
  <si>
    <t>314.1987</t>
  </si>
  <si>
    <t>Roger Vail</t>
  </si>
  <si>
    <t>BLADE ROCK, CANYON DE CHELLY</t>
  </si>
  <si>
    <t>17 3/8 x 22 1/16" (44.2 x 56.1 cm)</t>
  </si>
  <si>
    <t>314.1988</t>
  </si>
  <si>
    <t>GROCERY STORE</t>
  </si>
  <si>
    <t>1920s or 1930s</t>
  </si>
  <si>
    <t>7 11/16 x 9 9/16" (19.6 x 24.3 cm)</t>
  </si>
  <si>
    <t>314.199</t>
  </si>
  <si>
    <t>18 9/16 x 12 3/8" (47.1 x 31.4 cm)</t>
  </si>
  <si>
    <t>314.1991</t>
  </si>
  <si>
    <t>Pike's Peak from the Garden of the Gods, Colorado</t>
  </si>
  <si>
    <t>9 13/16 x 13 3/16" (25 x 33.5 cm)</t>
  </si>
  <si>
    <t>314.1993</t>
  </si>
  <si>
    <t>Utah Farmer</t>
  </si>
  <si>
    <t>14 x 14 7/8" (35.6 x 37.8 cm)</t>
  </si>
  <si>
    <t>314.1995</t>
  </si>
  <si>
    <t>9 5/16 x 12 5/8" (23.6 x 32.1 cm)</t>
  </si>
  <si>
    <t>314.1996</t>
  </si>
  <si>
    <t>15 9/16 x 22 1/8" (39.5 x 56.2 cm)</t>
  </si>
  <si>
    <t>314.1997</t>
  </si>
  <si>
    <t>Monsey, New York</t>
  </si>
  <si>
    <t>5 15/16 x 9 1/16" (15.1 x 23 cm)</t>
  </si>
  <si>
    <t>315.2</t>
  </si>
  <si>
    <t>Farmer Who will be Resettled, Wolf Creek Farms, Georgia</t>
  </si>
  <si>
    <t>315.1938</t>
  </si>
  <si>
    <t>Seine Rowboat, France</t>
  </si>
  <si>
    <t>15 11/16 x 20" (39.9 x 50.9 cm)</t>
  </si>
  <si>
    <t>315.1959</t>
  </si>
  <si>
    <t>3 15/16 x 3 3/8" (10.1 x 8.6 cm)</t>
  </si>
  <si>
    <t>315.1963</t>
  </si>
  <si>
    <t>Rock Wall Number 2</t>
  </si>
  <si>
    <t>Image: 10 5/16 x 13 1/4" (26.2 x 33.7 cm)
Overall: 20 3/16 x 24" (51.3 x 61 cm)</t>
  </si>
  <si>
    <t>315.1964</t>
  </si>
  <si>
    <t>Quai de Bercy</t>
  </si>
  <si>
    <t>6 9/16 x 8 7/16" (16.6 x 21.5 cm)</t>
  </si>
  <si>
    <t>315.1965</t>
  </si>
  <si>
    <t>Picasso Sculpture (plaster)</t>
  </si>
  <si>
    <t>11 11/16 x 8 5/16" (29.7 x 21.2 cm)</t>
  </si>
  <si>
    <t>315.1968</t>
  </si>
  <si>
    <t>315.1974</t>
  </si>
  <si>
    <t>Landscape from La Bahada Mesa, New Mexico</t>
  </si>
  <si>
    <t>10 7/8 x 16 1/8" (27.6 x 41.0 cm)</t>
  </si>
  <si>
    <t>315.1975</t>
  </si>
  <si>
    <t>The Bank of the Muro River (Summer)</t>
  </si>
  <si>
    <t>1940-54</t>
  </si>
  <si>
    <t>11 15/16 x 8 1/4" (30.4 x 21.0 cm)</t>
  </si>
  <si>
    <t>315.1976</t>
  </si>
  <si>
    <t>North of Briggsdale, Colorado</t>
  </si>
  <si>
    <t>315.1978</t>
  </si>
  <si>
    <t>Rock, Bakers Beach, San Francisco, California</t>
  </si>
  <si>
    <t>7 3/4 x 10" (19.7 x 25.4 cm)</t>
  </si>
  <si>
    <t>315.1981</t>
  </si>
  <si>
    <t>LINDA  AND DAISY</t>
  </si>
  <si>
    <t>23 1/2 x 18 11/16" (59.8 x 47.5 cm)</t>
  </si>
  <si>
    <t>315.1982</t>
  </si>
  <si>
    <t>Shirley Temple, Mummer's Parade, Philadelphia, Pennsylvania</t>
  </si>
  <si>
    <t>14 7/8 x 18 7/8" (37.7 x 48 cm)</t>
  </si>
  <si>
    <t>315.1987.x1-x2</t>
  </si>
  <si>
    <t>Untitled (Jim Sleeping, Spoleto)</t>
  </si>
  <si>
    <t>20 x 29 1/4" (50.8 x 74.3 cm)</t>
  </si>
  <si>
    <t>315.1988.x1-x2</t>
  </si>
  <si>
    <t>MIAMI IRON AND STEEL CO</t>
  </si>
  <si>
    <t>315.199</t>
  </si>
  <si>
    <t>315.1991</t>
  </si>
  <si>
    <t>11 3/4 x 9 3/16" (29.8 x 23.4 cm)</t>
  </si>
  <si>
    <t>315.1993</t>
  </si>
  <si>
    <t>Mexican-American, San Francisco</t>
  </si>
  <si>
    <t>13 1/2 x 15 1/16" (34.3 x 38.3 cm)</t>
  </si>
  <si>
    <t>315.1995</t>
  </si>
  <si>
    <t>Brian Rose</t>
  </si>
  <si>
    <t>Bernauer Strasse, Berlin</t>
  </si>
  <si>
    <t>14 1/16 x 18" (35.7 x 45.8 cm)</t>
  </si>
  <si>
    <t>Gift of Leonore K. Scheffer, Mickey Beyer, and Andrew and Elise Jaffe Brownstein in memory of Eugene M. Schwartz</t>
  </si>
  <si>
    <t>315.1996.x1-x2</t>
  </si>
  <si>
    <t>20 1/4 x 15 5/8" (51.4 x 39.7 cm)</t>
  </si>
  <si>
    <t>315.1997</t>
  </si>
  <si>
    <t>6 1/8 x 9 3/16" (15.5 x 23.4 cm)</t>
  </si>
  <si>
    <t>316.2</t>
  </si>
  <si>
    <t>Blacksmith, Lowell, Vermont</t>
  </si>
  <si>
    <t>316.1938</t>
  </si>
  <si>
    <t>Couple in a Canoe, Long Island, New York</t>
  </si>
  <si>
    <t>19 1/4 x 15 9/16" (48.9 x 39.6 cm)</t>
  </si>
  <si>
    <t>316.1959</t>
  </si>
  <si>
    <t>Two Callas</t>
  </si>
  <si>
    <t>12 x 9 1/2" (30.4 x 24.1 cm)</t>
  </si>
  <si>
    <t>316.1964</t>
  </si>
  <si>
    <t>Montmartre</t>
  </si>
  <si>
    <t>6 1/8 x 8 1/16" (15.6 x 20.5 cm)</t>
  </si>
  <si>
    <t>316.1965</t>
  </si>
  <si>
    <t>11 3/4 x 8 7/8" (29.9 x 22.5 cm)</t>
  </si>
  <si>
    <t>316.1968</t>
  </si>
  <si>
    <t>From Lookout Mountain,  Colorado</t>
  </si>
  <si>
    <t>5 1/2 x 5 15/16" (14 x 15.1 cm)</t>
  </si>
  <si>
    <t>316.1972</t>
  </si>
  <si>
    <t>Warehouse, Water and Dock Streets, Brooklyn</t>
  </si>
  <si>
    <t>316.1974</t>
  </si>
  <si>
    <t>Fence, Snow, Santa Fe, New Mexico</t>
  </si>
  <si>
    <t>8 x 10" (20.2 x 25.4 cm)</t>
  </si>
  <si>
    <t>316.1975</t>
  </si>
  <si>
    <t>11 15/16 x 8 3/4" (30.4 x 22.3 cm)</t>
  </si>
  <si>
    <t>316.1976</t>
  </si>
  <si>
    <t>316.1978</t>
  </si>
  <si>
    <t>El Capitan, Rain Clouds, Yosemite Valley, California</t>
  </si>
  <si>
    <t>12 5/16 x 8 1/4" (31.3 x 21 cm)</t>
  </si>
  <si>
    <t>316.1981</t>
  </si>
  <si>
    <t>BOY WITH A BLUEFISH</t>
  </si>
  <si>
    <t>Chromogenic color print, printed 1981</t>
  </si>
  <si>
    <t>18 11/16 x 23 9/16" (47.5 x 59.8 cm)</t>
  </si>
  <si>
    <t>316.1982</t>
  </si>
  <si>
    <t>Stephen Spender, Mas Saint-Jerome</t>
  </si>
  <si>
    <t>Image (irregular): 15 13/16 x 13 9/16" (40.2 x 34.5 cm)</t>
  </si>
  <si>
    <t>316.1987</t>
  </si>
  <si>
    <t>Bruno Zehnder</t>
  </si>
  <si>
    <t>A RIVER OF KING PENGUINS SITTING ON THEIR EGGS ON ILE DE LA POSSESION, CROZET ISLAND GROUP, SUB ANTARCTICA</t>
  </si>
  <si>
    <t>1980s</t>
  </si>
  <si>
    <t>13 7/16 x 20 1/8" (34.2 x 51.2 cm)</t>
  </si>
  <si>
    <t>316.1988</t>
  </si>
  <si>
    <t>H. Scott Orr</t>
  </si>
  <si>
    <t>The Morning of Third September, 1916, Destruction of Zeppelin near London</t>
  </si>
  <si>
    <t>September 3, 1916</t>
  </si>
  <si>
    <t>each approx. 5 5/16 x 3 5/16" (13.5 x 8.4 cm)</t>
  </si>
  <si>
    <t>316.1990.1-6</t>
  </si>
  <si>
    <t>8 x 12" (20.5 x 30.5 cm)</t>
  </si>
  <si>
    <t>316.1991</t>
  </si>
  <si>
    <t>Adam Bartos</t>
  </si>
  <si>
    <t>Untitled: East Wall of General Assembly Room</t>
  </si>
  <si>
    <t>15 1/8 x 22 9/16" (38.4 x 57.4 cm)</t>
  </si>
  <si>
    <t>316.1992.x1-x2</t>
  </si>
  <si>
    <t>Étienne-Jules Marey</t>
  </si>
  <si>
    <t>Analysis of the Flight of a Pigeon by the Chronophotographic Method</t>
  </si>
  <si>
    <t>1883-87</t>
  </si>
  <si>
    <t>Two chronophotographic albumen silver prints</t>
  </si>
  <si>
    <t>Each strip 2 3/8 x 9" (6.1 x 22.9 cm)</t>
  </si>
  <si>
    <t>316.1993</t>
  </si>
  <si>
    <t>7 15/16 x 7 9/16" (20.2 x 19.3 cm)</t>
  </si>
  <si>
    <t>316.1995</t>
  </si>
  <si>
    <t>Gartenstrasse, Berlin</t>
  </si>
  <si>
    <t>Gift of Rikki Conway in memory of Eugene M. Schwartz</t>
  </si>
  <si>
    <t>316.1996.x1-x2</t>
  </si>
  <si>
    <t>Jay King</t>
  </si>
  <si>
    <t>10 7/8 x 15 1/2" (27.6 x 39.4 cm)</t>
  </si>
  <si>
    <t>316.1997</t>
  </si>
  <si>
    <t>6 5/8 x 9 15/16" (16.8 x 25.2 cm)</t>
  </si>
  <si>
    <t>317.2</t>
  </si>
  <si>
    <t>An Abandoned Farm, Cimarron County, Oklahoma</t>
  </si>
  <si>
    <t>April 1936</t>
  </si>
  <si>
    <t>7 1/2 x 7 5/8" (19 x 19.3 cm)</t>
  </si>
  <si>
    <t>317.1938</t>
  </si>
  <si>
    <t>Louis Jouvet, New York</t>
  </si>
  <si>
    <t>13 3/4 x 13 7/16" (35 x 34.2 cm)</t>
  </si>
  <si>
    <t>317.1959</t>
  </si>
  <si>
    <t>Rooming House, Chicago</t>
  </si>
  <si>
    <t>7 3/16 x 5 7/8" (18.3 x 14.9 cm)</t>
  </si>
  <si>
    <t>317.1963</t>
  </si>
  <si>
    <t>18 1/4 x 15 1/4" (46.3 x 38.7 cm)</t>
  </si>
  <si>
    <t>317.1964</t>
  </si>
  <si>
    <t>Picasso Sculpture (paper, mouse)</t>
  </si>
  <si>
    <t>11 7/16 x 9 1/4" (29 x 23.5 cm)</t>
  </si>
  <si>
    <t>317.1968</t>
  </si>
  <si>
    <t>5 7/8 x 5 15/16" (15 x 15.1 cm)</t>
  </si>
  <si>
    <t>317.1972</t>
  </si>
  <si>
    <t>Waterfront from Pier 19, East River, Manhattan</t>
  </si>
  <si>
    <t>317.1974</t>
  </si>
  <si>
    <t>11 3/4 x 17 1/4" (30.0 x 45.0 cm)</t>
  </si>
  <si>
    <t>317.1975</t>
  </si>
  <si>
    <t>County Clare, Ireland</t>
  </si>
  <si>
    <t>10 1/4 x 9 5/16" (26.1 x 23.7 cm)</t>
  </si>
  <si>
    <t>318.1995</t>
  </si>
  <si>
    <t>Detail of the Sitting Image of Buddha Shakyamuni in the Hall of Miroku, Muro-Ji, Nara</t>
  </si>
  <si>
    <t xml:space="preserve">16 x 23 5/16" (40.6 x 59.2 cm)
</t>
  </si>
  <si>
    <t>317.1976</t>
  </si>
  <si>
    <t>Gravestone, Newport, Rhode Island</t>
  </si>
  <si>
    <t>317.1978</t>
  </si>
  <si>
    <t>Grass and Reflections in the Lyell Fork of the Merced River, Yosemite National Park, California</t>
  </si>
  <si>
    <t>317.1981</t>
  </si>
  <si>
    <t>RENEE</t>
  </si>
  <si>
    <t>23 1/2 x 18 1/2" (59.7 x 47.0 cm)</t>
  </si>
  <si>
    <t>317.1982</t>
  </si>
  <si>
    <t>Frank Hurley</t>
  </si>
  <si>
    <t>Shackleton Expedition, Antarctica</t>
  </si>
  <si>
    <t>1914-16</t>
  </si>
  <si>
    <t>23 15/16 x 18 3/4" (60.9 x 47.9 cm)</t>
  </si>
  <si>
    <t>317.1987</t>
  </si>
  <si>
    <t>Emperor Penguin Adult with Chicks, Cape Washington, Antarctica</t>
  </si>
  <si>
    <t>13 7/8 x 20 7/16" (35.2 x 51.9 cm)</t>
  </si>
  <si>
    <t>317.1988</t>
  </si>
  <si>
    <t>Garden, Saville</t>
  </si>
  <si>
    <t>14 7/8 x 19 1/16" (37.8 x 48.4 cm)</t>
  </si>
  <si>
    <t>317.1990.x1-x2</t>
  </si>
  <si>
    <t>8 9/16 x 12 7/8" (21.9 x 32.8 cm)</t>
  </si>
  <si>
    <t>317.1991</t>
  </si>
  <si>
    <t>Untitled: The Press Bar, General Assembly Building</t>
  </si>
  <si>
    <t>15 3/16 x 22 13/16" (38.6 x 58 cm)</t>
  </si>
  <si>
    <t>317.1992.x1-x2</t>
  </si>
  <si>
    <t>The Brown Sisters, Concord, Massachusetts</t>
  </si>
  <si>
    <t>317.1993</t>
  </si>
  <si>
    <t>Adele Raas</t>
  </si>
  <si>
    <t>10 3/4 x 8 5/16" (27.4 x 21.1 cm)</t>
  </si>
  <si>
    <t>317.1995</t>
  </si>
  <si>
    <t>Bastienne Schmidt</t>
  </si>
  <si>
    <t>Two boys with a box of their grandmother's bones, Bogota, Colombia</t>
  </si>
  <si>
    <t>18 13/16 x 19 1/8" (47.8 x 48.6 cm)</t>
  </si>
  <si>
    <t>317.1996</t>
  </si>
  <si>
    <t>10 1/4 x 15 5/16" (26 x 38.9 cm)</t>
  </si>
  <si>
    <t>317.1997</t>
  </si>
  <si>
    <t>318.2</t>
  </si>
  <si>
    <t>After Dinner the Family Sits Around the Living Room.  This is one of the Daughters Sitting on the Stool for the Organ</t>
  </si>
  <si>
    <t>March 1937</t>
  </si>
  <si>
    <t>318.1938</t>
  </si>
  <si>
    <t>Nude 16, New York</t>
  </si>
  <si>
    <t>16 7/16 x 15 9/16" (41.8 x 39.6 cm)</t>
  </si>
  <si>
    <t>318.1959</t>
  </si>
  <si>
    <t>7 13/16 x 5 3/16" (19.8 x 13.2 cm)</t>
  </si>
  <si>
    <t>318.1963</t>
  </si>
  <si>
    <t>(Vultures, India)</t>
  </si>
  <si>
    <t>318.1964</t>
  </si>
  <si>
    <t>Picasso Sculpture</t>
  </si>
  <si>
    <t>318.1968</t>
  </si>
  <si>
    <t>5 13/16 x 5 15/16" (14.8 x 15.2 cm)</t>
  </si>
  <si>
    <t>318.1972</t>
  </si>
  <si>
    <t>Muller's Antique Shop, Greenwich Avenue and West 10th Street</t>
  </si>
  <si>
    <t>318.1974</t>
  </si>
  <si>
    <t>Two Views of One Mishap of Minor Consequence</t>
  </si>
  <si>
    <t>each 7 5/8 x 9 5/8" (19.4 x 24.5 cm)</t>
  </si>
  <si>
    <t>318.1975.a-b</t>
  </si>
  <si>
    <t>Left Hand of the Sitting Image of Buddha Shakyamuni in the Hall of Miroku, Muro-Ji, Nara</t>
  </si>
  <si>
    <t>12 7/8 x 9 1/2" (32.7 x 24.2 cm)</t>
  </si>
  <si>
    <t>318.1976</t>
  </si>
  <si>
    <t>Erwin Blumenfeld</t>
  </si>
  <si>
    <t>Portrait of E.L.</t>
  </si>
  <si>
    <t>13 3/8 x 10 1/2" (34.9 x 26.7 cm)</t>
  </si>
  <si>
    <t>318.1978</t>
  </si>
  <si>
    <t>Lodgepole Pine</t>
  </si>
  <si>
    <t>318.1981</t>
  </si>
  <si>
    <t>Cameron</t>
  </si>
  <si>
    <t>318.1982</t>
  </si>
  <si>
    <t>Clifton Johnson</t>
  </si>
  <si>
    <t>Barred Door, Rocky Hill Meeting House</t>
  </si>
  <si>
    <t>6 3/4 x 4 11/16" (17.1 x 11.9 cm)</t>
  </si>
  <si>
    <t>318.1987</t>
  </si>
  <si>
    <t>Bristol Grammar School from the series Cost of Living</t>
  </si>
  <si>
    <t>1986-89</t>
  </si>
  <si>
    <t>16 3/4 x 20 9/16" (42.6 x 52.2 cm)</t>
  </si>
  <si>
    <t>318.1990.x1-x2</t>
  </si>
  <si>
    <t>Peter Hujar</t>
  </si>
  <si>
    <t>Bruce de Saint Croix</t>
  </si>
  <si>
    <t>14 13/16 x 14 13/16" (37.7 x 37.7 cm)</t>
  </si>
  <si>
    <t>318.1991</t>
  </si>
  <si>
    <t>Barbara Blondeau</t>
  </si>
  <si>
    <t>Winter Landscape</t>
  </si>
  <si>
    <t>7 5/16 x 9 3/8" (18.6 x 23.9 cm)</t>
  </si>
  <si>
    <t>Gift of Lilyan and Toby Miller</t>
  </si>
  <si>
    <t>318.1992</t>
  </si>
  <si>
    <t>The Brown Sisters, Boston, Massachusetts</t>
  </si>
  <si>
    <t>318.1993</t>
  </si>
  <si>
    <t>Douglas Blau</t>
  </si>
  <si>
    <t>Views and Vistas</t>
  </si>
  <si>
    <t>1993-94</t>
  </si>
  <si>
    <t>Mixed media assemblage</t>
  </si>
  <si>
    <t>35 15/16 x 240" (91.4 x 609.6 cm)</t>
  </si>
  <si>
    <t>The Herbert and Nannette Rothschild Memorial Fund in memory of Judith Rothschild and purchase</t>
  </si>
  <si>
    <t>318.1994</t>
  </si>
  <si>
    <t>Two drunk women, Puno, Peru</t>
  </si>
  <si>
    <t>17 15/16 x 18 3/16" (45.5 x 46.2 cm)</t>
  </si>
  <si>
    <t>318.1996</t>
  </si>
  <si>
    <t>Germaine Krull</t>
  </si>
  <si>
    <t>Rails</t>
  </si>
  <si>
    <t>15 7/16 x 10 3/8" (39.2 x 26.3 cm)</t>
  </si>
  <si>
    <t>318.1997</t>
  </si>
  <si>
    <t>8 1/16 x 5 1/4" (20.5 x 13.4 cm)</t>
  </si>
  <si>
    <t>319.2</t>
  </si>
  <si>
    <t>Old Sheep Herder, Sheridan County, Montana</t>
  </si>
  <si>
    <t>319.1938</t>
  </si>
  <si>
    <t>Picasso (1 of 6), Cannes</t>
  </si>
  <si>
    <t>13 1/16 x 13 1/16" (33.2 x 33.2 cm)</t>
  </si>
  <si>
    <t>319.1959</t>
  </si>
  <si>
    <t>Workmen Sitting on Sidewalk</t>
  </si>
  <si>
    <t>6 5/8 x 4 7/8" (16.8 x 12.4 cm)</t>
  </si>
  <si>
    <t>319.1963</t>
  </si>
  <si>
    <t>ST. GERMAIN DES PRES</t>
  </si>
  <si>
    <t>319.1964</t>
  </si>
  <si>
    <t>Picasso Sculpture (pebble, face)</t>
  </si>
  <si>
    <t>8 7/8 x 11 5/16" (22.6 x 28.7 cm)</t>
  </si>
  <si>
    <t>319.1968</t>
  </si>
  <si>
    <t>5 1/4 x 5 15/16" (13.3 x 15.1 cm)</t>
  </si>
  <si>
    <t>319.1972</t>
  </si>
  <si>
    <t>Corner of East 10th Street and Avenue D, Manhattan</t>
  </si>
  <si>
    <t>March 23, 1937</t>
  </si>
  <si>
    <t>7 9/16 x 9 1/2" (19.3 x 24.2 cm)</t>
  </si>
  <si>
    <t>319.1974</t>
  </si>
  <si>
    <t>Dennis Hearne</t>
  </si>
  <si>
    <t>MOONCOIN (Cow in Path)</t>
  </si>
  <si>
    <t>10 x 15" (25.5 x 38.1 cm)</t>
  </si>
  <si>
    <t>319.1975</t>
  </si>
  <si>
    <t>Right Hand of the Sitting Image of Buddha Shakyamuni in the Hall of Miroku, Muro-Ji, Nara</t>
  </si>
  <si>
    <t>319.1976</t>
  </si>
  <si>
    <t>Gift of Marina Rubin</t>
  </si>
  <si>
    <t>319.1978</t>
  </si>
  <si>
    <t>First Recess - Mono Creek</t>
  </si>
  <si>
    <t>319.1981</t>
  </si>
  <si>
    <t>Michaela Allan Murphy</t>
  </si>
  <si>
    <t>UNTITLED (Stone House and Tree)</t>
  </si>
  <si>
    <t>319.1982</t>
  </si>
  <si>
    <t>Richard Kleinberg</t>
  </si>
  <si>
    <t>Los Ebanos, Texas</t>
  </si>
  <si>
    <t>9 11/16 x 11 7/8" (24.5 x 30.2 cm)</t>
  </si>
  <si>
    <t>319.1987.x1-x2</t>
  </si>
  <si>
    <t>Midsummer Madness, Conservative Party Social Event, from the series Cost of Living</t>
  </si>
  <si>
    <t>16 11/16 x 20 9/16" (42.4 x 52.3 cm)</t>
  </si>
  <si>
    <t>319.1990.x1-x2</t>
  </si>
  <si>
    <t>New York Series #22</t>
  </si>
  <si>
    <t>14 5/8 x 14 3/4" (37.1 x 37.4 cm)</t>
  </si>
  <si>
    <t>Gift of the Estate of Peter Hujar and James Danziger Gallery, New York</t>
  </si>
  <si>
    <t>319.1991</t>
  </si>
  <si>
    <t>Horace Bristol</t>
  </si>
  <si>
    <t>Rescue at Sea</t>
  </si>
  <si>
    <t>9 13/16 x 9 5/8" (24.9 x 24.5 cm)</t>
  </si>
  <si>
    <t>Gift of Austin B. Chinn in memory of Robert J. Fitzgerald</t>
  </si>
  <si>
    <t>319.1992</t>
  </si>
  <si>
    <t>4 1/8 x 3 1/16" (10.5 x 7.8 cm)</t>
  </si>
  <si>
    <t>319.1993</t>
  </si>
  <si>
    <t>Grete's Eyes</t>
  </si>
  <si>
    <t>7 1/16 x 9 7/16" (18 x 24 cm)</t>
  </si>
  <si>
    <t>319.1994</t>
  </si>
  <si>
    <t>7 x 6" (17.8 x 15.3 cm)</t>
  </si>
  <si>
    <t>319.1995</t>
  </si>
  <si>
    <t>Accra Shepp</t>
  </si>
  <si>
    <t>Untitled (The Earth Mover)</t>
  </si>
  <si>
    <t>Unique composite of gelatin silver prints</t>
  </si>
  <si>
    <t>19 x 59" (48.3 x 149.9 cm)</t>
  </si>
  <si>
    <t>319.1996</t>
  </si>
  <si>
    <t>Maria Martinez-Cañas</t>
  </si>
  <si>
    <t>Black Totem 15</t>
  </si>
  <si>
    <t>Gelatin silver print (photomontage)</t>
  </si>
  <si>
    <t>53 5/8 x 9 1/2" (136.2 x 24.1 cm)</t>
  </si>
  <si>
    <t>319.1997</t>
  </si>
  <si>
    <t>Virginia</t>
  </si>
  <si>
    <t>7 5/16 x 4 7/8" (18.5 x 12.4 cm)</t>
  </si>
  <si>
    <t>320.2</t>
  </si>
  <si>
    <t>Portrait of Forrest Carpenter</t>
  </si>
  <si>
    <t>320.1938</t>
  </si>
  <si>
    <t>Rolf Petersen</t>
  </si>
  <si>
    <t>1900-58</t>
  </si>
  <si>
    <t>12 15/16 x 10 11/16" (32.8 x 27.1 cm)</t>
  </si>
  <si>
    <t>320.1959</t>
  </si>
  <si>
    <t>7 3/8 x 6 5/8" (18.7 x 16.8 cm)</t>
  </si>
  <si>
    <t>320.1963</t>
  </si>
  <si>
    <t>(Little dog, buildings)</t>
  </si>
  <si>
    <t>13 1/4 x 19 3/4" (33.6 x 50.1 cm)</t>
  </si>
  <si>
    <t>320.1964</t>
  </si>
  <si>
    <t>Leger's Studio with Assistant</t>
  </si>
  <si>
    <t>18 3/8 x 12 9/16" (46.7 x 31.9 cm)</t>
  </si>
  <si>
    <t>320.1965</t>
  </si>
  <si>
    <t>9 1/8 x 11 1/2" (23.2 x 29.3 cm)</t>
  </si>
  <si>
    <t>320.1968</t>
  </si>
  <si>
    <t>320.1972</t>
  </si>
  <si>
    <t>27th Avenue, no. 1422, Astoria</t>
  </si>
  <si>
    <t>May 25, 1937</t>
  </si>
  <si>
    <t>320.1974</t>
  </si>
  <si>
    <t>INGEBORG GERDES (Woman in Bow of Boat)</t>
  </si>
  <si>
    <t>9 7/8 x 15" (25.0 x 38.0 cm)</t>
  </si>
  <si>
    <t>320.1975</t>
  </si>
  <si>
    <t>Detail of the Standing Image of Buddha Shakyamuni, the Central Figure of the Main Hall of Miroku, Muro-Ji, Nara</t>
  </si>
  <si>
    <t>14 15/16 x 11 1/4" (38.0 x 28.6 cm)</t>
  </si>
  <si>
    <t>320.1976</t>
  </si>
  <si>
    <t>11 3/4 x 9 7/16" (29.8 x 24 cm)</t>
  </si>
  <si>
    <t>320.1978</t>
  </si>
  <si>
    <t>Great Western Divide from Bear Paw Meadow Trail</t>
  </si>
  <si>
    <t>320.1981</t>
  </si>
  <si>
    <t>320.1982</t>
  </si>
  <si>
    <t>9 11/16 x 11 15/16" (24.5 x 30.3 cm)</t>
  </si>
  <si>
    <t>320.1987.x1-x2</t>
  </si>
  <si>
    <t>Strawberry Tea, Malvern Girls' College</t>
  </si>
  <si>
    <t>16 7/8 x 20 9/16" (42.8 x 52.2 cm)</t>
  </si>
  <si>
    <t>320.1990.x1-x2</t>
  </si>
  <si>
    <t>14 3/4 × 14 3/4" (37.4 × 37.4 cm)</t>
  </si>
  <si>
    <t>320.1991</t>
  </si>
  <si>
    <t>8 7/8 x 6 15/16" (22.6 x 17.6 cm)</t>
  </si>
  <si>
    <t>320.1992</t>
  </si>
  <si>
    <t>3 9/16 x 2 9/16" (9 x 6.5 cm)</t>
  </si>
  <si>
    <t>320.1993</t>
  </si>
  <si>
    <t>James Lord</t>
  </si>
  <si>
    <t>11 7/16 x 7 11/16" (29 x 19.5 cm)</t>
  </si>
  <si>
    <t>Gift of James Lord</t>
  </si>
  <si>
    <t>320.1994</t>
  </si>
  <si>
    <t>12 1/2 x 15 9/16" (31.7 x 39.5 cm)</t>
  </si>
  <si>
    <t>320.1995</t>
  </si>
  <si>
    <t>Untitled #113</t>
  </si>
  <si>
    <t>44 5/16 x 29 1/2" (112.5 x 74.9 cm)</t>
  </si>
  <si>
    <t>320.1996</t>
  </si>
  <si>
    <t>Igor Moukhin</t>
  </si>
  <si>
    <t>Gorohovets, the Monument of the Worker</t>
  </si>
  <si>
    <t>13 11/16 x 20 1/2" (34.8 x 52.1 cm)</t>
  </si>
  <si>
    <t>Acquired through the generosity of The Junior Associates of The Museum of Modern Art</t>
  </si>
  <si>
    <t>320.1997</t>
  </si>
  <si>
    <t>Pennsylvania</t>
  </si>
  <si>
    <t>321.2</t>
  </si>
  <si>
    <t>Icehouse, Rosslyn, Virginia</t>
  </si>
  <si>
    <t>321.1938</t>
  </si>
  <si>
    <t>(Dr. Albert Schweitzer at a table)</t>
  </si>
  <si>
    <t>321.1963</t>
  </si>
  <si>
    <t>Woman Hurrying on the Snow Road</t>
  </si>
  <si>
    <t>11 1/2 x 7 7/8" (29.2 x 20.0 cm)</t>
  </si>
  <si>
    <t>321.1964</t>
  </si>
  <si>
    <t>Snake in Interior</t>
  </si>
  <si>
    <t>19 13/16 x 14 5/8" (50.4 x 37.1 cm)</t>
  </si>
  <si>
    <t>321.1965</t>
  </si>
  <si>
    <t>Picasso Sculpture (matchbox)</t>
  </si>
  <si>
    <t>9 7/16 x 11 3/8" (24 x 28.9 cm)</t>
  </si>
  <si>
    <t>321.1968</t>
  </si>
  <si>
    <t>A Child Crying, New Jersey</t>
  </si>
  <si>
    <t>16 1/8 x 15 7/16" (41 x 39.2 cm)</t>
  </si>
  <si>
    <t>321.1972</t>
  </si>
  <si>
    <t>Commerce Street with Cherry Lane Theatre</t>
  </si>
  <si>
    <t>321.1974</t>
  </si>
  <si>
    <t>White Lies</t>
  </si>
  <si>
    <t>8 x 12" (20.2 x 30.5 cm)</t>
  </si>
  <si>
    <t>321.1975</t>
  </si>
  <si>
    <t>The Figure of Miroku (Summer)</t>
  </si>
  <si>
    <t>12 15/16 x 9 9/16" (32.9 x 24.4 cm)</t>
  </si>
  <si>
    <t>321.1976</t>
  </si>
  <si>
    <t>A Canal in Rotterdam</t>
  </si>
  <si>
    <t>12 x 15 3/8" (30.4 x 39.4 cm)</t>
  </si>
  <si>
    <t>321.1978</t>
  </si>
  <si>
    <t>Lower Paradise Valley - The Sphinx, Avalanche Peak</t>
  </si>
  <si>
    <t>321.1981</t>
  </si>
  <si>
    <t>Bea Nettles</t>
  </si>
  <si>
    <t>SCRATCHY ALLIGATOR</t>
  </si>
  <si>
    <t>Gelatin silver print (hand-colored with oil pencils, mylar overlay machine stitched to mount with artist's hair in between</t>
  </si>
  <si>
    <t>9 11/16 x 7 9/16" (24.6 x 19.2 cm)</t>
  </si>
  <si>
    <t>321.1982</t>
  </si>
  <si>
    <t>9 13/16 x 12 1/8" (25 x 30.8 cm)</t>
  </si>
  <si>
    <t>321.1987.x1-x2</t>
  </si>
  <si>
    <t>Bandstand, Annapolis</t>
  </si>
  <si>
    <t>Printing-out-paper print</t>
  </si>
  <si>
    <t>321.199</t>
  </si>
  <si>
    <t>Geoffrey James</t>
  </si>
  <si>
    <t>Aqueduct Claudio II</t>
  </si>
  <si>
    <t>321.1991</t>
  </si>
  <si>
    <t>Peter Brown</t>
  </si>
  <si>
    <t>My Father Cleaning the Window</t>
  </si>
  <si>
    <t>12 9/16 x 18 7/8" (31.9 x 47.9 cm)</t>
  </si>
  <si>
    <t>321.1992.x1-x2</t>
  </si>
  <si>
    <t>3 5/16 x 2 3/8" (8.5 x 6 cm)</t>
  </si>
  <si>
    <t>321.1993</t>
  </si>
  <si>
    <t>Vivian Cherry</t>
  </si>
  <si>
    <t>Harlem, New York City</t>
  </si>
  <si>
    <t>12 3/16 x 10 1/4" (31 x 26 cm)</t>
  </si>
  <si>
    <t>321.1994</t>
  </si>
  <si>
    <t>Rebecca Dixon, Sausalito</t>
  </si>
  <si>
    <t>12 1/16 x 18 11/16" (30.7 x 47.4 cm)</t>
  </si>
  <si>
    <t>321.1995</t>
  </si>
  <si>
    <t>Untitled #188</t>
  </si>
  <si>
    <t>43 1/2 x 65 1/2" (110.5 x 166.4 cm)</t>
  </si>
  <si>
    <t>321.1996</t>
  </si>
  <si>
    <t>Leningrad. (man at corner)</t>
  </si>
  <si>
    <t>20 1/2 x 13 11/16" (52.1 x 34.8 cm)</t>
  </si>
  <si>
    <t>321.1997</t>
  </si>
  <si>
    <t>322.2</t>
  </si>
  <si>
    <t>13 7/16 x 10 3/8" (34.1 x 26.4 cm)</t>
  </si>
  <si>
    <t>322.1963</t>
  </si>
  <si>
    <t>(Child holding doll-like baby)</t>
  </si>
  <si>
    <t>322.1964</t>
  </si>
  <si>
    <t>13 11/16 x 9 3/4" (34.7 x 24.7 cm)</t>
  </si>
  <si>
    <t>322.1965</t>
  </si>
  <si>
    <t>1941-45</t>
  </si>
  <si>
    <t>8 7/8 x 11 7/16" (22.5 x 29 cm)</t>
  </si>
  <si>
    <t>322.1968</t>
  </si>
  <si>
    <t>A Young Brooklyn Family Going for a Sunday Outing, New York City</t>
  </si>
  <si>
    <t>15 3/8 x 14 13/16" (39 x 37.7 cm)</t>
  </si>
  <si>
    <t>322.1972</t>
  </si>
  <si>
    <t>Barclay Street Elevated Platform</t>
  </si>
  <si>
    <t>322.1974</t>
  </si>
  <si>
    <t>The Eye That Never Sleeps</t>
  </si>
  <si>
    <t>12 3/8 x 8 3/4" (31.4 x 22.2 cm)</t>
  </si>
  <si>
    <t>322.1975</t>
  </si>
  <si>
    <t>The Muro River (Summer)</t>
  </si>
  <si>
    <t>14 x 20 3/8" (35.6 x 51.8 cm)</t>
  </si>
  <si>
    <t>322.1976</t>
  </si>
  <si>
    <t>Marie Cosindas</t>
  </si>
  <si>
    <t>Paula Nude</t>
  </si>
  <si>
    <t>7 1/2 x 5 1/2" (18.1 x 14.0 cm)</t>
  </si>
  <si>
    <t>Acquired with matching funds from Samuel William Sax and the National Endowment for the Arts, 1978</t>
  </si>
  <si>
    <t>322.1978</t>
  </si>
  <si>
    <t>Palisade Canyon from Grouse Valley</t>
  </si>
  <si>
    <t>322.1981</t>
  </si>
  <si>
    <t>Reagan Louie</t>
  </si>
  <si>
    <t>19 1/16 x 23 3/8" (48.5 x 59.6 cm)</t>
  </si>
  <si>
    <t>322.1987.x1-x2</t>
  </si>
  <si>
    <t>DRILL IN FRONT OF MARINE QUARTERS AND PORTER ROW</t>
  </si>
  <si>
    <t>Printing-out-paper print from a glass negative</t>
  </si>
  <si>
    <t>322.199</t>
  </si>
  <si>
    <t>Etruscan Road at Veio</t>
  </si>
  <si>
    <t>3 5/16 x 10 7/16" (8.5 x 26.5 cm)</t>
  </si>
  <si>
    <t>322.1991</t>
  </si>
  <si>
    <t>Aki Climbing</t>
  </si>
  <si>
    <t>13 7/8 x 13 7/8" (35.2 x 35.2 cm)</t>
  </si>
  <si>
    <t>322.1992.x1-x2</t>
  </si>
  <si>
    <t>322.1993</t>
  </si>
  <si>
    <t>Valdir Cruz</t>
  </si>
  <si>
    <t>Gypsy Woman #1</t>
  </si>
  <si>
    <t>13 11/16 x 13 9/16" (34.7 x 34.4 cm)</t>
  </si>
  <si>
    <t>322.1994</t>
  </si>
  <si>
    <t>San Joaquin Valley, California</t>
  </si>
  <si>
    <t>11 1/2 x 10 13/16" (29.3 x 27.5 cm)</t>
  </si>
  <si>
    <t>322.1995</t>
  </si>
  <si>
    <t>Moscow. (people protecting their faces from dust)</t>
  </si>
  <si>
    <t>13 5/8 x 20 7/16" (34.6 x 51.9 cm)</t>
  </si>
  <si>
    <t>322.1997</t>
  </si>
  <si>
    <t>6 1/4 x 8 13/16" (15.8 x 22.4 cm)</t>
  </si>
  <si>
    <t>323.2</t>
  </si>
  <si>
    <t>Washstand in Corner of Kitchen of Edgar Allen's Home on Farm near Milford, Iowa</t>
  </si>
  <si>
    <t>323.1938</t>
  </si>
  <si>
    <t>1935-58</t>
  </si>
  <si>
    <t>8 1/8 x 12" (20.7 x 30.4 cm)</t>
  </si>
  <si>
    <t>323.1959</t>
  </si>
  <si>
    <t>(Two children and headless doll)</t>
  </si>
  <si>
    <t>13 3/8 x 9" (34 x 22.9 cm)</t>
  </si>
  <si>
    <t>323.1963</t>
  </si>
  <si>
    <t>(Old Woman)</t>
  </si>
  <si>
    <t>10 3/4 x 16 5/8" (27.3 x 42.2 cm)</t>
  </si>
  <si>
    <t>323.1964</t>
  </si>
  <si>
    <t>LOVERS IN THE TUILERIES</t>
  </si>
  <si>
    <t>10 3/16 x 13 5/8" (25.9 x 34.6 cm)</t>
  </si>
  <si>
    <t>323.1965</t>
  </si>
  <si>
    <t>Picasso Sculpture (plaster, crushed paper)</t>
  </si>
  <si>
    <t>323.1968</t>
  </si>
  <si>
    <t>Girl with a Cigar, Washington Square Park, New York City</t>
  </si>
  <si>
    <t>10 13/16 x 10 1/2" (27.5 x 26.6 cm)</t>
  </si>
  <si>
    <t>323.1972</t>
  </si>
  <si>
    <t>The Solidity of the Shadows</t>
  </si>
  <si>
    <t>10 3/4 x 13 5/8" (27.5 x 34.7 cm)</t>
  </si>
  <si>
    <t>323.1975</t>
  </si>
  <si>
    <t>The Muro River with the Figure of Miroku Carved in the Cliff (Spring)</t>
  </si>
  <si>
    <t>12 7/8 x 9 9/16" (32.7 x 24.3 cm)</t>
  </si>
  <si>
    <t>323.1976</t>
  </si>
  <si>
    <t>Sailors, Key West</t>
  </si>
  <si>
    <t xml:space="preserve">5 5/16 x 6 7/8" (13.5 x 17.5 cm)
</t>
  </si>
  <si>
    <t>323.1978</t>
  </si>
  <si>
    <t>Peak in Le Conte Canyon</t>
  </si>
  <si>
    <t>323.1981</t>
  </si>
  <si>
    <t>Barbara Norfleet</t>
  </si>
  <si>
    <t>12 5/8 x 8 5/8" (32.0 x 21.9 cm)</t>
  </si>
  <si>
    <t>323.1982</t>
  </si>
  <si>
    <t>19 7/16 x 23 1/2" (49.3 x 59.8 cm)</t>
  </si>
  <si>
    <t>323.1987.x1-x2</t>
  </si>
  <si>
    <t>1870s-1880s</t>
  </si>
  <si>
    <t>8 x 10 5/8" (20.4 x 27 cm)</t>
  </si>
  <si>
    <t>323.199</t>
  </si>
  <si>
    <t>No. 1190. Floes at the Edge of the Fact Ice, About 7 Miles from Leningradskaya Station (USSR), off the Oates Coast (Shot from USCG "Polar Sea")</t>
  </si>
  <si>
    <t>11 7/8 x 38 1/16" (30.1 x 96.7 cm)</t>
  </si>
  <si>
    <t>323.1991.x1-x2</t>
  </si>
  <si>
    <t>Kevin Bubriski</t>
  </si>
  <si>
    <t>Three Pilgrims at the Sangam, Kumbh Mela, Allahabad, India</t>
  </si>
  <si>
    <t>12 3/16 x 18 1/8" (30.9 x 46 cm)</t>
  </si>
  <si>
    <t>323.1992</t>
  </si>
  <si>
    <t>3 9/16 x 2 3/16" (9 x 5.5 cm)</t>
  </si>
  <si>
    <t>323.1993</t>
  </si>
  <si>
    <t>Louise Dahl-Wolfe</t>
  </si>
  <si>
    <t>12 15/16 x 9 1/8" (32.8 x 23.2 cm)</t>
  </si>
  <si>
    <t>323.1994</t>
  </si>
  <si>
    <t>10 1/8 x 9 1/4" (25.8 x 23.5 cm)</t>
  </si>
  <si>
    <t>323.1995</t>
  </si>
  <si>
    <t>Untitled #250</t>
  </si>
  <si>
    <t>49 3/8" x 6' 2 1/2" (125.5 x 189.2 cm)</t>
  </si>
  <si>
    <t xml:space="preserve">Gift of the Dannheisser Foundation
</t>
  </si>
  <si>
    <t>323.1996</t>
  </si>
  <si>
    <t>13 5/8 x 20 7/8" (34.6 x 53 cm)</t>
  </si>
  <si>
    <t>Acquired through the generosity of the Junior Associates of The Museum of Modern Art</t>
  </si>
  <si>
    <t>323.1997</t>
  </si>
  <si>
    <t>Philadelphia</t>
  </si>
  <si>
    <t>5 13/16 x 8 3/4" (14.7 x 22.2 cm)</t>
  </si>
  <si>
    <t>324.2</t>
  </si>
  <si>
    <t>Circus Poster, Smithland, Kentucky</t>
  </si>
  <si>
    <t>324.1938</t>
  </si>
  <si>
    <t>Sun Rays, Paula, Berlin</t>
  </si>
  <si>
    <t>Gelatin silver print, printed c. 1930</t>
  </si>
  <si>
    <t>8 7/8 x 6 9/16" (22.5 x 16.7 cm)</t>
  </si>
  <si>
    <t>324.1942</t>
  </si>
  <si>
    <t>Street Scene, "White Rose" sign</t>
  </si>
  <si>
    <t>324.1963</t>
  </si>
  <si>
    <t>9 1/2 x 13 1/2" (24.1 x 34.2 cm)</t>
  </si>
  <si>
    <t>324.1964</t>
  </si>
  <si>
    <t>Felling a Tree</t>
  </si>
  <si>
    <t>10 1/4 x 13 1/4" (26 x 33.7 cm)</t>
  </si>
  <si>
    <t>324.1965</t>
  </si>
  <si>
    <t>9 1/8 x 11 7/16" (23.2 x 29.1 cm)</t>
  </si>
  <si>
    <t>324.1968</t>
  </si>
  <si>
    <t>Man Dancing with a Large Woman, New York City</t>
  </si>
  <si>
    <t>15 13/16 x 15 1/4" (40.2 x 38.7 cm)</t>
  </si>
  <si>
    <t>324.1972</t>
  </si>
  <si>
    <t>Village Presbyterian Church, 143 West 13th Street</t>
  </si>
  <si>
    <t>7 1/8 x 9 9/16" (18.1 x 24.3 cm)</t>
  </si>
  <si>
    <t>324.1974</t>
  </si>
  <si>
    <t>The House of the Past</t>
  </si>
  <si>
    <t>Composite printing</t>
  </si>
  <si>
    <t>13 3/4 x 10 3/4" (35.0 x 27.2 cm)</t>
  </si>
  <si>
    <t>324.1975</t>
  </si>
  <si>
    <t>The Oratory of the Main Hall, The Muro-ji</t>
  </si>
  <si>
    <t>14 15/16 x 11 1/8" (38.0 x 28.3 cm)</t>
  </si>
  <si>
    <t>324.1976</t>
  </si>
  <si>
    <t>Watching the Dancers</t>
  </si>
  <si>
    <t>15 1/8 x 11 5/16" (38.4 x 28.7 cm)</t>
  </si>
  <si>
    <t>Gift of Jean-Antony du Lac</t>
  </si>
  <si>
    <t>324.1978</t>
  </si>
  <si>
    <t>Helen Lake</t>
  </si>
  <si>
    <t>324.1981</t>
  </si>
  <si>
    <t>Three Steel Blocks, New York</t>
  </si>
  <si>
    <t>13 1/4 x 20 11/16" (33.6 x 52.5 cm)</t>
  </si>
  <si>
    <t>324.1982</t>
  </si>
  <si>
    <t>23 7/16 x 19 1/16" (59.6 x 48.4 cm)</t>
  </si>
  <si>
    <t>324.1987.x1-x2</t>
  </si>
  <si>
    <t>STATUE FROM U.S. SHIP DELAWARE</t>
  </si>
  <si>
    <t>324.199</t>
  </si>
  <si>
    <t>No. 1229.  Tabular Bergs from the Astolabe Glacier, Near Durmont D'Urville Station (France), Durmont D'Urville Sea, Near the Magnetic South Pole (Shot from USCG "Polar Sea")</t>
  </si>
  <si>
    <t>11 7/8 x 38" (30.2 x 96.6 cm)</t>
  </si>
  <si>
    <t>324.1991.x1-x2</t>
  </si>
  <si>
    <t>Horace Darwin</t>
  </si>
  <si>
    <t>13 11/16 x 10 11/16" (34.8 x 27.2 cm)</t>
  </si>
  <si>
    <t>Gift of Shirley C. Burden, by exchange</t>
  </si>
  <si>
    <t>324.1992</t>
  </si>
  <si>
    <t>3 3/4 x 2 3/8" (9.5 x 6 cm)</t>
  </si>
  <si>
    <t>324.1993</t>
  </si>
  <si>
    <t>Buddha, Sukhothai, Thailand</t>
  </si>
  <si>
    <t>18 15/16 x 18 7/8" (48.2 x 47.9 cm)</t>
  </si>
  <si>
    <t>324.1994</t>
  </si>
  <si>
    <t>Oklahoma County, Oklahoma</t>
  </si>
  <si>
    <t>7 13/16 x 7 1/2" (19.8 x 19 cm)</t>
  </si>
  <si>
    <t>324.1995</t>
  </si>
  <si>
    <t>Chromogenic color print (Ektacolor)</t>
  </si>
  <si>
    <t>Gift of Barbara Schwartz in memory of Eugene M. Schwartz</t>
  </si>
  <si>
    <t>324.1996.1</t>
  </si>
  <si>
    <t>M 1/2 Ave., Galveston, Texas</t>
  </si>
  <si>
    <t>324.1996.10</t>
  </si>
  <si>
    <t>Cumberland St., Charleston, South Carolina</t>
  </si>
  <si>
    <t>324.1996.11</t>
  </si>
  <si>
    <t>Backyard off U.S. 98, Apalachicola, Florida</t>
  </si>
  <si>
    <t>324.1996.12</t>
  </si>
  <si>
    <t>Washington Ave, North Adams, Massachusetts</t>
  </si>
  <si>
    <t>July 14, 1974</t>
  </si>
  <si>
    <t>324.1996.2</t>
  </si>
  <si>
    <t>Dewdney Ave., Regina, Saskatchewan</t>
  </si>
  <si>
    <t>August 17, 1974</t>
  </si>
  <si>
    <t>324.1996.3</t>
  </si>
  <si>
    <t>Lincoln Street and Riverside Street, Spokane, Washington</t>
  </si>
  <si>
    <t>324.1996.4</t>
  </si>
  <si>
    <t>324.1996.5</t>
  </si>
  <si>
    <t>Back Road, Presidio, Texas</t>
  </si>
  <si>
    <t>324.1996.6</t>
  </si>
  <si>
    <t>Alley off Sunset Strip, Hollywood, California</t>
  </si>
  <si>
    <t>324.1996.7</t>
  </si>
  <si>
    <t>U.S. 93, Kingman, Arizona</t>
  </si>
  <si>
    <t>324.1996.8</t>
  </si>
  <si>
    <t>324.1996.9</t>
  </si>
  <si>
    <t>Moscow. (street fair)</t>
  </si>
  <si>
    <t>13 11/16 x 20 7/16" (34.8 x 51.9 cm)</t>
  </si>
  <si>
    <t>324.1997</t>
  </si>
  <si>
    <t>Denver</t>
  </si>
  <si>
    <t>5 11/16 x 8 3/4" (14.4 x 22.3 cm)</t>
  </si>
  <si>
    <t>325.2</t>
  </si>
  <si>
    <t>Interior of a Home of a Prospective Client</t>
  </si>
  <si>
    <t>325.1938</t>
  </si>
  <si>
    <t>Blind Beggar</t>
  </si>
  <si>
    <t>13 11/16 x 10 3/16" (34.7 x 25.9 cm)</t>
  </si>
  <si>
    <t>325.1959</t>
  </si>
  <si>
    <t>Smoky City (Pittsburgh)</t>
  </si>
  <si>
    <t>325.1963</t>
  </si>
  <si>
    <t>Constantine Manos</t>
  </si>
  <si>
    <t>(Mourning women)</t>
  </si>
  <si>
    <t>11 x 14" (27.9 x 35.5 cm)</t>
  </si>
  <si>
    <t>325.1964</t>
  </si>
  <si>
    <t>Cedar</t>
  </si>
  <si>
    <t>10 x 13 3/8" (25.4 x 34 cm)</t>
  </si>
  <si>
    <t>325.1965</t>
  </si>
  <si>
    <t>8 11/16 x 11 11/16" (22 x 29.7 cm)</t>
  </si>
  <si>
    <t>325.1968</t>
  </si>
  <si>
    <t>A Jewish Giant at Home with His Parents in the Bronx, New York</t>
  </si>
  <si>
    <t>15 9/16 x 15 1/16" (39.6 x 38.3 cm)</t>
  </si>
  <si>
    <t>325.1972</t>
  </si>
  <si>
    <t>Rhyl, The Pavilion and Pier (No. 759)</t>
  </si>
  <si>
    <t>4 1/2 x 7 1/2" (11.5 x 19.1 cm)</t>
  </si>
  <si>
    <t>325.1974</t>
  </si>
  <si>
    <t>1971-74</t>
  </si>
  <si>
    <t xml:space="preserve">12 7/8 x 19 1/16" (32.7 x 48.4 cm)
</t>
  </si>
  <si>
    <t>325.1975</t>
  </si>
  <si>
    <t>Rear View of the Image of Miroku</t>
  </si>
  <si>
    <t>325.1976</t>
  </si>
  <si>
    <t>MOKI MAN WEAVING SHAWL</t>
  </si>
  <si>
    <t>Gelatin silver print (sepia-toned)</t>
  </si>
  <si>
    <t>6 x 7 11/16" (15.3 x 19.5 cm)</t>
  </si>
  <si>
    <t>325.1978</t>
  </si>
  <si>
    <t>Mount Goddard</t>
  </si>
  <si>
    <t>325.1981</t>
  </si>
  <si>
    <t>Edme Quenedey</t>
  </si>
  <si>
    <t>H. Berton</t>
  </si>
  <si>
    <t>1809</t>
  </si>
  <si>
    <t>9 1/2 x 7 3/8" (24.2 x 18.8 cm)</t>
  </si>
  <si>
    <t>325.1982</t>
  </si>
  <si>
    <t>Robert Mahon</t>
  </si>
  <si>
    <t>LIBERTY, SERIES TWO</t>
  </si>
  <si>
    <t>sheet  34 1/2 x 28 1/2" (87.6 x 72.4 cm)</t>
  </si>
  <si>
    <t>325.1987.a-c</t>
  </si>
  <si>
    <t>Wall Back of Upshaw Road</t>
  </si>
  <si>
    <t>325.199</t>
  </si>
  <si>
    <t>Gustave Le Gray</t>
  </si>
  <si>
    <t>Untitled from the portfolio Souvenirs du Camp de Chalons</t>
  </si>
  <si>
    <t>10 5/8 x 14 3/16" (27 x 36.1 cm)</t>
  </si>
  <si>
    <t>325.1991.1</t>
  </si>
  <si>
    <t>Souvenirs du Camp de Chalons au General Decaen</t>
  </si>
  <si>
    <t>Album of twenty seven albumen silver prints from wet-collodion negatives</t>
  </si>
  <si>
    <t>20 7/8 x 25" (53 x 63.5 cm)</t>
  </si>
  <si>
    <t>325.1991.1-27</t>
  </si>
  <si>
    <t>6 x 13" (15.3 x 33.1 cm)</t>
  </si>
  <si>
    <t>325.1991.10</t>
  </si>
  <si>
    <t>6 x 13 1/16" (15.3 x 33.2 cm)</t>
  </si>
  <si>
    <t>325.1991.11</t>
  </si>
  <si>
    <t>10 3/16 x 13 7/8" (25.9 x 35.2 cm)</t>
  </si>
  <si>
    <t>325.1991.12</t>
  </si>
  <si>
    <t>10 15/16 x 13 5/16" (27.9 x 33.8 cm)</t>
  </si>
  <si>
    <t>325.1991.13</t>
  </si>
  <si>
    <t>11 3/4 x 14 9/16" (29.9 x 37 cm)</t>
  </si>
  <si>
    <t>325.1991.14</t>
  </si>
  <si>
    <t>6 11/16 x 14 1/4" (17 x 36.2 cm)</t>
  </si>
  <si>
    <t>325.1991.15</t>
  </si>
  <si>
    <t>10 11/16 x 14 1/8" (27.1 x 35.9 cm)</t>
  </si>
  <si>
    <t>325.1991.16</t>
  </si>
  <si>
    <t>10 11/16 x 13 7/8" (27.1 x 35.2 cm)</t>
  </si>
  <si>
    <t>325.1991.17</t>
  </si>
  <si>
    <t>10 11/16 x 14 1/4" (27.1 x 36.2 cm)</t>
  </si>
  <si>
    <t>325.1991.18</t>
  </si>
  <si>
    <t>11 1/8 x 13 15/16" (28.2 x 35.5 cm)</t>
  </si>
  <si>
    <t>325.1991.19</t>
  </si>
  <si>
    <t>12 1/16 x 14 5/8" (30.6 x 37.1 cm)</t>
  </si>
  <si>
    <t>325.1991.2</t>
  </si>
  <si>
    <t>11 1/8 x 14 1/2" (28.3 x 36.8 cm)</t>
  </si>
  <si>
    <t>325.1991.20</t>
  </si>
  <si>
    <t>11 7/16 x 14 3/16" (29 x 36.1 cm)</t>
  </si>
  <si>
    <t>325.1991.21</t>
  </si>
  <si>
    <t>10 13/16 x 14 5/8" (27.5 x 37.1 cm)</t>
  </si>
  <si>
    <t>325.1991.22</t>
  </si>
  <si>
    <t>11 5/8 x 14 5/8" (29.5 x 37.2 cm)</t>
  </si>
  <si>
    <t>325.1991.23</t>
  </si>
  <si>
    <t>5 3/16 x 6 15/16" (13.2 x 17.7 cm)</t>
  </si>
  <si>
    <t>325.1991.24</t>
  </si>
  <si>
    <t>5 1/8 x 7" (13.1 x 17.8 cm)</t>
  </si>
  <si>
    <t>325.1991.25</t>
  </si>
  <si>
    <t>5 3/16 x 7" (13.2 x 17.8 cm)</t>
  </si>
  <si>
    <t>325.1991.26</t>
  </si>
  <si>
    <t>5 1/4 x 6 15/16" (13.3 x 17.7 cm)</t>
  </si>
  <si>
    <t>325.1991.27</t>
  </si>
  <si>
    <t>10 11/16 x 14 1/16" (27.1 x 35.8 cm)</t>
  </si>
  <si>
    <t>325.1991.3</t>
  </si>
  <si>
    <t>10 5/8 x 14 3/16" (27 x 36 cm)</t>
  </si>
  <si>
    <t>325.1991.4</t>
  </si>
  <si>
    <t>11 13/16 x 14 1/2" (30 x 36.9 cm)</t>
  </si>
  <si>
    <t>325.1991.5</t>
  </si>
  <si>
    <t>Albumen silver print from a wet-collodion glass negatives</t>
  </si>
  <si>
    <t>11 3/4 x 14 1/2" (29.9 x 36.8 cm)</t>
  </si>
  <si>
    <t>325.1991.6</t>
  </si>
  <si>
    <t>8 1/8 x 9 11/16" (20.7 x 24.6 cm)</t>
  </si>
  <si>
    <t>325.1991.7</t>
  </si>
  <si>
    <t>325.1991.8</t>
  </si>
  <si>
    <t>10 11/16 x 14 3/16" (27.1 x 36 cm)</t>
  </si>
  <si>
    <t>325.1991.9</t>
  </si>
  <si>
    <t>Chicha and Sapo, Cuzco. (Chicha y Sapo, Cuzsco)</t>
  </si>
  <si>
    <t>12 3/16 x 18 3/4" (30.9 x 47.6 cm)</t>
  </si>
  <si>
    <t>325.1992</t>
  </si>
  <si>
    <t>4 1/2 x 3 5/16" (11.5 x 8.5 cm)</t>
  </si>
  <si>
    <t>325.1993</t>
  </si>
  <si>
    <t>Vice President Nixon and Soviet Premier Krushchev during the "Kitchen Debate" at the U.S. Exhibition in Moscow</t>
  </si>
  <si>
    <t>10 11/16 x 15 3/4" (27.1 x 40.1 cm)</t>
  </si>
  <si>
    <t>325.1994</t>
  </si>
  <si>
    <t>8 1/4 x 7 3/8" (20.9 x 18.7 cm)</t>
  </si>
  <si>
    <t>325.1995</t>
  </si>
  <si>
    <t>Vladimir Syomin</t>
  </si>
  <si>
    <t>Untitled from the series The Pilgrimage</t>
  </si>
  <si>
    <t>1990s</t>
  </si>
  <si>
    <t>6 7/8 x 10 5/16" (17.5 x 26.2 cm)</t>
  </si>
  <si>
    <t>325.1996</t>
  </si>
  <si>
    <t>May 9, 1996</t>
  </si>
  <si>
    <t>13 5/8 x 20 1/2" (34.6 x 52.1 cm)</t>
  </si>
  <si>
    <t>325.1997</t>
  </si>
  <si>
    <t>Gosbert Adler</t>
  </si>
  <si>
    <t>Untitled, from the series The Cell (Die Zelle). (building with slanted roof)</t>
  </si>
  <si>
    <t>325.1999</t>
  </si>
  <si>
    <t>New York State</t>
  </si>
  <si>
    <t>6 9/16 x 10 1/8" (16.6 x 25.7 cm)</t>
  </si>
  <si>
    <t>326.2</t>
  </si>
  <si>
    <t>Street Demonstration, San Francisco</t>
  </si>
  <si>
    <t>326.1938</t>
  </si>
  <si>
    <t>Bandits' Roost, 59 1/2 Mulberry Street</t>
  </si>
  <si>
    <t>19 3/16 x 15 1/2" (48.7 x 39.4 cm)</t>
  </si>
  <si>
    <t>326.1959</t>
  </si>
  <si>
    <t>19 3/4 x 15 3/4" (50.2 x 40.1 cm)</t>
  </si>
  <si>
    <t>326.1964</t>
  </si>
  <si>
    <t>Homesteader's Shake Cabin</t>
  </si>
  <si>
    <t>326.1965</t>
  </si>
  <si>
    <t>Picasso Sculpture (piece of wood on a matchbox)</t>
  </si>
  <si>
    <t>10 3/16 x 11 9/16" (25.9 x 29.4 cm)</t>
  </si>
  <si>
    <t>326.1968</t>
  </si>
  <si>
    <t>Exeter, Fore Street (No. 33)</t>
  </si>
  <si>
    <t>326.1974</t>
  </si>
  <si>
    <t>Margrethe Mather</t>
  </si>
  <si>
    <t>Portrait of Edward Weston</t>
  </si>
  <si>
    <t>1920's</t>
  </si>
  <si>
    <t>9 1/2 x 7 1/4" (24.0 x 18.5 cm)</t>
  </si>
  <si>
    <t>326.1975</t>
  </si>
  <si>
    <t>Stone Image of Jizo in the Garden of the Baptistery, The Muro-ji</t>
  </si>
  <si>
    <t>12 15/16 x 9 1/2" (32.9 x 24.2 cm)</t>
  </si>
  <si>
    <t>326.1976</t>
  </si>
  <si>
    <t>MOKI MOTHER AND CHILD</t>
  </si>
  <si>
    <t>7 1/2 x 4 15/16" (19.9 x 12.5 cm)</t>
  </si>
  <si>
    <t>326.1978</t>
  </si>
  <si>
    <t>Mount Huxley, near Evolution Lake</t>
  </si>
  <si>
    <t>326.1981</t>
  </si>
  <si>
    <t>Mars Plain, Peru</t>
  </si>
  <si>
    <t>13 7/16 x 18 3/4" (34.1 x 48.0 cm)</t>
  </si>
  <si>
    <t>326.1982</t>
  </si>
  <si>
    <t>Sally Mann</t>
  </si>
  <si>
    <t>23 9/16 x 19 11/16" (59.8 x 50 cm)</t>
  </si>
  <si>
    <t>326.1987</t>
  </si>
  <si>
    <t>Thomas Ruff</t>
  </si>
  <si>
    <t>5' x 3' 11 1/4" (152.4 x 120 cm)</t>
  </si>
  <si>
    <t>326.199</t>
  </si>
  <si>
    <t>Splitting</t>
  </si>
  <si>
    <t>Acquired through the generosity of Walter J. Brownstone and The Family of Man Fund</t>
  </si>
  <si>
    <t>326.1991</t>
  </si>
  <si>
    <t>7 5/16 x 5" (18.6 x 12.7 cm)</t>
  </si>
  <si>
    <t>326.1992</t>
  </si>
  <si>
    <t>Gordon Parks</t>
  </si>
  <si>
    <t>From the photostory "The Atmostphere of Crime," LIFE Magazine</t>
  </si>
  <si>
    <t>12 3/8 x 17 7/16" (31.5 x 44.3 cm)</t>
  </si>
  <si>
    <t>Gift of the photographer in honor of Edward Steichen</t>
  </si>
  <si>
    <t>326.1993</t>
  </si>
  <si>
    <t>Stairway</t>
  </si>
  <si>
    <t>70 7/8 x 47 1/4" (180 x 120 cm)</t>
  </si>
  <si>
    <t>Gift of Robert F. and Anna Marie Shapiro</t>
  </si>
  <si>
    <t>326.1994</t>
  </si>
  <si>
    <t>The Road West, New Mexico</t>
  </si>
  <si>
    <t>18 15/16 x 29 9/16" (48.2 x 75.1 cm)</t>
  </si>
  <si>
    <t>326.1995</t>
  </si>
  <si>
    <t>6 7/8 x 10 3/8" (17.5 x 26.4 cm)</t>
  </si>
  <si>
    <t>326.1996</t>
  </si>
  <si>
    <t>Moscow. (woman with portrait of Stalin)</t>
  </si>
  <si>
    <t>13 15/16 x 20 1/2" (35.4 x 52.1 cm)</t>
  </si>
  <si>
    <t>326.1997</t>
  </si>
  <si>
    <t>Untitled, from the series The Cell (Die Zelle). (apartment building with car)</t>
  </si>
  <si>
    <t>326.1999</t>
  </si>
  <si>
    <t>6 1/8 x 9" (15.5 x 22.8 cm)</t>
  </si>
  <si>
    <t>327.2</t>
  </si>
  <si>
    <t>John Ross</t>
  </si>
  <si>
    <t>India (Dying silk)</t>
  </si>
  <si>
    <t>sight 10 1/16 x 13" (25.6 x 33.1 cm)</t>
  </si>
  <si>
    <t>327.1959</t>
  </si>
  <si>
    <t>327.1964</t>
  </si>
  <si>
    <t>Cedar - 20 Foot Diameter</t>
  </si>
  <si>
    <t>10 3/16 x 13 3/8" (25.9 x 34 cm)</t>
  </si>
  <si>
    <t>327.1965</t>
  </si>
  <si>
    <t>Picasso Sculpture (paper, half of face)</t>
  </si>
  <si>
    <t>327.1968</t>
  </si>
  <si>
    <t>Untitled (No. 2175)</t>
  </si>
  <si>
    <t>327.1974</t>
  </si>
  <si>
    <t>Portsmouth, New Hamsphire</t>
  </si>
  <si>
    <t>8 x 11 3/4" (20.3 x 29.9 cm)</t>
  </si>
  <si>
    <t>327.1975</t>
  </si>
  <si>
    <t>West Elevation of the Main Hall of the Muro-ji, The Eight Century Japanese Temple (Autumn)</t>
  </si>
  <si>
    <t>9 15/16 x 14 3/8" (25.3 x 36.6 cm)</t>
  </si>
  <si>
    <t>327.1976</t>
  </si>
  <si>
    <t>Beaver Lodge</t>
  </si>
  <si>
    <t>5 5/8 x 7 9/16" (14.3 x 19.2 cm)</t>
  </si>
  <si>
    <t>327.1978</t>
  </si>
  <si>
    <t>Mount McGee</t>
  </si>
  <si>
    <t>327.1981</t>
  </si>
  <si>
    <t>Sillustani, Peru</t>
  </si>
  <si>
    <t>13 1/4 x 18 5/16" (33.7 x 46.5 cm)</t>
  </si>
  <si>
    <t>327.1982</t>
  </si>
  <si>
    <t>The New Stone Bridge over the Susquehanna River at Rockville, Pennsylvania</t>
  </si>
  <si>
    <t>16 5/8 x 59 1/16" (42.3 x 150 cm)</t>
  </si>
  <si>
    <t>327.1987</t>
  </si>
  <si>
    <t>September 10, 1973</t>
  </si>
  <si>
    <t>3 1/16 x 3 1/16" (7.8 x 7.8 cm)</t>
  </si>
  <si>
    <t>327.199</t>
  </si>
  <si>
    <t>John E. Mullin</t>
  </si>
  <si>
    <t>Untitled from the series "Providential Nocturnes"</t>
  </si>
  <si>
    <t>18 11/16 x 14 5/8" (47.5 x 37.2 cm)</t>
  </si>
  <si>
    <t>327.1991.x1-x2</t>
  </si>
  <si>
    <t>29 3/4 x 21 5/8" (75.5 x 55 cm)</t>
  </si>
  <si>
    <t>327.1992</t>
  </si>
  <si>
    <t>Harlem Gang Wars</t>
  </si>
  <si>
    <t>10 15/16 x 10 1/2" (27.9 x 26.7 cm)</t>
  </si>
  <si>
    <t>327.1993</t>
  </si>
  <si>
    <t>each 9 1/16 x 6" (23 x 15.3 cm)</t>
  </si>
  <si>
    <t>327.1994.a-c</t>
  </si>
  <si>
    <t>6 7/8 x 10 9/16" (17.5 x 26.8 cm)</t>
  </si>
  <si>
    <t>327.1996</t>
  </si>
  <si>
    <t>Moscow. (young couple; chain-linked fence)</t>
  </si>
  <si>
    <t>327.1997</t>
  </si>
  <si>
    <t>Untitled, from the series The Cell (Die Zelle). (apartment building with tree)</t>
  </si>
  <si>
    <t>327.1999</t>
  </si>
  <si>
    <t>5 5/8 x 8 3/4" (14.7 x 22.3 cm)</t>
  </si>
  <si>
    <t>328.2</t>
  </si>
  <si>
    <t>Car 2F-77-77</t>
  </si>
  <si>
    <t>7 5/8 x 9 7/16" (19.3 x 24 cm)</t>
  </si>
  <si>
    <t>328.1942</t>
  </si>
  <si>
    <t>(Bottles and coconuts)</t>
  </si>
  <si>
    <t>sight 7 5/16 x 9 5/16" (18.6 x 23.6 cm)</t>
  </si>
  <si>
    <t>328.1959</t>
  </si>
  <si>
    <t>American Legion Convention</t>
  </si>
  <si>
    <t>328.1964</t>
  </si>
  <si>
    <t>English Camp, No. 11</t>
  </si>
  <si>
    <t>1925-36</t>
  </si>
  <si>
    <t>Gelatin silver print, printed c. 1960</t>
  </si>
  <si>
    <t>328.1965</t>
  </si>
  <si>
    <t>Madonna with Children</t>
  </si>
  <si>
    <t xml:space="preserve">10 1/2 x 8 5/8" (26.7 x 21.9 cm)
</t>
  </si>
  <si>
    <t>328.1968</t>
  </si>
  <si>
    <t>The King and Queen of a Senior Citizens Dance, New York City</t>
  </si>
  <si>
    <t>15 1/8 x 14 7/16" (38.5 x 36.7 cm)</t>
  </si>
  <si>
    <t>Celeste Bartos Fund</t>
  </si>
  <si>
    <t>328.1972</t>
  </si>
  <si>
    <t>Exmouth from the East (No. 3615)</t>
  </si>
  <si>
    <t>4 x 6" (10.2 x 15.2 cm)</t>
  </si>
  <si>
    <t>328.1974</t>
  </si>
  <si>
    <t>328.1975</t>
  </si>
  <si>
    <t>Chandler, Arizona</t>
  </si>
  <si>
    <t>328.1976</t>
  </si>
  <si>
    <t>Kwakiutl Mask</t>
  </si>
  <si>
    <t>7 5/8 x 5 3/4" (19.5 x 14.7 cm)</t>
  </si>
  <si>
    <t>328.1978</t>
  </si>
  <si>
    <t>Mount Henry and Sally Keyes Lake from near Heart Lake</t>
  </si>
  <si>
    <t>328.1981</t>
  </si>
  <si>
    <t>P. Riffaut</t>
  </si>
  <si>
    <t>BIBLIOTHÈQUE DU LOUVRE</t>
  </si>
  <si>
    <t>7 x 4 7/16" (17.7 x 11.3 cm)</t>
  </si>
  <si>
    <t>328.1982</t>
  </si>
  <si>
    <t>Henry Peach Robinson</t>
  </si>
  <si>
    <t>c. 1880 ?</t>
  </si>
  <si>
    <t>328.1987</t>
  </si>
  <si>
    <t>January 30, 1974</t>
  </si>
  <si>
    <t>328.199</t>
  </si>
  <si>
    <t>The Brown Sisters, Watertown, Massachusetts</t>
  </si>
  <si>
    <t>328.1991</t>
  </si>
  <si>
    <t>Terry Evans</t>
  </si>
  <si>
    <t>Cemetery, McPherson County, Kansas</t>
  </si>
  <si>
    <t>February 19, 1991</t>
  </si>
  <si>
    <t>14 3/4 x 14 3/4" (37.5 x 37.4 cm)</t>
  </si>
  <si>
    <t>328.1992</t>
  </si>
  <si>
    <t>Harlem Rally</t>
  </si>
  <si>
    <t>13 3/16 x 19 1/16" (33.5 x 48.5 cm)</t>
  </si>
  <si>
    <t>328.1993</t>
  </si>
  <si>
    <t>Each 7 × 7" (17.8 × 17.8 cm)</t>
  </si>
  <si>
    <t>328.1994.a-c.x1-x2</t>
  </si>
  <si>
    <t>9 7/16 x 13 3/8" (24 x 34 cm)</t>
  </si>
  <si>
    <t>328.1995</t>
  </si>
  <si>
    <t>10 7/16 x 6 15/16" (26.5 x 17.6 cm)</t>
  </si>
  <si>
    <t>328.1996</t>
  </si>
  <si>
    <t>May 9, 1997</t>
  </si>
  <si>
    <t>328.1997</t>
  </si>
  <si>
    <t>Untitled, from the series The Cell (Die Zelle). (apartment building with bus stop)</t>
  </si>
  <si>
    <t>328.1999</t>
  </si>
  <si>
    <t>California</t>
  </si>
  <si>
    <t>6 1/16 x 9 3/16" (15.4 x 23.3 cm)</t>
  </si>
  <si>
    <t>329.2</t>
  </si>
  <si>
    <t>329.1942</t>
  </si>
  <si>
    <t>Home of Postmaster Brown, Old Rag, Virginia</t>
  </si>
  <si>
    <t>329.1959</t>
  </si>
  <si>
    <t>Marion Palfi</t>
  </si>
  <si>
    <t>Wife of a Lynched Negro</t>
  </si>
  <si>
    <t>329.1964</t>
  </si>
  <si>
    <t>c. 1867</t>
  </si>
  <si>
    <t>13 3/16 x 11" (33.5 x 27.9 cm)</t>
  </si>
  <si>
    <t>329.1968</t>
  </si>
  <si>
    <t>A Lobby in a Building, New York City</t>
  </si>
  <si>
    <t>13 13/16 x 13 11/16" (35.1 x 34.7 cm)</t>
  </si>
  <si>
    <t>329.1972</t>
  </si>
  <si>
    <t>Chettenham, The Promenade (No. 659)</t>
  </si>
  <si>
    <t>329.1974</t>
  </si>
  <si>
    <t>8 1/4 x 12 1/4" (21.0 x 31.2 cm)</t>
  </si>
  <si>
    <t>329.1975</t>
  </si>
  <si>
    <t>329.1976</t>
  </si>
  <si>
    <t>Wes Disney</t>
  </si>
  <si>
    <t>The House of Clocks</t>
  </si>
  <si>
    <t>each 10 15/16 x 13 15/16" (27.8 x 35.5 cm)</t>
  </si>
  <si>
    <t>329.1978</t>
  </si>
  <si>
    <t>Mount Davis</t>
  </si>
  <si>
    <t>329.1981</t>
  </si>
  <si>
    <t>Sandra Semchuk</t>
  </si>
  <si>
    <t>CO-OPERATIVE SELF-PORTRAIT, DAD AND I</t>
  </si>
  <si>
    <t>overall 13 5/16 x 16 3/4" (33.8 x 42.5 cm)
each 6 1/4 x 7 15/16" (16 x 20.2 cm)</t>
  </si>
  <si>
    <t>329.1982.a-d</t>
  </si>
  <si>
    <t>Louis Rousseau</t>
  </si>
  <si>
    <t>Greenland Natives</t>
  </si>
  <si>
    <t>5 1/2 x 4 3/16" (14 x 10.6 cm)</t>
  </si>
  <si>
    <t>329.1987</t>
  </si>
  <si>
    <t>Leslie Starobin</t>
  </si>
  <si>
    <t>Untitled. (Dance series, Jacob's Pillow, Beckett, Mass.)</t>
  </si>
  <si>
    <t>14 15/16 x 14 15/16" (37.9 x 38 cm)</t>
  </si>
  <si>
    <t>329.1990.x1-x2</t>
  </si>
  <si>
    <t>The Brown Sisters, Woodstock, Vermont</t>
  </si>
  <si>
    <t>329.1991</t>
  </si>
  <si>
    <t>Solomon River Oxbow</t>
  </si>
  <si>
    <t>August 2, 1990</t>
  </si>
  <si>
    <t>14 3/4 x 14 11/16" (37.5 x 37.3 cm)</t>
  </si>
  <si>
    <t>329.1992</t>
  </si>
  <si>
    <t>Muslim Rally</t>
  </si>
  <si>
    <t>18 15/16 x 13 7/16" (48.1 x 34.1 cm)</t>
  </si>
  <si>
    <t>329.1993</t>
  </si>
  <si>
    <t>each 15 1/8 x 15 1/8" (38.5 x 38.5 cm)</t>
  </si>
  <si>
    <t>329.1994.a-c</t>
  </si>
  <si>
    <t>Migrant Mother, Nipomo, California</t>
  </si>
  <si>
    <t>Gelatin silver print, printed 1965 by Irwin Welcher</t>
  </si>
  <si>
    <t>16 15/16 x 12 5/8" (43.1 x 32.1 cm)</t>
  </si>
  <si>
    <t>329.1995</t>
  </si>
  <si>
    <t>329.1996</t>
  </si>
  <si>
    <t>Gelatin silver print, printed 1937</t>
  </si>
  <si>
    <t>23 7/16 x 19 7/16" (59.5 x 49.4 cm)</t>
  </si>
  <si>
    <t>Gift of Alex Lachmann and friends of the Rodchenko family</t>
  </si>
  <si>
    <t>329.1997</t>
  </si>
  <si>
    <t>Untitled, from the series The Cell (Die Zelle). (interior, doorway)</t>
  </si>
  <si>
    <t>329.1999</t>
  </si>
  <si>
    <t>330.2</t>
  </si>
  <si>
    <t>Grasses - Morning</t>
  </si>
  <si>
    <t>330.1942</t>
  </si>
  <si>
    <t>Farmer and Sons Walking in Dust Storm, Cimaroon County, Oklahoma</t>
  </si>
  <si>
    <t>10 1/16 x 13 1/4" (25.6 x 33.6 cm)</t>
  </si>
  <si>
    <t>330.1959</t>
  </si>
  <si>
    <t>11 x 16" (27.9 x 40.6 cm)</t>
  </si>
  <si>
    <t>330.1964</t>
  </si>
  <si>
    <t>A Dense Strand of Fine Quality Fir</t>
  </si>
  <si>
    <t>330.1965</t>
  </si>
  <si>
    <t>Southern Pacific Station, Oakland</t>
  </si>
  <si>
    <t>330.1968</t>
  </si>
  <si>
    <t>Untitled (4)</t>
  </si>
  <si>
    <t>14 9/16 x 14 5/8" (37 x 37.2 cm)</t>
  </si>
  <si>
    <t>330.1972</t>
  </si>
  <si>
    <t>Llandudno, View from the Pierhead (No. 1389)</t>
  </si>
  <si>
    <t>330.1974</t>
  </si>
  <si>
    <t>8 1/8 x 12 1/4" (20.8 x 31.1 cm)</t>
  </si>
  <si>
    <t>330.1975</t>
  </si>
  <si>
    <t>Stepping Stones of the Katsura Palace</t>
  </si>
  <si>
    <t>9 15/16 x 7 7/8" (25.3 x 20.1 cm)</t>
  </si>
  <si>
    <t>330.1976</t>
  </si>
  <si>
    <t>8 13/16 x 13 9/16" (22.4 x 34.4 cm)</t>
  </si>
  <si>
    <t>330.1978</t>
  </si>
  <si>
    <t>From Vogelsang Pass</t>
  </si>
  <si>
    <t>330.1981</t>
  </si>
  <si>
    <t>Arthur Siegel</t>
  </si>
  <si>
    <t>(Vertical S-Curves with Shadows)</t>
  </si>
  <si>
    <t>19 13/16 x 16" (50.4 x 40.6 cm)</t>
  </si>
  <si>
    <t>330.1982</t>
  </si>
  <si>
    <t>Plastic Wreath, Guatemala</t>
  </si>
  <si>
    <t>14 3/4 x 14 13/16" (37.5 x 37.6 cm)</t>
  </si>
  <si>
    <t>330.1987</t>
  </si>
  <si>
    <t>Jindrich Streit</t>
  </si>
  <si>
    <t>The Conductor</t>
  </si>
  <si>
    <t>10 1/2 x 14 3/4" (26.6 x 37.4 cm)</t>
  </si>
  <si>
    <t>330.199</t>
  </si>
  <si>
    <t>Eric Paddock</t>
  </si>
  <si>
    <t>Monument Hill, Colorado</t>
  </si>
  <si>
    <t>12 1/4 x 18 1/16" (31.1 x 45.9 cm)</t>
  </si>
  <si>
    <t>330.1991.x1-x2</t>
  </si>
  <si>
    <t>Hollis Frampton</t>
  </si>
  <si>
    <t>Untitled. (crushed debris)</t>
  </si>
  <si>
    <t>7 1/4 x 9 3/16" (18.5 x 23.4 cm)</t>
  </si>
  <si>
    <t>330.1992</t>
  </si>
  <si>
    <t>Red Jackson, Harlem Gang Leader</t>
  </si>
  <si>
    <t>11 7/16 x 9 5/8" (29 x 24.5 cm)</t>
  </si>
  <si>
    <t>330.1993</t>
  </si>
  <si>
    <t>Each 8 1/2 × 12" (21.6 × 30.5 cm)</t>
  </si>
  <si>
    <t>330.1994.a-b.x1-x2</t>
  </si>
  <si>
    <t>330.1995</t>
  </si>
  <si>
    <t>Abandoned 19th century farmouse, Quarto Miglio, Rome</t>
  </si>
  <si>
    <t>Chromogenic color prints, printed 1995</t>
  </si>
  <si>
    <t>15 3/4 x 20 1/8" (40 x 51.2 cm)</t>
  </si>
  <si>
    <t>Gift of Helen Levitt</t>
  </si>
  <si>
    <t>330.1996.x1-x2</t>
  </si>
  <si>
    <t>Untitled, from the series The Cell (Die Zelle). (interior, bottles)</t>
  </si>
  <si>
    <t>330.1999</t>
  </si>
  <si>
    <t>5 3/8 x 8 1/16" (13.6 x 20.4 cm)</t>
  </si>
  <si>
    <t>331.2</t>
  </si>
  <si>
    <t>Martin Schneider</t>
  </si>
  <si>
    <t>(Couple kissing)</t>
  </si>
  <si>
    <t>10 13/16 x 13 9/16" (27.5 x 34.4 cm)</t>
  </si>
  <si>
    <t>331.1959</t>
  </si>
  <si>
    <t>Reporter Office at 301 Mulberry Street</t>
  </si>
  <si>
    <t>6 1/4 x 4 15/16" (15.8 x 12.5 cm)</t>
  </si>
  <si>
    <t>331.1964</t>
  </si>
  <si>
    <t>13 3/8 x 10 1/4" (34 x 26 cm)</t>
  </si>
  <si>
    <t>331.1965</t>
  </si>
  <si>
    <t>The Old Oakland, Seventh and West Streets</t>
  </si>
  <si>
    <t>7 7/8 x 9 7/8" (20.0 x 25.6 cm)</t>
  </si>
  <si>
    <t>331.1968</t>
  </si>
  <si>
    <t>Untitled (8)</t>
  </si>
  <si>
    <t>14 7/8 x 14 15/16" (37.8 x 37.9 cm)</t>
  </si>
  <si>
    <t>331.1972</t>
  </si>
  <si>
    <t>March 12, 1974</t>
  </si>
  <si>
    <t>11 3/4 x 17 1/2" (29.8 x 44.5 cm)</t>
  </si>
  <si>
    <t>331.1974</t>
  </si>
  <si>
    <t>32 5/16 x 35 3/16" (82 x 89.3 cm)</t>
  </si>
  <si>
    <t>331.1975</t>
  </si>
  <si>
    <t>7 7/8 x 9 15/16" (20.1 x 25.3 cm)</t>
  </si>
  <si>
    <t>331.1976</t>
  </si>
  <si>
    <t>January 1970</t>
  </si>
  <si>
    <t>4 11/16 x 13 7/16" (11.9 x 34.2 cm)</t>
  </si>
  <si>
    <t>331.1978</t>
  </si>
  <si>
    <t>Tom Arndt</t>
  </si>
  <si>
    <t>Street Scene, 49th Street, New York City</t>
  </si>
  <si>
    <t>13 15/16 x 20 7/8" (35.4 x 53.0 cm)</t>
  </si>
  <si>
    <t>331.1981</t>
  </si>
  <si>
    <t>19 7/8 x 15 15/16" (50.4 x 40.5 cm)</t>
  </si>
  <si>
    <t>331.1982</t>
  </si>
  <si>
    <t>The Asphalt Paver, New York</t>
  </si>
  <si>
    <t>1892-93</t>
  </si>
  <si>
    <t>9 13/16 x 12 7/8" (25 x 32.6 cm)</t>
  </si>
  <si>
    <t>331.1987</t>
  </si>
  <si>
    <t>Dancing Party</t>
  </si>
  <si>
    <t>10 1/2 x 14 11/16" (26.7 x 37.3 cm)</t>
  </si>
  <si>
    <t>331.199</t>
  </si>
  <si>
    <t>Halles Centrales à Paris, Vue du Pavillon Sud-Ouest Pendant le Montage</t>
  </si>
  <si>
    <t>oval 6 9/16 x 9 5/16" (16.7 x 23.7 cm)</t>
  </si>
  <si>
    <t>331.1991</t>
  </si>
  <si>
    <t>Idaho</t>
  </si>
  <si>
    <t>6 9/16 x 9 7/8" (16.7 x 25.3 cm)</t>
  </si>
  <si>
    <t>331.1992</t>
  </si>
  <si>
    <t>The British Army during a Lull in the Rioting in the Creggan, after Internment, Derry</t>
  </si>
  <si>
    <t>15 15/16 x 19 7/8" (40.5 x 50.5 cm)</t>
  </si>
  <si>
    <t>331.1993</t>
  </si>
  <si>
    <t>each 11 5/16 x 16 7/8" (28.7 x 42.9 cm)</t>
  </si>
  <si>
    <t>331.1994.a-c.x1-x2</t>
  </si>
  <si>
    <t>11 1/8 x 8 9/16" (28.3 x 21.8 cm)</t>
  </si>
  <si>
    <t>331.1995</t>
  </si>
  <si>
    <t>Women at their daily gathering beside an ancient Roman wall, Parco dei Gordiani, Rome</t>
  </si>
  <si>
    <t>22 1/4 x 27 15/16" (56.5 x 71 cm)</t>
  </si>
  <si>
    <t>331.1996.x1-x2</t>
  </si>
  <si>
    <t>8 13/16 x 5 7/8" (22.4 x 14.9 cm)</t>
  </si>
  <si>
    <t>331.1997</t>
  </si>
  <si>
    <t>Untitled, from the series The Cell (Die Zelle). (interior, hanging objects)</t>
  </si>
  <si>
    <t>331.1999</t>
  </si>
  <si>
    <t>5 3/8 x 7 15/16" (13.6 x 20.2 cm)</t>
  </si>
  <si>
    <t>332.2</t>
  </si>
  <si>
    <t>Ferry's Art Gallery</t>
  </si>
  <si>
    <t>Portrait of an Unknown Man</t>
  </si>
  <si>
    <t>1870-79</t>
  </si>
  <si>
    <t>4 1/2 x 2 1/2" (11.4 x 6.3 cm)</t>
  </si>
  <si>
    <t>Gift of Mrs. Bella C. Landauer</t>
  </si>
  <si>
    <t>332.1938</t>
  </si>
  <si>
    <t>Georgia O'Keeffe - Hands and Horse Skull</t>
  </si>
  <si>
    <t>7 5/8 x 9 1/2" (19.3 x 24.1 cm)</t>
  </si>
  <si>
    <t>332.1942</t>
  </si>
  <si>
    <t>Gotthard Schuh</t>
  </si>
  <si>
    <t>5 1/16 x 11 5/16" (12.9 x 29.0 cm)</t>
  </si>
  <si>
    <t>332.1959</t>
  </si>
  <si>
    <t>Crescent Camp No. 1</t>
  </si>
  <si>
    <t>10 3/16 x 13 7/16" (25.8 x 34.2 cm)</t>
  </si>
  <si>
    <t>332.1965</t>
  </si>
  <si>
    <t>The Eiffel Tower</t>
  </si>
  <si>
    <t>8 1/2 x 10 1/4" (21.6 x 26 cm)</t>
  </si>
  <si>
    <t>332.1968</t>
  </si>
  <si>
    <t>Woman on a Park Bench on a Sunny Day, New York City</t>
  </si>
  <si>
    <t>14 1/16 x 14 3/16" (35.7 x 36.1 cm)</t>
  </si>
  <si>
    <t>332.1972</t>
  </si>
  <si>
    <t>David Freund</t>
  </si>
  <si>
    <t>332.1974</t>
  </si>
  <si>
    <t>Cigarette 37. New York</t>
  </si>
  <si>
    <t>sight 24 x 18 7/16" (61 x 46.8 cm)</t>
  </si>
  <si>
    <t>332.1975</t>
  </si>
  <si>
    <t>332.1976</t>
  </si>
  <si>
    <t>Tallahatchie, Mississippi</t>
  </si>
  <si>
    <t>8 13/16 x 13 3/8" (22.4 x 34 cm)</t>
  </si>
  <si>
    <t>332.1978</t>
  </si>
  <si>
    <t>Billowing Lights, Sam Wagstaff's Opening at the Corcoran</t>
  </si>
  <si>
    <t>11 x 15" (28.0 x 38.2 cm)</t>
  </si>
  <si>
    <t>332.1981</t>
  </si>
  <si>
    <t>9 1/8 x 7 1/8" (23.2 x 18.0 cm)</t>
  </si>
  <si>
    <t>332.1982</t>
  </si>
  <si>
    <t>Stark County, Toulon, Illinois</t>
  </si>
  <si>
    <t>Gift of Joseph E. Seagram &amp; Sons, Inc., Seagram County Court House Archives</t>
  </si>
  <si>
    <t>332.1983</t>
  </si>
  <si>
    <t>John Wood</t>
  </si>
  <si>
    <t>Beach Drawing</t>
  </si>
  <si>
    <t>14 15/16 x 19 1/8" (37.8 x 48.5 cm)</t>
  </si>
  <si>
    <t>332.1987</t>
  </si>
  <si>
    <t>On the Way Back from the Bar</t>
  </si>
  <si>
    <t>10 7/16 x 14 9/16" (26.5 x 37 cm)</t>
  </si>
  <si>
    <t>332.199</t>
  </si>
  <si>
    <t>Tintype</t>
  </si>
  <si>
    <t>4 1/8 x 3 3/8" (10.5 x 8.6 cm)</t>
  </si>
  <si>
    <t>Gift of Ezra Mack</t>
  </si>
  <si>
    <t>332.1991</t>
  </si>
  <si>
    <t>The Second Pyramid from the South East</t>
  </si>
  <si>
    <t>14 7/8 x 19 5/16" (37.8 x 49 cm)</t>
  </si>
  <si>
    <t>332.1992</t>
  </si>
  <si>
    <t>Falls Road, Belfast</t>
  </si>
  <si>
    <t>Gelatin silver print, printed c. 1989</t>
  </si>
  <si>
    <t>23 3/4 x 35 1/4" (60.3 x 89.6 cm)</t>
  </si>
  <si>
    <t>332.1993</t>
  </si>
  <si>
    <t>each 19 1/16 x 12 15/16" (48.4 x 32.8 cm)</t>
  </si>
  <si>
    <t>Acquired through the generosity of Alan Siegel</t>
  </si>
  <si>
    <t>332.1994.a-c.x1-x2</t>
  </si>
  <si>
    <t>Kern County, California</t>
  </si>
  <si>
    <t>12 1/2 x 13 13/16" (31.7 x 35.1 cm)</t>
  </si>
  <si>
    <t>332.1995</t>
  </si>
  <si>
    <t>Continental Tire Factory, Hannover (Continentale Gummiwerke, Hannover)</t>
  </si>
  <si>
    <t>14 3/4 x 21 1/8" (37.5 x 53.6 cm)</t>
  </si>
  <si>
    <t>332.1996</t>
  </si>
  <si>
    <t>332.1997</t>
  </si>
  <si>
    <t>332.1999</t>
  </si>
  <si>
    <t>5 1/8 x 7 13/16" (13 x 19.8 cm)</t>
  </si>
  <si>
    <t>333.2</t>
  </si>
  <si>
    <t>Portrait of an Unknown Youth</t>
  </si>
  <si>
    <t>4 1/8 x 2 1/2" (10.5 x 6.3 cm)</t>
  </si>
  <si>
    <t>333.1938</t>
  </si>
  <si>
    <t>Boy Playing Marbles, Java</t>
  </si>
  <si>
    <t>8 1/8 x 11 3/8" (20.6 x 28.9 cm)</t>
  </si>
  <si>
    <t>333.1959</t>
  </si>
  <si>
    <t>The Bend</t>
  </si>
  <si>
    <t>6 1/4 x 4 3/4" (15.8 x 12 cm)</t>
  </si>
  <si>
    <t>333.1964</t>
  </si>
  <si>
    <t>12 7/8 x 10 1/4" (32.7 x 26 cm)</t>
  </si>
  <si>
    <t>333.1965</t>
  </si>
  <si>
    <t>Sid Grossman</t>
  </si>
  <si>
    <t>Snyder Family, Missouri</t>
  </si>
  <si>
    <t>5 7/8 x 7" (14.9 x 17.8 cm)</t>
  </si>
  <si>
    <t>Gift of Mrs. Miriam Grossman Cohen</t>
  </si>
  <si>
    <t>333.1968</t>
  </si>
  <si>
    <t>A. E. Gallatin</t>
  </si>
  <si>
    <t>Picasso, Paris</t>
  </si>
  <si>
    <t>9 13/16 x 7 7/8" (25 x 20 cm)</t>
  </si>
  <si>
    <t>334.1992</t>
  </si>
  <si>
    <t>Man at a Parade on Fifth Avenue, New York City</t>
  </si>
  <si>
    <t>14 1/4 x 14 1/4" (36.2 x 36.2 cm)</t>
  </si>
  <si>
    <t>333.1972</t>
  </si>
  <si>
    <t>Danville, Virginia</t>
  </si>
  <si>
    <t>333.1974</t>
  </si>
  <si>
    <t>Cigarette 69, New York</t>
  </si>
  <si>
    <t>22 3/4 x 18 1/2" (48 x 47 cm)</t>
  </si>
  <si>
    <t>333.1975</t>
  </si>
  <si>
    <t>333.1976</t>
  </si>
  <si>
    <t>January, 1970</t>
  </si>
  <si>
    <t>8 7/8 x 13 1/2" (22.6 x 34.3 cm)</t>
  </si>
  <si>
    <t>333.1978</t>
  </si>
  <si>
    <t>Susan Barron</t>
  </si>
  <si>
    <t>Untitled (Bomb crater/Kortner Sumpf)</t>
  </si>
  <si>
    <t>Spring, 1972</t>
  </si>
  <si>
    <t>3 5/8 x 4 5/8" (9.3 x 11.9 cm)</t>
  </si>
  <si>
    <t>Gift of Arthur Bullowa</t>
  </si>
  <si>
    <t>333.1981</t>
  </si>
  <si>
    <t>G. E. Kidder Smith</t>
  </si>
  <si>
    <t>Thesion, Athens</t>
  </si>
  <si>
    <t>13 1/2 x 10 5/16" (34.4 x 26.2 cm)</t>
  </si>
  <si>
    <t>333.1982</t>
  </si>
  <si>
    <t>Douglas Baz</t>
  </si>
  <si>
    <t>Grand Isle county, North Hero, Vermont</t>
  </si>
  <si>
    <t>9 9/16 x 11 15/16" (24.4 x 30.4 cm)</t>
  </si>
  <si>
    <t>333.1983</t>
  </si>
  <si>
    <t>Potato Harvesters</t>
  </si>
  <si>
    <t>10 1/2 x 14 5/8" (26.7 x 37.2 cm)</t>
  </si>
  <si>
    <t>333.199</t>
  </si>
  <si>
    <t>John Pinderhughes</t>
  </si>
  <si>
    <t>Gum Gum</t>
  </si>
  <si>
    <t>333.1991</t>
  </si>
  <si>
    <t>Landfill, Dream Island</t>
  </si>
  <si>
    <t>12 x 17 15/16" (30.5 x 45.5 cm)</t>
  </si>
  <si>
    <t>333.1992</t>
  </si>
  <si>
    <t>Funeral, Derry</t>
  </si>
  <si>
    <t>30 x 40" (76.3 x 101.6 cm)</t>
  </si>
  <si>
    <t>333.1993</t>
  </si>
  <si>
    <t>Each 19 1/16 x 12 15/16" (48.5 x 32.8 cm)</t>
  </si>
  <si>
    <t>333.1994.a-c.x1-x2</t>
  </si>
  <si>
    <t>10 1/4 x 13 7/16" (26.1 x 34.2 cm)</t>
  </si>
  <si>
    <t>333.1995</t>
  </si>
  <si>
    <t>Avenue du Devin du Village, Geneva (Avenue du Devin du Village, Genf)</t>
  </si>
  <si>
    <t>16 7/8 x 22 3/4" (42.8 x 57.8 cm)</t>
  </si>
  <si>
    <t>333.1996</t>
  </si>
  <si>
    <t>Park of Culture and Rest</t>
  </si>
  <si>
    <t>333.1997</t>
  </si>
  <si>
    <t>Gas Tank Sphere</t>
  </si>
  <si>
    <t>7 11/16 x 6 1/8" (19.5 x 15.5 cm)</t>
  </si>
  <si>
    <t>Bequest of Ruth Vollmer</t>
  </si>
  <si>
    <t>333.1999</t>
  </si>
  <si>
    <t>Kansas City, Missouri</t>
  </si>
  <si>
    <t>6 1/16 x 9 3/8" (15.4 x 23.8 cm)</t>
  </si>
  <si>
    <t>334.2</t>
  </si>
  <si>
    <t>R. S. De Lamater</t>
  </si>
  <si>
    <t>Portrait of  E. W.  Merriman</t>
  </si>
  <si>
    <t>334.1938</t>
  </si>
  <si>
    <t>David Seymour</t>
  </si>
  <si>
    <t>Baby among the Ruins, Essen, Germany</t>
  </si>
  <si>
    <t>13 7/16 x 9 1/4" (34.2 x 23.5 cm)</t>
  </si>
  <si>
    <t>334.1959</t>
  </si>
  <si>
    <t>Prayer Time in the Nursery, Five Points House of Industry</t>
  </si>
  <si>
    <t>6 1/4 x 4 3/4" (15.8 x 12.1 cm)</t>
  </si>
  <si>
    <t>334.1964</t>
  </si>
  <si>
    <t>Logging Cedar Phone Poles</t>
  </si>
  <si>
    <t>13 1/2 x 10" (34.3 x 25.4 cm)</t>
  </si>
  <si>
    <t>334.1965</t>
  </si>
  <si>
    <t>Chelsea, New York</t>
  </si>
  <si>
    <t>7 1/8 x 5 1/4" (18.1 x 13.4 cm)</t>
  </si>
  <si>
    <t>334.1968</t>
  </si>
  <si>
    <t>Elderly Couple on a Park Bench, New York City</t>
  </si>
  <si>
    <t>14 3/16 x 14 1/4" (36 x 36.2 cm)</t>
  </si>
  <si>
    <t>334.1972</t>
  </si>
  <si>
    <t>Mishael C. Holding Her New Black Doll</t>
  </si>
  <si>
    <t>10 7/16 x 10 5/8" (26.5 x 27 cm)</t>
  </si>
  <si>
    <t>334.1974</t>
  </si>
  <si>
    <t>Upper Torso</t>
  </si>
  <si>
    <t>Photo-engraved silver-plated copper plate</t>
  </si>
  <si>
    <t>17 x 14" (43.3 x 35.4 cm)</t>
  </si>
  <si>
    <t>334.1975</t>
  </si>
  <si>
    <t>334.1976</t>
  </si>
  <si>
    <t>Near Minter City and Glendora, Mississippi</t>
  </si>
  <si>
    <t>8 13/16 x 13 7/16" (22.4 x 34.1 cm)</t>
  </si>
  <si>
    <t>334.1978</t>
  </si>
  <si>
    <t>William H. Bell</t>
  </si>
  <si>
    <t>Perched Rock, Rocker Creek, Arizona</t>
  </si>
  <si>
    <t>10 13/16 x 8 1/16" (27.5 x 20.4 cm)</t>
  </si>
  <si>
    <t>334.1981</t>
  </si>
  <si>
    <t>The Window of My Studio</t>
  </si>
  <si>
    <t>8 5/8 x 11 1/16" (22.0 x 28.1 cm)</t>
  </si>
  <si>
    <t>334.1982</t>
  </si>
  <si>
    <t>Grafton County, Woodsville, New Hampshire</t>
  </si>
  <si>
    <t>8 1/2 x 12 1/16" (21.6 x 30.7 cm)</t>
  </si>
  <si>
    <t>334.1983</t>
  </si>
  <si>
    <t>Shooting</t>
  </si>
  <si>
    <t>10 3/8 x 14 1/2" (26.3 x 36.8 cm)</t>
  </si>
  <si>
    <t>334.199</t>
  </si>
  <si>
    <t>Lower Falls, Belfast</t>
  </si>
  <si>
    <t>18 7/8 x 12 3/8" (48 x 31.5 cm)</t>
  </si>
  <si>
    <t>334.1993</t>
  </si>
  <si>
    <t>18 15/16 x 14 3/4" (48.2 x 37.5 cm)</t>
  </si>
  <si>
    <t>Richard E. and Christie Calder Salomon Fund</t>
  </si>
  <si>
    <t>334.1994.x1-x2</t>
  </si>
  <si>
    <t>Near Westley, California</t>
  </si>
  <si>
    <t>13 7/16 x 14 1/8" (34.1 x 35.9 cm)</t>
  </si>
  <si>
    <t>334.1995</t>
  </si>
  <si>
    <t>Pantheon, Rome</t>
  </si>
  <si>
    <t>54 1/8 x 76 3/8" (137.5 x 194 cm)</t>
  </si>
  <si>
    <t>334.1996</t>
  </si>
  <si>
    <t>1929-32</t>
  </si>
  <si>
    <t>8 15/16 x 6 1/8" (22.8 x 15.5 cm)</t>
  </si>
  <si>
    <t>334.1997</t>
  </si>
  <si>
    <t>Christopher Bucklow</t>
  </si>
  <si>
    <t>Untitled, 2:11 p.m., 27th July, 1991</t>
  </si>
  <si>
    <t>16 x 17 1/2" (40.6 x 26.9 cm)</t>
  </si>
  <si>
    <t>334.1999</t>
  </si>
  <si>
    <t>5 13/16 x 9" (14.8 x 22.8 cm)</t>
  </si>
  <si>
    <t>335.2</t>
  </si>
  <si>
    <t>335.1938</t>
  </si>
  <si>
    <t>Rehabilitation client, Boone County, Arkansas</t>
  </si>
  <si>
    <t>sight 13 1/4 x 10 1/4" (33.7 x 26 cm)</t>
  </si>
  <si>
    <t>335.1959</t>
  </si>
  <si>
    <t>The Short Tail Gang. Corlears Hook under the Pier at the foot of Jackson Street</t>
  </si>
  <si>
    <t>6 3/16 x 4 3/4" (15.7 x 12.1 cm)</t>
  </si>
  <si>
    <t>335.1964</t>
  </si>
  <si>
    <t>9 1/16 x 6 5/8" (23.1 x 16.8 cm)</t>
  </si>
  <si>
    <t>335.1965</t>
  </si>
  <si>
    <t>Dying Sharecropper, Lost Colony, Missouri</t>
  </si>
  <si>
    <t>335.1968</t>
  </si>
  <si>
    <t>Untitled (14)</t>
  </si>
  <si>
    <t>15 3/16 x 14 15/16" (38.5 x 38 cm)</t>
  </si>
  <si>
    <t>335.1972</t>
  </si>
  <si>
    <t>Brenda B. in Front of Her House</t>
  </si>
  <si>
    <t>335.1974</t>
  </si>
  <si>
    <t>J. Pascal Sébah</t>
  </si>
  <si>
    <t>Turkish</t>
  </si>
  <si>
    <t>(Fellahines Collecting Manure)</t>
  </si>
  <si>
    <t>8 1/8 x 10 9/16" (20.7 x 26.8 cm)</t>
  </si>
  <si>
    <t>335.1975</t>
  </si>
  <si>
    <t>335.1976</t>
  </si>
  <si>
    <t>335.1978</t>
  </si>
  <si>
    <t>Camille Bernabé</t>
  </si>
  <si>
    <t>Viaduct on the Saône</t>
  </si>
  <si>
    <t>May 1, 1854</t>
  </si>
  <si>
    <t>7 x 9 7/8" (17.7 x 25.0 cm)</t>
  </si>
  <si>
    <t>Acquired through the generosity of Arthur Bullowa</t>
  </si>
  <si>
    <t>335.1981</t>
  </si>
  <si>
    <t>8 13/16 x 6 5/8" (22.3 x 16.8 cm)</t>
  </si>
  <si>
    <t>335.1982</t>
  </si>
  <si>
    <t>Major MacRintery</t>
  </si>
  <si>
    <t>8 5/16 x 6 5/16" (21.1 x 16.0 cm)</t>
  </si>
  <si>
    <t>335.1983</t>
  </si>
  <si>
    <t>To the Church</t>
  </si>
  <si>
    <t>10 3/8 x 14 9/16" (26.4 x 37 cm)</t>
  </si>
  <si>
    <t>335.199</t>
  </si>
  <si>
    <t>Gundula Schulze-Eldowy</t>
  </si>
  <si>
    <t>Waldo's Shadow, Essen (Waldo's Schatten, Essen)</t>
  </si>
  <si>
    <t>15 1/2 x 23 1/8" (39.4 x 58.7 cm)</t>
  </si>
  <si>
    <t>335.1991.x1-x2</t>
  </si>
  <si>
    <t>José Gabriel Gonzáles</t>
  </si>
  <si>
    <t>Pay Day</t>
  </si>
  <si>
    <t>12 13/16 x 17 13/16" (32.5 x 45.2 cm)</t>
  </si>
  <si>
    <t>335.1992</t>
  </si>
  <si>
    <t>Traveller's Children, Belfast</t>
  </si>
  <si>
    <t>22 7/16 x 35" (57 x 89 cm)</t>
  </si>
  <si>
    <t>335.1993</t>
  </si>
  <si>
    <t>14 13/16 x 19 1/16" (37.7 x 48.4 cm)</t>
  </si>
  <si>
    <t>335.1994.x1-x2</t>
  </si>
  <si>
    <t>9 1/2 x 10 1/2" (24.2 x 26.7 cm)</t>
  </si>
  <si>
    <t>335.1995</t>
  </si>
  <si>
    <t>Untitled (crime scene: woman dead on kitchen floor)</t>
  </si>
  <si>
    <t>6 5/8 x 4 3/4" (16.9 x 12.1 cm)</t>
  </si>
  <si>
    <t>335.1996</t>
  </si>
  <si>
    <t>Street Trade. (Ulichnaia torgovliia)</t>
  </si>
  <si>
    <t>3 3/16 x 4 3/8" (8.1 x 11.1 cm)</t>
  </si>
  <si>
    <t>335.1997</t>
  </si>
  <si>
    <t>Untitled,  1:33 p.m., 29th July 1991</t>
  </si>
  <si>
    <t>335.1999</t>
  </si>
  <si>
    <t>6 1/8 x 9 3/16" (15.6 x 23.4 cm)</t>
  </si>
  <si>
    <t>336.2</t>
  </si>
  <si>
    <t>Gale</t>
  </si>
  <si>
    <t>Portrait of an Unknown Girl</t>
  </si>
  <si>
    <t>336.1938</t>
  </si>
  <si>
    <t>Robert F. Sheehan, 3rd</t>
  </si>
  <si>
    <t>Switch Points, Port Jefferson, Lond Island</t>
  </si>
  <si>
    <t>Silver dye bleach</t>
  </si>
  <si>
    <t>6 1/4 x 9 5/16" (15.8 x 23.6 cm)</t>
  </si>
  <si>
    <t>336.1959</t>
  </si>
  <si>
    <t>In Poverty Gap, West 28th Street: An English Coal-heaver's Home</t>
  </si>
  <si>
    <t>6 5/16 x 4 3/4" (16 x 12.1 cm)</t>
  </si>
  <si>
    <t>336.1964</t>
  </si>
  <si>
    <t>Henry Modgilin</t>
  </si>
  <si>
    <t>1900-68</t>
  </si>
  <si>
    <t>13 1/4 x 8 3/4" (33.6 x 21.3 cm)</t>
  </si>
  <si>
    <t>336.1968</t>
  </si>
  <si>
    <t>Untitled (7)</t>
  </si>
  <si>
    <t>14 9/16 x 14 5/8" (37 x 37.1 cm)</t>
  </si>
  <si>
    <t>336.1972</t>
  </si>
  <si>
    <t>Man Holding Hat and Wine Bottles</t>
  </si>
  <si>
    <t>336.1974</t>
  </si>
  <si>
    <t>William James Stillman</t>
  </si>
  <si>
    <t>View of the Acropolis from Museum Hill</t>
  </si>
  <si>
    <t>1869</t>
  </si>
  <si>
    <t>Autotype</t>
  </si>
  <si>
    <t>Gift of Miss Frances Stillman</t>
  </si>
  <si>
    <t>336.1975.1</t>
  </si>
  <si>
    <t>The Acropolis of Athens</t>
  </si>
  <si>
    <t>1870</t>
  </si>
  <si>
    <t>Cover: 21 1/2 x 15 1/8" (54.6 x 38.4 cm)</t>
  </si>
  <si>
    <t>336.1975.1-26</t>
  </si>
  <si>
    <t>Western Portico of the Parthenon</t>
  </si>
  <si>
    <t>9 1/2 x 7 1/2" (24.1 x 19.1cm)</t>
  </si>
  <si>
    <t>336.1975.10</t>
  </si>
  <si>
    <t>Interior of the Parthenon, Taken from the Western Gate</t>
  </si>
  <si>
    <t>7 3/16 x 9" (18.3 x 23.0 cm)</t>
  </si>
  <si>
    <t>336.1975.11</t>
  </si>
  <si>
    <t>Western Portico of the Parthenon, From Above, Showing the Frieze in Its Original Position</t>
  </si>
  <si>
    <t>7 1/2 x 9 1/4" (19.2 x 23.7 cm)</t>
  </si>
  <si>
    <t>336.1975.12</t>
  </si>
  <si>
    <t>View Taken from the Same Point as No. 12, and Looking Eastward Over The Ruin of the Parthenon</t>
  </si>
  <si>
    <t>7 3/16 x 9 3/8" (18.6 x 23.9 cm)</t>
  </si>
  <si>
    <t>336.1975.13</t>
  </si>
  <si>
    <t>Interior of the Parthenon, From the Eastern End: At the Left, In the Distance, Is Seen the Island of Aegina</t>
  </si>
  <si>
    <t>7 5/16 x 9 7/16" (18.2 x 24.0 cm)</t>
  </si>
  <si>
    <t>336.1975.14</t>
  </si>
  <si>
    <t>EASTERN PORTICO OF THE PARTHENON, VIEW LOOKING NORTHWARD, AND SHOWING MOUNT PARNES IN THE EXTREME DISTANCE</t>
  </si>
  <si>
    <t>9 1/2 x 7 1/2" (24.2 x 19.2 cm)</t>
  </si>
  <si>
    <t>336.1975.15</t>
  </si>
  <si>
    <t>EASTERN FACADE, OR FRONT, OF THE PARTHENON</t>
  </si>
  <si>
    <t>7 1/2 x 9 3/8" (19.2 x 24.0 cm)</t>
  </si>
  <si>
    <t>336.1975.16</t>
  </si>
  <si>
    <t>PROFILE OF THE EASTERN FACADE, SHOWING THE CURVATURE OF THE STYLOBATE</t>
  </si>
  <si>
    <t>336.1975.17</t>
  </si>
  <si>
    <t>General View of the Summit of the Acropolis, from the Extreme Point, Showing the Erechtheum at The Right.</t>
  </si>
  <si>
    <t>7 x 9 1/2" (17.8 x 24.2 cm)</t>
  </si>
  <si>
    <t>336.1975.18</t>
  </si>
  <si>
    <t>Eastern Facade of the Erectheum</t>
  </si>
  <si>
    <t>336.1975.19</t>
  </si>
  <si>
    <t>The Acropolis, with the Theatre Of Bacchus</t>
  </si>
  <si>
    <t>336.1975.2</t>
  </si>
  <si>
    <t>Portico of the Pandrosium, from the North</t>
  </si>
  <si>
    <t>336.1975.20</t>
  </si>
  <si>
    <t>Gate of the Pandrosium, Showing Details of the Ornament</t>
  </si>
  <si>
    <t>9 3/8 x 7 1/4" (23.9 x 18.5 cm)</t>
  </si>
  <si>
    <t>336.1975.21</t>
  </si>
  <si>
    <t>Western Flank of the Erectheum</t>
  </si>
  <si>
    <t>7 x 9 1/4" (17.9 x 23.6 cm)</t>
  </si>
  <si>
    <t>336.1975.22</t>
  </si>
  <si>
    <t>TRIBUNE OF THE CRYATIDS (SUPPOSED TO BE THE MONUMENT OF CECROPS)</t>
  </si>
  <si>
    <t>9 3/8 x 7 1/4" (23.8 x 18.5 cm)</t>
  </si>
  <si>
    <t>336.1975.23</t>
  </si>
  <si>
    <t>Figure of Victory, from the Temple of Victory; High Relief</t>
  </si>
  <si>
    <t>9 7/16 x 7 3/16" (24.0 x 18.2 cm)</t>
  </si>
  <si>
    <t>336.1975.24</t>
  </si>
  <si>
    <t>Fragment of Frieze from the Parthenon</t>
  </si>
  <si>
    <t>336.1975.25</t>
  </si>
  <si>
    <t>ANCIENT GATE OF THE ACROPOLIS</t>
  </si>
  <si>
    <t>5 5/8 x 5 3/4" (14.3 x 14.6 cm)</t>
  </si>
  <si>
    <t>336.1975.26</t>
  </si>
  <si>
    <t>View of the Acropolis from the North, with the Turkish Town at the Foot of the Hill</t>
  </si>
  <si>
    <t>7 1/2 x 9 3/8" (19.2 x 24.2 cm)</t>
  </si>
  <si>
    <t>336.1975.3</t>
  </si>
  <si>
    <t>The Acropolis, From the Hill above the Ilissus, Looking North-West</t>
  </si>
  <si>
    <t>7 1/8 x 9 7/16" (18.1 x 24.1 cm)</t>
  </si>
  <si>
    <t>336.1975.4</t>
  </si>
  <si>
    <t>View Taken from the Tower of the Cathedral, Looking South-West</t>
  </si>
  <si>
    <t>7 1/4 x 9 3/8" (18.4 x 23.9 cm)</t>
  </si>
  <si>
    <t>336.1975.5</t>
  </si>
  <si>
    <t>The Western Facade of the Propylaea, With the Temple Of Victory and the Ancient Steps</t>
  </si>
  <si>
    <t>7 1/4 x 9 1/2" (18.4 x 24.2 cm)</t>
  </si>
  <si>
    <t>336.1975.6</t>
  </si>
  <si>
    <t>Eastern Facade of the Temple of Victory</t>
  </si>
  <si>
    <t>336.1975.7</t>
  </si>
  <si>
    <t>The Eastern Facade of the Propylaea</t>
  </si>
  <si>
    <t>7 3/16 x 9 1/4" (18.3 x 23.6 cm)</t>
  </si>
  <si>
    <t>336.1975.8</t>
  </si>
  <si>
    <t>Western Facade of the Parthenon</t>
  </si>
  <si>
    <t>7 1/8 x 9 1/2" (18.2 x 24.1 cm)</t>
  </si>
  <si>
    <t>336.1975.9</t>
  </si>
  <si>
    <t>336.1976</t>
  </si>
  <si>
    <t>Near Rome, Mississippi</t>
  </si>
  <si>
    <t>7 15/16 x 11 7/8" (20.2 x 30.1 cm)</t>
  </si>
  <si>
    <t>336.1978</t>
  </si>
  <si>
    <t>August 10, 1854</t>
  </si>
  <si>
    <t>336.1981</t>
  </si>
  <si>
    <t>Rut</t>
  </si>
  <si>
    <t>6 3/4 x 4 3/4" (17.2 x 12.1 cm)</t>
  </si>
  <si>
    <t>336.1982</t>
  </si>
  <si>
    <t>Bouquet</t>
  </si>
  <si>
    <t>Gelatin silver print (toned, with hand-applied acrylic paint)</t>
  </si>
  <si>
    <t>7 x 4 15/16" (17.8 x 12.6 cm)</t>
  </si>
  <si>
    <t>336.1983</t>
  </si>
  <si>
    <t>William L. Tolan</t>
  </si>
  <si>
    <t>7 A.M</t>
  </si>
  <si>
    <t>a 13 3/4 x 13 15/16" (35 x 35.5 cm)
b 13 7/8 x 13 15/16" (35.2 x 35.5 cm)
c 13 7/8 x 13 15/16" (35 x 35.4 cm)</t>
  </si>
  <si>
    <t>336.1990.a-c.x1-x2</t>
  </si>
  <si>
    <t>15 3/8 x 23" (39 x 58.5 cm)</t>
  </si>
  <si>
    <t>336.1991.x1-x2</t>
  </si>
  <si>
    <t>Trees, Forest of Fontainebleau, Landscape, North Africa</t>
  </si>
  <si>
    <t>336.1992</t>
  </si>
  <si>
    <t>23 9/16 x 36" (59.8 x 91.5 cm)</t>
  </si>
  <si>
    <t>336.1993</t>
  </si>
  <si>
    <t>14 3/4 x 18 3/4" (37.4 x 47.6 cm)</t>
  </si>
  <si>
    <t>336.1994.x1-x2</t>
  </si>
  <si>
    <t>Calipatria, California</t>
  </si>
  <si>
    <t>11 1/4 x 13 5/16" (28.6 x 33.9 cm)</t>
  </si>
  <si>
    <t>336.1995</t>
  </si>
  <si>
    <t>6 1/2 x 4 3/8" (16.5 x 11.1 cm)</t>
  </si>
  <si>
    <t>336.1996</t>
  </si>
  <si>
    <t>Martha Rosler</t>
  </si>
  <si>
    <t>Cleaning the Drapes from the series Bringing the War Home: House Beautiful</t>
  </si>
  <si>
    <t>Photomontage (chromogenic color print)</t>
  </si>
  <si>
    <t>17 1/16 x 23 3/8" (43.3 x 59.4 cm)</t>
  </si>
  <si>
    <t>Acquired through the generosity of Barbara Foshay</t>
  </si>
  <si>
    <t>336.1997.x1-x2</t>
  </si>
  <si>
    <t>Brooklyn</t>
  </si>
  <si>
    <t>7 9/16 x 11 5/16" (19.3 x 28.8 cm)</t>
  </si>
  <si>
    <t>Gift of the Duke University Rare Book, Manuscript, and Special Collections Library</t>
  </si>
  <si>
    <t>336.1999</t>
  </si>
  <si>
    <t>6 1/4 x 9 3/8" (15.8 x 23.8 cm)</t>
  </si>
  <si>
    <t>337.2</t>
  </si>
  <si>
    <t>4 1/8 x 2 7/16" (10.5 x 6.2 cm)</t>
  </si>
  <si>
    <t>337.1938</t>
  </si>
  <si>
    <t>Yellow and Green Surface</t>
  </si>
  <si>
    <t>9 3/8 x 6 3/8" (23.8 x 16.2 cm)</t>
  </si>
  <si>
    <t>337.1959</t>
  </si>
  <si>
    <t>Bohemian Cigarmakers at Work in Their Tenement</t>
  </si>
  <si>
    <t>6 3/16 x 4 13/16" (15.7 x 12.2 cm)</t>
  </si>
  <si>
    <t>337.1964</t>
  </si>
  <si>
    <t>Woman with Olla</t>
  </si>
  <si>
    <t>337.1965</t>
  </si>
  <si>
    <t>June, 1931</t>
  </si>
  <si>
    <t>10 x 7 3/4" (25.4 x 19.6 cm)</t>
  </si>
  <si>
    <t>337.1968</t>
  </si>
  <si>
    <t>The Old Mill</t>
  </si>
  <si>
    <t>6 3/16 x 8 1/8" (15.7 x 20.4 cm)</t>
  </si>
  <si>
    <t>Gift of the John Emlen Bullock Estate</t>
  </si>
  <si>
    <t>337.1972</t>
  </si>
  <si>
    <t>Eleanor's Unwanted Guest in Veil and Glasses</t>
  </si>
  <si>
    <t>337.1974</t>
  </si>
  <si>
    <t>Jerry L. Thompson</t>
  </si>
  <si>
    <t>9 7/8 x 8" (25.2 x 20.2 cm)</t>
  </si>
  <si>
    <t>337.1975</t>
  </si>
  <si>
    <t>337.1976</t>
  </si>
  <si>
    <t>13 7/16 x 8 3/4" (34.2 x 22.3 cm)</t>
  </si>
  <si>
    <t>337.1978</t>
  </si>
  <si>
    <t>October 5, 1854</t>
  </si>
  <si>
    <t>7 1/4 x 9 3/4" (18.4 x 24.7 cm)</t>
  </si>
  <si>
    <t>337.1981</t>
  </si>
  <si>
    <t>GÉRÔME</t>
  </si>
  <si>
    <t>1876-84</t>
  </si>
  <si>
    <t>4 1/2 x 3 5/16" (11.4 x 8.4 cm)</t>
  </si>
  <si>
    <t>Gift of Anne Tucker in Memory of Patricia M. Walker</t>
  </si>
  <si>
    <t>337.1982</t>
  </si>
  <si>
    <t>#187 (Boy with escape rope)</t>
  </si>
  <si>
    <t>Gelatin silver print (with hand-applied acrylic paint)</t>
  </si>
  <si>
    <t>5 7/8 x 3 15/16" (15.0 x 9.9 cm)</t>
  </si>
  <si>
    <t>337.1983</t>
  </si>
  <si>
    <t>12 1/2 x 8 7/16" (31.8 x 21.5 cm)</t>
  </si>
  <si>
    <t>337.199</t>
  </si>
  <si>
    <t>Toshio Shibata</t>
  </si>
  <si>
    <t>Saito City, Miyazaki Prefecture</t>
  </si>
  <si>
    <t>17 1/2 x 21 13/16" (44.4 x 55.4 cm)</t>
  </si>
  <si>
    <t>337.1991</t>
  </si>
  <si>
    <t>Statue Fragments, Museum of Cherchell</t>
  </si>
  <si>
    <t>337.1992</t>
  </si>
  <si>
    <t>Student, Second Grade, Mrs. Gray's Class, Almira Elementary School, Cleveland, Ohio</t>
  </si>
  <si>
    <t>337.1993</t>
  </si>
  <si>
    <t>Greeks</t>
  </si>
  <si>
    <t>Platinum/palladium print in bound volume</t>
  </si>
  <si>
    <t>2 1/8 x 2 5/8" (5.4 x 6.7 cm)</t>
  </si>
  <si>
    <t>337.1994.1</t>
  </si>
  <si>
    <t>Thirty platinum/palladium prints in bound volume</t>
  </si>
  <si>
    <t>10 11/16 x 11 7/16" (27.1 x 29 cm)</t>
  </si>
  <si>
    <t>337.1994.1-30</t>
  </si>
  <si>
    <t>337.1994.10</t>
  </si>
  <si>
    <t>337.1994.11</t>
  </si>
  <si>
    <t>337.1994.12</t>
  </si>
  <si>
    <t>2 1/8 x 2 9/16" (5.4 x 6.6 cm)</t>
  </si>
  <si>
    <t>337.1994.13</t>
  </si>
  <si>
    <t>337.1994.14</t>
  </si>
  <si>
    <t>337.1994.15</t>
  </si>
  <si>
    <t>3 9/16 x 4 9/16" (9.1 x 11.6 cm)</t>
  </si>
  <si>
    <t>337.1994.16</t>
  </si>
  <si>
    <t>337.1994.17</t>
  </si>
  <si>
    <t>337.1994.18</t>
  </si>
  <si>
    <t>3 5/8 x 4 9/16" (9.2 x 11.6 cm)</t>
  </si>
  <si>
    <t>337.1994.19</t>
  </si>
  <si>
    <t>337.1994.2</t>
  </si>
  <si>
    <t>337.1994.20</t>
  </si>
  <si>
    <t>337.1994.21</t>
  </si>
  <si>
    <t>337.1994.22</t>
  </si>
  <si>
    <t>2 1/16 x 2 9/16" (5.3 x 6.6 cm)</t>
  </si>
  <si>
    <t>337.1994.23</t>
  </si>
  <si>
    <t>337.1994.24</t>
  </si>
  <si>
    <t>337.1994.25</t>
  </si>
  <si>
    <t>337.1994.26</t>
  </si>
  <si>
    <t>337.1994.27</t>
  </si>
  <si>
    <t>337.1994.28</t>
  </si>
  <si>
    <t>337.1994.29</t>
  </si>
  <si>
    <t>337.1994.3</t>
  </si>
  <si>
    <t>337.1994.30</t>
  </si>
  <si>
    <t>337.1994.4</t>
  </si>
  <si>
    <t>337.1994.5</t>
  </si>
  <si>
    <t>337.1994.6</t>
  </si>
  <si>
    <t>337.1994.7</t>
  </si>
  <si>
    <t>337.1994.8</t>
  </si>
  <si>
    <t>337.1994.9</t>
  </si>
  <si>
    <t>337.1995</t>
  </si>
  <si>
    <t>337.1996</t>
  </si>
  <si>
    <t>Glenn Rudolph</t>
  </si>
  <si>
    <t>Wedding Chapel, Seattle, Washington. (room with chairs and fake vines on the ceiling)</t>
  </si>
  <si>
    <t>May 1996</t>
  </si>
  <si>
    <t>Gelatin silver print, printed June 1996</t>
  </si>
  <si>
    <t>26 3/8 x 33 7/8" (67 x 86 cm)</t>
  </si>
  <si>
    <t>337.1997</t>
  </si>
  <si>
    <t>7 11/16 x 11 5/16" (19.5 x 28.7 cm)</t>
  </si>
  <si>
    <t>337.1999</t>
  </si>
  <si>
    <t>8 1/2 x 5 9/16" (21.6 x 14.2 cm)</t>
  </si>
  <si>
    <t>338.2</t>
  </si>
  <si>
    <t>338.1938</t>
  </si>
  <si>
    <t>Dyed Pavement</t>
  </si>
  <si>
    <t>6 7/16 x 9 3/8" (16.3 x 23.9 cm)</t>
  </si>
  <si>
    <t>338.1959</t>
  </si>
  <si>
    <t>Lodgers in Bayard Street Tenement, Five Cents a Spot</t>
  </si>
  <si>
    <t>6 3/16 x 4 3/4" (15.7 x 12 cm)</t>
  </si>
  <si>
    <t>338.1964</t>
  </si>
  <si>
    <t>An Aztec Mother</t>
  </si>
  <si>
    <t>c. 1926-27</t>
  </si>
  <si>
    <t>7 1/4 x 7 9/16" (18.4 x 19.3 cm)</t>
  </si>
  <si>
    <t>338.1965</t>
  </si>
  <si>
    <t>Kendice</t>
  </si>
  <si>
    <t>7 3/8 x 11 3/8" (18.7 x 28.9 cm)</t>
  </si>
  <si>
    <t>338.1968</t>
  </si>
  <si>
    <t>Beech Trees near Pebble Beach, Mt. Kineo, Maine</t>
  </si>
  <si>
    <t>7 7/8 x 5 15/16" (20.0 x 15.1 cm)</t>
  </si>
  <si>
    <t>338.1972</t>
  </si>
  <si>
    <t>Eikoh Hosoe</t>
  </si>
  <si>
    <t>Ordeal by Roses #2</t>
  </si>
  <si>
    <t>338.1974</t>
  </si>
  <si>
    <t>338.1975</t>
  </si>
  <si>
    <t>338.1976</t>
  </si>
  <si>
    <t>Near Olive Branch, Mississippi</t>
  </si>
  <si>
    <t>8 x 11 3/4" (20.4 x 29.9 cm)</t>
  </si>
  <si>
    <t>338.1978</t>
  </si>
  <si>
    <t>Cathedral of Notre Dame, Paris</t>
  </si>
  <si>
    <t>c. 1853</t>
  </si>
  <si>
    <t>15 5/8 x 13 1/8" (39.7 x 33.3 cm)</t>
  </si>
  <si>
    <t>338.1981</t>
  </si>
  <si>
    <t>Charles Sodokoff and Arthur Webber Use Their Top Hats to Hide Their Faces</t>
  </si>
  <si>
    <t>338.1982</t>
  </si>
  <si>
    <t>Patricia Jon Carroll</t>
  </si>
  <si>
    <t>Untitled from the series Cupid, You are a Killer</t>
  </si>
  <si>
    <t>338.1983</t>
  </si>
  <si>
    <t>CANNON, VICKSBURG</t>
  </si>
  <si>
    <t>Photograph in acrylic paint on aluminum</t>
  </si>
  <si>
    <t>14 1/2 x 18 1/4" (36.8 x 46.4 cm)</t>
  </si>
  <si>
    <t>338.1989</t>
  </si>
  <si>
    <t>Untitled (farmer and sister)</t>
  </si>
  <si>
    <t>12 1/2 x 8 1/2" (31.8 x 21.6 cm)</t>
  </si>
  <si>
    <t>338.199</t>
  </si>
  <si>
    <t>Shimogo Town, Fukushima Prefecture</t>
  </si>
  <si>
    <t>338.1991</t>
  </si>
  <si>
    <t>Tomb of a Christian, Near Tipaza</t>
  </si>
  <si>
    <t>9 3/8 x 11 13/16" (23.8 x 30 cm)</t>
  </si>
  <si>
    <t>338.1992</t>
  </si>
  <si>
    <t>Le Shaun Franklin, Gallagher Junior High School, Cleveland, Ohio</t>
  </si>
  <si>
    <t>9 11/16 x 7 11/16" (24.6 x 19.6 cm)</t>
  </si>
  <si>
    <t>338.1993</t>
  </si>
  <si>
    <t>15 7/8 x 22 3/8" (40.3 x 56.8 cm)</t>
  </si>
  <si>
    <t>338.1994.x1-x2</t>
  </si>
  <si>
    <t>Jobless on the Edge of a Peafield, Imperial Valley, California</t>
  </si>
  <si>
    <t>16 15/16 x 15 3/4" (43 x 40.1 cm)</t>
  </si>
  <si>
    <t>338.1995</t>
  </si>
  <si>
    <t>Untitled (crime scene: woman on mattress)</t>
  </si>
  <si>
    <t>338.1996</t>
  </si>
  <si>
    <t>Athens, Georgia</t>
  </si>
  <si>
    <t>12 x 16 1/2" (30.5 x 41.9 cm)</t>
  </si>
  <si>
    <t>338.1997</t>
  </si>
  <si>
    <t>338.1999</t>
  </si>
  <si>
    <t>4 9/16 x 6 15/16" (11.6 x 17.7 cm)</t>
  </si>
  <si>
    <t>339.2</t>
  </si>
  <si>
    <t>Sawn Tree, Cross River</t>
  </si>
  <si>
    <t>October 1956</t>
  </si>
  <si>
    <t>339.1959</t>
  </si>
  <si>
    <t>Baby Nursing</t>
  </si>
  <si>
    <t>7 1/4 x 9 1/16" (18.4 x 23.1 cm)</t>
  </si>
  <si>
    <t>339.1965</t>
  </si>
  <si>
    <t>Rakusy</t>
  </si>
  <si>
    <t>7 1/4 x 11 7/16" (18.5 x 29 cm)</t>
  </si>
  <si>
    <t>339.1968</t>
  </si>
  <si>
    <t>(Boy Pulling a Wagon)</t>
  </si>
  <si>
    <t>6 13/16 x 7 3/4" (14.7 x 19.7 cm)</t>
  </si>
  <si>
    <t>339.1972</t>
  </si>
  <si>
    <t>Ordeal by Roses #17</t>
  </si>
  <si>
    <t>1961-62</t>
  </si>
  <si>
    <t>15 7/8 x 22 7/8" (40.4 x 57.8 cm)</t>
  </si>
  <si>
    <t>339.1974</t>
  </si>
  <si>
    <t>8 x 9 7/8" (20.3 x 25.2 cm)</t>
  </si>
  <si>
    <t>339.1975</t>
  </si>
  <si>
    <t>339.1976</t>
  </si>
  <si>
    <t>Gulfport, Mississippi</t>
  </si>
  <si>
    <t>7 13/16 x 12" (19.8 x 30.5 cm)</t>
  </si>
  <si>
    <t>339.1978</t>
  </si>
  <si>
    <t>Cathedral of Notre Dame, Paris (detail of facade)</t>
  </si>
  <si>
    <t>14 7/16 x 17 13/16" (36.6 x 45.3 cm)</t>
  </si>
  <si>
    <t>Acquired through the generosity of Robert B. Menschel</t>
  </si>
  <si>
    <t>339.1981</t>
  </si>
  <si>
    <t>Macy's Thanksgiving Day Parade</t>
  </si>
  <si>
    <t>10 9/16 x 13 5/16" (26.8 x 33.9 cm)</t>
  </si>
  <si>
    <t>339.1982</t>
  </si>
  <si>
    <t>339.1983</t>
  </si>
  <si>
    <t>President Lincoln</t>
  </si>
  <si>
    <t>3 5/16 x 2 1/16" (8.5 x 5.3 cm)</t>
  </si>
  <si>
    <t>339.1989</t>
  </si>
  <si>
    <t>Gift of Pace/MacGill Gallery, New York</t>
  </si>
  <si>
    <t>339.199</t>
  </si>
  <si>
    <t>Tsunan Town, Niigata Prefecture</t>
  </si>
  <si>
    <t>339.1991</t>
  </si>
  <si>
    <t>Ionic Capital</t>
  </si>
  <si>
    <t>9 3/16 x 11 7/8" (23.4 x 30.1 cm)</t>
  </si>
  <si>
    <t>339.1992</t>
  </si>
  <si>
    <t>The Stewart Sisters, H.F. Grebey Junior High School, Hazleton, Pennsylvania</t>
  </si>
  <si>
    <t>339.1993</t>
  </si>
  <si>
    <t>15 11/16 x 22 3/16" (39.8 x 56.3 cm)</t>
  </si>
  <si>
    <t>339.1994.x1-x2</t>
  </si>
  <si>
    <t>339.1995</t>
  </si>
  <si>
    <t>Untitled (crime scene: view down hall with shoes on steps)</t>
  </si>
  <si>
    <t>6 5/8 x 4 5/8" (16.8 x 11.7 cm)</t>
  </si>
  <si>
    <t>339.1996</t>
  </si>
  <si>
    <t>Conyers, Georgia</t>
  </si>
  <si>
    <t>12 3/8 x 17 1/16" (31.4 x 43.3 cm)</t>
  </si>
  <si>
    <t>339.1997</t>
  </si>
  <si>
    <t>12 x 8 1/8" (30.5 x 20.6 cm)</t>
  </si>
  <si>
    <t>339.1999</t>
  </si>
  <si>
    <t>Washington D.C.</t>
  </si>
  <si>
    <t>5 11/16 x 8 1/2" (14.5 x 21.6 cm)</t>
  </si>
  <si>
    <t>340.2</t>
  </si>
  <si>
    <t>Aeobacter Aerogenes</t>
  </si>
  <si>
    <t>12 15/16 x 9 13/16" (33 x 25 cm)</t>
  </si>
  <si>
    <t>340.1959</t>
  </si>
  <si>
    <t>Minding the Baby. Scene in Gotham Court</t>
  </si>
  <si>
    <t>340.1964</t>
  </si>
  <si>
    <t>House in Tehuantepec</t>
  </si>
  <si>
    <t>1923-30</t>
  </si>
  <si>
    <t>6 13/16 x 9 5/16" (17.3 x 23.7 cm)</t>
  </si>
  <si>
    <t>340.1965</t>
  </si>
  <si>
    <t>Jarabina</t>
  </si>
  <si>
    <t>7 1/4 x 11 7/16" (18.5 x 29.1 cm)</t>
  </si>
  <si>
    <t>340.1968</t>
  </si>
  <si>
    <t>(Farmyard With Chickens)</t>
  </si>
  <si>
    <t>5 7/8 x 7 13/16" (15.0 x 19.8 cm)</t>
  </si>
  <si>
    <t>340.1972</t>
  </si>
  <si>
    <t>Ordeal by Roses</t>
  </si>
  <si>
    <t>22 1/4 x 15 3/8" (56.5 x 39.1 cm)</t>
  </si>
  <si>
    <t>340.1974</t>
  </si>
  <si>
    <t>Petit's Mobil Station and Watertower, Cherry Hill, New Jersey</t>
  </si>
  <si>
    <t>15 x 19" (38.0 x 58.2 cm)</t>
  </si>
  <si>
    <t>340.1975</t>
  </si>
  <si>
    <t>Abington Branch Arrives Green Cove, VA</t>
  </si>
  <si>
    <t>10 13/16 x 13 9/16" (27.6 x 34.5 cm)</t>
  </si>
  <si>
    <t>340.1976</t>
  </si>
  <si>
    <t>7 15/16 x 12" (20.2 x 30.5 cm)</t>
  </si>
  <si>
    <t>340.1978</t>
  </si>
  <si>
    <t>Hôtel De Ville, Paris</t>
  </si>
  <si>
    <t>13 1/2 x 17 7/8" (34.4 x 45.5 cm)</t>
  </si>
  <si>
    <t>340.1981</t>
  </si>
  <si>
    <t>Refugees from a Tenement Fire</t>
  </si>
  <si>
    <t>10 1/2 x 13 5/16" (26.7 x 33.9 cm)</t>
  </si>
  <si>
    <t>340.1982</t>
  </si>
  <si>
    <t>Caldecot Chubb</t>
  </si>
  <si>
    <t>Edgefield County, Edgefield, South Carolina</t>
  </si>
  <si>
    <t>340.1983</t>
  </si>
  <si>
    <t>In the Forest of Fontainebleau</t>
  </si>
  <si>
    <t>9 15/16 x 13 1/4" (25.3 x 33.6 cm)</t>
  </si>
  <si>
    <t>Acquired through the generosity of Lily Auchincloss and Jo Carole and Ronald S. Lauder</t>
  </si>
  <si>
    <t>340.1989</t>
  </si>
  <si>
    <t>Cole and Dorothy Weston</t>
  </si>
  <si>
    <t>340.199</t>
  </si>
  <si>
    <t>Yunotani Village, Niigata Prefecture</t>
  </si>
  <si>
    <t>17 7/16 x 21 11/16" (44.3 x 55.1 cm)</t>
  </si>
  <si>
    <t>340.1991</t>
  </si>
  <si>
    <t>John Gutmann</t>
  </si>
  <si>
    <t>Jitterbug, New Orleans</t>
  </si>
  <si>
    <t>8 9/16 x 7 9/16" (21.7 x 19.3 cm)</t>
  </si>
  <si>
    <t>Barbara Ferry Hooker Fund</t>
  </si>
  <si>
    <t>340.1992</t>
  </si>
  <si>
    <t>Jackie Cieniawa, A.D. Thomas Elementary School, Hazleton, Pennsylvania</t>
  </si>
  <si>
    <t>340.1993</t>
  </si>
  <si>
    <t>27 9/16 x 38 1/16" (70 x 96.7 cm)</t>
  </si>
  <si>
    <t>340.1994.x1-x2</t>
  </si>
  <si>
    <t>Richmond, California. ("It takes 8 tons of freight to k.o. 1 Jap")</t>
  </si>
  <si>
    <t>19 15/16 x 23 9/16" (50.6 x 59.9 cm)</t>
  </si>
  <si>
    <t>340.1995</t>
  </si>
  <si>
    <t>Untitled (crime scene: view down hall with body at end)</t>
  </si>
  <si>
    <t>6 11/16 x 4 5/8" (17 x 11.7 cm)</t>
  </si>
  <si>
    <t>340.1996</t>
  </si>
  <si>
    <t>J&amp;J Flea Market, Athens, Georgia</t>
  </si>
  <si>
    <t>12 1/8 x 17 1/16" (30.8 x 43.3 cm)</t>
  </si>
  <si>
    <t>340.1997</t>
  </si>
  <si>
    <t>12 5/16 x 8 3/8" (31.3 x 21.3 cm)</t>
  </si>
  <si>
    <t>340.1999</t>
  </si>
  <si>
    <t>5 5/8 x 8 9/16" (14.3 x 21.7 cm)</t>
  </si>
  <si>
    <t>341.2</t>
  </si>
  <si>
    <t>Gordon Highlanders at Edinburgh Castle</t>
  </si>
  <si>
    <t>April 9, 1846</t>
  </si>
  <si>
    <t>341.1938</t>
  </si>
  <si>
    <t>Stairwell, Williamsburg</t>
  </si>
  <si>
    <t>9 5/16 x 6" (23.6 x 15.3 cm)</t>
  </si>
  <si>
    <t>341.1959</t>
  </si>
  <si>
    <t>The Man Slept in This Cellar for Four Years</t>
  </si>
  <si>
    <t>341.1964</t>
  </si>
  <si>
    <t>Illustration for a Mexican Song</t>
  </si>
  <si>
    <t>9 3/16 x 7 5/16" (23.4 x 18.6 cm)</t>
  </si>
  <si>
    <t>341.1965</t>
  </si>
  <si>
    <t>Kadan</t>
  </si>
  <si>
    <t>8 3/4 x 15 3/8" (22.2 x 39.1 cm)</t>
  </si>
  <si>
    <t>341.1968</t>
  </si>
  <si>
    <t>(Boy Reading on Porch)</t>
  </si>
  <si>
    <t>6 1/2 x 8 3/16" (16.5 x 28.8 cm)</t>
  </si>
  <si>
    <t>341.1972</t>
  </si>
  <si>
    <t>Ordeal by Roses #29</t>
  </si>
  <si>
    <t>21 5/8 x 16 1/2" (55.0 x 41.9 cm)</t>
  </si>
  <si>
    <t>341.1974</t>
  </si>
  <si>
    <t>ONE ROOM SCHOOLHOUSE, LANCASTER, PENNSYLVANIA, 1962</t>
  </si>
  <si>
    <t>4 5/8 x 9 3/8" (11.8 x 23.9 cm)</t>
  </si>
  <si>
    <t>Gift of Sergei John Roux</t>
  </si>
  <si>
    <t>341.1975</t>
  </si>
  <si>
    <t>Duchamp "Ready Made"</t>
  </si>
  <si>
    <t>11 7/16 x 7 7/16" (29.1 x 18.9 cm)</t>
  </si>
  <si>
    <t>341.1976</t>
  </si>
  <si>
    <t>13 9/16 x 8 3/4" (34.4 x 22.3 cm)</t>
  </si>
  <si>
    <t>341.1978</t>
  </si>
  <si>
    <t>Reims Cathedral (detail of facade)</t>
  </si>
  <si>
    <t>17 11/16 x 14 3/8" (44.9 x 35.6 cm)</t>
  </si>
  <si>
    <t>341.1981</t>
  </si>
  <si>
    <t>The Critic</t>
  </si>
  <si>
    <t>10 3/8 x 12 15/16" (26.4 x 33 cm)</t>
  </si>
  <si>
    <t>341.1982</t>
  </si>
  <si>
    <t>Paul Citroen</t>
  </si>
  <si>
    <t>Atelier Roelofsz</t>
  </si>
  <si>
    <t>1930-38</t>
  </si>
  <si>
    <t>8 13/16 x 6 5/8" (22.4 x 16.9 cm)</t>
  </si>
  <si>
    <t>341.1983</t>
  </si>
  <si>
    <t>7 x 10 9/16" (17.8 x 26.9 cm)</t>
  </si>
  <si>
    <t>341.1989</t>
  </si>
  <si>
    <t>Copenhagen from Women are Beautiful</t>
  </si>
  <si>
    <t>8 11/16 x 13" (22 x 33.1 cm)</t>
  </si>
  <si>
    <t>Gift of Mitchell Deutsch</t>
  </si>
  <si>
    <t>341.199</t>
  </si>
  <si>
    <t>Shomei Tomatsu</t>
  </si>
  <si>
    <t>Plastics</t>
  </si>
  <si>
    <t>17 15/16 x 22" (45.7 x 55.9 cm)</t>
  </si>
  <si>
    <t>341.1991</t>
  </si>
  <si>
    <t>6 1/8 x 7" (15.6 x 17.8 cm)</t>
  </si>
  <si>
    <t>341.1992</t>
  </si>
  <si>
    <t>1870-1900</t>
  </si>
  <si>
    <t>Albumen silver print from a wet collodion negative</t>
  </si>
  <si>
    <t>4 1/2 x 6 5/16" (11.5 x 16 cm)</t>
  </si>
  <si>
    <t>341.1993</t>
  </si>
  <si>
    <t xml:space="preserve">22 5/16 × 28 1/4" (56.7 × 71.8 cm)
</t>
  </si>
  <si>
    <t>341.1994.x1-x2</t>
  </si>
  <si>
    <t>Richmond, California</t>
  </si>
  <si>
    <t>10 7/16 x 13 3/16" (26.5 x 33.5 cm)</t>
  </si>
  <si>
    <t>341.1995</t>
  </si>
  <si>
    <t>Bertien van Manen</t>
  </si>
  <si>
    <t>Novokuznetsk (coffin from above)</t>
  </si>
  <si>
    <t>9 11/16 x 14 7/8" (24.6 x 37.8 cm)</t>
  </si>
  <si>
    <t>341.1996.x1-x2</t>
  </si>
  <si>
    <t>Bourbon Street, New Orleans</t>
  </si>
  <si>
    <t>12 3/16 x 17 1/8" (31 x 43.5 cm)</t>
  </si>
  <si>
    <t>341.1997</t>
  </si>
  <si>
    <t>12 x 8 1/8" (30.5 x 20.7 cm)</t>
  </si>
  <si>
    <t>341.1999</t>
  </si>
  <si>
    <t>5 9/16 x 8 11/16" (14.1 x 22.1 cm)</t>
  </si>
  <si>
    <t>342.2</t>
  </si>
  <si>
    <t>White Barn, Bucks County, Pennsylvania</t>
  </si>
  <si>
    <t>10 1/4 x 12 3/4" (26.1 x 32.4 cm)</t>
  </si>
  <si>
    <t>342.1959</t>
  </si>
  <si>
    <t>Women in Elizabeth Police Street Station</t>
  </si>
  <si>
    <t>342.1964</t>
  </si>
  <si>
    <t>8 1/4 x 7 3/8" (21 x 18.7 cm)</t>
  </si>
  <si>
    <t>342.1965</t>
  </si>
  <si>
    <t>William B. Suttle</t>
  </si>
  <si>
    <t>8 13/16 x 13" (22.4 x 33.0 cm)</t>
  </si>
  <si>
    <t>342.1968</t>
  </si>
  <si>
    <t>6 1/16 x 7 13/16" (15.4 x 19.8 cm)</t>
  </si>
  <si>
    <t>342.1972</t>
  </si>
  <si>
    <t>Two Garbage Cans, Indian Village, New Mexico</t>
  </si>
  <si>
    <t>13 1/8 x 19 1/2" (33.3 x 49.5 cm)</t>
  </si>
  <si>
    <t>342.1974</t>
  </si>
  <si>
    <t>7 7/8 x 10 1/4" (20.1 x 26.0 cm)</t>
  </si>
  <si>
    <t>342.1975</t>
  </si>
  <si>
    <t>No. 103 Claudian Aqueduct</t>
  </si>
  <si>
    <t>11 x 15 3/4" (27.9 x 40.1 cm)</t>
  </si>
  <si>
    <t>342.1976</t>
  </si>
  <si>
    <t>8 13/16 x 13 1/2" (22.4 x 34.3 cm)</t>
  </si>
  <si>
    <t>342.1978</t>
  </si>
  <si>
    <t>The Temples of Saturn and Concord in the Roman Forum</t>
  </si>
  <si>
    <t>14 3/8 x 17 11/16" (36.6 x 44.9 cm)</t>
  </si>
  <si>
    <t>342.1981</t>
  </si>
  <si>
    <t>Harold Horn, Knocked Over Milk Wagon with Stolen Car</t>
  </si>
  <si>
    <t>10 1/2 x 14 1/16" (26.7 x 35.7 cm)</t>
  </si>
  <si>
    <t>342.1982</t>
  </si>
  <si>
    <t>SAINT LOUIS COUNTY, SAINT LOUIS, MISSOURI</t>
  </si>
  <si>
    <t>13 1/16 x 15 9/16" (33.1 x 40.2 cm)</t>
  </si>
  <si>
    <t>342.1983</t>
  </si>
  <si>
    <t>Canyon de Chelly, Arizona</t>
  </si>
  <si>
    <t>22 9/16 x 15" (57.4 x 38.1 cm)</t>
  </si>
  <si>
    <t>342.1989</t>
  </si>
  <si>
    <t>Untitled from Women are Beautiful</t>
  </si>
  <si>
    <t>8 3/4 x 13" (22.2 x 33.1 cm)</t>
  </si>
  <si>
    <t>342.199</t>
  </si>
  <si>
    <t>13 13/16 x 13 5/16" (35 x 33.6 cm)</t>
  </si>
  <si>
    <t>342.1991</t>
  </si>
  <si>
    <t>Will</t>
  </si>
  <si>
    <t>14 3/4 x 14 3/4" (37.4 x 37.4 cm)</t>
  </si>
  <si>
    <t>Gift of David Wojnarowicz</t>
  </si>
  <si>
    <t>342.1992</t>
  </si>
  <si>
    <t>James Van Der Zee</t>
  </si>
  <si>
    <t>Unity Athletic and Social Club, Inc.</t>
  </si>
  <si>
    <t>7 7/8 x 10 1/16" (20 x 25.6 cm)</t>
  </si>
  <si>
    <t>342.1993</t>
  </si>
  <si>
    <t>1987-1989</t>
  </si>
  <si>
    <t>9 x 19 7/16" (22.9 x 49.4 cm)</t>
  </si>
  <si>
    <t>Acquired through donations by friends in memory of Rose Kolmetz</t>
  </si>
  <si>
    <t>342.1994.x1-x2</t>
  </si>
  <si>
    <t>One Nation, Indivisible, San Francisco</t>
  </si>
  <si>
    <t>11 1/4 x 8 1/2" (28.5 x 21.6 cm)</t>
  </si>
  <si>
    <t>342.1995</t>
  </si>
  <si>
    <t>Tomsk</t>
  </si>
  <si>
    <t>342.1996.x1-x2</t>
  </si>
  <si>
    <t>Venice, California</t>
  </si>
  <si>
    <t>12 1/16 x 17 5/8" (30.6 x 44.8 cm)</t>
  </si>
  <si>
    <t>342.1997</t>
  </si>
  <si>
    <t>7 9/16 x 11 5/16" (19.3 x 28.7 cm)</t>
  </si>
  <si>
    <t>342.1999</t>
  </si>
  <si>
    <t>343.2</t>
  </si>
  <si>
    <t>Police Station Lodgers in Oak Street Station</t>
  </si>
  <si>
    <t>6 1/4 x 4 11/16" (15.8 x 11.9 cm)</t>
  </si>
  <si>
    <t>343.1964</t>
  </si>
  <si>
    <t>9 3/16 x 7 1/4" (23.3 x 18.4 cm)</t>
  </si>
  <si>
    <t>343.1965</t>
  </si>
  <si>
    <t>8 3/4 x 13 1/2" (22.2 x 33.4 cm)</t>
  </si>
  <si>
    <t>343.1968</t>
  </si>
  <si>
    <t>8 3/16 x 6 3/16" (20.8 x 15.7 cm)</t>
  </si>
  <si>
    <t>343.1972</t>
  </si>
  <si>
    <t>Fossil at Pompeii, Italy</t>
  </si>
  <si>
    <t>14 x 19 1/2" (35.6 x 49.5 cm)</t>
  </si>
  <si>
    <t>343.1974</t>
  </si>
  <si>
    <t>9 3/8 x 7 1/4" (24.0 x 18.5 cm)</t>
  </si>
  <si>
    <t>343.1975</t>
  </si>
  <si>
    <t>TOMB OF CECILIA METELLA</t>
  </si>
  <si>
    <t>14 9/16 x 11 5/8" (37.0 x 29.6 cm)</t>
  </si>
  <si>
    <t>343.1976</t>
  </si>
  <si>
    <t>Downtown Morton, Mississippi</t>
  </si>
  <si>
    <t>8 7/8 x 13 5/8" (22.6 x 34.6 cm)</t>
  </si>
  <si>
    <t>343.1978</t>
  </si>
  <si>
    <t>Cathedral of Saint-Ouen, Rouen (interior)</t>
  </si>
  <si>
    <t>17 11/16 x 13 1/2" (44.9 x 34.2 cm)</t>
  </si>
  <si>
    <t>343.1981</t>
  </si>
  <si>
    <t>Time is Short</t>
  </si>
  <si>
    <t>10 9/16 x 13" (26.8 x 33 cm)</t>
  </si>
  <si>
    <t>343.1982</t>
  </si>
  <si>
    <t>TUSCARAWAS COUNTY, NEW PHILADELPHIA, OHIO</t>
  </si>
  <si>
    <t>9 7/16 x 7 7/16" (24.0 x 18.9 cm)</t>
  </si>
  <si>
    <t>343.1983</t>
  </si>
  <si>
    <t>Helen and Her Hoop</t>
  </si>
  <si>
    <t>15 7/8 x 19 7/8" (40.4 x 50.5 cm)</t>
  </si>
  <si>
    <t>343.1989</t>
  </si>
  <si>
    <t>8 11/16 x 13 1/8" (22.1 x 33.3 cm)</t>
  </si>
  <si>
    <t>343.199</t>
  </si>
  <si>
    <t>Untitled (Man smoking)</t>
  </si>
  <si>
    <t>27 3/16 x 27 1/16" (69 x 68.8 cm)</t>
  </si>
  <si>
    <t>343.1991</t>
  </si>
  <si>
    <t>John McClellan</t>
  </si>
  <si>
    <t>14 5/8 x 14 3/4" (37.1 x 37.5 cm)</t>
  </si>
  <si>
    <t>343.1992</t>
  </si>
  <si>
    <t>New Year's Eve, Times Square</t>
  </si>
  <si>
    <t>9 1/4 x 13 3/16" (23.5 x 33.5 cm)</t>
  </si>
  <si>
    <t>343.1993</t>
  </si>
  <si>
    <t>6 3/8 x 8 1/8" (16.2 x 20.7 cm)</t>
  </si>
  <si>
    <t>Acquired through the generosity of Frances Keech and Shirley C. Burden</t>
  </si>
  <si>
    <t>343.1994</t>
  </si>
  <si>
    <t>One Nation Indivisible, San Francisco</t>
  </si>
  <si>
    <t>343.1995</t>
  </si>
  <si>
    <t>33 x 8 5/16" (83.9 x 21.1 cm)</t>
  </si>
  <si>
    <t>343.1997</t>
  </si>
  <si>
    <t>10 3/4 x 7 3/16" (27.4 x 18.3 cm)</t>
  </si>
  <si>
    <t>343.1999</t>
  </si>
  <si>
    <t>5 5/8 x 8 1/2" (14.3 x 21.6 cm)</t>
  </si>
  <si>
    <t>344.2</t>
  </si>
  <si>
    <t>Police Station Lodgers in Elizabeth Street Station</t>
  </si>
  <si>
    <t>1888-95</t>
  </si>
  <si>
    <t>344.1964</t>
  </si>
  <si>
    <t>Roofs of Mexico City</t>
  </si>
  <si>
    <t>344.1965</t>
  </si>
  <si>
    <t>Gary Metz, John Moore</t>
  </si>
  <si>
    <t>344.1968.1-44</t>
  </si>
  <si>
    <t>(Man Pulling Child on Sled)</t>
  </si>
  <si>
    <t>4 3/16 x 7 13/16" (10.6 x 19.8 cm)</t>
  </si>
  <si>
    <t>344.1972</t>
  </si>
  <si>
    <t>Two Ladies with Identical Jackie Kennedy Masks, New York</t>
  </si>
  <si>
    <t>14 1/2 x 19 1/2" (36.9 x 49.5 cm)</t>
  </si>
  <si>
    <t>344.1974</t>
  </si>
  <si>
    <t>8 1/16 x 10 3/8" (20.5 x 26.4 cm)</t>
  </si>
  <si>
    <t>344.1975</t>
  </si>
  <si>
    <t>RUINS OF NEPI-HUNTING SEAT OF LUCRETIA BORGIA</t>
  </si>
  <si>
    <t>15 7/8 x 12 1/2" (40.2 x 31.7 cm)</t>
  </si>
  <si>
    <t>344.1976</t>
  </si>
  <si>
    <t>Sumner, Mississippi, Cassidy Bayou in Background</t>
  </si>
  <si>
    <t>7 13/16 x 12" (19.9 x 30.5 cm)</t>
  </si>
  <si>
    <t>344.1978</t>
  </si>
  <si>
    <t>Pavillon Turgot, Palais du Louvre</t>
  </si>
  <si>
    <t>17 1/2 x 12 3/4" (44.4 x 32.4 cm)</t>
  </si>
  <si>
    <t>344.1981</t>
  </si>
  <si>
    <t>July 22, 1940</t>
  </si>
  <si>
    <t>10 5/16 x 13 11/16" (26.2 x 34.8 cm)</t>
  </si>
  <si>
    <t>344.1982</t>
  </si>
  <si>
    <t>ALLEGHENY COUNTY, PITTSBURGH, PENNSYLVANIA</t>
  </si>
  <si>
    <t>344.1983</t>
  </si>
  <si>
    <t>8 7/8 x 6 3/8" (22.6 x 16.2 cm)</t>
  </si>
  <si>
    <t>The Family of Man Fund, The Fellows of Photography Fund, and Horace W. Goldsmith Fund through Robert B. Menschel</t>
  </si>
  <si>
    <t>344.1989</t>
  </si>
  <si>
    <t>8 11/16 x 12 15/16" (22.1 x 33 cm)</t>
  </si>
  <si>
    <t>344.199</t>
  </si>
  <si>
    <t>Untitled from "Sex Series"</t>
  </si>
  <si>
    <t>14 3/4 x 17 11/16" (37.5 x 45 cm)</t>
  </si>
  <si>
    <t>344.1991</t>
  </si>
  <si>
    <t>Pascal (Paris)</t>
  </si>
  <si>
    <t>14 5/8 x 14 11/16" (37.1 x 37.3 cm)</t>
  </si>
  <si>
    <t>344.1992</t>
  </si>
  <si>
    <t>344.1993</t>
  </si>
  <si>
    <t>Governor George Wallace, Minneapolis, Minnesota</t>
  </si>
  <si>
    <t>9 5/8 x 12 1/4" (24.5 x 31.2 cm)</t>
  </si>
  <si>
    <t>344.1994</t>
  </si>
  <si>
    <t>Shipyard Construction Workers, Richmond, California</t>
  </si>
  <si>
    <t>13 5/16 x 10 1/2" (33.9 x 26.7 cm)</t>
  </si>
  <si>
    <t>344.1995</t>
  </si>
  <si>
    <t>Thomas E. Dewey and Photographers</t>
  </si>
  <si>
    <t>8 3/4 x 10 9/16" (22.3 x 26.9 cm)</t>
  </si>
  <si>
    <t>344.1997</t>
  </si>
  <si>
    <t>10 x 6 13/16" (25.4 x 17.3 cm)</t>
  </si>
  <si>
    <t>344.1999</t>
  </si>
  <si>
    <t>Yonkers, New York</t>
  </si>
  <si>
    <t>5 9/16 x 8 7/16" (14.2 x 21.4 cm)</t>
  </si>
  <si>
    <t>345.2</t>
  </si>
  <si>
    <t>Charles Krutch</t>
  </si>
  <si>
    <t>Wheeler Dam Roadway</t>
  </si>
  <si>
    <t>13 1/4 x 10 1/4" (33.7 x 26 cm)</t>
  </si>
  <si>
    <t>345.1938</t>
  </si>
  <si>
    <t>Arturo Toscanini</t>
  </si>
  <si>
    <t>1940-51</t>
  </si>
  <si>
    <t>11 x 13 7/8" (28.0 x 35.1 cm)</t>
  </si>
  <si>
    <t>345.1959</t>
  </si>
  <si>
    <t>East Side Public School. A Class in the Condemned Essex Market School. Gas burning by day</t>
  </si>
  <si>
    <t>345.1964</t>
  </si>
  <si>
    <t>Exterior of Pulquería, Mexico</t>
  </si>
  <si>
    <t>7 1/2 x 9 1/16" (19 x 23.1 cm)</t>
  </si>
  <si>
    <t>345.1965</t>
  </si>
  <si>
    <t>Meah Shearim, Jerusalem</t>
  </si>
  <si>
    <t>9 1/4 x 13 15/16" (23.5 x 35.4 cm)</t>
  </si>
  <si>
    <t>The Ben Schultz Memorial Collection. Gift of the photographer</t>
  </si>
  <si>
    <t>345.1968</t>
  </si>
  <si>
    <t>(Water Reflections)</t>
  </si>
  <si>
    <t>6 9/16 x 4 1/4" (16.6 x 10.8 cm)</t>
  </si>
  <si>
    <t>345.1972</t>
  </si>
  <si>
    <t>Richard Kalvar</t>
  </si>
  <si>
    <t>UNTITLED (Two Men In Argument, One In Hat and White Work Clothes)</t>
  </si>
  <si>
    <t>345.1974</t>
  </si>
  <si>
    <t>7 3/8 x 10 1/2" (19.7 x 16.6 cm)</t>
  </si>
  <si>
    <t>345.1975</t>
  </si>
  <si>
    <t>Porta Lau Lorenzo</t>
  </si>
  <si>
    <t>15 13/16 x 12 3/16" (40.2 x 31.0 cm)</t>
  </si>
  <si>
    <t>345.1976</t>
  </si>
  <si>
    <t>Jackson, Mississippi</t>
  </si>
  <si>
    <t>7 15/16 x 12 1/16" (20.1 x 30.6 cm)</t>
  </si>
  <si>
    <t>345.1978</t>
  </si>
  <si>
    <t>Reims Cathedral (buttresses of the nave)</t>
  </si>
  <si>
    <t>17 3/4 x 13 3/8" (45.1 x 34.0 cm)</t>
  </si>
  <si>
    <t>345.1981</t>
  </si>
  <si>
    <t>Holly Solomon</t>
  </si>
  <si>
    <t>18 15/16 x 15" (48.0 x 38.2 cm)</t>
  </si>
  <si>
    <t>345.1982</t>
  </si>
  <si>
    <t>WARREN COUNTY, WARRENTON, MISSOURI</t>
  </si>
  <si>
    <t>9 7/16 x 7 5/8" (24.0 x 19.4 cm)</t>
  </si>
  <si>
    <t>345.1983</t>
  </si>
  <si>
    <t>Lucia Moholy</t>
  </si>
  <si>
    <t>Edith Tschichold</t>
  </si>
  <si>
    <t>10 3/4 x 9 5/8" (27.4 x 24.5 cm)</t>
  </si>
  <si>
    <t>345.1989</t>
  </si>
  <si>
    <t>8 11/16 x 12 15/16" (22 x 33 cm)</t>
  </si>
  <si>
    <t>345.199</t>
  </si>
  <si>
    <t>14 7/8 x 17 3/16" (37.8 x 43.7 cm)</t>
  </si>
  <si>
    <t>345.1991</t>
  </si>
  <si>
    <t>14 11/16 x 14 3/4" (37.3 x 37.4 cm)</t>
  </si>
  <si>
    <t>345.1992</t>
  </si>
  <si>
    <t>Charis</t>
  </si>
  <si>
    <t>Gift of Dorothy Norman, by exchange</t>
  </si>
  <si>
    <t>345.1993</t>
  </si>
  <si>
    <t>Orville Freeman Campaigning, Winthrop, Minnesota</t>
  </si>
  <si>
    <t>345.1994</t>
  </si>
  <si>
    <t>Richmond, California. (holding grocery bags)</t>
  </si>
  <si>
    <t>20 11/16 x 15 15/16" (52.6 x 40.6 cm)</t>
  </si>
  <si>
    <t>345.1995</t>
  </si>
  <si>
    <t>9 15/16 x 6 5/8" (25.3 x 16.8 cm)</t>
  </si>
  <si>
    <t>345.1999</t>
  </si>
  <si>
    <t>5 1/8 x 7 9/16" (13 x 19.6 cm)</t>
  </si>
  <si>
    <t>346.2</t>
  </si>
  <si>
    <t>13 1/2 x 16 1/2" (34.2 x 41.9 cm)</t>
  </si>
  <si>
    <t>346.1959</t>
  </si>
  <si>
    <t>Talmud School in a Hester Street Tenement</t>
  </si>
  <si>
    <t>346.1964</t>
  </si>
  <si>
    <t>Worker's Hands</t>
  </si>
  <si>
    <t>7 1/2 x 8 7/16" (19 x 21.5 cm)</t>
  </si>
  <si>
    <t>346.1965</t>
  </si>
  <si>
    <t>France, near the Belgian Border</t>
  </si>
  <si>
    <t>9 5/16 x 14" (23.6 x 35.6 cm)</t>
  </si>
  <si>
    <t>346.1968</t>
  </si>
  <si>
    <t>Stubble Field, Water Gap, Pennsylvania</t>
  </si>
  <si>
    <t>346.1972</t>
  </si>
  <si>
    <t>UNTITLED (Woman Lying On Lawn Behind Bushes)</t>
  </si>
  <si>
    <t>5 3/4 x 8 3/4" (14.6 x 22.2 cm)</t>
  </si>
  <si>
    <t>346.1974</t>
  </si>
  <si>
    <t>A. Foncelle</t>
  </si>
  <si>
    <t>346.1975</t>
  </si>
  <si>
    <t>John McWilliams</t>
  </si>
  <si>
    <t>January 18, 1975</t>
  </si>
  <si>
    <t>Gift of Dr. Charles Semonsky</t>
  </si>
  <si>
    <t>346.1976</t>
  </si>
  <si>
    <t>11 15/16 x 7 15/16" (30.4 x 20.2 cm)</t>
  </si>
  <si>
    <t>346.1978</t>
  </si>
  <si>
    <t>The Arch of Septimius Severus in the Roman Forum</t>
  </si>
  <si>
    <t>346.1981</t>
  </si>
  <si>
    <t>MIAMI COUNTY, TROY, OHIO</t>
  </si>
  <si>
    <t>9 1/2 x 7 9/16" (24.2 x 19.1 cm)</t>
  </si>
  <si>
    <t>346.1983</t>
  </si>
  <si>
    <t>Joseph Bartscherer</t>
  </si>
  <si>
    <t>Overflow Reservoir, Mattawa, Washington</t>
  </si>
  <si>
    <t>13 3/4 x 17 5/8" (35 x 45 cm)</t>
  </si>
  <si>
    <t>346.1986</t>
  </si>
  <si>
    <t>MET Centennial Ball from Women are Beautiful</t>
  </si>
  <si>
    <t>8 11/16 x 13" (22.1 x 33.1 cm)</t>
  </si>
  <si>
    <t>346.199</t>
  </si>
  <si>
    <t>Weight of the Earth, Part I</t>
  </si>
  <si>
    <t>Fourteen gelatin silver prints and one watercolor on paper</t>
  </si>
  <si>
    <t>Overall 39 x 41 1/4" (99.1 x 104.8 cm)</t>
  </si>
  <si>
    <t>346.1991.a-n</t>
  </si>
  <si>
    <t>Paul Jeuffrain</t>
  </si>
  <si>
    <t>View Near Naples (print)</t>
  </si>
  <si>
    <t>Early 1850s</t>
  </si>
  <si>
    <t>10 5/8 x 8 5/16" (27 x 21.1 cm)</t>
  </si>
  <si>
    <t>Gift of Anne Ehrenkranz in memory of Samuel J. Wagstaff, Jr.</t>
  </si>
  <si>
    <t>346.1992</t>
  </si>
  <si>
    <t>Rhyolite, Nevada</t>
  </si>
  <si>
    <t>346.1993</t>
  </si>
  <si>
    <t>Eugene McCarthy and Hubert Humphrey, Minneapolis</t>
  </si>
  <si>
    <t>8 5/16 x 11 13/16" (21.1 x 30 cm)</t>
  </si>
  <si>
    <t>346.1994</t>
  </si>
  <si>
    <t>13 3/8 x 10 7/16" (34 x 26.5 cm)</t>
  </si>
  <si>
    <t>346.1995</t>
  </si>
  <si>
    <t>9 15/16 x 6 11/16" (25.3 x 17 cm)</t>
  </si>
  <si>
    <t>346.1999</t>
  </si>
  <si>
    <t>5 11/16 x 8 1/2" (14.4 x 21.6 cm)</t>
  </si>
  <si>
    <t>347.2</t>
  </si>
  <si>
    <t>William Warnecke</t>
  </si>
  <si>
    <t>Shooting of Mayor Gaynor</t>
  </si>
  <si>
    <t>Gift of The New York World Telegram</t>
  </si>
  <si>
    <t>347.1938</t>
  </si>
  <si>
    <t>Martha's Vineyard 108</t>
  </si>
  <si>
    <t>12 7/16 x 16 1/2" (31.6 x 41.9 cm)</t>
  </si>
  <si>
    <t>347.1959</t>
  </si>
  <si>
    <t>The Street, their Playground</t>
  </si>
  <si>
    <t>1888-1895</t>
  </si>
  <si>
    <t>6 1/2 x 4 3/4" (16.5 x 12 cm)</t>
  </si>
  <si>
    <t>347.1964</t>
  </si>
  <si>
    <t>Calla Lily</t>
  </si>
  <si>
    <t>347.1965</t>
  </si>
  <si>
    <t>Win, Place, and Show, 3rd Avenue El at 53rd Street, New York</t>
  </si>
  <si>
    <t>8 x 10 1/2" (20.3 x 26.8 cm)</t>
  </si>
  <si>
    <t>347.1968</t>
  </si>
  <si>
    <t>(Four Trees)</t>
  </si>
  <si>
    <t>5 13/16 x 7 3/4" (14.7 x 19.6 cm)</t>
  </si>
  <si>
    <t>347.1972</t>
  </si>
  <si>
    <t>UNTITLED (Sign Painters)</t>
  </si>
  <si>
    <t>5 3/4 x 8 3/4" (14.6 x 22.3 cm)</t>
  </si>
  <si>
    <t>347.1974</t>
  </si>
  <si>
    <t>Kitchen</t>
  </si>
  <si>
    <t>8 5/8 x 6 1/4" (21.9 x 16.0 cm)</t>
  </si>
  <si>
    <t>Gift of the grandchildren of Daniel E. Cahill</t>
  </si>
  <si>
    <t>347.1975.1</t>
  </si>
  <si>
    <t>LZ 127, "Graf Zeppelin"</t>
  </si>
  <si>
    <t>Fifteen gelatin silver prints</t>
  </si>
  <si>
    <t>347.1975.1-15</t>
  </si>
  <si>
    <t>L Z 127 in Flight from the album L Z 127: Graf Zeppelin (1926)</t>
  </si>
  <si>
    <t>6 1/4 x 8 5/8" (16.0 x 21.9 cm)</t>
  </si>
  <si>
    <t>Gift of the Grandchildren of Daniel E. Cahill</t>
  </si>
  <si>
    <t>347.1975.10</t>
  </si>
  <si>
    <t>The Skeleton of the Baloon under Construction</t>
  </si>
  <si>
    <t>347.1975.11</t>
  </si>
  <si>
    <t>Drawing the Outer Skin over the Skeleton</t>
  </si>
  <si>
    <t>347.1975.12</t>
  </si>
  <si>
    <t>Untitled (balloon skeleton without nose cap or stern spire)</t>
  </si>
  <si>
    <t>347.1975.13</t>
  </si>
  <si>
    <t>Dr. Dürr, Director and Head Engineer Of The Work</t>
  </si>
  <si>
    <t>347.1975.14</t>
  </si>
  <si>
    <t>Dr. Eckener</t>
  </si>
  <si>
    <t>347.1975.15</t>
  </si>
  <si>
    <t>Guest Room made up for Day</t>
  </si>
  <si>
    <t>347.1975.2</t>
  </si>
  <si>
    <t>Salon and Dining Hall</t>
  </si>
  <si>
    <t>347.1975.3</t>
  </si>
  <si>
    <t>Count Zeppelin from the album LZ127 "Graf Zeppelin"</t>
  </si>
  <si>
    <t>347.1975.4</t>
  </si>
  <si>
    <t>Guestroom made up for night use</t>
  </si>
  <si>
    <t>347.1975.5</t>
  </si>
  <si>
    <t>Rear Gondola with 530-PS Maybach Motor</t>
  </si>
  <si>
    <t>347.1975.6</t>
  </si>
  <si>
    <t>View of the Steerage</t>
  </si>
  <si>
    <t>347.1975.7</t>
  </si>
  <si>
    <t>Interior of the balloon seen from the nose)</t>
  </si>
  <si>
    <t>347.1975.8</t>
  </si>
  <si>
    <t>Shortly Before Finishing</t>
  </si>
  <si>
    <t>347.1975.9</t>
  </si>
  <si>
    <t>Don Ornitz</t>
  </si>
  <si>
    <t>WYNN BULLOCK AND NUDE</t>
  </si>
  <si>
    <t>11 1/4 x 16 1/4" (28.6 x 41.3 cm)</t>
  </si>
  <si>
    <t>347.1976</t>
  </si>
  <si>
    <t>8 7/8 x 13 9/16" (22.5 x 34.4 cm)</t>
  </si>
  <si>
    <t>347.1978</t>
  </si>
  <si>
    <t>Arc du Carrousel and the Palais des Tuillreies</t>
  </si>
  <si>
    <t>10 7/16 x 18" (26.5 x 45.7 cm)</t>
  </si>
  <si>
    <t>347.1981</t>
  </si>
  <si>
    <t>Barbara Crane</t>
  </si>
  <si>
    <t>Chicago Beaches and Parks</t>
  </si>
  <si>
    <t>10 1/2 x 13 7/16" (26.6 x 34.2 cm)</t>
  </si>
  <si>
    <t>347.1983</t>
  </si>
  <si>
    <t>New Orchard under Handline Irrigation, Mattawa, Washington</t>
  </si>
  <si>
    <t>347.1986</t>
  </si>
  <si>
    <t>Carl Pope</t>
  </si>
  <si>
    <t>Stairwell from the series Homeless</t>
  </si>
  <si>
    <t>Gelatin silver print (treated with watercolor)</t>
  </si>
  <si>
    <t>40 9/16 x 29 1/8" (103 x 74 cm)</t>
  </si>
  <si>
    <t>347.1989</t>
  </si>
  <si>
    <t>347.199</t>
  </si>
  <si>
    <t>Assault</t>
  </si>
  <si>
    <t>Gelatin silver print (with hand-applied ink marker)</t>
  </si>
  <si>
    <t>18 1/4 x 22 3/16" (46.4 x 56.4 cm)</t>
  </si>
  <si>
    <t>347.1991</t>
  </si>
  <si>
    <t>View Near Naples (paper negative)</t>
  </si>
  <si>
    <t>Paper negative</t>
  </si>
  <si>
    <t>10 5/8 x 8 5/16" (27 x 21.2 cm)</t>
  </si>
  <si>
    <t>347.1992</t>
  </si>
  <si>
    <t>Gulf Oil, Port Arthur, Texas</t>
  </si>
  <si>
    <t>347.1993</t>
  </si>
  <si>
    <t>Jacques Lowe</t>
  </si>
  <si>
    <t>JFK, Jackie, and Steve Smith in Oregon Diner</t>
  </si>
  <si>
    <t>11 7/16 x 16 7/8" (29 x 42.8 cm)</t>
  </si>
  <si>
    <t>347.1994</t>
  </si>
  <si>
    <t>Richmond, California. (crowd walking towards camera)</t>
  </si>
  <si>
    <t>21 1/8 x 16 3/8" (53.7 x 41.6 cm)</t>
  </si>
  <si>
    <t>347.1995</t>
  </si>
  <si>
    <t>6 11/16 x 10" (17 x 25.4 cm)</t>
  </si>
  <si>
    <t>347.1999</t>
  </si>
  <si>
    <t>5 1/16 x 7 3/4" (12.9 x 19.7 cm)</t>
  </si>
  <si>
    <t>348.2</t>
  </si>
  <si>
    <t>Owens Valley, California</t>
  </si>
  <si>
    <t>348.1938</t>
  </si>
  <si>
    <t>11 x 14 1/4" (27.9 x 36.2 cm)</t>
  </si>
  <si>
    <t>348.1959</t>
  </si>
  <si>
    <t>Sabbath Eve in a Coal Celler, Ludlow Street</t>
  </si>
  <si>
    <t>348.1964</t>
  </si>
  <si>
    <t>George Barrows in Robert Frank's Loft, New York</t>
  </si>
  <si>
    <t>The Ben Schultz Memorial Collection. Gift of the artist</t>
  </si>
  <si>
    <t>348.1968</t>
  </si>
  <si>
    <t>Procession, Valencia</t>
  </si>
  <si>
    <t>9 5/8 x 13 1/16" (22 x 33.2 cm)</t>
  </si>
  <si>
    <t>354.1981.2</t>
  </si>
  <si>
    <t>(Cornfield, Fence and Mountain)</t>
  </si>
  <si>
    <t>5 13/16 x 7 5/8" (14.7 x 16.8 cm)</t>
  </si>
  <si>
    <t>348.1972</t>
  </si>
  <si>
    <t>UNTITLED (Butcher Behind Counter)</t>
  </si>
  <si>
    <t>5 3/4 x 8 3/4" (14.7 x 22.3 cm)</t>
  </si>
  <si>
    <t>348.1974</t>
  </si>
  <si>
    <t>Jane Wenger</t>
  </si>
  <si>
    <t>5 1/4 x 7 1/2" (13.2 x 19.0 cm)</t>
  </si>
  <si>
    <t>348.1975</t>
  </si>
  <si>
    <t>Bill Owens</t>
  </si>
  <si>
    <t>Ronald Regan</t>
  </si>
  <si>
    <t>348.1976</t>
  </si>
  <si>
    <t>12 1/16 x 17 11/16" (30.6 x 44.9 cm)</t>
  </si>
  <si>
    <t>348.1978</t>
  </si>
  <si>
    <t>Denis Brihat</t>
  </si>
  <si>
    <t>Cross-Section of a Nutmeg</t>
  </si>
  <si>
    <t>Gelatin silver print (selectively toned)</t>
  </si>
  <si>
    <t>19 7/16 x 15 5/16" (49.4 x 38.9 cm)</t>
  </si>
  <si>
    <t>348.1981</t>
  </si>
  <si>
    <t>Zuma #29</t>
  </si>
  <si>
    <t>Dye transfer print, printed 1982</t>
  </si>
  <si>
    <t>14 1/2 x 17 15/16" (36.7 x 45.6 cm)</t>
  </si>
  <si>
    <t>348.1983</t>
  </si>
  <si>
    <t>Offset photolithograph print</t>
  </si>
  <si>
    <t>16 1/4 x 12 3/4" (41.2 x 32.5 cm)</t>
  </si>
  <si>
    <t>348.1986</t>
  </si>
  <si>
    <t>Paul Shambroom</t>
  </si>
  <si>
    <t>Untitled # 668/2-3 (Rockwell International, Palmdale, California. Space shuttle orbiter, assembly)</t>
  </si>
  <si>
    <t>15 3/16 x 18 15/16" (38.6 x 48.2 cm)</t>
  </si>
  <si>
    <t>348.1989.x1-x2</t>
  </si>
  <si>
    <t>348.199</t>
  </si>
  <si>
    <t>Inside Goum, Moscow</t>
  </si>
  <si>
    <t>Gelatin silver print, printed 1984</t>
  </si>
  <si>
    <t>9 5/16 x 14" (23.7 x 35.6 cm)</t>
  </si>
  <si>
    <t>348.1992</t>
  </si>
  <si>
    <t>Zomah and Jean Charlot, Point Lobos</t>
  </si>
  <si>
    <t>Gift of Merle Armitage, by exchange</t>
  </si>
  <si>
    <t>348.1993</t>
  </si>
  <si>
    <t>Portland, Oregon. (JFK and others at airport)</t>
  </si>
  <si>
    <t>11 1/2 x 17" (29.3 x 43.2 cm)</t>
  </si>
  <si>
    <t>348.1994</t>
  </si>
  <si>
    <t>348.1995</t>
  </si>
  <si>
    <t>9 15/16 x 6 13/16" (25.3 x 17.3 cm)</t>
  </si>
  <si>
    <t>348.1999</t>
  </si>
  <si>
    <t>349.2</t>
  </si>
  <si>
    <t>Winter, Yosemite Valley, California</t>
  </si>
  <si>
    <t>9 1/2 x 12 1/8" (24.1 x 30.8 cm)</t>
  </si>
  <si>
    <t>349.1938</t>
  </si>
  <si>
    <t>New Jersey 5</t>
  </si>
  <si>
    <t>8 1/8 x 13 1/4" (20.7 x 33.7 cm)</t>
  </si>
  <si>
    <t>349.1959</t>
  </si>
  <si>
    <t>Shoemaker, Broome Street</t>
  </si>
  <si>
    <t>6 1/16 x 4 3/4" (15.4 x 12 cm)</t>
  </si>
  <si>
    <t>349.1964</t>
  </si>
  <si>
    <t>Hands of Marionette Player</t>
  </si>
  <si>
    <t>349.1965</t>
  </si>
  <si>
    <t>Rodin's "Adam"</t>
  </si>
  <si>
    <t>13 3/4 x 9" (34.9 x 22.9 cm)</t>
  </si>
  <si>
    <t>349.1968</t>
  </si>
  <si>
    <t>ORCHARD</t>
  </si>
  <si>
    <t>5 1/8 x 7 15/16" (13.0 x 20.2 cm)</t>
  </si>
  <si>
    <t>349.1972</t>
  </si>
  <si>
    <t>349.1974</t>
  </si>
  <si>
    <t>We're really happy.  Our kids are healthy, we eat good food, and we have a really nice home.</t>
  </si>
  <si>
    <t>8 1/16 x 9 15/16" (20.4 x 25.3 cm)</t>
  </si>
  <si>
    <t>349.1976</t>
  </si>
  <si>
    <t>Black Bayou Plantation, near Glendora, Mississippi</t>
  </si>
  <si>
    <t>11 5/8 x 17 15/16" (29.5 x 45.6 cm)</t>
  </si>
  <si>
    <t>349.1978</t>
  </si>
  <si>
    <t>5 11/16 x 7 9/16" (14.5 x 19.2 cm)</t>
  </si>
  <si>
    <t>349.1981</t>
  </si>
  <si>
    <t>NEWBERRY COUNTY, NEWBERRY, SOUTH CAROLINA</t>
  </si>
  <si>
    <t>7 3/4 x 9 11/16" (19.6 x 24.6 cm)</t>
  </si>
  <si>
    <t>349.1983</t>
  </si>
  <si>
    <t>12 3/4 x 16 1/4" (32.5 x 41.2 cm)</t>
  </si>
  <si>
    <t>349.1986</t>
  </si>
  <si>
    <t>Untitled #522/5 (Valspar, Inc., Minneapolis, MN. Latex paint)</t>
  </si>
  <si>
    <t>14 1/2 x 19 1/16" (36.8 x 48.5 cm)</t>
  </si>
  <si>
    <t>349.1989.x1-x2</t>
  </si>
  <si>
    <t>8 3/4 x 13 1/8" (22.3 x 33.3 cm)</t>
  </si>
  <si>
    <t>349.199</t>
  </si>
  <si>
    <t>François Kollar</t>
  </si>
  <si>
    <t>Maison Francevramant</t>
  </si>
  <si>
    <t>10 7/8 x 7 11/16" (27.7 x 19.6 cm)</t>
  </si>
  <si>
    <t>349.1992</t>
  </si>
  <si>
    <t>Horse and Rider; Chronophotographic Film</t>
  </si>
  <si>
    <t>1893-94</t>
  </si>
  <si>
    <t>Overall: 29 15/16 x 3 9/16" (76 x 9cm)</t>
  </si>
  <si>
    <t>349.1994</t>
  </si>
  <si>
    <t>Richmond, California. (pair of windows)</t>
  </si>
  <si>
    <t>11 7/16 x 10 7/8" (29 x 27.6 cm)</t>
  </si>
  <si>
    <t>349.1995</t>
  </si>
  <si>
    <t>6 7/16 x 11 5/16" (16.4 x 28.7 cm)</t>
  </si>
  <si>
    <t>349.1999</t>
  </si>
  <si>
    <t>350.2</t>
  </si>
  <si>
    <t>Desert Flower</t>
  </si>
  <si>
    <t>350.1938</t>
  </si>
  <si>
    <t>13 5/16 x 9 13/16" (33.8 x 24.9 cm)</t>
  </si>
  <si>
    <t>350.1959</t>
  </si>
  <si>
    <t>In a Dive</t>
  </si>
  <si>
    <t>350.1964</t>
  </si>
  <si>
    <t>Child in Sombrero</t>
  </si>
  <si>
    <t>8 9/16 x 6 5/8" (21.7 x 16.9 cm)</t>
  </si>
  <si>
    <t>350.1965</t>
  </si>
  <si>
    <t>Swiss Mountain Peasants</t>
  </si>
  <si>
    <t>August 1963</t>
  </si>
  <si>
    <t>9 x 13 3/4" (22.9 x 34.9 cm)</t>
  </si>
  <si>
    <t>350.1968</t>
  </si>
  <si>
    <t>(Orchard--Trees)</t>
  </si>
  <si>
    <t>350.1972</t>
  </si>
  <si>
    <t>UNTITLED (Delivery Man and Truck)</t>
  </si>
  <si>
    <t>350.1974</t>
  </si>
  <si>
    <t>Klaus A. Schnitzer</t>
  </si>
  <si>
    <t>ADVANCE RUMELY HARVEST MACHINE/ GEAR SYSTEM/ SOUTHSIDE</t>
  </si>
  <si>
    <t>Platinum print (BFK paper, lead pencil drawing)</t>
  </si>
  <si>
    <t>9 3/4 x 12 15/16" (24.8 x 32.9 cm)</t>
  </si>
  <si>
    <t>350.1976</t>
  </si>
  <si>
    <t>17 7/8 x 11 5/8" (45.4 x 29.5 cm)</t>
  </si>
  <si>
    <t>350.1978</t>
  </si>
  <si>
    <t>c. 1928-29</t>
  </si>
  <si>
    <t>10 5/8 x 7 5/8" (24.4 x 19.3 cm)</t>
  </si>
  <si>
    <t>350.1981</t>
  </si>
  <si>
    <t>MACON COUNTY, TUSKAGEE, ALABAMA</t>
  </si>
  <si>
    <t>350.1983</t>
  </si>
  <si>
    <t>16 1/4 x 12 7/8" (41.2 x 32.7 cm)</t>
  </si>
  <si>
    <t>350.1986</t>
  </si>
  <si>
    <t>The Great Wave, Sète</t>
  </si>
  <si>
    <t>Albumen silver print from glass-plate negatives</t>
  </si>
  <si>
    <t>13 1/4 x 16 1/4" (33.6 x 41.3 cm)</t>
  </si>
  <si>
    <t>350.1989</t>
  </si>
  <si>
    <t>350.199</t>
  </si>
  <si>
    <t>Herbert List</t>
  </si>
  <si>
    <t>Antikythera</t>
  </si>
  <si>
    <t>11 5/16 x 8 15/16" (28.7 x 22.7 cm)</t>
  </si>
  <si>
    <t>350.1992</t>
  </si>
  <si>
    <t>Rue du Cygne</t>
  </si>
  <si>
    <t>11 3/4 x 10 9/16" (29.9 x 26.9 cm)</t>
  </si>
  <si>
    <t>350.1994</t>
  </si>
  <si>
    <t>7 3/8 x 7 1/2" (18.8 x 19 cm)</t>
  </si>
  <si>
    <t>350.1995</t>
  </si>
  <si>
    <t>Gelatin silver print, printed April 1973</t>
  </si>
  <si>
    <t>6 7/8 x 9 15/16" (17.4 x 25.3 cm)</t>
  </si>
  <si>
    <t>350.1999</t>
  </si>
  <si>
    <t>Bargone, Italy</t>
  </si>
  <si>
    <t>4 5/8 x 7" (11.8 x 17.8 cm)</t>
  </si>
  <si>
    <t>351.2</t>
  </si>
  <si>
    <t>Man of Laguna Pueblo, New Mexico</t>
  </si>
  <si>
    <t>351.1938</t>
  </si>
  <si>
    <t>Three Spanish Soldiers</t>
  </si>
  <si>
    <t>10 5/16 x 13 3/8" (26.2 x 34 cm)</t>
  </si>
  <si>
    <t>351.1959</t>
  </si>
  <si>
    <t>Erich Salomon</t>
  </si>
  <si>
    <t>Hotel Excelsior in Rome</t>
  </si>
  <si>
    <t>Gift of Peter Hunter</t>
  </si>
  <si>
    <t>351.1964</t>
  </si>
  <si>
    <t>Convent of Tepotzotlán, Mexico</t>
  </si>
  <si>
    <t>8 13/16 x 6 3/4" (22.4 x 17.2 cm)</t>
  </si>
  <si>
    <t>351.1965</t>
  </si>
  <si>
    <t>Nathan Lyons</t>
  </si>
  <si>
    <t>7 1/2 x 9 3/4" (19.0 x 24.7 cm)</t>
  </si>
  <si>
    <t>351.1968</t>
  </si>
  <si>
    <t>(Tree, Stone Fence and Logs)</t>
  </si>
  <si>
    <t>5 7/8 x 7 7/8" (14.9 x 19.9 cm)</t>
  </si>
  <si>
    <t>351.1972</t>
  </si>
  <si>
    <t>UNTITLED (Two Men and Parking Meter)</t>
  </si>
  <si>
    <t>351.1974</t>
  </si>
  <si>
    <t>15 5/16 x 15 9/16" (38.8 x 39.6 cm)</t>
  </si>
  <si>
    <t>351.1976</t>
  </si>
  <si>
    <t>Near Jackson, Mississippi</t>
  </si>
  <si>
    <t>17 7/8 x 11 1/2" (45.4 x 29.2 cm)</t>
  </si>
  <si>
    <t>351.1978</t>
  </si>
  <si>
    <t>Bill Dane</t>
  </si>
  <si>
    <t>Gift of Fraenkel Gallery and the photographer</t>
  </si>
  <si>
    <t>351.1981</t>
  </si>
  <si>
    <t>GRADY COUNTY, CAIRO, GEORGIA</t>
  </si>
  <si>
    <t>351.1983</t>
  </si>
  <si>
    <t>Deep Shadows</t>
  </si>
  <si>
    <t>13 3/4 x 18 7/8" (35 x 48.1 cm)</t>
  </si>
  <si>
    <t>351.1986.x1-x2</t>
  </si>
  <si>
    <t>13 13/16 x 8 15/16" (35 x 22.8 cm)</t>
  </si>
  <si>
    <t>354.1981.20</t>
  </si>
  <si>
    <t>Niagara Falls</t>
  </si>
  <si>
    <t>12 15/16 x 15 3/4" (33 x 40 cm)</t>
  </si>
  <si>
    <t>Acquired through the generosity of Ronald A. Kurtz and Anonymous Funds</t>
  </si>
  <si>
    <t>351.1989</t>
  </si>
  <si>
    <t>351.199</t>
  </si>
  <si>
    <t>Thirst (Durst)</t>
  </si>
  <si>
    <t>11 1/8 x 7 15/16" (28.2 x 20.2 cm)</t>
  </si>
  <si>
    <t>Robert and Joyce Menschel Fund and The Family of Man Fund</t>
  </si>
  <si>
    <t>351.1992</t>
  </si>
  <si>
    <t>Arthur S. Mole, John D. Thomas</t>
  </si>
  <si>
    <t>The Human U.S. Shield</t>
  </si>
  <si>
    <t>12 13/16 x 10 3/8" (32.6 x 26.4 cm)</t>
  </si>
  <si>
    <t>351.1994</t>
  </si>
  <si>
    <t>War Babies, Richmond, California</t>
  </si>
  <si>
    <t>11 3/4 x 10 3/4" (29.8 x 27.3 cm)</t>
  </si>
  <si>
    <t>351.1995</t>
  </si>
  <si>
    <t>Gelatin silver print, printed September 1972</t>
  </si>
  <si>
    <t>7 11/16 x 11 1/4" (19.5 x 28.6 cm)</t>
  </si>
  <si>
    <t>351.1999</t>
  </si>
  <si>
    <t>5 9/16 x 8 3/4" (14.2 x 22.3 cm)</t>
  </si>
  <si>
    <t>352.2</t>
  </si>
  <si>
    <t>Andrew Joseph Russell</t>
  </si>
  <si>
    <t>Valley of Bitter Creek from Coal Mine</t>
  </si>
  <si>
    <t>1867-69</t>
  </si>
  <si>
    <t>9 x 11 5/8" (22.9 x 29.5 cm)</t>
  </si>
  <si>
    <t>Gift of Union Pacific Railroad Company</t>
  </si>
  <si>
    <t>352.1938</t>
  </si>
  <si>
    <t>Insane Stockade, at Dr. Schweitzer's</t>
  </si>
  <si>
    <t>9 x 13 7/16" (22.9 x 34.1 cm)</t>
  </si>
  <si>
    <t>352.1959</t>
  </si>
  <si>
    <t>French Statesmen Visit Berlin for the First Time Since World War I</t>
  </si>
  <si>
    <t>352.1964</t>
  </si>
  <si>
    <t>Fiesta in Juchitán, Oaxaca, Mexico</t>
  </si>
  <si>
    <t>6 7/8 x 9 1/4" (17.4 x 23.5 cm)</t>
  </si>
  <si>
    <t>352.1965</t>
  </si>
  <si>
    <t>352.1968</t>
  </si>
  <si>
    <t>(Garden)</t>
  </si>
  <si>
    <t>5 9/16 x 7 13/16" (14.1 x 19.8 cm)</t>
  </si>
  <si>
    <t>352.1972</t>
  </si>
  <si>
    <t>UNTITLED (Two Men and Broom, One Removing Something From Other's Eye)</t>
  </si>
  <si>
    <t>352.1974</t>
  </si>
  <si>
    <t>The Aeroplane</t>
  </si>
  <si>
    <t>5 11/16 x 6 7/8" (14.5 x 15.5 cm)</t>
  </si>
  <si>
    <t>352.1976</t>
  </si>
  <si>
    <t>East Memphis</t>
  </si>
  <si>
    <t>11 13/16 x 18 1/8" (30 x 46 cm)</t>
  </si>
  <si>
    <t>352.1978</t>
  </si>
  <si>
    <t>Harry Maxwell Shot in Car</t>
  </si>
  <si>
    <t>13 7/16 x 10 1/2" (34.2 x 26.6 cm)</t>
  </si>
  <si>
    <t>352.1981</t>
  </si>
  <si>
    <t>PIKE COUNTY, ZEBULON, GEORGIA</t>
  </si>
  <si>
    <t>352.1983</t>
  </si>
  <si>
    <t>Hunting Dog</t>
  </si>
  <si>
    <t>18 5/8 x 23 3/8" (47.5 x 59.5 cm)</t>
  </si>
  <si>
    <t>352.1986</t>
  </si>
  <si>
    <t>Two Soldiers, American Civil War</t>
  </si>
  <si>
    <t>3 11/16 x 4 5/16" (9.3 x 11 cm)</t>
  </si>
  <si>
    <t>352.1989</t>
  </si>
  <si>
    <t>352.199</t>
  </si>
  <si>
    <t>In the Garden of the Villa Magica, Rome</t>
  </si>
  <si>
    <t>11 7/16 x 8 15/16" (29.1 x 22.7 cm)</t>
  </si>
  <si>
    <t>352.1992</t>
  </si>
  <si>
    <t>Charles Moore</t>
  </si>
  <si>
    <t>Martin Luther King, Jr. Arrested</t>
  </si>
  <si>
    <t>8 3/8 x 12 3/16" (21.3 x 31 cm)</t>
  </si>
  <si>
    <t>352.1994</t>
  </si>
  <si>
    <t>10 5/16 x 10 1/8" (26.2 x 25.8 cm)</t>
  </si>
  <si>
    <t>352.1995</t>
  </si>
  <si>
    <t>7 3/16 x 10 1/2" (18.2 x 26.7 cm)</t>
  </si>
  <si>
    <t>352.1999</t>
  </si>
  <si>
    <t>6 3/16 x 9 3/8" (15.7 x 23.8 cm)</t>
  </si>
  <si>
    <t>353.2</t>
  </si>
  <si>
    <t>Great Salt Lake Warm Spring, Lake in Distance</t>
  </si>
  <si>
    <t>353.1938</t>
  </si>
  <si>
    <t>Spain (Woman weaving)</t>
  </si>
  <si>
    <t>sight 13 1/2 x 9 1/2" (34.3 x 24.1 cm)</t>
  </si>
  <si>
    <t>353.1959</t>
  </si>
  <si>
    <t>The Mother of the Defendant</t>
  </si>
  <si>
    <t>11 1/8 x 14 3/16" (28.3 x 36 cm)</t>
  </si>
  <si>
    <t>353.1964</t>
  </si>
  <si>
    <t>Mella's Typewriter</t>
  </si>
  <si>
    <t>353.1965</t>
  </si>
  <si>
    <t>353.1968</t>
  </si>
  <si>
    <t>Willows on Lincoln Drive</t>
  </si>
  <si>
    <t>7 13/16 x 4 3/4" (19.8 x 12.1 cm)</t>
  </si>
  <si>
    <t>353.1972</t>
  </si>
  <si>
    <t>UNTITLED (Man and Child In Car)</t>
  </si>
  <si>
    <t>353.1974</t>
  </si>
  <si>
    <t>Winter, Fifth Avenue</t>
  </si>
  <si>
    <t>8 5/8 x 6 1/16" (22.0 x 15.4 cm)</t>
  </si>
  <si>
    <t>353.1976</t>
  </si>
  <si>
    <t>11 3/4 x 18" (29.9 x 45.8 cm)</t>
  </si>
  <si>
    <t>353.1978</t>
  </si>
  <si>
    <t>Political Rally--Chicago</t>
  </si>
  <si>
    <t>18 5/16 x 12 1/4" (46.5 x 31.1 cm)</t>
  </si>
  <si>
    <t>353.1981</t>
  </si>
  <si>
    <t>CHESTER COUNTY, CHESTER, SOUTH CAROLINA</t>
  </si>
  <si>
    <t>353.1983</t>
  </si>
  <si>
    <t>MUMMER'S PARADE, PHILADELPHIA</t>
  </si>
  <si>
    <t>18 7/8 x 23" (48.1 x 58.6 cm)</t>
  </si>
  <si>
    <t>353.1986</t>
  </si>
  <si>
    <t>353.199</t>
  </si>
  <si>
    <t>Earthly Delights</t>
  </si>
  <si>
    <t>15 3/4 x 13 1/2" (40 x 34.3 cm)</t>
  </si>
  <si>
    <t>353.1992</t>
  </si>
  <si>
    <t>Birmingham, Alabama</t>
  </si>
  <si>
    <t>6 1/2 x 9 11/16" (16.5 x 24.6 cm)</t>
  </si>
  <si>
    <t>353.1994</t>
  </si>
  <si>
    <t>Oakland, California. ("Furnished Rooms")</t>
  </si>
  <si>
    <t>12 1/4 x 11 7/16" (31.2 x 29.1 cm)</t>
  </si>
  <si>
    <t>353.1995</t>
  </si>
  <si>
    <t>353.1999</t>
  </si>
  <si>
    <t>Europe</t>
  </si>
  <si>
    <t>354.2</t>
  </si>
  <si>
    <t>Echo City, Looking up Webster Valley</t>
  </si>
  <si>
    <t>9 x 12 1/4" (22.9 x 31.1 cm)</t>
  </si>
  <si>
    <t>354.1938</t>
  </si>
  <si>
    <t>(Railroad tracks)</t>
  </si>
  <si>
    <t>13 3/8 x 8 15/16" (34.0 x 22.7 cm)</t>
  </si>
  <si>
    <t>354.1959</t>
  </si>
  <si>
    <t>The High Court in London</t>
  </si>
  <si>
    <t>354.1964</t>
  </si>
  <si>
    <t>Cloth Folds</t>
  </si>
  <si>
    <t>9 1/2 x 7 3/16" (24.1 x 18.3 cm)</t>
  </si>
  <si>
    <t>354.1965</t>
  </si>
  <si>
    <t>354.1968</t>
  </si>
  <si>
    <t>(Forest Scene)</t>
  </si>
  <si>
    <t>7 1/4 x 5 1/2" (18.4 x 13.9 cm)</t>
  </si>
  <si>
    <t>354.1972</t>
  </si>
  <si>
    <t>Kikuji Kawada</t>
  </si>
  <si>
    <t>Photographs and Personal Effects from a Kamikaze Commando</t>
  </si>
  <si>
    <t>1960-65</t>
  </si>
  <si>
    <t>354.1974</t>
  </si>
  <si>
    <t>The Mauretania</t>
  </si>
  <si>
    <t>8 1/4 x 6 7/16" (20.9 x 16.4 cm)</t>
  </si>
  <si>
    <t>354.1976</t>
  </si>
  <si>
    <t>8 3/16 x 5 3/8" (20.8 x 13.5 cm)</t>
  </si>
  <si>
    <t>354.1977</t>
  </si>
  <si>
    <t>Tennessee</t>
  </si>
  <si>
    <t>11 15/16 x 17 5/8" (30.3 x 44.8 cm)</t>
  </si>
  <si>
    <t>354.1978</t>
  </si>
  <si>
    <t>Parade, Valencia</t>
  </si>
  <si>
    <t>9 3/16 x 13 1/16" (23.4 x 33.2 cm)</t>
  </si>
  <si>
    <t>354.1981.1</t>
  </si>
  <si>
    <t>Black, White and Things</t>
  </si>
  <si>
    <t xml:space="preserve">14 3/16 x 15 7/8" (36.1 x 40.3 cm)
</t>
  </si>
  <si>
    <t>354.1981.1-34</t>
  </si>
  <si>
    <t>Chauffeur, London</t>
  </si>
  <si>
    <t>8 11/16 x 13 1/16" (22.1 x 33.1 cm)</t>
  </si>
  <si>
    <t>354.1981.10</t>
  </si>
  <si>
    <t>Funeral, Paris</t>
  </si>
  <si>
    <t>354.1981.11</t>
  </si>
  <si>
    <t>Landscape, Peru</t>
  </si>
  <si>
    <t>8 9/16 x 13" (21.9 x 33.2 cm)</t>
  </si>
  <si>
    <t>354.1981.12</t>
  </si>
  <si>
    <t>8 11/16 x 13" (22 x 33 cm)</t>
  </si>
  <si>
    <t>354.1981.13</t>
  </si>
  <si>
    <t>Family, Peru</t>
  </si>
  <si>
    <t>8 9/16 x 13 1/16" (21.7 x 33.1 cm)</t>
  </si>
  <si>
    <t>354.1981.14</t>
  </si>
  <si>
    <t>Mississippi River, St. Louis</t>
  </si>
  <si>
    <t>9 5/8 x 13 1/16" (24.5 x 33.1 cm)</t>
  </si>
  <si>
    <t>354.1981.15</t>
  </si>
  <si>
    <t>Tree, London</t>
  </si>
  <si>
    <t>354.1981.16</t>
  </si>
  <si>
    <t>Communion, Valencia</t>
  </si>
  <si>
    <t>9 11/16 x 13" (27.2 x 33 cm)</t>
  </si>
  <si>
    <t>354.1981.17</t>
  </si>
  <si>
    <t>Balcony, Valencia</t>
  </si>
  <si>
    <t>9 1/8 x 13 1/16" (23.2 x 33.1 cm)</t>
  </si>
  <si>
    <t>354.1981.18</t>
  </si>
  <si>
    <t>Couple, Paris</t>
  </si>
  <si>
    <t>13 13/16 x 6 9/16" (35 x 16.8 cm)</t>
  </si>
  <si>
    <t>354.1981.19</t>
  </si>
  <si>
    <t>Tulip, Paris. (Tulipe, Paris)</t>
  </si>
  <si>
    <t>13 13/16 x 8 3/4" (35 x 22.2 cm)</t>
  </si>
  <si>
    <t>354.1981.21</t>
  </si>
  <si>
    <t>Woman of Stone, New York</t>
  </si>
  <si>
    <t>13 13/16 x 10" (35.1 x 25.3 cm)</t>
  </si>
  <si>
    <t>354.1981.22</t>
  </si>
  <si>
    <t>13 7/8 x 9 3/16" (35 x 23.3 cm)</t>
  </si>
  <si>
    <t>354.1981.23</t>
  </si>
  <si>
    <t>Men of Wood, Malaga</t>
  </si>
  <si>
    <t>13 13/16 x 9" (35 x 22.8 cm)</t>
  </si>
  <si>
    <t>354.1981.24</t>
  </si>
  <si>
    <t>Men of Air, New York</t>
  </si>
  <si>
    <t>13 13/16 x 9 5/16" (35.1 x 23.6 cm)</t>
  </si>
  <si>
    <t>354.1981.25</t>
  </si>
  <si>
    <t>Doll, New York</t>
  </si>
  <si>
    <t>13 13/16 x 8 7/16" (35.1 x 21.4 cm)</t>
  </si>
  <si>
    <t>354.1981.26</t>
  </si>
  <si>
    <t>Artificial Tulip, Paris</t>
  </si>
  <si>
    <t>8 7/16 x 13" (21.5 x 33 cm)</t>
  </si>
  <si>
    <t>354.1981.27</t>
  </si>
  <si>
    <t>Iron, Malaga</t>
  </si>
  <si>
    <t>8 7/8 x 13 1/16" (22.5 x 33.1 cm)</t>
  </si>
  <si>
    <t>354.1981.28</t>
  </si>
  <si>
    <t>Table, Mallorca</t>
  </si>
  <si>
    <t>13 7/8 x 8 15/16" (35.2 x 22.7 cm)</t>
  </si>
  <si>
    <t>354.1981.29</t>
  </si>
  <si>
    <t>8 13/16 x 13" (22.5 x 33 cm)</t>
  </si>
  <si>
    <t>354.1981.3</t>
  </si>
  <si>
    <t>Tree and Chair, Paris</t>
  </si>
  <si>
    <t>13 7/8 x 9 1/4" (35.1 x 23.6 cm)</t>
  </si>
  <si>
    <t>354.1981.30</t>
  </si>
  <si>
    <t>Horse and Cart, Paris</t>
  </si>
  <si>
    <t>8 11/16 x 13 1/16" (22 x 33.1 cm)</t>
  </si>
  <si>
    <t>354.1981.31</t>
  </si>
  <si>
    <t>Dead Horse, Angers-Frenée</t>
  </si>
  <si>
    <t>13 1/16 x 7 15/16" (33.2 x 20.2 cm)</t>
  </si>
  <si>
    <t>354.1981.32</t>
  </si>
  <si>
    <t>Horse and Children, Paris</t>
  </si>
  <si>
    <t>7 7/8 x 13 1/8" (20 x 33.3 cm)</t>
  </si>
  <si>
    <t>354.1981.33</t>
  </si>
  <si>
    <t>Horse and Sun, Peru</t>
  </si>
  <si>
    <t>10 13/16 x 13 1/16" (27.4 x 33.1 cm)</t>
  </si>
  <si>
    <t>354.1981.34</t>
  </si>
  <si>
    <t>7 7/16 x 13" (18.8 x 33 cm)</t>
  </si>
  <si>
    <t>354.1981.4</t>
  </si>
  <si>
    <t>Old Woman, Barcelona</t>
  </si>
  <si>
    <t>13 13/16 x 8 5/16" (35.1 x 21.8 cm)</t>
  </si>
  <si>
    <t>354.1981.5</t>
  </si>
  <si>
    <t>Woman, Paris</t>
  </si>
  <si>
    <t>13 13/16 x 8 7/8" (35 x 22.1 cm)</t>
  </si>
  <si>
    <t>354.1981.6</t>
  </si>
  <si>
    <t>Ticker Tape, New York</t>
  </si>
  <si>
    <t>13 13/16 x 10 1/16" (35 x 25.5 cm)</t>
  </si>
  <si>
    <t>354.1981.7</t>
  </si>
  <si>
    <t>Boys, Valencia</t>
  </si>
  <si>
    <t>13 13/16 x 9 3/8" (35 x 23.7 cm)</t>
  </si>
  <si>
    <t>354.1981.8</t>
  </si>
  <si>
    <t>Profile, Venice</t>
  </si>
  <si>
    <t>9 1/16 x 13" (23.1 x 33 cm)</t>
  </si>
  <si>
    <t>354.1981.9</t>
  </si>
  <si>
    <t>CHARLESTON COUNTY, CHARLESTON, SOUTH CAROLINA</t>
  </si>
  <si>
    <t>354.1983</t>
  </si>
  <si>
    <t>Herman Costa</t>
  </si>
  <si>
    <t>BIRDHOUSE:  FOUR VIEWS</t>
  </si>
  <si>
    <t>Gelatin silver prints (photobooth)</t>
  </si>
  <si>
    <t>overall 12 5/8 x 15 7/8" (32.2 x 40.3 cm)</t>
  </si>
  <si>
    <t>354.1986</t>
  </si>
  <si>
    <t>354.199</t>
  </si>
  <si>
    <t>13 1/2 x 13 1/2" (34.3 x 34.3 cm)</t>
  </si>
  <si>
    <t>354.1992</t>
  </si>
  <si>
    <t>Camera Obscura Image of the Empire State Building in Bedroom</t>
  </si>
  <si>
    <t>17 15/16 x 22 1/2" (45.6 x 57.2 cm)</t>
  </si>
  <si>
    <t>Gift of the photographer in memory of Bill Beckler</t>
  </si>
  <si>
    <t>354.1994</t>
  </si>
  <si>
    <t>7 13/16 x 7 5/8" (19.9 x 19.4 cm)</t>
  </si>
  <si>
    <t>354.1995</t>
  </si>
  <si>
    <t>8 15/16 x 13 1/4" (22.7 x 33.7 cm)</t>
  </si>
  <si>
    <t>354.1999</t>
  </si>
  <si>
    <t>5 7/16 x 8 5/16" (13.8 x 21.1 cm)</t>
  </si>
  <si>
    <t>355.2</t>
  </si>
  <si>
    <t>Zion's Cooperative Mercantile Institution</t>
  </si>
  <si>
    <t>8 3/4 x 11 1/2" (22.2 x 29.2 cm)</t>
  </si>
  <si>
    <t>355.1938</t>
  </si>
  <si>
    <t>Dr. Albert Schweitzer</t>
  </si>
  <si>
    <t>10 3/16 x 13 3/16" (25.8 x 33.4 cm)</t>
  </si>
  <si>
    <t>355.1959</t>
  </si>
  <si>
    <t>The Observation Gallery in the League of Nations</t>
  </si>
  <si>
    <t>355.1964</t>
  </si>
  <si>
    <t>Central Park Zoo, New York City</t>
  </si>
  <si>
    <t>355.1968</t>
  </si>
  <si>
    <t>(Figure Walking in Snow)</t>
  </si>
  <si>
    <t>355.1972</t>
  </si>
  <si>
    <t>Jacket of a Junior High School Student-- Death in the Atomic Bomb Explosion</t>
  </si>
  <si>
    <t>20 1/8 x 8 1/8" (51.2 x 20.6 cm)</t>
  </si>
  <si>
    <t>355.1974</t>
  </si>
  <si>
    <t>Gossip - Katwyk</t>
  </si>
  <si>
    <t>Photogravure (halftone)</t>
  </si>
  <si>
    <t>355.1976</t>
  </si>
  <si>
    <t>L'église Saint-Germain-l'Auxerrois</t>
  </si>
  <si>
    <t>12 15/16 x 17 1/2" (33 x 44.5 cm)</t>
  </si>
  <si>
    <t>355.1977</t>
  </si>
  <si>
    <t>12 1/16 x 17 15/16" (30.6 x 45.6 cm)</t>
  </si>
  <si>
    <t>355.1978</t>
  </si>
  <si>
    <t>Mario Giacomelli</t>
  </si>
  <si>
    <t>Scanno</t>
  </si>
  <si>
    <t>11 5/16 x 14 7/8" (28.7 x 38.0 cm)</t>
  </si>
  <si>
    <t>Gift of the photographer, c. 1964</t>
  </si>
  <si>
    <t>355.1981</t>
  </si>
  <si>
    <t>PICKENS COUNTY, CARROLLTON, ALABAMA</t>
  </si>
  <si>
    <t>355.1983</t>
  </si>
  <si>
    <t>Héctor García</t>
  </si>
  <si>
    <t>JOSÉ CLEMENTE OROZCO</t>
  </si>
  <si>
    <t>12 3/4 x 9 5/8" (32.4 x 24.5 cm)</t>
  </si>
  <si>
    <t>355.1986</t>
  </si>
  <si>
    <t>John Milisenda</t>
  </si>
  <si>
    <t>My Father and My Brother</t>
  </si>
  <si>
    <t>5 15/16 x 12 7/8" (15.2 x 32.7 cm)</t>
  </si>
  <si>
    <t>355.1992</t>
  </si>
  <si>
    <t>Carriage Horse Fallen on the Street</t>
  </si>
  <si>
    <t>1855-60</t>
  </si>
  <si>
    <t>2 15/16 x 2 15/16" (7.5 x 7.4 cm)</t>
  </si>
  <si>
    <t>355.1994</t>
  </si>
  <si>
    <t>End of Shift, Richmond, California</t>
  </si>
  <si>
    <t>29 13/16 x 23 7/16" (75.7 x 59.5 cm)</t>
  </si>
  <si>
    <t>355.1995</t>
  </si>
  <si>
    <t>12 1/8 x 8 1/16" (30.8 x 20.5 cm)</t>
  </si>
  <si>
    <t>355.1999</t>
  </si>
  <si>
    <t>6 9/16 x 9 13/16" (16.6 x 25 cm)</t>
  </si>
  <si>
    <t>356.2</t>
  </si>
  <si>
    <t>Hanging Rock, Echo City</t>
  </si>
  <si>
    <t>8 3/4 x 11 5/8" (22.2 x 29.5 cm)</t>
  </si>
  <si>
    <t>356.1938</t>
  </si>
  <si>
    <t>Juanita</t>
  </si>
  <si>
    <t>sight 6 1/2 x 14 1/2" (16.5 x 36.8 cm)</t>
  </si>
  <si>
    <t>356.1959</t>
  </si>
  <si>
    <t>Enrico Sarsini</t>
  </si>
  <si>
    <t>8 7/8 x 13 3/8" (22.5 x 34.0 cm)</t>
  </si>
  <si>
    <t>356.1964</t>
  </si>
  <si>
    <t>Waterfall, Supai, Arizona</t>
  </si>
  <si>
    <t>6 3/16 x 8" (15.7 x 20.3 cm)</t>
  </si>
  <si>
    <t>356.1965</t>
  </si>
  <si>
    <t>8 15/16 x 13 7/16" (22.7 x 34.2 cm)</t>
  </si>
  <si>
    <t>356.1968</t>
  </si>
  <si>
    <t>(Boy and Frozen Pond)</t>
  </si>
  <si>
    <t>2 1/4 x 4 7/16" (5.7 x 11.2 cm)</t>
  </si>
  <si>
    <t>356.1972</t>
  </si>
  <si>
    <t>The Japanese National Flag</t>
  </si>
  <si>
    <t>9 15/16 x 12 3/4" (25.2 x 32.4 cm)</t>
  </si>
  <si>
    <t>356.1974</t>
  </si>
  <si>
    <t>The Steerage</t>
  </si>
  <si>
    <t>7 3/4 x 6 1/4" (19.7 x 15.8 cm)</t>
  </si>
  <si>
    <t>356.1976</t>
  </si>
  <si>
    <t>7 7/8 x 9 7/8" (20.2 x 25.1 cm)</t>
  </si>
  <si>
    <t>356.1977</t>
  </si>
  <si>
    <t>11 3/4 x 17 15/16" (29.9 x 45.7 cm)</t>
  </si>
  <si>
    <t>356.1978</t>
  </si>
  <si>
    <t>Jon Goodman</t>
  </si>
  <si>
    <t>8 11/16 x 10 7/8" (22.1 x 27.6 cm)</t>
  </si>
  <si>
    <t>356.1981</t>
  </si>
  <si>
    <t>GEORGETOWN COUNTY, GEORGETOWN, SOUTH CAROLINA</t>
  </si>
  <si>
    <t>7 11/16 x 9 11/16" (19.7 x 24.6 cm)</t>
  </si>
  <si>
    <t>356.1983</t>
  </si>
  <si>
    <t>Flor Garduño</t>
  </si>
  <si>
    <t>Games (Juegos)</t>
  </si>
  <si>
    <t>9 x 11 7/8" (23 x 30.2 cm)</t>
  </si>
  <si>
    <t>356.1986</t>
  </si>
  <si>
    <t>356.199</t>
  </si>
  <si>
    <t>Thomas Mohr</t>
  </si>
  <si>
    <t>10 x 10 1/16" (25.4 x 25.6 cm)</t>
  </si>
  <si>
    <t>356.1992</t>
  </si>
  <si>
    <t>Johann Palisa, Max Wolf (Maximilian Franz Joseph Cornelius)</t>
  </si>
  <si>
    <t>Star Chart</t>
  </si>
  <si>
    <t>11 x 8 11/16" (28 x 22 cm)</t>
  </si>
  <si>
    <t>Gift of Mack and Paula Lee</t>
  </si>
  <si>
    <t>356.1994</t>
  </si>
  <si>
    <t>Shipyard Worker, Richmond, California</t>
  </si>
  <si>
    <t>13 3/4 x 10 15/16" (34.9 x 27.9 cm)</t>
  </si>
  <si>
    <t>356.1995</t>
  </si>
  <si>
    <t>12 1/16 x 8 1/16" (30.7 x 20.5 cm)</t>
  </si>
  <si>
    <t>356.1999</t>
  </si>
  <si>
    <t>Rome, Italy</t>
  </si>
  <si>
    <t>5 13/16 x 9" (14.7 x 22.8 cm)</t>
  </si>
  <si>
    <t>357.2</t>
  </si>
  <si>
    <t>Hill's Farm, Near Granite Canyon</t>
  </si>
  <si>
    <t>357.1938</t>
  </si>
  <si>
    <t>Saipan</t>
  </si>
  <si>
    <t>13 1/4 x 10 3/16" (33.5 x 25.8 cm)</t>
  </si>
  <si>
    <t>357.1959</t>
  </si>
  <si>
    <t xml:space="preserve">8 11/16 x 6 9/16" (22.1 x 16.7 cm)
</t>
  </si>
  <si>
    <t>357.1961</t>
  </si>
  <si>
    <t>BERNARD BERENSON</t>
  </si>
  <si>
    <t>13 7/16 x 9 1/16" (34.2 x 23 cm)</t>
  </si>
  <si>
    <t>357.1964</t>
  </si>
  <si>
    <t>Grass, Maine</t>
  </si>
  <si>
    <t>6 5/8 x 5 3/8" (16.8 x 13.7 cm)</t>
  </si>
  <si>
    <t>357.1965</t>
  </si>
  <si>
    <t>James (Arthur) Fallon</t>
  </si>
  <si>
    <t>UNTITLED (Figure)</t>
  </si>
  <si>
    <t>Photocopy (Xerox) on acetate and paper collage</t>
  </si>
  <si>
    <t>357.1968</t>
  </si>
  <si>
    <t>(Child Holding a Pan)</t>
  </si>
  <si>
    <t>4 x 2 3/4" (10.1 x 6.9 cm)</t>
  </si>
  <si>
    <t>357.1972</t>
  </si>
  <si>
    <t>Scraps</t>
  </si>
  <si>
    <t>357.1974</t>
  </si>
  <si>
    <t>The Flatiron</t>
  </si>
  <si>
    <t>6 5/8 x 3 5/16" (16.8 x 8.4 cm)</t>
  </si>
  <si>
    <t>357.1976</t>
  </si>
  <si>
    <t>7 3/4 x 9 5/8" (19.7 x 24.5 cm)</t>
  </si>
  <si>
    <t>357.1977</t>
  </si>
  <si>
    <t>11 5/8 x 17 7/8" (29.5 x 45.4 cm)</t>
  </si>
  <si>
    <t>357.1978</t>
  </si>
  <si>
    <t>Otavalo, Ecuador</t>
  </si>
  <si>
    <t>10 1/2 x 15 5/8" (26.8 x 39.7 cm)</t>
  </si>
  <si>
    <t>357.1981</t>
  </si>
  <si>
    <t>TATE COUNTY, SENATOBIA, MISSISSIPPI</t>
  </si>
  <si>
    <t>357.1983</t>
  </si>
  <si>
    <t>Plum Tree (El Arbol de los Circelos)</t>
  </si>
  <si>
    <t>9 x 11 7/8" (23 x 30.3 cm)</t>
  </si>
  <si>
    <t>357.1986</t>
  </si>
  <si>
    <t>Charles Norman Sladen</t>
  </si>
  <si>
    <t>(frontispiece inscribed with date)</t>
  </si>
  <si>
    <t>irregular 11 5/8 x 22 1/16" (29.5 x 56 cm)</t>
  </si>
  <si>
    <t>Purchased with funds from The Richardson Foundation</t>
  </si>
  <si>
    <t>357.1989.1</t>
  </si>
  <si>
    <t>Untitled page from a personal album entitled July 1913</t>
  </si>
  <si>
    <t>Ink and gelatin silver prints on paper</t>
  </si>
  <si>
    <t>Acquired through the generosity of The Richardson Foundation</t>
  </si>
  <si>
    <t>357.1989.1-26</t>
  </si>
  <si>
    <t>(outing near beach; couple on rocks at left, couple on beach at center; large group at right)</t>
  </si>
  <si>
    <t>Ink, watercolor, and gelatin silver prints on paper</t>
  </si>
  <si>
    <t>357.1989.10</t>
  </si>
  <si>
    <t>(boat on lake at right; man with horse in center, group at beach on right)</t>
  </si>
  <si>
    <t>Gelatin silver prints and ink on paper</t>
  </si>
  <si>
    <t>357.1989.11</t>
  </si>
  <si>
    <t>(outing near country road; man helping woman woman over fence in background; women sitting by trough in foreground)</t>
  </si>
  <si>
    <t>357.1989.12</t>
  </si>
  <si>
    <t>(3 views of island framed in decorative ink borders; deserted beach at left and center; house and pier in distance at right)</t>
  </si>
  <si>
    <t>357.1989.13</t>
  </si>
  <si>
    <t>(outing at end of island; group posing in shrubs)</t>
  </si>
  <si>
    <t>357.1989.14</t>
  </si>
  <si>
    <t>(outing on grassy knoll; man with cow)</t>
  </si>
  <si>
    <t>357.1989.15</t>
  </si>
  <si>
    <t>(people in rowboats on water, steamship in background)</t>
  </si>
  <si>
    <t>357.1989.16</t>
  </si>
  <si>
    <t>(outing and picnic;  lone tree in background)</t>
  </si>
  <si>
    <t>357.1989.17</t>
  </si>
  <si>
    <t>(view of house with family on porch)</t>
  </si>
  <si>
    <t>357.1989.18</t>
  </si>
  <si>
    <t>(view of country road leading to house; group walking down road)</t>
  </si>
  <si>
    <t>357.1989.19</t>
  </si>
  <si>
    <t>(outing at end of island; campfire at left, groups posing at right.)</t>
  </si>
  <si>
    <t>11 5/8 x 22 1/16" (29.5 x 56 cm)</t>
  </si>
  <si>
    <t>357.1989.2</t>
  </si>
  <si>
    <t>357.1989.20</t>
  </si>
  <si>
    <t>(view of forked country road; horse and carraige near building)</t>
  </si>
  <si>
    <t>357.1989.21</t>
  </si>
  <si>
    <t>(3 views of island with decorative ink borders; boat out at sea at sunset at right)</t>
  </si>
  <si>
    <t>357.1989.22</t>
  </si>
  <si>
    <t>(couple in beached rowboat)</t>
  </si>
  <si>
    <t>Watercolor and gelatin silver print on paper, glued to album page</t>
  </si>
  <si>
    <t>irregular 11 5/8 x 22 1/16" (29.5 x 56 cm)
paper 7 11/16 x 14 15/16" (19.5 x 38 cm)</t>
  </si>
  <si>
    <t>357.1989.23</t>
  </si>
  <si>
    <t>(various group and solo portraits with decorative decorative ink borders)</t>
  </si>
  <si>
    <t>357.1989.24</t>
  </si>
  <si>
    <t>(house with couple in doorway)</t>
  </si>
  <si>
    <t>Watercolor and gelatin silver prints on paper, glued to album page</t>
  </si>
  <si>
    <t>irregular 11 5/8 x 22 1/16" (29.5 x 56 cm)
paper 14 3/4 x 8 1/4" (37.5 x 21 cm)</t>
  </si>
  <si>
    <t>357.1989.25</t>
  </si>
  <si>
    <t>(sailboat with tiny figures on board)</t>
  </si>
  <si>
    <t>Ink on paper, glued to album page</t>
  </si>
  <si>
    <t>irregular 11 5/8 x 22 1/16" (29.5 x 56 cm)
paper 8 7/8 x 7 3/8" (22.5 x 18.8 cm)</t>
  </si>
  <si>
    <t>Purchased with funds from the Richardson Foundation</t>
  </si>
  <si>
    <t>357.1989.26</t>
  </si>
  <si>
    <t>(outing at beach; people wading)</t>
  </si>
  <si>
    <t>357.1989.3</t>
  </si>
  <si>
    <t>(group posing on rock face)</t>
  </si>
  <si>
    <t>357.1989.4</t>
  </si>
  <si>
    <t>(outing near country road; group posing at left; couple on road at right)</t>
  </si>
  <si>
    <t>357.1989.5</t>
  </si>
  <si>
    <t>(bonfire at beach; group posing in front of wood pile at left)</t>
  </si>
  <si>
    <t>357.1989.6</t>
  </si>
  <si>
    <t>(outing at rocks; figures nestled between rocks)</t>
  </si>
  <si>
    <t>357.1989.7</t>
  </si>
  <si>
    <t>(3 views of pier, island, and house, framed with decorative ink borders</t>
  </si>
  <si>
    <t>357.1989.8</t>
  </si>
  <si>
    <t>(outing at rocks; woodpile at right, couple dancing at left)</t>
  </si>
  <si>
    <t>357.1989.9</t>
  </si>
  <si>
    <t>8 5/8 x 13" (21.9 x 33.1 cm)</t>
  </si>
  <si>
    <t>357.199</t>
  </si>
  <si>
    <t>Margaret Moulton</t>
  </si>
  <si>
    <t>18 x 18 5/16" (45.8 x 46.5 cm)</t>
  </si>
  <si>
    <t>357.1992</t>
  </si>
  <si>
    <t>9 15/16 x 11 7/8" (25.3 x 30.2 cm)</t>
  </si>
  <si>
    <t>357.1994</t>
  </si>
  <si>
    <t>357.1995</t>
  </si>
  <si>
    <t>8 1/16 x 12" (20.5 x 30.5 cm)</t>
  </si>
  <si>
    <t>357.1999</t>
  </si>
  <si>
    <t>6 1/8 x 9 1/8" (15.5 x 23.1 cm)</t>
  </si>
  <si>
    <t>358.2</t>
  </si>
  <si>
    <t>Dale Creek Bridge, From Above</t>
  </si>
  <si>
    <t>358.1938</t>
  </si>
  <si>
    <t>Howard Sochurek</t>
  </si>
  <si>
    <t>10 1/8 x 13 1/8" (25.6 x 33.3 cm)</t>
  </si>
  <si>
    <t>358.1959</t>
  </si>
  <si>
    <t>Irving Austin</t>
  </si>
  <si>
    <t>Ilya Tolstoy</t>
  </si>
  <si>
    <t>Gelatin silver print (bromide, paper dyed blue)</t>
  </si>
  <si>
    <t>12 x 10" (30.4 x 15.3 cm)</t>
  </si>
  <si>
    <t>Gift of Alex Austin</t>
  </si>
  <si>
    <t>358.1961</t>
  </si>
  <si>
    <t>358.1964</t>
  </si>
  <si>
    <t>Cactus, Spuai, Arizona</t>
  </si>
  <si>
    <t>358.1965</t>
  </si>
  <si>
    <t>Costumes of a Woman</t>
  </si>
  <si>
    <t>Black-and-white film transparency over magazine-page collage</t>
  </si>
  <si>
    <t>358.1968</t>
  </si>
  <si>
    <t>REAR, 6439 GREENE ST</t>
  </si>
  <si>
    <t>February 1899</t>
  </si>
  <si>
    <t>5 3/4 x 7 5/8" (14.6 x 19.3 cm)</t>
  </si>
  <si>
    <t>358.1972</t>
  </si>
  <si>
    <t>358.1974</t>
  </si>
  <si>
    <t>September</t>
  </si>
  <si>
    <t>358.1976</t>
  </si>
  <si>
    <t>Brigadier General Van Straubenzee and Officers of the Buffs</t>
  </si>
  <si>
    <t>6 3/4 x 6 7/8" (17.2 x 17.5 cm)</t>
  </si>
  <si>
    <t>358.1977</t>
  </si>
  <si>
    <t>Candlesticks on Table</t>
  </si>
  <si>
    <t>11 15/16 x 17 5/8" (30.4 x 44.8 cm)</t>
  </si>
  <si>
    <t>358.1978</t>
  </si>
  <si>
    <t>Peshawar, Pakistan</t>
  </si>
  <si>
    <t>March, 1980</t>
  </si>
  <si>
    <t>10 3/8 x 15 1/2" (26.3 x 39.4 cm)</t>
  </si>
  <si>
    <t>358.1981</t>
  </si>
  <si>
    <t>HANCOCK COUNTY, SPARTA, GEORGIA</t>
  </si>
  <si>
    <t>358.1983</t>
  </si>
  <si>
    <t>Cricket Match, New Delhi, India</t>
  </si>
  <si>
    <t>12 1/8 x 18 1/2" (31 x 47 cm)</t>
  </si>
  <si>
    <t>358.1986</t>
  </si>
  <si>
    <t>358.199</t>
  </si>
  <si>
    <t>War Series #34: PFC USMC Killed in Action Gilbert Islands, 1943, Age 23</t>
  </si>
  <si>
    <t>Collage of black-and-white instant prints (Polaroid)</t>
  </si>
  <si>
    <t>10 11/16 x 16 1/4" (27.2 x 41.3 cm)</t>
  </si>
  <si>
    <t>358.1992</t>
  </si>
  <si>
    <t>Betty Parsons. (seated woman)</t>
  </si>
  <si>
    <t>13 5/16 x 10 1/8" (33.8 x 25.8 cm)</t>
  </si>
  <si>
    <t>Gift of Mrs. Richard Pousette-Dart</t>
  </si>
  <si>
    <t>358.1994</t>
  </si>
  <si>
    <t>Western Addition, San Francisco, California</t>
  </si>
  <si>
    <t>7 3/16 x 6" (23.8 x 17.4 cm)</t>
  </si>
  <si>
    <t>358.1995</t>
  </si>
  <si>
    <t>12 x 8 1/16" (30.5 x 20.5 cm)</t>
  </si>
  <si>
    <t>358.1999</t>
  </si>
  <si>
    <t>9 5/16 x 6 1/4" (23.6 x 15.8 cm)</t>
  </si>
  <si>
    <t>359.2</t>
  </si>
  <si>
    <t>Construction Train, Bear River</t>
  </si>
  <si>
    <t>359.1938</t>
  </si>
  <si>
    <t>Old Women</t>
  </si>
  <si>
    <t>13 1/16 x 10 7/8" (33.2 x 27.7 cm)
sheet  13 15/16 x 10 7/8" (35.5 x 27.7 cm)</t>
  </si>
  <si>
    <t>359.1959</t>
  </si>
  <si>
    <t>Anne W. Brigman</t>
  </si>
  <si>
    <t>The Storm Tree</t>
  </si>
  <si>
    <t>Gift of Mrs. B. S. Sexton in memory of her sister, Margaret DeM. Brown</t>
  </si>
  <si>
    <t>359.1961</t>
  </si>
  <si>
    <t>13 5/16 x 9 1/16" (33.8 x 23.1 cm)</t>
  </si>
  <si>
    <t>359.1964</t>
  </si>
  <si>
    <t>Maianthemum and Starflower, Great Spruce Head Island, Maine</t>
  </si>
  <si>
    <t>8 1/4 x 6 5/8" (21 x 16.8 cm)</t>
  </si>
  <si>
    <t>359.1965</t>
  </si>
  <si>
    <t>Scott Hyde</t>
  </si>
  <si>
    <t>Fruit</t>
  </si>
  <si>
    <t>Gum bichromate on vinyl</t>
  </si>
  <si>
    <t>oval 8 15/16 x 9 1/16" (22.8 x 23.1 cm)</t>
  </si>
  <si>
    <t>359.1968</t>
  </si>
  <si>
    <t>Young Anglers</t>
  </si>
  <si>
    <t>359.1972</t>
  </si>
  <si>
    <t>359.1974</t>
  </si>
  <si>
    <t>The Street - Design for a Poster</t>
  </si>
  <si>
    <t>6 15/16 x 5 1/4" (15.1 x 13.4 cm)</t>
  </si>
  <si>
    <t>359.1976</t>
  </si>
  <si>
    <t>Group of the 47th in Winter Dress</t>
  </si>
  <si>
    <t xml:space="preserve">5 3/4 x 6 3/16" (14.6 x 15.7 cm)
</t>
  </si>
  <si>
    <t>359.1977</t>
  </si>
  <si>
    <t>July, 1970</t>
  </si>
  <si>
    <t>11 9/16 x 17 15/16" (29.4 x 45.7 cm)</t>
  </si>
  <si>
    <t>359.1978</t>
  </si>
  <si>
    <t>Jan Henle</t>
  </si>
  <si>
    <t>(Untitled) (Land)</t>
  </si>
  <si>
    <t>38 3/8 x 40" (97.5 x 101.7 cm)</t>
  </si>
  <si>
    <t>359.1981</t>
  </si>
  <si>
    <t>ANDERSON COUNTY, ANDERSON, SOUTH CAROLINA</t>
  </si>
  <si>
    <t>359.1983</t>
  </si>
  <si>
    <t>12 1/8 x 17 7/8" (31 x 45.6 cm)</t>
  </si>
  <si>
    <t>359.1986</t>
  </si>
  <si>
    <t>War Series #35: Lt. Killed in Action Germany 1944 Age 20</t>
  </si>
  <si>
    <t>10 3/8 x 12 3/8" (26.4 x 31.4 cm)</t>
  </si>
  <si>
    <t>359.1992</t>
  </si>
  <si>
    <t>Mikhail Razulevich</t>
  </si>
  <si>
    <t>The Reality of Our Plan is Active People</t>
  </si>
  <si>
    <t>11 5/16 x 18 1/2" (28.8 x 47 cm)</t>
  </si>
  <si>
    <t>359.1994</t>
  </si>
  <si>
    <t>7 15/16 x 7 7/16" (20.3 x 18.9 cm)</t>
  </si>
  <si>
    <t>359.1995</t>
  </si>
  <si>
    <t>12 1/16 x 8 1/16" (30.6 x 20.5 cm)</t>
  </si>
  <si>
    <t>359.1999</t>
  </si>
  <si>
    <t>6 1/8 x 9 5/16" (15.5 x 23.6 cm)</t>
  </si>
  <si>
    <t>360.2</t>
  </si>
  <si>
    <t>Moonrise, Hernandez, New Mexico</t>
  </si>
  <si>
    <t>360.1953</t>
  </si>
  <si>
    <t>Light</t>
  </si>
  <si>
    <t>c. 1912, possibly</t>
  </si>
  <si>
    <t>9 7/16 x 5 5/16" (24.0 x 13.2 cm)</t>
  </si>
  <si>
    <t>360.1961</t>
  </si>
  <si>
    <t>Lee Nevin</t>
  </si>
  <si>
    <t>13 5/16 x 8 7/8" (33.8 x 22.6 cm)</t>
  </si>
  <si>
    <t>360.1964</t>
  </si>
  <si>
    <t>Abiquiu, New Mexico</t>
  </si>
  <si>
    <t>October 1940</t>
  </si>
  <si>
    <t>Image: 6 1/4 x 9 1/2" (15.9 x 24.1 cm)
Overall: 17 1/2 x 15 13/16" (44.4 x 40.2 cm)</t>
  </si>
  <si>
    <t>360.1965</t>
  </si>
  <si>
    <t>Gelatin silver print (bromide, with chemical toning)</t>
  </si>
  <si>
    <t>9 1/2 x 11 1/2" (24.2 x 29.3 cm)</t>
  </si>
  <si>
    <t>Joseph G. Mayer Foundation Inc. Fund</t>
  </si>
  <si>
    <t>360.1968</t>
  </si>
  <si>
    <t>John Fishing on Bank of Stream</t>
  </si>
  <si>
    <t>5 3/4 x 8" (14.6 x 20.3 cm)</t>
  </si>
  <si>
    <t>360.1972</t>
  </si>
  <si>
    <t>Lucia Radochonska</t>
  </si>
  <si>
    <t>8 1/4 x 12 1/2" (21.0 x 31.8 cm)</t>
  </si>
  <si>
    <t>360.1974</t>
  </si>
  <si>
    <t>Snapshot - In the New York Central Yards</t>
  </si>
  <si>
    <t>7 5/8 x 6 5/16" (19.4 x 16.1 cm)</t>
  </si>
  <si>
    <t>360.1976</t>
  </si>
  <si>
    <t>Major General Lockyer and Two of His Staff</t>
  </si>
  <si>
    <t>6 3/4 x 6 1/4" (17.1 x 16 cm)</t>
  </si>
  <si>
    <t>360.1977</t>
  </si>
  <si>
    <t>Crenshaw, Mississippi</t>
  </si>
  <si>
    <t>11 9/16 x 17 15/16" (29.4 x 45.5 cm)</t>
  </si>
  <si>
    <t>360.1978</t>
  </si>
  <si>
    <t>360.1981</t>
  </si>
  <si>
    <t>RAMSEY COUNTY, SAINT PAUL, MINNESOTA</t>
  </si>
  <si>
    <t>9 15/16 x 12 1/2" (25.2 x 31.7 cm)</t>
  </si>
  <si>
    <t>360.1983</t>
  </si>
  <si>
    <t>Graciela Iturbide</t>
  </si>
  <si>
    <t>Angel Woman</t>
  </si>
  <si>
    <t>8 x 11 7/8" (20.4 x 30.3 cm)</t>
  </si>
  <si>
    <t>360.1986</t>
  </si>
  <si>
    <t>Trench Fever</t>
  </si>
  <si>
    <t>19 5/16 x 25 3/16" (49 x 64 cm)</t>
  </si>
  <si>
    <t>Gift of Marc Freidus</t>
  </si>
  <si>
    <t>360.1992</t>
  </si>
  <si>
    <t>Pioneer Girl</t>
  </si>
  <si>
    <t>19 1/2 x 14 9/16" (49.6 x 37 cm)</t>
  </si>
  <si>
    <t>360.1994</t>
  </si>
  <si>
    <t>Richmond, California. ("Bop City")</t>
  </si>
  <si>
    <t>8 x 7 9/16" (20.4 x 19.3 cm)</t>
  </si>
  <si>
    <t>360.1995</t>
  </si>
  <si>
    <t>360.1999</t>
  </si>
  <si>
    <t>6 9/16 x 10" (16.7 x 25.4 cm)</t>
  </si>
  <si>
    <t>361.2</t>
  </si>
  <si>
    <t>Echo City, From North</t>
  </si>
  <si>
    <t>8 3/4 x 12 3/8" (22.2 x 31.4 cm)</t>
  </si>
  <si>
    <t>361.1938</t>
  </si>
  <si>
    <t>Hikers. (Wanderer)</t>
  </si>
  <si>
    <t>11 1/8 x 7 15/16" (28.2 x 20.1 cm)</t>
  </si>
  <si>
    <t>361.1953</t>
  </si>
  <si>
    <t>Bert Stern</t>
  </si>
  <si>
    <t>Marcel Marceau, Number 2</t>
  </si>
  <si>
    <t>5 x 3 15/16" (12.6 x 10.0 cm)</t>
  </si>
  <si>
    <t>361.1959</t>
  </si>
  <si>
    <t>Margaret DeM Brown, John M. Dillon, John M. Dillon</t>
  </si>
  <si>
    <t>ANNIE W. BRIGMAN POSING FOR THE PUPILS OF CLARENCE H. WHITE'S SUMMER SCHOOL</t>
  </si>
  <si>
    <t>9 1/16 x 7 5/8" (22.9 x 19.3 cm)</t>
  </si>
  <si>
    <t>361.1961</t>
  </si>
  <si>
    <t>PORTRAIT OF AN UNIDENTIFIED MAN</t>
  </si>
  <si>
    <t>361.1964</t>
  </si>
  <si>
    <t>Grand Canyon, Arizona</t>
  </si>
  <si>
    <t xml:space="preserve">7 1/2 x 9 1/2" (19 x 24.2 cm)
</t>
  </si>
  <si>
    <t>361.1965</t>
  </si>
  <si>
    <t>Profile</t>
  </si>
  <si>
    <t>Photo etching, printed by intaglio</t>
  </si>
  <si>
    <t>10 1/4 x 13 1/2" (26.1 x 34.3 cm)</t>
  </si>
  <si>
    <t>Joseph G. Mayer Foundation, Inc. Fund</t>
  </si>
  <si>
    <t>361.1968</t>
  </si>
  <si>
    <t>361.1974</t>
  </si>
  <si>
    <t>Venice</t>
  </si>
  <si>
    <t>4 1/2 x 6 1/4" (11.4 x 15.9 cm)</t>
  </si>
  <si>
    <t>361.1976</t>
  </si>
  <si>
    <t>The Sphinx and Great Pyramid, Gezah</t>
  </si>
  <si>
    <t>15 3/4 x 19 13/16" (40.1 x 50.4 cm)</t>
  </si>
  <si>
    <t>361.1977</t>
  </si>
  <si>
    <t>Southern Environs of Memphis</t>
  </si>
  <si>
    <t>361.1978</t>
  </si>
  <si>
    <t>Rhondal McKinney</t>
  </si>
  <si>
    <t>361.1981</t>
  </si>
  <si>
    <t>HENNEPIN COUNTY, MINNEAPOLIS, MINNESOTA</t>
  </si>
  <si>
    <t>361.1983</t>
  </si>
  <si>
    <t>Thomas Jenkins</t>
  </si>
  <si>
    <t>Couple at Yonkers Train Station</t>
  </si>
  <si>
    <t>361.1986</t>
  </si>
  <si>
    <t>Mr. E. W. Nelson</t>
  </si>
  <si>
    <t>17 13/16 x 13 3/16" (45.3 x 33.5 cm)</t>
  </si>
  <si>
    <t>361.1992</t>
  </si>
  <si>
    <t>Werner Rohde</t>
  </si>
  <si>
    <t>Portrait of Lore</t>
  </si>
  <si>
    <t>8 15/16 x 6 5/8" (22.8 x 16.8 cm)</t>
  </si>
  <si>
    <t>Gift of Hendrik Berinson</t>
  </si>
  <si>
    <t>361.1994</t>
  </si>
  <si>
    <t>9 5/8 x 8 13/16" (24.5 x 22.4 cm)</t>
  </si>
  <si>
    <t>361.1995</t>
  </si>
  <si>
    <t>Snuff Shop, 113 Division Street, New York</t>
  </si>
  <si>
    <t>9 3/8 x 7 9/16" (23.8 x 19.3 cm)</t>
  </si>
  <si>
    <t>Bequest of Grace M. Mayer</t>
  </si>
  <si>
    <t>361.1997</t>
  </si>
  <si>
    <t>11 15/16 x 8 1/16" (30.3 x 20.5 cm)</t>
  </si>
  <si>
    <t>361.1999</t>
  </si>
  <si>
    <t>5 7/8 x 9" (15 x 22.9 cm)</t>
  </si>
  <si>
    <t>362.2</t>
  </si>
  <si>
    <t>Granite Canyon Embankment in Foreground</t>
  </si>
  <si>
    <t>362.1938</t>
  </si>
  <si>
    <t>The Right Eye of My Daughter Sigrid</t>
  </si>
  <si>
    <t>362.1953</t>
  </si>
  <si>
    <t>Marcel Marceau, Number 3</t>
  </si>
  <si>
    <t>1900-57</t>
  </si>
  <si>
    <t>5 x 4" (12.6 x 10.1 cm)</t>
  </si>
  <si>
    <t>362.1959</t>
  </si>
  <si>
    <t>California Landscape</t>
  </si>
  <si>
    <t>9 1/2 x 7 9/16" (24.1 x 19.1 cm)</t>
  </si>
  <si>
    <t>362.1961</t>
  </si>
  <si>
    <t>362.1964</t>
  </si>
  <si>
    <t>Chimayo Valley, New Mexico</t>
  </si>
  <si>
    <t>7 3/8 x 9 9/16" (18.7 x 24.3 cm)</t>
  </si>
  <si>
    <t>362.1965</t>
  </si>
  <si>
    <t>Douglas Wadden</t>
  </si>
  <si>
    <t>Photo serigraph</t>
  </si>
  <si>
    <t>20 x 13 1/2" (50.8 x 34.3 cm)</t>
  </si>
  <si>
    <t>362.1968</t>
  </si>
  <si>
    <t>362.1974</t>
  </si>
  <si>
    <t>Waiting for the Return</t>
  </si>
  <si>
    <t>3 7/8 x 8" (9.8 x 20.3 cm)</t>
  </si>
  <si>
    <t>362.1976</t>
  </si>
  <si>
    <t>The Pyramid of Dahsur</t>
  </si>
  <si>
    <t>15 5/8 x 19 3/4" (39.8 x 50.2 cm)</t>
  </si>
  <si>
    <t>362.1977</t>
  </si>
  <si>
    <t>Roslin Chapel</t>
  </si>
  <si>
    <t>Albumen silver print, printed 1864</t>
  </si>
  <si>
    <t>13 3/4 x 16 5/8" (34.9 x 42.2 cm)</t>
  </si>
  <si>
    <t>362.1978</t>
  </si>
  <si>
    <t>Mount Whitney from the West, Sequoia National Park</t>
  </si>
  <si>
    <t>9 3/4 x 12 13/16" (24.8 x 32.6 cm)</t>
  </si>
  <si>
    <t>362.198</t>
  </si>
  <si>
    <t>June 1981</t>
  </si>
  <si>
    <t>362.1981</t>
  </si>
  <si>
    <t>TARRANT COUNTY, FORT WORTH, TEXAS</t>
  </si>
  <si>
    <t>362.1983</t>
  </si>
  <si>
    <t>A Man and Two Cows</t>
  </si>
  <si>
    <t>8 3/8 x 11 1/2" (21.5 x 29.3 cm)</t>
  </si>
  <si>
    <t>362.1986</t>
  </si>
  <si>
    <t>Robert Rauschenberg, Susan Weil</t>
  </si>
  <si>
    <t>57 15/16 x 41" (147.3 x 104.2 cm)</t>
  </si>
  <si>
    <t>Gift of Carolyn Brown and Earle Brown</t>
  </si>
  <si>
    <t>362.1992</t>
  </si>
  <si>
    <t>Self-Portrait with Photographic Paraphernalia, New York</t>
  </si>
  <si>
    <t>9 9/16 x 6 7/8" (24.3 x 17.4 cm)</t>
  </si>
  <si>
    <t>362.1994</t>
  </si>
  <si>
    <t>Oakland, California. (couple, movie posters)</t>
  </si>
  <si>
    <t>7 11/16 x 7 13/16" (19.6 x 19.8 cm)</t>
  </si>
  <si>
    <t>362.1995</t>
  </si>
  <si>
    <t>Sumner Healy Antique Shop, 942 Third Avenue</t>
  </si>
  <si>
    <t>October 8, 1936</t>
  </si>
  <si>
    <t>362.1997</t>
  </si>
  <si>
    <t>12 1/2 x 8 5/16" (31.8 x 21.2 cm)</t>
  </si>
  <si>
    <t>362.1999</t>
  </si>
  <si>
    <t>6 11/16 x 10 1/16" (17 x 25.5 cm)</t>
  </si>
  <si>
    <t>363.2</t>
  </si>
  <si>
    <t>Rock Great Eastern No. 2 &amp; Pulpit Rock</t>
  </si>
  <si>
    <t>363.1938</t>
  </si>
  <si>
    <t>(Untitled). (clasped hands)</t>
  </si>
  <si>
    <t>6 5/8 x 8 9/16" (16.9 x 21.7 cm)</t>
  </si>
  <si>
    <t>363.1953</t>
  </si>
  <si>
    <t>Marcel Marceau, Number 6</t>
  </si>
  <si>
    <t>5 x 3 15/16" (12.7 x 10.0 cm)</t>
  </si>
  <si>
    <t>363.1959</t>
  </si>
  <si>
    <t>Glenn A. Davis</t>
  </si>
  <si>
    <t>San Juan Capistrano (Doorway)</t>
  </si>
  <si>
    <t>1900-61</t>
  </si>
  <si>
    <t>13 1/2 x 10 1/2" (34.3 x 26.6 cm)</t>
  </si>
  <si>
    <t>363.1961</t>
  </si>
  <si>
    <t>Lillian Steichen</t>
  </si>
  <si>
    <t>9 3/4 x 9 1/2" (24.7 x 24.1 cm)</t>
  </si>
  <si>
    <t>363.1964</t>
  </si>
  <si>
    <t>Black Place, New Mexico</t>
  </si>
  <si>
    <t>363.1965</t>
  </si>
  <si>
    <t>Contact (Marilyn Monroe)</t>
  </si>
  <si>
    <t>1962-68</t>
  </si>
  <si>
    <t>Gelatin silver print
Mono print (multiple photo serigraph)</t>
  </si>
  <si>
    <t>23 3/4 x 21 1/2" (73.0 x 54.6 cm)</t>
  </si>
  <si>
    <t>363.1968</t>
  </si>
  <si>
    <t>Gutters</t>
  </si>
  <si>
    <t>1969-1971</t>
  </si>
  <si>
    <t>Twenty three gelatin silver prints</t>
  </si>
  <si>
    <t>363.1972.1-23</t>
  </si>
  <si>
    <t>Marcia Resnick</t>
  </si>
  <si>
    <t>January 1974</t>
  </si>
  <si>
    <t>12 x 17 3/4" (30.5 x 45.2 cm)</t>
  </si>
  <si>
    <t>363.1974</t>
  </si>
  <si>
    <t>1886 or 1894</t>
  </si>
  <si>
    <t>3 1/2 x 5 9/16" (8.9 x 14.2 cm)</t>
  </si>
  <si>
    <t>363.1976</t>
  </si>
  <si>
    <t>GIBBON FALLS. 84 FEET YELLOWSTONE NATIONAL PARK</t>
  </si>
  <si>
    <t>17 13/16 x 21 5/8" (45.2 x 54.9 cm)</t>
  </si>
  <si>
    <t>Gift of Alfred Jaretzki, Jr. by exchange</t>
  </si>
  <si>
    <t>363.1977</t>
  </si>
  <si>
    <t>Peterborough, The West Front</t>
  </si>
  <si>
    <t>13 3/8 x 16 9/16" (34 x 42 cm)</t>
  </si>
  <si>
    <t>363.1978</t>
  </si>
  <si>
    <t>The Minarets and Iceberg Lake from Volcanic Ridge, Sierra Nevada, California</t>
  </si>
  <si>
    <t>8 7/8 x 11 3/16" (22.6 x 28.5 cm)</t>
  </si>
  <si>
    <t>363.198</t>
  </si>
  <si>
    <t>Jonathan Morse</t>
  </si>
  <si>
    <t>13 x 18 1/2" (32.8 x 47.1 cm)</t>
  </si>
  <si>
    <t>363.1981</t>
  </si>
  <si>
    <t>PARKER COUNTY, WEATHERFORD, TEXAS</t>
  </si>
  <si>
    <t>9 15/16 x 12 7/16" (25.4 x 31.6 cm)</t>
  </si>
  <si>
    <t>363.1983</t>
  </si>
  <si>
    <t>Marvin Rhodes</t>
  </si>
  <si>
    <t>Ben Johnson and Family</t>
  </si>
  <si>
    <t>14 3/4 x 14 3/4" (37.4 x 37.5 cm)</t>
  </si>
  <si>
    <t>363.1986</t>
  </si>
  <si>
    <t>Pine Trees in Nuremberg State Forest</t>
  </si>
  <si>
    <t>363.1992</t>
  </si>
  <si>
    <t>Seventh Avenue, 42nd and 43rd Streets, New York City. View, Facing North, Along West Side of Seventh Avenue, Showing Sidewalk Conditions. Time 10:27am.</t>
  </si>
  <si>
    <t>March 15, 1914</t>
  </si>
  <si>
    <t>363.1994</t>
  </si>
  <si>
    <t>8 1/16 x 7 9/16" (20.5 x 19.3 cm)</t>
  </si>
  <si>
    <t>363.1995</t>
  </si>
  <si>
    <t>1930-1939</t>
  </si>
  <si>
    <t>6 7/16 x 9 1/2" (16.3 x 24.2 cm)</t>
  </si>
  <si>
    <t>363.1997</t>
  </si>
  <si>
    <t>Shirley Embracing Sam</t>
  </si>
  <si>
    <t>13 3/8 x 10 3/8" (34 x 26.3 cm)</t>
  </si>
  <si>
    <t>363.1998</t>
  </si>
  <si>
    <t>12 9/16 x 8 5/16" (32 x 21.1 cm)</t>
  </si>
  <si>
    <t>363.1999</t>
  </si>
  <si>
    <t>5 3/16 x 8 1/16" (13.1 x 20.4 cm)</t>
  </si>
  <si>
    <t>364.2</t>
  </si>
  <si>
    <t>Lime Kiln Cut, Near Granite Canyon</t>
  </si>
  <si>
    <t>9 x 11 3/4" (22.9 x 29.8 cm)</t>
  </si>
  <si>
    <t>364.1938</t>
  </si>
  <si>
    <t>The Last Potter of an Ancient Craft, Master Mück. (Der letzte Töpfer eines uralten Handwerks, Meister Mück)</t>
  </si>
  <si>
    <t>9 1/16 x 6 3/4" (23 x 17.2 cm)</t>
  </si>
  <si>
    <t>364.1953</t>
  </si>
  <si>
    <t>Jacob and Gwendolyn Lawrence, New York</t>
  </si>
  <si>
    <t>18 1/4 x 14 15/16" (46.4 x 37.9 cm)</t>
  </si>
  <si>
    <t>364.1959</t>
  </si>
  <si>
    <t>Bed</t>
  </si>
  <si>
    <t>9 5/8 x 13 5/16" (24.4 x 33.8 cm)</t>
  </si>
  <si>
    <t>364.1961</t>
  </si>
  <si>
    <t>Moonrise—Mamaroneck, New York</t>
  </si>
  <si>
    <t>Platinum and ferroprussiate print</t>
  </si>
  <si>
    <t>15 1/4 x 19" (38.7 x 48.2 cm)</t>
  </si>
  <si>
    <t>364.1964</t>
  </si>
  <si>
    <t>Ortiz Mountain, New Mexico</t>
  </si>
  <si>
    <t>364.1965</t>
  </si>
  <si>
    <t>Gloria Vanderbilt</t>
  </si>
  <si>
    <t>20 3/4 x 17 15/16" (52.7 x 45.7 cm)</t>
  </si>
  <si>
    <t>David H. McAlpin Fund. Purchase</t>
  </si>
  <si>
    <t>364.1968</t>
  </si>
  <si>
    <t>Manholes</t>
  </si>
  <si>
    <t>Twenty seven gelatin silver prints</t>
  </si>
  <si>
    <t>5 15/16 x 8 15/16" (15.2 x 22.8 cm)</t>
  </si>
  <si>
    <t>364.1972.1-27</t>
  </si>
  <si>
    <t>364.1974</t>
  </si>
  <si>
    <t>Katherine</t>
  </si>
  <si>
    <t>8 1/8 x 6 5/8" (20.7 x 16.9 cm)</t>
  </si>
  <si>
    <t>364.1976</t>
  </si>
  <si>
    <t>Fritz Henle</t>
  </si>
  <si>
    <t>HURRICANE, CARIBBEAN</t>
  </si>
  <si>
    <t>6 7/8 x 8 15/16" (17.5 x 22.8 cm)</t>
  </si>
  <si>
    <t>364.1977</t>
  </si>
  <si>
    <t>Susan Friedman</t>
  </si>
  <si>
    <t>8 x 7 7/8" (20.3 x 20 cm)</t>
  </si>
  <si>
    <t>364.1978</t>
  </si>
  <si>
    <t>Ribbon Fall, Yosemite Valley, California</t>
  </si>
  <si>
    <t>12 1/2 x 8 7/16" (31.6 x 21.4 cm)</t>
  </si>
  <si>
    <t>364.198</t>
  </si>
  <si>
    <t>Madame Victor Hugo</t>
  </si>
  <si>
    <t>c. 1858-1868</t>
  </si>
  <si>
    <t>oval 9 13/16 x 7 3/8" (25 x 18.7 cm)</t>
  </si>
  <si>
    <t>364.1981</t>
  </si>
  <si>
    <t>DENTON COUNTY, DENTON, TEXAS</t>
  </si>
  <si>
    <t>364.1983</t>
  </si>
  <si>
    <t>Utica, Ohio</t>
  </si>
  <si>
    <t>11 3/4 x 17 1/2" (30 x 44.5 cm)</t>
  </si>
  <si>
    <t>364.1986.x1-x2</t>
  </si>
  <si>
    <t>Eric Rondepierre</t>
  </si>
  <si>
    <t>You Must See It To Believe It</t>
  </si>
  <si>
    <t>15 9/16 x 23 5/8" (39.6 x 60 cm)</t>
  </si>
  <si>
    <t>364.1992</t>
  </si>
  <si>
    <t>Irish Boy Reciting Saint Patrick's Day Poetry</t>
  </si>
  <si>
    <t>9 11/16 x 12 3/8" (24.6 x 31.5 cm)</t>
  </si>
  <si>
    <t>364.1994</t>
  </si>
  <si>
    <t>Oakland, California. ("See the world before you leave it")</t>
  </si>
  <si>
    <t>9 5/16 x 9 1/16" (23.7 x 23 cm)</t>
  </si>
  <si>
    <t>364.1995</t>
  </si>
  <si>
    <t>Colette Alvarez Urbajtel</t>
  </si>
  <si>
    <t>Blue, the River</t>
  </si>
  <si>
    <t>6 1/2 x 9 15/16" (16.6 x 25.2 cm)</t>
  </si>
  <si>
    <t>Gift of Mr. Clark B. Winter Jr.</t>
  </si>
  <si>
    <t>364.1997.x1-x2</t>
  </si>
  <si>
    <t>Dörte Eissfeldt</t>
  </si>
  <si>
    <t>Attempted Exhibition of an Animal, No. 2 (Versuch der Ausstellung eines Tieres, #2)</t>
  </si>
  <si>
    <t>50 x 31 1/4" (127 x 79.4 cm)</t>
  </si>
  <si>
    <t>364.1998</t>
  </si>
  <si>
    <t>8 5/16 x 12 9/16" (21.2 x 32 cm)</t>
  </si>
  <si>
    <t>364.1999</t>
  </si>
  <si>
    <t>365.2</t>
  </si>
  <si>
    <t>Pulpit Rock in Foreground</t>
  </si>
  <si>
    <t>365.1938</t>
  </si>
  <si>
    <t>The Harbor. (Der Hafen)</t>
  </si>
  <si>
    <t>7 1/4 x 10 1/2" (18.4 x 26.7 cm)</t>
  </si>
  <si>
    <t>365.1953</t>
  </si>
  <si>
    <t>John Szarkowski</t>
  </si>
  <si>
    <t>Prudential (Guaranty) Building, Capital</t>
  </si>
  <si>
    <t>10 1/16 x 13 1/8" (25.5 x 33.4 cm)</t>
  </si>
  <si>
    <t>365.1959</t>
  </si>
  <si>
    <t>10 1/8 x 13 11/16" (25.7 x 34.7 cm)</t>
  </si>
  <si>
    <t>365.1961</t>
  </si>
  <si>
    <t>Gelatin silver print, printed c. 1961 by Rolf Petersen</t>
  </si>
  <si>
    <t>13 1/2 x 16 1/2" (34.3 x 41.9 cm)</t>
  </si>
  <si>
    <t>365.1964</t>
  </si>
  <si>
    <t>Spruce Trees, Fish Hawk Point, Great Spruce Head Island, Maine</t>
  </si>
  <si>
    <t>July 1934</t>
  </si>
  <si>
    <t>365.1965</t>
  </si>
  <si>
    <t>Dolores Guiness, Hair by Alexandre, Paris Studio</t>
  </si>
  <si>
    <t>November 1961</t>
  </si>
  <si>
    <t>15 1/4 x 18 1/8" (38.8 x 46.1 cm)</t>
  </si>
  <si>
    <t>365.1968</t>
  </si>
  <si>
    <t>Man and Woman #23</t>
  </si>
  <si>
    <t>365.1972</t>
  </si>
  <si>
    <t>UNTITLED (Two Men Sitting, Two Standing, One With Drink In Hand)</t>
  </si>
  <si>
    <t>365.1974</t>
  </si>
  <si>
    <t>Icy Night, New York</t>
  </si>
  <si>
    <t>365.1976</t>
  </si>
  <si>
    <t>LES HALLES</t>
  </si>
  <si>
    <t>7 7/8 x 7 15/16" (20 x 20.3 cm)</t>
  </si>
  <si>
    <t>365.1977</t>
  </si>
  <si>
    <t>8 7/8 x 7 3/4" (22.5 x 19.8 cm)</t>
  </si>
  <si>
    <t>365.1978</t>
  </si>
  <si>
    <t>Half Dome, Yosemite Valley, California</t>
  </si>
  <si>
    <t>9 13/16 x 13 1/4" (24.9 x 33.7 cm)</t>
  </si>
  <si>
    <t>365.198</t>
  </si>
  <si>
    <t>Jacques Babinet</t>
  </si>
  <si>
    <t>365.1981</t>
  </si>
  <si>
    <t>9 1/2 x 12" (24.2 x 30.6 cm)</t>
  </si>
  <si>
    <t>365.1983</t>
  </si>
  <si>
    <t>John Schlesinger</t>
  </si>
  <si>
    <t>51 7/8 x 35 1/2" (132 x 90.2 cm)</t>
  </si>
  <si>
    <t>365.1986</t>
  </si>
  <si>
    <t>Frank Sellitto</t>
  </si>
  <si>
    <t>Piedras Negras, Mexico</t>
  </si>
  <si>
    <t>17 3/4 x 21 15/16" (45.1 x 55.8 cm)</t>
  </si>
  <si>
    <t>365.1992</t>
  </si>
  <si>
    <t>Baptism Celebration to Maria Warma Mercado</t>
  </si>
  <si>
    <t>April 23, 1927</t>
  </si>
  <si>
    <t>365.1994</t>
  </si>
  <si>
    <t>7 7/16 x 10 1/16" (18.9 x 25.6 cm)</t>
  </si>
  <si>
    <t>365.1995</t>
  </si>
  <si>
    <t>Waterfall, the Center</t>
  </si>
  <si>
    <t>Mr. and Mrs. Clark B. Winter Jr.</t>
  </si>
  <si>
    <t>365.1997.x1-x2</t>
  </si>
  <si>
    <t>Captain Edward Steichen</t>
  </si>
  <si>
    <t>Gift of Irene Halsman</t>
  </si>
  <si>
    <t>365.1998</t>
  </si>
  <si>
    <t>365.1999</t>
  </si>
  <si>
    <t>5 11/16 x 8 11/16" (14.4 x 22 cm)</t>
  </si>
  <si>
    <t>366.2</t>
  </si>
  <si>
    <t>Valley of the Great Laramie from the Mountains</t>
  </si>
  <si>
    <t>8 3/8 x 11 1/4" (21.3 x 28.6 cm)</t>
  </si>
  <si>
    <t>366.1938</t>
  </si>
  <si>
    <t>View of the Old City. (Motiv aus der Altstadt)</t>
  </si>
  <si>
    <t>366.1953</t>
  </si>
  <si>
    <t>UNTITLED (Rock formation)</t>
  </si>
  <si>
    <t>9 x 7 1/16" (22.8 x 17.8 cm)</t>
  </si>
  <si>
    <t>366.1961</t>
  </si>
  <si>
    <t>Venerable Tree Trunk</t>
  </si>
  <si>
    <t>14 x 17" (35.5 x 43.1 cm)</t>
  </si>
  <si>
    <t>366.1964</t>
  </si>
  <si>
    <t>Waterfalls, Supai, Arizona</t>
  </si>
  <si>
    <t>May 1940</t>
  </si>
  <si>
    <t>366.1965</t>
  </si>
  <si>
    <t>366.1966</t>
  </si>
  <si>
    <t>Man and Woman</t>
  </si>
  <si>
    <t>9 1/4 x 9 3/8" (23.5 x 23.8 cm)</t>
  </si>
  <si>
    <t>366.1972</t>
  </si>
  <si>
    <t>The Pool - Deal</t>
  </si>
  <si>
    <t>366.1976</t>
  </si>
  <si>
    <t>MME. NISKA, PARIS</t>
  </si>
  <si>
    <t>8 1/4 x 7 15/16" (20.9 x 20.3 cm)</t>
  </si>
  <si>
    <t>366.1977</t>
  </si>
  <si>
    <t>David Goldblatt</t>
  </si>
  <si>
    <t>Soweto, South Africa</t>
  </si>
  <si>
    <t>9 5/8 x 9 11/16" (24.5 x 24.6 cm)</t>
  </si>
  <si>
    <t>366.1978</t>
  </si>
  <si>
    <t>Thundercloud, Ellery Lake, High Sierra, California</t>
  </si>
  <si>
    <t>10 3/4 x 13 1/16" (27.3 x 33.2 cm)</t>
  </si>
  <si>
    <t>366.198</t>
  </si>
  <si>
    <t>Dollfus</t>
  </si>
  <si>
    <t>oval 9 13/16 x 7 1/2" (25 x 19 cm)</t>
  </si>
  <si>
    <t>366.1981</t>
  </si>
  <si>
    <t>TWO BUSINESSMEN</t>
  </si>
  <si>
    <t>7 9/16 x 11 3/16" (19.2 x 28.4 cm)</t>
  </si>
  <si>
    <t>366.1983</t>
  </si>
  <si>
    <t>James Sherwood</t>
  </si>
  <si>
    <t>15 1/8 x 19" (38.5 x 48.5 cm)</t>
  </si>
  <si>
    <t>366.1986.x1-x2</t>
  </si>
  <si>
    <t>Untitled. (Eastern Parkway, Brooklyn)</t>
  </si>
  <si>
    <t>17 11/16 x 44 1/16" (45 x 112 cm)</t>
  </si>
  <si>
    <t>366.1992</t>
  </si>
  <si>
    <t>Ian Wallace</t>
  </si>
  <si>
    <t>Pan Am Scan</t>
  </si>
  <si>
    <t>Five gelatin silver prints, printed 1991</t>
  </si>
  <si>
    <t>each 15 3/4 x 23 5/8" (40 x 60 cm)</t>
  </si>
  <si>
    <t>366.1994.a-e</t>
  </si>
  <si>
    <t>Richmond, California. (couple, parking meter)</t>
  </si>
  <si>
    <t>7 3/8 x 6 5/8" (18.8 x 16.9 cm)</t>
  </si>
  <si>
    <t>366.1995</t>
  </si>
  <si>
    <t>Saint-Bénézet Bridge, Avignon</t>
  </si>
  <si>
    <t>11 13/16 x 17 1/16" (30 x 43.3 cm)</t>
  </si>
  <si>
    <t>366.1997</t>
  </si>
  <si>
    <t>Richard Nixon</t>
  </si>
  <si>
    <t>Gift of Jane Halsman Bello</t>
  </si>
  <si>
    <t>366.1998</t>
  </si>
  <si>
    <t>7 3/16 x 10 3/8" (18.3 x 26.3 cm)</t>
  </si>
  <si>
    <t>366.1999</t>
  </si>
  <si>
    <t>6 1/16 x 9 3/16" (15.4 x 23.4 cm)</t>
  </si>
  <si>
    <t>367.2</t>
  </si>
  <si>
    <t>Source of the Laramie River</t>
  </si>
  <si>
    <t>9 x 12 3/8" (22.9 x 31.4 cm)</t>
  </si>
  <si>
    <t>367.1938</t>
  </si>
  <si>
    <t>11 1/4 x 8 1/16" (28.5 x 20.6 cm)</t>
  </si>
  <si>
    <t>367.1953</t>
  </si>
  <si>
    <t>Steven Trefonides</t>
  </si>
  <si>
    <t>Life and Death in the Home for the Aged: Number 3</t>
  </si>
  <si>
    <t>1941-56</t>
  </si>
  <si>
    <t>13 1/2 x 13 3/4" (34.5 x 35.1 cm)</t>
  </si>
  <si>
    <t>367.1959</t>
  </si>
  <si>
    <t>WOODS IN RAIN</t>
  </si>
  <si>
    <t>12 1/2 x 10 3/4" (31.7 x 27.3 cm)</t>
  </si>
  <si>
    <t>367.1964</t>
  </si>
  <si>
    <t>367.1965</t>
  </si>
  <si>
    <t>Jacquetta, Lady Eliot</t>
  </si>
  <si>
    <t>17 x 15 3/16" (43.2 x 38.6 cm)</t>
  </si>
  <si>
    <t>367.1968</t>
  </si>
  <si>
    <t>Kamaitachi</t>
  </si>
  <si>
    <t>367.1972</t>
  </si>
  <si>
    <t>Portrait of Miss S.R.</t>
  </si>
  <si>
    <t>8 1/8 x 5 1/2" (20.6 x 14.0 cm)</t>
  </si>
  <si>
    <t>367.1976</t>
  </si>
  <si>
    <t>8 x 7 15/16" (20.4 x 20.3 cm)</t>
  </si>
  <si>
    <t>367.1977</t>
  </si>
  <si>
    <t>Gang on Surface Work, Rustenberg Platinum Mine, South Africa</t>
  </si>
  <si>
    <t>9 11/16 x 9 5/8" (24.7 x 24.6 cm)</t>
  </si>
  <si>
    <t>367.1978</t>
  </si>
  <si>
    <t>Log, High Sierra from Washburn Point, Yosemite National Park, California</t>
  </si>
  <si>
    <t>9 x 11 3/4" (23 x 29.8 cm)</t>
  </si>
  <si>
    <t>367.198</t>
  </si>
  <si>
    <t>Duval</t>
  </si>
  <si>
    <t>367.1981</t>
  </si>
  <si>
    <t>EXHIBITIONIST WITH ORGAN ACCOMPANIMENT</t>
  </si>
  <si>
    <t>7 3/4 x 11 7/16" (19.3 x 29.1 cm)</t>
  </si>
  <si>
    <t>367.1983</t>
  </si>
  <si>
    <t>Burial, Guatemala</t>
  </si>
  <si>
    <t>14 3/4 x 14 7/8" (37.6 x 37.8 cm)</t>
  </si>
  <si>
    <t>367.1986</t>
  </si>
  <si>
    <t>13 1/4 x 13 7/16" (33.7 x 34.2 cm)</t>
  </si>
  <si>
    <t>370.1983</t>
  </si>
  <si>
    <t>Robert Aller</t>
  </si>
  <si>
    <t>Conveyor with Drying Asbestos and Trailing Dump, Thetford Mines, Quebec, Canada</t>
  </si>
  <si>
    <t>21 15/16 x 27 3/16" (55.8 x 69 cm)</t>
  </si>
  <si>
    <t>367.1990.x1-x2</t>
  </si>
  <si>
    <t>David Spear</t>
  </si>
  <si>
    <t>Untitled (Mamie Neugent Brushing Out Hair)</t>
  </si>
  <si>
    <t>12 1/4 x 16 1/4" (31.2 x 41.2 cm)</t>
  </si>
  <si>
    <t>Gift of Marion Anderson Spear</t>
  </si>
  <si>
    <t>367.1992</t>
  </si>
  <si>
    <t>Stanisław Ignacy Witkiewicz</t>
  </si>
  <si>
    <t>Helena Czerwijowska</t>
  </si>
  <si>
    <t>6 7/8 x 4 7/8" (17.5 x 12.4 cm)</t>
  </si>
  <si>
    <t>Gift of Russell Lynes and Shirley C. Burden, by exchange</t>
  </si>
  <si>
    <t>367.1994</t>
  </si>
  <si>
    <t>Oakland, California. ("Strike Headquarters")</t>
  </si>
  <si>
    <t>8 5/16 x 8" (21.2 x 20.4 cm)</t>
  </si>
  <si>
    <t>367.1995</t>
  </si>
  <si>
    <t>Booker T. Williams, S.O.B., New York City</t>
  </si>
  <si>
    <t>21 1/4 x 14 1/16" (54 x 35.8 cm)</t>
  </si>
  <si>
    <t>367.1997</t>
  </si>
  <si>
    <t>Ruth Haurwitz, Paris</t>
  </si>
  <si>
    <t>11 9/16 x 9 5/16" (29.4 x 23.6 cm)</t>
  </si>
  <si>
    <t>Gift of Yvonne Halsman</t>
  </si>
  <si>
    <t>367.1998</t>
  </si>
  <si>
    <t>South Dakota</t>
  </si>
  <si>
    <t>7 5/8 x 11 5/16" (19.4 x 28.8 cm)</t>
  </si>
  <si>
    <t>367.1999</t>
  </si>
  <si>
    <t>6 1/8 x 9 5/16" (15.6 x 23.7 cm)</t>
  </si>
  <si>
    <t>368.2</t>
  </si>
  <si>
    <t>C. R. Savage</t>
  </si>
  <si>
    <t>Lake Angeline</t>
  </si>
  <si>
    <t>368.1938</t>
  </si>
  <si>
    <t>The Cathedral, Jesuit Church and St. Alban's</t>
  </si>
  <si>
    <t>11 1/2 x 8 3/8" (29.3 x 21.3 cm)</t>
  </si>
  <si>
    <t>368.1953</t>
  </si>
  <si>
    <t>Jakob Tuggener</t>
  </si>
  <si>
    <t>In the Morning</t>
  </si>
  <si>
    <t>15 7/8 x 11 1/2" (40.3 x 29.2 cm)</t>
  </si>
  <si>
    <t>368.1959</t>
  </si>
  <si>
    <t>Group of Gentlemen</t>
  </si>
  <si>
    <t>1843</t>
  </si>
  <si>
    <t>368.1961</t>
  </si>
  <si>
    <t>368.1964</t>
  </si>
  <si>
    <t>Evans Notch, Maine</t>
  </si>
  <si>
    <t>8 1/2 x 10 1/2" (21.6 x 26.7 cm)</t>
  </si>
  <si>
    <t>368.1965</t>
  </si>
  <si>
    <t>Contessa Christina Paolozzi, Hair by Kenneth, New York</t>
  </si>
  <si>
    <t>June 1961</t>
  </si>
  <si>
    <t>6 3/16 x 4 3/16" (15.7 x 10.6 cm)</t>
  </si>
  <si>
    <t>368.1968</t>
  </si>
  <si>
    <t>Man and Woman #33</t>
  </si>
  <si>
    <t>7 7/8 x 11 5/8" (20.0 x 29.5 cm)</t>
  </si>
  <si>
    <t>368.1972</t>
  </si>
  <si>
    <t>5 1/2 x 7" (14.0 x 17.8 cm)</t>
  </si>
  <si>
    <t>368.1976</t>
  </si>
  <si>
    <t>NOTRE DAME</t>
  </si>
  <si>
    <t>368.1977</t>
  </si>
  <si>
    <t>Joubert Park, Johannesburg</t>
  </si>
  <si>
    <t>8 3/16 x 8 1/4" (20.8 x 21 cm)</t>
  </si>
  <si>
    <t>368.1978</t>
  </si>
  <si>
    <t>Merced River Pool, Yosemite Valley, California</t>
  </si>
  <si>
    <t>9 3/4 x 9 1/16" (24.7 x 23.1 cm)</t>
  </si>
  <si>
    <t>368.198</t>
  </si>
  <si>
    <t>Sirosi (?)</t>
  </si>
  <si>
    <t>368.1981</t>
  </si>
  <si>
    <t>13 1/4 x 13 7/16" (33.7 x 34.0 cm)</t>
  </si>
  <si>
    <t>368.1983</t>
  </si>
  <si>
    <t>Immersion of Goddess Durga, Calcutta, India</t>
  </si>
  <si>
    <t>368.1986</t>
  </si>
  <si>
    <t>18 3/16 x 14 1/4" (46.2 x 36.2 cm)</t>
  </si>
  <si>
    <t>368.1990.x1-x2</t>
  </si>
  <si>
    <t>Untitled (Coon Neugent Drinking)</t>
  </si>
  <si>
    <t>11 15/16 x 15 7/8" (30.4 x 40.3 cm)</t>
  </si>
  <si>
    <t>368.1992</t>
  </si>
  <si>
    <t>Mariana Yampolsky</t>
  </si>
  <si>
    <t>Mazahua School</t>
  </si>
  <si>
    <t>7 11/16 x 13 15/16" (19.5 x 35.5 cm)</t>
  </si>
  <si>
    <t>368.1994</t>
  </si>
  <si>
    <t>368.1995</t>
  </si>
  <si>
    <t>Lionel Hampton, Village Gate</t>
  </si>
  <si>
    <t>22 1/4 x 15" (56.6 x 38.2 cm)</t>
  </si>
  <si>
    <t>368.1997</t>
  </si>
  <si>
    <t>Vice President Richard Nixon, White House</t>
  </si>
  <si>
    <t>9 3/4 x 7 5/8" (24.7 x 19.4 cm)</t>
  </si>
  <si>
    <t>368.1998</t>
  </si>
  <si>
    <t>7 11/16 x 11 7/16" (19.5 x 29 cm)</t>
  </si>
  <si>
    <t>368.1999</t>
  </si>
  <si>
    <t>Minnesota</t>
  </si>
  <si>
    <t>369.2</t>
  </si>
  <si>
    <t>American Rural Baroque</t>
  </si>
  <si>
    <t>369.1938</t>
  </si>
  <si>
    <t>8 7/8 x 13 3/8" (22.5 x 34 cm)</t>
  </si>
  <si>
    <t>380.1964</t>
  </si>
  <si>
    <t>Cologne in the Morning Hours. (Köln in den Morgenstunden)</t>
  </si>
  <si>
    <t>8 3/4 x 11 7/16" (22.2 x 29 cm)</t>
  </si>
  <si>
    <t>369.1953</t>
  </si>
  <si>
    <t>First Summer School, Five Islands, Maine</t>
  </si>
  <si>
    <t>369.1961</t>
  </si>
  <si>
    <t>J. P. Morgan</t>
  </si>
  <si>
    <t>369.1964</t>
  </si>
  <si>
    <t>Red Osier, near Great Barrington, Massachusetts</t>
  </si>
  <si>
    <t xml:space="preserve">10 3/8 x 8 1/4" (26.4 x 21 cm)
</t>
  </si>
  <si>
    <t>369.1965</t>
  </si>
  <si>
    <t>Helen Lee Worthing</t>
  </si>
  <si>
    <t>Gift of Richard Avedon</t>
  </si>
  <si>
    <t>369.1968</t>
  </si>
  <si>
    <t>7 11/16 x 11 9/16" (19.5 x 29.3 cm)</t>
  </si>
  <si>
    <t>369.1972</t>
  </si>
  <si>
    <t>A Dirigible</t>
  </si>
  <si>
    <t>Photogravure from Camera Work, no. 36 (October 1911)</t>
  </si>
  <si>
    <t>369.1976</t>
  </si>
  <si>
    <t>Tambour from the "Palio in Siena"</t>
  </si>
  <si>
    <t>9 5/8 x 7 15/16" (24.5 x 20.2 cm)</t>
  </si>
  <si>
    <t>369.1977</t>
  </si>
  <si>
    <t>Undertaker, Soweto, South Africa</t>
  </si>
  <si>
    <t>9 11/16 x 9 3/4" (24.7 x 24.8 cm)</t>
  </si>
  <si>
    <t>369.1978</t>
  </si>
  <si>
    <t>Juniper Tree, Merced Lake, Yosemite National Park, California</t>
  </si>
  <si>
    <t>12 1/2 x 9 7/8" (31.7 x 25.1 cm)</t>
  </si>
  <si>
    <t>369.198</t>
  </si>
  <si>
    <t>Mademoiselle Champon</t>
  </si>
  <si>
    <t>369.1981</t>
  </si>
  <si>
    <t>13 5/16 x 13 7/16" (33.7 x 34.2 cm)</t>
  </si>
  <si>
    <t>369.1983</t>
  </si>
  <si>
    <t>Supplication, Guatemala</t>
  </si>
  <si>
    <t>14 3/4 x 14 7/8" (37.7 x 37.8 cm)</t>
  </si>
  <si>
    <t>369.1986</t>
  </si>
  <si>
    <t>Robert Dawson</t>
  </si>
  <si>
    <t>Ground Water Pump Near Allensworth, California</t>
  </si>
  <si>
    <t>17 9/16 x 13 11/16" (44.6 x 34.7 cm)</t>
  </si>
  <si>
    <t>369.199</t>
  </si>
  <si>
    <t>Mike and Doug Starn</t>
  </si>
  <si>
    <t>Double Rembrandt with Steps</t>
  </si>
  <si>
    <t>Gelatin silver prints (toned, ortho film, wood, adhesive and plexiglass)</t>
  </si>
  <si>
    <t>111 x 108 x 3" (281.9 x 274.3 x 7.6 cm)</t>
  </si>
  <si>
    <t>369.1992.a-b</t>
  </si>
  <si>
    <t>Richmond, California. (Richmond Cafe)</t>
  </si>
  <si>
    <t>10 3/8 x 10" (26.4 x 25.4 cm)</t>
  </si>
  <si>
    <t>369.1995</t>
  </si>
  <si>
    <t>Reggie Nicholson, Henry Threadgill Sextet, Village Vanguard, New York City</t>
  </si>
  <si>
    <t>14 1/2 x 21 5/16" (36.8 x 54.2 cm)</t>
  </si>
  <si>
    <t>369.1997</t>
  </si>
  <si>
    <t>Winston Churchill, Chartwell</t>
  </si>
  <si>
    <t>11 1/4 x 9 3/4" (28.5 x 24.8 cm)</t>
  </si>
  <si>
    <t>369.1998</t>
  </si>
  <si>
    <t>The Brown Sisters, Brookline, Massachusetts</t>
  </si>
  <si>
    <t>7 5/8 x 9 4/16" (13.9 x 14.2 cm)</t>
  </si>
  <si>
    <t>369.1999</t>
  </si>
  <si>
    <t>370.2</t>
  </si>
  <si>
    <t>Anton Bruehl</t>
  </si>
  <si>
    <t>Mexican Child</t>
  </si>
  <si>
    <t>370.1938</t>
  </si>
  <si>
    <t>The Harbor, Warehouses and the Cathedral. (Hafen, Lagerhäuser und Dom)</t>
  </si>
  <si>
    <t>8 15/16 x 11" (22.7 x 28 cm)</t>
  </si>
  <si>
    <t>370.1953</t>
  </si>
  <si>
    <t>Morning - The Coverlet</t>
  </si>
  <si>
    <t>8 11/16 x 6 1/2" (22.0 x 16.5 cm)</t>
  </si>
  <si>
    <t>370.1961</t>
  </si>
  <si>
    <t>A Good Joke</t>
  </si>
  <si>
    <t>Albumen print</t>
  </si>
  <si>
    <t>370.1964</t>
  </si>
  <si>
    <t>Pond Brook</t>
  </si>
  <si>
    <t xml:space="preserve">8 5/16 x 10 13/16" (21.1 x 27.4 cm)
</t>
  </si>
  <si>
    <t>370.1965</t>
  </si>
  <si>
    <t>Gordon Bennett</t>
  </si>
  <si>
    <t>Colma</t>
  </si>
  <si>
    <t>370.1968</t>
  </si>
  <si>
    <t>Kamaitachi #28</t>
  </si>
  <si>
    <t>11 7/16 x 7 7/8" (26.5 x 20.0 cm)</t>
  </si>
  <si>
    <t>370.1972</t>
  </si>
  <si>
    <t>Snapshot - From My Window, New York</t>
  </si>
  <si>
    <t>7 3/8 x 5 1/8" (18.8 x 13.0 cm)</t>
  </si>
  <si>
    <t>370.1976</t>
  </si>
  <si>
    <t>Christopher P. James</t>
  </si>
  <si>
    <t>COMMENCEMENT TENT #11</t>
  </si>
  <si>
    <t>Gelatin silver print (toned, hand-painted)</t>
  </si>
  <si>
    <t>5 x 7 3/8" (12.8 x 18.7 cm)</t>
  </si>
  <si>
    <t>370.1977</t>
  </si>
  <si>
    <t>Couple in their House, Soweto, South Africa</t>
  </si>
  <si>
    <t>370.1978</t>
  </si>
  <si>
    <t>Lone Pine Peak and Alabama Hills, Sierra Nevada, California</t>
  </si>
  <si>
    <t>9 15/16 x 12 9/16" (25.3 x 32 cm)</t>
  </si>
  <si>
    <t>370.198</t>
  </si>
  <si>
    <t>Picturesque Susquehanna near Laceyville</t>
  </si>
  <si>
    <t>17 1/8 x 20 1/2" (43.5 x 52.0 cm)</t>
  </si>
  <si>
    <t>370.1981</t>
  </si>
  <si>
    <t>Treize Héliogravures</t>
  </si>
  <si>
    <t>1854-57</t>
  </si>
  <si>
    <t>383.1983.1-13</t>
  </si>
  <si>
    <t>Untitled, Calcutta, India</t>
  </si>
  <si>
    <t>14 7/8 x 14 7/8" (38 x 38 cm)</t>
  </si>
  <si>
    <t>370.1986</t>
  </si>
  <si>
    <t>Bouncing Ball Bearing</t>
  </si>
  <si>
    <t>Gift of Gus and Arlette Kayafas</t>
  </si>
  <si>
    <t>370.199</t>
  </si>
  <si>
    <t>8 3/16 x 7 13/16" (20.8 x 19.8 cm)</t>
  </si>
  <si>
    <t>370.1995</t>
  </si>
  <si>
    <t>Village Vanguard, New York City</t>
  </si>
  <si>
    <t>21 1/4 x 14 3/16" (54 x 36 cm)</t>
  </si>
  <si>
    <t>370.1997</t>
  </si>
  <si>
    <t>Sharon Harper</t>
  </si>
  <si>
    <t>Prowl</t>
  </si>
  <si>
    <t>March 1996</t>
  </si>
  <si>
    <t>overall appr 19 13/16 x 57 3/4" (50.4 x 146.7 cm)</t>
  </si>
  <si>
    <t>370.1998.a-c</t>
  </si>
  <si>
    <t>Bing Wright</t>
  </si>
  <si>
    <t>Wet Window 1</t>
  </si>
  <si>
    <t>63 15/16 x 38 11/16" (162.5 x 98.3 cm)</t>
  </si>
  <si>
    <t>Gift of Peter Norton, Norton Family Foundation</t>
  </si>
  <si>
    <t>370.1999</t>
  </si>
  <si>
    <t>Stony Point, New York</t>
  </si>
  <si>
    <t>6 5/16 x 9 11/16" (16.1 x 24.6 cm)</t>
  </si>
  <si>
    <t>371.2</t>
  </si>
  <si>
    <t>The Bank of the Rhine. (Die Rheinfront)</t>
  </si>
  <si>
    <t>7 1/2 x 10 3/4" (19 x 27.3 cm)</t>
  </si>
  <si>
    <t>371.1953</t>
  </si>
  <si>
    <t>The Terminal</t>
  </si>
  <si>
    <t>10 x 13 3/16" (25.4 x 33.5 cm)</t>
  </si>
  <si>
    <t>371.1964</t>
  </si>
  <si>
    <t>Tom Zimmermann</t>
  </si>
  <si>
    <t>6 5/16 x 9 9/16" (16.1 x 24.3 cm)</t>
  </si>
  <si>
    <t>371.1965</t>
  </si>
  <si>
    <t>Days of Protest</t>
  </si>
  <si>
    <t>371.1968</t>
  </si>
  <si>
    <t>Man and Woman #24</t>
  </si>
  <si>
    <t>6 5/8 x 11 3/4" (16.8 x 29.8 cm)</t>
  </si>
  <si>
    <t>371.1972</t>
  </si>
  <si>
    <t>4 13/16 x 6 1/4" (12.2 x 15.9 cm)</t>
  </si>
  <si>
    <t>371.1976</t>
  </si>
  <si>
    <t>IRON CHAIR B</t>
  </si>
  <si>
    <t>5 1/8 x 7 3/8" (13 x 18.7 cm)</t>
  </si>
  <si>
    <t>371.1977</t>
  </si>
  <si>
    <t>Young Man with a Pass, Soweto, South Africa</t>
  </si>
  <si>
    <t>9 13/16 x 9 7/8" (24.9 x 25.1 cm)</t>
  </si>
  <si>
    <t>371.1978</t>
  </si>
  <si>
    <t>Ice and Water Reflections, Merced River, Yosemite Valley, Yosemite National Park, California</t>
  </si>
  <si>
    <t>10 x 13 1/16" (25.5 x 33.1 cm)</t>
  </si>
  <si>
    <t>371.198</t>
  </si>
  <si>
    <t>Regina Schmeken</t>
  </si>
  <si>
    <t>Boy in Net</t>
  </si>
  <si>
    <t>Fall 1979</t>
  </si>
  <si>
    <t>9 15/16 x 14 3/4" (25.3 x 37.4 cm)</t>
  </si>
  <si>
    <t>371.1981</t>
  </si>
  <si>
    <t>371.1983</t>
  </si>
  <si>
    <t>34 1/2 x 27 5/8" (87.8 x 70.2 cm)</t>
  </si>
  <si>
    <t>Gift of the photographer and the New York Foundation for the Arts</t>
  </si>
  <si>
    <t>371.1986</t>
  </si>
  <si>
    <t>Bullet Through Air</t>
  </si>
  <si>
    <t>7 5/8 x 9 3/8" (19.4 x 23.8 cm)</t>
  </si>
  <si>
    <t>371.199</t>
  </si>
  <si>
    <t>371.1992</t>
  </si>
  <si>
    <t>7 11/16 x 7 9/16" (19.5 x 19.3 cm)</t>
  </si>
  <si>
    <t>371.1995</t>
  </si>
  <si>
    <t>Rohtas Fort, Pakistan</t>
  </si>
  <si>
    <t>8 x 12 1/16" (20.4 x 30.7 cm)</t>
  </si>
  <si>
    <t>371.1997</t>
  </si>
  <si>
    <t>Simpson Kalisher</t>
  </si>
  <si>
    <t>A Yard Crew at the End of Their Shift. (men walking along tracks)</t>
  </si>
  <si>
    <t>Gelatin silver print, printed c. 1961</t>
  </si>
  <si>
    <t>Gift of Gloria Richards</t>
  </si>
  <si>
    <t>371.1998.1</t>
  </si>
  <si>
    <t>Railroad Men</t>
  </si>
  <si>
    <t>Twelve gelatin silver prints, printed c. 1961</t>
  </si>
  <si>
    <t>Size of box 16 1/2 x 15 5/8" (41.9 x 39.7 cm)</t>
  </si>
  <si>
    <t>371.1998.1-12</t>
  </si>
  <si>
    <t>In a Yard Diner. (two men in diner)</t>
  </si>
  <si>
    <t>5 11/16 x 8 1/4" (14.5 x 21 cm)</t>
  </si>
  <si>
    <t>371.1998.10</t>
  </si>
  <si>
    <t>Senior Railroad Man. (seated man in hat and coat)</t>
  </si>
  <si>
    <t>8 5/16 x 5" (21.1 x 12.8 cm)</t>
  </si>
  <si>
    <t>371.1998.11</t>
  </si>
  <si>
    <t>A Night Scene in the Yards. (train tracks and silhouetted trains)</t>
  </si>
  <si>
    <t>4 9/16 x 8" (11.6 x 20.4 cm)</t>
  </si>
  <si>
    <t>371.1998.12</t>
  </si>
  <si>
    <t>A Brakeman Rides a String of Cars Down the Hump. (man lifting metal grille)</t>
  </si>
  <si>
    <t>4 15/16 x 8 3/4" (12.6 x 22.3 cm)</t>
  </si>
  <si>
    <t>371.1998.2</t>
  </si>
  <si>
    <t>Portrait in the Caboose. (man inside train)</t>
  </si>
  <si>
    <t>371.1998.3</t>
  </si>
  <si>
    <t>Yard Scene. (two men standing on tracks next to freight train)</t>
  </si>
  <si>
    <t>5 3/8 x 8 1/4" (13.7 x 20.9 cm)</t>
  </si>
  <si>
    <t>371.1998.4</t>
  </si>
  <si>
    <t>A Railroader Waiting to Dead-Head Home. (man standing on platform with flashlight)</t>
  </si>
  <si>
    <t>8 5/16 x 5 11/16" (21.1 x 14.5 cm)</t>
  </si>
  <si>
    <t>371.1998.5</t>
  </si>
  <si>
    <t>A Yard Crew Keeps Warm and Waits Between Jobs in a Converted Car in the Yards. (crew sitting by stove)</t>
  </si>
  <si>
    <t>6 1/8 x 8 5/16" (15.5 x 21.1 cm)</t>
  </si>
  <si>
    <t>371.1998.6</t>
  </si>
  <si>
    <t>A Railroad Crossing</t>
  </si>
  <si>
    <t>4 1/2 x 9 1/16" (11.5 x 23 cm)</t>
  </si>
  <si>
    <t>371.1998.7</t>
  </si>
  <si>
    <t>Shelby, Indiana. (men outside Shelby depot)</t>
  </si>
  <si>
    <t>371.1998.8</t>
  </si>
  <si>
    <t>Repairmen. (two men repairing train)</t>
  </si>
  <si>
    <t>7 3/16 x 7 9/16" (18.2 x 19.2 cm)</t>
  </si>
  <si>
    <t>371.1998.9</t>
  </si>
  <si>
    <t>372.2</t>
  </si>
  <si>
    <t>Wheat</t>
  </si>
  <si>
    <t>c. 1854</t>
  </si>
  <si>
    <t>2 11/16 x 3 15/16" (6.8 x 10.1 cm)</t>
  </si>
  <si>
    <t>Gift of Miss M. T. Talbot</t>
  </si>
  <si>
    <t>372.1938</t>
  </si>
  <si>
    <t>The Siebengebirge. (Das Siebengebirge)</t>
  </si>
  <si>
    <t>8 1/2 x 6 3/4" (21.5 x 17.1 cm)</t>
  </si>
  <si>
    <t>372.1953</t>
  </si>
  <si>
    <t>Crane and Coolie</t>
  </si>
  <si>
    <t>13 1/8 x 10 7/8" (33.4 x 27.6 cm)
sheet  13 15/16 x 10 7/8" (35.5 x 27.6 cm)</t>
  </si>
  <si>
    <t>372.1959</t>
  </si>
  <si>
    <t>Street - Fifth Avenue</t>
  </si>
  <si>
    <t>12 1/16 x 9 3/16" (30.6 x 23.3 cm)</t>
  </si>
  <si>
    <t>372.1964</t>
  </si>
  <si>
    <t>David Pilbrow</t>
  </si>
  <si>
    <t>6 3/4 x 8 3/4" (17.1 x 22.2 cm)</t>
  </si>
  <si>
    <t>372.1968</t>
  </si>
  <si>
    <t>7 15/16 x 11 1/2" (20.2 x 29.2 cm)</t>
  </si>
  <si>
    <t>372.1972</t>
  </si>
  <si>
    <t>Mending Nets</t>
  </si>
  <si>
    <t>4 5/8 x 6 1/16" (11.8 x 15.4 cm)</t>
  </si>
  <si>
    <t>372.1976</t>
  </si>
  <si>
    <t>Ceiling, Atomic Bomb Memorial Dome</t>
  </si>
  <si>
    <t>9 15/16 x 16 1/8" (28.0 x 41.0 cm)</t>
  </si>
  <si>
    <t>372.1977</t>
  </si>
  <si>
    <t>Randfontein, South Africa</t>
  </si>
  <si>
    <t>5 1/4 x 7 7/8" (14.3 x 20 cm)</t>
  </si>
  <si>
    <t>372.1978</t>
  </si>
  <si>
    <t>Icy Pool on Bald Mountain, Yosemite National Park, California</t>
  </si>
  <si>
    <t>10 13/16 x 6 11/16" (27.5 x 17 cm)</t>
  </si>
  <si>
    <t>372.198</t>
  </si>
  <si>
    <t>Philipp Scholz Rittermann</t>
  </si>
  <si>
    <t>Courtyard, Arles, France</t>
  </si>
  <si>
    <t>7 15/16 x 10" (20.1 x 25.4 cm)</t>
  </si>
  <si>
    <t>372.1981</t>
  </si>
  <si>
    <t>Pirkle Jones</t>
  </si>
  <si>
    <t>San Joaquin County, Stockton, California</t>
  </si>
  <si>
    <t>8 3/16 x 11 13/16" (20.9 x 30.0 cm)</t>
  </si>
  <si>
    <t>372.1983</t>
  </si>
  <si>
    <t>35 3/4 x 27 3/4" (91 x 70.6 cm)</t>
  </si>
  <si>
    <t>372.1986</t>
  </si>
  <si>
    <t>Lead Falling in a Shot Tower</t>
  </si>
  <si>
    <t>372.199</t>
  </si>
  <si>
    <t>8 7/16 x 6 1/2" (21.5 x 16.5 cm)</t>
  </si>
  <si>
    <t>372.1992</t>
  </si>
  <si>
    <t>Oakland, California. (couple, man staring into camera)</t>
  </si>
  <si>
    <t>9 3/4 x 12 5/8" (24.7 x 32.1 cm)</t>
  </si>
  <si>
    <t>372.1995</t>
  </si>
  <si>
    <t>7 7/16 x 9 3/8" (18.9 x 23.9 cm)</t>
  </si>
  <si>
    <t>372.1997</t>
  </si>
  <si>
    <t>9 3/4 x 12 5/16" (24.8 x 31.3 cm)</t>
  </si>
  <si>
    <t>372.1998</t>
  </si>
  <si>
    <t>Georgia</t>
  </si>
  <si>
    <t>9 1/8 x 6" (23.1 x 15.3 cm)</t>
  </si>
  <si>
    <t>373.2</t>
  </si>
  <si>
    <t>Ruins of Richmond</t>
  </si>
  <si>
    <t>1863-65</t>
  </si>
  <si>
    <t>373.1938</t>
  </si>
  <si>
    <t>The Siebengebirge, from Rolandsbogen to Ölberg. (Das Siebengebirge vom Rolandsboren bis zum Ölberg.)</t>
  </si>
  <si>
    <t>7 13/16 x 11 1/2" (19.9 x 29.2 cm)</t>
  </si>
  <si>
    <t>373.1953</t>
  </si>
  <si>
    <t>St. Germain-des-Pres (Girl clutching coat at throat)</t>
  </si>
  <si>
    <t>1900-53</t>
  </si>
  <si>
    <t>10 3/4 x 10 3/4" (27.4 x 27.3 cm)</t>
  </si>
  <si>
    <t>373.1959</t>
  </si>
  <si>
    <t>373.1964</t>
  </si>
  <si>
    <t>8 7/8 x 7" (22.3 x 17.8 cm)</t>
  </si>
  <si>
    <t>373.1968</t>
  </si>
  <si>
    <t>Man and Woman #20</t>
  </si>
  <si>
    <t>9 x 9 5/16" (22.8 x 23.7 cm)</t>
  </si>
  <si>
    <t>373.1972</t>
  </si>
  <si>
    <t>Medals and Orders of Ninety-Year-Old Japanese</t>
  </si>
  <si>
    <t>9 15/16 x 13 7/16" (25.3 x 34.2 cm)</t>
  </si>
  <si>
    <t>373.1977</t>
  </si>
  <si>
    <t>Barber's Chair of Mining Timbers, Luipaardsvlei Gold Mine, Krugersdorp, South Africa</t>
  </si>
  <si>
    <t>10 7/16 x 8 3/16" (26.6 x 20.9 cm)</t>
  </si>
  <si>
    <t>373.1978</t>
  </si>
  <si>
    <t>Adrian Piper</t>
  </si>
  <si>
    <t>Food for the Spirit #2</t>
  </si>
  <si>
    <t>14 9/16 x 15" (37 x 38.1 cm)</t>
  </si>
  <si>
    <t>374.1998.2</t>
  </si>
  <si>
    <t>Forest, Winter, from Wawona Tunnel Esplanade, Yosemite Valley</t>
  </si>
  <si>
    <t>13 7/8 x 11 1/16" (35.3 x 28.1 cm)</t>
  </si>
  <si>
    <t>373.198</t>
  </si>
  <si>
    <t>KATE STEICHEN</t>
  </si>
  <si>
    <t>Gift of Mildred Hayes Cain in honor of Kate Rodina Steichen</t>
  </si>
  <si>
    <t>373.1981</t>
  </si>
  <si>
    <t>G. Karquel</t>
  </si>
  <si>
    <t>(Portrait of a workman)</t>
  </si>
  <si>
    <t>13 1/8 x 11 9/16" (33.3 x 29.3 cm)</t>
  </si>
  <si>
    <t>373.1983</t>
  </si>
  <si>
    <t>William Tipton</t>
  </si>
  <si>
    <t>VALLEY OF DEATH AND BIG AND LITTLE ROUNDTOP, GETTYSBURG</t>
  </si>
  <si>
    <t>10 1/2 x 13" (26.7 x 33.2 cm)</t>
  </si>
  <si>
    <t>373.1986</t>
  </si>
  <si>
    <t>Gold Swing</t>
  </si>
  <si>
    <t>9 7/16 x 7 11/16" (24 x 19.5 cm)</t>
  </si>
  <si>
    <t>373.199</t>
  </si>
  <si>
    <t>8 15/16 x 6 3/4" (22.8 x 17.2 cm)</t>
  </si>
  <si>
    <t>373.1992</t>
  </si>
  <si>
    <t>9 1/2 x 5 5/16" (24.2 x 13.5 cm)</t>
  </si>
  <si>
    <t>373.1995</t>
  </si>
  <si>
    <t>373.1997</t>
  </si>
  <si>
    <t>Circus-The Caribbean Orange</t>
  </si>
  <si>
    <t>39 1/2 x 29 7/8" (100.3 x 75.9 cm)</t>
  </si>
  <si>
    <t>Acquired through the generosity of The Junior Associates of The Museum of Modern Art, with contributions from Robert Beyer, Ellen R. Herman, Scott J. Lorinsky, Steven T. Mnuchin and Muffy Perlbinder</t>
  </si>
  <si>
    <t>373.1998</t>
  </si>
  <si>
    <t>6 1/2 x 9 13/16" (16.5 x 25 cm)</t>
  </si>
  <si>
    <t>374.2</t>
  </si>
  <si>
    <t>From Upper Austria. (Aus Ober-Österreich)</t>
  </si>
  <si>
    <t>Gelatin silver print from a 3-color negative</t>
  </si>
  <si>
    <t>8 13/16 x 11 3/8" (22.4 x 28.9 cm)</t>
  </si>
  <si>
    <t>374.1953</t>
  </si>
  <si>
    <t>374.1964</t>
  </si>
  <si>
    <t>Tony Ray-Jones</t>
  </si>
  <si>
    <t>Picnic at Glyndebourne, England</t>
  </si>
  <si>
    <t>5 1/2 x 8 1/4" (14.0 x 21.0 cm)</t>
  </si>
  <si>
    <t>374.1968</t>
  </si>
  <si>
    <t>Photoaction #1</t>
  </si>
  <si>
    <t>7 1/8 x 8 3/8" (18.1 x 21.3 cm)</t>
  </si>
  <si>
    <t>374.1972</t>
  </si>
  <si>
    <t>The Incoming Boat</t>
  </si>
  <si>
    <t>6 3/8 x 5 3/16" (16.2 x 18.3 cm)</t>
  </si>
  <si>
    <t>Gift of Dorothy Norman, 1963</t>
  </si>
  <si>
    <t>374.1976</t>
  </si>
  <si>
    <t>Ruin of a Stronghold, Tokyo Bay</t>
  </si>
  <si>
    <t>9 15/16 x 13 9/16" (25.3 x 33.5 cm)</t>
  </si>
  <si>
    <t>374.1977</t>
  </si>
  <si>
    <t>Ndebele Broom Seller, Soweto, South Africa</t>
  </si>
  <si>
    <t>9 5/8 x 9 7/8" (24.5 x 25.2 cm)</t>
  </si>
  <si>
    <t>374.1978</t>
  </si>
  <si>
    <t>Milestone Mountain, Sequoia National Park, California</t>
  </si>
  <si>
    <t>9 x 11 15/16" (23 x 30.4 cm)</t>
  </si>
  <si>
    <t>374.198</t>
  </si>
  <si>
    <t>MARILYN MONROE</t>
  </si>
  <si>
    <t>Photographic silkscreen, printed 1971</t>
  </si>
  <si>
    <t>33 x 23 1/8" (83.8 x 58.5 cm)</t>
  </si>
  <si>
    <t>Gift of John Hilson, 1981</t>
  </si>
  <si>
    <t>374.1981</t>
  </si>
  <si>
    <t>Mark Klett</t>
  </si>
  <si>
    <t>Last Camp of the Season: Bread Loaf Rock looking out towards the City of Rocks, Idaho from the series Rephotographic Survey Project</t>
  </si>
  <si>
    <t>October 10, 1979</t>
  </si>
  <si>
    <t>374.1983</t>
  </si>
  <si>
    <t>11 7/8 x 9 3/8" (30.1 x 23.8 cm)</t>
  </si>
  <si>
    <t>Gift of Daniel K. Mayers</t>
  </si>
  <si>
    <t>374.1986</t>
  </si>
  <si>
    <t>YOUTHFUL APPEARANCE</t>
  </si>
  <si>
    <t>Color instant print (Polaroid, abraded)</t>
  </si>
  <si>
    <t>22 3/4 x 19 3/4" (57.8 x 50.2 cm)</t>
  </si>
  <si>
    <t>374.199</t>
  </si>
  <si>
    <t>6 9/16 x 6 1/2" (16.7 x 16.5 cm)</t>
  </si>
  <si>
    <t>374.1992</t>
  </si>
  <si>
    <t>Richmond, California. ("Drunk Drivers go to Jail")</t>
  </si>
  <si>
    <t>7 15/16 x 7 11/16" (20.3 x 19.5 cm)</t>
  </si>
  <si>
    <t>374.1995</t>
  </si>
  <si>
    <t>Rhode Island</t>
  </si>
  <si>
    <t>4 3/8 x 6 5/8" (11.2 x 16.8 cm)</t>
  </si>
  <si>
    <t>374.1997</t>
  </si>
  <si>
    <t>Food for the Spirit #1</t>
  </si>
  <si>
    <t>14 9/16 x 14 13/16" (37 x 37.7 cm)</t>
  </si>
  <si>
    <t>374.1998.1</t>
  </si>
  <si>
    <t>Food for the Spirit</t>
  </si>
  <si>
    <t>Gelatin silver prints, printed 1997</t>
  </si>
  <si>
    <t>Each 14 1/2 x 14 3/4" (36.8 x 37.5 cm)</t>
  </si>
  <si>
    <t>374.1998.1-14</t>
  </si>
  <si>
    <t>Food for the Spirit #10</t>
  </si>
  <si>
    <t>374.1998.10</t>
  </si>
  <si>
    <t>Food for the Spirit #11</t>
  </si>
  <si>
    <t>374.1998.11</t>
  </si>
  <si>
    <t>Food for the Spirit #12</t>
  </si>
  <si>
    <t>374.1998.12</t>
  </si>
  <si>
    <t>Food for the Spirit #13</t>
  </si>
  <si>
    <t>14 9/16 x 14 15/16" (37 x 38 cm)</t>
  </si>
  <si>
    <t>374.1998.13</t>
  </si>
  <si>
    <t>Food for the Spirit #14</t>
  </si>
  <si>
    <t>374.1998.14</t>
  </si>
  <si>
    <t>Food for the Spirit #3</t>
  </si>
  <si>
    <t>374.1998.3</t>
  </si>
  <si>
    <t>Food for the Spirit #4</t>
  </si>
  <si>
    <t>374.1998.4</t>
  </si>
  <si>
    <t>Food for the Spirit #5</t>
  </si>
  <si>
    <t>14 9/16 x 14 13/16" (37 x 37.6 cm)</t>
  </si>
  <si>
    <t>374.1998.5</t>
  </si>
  <si>
    <t>Food for the Spirit #6</t>
  </si>
  <si>
    <t>374.1998.6</t>
  </si>
  <si>
    <t>Food for the Spirit #7</t>
  </si>
  <si>
    <t>374.1998.7</t>
  </si>
  <si>
    <t>Food for the Spirit #8</t>
  </si>
  <si>
    <t>374.1998.8</t>
  </si>
  <si>
    <t>Food for the Spirit #9</t>
  </si>
  <si>
    <t>374.1998.9</t>
  </si>
  <si>
    <t>5 3/16 x 9" (13.2 x 22.8 cm)</t>
  </si>
  <si>
    <t>375.2</t>
  </si>
  <si>
    <t>Studio of David Smith</t>
  </si>
  <si>
    <t>375.1938</t>
  </si>
  <si>
    <t>Peasant Couple from the Leuscheid. (Bauernpaar aus dem Leuscheid)</t>
  </si>
  <si>
    <t>11 x 5 7/8" (27.9 x 15 cm)</t>
  </si>
  <si>
    <t>375.1953</t>
  </si>
  <si>
    <t>Luigi Veronesi</t>
  </si>
  <si>
    <t>Photogram</t>
  </si>
  <si>
    <t>375.1959</t>
  </si>
  <si>
    <t>375.1964</t>
  </si>
  <si>
    <t>Beauty Contest, Southport, England</t>
  </si>
  <si>
    <t>5 1/2 x 8 1/4" (13.9 x 20.9 cm)</t>
  </si>
  <si>
    <t>375.1968</t>
  </si>
  <si>
    <t>375.1977</t>
  </si>
  <si>
    <t>8 3/8 x 10 9/16" (21.3 x 26.9 cm)</t>
  </si>
  <si>
    <t>Gift of the photographer. 1972</t>
  </si>
  <si>
    <t>375.1978</t>
  </si>
  <si>
    <t>Mount Clarence King, Kings Canyon National Park, California</t>
  </si>
  <si>
    <t>12 1/8 x 9" (30.9 x 22.9 cm)</t>
  </si>
  <si>
    <t>375.198</t>
  </si>
  <si>
    <t>Taupin</t>
  </si>
  <si>
    <t>c. 1865-75</t>
  </si>
  <si>
    <t>10 1/2 x 8 3/8" (26.7 x 21.3 cm)</t>
  </si>
  <si>
    <t>375.1981</t>
  </si>
  <si>
    <t>First Camp of the Season, June 29-30, 1979 and Bread Loaf Rock, City of Rocks, Idaho</t>
  </si>
  <si>
    <t>June 29-30, 1979</t>
  </si>
  <si>
    <t>375.1983</t>
  </si>
  <si>
    <t>9 1/8 x 11 7/8" (23.3 x 30.1 cm)</t>
  </si>
  <si>
    <t>375.1986</t>
  </si>
  <si>
    <t>Officers on the Lookout at Cathcart's Hill</t>
  </si>
  <si>
    <t>9 x 13 9/16" (22.8 x 34.5 cm)</t>
  </si>
  <si>
    <t>Joel and Anne Ehrenkranz Fund, The Family of Man Fund, and Purchase</t>
  </si>
  <si>
    <t>375.199</t>
  </si>
  <si>
    <t>(Untitled). (man on floor and foot of standing figure)</t>
  </si>
  <si>
    <t>6 3/4 x 9 1/16" (17.1 x 23 cm)</t>
  </si>
  <si>
    <t>375.1992</t>
  </si>
  <si>
    <t>375.1995</t>
  </si>
  <si>
    <t>Weed, Aix-en-Provence</t>
  </si>
  <si>
    <t>8 x 6 3/8" (20.4 x 16.2 cm)</t>
  </si>
  <si>
    <t>375.1997</t>
  </si>
  <si>
    <t>Sanjeev Saith</t>
  </si>
  <si>
    <t>Papa, New Delhi. (artist's father reading newspaper)</t>
  </si>
  <si>
    <t>June 1993</t>
  </si>
  <si>
    <t>Chromogenic color print, printed 1998</t>
  </si>
  <si>
    <t>11 11/16 x 17 3/8" (29.7 x 44.2 cm)</t>
  </si>
  <si>
    <t>375.1998.x1-x2</t>
  </si>
  <si>
    <t>6 1/8 x 9 3/8" (15.6 x 23.8 cm)</t>
  </si>
  <si>
    <t>376.2</t>
  </si>
  <si>
    <t>Pettus Kaufman</t>
  </si>
  <si>
    <t>Market Place, Mexico</t>
  </si>
  <si>
    <t>9 5/8 x 12" (24.5 x 30.5 cm)</t>
  </si>
  <si>
    <t>376.1941</t>
  </si>
  <si>
    <t>Father, 91 Years Old and Son, 70 Years Old, from the Westerwald. (Vater 91 Jahre, Sohn 70 Jahre, aus dem Westerwald)</t>
  </si>
  <si>
    <t>11 3/16 x 8 15/16" (28.4 x 22 cm)</t>
  </si>
  <si>
    <t>376.1953</t>
  </si>
  <si>
    <t>Mrs. Condé Nast, Paris</t>
  </si>
  <si>
    <t>10 5/8 x 8 15/16" (27 x 22.7 cm)</t>
  </si>
  <si>
    <t>Gift of Mrs. Condé Nast</t>
  </si>
  <si>
    <t>376.1955</t>
  </si>
  <si>
    <t>13 3/8 x 8 7/8" (34 x 22.5 cm)</t>
  </si>
  <si>
    <t>376.1964</t>
  </si>
  <si>
    <t>Family on Brighton Beach, England</t>
  </si>
  <si>
    <t>376.1968</t>
  </si>
  <si>
    <t>WINTER HILLSIDE AND HOUSE IN DISTANCE</t>
  </si>
  <si>
    <t>10 5/16 x 13 1/4" (26.2 x 33.6 cm)</t>
  </si>
  <si>
    <t>376.1969</t>
  </si>
  <si>
    <t>9 15/16 x 14 5/16" (25.3 x 36.4 cm)</t>
  </si>
  <si>
    <t>376.1977</t>
  </si>
  <si>
    <t>Hillbrow, Johannesburg, South Africa</t>
  </si>
  <si>
    <t>10 15/16 x 8 9/16" (26.2 x 21.7 cm)</t>
  </si>
  <si>
    <t>376.1978</t>
  </si>
  <si>
    <t>TRADE CENTER TOWERS V</t>
  </si>
  <si>
    <t>16 7/8 x 22 13/16" (42.9 x 58.0 cm)</t>
  </si>
  <si>
    <t>376.1981</t>
  </si>
  <si>
    <t>Man behind Creosote Bush, Phoenix, AZ</t>
  </si>
  <si>
    <t>March 7, 1982</t>
  </si>
  <si>
    <t>16 x 19 7/8" (40.7 x 50.5 cm)</t>
  </si>
  <si>
    <t>376.1983</t>
  </si>
  <si>
    <t>9 x 11 1/2" (23 x 29.3 cm)</t>
  </si>
  <si>
    <t>376.1986</t>
  </si>
  <si>
    <t>Paola Ferrario</t>
  </si>
  <si>
    <t>16 1/4 x 23 3/16" (41.2 x 58.9 cm)</t>
  </si>
  <si>
    <t>376.1990.x1-x2</t>
  </si>
  <si>
    <t>Anne Turyn</t>
  </si>
  <si>
    <t>Untitled from the series Illustrated Memories</t>
  </si>
  <si>
    <t>18 5/16 x 14 1/4" (46.5 x 36.2 cm)</t>
  </si>
  <si>
    <t>376.1992.x1-x2</t>
  </si>
  <si>
    <t>Café near Pinole, California</t>
  </si>
  <si>
    <t>10 11/16 x 13 13/16" (27.1 x 35.1 cm)</t>
  </si>
  <si>
    <t>376.1995</t>
  </si>
  <si>
    <t>5 11/16 x 7 13/16" (14.5 x 19.9 cm)</t>
  </si>
  <si>
    <t>376.1997</t>
  </si>
  <si>
    <t>Porter, Ranikhet</t>
  </si>
  <si>
    <t>December 1992</t>
  </si>
  <si>
    <t>11 15/16 x 17 15/16" (30.3 x 45.7 cm)</t>
  </si>
  <si>
    <t>376.1998.x1-x2</t>
  </si>
  <si>
    <t>5 11/16 x 8 3/4" (14.5 x 22.3 cm)</t>
  </si>
  <si>
    <t>377.2</t>
  </si>
  <si>
    <t>377.1941</t>
  </si>
  <si>
    <t>Peasants from the Leuscheid. (Bauern aus der Leuscheid)</t>
  </si>
  <si>
    <t>11 5/16 x 8 1/4" (28.9 x 21 cm)</t>
  </si>
  <si>
    <t>377.1953</t>
  </si>
  <si>
    <t>Mrs. Condé Nast</t>
  </si>
  <si>
    <t>377.1955</t>
  </si>
  <si>
    <t>sight 13 x 10 1/8" (33.1 x 25.7 cm)</t>
  </si>
  <si>
    <t>377.1959</t>
  </si>
  <si>
    <t>377.1964</t>
  </si>
  <si>
    <t>Windsor Royal Horse Show, England</t>
  </si>
  <si>
    <t>377.1968</t>
  </si>
  <si>
    <t>Photogenic</t>
  </si>
  <si>
    <t>7 3/8 x 9 1/2" (18.7 x 24.2 cm)</t>
  </si>
  <si>
    <t>377.1972</t>
  </si>
  <si>
    <t>Tourists' Scribblings, Atomic Bomb Memorial Dome</t>
  </si>
  <si>
    <t>9 15/16 x 13 1/8" (25.3 x 33.3 cm)</t>
  </si>
  <si>
    <t>377.1977</t>
  </si>
  <si>
    <t>Guy Gawkes Day, Soweto, South Africa</t>
  </si>
  <si>
    <t>377.1978</t>
  </si>
  <si>
    <t>Max Yavno</t>
  </si>
  <si>
    <t>Cable Car</t>
  </si>
  <si>
    <t>10 1/2 x 11 3/16" (26.7 x 28.4 cm)</t>
  </si>
  <si>
    <t>Gift of the photographer, 1952</t>
  </si>
  <si>
    <t>377.1981</t>
  </si>
  <si>
    <t>Lewis Kostiner</t>
  </si>
  <si>
    <t>GRAYS HARBOR COUNTY, MONTESANO, WASHINGTON</t>
  </si>
  <si>
    <t>377.1983</t>
  </si>
  <si>
    <t>9 1/4 x 11 7/8" (23.6 x 30.1 cm)</t>
  </si>
  <si>
    <t>377.1986</t>
  </si>
  <si>
    <t>16 1/4 x 23 1/16" (41.2 x 58.6 cm)</t>
  </si>
  <si>
    <t>377.1990.x1-x2</t>
  </si>
  <si>
    <t>12 11/16 x 16 5/16" (32.3 x 41.4 cm)</t>
  </si>
  <si>
    <t>377.1992.x1-x2</t>
  </si>
  <si>
    <t>Republican National Convention, San Francisco, California</t>
  </si>
  <si>
    <t>11 13/16 x 16 5/16" (30 x 41.4 cm)</t>
  </si>
  <si>
    <t>377.1995</t>
  </si>
  <si>
    <t>Overall 10 13/16 x 2 3/16" (27.5 x 5.6 cm)
Each 2 1/4 x 2 3/16" (5.7 x 5.6 cm)</t>
  </si>
  <si>
    <t>377.1997.a-d</t>
  </si>
  <si>
    <t>Peter Sekaer</t>
  </si>
  <si>
    <t>377.1998</t>
  </si>
  <si>
    <t>Aloha, Washington</t>
  </si>
  <si>
    <t>5 13/16 x 8 13/16" (14.8 x 22.4 cm)</t>
  </si>
  <si>
    <t>378.2</t>
  </si>
  <si>
    <t>J. T. Snyder</t>
  </si>
  <si>
    <t>Aerial View (St. Paul's Churchyard)</t>
  </si>
  <si>
    <t>378.1941</t>
  </si>
  <si>
    <t>Peasant from the Leuscheid. (Bauer aus dem Leuscheid)</t>
  </si>
  <si>
    <t>378.1953</t>
  </si>
  <si>
    <t>PORTRAIT OF MRS. CONDÉ NAST</t>
  </si>
  <si>
    <t>378.1955</t>
  </si>
  <si>
    <t>sight 13 1/16 x 10 1/16" (33.2 x 25.6 cm)</t>
  </si>
  <si>
    <t>378.1959</t>
  </si>
  <si>
    <t>378.1964</t>
  </si>
  <si>
    <t>Ardara Dolmen, County Donegal, Ireland</t>
  </si>
  <si>
    <t>378.1968</t>
  </si>
  <si>
    <t>Herb Quick</t>
  </si>
  <si>
    <t>MIRROR LAKE</t>
  </si>
  <si>
    <t>378.1969</t>
  </si>
  <si>
    <t>Ploughing</t>
  </si>
  <si>
    <t>7 1/2 x 9 9/16" (19.1 x 24.4 cm)</t>
  </si>
  <si>
    <t>378.1976</t>
  </si>
  <si>
    <t>BAS RELIEF ON THE INTERIOR OF THE ARCH OF TITUS, ROME</t>
  </si>
  <si>
    <t>14 1/2 x 11 1/8" (36.9 x 28.3 cm)</t>
  </si>
  <si>
    <t>378.1977</t>
  </si>
  <si>
    <t>15 1/2 x 19 1/8" (39.5 x 48.5 cm)</t>
  </si>
  <si>
    <t>378.198</t>
  </si>
  <si>
    <t>LOS ANGELES COUNTY, LOS ANGELES, CALIFORNIA</t>
  </si>
  <si>
    <t>7 3/16 x 9 1/4" (18.2 x 23.5 cm)</t>
  </si>
  <si>
    <t>378.1983</t>
  </si>
  <si>
    <t>9 1/8 x 12" (23.3 x 30.7 cm)</t>
  </si>
  <si>
    <t>378.1986</t>
  </si>
  <si>
    <t>Santa Veronica</t>
  </si>
  <si>
    <t>23 3/16 x 16 1/4" (58.9 x 41.3 cm)</t>
  </si>
  <si>
    <t>378.1990.x1-x2</t>
  </si>
  <si>
    <t>U.S. Geological Survey and NASA, Surveyor III</t>
  </si>
  <si>
    <t>Surface of the Moon, Day 319, W-F</t>
  </si>
  <si>
    <t>Cut and stapled gelatin silver prints with ink and gouache on diazotype</t>
  </si>
  <si>
    <t>14 1/2 x 30 3/8" (36.9 x 77.1 cm)</t>
  </si>
  <si>
    <t>378.1992</t>
  </si>
  <si>
    <t>10 x 13 5/16" (25.5 x 33.8 cm)</t>
  </si>
  <si>
    <t>378.1995</t>
  </si>
  <si>
    <t>Feathers</t>
  </si>
  <si>
    <t>9 5/16 x 6 7/8" (23.6 x 17.5 cm)</t>
  </si>
  <si>
    <t>378.1997</t>
  </si>
  <si>
    <t>Bluff City, Tennessee. (shack)</t>
  </si>
  <si>
    <t>16 15/16 x 20 3/4" (43 x 52.7 cm)</t>
  </si>
  <si>
    <t>Arthur M. Bullowa Fund</t>
  </si>
  <si>
    <t>378.1998.x1-x2</t>
  </si>
  <si>
    <t>Newark</t>
  </si>
  <si>
    <t>6 5/16 x 9 5/8" (16.1 x 24.4 cm)</t>
  </si>
  <si>
    <t>379.2</t>
  </si>
  <si>
    <t>6 7/16 x 9 1/16" (16.4 x 23.1 cm)</t>
  </si>
  <si>
    <t>379.1941</t>
  </si>
  <si>
    <t>Peasant Woman. (Bäuerin)</t>
  </si>
  <si>
    <t>10 1/2 x 7 7/8" (26.5 x 20 cm)</t>
  </si>
  <si>
    <t>379.1953</t>
  </si>
  <si>
    <t>sight 7 1/4 x 9 1/4" (18.5 x 23.5 cm)</t>
  </si>
  <si>
    <t>379.1959</t>
  </si>
  <si>
    <t>379.1964</t>
  </si>
  <si>
    <t>Stonehenge, Wiltshire, England</t>
  </si>
  <si>
    <t>12 1/2 x 19 1/2" (31.7 x 49.5 cm)</t>
  </si>
  <si>
    <t>379.1968</t>
  </si>
  <si>
    <t>PARKING LOT</t>
  </si>
  <si>
    <t>379.1969</t>
  </si>
  <si>
    <t>9 3/4 x 9 1/2" (24.9 x 19.0 cm)</t>
  </si>
  <si>
    <t>379.1972</t>
  </si>
  <si>
    <t>Horses</t>
  </si>
  <si>
    <t>7 3/16 x 9 1/16" (18.3 x 23.1 cm)</t>
  </si>
  <si>
    <t>379.1976</t>
  </si>
  <si>
    <t>Sheila Metzner</t>
  </si>
  <si>
    <t>Evyan</t>
  </si>
  <si>
    <t>17 1/2 x 12" (44.5 x 30.5 cm)</t>
  </si>
  <si>
    <t>379.1977</t>
  </si>
  <si>
    <t>TULIPS ON THE EMPIRE TABLE</t>
  </si>
  <si>
    <t>Multiple negative (brushed-on developer)</t>
  </si>
  <si>
    <t>24 x 20" (70 x 50.8 cm)</t>
  </si>
  <si>
    <t>The Walter Foundation in Memory of J. Frederic Byers III</t>
  </si>
  <si>
    <t>379.1978</t>
  </si>
  <si>
    <t>Yosemite Valley, Thunderstorm, Yosemite National Park, California</t>
  </si>
  <si>
    <t>15 x 19 5/8" (38.1 x 50 cm)</t>
  </si>
  <si>
    <t>379.198</t>
  </si>
  <si>
    <t>MORGAN COUNTY, JACKSONVILLE, ILLINOIS</t>
  </si>
  <si>
    <t>379.1983</t>
  </si>
  <si>
    <t>9 1/8 x 11 7/8" (23.4 x 30.2 cm)</t>
  </si>
  <si>
    <t>379.1986</t>
  </si>
  <si>
    <t>Bruce Gilden</t>
  </si>
  <si>
    <t>18 5/16 x 12 1/4" (46.6 x 31.2 cm)</t>
  </si>
  <si>
    <t>379.199</t>
  </si>
  <si>
    <t>Jay Wolke</t>
  </si>
  <si>
    <t>Banner, Hagler/Leonard Fight, Ceasar's Vegas</t>
  </si>
  <si>
    <t>17 13/16 x 14 5/8" (45.2 x 37.2 cm)</t>
  </si>
  <si>
    <t>379.1992.x1-x2</t>
  </si>
  <si>
    <t>Oakland, California. ("Used Cars" sign, house)</t>
  </si>
  <si>
    <t>14 3/4 x 20 9/16" (37.4 x 52.3 cm)</t>
  </si>
  <si>
    <t>379.1995</t>
  </si>
  <si>
    <t>Untitled. (residential backyard scene)</t>
  </si>
  <si>
    <t>18 5/16 x 22 11/16" (46.5 x 57.6 cm)</t>
  </si>
  <si>
    <t>379.1997</t>
  </si>
  <si>
    <t>Fall Branch, Tennessee</t>
  </si>
  <si>
    <t>February 1998</t>
  </si>
  <si>
    <t>17 1/16 x 20 3/4" (43.4 x 52.8 cm)</t>
  </si>
  <si>
    <t>379.1998.x1-x2</t>
  </si>
  <si>
    <t>6 11/16 x 10 1/8" (17 x 25.7 cm)</t>
  </si>
  <si>
    <t>380.2</t>
  </si>
  <si>
    <t>380.1941</t>
  </si>
  <si>
    <t>Mother of God from the Altar Tabernacle. (Muttergottes aus dem Alteraufsatz)</t>
  </si>
  <si>
    <t>11 6/16 x 7 3/16" (28.8 x 18.3 cm)</t>
  </si>
  <si>
    <t>380.1953</t>
  </si>
  <si>
    <t>Paul Nadar</t>
  </si>
  <si>
    <t>Sarah Bernhardt as Lady Macbeth</t>
  </si>
  <si>
    <t>Gift of Miss Elena Longo</t>
  </si>
  <si>
    <t>380.1955</t>
  </si>
  <si>
    <t>sight 7 1/4 x 9 1/4" (18.4 x 23.5 cm)</t>
  </si>
  <si>
    <t>380.1959</t>
  </si>
  <si>
    <t>Avebury Stone Circle, Avebury, Wiltshire, England</t>
  </si>
  <si>
    <t>380.1968</t>
  </si>
  <si>
    <t>Robert Walch</t>
  </si>
  <si>
    <t>Mill</t>
  </si>
  <si>
    <t>7 3/8 x 9 1/4" (18.7 x 23.4 cm)</t>
  </si>
  <si>
    <t>380.1969</t>
  </si>
  <si>
    <t>Matthew</t>
  </si>
  <si>
    <t>6 x 4" (15.3 x 10.3 cm)</t>
  </si>
  <si>
    <t>380.1972</t>
  </si>
  <si>
    <t>Going to the Start</t>
  </si>
  <si>
    <t>8 3/8 x 7 1/2" (22.3 x 19.1 cm)</t>
  </si>
  <si>
    <t>380.1976</t>
  </si>
  <si>
    <t>Teresa</t>
  </si>
  <si>
    <t>380.1977</t>
  </si>
  <si>
    <t>(Untitled)(Stair)</t>
  </si>
  <si>
    <t>380.1978</t>
  </si>
  <si>
    <t>Met Temple</t>
  </si>
  <si>
    <t>10 1/2 x 14 1/8" (26.9 x 35.9 cm)</t>
  </si>
  <si>
    <t>380.198</t>
  </si>
  <si>
    <t>HANCOCK COUNTY, GREENFIELD, INDIANA</t>
  </si>
  <si>
    <t>380.1983</t>
  </si>
  <si>
    <t>11 1/2 x 8 1/4" (29.3 x 21 cm)</t>
  </si>
  <si>
    <t>380.1986</t>
  </si>
  <si>
    <t>Robert Kozma</t>
  </si>
  <si>
    <t>380.199</t>
  </si>
  <si>
    <t>Dealers on Break, Vegas</t>
  </si>
  <si>
    <t>14 5/16 x 18" (36.3 x 45.8 cm)</t>
  </si>
  <si>
    <t>380.1992.x1-x2</t>
  </si>
  <si>
    <t>9 13/16 x 13 1/16" (25 x 33.2 cm)</t>
  </si>
  <si>
    <t>380.1995</t>
  </si>
  <si>
    <t>13 x 10" (33.1 x 25.4 cm)</t>
  </si>
  <si>
    <t>380.1997</t>
  </si>
  <si>
    <t>Gray, Tennessee</t>
  </si>
  <si>
    <t>16 1/16 x 19 15/16" (40.8 x 50.7 cm)</t>
  </si>
  <si>
    <t>380.1998.x1-x2</t>
  </si>
  <si>
    <t>5 15/16 x 9" (15.1 x 22.9 cm)</t>
  </si>
  <si>
    <t>381.2</t>
  </si>
  <si>
    <t>Paul Martin</t>
  </si>
  <si>
    <t>The Great Frost of 1895-96</t>
  </si>
  <si>
    <t>381.1938</t>
  </si>
  <si>
    <t>The Useless Signal</t>
  </si>
  <si>
    <t>381.1941</t>
  </si>
  <si>
    <t>Ecce Homo from the Altar Tabernacle. (Ecce Homo aus dem Altaraufsatz)</t>
  </si>
  <si>
    <t>11 x 8 15/16" (28 x 22.8 cm)</t>
  </si>
  <si>
    <t>381.1953</t>
  </si>
  <si>
    <t>Carmel E. Vitullo</t>
  </si>
  <si>
    <t>Newport Jazz Festival</t>
  </si>
  <si>
    <t>1940-58</t>
  </si>
  <si>
    <t>9 5/8 x 13 1/2" (24.4 x 34.2 cm)</t>
  </si>
  <si>
    <t>381.1959</t>
  </si>
  <si>
    <t>381.1964</t>
  </si>
  <si>
    <t>10 3/8 x 7 1/2" (26.4 x 19.1 cm)</t>
  </si>
  <si>
    <t>381.1968</t>
  </si>
  <si>
    <t>Cornfield at Dawn</t>
  </si>
  <si>
    <t>381.1969</t>
  </si>
  <si>
    <t>9 3/4 x 7 9/16" (24.7 x 19.3 cm)</t>
  </si>
  <si>
    <t>381.1971</t>
  </si>
  <si>
    <t>Seasons' Greetings</t>
  </si>
  <si>
    <t>4 3/16 x 3 5/16" (10.7 x 8.4 cm)</t>
  </si>
  <si>
    <t>381.1972</t>
  </si>
  <si>
    <t>Old and New New York</t>
  </si>
  <si>
    <t>Photogravure, printed 1911</t>
  </si>
  <si>
    <t>381.1976</t>
  </si>
  <si>
    <t>Daido Moriyama</t>
  </si>
  <si>
    <t>Cherry Blossoms, Takato</t>
  </si>
  <si>
    <t>18 7/8 x 28" (48.0 x 71.2 cm)</t>
  </si>
  <si>
    <t>381.1977</t>
  </si>
  <si>
    <t>(Untitled)(Stair and Niche)</t>
  </si>
  <si>
    <t>381.1978</t>
  </si>
  <si>
    <t>8 x 9 15/16" (20.3 x 25.3 cm)</t>
  </si>
  <si>
    <t>The Ben Schultz Memorial Collection. Gift of Lee Friedlander</t>
  </si>
  <si>
    <t>381.198</t>
  </si>
  <si>
    <t>MACOUPIN COUNTY, CARLINVILLE, ILLINOIS</t>
  </si>
  <si>
    <t>9 3/16 x 7 3/16" (23.5 x 18.5 cm)</t>
  </si>
  <si>
    <t>381.1983</t>
  </si>
  <si>
    <t>381.1986</t>
  </si>
  <si>
    <t>Vaudeville, Paris</t>
  </si>
  <si>
    <t>1868-69</t>
  </si>
  <si>
    <t>10 5/8 x 13" (27 x 33.1 cm)</t>
  </si>
  <si>
    <t>381.199</t>
  </si>
  <si>
    <t>Shikanosuke Yagaki</t>
  </si>
  <si>
    <t>Distant View</t>
  </si>
  <si>
    <t>10 3/4 x 8 7/16" (27.3 x 21.5 cm)</t>
  </si>
  <si>
    <t>381.1992</t>
  </si>
  <si>
    <t>Near Milpitas, California</t>
  </si>
  <si>
    <t>14 5/16 x 20 1/2" (36.4 x 52.1 cm)</t>
  </si>
  <si>
    <t>381.1995</t>
  </si>
  <si>
    <t>Nicholas Dean</t>
  </si>
  <si>
    <t>13 5/16 x 10 5/8" (33.8 x 27 cm)</t>
  </si>
  <si>
    <t>381.1997</t>
  </si>
  <si>
    <t>Mr. Bristol's Barn 1</t>
  </si>
  <si>
    <t>381.1998</t>
  </si>
  <si>
    <t>5 15/16 x 9 5/16" (15.1 x 23.6 cm)</t>
  </si>
  <si>
    <t>382.2</t>
  </si>
  <si>
    <t>State Opening of Parliament by King Edward VII</t>
  </si>
  <si>
    <t>382.1938</t>
  </si>
  <si>
    <t>African Sculpture</t>
  </si>
  <si>
    <t>21 3/4 x 10 1/2" (55.3 x 26.6 cm)</t>
  </si>
  <si>
    <t>382.1941</t>
  </si>
  <si>
    <t>Mushrooms (Boletus edulis). (Steinpilze)</t>
  </si>
  <si>
    <t>382.1953</t>
  </si>
  <si>
    <t>Edward Wallowitch</t>
  </si>
  <si>
    <t>Angel Baby</t>
  </si>
  <si>
    <t>sight 3 7/8 x 6 1/4" (9.8 x 15.8 cm)</t>
  </si>
  <si>
    <t>382.1959</t>
  </si>
  <si>
    <t>Radio City</t>
  </si>
  <si>
    <t>Overall: 8 3/4 x 13 1/4" (22.2 x 33.6 cm)</t>
  </si>
  <si>
    <t>382.1964</t>
  </si>
  <si>
    <t>Untitled, Kentucky</t>
  </si>
  <si>
    <t>Summer 1964</t>
  </si>
  <si>
    <t>12 x 8 1/8" (30.5 x 20.5 cm)</t>
  </si>
  <si>
    <t>382.1969</t>
  </si>
  <si>
    <t>382.1971</t>
  </si>
  <si>
    <t>(Rubber tree)</t>
  </si>
  <si>
    <t>382.1972</t>
  </si>
  <si>
    <t>Spring Showers, New York</t>
  </si>
  <si>
    <t>9 x 3 5/8" (22.9 x 9.2 cm)</t>
  </si>
  <si>
    <t>382.1976</t>
  </si>
  <si>
    <t>Entertainer on Stage, Shimizu</t>
  </si>
  <si>
    <t>382.1977</t>
  </si>
  <si>
    <t>382.1978</t>
  </si>
  <si>
    <t>Nair Benedicto</t>
  </si>
  <si>
    <t>382.198</t>
  </si>
  <si>
    <t>JAY COUNTY, PORTLAND, INDIANA</t>
  </si>
  <si>
    <t>8 1/2 x 11" (21.7 x 27.9 cm)</t>
  </si>
  <si>
    <t>382.1983</t>
  </si>
  <si>
    <t>John Murray</t>
  </si>
  <si>
    <t>Colonnade in the Pearl Mosque, Agra</t>
  </si>
  <si>
    <t>14 5/16 x 17 11/16" (36.3 x 45 cm)</t>
  </si>
  <si>
    <t>382.199</t>
  </si>
  <si>
    <t>At the Bar, Bourbon Street, New Orleans</t>
  </si>
  <si>
    <t>12 1/16 x 18 1/8" (30.7 x 46 cm)</t>
  </si>
  <si>
    <t>382.1992</t>
  </si>
  <si>
    <t>9 7/16 x 13 7/16" (24 x 34.1 cm)</t>
  </si>
  <si>
    <t>382.1995</t>
  </si>
  <si>
    <t>Nuclear Test Area, Northern End of Yucca Flat, Nevada Test Site, Nevada</t>
  </si>
  <si>
    <t>13 7/8 x 13 15/16" (35.2 x 35.4 cm)</t>
  </si>
  <si>
    <t>Gift of the photographer and PaceWildensteinMacGill, New York</t>
  </si>
  <si>
    <t>382.1997</t>
  </si>
  <si>
    <t>Mr. Bristol's Barn 3</t>
  </si>
  <si>
    <t>c. 1991</t>
  </si>
  <si>
    <t>15 1/8 x 19 5/16" (38.5 x 49.1 cm)</t>
  </si>
  <si>
    <t>382.1998</t>
  </si>
  <si>
    <t>383.2</t>
  </si>
  <si>
    <t>Cab Accident, High Holborn, London</t>
  </si>
  <si>
    <t>1893-96</t>
  </si>
  <si>
    <t>383.1938</t>
  </si>
  <si>
    <t>18 9/16 x 13 7/8" (47.2 x 35.3 cm)</t>
  </si>
  <si>
    <t>383.1941</t>
  </si>
  <si>
    <t>Mullein (Verbascum). (Königskerze)</t>
  </si>
  <si>
    <t>383.1953</t>
  </si>
  <si>
    <t>Extraordinary Contorted "Marble Cake" Moraine of Susitna Glacier, Central Alaska</t>
  </si>
  <si>
    <t>27 5/8 x 36" (70.0 x 91.5 cm)</t>
  </si>
  <si>
    <t>383.1959</t>
  </si>
  <si>
    <t>383.1964</t>
  </si>
  <si>
    <t>12 x 8 1/4" (30.5 x 20.9 cm)</t>
  </si>
  <si>
    <t>383.1969</t>
  </si>
  <si>
    <t>Santa Cruz</t>
  </si>
  <si>
    <t>383.1971</t>
  </si>
  <si>
    <t>(Two girls bending in grass)</t>
  </si>
  <si>
    <t>10 5/8 x 14 1/2" (27 x 36.9 cm)
9 1/4 x 13 1/8"</t>
  </si>
  <si>
    <t>383.1972</t>
  </si>
  <si>
    <t>The Ferry Boat</t>
  </si>
  <si>
    <t>383.1976</t>
  </si>
  <si>
    <t>Ferryboats, Tsugaru Strait</t>
  </si>
  <si>
    <t>383.1977</t>
  </si>
  <si>
    <t>Air Show, Topeka, Kansas</t>
  </si>
  <si>
    <t>383.1978</t>
  </si>
  <si>
    <t>7 5/16 x 10 15/16" (18.6 x 27.8 cm)</t>
  </si>
  <si>
    <t>383.198</t>
  </si>
  <si>
    <t>South Porch, Cathedral of Chartres</t>
  </si>
  <si>
    <t>1856 or 1857</t>
  </si>
  <si>
    <t>Photogravure, printed 1982</t>
  </si>
  <si>
    <t>20 3/4 x 28 7/16" (52.6 x 71.3 cm)</t>
  </si>
  <si>
    <t>383.1983.1</t>
  </si>
  <si>
    <t>The Lumberjack</t>
  </si>
  <si>
    <t>Photogravure (after cliché-verre by Corot, 1853), printed 1982</t>
  </si>
  <si>
    <t>3 13/16 x 2 7/16" (9.8 x 6.2 cm)</t>
  </si>
  <si>
    <t>383.1983.10</t>
  </si>
  <si>
    <t>Portrait of Théophile Gautier, after Nadar</t>
  </si>
  <si>
    <t>9 7/16 x 7" (24.0 x 17.9 cm)</t>
  </si>
  <si>
    <t>383.1983.11</t>
  </si>
  <si>
    <t>Portrait of Jules Janin, after Nadar</t>
  </si>
  <si>
    <t>8 x 6 1/2" (20.5 x 16.5 cm)</t>
  </si>
  <si>
    <t>383.1983.12</t>
  </si>
  <si>
    <t>Portrait of Prince Adam George Czartorisky, after Nadar</t>
  </si>
  <si>
    <t>9 1/4 x 7 1/8" (23.5 x 18.2 cm)</t>
  </si>
  <si>
    <t>383.1983.13</t>
  </si>
  <si>
    <t>Jamb Figures of Central Door of Royal Portal, Chartres Cathedral</t>
  </si>
  <si>
    <t>28 5/16 x 18 3/4" (71.0 x 47.7 cm)</t>
  </si>
  <si>
    <t>383.1983.2</t>
  </si>
  <si>
    <t>Portal of Saint Triomphe, Arles Cathedral</t>
  </si>
  <si>
    <t>10 x 8 7/16" (25.4 x 21.4 cm)</t>
  </si>
  <si>
    <t>383.1983.3</t>
  </si>
  <si>
    <t>Horloge Pavilion, Louvre</t>
  </si>
  <si>
    <t>7 11/16 x 6 1/8" (19.6 x 15.6 cm)</t>
  </si>
  <si>
    <t>383.1983.4</t>
  </si>
  <si>
    <t>Place du Châtelet</t>
  </si>
  <si>
    <t>8 1/8 x 6 5/16" (20.7 x 16.1 cm)</t>
  </si>
  <si>
    <t>383.1983.5</t>
  </si>
  <si>
    <t>Group of Three Bag Pipers Standing on the Corner of 21 Quai Bourbon</t>
  </si>
  <si>
    <t>5 11/16 x 4 5/16" (14.5 x 11.1 cm)</t>
  </si>
  <si>
    <t>383.1983.6</t>
  </si>
  <si>
    <t>Two Women of Arles at the Cloister of Saint Triomphe, Cathedral of Arles</t>
  </si>
  <si>
    <t>5 15/16 x 4 3/4" (15.0 x 12.2 cm)</t>
  </si>
  <si>
    <t>383.1983.7</t>
  </si>
  <si>
    <t>Standing Bag Piper and Seated Italiam Peasant Woman, at the Corner of 21 Quai Bourbon</t>
  </si>
  <si>
    <t>6 1/4 x 4 13/16" (16.0 x 12.3 cm)</t>
  </si>
  <si>
    <t>383.1983.8</t>
  </si>
  <si>
    <t>The Mason Crouching</t>
  </si>
  <si>
    <t>2 1/4 x 1 15/16" (5.8 x 5.0 cm)</t>
  </si>
  <si>
    <t>383.1983.9</t>
  </si>
  <si>
    <t>Berlin</t>
  </si>
  <si>
    <t>23 1/8 x 15 1/2" (58.7 x 39.3 cm)</t>
  </si>
  <si>
    <t>383.1990.x1-x2</t>
  </si>
  <si>
    <t>Jacqueline and John Kennedy, New York City</t>
  </si>
  <si>
    <t>11 1/8 x 16 5/8" (28.3 x 42.3 cm)</t>
  </si>
  <si>
    <t>383.1992</t>
  </si>
  <si>
    <t>U.S. Highway #40, California</t>
  </si>
  <si>
    <t>20 3/8 x 30" (51.8 x 76.2 cm)</t>
  </si>
  <si>
    <t>383.1995</t>
  </si>
  <si>
    <t>Golf Course under Construction</t>
  </si>
  <si>
    <t>9 9/16 x 9 9/16" (24.3 x 24.3 cm)</t>
  </si>
  <si>
    <t>383.1997</t>
  </si>
  <si>
    <t>Mr. Bristol's Barn 4</t>
  </si>
  <si>
    <t>383.1998</t>
  </si>
  <si>
    <t>6 3/16 x 9 5/16" (15.7 x 23.6 cm)</t>
  </si>
  <si>
    <t>384.2</t>
  </si>
  <si>
    <t>Porter Carrying a Basket of Shrimps, Billingsgate</t>
  </si>
  <si>
    <t>384.1938</t>
  </si>
  <si>
    <t>18 5/16 x 7 3/4" (46.5 x 19.7 cm)</t>
  </si>
  <si>
    <t>384.1941</t>
  </si>
  <si>
    <t>Children Born Blind</t>
  </si>
  <si>
    <t>384.1953</t>
  </si>
  <si>
    <t>The Moose's Tooth, A 10,000 ft. Peak in the Alaska Range near Mt. McKinley</t>
  </si>
  <si>
    <t>10 3/4 x 13 11/16" (27.2 x 34.8 cm)</t>
  </si>
  <si>
    <t>384.1959</t>
  </si>
  <si>
    <t>Frosh-Soph Rush, Columbia University, New York City</t>
  </si>
  <si>
    <t>384.1964</t>
  </si>
  <si>
    <t>Dorothy Norman (X)</t>
  </si>
  <si>
    <t>4 1/2 x 3 11/16" (11.5 x 9.3 cm)</t>
  </si>
  <si>
    <t>384.1968</t>
  </si>
  <si>
    <t>8 1/4 x 12" (20.9 x 30.5 cm)</t>
  </si>
  <si>
    <t>384.1969</t>
  </si>
  <si>
    <t>Sign, Gilroy</t>
  </si>
  <si>
    <t>5 3/8 x 7 7/8" (13.7 x 19.9 cm)</t>
  </si>
  <si>
    <t>384.1971</t>
  </si>
  <si>
    <t>15 11/16 x 10 11/16" (39.8 x 27.2 cm)</t>
  </si>
  <si>
    <t>384.1972</t>
  </si>
  <si>
    <t>6 1/4 x 8 1/2" (15.9 x 21.6 cm)</t>
  </si>
  <si>
    <t>384.1976</t>
  </si>
  <si>
    <t>Homecoming, Tachikawa</t>
  </si>
  <si>
    <t>13 x 18 3/4" (33.0 x 47.8 cm)</t>
  </si>
  <si>
    <t>384.1977</t>
  </si>
  <si>
    <t>Downtown, Wellsville, Kansas</t>
  </si>
  <si>
    <t>Summer 1976</t>
  </si>
  <si>
    <t>8 5/16 x 12 3/4" (21.1 x 32.4 cm)</t>
  </si>
  <si>
    <t>384.1978</t>
  </si>
  <si>
    <t>13 9/16 x 11 11/16" (34.3 x 29.7 cm)</t>
  </si>
  <si>
    <t>384.198</t>
  </si>
  <si>
    <t>Essex County Superior Courthouse, Salem, Massachusetts</t>
  </si>
  <si>
    <t>7 3/4 x 9 11/16" (19.7 x 24.6 cm)</t>
  </si>
  <si>
    <t>384.1983</t>
  </si>
  <si>
    <t>Dresden</t>
  </si>
  <si>
    <t>24 1/4 x 15 1/2" (61.6 x 39.4 cm)</t>
  </si>
  <si>
    <t>384.1990.x1-x2</t>
  </si>
  <si>
    <t>Ex-Slave With Long Memory, Alabama</t>
  </si>
  <si>
    <t>13 5/16 x 10 3/8" (33.8 x 26.3 cm)</t>
  </si>
  <si>
    <t>384.1995</t>
  </si>
  <si>
    <t>Near Hawthorne, Nevada</t>
  </si>
  <si>
    <t>9 11/16 x 9 13/16" (24.6 x 24.9 cm)</t>
  </si>
  <si>
    <t>384.1997</t>
  </si>
  <si>
    <t>Mr. Bristol's Barn 19</t>
  </si>
  <si>
    <t>19 5/16 x 14 3/16" (49.1 x 36.1 cm)</t>
  </si>
  <si>
    <t>384.1998</t>
  </si>
  <si>
    <t>385.2</t>
  </si>
  <si>
    <t>Ice-Cream Barrow, "An Altercation"</t>
  </si>
  <si>
    <t>385.1938</t>
  </si>
  <si>
    <t>Sharecropper's Family, Hale County, Alabama</t>
  </si>
  <si>
    <t>March 1936</t>
  </si>
  <si>
    <t>385.1941</t>
  </si>
  <si>
    <t>Blind Men</t>
  </si>
  <si>
    <t>10 5/16 x 8 1/8" (26.2 x 20.7 cm)</t>
  </si>
  <si>
    <t>385.1953</t>
  </si>
  <si>
    <t>25 1/8 x 19 3/4" (63.9 x 50.2 cm)</t>
  </si>
  <si>
    <t>385.1959</t>
  </si>
  <si>
    <t>8 15/16 x 13 1/8" (22.8 x 33.3 cm)</t>
  </si>
  <si>
    <t>385.1964</t>
  </si>
  <si>
    <t>Dorothy Norman (XIII)</t>
  </si>
  <si>
    <t>3 5/8 x 2 13/16" (9.2 x 7.1 cm)</t>
  </si>
  <si>
    <t>385.1968</t>
  </si>
  <si>
    <t>385.1969</t>
  </si>
  <si>
    <t>Gilroy</t>
  </si>
  <si>
    <t>January 1969</t>
  </si>
  <si>
    <t>385.1971</t>
  </si>
  <si>
    <t>Lloyd's Head</t>
  </si>
  <si>
    <t>15 1/4 x 10 3/4" (38.7 x 27.2 cm)</t>
  </si>
  <si>
    <t>385.1972</t>
  </si>
  <si>
    <t>4 15/16 x 6 1/4" (12.5 x 15.9 cm)</t>
  </si>
  <si>
    <t>385.1976</t>
  </si>
  <si>
    <t>Horizon, Hokkaido</t>
  </si>
  <si>
    <t>385.1977</t>
  </si>
  <si>
    <t>Downtown, Lucas, Kansas</t>
  </si>
  <si>
    <t>8 x 12" (20.3 x 30.4 cm)</t>
  </si>
  <si>
    <t>385.1978</t>
  </si>
  <si>
    <t>10 7/8 x 15 5/8" (27.7 x 39.7 cm)</t>
  </si>
  <si>
    <t>385.198</t>
  </si>
  <si>
    <t>Plymouth County Original Courthouse - Now Townhouse, Plymouth Massachusetts</t>
  </si>
  <si>
    <t>385.1983</t>
  </si>
  <si>
    <t>Summer Interns, Wall Street, New York</t>
  </si>
  <si>
    <t>33 3/4 x 42 1/2" (85.7 x 107.9 cm)</t>
  </si>
  <si>
    <t>385.1990.x1-x2</t>
  </si>
  <si>
    <t>Sharecroppers, Eutaw, Alabama</t>
  </si>
  <si>
    <t>8 3/16 x 15" (20.8 x 38.2 cm)</t>
  </si>
  <si>
    <t>385.1995</t>
  </si>
  <si>
    <t>Snow over Pivot Agriculture, near Liberal, Kansas</t>
  </si>
  <si>
    <t>9 1/2 x 9 5/8" (24.2 x 24.5 cm)</t>
  </si>
  <si>
    <t>385.1997</t>
  </si>
  <si>
    <t>The Barn</t>
  </si>
  <si>
    <t>385.1998</t>
  </si>
  <si>
    <t>386.2</t>
  </si>
  <si>
    <t>Market Porters Carrying Boxes of Oranges</t>
  </si>
  <si>
    <t>386.1938</t>
  </si>
  <si>
    <t>South Street, New York</t>
  </si>
  <si>
    <t>5 3/4 x 7 1/16" (14.7 x 18 cm)</t>
  </si>
  <si>
    <t>386.1941</t>
  </si>
  <si>
    <t>Indian Man and German Woman</t>
  </si>
  <si>
    <t>11 3/16 x 8 7/16" (28.4 x 21.5 cm)</t>
  </si>
  <si>
    <t>386.1953</t>
  </si>
  <si>
    <t>Concierge's Window, Paris</t>
  </si>
  <si>
    <t>386.1959</t>
  </si>
  <si>
    <t>8 15/16 x 13 1/2" (22.8 x 34.3 cm)</t>
  </si>
  <si>
    <t>386.1964</t>
  </si>
  <si>
    <t>386.1969</t>
  </si>
  <si>
    <t>Fashion Island</t>
  </si>
  <si>
    <t>April 1969</t>
  </si>
  <si>
    <t>5 1/2 x 8 3/8" (14.0 x 21.2 cm)</t>
  </si>
  <si>
    <t>386.1971</t>
  </si>
  <si>
    <t>Pure Energy and Neurotic Man</t>
  </si>
  <si>
    <t>19 1/8 x 15 1/2" (48.6 x 39.3 cm)</t>
  </si>
  <si>
    <t>386.1972</t>
  </si>
  <si>
    <t>Photogravure from Camera Work, October 1905</t>
  </si>
  <si>
    <t>386.1976</t>
  </si>
  <si>
    <t>Man and Woman, Yokohama</t>
  </si>
  <si>
    <t>13 x 18 13/16" (33.0 x 47.9 cm)</t>
  </si>
  <si>
    <t>386.1977</t>
  </si>
  <si>
    <t>(Woman laughing)</t>
  </si>
  <si>
    <t>8 15/16 x 6 5/8" (22.7 x 16.9 cm)</t>
  </si>
  <si>
    <t>386.1978</t>
  </si>
  <si>
    <t>LANDSCAPE # 2, NEW MEXICO</t>
  </si>
  <si>
    <t>13 3/8 x 19" (34 x 48.2 cm)</t>
  </si>
  <si>
    <t>386.198</t>
  </si>
  <si>
    <t>Wayne County, Detroit, Michigan</t>
  </si>
  <si>
    <t>386.1983</t>
  </si>
  <si>
    <t>An Attorney with Laundry, Bank and Fouth, New York, New York</t>
  </si>
  <si>
    <t>42 1/2 x 33 1/2" (107.9 x 85.1 cm)
Frame: 52 3/4 x 43 3/4" (134 x 111.1 cm)</t>
  </si>
  <si>
    <t>386.1990.x1-x2</t>
  </si>
  <si>
    <t>386.1995</t>
  </si>
  <si>
    <t>9 3/4 x 9 5/8" (24.8 x 24.4 cm)</t>
  </si>
  <si>
    <t>386.1997</t>
  </si>
  <si>
    <t>Mr. Bristol's Barn 28</t>
  </si>
  <si>
    <t>c. 1990</t>
  </si>
  <si>
    <t>13 5/16 x 10 1/2" (33.8 x 26.6 cm)</t>
  </si>
  <si>
    <t>386.1998</t>
  </si>
  <si>
    <t>6 1/8 x 9 1/4" (15.6 x 23.8 cm)</t>
  </si>
  <si>
    <t>387.2</t>
  </si>
  <si>
    <t>The Flower Woman at Ludgate Hill Station</t>
  </si>
  <si>
    <t>1890-96</t>
  </si>
  <si>
    <t>387.1938</t>
  </si>
  <si>
    <t>Widow Woman on Farm</t>
  </si>
  <si>
    <t>387.1941</t>
  </si>
  <si>
    <t>Dead Woman. (Tote)</t>
  </si>
  <si>
    <t>8 11/16 x 9 7/16" (22 x 24 cm)</t>
  </si>
  <si>
    <t>387.1953</t>
  </si>
  <si>
    <t>Café on Rue de la Boucherie, Paris</t>
  </si>
  <si>
    <t>8 9/16 x 7 3/16" (21.7 x 18.3 cm)</t>
  </si>
  <si>
    <t>387.1959</t>
  </si>
  <si>
    <t>Nude, Bare Foot</t>
  </si>
  <si>
    <t>6 15/16 x 8 5/16" (17.6 x 21.1 cm)</t>
  </si>
  <si>
    <t>387.1964</t>
  </si>
  <si>
    <t>387.1969</t>
  </si>
  <si>
    <t>irregular 9 13/16 x 7 15/16" (24.9 x 20.2 cm)</t>
  </si>
  <si>
    <t>387.1971</t>
  </si>
  <si>
    <t>Martha Graham, American Document ("Puritan Love Duet" with Eric Hawkins)</t>
  </si>
  <si>
    <t>387.1972</t>
  </si>
  <si>
    <t>City of Ambition</t>
  </si>
  <si>
    <t>13 3/8 x 10 1/4" (34.0 x 26.1 cm)</t>
  </si>
  <si>
    <t>387.1976</t>
  </si>
  <si>
    <t>Midnight Snackbar, Yokohama</t>
  </si>
  <si>
    <t>13 x 18 3/16" (33.0 x 46.3 cm)</t>
  </si>
  <si>
    <t>387.1977</t>
  </si>
  <si>
    <t>Nymphenburg Castle</t>
  </si>
  <si>
    <t>12 3/4 x 18 1/2" (32.4 x 47 cm)</t>
  </si>
  <si>
    <t>387.1978</t>
  </si>
  <si>
    <t>St. Paul's and Other Spires</t>
  </si>
  <si>
    <t>15 1/8 x 11 5/16" (38.5 x 28.8 cm)</t>
  </si>
  <si>
    <t>387.198</t>
  </si>
  <si>
    <t>Appamattox County, Appamattox Court House, Virginia</t>
  </si>
  <si>
    <t>10 3/8 x 12 15/16" (26.3 x 32.9 cm)</t>
  </si>
  <si>
    <t>387.1983</t>
  </si>
  <si>
    <t>Mac Orlan, Oeuvres Poetiques</t>
  </si>
  <si>
    <t>9 1/8 x 6 7/8" (23.2 x 17.4 cm)</t>
  </si>
  <si>
    <t>387.199</t>
  </si>
  <si>
    <t>387.1995</t>
  </si>
  <si>
    <t>Marilyn Monroe</t>
  </si>
  <si>
    <t>13 5/16 x 10 9/16" (33.8 x 26.8 cm)</t>
  </si>
  <si>
    <t>387.1997</t>
  </si>
  <si>
    <t>Mr. Bristol's Barn 49</t>
  </si>
  <si>
    <t>19 5/16 x 15 11/16" (49.1 x 39.9 cm)</t>
  </si>
  <si>
    <t>387.1998</t>
  </si>
  <si>
    <t>Shreveport, Louisiana</t>
  </si>
  <si>
    <t>10 x 6 7/16" (25.4 x 16.3 cm)</t>
  </si>
  <si>
    <t>388.2</t>
  </si>
  <si>
    <t>Fishmonger's Wife, The New Cut Market, London</t>
  </si>
  <si>
    <t>388.1938</t>
  </si>
  <si>
    <t>Rehabilitation Client, Arkansas, Mother and Child, Arkansas</t>
  </si>
  <si>
    <t>388.1941</t>
  </si>
  <si>
    <t>The Spiritual Woman</t>
  </si>
  <si>
    <t>11 1/8 x 8 1/8" (28.3 x 20.7 cm)</t>
  </si>
  <si>
    <t>388.1953</t>
  </si>
  <si>
    <t>14 13/16 x 19 5/16" (37.7 x 49 cm)</t>
  </si>
  <si>
    <t>388.1959</t>
  </si>
  <si>
    <t>388.1969</t>
  </si>
  <si>
    <t>irregular 9 13/16 x 7 13/16" (24.9 x 19.8 cm)</t>
  </si>
  <si>
    <t>388.1971</t>
  </si>
  <si>
    <t>17 7/8 x 15" (45.4 x 38.2 cm)</t>
  </si>
  <si>
    <t>388.1972</t>
  </si>
  <si>
    <t>Kitty Stieglitz, Central Park, New York</t>
  </si>
  <si>
    <t>9 9/16 x 11 15/16" (24.3 x 30.4 cm)</t>
  </si>
  <si>
    <t>388.1976</t>
  </si>
  <si>
    <t>12 1/8 x 5" (38.8 x 12.7 cm)</t>
  </si>
  <si>
    <t>397.1976</t>
  </si>
  <si>
    <t>Soldiers, Hamamatsu</t>
  </si>
  <si>
    <t>388.1977</t>
  </si>
  <si>
    <t>Roger Minick</t>
  </si>
  <si>
    <t>Two Women at K-Mart</t>
  </si>
  <si>
    <t>July 1977</t>
  </si>
  <si>
    <t>l0 3/4 x l0 1/2" (27.3 x 26.8 cm)</t>
  </si>
  <si>
    <t>388.1978</t>
  </si>
  <si>
    <t>Trois Petits Enfants Blancs</t>
  </si>
  <si>
    <t>c. 1960's</t>
  </si>
  <si>
    <t>9 1/2 x 13 5/8" (24 x 34.5 cm)</t>
  </si>
  <si>
    <t>Gift of Helen Harvey Mills</t>
  </si>
  <si>
    <t>388.198</t>
  </si>
  <si>
    <t>Carroll County, Huntingdon, Tennessee</t>
  </si>
  <si>
    <t>10 3/8 x 13" (26.4 x 33.0 cm)</t>
  </si>
  <si>
    <t>388.1983</t>
  </si>
  <si>
    <t>3 X Jim</t>
  </si>
  <si>
    <t>Each 24 1/2 x 19 1/16" (62.2 x 48.5 cm)</t>
  </si>
  <si>
    <t>388.1990.a-c</t>
  </si>
  <si>
    <t>Hoeing, near Yazoo City, Mississippi</t>
  </si>
  <si>
    <t>16 13/16 x 21 1/2" (42.7 x 54.7 cm)</t>
  </si>
  <si>
    <t>388.1995</t>
  </si>
  <si>
    <t>Rachel Harrison</t>
  </si>
  <si>
    <t>Twenty Dollars</t>
  </si>
  <si>
    <t>15 11/16 x 23 1/4" (39.8 x 59 cm)</t>
  </si>
  <si>
    <t>388.1997.x1-x2</t>
  </si>
  <si>
    <t>Mr. Bristol's Barn 67</t>
  </si>
  <si>
    <t>15 1/4 x 19 3/8" (38.7 x 49.2 cm)</t>
  </si>
  <si>
    <t>388.1998</t>
  </si>
  <si>
    <t>9 3/16 x 6 3/16" (23.4 x 15.7 cm)</t>
  </si>
  <si>
    <t>389.2</t>
  </si>
  <si>
    <t>Trafalgar Square on a Very Wet Night</t>
  </si>
  <si>
    <t>389.1938</t>
  </si>
  <si>
    <t>Poor Musicians. (Notzeitmusikanten)</t>
  </si>
  <si>
    <t>8 5/8 x 6 3/8" (21.9 x 16.2 cm)</t>
  </si>
  <si>
    <t>389.1953</t>
  </si>
  <si>
    <t>13 5/16 x 10 7/16" (33.9 x 26.5 cm)</t>
  </si>
  <si>
    <t>389.1959</t>
  </si>
  <si>
    <t>389.1969</t>
  </si>
  <si>
    <t>irregular 9 13/16 x 7 7/8" (25 x 20 cm)</t>
  </si>
  <si>
    <t>389.1971</t>
  </si>
  <si>
    <t>Stump</t>
  </si>
  <si>
    <t>8 15/16 x 13" (22.7 x 33.1 cm)</t>
  </si>
  <si>
    <t>389.1972</t>
  </si>
  <si>
    <t>Stray Dog, Misawa</t>
  </si>
  <si>
    <t>389.1977</t>
  </si>
  <si>
    <t>Couple at Disneyland</t>
  </si>
  <si>
    <t>389.1978</t>
  </si>
  <si>
    <t>Robert and Mary Frank</t>
  </si>
  <si>
    <t>9 5/8 x 9 5/8" (24.5 x 24.5 cm)</t>
  </si>
  <si>
    <t>Gift of Mr. and Mrs. Richard Benson</t>
  </si>
  <si>
    <t>389.198</t>
  </si>
  <si>
    <t>Sal Lake County, Salt Lake City, Utah</t>
  </si>
  <si>
    <t>389.1983</t>
  </si>
  <si>
    <t>Laura Volkerding</t>
  </si>
  <si>
    <t>Cabinetmaker's Shop, Simi, Dodecanese</t>
  </si>
  <si>
    <t>13 5/16 x 18 7/8" (33.8 x 48 cm)</t>
  </si>
  <si>
    <t>389.199</t>
  </si>
  <si>
    <t>9 3/4 x 12 15/16" (24.7 x 32.9 cm)</t>
  </si>
  <si>
    <t>389.1995</t>
  </si>
  <si>
    <t>Untitled. (girl sitting by bed)</t>
  </si>
  <si>
    <t>389.1997</t>
  </si>
  <si>
    <t>Mr. Bristol's Barn 86</t>
  </si>
  <si>
    <t>15 1/4 x 19 3/16" (38.8 x 48.8 cm)</t>
  </si>
  <si>
    <t>389.1998</t>
  </si>
  <si>
    <t>6 5/8 x 9 15/16" (16.8 x 25.3 cm)</t>
  </si>
  <si>
    <t>390.2</t>
  </si>
  <si>
    <t>The Magazine Seller, Ludgate Circus, London</t>
  </si>
  <si>
    <t>390.1938</t>
  </si>
  <si>
    <t>Man on the Street, Washington, D.C.</t>
  </si>
  <si>
    <t>9 9/16 x 7 3/16" (24.3 x 18.2 cm)</t>
  </si>
  <si>
    <t>390.1941</t>
  </si>
  <si>
    <t>9 11/16 x 7 1/8" (24.5 x 18.1 cm)</t>
  </si>
  <si>
    <t>390.1953</t>
  </si>
  <si>
    <t>10 1/4 x 13 3/8" (26 x 34 cm)</t>
  </si>
  <si>
    <t>390.1959</t>
  </si>
  <si>
    <t>390.1969</t>
  </si>
  <si>
    <t>390.1971</t>
  </si>
  <si>
    <t>Martha Graham, Celebration</t>
  </si>
  <si>
    <t>19 x 15 7/16" (48.4 x 39.2 cm)</t>
  </si>
  <si>
    <t>390.1972</t>
  </si>
  <si>
    <t>Tires, Yokkaichi</t>
  </si>
  <si>
    <t>390.1977</t>
  </si>
  <si>
    <t>Young Marine at Disneyland</t>
  </si>
  <si>
    <t>390.1978</t>
  </si>
  <si>
    <t>9 1/4 x 5 9/16" (23.5 x 14.1 cm)</t>
  </si>
  <si>
    <t>Gift of Joel Snyder</t>
  </si>
  <si>
    <t>390.198</t>
  </si>
  <si>
    <t>Richard Pare</t>
  </si>
  <si>
    <t>7 3/8 x 9 1/4" (18.7 x 23.6 cm)</t>
  </si>
  <si>
    <t>390.1983</t>
  </si>
  <si>
    <t>SMOKE TREES NEAR JACKASS FLAT, ANZA BORREGO DESERT STATE PARK</t>
  </si>
  <si>
    <t>10 x 12 3/4" (25.5 x 32.4 cm)</t>
  </si>
  <si>
    <t>390.199</t>
  </si>
  <si>
    <t>One Man, One Mule, Greene County, Georgia</t>
  </si>
  <si>
    <t>9 11/16 x 13 5/16" (24.6 x 33.9 cm)</t>
  </si>
  <si>
    <t>390.1995</t>
  </si>
  <si>
    <t>Child Blowing a Soap Bubble</t>
  </si>
  <si>
    <t>Bromoil transfer print</t>
  </si>
  <si>
    <t>29 1/8 x 21 5/8" (74 x 55 cm)</t>
  </si>
  <si>
    <t>390.1997</t>
  </si>
  <si>
    <t>Mr. Bristol's Barn 95</t>
  </si>
  <si>
    <t>13 1/16 x 10 1/4" (33.2 x 26.1 cm)</t>
  </si>
  <si>
    <t>390.1998</t>
  </si>
  <si>
    <t>Location unknown, (woman waiting at curb, man walking behind)</t>
  </si>
  <si>
    <t>391.2</t>
  </si>
  <si>
    <t>Cleopatra's Needle and the Thames Embankment by Gas-Light</t>
  </si>
  <si>
    <t>c. 1890-1896</t>
  </si>
  <si>
    <t>391.1938</t>
  </si>
  <si>
    <t>The Militant or Revolutionary</t>
  </si>
  <si>
    <t>9 1/2 x 7" (24.1 x 17.7 cm)</t>
  </si>
  <si>
    <t>391.1953</t>
  </si>
  <si>
    <t>Floods in Iowa, Number 2</t>
  </si>
  <si>
    <t>10 15/16 x 16 9/16" (27.8 x 42.0 cm)</t>
  </si>
  <si>
    <t>391.1959</t>
  </si>
  <si>
    <t>391.1969</t>
  </si>
  <si>
    <t>391.1971</t>
  </si>
  <si>
    <t>Tetsu Okuhara</t>
  </si>
  <si>
    <t>Photo collage</t>
  </si>
  <si>
    <t>34 3/4 x 24" (87.6 x 60.9 cm)</t>
  </si>
  <si>
    <t>391.1972</t>
  </si>
  <si>
    <t>Ezra Pound, Poet</t>
  </si>
  <si>
    <t>June 30, 1958</t>
  </si>
  <si>
    <t>16 5/8 x 13 3/4" (42.3 x 34.9 cm)</t>
  </si>
  <si>
    <t>391.1974</t>
  </si>
  <si>
    <t>Valley of the Yosemite, Early Morning from Moonlight Rock</t>
  </si>
  <si>
    <t>Albumen silver print, printed 1977</t>
  </si>
  <si>
    <t>17 1/2 x 21 1/2" (44.4 x 54.6 cm)</t>
  </si>
  <si>
    <t>391.1977.1</t>
  </si>
  <si>
    <t>Yosemite Photographs</t>
  </si>
  <si>
    <t>Albumen silver prints, printed 1977</t>
  </si>
  <si>
    <t>Box 25 x 30 5/16 x 1 5/8" (63.5 x 77 x 4.2 cm)</t>
  </si>
  <si>
    <t>391.1977.1-10</t>
  </si>
  <si>
    <t>Lake Tenaya, Sierra Nevada Mountains</t>
  </si>
  <si>
    <t>17 1/16 x 21 1/2" (43.3 x 54.6 cm)</t>
  </si>
  <si>
    <t>391.1977.10</t>
  </si>
  <si>
    <t>Valley of the Yosemite, from Rocky Ford</t>
  </si>
  <si>
    <t>17 x 21 7/16" (43.2 x 54.5 cm)</t>
  </si>
  <si>
    <t>391.1977.2</t>
  </si>
  <si>
    <t>Loya, Valley of the Yosemite. (The Sentinel) 3570 Feet High</t>
  </si>
  <si>
    <t>17 3/8 x 21 1/2" (44.1 x 54.6 cm)</t>
  </si>
  <si>
    <t>391.1977.3</t>
  </si>
  <si>
    <t>Tutokumula, Valley of the Yosemite. (The Great Chief) "El Capitan" 3500 Feet High</t>
  </si>
  <si>
    <t>391.1977.4</t>
  </si>
  <si>
    <t>Falls of the Yosemite. (Great Grizzly Bear) 2600 Feet Fall</t>
  </si>
  <si>
    <t>17 3/16 x 21 1/2" (43.6 x 54.6 cm)</t>
  </si>
  <si>
    <t>391.1977.5</t>
  </si>
  <si>
    <t>Pi-Wi-Ack, Valley of the Yosemite. (Shower of Stars) "Vernal Falls" 400 Feet Fall</t>
  </si>
  <si>
    <t>21 3/8 x 17 5/16" (54.3 x 44 cm)</t>
  </si>
  <si>
    <t>391.1977.6</t>
  </si>
  <si>
    <t>Tenaya Canyon, Valley of the Yosemite from Union Point</t>
  </si>
  <si>
    <t>17 3/8 x 21 9/16" (44.1 x 54.8 cm)</t>
  </si>
  <si>
    <t>391.1977.7</t>
  </si>
  <si>
    <t>Wm. H. Seward. 85 Feet in Circumference. Mariposa Grove of Mammoth Trees</t>
  </si>
  <si>
    <t>17 1/4 x 21 1/2" (43.9 x 54.6 cm)</t>
  </si>
  <si>
    <t>391.1977.8</t>
  </si>
  <si>
    <t>The High Sierra, from Glacier Rock</t>
  </si>
  <si>
    <t>17 7/16 x 21 5/8" (44.3 x 54.9 cm)</t>
  </si>
  <si>
    <t>391.1977.9</t>
  </si>
  <si>
    <t>New York Pier</t>
  </si>
  <si>
    <t>July 5, 1976</t>
  </si>
  <si>
    <t>10 1/2 x 15 1/2" (26.7 x 39.4 cm)</t>
  </si>
  <si>
    <t>391.1978</t>
  </si>
  <si>
    <t>Tenement, 260-270 Sixth Avenue, New York</t>
  </si>
  <si>
    <t>6 1/8 x 8" (15.6 x 20.4 cm)</t>
  </si>
  <si>
    <t>391.198</t>
  </si>
  <si>
    <t>NORTHAMPTON COUNTY, EASTVILLE, VIRGINIA</t>
  </si>
  <si>
    <t>7 1/2 x 9 7/16" (19.1 x 24.0 cm)</t>
  </si>
  <si>
    <t>391.1983</t>
  </si>
  <si>
    <t>QUAIL GARDENS, ENCINITAS, CALIFORNIA</t>
  </si>
  <si>
    <t>10 1/8 x 13" (25.8 x 33.1 cm)</t>
  </si>
  <si>
    <t>391.199</t>
  </si>
  <si>
    <t>Conversions I:  Light, Reflections, Self-Control</t>
  </si>
  <si>
    <t>Gelatin silver prints and chalk on board</t>
  </si>
  <si>
    <t>29 15/16 x 39 3/8" (76 x 100 cm)</t>
  </si>
  <si>
    <t>391.1992</t>
  </si>
  <si>
    <t>Water Boy, Mississippi Delta</t>
  </si>
  <si>
    <t>11 1/4 x 11 1/2" (28.6 x 29.2 cm)</t>
  </si>
  <si>
    <t>391.1995</t>
  </si>
  <si>
    <t>5 11/16 x 7 3/16" (15 x 18.8 cm)</t>
  </si>
  <si>
    <t>391.1997</t>
  </si>
  <si>
    <t>7 13/16 x 1 9/16" (19.8 x 4 cm)</t>
  </si>
  <si>
    <t>Gift of Holly Solomon</t>
  </si>
  <si>
    <t>391.1998</t>
  </si>
  <si>
    <t>6 7/16 x 9 3/4" (16.3 x 24.8 cm)</t>
  </si>
  <si>
    <t>392.2</t>
  </si>
  <si>
    <t>The Alhambra, London, by Night</t>
  </si>
  <si>
    <t>392.1938</t>
  </si>
  <si>
    <t>Young Girl in Circus Caravan</t>
  </si>
  <si>
    <t>11 x 8 1/16" (27.9 x 20.4 cm)</t>
  </si>
  <si>
    <t>392.1953</t>
  </si>
  <si>
    <t>13 1/8 x 10" (33.4 x 25.3 cm)</t>
  </si>
  <si>
    <t>392.1959</t>
  </si>
  <si>
    <t>January 1967</t>
  </si>
  <si>
    <t>392.1969</t>
  </si>
  <si>
    <t>irregular 9 5/8 x 7 13/16" (24.5 x 19.8 cm)</t>
  </si>
  <si>
    <t>392.1971</t>
  </si>
  <si>
    <t>H-O Box</t>
  </si>
  <si>
    <t>4 7/16 x 3 1/4" (11.3 x 8.4 cm)</t>
  </si>
  <si>
    <t>Edward Steichen Fund</t>
  </si>
  <si>
    <t>392.1972</t>
  </si>
  <si>
    <t>5 15/16 x 5 7/8" (15.1 x 14.9 cm)</t>
  </si>
  <si>
    <t>392.1974</t>
  </si>
  <si>
    <t>Arthur Ollman</t>
  </si>
  <si>
    <t>Untitled, (Abandoned Bridge at Night)</t>
  </si>
  <si>
    <t>12 13/16 x 19 1/16" (32.3 x 48.4 cm)</t>
  </si>
  <si>
    <t>392.1977</t>
  </si>
  <si>
    <t xml:space="preserve">10 1/8 x 9 7/8" (25.7 x 25.1 cm)
</t>
  </si>
  <si>
    <t>392.1978</t>
  </si>
  <si>
    <t>A Cypress Swamp</t>
  </si>
  <si>
    <t>392.198</t>
  </si>
  <si>
    <t>9 5/16 x 7 3/8" (23.6 x 18.8 cm)</t>
  </si>
  <si>
    <t>392.1983</t>
  </si>
  <si>
    <t>Venus</t>
  </si>
  <si>
    <t>6 15/16 x 9 7/16" (17.7 x 24 cm)</t>
  </si>
  <si>
    <t>392.1992</t>
  </si>
  <si>
    <t>10 9/16 x 13" (26.8 x 33.1 cm)</t>
  </si>
  <si>
    <t>392.1995</t>
  </si>
  <si>
    <t>Bearded Handball Player, Miami Beach</t>
  </si>
  <si>
    <t>8 3/4 x 11 7/8" (22.2 x 30.1 cm)</t>
  </si>
  <si>
    <t>Gift of Jane Katcher in honor of Agnes Gund</t>
  </si>
  <si>
    <t>392.1997</t>
  </si>
  <si>
    <t>Black Forest</t>
  </si>
  <si>
    <t>Five black and white dye-diffusion transfer prints</t>
  </si>
  <si>
    <t>each approx. 24 x 20" (61 x 50.8 cm)</t>
  </si>
  <si>
    <t>392.1998.a-e</t>
  </si>
  <si>
    <t>Dallas, Texas</t>
  </si>
  <si>
    <t>6 7/16 x 9 15/16" (16.4 x 25.3 cm)</t>
  </si>
  <si>
    <t>393.2</t>
  </si>
  <si>
    <t>Photographs of U.S.S.R</t>
  </si>
  <si>
    <t>Portfolio of 24 Photogravures</t>
  </si>
  <si>
    <t>each 9 1/4 x 13" (23.5 x 33.1 cm)</t>
  </si>
  <si>
    <t>393.1942.1-24</t>
  </si>
  <si>
    <t>Death Mask of My Oldest Son Who Was Murdered during the Nazi Terror. (Mein ältester Sohn unter dem Naziterror ermordet)</t>
  </si>
  <si>
    <t>11 1/8 x 8 1/16" (28.2 x 20.5 cm)</t>
  </si>
  <si>
    <t>393.1953</t>
  </si>
  <si>
    <t>c. 1899-1927</t>
  </si>
  <si>
    <t>393.1956.1</t>
  </si>
  <si>
    <t>20 Photographs by Eugène Atget: 1856-1927</t>
  </si>
  <si>
    <t>20 Gelatin silver prints, printed by Berenice Abbott</t>
  </si>
  <si>
    <t>cover 13 1/2 x 10 1/2" (34.3 x 26.7 cm)</t>
  </si>
  <si>
    <t>393.1956.1-20</t>
  </si>
  <si>
    <t>Maison Close</t>
  </si>
  <si>
    <t>393.1956.10</t>
  </si>
  <si>
    <t>Bar de Cabaret</t>
  </si>
  <si>
    <t>393.1956.11</t>
  </si>
  <si>
    <t>Street Paver</t>
  </si>
  <si>
    <t>393.1956.12</t>
  </si>
  <si>
    <t>Cour, Rue de Valence</t>
  </si>
  <si>
    <t>8 1/16 x 10" (20.4 x 25.4 cm)</t>
  </si>
  <si>
    <t>393.1956.13</t>
  </si>
  <si>
    <t>Ragpickers Hut</t>
  </si>
  <si>
    <t>393.1956.14</t>
  </si>
  <si>
    <t>393.1956.15</t>
  </si>
  <si>
    <t>393.1956.16</t>
  </si>
  <si>
    <t>393.1956.17</t>
  </si>
  <si>
    <t>Faucheurs, Somme</t>
  </si>
  <si>
    <t>393.1956.18</t>
  </si>
  <si>
    <t>Environs of Paris</t>
  </si>
  <si>
    <t>393.1956.19</t>
  </si>
  <si>
    <t>Nenuphars</t>
  </si>
  <si>
    <t>393.1956.2</t>
  </si>
  <si>
    <t>Masque Antique</t>
  </si>
  <si>
    <t>393.1956.20</t>
  </si>
  <si>
    <t>Men's Fashions</t>
  </si>
  <si>
    <t>9 13/16 x 7 5/8" (25 x 19.3 cm)</t>
  </si>
  <si>
    <t>393.1956.3</t>
  </si>
  <si>
    <t>Eclipse</t>
  </si>
  <si>
    <t>393.1956.4</t>
  </si>
  <si>
    <t>Paris Interior</t>
  </si>
  <si>
    <t>393.1956.5</t>
  </si>
  <si>
    <t>Pompe Funebre, 1ere Classe</t>
  </si>
  <si>
    <t>393.1956.6</t>
  </si>
  <si>
    <t>Carrousel</t>
  </si>
  <si>
    <t>393.1956.7</t>
  </si>
  <si>
    <t>393.1956.8</t>
  </si>
  <si>
    <t>Rue St. Rustique</t>
  </si>
  <si>
    <t>393.1956.9</t>
  </si>
  <si>
    <t>Sabine Weiss</t>
  </si>
  <si>
    <t>Ballerina</t>
  </si>
  <si>
    <t>7 13/16 x 11 1/2" (19.8 x 29.2 cm)</t>
  </si>
  <si>
    <t>393.1959</t>
  </si>
  <si>
    <t>393.1969</t>
  </si>
  <si>
    <t>Charles Berger</t>
  </si>
  <si>
    <t>Bob &amp; Rush</t>
  </si>
  <si>
    <t>Photographic silkscreen</t>
  </si>
  <si>
    <t>14 x 21" (35.5 x 53.3 cm)</t>
  </si>
  <si>
    <t>Benjamin Zeller Memorial Fund and Anonymous Fund</t>
  </si>
  <si>
    <t>393.1971</t>
  </si>
  <si>
    <t>Ide Collar</t>
  </si>
  <si>
    <t>4 1/2 x 3 5/8" (11.9 x 9.2 cm)</t>
  </si>
  <si>
    <t>393.1972</t>
  </si>
  <si>
    <t>7 1/8 x 4 13/16" (18.1 x 12.2 cm)</t>
  </si>
  <si>
    <t>393.1974</t>
  </si>
  <si>
    <t>12 3/4 x 19 1/16" (32.4 x 48.4 cm)</t>
  </si>
  <si>
    <t>393.1977</t>
  </si>
  <si>
    <t xml:space="preserve">10 1/8 x 9 9/16" (25.7 x 24.3 cm)
</t>
  </si>
  <si>
    <t>Nelson A. Rockefeller Fund, 1952</t>
  </si>
  <si>
    <t>393.1978</t>
  </si>
  <si>
    <t>Third Avenue "L", Light Patterns, New York</t>
  </si>
  <si>
    <t>7 3/8 x 4 15/16" (18.8 x 12.6 cm)</t>
  </si>
  <si>
    <t>393.198</t>
  </si>
  <si>
    <t>CHARLES CITY COUNTY, CHARLES CITY, VIRGINIA</t>
  </si>
  <si>
    <t>7 1/2 x 9 7/16" (19.1 x 23.9 cm)</t>
  </si>
  <si>
    <t>393.1983</t>
  </si>
  <si>
    <t>Princess Miguel de Braganca</t>
  </si>
  <si>
    <t>Gift of Anne Ehrenkranz, in honor of Samuel J. Wagstaff, Jr.</t>
  </si>
  <si>
    <t>393.1992</t>
  </si>
  <si>
    <t>Greenville, Mississippi</t>
  </si>
  <si>
    <t>12 7/16 x 11 11/16" (31.6 x 29.7 cm)</t>
  </si>
  <si>
    <t>393.1995</t>
  </si>
  <si>
    <t>Handball Player, Miami Beach</t>
  </si>
  <si>
    <t>10 1/16 x 9 13/16" (25.6 x 25 cm)</t>
  </si>
  <si>
    <t>393.1997</t>
  </si>
  <si>
    <t>Purchase and gift of Barbara Schwartz in memory of Eugene M. Schwartz</t>
  </si>
  <si>
    <t>393.1998</t>
  </si>
  <si>
    <t>Princeton, New Jersey</t>
  </si>
  <si>
    <t>394.2</t>
  </si>
  <si>
    <t>Portfolio</t>
  </si>
  <si>
    <t>Gelatin silver print, printed 1942</t>
  </si>
  <si>
    <t>394.1942.1-4</t>
  </si>
  <si>
    <t>Street Musician, Chicago</t>
  </si>
  <si>
    <t xml:space="preserve">4 7/16 x 6 7/16" (11.2 x 16.4 cm)
</t>
  </si>
  <si>
    <t>394.1956</t>
  </si>
  <si>
    <t>Point Lobos</t>
  </si>
  <si>
    <t>394.1959</t>
  </si>
  <si>
    <t>394.1969</t>
  </si>
  <si>
    <t>Funeral of Aristide Briand, Paris</t>
  </si>
  <si>
    <t>7 3/4 x 11 5/8" (19.7 x 29.5 cm)</t>
  </si>
  <si>
    <t>394.1971</t>
  </si>
  <si>
    <t>Ascension of Mt. Blanc. Les Grands-Mulets</t>
  </si>
  <si>
    <t>8 3/4 x 15 1/4" (22.1 x 38.8 cm)</t>
  </si>
  <si>
    <t>394.1974</t>
  </si>
  <si>
    <t>SLAUGHTER PEN, FOOT OF ROUND TOP, GETTYSBURG</t>
  </si>
  <si>
    <t>6 3/4 x 8 15/16" (17.2 x 22.8 cm)</t>
  </si>
  <si>
    <t>394.1977</t>
  </si>
  <si>
    <t>Eve Sonneman</t>
  </si>
  <si>
    <t>Sight/Sound: For Mike Goldberg, Samos, Greece</t>
  </si>
  <si>
    <t xml:space="preserve">7 15/16 x 20 3/8" (20.2 x 51.7 cm)
</t>
  </si>
  <si>
    <t>394.1978</t>
  </si>
  <si>
    <t>Third Avenue "L" at 42nd Street, New York</t>
  </si>
  <si>
    <t>6 5/8 x 4 5/16" (16.8 x 11 cm)</t>
  </si>
  <si>
    <t>394.198</t>
  </si>
  <si>
    <t>10 1/2 x 13 1/4" (26.7 x 33.6 cm)</t>
  </si>
  <si>
    <t>394.1983</t>
  </si>
  <si>
    <t>A Dutch Wedding</t>
  </si>
  <si>
    <t>9 7/16 x 7 3/8" (24 x 18.8 cm)</t>
  </si>
  <si>
    <t>394.1992</t>
  </si>
  <si>
    <t>10 7/8 x 10 9/16" (27.7 x 26.8 cm)</t>
  </si>
  <si>
    <t>394.1995</t>
  </si>
  <si>
    <t>Minneapolis Skid Row</t>
  </si>
  <si>
    <t>12 15/16 x 10 1/16" (32.8 x 25.6 cm)</t>
  </si>
  <si>
    <t>394.1997</t>
  </si>
  <si>
    <t>9 3/8 x 13 7/16" (23.8 x 34.2 cm)</t>
  </si>
  <si>
    <t>394.1998</t>
  </si>
  <si>
    <t>Électricité from the portfolio Electricité</t>
  </si>
  <si>
    <t>Photogravure, printed 1931</t>
  </si>
  <si>
    <t>395.1942.1</t>
  </si>
  <si>
    <t>Électricité</t>
  </si>
  <si>
    <t>Portfolio of ten photogravures, printed 1931</t>
  </si>
  <si>
    <t>portfolio 15 1/4 x 11 1/4" (38.5 x 28.5 cm)</t>
  </si>
  <si>
    <t>395.1942.1-10</t>
  </si>
  <si>
    <t>Electricité from the portfolio Electricité</t>
  </si>
  <si>
    <t>10 1/4 x 8" (26 x 20.4 cm)</t>
  </si>
  <si>
    <t>395.1942.10</t>
  </si>
  <si>
    <t>Le Monde from the portfolio Electricité</t>
  </si>
  <si>
    <t>395.1942.2</t>
  </si>
  <si>
    <t>La Ville  from the portfolio Electricité</t>
  </si>
  <si>
    <t>395.1942.3</t>
  </si>
  <si>
    <t>La Maison from the portfolio Electricité</t>
  </si>
  <si>
    <t>10 1/4 x 8 1/8" (26.1 x 20.6 cm)</t>
  </si>
  <si>
    <t>395.1942.4</t>
  </si>
  <si>
    <t>Salle de Bain from the portfolio Electricité</t>
  </si>
  <si>
    <t>10 1/4 x 8 1/16" (26.1 x 20.5 cm)</t>
  </si>
  <si>
    <t>395.1942.5</t>
  </si>
  <si>
    <t>Lingerie from the portfolio Electricité</t>
  </si>
  <si>
    <t>10 1/4 x 8" (26.1 x 20.5 cm)</t>
  </si>
  <si>
    <t>395.1942.6</t>
  </si>
  <si>
    <t>Salle à Manger from the portfolio Electricité</t>
  </si>
  <si>
    <t>395.1942.7</t>
  </si>
  <si>
    <t>Cuisine (Kitchen)</t>
  </si>
  <si>
    <t>7 3/4 x 10 1/4" (19.7 x 26.1 cm)</t>
  </si>
  <si>
    <t>395.1942.8</t>
  </si>
  <si>
    <t>Le Souffle from the portfolio Electricité</t>
  </si>
  <si>
    <t>10 1/4 x 7 15/16" (26 x 20.2 cm)</t>
  </si>
  <si>
    <t>395.1942.9</t>
  </si>
  <si>
    <t>9 7/16 x 6 11/16" (24 x 17 cm)</t>
  </si>
  <si>
    <t>395.1953</t>
  </si>
  <si>
    <t>January 11, 1958</t>
  </si>
  <si>
    <t>9 3/8 x 5 11/16" (23.8 x 14.5 cm)</t>
  </si>
  <si>
    <t>395.1959</t>
  </si>
  <si>
    <t>395.1969</t>
  </si>
  <si>
    <t>album of 20 photogravures</t>
  </si>
  <si>
    <t>Cover: 16 1/4 x 11 3/4" (41.3 x 29.8 cm)</t>
  </si>
  <si>
    <t>395.1971.1-20</t>
  </si>
  <si>
    <t>Peasant Couple</t>
  </si>
  <si>
    <t>11 1/2 x 8 3/4" (29.2 x 22.2 cm)</t>
  </si>
  <si>
    <t>395.1972</t>
  </si>
  <si>
    <t>Lella, Brittany</t>
  </si>
  <si>
    <t>8 7/16 x 5 7/8" (21.5 x 15.0 cm)</t>
  </si>
  <si>
    <t>395.1974</t>
  </si>
  <si>
    <t>Eric Staller</t>
  </si>
  <si>
    <t>Light Domes</t>
  </si>
  <si>
    <t>9 9/16 x 13 3/4" (24.3 x 34.9 cm)</t>
  </si>
  <si>
    <t>Gift of the Ilford Co.</t>
  </si>
  <si>
    <t>395.1977</t>
  </si>
  <si>
    <t>New Haven, Connecticut</t>
  </si>
  <si>
    <t>7 1/16 x 16 7/8" (18 x 42.9 cm)</t>
  </si>
  <si>
    <t>395.1978</t>
  </si>
  <si>
    <t>U.S. Rubber</t>
  </si>
  <si>
    <t>395.198</t>
  </si>
  <si>
    <t>DELAWARE COUNTY, DELAWARE, OHIO</t>
  </si>
  <si>
    <t>395.1983</t>
  </si>
  <si>
    <t>Maya Deren</t>
  </si>
  <si>
    <t>Portrait of Carol Janeway</t>
  </si>
  <si>
    <t>12 3/8 x 10 13/16" (31.5 x 27.5 cm)</t>
  </si>
  <si>
    <t>Gift of Judith Young-Mallin in memory of Carol Janeway</t>
  </si>
  <si>
    <t>395.1992</t>
  </si>
  <si>
    <t>11 7/16 x 11 1/4" (29.1 x 28.5 cm)</t>
  </si>
  <si>
    <t>395.1995</t>
  </si>
  <si>
    <t>Mission Sign, Skid Row, Minneapolis</t>
  </si>
  <si>
    <t>395.1997</t>
  </si>
  <si>
    <t>Tenth Anniversary Party, Guggenheim Museum, New York</t>
  </si>
  <si>
    <t>10 5/8 x 15 7/8" (27 x 40.4 cm)</t>
  </si>
  <si>
    <t>395.1998</t>
  </si>
  <si>
    <t>6 5/16 x 9 1/2" (16 x 24.1 cm)</t>
  </si>
  <si>
    <t>396.2</t>
  </si>
  <si>
    <t>Milton Brooks</t>
  </si>
  <si>
    <t>Ford Company Riot, The Detroit News</t>
  </si>
  <si>
    <t>396.1942</t>
  </si>
  <si>
    <t>9 1/16 x 6 11/16" (23 x 17 cm)</t>
  </si>
  <si>
    <t>396.1953</t>
  </si>
  <si>
    <t>Kitchen Wall, Alabama Farmstead</t>
  </si>
  <si>
    <t>6 15/16 x 8 7/8" (17.7 x 22.6 cm)</t>
  </si>
  <si>
    <t>396.1956</t>
  </si>
  <si>
    <t>Twisted Cypress and Sea</t>
  </si>
  <si>
    <t>9 1/16 x 6 3/4" (23.1 x 17.1 cm)</t>
  </si>
  <si>
    <t>396.1959</t>
  </si>
  <si>
    <t>Peasant Woman</t>
  </si>
  <si>
    <t>396.1969</t>
  </si>
  <si>
    <t>Hugo Henneberg, Heinrich Kühn, Hans Watzek</t>
  </si>
  <si>
    <t>Gummidrucke</t>
  </si>
  <si>
    <t>Photogravures from gum print</t>
  </si>
  <si>
    <t>17 1/2 x 13 1/16" (44.5 x 33.1cm)</t>
  </si>
  <si>
    <t>396.1971.1-20</t>
  </si>
  <si>
    <t>9 1/2 x 12 9/16" (24.2 x 31.9 cm)</t>
  </si>
  <si>
    <t>401.1976</t>
  </si>
  <si>
    <t>396.1972</t>
  </si>
  <si>
    <t>Portrait of Augustus John</t>
  </si>
  <si>
    <t>11 1/8 x 8 1/8" (28.3 x 20.6 cm)</t>
  </si>
  <si>
    <t>Gift of Silas R. Mountsier</t>
  </si>
  <si>
    <t>396.1974</t>
  </si>
  <si>
    <t>Ribbon on Hanover Street</t>
  </si>
  <si>
    <t>396.1977</t>
  </si>
  <si>
    <t>John Swope</t>
  </si>
  <si>
    <t>CAP D'ANTIBES, FRANCE</t>
  </si>
  <si>
    <t>10 1/2 x 13 1/2" (26.7 x 34.4 cm)</t>
  </si>
  <si>
    <t>396.1978</t>
  </si>
  <si>
    <t>Banyan Tree, Florida</t>
  </si>
  <si>
    <t>8 7/8 x 7 1/8" (22.5 x 18.1 cm)</t>
  </si>
  <si>
    <t>396.198</t>
  </si>
  <si>
    <t>PHILADELPHIA COUNTY, PHILADELPHIA, PENNSYLVANIA</t>
  </si>
  <si>
    <t>9 1/4 x 7 3/8" (23.5 x 18.8 cm)</t>
  </si>
  <si>
    <t>396.1983</t>
  </si>
  <si>
    <t>La Dame Indignée</t>
  </si>
  <si>
    <t>16 1/8 x 11 13/16" (41 x 30 cm)</t>
  </si>
  <si>
    <t>Gift of Mr. and Mrs. James Hunter</t>
  </si>
  <si>
    <t>396.1992.1</t>
  </si>
  <si>
    <t>396.1992.1-15</t>
  </si>
  <si>
    <t>Les Concierges Rue du Dragon</t>
  </si>
  <si>
    <t>396.1992.10</t>
  </si>
  <si>
    <t>Boulangerie, Rue de Poitou</t>
  </si>
  <si>
    <t>396.1992.11</t>
  </si>
  <si>
    <t>Les Hélicoptères</t>
  </si>
  <si>
    <t>396.1992.12</t>
  </si>
  <si>
    <t>La Musique des Puces</t>
  </si>
  <si>
    <t>396.1992.13</t>
  </si>
  <si>
    <t>Le Manège de Monsieur Barré</t>
  </si>
  <si>
    <t>396.1992.14</t>
  </si>
  <si>
    <t>Le Muguet du Métro</t>
  </si>
  <si>
    <t>396.1992.15</t>
  </si>
  <si>
    <t>Le Basier du Trottoir</t>
  </si>
  <si>
    <t>396.1992.2</t>
  </si>
  <si>
    <t>La Stricte Intimité</t>
  </si>
  <si>
    <t>396.1992.3</t>
  </si>
  <si>
    <t>Le Jeune Homme et Rita</t>
  </si>
  <si>
    <t>396.1992.4</t>
  </si>
  <si>
    <t>Les Géants du Nord</t>
  </si>
  <si>
    <t>396.1992.5</t>
  </si>
  <si>
    <t>La Poule au Gibier</t>
  </si>
  <si>
    <t>396.1992.6</t>
  </si>
  <si>
    <t>Pain et Rideau de Fer</t>
  </si>
  <si>
    <t>396.1992.7</t>
  </si>
  <si>
    <t>Le Petit Balcon</t>
  </si>
  <si>
    <t>396.1992.8</t>
  </si>
  <si>
    <t>L'Innocent</t>
  </si>
  <si>
    <t>396.1992.9</t>
  </si>
  <si>
    <t>Yazoo Delta, Mississippi</t>
  </si>
  <si>
    <t>14 3/4 x 19 11/16" (37.4 x 50 cm)</t>
  </si>
  <si>
    <t>396.1995</t>
  </si>
  <si>
    <t>Senator Jackson and Wife, Democratic National Convention, Miami Beach, Florida</t>
  </si>
  <si>
    <t>9 13/16 x 12 3/4" (24.9 x 32.4 cm)</t>
  </si>
  <si>
    <t>396.1997</t>
  </si>
  <si>
    <t>Opening, Frank Stella Exhibition, The Museum of Modern Art. (John Szarkowski blowing smoke rings)</t>
  </si>
  <si>
    <t>396.1998</t>
  </si>
  <si>
    <t>San Diego, California</t>
  </si>
  <si>
    <t>6 3/4 x 10 3/16" (17.1 x 25.9 cm)</t>
  </si>
  <si>
    <t>397.2</t>
  </si>
  <si>
    <t>Infirm Old Man. (Gebrechlicher Alter)</t>
  </si>
  <si>
    <t>9 1/2 x 7 1/16" (24.1 x 18 cm)</t>
  </si>
  <si>
    <t>397.1953</t>
  </si>
  <si>
    <t>Abandoned River Rouge Equipment, Michigan</t>
  </si>
  <si>
    <t>6 1/2 x 4 15/16" (16.6 x 12.5 cm)</t>
  </si>
  <si>
    <t>397.1956</t>
  </si>
  <si>
    <t>Ylla</t>
  </si>
  <si>
    <t>16 x 16 1/8" (40.7 x 41.0 cm)</t>
  </si>
  <si>
    <t>Gift of Rapho-Guillumette</t>
  </si>
  <si>
    <t>397.1959</t>
  </si>
  <si>
    <t>Farming Generations</t>
  </si>
  <si>
    <t>8 5/8 x 11 7/16" (21.9 x 29 cm)</t>
  </si>
  <si>
    <t>397.1969</t>
  </si>
  <si>
    <t>Rumania</t>
  </si>
  <si>
    <t>8 1/2 x 13" (21.6 x 33.0 cm)</t>
  </si>
  <si>
    <t>397.1971</t>
  </si>
  <si>
    <t>Peter Stackpole</t>
  </si>
  <si>
    <t>(Bridge Piling)</t>
  </si>
  <si>
    <t>10 5/8 x 7 1/16" (27.0 x 18.0 cm)</t>
  </si>
  <si>
    <t>397.1972</t>
  </si>
  <si>
    <t>7 1/4 x 10 15/16" (18.4 x 27.8 cm)</t>
  </si>
  <si>
    <t>397.1974</t>
  </si>
  <si>
    <t>Aftermath of a Typhoon, Nagoya</t>
  </si>
  <si>
    <t>19 13/16 x 12 15/16" (50.4 x 33 cm)</t>
  </si>
  <si>
    <t>397.1977</t>
  </si>
  <si>
    <t>J. Thomas Zetterstrom</t>
  </si>
  <si>
    <t>Wreck</t>
  </si>
  <si>
    <t>8 x 12" (20.4 x 30.4 cm)</t>
  </si>
  <si>
    <t>397.1978</t>
  </si>
  <si>
    <t>Brooklyn Bridge Detail, Brooklyn, New York</t>
  </si>
  <si>
    <t>3 7/16 x 5 7/8" (8.7 x 15 cm)</t>
  </si>
  <si>
    <t>397.198</t>
  </si>
  <si>
    <t>GEAUGA COUNTY, CHARDON, OHIO</t>
  </si>
  <si>
    <t>397.1983</t>
  </si>
  <si>
    <t>17 15/16 x 11 15/16" (45.6 x 30.4 cm)</t>
  </si>
  <si>
    <t>Anonymous gift in memory of Berenice Abbott</t>
  </si>
  <si>
    <t>397.1992</t>
  </si>
  <si>
    <t>9 15/16 x 13 9/16" (25.3 x 34.4 cm)</t>
  </si>
  <si>
    <t>397.1995</t>
  </si>
  <si>
    <t>10 3/4 x 9 5/8" (27.3 x 24.4 cm)</t>
  </si>
  <si>
    <t>397.1997</t>
  </si>
  <si>
    <t>Opening, Frank Stella Exhibition, The Museum of Modern Art, New York. (Rauschenberg in checked suit)</t>
  </si>
  <si>
    <t>10 9/16 x 15 3/4" (26.8 x 40 cm)</t>
  </si>
  <si>
    <t>397.1998</t>
  </si>
  <si>
    <t>Livingston, Montana</t>
  </si>
  <si>
    <t>6 7/16 x 9 11/16" (16.4 x 24.6 cm)</t>
  </si>
  <si>
    <t>398.2</t>
  </si>
  <si>
    <t>1915-42</t>
  </si>
  <si>
    <t>398.1942</t>
  </si>
  <si>
    <t>The Generations. (Die Generation)</t>
  </si>
  <si>
    <t>9 5/8 x 7 1/16" (24.5 x 18 cm)</t>
  </si>
  <si>
    <t>398.1953</t>
  </si>
  <si>
    <t>Bed and Stove, Truro, Massachusetts</t>
  </si>
  <si>
    <t>5 13/16 x 7 3/8" (14.8 x 18.8 cm)</t>
  </si>
  <si>
    <t>398.1956</t>
  </si>
  <si>
    <t xml:space="preserve">13 11/16 x 9 9/16" (34.8 x 24.3 cm)
</t>
  </si>
  <si>
    <t>398.1959</t>
  </si>
  <si>
    <t>11 1/2 x 9 1/8" (29.2 x 23.1 cm)</t>
  </si>
  <si>
    <t>398.1969</t>
  </si>
  <si>
    <t>Straznice</t>
  </si>
  <si>
    <t>398.1971</t>
  </si>
  <si>
    <t>(Bridge Suspension)</t>
  </si>
  <si>
    <t>6 1/2 x 9 7/16" (16.2 x 24.0 cm)</t>
  </si>
  <si>
    <t>398.1972</t>
  </si>
  <si>
    <t>6 11/16 x 10" (17.0 x 25.4 cm)</t>
  </si>
  <si>
    <t>398.1974</t>
  </si>
  <si>
    <t>Going to the Post, Morris Park</t>
  </si>
  <si>
    <t>Photogravure on Japanese paper</t>
  </si>
  <si>
    <t>12 1/8 x 10 3/8" (30.8 x 26.4 cm)</t>
  </si>
  <si>
    <t>398.1976</t>
  </si>
  <si>
    <t>19 15/16 x 12 15/16" (50.6 x 33 cm)</t>
  </si>
  <si>
    <t>398.1977</t>
  </si>
  <si>
    <t>Wetlands</t>
  </si>
  <si>
    <t>3 1/2 x 5 1/8" (8.9 x 13 cm)</t>
  </si>
  <si>
    <t>398.1978</t>
  </si>
  <si>
    <t>Construction Shack, New York</t>
  </si>
  <si>
    <t>8 7/16 x 5" (21.4 x 12.7 cm)</t>
  </si>
  <si>
    <t>398.198</t>
  </si>
  <si>
    <t>Marsala, Sicily</t>
  </si>
  <si>
    <t>7 x 10 3/8" (17.7 x 26.4 cm)</t>
  </si>
  <si>
    <t>398.1983</t>
  </si>
  <si>
    <t>Darrel Ellis</t>
  </si>
  <si>
    <t>8 15/16 x 12 3/4" (22.8 x 32.4 cm)</t>
  </si>
  <si>
    <t>398.1992</t>
  </si>
  <si>
    <t>Crossroads Store, North Carolina</t>
  </si>
  <si>
    <t>9 11/16 x 13 9/16" (24.6 x 34.4 cm)</t>
  </si>
  <si>
    <t>398.1995</t>
  </si>
  <si>
    <t>Washington</t>
  </si>
  <si>
    <t>August 28, 1963</t>
  </si>
  <si>
    <t>11 3/4 x 8 3/16" (29.8 x 20.8 cm)</t>
  </si>
  <si>
    <t>398.1997</t>
  </si>
  <si>
    <t>Centennial Ball, Metropolitan Museum of Art, New York</t>
  </si>
  <si>
    <t>10 11/16 x 15 15/16" (27.1 x 40.3 cm)</t>
  </si>
  <si>
    <t>398.1998</t>
  </si>
  <si>
    <t>San Francisco, California, (view of car, house with awning taken through window)</t>
  </si>
  <si>
    <t>399.2</t>
  </si>
  <si>
    <t>Bleeder Stacks, Ford Plant, Detroit</t>
  </si>
  <si>
    <t>399.1942</t>
  </si>
  <si>
    <t>Actor. (Schauspieler)</t>
  </si>
  <si>
    <t>11 7/16 x 7 1/2" (29 x 19 cm)</t>
  </si>
  <si>
    <t>399.1953</t>
  </si>
  <si>
    <t>Paul A. Zahl</t>
  </si>
  <si>
    <t>Argyropelecus, Magnified 40 times</t>
  </si>
  <si>
    <t>17 15/16 x 12 15/16" (45.5 x 32.8 cm)</t>
  </si>
  <si>
    <t>399.1959</t>
  </si>
  <si>
    <t>399.1969</t>
  </si>
  <si>
    <t>Bardejov</t>
  </si>
  <si>
    <t>13 x 8 3/8" (33.0 x 21.3 cm)</t>
  </si>
  <si>
    <t>399.1971</t>
  </si>
  <si>
    <t>Northeast Court, Tennis Club of Albuquerque</t>
  </si>
  <si>
    <t>August, 1973</t>
  </si>
  <si>
    <t>399.1974</t>
  </si>
  <si>
    <t>13 1/8 x 10 1/16" (33.4 x 25.6 cm)</t>
  </si>
  <si>
    <t>399.1976</t>
  </si>
  <si>
    <t>At the Harbor View , A U.S. Army Officer's Club</t>
  </si>
  <si>
    <t>19 7/8 x 29 3/8" (50.5 x 74.7 cm)</t>
  </si>
  <si>
    <t>399.1977</t>
  </si>
  <si>
    <t>Night Driving</t>
  </si>
  <si>
    <t>7 7/8 x 11 13/16" (20 x 30 cm)</t>
  </si>
  <si>
    <t>399.1978</t>
  </si>
  <si>
    <t>Third Avenue "L", New York</t>
  </si>
  <si>
    <t>8 7/16 x 4 15/16" (21.5 x 12.6 cm)</t>
  </si>
  <si>
    <t>399.198</t>
  </si>
  <si>
    <t>6 15/16 x 10 3/8" (17.6 x 26.3 cm)</t>
  </si>
  <si>
    <t>399.1983</t>
  </si>
  <si>
    <t>Untitled. (birthday party; woman touching balloon)</t>
  </si>
  <si>
    <t>19 1/16 x 23 1/2" (48.5 x 59.7 cm)</t>
  </si>
  <si>
    <t>399.1992</t>
  </si>
  <si>
    <t>By the Chinaberry Tree, near Tipton, Georgia</t>
  </si>
  <si>
    <t>399.1995</t>
  </si>
  <si>
    <t>7 13/16 x 9 3/4" (19.8 x 24.8 cm)</t>
  </si>
  <si>
    <t>399.1997</t>
  </si>
  <si>
    <t>Mayor John Lindsay, Central Park, New York</t>
  </si>
  <si>
    <t>399.1998</t>
  </si>
  <si>
    <t>400.2</t>
  </si>
  <si>
    <t>Circus People</t>
  </si>
  <si>
    <t>8 1/4 x 10" (21 x 25.5 cm)</t>
  </si>
  <si>
    <t>400.1953</t>
  </si>
  <si>
    <t>A Child's Grave, Hale County, Alabama</t>
  </si>
  <si>
    <t>7 1/4 x 9 1/8" (18.5 x 23.2 cm)</t>
  </si>
  <si>
    <t>400.1956</t>
  </si>
  <si>
    <t>8 3/16 x 6 3/4" (20.8 x 17.1 cm)</t>
  </si>
  <si>
    <t>400.1959</t>
  </si>
  <si>
    <t>11 5/8 x 9 1/8" (29.5 x 23.1 cm)</t>
  </si>
  <si>
    <t>400.1969</t>
  </si>
  <si>
    <t>400.1971</t>
  </si>
  <si>
    <t>Untitled, Walapai, Arizona</t>
  </si>
  <si>
    <t>400.1972</t>
  </si>
  <si>
    <t>Mrs. Nancy Wheeler, Mrs. Becky Norman, Mrs. Jenny Bull, Mrs. Bobby Maguire, Tennis Club of Albuquerque</t>
  </si>
  <si>
    <t>400.1974</t>
  </si>
  <si>
    <t>400.1976</t>
  </si>
  <si>
    <t>B-52 taking off from Kadew Air Base</t>
  </si>
  <si>
    <t>19 7/8 x 30 1/8" (50.5 x 76.6 cm)</t>
  </si>
  <si>
    <t>400.1977</t>
  </si>
  <si>
    <t>Skyscrapers, Abstract Detail, New York</t>
  </si>
  <si>
    <t>5 x 8 9/16" (12.8 x 21.7 cm)</t>
  </si>
  <si>
    <t>400.198</t>
  </si>
  <si>
    <t>Palermo, Sicily</t>
  </si>
  <si>
    <t>400.1983</t>
  </si>
  <si>
    <t>D. F. Barry</t>
  </si>
  <si>
    <t>D.F. Barry with Rain-In-The-Face</t>
  </si>
  <si>
    <t>8 1/2 x 6 5/8" (21.5 x 16.9 cm)</t>
  </si>
  <si>
    <t>400.1986</t>
  </si>
  <si>
    <t>Campground, Istria, Italy</t>
  </si>
  <si>
    <t>18 5/8 x 15 9/16" (47.3 x 39.6 cm)</t>
  </si>
  <si>
    <t>400.1992</t>
  </si>
  <si>
    <t>Arkansas Sharecroppers</t>
  </si>
  <si>
    <t>12 3/4 x 15 7/16" (32.4 x 39.2 cm)</t>
  </si>
  <si>
    <t>400.1995</t>
  </si>
  <si>
    <t>The Brown Sisters, Marblehead, Massachusetts</t>
  </si>
  <si>
    <t>400.1997</t>
  </si>
  <si>
    <t>Democratic National Convention</t>
  </si>
  <si>
    <t>15 11/16 x 10 1/2" (39.8 x 26.7 cm)</t>
  </si>
  <si>
    <t>400.1998</t>
  </si>
  <si>
    <t>401.2</t>
  </si>
  <si>
    <t>Chartres Cathedral</t>
  </si>
  <si>
    <t>401.1942</t>
  </si>
  <si>
    <t>Viennese Jockey</t>
  </si>
  <si>
    <t>Gelatin silver print, printed c. 1929</t>
  </si>
  <si>
    <t>11 3/8 x 8 1/8" (28.9 x 20.6 cm)</t>
  </si>
  <si>
    <t>401.1953</t>
  </si>
  <si>
    <t>11 x 7 7/16" (28 x 18.9 cm)</t>
  </si>
  <si>
    <t>401.1956</t>
  </si>
  <si>
    <t>Walter Chappell</t>
  </si>
  <si>
    <t>Number 149</t>
  </si>
  <si>
    <t>7 3/16 x 9 5/16" (18.2 x 23.6 cm)</t>
  </si>
  <si>
    <t>401.1959</t>
  </si>
  <si>
    <t>Rockefeller Center, New York</t>
  </si>
  <si>
    <t>8 9/16 x 6 1/2" (21.8 x 16.5 cm)</t>
  </si>
  <si>
    <t>401.1969</t>
  </si>
  <si>
    <t>401.1971</t>
  </si>
  <si>
    <t>Untitled, Pittsburg, Pennsylvania</t>
  </si>
  <si>
    <t>401.1972</t>
  </si>
  <si>
    <t>Wallace Nutting</t>
  </si>
  <si>
    <t>MANY HAPPY RETURNS</t>
  </si>
  <si>
    <t>Black and white print (hand-colored)</t>
  </si>
  <si>
    <t>Gift of Joe Masler</t>
  </si>
  <si>
    <t>401.1974</t>
  </si>
  <si>
    <t>Christian with Keloidal Scars</t>
  </si>
  <si>
    <t xml:space="preserve">13 3/8 x 17 5/8" (34 x 44.8 cm)
</t>
  </si>
  <si>
    <t>401.1977</t>
  </si>
  <si>
    <t>John R. North House, Sarasota</t>
  </si>
  <si>
    <t>401.198</t>
  </si>
  <si>
    <t>7 x 10 3/8" (17.8 x 26.4 cm)</t>
  </si>
  <si>
    <t>401.1983</t>
  </si>
  <si>
    <t>Giacomo Caneva</t>
  </si>
  <si>
    <t>8 3/8 x 4 3/4" (21.1 x 12.2 cm)</t>
  </si>
  <si>
    <t>401.1986</t>
  </si>
  <si>
    <t>Haiti</t>
  </si>
  <si>
    <t>12 1/2 x 18 11/16" (31.7 x 47.5 cm)</t>
  </si>
  <si>
    <t>Gift of the New York State Foundation for the Arts</t>
  </si>
  <si>
    <t>401.1992</t>
  </si>
  <si>
    <t>401.1995</t>
  </si>
  <si>
    <t>The Brown Sisters, Lexington, Massachusetts</t>
  </si>
  <si>
    <t>401.1997</t>
  </si>
  <si>
    <t>Untitled. (woman and llama eyeing each other)</t>
  </si>
  <si>
    <t>8 3/4 x 12 15/16" (22.2 x 32.8 cm)</t>
  </si>
  <si>
    <t>401.1998</t>
  </si>
  <si>
    <t>402.2</t>
  </si>
  <si>
    <t>The Miner. (Der Bergmann)</t>
  </si>
  <si>
    <t>402.1953</t>
  </si>
  <si>
    <t>(Pattern on broken glass)</t>
  </si>
  <si>
    <t>402.1956</t>
  </si>
  <si>
    <t>Number 8</t>
  </si>
  <si>
    <t>13 3/8 x 10 1/2" (34.0 x 26.7 cm)</t>
  </si>
  <si>
    <t>402.1959</t>
  </si>
  <si>
    <t>Skyscrapers, New York</t>
  </si>
  <si>
    <t>9 3/8 x 6 7/16" (23.9 x 16.3 cm)</t>
  </si>
  <si>
    <t>402.1969</t>
  </si>
  <si>
    <t>8 1/2 x 12 3/4" (21.6 x 32.2 cm)</t>
  </si>
  <si>
    <t>402.1971</t>
  </si>
  <si>
    <t>Untitled, Seattle, Washington</t>
  </si>
  <si>
    <t>402.1972</t>
  </si>
  <si>
    <t>Coba, Mexico</t>
  </si>
  <si>
    <t>402.1974</t>
  </si>
  <si>
    <t>13 3/8 x 10 3/16" (34.0 x 25.9 cm)</t>
  </si>
  <si>
    <t>402.1976</t>
  </si>
  <si>
    <t>Local Politicians</t>
  </si>
  <si>
    <t>13 1/16 x 18 7/8" (33.2 x 48 cm)</t>
  </si>
  <si>
    <t>402.1977</t>
  </si>
  <si>
    <t>Nathan Farb</t>
  </si>
  <si>
    <t>MOTHER AND DAUGHTER</t>
  </si>
  <si>
    <t>May, 1977</t>
  </si>
  <si>
    <t>19 1/2 x 15" (49.5 x 38 cm)</t>
  </si>
  <si>
    <t>402.198</t>
  </si>
  <si>
    <t>Valderice, Sicily</t>
  </si>
  <si>
    <t>402.1983</t>
  </si>
  <si>
    <t>9 15/16 x 14 13/16" (25.2 x 37.7 cm)</t>
  </si>
  <si>
    <t>402.1986</t>
  </si>
  <si>
    <t>Haiti, Port-au-Prince, Cemetery</t>
  </si>
  <si>
    <t>23 1/4 x 34 15/16" (59 x 88.7 cm)</t>
  </si>
  <si>
    <t>402.1992</t>
  </si>
  <si>
    <t>Georgia Road Sign</t>
  </si>
  <si>
    <t>9 3/4 x 10 3/16" (24.7 x 25.9 cm)</t>
  </si>
  <si>
    <t>402.1995</t>
  </si>
  <si>
    <t>The Brown Sisters, Wellesley Hills, Massachusetts</t>
  </si>
  <si>
    <t>402.1997</t>
  </si>
  <si>
    <t>Untitled. (man in beret photographing ostrich)</t>
  </si>
  <si>
    <t>8 9/16 x 12 13/16" (21.7 x 32.5 cm)</t>
  </si>
  <si>
    <t>402.1998</t>
  </si>
  <si>
    <t>403.2</t>
  </si>
  <si>
    <t>7 1/2 x 9 5/16" (19.1 x 23.6 cm)</t>
  </si>
  <si>
    <t>403.1942</t>
  </si>
  <si>
    <t>Manager of a Waxworks, Vienna. (Panoptikumsdirektor, Wien)</t>
  </si>
  <si>
    <t>10 1/2 x 8 1/4" (26.7 x 20.9 cm)</t>
  </si>
  <si>
    <t>403.1953</t>
  </si>
  <si>
    <t>(New York buildings)</t>
  </si>
  <si>
    <t>403.1956</t>
  </si>
  <si>
    <t>Number 10</t>
  </si>
  <si>
    <t>10 3/8 x 13 1/4" (26.4 x 33.5 cm)</t>
  </si>
  <si>
    <t>403.1959</t>
  </si>
  <si>
    <t>9 1/4 x 6 5/16" (23.5 x 16 cm)</t>
  </si>
  <si>
    <t>403.1969</t>
  </si>
  <si>
    <t>403.1971</t>
  </si>
  <si>
    <t>Albany, California</t>
  </si>
  <si>
    <t>403.1972</t>
  </si>
  <si>
    <t>Castine, Maine</t>
  </si>
  <si>
    <t>July 18, 1974</t>
  </si>
  <si>
    <t>403.1974</t>
  </si>
  <si>
    <t>Flatiron Building</t>
  </si>
  <si>
    <t>12 7/8 x 6 9/16" (32.7 x 16.7 cm)</t>
  </si>
  <si>
    <t>403.1976</t>
  </si>
  <si>
    <t>Hibakusha Tomitarō Shimotani, Nagasaki</t>
  </si>
  <si>
    <t>13 × 18 3/4" (33 × 47.6 cm)</t>
  </si>
  <si>
    <t>403.1977</t>
  </si>
  <si>
    <t>John Sabatine and His Father-In-Law, Martin's Creek, Pennsylvania</t>
  </si>
  <si>
    <t>14 15/16 x 15 1/2" (38.7 x 39.4 cm)</t>
  </si>
  <si>
    <t>403.198</t>
  </si>
  <si>
    <t>Gela, Sicily</t>
  </si>
  <si>
    <t>403.1983</t>
  </si>
  <si>
    <t>ALBANY CITY HALL SEEN FROM THE INTERMEDIATE LEVEL, THE EASTERN APPROACH</t>
  </si>
  <si>
    <t>13 3/16 x 16 13/16" (33.5 x 42.8 cm)</t>
  </si>
  <si>
    <t>Gift of Mr. and Mrs. Barnabas McHenry</t>
  </si>
  <si>
    <t>403.1986</t>
  </si>
  <si>
    <t>Haiti, Plain-du-Nord</t>
  </si>
  <si>
    <t>18 7/8 x 12 1/2" (47.9 x 31.7 cm)</t>
  </si>
  <si>
    <t>403.1992</t>
  </si>
  <si>
    <t>403.1995</t>
  </si>
  <si>
    <t>8 7/8 x 8" (22.5 x 20.4 cm)</t>
  </si>
  <si>
    <t>403.1997</t>
  </si>
  <si>
    <t>Untitled. (peacock and child with tree between them)</t>
  </si>
  <si>
    <t>403.1998</t>
  </si>
  <si>
    <t>404.2</t>
  </si>
  <si>
    <t>Factory Street in Amsterdam, New York</t>
  </si>
  <si>
    <t>5 1/2 x 6 13/16" (14 x 17.3 cm)</t>
  </si>
  <si>
    <t>404.1938.1</t>
  </si>
  <si>
    <t>1930-1936</t>
  </si>
  <si>
    <t>404.1938.1-25</t>
  </si>
  <si>
    <t>Posed Portraits, New York</t>
  </si>
  <si>
    <t>6 15/16 x 5 1/2" (17.7 x 13.9 cm)</t>
  </si>
  <si>
    <t>404.1938.10</t>
  </si>
  <si>
    <t>Frame Houses in Virginia</t>
  </si>
  <si>
    <t>5 5/16 x 3 5/16" (13.5 x 8.4 cm)</t>
  </si>
  <si>
    <t>404.1938.11</t>
  </si>
  <si>
    <t>Detail of Church Steeple</t>
  </si>
  <si>
    <t>5 1/4 x 3 5/16" (13.4 x 8.5 cm)</t>
  </si>
  <si>
    <t>404.1938.12</t>
  </si>
  <si>
    <t>Breakfast Room at Belle Grove Plantation, White Chapel, Louisiana</t>
  </si>
  <si>
    <t>March 1935</t>
  </si>
  <si>
    <t>6 15/16 x 8 9/16" (17.7 x 21.7 cm)</t>
  </si>
  <si>
    <t>404.1938.13</t>
  </si>
  <si>
    <t>Detail of a Cottage at Ossining Camp Woods, New York</t>
  </si>
  <si>
    <t>5 3/4 x 7 5/16" (14.7 x 18.6 cm)</t>
  </si>
  <si>
    <t>404.1938.14</t>
  </si>
  <si>
    <t>House in Feliciana Parish, Louisiana</t>
  </si>
  <si>
    <t>5 7/8 x 8 5/16" (15 x 21.1 cm)</t>
  </si>
  <si>
    <t>404.1938.15</t>
  </si>
  <si>
    <t>Part of a House in Charleston</t>
  </si>
  <si>
    <t>5 7/16 x 5 1/2" (13.8 x 13.9 cm)</t>
  </si>
  <si>
    <t>404.1938.16</t>
  </si>
  <si>
    <t>Wooden House in Ossining, New York</t>
  </si>
  <si>
    <t>5 3/4 x 5 5/8" (14.6 x 14.3 cm)</t>
  </si>
  <si>
    <t>404.1938.17</t>
  </si>
  <si>
    <t>Westchester, New York, Farmhouse</t>
  </si>
  <si>
    <t>6 7/8 x 7 3/8" (17.5 x 18.8 cm)</t>
  </si>
  <si>
    <t>404.1938.18</t>
  </si>
  <si>
    <t>Paul's Restaurant on Front Street, New York</t>
  </si>
  <si>
    <t>7 1/8 x 5 7/16" (18.1 x 13.8 cm)</t>
  </si>
  <si>
    <t>404.1938.19</t>
  </si>
  <si>
    <t>House on West Street, New York</t>
  </si>
  <si>
    <t>7 3/16 x 5 11/16" (18.3 x 14.5 cm)</t>
  </si>
  <si>
    <t>404.1938.20</t>
  </si>
  <si>
    <t>View of Ossining, New York</t>
  </si>
  <si>
    <t>3 15/16 x 7 1/8" (10 x 18.1 cm)</t>
  </si>
  <si>
    <t>404.1938.21</t>
  </si>
  <si>
    <t>3 7/16 x 6 7/8" (8.8 x 17.4 cm)</t>
  </si>
  <si>
    <t>404.1938.22</t>
  </si>
  <si>
    <t>Cast-Iron Facade in New Orleans</t>
  </si>
  <si>
    <t>6 3/4 x 5" (17.2 x 12.7 cm)</t>
  </si>
  <si>
    <t>404.1938.23</t>
  </si>
  <si>
    <t>French Quarter House in New Orleans</t>
  </si>
  <si>
    <t>7 3/16 x 6 1/16" (18.2 x 15.4 cm)</t>
  </si>
  <si>
    <t>404.1938.24</t>
  </si>
  <si>
    <t>Louisiana Factory and Houses</t>
  </si>
  <si>
    <t>4 11/16 x 7 1/2" (11.9 x 19.1 cm)</t>
  </si>
  <si>
    <t>404.1938.3</t>
  </si>
  <si>
    <t>View of Morgantown, West Virginia</t>
  </si>
  <si>
    <t>June, 1935</t>
  </si>
  <si>
    <t>6 15/16 x 9" (17.6 x 22.9 cm)</t>
  </si>
  <si>
    <t>404.1938.4</t>
  </si>
  <si>
    <t>3 3/8 x 5 1/4" (8.6 x 13.4 cm)</t>
  </si>
  <si>
    <t>404.1938.5</t>
  </si>
  <si>
    <t>House in New Orleans</t>
  </si>
  <si>
    <t>3 5/16 x 5 5/16" (8.5 x 13.5 cm)</t>
  </si>
  <si>
    <t>404.1938.6</t>
  </si>
  <si>
    <t>Houses by the Railroad, Scott's Run, West Virginia</t>
  </si>
  <si>
    <t>July, 1935</t>
  </si>
  <si>
    <t>6 7/8 x 9 1/16" (17.4 x 23.1 cm)</t>
  </si>
  <si>
    <t>404.1938.9</t>
  </si>
  <si>
    <t>Cactus and Photographer's Lamp, New York</t>
  </si>
  <si>
    <t>9 1/2 x 6 5/8" (23.5 x 16.6 cm)</t>
  </si>
  <si>
    <t>404.1942</t>
  </si>
  <si>
    <t>Tramps. (Landstreicher)</t>
  </si>
  <si>
    <t>9 7/8 x 7 1/8" (25 x 18 cm)</t>
  </si>
  <si>
    <t>404.1953</t>
  </si>
  <si>
    <t>(Driftwood)</t>
  </si>
  <si>
    <t>404.1956</t>
  </si>
  <si>
    <t>Number 36</t>
  </si>
  <si>
    <t>9 1/2 x 6 7/8" (24.1 x 17.4 cm)</t>
  </si>
  <si>
    <t>404.1959</t>
  </si>
  <si>
    <t>7 13/16 x 6 7/16" (19.8 x 16.4 cm)</t>
  </si>
  <si>
    <t>404.1969</t>
  </si>
  <si>
    <t>Roznava District</t>
  </si>
  <si>
    <t>404.1971</t>
  </si>
  <si>
    <t>Untitled, Yuma, Arizona</t>
  </si>
  <si>
    <t>404.1972</t>
  </si>
  <si>
    <t>Hob Nob Restaurant, Florida, Massachusetts</t>
  </si>
  <si>
    <t>July 15, 1974</t>
  </si>
  <si>
    <t>404.1974</t>
  </si>
  <si>
    <t>On the Seine, near Paris</t>
  </si>
  <si>
    <t>4 7/8 x 7 7/8" (12.4 x 20.1 cm)</t>
  </si>
  <si>
    <t>Gift of Dorothy Norman</t>
  </si>
  <si>
    <t>404.1976</t>
  </si>
  <si>
    <t>Okinawan Victim of the Atomic Bomb Explosion in Hiroshima</t>
  </si>
  <si>
    <t>404.1977</t>
  </si>
  <si>
    <t>Family, Martin's Creek, Pennsylvania</t>
  </si>
  <si>
    <t>14 15/16 x 15 1/8" (37.9 x 38.9 cm)</t>
  </si>
  <si>
    <t>404.198</t>
  </si>
  <si>
    <t>Untitled from the series Our Lives and Our Children: Photographs Taken near the Rocky Flats Nuclear Weapons Plant</t>
  </si>
  <si>
    <t>1978-81</t>
  </si>
  <si>
    <t>404.1984</t>
  </si>
  <si>
    <t>John Collins</t>
  </si>
  <si>
    <t>Advertisement for Shur-On Optical Company</t>
  </si>
  <si>
    <t>7 1/4 x 9 1/4" (18.5 x 23.4 cm)</t>
  </si>
  <si>
    <t>Gift of Bernard Leeb</t>
  </si>
  <si>
    <t>404.1986</t>
  </si>
  <si>
    <t>404.1992</t>
  </si>
  <si>
    <t>16 7/8 x 18 1/2" (42.8 x 47 cm)</t>
  </si>
  <si>
    <t>404.1995</t>
  </si>
  <si>
    <t>House's Barber Shop, Buy Black</t>
  </si>
  <si>
    <t>19 3/4 x 19 7/16" (50.2 x 49.4 cm)</t>
  </si>
  <si>
    <t>404.1997</t>
  </si>
  <si>
    <t>Orangutan</t>
  </si>
  <si>
    <t>8 13/16 x 13 1/8" (22.4 x 33.4 cm)</t>
  </si>
  <si>
    <t>404.1998</t>
  </si>
  <si>
    <t>Washington State</t>
  </si>
  <si>
    <t>405.2</t>
  </si>
  <si>
    <t>Portrait of the Eternal</t>
  </si>
  <si>
    <t>9 3/16 x 6 5/8" (23.4 x 16.9 cm)</t>
  </si>
  <si>
    <t>405.1942</t>
  </si>
  <si>
    <t>The Mother in Joy and Grief</t>
  </si>
  <si>
    <t>405.1953</t>
  </si>
  <si>
    <t>(Stucco wall and flowers)</t>
  </si>
  <si>
    <t>405.1956</t>
  </si>
  <si>
    <t>Number 150</t>
  </si>
  <si>
    <t>405.1959</t>
  </si>
  <si>
    <t>6 3/16 x 9 3/16" (15.7 x 23.3 cm)</t>
  </si>
  <si>
    <t>405.1969</t>
  </si>
  <si>
    <t>405.1971</t>
  </si>
  <si>
    <t>405.1972</t>
  </si>
  <si>
    <t>Breakfast, Trail's End Restaurant, Kanab, Utah</t>
  </si>
  <si>
    <t xml:space="preserve">9 x 11 1/8" (22.9 x 28.3 cm)
</t>
  </si>
  <si>
    <t>405.1974</t>
  </si>
  <si>
    <t>Scurrying Home</t>
  </si>
  <si>
    <t>405.1976</t>
  </si>
  <si>
    <t>Sandwich Men, Tokyo</t>
  </si>
  <si>
    <t>12 15/16 x 18 13/16" (33 x 47.8 cm)</t>
  </si>
  <si>
    <t>405.1977</t>
  </si>
  <si>
    <t>Hungarian Catholic League Ball, New York City</t>
  </si>
  <si>
    <t>14 3/4 x 14 3/4" (37.5 x 37.5 cm)</t>
  </si>
  <si>
    <t>405.198</t>
  </si>
  <si>
    <t>Gregory Rukavina</t>
  </si>
  <si>
    <t>INTERIOR/EXTERIOR, BUILDING UNDER CONSTRUCTION</t>
  </si>
  <si>
    <t>40 x 60 1/4" (101.6 x 153.0 cm)</t>
  </si>
  <si>
    <t>Gift of Arnold Gilbert</t>
  </si>
  <si>
    <t>405.1983</t>
  </si>
  <si>
    <t>8 1/16 x 6 3/16" (20.5 x 15.8 cm)</t>
  </si>
  <si>
    <t>405.1984</t>
  </si>
  <si>
    <t>Jérôme De Perlinghi</t>
  </si>
  <si>
    <t>New York, Times Square</t>
  </si>
  <si>
    <t>15 1/4 x 10 3/8" (38.8 x 26.3 cm)</t>
  </si>
  <si>
    <t>405.1986</t>
  </si>
  <si>
    <t>Boy in a Wrecked Car, Dresden</t>
  </si>
  <si>
    <t>16 x 20" (40 x 50.2 cm)</t>
  </si>
  <si>
    <t>405.1992.x1-x2</t>
  </si>
  <si>
    <t>Sheriff, Wagoner, Oklahoma</t>
  </si>
  <si>
    <t>11 5/16 x 10 11/16" (28.8 x 27.2 cm)</t>
  </si>
  <si>
    <t>405.1995</t>
  </si>
  <si>
    <t>Mr. Ben's Hand</t>
  </si>
  <si>
    <t>19 1/4 x 19 3/16" (48.9 x 48.7 cm)</t>
  </si>
  <si>
    <t>405.1997</t>
  </si>
  <si>
    <t>Untitled. (man feeding fish to Beluga whale)</t>
  </si>
  <si>
    <t>12 15/16 x 8 11/16" (32.8 x 22.1 cm)</t>
  </si>
  <si>
    <t>405.1998</t>
  </si>
  <si>
    <t>Mobile, Alabama</t>
  </si>
  <si>
    <t>6 1/4 x 9 9/16" (15.8 x 24.3 cm)</t>
  </si>
  <si>
    <t>406.2</t>
  </si>
  <si>
    <t>The Crouched Ones</t>
  </si>
  <si>
    <t>406.1942</t>
  </si>
  <si>
    <t>The Foster Mother</t>
  </si>
  <si>
    <t>10 11/16 x 8 1/4" (27.1 x 21 cm)</t>
  </si>
  <si>
    <t>406.1953</t>
  </si>
  <si>
    <t>(Chicken wire and ironwork)</t>
  </si>
  <si>
    <t>406.1956</t>
  </si>
  <si>
    <t>Nu de la Mer Numero 4</t>
  </si>
  <si>
    <t>11 13/16 x 9 7/16" (29.9 x 23.9 cm)</t>
  </si>
  <si>
    <t>406.1959</t>
  </si>
  <si>
    <t>Buttresses, Chartres Cathedral</t>
  </si>
  <si>
    <t>406.1969</t>
  </si>
  <si>
    <t>Velka Lomnica</t>
  </si>
  <si>
    <t>406.1971</t>
  </si>
  <si>
    <t>Room 131, Howard Johnson's Motor Lodge, Phillipsburg, NJ</t>
  </si>
  <si>
    <t>June 21, 1974</t>
  </si>
  <si>
    <t xml:space="preserve">7 5/8 x 9 3/4" (19.4 x 24.8 cm)
</t>
  </si>
  <si>
    <t>406.1974</t>
  </si>
  <si>
    <t>A Venetian Canal</t>
  </si>
  <si>
    <t>7 x 4 7/8" (17.8 x 12.4 cm)</t>
  </si>
  <si>
    <t>406.1976</t>
  </si>
  <si>
    <t>Tea Ceremony at the Official Residence of the Head of the Okinawa Government</t>
  </si>
  <si>
    <t>19 7/8 x 29 3/8" (50.5 x 74.6 cm)</t>
  </si>
  <si>
    <t>406.1977</t>
  </si>
  <si>
    <t>Russian Ball, Colony Club, New York City</t>
  </si>
  <si>
    <t>15 5/16 x 15 5/16" (38.9 x 38.9 cm)</t>
  </si>
  <si>
    <t>406.198</t>
  </si>
  <si>
    <t>FALSE WORK: BRIDGE ABUTMENT</t>
  </si>
  <si>
    <t>39 7/8 x 59 3/4" (101.0 x 151.9 cm)</t>
  </si>
  <si>
    <t>406.1983</t>
  </si>
  <si>
    <t>6 15/16 x 6 3/16" (17.2 x 15.8 cm)</t>
  </si>
  <si>
    <t>406.1984</t>
  </si>
  <si>
    <t>10 1/4 x 15 1/2" (26 x 39.4 cm)</t>
  </si>
  <si>
    <t>406.1986</t>
  </si>
  <si>
    <t>Schwerin, Coal Gang, GDR</t>
  </si>
  <si>
    <t>15 3/4 x 20" (40 x 50.9 cm)</t>
  </si>
  <si>
    <t>406.1992.x1-x2</t>
  </si>
  <si>
    <t>406.1995</t>
  </si>
  <si>
    <t>Pleasures and Terrors of Levitation 50</t>
  </si>
  <si>
    <t>8 7/16 x 7 13/16" (21.4 x 19.9 cm)</t>
  </si>
  <si>
    <t>406.1997</t>
  </si>
  <si>
    <t>Coney Island, New York</t>
  </si>
  <si>
    <t>9 1/16 x 13 5/16" (23 x 33.8 cm)</t>
  </si>
  <si>
    <t>406.1998</t>
  </si>
  <si>
    <t>6 3/16 x 9 1/4" (15.7 x 23.5 cm)</t>
  </si>
  <si>
    <t>407.2</t>
  </si>
  <si>
    <t>How Small the World Is</t>
  </si>
  <si>
    <t>407.1942</t>
  </si>
  <si>
    <t>9 5/16 x 11 9/16" (23.6 x 29.4 cm)</t>
  </si>
  <si>
    <t>407.1953</t>
  </si>
  <si>
    <t>8 3/8 x 7 5/8" (21.2 x 19.3 cm)</t>
  </si>
  <si>
    <t>407.1956</t>
  </si>
  <si>
    <t>Nu de l'Etang, Numero 1</t>
  </si>
  <si>
    <t>9 1/4 x 9 3/8" (23.4 x 23.8 cm)</t>
  </si>
  <si>
    <t>407.1959</t>
  </si>
  <si>
    <t>407.1971</t>
  </si>
  <si>
    <t>In the New York Central Yards</t>
  </si>
  <si>
    <t>407.1976</t>
  </si>
  <si>
    <t>Willard Van Dyke</t>
  </si>
  <si>
    <t>Ansel Adams at 683 Brockhurst</t>
  </si>
  <si>
    <t>9 5/16 x 7 1/4" (23.6 x 18.4 cm)</t>
  </si>
  <si>
    <t>407.1977</t>
  </si>
  <si>
    <t>Baron Adolf de Meyer</t>
  </si>
  <si>
    <t>13 3/8 x 10" (34 x 25.5 cm)</t>
  </si>
  <si>
    <t>407.198</t>
  </si>
  <si>
    <t>Judy Seigel</t>
  </si>
  <si>
    <t>Pigeons, Village Square</t>
  </si>
  <si>
    <t>7 7/8 x 9 7/8" (20.1 x 25.2 cm)</t>
  </si>
  <si>
    <t>407.1983</t>
  </si>
  <si>
    <t>7 x 6 11/16" (17.7 x 17 cm)</t>
  </si>
  <si>
    <t>407.1984</t>
  </si>
  <si>
    <t>10 15/16 x 8 1/2" (27.9 x 21.7 cm)</t>
  </si>
  <si>
    <t>407.1986</t>
  </si>
  <si>
    <t>11 5/16 x 19 5/16" (28.7 x 49 cm)</t>
  </si>
  <si>
    <t>407.1992</t>
  </si>
  <si>
    <t>12 5/16 x 9 13/16" (31.3 x 24.9 cm)</t>
  </si>
  <si>
    <t>407.1995</t>
  </si>
  <si>
    <t>Untitled. (building and laundry)</t>
  </si>
  <si>
    <t>407.1997</t>
  </si>
  <si>
    <t>411.2</t>
  </si>
  <si>
    <t>Texas State Fair from Women are Beautiful</t>
  </si>
  <si>
    <t>13 7/16 x 8 15/16" (34.1 x 22.8 cm)</t>
  </si>
  <si>
    <t>407.1998</t>
  </si>
  <si>
    <t>408.2</t>
  </si>
  <si>
    <t>The Daughter of the Dancers</t>
  </si>
  <si>
    <t>408.1942</t>
  </si>
  <si>
    <t>Twenty Mule Team Canyon, Death Valley</t>
  </si>
  <si>
    <t>408.1956</t>
  </si>
  <si>
    <t>Nu de l'Etang, Numero 2</t>
  </si>
  <si>
    <t>408.1959</t>
  </si>
  <si>
    <t>408.1969</t>
  </si>
  <si>
    <t>Sprisske Bystre</t>
  </si>
  <si>
    <t>408.1971</t>
  </si>
  <si>
    <t>Philip Trager</t>
  </si>
  <si>
    <t>BUILDINGS, HARTFORD</t>
  </si>
  <si>
    <t>408.1976</t>
  </si>
  <si>
    <t>The Dalles, Oregon</t>
  </si>
  <si>
    <t>15 1/2 x 20 1/2" (39.3 x 52.1 cm)</t>
  </si>
  <si>
    <t>408.1977</t>
  </si>
  <si>
    <t>Phelps, New York</t>
  </si>
  <si>
    <t>8 9/16 x 12 7/8" (21.8 x 32.6 cm)</t>
  </si>
  <si>
    <t>408.198</t>
  </si>
  <si>
    <t>Greene County, Greensboro, Georgia</t>
  </si>
  <si>
    <t>408.1983</t>
  </si>
  <si>
    <t>8 x 6 3/16" (20.3 x 15.7 cm)</t>
  </si>
  <si>
    <t>408.1984</t>
  </si>
  <si>
    <t>7 1/2 x 11 1/4" (19.3 x 28.5 cm)</t>
  </si>
  <si>
    <t>408.1986</t>
  </si>
  <si>
    <t>11 1/4 x 19 1/8" (28.5 x 48.6 cm)</t>
  </si>
  <si>
    <t>408.1992</t>
  </si>
  <si>
    <t>Wandering Boy, Camp Carlton, California</t>
  </si>
  <si>
    <t>14 3/4 x 11 11/16" (37.4 x 29.7 cm)</t>
  </si>
  <si>
    <t>408.1995</t>
  </si>
  <si>
    <t>Untitled.  (self-portrait)</t>
  </si>
  <si>
    <t>14 7/16 x 9 13/16" (36.7 x 24.9 cm)</t>
  </si>
  <si>
    <t>408.1997</t>
  </si>
  <si>
    <t>New York from Women are Beautiful</t>
  </si>
  <si>
    <t>13 1/2 x 9 1/16" (34.3 x 23.1 cm)</t>
  </si>
  <si>
    <t>408.1998</t>
  </si>
  <si>
    <t>Tampa, Florida</t>
  </si>
  <si>
    <t>409.2</t>
  </si>
  <si>
    <t>The Daydream</t>
  </si>
  <si>
    <t>9 1/16 x 5 11/16" (23 x 14.4 cm)</t>
  </si>
  <si>
    <t>409.1942</t>
  </si>
  <si>
    <t>409.1956</t>
  </si>
  <si>
    <t>Nu de l'Etang, Numero 3</t>
  </si>
  <si>
    <t>9 3/8 x 11 3/4" (23.8 x 29.9 cm)</t>
  </si>
  <si>
    <t>409.1959</t>
  </si>
  <si>
    <t>Sherman and his Generals from the album Photographic Views of Sherman's Campaign</t>
  </si>
  <si>
    <t>1864-65</t>
  </si>
  <si>
    <t>10 1/16 x 14 1/8" (25.6 x 35.9 cm)</t>
  </si>
  <si>
    <t>Acquired by exchange with the Library of Congress</t>
  </si>
  <si>
    <t>409.1969.1</t>
  </si>
  <si>
    <t>Photographic Views of Sherman's Campaign</t>
  </si>
  <si>
    <t>10 1/8 x 14 1/8" (25.8 x 35.9 cm)</t>
  </si>
  <si>
    <t>409.1969.1-61</t>
  </si>
  <si>
    <t>Orchard Knob, from Mission Ridge from the album Photographic Views of Sherman's Campaign</t>
  </si>
  <si>
    <t>409.1969.10</t>
  </si>
  <si>
    <t>The Crest of Mission Ridge from the album Photographic Views of Sherman's Campaign</t>
  </si>
  <si>
    <t>409.1969.11</t>
  </si>
  <si>
    <t>Mission Ridge, Scene of Sherman's Attack from the album Photographic Views of Sherman's Campaign</t>
  </si>
  <si>
    <t>409.1969.12</t>
  </si>
  <si>
    <t>Chattanooga Valley, from Lookout Mountain from the album Photographic Views of Sherman's Campaign</t>
  </si>
  <si>
    <t>409.1969.13</t>
  </si>
  <si>
    <t>409.1969.14</t>
  </si>
  <si>
    <t>Lu-La-Lake, Lookout Mountain from the album Photographic Views of Sherman's Campaign</t>
  </si>
  <si>
    <t>409.1969.15</t>
  </si>
  <si>
    <t>The John Ross House from the album Photographic Views of Sherman's Campaign</t>
  </si>
  <si>
    <t>409.1969.16</t>
  </si>
  <si>
    <t>Ringold, Georgia from the album Photographic Views of Sherman's Campaign</t>
  </si>
  <si>
    <t>409.1969.17</t>
  </si>
  <si>
    <t>Buzzard Roost from the album Photographic Views of Sherman's Campaign</t>
  </si>
  <si>
    <t>409.1969.18</t>
  </si>
  <si>
    <t>The Battle Ground of Resaca, No. 1 from the album Photographic Views of Sherman's Campaign</t>
  </si>
  <si>
    <t>409.1969.19</t>
  </si>
  <si>
    <t>The "Capitol," Nashville, Tennessee from the album Photographic Views of Sherman's Campaign</t>
  </si>
  <si>
    <t>409.1969.2</t>
  </si>
  <si>
    <t>The Battle Ground of Resaca, No.2 from the album Photographic Views of Sherman's Campaign</t>
  </si>
  <si>
    <t>409.1969.20</t>
  </si>
  <si>
    <t>The Battle Ground of Resaca, No. 3 from the album Photographic Views of Sherman's Campaign</t>
  </si>
  <si>
    <t>409.1969.21</t>
  </si>
  <si>
    <t>Resaca, from the Rebel Works from the album Photographic Views of Sherman's Campaign</t>
  </si>
  <si>
    <t>409.1969.22</t>
  </si>
  <si>
    <t>Defences of the Etawah Bridge from the album Photographic Views of Sherman's Campaign</t>
  </si>
  <si>
    <t>409.1969.23</t>
  </si>
  <si>
    <t>Allatoona Pass, from the Etawah from the album Photographic Views of Sherman's Campaign</t>
  </si>
  <si>
    <t>409.1969.24</t>
  </si>
  <si>
    <t>Battlefield of New Hope Church, Georgia, No. 1 from the album Photographic Views of Sherman's Campaign</t>
  </si>
  <si>
    <t>409.1969.25</t>
  </si>
  <si>
    <t>Battlefield of the New Hope Church, Georgia, No. 2 from the album Photographic Views of Sherman's Campaign</t>
  </si>
  <si>
    <t>409.1969.26</t>
  </si>
  <si>
    <t>The "Hell Hole," Battlefield of New Hope Church from the album Photographic Views of Sherman's Campaign</t>
  </si>
  <si>
    <t>409.1969.27</t>
  </si>
  <si>
    <t>The Allatoona Pass from the album Photographic Views of Sherman's Campaign</t>
  </si>
  <si>
    <t>409.1969.28</t>
  </si>
  <si>
    <t>The Allatoona Pass, looking North from the album Photographic Views of Sherman's Campaign</t>
  </si>
  <si>
    <t>409.1969.29</t>
  </si>
  <si>
    <t>Nashville, from the Capitol from the album Photographic Views of Sherman's Campaign</t>
  </si>
  <si>
    <t>409.1969.3</t>
  </si>
  <si>
    <t>Pine Mountain from the album Photographic Views of Sherman's Campaign</t>
  </si>
  <si>
    <t>409.1969.30</t>
  </si>
  <si>
    <t>Our Line in front of Kenesaw Mountain from the album Photographic Views of Sherman's Campaign</t>
  </si>
  <si>
    <t>409.1969.31</t>
  </si>
  <si>
    <t>View from Kenesaw Mountain from the album Photographic Views of Sherman's Campaign</t>
  </si>
  <si>
    <t>409.1969.32</t>
  </si>
  <si>
    <t>South Bank of the Chattahoochie from the album Photographic Views of Sherman's Campaign</t>
  </si>
  <si>
    <t>409.1969.33</t>
  </si>
  <si>
    <t>The Battlefield of Peach Tree Creek from the album Photographic Views of Sherman's Campaign</t>
  </si>
  <si>
    <t>409.1969.34</t>
  </si>
  <si>
    <t>Scene of General McPherson's Death from the album Photographic Views of Sherman's Campaign</t>
  </si>
  <si>
    <t>409.1969.35</t>
  </si>
  <si>
    <t>Battlefield of Atlanta, 22nd July, 1864, No. 1 from the album Photographic Views of Sherman's Campaign</t>
  </si>
  <si>
    <t>409.1969.36</t>
  </si>
  <si>
    <t>Battlefield of Atlanta, 22nd July, 1864, No. 2 from the album Photographic Views of Sherman's Campaign</t>
  </si>
  <si>
    <t>409.1969.37</t>
  </si>
  <si>
    <t>The Potter House, Atlanta from the album Photographic Views of Sherman's Campaign</t>
  </si>
  <si>
    <t>409.1969.38</t>
  </si>
  <si>
    <t>Doris Ulmann</t>
  </si>
  <si>
    <t>1929-31</t>
  </si>
  <si>
    <t>8 5/16 x 6 7/16" (21.2 x 16.4 cm)</t>
  </si>
  <si>
    <t>413.1974.13</t>
  </si>
  <si>
    <t>Rebel Works in front of Atlanta, No. 1 from the album Photographic Views of Sherman's Campaign</t>
  </si>
  <si>
    <t>409.1969.39</t>
  </si>
  <si>
    <t>Trestle Bridge, at Whiteside from the album Photographic Views of Sherman's Campaign</t>
  </si>
  <si>
    <t>409.1969.4</t>
  </si>
  <si>
    <t>Rebel Works in front of Atlanta, No. 2 from the album Photographic Views of Sherman's Campaign</t>
  </si>
  <si>
    <t>409.1969.40</t>
  </si>
  <si>
    <t>Atlanta, from the Works, No. 3 from the album Photographic Views of Sherman's Campaign</t>
  </si>
  <si>
    <t>409.1969.41</t>
  </si>
  <si>
    <t>Rebel Works in front of Atlanta, No. 4 from the album Photographic Views of Sherman's Campaign</t>
  </si>
  <si>
    <t>409.1969.42</t>
  </si>
  <si>
    <t>Rebel Works in front of Atlanta, No. 5 from the album Photographic Views of Sherman's Campaign</t>
  </si>
  <si>
    <t>409.1969.43</t>
  </si>
  <si>
    <t>Destruction of Hood's Ordnance Train from the album Photographic Views of Sherman's Campaign(1866)</t>
  </si>
  <si>
    <t>409.1969.44</t>
  </si>
  <si>
    <t>View of Atlanta, Georgia, No. 1 from the album Photographic Views of Sherman's Campaign</t>
  </si>
  <si>
    <t>409.1969.45</t>
  </si>
  <si>
    <t>View of Atlanta, Georgia, No. 2 from the album Photographic Views of Sherman's Campaign</t>
  </si>
  <si>
    <t>409.1969.46</t>
  </si>
  <si>
    <t>Savannah River, near the City from the album Photographic Views of Sherman's Campaign</t>
  </si>
  <si>
    <t>409.1969.47</t>
  </si>
  <si>
    <t>Buen Ventura, Savannah from the album Photographic Views of Sherman's Campaign</t>
  </si>
  <si>
    <t>409.1969.48</t>
  </si>
  <si>
    <t>Savannah, Looking up the River from the album Photographic Views of Sherman's Campaign</t>
  </si>
  <si>
    <t>409.1969.49</t>
  </si>
  <si>
    <t>Whiteside Valley, below the Bridge from the album Photographic Views of Sherman's Campaign</t>
  </si>
  <si>
    <t>409.1969.5</t>
  </si>
  <si>
    <t>Savannah, Looking down the River from the album Photographic Views of Sherman's Campaign</t>
  </si>
  <si>
    <t>409.1969.50</t>
  </si>
  <si>
    <t>Fountain and Park, Savannah from the album Photographic Views of Sherman's Campaign</t>
  </si>
  <si>
    <t>409.1969.51</t>
  </si>
  <si>
    <t>The New Capitol, Columbia, South Carolina from the album Photographic Views of Sherman's Campaign</t>
  </si>
  <si>
    <t>409.1969.52</t>
  </si>
  <si>
    <t>Columbia, from the Captiol from the album Photographic Views of Sherman's Campaign</t>
  </si>
  <si>
    <t>409.1969.53</t>
  </si>
  <si>
    <t>Ruins in Columbia, South Carolina from the album Photographic Views of Sherman's Campaign</t>
  </si>
  <si>
    <t>409.1969.54</t>
  </si>
  <si>
    <t>409.1969.55</t>
  </si>
  <si>
    <t>Fort Sumter from the album Photographic Views of Sherman's Campaign</t>
  </si>
  <si>
    <t>409.1969.56</t>
  </si>
  <si>
    <t>Interior View of Fort Sumter from the album Photographic Views of Sherman's Campaign</t>
  </si>
  <si>
    <t>409.1969.57</t>
  </si>
  <si>
    <t>Exterior View of Fort Sumter from the album Photographic Views of Sherman's Campaign</t>
  </si>
  <si>
    <t>409.1969.58</t>
  </si>
  <si>
    <t>Ruins of the Pinckney Mansion, Charleston from the album Photographic Views of Sherman's Campaign</t>
  </si>
  <si>
    <t>409.1969.59</t>
  </si>
  <si>
    <t>Pass in the Racoon Range, No. 1 from the album Photographic Views of Sherman's Campaign</t>
  </si>
  <si>
    <t>409.1969.6</t>
  </si>
  <si>
    <t>Ruins in Charleston, South Carolina from the album Photographic Views of Sherman's Campaign(1866)</t>
  </si>
  <si>
    <t>409.1969.60</t>
  </si>
  <si>
    <t>Ruins of the R.R. Depot, Charleston from the album Photographic Views of Sherman's Campaign(1866)</t>
  </si>
  <si>
    <t>409.1969.61</t>
  </si>
  <si>
    <t>Pass in the Raccoon Range, No. 2 from the album Photographic Views of Sherman's Campaign</t>
  </si>
  <si>
    <t>409.1969.7</t>
  </si>
  <si>
    <t>Chattanooga, from the North from the album Photographic Views of Sherman's Campaign</t>
  </si>
  <si>
    <t>409.1969.8</t>
  </si>
  <si>
    <t>Mission Ridge, from Orchard Knob from the album Photographic Views of Sherman's Campaign</t>
  </si>
  <si>
    <t>409.1969.9</t>
  </si>
  <si>
    <t>409.1971</t>
  </si>
  <si>
    <t>12 1/2 x 9 15/16" (31.8 x 25.3 cm)</t>
  </si>
  <si>
    <t>409.1974</t>
  </si>
  <si>
    <t>Pueblo of Zuni (Sacred Shrine of Taayallona)</t>
  </si>
  <si>
    <t>6 x 8" (15.3 x 20.3 cm)</t>
  </si>
  <si>
    <t>409.1976</t>
  </si>
  <si>
    <t>Eva Watson-Schütze</t>
  </si>
  <si>
    <t>Ben and Bijan</t>
  </si>
  <si>
    <t>7 15/16 x 6 1/4" (20.3 x 15.9 cm)</t>
  </si>
  <si>
    <t>409.1977</t>
  </si>
  <si>
    <t>Rochester, New York</t>
  </si>
  <si>
    <t>9 1/2 x 12 15/16" (24 x 32.8 cm)</t>
  </si>
  <si>
    <t>409.198</t>
  </si>
  <si>
    <t>Greene County, Eutaw, Alabama</t>
  </si>
  <si>
    <t>409.1983</t>
  </si>
  <si>
    <t>7 11/16 x 6 3/16" (19.6 x 15.8 cm)</t>
  </si>
  <si>
    <t>409.1984</t>
  </si>
  <si>
    <t>Maria Friedlander. Las Vegas, Nevada</t>
  </si>
  <si>
    <t>7 1/2 x 11 1/4" (19.1 x 28.6 cm)</t>
  </si>
  <si>
    <t>409.1986</t>
  </si>
  <si>
    <t>Figure Horizon #1</t>
  </si>
  <si>
    <t>Ten canvas panels with photographic emulsion</t>
  </si>
  <si>
    <t>each 11 13/16 x 11 13/16" (30 x 30 cm)</t>
  </si>
  <si>
    <t>409.1992.a-j</t>
  </si>
  <si>
    <t>13 1/4 x 9 3/4" (33.7 x 24.8 cm)</t>
  </si>
  <si>
    <t>409.1995</t>
  </si>
  <si>
    <t>Interior. (chair with clothes)</t>
  </si>
  <si>
    <t>11 7/8 x 11 7/16" (30.1 x 29.1 cm)</t>
  </si>
  <si>
    <t>409.1997</t>
  </si>
  <si>
    <t>8 9/16 x 13 1/16" (21.7 x 33.2 cm)</t>
  </si>
  <si>
    <t>409.1998</t>
  </si>
  <si>
    <t>Hillcrest, New York</t>
  </si>
  <si>
    <t>410.2</t>
  </si>
  <si>
    <t>Kelp, China Cove, Point Lobos</t>
  </si>
  <si>
    <t>410.1956</t>
  </si>
  <si>
    <t>Nu de l'Etang, Numero 4</t>
  </si>
  <si>
    <t>11 3/4 x 9 7/16" (29.9 x 23.9 cm)</t>
  </si>
  <si>
    <t>410.1959</t>
  </si>
  <si>
    <t>Bratislava</t>
  </si>
  <si>
    <t>12 3/4 x 8 1/2" (32.3 x 21.6 cm)</t>
  </si>
  <si>
    <t>410.1971</t>
  </si>
  <si>
    <t>The Scythe</t>
  </si>
  <si>
    <t>8 1/4 x 6 3/16" (20.9 x 15.7 cm)</t>
  </si>
  <si>
    <t>410.1974</t>
  </si>
  <si>
    <t>410.1977</t>
  </si>
  <si>
    <t>Fresson color print</t>
  </si>
  <si>
    <t>19 1/8 x 13" (48.8 x 33 cm)</t>
  </si>
  <si>
    <t>410.198</t>
  </si>
  <si>
    <t>Georgetown County, Georgetown, South Carolina</t>
  </si>
  <si>
    <t>410.1983</t>
  </si>
  <si>
    <t>7 7/16 x 6 3/16" (18.9 x 15.8 cm)</t>
  </si>
  <si>
    <t>410.1984</t>
  </si>
  <si>
    <t>Anna Friedlander. Los Angeles, California</t>
  </si>
  <si>
    <t>410.1986</t>
  </si>
  <si>
    <t>Kati Horna</t>
  </si>
  <si>
    <t>Gelatin silver print, printed c. 1980</t>
  </si>
  <si>
    <t>9 5/16 x 6 1/2" (23.7 x 16.5 cm)</t>
  </si>
  <si>
    <t>410.1992</t>
  </si>
  <si>
    <t>Unemployed Farm Workers, Stockton, California</t>
  </si>
  <si>
    <t>18 3/4 x 15 7/8" (47.7 x 40.4 cm)</t>
  </si>
  <si>
    <t>410.1995</t>
  </si>
  <si>
    <t>Hospital for Special Surgery</t>
  </si>
  <si>
    <t>8 7/16 x 12 3/8" (21.5 x 31.5 cm)</t>
  </si>
  <si>
    <t>410.1997</t>
  </si>
  <si>
    <t>Untitled. (funeral, two officers pointing)</t>
  </si>
  <si>
    <t>8 9/16 x 12 7/8" (21.8 x 32.7 cm)</t>
  </si>
  <si>
    <t>410.1998</t>
  </si>
  <si>
    <t>Posthumous Portrait. (Retrato póstumo)</t>
  </si>
  <si>
    <t>9 1/16 x 6 15/16" (23 x 17.7 cm)</t>
  </si>
  <si>
    <t>411.1942</t>
  </si>
  <si>
    <t>Dillard King, Monteagle, Tennessee</t>
  </si>
  <si>
    <t>411.1956</t>
  </si>
  <si>
    <t>Parade--Hoboken, New Jersey</t>
  </si>
  <si>
    <t>8 1/16 x 12 1/4" (20.5 x 31.1 cm)</t>
  </si>
  <si>
    <t>411.1959</t>
  </si>
  <si>
    <t>8 3/8 x 13" (21.3 x 33.0 cm)</t>
  </si>
  <si>
    <t>411.1971</t>
  </si>
  <si>
    <t>Portrait of a Young Boy</t>
  </si>
  <si>
    <t>8 1/8 x 6 3/16" (20.6 x 15.7 cm)</t>
  </si>
  <si>
    <t>411.1974</t>
  </si>
  <si>
    <t>D. B. Woodbury</t>
  </si>
  <si>
    <t>Military Bridge, Across the Chickahominy, VA</t>
  </si>
  <si>
    <t>6 13/16 x 8 7/8" (17.3 x 22.5 cm)</t>
  </si>
  <si>
    <t>411.1977</t>
  </si>
  <si>
    <t>14 1/8 x 13 15/16" (35.9 x 35.4 cm)</t>
  </si>
  <si>
    <t>411.198</t>
  </si>
  <si>
    <t>Frederick County, Winchester, Virginia</t>
  </si>
  <si>
    <t>411.1983</t>
  </si>
  <si>
    <t>411.1984</t>
  </si>
  <si>
    <t>To Those Who Made the Supreme Sacrifice. Bellows Falls, Vermont</t>
  </si>
  <si>
    <t>7 9/16 x 11 1/4" (19.1 x 28.5 cm)</t>
  </si>
  <si>
    <t>411.1986</t>
  </si>
  <si>
    <t>Paolo Lombardi</t>
  </si>
  <si>
    <t>Casa Pollini, Siena, by Peruzzi</t>
  </si>
  <si>
    <t>7 9/16 x 10" (19.3 x 25.5 cm)</t>
  </si>
  <si>
    <t>411.1992</t>
  </si>
  <si>
    <t>10 3/8 x 13 5/16" (26.3 x 33.9 cm)</t>
  </si>
  <si>
    <t>411.1995</t>
  </si>
  <si>
    <t>Mad Eyes</t>
  </si>
  <si>
    <t>9 5/16 x 13 3/8" (23.7 x 34 cm)</t>
  </si>
  <si>
    <t>411.1997</t>
  </si>
  <si>
    <t>Fort Worth, Texas</t>
  </si>
  <si>
    <t>8 9/16 x 12 7/8" (21.7 x 32.7 cm)</t>
  </si>
  <si>
    <t>411.1998</t>
  </si>
  <si>
    <t>6 3/8 x 9 9/16" (16.2 x 24.3 cm)</t>
  </si>
  <si>
    <t>412.2</t>
  </si>
  <si>
    <t>Set Trap</t>
  </si>
  <si>
    <t>6 1/2 x 9 9/16" (16.6 x 24.3 cm)</t>
  </si>
  <si>
    <t>412.1942</t>
  </si>
  <si>
    <t>Mr. and Mrs. W.P. Fry, Burnet, Texas</t>
  </si>
  <si>
    <t>412.1956</t>
  </si>
  <si>
    <t>U.S. 90, en route to Del Rio, Texas</t>
  </si>
  <si>
    <t>12 11/16 x 8 3/8" (32.2 x 21.3 cm)</t>
  </si>
  <si>
    <t>412.1959</t>
  </si>
  <si>
    <t>Poprad</t>
  </si>
  <si>
    <t>8 1/4 x 13" (21.0 x 33.0 cm)</t>
  </si>
  <si>
    <t>412.1971</t>
  </si>
  <si>
    <t>Portrait of Old Man</t>
  </si>
  <si>
    <t>412.1974</t>
  </si>
  <si>
    <t>14 x 14" (35.5 x 35.5 cm)</t>
  </si>
  <si>
    <t>412.198</t>
  </si>
  <si>
    <t>Hampshire County, Romney, West Virginia</t>
  </si>
  <si>
    <t>412.1983</t>
  </si>
  <si>
    <t>8 1/2 x 6 3/16" (21.6 x 15.8 cm)</t>
  </si>
  <si>
    <t>412.1984</t>
  </si>
  <si>
    <t>Walker Evans. Hanover, New Hampshire</t>
  </si>
  <si>
    <t>10 5/16 x 6 7/8" (26.2 x 17.4 cm)</t>
  </si>
  <si>
    <t>412.1986</t>
  </si>
  <si>
    <t>Truck in the Desert Near Yuma, Arizona</t>
  </si>
  <si>
    <t>8 3/4 x 12 15/16" (22.3 x 32.9 cm)</t>
  </si>
  <si>
    <t>412.1992.1</t>
  </si>
  <si>
    <t>Thirty gelatin silver prints, published 1979</t>
  </si>
  <si>
    <t>412.1992.1-30</t>
  </si>
  <si>
    <t>Crossing the Ohio, Louisville</t>
  </si>
  <si>
    <t>412.1992.10</t>
  </si>
  <si>
    <t>The Line, Ferguson Unit, Texas</t>
  </si>
  <si>
    <t>1967-69</t>
  </si>
  <si>
    <t>412.1992.11</t>
  </si>
  <si>
    <t>Cotton Pickers Fegruson Unit, Texas</t>
  </si>
  <si>
    <t>412.1992.12</t>
  </si>
  <si>
    <t>Clearing Land, Ellis Unit, Texas</t>
  </si>
  <si>
    <t>412.1992.13</t>
  </si>
  <si>
    <t>The Cornwagon, Ramsey Unit, Texas</t>
  </si>
  <si>
    <t>412.1992.14</t>
  </si>
  <si>
    <t>From the Picket Tower, Ferguson Unit</t>
  </si>
  <si>
    <t>412.1992.15</t>
  </si>
  <si>
    <t>Showers, Diagnostic Unit, Texas</t>
  </si>
  <si>
    <t>14 x 11" (35.6 x 28 cm)</t>
  </si>
  <si>
    <t>412.1992.16</t>
  </si>
  <si>
    <t>Shakedown, Ramsey Unit, Texas</t>
  </si>
  <si>
    <t>412.1992.17</t>
  </si>
  <si>
    <t>Dominoes, Walls Unit, Texas</t>
  </si>
  <si>
    <t>412.1992.18</t>
  </si>
  <si>
    <t>Heat Exhaustion, Ellis Unit, Texas</t>
  </si>
  <si>
    <t>412.1992.19</t>
  </si>
  <si>
    <t>9 13/16 x 9 3/4" (24.9 x 24.7 cm)</t>
  </si>
  <si>
    <t>412.1992.2</t>
  </si>
  <si>
    <t>Llanito, New Mexico</t>
  </si>
  <si>
    <t>412.1992.20</t>
  </si>
  <si>
    <t>Santa Marta, Colombia</t>
  </si>
  <si>
    <t>412.1992.21</t>
  </si>
  <si>
    <t>Joselin, Santa Marta, Colombia</t>
  </si>
  <si>
    <t>8 11/16 x 12 15/16" (22 x 32.9 cm)</t>
  </si>
  <si>
    <t>412.1992.22</t>
  </si>
  <si>
    <t>Mary, Santa Marta, Colombia</t>
  </si>
  <si>
    <t>412.1992.23</t>
  </si>
  <si>
    <t>Namequepa, Chihuahua, Mexico</t>
  </si>
  <si>
    <t>412.1992.24</t>
  </si>
  <si>
    <t>Truck in Nueva Casas Grandes, Chihuahua, Mexico</t>
  </si>
  <si>
    <t>412.1992.25</t>
  </si>
  <si>
    <t>Andrew at Sixteen, Bernadillo, New Mexico</t>
  </si>
  <si>
    <t>412.1992.26</t>
  </si>
  <si>
    <t>Morelia, Michoacan, Mexico</t>
  </si>
  <si>
    <t>412.1992.27</t>
  </si>
  <si>
    <t>Bus Stop, Tehauntepec, Oaxaca</t>
  </si>
  <si>
    <t>412.1992.28</t>
  </si>
  <si>
    <t>IRT 2, South Bronx, New York City</t>
  </si>
  <si>
    <t>8 11/16 x 12 13/16" (22 x 32.6 cm)</t>
  </si>
  <si>
    <t>412.1992.29</t>
  </si>
  <si>
    <t>9 13/16 x 9 3/4" (22.2 x 33 cm)</t>
  </si>
  <si>
    <t>412.1992.3</t>
  </si>
  <si>
    <t>412.1992.30</t>
  </si>
  <si>
    <t>Route 12, Wisconsin</t>
  </si>
  <si>
    <t>8 3/4 x 12 15/16" (22.3 x 32.8 cm)</t>
  </si>
  <si>
    <t>412.1992.4</t>
  </si>
  <si>
    <t>Scrambles Track, McHenry, Illinois</t>
  </si>
  <si>
    <t>412.1992.5</t>
  </si>
  <si>
    <t>Racer, Schererville, Indiana</t>
  </si>
  <si>
    <t>8 3/4 x 12 15/16" (22.2 x 33 cm)</t>
  </si>
  <si>
    <t>412.1992.6</t>
  </si>
  <si>
    <t>Jack, Chicago</t>
  </si>
  <si>
    <t>12 15/16 x 8 11/16" (32.9 x 22 cm)</t>
  </si>
  <si>
    <t>412.1992.7</t>
  </si>
  <si>
    <t>Andy, Meeting at the Stoplight, Cicero, Illinois</t>
  </si>
  <si>
    <t>12 15/16 x 8 3/4" (33 x 22.2 cm)</t>
  </si>
  <si>
    <t>412.1992.8</t>
  </si>
  <si>
    <t>Sparky and Cowboy, Schererville, Indiana</t>
  </si>
  <si>
    <t>412.1992.9</t>
  </si>
  <si>
    <t>7 1/4 x 6 7/16" (18.5 x 16.3 cm)</t>
  </si>
  <si>
    <t>412.1995</t>
  </si>
  <si>
    <t>Herb Snitzer</t>
  </si>
  <si>
    <t>Untitled. (man and woman dancing)</t>
  </si>
  <si>
    <t>10 3/8 x 13 13/16" (26.3 x 35.1 cm)</t>
  </si>
  <si>
    <t>412.1997</t>
  </si>
  <si>
    <t>Untitled. (soldiers in formation)</t>
  </si>
  <si>
    <t>13 7/16 x 8 15/16" (34.2 x 22.8 cm)</t>
  </si>
  <si>
    <t>412.1998</t>
  </si>
  <si>
    <t>Public Thirst</t>
  </si>
  <si>
    <t>413.1942</t>
  </si>
  <si>
    <t>Union Station, Nashville, Tennessee</t>
  </si>
  <si>
    <t>413.1956</t>
  </si>
  <si>
    <t>Beaufort, South Carolina</t>
  </si>
  <si>
    <t>8 3/8 x 12 13/16" (21.3 x 32.5 cm)</t>
  </si>
  <si>
    <t>413.1959</t>
  </si>
  <si>
    <t>7 x 9 1/4" (17.8 x 23.4 cm)</t>
  </si>
  <si>
    <t>413.1971</t>
  </si>
  <si>
    <t>413.1974.1</t>
  </si>
  <si>
    <t>Roll, Jordan, Roll</t>
  </si>
  <si>
    <t>Ninety hand-pulled gravures</t>
  </si>
  <si>
    <t>413.1974.1-90</t>
  </si>
  <si>
    <t>8 3/8 x 6 5/16" (21.3 x 16.0 cm)</t>
  </si>
  <si>
    <t>413.1974.10</t>
  </si>
  <si>
    <t>413.1974.11</t>
  </si>
  <si>
    <t>8 1/4 x 6 7/16" (21.0 x 16.4 cm)</t>
  </si>
  <si>
    <t>413.1974.12</t>
  </si>
  <si>
    <t>413.1974.14</t>
  </si>
  <si>
    <t>413.1974.15</t>
  </si>
  <si>
    <t>8 5/16 x 6 3/8" (21.2 x 16.2 cm)</t>
  </si>
  <si>
    <t>413.1974.16</t>
  </si>
  <si>
    <t>8 3/8 x 6 7/16" (21.3 x 16.4 cm)</t>
  </si>
  <si>
    <t>413.1974.17</t>
  </si>
  <si>
    <t>8 1/4 x 6 7/16" (21.1 x 16.4 cm)</t>
  </si>
  <si>
    <t>413.1974.18</t>
  </si>
  <si>
    <t>6 7/16 x 8 3/8" (16.4 x 21.3 cm)</t>
  </si>
  <si>
    <t>413.1974.19</t>
  </si>
  <si>
    <t>8 7/16 x 6 7/16" (21.4 x 16.3 cm)</t>
  </si>
  <si>
    <t>413.1974.2</t>
  </si>
  <si>
    <t>413.1974.20</t>
  </si>
  <si>
    <t>413.1974.21</t>
  </si>
  <si>
    <t>8 3/8 x 6 7/16" (21.2 x 16.3 cm)</t>
  </si>
  <si>
    <t>413.1974.22</t>
  </si>
  <si>
    <t>413.1974.23</t>
  </si>
  <si>
    <t>413.1974.24</t>
  </si>
  <si>
    <t>413.1974.25</t>
  </si>
  <si>
    <t>413.1974.26</t>
  </si>
  <si>
    <t>8 3/8 x 6 1/2" (21.3 x 16.4 cm)</t>
  </si>
  <si>
    <t>413.1974.27</t>
  </si>
  <si>
    <t>8 7/16 x 6 7/16" (21.5 x 16.3 cm)</t>
  </si>
  <si>
    <t>413.1974.28</t>
  </si>
  <si>
    <t>413.1974.29</t>
  </si>
  <si>
    <t>413.1974.3</t>
  </si>
  <si>
    <t>413.1974.30</t>
  </si>
  <si>
    <t>413.1974.31</t>
  </si>
  <si>
    <t>8 5/16 x 6 7/16" (21.1 x 16.4 cm)</t>
  </si>
  <si>
    <t>413.1974.32</t>
  </si>
  <si>
    <t>8 5/16 x 6 7/16" (21.1 x 16.3 cm)</t>
  </si>
  <si>
    <t>413.1974.33</t>
  </si>
  <si>
    <t>413.1974.34</t>
  </si>
  <si>
    <t>413.1974.35</t>
  </si>
  <si>
    <t>8 3/8 x 6 3/8" (21.3 x 16.2 cm)</t>
  </si>
  <si>
    <t>413.1974.36</t>
  </si>
  <si>
    <t>413.1974.37</t>
  </si>
  <si>
    <t>413.1974.38</t>
  </si>
  <si>
    <t>413.1974.39</t>
  </si>
  <si>
    <t>413.1974.4</t>
  </si>
  <si>
    <t>413.1974.40</t>
  </si>
  <si>
    <t>8 1/8 x 6 5/16" (20.7 x 16.0 cm)</t>
  </si>
  <si>
    <t>413.1974.41</t>
  </si>
  <si>
    <t>8 1/4 x 6 7/16" (20.9 x 16.3 cm)</t>
  </si>
  <si>
    <t>413.1974.42</t>
  </si>
  <si>
    <t>413.1974.43</t>
  </si>
  <si>
    <t>8 7/16 x 6 1/2" (21.4 x 16.4 cm)</t>
  </si>
  <si>
    <t>413.1974.44</t>
  </si>
  <si>
    <t>413.1974.45</t>
  </si>
  <si>
    <t>413.1974.46</t>
  </si>
  <si>
    <t>6 1/2 x 8 5/16" (16.5 x 21.2 cm)</t>
  </si>
  <si>
    <t>413.1974.47</t>
  </si>
  <si>
    <t>413.1974.48</t>
  </si>
  <si>
    <t>413.1974.49</t>
  </si>
  <si>
    <t>8 3/8 x 6 1/2"" (21.3 x 16.5 cm)</t>
  </si>
  <si>
    <t>413.1974.5</t>
  </si>
  <si>
    <t>6 3/8 x 8 3/8" (16.2 x 21.4 cm)</t>
  </si>
  <si>
    <t>413.1974.50</t>
  </si>
  <si>
    <t>8 3/8 x 6 3/8" (21.3 x 16.4 cm)</t>
  </si>
  <si>
    <t>413.1974.51</t>
  </si>
  <si>
    <t>413.1974.52</t>
  </si>
  <si>
    <t>413.1974.53</t>
  </si>
  <si>
    <t>413.1974.54</t>
  </si>
  <si>
    <t>8 1/4 x 6 7/16" (21.0 x 16.3 cm)</t>
  </si>
  <si>
    <t>413.1974.55</t>
  </si>
  <si>
    <t>8 5/16 x 6 5/16" (21.2 x 16.1 cm)</t>
  </si>
  <si>
    <t>413.1974.56</t>
  </si>
  <si>
    <t>6 7/16 x 8 7/16"(16.3 x 21.3 cm)</t>
  </si>
  <si>
    <t>413.1974.57</t>
  </si>
  <si>
    <t>413.1974.58</t>
  </si>
  <si>
    <t>8 7/16 x 6 5/16" (21.4 x 16.0 cm)</t>
  </si>
  <si>
    <t>413.1974.59</t>
  </si>
  <si>
    <t>8 5/16 x 6 3/8" (21.1 x 16.3 cm)</t>
  </si>
  <si>
    <t>413.1974.6</t>
  </si>
  <si>
    <t>6 3/8 x 8 5/16" (16.2 x 21.2 cm)</t>
  </si>
  <si>
    <t>413.1974.60</t>
  </si>
  <si>
    <t>413.1974.61</t>
  </si>
  <si>
    <t>413.1974.62</t>
  </si>
  <si>
    <t>6 7/16 x 8 3/8" (16.4 x 21.2 cm)</t>
  </si>
  <si>
    <t>413.1974.63</t>
  </si>
  <si>
    <t>413.1974.64</t>
  </si>
  <si>
    <t>8 7/16 x 6 1/2" (21.5 x 16.4 cm)</t>
  </si>
  <si>
    <t>413.1974.65</t>
  </si>
  <si>
    <t>6 1/4 x 8 5/16" (15.9 x 21.1 cm)</t>
  </si>
  <si>
    <t>413.1974.66</t>
  </si>
  <si>
    <t>413.1974.67</t>
  </si>
  <si>
    <t>413.1974.68</t>
  </si>
  <si>
    <t>8 3/8 x 6 1/2" (21.4 x 16.5 cm)</t>
  </si>
  <si>
    <t>413.1974.69</t>
  </si>
  <si>
    <t>The Chain Gang, South Carolina</t>
  </si>
  <si>
    <t>413.1974.7</t>
  </si>
  <si>
    <t>413.1974.70</t>
  </si>
  <si>
    <t>413.1974.71</t>
  </si>
  <si>
    <t>413.1974.72</t>
  </si>
  <si>
    <t>8 5/16 x 6 3/8" (21.1 x 16.2 cm)</t>
  </si>
  <si>
    <t>413.1974.73</t>
  </si>
  <si>
    <t>6 3/8 x 8 7/16" (16.3 x 21.4 cm)</t>
  </si>
  <si>
    <t>413.1974.74</t>
  </si>
  <si>
    <t>8 7/16 x 6 1/2" (21.4 x 16.5 cm)</t>
  </si>
  <si>
    <t>413.1974.75</t>
  </si>
  <si>
    <t>8 3/8 x 6 3/8" (21.2 x 16.1 cm)</t>
  </si>
  <si>
    <t>413.1974.76</t>
  </si>
  <si>
    <t>413.1974.77</t>
  </si>
  <si>
    <t>8 3/8 x 6 5/16" (21.3 x 16.1 cm)</t>
  </si>
  <si>
    <t>413.1974.78</t>
  </si>
  <si>
    <t>413.1974.79</t>
  </si>
  <si>
    <t>413.1974.8</t>
  </si>
  <si>
    <t>8 3/8 x 6 3/8" (21.3 x 16.3 cm)</t>
  </si>
  <si>
    <t>413.1974.80</t>
  </si>
  <si>
    <t>413.1974.81</t>
  </si>
  <si>
    <t>8 5/16 x 6 1/2" (21.1 x 16.4 cm)</t>
  </si>
  <si>
    <t>413.1974.82</t>
  </si>
  <si>
    <t>8 7/16 x 6 7/16" (21.5 x 16.4 cm)</t>
  </si>
  <si>
    <t>413.1974.83</t>
  </si>
  <si>
    <t>PETERKIN: ROLL, JORDAN, ROLL</t>
  </si>
  <si>
    <t>8 1/2 x 6 7/16" (21.5 x 16.4 cm)</t>
  </si>
  <si>
    <t>413.1974.84</t>
  </si>
  <si>
    <t>6 1/2 x 8 7/16" (16.4 x 21.3 cm)</t>
  </si>
  <si>
    <t>413.1974.85</t>
  </si>
  <si>
    <t>8 9/16 x 6 7/16" (21.8 x 16.4 cm)</t>
  </si>
  <si>
    <t>413.1974.86</t>
  </si>
  <si>
    <t>413.1974.87</t>
  </si>
  <si>
    <t>413.1974.88</t>
  </si>
  <si>
    <t>413.1974.89</t>
  </si>
  <si>
    <t>413.1974.9</t>
  </si>
  <si>
    <t>413.1974.90</t>
  </si>
  <si>
    <t>Crabeater Seals, Deception Island, Antarctic Peninsula, Antarctica</t>
  </si>
  <si>
    <t>February 1976</t>
  </si>
  <si>
    <t>6 15/16 x 10 7/16" (17.6 x 26.4 cm)</t>
  </si>
  <si>
    <t>413.198</t>
  </si>
  <si>
    <t>Loudon County, Leesburg, Virginia</t>
  </si>
  <si>
    <t>413.1983</t>
  </si>
  <si>
    <t>8 3/16 x 6 1/4" (20.8 x 15.8 cm)</t>
  </si>
  <si>
    <t>413.1984</t>
  </si>
  <si>
    <t>Erik Friedlander. Florida</t>
  </si>
  <si>
    <t>11 1/4 x 7 1/2" (28.4 x 19.2 cm)</t>
  </si>
  <si>
    <t>413.1986</t>
  </si>
  <si>
    <t>White Horse, Donegal, Ireland</t>
  </si>
  <si>
    <t>11 7/8 x 11 13/16" (30.1 x 30 cm)</t>
  </si>
  <si>
    <t>413.1992.1</t>
  </si>
  <si>
    <t>Twelve gelatin silver prints, published 1979</t>
  </si>
  <si>
    <t>413.1992.1-12</t>
  </si>
  <si>
    <t>Watching--A Street Scene, Dublin, Ireland</t>
  </si>
  <si>
    <t>11 13/16 x 11 13/16" (30 x 30 cm)</t>
  </si>
  <si>
    <t>413.1992.10</t>
  </si>
  <si>
    <t>Little Tinker Child, Ireland</t>
  </si>
  <si>
    <t>12 3/16 x 11 15/16" (31 x 30.3 cm)</t>
  </si>
  <si>
    <t>413.1992.11</t>
  </si>
  <si>
    <t>The Townland, Donegal, Ireland</t>
  </si>
  <si>
    <t>11 11/16 x 11 15/16" (29.7 x 30.3 cm)</t>
  </si>
  <si>
    <t>413.1992.12</t>
  </si>
  <si>
    <t>Wicklow Trees, County Wicklow, Ireland</t>
  </si>
  <si>
    <t>11 7/8 x 11 13/16" (30 x 30 cm)</t>
  </si>
  <si>
    <t>413.1992.2</t>
  </si>
  <si>
    <t>Chimney Sweep and Children, Ireland</t>
  </si>
  <si>
    <t>11 13/16 x 11 13/16" (29.7 x 29.7 cm)</t>
  </si>
  <si>
    <t>413.1992.3</t>
  </si>
  <si>
    <t>Flies in the Window, Castletown House, Ireland</t>
  </si>
  <si>
    <t>10 11/16 x 15 5/8" (27.2 x 39.7 cm)</t>
  </si>
  <si>
    <t>413.1992.4</t>
  </si>
  <si>
    <t>Horsewoman, Ireland</t>
  </si>
  <si>
    <t>11 3/4 x 11 5/8" (29.9 x 29.6 cm)</t>
  </si>
  <si>
    <t>413.1992.5</t>
  </si>
  <si>
    <t>The Head of Blessed Oliver Plunkett, Ireland</t>
  </si>
  <si>
    <t>12 x 11 1/4" (30.5 x 28.5 cm)</t>
  </si>
  <si>
    <t>413.1992.6</t>
  </si>
  <si>
    <t>Nightwalkers, Dublin, Ireland</t>
  </si>
  <si>
    <t>10 5/8 x 15 1/2" (27 x 39.4 cm)</t>
  </si>
  <si>
    <t>413.1992.7</t>
  </si>
  <si>
    <t>Joe and Olivene, Ireland</t>
  </si>
  <si>
    <t>10 1/2 x 15 11/16" (26.6 x 39.9 cm)</t>
  </si>
  <si>
    <t>413.1992.8</t>
  </si>
  <si>
    <t>John Grogan, A Patriot and his Dog, Ireland</t>
  </si>
  <si>
    <t>12 3/16 x 11 7/8" (31 x 30.2 cm)</t>
  </si>
  <si>
    <t>413.1992.9</t>
  </si>
  <si>
    <t>Burned-out Couple, Sacramento Valley, California</t>
  </si>
  <si>
    <t>13 1/4 x 9 15/16" (33.7 x 25.2 cm)</t>
  </si>
  <si>
    <t>413.1995</t>
  </si>
  <si>
    <t>Auguste Rodin, Paris</t>
  </si>
  <si>
    <t>7 5/8 x 5 7/16" (19.4 x 13.8 cm)</t>
  </si>
  <si>
    <t>413.1997</t>
  </si>
  <si>
    <t>Peace Demonstration, Washington, D.C</t>
  </si>
  <si>
    <t>10 3/8 x 15 7/8" (26.4 x 40.4 cm)</t>
  </si>
  <si>
    <t>413.1998</t>
  </si>
  <si>
    <t>6 1/16 x 9 1/8" (15.4 x 23.2 cm)</t>
  </si>
  <si>
    <t>414.2</t>
  </si>
  <si>
    <t>Alice Boughton</t>
  </si>
  <si>
    <t>Henry James</t>
  </si>
  <si>
    <t>8 1/4 x 5 1/2" (21 x 14 cm)</t>
  </si>
  <si>
    <t>414.1942</t>
  </si>
  <si>
    <t>7 7/16 x 9 5/16" (18.9 x 23.5 cm)</t>
  </si>
  <si>
    <t>414.1956</t>
  </si>
  <si>
    <t>Chinese Cemetery--San Francisco</t>
  </si>
  <si>
    <t>12 13/16 x 8 3/8" (32.5 x 21.3 cm)</t>
  </si>
  <si>
    <t>414.1959</t>
  </si>
  <si>
    <t>LILLIAN STEICHEN</t>
  </si>
  <si>
    <t>6 5/8 x 4 3/4" (16.8 x 12.0 cm)</t>
  </si>
  <si>
    <t>Gift of Mrs. Carl Sandburg</t>
  </si>
  <si>
    <t>414.1971</t>
  </si>
  <si>
    <t>Aerial reconnaissance photograph, World War I</t>
  </si>
  <si>
    <t>5 7/8 x 7 3/16" (14.9 x 19.9 cm)</t>
  </si>
  <si>
    <t>414.1974</t>
  </si>
  <si>
    <t>August 1953</t>
  </si>
  <si>
    <t>414.198</t>
  </si>
  <si>
    <t>Essex County, Newark, New Jersey</t>
  </si>
  <si>
    <t>9 5/8 x 7 1/16" (24.5 x 19.5 cm)</t>
  </si>
  <si>
    <t>414.1983</t>
  </si>
  <si>
    <t>6 11/16 x 6 3/4" (17 x 17.1 cm)</t>
  </si>
  <si>
    <t>414.1984</t>
  </si>
  <si>
    <t>Penny Smith, Woodman, Wisconsin</t>
  </si>
  <si>
    <t>414.1986</t>
  </si>
  <si>
    <t>16 15/16 x 16 15/16" (43 x 43 cm)</t>
  </si>
  <si>
    <t>414.1992</t>
  </si>
  <si>
    <t>12 13/16 x 10" (32.5 x 25.5 cm)</t>
  </si>
  <si>
    <t>414.1995</t>
  </si>
  <si>
    <t>Backbone and Ribs of a Sunflower</t>
  </si>
  <si>
    <t>414.1997</t>
  </si>
  <si>
    <t>Nixon Victory Celebration, Republican Headquarters, New York.</t>
  </si>
  <si>
    <t>10 5/8 x 15 13/16" (27 x 40.2 cm)</t>
  </si>
  <si>
    <t>414.1998</t>
  </si>
  <si>
    <t>New Canaan, Connecticut</t>
  </si>
  <si>
    <t>415.2</t>
  </si>
  <si>
    <t>Old Tub, Humboldt Redwoods</t>
  </si>
  <si>
    <t>415.1956</t>
  </si>
  <si>
    <t>Reno, Nevada</t>
  </si>
  <si>
    <t>8 5/16 x 12 13/16" (21.1 x 32.5 cm)</t>
  </si>
  <si>
    <t>415.1959</t>
  </si>
  <si>
    <t>LILLIAN STEICHEN (Mrs. Carl Sandburg)</t>
  </si>
  <si>
    <t>6 1/2 x 4 5/8"(16.5 x 11.7 cm)</t>
  </si>
  <si>
    <t>415.1971</t>
  </si>
  <si>
    <t>Apples Grown by Irrigation at Artesia, New Mexico</t>
  </si>
  <si>
    <t>postmarked July 27, 1907</t>
  </si>
  <si>
    <t>Postcard, halftone reproduction</t>
  </si>
  <si>
    <t>3 7/16 x 5 3/8" (8.7 x 13.7 cm)</t>
  </si>
  <si>
    <t>Gift of Henry Wessel, Jr.</t>
  </si>
  <si>
    <t>415.1974</t>
  </si>
  <si>
    <t>Cheetah, Serengeti, Tanzania</t>
  </si>
  <si>
    <t>October 1970</t>
  </si>
  <si>
    <t>7 3/8 x 10 1/4" (18.8 x 26 cm)</t>
  </si>
  <si>
    <t>415.198</t>
  </si>
  <si>
    <t>Charles W. Springman</t>
  </si>
  <si>
    <t>Flatiron</t>
  </si>
  <si>
    <t>19 x 19" (48.2 x 48.2 cm)</t>
  </si>
  <si>
    <t>Gift of David Rockefeller, Jr.</t>
  </si>
  <si>
    <t>415.1983</t>
  </si>
  <si>
    <t>Robin and Ben</t>
  </si>
  <si>
    <t>May 1984</t>
  </si>
  <si>
    <t>11 1/8 x 8 9/16" (28.2 x 21.7 cm)</t>
  </si>
  <si>
    <t>415.1984</t>
  </si>
  <si>
    <t>11 5/16 x 7 9/16" (28.8 x 19.2 cm)</t>
  </si>
  <si>
    <t>415.1986</t>
  </si>
  <si>
    <t>Camera Obscura Image of Houses Across the Street in our Living Room</t>
  </si>
  <si>
    <t>17 7/8 x 22 1/2" (45.4 x 57.1 cm)</t>
  </si>
  <si>
    <t>415.1992</t>
  </si>
  <si>
    <t>Sacramento Valley, California</t>
  </si>
  <si>
    <t>9 1/16 x 8 3/4" (23.1 x 22.2 cm)</t>
  </si>
  <si>
    <t>415.1995</t>
  </si>
  <si>
    <t>415.1997</t>
  </si>
  <si>
    <t>9 1/16 x 13 1/2" (23 x 34.3 cm)</t>
  </si>
  <si>
    <t>415.1998</t>
  </si>
  <si>
    <t>6 7/16 x 9 3/4" (16.4 x 24.8 cm)</t>
  </si>
  <si>
    <t>416.2</t>
  </si>
  <si>
    <t>Portrait of Max Ernst</t>
  </si>
  <si>
    <t>9 3/4 x 7 5/8" (24.8 x 19.4 cm)</t>
  </si>
  <si>
    <t>416.1942</t>
  </si>
  <si>
    <t>Artichoke Halved</t>
  </si>
  <si>
    <t>416.1956</t>
  </si>
  <si>
    <t>St. Petersburg, Florida</t>
  </si>
  <si>
    <t>8 7/16 x 12 3/4" (21.5 x 32.4 cm)</t>
  </si>
  <si>
    <t>416.1959</t>
  </si>
  <si>
    <t>7 1/4 x 9 3/8" (18.4 x 23.3 cm)</t>
  </si>
  <si>
    <t>416.1971</t>
  </si>
  <si>
    <t>Ambrotype, half-plate, with applied color</t>
  </si>
  <si>
    <t>3 5/8 x 4 7/8" (9.2 x 12.4 cm)</t>
  </si>
  <si>
    <t>416.1974</t>
  </si>
  <si>
    <t>Bricklayer's Mate</t>
  </si>
  <si>
    <t>416.198</t>
  </si>
  <si>
    <t>Bob Thall</t>
  </si>
  <si>
    <t>WAPELLO COUNTY, OTTUMWA, IOWA</t>
  </si>
  <si>
    <t>8 1/16 x 10" (20.5 x 25.4 cm)</t>
  </si>
  <si>
    <t>416.1983</t>
  </si>
  <si>
    <t>Anna Atkins</t>
  </si>
  <si>
    <t>Polypodium Phegopteris</t>
  </si>
  <si>
    <t>1850-54</t>
  </si>
  <si>
    <t>Cyanotype (photogram)</t>
  </si>
  <si>
    <t>12 3/4 x 8 5/8" (32.4 x 22 cm)</t>
  </si>
  <si>
    <t>416.1984</t>
  </si>
  <si>
    <t>Montreal, Canada</t>
  </si>
  <si>
    <t>11 1/4 x 7 3/8" (28.3 x 18.3 cm)</t>
  </si>
  <si>
    <t>416.1986</t>
  </si>
  <si>
    <t>Blackpool</t>
  </si>
  <si>
    <t>5 9/16 x 8 1/4" (14.1 x 21 cm)</t>
  </si>
  <si>
    <t>416.1992</t>
  </si>
  <si>
    <t>6 5/16 x 5 3/4" (16 x 14.6 cm)</t>
  </si>
  <si>
    <t>416.1995</t>
  </si>
  <si>
    <t>Diagram of Doom Number 2</t>
  </si>
  <si>
    <t>416.1997</t>
  </si>
  <si>
    <t>8 15/16 x 13 3/8" (22.7 x 34 cm)</t>
  </si>
  <si>
    <t>416.1998</t>
  </si>
  <si>
    <t>9 11/16 x 7 7/16" (24.6 x 18.9 cm)</t>
  </si>
  <si>
    <t>417.1942</t>
  </si>
  <si>
    <t>Nude on Navajo</t>
  </si>
  <si>
    <t>417.1956</t>
  </si>
  <si>
    <t>13 11/16 x 9 5/16" (34.7 x 23.6 cm)</t>
  </si>
  <si>
    <t>417.1959</t>
  </si>
  <si>
    <t>April, 1970</t>
  </si>
  <si>
    <t>12 x 10 1/4" (30.5 x 30.0 cm)</t>
  </si>
  <si>
    <t>417.1971</t>
  </si>
  <si>
    <t>SAND DUNES</t>
  </si>
  <si>
    <t>7 7/16 x 9 1/2" (19.2 x 24.1 cm)</t>
  </si>
  <si>
    <t>417.1974</t>
  </si>
  <si>
    <t>Farmer and Wife</t>
  </si>
  <si>
    <t>417.198</t>
  </si>
  <si>
    <t>DAVIS COUNTY, BLOOMFIELD, IOWA</t>
  </si>
  <si>
    <t>417.1983</t>
  </si>
  <si>
    <t>Larry Bair</t>
  </si>
  <si>
    <t>Town Lake, Austin, Texas</t>
  </si>
  <si>
    <t>13 5/16 x 19 15/16" (33.8 x 50.6 cm)</t>
  </si>
  <si>
    <t>417.1984.x1-x2</t>
  </si>
  <si>
    <t>11 1/8 x 7 3/8" (28.4 x 18.8 cm)</t>
  </si>
  <si>
    <t>417.1986</t>
  </si>
  <si>
    <t>7 3/8 x 7 1/2" (18.8 x 19.1 cm)</t>
  </si>
  <si>
    <t>417.1995</t>
  </si>
  <si>
    <t>417.1997</t>
  </si>
  <si>
    <t>Ethan and Laurie Winogrand, New York. (kids playing on fence)</t>
  </si>
  <si>
    <t>9 1/16 x 13 7/16" (23 x 34.2 cm)</t>
  </si>
  <si>
    <t>417.1998</t>
  </si>
  <si>
    <t>8 x 6 1/8" (20.3 x 15.6 cm)</t>
  </si>
  <si>
    <t>418.1942</t>
  </si>
  <si>
    <t>7 9/16 x 9 5/8" (19.2 x 24.5 cm)</t>
  </si>
  <si>
    <t>418.1956</t>
  </si>
  <si>
    <t>Welsh Miners</t>
  </si>
  <si>
    <t>1952–53</t>
  </si>
  <si>
    <t>10 1/16 x 13 13/16" (25.6 x 35.1 cm)</t>
  </si>
  <si>
    <t>418.1959</t>
  </si>
  <si>
    <t>Friedrich Seidenstücker</t>
  </si>
  <si>
    <t>Coal Porter, Berlin</t>
  </si>
  <si>
    <t>8 1/4 x 6 1/16" (21.1 x 15.4 cm)</t>
  </si>
  <si>
    <t>418.198</t>
  </si>
  <si>
    <t>TIPPECANOE COUNTY, LAFAYETTE, INDIANA</t>
  </si>
  <si>
    <t>12 9/16 x 10" (32.0 x 25.4 cm)</t>
  </si>
  <si>
    <t>418.1983</t>
  </si>
  <si>
    <t>Charles M. Bell</t>
  </si>
  <si>
    <t>Indian Delegation, Washington, D.C.</t>
  </si>
  <si>
    <t>13 1/4 x 16 5/8" (33.6 x 42.3 cm)</t>
  </si>
  <si>
    <t>418.1984</t>
  </si>
  <si>
    <t>Spirit of the American Doughboy. Saint Albans, Vermont</t>
  </si>
  <si>
    <t>8 1/8 x 12 1/16" (20.4 x 30.6 cm)</t>
  </si>
  <si>
    <t>418.1986</t>
  </si>
  <si>
    <t>Ernestine Souvenir</t>
  </si>
  <si>
    <t>Collage of albumen silver prints</t>
  </si>
  <si>
    <t>irregular 11 13/16 x 6 7/8" (30 x 17.5 cm)</t>
  </si>
  <si>
    <t>418.1988</t>
  </si>
  <si>
    <t>Woman of the High Plains, Texas Panhandle</t>
  </si>
  <si>
    <t>29 3/4 x 24" (75.6 x 61 cm)</t>
  </si>
  <si>
    <t>418.1995</t>
  </si>
  <si>
    <t>418.1997</t>
  </si>
  <si>
    <t>13 7/16 x 9 1/16" (34.1 x 23.1 cm)</t>
  </si>
  <si>
    <t>418.1998</t>
  </si>
  <si>
    <t>419.2</t>
  </si>
  <si>
    <t>419.1956</t>
  </si>
  <si>
    <t>13 7/8 x 9 1/4" (35.2 x 23.5 cm)</t>
  </si>
  <si>
    <t>419.1959</t>
  </si>
  <si>
    <t>Puddle Leapers, Berlin</t>
  </si>
  <si>
    <t>8 1/4 x 6" (21.1 x 15.3 cm)</t>
  </si>
  <si>
    <t>419.198</t>
  </si>
  <si>
    <t>FLOYD COUNTY, NEW ALBANY, INDIANA</t>
  </si>
  <si>
    <t>419.1983</t>
  </si>
  <si>
    <t>12 1/2 x 9 5/8" (31.5 x 24.5 cm)</t>
  </si>
  <si>
    <t>419.1984</t>
  </si>
  <si>
    <t>Sailors and Soldiers. Kittery, Maine</t>
  </si>
  <si>
    <t>419.1986</t>
  </si>
  <si>
    <t>Acapulco, Mexico</t>
  </si>
  <si>
    <t>7 3/8 x 11 1/16" (18.8 x 28.1 cm)</t>
  </si>
  <si>
    <t>419.1988.x1-x2</t>
  </si>
  <si>
    <t>11 13/16 x 17 1/4" (30 x 43.8 cm)</t>
  </si>
  <si>
    <t>419.1992</t>
  </si>
  <si>
    <t>13 9/16 x 10 1/2" (34.5 x 26.6 cm)</t>
  </si>
  <si>
    <t>419.1995</t>
  </si>
  <si>
    <t>Rodin - Le Penseur, Paris</t>
  </si>
  <si>
    <t>10 1/8 x 12 5/8" (25.8 x 32.1 cm)</t>
  </si>
  <si>
    <t>419.1997</t>
  </si>
  <si>
    <t>419.1998</t>
  </si>
  <si>
    <t>6 1/2 x 9 7/8" (16.5 x 25.1 cm)</t>
  </si>
  <si>
    <t>420.2</t>
  </si>
  <si>
    <t>1914-42</t>
  </si>
  <si>
    <t>420.1942</t>
  </si>
  <si>
    <t>Oak, Monterey County</t>
  </si>
  <si>
    <t>7 7/16 x 9 3/8" (18.9 x 23.8 cm)</t>
  </si>
  <si>
    <t>420.1956</t>
  </si>
  <si>
    <t>1949-53</t>
  </si>
  <si>
    <t>13 3/4 x 9 15/16" (34.8 x 25.2 cm)</t>
  </si>
  <si>
    <t>420.1959</t>
  </si>
  <si>
    <t>Constance Brenner Vieira Da Cunha</t>
  </si>
  <si>
    <t>Rialto Theatre, Albany, California</t>
  </si>
  <si>
    <t>5 1/4 x 7 11/16" (13.5 x 19.5 cm)</t>
  </si>
  <si>
    <t>420.198</t>
  </si>
  <si>
    <t>FOUNTAIN COUNTY, COVINGTON, INDIANA</t>
  </si>
  <si>
    <t>10 x 8" (24.5 x 20.4 cm)</t>
  </si>
  <si>
    <t>420.1983</t>
  </si>
  <si>
    <t>Entomologist (Entomologe)</t>
  </si>
  <si>
    <t>Collage of photo-mechanical reproductions (in lithographic halftone and gravure) and gelatin silver print</t>
  </si>
  <si>
    <t>14 7/16 x 9 1/4" (36.8 x 23.5 cm)</t>
  </si>
  <si>
    <t>420.1984</t>
  </si>
  <si>
    <t>420.1986</t>
  </si>
  <si>
    <t>Oaxaca, Mexico</t>
  </si>
  <si>
    <t>11 1/8 x 7 3/8" (28.3 x 18.7 cm)</t>
  </si>
  <si>
    <t>420.1988.x1-x2</t>
  </si>
  <si>
    <t>11 7/8 x 17 3/16" (30.1 x 43.6 cm)</t>
  </si>
  <si>
    <t>420.1992</t>
  </si>
  <si>
    <t>Ditched, Stalled and Stranded, San Joaquin Valley, California</t>
  </si>
  <si>
    <t>18 1/8 x 15 13/16" (46.1 x 40.2 cm)</t>
  </si>
  <si>
    <t>420.1995</t>
  </si>
  <si>
    <t>The Maypole (Empire State Building)</t>
  </si>
  <si>
    <t>420.1997</t>
  </si>
  <si>
    <t>Untitled. (mother, child, llama)</t>
  </si>
  <si>
    <t>420.1998</t>
  </si>
  <si>
    <t>Amherst, Massachusetts</t>
  </si>
  <si>
    <t>421.2</t>
  </si>
  <si>
    <t>421.1942</t>
  </si>
  <si>
    <t>Snow Covered Rocks, Yosemite</t>
  </si>
  <si>
    <t>421.1956</t>
  </si>
  <si>
    <t>13 5/8 x 9 5/8" (34.6 x 24.5 cm)</t>
  </si>
  <si>
    <t>421.1959</t>
  </si>
  <si>
    <t>5 3/8 x 7 3/8" (13.7 x 18.7 cm)</t>
  </si>
  <si>
    <t>421.198</t>
  </si>
  <si>
    <t>VIGO COUNTY, TERRE HAUTE, INDIANA</t>
  </si>
  <si>
    <t>12 1/2 x 9 15/16" (31.7 x 25.3 cm)</t>
  </si>
  <si>
    <t>421.1983</t>
  </si>
  <si>
    <t>Space Station</t>
  </si>
  <si>
    <t>12 11/16 x 18 7/8" (32.2 x 48 cm)</t>
  </si>
  <si>
    <t>421.1984.x1-x2</t>
  </si>
  <si>
    <t>Hart's Fifteenth New York Battery. Gettysburg National Military Park, Pennsylvania</t>
  </si>
  <si>
    <t>12 1/16 x 8 1/16" (30.6 x 20.4 cm)</t>
  </si>
  <si>
    <t>421.1986</t>
  </si>
  <si>
    <t>421.1988</t>
  </si>
  <si>
    <t>Vincent Alan W</t>
  </si>
  <si>
    <t>15 1/4 x 10 1/16" (38.7 x 25.6 cm)</t>
  </si>
  <si>
    <t>421.1992</t>
  </si>
  <si>
    <t>11 7/8 x 10 5/16" (30.1 x 26.2 cm)</t>
  </si>
  <si>
    <t>421.1995</t>
  </si>
  <si>
    <t>Palladium and ferroprussiate print</t>
  </si>
  <si>
    <t>421.1997</t>
  </si>
  <si>
    <t>421.1998</t>
  </si>
  <si>
    <t>6 5/16 x 9 1/2" (16.1 x 24.2 cm)</t>
  </si>
  <si>
    <t>422.2</t>
  </si>
  <si>
    <t>9 7/16 x 7 5/16" (23.9 x 18.6 cm)</t>
  </si>
  <si>
    <t>422.1942</t>
  </si>
  <si>
    <t>422.1956</t>
  </si>
  <si>
    <t>13 1/2 x 9 3/16" (34.3 x 23.3 cm)</t>
  </si>
  <si>
    <t>422.1959</t>
  </si>
  <si>
    <t>JEFFERSON COUNTY, LOUISVILLE, KENTUCKY</t>
  </si>
  <si>
    <t>10 x 8 1/16" (24.5 x 20.5 cm)</t>
  </si>
  <si>
    <t>422.1983</t>
  </si>
  <si>
    <t>14 15/16 x 18 5/8" (38 x 47.4 cm)</t>
  </si>
  <si>
    <t>422.1984</t>
  </si>
  <si>
    <t>Tokyo, Japan</t>
  </si>
  <si>
    <t>15 5/8 x 10 1/2" (39.7 x 26.6 cm)</t>
  </si>
  <si>
    <t>422.1986</t>
  </si>
  <si>
    <t>422.1988</t>
  </si>
  <si>
    <t>15 3/8 x 10" (39 x 25.5 cm)</t>
  </si>
  <si>
    <t>422.1992</t>
  </si>
  <si>
    <t>Five Tenant Farmers without Farms, Hardeman County, Texas</t>
  </si>
  <si>
    <t>10 1/8 x 12 15/16" (25.8 x 32.9 cm)</t>
  </si>
  <si>
    <t>422.1995</t>
  </si>
  <si>
    <t>Dorothy Norman (Before Florida I)</t>
  </si>
  <si>
    <t>3 15/16 x 2 15/16" (10 x 7.5 cm)</t>
  </si>
  <si>
    <t>Bequest of Dorothy Norman</t>
  </si>
  <si>
    <t>422.1997</t>
  </si>
  <si>
    <t>Los Angeles Airport</t>
  </si>
  <si>
    <t>1954-84</t>
  </si>
  <si>
    <t>8 13/16 x 13 3/16" (22.4 x 33.5 cm)</t>
  </si>
  <si>
    <t>422.1998</t>
  </si>
  <si>
    <t>6 5/16 x 9 9/16" (16 x 24.3 cm)</t>
  </si>
  <si>
    <t>423.2</t>
  </si>
  <si>
    <t>Eggs and Slicer</t>
  </si>
  <si>
    <t>423.1942</t>
  </si>
  <si>
    <t>Dry Kelp, Point Lobos</t>
  </si>
  <si>
    <t>423.1956</t>
  </si>
  <si>
    <t>13 7/16 x 9 1/2" (34.1 x 24.1 cm)</t>
  </si>
  <si>
    <t>423.1959</t>
  </si>
  <si>
    <t>(Polish Ghetto)</t>
  </si>
  <si>
    <t>10 13/16 x 13 7/8" (27.5 x 35.3 cm)</t>
  </si>
  <si>
    <t>423.1983</t>
  </si>
  <si>
    <t>7 1/4 x 10 5/8" (18.4 x 26.9 cm)</t>
  </si>
  <si>
    <t>Gift of Milton C. Bickford, Jr.</t>
  </si>
  <si>
    <t>423.1984</t>
  </si>
  <si>
    <t>11 1/4 x 7 1/2" (28.6 x 19.1 cm)</t>
  </si>
  <si>
    <t>423.1986</t>
  </si>
  <si>
    <t>423.1988</t>
  </si>
  <si>
    <t>Apollo 11 Moon Shot, Cape Kennedy, Florida</t>
  </si>
  <si>
    <t>8 7/8 x 13 5/16" (22.6 x 33.8 cm)</t>
  </si>
  <si>
    <t>423.1992.1</t>
  </si>
  <si>
    <t>423.1992.1-15</t>
  </si>
  <si>
    <t>Toronto</t>
  </si>
  <si>
    <t>423.1992.10</t>
  </si>
  <si>
    <t>423.1992.11</t>
  </si>
  <si>
    <t>423.1992.12</t>
  </si>
  <si>
    <t>423.1992.13</t>
  </si>
  <si>
    <t>Castle Rock, Colorado</t>
  </si>
  <si>
    <t>423.1992.14</t>
  </si>
  <si>
    <t>13 1/4 x 8 7/8" (33.6 x 22.5 cm)</t>
  </si>
  <si>
    <t>423.1992.15</t>
  </si>
  <si>
    <t>Utah</t>
  </si>
  <si>
    <t>8 7/8 x 13 5/16" (22.6 x 33.9 cm)</t>
  </si>
  <si>
    <t>423.1992.3</t>
  </si>
  <si>
    <t>423.1992.4</t>
  </si>
  <si>
    <t>423.1992.6</t>
  </si>
  <si>
    <t>13 3/16 x 8 13/16" (33.5 x 22.4 cm)</t>
  </si>
  <si>
    <t>423.1992.7</t>
  </si>
  <si>
    <t>423.1992.9</t>
  </si>
  <si>
    <t>A Half-hour Later, Hardeman County, Texas</t>
  </si>
  <si>
    <t>10 x 13 5/16" (25.5 x 33.9 cm)</t>
  </si>
  <si>
    <t>423.1995</t>
  </si>
  <si>
    <t>Dorothy Norman (Before Florida II)</t>
  </si>
  <si>
    <t>3 15/16 x 2 15/16" (10.1 x 7.5 cm)</t>
  </si>
  <si>
    <t>423.1997</t>
  </si>
  <si>
    <t>Untitled. (woman with two children at window looking at plane)</t>
  </si>
  <si>
    <t>8 9/16 x 12 13/16" (21.7 x 32.6 cm)</t>
  </si>
  <si>
    <t>423.1998</t>
  </si>
  <si>
    <t>424.2</t>
  </si>
  <si>
    <t>Manuel Hernández Galván, Shooting</t>
  </si>
  <si>
    <t>8 7/8 x 7 1/4" (22.6 x 18.5 cm)</t>
  </si>
  <si>
    <t>424.1942</t>
  </si>
  <si>
    <t>Cypress, Pebble Beach</t>
  </si>
  <si>
    <t>424.1956</t>
  </si>
  <si>
    <t>1937-59</t>
  </si>
  <si>
    <t>9 7/16 x 13 3/4" (23.9 x 34.9 cm)</t>
  </si>
  <si>
    <t>424.1959</t>
  </si>
  <si>
    <t>Daniel S. Williams</t>
  </si>
  <si>
    <t>Untitled (Juneteenth Emancipation Day celebration)</t>
  </si>
  <si>
    <t>8 15/16 x 11 7/16" (22.7 x 29.0 cm)</t>
  </si>
  <si>
    <t>424.1983</t>
  </si>
  <si>
    <t>Amputee's Story Rough</t>
  </si>
  <si>
    <t>each 7 11/16 x 9 11/16" (19.5 x 24.6 cm)</t>
  </si>
  <si>
    <t>424.1984.a-c</t>
  </si>
  <si>
    <t>12 x 8" (30.4 x 20.4 cm)</t>
  </si>
  <si>
    <t>424.1986</t>
  </si>
  <si>
    <t>424.1988</t>
  </si>
  <si>
    <t>Boris Yaro</t>
  </si>
  <si>
    <t>The Shooting of Robert F. Kennedy</t>
  </si>
  <si>
    <t>11 1/4 x 9" (28.5 x 22.9 cm)</t>
  </si>
  <si>
    <t>424.1992</t>
  </si>
  <si>
    <t>Damaged Child, Shacktown, Elm Grove, Oklahoma</t>
  </si>
  <si>
    <t>15 7/8 x 14 9/16" (40.4 x 37 cm)</t>
  </si>
  <si>
    <t>424.1995</t>
  </si>
  <si>
    <t>Dorothy Norman (Before Florida III)</t>
  </si>
  <si>
    <t>3 11/16 x 2 7/16" (9.4 x 6.2 cm)</t>
  </si>
  <si>
    <t>424.1997</t>
  </si>
  <si>
    <t>Untitled. (Christmas tree at airport)</t>
  </si>
  <si>
    <t>424.1998</t>
  </si>
  <si>
    <t>425.2</t>
  </si>
  <si>
    <t>Eroded Rock No. 51, Point Lobos</t>
  </si>
  <si>
    <t>6 5/8 x 9 5/8" (16.8 x 24.2 cm)</t>
  </si>
  <si>
    <t>425.1942</t>
  </si>
  <si>
    <t>Cypress, Rock and Stone Crop, Point Lobos</t>
  </si>
  <si>
    <t>9 7/16 x 7 9/16" (23.9 x 19.2 cm)</t>
  </si>
  <si>
    <t>425.1956</t>
  </si>
  <si>
    <t>13 3/4 x 9 3/16" (34.9 x 23.3 cm)</t>
  </si>
  <si>
    <t>425.1959</t>
  </si>
  <si>
    <t>FRANKLIN PARISH, WINNSBORO, LOUISIANA</t>
  </si>
  <si>
    <t>425.1983</t>
  </si>
  <si>
    <t>Anaheim, California</t>
  </si>
  <si>
    <t>7 9/16 x 9 3/4" (19.2 x 24.7 cm)</t>
  </si>
  <si>
    <t>425.1984</t>
  </si>
  <si>
    <t>15 9/16 x 10 1/2" (39.7 x 26.7 cm)</t>
  </si>
  <si>
    <t>425.1986</t>
  </si>
  <si>
    <t>425.1988</t>
  </si>
  <si>
    <t>425.1995</t>
  </si>
  <si>
    <t>Dorothy Norman, Woods Hole. (Norman horizontal)</t>
  </si>
  <si>
    <t>2 15/16 x 3 7/8" (7.4 x 9.9 cm)</t>
  </si>
  <si>
    <t>425.1997</t>
  </si>
  <si>
    <t>Untitled. (elephant with foot up, stretching for peanut)</t>
  </si>
  <si>
    <t>9 x 13 7/16" (22.9 x 34.2 cm)</t>
  </si>
  <si>
    <t>425.1998</t>
  </si>
  <si>
    <t>426.2</t>
  </si>
  <si>
    <t>426.1956</t>
  </si>
  <si>
    <t>15 5/8 x 23" (39.0 x 58.3 cm)</t>
  </si>
  <si>
    <t>426.1959</t>
  </si>
  <si>
    <t>Reverend Martin Cyril D'Arcy, S.J., New York</t>
  </si>
  <si>
    <t>January 10, 1959</t>
  </si>
  <si>
    <t>14 3/4 x 11 15/16" (37.4 x 30.4 cm)</t>
  </si>
  <si>
    <t>426.196</t>
  </si>
  <si>
    <t>7 7/16 x 9 1/4" (18.9 x 23.4 cm)</t>
  </si>
  <si>
    <t>426.1983</t>
  </si>
  <si>
    <t>Ben Vautier's 'A' Against Siding</t>
  </si>
  <si>
    <t>426.1984</t>
  </si>
  <si>
    <t>7 9/16 x 11 5/16" (19.2 x 28.7 cm)</t>
  </si>
  <si>
    <t>426.1986</t>
  </si>
  <si>
    <t>426.1988</t>
  </si>
  <si>
    <t>Apartment House Dweller, Bay Area, California</t>
  </si>
  <si>
    <t>8 5/8 x 15 1/8" (21.9 x 38.4 cm)</t>
  </si>
  <si>
    <t>426.1995</t>
  </si>
  <si>
    <t>Dorothy Norman. (Norman in front of painting)</t>
  </si>
  <si>
    <t>4 3/8 x 3 1/4" (11.2 x 8.2 cm)</t>
  </si>
  <si>
    <t>426.1997</t>
  </si>
  <si>
    <t>Untitled. (elephants copulating)</t>
  </si>
  <si>
    <t>9 1/8 x 13 7/16" (23.2 x 34.1 cm)</t>
  </si>
  <si>
    <t>426.1998</t>
  </si>
  <si>
    <t>9 7/16 x 6 1/4" (23.9 x 15.9 cm)</t>
  </si>
  <si>
    <t>427.2</t>
  </si>
  <si>
    <t>Santa Fe Engine</t>
  </si>
  <si>
    <t>427.1956</t>
  </si>
  <si>
    <t>9 9/16 x 13 11/16" (24.3 x 34.8 cm)</t>
  </si>
  <si>
    <t>427.1959</t>
  </si>
  <si>
    <t>SHINTO PRIESTS WALKING THROUGH TEMPLE GARDEN</t>
  </si>
  <si>
    <t>11 7/8 x 14 5/8" (30.0 x 37.0 cm)</t>
  </si>
  <si>
    <t>427.196</t>
  </si>
  <si>
    <t>Earl Loran in Orange, California</t>
  </si>
  <si>
    <t>427.1984</t>
  </si>
  <si>
    <t>Starry Night Variation Number Two</t>
  </si>
  <si>
    <t>19 7/8 x 16" (50.5 x 40.8 cm)</t>
  </si>
  <si>
    <t>427.1986</t>
  </si>
  <si>
    <t>427.1988</t>
  </si>
  <si>
    <t>7 7/8 x 13 5/16" (20 x 33.9 cm)</t>
  </si>
  <si>
    <t>427.1995</t>
  </si>
  <si>
    <t>4 5/8 x 3 9/16" (11.7 x 9 cm)</t>
  </si>
  <si>
    <t>427.1997</t>
  </si>
  <si>
    <t>Untitled. (two elephants and a rhinoceros)</t>
  </si>
  <si>
    <t>9 3/16 x 13 7/16" (23.3 x 34.2 cm)</t>
  </si>
  <si>
    <t>427.1998</t>
  </si>
  <si>
    <t>Yuma, Arizona</t>
  </si>
  <si>
    <t>428.2</t>
  </si>
  <si>
    <t>7 5/16 x 6 7/16" (18.6 x 16.4 cm)</t>
  </si>
  <si>
    <t>428.1942</t>
  </si>
  <si>
    <t>Belle Grove Plantation House, Louisiana</t>
  </si>
  <si>
    <t>428.1956</t>
  </si>
  <si>
    <t>13 3/8 x 9 3/4" (34.6 x 24.6 cm)</t>
  </si>
  <si>
    <t>428.1959</t>
  </si>
  <si>
    <t>Winter</t>
  </si>
  <si>
    <t>11 3/4 x 15 3/8" (29.8 x 39.0 cm)</t>
  </si>
  <si>
    <t>428.196</t>
  </si>
  <si>
    <t>How to Grasp/Not to Grasp Poisonous Snakes</t>
  </si>
  <si>
    <t>each 7 11/16 x 9 3/4" (19.5 x 24.7 cm)
7 11/16 x 9 3/4" (19.52625 x 0 x 0 cm)</t>
  </si>
  <si>
    <t>428.1984.a-b</t>
  </si>
  <si>
    <t>OLD NEW YORK</t>
  </si>
  <si>
    <t>overall 99 x 77 3/4" (251.5 x 197.5 cm)
a 99 x 41 3/4" (251.5 x 106 cm)
b 99 x 36" (251 x 91.4 cm)</t>
  </si>
  <si>
    <t>Gift of Estée Lauder, Inc.</t>
  </si>
  <si>
    <t>428.1986.a-b</t>
  </si>
  <si>
    <t>428.1988</t>
  </si>
  <si>
    <t>15 7/16 x 8 3/16" (39.2 x 20.8 cm)</t>
  </si>
  <si>
    <t>428.1995</t>
  </si>
  <si>
    <t>3 13/16 x 2 5/8" (9.7 x 6.7 cm)</t>
  </si>
  <si>
    <t>428.1997</t>
  </si>
  <si>
    <t>Untitled. (two chimpanzees)</t>
  </si>
  <si>
    <t>8 15/16 x 13 7/16" (22.8 x 34.1 cm)</t>
  </si>
  <si>
    <t>428.1998</t>
  </si>
  <si>
    <t>429.2</t>
  </si>
  <si>
    <t>Tacubaya, Mexico</t>
  </si>
  <si>
    <t>6 1/4 x 9 5/16" (15.8 x 23.7 cm)</t>
  </si>
  <si>
    <t>429.1942</t>
  </si>
  <si>
    <t>Nude in Dunes</t>
  </si>
  <si>
    <t>429.1956</t>
  </si>
  <si>
    <t>9 1/4 x 13 5/8" (23.5 x 34.4 cm)</t>
  </si>
  <si>
    <t>429.1959</t>
  </si>
  <si>
    <t>Jean Boucher</t>
  </si>
  <si>
    <t>Rowboat under Snow</t>
  </si>
  <si>
    <t>January 1953</t>
  </si>
  <si>
    <t>8 1/2 x 15 3/8"(21.6 x 38.9 cm)</t>
  </si>
  <si>
    <t>429.196</t>
  </si>
  <si>
    <t>432.1988</t>
  </si>
  <si>
    <t>Lure of the Sea, Milwaukee, Wisconsin</t>
  </si>
  <si>
    <t>7 5/8 x 9 11/16" (19.3 x 24.6 cm)</t>
  </si>
  <si>
    <t>429.1984</t>
  </si>
  <si>
    <t>John Lueders-Booth</t>
  </si>
  <si>
    <t>The Blessing of the Motorcycles</t>
  </si>
  <si>
    <t>11 7/16 x 17" (29.1 x 43.3 cm)</t>
  </si>
  <si>
    <t>429.1986.x1-x2</t>
  </si>
  <si>
    <t>429.1988</t>
  </si>
  <si>
    <t>5 11/16 x 11 5/8" (14.5 x 29.5 cm)</t>
  </si>
  <si>
    <t>429.1995</t>
  </si>
  <si>
    <t>6 15/16 x 3 11/16" (17.6 x 9.3 cm)</t>
  </si>
  <si>
    <t>429.1997</t>
  </si>
  <si>
    <t>13 3/16 x 8 15/16" (33.5 x 22.7 cm)</t>
  </si>
  <si>
    <t>429.1998</t>
  </si>
  <si>
    <t>430.2</t>
  </si>
  <si>
    <t>430.1942</t>
  </si>
  <si>
    <t>430.1956</t>
  </si>
  <si>
    <t>22 1/4 x 14 5/8" (56.5 x 37.2 cm)</t>
  </si>
  <si>
    <t>430.1959</t>
  </si>
  <si>
    <t>Bjorn G. Breitholtz</t>
  </si>
  <si>
    <t>15 3/8 x 11 5/8" (39.1 x 29.5 cm)</t>
  </si>
  <si>
    <t>430.196</t>
  </si>
  <si>
    <t>Orange Peels and the Gothic Order</t>
  </si>
  <si>
    <t>9 11/16 x 7 5/8" (24.6 x 19.4 cm)</t>
  </si>
  <si>
    <t>430.1984</t>
  </si>
  <si>
    <t>The Brown Sisters, Brighton, Massachusetts</t>
  </si>
  <si>
    <t>430.1986</t>
  </si>
  <si>
    <t>430.1988</t>
  </si>
  <si>
    <t>"Guilty, Your Honor," Alameda County Courthouse, California</t>
  </si>
  <si>
    <t>17 1/16 x 14 15/16" (43.3 x 37.9 cm)</t>
  </si>
  <si>
    <t>430.1995</t>
  </si>
  <si>
    <t>430.1997</t>
  </si>
  <si>
    <t>Untitled. (two monkeys, one urinating in other's mouth)</t>
  </si>
  <si>
    <t>13 1/4 x 8 15/16" (33.6 x 22.7 cm)</t>
  </si>
  <si>
    <t>430.1998</t>
  </si>
  <si>
    <t>6 3/8 x 9 5/8" (16.2 x 24.5 cm)</t>
  </si>
  <si>
    <t>431.2</t>
  </si>
  <si>
    <t>9 5/16 x 6 7/16" (23.6 x 16.3 cm)</t>
  </si>
  <si>
    <t>431.1942</t>
  </si>
  <si>
    <t>New York (Small statue in front of steeple)</t>
  </si>
  <si>
    <t>431.1959</t>
  </si>
  <si>
    <t>John Brook</t>
  </si>
  <si>
    <t>431.196</t>
  </si>
  <si>
    <t>Patent Triple Roof</t>
  </si>
  <si>
    <t>431.1984</t>
  </si>
  <si>
    <t>431.1986</t>
  </si>
  <si>
    <t>431.1988</t>
  </si>
  <si>
    <t>11 1/16 x 9 13/16" (28.1 x 24.9 cm)</t>
  </si>
  <si>
    <t>431.1995</t>
  </si>
  <si>
    <t>4 3/4 x 3 9/16" (12.1 x 9.1 cm)</t>
  </si>
  <si>
    <t>431.1997</t>
  </si>
  <si>
    <t>9 1/16 x 13 7/16" (23.1 x 34.1 cm)</t>
  </si>
  <si>
    <t>431.1998</t>
  </si>
  <si>
    <t>432.2</t>
  </si>
  <si>
    <t>432.1942</t>
  </si>
  <si>
    <t>Whale Vertebrae, Point Lobos</t>
  </si>
  <si>
    <t>432.1956</t>
  </si>
  <si>
    <t>Katsuji Fukuda</t>
  </si>
  <si>
    <t>Nijo Castle of Kyoto</t>
  </si>
  <si>
    <t>10 9/16 x 16 1/4" (26.8 x 41.3 cm)</t>
  </si>
  <si>
    <t>432.1959</t>
  </si>
  <si>
    <t>9 5/8 x 7 3/4" (24.5 x 19.5 cm)</t>
  </si>
  <si>
    <t>432.196</t>
  </si>
  <si>
    <t>432.1984</t>
  </si>
  <si>
    <t>Reminiscence: Portrait with my Sister</t>
  </si>
  <si>
    <t>13 1/4 x 19" (33.7 x 48.1 cm)</t>
  </si>
  <si>
    <t>432.1986</t>
  </si>
  <si>
    <t>Black Maria, Oakland</t>
  </si>
  <si>
    <t>16 15/16 x 15 13/16" (43 x 40.2 cm)</t>
  </si>
  <si>
    <t>432.1995</t>
  </si>
  <si>
    <t>3 15/16 x 2 15/16" (10 x 7.6 cm)</t>
  </si>
  <si>
    <t>432.1997</t>
  </si>
  <si>
    <t>Untitled. (baboon on limb)</t>
  </si>
  <si>
    <t>13 7/16 x 9 1/8" (34.1 x 23.2 cm)</t>
  </si>
  <si>
    <t>432.1998</t>
  </si>
  <si>
    <t>433.2</t>
  </si>
  <si>
    <t>8 11/16 x 5 7/8" (22 x 14.9 cm)</t>
  </si>
  <si>
    <t>433.1942</t>
  </si>
  <si>
    <t>Pepper</t>
  </si>
  <si>
    <t>433.1956</t>
  </si>
  <si>
    <t>Fukuhara Roso</t>
  </si>
  <si>
    <t>Mt. Fuji in the Evening</t>
  </si>
  <si>
    <t>12 5/8 x 16 5/8" (32.1 x 42.2 cm)</t>
  </si>
  <si>
    <t>433.1959</t>
  </si>
  <si>
    <t>Erosion</t>
  </si>
  <si>
    <t>7 3/8 x 9 1/4" (18.6 x 23.5 cm)</t>
  </si>
  <si>
    <t>433.196</t>
  </si>
  <si>
    <t>Spotlit Steps</t>
  </si>
  <si>
    <t>433.1984</t>
  </si>
  <si>
    <t>Mythic Still Life</t>
  </si>
  <si>
    <t>3 3/4 x 6 5/8" (9.5 x 16.8 cm)</t>
  </si>
  <si>
    <t>433.1986</t>
  </si>
  <si>
    <t>Portal of the Church of Neuviller (Alsace)</t>
  </si>
  <si>
    <t>1851</t>
  </si>
  <si>
    <t>12 13/16 x 9 1/16" (32.5 x 23 cm)</t>
  </si>
  <si>
    <t>433.1988</t>
  </si>
  <si>
    <t>10 15/16 x 9 13/16" (27.9 x 24.9 cm)</t>
  </si>
  <si>
    <t>433.1995</t>
  </si>
  <si>
    <t>8 7/8 x 13 3/16" (22.5 x 33.5 cm)</t>
  </si>
  <si>
    <t>433.1998</t>
  </si>
  <si>
    <t>434.2</t>
  </si>
  <si>
    <t>434.1941</t>
  </si>
  <si>
    <t>9 5/16 x 6 7/8" (23.6 x 17.4 cm)</t>
  </si>
  <si>
    <t>434.1942</t>
  </si>
  <si>
    <t>434.1956</t>
  </si>
  <si>
    <t>Early Summer</t>
  </si>
  <si>
    <t>12 11/16 x 16 5/8" (32.2 x 42.3 cm)</t>
  </si>
  <si>
    <t>434.1959</t>
  </si>
  <si>
    <t>9 1/8 x 7 1/8" (23.0 x 18.0 cm)</t>
  </si>
  <si>
    <t>434.196</t>
  </si>
  <si>
    <t>6 5/16 x 9 3/8" (16.1 x 23.9 cm)</t>
  </si>
  <si>
    <t>434.1966</t>
  </si>
  <si>
    <t>Table and Chair, Otis Art Institute</t>
  </si>
  <si>
    <t>434.1984</t>
  </si>
  <si>
    <t>Christine Osinski</t>
  </si>
  <si>
    <t>Untitled from the series Synchrolites</t>
  </si>
  <si>
    <t>14 3/8 x 17 1/2" (36.5 x 44.5 cm)</t>
  </si>
  <si>
    <t>434.1986</t>
  </si>
  <si>
    <t>Guilin</t>
  </si>
  <si>
    <t>19 1/16 x 23 7/16" (48.5 x 59.6 cm)</t>
  </si>
  <si>
    <t>434.1988.x1-x2</t>
  </si>
  <si>
    <t>The Defendant, Alameda County Courthouse, California</t>
  </si>
  <si>
    <t>17 1/2 x 12 15/16" (44.4 x 33 cm)</t>
  </si>
  <si>
    <t>434.1995</t>
  </si>
  <si>
    <t>TWA Terminal, New York</t>
  </si>
  <si>
    <t>8 11/16 x 12 13/16" (22.1 x 32.6 cm)</t>
  </si>
  <si>
    <t>434.1998</t>
  </si>
  <si>
    <t>Spring Valley, New York</t>
  </si>
  <si>
    <t>6 7/16 x 9 5/8" (16.3 x 24.5 cm)</t>
  </si>
  <si>
    <t>435.2</t>
  </si>
  <si>
    <t>Henlein's Parents, Reichennau, Sudenten Section of Czechoslovakia</t>
  </si>
  <si>
    <t>August 1938</t>
  </si>
  <si>
    <t>Gift of Fortune Magazine</t>
  </si>
  <si>
    <t>435.1941</t>
  </si>
  <si>
    <t>6 13/16 x 8 11/16" (17.3 x 22 cm)</t>
  </si>
  <si>
    <t>435.1942</t>
  </si>
  <si>
    <t>Lake Yamanaka</t>
  </si>
  <si>
    <t>16 9/16 x 12 5/8" (42.0 x 32.0 cm)</t>
  </si>
  <si>
    <t>435.1959</t>
  </si>
  <si>
    <t>Lourdes</t>
  </si>
  <si>
    <t>435.196</t>
  </si>
  <si>
    <t>15 West 47th Street, New York</t>
  </si>
  <si>
    <t>9 1/2 x 6 5/16" (24.2 x 16.1 cm)</t>
  </si>
  <si>
    <t>435.1966</t>
  </si>
  <si>
    <t>THE EXPLORATORIUM, SAN FRANCISCO</t>
  </si>
  <si>
    <t>5 13/16 x 8 11/16" (14.8 x 22.2 cm)</t>
  </si>
  <si>
    <t>435.1984.1</t>
  </si>
  <si>
    <t>Little Known</t>
  </si>
  <si>
    <t>Eleven chromogenic color prints</t>
  </si>
  <si>
    <t>overall 13 3/8 x 14 9/16" (34 x 37 cm)</t>
  </si>
  <si>
    <t>435.1984.1-11</t>
  </si>
  <si>
    <t>IVAR THEATER, HOLLYWOOD</t>
  </si>
  <si>
    <t>435.1984.10</t>
  </si>
  <si>
    <t>SANTA FE BAR AND GRILL, BERKELEY</t>
  </si>
  <si>
    <t>435.1984.11</t>
  </si>
  <si>
    <t>INTERSTATE HIGHWAY FIVE</t>
  </si>
  <si>
    <t>5 13/16 x 8 11/16" (14.8 x 22.1 cm)</t>
  </si>
  <si>
    <t>435.1984.2</t>
  </si>
  <si>
    <t>THE QUEEN MARY, LONG BEACH</t>
  </si>
  <si>
    <t>5 13/16 x 8 3/4" (14.8 x 22.3 cm)</t>
  </si>
  <si>
    <t>435.1984.3</t>
  </si>
  <si>
    <t>STATE CAPITOL BUILDING, SACRAMENTO, CALIFORNIA</t>
  </si>
  <si>
    <t>8 3/4 x 5 13/16" (22.2 x 14.8 cm)</t>
  </si>
  <si>
    <t>435.1984.4</t>
  </si>
  <si>
    <t>SOUTHWEST MUSEUM, LOS ANGELES</t>
  </si>
  <si>
    <t>435.1984.5</t>
  </si>
  <si>
    <t>KNOTT'S BERRY FARM, BUENA PARK</t>
  </si>
  <si>
    <t>5 3/4 x 8 3/4" (14.7 x 22.2 cm)</t>
  </si>
  <si>
    <t>435.1984.6</t>
  </si>
  <si>
    <t>WIESENTHAL HOLOCAUST MUSEUM, LOS ANGELES</t>
  </si>
  <si>
    <t>5 13/16 x 8 3/4" (14.8 x 22.2 cm)</t>
  </si>
  <si>
    <t>435.1984.7</t>
  </si>
  <si>
    <t>AIR MUSEUM, CHINO</t>
  </si>
  <si>
    <t>8 11/16 x 5 3/4" (22 x 14.7 cm)</t>
  </si>
  <si>
    <t>435.1984.8</t>
  </si>
  <si>
    <t>STORE FRONT, SAN FRANCISCO</t>
  </si>
  <si>
    <t>435.1984.9</t>
  </si>
  <si>
    <t>MY IRISH ELECTRICIAN (JAMES J. MC KEON)</t>
  </si>
  <si>
    <t>Gift of James C. McKeon</t>
  </si>
  <si>
    <t>435.1986</t>
  </si>
  <si>
    <t>Hermes</t>
  </si>
  <si>
    <t>25 3/4 x 25 3/4" (65.5 x 65.5 cm)</t>
  </si>
  <si>
    <t>435.1988</t>
  </si>
  <si>
    <t>The Public Defender, Alameda County Courthouse, California</t>
  </si>
  <si>
    <t>435.1995</t>
  </si>
  <si>
    <t>8 9/16 x 12 15/16" (21.7 x 32.8 cm)</t>
  </si>
  <si>
    <t>435.1998</t>
  </si>
  <si>
    <t>9 9/16 x 6 7/16" (24.3 x 16.3 cm)</t>
  </si>
  <si>
    <t>436.2</t>
  </si>
  <si>
    <t>American Frontier</t>
  </si>
  <si>
    <t>436.1941</t>
  </si>
  <si>
    <t>436.1942</t>
  </si>
  <si>
    <t>436.1956</t>
  </si>
  <si>
    <t>Hideo Haga</t>
  </si>
  <si>
    <t>Paradise Beach</t>
  </si>
  <si>
    <t>1935-1959</t>
  </si>
  <si>
    <t>11 1/16 x 14 38" (28.1 x 36.5 cm)</t>
  </si>
  <si>
    <t>436.1959</t>
  </si>
  <si>
    <t>Spider Web, Aix-en-Provence</t>
  </si>
  <si>
    <t>10 7/8 x 13 5/8" (27.6 x 34.5 cm)</t>
  </si>
  <si>
    <t>436.196</t>
  </si>
  <si>
    <t>47th Street, New York</t>
  </si>
  <si>
    <t>9 7/16 x 6 5/16" (23.9 x 16.1 cm)</t>
  </si>
  <si>
    <t>436.1966</t>
  </si>
  <si>
    <t>Easington, Durham Coalfield Series</t>
  </si>
  <si>
    <t>10 3/16 x 14 5/8" (25.9 x 37.2 cm)</t>
  </si>
  <si>
    <t>436.1984</t>
  </si>
  <si>
    <t>12 5/8 x 10 3/16" (32.2 x 25.9 cm)</t>
  </si>
  <si>
    <t>436.1986</t>
  </si>
  <si>
    <t>Figures, South Portal, Chartres Cathedral</t>
  </si>
  <si>
    <t>14 1/4 x 10 3/16" (36.2 x 25.9 cm)</t>
  </si>
  <si>
    <t>436.1988</t>
  </si>
  <si>
    <t>Winters, California</t>
  </si>
  <si>
    <t>15 7/8 x 19 13/16" (40.4 x 50.4 cm)</t>
  </si>
  <si>
    <t>436.1995</t>
  </si>
  <si>
    <t>Lake George from the Hill</t>
  </si>
  <si>
    <t>7 1/8 x 9 5/16" (18.1 x 23.7 cm)</t>
  </si>
  <si>
    <t>436.1997</t>
  </si>
  <si>
    <t>Norman Mailer's Fiftieth Birthday, New York</t>
  </si>
  <si>
    <t>436.1998</t>
  </si>
  <si>
    <t>Chattanooga, Tennessee</t>
  </si>
  <si>
    <t>437.2</t>
  </si>
  <si>
    <t>Two Mexican Children</t>
  </si>
  <si>
    <t>sight 12 x 9 1/2" (30.5 x 24.2 cm)</t>
  </si>
  <si>
    <t>437.1941</t>
  </si>
  <si>
    <t>The Torso</t>
  </si>
  <si>
    <t>13 3/8 x 12" (34 x 30.5 cm)</t>
  </si>
  <si>
    <t>437.1942</t>
  </si>
  <si>
    <t>Harvest</t>
  </si>
  <si>
    <t>14 1/16 x 9 1/8" (35.7 x 23.1 cm)
sheet  14 1/16 x 11" (35.7 x 28 cm)</t>
  </si>
  <si>
    <t>437.1959</t>
  </si>
  <si>
    <t>437.196</t>
  </si>
  <si>
    <t>9 7/16 x 6 15/16" (24.0 x 17.7 cm)</t>
  </si>
  <si>
    <t>437.1966</t>
  </si>
  <si>
    <t>Site of Deri Colliery, South Wales</t>
  </si>
  <si>
    <t>10 7/16 x 15 5/16" (26.5 x 38.9 cm)</t>
  </si>
  <si>
    <t>437.1984</t>
  </si>
  <si>
    <t>Jindřich Štyrský</t>
  </si>
  <si>
    <t>3 1/2 x 3 3/8" (9 x 8.5 cm)</t>
  </si>
  <si>
    <t>Gift of Rudolf Kicken</t>
  </si>
  <si>
    <t>437.1986</t>
  </si>
  <si>
    <t>William B. Post</t>
  </si>
  <si>
    <t>ASPENS</t>
  </si>
  <si>
    <t>early 1900s</t>
  </si>
  <si>
    <t>7 3/8 x 9 1/8" (18.8 x 23.2 cm)</t>
  </si>
  <si>
    <t>437.1988</t>
  </si>
  <si>
    <t>Walking Wounded, Oakland</t>
  </si>
  <si>
    <t>10 3/4 x 13 3/4" (27.3 x 35 cm)</t>
  </si>
  <si>
    <t>437.1995</t>
  </si>
  <si>
    <t>My Parents' Home - Lake George</t>
  </si>
  <si>
    <t>437.1997</t>
  </si>
  <si>
    <t>Presidential Candidates' Rally, Statehouse, Providence, Rhode Island</t>
  </si>
  <si>
    <t>10 3/8 x 15 7/8" (26.4 x 40.3 cm)</t>
  </si>
  <si>
    <t>437.1998</t>
  </si>
  <si>
    <t>438.2</t>
  </si>
  <si>
    <t>A City on a Rock</t>
  </si>
  <si>
    <t>438.1941</t>
  </si>
  <si>
    <t>438.1956</t>
  </si>
  <si>
    <t>Cultivated Field on Mountain Slide</t>
  </si>
  <si>
    <t>13 15/16 x 9 5/16" (35.5 x 23.6 cm)
sheet  13 15/16 x 10 13/16" (35.5 x 27.5 cm)</t>
  </si>
  <si>
    <t>438.1959</t>
  </si>
  <si>
    <t>438.196</t>
  </si>
  <si>
    <t>11 x 7 5/16" (28.0 x 18.6 cm)</t>
  </si>
  <si>
    <t>438.1966</t>
  </si>
  <si>
    <t>10 7/8 x 21 7/8" (27.8 x 55.6 cm)</t>
  </si>
  <si>
    <t>438.1984</t>
  </si>
  <si>
    <t>Vilem Reichmann</t>
  </si>
  <si>
    <t>7 15/16 x 6 3/4" (20.1 x 17.1 cm)</t>
  </si>
  <si>
    <t>438.1988</t>
  </si>
  <si>
    <t>24 x 30 1/2" (61 x 77.5 cm)</t>
  </si>
  <si>
    <t>438.1995</t>
  </si>
  <si>
    <t>438.1997</t>
  </si>
  <si>
    <t>8 11/16 x 12 13/16" (22.1 x 32.5 cm)</t>
  </si>
  <si>
    <t>438.1998</t>
  </si>
  <si>
    <t>439.2</t>
  </si>
  <si>
    <t>Portrait of Alfred Stieglitz</t>
  </si>
  <si>
    <t>3 5/8 x 2 3/4" (9.2 x 7 cm)</t>
  </si>
  <si>
    <t>439.1941</t>
  </si>
  <si>
    <t>The Old Canal, Newark, Ohio</t>
  </si>
  <si>
    <t>8 x 4 3/8" (20.3 x 11.1 cm)</t>
  </si>
  <si>
    <t>439.1942</t>
  </si>
  <si>
    <t>439.1956</t>
  </si>
  <si>
    <t>Cultivation</t>
  </si>
  <si>
    <t>439.1959</t>
  </si>
  <si>
    <t>8 7/8 x 13 5/8" (22.4 x 34.6 cm)</t>
  </si>
  <si>
    <t>439.196</t>
  </si>
  <si>
    <t>Brighton Beach</t>
  </si>
  <si>
    <t>10 7/8 x 7 1/4" (27.8 x 18.5 cm)</t>
  </si>
  <si>
    <t>439.1966</t>
  </si>
  <si>
    <t>Chromogenic color print, printed 1978</t>
  </si>
  <si>
    <t>439.1984.1</t>
  </si>
  <si>
    <t>Morals of Vision</t>
  </si>
  <si>
    <t>Chromogenic color prints, printed 1978</t>
  </si>
  <si>
    <t>overall 10 1/2 x 13 3/8" (26.6 x 34.2 cm)</t>
  </si>
  <si>
    <t>439.1984.1-8</t>
  </si>
  <si>
    <t>8 x 5 5/16" (20.4 x 13.5 cm)</t>
  </si>
  <si>
    <t>439.1984.2</t>
  </si>
  <si>
    <t>7 1/16 x 10 1/2" (17.8 x 26.6 cm)</t>
  </si>
  <si>
    <t>439.1984.3</t>
  </si>
  <si>
    <t>6 1/16 x 9" (15.3 x 22.8 cm)</t>
  </si>
  <si>
    <t>439.1984.4</t>
  </si>
  <si>
    <t>6 1/8 x 9" (15.6 x 22.9 cm)</t>
  </si>
  <si>
    <t>439.1984.5</t>
  </si>
  <si>
    <t>7 1/8 x 10 1/2" (18.1 x 26.6 cm)</t>
  </si>
  <si>
    <t>439.1984.6</t>
  </si>
  <si>
    <t>6 7/8 x 10" (17.3 x 25.4 cm)</t>
  </si>
  <si>
    <t>439.1984.7</t>
  </si>
  <si>
    <t>439.1984.8</t>
  </si>
  <si>
    <t>Untitled, from the series Ceasefire (Waffenruhe)</t>
  </si>
  <si>
    <t>19 3/8 x 15 3/8" (49.2 x 39 cm)</t>
  </si>
  <si>
    <t>439.1988</t>
  </si>
  <si>
    <t>Terrified Horse, Napa County, California</t>
  </si>
  <si>
    <t>439.1995</t>
  </si>
  <si>
    <t>Dorothea Lange, Berkeley, California</t>
  </si>
  <si>
    <t>13 9/16 x 10 5/8" (34.5 x 27 cm)</t>
  </si>
  <si>
    <t>439.1997</t>
  </si>
  <si>
    <t>439.1998</t>
  </si>
  <si>
    <t>6 1/4 x 9 7/16" (15.9 x 24 cm)</t>
  </si>
  <si>
    <t>440.2</t>
  </si>
  <si>
    <t>440.1941</t>
  </si>
  <si>
    <t>Blindman's Buff</t>
  </si>
  <si>
    <t>7 3/4 x 5 7/8" (19.7 x 14.9 cm)</t>
  </si>
  <si>
    <t>440.1942</t>
  </si>
  <si>
    <t>Tide Pool, Point Lobos</t>
  </si>
  <si>
    <t>7 9/16 x 8 11/16" (19.2 x 22 cm)</t>
  </si>
  <si>
    <t>440.1956</t>
  </si>
  <si>
    <t>10 3/16 x 13 15/16" (25.9 x 35.5 cm)
sheet  10 15/16 x 13 15/16" (27.8 x 35.5 cm)</t>
  </si>
  <si>
    <t>440.1959</t>
  </si>
  <si>
    <t>9 x 13 1/2" (22.9 x 34.2 cm)</t>
  </si>
  <si>
    <t>440.196</t>
  </si>
  <si>
    <t>Along Brighton Beach</t>
  </si>
  <si>
    <t>7 1/4 x 10 7/8" (18.5 x 27.8 cm)</t>
  </si>
  <si>
    <t>440.1966</t>
  </si>
  <si>
    <t>9 1/8 x 13 1/4" (23.2 x 33.8 cm)</t>
  </si>
  <si>
    <t>Gift of Paul A. Katz and Arthur Penn</t>
  </si>
  <si>
    <t>440.1984</t>
  </si>
  <si>
    <t>440.1988</t>
  </si>
  <si>
    <t>J.R. Butler, President of the Southern Tenant Farmers' Union, Memphis, Tennessee</t>
  </si>
  <si>
    <t>13 1/8 x 10" (33.4 x 25.4 cm)</t>
  </si>
  <si>
    <t>440.1995</t>
  </si>
  <si>
    <t>440.1998</t>
  </si>
  <si>
    <t>441.2</t>
  </si>
  <si>
    <t>Construction of the Golden Gate Bridge</t>
  </si>
  <si>
    <t>7 3/8 x 11" (18.7 x 28 cm)</t>
  </si>
  <si>
    <t>441.1941</t>
  </si>
  <si>
    <t>9 1/4 x 7 3/8" (23.6 x 18.8 cm)</t>
  </si>
  <si>
    <t>441.1956</t>
  </si>
  <si>
    <t>Composition Number 1</t>
  </si>
  <si>
    <t>10 7/8 x 13 15/16" (27.6 x 35.4 cm)</t>
  </si>
  <si>
    <t>441.1959</t>
  </si>
  <si>
    <t>9 x 13 5/8" (22.7 x 34.5 cm)</t>
  </si>
  <si>
    <t>441.196</t>
  </si>
  <si>
    <t>Outside London Coffee Shop</t>
  </si>
  <si>
    <t>7 3/16 x 10 7/8" (18.3 x 27.8 cm)</t>
  </si>
  <si>
    <t>441.1966</t>
  </si>
  <si>
    <t>Boy with a Straw Hat Waiting to March in a Pro-War Parade, New York City</t>
  </si>
  <si>
    <t>14 5/8 x 14 5/8" (37.2 x 37.2 cm)</t>
  </si>
  <si>
    <t>Acquired through the generosity of The International Program of The Museum of Modern Art</t>
  </si>
  <si>
    <t>441.1973</t>
  </si>
  <si>
    <t>441.1984</t>
  </si>
  <si>
    <t>1985-57</t>
  </si>
  <si>
    <t>441.1988</t>
  </si>
  <si>
    <t>Helen and Andrew</t>
  </si>
  <si>
    <t>11 7/8 x 10 3/8" (30.2 x 26.3 cm)</t>
  </si>
  <si>
    <t>441.1995</t>
  </si>
  <si>
    <t>Kennedy-Nixon Presidential Campaign, New York</t>
  </si>
  <si>
    <t>10 9/16 x 15 11/16" (26.8 x 39.9 cm)</t>
  </si>
  <si>
    <t>441.1998</t>
  </si>
  <si>
    <t>Wyoming</t>
  </si>
  <si>
    <t>442.2</t>
  </si>
  <si>
    <t>Two Migrant Workers, California</t>
  </si>
  <si>
    <t>442.1941</t>
  </si>
  <si>
    <t>Harry R. Barry</t>
  </si>
  <si>
    <t>The Studio Window</t>
  </si>
  <si>
    <t>c. 1922-23</t>
  </si>
  <si>
    <t>442.1942</t>
  </si>
  <si>
    <t>Takeji Iwamiya</t>
  </si>
  <si>
    <t>Stone Hedge</t>
  </si>
  <si>
    <t>7 1/16 x 14 1/16" (18 x 35.7 cm)
sheet  10 7/8 x 14 1/16" (27.7 x 35.7 cm)</t>
  </si>
  <si>
    <t>442.1959</t>
  </si>
  <si>
    <t>9 x 13 3/8" (22.8 x 33.8 cm)</t>
  </si>
  <si>
    <t>442.196</t>
  </si>
  <si>
    <t>442.1966</t>
  </si>
  <si>
    <t>A Family One Evening in a Nudist Camp, Pennsylvania</t>
  </si>
  <si>
    <t>15 7/16 x 15 1/16" (39.2 x 38.3 cm)</t>
  </si>
  <si>
    <t>442.1973</t>
  </si>
  <si>
    <t>Kathleen Agnoli</t>
  </si>
  <si>
    <t>Denise Greene</t>
  </si>
  <si>
    <t>15 3/8 x 15 3/8" (39.0 x 39.0 cm)</t>
  </si>
  <si>
    <t>442.198</t>
  </si>
  <si>
    <t>8 9/16 x 13 1/4" (21.8 x 33.7 cm)</t>
  </si>
  <si>
    <t>442.1984</t>
  </si>
  <si>
    <t>442.1988</t>
  </si>
  <si>
    <t>First Born, Berkeley</t>
  </si>
  <si>
    <t>12 1/4 x 10 3/8" (31.2 x 26.3 cm)</t>
  </si>
  <si>
    <t>442.1995</t>
  </si>
  <si>
    <t>Dallas</t>
  </si>
  <si>
    <t>8 1/2 x 12 13/16" (21.6 x 32.5 cm)</t>
  </si>
  <si>
    <t>442.1998</t>
  </si>
  <si>
    <t>Minot, North Dakota</t>
  </si>
  <si>
    <t>6 7/8 x 10 1/4" (17.4 x 26 cm)</t>
  </si>
  <si>
    <t>443.2</t>
  </si>
  <si>
    <t>In the Orchard, Newark, Ohio</t>
  </si>
  <si>
    <t>Gift of Jane Felix White</t>
  </si>
  <si>
    <t>443.1941</t>
  </si>
  <si>
    <t>Eastern Gold Finch</t>
  </si>
  <si>
    <t>7 1/4 x 9 1/8" (18.4 x 23.2 cm)</t>
  </si>
  <si>
    <t>443.1942</t>
  </si>
  <si>
    <t>Yoshiyuki Iwase</t>
  </si>
  <si>
    <t>Women Divers</t>
  </si>
  <si>
    <t>10 1/8 x 13 15/16" (25.7 x 35.4 cm)
sheet  10 15/16 x 13 15/16" (27.8 x 35.4 cm)</t>
  </si>
  <si>
    <t>443.1959</t>
  </si>
  <si>
    <t>Women's Bowls, Hastings</t>
  </si>
  <si>
    <t>443.1966</t>
  </si>
  <si>
    <t>A Family on Their Lawn One Sunday in Westchester, New York</t>
  </si>
  <si>
    <t>15 5/8 x 15 1/8" (39.7 x 38.4 cm)</t>
  </si>
  <si>
    <t>443.1973</t>
  </si>
  <si>
    <t>11 x 16 1/2" (28 x 41.9 cm)</t>
  </si>
  <si>
    <t>443.198</t>
  </si>
  <si>
    <t>Rodeo, Detroit</t>
  </si>
  <si>
    <t>443.1984</t>
  </si>
  <si>
    <t>19 3/8 x 23 5/16" (49.2 x 59.2 cm)</t>
  </si>
  <si>
    <t>443.1988</t>
  </si>
  <si>
    <t>Second Born, Berkeley</t>
  </si>
  <si>
    <t>13 7/8 x 11 9/16" (35.3 x 29.4 cm)</t>
  </si>
  <si>
    <t>443.1995</t>
  </si>
  <si>
    <t>Purchase, and gift of Barbara Schwartz in memory of Eugene M. Schwartz</t>
  </si>
  <si>
    <t>443.1998</t>
  </si>
  <si>
    <t>6 3/4 x 10 3/16" (17.1 x 25.8 cm)</t>
  </si>
  <si>
    <t>444.2</t>
  </si>
  <si>
    <t>Mockingbird</t>
  </si>
  <si>
    <t>444.1942</t>
  </si>
  <si>
    <t>Akira Kono</t>
  </si>
  <si>
    <t>9 1/2 x 13 7/8" (24.1 x 35.1 cm)</t>
  </si>
  <si>
    <t>444.1959</t>
  </si>
  <si>
    <t>Trees, Aix-en-Provence</t>
  </si>
  <si>
    <t>10 3/4 x 13 5/8" (27.2 x 34.5 cm)</t>
  </si>
  <si>
    <t>444.196</t>
  </si>
  <si>
    <t>444.1966</t>
  </si>
  <si>
    <t>Retired Man and His Wife at Home in a Nudist Camp One Morning, New Jersey</t>
  </si>
  <si>
    <t>15 1/4 x 14 13/16" (38.8 x 37.7 cm)</t>
  </si>
  <si>
    <t>444.1973</t>
  </si>
  <si>
    <t>Molly at Three Months</t>
  </si>
  <si>
    <t>444.198</t>
  </si>
  <si>
    <t>Hoover Dam</t>
  </si>
  <si>
    <t>12 1/8 x 7 15/16" (30.8 x 20.1 cm)</t>
  </si>
  <si>
    <t>444.1984</t>
  </si>
  <si>
    <t>35 1/8 x 27 3/8" (89.3 x 69.6 cm)</t>
  </si>
  <si>
    <t>444.1988</t>
  </si>
  <si>
    <t>8 1/2 x 6 15/16" (21.6 x 17.6 cm)</t>
  </si>
  <si>
    <t>444.1995</t>
  </si>
  <si>
    <t>TWA Terminal, Kennedy Airport, New York</t>
  </si>
  <si>
    <t>8 9/16 x 12 3/4" (21.7 x 32.4 cm)</t>
  </si>
  <si>
    <t>444.1998</t>
  </si>
  <si>
    <t>Salinas, California</t>
  </si>
  <si>
    <t>445.2</t>
  </si>
  <si>
    <t>Curved-Bill Thrasher, Palmer</t>
  </si>
  <si>
    <t>445.1942</t>
  </si>
  <si>
    <t>Sugeru Kume</t>
  </si>
  <si>
    <t>Snow Trail</t>
  </si>
  <si>
    <t>445.1959</t>
  </si>
  <si>
    <t>Rocks and Grasses, Wisconsin</t>
  </si>
  <si>
    <t>9 x 13 5/8" (22.6 x 34.5 cm)</t>
  </si>
  <si>
    <t>445.196</t>
  </si>
  <si>
    <t>Trafalgar Square</t>
  </si>
  <si>
    <t>10 7/8 x 7 3/16" (27.8 x 18.3 cm)</t>
  </si>
  <si>
    <t>445.1966</t>
  </si>
  <si>
    <t>Teenage Couple on Hudson Street, New York City</t>
  </si>
  <si>
    <t>14 3/4 x 14 7/8" (37.5 x 37.8 cm)</t>
  </si>
  <si>
    <t>445.1973</t>
  </si>
  <si>
    <t>LAWNMOWER</t>
  </si>
  <si>
    <t>11 1/4 x 17" (28.6 x 43.1 cm)</t>
  </si>
  <si>
    <t>Gift of Andrew Tobias</t>
  </si>
  <si>
    <t>445.198</t>
  </si>
  <si>
    <t>Georgetown, South Carolina</t>
  </si>
  <si>
    <t>12 7/16 x 8 5/16" (31.6 x 21.1 cm)</t>
  </si>
  <si>
    <t>445.1984</t>
  </si>
  <si>
    <t>445.1988</t>
  </si>
  <si>
    <t>Sunlit Oak</t>
  </si>
  <si>
    <t>30 7/8 x 41 1/8" (78.4 x 104.5 cm)</t>
  </si>
  <si>
    <t>445.1995</t>
  </si>
  <si>
    <t>Easter Sunday, Central Park, New York</t>
  </si>
  <si>
    <t>10 11/16 x 15 15/16" (27.2 x 40.6 cm)</t>
  </si>
  <si>
    <t>445.1998</t>
  </si>
  <si>
    <t>Santa Fe</t>
  </si>
  <si>
    <t>6 5/8 x 10 1/16" (16.9 x 25.6 cm)</t>
  </si>
  <si>
    <t>446.2</t>
  </si>
  <si>
    <t>Armco Steel, Ohio</t>
  </si>
  <si>
    <t>446.1941</t>
  </si>
  <si>
    <t>Lucy Warbler</t>
  </si>
  <si>
    <t>7 3/4 x 9 7/8" (19.7 x 25.1 cm)</t>
  </si>
  <si>
    <t>446.1942</t>
  </si>
  <si>
    <t>Fumiko Miki</t>
  </si>
  <si>
    <t>Puppet's Head</t>
  </si>
  <si>
    <t>13 1/8 x 9 5/8" (33.4 x 24.5 cm)
sheet  13 1/8 x 10 7/16" (33.4 x 26.5 cm)</t>
  </si>
  <si>
    <t>446.1959</t>
  </si>
  <si>
    <t>7 11/16 x 9 1/4" (19.6 x 23.5 cm)</t>
  </si>
  <si>
    <t>446.196</t>
  </si>
  <si>
    <t>Whitby, Yorkshire</t>
  </si>
  <si>
    <t>7 1/2 x 10 15/16" (19.0 x 27.8 cm)</t>
  </si>
  <si>
    <t>446.1966</t>
  </si>
  <si>
    <t>A Waitress in a Nudist Camp, New Jersey</t>
  </si>
  <si>
    <t>15 1/2 x 15" (39.3 x 38.2 cm)</t>
  </si>
  <si>
    <t>446.1973</t>
  </si>
  <si>
    <t>Construct I-F</t>
  </si>
  <si>
    <t>Color instant print (Polaroid Polacolor)</t>
  </si>
  <si>
    <t>446.198</t>
  </si>
  <si>
    <t>446.1984</t>
  </si>
  <si>
    <t>446.1988</t>
  </si>
  <si>
    <t>Oak Trunk</t>
  </si>
  <si>
    <t>30 1/16 x 39 1/2" (76.4 x 100.4 cm)</t>
  </si>
  <si>
    <t>446.1995</t>
  </si>
  <si>
    <t>Untitled. (two women on street, girl with veil)</t>
  </si>
  <si>
    <t>446.1998</t>
  </si>
  <si>
    <t>Gallup</t>
  </si>
  <si>
    <t>6 7/8 x 10 1/4" (17.4 x 26.1 cm)</t>
  </si>
  <si>
    <t>447.2</t>
  </si>
  <si>
    <t>Dead Man, Colorado Desert</t>
  </si>
  <si>
    <t>447.1941</t>
  </si>
  <si>
    <t>Redwinged Blackbird</t>
  </si>
  <si>
    <t>10 x 7" (25.4 x 17.8 cm)</t>
  </si>
  <si>
    <t>447.1942</t>
  </si>
  <si>
    <t>Jun Miki</t>
  </si>
  <si>
    <t>Dogs</t>
  </si>
  <si>
    <t>447.1959</t>
  </si>
  <si>
    <t>Surf and Eroded Rock, Cape Kiwanda, Oregon</t>
  </si>
  <si>
    <t>447.196</t>
  </si>
  <si>
    <t>Gamekeeper, Pitlochry, Scotland</t>
  </si>
  <si>
    <t>7 7/16 x 10 7/8" (18.9 x 27.7 cm)</t>
  </si>
  <si>
    <t>447.1966</t>
  </si>
  <si>
    <t>A Young Man in Curlers at Home on West 20th Street, New York City</t>
  </si>
  <si>
    <t>15 1/2 x 14 3/8" (39.3 x 36.5 cm)</t>
  </si>
  <si>
    <t>Acquired through the generosity of the International Program of The Museum of Modern Art</t>
  </si>
  <si>
    <t>447.1973</t>
  </si>
  <si>
    <t>24 1/4 x 20 1/2" (62.1 x 52.1 cm)</t>
  </si>
  <si>
    <t>447.198</t>
  </si>
  <si>
    <t>Long Beach</t>
  </si>
  <si>
    <t>447.1984</t>
  </si>
  <si>
    <t>447.1988</t>
  </si>
  <si>
    <t>30 x 39 3/16" (76.3 x 99.6 cm)</t>
  </si>
  <si>
    <t>447.1995</t>
  </si>
  <si>
    <t>State Dinner, Apollo 11 Astronauts, Los Angeles</t>
  </si>
  <si>
    <t>10 11/16 x 15 13/16" (27.1 x 40.2 cm)</t>
  </si>
  <si>
    <t>447.1998</t>
  </si>
  <si>
    <t>Aspen</t>
  </si>
  <si>
    <t>6 13/16 x 10 1/4" (17.3 x 26.1 cm)</t>
  </si>
  <si>
    <t>448.2</t>
  </si>
  <si>
    <t>Detail, Abandoned Car, Mojave Desert</t>
  </si>
  <si>
    <t>448.1941</t>
  </si>
  <si>
    <t>Roadrunner</t>
  </si>
  <si>
    <t>May 1941</t>
  </si>
  <si>
    <t>448.1942</t>
  </si>
  <si>
    <t>Juichi Nagano</t>
  </si>
  <si>
    <t>Young Couple</t>
  </si>
  <si>
    <t>9 3/4 x 13 7/8" (24.8 x 35.2 cm)
sheet  10 15/16 x 13 7/8" (27.9 x 35.2 cm)</t>
  </si>
  <si>
    <t>448.1959</t>
  </si>
  <si>
    <t>Eroded Sand, Revere, Massachusetts</t>
  </si>
  <si>
    <t>448.196</t>
  </si>
  <si>
    <t>South Wales</t>
  </si>
  <si>
    <t>11 x 16 1/2" (28.0 x 41.9 cm)</t>
  </si>
  <si>
    <t>448.1966</t>
  </si>
  <si>
    <t>Coal-Searcher Going Home to Jarrow</t>
  </si>
  <si>
    <t>Gelatin silver print, printed 1960s</t>
  </si>
  <si>
    <t>9 x 7 3/4" (22.9 x 19.7 cm)</t>
  </si>
  <si>
    <t>448.1973</t>
  </si>
  <si>
    <t>24 3/16 x 20 1/2" (62.0 x 52.1 cm)</t>
  </si>
  <si>
    <t>448.198</t>
  </si>
  <si>
    <t>9 9/16 x 13 3/4" (23 x 35 cm)</t>
  </si>
  <si>
    <t>448.1984</t>
  </si>
  <si>
    <t>448.1988</t>
  </si>
  <si>
    <t>14 3/4 x 18 15/16" (37.5 x 48.1 cm)</t>
  </si>
  <si>
    <t>448.1995</t>
  </si>
  <si>
    <t>Demonstration outside Madison Square Garden, New York</t>
  </si>
  <si>
    <t>10 11/16 x 15 7/8" (27.1 x 40.3 cm)</t>
  </si>
  <si>
    <t>448.1998</t>
  </si>
  <si>
    <t>Great Falls, Peterson, New Jersey</t>
  </si>
  <si>
    <t>7 x 10 1/2" (17.8 x 26.7 cm)</t>
  </si>
  <si>
    <t>449.2</t>
  </si>
  <si>
    <t>449.1941</t>
  </si>
  <si>
    <t>Hooded Oriole</t>
  </si>
  <si>
    <t>7 1/2 x 9 3/4" (19 x 24.8 cm)</t>
  </si>
  <si>
    <t>449.1942</t>
  </si>
  <si>
    <t>Yoshinobu Nakamura</t>
  </si>
  <si>
    <t>Postman of an Island</t>
  </si>
  <si>
    <t>8 1/8 x 12 1/16" (20.6 x 30.6 cm)</t>
  </si>
  <si>
    <t>449.1959</t>
  </si>
  <si>
    <t>Tree Peony Blossom near an Old Urn</t>
  </si>
  <si>
    <t>9 1/8 x 7 1/2" (23.2 x 19.0 cm)</t>
  </si>
  <si>
    <t>449.196</t>
  </si>
  <si>
    <t>Father and Son, South Wales</t>
  </si>
  <si>
    <t>13 3/8 x 10 1/2" (34.0 x 26.8 cm)</t>
  </si>
  <si>
    <t>449.1966</t>
  </si>
  <si>
    <t>8 x 9 3/4" (20.2 x 24.8 cm)</t>
  </si>
  <si>
    <t>449.1973</t>
  </si>
  <si>
    <t>Kim Steele</t>
  </si>
  <si>
    <t>ALASKA MURO</t>
  </si>
  <si>
    <t>35 x 35" (88.9 x 88.9 cm)</t>
  </si>
  <si>
    <t>449.198</t>
  </si>
  <si>
    <t>Mary</t>
  </si>
  <si>
    <t>13 x 8 5/8" (33 x 21.8 cm)</t>
  </si>
  <si>
    <t>449.1984</t>
  </si>
  <si>
    <t>Otto Schmidt</t>
  </si>
  <si>
    <t>Hand Study for Artists</t>
  </si>
  <si>
    <t>7 1/16 x 9 1/8" (17.9 x 23.2 cm)</t>
  </si>
  <si>
    <t>449.1988</t>
  </si>
  <si>
    <t>Chris</t>
  </si>
  <si>
    <t>8 9/16 x 8 7/8" (21.7 x 22.6 cm)</t>
  </si>
  <si>
    <t>449.1995</t>
  </si>
  <si>
    <t>New York, January</t>
  </si>
  <si>
    <t>8 7/16 x 12 15/16" (21.5 x 33 cm)</t>
  </si>
  <si>
    <t>449.1998</t>
  </si>
  <si>
    <t>Maryland</t>
  </si>
  <si>
    <t>6 3/4 x 10 7/16" (17.2 x 26.5 cm)</t>
  </si>
  <si>
    <t>450.2</t>
  </si>
  <si>
    <t>Field Sparrow</t>
  </si>
  <si>
    <t>9 7/16 x 7" (24 x 17.8 cm)</t>
  </si>
  <si>
    <t>450.1942</t>
  </si>
  <si>
    <t>Japanese Socks and Lucky Dwarf</t>
  </si>
  <si>
    <t>14 1/16 x 11in. (35.7 x 27.9 cm)</t>
  </si>
  <si>
    <t>450.1959</t>
  </si>
  <si>
    <t>Ruth Asawa at Work with Children</t>
  </si>
  <si>
    <t>10 13/16 x 9 3/4" (27.5 x 24.8 cm)</t>
  </si>
  <si>
    <t>450.196</t>
  </si>
  <si>
    <t>Near the Beach, Los Angeles</t>
  </si>
  <si>
    <t>8 15/16 x 13 3/8" (22.7 x 34.0 cm)</t>
  </si>
  <si>
    <t>450.1966</t>
  </si>
  <si>
    <t>Brewster Woods, New York</t>
  </si>
  <si>
    <t>8 1/4 x 10 3/4" (21.0 x 27.2 cm)</t>
  </si>
  <si>
    <t>450.1973</t>
  </si>
  <si>
    <t>Florence, Oregon</t>
  </si>
  <si>
    <t>June 18, 1979</t>
  </si>
  <si>
    <t>13 9/16 x 17" (34.4 x 43.2 cm)</t>
  </si>
  <si>
    <t>450.198</t>
  </si>
  <si>
    <t>Mississippi River, Baton Rouge, Louisiana</t>
  </si>
  <si>
    <t>450.1984</t>
  </si>
  <si>
    <t>Seated Figure in the Cloisters, Lacock Abbey</t>
  </si>
  <si>
    <t>c. 1844</t>
  </si>
  <si>
    <t>6 11/16 x 8 1/8" (17 x 20.6 cm)</t>
  </si>
  <si>
    <t>450.1988</t>
  </si>
  <si>
    <t>6 3/4 x 9 5/16" (17.2 x 23.6 cm)</t>
  </si>
  <si>
    <t>450.1995</t>
  </si>
  <si>
    <t>13 7/16 x 9 1/16" (34.1 x 23 cm)</t>
  </si>
  <si>
    <t>450.1998</t>
  </si>
  <si>
    <t>New Hampshire</t>
  </si>
  <si>
    <t>451.2</t>
  </si>
  <si>
    <t>Northern Parula Warbler, Female</t>
  </si>
  <si>
    <t>451.1942</t>
  </si>
  <si>
    <t>Apple</t>
  </si>
  <si>
    <t>13 15/16 x 10 15/16" (35.4 x 27.8 cm)</t>
  </si>
  <si>
    <t>451.1959</t>
  </si>
  <si>
    <t>Four Apples, New York</t>
  </si>
  <si>
    <t>5 3/4 x 8 1/2" (14.6 x 21.6 cm)</t>
  </si>
  <si>
    <t>451.1973</t>
  </si>
  <si>
    <t>Larry Sultan</t>
  </si>
  <si>
    <t>(Untitled)(child's face under water)</t>
  </si>
  <si>
    <t>12 3/4 x 19" (32.3 x 48.3 cm)</t>
  </si>
  <si>
    <t>451.198</t>
  </si>
  <si>
    <t>8 3/4 x 13 3/16" (22.3 x 33.5 cm)</t>
  </si>
  <si>
    <t>451.1984</t>
  </si>
  <si>
    <t>Kn Thurlbeck</t>
  </si>
  <si>
    <t>(Untitled) (Legs and Chair)</t>
  </si>
  <si>
    <t>15 9/16 x 12 15/16" (39.5 x 33 cm)</t>
  </si>
  <si>
    <t>451.1988.1</t>
  </si>
  <si>
    <t>Photo Dependent Sculpture</t>
  </si>
  <si>
    <t>Photolithographs</t>
  </si>
  <si>
    <t>each 15 9/16 x 12 15/16" (39.5 x 33 cm)</t>
  </si>
  <si>
    <t>451.1988.1-5</t>
  </si>
  <si>
    <t>(Untitled) (Nude Torso Covered with Plaster)</t>
  </si>
  <si>
    <t>451.1988.2</t>
  </si>
  <si>
    <t>(Untitled) (Clapsed Hands with Plaster)</t>
  </si>
  <si>
    <t>451.1988.3</t>
  </si>
  <si>
    <t>(Untitled) (Nude Torso from Behind)</t>
  </si>
  <si>
    <t>451.1988.4</t>
  </si>
  <si>
    <t>(Untitled) (Feet Encased in Plaster)</t>
  </si>
  <si>
    <t>451.1988.5</t>
  </si>
  <si>
    <t>John and Helen, Berkeley</t>
  </si>
  <si>
    <t>9 3/4 x 13 9/16" (24.7 x 34.4 cm)</t>
  </si>
  <si>
    <t>451.1995</t>
  </si>
  <si>
    <t>8 15/16 x 13 3/8" (22.8 x 34 cm)</t>
  </si>
  <si>
    <t>451.1998</t>
  </si>
  <si>
    <t>6 3/4 x 10 1/4" (17.2 x 26 cm)</t>
  </si>
  <si>
    <t>452.2</t>
  </si>
  <si>
    <t>452.1941</t>
  </si>
  <si>
    <t>Magnolia Warblers</t>
  </si>
  <si>
    <t>6 1/2 x 8 1/16" (16.5 x 20.5 cm)</t>
  </si>
  <si>
    <t>452.1942</t>
  </si>
  <si>
    <t>10 15/16 x 13 15/16" (27.8 x 35.3 cm)</t>
  </si>
  <si>
    <t>452.1959</t>
  </si>
  <si>
    <t>The Unmade Bed</t>
  </si>
  <si>
    <t>7 7/16 x 9 9/16" (18.9 x 20.7 cm)</t>
  </si>
  <si>
    <t>452.196</t>
  </si>
  <si>
    <t>10 x 6 11/16" (25.4 x 17.0 cm)</t>
  </si>
  <si>
    <t>452.1966</t>
  </si>
  <si>
    <t>Fungus, Ipswich, Massachusetts</t>
  </si>
  <si>
    <t>13 x 10" (33.0 x 25.3 cm)</t>
  </si>
  <si>
    <t>452.1973</t>
  </si>
  <si>
    <t>(Untitled)(two boys under water)</t>
  </si>
  <si>
    <t>12 11/16 x 19" (32.3 x 48.4 cm)</t>
  </si>
  <si>
    <t>452.198</t>
  </si>
  <si>
    <t>9 7/16 x 13 7/8" (24 x 35.2 cm)</t>
  </si>
  <si>
    <t>452.1984</t>
  </si>
  <si>
    <t>PARTHENON (?) RELIEF</t>
  </si>
  <si>
    <t>8 1/4 x 10 11/16" (21 x 27.1 cm)</t>
  </si>
  <si>
    <t>452.1988</t>
  </si>
  <si>
    <t>7 3/8 x 10 1/2" (18.8 x 26.7 cm)</t>
  </si>
  <si>
    <t>452.1995</t>
  </si>
  <si>
    <t>Untitled. (woman with eyes closed)</t>
  </si>
  <si>
    <t>8 7/8 x 13 7/16" (22.6 x 34.1 cm)</t>
  </si>
  <si>
    <t>452.1998</t>
  </si>
  <si>
    <t>6 3/4 x 10 1/16" (17.2 x 25.6 cm)</t>
  </si>
  <si>
    <t>453.2</t>
  </si>
  <si>
    <t>7 x 9 9/16" (17.8 x 24.3 cm)</t>
  </si>
  <si>
    <t>453.1941</t>
  </si>
  <si>
    <t>Robin</t>
  </si>
  <si>
    <t>453.1942</t>
  </si>
  <si>
    <t>Haruzo Ohashi</t>
  </si>
  <si>
    <t>Make-Up (Kabuki actor)</t>
  </si>
  <si>
    <t>13 15/16 x 6 1/2" (35.5 x 16.6 cm)
sheet  13 15/16 x 10 15/16" (35.5 x 27.8 cm)</t>
  </si>
  <si>
    <t>453.1959</t>
  </si>
  <si>
    <t>Under the Coney Island Boardwalk</t>
  </si>
  <si>
    <t>9 3/8 x 13 7/8" (23.6 x 35.1 cm)</t>
  </si>
  <si>
    <t>453.196</t>
  </si>
  <si>
    <t>Secaucus, New Jersey</t>
  </si>
  <si>
    <t>453.1966</t>
  </si>
  <si>
    <t>7 5/8 x 10 3/8" (9.3 x 26.3 cm)</t>
  </si>
  <si>
    <t>453.1973</t>
  </si>
  <si>
    <t>(Untitled)(three swimmers)</t>
  </si>
  <si>
    <t>12 3/4 x 19 1/16" (32.5 x 48.5 cm)</t>
  </si>
  <si>
    <t>453.198</t>
  </si>
  <si>
    <t>453.1984</t>
  </si>
  <si>
    <t>The Heiress</t>
  </si>
  <si>
    <t>453.1988</t>
  </si>
  <si>
    <t>Crown of Gregor's Head</t>
  </si>
  <si>
    <t>453.1995</t>
  </si>
  <si>
    <t>453.1998</t>
  </si>
  <si>
    <t>6 7/8 x 10 3/8" (17.4 x 26.3 cm)</t>
  </si>
  <si>
    <t>454.2</t>
  </si>
  <si>
    <t>Pulquería, Mexico</t>
  </si>
  <si>
    <t>454.1941</t>
  </si>
  <si>
    <t>Phainopepla</t>
  </si>
  <si>
    <t>7 1/16 x 9 1/16" (17.9 x 23 cm)</t>
  </si>
  <si>
    <t>454.1942</t>
  </si>
  <si>
    <t>Fireman's Standard</t>
  </si>
  <si>
    <t>10 5/16 x 15 13/16" (26.2 x 40.0 cm)</t>
  </si>
  <si>
    <t>454.1959</t>
  </si>
  <si>
    <t>Mario De Biasi</t>
  </si>
  <si>
    <t>Balletto</t>
  </si>
  <si>
    <t>9 3/8 x 7 1/8" (23.8 x 18.0 cm)</t>
  </si>
  <si>
    <t>454.196</t>
  </si>
  <si>
    <t>Portraits of Aubrey Beardsley</t>
  </si>
  <si>
    <t>1: 5 3/8 x 3 7/8" (13.7 x 9.8 cm)
2: 4 3/4 x 3 3/4" (12.1 x 9.5 cm)</t>
  </si>
  <si>
    <t>454.1966.1-2</t>
  </si>
  <si>
    <t>454.1973</t>
  </si>
  <si>
    <t>Waikiki</t>
  </si>
  <si>
    <t>10 x 14 7/8" (25.4 x 37.7 cm)</t>
  </si>
  <si>
    <t>454.198</t>
  </si>
  <si>
    <t>Saint Louis, Missouri</t>
  </si>
  <si>
    <t>4 1/2 x 13 1/2" (11.1 x 34.1 cm)</t>
  </si>
  <si>
    <t>454.1984</t>
  </si>
  <si>
    <t>Grand Rapids, Minnesota</t>
  </si>
  <si>
    <t>8 1/8 x 10" (20.6 x 25.5 cm)</t>
  </si>
  <si>
    <t>454.1988.x1-x2</t>
  </si>
  <si>
    <t>5 3/8 x 4 13/16" (13.7 x 12.2 cm)</t>
  </si>
  <si>
    <t>454.1995</t>
  </si>
  <si>
    <t>9 1/8 x 13 7/16" (23.2 x 34.2 cm)</t>
  </si>
  <si>
    <t>454.1998</t>
  </si>
  <si>
    <t>7 x 10 5/8" (17.8 x 27 cm)</t>
  </si>
  <si>
    <t>455.2</t>
  </si>
  <si>
    <t>455.1941</t>
  </si>
  <si>
    <t>Pyrrhuloxia, Male and Female</t>
  </si>
  <si>
    <t>455.1942</t>
  </si>
  <si>
    <t>Kenjiro Sekiguchi</t>
  </si>
  <si>
    <t>The Antarctic</t>
  </si>
  <si>
    <t>11 7/16 x 14 11/16" (29.1 x 37.3 cm)</t>
  </si>
  <si>
    <t>455.1959</t>
  </si>
  <si>
    <t>Mahalia Jackson, Singing</t>
  </si>
  <si>
    <t>13 1/2 x 9 1/2" (34.2 x 24.0 cm)</t>
  </si>
  <si>
    <t>455.196</t>
  </si>
  <si>
    <t>Kelmscott Manor: Attics</t>
  </si>
  <si>
    <t>6 x 7 7/8" (15.2 x 20.0 cm)</t>
  </si>
  <si>
    <t>455.1966</t>
  </si>
  <si>
    <t>9 3/4 x 12 3/4" (24.8 x 32.4 cm)</t>
  </si>
  <si>
    <t>455.1973</t>
  </si>
  <si>
    <t>14 13/16 x 9 15/16" (37.6 x 25.3 cm)</t>
  </si>
  <si>
    <t>455.198</t>
  </si>
  <si>
    <t>7 7/8 x 11 7/8" (20 x 30.4 cm)</t>
  </si>
  <si>
    <t>455.1984</t>
  </si>
  <si>
    <t>Joseph Janvier Woodward</t>
  </si>
  <si>
    <t>Test Podura Scale Showing Exclamation Marks</t>
  </si>
  <si>
    <t>6 1/4 x 6 1/8" (15.9 x 15.6 cm)</t>
  </si>
  <si>
    <t>455.1988</t>
  </si>
  <si>
    <t>Paul, Briefcase and Umbrella</t>
  </si>
  <si>
    <t>455.1995</t>
  </si>
  <si>
    <t>455.1998</t>
  </si>
  <si>
    <t>7 1/8 x 10 11/16" (18.1 x 27.2 cm)</t>
  </si>
  <si>
    <t>456.2</t>
  </si>
  <si>
    <t>Rain over Modoc Lava Beds</t>
  </si>
  <si>
    <t>456.1941</t>
  </si>
  <si>
    <t>Cedar Waxwing</t>
  </si>
  <si>
    <t>456.1942</t>
  </si>
  <si>
    <t>Sumi Sonobe</t>
  </si>
  <si>
    <t>Hill</t>
  </si>
  <si>
    <t>9 1/2 x 13 15/16" (24.1 x 35.4 cm)
sheet  10 7/8 x 13 15/16" (27.7 x 35.4 cm)</t>
  </si>
  <si>
    <t>456.1959</t>
  </si>
  <si>
    <t>Roger Doloy</t>
  </si>
  <si>
    <t>11 3/4 x 9 3/8" (29.8 x 23.6 cm)</t>
  </si>
  <si>
    <t>456.196</t>
  </si>
  <si>
    <t>Across Nave, York Minster</t>
  </si>
  <si>
    <t>10 x 5 1/4" (25.5 x 13.3 cm)</t>
  </si>
  <si>
    <t>456.1966</t>
  </si>
  <si>
    <t>12 x 8 3/4" (30.5 x 22.2 cm)</t>
  </si>
  <si>
    <t>456.1973</t>
  </si>
  <si>
    <t>10 x 14 7/8" (25.3 x 37.8 cm)</t>
  </si>
  <si>
    <t>456.198</t>
  </si>
  <si>
    <t>8 3/8 x 12 1/2" (21.3 x 31.9 cm)</t>
  </si>
  <si>
    <t>456.1984</t>
  </si>
  <si>
    <t>17 15/16 x 12" (45.5 x 30.5 cm)</t>
  </si>
  <si>
    <t>Gift of Ralph Gibson</t>
  </si>
  <si>
    <t>456.1994</t>
  </si>
  <si>
    <t>Flower Arrangement</t>
  </si>
  <si>
    <t>6 1/4 x 6 5/16" (15.9 x 16 cm)</t>
  </si>
  <si>
    <t>456.1995</t>
  </si>
  <si>
    <t>456.1998</t>
  </si>
  <si>
    <t>7 1/16 x 10 11/16" (18 x 27.1 cm)</t>
  </si>
  <si>
    <t>Redstart, Male</t>
  </si>
  <si>
    <t>7 x 8 1/4" (17.8 x 21 cm)</t>
  </si>
  <si>
    <t>457.1942</t>
  </si>
  <si>
    <t>A TREE OF WISTERIA (A)</t>
  </si>
  <si>
    <t>11 1/8 x 9 3/8" (28.2 x 23.9 cm)</t>
  </si>
  <si>
    <t>457.1959</t>
  </si>
  <si>
    <t>The Israeli Dancers</t>
  </si>
  <si>
    <t>10 3/8 x 11" (26.2 x 27.9 cm)</t>
  </si>
  <si>
    <t>457.196</t>
  </si>
  <si>
    <t>"A Sea of Steps," Wells Cathedral</t>
  </si>
  <si>
    <t>9 1/4 x 7 1/2" (23.6 x 19.1 cm)</t>
  </si>
  <si>
    <t>457.1966</t>
  </si>
  <si>
    <t>457.1973</t>
  </si>
  <si>
    <t>(Untitled) (cheerleaders dancing)</t>
  </si>
  <si>
    <t>11 3/8 x 16 7/8" (29.0 x 42.9 cm)</t>
  </si>
  <si>
    <t>457.198</t>
  </si>
  <si>
    <t>4 3/8 x 13 1/8" (11.2 x 33.5 cm)</t>
  </si>
  <si>
    <t>457.1984</t>
  </si>
  <si>
    <t>Gift of Hale and Mildred Alpern</t>
  </si>
  <si>
    <t>457.1994</t>
  </si>
  <si>
    <t>7 9/16 x 7 9/16" (19.2 x 19.3 cm)</t>
  </si>
  <si>
    <t>457.1995</t>
  </si>
  <si>
    <t>9 1/4 x 13 7/16" (23.5 x 34.2 cm)</t>
  </si>
  <si>
    <t>457.1998</t>
  </si>
  <si>
    <t>7 1/16 x 10 13/16" (18 x 27.5 cm)</t>
  </si>
  <si>
    <t>458.2</t>
  </si>
  <si>
    <t>Tomato Field, Monterey Coast</t>
  </si>
  <si>
    <t>7 1/2 x 9 9/16" (19 x 24.2 cm)</t>
  </si>
  <si>
    <t>458.1941</t>
  </si>
  <si>
    <t>Alder Flycatcher</t>
  </si>
  <si>
    <t>458.1942</t>
  </si>
  <si>
    <t>Yudio Tabuchi</t>
  </si>
  <si>
    <t>THE MOON OVER MT. GOKYU</t>
  </si>
  <si>
    <t>458.1959</t>
  </si>
  <si>
    <t>CORONET (Milk drop Splash)</t>
  </si>
  <si>
    <t>sight 12 11/16 x 9 1/2" (32.2 x 24.1 cm)</t>
  </si>
  <si>
    <t>458.196</t>
  </si>
  <si>
    <t>A Norfolk Piscina (Little Snoring Church)</t>
  </si>
  <si>
    <t>458.1966</t>
  </si>
  <si>
    <t>8 3/4 x 12" (22.2 x 30.5 cm)</t>
  </si>
  <si>
    <t>Purchased from the photographer</t>
  </si>
  <si>
    <t>458.1973</t>
  </si>
  <si>
    <t>(Untitled) (country dance)</t>
  </si>
  <si>
    <t>11 15/16 x 17 5/8" (30.3 x 44.7 cm)</t>
  </si>
  <si>
    <t>458.198</t>
  </si>
  <si>
    <t>9 x 13 3/8" (23.1 x 34.1 cm)</t>
  </si>
  <si>
    <t>458.1984</t>
  </si>
  <si>
    <t>458.1994</t>
  </si>
  <si>
    <t>Andrew, Berkeley</t>
  </si>
  <si>
    <t>12 3/8 x 16 3/4" (31.4 x 42.5 cm)</t>
  </si>
  <si>
    <t>458.1995</t>
  </si>
  <si>
    <t>458.1998</t>
  </si>
  <si>
    <t>7 3/16 x 10 3/4" (18.2 x 27.3 cm)</t>
  </si>
  <si>
    <t>459.2</t>
  </si>
  <si>
    <t>Yosemite</t>
  </si>
  <si>
    <t>459.1941</t>
  </si>
  <si>
    <t>Black Throated Green Warbler, Female</t>
  </si>
  <si>
    <t>8 1/4 x 6 1/2" (21 x 16.5 cm)</t>
  </si>
  <si>
    <t>459.1942</t>
  </si>
  <si>
    <t>Shisui Tanahashi</t>
  </si>
  <si>
    <t>9 5/16 x 14" (23.6 x 35.6 cm)
sheet  11 1/16 x 14" (28.1 x 35.6 cm)</t>
  </si>
  <si>
    <t>459.1959</t>
  </si>
  <si>
    <t>REV. MARTIN CYRIL D'ARCY, S. J</t>
  </si>
  <si>
    <t>13 1/2 x 10 5/8" (34.2 x 26.8 cm)</t>
  </si>
  <si>
    <t>459.196</t>
  </si>
  <si>
    <t>Torn Movie Poster</t>
  </si>
  <si>
    <t>6 3/8 x 4 3/8" (16.2 x 11.2 cm)</t>
  </si>
  <si>
    <t>459.1966</t>
  </si>
  <si>
    <t>459.1973</t>
  </si>
  <si>
    <t>(Untitled)(torn football banner)</t>
  </si>
  <si>
    <t>11 3/8 x 16 13/16" (29.0 x 42.7 cm)</t>
  </si>
  <si>
    <t>459.198</t>
  </si>
  <si>
    <t>Aspens, Northern New Mexico</t>
  </si>
  <si>
    <t>14 3/16 x 17 1/2" (36.1 x 44.5 cm)</t>
  </si>
  <si>
    <t>459.1981</t>
  </si>
  <si>
    <t>9 1/8 x 13 1/2" (23.3 x 34.3 cm)</t>
  </si>
  <si>
    <t>459.1984</t>
  </si>
  <si>
    <t>459.1994</t>
  </si>
  <si>
    <t>459.1995</t>
  </si>
  <si>
    <t>459.1998</t>
  </si>
  <si>
    <t>7 5/16 x 10 15/16" (18.5 x 27.8 cm)</t>
  </si>
  <si>
    <t>460.2</t>
  </si>
  <si>
    <t>Surf Sequence No. 1</t>
  </si>
  <si>
    <t>8 x 9 5/8" (20.2 x 24.5 cm)</t>
  </si>
  <si>
    <t>460.1941.1</t>
  </si>
  <si>
    <t>Surf Sequence</t>
  </si>
  <si>
    <t>Five gelatin silver prints, printed 1941</t>
  </si>
  <si>
    <t>Part (.1, .2, .4, .5): 8 x 9 5/8" (20.3 x 24.4 cm)
Part (.3): 8 x 10 1/8" (20.3 x 25.7 cm)</t>
  </si>
  <si>
    <t>460.1941.1-5</t>
  </si>
  <si>
    <t>Surf Sequence No. 2</t>
  </si>
  <si>
    <t>460.1941.2</t>
  </si>
  <si>
    <t>Surf Sequence No. 3</t>
  </si>
  <si>
    <t>8 x 10 1/8" (20.2 x 25.8 cm)</t>
  </si>
  <si>
    <t>460.1941.3</t>
  </si>
  <si>
    <t>Surf Sequence No. 4</t>
  </si>
  <si>
    <t>460.1941.4</t>
  </si>
  <si>
    <t>Surf Sequence No. 5</t>
  </si>
  <si>
    <t>460.1941.5</t>
  </si>
  <si>
    <t>Long-Tailed Chat</t>
  </si>
  <si>
    <t>7 1/8 x 9 7/16" (18.1 x 24 cm)</t>
  </si>
  <si>
    <t>460.1942</t>
  </si>
  <si>
    <t>9 3/16 x 14 1/8" (23.4 x 35.9 cm)</t>
  </si>
  <si>
    <t>460.1959</t>
  </si>
  <si>
    <t>(Two children on a burned-out pier, Coney Island)</t>
  </si>
  <si>
    <t>6 x 16 1/2" (15.1 x 41.9 cm)</t>
  </si>
  <si>
    <t>460.196</t>
  </si>
  <si>
    <t>Interior Detail, West Virginia Coal Miner's House</t>
  </si>
  <si>
    <t>8 7/8 x 7 3/16" (22.5 x 18.2 cm)</t>
  </si>
  <si>
    <t>460.1966</t>
  </si>
  <si>
    <t>460.1973</t>
  </si>
  <si>
    <t>(Untitled)(cheerleaders)</t>
  </si>
  <si>
    <t>11 7/16 x 17 1/16" (29.1 x 43.4 cm)</t>
  </si>
  <si>
    <t>460.198</t>
  </si>
  <si>
    <t>Rails and Jet Trails, Roseville, California</t>
  </si>
  <si>
    <t>Gift of June Sidman</t>
  </si>
  <si>
    <t>460.1981</t>
  </si>
  <si>
    <t>Zurich, Burkliplace Trainstation on the Lake, Very near to Where I Lived</t>
  </si>
  <si>
    <t>460.1984</t>
  </si>
  <si>
    <t>Gertruda Babilinska, Poland from the series Rescuers of the Holocaust</t>
  </si>
  <si>
    <t>22 1/2 x 18 3/8" (57.1 x 46.7 cm)</t>
  </si>
  <si>
    <t>460.1994.x1-x2</t>
  </si>
  <si>
    <t>Paul's Hands</t>
  </si>
  <si>
    <t>7 9/16 x 7 3/8" (19.3 x 18.7 cm)</t>
  </si>
  <si>
    <t>460.1995</t>
  </si>
  <si>
    <t>Aquarena Springs, San Marcos, Texas</t>
  </si>
  <si>
    <t>460.1998</t>
  </si>
  <si>
    <t>Saint-Cloud, France</t>
  </si>
  <si>
    <t>7 3/16 x 10 13/16" (18.3 x 27.5 cm)</t>
  </si>
  <si>
    <t>461.2</t>
  </si>
  <si>
    <t>Barbecue, Hornitos, California</t>
  </si>
  <si>
    <t>5 3/4 x 8 1/2" (14.8 x 21.2 cm)</t>
  </si>
  <si>
    <t>461.1941.1</t>
  </si>
  <si>
    <t>Sixteen gelatin silver prints</t>
  </si>
  <si>
    <t>461.1941.1-16</t>
  </si>
  <si>
    <t>7 1/4 x 4 1/2" (18.5 x 11.6 cm)</t>
  </si>
  <si>
    <t>461.1941.10</t>
  </si>
  <si>
    <t>7 x 4 7/16" (17.8 x 11.4 cm)</t>
  </si>
  <si>
    <t>461.1941.11</t>
  </si>
  <si>
    <t>7 3/8 x 4 3/8" (18.7 x 11.3 cm)</t>
  </si>
  <si>
    <t>461.1941.12</t>
  </si>
  <si>
    <t>7 5/8 x 4 5/8" (19.3 x 11.8 cm)</t>
  </si>
  <si>
    <t>461.1941.13</t>
  </si>
  <si>
    <t>5 1/8 x 7 1/4" (13.1 x 18.5 cm)</t>
  </si>
  <si>
    <t>461.1941.14</t>
  </si>
  <si>
    <t>7 1/2 x 4 5/8" (19 x 11.7 cm)</t>
  </si>
  <si>
    <t>461.1941.15</t>
  </si>
  <si>
    <t>7 3/8 x 4 5/8" (18.8 x 11.8 cm)</t>
  </si>
  <si>
    <t>461.1941.16</t>
  </si>
  <si>
    <t>461.1941.2</t>
  </si>
  <si>
    <t>5 1/8 x 7 3/16" (13 x 18.2 cm)</t>
  </si>
  <si>
    <t>461.1941.3</t>
  </si>
  <si>
    <t>5 7/8 x 8 1/8" (15 x 20.8 cm)</t>
  </si>
  <si>
    <t>461.1941.4</t>
  </si>
  <si>
    <t>4 1/2 x 7" (11.5 x 17.9 cm)</t>
  </si>
  <si>
    <t>461.1941.5</t>
  </si>
  <si>
    <t>461.1941.6</t>
  </si>
  <si>
    <t>5 13/16 x 7 1/8" (14.8 x 18.2 cm)</t>
  </si>
  <si>
    <t>461.1941.7</t>
  </si>
  <si>
    <t>6 3/4 x 4 5/16" (17.7 x 11 cm)</t>
  </si>
  <si>
    <t>461.1941.8</t>
  </si>
  <si>
    <t>6 1/2 x 4 1/2" (16.5 x 11.8 cm)</t>
  </si>
  <si>
    <t>461.1941.9</t>
  </si>
  <si>
    <t>Kaworu Usui</t>
  </si>
  <si>
    <t>CHILD UNDER THE TREE</t>
  </si>
  <si>
    <t>9 x 13 7/8" (22.9 x 35.3 cm)
sheet  10 13/16 x 13 7/8" (27.5 x 35.3 cm)</t>
  </si>
  <si>
    <t>461.1959</t>
  </si>
  <si>
    <t>Untitled. (Paris)</t>
  </si>
  <si>
    <t>461.196</t>
  </si>
  <si>
    <t>Subway Portrait</t>
  </si>
  <si>
    <t>1938-41</t>
  </si>
  <si>
    <t>6 1/2 x 8" (16.5 x 20.4 cm)</t>
  </si>
  <si>
    <t>461.1966</t>
  </si>
  <si>
    <t>461.1973</t>
  </si>
  <si>
    <t>Array</t>
  </si>
  <si>
    <t>46 5/16 x 29 1/4" (117.8 x 74.5 cm)</t>
  </si>
  <si>
    <t>461.198</t>
  </si>
  <si>
    <t>Paris Stock Exchange</t>
  </si>
  <si>
    <t>10 9/16 x 13 9/16" (26.8 x 34.5 cm)</t>
  </si>
  <si>
    <t>461.1981</t>
  </si>
  <si>
    <t>sheet  13 7/8 x 10 7/8" (35.2 x 27.6 cm)</t>
  </si>
  <si>
    <t>461.1984</t>
  </si>
  <si>
    <t>Zofia Baniecka, Poland  from the series Rescuers of the Holocaust</t>
  </si>
  <si>
    <t>22 1/2 x 18 1/2" (57.1 x 47 cm)</t>
  </si>
  <si>
    <t>461.1994.x1-x2</t>
  </si>
  <si>
    <t>Split Tree</t>
  </si>
  <si>
    <t>20 5/16 x 26 3/4" (51.6 x 67.9 cm)</t>
  </si>
  <si>
    <t>461.1995</t>
  </si>
  <si>
    <t>461.1998</t>
  </si>
  <si>
    <t>11 1/8 x 7 3/8" (28.2 x 18.7 cm)</t>
  </si>
  <si>
    <t>462.2</t>
  </si>
  <si>
    <t>New York from Brooklyn Heights</t>
  </si>
  <si>
    <t>4 5/8 x 6 1/8" (11.7 x 15.6 cm)</t>
  </si>
  <si>
    <t>462.1941</t>
  </si>
  <si>
    <t>Wood Thrush</t>
  </si>
  <si>
    <t>7 9/16 x 8 7/8" (19.2 x 22.5 cm)</t>
  </si>
  <si>
    <t>462.1942</t>
  </si>
  <si>
    <t>ROOM NUMBER 1</t>
  </si>
  <si>
    <t>10 1/16 x 13 15/16" (25.6 x 35.4 cm)
sheet  10 15/16 x 13 15/16" (27.9 x 35.4 cm)</t>
  </si>
  <si>
    <t>462.1959</t>
  </si>
  <si>
    <t>Paolo Gasparini</t>
  </si>
  <si>
    <t>Paul Strand, Orgeval, France</t>
  </si>
  <si>
    <t>462.196</t>
  </si>
  <si>
    <t>462.1966</t>
  </si>
  <si>
    <t>462.1973</t>
  </si>
  <si>
    <t>LOOKING IN A VALLEY, NORTH DAKOTA</t>
  </si>
  <si>
    <t>13 15/16 x 20 13/16"(35.3 x 52.9 cm)</t>
  </si>
  <si>
    <t>462.1981</t>
  </si>
  <si>
    <t>462.1984</t>
  </si>
  <si>
    <t>Gitta Bauer from the series Rescuers of the Holocaust</t>
  </si>
  <si>
    <t>462.1994.x1-x2</t>
  </si>
  <si>
    <t>6 15/16 x 9 1/16" (17.7 x 23.1 cm)</t>
  </si>
  <si>
    <t>462.1995</t>
  </si>
  <si>
    <t>8 3/4 x 13 5/16" (22.3 x 33.9 cm)</t>
  </si>
  <si>
    <t>462.1998</t>
  </si>
  <si>
    <t>George Washington Bridge, New Jersey</t>
  </si>
  <si>
    <t>463.2</t>
  </si>
  <si>
    <t>Posters, Freeport, Long Island</t>
  </si>
  <si>
    <t>463.1941</t>
  </si>
  <si>
    <t>Baltimore Oriole, Male</t>
  </si>
  <si>
    <t>7 1/2 x 9 1/8" (19 x 23.2 cm)</t>
  </si>
  <si>
    <t>463.1942</t>
  </si>
  <si>
    <t>STRUCTURE IN WOOD NUMBER 1</t>
  </si>
  <si>
    <t xml:space="preserve">11 15/16 x 10 15/16" (30.4 x 27.8 cm)
</t>
  </si>
  <si>
    <t>463.1959</t>
  </si>
  <si>
    <t>Grasses no. 2</t>
  </si>
  <si>
    <t>7 5/8 x 9 1/2" (19.2 x 24.0 cm)</t>
  </si>
  <si>
    <t>463.196</t>
  </si>
  <si>
    <t>6 13/16 x 7 9/16" (17.3 x 19.3 cm)</t>
  </si>
  <si>
    <t>463.1966</t>
  </si>
  <si>
    <t>8 3/4 x 8 3/4" (22.2 x 22.2 cm)</t>
  </si>
  <si>
    <t>463.1973</t>
  </si>
  <si>
    <t>Bill Aron</t>
  </si>
  <si>
    <t>To 16th Street, New York City</t>
  </si>
  <si>
    <t>11 5/16 x 16 1/2" (28.7 x 42.0 cm)</t>
  </si>
  <si>
    <t>463.1981</t>
  </si>
  <si>
    <t>463.1984</t>
  </si>
  <si>
    <t>Jean Kowalyk Berger from the series Rescuers of the Holocaust</t>
  </si>
  <si>
    <t>463.1994.x1-x2</t>
  </si>
  <si>
    <t>14 15/16 x 19 13/16" (38 x 50.4 cm)</t>
  </si>
  <si>
    <t>463.1995</t>
  </si>
  <si>
    <t>Apollo 11 Press Conference, Cape Kennedy, Florida</t>
  </si>
  <si>
    <t>10 1/2 x 15 7/8" (26.7 x 40.4 cm)</t>
  </si>
  <si>
    <t>463.1998</t>
  </si>
  <si>
    <t>Saratoga Springs, New York</t>
  </si>
  <si>
    <t>464.2</t>
  </si>
  <si>
    <t>Coke Pile at Aluminum Reduction Works, Aluminum Co. of America</t>
  </si>
  <si>
    <t>464.1941</t>
  </si>
  <si>
    <t>Verdin</t>
  </si>
  <si>
    <t>464.1942</t>
  </si>
  <si>
    <t>ANCIENT ARCHITECTURE AT NARA</t>
  </si>
  <si>
    <t>9 5/8 x 13 7/8" (24.4 x 35.2 cm)
sheet  10 15/16 x 13 7/8" (27.9 x 35.2 cm)</t>
  </si>
  <si>
    <t>464.1959</t>
  </si>
  <si>
    <t>464.196</t>
  </si>
  <si>
    <t>3 3/4 x 5 1/4" (9.6 x 13.4 cm)</t>
  </si>
  <si>
    <t>464.1966</t>
  </si>
  <si>
    <t>464.1973</t>
  </si>
  <si>
    <t>Untitled (Landscape with large stone, lichens)</t>
  </si>
  <si>
    <t>October 1980</t>
  </si>
  <si>
    <t>7 15/16 x 9 13/16" (20.1 x 24.9 cm)</t>
  </si>
  <si>
    <t>464.1981</t>
  </si>
  <si>
    <t>13 7/8 x 10 7/8" (35.2 x 27.6 cm)</t>
  </si>
  <si>
    <t>464.1984</t>
  </si>
  <si>
    <t>Bert Bochove, the Netherlands/United States from the series Rescuers of the Holocaust</t>
  </si>
  <si>
    <t>Chromogenic color print, printed 1990</t>
  </si>
  <si>
    <t>464.1994.x1-x2</t>
  </si>
  <si>
    <t>Greg, Running</t>
  </si>
  <si>
    <t>18 9/16 x 13 3/4" (47.1 x 35 cm)</t>
  </si>
  <si>
    <t>464.1995</t>
  </si>
  <si>
    <t>8 11/16 x 13 3/16" (22 x 33.5 cm)</t>
  </si>
  <si>
    <t>464.1998</t>
  </si>
  <si>
    <t>11 3/16 x 7 1/2" (28.4 x 19 cm)</t>
  </si>
  <si>
    <t>465.2</t>
  </si>
  <si>
    <t>A Bar A Ranch</t>
  </si>
  <si>
    <t>1936-41</t>
  </si>
  <si>
    <t>Album of 16 gelatin silver prints</t>
  </si>
  <si>
    <t>15 3/8 x 12 5/8" (39.1 x 32 cm)</t>
  </si>
  <si>
    <t>Gift of Fritz Henle</t>
  </si>
  <si>
    <t>465.1941.1-16</t>
  </si>
  <si>
    <t>7 3/16 x 9 1/4" (18.3 x 23.5 cm)</t>
  </si>
  <si>
    <t>465.1942</t>
  </si>
  <si>
    <t>Policemen and Mob</t>
  </si>
  <si>
    <t>10 1/8 x 13 3/4" (25.7 x 35 cm)
sheet  10 15/16 x 13 3/4" (27.9 x 35 cm)</t>
  </si>
  <si>
    <t>465.1959</t>
  </si>
  <si>
    <t>465.196</t>
  </si>
  <si>
    <t>7 3/16 x 7" (18.2 x 17.8 cm)</t>
  </si>
  <si>
    <t>465.1966</t>
  </si>
  <si>
    <t>465.1973</t>
  </si>
  <si>
    <t>Untitled (Ice formation)</t>
  </si>
  <si>
    <t>7 15/16 x 9 3/4" (20.0 x 24.7 cm)</t>
  </si>
  <si>
    <t>465.1981</t>
  </si>
  <si>
    <t>465.1984</t>
  </si>
  <si>
    <t>Agnieszka Budna-Widerschal, Poland/Israel from the series Rescuers of the Holocaust</t>
  </si>
  <si>
    <t>465.1994.x1-x2</t>
  </si>
  <si>
    <t>7 1/16 x 4 13/16" (17.9 x 12.3 cm)</t>
  </si>
  <si>
    <t>465.1995</t>
  </si>
  <si>
    <t>8 9/16 x 12 15/16" (21.8 x 32.8 cm)</t>
  </si>
  <si>
    <t>465.1998</t>
  </si>
  <si>
    <t>7 1/2 x 11 5/16" (19.1 x 28.8 cm)</t>
  </si>
  <si>
    <t>466.2</t>
  </si>
  <si>
    <t>Helen Margaret Post</t>
  </si>
  <si>
    <t>Indians</t>
  </si>
  <si>
    <t>10 x 10 1/4" (25.5 x 26 cm)</t>
  </si>
  <si>
    <t>466.1941</t>
  </si>
  <si>
    <t>Brown Thrasher</t>
  </si>
  <si>
    <t>466.1942</t>
  </si>
  <si>
    <t>14 x 10 7/8" (35.6 x 27.6 cm)</t>
  </si>
  <si>
    <t>466.1959</t>
  </si>
  <si>
    <t>Embrace</t>
  </si>
  <si>
    <t>1947-51</t>
  </si>
  <si>
    <t>15 5/8 x 11 3/8" (39.7 x 29.0 cm)</t>
  </si>
  <si>
    <t>466.196</t>
  </si>
  <si>
    <t>6 15/16 x 7 1/2" (17.6 x 19.1 cm)</t>
  </si>
  <si>
    <t>466.1966</t>
  </si>
  <si>
    <t>The Tract Houses</t>
  </si>
  <si>
    <t>Twenty five gelatin silver prints</t>
  </si>
  <si>
    <t>5 11/16 x 8 7/8" (14.4 x 22.5 cm)</t>
  </si>
  <si>
    <t>466.1971.1-25</t>
  </si>
  <si>
    <t>UNTITLED (Man Standing In Front Of Palm Trunk, Two Girls In Bikinis Walking By)</t>
  </si>
  <si>
    <t>466.1973</t>
  </si>
  <si>
    <t>George P. Critcherson, John L. Dunmore</t>
  </si>
  <si>
    <t>(Untitled)(iceberg and ship)</t>
  </si>
  <si>
    <t>3 11/16 x 5 1/8" (9.3 x 12.9 cm)</t>
  </si>
  <si>
    <t>466.1981.1</t>
  </si>
  <si>
    <t>George P. Critcherson, John L. Dunmore, William Bradford</t>
  </si>
  <si>
    <t>The Arctic Regions</t>
  </si>
  <si>
    <t>Albumen silver prints from a glass negative</t>
  </si>
  <si>
    <t>book 24 3/4 x 20 3/8" (62.9 x 51.8 cm)</t>
  </si>
  <si>
    <t>466.1981.1-141</t>
  </si>
  <si>
    <t>ICEBERG WHICH, FROM ITS PECULIAR SHAPE, WOULD BE SELECTED TO MAKE FAST TO</t>
  </si>
  <si>
    <t>3 1/16 x 4 5/8" (7.8 x 11.7 cm)</t>
  </si>
  <si>
    <t>466.1981.10</t>
  </si>
  <si>
    <t>THE STEAMER UNDER THE MIDNIGHT SUN</t>
  </si>
  <si>
    <t>2 7/8 x 4 15/16" (7.4 x 12.5 cm)</t>
  </si>
  <si>
    <t>466.1981.100</t>
  </si>
  <si>
    <t>WILCOX POINT AND THE DEVIL'S THUMB IN THE DISTANCE, WITH RAFTED ICE IN THE FOREGROUND</t>
  </si>
  <si>
    <t>466.1981.101</t>
  </si>
  <si>
    <t>THE SOLITUDE OF MELVILLE BAY</t>
  </si>
  <si>
    <t>2 13/16 x 4 5/8" (7.2 x 11.7 cm)</t>
  </si>
  <si>
    <t>466.1981.102</t>
  </si>
  <si>
    <t>VIEW OF THE DEVIL'S THUMB, TAKEN ABOUT TWO MILES FROM THE BASE OF THE MOUNTAIN</t>
  </si>
  <si>
    <t>10 15/16 x 15 3/8" (27.7 x 39.0 cm)</t>
  </si>
  <si>
    <t>466.1981.103</t>
  </si>
  <si>
    <t>THE DEVIL'S THUMB PARTIALLY ENVELOPED IN A FOG</t>
  </si>
  <si>
    <t>7 7/8 x 11 1/8" (20.1 x 28.3 cm)</t>
  </si>
  <si>
    <t>466.1981.104</t>
  </si>
  <si>
    <t>SURROUNDED BY THE WILDEST SCENE POSSIBLE TO CONCEIVE</t>
  </si>
  <si>
    <t>5 1/4 x 8 3/4" (13.3 x 22.2 cm)</t>
  </si>
  <si>
    <t>466.1981.105</t>
  </si>
  <si>
    <t>SCENE IN CONNECTION WITH VIEW NO. 93, TAKEN WHEN AMONG THE BERGS</t>
  </si>
  <si>
    <t>466.1981.106</t>
  </si>
  <si>
    <t>BESET BY THE ICE</t>
  </si>
  <si>
    <t>4 3/16 x 4 13/16" (10.6 x 12.2 cm)</t>
  </si>
  <si>
    <t>466.1981.107</t>
  </si>
  <si>
    <t>THE "PANTHER" MADE FAST TO THE FLOE IN MELVILLE BAY</t>
  </si>
  <si>
    <t>10 15/16 x 15 3/8" (27.8 x 39.1 cm)</t>
  </si>
  <si>
    <t>466.1981.108</t>
  </si>
  <si>
    <t>Castle Berg in Melville Bay over two hundred feet high. The Figure, which is some seventy-five feet from the Base, gives an object to compare with the Berg. The Ice in the foreground is about eighteen inches in thickness.</t>
  </si>
  <si>
    <t>10 15/16 x 15 3/8" (27.8 x 39.0 cm)</t>
  </si>
  <si>
    <t>466.1981.109</t>
  </si>
  <si>
    <t>ICEBERG GROUNDED NEAR THE LAND</t>
  </si>
  <si>
    <t>5 1/16 x 4 15/16" (12.8 x 12.1 cm)</t>
  </si>
  <si>
    <t>466.1981.11</t>
  </si>
  <si>
    <t>Between the Iceberg and Field Ice. The "Panther" firing up to escape being forced on to the Berg, as the Ice-Field was swinging towards the Berg which was grounded.</t>
  </si>
  <si>
    <t>10 1/4 x 14 3/8" (26.0 x 36.5 cm)</t>
  </si>
  <si>
    <t>466.1981.110</t>
  </si>
  <si>
    <t>WHERE WE PATIENTLY WAITED AND QUIETLY HOPED FOR THE ICE TO OPEN</t>
  </si>
  <si>
    <t>4 1/4 x 3 1/4" (10.7 x 8.1 cm)</t>
  </si>
  <si>
    <t>466.1981.111</t>
  </si>
  <si>
    <t>HARD AT WORK UNDER A FULL HEAD OF STEAM, TRYING TO ESCAPE BEING NIPPED</t>
  </si>
  <si>
    <t>2 3/8 x 3 3/16" (6.6 x 8.1 cm)</t>
  </si>
  <si>
    <t>466.1981.112</t>
  </si>
  <si>
    <t>THE "PANTHER" FAST IN THE FIELD-ICE IN MELVILLE BAY</t>
  </si>
  <si>
    <t>2 7/8 x 4 7/8" (7.4 x 12.4 cm)</t>
  </si>
  <si>
    <t>466.1981.113</t>
  </si>
  <si>
    <t>BESET ON ALL SIDES, THE "PANTHER" REMAINED IN THIS SITUATION FOR THREE DAYS</t>
  </si>
  <si>
    <t>2 3/8 x 3 5/16" (6.1 x 8.4 cm)</t>
  </si>
  <si>
    <t>466.1981.114</t>
  </si>
  <si>
    <t>SECTION OF AN IMMENSE BERG, WHICH WAS NEARLY HALF A MILE IN LENGTH</t>
  </si>
  <si>
    <t>466.1981.115</t>
  </si>
  <si>
    <t>THE STEAMER, IN AN OPEN LEAD, MOORED TO THE EDGE OF THE ICE FIELD</t>
  </si>
  <si>
    <t>11 x 14 1/2" (28.0 x 36.8 cm)</t>
  </si>
  <si>
    <t>466.1981.116</t>
  </si>
  <si>
    <t>The farthest point reached (August 17th). Here the Steamer is surrounded by the heaviest of rafted and hummock ice. After being liberated we shaped our course back.</t>
  </si>
  <si>
    <t>466.1981.117</t>
  </si>
  <si>
    <t>NEAR WILCOX MOUNTAIN</t>
  </si>
  <si>
    <t>5 13/16 x 8 13/16" (14.7 x 22.5 cm)</t>
  </si>
  <si>
    <t>466.1981.118</t>
  </si>
  <si>
    <t>THE STEAMER UNDER WILCOX MOUNTAIN, IN THE ICE PACK AND HUMMOCKS</t>
  </si>
  <si>
    <t>2 1/2 x 3" (5.7 x 7.6 cm)</t>
  </si>
  <si>
    <t>466.1981.119</t>
  </si>
  <si>
    <t>ICEBERG, SHOWING THE ACTION OF THE WATER WASHING AND WEARING IT INTO ITS PRESENT SHAPE</t>
  </si>
  <si>
    <t>466.1981.12</t>
  </si>
  <si>
    <t>7 1/2 x 6 1/16" (19 x 15.4 cm)</t>
  </si>
  <si>
    <t>469.1942</t>
  </si>
  <si>
    <t>AMONG THE FIELD-ICE AND ICEBERGS IN AUGUST</t>
  </si>
  <si>
    <t>4 11/16 x 6 3/4" (11.9 x 17.1 cm)</t>
  </si>
  <si>
    <t>466.1981.120</t>
  </si>
  <si>
    <t>JANSEN AND HIS FAMILY</t>
  </si>
  <si>
    <t>4 1/8 x 3 5/8" (10.5 x 9.3 cm)</t>
  </si>
  <si>
    <t>466.1981.121</t>
  </si>
  <si>
    <t>JANSEN WITH HIS COMETTICK, OR SLEDGE, AND DOG-TEAM</t>
  </si>
  <si>
    <t>3 1/2 x 4 15/16" (8.8 x 12.6 cm)</t>
  </si>
  <si>
    <t>466.1981.122</t>
  </si>
  <si>
    <t>PHILIP AND HIS FAMILY</t>
  </si>
  <si>
    <t>4 3/8 x 6 3/16" (11.1 x 15.7 cm)</t>
  </si>
  <si>
    <t>466.1981.123</t>
  </si>
  <si>
    <t>DR. RUDOLPH, HIS WIFE, AND CHILDREN</t>
  </si>
  <si>
    <t>4 3/4 x 3 11/16" (12.0 x 9.4 cm)</t>
  </si>
  <si>
    <t>466.1981.124</t>
  </si>
  <si>
    <t>VIEW FROM UPERNAVIK LOOKING INTO BAFFIN'S BAY</t>
  </si>
  <si>
    <t>3 1/4 x 5" (8.2 x 12.5 cm)</t>
  </si>
  <si>
    <t>466.1981.125</t>
  </si>
  <si>
    <t>HANS, HIS WIFE, AND CHILDREN</t>
  </si>
  <si>
    <t>4 1/4 x 3 7/16"(10.8 x 8.7 cm)</t>
  </si>
  <si>
    <t>466.1981.126</t>
  </si>
  <si>
    <t>AN ESQUIMAUX PET, A BOY ABOUT EIGHT YEARS OLD</t>
  </si>
  <si>
    <t>3 7/8 x 2 13/16" (9.8 x 7.3 cm)</t>
  </si>
  <si>
    <t>466.1981.127</t>
  </si>
  <si>
    <t>AN ESQUIMAUX BURIAL GROUND</t>
  </si>
  <si>
    <t>2 7/8 x 4 5/16" (7.3 x 11.0 cm)</t>
  </si>
  <si>
    <t>466.1981.128</t>
  </si>
  <si>
    <t>VIEW OF SETTLEMENT AND HARBOUR OF GODHAVN</t>
  </si>
  <si>
    <t>5 7/8 x 8 13/16" (14.9 x 22.3 cm)</t>
  </si>
  <si>
    <t>466.1981.129</t>
  </si>
  <si>
    <t>ICEBERG DRIFTING WITH THE CURRENT ABOUT TWO MILES THE HOUR, AND WAS TWO HUNDRED FEET ABOVE THE WATER</t>
  </si>
  <si>
    <t>466.1981.13</t>
  </si>
  <si>
    <t>ESQUIMAUX IGLOE OR WINTER HUT, MADE OF TURF AND STONES</t>
  </si>
  <si>
    <t>466.1981.130</t>
  </si>
  <si>
    <t>THE CLIFFS ON THE OPPOSITE SIDE OF THE HARBOUR OF GODHAVN, THREE THOUSAND THREE HUNDRED FEET HIGH</t>
  </si>
  <si>
    <t>10 15/16 x 15 3/8" (27.2 x 39.0 cm)</t>
  </si>
  <si>
    <t>466.1981.131</t>
  </si>
  <si>
    <t>GODHAVN, AS SEEN FROM THE OPPOSITE SIDE OF THE HARBOUR</t>
  </si>
  <si>
    <t>2 5/8 x 3 15/16" (6.7 x 10.0 cm)</t>
  </si>
  <si>
    <t>466.1981.132</t>
  </si>
  <si>
    <t>SOPHY AND HER SISTER, MAREA</t>
  </si>
  <si>
    <t>4 7/16 x 3 3/8" (11.3 x 8.6 cm)</t>
  </si>
  <si>
    <t>466.1981.133</t>
  </si>
  <si>
    <t>ESQUIMAUX WOMEN</t>
  </si>
  <si>
    <t>4 7/16 x 3 7/16" (11.2 x 8.7 cm)</t>
  </si>
  <si>
    <t>466.1981.134</t>
  </si>
  <si>
    <t>ESQUIMAUX WIDE AWAKE</t>
  </si>
  <si>
    <t>4 3/8 x 3" (11.1 x 7.6 cm)</t>
  </si>
  <si>
    <t>466.1981.135</t>
  </si>
  <si>
    <t>THE LUTHERAN CHURCH AT JACOBSHAVEN</t>
  </si>
  <si>
    <t>3 3/8 x 4 7/16" (8.6 x 11.2 cm)</t>
  </si>
  <si>
    <t>466.1981.136</t>
  </si>
  <si>
    <t>ESQUIMAUX TOUPEK OR SKIN TENT</t>
  </si>
  <si>
    <t>10 15/16 x 15 3/8" (27.8 x 39.2 cm)</t>
  </si>
  <si>
    <t>466.1981.137</t>
  </si>
  <si>
    <t>THE COAST BLOCKADED BY ICEBERGS NEAR JULIANESHAAB</t>
  </si>
  <si>
    <t>7 15/16 x 11 3/16" (20.1 x 28.4 cm)</t>
  </si>
  <si>
    <t>466.1981.138</t>
  </si>
  <si>
    <t>SECTION OF ICEBERG, WHICH WAS BROKEN OFF FROM THE SIDE, AND WASHED IN RIDGES</t>
  </si>
  <si>
    <t>3 11/16 x 5 15/16" (9.3 x 15.1 cm)</t>
  </si>
  <si>
    <t>466.1981.139</t>
  </si>
  <si>
    <t>INSTANTANEOUS VIEW OF ICEBERGS</t>
  </si>
  <si>
    <t>3 3/4 x 5 3/4" (9.4 x 14.6 cm)</t>
  </si>
  <si>
    <t>466.1981.14</t>
  </si>
  <si>
    <t>HOMEWARD BOUND</t>
  </si>
  <si>
    <t>466.1981.140</t>
  </si>
  <si>
    <t>SEALING VESSEL PASSING AN ICEBERG OFF THE COAST OF LABRADOR</t>
  </si>
  <si>
    <t>2 5/8 x 4 1/2" (6.6 x 11.4 cm)</t>
  </si>
  <si>
    <t>466.1981.141</t>
  </si>
  <si>
    <t>ICEBERGS</t>
  </si>
  <si>
    <t>oval 2 15/16 x 2 3/16" (7.5 x 5.5 cm)</t>
  </si>
  <si>
    <t>466.1981.15</t>
  </si>
  <si>
    <t>VIEW OF JULIANESHAAB</t>
  </si>
  <si>
    <t>466.1981.16</t>
  </si>
  <si>
    <t>ESQUIMAUX TOUPEK, OR SKIN TENT</t>
  </si>
  <si>
    <t>3 7/8 x 4 15/16" (9.8 x 12.6 cm)</t>
  </si>
  <si>
    <t>466.1981.17</t>
  </si>
  <si>
    <t>GROUP OF ESQUIMAUX WOMEN AND CHILDREN</t>
  </si>
  <si>
    <t>4 5/16 x 3 7/16" (11.0 x 8.8 cm)</t>
  </si>
  <si>
    <t>466.1981.18</t>
  </si>
  <si>
    <t>CONCORDIA</t>
  </si>
  <si>
    <t>2 5/16 x 1 7/8" (6.0 x 4.7 cm)</t>
  </si>
  <si>
    <t>466.1981.19</t>
  </si>
  <si>
    <t>ESQUIMAUX MOTHER AND HER FAIR-HAIRED DAUGHTER</t>
  </si>
  <si>
    <t>3 13/16 x 5 11/16" (9.7 x 14.5 cm)</t>
  </si>
  <si>
    <t>466.1981.2</t>
  </si>
  <si>
    <t>ESQUIMAUX LANDING IN HIS KAYAK</t>
  </si>
  <si>
    <t>2 7/8 x 5 1/2" (7.3 x 13.9 cm)</t>
  </si>
  <si>
    <t>466.1981.20</t>
  </si>
  <si>
    <t>YOUNG ESQUIMAUX WOMAN, ONE OF THE FAIR DANCERS</t>
  </si>
  <si>
    <t>4 3/4 x 3 11/16" (12.1 x 9.5 cm)</t>
  </si>
  <si>
    <t>466.1981.21</t>
  </si>
  <si>
    <t>THE UGLIEST-LOOKING ESQUIMAUX WOMAN WE FOUND</t>
  </si>
  <si>
    <t>4 3/16 x 2 3/4" (10.7 x 7.0 cm)</t>
  </si>
  <si>
    <t>466.1981.22</t>
  </si>
  <si>
    <t>ESQUIMAUX IN HIS KAYAK READY FOR SEAL-HUNTING</t>
  </si>
  <si>
    <t>466.1981.23</t>
  </si>
  <si>
    <t>OOMIAK, OR WOMAN'S BOAT</t>
  </si>
  <si>
    <t>3 x 4 3/8" (7.7 x 7.7 cm)</t>
  </si>
  <si>
    <t>466.1981.24</t>
  </si>
  <si>
    <t>CHURCH AND RESIDENCE OF PASTOR ANTON</t>
  </si>
  <si>
    <t>3 x 3 15/16" (7.6 x 10.1 cm)</t>
  </si>
  <si>
    <t>466.1981.25</t>
  </si>
  <si>
    <t>RUINS OF THE OLD CHURCH AT KRAKORTOK</t>
  </si>
  <si>
    <t>2 7/8 x 4 1/8" (7.3 x 10.5 cm)</t>
  </si>
  <si>
    <t>466.1981.26</t>
  </si>
  <si>
    <t>A VIEW OVERLOOKING THE RUINS AT KRAKORTOK</t>
  </si>
  <si>
    <t>466.1981.27</t>
  </si>
  <si>
    <t>A NEARER VIEW OF THE CHURCH</t>
  </si>
  <si>
    <t>10 3/4 x 14 3/16" (27.3 x 36.1 cm)</t>
  </si>
  <si>
    <t>466.1981.28</t>
  </si>
  <si>
    <t>VIEW OF THE RUINS LOOKING ACROSS THE FIORD</t>
  </si>
  <si>
    <t>2 15/16 x 4 3/16" (7.5 x 10.6 cm)</t>
  </si>
  <si>
    <t>466.1981.29</t>
  </si>
  <si>
    <t>THE "PANTHER" MOORED TO THE HEAVY HUMMOCK ICE</t>
  </si>
  <si>
    <t>4 x 5 1/8" (10.1 x 13.0 cm)</t>
  </si>
  <si>
    <t>466.1981.3</t>
  </si>
  <si>
    <t>INTERIOR VIEW OF THE END OF THE CHURCH</t>
  </si>
  <si>
    <t>3 x 4 1/16" (7.6 x 10.3 cm)</t>
  </si>
  <si>
    <t>466.1981.30</t>
  </si>
  <si>
    <t>ESQUIMAUX IN HIS KAYAK OR SKIN BOAT</t>
  </si>
  <si>
    <t>2 15/16 x 4 7/8" (7.4 x 12.5 cm)</t>
  </si>
  <si>
    <t>466.1981.31</t>
  </si>
  <si>
    <t>PETER MOTZFELDT AND WIFE</t>
  </si>
  <si>
    <t>4 3/16 x 2 15/16" (10.6 x 7.5 cm)</t>
  </si>
  <si>
    <t>466.1981.32</t>
  </si>
  <si>
    <t>PETER MOTZFELDT AND FAMILY AT KRAKSIMIUT</t>
  </si>
  <si>
    <t>2 15/16 x 4 1/8" (7.5 x 10.6 cm)</t>
  </si>
  <si>
    <t>466.1981.33</t>
  </si>
  <si>
    <t>AN ESQUIMAUX GETTING READY FOR A SEAL HUNT, HIS TOUPEK, OR SKIN TENT ON THE RIGHT</t>
  </si>
  <si>
    <t>3 9/16 x 4 7/16" (9.1 x 11.4 cm)</t>
  </si>
  <si>
    <t>466.1981.34</t>
  </si>
  <si>
    <t>THE "PANTHER" STEAMING UP THE SERMITIALIK FIORD TO VISIT THE GLACIS</t>
  </si>
  <si>
    <t>2 15/16 x 4 5/16" (7.4 x 10.9 cm)</t>
  </si>
  <si>
    <t>466.1981.35</t>
  </si>
  <si>
    <t>THE GLACIER AS SEEN WHEN SAILING UP THE FIORD</t>
  </si>
  <si>
    <t>3 1/4 x 5 9/16" (8.2 x 14.2 cm)</t>
  </si>
  <si>
    <t>466.1981.36</t>
  </si>
  <si>
    <t>VIEW LOOKING DOWN THE FIORD FROM THE TOP OF THE GLACIER</t>
  </si>
  <si>
    <t>2 15/16 x 4 1/4" (7.6 x 10.8 cm)</t>
  </si>
  <si>
    <t>466.1981.37</t>
  </si>
  <si>
    <t>The Glacier as seen forcing itself down over the land and into the waters of the Fiord. The Glacier seen at the left on the land is much finer rendered in the large upright view, No. 40.</t>
  </si>
  <si>
    <t>466.1981.38</t>
  </si>
  <si>
    <t>SIDE VIEW OF THE FRONT OF THE GLACIER</t>
  </si>
  <si>
    <t>4 x 3" (10.2 x 7.6 cm)</t>
  </si>
  <si>
    <t>466.1981.39</t>
  </si>
  <si>
    <t>3 1/2 x 2 5/8" (8.9 x 6.6 cm)</t>
  </si>
  <si>
    <t>466.1981.4</t>
  </si>
  <si>
    <t>ONE OF THE EIGHT IMMENSE ICEBERGS, WHICH WERE DISCHARGED FROM THE FRONT OF THE GLACIER WITHIN FIVE MINUTES</t>
  </si>
  <si>
    <t>2 5/8 x 4 1/2" (6.7 x 11.4 cm)</t>
  </si>
  <si>
    <t>466.1981.40</t>
  </si>
  <si>
    <t>THE STEAMER TAKING SOUNDINGS IN FRONT OF THE GLACIER</t>
  </si>
  <si>
    <t>5 13/16 x 8 13/16" (14.8 x 22.5 cm)</t>
  </si>
  <si>
    <t>466.1981.41</t>
  </si>
  <si>
    <t>THE GLACIER AS SEEN FLOWING OR BEING FORCED DOWN BETWEEN THE HILLS</t>
  </si>
  <si>
    <t>11 1/8 x 15 5/16" (28.2 x 39.0 cm)</t>
  </si>
  <si>
    <t>466.1981.42</t>
  </si>
  <si>
    <t>AN EXTENDED VIEW OF A SECTION OF THE FRONT OF THE GLACIER</t>
  </si>
  <si>
    <t>11 1/2 x 15 7/16" (29.2 x 39.2 cm)</t>
  </si>
  <si>
    <t>466.1981.43</t>
  </si>
  <si>
    <t>FRONT VIEW OF THE GLACIER</t>
  </si>
  <si>
    <t>11 1/2 x 15 7/16" (29.3 x 39.3 cm)</t>
  </si>
  <si>
    <t>466.1981.44</t>
  </si>
  <si>
    <t>ICEBERG WITH AN ARCH IN IT</t>
  </si>
  <si>
    <t>2 15/16 x 4 3/16" (7.5 x 10.5 cm)</t>
  </si>
  <si>
    <t>466.1981.45</t>
  </si>
  <si>
    <t>8 1/4 x 6 1/8" (20.8 x 15.6 cm)</t>
  </si>
  <si>
    <t>466.1981.46</t>
  </si>
  <si>
    <t>THE FRONT OF THE GLACIER, AS SEEN ON THE LAND, BEING FORCED OVER THE ROCKS</t>
  </si>
  <si>
    <t>15 7/16 x 12 3/8" (39.2 x 31.5 cm)</t>
  </si>
  <si>
    <t>466.1981.47</t>
  </si>
  <si>
    <t>VIEW OF THE SERMITSIALIK GLACIER</t>
  </si>
  <si>
    <t>overall 10 9/16 x 24 9/16" (26.9 x 62.4 cm)
a 10 9/16 x 12 1/16" (26.9 x 30.6 cm)
b 10 9/16 x 12 7/16" (26 x 31.6 cm)</t>
  </si>
  <si>
    <t>466.1981.48</t>
  </si>
  <si>
    <t>ON THE GLACIER, LOOKING INLAND TOWARDS THE GREAT MER DE GLACE</t>
  </si>
  <si>
    <t>3 x 4 1/4" (7.6 x 10.8 cm)</t>
  </si>
  <si>
    <t>466.1981.49</t>
  </si>
  <si>
    <t>HEAD OF AN ESQUIMAUX MAN</t>
  </si>
  <si>
    <t>466.1981.5</t>
  </si>
  <si>
    <t>THE PARTY IN CAMP ON THE TOP OF THE GLACIER</t>
  </si>
  <si>
    <t>466.1981.50</t>
  </si>
  <si>
    <t>VIEW IN THE FIORD OF WHAT MAY BE TERMED A JAM OF ICEBERGS</t>
  </si>
  <si>
    <t>466.1981.51</t>
  </si>
  <si>
    <t>VIEW OF THE TOP OF THE GLACIER</t>
  </si>
  <si>
    <t>2 13/16 x 3 1/2" (7.2 x 8.9 cm)</t>
  </si>
  <si>
    <t>466.1981.52</t>
  </si>
  <si>
    <t>MOTZFELDT'S HOUSE, IN WHICH THE BALL WAS GIVEN</t>
  </si>
  <si>
    <t>2 7/8 x 4 1/4" (7.4 x 10.8 cm)</t>
  </si>
  <si>
    <t>466.1981.53</t>
  </si>
  <si>
    <t>THE STEAMER AMONG THE ICEBERGS HEADING TO THE NORTHWARD</t>
  </si>
  <si>
    <t>3 1/8 x 4 1/8" (8.0 x 10.5 cm)</t>
  </si>
  <si>
    <t>466.1981.54</t>
  </si>
  <si>
    <t>SIDE VIEW OF THE GLACIER, WHERE THE MIDDLE IS FORCED OUT MORE RAPIDLY THAN THE SIDES</t>
  </si>
  <si>
    <t>4 1/8 x 3 1/8" (10.5 x 8.0 cm)</t>
  </si>
  <si>
    <t>466.1981.55</t>
  </si>
  <si>
    <t>APPROACHING THE COAST NEAR IVIKTUT</t>
  </si>
  <si>
    <t>2 7/8 x 4 1/4"(7.4 x 10.5 cm)</t>
  </si>
  <si>
    <t>466.1981.56</t>
  </si>
  <si>
    <t>IVIKTUT, WITH KUNAK MOUNTAIN IN THE DISTANCE</t>
  </si>
  <si>
    <t>3 x 4 3/16" (7.6 x 10.7 cm)</t>
  </si>
  <si>
    <t>466.1981.57</t>
  </si>
  <si>
    <t>KUNAK MOUNTAIN IN DAVIS STRAITS</t>
  </si>
  <si>
    <t>11 x 15 3/8" (27.8 x 39.1 cm)</t>
  </si>
  <si>
    <t>466.1981.58</t>
  </si>
  <si>
    <t>INSTANTANEOUS VIEW OF ICEBERGS ON OUR WAY NORTH</t>
  </si>
  <si>
    <t>5 9/16 x 7 5/8" (14.1 x 19.4 cm)</t>
  </si>
  <si>
    <t>466.1981.59</t>
  </si>
  <si>
    <t>ICEBERGS PASSED NEAR THE NEWFOUNDLAND COAST</t>
  </si>
  <si>
    <t>2 13/16 x 4 5/16" (7.2 x 11.0 cm)</t>
  </si>
  <si>
    <t>466.1981.6</t>
  </si>
  <si>
    <t>STEAMING UP THE COAST</t>
  </si>
  <si>
    <t>3 x 4 1/2" (7.6 x 11.5 cm)</t>
  </si>
  <si>
    <t>466.1981.60</t>
  </si>
  <si>
    <t>KUNAK MOUNTAIN PARTIALLY ENVELOPED IN A FOG</t>
  </si>
  <si>
    <t>10 15/16 x 15 7/16" (27.8 x 39.2 cm)</t>
  </si>
  <si>
    <t>466.1981.61</t>
  </si>
  <si>
    <t>KUNAK MOUNTAIN, WITH THE COMMENCEMENT OF A FOG BANK</t>
  </si>
  <si>
    <t>466.1981.62</t>
  </si>
  <si>
    <t>INSTANTANEOUS VIEW OF ICEBERGS PASSED OFF THE COAST</t>
  </si>
  <si>
    <t>466.1981.63</t>
  </si>
  <si>
    <t>This View shows the beautiful forms in varied shapes which the Berg assumed. On this Berg we found a Lake of Fresh Water, covering an acre in extent.</t>
  </si>
  <si>
    <t>6 x 8 7/8" (15.3 x 22.5 cm)</t>
  </si>
  <si>
    <t>466.1981.64</t>
  </si>
  <si>
    <t>INSTANTANEOUS VIEW OF ICEBERG</t>
  </si>
  <si>
    <t>3 x 4" (7.6 x 10.1 cm)</t>
  </si>
  <si>
    <t>466.1981.65</t>
  </si>
  <si>
    <t>AN ICEBERG ABOUT ONE HUNDRED FEET HIGH</t>
  </si>
  <si>
    <t>3 x 4" (7.7 x 10.2 cm)</t>
  </si>
  <si>
    <t>466.1981.66</t>
  </si>
  <si>
    <t>ICEBERG WITH THE FIGURE OF A MAN CLINGING TO THE TOP</t>
  </si>
  <si>
    <t>466.1981.67</t>
  </si>
  <si>
    <t>THE "PANTHER" PASSING UP THE COAST UNDER THE MIDNIGHT SUN</t>
  </si>
  <si>
    <t>3 x 4 1/4" (7.6 x 10.7 cm)</t>
  </si>
  <si>
    <t>466.1981.68</t>
  </si>
  <si>
    <t>INSTANTANEOUS VIEW OF ICEBERGS OFF THE COAST, AT MID-DAY</t>
  </si>
  <si>
    <t>5 11/16 x 7 3/4" (14.5 x 19.7 cm)</t>
  </si>
  <si>
    <t>466.1981.69</t>
  </si>
  <si>
    <t>INSTANTANEOUS VIEW OF ICEBERGS WHICH, FROM THEIR SIMILARITY AND BEAUTY, WE NAMED THE TWINS</t>
  </si>
  <si>
    <t>6 x 8 7/8" (15.0 x 22.5 cm)</t>
  </si>
  <si>
    <t>466.1981.7</t>
  </si>
  <si>
    <t>SVARTEHUK, OR BLACK HEAD</t>
  </si>
  <si>
    <t>2 15/16 x 4 3/16" (7.4 x 10.7 cm)</t>
  </si>
  <si>
    <t>466.1981.70</t>
  </si>
  <si>
    <t>SANDSTONE ROCK AT THE ENTRANCE OF KARSUT FIORD</t>
  </si>
  <si>
    <t>5 13/16 x 8 13/16"(14.7 x 22.4 cm)</t>
  </si>
  <si>
    <t>466.1981.71</t>
  </si>
  <si>
    <t>LOOKING DOWN KARSUT FIORD</t>
  </si>
  <si>
    <t>6 7/8 x 8 15/16" (17.5 x 22.7 cm)</t>
  </si>
  <si>
    <t>466.1981.72</t>
  </si>
  <si>
    <t>CLIFFS SEEN ON THE SOUTH SIDE OF ARSUT FIORD, THREE THOUSAND FEET HIGH</t>
  </si>
  <si>
    <t>13 13/16 x 11 5/8" (35.1 x 29.7 cm)</t>
  </si>
  <si>
    <t>466.1981.73</t>
  </si>
  <si>
    <t>ESAC'S HOUSE ON IGLOR AT THE RIGHT</t>
  </si>
  <si>
    <t>2 11/16 x 5 7/16" (6.9 x 13.8 cm)</t>
  </si>
  <si>
    <t>466.1981.74</t>
  </si>
  <si>
    <t>ESQUIMAUX CARRYING HIS KAYAK TO THE WATER TO START ON HUNT</t>
  </si>
  <si>
    <t>2 7/8 x 4" (7.2 x 10.2 cm)</t>
  </si>
  <si>
    <t>466.1981.75</t>
  </si>
  <si>
    <t>5 1/2 x 5 1/8" (14.0 x 12.9 cm)</t>
  </si>
  <si>
    <t>466.1981.76</t>
  </si>
  <si>
    <t>SCENE ON OUR WAY TO UPERNAVIK</t>
  </si>
  <si>
    <t>2 15/16 x 4 1/4" (7.5 x 10.7 cm)</t>
  </si>
  <si>
    <t>466.1981.77</t>
  </si>
  <si>
    <t>SOME OF THE INTELLIGENT INHABITANTS, MAN, BOY, AND GIRL</t>
  </si>
  <si>
    <t>3 5/16 x 2 5/16" (8.5 x 5.8 cm)</t>
  </si>
  <si>
    <t>466.1981.78</t>
  </si>
  <si>
    <t>VIEW OF UPERNAVIK, THE MOST NORTHERN SETTLEMENT ON THE GLOBE</t>
  </si>
  <si>
    <t>466.1981.79</t>
  </si>
  <si>
    <t>CAPE DESOLATION</t>
  </si>
  <si>
    <t>2 1/2 x 5 1/8" (6.4 x 13.1 cm)</t>
  </si>
  <si>
    <t>466.1981.8</t>
  </si>
  <si>
    <t>BERGS PASSED ON OUR WAY NORTH TO TESSIUSAK</t>
  </si>
  <si>
    <t>466.1981.80</t>
  </si>
  <si>
    <t>VIEW OF THE HOUSE NEAREST THE NORTH POLE UNDER THE MIDNIGHT SUN</t>
  </si>
  <si>
    <t>3 1/16 x 4 13/16" (7.8 x 12.1 cm)</t>
  </si>
  <si>
    <t>466.1981.81</t>
  </si>
  <si>
    <t>SCENE FROM BAFFIN ISLANDS, WITH ICEBERGS IN THE DISTANCE</t>
  </si>
  <si>
    <t>2 15/16 x 4 3/8" (7.5 x 11.1 cm)</t>
  </si>
  <si>
    <t>466.1981.82</t>
  </si>
  <si>
    <t>ICEBERGS WHICH WE NAMED THE "GLORY OF BAFFIN'S BAY"</t>
  </si>
  <si>
    <t>2 5/8 x 4 5/8" (6.8 x 11.8 cm)</t>
  </si>
  <si>
    <t>466.1981.83</t>
  </si>
  <si>
    <t>THE "GORILLA ICEBERG"</t>
  </si>
  <si>
    <t>3 x 4 5/16" (7.6 x 11.0 cm)</t>
  </si>
  <si>
    <t>466.1981.84</t>
  </si>
  <si>
    <t>SCENE IN MELVILLE BAY, ICE-PACK IN AUGUST</t>
  </si>
  <si>
    <t>2 15/16 x 4 1/8" (7.4 x 10.6 cm)</t>
  </si>
  <si>
    <t>466.1981.85</t>
  </si>
  <si>
    <t>THE MIDDLE PACK OF MELVILLE BAY, WITH A GROUP OF STRANDED BERGS</t>
  </si>
  <si>
    <t>466.1981.86</t>
  </si>
  <si>
    <t>OPEN LEAD IN THE PACK ON THE 4TH OF AUGUST</t>
  </si>
  <si>
    <t>3 1/2 x 5" (8.9 x 12.7 cm)</t>
  </si>
  <si>
    <t>466.1981.87</t>
  </si>
  <si>
    <t>THE PACK SEPARATING</t>
  </si>
  <si>
    <t>3 1/2 x 4 15/16" (8.9 x 12.6 cm)</t>
  </si>
  <si>
    <t>466.1981.88</t>
  </si>
  <si>
    <t>THE DEVIL'S THUMB, AS SEEN WHEN WE WERE COMING ROUND WILCOX POINT</t>
  </si>
  <si>
    <t>3 1/2 x 4 15/16" (8.9 x 12.5 cm)</t>
  </si>
  <si>
    <t>466.1981.89</t>
  </si>
  <si>
    <t>ICEBERGS SEEN NEAR THE COAST</t>
  </si>
  <si>
    <t>466.1981.9</t>
  </si>
  <si>
    <t>2 15/16 x 4 7/8" (7.4 x 12.4 cm)</t>
  </si>
  <si>
    <t>466.1981.90</t>
  </si>
  <si>
    <t>THE MIDNIGHT SUN IN MELVILLE BAY IN AUGUST</t>
  </si>
  <si>
    <t>5 13/16 x 8 7/8" (14.8 x 22.5 cm)</t>
  </si>
  <si>
    <t>466.1981.91</t>
  </si>
  <si>
    <t>INSTANTANEOUS VIEW OF POLAR BEARS</t>
  </si>
  <si>
    <t>466.1981.92</t>
  </si>
  <si>
    <t>HUNTING BY STEAM IN MELVILLE BAY</t>
  </si>
  <si>
    <t>466.1981.93</t>
  </si>
  <si>
    <t>NEARER VIEW OF THE POLAR BEARS</t>
  </si>
  <si>
    <t>5 3/8 x 7 11/16" (13.7 x 19.5 cm)</t>
  </si>
  <si>
    <t>466.1981.94</t>
  </si>
  <si>
    <t>AFTER THE HUNT</t>
  </si>
  <si>
    <t>466.1981.95</t>
  </si>
  <si>
    <t>MOORED ALONGSIDE THE HUMMOCK ICE, NEAR A GROUNDED BERG, TAKING IN FRESH WATER</t>
  </si>
  <si>
    <t>3 x 4 1/16" (7.7 x 10.2 cm)</t>
  </si>
  <si>
    <t>466.1981.96</t>
  </si>
  <si>
    <t>STEAMING TO THE NORTHWARD ON THE 7TH OF AUGUST, THROUGH A LEAD IN THE FLOE AND AMONG THE ICEBERGS</t>
  </si>
  <si>
    <t>2 15/16 x 4 9/16" (7.4 x 11.6 cm)</t>
  </si>
  <si>
    <t>466.1981.97</t>
  </si>
  <si>
    <t>THE "PANTHER" TRYING TO FORCE A PASSAGE THROUGH THE FLOE</t>
  </si>
  <si>
    <t>4 15/16 x 3 5/8" (12.5 x 9.2 cm)</t>
  </si>
  <si>
    <t>466.1981.98</t>
  </si>
  <si>
    <t>IN AN OPEN LEAD BETWEEN THE FLOE AND ICEBERG</t>
  </si>
  <si>
    <t>3 11/16 x 4 3/4" (9.3 x 12.0 cm)</t>
  </si>
  <si>
    <t>466.1981.99</t>
  </si>
  <si>
    <t>Maurice Guibert</t>
  </si>
  <si>
    <t>13 13/16 x 10 1/4" (35.1 x 26.1 cm)</t>
  </si>
  <si>
    <t>466.1984</t>
  </si>
  <si>
    <t>Malka Csizmadia, Hungary from the series Rescuers of the Holocaust</t>
  </si>
  <si>
    <t>22 1/2 x 16 15/16" (57.1 x 43 cm)</t>
  </si>
  <si>
    <t>466.1994.x1-x2</t>
  </si>
  <si>
    <t>Mexican Woman and Child, Imperial Valley</t>
  </si>
  <si>
    <t>5 11/16 x 4 3/8" (14.4 x 11.1 cm)</t>
  </si>
  <si>
    <t>466.1995</t>
  </si>
  <si>
    <t>466.1998</t>
  </si>
  <si>
    <t>11 7/16 x 7 5/8" (29 x 19.4 cm)</t>
  </si>
  <si>
    <t>467.2</t>
  </si>
  <si>
    <t>Vermilion Flycatcher, Male</t>
  </si>
  <si>
    <t>467.1942</t>
  </si>
  <si>
    <t>10 7/8 x 11 3/4" (27.7 x 29.8 cm)
sheet  10 7/8 x 14 1/16" (27.7 x 35.7 cm)</t>
  </si>
  <si>
    <t>467.1959</t>
  </si>
  <si>
    <t>Rev. Martin Cyril D'Arcy, S.J.</t>
  </si>
  <si>
    <t>13 1/2 x 19 5/8" (34.2 x 26.8 cm)</t>
  </si>
  <si>
    <t>467.196</t>
  </si>
  <si>
    <t>15 3/4 x 19 1/2" (40 x 49.5 cm)</t>
  </si>
  <si>
    <t>467.1964</t>
  </si>
  <si>
    <t>5 x 5" (12.7 x 12.8 cm)</t>
  </si>
  <si>
    <t>467.1966</t>
  </si>
  <si>
    <t>12 5/8 x 19 1/16" (32.1 x 48.4 cm)</t>
  </si>
  <si>
    <t>467.1973</t>
  </si>
  <si>
    <t>Halifax</t>
  </si>
  <si>
    <t>Gelatin silver print, printed 1970s</t>
  </si>
  <si>
    <t>13 7/16 x 11 1/2" (34.2 x 29.3 cm)</t>
  </si>
  <si>
    <t>467.1981</t>
  </si>
  <si>
    <t>Sandra Haber</t>
  </si>
  <si>
    <t>Haitian Morning</t>
  </si>
  <si>
    <t>13 7/8 x 40 3/16" (35.2 x 102.3 cm)</t>
  </si>
  <si>
    <t>467.1984</t>
  </si>
  <si>
    <t>22 9/16 x 18 1/2" (57.4 x 47 cm)</t>
  </si>
  <si>
    <t>467.1994.x1-x2</t>
  </si>
  <si>
    <t>Pakistan</t>
  </si>
  <si>
    <t>6 7/8 x 4 5/8" (17.4 x 11.7 cm)</t>
  </si>
  <si>
    <t>467.1995</t>
  </si>
  <si>
    <t>Untitled. (woman with shoulder bag and heart charm bracelet)</t>
  </si>
  <si>
    <t>467.1998</t>
  </si>
  <si>
    <t>7 9/16 x 11 3/8" (19.2 x 28.9 cm)</t>
  </si>
  <si>
    <t>468.2</t>
  </si>
  <si>
    <t>Arizona Vireo</t>
  </si>
  <si>
    <t>468.1942</t>
  </si>
  <si>
    <t>Butterfly</t>
  </si>
  <si>
    <t>10 15/16 x 14 1/16" (27.7 x 35.7 cm)</t>
  </si>
  <si>
    <t>468.1959</t>
  </si>
  <si>
    <t>Park by Chiswick House, London</t>
  </si>
  <si>
    <t>1938-60</t>
  </si>
  <si>
    <t>15 3/4 x 11 1/2" (39.8 x 29.2 cm)</t>
  </si>
  <si>
    <t>468.196</t>
  </si>
  <si>
    <t>468.1964</t>
  </si>
  <si>
    <t>6 7/8 x 6 1/16" (17.5 x 15.4 cm)</t>
  </si>
  <si>
    <t>468.1966</t>
  </si>
  <si>
    <t>Horace M. Engle</t>
  </si>
  <si>
    <t>Gelatin silver print, printed 1972</t>
  </si>
  <si>
    <t>diameter 8 9/16" (21.7 cm)</t>
  </si>
  <si>
    <t>Gift of Edward Leos</t>
  </si>
  <si>
    <t>468.1973</t>
  </si>
  <si>
    <t>A Morris column in the fog, Avenue de l'Observatoire</t>
  </si>
  <si>
    <t>11 x 7 15/16" (28 x 20.3 cm)</t>
  </si>
  <si>
    <t>468.1981</t>
  </si>
  <si>
    <t>13 3/4 x 21" (34.9 x 53.3 cm)</t>
  </si>
  <si>
    <t>468.1984</t>
  </si>
  <si>
    <t>Johannes DeVries, the Netherlands/Canada from the series Rescuers of the Holocaust</t>
  </si>
  <si>
    <t>22 1/2 x 18 1/8" (57.1 x 46 cm)</t>
  </si>
  <si>
    <t>468.1994.x1-x2</t>
  </si>
  <si>
    <t>Vietnam</t>
  </si>
  <si>
    <t>5 11/16 x 6 3/16" (14.4 x 15.7 cm)</t>
  </si>
  <si>
    <t>468.1995</t>
  </si>
  <si>
    <t>468.1998</t>
  </si>
  <si>
    <t>Houston</t>
  </si>
  <si>
    <t>469.2</t>
  </si>
  <si>
    <t>Senzo Yoshioka</t>
  </si>
  <si>
    <t>A  RETIRING PREMIER</t>
  </si>
  <si>
    <t>10 x 14 1/16" (25.4 x 35.7 cm)
sheet  11 x 14 1/16" (28 x 35.7 cm)</t>
  </si>
  <si>
    <t>469.1959</t>
  </si>
  <si>
    <t>11 3/4 x 15 3/4" (29.7 x 40.0 cm)</t>
  </si>
  <si>
    <t>469.196</t>
  </si>
  <si>
    <t xml:space="preserve">9 15/16 x 7 15/16" (25.2 x 20.2 cm)
</t>
  </si>
  <si>
    <t>Gift of Arnold Newman</t>
  </si>
  <si>
    <t>469.1964</t>
  </si>
  <si>
    <t>7 5/16 x 7 7/8" (18.6 x 20 cm)</t>
  </si>
  <si>
    <t>469.1966</t>
  </si>
  <si>
    <t>469.1973</t>
  </si>
  <si>
    <t>Barn Shadow, LeRoy, NY</t>
  </si>
  <si>
    <t>15 x 18 3/4" (38.0 x 47.7 cm)</t>
  </si>
  <si>
    <t>469.1981</t>
  </si>
  <si>
    <t>(Untitled)  (Portrait of Artist's Parents)</t>
  </si>
  <si>
    <t>6 3/4 x 9 15/16" (17.2 x 25.3 cm)</t>
  </si>
  <si>
    <t>469.1984</t>
  </si>
  <si>
    <t>Arnold Douwes, the Netherlands from the series Rescuers of the Holocaust</t>
  </si>
  <si>
    <t>469.1994.x1-x2</t>
  </si>
  <si>
    <t>10 3/8 x 12 5/16" (26.3 x 31.3 cm)</t>
  </si>
  <si>
    <t>469.1995</t>
  </si>
  <si>
    <t>469.1998</t>
  </si>
  <si>
    <t>470.2</t>
  </si>
  <si>
    <t>John Marin, New York</t>
  </si>
  <si>
    <t>470.1959</t>
  </si>
  <si>
    <t>Willi the Clown, Tel Aviv</t>
  </si>
  <si>
    <t>13 x 8 5/8" (33.0 x 21.8 cm)</t>
  </si>
  <si>
    <t>470.196</t>
  </si>
  <si>
    <t>470.1964</t>
  </si>
  <si>
    <t>7 x 6 7/16" (17.8 x 16.3 cm)</t>
  </si>
  <si>
    <t>470.1966</t>
  </si>
  <si>
    <t>1888-89</t>
  </si>
  <si>
    <t>diameter 8 1/2" (21.7 cm)</t>
  </si>
  <si>
    <t>470.1973</t>
  </si>
  <si>
    <t>Farmhouse, Le Roy, New York</t>
  </si>
  <si>
    <t>14 3/16 x 18 15/16" (37.6 x 48.2 cm)</t>
  </si>
  <si>
    <t>470.1981</t>
  </si>
  <si>
    <t>Tulips, Powis Terrace</t>
  </si>
  <si>
    <t>470.1984</t>
  </si>
  <si>
    <t>Seine Otten, the Netherlands from the series Rescuers of the Holocaust</t>
  </si>
  <si>
    <t>22 1/2 x 18 9/16" (57.1 x 47.1 cm)</t>
  </si>
  <si>
    <t>470.1994.x1-x2</t>
  </si>
  <si>
    <t>Mrs. S. Lilienthal, San Francisco</t>
  </si>
  <si>
    <t>5 7/8 x 4 3/16" (15 x 10.6 cm)</t>
  </si>
  <si>
    <t>470.1995</t>
  </si>
  <si>
    <t>470.1998</t>
  </si>
  <si>
    <t>7 5/8 x 11 7/16" (19.4 x 29 cm)</t>
  </si>
  <si>
    <t>471.2</t>
  </si>
  <si>
    <t>11 1/16 x 10 5/16" (28.1 x 26.2 cm)</t>
  </si>
  <si>
    <t>471.1959</t>
  </si>
  <si>
    <t>Suzanne Hausammann</t>
  </si>
  <si>
    <t>Flower Window</t>
  </si>
  <si>
    <t>16 3/8 x 11 1/4" (41.3 x 28.5 cm)</t>
  </si>
  <si>
    <t>471.196</t>
  </si>
  <si>
    <t>10 7/16 x 13 7/16" (26.5 x 34.1 cm)</t>
  </si>
  <si>
    <t>471.1964</t>
  </si>
  <si>
    <t>5 x 3 15/16" (12.8 x 10 cm)</t>
  </si>
  <si>
    <t>471.1966</t>
  </si>
  <si>
    <t>471.1973</t>
  </si>
  <si>
    <t>(Untitled) (David Roper and pick-up truck)</t>
  </si>
  <si>
    <t>12 1/4 x 8 1/8" (31.1 x 20.7 cm)</t>
  </si>
  <si>
    <t>Gift of Jack Yogman</t>
  </si>
  <si>
    <t>471.1981</t>
  </si>
  <si>
    <t>9 13/16 x 6 13/16" (24.9 x 17.2 cm)</t>
  </si>
  <si>
    <t>Gift of Janice Levitt</t>
  </si>
  <si>
    <t>471.1984</t>
  </si>
  <si>
    <t>Amfian Gerasimov, Russia from the series Rescuers of the Holocaust</t>
  </si>
  <si>
    <t>471.1994.x1-x2</t>
  </si>
  <si>
    <t>471.1995</t>
  </si>
  <si>
    <t>9 1/16 x 13 5/16" (23.1 x 33.8 cm)</t>
  </si>
  <si>
    <t>471.1998</t>
  </si>
  <si>
    <t>11 7/16 x 7 9/16" (29 x 19.2 cm)</t>
  </si>
  <si>
    <t>472.2</t>
  </si>
  <si>
    <t>He Has Picked Cotton All Day, and Stands at the Edge of the Field by the Cotton Wagon</t>
  </si>
  <si>
    <t>10 3/8 x 13 1/8" (26.3 x 33.4 cm)</t>
  </si>
  <si>
    <t>472.1959</t>
  </si>
  <si>
    <t>Slavic Group, Ellis Island</t>
  </si>
  <si>
    <t>13 5/8 x 9 1/2" (34.5 x 24.0 cm)</t>
  </si>
  <si>
    <t>472.196</t>
  </si>
  <si>
    <t>9 15/16 x 8" (25.2 x 20.3 cm)</t>
  </si>
  <si>
    <t>472.1964</t>
  </si>
  <si>
    <t>6 11/16 x 5" (17 x 12.7 cm)</t>
  </si>
  <si>
    <t>472.1966</t>
  </si>
  <si>
    <t>472.1973</t>
  </si>
  <si>
    <t>(Untitled) (Billy Mann-profile in car)</t>
  </si>
  <si>
    <t>8 3/16 x 12 3/8" (20.8 x 31.4 cm)</t>
  </si>
  <si>
    <t>472.1981</t>
  </si>
  <si>
    <t>6 13/16 x 9 3/4" (17.3 x 24.7 cm)</t>
  </si>
  <si>
    <t>472.1984</t>
  </si>
  <si>
    <t>Marie-Rose Gineste, France from the series Rescuers of the Holocaust</t>
  </si>
  <si>
    <t>472.1994.x1-x2</t>
  </si>
  <si>
    <t>Ozarks, Missouri</t>
  </si>
  <si>
    <t>7 3/8 x 6 1/2" (18.7 x 16.5 cm)</t>
  </si>
  <si>
    <t>472.1995</t>
  </si>
  <si>
    <t>Untitled. (white woman and black man crossing street)</t>
  </si>
  <si>
    <t>8 15/16 x 13 5/16" (22.7 x 33.8 cm)</t>
  </si>
  <si>
    <t>472.1998</t>
  </si>
  <si>
    <t>10 11/16 x 6 13/16" (27.2 x 17.3 cm)</t>
  </si>
  <si>
    <t>473.2</t>
  </si>
  <si>
    <t>7 1/2 x 6 1/4" (19 x 15.9 cm)</t>
  </si>
  <si>
    <t>473.1942</t>
  </si>
  <si>
    <t>God Bless Nora Kenneally</t>
  </si>
  <si>
    <t>473.1959</t>
  </si>
  <si>
    <t>7 1/2 x 9 3/8" (19.0 x 23.6 cm)</t>
  </si>
  <si>
    <t>473.196</t>
  </si>
  <si>
    <t>(Old woman, village, sea)</t>
  </si>
  <si>
    <t>16 9/16 x 24" (42.1 x 60.9 cm)</t>
  </si>
  <si>
    <t>473.1964</t>
  </si>
  <si>
    <t>Nahui Olín</t>
  </si>
  <si>
    <t>9 x 6 15/16" (22.9 x 17.7 cm)</t>
  </si>
  <si>
    <t>473.1966</t>
  </si>
  <si>
    <t>473.1973</t>
  </si>
  <si>
    <t>(Untitled) (Man against wall with shadow)</t>
  </si>
  <si>
    <t>7 15/16 x 12 1/16" (20.2 x 30.6 cm)</t>
  </si>
  <si>
    <t>473.1981</t>
  </si>
  <si>
    <t>473.1984</t>
  </si>
  <si>
    <t>Emile Guth, France from the series Rescuers of the Holocaust.</t>
  </si>
  <si>
    <t>22 3/8 x 18 3/8" (56.9 x 46.7 cm)</t>
  </si>
  <si>
    <t>473.1994.x1-x2</t>
  </si>
  <si>
    <t>13 1/8 x 10 3/8" (33.3 x 26.3 cm)</t>
  </si>
  <si>
    <t>473.1995</t>
  </si>
  <si>
    <t>Cincinnati, Ohio</t>
  </si>
  <si>
    <t>473.1998</t>
  </si>
  <si>
    <t>11 3/8 x 7 5/8" (28.9 x 19.4 cm)</t>
  </si>
  <si>
    <t>474.2</t>
  </si>
  <si>
    <t>Indigo Bunting</t>
  </si>
  <si>
    <t>7 1/4 x 9" (18.4 x 22.9 cm)</t>
  </si>
  <si>
    <t>474.1942</t>
  </si>
  <si>
    <t>Tractored Out, Childress County, Texas</t>
  </si>
  <si>
    <t>9 5/16 x 12 13/16" (23.6 x 32.6 cm)</t>
  </si>
  <si>
    <t>474.1959</t>
  </si>
  <si>
    <t>6 5/8 x 9 1/4" (16.6 x 23.3 cm)</t>
  </si>
  <si>
    <t>474.196</t>
  </si>
  <si>
    <t>11 5/16 x 9 5/16" (28.8 x 23.7 cm)</t>
  </si>
  <si>
    <t>474.1964</t>
  </si>
  <si>
    <t>Ivanos and Bugatti</t>
  </si>
  <si>
    <t>7 1/2 x 9 1/2" (19 x 24 cm)</t>
  </si>
  <si>
    <t>474.1966</t>
  </si>
  <si>
    <t>474.1973</t>
  </si>
  <si>
    <t>(Untitled) (David Roper brushing his hair)</t>
  </si>
  <si>
    <t>8 1/16 x 12 5/16" (20.5 x 31.4 cm)</t>
  </si>
  <si>
    <t>474.1981</t>
  </si>
  <si>
    <t>RUSSELL LYNES</t>
  </si>
  <si>
    <t>8 15/16 x 7 1/2" (22.8 x 19 cm)</t>
  </si>
  <si>
    <t>474.1984</t>
  </si>
  <si>
    <t>Andrée Guelen Herscovici, Belgium from the series Rescuers of the Holocaust</t>
  </si>
  <si>
    <t>22 1/2 x 18 5/16" (57.1 x 46.5 cm)</t>
  </si>
  <si>
    <t>474.1994.x1-x2</t>
  </si>
  <si>
    <t>Rural California</t>
  </si>
  <si>
    <t>5 9/16 x 4 5/16" (14.2 x 10.9 cm)</t>
  </si>
  <si>
    <t>474.1995</t>
  </si>
  <si>
    <t>Untitled. (diver and whale)</t>
  </si>
  <si>
    <t>474.1998</t>
  </si>
  <si>
    <t>Canada</t>
  </si>
  <si>
    <t>11 7/16 x 7 5/8" (29.1 x 19.4 cm)</t>
  </si>
  <si>
    <t>475.2</t>
  </si>
  <si>
    <t>475.1942</t>
  </si>
  <si>
    <t>Boy, Western Ireland</t>
  </si>
  <si>
    <t>9 1/4 x 7 3/16" (23.5 x 18.2 cm)</t>
  </si>
  <si>
    <t>475.1959</t>
  </si>
  <si>
    <t>Abstraction #4</t>
  </si>
  <si>
    <t>c. 1945-48</t>
  </si>
  <si>
    <t>9 3/4 x 7 7/8" (24.8 x 19.8 cm)</t>
  </si>
  <si>
    <t>Gift of Mrs. Charles Liebman</t>
  </si>
  <si>
    <t>475.196</t>
  </si>
  <si>
    <t>Destitute Pea Pickers in California; Mother of Seven Children, Age 32</t>
  </si>
  <si>
    <t>475.1964</t>
  </si>
  <si>
    <t>Hot Coffee, Mojave Desert</t>
  </si>
  <si>
    <t>7 1/2 x 9 9/16" (19 x 24.3 cm)</t>
  </si>
  <si>
    <t>475.1966</t>
  </si>
  <si>
    <t>475.1973</t>
  </si>
  <si>
    <t>8 3/16 x 12 7/16" (20.8 x 31.5 cm)</t>
  </si>
  <si>
    <t>475.1981</t>
  </si>
  <si>
    <t>11 5/8 x 9 5/16" (29.6 x 23.7 cm)</t>
  </si>
  <si>
    <t>475.1984</t>
  </si>
  <si>
    <t>Jan Karski, Poland/United States</t>
  </si>
  <si>
    <t>475.1994.x1-x2</t>
  </si>
  <si>
    <t>Bedouin Camp, Egypt</t>
  </si>
  <si>
    <t>6 9/16 x 5 7/16" (16.7 x 13.8 cm)</t>
  </si>
  <si>
    <t>475.1995</t>
  </si>
  <si>
    <t>13 5/16 x 8 11/16" (33.8 x 22 cm)</t>
  </si>
  <si>
    <t>475.1998</t>
  </si>
  <si>
    <t>Penny Smith. Woodman, Wisconsin</t>
  </si>
  <si>
    <t>11 5/16 x 7 1/2" (28.7 x 19.1 cm)</t>
  </si>
  <si>
    <t>476.2</t>
  </si>
  <si>
    <t>Ascona</t>
  </si>
  <si>
    <t>14 7/16 x 10 7/8" (36.7 x 27.7 cm)</t>
  </si>
  <si>
    <t>476.1939</t>
  </si>
  <si>
    <t>Catbird</t>
  </si>
  <si>
    <t>476.1942</t>
  </si>
  <si>
    <t>9 7/16 x 7 15/16" (24 x 20.3 cm)</t>
  </si>
  <si>
    <t>476.1959</t>
  </si>
  <si>
    <t>sight 19 3/8 x 15 1/16" (49.2 x 38.3 cm)</t>
  </si>
  <si>
    <t>476.196</t>
  </si>
  <si>
    <t>476.1973</t>
  </si>
  <si>
    <t>(Untitled) (Man in car, rain on window)</t>
  </si>
  <si>
    <t>476.1981</t>
  </si>
  <si>
    <t>Antonio Mendoza</t>
  </si>
  <si>
    <t>Annie and I were a couple in the commune</t>
  </si>
  <si>
    <t>sheet  14 x 10 7/8" (35.5 x 27.6 cm)</t>
  </si>
  <si>
    <t>476.1984.1</t>
  </si>
  <si>
    <t>Stories</t>
  </si>
  <si>
    <t>476.1984.1-64</t>
  </si>
  <si>
    <t>I MET DON IN 1969 IN AN AWARENESS WORKSHOP AND WE BECAME CLOSE FRIENDS</t>
  </si>
  <si>
    <t>476.1984.10</t>
  </si>
  <si>
    <t>IN 1967 I DROPPED OUT OF GRADUATE SCHOOL FOR SIX MONTHS AND DROVE CROSS-COUNTRY TO SAN FRANCISCO</t>
  </si>
  <si>
    <t>476.1984.11</t>
  </si>
  <si>
    <t>MY FATHER HAS OVEREATEN, OVERDRUNK, AND OVERSMOKED FOR OVER FIFTY-FIVE YEARS</t>
  </si>
  <si>
    <t>476.1984.12</t>
  </si>
  <si>
    <t>IN THE EARLY SEVENTIES I APPROACHED A YOUNG WOMAN IN HARVARD SQUARE WHO WAS PROMOTING LITERATURE ABOUT THE FIFTEEN YEAR OLD PERFECT MASTER,THE GURU MAJARAJAH JI</t>
  </si>
  <si>
    <t>476.1984.13</t>
  </si>
  <si>
    <t>STUART SPENT TWO YEARS WORKING EVERY WEEK-END ON A 1942 MERCURY WOODY</t>
  </si>
  <si>
    <t>476.1984.14</t>
  </si>
  <si>
    <t>STUART WAS MY ARCHITECTURAL SCHOOL ROOMMATE DURING THE SIXTIES</t>
  </si>
  <si>
    <t>476.1984.15</t>
  </si>
  <si>
    <t>ALBERTO WAS MY SECOND DURING MY FRATERNITY INITIATION</t>
  </si>
  <si>
    <t>476.1984.16</t>
  </si>
  <si>
    <t>THE LAST SUMMER WE WERE IN CUBA, THERE WERE A LOT OF WEDDINGS</t>
  </si>
  <si>
    <t>476.1984.17</t>
  </si>
  <si>
    <t>AFTER TWO YEARS IN MIAMI (AND THE BAY OF PIGS) MY FATHER REALIZED THAT WE WOULD NOT BE RETURNING TO CUBA</t>
  </si>
  <si>
    <t>476.1984.18</t>
  </si>
  <si>
    <t>WHEN I ARRIVED AT TIO LUIS' FARM, I MET HELENITA, WHO WAS VISITING MY COUSIN NINA</t>
  </si>
  <si>
    <t>476.1984.19</t>
  </si>
  <si>
    <t>I lived with twelve people for nine years</t>
  </si>
  <si>
    <t>476.1984.2</t>
  </si>
  <si>
    <t>WHEN WE WERE FIFTEEN, MACHETE AND I MET TWO ATTRACTIVE MIAMI COEDS ON A WEEK-END TRIP TO HAVANA</t>
  </si>
  <si>
    <t>476.1984.20</t>
  </si>
  <si>
    <t>MACHETE WAS MY BEST FRIEND WHEN WE WERE THIRTEEN</t>
  </si>
  <si>
    <t>476.1984.21</t>
  </si>
  <si>
    <t>I WAS TEN YEARS OLD SPENDING MY FIRST SUMMER AWAY FROM HOME AT CAMP PASQUANEY, WHERE EVERY MONDAY THE CAMPERS WOULD CLIMB A DIFFERENT MOUNTAIN</t>
  </si>
  <si>
    <t>476.1984.22</t>
  </si>
  <si>
    <t>MY UNCLE VICTOR HAS TEN CHILDREN</t>
  </si>
  <si>
    <t>476.1984.23</t>
  </si>
  <si>
    <t>MARGARITA MARRIED NICOLAS WHEN SHE WAS EIGHTEEN AND HE WAS TWENTY-SIX</t>
  </si>
  <si>
    <t>476.1984.24</t>
  </si>
  <si>
    <t>MARGARITA'S DEBUT PARTY WAS HELD IN AN ELEGANT STAGE SET IN THE COURTYARD OF THE HAVANA YACHT CLUB</t>
  </si>
  <si>
    <t>476.1984.25</t>
  </si>
  <si>
    <t>YEYE'S SISTERS, MAGDA, TOTA, AND MANANA, USED TO MAKE ME NERVOUS</t>
  </si>
  <si>
    <t>476.1984.26</t>
  </si>
  <si>
    <t>MY COUSIN ALI MET HER HUSBAND YEYE WHEN ALI WAS FOURTEEN, THE SUMMER OF 1953</t>
  </si>
  <si>
    <t>476.1984.27</t>
  </si>
  <si>
    <t>UP TO THIRD GRADE, EVERYTHING I KNEW ABOUT SCHOOL I KNEW FROM MISS GREY, THE ENGLISH LIVE-IN TUTOR IN CUNAGUA</t>
  </si>
  <si>
    <t>476.1984.28</t>
  </si>
  <si>
    <t>MY COUSIN BERNARDO WAS MY BEST FRIEND GROWING UP</t>
  </si>
  <si>
    <t>476.1984.29</t>
  </si>
  <si>
    <t>My parents came to Boston for my architectural school graduation</t>
  </si>
  <si>
    <t>476.1984.3</t>
  </si>
  <si>
    <t>WHEN I WAS ONE YEAR AND THREE MONTHS OLD, MY SISTER MARGARITA AND I WERE GIVEN WITH OUR MILK A CHOCOLATE CALLED CAL-CE-TOSE, WHICH WAS "SUCCEEDING IN MAKING US FATTER."</t>
  </si>
  <si>
    <t>476.1984.30</t>
  </si>
  <si>
    <t>MY MOTHER KEPT A DETAILED BABY BOOK FOR EACH OF HER FIVE CHILDREN</t>
  </si>
  <si>
    <t>476.1984.31</t>
  </si>
  <si>
    <t>MY MATERNAL GRANDMOTHER MAMA WAS EIGHTY-SIX AND ENJOYING (RELATIVELY) GOOD HEALTH</t>
  </si>
  <si>
    <t>476.1984.32</t>
  </si>
  <si>
    <t>MY GRANDFATHER MALOLO CONVERTED AN OLD COAL CARRYING BARGE INTO A PLEASURE SCHOONER</t>
  </si>
  <si>
    <t>476.1984.33</t>
  </si>
  <si>
    <t>MY FATHER'S BEST FRIENDS GROWING UP WERE HIS THREE BROTHERS</t>
  </si>
  <si>
    <t>476.1984.34</t>
  </si>
  <si>
    <t>I'M FORTY-TWO YEARS OLD AND I'VE NEVER BEEN MARRIED</t>
  </si>
  <si>
    <t>476.1984.35</t>
  </si>
  <si>
    <t>MY GRANDMOTHER OTRIN LIVED VERY HAPPILY WITH MY GRANDFATHER FOR FIFTY-ONE YEARS</t>
  </si>
  <si>
    <t>476.1984.36</t>
  </si>
  <si>
    <t>DURING THE PAST FEW YEARS, THE ONLY PHOTOGRAPHY JOBS I'VE CHEERFULLY ACCEPTED ARE WEDDINGS</t>
  </si>
  <si>
    <t>476.1984.37</t>
  </si>
  <si>
    <t>I MET CARMEN IN A PARTY IN BOSTON IN 1978</t>
  </si>
  <si>
    <t>476.1984.38</t>
  </si>
  <si>
    <t>EVERY TIME I'VE BEEN IN AN ISLAND IN THE TROPICS I'VE ALWAYS BEEN AMAZED HOW CLEAN AND CLEAR THE OCEAN IS THERE, HOW MUCH I LIKE THE PEOPLE, HOW GOOD THE BREEZE FROM THE SEA FEELS</t>
  </si>
  <si>
    <t>476.1984.39</t>
  </si>
  <si>
    <t>AFTER GRADUATION MIGUEL LIVED HALF A YEAR WITH MY PARENTS</t>
  </si>
  <si>
    <t>476.1984.4</t>
  </si>
  <si>
    <t>I WAS VISITING STUART WHEN A FRIEND OF HIS CAME FOR DINNER</t>
  </si>
  <si>
    <t>476.1984.40</t>
  </si>
  <si>
    <t>I LIKE TO THINK THAT I'M AN EXPERT IN FRENCH WINES, ESPECIALLY THOSE COSTING LESS THAN THREE DOLLARS</t>
  </si>
  <si>
    <t>476.1984.41</t>
  </si>
  <si>
    <t>MY FATHER, A BUSINESSMAN, THOROUGHLY DISAPPROVES OF MY ARTISTIC LIFESTYLE MY FINANCIAL IRRESPONSIBILITY, MY FAILURE TO GET MARRIED AND AND RAISE A FAMILY, AND HE DOESN'T UNDERSTAND ART</t>
  </si>
  <si>
    <t>476.1984.42</t>
  </si>
  <si>
    <t>MY MOTHER'S THIRTEEN YEAR OLD POODLE, WOODY, WAS WELL CARED FOR</t>
  </si>
  <si>
    <t>476.1984.43</t>
  </si>
  <si>
    <t>I'M VERY THANKFUL FOR BEING AN ARTIST AND NOT HAVING A NORMAL JOB</t>
  </si>
  <si>
    <t>476.1984.44</t>
  </si>
  <si>
    <t>THE LONGEST RELATIONSHIP THAT I'VE HAD WITH A WOMAN LASTED TWO YEARS, A FACT I'M NOT PROUD OF</t>
  </si>
  <si>
    <t>476.1984.45</t>
  </si>
  <si>
    <t>LIKE THE CLICHE, I MOVED TO NEW YORK CITY IN SEARCH OF LOVE, FAME, AND FORTUNE: I'M STILL SEARCHING, BUT I DID FIND ERNIE</t>
  </si>
  <si>
    <t>476.1984.46</t>
  </si>
  <si>
    <t>AFTER TWO YEARS OF LOFT LIVING, I REACHED THE CONCLUSION THAT I COULDN'T AFFORD IT</t>
  </si>
  <si>
    <t>476.1984.47</t>
  </si>
  <si>
    <t>CONCHA SEPARATED FROM HER HUSBAND WHEN JAIME WAS ONE</t>
  </si>
  <si>
    <t>476.1984.48</t>
  </si>
  <si>
    <t>EVERY SUMMER MY BODY REQUIRES THAT I IMMERSE IT INTO EIGHTY-THREE DEGREES TROPICAL OCEAN FOR AT LEAST ONE MONTH, IF IT IS TO FUNCTION PROPERLY FOR THE REST OF THE YEAR</t>
  </si>
  <si>
    <t>476.1984.49</t>
  </si>
  <si>
    <t>MY BROTHER MIGUEL AND HIS ROOMMATES GRADUATED FROM YALE IN THE WINTER OF 1972</t>
  </si>
  <si>
    <t>476.1984.5</t>
  </si>
  <si>
    <t>MACHETE AND I LEFT CUBA THE SUMMER OF 1960</t>
  </si>
  <si>
    <t>476.1984.50</t>
  </si>
  <si>
    <t>"NEW YORK"</t>
  </si>
  <si>
    <t>February 17, 1982</t>
  </si>
  <si>
    <t>476.1984.51</t>
  </si>
  <si>
    <t>MY COUSIN SERGIO WON THREE GOLD MEDALS SWIMMING FOR THE HAVANA YACHT CLUB IN 1983</t>
  </si>
  <si>
    <t>476.1984.52</t>
  </si>
  <si>
    <t>SERGIO'S BULLDOG, FEO, ENJOYED A SHORT BUT PAMPERED LIFE</t>
  </si>
  <si>
    <t>476.1984.53</t>
  </si>
  <si>
    <t>"WORKING MOTHER"</t>
  </si>
  <si>
    <t>November 3, 1982</t>
  </si>
  <si>
    <t>476.1984.54</t>
  </si>
  <si>
    <t>IN 1979 I WAS AWARDED A POSITION AS AN ARTIST IN RESIDENCE IN A BOSTON ELEMENTARY SCHOOL</t>
  </si>
  <si>
    <t>476.1984.55</t>
  </si>
  <si>
    <t>WHEN I WAS SEEING JUDY, I WAS CONSTANTLY IN AWE OF HER DOG, LEELA, AND I PHOTOGRAPHED HER FREQUENTLY</t>
  </si>
  <si>
    <t>476.1984.56</t>
  </si>
  <si>
    <t>AFTER MY FIRST DATE WITH JUDY, EARLY IN 1979, I WROTE THE FOLLOWING IN MY DIARY: "TAKE A BIG CHANCE, BE A COUPLE, MOVE IN TOGETHER, GET MARRIED, HAVE CHILDREN, GROW UP, BECOME AN ADULT."</t>
  </si>
  <si>
    <t>476.1984.57</t>
  </si>
  <si>
    <t>I WANT TO BE SUPER STAR'CAUSE YOU GET A LOT OF MONEY</t>
  </si>
  <si>
    <t>476.1984.58</t>
  </si>
  <si>
    <t>MY FIRST AND LAST VENTURE INTO INTERNATIONAL PHOTO-JOURNALISM OCCURED IN 1974 WHEN I SPENT THE SUMMER PHOTOGRAPHING IN COLOMBIA</t>
  </si>
  <si>
    <t>476.1984.59</t>
  </si>
  <si>
    <t>DURING MY SECOND YEAR OF ARCHITECTURAL SCHOOL, I DESIGNED MY PARENT'S HOUSE</t>
  </si>
  <si>
    <t>476.1984.6</t>
  </si>
  <si>
    <t>I STARTED PHOTOGRAPHING IN THE EARLY SEVENTIES AT THE HEIGHT OF THE ANTI-WAR DEMONSTRATIONS</t>
  </si>
  <si>
    <t>476.1984.60</t>
  </si>
  <si>
    <t>I HAVE ALWAYS ENVIED PEOPLE WHO CAN DANCE</t>
  </si>
  <si>
    <t>476.1984.61</t>
  </si>
  <si>
    <t>I ATTENDED FIVE YEARS OF PRIVATED SCHOOL, FOUR YEARS OF COLLEGE, AND THREE YEARS OF GRADUATE SCHOOL BEFORE I BECAME AN ARCHITECT</t>
  </si>
  <si>
    <t>476.1984.62</t>
  </si>
  <si>
    <t>Roger Ballen</t>
  </si>
  <si>
    <t>Factory Worker Holding Portrait of Grandfather</t>
  </si>
  <si>
    <t>478.1996</t>
  </si>
  <si>
    <t>IN 1973 I QUIT MY JOB AS AN ARCHITECT AND BECAME AN ARTIST</t>
  </si>
  <si>
    <t>476.1984.63</t>
  </si>
  <si>
    <t>EVERY TIME I RETURN TO MY HOUSE, I ALWAYS LOOK FORWARD TO PLAYING BACK THE MESSAGES IN MY PHONE MACHINE:  I'M ALWAYS HOPEFUL THAT SOMEONE INTERESTING IS INVITING ME TO DINNER</t>
  </si>
  <si>
    <t>476.1984.64</t>
  </si>
  <si>
    <t>ANA MARIA'S PARTY FOR SERGIO AND ENID WAS VERY ANIMATED</t>
  </si>
  <si>
    <t>476.1984.7</t>
  </si>
  <si>
    <t>ANA MARIA HAS AN INTENSE RELATIONSHIP WITH HER DAUGHTER CRISTINA</t>
  </si>
  <si>
    <t>476.1984.8</t>
  </si>
  <si>
    <t>I INTRODUCED HERVIN TO HIS FIRST WIFE, CINDY, WHEN HERVIN AND I WERE ROOMMATES IN PARIS IN 1970</t>
  </si>
  <si>
    <t>476.1984.9</t>
  </si>
  <si>
    <t>Gertrud Luckner, Germany from the series Rescuers of the Holocaust</t>
  </si>
  <si>
    <t>476.1994.x1-x2</t>
  </si>
  <si>
    <t>John, San Francisco</t>
  </si>
  <si>
    <t>7 1/2 x 7" (19.1 x 17.8 cm)</t>
  </si>
  <si>
    <t>476.1995</t>
  </si>
  <si>
    <t>9 1/16 x 13 7/16" (23.1 x 34.2 cm)</t>
  </si>
  <si>
    <t>476.1998</t>
  </si>
  <si>
    <t>Anna Friedlander.  Arches National Park, Utah</t>
  </si>
  <si>
    <t>477.2</t>
  </si>
  <si>
    <t>9 3/16 x 6 3/4" (23.3 x 17.2 cm)</t>
  </si>
  <si>
    <t>477.1939</t>
  </si>
  <si>
    <t>Black-Chinned Hummingbird</t>
  </si>
  <si>
    <t>477.1942</t>
  </si>
  <si>
    <t>9 11/16 x 7 1/2" (24.6 x 19 cm)</t>
  </si>
  <si>
    <t>477.1959</t>
  </si>
  <si>
    <t>Berndt Klyvare</t>
  </si>
  <si>
    <t>(White Horse)</t>
  </si>
  <si>
    <t>9 1/2 x 15 3/8" (24.1 x 39.1 cm)</t>
  </si>
  <si>
    <t>477.196</t>
  </si>
  <si>
    <t>477.1973</t>
  </si>
  <si>
    <t>(Untitled) (David Roper, picture of Christ)</t>
  </si>
  <si>
    <t>7 15/16 x 11 15/16" (20.2 x 30.4 cm)</t>
  </si>
  <si>
    <t>477.1981</t>
  </si>
  <si>
    <t>Cheerleaders Drill</t>
  </si>
  <si>
    <t>12 5/8 x 17 7/8" (32.2 x 45.3 cm)</t>
  </si>
  <si>
    <t>477.1984.x1-x2</t>
  </si>
  <si>
    <t>Maria Gräfin von Maltzan, Germany from the series Rescuers of the Holocaust</t>
  </si>
  <si>
    <t>18 7/16 x 22 1/2" (46.8 x 57.1 cm)</t>
  </si>
  <si>
    <t>477.1994.x1-x2</t>
  </si>
  <si>
    <t>Doorway</t>
  </si>
  <si>
    <t>10 3/4 x 8" (27.4 x 20.4 cm)</t>
  </si>
  <si>
    <t>477.1995</t>
  </si>
  <si>
    <t>Untitled. (gorillas hugging, sitting and standing)</t>
  </si>
  <si>
    <t>477.1998</t>
  </si>
  <si>
    <t>7 3/8 x 11 1/8" (18.7 x 28.2 cm)</t>
  </si>
  <si>
    <t>478.2</t>
  </si>
  <si>
    <t>14 1/2 x 10 5/8" (36.8 x 27 cm)</t>
  </si>
  <si>
    <t>478.1939</t>
  </si>
  <si>
    <t>Song Sparrow</t>
  </si>
  <si>
    <t>478.1942</t>
  </si>
  <si>
    <t>10 7/16 x 8 1/4" (26.5 x 20.9 cm)</t>
  </si>
  <si>
    <t>478.1959</t>
  </si>
  <si>
    <t>(Horse's head over wall)</t>
  </si>
  <si>
    <t>10 5/8 x 15 1/2" (26.8 x 39.2 cm)</t>
  </si>
  <si>
    <t>478.196</t>
  </si>
  <si>
    <t>478.1973</t>
  </si>
  <si>
    <t>Albumen silver print (gold-toned), printed 1978 by Chicago Albumen Works</t>
  </si>
  <si>
    <t>9 1/2 x 7" (24 x 18 cm)</t>
  </si>
  <si>
    <t>Modern print by Chicago Albumen Works from the original negative in the Abbott-Levy Collection, The Museum of Modern Art</t>
  </si>
  <si>
    <t>478.198</t>
  </si>
  <si>
    <t>MONROVIA, CALIFORNIA</t>
  </si>
  <si>
    <t>11 3/16 x 11 3/16" (28.4 x 28.3 cm)</t>
  </si>
  <si>
    <t>478.1981</t>
  </si>
  <si>
    <t>Rooster and Chicken, Northern New Brunswick</t>
  </si>
  <si>
    <t>14 x 18 1/16" (35.6 x 45.8 cm)</t>
  </si>
  <si>
    <t>478.1984.x1-x2</t>
  </si>
  <si>
    <t>Gustav Mikulai, Hungary/Germany from the series Rescuers of the Holocaust</t>
  </si>
  <si>
    <t>22 1/2 x 18 1/16" (57.1 x 45.9 cm)</t>
  </si>
  <si>
    <t>478.1994.x1-x2</t>
  </si>
  <si>
    <t>Maryann Savage, Utah</t>
  </si>
  <si>
    <t>478.1995</t>
  </si>
  <si>
    <t>Chester Higgins Jr.</t>
  </si>
  <si>
    <t>Valerie Maynard</t>
  </si>
  <si>
    <t>9 3/4 x 6 3/4" (24.8 x 17.2 cm)</t>
  </si>
  <si>
    <t>492.1973</t>
  </si>
  <si>
    <t>Untitled. (beluga whale)</t>
  </si>
  <si>
    <t>478.1998</t>
  </si>
  <si>
    <t>Western Canada</t>
  </si>
  <si>
    <t>10 13/16 x 7 3/16" (27.5 x 18.2 cm)</t>
  </si>
  <si>
    <t>479.2</t>
  </si>
  <si>
    <t>The Boardwalk</t>
  </si>
  <si>
    <t>10 3/4 x 7 1/2" (27.4 x 19.1 cm)</t>
  </si>
  <si>
    <t>479.1939</t>
  </si>
  <si>
    <t>American Goldfinch</t>
  </si>
  <si>
    <t>479.1942</t>
  </si>
  <si>
    <t>The Witness, Alameda County Courthouse, California</t>
  </si>
  <si>
    <t>10 5/16 x 8 1/2" (26.2 x 21.6 cm)</t>
  </si>
  <si>
    <t>479.1959</t>
  </si>
  <si>
    <t>George Krause</t>
  </si>
  <si>
    <t>Vine Street, Philadelphia, Old Man and Trees</t>
  </si>
  <si>
    <t>6 1/2 x 9 3/4" (16.5 x 24.6 cm)</t>
  </si>
  <si>
    <t>479.196</t>
  </si>
  <si>
    <t>Man with High Hat</t>
  </si>
  <si>
    <t xml:space="preserve">5 11/16 x 4 9/16" (14.4 x 11.6 cm)
</t>
  </si>
  <si>
    <t>Gift of André Jammes</t>
  </si>
  <si>
    <t>479.1964</t>
  </si>
  <si>
    <t>479.1973</t>
  </si>
  <si>
    <t>Intérieur de Monsieur F., négociant, rue Montaigne</t>
  </si>
  <si>
    <t>479.198</t>
  </si>
  <si>
    <t>BREA, CALIFORNIA</t>
  </si>
  <si>
    <t>11 1/4 x 11 3/16" (28.3 x 28.4 cm)</t>
  </si>
  <si>
    <t>479.1981</t>
  </si>
  <si>
    <t>Second Runner-Up, Female Bodybuilding Tourney</t>
  </si>
  <si>
    <t>14 7/16 x 17 15/16" (36.6 x 45.6 cm)</t>
  </si>
  <si>
    <t>479.1984.x1-x2</t>
  </si>
  <si>
    <t>Ermine Orsi, France from the series Rescuers of the Holocaust</t>
  </si>
  <si>
    <t>22 3/8 x 18 5/16" (56.8 x 46.6 cm)</t>
  </si>
  <si>
    <t>479.1994.x1-x2</t>
  </si>
  <si>
    <t>10 3/4 x 9 3/4" (27.3 x 24.7 cm)</t>
  </si>
  <si>
    <t>479.1995</t>
  </si>
  <si>
    <t>Gold Plated Brass Bed, Syracuse, New York. (large brass bed)</t>
  </si>
  <si>
    <t>479.1996.x1-x2</t>
  </si>
  <si>
    <t>Los Angeles from Women are Beautiful</t>
  </si>
  <si>
    <t>13 1/2 x 8 15/16" (34.3 x 22.8 cm)</t>
  </si>
  <si>
    <t>479.1998</t>
  </si>
  <si>
    <t>Craryville, New York</t>
  </si>
  <si>
    <t>7 3/16 x 10 13/16" (18.2 x 27.4 cm)</t>
  </si>
  <si>
    <t>480.2</t>
  </si>
  <si>
    <t>The Diving Board</t>
  </si>
  <si>
    <t>1931 or earlier</t>
  </si>
  <si>
    <t>480.1939</t>
  </si>
  <si>
    <t>Eastern Meadowlark</t>
  </si>
  <si>
    <t>7 3/4 x 9 1/4" (19.7 x 23.5 cm)</t>
  </si>
  <si>
    <t>480.1942</t>
  </si>
  <si>
    <t>8 3/4 x 9 5/8" (22.3 x 24.5 cm)</t>
  </si>
  <si>
    <t>480.1959</t>
  </si>
  <si>
    <t>Burlap: Close-up study #9</t>
  </si>
  <si>
    <t>14 3/8 x 18 9/16" (36.5 x 47.1 cm)</t>
  </si>
  <si>
    <t>480.196</t>
  </si>
  <si>
    <t>CATHEDRAL OF CHARTRES</t>
  </si>
  <si>
    <t>28 1/2 x 13 1/4" (72.4 x 33.7 cm)</t>
  </si>
  <si>
    <t>480.1964</t>
  </si>
  <si>
    <t>Interior of Church Tower at Tepotzotlán</t>
  </si>
  <si>
    <t>9 1/16 x 6 5/8" (23 x 16.9 cm)</t>
  </si>
  <si>
    <t>480.1966</t>
  </si>
  <si>
    <t>480.1973</t>
  </si>
  <si>
    <t>MARCHAND DE PANIERS DE FIL DE FER</t>
  </si>
  <si>
    <t>Albumen silver print (gold-toned), printed 1978</t>
  </si>
  <si>
    <t>480.198</t>
  </si>
  <si>
    <t>INGLEWOOD, CALIFORNIA</t>
  </si>
  <si>
    <t>11 1/4 x 11 3/16" (28.6 x 28.3 cm)</t>
  </si>
  <si>
    <t>480.1981</t>
  </si>
  <si>
    <t>Tow Truck Driver at Scene of Fatal Accident</t>
  </si>
  <si>
    <t>480.1984.x1-x2</t>
  </si>
  <si>
    <t>Marion P. van Binsbergen Pritchard, the Netherlands from the series Rescuers of the Holocaust</t>
  </si>
  <si>
    <t>22 7/16 x 17 9/16" (57 x 44.7 cm)</t>
  </si>
  <si>
    <t>480.1994.x1-x2</t>
  </si>
  <si>
    <t>Gravestone, near Toquerville</t>
  </si>
  <si>
    <t>12 9/16 x 12 9/16" (31.9 x 32 cm)</t>
  </si>
  <si>
    <t>480.1995</t>
  </si>
  <si>
    <t>Atlanta</t>
  </si>
  <si>
    <t>9 5/8 x 14 7/16" (24.4 x 36.7 cm)</t>
  </si>
  <si>
    <t>Gift of The Foundation-To-Life, Inc., in memory of Eugene M. Schwartz</t>
  </si>
  <si>
    <t>480.1996</t>
  </si>
  <si>
    <t>Untitled. (lions copulating)</t>
  </si>
  <si>
    <t>480.1998</t>
  </si>
  <si>
    <t>481.2</t>
  </si>
  <si>
    <t>481.1942</t>
  </si>
  <si>
    <t>481.1959</t>
  </si>
  <si>
    <t>12 9/16 x 17 13/16" (32 x 45.3 cm)</t>
  </si>
  <si>
    <t>481.196</t>
  </si>
  <si>
    <t>The Chimney Sweeps</t>
  </si>
  <si>
    <t xml:space="preserve">5 7/8 x 7 1/2" (15 x 19.1 cm)
</t>
  </si>
  <si>
    <t>481.1964</t>
  </si>
  <si>
    <t>481.1973</t>
  </si>
  <si>
    <t>COUR DE ROUEN</t>
  </si>
  <si>
    <t>481.198</t>
  </si>
  <si>
    <t>Regina Maria De Luise</t>
  </si>
  <si>
    <t>January 1981</t>
  </si>
  <si>
    <t>9 7/16 x 7 5/8" (23.4 x 19.3 cm)</t>
  </si>
  <si>
    <t>481.1981</t>
  </si>
  <si>
    <t>The Brown Sisters, Truro, Massachusetts</t>
  </si>
  <si>
    <t>481.1984</t>
  </si>
  <si>
    <t>Semmy Riekerk, the Netherlands from the series Rescuers of the Holocaust</t>
  </si>
  <si>
    <t>22 1/2 x 17 1/2" (57.1 x 44.4 cm)</t>
  </si>
  <si>
    <t>481.1994.x1-x2</t>
  </si>
  <si>
    <t>Riley Savage</t>
  </si>
  <si>
    <t>11 1/4 x 8 3/4" (28.6 x 22.2 cm)</t>
  </si>
  <si>
    <t>481.1995</t>
  </si>
  <si>
    <t>481.1996</t>
  </si>
  <si>
    <t>Untitled. (two llama faces)</t>
  </si>
  <si>
    <t>481.1998</t>
  </si>
  <si>
    <t>Tampa</t>
  </si>
  <si>
    <t>7 3/8 x 11 1/8" (18.8 x 28.3 cm)</t>
  </si>
  <si>
    <t>482.2</t>
  </si>
  <si>
    <t>482.1942</t>
  </si>
  <si>
    <t>482.1959</t>
  </si>
  <si>
    <t>Water Heater, Rochester, New York</t>
  </si>
  <si>
    <t>9 3/4 x 7 3/4" (24.7 x 19.6 cm)</t>
  </si>
  <si>
    <t>482.196</t>
  </si>
  <si>
    <t>The Little Ragpicker</t>
  </si>
  <si>
    <t xml:space="preserve">5 3/4 x 4 7/16" (14.6 x 11.2 cm)
</t>
  </si>
  <si>
    <t>482.1964</t>
  </si>
  <si>
    <t>482.1973</t>
  </si>
  <si>
    <t>Coiffeur, Palais Royal</t>
  </si>
  <si>
    <t>7 1/16 x 9 7/16" (18 x 24cm)
7 9/16 x 9 3/4" (19.2 x 24.8 cm)</t>
  </si>
  <si>
    <t>482.198</t>
  </si>
  <si>
    <t>March 1981</t>
  </si>
  <si>
    <t>482.1981</t>
  </si>
  <si>
    <t>Girl in Bed, New York</t>
  </si>
  <si>
    <t>18 7/8 x 14 1/2" (48 x 36.8 cm)</t>
  </si>
  <si>
    <t>482.1984</t>
  </si>
  <si>
    <t>Louisa Steenstra, the Netherlands from the series Rescuers of the Holocaust</t>
  </si>
  <si>
    <t>482.1994.x1-x2</t>
  </si>
  <si>
    <t>Evening</t>
  </si>
  <si>
    <t>6 7/8 x 6 5/8" (17.5 x 16.8 cm)</t>
  </si>
  <si>
    <t>482.1995</t>
  </si>
  <si>
    <t>482.1996</t>
  </si>
  <si>
    <t>482.1998</t>
  </si>
  <si>
    <t>Florida</t>
  </si>
  <si>
    <t>7 3/8 x 11 1/8" (18.7 x 28.3 cm)</t>
  </si>
  <si>
    <t>483.2</t>
  </si>
  <si>
    <t>11 9/16 x 8 9/16" (29.4 x 21.8 cm)</t>
  </si>
  <si>
    <t>483.1939</t>
  </si>
  <si>
    <t>483.1942</t>
  </si>
  <si>
    <t>8 11/16 x 10 3/4" (22.1 x 27.3 cm)</t>
  </si>
  <si>
    <t>483.1959</t>
  </si>
  <si>
    <t>7 13/16 x 9 13/16" (19.8 x 24.9 cm)</t>
  </si>
  <si>
    <t>483.196</t>
  </si>
  <si>
    <t>THE  TJORN BRIDGES</t>
  </si>
  <si>
    <t>483.1964</t>
  </si>
  <si>
    <t>Rafael Sala</t>
  </si>
  <si>
    <t>3 1/2 x 2 3/4" (9 x 7 cm)</t>
  </si>
  <si>
    <t>483.1966</t>
  </si>
  <si>
    <t>5 15/16 x 9 3/16" (15.2 x 23.4 cm)</t>
  </si>
  <si>
    <t>483.1973</t>
  </si>
  <si>
    <t>MAGASINS DU BON MARCHÉ</t>
  </si>
  <si>
    <t>7 x 9 1/2" (18 x 24 cm)</t>
  </si>
  <si>
    <t>483.198</t>
  </si>
  <si>
    <t>Untitled (Grave Mound, Santa Fe)</t>
  </si>
  <si>
    <t>13 1/4 x 13 5/16" (33.4 x 33.8 cm)</t>
  </si>
  <si>
    <t>483.1981</t>
  </si>
  <si>
    <t>Rosmenil</t>
  </si>
  <si>
    <t>12 1/2 x 10 5/16" (31.7 x 26.2 cm)</t>
  </si>
  <si>
    <t>483.1984</t>
  </si>
  <si>
    <t>Marie Taquet, Belgium from the series Rescuers of the Holocaust</t>
  </si>
  <si>
    <t>22 7/16 x 17 5/8" (57 x 44.8 cm)</t>
  </si>
  <si>
    <t>483.1994.x1-x2</t>
  </si>
  <si>
    <t>Lap</t>
  </si>
  <si>
    <t>6 1/8 x 6 1/8" (15.6 x 15.5 cm)</t>
  </si>
  <si>
    <t>483.1995</t>
  </si>
  <si>
    <t>483.1996</t>
  </si>
  <si>
    <t>483.1998</t>
  </si>
  <si>
    <t>484.2</t>
  </si>
  <si>
    <t>From the Radio Tower, Berlin</t>
  </si>
  <si>
    <t>13 11/16 x 10 1/4" (34.7 x 26 cm)</t>
  </si>
  <si>
    <t>484.1939</t>
  </si>
  <si>
    <t>484.1942</t>
  </si>
  <si>
    <t>Mormon Couple</t>
  </si>
  <si>
    <t>8 7/8 x 8 7/8" (22.5 x 22.5 cm)</t>
  </si>
  <si>
    <t>484.1959</t>
  </si>
  <si>
    <t>AMERICAN LEGION CONVENTION</t>
  </si>
  <si>
    <t>484.1964</t>
  </si>
  <si>
    <t>484.1973</t>
  </si>
  <si>
    <t>Houblon</t>
  </si>
  <si>
    <t>Before 1910</t>
  </si>
  <si>
    <t>484.198</t>
  </si>
  <si>
    <t>Maxime Du Camp</t>
  </si>
  <si>
    <t>Louqsor, Vue Générale des Ruines</t>
  </si>
  <si>
    <t>1849-51</t>
  </si>
  <si>
    <t>3 9/16 x 8 5/16" (9.0 x 21.1 cm)</t>
  </si>
  <si>
    <t>484.1981</t>
  </si>
  <si>
    <t>Sphynx of the Vallery</t>
  </si>
  <si>
    <t>8 7/8 x 12 1/4" (22.5 x 30.8 cm)</t>
  </si>
  <si>
    <t>484.1984</t>
  </si>
  <si>
    <t>Arie Van Mansum, the Netherlands from the series Rescuers of the Holocaust</t>
  </si>
  <si>
    <t>484.1994.x1-x2</t>
  </si>
  <si>
    <t>484.1995</t>
  </si>
  <si>
    <t>484.1996</t>
  </si>
  <si>
    <t>13 7/16 x 9" (34.1 x 22.9 cm)</t>
  </si>
  <si>
    <t>484.1998</t>
  </si>
  <si>
    <t>485.2</t>
  </si>
  <si>
    <t>11 1/8 x 8 3/8" (28.2 x 21.3 cm)</t>
  </si>
  <si>
    <t>485.1939</t>
  </si>
  <si>
    <t>Double-Crested Cormorants</t>
  </si>
  <si>
    <t>485.1942</t>
  </si>
  <si>
    <t>Remembrance of the Office of the Southern Tenant Farmers' Union</t>
  </si>
  <si>
    <t>13 1/4 x 10 5/16" (33.6 x 26.2 cm)</t>
  </si>
  <si>
    <t>485.1959</t>
  </si>
  <si>
    <t>7 5/8 x 10 1/8" (19.4 x 25.7 cm)</t>
  </si>
  <si>
    <t>485.196</t>
  </si>
  <si>
    <t>9 1/4 x 7 1/2" (23.7 x 19 cm)</t>
  </si>
  <si>
    <t>485.1966</t>
  </si>
  <si>
    <t xml:space="preserve">7 x 10 13/16" (17.8 x 27.4 cm)
</t>
  </si>
  <si>
    <t>485.1973</t>
  </si>
  <si>
    <t>Étang de Corot, Ville-d'Avray</t>
  </si>
  <si>
    <t>485.198</t>
  </si>
  <si>
    <t>Bois de Dattiers ed de Palmiers Doums</t>
  </si>
  <si>
    <t>6 9/16 x 8 1/4" (16.7 x 20.9 cm)</t>
  </si>
  <si>
    <t>485.1981</t>
  </si>
  <si>
    <t>81st Street and Broadway, New York</t>
  </si>
  <si>
    <t>34 x 27 1/8" (86.7 x 66.8 cm)</t>
  </si>
  <si>
    <t>485.1984</t>
  </si>
  <si>
    <t>Tina Strobos, the Netherlands/Larchmont, New York from the series Rescuers of the Holocaust</t>
  </si>
  <si>
    <t>22 7/16 x 18 7/16" (57 x 46.8 cm)</t>
  </si>
  <si>
    <t>485.1994.x1-x2</t>
  </si>
  <si>
    <t>6 7/8 x 6 9/16" (17.4 x 16.7 cm)</t>
  </si>
  <si>
    <t>485.1995</t>
  </si>
  <si>
    <t>485.1996</t>
  </si>
  <si>
    <t>6 1/2 x 4 5/8" (16.5 x 11.7 cm)</t>
  </si>
  <si>
    <t>494.1965</t>
  </si>
  <si>
    <t>Untitled. (hippos kissing)</t>
  </si>
  <si>
    <t>485.1998</t>
  </si>
  <si>
    <t>486.2</t>
  </si>
  <si>
    <t>Nudes on the Grass</t>
  </si>
  <si>
    <t>8 9/16 x 11 9/16" (21.8 x 29.4 cm)</t>
  </si>
  <si>
    <t>486.1939</t>
  </si>
  <si>
    <t>Meadowlark</t>
  </si>
  <si>
    <t>486.1942</t>
  </si>
  <si>
    <t>The Body Lay There, In the Doorway of the Church That the People Had Built</t>
  </si>
  <si>
    <t>10 9/16 x 12 11/16" (26.8 x 32.2 cm)</t>
  </si>
  <si>
    <t>486.1959</t>
  </si>
  <si>
    <t>13 1/2 x 9 3/4""(34.3 x 24.8 cm)</t>
  </si>
  <si>
    <t>486.196</t>
  </si>
  <si>
    <t>16 9/16 x 13 9/16" (42 x 34.5 cm)</t>
  </si>
  <si>
    <t>486.1964</t>
  </si>
  <si>
    <t>Ancien Hôtel Gaillardon, cour, 27 quai d'Anjou, 4e arrondissement</t>
  </si>
  <si>
    <t>486.198</t>
  </si>
  <si>
    <t>Village de Hamameh</t>
  </si>
  <si>
    <t>1849</t>
  </si>
  <si>
    <t>5 15/16 x 8 3/8" (15.1 x 21.2 cm)</t>
  </si>
  <si>
    <t>486.1981</t>
  </si>
  <si>
    <t>27 1/4 x 34 7/8" (69.6 x 89.8 cm)</t>
  </si>
  <si>
    <t>486.1984</t>
  </si>
  <si>
    <t>Fritz Heine, Germany from the series Rescuers of the Holocaust</t>
  </si>
  <si>
    <t>22 1/2 x 17 11/16" (57.1 x 44.9 cm)</t>
  </si>
  <si>
    <t>486.1994.x1-x2</t>
  </si>
  <si>
    <t>Clouds, Utah</t>
  </si>
  <si>
    <t>15 13/16 x 13 7/8" (40.2 x 35.2 cm)</t>
  </si>
  <si>
    <t>486.1995</t>
  </si>
  <si>
    <t>486.1996</t>
  </si>
  <si>
    <t>8 11/16 x 12 15/16" (22.1 x 32.8 cm)</t>
  </si>
  <si>
    <t>486.1998</t>
  </si>
  <si>
    <t>487.2</t>
  </si>
  <si>
    <t>Magnolia Warbler, Male, Maine</t>
  </si>
  <si>
    <t>July 5, 1940</t>
  </si>
  <si>
    <t>487.1942</t>
  </si>
  <si>
    <t>IVAN LE LORRAINE ALBRIGHT</t>
  </si>
  <si>
    <t>8 5/8 x 7 3/4" (21.9 x 19.6 cm)</t>
  </si>
  <si>
    <t>487.1959</t>
  </si>
  <si>
    <t>Key L. Nilson</t>
  </si>
  <si>
    <t>Poker</t>
  </si>
  <si>
    <t>11 1/2 x 15 1/4" (29.0 x 38.7 cm)</t>
  </si>
  <si>
    <t>487.196</t>
  </si>
  <si>
    <t>487.1964</t>
  </si>
  <si>
    <t>13 5/8 x 10 13/16" (34.5 x 27.5 cm)</t>
  </si>
  <si>
    <t>487.1965</t>
  </si>
  <si>
    <t>Refracted Sunlight on Torso</t>
  </si>
  <si>
    <t>8 13/16 x 7 1/2" (22.4 x 19 cm)</t>
  </si>
  <si>
    <t>487.1966</t>
  </si>
  <si>
    <t>6 3/8 x 9 3/4" (16.2 x 24.8 cm)</t>
  </si>
  <si>
    <t>487.1973</t>
  </si>
  <si>
    <t>Juin 7 h. matin, 1925</t>
  </si>
  <si>
    <t>487.198</t>
  </si>
  <si>
    <t>Grand Temple de Denderah, Sculptures de la Façade Postérieure</t>
  </si>
  <si>
    <t>5 11/16 x 8 3/8" (14.4 x 21.3 cm)</t>
  </si>
  <si>
    <t>487.1981</t>
  </si>
  <si>
    <t>MASK OF GOETHE AND SPIRAL</t>
  </si>
  <si>
    <t>9 15/16 x 7 15/16" (25.3 x 20.2 cm)</t>
  </si>
  <si>
    <t>Gift of Mrs. Leon Kleban</t>
  </si>
  <si>
    <t>487.1984</t>
  </si>
  <si>
    <t>Marie Henriette Feremans-Ceulemans, Belgium from the series Rescuers of the Holocaust</t>
  </si>
  <si>
    <t>22 7/16 x 18 7/16" (57 x 46.9 cm)</t>
  </si>
  <si>
    <t>487.1994.x1-x2</t>
  </si>
  <si>
    <t>Man Stepping from Cable Car, San Francisco</t>
  </si>
  <si>
    <t>9 5/16 x 6 1/8" (23.6 x 15.6 cm)</t>
  </si>
  <si>
    <t>487.1995</t>
  </si>
  <si>
    <t>487.1996</t>
  </si>
  <si>
    <t>487.1998</t>
  </si>
  <si>
    <t>11 1/8 x 7 3/8" (28.3 x 18.8 cm)</t>
  </si>
  <si>
    <t>488.2</t>
  </si>
  <si>
    <t>9 5/16 x 7" (23.6 x 17.8 cm)</t>
  </si>
  <si>
    <t>488.1939</t>
  </si>
  <si>
    <t>BROOKS ATKINSON</t>
  </si>
  <si>
    <t>488.1959</t>
  </si>
  <si>
    <t>FUJI IN THE EVENING SUN</t>
  </si>
  <si>
    <t>Sept. 1948</t>
  </si>
  <si>
    <t>10 13/16 x 13 13/16" (27.5 x 35.0 cm)</t>
  </si>
  <si>
    <t>488.196</t>
  </si>
  <si>
    <t>George Washington Bridge</t>
  </si>
  <si>
    <t>52 1/2 x 41 7/8" (133.4 x 106.4 cm)</t>
  </si>
  <si>
    <t>488.1964</t>
  </si>
  <si>
    <t>Layton Art Gallery, Milwaukee, Wisconsin</t>
  </si>
  <si>
    <t>Albumen silver print from a glass-plate negative, printed c. 1965</t>
  </si>
  <si>
    <t>17 3/16 x 21 3/4" (43.7 x 55.2 cm)</t>
  </si>
  <si>
    <t>Gift of H. H. Bennett Studios</t>
  </si>
  <si>
    <t>488.1965</t>
  </si>
  <si>
    <t>La Ciudadela, Teotihaucán</t>
  </si>
  <si>
    <t>488.1966</t>
  </si>
  <si>
    <t>488.1973</t>
  </si>
  <si>
    <t xml:space="preserve">7 1/16 x 9 7/16" (18 x 24cm)
</t>
  </si>
  <si>
    <t>488.198</t>
  </si>
  <si>
    <t>Grand Temple De Denderah, Sculptures de la Façade Postérieure</t>
  </si>
  <si>
    <t>6 1/16 x 8 11/16" (15.5 x 22.2 cm)</t>
  </si>
  <si>
    <t>488.1981</t>
  </si>
  <si>
    <t>ATLANTA, GEORGIA</t>
  </si>
  <si>
    <t>13 9/16 x 17" (34.5 x 43.2 cm)</t>
  </si>
  <si>
    <t>488.1984</t>
  </si>
  <si>
    <t>488.1994</t>
  </si>
  <si>
    <t>9 1/4 x 11 7/8" (23.5 x 30.2 cm)</t>
  </si>
  <si>
    <t>488.1995</t>
  </si>
  <si>
    <t>9 9/16 x 14 1/2" (24.3 x 36.8 cm)</t>
  </si>
  <si>
    <t>488.1996</t>
  </si>
  <si>
    <t>Texas State Fair, Dallas. (woman sitting on wood curb, young boy in cowboy shirt)</t>
  </si>
  <si>
    <t>8 7/8 x 13 3/8" (22.6 x 34 cm)</t>
  </si>
  <si>
    <t>488.1998</t>
  </si>
  <si>
    <t>489.2</t>
  </si>
  <si>
    <t>10 11/16 x 7 15/16" (27.2 x 20.3 cm)</t>
  </si>
  <si>
    <t>489.1939</t>
  </si>
  <si>
    <t>Palmer Thrasher</t>
  </si>
  <si>
    <t>489.1942</t>
  </si>
  <si>
    <t>GEORGES BRAQUE</t>
  </si>
  <si>
    <t>489.1959</t>
  </si>
  <si>
    <t>FRAGMENT OF A CLOUD</t>
  </si>
  <si>
    <t>August, 1956</t>
  </si>
  <si>
    <t>10 11/16 x 13 3/4" (27.2 x 35.0 cm)</t>
  </si>
  <si>
    <t>489.196</t>
  </si>
  <si>
    <t>Otto Steinert</t>
  </si>
  <si>
    <t>Call (Appell)</t>
  </si>
  <si>
    <t>489.1964</t>
  </si>
  <si>
    <t>Mountague Bernard</t>
  </si>
  <si>
    <t>16 1/2 x 14 13/16" (41.9 x 37.6 cm)</t>
  </si>
  <si>
    <t>489.1965</t>
  </si>
  <si>
    <t>Plaza, Tepotzotlán</t>
  </si>
  <si>
    <t>489.1966</t>
  </si>
  <si>
    <t>6 3/4 x 9 11/16" (17.1 x 24.6 cm)</t>
  </si>
  <si>
    <t>489.1973</t>
  </si>
  <si>
    <t>Vieux Puits, petit chemin, rue de La Gare, Chatillon</t>
  </si>
  <si>
    <t>489.198</t>
  </si>
  <si>
    <t>Mosquée et Tombeau de Mourad Bey</t>
  </si>
  <si>
    <t>6 3/16 x 8 5/8" (15.8 x 21.9 cm)</t>
  </si>
  <si>
    <t>489.1981</t>
  </si>
  <si>
    <t>Canyon Country, California</t>
  </si>
  <si>
    <t>489.1984</t>
  </si>
  <si>
    <t>489.1994</t>
  </si>
  <si>
    <t>Woman in Migratory Labor Camp, California</t>
  </si>
  <si>
    <t>15 7/16 x 12 1/4" (39.2 x 31.1 cm)</t>
  </si>
  <si>
    <t>489.1995</t>
  </si>
  <si>
    <t>489.1996</t>
  </si>
  <si>
    <t>Swimming Pool at Night. (woman standing on man's shoulders)</t>
  </si>
  <si>
    <t>8 11/16 x 13 3/8" (22.1 x 34 cm)</t>
  </si>
  <si>
    <t>489.1998</t>
  </si>
  <si>
    <t>Merida</t>
  </si>
  <si>
    <t>490.2</t>
  </si>
  <si>
    <t>6 5/8 x 9 1/16" (16.8 x 23.1 cm)</t>
  </si>
  <si>
    <t>490.1939</t>
  </si>
  <si>
    <t>Alberto Burri</t>
  </si>
  <si>
    <t>7 11/16 x 9 3/16" (19.5 x 23.3 cm)</t>
  </si>
  <si>
    <t>490.1959</t>
  </si>
  <si>
    <t>THE  SHADOW OF FUJI</t>
  </si>
  <si>
    <t>July, 1957</t>
  </si>
  <si>
    <t>10 1/2 x 13 13/16" (26.5 x 35.0 cm)</t>
  </si>
  <si>
    <t>490.196</t>
  </si>
  <si>
    <t>Earl DeGray Ripon</t>
  </si>
  <si>
    <t>17 1/16 x 14 3/16" (43.3 x 36.1 cm)</t>
  </si>
  <si>
    <t>490.1965</t>
  </si>
  <si>
    <t>8 7/8 x 7 3/8" (22.6 x 18.8 cm)</t>
  </si>
  <si>
    <t>490.1966</t>
  </si>
  <si>
    <t>Ann Young</t>
  </si>
  <si>
    <t>490.1973</t>
  </si>
  <si>
    <t>1900-1910</t>
  </si>
  <si>
    <t>Albumen silver print (gold-toned), printed 1980 by Chicago Albumen Works</t>
  </si>
  <si>
    <t>490.198</t>
  </si>
  <si>
    <t>Nécropole de Lycopolis</t>
  </si>
  <si>
    <t>1849-52</t>
  </si>
  <si>
    <t>6 1/16 x 8 5/16" (15.6 x 21.1 cm)</t>
  </si>
  <si>
    <t>490.1981</t>
  </si>
  <si>
    <t>13 7/16 x 17" (34.2 x 43.2 cm)</t>
  </si>
  <si>
    <t>490.1984</t>
  </si>
  <si>
    <t>Dangerous Weapon</t>
  </si>
  <si>
    <t>490.1994</t>
  </si>
  <si>
    <t>490.1995</t>
  </si>
  <si>
    <t>490.1996</t>
  </si>
  <si>
    <t>Metropolitan Opera Bar. (blurry view of two men at bar)</t>
  </si>
  <si>
    <t>13 7/16 x 8 7/8" (34.2 x 22.5 cm)</t>
  </si>
  <si>
    <t>490.1998</t>
  </si>
  <si>
    <t>491.2</t>
  </si>
  <si>
    <t>8 7/16 x 6 7/8" (21.5 x 17.5 cm)</t>
  </si>
  <si>
    <t>491.1939</t>
  </si>
  <si>
    <t>Northern Parula Warbler</t>
  </si>
  <si>
    <t>June 30, 1940</t>
  </si>
  <si>
    <t>8 3/4 x 6 1/2" (22.2 x 16.5 cm)</t>
  </si>
  <si>
    <t>491.1942</t>
  </si>
  <si>
    <t>ALEXANDER CALDER</t>
  </si>
  <si>
    <t>9 11/16 x 7 1/8" (24.6 x 18.1 cm)</t>
  </si>
  <si>
    <t>491.1959</t>
  </si>
  <si>
    <t>(Rain on window panes)</t>
  </si>
  <si>
    <t>11 1/8 x 10 3/4" (28.2 x 27.2 cm)</t>
  </si>
  <si>
    <t>491.196</t>
  </si>
  <si>
    <t>8 5/8 x 6 7/16" (21.9 x 16.3 cm)</t>
  </si>
  <si>
    <t>491.1964</t>
  </si>
  <si>
    <t>Portrait of Robert Schenck</t>
  </si>
  <si>
    <t>17 15/16 x 14 11/16" (45.6 x 37.3 cm)</t>
  </si>
  <si>
    <t>491.1965</t>
  </si>
  <si>
    <t>Torso of Neil</t>
  </si>
  <si>
    <t>9 3/16 x 5 9/16" (23.3 x 14.2 cm)</t>
  </si>
  <si>
    <t>491.1966</t>
  </si>
  <si>
    <t>Diane and Bob</t>
  </si>
  <si>
    <t>491.1973</t>
  </si>
  <si>
    <t>Vinge</t>
  </si>
  <si>
    <t>491.198</t>
  </si>
  <si>
    <t>Grand Temple de Denderah, Hypètre Construit Sur la Terrasse</t>
  </si>
  <si>
    <t>6 3/8 x 8 9/16" (16.1 x 21.7 cm)</t>
  </si>
  <si>
    <t>491.1981</t>
  </si>
  <si>
    <t>Lake Oswego, Oregon</t>
  </si>
  <si>
    <t>13 1/2 x 16 3/4" (34.2 x 42.6 cm)</t>
  </si>
  <si>
    <t>491.1984</t>
  </si>
  <si>
    <t>17 1/16 x 25" (43.3 x 63.5 cm)</t>
  </si>
  <si>
    <t>491.1994</t>
  </si>
  <si>
    <t>Village, Mekong River Delta, South Vietnam</t>
  </si>
  <si>
    <t>17 1/2 x 20 7/16" (44.4 x 51.9 cm)</t>
  </si>
  <si>
    <t>491.1995</t>
  </si>
  <si>
    <t>491.1996</t>
  </si>
  <si>
    <t>New York Aquarium, Coney Island</t>
  </si>
  <si>
    <t>491.1998</t>
  </si>
  <si>
    <t>492.2</t>
  </si>
  <si>
    <t>492.1939</t>
  </si>
  <si>
    <t>492.1942</t>
  </si>
  <si>
    <t>GIACOMETTI</t>
  </si>
  <si>
    <t>9 9/16 x 7 1/4" (24.3 x 18.3 cm)</t>
  </si>
  <si>
    <t>492.1959</t>
  </si>
  <si>
    <t>From the Viaduct, 125th Street, New York</t>
  </si>
  <si>
    <t>6 7/16 x 8 7/16" (16.3 x 21.4 cm)</t>
  </si>
  <si>
    <t>492.1964</t>
  </si>
  <si>
    <t>Bill Hanson</t>
  </si>
  <si>
    <t>AT SCHOONER HEAD</t>
  </si>
  <si>
    <t>6 7/8 x 8 7/8" (17.4 x 22.6 cm)</t>
  </si>
  <si>
    <t>492.1965</t>
  </si>
  <si>
    <t>9 1/16 x 7 1/8" (23 x 18 cm)</t>
  </si>
  <si>
    <t>492.1966</t>
  </si>
  <si>
    <t>Untitled [Broken Tree]</t>
  </si>
  <si>
    <t>Gelatin silver printing-out-paper print, printed 1980</t>
  </si>
  <si>
    <t>Modern print by Richard Benson from the original negative in the Abbott-Levy Collection, The Museum of Modern Art</t>
  </si>
  <si>
    <t>492.198</t>
  </si>
  <si>
    <t>Grand Temple de Denderah, Façade Postérieure</t>
  </si>
  <si>
    <t>492.1981</t>
  </si>
  <si>
    <t>Camargue, France</t>
  </si>
  <si>
    <t>10 3/8 x 13 3/8" (26.3 x 34 cm)</t>
  </si>
  <si>
    <t>492.1984</t>
  </si>
  <si>
    <t>18 3/8 x 12 5/16" (46.7 x 31.3 cm)</t>
  </si>
  <si>
    <t>Gift of Maria and Lee Friedlander in memory of their dear friend Joseph Kramer</t>
  </si>
  <si>
    <t>492.1994</t>
  </si>
  <si>
    <t>Andrew at Steep Ravine, Marin County, California</t>
  </si>
  <si>
    <t>10 3/8 x 15 1/8" (26.4 x 38.5 cm)</t>
  </si>
  <si>
    <t>492.1995</t>
  </si>
  <si>
    <t>492.1996</t>
  </si>
  <si>
    <t>Near Carmel</t>
  </si>
  <si>
    <t>8 7/16 x 12 11/16" (21.5 x 32.3 cm)</t>
  </si>
  <si>
    <t>492.1998</t>
  </si>
  <si>
    <t>11 1/8 x 7 7/16" (28.2 x 18.9 cm)</t>
  </si>
  <si>
    <t>493.2</t>
  </si>
  <si>
    <t>14 5/16 x 10 9/16" (36.3 x 26.9 cm)</t>
  </si>
  <si>
    <t>493.1939</t>
  </si>
  <si>
    <t>DAVID HARE</t>
  </si>
  <si>
    <t>9 3/4 x 7 1/4" (24.8 x 18.4 cm)</t>
  </si>
  <si>
    <t>493.1959</t>
  </si>
  <si>
    <t>Unconcerned Photograph</t>
  </si>
  <si>
    <t>3 13/16 x 2 7/8" (9.7 x 7.3 cm)</t>
  </si>
  <si>
    <t>493.1960.1</t>
  </si>
  <si>
    <t>Unconcerned Photographs</t>
  </si>
  <si>
    <t>Eight black and white instant prints (Polaroid)</t>
  </si>
  <si>
    <t>493.1960.1-8</t>
  </si>
  <si>
    <t>493.1960.2</t>
  </si>
  <si>
    <t>493.1960.3</t>
  </si>
  <si>
    <t>493.1960.4</t>
  </si>
  <si>
    <t>493.1960.5</t>
  </si>
  <si>
    <t>493.1960.6</t>
  </si>
  <si>
    <t>2 7/8 x 3 3/16" (7.3 x 9.7 cm)</t>
  </si>
  <si>
    <t>493.1960.7</t>
  </si>
  <si>
    <t>493.1960.8</t>
  </si>
  <si>
    <t>PORTRAIT OF PICASSO</t>
  </si>
  <si>
    <t>493.1965</t>
  </si>
  <si>
    <t>Willet Coleman</t>
  </si>
  <si>
    <t>493.1973</t>
  </si>
  <si>
    <t>Châtillon, chemin des Pierrettes</t>
  </si>
  <si>
    <t>August 1919</t>
  </si>
  <si>
    <t>Modern print by Chicago Albumen Works from the original negative in The Abbott-Levy Collection, The Museum of Modern Art</t>
  </si>
  <si>
    <t>493.198</t>
  </si>
  <si>
    <t>Westernmost Collosus of the Temple of Re, Abu Simbel</t>
  </si>
  <si>
    <t>8 15/16 x 6 1/2" (22.6 x 16.6 cm)</t>
  </si>
  <si>
    <t>493.1981</t>
  </si>
  <si>
    <t>18 9/16 x 12 5/16" (47.1 x 31.3 cm)</t>
  </si>
  <si>
    <t>Gift of Maria and Lee Friedlander in memory of George Wieck</t>
  </si>
  <si>
    <t>493.1994</t>
  </si>
  <si>
    <t>7 5/16 x 10 1/4" (18.6 x 26.1 cm)</t>
  </si>
  <si>
    <t>493.1995</t>
  </si>
  <si>
    <t>493.1996</t>
  </si>
  <si>
    <t>493.1998</t>
  </si>
  <si>
    <t>Marco Breuer</t>
  </si>
  <si>
    <t>Untitled (Binder)</t>
  </si>
  <si>
    <t>11 x 8 7/16" (28 x 21.5 cm)</t>
  </si>
  <si>
    <t>493.1999</t>
  </si>
  <si>
    <t>11 3/16 x 7 7/16" (28.4 x 18.9 cm)</t>
  </si>
  <si>
    <t>494.2</t>
  </si>
  <si>
    <t>1925-28</t>
  </si>
  <si>
    <t>14 5/16 x 10 11/16" (36.3 x 27.1 cm)</t>
  </si>
  <si>
    <t>494.1939</t>
  </si>
  <si>
    <t>IBRAM LASSAW</t>
  </si>
  <si>
    <t>494.1959</t>
  </si>
  <si>
    <t>Albert With His Ski Mask On</t>
  </si>
  <si>
    <t>10 1/4 x 10 1/2" (26.1 x 26.6 cm)</t>
  </si>
  <si>
    <t>494.1973</t>
  </si>
  <si>
    <t>Ballainvilliers, entrée du village</t>
  </si>
  <si>
    <t>Modern print by Richard Benson from the original negative in The Abbott-Levy Collection, The Museum of Modern Art</t>
  </si>
  <si>
    <t>494.198</t>
  </si>
  <si>
    <t>Médinet Habou, Vue Générale des Ruines</t>
  </si>
  <si>
    <t>494.1981</t>
  </si>
  <si>
    <t>13 x 19 3/16" (32.9 x 48.6 cm)</t>
  </si>
  <si>
    <t>494.1984.x1-x2</t>
  </si>
  <si>
    <t>Felling a Fir Tree, 51 Feet in Circumference</t>
  </si>
  <si>
    <t>13 3/8 x 10 3/8" (34 x 26.4 cm)</t>
  </si>
  <si>
    <t>494.1994</t>
  </si>
  <si>
    <t>Spring in New York</t>
  </si>
  <si>
    <t>494.1995</t>
  </si>
  <si>
    <t>494.1996</t>
  </si>
  <si>
    <t>494.1998</t>
  </si>
  <si>
    <t>Untitled (Ceiling)</t>
  </si>
  <si>
    <t>494.1999</t>
  </si>
  <si>
    <t>Ottawa, Canada</t>
  </si>
  <si>
    <t>7 7/16 x 11 3/16" (18.9 x 28.4 cm)</t>
  </si>
  <si>
    <t>495.2</t>
  </si>
  <si>
    <t>The Law of Series</t>
  </si>
  <si>
    <t>495.1939</t>
  </si>
  <si>
    <t>Red-Winged Blackbird</t>
  </si>
  <si>
    <t>9 1/2 x 6 1/8" (24.1 x 15.6 cm)</t>
  </si>
  <si>
    <t>495.1942</t>
  </si>
  <si>
    <t>JOHN MARIN</t>
  </si>
  <si>
    <t>495.1959</t>
  </si>
  <si>
    <t>Jack Smith</t>
  </si>
  <si>
    <t>December 1958</t>
  </si>
  <si>
    <t>14 1/4 x 11 1/4" (36.2 x 28.4 cm)</t>
  </si>
  <si>
    <t>495.196</t>
  </si>
  <si>
    <t>495.1965</t>
  </si>
  <si>
    <t>Blanch as Captain Squirrel in the Lilac Fields</t>
  </si>
  <si>
    <t>495.1973</t>
  </si>
  <si>
    <t>495.198</t>
  </si>
  <si>
    <t>Médinet Habou, Façade Septentrionale du Gynécée de Ramses Méiamoun</t>
  </si>
  <si>
    <t>495.1981</t>
  </si>
  <si>
    <t>10 11/16 x 15 7/8" (27.1 x 40.4 cm)</t>
  </si>
  <si>
    <t>Gift of Jeffrey Fraenkel in memory of Garry Winogrand</t>
  </si>
  <si>
    <t>495.1984</t>
  </si>
  <si>
    <t>9 5/8 x 13 1/16" (24.5 x 33.2 cm)</t>
  </si>
  <si>
    <t>495.1994</t>
  </si>
  <si>
    <t>495.1995</t>
  </si>
  <si>
    <t>495.1996</t>
  </si>
  <si>
    <t>8 5/16 x 12 15/16" (21.2 x 32.8 cm)</t>
  </si>
  <si>
    <t>495.1998</t>
  </si>
  <si>
    <t>Untitled (Filter)</t>
  </si>
  <si>
    <t>495.1999</t>
  </si>
  <si>
    <t>496.2</t>
  </si>
  <si>
    <t>The Eternal Feminine</t>
  </si>
  <si>
    <t>14 3/4 x 10 3/4" (37.4 x 27.3 cm)</t>
  </si>
  <si>
    <t>496.1939</t>
  </si>
  <si>
    <t>DAME FLORA McLOED</t>
  </si>
  <si>
    <t>5 1/4 x 9 1/2" (13.4 x 24.2 cm)</t>
  </si>
  <si>
    <t>496.1959</t>
  </si>
  <si>
    <t>The Thief Greater Than His Loot</t>
  </si>
  <si>
    <t>496.196</t>
  </si>
  <si>
    <t>5 15/16 x 7 1/2" (15.1 x 19.1 cm)</t>
  </si>
  <si>
    <t>496.1965</t>
  </si>
  <si>
    <t>Henry Miller After the Battle</t>
  </si>
  <si>
    <t>496.1973</t>
  </si>
  <si>
    <t>Vanves, vieille cour</t>
  </si>
  <si>
    <t>496.198</t>
  </si>
  <si>
    <t>Palais de Karnak, Promenoir de Tôthmès III</t>
  </si>
  <si>
    <t>6 7/16 x 8" (16.4 x 20.3 cm)</t>
  </si>
  <si>
    <t>496.1981</t>
  </si>
  <si>
    <t>Just About to Step Into the Bus for the Assembly Center, San Francisco</t>
  </si>
  <si>
    <t>10 3/8 x 9 13/16" (26.3 x 25 cm)</t>
  </si>
  <si>
    <t>496.1994</t>
  </si>
  <si>
    <t>Child and Her Mother, Wapato, Yakima Valley, Washington</t>
  </si>
  <si>
    <t>9 1/2 x 13 1/2" (24.2 x 34.3 cm)</t>
  </si>
  <si>
    <t>496.1995</t>
  </si>
  <si>
    <t>496.1996</t>
  </si>
  <si>
    <t>496.1998</t>
  </si>
  <si>
    <t>Untitled (Palm)</t>
  </si>
  <si>
    <t>18 x 13 15/16" (45.8 x 35.5 cm)</t>
  </si>
  <si>
    <t>Gift of Mr. and Mrs. Eugene Mercy in honor of Robert Menschel</t>
  </si>
  <si>
    <t>496.1999</t>
  </si>
  <si>
    <t>Phoenix</t>
  </si>
  <si>
    <t>11 3/16 x 7 3/8" (28.4 x 18.8 cm)</t>
  </si>
  <si>
    <t>497.2</t>
  </si>
  <si>
    <t>Love Your Neighbor; Murder on the Railway</t>
  </si>
  <si>
    <t>11 1/16 x 8 3/16" (28.1 x 20.8 cm)</t>
  </si>
  <si>
    <t>497.1939</t>
  </si>
  <si>
    <t>ROBERT OPPENHEIMER</t>
  </si>
  <si>
    <t>10 1/16 x 8" (25.6 x 20.3 cm)</t>
  </si>
  <si>
    <t>497.1959</t>
  </si>
  <si>
    <t>Configurations on Black 3</t>
  </si>
  <si>
    <t>17 3/8 x 12 1/8" (44.2 x 30.8 cm)</t>
  </si>
  <si>
    <t>497.196</t>
  </si>
  <si>
    <t>Michael McLoughlin</t>
  </si>
  <si>
    <t>BOWERY</t>
  </si>
  <si>
    <t>10 1/4 x 7 1/8" (26.1 x 18.1 cm)</t>
  </si>
  <si>
    <t>497.1965</t>
  </si>
  <si>
    <t>Limual in a White Shirt and a Tie</t>
  </si>
  <si>
    <t>497.1973</t>
  </si>
  <si>
    <t>Vitry, vieille rue</t>
  </si>
  <si>
    <t>497.198</t>
  </si>
  <si>
    <t>Palais de Karnak, Sculptures Extérieures du Sanctuaire de Granit</t>
  </si>
  <si>
    <t>8 x 6 5/16" (20.3 x 16.1 cm)</t>
  </si>
  <si>
    <t>497.1981</t>
  </si>
  <si>
    <t>Union Square, New York City</t>
  </si>
  <si>
    <t>497.1994</t>
  </si>
  <si>
    <t>497.1995</t>
  </si>
  <si>
    <t>497.1996</t>
  </si>
  <si>
    <t>Bronx Zoo</t>
  </si>
  <si>
    <t>497.1998</t>
  </si>
  <si>
    <t>Untitled (Snap)</t>
  </si>
  <si>
    <t>Gift of Michael H. Schwartz</t>
  </si>
  <si>
    <t>497.1999</t>
  </si>
  <si>
    <t>Phoenix, Arizona</t>
  </si>
  <si>
    <t>7 7/16 x 11 1/8" (18.9 x 28.3 cm)</t>
  </si>
  <si>
    <t>498.2</t>
  </si>
  <si>
    <t>Look Before You Leap</t>
  </si>
  <si>
    <t>10 15/16 x 8 1/4" (27.8 x 20.9 cm)</t>
  </si>
  <si>
    <t>498.1939</t>
  </si>
  <si>
    <t>PICASSO</t>
  </si>
  <si>
    <t>9 3/4 x 7 11/16" (24.7 x 19.5 cm)</t>
  </si>
  <si>
    <t>498.1959</t>
  </si>
  <si>
    <t>Configurations on Black 5</t>
  </si>
  <si>
    <t>13 3/8 x 10 1/2" (34 x 26.6 cm)</t>
  </si>
  <si>
    <t>498.196</t>
  </si>
  <si>
    <t>Russian Man with His Grandson on the First Sunny Day of a Long Winter</t>
  </si>
  <si>
    <t>498.1973</t>
  </si>
  <si>
    <t>Châtenay, place Voltaire, maison de Voltaire, né à Châtenay</t>
  </si>
  <si>
    <t>498.198</t>
  </si>
  <si>
    <t>Tombeau de Sultans Mamelouks</t>
  </si>
  <si>
    <t>6 5/16 x 8 1/2" (16.1 x 21.6 cm)</t>
  </si>
  <si>
    <t>498.1981</t>
  </si>
  <si>
    <t>Régine in Balenciaga Suit, Paris</t>
  </si>
  <si>
    <t>7 3/8 x 7 7/16" (18.8 x 18.9 cm)</t>
  </si>
  <si>
    <t>498.1994</t>
  </si>
  <si>
    <t>Argument in Trailer Court</t>
  </si>
  <si>
    <t>498.1995</t>
  </si>
  <si>
    <t>498.1996</t>
  </si>
  <si>
    <t>Untitled. (elephant trunk and hand, location unknown)</t>
  </si>
  <si>
    <t>498.1998</t>
  </si>
  <si>
    <t>Untitled (Fold)</t>
  </si>
  <si>
    <t>498.1999</t>
  </si>
  <si>
    <t>499.2</t>
  </si>
  <si>
    <t>Militarism</t>
  </si>
  <si>
    <t>6 9/16 x 4 1/2" (16.7 x 11.5 cm)</t>
  </si>
  <si>
    <t>499.1939</t>
  </si>
  <si>
    <t>GERMAINE RICHIER</t>
  </si>
  <si>
    <t>9 3/4 x 6 7/8" (24.8 x 17.4 cm)</t>
  </si>
  <si>
    <t>499.1959</t>
  </si>
  <si>
    <t>Configurations on Black 6</t>
  </si>
  <si>
    <t>13 1/4 x 10 1/2" (33.7 x 26.6 cm)</t>
  </si>
  <si>
    <t>499.196</t>
  </si>
  <si>
    <t>Rutgers Street, Woman Pruning the Shrubs</t>
  </si>
  <si>
    <t>499.1973</t>
  </si>
  <si>
    <t>Marley-le-Roi</t>
  </si>
  <si>
    <t>499.198</t>
  </si>
  <si>
    <t>Philoe, Vue Générale Prise a L'Angle Sud-Ouest</t>
  </si>
  <si>
    <t>6 7/16 x 8 5/8" (16.3 x 20.9 cm)</t>
  </si>
  <si>
    <t>499.1981</t>
  </si>
  <si>
    <t>Chicago Auditorium, Masonry, Congress Street</t>
  </si>
  <si>
    <t>12 1/4 x 10 3/8" (31.1 x 26.4 cm)</t>
  </si>
  <si>
    <t>Acquired through the generosity of The Contemporary Arts Council in honor of Richard E. Oldenburg</t>
  </si>
  <si>
    <t>499.1994</t>
  </si>
  <si>
    <t>Nob Hill, San Francisco</t>
  </si>
  <si>
    <t>10 15/16 x 13 7/8" (27.9 x 35.3 cm)</t>
  </si>
  <si>
    <t>499.1995</t>
  </si>
  <si>
    <t>499.1996</t>
  </si>
  <si>
    <t>Elliot Richardson Press Conference, Austin</t>
  </si>
  <si>
    <t>499.1998</t>
  </si>
  <si>
    <t>Untitled (Heat/Gun)</t>
  </si>
  <si>
    <t>499.1999</t>
  </si>
  <si>
    <t>500.2</t>
  </si>
  <si>
    <t>Geometry and Texture of Landscape</t>
  </si>
  <si>
    <t>11 1/8 x 8 1/16" (28.3 x 20.5 cm)</t>
  </si>
  <si>
    <t>500.1939</t>
  </si>
  <si>
    <t>9 9/16 x 7 3/8" (24.3 x 18.7 cm)</t>
  </si>
  <si>
    <t>500.1959</t>
  </si>
  <si>
    <t>Configurations on Black 7</t>
  </si>
  <si>
    <t>13 5/16 x 10 1/2" (33.9 x 26.6 cm)</t>
  </si>
  <si>
    <t>500.196</t>
  </si>
  <si>
    <t>Shy Girl Holding her Black Dog</t>
  </si>
  <si>
    <t>500.1973</t>
  </si>
  <si>
    <t>Forêt, Fontainebleau</t>
  </si>
  <si>
    <t>500.198</t>
  </si>
  <si>
    <t>Grand Temple D'Isis, a Philoe, Galerie Orientale</t>
  </si>
  <si>
    <t>6 1/2 x 8 3/4" (16.6 x 22.2 cm)</t>
  </si>
  <si>
    <t>500.1981</t>
  </si>
  <si>
    <t>Owatonna Bank, Banking Room</t>
  </si>
  <si>
    <t>10 3/8 x 13 1/8" (26.4 x 33.4 cm)</t>
  </si>
  <si>
    <t>Gift of The Contemporary Arts Council in honor of Richard E. Oldenburg</t>
  </si>
  <si>
    <t>500.1994</t>
  </si>
  <si>
    <t>500.1995</t>
  </si>
  <si>
    <t>500.1996</t>
  </si>
  <si>
    <t>500.1998</t>
  </si>
  <si>
    <t>9 5/8 x 9 13/16" (24.5 x 25 cm)</t>
  </si>
  <si>
    <t>500.1999</t>
  </si>
  <si>
    <t>501.2</t>
  </si>
  <si>
    <t>Play</t>
  </si>
  <si>
    <t>14 5/8 x 10 11/16" (37.1 x 27.1 cm)</t>
  </si>
  <si>
    <t>501.1939</t>
  </si>
  <si>
    <t>Man and Machine</t>
  </si>
  <si>
    <t>9 1/16 x 6 11/16" (23.1 x 17 cm)</t>
  </si>
  <si>
    <t>501.1953</t>
  </si>
  <si>
    <t>501.1959</t>
  </si>
  <si>
    <t>Configurations on Black 8</t>
  </si>
  <si>
    <t>501.196</t>
  </si>
  <si>
    <t>Diamond River Canyon</t>
  </si>
  <si>
    <t>21 x 17" (53.3 x 43.2 cm)</t>
  </si>
  <si>
    <t>501.1973</t>
  </si>
  <si>
    <t>501.198</t>
  </si>
  <si>
    <t>Grand Temple D'isis, a Philoe, Proscynéma</t>
  </si>
  <si>
    <t>6 5/16 x 8 7/8" (16.1 x 22.5 cm)</t>
  </si>
  <si>
    <t>501.1981</t>
  </si>
  <si>
    <t>Old Stock Exchange Building, Chicago</t>
  </si>
  <si>
    <t>13 1/4 x 10 1/4" (33.6 x 26.1 cm)</t>
  </si>
  <si>
    <t>Gift of The Contemporary Arts Council and Barbara Foshay in honor of Richard E. Oldenburg</t>
  </si>
  <si>
    <t>501.1994</t>
  </si>
  <si>
    <t>Sacramento, California</t>
  </si>
  <si>
    <t>15 3/16 x 12 7/8" (38.6 x 32.7 cm)</t>
  </si>
  <si>
    <t>501.1995</t>
  </si>
  <si>
    <t>Basalt</t>
  </si>
  <si>
    <t>Gift of Fritz and Renate Gruber</t>
  </si>
  <si>
    <t>501.1996</t>
  </si>
  <si>
    <t>Untitled. (woman's head in snow covered window)</t>
  </si>
  <si>
    <t>501.1998</t>
  </si>
  <si>
    <t>9 5/16 x 9 1/2" (23.7 x 24.2 cm)</t>
  </si>
  <si>
    <t>501.1999</t>
  </si>
  <si>
    <t>502.2</t>
  </si>
  <si>
    <t>Notre Dame de Paris</t>
  </si>
  <si>
    <t>9 1/16 x 6 5/8" (23 x 16.8 cm)</t>
  </si>
  <si>
    <t>502.1939</t>
  </si>
  <si>
    <t>PIERRE SOULAGES</t>
  </si>
  <si>
    <t>5 1/2 x 9 11/16" (14.0 x 24.6 cm)</t>
  </si>
  <si>
    <t>502.1959</t>
  </si>
  <si>
    <t>(Hypo crystals in tray)</t>
  </si>
  <si>
    <t>10 3/8 x 13 5/8" (26.3 x 34.5 cm)</t>
  </si>
  <si>
    <t>502.196</t>
  </si>
  <si>
    <t>Queretaro, Mexico</t>
  </si>
  <si>
    <t>17 x 21"(43.2 x 53.3 cm)</t>
  </si>
  <si>
    <t>502.1973</t>
  </si>
  <si>
    <t>Montgeron</t>
  </si>
  <si>
    <t>Modern print by Chicago Albumen Works from the original negative in the Abbott-Levy Collection, The Museum of Modern Art. Abbott-Levy Collection, Partial Gift of Shirley C. Burden</t>
  </si>
  <si>
    <t>502.198</t>
  </si>
  <si>
    <t>Grand Temple D'isis, A Philoe, Tôth Ibiocéphale</t>
  </si>
  <si>
    <t>8 3/4 x 6 5/8" (22.3 x 16.8 cm)</t>
  </si>
  <si>
    <t>502.1981</t>
  </si>
  <si>
    <t>Guaranty (Prudential) Building, Buffalo, Corner Column</t>
  </si>
  <si>
    <t>10 x 13 1/8" (25.4 x 33.4 cm)</t>
  </si>
  <si>
    <t>502.1994</t>
  </si>
  <si>
    <t>502.1995</t>
  </si>
  <si>
    <t>Lichtgrafik</t>
  </si>
  <si>
    <t>15 11/16 x 11 11/16" (39.8 x 29.7 cm)</t>
  </si>
  <si>
    <t>502.1996</t>
  </si>
  <si>
    <t>502.1998</t>
  </si>
  <si>
    <t>9 1/8 x 9 5/16" (23.2 x 23.6 cm)</t>
  </si>
  <si>
    <t>502.1999</t>
  </si>
  <si>
    <t>Albuquerque</t>
  </si>
  <si>
    <t>503.2</t>
  </si>
  <si>
    <t>503.1939</t>
  </si>
  <si>
    <t>ERHARD WEYHE</t>
  </si>
  <si>
    <t>sight 5 3/4 x 9 1/2" (14.6 x 24.1 cm)</t>
  </si>
  <si>
    <t>503.1959</t>
  </si>
  <si>
    <t>Tower of Babel, Garden of the Gods</t>
  </si>
  <si>
    <t>503.1973</t>
  </si>
  <si>
    <t>From Lookout Mountain</t>
  </si>
  <si>
    <t>10 11/16 x 14 3/8" (27.2 x 36.5 cm)</t>
  </si>
  <si>
    <t>503.198</t>
  </si>
  <si>
    <t>Baalbeck, Hémicycle, de L'enceinte des Temples du Soleil et de Jupiter</t>
  </si>
  <si>
    <t>8 9/16 x 6 3/8"(21.8 x 16.3 cm)</t>
  </si>
  <si>
    <t>503.1981</t>
  </si>
  <si>
    <t>Mathew Brady and Lake Superior</t>
  </si>
  <si>
    <t>503.1994</t>
  </si>
  <si>
    <t>Union Square, New York</t>
  </si>
  <si>
    <t>11 1/2 x 10 1/2" (29.3 x 26.7 cm)</t>
  </si>
  <si>
    <t>503.1995</t>
  </si>
  <si>
    <t>Therese Giehse</t>
  </si>
  <si>
    <t>15 13/16 x 11 3/4" (40.2 x 29.8 cm)</t>
  </si>
  <si>
    <t>503.1996</t>
  </si>
  <si>
    <t>503.1999</t>
  </si>
  <si>
    <t>7 3/8 x 11 1/16" (18.7 x 28.1 cm)</t>
  </si>
  <si>
    <t>504.2</t>
  </si>
  <si>
    <t>10 11/16 x 7 15/16" (27.1 x 20.2 cm)</t>
  </si>
  <si>
    <t>504.1939</t>
  </si>
  <si>
    <t>26 9/16 x 40 1/16" (67.5 x 101.8 cm)</t>
  </si>
  <si>
    <t>504.1959</t>
  </si>
  <si>
    <t>NUDE TORSO IN TWO POSITIONS</t>
  </si>
  <si>
    <t>10 3/8 x 13 5/8" (26.4 x 34.6 cm)</t>
  </si>
  <si>
    <t>504.196</t>
  </si>
  <si>
    <t>High School Prom Commemorative</t>
  </si>
  <si>
    <t>5 x 6 3/8" (12.8 x 16.3 cm)</t>
  </si>
  <si>
    <t>504.198</t>
  </si>
  <si>
    <t>Jerusalem, Quartier Oriental</t>
  </si>
  <si>
    <t>6 5/16 x 9 1/16" (15.8 x 23.0 cm)</t>
  </si>
  <si>
    <t>504.1981</t>
  </si>
  <si>
    <t>Feast of St. Nickolas, St. Michael's, Minneapolis</t>
  </si>
  <si>
    <t>10 5/16 x 13 1/4" (26.2 x 31.8 cm)</t>
  </si>
  <si>
    <t>Gift of Mr. and Mrs. Clark B. Winter, Jr.</t>
  </si>
  <si>
    <t>504.1994</t>
  </si>
  <si>
    <t>James Roosevelt Campaigning</t>
  </si>
  <si>
    <t>11 x 7 7/8" (28 x 20 cm)</t>
  </si>
  <si>
    <t>507.1995</t>
  </si>
  <si>
    <t>Pledge to the Flag, San Francisco</t>
  </si>
  <si>
    <t>12 3/4 x 5 11/16" (32.4 x 14.4 cm)</t>
  </si>
  <si>
    <t>504.1995</t>
  </si>
  <si>
    <t>Trolley--New Orleans</t>
  </si>
  <si>
    <t>The Fellows of Photography Fund, The Family of Man Fund, and Horace W. Goldsmith Fund through Robert B. Menschel</t>
  </si>
  <si>
    <t>504.1996</t>
  </si>
  <si>
    <t>7 11/16 x 9 9/16" (19.5 x 24.3 cm)</t>
  </si>
  <si>
    <t>504.1999</t>
  </si>
  <si>
    <t>Erik Friedlander.  New Mexico</t>
  </si>
  <si>
    <t>505.2</t>
  </si>
  <si>
    <t>14 9/16 x 10 5/8" (37 x 27 cm)</t>
  </si>
  <si>
    <t>505.1939</t>
  </si>
  <si>
    <t>ABSTRACT OF WOMAN'S HEAD</t>
  </si>
  <si>
    <t>13 5/8 x 10" (34.6 x 25.2 cm)</t>
  </si>
  <si>
    <t>505.196</t>
  </si>
  <si>
    <t>10 x 6 1/2" (25.3 x 16.5 cm)</t>
  </si>
  <si>
    <t>505.1973</t>
  </si>
  <si>
    <t>Universal Studios</t>
  </si>
  <si>
    <t>8 1/2 x 12 7/8" (21.7 x 32.6 cm)</t>
  </si>
  <si>
    <t>505.198</t>
  </si>
  <si>
    <t>Temple D'amada</t>
  </si>
  <si>
    <t>6 3/8 x 9 1/4" (16.2 x 23.5 cm)</t>
  </si>
  <si>
    <t>505.1981</t>
  </si>
  <si>
    <t>Guaranty (Prudential) Building, Buffalo, Profile</t>
  </si>
  <si>
    <t>9 7/16 x 6 3/16" (24 x 15.7 cm)</t>
  </si>
  <si>
    <t>505.1994</t>
  </si>
  <si>
    <t>Back</t>
  </si>
  <si>
    <t>505.1995</t>
  </si>
  <si>
    <t>8 7/16 x 7 7/16" (21.5 x 18.9 cm)</t>
  </si>
  <si>
    <t>505.1996</t>
  </si>
  <si>
    <t>Collages</t>
  </si>
  <si>
    <t>505.1999</t>
  </si>
  <si>
    <t>506.2</t>
  </si>
  <si>
    <t>1922-29</t>
  </si>
  <si>
    <t>Gelatin silver prints (negative and positive photograms)</t>
  </si>
  <si>
    <t>7 1/2 x 9 13/16" (19 x 24.9 cm)</t>
  </si>
  <si>
    <t>506.1939</t>
  </si>
  <si>
    <t>Gustav Schenk</t>
  </si>
  <si>
    <t>Microscopic Study of a Drop of Water - Magnified Several Hundred Times</t>
  </si>
  <si>
    <t>1920-58</t>
  </si>
  <si>
    <t>28 x 20" (71.2 x 50.8 cm)</t>
  </si>
  <si>
    <t>Gift of Böhme Fettchemie of Düsseldorf</t>
  </si>
  <si>
    <t>506.1959</t>
  </si>
  <si>
    <t>WOMAN AND FLOWERS</t>
  </si>
  <si>
    <t>sight 11 1/16 x 10 7/8" (28.1 x 27.6 cm)</t>
  </si>
  <si>
    <t>506.196</t>
  </si>
  <si>
    <t>Bruce Anthony King</t>
  </si>
  <si>
    <t>Bruce and the Giant Oak Tree</t>
  </si>
  <si>
    <t>7 1/2 x 7 1/2" (19.1 x 19.1 cm)</t>
  </si>
  <si>
    <t>506.1973</t>
  </si>
  <si>
    <t>Lehmbruck: Head of a Man</t>
  </si>
  <si>
    <t>9 x 5 3/8" (22.9 x 13.6 cm)</t>
  </si>
  <si>
    <t>506.198</t>
  </si>
  <si>
    <t>Jerusalem, Porte Dorée</t>
  </si>
  <si>
    <t>9 1/16 x 6 1/4" (23.1 x 15.7 cm)</t>
  </si>
  <si>
    <t>506.1981</t>
  </si>
  <si>
    <t>Grace M. Mayer</t>
  </si>
  <si>
    <t>Gift of Anne Tucker in memory of Grace M. Mayer</t>
  </si>
  <si>
    <t>506.1992</t>
  </si>
  <si>
    <t>Wainwright Building, St. Louis</t>
  </si>
  <si>
    <t>506.1994</t>
  </si>
  <si>
    <t>9 7/16 x 7 7/8" (24 x 20 cm)</t>
  </si>
  <si>
    <t>506.1995</t>
  </si>
  <si>
    <t>Diana Michener</t>
  </si>
  <si>
    <t>Anadidymus. (two-headed fetus, one body)</t>
  </si>
  <si>
    <t>16 15/16 x 12 15/16" (43.1 x 32.8 cm)</t>
  </si>
  <si>
    <t>Gift of Inger McCabe Elliott</t>
  </si>
  <si>
    <t>506.1996</t>
  </si>
  <si>
    <t>506.1999</t>
  </si>
  <si>
    <t>Western United States</t>
  </si>
  <si>
    <t>507.2</t>
  </si>
  <si>
    <t>6 15/16 x 9 5/16" (17.7 x 23.7 cm)</t>
  </si>
  <si>
    <t>507.1939</t>
  </si>
  <si>
    <t>507.1959</t>
  </si>
  <si>
    <t>(Abstract of Woman's Head)</t>
  </si>
  <si>
    <t>507.196</t>
  </si>
  <si>
    <t>UNTITLED (Weeping Child)</t>
  </si>
  <si>
    <t>6 1/8 x 4 1/8" (15.5 x 10.4 cm)</t>
  </si>
  <si>
    <t>507.1973</t>
  </si>
  <si>
    <t>Lehmbruck: Figure of a Woman</t>
  </si>
  <si>
    <t>6 1/16 x 4 5/16" (15.4 x 11 cm)</t>
  </si>
  <si>
    <t>507.198</t>
  </si>
  <si>
    <t>Baalbeck, Intérieur de L'enceinte des Temples du Soleil et de Jupiter</t>
  </si>
  <si>
    <t>6 9/16 x 8 1/4" (16.6 x 21.0 cm)</t>
  </si>
  <si>
    <t>507.1981</t>
  </si>
  <si>
    <t>Mac Adams</t>
  </si>
  <si>
    <t>Still Life with Cezanne</t>
  </si>
  <si>
    <t>39 1/2 x 28 15/16" (100.3 x 73.6 cm)</t>
  </si>
  <si>
    <t>507.1992</t>
  </si>
  <si>
    <t>Grain Elevators II</t>
  </si>
  <si>
    <t>10 1/8 x 12 9/16" (25.7 x 31.9 cm)</t>
  </si>
  <si>
    <t>507.1994</t>
  </si>
  <si>
    <t>Anadidymus. (split open fetus with two heads)</t>
  </si>
  <si>
    <t>15 3/8 x 13 3/8" (39 x 34 cm)</t>
  </si>
  <si>
    <t>507.1996</t>
  </si>
  <si>
    <t>6 1/2 x 5 1/8" (16.6 x 13 cm)</t>
  </si>
  <si>
    <t>507.1999</t>
  </si>
  <si>
    <t>508.2</t>
  </si>
  <si>
    <t>Structure of the World</t>
  </si>
  <si>
    <t>508.1939</t>
  </si>
  <si>
    <t>20 x 15" (50.9 x 38.1 cm)</t>
  </si>
  <si>
    <t>508.1959</t>
  </si>
  <si>
    <t>WOMAN OF FLAME</t>
  </si>
  <si>
    <t>7 1/2 x 10 7/8" (19.0 x 27.6 cm)</t>
  </si>
  <si>
    <t>508.196</t>
  </si>
  <si>
    <t>UNTITLED (Man Looking Around Corner)</t>
  </si>
  <si>
    <t>4 1/8 x 6 1/8" (10.4 x 15.5 cm)</t>
  </si>
  <si>
    <t>508.1973</t>
  </si>
  <si>
    <t>5 7/8 x 4 1/8" (15 x 10.5 cm)</t>
  </si>
  <si>
    <t>508.198</t>
  </si>
  <si>
    <t>9 1/4 x 11 9/16" (23.4 x 29.3 cm)</t>
  </si>
  <si>
    <t>508.1981</t>
  </si>
  <si>
    <t>The Toaster</t>
  </si>
  <si>
    <t>each: 28 3/4 x 32 7/8 (73 x 83.5 cm)</t>
  </si>
  <si>
    <t>508.1992.a-b</t>
  </si>
  <si>
    <t>Toward the Loop from North Michigan</t>
  </si>
  <si>
    <t>10 3/8 x 11 1/4" (26.4 x 28.5 cm)</t>
  </si>
  <si>
    <t>508.1994</t>
  </si>
  <si>
    <t>Cotton Picker, San Joaquin Valley, California</t>
  </si>
  <si>
    <t>10 7/8 x 12 7/8" (27.7 x 32.7 cm)</t>
  </si>
  <si>
    <t>508.1995</t>
  </si>
  <si>
    <t>Cephalo-Thoracopagus. (twins with one head)</t>
  </si>
  <si>
    <t>14 5/16 x 10 15/16" (36.3 x 27.8 cm)</t>
  </si>
  <si>
    <t>508.1996</t>
  </si>
  <si>
    <t>Highland Park, Michigan</t>
  </si>
  <si>
    <t>Each 3 5/16 x 4 1/2" (8.5 x 11.5 cm)</t>
  </si>
  <si>
    <t>508.1999.a-c</t>
  </si>
  <si>
    <t>509.2</t>
  </si>
  <si>
    <t>9 5/16 x 6 13/16" (23.6 x 17.3 cm)</t>
  </si>
  <si>
    <t>509.1939</t>
  </si>
  <si>
    <t>JUANITA AND TWIG</t>
  </si>
  <si>
    <t>sight 8 13/16 x 11 7/8" (22.4 x 30.1 cm)</t>
  </si>
  <si>
    <t>509.1959</t>
  </si>
  <si>
    <t>WOMAN'S HEAD WITH BACKGROUND IMAGE OF RUIN OF A BUILDING</t>
  </si>
  <si>
    <t>Head 1956, Buildin</t>
  </si>
  <si>
    <t>3 3/4 x 4 9/16" (9.5 x 11.6 cm)</t>
  </si>
  <si>
    <t>509.196</t>
  </si>
  <si>
    <t>509.1961</t>
  </si>
  <si>
    <t>UNTITLED (Man Seated)</t>
  </si>
  <si>
    <t>509.1973</t>
  </si>
  <si>
    <t>Lehmbruck: Torso of Woman</t>
  </si>
  <si>
    <t>509.198</t>
  </si>
  <si>
    <t>May 1981</t>
  </si>
  <si>
    <t>3 11/16 x 4 3/4" (9.4 x 12.1 cm)</t>
  </si>
  <si>
    <t>509.1981</t>
  </si>
  <si>
    <t>Bernhard Blume</t>
  </si>
  <si>
    <t>Demonstrative Identification with the Universe = Magic Subjectivism</t>
  </si>
  <si>
    <t>23 13/16 x 19 7/8" (60.5 x 50.5 cm)</t>
  </si>
  <si>
    <t>509.1992</t>
  </si>
  <si>
    <t>From Country Elevator, Red River Valley</t>
  </si>
  <si>
    <t>509.1994</t>
  </si>
  <si>
    <t>On the Plains a Hat is more than a Covering</t>
  </si>
  <si>
    <t>15 9/16 x 14 3/8" (39.6 x 36.5 cm)</t>
  </si>
  <si>
    <t>509.1995</t>
  </si>
  <si>
    <t>Craniopagus. (two fetal heads in a jar)</t>
  </si>
  <si>
    <t>15 1/2 x 12 1/2" (39.3 x 31.7 cm)</t>
  </si>
  <si>
    <t>509.1996</t>
  </si>
  <si>
    <t>4 3/16 x 9 5/8" (10.6 x 24.5 cm)</t>
  </si>
  <si>
    <t>509.1999</t>
  </si>
  <si>
    <t>7 3/8 x 11 3/16" (18.8 x 28.4 cm)</t>
  </si>
  <si>
    <t>510.2</t>
  </si>
  <si>
    <t>Dream of Boarding School Girls</t>
  </si>
  <si>
    <t>8 15/16 x 6 15/16" (22.8 x 17.6 cm)</t>
  </si>
  <si>
    <t>510.1939</t>
  </si>
  <si>
    <t>WELSH MINERS</t>
  </si>
  <si>
    <t>10 1/2 × 12 7/8" (26.7 × 32.7 cm)</t>
  </si>
  <si>
    <t>510.1959</t>
  </si>
  <si>
    <t>WOMAN'S HEAD WITH BACKGROUND IMAGE OF REAR OF HOUSE AT STEEL MILLS</t>
  </si>
  <si>
    <t>Head 1956, Back 19</t>
  </si>
  <si>
    <t>3 x 4 1/2" (7.5 x 11.4 cm)</t>
  </si>
  <si>
    <t>510.196</t>
  </si>
  <si>
    <t>Jean Dubuffet in His Studio</t>
  </si>
  <si>
    <t>510.1961</t>
  </si>
  <si>
    <t>Flower Pot</t>
  </si>
  <si>
    <t>510.1973</t>
  </si>
  <si>
    <t>South Salem, New York</t>
  </si>
  <si>
    <t>Gift of the photographer in memory of Myron Orlofsky</t>
  </si>
  <si>
    <t>510.198</t>
  </si>
  <si>
    <t>George Munro and Mrs. Justine Gallie</t>
  </si>
  <si>
    <t>510.1981</t>
  </si>
  <si>
    <t>Jerry Cooke</t>
  </si>
  <si>
    <t>Insane Asylum, Ohio</t>
  </si>
  <si>
    <t>12 5/8 x 10 11/16" (32.1 x 27.2 cm)</t>
  </si>
  <si>
    <t>510.1992</t>
  </si>
  <si>
    <t>Prairie, Lincoln County, Minnesota</t>
  </si>
  <si>
    <t>10 1/4 x 13 3/16" (26 x 33.5 cm)</t>
  </si>
  <si>
    <t>510.1994</t>
  </si>
  <si>
    <t>Church on the Great Plains</t>
  </si>
  <si>
    <t>510.1995</t>
  </si>
  <si>
    <t>Cyclops. (one-eyed fetus looking up)</t>
  </si>
  <si>
    <t>12 1/8 x 10 5/8" (30.8 x 27 cm)</t>
  </si>
  <si>
    <t>510.1996</t>
  </si>
  <si>
    <t>Rockland, Colorado</t>
  </si>
  <si>
    <t>11 3/16 x 7 3/16" (28.4 x 18.3 cm)</t>
  </si>
  <si>
    <t>511.2</t>
  </si>
  <si>
    <t>(Railroad)</t>
  </si>
  <si>
    <t>c. 1933-58</t>
  </si>
  <si>
    <t>13 3/8 x 8 5/8" (34.0 x 22.0 cm)</t>
  </si>
  <si>
    <t>511.1959</t>
  </si>
  <si>
    <t>WOMAN'S HEAD WITH BACKGROUND IMAGE OF RUIN OF HOUSE</t>
  </si>
  <si>
    <t>3 9/16 x 4 3/4" (9.2 x 12.1 cm)</t>
  </si>
  <si>
    <t>511.196</t>
  </si>
  <si>
    <t>9 3/4 x 6 5/16" (24.7 x 16 cm)</t>
  </si>
  <si>
    <t>511.1961</t>
  </si>
  <si>
    <t>UNTITLED (Christ and Man's Head)</t>
  </si>
  <si>
    <t>6 1/8 x 4 1/2" (15.5 x 11.4 cm)</t>
  </si>
  <si>
    <t>511.1973</t>
  </si>
  <si>
    <t>Colleen and Kathleen, Woodstock, New York, January, 1979</t>
  </si>
  <si>
    <t>511.198</t>
  </si>
  <si>
    <t>Master Miller</t>
  </si>
  <si>
    <t>8 5/16 x 5 5/8" (21.1 x 14.3 cm)</t>
  </si>
  <si>
    <t>511.1981</t>
  </si>
  <si>
    <t>Maine Pump</t>
  </si>
  <si>
    <t>7 13/16 x 5 11/16" (19.8 x 14.4 cm)</t>
  </si>
  <si>
    <t>511.1992</t>
  </si>
  <si>
    <t>Young Pine in Aspen</t>
  </si>
  <si>
    <t>8 1/16 x 10 1/4" (20.5 x 26 cm)</t>
  </si>
  <si>
    <t>511.1994</t>
  </si>
  <si>
    <t>Cyclops. (one-eyed fetus looking down)</t>
  </si>
  <si>
    <t>15 x 11 15/16" (38.1 x 30.3 cm)</t>
  </si>
  <si>
    <t>511.1996</t>
  </si>
  <si>
    <t>Views of the Garden</t>
  </si>
  <si>
    <t>18 1/2 x 23 15/16" (47 x 60.8 cm)</t>
  </si>
  <si>
    <t>511.1999.a</t>
  </si>
  <si>
    <t>512.2</t>
  </si>
  <si>
    <t>(Furnace)</t>
  </si>
  <si>
    <t>512.1959</t>
  </si>
  <si>
    <t>3 5/8 x 4 3/4" (9.1 x 12.1 cm)</t>
  </si>
  <si>
    <t>512.196</t>
  </si>
  <si>
    <t>Smoke on Cellophane 1</t>
  </si>
  <si>
    <t>512.1961</t>
  </si>
  <si>
    <t>UNTITLED (Light Head Against Sky)</t>
  </si>
  <si>
    <t>512.1973</t>
  </si>
  <si>
    <t>13 9/16 x 13 3/8" (34.5 x 34.0 cm)</t>
  </si>
  <si>
    <t>512.198</t>
  </si>
  <si>
    <t>Dr. George Bell, Alexina, Lady Moncrieff and Reverent Thomas Bell</t>
  </si>
  <si>
    <t>7 13/16 x 5 3/4" (19.9 x 14.6 cm)</t>
  </si>
  <si>
    <t>512.1981</t>
  </si>
  <si>
    <t>Tria Giovan</t>
  </si>
  <si>
    <t>Point Maisi, Cuba</t>
  </si>
  <si>
    <t>12 11/16 x 18 7/8" (32.2 x 47.9 cm)</t>
  </si>
  <si>
    <t>512.1992.x1-x2</t>
  </si>
  <si>
    <t>Jan in Ashland</t>
  </si>
  <si>
    <t>512.1994</t>
  </si>
  <si>
    <t>Berryessa Valley, Napa County, California</t>
  </si>
  <si>
    <t>11 1/8 x 11 1/2" (28.2 x 29.2 cm)</t>
  </si>
  <si>
    <t>512.1995</t>
  </si>
  <si>
    <t>Hydrocephalus and Spina Bifida. (profile of fetus in a jar)</t>
  </si>
  <si>
    <t>16 5/16 x 12 3/8" (41.4 x 31.5 cm)</t>
  </si>
  <si>
    <t>512.1996</t>
  </si>
  <si>
    <t>513.2</t>
  </si>
  <si>
    <t>(Death)</t>
  </si>
  <si>
    <t>sight 8 7/8 x 13 7/16" (22.5 x 34.1 cm)</t>
  </si>
  <si>
    <t>513.1959</t>
  </si>
  <si>
    <t>Concave Orange with Hole on Plate</t>
  </si>
  <si>
    <t>8 7/8 x 13 1/8" (22.5 x 33.3 cm)</t>
  </si>
  <si>
    <t>513.196</t>
  </si>
  <si>
    <t>Smoke on Cellophane 3</t>
  </si>
  <si>
    <t>10 5/16 x 13 1/16" (26.2 x 33.2 cm)</t>
  </si>
  <si>
    <t>513.1961</t>
  </si>
  <si>
    <t>Death Flower, California</t>
  </si>
  <si>
    <t>513.1973</t>
  </si>
  <si>
    <t>Atkins Orchard, Amherst, Massachusetts</t>
  </si>
  <si>
    <t>June, 1978</t>
  </si>
  <si>
    <t>13 1/2 x 18" (34.3 x 45.8 cm)</t>
  </si>
  <si>
    <t>513.198</t>
  </si>
  <si>
    <t>John Gersdorp, King of Saxony, Unknown Man, The Earl of Morton, Wyndam Anstruther and Sir Ralph Anstruther</t>
  </si>
  <si>
    <t>5 13/16 x 7 5/8" (14.7 x 19.3 cm)</t>
  </si>
  <si>
    <t>513.1981</t>
  </si>
  <si>
    <t>Movie Theater, Remedios, Cuba</t>
  </si>
  <si>
    <t>513.1992.x1-x2</t>
  </si>
  <si>
    <t>9 15/16 x 11 1/8" (25.3 x 28.2 cm)</t>
  </si>
  <si>
    <t>513.1995</t>
  </si>
  <si>
    <t>Hydrocephalus, Exomphalos. (fetus in jar, exposed heart)</t>
  </si>
  <si>
    <t>13 1/4 x 10 15/16" (33.6 x 27.9 cm)</t>
  </si>
  <si>
    <t>513.1996</t>
  </si>
  <si>
    <t>Osamu Shiihara</t>
  </si>
  <si>
    <t>Shampoo</t>
  </si>
  <si>
    <t>17 13/16 x 12 3/8" (45.3 x 31.5 cm)</t>
  </si>
  <si>
    <t>513.1999</t>
  </si>
  <si>
    <t>514.2</t>
  </si>
  <si>
    <t>(Love)</t>
  </si>
  <si>
    <t>514.1959</t>
  </si>
  <si>
    <t>Smoke on Cellophane 5</t>
  </si>
  <si>
    <t>514.1961</t>
  </si>
  <si>
    <t>4 1/2 x 6 1/8" (10.4 x 15.5 cm)</t>
  </si>
  <si>
    <t>514.1973</t>
  </si>
  <si>
    <t>Untitled (two dogs and stick)</t>
  </si>
  <si>
    <t>12 1/8 x 17 15/16" (30.7 x 45.5 cm)</t>
  </si>
  <si>
    <t>Acquired with matching funds from Shirley C. Burden and The National Endowment for the Arts</t>
  </si>
  <si>
    <t>514.198</t>
  </si>
  <si>
    <t>7 7/8 x 5 11/16" (19.9 x 14.5 cm)</t>
  </si>
  <si>
    <t>514.1981</t>
  </si>
  <si>
    <t>Kurt Kranz</t>
  </si>
  <si>
    <t>Play Your Game (Spielt Euer Spiel)</t>
  </si>
  <si>
    <t>Pencil, ink, and collage of photomechanical reproductions</t>
  </si>
  <si>
    <t>Horace W. Goldsmith Fund through Robert B. Menschel, The Family of Man Fund, David H. McAlpin Fund and Purchase</t>
  </si>
  <si>
    <t>514.1992</t>
  </si>
  <si>
    <t>Old Age Home Near Fort Wayne, Indiana</t>
  </si>
  <si>
    <t>9 11/16 x 13 7/16" (24.6 x 34.1 cm)</t>
  </si>
  <si>
    <t>514.1994</t>
  </si>
  <si>
    <t>Torso, San Francisco</t>
  </si>
  <si>
    <t>14 5/16 x 10 7/8" (36.3 x 27.7 cm)</t>
  </si>
  <si>
    <t>514.1995</t>
  </si>
  <si>
    <t>Iniencephalic Foetus. (profile of fetus with open mouth)</t>
  </si>
  <si>
    <t>514.1996</t>
  </si>
  <si>
    <t>515.2</t>
  </si>
  <si>
    <t>AT DR. ALBERT SCHWEITZER'S - LEPER PATIENT AND RELIGIOUS MEDAL</t>
  </si>
  <si>
    <t>9 5/16 x 13 3/16" (23.6 x 33.3 cm)</t>
  </si>
  <si>
    <t>515.1959</t>
  </si>
  <si>
    <t>sight 13 1/2 x 9 15/16" (34.3 x 25.3 cm)</t>
  </si>
  <si>
    <t>515.196</t>
  </si>
  <si>
    <t>515.1973</t>
  </si>
  <si>
    <t>Untitled (dog and ant)</t>
  </si>
  <si>
    <t>12 1/16 x 18 " (30.6 x 45.6 cm)</t>
  </si>
  <si>
    <t>515.198</t>
  </si>
  <si>
    <t>Homework</t>
  </si>
  <si>
    <t>4 1/8 x 6 3/16" (10.5 x 15.7 cm)</t>
  </si>
  <si>
    <t>515.1981</t>
  </si>
  <si>
    <t>Erwin Smith</t>
  </si>
  <si>
    <t>Mounting a Bronc</t>
  </si>
  <si>
    <t>11 1/8 x 14 9/16" (28.3 x 37 cm)</t>
  </si>
  <si>
    <t>515.1992</t>
  </si>
  <si>
    <t>10 3/16 x 13 5/16" (25.9 x 33.9 cm)</t>
  </si>
  <si>
    <t>515.1994</t>
  </si>
  <si>
    <t>12 9/16 x 10 1/8" (32 x 25.7 cm)</t>
  </si>
  <si>
    <t>515.1995</t>
  </si>
  <si>
    <t>Meningocoele. (head of a fetus without body)</t>
  </si>
  <si>
    <t>13 1/16 x 10 15/16" (33.2 x 27.9 cm)</t>
  </si>
  <si>
    <t>515.1996</t>
  </si>
  <si>
    <t>11 1/8 x 7 7/16" (28.3 x 18.9 cm)</t>
  </si>
  <si>
    <t>516.2</t>
  </si>
  <si>
    <t>(Paintings on street)</t>
  </si>
  <si>
    <t>9 11/16 x 13 1/2" (24.6 x 34.4 cm)</t>
  </si>
  <si>
    <t>516.1959</t>
  </si>
  <si>
    <t>Through the Window, Early Morning (50th Street, New York)</t>
  </si>
  <si>
    <t>9 x 13 3/8" (22.8 x 34.0 cm)</t>
  </si>
  <si>
    <t>516.196</t>
  </si>
  <si>
    <t>516.1973</t>
  </si>
  <si>
    <t>Untitled (cat and dragonfly)</t>
  </si>
  <si>
    <t>516.198</t>
  </si>
  <si>
    <t>Payne Jennings</t>
  </si>
  <si>
    <t>The Dargle Rock</t>
  </si>
  <si>
    <t>9 3/8 x 11 1/2" (23.9 x 29.1 cm)</t>
  </si>
  <si>
    <t>516.1981</t>
  </si>
  <si>
    <t>Untitled, (man throwing a glass of beer)</t>
  </si>
  <si>
    <t>516.1992</t>
  </si>
  <si>
    <t>Street Concert, San Gennaro Festival, New York</t>
  </si>
  <si>
    <t>9 13/16 x 13 1/4" (24.9 x 33.6 cm)</t>
  </si>
  <si>
    <t>516.1994</t>
  </si>
  <si>
    <t>9 9/16 x 13 1/4" (24.3 x 33.7 cm)</t>
  </si>
  <si>
    <t>516.1995</t>
  </si>
  <si>
    <t>Meningocoele. (fetus head with protruding growth)</t>
  </si>
  <si>
    <t>13 7/16 x 10 9/16" (34.2 x 26.8 cm)</t>
  </si>
  <si>
    <t>516.1996</t>
  </si>
  <si>
    <t>7 9/16 x 11 5/16" (19.2 x 28.8 cm)</t>
  </si>
  <si>
    <t>517.2</t>
  </si>
  <si>
    <t>(Wall and houses)</t>
  </si>
  <si>
    <t>9 5/8 x 13 3/8" (24.0 x 34.0 cm)</t>
  </si>
  <si>
    <t>517.1959</t>
  </si>
  <si>
    <t>517.1973</t>
  </si>
  <si>
    <t>Ruby</t>
  </si>
  <si>
    <t>19 3/16 x 12 15/16" (48.8 x 32.9 cm)</t>
  </si>
  <si>
    <t>517.198</t>
  </si>
  <si>
    <t>14 13/16 x 18 1/8" (35.0 x 46.1 cm)</t>
  </si>
  <si>
    <t>517.1981</t>
  </si>
  <si>
    <t>Barber Shop, New York</t>
  </si>
  <si>
    <t>10 3/8 x 13 5/16" (26.4 x 33.8 cm)</t>
  </si>
  <si>
    <t>517.1994</t>
  </si>
  <si>
    <t>Nepal</t>
  </si>
  <si>
    <t>15 7/8 x 19 13/16" (40.3 x 50.4 cm)</t>
  </si>
  <si>
    <t>517.1995</t>
  </si>
  <si>
    <t>Sympus. (fetus with hands covering the face)</t>
  </si>
  <si>
    <t>18 1/8 x 14 3/16" (46.1 x 36.1 cm)</t>
  </si>
  <si>
    <t>517.1996</t>
  </si>
  <si>
    <t>8 1/16 x 12 1/16" (20.5 x 30.6 cm)</t>
  </si>
  <si>
    <t>518.2</t>
  </si>
  <si>
    <t>Steelworker with Goggles, Pittsburgh</t>
  </si>
  <si>
    <t>518.1959</t>
  </si>
  <si>
    <t>Taxi (Under Queensborough Bridge)</t>
  </si>
  <si>
    <t>sight 8 15/16 x 13 1/4" (22.7 x 33.7 cm)</t>
  </si>
  <si>
    <t>518.196</t>
  </si>
  <si>
    <t>9 7/16 x 7 1/4" (24 x 18.5 cm)</t>
  </si>
  <si>
    <t>518.1973</t>
  </si>
  <si>
    <t>St. Louis and the Arch, Top of the Ninth</t>
  </si>
  <si>
    <t>May, 1978</t>
  </si>
  <si>
    <t>518.198</t>
  </si>
  <si>
    <t>Nude 89, New York</t>
  </si>
  <si>
    <t>518.1981</t>
  </si>
  <si>
    <t>Captured Burglar</t>
  </si>
  <si>
    <t>10 1/2 x 13 1/8" (26.7 x 33.3 cm)</t>
  </si>
  <si>
    <t>518.1992</t>
  </si>
  <si>
    <t>Bus Boycott, Mongomery, Alabama</t>
  </si>
  <si>
    <t>10 15/16 x 13 15/16" (27.8 x 35.5 cm)</t>
  </si>
  <si>
    <t>518.1994</t>
  </si>
  <si>
    <t>10 1/16 x 13 3/16" (25.6 x 33.5 cm)</t>
  </si>
  <si>
    <t>518.1995</t>
  </si>
  <si>
    <t>Sympus. (fetus with one leg)</t>
  </si>
  <si>
    <t>15 9/16 x 12 1/16" (39.5 x 30.6 cm)</t>
  </si>
  <si>
    <t>518.1996</t>
  </si>
  <si>
    <t>519.2</t>
  </si>
  <si>
    <t>(River boat)</t>
  </si>
  <si>
    <t>519.1959</t>
  </si>
  <si>
    <t>Buildings in the Sky (above Fifth Avenue)</t>
  </si>
  <si>
    <t>519.196</t>
  </si>
  <si>
    <t>Migratory Cotton Picker, Eloy, Arizona</t>
  </si>
  <si>
    <t>519.1973</t>
  </si>
  <si>
    <t>519.198</t>
  </si>
  <si>
    <t>Eugène Piot</t>
  </si>
  <si>
    <t>L'acropole d'athènes, les Propylées, Aile Gauche ou Pinacothèque</t>
  </si>
  <si>
    <t>8 7/8 x 12 15/16" (22.6 x 32.8 cm)</t>
  </si>
  <si>
    <t>519.1981</t>
  </si>
  <si>
    <t>Dumb Face</t>
  </si>
  <si>
    <t>22 1/16 x 17 5/16" (56.1 x 44 cm)</t>
  </si>
  <si>
    <t>Gift of David Laing</t>
  </si>
  <si>
    <t>519.1992</t>
  </si>
  <si>
    <t>Subway Riders at Herald Square, New York</t>
  </si>
  <si>
    <t>13 7/16 x 8 13/16" (34.2 x 22.4 cm)</t>
  </si>
  <si>
    <t>519.1994</t>
  </si>
  <si>
    <t>Pakistani Youth, Karachi</t>
  </si>
  <si>
    <t>519.1995</t>
  </si>
  <si>
    <t>Frank Paulin</t>
  </si>
  <si>
    <t>519.1996</t>
  </si>
  <si>
    <t>Chippewa Falls, Wisconsin</t>
  </si>
  <si>
    <t>8 1/16 x 12 1/16" (20.4 x 30.7 cm)</t>
  </si>
  <si>
    <t>520.2</t>
  </si>
  <si>
    <t>Home Plate Café and Hot Dog Stand near Forbes Field</t>
  </si>
  <si>
    <t>9 1/2 x 13 9/16" (24.2 x 34.4 cm)</t>
  </si>
  <si>
    <t>520.1959</t>
  </si>
  <si>
    <t>Ruth Velissaratos</t>
  </si>
  <si>
    <t>Lotos Moth</t>
  </si>
  <si>
    <t>sight 12 15/16 x 9 7/8" (33 x 25.1 cm)</t>
  </si>
  <si>
    <t>520.196</t>
  </si>
  <si>
    <t>Mother and Child, San Francisco</t>
  </si>
  <si>
    <t>520.1973</t>
  </si>
  <si>
    <t>Olivia Parker</t>
  </si>
  <si>
    <t>BOSC</t>
  </si>
  <si>
    <t>4 7/8 x 6 7/8" (12.5 x 17.5 cm)</t>
  </si>
  <si>
    <t>520.1980.1</t>
  </si>
  <si>
    <t>Ephemera</t>
  </si>
  <si>
    <t>Ten gelatin silver prints, printed 1976-77</t>
  </si>
  <si>
    <t>Gift of Mary Pratt and Brent Sikkema</t>
  </si>
  <si>
    <t>520.1980.1-10</t>
  </si>
  <si>
    <t>EVIDENCE</t>
  </si>
  <si>
    <t>6 7/8 x 4 7/8" (17.5 x 12.5 cm)</t>
  </si>
  <si>
    <t>520.1980.10</t>
  </si>
  <si>
    <t>CINQUEFOIL</t>
  </si>
  <si>
    <t>4 7/8 x 3 15/16" (12.5 x 10.0 cm)</t>
  </si>
  <si>
    <t>520.1980.2</t>
  </si>
  <si>
    <t>PODS OF CHANCE</t>
  </si>
  <si>
    <t>6 7/8 x 4 3/4" (17.6 x 12.2 cm)</t>
  </si>
  <si>
    <t>520.1980.3</t>
  </si>
  <si>
    <t>MOMENT</t>
  </si>
  <si>
    <t>3 15/16 x 4 7/8" (10.0 x 12.5 cm)</t>
  </si>
  <si>
    <t>520.1980.4</t>
  </si>
  <si>
    <t>ORCHIDS</t>
  </si>
  <si>
    <t>6 7/8 x 4 7/8" (17.6 x 12.5 cm)</t>
  </si>
  <si>
    <t>520.1980.5</t>
  </si>
  <si>
    <t>MIXED NUTS</t>
  </si>
  <si>
    <t>520.1980.6</t>
  </si>
  <si>
    <t>On the Wing</t>
  </si>
  <si>
    <t>520.1980.7</t>
  </si>
  <si>
    <t>AN ORDERLY MIND</t>
  </si>
  <si>
    <t>520.1980.8</t>
  </si>
  <si>
    <t>ROSE</t>
  </si>
  <si>
    <t>3 7/8 x 4 7/8" (9.8 x 12.5 cm)</t>
  </si>
  <si>
    <t>520.1980.9</t>
  </si>
  <si>
    <t>Melancholia</t>
  </si>
  <si>
    <t>6 1/4 x 9 5/8" (15.6 x 24.4 cm)</t>
  </si>
  <si>
    <t>520.1981</t>
  </si>
  <si>
    <t>Barnacles</t>
  </si>
  <si>
    <t>17 3/16 x 21 15/16" (43.6 x 55.8 cm)</t>
  </si>
  <si>
    <t>520.1992</t>
  </si>
  <si>
    <t>Park Avenue, New York</t>
  </si>
  <si>
    <t>13 3/8 x 8 11/16" (34 x 22.1 cm)</t>
  </si>
  <si>
    <t>520.1994</t>
  </si>
  <si>
    <t>10 3/8 x 12 13/16" (26.3 x 32.6 cm)</t>
  </si>
  <si>
    <t>520.1995</t>
  </si>
  <si>
    <t>Newport</t>
  </si>
  <si>
    <t>521.2</t>
  </si>
  <si>
    <t>(Woman drinking)</t>
  </si>
  <si>
    <t>521.1959</t>
  </si>
  <si>
    <t>Samoan Fantasy</t>
  </si>
  <si>
    <t>sight 12 15/16 x 8 15/16" (33 x 22.8 cm)</t>
  </si>
  <si>
    <t>521.196</t>
  </si>
  <si>
    <t>On the Great Plains, near Winner, South Dakota</t>
  </si>
  <si>
    <t>15 5/16 x 14 7/8" (38.9 x 37.8 cm)</t>
  </si>
  <si>
    <t>521.1973</t>
  </si>
  <si>
    <t>Vionnet Dress with Fan (1925-1926), New York</t>
  </si>
  <si>
    <t>21 1/16 x 19 5/8" (53.5 x 49.8 cm)</t>
  </si>
  <si>
    <t>521.198</t>
  </si>
  <si>
    <t>Great Waiting</t>
  </si>
  <si>
    <t>521.1981</t>
  </si>
  <si>
    <t>Ice In Creek</t>
  </si>
  <si>
    <t>17 1/8 x 21 15/16" (43.5 x 55.7 cm)</t>
  </si>
  <si>
    <t>521.1992</t>
  </si>
  <si>
    <t>Glass of Water</t>
  </si>
  <si>
    <t>521.1994</t>
  </si>
  <si>
    <t>7 3/8 x 6 1/2" (18.8 x 16.6 cm)</t>
  </si>
  <si>
    <t>521.1995</t>
  </si>
  <si>
    <t>522.2</t>
  </si>
  <si>
    <t>(Two children)</t>
  </si>
  <si>
    <t>sight 12 5/16 x 10 1/2" (31.3 x 26.7 cm)</t>
  </si>
  <si>
    <t>522.1959</t>
  </si>
  <si>
    <t>Easter Parade, New York</t>
  </si>
  <si>
    <t>522.196</t>
  </si>
  <si>
    <t xml:space="preserve">7 1/4 x 5 15/16" (18.4 x 15.1 cm)
</t>
  </si>
  <si>
    <t>522.1967</t>
  </si>
  <si>
    <t>8 9/16 x 11 7/8" (21.8 x 30.2 cm)</t>
  </si>
  <si>
    <t>522.1973</t>
  </si>
  <si>
    <t>Chanel Sequined Suit, New York</t>
  </si>
  <si>
    <t>20 9/16 x 18 13/16" (52.3 x 47.8 cm)</t>
  </si>
  <si>
    <t>522.198</t>
  </si>
  <si>
    <t>CHAQUACO, NEW MEXICO</t>
  </si>
  <si>
    <t>13 1/8 x 18 3/8" (33.3 x 46.7 cm)</t>
  </si>
  <si>
    <t>522.1981</t>
  </si>
  <si>
    <t>Stony Brook State Park, New York</t>
  </si>
  <si>
    <t>17 5/16 x 22 1/4" (44 x 56.5 cm)</t>
  </si>
  <si>
    <t>522.1992</t>
  </si>
  <si>
    <t>20 x 15 15/16" (50.8 x 40.6 cm)</t>
  </si>
  <si>
    <t>522.1994</t>
  </si>
  <si>
    <t>7 3/16 x 6 13/16" (18.3 x 17.3 cm)</t>
  </si>
  <si>
    <t>522.1995</t>
  </si>
  <si>
    <t>523.2</t>
  </si>
  <si>
    <t>(Girl doing dishes)</t>
  </si>
  <si>
    <t>sight 13 7/16 x 8 3/4" (34.2 x 22.3 cm)</t>
  </si>
  <si>
    <t>523.1959</t>
  </si>
  <si>
    <t>Monika Von Boch</t>
  </si>
  <si>
    <t>11 7/8 x 15 5/8" (30.1 x 39.7 cm)</t>
  </si>
  <si>
    <t>523.196</t>
  </si>
  <si>
    <t>8 15/16 x 7 5/16" (22.7 x 18.6 cm)</t>
  </si>
  <si>
    <t>523.1973</t>
  </si>
  <si>
    <t>Tabriz - Followers of Ayatollah Shariot Madari</t>
  </si>
  <si>
    <t>8 1/16 x 12" (20.5 x 30.4 cm)</t>
  </si>
  <si>
    <t>523.198</t>
  </si>
  <si>
    <t>Leo Rubinfien</t>
  </si>
  <si>
    <t>Flight to Pagan, Burma</t>
  </si>
  <si>
    <t>15 1/2 x 19" (39.4 x 48.3 cm)</t>
  </si>
  <si>
    <t>523.1981</t>
  </si>
  <si>
    <t>Indonesia</t>
  </si>
  <si>
    <t>15 15/16 x 19 3/4" (40.5 x 50.2 cm)</t>
  </si>
  <si>
    <t>523.1995</t>
  </si>
  <si>
    <t>New York City?</t>
  </si>
  <si>
    <t>524.2</t>
  </si>
  <si>
    <t>(Houses on hill)</t>
  </si>
  <si>
    <t>13 1/16 x 9" (33.2 x 22.8 cm)</t>
  </si>
  <si>
    <t>524.1959</t>
  </si>
  <si>
    <t>Len Waernberg</t>
  </si>
  <si>
    <t>"THE  LATE, LATE SHOW, TOO LATE ..."</t>
  </si>
  <si>
    <t>15 1/2 x 10 3/8" (39.2 x 26.3 cm)</t>
  </si>
  <si>
    <t>524.196</t>
  </si>
  <si>
    <t>Church at Santa Cruz</t>
  </si>
  <si>
    <t>524.1967</t>
  </si>
  <si>
    <t>Overall: 15 3/4 x 10" (40 x 25.4 cm)</t>
  </si>
  <si>
    <t>524.1973</t>
  </si>
  <si>
    <t>Heroin Smokers, Teheran</t>
  </si>
  <si>
    <t>7 7/8 x 11 15/16" (20.1 x 30.4 cm)</t>
  </si>
  <si>
    <t>524.198</t>
  </si>
  <si>
    <t>John Shaw Smith</t>
  </si>
  <si>
    <t>The Temple of Ramses II</t>
  </si>
  <si>
    <t>8 1/16 x 9 13/16" (20.5 x 24.9 cm)</t>
  </si>
  <si>
    <t>524.1981</t>
  </si>
  <si>
    <t>10 7/16 x 12" (26.5 x 30.5 cm)</t>
  </si>
  <si>
    <t>524.1995</t>
  </si>
  <si>
    <t>525.2</t>
  </si>
  <si>
    <t>(Family in yard)</t>
  </si>
  <si>
    <t>sight 9 7/16 x 13 1/2" (24 x 34.3 cm)</t>
  </si>
  <si>
    <t>525.1959</t>
  </si>
  <si>
    <t>Rolf Winquist</t>
  </si>
  <si>
    <t>STREET PORTRAIT</t>
  </si>
  <si>
    <t>19 5/8 x 15 3/4" (49.8 x 40.0 cm)</t>
  </si>
  <si>
    <t>525.196</t>
  </si>
  <si>
    <t>New Mexico Church Altar</t>
  </si>
  <si>
    <t>525.1967</t>
  </si>
  <si>
    <t>Spring in Berkeley</t>
  </si>
  <si>
    <t>525.1973</t>
  </si>
  <si>
    <t>Tabriz, Azerbaijan</t>
  </si>
  <si>
    <t>525.198</t>
  </si>
  <si>
    <t>8 1/8 x 9 15/16" (20.6 x 25.3 cm)</t>
  </si>
  <si>
    <t>525.1981</t>
  </si>
  <si>
    <t>9 1/2 x 12 1/16" (24.2 x 30.7 cm)</t>
  </si>
  <si>
    <t>525.1995</t>
  </si>
  <si>
    <t>526.2</t>
  </si>
  <si>
    <t>(Baby in crib)</t>
  </si>
  <si>
    <t>sight 13 3/16 x 10" (33.6 x 26 cm)</t>
  </si>
  <si>
    <t>526.1959</t>
  </si>
  <si>
    <t>Lobos Sandstone, Slit, and Shadow</t>
  </si>
  <si>
    <t>526.196</t>
  </si>
  <si>
    <t>Spanish Girl</t>
  </si>
  <si>
    <t>526.1967</t>
  </si>
  <si>
    <t>Toquerville, Utah</t>
  </si>
  <si>
    <t>526.1973</t>
  </si>
  <si>
    <t>Ex-Savak Agent, Tehran</t>
  </si>
  <si>
    <t>526.198</t>
  </si>
  <si>
    <t>7 7/8 x 9 5/8" (19.7 x 24.5 cm)</t>
  </si>
  <si>
    <t>526.1981</t>
  </si>
  <si>
    <t>Bananas, Indonesia</t>
  </si>
  <si>
    <t>10 9/16 x 14 7/8" (26.9 x 37.8 cm)</t>
  </si>
  <si>
    <t>526.1995</t>
  </si>
  <si>
    <t>527.2</t>
  </si>
  <si>
    <t>MIGRANT WORKERS, U.S.A.</t>
  </si>
  <si>
    <t>sight 13 3/8 x 9 13/16" (34 x 25 cm)</t>
  </si>
  <si>
    <t>527.1959</t>
  </si>
  <si>
    <t>Sandstone Lobos, "Returning Wave"</t>
  </si>
  <si>
    <t>13 1/4 x 10 1/2" (33.7 x 26.7 cm)</t>
  </si>
  <si>
    <t>527.196</t>
  </si>
  <si>
    <t>Daughter of Taos</t>
  </si>
  <si>
    <t>9 5/8 x 7 1/2" (24.5 x 19.0 cm)</t>
  </si>
  <si>
    <t>527.1967</t>
  </si>
  <si>
    <t>8 15/16 x 6 15/16" (22.7 x 17.7 cm)</t>
  </si>
  <si>
    <t>527.1973</t>
  </si>
  <si>
    <t>Osprey, Penobscot Bay, Maine</t>
  </si>
  <si>
    <t>15 7/8 x 12 5/16" (40.2 x 31.4 cm)</t>
  </si>
  <si>
    <t>527.1980.1</t>
  </si>
  <si>
    <t>Birds in Flight</t>
  </si>
  <si>
    <t>Eight dye transfer prints, printed 1978</t>
  </si>
  <si>
    <t>527.1980.1-8</t>
  </si>
  <si>
    <t>Barn Swallow, Great Spruce Head Island, Maine</t>
  </si>
  <si>
    <t>July 9, 1974</t>
  </si>
  <si>
    <t>12 5/8 x 10 3/8" (32.1 x 26.4 cm)</t>
  </si>
  <si>
    <t>527.1980.2</t>
  </si>
  <si>
    <t>Chipping Sparrow, Great Spruce Head Island, Maine</t>
  </si>
  <si>
    <t>June 16, 1971</t>
  </si>
  <si>
    <t>10 5/8 x 7 7/8" (26.9 x 20.2 cm)</t>
  </si>
  <si>
    <t>527.1980.3</t>
  </si>
  <si>
    <t>Parula Warbler, Great Spruce Head Island, Maine</t>
  </si>
  <si>
    <t>June 22, 1968</t>
  </si>
  <si>
    <t>8 7/16 x 10" (21.4 x 25.4 cm)</t>
  </si>
  <si>
    <t>527.1980.4</t>
  </si>
  <si>
    <t>Wood Ibis, Corkscrew Swamp, Florida</t>
  </si>
  <si>
    <t>12 3/8 x 15 7/8" (31.4 x 40.3 cm)</t>
  </si>
  <si>
    <t>527.1980.5</t>
  </si>
  <si>
    <t>Arctic Tern, Matinicus Rock, Maine</t>
  </si>
  <si>
    <t>527.1980.6</t>
  </si>
  <si>
    <t>Blue-Throated Hummingbird, Chiricahua Mountains, Arizona</t>
  </si>
  <si>
    <t>May 1959</t>
  </si>
  <si>
    <t>9 5/16 x 7 3/4" (23.7 x 19.6 cm)</t>
  </si>
  <si>
    <t>527.1980.7</t>
  </si>
  <si>
    <t>Snowy Egret, Everglades National Park, Florida</t>
  </si>
  <si>
    <t>11 7/16 x 15 3/4" (29.1 x 40.0 cm)</t>
  </si>
  <si>
    <t>527.1980.8</t>
  </si>
  <si>
    <t>10 7/16 x 15 15/16" (26.5 x 40.5 cm)</t>
  </si>
  <si>
    <t>527.1981</t>
  </si>
  <si>
    <t>Oranges, Indonesia</t>
  </si>
  <si>
    <t>10 13/16 x 14 13/16" (27.5 x 37.7 cm)</t>
  </si>
  <si>
    <t>527.1995</t>
  </si>
  <si>
    <t>528.2</t>
  </si>
  <si>
    <t>(Houses and laundry)</t>
  </si>
  <si>
    <t>sight 7 1/2 x 13 5/16" (19 x 33.9 cm)</t>
  </si>
  <si>
    <t>528.1959</t>
  </si>
  <si>
    <t>Rock in Sandstone</t>
  </si>
  <si>
    <t>10 1/2 x 13 1/2" (26.6 x 34.3 cm)</t>
  </si>
  <si>
    <t>528.196</t>
  </si>
  <si>
    <t>Augustus John, Hampshire, England</t>
  </si>
  <si>
    <t>23 1/8 x 23 3/8" (58.8 x 59.4 cm)</t>
  </si>
  <si>
    <t>528.1961</t>
  </si>
  <si>
    <t>Apache Devil Dancer</t>
  </si>
  <si>
    <t>528.1967</t>
  </si>
  <si>
    <t>James Alinder</t>
  </si>
  <si>
    <t>Birth of Jasmine</t>
  </si>
  <si>
    <t>7 5/8 x 16 1/2" (19.3 x 42.0 cm)</t>
  </si>
  <si>
    <t>528.197</t>
  </si>
  <si>
    <t>7 11/16 x 9 13/16" (19.8 x 25 cm)</t>
  </si>
  <si>
    <t>528.1973</t>
  </si>
  <si>
    <t>July 25, 1978</t>
  </si>
  <si>
    <t>Gift of Polaroid Corporation</t>
  </si>
  <si>
    <t>528.198</t>
  </si>
  <si>
    <t>Berlin, New Hampshire</t>
  </si>
  <si>
    <t>528.1981</t>
  </si>
  <si>
    <t>9 13/16 x 12 7/8" (24.9 x 32.7 cm)</t>
  </si>
  <si>
    <t>528.1995</t>
  </si>
  <si>
    <t>529.2</t>
  </si>
  <si>
    <t>(Man in bandages in church)</t>
  </si>
  <si>
    <t>13 1/2 x 14 3/8" (34.3 x 36.5 cm)</t>
  </si>
  <si>
    <t>529.1959</t>
  </si>
  <si>
    <t>Snow Shapes, High Key</t>
  </si>
  <si>
    <t>529.196</t>
  </si>
  <si>
    <t>25 3/8 x 23 5/16" (64.4 x 59.3 cm)</t>
  </si>
  <si>
    <t>529.1961</t>
  </si>
  <si>
    <t>Dick Matto, Indian Trader</t>
  </si>
  <si>
    <t>529.1967</t>
  </si>
  <si>
    <t>Footsteps</t>
  </si>
  <si>
    <t>7 1/2 x 16 5/8" (19.0 x 42.3 cm)</t>
  </si>
  <si>
    <t>529.197</t>
  </si>
  <si>
    <t>Young Migratory Cotton Picker, Casa Grande, Arizona</t>
  </si>
  <si>
    <t>9 3/8 x 10 5/8" (23.8 x 27 cm)</t>
  </si>
  <si>
    <t>529.1973</t>
  </si>
  <si>
    <t>Sept. 6, 1978</t>
  </si>
  <si>
    <t>529.198</t>
  </si>
  <si>
    <t>Foot of Priest, Burma</t>
  </si>
  <si>
    <t>15 1/4 x 11 7/8" (38.7 x 30.1 cm)</t>
  </si>
  <si>
    <t>535.1995</t>
  </si>
  <si>
    <t>Jericho Road, Glen, New Hampshire</t>
  </si>
  <si>
    <t>10 9/16 x 15 15/16" (26.9 x 40.5 cm)</t>
  </si>
  <si>
    <t>529.1981</t>
  </si>
  <si>
    <t>12 3/8 x 15 1/2" (31.4 x 39.4 cm)</t>
  </si>
  <si>
    <t>529.1995</t>
  </si>
  <si>
    <t>530.2</t>
  </si>
  <si>
    <t>(Woman and boy in forest)</t>
  </si>
  <si>
    <t>17 3/16 x 15 13/16" (43.7 x 40.2 cm)</t>
  </si>
  <si>
    <t>530.1959</t>
  </si>
  <si>
    <t>Colette, Paris</t>
  </si>
  <si>
    <t>23 1/8 x 23 1/8" (58.7 x 58.8 cm)</t>
  </si>
  <si>
    <t>530.1961</t>
  </si>
  <si>
    <t>12 7/16 x 11" (31.6 x 27.9 cm)</t>
  </si>
  <si>
    <t>530.1964</t>
  </si>
  <si>
    <t>Indian Run</t>
  </si>
  <si>
    <t>530.1967</t>
  </si>
  <si>
    <t>Dennis Anderson</t>
  </si>
  <si>
    <t>8 1/2 x 13" (21.8 x 33.0 cm)</t>
  </si>
  <si>
    <t>530.197</t>
  </si>
  <si>
    <t>Young Sharecropper, Macon County, Georgia</t>
  </si>
  <si>
    <t>8 15/16 x 9 1/16" (22.8 x 23 cm)</t>
  </si>
  <si>
    <t>530.1973</t>
  </si>
  <si>
    <t>September 12, 1978</t>
  </si>
  <si>
    <t>530.198</t>
  </si>
  <si>
    <t>Aenne Biermann</t>
  </si>
  <si>
    <t>White Poplar</t>
  </si>
  <si>
    <t>1924-29</t>
  </si>
  <si>
    <t>6 11/16 x 4 3/4" (17 x 12.1 cm)</t>
  </si>
  <si>
    <t>Gift of Robert C. Weinberg</t>
  </si>
  <si>
    <t>530.1987</t>
  </si>
  <si>
    <t>9 13/16 x 13" (25 x 33.1 cm)</t>
  </si>
  <si>
    <t>530.1995</t>
  </si>
  <si>
    <t>Honolulu, Hawaii</t>
  </si>
  <si>
    <t>531.2</t>
  </si>
  <si>
    <t>(Childbirth)</t>
  </si>
  <si>
    <t>sight 13 7/16 x 10 1/8" (34.1 x 25.8 cm)</t>
  </si>
  <si>
    <t>531.1959</t>
  </si>
  <si>
    <t>Cuzco Children, Cuzco, Peru</t>
  </si>
  <si>
    <t>23 3/4 x 25 15/16" (60.3 x 66 cm)</t>
  </si>
  <si>
    <t>531.1961</t>
  </si>
  <si>
    <t>(Volcanic eruption at sea)</t>
  </si>
  <si>
    <t>11 1/16 x 10 7/8" (28.1 x 27.6 cm)</t>
  </si>
  <si>
    <t>531.1964</t>
  </si>
  <si>
    <t>Pinto</t>
  </si>
  <si>
    <t>531.1967</t>
  </si>
  <si>
    <t>Michael Bishop</t>
  </si>
  <si>
    <t>7 3/4 x 7 1/2" (19.7 x 19.0 cm)</t>
  </si>
  <si>
    <t>531.197</t>
  </si>
  <si>
    <t>The Language of Light</t>
  </si>
  <si>
    <t>10 1/4 x 13" (26.0 x 33.0 cm)</t>
  </si>
  <si>
    <t>531.1973</t>
  </si>
  <si>
    <t>6 3/8 x 8 3/8" (16.2 x 21.2 cm)</t>
  </si>
  <si>
    <t>531.198</t>
  </si>
  <si>
    <t>Trafalgar Square, London, during the Erection of the Nelson Column</t>
  </si>
  <si>
    <t>6 11/16 x 8 1/4" (17 x 21 cm)</t>
  </si>
  <si>
    <t>531.1981</t>
  </si>
  <si>
    <t>12 9/16 x 18 11/16" (31.9 x 47.5 cm)</t>
  </si>
  <si>
    <t>531.1992</t>
  </si>
  <si>
    <t>Stairs, Japan</t>
  </si>
  <si>
    <t>31 5/16 x 31 1/4" (79.5 x 79.4 cm)</t>
  </si>
  <si>
    <t>531.1995</t>
  </si>
  <si>
    <t>Sydney</t>
  </si>
  <si>
    <t>532.2</t>
  </si>
  <si>
    <t>23 1/4 x 23 1/8" (59 x 58.8 cm)</t>
  </si>
  <si>
    <t>532.1961</t>
  </si>
  <si>
    <t>Mrs. Beatrice Baxter Ruyl and Infant</t>
  </si>
  <si>
    <t>532.1964</t>
  </si>
  <si>
    <t>Trampas Doorway</t>
  </si>
  <si>
    <t>532.1967</t>
  </si>
  <si>
    <t>P. H. Caswell</t>
  </si>
  <si>
    <t>Kinsley Building, Newport, Rhode Island</t>
  </si>
  <si>
    <t>6 1/2 x 8 1/2" (16.5 x 21.5 cm)</t>
  </si>
  <si>
    <t>532.197</t>
  </si>
  <si>
    <t>532.1973</t>
  </si>
  <si>
    <t>Coke and Cotton Candy, Scottsboro, Alabama</t>
  </si>
  <si>
    <t>14 7/8 x 14 15/16" (37.7 x 37.9 cm)</t>
  </si>
  <si>
    <t>532.198</t>
  </si>
  <si>
    <t>12 9/16 x 9 1/2" (31.9 x 24.1 cm)</t>
  </si>
  <si>
    <t>532.1981</t>
  </si>
  <si>
    <t>9 3/8 x 14 1/16" (23.8 x 35.7 cm)</t>
  </si>
  <si>
    <t>532.1987</t>
  </si>
  <si>
    <t>17 7/8 x 15 3/4" (45.4 x 40.1 cm)</t>
  </si>
  <si>
    <t>532.1995</t>
  </si>
  <si>
    <t>Sydney, Australia</t>
  </si>
  <si>
    <t>533.2</t>
  </si>
  <si>
    <t>Eroded Rock No. 50, Point Lobos</t>
  </si>
  <si>
    <t>7 9/16 x 8 15/16" (19.2 x 22.7 cm)</t>
  </si>
  <si>
    <t>533.1959</t>
  </si>
  <si>
    <t>24 1/8 x 23 1/16" (61.3 x 58.6 cm)</t>
  </si>
  <si>
    <t>533.1961</t>
  </si>
  <si>
    <t>Portrait of a Boy</t>
  </si>
  <si>
    <t>533.1964</t>
  </si>
  <si>
    <t>Truchas Barns</t>
  </si>
  <si>
    <t>7 1/2 x 9 3/8" (19.0 x 23.7 cm)</t>
  </si>
  <si>
    <t>533.1967</t>
  </si>
  <si>
    <t>The Cloud</t>
  </si>
  <si>
    <t>533.1970.1-6</t>
  </si>
  <si>
    <t>Atlantic City</t>
  </si>
  <si>
    <t>9 1/8 x 6 5/8" (23.2 x 16.8 cm)</t>
  </si>
  <si>
    <t>533.1973</t>
  </si>
  <si>
    <t>Baroness Erlanger Hospital, Chattanooga, Tennessee</t>
  </si>
  <si>
    <t>14 3/4 x 15" (37.6 x 38.3 cm)</t>
  </si>
  <si>
    <t>533.198</t>
  </si>
  <si>
    <t>Rosyth Castle, Fife</t>
  </si>
  <si>
    <t>1860's?</t>
  </si>
  <si>
    <t>irregular 5 1/2 x 8 1/4" (14 x 21 cm)</t>
  </si>
  <si>
    <t>533.1981</t>
  </si>
  <si>
    <t>André Pieyre de Mandiargues, Italy</t>
  </si>
  <si>
    <t>533.1987</t>
  </si>
  <si>
    <t>Hand, Indonesian Dancer, Java</t>
  </si>
  <si>
    <t>10 5/8 x 10 1/2" (27 x 26.6 cm)</t>
  </si>
  <si>
    <t>533.1995</t>
  </si>
  <si>
    <t>Mystery #17</t>
  </si>
  <si>
    <t>overall 59 3/8 x 71 1/2" (150.8 x 181.7 cm)
a: 19 7/8 x 23 13/16" (50.5 x 60.5 cm) 
b: 19 3/4 x 23 13/16" (50.2 x 60.5 cm) 
c: 19 3/4 x 23 7/8" (50.1 x 60.7 cm)</t>
  </si>
  <si>
    <t>533.1998.a-c</t>
  </si>
  <si>
    <t>534.2</t>
  </si>
  <si>
    <t>Aspen Valley, New Mexico</t>
  </si>
  <si>
    <t>9 1/2 x 7 1/2" (24 x 19 cm)</t>
  </si>
  <si>
    <t>534.1959</t>
  </si>
  <si>
    <t>23 5/16 x 23 1/8" (59.2 x 58.8 cm)</t>
  </si>
  <si>
    <t>534.1961</t>
  </si>
  <si>
    <t>(Gypsy boy)</t>
  </si>
  <si>
    <t>534.1963</t>
  </si>
  <si>
    <t>Mrs. Ward and Baby</t>
  </si>
  <si>
    <t>7 7/8 x 7 7/16" (20 x 18.9 cm)</t>
  </si>
  <si>
    <t>534.1964</t>
  </si>
  <si>
    <t>Henati</t>
  </si>
  <si>
    <t>534.1967</t>
  </si>
  <si>
    <t>February 1, 1970</t>
  </si>
  <si>
    <t>Album of twenty gelatin silver prints</t>
  </si>
  <si>
    <t>534.1970.1-20</t>
  </si>
  <si>
    <t>534.1973</t>
  </si>
  <si>
    <t>Waiting Room, Baroness Erlanger Hospital, Chattanooga, Tennessee</t>
  </si>
  <si>
    <t>15 1/2 x 15 1/4" (38.5 x 38.5 cm)</t>
  </si>
  <si>
    <t>534.198</t>
  </si>
  <si>
    <t>Square, Alexandria</t>
  </si>
  <si>
    <t>1850's?</t>
  </si>
  <si>
    <t>7 1/16 x 9 3/4" (17.9 x 24.8 cm)</t>
  </si>
  <si>
    <t>534.1981</t>
  </si>
  <si>
    <t>André Pieyre de Mandiargues and Léonor Fini, Trieste, Italy</t>
  </si>
  <si>
    <t>14 1/4 x 9 1/2" (36.2 x 24.2 cm)</t>
  </si>
  <si>
    <t>534.1987</t>
  </si>
  <si>
    <t>Korean Child</t>
  </si>
  <si>
    <t>534.1995</t>
  </si>
  <si>
    <t>Mystery #18</t>
  </si>
  <si>
    <t xml:space="preserve">39 1/2 x 46 7/8" (100.3 x 119 cm)
</t>
  </si>
  <si>
    <t>534.1998.a-b</t>
  </si>
  <si>
    <t>535.2</t>
  </si>
  <si>
    <t>Cypress Root and Succulents, Point Lobos</t>
  </si>
  <si>
    <t>535.1959</t>
  </si>
  <si>
    <t>Igor Stravinsky, New York</t>
  </si>
  <si>
    <t>535.1961</t>
  </si>
  <si>
    <t>(The  fat lady)</t>
  </si>
  <si>
    <t>535.1963</t>
  </si>
  <si>
    <t>Portrait of Samuel Grimson</t>
  </si>
  <si>
    <t>13 9/16 x 10 7/16" (34.5 x 26.5 cm)</t>
  </si>
  <si>
    <t>535.1964</t>
  </si>
  <si>
    <t>Llano Qemado</t>
  </si>
  <si>
    <t>7 1/2 x 9 5/8" (19.0 x 24.5 cm)</t>
  </si>
  <si>
    <t>535.1967</t>
  </si>
  <si>
    <t>Judy Dater</t>
  </si>
  <si>
    <t>9 1/4 x 7 5/16" (23.5 x 18.5 cm)</t>
  </si>
  <si>
    <t>535.197</t>
  </si>
  <si>
    <t>Sierra Meadow</t>
  </si>
  <si>
    <t>535.1971</t>
  </si>
  <si>
    <t>535.1973</t>
  </si>
  <si>
    <t>14 7/8 x 14 15/16" (37.7 x 38.0 cm)</t>
  </si>
  <si>
    <t>535.198</t>
  </si>
  <si>
    <t>Pompey's Pillar, Alexandria</t>
  </si>
  <si>
    <t>5 1/2 x 7 5/16" (14.0 x 18.5 cm)</t>
  </si>
  <si>
    <t>535.1981</t>
  </si>
  <si>
    <t>Antonio Salazar, Mexico</t>
  </si>
  <si>
    <t>9 1/2 x 14 3/16" (24.2 x 36.1 cm)</t>
  </si>
  <si>
    <t>535.1987</t>
  </si>
  <si>
    <t>Burial in Yalalaj</t>
  </si>
  <si>
    <t>7 13/16 x 9 9/16" (19.9 x 24.3 cm)</t>
  </si>
  <si>
    <t>535.1998</t>
  </si>
  <si>
    <t>Kyoto, Japan</t>
  </si>
  <si>
    <t>536.2</t>
  </si>
  <si>
    <t>Duchess of Windsor, New York</t>
  </si>
  <si>
    <t>9 9/16 x 7 3/8" (24.3 x 18.8 cm)</t>
  </si>
  <si>
    <t>536.1961</t>
  </si>
  <si>
    <t>Hands, California</t>
  </si>
  <si>
    <t>536.1963</t>
  </si>
  <si>
    <t>Gerson Sisters</t>
  </si>
  <si>
    <t xml:space="preserve">11 1/2 x 8 7/8" (29.2 x 22.5 cm)
</t>
  </si>
  <si>
    <t>536.1964</t>
  </si>
  <si>
    <t>U.S. Mail</t>
  </si>
  <si>
    <t>536.1967</t>
  </si>
  <si>
    <t>Edward Douglas</t>
  </si>
  <si>
    <t>7 5/8 x 8 7/8" (19.3 x 22.5 cm)</t>
  </si>
  <si>
    <t>536.197</t>
  </si>
  <si>
    <t>Cliffs in Paradise Valley</t>
  </si>
  <si>
    <t>536.1971</t>
  </si>
  <si>
    <t>9 1/8 x 5 1/4" (23.5 x 13.3 cm)</t>
  </si>
  <si>
    <t>536.1973</t>
  </si>
  <si>
    <t>Mrs. Ludie Walker, Chattanooga, Tennessee</t>
  </si>
  <si>
    <t>536.198</t>
  </si>
  <si>
    <t>Water Wheel, Nubia</t>
  </si>
  <si>
    <t>6 11/16 x 8 3/4" (17.1 x 22.2 cm)</t>
  </si>
  <si>
    <t>536.1981</t>
  </si>
  <si>
    <t>536.1987</t>
  </si>
  <si>
    <t>11 3/4 x 8 1/16" (29.9 x 20.5 cm)</t>
  </si>
  <si>
    <t>536.1995</t>
  </si>
  <si>
    <t>537.2</t>
  </si>
  <si>
    <t>Rubber Dummies, Metro Goldwyn Mayer Studios, Hollywood</t>
  </si>
  <si>
    <t>537.1959</t>
  </si>
  <si>
    <t>Marcel Duchamp, New York</t>
  </si>
  <si>
    <t>9 1/2 x 7 3/8" (24.1 x 18.8 cm)</t>
  </si>
  <si>
    <t>537.1961</t>
  </si>
  <si>
    <t>(Ray)</t>
  </si>
  <si>
    <t>537.1963</t>
  </si>
  <si>
    <t>12 13/16 x 9 5/8" (32.6 x 24.4 cm)</t>
  </si>
  <si>
    <t>537.1964</t>
  </si>
  <si>
    <t>Madrid Angels</t>
  </si>
  <si>
    <t>537.1967</t>
  </si>
  <si>
    <t>Untitled (Baseball game)</t>
  </si>
  <si>
    <t>10 3/4 x 13 3/4" (27.3 x 35.0 cm)</t>
  </si>
  <si>
    <t>537.197</t>
  </si>
  <si>
    <t>Sierra Juniper</t>
  </si>
  <si>
    <t>537.1971</t>
  </si>
  <si>
    <t>AMAGANSETT, NEW YORK</t>
  </si>
  <si>
    <t>537.1973</t>
  </si>
  <si>
    <t>Sunday Best, Scottsboro, Alabama</t>
  </si>
  <si>
    <t>14 1/2 x 14 1/2" (37.0 x 37.0 cm)</t>
  </si>
  <si>
    <t>537.198</t>
  </si>
  <si>
    <t>Doum Palm, Upper Egypt</t>
  </si>
  <si>
    <t>7 x 9 1/16" (17.7 x 23.1 cm)</t>
  </si>
  <si>
    <t>537.1981</t>
  </si>
  <si>
    <t>537.1987</t>
  </si>
  <si>
    <t>Ornamental Detail, Indonesia</t>
  </si>
  <si>
    <t>8 x 9 11/16" (20.4 x 24.6 cm)</t>
  </si>
  <si>
    <t>537.1995</t>
  </si>
  <si>
    <t>Pomona, New York</t>
  </si>
  <si>
    <t>538.2</t>
  </si>
  <si>
    <t>Connecticut Barn</t>
  </si>
  <si>
    <t>538.1959</t>
  </si>
  <si>
    <t>Still Life with Watermelon, New York</t>
  </si>
  <si>
    <t>Dye transfer print, printed c. 1959</t>
  </si>
  <si>
    <t>23 7/8 x 19 13/16" (60.7 x 50.4 cm)</t>
  </si>
  <si>
    <t>538.1961</t>
  </si>
  <si>
    <t>(Christ and smiling woman)</t>
  </si>
  <si>
    <t>538.1963</t>
  </si>
  <si>
    <t>Pathos of the Jackass</t>
  </si>
  <si>
    <t>1912-16</t>
  </si>
  <si>
    <t>5 1/2 x 13 1/16" (14 x 33.2 cm)</t>
  </si>
  <si>
    <t>538.1964</t>
  </si>
  <si>
    <t>Ayer</t>
  </si>
  <si>
    <t>538.1967</t>
  </si>
  <si>
    <t>9 1/4 x 13 7/8" (23.5 x 35.2 cm)</t>
  </si>
  <si>
    <t>538.197</t>
  </si>
  <si>
    <t>Fergus Bourke</t>
  </si>
  <si>
    <t>Street Fiddler, County Kerry</t>
  </si>
  <si>
    <t>12 1/2 x 9" (30.7 x 22.7 cm)</t>
  </si>
  <si>
    <t>538.1971</t>
  </si>
  <si>
    <t>THE BRONX</t>
  </si>
  <si>
    <t>538.1973</t>
  </si>
  <si>
    <t>Poke Bonnet, Scottsboro, Alabama</t>
  </si>
  <si>
    <t>14 1/4 x 14 3/16" (36.1 x 36.1 cm)</t>
  </si>
  <si>
    <t>538.198</t>
  </si>
  <si>
    <t>Arc de Triomphe du Carrousel, Paris</t>
  </si>
  <si>
    <t>irregular 8 15/16 x 11 3/8" (22.7 x 28.9 cm)</t>
  </si>
  <si>
    <t>Gift of Warner Communications, Inc., 1981</t>
  </si>
  <si>
    <t>538.1981</t>
  </si>
  <si>
    <t>Christian Bérard, Paris</t>
  </si>
  <si>
    <t>14 3/16 x 9 1/2" (36 x 24.2 cm)</t>
  </si>
  <si>
    <t>538.1987</t>
  </si>
  <si>
    <t>9 11/16 x 9 5/8" (24.6 x 24.5 cm)</t>
  </si>
  <si>
    <t>538.1995</t>
  </si>
  <si>
    <t>539.2</t>
  </si>
  <si>
    <t>539.1959</t>
  </si>
  <si>
    <t>Plowing Scene on the Seine, France</t>
  </si>
  <si>
    <t>539.1961</t>
  </si>
  <si>
    <t>Shy Girl</t>
  </si>
  <si>
    <t>6 3/4 x 4 1/4" (17.1 x 10.8 cm)</t>
  </si>
  <si>
    <t>539.1963</t>
  </si>
  <si>
    <t xml:space="preserve">9 3/8 x 5 5/8" (23.8 x 14.3 cm)
</t>
  </si>
  <si>
    <t>539.1964</t>
  </si>
  <si>
    <t>Descanso, Rio En Medio</t>
  </si>
  <si>
    <t>539.1967</t>
  </si>
  <si>
    <t>Untitled (War games)</t>
  </si>
  <si>
    <t>539.197</t>
  </si>
  <si>
    <t>Conversations before an Eviction</t>
  </si>
  <si>
    <t>9 3/8 x 12 3/8" (23.7 x 32.1 cm)</t>
  </si>
  <si>
    <t>539.1971</t>
  </si>
  <si>
    <t>CALIFORNIA</t>
  </si>
  <si>
    <t>539.1973</t>
  </si>
  <si>
    <t>Governer Ross Barrett and Friend, Neshoba County Fair</t>
  </si>
  <si>
    <t>15 1/16 x 15" (38.4 x 38.2 cm)</t>
  </si>
  <si>
    <t>539.198</t>
  </si>
  <si>
    <t>Portail méridional de Saint-Eustache</t>
  </si>
  <si>
    <t>c. 1851-53</t>
  </si>
  <si>
    <t>12 15/16 x 9 3/16" (32.9 x 23.3 cm)</t>
  </si>
  <si>
    <t>539.1981</t>
  </si>
  <si>
    <t>539.1987</t>
  </si>
  <si>
    <t>13 15/16 x 11 1/8" (35.4 x 28.3 cm)</t>
  </si>
  <si>
    <t>539.1995</t>
  </si>
  <si>
    <t>Niagara Falls, New York</t>
  </si>
  <si>
    <t>540.2</t>
  </si>
  <si>
    <t>Dry Tide Pool, Point Lobos</t>
  </si>
  <si>
    <t>540.1959</t>
  </si>
  <si>
    <t>Fisherman with Poplars, France</t>
  </si>
  <si>
    <t>13 9/16 x 8 15/16" (34.5 x 22.7 cm)</t>
  </si>
  <si>
    <t>540.1961</t>
  </si>
  <si>
    <t>(Head of a negro boy)</t>
  </si>
  <si>
    <t>540.1963</t>
  </si>
  <si>
    <t>Labor</t>
  </si>
  <si>
    <t>540.1964</t>
  </si>
  <si>
    <t>Warden MacManus</t>
  </si>
  <si>
    <t>540.1967</t>
  </si>
  <si>
    <t>Untitled (City Hall)</t>
  </si>
  <si>
    <t>540.197</t>
  </si>
  <si>
    <t>540.1971</t>
  </si>
  <si>
    <t>Christmas, Kennedy Airport</t>
  </si>
  <si>
    <t>540.1973</t>
  </si>
  <si>
    <t>15 1/8 x 15 1/4" (38.5 x 38.6 cm)</t>
  </si>
  <si>
    <t>540.198</t>
  </si>
  <si>
    <t>Rouen Cathedral</t>
  </si>
  <si>
    <t>c. 1881-1900</t>
  </si>
  <si>
    <t>18 5/8 x 15 1/8" (47.3 x 38.5 cm)</t>
  </si>
  <si>
    <t>Acquired through the generosity of David H. McAlpin</t>
  </si>
  <si>
    <t>540.1981</t>
  </si>
  <si>
    <t>9 1/2 x 14 1/16" (24.2 x 35.7 cm)</t>
  </si>
  <si>
    <t>540.1987</t>
  </si>
  <si>
    <t>9 7/16 x 6 3/4" (24 x 17.2 cm)</t>
  </si>
  <si>
    <t>540.1995</t>
  </si>
  <si>
    <t>Badlands, South Dakota</t>
  </si>
  <si>
    <t>541.2</t>
  </si>
  <si>
    <t>Nude No. 18, New York</t>
  </si>
  <si>
    <t>16 1/8 x 15" (41 x 38.2 cm)</t>
  </si>
  <si>
    <t>541.1961</t>
  </si>
  <si>
    <t>Stairs, South Carolina</t>
  </si>
  <si>
    <t>541.1963</t>
  </si>
  <si>
    <t>541.1964</t>
  </si>
  <si>
    <t>Chimayo</t>
  </si>
  <si>
    <t>9 1/2 x 9 5/8" (19.0 x 24.5 cm)</t>
  </si>
  <si>
    <t>541.1967</t>
  </si>
  <si>
    <t>Oliver Gagliani</t>
  </si>
  <si>
    <t>7 x 9 1/8" (17.8 x 23.2 cm)</t>
  </si>
  <si>
    <t>541.197</t>
  </si>
  <si>
    <t>12 3/8 x 9 3/8" (32.1 x 23.7 cm)</t>
  </si>
  <si>
    <t>541.1971</t>
  </si>
  <si>
    <t>541.1973</t>
  </si>
  <si>
    <t>Little Policeman, Scottsboro, Alabama</t>
  </si>
  <si>
    <t>541.198</t>
  </si>
  <si>
    <t>REIMS CATHEDRAL (distant view, from southeast)</t>
  </si>
  <si>
    <t>6 11/16 x 9 1/8" (17.3 x 23.2 cm)</t>
  </si>
  <si>
    <t>541.1981</t>
  </si>
  <si>
    <t>14 1/16 x 9 1/2" (35.8 x 24.1 cm)</t>
  </si>
  <si>
    <t>541.1987</t>
  </si>
  <si>
    <t>Woman on Stairs, Indonesia</t>
  </si>
  <si>
    <t>21 13/16 x 17 13/16" (55.4 x 45.2 cm)</t>
  </si>
  <si>
    <t>541.1995</t>
  </si>
  <si>
    <t>542.2</t>
  </si>
  <si>
    <t>Edward Weston, Margrethe Mather</t>
  </si>
  <si>
    <t>Gift of Carl Sandburg</t>
  </si>
  <si>
    <t>542.1959</t>
  </si>
  <si>
    <t>Nude No. 64, New York</t>
  </si>
  <si>
    <t>16 7/8 x 14 15/16" (42.8 x 37.9 cm)</t>
  </si>
  <si>
    <t>542.1961</t>
  </si>
  <si>
    <t>(Gang)</t>
  </si>
  <si>
    <t>4 3/4 x 7" (12.1 x 17.8 cm)</t>
  </si>
  <si>
    <t>542.1963</t>
  </si>
  <si>
    <t>Mother and Children (Mrs. Turner)</t>
  </si>
  <si>
    <t>542.1964</t>
  </si>
  <si>
    <t>Edward Weston and Margrethe Mather</t>
  </si>
  <si>
    <t>542.1967</t>
  </si>
  <si>
    <t>Marshall Hall</t>
  </si>
  <si>
    <t>Thames Street, Newport, Rhode Island</t>
  </si>
  <si>
    <t>4 x 5" (10.0 x 12.5 cm)</t>
  </si>
  <si>
    <t>542.197</t>
  </si>
  <si>
    <t>Pickaroon, Dublin</t>
  </si>
  <si>
    <t>542.1971</t>
  </si>
  <si>
    <t>542.1973</t>
  </si>
  <si>
    <t>Untitled, Guatemala</t>
  </si>
  <si>
    <t>14 15/16 x 14 7/8" (38.0 x 37.9 cm)</t>
  </si>
  <si>
    <t>542.198</t>
  </si>
  <si>
    <t>REIMS CATHEDRAL (west facade)</t>
  </si>
  <si>
    <t>12 9/16 x 8 7/8" (31.9 x 22.5 cm)</t>
  </si>
  <si>
    <t>542.1981</t>
  </si>
  <si>
    <t>542.1987</t>
  </si>
  <si>
    <t>13 5/16 x 9 7/8" (33.8 x 25.1 cm)</t>
  </si>
  <si>
    <t>542.1995</t>
  </si>
  <si>
    <t>Yakima</t>
  </si>
  <si>
    <t>7 1/2 x 11 3/16" (19.1 x 28.4 cm)</t>
  </si>
  <si>
    <t>543.2</t>
  </si>
  <si>
    <t>(Striped tent)</t>
  </si>
  <si>
    <t>1935-59</t>
  </si>
  <si>
    <t>543.1959</t>
  </si>
  <si>
    <t>Nude No. 55, New York</t>
  </si>
  <si>
    <t>15 3/4 x 15 3/16" (40 x 38.6 cm)</t>
  </si>
  <si>
    <t>543.1961</t>
  </si>
  <si>
    <t>St. Veronica's Veil, Philadelphia</t>
  </si>
  <si>
    <t>7 1/8 x 4 3/16" (18.1 x 10.6 cm)</t>
  </si>
  <si>
    <t>543.1963</t>
  </si>
  <si>
    <t>Dorothy</t>
  </si>
  <si>
    <t>543.1964</t>
  </si>
  <si>
    <t>Peter Henry Emerson, T. F. Goodall</t>
  </si>
  <si>
    <t>Life and Landscape on the Norfolk Broads</t>
  </si>
  <si>
    <t>Album of platinum prints</t>
  </si>
  <si>
    <t>13 3/8 x 17 11/16 x 2" (34 x 45 x 5.1 cm) (closed)</t>
  </si>
  <si>
    <t>543.1967.1-40</t>
  </si>
  <si>
    <t>Postman, Newport, Rhode Island</t>
  </si>
  <si>
    <t>5 x 4" (12.5 x 10.0 cm)</t>
  </si>
  <si>
    <t>543.197</t>
  </si>
  <si>
    <t>543.1971</t>
  </si>
  <si>
    <t>Steve Salmieri</t>
  </si>
  <si>
    <t>13 1/2 x 13 1/2" (34.2 x 34.2 cm)</t>
  </si>
  <si>
    <t>543.1973</t>
  </si>
  <si>
    <t>Crowned Girl on a Donkey, Guatemala</t>
  </si>
  <si>
    <t>14 7/8 x 14 15/16" (37.8 x 38.0 cm)</t>
  </si>
  <si>
    <t>543.198</t>
  </si>
  <si>
    <t>REIMS CATHEDRAL (west portal and rose window-vertical)</t>
  </si>
  <si>
    <t>11 1/16 x 8 7/16" (28.1 x 21.4 cm)</t>
  </si>
  <si>
    <t>543.1981</t>
  </si>
  <si>
    <t>9 3/4 x 14 3/16" (24.7 x 36 cm)</t>
  </si>
  <si>
    <t>543.1987</t>
  </si>
  <si>
    <t>Burma. (detail)</t>
  </si>
  <si>
    <t>8 3/8 x 12 11/16" (21.3 x 32.3 cm)</t>
  </si>
  <si>
    <t>543.1995</t>
  </si>
  <si>
    <t>Berkeley, California</t>
  </si>
  <si>
    <t>544.2</t>
  </si>
  <si>
    <t>HIRONDELLE DE MER</t>
  </si>
  <si>
    <t>544.1959</t>
  </si>
  <si>
    <t>Nude No. 65, New York</t>
  </si>
  <si>
    <t>15 9/16 x 15 1/8" (39.5 x 38.4 cm)</t>
  </si>
  <si>
    <t>544.1961</t>
  </si>
  <si>
    <t>A  Women's Processional</t>
  </si>
  <si>
    <t>544.1964</t>
  </si>
  <si>
    <t>Fontainebleau Hotel, Miami Beach</t>
  </si>
  <si>
    <t>544.1967</t>
  </si>
  <si>
    <t>Michael Harris</t>
  </si>
  <si>
    <t>My Father's Image: Michael, Marilyn, Marsden</t>
  </si>
  <si>
    <t>Hand colored gelatin silver print</t>
  </si>
  <si>
    <t>544.197</t>
  </si>
  <si>
    <t>544.1971</t>
  </si>
  <si>
    <t>Sisters</t>
  </si>
  <si>
    <t>Gift of Gunther Sander</t>
  </si>
  <si>
    <t>544.1973</t>
  </si>
  <si>
    <t>14 15/16 x 15" (38.0 x 38.2 cm)</t>
  </si>
  <si>
    <t>544.198</t>
  </si>
  <si>
    <t>REIMS CATHEDRAL (west portal and rose window-horizontal)</t>
  </si>
  <si>
    <t>10 9/16 x 12 5/16" (26.8 x 31.2 cm)</t>
  </si>
  <si>
    <t>544.1981</t>
  </si>
  <si>
    <t>Léonor Fini</t>
  </si>
  <si>
    <t>14 1/8 x 9 9/16" (35.9 x 24.3 cm)</t>
  </si>
  <si>
    <t>544.1987</t>
  </si>
  <si>
    <t>7 1/16 x 9 5/16" (18 x 23.7 cm)</t>
  </si>
  <si>
    <t>544.1995</t>
  </si>
  <si>
    <t>Mao Dead</t>
  </si>
  <si>
    <t>Two silver dye bleach prints, and two gelatin silver prints</t>
  </si>
  <si>
    <t>a (frame): 39 3/8 x 29 1/2" (100.1 x 74.9 cm) b (frame): 39 3/8 x 29 5/8" (100.0 x 75.2 cm) c (frame): 39 3/16 x 29 1/2" (99.6 x 74.9 cm) d (frame): 39 3/8 x29 1/2" (100.1 x 75.0 cm)</t>
  </si>
  <si>
    <t>544.1998.a-d</t>
  </si>
  <si>
    <t>545.2</t>
  </si>
  <si>
    <t>Portrait of Mr. Charles Hay Cameron</t>
  </si>
  <si>
    <t>September 1871</t>
  </si>
  <si>
    <t>545.196</t>
  </si>
  <si>
    <t>Nude No. 23, New York</t>
  </si>
  <si>
    <t>15 1/2 x 14 5/8" (39.4 x 37.1 cm)</t>
  </si>
  <si>
    <t>545.1961</t>
  </si>
  <si>
    <t>PORTRAIT OF MOSES SOYER</t>
  </si>
  <si>
    <t>7 1/2 x 9 3/4" (19.1 x 24.7 cm)</t>
  </si>
  <si>
    <t>545.1964</t>
  </si>
  <si>
    <t>Yale's Oldest Living Graduate</t>
  </si>
  <si>
    <t>9 1/2 x 13 3/4" (24.1 x 34.9 cm)</t>
  </si>
  <si>
    <t>545.1967</t>
  </si>
  <si>
    <t>Harvey Himelfarb</t>
  </si>
  <si>
    <t>7 1/4 x 7 1/8" (18.4 x 18.1 cm)</t>
  </si>
  <si>
    <t>545.197</t>
  </si>
  <si>
    <t>Larry Burrows</t>
  </si>
  <si>
    <t>A WOMAN MOURNING OVER THE BUNDLED REMAINS OF HER HUSBAND</t>
  </si>
  <si>
    <t>19 1/4 x 29 5/16" (48.9 x 74.5 cm)</t>
  </si>
  <si>
    <t>545.1971</t>
  </si>
  <si>
    <t>Philip Roth</t>
  </si>
  <si>
    <t>Inkless intaglio from solarized negative</t>
  </si>
  <si>
    <t>11 3/8 x 8 1/4" (28.9 x 21.0 cm)</t>
  </si>
  <si>
    <t>545.1973</t>
  </si>
  <si>
    <t>Antigua, Guatemala</t>
  </si>
  <si>
    <t>14 7/8 x 14 7/8" (37.8 x 37.8 cm)</t>
  </si>
  <si>
    <t>545.198</t>
  </si>
  <si>
    <t>REIMS CATHEDRAL (ornamental detail)</t>
  </si>
  <si>
    <t>11 1/2 x 9 5/8" (29.9 x 24.6 cm)</t>
  </si>
  <si>
    <t>545.1981</t>
  </si>
  <si>
    <t>9 7/16 x 13 15/16" (24 x 35.5 cm)</t>
  </si>
  <si>
    <t>545.1987</t>
  </si>
  <si>
    <t>Burma</t>
  </si>
  <si>
    <t>12 13/16 x 12 3/4" (32.5 x 32.4 cm)</t>
  </si>
  <si>
    <t>545.1995</t>
  </si>
  <si>
    <t>Roger Cutforth</t>
  </si>
  <si>
    <t>Crow Reservation</t>
  </si>
  <si>
    <t>overall 60 x 59 7/8" (152.4 x 152.1 cm)
each 20 x 19 15/16" (50.8 x 50.7 cm)</t>
  </si>
  <si>
    <t>545.1998.a-c</t>
  </si>
  <si>
    <t>Ayrshire, Scotland</t>
  </si>
  <si>
    <t>546.2</t>
  </si>
  <si>
    <t>Portrait of H. T. Prinsep</t>
  </si>
  <si>
    <t>546.196</t>
  </si>
  <si>
    <t>sight 18 1/4 x 15 3/8" (46.4 x 39 cm)</t>
  </si>
  <si>
    <t>546.1961</t>
  </si>
  <si>
    <t>15 3/8 x 19 1/2" (39 x 49.5 cm)</t>
  </si>
  <si>
    <t>546.1963</t>
  </si>
  <si>
    <t>Photograph (multiple-toned)</t>
  </si>
  <si>
    <t>9 5/8 x 6 7/8" (24.4 x 17.5 cm)</t>
  </si>
  <si>
    <t>546.1964</t>
  </si>
  <si>
    <t>Macon, Georgia</t>
  </si>
  <si>
    <t>4 3/4 x 6 3/4" (12.0 x 17.1 cm)</t>
  </si>
  <si>
    <t>546.197</t>
  </si>
  <si>
    <t>At a First Aid Center during Operation Prairie</t>
  </si>
  <si>
    <t>19 1/4 x 29 3/4" (48.9 x 75.5 cm)</t>
  </si>
  <si>
    <t>546.1971</t>
  </si>
  <si>
    <t>546.1973</t>
  </si>
  <si>
    <t>Guatemala</t>
  </si>
  <si>
    <t>14 15/16 x 14 15/16" (38.0 x 38.0 cm)</t>
  </si>
  <si>
    <t>546.198</t>
  </si>
  <si>
    <t>REIMS CATHEDRAL (ornamental detail-broken bird)</t>
  </si>
  <si>
    <t>12 1/16 x 9 5/8" (30.7 x 24.4 cm)</t>
  </si>
  <si>
    <t>546.1981</t>
  </si>
  <si>
    <t>14 3/16 x 9 1/2" (36 x 24.1 cm)</t>
  </si>
  <si>
    <t>546.1987</t>
  </si>
  <si>
    <t>10 1/16 x 9 3/4" (25.6 x 24.8 cm)</t>
  </si>
  <si>
    <t>546.1995</t>
  </si>
  <si>
    <t>Aretha Franklin</t>
  </si>
  <si>
    <t>Pigmented inkjet print, printed 1998</t>
  </si>
  <si>
    <t>29 1/16 x 28 13/16" (73.9 x 73.2 cm)</t>
  </si>
  <si>
    <t>Gift of Woodrow and Maria Campbell</t>
  </si>
  <si>
    <t>546.1998</t>
  </si>
  <si>
    <t>547.2</t>
  </si>
  <si>
    <t>Portrait of G. F. Watts, R. A</t>
  </si>
  <si>
    <t>547.196</t>
  </si>
  <si>
    <t>19 11/16 x 15 9/16" (50 x 39.5 cm)</t>
  </si>
  <si>
    <t>547.1961</t>
  </si>
  <si>
    <t>Tweed</t>
  </si>
  <si>
    <t>7 x 6 1/4" (17.8 x 15.9 cm)</t>
  </si>
  <si>
    <t>547.1964</t>
  </si>
  <si>
    <t>547.197</t>
  </si>
  <si>
    <t>FIELD OF DEATH</t>
  </si>
  <si>
    <t>12 7/8 x 19 1/16" (32.7 x 48.4 cm)</t>
  </si>
  <si>
    <t>547.1971</t>
  </si>
  <si>
    <t>Zinnias</t>
  </si>
  <si>
    <t>Negative-positive sandwich</t>
  </si>
  <si>
    <t>547.1973</t>
  </si>
  <si>
    <t>547.198</t>
  </si>
  <si>
    <t>REIMS CATHEDRAL (exterior detail)</t>
  </si>
  <si>
    <t>11 13/16 x 9 3/8" (30.1 x 23.9 cm)</t>
  </si>
  <si>
    <t>547.1981</t>
  </si>
  <si>
    <t>547.1995</t>
  </si>
  <si>
    <t>14 15/16 x 14 13/16" (37.7 x 37.2 cm)</t>
  </si>
  <si>
    <t>547.1998</t>
  </si>
  <si>
    <t>548.2</t>
  </si>
  <si>
    <t>F. Gutekunst</t>
  </si>
  <si>
    <t>13 3/8 x 10 11/16" (34 x 27.2 cm)</t>
  </si>
  <si>
    <t>548.196</t>
  </si>
  <si>
    <t>Broken Egg, New York</t>
  </si>
  <si>
    <t>22 1/2 x 18 13/16" (57.1 x 47.8 cm)</t>
  </si>
  <si>
    <t>548.1961</t>
  </si>
  <si>
    <t>Self-Portrait, Milwaukee</t>
  </si>
  <si>
    <t>7 7/8 x 4" (20 x 10.2 cm)</t>
  </si>
  <si>
    <t>548.1964</t>
  </si>
  <si>
    <t>Stables, Natchez, Mississippi</t>
  </si>
  <si>
    <t>8 1/8 x 7 1/4" (20.6 x 18.4 cm)</t>
  </si>
  <si>
    <t>548.1967</t>
  </si>
  <si>
    <t>4 1/2 x 3 5/8" (11.4 x 9.0 cm)</t>
  </si>
  <si>
    <t>548.197</t>
  </si>
  <si>
    <t>Mekong Delta, Communist Prisoners</t>
  </si>
  <si>
    <t>12 7/8 x 19 1/8" (32.7 x 48.6 cm)</t>
  </si>
  <si>
    <t>548.1971</t>
  </si>
  <si>
    <t>Baltimore Landscape #74</t>
  </si>
  <si>
    <t>11 1/2 x 19 1/4" (29.2 x 49.0 cm)</t>
  </si>
  <si>
    <t>548.1973</t>
  </si>
  <si>
    <t>14 7/8 x 14 15/16" (37.9 x 38.0 cm)</t>
  </si>
  <si>
    <t>548.198</t>
  </si>
  <si>
    <t>REIMS CATHEDRAL (buttress at base of north tower)</t>
  </si>
  <si>
    <t>11 13/16 x 9 9/16" (30.0 x 24.2 cm)</t>
  </si>
  <si>
    <t>548.1981</t>
  </si>
  <si>
    <t>548.1987</t>
  </si>
  <si>
    <t>13 1/8 x 10 1/2" (33.3 x 26.6 cm)</t>
  </si>
  <si>
    <t>548.1995</t>
  </si>
  <si>
    <t>14 7/8 x 14 11/16" (37.7 x 37.3 cm)</t>
  </si>
  <si>
    <t>548.1998</t>
  </si>
  <si>
    <t>7 1/2 x 11 1/4" (19 x 28.6 cm)</t>
  </si>
  <si>
    <t>549.2</t>
  </si>
  <si>
    <t>6 1/16 x 8 7/8" (15.4 x 22.6 cm)</t>
  </si>
  <si>
    <t>549.196</t>
  </si>
  <si>
    <t>Girl in Bed on the Telephone (Jean Patchett), New York</t>
  </si>
  <si>
    <t>19 5/8 x 14 13/16" (49.9 x 37.7 cm)</t>
  </si>
  <si>
    <t>549.1961</t>
  </si>
  <si>
    <t>VENICE</t>
  </si>
  <si>
    <t>Platinum print (?)</t>
  </si>
  <si>
    <t>549.1964</t>
  </si>
  <si>
    <t>Bauhaus Balconies</t>
  </si>
  <si>
    <t>549.1967</t>
  </si>
  <si>
    <t>Indianapolis</t>
  </si>
  <si>
    <t>6 5/8 x 4 5/8" (16.8 x 11.8 cm)</t>
  </si>
  <si>
    <t>549.197</t>
  </si>
  <si>
    <t>AERIAL BOMBING, VIETNAM</t>
  </si>
  <si>
    <t>13 x 19 3/16" (33.0 x 48.7 cm)</t>
  </si>
  <si>
    <t>549.1971</t>
  </si>
  <si>
    <t>Carolee #8</t>
  </si>
  <si>
    <t>11 /12 x 19 1/4" (29.2 x 48.2 cm)</t>
  </si>
  <si>
    <t>549.1973</t>
  </si>
  <si>
    <t>Running Boy, Guatemala</t>
  </si>
  <si>
    <t>14 15/16 x 15" (37.9 x 38.2 cm)</t>
  </si>
  <si>
    <t>549.198</t>
  </si>
  <si>
    <t>REIMS CATHEDRAL (exterior detail with scaffolding)</t>
  </si>
  <si>
    <t>9 5/8 1 x 11 15/16" (24.5 x 30.3 cm)</t>
  </si>
  <si>
    <t>549.1981</t>
  </si>
  <si>
    <t>549.1987</t>
  </si>
  <si>
    <t>Country Road, County Clare, Ireland</t>
  </si>
  <si>
    <t>549.1995</t>
  </si>
  <si>
    <t>15 x 14 13/16" (37.9 x 37.6 cm)</t>
  </si>
  <si>
    <t>549.1998</t>
  </si>
  <si>
    <t>550.2</t>
  </si>
  <si>
    <t>4 5/8 x 6 15/16" (11.7 x 17.7 cm)</t>
  </si>
  <si>
    <t>550.196</t>
  </si>
  <si>
    <t>John Osborne (1 of 2), London</t>
  </si>
  <si>
    <t>550.1961</t>
  </si>
  <si>
    <t>Pools, Aztec Creek</t>
  </si>
  <si>
    <t xml:space="preserve">10 3/8 x 8" (26.3 x 20.3 cm)
</t>
  </si>
  <si>
    <t>550.1963</t>
  </si>
  <si>
    <t>Police Officer</t>
  </si>
  <si>
    <t>11 5/8 x 7 11/16" (29.6 x 19.5 cm)</t>
  </si>
  <si>
    <t>550.1964</t>
  </si>
  <si>
    <t>The President (Abraham Lincoln) and General McClellan on the Battlefield of Antietam</t>
  </si>
  <si>
    <t>19 1/2 x 15 3/4" (49.5 x 40.0 cm)</t>
  </si>
  <si>
    <t>Gift of Carl Sandburg and Edward Steichen</t>
  </si>
  <si>
    <t>550.1967</t>
  </si>
  <si>
    <t>550.197</t>
  </si>
  <si>
    <t>WOUNDED AMERICAN GUNNER, VIETNAM</t>
  </si>
  <si>
    <t>29 7/8 x 20 1/8" (75.9 x 51.1 cm)</t>
  </si>
  <si>
    <t>550.1971</t>
  </si>
  <si>
    <t>Chicago Landscape #85</t>
  </si>
  <si>
    <t>7 5/8 x 19 3/8" (19.4 x 49.3 cm)</t>
  </si>
  <si>
    <t>550.1973</t>
  </si>
  <si>
    <t>10 3/16 x 10 1/8" (26.0 x 25.8 cm)</t>
  </si>
  <si>
    <t>550.198</t>
  </si>
  <si>
    <t>HEDER IN SLONIM</t>
  </si>
  <si>
    <t>12 5/8 x 10 9/16" (32.1 x 26.8 cm)</t>
  </si>
  <si>
    <t>550.1981</t>
  </si>
  <si>
    <t>9 9/16 x 14 3/16" (24.3 x 36.1 cm)</t>
  </si>
  <si>
    <t>550.1987</t>
  </si>
  <si>
    <t>The Church is Full, near Inagh, County Clare</t>
  </si>
  <si>
    <t>7 x 13 1/8" (17.8 x 33.3 cm)</t>
  </si>
  <si>
    <t>550.1995</t>
  </si>
  <si>
    <t>14 7/8 x 14 11/16" (37.8 x 37.2 cm)</t>
  </si>
  <si>
    <t>550.1998</t>
  </si>
  <si>
    <t>Japan</t>
  </si>
  <si>
    <t>551.2</t>
  </si>
  <si>
    <t>6 5/8 x 9 3/4" (16.9 x 24.8 cm)</t>
  </si>
  <si>
    <t>551.196</t>
  </si>
  <si>
    <t>Woman with Roses (Lisa Fonssagrives-Penn), Paris</t>
  </si>
  <si>
    <t>16 1/4 x 11" (41.3 x 28 cm)</t>
  </si>
  <si>
    <t>551.1961</t>
  </si>
  <si>
    <t>Escalante River</t>
  </si>
  <si>
    <t xml:space="preserve">10 1/2 x 8 1/4" (26.7 x 20.9 cm)
</t>
  </si>
  <si>
    <t>551.1963</t>
  </si>
  <si>
    <t>Edinburgh from Calton Hill</t>
  </si>
  <si>
    <t>11 3/8 x 14 15/16" (28.8 x 38.0 cm)</t>
  </si>
  <si>
    <t>551.1967</t>
  </si>
  <si>
    <t>551.197</t>
  </si>
  <si>
    <t>Chicago Landscape #205</t>
  </si>
  <si>
    <t>11 3/8 x 19 1/4" (28.9 x 48.9 cm)</t>
  </si>
  <si>
    <t>551.1973</t>
  </si>
  <si>
    <t>Peeled Paint on Store Window, San Francisco</t>
  </si>
  <si>
    <t>7 3/16 x 9 3/16" (18.2 x 23.4 cm)</t>
  </si>
  <si>
    <t>551.1981</t>
  </si>
  <si>
    <t>Pierre Colle, Paris</t>
  </si>
  <si>
    <t>551.1987</t>
  </si>
  <si>
    <t>Market Day, Western Ireland</t>
  </si>
  <si>
    <t>39 1/4 x 30" (99.7 x 76.2 cm)</t>
  </si>
  <si>
    <t>551.1995</t>
  </si>
  <si>
    <t>14 13/16 x 14 11/16" (37.4 x 37.2 cm)</t>
  </si>
  <si>
    <t>551.1998</t>
  </si>
  <si>
    <t>552.2</t>
  </si>
  <si>
    <t>Old Couple on the Seine, France</t>
  </si>
  <si>
    <t>19 9/16 x 15 11/16" (49.7 x 39.9 cm)</t>
  </si>
  <si>
    <t>561.1961</t>
  </si>
  <si>
    <t>Project for a Mural</t>
  </si>
  <si>
    <t>Guide dimensions: 11 × 51 3/4" (27.9 × 131.4 cm)</t>
  </si>
  <si>
    <t>552.1960.a-c</t>
  </si>
  <si>
    <t>Sophia Loren, New York</t>
  </si>
  <si>
    <t>28 11/16 x 19 1/16" (72.8 x 48.5 cm)</t>
  </si>
  <si>
    <t>552.1961</t>
  </si>
  <si>
    <t>Wall Detail, Flaking Desert Varnish</t>
  </si>
  <si>
    <t xml:space="preserve">8 11/16 x 8 5/8" (22 x 21.9 cm)
</t>
  </si>
  <si>
    <t>552.1963</t>
  </si>
  <si>
    <t>Lady Elizabeth Eastlake</t>
  </si>
  <si>
    <t>552.1967</t>
  </si>
  <si>
    <t>6 1/2 x 4 1/2" (16.5 x 11.5 cm)</t>
  </si>
  <si>
    <t>552.197</t>
  </si>
  <si>
    <t>Eleanor, Aix-en-Provence</t>
  </si>
  <si>
    <t>7 3/4 x 6 1/8" (19.7 x 15.2 cm)</t>
  </si>
  <si>
    <t>552.1971</t>
  </si>
  <si>
    <t>Chicago Landscape #292</t>
  </si>
  <si>
    <t>11 1/2 x 19 1/4" (29.0 x 48.9 cm)</t>
  </si>
  <si>
    <t>552.1973</t>
  </si>
  <si>
    <t>14 13/16 x 14 7/8" (37.6 x 37.8 cm)</t>
  </si>
  <si>
    <t>552.198</t>
  </si>
  <si>
    <t>Marion Post Wolcott</t>
  </si>
  <si>
    <t>Post Office, Aspen, Colorado</t>
  </si>
  <si>
    <t>8 9/16 x 11 1/4" (21.8 x 28.6 cm)</t>
  </si>
  <si>
    <t>Gift of Arthur Rothstein</t>
  </si>
  <si>
    <t>552.1981</t>
  </si>
  <si>
    <t>Puebla, Mexico</t>
  </si>
  <si>
    <t>9 1/2 x 14 3/16" (24.1 x 36 cm)</t>
  </si>
  <si>
    <t>552.1987</t>
  </si>
  <si>
    <t>17 15/16 x 15 15/16" (45.6 x 40.5 cm)</t>
  </si>
  <si>
    <t>552.1995</t>
  </si>
  <si>
    <t>Tokyo</t>
  </si>
  <si>
    <t>15 x 14 3/4" (37.9 x 37.4 cm)</t>
  </si>
  <si>
    <t>552.1998</t>
  </si>
  <si>
    <t>553.2</t>
  </si>
  <si>
    <t>MRS. CONDE NAST</t>
  </si>
  <si>
    <t>553.196</t>
  </si>
  <si>
    <t>Joyce Cary, New York</t>
  </si>
  <si>
    <t>13 5/8 x 13 7/16" (34.6 x 34.1 cm)</t>
  </si>
  <si>
    <t>553.1961</t>
  </si>
  <si>
    <t>Pool and Rocks, Music Temple, Geln Canyon, Utah, Stream Below Music Temple</t>
  </si>
  <si>
    <t xml:space="preserve">10 7/16 x 8 1/8" (26.5 x 20.7 cm)
</t>
  </si>
  <si>
    <t>553.1963</t>
  </si>
  <si>
    <t>Trolley Stop</t>
  </si>
  <si>
    <t>40 1/2 x 35" (102.9 x 88.9 cm)</t>
  </si>
  <si>
    <t>553.1967</t>
  </si>
  <si>
    <t>4 9/16 x 6 1/2" (11.6 x 16.5 cm)</t>
  </si>
  <si>
    <t>553.197</t>
  </si>
  <si>
    <t>Chicago Landscape #299</t>
  </si>
  <si>
    <t>10 5/8 x 19 1/4" (27.1 x 48.9 cm)</t>
  </si>
  <si>
    <t>553.1973</t>
  </si>
  <si>
    <t>Blue Ridge, Georgia</t>
  </si>
  <si>
    <t>14 3/4 x 14 1/2" (37.5 x 37 cm)</t>
  </si>
  <si>
    <t>553.198</t>
  </si>
  <si>
    <t>Winter Visitors from Nearby Trailer Park, Picnicking Beside Car on Beach, Near Sarasota, Florida</t>
  </si>
  <si>
    <t>8 3/4 x 11 3/4" (22.3 x 29.9 cm)</t>
  </si>
  <si>
    <t>553.1981</t>
  </si>
  <si>
    <t>Quai St.-Bernard, Paris</t>
  </si>
  <si>
    <t>553.1987</t>
  </si>
  <si>
    <t>Patrick Flanagan on Tubber Green</t>
  </si>
  <si>
    <t>14 13/16 x 16 5/16" (37.6 x 41.5 cm)</t>
  </si>
  <si>
    <t>553.1995</t>
  </si>
  <si>
    <t>14 7/8 x 14 3/4" (37.7 x 37.4 cm)</t>
  </si>
  <si>
    <t>553.1998</t>
  </si>
  <si>
    <t>554.2</t>
  </si>
  <si>
    <t>554.196</t>
  </si>
  <si>
    <t>Alberto Giacometti, Paris</t>
  </si>
  <si>
    <t>14 1/8 x 13 7/16" (35.9 x 34.1 cm)</t>
  </si>
  <si>
    <t>554.1961</t>
  </si>
  <si>
    <t>Pattern, Wet Rock and Dry Sands</t>
  </si>
  <si>
    <t xml:space="preserve">10 1/2 x 8" (26.7 x 20.3 cm)
</t>
  </si>
  <si>
    <t>554.1963</t>
  </si>
  <si>
    <t>12 3/8 x 15 7/8" (31.5 x 40.3 cm)</t>
  </si>
  <si>
    <t>554.1967</t>
  </si>
  <si>
    <t>Group of Nashville Newsies, Tennessee</t>
  </si>
  <si>
    <t>4 11/16 x 6 5/8" (11.8 x 16.8 cm)</t>
  </si>
  <si>
    <t>554.197</t>
  </si>
  <si>
    <t>Chicago Landscape #308</t>
  </si>
  <si>
    <t>7 7/8 x 19 3/8" (20.0 x 49.3 cm)</t>
  </si>
  <si>
    <t>554.1973</t>
  </si>
  <si>
    <t>Outside the Fence, Washington, D.C.</t>
  </si>
  <si>
    <t>15 1/2 x 15 1/8" (38.8 x 38.5 cm)</t>
  </si>
  <si>
    <t>554.198</t>
  </si>
  <si>
    <t>Baptism in Triplett Creek, Rowan County, Kentucky</t>
  </si>
  <si>
    <t>8 7/16 x 11 1/2" (21.4 x 29.3 cm)</t>
  </si>
  <si>
    <t>Gift of Arthur Rothstein, 1981</t>
  </si>
  <si>
    <t>554.1981</t>
  </si>
  <si>
    <t>Siena, Italy</t>
  </si>
  <si>
    <t>554.1987</t>
  </si>
  <si>
    <t>554.1995</t>
  </si>
  <si>
    <t>Anza-Borrego State Park, California</t>
  </si>
  <si>
    <t>14 15/16 x 14 13/16" (37.8 x 37.1 cm)</t>
  </si>
  <si>
    <t>554.1998</t>
  </si>
  <si>
    <t>555.2</t>
  </si>
  <si>
    <t>Sir Jacob Epstein, London</t>
  </si>
  <si>
    <t>13 13/16 x 13 1/8" (35.1 x 33.3 cm)</t>
  </si>
  <si>
    <t>555.1961</t>
  </si>
  <si>
    <t>Landscape #34</t>
  </si>
  <si>
    <t>555.1963</t>
  </si>
  <si>
    <t>16 3/4 x 12" (42.6 x 30.5 cm)</t>
  </si>
  <si>
    <t>555.1967</t>
  </si>
  <si>
    <t>555.197</t>
  </si>
  <si>
    <t>7 1/8 x 9 1/8" (18.2 x 23.2 cm)</t>
  </si>
  <si>
    <t>555.1971</t>
  </si>
  <si>
    <t>Ron #10</t>
  </si>
  <si>
    <t>11 1/2 x 19 3/8" (29.2 x 49.3 cm)</t>
  </si>
  <si>
    <t>555.1973</t>
  </si>
  <si>
    <t>Jimmy Carter and Sam Donaldson</t>
  </si>
  <si>
    <t>17 15/16 x 12 1/16" (45.6 x 30.7 cm)</t>
  </si>
  <si>
    <t>555.198</t>
  </si>
  <si>
    <t>Mr. R.B. Whitley Visiting his General Store</t>
  </si>
  <si>
    <t>Gelatin silver print, printed 1977-78</t>
  </si>
  <si>
    <t>7 7/8 x 11" (20.1 x 28.0 cm)</t>
  </si>
  <si>
    <t>555.1981</t>
  </si>
  <si>
    <t>555.1987</t>
  </si>
  <si>
    <t>Strong Winds Blow in Western Ireland</t>
  </si>
  <si>
    <t>9 11/16 x 7 3/8" (24.6 x 18.8 cm)</t>
  </si>
  <si>
    <t>555.1995</t>
  </si>
  <si>
    <t>A Man Building His House on His Own Plot of Ground, Marselle Township, Kenton-on-Sea, Eastern Cape</t>
  </si>
  <si>
    <t>8 July 1990</t>
  </si>
  <si>
    <t>555.1998</t>
  </si>
  <si>
    <t>11 1/4 x 7 9/16" (28.6 x 19.2 cm)</t>
  </si>
  <si>
    <t>556.2</t>
  </si>
  <si>
    <t>T.S. Eliot, London</t>
  </si>
  <si>
    <t>13 x 11 7/8" (33.1 x 30.1 cm)</t>
  </si>
  <si>
    <t>556.1961</t>
  </si>
  <si>
    <t>Landscape #64</t>
  </si>
  <si>
    <t>556.1963</t>
  </si>
  <si>
    <t>On the Houseboat--The Log Cabin</t>
  </si>
  <si>
    <t>12 x 16 3/4" (30.5 x 42.6 cm)</t>
  </si>
  <si>
    <t>556.1967</t>
  </si>
  <si>
    <t>556.197</t>
  </si>
  <si>
    <t>556.1971</t>
  </si>
  <si>
    <t>FLORENCE AND ELIZABETH MEYER</t>
  </si>
  <si>
    <t>Gift of Mrs. Pare Lorentz</t>
  </si>
  <si>
    <t>556.1973</t>
  </si>
  <si>
    <t>Christine Sander and Her Mother, Silver Spring, Maryland</t>
  </si>
  <si>
    <t>14 5/8 x 14 7/8" (37.1 x 37.7 cm)</t>
  </si>
  <si>
    <t>556.198</t>
  </si>
  <si>
    <t>Unemployed Coal Miner's Daughter Carrying Home Can of Kerosene; Company Housing, Pursglove, Scott's Run, West Virginia</t>
  </si>
  <si>
    <t>Gelatin silver print (selenium-toned), printed 1978</t>
  </si>
  <si>
    <t>8 5/16 x 11 3/16" (21.2 x 28.5 cm)</t>
  </si>
  <si>
    <t>556.1981</t>
  </si>
  <si>
    <t>556.1987</t>
  </si>
  <si>
    <t>11 1/16 x 8 9/16" (28.1 x 21.8 cm)</t>
  </si>
  <si>
    <t>556.1995</t>
  </si>
  <si>
    <t>A New Shack under Construction, Lenasia Extension 9, Lenasia, Transvaal</t>
  </si>
  <si>
    <t>May 5, 1990</t>
  </si>
  <si>
    <t>10 7/8 x 13 11/16" (27.7 x 34.8 cm)</t>
  </si>
  <si>
    <t>556.1998</t>
  </si>
  <si>
    <t>Tucson</t>
  </si>
  <si>
    <t>557.2</t>
  </si>
  <si>
    <t>Saul Steinberg (2 of 2), New York</t>
  </si>
  <si>
    <t>14 5/8 x 12 5/8" (37.1 x 32.1 cm)</t>
  </si>
  <si>
    <t>557.1961</t>
  </si>
  <si>
    <t>Untitled (Niagara Falls)</t>
  </si>
  <si>
    <t>5 5/16 x 7 3/16" (13.5 x 18.2 cm)</t>
  </si>
  <si>
    <t>557.1967</t>
  </si>
  <si>
    <t>4 1/2 x 3 1/2" (11.5 x 8.9 cm)</t>
  </si>
  <si>
    <t>557.197</t>
  </si>
  <si>
    <t>Aix-en-Provence</t>
  </si>
  <si>
    <t>557.1971</t>
  </si>
  <si>
    <t>FLORENCE MEYER (FLORENCE HOMOLKA)</t>
  </si>
  <si>
    <t>557.1973</t>
  </si>
  <si>
    <t>Joell and Vernon Fox (Mother and Daddy), Sarasota, Florida</t>
  </si>
  <si>
    <t>14 15/16 x 14 1/4" (38.0 x 38.8 cm)</t>
  </si>
  <si>
    <t>557.198</t>
  </si>
  <si>
    <t>Center of Town after Blizzard, Woodstock, Vermont</t>
  </si>
  <si>
    <t>9 1/4 x 12 13/16" (23.6 x 32.4 cm)</t>
  </si>
  <si>
    <t>557.1981</t>
  </si>
  <si>
    <t>Trieste, Italy</t>
  </si>
  <si>
    <t>557.1987</t>
  </si>
  <si>
    <t>557.1995</t>
  </si>
  <si>
    <t>Café-de-Move-On, Braamfontein, Johannesburg, Transvaal</t>
  </si>
  <si>
    <t>November 1964</t>
  </si>
  <si>
    <t>13 9/16 x 9 1/16" (34.5 x 23 cm)</t>
  </si>
  <si>
    <t>Gift of Paul F. Walter in honor of Matthew Bergey</t>
  </si>
  <si>
    <t>557.1998</t>
  </si>
  <si>
    <t>558.2</t>
  </si>
  <si>
    <t>Summer Sleep, New York</t>
  </si>
  <si>
    <t>16 13/16 x 22 11/16" (42.7 x 57.6 cm)</t>
  </si>
  <si>
    <t>558.1961</t>
  </si>
  <si>
    <t>Ambrotype with applied color</t>
  </si>
  <si>
    <t>2 x 2 1/2" (5.1 x 6.3 cm) (oval)</t>
  </si>
  <si>
    <t>558.1967</t>
  </si>
  <si>
    <t>558.197</t>
  </si>
  <si>
    <t>558.1971</t>
  </si>
  <si>
    <t>Street Signs, Saratoga Springs</t>
  </si>
  <si>
    <t>10 3/4 x 7" (27.5 x 17.8 cm)</t>
  </si>
  <si>
    <t>558.1973</t>
  </si>
  <si>
    <t>William Eggleston, Memphis, Tennessee</t>
  </si>
  <si>
    <t>14 x 14 1/8" (35.5 x 35.8 cm)</t>
  </si>
  <si>
    <t>558.198</t>
  </si>
  <si>
    <t>9 7/16 x 12 9/16" (24 x 32 cm)</t>
  </si>
  <si>
    <t>558.1987</t>
  </si>
  <si>
    <t>Girl, Western Ireland</t>
  </si>
  <si>
    <t>558.1995</t>
  </si>
  <si>
    <t>"Cape Dutch" House, Agatha, Tzaneen District, Northern Transvaal</t>
  </si>
  <si>
    <t>10 April 1989</t>
  </si>
  <si>
    <t>10 7/8 x 13 11/16" (27.7 x 34.7 cm)</t>
  </si>
  <si>
    <t>Gift of Wm. Brian Little</t>
  </si>
  <si>
    <t>558.1998</t>
  </si>
  <si>
    <t>559.2</t>
  </si>
  <si>
    <t>19 3/8 x 15 11/16" (49.2 x 39.8 cm)</t>
  </si>
  <si>
    <t>559.1961</t>
  </si>
  <si>
    <t>Portrait of Young Man Seated</t>
  </si>
  <si>
    <t xml:space="preserve">2 3/4 x 2 5/16" (7 x 5.8 cm)
</t>
  </si>
  <si>
    <t>559.1967</t>
  </si>
  <si>
    <t>Waco, Texas</t>
  </si>
  <si>
    <t>4 5/8 x 6 5/8" (11.0 x 16.8 cm)</t>
  </si>
  <si>
    <t>559.197</t>
  </si>
  <si>
    <t>5 x 6 1/2" (12.7 x 16.5 cm)</t>
  </si>
  <si>
    <t>559.1971</t>
  </si>
  <si>
    <t>Under the Stairway</t>
  </si>
  <si>
    <t>7 1/2 x 11" (19.0 x 28.0 cm)</t>
  </si>
  <si>
    <t>559.1973</t>
  </si>
  <si>
    <t>14 3/16 x 14 1/4" (36.6 x 36.2 cm)</t>
  </si>
  <si>
    <t>559.198</t>
  </si>
  <si>
    <t>La Villette, near Paris</t>
  </si>
  <si>
    <t>14 3/16 x 9 9/16" (36 x 24.3 cm)</t>
  </si>
  <si>
    <t>559.1987</t>
  </si>
  <si>
    <t>Sunday, Western Ireland</t>
  </si>
  <si>
    <t>11 13/16 x 15 1/8" (30 x 38.5 cm)</t>
  </si>
  <si>
    <t>559.1995</t>
  </si>
  <si>
    <t>Flushing Meadows and Lighting Masts, Site B, Khayelitsha, Cape Town</t>
  </si>
  <si>
    <t>11 October 1987</t>
  </si>
  <si>
    <t>10 15/16 x 13 11/16" (27.9 x 34.8 cm)</t>
  </si>
  <si>
    <t>559.1998</t>
  </si>
  <si>
    <t>560.2</t>
  </si>
  <si>
    <t>New York Still Life, New York</t>
  </si>
  <si>
    <t>15 3/4 x 19 3/8" (40.1 x 49.3 cm)</t>
  </si>
  <si>
    <t>560.1961</t>
  </si>
  <si>
    <t xml:space="preserve">2 x 2 5/8" (5.1 x 6.6 cm)
</t>
  </si>
  <si>
    <t>560.1967</t>
  </si>
  <si>
    <t>4 1/2 x 6 3/8" (11.5 x 16.2 cm)</t>
  </si>
  <si>
    <t>560.197</t>
  </si>
  <si>
    <t>560.1971</t>
  </si>
  <si>
    <t>7 3/8 x 11" (18.8 x 28.0 cm)</t>
  </si>
  <si>
    <t>560.1973</t>
  </si>
  <si>
    <t>Mannequin with Tongue, Northgate Mall, Hixson, Tennessee</t>
  </si>
  <si>
    <t>14 15/16 x 15" (37.9 x 38.0 cm)</t>
  </si>
  <si>
    <t>560.198</t>
  </si>
  <si>
    <t>Warsaw</t>
  </si>
  <si>
    <t>14 1/8 x 9 11/16" (35.9 x 24.6 cm)</t>
  </si>
  <si>
    <t>560.1987</t>
  </si>
  <si>
    <t>560.1995</t>
  </si>
  <si>
    <t>Garage Wall of a House in Verwoerdburg, Transvaal</t>
  </si>
  <si>
    <t>April 2, 1986</t>
  </si>
  <si>
    <t>560.1998</t>
  </si>
  <si>
    <t>7 1/2 x 11 5/16" (19.1 x 28.7 cm)</t>
  </si>
  <si>
    <t>561.2</t>
  </si>
  <si>
    <t>Ambrotype (tinted)</t>
  </si>
  <si>
    <t xml:space="preserve">2 3/4 x 2 3/16" (7 x 5.6 cm)
</t>
  </si>
  <si>
    <t>561.1967</t>
  </si>
  <si>
    <t>B. B. Mccormick</t>
  </si>
  <si>
    <t>Police Department, Newport, Rhode Island</t>
  </si>
  <si>
    <t>7 7/8 x 10" (10.0 x 25.4 cm)</t>
  </si>
  <si>
    <t>561.197</t>
  </si>
  <si>
    <t>561.1971</t>
  </si>
  <si>
    <t>7 x 11" (17.8 x 28.0 cm)</t>
  </si>
  <si>
    <t>561.1973</t>
  </si>
  <si>
    <t>Harry Lunn, Washington, D.C.</t>
  </si>
  <si>
    <t>15 1/8 x 15 1/8" (38.4 x 38.4 cm)</t>
  </si>
  <si>
    <t>561.198</t>
  </si>
  <si>
    <t>The Bar B Q Inn, Greensboro, Alabama</t>
  </si>
  <si>
    <t>17 5/16 x 22 1/16" (44 x 56 cm)</t>
  </si>
  <si>
    <t>561.1987.x1-x2</t>
  </si>
  <si>
    <t>Rainy Day, County Clare, Ireland</t>
  </si>
  <si>
    <t>12 x 10 5/8" (30.5 x 27 cm)</t>
  </si>
  <si>
    <t>561.1995</t>
  </si>
  <si>
    <t>Gereformeerde Kerk or "Dopper Church," Totiusdal, Waverly, Pretoria</t>
  </si>
  <si>
    <t>25 September 1983</t>
  </si>
  <si>
    <t>10 7/8 x 13 5/8" (27.6 x 34.6 cm)</t>
  </si>
  <si>
    <t>561.1998</t>
  </si>
  <si>
    <t>562.2</t>
  </si>
  <si>
    <t>From the Bauhaus Roof</t>
  </si>
  <si>
    <t>562.1939</t>
  </si>
  <si>
    <t>19 1/16 x 14 7/8" (48.4 x 37.8 cm)</t>
  </si>
  <si>
    <t>562.1961</t>
  </si>
  <si>
    <t>William McFarlane Notman</t>
  </si>
  <si>
    <t>Blackfoot Brave with Pony</t>
  </si>
  <si>
    <t>9 x 7 3/8" (22.8 x 18.6 cm)</t>
  </si>
  <si>
    <t>562.1967</t>
  </si>
  <si>
    <t>Girl with Fan</t>
  </si>
  <si>
    <t>17 x 12 3/4" (43.2 x 32.5 cm)</t>
  </si>
  <si>
    <t>Gift of Miss Lois Outerbridge</t>
  </si>
  <si>
    <t>562.197</t>
  </si>
  <si>
    <t>562.1971</t>
  </si>
  <si>
    <t>OAK TREE, NEW JERSEY</t>
  </si>
  <si>
    <t>15 1/2 x 19 1/4" (39.4 x 49.0 cm)</t>
  </si>
  <si>
    <t>562.1973</t>
  </si>
  <si>
    <t>Rabbi Abraham Feinstein and Lillian Feinstein, Chattanooga, Tennessee</t>
  </si>
  <si>
    <t>562.198</t>
  </si>
  <si>
    <t>Black Building, Newbern, Alabama</t>
  </si>
  <si>
    <t>17 5/16 x 22 1/16" (43.9 x 56 cm)</t>
  </si>
  <si>
    <t>562.1987.x1-x2</t>
  </si>
  <si>
    <t>13 5/16 x 10 9/16" (33.9 x 26.8 cm)</t>
  </si>
  <si>
    <t>562.1995</t>
  </si>
  <si>
    <t>House near Phuthaditjhaba, Qwa Qwa</t>
  </si>
  <si>
    <t>May 1,1989</t>
  </si>
  <si>
    <t>10 15/16 x 13 9/16" (27.9 x 34.5 cm)</t>
  </si>
  <si>
    <t>562.1998</t>
  </si>
  <si>
    <t>Cairo, Egypt</t>
  </si>
  <si>
    <t>563.2</t>
  </si>
  <si>
    <t>INDIA FAMINE - OLD WOMAN</t>
  </si>
  <si>
    <t>9 7/8 x 6 3/4" (25.1 x 17.1 cm)</t>
  </si>
  <si>
    <t>563.1953</t>
  </si>
  <si>
    <t>13 3/4 x 19 1/4" (34.9 x 48.9 cm)</t>
  </si>
  <si>
    <t>563.1961</t>
  </si>
  <si>
    <t>Nude Floating in Pool</t>
  </si>
  <si>
    <t>Gelatin silver print, printed 1966</t>
  </si>
  <si>
    <t>563.1967</t>
  </si>
  <si>
    <t>7 5/8 x 7 5/8" (19.3 x 19.3 cm)</t>
  </si>
  <si>
    <t>563.197</t>
  </si>
  <si>
    <t>Eleanor, Port Huron</t>
  </si>
  <si>
    <t>563.1971</t>
  </si>
  <si>
    <t>The Feel of Light</t>
  </si>
  <si>
    <t>6 5/8 x 6" (16.8 x 15.2 cm)</t>
  </si>
  <si>
    <t>563.1973</t>
  </si>
  <si>
    <t>Shelly the Coke Man, The Courthouse, Scottsboro, Alabama</t>
  </si>
  <si>
    <t>14 1/2 x 14 3/4" (37.0 x 37.5 cm)</t>
  </si>
  <si>
    <t>563.198</t>
  </si>
  <si>
    <t>Red Building in Forest, Hale County, Alabama</t>
  </si>
  <si>
    <t>Chromogenic color print, printed 1988</t>
  </si>
  <si>
    <t>17 5/16 x 22" (44 x 56 cm)</t>
  </si>
  <si>
    <t>563.1987.x1-x2</t>
  </si>
  <si>
    <t>Old Woman, Egypt</t>
  </si>
  <si>
    <t>13 3/8 x 10 9/16" (34 x 26.8 cm)</t>
  </si>
  <si>
    <t>563.1995</t>
  </si>
  <si>
    <t>Luke Kgatitsoe at His House, Magopa, Ventersdorp District, Western Transvaal</t>
  </si>
  <si>
    <t>21 October 1986</t>
  </si>
  <si>
    <t>11 x 13 11/16" (28 x 34.7 cm)</t>
  </si>
  <si>
    <t>563.1998</t>
  </si>
  <si>
    <t>Yoshino, Japan</t>
  </si>
  <si>
    <t>564.2</t>
  </si>
  <si>
    <t>The Bride</t>
  </si>
  <si>
    <t>Gravure on tissue</t>
  </si>
  <si>
    <t>Gift of Mrs. Mervyn Palmer</t>
  </si>
  <si>
    <t>564.1967</t>
  </si>
  <si>
    <t>Charles Roitz</t>
  </si>
  <si>
    <t>8 3/4 x 7 5/8" (22.2 x 19.3 cm)</t>
  </si>
  <si>
    <t>564.197</t>
  </si>
  <si>
    <t>3 3/4 x 4 5/8" (9.5 x 11.2 cm)</t>
  </si>
  <si>
    <t>564.1971</t>
  </si>
  <si>
    <t>Quest of Continual Becoming</t>
  </si>
  <si>
    <t>12 1/2 x 10 1/2" (31.8 x 26.7 cm)</t>
  </si>
  <si>
    <t>564.1973</t>
  </si>
  <si>
    <t>Miami, Florida</t>
  </si>
  <si>
    <t>15 x 15 1/16" (38.2 x 38.3 cm)</t>
  </si>
  <si>
    <t>564.198</t>
  </si>
  <si>
    <t>Two Graves, Stewart, Alabama</t>
  </si>
  <si>
    <t>564.1987.x1-x2</t>
  </si>
  <si>
    <t>564.1995</t>
  </si>
  <si>
    <t>Monument to Karel Landman, Voortrekker Leader, De Kol, Eastern Cape</t>
  </si>
  <si>
    <t>April 10,1993</t>
  </si>
  <si>
    <t>564.1998</t>
  </si>
  <si>
    <t>565.2</t>
  </si>
  <si>
    <t>NEBRASKA SOD HOUSES</t>
  </si>
  <si>
    <t>Gift of the Nebraska Historical Society</t>
  </si>
  <si>
    <t>565.1953.1-6</t>
  </si>
  <si>
    <t>St. Armand</t>
  </si>
  <si>
    <t>Locomotive, Near Providence, Rhode Island</t>
  </si>
  <si>
    <t>4 1/16 x 5" (10.3 x 12.7 cm)</t>
  </si>
  <si>
    <t>565.197</t>
  </si>
  <si>
    <t>John W. Church</t>
  </si>
  <si>
    <t>565.1971</t>
  </si>
  <si>
    <t>Room #1</t>
  </si>
  <si>
    <t>565.1973</t>
  </si>
  <si>
    <t>After a Dance in Red Bank Cemetary, Tennessee</t>
  </si>
  <si>
    <t>14 15/16 x 15 1/4" (37.9 x 38.7 cm)</t>
  </si>
  <si>
    <t>565.198</t>
  </si>
  <si>
    <t>Martha Dix</t>
  </si>
  <si>
    <t>irregular 11 7/8 x 9 3/16" (30.2 x 23.4 cm)</t>
  </si>
  <si>
    <t>Partial gift of Mrs. Max Eastman, by exchange</t>
  </si>
  <si>
    <t>565.1987</t>
  </si>
  <si>
    <t>11 11/16 x 21 11/16" (29.7 x 55.1 cm)</t>
  </si>
  <si>
    <t>565.1995</t>
  </si>
  <si>
    <t>Mother and Child in Their Home after the Destruction of Its Shelter by Officials of the Western Cape Development Board, Crossroads, Cape Town</t>
  </si>
  <si>
    <t>11 October 1984</t>
  </si>
  <si>
    <t>565.1998</t>
  </si>
  <si>
    <t>Scotland</t>
  </si>
  <si>
    <t>12 3/8 x 8 1/4" (31.5 x 20.9 cm)</t>
  </si>
  <si>
    <t>566.2</t>
  </si>
  <si>
    <t>Weeds in Snow, Detroit</t>
  </si>
  <si>
    <t>3 1/4 x 4 7/16" (8.2 x 11.3 cm)</t>
  </si>
  <si>
    <t>566.1953</t>
  </si>
  <si>
    <t>Train, near Providence, Rhode Island</t>
  </si>
  <si>
    <t>3 7/8 x 4 15/16" (9.9 x 12.6 cm)</t>
  </si>
  <si>
    <t>566.197</t>
  </si>
  <si>
    <t>6 5/8 x 9 1/4" (16.9 x 23.7 cm)</t>
  </si>
  <si>
    <t>566.1971</t>
  </si>
  <si>
    <t>Self-Portrait as Robinson &amp; Rejlander</t>
  </si>
  <si>
    <t>7 1/2 x 8" (19.1 x 20.3 cm)</t>
  </si>
  <si>
    <t>566.1973</t>
  </si>
  <si>
    <t>Sand Mountain Girl</t>
  </si>
  <si>
    <t>13 11/16 x 13 9/16" (34.8 x 34.5 cm)</t>
  </si>
  <si>
    <t>566.198</t>
  </si>
  <si>
    <t>12 3/8 x 8 1/4" (31.4 x 20.9 cm)</t>
  </si>
  <si>
    <t>566.1987</t>
  </si>
  <si>
    <t>15 5/16 x 19 7/16" (38.9 x 49.4 cm)</t>
  </si>
  <si>
    <t>566.1995</t>
  </si>
  <si>
    <t>Rand Afrikaans University, Johannesburg</t>
  </si>
  <si>
    <t>11 x 13 11/16" (28 x 34.8 cm)</t>
  </si>
  <si>
    <t>566.1998</t>
  </si>
  <si>
    <t>c. 1970's</t>
  </si>
  <si>
    <t>12 3/8 x 8 1/4" (31.5 x 21 cm)</t>
  </si>
  <si>
    <t>567.2</t>
  </si>
  <si>
    <t>Drops of Rain</t>
  </si>
  <si>
    <t>7 5/8 x 6" (19.4 x 15.2 cm)</t>
  </si>
  <si>
    <t>567.1967</t>
  </si>
  <si>
    <t>Todd Walker</t>
  </si>
  <si>
    <t>Mono print</t>
  </si>
  <si>
    <t>6 11/16 x 9 11/16" (17.0 x 24.7 cm)</t>
  </si>
  <si>
    <t>567.197</t>
  </si>
  <si>
    <t>Maggi</t>
  </si>
  <si>
    <t>9 11/16 x 7 9/16" (24.1 x 19.2 cm)</t>
  </si>
  <si>
    <t>567.1971</t>
  </si>
  <si>
    <t>Small Woods Where I Met Myself</t>
  </si>
  <si>
    <t>10 1/2 x 13" (26.7 x 33.0 cm)</t>
  </si>
  <si>
    <t>567.1973</t>
  </si>
  <si>
    <t>Doll Head</t>
  </si>
  <si>
    <t>567.198</t>
  </si>
  <si>
    <t>567.1987</t>
  </si>
  <si>
    <t>Procession, Egypt</t>
  </si>
  <si>
    <t>13 9/16 x 18 15/16" (34.4 x 48.2 cm)</t>
  </si>
  <si>
    <t>567.1995</t>
  </si>
  <si>
    <t>Southeast Wing, African Men's Hostel, Alexandra Township, Johannesburg</t>
  </si>
  <si>
    <t>June 1, 1988</t>
  </si>
  <si>
    <t>10 15/16 x 13 5/8" (27.9 x 34.6 cm)</t>
  </si>
  <si>
    <t>567.1998</t>
  </si>
  <si>
    <t>Banff</t>
  </si>
  <si>
    <t>8 1/4 x 12 3/8" (21 x 31.5 cm)</t>
  </si>
  <si>
    <t>568.2</t>
  </si>
  <si>
    <t>(Dancer from back)</t>
  </si>
  <si>
    <t>1919-59</t>
  </si>
  <si>
    <t>13 9/16 x 10 7/16" (34.4 x 26.5 cm)
sheet  13 7/8 x 10 15/16" (35.3 x 27.9 cm)</t>
  </si>
  <si>
    <t>568.1959</t>
  </si>
  <si>
    <t>7 1/2 x 5 5/8" (19 x 14.3 cm)</t>
  </si>
  <si>
    <t>568.1967</t>
  </si>
  <si>
    <t>John Spence Weir</t>
  </si>
  <si>
    <t>3 7/8 x 11 3/8" (9.8 x 28.8 cm)</t>
  </si>
  <si>
    <t>568.197</t>
  </si>
  <si>
    <t>Joyce Goldstein in Her Kitchen</t>
  </si>
  <si>
    <t>13 3/8 x 10 1/2" (34.0 x 26.6 cm)</t>
  </si>
  <si>
    <t>568.1971</t>
  </si>
  <si>
    <t>568.1973</t>
  </si>
  <si>
    <t>14 1/8 x 14" (35.7 x 35.6 cm)</t>
  </si>
  <si>
    <t>568.198</t>
  </si>
  <si>
    <t>Crouched Man, DHSS Waiting Room, Bristol</t>
  </si>
  <si>
    <t>26 3/4 x 34 5/8" (68 x 88.1 cm)</t>
  </si>
  <si>
    <t>568.1987.x1-x2</t>
  </si>
  <si>
    <t>Woman in Purdah, Upper Egypt</t>
  </si>
  <si>
    <t>10 3/16 x 13 1/16" (25.9 x 33.2 cm)</t>
  </si>
  <si>
    <t>568.1995</t>
  </si>
  <si>
    <t>Stairway, Meerlust Wine Farm, near Stellenbosch, Cape</t>
  </si>
  <si>
    <t>24 November 1990</t>
  </si>
  <si>
    <t>568.1998</t>
  </si>
  <si>
    <t>569.2</t>
  </si>
  <si>
    <t>A Graveyard and Steel Mill in Bethlehem, Pennsylvania</t>
  </si>
  <si>
    <t>November, 1935</t>
  </si>
  <si>
    <t>569.1953</t>
  </si>
  <si>
    <t>(Boxing)</t>
  </si>
  <si>
    <t>13 9/16 x 10 1/2" (34.5 x 26.7 cm)
sheet  13 7/8 x 10 15/16" (35.3 x 27.9 cm)</t>
  </si>
  <si>
    <t>569.1959</t>
  </si>
  <si>
    <t>Miss Grace</t>
  </si>
  <si>
    <t>7 7/8 x 5 5/8" (20.0 x 14.3 cm)</t>
  </si>
  <si>
    <t>569.1967</t>
  </si>
  <si>
    <t>569.197</t>
  </si>
  <si>
    <t>569.1971</t>
  </si>
  <si>
    <t>10 1/2 x 13 1/2" (27.0 x 34.5 cm)</t>
  </si>
  <si>
    <t>569.1973</t>
  </si>
  <si>
    <t>14 5/8 x 14 15/16" (37.3 x 37.9 cm)</t>
  </si>
  <si>
    <t>569.198</t>
  </si>
  <si>
    <t>DHSS Emergency Centre, Elephant and Castle, South London</t>
  </si>
  <si>
    <t>19 7/16 x 24 3/4" (49.3 x 63 cm)</t>
  </si>
  <si>
    <t>569.1987.x1-x2</t>
  </si>
  <si>
    <t>Architectural Detail, Upper Egypt</t>
  </si>
  <si>
    <t>10 15/16 x 11 1/2" (27.9 x 29.3 cm)</t>
  </si>
  <si>
    <t>569.1995</t>
  </si>
  <si>
    <t>Sunday Afternoon, Oukasie, Brits, Transvaal</t>
  </si>
  <si>
    <t>30 November 1986</t>
  </si>
  <si>
    <t>569.1998</t>
  </si>
  <si>
    <t>570.2</t>
  </si>
  <si>
    <t>Caroline Hebbe-Hammarskiold</t>
  </si>
  <si>
    <t>1948-53</t>
  </si>
  <si>
    <t>11 1/8 x 10 7/8" (28.3 x 27.6 cm)</t>
  </si>
  <si>
    <t>570.1953</t>
  </si>
  <si>
    <t>(Singer and piano)</t>
  </si>
  <si>
    <t>570.1959</t>
  </si>
  <si>
    <t>11 15/16 x 9 5/16" (30.3 x 23.6 cm)</t>
  </si>
  <si>
    <t>570.197</t>
  </si>
  <si>
    <t>Untitled. (The Panama Canal, vol. 1 of 2)</t>
  </si>
  <si>
    <t>1907-16</t>
  </si>
  <si>
    <t>each approx. 7 1/2 x 9 1/2" (19.1 x 24.1 cm)</t>
  </si>
  <si>
    <t>570.1971.1-132</t>
  </si>
  <si>
    <t>13 x 9" (33.0 x 22.9 cm)</t>
  </si>
  <si>
    <t>570.1973</t>
  </si>
  <si>
    <t>Bed of Roses, Scottsboro, Alabama</t>
  </si>
  <si>
    <t>12 5/8 x 8 1/2" (32.1 x 21.8 cm)</t>
  </si>
  <si>
    <t>570.198</t>
  </si>
  <si>
    <t>Waiting Room, Poplar DHSS, East London</t>
  </si>
  <si>
    <t>570.1987.x1-x2</t>
  </si>
  <si>
    <t>The Rape of the Sabines by Giovanni Bologna, Loggia Dei Lanzi, Florence</t>
  </si>
  <si>
    <t>22 11/16 x 17 1/16" (57.6 x 43.3 cm)</t>
  </si>
  <si>
    <t>570.199</t>
  </si>
  <si>
    <t>11 3/16 x 10 7/16" (28.4 x 26.5 cm)</t>
  </si>
  <si>
    <t>570.1995</t>
  </si>
  <si>
    <t>The Destruction of District Six under the Group Areas Act, Cape Town</t>
  </si>
  <si>
    <t>5 May 1982</t>
  </si>
  <si>
    <t>570.1998</t>
  </si>
  <si>
    <t>8 1/4 x 12 3/8" (21 x 31.4 cm)</t>
  </si>
  <si>
    <t>571.2</t>
  </si>
  <si>
    <t>(Dancer)</t>
  </si>
  <si>
    <t>13 1/8 x 10 3/8" (33.4 x 26.3 cm)</t>
  </si>
  <si>
    <t>571.1959</t>
  </si>
  <si>
    <t>Alexander Henderson</t>
  </si>
  <si>
    <t>Photographic Views and Studies of Canadian Scenery</t>
  </si>
  <si>
    <t>13 x 18 1/4" (33 x 46.3 cm)</t>
  </si>
  <si>
    <t>571.1971.1-20</t>
  </si>
  <si>
    <t>EZRA WEEKS AND FAMILY</t>
  </si>
  <si>
    <t>14 3/4 x 19 3/4" (37.4 x 50.2 cm)</t>
  </si>
  <si>
    <t>Gift of Olive L. Sawyer</t>
  </si>
  <si>
    <t>571.1973</t>
  </si>
  <si>
    <t>Crazed, Scottsboro, Alabama</t>
  </si>
  <si>
    <t>8 3/4 x 5 7/8" (22.3 x 15.0 cm)</t>
  </si>
  <si>
    <t>571.198</t>
  </si>
  <si>
    <t>14 3/4 x 18 13/16" (37.3 x 47.8 cm)</t>
  </si>
  <si>
    <t>571.1987</t>
  </si>
  <si>
    <t>Jules Allen</t>
  </si>
  <si>
    <t>Untitled from the series The Hats and The Hat Nots</t>
  </si>
  <si>
    <t>571.199</t>
  </si>
  <si>
    <t>Procession Bearing Food to the Dead, Upper Egypt</t>
  </si>
  <si>
    <t>20 1/4 x 31 1/16" (51.4 x 78.9 cm)</t>
  </si>
  <si>
    <t>571.1995</t>
  </si>
  <si>
    <t>Tourist Information Centre, Phuthaditjhaba, Qwa Qwa</t>
  </si>
  <si>
    <t>21 May 1990</t>
  </si>
  <si>
    <t>11 1/16 x 13 3/4" (28.1 x 34.9 cm)</t>
  </si>
  <si>
    <t>571.1998</t>
  </si>
  <si>
    <t>572.2</t>
  </si>
  <si>
    <t>8 7/8 x 7 7/8" (22.5 x 20 cm)</t>
  </si>
  <si>
    <t>572.1953</t>
  </si>
  <si>
    <t>THE  JUGGLER</t>
  </si>
  <si>
    <t>12 13/16 x 9 13/16" (32.5 x 25.0 cm)</t>
  </si>
  <si>
    <t>572.1959</t>
  </si>
  <si>
    <t>5 15/16 x 7 1/4" (12.6 x 18.4 cm)</t>
  </si>
  <si>
    <t>572.1971</t>
  </si>
  <si>
    <t>Tintype with applied color</t>
  </si>
  <si>
    <t>10 x 7 3/4" (25.4 x 19.7 cm)</t>
  </si>
  <si>
    <t>Gift of Elisabeth van der Does</t>
  </si>
  <si>
    <t>572.1973</t>
  </si>
  <si>
    <t>After a Flash Flood, Rancho Mirage, California</t>
  </si>
  <si>
    <t>July 1979</t>
  </si>
  <si>
    <t>13 1/2 x 17" (34.4 x 43.3 cm)</t>
  </si>
  <si>
    <t>572.198</t>
  </si>
  <si>
    <t>Rick McKee Hock</t>
  </si>
  <si>
    <t>Codex I</t>
  </si>
  <si>
    <t>Polaroid transfer print</t>
  </si>
  <si>
    <t>irregular 16 x 22 1/2" (40.7 x 57.1 cm)</t>
  </si>
  <si>
    <t>572.1987</t>
  </si>
  <si>
    <t>572.199</t>
  </si>
  <si>
    <t>12 3/16 x 18 9/16" (31 x 47.2 cm)</t>
  </si>
  <si>
    <t>572.1995</t>
  </si>
  <si>
    <t>George Hoyningen-Huene</t>
  </si>
  <si>
    <t>8 7/8 x 11 7/16" (22.6 x 29 cm)</t>
  </si>
  <si>
    <t>Gift of Emmett S. and Jamie L. Watson</t>
  </si>
  <si>
    <t>572.1998</t>
  </si>
  <si>
    <t>573.2</t>
  </si>
  <si>
    <t>PORTRAIT OF G. B. SHAW</t>
  </si>
  <si>
    <t>Negative date 1943</t>
  </si>
  <si>
    <t>13 1/4 x 10 13/16" (33.6 x 27.4 cm)</t>
  </si>
  <si>
    <t>573.1953</t>
  </si>
  <si>
    <t>JOSH WHITE</t>
  </si>
  <si>
    <t>573.1959</t>
  </si>
  <si>
    <t>Florence Deshon</t>
  </si>
  <si>
    <t>7 1/2 x 9 1/4" (19.0 x 23.5 cm)</t>
  </si>
  <si>
    <t>573.1971</t>
  </si>
  <si>
    <t>Ambrotype, one-sixth plate</t>
  </si>
  <si>
    <t>2 3/4 x 3 1/4" (7.0 x 8.2 cm)</t>
  </si>
  <si>
    <t>573.1973</t>
  </si>
  <si>
    <t>Georgia O'Keeffe - Hands and Thimble</t>
  </si>
  <si>
    <t>9 5/16 x 7 5/8" (23.6 x 19.4 cm)</t>
  </si>
  <si>
    <t>573.198</t>
  </si>
  <si>
    <t>Peggy Jarrell Kaplan</t>
  </si>
  <si>
    <t>Kathy Rose</t>
  </si>
  <si>
    <t>15 5/8 x 19 9/16" (39.6 x 49.6 cm)</t>
  </si>
  <si>
    <t>573.1987</t>
  </si>
  <si>
    <t>Maison Carrée at Nîmes</t>
  </si>
  <si>
    <t>corners cut 12 3/8 x 16 3/4" (31.5 x 42.5 cm)</t>
  </si>
  <si>
    <t>Robert and Joyce Menschel Fund and Purchase</t>
  </si>
  <si>
    <t>573.199</t>
  </si>
  <si>
    <t>Nile Valley</t>
  </si>
  <si>
    <t>20 1/4 x 27 1/2" (51.4 x 69.9 cm)</t>
  </si>
  <si>
    <t>573.1995</t>
  </si>
  <si>
    <t>The Brown Sisters, Falmouth, Massachusetts</t>
  </si>
  <si>
    <t>7 3/4 x 9 3/4" (19.6 x 24.5 cm)</t>
  </si>
  <si>
    <t>573.1998</t>
  </si>
  <si>
    <t>Kobe, Japan</t>
  </si>
  <si>
    <t>12 3/8 x 8 1/4" (31.4 x 21 cm)</t>
  </si>
  <si>
    <t>574.2</t>
  </si>
  <si>
    <t>PORTRAIT OF MRS. ELEANOR ROOSEVELT</t>
  </si>
  <si>
    <t>Negative date 1944</t>
  </si>
  <si>
    <t>574.1953</t>
  </si>
  <si>
    <t>JAM SESSION, MILI STUDIO</t>
  </si>
  <si>
    <t>10 1/2 x 13 7/16" (26.6 x 34.1 cm)</t>
  </si>
  <si>
    <t>574.1959</t>
  </si>
  <si>
    <t>Max Eastman</t>
  </si>
  <si>
    <t>7 1/2 x 9 3/8" (19 x 23.7 cm)</t>
  </si>
  <si>
    <t>574.1971</t>
  </si>
  <si>
    <t>574.1973</t>
  </si>
  <si>
    <t>Luis</t>
  </si>
  <si>
    <t>April 13, 1979</t>
  </si>
  <si>
    <t>13 7/8 x 14" (35.2 x 35.5 cm)</t>
  </si>
  <si>
    <t>574.198</t>
  </si>
  <si>
    <t>Buckingham Road, New Milford, Connecticut</t>
  </si>
  <si>
    <t>14 x 17 9/16" (35.6 x 44.5 cm)</t>
  </si>
  <si>
    <t>574.1987.x1-x2</t>
  </si>
  <si>
    <t>Bruce Bennet</t>
  </si>
  <si>
    <t>Indiantown, Fl, #17</t>
  </si>
  <si>
    <t>12 7/16 x 11" (31.6 x 28 cm)</t>
  </si>
  <si>
    <t>574.1990.x1-x2</t>
  </si>
  <si>
    <t>9 3/16 x 23 5/8" (23.3 x 60 cm)</t>
  </si>
  <si>
    <t>574.1995</t>
  </si>
  <si>
    <t>4 1/4 x 3 1/16" (10.8 x 7.8 cm)</t>
  </si>
  <si>
    <t>574.1998</t>
  </si>
  <si>
    <t>8 1/4 x 12 3/8" (20.9 x 31.4 cm)</t>
  </si>
  <si>
    <t>575.2</t>
  </si>
  <si>
    <t>PORTRAIT OF FRANK LLOYD WRIGHT</t>
  </si>
  <si>
    <t>13 5/16 x 10 13/16" (33.8 x 27.4 cm)</t>
  </si>
  <si>
    <t>575.1953</t>
  </si>
  <si>
    <t>JOHNSON</t>
  </si>
  <si>
    <t>13 1/2 x 10 5/8" (34.3 x 27 cm)
sheet  13 7/8 x 10 7/8" (35.2 x 27.7 cm)</t>
  </si>
  <si>
    <t>575.1959</t>
  </si>
  <si>
    <t>Forest Lawn Cemetery, Los Angeles</t>
  </si>
  <si>
    <t>575.1973</t>
  </si>
  <si>
    <t>April 8, 1980</t>
  </si>
  <si>
    <t>13 7/8 x 14" (35.3 x 35.6 cm)</t>
  </si>
  <si>
    <t>575.198</t>
  </si>
  <si>
    <t>Route 202</t>
  </si>
  <si>
    <t>14 1/16 x 17 1/2" (35.7 x 44.4 cm)</t>
  </si>
  <si>
    <t>575.1987.x1-x2</t>
  </si>
  <si>
    <t>Indiantown, Fl, #4</t>
  </si>
  <si>
    <t>12 15/16 x 10 7/8" (32.9 x 27.7 cm)</t>
  </si>
  <si>
    <t>575.1990.x1-x2</t>
  </si>
  <si>
    <t>15 3/8 x 19 5/16" (39.1 x 49 cm)</t>
  </si>
  <si>
    <t>575.1995</t>
  </si>
  <si>
    <t>Hope Sandrow</t>
  </si>
  <si>
    <t>Two Sea Gulls from the series Time</t>
  </si>
  <si>
    <t>Pigmented inkjet print</t>
  </si>
  <si>
    <t>15 11/16 x 29 5/8" (39.8 x 75.3 cm)</t>
  </si>
  <si>
    <t>575.1998</t>
  </si>
  <si>
    <t>12 3/8 x 8 3/16" (31.4 x 20.8 cm)</t>
  </si>
  <si>
    <t>576.2</t>
  </si>
  <si>
    <t>576.1953</t>
  </si>
  <si>
    <t>LARRY ADLER</t>
  </si>
  <si>
    <t>13 7/16 x 10 5/8" (34.1 x 27 cm)
sheet  14 x 11" (35.6 x 28 cm)</t>
  </si>
  <si>
    <t>576.1959</t>
  </si>
  <si>
    <t>El Capitan (3600 Feet) from the Foot of the Mariposa Trail</t>
  </si>
  <si>
    <t>7 5/8 x 11 11/16" (19.4 x 29.7 cm)</t>
  </si>
  <si>
    <t>576.198</t>
  </si>
  <si>
    <t>Janusz Lesniak</t>
  </si>
  <si>
    <t>Janus Lesniak</t>
  </si>
  <si>
    <t>1976-87</t>
  </si>
  <si>
    <t>12 5/8 x 16 1/2" (32 x 41.9 cm)</t>
  </si>
  <si>
    <t>576.1987.1-24</t>
  </si>
  <si>
    <t>S.V.A. Drawing Board, Both Sides</t>
  </si>
  <si>
    <t>23 11/16 x 29 7/16" (60.2 x 74.8 cm)</t>
  </si>
  <si>
    <t>576.199</t>
  </si>
  <si>
    <t>Nile Village, Egypt</t>
  </si>
  <si>
    <t>16 5/8 x 12 11/16" (42.3 x 32.2 cm)</t>
  </si>
  <si>
    <t>576.1995</t>
  </si>
  <si>
    <t>Ming Smith</t>
  </si>
  <si>
    <t>Ooloong's Nightmare, Save the Children (for Marvin Gaye), New York City, NY</t>
  </si>
  <si>
    <t>27 1/4 x 17 1/16" (69.2 x 43.3 cm)</t>
  </si>
  <si>
    <t>576.1998</t>
  </si>
  <si>
    <t>12 3/16 x 8 1/8" (30.9 x 20.7 cm)</t>
  </si>
  <si>
    <t>577.2</t>
  </si>
  <si>
    <t>(THREE YOUNG NEGRO BOYS ON GRASS)</t>
  </si>
  <si>
    <t>577.1953</t>
  </si>
  <si>
    <t>CARNEGIE HALL, STOKOWSKI CONDUCTING</t>
  </si>
  <si>
    <t>13 5/8 x 10 3/4" (34.5 x 27.2 cm)
sheet  13 7/8 x 10 15/16" (35.3 x 27.8 cm)</t>
  </si>
  <si>
    <t>577.1959</t>
  </si>
  <si>
    <t>Edward Weston, Margrethe Mather, Margrethe Mather</t>
  </si>
  <si>
    <t>577.1971</t>
  </si>
  <si>
    <t>Chinatown and Little Italy, New York, Fourth of July, 1981</t>
  </si>
  <si>
    <t>12 1/4 x 18 3/16" (31.2 x 46.2 cm)</t>
  </si>
  <si>
    <t>577.1983</t>
  </si>
  <si>
    <t>The Pantheon, Paris</t>
  </si>
  <si>
    <t>13 3/16 x 9 1/8" (33.3 x 23.2 cm)</t>
  </si>
  <si>
    <t>577.1987</t>
  </si>
  <si>
    <t>Tapping</t>
  </si>
  <si>
    <t>19 5/16 x 20" (49 x 50.8 cm)</t>
  </si>
  <si>
    <t>577.199</t>
  </si>
  <si>
    <t>13 7/16 x 10 3/8" (34.1 x 26.3 cm)</t>
  </si>
  <si>
    <t>577.1995</t>
  </si>
  <si>
    <t>Invisible Man</t>
  </si>
  <si>
    <t>Gelatin silver print (hand-painted), printed 2010</t>
  </si>
  <si>
    <t>18 11/16 x 12 9/16" (47.4 x 32 cm)</t>
  </si>
  <si>
    <t>Gift of Kathleen Lingo in Memory of Linda McCartney</t>
  </si>
  <si>
    <t>577.1998</t>
  </si>
  <si>
    <t>578.2</t>
  </si>
  <si>
    <t>1920-53</t>
  </si>
  <si>
    <t>13 5/16 x 10 7/16" (33.8 x 26.5 cm)</t>
  </si>
  <si>
    <t>578.1953</t>
  </si>
  <si>
    <t>Frank Crowninshield, New York</t>
  </si>
  <si>
    <t>7 3/8 x 6 15/16" (18.7 x 17.7 cm)</t>
  </si>
  <si>
    <t>578.1959</t>
  </si>
  <si>
    <t>Douglas Prince</t>
  </si>
  <si>
    <t>Anti-Window</t>
  </si>
  <si>
    <t>Film and plexiglass construction</t>
  </si>
  <si>
    <t>5 3/8 x 5 1/8  x 2 1/2" (13.6 x 13.0 x  6.3 cm)</t>
  </si>
  <si>
    <t>578.1971</t>
  </si>
  <si>
    <t>578.1983</t>
  </si>
  <si>
    <t>12 13/16 x 19" (32.5 x 48.3 cm)</t>
  </si>
  <si>
    <t>578.1987</t>
  </si>
  <si>
    <t>To and From</t>
  </si>
  <si>
    <t>10 3/4 x 30 3/8" (27.3 x 77.2 cm)</t>
  </si>
  <si>
    <t>578.199</t>
  </si>
  <si>
    <t>Man, Egypt</t>
  </si>
  <si>
    <t>14 15/16 x 15 9/16" (38 x 39.6 cm)</t>
  </si>
  <si>
    <t>578.1995</t>
  </si>
  <si>
    <t>10 9/16 x 15 3/4" (26.8 x 40.1 cm)</t>
  </si>
  <si>
    <t>578.1998</t>
  </si>
  <si>
    <t>579.2</t>
  </si>
  <si>
    <t>5 3/16 x 9 5/8" (13.2 x 24.4 cm)</t>
  </si>
  <si>
    <t>579.1953</t>
  </si>
  <si>
    <t>10 1/4 x 10 1/4" (26.1 x 26 cm)</t>
  </si>
  <si>
    <t>579.1959</t>
  </si>
  <si>
    <t>Seed Chamber</t>
  </si>
  <si>
    <t>5 3/8 x 5 1/8 x 3 1/8" (13.6 x 13.0 x 7.9 cm)</t>
  </si>
  <si>
    <t>579.1971</t>
  </si>
  <si>
    <t>579.1973</t>
  </si>
  <si>
    <t>Durand, Wisconsin</t>
  </si>
  <si>
    <t>Winter 1981-82</t>
  </si>
  <si>
    <t>12 x 18 1/8" (30.5 x 46.0 cm)</t>
  </si>
  <si>
    <t>579.1983</t>
  </si>
  <si>
    <t>12 5/8 x 18 15/16" (32.3 x 48 cm)</t>
  </si>
  <si>
    <t>579.1987</t>
  </si>
  <si>
    <t>27 9/16 x 39 3/8" (70 x 100.1 cm)</t>
  </si>
  <si>
    <t>579.199</t>
  </si>
  <si>
    <t>10 7/16 x 13 5/16" (26.5 x 33.9 cm)</t>
  </si>
  <si>
    <t>579.1995</t>
  </si>
  <si>
    <t>8 15/16 x 13 7/16" (22.7 x 34.1 cm)</t>
  </si>
  <si>
    <t>579.1998</t>
  </si>
  <si>
    <t>580.2</t>
  </si>
  <si>
    <t>Nora Kaye, André Eglevsky, and Alicia Alonso, New York</t>
  </si>
  <si>
    <t>12 5/8 x 10 1/4" (32.1 x 26.1 cm)</t>
  </si>
  <si>
    <t>580.1953</t>
  </si>
  <si>
    <t>13 9/16 x 12 13/16" (34.4 x 32.5 cm)</t>
  </si>
  <si>
    <t>580.1959</t>
  </si>
  <si>
    <t>Beuford Smith</t>
  </si>
  <si>
    <t>Man with Roses, 125th. St. NYC</t>
  </si>
  <si>
    <t>13 3/8 x 9" (33.8 x 22.8 cm)</t>
  </si>
  <si>
    <t>580.1971</t>
  </si>
  <si>
    <t>Kennedy Airport</t>
  </si>
  <si>
    <t>580.1973</t>
  </si>
  <si>
    <t>13 15/16 x 18" (35.4 x 45.7 cm)</t>
  </si>
  <si>
    <t>580.1983</t>
  </si>
  <si>
    <t>Lauren Piperno</t>
  </si>
  <si>
    <t>Waltz, Harvest Moon Ball</t>
  </si>
  <si>
    <t>32 1/8 x 21 3/8" (81.5 x 54.3 cm)</t>
  </si>
  <si>
    <t>580.1987.x1-x2</t>
  </si>
  <si>
    <t>Untitled (Tank #2)</t>
  </si>
  <si>
    <t>17 11/16 x 15 1/4" (45 x 38.7 cm)</t>
  </si>
  <si>
    <t>580.199</t>
  </si>
  <si>
    <t>Two Women, Egypt</t>
  </si>
  <si>
    <t>11 1/4 x 15 5/16" (28.6 x 38.9 cm)</t>
  </si>
  <si>
    <t>580.1995</t>
  </si>
  <si>
    <t>13 1/8 x 8 7/8" (33.3 x 22.6 cm)</t>
  </si>
  <si>
    <t>580.1998</t>
  </si>
  <si>
    <t>581.2</t>
  </si>
  <si>
    <t>Robert E. Sherwood, New York</t>
  </si>
  <si>
    <t>7 5/8 x 9 5/16" (19.4 x 23.7 cm)</t>
  </si>
  <si>
    <t>581.1953</t>
  </si>
  <si>
    <t>The Angel (Maurice Tillet), New York</t>
  </si>
  <si>
    <t>18 7/16 x 15" (46.8 x 38.1 cm)</t>
  </si>
  <si>
    <t>581.1959</t>
  </si>
  <si>
    <t>Man with Flag, Times Square, NYC</t>
  </si>
  <si>
    <t>581.1971</t>
  </si>
  <si>
    <t>8 3/4 x 13 3/8" (22.3 x 34 cm)</t>
  </si>
  <si>
    <t>581.1973</t>
  </si>
  <si>
    <t>17 5/8 x 13 1/2" (44.9 x 34.4 cm)</t>
  </si>
  <si>
    <t>581.1983</t>
  </si>
  <si>
    <t>CANYON DEL MUERTO, ARIZONA</t>
  </si>
  <si>
    <t>12 3/4 x 18 5/16" (32.3 x 46.5 cm)</t>
  </si>
  <si>
    <t>581.1987</t>
  </si>
  <si>
    <t>Anna Dobrucki, Poland, 1900-1988 from the series Rescuers of the Holocaust</t>
  </si>
  <si>
    <t>1987-90</t>
  </si>
  <si>
    <t>22 1/2 x 18 3/8" (57.2 x 46.7 cm)</t>
  </si>
  <si>
    <t>581.1990.x1-x2</t>
  </si>
  <si>
    <t>10 1/8 x 13 1/4" (25.8 x 33.7 cm)</t>
  </si>
  <si>
    <t>581.1995</t>
  </si>
  <si>
    <t>8 1/16 x 12 1/16" (20.4 x 30.6 cm)</t>
  </si>
  <si>
    <t>582.2</t>
  </si>
  <si>
    <t>8 1/8 x 10 1/8" (20.7 x 25.8 cm)</t>
  </si>
  <si>
    <t>582.1959</t>
  </si>
  <si>
    <t>Arthur Soll</t>
  </si>
  <si>
    <t>8 3/4 x 12 1/2" (22.2 x 31.7 cm)</t>
  </si>
  <si>
    <t>582.1971</t>
  </si>
  <si>
    <t>Frost Wave</t>
  </si>
  <si>
    <t>11 3/4 x 8 1/2" (29.9 x 21.7 cm)</t>
  </si>
  <si>
    <t>582.1973</t>
  </si>
  <si>
    <t>Lewis Vote Kool</t>
  </si>
  <si>
    <t>17 15/16 x 13 3/4" (45.7 x 34.9 cm)</t>
  </si>
  <si>
    <t>582.1983</t>
  </si>
  <si>
    <t>LA CENTINELA, PERU</t>
  </si>
  <si>
    <t>13 1/8 x 19" (33.4 x 48.3 cm)</t>
  </si>
  <si>
    <t>582.1987</t>
  </si>
  <si>
    <t>Helene Jacobs, Germany from the series Rescuers of the Holocaust</t>
  </si>
  <si>
    <t>1987-1990</t>
  </si>
  <si>
    <t>22 1/2 x 18 1/2" (57.2 x 47 cm)</t>
  </si>
  <si>
    <t>582.1990.x1-x2</t>
  </si>
  <si>
    <t>Arches, Egypt</t>
  </si>
  <si>
    <t>582.1995</t>
  </si>
  <si>
    <t>583.2</t>
  </si>
  <si>
    <t>Peeling Paint</t>
  </si>
  <si>
    <t>12 13/16 x 19" (32.5 x 48.2 cm)</t>
  </si>
  <si>
    <t>583.1953</t>
  </si>
  <si>
    <t>Still Life with Mouse, New York</t>
  </si>
  <si>
    <t>6 7/8 x 5" (17.4 x 12.8 cm)</t>
  </si>
  <si>
    <t>583.1959</t>
  </si>
  <si>
    <t>583.1971</t>
  </si>
  <si>
    <t>KISS</t>
  </si>
  <si>
    <t>17 5/16 x 13 7/16" (44.0 x 34.0 cm)</t>
  </si>
  <si>
    <t>583.1983</t>
  </si>
  <si>
    <t>Estaquería, Peru</t>
  </si>
  <si>
    <t>12 5/8 x 18 1/16" (32.1 x 45.9 cm)</t>
  </si>
  <si>
    <t>583.1987</t>
  </si>
  <si>
    <t>Irene Gut Opdyke, Poland/United States from the series Rescuers of the Holocaust</t>
  </si>
  <si>
    <t>583.1990.x1-x2</t>
  </si>
  <si>
    <t>Nile Delta, Egypt</t>
  </si>
  <si>
    <t>37 x 31 1/2" (94 x 80 cm)</t>
  </si>
  <si>
    <t>583.1995</t>
  </si>
  <si>
    <t>584.2</t>
  </si>
  <si>
    <t>(Man in bandages on cot in church)</t>
  </si>
  <si>
    <t>584.1953</t>
  </si>
  <si>
    <t>12 9/16 x 10 1/8" (31.9 x 25.7 cm)</t>
  </si>
  <si>
    <t>584.1959</t>
  </si>
  <si>
    <t>Alwyn Scott Turner</t>
  </si>
  <si>
    <t>Bulldozer Operator, Demolition Site, Center Line, Michigan, Spring</t>
  </si>
  <si>
    <t>7 x 10 1/2" (17.8 x 26.6 cm)</t>
  </si>
  <si>
    <t>584.1971</t>
  </si>
  <si>
    <t>Andrew Foster Bush</t>
  </si>
  <si>
    <t>Interior of Bonnettstown Hall, Kilkenny, Ireland</t>
  </si>
  <si>
    <t>15 5/16 x 19 1/4" (38.9 x 49.3 cm)</t>
  </si>
  <si>
    <t>584.1983</t>
  </si>
  <si>
    <t>NAZCA, PERU</t>
  </si>
  <si>
    <t>13 3/16 x 18 7/8" (33.5 x 48 cm)</t>
  </si>
  <si>
    <t>584.1987</t>
  </si>
  <si>
    <t>Stefan Raczynski, Poland/Israel from the series Rescuers of the Holocaust</t>
  </si>
  <si>
    <t>584.1990.x1-x2</t>
  </si>
  <si>
    <t>23 3/4 x 20" (60.4 x 50.8 cm)</t>
  </si>
  <si>
    <t>584.1995</t>
  </si>
  <si>
    <t>12 x 8 1/16" (30.5 x 20.4 cm)</t>
  </si>
  <si>
    <t>585.2</t>
  </si>
  <si>
    <t>585.1953</t>
  </si>
  <si>
    <t>1932-58</t>
  </si>
  <si>
    <t>24 1/16 x 19" (61.1 x 48.3 cm)</t>
  </si>
  <si>
    <t>585.1959</t>
  </si>
  <si>
    <t>Family Outing, Stony Creek Recreation Area, Rochester, Michigan</t>
  </si>
  <si>
    <t>Summer, 1969</t>
  </si>
  <si>
    <t>7 1/4 x 10 1/2" (18.5 x 26.8 cm)</t>
  </si>
  <si>
    <t>585.1971</t>
  </si>
  <si>
    <t>LOS ANGELES (Model of San Francisco)</t>
  </si>
  <si>
    <t>10 7/16 x 15 9/16" (26.5 x 39.5 cm)</t>
  </si>
  <si>
    <t>585.1983</t>
  </si>
  <si>
    <t>PACATNAMÚ, PERU</t>
  </si>
  <si>
    <t>13 1/8 x 18 9/16" (33.3 x 47.3 cm)</t>
  </si>
  <si>
    <t>585.1987</t>
  </si>
  <si>
    <t>Reverend Pieter and Joyce Miedma, the Netherlands/Canada from the series Rescuers of the Holocaust</t>
  </si>
  <si>
    <t>22 7/16 x 18 9/16" (57 x 47.2 cm)</t>
  </si>
  <si>
    <t>585.1990.x1-x2</t>
  </si>
  <si>
    <t>18 3/4 x 15 9/16" (47.6 x 39.5 cm)</t>
  </si>
  <si>
    <t>585.1995</t>
  </si>
  <si>
    <t>8 1/16 x 11 15/16" (20.4 x 30.4 cm)</t>
  </si>
  <si>
    <t>586.2</t>
  </si>
  <si>
    <t>586.1953</t>
  </si>
  <si>
    <t>Aaron Copeland (4 of 5), New York</t>
  </si>
  <si>
    <t>8 13/16 x 7 5/8" (22.4 x 19.4 cm)</t>
  </si>
  <si>
    <t>586.1959</t>
  </si>
  <si>
    <t>Young Couple for Peace, Anti-Vietnam War Rally, John F. Kennedy Square, Detroit, Michigan</t>
  </si>
  <si>
    <t>October 1969</t>
  </si>
  <si>
    <t>7 1/4 x 10 1/2" (18.5 x 26.9 cm)</t>
  </si>
  <si>
    <t>586.1971</t>
  </si>
  <si>
    <t>Near Wudi Modaui, Sudan</t>
  </si>
  <si>
    <t>13 3/4 x 12 7/16" (35 x 31.6 cm)</t>
  </si>
  <si>
    <t>590.1995</t>
  </si>
  <si>
    <t>Left Side of East Porch, Cathedral of Bamberg</t>
  </si>
  <si>
    <t>Albumen silver print from a waxed-paper negative</t>
  </si>
  <si>
    <t>12 1/4 x 10 5/16" (31.2 x 26.2 cm)</t>
  </si>
  <si>
    <t>586.1983</t>
  </si>
  <si>
    <t>UPPER ANTON CHICO, NEW MEXICO</t>
  </si>
  <si>
    <t>13 x 18 7/8" (33 x 48 cm)</t>
  </si>
  <si>
    <t>586.1987</t>
  </si>
  <si>
    <t>Market in the Rue Longue, Marseille</t>
  </si>
  <si>
    <t>10 9/16 x 15 9/16" (26.9 x 39.5 cm)</t>
  </si>
  <si>
    <t>586.199</t>
  </si>
  <si>
    <t>Boy, Egypt</t>
  </si>
  <si>
    <t>11 15/16 x 17 9/16" (30.4 x 44.7 cm)</t>
  </si>
  <si>
    <t>586.1995</t>
  </si>
  <si>
    <t>587.2</t>
  </si>
  <si>
    <t>Hall's Photographic Gallery</t>
  </si>
  <si>
    <t>1850-1920</t>
  </si>
  <si>
    <t>587.1953</t>
  </si>
  <si>
    <t>Benares, India</t>
  </si>
  <si>
    <t>10 15/16 x 10 3/8" (27.9 x 26.3 cm)</t>
  </si>
  <si>
    <t>587.1959</t>
  </si>
  <si>
    <t>Prison Inmates, Weightlifting Gym, Jackson State Prison</t>
  </si>
  <si>
    <t>7 x 10 1/2" (17.8 x 26.8 cm)</t>
  </si>
  <si>
    <t>587.1971</t>
  </si>
  <si>
    <t>BENNY BROWN HOUSE - WICHITA FALLS, TEXAS</t>
  </si>
  <si>
    <t>12 3/4 x 10 3/16" (32.3 x 25.9 cm)</t>
  </si>
  <si>
    <t>587.1983</t>
  </si>
  <si>
    <t>Bluff on Cayuga Lake, L.V.R.R</t>
  </si>
  <si>
    <t>17 3/8 x 20 1/2" (44.1 x 52.1 cm)</t>
  </si>
  <si>
    <t>587.1987</t>
  </si>
  <si>
    <t>11 7/8 x 7 15/16" (30.2 x 20.3 cm)</t>
  </si>
  <si>
    <t>587.199</t>
  </si>
  <si>
    <t>10 3/8 x 13 1/4" (26.4 x 33.6 cm)</t>
  </si>
  <si>
    <t>587.1995</t>
  </si>
  <si>
    <t>588.2</t>
  </si>
  <si>
    <t>Noss &amp; Mitchell</t>
  </si>
  <si>
    <t>1950-1920</t>
  </si>
  <si>
    <t>588.1953</t>
  </si>
  <si>
    <t>American Field Servicemen, Apennines, Italy</t>
  </si>
  <si>
    <t>12 11/16 x 10 1/8" (32.3 x 25.7 cm)</t>
  </si>
  <si>
    <t>588.1959</t>
  </si>
  <si>
    <t>Guards, Exercise Area, Jackson State Prison</t>
  </si>
  <si>
    <t>7 3/16 x 10 1/2" (18.3 x 26.8 cm)</t>
  </si>
  <si>
    <t>588.1971</t>
  </si>
  <si>
    <t>MEMBERS OF THE TAYLOR AND MERCER FAMILIES. 1503 BURNETT STREET - WICHITA FALLS, TEXAS 1982</t>
  </si>
  <si>
    <t>10 3/16 x 12 11/16" (25.9 x 32.3 cm)</t>
  </si>
  <si>
    <t>588.1983</t>
  </si>
  <si>
    <t>Cowherd near Road, Sicily</t>
  </si>
  <si>
    <t>588.1987</t>
  </si>
  <si>
    <t>11 3/4 x 7 13/16" (29.8 x 19.9 cm)</t>
  </si>
  <si>
    <t>588.199</t>
  </si>
  <si>
    <t>11 3/4 x 11 7/16" (29.9 x 29 cm)</t>
  </si>
  <si>
    <t>588.1995</t>
  </si>
  <si>
    <t>589.2</t>
  </si>
  <si>
    <t>Julius Vannerson</t>
  </si>
  <si>
    <t>John Howard Payne</t>
  </si>
  <si>
    <t>589.1953</t>
  </si>
  <si>
    <t>Dusek Brothers, New York</t>
  </si>
  <si>
    <t>7 3/8 x 9 3/16" (18.8 x 23.4 cm)</t>
  </si>
  <si>
    <t>589.1959</t>
  </si>
  <si>
    <t>William J. Shew</t>
  </si>
  <si>
    <t>Untitled (Mother and Daughter)</t>
  </si>
  <si>
    <t>2 3/4 x 2 1/4" (7 x 5.7 cm)</t>
  </si>
  <si>
    <t>589.1971</t>
  </si>
  <si>
    <t>7 13/16 x 9 9/16" (19.9 x 24.4 cm)</t>
  </si>
  <si>
    <t>589.1983</t>
  </si>
  <si>
    <t>Shepard Leaning on Tree, Sicily</t>
  </si>
  <si>
    <t>589.1987</t>
  </si>
  <si>
    <t>Francois Deschamps</t>
  </si>
  <si>
    <t>Brotherhood</t>
  </si>
  <si>
    <t>20 x 24" (50.8 x 61 cm)</t>
  </si>
  <si>
    <t>589.199</t>
  </si>
  <si>
    <t>9 3/4 x 9 3/16" (24.7 x 23.3 cm)</t>
  </si>
  <si>
    <t>589.1995</t>
  </si>
  <si>
    <t>Rochester</t>
  </si>
  <si>
    <t>590.2</t>
  </si>
  <si>
    <t>John Adams Whipple</t>
  </si>
  <si>
    <t>4 1/8 x 2 15/16" (10.5 x 7.5 cm)</t>
  </si>
  <si>
    <t>590.1953</t>
  </si>
  <si>
    <t>Mother and Daughter, Cuzco, Peru</t>
  </si>
  <si>
    <t>590.1959</t>
  </si>
  <si>
    <t>Self-Portrait with my Son</t>
  </si>
  <si>
    <t>6 1/2 x 5 5/8" (16.5 x 14.4 cm)</t>
  </si>
  <si>
    <t>590.1971</t>
  </si>
  <si>
    <t>André Grossman</t>
  </si>
  <si>
    <t>UNTITLED (Three black men in front of the Brooklyn Museum)</t>
  </si>
  <si>
    <t>15 5/16 x 15 1/4" (38.9 x 38.8 cm)</t>
  </si>
  <si>
    <t>590.1983</t>
  </si>
  <si>
    <t>14 11/16 x 18 5/8" (35.6 x 47.5 cm)</t>
  </si>
  <si>
    <t>590.1987</t>
  </si>
  <si>
    <t>Vernon Heath</t>
  </si>
  <si>
    <t>Burnham Beeches, Winter</t>
  </si>
  <si>
    <t>21 7/16 x 26 3/8" (54.5 x 67 cm)</t>
  </si>
  <si>
    <t>590.199</t>
  </si>
  <si>
    <t>8 11/16 x 12 7/8" (22 x 32.7 cm)</t>
  </si>
  <si>
    <t>591.2</t>
  </si>
  <si>
    <t>Louis-Jacques-Mandé Daguerre</t>
  </si>
  <si>
    <t>Jenny Lind</t>
  </si>
  <si>
    <t>1840-51</t>
  </si>
  <si>
    <t>2 5/8 x 2 3/16" (6.7 x 5.6 cm)</t>
  </si>
  <si>
    <t>591.1953</t>
  </si>
  <si>
    <t>Jantar Mantar, New Delhi, India</t>
  </si>
  <si>
    <t>12 x 10 3/8" (30.5 x 26.4 cm)</t>
  </si>
  <si>
    <t>591.1959</t>
  </si>
  <si>
    <t>Fay, Nude</t>
  </si>
  <si>
    <t>3 5/16 x 4 1/2" (8.5 x 11.4 cm)</t>
  </si>
  <si>
    <t>591.1971</t>
  </si>
  <si>
    <t>591.1983</t>
  </si>
  <si>
    <t>Offleben, West Germany</t>
  </si>
  <si>
    <t>13 15/16 x 18" (35.5 x 45.7 cm)</t>
  </si>
  <si>
    <t>591.1987.x1-x2</t>
  </si>
  <si>
    <t>Humphrey Jennings</t>
  </si>
  <si>
    <t>HORSE'S HEAD</t>
  </si>
  <si>
    <t>7 15/16 x 11 13/16" (20.3 x 30 cm)</t>
  </si>
  <si>
    <t>591.199</t>
  </si>
  <si>
    <t>591.1995</t>
  </si>
  <si>
    <t>(rows of cars in outdoor parking lot)</t>
  </si>
  <si>
    <t>early 1960s</t>
  </si>
  <si>
    <t>8 7/16 x 5 9/16" (21.5 x 14.2 cm)</t>
  </si>
  <si>
    <t>592.2</t>
  </si>
  <si>
    <t>Henry Clay</t>
  </si>
  <si>
    <t>4 15/16 x 3 11/16" (12.5 x 9.4 cm)</t>
  </si>
  <si>
    <t>592.1953</t>
  </si>
  <si>
    <t>Greer Garson, New York</t>
  </si>
  <si>
    <t>592.1959</t>
  </si>
  <si>
    <t>4 7/16 x 3 1/2" (11.3 x 8.9 cm)</t>
  </si>
  <si>
    <t>592.1971</t>
  </si>
  <si>
    <t>Near Ratzeburg, West Germany</t>
  </si>
  <si>
    <t>13 15/16 x 18" (35.5 x 45.8 cm)</t>
  </si>
  <si>
    <t>592.1987.x1-x2</t>
  </si>
  <si>
    <t>Use Persil</t>
  </si>
  <si>
    <t>592.199</t>
  </si>
  <si>
    <t>21 5/16 x 9 3/4" (54.1 x 24.8 cm)</t>
  </si>
  <si>
    <t>592.1995</t>
  </si>
  <si>
    <t>(woman with police cap on head, holding child, standing in group)</t>
  </si>
  <si>
    <t>593.2</t>
  </si>
  <si>
    <t>Jenny Lind and Otto Goldschmidt</t>
  </si>
  <si>
    <t>3 9/16 x 2 3/4" (9 x 7 cm)</t>
  </si>
  <si>
    <t>593.1953</t>
  </si>
  <si>
    <t>W.H. Auden, New York</t>
  </si>
  <si>
    <t>593.1959</t>
  </si>
  <si>
    <t>593.1971</t>
  </si>
  <si>
    <t>Brighton Beach, Brooklyn (OTB)</t>
  </si>
  <si>
    <t>12 3/16 x 16 1/2" (31.0 x 41.9 cm)</t>
  </si>
  <si>
    <t>593.1983</t>
  </si>
  <si>
    <t>Congresswoman Pat Schroeder, Democrat, Colorado</t>
  </si>
  <si>
    <t>9 5/8 x 7 3/4" (24.5 x 19.6 cm)</t>
  </si>
  <si>
    <t>593.1987</t>
  </si>
  <si>
    <t>Barnett Newman, New York</t>
  </si>
  <si>
    <t>Platinum/palladium print, printed 1980</t>
  </si>
  <si>
    <t>593.199</t>
  </si>
  <si>
    <t>13 1/8 x 5 3/4" (33.3 x 14.7 cm)</t>
  </si>
  <si>
    <t>593.1995</t>
  </si>
  <si>
    <t>(statue of Abraham Lincoln, group in foreground)</t>
  </si>
  <si>
    <t>8 13/16 x 5 11/16" (22.4 x 14.4 cm)</t>
  </si>
  <si>
    <t>594.2</t>
  </si>
  <si>
    <t>Josiah Quincy</t>
  </si>
  <si>
    <t>4 5/8 x 3 7/16" (11.7 x 8.8 cm)</t>
  </si>
  <si>
    <t>594.1953</t>
  </si>
  <si>
    <t>594.1971</t>
  </si>
  <si>
    <t>17 9/16 x 13 3/16" (44.6 x 33.5 cm)</t>
  </si>
  <si>
    <t>594.1983</t>
  </si>
  <si>
    <t>Senator Robert C. Byrd, Democrat, West Virginia (Majority Leader)</t>
  </si>
  <si>
    <t>594.1987</t>
  </si>
  <si>
    <t>Chimney Sweep, London</t>
  </si>
  <si>
    <t>Platinum/palladium print, printed August 1976</t>
  </si>
  <si>
    <t>14 11/16 x 19 3/16" (48.9 x 37.4 cm)</t>
  </si>
  <si>
    <t>594.199</t>
  </si>
  <si>
    <t>9 1/16 x 21 7/8" (23.1 x 55.6 cm)</t>
  </si>
  <si>
    <t>594.1995</t>
  </si>
  <si>
    <t>7 1/4 x 5 5/16" (18.4 x 13.5 cm)</t>
  </si>
  <si>
    <t>595.2</t>
  </si>
  <si>
    <t>Austin Cole</t>
  </si>
  <si>
    <t>2 3/4 x 2 3/8" (7 x 6 cm)</t>
  </si>
  <si>
    <t>595.1953</t>
  </si>
  <si>
    <t>Cuzco Children (Negative 260)</t>
  </si>
  <si>
    <t>Gelatin silver print, printed 1976-77</t>
  </si>
  <si>
    <t>11 5/8 x 10 5/16" (29.6 x 26.2 cm)</t>
  </si>
  <si>
    <t>595.1959</t>
  </si>
  <si>
    <t>595.1971</t>
  </si>
  <si>
    <t>17 1/16 x 13 1/16" (43.4 x 33.2 cm)</t>
  </si>
  <si>
    <t>595.1983</t>
  </si>
  <si>
    <t>Senator Strom Thurmond, Republican, South Carolina</t>
  </si>
  <si>
    <t>595.1987</t>
  </si>
  <si>
    <t>Collapse, New York</t>
  </si>
  <si>
    <t>approx. 12 9/16 x 20 3/4" (32.3 x 52.8 cm)</t>
  </si>
  <si>
    <t>595.199</t>
  </si>
  <si>
    <t>5 13/16 x 13 5/16" (14.8 x 33.9 cm)</t>
  </si>
  <si>
    <t>595.1995</t>
  </si>
  <si>
    <t>Ft. Lee</t>
  </si>
  <si>
    <t>9 11/16 x 6 3/4" (24.6 x 17.1 cm)</t>
  </si>
  <si>
    <t>596.2</t>
  </si>
  <si>
    <t>Yellow Rose and Skyscraper, New York</t>
  </si>
  <si>
    <t>Kodachrome transfer print</t>
  </si>
  <si>
    <t>16 3/4 x 12 1/2" (42.5 x 31.8 cm)</t>
  </si>
  <si>
    <t>596.1959</t>
  </si>
  <si>
    <t>3 5/8 x 4 3/8" (9.3 x 11.2 cm)</t>
  </si>
  <si>
    <t>596.1971</t>
  </si>
  <si>
    <t>Bronx</t>
  </si>
  <si>
    <t>13 1/16 x 17 7/16" (33.2 x 44.3 cm)</t>
  </si>
  <si>
    <t>596.1983</t>
  </si>
  <si>
    <t>BENEATH AN APRICOT TREE</t>
  </si>
  <si>
    <t>19 x 18 7/8" (48.2 x 48 cm)</t>
  </si>
  <si>
    <t>596.1987.x1-x2</t>
  </si>
  <si>
    <t>Deli Package, New York</t>
  </si>
  <si>
    <t>596.199</t>
  </si>
  <si>
    <t>Venezuela</t>
  </si>
  <si>
    <t>596.1995</t>
  </si>
  <si>
    <t>(men's suits in store window)</t>
  </si>
  <si>
    <t>4 7/8 x 7 5/16" (12.4 x 18.6 cm)</t>
  </si>
  <si>
    <t>597.2</t>
  </si>
  <si>
    <t>White Billboard, Freeport, Long Island</t>
  </si>
  <si>
    <t>597.1941</t>
  </si>
  <si>
    <t>14 1/2 x 18 15/16" (36.9 x 48.1 cm)</t>
  </si>
  <si>
    <t>597.1959</t>
  </si>
  <si>
    <t>3 5/8 x 4 5/8" (9.3 x 11.8 cm)</t>
  </si>
  <si>
    <t>597.1971</t>
  </si>
  <si>
    <t>Two Children</t>
  </si>
  <si>
    <t>Gelatin silver prints (on two panels)</t>
  </si>
  <si>
    <t>each 60 x 40" (152.4 x 101.6 cm)</t>
  </si>
  <si>
    <t>597.1983.a-b</t>
  </si>
  <si>
    <t>J.A.B. AND HIS UMBRELLA</t>
  </si>
  <si>
    <t>597.1987.x1-x2</t>
  </si>
  <si>
    <t>Enga Warrior, New Guinea</t>
  </si>
  <si>
    <t>Platinum/palladium print, printed 1977</t>
  </si>
  <si>
    <t>20 1/8 x 19 1/4" (51.4 x 49 cm)</t>
  </si>
  <si>
    <t>597.199</t>
  </si>
  <si>
    <t>Campesino, Venezuela</t>
  </si>
  <si>
    <t>15 11/16 x 18 1/8" (39.9 x 46 cm)</t>
  </si>
  <si>
    <t>597.1995</t>
  </si>
  <si>
    <t>(close-up of woman in fur stole among crowd)</t>
  </si>
  <si>
    <t>598.2</t>
  </si>
  <si>
    <t>Skyscraper, New York City</t>
  </si>
  <si>
    <t>1906-41</t>
  </si>
  <si>
    <t>598.1941</t>
  </si>
  <si>
    <t>Alfred Hitchcock, New York</t>
  </si>
  <si>
    <t>12 15/16 x 10 5/16" (32.9 x 26.2 cm)</t>
  </si>
  <si>
    <t>598.1959</t>
  </si>
  <si>
    <t>3 5/8 x 4 4/8" (9.2 x 11.8 cm)</t>
  </si>
  <si>
    <t>598.1971</t>
  </si>
  <si>
    <t>10 11/16 x 15 3/4" (27.2 x 40.0 cm)</t>
  </si>
  <si>
    <t>598.1983</t>
  </si>
  <si>
    <t>My Father's Desk</t>
  </si>
  <si>
    <t>17 3/8 x 21 3/16" (44.2 x 53.9 cm)</t>
  </si>
  <si>
    <t>Partial gift of James Thrall Soby, by exchange</t>
  </si>
  <si>
    <t>598.1987.x1-x2</t>
  </si>
  <si>
    <t>Frozen Foods, New York</t>
  </si>
  <si>
    <t>Dye transfer print, printed 1984</t>
  </si>
  <si>
    <t>23 9/16 x 18 3/8" (59.8 x 46.7 cm)</t>
  </si>
  <si>
    <t>598.199</t>
  </si>
  <si>
    <t>10 7/16 x 12 3/4" (26.5 x 32.4 cm)</t>
  </si>
  <si>
    <t>598.1995</t>
  </si>
  <si>
    <t>6 5/16 x 8 11/16" (16 x 22 cm)</t>
  </si>
  <si>
    <t>599.2</t>
  </si>
  <si>
    <t>Billboards and Church Steeple</t>
  </si>
  <si>
    <t>599.1941</t>
  </si>
  <si>
    <t>Virginia, Nude</t>
  </si>
  <si>
    <t>3 5/8 x 4 11/16" (9.3 x 11.9 cm)</t>
  </si>
  <si>
    <t>599.1971</t>
  </si>
  <si>
    <t>10 3/4 x 15 7/8" (27.3 x 40.2 cm)</t>
  </si>
  <si>
    <t>599.1983</t>
  </si>
  <si>
    <t>UNTITLED (Discussion at Kitchen  Table)</t>
  </si>
  <si>
    <t>17 1/4 x 21 3/16" (43.7 x 53.8 cm)</t>
  </si>
  <si>
    <t>599.1987.x1-x2</t>
  </si>
  <si>
    <t>Large Sleeve (Sunny Harnett), New York</t>
  </si>
  <si>
    <t>13 9/16 x 13 9/16" (34.5 x 34.4 cm)</t>
  </si>
  <si>
    <t>599.199</t>
  </si>
  <si>
    <t>Arab, Egypt</t>
  </si>
  <si>
    <t>15 13/16 x 11 3/4" (40.2 x 29.9 cm)</t>
  </si>
  <si>
    <t>599.1995</t>
  </si>
  <si>
    <t>600.2</t>
  </si>
  <si>
    <t>Baldwin, New York</t>
  </si>
  <si>
    <t>600.1941</t>
  </si>
  <si>
    <t>600.1971</t>
  </si>
  <si>
    <t>The Mission Council.  Left to right: Hawthorne Q. Mills, Mission Coordinator; Ernest J. Colantonio, Counselor of Embassy for Administrative Affairs; Edward J. Nickel, Minister Counselor for Public Affairs; John E. McGowan, Minister Counselor for Press, affairs; George D. Jacobson, assistant chief of staff; General Creighton W. Abrams, commander United States Military Assistance Command, Vietnam; Ambassador Ellsworth Bunker; Deputy Ambassador Samuel D. Berger; John R. Mossler, minister director, United, States Agency for International Development; Charles A. Cooper, minister counselor for economic affairs; Laurin B. Askew, counselor of Embassy for Political Affairs.  Saigon, South Vietnam</t>
  </si>
  <si>
    <t>April 27, 1971</t>
  </si>
  <si>
    <t>9 15/16 x 39 1/2" (25.2 x 100.4 cm)</t>
  </si>
  <si>
    <t>Acquired through the generosity of Mr. and Mrs. Alfred Stern</t>
  </si>
  <si>
    <t>600.1976.1-5</t>
  </si>
  <si>
    <t>Jack Sal</t>
  </si>
  <si>
    <t>NO TITLE</t>
  </si>
  <si>
    <t>Gift of Philip J. Fresenius</t>
  </si>
  <si>
    <t>600.1983</t>
  </si>
  <si>
    <t>My Mother Posing for Me, Palm Springs</t>
  </si>
  <si>
    <t>17 1/2 x 21 3/16" (44.4 x 53.9 cm)</t>
  </si>
  <si>
    <t>600.1987.x1-x2</t>
  </si>
  <si>
    <t>Nude 119, New York</t>
  </si>
  <si>
    <t>14 3/4 x 15 5/16" (39.1 x 37.6 cm)</t>
  </si>
  <si>
    <t>600.199</t>
  </si>
  <si>
    <t>10 1/16 x 13 5/16" (25.6 x 33.8 cm)</t>
  </si>
  <si>
    <t>600.1995</t>
  </si>
  <si>
    <t>Tucson, Arizona</t>
  </si>
  <si>
    <t>12 7/8 x 8 9/16" (32.7 x 21.8 cm)</t>
  </si>
  <si>
    <t>601.2</t>
  </si>
  <si>
    <t>Calla Lillies</t>
  </si>
  <si>
    <t>601.1941</t>
  </si>
  <si>
    <t>4 5/8 x 3 5/8" (11.6 x 9.2 cm)</t>
  </si>
  <si>
    <t>601.1971</t>
  </si>
  <si>
    <t>David Avison</t>
  </si>
  <si>
    <t>YELLOWSTONE PARK</t>
  </si>
  <si>
    <t>10 1/8 x 32" (25.7 x 81.3 cm)</t>
  </si>
  <si>
    <t>601.1976</t>
  </si>
  <si>
    <t>Seascape</t>
  </si>
  <si>
    <t>Gum bichromate and platinum print</t>
  </si>
  <si>
    <t>17 1/4 x 21 1/4" (43.9 x 54.0 cm)</t>
  </si>
  <si>
    <t>David H. McAlpin Fund and Purchase</t>
  </si>
  <si>
    <t>601.1983</t>
  </si>
  <si>
    <t>My Mother on a Chaise Lounge</t>
  </si>
  <si>
    <t>17 1/2 x 21 3/8" (44.3 x 54.3 cm)</t>
  </si>
  <si>
    <t>601.1987.x1-x2</t>
  </si>
  <si>
    <t>Nude 130, New York</t>
  </si>
  <si>
    <t>14 15/16 x 15 3/4" (40.2 x 38.1 cm)</t>
  </si>
  <si>
    <t>601.199</t>
  </si>
  <si>
    <t>Hoeing, Egypt</t>
  </si>
  <si>
    <t>12 9/16 x 23 5/16" (32 x 59.2 cm)</t>
  </si>
  <si>
    <t>601.1995</t>
  </si>
  <si>
    <t>602.2</t>
  </si>
  <si>
    <t>Dahlia</t>
  </si>
  <si>
    <t>602.1941</t>
  </si>
  <si>
    <t>602.1971</t>
  </si>
  <si>
    <t>Robert Gould Shaw Memorial by Augustus Sain Gaudens, No. 6</t>
  </si>
  <si>
    <t>c. 1973</t>
  </si>
  <si>
    <t>12 6/16 x 9 3/4" (31.4 x 24.8 cm)</t>
  </si>
  <si>
    <t>602.1976</t>
  </si>
  <si>
    <t>Alfred Seiland</t>
  </si>
  <si>
    <t>Winter Landscape, Proleb, Austria</t>
  </si>
  <si>
    <t>11 9/16 x 14 13/16" (29.5 x 37.6 cm)</t>
  </si>
  <si>
    <t>602.1983</t>
  </si>
  <si>
    <t>1870-71</t>
  </si>
  <si>
    <t>cover 13 1/2 x 17 5/8" (34.3 x 44.9 cm)</t>
  </si>
  <si>
    <t>Gift of Harry H. Lunn, Jr.</t>
  </si>
  <si>
    <t>602.1987.1-71</t>
  </si>
  <si>
    <t>O'Sullivan's Heels, New York</t>
  </si>
  <si>
    <t>10 11/16 x 11 1/4" (28.5 x 27.2 cm)</t>
  </si>
  <si>
    <t>602.199</t>
  </si>
  <si>
    <t>12 3/8 x 19 3/4" (31.5 x 50.1 cm)</t>
  </si>
  <si>
    <t>602.1995</t>
  </si>
  <si>
    <t>603.2</t>
  </si>
  <si>
    <t>Portrait of Isabel Baasch</t>
  </si>
  <si>
    <t>603.1941</t>
  </si>
  <si>
    <t>Spring—A Triptych</t>
  </si>
  <si>
    <t>Overall: 16 1/8 x 13 1/4" (41 x 33.7 cm)</t>
  </si>
  <si>
    <t>603.1971.a-c</t>
  </si>
  <si>
    <t>Robert Gould Shaw Memorial by Augustus Sain Gaudens, No. 16</t>
  </si>
  <si>
    <t>10 1/16 x 12 5/16" (25.7 x 31.3 cm)</t>
  </si>
  <si>
    <t>603.1976</t>
  </si>
  <si>
    <t>Raghubir Singh</t>
  </si>
  <si>
    <t>Sadhu (Holy Man) in Palanquin, Kumb Mela, Ganges Bathing Fair, Allahabad, India</t>
  </si>
  <si>
    <t>14 7/16 x 9 1/2" (36.5 x 24.1 cm)</t>
  </si>
  <si>
    <t>603.1983</t>
  </si>
  <si>
    <t>Thomas Young</t>
  </si>
  <si>
    <t>William Eggleston in New Orleans</t>
  </si>
  <si>
    <t>15 1/8 x 9 15/16" (38.3 x 25.2 cm)</t>
  </si>
  <si>
    <t>603.1987.x1-x2</t>
  </si>
  <si>
    <t>S.J. Perelman, New York</t>
  </si>
  <si>
    <t>19 5/8 x 19 3/8" (49.6 x 49.2 cm)</t>
  </si>
  <si>
    <t>603.199</t>
  </si>
  <si>
    <t>Shepherd, Egypt</t>
  </si>
  <si>
    <t>11 1/2 x 22 11/16" (29.3 x 57.6 cm)</t>
  </si>
  <si>
    <t>603.1995</t>
  </si>
  <si>
    <t>604.2</t>
  </si>
  <si>
    <t>Portrait of Olga Baasch</t>
  </si>
  <si>
    <t>604.1941</t>
  </si>
  <si>
    <t>5 1/2 x 7 7/8" (14.0 x 20.0 cm)</t>
  </si>
  <si>
    <t>604.1971</t>
  </si>
  <si>
    <t>Let There Be Light</t>
  </si>
  <si>
    <t>604.1976</t>
  </si>
  <si>
    <t>Monsoon Women, Bihar, India</t>
  </si>
  <si>
    <t>14 5/16 x 9 1/2" (36.4 x 24.1 cm)</t>
  </si>
  <si>
    <t>604.1983</t>
  </si>
  <si>
    <t>20 1/2 x 13 3/4" (52.1 x 34.9 cm)</t>
  </si>
  <si>
    <t>604.1987</t>
  </si>
  <si>
    <t>Salad Ingredients, New York</t>
  </si>
  <si>
    <t>19 5/8 x 15 3/8" (49.7 x 38.6 cm)</t>
  </si>
  <si>
    <t>604.199</t>
  </si>
  <si>
    <t>7 1/2 x 13 1/8" (19.1 x 33.3 cm)</t>
  </si>
  <si>
    <t>604.1995</t>
  </si>
  <si>
    <t>605.2</t>
  </si>
  <si>
    <t>605.1941</t>
  </si>
  <si>
    <t>The Cave</t>
  </si>
  <si>
    <t>9 1/8 x 7 1/8" (23.2 x 18.2 cm)</t>
  </si>
  <si>
    <t>605.1971</t>
  </si>
  <si>
    <t>Boy Fishing</t>
  </si>
  <si>
    <t>9 5/8 x 7 3/4" (24.5 x 19.7 cm)</t>
  </si>
  <si>
    <t>605.1976</t>
  </si>
  <si>
    <t>The Sentinel, Echo Canyon, Utah</t>
  </si>
  <si>
    <t>20 x 15 1/16" (50.8 x 38.2 cm)</t>
  </si>
  <si>
    <t>605.1983</t>
  </si>
  <si>
    <t>Sewer Cleaner, New York</t>
  </si>
  <si>
    <t>Platinum/palladium print, printed October 1976</t>
  </si>
  <si>
    <t>14 5/8 x 19 1/2" (49.7 x 37.1 cm)</t>
  </si>
  <si>
    <t>605.199</t>
  </si>
  <si>
    <t>Woman Called "Queen"</t>
  </si>
  <si>
    <t>14 11/16 x 12 5/16" (37.3 x 31.3 cm)</t>
  </si>
  <si>
    <t>605.1995</t>
  </si>
  <si>
    <t>8 9/16 x 12 13/16" (21.8 x 32.6 cm)</t>
  </si>
  <si>
    <t>606.2</t>
  </si>
  <si>
    <t>Railroad Crossing</t>
  </si>
  <si>
    <t>4 5/8 x 6 3/8" (11.7 x 16.2 cm)</t>
  </si>
  <si>
    <t>606.1941</t>
  </si>
  <si>
    <t>606.1971</t>
  </si>
  <si>
    <t>Burnt Chair</t>
  </si>
  <si>
    <t>606.1976</t>
  </si>
  <si>
    <t>Casey Williams</t>
  </si>
  <si>
    <t>Untitled #28</t>
  </si>
  <si>
    <t>Gelatin silver print (oil paint)</t>
  </si>
  <si>
    <t>54 3/4 x 52" (139.1 x 132.1 cm)</t>
  </si>
  <si>
    <t>606.1983</t>
  </si>
  <si>
    <t>Platinum/palladium print, printed 1978</t>
  </si>
  <si>
    <t>17 11/16 x 23 1/16" (45 x 58.5 cm)</t>
  </si>
  <si>
    <t>606.199</t>
  </si>
  <si>
    <t>9 15/16 x 9 5/16" (25.3 x 23.6 cm)</t>
  </si>
  <si>
    <t>606.1995</t>
  </si>
  <si>
    <t>Lake Louise, Canada</t>
  </si>
  <si>
    <t>12 13/16 x 8 9/16" (32.6 x 21.7 cm)</t>
  </si>
  <si>
    <t>607.2</t>
  </si>
  <si>
    <t>607.1941</t>
  </si>
  <si>
    <t>10 1/2 x 8 3/8" (26.7 x 20.8 cm)</t>
  </si>
  <si>
    <t>607.1971</t>
  </si>
  <si>
    <t>Log and Horsetails</t>
  </si>
  <si>
    <t>607.1976</t>
  </si>
  <si>
    <t>Ta tooin, New York</t>
  </si>
  <si>
    <t>10 9/16 x 11 7/16" (29.1 x 26.7 cm)</t>
  </si>
  <si>
    <t>607.199</t>
  </si>
  <si>
    <t>Untitled. (man tilting back in chair)</t>
  </si>
  <si>
    <t>10 3/4 x 10 1/4" (27.3 x 26.1 cm)</t>
  </si>
  <si>
    <t>607.1995</t>
  </si>
  <si>
    <t>Ajo, Arizona</t>
  </si>
  <si>
    <t>608.2</t>
  </si>
  <si>
    <t>608.1941</t>
  </si>
  <si>
    <t>608.1971</t>
  </si>
  <si>
    <t>Graveyard, Route 101</t>
  </si>
  <si>
    <t>608.1976</t>
  </si>
  <si>
    <t>Three Asaro Mud Men, New Guinea</t>
  </si>
  <si>
    <t>Platinum/palladium print, printed 1976</t>
  </si>
  <si>
    <t>20 1/8 x 19 1/2" (51.2 x 49.5 cm)</t>
  </si>
  <si>
    <t>608.199</t>
  </si>
  <si>
    <t>Untitled. (men seated around table)</t>
  </si>
  <si>
    <t>12 1/8 x 11 1/2" (30.8 x 29.3 cm)</t>
  </si>
  <si>
    <t>608.1995</t>
  </si>
  <si>
    <t>609.2</t>
  </si>
  <si>
    <t>609.1941</t>
  </si>
  <si>
    <t>The Violinist</t>
  </si>
  <si>
    <t>7 7/8 x 3 3/8" (20.0 x 8.6 cm)</t>
  </si>
  <si>
    <t>609.1971</t>
  </si>
  <si>
    <t>Big Sur Coast</t>
  </si>
  <si>
    <t>3 15/16 x 6 3/16" (10.0 x 15.8 cm)</t>
  </si>
  <si>
    <t>609.1976</t>
  </si>
  <si>
    <t>Truman Capote, New York</t>
  </si>
  <si>
    <t>15 13/16 x 15 11/16" (40.3 x 39.6 cm)</t>
  </si>
  <si>
    <t>609.199</t>
  </si>
  <si>
    <t>Untitled. (man with a fish)</t>
  </si>
  <si>
    <t>10 3/4 x 16 7/16" (27.3 x 41.7 cm)</t>
  </si>
  <si>
    <t>609.1995</t>
  </si>
  <si>
    <t>Arizona</t>
  </si>
  <si>
    <t>610.2</t>
  </si>
  <si>
    <t>Thomas Carlyle</t>
  </si>
  <si>
    <t>12 x 9 1/2" (30.5 x 24.1 cm)</t>
  </si>
  <si>
    <t>610.1941</t>
  </si>
  <si>
    <t>The Stephen Reynolds Family</t>
  </si>
  <si>
    <t>9 1/2 x 7 3/8" (24.2 x 18.7 cm)</t>
  </si>
  <si>
    <t>610.1971</t>
  </si>
  <si>
    <t>Floating Logs</t>
  </si>
  <si>
    <t>6 x 9 9/16" (15.2 x 24.3 cm)</t>
  </si>
  <si>
    <t>610.1976</t>
  </si>
  <si>
    <t>10 1/4 x 10 3/8" (26.3 x 26 cm)</t>
  </si>
  <si>
    <t>610.199</t>
  </si>
  <si>
    <t>6 7/16 x 6 1/8" (16.4 x 15.6 cm)</t>
  </si>
  <si>
    <t>610.1995</t>
  </si>
  <si>
    <t>611.2</t>
  </si>
  <si>
    <t>Cobham Park</t>
  </si>
  <si>
    <t>3 1/16 x 2 13/16" (7.8 x 7.2 cm)</t>
  </si>
  <si>
    <t>611.1941</t>
  </si>
  <si>
    <t>Ohio Landscape</t>
  </si>
  <si>
    <t>611.1971</t>
  </si>
  <si>
    <t>Eric</t>
  </si>
  <si>
    <t>611.1976</t>
  </si>
  <si>
    <t>Two Guedras, Morocco</t>
  </si>
  <si>
    <t>20 15/16 x 17" (53.5 x 43.4 cm)</t>
  </si>
  <si>
    <t>611.199</t>
  </si>
  <si>
    <t>611.1995</t>
  </si>
  <si>
    <t>Chiracowa Mountains, Arizona</t>
  </si>
  <si>
    <t>612.2</t>
  </si>
  <si>
    <t>Kirham Abbey</t>
  </si>
  <si>
    <t>2 13/16 x 2 9/16" (7.2 x 6.5 cm)</t>
  </si>
  <si>
    <t>612.1941</t>
  </si>
  <si>
    <t>9 1/2 x 5 1/2" (24.1 x 14.0 cm)</t>
  </si>
  <si>
    <t>612.1971</t>
  </si>
  <si>
    <t>Stefan</t>
  </si>
  <si>
    <t>612.1976</t>
  </si>
  <si>
    <t>Woman with Bare Back, New York</t>
  </si>
  <si>
    <t>13 5/8 x 13 11/16" (34.6 x 34.7 cm)</t>
  </si>
  <si>
    <t>612.199</t>
  </si>
  <si>
    <t>Untitled. (landscape with farm and mountains)</t>
  </si>
  <si>
    <t>11 3/8 x 14 13/16" (28.9 x 37.6 cm)</t>
  </si>
  <si>
    <t>612.1995</t>
  </si>
  <si>
    <t>Gift of Richard E. Salomon in honor of Evanne Salomon</t>
  </si>
  <si>
    <t>612.1997</t>
  </si>
  <si>
    <t>Raoul Hague's Studio, Woodstock, New York</t>
  </si>
  <si>
    <t>613.2</t>
  </si>
  <si>
    <t>London, Picadilly</t>
  </si>
  <si>
    <t>613.1941</t>
  </si>
  <si>
    <t>Navigation without Numbers</t>
  </si>
  <si>
    <t>6 3/16 x 8 5/8" (15.7 x 21.9 cm)</t>
  </si>
  <si>
    <t>613.1976</t>
  </si>
  <si>
    <t>Untitled (World War II album)</t>
  </si>
  <si>
    <t>Seventy five gelatin silver prints</t>
  </si>
  <si>
    <t>613.1990.1-75</t>
  </si>
  <si>
    <t>Charlie Bringhurst, Toquerville, Utah</t>
  </si>
  <si>
    <t>14 15/16 x 11 1/4" (38 x 28.6 cm)</t>
  </si>
  <si>
    <t>613.1995</t>
  </si>
  <si>
    <t>Rineke Dijkstra</t>
  </si>
  <si>
    <t>Odessa, Ukraine</t>
  </si>
  <si>
    <t>August 4, 1993</t>
  </si>
  <si>
    <t>46 3/8 x 37" (117.8 x 94 cm)</t>
  </si>
  <si>
    <t>613.1997</t>
  </si>
  <si>
    <t>Raoul Hague's Studio. Woodstock, New York</t>
  </si>
  <si>
    <t>614.2</t>
  </si>
  <si>
    <t>Penshurst Castle</t>
  </si>
  <si>
    <t>3 x 2 13/16" (7.6 x 7.2 cm)</t>
  </si>
  <si>
    <t>614.1941</t>
  </si>
  <si>
    <t>614.1976</t>
  </si>
  <si>
    <t>Phares de la Heve: Salle des Machines</t>
  </si>
  <si>
    <t>614.199</t>
  </si>
  <si>
    <t>Barn, Utah</t>
  </si>
  <si>
    <t>11 3/8 x 15 5/16" (28.9 x 38.9 cm)</t>
  </si>
  <si>
    <t>614.1995</t>
  </si>
  <si>
    <t>Tia, Amsterdam, the Netherlands, 14 November 1994, Tia, Amsterdam, the Netherlands, 23 June 1994</t>
  </si>
  <si>
    <t>15 3/4 x 11 13/16" (40 x 30 cm)</t>
  </si>
  <si>
    <t>614.1997.a-b.x1-x2</t>
  </si>
  <si>
    <t>615.2</t>
  </si>
  <si>
    <t>Rivaulx Abbey</t>
  </si>
  <si>
    <t>2 11/16 x 2 9/16" (6.8 x 6.5 cm)</t>
  </si>
  <si>
    <t>615.1941</t>
  </si>
  <si>
    <t>615.1976</t>
  </si>
  <si>
    <t>oval top 7 1/2 x 5 9/16" (19.1 x 14.1 cm)</t>
  </si>
  <si>
    <t>615.199</t>
  </si>
  <si>
    <t>14 1/8 x 14 1/2" (35.9 x 36.8 cm)</t>
  </si>
  <si>
    <t>615.1995</t>
  </si>
  <si>
    <t>Stan Douglas</t>
  </si>
  <si>
    <t>Historic set for "Der Sandman" at DOKFILM Studios, Potsdam, Babelsberg, December 1994</t>
  </si>
  <si>
    <t>615.1997.x1-x2</t>
  </si>
  <si>
    <t>616.2</t>
  </si>
  <si>
    <t>Torquay</t>
  </si>
  <si>
    <t>3 3/16 x 2 13/16" (8.1 x 7.1 cm)</t>
  </si>
  <si>
    <t>616.1941</t>
  </si>
  <si>
    <t>Nude in Dead Forest</t>
  </si>
  <si>
    <t>616.1976</t>
  </si>
  <si>
    <t>Untitled (Mining corridor)</t>
  </si>
  <si>
    <t>24 x 30 1/2" (61 x 77.4 cm)</t>
  </si>
  <si>
    <t>616.199</t>
  </si>
  <si>
    <t>14 7/16 x 14 1/2" (36.7 x 36.8 cm)</t>
  </si>
  <si>
    <t>616.1995</t>
  </si>
  <si>
    <t>Mario Gabinio</t>
  </si>
  <si>
    <t>Eggs</t>
  </si>
  <si>
    <t>6 11/16 x 9 1/16" (17 x 23 cm)</t>
  </si>
  <si>
    <t>616.1997</t>
  </si>
  <si>
    <t>Piron-Williams Band. New Orleans, Louisana</t>
  </si>
  <si>
    <t>617.2</t>
  </si>
  <si>
    <t>Wicklow Railway</t>
  </si>
  <si>
    <t>2 7/8 x 2 3/4" (7.3 x 7 cm)</t>
  </si>
  <si>
    <t>617.1941</t>
  </si>
  <si>
    <t>Point Lobos Tide Pool</t>
  </si>
  <si>
    <t>617.1976</t>
  </si>
  <si>
    <t>Untitled (Entrance to mine)</t>
  </si>
  <si>
    <t>24 9/16 x 30 1/2" (62.4 x 77.4 cm)</t>
  </si>
  <si>
    <t>617.199</t>
  </si>
  <si>
    <t>Untitled. (men emptying cotton bags, one facing, one looking away)</t>
  </si>
  <si>
    <t>617.1995</t>
  </si>
  <si>
    <t>Untitled.(landscape)</t>
  </si>
  <si>
    <t>6 11/16 x 8 15/16" (17 x 22.7 cm)</t>
  </si>
  <si>
    <t>617.1997</t>
  </si>
  <si>
    <t>Young Tuxedo Brass Band. New Orleans, Louisana</t>
  </si>
  <si>
    <t>618.2</t>
  </si>
  <si>
    <t>2 3/4 x 2 1/2" (7 x 6.4 cm)</t>
  </si>
  <si>
    <t>618.1941</t>
  </si>
  <si>
    <t>Del Monte Forest</t>
  </si>
  <si>
    <t>618.1976</t>
  </si>
  <si>
    <t>Untitled (Mining cart)</t>
  </si>
  <si>
    <t>23 5/8 x 30 3/8" (60 x 77.2 cm)</t>
  </si>
  <si>
    <t>618.199</t>
  </si>
  <si>
    <t>Untitled. (men emptying cotton bags)</t>
  </si>
  <si>
    <t>10 3/8 x 13 7/16" (26.4 x 34.1 cm)</t>
  </si>
  <si>
    <t>618.1995</t>
  </si>
  <si>
    <t>Peter Goin</t>
  </si>
  <si>
    <t>Beaches. Discarded Christmas trees, temporarily stored here in the parking lot of the picnic area at Ft. Macon, North Carolina, are used to establish new sand dunes. The trees catch blowing sand allowing for the formation of new dunes, Ft. Macon was built by the U.S. Army Corps of Engineers between 1826 and 1834</t>
  </si>
  <si>
    <t>618.1997.x1-x2</t>
  </si>
  <si>
    <t>Grassy Creek, North Carolina</t>
  </si>
  <si>
    <t>619.2</t>
  </si>
  <si>
    <t>Balanced Rock, Garden of the Gods</t>
  </si>
  <si>
    <t>1858-1941</t>
  </si>
  <si>
    <t>6 1/2 x 4 1/8" (16.5 x 10.5 cm)</t>
  </si>
  <si>
    <t>Gift of Milton Halsey Thomas</t>
  </si>
  <si>
    <t>619.1941</t>
  </si>
  <si>
    <t>Old Chair</t>
  </si>
  <si>
    <t>619.1976</t>
  </si>
  <si>
    <t>5 1/2 x 4 5/16" (14 x 10.9 cm)</t>
  </si>
  <si>
    <t>619.199</t>
  </si>
  <si>
    <t>Around the Cotton Wagon</t>
  </si>
  <si>
    <t>9 11/16 x 12 1/2" (24.6 x 31.7 cm)</t>
  </si>
  <si>
    <t>619.1995</t>
  </si>
  <si>
    <t>Gift of Howard Stein</t>
  </si>
  <si>
    <t>619.1997</t>
  </si>
  <si>
    <t>620.2</t>
  </si>
  <si>
    <t>Marshall Pass and Mt. Ouray</t>
  </si>
  <si>
    <t>4 1/8 x 6 1/2" (10.5 x 16.5 cm)</t>
  </si>
  <si>
    <t>620.1941</t>
  </si>
  <si>
    <t>The Enchanted Mesa, New Mexico</t>
  </si>
  <si>
    <t>620.1976</t>
  </si>
  <si>
    <t>Sebastião Salgado</t>
  </si>
  <si>
    <t>Untitled (Serra Pelada)</t>
  </si>
  <si>
    <t>17 3/8 x 11 11/16" (44.1 x 29.7 cm)</t>
  </si>
  <si>
    <t>620.199</t>
  </si>
  <si>
    <t>Untitled. (thumbtacked sign)</t>
  </si>
  <si>
    <t>620.1995</t>
  </si>
  <si>
    <t>Acquired through the generosity of Howard Stein</t>
  </si>
  <si>
    <t>620.1997</t>
  </si>
  <si>
    <t>621.2</t>
  </si>
  <si>
    <t>Ute Pass</t>
  </si>
  <si>
    <t>621.1941</t>
  </si>
  <si>
    <t>Isamboul, colosse oriental du Speos de Phre</t>
  </si>
  <si>
    <t>8 5/16 x 6 5/16" (21.1 x 16.1 cm)</t>
  </si>
  <si>
    <t>621.1976</t>
  </si>
  <si>
    <t>Robin Schwartz</t>
  </si>
  <si>
    <t>Minnie</t>
  </si>
  <si>
    <t>12 1/8 x 18 3/16" (30.8 x 46.2 cm)</t>
  </si>
  <si>
    <t>621.199</t>
  </si>
  <si>
    <t>Untitled. (houses with thatched roofs)</t>
  </si>
  <si>
    <t>12 5/8 x 13 7/8" (32.1 x 35.3 cm)</t>
  </si>
  <si>
    <t>621.1995</t>
  </si>
  <si>
    <t>621.1997</t>
  </si>
  <si>
    <t>622.2</t>
  </si>
  <si>
    <t>Marionnettes de Pilsner</t>
  </si>
  <si>
    <t>622.1941</t>
  </si>
  <si>
    <t>Temple of Wady Kardassy</t>
  </si>
  <si>
    <t>6 1/2 x 8 9/16" (16.5 x 21.8 cm)</t>
  </si>
  <si>
    <t>622.1976</t>
  </si>
  <si>
    <t>Untitled #228</t>
  </si>
  <si>
    <t>6' 10 1/16" x 48" (208.4 x 122 cm)</t>
  </si>
  <si>
    <t>Acquired through the generosity of Eileen and Peter Norton</t>
  </si>
  <si>
    <t>622.1990.x1-x2</t>
  </si>
  <si>
    <t>Untitled. (man with backpack in empty street)</t>
  </si>
  <si>
    <t>15 1/16 x 18 11/16" (38.3 x 47.4 cm)</t>
  </si>
  <si>
    <t>622.1995</t>
  </si>
  <si>
    <t>6' 1 1/4" x 8' 2 5/8" (186 x 250.5 cm)</t>
  </si>
  <si>
    <t>622.1997</t>
  </si>
  <si>
    <t>623.2</t>
  </si>
  <si>
    <t>Le Terrain Vague</t>
  </si>
  <si>
    <t>11 3/8 x 8 7/8" (28.7 x 22.6 cm)</t>
  </si>
  <si>
    <t>623.1941</t>
  </si>
  <si>
    <t>No. 1 Locomotive and Tender, Darlington Railway Station</t>
  </si>
  <si>
    <t>6 1/4 x 8" (15.9 x 20.3 cm)</t>
  </si>
  <si>
    <t>623.1976</t>
  </si>
  <si>
    <t>Untitled. (street in Southeast Asia)</t>
  </si>
  <si>
    <t>14 5/8 x 11 1/8" (37.2 x 28.3 cm)</t>
  </si>
  <si>
    <t>623.1995</t>
  </si>
  <si>
    <t>My Hydroplane with Aerial Propellor</t>
  </si>
  <si>
    <t>6 1/4 x 8 9/16" (15.9 x 21.8 cm)</t>
  </si>
  <si>
    <t>623.1997</t>
  </si>
  <si>
    <t>624.2</t>
  </si>
  <si>
    <t>624.1941</t>
  </si>
  <si>
    <t>The Temple of the Winds, Athens (#631)</t>
  </si>
  <si>
    <t>624.1976</t>
  </si>
  <si>
    <t>624.1995</t>
  </si>
  <si>
    <t>15 7/8 x 22 9/16" (40.4 x 57.4 cm)</t>
  </si>
  <si>
    <t>624.1997</t>
  </si>
  <si>
    <t>625.2</t>
  </si>
  <si>
    <t>625.1941</t>
  </si>
  <si>
    <t>Athens and Mars' Hill (#621)</t>
  </si>
  <si>
    <t>625.1976</t>
  </si>
  <si>
    <t>Untitled. (girl eating orange)</t>
  </si>
  <si>
    <t>10 x 7" (25.5 x 17.8 cm)</t>
  </si>
  <si>
    <t>625.1995</t>
  </si>
  <si>
    <t>Untitled, Hanoi</t>
  </si>
  <si>
    <t>Gift of Woodrow Campbell</t>
  </si>
  <si>
    <t>625.1997</t>
  </si>
  <si>
    <t>626.2</t>
  </si>
  <si>
    <t>9 3/8 x 7 1/16" (23.9 x 17.9 cm)</t>
  </si>
  <si>
    <t>626.1941</t>
  </si>
  <si>
    <t>Athens, with the Acropolis (#619)</t>
  </si>
  <si>
    <t>6 x 8 1/2" (15.2 x 21.0 cm)</t>
  </si>
  <si>
    <t>626.1976</t>
  </si>
  <si>
    <t>Untitled. (still life with books and utensils)</t>
  </si>
  <si>
    <t>11 1/16 x 16 11/16" (28.1 x 42.4 cm)</t>
  </si>
  <si>
    <t>626.1995</t>
  </si>
  <si>
    <t>Untitled, Ho Chi Minh City</t>
  </si>
  <si>
    <t>626.1997</t>
  </si>
  <si>
    <t>627.2</t>
  </si>
  <si>
    <t>627.1941</t>
  </si>
  <si>
    <t>The Parthenon, Athens, from the East (#623)</t>
  </si>
  <si>
    <t>627.1976</t>
  </si>
  <si>
    <t>Untitled. (poplar trees)</t>
  </si>
  <si>
    <t>n.d. (1930-65)</t>
  </si>
  <si>
    <t>26 7/8 x 21 7/16" (68.2 x 54.4 cm)</t>
  </si>
  <si>
    <t>627.1995</t>
  </si>
  <si>
    <t>Vera Lutter</t>
  </si>
  <si>
    <t>The Appropriation of Manhattan, Fulton Ferry Landing, Brooklyn, New York</t>
  </si>
  <si>
    <t>May 25, 1996</t>
  </si>
  <si>
    <t>55 9/16 x 169 1/8" (141.2 x 429.6 cm)</t>
  </si>
  <si>
    <t>627.1997</t>
  </si>
  <si>
    <t>Oakland, California</t>
  </si>
  <si>
    <t>628.2</t>
  </si>
  <si>
    <t>7 1/8 x 5 11/16" (18.1 x 14.4 cm)</t>
  </si>
  <si>
    <t>628.1941</t>
  </si>
  <si>
    <t>The Pool of Siloam, Jerusalem (#578)</t>
  </si>
  <si>
    <t>628.1976</t>
  </si>
  <si>
    <t>10 5/16 x 13 1/4" (26.2 x 33.7 cm)</t>
  </si>
  <si>
    <t>628.1995</t>
  </si>
  <si>
    <t>Ana Mendieta</t>
  </si>
  <si>
    <t>Untitled (Facial Cosmetic Variations)</t>
  </si>
  <si>
    <t>January-February, 1972</t>
  </si>
  <si>
    <t>Four chromogenic color prints, printed 1997</t>
  </si>
  <si>
    <t>each 19 1/4 x 12 3/4" (48.9 x 32.4 cm)</t>
  </si>
  <si>
    <t>Acquired through the generosity of The Contemporary Arts Council of The Museum of Modern Art, in honor of Barbara Foshay</t>
  </si>
  <si>
    <t>628.1997.a-d.x1-x2</t>
  </si>
  <si>
    <t>Zermatt, Switzerland</t>
  </si>
  <si>
    <t>629.2</t>
  </si>
  <si>
    <t>Eighth Avenue</t>
  </si>
  <si>
    <t>2 1/2 x 4 1/8" (6.4 x 10.5 cm)</t>
  </si>
  <si>
    <t>629.197</t>
  </si>
  <si>
    <t>Jerusalem, from Mount Zion, with Mosque of Omar (#571)</t>
  </si>
  <si>
    <t>6 1/4 x 8 1/4" (15.9 x 21.0 cm)</t>
  </si>
  <si>
    <t>629.1976</t>
  </si>
  <si>
    <t>629.1995</t>
  </si>
  <si>
    <t>Mass, from the series Pictures of Chocolate</t>
  </si>
  <si>
    <t>Two silver dye bleach prints</t>
  </si>
  <si>
    <t>Each 60 x 48" (152.4 x 121.9 cm)</t>
  </si>
  <si>
    <t>629.1997.a-b</t>
  </si>
  <si>
    <t>630.2</t>
  </si>
  <si>
    <t>Brancusi Exhibition at "291"</t>
  </si>
  <si>
    <t>Gift of Charles Sheeler</t>
  </si>
  <si>
    <t>630.1941</t>
  </si>
  <si>
    <t>Lexington Avenue</t>
  </si>
  <si>
    <t>3 7/8 x 4 3/4" (10.0 x 12.1 cm)</t>
  </si>
  <si>
    <t>630.197</t>
  </si>
  <si>
    <t>Shechem (Nablous), Between Ebel and Gerizim (#590)</t>
  </si>
  <si>
    <t>630.1976</t>
  </si>
  <si>
    <t>13 3/4 x 9 9/16" (34.9 x 24.3 cm)</t>
  </si>
  <si>
    <t>630.1995</t>
  </si>
  <si>
    <t>Big James Sweats Buckets</t>
  </si>
  <si>
    <t>Gift of the Contemporary Arts Council of the Museum of Modern Art</t>
  </si>
  <si>
    <t>630.1997</t>
  </si>
  <si>
    <t>631.2</t>
  </si>
  <si>
    <t>Out of the Window "291"</t>
  </si>
  <si>
    <t>April 2, 1915</t>
  </si>
  <si>
    <t>631.1941</t>
  </si>
  <si>
    <t>Mr. Warren</t>
  </si>
  <si>
    <t>8 1/4 x 6 1/4" (21.0 x 15.9 cm)</t>
  </si>
  <si>
    <t>631.197</t>
  </si>
  <si>
    <t>The Golden Gate, Jerusalem (#587)</t>
  </si>
  <si>
    <t>631.1976</t>
  </si>
  <si>
    <t>10 3/8 x 10 1/8" (26.4 x 25.7 cm)</t>
  </si>
  <si>
    <t>631.1995</t>
  </si>
  <si>
    <t>Valicia Bathes in Sunday Clothes</t>
  </si>
  <si>
    <t>631.1997</t>
  </si>
  <si>
    <t>632.2</t>
  </si>
  <si>
    <t>632.1941</t>
  </si>
  <si>
    <t>Tree I</t>
  </si>
  <si>
    <t>632.197</t>
  </si>
  <si>
    <t>Hebron and the Plain of Mamre, with Mosque Covering the Cave of Machpelah (#559)</t>
  </si>
  <si>
    <t>632.1976</t>
  </si>
  <si>
    <t>CARNARVON CASTLE from PHOTOGRAPHIC VIEWS OF NORTH WALES</t>
  </si>
  <si>
    <t>4 x 5 3/4" (10.1 x 14.6 cm)</t>
  </si>
  <si>
    <t>637.1977.2</t>
  </si>
  <si>
    <t>7 3/8 x 7 3/8" (18.7 x 18.8 cm)</t>
  </si>
  <si>
    <t>632.1995</t>
  </si>
  <si>
    <t>Jacynthe Loves Orange Juice</t>
  </si>
  <si>
    <t>Gift of Tricia Collins</t>
  </si>
  <si>
    <t>632.1997</t>
  </si>
  <si>
    <t>633.2</t>
  </si>
  <si>
    <t>Picasso-Braque Exhibition at "291"</t>
  </si>
  <si>
    <t>633.1941</t>
  </si>
  <si>
    <t>Nazareth, from the East, with the Well of the Virgin (#595)</t>
  </si>
  <si>
    <t>633.1976</t>
  </si>
  <si>
    <t>10 1/2 x 13 3/8" (26.6 x 34 cm)</t>
  </si>
  <si>
    <t>633.1995</t>
  </si>
  <si>
    <t>Lil Castil Can't Swim</t>
  </si>
  <si>
    <t>633.1997</t>
  </si>
  <si>
    <t>634.2</t>
  </si>
  <si>
    <t>"All Races are Here, All the Lands of the Earth Make Contributions Here" - Walt Whitman</t>
  </si>
  <si>
    <t>9 7/8 x 7 15/16" (25.1 x 20.2 cm)</t>
  </si>
  <si>
    <t>634.1941</t>
  </si>
  <si>
    <t>Waterfall on the Abana, Near Damascus (#609)</t>
  </si>
  <si>
    <t>634.1976</t>
  </si>
  <si>
    <t>No Rain, Idle in Town during the Great Drought, Sallisaw, Oklahoma</t>
  </si>
  <si>
    <t>10 3/4 x 10 15/16" (27.3 x 27.8 cm)</t>
  </si>
  <si>
    <t>634.1995</t>
  </si>
  <si>
    <t>Ten Ten's Weed Necklace</t>
  </si>
  <si>
    <t>634.1997</t>
  </si>
  <si>
    <t>12 7/8 x 8 9/16" (32.7 x 21.7 cm)</t>
  </si>
  <si>
    <t>635.2</t>
  </si>
  <si>
    <t>Freedom of Religion</t>
  </si>
  <si>
    <t>635.1941</t>
  </si>
  <si>
    <t>Broad Street</t>
  </si>
  <si>
    <t>7 1/2 x 8 3/4" (19.0 x 22.2 cm)</t>
  </si>
  <si>
    <t>635.197</t>
  </si>
  <si>
    <t>Cedars of Lebanon (#615)</t>
  </si>
  <si>
    <t>635.1976</t>
  </si>
  <si>
    <t>10 7/8 x 12 13/16" (27.7 x 32.6 cm)</t>
  </si>
  <si>
    <t>635.1995</t>
  </si>
  <si>
    <t>Valentine, The Fastest</t>
  </si>
  <si>
    <t>635.1997</t>
  </si>
  <si>
    <t>636.2</t>
  </si>
  <si>
    <t>Keith James Aulik</t>
  </si>
  <si>
    <t>Return of the Native</t>
  </si>
  <si>
    <t>10 1/2 x 13 3/8" (26.7 x 34 cm)</t>
  </si>
  <si>
    <t>636.1941</t>
  </si>
  <si>
    <t>Five Corners</t>
  </si>
  <si>
    <t>636.197</t>
  </si>
  <si>
    <t>Encampment in the Wilderness of Paran (#529)</t>
  </si>
  <si>
    <t>636.1976</t>
  </si>
  <si>
    <t>9 13/16 x 13 5/16" (24.9 x 33.8 cm)</t>
  </si>
  <si>
    <t>636.1995</t>
  </si>
  <si>
    <t>23 5/16 x 19 13/16" (59.2 x 50.3 cm)</t>
  </si>
  <si>
    <t>636.1997</t>
  </si>
  <si>
    <t>Steen Mountains, Oregon</t>
  </si>
  <si>
    <t>637.2</t>
  </si>
  <si>
    <t>Frances Avery</t>
  </si>
  <si>
    <t>Forever Shall Wave</t>
  </si>
  <si>
    <t>10 5/8 x 10 1/2" (27 x 26.7 cm)</t>
  </si>
  <si>
    <t>637.1941</t>
  </si>
  <si>
    <t>Ford Car</t>
  </si>
  <si>
    <t>637.197</t>
  </si>
  <si>
    <t>Rephidim, Wilderness of Paran (Wadyfeiran)</t>
  </si>
  <si>
    <t>637.1976</t>
  </si>
  <si>
    <t>LIANDUDNO, SHOWING BOTH BAYS from PHOTOGRAPHIC VIEWS OF NORTH WALES</t>
  </si>
  <si>
    <t>637.1977.1</t>
  </si>
  <si>
    <t>Photographic Views of North Wales</t>
  </si>
  <si>
    <t>Fourteen albumen silver prints</t>
  </si>
  <si>
    <t>book 6 1/4 x 8 5/8" (15.9 x 21.9 cm)</t>
  </si>
  <si>
    <t>637.1977.1-14</t>
  </si>
  <si>
    <t>THE FAIRY GLEN, BETTWS-Y-COED from PHOTOGRAPHIC VIEWS OF NORTH WALES</t>
  </si>
  <si>
    <t>637.1977.10</t>
  </si>
  <si>
    <t>(Untitled) (Railroad Bridge) from PHOTOGRAPHIC VIEWS OF NORTH WALES</t>
  </si>
  <si>
    <t>4 1/4 x 6" (10.8 x 15.3 cm)</t>
  </si>
  <si>
    <t>637.1977.11</t>
  </si>
  <si>
    <t>(Untitled) (5 People on Bridge) from PHOTOGRAPHIC VIEWS OF NORTH WALES</t>
  </si>
  <si>
    <t>4 5/16 x 6" (11.0 x 15.3 cm)</t>
  </si>
  <si>
    <t>637.1977.12</t>
  </si>
  <si>
    <t>(Untitled) (View of Coastline) from PHOTOGRAPHIC VIEWS OF NORTH WALES</t>
  </si>
  <si>
    <t>637.1977.13</t>
  </si>
  <si>
    <t>(Untitled) (Waterfall) from PHOTOGRAPHIC VIEWS OF NORTH WALES</t>
  </si>
  <si>
    <t>637.1977.14</t>
  </si>
  <si>
    <t>PASS OF LLANBERIS from PHOTOGRAPHIC VIEWS OF NORTH WALES</t>
  </si>
  <si>
    <t>4 1/8 x 6" (10.5 x 15.2 cm)</t>
  </si>
  <si>
    <t>637.1977.3</t>
  </si>
  <si>
    <t>MENAI SUSPENSION BRIDGE, BANGOR from PHOTOGRAPHIC VIEWS OF NORTH WALES</t>
  </si>
  <si>
    <t>3 15/16 x 5 3/4" (10.0 x 14.6 cm)</t>
  </si>
  <si>
    <t>637.1977.4</t>
  </si>
  <si>
    <t>BRITANNIA TUBULAR BRIDGE, BANGOR from PHOTOGRAPHIC VIEWS OF NORTH WALES</t>
  </si>
  <si>
    <t>4 x 5 3/4" (10.2 x 14.6 cm)</t>
  </si>
  <si>
    <t>637.1977.5</t>
  </si>
  <si>
    <t>CONWAY CASTLE AND BRIDGE from PHOTOGRAPHIC VIEWS OF NORTH WALES</t>
  </si>
  <si>
    <t>637.1977.6</t>
  </si>
  <si>
    <t>Book of photographs entitled PHOTOGRAPHIC VIEWS OF NORTH WALES. Ten numbered photographs and four added to end</t>
  </si>
  <si>
    <t>637.1977.7</t>
  </si>
  <si>
    <t>PONT ABERGLASLYN, BEDDGELERT from PHOTOGRAPHIC VIEWS OF NORTH WALES</t>
  </si>
  <si>
    <t>4 3/16 x 5 15/16" (10.6 x 15.1 cm)</t>
  </si>
  <si>
    <t>637.1977.8</t>
  </si>
  <si>
    <t>THE MINER'S BRIDGE, BETTWS-Y-COED from PHOTOGRAPHIC VIEWS OF NORTH WALES</t>
  </si>
  <si>
    <t>637.1977.9</t>
  </si>
  <si>
    <t>9 5/8 x 10 5/16" (24.4 x 26.2 cm)</t>
  </si>
  <si>
    <t>637.1995</t>
  </si>
  <si>
    <t>James Thrall Soby</t>
  </si>
  <si>
    <t>7 1/4 x 5 3/4" (18.5 x 14.7 cm)</t>
  </si>
  <si>
    <t>637.1997</t>
  </si>
  <si>
    <t>638.2</t>
  </si>
  <si>
    <t>Gerhard H. Bakker</t>
  </si>
  <si>
    <t>"Look Down, Look Down that Lonesome Road"</t>
  </si>
  <si>
    <t>8 3/4 x 13 3/4" (22.2 x 34.9 cm)</t>
  </si>
  <si>
    <t>638.1941</t>
  </si>
  <si>
    <t>Ford Car, Ford Headlight and Wheel</t>
  </si>
  <si>
    <t>638.197</t>
  </si>
  <si>
    <t>El Khusne, The Rock Temple, Petra (#547)</t>
  </si>
  <si>
    <t>638.1976</t>
  </si>
  <si>
    <t>James Wallace Black</t>
  </si>
  <si>
    <t>The Ledges, North Conway</t>
  </si>
  <si>
    <t>9 3/8 x 11 7/8" (24.0 x 30.4 cm)</t>
  </si>
  <si>
    <t>638.1977</t>
  </si>
  <si>
    <t>638.1995</t>
  </si>
  <si>
    <t>Brancusi in His Studio</t>
  </si>
  <si>
    <t>638.1997</t>
  </si>
  <si>
    <t>639.2</t>
  </si>
  <si>
    <t>Hall Johnson Conducting His Negro Choir</t>
  </si>
  <si>
    <t>639.1941</t>
  </si>
  <si>
    <t>Winter Garden Now, 1925 Movies</t>
  </si>
  <si>
    <t>639.197</t>
  </si>
  <si>
    <t>Site of Petra, The Rock City of Edom (#549)</t>
  </si>
  <si>
    <t>639.1976</t>
  </si>
  <si>
    <t>Temple de Dakkeh, Naos</t>
  </si>
  <si>
    <t>6 5/8 x 8 5/8" (16.8 x 21.9 cm)</t>
  </si>
  <si>
    <t>639.1977</t>
  </si>
  <si>
    <t>7 3/8 x 9 1/4" (18.8 x 23.5 cm)</t>
  </si>
  <si>
    <t>639.1995</t>
  </si>
  <si>
    <t>Brancusi's Studio</t>
  </si>
  <si>
    <t>639.1997</t>
  </si>
  <si>
    <t>Bryce Canyon</t>
  </si>
  <si>
    <t>640.2</t>
  </si>
  <si>
    <t>8 1/2 x 10 3/8" (21.6 x 26.4 cm)</t>
  </si>
  <si>
    <t>640.1941</t>
  </si>
  <si>
    <t>Switches</t>
  </si>
  <si>
    <t>640.197</t>
  </si>
  <si>
    <t>Cairo, From the Citadel, with the Mosque of Sultan Hussan</t>
  </si>
  <si>
    <t>640.1976</t>
  </si>
  <si>
    <t>Lyn Gardiner</t>
  </si>
  <si>
    <t>640.1977</t>
  </si>
  <si>
    <t>640.1995</t>
  </si>
  <si>
    <t>640.1997</t>
  </si>
  <si>
    <t>The Laguna Reservation, New Mexico, Laguna, New Mexico</t>
  </si>
  <si>
    <t>641.2</t>
  </si>
  <si>
    <t>Clarence Lincoln Block</t>
  </si>
  <si>
    <t>Pulling Tubing - Oil Well</t>
  </si>
  <si>
    <t>10 3/8 x 11 7/8" (26.4 x 30.2 cm)</t>
  </si>
  <si>
    <t>641.1941</t>
  </si>
  <si>
    <t>Eight O'Clock Coffee</t>
  </si>
  <si>
    <t>641.197</t>
  </si>
  <si>
    <t>The Obelisk of On (Heliopolis) (#640)</t>
  </si>
  <si>
    <t>641.1976</t>
  </si>
  <si>
    <t>Gate of Laguna</t>
  </si>
  <si>
    <t>9 3/8 x 7 1/4" (6.6 x 23.5 cm)</t>
  </si>
  <si>
    <t>641.1977</t>
  </si>
  <si>
    <t>13 9/16 x 10 9/16" (34.5 x 26.8 cm)</t>
  </si>
  <si>
    <t>641.1995</t>
  </si>
  <si>
    <t>Kunié Sugiura</t>
  </si>
  <si>
    <t>Compounds.A.Positive</t>
  </si>
  <si>
    <t>December 1997</t>
  </si>
  <si>
    <t>39 3/8 x 28 15/16" (100 x 73.5 cm)</t>
  </si>
  <si>
    <t>641.1997</t>
  </si>
  <si>
    <t>642.2</t>
  </si>
  <si>
    <t>Mildred Leo Clemens</t>
  </si>
  <si>
    <t>A One-Man Enterprise. Fried Walker at his New Thought Mine</t>
  </si>
  <si>
    <t>7 1/8 x 9 1/4" (18.1 x 23.5 cm)</t>
  </si>
  <si>
    <t>642.1941</t>
  </si>
  <si>
    <t>Ham and Eggs. Advertisement for The Delineator</t>
  </si>
  <si>
    <t>642.197</t>
  </si>
  <si>
    <t>Idburg Abbey, Interior</t>
  </si>
  <si>
    <t>8 x 6 1/4" (20.4 x 15.9 cm)</t>
  </si>
  <si>
    <t>642.1976</t>
  </si>
  <si>
    <t>Ghost Rock</t>
  </si>
  <si>
    <t>642.1977</t>
  </si>
  <si>
    <t>Along the Highway near Bakersfield, California</t>
  </si>
  <si>
    <t>10 3/4 x 13 11/16" (27.3 x 34.7 cm)</t>
  </si>
  <si>
    <t>642.1995</t>
  </si>
  <si>
    <t>Love Field, Dallas, Texas</t>
  </si>
  <si>
    <t>2 x 2 15/16" (5.1 x 7.6 cm)</t>
  </si>
  <si>
    <t>642.1997</t>
  </si>
  <si>
    <t>William Christenberry.  Alabama</t>
  </si>
  <si>
    <t>643.2</t>
  </si>
  <si>
    <t>Sam Cocomise</t>
  </si>
  <si>
    <t>Americans</t>
  </si>
  <si>
    <t>643.1941</t>
  </si>
  <si>
    <t>Merry Christmas</t>
  </si>
  <si>
    <t>3 7/16 x 4" (8.5 x 10.2 cm)</t>
  </si>
  <si>
    <t>643.197</t>
  </si>
  <si>
    <t>Furness Abbey Hotel</t>
  </si>
  <si>
    <t>643.1976</t>
  </si>
  <si>
    <t>The Great Sand Dunes of Colorado</t>
  </si>
  <si>
    <t>7 1/2 x 9 3/8" (19.1 x 23.9 cm)</t>
  </si>
  <si>
    <t>643.1977</t>
  </si>
  <si>
    <t>643.1995</t>
  </si>
  <si>
    <t>Map of the Brain: Cross-Section I, Frontal Section Plate 11 from an album published by The Psychiatric Clinic of Breslau</t>
  </si>
  <si>
    <t>643.1997</t>
  </si>
  <si>
    <t>Florence, Italy</t>
  </si>
  <si>
    <t>644.2</t>
  </si>
  <si>
    <t>Marjory Collins</t>
  </si>
  <si>
    <t>Diptheria Innoculation, Harlem Clinic</t>
  </si>
  <si>
    <t>12 7/8 x 10 3/8" (32.7 x 26.4 cm)</t>
  </si>
  <si>
    <t>644.1941</t>
  </si>
  <si>
    <t>Saratoga Springs</t>
  </si>
  <si>
    <t>644.197</t>
  </si>
  <si>
    <t>Fountains Abbey</t>
  </si>
  <si>
    <t>644.1976</t>
  </si>
  <si>
    <t>Sunrise on the Desert</t>
  </si>
  <si>
    <t>7 1/2 x 9 1/4" (19.1 x 23.6 cm)</t>
  </si>
  <si>
    <t>644.1977</t>
  </si>
  <si>
    <t>The Brown Sisters, Grantham, New Hampshire</t>
  </si>
  <si>
    <t>644.1995</t>
  </si>
  <si>
    <t>Map of the Brain: Cross-Section I, Frontal Section Plate 13 from an album published by The Psychiatric Clinic of Breslau</t>
  </si>
  <si>
    <t>7 1/2 x 5 1/2" (19 x 13.9 cm)</t>
  </si>
  <si>
    <t>644.1997</t>
  </si>
  <si>
    <t>645.2</t>
  </si>
  <si>
    <t>Sign, Saratoga Springs</t>
  </si>
  <si>
    <t>645.197</t>
  </si>
  <si>
    <t>View at Fountains Abbey</t>
  </si>
  <si>
    <t>645.1976</t>
  </si>
  <si>
    <t>Square Tower House #2</t>
  </si>
  <si>
    <t>645.1977</t>
  </si>
  <si>
    <t>Social Studies, Rebecca, Christa, Molly and Kim, Room 306, Tobin School, Cambridge</t>
  </si>
  <si>
    <t>15 1/8 x 18 7/8" (38.5 x 48 cm)</t>
  </si>
  <si>
    <t>645.1995</t>
  </si>
  <si>
    <t>646.2</t>
  </si>
  <si>
    <t>E. Earl Curtis</t>
  </si>
  <si>
    <t>There's No Place Like Home</t>
  </si>
  <si>
    <t>7 3/4 x 9 1/2" (19.7 x 24.1 cm)</t>
  </si>
  <si>
    <t>646.1941</t>
  </si>
  <si>
    <t>Saratoga Billboard</t>
  </si>
  <si>
    <t>9 1/2 x 7 3/4" (24.1 x 19.6 cm)</t>
  </si>
  <si>
    <t>646.197</t>
  </si>
  <si>
    <t>Melrose Abbey, Interior</t>
  </si>
  <si>
    <t>8 x 6 1/2" (20.3 x 16.5 cm)</t>
  </si>
  <si>
    <t>646.1976</t>
  </si>
  <si>
    <t>Visiting Nurse</t>
  </si>
  <si>
    <t>7 11/16 x 9 11/16" (19.5 x 24.7 cm)</t>
  </si>
  <si>
    <t>646.1977</t>
  </si>
  <si>
    <t>Greg Maher, Sam Nixon, Tobin School, Cambridge</t>
  </si>
  <si>
    <t>646.1995</t>
  </si>
  <si>
    <t>647.2</t>
  </si>
  <si>
    <t>Hal Davidson</t>
  </si>
  <si>
    <t>Timber, Iron County, Michigan</t>
  </si>
  <si>
    <t>647.1941</t>
  </si>
  <si>
    <t>Mechanicville, New York</t>
  </si>
  <si>
    <t>647.197</t>
  </si>
  <si>
    <t>Melrose Abbey</t>
  </si>
  <si>
    <t>647.1976</t>
  </si>
  <si>
    <t>Mr. Forrester</t>
  </si>
  <si>
    <t>647.1977</t>
  </si>
  <si>
    <t>Evelyn Phetteplace, Shannon Sopko, Cambridge</t>
  </si>
  <si>
    <t>647.1995</t>
  </si>
  <si>
    <t>1987?</t>
  </si>
  <si>
    <t>648.2</t>
  </si>
  <si>
    <t>The Garden, 3rd Avenue, New York</t>
  </si>
  <si>
    <t>648.1941</t>
  </si>
  <si>
    <t>Bank, Saratoga Springs</t>
  </si>
  <si>
    <t>648.197</t>
  </si>
  <si>
    <t>Dryburgh Abbey, Sir Walter Scott's Tomb</t>
  </si>
  <si>
    <t>648.1976</t>
  </si>
  <si>
    <t>Carbon print, printed 1920</t>
  </si>
  <si>
    <t>648.1977</t>
  </si>
  <si>
    <t>Donald and Nathaniel Perham, Milford, New Hampshire</t>
  </si>
  <si>
    <t>July 1987</t>
  </si>
  <si>
    <t>648.1995</t>
  </si>
  <si>
    <t>649.2</t>
  </si>
  <si>
    <t>Richard Day</t>
  </si>
  <si>
    <t>Vacation in Tombstone, Arizona</t>
  </si>
  <si>
    <t>649.1941</t>
  </si>
  <si>
    <t>649.197</t>
  </si>
  <si>
    <t>Dryburgh Abbey</t>
  </si>
  <si>
    <t>649.1976</t>
  </si>
  <si>
    <t>Mr. W.S. Orr and Peter Fraser</t>
  </si>
  <si>
    <t>c. 1841-48</t>
  </si>
  <si>
    <t>5 1/2 x 8 1/8" (14.0 x 20.6 cm)</t>
  </si>
  <si>
    <t>649.1977</t>
  </si>
  <si>
    <t>Donald Perham, Milford, New Hampshire</t>
  </si>
  <si>
    <t>649.1995</t>
  </si>
  <si>
    <t>Bali, Indonesia</t>
  </si>
  <si>
    <t>650.2</t>
  </si>
  <si>
    <t>Victor De Palma</t>
  </si>
  <si>
    <t>School's Out!</t>
  </si>
  <si>
    <t>650.1941</t>
  </si>
  <si>
    <t>Philadelphia Savings Bank</t>
  </si>
  <si>
    <t>7 1/2 x 9 5/8" (19.0 x 24.3 cm)</t>
  </si>
  <si>
    <t>650.197</t>
  </si>
  <si>
    <t>Tintern Abbey</t>
  </si>
  <si>
    <t>650.1976</t>
  </si>
  <si>
    <t>Brick Wall</t>
  </si>
  <si>
    <t>10 7/8 x 17 1/8" (27.6 x 43.6 cm)</t>
  </si>
  <si>
    <t>650.1977</t>
  </si>
  <si>
    <t>Nathaniel and Donald Perham, Milford, New Hampshire</t>
  </si>
  <si>
    <t>650.1995</t>
  </si>
  <si>
    <t>651.2</t>
  </si>
  <si>
    <t>Arnold Eagle</t>
  </si>
  <si>
    <t>Courage, Lower East Side, N.Y.</t>
  </si>
  <si>
    <t>12 3/8 x 10" (31.4 x 25.4 cm)</t>
  </si>
  <si>
    <t>651.1941</t>
  </si>
  <si>
    <t>Henry Billings, Woodstock</t>
  </si>
  <si>
    <t>651.197</t>
  </si>
  <si>
    <t>Kelso Abbey</t>
  </si>
  <si>
    <t>651.1976</t>
  </si>
  <si>
    <t>Ground/Sky Transition (Sandstorm)</t>
  </si>
  <si>
    <t>14 3/4 x 14 5/8" (37.5 x 37.2 cm)</t>
  </si>
  <si>
    <t>651.1977</t>
  </si>
  <si>
    <t>March 1988</t>
  </si>
  <si>
    <t>651.1995</t>
  </si>
  <si>
    <t>652.2</t>
  </si>
  <si>
    <t>Edward Enlin</t>
  </si>
  <si>
    <t>Democratism, Coney Island</t>
  </si>
  <si>
    <t>652.1941</t>
  </si>
  <si>
    <t>7 1/8 x 9 5/8" (18.1 x 24.5 cm)</t>
  </si>
  <si>
    <t>652.197</t>
  </si>
  <si>
    <t>Windsor from the Railway</t>
  </si>
  <si>
    <t>5 7/8 x 8 1/8" (14.9 x 20.6 cm)</t>
  </si>
  <si>
    <t>652.1976</t>
  </si>
  <si>
    <t>Stone #4 (Stonehenge #1)</t>
  </si>
  <si>
    <t>15 1/4 x 15 1/4" (38.8 x 38.8 cm)</t>
  </si>
  <si>
    <t>652.1977</t>
  </si>
  <si>
    <t>May 1988</t>
  </si>
  <si>
    <t>652.1995</t>
  </si>
  <si>
    <t>Cascade Mountains</t>
  </si>
  <si>
    <t>653.2</t>
  </si>
  <si>
    <t>Walker Farynk</t>
  </si>
  <si>
    <t>Mr. Average American on an American Holiday</t>
  </si>
  <si>
    <t>653.1941</t>
  </si>
  <si>
    <t>8 1/8 x 8 1/16" (25.5 x 20.5 cm)</t>
  </si>
  <si>
    <t>653.197</t>
  </si>
  <si>
    <t>Windsor Castle, The Approach</t>
  </si>
  <si>
    <t>653.1976</t>
  </si>
  <si>
    <t>SAQUARO #5</t>
  </si>
  <si>
    <t>653.1977</t>
  </si>
  <si>
    <t>June 1988</t>
  </si>
  <si>
    <t>653.1995</t>
  </si>
  <si>
    <t>Hoods Canal, Wisconsin</t>
  </si>
  <si>
    <t>654.2</t>
  </si>
  <si>
    <t>Philip Fein</t>
  </si>
  <si>
    <t>Church, McCloud, California</t>
  </si>
  <si>
    <t>9 5/8 x 13" (24.4 x 33 cm)</t>
  </si>
  <si>
    <t>654.1941</t>
  </si>
  <si>
    <t>13 3/4 x 9 1/4" (35 x 23.5 cm)</t>
  </si>
  <si>
    <t>654.197</t>
  </si>
  <si>
    <t>Warwick Castle</t>
  </si>
  <si>
    <t>6 3/8 x 8" (16.3 x 20.3 cm)</t>
  </si>
  <si>
    <t>654.1976</t>
  </si>
  <si>
    <t>Nicolas Tucker</t>
  </si>
  <si>
    <t>NUDE (Fairlie)</t>
  </si>
  <si>
    <t>September 1977</t>
  </si>
  <si>
    <t>8 5/8 x 12 3/4" (21.9 x 32.4 cm)</t>
  </si>
  <si>
    <t>654.1977</t>
  </si>
  <si>
    <t>Donald Perham, Worcester, Massachusetts, July 1988</t>
  </si>
  <si>
    <t>654.1995</t>
  </si>
  <si>
    <t>Near Mount Rainier, Washington</t>
  </si>
  <si>
    <t>655.2</t>
  </si>
  <si>
    <t>Three Kids and a Sled</t>
  </si>
  <si>
    <t>9 1/8 x 10 1/2" (23.2 x 26.7 cm)</t>
  </si>
  <si>
    <t>655.1941</t>
  </si>
  <si>
    <t>9 1/4 x 13 11/16" (23.5 x 34.7 cm)</t>
  </si>
  <si>
    <t>655.197</t>
  </si>
  <si>
    <t>Gloucester Cathedral</t>
  </si>
  <si>
    <t>655.1976</t>
  </si>
  <si>
    <t>655.1977</t>
  </si>
  <si>
    <t>August 1988</t>
  </si>
  <si>
    <t>655.1995</t>
  </si>
  <si>
    <t>656.2</t>
  </si>
  <si>
    <t>Albert Fenn</t>
  </si>
  <si>
    <t>Core Driller, Cherokee Dam, Tenn.</t>
  </si>
  <si>
    <t>13 1/8 x 9 5/8" (33.3 x 24.4 cm)</t>
  </si>
  <si>
    <t>656.1941</t>
  </si>
  <si>
    <t>13 3/4 x 9 5/16" (34.9 x 23.7 cm)</t>
  </si>
  <si>
    <t>656.197</t>
  </si>
  <si>
    <t>Canterbury Cathedral</t>
  </si>
  <si>
    <t>656.1976</t>
  </si>
  <si>
    <t>10 11/16 x 15 15/16" (27.2 x 40.5 cm)</t>
  </si>
  <si>
    <t>656.1977</t>
  </si>
  <si>
    <t>September 1988</t>
  </si>
  <si>
    <t>656.1995</t>
  </si>
  <si>
    <t>657.2</t>
  </si>
  <si>
    <t>TVA Worker, Cherokee Dam, Tenn.</t>
  </si>
  <si>
    <t>657.1941</t>
  </si>
  <si>
    <t>657.197</t>
  </si>
  <si>
    <t>Lincoln Cathedral</t>
  </si>
  <si>
    <t>657.1976</t>
  </si>
  <si>
    <t>657.1977</t>
  </si>
  <si>
    <t>Bob Sappenfield, Dorchester, Massachusetts</t>
  </si>
  <si>
    <t>657.1995</t>
  </si>
  <si>
    <t>Rice Lake, Wisconsin</t>
  </si>
  <si>
    <t>12 1/16 x 8 1/16" (30.7 x 20.4 cm)</t>
  </si>
  <si>
    <t>658.2</t>
  </si>
  <si>
    <t>Henry G. Flannery</t>
  </si>
  <si>
    <t>Steamboat on the Ohio</t>
  </si>
  <si>
    <t>1900-41</t>
  </si>
  <si>
    <t>6 3/8 x 7 7/8" (16.2 x 20 cm)</t>
  </si>
  <si>
    <t>658.1941</t>
  </si>
  <si>
    <t>13 11/16 x 9 3/16" (34.7 x 23.3 cm)</t>
  </si>
  <si>
    <t>658.197</t>
  </si>
  <si>
    <t>York Minster, Westfront</t>
  </si>
  <si>
    <t>658.1976</t>
  </si>
  <si>
    <t>Jesse Jackson Operation PUSH Dinner, Chicago</t>
  </si>
  <si>
    <t>658.1977</t>
  </si>
  <si>
    <t>Bob Sappenfield, Cambridge</t>
  </si>
  <si>
    <t>April 1988</t>
  </si>
  <si>
    <t>658.1995</t>
  </si>
  <si>
    <t>Count Basie Band</t>
  </si>
  <si>
    <t>659.2</t>
  </si>
  <si>
    <t>Q. O. Gilbert</t>
  </si>
  <si>
    <t>County Fair, Pleasonton, California</t>
  </si>
  <si>
    <t>8 5/8 x 11 1/8" (21.9 x 28.3 cm)</t>
  </si>
  <si>
    <t>659.1941</t>
  </si>
  <si>
    <t>Near San Luis Obispo, California, United-States</t>
  </si>
  <si>
    <t>6 5/8 x 9 11/16" (16.8 x 24.6 cm)</t>
  </si>
  <si>
    <t>659.197</t>
  </si>
  <si>
    <t>Alum Bay, Isle of Wight</t>
  </si>
  <si>
    <t>659.1976</t>
  </si>
  <si>
    <t>Kent State Demonstration, Washington, D.C.</t>
  </si>
  <si>
    <t>659.1977</t>
  </si>
  <si>
    <t>659.1995</t>
  </si>
  <si>
    <t>660.2</t>
  </si>
  <si>
    <t>Evening Shadows</t>
  </si>
  <si>
    <t>660.1941</t>
  </si>
  <si>
    <t>Shanklinshire, Isle of Wight</t>
  </si>
  <si>
    <t>8 1/8 x 6 1/8" (20.6 x 15.6 cm)</t>
  </si>
  <si>
    <t>660.1976</t>
  </si>
  <si>
    <t>Muhammad Ali - Oscar Bonavena Press Conference, New York</t>
  </si>
  <si>
    <t>660.1977</t>
  </si>
  <si>
    <t>Bob, Dr. Robert Sappenfield, Dorchester, Massachusetts</t>
  </si>
  <si>
    <t>660.1995</t>
  </si>
  <si>
    <t>661.2</t>
  </si>
  <si>
    <t>Bonchurch, Isle of Wight</t>
  </si>
  <si>
    <t>661.1976</t>
  </si>
  <si>
    <t>New York City Airport</t>
  </si>
  <si>
    <t>8 5/8 x 13 1/16" (21.9 x 33.2 cm)</t>
  </si>
  <si>
    <t>661.1977</t>
  </si>
  <si>
    <t>661.1995</t>
  </si>
  <si>
    <t>662.2</t>
  </si>
  <si>
    <t>662.1941</t>
  </si>
  <si>
    <t>Shakespeare's House, Stratford-On-Avon</t>
  </si>
  <si>
    <t>6 1/2 x 8 1/4" (16.5 x 21.0 cm)</t>
  </si>
  <si>
    <t>662.1976</t>
  </si>
  <si>
    <t>662.1977</t>
  </si>
  <si>
    <t>662.1995</t>
  </si>
  <si>
    <t>5 15/16 x 9" (15.1 x 22.8 cm)</t>
  </si>
  <si>
    <t>663.2</t>
  </si>
  <si>
    <t>663.1941</t>
  </si>
  <si>
    <t>Chatsworth</t>
  </si>
  <si>
    <t>663.1976</t>
  </si>
  <si>
    <t>Opening, Frank Stella Exhibition, The Museum of Modern Art, New York</t>
  </si>
  <si>
    <t>10 11/16 x 15 7/8" (27.2 x 40.4 cm)</t>
  </si>
  <si>
    <t>663.1977</t>
  </si>
  <si>
    <t>14,000 Solar Images; 1:23 pm</t>
  </si>
  <si>
    <t>June 13 1992</t>
  </si>
  <si>
    <t>13 9/16 x 15 5/8" (34.5 x 39.7 cm)</t>
  </si>
  <si>
    <t>663.1994</t>
  </si>
  <si>
    <t>Ginny, Bob and Dr. Robert Sappenfield, Dorchester, Massachusetts, September 1988</t>
  </si>
  <si>
    <t>663.1995</t>
  </si>
  <si>
    <t>664.2</t>
  </si>
  <si>
    <t>Oklahoma</t>
  </si>
  <si>
    <t>11 7/8 x 10 1/4" (30.2 x 26 cm)</t>
  </si>
  <si>
    <t>664.1941</t>
  </si>
  <si>
    <t>Windermere, from Low-Wood Inn</t>
  </si>
  <si>
    <t>664.1976</t>
  </si>
  <si>
    <t>Norman Mailer's 50th Birthday Party, New York City</t>
  </si>
  <si>
    <t>664.1977</t>
  </si>
  <si>
    <t>Newburgh, New York</t>
  </si>
  <si>
    <t>11 13/16 x 7 15/16" (30 x 20.1 cm)</t>
  </si>
  <si>
    <t>664.1994</t>
  </si>
  <si>
    <t>Bob Sappenfield, Boston</t>
  </si>
  <si>
    <t>October 1988</t>
  </si>
  <si>
    <t>664.1995</t>
  </si>
  <si>
    <t>Gelatin silver print, printed 2000</t>
  </si>
  <si>
    <t>665.2</t>
  </si>
  <si>
    <t>Pop Advertising, San Francisco</t>
  </si>
  <si>
    <t>7 1/2 x 9" (19 x 22.9 cm)</t>
  </si>
  <si>
    <t>665.1941</t>
  </si>
  <si>
    <t>Grasmere</t>
  </si>
  <si>
    <t>6 1/4 x 8 1/8" (15.9 x 20.6 cm)</t>
  </si>
  <si>
    <t>665.1976</t>
  </si>
  <si>
    <t>Party, Norman Mailer's Fiftieth Birthday, New York</t>
  </si>
  <si>
    <t>665.1977</t>
  </si>
  <si>
    <t>Miyako Ishiuchi</t>
  </si>
  <si>
    <t>Untitled #11</t>
  </si>
  <si>
    <t>14 5/16 x 19 1/2" (36.4 x 49.6 cm)</t>
  </si>
  <si>
    <t>665.1994</t>
  </si>
  <si>
    <t>Ginny and Bob Sappenfield, Boston</t>
  </si>
  <si>
    <t>665.1995</t>
  </si>
  <si>
    <t>666.2</t>
  </si>
  <si>
    <t>Elizabeth Harding</t>
  </si>
  <si>
    <t>Nationalism</t>
  </si>
  <si>
    <t>10 x 13 1/8" (25.4 x 33.3 cm)</t>
  </si>
  <si>
    <t>666.1941</t>
  </si>
  <si>
    <t>Rydal Water from Loughrigg Terrace</t>
  </si>
  <si>
    <t>6 1/8 x 8 1/8" (15.6 x 20.6 cm)</t>
  </si>
  <si>
    <t>666.1976</t>
  </si>
  <si>
    <t>Peace Demonstration, Central Park, New York</t>
  </si>
  <si>
    <t>10 3/4 x 15 15/16" (27.3 x 40.5 cm)</t>
  </si>
  <si>
    <t>666.1977</t>
  </si>
  <si>
    <t>Chateau de Versailles- Panorama</t>
  </si>
  <si>
    <t>7 7/8 x 10 1/16" (20.1 x 25.5 cm)</t>
  </si>
  <si>
    <t>666.1978</t>
  </si>
  <si>
    <t>Untitled #30</t>
  </si>
  <si>
    <t>14 3/8 x 19 9/16" (36.5 x 49.7 cm)</t>
  </si>
  <si>
    <t>666.1994</t>
  </si>
  <si>
    <t>Laverne Colebut, Providence</t>
  </si>
  <si>
    <t>666.1995</t>
  </si>
  <si>
    <t>667.2</t>
  </si>
  <si>
    <t>Christian Endeavor, Methodist Church, Harper's Ferry</t>
  </si>
  <si>
    <t>667.1941</t>
  </si>
  <si>
    <t>667.1976</t>
  </si>
  <si>
    <t>10 1/2 x 15 15/16" (26.7 x 40.5 cm)</t>
  </si>
  <si>
    <t>667.1977</t>
  </si>
  <si>
    <t>Untitled (My Son Marius Hitting a Tennis Ball on a Tether)</t>
  </si>
  <si>
    <t>October 1977</t>
  </si>
  <si>
    <t>Color instant print (Polaroid 190 camera/665 film; negative enlarged with Simmon Omega enlarger on Brovira paper)</t>
  </si>
  <si>
    <t>11 1/2 x 14 1/2" (29.3 x 36.9 cm)</t>
  </si>
  <si>
    <t>667.1978</t>
  </si>
  <si>
    <t>Untitled #5 from the series Yokosuka Story</t>
  </si>
  <si>
    <t>14 3/16 x 19 9/16" (36 x 49.7 cm)</t>
  </si>
  <si>
    <t>667.1994</t>
  </si>
  <si>
    <t>June 1989</t>
  </si>
  <si>
    <t>667.1995</t>
  </si>
  <si>
    <t>Tallahassee, Florida</t>
  </si>
  <si>
    <t>668.2</t>
  </si>
  <si>
    <t>Saturday Morning</t>
  </si>
  <si>
    <t>668.1941</t>
  </si>
  <si>
    <t>Political Demonstration, New York</t>
  </si>
  <si>
    <t>668.1977</t>
  </si>
  <si>
    <t>Untitled (My Nephew Robert Diving into the Oslo Fjord-Legs from Side, Toes Wrapped)</t>
  </si>
  <si>
    <t>August 1977</t>
  </si>
  <si>
    <t>11 x 14" (28.0 x 35.5 cm)</t>
  </si>
  <si>
    <t>668.1978</t>
  </si>
  <si>
    <t>13 1/4 x 19 1/2" (33.6 x 49.5 cm)</t>
  </si>
  <si>
    <t>668.1994</t>
  </si>
  <si>
    <t>Linda Black, East Greenwich, Rhode Island, December 1987</t>
  </si>
  <si>
    <t>668.1995</t>
  </si>
  <si>
    <t>5 3/4 x 8 11/16" (14.6 x 22 cm)</t>
  </si>
  <si>
    <t>669.2</t>
  </si>
  <si>
    <t>Robert Ingram</t>
  </si>
  <si>
    <t>Record of Life Struggle, Point Lobos</t>
  </si>
  <si>
    <t>669.1941</t>
  </si>
  <si>
    <t>8 1/4 x 12 13/16" (21.0 x 31.0 cm)</t>
  </si>
  <si>
    <t>669.1976</t>
  </si>
  <si>
    <t>Reopening, Waldorf-Astoria Peacock Alley, New York</t>
  </si>
  <si>
    <t>669.1977</t>
  </si>
  <si>
    <t>Marsha Burns</t>
  </si>
  <si>
    <t>8 7/8 x 6" (22.6 x 15.2 cm)</t>
  </si>
  <si>
    <t>669.1978</t>
  </si>
  <si>
    <t>Pigmented inkjet print, printed 1994</t>
  </si>
  <si>
    <t>669.1994</t>
  </si>
  <si>
    <t>Agnes Meyer</t>
  </si>
  <si>
    <t>Gift of Elizabeth Lorentz</t>
  </si>
  <si>
    <t>669.1995</t>
  </si>
  <si>
    <t>670.2</t>
  </si>
  <si>
    <t>Stockpiling Coated Pipe</t>
  </si>
  <si>
    <t>11 1/2 x 8 5/8" (29.2 x 21.9 cm)</t>
  </si>
  <si>
    <t>670.1941</t>
  </si>
  <si>
    <t>The Hon. Wortley and Wife</t>
  </si>
  <si>
    <t>8 1/16 x 6 1/4" (20.5 x 15.9 cm)</t>
  </si>
  <si>
    <t>670.1976</t>
  </si>
  <si>
    <t>670.1977</t>
  </si>
  <si>
    <t>Man at Table</t>
  </si>
  <si>
    <t>January 1977</t>
  </si>
  <si>
    <t>9 1/4 x 11 7/16" (23.7 x 29 cm)</t>
  </si>
  <si>
    <t>670.1978</t>
  </si>
  <si>
    <t>7 1/2 x 11 1/8" (19 x 28.3 cm)</t>
  </si>
  <si>
    <t>670.1994</t>
  </si>
  <si>
    <t>Watertower, Rahway, New Jersey</t>
  </si>
  <si>
    <t>19 7/16 x 15 1/8" (49.4 x 38.4 cm)</t>
  </si>
  <si>
    <t>670.1995</t>
  </si>
  <si>
    <t>11 1/4 x 7 9/16" (28.5 x 19.2 cm)</t>
  </si>
  <si>
    <t>671.2</t>
  </si>
  <si>
    <t>Jean Jackson</t>
  </si>
  <si>
    <t>St. Louis Fountain</t>
  </si>
  <si>
    <t>671.1941</t>
  </si>
  <si>
    <t>The Misses McCandlish</t>
  </si>
  <si>
    <t>671.1976</t>
  </si>
  <si>
    <t>Lewis Carroll (Charles Lutwidge Dodgson)</t>
  </si>
  <si>
    <t>Mary MacDonald</t>
  </si>
  <si>
    <t>8 7/8 x 11 1/4" (22.6 x 28.6 cm)</t>
  </si>
  <si>
    <t>Gift of Robert B. Menschel</t>
  </si>
  <si>
    <t>671.1978</t>
  </si>
  <si>
    <t>Nathan in his Room</t>
  </si>
  <si>
    <t>8 5/8 x 11 3/16" (21.9 x 28.4 cm)</t>
  </si>
  <si>
    <t>671.1983</t>
  </si>
  <si>
    <t>Untitled, Dresden</t>
  </si>
  <si>
    <t>20 x 24 3/8" (50.8 x 62 cm)</t>
  </si>
  <si>
    <t>671.1994.x1-x2</t>
  </si>
  <si>
    <t>Nhem Ein</t>
  </si>
  <si>
    <t>Cambodian</t>
  </si>
  <si>
    <t>Untitled (prisoner #389 of the Khmer Rouge)</t>
  </si>
  <si>
    <t>10 1/4 x 10 1/4" (26 x 26 cm)</t>
  </si>
  <si>
    <t>Arthur M. Bullowa Fund and Geraldine Murphy Fund</t>
  </si>
  <si>
    <t>671.1995</t>
  </si>
  <si>
    <t>672.2</t>
  </si>
  <si>
    <t>Peace, Vermont</t>
  </si>
  <si>
    <t>672.1941</t>
  </si>
  <si>
    <t>Mons Meg, Edinburgh Castle</t>
  </si>
  <si>
    <t>12 1/8 x 15 1/2" (30.8 x 39.4 cm)</t>
  </si>
  <si>
    <t>672.1976</t>
  </si>
  <si>
    <t>Will Connell</t>
  </si>
  <si>
    <t>Untitled (Southern California Edison Plant at Long Beach), Towers</t>
  </si>
  <si>
    <t>11 7/16 x 9 1/16" (29 x 23.1 cm)</t>
  </si>
  <si>
    <t>672.1978</t>
  </si>
  <si>
    <t>Mimi and Alexander</t>
  </si>
  <si>
    <t>12 1/8 x 9 1/2" (30.8 x 24 cm)</t>
  </si>
  <si>
    <t>672.1983</t>
  </si>
  <si>
    <t>Living Room/Bathroom II. from the series Interiors</t>
  </si>
  <si>
    <t>672.1994</t>
  </si>
  <si>
    <t>Untitled (prisoner #8 of the Khmer Rouge)</t>
  </si>
  <si>
    <t>10 3/8 x 10 5/16" (26.4 x 26.2 cm)</t>
  </si>
  <si>
    <t>672.1995</t>
  </si>
  <si>
    <t>673.2</t>
  </si>
  <si>
    <t>Armonk, New York</t>
  </si>
  <si>
    <t>673.1941</t>
  </si>
  <si>
    <t>Col. Burns, Son of the Poet</t>
  </si>
  <si>
    <t>Carbon print, printed c. 1920</t>
  </si>
  <si>
    <t>8 x 5 7/8" (20.3 x 14.9 cm)</t>
  </si>
  <si>
    <t>673.1976</t>
  </si>
  <si>
    <t>Henry Dixon</t>
  </si>
  <si>
    <t>7 1/16 x 8 7/8" (18.0 x 22.5 cm)</t>
  </si>
  <si>
    <t>673.1978</t>
  </si>
  <si>
    <t>Domestic Still Life, Art and Entropy</t>
  </si>
  <si>
    <t>15 1/8 x 19 1/4" (38.4 x 48.9 cm)</t>
  </si>
  <si>
    <t>673.1983</t>
  </si>
  <si>
    <t>Woman/Purple Dress/Kitchen from the series Interiors</t>
  </si>
  <si>
    <t>8 11/16 x 13 1/16" (22 x 33.2 cm)</t>
  </si>
  <si>
    <t>673.1994</t>
  </si>
  <si>
    <t>ALDOUS HUXLEY</t>
  </si>
  <si>
    <t>678.1976</t>
  </si>
  <si>
    <t>Untitled (prisoner #17 of the Khmer Rouge)</t>
  </si>
  <si>
    <t>10 5/16 x 10 1/4" (26.2 x 26.1 cm)</t>
  </si>
  <si>
    <t>673.1995</t>
  </si>
  <si>
    <t>Lafayette, Louisiana</t>
  </si>
  <si>
    <t>674.2</t>
  </si>
  <si>
    <t>Alma R. Lavenson</t>
  </si>
  <si>
    <t>Clouds</t>
  </si>
  <si>
    <t>674.1941</t>
  </si>
  <si>
    <t>N. Jay Jaffee</t>
  </si>
  <si>
    <t>Bryant Park, New York City</t>
  </si>
  <si>
    <t>674.1976</t>
  </si>
  <si>
    <t>Pat Sabatine's Eighth Birthday Party</t>
  </si>
  <si>
    <t>14 11/16 x 14 7/8" (37.4 x 37.7 cm)</t>
  </si>
  <si>
    <t>674.1978</t>
  </si>
  <si>
    <t>Measuring Cup</t>
  </si>
  <si>
    <t>15 x 19 1/8" (38.2 x 48.6 cm)</t>
  </si>
  <si>
    <t>674.1983</t>
  </si>
  <si>
    <t>Blonde/Red Dress/Kitchen, from the series Interiors</t>
  </si>
  <si>
    <t>3 1/4 x 5" (8.3 x 12.7 cm)</t>
  </si>
  <si>
    <t>674.1994</t>
  </si>
  <si>
    <t>Untitled (prisoner #73 of the Khmer Rouge)</t>
  </si>
  <si>
    <t>10 5/16 x 10 3/8" (26.2 x 26.3 cm)</t>
  </si>
  <si>
    <t>674.1995</t>
  </si>
  <si>
    <t>Midwestern United States</t>
  </si>
  <si>
    <t xml:space="preserve">Gelatin silver print, printed 2000
</t>
  </si>
  <si>
    <t>675.2</t>
  </si>
  <si>
    <t>Luis Lemus</t>
  </si>
  <si>
    <t>Vineyard</t>
  </si>
  <si>
    <t>11 1/8 x 10 3/4" (28.3 x 27.3 cm)</t>
  </si>
  <si>
    <t>675.1941</t>
  </si>
  <si>
    <t>Crown Heights, Brooklyn</t>
  </si>
  <si>
    <t>1947-55</t>
  </si>
  <si>
    <t>6 1/8 x 4 3/8" (15.6 x 11.1 cm)</t>
  </si>
  <si>
    <t>675.1976</t>
  </si>
  <si>
    <t>18 3/4 x 15 11/16" (46.2 x 39.9 cm)</t>
  </si>
  <si>
    <t>675.1978</t>
  </si>
  <si>
    <t>(TREE IN LANDSCAPE)</t>
  </si>
  <si>
    <t>1855?</t>
  </si>
  <si>
    <t>10 1/8 x 7 7/8" (25.7 x 20 cm)</t>
  </si>
  <si>
    <t>Purchased as a gift of Shirley C. Burden</t>
  </si>
  <si>
    <t>675.1983</t>
  </si>
  <si>
    <t>1st Bathroom/Woman Standing, from the series Interiors</t>
  </si>
  <si>
    <t>3 3/16 x 4 7/8" (8.1 x 12.4 cm)</t>
  </si>
  <si>
    <t>675.1994</t>
  </si>
  <si>
    <t>Untitled (prisoner of the Khmer Rouge)</t>
  </si>
  <si>
    <t>675.1995</t>
  </si>
  <si>
    <t>676.2</t>
  </si>
  <si>
    <t>676.1941</t>
  </si>
  <si>
    <t>N.Y.C.</t>
  </si>
  <si>
    <t>8 1/2 x 5 3/4" (21.6 x 14.7 cm)</t>
  </si>
  <si>
    <t>Gift of the photographer, 1950</t>
  </si>
  <si>
    <t>676.1976</t>
  </si>
  <si>
    <t>676.1978</t>
  </si>
  <si>
    <t>Joseph Camp Griffith Kennedy, Statistician, Superintendent, 8th Census, 1860</t>
  </si>
  <si>
    <t>Salted paper print from a glass negative (copy of a daguerreotype)</t>
  </si>
  <si>
    <t>6 3/4 x 5 3/16" (17.3 x 13.2 cm)</t>
  </si>
  <si>
    <t>676.1983</t>
  </si>
  <si>
    <t>Woman Floating/Mid Pool. From the series "Dolls Underwater"</t>
  </si>
  <si>
    <t>28 1/4 x 42 1/4" (71.7 x 107.3 cm)</t>
  </si>
  <si>
    <t>676.1994</t>
  </si>
  <si>
    <t>676.1995</t>
  </si>
  <si>
    <t>Northern United States</t>
  </si>
  <si>
    <t>677.2</t>
  </si>
  <si>
    <t>On a Hot Summer Day</t>
  </si>
  <si>
    <t>677.1941</t>
  </si>
  <si>
    <t>Robert Levin</t>
  </si>
  <si>
    <t>Furman Street, Brooklyn</t>
  </si>
  <si>
    <t>677.1976</t>
  </si>
  <si>
    <t>677.1978</t>
  </si>
  <si>
    <t>Swing, Tesuque, New Mexico</t>
  </si>
  <si>
    <t>9 5/8 x 6 3/4" (24.5 x 17.2 cm)</t>
  </si>
  <si>
    <t>677.1983</t>
  </si>
  <si>
    <t>Laurie Simmons, Allan McCollum</t>
  </si>
  <si>
    <t>Untitled from the series Actual Photos Untitled from the series Actual Photos</t>
  </si>
  <si>
    <t>677.1994</t>
  </si>
  <si>
    <t>677.1995</t>
  </si>
  <si>
    <t>Route 9W, New York</t>
  </si>
  <si>
    <t>6 5/16 x 9 5/8" (16 x 24.4 cm)</t>
  </si>
  <si>
    <t>678.2</t>
  </si>
  <si>
    <t>678.1941</t>
  </si>
  <si>
    <t>7 5/16 x 11 15/16" (21.2 x 30.4 cm)</t>
  </si>
  <si>
    <t>678.1978</t>
  </si>
  <si>
    <t>Belmont, Massachusetts</t>
  </si>
  <si>
    <t>3 15/16 x 5 11/16" (10.1 x 14.5 cm)</t>
  </si>
  <si>
    <t>Gift of Harry Lunn</t>
  </si>
  <si>
    <t>678.1983</t>
  </si>
  <si>
    <t>Untitled from the series Actual Photos</t>
  </si>
  <si>
    <t>678.1994</t>
  </si>
  <si>
    <t>Untitled (prisoner #3 of the Khmer Rouge)</t>
  </si>
  <si>
    <t>678.1995</t>
  </si>
  <si>
    <t>679.2</t>
  </si>
  <si>
    <t>Betty Clark Little</t>
  </si>
  <si>
    <t>Georgia Monday</t>
  </si>
  <si>
    <t>679.1941</t>
  </si>
  <si>
    <t>SAUL STEINBERG</t>
  </si>
  <si>
    <t>8 3/4 x 7 3/8" (22.3 x 18.8 cm)</t>
  </si>
  <si>
    <t>679.1976</t>
  </si>
  <si>
    <t>Elevator Garage, Chicago</t>
  </si>
  <si>
    <t>8 3/8 x 7 1/2" (21.3 x 19.1 cm)</t>
  </si>
  <si>
    <t>679.1978</t>
  </si>
  <si>
    <t>PUBLIC AND PARTY OFFICIALS, NOVOSIBIRSK, USSR</t>
  </si>
  <si>
    <t>37 1/4 x 47 1/4" (94.6 x 120 cm)</t>
  </si>
  <si>
    <t>679.1983</t>
  </si>
  <si>
    <t>9 3/8 x 6 3/8" (23.9 x 16.2 cm)</t>
  </si>
  <si>
    <t>679.1994</t>
  </si>
  <si>
    <t>Francesca Woodman</t>
  </si>
  <si>
    <t>Polka Dots</t>
  </si>
  <si>
    <t>5 9/16 x 5 5/8" (14.2 x 14.3 cm)</t>
  </si>
  <si>
    <t>Gift of George and Betty Woodman</t>
  </si>
  <si>
    <t>679.1995</t>
  </si>
  <si>
    <t>Provincetown, Massachusetts</t>
  </si>
  <si>
    <t>680.2</t>
  </si>
  <si>
    <t>Sally Sit 'Round the Sunshine</t>
  </si>
  <si>
    <t>680.1941</t>
  </si>
  <si>
    <t>T.S. ELIOT</t>
  </si>
  <si>
    <t>7 11/16 x 7 3/16" (19.5 x 18.3 cm)</t>
  </si>
  <si>
    <t>680.1976</t>
  </si>
  <si>
    <t>Street Boys and Graffiti, San Francisco</t>
  </si>
  <si>
    <t>10 7/16 x 11 5/8" (26.6 x 29.2 cm)</t>
  </si>
  <si>
    <t>680.1978</t>
  </si>
  <si>
    <t>Steven D. Foster</t>
  </si>
  <si>
    <t>Collage from "The Lake Series"</t>
  </si>
  <si>
    <t>Collage of four gelatin silver prints</t>
  </si>
  <si>
    <t>10 15/16 x 10 9/16" (27.8 x 26.9 cm)</t>
  </si>
  <si>
    <t>680.1983</t>
  </si>
  <si>
    <t>680.1994</t>
  </si>
  <si>
    <t>Haverstraw, New York</t>
  </si>
  <si>
    <t>681.2</t>
  </si>
  <si>
    <t>J. W. McManigal</t>
  </si>
  <si>
    <t>681.1941</t>
  </si>
  <si>
    <t>Tinker's Wedding Photograph, Ireland</t>
  </si>
  <si>
    <t>7 1/16 x 10 1/2" (18.0 x 26.7 cm)</t>
  </si>
  <si>
    <t>681.1976</t>
  </si>
  <si>
    <t>Apology, San Francisco</t>
  </si>
  <si>
    <t>9 3/16 x 13 3/16" (24.9 x 33.5 cm)</t>
  </si>
  <si>
    <t>Purchase, 1978</t>
  </si>
  <si>
    <t>681.1978</t>
  </si>
  <si>
    <t>Untitled from The Lake Series</t>
  </si>
  <si>
    <t>10 5/8 x 10 5/8" (27 x 27 cm)</t>
  </si>
  <si>
    <t>681.1983</t>
  </si>
  <si>
    <t>9 5/16 x 6 5/16" (23.7 x 16 cm)</t>
  </si>
  <si>
    <t>681.1994</t>
  </si>
  <si>
    <t>Southern United States</t>
  </si>
  <si>
    <t>682.2</t>
  </si>
  <si>
    <t>Zell Mabee</t>
  </si>
  <si>
    <t>Berthoud Pass Country, Colorado</t>
  </si>
  <si>
    <t>8 7/8 x 10 1/2" (22.5 x 26.7 cm)</t>
  </si>
  <si>
    <t>682.1941</t>
  </si>
  <si>
    <t>Tinker Child with Cellophane, Ireland</t>
  </si>
  <si>
    <t>8 1/8 x 8 1/8" (20.7 x 20.7 cm)</t>
  </si>
  <si>
    <t>682.1976</t>
  </si>
  <si>
    <t>Sign, California</t>
  </si>
  <si>
    <t>12 1/4 x 10 1/2" (31.1 x 26.7 cm)</t>
  </si>
  <si>
    <t>682.1978</t>
  </si>
  <si>
    <t>Olympia, Washington</t>
  </si>
  <si>
    <t>11 1/4 x 7 5/8" (28.4 x 19.1 cm)</t>
  </si>
  <si>
    <t>Gift of Maria and Lee Friedlander in memory of Lars Alexander Berg</t>
  </si>
  <si>
    <t>682.1983</t>
  </si>
  <si>
    <t>9 5/16 x 6 1/4" (23.7 x 15.9 cm)</t>
  </si>
  <si>
    <t>682.1994</t>
  </si>
  <si>
    <t>8 9/16 x 13 1/16" (21.8 x 33.2 cm)</t>
  </si>
  <si>
    <t>683.2</t>
  </si>
  <si>
    <t>Jack Manning</t>
  </si>
  <si>
    <t>Elks Parade, Harlem</t>
  </si>
  <si>
    <t>7 5/8 x 8 3/8" (19.4 x 21.3 cm)</t>
  </si>
  <si>
    <t>683.1941</t>
  </si>
  <si>
    <t>Tinker Children, Ireland</t>
  </si>
  <si>
    <t>683.1976</t>
  </si>
  <si>
    <t>Paul Ickovic</t>
  </si>
  <si>
    <t>Schultzie's, Beacon Hill, Boston</t>
  </si>
  <si>
    <t>7 1/4 x 10 7/8" (18.5 x 27.7 cm)</t>
  </si>
  <si>
    <t>683.1978</t>
  </si>
  <si>
    <t>Coldwater Creek seeks a new course. Northern edge of landslide-debris flow, six miles northwest of Mount St. Helens</t>
  </si>
  <si>
    <t>18 1/8 x 22 3/16" (45.9 x 56.4 cm)</t>
  </si>
  <si>
    <t>683.1983</t>
  </si>
  <si>
    <t>9 5/16 x 6 5/16" (23.7 x 16.1 cm)</t>
  </si>
  <si>
    <t>683.1994</t>
  </si>
  <si>
    <t>13 x 8 11/16" (33 x 22 cm)</t>
  </si>
  <si>
    <t>684.2</t>
  </si>
  <si>
    <t>Gano Grain Elevator, Western Kansas</t>
  </si>
  <si>
    <t>684.1941</t>
  </si>
  <si>
    <t>684.1976</t>
  </si>
  <si>
    <t>Aerial view: downed forest near Elk Rock. Approximately ten miles northwest of Mount St. Helens</t>
  </si>
  <si>
    <t>17 7/8 x 21 7/8" (45.7 x 55.8 cm)</t>
  </si>
  <si>
    <t>684.1983</t>
  </si>
  <si>
    <t>684.1994</t>
  </si>
  <si>
    <t>New City</t>
  </si>
  <si>
    <t>685.2</t>
  </si>
  <si>
    <t>White, House, Wellfleet, Massachusetts, Freedom of Expression</t>
  </si>
  <si>
    <t>685.1941</t>
  </si>
  <si>
    <t>Albino Pony With Men, Clifton Fair, Ireland</t>
  </si>
  <si>
    <t>8 1/2 x 8 3/8" (21.6 x 21.3 cm)</t>
  </si>
  <si>
    <t>685.1976</t>
  </si>
  <si>
    <t>Untitled from the series Sunporch</t>
  </si>
  <si>
    <t>Summer 1975</t>
  </si>
  <si>
    <t>Gelatin silver print (sepia-toned, with Marshall photo oil paints)</t>
  </si>
  <si>
    <t>14 1/2 x 19 1/4" (36.7 x 49.0 cm)</t>
  </si>
  <si>
    <t>685.1978</t>
  </si>
  <si>
    <t>Old clear-cut surrounded by blown-down trees. Clearwater Creek Valley, nine miles northeast of Mount St. Helens</t>
  </si>
  <si>
    <t>18 1/8 x 22 3/16" (46 x 56.5 cm)</t>
  </si>
  <si>
    <t>685.1983</t>
  </si>
  <si>
    <t>685.1994</t>
  </si>
  <si>
    <t>686.2</t>
  </si>
  <si>
    <t>Joe Munroe</t>
  </si>
  <si>
    <t>Power Station</t>
  </si>
  <si>
    <t>11 5/8 x 10 1/2" (29.5 x 26.7 cm)</t>
  </si>
  <si>
    <t>686.1941</t>
  </si>
  <si>
    <t>Neil Maurer</t>
  </si>
  <si>
    <t>Peru, Number 13</t>
  </si>
  <si>
    <t>686.1976</t>
  </si>
  <si>
    <t>Richard M. Margolis</t>
  </si>
  <si>
    <t>#117 Rochester</t>
  </si>
  <si>
    <t>October 6, 1976</t>
  </si>
  <si>
    <t>Gelatin silver print (sepia-toned, long exposure with flash)</t>
  </si>
  <si>
    <t>12 15/16 x 8 13/16" (32.8 x 22.3 cm)</t>
  </si>
  <si>
    <t>686.1978</t>
  </si>
  <si>
    <t>Aerial view: Mount St. Helens from approximately six miles west of the mountain</t>
  </si>
  <si>
    <t>18 x 21 7/8" (45.6 x 55.6 cm)</t>
  </si>
  <si>
    <t>686.1983</t>
  </si>
  <si>
    <t>9 3/8 x 6 1/4" (23.9 x 15.8 cm)</t>
  </si>
  <si>
    <t>686.1994</t>
  </si>
  <si>
    <t>687.2</t>
  </si>
  <si>
    <t>Church on the Range</t>
  </si>
  <si>
    <t>13 1/2 x 10 1/4" (34.3 x 26 cm)</t>
  </si>
  <si>
    <t>687.1941</t>
  </si>
  <si>
    <t>The Brown Sisters, Hartford, Connecticut</t>
  </si>
  <si>
    <t>687.1976</t>
  </si>
  <si>
    <t>Bragozrio Baria di Pescatori</t>
  </si>
  <si>
    <t>10 3/16 x 13 13/16" (26.0 x 35.1 cm)</t>
  </si>
  <si>
    <t>687.1978</t>
  </si>
  <si>
    <t>9 3/8 x 6 5/16" (23.8 x 16.1 cm)</t>
  </si>
  <si>
    <t>687.1994</t>
  </si>
  <si>
    <t>Waddy, Kentucky</t>
  </si>
  <si>
    <t>688.2</t>
  </si>
  <si>
    <t>Pepper Tree Pattern</t>
  </si>
  <si>
    <t>688.1941</t>
  </si>
  <si>
    <t>14 7/8 x 19" (37.8 x 48.3 cm)</t>
  </si>
  <si>
    <t>688.1943</t>
  </si>
  <si>
    <t>688.1976</t>
  </si>
  <si>
    <t>Fort Lauderdale Yankee Stadium, Fort Lauderdale, Florida 1978 (Gloves on Ground)</t>
  </si>
  <si>
    <t>March 1, 1978</t>
  </si>
  <si>
    <t>Acquired with matching funds from Blanchette Hooker Rockefeller and the National Endowment for the Arts, l978</t>
  </si>
  <si>
    <t>688.1978</t>
  </si>
  <si>
    <t>Aqueduct of Cherchell</t>
  </si>
  <si>
    <t>8 11/16 x 11 13/16" (22 x 29.9 cm)</t>
  </si>
  <si>
    <t>688.1983</t>
  </si>
  <si>
    <t>9 7/16 x 6 5/16" (24 x 16 cm)</t>
  </si>
  <si>
    <t>688.1994</t>
  </si>
  <si>
    <t>13 1/16 x 8 1/2" (33.1 x 21.6 cm)</t>
  </si>
  <si>
    <t>689.2</t>
  </si>
  <si>
    <t>Over the Top - American Style</t>
  </si>
  <si>
    <t>689.1941</t>
  </si>
  <si>
    <t>Striking Worker, Assassinated</t>
  </si>
  <si>
    <t>7 9/16 x 9 3/8" (19.2 x 23.8 cm)</t>
  </si>
  <si>
    <t>689.1943</t>
  </si>
  <si>
    <t>Revere, Massachusetts</t>
  </si>
  <si>
    <t>689.1976</t>
  </si>
  <si>
    <t>Fort Lauderdale Yankee Stadium, Fort Lauderdale, Florida (Graig Nettles)</t>
  </si>
  <si>
    <t>Acquired with matching funds from Blanchette Hooker Rockefeller and the National Endowment for the Arts, 1978</t>
  </si>
  <si>
    <t>689.1978</t>
  </si>
  <si>
    <t>9 1/8 x 11 13/16" (23.1 x 29.9 cm)</t>
  </si>
  <si>
    <t>689.1983</t>
  </si>
  <si>
    <t>South Shields, Tyneside</t>
  </si>
  <si>
    <t>11 x 13 1/2" (28 x 34.3 cm)</t>
  </si>
  <si>
    <t>689.1994</t>
  </si>
  <si>
    <t>690.2</t>
  </si>
  <si>
    <t>Jerome, Arizona</t>
  </si>
  <si>
    <t>690.1941</t>
  </si>
  <si>
    <t>Lover's Quarrel, Bal des Quatre Saisons, rue de Lappe, Paris</t>
  </si>
  <si>
    <t>19 1/16 x 15 1/2" (48.5 x 39.3 cm)</t>
  </si>
  <si>
    <t>690.1943</t>
  </si>
  <si>
    <t>View of Beacon Hill, Boston</t>
  </si>
  <si>
    <t>7 5/8 x 9 3/4" (19.4 x 24.7 cm)</t>
  </si>
  <si>
    <t>690.1976</t>
  </si>
  <si>
    <t>Fort Lauderdale Yankee Stadium, Fort Lauderdale, Florida 1978 (Homeplate)</t>
  </si>
  <si>
    <t>March 8, 1978</t>
  </si>
  <si>
    <t>690.1978</t>
  </si>
  <si>
    <t>DAKOTA SERIES, UNTITLED #6</t>
  </si>
  <si>
    <t>12 5/8 x 16 1/8" (32.1 x 41 cm)</t>
  </si>
  <si>
    <t>690.1983</t>
  </si>
  <si>
    <t>Swan Hunters Shipyard, Wallsend, Tyneside</t>
  </si>
  <si>
    <t>10 15/16 x 13 1/2" (27.9 x 34.3 cm)</t>
  </si>
  <si>
    <t>690.1994</t>
  </si>
  <si>
    <t>691.2</t>
  </si>
  <si>
    <t>Henry B. Robertson</t>
  </si>
  <si>
    <t>Towards a New Dawn</t>
  </si>
  <si>
    <t>691.1941</t>
  </si>
  <si>
    <t>9 1/4 x 11 5/8" (23.5 x 29.5 cm)</t>
  </si>
  <si>
    <t>691.1943</t>
  </si>
  <si>
    <t>View of Boston from Pier 4</t>
  </si>
  <si>
    <t>691.1976</t>
  </si>
  <si>
    <t>Outside the Gate</t>
  </si>
  <si>
    <t>691.1978</t>
  </si>
  <si>
    <t>(Studio portrait of Edward Steichen, P. 1 recto)</t>
  </si>
  <si>
    <t>Ferrotype</t>
  </si>
  <si>
    <t>oval 2 7/8 x 2 3/16" (7.3 x 5.6 cm)</t>
  </si>
  <si>
    <t>Gift of Knox Burger</t>
  </si>
  <si>
    <t>691.1983.1</t>
  </si>
  <si>
    <t>Various Artists, Gertrude Käsebier, Alvin Langdon Coburn, Unknown photographer, Edward Steichen</t>
  </si>
  <si>
    <t>Gum, platinum, and gelatin silver prints and one ferrotype</t>
  </si>
  <si>
    <t>cover 16 x 11 3/4" (40.5 x 30 cm)</t>
  </si>
  <si>
    <t>691.1983.1-34</t>
  </si>
  <si>
    <t>(Portrait of Edward Steichen wearing an overcoat and gloves)</t>
  </si>
  <si>
    <t>1901?</t>
  </si>
  <si>
    <t>7 13/16 x 5 5/8" (19.8 x 14.2 cm)</t>
  </si>
  <si>
    <t>691.1983.33</t>
  </si>
  <si>
    <t>8 1/2 x 6 5/8" (21.5 x 16.7 cm)</t>
  </si>
  <si>
    <t>691.1983.10</t>
  </si>
  <si>
    <t>(Portrait of Edward Steichen seated before a round table)</t>
  </si>
  <si>
    <t>7 1/8 x 6 3/16" (18 x 15.7 cm)</t>
  </si>
  <si>
    <t>691.1983.11</t>
  </si>
  <si>
    <t>(Portrait of Edward Steichen seated on a bed)</t>
  </si>
  <si>
    <t>6 x 8 1/4" (15.3 x 20.9 cm)</t>
  </si>
  <si>
    <t>691.1983.12</t>
  </si>
  <si>
    <t>(Portrait of Edward Steichen wearing a loose shirt)</t>
  </si>
  <si>
    <t>Platinum print (with hand-applied charcoal)</t>
  </si>
  <si>
    <t>7 9/16 x 4 1/4" (19.2 x 10.8 cm)</t>
  </si>
  <si>
    <t>691.1983.13</t>
  </si>
  <si>
    <t>(Portrait of Edward Steichen in a pleated shirt and smoking a pipe)</t>
  </si>
  <si>
    <t>7 7/16 x 6" (18.9 x 15.3 cm)</t>
  </si>
  <si>
    <t>691.1983.14</t>
  </si>
  <si>
    <t>(Portrait of Edward Steichen and Gertrude KÄsebier (?) on a hillside)</t>
  </si>
  <si>
    <t>6 3/8 x 5 1/16" (16.1 x 12.8 cm)</t>
  </si>
  <si>
    <t>691.1983.15</t>
  </si>
  <si>
    <t>(Portrait of a seated woman contemplating a skull)</t>
  </si>
  <si>
    <t>8 1/2 x 6 5/16" (21.5 x 16 cm)</t>
  </si>
  <si>
    <t>691.1983.16</t>
  </si>
  <si>
    <t>(Portrait of Edward Steichen, seated in a chair, with a cigarette holder)</t>
  </si>
  <si>
    <t>Gelatin silver print (?)</t>
  </si>
  <si>
    <t>5 3/16 x 6 3/16" (14.5 x 15.7 cm)</t>
  </si>
  <si>
    <t>691.1983.17</t>
  </si>
  <si>
    <t>7 7/16 x 3" (18.9 x 7.6 cm)</t>
  </si>
  <si>
    <t>691.1983.18</t>
  </si>
  <si>
    <t>(Portrait of Edward Steichen leaning against a tree)</t>
  </si>
  <si>
    <t>5 9/16 x 3 1/8" (14.1 x 7.9 cm)</t>
  </si>
  <si>
    <t>691.1983.19</t>
  </si>
  <si>
    <t>(Portrait of Edward Steichen holding a cigarette holder)</t>
  </si>
  <si>
    <t>8 1/8 x 6 1/8" (20.6 x 15.4 cm)</t>
  </si>
  <si>
    <t>691.1983.2</t>
  </si>
  <si>
    <t>(Two Drawings.  Top: Full-face portrait; Bottom: Profile of young woman)</t>
  </si>
  <si>
    <t>Charcoal drawings</t>
  </si>
  <si>
    <t>top 3 15/16 x 3 15/16" (10 x 10 cm)
bottom 8 1/4 x 5 1/8" (21 x 13 cm)</t>
  </si>
  <si>
    <t>691.1983.20</t>
  </si>
  <si>
    <t>5 15/16 x 7 7/8" (15 x 20 cm)</t>
  </si>
  <si>
    <t>691.1983.21</t>
  </si>
  <si>
    <t>(Portrait of Edward Steichen sketching in a woods)</t>
  </si>
  <si>
    <t>2 7/16 x 4  3/16" (6.2 x 10.6 cm)</t>
  </si>
  <si>
    <t>691.1983.22</t>
  </si>
  <si>
    <t>(Drawing after KÄsebier's portrait of Edward Steichen with cape and beret)</t>
  </si>
  <si>
    <t>Charcoal drawing</t>
  </si>
  <si>
    <t>15 9/16 x 11 1/4" (39.5 x 28.5 cm)</t>
  </si>
  <si>
    <t>691.1983.23</t>
  </si>
  <si>
    <t>(Two Drawings.  Top: View from behind of an artist sketching; Bottom: Drawing after KÄsebier's portrait of Edward Steichen in a loose shirt)</t>
  </si>
  <si>
    <t>top 5 7/8 x 2 7/8" (15 x 7.3 cm)
bottom 7 1/4 x 4 15/16" (18.5 x 12.5 cm)</t>
  </si>
  <si>
    <t>691.1983.24</t>
  </si>
  <si>
    <t>(Portrait of Edward Steichen in front of a sculptural medallion)</t>
  </si>
  <si>
    <t>7 x 5 1/16" (17.8 x 12.8 cm)</t>
  </si>
  <si>
    <t>691.1983.25</t>
  </si>
  <si>
    <t>691.1983.26</t>
  </si>
  <si>
    <t>(Drawing after KÄsebier's "Serbonne")</t>
  </si>
  <si>
    <t>9 1/16 x 7 1/4" (23 x 18.5 cm)</t>
  </si>
  <si>
    <t>691.1983.27</t>
  </si>
  <si>
    <t>(Portrait of Edward Steichen with upturned collar)</t>
  </si>
  <si>
    <t>1903?</t>
  </si>
  <si>
    <t>Gum bichromate print (with hand-applied ink)</t>
  </si>
  <si>
    <t>8 5/8 x 5 5/16" (21.9 x 11 cm)</t>
  </si>
  <si>
    <t>691.1983.28</t>
  </si>
  <si>
    <t>(Portrait of Edward Steichen with hat and pipe)</t>
  </si>
  <si>
    <t>2 7/8 x 6 1/4" (7.3 x 15.8 cm)
8 1/4 x 5 1/8" (21 x 13 cm)</t>
  </si>
  <si>
    <t>691.1983.29</t>
  </si>
  <si>
    <t>(Portrait of Edward Steichen sketching)</t>
  </si>
  <si>
    <t>image in 2ps 5 7/8 x 6 1/8" (14.9 x 15.4 cm)</t>
  </si>
  <si>
    <t>691.1983.3</t>
  </si>
  <si>
    <t>(Portrait of a woman in profile with upraised arms)</t>
  </si>
  <si>
    <t>691.1983.30</t>
  </si>
  <si>
    <t>691.1983.31</t>
  </si>
  <si>
    <t>691.1983.32</t>
  </si>
  <si>
    <t>(Portrait of Edward Steichen wearing a white turtleneck)</t>
  </si>
  <si>
    <t>691.1983.34</t>
  </si>
  <si>
    <t>8 1/16 x 6" (20.3 x 15.1 cm)</t>
  </si>
  <si>
    <t>691.1983.4</t>
  </si>
  <si>
    <t>(Portrait of Edward Steichen with Francis Delehanty?)</t>
  </si>
  <si>
    <t>2 15/16 x 4 15/16" (7.4 x 12.5 cm)</t>
  </si>
  <si>
    <t>691.1983.5</t>
  </si>
  <si>
    <t>(Portrait of Edward Steichen holding a cat)</t>
  </si>
  <si>
    <t>691.1983.6</t>
  </si>
  <si>
    <t>8 1/8 x 6" (20.7 x 15.1 cm)</t>
  </si>
  <si>
    <t>691.1983.7</t>
  </si>
  <si>
    <t>(Portrait of Edward Steichen wearing a white turtleneck and overcoat)</t>
  </si>
  <si>
    <t>7 3/4 x 6" (19.8 x 15.1 cm)</t>
  </si>
  <si>
    <t>691.1983.8</t>
  </si>
  <si>
    <t>(Portrait of Edward Steichen wearing a cape and beret)</t>
  </si>
  <si>
    <t>8 x 6" (20.3 x 15.1 cm)</t>
  </si>
  <si>
    <t>691.1983.9</t>
  </si>
  <si>
    <t>Black Path, Looking Towards South Bank, Middlesborough</t>
  </si>
  <si>
    <t>10 15/16 x 13 7/16" (27.8 x 34.2 cm)</t>
  </si>
  <si>
    <t>691.1994</t>
  </si>
  <si>
    <t>692.2</t>
  </si>
  <si>
    <t>David Robbins</t>
  </si>
  <si>
    <t>Anthracite Miners, Chrystal Springs Mines, Pennsylvania</t>
  </si>
  <si>
    <t>692.1941</t>
  </si>
  <si>
    <t>7 9/16 x 11 3/8" (19.3 x 28.9 cm)</t>
  </si>
  <si>
    <t>692.1943</t>
  </si>
  <si>
    <t>View of the Mother Church and Christian Science Complex, Boston</t>
  </si>
  <si>
    <t>692.1976</t>
  </si>
  <si>
    <t>(Untitled)(Mrs. Arthur Gordon Dowman)</t>
  </si>
  <si>
    <t>9 7/8 x 8" (25.1 x 20.3 cm)</t>
  </si>
  <si>
    <t>Gift of Mr. and Mrs. David C. Ruttenberg</t>
  </si>
  <si>
    <t>692.1978</t>
  </si>
  <si>
    <t>The Fortress of Ehrenbreistein</t>
  </si>
  <si>
    <t>10 1/16 x 14" (25.7 x 35.6 cm)</t>
  </si>
  <si>
    <t>692.1983</t>
  </si>
  <si>
    <t>Screen Door, Hudson, Wisconsin</t>
  </si>
  <si>
    <t>12 11/16 x 9 11/16" (32.2 x 24.6 cm)</t>
  </si>
  <si>
    <t>Acquired through the generosity of Christie Calder Salomon</t>
  </si>
  <si>
    <t>692.1994</t>
  </si>
  <si>
    <t>693.2</t>
  </si>
  <si>
    <t>Seaman</t>
  </si>
  <si>
    <t>12 1/8 x 9 3/8" (30.8 x 23.8 cm)</t>
  </si>
  <si>
    <t>693.1941</t>
  </si>
  <si>
    <t>9 1/4 x 7" (23.7 x 17.8 cm)</t>
  </si>
  <si>
    <t>693.1943</t>
  </si>
  <si>
    <t>Henry Rosling</t>
  </si>
  <si>
    <t>Ancient Wooden Church, Borgund, Norway</t>
  </si>
  <si>
    <t>693.1976</t>
  </si>
  <si>
    <t>9 3/4 x 12 1/2" (24.8 x 31.7 cm)</t>
  </si>
  <si>
    <t>693.1978.1</t>
  </si>
  <si>
    <t>On My Doorstep</t>
  </si>
  <si>
    <t>693.1978.1-11</t>
  </si>
  <si>
    <t>White Horse, Ranchos de Taos, New Mexico</t>
  </si>
  <si>
    <t>693.1978.10</t>
  </si>
  <si>
    <t>Iris Facing the Winter, Orgeval</t>
  </si>
  <si>
    <t>12 7/16 x 9 7/8" (31.6 x 25.1 cm)</t>
  </si>
  <si>
    <t>693.1978.11</t>
  </si>
  <si>
    <t>Abstraction, Porch Shadows, Connecticut</t>
  </si>
  <si>
    <t>13 1/8 x 9 1/16" (33.3 x 23 cm)</t>
  </si>
  <si>
    <t>693.1978.2</t>
  </si>
  <si>
    <t>Jug and Fruit</t>
  </si>
  <si>
    <t>11 1/4 x 7 3/8" (28.6 x 18.8 cm)</t>
  </si>
  <si>
    <t>693.1978.3</t>
  </si>
  <si>
    <t>Rebecca, New York City</t>
  </si>
  <si>
    <t>693.1978.4</t>
  </si>
  <si>
    <t>693.1978.5</t>
  </si>
  <si>
    <t>Torso, Taos, New Mexico</t>
  </si>
  <si>
    <t>9 15/16 x 10 1/16" (25.3 x 25.6 cm)</t>
  </si>
  <si>
    <t>693.1978.6</t>
  </si>
  <si>
    <t>693.1978.7</t>
  </si>
  <si>
    <t>9 5/8 x 7 11/16" (24.4 x 19.5 cm)</t>
  </si>
  <si>
    <t>693.1978.8</t>
  </si>
  <si>
    <t>693.1978.9</t>
  </si>
  <si>
    <t>IRELAND</t>
  </si>
  <si>
    <t>13 3/8 x 16 1/4" (34 x 41.4 cm)</t>
  </si>
  <si>
    <t>Gift of Mrs. Charles Pratt</t>
  </si>
  <si>
    <t>693.1983</t>
  </si>
  <si>
    <t>Lily St. Cyr in Her Dressing Room</t>
  </si>
  <si>
    <t>10 1/8 x 13 3/16" (25.7 x 33.5 cm)</t>
  </si>
  <si>
    <t>693.1994</t>
  </si>
  <si>
    <t>694.2</t>
  </si>
  <si>
    <t>LeRoy Southward Robbins</t>
  </si>
  <si>
    <t>U.S. Highway 101, Coast Highway--Near Oxnard</t>
  </si>
  <si>
    <t>6 5/8 x 8 1/4" (16.8 x 21 cm)</t>
  </si>
  <si>
    <t>694.1941</t>
  </si>
  <si>
    <t>1920-43</t>
  </si>
  <si>
    <t>694.1943</t>
  </si>
  <si>
    <t>Hitterdal, Norway</t>
  </si>
  <si>
    <t>694.1976</t>
  </si>
  <si>
    <t>The Garden, Orgeval</t>
  </si>
  <si>
    <t>694.1978.1</t>
  </si>
  <si>
    <t>The Garden</t>
  </si>
  <si>
    <t>694.1978.1-6</t>
  </si>
  <si>
    <t>Crocuses and Primroses, Orgeval</t>
  </si>
  <si>
    <t>9 1/2 x 7 3/4" (24.2 x 19.7 cm)</t>
  </si>
  <si>
    <t>694.1978.2</t>
  </si>
  <si>
    <t>Fungus, Orgeval</t>
  </si>
  <si>
    <t>9 11/16 x 7 13/16" (24.6 x 19.8 cm)</t>
  </si>
  <si>
    <t>694.1978.3</t>
  </si>
  <si>
    <t>Yellow Vine and Rock Plants, Orgeval</t>
  </si>
  <si>
    <t>694.1978.4</t>
  </si>
  <si>
    <t>The Happy Family, Orgeval</t>
  </si>
  <si>
    <t>694.1978.5</t>
  </si>
  <si>
    <t>Driveway, Orgeval</t>
  </si>
  <si>
    <t>9 3/4 x 7 13/16" (24.8 x 19.8 cm)</t>
  </si>
  <si>
    <t>694.1978.6</t>
  </si>
  <si>
    <t>RUPPERT BREWERY, NEW YORK CITY</t>
  </si>
  <si>
    <t>694.1983</t>
  </si>
  <si>
    <t>Lily St. Cyr</t>
  </si>
  <si>
    <t>13 3/16 x 9 3/16" (33.5 x 23.4 cm)</t>
  </si>
  <si>
    <t>694.1994</t>
  </si>
  <si>
    <t>695.2</t>
  </si>
  <si>
    <t>John C. Rogers</t>
  </si>
  <si>
    <t>"When a man gits old he just likes to sit without no botherment"</t>
  </si>
  <si>
    <t>695.1941</t>
  </si>
  <si>
    <t>Swirls and Eddies of a Tennis Stroke</t>
  </si>
  <si>
    <t>6 3/4 x 9 3/4" (17.1 x 24.8 cm)</t>
  </si>
  <si>
    <t>Print courtesy of Dr. Edgerton</t>
  </si>
  <si>
    <t>695.1943</t>
  </si>
  <si>
    <t>Stalheimsleft, Norway (?)</t>
  </si>
  <si>
    <t>695.1976</t>
  </si>
  <si>
    <t>19 15/16 x 19 5/16" (50.6 x 49 cm)</t>
  </si>
  <si>
    <t>695.1978</t>
  </si>
  <si>
    <t>ROXBURY</t>
  </si>
  <si>
    <t>10 5/8 x 13 5/16" (26.9 x 33.8 cm)</t>
  </si>
  <si>
    <t>695.1983</t>
  </si>
  <si>
    <t>696.2</t>
  </si>
  <si>
    <t>Thurman Rotan</t>
  </si>
  <si>
    <t>Menemsha, Martha's Vineyard, Mass.</t>
  </si>
  <si>
    <t>696.1941</t>
  </si>
  <si>
    <t>13 7/16 x 10 11/16" (34.1 x 27.1 cm)</t>
  </si>
  <si>
    <t>696.1943</t>
  </si>
  <si>
    <t>Christiania, Norway</t>
  </si>
  <si>
    <t>696.1976</t>
  </si>
  <si>
    <t>12 15/16 x 8 1/2" (33 x 21.6 cm)</t>
  </si>
  <si>
    <t>696.1978</t>
  </si>
  <si>
    <t>IRISH SEA</t>
  </si>
  <si>
    <t>696.1983</t>
  </si>
  <si>
    <t>697.2</t>
  </si>
  <si>
    <t>11 x 8 3/4" (27.9 x 22.2 cm)</t>
  </si>
  <si>
    <t>697.1941</t>
  </si>
  <si>
    <t>Saloon Brawl</t>
  </si>
  <si>
    <t>13 3/8 x 10 5/8" (34 x 27 cm)</t>
  </si>
  <si>
    <t>697.1943</t>
  </si>
  <si>
    <t>Drammen, Norway</t>
  </si>
  <si>
    <t>697.1976</t>
  </si>
  <si>
    <t>Young Boys, the Sun, the Sea, and I, Shikine Island</t>
  </si>
  <si>
    <t>697.1978</t>
  </si>
  <si>
    <t>WITCH GRASS, WHALEBOAT ISLAND, CASCO BAY, MAINE</t>
  </si>
  <si>
    <t>3 3/4 x 4 3/4" (9.5 x 12 cm)</t>
  </si>
  <si>
    <t>697.1983</t>
  </si>
  <si>
    <t>Iwo Jima Memorial. Arlington, Virginia</t>
  </si>
  <si>
    <t>698.2</t>
  </si>
  <si>
    <t>Ralph Samuels</t>
  </si>
  <si>
    <t>Democratic Procedure</t>
  </si>
  <si>
    <t>698.1941</t>
  </si>
  <si>
    <t>Street Accident</t>
  </si>
  <si>
    <t>10 1/4 x 12 3/16" (26.1 x 31 cm)</t>
  </si>
  <si>
    <t>698.1943</t>
  </si>
  <si>
    <t>Charles Simonds</t>
  </si>
  <si>
    <t>6 1/2 x 4 9/16" (16.5 x 11.6 cm)</t>
  </si>
  <si>
    <t>698.1976.1-24</t>
  </si>
  <si>
    <t>Inner Space, Tokyo</t>
  </si>
  <si>
    <t>12 15/16 x 8 13/16" (33 x 22.4 cm)</t>
  </si>
  <si>
    <t>698.1978</t>
  </si>
  <si>
    <t>18 x 14" (45.7 x 35.5 cm)</t>
  </si>
  <si>
    <t>698.1983</t>
  </si>
  <si>
    <t>In Honor of the Men and Women of the Town of North East. Millerton, New York</t>
  </si>
  <si>
    <t>699.2</t>
  </si>
  <si>
    <t>Pursuit of Happiness</t>
  </si>
  <si>
    <t>699.1941</t>
  </si>
  <si>
    <t>André Gide</t>
  </si>
  <si>
    <t>1922-43</t>
  </si>
  <si>
    <t>699.1943</t>
  </si>
  <si>
    <t>Hibakusha Fukuda Sumako, Nagasaki</t>
  </si>
  <si>
    <t>12 15/16 x 8 1/8" (33 x 20.7 cm)</t>
  </si>
  <si>
    <t>699.1978</t>
  </si>
  <si>
    <t>Photogram-Michael Spano</t>
  </si>
  <si>
    <t>57 7/8 x 23 15/16" (145.2 x 60.8 cm) (irregular)</t>
  </si>
  <si>
    <t>699.1983</t>
  </si>
  <si>
    <t>General George Gordon Meade. Gettysburg National Military Park</t>
  </si>
  <si>
    <t>7 5/8 x 11 7/16" (19.3 x 29 cm)</t>
  </si>
  <si>
    <t>700.2</t>
  </si>
  <si>
    <t>Strictly Kosher</t>
  </si>
  <si>
    <t>13 3/8 x 13 3/8" (34 x 34 cm)</t>
  </si>
  <si>
    <t>700.1941</t>
  </si>
  <si>
    <t>13 x 10" (33 x 25.4 cm)</t>
  </si>
  <si>
    <t>700.1943</t>
  </si>
  <si>
    <t>Hibakusha Senji Yamaguchi, Nagasaki</t>
  </si>
  <si>
    <t>700.1978</t>
  </si>
  <si>
    <t>UNTITLED (GABRIELA HUMPKE AND MICHAEL SPANO)</t>
  </si>
  <si>
    <t>9 3/4 x 7 11/16" (24.7 x 19.6 cm)</t>
  </si>
  <si>
    <t>700.1983</t>
  </si>
  <si>
    <t>7 1/2 x 11 3/8" (19.1 x 28.9 cm)</t>
  </si>
  <si>
    <t>701.2</t>
  </si>
  <si>
    <t>Gilbert H. Seaver</t>
  </si>
  <si>
    <t>Cleveland from Cornell Road</t>
  </si>
  <si>
    <t>10 1/2 x 13 5/8" (26.7 x 34.6 cm)</t>
  </si>
  <si>
    <t>701.1941</t>
  </si>
  <si>
    <t>Multiple Hands</t>
  </si>
  <si>
    <t>Multiple exposure</t>
  </si>
  <si>
    <t>701.1943</t>
  </si>
  <si>
    <t>Former War Factory, Osaka</t>
  </si>
  <si>
    <t>13 1/16 x 12 13/16" (33.2 x 32.6 cm)</t>
  </si>
  <si>
    <t>701.1978</t>
  </si>
  <si>
    <t>Tribeca</t>
  </si>
  <si>
    <t>12 1/2 x 9 3/4" (31.5 x 24.8 cm)</t>
  </si>
  <si>
    <t>701.1983</t>
  </si>
  <si>
    <t>Red Cross Man and Women Killed in Service. Washington, D.C.</t>
  </si>
  <si>
    <t>702.2</t>
  </si>
  <si>
    <t>Pennsylvania Coal Docks</t>
  </si>
  <si>
    <t>10 1/8 x 13 5/8" (25.7 x 34.6 cm)</t>
  </si>
  <si>
    <t>702.1941</t>
  </si>
  <si>
    <t>Optician's Window, New York</t>
  </si>
  <si>
    <t>702.1943</t>
  </si>
  <si>
    <t>Occupied Japan -- Sailors, Yokosuka</t>
  </si>
  <si>
    <t>12 13/16 x 18 11/16" (32.6 x 47.5 cm)</t>
  </si>
  <si>
    <t>702.1978</t>
  </si>
  <si>
    <t>Rivington Street, New York</t>
  </si>
  <si>
    <t>702.1983</t>
  </si>
  <si>
    <t>Alabama State Memorial, Vicksburg National Military Park</t>
  </si>
  <si>
    <t>11 3/8 x 7 9/16" (28.9 x 19.2 cm)</t>
  </si>
  <si>
    <t>703.2</t>
  </si>
  <si>
    <t>Jewish Tenants in Williamsburg Housing Project</t>
  </si>
  <si>
    <t>10 5/16 x 13 1/8" (26.2 x 33.3 cm)</t>
  </si>
  <si>
    <t>703.1941</t>
  </si>
  <si>
    <t>Psychic Medium, Aomori</t>
  </si>
  <si>
    <t>12 15/16 x 13 1/2" (33.1 x 46.5 cm)</t>
  </si>
  <si>
    <t>703.1978</t>
  </si>
  <si>
    <t>Marly Stone</t>
  </si>
  <si>
    <t>Poison</t>
  </si>
  <si>
    <t>Gelatin silver print (with hand-applied graphite and watercolor)</t>
  </si>
  <si>
    <t>irregular 15 7/8 x 19 7/8" (40.5 x 50.5 cm)</t>
  </si>
  <si>
    <t>703.1983</t>
  </si>
  <si>
    <t>Liberty. Federal Courthouse, Saint Louis, Missouri</t>
  </si>
  <si>
    <t>704.2</t>
  </si>
  <si>
    <t>Jane Addams Housing Project, Hull House, Chicago, A Nation Provides.  Jane Adams House, Chicago</t>
  </si>
  <si>
    <t>9 1/2 x 13" (24.1 x 33 cm)</t>
  </si>
  <si>
    <t>704.1941</t>
  </si>
  <si>
    <t>704.1943.1-70</t>
  </si>
  <si>
    <t>Home of an Old Family--Kitchen Sink, Kyushu</t>
  </si>
  <si>
    <t>16 1/4 x 12 15/16" (41.3 x 32.9 cm)</t>
  </si>
  <si>
    <t>704.1978</t>
  </si>
  <si>
    <t>Jean-Pierre Sudre</t>
  </si>
  <si>
    <t>Paysage Materiographique</t>
  </si>
  <si>
    <t>19 7/8 x 11 3/4" (50.6 x 30 cm)</t>
  </si>
  <si>
    <t>704.1983</t>
  </si>
  <si>
    <t>The Missouri River. Jefferson City, Missouri</t>
  </si>
  <si>
    <t>705.2</t>
  </si>
  <si>
    <t>San Antonio, Texas, Two Members of One of America's Most Oppressed Minorities--Mexicans in San Antonio, Texas--Who Do Not Lead Cheerless Lives</t>
  </si>
  <si>
    <t>12 1/2 x 9 1/8" (31.8 x 23.2 cm)</t>
  </si>
  <si>
    <t>705.1941</t>
  </si>
  <si>
    <t>Ben Wittick</t>
  </si>
  <si>
    <t>Interior of Mission, Arizona</t>
  </si>
  <si>
    <t>1860-1920</t>
  </si>
  <si>
    <t>4 x 3 5/16" (10.2 x 8.4 cm)</t>
  </si>
  <si>
    <t>Courtesy of the Laboratory of Anthropology, Santa Fe, New Mexico</t>
  </si>
  <si>
    <t>705.1943</t>
  </si>
  <si>
    <t>Beer Bottle After the Atomic Bomb Explosion</t>
  </si>
  <si>
    <t>15 15/16 x 14 3/16" (40.5 x 36.1 cm)</t>
  </si>
  <si>
    <t>705.1978</t>
  </si>
  <si>
    <t>Joseph Szabo</t>
  </si>
  <si>
    <t>Kim and Lisa</t>
  </si>
  <si>
    <t>11 3/16 x 16 9/16" (28.4 x 42.2 cm)</t>
  </si>
  <si>
    <t>705.1983</t>
  </si>
  <si>
    <t>Bill "Bojangles" Robinson. Richmond, Virginia</t>
  </si>
  <si>
    <t>706.2</t>
  </si>
  <si>
    <t>A Trip to Zuñi: Shepherd's Hut</t>
  </si>
  <si>
    <t>706.1943</t>
  </si>
  <si>
    <t>Statue of Christ at Urakami Tenshudo Catholic Cathedral, Nagasaki</t>
  </si>
  <si>
    <t>706.1978</t>
  </si>
  <si>
    <t>Marianne and Tom</t>
  </si>
  <si>
    <t>11 1/8 x 16 1/2" (28.3 x 42.1 cm)</t>
  </si>
  <si>
    <t>706.1983</t>
  </si>
  <si>
    <t>Union Position Tablet. Vicksburg National Military Park</t>
  </si>
  <si>
    <t>707.2</t>
  </si>
  <si>
    <t>American Forms</t>
  </si>
  <si>
    <t>707.1941</t>
  </si>
  <si>
    <t>A Trip to Zuñi.  The Ceremony of the Ka-Kila.  Arrival of the Ka-Kuni at the Central Estufa</t>
  </si>
  <si>
    <t>6 13/16 x 9 1/2" (17.3 x 24.1 cm)</t>
  </si>
  <si>
    <t>707.1943</t>
  </si>
  <si>
    <t>Occupied Japan -- Military Base, Iwakuni</t>
  </si>
  <si>
    <t>12 15/16 x 18 7/8" (32.8 x 48 cm)</t>
  </si>
  <si>
    <t>707.1978</t>
  </si>
  <si>
    <t>Benjamin Brecknell Turner</t>
  </si>
  <si>
    <t>Losely Park, Surrey, England</t>
  </si>
  <si>
    <t>10 3/4 x 15 3/16" (27.2 x 38.6 cm)</t>
  </si>
  <si>
    <t>Acquired through donations by friends, in memory of Patricia M. Walker</t>
  </si>
  <si>
    <t>707.1983</t>
  </si>
  <si>
    <t>Carnival Column. Milwaukee, Wisconsin</t>
  </si>
  <si>
    <t>11 1/4 x 7 7/16" (28.6 x 18.9 cm)</t>
  </si>
  <si>
    <t>708.2</t>
  </si>
  <si>
    <t>Free Enterprise</t>
  </si>
  <si>
    <t>708.1941</t>
  </si>
  <si>
    <t>A Trip to Zuñi: Zuñi Pueblo</t>
  </si>
  <si>
    <t>708.1943</t>
  </si>
  <si>
    <t>Protest, Tokyo</t>
  </si>
  <si>
    <t>16 1/8 x 23 1/8" (40.9 x 58.7 cm)</t>
  </si>
  <si>
    <t>708.1978</t>
  </si>
  <si>
    <t>Untitled (Sally + Ricardo)</t>
  </si>
  <si>
    <t>21 1/4 x 30 1/16" (54 x 76.4 cm)</t>
  </si>
  <si>
    <t>Acquired through the generosity of Celeste G. Bartos</t>
  </si>
  <si>
    <t>708.1983</t>
  </si>
  <si>
    <t>709.2</t>
  </si>
  <si>
    <t>Right of Assembly</t>
  </si>
  <si>
    <t>709.1941</t>
  </si>
  <si>
    <t>Photographer's Studio</t>
  </si>
  <si>
    <t>4 5/16 x 3 1/8" (10.9 x 8 cm)</t>
  </si>
  <si>
    <t>709.1943</t>
  </si>
  <si>
    <t>12 15/16 x 16 7/16" (33 x 41.8 cm)</t>
  </si>
  <si>
    <t>709.1978</t>
  </si>
  <si>
    <t>Spokane, Washington</t>
  </si>
  <si>
    <t>10 7/8 x 7 5/16" (27.7 x 18.5 cm)</t>
  </si>
  <si>
    <t>710.2</t>
  </si>
  <si>
    <t>Americanization, Zushi</t>
  </si>
  <si>
    <t>12 15/16 x 18 3/4" (33 x 47.7 cm)</t>
  </si>
  <si>
    <t>710.1978</t>
  </si>
  <si>
    <t>President James A. Garfield. Danbury, Connecticut</t>
  </si>
  <si>
    <t>711.2</t>
  </si>
  <si>
    <t>Savoy Dancers from the series Harlem Document</t>
  </si>
  <si>
    <t>711.1941</t>
  </si>
  <si>
    <t>16 1/8 x 22 15/16" (40.9 x 58.3 cm)</t>
  </si>
  <si>
    <t>711.1978</t>
  </si>
  <si>
    <t>A Boy Scout Statue of Liberty. Madison, Indiana</t>
  </si>
  <si>
    <t>712.2</t>
  </si>
  <si>
    <t>Orville Logan Snider</t>
  </si>
  <si>
    <t>Land of Plenty</t>
  </si>
  <si>
    <t>712.1941</t>
  </si>
  <si>
    <t>712.1978</t>
  </si>
  <si>
    <t>A Boy Scout Statue of Liberty. Wichita, Kansas</t>
  </si>
  <si>
    <t>713.2</t>
  </si>
  <si>
    <t>Petrified Forest National Monument, Arizona</t>
  </si>
  <si>
    <t>8 x 9 13/16" (20.4 x 25 cm)</t>
  </si>
  <si>
    <t>713.1941</t>
  </si>
  <si>
    <t>Asphalt, Tokyo</t>
  </si>
  <si>
    <t>12 15/16 x 14 3/16" (33 x 36 cm)</t>
  </si>
  <si>
    <t>713.1978</t>
  </si>
  <si>
    <t>Bennington Battle Monument and Seth Warner Statue. Bennington, Vermont</t>
  </si>
  <si>
    <t>714.2</t>
  </si>
  <si>
    <t>Rolf Tietgens</t>
  </si>
  <si>
    <t>New Mexican Mission Church</t>
  </si>
  <si>
    <t>8 1/8 x 7 3/4" (20.6 x 19.7 cm)</t>
  </si>
  <si>
    <t>714.1941</t>
  </si>
  <si>
    <t>Untitled from the series Memory of War, Toyokawa, Aichi</t>
  </si>
  <si>
    <t>12 15/16 x 11 1/4" (33 x 28.6 cm)</t>
  </si>
  <si>
    <t>714.1978</t>
  </si>
  <si>
    <t>Man Controlling Trade. Federal Trade Commission Building, Washington, D.C.</t>
  </si>
  <si>
    <t>715.2</t>
  </si>
  <si>
    <t>Sioux Indian Scout, Pink Ridge Indian Reservation, South Dakota</t>
  </si>
  <si>
    <t>715.1941</t>
  </si>
  <si>
    <t>Occupied Japan - Bar, Tokyo</t>
  </si>
  <si>
    <t>12 15/16 x 12 15/16" (33 x 33 cm)</t>
  </si>
  <si>
    <t>715.1978</t>
  </si>
  <si>
    <t>Abraham and Tad Lincoln. Des Moines, Iowa</t>
  </si>
  <si>
    <t>716.2</t>
  </si>
  <si>
    <t>Elizabeth Timberman</t>
  </si>
  <si>
    <t>Wyoming Prairie</t>
  </si>
  <si>
    <t>716.1941</t>
  </si>
  <si>
    <t>The River Styx, Aomori</t>
  </si>
  <si>
    <t>12 15/16 x 13 7/16" (32.9 x 34.1 cm)</t>
  </si>
  <si>
    <t>716.1978</t>
  </si>
  <si>
    <t>The Boys in Blue. Milton, Vermont</t>
  </si>
  <si>
    <t>717.2</t>
  </si>
  <si>
    <t>Walter G. Treadwell</t>
  </si>
  <si>
    <t>11 x 7 1/2" (27.9 x 19.1 cm)</t>
  </si>
  <si>
    <t>717.1941</t>
  </si>
  <si>
    <t>I Am a King, Tokyo</t>
  </si>
  <si>
    <t>12 15/16 x 16 7/8" (33 x 42.8 cm)</t>
  </si>
  <si>
    <t>717.1978</t>
  </si>
  <si>
    <t>General George Rogers Clark. Louisville, Kentucky</t>
  </si>
  <si>
    <t>7 5/8 x 11 3/8" (19.3 x 28.9 cm)</t>
  </si>
  <si>
    <t>718.2</t>
  </si>
  <si>
    <t>Alfredo Valente</t>
  </si>
  <si>
    <t>On a Westchester Farm</t>
  </si>
  <si>
    <t>718.1941</t>
  </si>
  <si>
    <t>Girl Who Had Experienced the Atomic Bomb Explosion While Still in her Mother's Womb</t>
  </si>
  <si>
    <t>15 15/16 x 23 1/16" (40.6 x 58.6 cm)</t>
  </si>
  <si>
    <t>718.1978</t>
  </si>
  <si>
    <t>To the Loyal Sons of Griswold and Vicinity. Jewett City, Connecticut</t>
  </si>
  <si>
    <t>719.2</t>
  </si>
  <si>
    <t>Harriet M. Veissi</t>
  </si>
  <si>
    <t>Eventide</t>
  </si>
  <si>
    <t>7 1/4 x 6" (18.4 x 15.2 cm)</t>
  </si>
  <si>
    <t>719.1941</t>
  </si>
  <si>
    <t>15 15/16 x 21 15/16" (40.6 x 55.7 cm)</t>
  </si>
  <si>
    <t>719.1978</t>
  </si>
  <si>
    <t>Merchandise Mart Hall of Fame. Chicago, Illinois</t>
  </si>
  <si>
    <t>720.2</t>
  </si>
  <si>
    <t>E. K. Waters</t>
  </si>
  <si>
    <t>Sandlot Baseball</t>
  </si>
  <si>
    <t>720.1941</t>
  </si>
  <si>
    <t>15 15/16 x 23 1/8" (40.6 x 58.7 cm)</t>
  </si>
  <si>
    <t>720.1978</t>
  </si>
  <si>
    <t>Bunker Hill Monument and Statue of William Prescott. Boston, Massachusetts</t>
  </si>
  <si>
    <t>721.2</t>
  </si>
  <si>
    <t>Ernest Weissman</t>
  </si>
  <si>
    <t>The Press</t>
  </si>
  <si>
    <t>13 1/8 x 8 7/8" (33.3 x 22.5 cm)</t>
  </si>
  <si>
    <t>721.1941</t>
  </si>
  <si>
    <t>16 x 23 1/8" (40.7 x 58.8 cm)</t>
  </si>
  <si>
    <t>721.1978</t>
  </si>
  <si>
    <t>Volunteer Firemen. Walden, New York</t>
  </si>
  <si>
    <t>722.2</t>
  </si>
  <si>
    <t>The Pilgrim Mother. Plymouth, Massachusetts</t>
  </si>
  <si>
    <t>723.2</t>
  </si>
  <si>
    <t>Grape Vineyard</t>
  </si>
  <si>
    <t>723.1941</t>
  </si>
  <si>
    <t>Liberty, with French, Indian, Highlander, and Green Mountain Soldiers. Ticonderoga, New York</t>
  </si>
  <si>
    <t>724.2</t>
  </si>
  <si>
    <t>725.2</t>
  </si>
  <si>
    <t>San Francisco Beach</t>
  </si>
  <si>
    <t>725.1941</t>
  </si>
  <si>
    <t>The Emancipation. Park Square, Boston, Massachusetts</t>
  </si>
  <si>
    <t>726.2</t>
  </si>
  <si>
    <t>Farm, Grande Ronde Valley, Oregon</t>
  </si>
  <si>
    <t>726.1941</t>
  </si>
  <si>
    <t>Telephone Wires, Mexico</t>
  </si>
  <si>
    <t>8 15/16 x 6 5/16" (22.8 x 16.1 cm)</t>
  </si>
  <si>
    <t>Gift of Miss Dorothy M. Hoskins</t>
  </si>
  <si>
    <t>726.1959</t>
  </si>
  <si>
    <t>727.2</t>
  </si>
  <si>
    <t>Happy Farmyard, Grande Ronde Valley, Oregon</t>
  </si>
  <si>
    <t>6 3/4 x 9 1/8" (17.1 x 23.2 cm)</t>
  </si>
  <si>
    <t>727.1941</t>
  </si>
  <si>
    <t>Easter Lily and Bud</t>
  </si>
  <si>
    <t>9 9/16 x 6 3/4" (24.3 x 17.2 cm)</t>
  </si>
  <si>
    <t>727.1959</t>
  </si>
  <si>
    <t>General Andrew Jackson. Lafayette Park, Washington, D.C.</t>
  </si>
  <si>
    <t>728.2</t>
  </si>
  <si>
    <t>Town of Alicel, Grande Ronde Valley, Oregon</t>
  </si>
  <si>
    <t>728.1941</t>
  </si>
  <si>
    <t>(Eucalyptus)</t>
  </si>
  <si>
    <t>14 13/16 x 10 1/2" (37.6 x 26.6 cm)</t>
  </si>
  <si>
    <t>728.1959</t>
  </si>
  <si>
    <t>Seventh Regiment Doughboys, New York, New York</t>
  </si>
  <si>
    <t>7 1/16 x 10 5/8" (17.9 x 27 cm)</t>
  </si>
  <si>
    <t>729.2</t>
  </si>
  <si>
    <t>(Head of a Woman)</t>
  </si>
  <si>
    <t>13 5/8 x 10" (34.6 x 25.4 cm)</t>
  </si>
  <si>
    <t>729.1959</t>
  </si>
  <si>
    <t>Base of the Concord Monument Obelisk. North Bridge Battleground, Concord, Massachusetts</t>
  </si>
  <si>
    <t>730.2</t>
  </si>
  <si>
    <t>Site of the First Mormon Sunday School, Salt Lake City, Utah</t>
  </si>
  <si>
    <t>731.2</t>
  </si>
  <si>
    <t>George Washington, Milwaukee, Wisconsin</t>
  </si>
  <si>
    <t>732.2</t>
  </si>
  <si>
    <t>Lincoln Memorial, Washington D.C.</t>
  </si>
  <si>
    <t>733.2</t>
  </si>
  <si>
    <t>Frank Luke, Jr. Capitol Grounds, Phoenix, Arizona</t>
  </si>
  <si>
    <t>734.2</t>
  </si>
  <si>
    <t>Fourteenth Vermont Infantry, Gettysburg National Military Park, Pennsylvania</t>
  </si>
  <si>
    <t>11 7/16 x 7 5/8" (29 x 19.3 cm)</t>
  </si>
  <si>
    <t>735.2</t>
  </si>
  <si>
    <t>Mechanics' Monument. San Francisco, California</t>
  </si>
  <si>
    <t>736.2</t>
  </si>
  <si>
    <t>World War I Monument</t>
  </si>
  <si>
    <t>737.2</t>
  </si>
  <si>
    <t>In Memory of Tom Mix. Near Florence, Arizona</t>
  </si>
  <si>
    <t>738.2</t>
  </si>
  <si>
    <t>The Broncho Buster. Civic Center Mall, Denver, Colorado</t>
  </si>
  <si>
    <t>739.2</t>
  </si>
  <si>
    <t>Theodore Roosevelt. Roosevelt Island, Washington, D.C.</t>
  </si>
  <si>
    <t>740.2</t>
  </si>
  <si>
    <t>To the Men and Women Who Settled in Newbury. Newbury, Massachusetts</t>
  </si>
  <si>
    <t>741.2</t>
  </si>
  <si>
    <t>Alexander Hamilton. Grant Park, Chicago, Illinois</t>
  </si>
  <si>
    <t>742.2</t>
  </si>
  <si>
    <t>Snowshoe Thompson. Los Angeles, California</t>
  </si>
  <si>
    <t>11 5/16 x 7 3/8" (28.8 x 18.8 cm)</t>
  </si>
  <si>
    <t>743.2</t>
  </si>
  <si>
    <t>To Michigan Soldiers and Sailors. Campus Martius, Detroit, Michigan</t>
  </si>
  <si>
    <t>744.2</t>
  </si>
  <si>
    <t>Order of Elks Cemetery, Greenwood Cemetery. New Orleans, Louisiana</t>
  </si>
  <si>
    <t>745.2</t>
  </si>
  <si>
    <t>Brigadier General Albert Pike. Washington, D.C.. Now Removed</t>
  </si>
  <si>
    <t>746.2</t>
  </si>
  <si>
    <t>Robert Gould Shaw at the First Black Volunteer Regiment. Boston, Massachusetts</t>
  </si>
  <si>
    <t>747.2</t>
  </si>
  <si>
    <t>Burial at Metepec</t>
  </si>
  <si>
    <t>6 9/16 x 9 5/8" (16.7 x 24.4 cm)</t>
  </si>
  <si>
    <t>747.1998</t>
  </si>
  <si>
    <t>San Francisco (small statue amidst shrubs and trees, building in background)</t>
  </si>
  <si>
    <t>748.2</t>
  </si>
  <si>
    <t>Crossing at Chalma</t>
  </si>
  <si>
    <t>Gift of Familia Alvarez Bravo y Urbajtel</t>
  </si>
  <si>
    <t>748.1998</t>
  </si>
  <si>
    <t>Tomb of Governor George W.P. Hunt and Family. Phoenix, Arizona</t>
  </si>
  <si>
    <t>7 1/2 x 11 5/16" (19 x 28.7 cm)</t>
  </si>
  <si>
    <t>749.2</t>
  </si>
  <si>
    <t>Optical Parable</t>
  </si>
  <si>
    <t>The Photography Council Fund</t>
  </si>
  <si>
    <t>749.1998</t>
  </si>
  <si>
    <t>Commodore John Paul Jones. West Potomac Park, Washington, D.C.</t>
  </si>
  <si>
    <t>12 1/16 x 8" (30.6 x 20.3 cm)</t>
  </si>
  <si>
    <t>750.2</t>
  </si>
  <si>
    <t>The Mother of the Shoeshine Boy and the Shoeshine Boy</t>
  </si>
  <si>
    <t>5 11/16 x 7 3/16" (14.5 x 18.2 cm)</t>
  </si>
  <si>
    <t>750.1998</t>
  </si>
  <si>
    <t>Doughboy. Stamford, Connecticut</t>
  </si>
  <si>
    <t>751.2</t>
  </si>
  <si>
    <t>Micha Bar-Am</t>
  </si>
  <si>
    <t>Artillery Barrage, Suez Canal</t>
  </si>
  <si>
    <t>12 7/16 x 18 1/4" (31.6 x 46.4 cm)</t>
  </si>
  <si>
    <t>Gift of Sanford and Lisa Ehrenkranz</t>
  </si>
  <si>
    <t>751.1998</t>
  </si>
  <si>
    <t>View from Wisconsin State Memorial. Vicksburg National Military Park</t>
  </si>
  <si>
    <t>752.2</t>
  </si>
  <si>
    <t>Egyptian Prisoners of War, Sinai Campaign</t>
  </si>
  <si>
    <t>12 9/16 x 18 5/16" (31.9 x 46.5 cm)</t>
  </si>
  <si>
    <t>752.1998</t>
  </si>
  <si>
    <t>The Miracle Mile. Coral Gables, Florida</t>
  </si>
  <si>
    <t>753.2</t>
  </si>
  <si>
    <t>Egyptian Prisoners, Suez Canal</t>
  </si>
  <si>
    <t>12 9/16 x 18 1/4" (31.9 x 46.4 cm)</t>
  </si>
  <si>
    <t>753.1998</t>
  </si>
  <si>
    <t>Wars of America. Newark, New Jersey</t>
  </si>
  <si>
    <t>754.2</t>
  </si>
  <si>
    <t>Palestinian Informers, West Bank</t>
  </si>
  <si>
    <t>754.1998</t>
  </si>
  <si>
    <t>Columbus. Bridgeport, Connecticut</t>
  </si>
  <si>
    <t>755.2</t>
  </si>
  <si>
    <t>Prisoners of War, Golan Heights</t>
  </si>
  <si>
    <t>12 1/2 x 18 5/16" (31.8 x 46.5 cm)</t>
  </si>
  <si>
    <t>755.1998</t>
  </si>
  <si>
    <t>J.S.T. Stranahan and Memorial Arch. Grand Army Plaza, Brooklyn</t>
  </si>
  <si>
    <t>756.2</t>
  </si>
  <si>
    <t>Protest Demonstration, Mea Shearim, Jerusalem</t>
  </si>
  <si>
    <t>12 9/16 x 18 1/2" (31.9 x 47 cm)</t>
  </si>
  <si>
    <t>756.1998</t>
  </si>
  <si>
    <t>General Andrew Jackson. Jackson Square, New Orleans, Louisiana</t>
  </si>
  <si>
    <t>757.2</t>
  </si>
  <si>
    <t>In Sergey Kryukov's Living Room</t>
  </si>
  <si>
    <t>15 9/16 x 22 15/16" (39.6 x 58.3 cm)</t>
  </si>
  <si>
    <t>757.1998.x1-x2</t>
  </si>
  <si>
    <t>Father William Corby. Gettysburg National Military Park</t>
  </si>
  <si>
    <t>758.2</t>
  </si>
  <si>
    <t>Spacecraft Mock-up, Institute for Bio-Medical Problems</t>
  </si>
  <si>
    <t>15 9/16 x 22 15/16" (39.5 x 58.4 cm)</t>
  </si>
  <si>
    <t>758.1998.x1-x2</t>
  </si>
  <si>
    <t>Faith, Hope and Charity. Bennington, Vermont</t>
  </si>
  <si>
    <t>759.2</t>
  </si>
  <si>
    <t>Laurenz Berges</t>
  </si>
  <si>
    <t>Garzweiler</t>
  </si>
  <si>
    <t>16 5/16 x 14 1/16" (41.5 x 35.8 cm)</t>
  </si>
  <si>
    <t>759.1998.x1-x2</t>
  </si>
  <si>
    <t>Andrew G. Curtin. Vicksburg National Military Park, Mississippi</t>
  </si>
  <si>
    <t>760.2</t>
  </si>
  <si>
    <t>Perleberg</t>
  </si>
  <si>
    <t>18 15/16 x 14 15/16" (48.2 x 37.9 cm)</t>
  </si>
  <si>
    <t>760.1998.x1-x2</t>
  </si>
  <si>
    <t>Art. The Boston Public Library, Boston, Massachusetts</t>
  </si>
  <si>
    <t>6 7/8 x 10 3/8" (17.5 x 26.3 cm)</t>
  </si>
  <si>
    <t>761.2</t>
  </si>
  <si>
    <t>Guy Bourdin</t>
  </si>
  <si>
    <t>At the Sculptor Adam's Studio</t>
  </si>
  <si>
    <t>6 9/16 x 8 3/4" (16.7 x 22.2 cm)</t>
  </si>
  <si>
    <t>761.1998</t>
  </si>
  <si>
    <t>Father Duffy.  Times Square, New York City</t>
  </si>
  <si>
    <t>762.2</t>
  </si>
  <si>
    <t>9 1/16 x 6 7/16" (23 x 16.4 cm)</t>
  </si>
  <si>
    <t>762.1998</t>
  </si>
  <si>
    <t>Emma Willard. Middlebury, Vermont</t>
  </si>
  <si>
    <t>763.2</t>
  </si>
  <si>
    <t>Claude Cahun (Lucy Schwob)</t>
  </si>
  <si>
    <t>4 9/16 x 3 1/2" (10 x 7.6 cm)</t>
  </si>
  <si>
    <t>Purchase and anonymous promised gift</t>
  </si>
  <si>
    <t>763.1998</t>
  </si>
  <si>
    <t>8 1/16 x 12" (20.4 x 30.5 cm)</t>
  </si>
  <si>
    <t>764.2</t>
  </si>
  <si>
    <t>Front view of Jalma with her Hand, Montmarte (Jalma de face et sa main, Montmarte)</t>
  </si>
  <si>
    <t>7 1/16 x 6 11/16" (18 x 17 cm)</t>
  </si>
  <si>
    <t>764.1998</t>
  </si>
  <si>
    <t>765.2</t>
  </si>
  <si>
    <t>Untitled with Food</t>
  </si>
  <si>
    <t>48 3/8 x 28 5/16" (122.9 x 71.9 cm)</t>
  </si>
  <si>
    <t>Gift of Barbara Lee</t>
  </si>
  <si>
    <t>765.1998</t>
  </si>
  <si>
    <t>New York City (large US Navy stone slab with NYC buildings in background)</t>
  </si>
  <si>
    <t>766.2</t>
  </si>
  <si>
    <t>766.1998</t>
  </si>
  <si>
    <t>Dallas (JFK memorial plaque on wall: bridge in background)</t>
  </si>
  <si>
    <t>767.2</t>
  </si>
  <si>
    <t>767.1998</t>
  </si>
  <si>
    <t>768.2</t>
  </si>
  <si>
    <t>Blood, Vallejista Movement, Mexico</t>
  </si>
  <si>
    <t>13 15/16 x 9 1/2" (35.4 x 24.2 cm)</t>
  </si>
  <si>
    <t>768.1998</t>
  </si>
  <si>
    <t>Emanuel Swedenborg. Lincoln Park, Chicago, Illinois</t>
  </si>
  <si>
    <t>769.2</t>
  </si>
  <si>
    <t>Boy in the Womb of Concrete</t>
  </si>
  <si>
    <t>11 3/8 x 8 1/4" (28.9 x 20.9 cm)</t>
  </si>
  <si>
    <t>769.1998</t>
  </si>
  <si>
    <t>Mary Dyer. Boston, Massachusetts</t>
  </si>
  <si>
    <t>770.2</t>
  </si>
  <si>
    <t>Brigitte Bardot</t>
  </si>
  <si>
    <t>13 x 10 1/4" (33.1 x 26 cm)</t>
  </si>
  <si>
    <t>770.1998</t>
  </si>
  <si>
    <t>Boston (statue in snowy park, center)</t>
  </si>
  <si>
    <t>771.2</t>
  </si>
  <si>
    <t>Jean Cocteau: "The Final Touch"</t>
  </si>
  <si>
    <t>13 3/8 x 10 13/16" (34 x 27.5 cm)</t>
  </si>
  <si>
    <t>771.1998</t>
  </si>
  <si>
    <t>Hiawatha and Minnehaha. Minnehaha State Park, Minneapolis, Minnesota</t>
  </si>
  <si>
    <t>772.2</t>
  </si>
  <si>
    <t>Marilyn as Mao</t>
  </si>
  <si>
    <t>13 3/8 x 10 1/8" (34 x 25.8 cm)</t>
  </si>
  <si>
    <t>772.1998</t>
  </si>
  <si>
    <t>Appeal to the Great Spirit. Museum of Fine Arts, Boston, Massachusetts</t>
  </si>
  <si>
    <t>773.2</t>
  </si>
  <si>
    <t>Marilyn Monroe at the Drive-in</t>
  </si>
  <si>
    <t>773.1998</t>
  </si>
  <si>
    <t>Jersey City Police Memorial. Jersey City, New Jersey</t>
  </si>
  <si>
    <t>11 1/4 x 7 1/2" (28.5 x 19 cm)</t>
  </si>
  <si>
    <t>774.2</t>
  </si>
  <si>
    <t>11 1/8 x 9 1/16" (28.3 x 23.1 cm)</t>
  </si>
  <si>
    <t>774.1998</t>
  </si>
  <si>
    <t>The Volunteer. Elizabeth, New Jersey</t>
  </si>
  <si>
    <t>775.2</t>
  </si>
  <si>
    <t>Jodiah Jacobs</t>
  </si>
  <si>
    <t>Salt Shaker Youth House, Kingston, New York</t>
  </si>
  <si>
    <t>10 1/2 x 10 1/4" (26.6 x 26 cm)</t>
  </si>
  <si>
    <t>Gift of The Photo Review with funds provided by Catherine and David Steinman</t>
  </si>
  <si>
    <t>775.1998</t>
  </si>
  <si>
    <t>Civil War Seacoast Mortar. Saint Augustine, Florida</t>
  </si>
  <si>
    <t>776.2</t>
  </si>
  <si>
    <t>15 3/8 x 11 9/16" (39.1 x 29.4 cm)</t>
  </si>
  <si>
    <t>776.1998</t>
  </si>
  <si>
    <t>George M. Cohan, Times Square. New York, New York</t>
  </si>
  <si>
    <t>777.2</t>
  </si>
  <si>
    <t>777.1968</t>
  </si>
  <si>
    <t>15 3/4 x 11 5/8" (40 x 29.6 cm)</t>
  </si>
  <si>
    <t>777.1998</t>
  </si>
  <si>
    <t>General Gouverneur K. Warren. Gettysburg National Military Park, Pennsylvania</t>
  </si>
  <si>
    <t>778.2</t>
  </si>
  <si>
    <t>5 7/8 x 4 9/16" (15 x 11.6 cm)</t>
  </si>
  <si>
    <t>778.1968</t>
  </si>
  <si>
    <t>13 3/8 x 11 7/16" (34 x 29 cm)</t>
  </si>
  <si>
    <t>778.1998</t>
  </si>
  <si>
    <t>In Honor of Those Who Served. Watertown, New York</t>
  </si>
  <si>
    <t>779.2</t>
  </si>
  <si>
    <t>Imperial Valley, California</t>
  </si>
  <si>
    <t>7 3/8 x 5 3/4" (18.8 x 14.6 cm)</t>
  </si>
  <si>
    <t>779.1968</t>
  </si>
  <si>
    <t>10 3/8 x 9 3/8" (26.4 x 23.9 cm)</t>
  </si>
  <si>
    <t>779.1998</t>
  </si>
  <si>
    <t>Oliver Hazard Perry. State Capitol, Providence, Rhode Island</t>
  </si>
  <si>
    <t>780.2</t>
  </si>
  <si>
    <t>6 1/2 x 6 15/16" (16.6 x 17.6 cm)</t>
  </si>
  <si>
    <t>780.1968</t>
  </si>
  <si>
    <t>Catherine Opie</t>
  </si>
  <si>
    <t>Ink jet print</t>
  </si>
  <si>
    <t>7 15/16 x 20 1/2" (20.2 x 52.1 cm)</t>
  </si>
  <si>
    <t>780.1998</t>
  </si>
  <si>
    <t>Fireman's Memorial. Spring Valley, New York</t>
  </si>
  <si>
    <t>781.2</t>
  </si>
  <si>
    <t>4 3/8 x 4 1/4" (11.1 x 10.8 cm)</t>
  </si>
  <si>
    <t>781.1968</t>
  </si>
  <si>
    <t xml:space="preserve">27 15/16 x 39" (71 x 99.1 cm)
</t>
  </si>
  <si>
    <t>Purchased with funds given by Joanne Stern and Purchase Fund</t>
  </si>
  <si>
    <t>781.1998</t>
  </si>
  <si>
    <t>Kiener Memorial Fountain and Runner Statue. Gateway Mall, Saint Louis, Missouri</t>
  </si>
  <si>
    <t>782.2</t>
  </si>
  <si>
    <t>Greene County, Georgia</t>
  </si>
  <si>
    <t>4 5/16 x 5 3/8" (11 x 13.6 cm)</t>
  </si>
  <si>
    <t>782.1968</t>
  </si>
  <si>
    <t>Balconies</t>
  </si>
  <si>
    <t>11 7/16 x 9 1/16" (29 x 23 cm)</t>
  </si>
  <si>
    <t>782.1998</t>
  </si>
  <si>
    <t>Three Presidents North Carolina Gave the Nation. Raleigh, North Carolina</t>
  </si>
  <si>
    <t>11 5/16 x 7 1/2" (28.7 x 19 cm)</t>
  </si>
  <si>
    <t>783.2</t>
  </si>
  <si>
    <t>783.1968</t>
  </si>
  <si>
    <t>Boats</t>
  </si>
  <si>
    <t>783.1998</t>
  </si>
  <si>
    <t>To the Children of North Dakota. Theodore Roosevelt Park, Minot, North Dakota</t>
  </si>
  <si>
    <t>784.2</t>
  </si>
  <si>
    <t>Bad Trouble over the Weekend</t>
  </si>
  <si>
    <t>7 3/16 x 5 3/4" (18.2 x 14.6 cm)</t>
  </si>
  <si>
    <t>784.1968</t>
  </si>
  <si>
    <t>Columns of the Museum of the Revolution</t>
  </si>
  <si>
    <t>11 5/16 x 7 1/8" (28.7 x 18.1 cm)</t>
  </si>
  <si>
    <t>784.1998</t>
  </si>
  <si>
    <t>Brigadier General Lloyd Tilghman, Louisiana State Memorial, and Brigadier General Daniel Adams. Vicksburg National Military Park, Mississippi</t>
  </si>
  <si>
    <t>785.2</t>
  </si>
  <si>
    <t>6 7/8 x 5 3/4" (17.5 x 14.6 cm)</t>
  </si>
  <si>
    <t>785.1968</t>
  </si>
  <si>
    <t>Down with Bureaucracy</t>
  </si>
  <si>
    <t>8 3/4 x 11 5/8" (22.3 x 29.6 cm)</t>
  </si>
  <si>
    <t>785.1998</t>
  </si>
  <si>
    <t>Our Lady, Star of the Sea. Morgan City, Louisiana</t>
  </si>
  <si>
    <t>7 7/16 x 11 1/8" (18.9 x 28.2 cm)</t>
  </si>
  <si>
    <t>786.2</t>
  </si>
  <si>
    <t>5 15/16 x 4 11/16" (15.2 x 11.9 cm)</t>
  </si>
  <si>
    <t>786.1968</t>
  </si>
  <si>
    <t>Guard at the Shukhov Radio Tower, Moscow</t>
  </si>
  <si>
    <t>7 11/16 x 5 3/4" (19.6 x 14.6 cm)</t>
  </si>
  <si>
    <t>786.1998</t>
  </si>
  <si>
    <t>Fifty-Seventh Ohio Infantry. Vicksburg National Military Park</t>
  </si>
  <si>
    <t>787.2</t>
  </si>
  <si>
    <t>10 7/8 x 8 7/16" (27.6 x 21.4 cm)</t>
  </si>
  <si>
    <t>787.1968</t>
  </si>
  <si>
    <t>Mother</t>
  </si>
  <si>
    <t>787.1998</t>
  </si>
  <si>
    <t>788.2</t>
  </si>
  <si>
    <t>Booked on Suspicion of Killing a Policeman</t>
  </si>
  <si>
    <t>January 1941</t>
  </si>
  <si>
    <t>788.1978</t>
  </si>
  <si>
    <t>Pine Trees, Pushkino</t>
  </si>
  <si>
    <t>6 7/8 x 4 15/16" (17.5 x 12.5 cm)</t>
  </si>
  <si>
    <t>788.1998</t>
  </si>
  <si>
    <t>Restored Fort Garrott. Vicksburg National Military Park</t>
  </si>
  <si>
    <t>789.2</t>
  </si>
  <si>
    <t>6 7/8 x 9 5/8" (17.5 x 24.5 cm)</t>
  </si>
  <si>
    <t>789.1968</t>
  </si>
  <si>
    <t>Rockwood and Company</t>
  </si>
  <si>
    <t>(Untitled) (Trees, Hamilton Grange)</t>
  </si>
  <si>
    <t>Albumen silver print, printed 1872</t>
  </si>
  <si>
    <t>11 1/2 x 15 5/16" (29.4 x 39.0 cm)</t>
  </si>
  <si>
    <t>789.1978</t>
  </si>
  <si>
    <t>Pioneer with a Bugle</t>
  </si>
  <si>
    <t>9 1/4 x 7 1/16" (23.5 x 18 cm)</t>
  </si>
  <si>
    <t>789.1998</t>
  </si>
  <si>
    <t>Dancing Figures. Phoenix Civic Plaza, Arizona</t>
  </si>
  <si>
    <t>11 7/16 x 7 9/16" (29.1 x 19.2 cm)</t>
  </si>
  <si>
    <t>790.2</t>
  </si>
  <si>
    <t>5 9/16 x 10 3/4" (14.1 x 27.4 cm)</t>
  </si>
  <si>
    <t>790.1968</t>
  </si>
  <si>
    <t>15 3/8 x 11 9/16" (39.0 x 29.4 cm)</t>
  </si>
  <si>
    <t>790.1978</t>
  </si>
  <si>
    <t>Square by the Bolshoi Theater</t>
  </si>
  <si>
    <t>11 5/8 x 9 1/16" (29.5 x 23 cm)</t>
  </si>
  <si>
    <t>790.1998</t>
  </si>
  <si>
    <t>Doughboy. Clearwater, Florida</t>
  </si>
  <si>
    <t>791.2</t>
  </si>
  <si>
    <t>Road on the Great Plains</t>
  </si>
  <si>
    <t>8 1/4 x 11 3/8" (21 x 28.9 cm)</t>
  </si>
  <si>
    <t>791.1968</t>
  </si>
  <si>
    <t>(Untitled)(Trees, Hamilton Grange)</t>
  </si>
  <si>
    <t>11 9/16 x 15 5/16" (29.4 x 39.0 cm)</t>
  </si>
  <si>
    <t>791.1978</t>
  </si>
  <si>
    <t>791.1998</t>
  </si>
  <si>
    <t>Sixth and Fortieth Iowa Infantry Regiments. Vicksburg National Military Park</t>
  </si>
  <si>
    <t>11 5/16 x 7 5/8" (28.8 x 19.3 cm)</t>
  </si>
  <si>
    <t>792.2</t>
  </si>
  <si>
    <t>9 3/8 x 10 1/2" (23.8 x 26.7 cm)</t>
  </si>
  <si>
    <t>792.1968</t>
  </si>
  <si>
    <t>11 1/2 x 15 1/4" (29.2 x 38.8 cm)</t>
  </si>
  <si>
    <t>792.1978</t>
  </si>
  <si>
    <t>11 9/16 x 8 13/16" (29.4 x 22.4 cm)</t>
  </si>
  <si>
    <t>792.1998</t>
  </si>
  <si>
    <t>Little Round Top. Gettysburg National Military Park, Pennsylvania</t>
  </si>
  <si>
    <t>7 5/8 x 11 7/16" (19.4 x 29.1 cm)</t>
  </si>
  <si>
    <t>793.2</t>
  </si>
  <si>
    <t>1965-67</t>
  </si>
  <si>
    <t>8 13/16 x 5 3/4" (22.4 x 14.6 cm)</t>
  </si>
  <si>
    <t>800.1998</t>
  </si>
  <si>
    <t>793.1968</t>
  </si>
  <si>
    <t>11 1/2 x 15 3/8" (29.3 x 39.0 cm)</t>
  </si>
  <si>
    <t>793.1978</t>
  </si>
  <si>
    <t>793.1998</t>
  </si>
  <si>
    <t>The LaGuardia Sculpture. LaGuardia Airport Terminal, Queens, New York</t>
  </si>
  <si>
    <t>794.2</t>
  </si>
  <si>
    <t>Young Widow, Venezuela</t>
  </si>
  <si>
    <t>11 3/4 x 12 3/8" (29.8 x 31.4 cm)</t>
  </si>
  <si>
    <t>794.1968</t>
  </si>
  <si>
    <t>11 1/2 x 15 3/8" (29.3 x 39.1 cm)</t>
  </si>
  <si>
    <t>794.1978</t>
  </si>
  <si>
    <t>794.1998</t>
  </si>
  <si>
    <t>Plymouth Rock. Plymouth, Massachusetts</t>
  </si>
  <si>
    <t>7 1/2 x 11 5/16" (19 x 28.8 cm)</t>
  </si>
  <si>
    <t>795.2</t>
  </si>
  <si>
    <t>10 x 7 13/16" (25.4 x 19.8 cm)</t>
  </si>
  <si>
    <t>795.1968</t>
  </si>
  <si>
    <t>11 9/16 x 15 7/16" (29.4 x 39.3 cm)</t>
  </si>
  <si>
    <t>795.1978</t>
  </si>
  <si>
    <t>795.1998</t>
  </si>
  <si>
    <t>Dorr I. Sprague, First from Brattleboro to Die in World War II. Brattleboro, Vermont.</t>
  </si>
  <si>
    <t>796.2</t>
  </si>
  <si>
    <t>12 7/16 x 12 1/2" (31.6 x 31.7 cm)</t>
  </si>
  <si>
    <t>796.1968</t>
  </si>
  <si>
    <t>(Untitled) (House &amp; trees, Hamilton Grange)</t>
  </si>
  <si>
    <t>11 1/2 x 15 5/16" (29.2 x 39. cm)</t>
  </si>
  <si>
    <t>796.1978</t>
  </si>
  <si>
    <t>6 3/4 x 5 1/16" (17.1 x 12.9 cm)</t>
  </si>
  <si>
    <t>796.1998</t>
  </si>
  <si>
    <t>797.2</t>
  </si>
  <si>
    <t>9 15/16 x 9 5/8" (25.2 x 24.5 cm)</t>
  </si>
  <si>
    <t>797.1968</t>
  </si>
  <si>
    <t>11 9/16 x 15 5/16" (29.5 x 38.9 cm)</t>
  </si>
  <si>
    <t>797.1978</t>
  </si>
  <si>
    <t>Wall of Brianskii Railway Station, Moscow</t>
  </si>
  <si>
    <t>11 1/2 x 7 1/4" (29.3 x 18.5 cm)</t>
  </si>
  <si>
    <t>797.1998</t>
  </si>
  <si>
    <t>Pittsburgh, Pennsylvania</t>
  </si>
  <si>
    <t>798.2</t>
  </si>
  <si>
    <t>12 9/16 x 8 7/8" (32 x 22.6 cm)</t>
  </si>
  <si>
    <t>798.1968</t>
  </si>
  <si>
    <t>798.1978</t>
  </si>
  <si>
    <t>Carl Hoefert, unemployed black jack dealer, Reno, Nevada, August 30, 1983</t>
  </si>
  <si>
    <t>47 1/2 x 37 1/2" (120.6 x 95.2 cm)</t>
  </si>
  <si>
    <t>798.1995</t>
  </si>
  <si>
    <t>Untitled. (woman watching two children playing on ground)</t>
  </si>
  <si>
    <t>798.1998</t>
  </si>
  <si>
    <t>799.2</t>
  </si>
  <si>
    <t>13 5/8 x 7 13/16" (34.6 x 19.8 cm)</t>
  </si>
  <si>
    <t>799.1968</t>
  </si>
  <si>
    <t>Giacchino Altobelli</t>
  </si>
  <si>
    <t>Roman Forum with Temple of Saturn in foreground</t>
  </si>
  <si>
    <t>1855-69</t>
  </si>
  <si>
    <t>10 9/16 x 14 5/8" (27.0 x 37.2 cm)</t>
  </si>
  <si>
    <t>799.1978</t>
  </si>
  <si>
    <t>Before 1935</t>
  </si>
  <si>
    <t>15 7/8 x 12 3/16" (40.3 x 31 cm)</t>
  </si>
  <si>
    <t>799.1995</t>
  </si>
  <si>
    <t>Untitled. (prostrate girl with bloody nose)</t>
  </si>
  <si>
    <t>8 3/4 x 5 7/8" (22.2 x 14.9 cm)</t>
  </si>
  <si>
    <t>799.1998</t>
  </si>
  <si>
    <t>800.2</t>
  </si>
  <si>
    <t>800.1968</t>
  </si>
  <si>
    <t>Roman Forum, Temple of Vespasian and Arch of Septimius Severus</t>
  </si>
  <si>
    <t>15 7/8 x 11 7/8" ( 40.3 x 30.3 cm)</t>
  </si>
  <si>
    <t>800.1978</t>
  </si>
  <si>
    <t>Masked Dancers in Canoes, Qágyuhl</t>
  </si>
  <si>
    <t>Image: 11 1/8 x 15 3/16" (28.2 x 38.5 cm)
Overall: 19 15/16 x 21 15/16" (50.7 x 55.7 cm)</t>
  </si>
  <si>
    <t>Gift of Mr. Andrew Smith and Ms. Claire Lozier</t>
  </si>
  <si>
    <t>800.1995</t>
  </si>
  <si>
    <t>801.2</t>
  </si>
  <si>
    <t>12 13/16 x 10 1/4" (32.6 x 26.1 cm)</t>
  </si>
  <si>
    <t>801.1968</t>
  </si>
  <si>
    <t>Basilica of Constantine</t>
  </si>
  <si>
    <t>10 9/16 x 14 9/16" (26.9 x 37.1 cm)</t>
  </si>
  <si>
    <t>801.1978</t>
  </si>
  <si>
    <t>Lutz Dille</t>
  </si>
  <si>
    <t>Three in a Window</t>
  </si>
  <si>
    <t>14 5/8 x 12 1/2" (37.2 x 31.7 cm)</t>
  </si>
  <si>
    <t>801.1995</t>
  </si>
  <si>
    <t>Untitled. (smiling woman on television screen)</t>
  </si>
  <si>
    <t>7 x 5 13/16" (17.8 x 14.8 cm)</t>
  </si>
  <si>
    <t>801.1998</t>
  </si>
  <si>
    <t>802.2</t>
  </si>
  <si>
    <t>12 3/8 x 10 1/8" (31.4 x 25.8 cm)</t>
  </si>
  <si>
    <t>802.1968</t>
  </si>
  <si>
    <t>(Untitled)(Amphitheatre at Tusculum)</t>
  </si>
  <si>
    <t>10 1/8 x 15 7/8" (25.6 x 40.4 cm)</t>
  </si>
  <si>
    <t>802.1978</t>
  </si>
  <si>
    <t>Two Honorable Businessmen, New York</t>
  </si>
  <si>
    <t>14 15/16 x 19 1/4" (38 x 48.9 cm)</t>
  </si>
  <si>
    <t>802.1995</t>
  </si>
  <si>
    <t>Untitled. (woman lounging with hands covering face)</t>
  </si>
  <si>
    <t>8 11/16 x 5 3/4" (22.1 x 14.6 cm)</t>
  </si>
  <si>
    <t>802.1998</t>
  </si>
  <si>
    <t>803.2</t>
  </si>
  <si>
    <t>9 1/16 x 10 7/8" (23.1 x 27.6 cm)</t>
  </si>
  <si>
    <t>803.1968</t>
  </si>
  <si>
    <t>(Untitled) (Forum and Column of Trajan)</t>
  </si>
  <si>
    <t>14 9/16 x 10 9/16" (37.0 x 26.9 cm)</t>
  </si>
  <si>
    <t>803.1978</t>
  </si>
  <si>
    <t>Untitled #70</t>
  </si>
  <si>
    <t>16 x 23 15/16" (40.7 x 60.8 cm)</t>
  </si>
  <si>
    <t>Acquired through the generosity of Janelle Reiring and Helene Winer, by exchange</t>
  </si>
  <si>
    <t>803.1995.x1-x2</t>
  </si>
  <si>
    <t>Untitled. (teenage boy in plaid shirt)</t>
  </si>
  <si>
    <t>8 1/8 x 12 3/8" (20.6 x 31.4 cm)</t>
  </si>
  <si>
    <t>803.1998</t>
  </si>
  <si>
    <t>804.2</t>
  </si>
  <si>
    <t>12 13/16 x 10 1/8" (32.6 x 25.8 cm)</t>
  </si>
  <si>
    <t>804.1968</t>
  </si>
  <si>
    <t>(Untitled) (Porta Maggiore)</t>
  </si>
  <si>
    <t>11 1/8 x 14" (28.3 x 35.5 cm)</t>
  </si>
  <si>
    <t>804.1978</t>
  </si>
  <si>
    <t>Untitled #92</t>
  </si>
  <si>
    <t>24 x 48" (61 x 121.9cm)</t>
  </si>
  <si>
    <t>804.1995.x1-x2</t>
  </si>
  <si>
    <t>Untitled. (smiling woman wearing glasses)</t>
  </si>
  <si>
    <t>8 1/8 x 12 3/16" (20.6 x 31 cm)</t>
  </si>
  <si>
    <t>804.1998</t>
  </si>
  <si>
    <t>805.2</t>
  </si>
  <si>
    <t>12 9/16 x 10 1/8" (32 x 25.8 cm)</t>
  </si>
  <si>
    <t>805.1968</t>
  </si>
  <si>
    <t>(Untitled) (Colosseum)</t>
  </si>
  <si>
    <t>10 1/2 x 14 91/6" (26.7 x 37.0 cm)</t>
  </si>
  <si>
    <t>805.1978</t>
  </si>
  <si>
    <t>Untitled #131</t>
  </si>
  <si>
    <t>35 x 16 1/2" (89 x 41.9 cm)</t>
  </si>
  <si>
    <t>805.1995.x1-x2</t>
  </si>
  <si>
    <t>Pasewalder Street. (Pasewalder Strasse)</t>
  </si>
  <si>
    <t>1976-1977</t>
  </si>
  <si>
    <t>8 1/16 x 11" (20.5 x 28 cm)</t>
  </si>
  <si>
    <t>805.1998</t>
  </si>
  <si>
    <t>806.2</t>
  </si>
  <si>
    <t>10 3/8 x 16 15/16" (26.3 x 43 cm)</t>
  </si>
  <si>
    <t>806.1968</t>
  </si>
  <si>
    <t>(Untitled) (Bridge of Nomentana)</t>
  </si>
  <si>
    <t>10 9/16 x 14 5/8" (26.9 x 37.2 cm)</t>
  </si>
  <si>
    <t>806.1978</t>
  </si>
  <si>
    <t>Untitled #153</t>
  </si>
  <si>
    <t xml:space="preserve">67 1/4 x 49 1/2" (170.8 x 125.7 cm)
</t>
  </si>
  <si>
    <t>806.1995.x1-x2</t>
  </si>
  <si>
    <t>Grenz Street</t>
  </si>
  <si>
    <t>7 15/16 x 10 7/8" (20.2 x 27.6 cm)</t>
  </si>
  <si>
    <t>806.1998</t>
  </si>
  <si>
    <t>807.2</t>
  </si>
  <si>
    <t>10 1/4 x 9 7/16" (26 x 24 cm)</t>
  </si>
  <si>
    <t>807.1968</t>
  </si>
  <si>
    <t>(Untitled) (Forum of Nerva)</t>
  </si>
  <si>
    <t>14 3/4 x 12" (37.5 x 30.5 cm)</t>
  </si>
  <si>
    <t>807.1978</t>
  </si>
  <si>
    <t>Untitled #168</t>
  </si>
  <si>
    <t>85 x 60" (215.9 x 152.4 cm)</t>
  </si>
  <si>
    <t>807.1995.x1-x2</t>
  </si>
  <si>
    <t>Wedding Square. (Weddingplatz)</t>
  </si>
  <si>
    <t>8 1/16 x 11 3/16" (20.5 x 28.4 cm)</t>
  </si>
  <si>
    <t>807.1998</t>
  </si>
  <si>
    <t>808.2</t>
  </si>
  <si>
    <t>10 1/2 x 11 9/16" (26.7 x 29.4 cm)</t>
  </si>
  <si>
    <t>808.1968</t>
  </si>
  <si>
    <t>(Untitled) (Arcus Argentariorum)</t>
  </si>
  <si>
    <t>808.1978</t>
  </si>
  <si>
    <t>Untitled #197</t>
  </si>
  <si>
    <t>31 5/16 x 20 7/8" (79.6 x 53.1 cm)</t>
  </si>
  <si>
    <t>808.1995.x1-x2</t>
  </si>
  <si>
    <t>Nettelbeck Square. (Nettelbeckplatz)</t>
  </si>
  <si>
    <t>8 1/8 x 11" (20.6 x 28 cm)</t>
  </si>
  <si>
    <t>808.1998</t>
  </si>
  <si>
    <t>809.2</t>
  </si>
  <si>
    <t>Andrew Furseth, San Francisco</t>
  </si>
  <si>
    <t>12 13/16 x 11 1/2" (32.6 x 29.2 cm)</t>
  </si>
  <si>
    <t>809.1968</t>
  </si>
  <si>
    <t>Avery Coffey Danziger</t>
  </si>
  <si>
    <t>Plant Icons #3</t>
  </si>
  <si>
    <t>12 1/4 x 18 1/8" (31.2 x 46 cm)</t>
  </si>
  <si>
    <t>809.1978</t>
  </si>
  <si>
    <t>Untitled #263</t>
  </si>
  <si>
    <t>809.1995.x1-x2</t>
  </si>
  <si>
    <t>Guinea Street (Guineastrasse)</t>
  </si>
  <si>
    <t>8 1/16 x 11" (20.4 x 28 cm)</t>
  </si>
  <si>
    <t>809.1998</t>
  </si>
  <si>
    <t>810.2</t>
  </si>
  <si>
    <t>Ex-Slave with Long Memory, Alabama</t>
  </si>
  <si>
    <t>15 3/16 x 11 15/16" (38.5 x 30.3cm)</t>
  </si>
  <si>
    <t>810.1968</t>
  </si>
  <si>
    <t>The Brown Sisters, Harwich Port, Massachusetts</t>
  </si>
  <si>
    <t>810.1978</t>
  </si>
  <si>
    <t>Untitled Film Still #1</t>
  </si>
  <si>
    <t>Grace M. Mayer Fund</t>
  </si>
  <si>
    <t>810.1995</t>
  </si>
  <si>
    <t>Chaussee Street</t>
  </si>
  <si>
    <t>8 1/16 x 11 1/16" (20.5 x 28.1 cm)</t>
  </si>
  <si>
    <t>810.1998</t>
  </si>
  <si>
    <t>811.2</t>
  </si>
  <si>
    <t>14 3/8 x 9 3/8" (36.6 x 23.9 cm)</t>
  </si>
  <si>
    <t>811.1968</t>
  </si>
  <si>
    <t>811.1978</t>
  </si>
  <si>
    <t>Untitled Film Still #2</t>
  </si>
  <si>
    <t>811.1995</t>
  </si>
  <si>
    <t>Men's Clothing Salesman, Retail Trade. (Verkäufer für Herrenbekleidung, Eizenhandel). (man and woman at home)</t>
  </si>
  <si>
    <t>811.1998</t>
  </si>
  <si>
    <t>812.2</t>
  </si>
  <si>
    <t>12 7/16 x 15 15/16" (31.6 x 40.5 cm)</t>
  </si>
  <si>
    <t>812.1968</t>
  </si>
  <si>
    <t>Kipton Kumler</t>
  </si>
  <si>
    <t>Mongol, Iwan, Persia</t>
  </si>
  <si>
    <t>812.1978</t>
  </si>
  <si>
    <t>Untitled Film Still #3</t>
  </si>
  <si>
    <t>Acquired through the generosity of Peter Norton</t>
  </si>
  <si>
    <t>812.1995</t>
  </si>
  <si>
    <t>Men's Clothing Salesman, Retail Trade. (Verkäufer für Herrenbekleidung, Eizenhandel). (man at work)</t>
  </si>
  <si>
    <t>6 7/16 x 9 7/16" (16.4 x 24 cm)</t>
  </si>
  <si>
    <t>812.1998</t>
  </si>
  <si>
    <t>813.2</t>
  </si>
  <si>
    <t>813.1968</t>
  </si>
  <si>
    <t>Charles Clifford</t>
  </si>
  <si>
    <t>Suit of Armor, Spanish, 16th century</t>
  </si>
  <si>
    <t>13 5/8 x 9 3/8" (34.6 x 23.9 cm)</t>
  </si>
  <si>
    <t>813.1978</t>
  </si>
  <si>
    <t>Untitled Film Still #4</t>
  </si>
  <si>
    <t>813.1995</t>
  </si>
  <si>
    <t>Berg Street/Lazarus Hospital. (Bergstrasse/Lazaruskrankenhaus)</t>
  </si>
  <si>
    <t>813.1998</t>
  </si>
  <si>
    <t>814.2</t>
  </si>
  <si>
    <t>814.1968</t>
  </si>
  <si>
    <t>9 3/4 x 12" (24.8 x 30.5 cm)</t>
  </si>
  <si>
    <t>814.1978</t>
  </si>
  <si>
    <t>Untitled Film Still #5</t>
  </si>
  <si>
    <t>6 3/4 x 9 7/16" (17.2 x 24 cm)</t>
  </si>
  <si>
    <t>814.1995</t>
  </si>
  <si>
    <t>814.1998</t>
  </si>
  <si>
    <t>815.2</t>
  </si>
  <si>
    <t>13 1/16 x 10 7/16" (33.2 x 26.5 cm)</t>
  </si>
  <si>
    <t>815.1968</t>
  </si>
  <si>
    <t>815.1978</t>
  </si>
  <si>
    <t>Untitled Film Still #6</t>
  </si>
  <si>
    <t>Acquired through the generosity of Jo Carole and Ronald S. Lauder in memory of Eugene M. Schwartz</t>
  </si>
  <si>
    <t>815.1995</t>
  </si>
  <si>
    <t>Untitled. (street corner with cars in foreground)</t>
  </si>
  <si>
    <t>16 15/16 x 23 3/8" (43 x 59.4 cm)</t>
  </si>
  <si>
    <t>815.1998</t>
  </si>
  <si>
    <t>816.2</t>
  </si>
  <si>
    <t>14 5/16 x 11 1/8" (36.4 x 28.2 cm)</t>
  </si>
  <si>
    <t>816.1968</t>
  </si>
  <si>
    <t>Winter Tourists</t>
  </si>
  <si>
    <t>8 5/16 x 10 9/16" (21.1 x 26.9 cm)</t>
  </si>
  <si>
    <t>816.1978</t>
  </si>
  <si>
    <t>Untitled Film Still #7</t>
  </si>
  <si>
    <t>Acquired through the generosity of Sid R. Bass</t>
  </si>
  <si>
    <t>816.1995</t>
  </si>
  <si>
    <t>Untitled. (parking lot and warehouse)</t>
  </si>
  <si>
    <t>816.1998</t>
  </si>
  <si>
    <t>817.2</t>
  </si>
  <si>
    <t>12 1/8 x 15 3/16" (30.8 x 38.6 cm)</t>
  </si>
  <si>
    <t>817.1968</t>
  </si>
  <si>
    <t>Untitled (Self-Portrait)</t>
  </si>
  <si>
    <t>Lithograph-Xerox transfer</t>
  </si>
  <si>
    <t>22 9/16 x 15 1/2" (57.3 x 39.3 cm)</t>
  </si>
  <si>
    <t>817.1978</t>
  </si>
  <si>
    <t>Untitled Film Still #8</t>
  </si>
  <si>
    <t>817.1995</t>
  </si>
  <si>
    <t>Untitled. (landscape drawing hanging on wall)</t>
  </si>
  <si>
    <t>14 13/16 x 9 13/16" (37.6 x 24.9 cm)</t>
  </si>
  <si>
    <t>817.1998</t>
  </si>
  <si>
    <t>818.2</t>
  </si>
  <si>
    <t>11 3/4 x 11 3/4" (29.8 x 29.9 cm)</t>
  </si>
  <si>
    <t>818.1968</t>
  </si>
  <si>
    <t>Lew Thomas</t>
  </si>
  <si>
    <t>9 Perspectives</t>
  </si>
  <si>
    <t>9 gelatin silver prints</t>
  </si>
  <si>
    <t>48 x 60" (121.9 x 152.4 cm)</t>
  </si>
  <si>
    <t>818.1978</t>
  </si>
  <si>
    <t>Untitled Film Still #9</t>
  </si>
  <si>
    <t>818.1995</t>
  </si>
  <si>
    <t>Untitled. (plant hanging on wall)</t>
  </si>
  <si>
    <t>14 13/16 x 9 7/8" (37.6 x 25.1 cm)</t>
  </si>
  <si>
    <t>818.1998</t>
  </si>
  <si>
    <t>819.2</t>
  </si>
  <si>
    <t>11 15/16 x 16 7/8" (30.3 x 42.8 cm)</t>
  </si>
  <si>
    <t>819.1968</t>
  </si>
  <si>
    <t>K-9 Dream #7</t>
  </si>
  <si>
    <t>12 1/4 x 18 1/8" (31.2 x 46.1 cm)</t>
  </si>
  <si>
    <t>819.1978</t>
  </si>
  <si>
    <t>Untitled Film Still #10</t>
  </si>
  <si>
    <t>819.1995</t>
  </si>
  <si>
    <t>6 3/8 x 8 13/16" (16.2 x 22.4 cm)</t>
  </si>
  <si>
    <t>819.1998</t>
  </si>
  <si>
    <t>820.2</t>
  </si>
  <si>
    <t>Girl in Church, Utah</t>
  </si>
  <si>
    <t>11 11/16 x 11 5/8" (29.7 x 29.6 cm)</t>
  </si>
  <si>
    <t>820.1968</t>
  </si>
  <si>
    <t>Leaf: Alocasia Indica Metallica, Mill Valley, California</t>
  </si>
  <si>
    <t>820.1978</t>
  </si>
  <si>
    <t>Untitled Film Still #11</t>
  </si>
  <si>
    <t>7 1/16 x 9 7/16" (17.9 x 24 cm)</t>
  </si>
  <si>
    <t>820.1995</t>
  </si>
  <si>
    <t>820.1998</t>
  </si>
  <si>
    <t>821.2</t>
  </si>
  <si>
    <t>12 15/16 x 18 3/4" (33 x 47.6 cm)</t>
  </si>
  <si>
    <t>821.1968</t>
  </si>
  <si>
    <t>ASPEN TREES, NEW MEXICO</t>
  </si>
  <si>
    <t>11 x 8 13/16" (28.0 x 22.5 cm)</t>
  </si>
  <si>
    <t>821.1978.1</t>
  </si>
  <si>
    <t>Untitled portfolio of six photographs</t>
  </si>
  <si>
    <t>1958-75</t>
  </si>
  <si>
    <t>821.1978.1-6</t>
  </si>
  <si>
    <t>GRASS AND WATER, MT. BAKER, WASHINGTON</t>
  </si>
  <si>
    <t>12 1/2 x 9 11/16" (31.7 x 24.5 cm)</t>
  </si>
  <si>
    <t>821.1978.2</t>
  </si>
  <si>
    <t>SUCCULENT: ECHEVERIA SUBRIGIDA HYBRID, MILL VALLEY, CALIFORNIA</t>
  </si>
  <si>
    <t>8 13/16 x 9 5/8" (22.4 x 24.5 cm)</t>
  </si>
  <si>
    <t>821.1978.3</t>
  </si>
  <si>
    <t>ROCKS AND SURF, SAN FRANCISCO</t>
  </si>
  <si>
    <t>12 x 9 1/16" (30.4 x 23.1 cm)</t>
  </si>
  <si>
    <t>821.1978.4</t>
  </si>
  <si>
    <t>CATHEDRAL RUINS, SAN BLAS, NAYARIT, MEXICO</t>
  </si>
  <si>
    <t>11 5/16 x 8 7/8" (28.7 x 22.5 cm)</t>
  </si>
  <si>
    <t>821.1978.5</t>
  </si>
  <si>
    <t>TROPICAL LEAVES: HOFFMANNIA REFULGENS, MILL VALLEY, CALIFORNIA</t>
  </si>
  <si>
    <t>9 3/8 x 12 1/16" (23.8 x 30.7 cm)</t>
  </si>
  <si>
    <t>821.1978.6</t>
  </si>
  <si>
    <t>Untitled Film Still #12</t>
  </si>
  <si>
    <t>821.1995</t>
  </si>
  <si>
    <t>6 3/16 x 9" (15.7 x 22.9 cm)</t>
  </si>
  <si>
    <t>821.1998</t>
  </si>
  <si>
    <t>822.2</t>
  </si>
  <si>
    <t>11 5/16 x 17 3/16" (28.7 x 43.7 cm)</t>
  </si>
  <si>
    <t>822.1968</t>
  </si>
  <si>
    <t>Doug and Toad</t>
  </si>
  <si>
    <t>7 3/8 x 9 3/8" (l8.8 x 23.8 cm)</t>
  </si>
  <si>
    <t>822.1978</t>
  </si>
  <si>
    <t>Untitled Film Still #13</t>
  </si>
  <si>
    <t>822.1995</t>
  </si>
  <si>
    <t>822.1998</t>
  </si>
  <si>
    <t>823.2</t>
  </si>
  <si>
    <t>13 15/16 x 15 3/8" (35.5 x 39 cm)</t>
  </si>
  <si>
    <t>823.1968</t>
  </si>
  <si>
    <t>Underground Actress, Tokyo</t>
  </si>
  <si>
    <t>13 x 10 5/8" (33.1 x 27.0 cm)</t>
  </si>
  <si>
    <t>823.1978</t>
  </si>
  <si>
    <t>Untitled Film Still #14</t>
  </si>
  <si>
    <t>823.1995</t>
  </si>
  <si>
    <t>823.1998</t>
  </si>
  <si>
    <t>824.2</t>
  </si>
  <si>
    <t>The Church is Full; near Inagh, County Clare</t>
  </si>
  <si>
    <t>824.1968</t>
  </si>
  <si>
    <t>Woman, Tokyo</t>
  </si>
  <si>
    <t>13 3/16 x 10 1/4" (33.6 x 26.0 cm)</t>
  </si>
  <si>
    <t>824.1978</t>
  </si>
  <si>
    <t>Untitled Film Still #15</t>
  </si>
  <si>
    <t>Acquired through the generosity of Barbara and Eugene Schwartz in honor of Jo Carole and Ronald S. Lauder</t>
  </si>
  <si>
    <t>824.1995</t>
  </si>
  <si>
    <t>824.1998</t>
  </si>
  <si>
    <t>825.2</t>
  </si>
  <si>
    <t>15 5/8 x 14 7/16" (39.7 x 36.7 cm)</t>
  </si>
  <si>
    <t>825.1968</t>
  </si>
  <si>
    <t>Whore, Yokosuka</t>
  </si>
  <si>
    <t>13 x 8 1/2" (33.1 x 21.7 cm)</t>
  </si>
  <si>
    <t>825.1978</t>
  </si>
  <si>
    <t>Untitled Film Still #16</t>
  </si>
  <si>
    <t>825.1995</t>
  </si>
  <si>
    <t>825.1998</t>
  </si>
  <si>
    <t>826.2</t>
  </si>
  <si>
    <t>15 1/16 x 17 15/16" (38.3 x 45.7 cm)</t>
  </si>
  <si>
    <t>826.1968</t>
  </si>
  <si>
    <t>Midnight Accident, Tokyo</t>
  </si>
  <si>
    <t>13 x 18 10/16" (33.1 x 47.4 cm)</t>
  </si>
  <si>
    <t>826.1978</t>
  </si>
  <si>
    <t>Untitled Film Still #17</t>
  </si>
  <si>
    <t>826.1995</t>
  </si>
  <si>
    <t>826.1998</t>
  </si>
  <si>
    <t>827.2</t>
  </si>
  <si>
    <t>20 5/8 x 15 15/16" (52.4 x 40.6 cm)</t>
  </si>
  <si>
    <t>827.1968</t>
  </si>
  <si>
    <t>Old Couple on a Pilgrimage, Shikoku</t>
  </si>
  <si>
    <t>13 x 19 3/8" (33.1 x 49.3 cm)</t>
  </si>
  <si>
    <t>827.1978</t>
  </si>
  <si>
    <t>Untitled Film Still #18</t>
  </si>
  <si>
    <t>827.1995</t>
  </si>
  <si>
    <t>6 5/16 x 8 13/16" (16 x 22.4 cm)</t>
  </si>
  <si>
    <t>827.1998</t>
  </si>
  <si>
    <t>828.2</t>
  </si>
  <si>
    <t>14 13/16 x 20 3/4" (45.4 x 53.3 cm)</t>
  </si>
  <si>
    <t>828.1968</t>
  </si>
  <si>
    <t>Celebrities, Tokyo</t>
  </si>
  <si>
    <t>828.1978</t>
  </si>
  <si>
    <t>Untitled Film Still #19</t>
  </si>
  <si>
    <t>828.1995</t>
  </si>
  <si>
    <t>828.1998</t>
  </si>
  <si>
    <t>829.2</t>
  </si>
  <si>
    <t>Jules Aarons</t>
  </si>
  <si>
    <t>School Yard, Boston</t>
  </si>
  <si>
    <t>15 7/16 x 19 15/16" (39.2 x 50.6 cm)</t>
  </si>
  <si>
    <t>829.1965</t>
  </si>
  <si>
    <t>17 3/8 x 12 15/16" (44.2 x 33 cm)</t>
  </si>
  <si>
    <t>829.1968</t>
  </si>
  <si>
    <t>Street Scene Through a Window, Misawa</t>
  </si>
  <si>
    <t>13 x 18 l/4" (33.1 x 46.4 cm)</t>
  </si>
  <si>
    <t>829.1978</t>
  </si>
  <si>
    <t>Untitled Film Still #20</t>
  </si>
  <si>
    <t>829.1995</t>
  </si>
  <si>
    <t>6 7/16 x 8 15/16" (16.4 x 22.7 cm)</t>
  </si>
  <si>
    <t>829.1998</t>
  </si>
  <si>
    <t>830.2</t>
  </si>
  <si>
    <t>The Waiting, Boston</t>
  </si>
  <si>
    <t>830.1965</t>
  </si>
  <si>
    <t>13 7/8 x 19 1/4" (35.2 x 48.9 cm)</t>
  </si>
  <si>
    <t>830.1968</t>
  </si>
  <si>
    <t>Nude in a Studio, Tokyo</t>
  </si>
  <si>
    <t>13 x 20" (33.1 x 50.9 cm)</t>
  </si>
  <si>
    <t>830.1978</t>
  </si>
  <si>
    <t>Untitled Film Still #21</t>
  </si>
  <si>
    <t>830.1995</t>
  </si>
  <si>
    <t>6 3/8 x 8 7/8" (16.2 x 22.5 cm)</t>
  </si>
  <si>
    <t>830.1998</t>
  </si>
  <si>
    <t>831.2</t>
  </si>
  <si>
    <t>Hippolyte Bayard</t>
  </si>
  <si>
    <t>Bayard: XXV Calotypes</t>
  </si>
  <si>
    <t>1842-50</t>
  </si>
  <si>
    <t>Twenty-five calotypes</t>
  </si>
  <si>
    <t>831.1965.1-25</t>
  </si>
  <si>
    <t>21 5/8 x 17 1/16" (55 x 43.3 cm)</t>
  </si>
  <si>
    <t>831.1968</t>
  </si>
  <si>
    <t>Crippled Beggar, Tokyo</t>
  </si>
  <si>
    <t>13 x 18 1/4" (33.1 x 46.3 cm)</t>
  </si>
  <si>
    <t>831.1978</t>
  </si>
  <si>
    <t>Untitled Film Still #22</t>
  </si>
  <si>
    <t>831.1995</t>
  </si>
  <si>
    <t>Thurman, Colorado</t>
  </si>
  <si>
    <t>8 7/8 x 11 1/8" (22.5 x 28.3 cm)</t>
  </si>
  <si>
    <t>831.1996</t>
  </si>
  <si>
    <t>831.1998</t>
  </si>
  <si>
    <t>832.2</t>
  </si>
  <si>
    <t>832.1965</t>
  </si>
  <si>
    <t>17 1/2 x 18 7/8" (44.5 x 48 cm)</t>
  </si>
  <si>
    <t>832.1968</t>
  </si>
  <si>
    <t>Actor after Performance, Tokyo</t>
  </si>
  <si>
    <t>13 x 20" (33.1 x 50.8 cm)</t>
  </si>
  <si>
    <t>832.1978</t>
  </si>
  <si>
    <t>Untitled Film Still #23</t>
  </si>
  <si>
    <t>832.1995</t>
  </si>
  <si>
    <t>El Paso County Fairgrounds, Calhan, Colorado</t>
  </si>
  <si>
    <t>832.1996</t>
  </si>
  <si>
    <t>832.1998</t>
  </si>
  <si>
    <t>833.2</t>
  </si>
  <si>
    <t>833.1965</t>
  </si>
  <si>
    <t>20 5/8 x 16 11/16" (52.4 x 42.4 cm)</t>
  </si>
  <si>
    <t>833.1968</t>
  </si>
  <si>
    <t>Dusk, Yokohama</t>
  </si>
  <si>
    <t>12 15/16 x 19 3/8" (33.0 x 49.3 cm)</t>
  </si>
  <si>
    <t>833.1978</t>
  </si>
  <si>
    <t>Untitled Film Still #24</t>
  </si>
  <si>
    <t>833.1995</t>
  </si>
  <si>
    <t>Basement for a Tract House, Colorado Springs, Colorado</t>
  </si>
  <si>
    <t>5 7/16 x 5 7/8" (13.8 x 15 cm)</t>
  </si>
  <si>
    <t>833.1996</t>
  </si>
  <si>
    <t>833.1998</t>
  </si>
  <si>
    <t>834.2</t>
  </si>
  <si>
    <t>834.1965</t>
  </si>
  <si>
    <t>11 5/16 x 8 1/2" (28.7 x 21.6 cm)</t>
  </si>
  <si>
    <t>834.1968</t>
  </si>
  <si>
    <t>Mother and Her Children in Winter, Misawa</t>
  </si>
  <si>
    <t>13 x 19 3/16" (33.1 x 48.8 cm)</t>
  </si>
  <si>
    <t>834.1978</t>
  </si>
  <si>
    <t>Untitled Film Still #25</t>
  </si>
  <si>
    <t>834.1995</t>
  </si>
  <si>
    <t>Sunday School. A Church in a New Tract, Colorado Springs, Colorado</t>
  </si>
  <si>
    <t>5 9/16 x 5 7/8" (14.1 x 15 cm)</t>
  </si>
  <si>
    <t>Acquired through the generosity of Susan G. Jacoby in honor of Edward Goldberger</t>
  </si>
  <si>
    <t>834.1996</t>
  </si>
  <si>
    <t>834.1998</t>
  </si>
  <si>
    <t>835.2</t>
  </si>
  <si>
    <t>Anna Chojnacka</t>
  </si>
  <si>
    <t>The Cult of the Body</t>
  </si>
  <si>
    <t>16 3/8 x 15 13/16" (41.6 x 40.2 cm)</t>
  </si>
  <si>
    <t>Gift of photographer</t>
  </si>
  <si>
    <t>835.1965</t>
  </si>
  <si>
    <t>835.1968</t>
  </si>
  <si>
    <t>Housewife, Saitama</t>
  </si>
  <si>
    <t>13 x 18 13/16" (33.1 x 47.9 cm)</t>
  </si>
  <si>
    <t>835.1978</t>
  </si>
  <si>
    <t>Untitled Film Still #26</t>
  </si>
  <si>
    <t>835.1995</t>
  </si>
  <si>
    <t>835.1996</t>
  </si>
  <si>
    <t>6 3/8 x 8 3/4" (16.2 x 22.2 cm)</t>
  </si>
  <si>
    <t>835.1998</t>
  </si>
  <si>
    <t>836.2</t>
  </si>
  <si>
    <t>Van Deren Coke</t>
  </si>
  <si>
    <t>U. S. Highway 441</t>
  </si>
  <si>
    <t>7 5/8 x 8 3/4" (19.4 x 22.2 cm)</t>
  </si>
  <si>
    <t>836.1965</t>
  </si>
  <si>
    <t>Six Tenant Farmers Without Farms, Hardeman County, Texas</t>
  </si>
  <si>
    <t>12 15/16 x 16 5/8" (32.9 x 42.2 cm)</t>
  </si>
  <si>
    <t>836.1968</t>
  </si>
  <si>
    <t>Gambling in the Dressing Room, Tokyo</t>
  </si>
  <si>
    <t>13 x 18 5/8" (33.1 x 47.4 cm)</t>
  </si>
  <si>
    <t>836.1978</t>
  </si>
  <si>
    <t>Untitled Film Still #27</t>
  </si>
  <si>
    <t>836.1995</t>
  </si>
  <si>
    <t>Above Boulder, Colorado</t>
  </si>
  <si>
    <t>836.1996</t>
  </si>
  <si>
    <t>836.1998</t>
  </si>
  <si>
    <t>Johnstown, Pennsylvania</t>
  </si>
  <si>
    <t>837.2</t>
  </si>
  <si>
    <t>Robert Cowan</t>
  </si>
  <si>
    <t>10 1/8 x 10 3/4" (25.7 x 27.3 cm)</t>
  </si>
  <si>
    <t>837.1965</t>
  </si>
  <si>
    <t>15 13/16 x 15 3/8" (40.2 x 39 cm)</t>
  </si>
  <si>
    <t>837.1968</t>
  </si>
  <si>
    <t>Majorette, Tokyo</t>
  </si>
  <si>
    <t>18 7/8 x 14 11/16" (48.1 x 37.4 cm)</t>
  </si>
  <si>
    <t>837.1978</t>
  </si>
  <si>
    <t>Untitled Film Still #27b</t>
  </si>
  <si>
    <t>837.1995</t>
  </si>
  <si>
    <t>Abandoned Car, Carbon County, Wyoming</t>
  </si>
  <si>
    <t>8 15/16 x 11 3/16" (22.8 x 28.4 cm)</t>
  </si>
  <si>
    <t>837.1996</t>
  </si>
  <si>
    <t>837.1998</t>
  </si>
  <si>
    <t>838.2</t>
  </si>
  <si>
    <t>Don Donaghy</t>
  </si>
  <si>
    <t>1950-1965</t>
  </si>
  <si>
    <t>4 11/16 x 7" (11.9 x 17.8 cm)</t>
  </si>
  <si>
    <t>838.1965</t>
  </si>
  <si>
    <t>14 1/2 x 19 3/16" (36.8 x 48.7 cm)</t>
  </si>
  <si>
    <t>838.1968</t>
  </si>
  <si>
    <t>J. Henning and Handyside Ritchie</t>
  </si>
  <si>
    <t>838.1978</t>
  </si>
  <si>
    <t>Untitled Film Still #28</t>
  </si>
  <si>
    <t>838.1995</t>
  </si>
  <si>
    <t>Along Interstate 10, San Bernardino County, California</t>
  </si>
  <si>
    <t>8 3/4 x 11 1/16" (22.2 x 28.1 cm)</t>
  </si>
  <si>
    <t>838.1996</t>
  </si>
  <si>
    <t>838.1998</t>
  </si>
  <si>
    <t>839.2</t>
  </si>
  <si>
    <t>The RCA Building on a Rainy Day</t>
  </si>
  <si>
    <t>19 3/4 x 15 3/8" (50.1 x 39 cm)</t>
  </si>
  <si>
    <t>839.1965</t>
  </si>
  <si>
    <t>19 13/16 x 15 13/16" (50.4 x 40.2 cm)</t>
  </si>
  <si>
    <t>839.1968</t>
  </si>
  <si>
    <t>8 11/16 x 6 5/8" (22.0 x 16.7 cm)</t>
  </si>
  <si>
    <t>839.1978</t>
  </si>
  <si>
    <t>Untitled Film Still #29</t>
  </si>
  <si>
    <t>839.1995</t>
  </si>
  <si>
    <t>Near Pendelton, Oregon</t>
  </si>
  <si>
    <t>14 1/2 x 17 15/16" (36.8 x 45.7 cm)</t>
  </si>
  <si>
    <t>839.1996</t>
  </si>
  <si>
    <t>Berlin West</t>
  </si>
  <si>
    <t>21 1/2 x 26 7/16" (54.6 x 67.2 cm)</t>
  </si>
  <si>
    <t>839.1998</t>
  </si>
  <si>
    <t>840.2</t>
  </si>
  <si>
    <t>Mary and Andrea</t>
  </si>
  <si>
    <t>Gelatin silver print, printed 1959</t>
  </si>
  <si>
    <t>9 5/16 x 13 3/4" (23.7 x 34.9 cm)</t>
  </si>
  <si>
    <t>840.1965</t>
  </si>
  <si>
    <t>17 15/16 x 15 13/16" (45.7 x 40.2 cm)</t>
  </si>
  <si>
    <t>840.1968</t>
  </si>
  <si>
    <t>Untitled Film Still #30</t>
  </si>
  <si>
    <t>840.1995</t>
  </si>
  <si>
    <t>Quarried Mesa Top, Pueblo County, Colorado</t>
  </si>
  <si>
    <t>8 7/8 x 11 1/8" (22.5 x 28.2 cm)</t>
  </si>
  <si>
    <t>840.1996</t>
  </si>
  <si>
    <t>Untitled. (seated young woman smoking)</t>
  </si>
  <si>
    <t>22 13/16 x 18 5/16" (57.9 x 46.5 cm)</t>
  </si>
  <si>
    <t>840.1998</t>
  </si>
  <si>
    <t>841.2</t>
  </si>
  <si>
    <t>17 15/16 x 16 11/16" (45.6 x 42.4 cm)</t>
  </si>
  <si>
    <t>841.1968</t>
  </si>
  <si>
    <t>D.O. Hill and others in Greyfriars Churchyard</t>
  </si>
  <si>
    <t>8 5/8 x 6 3/8" (22.0 x 17.0 cm)</t>
  </si>
  <si>
    <t>841.1978</t>
  </si>
  <si>
    <t>Untitled Film Still #31</t>
  </si>
  <si>
    <t>841.1995</t>
  </si>
  <si>
    <t>Garden of the Gods, El Paso County, Colorado</t>
  </si>
  <si>
    <t>1973-83</t>
  </si>
  <si>
    <t>9 3/8 x 11 13/16" (23.9 x 30 cm)</t>
  </si>
  <si>
    <t>Acquired through the generosity of the Contemporary Arts Council in memory of Michael Harwig</t>
  </si>
  <si>
    <t>841.1996</t>
  </si>
  <si>
    <t>Untitled. (squinting teenage boy in denim vest)</t>
  </si>
  <si>
    <t>18 3/8 x 22 13/16" (46.7 x 57.9 cm)</t>
  </si>
  <si>
    <t>841.1998</t>
  </si>
  <si>
    <t>842.2</t>
  </si>
  <si>
    <t>842.1965</t>
  </si>
  <si>
    <t>15 11/16 x 20" (39.8 x 50.9 cm)</t>
  </si>
  <si>
    <t>842.1968</t>
  </si>
  <si>
    <t>The Scott Monument, Edinburgh</t>
  </si>
  <si>
    <t>c. 1843</t>
  </si>
  <si>
    <t>15 x 11 7/8" (38.0 x 30.3 cm)</t>
  </si>
  <si>
    <t>842.1978</t>
  </si>
  <si>
    <t>Untitled Film Still #32</t>
  </si>
  <si>
    <t>842.1995</t>
  </si>
  <si>
    <t>Colton, California</t>
  </si>
  <si>
    <t>842.1996</t>
  </si>
  <si>
    <t>Untitled. (woman with hair in face against white stucco wall)</t>
  </si>
  <si>
    <t>842.1998</t>
  </si>
  <si>
    <t>843.2</t>
  </si>
  <si>
    <t>Federal District of Washington</t>
  </si>
  <si>
    <t>13 5/16 x 7 1/2" (33.9 x 19 cm)</t>
  </si>
  <si>
    <t>843.1965</t>
  </si>
  <si>
    <t>18 3/4 x 16" (47.6 x 40.7 cm)</t>
  </si>
  <si>
    <t>843.1968</t>
  </si>
  <si>
    <t>Untitled Film Still #33</t>
  </si>
  <si>
    <t>7 1/4 x 9 7/16" (18.4 x 24 cm)</t>
  </si>
  <si>
    <t>843.1995</t>
  </si>
  <si>
    <t>The Pawnee Grasslands, Colorado</t>
  </si>
  <si>
    <t>8 1/4 x 9 15/16" (21 x 25.3 cm)</t>
  </si>
  <si>
    <t>843.1996</t>
  </si>
  <si>
    <t>Untitled. (young woman pulling hair back)</t>
  </si>
  <si>
    <t>18 7/16 x 22 3/4" (46.8 x 57.8 cm)</t>
  </si>
  <si>
    <t>843.1998</t>
  </si>
  <si>
    <t>844.2</t>
  </si>
  <si>
    <t>6 7/16 x 9 5/8" (16.4 x 24.5 cm)</t>
  </si>
  <si>
    <t>844.1965</t>
  </si>
  <si>
    <t>15 7/8 x 19 1/2" (40.3 x 49.6 cm)</t>
  </si>
  <si>
    <t>844.1968</t>
  </si>
  <si>
    <t>Mosquée et Tombeau des Ayoubites</t>
  </si>
  <si>
    <t>1837-1852</t>
  </si>
  <si>
    <t>Calotype, printed 1852</t>
  </si>
  <si>
    <t>5 7/8 x 8 1/4" (15.1 x 21.0 cm)</t>
  </si>
  <si>
    <t>844.1978</t>
  </si>
  <si>
    <t>Untitled Film Still #34</t>
  </si>
  <si>
    <t>844.1995</t>
  </si>
  <si>
    <t>Santa Ana Wash. San Bernardino County, California</t>
  </si>
  <si>
    <t>Purchased in memory of Michael Harwig with funds contributed by his friends</t>
  </si>
  <si>
    <t>844.1996</t>
  </si>
  <si>
    <t>Untitled. (joint of steel construction materials)</t>
  </si>
  <si>
    <t>32 3/16 x 26" (81.7 x 66.1 cm)</t>
  </si>
  <si>
    <t>844.1998</t>
  </si>
  <si>
    <t>845.2</t>
  </si>
  <si>
    <t>6 7/16 x 9 3/4" (16.4 x 24.7 cm)</t>
  </si>
  <si>
    <t>845.1965</t>
  </si>
  <si>
    <t>15 9/16 x 22 3/16" (39.6 x 56.4 cm)</t>
  </si>
  <si>
    <t>845.1968</t>
  </si>
  <si>
    <t>Mosquée de Sultan Kansou-El-Gouri</t>
  </si>
  <si>
    <t>6 5/16 x 8 7/16" (16.0 x 21.5 cm)</t>
  </si>
  <si>
    <t>845.1978</t>
  </si>
  <si>
    <t>Untitled Film Still #35</t>
  </si>
  <si>
    <t>9 7/16 x 6 9/16" (24 x 16.7 cm)</t>
  </si>
  <si>
    <t>845.1995</t>
  </si>
  <si>
    <t>Along St. Vrain Creek, West of Longmont, Colorado</t>
  </si>
  <si>
    <t>each 7 13/16 x 5 1/4" (19.9 x 13.3 cm)</t>
  </si>
  <si>
    <t>845.1996.a-e</t>
  </si>
  <si>
    <t>Untitled. (concrete doorway, phone booth, snow)</t>
  </si>
  <si>
    <t>19 7/8 x 13 1/2" (50.5 x 34.3 cm)</t>
  </si>
  <si>
    <t>Horace W. Goldsmith Fund through Robert B. Menschel and purchase</t>
  </si>
  <si>
    <t>845.1998.1</t>
  </si>
  <si>
    <t>U-NI-TY. (EIN-HEIT)</t>
  </si>
  <si>
    <t>Each 19 7/8 x 13 1/2" (50.5 x 34.3 cm)</t>
  </si>
  <si>
    <t>845.1998.1-163</t>
  </si>
  <si>
    <t>Untitled. (landscape, dusk, cloud)</t>
  </si>
  <si>
    <t>845.1998.10</t>
  </si>
  <si>
    <t>Untitled. (plastic bottle on table, plastic bag on wall)</t>
  </si>
  <si>
    <t>19 15/16 x 13 9/16" (50.6 x 34.5 cm)</t>
  </si>
  <si>
    <t>845.1998.100</t>
  </si>
  <si>
    <t>Untitled. (space between cabinet and ceiling)</t>
  </si>
  <si>
    <t>19 15/16 x 13 9/16" (50.7 x 34.5 cm)</t>
  </si>
  <si>
    <t>845.1998.101</t>
  </si>
  <si>
    <t>Untitled. (ground covered with wood chips)</t>
  </si>
  <si>
    <t>845.1998.102</t>
  </si>
  <si>
    <t>Untitled. (driveway, suburban area)</t>
  </si>
  <si>
    <t>19 15/16 x 13 8/16" (50.6 x 34.4 cm)</t>
  </si>
  <si>
    <t>845.1998.103</t>
  </si>
  <si>
    <t>Untitled. (cigarette machine)</t>
  </si>
  <si>
    <t>845.1998.104</t>
  </si>
  <si>
    <t>Untitled. (railway maintenance building)</t>
  </si>
  <si>
    <t>845.1998.105</t>
  </si>
  <si>
    <t>Untitled. (window curtain)</t>
  </si>
  <si>
    <t>845.1998.106</t>
  </si>
  <si>
    <t>Untitled. (nazi banners)</t>
  </si>
  <si>
    <t>845.1998.107</t>
  </si>
  <si>
    <t>Untitled. (poster in wooden frame)</t>
  </si>
  <si>
    <t>845.1998.108</t>
  </si>
  <si>
    <t>Untitled. (boarded-up window)</t>
  </si>
  <si>
    <t>845.1998.109</t>
  </si>
  <si>
    <t>Untitled. (people raising hands)</t>
  </si>
  <si>
    <t>845.1998.11</t>
  </si>
  <si>
    <t>Untitled. (communist star, iron welded on wall)</t>
  </si>
  <si>
    <t>845.1998.110</t>
  </si>
  <si>
    <t>Untitled. (pipeline)</t>
  </si>
  <si>
    <t>845.1998.111</t>
  </si>
  <si>
    <t>Untitled. (wood-chip)</t>
  </si>
  <si>
    <t>845.1998.112</t>
  </si>
  <si>
    <t>Untitled. (interior, door and lamp)</t>
  </si>
  <si>
    <t>845.1998.113</t>
  </si>
  <si>
    <t>Untitled. (handwriting on page)</t>
  </si>
  <si>
    <t>845.1998.114</t>
  </si>
  <si>
    <t>845.1998.115</t>
  </si>
  <si>
    <t>Untitled. (six windows with grills)</t>
  </si>
  <si>
    <t>845.1998.116</t>
  </si>
  <si>
    <t>Untitled. (water pipe in a corner)</t>
  </si>
  <si>
    <t>845.1998.117</t>
  </si>
  <si>
    <t>Untitled. (wallpaper with roses)</t>
  </si>
  <si>
    <t>845.1998.118</t>
  </si>
  <si>
    <t>Untitled. (parking garage)</t>
  </si>
  <si>
    <t>845.1998.119</t>
  </si>
  <si>
    <t>Untitled. (portrait of a woman, facing left, halftone visible)</t>
  </si>
  <si>
    <t>845.1998.12</t>
  </si>
  <si>
    <t>Untitled. (window front of apartment building, one window open)</t>
  </si>
  <si>
    <t>845.1998.120</t>
  </si>
  <si>
    <t>Untitled. (window front of apartment building, drying laundry)</t>
  </si>
  <si>
    <t>845.1998.121</t>
  </si>
  <si>
    <t>Untitled. (maintenance building with graffiti "box the nazis")</t>
  </si>
  <si>
    <t>845.1998.122</t>
  </si>
  <si>
    <t>Untitled. (portrait of a girl with freckles)</t>
  </si>
  <si>
    <t>19 13/16 x 13 7/16" (50.4 x 34.2 cm)</t>
  </si>
  <si>
    <t>845.1998.123</t>
  </si>
  <si>
    <t>Untitled. (portrait of Wilmar Koenig)</t>
  </si>
  <si>
    <t>19 13/16 x 13 7/16" (50.4 x 34.3 cm)</t>
  </si>
  <si>
    <t>845.1998.124</t>
  </si>
  <si>
    <t>Untitled. (portrait of man)</t>
  </si>
  <si>
    <t>845.1998.125</t>
  </si>
  <si>
    <t>Untitled. (portrait of young woman)</t>
  </si>
  <si>
    <t>19 15/16 x 13 9/16" (50.4 x 34.2 cm)</t>
  </si>
  <si>
    <t>845.1998.126</t>
  </si>
  <si>
    <t>Untitled. (portrait of cardinal, halftone visible)</t>
  </si>
  <si>
    <t>845.1998.127</t>
  </si>
  <si>
    <t>Untitled. (girl on the floor, pronounced halftone)</t>
  </si>
  <si>
    <t>845.1998.128</t>
  </si>
  <si>
    <t>Untitled. (two young women)</t>
  </si>
  <si>
    <t>845.1998.129</t>
  </si>
  <si>
    <t>Untitled. (portrait of a woman, facing right, halftone visible)</t>
  </si>
  <si>
    <t>845.1998.13</t>
  </si>
  <si>
    <t>Untitled. (portrait of young boy)</t>
  </si>
  <si>
    <t>19 3/4 x 13 7/16" (50.2 x 34.2 cm)</t>
  </si>
  <si>
    <t>845.1998.130</t>
  </si>
  <si>
    <t>Untitled. (young woman looking away from camera)</t>
  </si>
  <si>
    <t>845.1998.131</t>
  </si>
  <si>
    <t>Untitled. (portrait of teenager with headset)</t>
  </si>
  <si>
    <t>845.1998.132</t>
  </si>
  <si>
    <t>Untitled. (boy with baseball cap)</t>
  </si>
  <si>
    <t>845.1998.133</t>
  </si>
  <si>
    <t>Untitled. (portrait of young man with glasses)</t>
  </si>
  <si>
    <t>845.1998.134</t>
  </si>
  <si>
    <t>Untitled. (young woman with spiral shaped earring and young man)</t>
  </si>
  <si>
    <t>845.1998.135</t>
  </si>
  <si>
    <t>845.1998.136</t>
  </si>
  <si>
    <t>Untitled. (corpulent young man)</t>
  </si>
  <si>
    <t>845.1998.137</t>
  </si>
  <si>
    <t>Untitled. (two men, one with open shirt and necklace)</t>
  </si>
  <si>
    <t>845.1998.138</t>
  </si>
  <si>
    <t>Untitled. (bearded man)</t>
  </si>
  <si>
    <t>845.1998.139</t>
  </si>
  <si>
    <t>Untitled. (portrait of boy, halftone visible)</t>
  </si>
  <si>
    <t>845.1998.14</t>
  </si>
  <si>
    <t>Untitled. (bust of woman, pronounced halftone)</t>
  </si>
  <si>
    <t>845.1998.140</t>
  </si>
  <si>
    <t>Untitled. (portrait of corpulent young man; close-up)</t>
  </si>
  <si>
    <t>845.1998.141</t>
  </si>
  <si>
    <t>Untitled. (laughing man wearing checkered shirt)</t>
  </si>
  <si>
    <t>845.1998.142</t>
  </si>
  <si>
    <t>Untitled. (girl with glasses and freckled nose)</t>
  </si>
  <si>
    <t>845.1998.143</t>
  </si>
  <si>
    <t>Untitled. (male portrait)</t>
  </si>
  <si>
    <t>845.1998.144</t>
  </si>
  <si>
    <t>Untitled. (male portrait, flipped)</t>
  </si>
  <si>
    <t>845.1998.145</t>
  </si>
  <si>
    <t>Untitled. (portrait of bearded man with glasses)</t>
  </si>
  <si>
    <t>845.1998.146</t>
  </si>
  <si>
    <t>Untitled. (portrait of bearded man)</t>
  </si>
  <si>
    <t>845.1998.147</t>
  </si>
  <si>
    <t>Untitled. (portrait of woman)</t>
  </si>
  <si>
    <t>19 13/16 x 13 7/16" (50.3 x 34.2 cm)</t>
  </si>
  <si>
    <t>845.1998.148</t>
  </si>
  <si>
    <t>845.1998.149</t>
  </si>
  <si>
    <t>Untitled. (group exercise)</t>
  </si>
  <si>
    <t>845.1998.15</t>
  </si>
  <si>
    <t>Untitled. (girl in front of large portrait)</t>
  </si>
  <si>
    <t>845.1998.150</t>
  </si>
  <si>
    <t>Untitled. (young female athletes)</t>
  </si>
  <si>
    <t>845.1998.151</t>
  </si>
  <si>
    <t>Untitled. (group portrait, pronounced halftone)</t>
  </si>
  <si>
    <t>845.1998.152</t>
  </si>
  <si>
    <t>Untitled. (teenage couple at table)</t>
  </si>
  <si>
    <t>845.1998.153</t>
  </si>
  <si>
    <t>Untitled. (two women at coffee table)</t>
  </si>
  <si>
    <t>845.1998.154</t>
  </si>
  <si>
    <t>Untitled. (group portrait of workers)</t>
  </si>
  <si>
    <t>845.1998.155</t>
  </si>
  <si>
    <t>Untitled. (german officer, halftone visible)</t>
  </si>
  <si>
    <t>845.1998.156</t>
  </si>
  <si>
    <t>845.1998.157</t>
  </si>
  <si>
    <t>Untitled. (portrait of Joachim Brohm)</t>
  </si>
  <si>
    <t>845.1998.158</t>
  </si>
  <si>
    <t>Untitled. (portrait of young man)</t>
  </si>
  <si>
    <t>845.1998.159</t>
  </si>
  <si>
    <t>Untitled. (Heinrich Goebbels? seated, man standing)</t>
  </si>
  <si>
    <t>845.1998.16</t>
  </si>
  <si>
    <t>Untitled. (young man with Budweiser can)</t>
  </si>
  <si>
    <t>845.1998.160</t>
  </si>
  <si>
    <t>Untitled. (portrait of young woman with long dark hair)</t>
  </si>
  <si>
    <t>845.1998.161</t>
  </si>
  <si>
    <t>Untitled. (portrait of sleeping man)</t>
  </si>
  <si>
    <t>19 15/16 x 13 9/16" (50.6 x 34.4 cm)</t>
  </si>
  <si>
    <t>845.1998.162</t>
  </si>
  <si>
    <t>Untitled. (gun and number six)</t>
  </si>
  <si>
    <t>845.1998.163</t>
  </si>
  <si>
    <t>Untitled. (three male faces, pronounced halftone)</t>
  </si>
  <si>
    <t>845.1998.17</t>
  </si>
  <si>
    <t>Untitled. (portrait of Bundespraesident Erhardt)</t>
  </si>
  <si>
    <t>845.1998.18</t>
  </si>
  <si>
    <t>Untitled. (plate with German anthem)</t>
  </si>
  <si>
    <t>845.1998.19</t>
  </si>
  <si>
    <t>845.1998.2</t>
  </si>
  <si>
    <t>Untitled. (plate with German anthem, flipped)</t>
  </si>
  <si>
    <t>845.1998.20</t>
  </si>
  <si>
    <t>Untitled. (portrait of young woman, pronounced halftone)</t>
  </si>
  <si>
    <t>845.1998.21</t>
  </si>
  <si>
    <t>845.1998.22</t>
  </si>
  <si>
    <t>Untitled. (portrait of Joachim Brohm, halftone visible)</t>
  </si>
  <si>
    <t>845.1998.23</t>
  </si>
  <si>
    <t>Untitled. (woman in white dress)</t>
  </si>
  <si>
    <t>845.1998.24</t>
  </si>
  <si>
    <t>Untitled. (portrait of man with dark glasses, Heino?)</t>
  </si>
  <si>
    <t>845.1998.25</t>
  </si>
  <si>
    <t>Untitled. (parade, very pronounced halftone)</t>
  </si>
  <si>
    <t>845.1998.26</t>
  </si>
  <si>
    <t>Untitled. (girl in white dress, halftone visible)</t>
  </si>
  <si>
    <t>845.1998.27</t>
  </si>
  <si>
    <t>Untitled. (names on a stone monument)</t>
  </si>
  <si>
    <t>845.1998.28</t>
  </si>
  <si>
    <t>Untitled. (text, [l]ebensfreud[e])</t>
  </si>
  <si>
    <t>845.1998.29</t>
  </si>
  <si>
    <t>Untitled. (vine leaf wallpaper)</t>
  </si>
  <si>
    <t>845.1998.3</t>
  </si>
  <si>
    <t>Untitled. (portrait of Willy Brandt in a car)</t>
  </si>
  <si>
    <t>845.1998.30</t>
  </si>
  <si>
    <t>Untitled. (portrait of a girl)</t>
  </si>
  <si>
    <t>845.1998.31</t>
  </si>
  <si>
    <t>Untitled. (portrait of a young man)</t>
  </si>
  <si>
    <t>845.1998.32</t>
  </si>
  <si>
    <t>Untitled. (portrait of a young woman)</t>
  </si>
  <si>
    <t>845.1998.33</t>
  </si>
  <si>
    <t>Untitled. (nose and lips, pronounced halftone)</t>
  </si>
  <si>
    <t>845.1998.34</t>
  </si>
  <si>
    <t>845.1998.35</t>
  </si>
  <si>
    <t>Untitled. (portrait of young woman with bag on her lap)</t>
  </si>
  <si>
    <t>845.1998.36</t>
  </si>
  <si>
    <t>Untitled. (portrait of a man)</t>
  </si>
  <si>
    <t>845.1998.37</t>
  </si>
  <si>
    <t>Untitled. (portrait of young woman with short hair)</t>
  </si>
  <si>
    <t>845.1998.38</t>
  </si>
  <si>
    <t>Untitled. (portrait of young man in a white coat)</t>
  </si>
  <si>
    <t>845.1998.39</t>
  </si>
  <si>
    <t>Untitled. (ground plan, pronounced halftone)</t>
  </si>
  <si>
    <t>845.1998.4</t>
  </si>
  <si>
    <t>Untitled. (portrait of woman with necklace)</t>
  </si>
  <si>
    <t>845.1998.40</t>
  </si>
  <si>
    <t>845.1998.41</t>
  </si>
  <si>
    <t>Untitled. (tapestry depicting a mountain village)</t>
  </si>
  <si>
    <t>845.1998.42</t>
  </si>
  <si>
    <t>Untitled. (woman in a window)</t>
  </si>
  <si>
    <t>845.1998.43</t>
  </si>
  <si>
    <t>845.1998.44</t>
  </si>
  <si>
    <t>Untitled. (Lenin bust)</t>
  </si>
  <si>
    <t>845.1998.45</t>
  </si>
  <si>
    <t>Untitled. (young men strolling, halftone visible)</t>
  </si>
  <si>
    <t>845.1998.46</t>
  </si>
  <si>
    <t>Untitled. (portrait of young girl, upside down)</t>
  </si>
  <si>
    <t>845.1998.47</t>
  </si>
  <si>
    <t>Untitled. (pile of rugs or corpses)</t>
  </si>
  <si>
    <t>845.1998.48</t>
  </si>
  <si>
    <t>Untitled. (man standing in front of wall, bystanders)</t>
  </si>
  <si>
    <t>845.1998.49</t>
  </si>
  <si>
    <t>Untitled. (man with hat, pronounced halftone)</t>
  </si>
  <si>
    <t>845.1998.5</t>
  </si>
  <si>
    <t>Untitled. (soldiers, halftone visible)</t>
  </si>
  <si>
    <t>845.1998.50</t>
  </si>
  <si>
    <t>Untitled. (portrait of Bundespraesident Adenauer)</t>
  </si>
  <si>
    <t>845.1998.51</t>
  </si>
  <si>
    <t>Untitled. (portrait of man, pronounced halftone)</t>
  </si>
  <si>
    <t>845.1998.52</t>
  </si>
  <si>
    <t>845.1998.53</t>
  </si>
  <si>
    <t>Untitled. (books on table, young man, pronounced halftone)</t>
  </si>
  <si>
    <t>845.1998.54</t>
  </si>
  <si>
    <t>Untitled. (portrait of a man with glasses, pronounced halftone)</t>
  </si>
  <si>
    <t>845.1998.55</t>
  </si>
  <si>
    <t>845.1998.56</t>
  </si>
  <si>
    <t>Untitled. (inscription on stone monument)</t>
  </si>
  <si>
    <t>845.1998.57</t>
  </si>
  <si>
    <t>Untitled. (young people, halftone visible)</t>
  </si>
  <si>
    <t>845.1998.58</t>
  </si>
  <si>
    <t>Untitled. (man knocked down on the street, halftone visible)</t>
  </si>
  <si>
    <t>845.1998.59</t>
  </si>
  <si>
    <t>Untitled. (troubadours)</t>
  </si>
  <si>
    <t>845.1998.6</t>
  </si>
  <si>
    <t>Untitled. (Lenin monument in stone)</t>
  </si>
  <si>
    <t>845.1998.60</t>
  </si>
  <si>
    <t>Untitled. (façade and three heads, halftone visible)</t>
  </si>
  <si>
    <t>845.1998.61</t>
  </si>
  <si>
    <t>Untitled. (pronounced halftone pattern)</t>
  </si>
  <si>
    <t>845.1998.62</t>
  </si>
  <si>
    <t>Untitled. (portrait of man applauding, halftone visible)</t>
  </si>
  <si>
    <t>845.1998.63</t>
  </si>
  <si>
    <t>Untitled. (saluting girl in a book)</t>
  </si>
  <si>
    <t>845.1998.64</t>
  </si>
  <si>
    <t>Untitled. (portrait of a smiling man, pronounced halftone)</t>
  </si>
  <si>
    <t>845.1998.65</t>
  </si>
  <si>
    <t>Untitled. (portrait of man, profile facing right, pronounced halftone)</t>
  </si>
  <si>
    <t>845.1998.66</t>
  </si>
  <si>
    <t>Untitled. (soldiers marching, pronounced halftone)</t>
  </si>
  <si>
    <t>845.1998.67</t>
  </si>
  <si>
    <t>Untitled. (flag of Nazi-Germany, pronounced halftone)</t>
  </si>
  <si>
    <t>845.1998.68</t>
  </si>
  <si>
    <t>Untitled. (smoke cloud, halftone visible)</t>
  </si>
  <si>
    <t>845.1998.69</t>
  </si>
  <si>
    <t>845.1998.7</t>
  </si>
  <si>
    <t>Untitled. (Nazi parade)</t>
  </si>
  <si>
    <t>845.1998.70</t>
  </si>
  <si>
    <t>Untitled. (street demonstration, halftone visible)</t>
  </si>
  <si>
    <t>845.1998.71</t>
  </si>
  <si>
    <t>Untitled. (portrait of doctor Mengele)</t>
  </si>
  <si>
    <t>845.1998.72</t>
  </si>
  <si>
    <t>Untitled. (portrait of German Dissenter?, pronounced halftone)</t>
  </si>
  <si>
    <t>845.1998.73</t>
  </si>
  <si>
    <t>Untitled. (smile on tv screen)</t>
  </si>
  <si>
    <t>845.1998.74</t>
  </si>
  <si>
    <t>Untitled. (technical drawing, pronounced halftone)</t>
  </si>
  <si>
    <t>845.1998.75</t>
  </si>
  <si>
    <t>Untitled. (pile of clothes, pronounced halftone)</t>
  </si>
  <si>
    <t>845.1998.76</t>
  </si>
  <si>
    <t>Untitled. (female torso, pronounced halftone)</t>
  </si>
  <si>
    <t>845.1998.77</t>
  </si>
  <si>
    <t>Untitled. (handshake on stone monument)</t>
  </si>
  <si>
    <t>845.1998.78</t>
  </si>
  <si>
    <t>Gift of N. Carol Lipis</t>
  </si>
  <si>
    <t>846.1978.3</t>
  </si>
  <si>
    <t>Untitled. (ground plan of concentration camp, pronounced halftone)</t>
  </si>
  <si>
    <t>845.1998.79</t>
  </si>
  <si>
    <t>Untitled. (man clenching his fist, pronounced halftone)</t>
  </si>
  <si>
    <t>845.1998.8</t>
  </si>
  <si>
    <t>Untitled. (self portrait from state ID)</t>
  </si>
  <si>
    <t>845.1998.80</t>
  </si>
  <si>
    <t>Untitled. (desolate fields)</t>
  </si>
  <si>
    <t>845.1998.81</t>
  </si>
  <si>
    <t>Untitled. (interior, neon lights in empty room)</t>
  </si>
  <si>
    <t>845.1998.82</t>
  </si>
  <si>
    <t>Untitled. (house in a village)</t>
  </si>
  <si>
    <t>19 15/16 x 13 5/8" (50.7 x 34.6 cm)</t>
  </si>
  <si>
    <t>845.1998.83</t>
  </si>
  <si>
    <t>Untitled. (interior, empty room)</t>
  </si>
  <si>
    <t>845.1998.84</t>
  </si>
  <si>
    <t>Untitled. (fields)</t>
  </si>
  <si>
    <t>845.1998.85</t>
  </si>
  <si>
    <t>Untitled. (interior with vase)</t>
  </si>
  <si>
    <t>845.1998.86</t>
  </si>
  <si>
    <t>Untitled. (buildings with concrete path)</t>
  </si>
  <si>
    <t>845.1998.87</t>
  </si>
  <si>
    <t>Untitled. (concrete apartment building, 3 windows)</t>
  </si>
  <si>
    <t>845.1998.88</t>
  </si>
  <si>
    <t>Untitled. (concrete apartment building, window front)</t>
  </si>
  <si>
    <t>845.1998.89</t>
  </si>
  <si>
    <t>Untitled. (boy and letter)</t>
  </si>
  <si>
    <t>845.1998.9</t>
  </si>
  <si>
    <t>Untitled. (round paper lamp)</t>
  </si>
  <si>
    <t>845.1998.90</t>
  </si>
  <si>
    <t>Untitled. (corner of concrete building)</t>
  </si>
  <si>
    <t>845.1998.91</t>
  </si>
  <si>
    <t>Untitled. (graffiti on wall and grate)</t>
  </si>
  <si>
    <t>845.1998.92</t>
  </si>
  <si>
    <t>Untitled. (bubbling wood panel)</t>
  </si>
  <si>
    <t>845.1998.93</t>
  </si>
  <si>
    <t>Untitled. (wood grain)</t>
  </si>
  <si>
    <t>845.1998.94</t>
  </si>
  <si>
    <t>845.1998.95</t>
  </si>
  <si>
    <t>Untitled. (medicine bottle)</t>
  </si>
  <si>
    <t>845.1998.96</t>
  </si>
  <si>
    <t>Untitled. (wood panel siding)</t>
  </si>
  <si>
    <t>845.1998.97</t>
  </si>
  <si>
    <t>Untitled. (potted plants)</t>
  </si>
  <si>
    <t>845.1998.98</t>
  </si>
  <si>
    <t>845.1998.99</t>
  </si>
  <si>
    <t>846.2</t>
  </si>
  <si>
    <t>846.1965</t>
  </si>
  <si>
    <t>16 15/16 x 21 5/8" (43.1 x 55 cm)</t>
  </si>
  <si>
    <t>846.1968</t>
  </si>
  <si>
    <t>846.1978.1</t>
  </si>
  <si>
    <t>15 Photographs by Lee Friedlander</t>
  </si>
  <si>
    <t>846.1978.1-15</t>
  </si>
  <si>
    <t>6 5/8 x 10" (16.8 x 25.5 cm)</t>
  </si>
  <si>
    <t>846.1978.2</t>
  </si>
  <si>
    <t>6 7/16 x 9 13/16" (16.4 x 25 cm)</t>
  </si>
  <si>
    <t>846.1978.4</t>
  </si>
  <si>
    <t>8 3/8 x 12 5/8" (21.4 x 32.3 cm)</t>
  </si>
  <si>
    <t>846.1978.5</t>
  </si>
  <si>
    <t>846.1978.6</t>
  </si>
  <si>
    <t>846.1978.7</t>
  </si>
  <si>
    <t>Untitled Film Still #36</t>
  </si>
  <si>
    <t>846.1995</t>
  </si>
  <si>
    <t>Southwest from the South Jetty, Clatsop County, Oregon</t>
  </si>
  <si>
    <t>each 14 7/16 x 18 1/8" (36.7 x 46 cm)</t>
  </si>
  <si>
    <t>John Parkinson III Fund, Robert and Joyce Menschel Fund, and Samuel J. Wagstaff, Jr. Fund</t>
  </si>
  <si>
    <t>846.1996.a-e</t>
  </si>
  <si>
    <t>James Welling</t>
  </si>
  <si>
    <t>C46</t>
  </si>
  <si>
    <t>Acquired through the generosity of Ronald and Judy Baron in honor of Susan Stevenson</t>
  </si>
  <si>
    <t>846.1998</t>
  </si>
  <si>
    <t>847.2</t>
  </si>
  <si>
    <t>Newark, New Jersey</t>
  </si>
  <si>
    <t>5 9/16 x 8 7/16" (14.1 x 21.4 cm)</t>
  </si>
  <si>
    <t>847.1965</t>
  </si>
  <si>
    <t>19 3/4 x 20 1/2" (50.1 x 52 cm)</t>
  </si>
  <si>
    <t>847.1968</t>
  </si>
  <si>
    <t>847.1978.1</t>
  </si>
  <si>
    <t>847.1978.1-15</t>
  </si>
  <si>
    <t>Hippy Hollow, Lake Travis, Austin, Texas</t>
  </si>
  <si>
    <t>8 5/8 x 12 15/16" (21.9 x 32.9 cm)</t>
  </si>
  <si>
    <t>847.1978.10</t>
  </si>
  <si>
    <t>847.1978.11</t>
  </si>
  <si>
    <t>World's Fair, New York</t>
  </si>
  <si>
    <t>847.1978.12</t>
  </si>
  <si>
    <t>Klamath River, California. (boy and woman with fish)</t>
  </si>
  <si>
    <t>847.1978.13</t>
  </si>
  <si>
    <t>American Legion Convention, Dallas</t>
  </si>
  <si>
    <t>847.1978.14</t>
  </si>
  <si>
    <t>Circle Line Statue of Liberty Ferry, New York</t>
  </si>
  <si>
    <t>847.1978.15</t>
  </si>
  <si>
    <t>Texas State Fair, Dallas. (cow licking man)</t>
  </si>
  <si>
    <t>847.1978.3</t>
  </si>
  <si>
    <t>San Marcos, Texas</t>
  </si>
  <si>
    <t>847.1978.4</t>
  </si>
  <si>
    <t>847.1978.5</t>
  </si>
  <si>
    <t>847.1978.6</t>
  </si>
  <si>
    <t>847.1978.7</t>
  </si>
  <si>
    <t>Metropolitan Museum of Art Centennial Ball, New York</t>
  </si>
  <si>
    <t>847.1978.8</t>
  </si>
  <si>
    <t>8 7/16 x 13 1/4" (21.5 x 33.7 cm)</t>
  </si>
  <si>
    <t>847.1978.9</t>
  </si>
  <si>
    <t>Untitled Film Still #37</t>
  </si>
  <si>
    <t>847.1995</t>
  </si>
  <si>
    <t>Aurora, Colorado</t>
  </si>
  <si>
    <t>10 7/8 x 11" (27.7 x 28 cm)</t>
  </si>
  <si>
    <t>847.1996</t>
  </si>
  <si>
    <t>C40</t>
  </si>
  <si>
    <t>9 5/16 x 7 11/16" (23.7 x 19.6cm)</t>
  </si>
  <si>
    <t>Acquired through the generosity of Carol Littlefield</t>
  </si>
  <si>
    <t>847.1998</t>
  </si>
  <si>
    <t>848.2</t>
  </si>
  <si>
    <t>Portland, Maine</t>
  </si>
  <si>
    <t>5 11/16 x 8 9/16" (14.4 x 21.7 cm)</t>
  </si>
  <si>
    <t>848.1965</t>
  </si>
  <si>
    <t>23 3/16 x 19 3/8" (58.9 x 49.2 cm)</t>
  </si>
  <si>
    <t>848.1968</t>
  </si>
  <si>
    <t>The Good Reputation Sleeping. (La buena fama durmiendo)</t>
  </si>
  <si>
    <t>848.1978.1</t>
  </si>
  <si>
    <t>Fifteen Photographs by Manuel Alvarez Bravo</t>
  </si>
  <si>
    <t>848.1978.1-15</t>
  </si>
  <si>
    <t>The Eclipse</t>
  </si>
  <si>
    <t>7 5/16 x 9 1/2" (18.6 x 24.1 cm)</t>
  </si>
  <si>
    <t>848.1978.10</t>
  </si>
  <si>
    <t>Somewhat Gay and Graceful</t>
  </si>
  <si>
    <t>6 15/16 x 9 5/8" (17.7 x 24.5 cm)</t>
  </si>
  <si>
    <t>848.1978.11</t>
  </si>
  <si>
    <t>She of the Fine Arts</t>
  </si>
  <si>
    <t>848.1978.12</t>
  </si>
  <si>
    <t>Cemetery Wall</t>
  </si>
  <si>
    <t>848.1978.13</t>
  </si>
  <si>
    <t>6 3/4 x 9 3/4" (17.1 x 24.7 cm)</t>
  </si>
  <si>
    <t>848.1978.14</t>
  </si>
  <si>
    <t>Invented Landscape</t>
  </si>
  <si>
    <t>11 3/8 x 14 5/16" (28.9 x 36.4 cm)</t>
  </si>
  <si>
    <t>848.1978.15</t>
  </si>
  <si>
    <t>848.1978.2</t>
  </si>
  <si>
    <t>10 3/8 x 7 3/8" (26.3 x 18.8 cm)</t>
  </si>
  <si>
    <t>848.1978.3</t>
  </si>
  <si>
    <t>Kiln</t>
  </si>
  <si>
    <t>6 7/16 x 9 3/8" (16.4 x 23.8 cm)</t>
  </si>
  <si>
    <t>848.1978.4</t>
  </si>
  <si>
    <t>848.1978.5</t>
  </si>
  <si>
    <t>848.1978.6</t>
  </si>
  <si>
    <t>848.1978.7</t>
  </si>
  <si>
    <t>9 5/16 x 7 1/16" (23.6 x 18 cm)</t>
  </si>
  <si>
    <t>848.1978.8</t>
  </si>
  <si>
    <t>The Sympathetic Nervous System</t>
  </si>
  <si>
    <t>848.1978.9</t>
  </si>
  <si>
    <t>Untitled Film Still #38</t>
  </si>
  <si>
    <t>9 7/16 x 7 3/16" (24 x 18.3 cm)</t>
  </si>
  <si>
    <t>848.1995</t>
  </si>
  <si>
    <t>The Pawnee Grasslands</t>
  </si>
  <si>
    <t>848.1996</t>
  </si>
  <si>
    <t>Michael Wesely</t>
  </si>
  <si>
    <t>29 July 1996 - 29 July 1997, Office of Helmut Friedel</t>
  </si>
  <si>
    <t>1996-97</t>
  </si>
  <si>
    <t>16 9/16 x 23" (42.1 x 58.5 cm)</t>
  </si>
  <si>
    <t>Gift of Susan G. Jacoby in memory of Edward Goldberger</t>
  </si>
  <si>
    <t>848.1998</t>
  </si>
  <si>
    <t>849.2</t>
  </si>
  <si>
    <t>6 9/16 x 9 15/16" (16.7 x 25.2 cm)</t>
  </si>
  <si>
    <t>849.1965</t>
  </si>
  <si>
    <t>17 3/8 x 22 1/16" (44.2 x 56 cm)</t>
  </si>
  <si>
    <t>849.1968</t>
  </si>
  <si>
    <t>Untitled Film Still #39</t>
  </si>
  <si>
    <t>9 7/16 x 6 1/16" (24 x 15.4 cm)</t>
  </si>
  <si>
    <t>849.1995</t>
  </si>
  <si>
    <t>Loveland, Colorado</t>
  </si>
  <si>
    <t>849.1996</t>
  </si>
  <si>
    <t>850.2</t>
  </si>
  <si>
    <t>Beetle Raphael. Essex, England</t>
  </si>
  <si>
    <t>5 3/16 x 8" (13.2 x 20.4 cm)</t>
  </si>
  <si>
    <t>850.1965</t>
  </si>
  <si>
    <t>19 11/16 x 30 9/16" (50 x 77.7 cm)</t>
  </si>
  <si>
    <t>850.1968</t>
  </si>
  <si>
    <t>Untitled Film Still #40</t>
  </si>
  <si>
    <t>850.1995</t>
  </si>
  <si>
    <t>Alkali Lake, Albany County, Wyoming</t>
  </si>
  <si>
    <t>14 15/16 x 18 3/4" (38 x 47.6 cm)</t>
  </si>
  <si>
    <t>850.1996</t>
  </si>
  <si>
    <t>851.2</t>
  </si>
  <si>
    <t>9 x 5 15/16" (22.8 x 15.1 cm)</t>
  </si>
  <si>
    <t>851.1965</t>
  </si>
  <si>
    <t>12 3/16 x 8 11/16" (31 x 22 cm)</t>
  </si>
  <si>
    <t>851.1968</t>
  </si>
  <si>
    <t>Untitled Film Still #41</t>
  </si>
  <si>
    <t>6 9/16 x 8 7/16" (16.7 x 21.4 cm)</t>
  </si>
  <si>
    <t>851.1995</t>
  </si>
  <si>
    <t>On Green Mountain, Jefferson County, Colorado</t>
  </si>
  <si>
    <t>5 1/2 x 5 7/8" (14 x 15 cm)</t>
  </si>
  <si>
    <t>851.1996</t>
  </si>
  <si>
    <t>852.2</t>
  </si>
  <si>
    <t>5 5/8 x 8 11/16" (14.4 x 22 cm)</t>
  </si>
  <si>
    <t>852.1965</t>
  </si>
  <si>
    <t>852.1968</t>
  </si>
  <si>
    <t>Untitled Film Still #42</t>
  </si>
  <si>
    <t>7 1/2 x 8 11/16" (19.1 x 22.1 cm)</t>
  </si>
  <si>
    <t>852.1995</t>
  </si>
  <si>
    <t>Construction Materials: A New Tract. Denver, Colorado</t>
  </si>
  <si>
    <t>5 15/16 x 7 9/16" (15.1 x 19.3 cm)</t>
  </si>
  <si>
    <t>852.1996</t>
  </si>
  <si>
    <t>853.2</t>
  </si>
  <si>
    <t>853.1965</t>
  </si>
  <si>
    <t>13 1/4 x 9 3/4" (33.7 x 24.7 cm)</t>
  </si>
  <si>
    <t>853.1968</t>
  </si>
  <si>
    <t>Untitled Film Still #43</t>
  </si>
  <si>
    <t>853.1995</t>
  </si>
  <si>
    <t>Thornton, Colorado</t>
  </si>
  <si>
    <t>6 x 7 11/16" (15.3 x 19.6 cm)</t>
  </si>
  <si>
    <t>853.1996</t>
  </si>
  <si>
    <t>854.2</t>
  </si>
  <si>
    <t>854.1965</t>
  </si>
  <si>
    <t>Untitled. (man's back)</t>
  </si>
  <si>
    <t>7 1/2 x 8 1/16" (19 x 20.5 cm)</t>
  </si>
  <si>
    <t>854.1968</t>
  </si>
  <si>
    <t>Untitled Film Still #44</t>
  </si>
  <si>
    <t>854.1995</t>
  </si>
  <si>
    <t>Longmont, Colorado</t>
  </si>
  <si>
    <t>5 x 5" (12.8 x 12.8 cm)</t>
  </si>
  <si>
    <t>854.1996</t>
  </si>
  <si>
    <t>855.2</t>
  </si>
  <si>
    <t>Buffalo, New York</t>
  </si>
  <si>
    <t>5 5/8 x 8 7/8" (14.3 x 22.5 cm)</t>
  </si>
  <si>
    <t>855.1965</t>
  </si>
  <si>
    <t>Northern California</t>
  </si>
  <si>
    <t>855.1968</t>
  </si>
  <si>
    <t>Untitled Film Still #45</t>
  </si>
  <si>
    <t>6 13/16 x 9 7/16" (17.3 x 24 cm)</t>
  </si>
  <si>
    <t>855.1995</t>
  </si>
  <si>
    <t>Boulder County, Colorado</t>
  </si>
  <si>
    <t>14 7/8 x 18 9/16" (37.8 x 47.2 cm)</t>
  </si>
  <si>
    <t>855.1996</t>
  </si>
  <si>
    <t>856.2</t>
  </si>
  <si>
    <t>5 11/16 x 8" (14.5 x 20.4 cm)</t>
  </si>
  <si>
    <t>856.1965</t>
  </si>
  <si>
    <t>Untitled. (man in hammock)</t>
  </si>
  <si>
    <t>856.1968</t>
  </si>
  <si>
    <t>Untitled Film Still #46</t>
  </si>
  <si>
    <t>856.1995</t>
  </si>
  <si>
    <t>Newly Completed Tract House, Colorado Springs</t>
  </si>
  <si>
    <t>5 11/16 x 5 15/16" (14.5 x 15.1 cm)</t>
  </si>
  <si>
    <t>Gift of Jeffrey Fraenkel and Frish Brandt</t>
  </si>
  <si>
    <t>856.1996</t>
  </si>
  <si>
    <t>857.2</t>
  </si>
  <si>
    <t>Dry Wash with Alluvium, Death Valley, California</t>
  </si>
  <si>
    <t>857.1965</t>
  </si>
  <si>
    <t>10 13/16 x 10 9/16" (27.5 x 26.8 cm)</t>
  </si>
  <si>
    <t>857.1968</t>
  </si>
  <si>
    <t>Untitled Film Still #47</t>
  </si>
  <si>
    <t>857.1995</t>
  </si>
  <si>
    <t>857.1996</t>
  </si>
  <si>
    <t>858.2</t>
  </si>
  <si>
    <t>Rudolph Janu</t>
  </si>
  <si>
    <t>INDIAN BEHIND TREE IN FIELD</t>
  </si>
  <si>
    <t>11 7/8 x 8 1/4" (30.1 x 20.9 cm)</t>
  </si>
  <si>
    <t>858.1965</t>
  </si>
  <si>
    <t>Untitled. (man with kerchief)</t>
  </si>
  <si>
    <t>9 7/8 x 13 7/16" (25.1 x 34.2 cm)</t>
  </si>
  <si>
    <t>858.1968</t>
  </si>
  <si>
    <t>Untitled Film Still #48</t>
  </si>
  <si>
    <t>858.1995</t>
  </si>
  <si>
    <t>Nebraska State Highway 2, Box Butte County, Nebraska</t>
  </si>
  <si>
    <t>5 1/2 x 5 7/8 x 18 13/16" (38.1 x 15 x 47.8 cm)</t>
  </si>
  <si>
    <t>858.1996</t>
  </si>
  <si>
    <t>859.2</t>
  </si>
  <si>
    <t>Frances Benjamin Johnston</t>
  </si>
  <si>
    <t>General Samuel Chapman Armstrong. Born in the Sandwich Islands 1831. Founded Hampton Institute 1868. Died, Its Principal, May 11, 1893</t>
  </si>
  <si>
    <t>4 7/16 x 3 1/8" (11.3 x 7.9 cm)</t>
  </si>
  <si>
    <t>859.1965.1</t>
  </si>
  <si>
    <t>887.2</t>
  </si>
  <si>
    <t>The Indian baby: Child of a Hampton graduate</t>
  </si>
  <si>
    <t>2 13/16 x 2 13/16" (7.1 x 7.1 cm)</t>
  </si>
  <si>
    <t>859.1965.10</t>
  </si>
  <si>
    <t>Agriculture: Drainage of the soil</t>
  </si>
  <si>
    <t>859.1965.100</t>
  </si>
  <si>
    <t>Agriculture: Tillage of the soil</t>
  </si>
  <si>
    <t>859.1965.101</t>
  </si>
  <si>
    <t>Agriculture: Study of plants or a "plant society"</t>
  </si>
  <si>
    <t>859.1965.102</t>
  </si>
  <si>
    <t>Agriculture: Study of roots</t>
  </si>
  <si>
    <t>859.1965.103</t>
  </si>
  <si>
    <t>Agiculture. Plant life: Studying the seed</t>
  </si>
  <si>
    <t>859.1965.104</t>
  </si>
  <si>
    <t>Agriculture. Plant life: Experiments with plants and soil</t>
  </si>
  <si>
    <t>859.1965.105</t>
  </si>
  <si>
    <t>Agriculture. Plant life: Propagating</t>
  </si>
  <si>
    <t>859.1965.106</t>
  </si>
  <si>
    <t>Agriculture. Animal life: Collecting specimens</t>
  </si>
  <si>
    <t>859.1965.107</t>
  </si>
  <si>
    <t>Agriculture. Animal life: Studying specimens</t>
  </si>
  <si>
    <t>859.1965.108</t>
  </si>
  <si>
    <t>Agriculture. Animal life: Studying the horse</t>
  </si>
  <si>
    <t>859.1965.109</t>
  </si>
  <si>
    <t>Seven little Sioux Indians: Children of uneducated parents</t>
  </si>
  <si>
    <t>4 1/16 x 5 11/16" (10.3 x 14.4 cm)</t>
  </si>
  <si>
    <t>859.1965.11</t>
  </si>
  <si>
    <t>Agriculture. Animal life: Studying animal products</t>
  </si>
  <si>
    <t>859.1965.110</t>
  </si>
  <si>
    <t>Agriculture. Animal life: Study of feeding stuffs</t>
  </si>
  <si>
    <t>859.1965.111</t>
  </si>
  <si>
    <t>Agriculture. Chemistry: Inspection of milk by the Babcock Test</t>
  </si>
  <si>
    <t>859.1965.112</t>
  </si>
  <si>
    <t>Agriculture. Inspection of milk: Use of the lactometer</t>
  </si>
  <si>
    <t>859.1965.113</t>
  </si>
  <si>
    <t>Agriculture. Chemistry: Preparation of sulphuric acid</t>
  </si>
  <si>
    <t>859.1965.114</t>
  </si>
  <si>
    <t>Agriculture: Studying commercial plant foods</t>
  </si>
  <si>
    <t>859.1965.115</t>
  </si>
  <si>
    <t>Agriculture, Mixing Fertilizer, The Hampton Institute, Hampton, Virginia</t>
  </si>
  <si>
    <t>859.1965.116</t>
  </si>
  <si>
    <t>Agriculture: Judging a dairy cow</t>
  </si>
  <si>
    <t>859.1965.117</t>
  </si>
  <si>
    <t>Agriculture: Sampling milk</t>
  </si>
  <si>
    <t>859.1965.118</t>
  </si>
  <si>
    <t>Agriculture: Studying different methods of creamery</t>
  </si>
  <si>
    <t>859.1965.119</t>
  </si>
  <si>
    <t>Benjamin and Ida Brave - Hampton students - and their family. Sioux</t>
  </si>
  <si>
    <t>3 13/16 x 5 9/16" (9.7 x 14.2 cm)</t>
  </si>
  <si>
    <t>859.1965.12</t>
  </si>
  <si>
    <t>Agriculture: Butter-making</t>
  </si>
  <si>
    <t>859.1965.120</t>
  </si>
  <si>
    <t>Agriculture: Cheese-making</t>
  </si>
  <si>
    <t>859.1965.121</t>
  </si>
  <si>
    <t>Agriculture: The experimental farm</t>
  </si>
  <si>
    <t>859.1965.122</t>
  </si>
  <si>
    <t>Agriculture: Spraying the orchard</t>
  </si>
  <si>
    <t>859.1965.123</t>
  </si>
  <si>
    <t>Agriculture: Filling the silo by hand</t>
  </si>
  <si>
    <t>859.1965.124</t>
  </si>
  <si>
    <t>Agriculture: Poultry</t>
  </si>
  <si>
    <t>859.1965.125</t>
  </si>
  <si>
    <t>Agriculture: A class judging swine</t>
  </si>
  <si>
    <t>859.1965.126</t>
  </si>
  <si>
    <t>The saw mill: From the raft to the saw</t>
  </si>
  <si>
    <t>859.1965.127</t>
  </si>
  <si>
    <t>Log sawing</t>
  </si>
  <si>
    <t>859.1965.128</t>
  </si>
  <si>
    <t>Fancy sawing</t>
  </si>
  <si>
    <t>859.1965.129</t>
  </si>
  <si>
    <t>Cracking Wing, Gros Ventri Tribe, on arrival at Hampton. 1880</t>
  </si>
  <si>
    <t>5 1/2 x 3 11/16" (13.9 x 9.4 cm)</t>
  </si>
  <si>
    <t>859.1965.13</t>
  </si>
  <si>
    <t>Carving and cabinet work</t>
  </si>
  <si>
    <t>859.1965.130</t>
  </si>
  <si>
    <t>In the engine room</t>
  </si>
  <si>
    <t>859.1965.131</t>
  </si>
  <si>
    <t>Trade School: Brick laying</t>
  </si>
  <si>
    <t>859.1965.132</t>
  </si>
  <si>
    <t>Trade School: Plastering</t>
  </si>
  <si>
    <t>859.1965.133</t>
  </si>
  <si>
    <t>Trade School: A carpenter shop</t>
  </si>
  <si>
    <t>859.1965.134</t>
  </si>
  <si>
    <t>The Treasurer's Residence: Built and finished largely by students</t>
  </si>
  <si>
    <t>859.1965.135</t>
  </si>
  <si>
    <t>Stairway of the Treasurer's Residence: Students at Work from the Hampton Album</t>
  </si>
  <si>
    <t>859.1965.136</t>
  </si>
  <si>
    <t>Trade School: Harness-making</t>
  </si>
  <si>
    <t>859.1965.137</t>
  </si>
  <si>
    <t>Trade School: Shoe-making</t>
  </si>
  <si>
    <t>859.1965.138</t>
  </si>
  <si>
    <t>A lesson in painting</t>
  </si>
  <si>
    <t>859.1965.139</t>
  </si>
  <si>
    <t>Adele Quinney. Stockbridge Tribe: A girl whose every physical measurement is artistically correct</t>
  </si>
  <si>
    <t>6 15/16 x 5" (17.6 x 12.7 cm)</t>
  </si>
  <si>
    <t>859.1965.14</t>
  </si>
  <si>
    <t>Trade School: A corner of the wheelwright shop</t>
  </si>
  <si>
    <t>859.1965.140</t>
  </si>
  <si>
    <t>Trade School: A black-smith shop</t>
  </si>
  <si>
    <t>859.1965.141</t>
  </si>
  <si>
    <t>Trade School: The machine shop</t>
  </si>
  <si>
    <t>859.1965.142</t>
  </si>
  <si>
    <t>Caning and upholstery</t>
  </si>
  <si>
    <t>859.1965.143</t>
  </si>
  <si>
    <t>Trade School: Mechanical drawing</t>
  </si>
  <si>
    <t>859.1965.144</t>
  </si>
  <si>
    <t>Printing: Compositors at work</t>
  </si>
  <si>
    <t>859.1965.145</t>
  </si>
  <si>
    <t>Printing: Foot and steam power</t>
  </si>
  <si>
    <t>859.1965.146</t>
  </si>
  <si>
    <t>The Mansion House: The Principal's residence</t>
  </si>
  <si>
    <t>859.1965.147</t>
  </si>
  <si>
    <t>Memorial Church and Academic Hall: The domestic science building between them</t>
  </si>
  <si>
    <t>859.1965.148</t>
  </si>
  <si>
    <t>Virginia Hall: Containing dining rooms, Chapel, and rooms for teachers and colored girls</t>
  </si>
  <si>
    <t>859.1965.149</t>
  </si>
  <si>
    <t>John Wizi. Sioux: Son of Chief Wizi of Crow Creek, S.D</t>
  </si>
  <si>
    <t>859.1965.15</t>
  </si>
  <si>
    <t>Girls' Cottage: Dormitory for colored girls and teachers</t>
  </si>
  <si>
    <t>859.1965.150</t>
  </si>
  <si>
    <t>Graves Cottage: Dormitory for colored boys</t>
  </si>
  <si>
    <t>859.1965.151</t>
  </si>
  <si>
    <t>Winona: Dormitory for Indian girls and teachers</t>
  </si>
  <si>
    <t>859.1965.152</t>
  </si>
  <si>
    <t>The Wigwam: Dormitory for Indian boys</t>
  </si>
  <si>
    <t>859.1965.153</t>
  </si>
  <si>
    <t>The Huntington Industrial Works</t>
  </si>
  <si>
    <t>859.1965.154</t>
  </si>
  <si>
    <t>The Armstrong-Slater Memorial Trade School</t>
  </si>
  <si>
    <t>859.1965.155</t>
  </si>
  <si>
    <t>The domestic science building</t>
  </si>
  <si>
    <t>859.1965.156</t>
  </si>
  <si>
    <t>The Old Tipi Life Among the Sioux</t>
  </si>
  <si>
    <t>a 3 1/2 x 4 1/2" (8.9 x 11.4 cm)
b 3 7/16 x 4 7/16" (8.8 x 11.3 cm)
c 3 7/16 x 4 7/16" (8 x 11.3 cm)</t>
  </si>
  <si>
    <t>859.1965.16.a-c</t>
  </si>
  <si>
    <t>Present cabin life among the Sioux</t>
  </si>
  <si>
    <t>859.1965.17</t>
  </si>
  <si>
    <t>Farms and homes of Hampton students: Indian</t>
  </si>
  <si>
    <t>a 3 1/2 x 4 1/2" (8.9 x 11.4 cm)
b 3 1/2 x 4 7/16" (8.9 x 11.3 cm)
c 3 7/16 x 4 7/16" (8 x 11.3 cm)</t>
  </si>
  <si>
    <t>859.1965.18.a-c</t>
  </si>
  <si>
    <t>Barn on a "one mule farm"</t>
  </si>
  <si>
    <t>7 7/16 x 9 9/16" (18.9 x 24.3 cm)</t>
  </si>
  <si>
    <t>859.1965.19</t>
  </si>
  <si>
    <t>Rev. Hollis Burke Frissell, D.D. Chaplain 1880 - 1893. Principal 1893 -</t>
  </si>
  <si>
    <t>859.1965.2</t>
  </si>
  <si>
    <t>Model barn at Hampton with simple silo</t>
  </si>
  <si>
    <t>859.1965.20</t>
  </si>
  <si>
    <t>Plowing after the old method</t>
  </si>
  <si>
    <t>7 7/16 x 9 1/2" (18.9 x 24.2 cm)</t>
  </si>
  <si>
    <t>859.1965.21</t>
  </si>
  <si>
    <t>Plowing by the scientific method</t>
  </si>
  <si>
    <t>859.1965.22</t>
  </si>
  <si>
    <t>The old folks at home</t>
  </si>
  <si>
    <t>859.1965.23</t>
  </si>
  <si>
    <t>A Hampton graduate at home</t>
  </si>
  <si>
    <t>859.1965.24</t>
  </si>
  <si>
    <t>The old-time cabin</t>
  </si>
  <si>
    <t>859.1965.25</t>
  </si>
  <si>
    <t>A Hampton graduate's home</t>
  </si>
  <si>
    <t>859.1965.26</t>
  </si>
  <si>
    <t>The Old Well</t>
  </si>
  <si>
    <t>859.1965.27</t>
  </si>
  <si>
    <t>The Improved Well (Three Hampton Grandchildren)</t>
  </si>
  <si>
    <t>859.1965.28</t>
  </si>
  <si>
    <t>Saluting the Flag at the Whittier Primary School</t>
  </si>
  <si>
    <t>859.1965.29</t>
  </si>
  <si>
    <t>Northern Waterfront: Treasurer's Home. "Winona" for Indian Girls. Girls' Cottage. Virginia Hall. Griggs' Hall</t>
  </si>
  <si>
    <t>9 1/2 x 13 7/16" (24.2 x 34.2 cm)</t>
  </si>
  <si>
    <t>859.1965.3</t>
  </si>
  <si>
    <t>Kindergarten children in their garden</t>
  </si>
  <si>
    <t>859.1965.30</t>
  </si>
  <si>
    <t>Kindergarten Children washing and ironing</t>
  </si>
  <si>
    <t>859.1965.31</t>
  </si>
  <si>
    <t>Primary Class Studying Plants: Whittier School</t>
  </si>
  <si>
    <t>859.1965.32</t>
  </si>
  <si>
    <t>Gymnastics at the Whittier</t>
  </si>
  <si>
    <t>859.1965.33</t>
  </si>
  <si>
    <t>Thanksgiving Day Lesson at the Whittier</t>
  </si>
  <si>
    <t>859.1965.34</t>
  </si>
  <si>
    <t>An arithmetic lesson at the Whittier</t>
  </si>
  <si>
    <t>859.1965.35</t>
  </si>
  <si>
    <t>A sewing lesson at the Whittier</t>
  </si>
  <si>
    <t>859.1965.36</t>
  </si>
  <si>
    <t>Manual training at the Whittier</t>
  </si>
  <si>
    <t>859.1965.37</t>
  </si>
  <si>
    <t>The Post-graduate Class of 1900</t>
  </si>
  <si>
    <t>859.1965.38</t>
  </si>
  <si>
    <t>English: Studying the cone-bearing trees</t>
  </si>
  <si>
    <t>859.1965.39</t>
  </si>
  <si>
    <t>Southern Waterfront: Mansion House. Memorial Church. Academic and Science Halls. Huntington Industrial Works</t>
  </si>
  <si>
    <t>9 9/16 x 13 1/2" (24.3 x 34.3 cm)</t>
  </si>
  <si>
    <t>859.1965.4</t>
  </si>
  <si>
    <t>English: Compositions of the cone-bearing trees</t>
  </si>
  <si>
    <t>859.1965.40</t>
  </si>
  <si>
    <t>English: Study in the Library</t>
  </si>
  <si>
    <t>859.1965.41</t>
  </si>
  <si>
    <t>English Literature, Lesson on Whittier, Middle Class, The Hampton Institute, Hampton, Virginia</t>
  </si>
  <si>
    <t>859.1965.42</t>
  </si>
  <si>
    <t>Class in American History</t>
  </si>
  <si>
    <t>859.1965.43</t>
  </si>
  <si>
    <t>History: A class at Fort Monroe</t>
  </si>
  <si>
    <t>859.1965.44</t>
  </si>
  <si>
    <t>(no page 45 in bound album)</t>
  </si>
  <si>
    <t>859.1965.45</t>
  </si>
  <si>
    <t>History: Class in Ancient History. Seniors</t>
  </si>
  <si>
    <t>859.1965.46</t>
  </si>
  <si>
    <t>History: Class in Bible History, Juniors</t>
  </si>
  <si>
    <t>859.1965.47</t>
  </si>
  <si>
    <t>Senior Class in Economics</t>
  </si>
  <si>
    <t>859.1965.48</t>
  </si>
  <si>
    <t>Physiology: Class studying the heart</t>
  </si>
  <si>
    <t>859.1965.49</t>
  </si>
  <si>
    <t>Southern Waterfront</t>
  </si>
  <si>
    <t>859.1965.5</t>
  </si>
  <si>
    <t>Physiology: Class studying foods</t>
  </si>
  <si>
    <t>859.1965.50</t>
  </si>
  <si>
    <t>Physiology: Class in Emergency Work</t>
  </si>
  <si>
    <t>859.1965.51</t>
  </si>
  <si>
    <t>Physiology: Class studying the lungs</t>
  </si>
  <si>
    <t>859.1965.52</t>
  </si>
  <si>
    <t>Physiology: Class studying the stomach</t>
  </si>
  <si>
    <t>859.1965.53</t>
  </si>
  <si>
    <t>Arithmetic: Measuring and pacing</t>
  </si>
  <si>
    <t>859.1965.54</t>
  </si>
  <si>
    <t>Arithmetic: Measuring for estimates</t>
  </si>
  <si>
    <t>859.1965.55</t>
  </si>
  <si>
    <t>Arithmetic: Class studying under the Spear method</t>
  </si>
  <si>
    <t>859.1965.56</t>
  </si>
  <si>
    <t>Arithmetic: Lesson under a student mason</t>
  </si>
  <si>
    <t>859.1965.57</t>
  </si>
  <si>
    <t>Arithmetic: Measuring circles</t>
  </si>
  <si>
    <t>859.1965.58</t>
  </si>
  <si>
    <t>Geography: Lesson on land formation on the beach at Old Point</t>
  </si>
  <si>
    <t>859.1965.59</t>
  </si>
  <si>
    <t>About 400 Students in Memorial Chapel</t>
  </si>
  <si>
    <t>9 1/2 x 13 7/16" (24.2 x 34.1 cm)</t>
  </si>
  <si>
    <t>859.1965.6</t>
  </si>
  <si>
    <t>Geography: Lesson on local industries - lumber and coal at School wharf</t>
  </si>
  <si>
    <t>859.1965.60</t>
  </si>
  <si>
    <t>Physics: Capillary phenomena</t>
  </si>
  <si>
    <t>859.1965.61</t>
  </si>
  <si>
    <t>Geography: Studying the cathedral towns</t>
  </si>
  <si>
    <t>859.1965.62</t>
  </si>
  <si>
    <t>Geography: Studying the Seasons from the Hampton Album</t>
  </si>
  <si>
    <t>859.1965.63</t>
  </si>
  <si>
    <t>Geography: Class in current events</t>
  </si>
  <si>
    <t>859.1965.64</t>
  </si>
  <si>
    <t>Physics: Seniors studying osmose (sic)</t>
  </si>
  <si>
    <t>859.1965.65</t>
  </si>
  <si>
    <t>Physics: The screw as applied to the cheese press</t>
  </si>
  <si>
    <t>859.1965.66</t>
  </si>
  <si>
    <t>Physics: Estimating the combined draught of horses</t>
  </si>
  <si>
    <t>859.1965.67</t>
  </si>
  <si>
    <t>Post-graduates in telephone construction</t>
  </si>
  <si>
    <t>859.1965.68</t>
  </si>
  <si>
    <t>Drawing: Simple work from the object</t>
  </si>
  <si>
    <t>859.1965.69</t>
  </si>
  <si>
    <t>Without education: Mrs. Black Nail and child. Sioux</t>
  </si>
  <si>
    <t>5 7/16 x 3 11/16" (13.8 x 9.4 cm)</t>
  </si>
  <si>
    <t>859.1965.7</t>
  </si>
  <si>
    <t>Watercolor: Studying the butterfly</t>
  </si>
  <si>
    <t>859.1965.70</t>
  </si>
  <si>
    <t>Modelling in clay</t>
  </si>
  <si>
    <t>859.1965.71</t>
  </si>
  <si>
    <t>Field work in sketching: (Agriculture work)</t>
  </si>
  <si>
    <t>859.1965.72</t>
  </si>
  <si>
    <t>A sketch class at work</t>
  </si>
  <si>
    <t>859.1965.73</t>
  </si>
  <si>
    <t>The School Choir</t>
  </si>
  <si>
    <t>859.1965.74</t>
  </si>
  <si>
    <t>The School Band</t>
  </si>
  <si>
    <t>859.1965.75</t>
  </si>
  <si>
    <t>Senior Class writing music</t>
  </si>
  <si>
    <t>859.1965.76</t>
  </si>
  <si>
    <t>A guitar and mandolin club</t>
  </si>
  <si>
    <t>859.1965.77</t>
  </si>
  <si>
    <t>Indian Orchestra</t>
  </si>
  <si>
    <t>7 9/16 x 9 3/8" (19.2 x 23.9 cm)</t>
  </si>
  <si>
    <t>859.1965.78</t>
  </si>
  <si>
    <t>Girls' gymnastics</t>
  </si>
  <si>
    <t>859.1965.79</t>
  </si>
  <si>
    <t>With education: Kate H. McCaw and family. A Hampton graduate</t>
  </si>
  <si>
    <t>4 7/16 x 5 7/16" (11.3 x 13.8 cm)</t>
  </si>
  <si>
    <t>859.1965.8</t>
  </si>
  <si>
    <t>Boys' wand drill</t>
  </si>
  <si>
    <t>859.1965.80</t>
  </si>
  <si>
    <t>The School Battalion</t>
  </si>
  <si>
    <t>859.1965.81</t>
  </si>
  <si>
    <t>A football team</t>
  </si>
  <si>
    <t>859.1965.82</t>
  </si>
  <si>
    <t>Girls basket ball</t>
  </si>
  <si>
    <t>859.1965.83</t>
  </si>
  <si>
    <t>A class in simple sewing</t>
  </si>
  <si>
    <t>859.1965.84</t>
  </si>
  <si>
    <t>A class in dress-making</t>
  </si>
  <si>
    <t>859.1965.85</t>
  </si>
  <si>
    <t>Tailor boys at work</t>
  </si>
  <si>
    <t>859.1965.86</t>
  </si>
  <si>
    <t>Cotton spinning and rug weaving</t>
  </si>
  <si>
    <t>859.1965.87</t>
  </si>
  <si>
    <t>A meat lesson given by the butcher</t>
  </si>
  <si>
    <t>859.1965.88</t>
  </si>
  <si>
    <t>Serving the dinner</t>
  </si>
  <si>
    <t>859.1965.89</t>
  </si>
  <si>
    <t>The Pappoose</t>
  </si>
  <si>
    <t>859.1965.9</t>
  </si>
  <si>
    <t>Serving the students' dinner</t>
  </si>
  <si>
    <t>859.1965.90</t>
  </si>
  <si>
    <t>A corner of the laundry</t>
  </si>
  <si>
    <t>859.1965.91</t>
  </si>
  <si>
    <t>A Cooking Lesson</t>
  </si>
  <si>
    <t>859.1965.92</t>
  </si>
  <si>
    <t>A class in sloyd</t>
  </si>
  <si>
    <t>859.1965.93</t>
  </si>
  <si>
    <t>Class in manual training: Bent iron and tin</t>
  </si>
  <si>
    <t>859.1965.94</t>
  </si>
  <si>
    <t>Class in manual training: Wood work</t>
  </si>
  <si>
    <t>859.1965.95</t>
  </si>
  <si>
    <t>Wood-turning</t>
  </si>
  <si>
    <t>859.1965.96</t>
  </si>
  <si>
    <t>Agriculture: Studying the soil at the beach, or, formation of soil by active water</t>
  </si>
  <si>
    <t>859.1965.97</t>
  </si>
  <si>
    <t>Agriculture: Studying the marsh, or, formation of soil by quiet water and plants</t>
  </si>
  <si>
    <t>859.1965.98</t>
  </si>
  <si>
    <t>Agriculture: Studying the properties of the soil</t>
  </si>
  <si>
    <t>859.1965.99</t>
  </si>
  <si>
    <t>859.1968</t>
  </si>
  <si>
    <t>Untitled Film Still #49</t>
  </si>
  <si>
    <t>859.1995</t>
  </si>
  <si>
    <t>5 x 5" (12.8 x 12.7 cm)</t>
  </si>
  <si>
    <t>859.1996</t>
  </si>
  <si>
    <t>860.2</t>
  </si>
  <si>
    <t>PITTSBURGH</t>
  </si>
  <si>
    <t>13 3/8 x 9 1/8" (33.9 x 23.1 cm)</t>
  </si>
  <si>
    <t>860.1965</t>
  </si>
  <si>
    <t>Unemployment Benefits Aid Begins</t>
  </si>
  <si>
    <t>860.1968</t>
  </si>
  <si>
    <t>Untitled Film Still #50</t>
  </si>
  <si>
    <t>6 9/16 x 9 7/16" (16.7 x 24 cm)</t>
  </si>
  <si>
    <t>860.1995</t>
  </si>
  <si>
    <t>North of Broomfield, Colorado</t>
  </si>
  <si>
    <t>860.1996</t>
  </si>
  <si>
    <t>861.2</t>
  </si>
  <si>
    <t>(Woman on street, New York)</t>
  </si>
  <si>
    <t>13 7/16 x 9 3/16" (34.2 x 23.3 cm)</t>
  </si>
  <si>
    <t>861.1965</t>
  </si>
  <si>
    <t>861.1968</t>
  </si>
  <si>
    <t>Untitled Film Still #51</t>
  </si>
  <si>
    <t>861.1995</t>
  </si>
  <si>
    <t>Santa Ana Wash, Next to Norton Air Force Base. San Bernardino County, California</t>
  </si>
  <si>
    <t>15 7/16 x 19 3/16" (39.2 x 48.7 cm)</t>
  </si>
  <si>
    <t>861.1996</t>
  </si>
  <si>
    <t>862.2</t>
  </si>
  <si>
    <t xml:space="preserve">8 7/8 x 13 1/2" (22.6 x 34.3 cm)
</t>
  </si>
  <si>
    <t>862.1965</t>
  </si>
  <si>
    <t>Untitled Film Still #52</t>
  </si>
  <si>
    <t>862.1995</t>
  </si>
  <si>
    <t>From Signal Hill, Looking South over Long Beach</t>
  </si>
  <si>
    <t>14 15/16 x 18 13/16" (37.9 x 47.8 cm)</t>
  </si>
  <si>
    <t>862.1996</t>
  </si>
  <si>
    <t>863.2</t>
  </si>
  <si>
    <t>(Auto and intersection, New York)</t>
  </si>
  <si>
    <t>9 3/16 x 13 7/16" (23.3 x 34.1 cm)</t>
  </si>
  <si>
    <t>863.1965</t>
  </si>
  <si>
    <t>10 1/8 x 13 5/16" (25.8 x 33.8 cm)</t>
  </si>
  <si>
    <t>863.1968</t>
  </si>
  <si>
    <t>Untitled Film Still #53</t>
  </si>
  <si>
    <t>863.1995</t>
  </si>
  <si>
    <t>The Artist's Studio with Eve, Plato, and Golden Bird</t>
  </si>
  <si>
    <t>15 3/4 x 11 1/2" (40 x 29.2 cm)</t>
  </si>
  <si>
    <t>863.1996</t>
  </si>
  <si>
    <t>864.2</t>
  </si>
  <si>
    <t>(Bus group, New York)</t>
  </si>
  <si>
    <t>864.1965</t>
  </si>
  <si>
    <t>12 11/16 x 19 3/4" (32.2 x 50.2 cm)</t>
  </si>
  <si>
    <t>864.1968</t>
  </si>
  <si>
    <t>Untitled Film Still #54</t>
  </si>
  <si>
    <t>864.1995</t>
  </si>
  <si>
    <t>Self-Portrait in the Studio</t>
  </si>
  <si>
    <t>14 5/16 x 11 5/16" (36.4 x 28.8 cm)</t>
  </si>
  <si>
    <t>864.1996</t>
  </si>
  <si>
    <t>865.2</t>
  </si>
  <si>
    <t>(Highway, New York)</t>
  </si>
  <si>
    <t>13 3/8 x 8 15/16" (34 x 22.7 cm)</t>
  </si>
  <si>
    <t>865.1965</t>
  </si>
  <si>
    <t>Texas Panhandle</t>
  </si>
  <si>
    <t>12 x 15 9/16" (30.5 x 39.6 cm)</t>
  </si>
  <si>
    <t>865.1968</t>
  </si>
  <si>
    <t>Untitled Film Still #55</t>
  </si>
  <si>
    <t>865.1995</t>
  </si>
  <si>
    <t>865.1996</t>
  </si>
  <si>
    <t>866.2</t>
  </si>
  <si>
    <t>(Paraders in New York)</t>
  </si>
  <si>
    <t>866.1965</t>
  </si>
  <si>
    <t>Rome: The Arch of Constantine</t>
  </si>
  <si>
    <t>19 1/4 x 15 3/16" (48.9 x 38.5 cm)</t>
  </si>
  <si>
    <t>887.1965</t>
  </si>
  <si>
    <t>Untitled Film Still #56</t>
  </si>
  <si>
    <t>Acquired through the generosity of Jo Carole and Ronald S. Lauder in memory of Mrs. John D. Rockefeller 3rd</t>
  </si>
  <si>
    <t>866.1995</t>
  </si>
  <si>
    <t>9 5/16 x 6 11/16" (23.7 x 17 cm)</t>
  </si>
  <si>
    <t>866.1996</t>
  </si>
  <si>
    <t>867.2</t>
  </si>
  <si>
    <t>Harry S. Lapow</t>
  </si>
  <si>
    <t>10 7/8 x 16 7/16" (27.7 x 41.8 cm)</t>
  </si>
  <si>
    <t>867.1965</t>
  </si>
  <si>
    <t>Untitled Film Still #57</t>
  </si>
  <si>
    <t>867.1995</t>
  </si>
  <si>
    <t>Mario Cravo Neto</t>
  </si>
  <si>
    <t>Black Torso in White Wash. (Torso negro com cal)</t>
  </si>
  <si>
    <t>18 1/8 x 18 1/8" (46 x 46 cm)</t>
  </si>
  <si>
    <t>Gift of Mario Cravo Neto</t>
  </si>
  <si>
    <t>867.1996</t>
  </si>
  <si>
    <t>868.2</t>
  </si>
  <si>
    <t>Dick Lebowitz</t>
  </si>
  <si>
    <t>From the  CHILDREN'S MENTAL HOSPITAL SERIES</t>
  </si>
  <si>
    <t>6 13/16 x 9 1/2" (17.3 x 24.2 cm)</t>
  </si>
  <si>
    <t>868.1965</t>
  </si>
  <si>
    <t>Untitled Film Still #58</t>
  </si>
  <si>
    <t>6 5/16 x 9 7/16" (16 x 24 cm)</t>
  </si>
  <si>
    <t>868.1995</t>
  </si>
  <si>
    <t>Voodoo Child. (Criança Voodoo)</t>
  </si>
  <si>
    <t>15 3/4 x 15 3/4" (40 x 40 cm)</t>
  </si>
  <si>
    <t>868.1996</t>
  </si>
  <si>
    <t>869.2</t>
  </si>
  <si>
    <t>869.1965</t>
  </si>
  <si>
    <t>Untitled Film Still #59</t>
  </si>
  <si>
    <t>6 3/4 x 9 1/2" (17.2 x 24.1 cm)</t>
  </si>
  <si>
    <t>869.1995</t>
  </si>
  <si>
    <t>Thomas Demand</t>
  </si>
  <si>
    <t>Room (Zimmer)</t>
  </si>
  <si>
    <t>67 3/4 x 7' 7 3/8" (172 x 232 cm)</t>
  </si>
  <si>
    <t>Gift of the Nina W. Werblow Charitable Trust</t>
  </si>
  <si>
    <t>869.1996</t>
  </si>
  <si>
    <t>870.2</t>
  </si>
  <si>
    <t>Two Singers at Sammy's on the Bowery</t>
  </si>
  <si>
    <t>19 5/8 x 15 15/16" (49.8 x 40.5 cm)</t>
  </si>
  <si>
    <t>870.1965</t>
  </si>
  <si>
    <t>Untitled Film Still #60</t>
  </si>
  <si>
    <t>870.1995</t>
  </si>
  <si>
    <t>Osamu Kanemura</t>
  </si>
  <si>
    <t>18 15/16 x 22 7/8" (48.2 x 58.1 cm)</t>
  </si>
  <si>
    <t>870.1996</t>
  </si>
  <si>
    <t>871.2</t>
  </si>
  <si>
    <t>871.1965</t>
  </si>
  <si>
    <t>Untitled #41</t>
  </si>
  <si>
    <t>18 9/16 x 22 13/16" (47.2 x 58 cm)</t>
  </si>
  <si>
    <t>871.1996</t>
  </si>
  <si>
    <t>872.2</t>
  </si>
  <si>
    <t>Voodoo Doll, Caracas</t>
  </si>
  <si>
    <t>19 15/16 x 15 15/16" (50.6 x 40.5 cm)</t>
  </si>
  <si>
    <t>872.1965</t>
  </si>
  <si>
    <t>Untitled Film Still #63</t>
  </si>
  <si>
    <t>872.1995</t>
  </si>
  <si>
    <t>Peter G. Kayafas</t>
  </si>
  <si>
    <t>New York City. (elderly homeless woman standing in sunlight)</t>
  </si>
  <si>
    <t>35 7/8 x 35 7/8" (91.2 x 91.2 cm)</t>
  </si>
  <si>
    <t>872.1996</t>
  </si>
  <si>
    <t>873.2</t>
  </si>
  <si>
    <t>Gambler Montecarlo</t>
  </si>
  <si>
    <t>19 11/16 x 15 15/16" (50 x 40.6 cm)</t>
  </si>
  <si>
    <t>873.1965</t>
  </si>
  <si>
    <t>Untitled Film Still #64</t>
  </si>
  <si>
    <t>873.1995</t>
  </si>
  <si>
    <t>Richard Rothman</t>
  </si>
  <si>
    <t>Home with Sound Wall, New Jersey</t>
  </si>
  <si>
    <t>23 3/8 x 19 1/2" (59.4 x 49.6 cm)</t>
  </si>
  <si>
    <t>873.1996</t>
  </si>
  <si>
    <t>874.2</t>
  </si>
  <si>
    <t>15 9/16 x 19 9/16" (39.6 x 49.7 cm)</t>
  </si>
  <si>
    <t>874.1965</t>
  </si>
  <si>
    <t>Untitled Film Still #65</t>
  </si>
  <si>
    <t>874.1995</t>
  </si>
  <si>
    <t>Hubert</t>
  </si>
  <si>
    <t>27 3/16 x 35 3/16" (69.1 x 89.4 cm)</t>
  </si>
  <si>
    <t>Gift of Debevoise &amp; Plimpton, New York</t>
  </si>
  <si>
    <t>874.1996</t>
  </si>
  <si>
    <t>875.2</t>
  </si>
  <si>
    <t>In front of La Comedie Française, Paris</t>
  </si>
  <si>
    <t>875.1965</t>
  </si>
  <si>
    <t>Untitled Film Still #81</t>
  </si>
  <si>
    <t>875.1995</t>
  </si>
  <si>
    <t>Broad Channel</t>
  </si>
  <si>
    <t>26 3/4 x 35 3/8" (68 x 89.8 cm)</t>
  </si>
  <si>
    <t>875.1996</t>
  </si>
  <si>
    <t>876.2</t>
  </si>
  <si>
    <t>Sculpture, Museo Romano</t>
  </si>
  <si>
    <t>19 7/8 x 15 15/16" (50.5 x 40.6 cm)</t>
  </si>
  <si>
    <t>876.1965</t>
  </si>
  <si>
    <t>Untitled Film Still #82</t>
  </si>
  <si>
    <t>876.1995</t>
  </si>
  <si>
    <t>Cary Ross, Lake George</t>
  </si>
  <si>
    <t>876.1996</t>
  </si>
  <si>
    <t>877.2</t>
  </si>
  <si>
    <t>19 7/8 x 15 15/16" (50.5 x 40.5 cm)</t>
  </si>
  <si>
    <t>877.1965</t>
  </si>
  <si>
    <t>Untitled Film Still #83</t>
  </si>
  <si>
    <t>877.1995</t>
  </si>
  <si>
    <t>7-29-1945</t>
  </si>
  <si>
    <t>19 3/8 x 23 7/16" (49.2 x 59.6 cm)</t>
  </si>
  <si>
    <t>Gift of the photographer in association with the New York Foundation for the Arts</t>
  </si>
  <si>
    <t>877.1996.x1-x2</t>
  </si>
  <si>
    <t>878.2</t>
  </si>
  <si>
    <t>Robi Müller</t>
  </si>
  <si>
    <t>Pre-Beatles Era in Zurich</t>
  </si>
  <si>
    <t>9 7/16 x 9 3/16" (23.9 x 23.3 cm)</t>
  </si>
  <si>
    <t>Gift of the Kunstgewerbeschule, Zürich</t>
  </si>
  <si>
    <t>878.1965</t>
  </si>
  <si>
    <t>Untitled Film Still #84</t>
  </si>
  <si>
    <t>878.1995</t>
  </si>
  <si>
    <t>879.2</t>
  </si>
  <si>
    <t>Ronald Nameth</t>
  </si>
  <si>
    <t>NADAI</t>
  </si>
  <si>
    <t>879.1965</t>
  </si>
  <si>
    <t>Barry Harris, NYC</t>
  </si>
  <si>
    <t>879.1995</t>
  </si>
  <si>
    <t>880.2</t>
  </si>
  <si>
    <t>Sylvia Plachy</t>
  </si>
  <si>
    <t>The Confrontation</t>
  </si>
  <si>
    <t>21 1/16 x 17 5/16" (53.5 x 44 cm)</t>
  </si>
  <si>
    <t>880.1965</t>
  </si>
  <si>
    <t>Kiane Zawadi/Euphonium Player, Brooklyn, NY</t>
  </si>
  <si>
    <t>13 9/16 x 9 1/16" (34.4 x 23 cm)</t>
  </si>
  <si>
    <t>880.1995</t>
  </si>
  <si>
    <t>881.2</t>
  </si>
  <si>
    <t>David Plowden</t>
  </si>
  <si>
    <t>Scale, Reading Railroad Station, Reading, Pennsylvania</t>
  </si>
  <si>
    <t>9 5/8 x 7 13/16" (24.5 x 19.8 cm)</t>
  </si>
  <si>
    <t>881.1965</t>
  </si>
  <si>
    <t>Man Crying/Martin Luther King Jr. Essay, 125th St. NYC</t>
  </si>
  <si>
    <t>13 1/4 x 10 3/16" (33.6 x 25.9 cm)</t>
  </si>
  <si>
    <t>881.1995</t>
  </si>
  <si>
    <t>882.2</t>
  </si>
  <si>
    <t>Herbert E. Randall</t>
  </si>
  <si>
    <t>9 1/8 x 13 5/16" (23.1 x 33.8 cm)</t>
  </si>
  <si>
    <t>882.1965</t>
  </si>
  <si>
    <t>Two Sun Bathers, Central Park, NYC, Two Sun Bathers</t>
  </si>
  <si>
    <t>9 15/16 x 13 3/16" (25.2 x 33.5 cm)</t>
  </si>
  <si>
    <t>882.1995</t>
  </si>
  <si>
    <t>883.2</t>
  </si>
  <si>
    <t>Paul Seligman</t>
  </si>
  <si>
    <t>New Hamsphire</t>
  </si>
  <si>
    <t>February 1964</t>
  </si>
  <si>
    <t>9 7/16 x 13 3/4" (24 x 35 cm)</t>
  </si>
  <si>
    <t>883.1965</t>
  </si>
  <si>
    <t>Tree Trunk, 9-17-95, Prospect Park, Brooklyn</t>
  </si>
  <si>
    <t>27 1/16 x 26 13/16" (68.7 x 68.1 cm)</t>
  </si>
  <si>
    <t>883.1995</t>
  </si>
  <si>
    <t>884.2</t>
  </si>
  <si>
    <t>884.1965</t>
  </si>
  <si>
    <t>Georgina Starr</t>
  </si>
  <si>
    <t>Still Life for a Woman</t>
  </si>
  <si>
    <t>13 1/16 x 19 5/8" (33.2 x 49.8 cm)</t>
  </si>
  <si>
    <t>Gift of Barbara and Max Pine, in memory of Eugene M. Schwartz</t>
  </si>
  <si>
    <t>884.1995.x1-x2</t>
  </si>
  <si>
    <t>885.2</t>
  </si>
  <si>
    <t>9 7/16 x 13 3/4" (23.9 x 35 cm)</t>
  </si>
  <si>
    <t>885.1965</t>
  </si>
  <si>
    <t>Katherine Turczan</t>
  </si>
  <si>
    <t>D.J. Kiesha and Boy</t>
  </si>
  <si>
    <t>18 1/16 x 22 11/16" (45.9 x 57.6 cm)</t>
  </si>
  <si>
    <t>885.1995</t>
  </si>
  <si>
    <t>886.2</t>
  </si>
  <si>
    <t>PRIMARY DAY, BEVERLY HILLS, CALIFORNIA</t>
  </si>
  <si>
    <t>886.1965</t>
  </si>
  <si>
    <t>Tom Wood</t>
  </si>
  <si>
    <t>Gyratory, City Centre, Liverpool</t>
  </si>
  <si>
    <t>886.1995.x1-x2</t>
  </si>
  <si>
    <t>Outside Strand Shopping Precinct, Bootle, Liverpool</t>
  </si>
  <si>
    <t>887.1995.x1-x2</t>
  </si>
  <si>
    <t>888.2</t>
  </si>
  <si>
    <t>Rome: Appia Antica</t>
  </si>
  <si>
    <t>888.1965</t>
  </si>
  <si>
    <t>Stanley Road, Bootle, Liverpool</t>
  </si>
  <si>
    <t>Chromogenic color print, printed 1992</t>
  </si>
  <si>
    <t>888.1995.x1-x2</t>
  </si>
  <si>
    <t>889.2</t>
  </si>
  <si>
    <t>19 1/4 x 15 7/16" (48.9 x 39.2 cm)</t>
  </si>
  <si>
    <t>889.1965</t>
  </si>
  <si>
    <t>890.2</t>
  </si>
  <si>
    <t>Chicago 6</t>
  </si>
  <si>
    <t>890.1965</t>
  </si>
  <si>
    <t>891.2</t>
  </si>
  <si>
    <t>PAUL ROBESON IN "EMPEROR JONES"</t>
  </si>
  <si>
    <t>19 1/4 x 16 3/8" (48.9 x 41.6 cm)</t>
  </si>
  <si>
    <t>891.1965</t>
  </si>
  <si>
    <t>Near Pittsburgh, Pennsylvania</t>
  </si>
  <si>
    <t>892.2</t>
  </si>
  <si>
    <t>892.1965</t>
  </si>
  <si>
    <t>893.2</t>
  </si>
  <si>
    <t>Bless Our Home and Eagle</t>
  </si>
  <si>
    <t>893.1965</t>
  </si>
  <si>
    <t>894.2</t>
  </si>
  <si>
    <t>894.1965</t>
  </si>
  <si>
    <t>895.2</t>
  </si>
  <si>
    <t>Untitled, HORSE, OKLAHOMA</t>
  </si>
  <si>
    <t>895.1965</t>
  </si>
  <si>
    <t>896.2</t>
  </si>
  <si>
    <t>Untitled, COUPLE ON ROCKS</t>
  </si>
  <si>
    <t>8 1/4 x 13 1/8" (20.9 x 33.3 cm)</t>
  </si>
  <si>
    <t>896.1965</t>
  </si>
  <si>
    <t>Cleveland, Ohio</t>
  </si>
  <si>
    <t>897.2</t>
  </si>
  <si>
    <t>Arbutus Menziesii, California</t>
  </si>
  <si>
    <t>14 3/8 x 21 7/16" (36.5 x 54.5 cm)</t>
  </si>
  <si>
    <t>897.1965</t>
  </si>
  <si>
    <t>898.2</t>
  </si>
  <si>
    <t>899.2</t>
  </si>
  <si>
    <t>Bronx Zoo, New York</t>
  </si>
  <si>
    <t>8 7/8 x 13 9/16" (22.6 x 34.4 cm)</t>
  </si>
  <si>
    <t>899.1965</t>
  </si>
  <si>
    <t>900.2</t>
  </si>
  <si>
    <t>5 1/4 x 7 7/8" (13.4 x 20 cm)</t>
  </si>
  <si>
    <t>900.1965</t>
  </si>
  <si>
    <t>Cadiz, Ohio</t>
  </si>
  <si>
    <t>901.2</t>
  </si>
  <si>
    <t>13 3/8 x 8 15/16" (34 x 22.8 cm)</t>
  </si>
  <si>
    <t>901.1965</t>
  </si>
  <si>
    <t>902.2</t>
  </si>
  <si>
    <t>FRITZ KREISLER CLOUD</t>
  </si>
  <si>
    <t>1900-65</t>
  </si>
  <si>
    <t>902.1965</t>
  </si>
  <si>
    <t>903.2</t>
  </si>
  <si>
    <t>John Yang</t>
  </si>
  <si>
    <t>Istanbul</t>
  </si>
  <si>
    <t>10 13/16 x 7 1/2" (27.4 x 19 cm)</t>
  </si>
  <si>
    <t>903.1965</t>
  </si>
  <si>
    <t>904.2</t>
  </si>
  <si>
    <t>905.2</t>
  </si>
  <si>
    <t>906.2</t>
  </si>
  <si>
    <t>907.2</t>
  </si>
  <si>
    <t>908.2</t>
  </si>
  <si>
    <t>909.2</t>
  </si>
  <si>
    <t>910.2</t>
  </si>
  <si>
    <t>911.2</t>
  </si>
  <si>
    <t>912.2</t>
  </si>
  <si>
    <t>913.2</t>
  </si>
  <si>
    <t>914.2</t>
  </si>
  <si>
    <t>915.2</t>
  </si>
  <si>
    <t>916.2</t>
  </si>
  <si>
    <t>917.2</t>
  </si>
  <si>
    <t>918.2</t>
  </si>
  <si>
    <t>919.2</t>
  </si>
  <si>
    <t>920.2</t>
  </si>
  <si>
    <t>921.2</t>
  </si>
  <si>
    <t>922.2</t>
  </si>
  <si>
    <t>923.2</t>
  </si>
  <si>
    <t>924.2</t>
  </si>
  <si>
    <t>925.2</t>
  </si>
  <si>
    <t>926.2</t>
  </si>
  <si>
    <t>927.2</t>
  </si>
  <si>
    <t>928.2</t>
  </si>
  <si>
    <t>929.2</t>
  </si>
  <si>
    <t>930.2</t>
  </si>
  <si>
    <t>931.2</t>
  </si>
  <si>
    <t>932.2</t>
  </si>
  <si>
    <t>933.2</t>
  </si>
  <si>
    <t>934.2</t>
  </si>
  <si>
    <t>935.2</t>
  </si>
  <si>
    <t>936.2</t>
  </si>
  <si>
    <t>937.2</t>
  </si>
  <si>
    <t>938.2</t>
  </si>
  <si>
    <t>Untitled (Ralph Hattersley)</t>
  </si>
  <si>
    <t>13 5/16 x 10 1/16" (33.9 x 25.5 cm)</t>
  </si>
  <si>
    <t>938.1969</t>
  </si>
  <si>
    <t>939.2</t>
  </si>
  <si>
    <t>12 3/8 x 8 1/2" (31.4 x 21.6 cm)</t>
  </si>
  <si>
    <t>939.1969</t>
  </si>
  <si>
    <t>940.2</t>
  </si>
  <si>
    <t>Poet's House (First Version)</t>
  </si>
  <si>
    <t>13 13/16 x 9 13/16" (35.0 x 24.9 cm)</t>
  </si>
  <si>
    <t>940.1969</t>
  </si>
  <si>
    <t>941.2</t>
  </si>
  <si>
    <t>Marilyn and the Sheep</t>
  </si>
  <si>
    <t>9 3/8 x 13 13/16" (23.8 x 35.1 cm)</t>
  </si>
  <si>
    <t>941.1969</t>
  </si>
  <si>
    <t>942.2</t>
  </si>
  <si>
    <t>13 3/4 x 10 1/16" (34.9 x 25.5 cm)</t>
  </si>
  <si>
    <t>942.1969</t>
  </si>
  <si>
    <t>943.2</t>
  </si>
  <si>
    <t>Dwelling of the Wise</t>
  </si>
  <si>
    <t>5 5/8 x 5 1/16" (14.3 x 12.9 cm)</t>
  </si>
  <si>
    <t>943.1969</t>
  </si>
  <si>
    <t>944.2</t>
  </si>
  <si>
    <t>Mechanical Man #1</t>
  </si>
  <si>
    <t>6 1/16 x 5 1/16" (15.4 x 12.8 cm)</t>
  </si>
  <si>
    <t>944.1969</t>
  </si>
  <si>
    <t>945.2</t>
  </si>
  <si>
    <t>Symbolic Mutation</t>
  </si>
  <si>
    <t>5 7/16 x 6 13/16" (14.4 x 17.3 cm)</t>
  </si>
  <si>
    <t>945.1969</t>
  </si>
  <si>
    <t>946.2</t>
  </si>
  <si>
    <t>Massacre of the Innocents</t>
  </si>
  <si>
    <t>12 5/8 x 10 13/16" (32.2 x 27.5 cm)</t>
  </si>
  <si>
    <t>946.1969</t>
  </si>
  <si>
    <t>947.2</t>
  </si>
  <si>
    <t>13 13/16 x 10" (35.1 x 25.4 cm)</t>
  </si>
  <si>
    <t>947.1969</t>
  </si>
  <si>
    <t>948.2</t>
  </si>
  <si>
    <t>Allegorical Landscape</t>
  </si>
  <si>
    <t>948.1969</t>
  </si>
  <si>
    <t>949.2</t>
  </si>
  <si>
    <t>Portrait of Peter Bunnell</t>
  </si>
  <si>
    <t>13 5/8 x 8 1/8" (34.6 x 20.7 cm)</t>
  </si>
  <si>
    <t>949.1969</t>
  </si>
  <si>
    <t>950.2</t>
  </si>
  <si>
    <t>Transvestite with Torn Stocking, New York</t>
  </si>
  <si>
    <t>10 15/16 x 10 9/16" (27.8 x 26.8 cm)</t>
  </si>
  <si>
    <t>950.1969</t>
  </si>
  <si>
    <t>951.2</t>
  </si>
  <si>
    <t>Two Young Women, Washington Square Park, New York</t>
  </si>
  <si>
    <t>10 7/16 x 10" (26.5 x 25.5 cm)</t>
  </si>
  <si>
    <t>951.1969</t>
  </si>
  <si>
    <t>952.2</t>
  </si>
  <si>
    <t>Triplets in Their Bedroom, New Jersey</t>
  </si>
  <si>
    <t>6 3/16 x 5 15/16" (15.7 x 15.1 cm)</t>
  </si>
  <si>
    <t>Richard Avedon Fund</t>
  </si>
  <si>
    <t>952.1969</t>
  </si>
  <si>
    <t>953.2</t>
  </si>
  <si>
    <t>Xmas Tree in a Living Room in Levittown, Long Island</t>
  </si>
  <si>
    <t>9 13/16 x 9 3/8" (24.9 x 23.8 cm)</t>
  </si>
  <si>
    <t>953.1969</t>
  </si>
  <si>
    <t>954.2</t>
  </si>
  <si>
    <t>The Junior Interstate Ballroom Dance Champions, Yonkers, New York</t>
  </si>
  <si>
    <t>9 1/16 x 8 11/16" (23 x 22 cm)</t>
  </si>
  <si>
    <t>954.1969</t>
  </si>
  <si>
    <t>955.2</t>
  </si>
  <si>
    <t>Muskrat Trapper, New Jersey</t>
  </si>
  <si>
    <t>13 1/8 x 13 1/8" (33.3 x 33.3 cm)</t>
  </si>
  <si>
    <t>Anonymous gift in memory of Flobelle Fairbanks Burden</t>
  </si>
  <si>
    <t>955.1969</t>
  </si>
  <si>
    <t>956.2</t>
  </si>
  <si>
    <t>Donald Blumberg</t>
  </si>
  <si>
    <t>14 5/8 x 23 1/4" (37.2 x 59.0 cm)</t>
  </si>
  <si>
    <t>Anonymous gift in memory of Dr. Jean Weigle</t>
  </si>
  <si>
    <t>956.1969</t>
  </si>
  <si>
    <t>957.2</t>
  </si>
  <si>
    <t>Untitled (J. Floating)</t>
  </si>
  <si>
    <t>5 1/4 x 7 1/2" (13.3 x 19.0 cm)</t>
  </si>
  <si>
    <t>957.1969</t>
  </si>
  <si>
    <t>958.2</t>
  </si>
  <si>
    <t>Casual Heart #1</t>
  </si>
  <si>
    <t>958.1969</t>
  </si>
  <si>
    <t>959.2</t>
  </si>
  <si>
    <t>Harold Jones</t>
  </si>
  <si>
    <t>5 7/8 x 5 7/8" (15.0 x 15.0 cm)</t>
  </si>
  <si>
    <t>959.1969</t>
  </si>
  <si>
    <t>960.2</t>
  </si>
  <si>
    <t>Bonnie</t>
  </si>
  <si>
    <t>2 1/4 x 18 1/2" (5.7 x 46.3 cm)</t>
  </si>
  <si>
    <t>960.1969</t>
  </si>
  <si>
    <t>961.2</t>
  </si>
  <si>
    <t>Figure in Landscape</t>
  </si>
  <si>
    <t>Photo etching</t>
  </si>
  <si>
    <t>961.1969</t>
  </si>
  <si>
    <t>962.2</t>
  </si>
  <si>
    <t>Somewhere Between the Old Margaret and the New</t>
  </si>
  <si>
    <t>962.1969</t>
  </si>
  <si>
    <t>963.2</t>
  </si>
  <si>
    <t>McKeesport, Pennsylvania</t>
  </si>
  <si>
    <t>964.2</t>
  </si>
  <si>
    <t>Ordinary Sante Fe Portrait No. 9</t>
  </si>
  <si>
    <t>Monoprint</t>
  </si>
  <si>
    <t>6 x 7 1/4" (15.2 x 18.4 cm)</t>
  </si>
  <si>
    <t>964.1969</t>
  </si>
  <si>
    <t>965.2</t>
  </si>
  <si>
    <t>965.1969</t>
  </si>
  <si>
    <t>966.2</t>
  </si>
  <si>
    <t>Capitoline Museum</t>
  </si>
  <si>
    <t>966.1969</t>
  </si>
  <si>
    <t>967.2</t>
  </si>
  <si>
    <t>Cut Paper</t>
  </si>
  <si>
    <t>13 1/4 x 8 13/16" (33.7 x 22.4 cm)</t>
  </si>
  <si>
    <t>967.1969</t>
  </si>
  <si>
    <t>968.2</t>
  </si>
  <si>
    <t>Michael Martone</t>
  </si>
  <si>
    <t>Chemical editing process and redevelopment</t>
  </si>
  <si>
    <t>11 1/2 x 9 7/8" (29.2 x 25.0 cm)</t>
  </si>
  <si>
    <t>968.1969</t>
  </si>
  <si>
    <t>969.2</t>
  </si>
  <si>
    <t>969.1969</t>
  </si>
  <si>
    <t>970.2</t>
  </si>
  <si>
    <t>irregular 9 1/2 x 7 1/2" (24.2 x 19.1 cm)</t>
  </si>
  <si>
    <t>970.1969</t>
  </si>
  <si>
    <t>971.2</t>
  </si>
  <si>
    <t>971.1969</t>
  </si>
  <si>
    <t>972.2</t>
  </si>
  <si>
    <t>972.1969</t>
  </si>
  <si>
    <t>973.2</t>
  </si>
  <si>
    <t>irregular 7 1/2 x 9 1/2" (19.1 x 24.1 cm)</t>
  </si>
  <si>
    <t>973.1969</t>
  </si>
  <si>
    <t>974.2</t>
  </si>
  <si>
    <t>irregular 9 11/16 x 7 15/16" (24.6 x 20.1 cm)</t>
  </si>
  <si>
    <t>974.1969</t>
  </si>
  <si>
    <t>975.2</t>
  </si>
  <si>
    <t>irregular 9 7/8 x 7 13/16" (25.1 x 19.9 cm)</t>
  </si>
  <si>
    <t>975.1969</t>
  </si>
  <si>
    <t>976.2</t>
  </si>
  <si>
    <t>976.1969</t>
  </si>
  <si>
    <t>977.2</t>
  </si>
  <si>
    <t>irregular 9 3/4 x 7 13/16" (24.7 x 19.9 cm)</t>
  </si>
  <si>
    <t>977.1969</t>
  </si>
  <si>
    <t>978.2</t>
  </si>
  <si>
    <t>9 13/16 x 7 13/16" (25 x 19.8 cm)</t>
  </si>
  <si>
    <t>978.1969</t>
  </si>
  <si>
    <t>McKees Rocks, Pennsylvania</t>
  </si>
  <si>
    <t>979.2</t>
  </si>
  <si>
    <t>Eisenstein</t>
  </si>
  <si>
    <t>979.1969</t>
  </si>
  <si>
    <t>980.2</t>
  </si>
  <si>
    <t>15 13/16 x 19 11/16" (40.2 x 50 cm)</t>
  </si>
  <si>
    <t>980.1969</t>
  </si>
  <si>
    <t>981.2</t>
  </si>
  <si>
    <t>982.2</t>
  </si>
  <si>
    <t>16 5/8 x 13 1/2" (42.2 x 34.3 cm)</t>
  </si>
  <si>
    <t>982.1969</t>
  </si>
  <si>
    <t>983.2</t>
  </si>
  <si>
    <t>Marquis de Lafayette</t>
  </si>
  <si>
    <t>12 5/8 x 16 5/8" (32.2 x 42.1 cm)</t>
  </si>
  <si>
    <t>983.1969</t>
  </si>
  <si>
    <t>984.2</t>
  </si>
  <si>
    <t>985.2</t>
  </si>
  <si>
    <t>16 7/16 x 12 1/2" (41.8 x 31.8 cm)</t>
  </si>
  <si>
    <t>985.1969</t>
  </si>
  <si>
    <t>986.2</t>
  </si>
  <si>
    <t>Blind Musician</t>
  </si>
  <si>
    <t>16 3/8 x 13 1/4" (41.6 x 34.4 cm)</t>
  </si>
  <si>
    <t>986.1969</t>
  </si>
  <si>
    <t>987.2</t>
  </si>
  <si>
    <t>988.2</t>
  </si>
  <si>
    <t>GIRL IN THE WINDOW</t>
  </si>
  <si>
    <t>13 1/2 x 10 3/8" (34.3 x 26.4 cm)</t>
  </si>
  <si>
    <t>988.1969</t>
  </si>
  <si>
    <t>989.2</t>
  </si>
  <si>
    <t>Banks of the Seine</t>
  </si>
  <si>
    <t>10 5/8 x 13 11/16" (27.1 x 34.7 cm)</t>
  </si>
  <si>
    <t>989.1969</t>
  </si>
  <si>
    <t>990.2</t>
  </si>
  <si>
    <t>Bruno Sammartino. New York City</t>
  </si>
  <si>
    <t>991.2</t>
  </si>
  <si>
    <t>GRAND BOULEVARD</t>
  </si>
  <si>
    <t>13 3/4 x 10 5/16" (34.9 x 26.2 cm)</t>
  </si>
  <si>
    <t>991.1969</t>
  </si>
  <si>
    <t>Walker Percy. Covington, Louisiana</t>
  </si>
  <si>
    <t>992.2</t>
  </si>
  <si>
    <t>5 7/16 x 8 1/4" (13.8 x 20.9 cm)</t>
  </si>
  <si>
    <t>993.2</t>
  </si>
  <si>
    <t>Chagall and Bella</t>
  </si>
  <si>
    <t>9 7/16 x 7 1/16" (23.9 x 18 cm)</t>
  </si>
  <si>
    <t>993.1969</t>
  </si>
  <si>
    <t>Walker and Isabelle Evans.  Old Lyme, Connecticut</t>
  </si>
  <si>
    <t>5 7/16 x 8 3/16" (13.8 x 20.8 cm)</t>
  </si>
  <si>
    <t>994.2</t>
  </si>
  <si>
    <t>Barbara Jakobson's apartment</t>
  </si>
  <si>
    <t>4 3/4 x 7 1/16" (12 x 18 cm)</t>
  </si>
  <si>
    <t>995.2</t>
  </si>
  <si>
    <t>Mahalia Jackson. Newport, Rhode Island</t>
  </si>
  <si>
    <t>996.2</t>
  </si>
  <si>
    <t>Brick Walls</t>
  </si>
  <si>
    <t>9 5/8 x 6 5/16" (24.5 x 16 cm)</t>
  </si>
  <si>
    <t>996.1969</t>
  </si>
  <si>
    <t>12 13/16 x 8 1/2" (32.5 x 20.6 cm)</t>
  </si>
  <si>
    <t>Gift of Beaumont Newhall</t>
  </si>
  <si>
    <t>996.1979</t>
  </si>
  <si>
    <t>Wooden Joe Nicholas. New Orleans, Louisiana</t>
  </si>
  <si>
    <t>997.2</t>
  </si>
  <si>
    <t>27 1/2 x 41 3/4" (69.7 x 106.4 cm)</t>
  </si>
  <si>
    <t>997.1979</t>
  </si>
  <si>
    <t>Topless Bridesmaid. Los Angeles, California</t>
  </si>
  <si>
    <t>8 11/16 x 5 11/16" (22 x 14.5 cm)</t>
  </si>
  <si>
    <t>998.2</t>
  </si>
  <si>
    <t>Billboard</t>
  </si>
  <si>
    <t>13 5/8 x 9 3/4" (34.7 x 24.8 cm)</t>
  </si>
  <si>
    <t>998.1969</t>
  </si>
  <si>
    <t>In the Temple of the Red Tiger. (En el templo del tigre rojo)</t>
  </si>
  <si>
    <t>Palladium print, printed 1978</t>
  </si>
  <si>
    <t>998.1979</t>
  </si>
  <si>
    <t>7 1/16 x 4 3/4" (18 x 12 cm)</t>
  </si>
  <si>
    <t>999.2</t>
  </si>
  <si>
    <t>Bike Stand</t>
  </si>
  <si>
    <t>13 11/16 x 9 3/4" (34.8 x 24.8 cm)</t>
  </si>
  <si>
    <t>999.1969</t>
  </si>
  <si>
    <t>Oscar Bailey</t>
  </si>
  <si>
    <t>BEANFIELD, NEW YORK</t>
  </si>
  <si>
    <t>7 7/8 x 48" (20.0 x 121.9 cm)</t>
  </si>
  <si>
    <t>999.1979</t>
  </si>
  <si>
    <t>4 5/8 x 6 15/16" (11.8 x 17.7 cm)</t>
  </si>
  <si>
    <t>Satiric Dancer</t>
  </si>
  <si>
    <t>13 5/8 x 10 5/8" (34.7 x 27 cm)</t>
  </si>
  <si>
    <t>1000.1969</t>
  </si>
  <si>
    <t>U.S.F. COURTYARD, FLORIDA</t>
  </si>
  <si>
    <t>7 7/8 x 42" (20.0 x 106.7 cm)</t>
  </si>
  <si>
    <t>1000.1979</t>
  </si>
  <si>
    <t>R. O. Blechman. New York City</t>
  </si>
  <si>
    <t>5 3/8 x 8 3/16" (13.7 x 20.8 cm)</t>
  </si>
  <si>
    <t>1001.2</t>
  </si>
  <si>
    <t>CIRCUS</t>
  </si>
  <si>
    <t>12 3/4 x 14 3/8" (32.3 x 36.5 cm)</t>
  </si>
  <si>
    <t>1001.1969</t>
  </si>
  <si>
    <t>CAPE MAY, NEW JERSEY</t>
  </si>
  <si>
    <t>7 7/8 x 48 1/8" (20.1 x 122.2 cm)</t>
  </si>
  <si>
    <t>1001.1979</t>
  </si>
  <si>
    <t>Jim Dine. London, England</t>
  </si>
  <si>
    <t>1002.2</t>
  </si>
  <si>
    <t>William Betsch</t>
  </si>
  <si>
    <t>UNTITLED (Figure in the (Hammam Moulay Idriss)</t>
  </si>
  <si>
    <t>March 1, 1979</t>
  </si>
  <si>
    <t>15 1/16 x 11" (38.3 x 28.0 cm)</t>
  </si>
  <si>
    <t>1002.1979</t>
  </si>
  <si>
    <t>Nathan and Joan Lyons. Rochester, New York</t>
  </si>
  <si>
    <t>5 11/16 x 8 3/4" (14.5 x 22.2 cm)</t>
  </si>
  <si>
    <t>1003.2</t>
  </si>
  <si>
    <t>UNTITLED (Seated and Moving Figures)</t>
  </si>
  <si>
    <t>15 x 11" (38.2 x 28.0 cm)</t>
  </si>
  <si>
    <t>1003.1979</t>
  </si>
  <si>
    <t>1004.2</t>
  </si>
  <si>
    <t>September, 1978</t>
  </si>
  <si>
    <t>16 1/16 x 10 13/16" (40.8 x 27.5 cm)</t>
  </si>
  <si>
    <t>1004.1979</t>
  </si>
  <si>
    <t>1005.2</t>
  </si>
  <si>
    <t>12 5/16 x 17 15/16" (31.2 x 45.5 cm)</t>
  </si>
  <si>
    <t>1005.1979</t>
  </si>
  <si>
    <t>6 3/8 x 9 11/16" (16.2 x 24.6 cm)</t>
  </si>
  <si>
    <t>1006.2</t>
  </si>
  <si>
    <t>MONT ST. MICHEL</t>
  </si>
  <si>
    <t>Image: 13 3/4 x 19 3/16" (34.9 x 48.7 cm)
Overall: 22 x 16 1/16" (55.9 x 40.8 cm)</t>
  </si>
  <si>
    <t>Gift of Helen Harvey Mills in memory of Kathleen Harvey</t>
  </si>
  <si>
    <t>1006.1979</t>
  </si>
  <si>
    <t>1007.2</t>
  </si>
  <si>
    <t>Snow Scene Under Construction; Feature Film, "It's a Wonderful Life" - Stage # 12</t>
  </si>
  <si>
    <t>May 13, 1977</t>
  </si>
  <si>
    <t>7 11/16 x 9 3/4" (19.5 x 24.8 cm)</t>
  </si>
  <si>
    <t>Gift of Albert Dorskind</t>
  </si>
  <si>
    <t>1007.1979.1</t>
  </si>
  <si>
    <t>Studio Still Lifes, Universal Studios, California</t>
  </si>
  <si>
    <t>1007.1979.1-25</t>
  </si>
  <si>
    <t>Florida Location Model; Feature Film, "Jaws 2" - Gene Johnson's Trailer</t>
  </si>
  <si>
    <t>April 11, 1977</t>
  </si>
  <si>
    <t>7 11/16 x 9 3/4" (19.6 x 24.8 cm)</t>
  </si>
  <si>
    <t>1007.1979.10</t>
  </si>
  <si>
    <t>Florida Ocean Floor Location Model; Feature Film, "Jaws 2" - Gene Johnson's Trailer</t>
  </si>
  <si>
    <t>January 28, 1977</t>
  </si>
  <si>
    <t>1007.1979.11</t>
  </si>
  <si>
    <t>7 3/4 x 9 13/16" (19.7 x 24.9 cm)</t>
  </si>
  <si>
    <t>1007.1979.12</t>
  </si>
  <si>
    <t>"Baretta" Series Make-up Table - Stage #42</t>
  </si>
  <si>
    <t>April 18, 1977</t>
  </si>
  <si>
    <t>7 11/16 x 9 13/16" (19.6 x 24.9 cm)</t>
  </si>
  <si>
    <t>1007.1979.13</t>
  </si>
  <si>
    <t>Gap Between Set and Painted Backdrop; Feature Film, "It's a Wonderful Life" - Stage #12</t>
  </si>
  <si>
    <t>May 17, 1977</t>
  </si>
  <si>
    <t>1007.1979.14</t>
  </si>
  <si>
    <t>Ground-level Exit, Cresus Complex; Movie Pilot, "Shack" - Stage #12</t>
  </si>
  <si>
    <t>May 2, 1977</t>
  </si>
  <si>
    <t>1007.1979.15</t>
  </si>
  <si>
    <t>Interior, Erickson's Apartment; "A Matter of Inconvenience" - Stage #24</t>
  </si>
  <si>
    <t>April 25, 1977</t>
  </si>
  <si>
    <t>1007.1979.16</t>
  </si>
  <si>
    <t>Exterior, Erickson's Apartment; "A Matter of Inconvenience" - Stage #24</t>
  </si>
  <si>
    <t>1007.1979.17</t>
  </si>
  <si>
    <t>South Pacific Army Bivouac; Series "Baa-Baa Black Sheep" - Stage #6</t>
  </si>
  <si>
    <t>February 8, 1977</t>
  </si>
  <si>
    <t>1007.1979.18</t>
  </si>
  <si>
    <t>Submarine Conning Tower; Series Pilot, "Operation Petticoat" - Stage #27</t>
  </si>
  <si>
    <t>May 16, 1977</t>
  </si>
  <si>
    <t>1007.1979.19</t>
  </si>
  <si>
    <t>Backyard, Foreman's House; Feature Film, "Which Way is Up?"</t>
  </si>
  <si>
    <t>1007.1979.2</t>
  </si>
  <si>
    <t>Whaling Ship; Movie Pilot "Busters" - Stage #27</t>
  </si>
  <si>
    <t>February 1, 1977</t>
  </si>
  <si>
    <t>1007.1979.20</t>
  </si>
  <si>
    <t>Shark Fin atop Pneumatic Underwater Sled; Feature Film, "Jaws 2"</t>
  </si>
  <si>
    <t>March 28, 1977</t>
  </si>
  <si>
    <t>1007.1979.21</t>
  </si>
  <si>
    <t>Submarine Cross-Section; Feature Film, "Gray Lady Down" - Stage #12</t>
  </si>
  <si>
    <t>March 14, 1977</t>
  </si>
  <si>
    <t>7 3/4 x 9 3/4" (19.7 x 24.7 cm)</t>
  </si>
  <si>
    <t>1007.1979.22</t>
  </si>
  <si>
    <t>"Sacramento Arms" Motel Court Looking Out On Sternwheeler and Western Sets</t>
  </si>
  <si>
    <t>May 23, 1977</t>
  </si>
  <si>
    <t>1007.1979.23</t>
  </si>
  <si>
    <t>Backyard Flat, the "Nancy Drew" Series Sets - Stage #29</t>
  </si>
  <si>
    <t>March 21, 1977</t>
  </si>
  <si>
    <t>GIft of Albert Dorskind</t>
  </si>
  <si>
    <t>1007.1979.24</t>
  </si>
  <si>
    <t>Disaster Figures; Feature Film "Roller Coaster" - Make-Up Lab</t>
  </si>
  <si>
    <t>1007.1979.25</t>
  </si>
  <si>
    <t>Edith Head and Her Miniature Sewing Machine Collection - Miss Head's Bungalow</t>
  </si>
  <si>
    <t>May 5, 1977</t>
  </si>
  <si>
    <t>1007.1979.3</t>
  </si>
  <si>
    <t>Chris Mueller, Gunner Ferdinandsen and Werner Binczek with Clay Killer Whale Mock-up for Film, "Jaws 2" - Staff Department</t>
  </si>
  <si>
    <t>April 1, 1977</t>
  </si>
  <si>
    <t>1007.1979.4</t>
  </si>
  <si>
    <t>Drugstore and Street; Feature Film, "The Great Gift" - Stage #12</t>
  </si>
  <si>
    <t>June 1, 1977</t>
  </si>
  <si>
    <t>1007.1979.5</t>
  </si>
  <si>
    <t>Old Studio Saxaphone Stands With Egyptian Embellishment - Recording Studio #10</t>
  </si>
  <si>
    <t>1007.1979.6</t>
  </si>
  <si>
    <t>Skirted Pan Lights Above Interrogation Room; Feature Film, "Shack" - Stage #17</t>
  </si>
  <si>
    <t>1007.1979.7</t>
  </si>
  <si>
    <t>Marble Staircase; Serialized Movie for TV, "Rich Man, Poor Man" - Stage #37</t>
  </si>
  <si>
    <t>1007.1979.8</t>
  </si>
  <si>
    <t>Marinduque Island Jungle - Stage #36</t>
  </si>
  <si>
    <t>1007.1979.9</t>
  </si>
  <si>
    <t>Cheri Hiser. Aspen, Colorado</t>
  </si>
  <si>
    <t>1008.2</t>
  </si>
  <si>
    <t>Marco De Valdivia</t>
  </si>
  <si>
    <t>19 x 19 3/8" (48.3 x 49.3 cm)</t>
  </si>
  <si>
    <t>1008.1979</t>
  </si>
  <si>
    <t>William Eggleston and Ginger Shore</t>
  </si>
  <si>
    <t>6 7/16 x 9 13/16" (16.3 x 25 cm)</t>
  </si>
  <si>
    <t>1009.2</t>
  </si>
  <si>
    <t>19 15/16 x 16 1/16" (50.7 x 40.8 cm)</t>
  </si>
  <si>
    <t>1009.1979</t>
  </si>
  <si>
    <t>6 1/4 x 9 1/4" (15.8 x 23.5 cm)</t>
  </si>
  <si>
    <t>1010.2</t>
  </si>
  <si>
    <t>At the Café, Chez Fraysse, Rue de Seine, Paris</t>
  </si>
  <si>
    <t>11 7/8 x 9 7/16" (30.2 x 24.0 cm)</t>
  </si>
  <si>
    <t>Purchase, 1958</t>
  </si>
  <si>
    <t>1010.1979</t>
  </si>
  <si>
    <t>William and Andrew Christenberry. Washington, D.C.</t>
  </si>
  <si>
    <t>7 1/16 x 10 11/16" (18 x 27.2 cm)</t>
  </si>
  <si>
    <t>1011.2</t>
  </si>
  <si>
    <t>July 14 Party in the Street, Paris</t>
  </si>
  <si>
    <t>11 7/8 x 9 3/8" (30.1 x 23.9 cm)</t>
  </si>
  <si>
    <t>1011.1979</t>
  </si>
  <si>
    <t>Winogrand Wedding</t>
  </si>
  <si>
    <t>1012.2</t>
  </si>
  <si>
    <t>10 7/16 x 11 7/8" (26.5 x 30.2 cm)</t>
  </si>
  <si>
    <t>1012.1979</t>
  </si>
  <si>
    <t>1013.2</t>
  </si>
  <si>
    <t>6 7/16 x 9 1/2" (16.3 x 24.1 cm)</t>
  </si>
  <si>
    <t>1013.1979.a</t>
  </si>
  <si>
    <t>Wedgwood Blue</t>
  </si>
  <si>
    <t>Fifteen chromogenic color prints, printed 1979</t>
  </si>
  <si>
    <t>photographs 6 7/16 x 9 1/2" (16.4 x 24.2 cm)
book 10 1/4 x 13 1/4" (26 x 33.7 cm)</t>
  </si>
  <si>
    <t>1013.1979.a-o</t>
  </si>
  <si>
    <t>1013.1979.b</t>
  </si>
  <si>
    <t>1013.1979.c</t>
  </si>
  <si>
    <t>1013.1979.d</t>
  </si>
  <si>
    <t>1013.1979.e</t>
  </si>
  <si>
    <t>1013.1979.f</t>
  </si>
  <si>
    <t>1013.1979.g</t>
  </si>
  <si>
    <t>1013.1979.h</t>
  </si>
  <si>
    <t>1013.1979.i</t>
  </si>
  <si>
    <t>1013.1979.j</t>
  </si>
  <si>
    <t>6 7/16 x 9 1/2" (16.4 x 24.2 cm)</t>
  </si>
  <si>
    <t>1013.1979.k</t>
  </si>
  <si>
    <t>1013.1979.l</t>
  </si>
  <si>
    <t>1013.1979.m</t>
  </si>
  <si>
    <t>1013.1979.n</t>
  </si>
  <si>
    <t>1013.1979.o</t>
  </si>
  <si>
    <t>Garry and Eileen Winogrand</t>
  </si>
  <si>
    <t>7 1/8 x 10 3/8" (18.1 x 26.3 cm)</t>
  </si>
  <si>
    <t>1014.2</t>
  </si>
  <si>
    <t>Gift of Lee and Maria Friedlander in memory of Bob Sherwin</t>
  </si>
  <si>
    <t>1014.1979</t>
  </si>
  <si>
    <t>Burt Wolf, New York City</t>
  </si>
  <si>
    <t>1015.2</t>
  </si>
  <si>
    <t>13 9/16 x 13 5/8" (34.4 x 34.5 cm)</t>
  </si>
  <si>
    <t>1015.1979</t>
  </si>
  <si>
    <t>Romeo Martinez</t>
  </si>
  <si>
    <t>10 13/16 x 7 3/16" (27.4 x 18.2 cm)</t>
  </si>
  <si>
    <t>1016.2</t>
  </si>
  <si>
    <t>13 9/16 x 13 9/16" (34.4 x 34.4 cm)</t>
  </si>
  <si>
    <t>1016.1979</t>
  </si>
  <si>
    <t>Walker Evans.  Connecticut</t>
  </si>
  <si>
    <t>7 7/16 x 11 1/4" (18.9 x 28.5 cm)</t>
  </si>
  <si>
    <t>1017.2</t>
  </si>
  <si>
    <t>Andros</t>
  </si>
  <si>
    <t>January 26, 1977</t>
  </si>
  <si>
    <t xml:space="preserve">overall 5 3/8 x 40 1/2" (13.8 x 103.4 cm)
</t>
  </si>
  <si>
    <t>1017.1979</t>
  </si>
  <si>
    <t>Manuel and Colette Alvarez Bravo</t>
  </si>
  <si>
    <t>7 5/8 x 11 7/16" (19.3 x 29.1 cm)</t>
  </si>
  <si>
    <t>1018.2</t>
  </si>
  <si>
    <t>Candice Lenney</t>
  </si>
  <si>
    <t>Orlando's Dance</t>
  </si>
  <si>
    <t>11 3/4 x 18 1/16" (29.8 x 45.8 cm)</t>
  </si>
  <si>
    <t>1018.1979</t>
  </si>
  <si>
    <t>Arnold Crane. Chicago, Illinois</t>
  </si>
  <si>
    <t>1019.2</t>
  </si>
  <si>
    <t>UNTITLED (man under water)</t>
  </si>
  <si>
    <t>Summer 1978</t>
  </si>
  <si>
    <t>12 3/16 x 17 7/8" (31.0 x 45.3 cm)</t>
  </si>
  <si>
    <t>1019.1979</t>
  </si>
  <si>
    <t>1020.2</t>
  </si>
  <si>
    <t>Nahant Beach, Lynn, Massachusetts</t>
  </si>
  <si>
    <t>1020.1979</t>
  </si>
  <si>
    <t>John and Jill Szarkowski</t>
  </si>
  <si>
    <t>7 1/16 x 10 3/4" (18 x 27.3 cm)</t>
  </si>
  <si>
    <t>1021.2</t>
  </si>
  <si>
    <t>West Roxbury, Massachusetts</t>
  </si>
  <si>
    <t>1021.1979</t>
  </si>
  <si>
    <t>John Szarkowski, East Chatham, New York</t>
  </si>
  <si>
    <t>1022.2</t>
  </si>
  <si>
    <t>Crescent Beach, Revere, Massachusetts</t>
  </si>
  <si>
    <t>1022.1979</t>
  </si>
  <si>
    <t>1023.2</t>
  </si>
  <si>
    <t>Princeton, Massachusetts</t>
  </si>
  <si>
    <t>1023.1979</t>
  </si>
  <si>
    <t>John and Jill Szarkowski, New York City</t>
  </si>
  <si>
    <t>1024.2</t>
  </si>
  <si>
    <t>Chelsea Street, East Boston</t>
  </si>
  <si>
    <t>1024.1979</t>
  </si>
  <si>
    <t>Garry Winogrand and John Szarkowski, New York City</t>
  </si>
  <si>
    <t>1025.2</t>
  </si>
  <si>
    <t>Taunton Avenue, Hyde Park, Massachusetts</t>
  </si>
  <si>
    <t>1025.1979</t>
  </si>
  <si>
    <t>John Szarkowski, New York City</t>
  </si>
  <si>
    <t>1026.2</t>
  </si>
  <si>
    <t>Nahant Avenue, Revere, Massachusetts</t>
  </si>
  <si>
    <t>1026.1979</t>
  </si>
  <si>
    <t>Mary Kelly. Galveston, Texas</t>
  </si>
  <si>
    <t>1027.2</t>
  </si>
  <si>
    <t>Robert J. Simone</t>
  </si>
  <si>
    <t>November 1978</t>
  </si>
  <si>
    <t>1027.1979</t>
  </si>
  <si>
    <t>Nina Szarkowski. New City, New York</t>
  </si>
  <si>
    <t>1028.2</t>
  </si>
  <si>
    <t>1028.1979</t>
  </si>
  <si>
    <t>John and Jill Szarkowski, New City, New York</t>
  </si>
  <si>
    <t>1029.2</t>
  </si>
  <si>
    <t>Photogravure from the original negative, printed 1979</t>
  </si>
  <si>
    <t>Gift of Richard Benson</t>
  </si>
  <si>
    <t>1029.1979</t>
  </si>
  <si>
    <t>John, Jill and Nina Szarkowski, New City, New York</t>
  </si>
  <si>
    <t>1030.2</t>
  </si>
  <si>
    <t>Kate and Mary</t>
  </si>
  <si>
    <t>7 3/8 x 9 1/4" (18.7 x 23.7 cm)</t>
  </si>
  <si>
    <t>Gift of Kate Steichen</t>
  </si>
  <si>
    <t>1030.1979</t>
  </si>
  <si>
    <t>Maria Hambourg, Maine</t>
  </si>
  <si>
    <t>7 3/8 x 11" (18.8 x 28 cm)</t>
  </si>
  <si>
    <t>1031.2</t>
  </si>
  <si>
    <t>Carol Block Taback</t>
  </si>
  <si>
    <t>The Rodeo, Part I and II</t>
  </si>
  <si>
    <t>Each 7 15/16 x 1 9/16" (20.2 x 4 cm)</t>
  </si>
  <si>
    <t>1031.1979.1-2.a-i</t>
  </si>
  <si>
    <t>Nick Nixon, Maine</t>
  </si>
  <si>
    <t>Gelatin silver print (photobooth)</t>
  </si>
  <si>
    <t>1032.2</t>
  </si>
  <si>
    <t>1032.1979.a-p</t>
  </si>
  <si>
    <t>Bebe Nixon, Maine</t>
  </si>
  <si>
    <t>1033.2</t>
  </si>
  <si>
    <t>J. E. van Lint</t>
  </si>
  <si>
    <t>Pisa Cathedral</t>
  </si>
  <si>
    <t>7 3/4 x 9 7/8" (19.6 x 25.2 cm)</t>
  </si>
  <si>
    <t>1033.1979</t>
  </si>
  <si>
    <t>Garry Winogrand, Austin</t>
  </si>
  <si>
    <t>1034.2</t>
  </si>
  <si>
    <t>Hiroshi Yamazaki</t>
  </si>
  <si>
    <t>Observation: The Sea</t>
  </si>
  <si>
    <t>January 19, 1978</t>
  </si>
  <si>
    <t>7 7/16 x 10 3/4" (18.9 x 27.3 cm)</t>
  </si>
  <si>
    <t>1034.1979</t>
  </si>
  <si>
    <t>Koko Yamagishi</t>
  </si>
  <si>
    <t>1035.2</t>
  </si>
  <si>
    <t>Observation: The Sun- 1</t>
  </si>
  <si>
    <t>February 2, 1978</t>
  </si>
  <si>
    <t>7 5/16 x 11" (18.6 x 28.0 cm)</t>
  </si>
  <si>
    <t>1035.1979.1</t>
  </si>
  <si>
    <t>Observation: The Sun</t>
  </si>
  <si>
    <t>1035.1979.1-3</t>
  </si>
  <si>
    <t>Observation: The Sun- 2</t>
  </si>
  <si>
    <t>7 3/8 x 10 7/8" (18.8 x 27.6 cm)</t>
  </si>
  <si>
    <t>1035.1979.2</t>
  </si>
  <si>
    <t>Observation: The Sun- 3</t>
  </si>
  <si>
    <t>7 7/16 x 10 7/8" (8.9 x 27.6 cm)</t>
  </si>
  <si>
    <t>1035.1979.3</t>
  </si>
  <si>
    <t>Helen Levitt. New York City</t>
  </si>
  <si>
    <t>11 7/16 x 7 1/2" (29.1 x 19.1 cm)</t>
  </si>
  <si>
    <t>1036.2</t>
  </si>
  <si>
    <t>Neale and Margaret Albert. New York City</t>
  </si>
  <si>
    <t>1037.2</t>
  </si>
  <si>
    <t>Leslie Katz. Saratoga Springs, New York</t>
  </si>
  <si>
    <t>1038.2</t>
  </si>
  <si>
    <t>John Szarkowski. East Chatham, New York</t>
  </si>
  <si>
    <t>1039.2</t>
  </si>
  <si>
    <t>Diane and Amy Arbus. New York City</t>
  </si>
  <si>
    <t>1040.2</t>
  </si>
  <si>
    <t>7 9/16 x 11 7/16" (19.2 x 29 cm)</t>
  </si>
  <si>
    <t>1041.2</t>
  </si>
  <si>
    <t>7 9/16 x 11 7/16" (19.2 x 29.1 cm)</t>
  </si>
  <si>
    <t>1042.2</t>
  </si>
  <si>
    <t>1043.2</t>
  </si>
  <si>
    <t>Arlene and Alan Distler. New City, New York</t>
  </si>
  <si>
    <t>1044.2</t>
  </si>
  <si>
    <t>Nathan and Joan Lyons</t>
  </si>
  <si>
    <t>1045.2</t>
  </si>
  <si>
    <t>1046.2</t>
  </si>
  <si>
    <t>John and Natasha Szarkowski. East Chatham, New York</t>
  </si>
  <si>
    <t>1047.2</t>
  </si>
  <si>
    <t>Garry and Melissa Winogrand</t>
  </si>
  <si>
    <t>1048.2</t>
  </si>
  <si>
    <t>John Szarkowski. New York City</t>
  </si>
  <si>
    <t>1049.2</t>
  </si>
  <si>
    <t>Rory McEwen. Ayrshire, Scotland</t>
  </si>
  <si>
    <t>1050.2</t>
  </si>
  <si>
    <t>1051.2</t>
  </si>
  <si>
    <t>John Coplans. New York City</t>
  </si>
  <si>
    <t>1052.2</t>
  </si>
  <si>
    <t>Richard Pare and his Wife, Hyan</t>
  </si>
  <si>
    <t>1053.2</t>
  </si>
  <si>
    <t>1054.2</t>
  </si>
  <si>
    <t>1055.2</t>
  </si>
  <si>
    <t>1056.2</t>
  </si>
  <si>
    <t>1057.2</t>
  </si>
  <si>
    <t>1058.2</t>
  </si>
  <si>
    <t>11 5/16 x 7 9/16" (28.7 x 19.2 cm)</t>
  </si>
  <si>
    <t>1059.2</t>
  </si>
  <si>
    <t>Richard Benson. Newport, Rhode Island</t>
  </si>
  <si>
    <t>1060.2</t>
  </si>
  <si>
    <t>John Szarkowski, Vienna</t>
  </si>
  <si>
    <t>1061.2</t>
  </si>
  <si>
    <t>Jimmy Rushing. Newport, Rhode Island</t>
  </si>
  <si>
    <t>12 15/16 x 8 9/16" (32.8 x 21.7 cm)</t>
  </si>
  <si>
    <t>1062.2</t>
  </si>
  <si>
    <t>Thelonious Monk</t>
  </si>
  <si>
    <t>1063.2</t>
  </si>
  <si>
    <t>Raghubir and Anne Singh</t>
  </si>
  <si>
    <t>1064.2</t>
  </si>
  <si>
    <t>1065.2</t>
  </si>
  <si>
    <t>Maria Friedlander. Southwestern United States</t>
  </si>
  <si>
    <t>1066.2</t>
  </si>
  <si>
    <t>Richard Benson.  Canadian Rockies</t>
  </si>
  <si>
    <t>1067.2</t>
  </si>
  <si>
    <t>Phyllis Lambert</t>
  </si>
  <si>
    <t>1068.2</t>
  </si>
  <si>
    <t>William Cristenberry</t>
  </si>
  <si>
    <t>1069.2</t>
  </si>
  <si>
    <t>1070.2</t>
  </si>
  <si>
    <t>1071.2</t>
  </si>
  <si>
    <t>William Eggleston and Friend</t>
  </si>
  <si>
    <t>1072.2</t>
  </si>
  <si>
    <t>William Eggleston. Memphis, Tennessee</t>
  </si>
  <si>
    <t>1073.2</t>
  </si>
  <si>
    <t>Sandra Fisher. London, England</t>
  </si>
  <si>
    <t>1074.2</t>
  </si>
  <si>
    <t>R. B. Kitaj. London, England</t>
  </si>
  <si>
    <t>1075.2</t>
  </si>
  <si>
    <t>King Curtis. New York City</t>
  </si>
  <si>
    <t>1076.2</t>
  </si>
  <si>
    <t>Manuel "Fess" Manetta.  New Orleans, Louisiana</t>
  </si>
  <si>
    <t>9 11/16 x 6 5/16" (24.6 x 16.1 cm)</t>
  </si>
  <si>
    <t>1077.2</t>
  </si>
  <si>
    <t>Joe James at Westwego Fireman's Hall.  Westwego, Louisiana</t>
  </si>
  <si>
    <t>1078.2</t>
  </si>
  <si>
    <t>1079.2</t>
  </si>
  <si>
    <t>1080.2</t>
  </si>
  <si>
    <t>Richard and Arabella Pare</t>
  </si>
  <si>
    <t>1081.2</t>
  </si>
  <si>
    <t>William Christenberry, Paris</t>
  </si>
  <si>
    <t>1082.2</t>
  </si>
  <si>
    <t>John Szarkowski, France</t>
  </si>
  <si>
    <t>1083.2</t>
  </si>
  <si>
    <t>1084.2</t>
  </si>
  <si>
    <t>John, Natasha and Jill Szarkowski</t>
  </si>
  <si>
    <t>1085.2</t>
  </si>
  <si>
    <t>Raghubir Singh and Friend, Benares</t>
  </si>
  <si>
    <t>1086.2</t>
  </si>
  <si>
    <t>Richard Woodward</t>
  </si>
  <si>
    <t>1087.2</t>
  </si>
  <si>
    <t>Koko Yamagishi, John Szarkowski and Robert Heinecken</t>
  </si>
  <si>
    <t>1088.2</t>
  </si>
  <si>
    <t>1089.2</t>
  </si>
  <si>
    <t>1090.2</t>
  </si>
  <si>
    <t>Jeffrey Fraenkel</t>
  </si>
  <si>
    <t>1091.2</t>
  </si>
  <si>
    <t>1092.2</t>
  </si>
  <si>
    <t>Connie Marks and Leo Rubinfien.  Croton, New York</t>
  </si>
  <si>
    <t>1093.2</t>
  </si>
  <si>
    <t>Raghubir and Anne Singh, Paris</t>
  </si>
  <si>
    <t>1094.2</t>
  </si>
  <si>
    <t>William Gedney. Staten Island, New York</t>
  </si>
  <si>
    <t>1095.2</t>
  </si>
  <si>
    <t>Maria Morris</t>
  </si>
  <si>
    <t>1096.2</t>
  </si>
  <si>
    <t>1097.2</t>
  </si>
  <si>
    <t>Daniel Wolf</t>
  </si>
  <si>
    <t>1098.2</t>
  </si>
  <si>
    <t>1099.2</t>
  </si>
  <si>
    <t>William Christenberry. Tuscaloosa, Alabama</t>
  </si>
  <si>
    <t>1100.2</t>
  </si>
  <si>
    <t>Daniel Wolf, Colorado</t>
  </si>
  <si>
    <t>10 1/4 x 10 3/16" (26 x 25.9 cm)</t>
  </si>
  <si>
    <t>1101.2</t>
  </si>
  <si>
    <t>Raoul Hague. Woodstock, New York</t>
  </si>
  <si>
    <t>1102.2</t>
  </si>
  <si>
    <t>Maria Friedlander. New City, New York</t>
  </si>
  <si>
    <t>1103.2</t>
  </si>
  <si>
    <t>1104.2</t>
  </si>
  <si>
    <t>John Szarkowski. Tucson, Arizona</t>
  </si>
  <si>
    <t>14 7/8 x 14 11/16" (37.8 x 37.3 cm)</t>
  </si>
  <si>
    <t>1105.2</t>
  </si>
  <si>
    <t>12 5/16 x 18 7/16" (31.3 x 46.9 cm)</t>
  </si>
  <si>
    <t>1106.2</t>
  </si>
  <si>
    <t>12 3/8 x 18 9/16" (31.5 x 47.2 cm)</t>
  </si>
  <si>
    <t>1107.2</t>
  </si>
  <si>
    <t>18 7/16 x 12 5/16" (46.9 x 31.3 cm)</t>
  </si>
  <si>
    <t>1108.2</t>
  </si>
  <si>
    <t>12 3/8 x 18 7/16" (31.4 x 46.9 cm)</t>
  </si>
  <si>
    <t>1109.2</t>
  </si>
  <si>
    <t>Still Life with Necker Cube</t>
  </si>
  <si>
    <t>10 3/8 x 13 7/16" (26.3 x 34.2 cm)</t>
  </si>
  <si>
    <t>1109.1979</t>
  </si>
  <si>
    <t>18 7/16 x 12 5/16" (46.8 x 31.3 cm)</t>
  </si>
  <si>
    <t>1110.2</t>
  </si>
  <si>
    <t>Still Life with Peace Sign and Clock Face</t>
  </si>
  <si>
    <t>10 3/8 x 13 9/16" (26.5 x 34.5 cm)</t>
  </si>
  <si>
    <t>1110.1979</t>
  </si>
  <si>
    <t>12 5/16 x 18 3/8" (31.3 x 46.7 cm)</t>
  </si>
  <si>
    <t>1111.2</t>
  </si>
  <si>
    <t>Pyramids</t>
  </si>
  <si>
    <t>10 3/8 x 13 5/8" (26.3 x 34.6 cm)</t>
  </si>
  <si>
    <t>1111.1979</t>
  </si>
  <si>
    <t>18 9/16 x 12 3/8" (47.1 x 31.5 cm)</t>
  </si>
  <si>
    <t>1112.2</t>
  </si>
  <si>
    <t>James Wallace Black, Samuel A. King</t>
  </si>
  <si>
    <t>August 16, 1860</t>
  </si>
  <si>
    <t>8 3/8 x 6 9/16" (21.2 x 16.7 cm)</t>
  </si>
  <si>
    <t>1112.1979</t>
  </si>
  <si>
    <t>12 5/16 x 18 7/16" (31.2 x 46.9 cm)</t>
  </si>
  <si>
    <t>1113.2</t>
  </si>
  <si>
    <t>Untitled (cracked emulsion - Aerial photograph of Providence Rhode Island from a balloon)</t>
  </si>
  <si>
    <t>10 x 7 3/4" (25.0 x 19.7 cm)</t>
  </si>
  <si>
    <t>1113.1979</t>
  </si>
  <si>
    <t>Mount Rushmore. South Dakota</t>
  </si>
  <si>
    <t>12 5/16 x 18 1/2" (31.2 x 47 cm)</t>
  </si>
  <si>
    <t>1114.2</t>
  </si>
  <si>
    <t>Head of a sleeping child, The Newborn II</t>
  </si>
  <si>
    <t>1114.1979</t>
  </si>
  <si>
    <t>18 9/16 x 12 3/8" (47.2 x 31.4 cm)</t>
  </si>
  <si>
    <t>1115.2</t>
  </si>
  <si>
    <t>11 5/8 x 15 5/8" (29.6 x 39.8 cm)</t>
  </si>
  <si>
    <t>1115.1979</t>
  </si>
  <si>
    <t>18 9/16 x 12 1/2" (47.2 x 31.7 cm)</t>
  </si>
  <si>
    <t>1116.2</t>
  </si>
  <si>
    <t>Gift of Mrs. Eyre de Lanux</t>
  </si>
  <si>
    <t>1116.1979</t>
  </si>
  <si>
    <t>18 9/16 x 12 3/8" (47.2 x 31.5 cm)</t>
  </si>
  <si>
    <t>1117.2</t>
  </si>
  <si>
    <t>Endless Column</t>
  </si>
  <si>
    <t>9 3/8 x 7" (24.0 x 17.8 cm)</t>
  </si>
  <si>
    <t>1117.1979</t>
  </si>
  <si>
    <t>18 5/8 x 12 3/8" (47.3 x 31.4 cm)</t>
  </si>
  <si>
    <t>1118.2</t>
  </si>
  <si>
    <t>1119.2</t>
  </si>
  <si>
    <t>11 3/4 x 9 7/16" (29.8 x 24.0 cm)</t>
  </si>
  <si>
    <t>1119.1979</t>
  </si>
  <si>
    <t>1120.2</t>
  </si>
  <si>
    <t>Untitled (Double Exposure Self Portrait)</t>
  </si>
  <si>
    <t>9 3/8 x 5 7/8" (23.8 x l5.0 cm)</t>
  </si>
  <si>
    <t>1120.1979</t>
  </si>
  <si>
    <t>18 7/16 x 12 3/8" (46.8 x 31.5 cm)</t>
  </si>
  <si>
    <t>1121.2</t>
  </si>
  <si>
    <t>15 5/8 x 11 3/4" (39.9 x 29.8 cm)</t>
  </si>
  <si>
    <t>1121.1979</t>
  </si>
  <si>
    <t>1122.2</t>
  </si>
  <si>
    <t>Untitled (Man Tapping Vein)</t>
  </si>
  <si>
    <t>12 3/8 x 8 1/8" (31.4 x 20.7 cm)</t>
  </si>
  <si>
    <t>1122.1979</t>
  </si>
  <si>
    <t>1123.2</t>
  </si>
  <si>
    <t>Untitled (Billy Mann in Car)</t>
  </si>
  <si>
    <t>8 1/8 x 12 3/8" (20.7 x 31.4 cm)</t>
  </si>
  <si>
    <t>1123.1979</t>
  </si>
  <si>
    <t>12 1/2 x 18 9/16" (31.7 x 47.2 cm)</t>
  </si>
  <si>
    <t>1124.2</t>
  </si>
  <si>
    <t>Temple de Maharakkah</t>
  </si>
  <si>
    <t>c. 1849</t>
  </si>
  <si>
    <t>6 3/16 x 8 1/2" (15.7 x 21.6 cm)</t>
  </si>
  <si>
    <t>1124.1979</t>
  </si>
  <si>
    <t>12 7/16 x 18 9/16" (31.6 x 47.1 cm)</t>
  </si>
  <si>
    <t>1125.2</t>
  </si>
  <si>
    <t>Hémi-Speos de Séboua</t>
  </si>
  <si>
    <t>6 1/2 x 8 3/4" (16.5 x 22.2 cm)</t>
  </si>
  <si>
    <t>1125.1979</t>
  </si>
  <si>
    <t>1126.2</t>
  </si>
  <si>
    <t>Mosquée de Bellal</t>
  </si>
  <si>
    <t>6 1/2 x 8 7/16" (16.5 x 21.4 cm)</t>
  </si>
  <si>
    <t>1126.1979</t>
  </si>
  <si>
    <t>1127.2</t>
  </si>
  <si>
    <t>Temple de Tafah</t>
  </si>
  <si>
    <t>1127.1979</t>
  </si>
  <si>
    <t>12 7/16 x 18 7/16" (31.6 x 46.8 cm)</t>
  </si>
  <si>
    <t>1128.2</t>
  </si>
  <si>
    <t>Grand Temple d'isis, à Philoe</t>
  </si>
  <si>
    <t>8 5/8 x 6 1/2" (22.0 x 16.8 cm)</t>
  </si>
  <si>
    <t>1128.1979</t>
  </si>
  <si>
    <t>18 9/16 x 12 7/16" (47.1 x 31.6 cm)</t>
  </si>
  <si>
    <t>1129.2</t>
  </si>
  <si>
    <t>Philoe</t>
  </si>
  <si>
    <t>6 5/16 x 8 1/16" (16.1 x 20.5 cm)</t>
  </si>
  <si>
    <t>1129.1979</t>
  </si>
  <si>
    <t>Laurence Miller.  Grand Canyon National Park, Arizona</t>
  </si>
  <si>
    <t>14 13/16 x 14 5/8" (37.7 x 37.2 cm)</t>
  </si>
  <si>
    <t>1130.2</t>
  </si>
  <si>
    <t>Palais de Karnak</t>
  </si>
  <si>
    <t>7 7/8 x 6 3/16" (20.1 x 15.7 cm)</t>
  </si>
  <si>
    <t>1130.1979</t>
  </si>
  <si>
    <t>10 1/2 x 15 11/16" (26.7 x 39.8 cm)</t>
  </si>
  <si>
    <t>1131.2</t>
  </si>
  <si>
    <t>7 13/16 x 6 1/8" (19.9 x 15.6 cm)</t>
  </si>
  <si>
    <t>1131.1979</t>
  </si>
  <si>
    <t>10 1/2 x 15 9/16" (26.6 x 39.6 cm)</t>
  </si>
  <si>
    <t>1132.2</t>
  </si>
  <si>
    <t>Kalabscheh</t>
  </si>
  <si>
    <t>6 5/16 x 8 3/8" (16.1 x 21.2 cm)</t>
  </si>
  <si>
    <t>1132.1979</t>
  </si>
  <si>
    <t>Organ Pipe</t>
  </si>
  <si>
    <t>10 1/2 x 15 5/8" (26.6 x 39.7 cm)</t>
  </si>
  <si>
    <t>1133.2</t>
  </si>
  <si>
    <t>GIRGEH</t>
  </si>
  <si>
    <t>6 1/4 x 8 5/16" (15.9 x 21.2 cm)</t>
  </si>
  <si>
    <t>1133.1979</t>
  </si>
  <si>
    <t>15 1/4 x 22 11/16" (38.7 x 57.7 cm)</t>
  </si>
  <si>
    <t>1134.2</t>
  </si>
  <si>
    <t>TEMPLE DE DAKKEH</t>
  </si>
  <si>
    <t>6 5/16 x 8 1/4" (16.1 x 21.0 cm)</t>
  </si>
  <si>
    <t>1134.1979</t>
  </si>
  <si>
    <t>15 1/4 x 22 11/16" (38.8 x 57.7 cm)</t>
  </si>
  <si>
    <t>1135.2</t>
  </si>
  <si>
    <t>GRAND TEMPLE d'ISIS, À PHILOE</t>
  </si>
  <si>
    <t>8 5/8 x 6 5/8" (22.0 x 15.6 cm)</t>
  </si>
  <si>
    <t>1135.1979</t>
  </si>
  <si>
    <t>14 15/16 x 22 1/2" (38 x 57.1 cm)</t>
  </si>
  <si>
    <t>1136.2</t>
  </si>
  <si>
    <t>Rheims Cathedral</t>
  </si>
  <si>
    <t>1850-1870</t>
  </si>
  <si>
    <t>Gift of Mrs. John Swayze</t>
  </si>
  <si>
    <t>1136.1979</t>
  </si>
  <si>
    <t>1137.2</t>
  </si>
  <si>
    <t>11 5/16 x 15 3/4" (28.7 x 40.0 cm)</t>
  </si>
  <si>
    <t>1137.1979</t>
  </si>
  <si>
    <t>15 1/4 x 18 3/4" (38.7 x 47.7 cm)</t>
  </si>
  <si>
    <t>1138.2</t>
  </si>
  <si>
    <t>Untitled (Old Woman in Chair)</t>
  </si>
  <si>
    <t>15 x 11 3/8" (38.2 x 28.9 cm)</t>
  </si>
  <si>
    <t>1138.1979</t>
  </si>
  <si>
    <t>22 1/2 x 14 7/8" (57.1 x 37.8 cm)</t>
  </si>
  <si>
    <t>1139.2</t>
  </si>
  <si>
    <t>Untitled (Old People)</t>
  </si>
  <si>
    <t>11 3/8 x 15 5/8" (28.9 x 39.7 cm)</t>
  </si>
  <si>
    <t>1139.1979</t>
  </si>
  <si>
    <t>15 1/4 x 22 1/2" (38.7 x 57.1 cm)</t>
  </si>
  <si>
    <t>1140.2</t>
  </si>
  <si>
    <t>18 3/4 x 14 3/4" (47.6 x 37.5 cm)</t>
  </si>
  <si>
    <t>1140.1979</t>
  </si>
  <si>
    <t>15 3/8 x 22 13/16" (39 x 58 cm)</t>
  </si>
  <si>
    <t>1141.2</t>
  </si>
  <si>
    <t>Alexander E. Harris</t>
  </si>
  <si>
    <t>Jack Angaiak, Seal Hunting, Tununak, Alaska</t>
  </si>
  <si>
    <t>10 3/8 x 10 1/4" (26.5 x 26.0 cm)</t>
  </si>
  <si>
    <t>1141.1979</t>
  </si>
  <si>
    <t>22 11/16 x 15 3/16" (57.6 x 38.5 cm)</t>
  </si>
  <si>
    <t>1142.2</t>
  </si>
  <si>
    <t>Annie Lee, Shungnak, Alaska</t>
  </si>
  <si>
    <t>10 7/16 x 10 1/4" (26.7 x 26.0 cm)</t>
  </si>
  <si>
    <t>1142.1979</t>
  </si>
  <si>
    <t>22 1/2 x 14 15/16" (57.1 x 37.9 cm)</t>
  </si>
  <si>
    <t>1143.2</t>
  </si>
  <si>
    <t>1840</t>
  </si>
  <si>
    <t>7 15/16 x 5 13/16" (19.8 x 14.8 cm)</t>
  </si>
  <si>
    <t>1143.1979</t>
  </si>
  <si>
    <t>15 1/4 x 22 11/16" (38.7 x 57.6 cm)</t>
  </si>
  <si>
    <t>1144.2</t>
  </si>
  <si>
    <t>Dr. Buist</t>
  </si>
  <si>
    <t>Waxed paper negative</t>
  </si>
  <si>
    <t>8 1/2 x 6 1/4" (20.1 x 14.6 cm)</t>
  </si>
  <si>
    <t>1144.1979</t>
  </si>
  <si>
    <t>1145.2</t>
  </si>
  <si>
    <t>Miss Bell</t>
  </si>
  <si>
    <t>6 x 8 1/2" (15.4 x 20.7 cm)</t>
  </si>
  <si>
    <t>1145.1979</t>
  </si>
  <si>
    <t>15 3/16 x 22 11/16" (38.6 x 57.6 cm)</t>
  </si>
  <si>
    <t>1146.2</t>
  </si>
  <si>
    <t>Dr. Cunningham, Dr. Guthrie, Dr. Candlish</t>
  </si>
  <si>
    <t>3 1/2 x 4 1/4" (9.0 x 10.7 cm)</t>
  </si>
  <si>
    <t>1146.1979</t>
  </si>
  <si>
    <t>1147.2</t>
  </si>
  <si>
    <t>George Gilfillan and Dr. Samuel Brown</t>
  </si>
  <si>
    <t>5 1/2 x 7 1/8" (14.0 x 18.2 cm)</t>
  </si>
  <si>
    <t>1147.1979</t>
  </si>
  <si>
    <t>15 3/16 x 22 1/2" (38.5 x 57.2 cm)</t>
  </si>
  <si>
    <t>1148.2</t>
  </si>
  <si>
    <t>Master Hope Finlay</t>
  </si>
  <si>
    <t>5 7/8 x 8 1/16" (15.0 x 20.5 cm)</t>
  </si>
  <si>
    <t>1148.1979</t>
  </si>
  <si>
    <t>15 3/16 x 22 7/16" (38.6 x 57 cm)</t>
  </si>
  <si>
    <t>1149.2</t>
  </si>
  <si>
    <t>Debating Society Meeting at Merchiston Castle</t>
  </si>
  <si>
    <t>9 x 11 1/2" (22.9 x 29.1 cm)</t>
  </si>
  <si>
    <t>1149.1979</t>
  </si>
  <si>
    <t>Major General Harry W. Slocum, Napoleon Gun, and Stevens' Fifth Maine Battery Marker. Gettysburg National Military Park, Pennsylvania</t>
  </si>
  <si>
    <t>15 1/8 x 22 9/16" (38.4 x 57.3 cm)</t>
  </si>
  <si>
    <t>1150.2</t>
  </si>
  <si>
    <t>Newhaven Fishwives</t>
  </si>
  <si>
    <t>11 1/2 x 8 3/4" (29.4 x 22.3 cm)</t>
  </si>
  <si>
    <t>1150.1979</t>
  </si>
  <si>
    <t>Father Duffy. Times Square, New York City</t>
  </si>
  <si>
    <t>14 3/4 x 22 1/4" (37.5 x 56.5 cm)</t>
  </si>
  <si>
    <t>1151.2</t>
  </si>
  <si>
    <t>Group at Bonaly Tower</t>
  </si>
  <si>
    <t>1151.1979</t>
  </si>
  <si>
    <t>15 1/4 x 22 7/16" (38.7 x 57 cm)</t>
  </si>
  <si>
    <t>1152.2</t>
  </si>
  <si>
    <t>Sobieski Stuart</t>
  </si>
  <si>
    <t>7 3/4 x 5 5/16 (19.7 x 13.5 cm)</t>
  </si>
  <si>
    <t>1152.1979</t>
  </si>
  <si>
    <t>1153.2</t>
  </si>
  <si>
    <t>7 3/8 x 5 3/8" (19.7 x 13.5 cm)</t>
  </si>
  <si>
    <t>1153.1979</t>
  </si>
  <si>
    <t>15 1/8 x 22 3/8" (38.4 x 56.8 cm)</t>
  </si>
  <si>
    <t>1154.2</t>
  </si>
  <si>
    <t>D.O. Hill and Companion in Greyfriar's Churchyard, Edinburgh</t>
  </si>
  <si>
    <t>15 3/4 x 12 1/2" (39.2 x 31.6 cm)</t>
  </si>
  <si>
    <t>1154.1979</t>
  </si>
  <si>
    <t>1155.2</t>
  </si>
  <si>
    <t>Joseph Jachna</t>
  </si>
  <si>
    <t>Iceland, South Coast</t>
  </si>
  <si>
    <t>15 7/8 x 23 6/8" (40.5 x 60.4 cm)</t>
  </si>
  <si>
    <t>1155.1979</t>
  </si>
  <si>
    <t>15 3/8 x 22 13/16" (39.1 x 58 cm)</t>
  </si>
  <si>
    <t>1156.2</t>
  </si>
  <si>
    <t>Untitled (Reclining Nude)</t>
  </si>
  <si>
    <t>8 x 9 7/8" (20.0 x 25.0 cm)</t>
  </si>
  <si>
    <t>1156.1979</t>
  </si>
  <si>
    <t>1157.2</t>
  </si>
  <si>
    <t>January 30, 1955</t>
  </si>
  <si>
    <t>9 1/2 x 7 5/8" (24.3 x 19.3 cm)</t>
  </si>
  <si>
    <t>1157.1979</t>
  </si>
  <si>
    <t>14 7/8 x 22 3/16" (37.8 x 56.3 cm)</t>
  </si>
  <si>
    <t>1158.2</t>
  </si>
  <si>
    <t>Untitled (2 Nudes, Black and White)</t>
  </si>
  <si>
    <t>8 1/2 x 7 1/2" (21.6 x 19.0 cm)</t>
  </si>
  <si>
    <t>1158.1979</t>
  </si>
  <si>
    <t>22 5/16 x 14 15/16" (56.6 x 38 cm)</t>
  </si>
  <si>
    <t>1159.2</t>
  </si>
  <si>
    <t>Untitled (Nude with Black Face)</t>
  </si>
  <si>
    <t>July 8, 1952</t>
  </si>
  <si>
    <t>9 1/4 x 7 1/2" (23.4 x 19.0 cm)</t>
  </si>
  <si>
    <t>1159.1979</t>
  </si>
  <si>
    <t>15 1/16 x 22 7/16" (38.2 x 57 cm)</t>
  </si>
  <si>
    <t>1160.2</t>
  </si>
  <si>
    <t>Untitled (Nude Beside Window)</t>
  </si>
  <si>
    <t>9 3/16 x 7 1/2" (23.4 x 19.0 cm)</t>
  </si>
  <si>
    <t>1160.1979</t>
  </si>
  <si>
    <t>Jim Ed Brown and the Brown Sisters</t>
  </si>
  <si>
    <t>14 5/8 x 14 1/2" (37.2 x 36.8 cm)</t>
  </si>
  <si>
    <t>1161.2</t>
  </si>
  <si>
    <t>Untitled (Nude In Front of Window)</t>
  </si>
  <si>
    <t>9 1/4 x 7 1/2" (23.5 x 19.2 cm)</t>
  </si>
  <si>
    <t>1161.1979</t>
  </si>
  <si>
    <t>Miles Davis</t>
  </si>
  <si>
    <t>14 9/16 x 14 1/2" (37 x 36.8 cm)</t>
  </si>
  <si>
    <t>1162.2</t>
  </si>
  <si>
    <t>7 5/8 x 9 5/8" (19.2 x 24.4 cm)</t>
  </si>
  <si>
    <t>1162.1979</t>
  </si>
  <si>
    <t>Carl Perkins</t>
  </si>
  <si>
    <t>16 15/16 x 16 1/4" (43 x 41.2 cm)</t>
  </si>
  <si>
    <t>1163.2</t>
  </si>
  <si>
    <t>Untitled (Ballet Nude)</t>
  </si>
  <si>
    <t>March 18, 1950</t>
  </si>
  <si>
    <t>1163.1979</t>
  </si>
  <si>
    <t>Yusef Lateef</t>
  </si>
  <si>
    <t>15 9/16 x 15 3/8" (39.5 x 39.1 cm)</t>
  </si>
  <si>
    <t>1164.2</t>
  </si>
  <si>
    <t>Untitled. (nude in hammock)</t>
  </si>
  <si>
    <t>1164.1979</t>
  </si>
  <si>
    <t>Ruth Brown</t>
  </si>
  <si>
    <t>12 3/4 x 12 1/2" (32.4 x 31.8 cm)</t>
  </si>
  <si>
    <t>1165.2</t>
  </si>
  <si>
    <t>10 x 8" (25.3 x 20.5 cm)</t>
  </si>
  <si>
    <t>1165.1979</t>
  </si>
  <si>
    <t>Ray Charles</t>
  </si>
  <si>
    <t>c. 1960s</t>
  </si>
  <si>
    <t>19 15/16 x 19 15/16" (50.6 x 50.7 cm)</t>
  </si>
  <si>
    <t>1166.2</t>
  </si>
  <si>
    <t>Child at Night, Scribbled Wall, Greenwich Street, New York City</t>
  </si>
  <si>
    <t>8 3/4 x 5 11/16" (22.3 x 14.5 cm)</t>
  </si>
  <si>
    <t>1166.1964</t>
  </si>
  <si>
    <t>Untitled (Nude with Crumpled Paper)</t>
  </si>
  <si>
    <t>January 31, 1936</t>
  </si>
  <si>
    <t>1166.1979</t>
  </si>
  <si>
    <t>Ken Grant</t>
  </si>
  <si>
    <t>Drinking "Super" in Birkenhead Park</t>
  </si>
  <si>
    <t>10 1/16 x 10 1/8" (25.6 x 25.8 cm)</t>
  </si>
  <si>
    <t>1167.2</t>
  </si>
  <si>
    <t>Untitled (2 Nudes in Torn Shirts)</t>
  </si>
  <si>
    <t>November 10</t>
  </si>
  <si>
    <t>9 1/2 x 7 5/8" (24.0 x 19.4 cm)</t>
  </si>
  <si>
    <t>1167.1979</t>
  </si>
  <si>
    <t>Harry and Children, Sunday Morning, Ullswater Street, Everton, Liverpool</t>
  </si>
  <si>
    <t>1168.2</t>
  </si>
  <si>
    <t>Untitled (Nude in Torn T-Shirt)</t>
  </si>
  <si>
    <t>November 10, 1937</t>
  </si>
  <si>
    <t>9 1/8 x 7 7/16" (23.2 x 18.9 cm)</t>
  </si>
  <si>
    <t>1168.1979</t>
  </si>
  <si>
    <t>Lorna and Justine Collins, Sunday Dinnertime, Ullswater Street, Everton, Liverpool</t>
  </si>
  <si>
    <t>10 1/8 x 10 1/16" (25.8 x 25.6 cm)</t>
  </si>
  <si>
    <t>1169.2</t>
  </si>
  <si>
    <t>A Husband and Wife in the Woods at a Nudist Camp, New Jersey</t>
  </si>
  <si>
    <t>5 11/16 x 5 9/16" (14.4 x 14.1 cm)</t>
  </si>
  <si>
    <t>1169.1964</t>
  </si>
  <si>
    <t>SELF-ANALYSIS</t>
  </si>
  <si>
    <t>9 x 7 3/8" (23.0 x 18.9 cm)</t>
  </si>
  <si>
    <t>1169.1979</t>
  </si>
  <si>
    <t>Paula Horn Kotis</t>
  </si>
  <si>
    <t>In a Local Village Bar</t>
  </si>
  <si>
    <t>8 15/16 x 10 15/16" (22.8 x 27.8 cm)</t>
  </si>
  <si>
    <t>1170.2</t>
  </si>
  <si>
    <t>Beauty Contest</t>
  </si>
  <si>
    <t>5 9/16 x 8 1/16" (14.2 x 20.5 cm)</t>
  </si>
  <si>
    <t>1170.1964</t>
  </si>
  <si>
    <t>Untitled (Self-Portrait with Camera)</t>
  </si>
  <si>
    <t>1170.1979</t>
  </si>
  <si>
    <t>Martin Manz</t>
  </si>
  <si>
    <t>Drive-In Cinema in the Main-Tanus Center, Frankfurt</t>
  </si>
  <si>
    <t>10 1/16 x 14 7/8" (25.6 x 37.8 cm)</t>
  </si>
  <si>
    <t>1171.2</t>
  </si>
  <si>
    <t>Female Impersonators, New York</t>
  </si>
  <si>
    <t>7 15/16 x 5 3/16" (20.2 x 13.2 cm)</t>
  </si>
  <si>
    <t>1171.1964</t>
  </si>
  <si>
    <t>THE TENSE HAND</t>
  </si>
  <si>
    <t>October 19, 1954</t>
  </si>
  <si>
    <t>7 1/4 x 8 3/4" (18.4 x 22.3 cm)</t>
  </si>
  <si>
    <t>1171.1979</t>
  </si>
  <si>
    <t>Collared: New York City</t>
  </si>
  <si>
    <t>19 3/16 x 13 1/16" (48.8 x 33.2 cm)</t>
  </si>
  <si>
    <t>1172.2</t>
  </si>
  <si>
    <t>Child with a Toy Hand Grenade in Central Park, New York City</t>
  </si>
  <si>
    <t>8 3/8 x 7 1/4" (21.3 x 18.5 cm)</t>
  </si>
  <si>
    <t>1172.1964</t>
  </si>
  <si>
    <t>Kenneth McGowan</t>
  </si>
  <si>
    <t>Hulk</t>
  </si>
  <si>
    <t>19 3/8 x 19 3/8" (49.0 x 49.0 cm)</t>
  </si>
  <si>
    <t>1172.1979</t>
  </si>
  <si>
    <t>Camera Obscura Image of the Pantheon in the Hotel des Grandes Hommes</t>
  </si>
  <si>
    <t>18 1/8 x 22 7/16" (46 x 57 cm)</t>
  </si>
  <si>
    <t>1173.2</t>
  </si>
  <si>
    <t>Joinville-le-Pont, France</t>
  </si>
  <si>
    <t>Gelatin silver print, printed 1964</t>
  </si>
  <si>
    <t>13 15/16 x 9 3/8" (35.5 x 23.8 cm)</t>
  </si>
  <si>
    <t>1173.1964</t>
  </si>
  <si>
    <t>Peck and Hitchcock</t>
  </si>
  <si>
    <t>1173.1979</t>
  </si>
  <si>
    <t>22 7/16 x 18 1/8" (57 x 46 cm)</t>
  </si>
  <si>
    <t>1174.2</t>
  </si>
  <si>
    <t>1174.1964</t>
  </si>
  <si>
    <t>Spectators</t>
  </si>
  <si>
    <t>9 5/16 x 11 1/2" (23.7 x 29.2 cm)</t>
  </si>
  <si>
    <t>1174.1979</t>
  </si>
  <si>
    <t>Three Dictionaries</t>
  </si>
  <si>
    <t>22 7/16 x 18" (57 x 45.8 cm)</t>
  </si>
  <si>
    <t>1175.2</t>
  </si>
  <si>
    <t>Ira Nowinski</t>
  </si>
  <si>
    <t>Allen Ginsberg and Bob Kaufmann, Savoy Tivoli</t>
  </si>
  <si>
    <t>8 3/8 x 12 1/2" (21.4 x 31.8 cm)</t>
  </si>
  <si>
    <t>1175.1979</t>
  </si>
  <si>
    <t>Nam June Paik</t>
  </si>
  <si>
    <t>Untitled (Green Ginsburg)</t>
  </si>
  <si>
    <t>30 1/4 x 42 1/2" (76.8 x 107.9 cm)</t>
  </si>
  <si>
    <t>1176.2</t>
  </si>
  <si>
    <t>Mario and Friends, Bohemian Cigar Store</t>
  </si>
  <si>
    <t>8 3/8 x 12 1/2" (21.3 x 31.8 cm)</t>
  </si>
  <si>
    <t>1176.1979</t>
  </si>
  <si>
    <t>Untitled from Banalité by Léon-Paul Fargue (Paris: Éditions de la Nouvelle Revue Française, 1930)</t>
  </si>
  <si>
    <t>8 5/8 x 6 1/2" (21.8 x 16.6 cm)</t>
  </si>
  <si>
    <t>1177.1979</t>
  </si>
  <si>
    <t>Susan Unterberg</t>
  </si>
  <si>
    <t>Untitled Number 14</t>
  </si>
  <si>
    <t>19 13/16 x 19 15/16" (50.3 x 50.7 cm)</t>
  </si>
  <si>
    <t>1178.2</t>
  </si>
  <si>
    <t>Bob Beerman</t>
  </si>
  <si>
    <t>Betty Hutton and Husband Ted Briskin at Home</t>
  </si>
  <si>
    <t>Silver dye bleach print, printed 1982</t>
  </si>
  <si>
    <t>22 1/2 x 17 5/8" (57.2 x 44.8 cm)</t>
  </si>
  <si>
    <t>Gift of Marvin Heiferman</t>
  </si>
  <si>
    <t>1178.2001</t>
  </si>
  <si>
    <t>Untitled (Cubist Composition)</t>
  </si>
  <si>
    <t>1178.1979</t>
  </si>
  <si>
    <t>Untitled Number 26</t>
  </si>
  <si>
    <t>19 15/16 x 20" (50.6 x 50.8 cm)</t>
  </si>
  <si>
    <t>1179.2</t>
  </si>
  <si>
    <t>15 3/4 x 23 5/16" (40.1 x 59.3 cm)</t>
  </si>
  <si>
    <t>Gift of Carol and Arthur Goldberg</t>
  </si>
  <si>
    <t>1179.2001.x1-x2</t>
  </si>
  <si>
    <t>Untitled (Silhouette of Cloaked Peasant)</t>
  </si>
  <si>
    <t>1179.1979</t>
  </si>
  <si>
    <t>Bruce and Ronnie</t>
  </si>
  <si>
    <t>15 3/4 x 22 15/16" (40.1 x 58.4 cm)</t>
  </si>
  <si>
    <t>1180.2001.x1-x2</t>
  </si>
  <si>
    <t>Untitled (Cubist Profile)</t>
  </si>
  <si>
    <t>1180.1979</t>
  </si>
  <si>
    <t>Gianni</t>
  </si>
  <si>
    <t>15 3/4 x 23 7/16" (40.1 x 59.6 cm)</t>
  </si>
  <si>
    <t>1181.2001.x1-x2</t>
  </si>
  <si>
    <t>TOMBAUXDES MAMELUKS BAHARITES, CAIRO</t>
  </si>
  <si>
    <t>9 15/16 x 8 5/16" (25.2 x 21.1 cm)</t>
  </si>
  <si>
    <t>1181.1979</t>
  </si>
  <si>
    <t>Sergio and Totti</t>
  </si>
  <si>
    <t>16 1/8 x 22 13/16" (40.9 x 58 cm)</t>
  </si>
  <si>
    <t>1182.2001.x1-x2</t>
  </si>
  <si>
    <t>Ciudad del Carmen, Mexico</t>
  </si>
  <si>
    <t>1182.1964</t>
  </si>
  <si>
    <t>18 x 14 5/16" (45.8 x 36.4 cm)</t>
  </si>
  <si>
    <t>1182.1979</t>
  </si>
  <si>
    <t>Fred</t>
  </si>
  <si>
    <t>14 13/16 x 22 15/16" (37.7 x 58.2 cm)</t>
  </si>
  <si>
    <t>1183.2001.x1-x2</t>
  </si>
  <si>
    <t>Los Remedios, Mexico</t>
  </si>
  <si>
    <t>13 7/16 x 19 13/16" (34.2 x 50.3 cm)</t>
  </si>
  <si>
    <t>1183.1964</t>
  </si>
  <si>
    <t>Christmas Constellation, Brussels, Belgium</t>
  </si>
  <si>
    <t>18 3/8 x 13 1/4" (46.5 x 33.5 cm)</t>
  </si>
  <si>
    <t>1183.1979</t>
  </si>
  <si>
    <t>Igor</t>
  </si>
  <si>
    <t>15 11/16 x 22 7/8" (39.8 x 58.1 cm)</t>
  </si>
  <si>
    <t>1184.2001.x1-x2</t>
  </si>
  <si>
    <t>13 11/16 x 20" (34.7 x 50.9 cm)</t>
  </si>
  <si>
    <t>1184.1964</t>
  </si>
  <si>
    <t>David Murray</t>
  </si>
  <si>
    <t>19 1/2 x 12 5/8" (49.5 x 32.0 cm)</t>
  </si>
  <si>
    <t>1184.1979</t>
  </si>
  <si>
    <t>Auden</t>
  </si>
  <si>
    <t>15 3/8 x 22 7/16" (39 x 57 cm)</t>
  </si>
  <si>
    <t>1185.2001.x1-x2</t>
  </si>
  <si>
    <t>14 3/16 x 10 7/8" (36 x 27.7 cm)</t>
  </si>
  <si>
    <t>1185.1964</t>
  </si>
  <si>
    <t>Incantation, Guatemala</t>
  </si>
  <si>
    <t>15 7/16 x 15 1/2" (39.2 x 39.3 cm)</t>
  </si>
  <si>
    <t>1185.1979</t>
  </si>
  <si>
    <t>Brian</t>
  </si>
  <si>
    <t>16 9/16 x 23 1/8" (42.1 x 58.7 cm)</t>
  </si>
  <si>
    <t>1186.2001.x1-x2</t>
  </si>
  <si>
    <t>10 7/8 x 14 1/4" (27.7 x 36.2 cm)</t>
  </si>
  <si>
    <t>1186.1964</t>
  </si>
  <si>
    <t>St. Hippolyte, France</t>
  </si>
  <si>
    <t>4 5/8 x 5 13/16" (11.8 x 14.8 cm)</t>
  </si>
  <si>
    <t>Gift of Anne Kennedy in memory of Victoria C. Vallarino</t>
  </si>
  <si>
    <t>1186.1979</t>
  </si>
  <si>
    <t>Madras</t>
  </si>
  <si>
    <t>15 7/16 x 22 15/16" (39.2 x 58.2 cm)</t>
  </si>
  <si>
    <t>1187.2001.x1-x2</t>
  </si>
  <si>
    <t>Budapest</t>
  </si>
  <si>
    <t>14 13/16 x 10 11/16" (37.6 x 27.1 cm)</t>
  </si>
  <si>
    <t>1187.1964</t>
  </si>
  <si>
    <t>Glenway Westcott</t>
  </si>
  <si>
    <t>7 15/16 x 6 1/6" (20.2 x 15.5 cm)</t>
  </si>
  <si>
    <t>1187.1979</t>
  </si>
  <si>
    <t>Noemi</t>
  </si>
  <si>
    <t>15 1/16 x 22 13/16" (38.3 x 57.9 cm)</t>
  </si>
  <si>
    <t>1188.2001.x1-x2</t>
  </si>
  <si>
    <t xml:space="preserve">9 1/2 x 7 5/8" (24.1 x 19.4 cm)
</t>
  </si>
  <si>
    <t>1188.1964</t>
  </si>
  <si>
    <t>Lansing College East of Dining Hall, Sussex, England</t>
  </si>
  <si>
    <t>8 5/16 x 11 1/4" (21.0 x 28.6 cm)</t>
  </si>
  <si>
    <t>1188.1979</t>
  </si>
  <si>
    <t>Vittorio Scarpatti</t>
  </si>
  <si>
    <t>24 1/2 x 37 1/2" (62.2 x 95.3 cm)</t>
  </si>
  <si>
    <t>1189.2001.x1-x2</t>
  </si>
  <si>
    <t>Allen A. Dutton</t>
  </si>
  <si>
    <t>7 11/16 x 8 1/4" (19.5 x 20.9 cm)</t>
  </si>
  <si>
    <t>1189.1964</t>
  </si>
  <si>
    <t>IL DUOMO DI ORVIETO</t>
  </si>
  <si>
    <t>15 1/8 x 11" (38.5 x 28.0 cm)</t>
  </si>
  <si>
    <t>1189.1979</t>
  </si>
  <si>
    <t>Auden, Emma and Dogs</t>
  </si>
  <si>
    <t>15 15/16 x 22 13/16" (40.6 x 58 cm)</t>
  </si>
  <si>
    <t>1190.2001.x1-x2</t>
  </si>
  <si>
    <t>7 5/8 x 8 3/8" (19.3 x 21.3 cm)</t>
  </si>
  <si>
    <t>1190.1964</t>
  </si>
  <si>
    <t>Cawdor Castle, Nairn, Scotland</t>
  </si>
  <si>
    <t>1190.1979</t>
  </si>
  <si>
    <t>Mink</t>
  </si>
  <si>
    <t>15 3/16 x 22 3/4" (38.6 x 57.8 cm)</t>
  </si>
  <si>
    <t>1191.2001.x1-x2</t>
  </si>
  <si>
    <t>Frank Eugene</t>
  </si>
  <si>
    <t xml:space="preserve">6 1/4 x 4 7/16" (15.9 x 11.2 cm)
</t>
  </si>
  <si>
    <t>1191.1964</t>
  </si>
  <si>
    <t>SCOTLAND, CAWDOR CASTLE, NAIRN</t>
  </si>
  <si>
    <t>6 3/8 x 8 5/8" (16.3 x 21.9 cm)</t>
  </si>
  <si>
    <t>1191.1979</t>
  </si>
  <si>
    <t>Tim</t>
  </si>
  <si>
    <t>25 3/16 x 37 9/16" (64 x 95.5 cm)</t>
  </si>
  <si>
    <t>1192.2001.x1-x2</t>
  </si>
  <si>
    <t>Margarita Perez</t>
  </si>
  <si>
    <t>1192.1964</t>
  </si>
  <si>
    <t>6 3/4 x 8 1/4" (17.4 x 21.0 cm)</t>
  </si>
  <si>
    <t>1192.1979</t>
  </si>
  <si>
    <t>Brent Booth; 21 years old; Des Moines, Iowa; $30</t>
  </si>
  <si>
    <t>15 x 22 13/16" (38.2 x 58 cm)</t>
  </si>
  <si>
    <t>1193.2001.x1-x2</t>
  </si>
  <si>
    <t>Erin</t>
  </si>
  <si>
    <t>9 1/16 x 11" (23 x 27.9 cm)</t>
  </si>
  <si>
    <t>1193.1964</t>
  </si>
  <si>
    <t>Edinburgh, Dugald Stewart Monument on Calton Hill</t>
  </si>
  <si>
    <t>5 3/4 x 7 3/4" (14.5 x 19.8 cm)</t>
  </si>
  <si>
    <t>1193.1979</t>
  </si>
  <si>
    <t>"Candy" Robert Randall; 25 years old; Lynwood, California; $30</t>
  </si>
  <si>
    <t>15 1/2 x 22 15/16" (39.3 x 58.2 cm)</t>
  </si>
  <si>
    <t>1194.2001.x1-x2</t>
  </si>
  <si>
    <t>Ulcers</t>
  </si>
  <si>
    <t>1194.1964</t>
  </si>
  <si>
    <t>ROME, TEMPLE OF VESTA</t>
  </si>
  <si>
    <t>1850</t>
  </si>
  <si>
    <t>6 5/8 x 8 3/8" (16.8 x 21.5 cm)</t>
  </si>
  <si>
    <t>1194.1979</t>
  </si>
  <si>
    <t>David Theodore Lane; 27 years old; Tuscon, Arizona; $30</t>
  </si>
  <si>
    <t>25 1/4 x 37 11/16" (64.2 x 95.8 cm)</t>
  </si>
  <si>
    <t>1195.2001.x1-x2</t>
  </si>
  <si>
    <t>The Rehearsal</t>
  </si>
  <si>
    <t>1195.1964</t>
  </si>
  <si>
    <t>The Moon</t>
  </si>
  <si>
    <t>1195.1979</t>
  </si>
  <si>
    <t>Edward Earle Windsor; 20 years old; Atlanta, Georgia; $30</t>
  </si>
  <si>
    <t>15 1/8 x 22 7/8" (38.5 x 58.1 cm)</t>
  </si>
  <si>
    <t>1196.2001.x1-x2</t>
  </si>
  <si>
    <t>The Bogie Man</t>
  </si>
  <si>
    <t>7 1/4 x 11 1/4" (18.4 x 28.5 cm)</t>
  </si>
  <si>
    <t>1196.1964</t>
  </si>
  <si>
    <t>4 7/8 x 4 5/8" (12.3 x 11.8 cm)</t>
  </si>
  <si>
    <t>Anonymous purchase in memory of Flobelle Fairbanks Burden</t>
  </si>
  <si>
    <t>1196.1969</t>
  </si>
  <si>
    <t>Joe Reeves; 37 years old; San Fernando, California; $40</t>
  </si>
  <si>
    <t>25 1/4 x 37 1/2" (64.2 x 95.2 cm)</t>
  </si>
  <si>
    <t>1197.2001.x1-x2</t>
  </si>
  <si>
    <t>The Heritage of Motherhood</t>
  </si>
  <si>
    <t xml:space="preserve">9 1/4 x 12 3/8" (23.5 x 31.4 cm)
</t>
  </si>
  <si>
    <t>1197.1964</t>
  </si>
  <si>
    <t>7 7/8 x 9 7/8" (20.0 x 25.0 cm)</t>
  </si>
  <si>
    <t>1197.1969</t>
  </si>
  <si>
    <t>Ken Waters; 28 years old; Atlanta, Georgia; $30</t>
  </si>
  <si>
    <t>15 3/8 x 22 15/16" (39 x 58.3 cm)</t>
  </si>
  <si>
    <t>1198.2001.x1-x2</t>
  </si>
  <si>
    <t>Harmony (Family)</t>
  </si>
  <si>
    <t>12 3/4 x 9 5/8" (32.4 x 24.4 cm)</t>
  </si>
  <si>
    <t>1198.1964</t>
  </si>
  <si>
    <t>Kevin Gordon; 37 years old; Oakland, California; $40</t>
  </si>
  <si>
    <t>15 1/4 x 22 15/16" (38.7 x 58.3 cm)</t>
  </si>
  <si>
    <t>1199.2001.x1-x2</t>
  </si>
  <si>
    <t>Bungalows, Oceanside, Long Island</t>
  </si>
  <si>
    <t>8 1/16 x 6 1/16" (20.4 x 15.4 cm)</t>
  </si>
  <si>
    <t>1199.1964</t>
  </si>
  <si>
    <t>Ruins of the Gallego Flour Mills, Richmond, Virginia</t>
  </si>
  <si>
    <t>7 1/8 x 8 13/16" (18.1 x 22.4 cm)</t>
  </si>
  <si>
    <t>1199.1969</t>
  </si>
  <si>
    <t>Mike Miller; 24 years old; Allentown, Pennsylvania; $25</t>
  </si>
  <si>
    <t>1200.2001.x1-x2</t>
  </si>
  <si>
    <t>10 3/8 x 7 11/16" (26.4 x 19.6 cm)</t>
  </si>
  <si>
    <t>1200.1964</t>
  </si>
  <si>
    <t>7 1/8 x 8 7/8" (18.1 x 22.5 cm)</t>
  </si>
  <si>
    <t>1200.1969</t>
  </si>
  <si>
    <t>Ralph Smith; 21 years old; Ft. Lauderdale, Florida; $25</t>
  </si>
  <si>
    <t>15 1/4 x 22 15/16" (38.8 x 58.2 cm)</t>
  </si>
  <si>
    <t>1201.2001.x1-x2</t>
  </si>
  <si>
    <t>Adoration</t>
  </si>
  <si>
    <t>1201.1964</t>
  </si>
  <si>
    <t>1201.1969</t>
  </si>
  <si>
    <t>Robert "Sparky" Anderson; 47 years old; Detroit, Michigan; $25</t>
  </si>
  <si>
    <t>15 3/8 x 22 15/16" (39 x 58.2 cm)</t>
  </si>
  <si>
    <t>1202.2001.x1-x2</t>
  </si>
  <si>
    <t>1202.1964</t>
  </si>
  <si>
    <t>White Oak Swamp, Virginia</t>
  </si>
  <si>
    <t>1202.1969</t>
  </si>
  <si>
    <t>Roy; "in his twenties"; Los Angeles, California; $50</t>
  </si>
  <si>
    <t>15 7/16 x 22 15/16" (39.2 x 58.4 cm)</t>
  </si>
  <si>
    <t>1203.2001.x1-x2</t>
  </si>
  <si>
    <t>Irwin B. Klein</t>
  </si>
  <si>
    <t>Super-Pop Artists, Minneapolis, Minnesota</t>
  </si>
  <si>
    <t>9 3/16 x 13 9/16" (23.3 x 34.4 cm)</t>
  </si>
  <si>
    <t>1203.1964</t>
  </si>
  <si>
    <t>Ruins of Mrs. Henry's House, Bull Run</t>
  </si>
  <si>
    <t>7 1/8 x 8 1/2" (18.1 x 21.6 cm)</t>
  </si>
  <si>
    <t>1203.1969</t>
  </si>
  <si>
    <t>Gerald Hughes (a.k.a. Savage Fantasy); about 27 years old; Southern California; $50</t>
  </si>
  <si>
    <t>15 13/16 x 22 15/16" (40.2 x 58.4 cm)</t>
  </si>
  <si>
    <t>1204.2001.x1-x2</t>
  </si>
  <si>
    <t>Minneapolis Fire</t>
  </si>
  <si>
    <t>9 1/8 x 13 9/16" (23.1 x 34.5 cm)</t>
  </si>
  <si>
    <t>1204.1964</t>
  </si>
  <si>
    <t>Ambulance</t>
  </si>
  <si>
    <t>July 5, 1865</t>
  </si>
  <si>
    <t>1204.1969</t>
  </si>
  <si>
    <t>William Charles Everlove; 26 years old; Stockholm, Sweden via Arizona; $40</t>
  </si>
  <si>
    <t>23 3/4 x 34 13/16" (60.4 x 88.5 cm)</t>
  </si>
  <si>
    <t>1205.2001.x1-x2</t>
  </si>
  <si>
    <t>The Tarascans</t>
  </si>
  <si>
    <t>1205.1964</t>
  </si>
  <si>
    <t>Forbes Johnstone Whiteside</t>
  </si>
  <si>
    <t>1205.1969</t>
  </si>
  <si>
    <t>Bruno</t>
  </si>
  <si>
    <t>24 11/16 x 37 3/8" (62.7 x 95 cm)</t>
  </si>
  <si>
    <t>1206.2001.x1-x2</t>
  </si>
  <si>
    <t>1206.1964</t>
  </si>
  <si>
    <t>13 1/2 x 9 1/8" (34.3 x 23.3 cm)</t>
  </si>
  <si>
    <t>1206.1969</t>
  </si>
  <si>
    <t>1207.2001.x1-x2</t>
  </si>
  <si>
    <t>Fashion Show, Hotel Pierre</t>
  </si>
  <si>
    <t>1207.1964</t>
  </si>
  <si>
    <t>Madame Marianne D.-B</t>
  </si>
  <si>
    <t>11 13/16 x 9 1/4" (30 x 23.5 cm)</t>
  </si>
  <si>
    <t>1207.1969</t>
  </si>
  <si>
    <t>24 5/8 x 37 1/2" (62.6 x 95.3 cm)</t>
  </si>
  <si>
    <t>1208.2001.x1-x2</t>
  </si>
  <si>
    <t>1208.1964</t>
  </si>
  <si>
    <t>10 15/16 x 14 7/8" (27.8 x 37.8 cm)</t>
  </si>
  <si>
    <t>1208.1969</t>
  </si>
  <si>
    <t>25 3/4 x 38 3/8" (65.5 x 97.5 cm)</t>
  </si>
  <si>
    <t>1209.2001.x1-x2</t>
  </si>
  <si>
    <t>Promenade des Anglais</t>
  </si>
  <si>
    <t>19 7/16 x 15 7/8" (49.4 x 40.3 cm)</t>
  </si>
  <si>
    <t>1209.1964</t>
  </si>
  <si>
    <t>Plane Tree, Paris</t>
  </si>
  <si>
    <t>17 11/16 x 13 9/16" (44.9 x 34.5 cm)</t>
  </si>
  <si>
    <t>1209.1969</t>
  </si>
  <si>
    <t>25 11/16 x 37 1/2" (65.2 x 95.3 cm)</t>
  </si>
  <si>
    <t>1210.2001.x1-x2</t>
  </si>
  <si>
    <t>1210.1964</t>
  </si>
  <si>
    <t>Graffiti</t>
  </si>
  <si>
    <t>15 1/2 x 12" (39.4 x 30.5 cm)</t>
  </si>
  <si>
    <t>1210.1969</t>
  </si>
  <si>
    <t>25 11/16 x 38 1/4" (65.3 x 97.2 cm)</t>
  </si>
  <si>
    <t>1211.2001.x1-x2</t>
  </si>
  <si>
    <t>Man with Pamphlets</t>
  </si>
  <si>
    <t>1211.1964</t>
  </si>
  <si>
    <t>Portrait of F. Holland Day</t>
  </si>
  <si>
    <t>4 3/4 x 4 3/4" (12.0 x 12.0 cm)</t>
  </si>
  <si>
    <t>1211.1969</t>
  </si>
  <si>
    <t>25 3/8 x 37 1/2" (64.5 x 95.2 cm)</t>
  </si>
  <si>
    <t>1212.2001.x1-x2</t>
  </si>
  <si>
    <t>The Courtyard of 21 Quai Bourbon, Paris</t>
  </si>
  <si>
    <t>5 3/4 x 4 7/16" (14.6 x 11.2 cm)</t>
  </si>
  <si>
    <t>Courtesy of André Jammes</t>
  </si>
  <si>
    <t>1212.1964</t>
  </si>
  <si>
    <t>Portrait of John Sloan</t>
  </si>
  <si>
    <t>7 7/8 x 3 3/4" (20.0 x 9.5 cm)</t>
  </si>
  <si>
    <t>1212.1969</t>
  </si>
  <si>
    <t>25 15/16 x 38 3/16" (66 x 97 cm)</t>
  </si>
  <si>
    <t>1213.2001.x1-x2</t>
  </si>
  <si>
    <t>Lemon Tree, Grasse</t>
  </si>
  <si>
    <t>6 5/16 x 5 1/8" (16.1 x 13 cm)</t>
  </si>
  <si>
    <t>1213.1964</t>
  </si>
  <si>
    <t>5 1/2 x 4 1/8" (14 x 10.5 cm)</t>
  </si>
  <si>
    <t>1213.1969</t>
  </si>
  <si>
    <t>14 15/16 x 10 13/16" (38 x 27.5 cm)</t>
  </si>
  <si>
    <t>Gift of Anna Roma</t>
  </si>
  <si>
    <t>1214.2001</t>
  </si>
  <si>
    <t>Three Friends of Charles Nègre</t>
  </si>
  <si>
    <t>6 1/8 x 7 15/16" (15.5 x 20.2 cm)</t>
  </si>
  <si>
    <t>1214.1964</t>
  </si>
  <si>
    <t>Portrait of Frederick H. Evans</t>
  </si>
  <si>
    <t>5 1/2 x 6" (14.0 x 15.2 cm)</t>
  </si>
  <si>
    <t>1214.1969</t>
  </si>
  <si>
    <t>1215.2001</t>
  </si>
  <si>
    <t>The Coconut Merchant</t>
  </si>
  <si>
    <t>8 1/8 x 6" (20.7 x 15.2 cm)</t>
  </si>
  <si>
    <t>1215.1964</t>
  </si>
  <si>
    <t>Portrait of the Baron A. De Meyer</t>
  </si>
  <si>
    <t>1215.1969</t>
  </si>
  <si>
    <t>1216.2001</t>
  </si>
  <si>
    <t>SEATED MODEL</t>
  </si>
  <si>
    <t>7 3/16 x 5 13/16" (18.2 x 14.7 cm)</t>
  </si>
  <si>
    <t>1216.1964</t>
  </si>
  <si>
    <t>9 3/8 x 6 5/16" (23.8 x 16.0 cm)</t>
  </si>
  <si>
    <t>1216.1969</t>
  </si>
  <si>
    <t>1217.2001</t>
  </si>
  <si>
    <t>5 1/4 x 7 15/16" (13.3 x 20.1 cm)</t>
  </si>
  <si>
    <t>1217.1964</t>
  </si>
  <si>
    <t>Portrait of Alvin Langdon Coburn</t>
  </si>
  <si>
    <t xml:space="preserve">9 1/2 x 7 1/2" (24.1 x 19.1 cm)
</t>
  </si>
  <si>
    <t>1217.1969</t>
  </si>
  <si>
    <t>1218.2001</t>
  </si>
  <si>
    <t>Rachel</t>
  </si>
  <si>
    <t>7 5/16 x 5 7/8" (18.6 x 14.9 cm)</t>
  </si>
  <si>
    <t>1218.1964</t>
  </si>
  <si>
    <t>6 1/4 x 8 1/4" (15.8 x 20.9 cm)</t>
  </si>
  <si>
    <t>1218.1969</t>
  </si>
  <si>
    <t>1219.2001</t>
  </si>
  <si>
    <t>Portrait of Arp</t>
  </si>
  <si>
    <t>13 1/2 x 9 13/16" (34.3 x 25 cm)</t>
  </si>
  <si>
    <t>1219.1964</t>
  </si>
  <si>
    <t>1219.1969</t>
  </si>
  <si>
    <t>14 13/16 x 14 11/16" (37.7 x 37.3 cm)</t>
  </si>
  <si>
    <t>1220.2001</t>
  </si>
  <si>
    <t>PORTRAIT OF RAPHAEL SOYER</t>
  </si>
  <si>
    <t>9 1/2 x 7 11/16" (24.2 x 19.5 cm)</t>
  </si>
  <si>
    <t>1220.1964</t>
  </si>
  <si>
    <t>Portrait of Edward Steichen</t>
  </si>
  <si>
    <t>c. 1901?</t>
  </si>
  <si>
    <t>Platinum print (with selected bleaching?)</t>
  </si>
  <si>
    <t>1220.1969</t>
  </si>
  <si>
    <t>1221.2001</t>
  </si>
  <si>
    <t>PORTRAIT OF MARC CHAGALL</t>
  </si>
  <si>
    <t>9 5/8 x 7" (24.5 x 17.8 cm)</t>
  </si>
  <si>
    <t>1221.1964</t>
  </si>
  <si>
    <t>8 1/4 x 6 1/4" (20.9 x 15.8 cm)</t>
  </si>
  <si>
    <t>Gift of Mrs. Hermine Turner</t>
  </si>
  <si>
    <t>1221.1969</t>
  </si>
  <si>
    <t>1222.2001</t>
  </si>
  <si>
    <t>PORTRAIT OF REGINALD MARSH</t>
  </si>
  <si>
    <t>7 5/8 x 8 5/16" (19.4 x 21.1 cm)</t>
  </si>
  <si>
    <t>1222.1964</t>
  </si>
  <si>
    <t>Portrait of Clarence H. White and his Mother</t>
  </si>
  <si>
    <t>1222.1969</t>
  </si>
  <si>
    <t>Oaxaca</t>
  </si>
  <si>
    <t>1223.2001</t>
  </si>
  <si>
    <t>PORTRAIT OF JOHN SLOAN</t>
  </si>
  <si>
    <t>1223.1964</t>
  </si>
  <si>
    <t xml:space="preserve">13 1/2 x 10 1/4" (34.3 x 26 cm)
</t>
  </si>
  <si>
    <t>1223.1969</t>
  </si>
  <si>
    <t>1224.2001</t>
  </si>
  <si>
    <t>PORTRAIT OF EDWARD HOPPER</t>
  </si>
  <si>
    <t>6 3/4 x 9 7/16" (17.2 x 23.9 cm)</t>
  </si>
  <si>
    <t>1224.1964</t>
  </si>
  <si>
    <t>PORTRAIT OF GERTRUDE KÄSEBIER</t>
  </si>
  <si>
    <t>9 1/4 x 6 3/4" (23.4 x 17.1 cm)</t>
  </si>
  <si>
    <t>1224.1969</t>
  </si>
  <si>
    <t>Two Nails</t>
  </si>
  <si>
    <t>Gelatin silver print and nail</t>
  </si>
  <si>
    <t>9 15/16 x 8" (25.2 x 20.4 cm)</t>
  </si>
  <si>
    <t>Gift of the artist in memory of Marcantonio Vilaça</t>
  </si>
  <si>
    <t>Product Design</t>
  </si>
  <si>
    <t>1225.2001.x1-x2</t>
  </si>
  <si>
    <t>PORTRAIT OF MORRIS HIRSHFIELD</t>
  </si>
  <si>
    <t>1225.1964</t>
  </si>
  <si>
    <t>4 3/4 x 5 5/8" (12.0 x 14.3 cm)</t>
  </si>
  <si>
    <t>1225.1969</t>
  </si>
  <si>
    <t>The Brown Sisters, Eastham, Massachusetts</t>
  </si>
  <si>
    <t>1226.2001</t>
  </si>
  <si>
    <t>Gianni Penati</t>
  </si>
  <si>
    <t>Gelatin silver prints (photomontage)</t>
  </si>
  <si>
    <t>8 11/16 x 12 5/16" (22 x 31.2 cm)</t>
  </si>
  <si>
    <t>1226.1964</t>
  </si>
  <si>
    <t>Square Tower House</t>
  </si>
  <si>
    <t>1226.1969</t>
  </si>
  <si>
    <t>Gathering for a Demonstration</t>
  </si>
  <si>
    <t>6 3/16 x 9 3/8" (15.7 x 23.9 cm)</t>
  </si>
  <si>
    <t>Gift of the Rodchenko Family</t>
  </si>
  <si>
    <t>1227.2001</t>
  </si>
  <si>
    <t>AFTER THE TAKING OF IWO JIMA ISLAND</t>
  </si>
  <si>
    <t>7 13/16 x 11 3/8" (19.8 x 28.9 cm)</t>
  </si>
  <si>
    <t>1227.1964</t>
  </si>
  <si>
    <t>c. 1909-10</t>
  </si>
  <si>
    <t>11 5/8 x 9 1/2" (29.5 x 24.2 cm)</t>
  </si>
  <si>
    <t>1228.1964</t>
  </si>
  <si>
    <t>7 3/8 x 9 7/16" (18.7 x 24 cm)</t>
  </si>
  <si>
    <t>1229.1964</t>
  </si>
  <si>
    <t>Minstrel Showbill</t>
  </si>
  <si>
    <t>7 7/16 x 6 5/16" (18.9 x 16 cm)</t>
  </si>
  <si>
    <t>1229.1969</t>
  </si>
  <si>
    <t>Main Street, Saratoga Springs, New York</t>
  </si>
  <si>
    <t>7 1/16 x 5 9/16" (18 x 14.2 cm)</t>
  </si>
  <si>
    <t>1230.1969</t>
  </si>
  <si>
    <t>Easton, Pennsylvania</t>
  </si>
  <si>
    <t>6 9/16 x 8 15/16" (16.7 x 22.7 cm)</t>
  </si>
  <si>
    <t>1231.1969</t>
  </si>
  <si>
    <t>Marc Blitzstein, Orson Welles and Lehman Engel</t>
  </si>
  <si>
    <t>1232.1969</t>
  </si>
  <si>
    <t>BETTY FIELD?</t>
  </si>
  <si>
    <t>1233.1969</t>
  </si>
  <si>
    <t>Callejón of the Valencia Arena</t>
  </si>
  <si>
    <t>9 3/8 x 13 15/16" (23.9 x 35.4 cm)</t>
  </si>
  <si>
    <t>1234.1969</t>
  </si>
  <si>
    <t>13 9/16 x 9" (34.4 x 22.9 cm)</t>
  </si>
  <si>
    <t>1235.1969</t>
  </si>
  <si>
    <t>Listening to a Soap-Box Orator, Hyde Park, London</t>
  </si>
  <si>
    <t>13 9/16 x 8 11/16" (34.4 x 22.1 cm)</t>
  </si>
  <si>
    <t>1237.1969</t>
  </si>
  <si>
    <t>Greece</t>
  </si>
  <si>
    <t>13 15/16 x 9 5/8" (35.5 x 24.5 cm)</t>
  </si>
  <si>
    <t>1238.1969</t>
  </si>
  <si>
    <t>Burgos, Spain</t>
  </si>
  <si>
    <t>9 5/8 x 14" (24.5 x 35.6 cm)</t>
  </si>
  <si>
    <t>1239.1969</t>
  </si>
  <si>
    <t>Easter Sunday in Harlem, New York</t>
  </si>
  <si>
    <t>14 1/16 x 9 13/16" (35.7 x 24.9 cm)</t>
  </si>
  <si>
    <t>1240.1969</t>
  </si>
  <si>
    <t>Alberto Giacometti Outside His Studio</t>
  </si>
  <si>
    <t>9 1/2 x 14" (24.4 x 35.6 cm)</t>
  </si>
  <si>
    <t>1241.1969</t>
  </si>
  <si>
    <t>Salamanca, Spain</t>
  </si>
  <si>
    <t>14 1/16 x 9 1/2" (35.7 x 24.1 cm)</t>
  </si>
  <si>
    <t>1242.1969</t>
  </si>
  <si>
    <t>13 5/8 x 9 1/4" (34.6 x 23.6 cm)</t>
  </si>
  <si>
    <t>1243.1969</t>
  </si>
  <si>
    <t>French Alps</t>
  </si>
  <si>
    <t>1244.1969</t>
  </si>
  <si>
    <t>A. J. Liebling, New York</t>
  </si>
  <si>
    <t>9 3/4 x 14 1/16" (24.7 x 35.7 cm)</t>
  </si>
  <si>
    <t>1245.1969</t>
  </si>
  <si>
    <t>Naples, Italy</t>
  </si>
  <si>
    <t>9 3/4 x 13 15/16" (24.7 x 35.5 cm)</t>
  </si>
  <si>
    <t>1246.1969</t>
  </si>
  <si>
    <t>St. Tropez</t>
  </si>
  <si>
    <t>1247.1969</t>
  </si>
  <si>
    <t>13 11/16 x 9 5/16" (35 x 23.6 cm)</t>
  </si>
  <si>
    <t>1248.1969</t>
  </si>
  <si>
    <t>13 15/16 x 9 1/2" (35.5 x 24.2 cm)</t>
  </si>
  <si>
    <t>1250.1969</t>
  </si>
  <si>
    <t>Champagne Vineyard Owner, France</t>
  </si>
  <si>
    <t>14 x 9 1/2" (35.5 x 24.3 cm)</t>
  </si>
  <si>
    <t>1252.1969</t>
  </si>
  <si>
    <t>First Arrival of Chinese Expeditionary Force Encampment Kowloon, March 1860</t>
  </si>
  <si>
    <t>8 1/2 × 68" (21.6 × 172.7 cm)</t>
  </si>
  <si>
    <t>Acquired through the generosity of Shirley C. Burden and the Estate of Vera Louise Fraser</t>
  </si>
  <si>
    <t>1268.1974</t>
  </si>
  <si>
    <t>Panorama of Hong Kong taken from Happy Valley</t>
  </si>
  <si>
    <t>8 15/16 x 56 1/2" (22.6 x 143.5 cm)</t>
  </si>
  <si>
    <t>1269.1974</t>
  </si>
  <si>
    <t>Talien Whan Bay</t>
  </si>
  <si>
    <t>July 21, 1860</t>
  </si>
  <si>
    <t>8 7/8 x 34" (22.5 x 86.7 cm)</t>
  </si>
  <si>
    <t>1270.1974</t>
  </si>
  <si>
    <t>Odin Bay</t>
  </si>
  <si>
    <t>June 21, 1860</t>
  </si>
  <si>
    <t>8 3/16 x 44 1/4" (20.8 x 111.9 cm)</t>
  </si>
  <si>
    <t>1271.1974</t>
  </si>
  <si>
    <t>Pehtang Fort</t>
  </si>
  <si>
    <t>1272.1974</t>
  </si>
  <si>
    <t>Head Quarter Staff, Pehtang Fort</t>
  </si>
  <si>
    <t>9 7/16 x 11 11/16" (24 x 30.4 cm)</t>
  </si>
  <si>
    <t>1273.1974</t>
  </si>
  <si>
    <t>Head Quarter House, 1st Division, Pehtang, China</t>
  </si>
  <si>
    <t>9 x 11 1/2" (23.4 x 29.3 cm)</t>
  </si>
  <si>
    <t>1274.1974</t>
  </si>
  <si>
    <t>Interior of Pehtang Fort Showing Probyn's Horses</t>
  </si>
  <si>
    <t>August 1st, 1860</t>
  </si>
  <si>
    <t>9 7/16 x 23 1/4" (24 x 59.2 cm)</t>
  </si>
  <si>
    <t>1275.1974</t>
  </si>
  <si>
    <t>Tangkoo Fort After it's Capture Showing the French and English Entrance, August 10, 1860</t>
  </si>
  <si>
    <t>9 5/16 x 22 11/16" (23.7 x 57.6 cm)</t>
  </si>
  <si>
    <t>1276.1974</t>
  </si>
  <si>
    <t>Panorama at Tangkoo</t>
  </si>
  <si>
    <t>August 10, 1860</t>
  </si>
  <si>
    <t xml:space="preserve">8 5/16 x 88 1/8" (21.1 x 223.8 cm)
</t>
  </si>
  <si>
    <t>1277.1974</t>
  </si>
  <si>
    <t>Exterior of North Fort on Peiho River Showing English and French Entrance, August 21st, 1860</t>
  </si>
  <si>
    <t>9 3/16 x 11 9/16" (23.3 x 29.4 cm)</t>
  </si>
  <si>
    <t>1278.1974</t>
  </si>
  <si>
    <t>Exterior of North Fort Showing English Entrance</t>
  </si>
  <si>
    <t>9 3/8 x 11 3/8" (23.9 x 29 cm)</t>
  </si>
  <si>
    <t>1279.1974</t>
  </si>
  <si>
    <t>Interior of the Angle of North Fort Immediately after the Capture</t>
  </si>
  <si>
    <t>9 1/2 x 11 9/16" (24.1 x 29.4 cm)</t>
  </si>
  <si>
    <t>1280.1974</t>
  </si>
  <si>
    <t>Interior of the English Entrance to North Fort on 21st August, 1860</t>
  </si>
  <si>
    <t>9 3/4 x 11 7/16" (24.8 x 29.1 cm)</t>
  </si>
  <si>
    <t>1281.1974</t>
  </si>
  <si>
    <t>Film Still from the Sultan Family Home Movies. (woman holding bowl of food)</t>
  </si>
  <si>
    <t>1943-72</t>
  </si>
  <si>
    <t>16 1/2 x 21 1/4" (42 x 54 cm)</t>
  </si>
  <si>
    <t>Gift of Lewis Baltz</t>
  </si>
  <si>
    <t>1283.2001.20</t>
  </si>
  <si>
    <t>Interior of the Angle of North Fort</t>
  </si>
  <si>
    <t>21 August, 1860</t>
  </si>
  <si>
    <t>9 5/8 x 11 3/4" (24.4 x 30 cm)</t>
  </si>
  <si>
    <t>1282.1974</t>
  </si>
  <si>
    <t>Film Still from the Sultan Family Home Movies. (man behind door)</t>
  </si>
  <si>
    <t>1283.2001.1</t>
  </si>
  <si>
    <t>44 Film Stills from the Sultan Family Home Movies</t>
  </si>
  <si>
    <t>Fourty four chromogenic color prints, printed 1985</t>
  </si>
  <si>
    <t>each 16 1/2 x 21 1/4" (42 x 54 cm)</t>
  </si>
  <si>
    <t>1283.2001.1-44</t>
  </si>
  <si>
    <t>Film Still from the Sultan Family Home Movies. (man swimming in lake; eyes closed)</t>
  </si>
  <si>
    <t>1283.2001.10</t>
  </si>
  <si>
    <t>Film Still from the Sultan Family Home Movies. (boy holding toy plane)</t>
  </si>
  <si>
    <t>1283.2001.11</t>
  </si>
  <si>
    <t>Film Still from the Sultan Family Home Movies. (man lifting baby)</t>
  </si>
  <si>
    <t>1283.2001.12</t>
  </si>
  <si>
    <t>Film Still from the Sultan Family Home Movies. (horse)</t>
  </si>
  <si>
    <t>1283.2001.13</t>
  </si>
  <si>
    <t>Film Still from the Sultan Family Home Movies. (boy's head; eyes closed)</t>
  </si>
  <si>
    <t>1283.2001.14</t>
  </si>
  <si>
    <t>Film Still from the Sultan Family Home Movies. (back of boy, without shirt)</t>
  </si>
  <si>
    <t>1283.2001.15</t>
  </si>
  <si>
    <t>Film Still from the Sultan Family Home Movies. (woman in cowboy hat shooting gun)</t>
  </si>
  <si>
    <t>1283.2001.16</t>
  </si>
  <si>
    <t>Film Still from the Sultan Family Home Movies. (man asleep on chair with newspaper)</t>
  </si>
  <si>
    <t>1283.2001.17</t>
  </si>
  <si>
    <t>Film Still from the Sultan Family Home Movies</t>
  </si>
  <si>
    <t>1283.2001.18</t>
  </si>
  <si>
    <t>Film Still from the Sultan Family Home Movies.</t>
  </si>
  <si>
    <t>1283.2001.19</t>
  </si>
  <si>
    <t>Film Still from the Sultan Family Home Movies. (woman in red dress in dirt area)</t>
  </si>
  <si>
    <t>1283.2001.2</t>
  </si>
  <si>
    <t>1283.2001.21</t>
  </si>
  <si>
    <t>Film Still from the Sultan Family Home Movies. (woman and boy in front of mountains)</t>
  </si>
  <si>
    <t>1283.2001.22</t>
  </si>
  <si>
    <t>Film Still from the Sultan Family Home Movies. (close-up of boy's face)</t>
  </si>
  <si>
    <t>1283.2001.23</t>
  </si>
  <si>
    <t>1283.2001.24</t>
  </si>
  <si>
    <t>1283.2001.25</t>
  </si>
  <si>
    <t>Film Still from the Sultan Family Home Movies. (man running; bear in background)</t>
  </si>
  <si>
    <t>1283.2001.26</t>
  </si>
  <si>
    <t>Film Still from the Sultan Family Home Movies. (woman holding pink rose)</t>
  </si>
  <si>
    <t>1283.2001.27</t>
  </si>
  <si>
    <t>Film Still from the Sultan Family Home Movies. (chicken on grill)</t>
  </si>
  <si>
    <t>1283.2001.28</t>
  </si>
  <si>
    <t>Film Still from the Sultan Family Home Movies. (dog looking up)</t>
  </si>
  <si>
    <t>1283.2001.29</t>
  </si>
  <si>
    <t>Film Still from the Sultan Family Home Movies. (dark-haired woman smiling at camera out of darkness)</t>
  </si>
  <si>
    <t>1283.2001.3</t>
  </si>
  <si>
    <t>Film Still from the Sultan Family Home Movies. (man in sunglasses and woman, blurred)</t>
  </si>
  <si>
    <t>1283.2001.30</t>
  </si>
  <si>
    <t>1283.2001.31</t>
  </si>
  <si>
    <t>1283.2001.32</t>
  </si>
  <si>
    <t>Film Still from the Sultan Family Home Movies. (couple embracing on boat)</t>
  </si>
  <si>
    <t>1283.2001.33</t>
  </si>
  <si>
    <t>1283.2001.34</t>
  </si>
  <si>
    <t>Film Still from the Sultan Family Home Movies. (profile of blonde woman)</t>
  </si>
  <si>
    <t>1283.2001.35</t>
  </si>
  <si>
    <t>Film Still from the Sultan Family Home Movies. (young man behind car door)</t>
  </si>
  <si>
    <t>1283.2001.36</t>
  </si>
  <si>
    <t>Film Still from the Sultan Family Home Movies. (woman wearing hat and scarf)</t>
  </si>
  <si>
    <t>1283.2001.37</t>
  </si>
  <si>
    <t>1283.2001.38</t>
  </si>
  <si>
    <t>1283.2001.39</t>
  </si>
  <si>
    <t>1283.2001.4</t>
  </si>
  <si>
    <t>1283.2001.40</t>
  </si>
  <si>
    <t>Film Still from the Sultan Family Home Movies. (couple on raft)</t>
  </si>
  <si>
    <t>1283.2001.41</t>
  </si>
  <si>
    <t>Film Still from the Sultan Family Home Movies. (man bending over in water)</t>
  </si>
  <si>
    <t>Chromogenic color print , printed 1985</t>
  </si>
  <si>
    <t>1283.2001.42</t>
  </si>
  <si>
    <t>Film Still from the Sultan Family Home Movies. (couple silhouetted against ocean)</t>
  </si>
  <si>
    <t>1283.2001.43</t>
  </si>
  <si>
    <t>Film Still from the Sultan Family Home Movies. (shirtless man holding up glass)</t>
  </si>
  <si>
    <t>1283.2001.44</t>
  </si>
  <si>
    <t>Film Still from the Sultan Family Home Movies. (boy in raft)</t>
  </si>
  <si>
    <t>1283.2001.5</t>
  </si>
  <si>
    <t>Film Still from the Sultan Family Home Movies. (smiling man in lake)</t>
  </si>
  <si>
    <t>1283.2001.6</t>
  </si>
  <si>
    <t>Film Still from the Sultan Family Home Movies. (close-up of laughing woman, wearing headscarf)</t>
  </si>
  <si>
    <t>1283.2001.7</t>
  </si>
  <si>
    <t>Film Still from the Sultan Family Home Movies. (woman swimming backstroke)</t>
  </si>
  <si>
    <t>1283.2001.8</t>
  </si>
  <si>
    <t>Film Still from the Sultan Family Home Movies. (hand holding fish)</t>
  </si>
  <si>
    <t>1283.2001.9</t>
  </si>
  <si>
    <t>Rear of the North Fort after it's Capture Showing the Retreat of the Chinese Army</t>
  </si>
  <si>
    <t>9 1/16 x 11 1/16" (23 x 29.6 cm)</t>
  </si>
  <si>
    <t>1283.1974</t>
  </si>
  <si>
    <t>23 7/16 x 16 13/16" (59.5 x 42.7 cm)</t>
  </si>
  <si>
    <t>1284.2001</t>
  </si>
  <si>
    <t>Interior of the 2nd North Fort after it's Surrender on 21 August, 1860, wherein 2,000 Prisoners were Taken</t>
  </si>
  <si>
    <t>9 3/8 x 23 3/16" (23.8 x 58.9 cm)</t>
  </si>
  <si>
    <t>1284.1974</t>
  </si>
  <si>
    <t>Interior of the North Fort Showing the Chinese Encampment</t>
  </si>
  <si>
    <t>August 21, 1860</t>
  </si>
  <si>
    <t>9 1/16 x 11 5/8" (23 x 29.5 cm)</t>
  </si>
  <si>
    <t>1285.1974</t>
  </si>
  <si>
    <t>Scene from Bigger Than Life Twentieth Century Fox 1956</t>
  </si>
  <si>
    <t>17 5/8 x 22 1/2" (44.8 x 57.2 cm)</t>
  </si>
  <si>
    <t>1286.2001</t>
  </si>
  <si>
    <t>Interior of the South Taku Fort and Showing the Place of Landing</t>
  </si>
  <si>
    <t>June 25th, 1859</t>
  </si>
  <si>
    <t>8 11/16 x 33 1/2" (22.2 x 84.3 cm)</t>
  </si>
  <si>
    <t>1286.1974</t>
  </si>
  <si>
    <t>Construction of the Paris Metro</t>
  </si>
  <si>
    <t>11 1/2 x 15 3/8" (29.3 x 39 cm)</t>
  </si>
  <si>
    <t>1287.2001</t>
  </si>
  <si>
    <t>Tung Chow Pagoda</t>
  </si>
  <si>
    <t>September 23, 1860</t>
  </si>
  <si>
    <t>9 3/8 x 11 1/4" (23.8 x 28.7 cm)</t>
  </si>
  <si>
    <t>1287.1974</t>
  </si>
  <si>
    <t>Bert Six</t>
  </si>
  <si>
    <t>The Chapman Report</t>
  </si>
  <si>
    <t>1288.2001</t>
  </si>
  <si>
    <t>Naked Woman of Seville</t>
  </si>
  <si>
    <t>Gelatin silver print, printed 1967</t>
  </si>
  <si>
    <t>1409.1968.2</t>
  </si>
  <si>
    <t>Top of the Wall from Anting Gate. Pekin Taken Possession by English and French Troops</t>
  </si>
  <si>
    <t>9 3/4 x 11 1/2" (24.8 x 29.3 cm)</t>
  </si>
  <si>
    <t>1288.1974</t>
  </si>
  <si>
    <t>The Fuzzy Pink Nightgown</t>
  </si>
  <si>
    <t>17 9/16 x 22 1/2" (44.7 x 57.2 cm)</t>
  </si>
  <si>
    <t>1289.2001</t>
  </si>
  <si>
    <t>North and East Corner of the Wall of Pekin</t>
  </si>
  <si>
    <t>9 9/16 x 23" (23.4 x 58.5 cm)</t>
  </si>
  <si>
    <t>1289.1974</t>
  </si>
  <si>
    <t>June Vincent and Alan Curtis During a Screen Test</t>
  </si>
  <si>
    <t>1290.2001</t>
  </si>
  <si>
    <t>First View Seen in Pekin taken from Anting Gate</t>
  </si>
  <si>
    <t>9 3/16 x 11 1/2" (23.4 x 29.2 cm)</t>
  </si>
  <si>
    <t>1290.1974</t>
  </si>
  <si>
    <t>Ruth Roman</t>
  </si>
  <si>
    <t>1291.2001</t>
  </si>
  <si>
    <t>Top of the Wall of Pekin taken Possession of on the 21st October 1860, showing Chinese Guns Directed Against our Batteries</t>
  </si>
  <si>
    <t>October 21,1860</t>
  </si>
  <si>
    <t>9 7/16 x 11 1/2" (24.1 x 29.3 cm)</t>
  </si>
  <si>
    <t>1291.1974</t>
  </si>
  <si>
    <t>6 5/16 x 4 1/8" (16 x 10.5 cm)</t>
  </si>
  <si>
    <t>1292.2001</t>
  </si>
  <si>
    <t>Panorama of Peking, Taken from the South Gate, Leading into the Chinese City</t>
  </si>
  <si>
    <t xml:space="preserve">8 11/16 x 69" (22 x 175.3 cm)
</t>
  </si>
  <si>
    <t>1292.1974</t>
  </si>
  <si>
    <t>The View From Pompey's Head</t>
  </si>
  <si>
    <t>1293.2001</t>
  </si>
  <si>
    <t>Position Taken up by the English and French within the Enclosure of the Temple of the Earth Preparatory to Opening Fire on Pekin on 21st October 1860.  Also Wall of Pekin and Anting Gate (Gate of Peace) Surrendered to the Allies on the Same Date</t>
  </si>
  <si>
    <t>8 7/8 x 22 3/8" (22.5 x 57 cm)</t>
  </si>
  <si>
    <t>1293.1974</t>
  </si>
  <si>
    <t>Youngblood Hawke</t>
  </si>
  <si>
    <t>1294.2001</t>
  </si>
  <si>
    <t>Imperial Winter Palace -- Pekin</t>
  </si>
  <si>
    <t>8 7/8 x 11 5/8" (22.6 x 29.6 cm)</t>
  </si>
  <si>
    <t>1294.1974</t>
  </si>
  <si>
    <t>The Great Imperial Palace, Pekin</t>
  </si>
  <si>
    <t>9 1/8 x 11 7/16" (23.3 x 29.2 cm)</t>
  </si>
  <si>
    <t>1295.1974</t>
  </si>
  <si>
    <t>View of the Imperial Winter Palace showing the Artificial Hill, Pekin, October 29, 1860</t>
  </si>
  <si>
    <t>8 15/16 x 22 7/16" (22.6 x 57.1 cm)</t>
  </si>
  <si>
    <t>1296.1974</t>
  </si>
  <si>
    <t>The Great Pagoda in the Imperial Winter Palace, Pekin</t>
  </si>
  <si>
    <t>October 29,1860</t>
  </si>
  <si>
    <t>8 1/4 x 11 1/2" (21 x 29.3 cm)</t>
  </si>
  <si>
    <t>1297.1974</t>
  </si>
  <si>
    <t>Temple of Confucius, Pekin</t>
  </si>
  <si>
    <t>9 1/2 x 11 15/16" (24.2 x 30.3 cm)</t>
  </si>
  <si>
    <t>1298.1974</t>
  </si>
  <si>
    <t>Street and Shops in the Tartar City of Pekin, October 1860</t>
  </si>
  <si>
    <t>9 7/8 x 11 11/16" (25.2 x 29.8 cm)</t>
  </si>
  <si>
    <t>1299.1974</t>
  </si>
  <si>
    <t>Sacred Temple of Heaven Where the Emperor Sacrifices Once a Year in the Chinese City, Pekin</t>
  </si>
  <si>
    <t>9 13/16 x 11 11/16" (24.9 x 29.8 cm)</t>
  </si>
  <si>
    <t>1300.1974</t>
  </si>
  <si>
    <t>Temple of Heaven from the Place Where the Priests are Burnt in the Chinese City of Pekin</t>
  </si>
  <si>
    <t>8 1/2 x 11 3/8" (21.6 x 29 cm)</t>
  </si>
  <si>
    <t>1301.1974</t>
  </si>
  <si>
    <t>Tibetan Monument in the Lama Temple, Pekin</t>
  </si>
  <si>
    <t>October, 1860</t>
  </si>
  <si>
    <t>11 1/4 x 9 13/16" (28.6 x 25 cm)</t>
  </si>
  <si>
    <t>1302.1974</t>
  </si>
  <si>
    <t>Mosque Near Pekin Occupied by the Commander in Chief and Lord Elgin</t>
  </si>
  <si>
    <t>October,1860</t>
  </si>
  <si>
    <t>11 11/16 x 9 5/16" (29.8 x 23.7 cm)</t>
  </si>
  <si>
    <t>1303.1974</t>
  </si>
  <si>
    <t>View of the Summer Palace Yuen Ming Showing the Pagoda Before the Burning, Pekin</t>
  </si>
  <si>
    <t>1304.1974</t>
  </si>
  <si>
    <t>The Great Imperial Palace Yuen Ming Yuen Before the Burning, Pekin</t>
  </si>
  <si>
    <t>October 18, 1860</t>
  </si>
  <si>
    <t>9 11/16 x 11 1/4" (24.7 x 28.5 cm)</t>
  </si>
  <si>
    <t>1305.1974</t>
  </si>
  <si>
    <t xml:space="preserve">9 5/16 x 7" (23.7 x 17.8 cm)
</t>
  </si>
  <si>
    <t>1409.1968.3</t>
  </si>
  <si>
    <t>The Great Imperial Porcelain Palace, Yuen Ming Yuen, Pekin</t>
  </si>
  <si>
    <t>1306.1974</t>
  </si>
  <si>
    <t>Imperial Summer Palace Before the Burning, Yuen Ming Yuen</t>
  </si>
  <si>
    <t>1307.1974</t>
  </si>
  <si>
    <t>Pagoda Up in the Hill of Summer Palace Yuen Ming Yuen, Pekin, October 18th, 1860</t>
  </si>
  <si>
    <t>11 5/8 x 9 9/16" (29.6 x 24.4 cm)</t>
  </si>
  <si>
    <t>1308.1974</t>
  </si>
  <si>
    <t>Carved Tomb at the Depot Near Pekin, The Place Where the Guns and Ammunition was (sic) Left When the Army Marched to Pekin</t>
  </si>
  <si>
    <t>9 9/16 x 11 1/2" (24.4 x 29.3 cm)</t>
  </si>
  <si>
    <t>1309.1974</t>
  </si>
  <si>
    <t>Interior of the Tomb at the Depot Near Pekin, October 1860</t>
  </si>
  <si>
    <t>9 9/16 x 11 3/4" (24.4 x 29.8 cm)</t>
  </si>
  <si>
    <t>1310.1974</t>
  </si>
  <si>
    <t>Exterior of the Tomb at the Depot Near Pekin, October 1860</t>
  </si>
  <si>
    <t>9 13/16 x 11 3/8" (25 x 29 cm)</t>
  </si>
  <si>
    <t>1311.1974</t>
  </si>
  <si>
    <t>Bridge of Palichian, the Scene of the Fight with Imperial Chinese Troops</t>
  </si>
  <si>
    <t>September 21, 1860</t>
  </si>
  <si>
    <t>9 1/4 x 11 15/16" (23.6 x 30.4 cm)</t>
  </si>
  <si>
    <t>1312.1974</t>
  </si>
  <si>
    <t>Charge of the Dragoon's Guard at Palichian</t>
  </si>
  <si>
    <t>9 1/16 x 11 7/8" (23.1 x 30.2 cm)</t>
  </si>
  <si>
    <t>1313.1974</t>
  </si>
  <si>
    <t>Arch in the Lama Temple Near Pekin</t>
  </si>
  <si>
    <t>11 7/8 x 9 5/8" (30.1 x 24.4 cm)</t>
  </si>
  <si>
    <t>1314.1974</t>
  </si>
  <si>
    <t>Architectural View of the Lama Temple Near Pekin</t>
  </si>
  <si>
    <t>11 3/8 x 9 15/16" (29 x 25.2 cm)</t>
  </si>
  <si>
    <t>1315.1974</t>
  </si>
  <si>
    <t>Major General Sir Robert Napier</t>
  </si>
  <si>
    <t>6 3/8 x 4 11/16" (16.1 x 12 cm)</t>
  </si>
  <si>
    <t>1316.1974</t>
  </si>
  <si>
    <t>Prince Kung, Brother of the Emperor of China, Signer of the Treaty</t>
  </si>
  <si>
    <t>5 11/16 x 4 3/8" (14.5 x 11.1 cm)</t>
  </si>
  <si>
    <t>1317.1974</t>
  </si>
  <si>
    <t>Lieutenant-General Sir J. Hope Grant, G.C.B.</t>
  </si>
  <si>
    <t>6 13/16 x 5 1/4" (17.4 x 13.3 cm)</t>
  </si>
  <si>
    <t>1318.1974</t>
  </si>
  <si>
    <t>Lord Elgin, Plenipotentiary Ambassador in China</t>
  </si>
  <si>
    <t>1319.1974</t>
  </si>
  <si>
    <t>Temple in the Tartar Quarter, Canton</t>
  </si>
  <si>
    <t>9 1/16 x 11 5/8" (23.1 x 29.5 cm)</t>
  </si>
  <si>
    <t>1320.1974</t>
  </si>
  <si>
    <t>Entrance of the Five Genii Temple, Canton</t>
  </si>
  <si>
    <t>9 3/8 x 11 3/8" (23.9 x 28.9 cm)</t>
  </si>
  <si>
    <t>1321.1974</t>
  </si>
  <si>
    <t>Five Genii Temple from the Name Hui Tuk Kung, Canton</t>
  </si>
  <si>
    <t>10 x 11 9/16" (25.9 x 29.4 cm)</t>
  </si>
  <si>
    <t>1322.1974</t>
  </si>
  <si>
    <t>Chinese Theatre, Canton</t>
  </si>
  <si>
    <t>9 7/8 x 11 7/8" (25.1 x 30.3 cm)</t>
  </si>
  <si>
    <t>1323.1974</t>
  </si>
  <si>
    <t>Temple of Confucius, Canton</t>
  </si>
  <si>
    <t>9 1/16 x 11 9/16" (23.1 x 29.4 cm)</t>
  </si>
  <si>
    <t>1324.1974</t>
  </si>
  <si>
    <t>Confucius, Canton</t>
  </si>
  <si>
    <t>8 11/16 x 9 1/2" (22.1 x 24.2 cm)</t>
  </si>
  <si>
    <t>1325.1974</t>
  </si>
  <si>
    <t>Name Hui Tuk Kung, Canton</t>
  </si>
  <si>
    <t>9 11/16 x 11 1/2" (24.8 x 29.3 cm)</t>
  </si>
  <si>
    <t>1326.1974</t>
  </si>
  <si>
    <t>Treasury Street, Canton</t>
  </si>
  <si>
    <t>10 3/16 x 8 3/4" (26 x 22.2 cm)</t>
  </si>
  <si>
    <t>1327.1974</t>
  </si>
  <si>
    <t>East Street from the Treasury, Canton</t>
  </si>
  <si>
    <t>9 15/16 x 11 11/16" (25.3 x 29.8 cm)</t>
  </si>
  <si>
    <t>1328.1974</t>
  </si>
  <si>
    <t>Five Genii Temple, Canton</t>
  </si>
  <si>
    <t>9 1/2 x 11 3/4" (24.2 x 29.8 cm)</t>
  </si>
  <si>
    <t>1329.1974</t>
  </si>
  <si>
    <t>Chinese Merchant's House, Canton</t>
  </si>
  <si>
    <t>11 7/8 x 9 13/16" (30.3 x 25 cm)</t>
  </si>
  <si>
    <t>1330.1974</t>
  </si>
  <si>
    <t>Arch to the Memory of Virtuous Women, Tartar Quarter, Canton</t>
  </si>
  <si>
    <t>11 9/16 x 9 13/16" (29.4 x 25 cm)</t>
  </si>
  <si>
    <t>1331.1974</t>
  </si>
  <si>
    <t>9 11/16 x 11 3/8" (24.6 x 29 cm)</t>
  </si>
  <si>
    <t>1332.1974</t>
  </si>
  <si>
    <t>Bridge in Confucious Temple, Canton</t>
  </si>
  <si>
    <t>8 7/8 x 11 9/16" (22.6 x 29.5 cm)</t>
  </si>
  <si>
    <t>1333.1974</t>
  </si>
  <si>
    <t>Commissioner's Yamun, Canton</t>
  </si>
  <si>
    <t>9 11/16 x 11 3/4" (24.7 x 29.9 cm)</t>
  </si>
  <si>
    <t>1334.1974</t>
  </si>
  <si>
    <t>Arch in Confucius Temple, Canton</t>
  </si>
  <si>
    <t>10 1/4 x 11 1/2" (26.1 x 29.3 cm)</t>
  </si>
  <si>
    <t>1335.1974</t>
  </si>
  <si>
    <t>Temple in Tartar Quarter, Canton</t>
  </si>
  <si>
    <t>9 1/2 x 11 5/16" (24.1 x 28.8 cm)</t>
  </si>
  <si>
    <t>1336.1974</t>
  </si>
  <si>
    <t>Mohammedan Mosque, Canton</t>
  </si>
  <si>
    <t>11 7/8 x 9 15/16" (30.1 x 25.3 cm)</t>
  </si>
  <si>
    <t>1337.1974</t>
  </si>
  <si>
    <t>Mohammedan Temple, Near Canton</t>
  </si>
  <si>
    <t>1338.1974</t>
  </si>
  <si>
    <t>Five Storied Pagoda, Canton</t>
  </si>
  <si>
    <t>11 3/16 x 9 15/16" (28.5 x 25.3 cm)</t>
  </si>
  <si>
    <t>1339.1974</t>
  </si>
  <si>
    <t>Beaver Tail Lighthouse, Jamestown, Rhode Island</t>
  </si>
  <si>
    <t>7 7/16 x 9 3/16" (18.9 x 23.4 cm)</t>
  </si>
  <si>
    <t>1340.1974</t>
  </si>
  <si>
    <t>Martine Franck</t>
  </si>
  <si>
    <t>Portrait of Paul Strand</t>
  </si>
  <si>
    <t>1341.1974</t>
  </si>
  <si>
    <t>Linda Lindroth</t>
  </si>
  <si>
    <t>9 x 13 5/16" (22.4 x 33.9 cm)</t>
  </si>
  <si>
    <t>1342.1974</t>
  </si>
  <si>
    <t>WASHINGTON</t>
  </si>
  <si>
    <t>6 3/4 x 9 1/8" (17.0 x 23.0 cm)</t>
  </si>
  <si>
    <t>1343.1974</t>
  </si>
  <si>
    <t>UNTITLED (NORTH WEST CORNER OF ST. FRANCIS CHURCH, RANCHOS DE TAOS, NEW MEXICO)</t>
  </si>
  <si>
    <t>1344.1974</t>
  </si>
  <si>
    <t>14 15/16 x 14 3/4" (38 x 37.5 cm)</t>
  </si>
  <si>
    <t>Gift of Katy Homans and Patterson Sims</t>
  </si>
  <si>
    <t>1398.2</t>
  </si>
  <si>
    <t>1399.2</t>
  </si>
  <si>
    <t>1400.2</t>
  </si>
  <si>
    <t>1401.2</t>
  </si>
  <si>
    <t>1402.2</t>
  </si>
  <si>
    <t>Horst Hoheisel</t>
  </si>
  <si>
    <t>The Gateways of the Germans</t>
  </si>
  <si>
    <t>January 27, 1997</t>
  </si>
  <si>
    <t>23 5/8 x 41 5/16" (60 x 105 cm)
Frame: 25 1/2 x 43" (64.8 x 109.2 cm)
Frame: 33 1/2 x 43 1/4 x 1 3/8"</t>
  </si>
  <si>
    <t>1403.2</t>
  </si>
  <si>
    <t>Book and Mirror on Round Table</t>
  </si>
  <si>
    <t>Gift of the photographer in memory of Elizabeth Ann McElaney</t>
  </si>
  <si>
    <t>1404.2</t>
  </si>
  <si>
    <t>Shirin Neshat</t>
  </si>
  <si>
    <t>Untitled from the series Rapture</t>
  </si>
  <si>
    <t>Inkjet print</t>
  </si>
  <si>
    <t>15 1/8 x 22 15/16" (38.5 x 58.3 cm)</t>
  </si>
  <si>
    <t>1405.2</t>
  </si>
  <si>
    <t>1406.2</t>
  </si>
  <si>
    <t>Olive Trees after the Heat</t>
  </si>
  <si>
    <t>Each 40 x 28 1/4" ( 101.6 x 71.8 cm)</t>
  </si>
  <si>
    <t>Gift of Clark B. Winter, Jr.</t>
  </si>
  <si>
    <t>1407.2000.a-d.x1-x2</t>
  </si>
  <si>
    <t>Tresidder Family</t>
  </si>
  <si>
    <t>1407.1968</t>
  </si>
  <si>
    <t>Sibyl Anikeef</t>
  </si>
  <si>
    <t>4 11/16 x 3 1/8" (11.8 x 7.9 cm)</t>
  </si>
  <si>
    <t>1408.1968</t>
  </si>
  <si>
    <t>Woman-Fruit</t>
  </si>
  <si>
    <t>9 5/16 x 7" (23.7 x 17.8 cm)</t>
  </si>
  <si>
    <t>1409.1968.1</t>
  </si>
  <si>
    <t>Transmutations</t>
  </si>
  <si>
    <t>Twelve photographs, printed 1967</t>
  </si>
  <si>
    <t>1409.1968.1-12</t>
  </si>
  <si>
    <t>Offering</t>
  </si>
  <si>
    <t>1409.1968.10</t>
  </si>
  <si>
    <t>Veiled Woman</t>
  </si>
  <si>
    <t>1409.1968.11</t>
  </si>
  <si>
    <t>1409.1968.12</t>
  </si>
  <si>
    <t>Woman-Mandolin</t>
  </si>
  <si>
    <t>1409.1968.4</t>
  </si>
  <si>
    <t>Woman-Amphora</t>
  </si>
  <si>
    <t>1409.1968.5</t>
  </si>
  <si>
    <t>Prostitute Undressing</t>
  </si>
  <si>
    <t>1409.1968.6</t>
  </si>
  <si>
    <t>Mineral Face</t>
  </si>
  <si>
    <t>1409.1968.7</t>
  </si>
  <si>
    <t>Temptation of Saint Anthony</t>
  </si>
  <si>
    <t>1409.1968.8</t>
  </si>
  <si>
    <t>Girl Dreaming</t>
  </si>
  <si>
    <t>1409.1968.9</t>
  </si>
  <si>
    <t>Tom Hughes M.P.</t>
  </si>
  <si>
    <t>10 7/8 x 8 1/4" (27.6 x 21.0 cm)</t>
  </si>
  <si>
    <t>Gift of Miss Jeanie E. Hughes</t>
  </si>
  <si>
    <t>1410.1968</t>
  </si>
  <si>
    <t>Self Portrait on Geary Street</t>
  </si>
  <si>
    <t>8 1/4 x 7" (20.9 x 17.8 cm)</t>
  </si>
  <si>
    <t>1411.1968</t>
  </si>
  <si>
    <t>Wales</t>
  </si>
  <si>
    <t>6 3/8 x 9 3/4" (16.2 x 24.7 cm)</t>
  </si>
  <si>
    <t>1412.1968</t>
  </si>
  <si>
    <t>Wilmington, North Carolina</t>
  </si>
  <si>
    <t>8 11/16 x 13 1/2" (22.1 x 34.3 cm)</t>
  </si>
  <si>
    <t>1413.1968</t>
  </si>
  <si>
    <t>9 1/4 x 13 3/8" (23.5 x 33.9 cm)</t>
  </si>
  <si>
    <t>1414.1968</t>
  </si>
  <si>
    <t>NEW MEXICO</t>
  </si>
  <si>
    <t>1415.1968</t>
  </si>
  <si>
    <t>NEW JERSEY</t>
  </si>
  <si>
    <t>8 7/8 x 13 3/8" (22.5 x 33.9 cm)</t>
  </si>
  <si>
    <t>1416.1968</t>
  </si>
  <si>
    <t>1417.1968</t>
  </si>
  <si>
    <t>SOUTH CAROLINA</t>
  </si>
  <si>
    <t>13 3/8 x 9 1/16" (33.9 x 23.0 cm)</t>
  </si>
  <si>
    <t>1418.1968</t>
  </si>
  <si>
    <t>13 3/8 x 9 3/4" (33.9 x 24.7 cm)</t>
  </si>
  <si>
    <t>1419.1968</t>
  </si>
  <si>
    <t>Metropolitan Museum of Art, New York</t>
  </si>
  <si>
    <t>13 3/8 x 10 1/4" (33.9 x 26.0 cm)</t>
  </si>
  <si>
    <t>1420.1968</t>
  </si>
  <si>
    <t>BRAZILIA</t>
  </si>
  <si>
    <t>1421.1968</t>
  </si>
  <si>
    <t>CAMBRIDGE, MASSACHUSETTS</t>
  </si>
  <si>
    <t>13 3/8 x 9" (33.9 x 22.9 cm)</t>
  </si>
  <si>
    <t>1422.1968</t>
  </si>
  <si>
    <t>LAS PALMAS, CANARY ISLANDS</t>
  </si>
  <si>
    <t>9 1/16 x 13 3/8" (23.0 x 33.9 cm)</t>
  </si>
  <si>
    <t>1423.1968</t>
  </si>
  <si>
    <t>LUXOR, EGYPT</t>
  </si>
  <si>
    <t>1424.1968</t>
  </si>
  <si>
    <t>BUDAPEST</t>
  </si>
  <si>
    <t>9 x 13 5/16" (22.9 x 33.7 cm)</t>
  </si>
  <si>
    <t>1425.1968</t>
  </si>
  <si>
    <t>FORT WORTH, TEXAS</t>
  </si>
  <si>
    <t>9 1/16 x 13 9/16" (23.0 x 34.4 cm)</t>
  </si>
  <si>
    <t>1426.1968</t>
  </si>
  <si>
    <t>GDANSK (DANZIG), POLAND</t>
  </si>
  <si>
    <t>1427.1968</t>
  </si>
  <si>
    <t>NICARAGUA</t>
  </si>
  <si>
    <t>13 3/8 x 9 1/2" (33.9 x 24.1 cm)</t>
  </si>
  <si>
    <t>1428.1968</t>
  </si>
  <si>
    <t>Las Vegas</t>
  </si>
  <si>
    <t>1429.1968</t>
  </si>
  <si>
    <t>8 3/4 x 13 7/16" (22.2 x 34.2 cm)</t>
  </si>
  <si>
    <t>1430.1968</t>
  </si>
  <si>
    <t>CANARY ISLANDS</t>
  </si>
  <si>
    <t>9 1/16 x 13 1/2" (23.0 x 34.3 cm)</t>
  </si>
  <si>
    <t>1431.1968</t>
  </si>
  <si>
    <t>SAN ANTONIO, TEXAS</t>
  </si>
  <si>
    <t>8 3/4 x 13 3/8" (22.2 x 33.9 cm)</t>
  </si>
  <si>
    <t>1432.1968</t>
  </si>
  <si>
    <t>HOLLYWOOD</t>
  </si>
  <si>
    <t>1433.1968</t>
  </si>
  <si>
    <t>8 11/16 x 13 7/16" (22.3 x 34.1 cm)</t>
  </si>
  <si>
    <t>1434.1968</t>
  </si>
  <si>
    <t>MICHIGAN</t>
  </si>
  <si>
    <t>9 3/16 x 13 3/8" (23.3 x 33.9 cm)</t>
  </si>
  <si>
    <t>1435.1968</t>
  </si>
  <si>
    <t>Brno, Czechoslovakia</t>
  </si>
  <si>
    <t>9 x 13 3/8" (22.9 x 33.9 cm)</t>
  </si>
  <si>
    <t>1436.1968</t>
  </si>
  <si>
    <t>1437.1968</t>
  </si>
  <si>
    <t>13 7/16 x 9 1/16" (34.1 x 23.0 cm)</t>
  </si>
  <si>
    <t>1438.1968</t>
  </si>
  <si>
    <t>1439.1968</t>
  </si>
  <si>
    <t>GUANAJUATO, MEXICO</t>
  </si>
  <si>
    <t>12 13/16 x 19 3/8" (32.6 x 49.2 cm)</t>
  </si>
  <si>
    <t>1440.1968</t>
  </si>
  <si>
    <t>13 3/8 x 19 1/4" (33.9 x 48.8 cm)</t>
  </si>
  <si>
    <t>1441.1968</t>
  </si>
  <si>
    <t>13 3/16 x 19 7/16" (33.5 x 49.6 cm)</t>
  </si>
  <si>
    <t>1442.1968</t>
  </si>
  <si>
    <t>POLAND</t>
  </si>
  <si>
    <t>12 7/8 x 19 7/16" (32.7 x 49.3 cm)</t>
  </si>
  <si>
    <t>1443.1968</t>
  </si>
  <si>
    <t>RIO DE JANEIRO</t>
  </si>
  <si>
    <t>19 7/16 x 13 3/16" (49.3 x 33.5 cm)</t>
  </si>
  <si>
    <t>1444.1968</t>
  </si>
  <si>
    <t>BAHIA, BRAZIL</t>
  </si>
  <si>
    <t>19 3/8 x 12 15/16" (49.2 x 32.8 cm)</t>
  </si>
  <si>
    <t>1445.1968</t>
  </si>
  <si>
    <t>LAS PALMAS</t>
  </si>
  <si>
    <t>19 7/16 x 12 15/16" (49.3 x 32.8 cm)</t>
  </si>
  <si>
    <t>1446.1968</t>
  </si>
  <si>
    <t>PASADENA, CALIFORNIA</t>
  </si>
  <si>
    <t>13 1/16 x 19 3/8" (33.2 x 49.2 cm)</t>
  </si>
  <si>
    <t>1447.1968</t>
  </si>
  <si>
    <t>PARIS</t>
  </si>
  <si>
    <t>1952-68</t>
  </si>
  <si>
    <t>1448.1968</t>
  </si>
  <si>
    <t>19 7/16 x 12 7/8" (49.4 x 32.7 cm)</t>
  </si>
  <si>
    <t>1449.1968</t>
  </si>
  <si>
    <t>12 13/16 x 19 1/2" (32.5 x 49.5 cm)</t>
  </si>
  <si>
    <t>1450.1968</t>
  </si>
  <si>
    <t>19 7/16 x 13 1/8" (49.4 x 33.3 cm)</t>
  </si>
  <si>
    <t>1451.1968</t>
  </si>
  <si>
    <t>FLORENCE, ITALY</t>
  </si>
  <si>
    <t>13 1/8 x 19 7/16" (33.3 x 49.4 cm)</t>
  </si>
  <si>
    <t>1452.1968</t>
  </si>
  <si>
    <t>BERKELEY, CALIFORNIA</t>
  </si>
  <si>
    <t>1453.1968</t>
  </si>
  <si>
    <t>AUSCHWITZ</t>
  </si>
  <si>
    <t>13 x 19 3/8" (33.0 x 49.2 cm)</t>
  </si>
  <si>
    <t>1454.1968</t>
  </si>
  <si>
    <t>SOLOT, POLAND</t>
  </si>
  <si>
    <t>1455.1968</t>
  </si>
  <si>
    <t>1456.1968</t>
  </si>
  <si>
    <t>Negro Church, South Carolina</t>
  </si>
  <si>
    <t>1457.1968</t>
  </si>
  <si>
    <t>Penny Picture Display, Savannah</t>
  </si>
  <si>
    <t>8 5/8 x 6 15/16" (21.9 x 17.6 cm)</t>
  </si>
  <si>
    <t>1458.1968</t>
  </si>
  <si>
    <t>Country Store and Gas Station, Alabama</t>
  </si>
  <si>
    <t>1460.1968</t>
  </si>
  <si>
    <t>8 7/16 x 6 5/16" (21.4 x 16 cm)</t>
  </si>
  <si>
    <t>1461.1968</t>
  </si>
  <si>
    <t>1462.1968</t>
  </si>
  <si>
    <t>Main Street Block, Selma, Alabama</t>
  </si>
  <si>
    <t>6 5/8 x 9 1/16" (16.9 x 23 cm)</t>
  </si>
  <si>
    <t>1463.1968</t>
  </si>
  <si>
    <t>3 7/8 x 7 15/16" (9.9 x 20.3 cm)</t>
  </si>
  <si>
    <t>1464.1968</t>
  </si>
  <si>
    <t>FRANCE, RT. N10, NEAR CHARTRES</t>
  </si>
  <si>
    <t>9 1/16 x 13 3/8" (23.0 x 33.4 cm)</t>
  </si>
  <si>
    <t>1465.1968</t>
  </si>
  <si>
    <t>TURKEY, RT. E104, NEAR TROY</t>
  </si>
  <si>
    <t>9 1/16 x 13 7/16" (23.0 x 34.1 cm)</t>
  </si>
  <si>
    <t>1466.1968</t>
  </si>
  <si>
    <t>ENGLAND, RT. A 58</t>
  </si>
  <si>
    <t>1467.1968</t>
  </si>
  <si>
    <t>Greece, Route E87, near Trikala</t>
  </si>
  <si>
    <t>1468.1968</t>
  </si>
  <si>
    <t>SPAIN, PASEO DE MARTIRICOS, MALAGA</t>
  </si>
  <si>
    <t>1469.1968</t>
  </si>
  <si>
    <t>SPAIN, CAMINO DE ANTEGUERRA, MALAGA</t>
  </si>
  <si>
    <t>1470.1968</t>
  </si>
  <si>
    <t>ENGLAND, RT. 40</t>
  </si>
  <si>
    <t>1471.1968</t>
  </si>
  <si>
    <t>SPAIN, RT. E 25</t>
  </si>
  <si>
    <t>1472.1968</t>
  </si>
  <si>
    <t>SPAIN, RT. 340, NEAR MURICA</t>
  </si>
  <si>
    <t>1473.1968</t>
  </si>
  <si>
    <t>TURKEY, ISTANBUL</t>
  </si>
  <si>
    <t>1474.1968</t>
  </si>
  <si>
    <t>Nickolas Muray</t>
  </si>
  <si>
    <t>Gift of Mrs. Nickolas Muray</t>
  </si>
  <si>
    <t>1475.1968</t>
  </si>
  <si>
    <t>1476.1968</t>
  </si>
  <si>
    <t>Rose Rolanda Covarrubias</t>
  </si>
  <si>
    <t>9 9/16 x 7 9/16" (24.2 x 19.2 cm)</t>
  </si>
  <si>
    <t>1477.1968</t>
  </si>
  <si>
    <t>1478.1968</t>
  </si>
  <si>
    <t>Hope Hampton</t>
  </si>
  <si>
    <t>1479.1968</t>
  </si>
  <si>
    <t>Clare Eames</t>
  </si>
  <si>
    <t>1480.1968</t>
  </si>
  <si>
    <t>Eugene O'Neill and Family</t>
  </si>
  <si>
    <t>13 3/8 x 10 3/8" (33.9 x 26.3 cm)</t>
  </si>
  <si>
    <t>1481.1968</t>
  </si>
  <si>
    <t>Babe Ruth</t>
  </si>
  <si>
    <t>13 3/8 x 10 7/16" (33.9 x 26.5 cm)</t>
  </si>
  <si>
    <t>1482.1968</t>
  </si>
  <si>
    <t>14 1/8 x 10 1/16" (35.8 x 25.6 cm)</t>
  </si>
  <si>
    <t>Gift of Ralph Culpepper</t>
  </si>
  <si>
    <t>1483.1968</t>
  </si>
  <si>
    <t>Peter Rose Pulham</t>
  </si>
  <si>
    <t>Max Ernst and Leonore Fini</t>
  </si>
  <si>
    <t>1484.1968</t>
  </si>
  <si>
    <t>CHRISTIAN BERNARD</t>
  </si>
  <si>
    <t>7 7/8 x 7 1/2" (20.0 x 10.1 cm)</t>
  </si>
  <si>
    <t>1485.1968</t>
  </si>
  <si>
    <t>WIFE AND CHILD</t>
  </si>
  <si>
    <t>5 13/16 x 7 3/8" (14.7 x 18.7 cm)</t>
  </si>
  <si>
    <t>1486.1968</t>
  </si>
  <si>
    <t>PREGNANT WIFE</t>
  </si>
  <si>
    <t>6 1/8 x 7 13/16" (15.6 x 19.7 cm)</t>
  </si>
  <si>
    <t>1487.1968</t>
  </si>
  <si>
    <t>The Doctor</t>
  </si>
  <si>
    <t>1488.1968</t>
  </si>
  <si>
    <t>Youth Movement</t>
  </si>
  <si>
    <t>11 7/16 x 8 1/4" (29.1 x 21 cm)</t>
  </si>
  <si>
    <t>1489.1968</t>
  </si>
  <si>
    <t>Unemployed Sailor</t>
  </si>
  <si>
    <t>11 7/16 x 8 7/8" (29 x 22.6 cm)</t>
  </si>
  <si>
    <t>1490.1968</t>
  </si>
  <si>
    <t>Member of a Nuremberg Student Corps</t>
  </si>
  <si>
    <t>11 1/4 x 8 5/8" (28.6 x 21.9 cm)</t>
  </si>
  <si>
    <t>1491.1968</t>
  </si>
  <si>
    <t>Bohemians</t>
  </si>
  <si>
    <t>1492.1968</t>
  </si>
  <si>
    <t>Customs Officials</t>
  </si>
  <si>
    <t>11 9/16 x 8 1/8" (29.4 x 20.7 cm)</t>
  </si>
  <si>
    <t>1493.1968</t>
  </si>
  <si>
    <t>Member of Parliament, Democrat</t>
  </si>
  <si>
    <t>11 5/8 x 8 3/4" (29.6 x 22.2 cm)</t>
  </si>
  <si>
    <t>1494.1968</t>
  </si>
  <si>
    <t>Unemployed Man</t>
  </si>
  <si>
    <t>1495.1968</t>
  </si>
  <si>
    <t>Industrialist</t>
  </si>
  <si>
    <t>11 5/16 x 9 1/16" (28.8 x 23.1 cm)</t>
  </si>
  <si>
    <t>1496.1968</t>
  </si>
  <si>
    <t>Industrial Magnate [Commercial Counsellor Arnold von Guilleaume]</t>
  </si>
  <si>
    <t>11 5/16 x 8 11/16" (28.8 x 22 cm)</t>
  </si>
  <si>
    <t>1497.1968</t>
  </si>
  <si>
    <t>Berlin Coal Carrier</t>
  </si>
  <si>
    <t>11 1/2 x 8 3/4" (29.3 x 22.3 cm)</t>
  </si>
  <si>
    <t>1498.1968</t>
  </si>
  <si>
    <t>Mother and Daughter</t>
  </si>
  <si>
    <t>1499.1968</t>
  </si>
  <si>
    <t>Middle-class Family</t>
  </si>
  <si>
    <t>1500.1968</t>
  </si>
  <si>
    <t>S. J. Perlman</t>
  </si>
  <si>
    <t>9 3/8 x 7 9/16" (50.8 x 40.6 cm)</t>
  </si>
  <si>
    <t>1501.1968</t>
  </si>
  <si>
    <t>10 1/16 x 7 15/16" (25.5 x 20.2 cm)</t>
  </si>
  <si>
    <t>1502.1968</t>
  </si>
  <si>
    <t>Lloyd LePage Rollins</t>
  </si>
  <si>
    <t>1503.1968</t>
  </si>
  <si>
    <t>1504.1968</t>
  </si>
  <si>
    <t>7 7/16 x 9 7/16" (18.9 x 24.0 cm)</t>
  </si>
  <si>
    <t>1505.1968</t>
  </si>
  <si>
    <t>7 15/16 x 10" (20.2 x 25.4 cm)</t>
  </si>
  <si>
    <t>1506.1968</t>
  </si>
  <si>
    <t>Violet Romer</t>
  </si>
  <si>
    <t>Gift of Dorothy Dehner</t>
  </si>
  <si>
    <t>1507.1968</t>
  </si>
  <si>
    <t>Graveyard, Rhyolite, Nevada</t>
  </si>
  <si>
    <t>1509.1968</t>
  </si>
  <si>
    <t>1510.1968</t>
  </si>
  <si>
    <t>Capitol Reef, Utah</t>
  </si>
  <si>
    <t>1511.1968</t>
  </si>
  <si>
    <t>Window, Corset Shop</t>
  </si>
  <si>
    <t>1627.194</t>
  </si>
  <si>
    <t>Window of Tailor Shop</t>
  </si>
  <si>
    <t>1628.194</t>
  </si>
  <si>
    <t>1654.1968</t>
  </si>
  <si>
    <t>Saguaro Cactus, Sunrise, Arizona</t>
  </si>
  <si>
    <t>9 1/2 x 7 1/16" (24.2 x 17.9 cm)</t>
  </si>
  <si>
    <t>1655.1968</t>
  </si>
  <si>
    <t>Rapids below Vernal Fall, Yosemite Valley</t>
  </si>
  <si>
    <t>1656.1968</t>
  </si>
  <si>
    <t>Mormon Temple, Manti, Utah</t>
  </si>
  <si>
    <t>1657.1968</t>
  </si>
  <si>
    <t>Vine and Rock, Island of Hawaii</t>
  </si>
  <si>
    <t>6 1/2 x 5" (16.6 x 12.7 cm)</t>
  </si>
  <si>
    <t>1658.1968</t>
  </si>
  <si>
    <t>Refugio Beach, California</t>
  </si>
  <si>
    <t>7 1/2 x 9 5/8" (19.1 x 23.8 cm)</t>
  </si>
  <si>
    <t>1659.1968</t>
  </si>
  <si>
    <t>The White Church, Hornitos, California</t>
  </si>
  <si>
    <t>9 3/8 x 7 3/8" (23.9 x 18.7 cm)</t>
  </si>
  <si>
    <t>1660.1968</t>
  </si>
  <si>
    <t>7 9/16 x 6 5/16" (19.2 x 16.1 cm)</t>
  </si>
  <si>
    <t>1661.1968</t>
  </si>
  <si>
    <t>9 5/16 x 7 3/8" (23.7 x 18.7 cm)</t>
  </si>
  <si>
    <t>1662.1968</t>
  </si>
  <si>
    <t>Trailside, near Juneau, Alaska</t>
  </si>
  <si>
    <t>6 1/2 x 4 11/16" (16.6 x 11.9 cm)</t>
  </si>
  <si>
    <t>1663.1968</t>
  </si>
  <si>
    <t>Alfred Stieglitz at his desk at An American Place</t>
  </si>
  <si>
    <t>7 5/16 x 5 1/4" (18.9 x 13.3 cm)</t>
  </si>
  <si>
    <t>1664.1968</t>
  </si>
  <si>
    <t>Clouds above Golden Canyon, Death Valley, California</t>
  </si>
  <si>
    <t>9 9/16 x 7 1/8" (24.3 x 18.2 cm)</t>
  </si>
  <si>
    <t>1665.1968</t>
  </si>
  <si>
    <t>Noon Clouds, Glacier National Park, Montana</t>
  </si>
  <si>
    <t>7 1/2 x 9 3/16" (19 x 23.4 cm)</t>
  </si>
  <si>
    <t>1666.1968</t>
  </si>
  <si>
    <t>Forest, Early Morning, Mount Rainier National Park, Washington</t>
  </si>
  <si>
    <t>9 5/8 x 7 1/4" (24.4 x 18.5 cm)</t>
  </si>
  <si>
    <t>1667.1968</t>
  </si>
  <si>
    <t>Dunes, Hazy Sun, White Sands National Monument, New Mexico</t>
  </si>
  <si>
    <t>9 5/16 x 6 3/4" (23.1 x 17.1 cm)</t>
  </si>
  <si>
    <t>1668.1968</t>
  </si>
  <si>
    <t>White House Ruin, Morning, Canyon de Chelly National Monument, Arizona</t>
  </si>
  <si>
    <t>1669.1968</t>
  </si>
  <si>
    <t>From Hurricane Hill, Olympic National Park, Washington</t>
  </si>
  <si>
    <t>8 1/8 x 11 5/8" (20.7 x 29.5 cm)</t>
  </si>
  <si>
    <t>1670.1968</t>
  </si>
  <si>
    <t>Moth and Stump, Interglacial Forest, Glacier Bay National Monument, Alaska</t>
  </si>
  <si>
    <t>8 1/16 x 6 3/8" (20.5 x 16.3 cm)</t>
  </si>
  <si>
    <t>1671.1968</t>
  </si>
  <si>
    <t>Sentinel Rock, Winter Dusk, Yosemite National Park California</t>
  </si>
  <si>
    <t>7 5/16 x 9 3/16" (18.6 x 23.3 cm)</t>
  </si>
  <si>
    <t>1672.1968</t>
  </si>
  <si>
    <t>Afternoon Sun, Crater Lake National Park, Oregon</t>
  </si>
  <si>
    <t>9 1/4 x 7 1/4" (23.6 x 18.5 cm)</t>
  </si>
  <si>
    <t>1673.1968</t>
  </si>
  <si>
    <t>In Joshua Tree National Monument, California</t>
  </si>
  <si>
    <t>1674.1968</t>
  </si>
  <si>
    <t>Rain, Beartrack Cove, Glacier Bay National Monument, Alaska</t>
  </si>
  <si>
    <t>7 1/8 x 9 1/16" (18.1 x 23.1 cm)</t>
  </si>
  <si>
    <t>1675.1968</t>
  </si>
  <si>
    <t>Dead Tree, Sunset Crater National Monument, Arizona</t>
  </si>
  <si>
    <t>1676.1968</t>
  </si>
  <si>
    <t>Zabriskie Point, Death Valley National Monument, California</t>
  </si>
  <si>
    <t>1677.1968</t>
  </si>
  <si>
    <t>The Atlantic, Schoodic Point, Acadia National Park, Maine</t>
  </si>
  <si>
    <t>7 1/8 x 9 5/8" (18.1 x 24.4 cm)</t>
  </si>
  <si>
    <t>1679.1968</t>
  </si>
  <si>
    <t>Dawn, Autumn Forest, Great Smoky Mountains National Park, Tennessee</t>
  </si>
  <si>
    <t>12 x 8 5/8" (30.6 x 22 cm)</t>
  </si>
  <si>
    <t>1680.1968</t>
  </si>
  <si>
    <t>Gelatin silver print, printed 1960</t>
  </si>
  <si>
    <t>11 1/8 x 8 3/16" (28.2 x 20.8 cm)</t>
  </si>
  <si>
    <t>1681.1968</t>
  </si>
  <si>
    <t>Merced River, Cliffs of Cathedral Rocks, Autumn</t>
  </si>
  <si>
    <t>1682.1968</t>
  </si>
  <si>
    <t>Lower Yosemite Fall</t>
  </si>
  <si>
    <t>1683.1968</t>
  </si>
  <si>
    <t>Trees and Snow</t>
  </si>
  <si>
    <t>1684.1968</t>
  </si>
  <si>
    <t>Branches in Snow</t>
  </si>
  <si>
    <t>6 15/16 x 5 5/16" (17.7 x 13.5 cm)</t>
  </si>
  <si>
    <t>1685.1968</t>
  </si>
  <si>
    <t>El Capitan, Sunrise</t>
  </si>
  <si>
    <t>1686.1968</t>
  </si>
  <si>
    <t>Tenaya Creek, Spring Rain</t>
  </si>
  <si>
    <t>1687.1968</t>
  </si>
  <si>
    <t>Water and Foam</t>
  </si>
  <si>
    <t>7 3/16 x 6 3/4" (18.3 x 17.1 cm)</t>
  </si>
  <si>
    <t>1688.1968</t>
  </si>
  <si>
    <t>Winter Storm</t>
  </si>
  <si>
    <t>1689.1968</t>
  </si>
  <si>
    <t>Dogwood Blossoms</t>
  </si>
  <si>
    <t>9 5/16 x 6 3/8" (23.7 x 16.3 cm)</t>
  </si>
  <si>
    <t>1690.1968</t>
  </si>
  <si>
    <t>Grass and Pool</t>
  </si>
  <si>
    <t>1691.1968</t>
  </si>
  <si>
    <t>Nevada Fall, Rainbow</t>
  </si>
  <si>
    <t>1692.1968</t>
  </si>
  <si>
    <t>Rushing Water, Merced River</t>
  </si>
  <si>
    <t>8 1/4 x 9 13/16" (20.9 x 25 cm)</t>
  </si>
  <si>
    <t>1693.1968</t>
  </si>
  <si>
    <t>Bridalveil Fall</t>
  </si>
  <si>
    <t>11 5/16 x 7 13/16" (28.7 x 19.8 cm)</t>
  </si>
  <si>
    <t>1694.1968</t>
  </si>
  <si>
    <t>Trees and Cliffs</t>
  </si>
  <si>
    <t>1695.1968</t>
  </si>
  <si>
    <t>Half Dome, Thunder Cloud</t>
  </si>
  <si>
    <t>9 9/16 x 6 5/8" (24.3 x 16.8 cm)</t>
  </si>
  <si>
    <t>1696.1968</t>
  </si>
  <si>
    <t>Teklanika River, Mount McKinley National Park, Alaska</t>
  </si>
  <si>
    <t>9 1/8 x 11 9/16" (23.2 x 29.5 cm)</t>
  </si>
  <si>
    <t>1697.1968</t>
  </si>
  <si>
    <t>Sequoia Roots, Mariposa Grove, Yosemite National Park, California</t>
  </si>
  <si>
    <t>1698.1968</t>
  </si>
  <si>
    <t>Leaf, Glacier Bay National Monument, Alaska</t>
  </si>
  <si>
    <t>6 13/16 x 8 7/8" (17.3 x 22.8 cm)</t>
  </si>
  <si>
    <t>1699.1968</t>
  </si>
  <si>
    <t>Dunes, Oceano, California</t>
  </si>
  <si>
    <t>7 5/16 x 7 3/4" (18.6 x 19.7 cm)</t>
  </si>
  <si>
    <t>1700.1968</t>
  </si>
  <si>
    <t>Cathedral Peak and Lake, Yosemite National Park, California</t>
  </si>
  <si>
    <t>7 1/16 x 9 1/2" (18 x 24.1 cm)</t>
  </si>
  <si>
    <t>1701.1968</t>
  </si>
  <si>
    <t>Vernal Fall, Yosemite Valley, California</t>
  </si>
  <si>
    <t>10 13/16 x 8 1/16" (27.5 x 20.5 cm)</t>
  </si>
  <si>
    <t>1702.1968</t>
  </si>
  <si>
    <t>Clearing Storm, Sonoma County Hills, California</t>
  </si>
  <si>
    <t>8 5/16 x 11 1/2" (22.7 x 29.3 cm)</t>
  </si>
  <si>
    <t>1703.1968</t>
  </si>
  <si>
    <t>Oak Tree, Sunset City, Sierra Foothills, California</t>
  </si>
  <si>
    <t>7 5/16 x 8 1/2" (18.6 x 21.6 cm)</t>
  </si>
  <si>
    <t>1704.1968</t>
  </si>
  <si>
    <t>Castle Rock, Summit Road above Saratoga, California</t>
  </si>
  <si>
    <t>9 1/2 x 7 3/16" (24.2 x 18.3 cm)</t>
  </si>
  <si>
    <t>1705.1968</t>
  </si>
  <si>
    <t>Northern California Coast Redwoods</t>
  </si>
  <si>
    <t>9 7/16 x 11 1/2" (24 x 29.2 cm)</t>
  </si>
  <si>
    <t>1706.1968</t>
  </si>
  <si>
    <t>Orchard, Early Spring, near Stanford University, California</t>
  </si>
  <si>
    <t>10 x 12 11/16" (25.5 x 32.3 cm)</t>
  </si>
  <si>
    <t>1707.1968</t>
  </si>
  <si>
    <t>Siesta Lake, Yosemite National Park, California</t>
  </si>
  <si>
    <t>1708.1968</t>
  </si>
  <si>
    <t>Storm Surf, Timber Cove, California</t>
  </si>
  <si>
    <t>7 1/4 x 9 3/16" (18.5 x 23.3 cm)</t>
  </si>
  <si>
    <t>1709.1968</t>
  </si>
  <si>
    <t>Tuolumne Meadows, Yosemite National Park, California</t>
  </si>
  <si>
    <t>1710.1968</t>
  </si>
  <si>
    <t>Sierra Nevada, Winter Evening, from Owens Valley, California</t>
  </si>
  <si>
    <t>11 11/16 x 9" (29.7 x 22.8 cm)</t>
  </si>
  <si>
    <t>1711.1968</t>
  </si>
  <si>
    <t>New Mexico Church near Santa Fe</t>
  </si>
  <si>
    <t>4 5/16 x 6 5/16" (11 x 16 cm)</t>
  </si>
  <si>
    <t>1712.1968</t>
  </si>
  <si>
    <t>Clouds, Sierra Nevada, California</t>
  </si>
  <si>
    <t>4 1/4 x 5 3/4" (10.8 x 14.6 cm)</t>
  </si>
  <si>
    <t>1713.1968</t>
  </si>
  <si>
    <t>Early California Gravestone</t>
  </si>
  <si>
    <t>1714.1968</t>
  </si>
  <si>
    <t>7 9/16 x 9 5/16" (19.1 x 23.7 cm)</t>
  </si>
  <si>
    <t>1715.1968</t>
  </si>
  <si>
    <t>An American Place, O'Keeffe Painting, Reflections</t>
  </si>
  <si>
    <t>6 3/16 x 7 15/16" (15.7 x 20.1 cm)</t>
  </si>
  <si>
    <t>1716.1968</t>
  </si>
  <si>
    <t>Rear of Ranchos Church</t>
  </si>
  <si>
    <t>1717.1968</t>
  </si>
  <si>
    <t>Old Faithful Geyser, Yellowstone National Park, Wyoming</t>
  </si>
  <si>
    <t>9 5/16 x 6 1/2" (23.2 x 16.5 cm)</t>
  </si>
  <si>
    <t>1718.1968</t>
  </si>
  <si>
    <t>9 5/16 x 6 1/2" (23.6 x 16.8 cm)</t>
  </si>
  <si>
    <t>1719.1968</t>
  </si>
  <si>
    <t>9 x 6 5/16" (23 x 16 cm)</t>
  </si>
  <si>
    <t>1720.1968</t>
  </si>
  <si>
    <t>Hills and Clouds, South San Francisco, California</t>
  </si>
  <si>
    <t>5 9/16 x 7 3/8" (14.1 x 18.8 cm)</t>
  </si>
  <si>
    <t>1721.1968</t>
  </si>
  <si>
    <t>White Cross, San Rafael</t>
  </si>
  <si>
    <t>7 1/4 x 9 7/16" (18.4 x 23.9 cm)</t>
  </si>
  <si>
    <t>1722.1968</t>
  </si>
  <si>
    <t>Rocks, Sierra Foothills, California</t>
  </si>
  <si>
    <t>7 9/16 x 9 1/2" (19.1 x 24.2 cm)</t>
  </si>
  <si>
    <t>1723.1968</t>
  </si>
  <si>
    <t>The Grand Canyon from Hopi Point</t>
  </si>
  <si>
    <t>1725.1968</t>
  </si>
  <si>
    <t>Mono Lake, Cloud Reflections</t>
  </si>
  <si>
    <t>c. 1940-44</t>
  </si>
  <si>
    <t>Gelatin silver print, printed c. 1944-45</t>
  </si>
  <si>
    <t>1726.1968</t>
  </si>
  <si>
    <t>9 5/16 x 6 3/8" (23.6 x 16.2 cm)</t>
  </si>
  <si>
    <t>1728.1968</t>
  </si>
  <si>
    <t>Lake McDonald, Glacier National Park, Montana</t>
  </si>
  <si>
    <t>1730.1968</t>
  </si>
  <si>
    <t>Yosemite, Autumn, Cathedral Rocks</t>
  </si>
  <si>
    <t>Gelatin silver print, printed c. 1944-53</t>
  </si>
  <si>
    <t>1731.1968</t>
  </si>
  <si>
    <t>Autumn Storm, Owens Valley, California</t>
  </si>
  <si>
    <t>6 3/4 x 9 3/8" (17.2 x 23.9 cm)</t>
  </si>
  <si>
    <t>1732.1968</t>
  </si>
  <si>
    <t>Bridgeport Valley, Flooded Meadow</t>
  </si>
  <si>
    <t>1733.1968</t>
  </si>
  <si>
    <t>Roaring Mountain, Yellowstone National Park</t>
  </si>
  <si>
    <t>7 1/2 x 9 9/16" (19 x 24.4 cm)</t>
  </si>
  <si>
    <t>1734.1968</t>
  </si>
  <si>
    <t>1736.1968</t>
  </si>
  <si>
    <t>Evening near Norry Geyser Basin, Yellowstone National Park</t>
  </si>
  <si>
    <t>7 1/8 x 9 1/2" (17.6 x 24.5 cm)</t>
  </si>
  <si>
    <t>1737.1968</t>
  </si>
  <si>
    <t>Alfred Stieglitz, An American Place, New York</t>
  </si>
  <si>
    <t>1739.1968</t>
  </si>
  <si>
    <t>1740.1968</t>
  </si>
  <si>
    <t>From Glacier Point, Yosemite</t>
  </si>
  <si>
    <t>1741.1968</t>
  </si>
  <si>
    <t>Poplars near Bishop, Detail</t>
  </si>
  <si>
    <t>6 13/16 x 4 5/8" (17.3 x 11.8 cm)</t>
  </si>
  <si>
    <t>1742.1968</t>
  </si>
  <si>
    <t>Grass, Glacier Bay, Alaska</t>
  </si>
  <si>
    <t>3 7/8 x 4 7/8" (9.8 x 12.3 cm)</t>
  </si>
  <si>
    <t>1743.1968</t>
  </si>
  <si>
    <t>Tombstone near Provincetown, Massachusetts</t>
  </si>
  <si>
    <t>6 5/16 x 4 1/2" (16.1 x 11.4 cm)</t>
  </si>
  <si>
    <t>1744.1968</t>
  </si>
  <si>
    <t>Door, Abandoned Church, Sierra Foothills</t>
  </si>
  <si>
    <t>1745.1968</t>
  </si>
  <si>
    <t>Leaves, near Bishop, California</t>
  </si>
  <si>
    <t>4 7/16 x 6 1/2" (11.3 x 16.5 cm)</t>
  </si>
  <si>
    <t>1746.1968</t>
  </si>
  <si>
    <t>Mission San Xavier Del Bac, Tucson , Arizona, Evening Thunderstorm</t>
  </si>
  <si>
    <t>14 3/8 x 18 5/16" (36.6 x 46.5 cm)</t>
  </si>
  <si>
    <t>1751.1968</t>
  </si>
  <si>
    <t>7 3/8 x 9 5/8" (18.8 x 24.4 cm)</t>
  </si>
  <si>
    <t>1753.1968</t>
  </si>
  <si>
    <t>Ivy on Wall</t>
  </si>
  <si>
    <t>1754.1968</t>
  </si>
  <si>
    <t>7 1/16 x 9 9/16" (17.9 x 24.3 cm)</t>
  </si>
  <si>
    <t>1755.1968</t>
  </si>
  <si>
    <t>Sand Dune and Plant, Palm Desert, California</t>
  </si>
  <si>
    <t>17 13/16 x 14 7/16" (45.2 x 36.7 cm)</t>
  </si>
  <si>
    <t>1756.1968</t>
  </si>
  <si>
    <t>ANCIENT RUINS IN THE CANYON DE CHELLE, NEW MEXICO</t>
  </si>
  <si>
    <t>10 7/8 x 8 1/16" (27.8 x 20.5 cm)</t>
  </si>
  <si>
    <t>1784.1968</t>
  </si>
  <si>
    <t>Walter Lippincott Goodwin</t>
  </si>
  <si>
    <t>UNTITLED (Marsh pond) from WHAT MAJESTIC WORLD IN MEMORY OF RUSSELL VARIAN, PORTFOLIO FOUR, 1963</t>
  </si>
  <si>
    <t>1757.1968</t>
  </si>
  <si>
    <t>UNTITLED (Vine) from WHAT MAJESTIC WORLD IN MEMORY OF RUSSELL VARIAN, PORTFOLIO FOUR, 1963</t>
  </si>
  <si>
    <t>7 5/8 x 9 5/8" (19.5 x 24.4 cm)</t>
  </si>
  <si>
    <t>1758.1968</t>
  </si>
  <si>
    <t>Philip Hyde</t>
  </si>
  <si>
    <t>LAKE NEAR RED PASS, GLACIER PEAK WILDERNESS AREA, WASHINGTON from SPECIAL EDITION, 1957</t>
  </si>
  <si>
    <t>6 11/16 x 9 11/16" (17.0 x 24.6 cm)</t>
  </si>
  <si>
    <t>1759.1968</t>
  </si>
  <si>
    <t>ICEBERG LAKE NEAR MANY GLACIER, GLACIER NATIONAL PARK, MONTANA from SPECIAL EDITION, 1957</t>
  </si>
  <si>
    <t>1760.1968</t>
  </si>
  <si>
    <t>UNDERSTORY OF SAUK RIVER FOREST, GLACIER PARK WILDERNESS AREA, WASHINGTON from SPECIAL EDITION, 1957</t>
  </si>
  <si>
    <t>6 3/4 x 9 3/4" (17.2 x 24.7 cm)</t>
  </si>
  <si>
    <t>1761.1968</t>
  </si>
  <si>
    <t>VIEW OVER THE MACDONALD VALLEY FROM THE TRAIL IN GRANITE PARK LAKE MACDONALD IN DISTANCE GLACIER NA TIONAL PARK, MONTA</t>
  </si>
  <si>
    <t>6 7/8 x 9 11/16" (17.5 x 24.6 cm)</t>
  </si>
  <si>
    <t>1762.1968</t>
  </si>
  <si>
    <t>In the Navaho Formation on the East Side of Zion National Park, Utah</t>
  </si>
  <si>
    <t>1763.1968</t>
  </si>
  <si>
    <t>DUNES AT GRANITE CREEK ON THE COLORADO RIVER, GRAND CANYON NATIONAL PARK, ARIZONA from SPECIAL E DITION, 1957</t>
  </si>
  <si>
    <t>6 15/16 x 9 11/16" (17.6 x 24.6 cm)</t>
  </si>
  <si>
    <t>1764.1968</t>
  </si>
  <si>
    <t>IN THE GRAND CANYON AT TAPEATS CREEK, GRAND CANYON NATIONAL PARK, ARIZONA from SPECIAL EDITION , 1957</t>
  </si>
  <si>
    <t>6 7/8 x 9 3/4" (17.5 x 24.7 cm)</t>
  </si>
  <si>
    <t>1765.1968</t>
  </si>
  <si>
    <t>GRANITE CREEK RAPIDS, COLORADO RIVER, GRAND CANYON NATIONAL PARK, ARIZONA from SPECIAL EDITION , 1957</t>
  </si>
  <si>
    <t>6 13/16 x 9 1/2" (17.4 x 24.1 cm)</t>
  </si>
  <si>
    <t>1766.1968</t>
  </si>
  <si>
    <t>BONANZA PEAK ACROSS LYMAN LAKE, GLACIER PEAK WILDERNESS AREA, WASHINGTON from SPECIAL EDITION, 1957</t>
  </si>
  <si>
    <t>7 1/16 x 9 5/8" (18.0 x 24.5 cm)</t>
  </si>
  <si>
    <t>1767.1968</t>
  </si>
  <si>
    <t>GLACIER PEAK OF IMAGE LAKE, GLACIER PEAK WILDERNESS AREA, WASHINGTON from SPECIAL EDITION, 1957</t>
  </si>
  <si>
    <t>1768.1968</t>
  </si>
  <si>
    <t>A "BRAIDED" STREAM IN THE WHITECHUCK WATERSHED GLACIER PARK WILDERNESS AREA, WASHINGTON from SPEC IAL EDITION, 1957</t>
  </si>
  <si>
    <t>6 11/16 x 9 3/4" (17.0 x 24.8 cm)</t>
  </si>
  <si>
    <t>1769.1968</t>
  </si>
  <si>
    <t>VIEW ACROSS SUIATTLE RIVER FROM MINER'S RIDGE IN THE GLACIER PEAK WILDERNESS AREA, WASHINGTON from SPECIAL EDITION, 1</t>
  </si>
  <si>
    <t>6 5/8 x 9 11/16" (16.9 x 24.6 cm)</t>
  </si>
  <si>
    <t>1770.1968</t>
  </si>
  <si>
    <t>BASIN OF THE WHITECHUCK GLACIER, GLACIER PEAK WILDERNESS AREA, WASHINGTON from SPECIAL EDITION, 1957</t>
  </si>
  <si>
    <t>6 13/16 x 9 3/4" (17.3 x 24.8 cm)</t>
  </si>
  <si>
    <t>1771.1968</t>
  </si>
  <si>
    <t>SAUK RIVER RAIN FOREST, GLACIER PEAK WILDERNESS AREA, WASHINGTON from SPECIAL EDITION, 1957</t>
  </si>
  <si>
    <t>9 3/4 x 6 15/16" (24.7 x 17.6 cm)</t>
  </si>
  <si>
    <t>1772.1968</t>
  </si>
  <si>
    <t>THE CATHEDRAL GROUP, GRAND TETON, MIDDLE TETON AND SOUTH TETON FROM DEATH CANYON BENCH, GRAND TET ON NATIONAL PARK, WY</t>
  </si>
  <si>
    <t>1773.1968</t>
  </si>
  <si>
    <t>JUPITER TERRACE, MAMMOTH HOT SPRINGS, YELLOWSTONE NATIONAL PARK, WYOMING, MONTANA, AND IDAHO from SP ECIAL EDITION, 19</t>
  </si>
  <si>
    <t>7 3/4 x 9 13/16" (19.7 x 25.0 cm)</t>
  </si>
  <si>
    <t>1774.1968</t>
  </si>
  <si>
    <t>PACK TRAIN ON THE TRAIL INTO ALASKA BASIN, GRAND TETON NATIONAL PARK, WYOMING from SPECIAL EDITION, 1957</t>
  </si>
  <si>
    <t>1775.1968</t>
  </si>
  <si>
    <t>THE COLORADO RIVER IN GLEN CANYON AT THE HOLE-IN-THE-ROCK CROSSING, NAVAHO MOUNTAIN AT RIGH T</t>
  </si>
  <si>
    <t>1776.1968</t>
  </si>
  <si>
    <t>STELLA LAKE AND WHEELER PEAK, NEVADA NATIONAL FOREST, NEVADA from SPECIAL EDITION, 1957</t>
  </si>
  <si>
    <t>6 11/16 x 9 13/16" (17.0 x 25.0 cm)</t>
  </si>
  <si>
    <t>1777.1968</t>
  </si>
  <si>
    <t>WHEELER PEAK, NEVADA NATIONAL FOREST, NEVADA from SPECIAL EDITION, 1957</t>
  </si>
  <si>
    <t>1778.1968</t>
  </si>
  <si>
    <t>ASPEN FOREST NEAR LEHMAN CAVES NATIONAL MONUMENT, NEVADA NATIONAL FOREST, NEVADA from SPECIAL EDITIO N, 1957</t>
  </si>
  <si>
    <t>1779.1968</t>
  </si>
  <si>
    <t>IN THE HALL OF MOSSES, HOH RIVER RAIN FOREST, OLYMPIC NATIONAL PARK, WASHINGTON from SPECIAL EDI TION, 1957</t>
  </si>
  <si>
    <t>9 7/16 x 7 9/16" (12.4 x 19.2 cm)</t>
  </si>
  <si>
    <t>1780.1968</t>
  </si>
  <si>
    <t>TRUCHAS</t>
  </si>
  <si>
    <t>7 1/4 x 9 1/8" (18.3 x 23.2 cm)</t>
  </si>
  <si>
    <t>1781.1968</t>
  </si>
  <si>
    <t>CAPE COD</t>
  </si>
  <si>
    <t>6 5/16 x 8 1/8" (16.0 x 21.7 cm)</t>
  </si>
  <si>
    <t>1782.1968</t>
  </si>
  <si>
    <t>SOUVENIR OF CHATHAM</t>
  </si>
  <si>
    <t>6 3/8 x 8 7/8" (16.3 x 22.6 cm)</t>
  </si>
  <si>
    <t>1783.1968</t>
  </si>
  <si>
    <t>Saltine Box</t>
  </si>
  <si>
    <t>3 9/16 x 4 1/2" (9.0 x 11.5 cm)</t>
  </si>
  <si>
    <t>1785.1968</t>
  </si>
  <si>
    <t>Trees and Pond, Near Sherborn, Massachusetts, TREES BY POND, SPRING</t>
  </si>
  <si>
    <t>April 1957</t>
  </si>
  <si>
    <t>10 7/8 x 8 5/16" (27.6 x 21.2 cm)</t>
  </si>
  <si>
    <t>1786.1968</t>
  </si>
  <si>
    <t>Spruce Trees in Fog, Great Spruce Head Island, Maine</t>
  </si>
  <si>
    <t>August 20, 1954</t>
  </si>
  <si>
    <t>10 3/4 x 8 3/16" (27.4 x 20.8 cm)</t>
  </si>
  <si>
    <t>1787.1968</t>
  </si>
  <si>
    <t>Willows, Mountains, Sand Dunes, Snow, Great Sand Dunes National Monument, Colorado</t>
  </si>
  <si>
    <t>September 30, 1959</t>
  </si>
  <si>
    <t>8 3/8 x 10 1/2" (21.3 x 26.8 cm)</t>
  </si>
  <si>
    <t>1788.1968</t>
  </si>
  <si>
    <t>Willows in Slough, near Hillsborough, New Hampshire</t>
  </si>
  <si>
    <t>April 28, 1959</t>
  </si>
  <si>
    <t>10 1/2 x 8 1/2" (26.8 x 21.0 cm)</t>
  </si>
  <si>
    <t>1789.1968</t>
  </si>
  <si>
    <t>September 29, 1948</t>
  </si>
  <si>
    <t>1792.1968</t>
  </si>
  <si>
    <t>Merg Ross</t>
  </si>
  <si>
    <t>Ice, Echo Pass</t>
  </si>
  <si>
    <t>4 5/8 x 3 1/2" (11.7 x 8.9 cm)</t>
  </si>
  <si>
    <t>1793.1968</t>
  </si>
  <si>
    <t>United Nations Secretariat</t>
  </si>
  <si>
    <t>1794.1968</t>
  </si>
  <si>
    <t>Shaker House, Lebanon, New York</t>
  </si>
  <si>
    <t>1795.1968</t>
  </si>
  <si>
    <t>Meta-Mold, Cedarburg, Wisconsin</t>
  </si>
  <si>
    <t>7 3/4 x 5 3/8" (19.4 x 13.5 cm)</t>
  </si>
  <si>
    <t>1796.1968</t>
  </si>
  <si>
    <t>Bucks County Barn</t>
  </si>
  <si>
    <t>1797.1968</t>
  </si>
  <si>
    <t>Beech Tree</t>
  </si>
  <si>
    <t>8 x 5 3/16" (20.4 x 13.2 cm)</t>
  </si>
  <si>
    <t>1798.1968</t>
  </si>
  <si>
    <t>7 15/16 x 5 3/8" (20.1 x 13.6 cm)</t>
  </si>
  <si>
    <t>1800.1968</t>
  </si>
  <si>
    <t>African Negro Mask</t>
  </si>
  <si>
    <t>1802.1968</t>
  </si>
  <si>
    <t>Musya Sheeler</t>
  </si>
  <si>
    <t>1804.1968</t>
  </si>
  <si>
    <t>9 7/16 x 7 7/16" (23.9 x 18.9 cm)</t>
  </si>
  <si>
    <t>1805.1968</t>
  </si>
  <si>
    <t>Dody Weston Thompson</t>
  </si>
  <si>
    <t>Brett Weston On The Dunes, Oceano</t>
  </si>
  <si>
    <t>3 1/2 x 4 3/4" (9.5 x 12.0 cm)</t>
  </si>
  <si>
    <t>1807.1968</t>
  </si>
  <si>
    <t>4 3/8 x 3 1/2" (11.3 x 9.5 cm)</t>
  </si>
  <si>
    <t>1808.1968</t>
  </si>
  <si>
    <t>3 3/8 x 4 5/16" (8.6 x 26.2 cm)</t>
  </si>
  <si>
    <t>1809.1968</t>
  </si>
  <si>
    <t>Edward Weston at Rhyolite, Nevada</t>
  </si>
  <si>
    <t>3 1/2 x 4 1/2" (11.5 x 9.5 cm)</t>
  </si>
  <si>
    <t>1810.1968</t>
  </si>
  <si>
    <t>Tomales Bay</t>
  </si>
  <si>
    <t>4 11/16 x 6 9/16" (12.0 x 16.8 cm)</t>
  </si>
  <si>
    <t>1811.1968</t>
  </si>
  <si>
    <t>1812.1968</t>
  </si>
  <si>
    <t>NEW HIGHWAY NORTH OF SANTA FE</t>
  </si>
  <si>
    <t>7 9/16 x 9 1/2" (19.3 x 24.0 cm)</t>
  </si>
  <si>
    <t>1813.1968</t>
  </si>
  <si>
    <t>SAN FRANCISCO FROM PROTRERO HILL</t>
  </si>
  <si>
    <t>1814.1968</t>
  </si>
  <si>
    <t>QUAKER GRAVEYARD, PRINCETON</t>
  </si>
  <si>
    <t>7 5/8 x 9 1/2" (19.3 x 24.0 cm)</t>
  </si>
  <si>
    <t>1815.1968</t>
  </si>
  <si>
    <t>36 UNIVERSITY PLACE, PRINCETON</t>
  </si>
  <si>
    <t>9 9/16 x 7 9/16" (24.4 x 19.3 cm)</t>
  </si>
  <si>
    <t>1816.1968</t>
  </si>
  <si>
    <t>NEVADA DUNES</t>
  </si>
  <si>
    <t>1817.1968</t>
  </si>
  <si>
    <t>HIGH SIERRAS</t>
  </si>
  <si>
    <t>1818.1968</t>
  </si>
  <si>
    <t>MONASTERY, SPAIN</t>
  </si>
  <si>
    <t>1819.1968</t>
  </si>
  <si>
    <t>YOSEMITE</t>
  </si>
  <si>
    <t>7 5/8 x 9 9/16" (19.4 x 24.5 cm)</t>
  </si>
  <si>
    <t>1820.1968</t>
  </si>
  <si>
    <t>PLASTIC PAINT</t>
  </si>
  <si>
    <t>1822.1968</t>
  </si>
  <si>
    <t>SIERRA POOL</t>
  </si>
  <si>
    <t>1823.1968</t>
  </si>
  <si>
    <t>PRETTY BROOK ROAD, PRINCETON NEW JERSEY</t>
  </si>
  <si>
    <t>1824.1968</t>
  </si>
  <si>
    <t>BOTANICAL GARDEN, BRONX, NEW YORK</t>
  </si>
  <si>
    <t>1825.1968</t>
  </si>
  <si>
    <t>UNTITLED (HILLS AND SKY)</t>
  </si>
  <si>
    <t>1826.1968</t>
  </si>
  <si>
    <t>ASPENS, WYOMING</t>
  </si>
  <si>
    <t>7 5/8 x 9 9/16" (19.5 x 24.3 cm)</t>
  </si>
  <si>
    <t>1827.1968</t>
  </si>
  <si>
    <t>GARAPATO BEACH, CALIFORNIA</t>
  </si>
  <si>
    <t>7 5/8 x 9 11/16" (19.4 x 24.5 cm)</t>
  </si>
  <si>
    <t>1828.1968</t>
  </si>
  <si>
    <t>SUSQUEHANA RIVER</t>
  </si>
  <si>
    <t>7 1/2 x 9 11/16" (19.0 x 24.6 cm)</t>
  </si>
  <si>
    <t>1829.1968</t>
  </si>
  <si>
    <t>HEN AND CHICKENS, STONECROP, CALIFORNIA</t>
  </si>
  <si>
    <t>1830.1968</t>
  </si>
  <si>
    <t>SOUTH CAROLINA SWAMP</t>
  </si>
  <si>
    <t>1831.1968</t>
  </si>
  <si>
    <t>BODEGA BAY, CALIFORNIA</t>
  </si>
  <si>
    <t>1832.1968</t>
  </si>
  <si>
    <t>DUNES, OCEANO, CALIFORNIA</t>
  </si>
  <si>
    <t>1833.1968</t>
  </si>
  <si>
    <t>CALIFORNIA LAKE</t>
  </si>
  <si>
    <t>5 1/2 x 9 11/16" (13.9 x 24.7 cm)</t>
  </si>
  <si>
    <t>1834.1968</t>
  </si>
  <si>
    <t>BIG SUR COAST, CALIFORNIA</t>
  </si>
  <si>
    <t>1835.1968</t>
  </si>
  <si>
    <t>POPLARS, SALINE VALLEY, CALIFORNIA</t>
  </si>
  <si>
    <t>1836.1968</t>
  </si>
  <si>
    <t>DEA PALMETTOS, FLORIDA</t>
  </si>
  <si>
    <t>7 5/8 x9 5/8" (19.4 x 24.4 cm)</t>
  </si>
  <si>
    <t>1837.1968</t>
  </si>
  <si>
    <t>EUCALYPTUS BARK, CALIFORNIA</t>
  </si>
  <si>
    <t>9 3/8 x 7 5/8" (24.4 x 19.4 cm)</t>
  </si>
  <si>
    <t>1838.1968</t>
  </si>
  <si>
    <t>UNTITLED (REEDS AND POND)</t>
  </si>
  <si>
    <t>1839.1968</t>
  </si>
  <si>
    <t>1840.1968</t>
  </si>
  <si>
    <t>1841.1968</t>
  </si>
  <si>
    <t>UNTITLED (CRACKED MUD)</t>
  </si>
  <si>
    <t>1842.1968</t>
  </si>
  <si>
    <t>ABSTRACTION</t>
  </si>
  <si>
    <t>1843.1968</t>
  </si>
  <si>
    <t>WHITE SANDS (PLATE 1)</t>
  </si>
  <si>
    <t>7 5/8 x 9 1/16" (19.5 x 24.6 cm)</t>
  </si>
  <si>
    <t>1844.1968</t>
  </si>
  <si>
    <t>WHITE SANDS (PLATE 2)</t>
  </si>
  <si>
    <t>1845.1968</t>
  </si>
  <si>
    <t>WHITE SANDS (PLATE 3)</t>
  </si>
  <si>
    <t>1846.1968</t>
  </si>
  <si>
    <t>WHITE SANDS (PLATE 4)</t>
  </si>
  <si>
    <t>7 9/16 x 9 9/16" (19.2 x 24.4 cm)</t>
  </si>
  <si>
    <t>1847.1968</t>
  </si>
  <si>
    <t>WHITE SANDS (PLATE 5)</t>
  </si>
  <si>
    <t>1848.1968</t>
  </si>
  <si>
    <t>WHITE SANDS (PLATE 6)</t>
  </si>
  <si>
    <t>1849.1968</t>
  </si>
  <si>
    <t>WHITE SANDS (PLATE 7)</t>
  </si>
  <si>
    <t>1850.1968</t>
  </si>
  <si>
    <t>WHITE SANDS (PLATE 8)</t>
  </si>
  <si>
    <t>1851.1968</t>
  </si>
  <si>
    <t>WHITE SANDS (PLATE 9)</t>
  </si>
  <si>
    <t>1852.1968</t>
  </si>
  <si>
    <t>WHITE SANDS (PLATE 10)</t>
  </si>
  <si>
    <t>1853.1968</t>
  </si>
  <si>
    <t>Clouds, Santa Monica</t>
  </si>
  <si>
    <t>1854.1968</t>
  </si>
  <si>
    <t>7 7/16 x 9 9/16" (19 x 24.3 cm)</t>
  </si>
  <si>
    <t>1855.1968</t>
  </si>
  <si>
    <t>Albion, North Coast</t>
  </si>
  <si>
    <t>1856.1968</t>
  </si>
  <si>
    <t>1857.1968</t>
  </si>
  <si>
    <t>Oyster Beds, Tomales Bay</t>
  </si>
  <si>
    <t>7 1/2 x 9 9/16" (19.2 x 24.2 cm)</t>
  </si>
  <si>
    <t>1858.1968</t>
  </si>
  <si>
    <t>Meyer's Ranch, Yosemite</t>
  </si>
  <si>
    <t>1859.1968</t>
  </si>
  <si>
    <t>Surf, China Cove, Point Lobos</t>
  </si>
  <si>
    <t>7 11/16 x 9 5/8" (19.5 x 24.4 cm)</t>
  </si>
  <si>
    <t>1860.1968</t>
  </si>
  <si>
    <t>7 1/2 x 9 5/8" (19.1 x 24.4 cm)</t>
  </si>
  <si>
    <t>1861.1968</t>
  </si>
  <si>
    <t>Twentieth Century Fox</t>
  </si>
  <si>
    <t>7 7/16 x 9 1/4" (19 x 23.5 cm)</t>
  </si>
  <si>
    <t>1862.1968</t>
  </si>
  <si>
    <t>1863.1968</t>
  </si>
  <si>
    <t>Mr. and Mrs. Summers, Monteagle, Tennessee</t>
  </si>
  <si>
    <t>1864.1968</t>
  </si>
  <si>
    <t>White Sands, New Mexico</t>
  </si>
  <si>
    <t>1865.1968</t>
  </si>
  <si>
    <t>1866.1968</t>
  </si>
  <si>
    <t>Sea Fowl and Rock, Point Lobos</t>
  </si>
  <si>
    <t>1867.1968</t>
  </si>
  <si>
    <t>Rock and Sea, Point Lobos</t>
  </si>
  <si>
    <t>1868.1968</t>
  </si>
  <si>
    <t>Cypress Grove, Point Lobos</t>
  </si>
  <si>
    <t>1869.1968</t>
  </si>
  <si>
    <t>Willow, Santa Cruz</t>
  </si>
  <si>
    <t>1870.1968</t>
  </si>
  <si>
    <t>Packenham Oaks, New Orleans, Louisiana</t>
  </si>
  <si>
    <t>1871.1968</t>
  </si>
  <si>
    <t>1872.1968</t>
  </si>
  <si>
    <t>1873.1968</t>
  </si>
  <si>
    <t>Civilian Defense</t>
  </si>
  <si>
    <t>1874.1968</t>
  </si>
  <si>
    <t>9 5/8 x 7 1/2" (24.5 x 19 cm)</t>
  </si>
  <si>
    <t>1876.1968</t>
  </si>
  <si>
    <t>Salt-encrusted Rock, Point Lobos</t>
  </si>
  <si>
    <t>1877.1968</t>
  </si>
  <si>
    <t>1878.1968</t>
  </si>
  <si>
    <t>1879.1968</t>
  </si>
  <si>
    <t>Zabriskie Point, Death Valley</t>
  </si>
  <si>
    <t>1881.1968</t>
  </si>
  <si>
    <t>Alcatraz, San Francisco</t>
  </si>
  <si>
    <t>1882.1968</t>
  </si>
  <si>
    <t>Oaks and Dry Grass, Colusa County</t>
  </si>
  <si>
    <t>1883.1968</t>
  </si>
  <si>
    <t>Surf on Black Beach, Point Lobos</t>
  </si>
  <si>
    <t>1884.1968</t>
  </si>
  <si>
    <t>Clouds, Death Valley</t>
  </si>
  <si>
    <t>1885.1968</t>
  </si>
  <si>
    <t>Eroded Plank from Barley Sifter</t>
  </si>
  <si>
    <t>1886.1968</t>
  </si>
  <si>
    <t>China Cove, Point Lobos</t>
  </si>
  <si>
    <t>1887.1968</t>
  </si>
  <si>
    <t>Melting Ice, Arizona</t>
  </si>
  <si>
    <t>1888.1968</t>
  </si>
  <si>
    <t>Connecticut</t>
  </si>
  <si>
    <t>7 5/8 x 9 9/16" (19.4 x 24.4 cm)</t>
  </si>
  <si>
    <t>1890.1968</t>
  </si>
  <si>
    <t>1891.1968</t>
  </si>
  <si>
    <t>Sierra Nevada at Lake Tenaya</t>
  </si>
  <si>
    <t>1892.1968</t>
  </si>
  <si>
    <t>Chimayo, New Mexico</t>
  </si>
  <si>
    <t>1893.1968</t>
  </si>
  <si>
    <t>Brown Jones, Athens, Georgia</t>
  </si>
  <si>
    <t>1894.1968</t>
  </si>
  <si>
    <t>1895.1968</t>
  </si>
  <si>
    <t>Furnace Creek Wash, Death Valley</t>
  </si>
  <si>
    <t>1896.1968</t>
  </si>
  <si>
    <t>Fog and Cypress, Point Lobos</t>
  </si>
  <si>
    <t>1897.1968</t>
  </si>
  <si>
    <t>St. Roch Cemetery, New Orleans, Louisiana</t>
  </si>
  <si>
    <t>7 9/16 x 9 3/8" (19.3 x 23.9 cm)</t>
  </si>
  <si>
    <t>1898.1968</t>
  </si>
  <si>
    <t>Metro Goldwyn Mayer, Hollywood</t>
  </si>
  <si>
    <t>1899.1968</t>
  </si>
  <si>
    <t>"Johnny"</t>
  </si>
  <si>
    <t>1900.1968</t>
  </si>
  <si>
    <t>1901.1968</t>
  </si>
  <si>
    <t>1902.1968</t>
  </si>
  <si>
    <t>At San Carlos Lake, Arizona</t>
  </si>
  <si>
    <t>1903.1968</t>
  </si>
  <si>
    <t>1904.1968</t>
  </si>
  <si>
    <t>Old Bunk House, Twenty Mule Team Canyon, Death Valley</t>
  </si>
  <si>
    <t>1905.1968</t>
  </si>
  <si>
    <t>Sunset, Mount Lassen</t>
  </si>
  <si>
    <t>1906.1968</t>
  </si>
  <si>
    <t>Desert Holly, Ubehebe Crater, Death Valley</t>
  </si>
  <si>
    <t>1907.1968</t>
  </si>
  <si>
    <t>Brett on Point Lobos</t>
  </si>
  <si>
    <t>1908.1968</t>
  </si>
  <si>
    <t>Drift Chair, Point Lobos</t>
  </si>
  <si>
    <t>7 1/2 x 9 9/16" (19.1 x 24.2 cm)</t>
  </si>
  <si>
    <t>1909.1968</t>
  </si>
  <si>
    <t>Clouds, Oceano</t>
  </si>
  <si>
    <t>1910.1968</t>
  </si>
  <si>
    <t>Lighthouse, Point Arena</t>
  </si>
  <si>
    <t>1911.1968</t>
  </si>
  <si>
    <t>Grass and Sea, Big Sur</t>
  </si>
  <si>
    <t>1912.1968</t>
  </si>
  <si>
    <t>Pepper No. 30</t>
  </si>
  <si>
    <t>1913.1968</t>
  </si>
  <si>
    <t>1914.1968</t>
  </si>
  <si>
    <t>Fungus</t>
  </si>
  <si>
    <t>1915.1968</t>
  </si>
  <si>
    <t>7 1/16 x 9 1/4" (18 x 23.6 cm)</t>
  </si>
  <si>
    <t>1916.1968</t>
  </si>
  <si>
    <t>6 5/8 x 8 1/2" (16.8 x 20.8 cm)</t>
  </si>
  <si>
    <t>1917.1968</t>
  </si>
  <si>
    <t>7 9/16 x 9 1/4" (18.5 x 23.6 cm)</t>
  </si>
  <si>
    <t>1918.1968</t>
  </si>
  <si>
    <t>LEAF, MOUNT TAMALPAIS from TWELVE PHOTOGRAPHS</t>
  </si>
  <si>
    <t>7 1/4 x 4 7/8" (18.5 x 12.4 cm)</t>
  </si>
  <si>
    <t>1919.1968</t>
  </si>
  <si>
    <t>AUTUMN, OREGON from TWELVE PHOTOGRAPHS</t>
  </si>
  <si>
    <t>9 1/2 x 7 5/8" (24.2 x 19.5 cm)</t>
  </si>
  <si>
    <t>1920.1968</t>
  </si>
  <si>
    <t>Acme News Pictures</t>
  </si>
  <si>
    <t>Scottsboro Boys</t>
  </si>
  <si>
    <t>7 x 9 11/16" (17.8 x 24.6 cm)</t>
  </si>
  <si>
    <t>The New York Times Collection</t>
  </si>
  <si>
    <t>1921.2001</t>
  </si>
  <si>
    <t>EUCALYPTUS, SONOMA from TWELVE PHOTOGRAPHS</t>
  </si>
  <si>
    <t>1921.1968</t>
  </si>
  <si>
    <t>Eddie Adams / Associated Press</t>
  </si>
  <si>
    <t>Moment of Execution</t>
  </si>
  <si>
    <t>February 1, 1968</t>
  </si>
  <si>
    <t>1922.2001</t>
  </si>
  <si>
    <t>DUNE GRASS, MENDOCINO from TWELVE PHOTOGRAPHS</t>
  </si>
  <si>
    <t>7 1/4 x 9 11/16" (18.5 x 24.6 cm)</t>
  </si>
  <si>
    <t>1922.1968</t>
  </si>
  <si>
    <t>Alex Anderson/The New York Times</t>
  </si>
  <si>
    <t>Mayor Inspects Home-made Bucket Pumps for Bomb Fires</t>
  </si>
  <si>
    <t>September 2, 1942</t>
  </si>
  <si>
    <t>9 9/16 x 7 3/4" (24.3 x 19.7 cm)</t>
  </si>
  <si>
    <t>1923.2001</t>
  </si>
  <si>
    <t>BURNED DRIFTWOOD, MENDOCINO from TWELVE PHOTOGRAPHS</t>
  </si>
  <si>
    <t>5 3/8 x 6 13/16" (13.6 x 17.3 cm)</t>
  </si>
  <si>
    <t>1923.1968</t>
  </si>
  <si>
    <t>Associated Press</t>
  </si>
  <si>
    <t>"Hitler at Microphone"</t>
  </si>
  <si>
    <t>1924.2001</t>
  </si>
  <si>
    <t>SURF, GUALALA from TWELVE PHOTOGRAPHS</t>
  </si>
  <si>
    <t>7 3/8 x 9 5/8" (18.8 x 24.5 cm)</t>
  </si>
  <si>
    <t>1924.1968</t>
  </si>
  <si>
    <t>"Mob Foiled in Attempted Lynching"</t>
  </si>
  <si>
    <t>1925.2001</t>
  </si>
  <si>
    <t>WINTER, YOSEMITE from TWELVE PHOTOGRAPHS</t>
  </si>
  <si>
    <t>7 5/8 x 9 1/8" (19.5 x 23.2 cm)</t>
  </si>
  <si>
    <t>1925.1968</t>
  </si>
  <si>
    <t>Peasants Cheer Hitler</t>
  </si>
  <si>
    <t>1926.2001</t>
  </si>
  <si>
    <t>GRAVESTONE, MENDOCINO from TWELVE PHOTOGRAPHS</t>
  </si>
  <si>
    <t>8 7/16 x 6 15/16" (21.5 x 17.6 cm)</t>
  </si>
  <si>
    <t>1926.1968</t>
  </si>
  <si>
    <t>"An Unhappy Landing High on a Mountain Side in the Snow-Blanketed Adirondacks"</t>
  </si>
  <si>
    <t>December 31, 1934</t>
  </si>
  <si>
    <t>6 5/8 x 8 5/16" (16.9 x 21.2 cm)</t>
  </si>
  <si>
    <t>1927.2001</t>
  </si>
  <si>
    <t>GRASS, ARIZONA from TWELVE PHOTOGRAPHS</t>
  </si>
  <si>
    <t>1927.1968</t>
  </si>
  <si>
    <t>"Amelia Earhart and Navigator Fred Noonan" (sent via radio)</t>
  </si>
  <si>
    <t>July 5, 1937</t>
  </si>
  <si>
    <t>1928.2001</t>
  </si>
  <si>
    <t>ASPENS, COLORADO from TWELVE PHOTOGRAPHS</t>
  </si>
  <si>
    <t>9 x 7 3/16" (23.0 x 18.3 cm)</t>
  </si>
  <si>
    <t>1928.1968</t>
  </si>
  <si>
    <t>"A German Officer Lectures Children in the Ghetto in Lublin"</t>
  </si>
  <si>
    <t>December 20, 1940</t>
  </si>
  <si>
    <t>6 5/8 x 8 7/16" (16.8 x 21.5 cm)</t>
  </si>
  <si>
    <t>1929.2001</t>
  </si>
  <si>
    <t>THE PACIFIC, PESCADERO from TWELVE PHOTOGRAPHS</t>
  </si>
  <si>
    <t>1929.1968</t>
  </si>
  <si>
    <t>"The Rajputana Flounders"</t>
  </si>
  <si>
    <t>6 7/16 x 9" (16.3 x 22.9 cm)</t>
  </si>
  <si>
    <t>1930.2001</t>
  </si>
  <si>
    <t>KELP, SANTA CRUZ from TWELVE PHOTOGRAPHS</t>
  </si>
  <si>
    <t>7 7/16 x 5 1/4" (18.9 x 13.4 cm)</t>
  </si>
  <si>
    <t>1930.1968</t>
  </si>
  <si>
    <t>"The Warsaw Ghetto"</t>
  </si>
  <si>
    <t>6 5/16 x 9 5/16" (16 x 23.7 cm)</t>
  </si>
  <si>
    <t>1931.2001</t>
  </si>
  <si>
    <t>"When Liberation Came"</t>
  </si>
  <si>
    <t>6 x 8 1/4" (15.3 x 21 cm)</t>
  </si>
  <si>
    <t>1932.2001</t>
  </si>
  <si>
    <t>Dan Grossi/Associated Press</t>
  </si>
  <si>
    <t>"How German Prisoners Were Received by French Patriots"</t>
  </si>
  <si>
    <t>August 24, 1944</t>
  </si>
  <si>
    <t>10 11/16 x 14 5/8" (27.2 x 37.1 cm)</t>
  </si>
  <si>
    <t>1933.2001</t>
  </si>
  <si>
    <t>"As the Report of Hilter's Death Was Recieved in the City"</t>
  </si>
  <si>
    <t>May 1, 1945</t>
  </si>
  <si>
    <t>7 11/16 x 9 15/16" (19.5 x 25.3 cm)</t>
  </si>
  <si>
    <t>1934.2001</t>
  </si>
  <si>
    <t>Associated Press, Arnold Hardy</t>
  </si>
  <si>
    <t>"Woman Leaping from Winecoff Hotel During Fire"</t>
  </si>
  <si>
    <t>December 7, 1946</t>
  </si>
  <si>
    <t>irreg. 12 9/16 x 8 7/8" (31.9 x 22.5 cm)</t>
  </si>
  <si>
    <t>1935.2001</t>
  </si>
  <si>
    <t>"Dejection"</t>
  </si>
  <si>
    <t>July 26, 1947</t>
  </si>
  <si>
    <t>1936.2001</t>
  </si>
  <si>
    <t>Associated Press, Roger Higgins</t>
  </si>
  <si>
    <t>"Convicted Spies on Way to Jail"</t>
  </si>
  <si>
    <t>March 29, 1951</t>
  </si>
  <si>
    <t>1937.2001</t>
  </si>
  <si>
    <t>William H. Gallagher/Associated Press</t>
  </si>
  <si>
    <t>"Worn out"</t>
  </si>
  <si>
    <t>September 2, 1952</t>
  </si>
  <si>
    <t>8 13/16 x 7 3/4" (22.4 x 19.7 cm)</t>
  </si>
  <si>
    <t>1938.2001</t>
  </si>
  <si>
    <t>"Senator Joseph R. McCarthy and Roy Cohn"</t>
  </si>
  <si>
    <t>6 9/16 x 8 9/16" (16.7 x 21.7 cm)</t>
  </si>
  <si>
    <t>1939.2001</t>
  </si>
  <si>
    <t>"An Escape from Death"</t>
  </si>
  <si>
    <t>November 24, 1954</t>
  </si>
  <si>
    <t>8 15/16 x 12 5/16" (22.7 x 31.3 cm)</t>
  </si>
  <si>
    <t>1940.2001</t>
  </si>
  <si>
    <t>"Accused Murderer in Wyoming Jail Cell"</t>
  </si>
  <si>
    <t>January 29, 1958</t>
  </si>
  <si>
    <t>12 3/4 x 9 1/2" (32.4 x 24.2 cm)</t>
  </si>
  <si>
    <t>1941.2001</t>
  </si>
  <si>
    <t>"Young Nebraska Girl in Custody"</t>
  </si>
  <si>
    <t>1942.2001</t>
  </si>
  <si>
    <t>"Exhibition Conversation"</t>
  </si>
  <si>
    <t>July 24, 1959</t>
  </si>
  <si>
    <t>1943.2001</t>
  </si>
  <si>
    <t>"Tells How He Killed Girl"</t>
  </si>
  <si>
    <t>December 5, 1962</t>
  </si>
  <si>
    <t>1944.2001</t>
  </si>
  <si>
    <t>"Anti-Integration Demonstrators in Birmingham"</t>
  </si>
  <si>
    <t>September 4, 1963</t>
  </si>
  <si>
    <t>7 5/8 x 11 1/2" (19.4 x 29.3 cm)</t>
  </si>
  <si>
    <t>1945.2001</t>
  </si>
  <si>
    <t>"A Pointed Question"</t>
  </si>
  <si>
    <t>January 17, 1967</t>
  </si>
  <si>
    <t>6 3/8 x 8 1/2" (16.2 x 21.6 cm)</t>
  </si>
  <si>
    <t>1946.2001</t>
  </si>
  <si>
    <t>"Photo Emerges After Khomeini's Frenzied Funeral"</t>
  </si>
  <si>
    <t>7 7/16 x 12 15/16" (18.9 x 32.9 cm)</t>
  </si>
  <si>
    <t>1947.2001</t>
  </si>
  <si>
    <t>Automatic Camera/Photomaton</t>
  </si>
  <si>
    <t>"Governor Smith and His Wife at Atlantic City Today"</t>
  </si>
  <si>
    <t>Eight gelatin silver prints</t>
  </si>
  <si>
    <t>each 2 x 1 1/4" (5.1 x 3.2 cm)</t>
  </si>
  <si>
    <t>1948.2001</t>
  </si>
  <si>
    <t>George Grantham Bain</t>
  </si>
  <si>
    <t>Wright's Flight around Statue of Liberty</t>
  </si>
  <si>
    <t>4 5/8 x 3 15/16" (11.7 x 10 cm)</t>
  </si>
  <si>
    <t>1949.2001</t>
  </si>
  <si>
    <t>The New York Times Studio</t>
  </si>
  <si>
    <t>A Recent Portrait of Miss Earhart</t>
  </si>
  <si>
    <t>2065.2001</t>
  </si>
  <si>
    <t>President Theodore Roosevelt in Sao Paolo</t>
  </si>
  <si>
    <t>4 7/16 x 6 5/8" (11.3 x 16.8 cm)</t>
  </si>
  <si>
    <t>1950.2001</t>
  </si>
  <si>
    <t>Bangs Studio</t>
  </si>
  <si>
    <t>D. W. Griffith</t>
  </si>
  <si>
    <t>1951.2001</t>
  </si>
  <si>
    <t>Dominique Berretty/Black Star Publishing Co.</t>
  </si>
  <si>
    <t>"Bal d'Hiver, Paris"</t>
  </si>
  <si>
    <t>1952.2001</t>
  </si>
  <si>
    <t>Bettmann/United Press International</t>
  </si>
  <si>
    <t>"Another Little Democrat in the Family"</t>
  </si>
  <si>
    <t>May 1930</t>
  </si>
  <si>
    <t>10 1/16 x 8" (25.6 x 20.4 cm)</t>
  </si>
  <si>
    <t>1953.2001</t>
  </si>
  <si>
    <t>"Leaving a Fire in Drenched Raincoat and Helmet"</t>
  </si>
  <si>
    <t>9 9/16 x 7 11/16" (24.3 x 19.6 cm)</t>
  </si>
  <si>
    <t>1954.2001</t>
  </si>
  <si>
    <t>Blackstar Publishing Co., Inc.</t>
  </si>
  <si>
    <t>"The Mystery of the Man Only Grows As His Power Extends"</t>
  </si>
  <si>
    <t>9 5/16 x 8 7/8" (23.7 x 22.5 cm)</t>
  </si>
  <si>
    <t>1955.2001</t>
  </si>
  <si>
    <t>Neal Boenzi/The New York Times</t>
  </si>
  <si>
    <t>U.S. Removes Worker Files</t>
  </si>
  <si>
    <t>March 30, 1956</t>
  </si>
  <si>
    <t>1956.2001</t>
  </si>
  <si>
    <t>Crowd Presses Around Floyd Patterson as the Heavy Weight Champion Pauses During Examination at Commodore</t>
  </si>
  <si>
    <t>6 9/16 x 9 1/2" (16.7 x 24.2 cm)</t>
  </si>
  <si>
    <t>1957.2001</t>
  </si>
  <si>
    <t>Collapse: Firemen Scramble to Escape Falling Wall on 137th Street near Lincoln Avenue, in the Bronx</t>
  </si>
  <si>
    <t>July 18, 1962</t>
  </si>
  <si>
    <t>7 11/16 x 11 1/4" (19.6 x 28.5 cm)</t>
  </si>
  <si>
    <t>1958.2001</t>
  </si>
  <si>
    <t>Harlem Streetlight Demonstration</t>
  </si>
  <si>
    <t>May 20, 1964</t>
  </si>
  <si>
    <t>7 7/16 x 9 15/16" (18.9 x 25.3 cm)</t>
  </si>
  <si>
    <t>1959.2001</t>
  </si>
  <si>
    <t>After the Decision-'No Contract, No Work'</t>
  </si>
  <si>
    <t>February 2, 1968</t>
  </si>
  <si>
    <t>7 15/16 x 9 13/16" (20.2 x 24.9 cm)</t>
  </si>
  <si>
    <t>1960.2001</t>
  </si>
  <si>
    <t>Johnny Weissmuller Giving His Jungle Cry for Mayor Beame and Buster Crabbe</t>
  </si>
  <si>
    <t>September 10, 1976</t>
  </si>
  <si>
    <t>7 3/8 x 10" (18.7 x 25.4 cm)</t>
  </si>
  <si>
    <t>1961.2001</t>
  </si>
  <si>
    <t>"British Overrun Prison Camp at Sandbostel"</t>
  </si>
  <si>
    <t>April 30, 1945</t>
  </si>
  <si>
    <t>6 3/16 x 7 15/16" (15.7 x 20.2 cm)</t>
  </si>
  <si>
    <t>1962.2001</t>
  </si>
  <si>
    <t>British Official Radiophoto/The New York Times</t>
  </si>
  <si>
    <t>The Big Three Meeting Again to Make Plans for the World</t>
  </si>
  <si>
    <t>February 1945</t>
  </si>
  <si>
    <t>10 9/16 x 15 1/8" (26.8 x 38.4 cm)</t>
  </si>
  <si>
    <t>1963.2001</t>
  </si>
  <si>
    <t>Arthur Brower/The New York Times</t>
  </si>
  <si>
    <t>Subway Crash on the IRT, Mosholu Parkway Station</t>
  </si>
  <si>
    <t>October 23, 1952</t>
  </si>
  <si>
    <t>8 11/16 x 12 1/8" (22.1 x 30.8 cm)</t>
  </si>
  <si>
    <t>1964.2001</t>
  </si>
  <si>
    <t>Brown Brothers</t>
  </si>
  <si>
    <t>Christmas Party Given by Jim Sullivan's Political Club, New York</t>
  </si>
  <si>
    <t>6 11/16 x 8 7/16" (17 x 21.5 cm)</t>
  </si>
  <si>
    <t>1965.2001</t>
  </si>
  <si>
    <t>Maiden Lane, New York</t>
  </si>
  <si>
    <t>7 15/16 x 6 1/16" (20.3 x 15.4 cm)</t>
  </si>
  <si>
    <t>1966.2001</t>
  </si>
  <si>
    <t>An Arrest When the Suffragettes Began a Riot in Parliament, London</t>
  </si>
  <si>
    <t>5 11/16 x 8 7/16" (14.5 x 21.5 cm)</t>
  </si>
  <si>
    <t>1967.2001</t>
  </si>
  <si>
    <t>Pat Burns/The New York Times</t>
  </si>
  <si>
    <t>World Series: Yankees vs. Dodgers (Rizzuto slides into third)</t>
  </si>
  <si>
    <t>October 8, 1949</t>
  </si>
  <si>
    <t>6 3/4 x 8 1/2" (17.2 x 21.6 cm)</t>
  </si>
  <si>
    <t>1968.2001</t>
  </si>
  <si>
    <t>Chuck Burton/Associated Press</t>
  </si>
  <si>
    <t>"Trial Suspended as Bakker is Committed for Tests"</t>
  </si>
  <si>
    <t>August 31, 1989</t>
  </si>
  <si>
    <t>6 13/16 x 10" (17.3 x 25.4 cm)</t>
  </si>
  <si>
    <t>1969.2001</t>
  </si>
  <si>
    <t>Camera Arts Studios</t>
  </si>
  <si>
    <t>"Slums"</t>
  </si>
  <si>
    <t>1970.2001</t>
  </si>
  <si>
    <t>Anthony Camerano/Associated Press</t>
  </si>
  <si>
    <t>"The Winner in Broad Jump"</t>
  </si>
  <si>
    <t>9 3/8 x 6 7/8" (23.8 x 17.5 cm)</t>
  </si>
  <si>
    <t>1971.2001</t>
  </si>
  <si>
    <t>Pat Candido/The New York Daily News</t>
  </si>
  <si>
    <t>1972.2001</t>
  </si>
  <si>
    <t>"Limousines Roll Through the Streets and Flash Bulbs Pop for the Presidents and Premiers"</t>
  </si>
  <si>
    <t>8 9/16 x 11 5/8" (21.7 x 29.6 cm)</t>
  </si>
  <si>
    <t>1973.2001</t>
  </si>
  <si>
    <t>Peter Carroll/Associated Press</t>
  </si>
  <si>
    <t>"Placing Markers for Execution Squad"</t>
  </si>
  <si>
    <t>May 28, 1945</t>
  </si>
  <si>
    <t>1974.2001</t>
  </si>
  <si>
    <t>13 1/4 x 9" (33.6 x 22.9 cm)</t>
  </si>
  <si>
    <t>1975.2001</t>
  </si>
  <si>
    <t>Shanghai</t>
  </si>
  <si>
    <t>Gelatin silver print, printed 1949-50</t>
  </si>
  <si>
    <t>9 15/16 x 7 3/8" (25.3 x 18.8 cm)</t>
  </si>
  <si>
    <t>1976.2001</t>
  </si>
  <si>
    <t>Don Hogan Charles/The New York Times</t>
  </si>
  <si>
    <t>Funeral of Dr. Martin Luther King, Jr.</t>
  </si>
  <si>
    <t>April 9, 1968</t>
  </si>
  <si>
    <t>8 1/8 x 11 7/8" (20.6 x 30.1 cm)</t>
  </si>
  <si>
    <t>1977.2001</t>
  </si>
  <si>
    <t>Policemen Scuffling with Demonstrator Outside Armory</t>
  </si>
  <si>
    <t>August 3, 1968</t>
  </si>
  <si>
    <t>7 11/16 x 10" (19.6 x 25.5 cm)</t>
  </si>
  <si>
    <t>1978.2001</t>
  </si>
  <si>
    <t>Adam Clayton Powell Press Conference (Eluise Wallace shot)</t>
  </si>
  <si>
    <t>November 30, 1969</t>
  </si>
  <si>
    <t>9 13/16 x 7 5/8" (25 x 19.4 cm)</t>
  </si>
  <si>
    <t>1979.2001</t>
  </si>
  <si>
    <t>Adam Clayton Powell Press Conference (body of Richard Banks)</t>
  </si>
  <si>
    <t>1980.2001</t>
  </si>
  <si>
    <t>Alan Chin</t>
  </si>
  <si>
    <t>"Mother of Ali Paqarizi Weeps Over His Body in Kosovo"</t>
  </si>
  <si>
    <t>1981.2001</t>
  </si>
  <si>
    <t>Bill Cunningham/The New York Times</t>
  </si>
  <si>
    <t>At the Save the Children Party</t>
  </si>
  <si>
    <t>November 1981</t>
  </si>
  <si>
    <t>6 3/4 x 7 15/16" (17.1 x 20.1 cm)</t>
  </si>
  <si>
    <t>1982.2001</t>
  </si>
  <si>
    <t>Committee on Public Information</t>
  </si>
  <si>
    <t>Frenchmen and Americans Advancing into No-Man's Land with Sacks of Hand Grenades, France</t>
  </si>
  <si>
    <t>5 3/4 x 7 1/4" (14.7 x 18.5 cm)</t>
  </si>
  <si>
    <t>1983.2001</t>
  </si>
  <si>
    <t>London Daily Mirror</t>
  </si>
  <si>
    <t>The Chains are Broken</t>
  </si>
  <si>
    <t>5 3/4 x 7 1/4" (15 x 20.1 cm)</t>
  </si>
  <si>
    <t>1984.2001</t>
  </si>
  <si>
    <t>Suzanne De Chillo/The New York Times</t>
  </si>
  <si>
    <t>Louise Woodward</t>
  </si>
  <si>
    <t>1985.2001</t>
  </si>
  <si>
    <t>Tzarskoe Selo C.E. de Hahn &amp; Co.</t>
  </si>
  <si>
    <t>The Russian Imperial Family on a Summer Stroll</t>
  </si>
  <si>
    <t>1906-08</t>
  </si>
  <si>
    <t>4 1/16 x 5 3/4" (10.3 x 14.7 cm)</t>
  </si>
  <si>
    <t>1986.2001</t>
  </si>
  <si>
    <t>Vic Delucia/The New York Times</t>
  </si>
  <si>
    <t>A City Firefighter's Funeral in Agonzing Replay</t>
  </si>
  <si>
    <t>January 10, 1996</t>
  </si>
  <si>
    <t>10 1/4 x 15 15/16" (26 x 40.5 cm)</t>
  </si>
  <si>
    <t>1987.2001</t>
  </si>
  <si>
    <t>Fehim Demir/Agence France-Presse</t>
  </si>
  <si>
    <t>Bosnian</t>
  </si>
  <si>
    <t>"Sarajevo"</t>
  </si>
  <si>
    <t>October 9, 1995</t>
  </si>
  <si>
    <t>1988.2001</t>
  </si>
  <si>
    <t>Doty/Times Wide World Press</t>
  </si>
  <si>
    <t>"Invisible Empire Takes to the Air"</t>
  </si>
  <si>
    <t>1989.2001</t>
  </si>
  <si>
    <t>Richard Drew/Associated Press</t>
  </si>
  <si>
    <t>"Diana Ross Arrives"</t>
  </si>
  <si>
    <t>June 5, 1977</t>
  </si>
  <si>
    <t>1990.2001</t>
  </si>
  <si>
    <t>Fairchild Aerial Surveys, Inc.</t>
  </si>
  <si>
    <t>The Mount Everest of Manhattan: The Silvered Peak of the Chrysler Building</t>
  </si>
  <si>
    <t>1991.2001</t>
  </si>
  <si>
    <t>Sam Falk/The New York Times</t>
  </si>
  <si>
    <t>10:50 P.M.- And So Back Home (Mayor La Guardia)</t>
  </si>
  <si>
    <t>October 1941</t>
  </si>
  <si>
    <t>1992.2001</t>
  </si>
  <si>
    <t>On the Sidewalks of New York</t>
  </si>
  <si>
    <t>June 21, 1942</t>
  </si>
  <si>
    <t>1993.2001</t>
  </si>
  <si>
    <t>The Return of Andy Warhol</t>
  </si>
  <si>
    <t>9 1/2 x 6 11/16" (24.2 x 17 cm)</t>
  </si>
  <si>
    <t>1994.2001</t>
  </si>
  <si>
    <t>John Filo/Valley Daily News via Associated Press</t>
  </si>
  <si>
    <t>Stream of Blood</t>
  </si>
  <si>
    <t>May 4, 1970</t>
  </si>
  <si>
    <t>8 15/16 x 7 3/4" (22.8 x 19.7 cm)</t>
  </si>
  <si>
    <t>1995.2001</t>
  </si>
  <si>
    <t>Stanley J. Forman/Boston Herald via Associated Press</t>
  </si>
  <si>
    <t>"Violence in Boston"</t>
  </si>
  <si>
    <t>April 5, 1976</t>
  </si>
  <si>
    <t>1996.2001</t>
  </si>
  <si>
    <t>Berlin Foto Senneke</t>
  </si>
  <si>
    <t>Girl Giving Hitler Flowers</t>
  </si>
  <si>
    <t>1933-45</t>
  </si>
  <si>
    <t>5 1/2 x 3 1/2" (13.9 x 8.9 cm)</t>
  </si>
  <si>
    <t>1997.2001</t>
  </si>
  <si>
    <t>Fotograms</t>
  </si>
  <si>
    <t>The Inside Story of the New York-New Jersey Vehicular [Holland] Tunnel</t>
  </si>
  <si>
    <t>1998.2001</t>
  </si>
  <si>
    <t>Fox News</t>
  </si>
  <si>
    <t>Nikolai Lenin</t>
  </si>
  <si>
    <t>5 3/8 x 3 1/8" (13.6 x 7.9 cm)</t>
  </si>
  <si>
    <t>1999.2001</t>
  </si>
  <si>
    <t>French Pictorial Service</t>
  </si>
  <si>
    <t>"During the Recent Bombardment of Padua"</t>
  </si>
  <si>
    <t>December 30-31, 1917</t>
  </si>
  <si>
    <t>6 9/16 x 9" (16.7 x 22.9 cm)</t>
  </si>
  <si>
    <t>2000.2001</t>
  </si>
  <si>
    <t>Carl T. Gosset Jr./The New York Times</t>
  </si>
  <si>
    <t>This Photo Was Made Just Before 4 P.M. at Broadway and 43rd Street, Looking East Across Times Square</t>
  </si>
  <si>
    <t>7 15/16 x 11 1/4" (20.3 x 28.6 cm)</t>
  </si>
  <si>
    <t>2001.2001</t>
  </si>
  <si>
    <t>Beatlemaniacs on the Loose</t>
  </si>
  <si>
    <t>August 28, 1964</t>
  </si>
  <si>
    <t>7 3/8 x 10 1/8" (18.8 x 25.7 cm)</t>
  </si>
  <si>
    <t>2002.2001</t>
  </si>
  <si>
    <t>Eddie McGovern</t>
  </si>
  <si>
    <t>Flying Saucer</t>
  </si>
  <si>
    <t>3 1/8 x 4 7/16" (7.9 x 11.3 cm)</t>
  </si>
  <si>
    <t>2003.2001</t>
  </si>
  <si>
    <t>Art Greenspon/Associated Press</t>
  </si>
  <si>
    <t>"Vietnam"</t>
  </si>
  <si>
    <t>April 1968</t>
  </si>
  <si>
    <t>10 15/16 x 14" (27.8 x 35.6 cm)</t>
  </si>
  <si>
    <t>2004.2001</t>
  </si>
  <si>
    <t>Horst Faas</t>
  </si>
  <si>
    <t>"Aftermath of Vietcong Massacre"</t>
  </si>
  <si>
    <t>December 12, 1969</t>
  </si>
  <si>
    <t>7 11/16 x 9 1/2" (19.5 x 24.1 cm)</t>
  </si>
  <si>
    <t>2005.2001</t>
  </si>
  <si>
    <t>Fred Hansen/Pacific and Atlantic Photos</t>
  </si>
  <si>
    <t>"Just Before the Waves Closed Over the Vestris"</t>
  </si>
  <si>
    <t>November 12, 1928</t>
  </si>
  <si>
    <t>2006.2001</t>
  </si>
  <si>
    <t>"Just Before the Waves Closed Over the Vestris". (man in life jacket)</t>
  </si>
  <si>
    <t>2007.2001</t>
  </si>
  <si>
    <t>"Just Before the Waves Closed Over the Vestris". (life boat)</t>
  </si>
  <si>
    <t>6 3/8 x 9 5/16" (16.2 x 23.7 cm)</t>
  </si>
  <si>
    <t>2008.2001</t>
  </si>
  <si>
    <t>James C. Hare/Colliers Weekly</t>
  </si>
  <si>
    <t>Plane Landing Alongside U.S.S. Washington</t>
  </si>
  <si>
    <t>4 5/8 x 6 3/4" (11.7 x 17.1 cm)</t>
  </si>
  <si>
    <t>2009.2001</t>
  </si>
  <si>
    <t>Susan Harris/The New York Times</t>
  </si>
  <si>
    <t>David Dinkins Campaigns for Re-Election</t>
  </si>
  <si>
    <t>August 21, 1993</t>
  </si>
  <si>
    <t>2010.2001</t>
  </si>
  <si>
    <t>Harris &amp; Ewing/Times World Wide Photos</t>
  </si>
  <si>
    <t>"'Goose' Goslin, Left Fielder of the Senators"</t>
  </si>
  <si>
    <t>2011.2001</t>
  </si>
  <si>
    <t>Eddie Hausner/The New York Times</t>
  </si>
  <si>
    <t>Mystery Surrounds Interview Here on Stern Group</t>
  </si>
  <si>
    <t>July 13, 1947</t>
  </si>
  <si>
    <t>7 3/4 x 9 7/16" (19.7 x 24 cm)</t>
  </si>
  <si>
    <t>2012.2001</t>
  </si>
  <si>
    <t>Just Another Voter</t>
  </si>
  <si>
    <t>June 2, 1964</t>
  </si>
  <si>
    <t>9 15/16 x 7 1/2" (25.3 x 19.1 cm)</t>
  </si>
  <si>
    <t>2013.2001</t>
  </si>
  <si>
    <t>"City Opens its Heart to Freed Hostages"</t>
  </si>
  <si>
    <t>January 30, 1981</t>
  </si>
  <si>
    <t>11 15/16 x 8 3/16" (30.3 x 20.8 cm)</t>
  </si>
  <si>
    <t>2014.2001</t>
  </si>
  <si>
    <t>Albert Hilsher/Times Wide World</t>
  </si>
  <si>
    <t>"Line of Polish Jews Waiting Outside Consulate for Visas, Vienna"</t>
  </si>
  <si>
    <t>March 14, 1938</t>
  </si>
  <si>
    <t>8 5/16 x 6 1/2" (21.1 x 16.6 cm)</t>
  </si>
  <si>
    <t>2015.2001</t>
  </si>
  <si>
    <t>Bruce Hoertel/The New York Times</t>
  </si>
  <si>
    <t>Attempted Assassin of President Shot Down</t>
  </si>
  <si>
    <t>November 1, 1950</t>
  </si>
  <si>
    <t>8 3/16 x 11 7/16" (20.8 x 29 cm)</t>
  </si>
  <si>
    <t>2016.2001</t>
  </si>
  <si>
    <t>Hoffman/International Press Studio</t>
  </si>
  <si>
    <t>"A Housing Expert Examines a New Villa at Berchtesgaden"</t>
  </si>
  <si>
    <t>4 3/4 x 6 5/8" (12 x 16.9 cm)</t>
  </si>
  <si>
    <t>2017.2001</t>
  </si>
  <si>
    <t>John Hubbard/Black Star Publishing Co.</t>
  </si>
  <si>
    <t>"Kennedy Car off Bridge to Chappaquiddick Island, Massachusettes"</t>
  </si>
  <si>
    <t>July 19, 1969</t>
  </si>
  <si>
    <t>6 13/16 x 9 15/16" (17.3 x 25.2 cm)</t>
  </si>
  <si>
    <t>2018.2001</t>
  </si>
  <si>
    <t>Barney Ingoglia/The New York Times</t>
  </si>
  <si>
    <t>Rain Raises Fears of Flooding: Pedestrians in Times Square</t>
  </si>
  <si>
    <t>January 25, 1978</t>
  </si>
  <si>
    <t>2019.2001</t>
  </si>
  <si>
    <t>International Film Service Company/Hearst</t>
  </si>
  <si>
    <t>Police Trying to Identify Colored Victim of the Mob</t>
  </si>
  <si>
    <t>6 1/4 x 7 15/16" (15.9 x 20.3 cm)</t>
  </si>
  <si>
    <t>2020.2001</t>
  </si>
  <si>
    <t>International News Photo</t>
  </si>
  <si>
    <t>"The Shadow of Tradgedy"</t>
  </si>
  <si>
    <t>May 16, 1932</t>
  </si>
  <si>
    <t>7 3/16 x 9 5/8" (18.2 x 24.4 cm)</t>
  </si>
  <si>
    <t>2021.2001</t>
  </si>
  <si>
    <t>"Italians Whose Conviction Has Resulted in a Wide Radical Plot to Kill Americans in Europe"</t>
  </si>
  <si>
    <t>4 7/8 x 7 15/16" (12.4 x 20.2 cm)</t>
  </si>
  <si>
    <t>2022.2001</t>
  </si>
  <si>
    <t>"Trotsky, Bolshevist Minister of War, Photographed Recently in His Office at Moscow"</t>
  </si>
  <si>
    <t>4 7/8 x 4 5/8" (12.4 x 11.7 cm)</t>
  </si>
  <si>
    <t>2023.2001</t>
  </si>
  <si>
    <t>"A Bachelor Dictator at a Party in Germany"</t>
  </si>
  <si>
    <t>6 5/8 x 6 15/16" (16.8 x 17.7 cm)</t>
  </si>
  <si>
    <t>2024.2001</t>
  </si>
  <si>
    <t>"The Portent of Coming Disaster"</t>
  </si>
  <si>
    <t>2025.2001</t>
  </si>
  <si>
    <t>"Wendel Wilkie, Campaigning in the Midwest"</t>
  </si>
  <si>
    <t>October 27, 1940</t>
  </si>
  <si>
    <t>7 5/8 x 10 11/16" (19.4 x 27.1 cm)</t>
  </si>
  <si>
    <t>2026.2001</t>
  </si>
  <si>
    <t>International Newsreel</t>
  </si>
  <si>
    <t>"A Part of a Day's Work for an Endurance Flyer"</t>
  </si>
  <si>
    <t>7 3/16 x 9 5/16" (18.3 x 23.7 cm)</t>
  </si>
  <si>
    <t>2027.2001</t>
  </si>
  <si>
    <t>Bob Jackson</t>
  </si>
  <si>
    <t>The Moment of Impact</t>
  </si>
  <si>
    <t>November 24, 1963</t>
  </si>
  <si>
    <t>7 1/16 x 9 1/2" (17.9 x 24.2 cm)</t>
  </si>
  <si>
    <t>2028.2001</t>
  </si>
  <si>
    <t>Norman M. Jeannero/Times World Wide Photos</t>
  </si>
  <si>
    <t>"Madame Marie Curie, Co-discoverer of Radium, at the Radium Center of the World"</t>
  </si>
  <si>
    <t>2029.2001</t>
  </si>
  <si>
    <t>"Einstein Offers New View of Mass-Energy Theorem"</t>
  </si>
  <si>
    <t>December 28, 1934</t>
  </si>
  <si>
    <t>7 15/16 x 9 7/8" (20.2 x 25.1 cm)</t>
  </si>
  <si>
    <t>2030.2001</t>
  </si>
  <si>
    <t>Edward Keating/The New York Times</t>
  </si>
  <si>
    <t>For a Moment, Leaving a Fast Clip to Others</t>
  </si>
  <si>
    <t>8 3/16 x 11 15/16" (20.8 x 30.3 cm)</t>
  </si>
  <si>
    <t>2031.2001</t>
  </si>
  <si>
    <t>Keystone View Company</t>
  </si>
  <si>
    <t>"Coal Mines Being Dug Under the Streets of Scranton, Pennsylvania"</t>
  </si>
  <si>
    <t>2032.2001</t>
  </si>
  <si>
    <t>Adolf Hitler Greets German Student Group in Prague</t>
  </si>
  <si>
    <t>March 17, 1939</t>
  </si>
  <si>
    <t>2033.2001</t>
  </si>
  <si>
    <t>"A Destitute Mother: The Type Aided by the WPA"</t>
  </si>
  <si>
    <t>10 x 7 11/16" (25.5 x 19.6 cm)</t>
  </si>
  <si>
    <t>2034.2001</t>
  </si>
  <si>
    <t>Mike Lien/The New York Times from CBS News</t>
  </si>
  <si>
    <t>George C. Wallace Wounded After Assination Attempt</t>
  </si>
  <si>
    <t>May 15, 1972</t>
  </si>
  <si>
    <t>5 3/8 x 7 1/8" (13.6 x 18.1 cm)</t>
  </si>
  <si>
    <t>2035.2001</t>
  </si>
  <si>
    <t>Lechner/The New York Times</t>
  </si>
  <si>
    <t>Listening to Some Speeches</t>
  </si>
  <si>
    <t>January 16, 1950</t>
  </si>
  <si>
    <t>6 9/16 x 9 1/2" (16.7 x 24.1 cm)</t>
  </si>
  <si>
    <t>2036.2001</t>
  </si>
  <si>
    <t>"Confusion"</t>
  </si>
  <si>
    <t>12 3/16 x 8 9/16" (31 x 21.7 cm)</t>
  </si>
  <si>
    <t>2037.2001</t>
  </si>
  <si>
    <t>Meyer Liebowitz/The New York Times</t>
  </si>
  <si>
    <t>Persuading Longshoremen to Return to Work</t>
  </si>
  <si>
    <t>2038.2001</t>
  </si>
  <si>
    <t>Umberto (Albert) Anastasia Shot to Death in Barber's Chair</t>
  </si>
  <si>
    <t>October 25, 1957</t>
  </si>
  <si>
    <t>7 5/8 x 8 7/16" (19.4 x 21.4 cm)</t>
  </si>
  <si>
    <t>2039.2001</t>
  </si>
  <si>
    <t>Franz Lowy/Times Wide World</t>
  </si>
  <si>
    <t>"From Which Melodies Flow"</t>
  </si>
  <si>
    <t>2040.2001</t>
  </si>
  <si>
    <t>"Man Leaps from Ships Mast"</t>
  </si>
  <si>
    <t>August 9, 1968</t>
  </si>
  <si>
    <t>12 1/16 x 8 11/16" (30.6 x 22 cm)</t>
  </si>
  <si>
    <t>2041.2001</t>
  </si>
  <si>
    <t>"Midtown Disturbance"</t>
  </si>
  <si>
    <t>August 15, 1964</t>
  </si>
  <si>
    <t>6 15/16 x 10 1/8" (17.6 x 25.8 cm)</t>
  </si>
  <si>
    <t>2042.2001</t>
  </si>
  <si>
    <t>Arturo Mari/L'Osservatore Romano</t>
  </si>
  <si>
    <t>"Pope John Paul II Moments After Being Shot"</t>
  </si>
  <si>
    <t>6 7/16 x 8 7/8" (16.4 x 22.6 cm)</t>
  </si>
  <si>
    <t>2043.2001</t>
  </si>
  <si>
    <t>S.L.A. Marshall</t>
  </si>
  <si>
    <t>"A Trepanning Operation on the Nation's Great Men in a Mountain Memorial"</t>
  </si>
  <si>
    <t>9 9/16 x 6 1/4" (24.3 x 15.8 cm)</t>
  </si>
  <si>
    <t>2044.2001</t>
  </si>
  <si>
    <t>Medem Photo Service</t>
  </si>
  <si>
    <t>"During the Bombardment"</t>
  </si>
  <si>
    <t>7 15/16 x 11 11/16" (20.1 x 29.7 cm)</t>
  </si>
  <si>
    <t>2045.2001</t>
  </si>
  <si>
    <t>Ministere De La Guerre</t>
  </si>
  <si>
    <t>German Soldier Killed Near his Machine Gun at the Entrance to His Dugout on the Western Front</t>
  </si>
  <si>
    <t>5 1/16 x 7 1/16" (12.9 x 17.9 cm)</t>
  </si>
  <si>
    <t>2046.2001</t>
  </si>
  <si>
    <t>Larry C. Morris/The New York Times</t>
  </si>
  <si>
    <t>Knicks-Lakers at Garden</t>
  </si>
  <si>
    <t>May 8, 1973</t>
  </si>
  <si>
    <t>6 7/16 x 6 7/16" (16.4 x 16.4 cm)</t>
  </si>
  <si>
    <t>2047.2001</t>
  </si>
  <si>
    <t>World Series Champions</t>
  </si>
  <si>
    <t>2048.2001</t>
  </si>
  <si>
    <t>Yasuki Nagao/United Press International</t>
  </si>
  <si>
    <t>"Assassination of Japanese Socialist Leader Inejiro Asanuma"</t>
  </si>
  <si>
    <t>October 12, 1960</t>
  </si>
  <si>
    <t>6 1/2 x 8 5/16" (16.6 x 21.1 cm)</t>
  </si>
  <si>
    <t>2049.2001</t>
  </si>
  <si>
    <t>NASA</t>
  </si>
  <si>
    <t>"View of Astronaut Footprint in Lunar Soil"</t>
  </si>
  <si>
    <t>July 20, 1969</t>
  </si>
  <si>
    <t>2050.2001</t>
  </si>
  <si>
    <t>The New York Daily News</t>
  </si>
  <si>
    <t>"Brother Act"</t>
  </si>
  <si>
    <t>2051.2001</t>
  </si>
  <si>
    <t>The New York Times</t>
  </si>
  <si>
    <t>"Mayor La Guardia Lays Conerstone on North Brothers Island"</t>
  </si>
  <si>
    <t>October 21, 1941</t>
  </si>
  <si>
    <t>2052.2001</t>
  </si>
  <si>
    <t>"Ford Frick, National League President and Judge Landis"</t>
  </si>
  <si>
    <t>October 1942</t>
  </si>
  <si>
    <t>2053.2001</t>
  </si>
  <si>
    <t>"Mayor La Guardia Takes Civil Defense Lessons"</t>
  </si>
  <si>
    <t>April 6, 1942</t>
  </si>
  <si>
    <t>2054.2001</t>
  </si>
  <si>
    <t>"Fire Captain John W Heany Receiving the James Gordon Benefit and Department Medals from Mayor LaGuardia"</t>
  </si>
  <si>
    <t>June 1942</t>
  </si>
  <si>
    <t>2055.2001</t>
  </si>
  <si>
    <t>"The First Stitch in Seamen's Fur Vest Project"</t>
  </si>
  <si>
    <t>July 1942</t>
  </si>
  <si>
    <t>2056.2001</t>
  </si>
  <si>
    <t>"Rodeo Star Has a Pull with the Mayor"</t>
  </si>
  <si>
    <t>October 4, 1944</t>
  </si>
  <si>
    <t>7 13/16 x 9 3/8" (19.8 x 23.9 cm)</t>
  </si>
  <si>
    <t>2057.2001</t>
  </si>
  <si>
    <t>"The Brown Derby That Weathered Many a Campaign"</t>
  </si>
  <si>
    <t>January 16, 1945</t>
  </si>
  <si>
    <t>2058.2001</t>
  </si>
  <si>
    <t>"Mayor La Guardia Turning Over the Model of the Bridge to Jacob W. Schwab, Who Bought It By Purchasing $17,500,000 in Victory Bonds"</t>
  </si>
  <si>
    <t>November 1, 1945</t>
  </si>
  <si>
    <t>2059.2001</t>
  </si>
  <si>
    <t>Last Snack</t>
  </si>
  <si>
    <t>7 11/16 x 9 3/8" (19.6 x 23.8 cm)</t>
  </si>
  <si>
    <t>2060.2001</t>
  </si>
  <si>
    <t>Press Photographers at Work</t>
  </si>
  <si>
    <t>7 11/16 x 9 3/8" (19.6 x 23.9 cm)</t>
  </si>
  <si>
    <t>2061.2001</t>
  </si>
  <si>
    <t>Most Art is Saved: Museum employees carry a painting out of The Museum of Modern Art</t>
  </si>
  <si>
    <t>April 15, 1958</t>
  </si>
  <si>
    <t>11 3/4 x 8 1/8" (29.9 x 20.6 cm)</t>
  </si>
  <si>
    <t>2062.2001</t>
  </si>
  <si>
    <t>"But Still Together".(survivors of the Andrea Doria)</t>
  </si>
  <si>
    <t>July 26, 1956</t>
  </si>
  <si>
    <t>8 13/16 x 13 11/16" (22.4 x 34.7 cm)</t>
  </si>
  <si>
    <t>2063.2001</t>
  </si>
  <si>
    <t>"An Authority on Matters of Aviation Speaks to the World: Colonel Lindbergh"</t>
  </si>
  <si>
    <t>9 3/4 x 7 15/16" (24.8 x 20.2 cm)</t>
  </si>
  <si>
    <t>2064.2001</t>
  </si>
  <si>
    <t>"The Tangle of Steel that Will be the World's Largest Sound Picture Theatre"</t>
  </si>
  <si>
    <t>7 13/16 x 10 1/16" (19.8 x 25.6 cm)</t>
  </si>
  <si>
    <t>2066.2001</t>
  </si>
  <si>
    <t>Cal Osbon</t>
  </si>
  <si>
    <t>San Francisco After the Earthquake</t>
  </si>
  <si>
    <t>4 3/8 x 6 1/2" (11.2 x 16.5 cm)</t>
  </si>
  <si>
    <t>2067.2001</t>
  </si>
  <si>
    <t>Pacific &amp; Atlantic Photos</t>
  </si>
  <si>
    <t>De Valera's Dramatic Reappearance and Arrest</t>
  </si>
  <si>
    <t>2068.2001</t>
  </si>
  <si>
    <t>"Klan Wins in Bitterest of Fights"</t>
  </si>
  <si>
    <t>June 2, 1924</t>
  </si>
  <si>
    <t>2069.2001</t>
  </si>
  <si>
    <t>"Governor Smith Becomes Chief 'Leading Star'"</t>
  </si>
  <si>
    <t>2070.2001</t>
  </si>
  <si>
    <t>Keith Pannel/Mail on Sunday</t>
  </si>
  <si>
    <t>"For All, East and West, a Day Like No Other"</t>
  </si>
  <si>
    <t>November 11, 1989</t>
  </si>
  <si>
    <t>10 11/16 x 16" (27.2 x 40.7 cm)</t>
  </si>
  <si>
    <t>2071.2001</t>
  </si>
  <si>
    <t>Bill Parsons / Nancy Palmer Agency</t>
  </si>
  <si>
    <t>"Revolutionary's End"</t>
  </si>
  <si>
    <t>6 15/16 x 9 7/16" (17.6 x 24 cm)</t>
  </si>
  <si>
    <t>2072.2001</t>
  </si>
  <si>
    <t>Morning of Bobby Sands' Death, Ballymurphy, Belfast</t>
  </si>
  <si>
    <t>May 5, 1981</t>
  </si>
  <si>
    <t>2073.2001</t>
  </si>
  <si>
    <t>Glen Pettit/The New York Times</t>
  </si>
  <si>
    <t>Two Youths Arraigned on Charge of Scrawling Hate Graffiti</t>
  </si>
  <si>
    <t>July 16, 1993</t>
  </si>
  <si>
    <t>2074.2001</t>
  </si>
  <si>
    <t>The Pictoral News Company</t>
  </si>
  <si>
    <t>Picking the Christmas Card for Teacher</t>
  </si>
  <si>
    <t>4 5/8 x 6 9/16" (11.8 x 16.7 cm)</t>
  </si>
  <si>
    <t>2075.2001</t>
  </si>
  <si>
    <t>Douglas C. Pizac/Associated Press</t>
  </si>
  <si>
    <t>"Deliverance"</t>
  </si>
  <si>
    <t>November 22, 1986</t>
  </si>
  <si>
    <t>6 5/8 x 10" (16.8 x 25.4 cm)</t>
  </si>
  <si>
    <t>2076.2001</t>
  </si>
  <si>
    <t>Kent Porter/The Press Democrat via Assocated Press</t>
  </si>
  <si>
    <t>"Earthquake in Northern California"</t>
  </si>
  <si>
    <t>October 17, 1989</t>
  </si>
  <si>
    <t>2077.2001</t>
  </si>
  <si>
    <t>Press Illustrating Company</t>
  </si>
  <si>
    <t>Russian Jews Being Photographed by Germans</t>
  </si>
  <si>
    <t>7 1/16 x 9 3/16" (17.9 x 23.3 cm)</t>
  </si>
  <si>
    <t>2078.2001</t>
  </si>
  <si>
    <t>Presse Bild Zentrale</t>
  </si>
  <si>
    <t>Adolf Hitler Saluting Soldiers of the S.S</t>
  </si>
  <si>
    <t>September 15, 1935</t>
  </si>
  <si>
    <t>6 5/8 x 9 1/8" (16.9 x 23.2 cm)</t>
  </si>
  <si>
    <t>2079.2001</t>
  </si>
  <si>
    <t>Moscow Presse Cliche</t>
  </si>
  <si>
    <t>Collective Farmers on Their Way to Work</t>
  </si>
  <si>
    <t>6 5/8 x 8 15/16" (16.8 x 22.7 cm)</t>
  </si>
  <si>
    <t>2080.2001</t>
  </si>
  <si>
    <t>Radio Corporation of America</t>
  </si>
  <si>
    <t>"Captain Richard H. Ranger-Inventor"</t>
  </si>
  <si>
    <t>7 1/4 x 9" (18.5 x 22.9 cm)</t>
  </si>
  <si>
    <t>2081.2001</t>
  </si>
  <si>
    <t>Photoradiogram</t>
  </si>
  <si>
    <t>3 15/16 x 5 1/2" (10.1 x 13.9 cm)</t>
  </si>
  <si>
    <t>2082.2001</t>
  </si>
  <si>
    <t>Sir W. Mitchell Thompson</t>
  </si>
  <si>
    <t>4 x 5 1/4" (10.2 x 13.3 cm)</t>
  </si>
  <si>
    <t>2083.2001</t>
  </si>
  <si>
    <t>"Departure for the Pole"</t>
  </si>
  <si>
    <t>May 29, 1926</t>
  </si>
  <si>
    <t>4 1/16 x 4 13/16" (10.3 x 12.3 cm)</t>
  </si>
  <si>
    <t>2084.2001</t>
  </si>
  <si>
    <t>North Pole</t>
  </si>
  <si>
    <t>5 9/16 x 4 1/16" (14.1 x 10.3 cm)</t>
  </si>
  <si>
    <t>2085.2001</t>
  </si>
  <si>
    <t>Red Cross Institute for Crippled and Disabled Men</t>
  </si>
  <si>
    <t>French War Veteran</t>
  </si>
  <si>
    <t>4 3/4 x 6 5/8" (12.1 x 16.8 cm)</t>
  </si>
  <si>
    <t>2086.2001</t>
  </si>
  <si>
    <t>"Faces of Britain"</t>
  </si>
  <si>
    <t>8 x 11 3/4" (20.4 x 29.8 cm)</t>
  </si>
  <si>
    <t>2087.2001</t>
  </si>
  <si>
    <t>Allied Correspondents Visit German Prison Camp in the Russian Zone</t>
  </si>
  <si>
    <t>7 13/16 x 9 1/2" (19.9 x 24.1 cm)</t>
  </si>
  <si>
    <t>2088.2001</t>
  </si>
  <si>
    <t>Robert Riger</t>
  </si>
  <si>
    <t>"Y.A. Tittle # 14"</t>
  </si>
  <si>
    <t>8 1/2 x 11 1/2" (21.6 x 29.3 cm)</t>
  </si>
  <si>
    <t>2089.2001</t>
  </si>
  <si>
    <t>Rollins/Associated Press</t>
  </si>
  <si>
    <t>"Fritz is Frisked"</t>
  </si>
  <si>
    <t>March 26, 1945</t>
  </si>
  <si>
    <t>2090.2001</t>
  </si>
  <si>
    <t>Librado Romero/Associated Press</t>
  </si>
  <si>
    <t>"Lindsay Tours Garment District"</t>
  </si>
  <si>
    <t>September 6, 1972</t>
  </si>
  <si>
    <t>6 15/16 x 10" (17.6 x 25.4 cm)</t>
  </si>
  <si>
    <t>2091.2001</t>
  </si>
  <si>
    <t>Joe Rosenthal/Times World Wide Photos</t>
  </si>
  <si>
    <t>"F.D.R. Reviewing Fleet off San Francisco"</t>
  </si>
  <si>
    <t>July 6, 1938</t>
  </si>
  <si>
    <t>7 5/8 x 9 13/16" (19.4 x 24.9 cm)</t>
  </si>
  <si>
    <t>2092.2001</t>
  </si>
  <si>
    <t>Alex J. Rota/The New York Times</t>
  </si>
  <si>
    <t>Laval Steps Up</t>
  </si>
  <si>
    <t>November 6, 1942</t>
  </si>
  <si>
    <t>6 3/8 x 5 1/8" (16.2 x 13 cm)</t>
  </si>
  <si>
    <t>2093.2001</t>
  </si>
  <si>
    <t>Reuters</t>
  </si>
  <si>
    <t>"Victims"</t>
  </si>
  <si>
    <t>December 27, 1985</t>
  </si>
  <si>
    <t>12 x 10 7/16" (30.5 x 26.5 cm)</t>
  </si>
  <si>
    <t>2094.2001</t>
  </si>
  <si>
    <t>Henry Ruschin</t>
  </si>
  <si>
    <t>Russian Captives in German Barracks</t>
  </si>
  <si>
    <t>4 5/8 x 6 3/4" (11.8 x 17.1 cm)</t>
  </si>
  <si>
    <t>2095.2001</t>
  </si>
  <si>
    <t>A Glade in the New Forest</t>
  </si>
  <si>
    <t>7 7/8 x 5 3/4" (20.0 x 14.6 cm)</t>
  </si>
  <si>
    <t>2620.1967</t>
  </si>
  <si>
    <t>Evening Party in the Hotel Excelsior in Rome</t>
  </si>
  <si>
    <t>August 1931</t>
  </si>
  <si>
    <t>2096.2001</t>
  </si>
  <si>
    <t>William E. Sauro/The New York Times</t>
  </si>
  <si>
    <t>Women Strike for Equality, New York</t>
  </si>
  <si>
    <t>August 29, 1970</t>
  </si>
  <si>
    <t>6 11/16 x 15 15/16" (17 x 40.5 cm)</t>
  </si>
  <si>
    <t>2097.2001</t>
  </si>
  <si>
    <t>Cliff Schiappa/Associated Press</t>
  </si>
  <si>
    <t>"Protest on Hold"</t>
  </si>
  <si>
    <t>September 17, 1990</t>
  </si>
  <si>
    <t>2098.2001</t>
  </si>
  <si>
    <t>Sammy Schulman/International News Photo</t>
  </si>
  <si>
    <t>"Revolution Triumphs in Cuba"</t>
  </si>
  <si>
    <t>August 12, 1933</t>
  </si>
  <si>
    <t>2099.2001</t>
  </si>
  <si>
    <t>Barton Silverman/The New York Times</t>
  </si>
  <si>
    <t>Mario Cuomo Getting a Hug</t>
  </si>
  <si>
    <t>September 20, 1977</t>
  </si>
  <si>
    <t>7 3/4 x 9 15/16" (19.7 x 25.2 cm)</t>
  </si>
  <si>
    <t>2100.2001</t>
  </si>
  <si>
    <t>Lakers at the Knicks</t>
  </si>
  <si>
    <t>March 10, 1992</t>
  </si>
  <si>
    <t>12 15/16 x 8 3/4" (32.9 x 22.2 cm)</t>
  </si>
  <si>
    <t>2101.2001</t>
  </si>
  <si>
    <t>Ernie Sisto/The New York Times</t>
  </si>
  <si>
    <t>Where Bomber Crashed into the Empire State Building</t>
  </si>
  <si>
    <t>July 28, 1945</t>
  </si>
  <si>
    <t>11 9/16 x 9 1/2" (29.4 x 24.2 cm)</t>
  </si>
  <si>
    <t>2102.2001</t>
  </si>
  <si>
    <t>Quintuplets Visit Infants' Ward Hospital</t>
  </si>
  <si>
    <t>October 20, 1950</t>
  </si>
  <si>
    <t>2103.2001</t>
  </si>
  <si>
    <t>World Series: Yankees vs. Dodgers (Gilliam safe at first)</t>
  </si>
  <si>
    <t>October 2, 1953</t>
  </si>
  <si>
    <t>2104.2001</t>
  </si>
  <si>
    <t>World Series: Yankees vs. Dodgers (Gilliam slides into second)</t>
  </si>
  <si>
    <t>September 28, 1955</t>
  </si>
  <si>
    <t>8 13/16 x 12 3/16" (22.4 x 30.9 cm)</t>
  </si>
  <si>
    <t>2105.2001</t>
  </si>
  <si>
    <t>Willie Mays Scoring on a Close Play at the Plate in Polo Grounds</t>
  </si>
  <si>
    <t>May 2, 1952</t>
  </si>
  <si>
    <t>2106.2001</t>
  </si>
  <si>
    <t>J.C.P. Skottowe/Times Wide World Photos</t>
  </si>
  <si>
    <t>"The Shortest Day of the Year in the Far North"</t>
  </si>
  <si>
    <t>December 22, 1935</t>
  </si>
  <si>
    <t>5 7/8 x 8 15/16" (14.9 x 22.7 cm)</t>
  </si>
  <si>
    <t>2107.2001</t>
  </si>
  <si>
    <t>Dana Stone/United Press International</t>
  </si>
  <si>
    <t>"Wounded"</t>
  </si>
  <si>
    <t>April 11, 1968</t>
  </si>
  <si>
    <t>7 11/16 x 9 13/16" (19.5 x 24.9 cm)</t>
  </si>
  <si>
    <t>2108.2001</t>
  </si>
  <si>
    <t>Stork Club News Service</t>
  </si>
  <si>
    <t>"In Footsteps of Famous Mama???"</t>
  </si>
  <si>
    <t>2109.2001</t>
  </si>
  <si>
    <t>Captain Cecil W. Stoughton</t>
  </si>
  <si>
    <t>"The New President"</t>
  </si>
  <si>
    <t>November 22, 1963</t>
  </si>
  <si>
    <t>9 5/16 x 12 5/8" (23.7 x 32.1 cm)</t>
  </si>
  <si>
    <t>2110.2001</t>
  </si>
  <si>
    <t>Stroop Report</t>
  </si>
  <si>
    <t>"Warsaw Ghetto"</t>
  </si>
  <si>
    <t>April-May 1943</t>
  </si>
  <si>
    <t>7 11/16 x 12" (19.6 x 30.5 cm)</t>
  </si>
  <si>
    <t>2111.2001</t>
  </si>
  <si>
    <t>Ray Stubblebine/Associated Press</t>
  </si>
  <si>
    <t>"Uniting Their Thoughts"</t>
  </si>
  <si>
    <t>6 11/16 x 8 3/8" (17 x 21.3 cm)</t>
  </si>
  <si>
    <t>2112.2001</t>
  </si>
  <si>
    <t>Kryn Taconis/Magnum Photos Co.</t>
  </si>
  <si>
    <t>"French Voters at a Political Rally"</t>
  </si>
  <si>
    <t>2113.2001</t>
  </si>
  <si>
    <t>George Tames/The New York Times</t>
  </si>
  <si>
    <t>An Arrival for Hearing</t>
  </si>
  <si>
    <t>November 7, 1947</t>
  </si>
  <si>
    <t>2114.2001</t>
  </si>
  <si>
    <t>Representative Richard M. Nixon of the House Un-American Activities Committee</t>
  </si>
  <si>
    <t>December 6, 1948</t>
  </si>
  <si>
    <t>9 7/16 x 7 5/8" (24 x 19.4 cm)</t>
  </si>
  <si>
    <t>2115.2001</t>
  </si>
  <si>
    <t>Pre-Convention Scene</t>
  </si>
  <si>
    <t>July 6, 1952</t>
  </si>
  <si>
    <t>2116.2001</t>
  </si>
  <si>
    <t>As a New McCarthy Controversy Rocks Washington: The 'Understanding' on Capitol Hill</t>
  </si>
  <si>
    <t>February 25, 1954</t>
  </si>
  <si>
    <t>6 7/8 x 9 1/2" (17.4 x 24.2 cm)</t>
  </si>
  <si>
    <t>2117.2001</t>
  </si>
  <si>
    <t>Students</t>
  </si>
  <si>
    <t>November 1957</t>
  </si>
  <si>
    <t>7 15/16 x 11 3/8" (20.3 x 28.9 cm)</t>
  </si>
  <si>
    <t>2118.2001</t>
  </si>
  <si>
    <t>Voters</t>
  </si>
  <si>
    <t>7 7/8 x 11 1/8" (20 x 28.2 cm)</t>
  </si>
  <si>
    <t>2119.2001</t>
  </si>
  <si>
    <t>Paul Thompson</t>
  </si>
  <si>
    <t>"The Unique Kite Invented by a Berlin Man Named Weichert"</t>
  </si>
  <si>
    <t>4 5/16 x 5 7/8" (10.9 x 14.9 cm)</t>
  </si>
  <si>
    <t>2120.2001</t>
  </si>
  <si>
    <t>Italy's Famous Alpini and Bersaglieri</t>
  </si>
  <si>
    <t>8 1/2 x 11 9/16" (21.6 x 29.4 cm)</t>
  </si>
  <si>
    <t>2121.2001</t>
  </si>
  <si>
    <t>Day Home of Soldiers' Children, Berlin</t>
  </si>
  <si>
    <t>5 1/8 x 7 1/16" (13.1 x 17.9 cm)</t>
  </si>
  <si>
    <t>2122.2001</t>
  </si>
  <si>
    <t>Times Photo Service</t>
  </si>
  <si>
    <t>Ralph De Palma Crossing the Finish Line</t>
  </si>
  <si>
    <t>August 18, 1918</t>
  </si>
  <si>
    <t>4 1/8 x 9 3/4" (10.5 x 24.7 cm)</t>
  </si>
  <si>
    <t>2123.2001</t>
  </si>
  <si>
    <t>Times Wide World Photos</t>
  </si>
  <si>
    <t>Leo Frank's Body Hanging to a Tree at Marletta, Georgia, After He Had Been Lynched</t>
  </si>
  <si>
    <t>2124.2001</t>
  </si>
  <si>
    <t>"Exhibtion Shown at Soviet Congress"</t>
  </si>
  <si>
    <t>2125.2001</t>
  </si>
  <si>
    <t>"The Final Act of the Game"</t>
  </si>
  <si>
    <t>2126.2001</t>
  </si>
  <si>
    <t>"Heavyweight of the Universe"</t>
  </si>
  <si>
    <t>7 9/16 x 9 15/16" (19.2 x 25.2 cm)</t>
  </si>
  <si>
    <t>2127.2001</t>
  </si>
  <si>
    <t>President Coolidge Opens the Baseball Season in Washington</t>
  </si>
  <si>
    <t>April 20, 1924</t>
  </si>
  <si>
    <t>2128.2001</t>
  </si>
  <si>
    <t>"President Coolidge Wears His Rubbers to Inspect One of the Round-the-World Planes on Their Arrival at the Capital"</t>
  </si>
  <si>
    <t>September 14, 1924</t>
  </si>
  <si>
    <t>2129.2001</t>
  </si>
  <si>
    <t>"The Council for the Prosecution Feels the Heat: William Jennings Bryan"</t>
  </si>
  <si>
    <t>6 7/8 x 9 3/4" (17.5 x 24.8 cm)</t>
  </si>
  <si>
    <t>2130.2001</t>
  </si>
  <si>
    <t>"Houdini Exposes Spirit Trickery to New York Clergymen"</t>
  </si>
  <si>
    <t>February 3, 1925</t>
  </si>
  <si>
    <t>2131.2001</t>
  </si>
  <si>
    <t>"The Babe Down but Not Out"</t>
  </si>
  <si>
    <t>2132.2001</t>
  </si>
  <si>
    <t>"Suzanne Lenglen, Professional"</t>
  </si>
  <si>
    <t>October 1926</t>
  </si>
  <si>
    <t>10 x 7 13/16" (25.5 x 19.8 cm)</t>
  </si>
  <si>
    <t>2133.2001</t>
  </si>
  <si>
    <t>Men Against Wall</t>
  </si>
  <si>
    <t>7 11/16 x 8 1/2" (19.6 x 21.6 cm)</t>
  </si>
  <si>
    <t>2134.2001</t>
  </si>
  <si>
    <t>"The Best Show of the Season in New York City"</t>
  </si>
  <si>
    <t>2135.2001</t>
  </si>
  <si>
    <t>"Ms. Ruth Snyder as she Looks Today"</t>
  </si>
  <si>
    <t>April 1927</t>
  </si>
  <si>
    <t>9 7/8 x 7 1/2" (25.1 x 19.1 cm)</t>
  </si>
  <si>
    <t>2136.2001</t>
  </si>
  <si>
    <t>"Selection of Jury Delays Snyder Trial"</t>
  </si>
  <si>
    <t>2137.2001</t>
  </si>
  <si>
    <t>"The Passing of a Hat"</t>
  </si>
  <si>
    <t>2138.2001</t>
  </si>
  <si>
    <t>"Colonel Lindbergh Teaching 'Airmanship' to America"</t>
  </si>
  <si>
    <t>2139.2001</t>
  </si>
  <si>
    <t>Thousands of Dollars Go Up in Smoke in Kansas</t>
  </si>
  <si>
    <t>2140.2001</t>
  </si>
  <si>
    <t>After the Wedding in Albany</t>
  </si>
  <si>
    <t>June 1928</t>
  </si>
  <si>
    <t>8 x 8 5/16" (20.4 x 21.1 cm)</t>
  </si>
  <si>
    <t>2141.2001</t>
  </si>
  <si>
    <t>"Even Rob Roy Wants his Share of President's Birthday Cake"</t>
  </si>
  <si>
    <t>July 5, 1928</t>
  </si>
  <si>
    <t>2142.2001</t>
  </si>
  <si>
    <t>"A Land Battleship for The Navy: An Armed Car"</t>
  </si>
  <si>
    <t>August 29, 1958</t>
  </si>
  <si>
    <t>2143.2001</t>
  </si>
  <si>
    <t>"A Famous School of Dance Has a Birthday"</t>
  </si>
  <si>
    <t>2144.2001</t>
  </si>
  <si>
    <t>"Heroes of the World Series"</t>
  </si>
  <si>
    <t>7 3/8 x 10" (18.8 x 25.4 cm)</t>
  </si>
  <si>
    <t>2145.2001</t>
  </si>
  <si>
    <t>"Great White Chief: President Coolidge"</t>
  </si>
  <si>
    <t>2146.2001</t>
  </si>
  <si>
    <t>"The Road to the Moon"</t>
  </si>
  <si>
    <t>November 26, 1929</t>
  </si>
  <si>
    <t>2147.2001</t>
  </si>
  <si>
    <t>"A Mexican Artist Records his First Impressions of San Francisco"</t>
  </si>
  <si>
    <t>2148.2001</t>
  </si>
  <si>
    <t>"Red Riot at Capitol"</t>
  </si>
  <si>
    <t>December 1, 1930</t>
  </si>
  <si>
    <t>7 13/16 x 10" (19.9 x 25.5 cm)</t>
  </si>
  <si>
    <t>2149.2001</t>
  </si>
  <si>
    <t>"The Legions of the Nazis of Germany Salute Their Leader"</t>
  </si>
  <si>
    <t>6 15/16 x 10 1/16" (17.7 x 25.6 cm)</t>
  </si>
  <si>
    <t>2150.2001</t>
  </si>
  <si>
    <t>"The Motive Power To Drive a Giant of the Air Through the Clouds"</t>
  </si>
  <si>
    <t>2151.2001</t>
  </si>
  <si>
    <t>Al Smith at Game</t>
  </si>
  <si>
    <t>October 18, 1931</t>
  </si>
  <si>
    <t>7 1/2 x 9 15/16" (19.1 x 25.2 cm)</t>
  </si>
  <si>
    <t>2152.2001</t>
  </si>
  <si>
    <t>"The Leader of the German Nazis Reviews His Forces"</t>
  </si>
  <si>
    <t>9 1/8 x 6 15/16" (23.2 x 17.6 cm)</t>
  </si>
  <si>
    <t>2153.2001</t>
  </si>
  <si>
    <t>"A Famous Fisherman in Action"</t>
  </si>
  <si>
    <t>2154.2001</t>
  </si>
  <si>
    <t>"The Champion Views the Scene of his Next Battle"</t>
  </si>
  <si>
    <t>7 9/16 x 9 11/16" (19.2 x 24.6 cm)</t>
  </si>
  <si>
    <t>2155.2001</t>
  </si>
  <si>
    <t>"Louisiana 'Kingfish' Ready for the Fray"</t>
  </si>
  <si>
    <t>June 21, 1932</t>
  </si>
  <si>
    <t>2156.2001</t>
  </si>
  <si>
    <t>"Hitler Takes Another Leaf from Mussolini Book: Boy Nazis"</t>
  </si>
  <si>
    <t>October 2, 1932</t>
  </si>
  <si>
    <t>6 1/2 x 9" (16.6 x 22.9 cm)</t>
  </si>
  <si>
    <t>2157.2001</t>
  </si>
  <si>
    <t>The Flight from a Police Charge in London</t>
  </si>
  <si>
    <t>October 27, 1932</t>
  </si>
  <si>
    <t>8 1/16 x 11 5/16" (20.5 x 28.7 cm)</t>
  </si>
  <si>
    <t>2158.2001</t>
  </si>
  <si>
    <t>"Hunger Marchers Rally Outside the House of Commons"</t>
  </si>
  <si>
    <t>November 1, 1932</t>
  </si>
  <si>
    <t>2159.2001</t>
  </si>
  <si>
    <t>"Mrs. Cornelius Vanderbilt"</t>
  </si>
  <si>
    <t>November 21, 1932</t>
  </si>
  <si>
    <t>8 1/2 x 6 5/8" (21.6 x 16.8 cm)</t>
  </si>
  <si>
    <t>2160.2001</t>
  </si>
  <si>
    <t>"How the Boycott Was Enforced: Nazi Guards"</t>
  </si>
  <si>
    <t>2161.2001</t>
  </si>
  <si>
    <t>"'Shock Troops' of the Campaign: A Boycott Car"</t>
  </si>
  <si>
    <t>6 9/16 x 9 3/16" (16.7 x 23.4 cm)</t>
  </si>
  <si>
    <t>2162.2001</t>
  </si>
  <si>
    <t>"Memorial Celebration at the Tannenberg Monument"</t>
  </si>
  <si>
    <t>August 27, 1933</t>
  </si>
  <si>
    <t>2163.2001</t>
  </si>
  <si>
    <t>"The Fourth Day of the Reichsparteitag in Nuremburg"</t>
  </si>
  <si>
    <t>September 2, 1933</t>
  </si>
  <si>
    <t>6 5/8 x 10 7/8" (16.8 x 27.7 cm)</t>
  </si>
  <si>
    <t>2164.2001</t>
  </si>
  <si>
    <t>Heap Big Injun: Mayor James J. Walker of New York City</t>
  </si>
  <si>
    <t>December 10, 1933</t>
  </si>
  <si>
    <t>7 13/16 x 9 13/16" (19.9 x 25 cm)</t>
  </si>
  <si>
    <t>2165.2001</t>
  </si>
  <si>
    <t>"One of the Freak Hazards of the Road: A Motorcycle Sidecar"</t>
  </si>
  <si>
    <t>5 5/16 x 7 1/4" (13.5 x 18.4 cm)</t>
  </si>
  <si>
    <t>2166.2001</t>
  </si>
  <si>
    <t>"Chancellor Adolf Hilter Engaged in Earnest Conversation with Dr. Goebbles"</t>
  </si>
  <si>
    <t>2167.2001</t>
  </si>
  <si>
    <t>"The Hull that Carries the Hopes of British Yachtsmen"</t>
  </si>
  <si>
    <t>2168.2001</t>
  </si>
  <si>
    <t>"The Poor Children of Berlin Share in Hitler's Birthday Party"</t>
  </si>
  <si>
    <t>April 20, 1934</t>
  </si>
  <si>
    <t>2169.2001</t>
  </si>
  <si>
    <t>"A Unanimous 'Ja' for the Leader"</t>
  </si>
  <si>
    <t>August 19, 1934</t>
  </si>
  <si>
    <t>2170.2001</t>
  </si>
  <si>
    <t>"Giant Liner Launched Named 'Queen Mary'"</t>
  </si>
  <si>
    <t>September 26, 1934</t>
  </si>
  <si>
    <t>11 3/16 x 9 5/16" (28.4 x 23.6 cm)</t>
  </si>
  <si>
    <t>2171.2001</t>
  </si>
  <si>
    <t>"Mayor La Guardia Giving the Axe to Slot Machines which were Dumped in Waters off Scotland Light"</t>
  </si>
  <si>
    <t>October 13, 1934</t>
  </si>
  <si>
    <t>6 11/16 x 8 9/16" (17 x 21.8 cm)</t>
  </si>
  <si>
    <t>2172.2001</t>
  </si>
  <si>
    <t>"In Honor of the 85th Birthday of a Famous General at the World War"</t>
  </si>
  <si>
    <t>January 22, 1935</t>
  </si>
  <si>
    <t>7 3/16 x 9 3/8" (18.2 x 23.9 cm)</t>
  </si>
  <si>
    <t>2173.2001</t>
  </si>
  <si>
    <t>"Mayor La Guardia Climbs a Fence"</t>
  </si>
  <si>
    <t>2174.2001</t>
  </si>
  <si>
    <t>"The Mayor Becomes a Saint and a Sinner"</t>
  </si>
  <si>
    <t>May 1935</t>
  </si>
  <si>
    <t>8 5/8 x 6 1/2" (21.9 x 16.5 cm)</t>
  </si>
  <si>
    <t>2175.2001</t>
  </si>
  <si>
    <t>Mr. and Mrs. Joe Louis Out for a Stroll</t>
  </si>
  <si>
    <t>September 25, 1935</t>
  </si>
  <si>
    <t>8 3/4 x 6 5/8" (22.2 x 16.8 cm)</t>
  </si>
  <si>
    <t>2176.2001</t>
  </si>
  <si>
    <t>"Official Souvenirs of the Fourth Winter Olympics"</t>
  </si>
  <si>
    <t>2177.2001</t>
  </si>
  <si>
    <t>"Mayor La Guardia Cutting the Ribbon"</t>
  </si>
  <si>
    <t>2178.2001</t>
  </si>
  <si>
    <t>"The Mayor in the Motorman's Cab of the First Official Train"</t>
  </si>
  <si>
    <t>July 2, 1936</t>
  </si>
  <si>
    <t>2179.2001</t>
  </si>
  <si>
    <t>Citizens of Berlin Greeting the Reichsführer</t>
  </si>
  <si>
    <t>March 7, 1936</t>
  </si>
  <si>
    <t>2180.2001</t>
  </si>
  <si>
    <t>"A Free for All in Tennessee Labor Dispute"</t>
  </si>
  <si>
    <t>7 1/16 x 9 3/16" (18 x 23.3 cm)</t>
  </si>
  <si>
    <t>2181.2001</t>
  </si>
  <si>
    <t>"The Tragic End of 13,500 Miles of Air Travel"</t>
  </si>
  <si>
    <t>6 5/8 x 8 5/8" (16.9 x 21.9 cm)</t>
  </si>
  <si>
    <t>2182.2001</t>
  </si>
  <si>
    <t>"The Opening Ceremony of the Poppy Drive"</t>
  </si>
  <si>
    <t>May 19, 1938</t>
  </si>
  <si>
    <t>8 1/2 x 6 13/16" (21.6 x 17.3 cm)</t>
  </si>
  <si>
    <t>2183.2001</t>
  </si>
  <si>
    <t>"Breaking Ground for New Housing Project in Brooklyn"</t>
  </si>
  <si>
    <t>July, 19, 1938</t>
  </si>
  <si>
    <t>6 3/4 x 8 9/16" (17.1 x 21.7 cm)</t>
  </si>
  <si>
    <t>2184.2001</t>
  </si>
  <si>
    <t>The Mayor and a Baby Exchange Smiles</t>
  </si>
  <si>
    <t>December 8, 1938</t>
  </si>
  <si>
    <t>9 3/8 x 7 3/4" (23.8 x 19.7 cm)</t>
  </si>
  <si>
    <t>2185.2001</t>
  </si>
  <si>
    <t>"The Dionne Years"</t>
  </si>
  <si>
    <t>8 3/4 x 12 3/4" (22.2 x 32.4 cm)</t>
  </si>
  <si>
    <t>2186.2001</t>
  </si>
  <si>
    <t>"The Mayor's Day"</t>
  </si>
  <si>
    <t>6 3/4 x 8 9/16" (17.1 x 21.8 cm)</t>
  </si>
  <si>
    <t>2187.2001</t>
  </si>
  <si>
    <t>"Photographs of Wendell L. Wilkie Dominate the Scene at his Headquarters in Philadelphia"</t>
  </si>
  <si>
    <t>June 1940</t>
  </si>
  <si>
    <t>6 11/16 x 8 7/16" (17 x 21.4 cm)</t>
  </si>
  <si>
    <t>2188.2001</t>
  </si>
  <si>
    <t>"A Showery Reception for Mr. Willkie in St. Louis"</t>
  </si>
  <si>
    <t>October 18, 1940</t>
  </si>
  <si>
    <t>2189.2001</t>
  </si>
  <si>
    <t>"Mayor La Guardia Giving a Few Pointers"</t>
  </si>
  <si>
    <t>February 26, 1941</t>
  </si>
  <si>
    <t>2190.2001</t>
  </si>
  <si>
    <t>"British Raid Nazi-held Norway"</t>
  </si>
  <si>
    <t>December 29, 1941</t>
  </si>
  <si>
    <t>6 1/16 x 8 1/4" (15.4 x 21 cm)</t>
  </si>
  <si>
    <t>2191.2001</t>
  </si>
  <si>
    <t>"Hitler's Reception Hall Today"</t>
  </si>
  <si>
    <t>December 19, 1949</t>
  </si>
  <si>
    <t>2192.2001</t>
  </si>
  <si>
    <t>Topical Press Agency</t>
  </si>
  <si>
    <t>Scenes at Maryborough, the Internment Camp for Political Prisoners</t>
  </si>
  <si>
    <t>2193.2001</t>
  </si>
  <si>
    <t>"15,000 in Dublin Election Rioting"</t>
  </si>
  <si>
    <t>January 9, 1933</t>
  </si>
  <si>
    <t>7 1/16 x 9 1/2" (18 x 24.2 cm)</t>
  </si>
  <si>
    <t>2194.2001</t>
  </si>
  <si>
    <t>"Fascists and Communists Clash"</t>
  </si>
  <si>
    <t>October 4, 1936</t>
  </si>
  <si>
    <t>2195.2001</t>
  </si>
  <si>
    <t>"Riots in London After Banned Fascist March"</t>
  </si>
  <si>
    <t>2196.2001</t>
  </si>
  <si>
    <t>Photographing from the Blackwell's Island Bridge</t>
  </si>
  <si>
    <t>7 15/16 x 5 15/16" (20.1 x 15.2 cm)</t>
  </si>
  <si>
    <t>2197.2001</t>
  </si>
  <si>
    <t>Above Fifth Avenue, Looking North</t>
  </si>
  <si>
    <t>9 1/2 x 7 5/16" (24.2 x 18.6 cm)</t>
  </si>
  <si>
    <t>2198.2001</t>
  </si>
  <si>
    <t>German Airship Batallion</t>
  </si>
  <si>
    <t>1914-1917</t>
  </si>
  <si>
    <t>2199.2001</t>
  </si>
  <si>
    <t>Prisoners Killed by the Germans at Hill Sixty</t>
  </si>
  <si>
    <t>2200.2001</t>
  </si>
  <si>
    <t>The Famous Monk, Gregory Rasputin</t>
  </si>
  <si>
    <t>2201.2001</t>
  </si>
  <si>
    <t>Victor Carlstrom's Record Breaking Flight</t>
  </si>
  <si>
    <t>November 3, 1916</t>
  </si>
  <si>
    <t>2202.2001</t>
  </si>
  <si>
    <t>Mother, Wife, and Sweetheart Watching Boys of the Seventh Regimen as They Marched Away to War</t>
  </si>
  <si>
    <t>2203.2001</t>
  </si>
  <si>
    <t>Douglas Fairbanks Boosting Charlie Chaplin to Boost the Liberty Loan in Front of the Sub-Treasury Building: All Wall Street Looking on with Approval</t>
  </si>
  <si>
    <t>2204.2001</t>
  </si>
  <si>
    <t>French Machine Gunners Firing at Retreating Germans</t>
  </si>
  <si>
    <t>2205.2001</t>
  </si>
  <si>
    <t>Italian and Serbian Prisoners of War</t>
  </si>
  <si>
    <t>2206.2001</t>
  </si>
  <si>
    <t>The German Delegates, Mueller and Bell, Leaving Versailles After Having Signed the Treaty</t>
  </si>
  <si>
    <t>4 3/4 x 7 3/16" (12.1 x 18.2 cm)</t>
  </si>
  <si>
    <t>2207.2001</t>
  </si>
  <si>
    <t>Interned Bolshevist Troops</t>
  </si>
  <si>
    <t>4 5/8 x 6 3/16" (11.7 x 15.7 cm)</t>
  </si>
  <si>
    <t>2208.2001</t>
  </si>
  <si>
    <t>Women Selling the Remnants of Clothing Possessed by Themselves and their Family to Keep them from Starving</t>
  </si>
  <si>
    <t>4 3/8 x 6 3/8" (11.1 x 16.2 cm)</t>
  </si>
  <si>
    <t>2209.2001</t>
  </si>
  <si>
    <t>Mob of Irish Residents of Dublin Outside Mount Jay Prison Cheering the 104 Hunger Strikers</t>
  </si>
  <si>
    <t>April 14, 1920</t>
  </si>
  <si>
    <t>6 5/16 x 9 3/16" (16.1 x 23.3 cm)</t>
  </si>
  <si>
    <t>2210.2001</t>
  </si>
  <si>
    <t>Firing Squad, Vicennes, France</t>
  </si>
  <si>
    <t>May 16, 1920</t>
  </si>
  <si>
    <t>4 9/16 x 6 1/2" (11.6 x 16.6 cm)</t>
  </si>
  <si>
    <t>2211.2001</t>
  </si>
  <si>
    <t>United Press International</t>
  </si>
  <si>
    <t>Haley's comet as It Looked in 1910</t>
  </si>
  <si>
    <t>6 1/2 x 8 11/16" (16.6 x 22 cm)</t>
  </si>
  <si>
    <t>2212.2001</t>
  </si>
  <si>
    <t>"Target of Bombing"</t>
  </si>
  <si>
    <t>February 14, 1964</t>
  </si>
  <si>
    <t>2213.2001</t>
  </si>
  <si>
    <t>"Miss Teenage America"</t>
  </si>
  <si>
    <t>2214.2001</t>
  </si>
  <si>
    <t>L.S. Chandler, Suffragette</t>
  </si>
  <si>
    <t>5 x 6 3/4" (12.7 x 17.1 cm)</t>
  </si>
  <si>
    <t>2215.2001</t>
  </si>
  <si>
    <t>Crowd at L.S. Chandler Speech</t>
  </si>
  <si>
    <t>1908-1920</t>
  </si>
  <si>
    <t>4 3/4 x 6 3/4" (12 x 17.1 cm)</t>
  </si>
  <si>
    <t>2216.2001</t>
  </si>
  <si>
    <t>2217.2001</t>
  </si>
  <si>
    <t>"The Television Transmitting Apparatus"</t>
  </si>
  <si>
    <t>2218.2001</t>
  </si>
  <si>
    <t>"Car in which Clyde Burrows and Bonnie Parker Were Riddled with Bullets"</t>
  </si>
  <si>
    <t>4 7/16 x 7 9/16" (11.3 x 19.2 cm)</t>
  </si>
  <si>
    <t>2219.2001</t>
  </si>
  <si>
    <t>Dr. F.G. Benedict's Latest Apparatus for Measuring Metabolism</t>
  </si>
  <si>
    <t>2220.2001</t>
  </si>
  <si>
    <t>People with Mattresses</t>
  </si>
  <si>
    <t>2221.2001</t>
  </si>
  <si>
    <t>Nazi Girls Organization in Parade, Vienna</t>
  </si>
  <si>
    <t>6 1/2 x 8 3/8" (16.6 x 21.3 cm)</t>
  </si>
  <si>
    <t>2222.2001</t>
  </si>
  <si>
    <t>U.S. Army Air Force</t>
  </si>
  <si>
    <t>Over Paris</t>
  </si>
  <si>
    <t>2223.2001</t>
  </si>
  <si>
    <t>"Russian Soldiers with Consumption"</t>
  </si>
  <si>
    <t>April 7, 1945</t>
  </si>
  <si>
    <t>2224.2001</t>
  </si>
  <si>
    <t>"Three Emaciated British Tommies Held Prisoner by the Germans for Five Years"</t>
  </si>
  <si>
    <t>April 8, 1945</t>
  </si>
  <si>
    <t>2225.2001</t>
  </si>
  <si>
    <t>"Major Anthony Malankowski and Private Arthur Fields Lead Away the Commandant of Altendorn Camp"</t>
  </si>
  <si>
    <t>April 13, 1945</t>
  </si>
  <si>
    <t>2226.2001</t>
  </si>
  <si>
    <t>"Three Germans Examine a Mass Execution Victim at Gardelegen"</t>
  </si>
  <si>
    <t>April 18, 1945</t>
  </si>
  <si>
    <t>2227.2001</t>
  </si>
  <si>
    <t>"A Member of the Japanese Delegation"</t>
  </si>
  <si>
    <t>September 2, 1945</t>
  </si>
  <si>
    <t>2228.2001</t>
  </si>
  <si>
    <t>U.S. Coast Guard</t>
  </si>
  <si>
    <t>"Into the Jaws of Death"</t>
  </si>
  <si>
    <t>June 6, 1944</t>
  </si>
  <si>
    <t>2229.2001</t>
  </si>
  <si>
    <t>It Was a Record Day for Allied Soldiers as 34,355 Arrived Here</t>
  </si>
  <si>
    <t>July 11, 1945</t>
  </si>
  <si>
    <t>10 1/8 x 13 5/16" (25.7 x 33.9 cm)</t>
  </si>
  <si>
    <t>2230.2001</t>
  </si>
  <si>
    <t>Robert Walker/The New York Times</t>
  </si>
  <si>
    <t>City Trying Rubber Paving</t>
  </si>
  <si>
    <t>July 9, 1953</t>
  </si>
  <si>
    <t>2231.2001</t>
  </si>
  <si>
    <t>Campaigning on Long Island</t>
  </si>
  <si>
    <t>May 10, 1968</t>
  </si>
  <si>
    <t>6 3/8 x 9 15/16" (16.2 x 25.3 cm)</t>
  </si>
  <si>
    <t>2232.2001</t>
  </si>
  <si>
    <t>Westinghouse Electric &amp; Mfg. Co., NY</t>
  </si>
  <si>
    <t>"Artificial Lightning Made in a Laboratory"</t>
  </si>
  <si>
    <t>8 3/16 x 6" (20.8 x 15.3 cm)</t>
  </si>
  <si>
    <t>2233.2001</t>
  </si>
  <si>
    <t>Lincoln Steffens</t>
  </si>
  <si>
    <t>8 11/16 x 7 1/8" (22.1 x 18.1 cm)</t>
  </si>
  <si>
    <t>2234.2001</t>
  </si>
  <si>
    <t>Marilynn K. Yee/The New York Times</t>
  </si>
  <si>
    <t>Bernhard Goetz as He Arrived Home</t>
  </si>
  <si>
    <t>June 16, 1987</t>
  </si>
  <si>
    <t>9 7/16 x 11 15/16" (24 x 30.3 cm)</t>
  </si>
  <si>
    <t>2235.2001</t>
  </si>
  <si>
    <t>World Trade Center Bombing</t>
  </si>
  <si>
    <t>February 16, 1993</t>
  </si>
  <si>
    <t>7 3/4 x 8 1/16" (19.7 x 20.5 cm)</t>
  </si>
  <si>
    <t>2236.2001</t>
  </si>
  <si>
    <t>Yerkes Observatory</t>
  </si>
  <si>
    <t>Halley's Comet</t>
  </si>
  <si>
    <t>6 5/8 x 8 1/16" (16.8 x 20.5 cm)</t>
  </si>
  <si>
    <t>2237.2001</t>
  </si>
  <si>
    <t>Abraham Zapruder / Life Magazine, Time Inc.</t>
  </si>
  <si>
    <t>Stills from the JFK Assasination Film</t>
  </si>
  <si>
    <t>13 1/2 x 7 15/16" (34.3 x 20.1 cm)</t>
  </si>
  <si>
    <t>2238.2001</t>
  </si>
  <si>
    <t>A Novice Prostitute</t>
  </si>
  <si>
    <t>15 1/2 x 10 3/4" (39.4 x 27.4 cm)</t>
  </si>
  <si>
    <t>2521.1967</t>
  </si>
  <si>
    <t>Man Sleeping on a Bench. (L'homme endormi sur un banc)</t>
  </si>
  <si>
    <t>2522.1967</t>
  </si>
  <si>
    <t>Three Girls, Dance Hall, rue de Lappe</t>
  </si>
  <si>
    <t>8 1/16 x 10 5/8" (20.5 x 27 cm)</t>
  </si>
  <si>
    <t>2523.1967</t>
  </si>
  <si>
    <t>A Happy Group at the Quatre Saisons, Paris</t>
  </si>
  <si>
    <t>9 x 10 5/16" (22.9 x 26.2 cm)</t>
  </si>
  <si>
    <t>2524.1967</t>
  </si>
  <si>
    <t>The Assistant Madam, Chez Suzy (La soumaîtresse d'un bordel Chez Suzy)</t>
  </si>
  <si>
    <t>2525.1967</t>
  </si>
  <si>
    <t>Man Sleeping Along the Seine. (Homme endormi au bord de la Seine)</t>
  </si>
  <si>
    <t>2526.1967</t>
  </si>
  <si>
    <t>Two Hoodlums. (Les deux voyous)</t>
  </si>
  <si>
    <t>11 13/16 x 8 11/16" (30 x 22.1 cm)</t>
  </si>
  <si>
    <t>2527.1967</t>
  </si>
  <si>
    <t>Lovers' Quarrel, Bal des Quatre Saisons, rue de Lappe, Paris</t>
  </si>
  <si>
    <t>11 1/2 x 9 1/16" (29.2 x 23.1 cm)</t>
  </si>
  <si>
    <t>2528.1967</t>
  </si>
  <si>
    <t>"Bijou" of Montmartre</t>
  </si>
  <si>
    <t>11 3/4 x 9 1/16" (29.8 x 23.1 cm)</t>
  </si>
  <si>
    <t>2529.1967</t>
  </si>
  <si>
    <t>A Couple at Le Monocle, Paris</t>
  </si>
  <si>
    <t>10 15/16 x 8 11/16" (27.8 x 22.1 cm)</t>
  </si>
  <si>
    <t>2530.1967</t>
  </si>
  <si>
    <t>Prison Wall, La Santé, Paris</t>
  </si>
  <si>
    <t>2531.1967</t>
  </si>
  <si>
    <t>Lovers Under a Street Lamp. (Les amoureux sous un rèverbére)</t>
  </si>
  <si>
    <t>2532.1967</t>
  </si>
  <si>
    <t>Picasso, Rue de la Boétie, Paris</t>
  </si>
  <si>
    <t>15 11/16 x 11 7/8" (39.9 x 30.2 cm)</t>
  </si>
  <si>
    <t>2533.1967</t>
  </si>
  <si>
    <t>Ambroise Vollard</t>
  </si>
  <si>
    <t>15 3/16 x 11 5/16" (38.6 x 28.7 cm)</t>
  </si>
  <si>
    <t>2534.1967</t>
  </si>
  <si>
    <t>A Monastic Brothel, rue Monsieur-le-Prince, Paris</t>
  </si>
  <si>
    <t>15 x 10 15/16" (38.2 x 27.8 cm)</t>
  </si>
  <si>
    <t>2535.1967</t>
  </si>
  <si>
    <t>Woman Dressed as a Man at Le Monocle, Montparnasse . (Femme habillée en homme dans une boîte à femmes de Montparnasse, Le Monocle)</t>
  </si>
  <si>
    <t>11 13/16 x 9 3/16" (30 x 23.3 cm)</t>
  </si>
  <si>
    <t>2536.1967</t>
  </si>
  <si>
    <t>Bal des Quat'z Arts, sortant de l'Ecole des Beaux- Arts</t>
  </si>
  <si>
    <t>2537.1967</t>
  </si>
  <si>
    <t>Le Monocle, the Bar, Paris.  On the Left is Lulu de Montparnasse</t>
  </si>
  <si>
    <t>11 7/16 x 9 1/8" (29.1 x 23.2 cm)</t>
  </si>
  <si>
    <t>2538.1967</t>
  </si>
  <si>
    <t>"The Panther" at the Bal de la Horde, Montparnasse au Bal Bullier, Montparnasse. (Bal de la Hord à Montparnasse. Le fille surnomée la "Panthere")</t>
  </si>
  <si>
    <t>11 9/16 x 8 15/16" (29.4 x 22.8 cm)</t>
  </si>
  <si>
    <t>2539.1967</t>
  </si>
  <si>
    <t>Prostitute Playing Snooker, Boulevard Rochechouart, Paris</t>
  </si>
  <si>
    <t>15 1/2 x 11 11/16" (39.4 x 29.7 cm)</t>
  </si>
  <si>
    <t>2540.1967</t>
  </si>
  <si>
    <t>Streetwalker near the Place d'Italie, Paris (facing camera)</t>
  </si>
  <si>
    <t>11 3/8 x 8 3/8" (28.9 x 21.3 cm)</t>
  </si>
  <si>
    <t>2541.1967</t>
  </si>
  <si>
    <t>Street Fair, Presentation of a Freak. (La Fête foraine. La Présentation d'un monstre)</t>
  </si>
  <si>
    <t>11 5/8 x 9 1/16" (29.6 x 23.1 cm)</t>
  </si>
  <si>
    <t>2542.1967</t>
  </si>
  <si>
    <t>The Poet Léon-Paul Fargue, the "Pedestrian of Paris". (Le Piéton de Paris)</t>
  </si>
  <si>
    <t>2543.1967</t>
  </si>
  <si>
    <t>18 15/16 x 15 3/4" (48.2 x 40.1 cm)</t>
  </si>
  <si>
    <t>2544.1967</t>
  </si>
  <si>
    <t>Couple in Bar, rue Saint-Denis, Paris</t>
  </si>
  <si>
    <t>2545.1967</t>
  </si>
  <si>
    <t>Mirrored Wardrobe in a Brothel, rue Quincampoix, Paris</t>
  </si>
  <si>
    <t>2546.1967</t>
  </si>
  <si>
    <t>Kiki Singing at the Cabaret des Fleurs, Boulevard Montparnasse</t>
  </si>
  <si>
    <t>2547.1967</t>
  </si>
  <si>
    <t>Le Pont des Arts in the Fog. (Le Pont des Arts dans le brouillard)</t>
  </si>
  <si>
    <t>19 1/2 x 15 7/8" (49.6 x 40.4 cm)</t>
  </si>
  <si>
    <t>2548.1967</t>
  </si>
  <si>
    <t>Avenue de l'Observatoire. (Brouillard sur Paris, avenue de l'Observatoire)</t>
  </si>
  <si>
    <t>15 11/16 x 19 13/16" (39.9 x 50.4 cm)</t>
  </si>
  <si>
    <t>2549.1967</t>
  </si>
  <si>
    <t>Three Masked Women in Front of Their Booth, Boulevard Saint-Jacques</t>
  </si>
  <si>
    <t>9 1/16 x 11 7/16" (23 x 29 cm)</t>
  </si>
  <si>
    <t>2550.1967</t>
  </si>
  <si>
    <t>Gala Soirée at Maxim's</t>
  </si>
  <si>
    <t>2551.1967</t>
  </si>
  <si>
    <t>Fireworks on the Night of Longchamp</t>
  </si>
  <si>
    <t>19 5/8 x 15 15/16" (49.9 x 40.5 cm)</t>
  </si>
  <si>
    <t>2552.1967</t>
  </si>
  <si>
    <t>Buttress of the Elevated</t>
  </si>
  <si>
    <t>15 x 19 1/4" (38.1 x 48.8 cm)</t>
  </si>
  <si>
    <t>2553.1967</t>
  </si>
  <si>
    <t>Two Girls in a Bar, Boulevard Rochechouart. (Deux Filles, Boulevard Rochechouart)</t>
  </si>
  <si>
    <t>19 5/16 x 15 15/16" (49 x 40.5 cm)</t>
  </si>
  <si>
    <t>2554.1967</t>
  </si>
  <si>
    <t>The Naïve Painter Mlle. Sabourdy. (Mlle. Sabourdy, peintre naïf, Limousin)</t>
  </si>
  <si>
    <t>15 3/8 x 11 1/8" (39 x 28.2 cm)</t>
  </si>
  <si>
    <t>2555.1967</t>
  </si>
  <si>
    <t>Pierre Bonnard in His Studio. (Bonnard dans son atelier, Le Cannet)</t>
  </si>
  <si>
    <t>19 11/16 x 16 1/8" (50 x 40.9 cm)</t>
  </si>
  <si>
    <t>2556.1967</t>
  </si>
  <si>
    <t>Lovebirds in a Park in Seville, Spain. (Amour de pigeon dans le parc de Séville, Espagne)</t>
  </si>
  <si>
    <t>2557.1967</t>
  </si>
  <si>
    <t>Jean Genêt</t>
  </si>
  <si>
    <t>15 3/4 x 11 1/4" (39.9 x 28.3 cm)</t>
  </si>
  <si>
    <t>2558.1967</t>
  </si>
  <si>
    <t>Vine Stock in a Wine Cellar, Château Mouton Rothschild (Cep {pied de vigne} dans un chai)</t>
  </si>
  <si>
    <t>11 9/16 x 8 3/4" (29.4 x 22.3 cm)</t>
  </si>
  <si>
    <t>2559.1967</t>
  </si>
  <si>
    <t>The Sculptor, Germaine Richier</t>
  </si>
  <si>
    <t>19 1/16 x 15 9/16" (48.4 x 39.5 cm)</t>
  </si>
  <si>
    <t>2560.1967</t>
  </si>
  <si>
    <t>Tenement Steps, Los Angeles</t>
  </si>
  <si>
    <t>2561.1967</t>
  </si>
  <si>
    <t>Wooden Tub with Basin</t>
  </si>
  <si>
    <t>2562.1967</t>
  </si>
  <si>
    <t>Barber Pole and Hydrant, Needles, California</t>
  </si>
  <si>
    <t>7 3/4 x 9 1/2" (19.7 x 24.2 cm)</t>
  </si>
  <si>
    <t>2563.1967</t>
  </si>
  <si>
    <t>Church near Truro, Cape Cod, Massachusetts</t>
  </si>
  <si>
    <t>7 1/8 x 9 1/2" (18.1 x 24.2 cm)</t>
  </si>
  <si>
    <t>2564.1967</t>
  </si>
  <si>
    <t>White, House, Wellfleet, Massachusetts</t>
  </si>
  <si>
    <t>2565.1967</t>
  </si>
  <si>
    <t>White Barn, Connecticut</t>
  </si>
  <si>
    <t>2566.1967</t>
  </si>
  <si>
    <t>Wooden Log Out Buildings, near Pocatello, Idaho</t>
  </si>
  <si>
    <t>2567.1967</t>
  </si>
  <si>
    <t>Meeting House, Southbury, Connecticut</t>
  </si>
  <si>
    <t>2568.1967</t>
  </si>
  <si>
    <t>Adobe Ranch House</t>
  </si>
  <si>
    <t>2569.1967</t>
  </si>
  <si>
    <t>Lutheran Church near Milford, Nebraska</t>
  </si>
  <si>
    <t>2570.1967</t>
  </si>
  <si>
    <t>White Church Facade, Rahway, New Jersey</t>
  </si>
  <si>
    <t>2571.1967</t>
  </si>
  <si>
    <t>Logwall, Rural Ohio</t>
  </si>
  <si>
    <t>2572.1967</t>
  </si>
  <si>
    <t>Faulkner Country, near Oxford Mississippi</t>
  </si>
  <si>
    <t>2573.1967</t>
  </si>
  <si>
    <t>Stage Coach Inn, near Clovis</t>
  </si>
  <si>
    <t>2574.1967</t>
  </si>
  <si>
    <t>Stores with False Fronts, Western Kansas</t>
  </si>
  <si>
    <t>2575.1967</t>
  </si>
  <si>
    <t>Steps, Painted and Unpainted, Baltimore</t>
  </si>
  <si>
    <t xml:space="preserve">Gelatin silver print
</t>
  </si>
  <si>
    <t>2576.1967</t>
  </si>
  <si>
    <t>Farmhouse with White Chimney, near Culpeper</t>
  </si>
  <si>
    <t>2577.1967</t>
  </si>
  <si>
    <t>Farmhouse near McCook, Nebraska</t>
  </si>
  <si>
    <t>2578.1967</t>
  </si>
  <si>
    <t>Farmhouse in Winter, near Lincoln, Nebraska</t>
  </si>
  <si>
    <t>2579.1967</t>
  </si>
  <si>
    <t>Farmhouse with Snowbank, near Lincoln, Nebraska</t>
  </si>
  <si>
    <t>2580.1967</t>
  </si>
  <si>
    <t>2581.1967</t>
  </si>
  <si>
    <t>Houses on Incline, Virginia City, Nevada</t>
  </si>
  <si>
    <t>2582.1967</t>
  </si>
  <si>
    <t>Rural Schoolhouse, Eastern Kansas</t>
  </si>
  <si>
    <t>2583.1967</t>
  </si>
  <si>
    <t>Row House with White Steps, Baltimore, White Steps with Pail, Baltimore</t>
  </si>
  <si>
    <t>2584.1967</t>
  </si>
  <si>
    <t>Kokomo, Colorado</t>
  </si>
  <si>
    <t>2585.1967</t>
  </si>
  <si>
    <t>Tenant Farmer Dwelling, near Culpeper</t>
  </si>
  <si>
    <t>2586.1967</t>
  </si>
  <si>
    <t>2587.1967</t>
  </si>
  <si>
    <t>Tenement Structures, Washington, D.C.</t>
  </si>
  <si>
    <t>2588.1967</t>
  </si>
  <si>
    <t>Two Churches, Virginia City, Nevada</t>
  </si>
  <si>
    <t>2589.1967</t>
  </si>
  <si>
    <t>Church and House, Virginia City, Nevada</t>
  </si>
  <si>
    <t>2590.1967</t>
  </si>
  <si>
    <t>Model T in Shed, Home Place, near Norfolk, Nebraska</t>
  </si>
  <si>
    <t>2591.1967</t>
  </si>
  <si>
    <t>2592.1967</t>
  </si>
  <si>
    <t>Barber Pole, Weeping Water, Nebraska</t>
  </si>
  <si>
    <t>2593.1967</t>
  </si>
  <si>
    <t>Plants, Cahows's Barber Shop, Chapman, Nebraska</t>
  </si>
  <si>
    <t>2594.1967</t>
  </si>
  <si>
    <t>2595.1967</t>
  </si>
  <si>
    <t>Basket of Cobs, The Home Place</t>
  </si>
  <si>
    <t>2596.1967</t>
  </si>
  <si>
    <t>Bed with Night Pot, Home Place</t>
  </si>
  <si>
    <t>2597.1967</t>
  </si>
  <si>
    <t>Dresser Drawer, Ed's Place</t>
  </si>
  <si>
    <t>2598.1967</t>
  </si>
  <si>
    <t>Clothes on Hook, The Home Place</t>
  </si>
  <si>
    <t>2599.1967</t>
  </si>
  <si>
    <t>Through the Glass Curtain, The Home Place</t>
  </si>
  <si>
    <t>2600.1967</t>
  </si>
  <si>
    <t>Upstairs Bedroom with Chair and Portrait, The Home Place</t>
  </si>
  <si>
    <t>2601.1967</t>
  </si>
  <si>
    <t>Model T Ford and Photographer, at Ed's Place</t>
  </si>
  <si>
    <t xml:space="preserve">Gelatin silver print, printed c. 1967
</t>
  </si>
  <si>
    <t>2602.1967</t>
  </si>
  <si>
    <t>2603.1967</t>
  </si>
  <si>
    <t>Panama, Nebraska</t>
  </si>
  <si>
    <t>2604.1967</t>
  </si>
  <si>
    <t>House with Dead Tree, Culpeper, Virginia</t>
  </si>
  <si>
    <t>2605.1967</t>
  </si>
  <si>
    <t>2606.1967</t>
  </si>
  <si>
    <t>Roadside, Indiana</t>
  </si>
  <si>
    <t>2607.1967</t>
  </si>
  <si>
    <t>Storefronts, Western Kansas</t>
  </si>
  <si>
    <t>2608.1967</t>
  </si>
  <si>
    <t>Mailboxes, Western Nebraska</t>
  </si>
  <si>
    <t>2609.1967</t>
  </si>
  <si>
    <t>Sidewalk in an Abandoned Development, South of Cleveland, Ohio</t>
  </si>
  <si>
    <t>2610.1967</t>
  </si>
  <si>
    <t>Bedroom Interior with Wash Stand</t>
  </si>
  <si>
    <t>2611.1967</t>
  </si>
  <si>
    <t>Interior with Cast Iron Stove on Farm, near New Albany</t>
  </si>
  <si>
    <t>2612.1967</t>
  </si>
  <si>
    <t>2613.1967</t>
  </si>
  <si>
    <t>2614.1967</t>
  </si>
  <si>
    <t>Hydrant and Gas Tanks, Los Angeles</t>
  </si>
  <si>
    <t>2615.1967</t>
  </si>
  <si>
    <t>Identical Twins, Roselle, New Jersey</t>
  </si>
  <si>
    <t>15 1/8 x 14 9/16" (38.4 x 37 cm)</t>
  </si>
  <si>
    <t>2616.1967</t>
  </si>
  <si>
    <t>Loser at a Diaper Derby, New Jersey</t>
  </si>
  <si>
    <t>14 15/16 x 14 7/16" (38 x 36.7 cm)</t>
  </si>
  <si>
    <t>2617.1967</t>
  </si>
  <si>
    <t>A Widow in Her Bedroom, New York City</t>
  </si>
  <si>
    <t>14 9/16 x 14 1/16" (37 x 35.8 cm)</t>
  </si>
  <si>
    <t>2618.1967</t>
  </si>
  <si>
    <t>In Redland Woods: Surrey</t>
  </si>
  <si>
    <t>11 x 8 7/8" (27.9 x 22.5 cm)</t>
  </si>
  <si>
    <t>2621.1967</t>
  </si>
  <si>
    <t>Lincoln Cathedral: A Turret Stairway</t>
  </si>
  <si>
    <t>2622.1967</t>
  </si>
  <si>
    <t>Lincoln Cathedral: From the Castle</t>
  </si>
  <si>
    <t>2623.1967</t>
  </si>
  <si>
    <t>Across the Transepts: South to North</t>
  </si>
  <si>
    <t>9 3/4 x 7" (24.7 x 17.8 cm)</t>
  </si>
  <si>
    <t>2624.1967</t>
  </si>
  <si>
    <t>Line-cut photo-engraving on silver-plated copper</t>
  </si>
  <si>
    <t>18 3/4 x 14 1/2" (47.6 x 36.2 cm)</t>
  </si>
  <si>
    <t>2625.1967</t>
  </si>
  <si>
    <t>Apocalypse II</t>
  </si>
  <si>
    <t>2626.1967</t>
  </si>
  <si>
    <t>2627.1967</t>
  </si>
  <si>
    <t>Norman Lerner</t>
  </si>
  <si>
    <t>FIGURE IMPRINT NUMBER ONE (Upper Torso)</t>
  </si>
  <si>
    <t>Imprint photographic process</t>
  </si>
  <si>
    <t>19 3/4 x 15 3/4" (50.3 x 40.2 cm)</t>
  </si>
  <si>
    <t>2628.1967</t>
  </si>
  <si>
    <t>FIGURE IMPRINT NUMBER TWO (Lower Torso)</t>
  </si>
  <si>
    <t>19 3/4 x 15 7/8" (50.2 x 40.2 cm)</t>
  </si>
  <si>
    <t>2629.1967</t>
  </si>
  <si>
    <t>15 1/2 x 14 3/4" (39.4 x 37.4 cm)</t>
  </si>
  <si>
    <t>2669.1967</t>
  </si>
  <si>
    <t>Gelatin silver printing-out-paper print, printed 1966-67</t>
  </si>
  <si>
    <t>irregular 9 1/2 x 7 3/4" (24.2 x 19.7 cm)</t>
  </si>
  <si>
    <t>2671.1967</t>
  </si>
  <si>
    <t>Avebury Monolith</t>
  </si>
  <si>
    <t>17 15/16 x 14 15/16" (45.7 x 38 cm)</t>
  </si>
  <si>
    <t>2672.1967</t>
  </si>
  <si>
    <t>Sculpture by Barbara Hepworth</t>
  </si>
  <si>
    <t>16 1/2 x 13 7/8" (41.9 x 35.3 cm)</t>
  </si>
  <si>
    <t>2673.1967</t>
  </si>
  <si>
    <t>Streetwalker near the Place d'Italie, Paris (from behind)</t>
  </si>
  <si>
    <t>11 3/8 x 8 9/16" (28.9 x 21.8 cm)</t>
  </si>
  <si>
    <t>2675.1967</t>
  </si>
  <si>
    <t>Elzora Williams</t>
  </si>
  <si>
    <t>14 1/8 x 11" (35.9 x 27.9 cm)</t>
  </si>
  <si>
    <t>2676.1967</t>
  </si>
  <si>
    <t>10 3/4 x 10 3/4" (27.3 x 27.3 cm)</t>
  </si>
  <si>
    <t>2677.1967</t>
  </si>
  <si>
    <t>Mrs. Ramsey</t>
  </si>
  <si>
    <t>13 3/4 x 9 3/4" (34.9 x 24.8 cm)</t>
  </si>
  <si>
    <t>2678.1967</t>
  </si>
  <si>
    <t>Sigrid Undset</t>
  </si>
  <si>
    <t>12 3/8 x 11" (31.5 x 27.9 cm)</t>
  </si>
  <si>
    <t>2679.1967</t>
  </si>
  <si>
    <t>13 3/4 x 9 13/16" (34.9 x 24.9 cm)</t>
  </si>
  <si>
    <t>2680.1967</t>
  </si>
  <si>
    <t>Wanda Landowska</t>
  </si>
  <si>
    <t>10 7/8 x 10 7/8" (27.6 x 27.6 cm)</t>
  </si>
  <si>
    <t>2681.1967</t>
  </si>
  <si>
    <t>William Edmonson, Primitive Sculptor</t>
  </si>
  <si>
    <t>10 1/4 x 10 3/8" (26.0 x 26.4 cm)</t>
  </si>
  <si>
    <t>2682.1967</t>
  </si>
  <si>
    <t>UNTITLED (Man wading)</t>
  </si>
  <si>
    <t>10 5/8 x 16" (27.0 x 40.7 cm)</t>
  </si>
  <si>
    <t>2683.1967</t>
  </si>
  <si>
    <t>UNTITLED (Couple seated on grass or sand)</t>
  </si>
  <si>
    <t>16 x 10 1/2" (40.7 x 26.7 cm)</t>
  </si>
  <si>
    <t>2684.1967</t>
  </si>
  <si>
    <t>License Photo Studio, New York</t>
  </si>
  <si>
    <t>The Ben Schultz Memorial Collection
Gift of the photographer</t>
  </si>
  <si>
    <t>2686.1967</t>
  </si>
  <si>
    <t>Composit for First Feature (A)</t>
  </si>
  <si>
    <t>11 1/8 x 11 1/8" (28.2 x 28.2 cm)</t>
  </si>
  <si>
    <t>2687.1967</t>
  </si>
  <si>
    <t>Composit for First Feature (B)</t>
  </si>
  <si>
    <t>11 1/8 x 11 9/16" (28.2 x 29.4 cm)</t>
  </si>
  <si>
    <t>2688.1967</t>
  </si>
  <si>
    <t>Hungary</t>
  </si>
  <si>
    <t>9 3/16 x 13 1/2" (23.4 x 34.3 cm)</t>
  </si>
  <si>
    <t>2689.1967</t>
  </si>
  <si>
    <t>Marilyn</t>
  </si>
  <si>
    <t>2690.1967</t>
  </si>
  <si>
    <t>Ben Schultz, Atlantic City</t>
  </si>
  <si>
    <t>7 3/16 x 4 7/8" (18.2 x 12.4 cm)</t>
  </si>
  <si>
    <t>2691.1967</t>
  </si>
  <si>
    <t>4 9/16 x 6 7/8" (11.6 x 17 cm)</t>
  </si>
  <si>
    <t>2692.1967</t>
  </si>
  <si>
    <t>2693.1967</t>
  </si>
  <si>
    <t>9 x 13 3/8" (22.9 x 34.0 cm)</t>
  </si>
  <si>
    <t>2694.1967</t>
  </si>
  <si>
    <t>UNTITLED (Automobile on suburban highway)</t>
  </si>
  <si>
    <t>9 1/4 x 13 1/2" (23.5 x 34.3 cm)</t>
  </si>
  <si>
    <t>2695.1967</t>
  </si>
  <si>
    <t>UNTITLED (Veteran holding up child)</t>
  </si>
  <si>
    <t>2696.1967</t>
  </si>
  <si>
    <t>13 1/8 x 7 1/4" (33.3 x 18.4 cm)</t>
  </si>
  <si>
    <t>2697.1967</t>
  </si>
  <si>
    <t>Untitled, (Negro child in water with tube)</t>
  </si>
  <si>
    <t>10 1/2 x 8 1/8" (26.8 x 20.6 cm)</t>
  </si>
  <si>
    <t>2698.1967</t>
  </si>
  <si>
    <t>Hazel Kingsbury</t>
  </si>
  <si>
    <t>Egypt - Village</t>
  </si>
  <si>
    <t>5 3/8 x 7 1/4" (13.6 x 18.4 cm)</t>
  </si>
  <si>
    <t>2699.1967</t>
  </si>
  <si>
    <t>Hebrides</t>
  </si>
  <si>
    <t>5 7/8 x 5 7/8" (14.9 x 14.9 cm)</t>
  </si>
  <si>
    <t>2700.1967</t>
  </si>
  <si>
    <t>2701.1967</t>
  </si>
  <si>
    <t>7 3/16 x 6 1/16" (18.3 x 15.4 cm)</t>
  </si>
  <si>
    <t>2702.1967</t>
  </si>
  <si>
    <t>7 x 8 1/4" (17.8 x 20.9 cm)</t>
  </si>
  <si>
    <t>2703.1967</t>
  </si>
  <si>
    <t>Walter Silver</t>
  </si>
  <si>
    <t>18 3/4 x 13 3/4" (47.6 x 34.9 cm)</t>
  </si>
  <si>
    <t>2704.1967</t>
  </si>
  <si>
    <t>19 1/8 x 13 5/8" (48.6 x 34.6 cm)</t>
  </si>
  <si>
    <t>2705.1967</t>
  </si>
  <si>
    <t>11 1/4 x 16 3/4" (28.6 x 42.6 cm)</t>
  </si>
  <si>
    <t>2706.1967</t>
  </si>
  <si>
    <t>Mrs. Mary McRury, South Uist, Hebrides</t>
  </si>
  <si>
    <t>4 13/16 x 6 1/8" (12.3 x 15.5 cm)</t>
  </si>
  <si>
    <t>2707.1967</t>
  </si>
  <si>
    <t>Root, Hoch Skiport</t>
  </si>
  <si>
    <t>2708.1967</t>
  </si>
  <si>
    <t>CHEDER IN TJACENO VILLAGE, RUSSIA</t>
  </si>
  <si>
    <t>20 x 19 1/2" (50.8 x 49.5 cm)</t>
  </si>
  <si>
    <t>2709.1967</t>
  </si>
  <si>
    <t>CHESSEDLACH OF WARSAW</t>
  </si>
  <si>
    <t>19 1/8 x 15 3/4" (48.5 x 40.0 cm)</t>
  </si>
  <si>
    <t>2710.1967</t>
  </si>
  <si>
    <t>Grandfather and Granddaughter</t>
  </si>
  <si>
    <t>16 x 20" (40.7 x 50.8 cm)</t>
  </si>
  <si>
    <t>2711.1967</t>
  </si>
  <si>
    <t>TAX COLLECTOR AND STALL-KEEPER</t>
  </si>
  <si>
    <t>20 x 16" (50.8 x 40.7 cm)</t>
  </si>
  <si>
    <t>2712.1967</t>
  </si>
  <si>
    <t>East End Avenue</t>
  </si>
  <si>
    <t>The Ben Schultz Memorial Collection. Gift of Mrs. Dan Weiner</t>
  </si>
  <si>
    <t>2713.1967</t>
  </si>
  <si>
    <t>2714.1967</t>
  </si>
  <si>
    <t>Plain Fields</t>
  </si>
  <si>
    <t>423.2011.1</t>
  </si>
  <si>
    <t>Ten platinum/palladium prints</t>
  </si>
  <si>
    <t>18 1/2 x 15 7/8" (47 x 40.4 cm)</t>
  </si>
  <si>
    <t>423.2011.1-10</t>
  </si>
  <si>
    <t>423.2011.10</t>
  </si>
  <si>
    <t>423.2011.2</t>
  </si>
  <si>
    <t>423.2011.3</t>
  </si>
  <si>
    <t>423.2011.4</t>
  </si>
  <si>
    <t>423.2011.5</t>
  </si>
  <si>
    <t>423.2011.6</t>
  </si>
  <si>
    <t>423.2011.7</t>
  </si>
  <si>
    <t>423.2011.8</t>
  </si>
  <si>
    <t>423.2011.9</t>
  </si>
  <si>
    <t>424.2011</t>
  </si>
  <si>
    <t>425.2011</t>
  </si>
  <si>
    <t>10 1/4 x 13 5/16" (26.1 x 33.8 cm)</t>
  </si>
  <si>
    <t>426.2011</t>
  </si>
  <si>
    <t>11 15/16 x 14 15/16" (30.3 x 38 cm)</t>
  </si>
  <si>
    <t>427.2011</t>
  </si>
  <si>
    <t>428.2011</t>
  </si>
  <si>
    <t>6 1/8 x 9 1/4" (15.6 x 23.4 cm)</t>
  </si>
  <si>
    <t>416.2011</t>
  </si>
  <si>
    <t>Salt Lake City</t>
  </si>
  <si>
    <t>5 5/16 x 8" (13.5 x 20.4 cm)</t>
  </si>
  <si>
    <t>417.2011</t>
  </si>
  <si>
    <t>9 1/16 x 5 7/8" (24.3 x 15.4 cm)</t>
  </si>
  <si>
    <t>418.2011</t>
  </si>
  <si>
    <t>Westport, Connecticut</t>
  </si>
  <si>
    <t>9 3/16 x 6 1/16" (23.4 x 15.4 cm)</t>
  </si>
  <si>
    <t>419.2011</t>
  </si>
  <si>
    <t>Seattle</t>
  </si>
  <si>
    <t>420.2011</t>
  </si>
  <si>
    <t>Untitled, plate 1 of 14, from the portfolio, Autobiographical Series</t>
  </si>
  <si>
    <t>Drypoint and aquatint, with hand additions</t>
  </si>
  <si>
    <t>plate: 13 13/16 x 10" (35.1 x 25.4 cm); sheet: 22 7/16 x 17 15/16" (57 x 45.5 cm)</t>
  </si>
  <si>
    <t>618.2008</t>
  </si>
  <si>
    <t>Drypoint and aquatint</t>
  </si>
  <si>
    <t>plate: 13 3/4 x 10 1/16" (35 x 25.5 cm); sheet: 22 7/16 x 16 1/16" (57 x 40.8 cm)</t>
  </si>
  <si>
    <t>619.2008</t>
  </si>
  <si>
    <t>Untitled, plate 3 of 14, from the portfolio, Autobiographical Series, component B</t>
  </si>
  <si>
    <t>plate: 3 9/16 x 2 1/4" (9 x 5.7 cm); sheet: 11 13/16 x 8 11/16" (30 x 22 cm)</t>
  </si>
  <si>
    <t>620.2008</t>
  </si>
  <si>
    <t>Untitled, plate 3 of 14, from the portfolio, Autobiographical Series</t>
  </si>
  <si>
    <t>plate (front): 3 7/8 x 2 7/16" (9.8 x 6.2 cm); plate (back): 3 7/16 x 2 3/16" (8.8 x 5.6 cm); sheet: 22 7/16 x 14 15/16" (57 x 37.9 cm)</t>
  </si>
  <si>
    <t>622.2008</t>
  </si>
  <si>
    <t>Untitled, plate 4 of 14, from the portfolio, Autobiographical Series</t>
  </si>
  <si>
    <t>plate: 8 3/4 x 5 3/16" (22.3 x 13.1 cm); sheet: 19 x 13 9/16" (48.2 x 34.4 cm)</t>
  </si>
  <si>
    <t>624.2008</t>
  </si>
  <si>
    <t>plate: 8 3/4 x 5 1/16" (22.3 x 12.8 cm); sheet: 14 3/16 x 11 1/16" (36 x 28.1 cm)</t>
  </si>
  <si>
    <t>626.2008</t>
  </si>
  <si>
    <t>plate: 8 7/8 x 5 1/16" (22.5 x 12.8 cm); sheet: 14 9/16 x 11 5/16" (37 x 28.8 cm)</t>
  </si>
  <si>
    <t>625.2008</t>
  </si>
  <si>
    <t>Untitled, plate 5 of 14, from the portfolio, Autobiographical Series</t>
  </si>
  <si>
    <t>Drypoint, roulette, and aquatint</t>
  </si>
  <si>
    <t>plate: 4 5/16 x 5 7/16" (10.9 x 13.8 cm); sheet: 7 1/2 x 8 3/8" (19 x 21.3 cm)</t>
  </si>
  <si>
    <t>628.2008</t>
  </si>
  <si>
    <t>plate: 4 1/4 x 5 7/16" (10.8 x 13.8 cm); sheet: 8 11/16 x 9 7/16" (22 x 24 cm)</t>
  </si>
  <si>
    <t>627.2008</t>
  </si>
  <si>
    <t>plate: 4 5/16 x 5 7/16" (10.9 x 13.8 cm); sheet: 13 x 15 3/16" (33 x 38.6 cm)</t>
  </si>
  <si>
    <t>629.2008</t>
  </si>
  <si>
    <t>plate: 4 5/16 x 5 3/8" (10.9 x 13.7 cm); sheet (irreg.): 13 3/4 x 15 3/16" (35 x 38.6 cm)</t>
  </si>
  <si>
    <t>632.2008</t>
  </si>
  <si>
    <t>plate: 4 3/16 x 5 1/2" (10.7 x 13.9 cm); sheet: 18 7/8 x 13 1/2" (48 x 34.3 cm)</t>
  </si>
  <si>
    <t>630.2008</t>
  </si>
  <si>
    <t>plate: 4 3/16 x 5 7/16" (10.7 x 13.8 cm); sheet: 11 x 14 7/8" (28 x 37.8 cm)</t>
  </si>
  <si>
    <t>631.2008</t>
  </si>
  <si>
    <t>Untitled, plate 7 of 14, from the portfolio, Autobiographical Series</t>
  </si>
  <si>
    <t>plate: 7 3/16 x 11 7/16" (18.3 x 29 cm); sheet: 14 1/2 x 20 9/16" (36.8 x 52.2 cm)</t>
  </si>
  <si>
    <t>634.2008</t>
  </si>
  <si>
    <t>Untitled, plate 8 of 14, from the portfolio, Autobiographical Series</t>
  </si>
  <si>
    <t>plate: 8 9/16 x 5 1/4" (21.8 x 13.4 cm); sheet: 16 1/8 x 11 1/4" (41 x 28.6 cm)</t>
  </si>
  <si>
    <t>635.2008</t>
  </si>
  <si>
    <t>Untitled, plate 9 of 14, from the portfolio, Autobiographical Series</t>
  </si>
  <si>
    <t>plate: 5 3/4 x 3 11/16" (14.6 x 9.4 cm); sheet: 10 1/4 x 10 1/16" (26 x 25.5 cm)</t>
  </si>
  <si>
    <t>636.2008</t>
  </si>
  <si>
    <t>plate: 5 11/16 x 3 11/16" (14.5 x 9.4 cm); sheet: 10 5/8 x 8 3/4" (27 x 22.2 cm)</t>
  </si>
  <si>
    <t>637.2008</t>
  </si>
  <si>
    <t>plate: 5 3/4 x 3 11/16" (14.6 x 9.3 cm); sheet: 10 1/4 x 7 3/4" (26 x 19.7 cm)</t>
  </si>
  <si>
    <t>638.2008</t>
  </si>
  <si>
    <t>Untitled, plate 11 of 14, from the portfolio, Autobiographical Series</t>
  </si>
  <si>
    <t>plate: 8 11/16 x 6 3/4" (22 x 17.1 cm); sheet: 22 1/16 x 14 13/16" (56 x 37.6 cm)</t>
  </si>
  <si>
    <t>640.2008</t>
  </si>
  <si>
    <t>Untitled, plate 14 of 14, from the portfolio, Autobiographical Series</t>
  </si>
  <si>
    <t>plate: 13 1/16 x 8 1/4" (33.2 x 20.9 cm); sheet: 22 7/16 x 15 1/16" (57 x 38.2 cm)</t>
  </si>
  <si>
    <t>643.2008</t>
  </si>
  <si>
    <t>Sainte Sébastienne</t>
  </si>
  <si>
    <t>plate: 16 7/8 x 9 7/8" (42.9 x 25.1 cm); sheet: 25 3/16 x 17 1/16" (64 x 43.4 cm)</t>
  </si>
  <si>
    <t>613.2008</t>
  </si>
  <si>
    <t>Stamp of Memories I</t>
  </si>
  <si>
    <t>Drypoint, with hand additions</t>
  </si>
  <si>
    <t>plate: 16 7/8 x 9 7/8" (42.9 x 25.1 cm); sheet: 25 3/16 x 17 1/8" (64 x 43.5 cm)</t>
  </si>
  <si>
    <t>614.2008</t>
  </si>
  <si>
    <t>Stamp of Memories II</t>
  </si>
  <si>
    <t>615.2008</t>
  </si>
  <si>
    <t>plate: 13 15/16 x 10 1/16" (35.4 x 25.5 cm); sheet: 22 11/16 x 14 13/16" (57.6 x 37.6 cm)</t>
  </si>
  <si>
    <t>616.2008</t>
  </si>
  <si>
    <t>plate: 13 7/8 x 10 1/16" (35.3 x 25.5 cm); sheet: 22 7/16 x 15 5/16" (57 x 38.9 cm)</t>
  </si>
  <si>
    <t>617.2008</t>
  </si>
  <si>
    <t>Untitled, plate 1 of 9, from the portfolio, The View from the Bottom of the Well</t>
  </si>
  <si>
    <t>plate: 8 1/2 x 6 1/4" (21.6 x 15.8 cm); sheet: 11 13/16 x 9 1/2" (30 x 24.2 cm)</t>
  </si>
  <si>
    <t>671.2008</t>
  </si>
  <si>
    <t>Untitled, plate 4 of 9, from the portfolio, The View from the Bottom of the Well</t>
  </si>
  <si>
    <t>plate: 8 1/2 x 6 3/16" (21.6 x 15.7 cm); sheet: 11 7/16 x 9 1/4" (29 x 23.5 cm)</t>
  </si>
  <si>
    <t>673.2008</t>
  </si>
  <si>
    <t>plate: 8 9/16 x 6 3/16" (21.7 x 15.7 cm); sheet: 11 x 9 3/16" (28 x 23.4 cm)</t>
  </si>
  <si>
    <t>680.2008</t>
  </si>
  <si>
    <t>Untitled, plate 5 of 9, from the portfolio, The View from the Bottom of the Well</t>
  </si>
  <si>
    <t>plate: 8 9/16 x 6 1/4" (21.7 x 15.8 cm); sheet: 11 7/16 x 9 5/16" (29 x 23.6 cm)</t>
  </si>
  <si>
    <t>674.2008</t>
  </si>
  <si>
    <t>Untitled, plate 3 of 9, from the portfolio, The View from the Bottom of the Well</t>
  </si>
  <si>
    <t>plate: 8 9/16 x 6 1/4" (21.7 x 15.8 cm); sheet: 11 7/16 x 9 3/4" (29 x 24.8 cm)</t>
  </si>
  <si>
    <t>672.2008</t>
  </si>
  <si>
    <t>Untitled, plate 6 of 9, from the portfolio, The View from the Bottom of the Well</t>
  </si>
  <si>
    <t>plate: 8 1/2 x 6 1/4" (21.6 x 15.8cm); sheet: 11 13/16 x 9 13/16" (30 x 24.9 cm)</t>
  </si>
  <si>
    <t>675.2008</t>
  </si>
  <si>
    <t>Untitled, plate 7 of 9, from the portfolio, The View from the Bottom of the Well</t>
  </si>
  <si>
    <t>plate: 8 9/16 x 6 1/4" (21.8 x 15.9 cm); sheet: 11 13/16 x 9 7/16" (30 x 24 cm)</t>
  </si>
  <si>
    <t>679.2008</t>
  </si>
  <si>
    <t>plate: 8 1/2 x 6 1/4" (21.6 x 15.8 cm); sheet: 11 13/16 x 9 5/16" (30 x 23.7 cm)</t>
  </si>
  <si>
    <t>676.2008</t>
  </si>
  <si>
    <t>Untitled, plate 8 of 9, from the portfolio, The View from the Bottom of the Well</t>
  </si>
  <si>
    <t>plate: 8 9/16 x 6 1/4" (21.8 x 15.8 cm); sheet: 11 13/16 x 9 13/16" (30 x 25 cm)</t>
  </si>
  <si>
    <t>677.2008</t>
  </si>
  <si>
    <t>plate: 11 7/8 x 9 15/16" (30.2 x 25.2 cm); sheet: 15 1/2 x 11" (39 x 28 cm)</t>
  </si>
  <si>
    <t>920.2008</t>
  </si>
  <si>
    <t>The Angry Cat</t>
  </si>
  <si>
    <t>plate: 9 15/16 x 11 15/16" (25.2 x 30.3 cm); sheet: 14 9/16 x 16 1/16" (37 x 40.8 cm)</t>
  </si>
  <si>
    <t>938.2008</t>
  </si>
  <si>
    <t>The Angry Cat, state I of III (recto), Hanging Feet (verso)</t>
  </si>
  <si>
    <t>Drypoint, with hand additions (recto), source drawing for Feet (Socks) (verso)</t>
  </si>
  <si>
    <t>sheet: 11 x 15 1/4" (28 x 38.8cm)</t>
  </si>
  <si>
    <t>936.2008.1-2</t>
  </si>
  <si>
    <t>Champfleurette #2</t>
  </si>
  <si>
    <t>plate: 9 7/8 x 11 7/8" (25.1 x 30.2 cm); sheet: 11 x 16 1/16" (28 x 40.8cm)</t>
  </si>
  <si>
    <t>937.2008</t>
  </si>
  <si>
    <t>Don't Put Your Foot in Your Mouth</t>
  </si>
  <si>
    <t>plate: 11 7/8 x 9 15/16" (30.2 x 25.2 cm); sheet: 16 9/16 x 14 1/8" (42 x 35.9cm)</t>
  </si>
  <si>
    <t>894.2008</t>
  </si>
  <si>
    <t>plate: 11 7/8 x 9 15/16" (30.2 x 25.2 cm); sheet: 16 9/16 x 14 1/16" (42 x 35.7cm)</t>
  </si>
  <si>
    <t>895.2008</t>
  </si>
  <si>
    <t>plate: 11 7/8 x 9 15/16" (30.2 x 25.2 cm); sheet: 15 3/8 x 11" (39 x 28cm)</t>
  </si>
  <si>
    <t>893.2008</t>
  </si>
  <si>
    <t>plate: 11 7/8 x 9 15/16" (30.2 x 25.2 cm); sheet: 14 15/16 x 11" (38 x 28cm)</t>
  </si>
  <si>
    <t>896.2008</t>
  </si>
  <si>
    <t>The Smell of the Feet</t>
  </si>
  <si>
    <t>plate: 10 7/8 x 7 7/8" (27.7 x 20 cm); sheet: 15 3/4 x 11 7/8" (40 x 30.2 cm)</t>
  </si>
  <si>
    <t>943.2008</t>
  </si>
  <si>
    <t>plate: 10 13/16 x 7 13/16" (27.5 x 19.9cm); sheet: 14 9/16 x 11" (37 x 28 cm)</t>
  </si>
  <si>
    <t>939.2008</t>
  </si>
  <si>
    <t>plate: 10 7/8 x 7 3/4" (27.6 x 19.7 cm); sheet: 15 3/8 x 11 3/16" (39 x 28.4 cm)</t>
  </si>
  <si>
    <t>941.2008</t>
  </si>
  <si>
    <t>plate: 10 7/8 x 7 13/16" (27.6 x 19.8cm); sheet: 15 9/16 x 11" (39.6 x 28 cm)</t>
  </si>
  <si>
    <t>942.2008</t>
  </si>
  <si>
    <t>Fences are Obsolete</t>
  </si>
  <si>
    <t>plate: 7 15/16 x 10 7/8" (20.1 x 27.7 cm); sheet: 13 x 14 15/16" (33 x 38 cm)</t>
  </si>
  <si>
    <t>906.2008</t>
  </si>
  <si>
    <t>plate: 7 15/16 × 10 7/8" (20.1 × 27.7 cm); sheet: 10 5/8 × 15 3/16" (27 × 38.5 cm)</t>
  </si>
  <si>
    <t>907.2008</t>
  </si>
  <si>
    <t>plate: 7 7/8 x 10 7/8" (20 x 27.7 cm); sheet: 11 5/16 x 15 11/16" (28 x 39.8 cm)</t>
  </si>
  <si>
    <t>899.2008</t>
  </si>
  <si>
    <t>The Accident</t>
  </si>
  <si>
    <t>plate: 7 15/16 x 5 1/4" (20.3 x 13.4 cm); sheet: 13 3/8 x 10" (34 x 25.5 cm)</t>
  </si>
  <si>
    <t>933.2008</t>
  </si>
  <si>
    <t>plate: 7 15/16 x 5 1/4" (20.2 x 13.4 cm); sheet: 11 x 8 1/8" (28 x 20.7 cm)</t>
  </si>
  <si>
    <t>932.2008</t>
  </si>
  <si>
    <t>plate: 11 7/8 x 9 15/16" (30.1 x 25.2 cm); sheet: 15 3/8 x 13" (39 x 33.1 cm)</t>
  </si>
  <si>
    <t>924.2008</t>
  </si>
  <si>
    <t>plate: 11 7/8 x 9 13/16" (30.2 x 25 cm); sheet: 15 7/8 x 11" (40 x 28 cm)</t>
  </si>
  <si>
    <t>923.2008</t>
  </si>
  <si>
    <t>1999-2000</t>
  </si>
  <si>
    <t>plate: 11 7/8 x 9 13/16" (30.2 x 25 cm); sheet: 16 3/16 x 11" (41 x 28 cm)</t>
  </si>
  <si>
    <t>925.2008</t>
  </si>
  <si>
    <t>plate: 11 7/8 x 9 15/16" (30.2 x 25.3 cm); sheet: 17 1/16 x 14 1/16" (43 x 35.8 cm)</t>
  </si>
  <si>
    <t>921.2008</t>
  </si>
  <si>
    <t>plate: 11 15/16 x 9 7/8" (30.3 x 25.1 cm); sheet: 16 7/8 x 11 1/8" (42 x 28.2 cm)</t>
  </si>
  <si>
    <t>922.2008</t>
  </si>
  <si>
    <t>plate: 11 15/16 x 9 15/16" (30.3 x 25.2 cm); sheet: 16 1/2 x 14 1/16" (42 x 35.7 cm)</t>
  </si>
  <si>
    <t>919.2008</t>
  </si>
  <si>
    <t>Lithograph with aquatint</t>
  </si>
  <si>
    <t>composition: 11 5/16 x 14 7/8" (28.7 x 37.8 cm); plate: 11 5/16 x 14 7/8" (28.7 x 37.8 cm); sheet: 22 x 25 7/8" (55 x 65.8 cm)</t>
  </si>
  <si>
    <t>1.2</t>
  </si>
  <si>
    <t>(1914, published 1918)</t>
  </si>
  <si>
    <t>plate: 9 1/8 x 6 15/16" (23.2 x 17.7 cm); sheet: 17 1/16 x 12 13/16" (43.4 x 32.5 cm)</t>
  </si>
  <si>
    <t>1.1929</t>
  </si>
  <si>
    <t>Willson Y. Stamper</t>
  </si>
  <si>
    <t>Plate from PORTFOLIO OF LITHOGRAPHS</t>
  </si>
  <si>
    <t>1.1939.1</t>
  </si>
  <si>
    <t>Myer Abel, Mabelle Richardson, Willson Y. Stamper</t>
  </si>
  <si>
    <t>Portfolio of Lithographs</t>
  </si>
  <si>
    <t>Portfolio of seven lithographs</t>
  </si>
  <si>
    <t>1.1939.1-7</t>
  </si>
  <si>
    <t>Myer Abel</t>
  </si>
  <si>
    <t>1.1939.2</t>
  </si>
  <si>
    <t>1.1939.3</t>
  </si>
  <si>
    <t>1.1939.4</t>
  </si>
  <si>
    <t>1.1939.5</t>
  </si>
  <si>
    <t>Mabelle Richardson</t>
  </si>
  <si>
    <t>1.1939.6</t>
  </si>
  <si>
    <t>1.1939.7</t>
  </si>
  <si>
    <t>THE ARTIST'S WIFE</t>
  </si>
  <si>
    <t>Drypoint on copper, printed in black</t>
  </si>
  <si>
    <t>Plate 8 3/4 x 4 9/16" (22.3 x 11.5 cm) Sheet 10 15/16 x 8 3/4" (28.7 x 22.2 cm)</t>
  </si>
  <si>
    <t>1.1945</t>
  </si>
  <si>
    <t>Day and Dream</t>
  </si>
  <si>
    <t>composition (irreg., each approx.): 12 13/16 x 10 3/4" (32.6 x 27.3 cm); sheet (various dimensions, see child records): 15 3/4 x 11 13/16" (40 x 30 cm)</t>
  </si>
  <si>
    <t>1.1947.1-15</t>
  </si>
  <si>
    <t>The Fall of Man (Sündenfall) from Day and Dream</t>
  </si>
  <si>
    <t>One from a portfolio of fifteen lithographs</t>
  </si>
  <si>
    <t>composition (irreg.): 11 13/16 x 10 5/16" (30 x 26.2 cm); sheet: 15 3/4 x 11 13/16" (40 x 30 cm)</t>
  </si>
  <si>
    <t>1.1947.14</t>
  </si>
  <si>
    <t>Christ and Pilate (Christus und Pilatus) from Day and Dream</t>
  </si>
  <si>
    <t>composition (irreg.): 13 9/16 x 10 13/16" (34.4 x 27.5 cm); sheet: 15 3/4 x 11 13/16" (40 x 30 cm)</t>
  </si>
  <si>
    <t>1.1947.15</t>
  </si>
  <si>
    <t>Crash (John Matos)</t>
  </si>
  <si>
    <t>GOSSIP from the FASHION MODA BENEFIT PORTFOLIO</t>
  </si>
  <si>
    <t>(August, 1983)</t>
  </si>
  <si>
    <t>19.1986.4</t>
  </si>
  <si>
    <t>I Will Not Make Any More Boring Art</t>
  </si>
  <si>
    <t>composition: 22 3/8 x 29 9/16" (56.8 x 75.1 cm); sheet: 22 7/16 x 30 1/16" (57 x 76.4 cm)</t>
  </si>
  <si>
    <t>1.1972</t>
  </si>
  <si>
    <t>I Know No Weekend (Ich kenne kein Weekend) from the portfolio Weekend</t>
  </si>
  <si>
    <t>Multiple of a bottle of Maggi seasoning and paperback book "Critique of Pure Reason" by Immanuel Kant, mounted inside suitcase</t>
  </si>
  <si>
    <t>suitcase: 3 15/16 x 25 1/2 x 19 1/2" (10 x 64.7 x 49.5 cm)</t>
  </si>
  <si>
    <t>1.1973.1a-c</t>
  </si>
  <si>
    <t>Various Artists, Wolf Vostell, Sigmar Polke, Arthur Köpcke, Peter Hutchinson, K. H. Hödicke, KP Brehmer, Joseph Beuys</t>
  </si>
  <si>
    <t>Weekend</t>
  </si>
  <si>
    <t>1972, prints made 1971-72</t>
  </si>
  <si>
    <t>Portfolio of one multiple, five stereotype and linocuts, nine screenprints, and four photolithographs</t>
  </si>
  <si>
    <t>1.1973.1-19</t>
  </si>
  <si>
    <t>Where is the Elephant (Wo ist der Elefant) from the portfolio Weekend</t>
  </si>
  <si>
    <t>composition: 13 1/2 x 23 13/16" (34.3 x 60.5 cm); sheet: 18 7/8 x 24 5/8" (48 x 62.5 cm)</t>
  </si>
  <si>
    <t>1.1973.10</t>
  </si>
  <si>
    <t>Chess Documentation Nr. 10 from the portfolio Weekend</t>
  </si>
  <si>
    <t>composition: 16 13/16 x 6 11/16" (42.7 x 17 cm); sheet: 24 7/16 x 18 1/8" (62 x 46 cm)</t>
  </si>
  <si>
    <t>1.1973.11</t>
  </si>
  <si>
    <t>Arthur Köpcke</t>
  </si>
  <si>
    <t>Glass House from Inside (Glashaus von innen) from the portfolio Weekend</t>
  </si>
  <si>
    <t>composition: 24 7/16 x 18 7/8" (62 x 48 cm); sheet: 24 7/16 x 18 7/8" (62 x 48 cm)</t>
  </si>
  <si>
    <t>1.1973.12</t>
  </si>
  <si>
    <t>Glass House from Outside (Glashaus von aussen) from the portfolio Weekend</t>
  </si>
  <si>
    <t>1.1973.13</t>
  </si>
  <si>
    <t>Weekend III from the portfolio Weekend</t>
  </si>
  <si>
    <t>1971, published 1972</t>
  </si>
  <si>
    <t>composition: 16 9/16 x 20 9/16" (42 x 52.3cm); sheet: 18 1/16 x 24 5/16" (45.8 x 61.8 cm)</t>
  </si>
  <si>
    <t>1.1973.14</t>
  </si>
  <si>
    <t>Weekend II from the portfolio Weekend</t>
  </si>
  <si>
    <t>composition: 16 7/16 x 23 7/16" (41.8 x 59.5cm); sheet: 18 1/16 x 24 5/16" (45.8 x 61.8 cm)</t>
  </si>
  <si>
    <t>1.1973.15</t>
  </si>
  <si>
    <t>Weekend I from the portfolio Weekend</t>
  </si>
  <si>
    <t>composition: 16 9/16 x 21 7/16" (42 x 54.5cm); sheet: 18 1/16 x 24 5/16" (45.8 x 61.8 cm)</t>
  </si>
  <si>
    <t>1.1973.16</t>
  </si>
  <si>
    <t>New Year's Address I (Neujahrsansprache II) from the portfolio Weekend</t>
  </si>
  <si>
    <t>Screenprint with glitter additions</t>
  </si>
  <si>
    <t>composition: 18 15/16 x 24 1/2" (48.1 x 62.2 cm); sheet: 18 7/8 x 24 1/2" (48 x 62.2 cm)</t>
  </si>
  <si>
    <t>1.1973.17</t>
  </si>
  <si>
    <t>New Year's Address II (Newjahrsansprache II) from the portfolio Weekend</t>
  </si>
  <si>
    <t>composition: 19 1/16 x 24 1/2" (48.4 x 62.2 cm); sheet: 18 7/8 x 24 1/2" (48 x 62.2 cm)</t>
  </si>
  <si>
    <t>1.1973.18</t>
  </si>
  <si>
    <t>TV-Oxen II (TV-Ochsen II) from the portfolio Weekend</t>
  </si>
  <si>
    <t>composition: 18 7/8 x 24 5/8" (47.9 x 62.5 cm); sheet: 18 1/2 x 24 5/8" (47 x 62.5 cm)</t>
  </si>
  <si>
    <t>1.1973.19</t>
  </si>
  <si>
    <t>TV-Brown Tint, Test Pattern I (TV-Braunfarben, Testbild 1) from the portfolio Weekend</t>
  </si>
  <si>
    <t>(1970/72)</t>
  </si>
  <si>
    <t>Stereotype and linocut</t>
  </si>
  <si>
    <t>composition (irreg.): 11 5/16 x 14 5/8" (28.7 x 37.1 cm); sheet: 18 1/2 x 24 3/8" (47 x 61.9 cm)</t>
  </si>
  <si>
    <t>1.1973.2</t>
  </si>
  <si>
    <t>TV-Brown Tint, Test Pattern 2 (TV-Braunfarben, Testbild 2) from the portfolio Weekend</t>
  </si>
  <si>
    <t>composition (irreg.): 11 5/16 x 14 5/8" (28.7 x 37.1 cm); sheet: 18 7/8 x 24 3/8" (48 x 61.9 cm)</t>
  </si>
  <si>
    <t>1.1973.3</t>
  </si>
  <si>
    <t>TV-Brown Tint, Test Pattern 3 (TV-Braunfarben, Testbild 3) from the portfolio Weekend</t>
  </si>
  <si>
    <t>1.1973.4</t>
  </si>
  <si>
    <t>TV-Brown Tint, Test Pattern 4 (TV-Braunfarben, Testbild 4) from the portfolio Weekend</t>
  </si>
  <si>
    <t>1.1973.5</t>
  </si>
  <si>
    <t>TV-Brown Tint, Test Pattern 5 (TV-Braunfarben, Testbild 5) from the portfolio Weekend</t>
  </si>
  <si>
    <t>1.1973.6</t>
  </si>
  <si>
    <t>Original &amp; Forgery (Original + Fälschung) from the portfolio Weekend</t>
  </si>
  <si>
    <t>composition (each of 2): 14 15/16 x 23 1/4" (38 x 59.1 cm); sheet: 37 13/16 x 24 3/4" (96 x 62.9 cm)</t>
  </si>
  <si>
    <t>1.1973.7</t>
  </si>
  <si>
    <t>Young Socialist in the Woods (Jungsozialistin im Wald) from the portfolio WEEKEND</t>
  </si>
  <si>
    <t>composition: 22 5/16 x 15 7/16" (56.7 x 39.2 cm); sheet: 24 7/16 x 19" (62 x 48.3 cm)</t>
  </si>
  <si>
    <t>1.1973.8</t>
  </si>
  <si>
    <t>Where is the Artist (Wo ist der Maler) from the portfolio Weekend</t>
  </si>
  <si>
    <t>composition: 16 x 22 1/4" (40.6 x 56.5 cm); sheet: 18 7/8 x 24 3/4" (48 x 62.9 cm)</t>
  </si>
  <si>
    <t>1.1973.9</t>
  </si>
  <si>
    <t>8 Engravings after Drawings from 1959 (8 Rudierungen nach Zeichnugen von 1959)</t>
  </si>
  <si>
    <t>1959-1973</t>
  </si>
  <si>
    <t>Portfolio of eight drypoints</t>
  </si>
  <si>
    <t>.1: Plate 11 9/16 x 9 5/16" (29.4 x 23.7 cm)  Sheet (irreg.) 29 x 25 1/4" (73.6 x 64.1 cm)  .2: Plate 11 9/16 x 9 3/8" (29.4 x 23.8 cm)  Sheet (irreg.) 28 7/8 x 25 1/4" (73.3 x 64.1 cm)  .3: Plate 11 5/8 x 9 1/2" (29.5 x 24.1 cm.) Sheet (irreg.) 29 1/4 x 24 1/4" (74.3 x 64.1 cm.) .4: Plate (irreg.) 11 5/8 x 9 1/4"(29.5 x 23.5 cm) Sheet (irreg.) 29 x 25" (73.6 x 63.5 cm). .5: Plate 11 11/16 x 9 3/8" (29.7 x 23.8 cm.) Sheet (irreg.) 29 x 25 1/4" (73.6 x 64.1 cm.) .6: Plate 11 9/16 x 9 1/16" (29.4 x 23.0 cm.) Sheet (irreg.) 29 x 25" (73.6 x 63.5 cm.) .7:Plate (irreg.) 11 5/8 x 9 1/4" (29.5 x 23.5 cm) Sheet (irreg.) 29 x 25 1/4" (73.6 x 64.1 cm.) .8: Plate 11 1/2" x 9 7/16" (29.2 x 24.0 cm.) Sheet (irreg.) 29 x 25 (73.6 x 63.5 cm.)</t>
  </si>
  <si>
    <t>Gift of the International Committee for the Advancement of Culture and Art, Inc.</t>
  </si>
  <si>
    <t>1.1974.1-8</t>
  </si>
  <si>
    <t>MEDITATION ON THEOREM OF PYTHAGORAS from the portfolio Q.E.D</t>
  </si>
  <si>
    <t>left plate  14 x 10 3/4" (35.6 x 27.3 cm)
right plate  14 x 10 15/16" (35.6 x 27.7 cm)</t>
  </si>
  <si>
    <t>1.1975.1</t>
  </si>
  <si>
    <t>Q.E.D</t>
  </si>
  <si>
    <t>Four etchings and aquatints</t>
  </si>
  <si>
    <t>Various plate dimensions.  Sheet (each approx):  27 x 37 3/4" (68.6 x 95.8 cm)</t>
  </si>
  <si>
    <t>1.1975.1-4</t>
  </si>
  <si>
    <t>PRINCIPLE OF DETACHMENT from the portfolio Q.E.D</t>
  </si>
  <si>
    <t>left plate  13 7/8 x 10 7/8" (35.3 x 27.7 cm)
right plate  13 15/16 x 10 7/8" (35.4 x 27.7 cm)</t>
  </si>
  <si>
    <t>1.1975.2</t>
  </si>
  <si>
    <t>FIVE AND FIFTH from the portfolio Q.E.D</t>
  </si>
  <si>
    <t>left plate  13 7/8 x 10 13/16" (35.3 x 27.5 cm)
right plate  14 x 10 13/16" (35.6 x 27.5 cm)</t>
  </si>
  <si>
    <t>1.1975.3</t>
  </si>
  <si>
    <t>TEN from the portfolio Q.E.D</t>
  </si>
  <si>
    <t>left plate  13 7/8 x 10 11/16" (35.3 x 27.1 cm)
right plate  13 15/16 x 10 7/8" (35.4 x 27.7 cm)</t>
  </si>
  <si>
    <t>1.1975.4</t>
  </si>
  <si>
    <t>Then, Mr. Ay-O Got Drunk by the Rainbow</t>
  </si>
  <si>
    <t xml:space="preserve">Series of thirty-eight 3M color-in-color magnetic process prints
</t>
  </si>
  <si>
    <t>composition and sheet (each approx.): 11 1/16 x 8 9/16" (28.1 x 21.7cm)</t>
  </si>
  <si>
    <t>1.1976.1-38</t>
  </si>
  <si>
    <t>The Cat and the Rooster (Le chat et le coq) from Aesop's Fable (Fables d'Ésope)</t>
  </si>
  <si>
    <t>One from an album of five linoleum cuts and monotypes</t>
  </si>
  <si>
    <t>Composition (irreg.): 5 5/16 x 6 13/16" (13.5 x 17.3 cm); sheet: 8 7/16 x 10 13/16" (21.5 x 27.5 cm)</t>
  </si>
  <si>
    <t>1.1979</t>
  </si>
  <si>
    <t>Covering Movement (Mouvement couvrant)</t>
  </si>
  <si>
    <t>plate  66 15/16 x 35" (170 x 89 cm)
sheet  68 1/8 x 35 13/16" (173 x 91 cm)</t>
  </si>
  <si>
    <t>1.1982</t>
  </si>
  <si>
    <t>Glen Baxter</t>
  </si>
  <si>
    <t>Glen Baxter Presents...</t>
  </si>
  <si>
    <t>Five lithographs</t>
  </si>
  <si>
    <t>1.1985.1-5</t>
  </si>
  <si>
    <t>Untitled from Romantic Suite</t>
  </si>
  <si>
    <t>composition: 38 1/8 x 24 5/16" (96.9 x 61.7 cm); sheet: 37 13/16 x 24 5/16" (96 x 61.7 cm)</t>
  </si>
  <si>
    <t>Gift of Samuel and June Rosenfeld (through the Associates of the Department of Prints and Illustrated Books)</t>
  </si>
  <si>
    <t>1.1986</t>
  </si>
  <si>
    <t>The Chess Players</t>
  </si>
  <si>
    <t>plate: 17 7/16 x 23" (44.3 x 58.4 cm); sheet (slightly irreg.): 19 11/16 x 25 7/8" (50 x 65.8 cm)</t>
  </si>
  <si>
    <t>1.1987</t>
  </si>
  <si>
    <t>composition: 14 1/8 x 11 13/16" (35.9 x 30cm); sheet: 16 1/16 x 12 15/16" (40.8 x 32.8 cm)</t>
  </si>
  <si>
    <t>1.1988</t>
  </si>
  <si>
    <t>Heaven and Hell</t>
  </si>
  <si>
    <t>Aqautint, rouletté and photoetching on two sheets</t>
  </si>
  <si>
    <t>1.1989.a-b</t>
  </si>
  <si>
    <t>Building Riddled with Listening Devices (Beta)</t>
  </si>
  <si>
    <t>plate  20 9/16 x 23 15/16" (52.3 x 60.8 cm)
sheet  32 15/16 x 35" (83 x 89 cm)</t>
  </si>
  <si>
    <t>Gift of Mr. and Mrs. Richard L. Barth and Mr. J. Edward Barth in honor of Linda B. Goldstein</t>
  </si>
  <si>
    <t>1.199</t>
  </si>
  <si>
    <t>The Big Ear</t>
  </si>
  <si>
    <t>irreg. composition  16 7/16 x 11 7/8" (41.8 x 30.2 cm)
sheet  19 1/4 x 12 13/16" (48 x 32.6 cm)</t>
  </si>
  <si>
    <t>Elinor and Edmund Grasheim Annual Fund</t>
  </si>
  <si>
    <t>1.1991</t>
  </si>
  <si>
    <t>Felix Buhot</t>
  </si>
  <si>
    <t>The Little Hunter (Le Petit Chasseur)</t>
  </si>
  <si>
    <t>(1892)</t>
  </si>
  <si>
    <t>irreg. composition  10 3/8 x 14 1/2" (26.3 x 36.8 cm)
sheet  10 15/16 x 14 15/16" (27 x 38 cm)</t>
  </si>
  <si>
    <t>3.1985</t>
  </si>
  <si>
    <t>The Jewish School (Berlin 1939) (Die Jüdische Schule [Berlin 1939]) from the portfolio The Frozen Leopard II (Der Gefrorene Leopard II)</t>
  </si>
  <si>
    <t>Photolithographwith tape additions</t>
  </si>
  <si>
    <t>composition  23 7/16 x 31 7/16" (59.6 x 79.8 cm)
sheet  23 7/16 x 31 7/16" (59 x 79.8 cm)</t>
  </si>
  <si>
    <t>1.1993</t>
  </si>
  <si>
    <t>Jennifer Bartlett</t>
  </si>
  <si>
    <t>Black, Gray, White from the portfolio Art Pro Choice II</t>
  </si>
  <si>
    <t>composition: 15 15/16 x 19 15/16" (40.5 x 50.6 cm); sheet: 15 3/4 x 19 15/16" (40 x 50.6 cm)</t>
  </si>
  <si>
    <t>2.2</t>
  </si>
  <si>
    <t>Before the Mirror (Vor dem Spiegel)</t>
  </si>
  <si>
    <t>plate: 8 15/16 x 6 7/8" (22.7 x 17.4 cm); sheet: 15 7/8 x 11 5/16" (40.3 x 28.8 cm)</t>
  </si>
  <si>
    <t>2.1929</t>
  </si>
  <si>
    <t>Robert Bechtle</t>
  </si>
  <si>
    <t>Palm Tree</t>
  </si>
  <si>
    <t>composition  27 1/2 x 22 1/16" (69.9 x 56 cm)
sheet  30 x 22 5/16" (76.2 x 56.7 cm)</t>
  </si>
  <si>
    <t>2.1972</t>
  </si>
  <si>
    <t>Ad Dekkers</t>
  </si>
  <si>
    <t>Blanco Action</t>
  </si>
  <si>
    <t>Portfolio of ten die cuts</t>
  </si>
  <si>
    <t>2.1974.1-10</t>
  </si>
  <si>
    <t>Roland van den Berghe</t>
  </si>
  <si>
    <t>For Private Slovik - For John Coltrane</t>
  </si>
  <si>
    <t>2.1976</t>
  </si>
  <si>
    <t>Pacific Theater (Théâtre pacifique)</t>
  </si>
  <si>
    <t>Lithograph and linoleum cut</t>
  </si>
  <si>
    <t>irreg composition  18 3/8 x 34 1/8" (46.7 x 86.7 cm)
sheet  21 3/16 x 35 7/16" (53 x 90 cm)</t>
  </si>
  <si>
    <t>2.1979</t>
  </si>
  <si>
    <t>Hanging Weeds</t>
  </si>
  <si>
    <t>plate: 6 15/16 x 4 7/8" (17.6 x 12.4 cm); sheet: 9 13/16 x 6 5/8" (25 x 16.8 cm)</t>
  </si>
  <si>
    <t>2.1982</t>
  </si>
  <si>
    <t>Message from Degas</t>
  </si>
  <si>
    <t>1972-74</t>
  </si>
  <si>
    <t>plate  7 1/2 x 9 15/16" (19.1 x 25.2 cm)
sheet  11 7/16 x 13 13/16" (29 x 35.1 cm)</t>
  </si>
  <si>
    <t>2.1987</t>
  </si>
  <si>
    <t>Spring Tryout</t>
  </si>
  <si>
    <t>composition  9 3/8 x 13 9/16" (23.8 x 34.5 cm)
sheet  11 1/4 x 15 1/2" (28 x 39.4 cm)</t>
  </si>
  <si>
    <t>Gift of W. J. Cole</t>
  </si>
  <si>
    <t>2.1988</t>
  </si>
  <si>
    <t>Hyman Bloom, Martin Sumers</t>
  </si>
  <si>
    <t>Three Fish Heads</t>
  </si>
  <si>
    <t>(c. 1952, printed 1988)</t>
  </si>
  <si>
    <t>plate  7 1/16 x 9 1/16" (18 x 23 cm)
sheet  7 1/16 x 9 1/16" (18 x 23 cm)
Mount: 21.6 x 27.8 cm</t>
  </si>
  <si>
    <t>2.1989</t>
  </si>
  <si>
    <t>(c. 1950-55)</t>
  </si>
  <si>
    <t>Monotype</t>
  </si>
  <si>
    <t>composition: 7 7/16 x 25" (18.9 x 63.5 cm); sheet: 10 1/4 x 25 13/16" (26 x 65.6 cm)</t>
  </si>
  <si>
    <t>2.199</t>
  </si>
  <si>
    <t>We Are the Revolution (La rivoluzione siamo Noi)</t>
  </si>
  <si>
    <t>Diazotype and rubber stamp on polyester</t>
  </si>
  <si>
    <t>composition and sheet: 6' 3 3/8" x 39 5/8" (191.5 x 100.7 cm)</t>
  </si>
  <si>
    <t>2.1991</t>
  </si>
  <si>
    <t>plate: 38 15/16 x 30 7/8" (98.9 x 78.4 cm); sheet: 47 7/16 x 37 1/8" (120.5 x 94.3 cm)</t>
  </si>
  <si>
    <t>2.1993</t>
  </si>
  <si>
    <t>The Blessing of Heaven is Visibly upon Me (Gottes sichtbarer Segen ist bei mir) from the portfolio The Robbers (Die Räuber)</t>
  </si>
  <si>
    <t>composition (irreg.): 17 13/16 x 14 7/16" (45.3 x 36.7 cm); sheet (irreg.): 25 1/2 x 18 11/16" (64.8 x 47.5 cm)</t>
  </si>
  <si>
    <t>3.1929</t>
  </si>
  <si>
    <t>Tightrope Walker (Seiltänzer) from the portfolio Art of the Present (Die Kunst der Gegenwart)</t>
  </si>
  <si>
    <t>composition: 17 1/16 x 10 5/8" (43.4 x 27 cm); sheet: 17 15/16 x 11 1/8" (45.6 x 28.3 cm)</t>
  </si>
  <si>
    <t>3.1931</t>
  </si>
  <si>
    <t>Dogs (Les chiens)</t>
  </si>
  <si>
    <t>(1893-94, dates of publication)</t>
  </si>
  <si>
    <t>composition: 14 7/16 x 10 1/4" (36.7 x 26 cm); sheet: 14 15/16 x 11" (38 x 27.9 cm)</t>
  </si>
  <si>
    <t>3.1947.1</t>
  </si>
  <si>
    <t>L'ESCARMOUCHE</t>
  </si>
  <si>
    <t>1893-1894</t>
  </si>
  <si>
    <t>Lithographs, printed in black, excepting .4, which is printed in color</t>
  </si>
  <si>
    <t>3.1947.1-4</t>
  </si>
  <si>
    <t>Municipal Guard (Garde municipal)</t>
  </si>
  <si>
    <t>composition: 9 15/16 x 6 1/2" (25.3 x 16.5 cm); sheet: 14 15/16 x 11 1/8" (38 x 28.3 cm)</t>
  </si>
  <si>
    <t>3.1947.2</t>
  </si>
  <si>
    <t>Young Woman in Black Stockings (Jeune Femme aux bas noirs)</t>
  </si>
  <si>
    <t>(1893-94)</t>
  </si>
  <si>
    <t>composition: 11 7/16 x 5 1/16" (29.1 x 12.9 cm); sheet: 14 9/16 x 11" (37 x 28 cm)</t>
  </si>
  <si>
    <t>3.1947.3</t>
  </si>
  <si>
    <t>composition: 11 1/2 x 9 3/4" (29.2 x 24.8 cm); sheet: 14 15/16 x 11 1/8" (38 x 28.2 cm)</t>
  </si>
  <si>
    <t>3.1947.4</t>
  </si>
  <si>
    <t>3.1973</t>
  </si>
  <si>
    <t>Syphilitic (Syphilitiker) for the portfolio 5 Etchings (5 Radierungen)</t>
  </si>
  <si>
    <t>plate: 9 3/4 x 8 15/16" (24.8 x 22.7 cm); sheet: 19 15/16 x 13 3/4" (50.6 x 34.9 cm)</t>
  </si>
  <si>
    <t>3.1974</t>
  </si>
  <si>
    <t>Silhouette Black Boots on Brown Paper</t>
  </si>
  <si>
    <t>composition  29 7/8 x 21 15/16" (75.9 x 55.7 cm)
sheet  29 7/8 x 21 15/16" (75.9 x 55.7 cm)</t>
  </si>
  <si>
    <t>3.1975</t>
  </si>
  <si>
    <t>Continued Articles (Articles suivis)</t>
  </si>
  <si>
    <t>irreg. composition  20 3/8 x 27 7/16" (51.8 x 69.7 cm)
irreg. sheet  22 13/16 x 30 5/16" (58 x 77 cm)</t>
  </si>
  <si>
    <t>3.1979</t>
  </si>
  <si>
    <t>Cream Glazed Pot</t>
  </si>
  <si>
    <t>3.1981</t>
  </si>
  <si>
    <t>Six linoleum cuts on one sheet</t>
  </si>
  <si>
    <t>irreg. composition  69 1/8 x 356 1/8" (175.6 x 904.5 cm)
sheet  82 3/4 x 402 1/8" (210 x 1021.4 cm)
Prints: various dimensions.</t>
  </si>
  <si>
    <t>3.1982</t>
  </si>
  <si>
    <t>The Hand of Stone</t>
  </si>
  <si>
    <t>plate  19 9/16 x 9 3/4" (49.7 x 24.7 cm)
sheet  33 1/4 x 23 5/8" (84 x 60 cm)</t>
  </si>
  <si>
    <t>3.1986</t>
  </si>
  <si>
    <t>Johann Hauser</t>
  </si>
  <si>
    <t>(c. 1984-85)</t>
  </si>
  <si>
    <t>plate  9 1/16 x 9 3/16" (23 x 23.4 cm); sheet  15 3/4 x 11 7/8" (40 x 30.2 cm)</t>
  </si>
  <si>
    <t>3.1987</t>
  </si>
  <si>
    <t>Loading Corn</t>
  </si>
  <si>
    <t>composition  9 1/2 x 12 13/16" (24.2 x 32.5 cm)
plate  11 7/16 x 14 11/16" (29 x 37.3 cm)</t>
  </si>
  <si>
    <t>3.1988</t>
  </si>
  <si>
    <t>Grisha Bruskin</t>
  </si>
  <si>
    <t>3.1989</t>
  </si>
  <si>
    <t>composition: 7 7/16 x 25 3/8" (18.9 x 64.4 cm); sheet: 9 13/16 x 25 11/16" (25 x 65.2 cm)</t>
  </si>
  <si>
    <t>3.199</t>
  </si>
  <si>
    <t>World Views (Weltansichten)</t>
  </si>
  <si>
    <t>Fourteen offsets, mounted on screenprints</t>
  </si>
  <si>
    <t>composition (each): 16 9/16 x 11 3/4" (42 x 29.8 cm); sheet (each): 16 9/16 x 11 3/4" (42 x 29.8 cm)</t>
  </si>
  <si>
    <t>Gift of Gesellschaft Kunst Edition</t>
  </si>
  <si>
    <t>3.1991.a-n</t>
  </si>
  <si>
    <t>She Lost It (1)</t>
  </si>
  <si>
    <t>sheet: 33 7/8 x 178' 4" (86 x 5435.6 cm)</t>
  </si>
  <si>
    <t>3.1993</t>
  </si>
  <si>
    <t>Traditional Self Portrait from the portfolio Art Pro Choice II</t>
  </si>
  <si>
    <t>composition: 17 5/16 x 15 13/16" (44 x 40.1 cm); sheet: 19 11/16 x 16" (50 x 40.7 cm)</t>
  </si>
  <si>
    <t>4.2</t>
  </si>
  <si>
    <t>Kristians Tonny</t>
  </si>
  <si>
    <t>CIRCUS ARENA WITH HORSES</t>
  </si>
  <si>
    <t>Etching and drypoint, printed in dark brown</t>
  </si>
  <si>
    <t>Plate 7 1/4 x 5 1/2"</t>
  </si>
  <si>
    <t>Gift of Henry Russel Hitchcock</t>
  </si>
  <si>
    <t>4.1931</t>
  </si>
  <si>
    <t>The Bathers, large plate (Les baigneurs, grand planche)</t>
  </si>
  <si>
    <t>1896-97</t>
  </si>
  <si>
    <t>composition: 16 3/4 x 20 1/4" (42.6 x 51.5 cm); sheet: 19 x 24 13/16" (48.3 x 63 cm)</t>
  </si>
  <si>
    <t>4.1934</t>
  </si>
  <si>
    <t>Manao tupapau (Watched by the Spirit of the Dead) from Noa Noa (Fragrant Scent)</t>
  </si>
  <si>
    <t>1894, printed 1921</t>
  </si>
  <si>
    <t>One from a series of eight woodcuts</t>
  </si>
  <si>
    <t>composition: 8 1/8 x 14 1/16" (20.7 x 35.7 cm); sheet (irreg.): 10 15/16 x 14 15/16" (27.8 x 38 cm)</t>
  </si>
  <si>
    <t>Gift of Pola Gauguin</t>
  </si>
  <si>
    <t>4.1939</t>
  </si>
  <si>
    <t>Etiènne Elias</t>
  </si>
  <si>
    <t>Chair with Interior</t>
  </si>
  <si>
    <t>composition: 28 7/8 x 22 7/16" (73.3 x 57 cm); sheet: 30 1/8 x 22 7/16" (76.5 x 57 cm)</t>
  </si>
  <si>
    <t>4.1973</t>
  </si>
  <si>
    <t>Ethelyn Honig</t>
  </si>
  <si>
    <t>Screenprint with duco cement additions</t>
  </si>
  <si>
    <t>composition (irreg): 7 1/16 x 9" (18 x 22.9 cm); sheet (irreg): 7 1/2 x 9 1/4" (19.1 x 23.5 cm)</t>
  </si>
  <si>
    <t>4.1974</t>
  </si>
  <si>
    <t>Flying Saucers (Soucoupes Volantes)</t>
  </si>
  <si>
    <t>composition (irreg.): 42 3/8 x 27 5/16" (107.6 x 69.4 cm); sheet: 43 3/16 x 29 11/16" (109.7 x 75.4 cm)</t>
  </si>
  <si>
    <t>Gift of Dr. and Mrs. Barnett Malbin</t>
  </si>
  <si>
    <t>4.1976</t>
  </si>
  <si>
    <t>Pierre Alechinsky, Karel Appel</t>
  </si>
  <si>
    <t>With Two Brushes (A deux pinceaux)</t>
  </si>
  <si>
    <t>irreg. composition  22 7/16 x 29 3/4" (57 x 75.5 cm)
irreg. sheet  22 7/8 x 30 1/4" (58 x 75.5 cm)</t>
  </si>
  <si>
    <t>4.1979</t>
  </si>
  <si>
    <t>Barry Flanagan</t>
  </si>
  <si>
    <t>Killary Harbour I</t>
  </si>
  <si>
    <t>composition (irreg.): 10 3/4 x 12 13/16" (27.3 x 32.5 cm); sheet: 15 1/16 x 22 1/2" (38.3 x 57.1 cm)</t>
  </si>
  <si>
    <t>4.1981</t>
  </si>
  <si>
    <t>The Haunted Furniture (Le meuble hanté)</t>
  </si>
  <si>
    <t>plate  5 1/2 x 3 9/16" (14 x 9 cm)
sheet  11 5/8 x 9 5/16" (29 x 23.7 cm)</t>
  </si>
  <si>
    <t>4.1982</t>
  </si>
  <si>
    <t>Axel Cassel</t>
  </si>
  <si>
    <t>Petite Suite d'Objets Archéologiques</t>
  </si>
  <si>
    <t>Six etchings</t>
  </si>
  <si>
    <t>4.1985.1-6</t>
  </si>
  <si>
    <t>Laddie John Dill</t>
  </si>
  <si>
    <t>Woodcut and lithograph</t>
  </si>
  <si>
    <t>composition: 20 3/8 x 49" (51.8 x 124.4 cm); sheet: 28 3/8 x 55 7/8" (72 x 142 cm)</t>
  </si>
  <si>
    <t>4.1986</t>
  </si>
  <si>
    <t>Color separations and progressive proofs for Decoy</t>
  </si>
  <si>
    <t>Fifty-six lithographs</t>
  </si>
  <si>
    <t>4.1987.a-c</t>
  </si>
  <si>
    <t>Sarah Charlesworth</t>
  </si>
  <si>
    <t>BLACK STEWARD from the portfolio TARTAN SETS</t>
  </si>
  <si>
    <t>Gift of Ilene Kurtz</t>
  </si>
  <si>
    <t>4.1989.1</t>
  </si>
  <si>
    <t>Tartan Sets</t>
  </si>
  <si>
    <t>Portfolio of 3 photolithographs</t>
  </si>
  <si>
    <t>each composition  32 x 24" (81.3 x 61 cm)
each sheet  32 x 24" (81 x 61 cm)</t>
  </si>
  <si>
    <t>4.1989.1-3</t>
  </si>
  <si>
    <t>MACREGOR from the portfolio TARTAN SETS</t>
  </si>
  <si>
    <t>4.1989.2</t>
  </si>
  <si>
    <t>DRESS MACLEOD from the portfolio TARTAN SETS</t>
  </si>
  <si>
    <t>4.1989.3</t>
  </si>
  <si>
    <t>Art Poster</t>
  </si>
  <si>
    <t>Lithograph and screenprint</t>
  </si>
  <si>
    <t>composition and sheet: 35 x 24 3/4" (88.9 x 62.8 cm)</t>
  </si>
  <si>
    <t>Gift of Jonathan Levinson</t>
  </si>
  <si>
    <t>4.1991</t>
  </si>
  <si>
    <t>Eyes (Glaza) from the portfolio Lexicon (Lexica)</t>
  </si>
  <si>
    <t>4.1993</t>
  </si>
  <si>
    <t>Phil</t>
  </si>
  <si>
    <t>Woven silk tapestry</t>
  </si>
  <si>
    <t>composition  45 1/2 x 33 3/16" (115.6 x 84.3 cm)
irreg. sheet  53 15/16 x 38 7/16" (137 x 97.6 cm)</t>
  </si>
  <si>
    <t>5.2</t>
  </si>
  <si>
    <t>Marine</t>
  </si>
  <si>
    <t>composition (irreg.): 6 5/8 x 8 7/8" (16.8 x 22.5 cm); sheet: 8 5/8 x 11 1/16" (21.9 x 28.1 cm)</t>
  </si>
  <si>
    <t>5.1929</t>
  </si>
  <si>
    <t>Standing Nude, Arms Folded (Nu debout, les bras croisés)</t>
  </si>
  <si>
    <t>Monotype with chine collé</t>
  </si>
  <si>
    <t>plate: 6 15/16 x 5 1/16" (17.6 x 12.8 cm); sheet: 14 3/4 x 11" (37.5 x 27.9 cm)</t>
  </si>
  <si>
    <t>5.1945</t>
  </si>
  <si>
    <t>Sigmund Abeles</t>
  </si>
  <si>
    <t>Self-Portrait Needling a Tondo</t>
  </si>
  <si>
    <t>plate (diameter): 6" (15.2 cm); sheet: 14 1/2 x 10 13/16" (36.8 x 27.4cm)</t>
  </si>
  <si>
    <t>5.1966</t>
  </si>
  <si>
    <t>Ken Danby</t>
  </si>
  <si>
    <t>Early Autumn</t>
  </si>
  <si>
    <t>Sheet 18 1/16 x 24 1/16" (45.9 x 61.1  cm)Comp. 15 9/16 x 22" (39.5 x 55.8 cm)</t>
  </si>
  <si>
    <t>Gift of Nabis Fine Arts, Inc.</t>
  </si>
  <si>
    <t>5.1972</t>
  </si>
  <si>
    <t>Screenprint and collage</t>
  </si>
  <si>
    <t>composition (irreg.): 18 15/16 x 19 1/8" (48.1 x 48.5 cm); sheet: 30 1/8 x 22 3/8" (76.5 x 56.8 cm)</t>
  </si>
  <si>
    <t>5.1973</t>
  </si>
  <si>
    <t>Charles Lassiter</t>
  </si>
  <si>
    <t>The Lowest Possible Lament</t>
  </si>
  <si>
    <t>composition  21 7/8 x 7 3/16" (55.6 x 18.2 cm)
sheet  27 3/4 x 21 1/16" (70.5 x 53.5 cm)</t>
  </si>
  <si>
    <t>5.1974</t>
  </si>
  <si>
    <t>The Location of a Circle from The Location of Six Geometric Figures (Circle, Square, Triangle, Rectangle, Parallelogram and Trapezoid)</t>
  </si>
  <si>
    <t>One from a portfolio of six etchings</t>
  </si>
  <si>
    <t>plate: 15 15/16 x 15 7/8" (40.5 x 40.3cm); sheet: 23 5/8 × 19 7/8" (60 × 50.5 cm)</t>
  </si>
  <si>
    <t>Given in memory of Beth Lisa Feldman</t>
  </si>
  <si>
    <t>5.1976.1</t>
  </si>
  <si>
    <t>The Location of Six Geometric Figures (Circle, Square, Triangle, Rectangle, Parallelogram and Trapezoid)</t>
  </si>
  <si>
    <t>Portfolio of six etchings</t>
  </si>
  <si>
    <t>sheet (each, approx.): 23 5/8 x 19 7/8" (60 x 50.5cm); plate (each, approx.): 16 × 15 7/8" (40.6 × 40.3 cm)</t>
  </si>
  <si>
    <t>5.1976.1-6</t>
  </si>
  <si>
    <t>The Location of a Square from The Location of Six Geometric Figures (Circle, Square, Triangle, Rectangle, Parallelogram and Trapezoid)</t>
  </si>
  <si>
    <t>plate: 16 × 15 7/8" (40.6 × 40.3 cm); sheet: 24 × 20" (61 × 50.8 cm)</t>
  </si>
  <si>
    <t>5.1976.2</t>
  </si>
  <si>
    <t>The Location of a Triangle from The Location of Six Geometric Figures (Circle, Square, Triangle, Rectangle, Parallelogram and Trapezoid)</t>
  </si>
  <si>
    <t>5.1976.3</t>
  </si>
  <si>
    <t>The Location of a Rectangle from The Location of Six Geometric Figures (Circle, Square, Triangle, Rectangle, Parallelogram and Trapezoid)</t>
  </si>
  <si>
    <t>5.1976.4</t>
  </si>
  <si>
    <t>The Location of a Parallelogram from The Location of Six Geometric Figures (Circle, Square, Triangle, Rectangle, Parallelogram and Trapezoid)</t>
  </si>
  <si>
    <t>5.1976.5</t>
  </si>
  <si>
    <t>The Location of a Trapezoid from The Location of Six Geometric Figures (Circle, Square, Triangle, Rectangle, Parallelogram and Trapezoid)</t>
  </si>
  <si>
    <t>5.1976.6</t>
  </si>
  <si>
    <t>Noble Distance (Erleuchtende Weite)</t>
  </si>
  <si>
    <t>Comp (irreg): 9 x 25 1/4" (22.9 x 64.2 cm)Sheet: 17 3/8 x 30 13/16" (44.2 x 78.3 cm)</t>
  </si>
  <si>
    <t>Gift of Staatliche Kunstsammlungen Dresden (by exchange)</t>
  </si>
  <si>
    <t>5.1979</t>
  </si>
  <si>
    <t>Killary Harbour II</t>
  </si>
  <si>
    <t>composition: 10 3/16 x 12 1/16" (25.9 x 30.6 cm); sheet (irreg.): 15 1/16 x 22 7/16" (38.2 x 57 cm)</t>
  </si>
  <si>
    <t>5.1981</t>
  </si>
  <si>
    <t>The Dutch Wives</t>
  </si>
  <si>
    <t>irreg composition  40 11/16 x 51 1/4" (103.3 x 130.2 cm)
sheet  43 x 56 1/16" (109.2 x 142.4 cm)</t>
  </si>
  <si>
    <t>5.1982</t>
  </si>
  <si>
    <t>Jane Dickson</t>
  </si>
  <si>
    <t>plate  29 7/16 x 16 7/8" (74.8 x 42.9 cm)
sheet  35 13/16 x 22 13/16" (91 x 57.9 cm)</t>
  </si>
  <si>
    <t>David B. Epstein Fund</t>
  </si>
  <si>
    <t>5.1985</t>
  </si>
  <si>
    <t>Vernon Fisher</t>
  </si>
  <si>
    <t>Genetic Variations/Natural Selection</t>
  </si>
  <si>
    <t>Lithograph on two sheets</t>
  </si>
  <si>
    <t>each approx. composition  31 7/16 x 42 1/16" (79.9 x 106.9 cm)
each approx. sheet  31 9/16 x 42 3/4" (80 x 108.6 cm)</t>
  </si>
  <si>
    <t>The Charles A. Dana Foundation Fund</t>
  </si>
  <si>
    <t>5.1986.a-b</t>
  </si>
  <si>
    <t>Proofs for Decoy II</t>
  </si>
  <si>
    <t>Fourteen lithographs</t>
  </si>
  <si>
    <t>5.1987.a-b</t>
  </si>
  <si>
    <t>Etching and aquatint with crayon, watercolor and gouache additions</t>
  </si>
  <si>
    <t>plate: 9 3/8 x 7 1/16" (23.8 x 18 cm); sheet: 14 9/16 x 11" (37 x 27.9 cm)</t>
  </si>
  <si>
    <t>5.1988</t>
  </si>
  <si>
    <t>(ca. 1988)</t>
  </si>
  <si>
    <t>5.1989</t>
  </si>
  <si>
    <t>5.199</t>
  </si>
  <si>
    <t>Flirting with Stone</t>
  </si>
  <si>
    <t>1985-90</t>
  </si>
  <si>
    <t>Gift of the artist in memory of Monroe Wheeler</t>
  </si>
  <si>
    <t>5.1991</t>
  </si>
  <si>
    <t>20 Foot Ladder for Any Size Wall</t>
  </si>
  <si>
    <t>Photoetching on eight sheets</t>
  </si>
  <si>
    <t>plate (each): 18 3/8 x 11 5/8" (46.7 x 29.5 cm); sheet (each): 29 x 41" (73.7 x 104.2 cm)</t>
  </si>
  <si>
    <t>5.1996.a-h</t>
  </si>
  <si>
    <t>composition  44 3/4 x 32 3/4" (113.6 x 83.2 cm)
irreg. sheet  53 7/8 x 38 1/16" (136 x 96.7 cm)</t>
  </si>
  <si>
    <t>6.2</t>
  </si>
  <si>
    <t>Woman, Standing in the Garden (Frau, im Garten stehend)</t>
  </si>
  <si>
    <t>composition (irreg.): 9 13/16 x 5 11/16" (24.9 x 14.5 cm); sheet: 15 11/16 x 11 3/16" (39.8 x 28.4 cm)</t>
  </si>
  <si>
    <t>6.1929</t>
  </si>
  <si>
    <t>Vijay Kumar</t>
  </si>
  <si>
    <t>Untitled from the India Portfolio</t>
  </si>
  <si>
    <t>Photoetching and aquatint</t>
  </si>
  <si>
    <t>37.1995</t>
  </si>
  <si>
    <t>Paul R. Meltsner</t>
  </si>
  <si>
    <t>THE IRON HORSE</t>
  </si>
  <si>
    <t>composition  10 7/16 x 14 7/8" (26.5 x 37.8 cm)
sheet  12 5/16 x 18 13/16" (31 x 47.8 cm)</t>
  </si>
  <si>
    <t>Gift of James Raphael Cherry</t>
  </si>
  <si>
    <t>6.1935</t>
  </si>
  <si>
    <t>Vincent Canadé</t>
  </si>
  <si>
    <t>Double Self Portrait</t>
  </si>
  <si>
    <t>composition: 9 1/4 x 7 1/16" (23.5 x 18cm); sheet: 15 7/8 × 11 9/16" (40.3 × 29.3 cm)</t>
  </si>
  <si>
    <t>6.1936</t>
  </si>
  <si>
    <t>Three-Quarter Nude, Head Partly Showing (Nu de trois-quarts, une partie de la tête coupée)</t>
  </si>
  <si>
    <t>composition: 19 13/16 x 12" (50.3 x 30.5 cm); sheet: 19 13/16 x 12 15/16" (50 x 32.9 cm)</t>
  </si>
  <si>
    <t>6.1945</t>
  </si>
  <si>
    <t>Garo Antreasian</t>
  </si>
  <si>
    <t>Shield</t>
  </si>
  <si>
    <t>composition: 27 1/8 x 19 1/16" (68.9 x 48.4cm); sheet: 29 15/16 x 20 15/16" (76 x 53.2cm)</t>
  </si>
  <si>
    <t>Gift of the International Graphic Art Society</t>
  </si>
  <si>
    <t>6.1966</t>
  </si>
  <si>
    <t>Robert Fried</t>
  </si>
  <si>
    <t>Dylan's Drifter from Non-Negotiable Eights</t>
  </si>
  <si>
    <t>Screenprint with embossing and rubber stamp additions</t>
  </si>
  <si>
    <t>composition  20 11/16 x 15 7/8" (52.5 x 40.3 cm)
sheet  30 1/16 x 21 1/16" (76.4 x 53.5 cm)</t>
  </si>
  <si>
    <t>6.1972</t>
  </si>
  <si>
    <t>6.1973</t>
  </si>
  <si>
    <t>Simultaneous Death in an Airplane and at the Railway</t>
  </si>
  <si>
    <t>Sheet 4 7/16 x 6 15/16" (11.2 x 17.7 cm)(irreg.)Comp. 3 9/16 x 5 1/2" (9.1 x 14.0 cm)</t>
  </si>
  <si>
    <t>6.1974</t>
  </si>
  <si>
    <t>plate  7 7/16 x 9 13/16" (18.9 x 25 cm)
sheet  13 13/16 x 17 1/8" (34.9 x 43.5 cm)</t>
  </si>
  <si>
    <t>6.1975</t>
  </si>
  <si>
    <t>Temple</t>
  </si>
  <si>
    <t>Photolithograph, offset printed</t>
  </si>
  <si>
    <t>irreg composition  23 1/8 x 17 3/16" (58.7 x 43.7 cm)
sheet  23 13/16 x 17 3/4" (60.5 x 45.1 cm)</t>
  </si>
  <si>
    <t>6.1976</t>
  </si>
  <si>
    <t>Steve Barraclough</t>
  </si>
  <si>
    <t>Viaduct I</t>
  </si>
  <si>
    <t>Photo-etching and screenprint</t>
  </si>
  <si>
    <t>Comp and Sheet (irreg): 31 5/16 x 23 1/4" (79.5 x 59.0 cm)</t>
  </si>
  <si>
    <t>6.1979</t>
  </si>
  <si>
    <t>Ashokan Spillway-Blue</t>
  </si>
  <si>
    <t>composition (irreg.): 22 1/16 x 32 5/16" (56 x 82 cm); sheet (irreg.): 22 1/16 x 32 5/16" (56 x 82 cm)</t>
  </si>
  <si>
    <t>6.1981</t>
  </si>
  <si>
    <t>composition: 39 7/8 x 29 9/16" (101.3 x 75.1 cm); sheet: 50 1/4 x 38 5/16" (127.6 x 97.3 cm)</t>
  </si>
  <si>
    <t>6.1982</t>
  </si>
  <si>
    <t>Woman with Bicycle</t>
  </si>
  <si>
    <t>plate  10 1/8 x 6 5/8" (25.7 x 16.8 cm)
sheet  17 3/8 x 13 1/4" (44 x 33.6 cm)</t>
  </si>
  <si>
    <t>6.1985</t>
  </si>
  <si>
    <t>composition (irreg.): 18 1/4 x 25 5/8" (46.3 x 65.1 cm); sheet: 22 7/16 x 29 3/8" (57 x 74.6 cm)</t>
  </si>
  <si>
    <t>6.1986</t>
  </si>
  <si>
    <t>Untitled from the Mastaba Series</t>
  </si>
  <si>
    <t>plate  29 13/16 x 22 5/16" (75.8 x 56.7 cm)
sheet  29 13/16 x 22 5/16" (75 x 56.7 cm)</t>
  </si>
  <si>
    <t>6.1988</t>
  </si>
  <si>
    <t>Untitled from Room 1987 (Raum 1987)</t>
  </si>
  <si>
    <t>composition: 6 7/16 x 15 5/8" (16.3 x 39.7cm); sheet: 28 1/4 x 20 1/4" (71.8 x 51.5 cm)</t>
  </si>
  <si>
    <t>6.1989.1</t>
  </si>
  <si>
    <t>Room 1987 (Raum 1987)</t>
  </si>
  <si>
    <t>sheet (each): 28 1/4 x 20 3/8" (71.8 x 51.7 cm)</t>
  </si>
  <si>
    <t>6.1989.1-12</t>
  </si>
  <si>
    <t>composition: 20 3/16 x 14 1/8" (51.3 x 35.8cm); sheet: 28 1/4 x 20 3/8" (71.8 x 51.7 cm)</t>
  </si>
  <si>
    <t>6.1989.10</t>
  </si>
  <si>
    <t>composition: 20 5/8 x 14 7/8" (52.4 x 37.8cm); sheet: 28 1/4 x 20 3/8" (71.8 x 51.7 cm)</t>
  </si>
  <si>
    <t>6.1989.11</t>
  </si>
  <si>
    <t>composition: 20 9/16 x 14 1/16" (52.3 x 35.7cm); sheet: 28 1/4 x 20 3/8" (71.8 x 51.7 cm)</t>
  </si>
  <si>
    <t>6.1989.12</t>
  </si>
  <si>
    <t>composition: 22 5/8 x 12 1/8" (57.5 x 30.8cm); sheet: 28 1/4 x 20 1/4" (71.8 x 51.5 cm)</t>
  </si>
  <si>
    <t>6.1989.2</t>
  </si>
  <si>
    <t>composition: 17 1/4 x 10 3/16" (43.8 x 25.8cm); sheet: 28 1/4 x 20 3/8" (71.8 x 51.7 cm)</t>
  </si>
  <si>
    <t>6.1989.3</t>
  </si>
  <si>
    <t>composition: 17 3/8 x 10 1/4" (44.2 x 26.1cm); sheet: 28 1/4 x 20 1/4" (71.8 x 51.5 cm)</t>
  </si>
  <si>
    <t>6.1989.4</t>
  </si>
  <si>
    <t>composition: 17 5/16 x 10 3/16" (44 x 25.8cm); sheet: 28 1/4 x 20 3/8" (71.8 x 51.7 cm)</t>
  </si>
  <si>
    <t>6.1989.5</t>
  </si>
  <si>
    <t>composition: 17 3/8 x 10 3/8" (44.2 x 26.4cm); sheet: 28 1/4 x 20 3/8" (71.8 x 51.7 cm)</t>
  </si>
  <si>
    <t>6.1989.6</t>
  </si>
  <si>
    <t>composition: 18 13/16 x 12 1/2" (47.8 x 31.8cm); sheet: 28 1/4 x 20 1/4" (71.8 x 51.5 cm)</t>
  </si>
  <si>
    <t>6.1989.7</t>
  </si>
  <si>
    <t>Margia Kramer</t>
  </si>
  <si>
    <t>irreg composition  29 1/8 x 14 3/8" (74 x 36.5 cm)
sheet  29 15/16 x 22 1/16" (76 x 56.1 cm)</t>
  </si>
  <si>
    <t>12.1975</t>
  </si>
  <si>
    <t>composition: 18 13/16 x 12 1/2" (47.8 x 31.8 cm); sheet: 28 1/4 x 20 3/8" (71.8 x 51.7 cm)</t>
  </si>
  <si>
    <t>6.1989.8</t>
  </si>
  <si>
    <t>composition: 18 3/4 x 12 1/2" (47.7 x 31.8 cm); sheet: 28 1/4 x 20 3/8" (71.8 x 51.7 cm)</t>
  </si>
  <si>
    <t>6.1989.9</t>
  </si>
  <si>
    <t>Dramatic Fire</t>
  </si>
  <si>
    <t>Aquatint and embossing on smoked paper</t>
  </si>
  <si>
    <t>composition (irreg.): 18 3/16 x 22 7/8" (46.2 x 58.1cm); sheet: 18 1/8 x 22 7/8" (46 x 58.1cm); plate: 2 11/16 x 15 5/8" (6.9 x 39.7 cm)</t>
  </si>
  <si>
    <t>Gift of Gifford Phillips</t>
  </si>
  <si>
    <t>6.199</t>
  </si>
  <si>
    <t>Mark Freeman</t>
  </si>
  <si>
    <t>Manhattan Construction</t>
  </si>
  <si>
    <t>6.1991</t>
  </si>
  <si>
    <t>Aardvark</t>
  </si>
  <si>
    <t>irreg. composition  29 x 33 5/16" (73.7 x 84.6 cm)
sheet  35 x 39 3/8" (88 x 100 cm)</t>
  </si>
  <si>
    <t>6.1993</t>
  </si>
  <si>
    <t>Negative Camera</t>
  </si>
  <si>
    <t>6.1996</t>
  </si>
  <si>
    <t>Untitled (from Club/Spade Group 1981-82) from the portfolio EIGHT BY EIGHT TO CELEBRATE THE TEMPORARY CONTEMPORARY</t>
  </si>
  <si>
    <t>composition  37 15/16 x 25 1/2" (96.4 x 64.7 cm)
sheet  40 1/16 x 26 15/16" (101 x 68.5 cm)</t>
  </si>
  <si>
    <t>7.2</t>
  </si>
  <si>
    <t>Max Reinhardt (Head) (Kopf)</t>
  </si>
  <si>
    <t>composition (irreg. ): 15 3/16 x 11 15/16" (38.5 x 30.3 cm); sheet: 21 7/8 x 17 7/16" (55.5 x 44.3 cm)</t>
  </si>
  <si>
    <t>7.1929</t>
  </si>
  <si>
    <t>Triumph of St. Valentine</t>
  </si>
  <si>
    <t>Drypoint, etching, aquatint, and stencil</t>
  </si>
  <si>
    <t>plate: 17 7/8 x 23 3/4" (45.4 x 60.3cm); sheet: 20 3/8 x 27 9/16" (51.7 x 70cm)</t>
  </si>
  <si>
    <t>7.1964</t>
  </si>
  <si>
    <t>Non-Negotiable Eights</t>
  </si>
  <si>
    <t>Offset lithograph with rubber stamp additions</t>
  </si>
  <si>
    <t>composition  17 5/16 x 24 13/16" (44 x 63 cm)
sheet  21 15/16 x 28" (55.8 x 71.1 cm)</t>
  </si>
  <si>
    <t>7.1972</t>
  </si>
  <si>
    <t>Seven Aquatints</t>
  </si>
  <si>
    <t>1973 (published 1974)</t>
  </si>
  <si>
    <t>Portfolio of seven aquatints</t>
  </si>
  <si>
    <t>plate (each): 15 7/8 x 15 3/4" (40.3 x 40 cm); sheet (each): 26 15/16 x 22 3/16" (68.4 x 56.3 cm)</t>
  </si>
  <si>
    <t>7.1974.1-7</t>
  </si>
  <si>
    <t>Savage Breeze</t>
  </si>
  <si>
    <t>composition: 29 5/8 x 24 15/16" (75.3 x 63.3cm); sheet: 31 1/2 x 27 1/4" (80 x 69.2cm)</t>
  </si>
  <si>
    <t>7.1975</t>
  </si>
  <si>
    <t>Reformed Church at Winterswijk</t>
  </si>
  <si>
    <t>7.1976</t>
  </si>
  <si>
    <t>Viaduct II</t>
  </si>
  <si>
    <t>Photo-etching</t>
  </si>
  <si>
    <t>Comp and sheet (irreg): 27 1/8 x 20 3/16" (68.9 x  51.2 cm)</t>
  </si>
  <si>
    <t>7.1979</t>
  </si>
  <si>
    <t>Lorna Doone</t>
  </si>
  <si>
    <t>Lithograph and rubber stamp,  with collage additions on two sheets</t>
  </si>
  <si>
    <t>composition (irreg.): 43 7/8 x 29 7/16" (111.5 x 74.8 cm); sheet: 48 5/8 x 32 1/8" (123.5 x 81.6 cm)</t>
  </si>
  <si>
    <t>7.1981.a-b</t>
  </si>
  <si>
    <t>Beige Open</t>
  </si>
  <si>
    <t>irreg composition  15 15/16 x 14 3/4" (40.6 x 37.5 cm)
sheet  20 1/16 x 26 3/16" (51 x 66.5 cm)</t>
  </si>
  <si>
    <t>7.1982</t>
  </si>
  <si>
    <t>Hostages Black Ground (Otages fond noir)</t>
  </si>
  <si>
    <t>1944–47, printed c. 1962</t>
  </si>
  <si>
    <t>Etching, relief printed</t>
  </si>
  <si>
    <t>plate: 9 1/4 x 12 9/16" (23.5 x 31.9 cm); sheet: 14 7/8 x 21 15/16" (37.8 x 55.8 cm)</t>
  </si>
  <si>
    <t>Arthur B. Stanton Fund</t>
  </si>
  <si>
    <t>7.1985</t>
  </si>
  <si>
    <t>Open Washes</t>
  </si>
  <si>
    <t>irreg. composition  20 7/16 x 28 5/8" (51.9 x 72.7 cm)
sheet  21 3/4 x 30" (55 x 76.2 cm)</t>
  </si>
  <si>
    <t>7.1986</t>
  </si>
  <si>
    <t>Cain from the series Saracen Heads</t>
  </si>
  <si>
    <t>plate: 12 3/4 x 9 3/4" (32.4 x 24.8cm); sheet: 22 1/16 x 14 15/16" (56 x 37.9cm)</t>
  </si>
  <si>
    <t>7.1988</t>
  </si>
  <si>
    <t>Lucas</t>
  </si>
  <si>
    <t>1988 (published 1989).</t>
  </si>
  <si>
    <t>A: Linoleum cut; B and C: Book of 14 line blocks</t>
  </si>
  <si>
    <t>composition: 14 5/16 x 12 3/16" (36.3 x 31 cm); sheet: 30 11/16 x 22 7/16" (78 x 57 cm)</t>
  </si>
  <si>
    <t>7.1990.A-C</t>
  </si>
  <si>
    <t>Claudia Hart</t>
  </si>
  <si>
    <t>Untitled from portfolio BAM 3</t>
  </si>
  <si>
    <t>Woodcut with hand additions</t>
  </si>
  <si>
    <t>composition  10 5/8 x 53 9/16" (27 x 136.1 cm)
sheet  16 1/4 x 59 1/2" (41 x 151.2 cm)</t>
  </si>
  <si>
    <t>7.1991</t>
  </si>
  <si>
    <t>Victoria Gil</t>
  </si>
  <si>
    <t>Houndina</t>
  </si>
  <si>
    <t>composition  16 7/16 x 11" (41.7 x 28 cm)
sheet  19 3/4 x 15" (50 x 38.2 cm)</t>
  </si>
  <si>
    <t>7.1993</t>
  </si>
  <si>
    <t>The Open Mouths</t>
  </si>
  <si>
    <t>7.1996</t>
  </si>
  <si>
    <t>Nu au bracelet</t>
  </si>
  <si>
    <t>Linogravure</t>
  </si>
  <si>
    <t>composition: 9 1/2 x 6 15/16" (24.2 x 17.6 cm); sheet: 12 5/8 x 9 3/4" (32 x 24.8 cm)</t>
  </si>
  <si>
    <t>8.2</t>
  </si>
  <si>
    <t>Dialogue (Zwiesprache)</t>
  </si>
  <si>
    <t>composition: 15 13/16 x 12 9/16" (40.2 x 31.9 cm); sheet: 20 1/16 x 14 7/8" (51 x 37.8 cm)</t>
  </si>
  <si>
    <t>8.1929</t>
  </si>
  <si>
    <t>The Picnic</t>
  </si>
  <si>
    <t>8.1934</t>
  </si>
  <si>
    <t>Reuben Kadish</t>
  </si>
  <si>
    <t>The Four Horsemen</t>
  </si>
  <si>
    <t>Comp. 12 13/16 x 17" (32.5 x 43.1 cm)</t>
  </si>
  <si>
    <t>8.1944</t>
  </si>
  <si>
    <t>The Diver (La Plongeuse)</t>
  </si>
  <si>
    <t>Etching, with collage additions</t>
  </si>
  <si>
    <t>plate: 5 1/2 x 4 7/16" (13.9 x 11.3 cm)</t>
  </si>
  <si>
    <t>8.1945</t>
  </si>
  <si>
    <t>TRIUMPH OF ST. VALENTINE II</t>
  </si>
  <si>
    <t>Drypoint, etching and aquatint, printed in color</t>
  </si>
  <si>
    <t>plate  17 7/8 x 23 3/4" (45.4 x 60.3 cm)
sheet  21 5/8 x 28 13/16" (55 x 73.1 cm)</t>
  </si>
  <si>
    <t>8.1964</t>
  </si>
  <si>
    <t>Woman Machine-Gunner in a State of Grace (Mitrailleuse en état de grâce)</t>
  </si>
  <si>
    <t>plate: 6 1/2 x 5 13/16" (16.5 x 14.7 cm); sheet: 22 1/8 x 14 15/16" (56.2 x 38 cm)</t>
  </si>
  <si>
    <t>8.1966</t>
  </si>
  <si>
    <t>Gerald Gooch</t>
  </si>
  <si>
    <t>Untitled from the series MY CUP RUNNETH OVER</t>
  </si>
  <si>
    <t>composition  19 x 7 13/16" (48.3 x 19.8 cm)</t>
  </si>
  <si>
    <t>8.1972.1</t>
  </si>
  <si>
    <t>My Cup Runneth Over</t>
  </si>
  <si>
    <t>Series of seven lithographs</t>
  </si>
  <si>
    <t>Various composition dimensions.  Sheet (ea. approx.):  24 15/16 x 19" (63.3 x 48.2 cm)</t>
  </si>
  <si>
    <t>8.1972.1-7</t>
  </si>
  <si>
    <t>composition  21 13/16 x 8 1/4" (55.4 x 21 cm)</t>
  </si>
  <si>
    <t>8.1972.2</t>
  </si>
  <si>
    <t>composition  23 1/2 x 8 1/8" (59.6 x 20.7 cm)</t>
  </si>
  <si>
    <t>8.1972.3</t>
  </si>
  <si>
    <t>composition  23 1/8 x 12 9/16" (58.7 x 31.9 cm)</t>
  </si>
  <si>
    <t>8.1972.4</t>
  </si>
  <si>
    <t>composition  22 11/16 x 16 5/16" (57.6 x 41.4 cm)</t>
  </si>
  <si>
    <t>8.1972.5</t>
  </si>
  <si>
    <t>composition  22 11/16 x 14 7/8" (57.6 x 37.8 cm)</t>
  </si>
  <si>
    <t>8.1972.6</t>
  </si>
  <si>
    <t>composition  22 x 9 3/4" (55.9 x 24.8 cm)</t>
  </si>
  <si>
    <t>8.1972.7</t>
  </si>
  <si>
    <t>Little Red Riding Hood from the series 3 X 3</t>
  </si>
  <si>
    <t>Screenprint and rubber stamp</t>
  </si>
  <si>
    <t>composition (irreg.): 17 1/8 x 21 15/16" (43.5 x 55.7 cm); sheet: 22 1/16 x 29 13/16" (56 x 75.7 cm)</t>
  </si>
  <si>
    <t>8.1973.1</t>
  </si>
  <si>
    <t>3 X 3</t>
  </si>
  <si>
    <t>Three screenprints with rubber stamp</t>
  </si>
  <si>
    <t>Various composition and sheet dimensions.</t>
  </si>
  <si>
    <t>8.1973.1-3</t>
  </si>
  <si>
    <t>Hearts (Made of Stone) from the series 3 X 3</t>
  </si>
  <si>
    <t>composition (irreg.): 15 9/16 x 23" (39.5 x 58.4 cm); sheet: 22 1/16 x 29 13/16" (56 x 75.7 cm)</t>
  </si>
  <si>
    <t>8.1973.2</t>
  </si>
  <si>
    <t>Hearts and Little Red Riding Hood from the series 3 X 3</t>
  </si>
  <si>
    <t>composition (irreg.): 17 9/16 x 24 1/4" (44.6 x 61.6 cm); sheet: 22 1/16 x 29 13/16" (56 x 75.7 cm)</t>
  </si>
  <si>
    <t>8.1973.3</t>
  </si>
  <si>
    <t>Cultural Head</t>
  </si>
  <si>
    <t>composition (irreg.): 24 13/16 x 22 9/16" (63.1 x 57.3 cm); sheet (irreg.): 29 5/16 x 23 1/16" (74.5 x 58.5 cm)</t>
  </si>
  <si>
    <t>8.1974</t>
  </si>
  <si>
    <t>David Freed</t>
  </si>
  <si>
    <t>Etching, aquatint and screenprint, with collage additions</t>
  </si>
  <si>
    <t>plate  17 1/2 x 23 13/16" (44.5 x 60.5 cm)
sheet  21 15/16 x 29 5/8" (55.7 x 75.3 cm)</t>
  </si>
  <si>
    <t>Janet K. Ruttenberg Fund</t>
  </si>
  <si>
    <t>8.1975</t>
  </si>
  <si>
    <t>Surface Series 47 from the portfolio Currents</t>
  </si>
  <si>
    <t>composition: 35 x 35 3/16" (88.9 x 89.4 cm); sheet: 40 x 40 1/16" (101.6 x 101.7 cm)</t>
  </si>
  <si>
    <t>8.1976</t>
  </si>
  <si>
    <t>Rules of Inference</t>
  </si>
  <si>
    <t>plate: 22 1/4 x 31 1/16" (56.5 x 78.9 cm); sheet: 29 7/8 x 39 3/16" (75.9 x 99.5 cm)</t>
  </si>
  <si>
    <t>8.1979</t>
  </si>
  <si>
    <t>Usuyuki</t>
  </si>
  <si>
    <t>composition (irreg.): 46 7/8 x 18 7/8" (119 x 48 cm); sheet: 52 13/16 x 20 7/16" (134.2 x 51.9 cm)</t>
  </si>
  <si>
    <t>8.1981</t>
  </si>
  <si>
    <t>Gray Open with White Paint</t>
  </si>
  <si>
    <t>Etching and stencil</t>
  </si>
  <si>
    <t>irreg composition  13 1/4 x 11 3/4" (33.6 x 29.9 cm)
sheet  20 1/4 x 26 7/16" (51.4 x 67.2 cm)</t>
  </si>
  <si>
    <t>8.1982</t>
  </si>
  <si>
    <t>Vegetables</t>
  </si>
  <si>
    <t>(1946, printed 1962-64)</t>
  </si>
  <si>
    <t>irreg. composition  5 1/2 x 9 15/16" (13.9 x 25.2 cm)
irreg. sheet  12 9/16 x 19 5/16" (32 x 49 cm)</t>
  </si>
  <si>
    <t>8.1985</t>
  </si>
  <si>
    <t>Michael Hafftka</t>
  </si>
  <si>
    <t>Incisions</t>
  </si>
  <si>
    <t>Portfolio of twelve etchings</t>
  </si>
  <si>
    <t>Gift of Dr. Isaac Schenkein</t>
  </si>
  <si>
    <t>8.1986.1-12</t>
  </si>
  <si>
    <t>Christopher Le Brun</t>
  </si>
  <si>
    <t>composition  30 5/16 x 22 13/16" (77 x 58 cm)
sheet  30 1/2 x 22 13/16" (77 x 58 cm)</t>
  </si>
  <si>
    <t>8.1988</t>
  </si>
  <si>
    <t>Rue de la Villette</t>
  </si>
  <si>
    <t>plate: 8 3/16 x 10 1/2" (20.8 x 26.7 cm); sheet: 10 5/8 x 15 1/4" (27 x 38.8 cm)</t>
  </si>
  <si>
    <t>8.1989</t>
  </si>
  <si>
    <t>Mutzli (Portrait of Mrs. Dix) [Mutzli (Bildnis Frau Dix)] for the Fourth Annual Portfolio 1924 (Vierte Jahresgabe 1924)</t>
  </si>
  <si>
    <t>plate: 9 3/4 x 7 3/4" (24.8 x 19.7 cm); sheet (irreg.): 22 5/8 x 16" (57.5 x 40.7 cm)</t>
  </si>
  <si>
    <t>8.199</t>
  </si>
  <si>
    <t>Georg Herold</t>
  </si>
  <si>
    <t>Hand and Foot</t>
  </si>
  <si>
    <t>plate  21 1/16 x 13 7/8" (53.5 x 35.3 cm)
sheet  30 x 22 1/2" (76 x 57.2 cm)</t>
  </si>
  <si>
    <t>8.1991</t>
  </si>
  <si>
    <t>Untitled (for Parkett no. 27)</t>
  </si>
  <si>
    <t>composition: 22 1/16 x 13 15/16" (56 x 35.4 cm); sheet: 22 1/16 x 13 15/16" (56 x 35.4 cm)</t>
  </si>
  <si>
    <t>8.1993</t>
  </si>
  <si>
    <t>8.1996</t>
  </si>
  <si>
    <t>Untitled (Yoko)</t>
  </si>
  <si>
    <t>Etching with hand additions</t>
  </si>
  <si>
    <t>composition (irreg.): 19 5/8 x 14 5/8" (49.8 x 37.1 cm); sheet: 29 1/2 x 22 1/4" (75 x 56.5 cm)</t>
  </si>
  <si>
    <t>Georg Scholz</t>
  </si>
  <si>
    <t>The Lords of the World (Die Herren der Welt )</t>
  </si>
  <si>
    <t>composition: 11 3/4 x 15 3/4" (29.8 x 40 cm); sheet: 15 3/8 x 21 1/16" (39.1 x 53.5 cm)</t>
  </si>
  <si>
    <t>9.1929</t>
  </si>
  <si>
    <t>Destruction and Hope (Zerstörung und Hoffnung)</t>
  </si>
  <si>
    <t>Lithograph with watercolor and pencil additions</t>
  </si>
  <si>
    <t>composition: 18 3/8 x 13 1/16" (46.7 x 33.1 cm); sheet (irreg.): 23 3/8 x 17 15/16" (59.4 x 45.5 cm)</t>
  </si>
  <si>
    <t>9.1944</t>
  </si>
  <si>
    <t>composition: 18 3/16 x 13 5/8" (46.2 x 34.6 cm); sheet: 21 7/8 x 16 13/16" (55.6 x 42.7 cm)</t>
  </si>
  <si>
    <t>Gift of Gordon Chadwick</t>
  </si>
  <si>
    <t>9.1948</t>
  </si>
  <si>
    <t>Plate 33 3/8 x 23 3/8" (84.7 x 59.3 cm) Sheet 38 13/16 c 29 5/8" (98.5 x 75.3 cm)</t>
  </si>
  <si>
    <t>9.1964</t>
  </si>
  <si>
    <t>Etching #5</t>
  </si>
  <si>
    <t>plate: 9 3/8 x 11 11/16" (23.8 x 29.7 cm); sheet: 14 9/16 x 18 15/16" (37 x 48.1 cm)</t>
  </si>
  <si>
    <t>9.1972</t>
  </si>
  <si>
    <t>Sheet and Comp. 35 3/8 x 24" (89.8 x 61.0 cm)</t>
  </si>
  <si>
    <t>Gift of the Museum Department of Publications</t>
  </si>
  <si>
    <t>9.1974</t>
  </si>
  <si>
    <t>Menashe Kadishman</t>
  </si>
  <si>
    <t>Landscape with Red Trees</t>
  </si>
  <si>
    <t>Sheet and comp. 24 1/16 x 35 13/16" (61.1 x 90.9 cm)</t>
  </si>
  <si>
    <t>9.1975</t>
  </si>
  <si>
    <t>Little Window Ajar (Ventanita Entreabrierta)</t>
  </si>
  <si>
    <t>composition  21 15/16 x 29 7/8" (55.8 x 75.9 cm)
sheet  21 15/16 x 29 7/8" (55.8 x 75.9 cm)</t>
  </si>
  <si>
    <t>9.1976</t>
  </si>
  <si>
    <t>Psychological Improvisation I: Struggle</t>
  </si>
  <si>
    <t>Comp (recto and verso): 16 13/16 x 13 1/8" (42.6  x 33.3 cm)Sheet: 19 3/16 x 14 1/8" (48.7 x 35.9 cm)</t>
  </si>
  <si>
    <t>9.1979</t>
  </si>
  <si>
    <t>Box</t>
  </si>
  <si>
    <t>Four-part lithograph</t>
  </si>
  <si>
    <t>9.1981</t>
  </si>
  <si>
    <t>Primal Sign V (Copper)</t>
  </si>
  <si>
    <t>plate  23 11/16 x 16 5/8" (60.2 x 42.2 cm)
sheet  33 1/4 x 25 5/8" (84.4 x 65.1 cm)</t>
  </si>
  <si>
    <t>9.1982</t>
  </si>
  <si>
    <t>John Ferren</t>
  </si>
  <si>
    <t>Sea Forms</t>
  </si>
  <si>
    <t>plate  14 1/2 x 14 1/2" (36.8 x 36.9 cm)
sheet  22 3/8 x 19 3/4" (56.9 x 50.2 cm)
22 1/2 x 19 3/4" (57 x 50.2 cm)</t>
  </si>
  <si>
    <t>Gift of Harvey and Françoise Rambach</t>
  </si>
  <si>
    <t>9.1985</t>
  </si>
  <si>
    <t>Title page from the portfolio ENDLESS</t>
  </si>
  <si>
    <t>1983-1985</t>
  </si>
  <si>
    <t>Plate: 6 15/16 x 5" (17.7 x 12.7 cm); sheet (irreg.): 20 1/4 x 15 3/8" (51.4 x 39 cm)</t>
  </si>
  <si>
    <t>Gift of Emily Landau</t>
  </si>
  <si>
    <t>9.1986.1</t>
  </si>
  <si>
    <t>Endless</t>
  </si>
  <si>
    <t>1983-85</t>
  </si>
  <si>
    <t>Portfolio of twelve etching, drypoint and aquatints</t>
  </si>
  <si>
    <t>9.1986.1-12</t>
  </si>
  <si>
    <t>LUST, plate 9 from the portfolio ENDLESS</t>
  </si>
  <si>
    <t>plate  6 15/16 x 5" (17.7 x 12.7 cm)
irreg. sheet  20 3/8 x 15 1/2" (51 x 39.4 cm)</t>
  </si>
  <si>
    <t>9.1986.10</t>
  </si>
  <si>
    <t>INNOCENT, plate 10 from the portfolio ENDLESS</t>
  </si>
  <si>
    <t>Aquatint, lift-ground aquatint, photogravure, and etching, printed in black</t>
  </si>
  <si>
    <t>plate  6 15/16 x 4 15/16" (17.6 x 12.6 cm)
irreg. sheet  20 x 15 3/8" (50 x 39 cm)</t>
  </si>
  <si>
    <t>9.1986.11</t>
  </si>
  <si>
    <t>FEARLESS, plate 11 from the portfolio ENDLESS</t>
  </si>
  <si>
    <t>Drypoint, lift-ground aquatint, aquatint, and etching, printed in black</t>
  </si>
  <si>
    <t>plate  6 15/16 x 4 15/16" (17.7 x 12.6 cm)
irreg. sheet  20 1/16 x 15 3/8" (51 x 39 cm)</t>
  </si>
  <si>
    <t>9.1986.12</t>
  </si>
  <si>
    <t>ANGEL, plate 1 from the portfolio ENDLESS</t>
  </si>
  <si>
    <t>plate  6 15/16 x 5" (17.7 x 12.7 cm)
irreg. sheet  20 x 15 3/8" (50 x 39 cm)</t>
  </si>
  <si>
    <t>9.1986.2</t>
  </si>
  <si>
    <t>MUTE, plate 2 from the portfolio ENDLESS</t>
  </si>
  <si>
    <t>plate  6 15/16 x 4 15/16" (17.6 x 12.5 cm)
irreg. sheet  20 1/8 x 15 1/2" (51 x 39.4 cm)</t>
  </si>
  <si>
    <t>9.1986.3</t>
  </si>
  <si>
    <t>MELVILLE, plate 3 from the portfolio ENDLESS</t>
  </si>
  <si>
    <t>plate  6 15/16 x 5" (17.7 x 12.7 cm)
irreg. sheet  20 1/4 x 15 1/2" (51 x 39.3 cm)</t>
  </si>
  <si>
    <t>9.1986.4</t>
  </si>
  <si>
    <t>MUSSELS, plate 4 from the portfolio ENDLESS</t>
  </si>
  <si>
    <t>Etching, drypoint, aquatint, and lift-ground aquatint, printed in black</t>
  </si>
  <si>
    <t>plate  6 15/16 x 4 15/16" (17.6 x 12.6 cm)
irreg. sheet  20 1/16 x 15 7/16" (51 x 39.2 cm)</t>
  </si>
  <si>
    <t>9.1986.5</t>
  </si>
  <si>
    <t>RIBBONS, plate 5 from the portfolio ENDLESS</t>
  </si>
  <si>
    <t>Etching, aquatint, drypoint, and engraving with roulette, printed in black</t>
  </si>
  <si>
    <t>plate  6 15/16 x 4 15/16" (17.6 x 12.6 cm)
irreg. sheet  20 1/16 x 15 3/8" (51 x 39 cm)</t>
  </si>
  <si>
    <t>9.1986.6</t>
  </si>
  <si>
    <t>PRILGRIM, plate 6 from the portfolio ENDLESS</t>
  </si>
  <si>
    <t>plate  6 15/16 x 4 15/16" (17.6 x 12.6 cm)
irreg. sheet  20 1/8 x 15 3/8" (51 x 39 cm)</t>
  </si>
  <si>
    <t>9.1986.7</t>
  </si>
  <si>
    <t>DANIEL, plate 7 from the portfolio ENDLESS</t>
  </si>
  <si>
    <t>plate  4 15/16 x 6 7/8" (12.6 x 17.5 cm)
irreg. sheet  15 5/8 x 19 15/16" (39 x 50.7 cm)</t>
  </si>
  <si>
    <t>9.1986.8</t>
  </si>
  <si>
    <t>GOOD EARTH, plate 8 from the portfolio ENDLESS</t>
  </si>
  <si>
    <t>Lift-ground aquatint, aquatint, and drypoint, printed in color</t>
  </si>
  <si>
    <t>plate  6 15/16 x 4 15/16" (17.7 x 12.6 cm)
irreg. sheet  20 3/8 x 15 7/16" (51 x 39.2 cm)</t>
  </si>
  <si>
    <t>9.1986.9</t>
  </si>
  <si>
    <t>Purple Red Gray Orange</t>
  </si>
  <si>
    <t>composition (irreg.): 41 3/8 x 204" (105.1 x 518.2 cm); sheet: 51 9/16 x 223 3/8" (131 x 567.4 cm)</t>
  </si>
  <si>
    <t>Gift of Jeanne C. Thayer</t>
  </si>
  <si>
    <t>9.1989</t>
  </si>
  <si>
    <t>Keep it in the Ground</t>
  </si>
  <si>
    <t>Woodcut and monoprint with oil paint and ink additions</t>
  </si>
  <si>
    <t>9.199</t>
  </si>
  <si>
    <t>For Alice, Too</t>
  </si>
  <si>
    <t>plate: 13 7/16 x 13 7/8" (34.2 x 35.2 cm); sheet: 20 7/8 x 20 13/16" (53 x 52.9 cm)</t>
  </si>
  <si>
    <t>9.1991</t>
  </si>
  <si>
    <t>The Transmogrifications of Bloom</t>
  </si>
  <si>
    <t>Plate and composition: 20 13/16 x 16 1/16" (52.9 x 40.8 cm); sheet: 29 15/16 x 22 5/16" (76 x 56.7 cm)</t>
  </si>
  <si>
    <t>9.1993</t>
  </si>
  <si>
    <t>Black Values, Praying Mantis</t>
  </si>
  <si>
    <t>9.1996.a-b</t>
  </si>
  <si>
    <t>Portrait of Mr. Loeb (Bildnis Herr Loeb)</t>
  </si>
  <si>
    <t>plate: 4 5/8 x 3 1/2" (11.7 x 8.9 cm); sheet: 11 15/16 x 9" (30.3 x 22.9 cm)</t>
  </si>
  <si>
    <t>10.1932</t>
  </si>
  <si>
    <t>Caroline Durieux</t>
  </si>
  <si>
    <t>NICE MEN</t>
  </si>
  <si>
    <t>Comp. 11 x 14 7/16" (27.9 x 36.7 cm)</t>
  </si>
  <si>
    <t>10.1942</t>
  </si>
  <si>
    <t>Never Ending (Nicht endend) from the deluxe edition of the book Paul Klee by Will Grohmann</t>
  </si>
  <si>
    <t>1930 (published 1933)</t>
  </si>
  <si>
    <t>plate: 7 x 5 3/8" (17.8 x 13.7 cm); sheet: 11 x 8 3/4" (27.9 x 22.3 cm)</t>
  </si>
  <si>
    <t>10.1944</t>
  </si>
  <si>
    <t>Partial Female Figure (Fragment de corps de femme)</t>
  </si>
  <si>
    <t>plate: 5 1/4 x 6 9/16" (13.3 x 16.6 cm)</t>
  </si>
  <si>
    <t>10.1945</t>
  </si>
  <si>
    <t>Head of Ludwig Schames (Kopf Ludwig Schames)</t>
  </si>
  <si>
    <t>composition: 22 3/4 x 10 1/16" (57.8 x 25.5 cm); sheet: 24 x 16 1/8" (60.9 x 40.9 cm)</t>
  </si>
  <si>
    <t>10.1947</t>
  </si>
  <si>
    <t>composition: 16 x 12 11/16" (40.6 x 32.2 cm); sheet: 20 7/8 x 16 15/16" (53 x 43 cm)</t>
  </si>
  <si>
    <t>10.1948</t>
  </si>
  <si>
    <t>Walter Jacob</t>
  </si>
  <si>
    <t>The Peasant (Der Bauer)</t>
  </si>
  <si>
    <t>Woodcut with watercolor additions</t>
  </si>
  <si>
    <t>composition: 20 3/4 x 12 1/2" (52.7 x 31.8 cm); sheet (irreg.): 23 1/8 x 18 1/8" (58.8 x 46 cm)</t>
  </si>
  <si>
    <t>10.1964</t>
  </si>
  <si>
    <t>irreg composition  22 x 22" (55.9 x 55.9 cm)
sheet  22 1/2 x 22 9/16" (57.2 x 57.3 cm)</t>
  </si>
  <si>
    <t>10.1966</t>
  </si>
  <si>
    <t>Hillegas</t>
  </si>
  <si>
    <t>composition  8 7/8 x 29 3/16" (22.5 x 74.5 cm)
sheet  15 1/2 x 29 9/16" (39.4 x 75.1 cm)</t>
  </si>
  <si>
    <t>10.1972</t>
  </si>
  <si>
    <t>composition: 17 15/16 x 27" (45.5 x 68.6 cm); sheet: 21 15/16 x 30" (55.7 x 76.2 cm)</t>
  </si>
  <si>
    <t>Gift of Mme. Denise René</t>
  </si>
  <si>
    <t>10.1973</t>
  </si>
  <si>
    <t>4 Prototypes (4 Prototypen)</t>
  </si>
  <si>
    <t>Portfolio of four screenprints</t>
  </si>
  <si>
    <t>composition: various; sheet (each): 23 5/8 x 23 5/8" (60 x 60 cm)</t>
  </si>
  <si>
    <t>Gift of the Cosmopolitan Arts Foundation</t>
  </si>
  <si>
    <t>10.1974.1-4</t>
  </si>
  <si>
    <t>Landscape with Yellow Trees</t>
  </si>
  <si>
    <t>10.1975</t>
  </si>
  <si>
    <t>(September) 1975</t>
  </si>
  <si>
    <t>plate: 11 11/16 x 15 11/16" (29.7 x 39.9 cm); sheet: 20 x 23 3/8" (50.8 x 59.4 cm)</t>
  </si>
  <si>
    <t>10.1976</t>
  </si>
  <si>
    <t>Psychologische Improvisation II: Begegnung (Psychological Improvisation II: Encounter)</t>
  </si>
  <si>
    <t>One from a series of four double-sided lithographs, offset printed</t>
  </si>
  <si>
    <t>Composition: 15 13/16 x 13 1/16" (40.2 x 33.2 cm)
Sheet: 19 1/4 x 14 1/4" (48.9 x 36.2 cm)</t>
  </si>
  <si>
    <t>10.1979</t>
  </si>
  <si>
    <t>Jay McCafferty</t>
  </si>
  <si>
    <t>Emerge III</t>
  </si>
  <si>
    <t>Woodcut and screenprint</t>
  </si>
  <si>
    <t>composition  23 11/16 x 23 13/16" (60.2 x 60.5 cm); sheet  27 1/8 x 27 1/8" (68.9 x 68.9 cm)</t>
  </si>
  <si>
    <t>10.1981</t>
  </si>
  <si>
    <t>Primal Sign VI (Moss)</t>
  </si>
  <si>
    <t>plate  23 5/8 x 16 5/8" (60 x 42.2 cm)
sheet  33 13/16 x 25 5/8" (85.9 x 65.1 cm)</t>
  </si>
  <si>
    <t>10.1982</t>
  </si>
  <si>
    <t>Humming Heart</t>
  </si>
  <si>
    <t>Photogravure, on three sheets</t>
  </si>
  <si>
    <t>each approx. 17 7/16 x 12 5/16" (44.3 x 31.3 cm)
each sheet  24 x 18 11/16" (61 x 47.5 cm)
Exact compositions for three prints: .1 - 16 1/4 x 12 5/16" (41.3 x 31.3 cm); .2 - 18 5/8 x 12 5/16" (47.3 x 31.3 cm); .3 - 18 5/16 x 12 5/16" (46.5 x 31.3 cm)</t>
  </si>
  <si>
    <t>10.1985.1-3</t>
  </si>
  <si>
    <t>Lester F. Johnson</t>
  </si>
  <si>
    <t>Untitled from Man in Woodcut, 1953-1957</t>
  </si>
  <si>
    <t>1954-1985</t>
  </si>
  <si>
    <t>Three woodcuts</t>
  </si>
  <si>
    <t>10.1986.1-3</t>
  </si>
  <si>
    <t>Woman with a Dog</t>
  </si>
  <si>
    <t>c.1916–17</t>
  </si>
  <si>
    <t>plate: 4 x 3 1/16" (10.2 x 7.7 cm); sheet (irreg.): 6 x 4 15/16" (15.3 x 12.5 cm)</t>
  </si>
  <si>
    <t>Gift of The Estate of Dorothy Varian</t>
  </si>
  <si>
    <t>10.1987</t>
  </si>
  <si>
    <t>Proposal for a Monument to the Survival of the University of El Salvador: Blasted Pencil (That Still Writes)</t>
  </si>
  <si>
    <t>plate  6 15/16 x 20 13/16" (17.7 x 52.9 cm)
sheet  22 13/16 x 30 1/4" (58 x 76.8 cm)</t>
  </si>
  <si>
    <t>10.1988</t>
  </si>
  <si>
    <t>Richard Kemble</t>
  </si>
  <si>
    <t>Gentle as the Clouds</t>
  </si>
  <si>
    <t>composition  18 1/8 x 24" (46 x 61 cm)
sheet  18 1/8 x 24" (46 x 61 cm)</t>
  </si>
  <si>
    <t>Gift of Richard Kemble and George Korn in memory of Monroe Wheeler</t>
  </si>
  <si>
    <t>10.1989</t>
  </si>
  <si>
    <t>Untitled from Shadows</t>
  </si>
  <si>
    <t>One from a portfolio of ten drypoints</t>
  </si>
  <si>
    <t xml:space="preserve">composition and sheet (irreg.): 15 3/8 x 22 15/16" (39.1 x 58.3 cm)
</t>
  </si>
  <si>
    <t>10.1990.1</t>
  </si>
  <si>
    <t>Shadows</t>
  </si>
  <si>
    <t>Portfolio of ten drypoints</t>
  </si>
  <si>
    <t xml:space="preserve">composition and sheet (each approx.): 15 7/16 x 23" (39.2 x 58.4 cm)
</t>
  </si>
  <si>
    <t>10.1990.1-10</t>
  </si>
  <si>
    <t xml:space="preserve">composition and sheet (irreg.): 15 7/16 x 22 13/16" (39.2 x 58 cm)
</t>
  </si>
  <si>
    <t>10.1990.10</t>
  </si>
  <si>
    <t xml:space="preserve">composition and sheet (irreg.): 15 3/8 x 23 1/16" (39 x 58.6 cm)
</t>
  </si>
  <si>
    <t>10.1990.2</t>
  </si>
  <si>
    <t xml:space="preserve">composition and sheet (irreg.): 15 1/2 x 23 1/4" (39.3 x 59 cm)
</t>
  </si>
  <si>
    <t>10.1990.3</t>
  </si>
  <si>
    <t xml:space="preserve">composition and sheet (irreg.): 15 3/8 x 22 11/16" (39 x 57.6 cm)
</t>
  </si>
  <si>
    <t>10.1990.4</t>
  </si>
  <si>
    <t xml:space="preserve">composition and sheet (irreg.): 15 7/16 x 22 3/4" (39.2 x 57.8 cm)
</t>
  </si>
  <si>
    <t>10.1990.5</t>
  </si>
  <si>
    <t xml:space="preserve">composition and sheet (irreg.): 15 9/16 x 23 1/16" (39.5 x 58.5 cm)
</t>
  </si>
  <si>
    <t>10.1990.6</t>
  </si>
  <si>
    <t xml:space="preserve">composition and sheet (irreg.): 15 9/16 x 22 7/8" (39.6 x 58.1 cm)
</t>
  </si>
  <si>
    <t>10.1990.7</t>
  </si>
  <si>
    <t xml:space="preserve">composition and sheet (irreg.): 15 7/16 x 22 15/16" (39.2 x 58.3 cm)
</t>
  </si>
  <si>
    <t>10.1990.8</t>
  </si>
  <si>
    <t xml:space="preserve">composition and sheet (irreg.): 15 1/2 x 23 1/8" (39.3 x 58.7 cm)
</t>
  </si>
  <si>
    <t>10.1990.9</t>
  </si>
  <si>
    <t>Untitled (Printed Matter Matters)</t>
  </si>
  <si>
    <t>Photolithograph, offset printed and engraved typography</t>
  </si>
  <si>
    <t>plate  23 5/16 x 21 1/4" (59.2 x 54 cm)
sheet  25 x 23" (63 x 58.5 cm)</t>
  </si>
  <si>
    <t>10.1991</t>
  </si>
  <si>
    <t>Juan Hidalgo</t>
  </si>
  <si>
    <t>Color Guard Etcetera (Etceteras Abanderados)</t>
  </si>
  <si>
    <t>Portfolio of fifty-three lithographs</t>
  </si>
  <si>
    <t xml:space="preserve">Composition and sheet (each approx): 3 9/16 x 26 3/4" (9 x 67.9 cm)
</t>
  </si>
  <si>
    <t>10.1993.1-53</t>
  </si>
  <si>
    <t>The Accordion Player #1</t>
  </si>
  <si>
    <t>composition: 30 3/16 x 22 5/16" (76.7 x 56.6cm); sheet: 29 15/16 x 22 5/16" (76 x 56.6cm)</t>
  </si>
  <si>
    <t>10.1996</t>
  </si>
  <si>
    <t>Naila in Profile (Portrait of "Frau H.M.") (Naila im Profil [Bildnis Frau H.M.])</t>
  </si>
  <si>
    <t>(1923, published probably 1923)</t>
  </si>
  <si>
    <t>plate: 9 9/16 x 8" (24.3 x 20.3 cm); sheet: 14 7/8 x 10 9/16" (37.8 x 26.8 cm)</t>
  </si>
  <si>
    <t>11.1932</t>
  </si>
  <si>
    <t>NICE WOMEN</t>
  </si>
  <si>
    <t>10 1/2 x 13 11/16" (26.7 x 34.7 cm)</t>
  </si>
  <si>
    <t>11.1942</t>
  </si>
  <si>
    <t>Prisoner (Der Gefangene)</t>
  </si>
  <si>
    <t>composition: 24 1/8 x 18 1/4" (61.2 x 46.3 cm); sheet: 24 1/8 x 18 1/4" (61.2 x 46.3 cm)</t>
  </si>
  <si>
    <t>11.1945</t>
  </si>
  <si>
    <t>Old Man Figuring (Rechnender Greis)</t>
  </si>
  <si>
    <t>plate: 11 3/4 x 9 3/8" (29.8 x 23.8 cm); sheet (irreg.): 22 1/16 x 17 1/2" (56 x 44.5 cm)</t>
  </si>
  <si>
    <t>11.1947</t>
  </si>
  <si>
    <t>composition: 15 3/4 x 12 3/8" (40 x 31.4 cm); sheet: 20 3/16 x 12 3/8" (51.2 x 31.4 cm)</t>
  </si>
  <si>
    <t>11.1948</t>
  </si>
  <si>
    <t>Litho # 2 (Waves # 2)</t>
  </si>
  <si>
    <t>composition (irreg.): 42 11/16 x 30 3/4" (108.5 x 78.1 cm); sheet: 45 7/8 x 31 3/4" (116.6 x 80.7 cm)</t>
  </si>
  <si>
    <t>11.1964</t>
  </si>
  <si>
    <t>Juanita (Jean) Exley</t>
  </si>
  <si>
    <t>The Dream (El Sueño)</t>
  </si>
  <si>
    <t>plate: 11 3/4 x 8 13/16" (29.8 x 22.4cm); sheet: 19 x 13 5/8" (48.2 x 34.6cm)</t>
  </si>
  <si>
    <t>11.1966</t>
  </si>
  <si>
    <t>Decoy</t>
  </si>
  <si>
    <t>Lithograph with die-cut</t>
  </si>
  <si>
    <t xml:space="preserve">composition and sheet: 41 9/16 x 29 5/8" (105.6 x 75.3 cm)
</t>
  </si>
  <si>
    <t>11.1972</t>
  </si>
  <si>
    <t>Alfred Hofkunst</t>
  </si>
  <si>
    <t>composition (irreg.): 34 5/8 x 17 5/16" (87.9 x 44 cm); sheet: 35 9/16 x 18 1/8" (90.3 x 46.1 cm)</t>
  </si>
  <si>
    <t>11.1973</t>
  </si>
  <si>
    <t>Elfi Schuselka</t>
  </si>
  <si>
    <t>Sky Rocks</t>
  </si>
  <si>
    <t>Sheet 17 1/16 x 21 3/4" (43.3 x 55.3 cm) Comp. 7 1/4 x 13 3/8" (18.4 x 34.0 cm)</t>
  </si>
  <si>
    <t>Mrs. E.B. Parkinson Fund</t>
  </si>
  <si>
    <t>11.1974</t>
  </si>
  <si>
    <t>The Swimmer</t>
  </si>
  <si>
    <t>composition  28 1/16 x 35 13/16" (71.2 x 91 cm)
sheet  28 1/16 x 35 13/16" (71.2 x 91 cm)</t>
  </si>
  <si>
    <t>11.1975</t>
  </si>
  <si>
    <t>plate: 11 11/16 x 15 9/16" (29.7 x 39.5 cm); sheet: 19 5/8 x 23 3/4" (49.8 x 60.3 cm)</t>
  </si>
  <si>
    <t>11.1976</t>
  </si>
  <si>
    <t>Psychological Improvisation III - Instruction</t>
  </si>
  <si>
    <t>Comp (irreg): 13 1/8 x 12 1/8" (33.4 x 30.8 cm)  Sheet: 19 1/4 x 14 1/8" (48.9 x 35.9 cm)</t>
  </si>
  <si>
    <t>11.1979</t>
  </si>
  <si>
    <t>Nachume Miller</t>
  </si>
  <si>
    <t>Empty Room</t>
  </si>
  <si>
    <t>February 28, 1979.</t>
  </si>
  <si>
    <t>Etching and monotype</t>
  </si>
  <si>
    <t>11.1981</t>
  </si>
  <si>
    <t>c. 1938–41</t>
  </si>
  <si>
    <t>Screenprint with gouache and India ink additions</t>
  </si>
  <si>
    <t>composition (irreg.): 16 15/16 x 21 13/16" (43 x 55.4 cm); sheet: 20 9/16 x 26" (52.3 x 66 cm)</t>
  </si>
  <si>
    <t>11.1982</t>
  </si>
  <si>
    <t>Walter Gramatté</t>
  </si>
  <si>
    <t>Plunge Into Infinity: Plate IV for Der Rebell (Der Sturz in die Unendlichkeit: Blatt IV zur Der Rebell) from the periodical Marsyas , no. 5 (Sum 1918)</t>
  </si>
  <si>
    <t>plate: 6 13/16 x 5 1/8" (17.3 x 13 cm); sheet (irreg.): 15 3/8 x 11 5/16" (39 x 28.7 cm)</t>
  </si>
  <si>
    <t>11.1985</t>
  </si>
  <si>
    <t>Nude Model (Le Modèle nu)</t>
  </si>
  <si>
    <t>plate: 11 x 7 1/2" (27.9 x 19.1 cm)</t>
  </si>
  <si>
    <t>43.1932</t>
  </si>
  <si>
    <t>Untitled from Untitled</t>
  </si>
  <si>
    <t>Offset lithograph and screenprint with lithograph from a portfolio of nine offset lithographs and screenprints (seven with lithograph, one with chine collé, and one with embossing)</t>
  </si>
  <si>
    <t xml:space="preserve">composition and sheet: 20 1/2 × 20 1/2" (52.1 × 52.1 cm)
</t>
  </si>
  <si>
    <t>11.1986.1</t>
  </si>
  <si>
    <t>Portfolio of nine offset lithographs and screenprints (seven with lithograph, one with chine collé, and one with embossing)</t>
  </si>
  <si>
    <t xml:space="preserve">composition and sheet (each): 20 1/2 x 20 1/2" (52.1 x 52.1 cm)
</t>
  </si>
  <si>
    <t>11.1986.1-9</t>
  </si>
  <si>
    <t>composition and sheet: 20 1/2 × 20 1/2" (52.1 × 52.1 cm)</t>
  </si>
  <si>
    <t>11.1986.2</t>
  </si>
  <si>
    <t>11.1986.3</t>
  </si>
  <si>
    <t>11.1986.4</t>
  </si>
  <si>
    <t>Offset lithograph and screenprint from a portfolio of nine offset lithographs and screenprints (seven with lithograph, one with chine collé, and one with embossing)</t>
  </si>
  <si>
    <t>11.1986.5</t>
  </si>
  <si>
    <t>11.1986.6</t>
  </si>
  <si>
    <t>Offset lithograph and screenprint with lithograph and chine collé from a portfolio of nine offset lithographs and screenprints (seven with lithograph, one with chine collé, and one with embossing)</t>
  </si>
  <si>
    <t>11.1986.7</t>
  </si>
  <si>
    <t>Offset lithograph and screenprint with lithograph and embossing from a portfolio of nine offset lithographs and screenprints (seven with lithograph, one with chine collé, and one with embossing)</t>
  </si>
  <si>
    <t>11.1986.8</t>
  </si>
  <si>
    <t>11.1986.9</t>
  </si>
  <si>
    <t>RECLINING NUDE from the series EXPRESSIONIST WOODCUTS</t>
  </si>
  <si>
    <t>Woodcut and embossing, printed in color</t>
  </si>
  <si>
    <t>sl. irreg composition  28 3/16 x 33 1/2" (71.6 x 85.1 cm)
irreg sheet  35 x 40 3/8" (88 x 102.6 cm)</t>
  </si>
  <si>
    <t>11.1987.1</t>
  </si>
  <si>
    <t>Expressionist Woodcuts</t>
  </si>
  <si>
    <t>Seven woodcuts with embossing</t>
  </si>
  <si>
    <t>each approx. composition  35 1/8 x 33 1/2" (89.3 x 85.1 cm); each approx. sheet  41 13/16 x 40 3/8" (106 x 102.6 cm)</t>
  </si>
  <si>
    <t>11.1987.1-7</t>
  </si>
  <si>
    <t>Dr. Waldmann from Expressionist Woodcuts</t>
  </si>
  <si>
    <t>One from a series of seven woodcut and embossings</t>
  </si>
  <si>
    <t>Composition (irreg.): 35 x 27 5/8" (88.9 x 70.2 cm); sheet: 41 15/16 x 34 1/8" (106.5 x 86.7 cm)</t>
  </si>
  <si>
    <t>11.1987.2</t>
  </si>
  <si>
    <t>NUDE IN THE WOODS from the series EXPRESSIONIST WOODCUTS</t>
  </si>
  <si>
    <t>irreg composition  33 3/16 x 31 7/8" (84.3 x 80.9 cm)
sheet  39 7/8 x 35 7/8" (101 x 91.1 cm)</t>
  </si>
  <si>
    <t>11.1987.3</t>
  </si>
  <si>
    <t>The Couple from Expressionist Woodcuts</t>
  </si>
  <si>
    <t>Woodcut and embossing</t>
  </si>
  <si>
    <t>Composition: 33 1/2 x 29 7/16" (85.1 x 74.8 cm); sheet: 40 3/16 x 36" (102 x 91.5 cm)</t>
  </si>
  <si>
    <t>11.1987.4</t>
  </si>
  <si>
    <t>THE STUDENT from the series EXPRESSIONIST WOODCUTS</t>
  </si>
  <si>
    <t>Woodcut and embossing, printed in black, medium gray, very green yellow, very deep purple red, deep blue and deep red brown</t>
  </si>
  <si>
    <t>sl. irreg composition  31 11/16 x 27 3/8" (80.5 x 69.6 cm)
sheet  38 3/8 x 33 15/16" (97 x 86.3 cm)</t>
  </si>
  <si>
    <t>11.1987.5</t>
  </si>
  <si>
    <t>HEAD from the series EXPRESSIONIST WOODCUTS</t>
  </si>
  <si>
    <t>sl. irreg composition  33 5/16 x 27 1/16" (84.7 x 68.8 cm)
sheet  40 x 33 3/4" (101 x 85.7 cm)</t>
  </si>
  <si>
    <t>11.1987.6</t>
  </si>
  <si>
    <t>MORTON A. MORT from the series EXPRESSIONIST WOODCUTS</t>
  </si>
  <si>
    <t>sl. irreg composition  22 7/8 x 32 1/2" (58.1 x 82.5 cm)
sheet  29 3/8 x 39 1/16" (74 x 99.3 cm)</t>
  </si>
  <si>
    <t>11.1987.7</t>
  </si>
  <si>
    <t>Coverings (Überdeckungen)</t>
  </si>
  <si>
    <t>Portfolio of six drypoints and etchings</t>
  </si>
  <si>
    <t>11.1988.1-6</t>
  </si>
  <si>
    <t>SUNRISE AT BAYONNE</t>
  </si>
  <si>
    <t>Etching and aquatint, with copper leaf additions</t>
  </si>
  <si>
    <t>plate  23 3/4 x 65 1/16" (60.3 x 165.3 cm)
sheet  32 3/4 x 74 1/8" (83 x 188.3 cm)</t>
  </si>
  <si>
    <t>11.1989</t>
  </si>
  <si>
    <t>Ex Libris Edmond Bomsel</t>
  </si>
  <si>
    <t>Gift of Emmanuel Benador Fine Arts</t>
  </si>
  <si>
    <t>11.199</t>
  </si>
  <si>
    <t>60 Minute Walk</t>
  </si>
  <si>
    <t>sl. irreg. composition  60 3/8 x 32 1/16" (153.3 x 81.4 cm)
sheet  74 5/16 x 36 1/4" (188 x 92 cm)</t>
  </si>
  <si>
    <t>11.1991</t>
  </si>
  <si>
    <t>11.1996.a-b</t>
  </si>
  <si>
    <t>Sarika</t>
  </si>
  <si>
    <t>plate: 12 x 8 9/16" (30.5 x 21.8 cm); sheet: 18 3/4 x 13 1/4" (47.6 x 33.7 cm)</t>
  </si>
  <si>
    <t>12.1932</t>
  </si>
  <si>
    <t>FRANCO,HOMBRE DE HONOR, JURA DEFENDER LA REPUBLICA (FRANCO,THE MAN OF HONOR, SWEARS TO DEFEND THE REPUBLIC) Plate 1 from LA ESPANA DE FRANCO</t>
  </si>
  <si>
    <t>12.1943.1</t>
  </si>
  <si>
    <t>FRANCO'S SPAIN</t>
  </si>
  <si>
    <t>Page size 12 7/16 x 9 1/4" (31.7 x 23.4 cm)</t>
  </si>
  <si>
    <t>12.1943.1-15</t>
  </si>
  <si>
    <t>SE TERMINA CON LA ENSENANZA (AND THEN THERE IS NO MORE TEACHING). Plate 10 from LA ESPANA DE FRANCO</t>
  </si>
  <si>
    <t>12.1943.10</t>
  </si>
  <si>
    <t>LOS NINOS SON PREPARADOS PARA SERVIR A LA PATRIA (CHILDREN ARE TRAINED TO SERVE THEIR COUNTRY) Plate 11 from LA ESPANA DE FRANCO</t>
  </si>
  <si>
    <t>12.1943.11</t>
  </si>
  <si>
    <t>LOS EXTRANJEROS, AMOS(THE FOREIGNERS, THE MASTERS) Plate 12 from LA ESPANA DE FRANCO</t>
  </si>
  <si>
    <t>12.1943.12</t>
  </si>
  <si>
    <t>Luis Arenal</t>
  </si>
  <si>
    <t>But The Men of Dignity Conspire Against Oppression (Pero los hombres dignos conspiran contra la opresion), plate 13 from Franco's Spain (Las Espana de Franco)</t>
  </si>
  <si>
    <t>composition: 10 1/4 x 8 1/4" (26 x 21 cm); sheet: 12 3/8 x 9 3/16" (31.5 x 23.4 cm)</t>
  </si>
  <si>
    <t>12.1943.13</t>
  </si>
  <si>
    <t>FRANCO Y LOS SUYOS TEMEN HASTA A SU PROPRIO "TRIUNFO"...(FRANCO AND HIS GANG FEAR EVEN THEIR OWN "TRIUMPH".)Plate 14 from LA ESPANA DE FRANCO</t>
  </si>
  <si>
    <t>12.1943.14</t>
  </si>
  <si>
    <t>APRENDE,AMERICA! EL FASCISMO AMENAZA...(KNOW, AMERICA! FASCISM THREATENS..) Plate 15 from LA ESPANA DE FRANCO</t>
  </si>
  <si>
    <t>12.1943.15</t>
  </si>
  <si>
    <t>FRANCO,LOS GENERALES,LOS OBISPOS Y LOS BANQUEROS, CONSPIRAN Y GRATAN (FRANCO, THE GENERALS, THE BISHOPS...)Plate 2 from LA ESPANA DE FRANCO</t>
  </si>
  <si>
    <t>12.1943.2</t>
  </si>
  <si>
    <t>Franco Mobilizing his Nationals (Franco, llama a sus "Nacionales"), plate 3 from Franco's Spain (Las Espana de Franco)</t>
  </si>
  <si>
    <t>composition: 10 3/16 x 8 7/16" (25.9 x 21.4 cm); sheet: 12 3/8 x 9 1/4" (31.5 x 23.5 cm)</t>
  </si>
  <si>
    <t>12.1943.3</t>
  </si>
  <si>
    <t>LO PRIMERO,PONERSE A BIEN CON DIOS,SIENDO SU LEMA: "DIOS Y EL CRIMEN"(THE LEADER SEEKS THE GOOD GRACE OF GOD,...)Plate 4 from LA ESPANA DE FRANCO</t>
  </si>
  <si>
    <t>12.1943.4</t>
  </si>
  <si>
    <t>CON LA CRUZ EN EL PECHO Y EL CORAZON SIN DIOS, COMIENZAN SU LABOR DE EXTERMINIO(WITH THE CRUCIFIX ON THEIR BREAST.)Plate 5 from LA ESPANA DE FRANCO</t>
  </si>
  <si>
    <t>12.1943.5</t>
  </si>
  <si>
    <t>SE MELLAN LAS ESPADAS EN LAS MANOS DEL MONSTRUO,. (WITH SWORDS BREAKING FORTH IN THE HANDS OF THE MO NSTER,...)Plate 6 from LA ESPANA DE FRANCO</t>
  </si>
  <si>
    <t>12.1943.6</t>
  </si>
  <si>
    <t>FRANCO PREPARA "SUS OFENSIVAS" (FRANCO PREPARING "HIS OFFENSIVES"). Plate 7 from LA ESPANA DE FRANCO</t>
  </si>
  <si>
    <t>12.1943.7</t>
  </si>
  <si>
    <t>LA "TOMA" DE MADRID EN NOVIEMBRE DE 1936 (THE "SEIZURE" OF MADRID IN NOVEMBER 1936). Plate 8 from LA ESPANA DE FRANCO</t>
  </si>
  <si>
    <t>12.1943.8</t>
  </si>
  <si>
    <t>EL INVASOR COBRA SU AYUDA (THE INVADER OBTAINS THEIR HELP). Plate 9 from LA ESPANA DE FRANCO</t>
  </si>
  <si>
    <t>12.1943.9</t>
  </si>
  <si>
    <t>Mother (Mutter) from the portfolio Ten Woodcuts by Schmidt-Rottluff (Zehn Holzschnitte von Schmidt-Rottluff)</t>
  </si>
  <si>
    <t>(1916), published 1919</t>
  </si>
  <si>
    <t>composition: 14 9/16 x 12 1/8" (37 x 30.8 cm); sheet: 24 7/16 x 19 13/16" (62.1 x 50.4 cm)</t>
  </si>
  <si>
    <t>12.1945</t>
  </si>
  <si>
    <t>composition: 11 3/16 x 11 5/8" (28.4 x 29.6 cm); sheet: 16 1/4 x 18 7/16" (41.2 x 46.8 cm)</t>
  </si>
  <si>
    <t>12.1948</t>
  </si>
  <si>
    <t>In the Rowboat (Im Ruderboot)</t>
  </si>
  <si>
    <t>composition (irreg.): 22 3/8 x 16 1/8" (56.8 x 41 cm); sheet: 23 1/8 x 18 1/8" (58.8 x 46 cm)</t>
  </si>
  <si>
    <t>12.1964</t>
  </si>
  <si>
    <t>composition: 21 5/16 x 17 1/4" (54.1 x 43.8 cm); sheet: 23 1/16 x 19 1/16" (58.5 x 48.4 cm)</t>
  </si>
  <si>
    <t>12.1966</t>
  </si>
  <si>
    <t>Craig Kauffman</t>
  </si>
  <si>
    <t>composition  21 1/2 x 26 11/16" (54.6 x 67.8 cm)
sheet  21 1/2 x 26 11/16" (54.6 x 67.8 cm)</t>
  </si>
  <si>
    <t>12.1972</t>
  </si>
  <si>
    <t>Pieter Holstein</t>
  </si>
  <si>
    <t>Nothing Doing</t>
  </si>
  <si>
    <t>Etching, with hand additions</t>
  </si>
  <si>
    <t>plate (irreg.): 9 1/2 x 10 3/16" (24.2 x 25.8 cm); sheet: 19 5/16 x 25 1/2" (49 x 64.7 cm)</t>
  </si>
  <si>
    <t>12.1973</t>
  </si>
  <si>
    <t>Main Street</t>
  </si>
  <si>
    <t>composition  15 3/4 x 22" (40 x 55.9 cm)
sheet  22 5/8 x 30" (57.5 x 76.3 cm)</t>
  </si>
  <si>
    <t>12.1974</t>
  </si>
  <si>
    <t>plate: 11 3/4 x 15 11/16" (29.8 x 39.8 cm); sheet: 19 7/8 x 23 5/16" (50.5 x 59.2 cm)</t>
  </si>
  <si>
    <t>12.1976</t>
  </si>
  <si>
    <t>Psychologische Improvisation IV: Vigilanz (Psychological Improvisation IV: Vigilance)</t>
  </si>
  <si>
    <t>Composition (irreg.): 15 1/4 x 13 1/16" (38.7 x 33.2 cm)
Sheet: 19 1/4 x 14 1/4" (48.9 x 36.2 cm)</t>
  </si>
  <si>
    <t>12.1979</t>
  </si>
  <si>
    <t>Light Etching</t>
  </si>
  <si>
    <t>Drypoint and monotype</t>
  </si>
  <si>
    <t>Lydia K. and Harry L. Winston Fund</t>
  </si>
  <si>
    <t>12.1981</t>
  </si>
  <si>
    <t>The Razorback Bunch (Etching IV)</t>
  </si>
  <si>
    <t>Photoetching</t>
  </si>
  <si>
    <t>composition (3 plates, irreg.):  45 1/8 x 23 3/4" (114.6 x 60.3 cm); sheet (irreg.):  48 3/16 x 31 9/16" (122.4 x 80.2 cm)</t>
  </si>
  <si>
    <t>12.1982</t>
  </si>
  <si>
    <t>75 x 75</t>
  </si>
  <si>
    <t>composition  29 1/2 x 41 11/16" (75 x 105.9 cm)
sheet  29 1/2 x 41 11/16" (75 x 105.9 cm)</t>
  </si>
  <si>
    <t>12.1985</t>
  </si>
  <si>
    <t>Moonscape</t>
  </si>
  <si>
    <t>Lithograph, woodcut and screenprint</t>
  </si>
  <si>
    <t>irreg. composition  34 1/4 x 52 3/8" (87 x 133 cm)
sheet  37 3/16 x 55 1/4" (94 x 140.4 cm)</t>
  </si>
  <si>
    <t>12.1986</t>
  </si>
  <si>
    <t>Two Paintings: Dagwood from the "Painting" Series</t>
  </si>
  <si>
    <t>composition (irreg.): 50 13/16 x 35 7/8" (129 x 91.2 cm); sheet: 53 9/16 x 38 15/16" (136 x 98.9 cm)</t>
  </si>
  <si>
    <t>12.1987</t>
  </si>
  <si>
    <t>Window (Fenster)</t>
  </si>
  <si>
    <t>plate: 16 1/2 x 11 3/4" (41.9 x 29.9 cm); sheet: 20 7/8 x 15 1/16" (53 x 38.3 cm)</t>
  </si>
  <si>
    <t>12.1988</t>
  </si>
  <si>
    <t>Hugh Merrill</t>
  </si>
  <si>
    <t>Views of the Lucky Dragon from the series Voyage of the Lucky Dragon</t>
  </si>
  <si>
    <t>Gift of George L. McKenna</t>
  </si>
  <si>
    <t>12.1989</t>
  </si>
  <si>
    <t>The Horizontal Bars (Reckakt)</t>
  </si>
  <si>
    <t>plate: 8 9/16 x 9 1/2" (21.8 x 24.2 cm); sheet: 13 x 16 3/4" (33 x 42.6 cm)</t>
  </si>
  <si>
    <t>12.199</t>
  </si>
  <si>
    <t>Mur-Murmure</t>
  </si>
  <si>
    <t>plate: 15 11/16 x 10 3/16" (39.8 x 25.8 cm); sheet: 19 11/16 x 13 1/16" (50 x 33.2 cm)</t>
  </si>
  <si>
    <t>12.1991</t>
  </si>
  <si>
    <t>Art</t>
  </si>
  <si>
    <t>Gift of the artist and Vinalhaven Press</t>
  </si>
  <si>
    <t>12.1993</t>
  </si>
  <si>
    <t>The Grenade (Die Granate)</t>
  </si>
  <si>
    <t>(1915, published 1918)</t>
  </si>
  <si>
    <t>plate: 15 5/16 x 11 3/8" (38.9 x 28.9 cm); sheet (irreg.): 21 1/4 x 17 11/16" (54 x 45 cm)</t>
  </si>
  <si>
    <t>Mary Ellen Meehan Fund, Johanna and Leslie J. Garfield Fund, and Frances Keech Fund</t>
  </si>
  <si>
    <t>12.1996</t>
  </si>
  <si>
    <t>Behind the Scenes (Hinter den Kulissen) for the portfolio Annual Fair (Jahrmarkt)</t>
  </si>
  <si>
    <t>plate: 8 1/4 x 12 1/16" (21 x 30.7 cm); sheet (irreg.): 13 3/4 x 17 1/2" (34.9 x 44.5 cm)</t>
  </si>
  <si>
    <t>13.1932</t>
  </si>
  <si>
    <t>The Three Magi (Die heiligen drei Könige) from the portfolio Ten Woodcuts by Schmidt-Rottluff (Zehn Holzschnitte von Schmidt-Rottluff)</t>
  </si>
  <si>
    <t>(1917, published 1919)</t>
  </si>
  <si>
    <t>composition: 19 9/16 x 15 3/8" (49.7 x 39.1 cm);  sheet (irreg.): 24 7/16 x 20 1/16" (62 x 51 cm)</t>
  </si>
  <si>
    <t>13.1945</t>
  </si>
  <si>
    <t>Valencia</t>
  </si>
  <si>
    <t>plate: 6 5/8 x 8 5/8" (16.8 x 21.9 cm); sheet: 12 5/8 x 19 5/8" (32 x 49.8 cm)</t>
  </si>
  <si>
    <t>13.1947</t>
  </si>
  <si>
    <t>Ideogram</t>
  </si>
  <si>
    <t>composition: 14 1/8 x 11" (35.9 x 27.9 cm); sheet: 21 7/16 x 16 7/16" (54.4 x 41.7 cm)</t>
  </si>
  <si>
    <t>13.1948</t>
  </si>
  <si>
    <t>Fayga Ostrower</t>
  </si>
  <si>
    <t>composition: 15 9/16 x 23 7/16" (39.5 x 59.5cm); sheet: 19 7/8 x 27 5/8" (50.5 x 70.1cm)</t>
  </si>
  <si>
    <t>13.1964</t>
  </si>
  <si>
    <t>composition: 24 3/4 x 18 7/8" (62.9 x 47.9 cm); sheet: 28 3/4 x 22 3/16" (73.1 x 56.4 cm)</t>
  </si>
  <si>
    <t>13.1966</t>
  </si>
  <si>
    <t>composition  21 7/16 x 26 3/4" (54.4 x 67.9 cm)
sheet  21 7/16 x 26 3/4" (54.4 x 67.9 cm)</t>
  </si>
  <si>
    <t>13.1972</t>
  </si>
  <si>
    <t>93-B</t>
  </si>
  <si>
    <t>plate (irreg.): 13 1/4 x 15 11/16" (33.6 x 39.9 cm); sheet: 19 5/16 x 25 7/16" (49 x 64.6 cm)</t>
  </si>
  <si>
    <t>13.1973</t>
  </si>
  <si>
    <t>Builders No.3</t>
  </si>
  <si>
    <t>composition  30 1/8 x 22 1/4" (76.5 x 56.5 cm)
sheet  34 1/16 x 25 7/8" (86.5 x 65.7 cm)</t>
  </si>
  <si>
    <t>13.1975</t>
  </si>
  <si>
    <t>Michel Seuphor</t>
  </si>
  <si>
    <t>Circle and Square (Cercle et carré)</t>
  </si>
  <si>
    <t>13.1976</t>
  </si>
  <si>
    <t>Steven Cortright</t>
  </si>
  <si>
    <t>Probability</t>
  </si>
  <si>
    <t>composition  10 1/2 x 13 3/8" (26.7 x 34 cm)
sheet  22 5/16 x 30 1/8" (56.7 x 76.5 cm)</t>
  </si>
  <si>
    <t>13.1979</t>
  </si>
  <si>
    <t>With Music (Con Musica)</t>
  </si>
  <si>
    <t>Etching and aquatint, with collage additions</t>
  </si>
  <si>
    <t>composition (irreg.): 21 3/4 x 19 1/16" (55.2 x 48.4 cm); plate: 15 1/16 x 10 7/8" (38.3 x 27.6 cm); sheet: 24 x 22 1/8" (61 x 56.2 cm)</t>
  </si>
  <si>
    <t>13.1981</t>
  </si>
  <si>
    <t>Carry (Carl Maria) Hauser</t>
  </si>
  <si>
    <t>plate  5 15/16 x 5 9/16" (15.1 x 14.1 cm)
sheet  8 1/4 x 6 7/8" (21 x 17.5 cm)</t>
  </si>
  <si>
    <t>13.1985</t>
  </si>
  <si>
    <t>Albert Oehlen</t>
  </si>
  <si>
    <t>Portfolio of seven woodcuts</t>
  </si>
  <si>
    <t>13.1986.1-7</t>
  </si>
  <si>
    <t>Painting on Blue and Yellow Wall from the "Painting" Series</t>
  </si>
  <si>
    <t>irreg composition  44 1/16 x 28 1/2" (112 x 72.4 cm); sheet  47 1/8 x 31 1/2" (119 x 80.1 cm)</t>
  </si>
  <si>
    <t>13.1987</t>
  </si>
  <si>
    <t>Crooked Departure (Krummer Abgang)</t>
  </si>
  <si>
    <t>Photogravure and drypoint</t>
  </si>
  <si>
    <t>plate  15 3/4 x 11 7/8" (40 x 30.2 cm)
sheet  21 1/4 x 14 7/8" (53 x 37.8 cm)</t>
  </si>
  <si>
    <t>13.1988</t>
  </si>
  <si>
    <t>13.1989</t>
  </si>
  <si>
    <t>Exit</t>
  </si>
  <si>
    <t>plate: 5 x 9" (12.7 x 22.8 cm); sheet (slightly irreg.): 13 3/8 x 16 5/8" (34 x 42.2 cm)</t>
  </si>
  <si>
    <t>13.199</t>
  </si>
  <si>
    <t>What is Written is Written (El Maktoub Maktoub)</t>
  </si>
  <si>
    <t>Five lift ground aquatints</t>
  </si>
  <si>
    <t>Sheet (complete work, variable according to installation): 87 x 15" (221.0 x 38.1 cm)</t>
  </si>
  <si>
    <t>Gift of Baron/Boisanté Editions</t>
  </si>
  <si>
    <t>13.1991.a-e</t>
  </si>
  <si>
    <t>Summer (Blue)</t>
  </si>
  <si>
    <t>composition (irreg.): 9 9/16 x 6 5/16" (24.3 x 16 cm); sheet: 16 1/8 x 11 1/4" (41 x 28.5 cm)</t>
  </si>
  <si>
    <t>13.1993</t>
  </si>
  <si>
    <t>The Fur Cap (Die Pelzmütze)</t>
  </si>
  <si>
    <t>plate: 13 1/16 x 8 5/8" (33.1 x 21.9 cm); sheet: 19 1/8 x 13 11/16" (48.5 x 34.8 cm)</t>
  </si>
  <si>
    <t>14.1932</t>
  </si>
  <si>
    <t>composition: 15 5/16 x 10 5/16" (38.9 x 26.2 cm); sheet: 22 15/16 x 16 7/8" (58.3 x 42.8 cm)</t>
  </si>
  <si>
    <t>14.1948</t>
  </si>
  <si>
    <t>Plate 9 5/8 x 15 1/2" (24.5 x 39.4 cm) Sheet 14 7/8 x 21" (37.7 x 53.3 cm)</t>
  </si>
  <si>
    <t>14.1964</t>
  </si>
  <si>
    <t>Jan Forsberg</t>
  </si>
  <si>
    <t>Strategy</t>
  </si>
  <si>
    <t>plate: 26 x 19 5/16" (66 x 49cm); sheet: 29 13/16 x 22 7/8" (75.8 x 58.1cm)</t>
  </si>
  <si>
    <t>Mr. and Mrs. Peter A. Rübel Fund</t>
  </si>
  <si>
    <t>14.1966</t>
  </si>
  <si>
    <t>composition  21 1/2 x 26 3/4" (54.6 x 67.9 cm)
sheet  21 1/2 x 26 3/4" (54.6 x 67.9 cm)</t>
  </si>
  <si>
    <t>14.1972</t>
  </si>
  <si>
    <t>Sipke Huismans</t>
  </si>
  <si>
    <t>plate: 5 13/16 x 5 3/4" (14.8 x 14.6 cm); sheet: 19 1/2 x 12 11/16" (49.5 x 32.2 cm)</t>
  </si>
  <si>
    <t>14.1973</t>
  </si>
  <si>
    <t>Untitled from Five Plates</t>
  </si>
  <si>
    <t>Etching and aquatint from a portfolio of five etchings, four with aquatint</t>
  </si>
  <si>
    <t>plate: 27 9/16 x 20 1/16" (70 x 51cm); sheet: 39 3/4 x 29 13/16" (101 x 75.7cm)</t>
  </si>
  <si>
    <t>Gift of a friend</t>
  </si>
  <si>
    <t>14.1975.1</t>
  </si>
  <si>
    <t>Five Plates</t>
  </si>
  <si>
    <t>Portfolio of five etching, four with aquatints</t>
  </si>
  <si>
    <t>sheet (each approx.): 40 x 29 11/16" (101.6 x 75.4 cm)</t>
  </si>
  <si>
    <t>14.1975.1-5</t>
  </si>
  <si>
    <t>plate: 27 1/2 x 19 5/8" (69.9 x 49.9cm); sheet: 39 3/4 x 29 5/8" (101 x 75.2cm)</t>
  </si>
  <si>
    <t>14.1975.2</t>
  </si>
  <si>
    <t>plate: 27 7/16 x 19 9/16" (69.7 x 49.7cm); sheet: 39 3/4 x 29 7/16" (101 x 74.8cm)</t>
  </si>
  <si>
    <t>14.1975.3</t>
  </si>
  <si>
    <t>plate: 27 7/16 x 19 5/16" (69.7 x 49.1cm); sheet: 39 3/4 x 29 11/16" (101 x 75.4cm)</t>
  </si>
  <si>
    <t>14.1975.4</t>
  </si>
  <si>
    <t>Etching from a portfolio of five etchings, four with aquatint</t>
  </si>
  <si>
    <t>plate: 27 5/8 x 19 5/8" (70.2 x 49.8cm); sheet: 39 3/4 x 29 9/16" (101 x 75.1cm)</t>
  </si>
  <si>
    <t>14.1975.5</t>
  </si>
  <si>
    <t>Circle and Cross (Cercle et croix)</t>
  </si>
  <si>
    <t>14.1976</t>
  </si>
  <si>
    <t>Wall Chart I</t>
  </si>
  <si>
    <t>irreg composition  46 x 34 3/8" (116.8 x 87.3 cm)
sheet  48 1/2 x 34 15/16" (123.1 x 88.7 cm)</t>
  </si>
  <si>
    <t>Gift of R. B. Kitaj</t>
  </si>
  <si>
    <t>14.1979</t>
  </si>
  <si>
    <t>The Razorback Bunch (Etching II)</t>
  </si>
  <si>
    <t>plate: 37 15/16 x 18 11/16" (96.4 x 47.5 cm); sheet: 47 7/8 x 31 1/2" (121.6 x 80 cm)</t>
  </si>
  <si>
    <t>14.1981</t>
  </si>
  <si>
    <t>Untitled from Bedroom Portfolio</t>
  </si>
  <si>
    <t>One from a portfolio of five embossings with pencil and paint additions</t>
  </si>
  <si>
    <t>composition: 6 1/4 x 6 5/8" (15.8 x 16.9cm)</t>
  </si>
  <si>
    <t>14.1982.1</t>
  </si>
  <si>
    <t>Bedroom Portfolio</t>
  </si>
  <si>
    <t>(1978, published 1979)</t>
  </si>
  <si>
    <t>Portfolio of five embossings with pencil and paint additions</t>
  </si>
  <si>
    <t>sheet (each approx.): 10 1/16 x 11 3/16" (25.5 x 28.4cm)</t>
  </si>
  <si>
    <t>14.1982.1-5</t>
  </si>
  <si>
    <t>composition: 6 1/16 x 6 5/8" (15.4 x 16.8cm)</t>
  </si>
  <si>
    <t>14.1982.2</t>
  </si>
  <si>
    <t>composition (slightly irreg.): 6 9/16 x 6 13/16" (16.7 x 17.3cm)</t>
  </si>
  <si>
    <t>14.1982.3</t>
  </si>
  <si>
    <t>composition: 6 1/16 x 6 13/16" (15.4 x 17.3cm)</t>
  </si>
  <si>
    <t>14.1982.4</t>
  </si>
  <si>
    <t>Untitled from Bedroom Portfolio, \Untitled from\ Bedroom Portfolio</t>
  </si>
  <si>
    <t>composition: 5 13/16 x 7 5/16" (14.7 x 18.6cm)</t>
  </si>
  <si>
    <t>14.1982.5</t>
  </si>
  <si>
    <t>William Gropper</t>
  </si>
  <si>
    <t>REMBRANDT LADY from the portfolio TWELVE ETCHINGS</t>
  </si>
  <si>
    <t>Etching, aquatint and roulette, printed in color</t>
  </si>
  <si>
    <t>16.1966.1</t>
  </si>
  <si>
    <t>45°, 90°, 180°</t>
  </si>
  <si>
    <t>Etching, lithograph, screenprint and rubber stamp</t>
  </si>
  <si>
    <t>composition  32 3/16 x 46 7/16" (81.8 x 117.9 cm)
sheet  32 3/16 x 46 7/16" (81.8 x 117.9 cm)</t>
  </si>
  <si>
    <t>14.1985</t>
  </si>
  <si>
    <t>To the Palette for A La Pintura</t>
  </si>
  <si>
    <t>plate  5 1/8 x 10 3/8" (13.1 x 26.4 cm)
sheet  29 11/16 x 22 1/4" (75 x 56.5 cm)</t>
  </si>
  <si>
    <t>14.1987</t>
  </si>
  <si>
    <t>Hidden Departure (Versteckter Abgang) from the series Fearful Hiding (Schreckversteck)</t>
  </si>
  <si>
    <t>Photoetching and drypoint</t>
  </si>
  <si>
    <t>plate: 15 3/4 x 11 15/16" (40 x 30.4 cm); sheet: 27 9/16 x 20 11/16" (70 x 52.5 cm)</t>
  </si>
  <si>
    <t>14.1988</t>
  </si>
  <si>
    <t>plate: 27 1/2 x 19 1/2" (69.9 x 49.6cm); sheet: 31 1/2 x 24 1/8" (80 x 61.2cm)</t>
  </si>
  <si>
    <t>14.1989</t>
  </si>
  <si>
    <t>Arsenal (Zeughaus)</t>
  </si>
  <si>
    <t>composition: 28 5/16 x 19 3/4" (71.9 x 50.2 cm); sheet: 33 7/16 x 24" (85 x 60.9 cm)</t>
  </si>
  <si>
    <t>Gift of Joshua Mack</t>
  </si>
  <si>
    <t>14.1991</t>
  </si>
  <si>
    <t>14.1993</t>
  </si>
  <si>
    <t>Widows ONE Two</t>
  </si>
  <si>
    <t>Linoleum cut with rubber stamp</t>
  </si>
  <si>
    <t>14.1996</t>
  </si>
  <si>
    <t>Shooting Gallery (Schiessbude) for the portfolio Annual Fair (Jahrmarkt)</t>
  </si>
  <si>
    <t>plate: 12 1/4 x 9 11/16" (31.1 x 24.6 cm); sheet: 19 15/16 x 12 3/4" (50.7 x 32.4 cm)</t>
  </si>
  <si>
    <t>15.1932</t>
  </si>
  <si>
    <t>Jesus Morales</t>
  </si>
  <si>
    <t>Album of Prints (Album de grabados)</t>
  </si>
  <si>
    <t>Portfolio of twenty-one woodcuts (including cover)</t>
  </si>
  <si>
    <t>composition (see child records): dimensions vary; sheet (orientation varies; each approx.): 10 3/8 x 13 3/8" (26.3 x 34 cm) or 13 3/8 × 10 3/8" (34 × 26.3 cm)</t>
  </si>
  <si>
    <t>15.1943.1-20</t>
  </si>
  <si>
    <t>Group Portrait, Eden Bar (Gruppenbildnis Edenbar)</t>
  </si>
  <si>
    <t>composition (irreg.): 19 1/2 x 19 7/16" (49.5 x 49.3 cm); sheet: 23 5/8 x 27 11/16" (60 x 70.3 cm)</t>
  </si>
  <si>
    <t>15.1948</t>
  </si>
  <si>
    <t>DARK MOUNTAIN</t>
  </si>
  <si>
    <t>plate  22 9/16 x 32 1/2" (57.4 x 82.5 cm)
sheet  24 7/8 x 34 7/8" (63.2 x 88.6 cm)</t>
  </si>
  <si>
    <t>15.1964</t>
  </si>
  <si>
    <t>NAVAL FLAG</t>
  </si>
  <si>
    <t>Etching and aquatint, printed in color and black</t>
  </si>
  <si>
    <t>Plate 19 5/8 x 29 5/16" (49.8 x 74.5 cm)  Sheet 23 1/16 x 32 5/8" (58.6 x 82.9 cm)</t>
  </si>
  <si>
    <t>15.1966</t>
  </si>
  <si>
    <t>15.1972</t>
  </si>
  <si>
    <t>plate: 4 1/4 x 3 15/16" (10.8 x 10 cm); sheet: 19 1/2 x 12 11/16" (49.5 x 32.2 cm)</t>
  </si>
  <si>
    <t>15.1973</t>
  </si>
  <si>
    <t>The Magdalenians</t>
  </si>
  <si>
    <t>plate: 4 1/2 x 5 1/2" (11.5 x 14 cm); sheet: 10 7/8 x 13 11/16" (27.7 x 34.7 cm)</t>
  </si>
  <si>
    <t>15.1975</t>
  </si>
  <si>
    <t>Georg Ehrlich</t>
  </si>
  <si>
    <t>Railroad Crossing (Eisenbahnüberführung)</t>
  </si>
  <si>
    <t>plate: 8 13/16 x 10 3/4" (22.4 x 27.3cm); sheet: 12 5/8 x 17 3/16" (32.1 x 43.7cm)</t>
  </si>
  <si>
    <t>15.1979</t>
  </si>
  <si>
    <t>White (Pendulum)</t>
  </si>
  <si>
    <t>composition: 10 11/16 x 7 1/4" (27.2 x 18.4 cm); sheet (irreg.): 17 3/16 x 13 7/8" (43.7 x 35.2 cm)</t>
  </si>
  <si>
    <t>15.1981</t>
  </si>
  <si>
    <t>Etching, aquatint, drypoint and roulette</t>
  </si>
  <si>
    <t>plate: 6 15/16 x 5 1/16" (17.7 x 12.8 cm); sheet: 20 1/8 x 15 1/16" (51.1 x 38.3 cm)</t>
  </si>
  <si>
    <t>15.1985</t>
  </si>
  <si>
    <t>plate: 9 x 6 5/8" (22.8 x 16.8 cm); sheet: 17 11/16 x 14 13/16" (45 x 37.6 cm)</t>
  </si>
  <si>
    <t>15.1986</t>
  </si>
  <si>
    <t>my eye is a mouth</t>
  </si>
  <si>
    <t>plate  19 3/4 x 15 7/8" (50.2 x 40.3 cm)
sheet  22 1/4 x 29 3/4" (56 x 75.5 cm)</t>
  </si>
  <si>
    <t>15.1987</t>
  </si>
  <si>
    <t>Nono Reinhold</t>
  </si>
  <si>
    <t>Aquatique I</t>
  </si>
  <si>
    <t>plate  3 1/4 x 3 1/4" (8.3 x 8.2 cm)
sheet  13 x 10 1/16" (33 x 25.6 cm)</t>
  </si>
  <si>
    <t>15.1988</t>
  </si>
  <si>
    <t>Textual (Textuel)</t>
  </si>
  <si>
    <t>composition  24 3/16 x 16 15/16" (61.4 x 43.1 cm)
sheet  25 3/8 x 19 1/2" (64 x 49.5 cm)</t>
  </si>
  <si>
    <t>15.1989</t>
  </si>
  <si>
    <t>Lithograph, offset printed</t>
  </si>
  <si>
    <t>irreg. composition  9 5/8 x 6 7/16" (24.5 x 16.4 cm)
irreg. sheet  14 3/4 x 10 13/16" (37 x 27.5 cm)</t>
  </si>
  <si>
    <t>15.199</t>
  </si>
  <si>
    <t>Dark Loop</t>
  </si>
  <si>
    <t>sl.irreg. composition  20 3/4 x 27 15/16" (52.7 x 71 cm)
sheet  22 13/16 x 30 1/8" (57 x 76.5 cm)</t>
  </si>
  <si>
    <t>15.1991</t>
  </si>
  <si>
    <t>Ronald Jones</t>
  </si>
  <si>
    <t>Rapunzel's Syndrome from an untitled series</t>
  </si>
  <si>
    <t>Photogravure with photolithographed text</t>
  </si>
  <si>
    <t>text sheet  15 x 10" (38.1 x 25.4 cm)
plate  30 1/8 x 9 13/16" (76.6 x 25 cm)
print sheet  40 1/8 x 20" (102 x 50.9 cm)</t>
  </si>
  <si>
    <t>15.1993.a-b</t>
  </si>
  <si>
    <t>Widow One TWO</t>
  </si>
  <si>
    <t>15.1996</t>
  </si>
  <si>
    <t>Dorr Bothwell</t>
  </si>
  <si>
    <t>MEMORY MACHINE</t>
  </si>
  <si>
    <t>Sheet 11 5/8 x 14 3/4" (29.5 x 37.4 cm) Comp.  9 1/8 x 12 1/4" (23.3 x 31.1 cm)</t>
  </si>
  <si>
    <t>16.1948</t>
  </si>
  <si>
    <t>BURNING ROCKS</t>
  </si>
  <si>
    <t>Relief etching, printed in orange and black</t>
  </si>
  <si>
    <t>Plate 22 3/4 x 32 1/2" (57.7 x 82.5 cm) Sheet  25 1/8 x 34 7/8" (63.9 x 88.5 cm)</t>
  </si>
  <si>
    <t>16.1964</t>
  </si>
  <si>
    <t>Twelve Etchings</t>
  </si>
  <si>
    <t>Twelve etchings, some with aquatint, roulette and drypoint, printed in color and in black</t>
  </si>
  <si>
    <t>ea. approx. plate  11 7/8 x 15 5/8" (30.2 x 39.7 cm)
ea. approx. sheet  18 11/16 x 22 1/8" (47.4 x 56.2 cm)</t>
  </si>
  <si>
    <t>16.1966.1-12</t>
  </si>
  <si>
    <t>TOMORROW'S SAINT from the portfolio TWELVE ETCHINGS</t>
  </si>
  <si>
    <t>16.1966.10</t>
  </si>
  <si>
    <t>DREAM from the portfolio TWELVE ETCHINGS</t>
  </si>
  <si>
    <t>Etching and roulette, printed in color</t>
  </si>
  <si>
    <t>16.1966.11</t>
  </si>
  <si>
    <t>COFFEE BREAK from the portfolio TWELVE ETCHINGS</t>
  </si>
  <si>
    <t>16.1966.12</t>
  </si>
  <si>
    <t>CATASTROPHE from the portfolio TWELVE ETCHINGS</t>
  </si>
  <si>
    <t>Etching, aquatint and roulette, printed in black</t>
  </si>
  <si>
    <t>16.1966.2</t>
  </si>
  <si>
    <t>DUCHESS from the portfolio TWELVE ETCHINGS</t>
  </si>
  <si>
    <t>16.1966.3</t>
  </si>
  <si>
    <t>GOURMET from the portfolio TWELVE ETCHINGS</t>
  </si>
  <si>
    <t>16.1966.4</t>
  </si>
  <si>
    <t>HASSIDIM from the portfolio TWELVE ETCHINGS</t>
  </si>
  <si>
    <t>16.1966.5</t>
  </si>
  <si>
    <t>FANTASY from the portfolio TWELVE ETCHINGS</t>
  </si>
  <si>
    <t>16.1966.6</t>
  </si>
  <si>
    <t>MARKET ON 38th STREET from the portfolio TWELVE ETCHINGS</t>
  </si>
  <si>
    <t>16.1966.7</t>
  </si>
  <si>
    <t>FISHERMAN from the portfolio TWELVE ETCHINGS</t>
  </si>
  <si>
    <t>16.1966.8</t>
  </si>
  <si>
    <t>CHECK from the portfolio TWELVE ETCHINGS</t>
  </si>
  <si>
    <t>16.1966.9</t>
  </si>
  <si>
    <t>plate: 7 7/16 x 7 3/8" (18.9 x 18.7 cm); sheet: 25 1/2 x 19 1/2" (64.7 x 49.5 cm)</t>
  </si>
  <si>
    <t>16.1973</t>
  </si>
  <si>
    <t>Bronze Smoke</t>
  </si>
  <si>
    <t>irreg composition  25 1/8 x 18 13/16" (63.8 x 47.8 cm)
sheet  31 1/4 x 22 5/8" (79.4 x 57.5 cm)</t>
  </si>
  <si>
    <t>16.1979</t>
  </si>
  <si>
    <t>Sailboat</t>
  </si>
  <si>
    <t>c. 1915-20</t>
  </si>
  <si>
    <t>composition: 7 1/16 x 6 1/2" (18 x 16.5 cm); sheet: 10 1/4 x 9 7/8" (26 x 25.1 cm)</t>
  </si>
  <si>
    <t>16.1981</t>
  </si>
  <si>
    <t>Classic Figure No. 2</t>
  </si>
  <si>
    <t>(c. 1966)</t>
  </si>
  <si>
    <t>Plate: 17 5/8 x 14 11/16" (44.8 x 37.3 cm); sheet: 22 5/16 x 17 11/16" (56.6 x 44.9 cm)</t>
  </si>
  <si>
    <t>16.1985</t>
  </si>
  <si>
    <t>Roman Scheidl</t>
  </si>
  <si>
    <t>River of History</t>
  </si>
  <si>
    <t>Aquatint with watercolor additions</t>
  </si>
  <si>
    <t>16.1986</t>
  </si>
  <si>
    <t>Rudi Tröger</t>
  </si>
  <si>
    <t>Untitled, fourth state</t>
  </si>
  <si>
    <t>composition (irreg.): 13 1/8 x 9 7/16" (33.4 x 23.9 cm); sheet (slightly irreg.): 24 x 17 1/16" (61 x 43.3 cm)</t>
  </si>
  <si>
    <t>16.1987</t>
  </si>
  <si>
    <t>Aquatique II</t>
  </si>
  <si>
    <t>composition  3 9/16 x 3 5/16" (9 x 8.5 cm)
sheet  13 1/8 x 10 1/8" (33 x 25.7 cm)</t>
  </si>
  <si>
    <t>16.1988</t>
  </si>
  <si>
    <t>Untitled from Continuities</t>
  </si>
  <si>
    <t>One from a portfolio of five etchings</t>
  </si>
  <si>
    <t>plate: 9 1/4 x 5 1/16" (23.5 x 12.8 cm); sheet: 20 1/2 x 14 13/16" (52 x 37.7 cm)</t>
  </si>
  <si>
    <t>16.1989.1</t>
  </si>
  <si>
    <t>Continuities</t>
  </si>
  <si>
    <t>Portfolio of five etchings</t>
  </si>
  <si>
    <t>each sheet approx.: 20 11/16 x 14 13/16" (52 x 37.7 cm)</t>
  </si>
  <si>
    <t>16.1989.1-5</t>
  </si>
  <si>
    <t>plate: 9 5/16 x 6 1/4" (23.6 x 15.9 cm); sheet: 20 1/2 x 14 3/4" (52 x 37.5 cm)</t>
  </si>
  <si>
    <t>16.1989.2</t>
  </si>
  <si>
    <t>plate: 8 9/16 x 6 9/16" (21.8 x 16.6 cm); sheet: 20 1/2 x 14 3/4" (52 x 37.5 cm)</t>
  </si>
  <si>
    <t>16.1989.3</t>
  </si>
  <si>
    <t>plate: 8 9/16 x 6 7/16" (21.7 x 16.3 cm); sheet: 20 1/2 x 14 3/4" (52 x 37.5 cm)</t>
  </si>
  <si>
    <t>16.1989.4</t>
  </si>
  <si>
    <t>plate: 10 5/16 x 4 5/16" (26.2 x 11 cm); sheet: 20 1/2 x 14 7/8" (52 x 37.8 cm)</t>
  </si>
  <si>
    <t>16.1989.5</t>
  </si>
  <si>
    <t>(1966-89)</t>
  </si>
  <si>
    <t>composition  18 5/16 x 13 3/4" (46.5 x 35 cm)
sheet  26 3/16 x 20 1/4" (66 x 51.5 cm)</t>
  </si>
  <si>
    <t>16.199</t>
  </si>
  <si>
    <t>Soviet/American Array V</t>
  </si>
  <si>
    <t>16.1991</t>
  </si>
  <si>
    <t>Deborah Kass</t>
  </si>
  <si>
    <t>Jewish Jackie</t>
  </si>
  <si>
    <t>Xerox</t>
  </si>
  <si>
    <t>composition  16 x 20 9/16" (40.7 x 52.3 cm)</t>
  </si>
  <si>
    <t>16.1993</t>
  </si>
  <si>
    <t>Alexander Z. Kruse</t>
  </si>
  <si>
    <t>SPUYTEN DUYVIL # 1</t>
  </si>
  <si>
    <t>Gift of Samuel Chotzinoff</t>
  </si>
  <si>
    <t>17.1935</t>
  </si>
  <si>
    <t>Desert I</t>
  </si>
  <si>
    <t>plate: 19 13/16 x 23 15/16" (50.3 x 60.8cm); sheet: 21 13/16 x 26 1/16" (55.4 x 66.2cm)</t>
  </si>
  <si>
    <t>17.1964</t>
  </si>
  <si>
    <t>Hagiwara Hideo</t>
  </si>
  <si>
    <t>Germination No. 5</t>
  </si>
  <si>
    <t>composition: 25 1/2 x 17 13/16" (64.8 x 45.3cm); sheet: 29 1/16 x 19 9/16" (73.8 x 49.7cm)</t>
  </si>
  <si>
    <t>17.1966</t>
  </si>
  <si>
    <t>Richards Jarden</t>
  </si>
  <si>
    <t>Disappearing (Screened)</t>
  </si>
  <si>
    <t>composition: 17 5/16 x 23 7/8" (44 x 60.6 cm); sheet: 17 5/16 x 23 7/8" (44 x 60.6 cm)</t>
  </si>
  <si>
    <t>17.1973</t>
  </si>
  <si>
    <t>Portrait of Henry McBride</t>
  </si>
  <si>
    <t>17.1975</t>
  </si>
  <si>
    <t>Altitudes</t>
  </si>
  <si>
    <t>irreg composition  22 1/8 x 22 9/16" (56.2 x 57.3 cm)
irreg sheet  22 1/2 x 30 5/8" (57.2 x 77.8 cm)</t>
  </si>
  <si>
    <t>17.1979</t>
  </si>
  <si>
    <t>composition: 6 3/16 x 7 5/8" (15.7 x 19.4 cm); sheet: 8 1/4 x 11" (21 x 28 cm)</t>
  </si>
  <si>
    <t>17.1981</t>
  </si>
  <si>
    <t>Felled Tree from the series Seven Woodcuts, Linocuts, Etchings</t>
  </si>
  <si>
    <t>Woodcut, etching and aquatint</t>
  </si>
  <si>
    <t>irreg. composition  26 1/8 x 33 13/16" (66.3 x 85.9 cm)</t>
  </si>
  <si>
    <t>17.1985</t>
  </si>
  <si>
    <t>irreg. composition  6 1/4 x 4 3/4" (15.8 x 12.1 cm)
sheet  16 15/16 x 13 3/4" (43 x 34.9 cm)</t>
  </si>
  <si>
    <t>17.1986</t>
  </si>
  <si>
    <t>Untitled, third state</t>
  </si>
  <si>
    <t>Drypoint and etching</t>
  </si>
  <si>
    <t>plate: 9 13/16 x 7 1/2" (25 x 19 cm); sheet: 14 9/16 x 10 9/16" (37 x 26.9 cm)</t>
  </si>
  <si>
    <t>17.1987</t>
  </si>
  <si>
    <t>Aquatique IV</t>
  </si>
  <si>
    <t>plate  3 3/8 x 3 3/8" (8.6 x 8.6 cm)
sheet  12 15/16 x 10 1/16" (32 x 25.6 cm)</t>
  </si>
  <si>
    <t>17.1988</t>
  </si>
  <si>
    <t>Leah De Prizio</t>
  </si>
  <si>
    <t>Nubia</t>
  </si>
  <si>
    <t>composition  25 3/4 x 29 1/16" (65.4 x 73.9 cm)
sheet  25 3/4 x 29 1/16" (65 x 73.9 cm)</t>
  </si>
  <si>
    <t>Gift of the friends of Max Ross, in memory of Adam Joseph Ross</t>
  </si>
  <si>
    <t>17.1989</t>
  </si>
  <si>
    <t>Proclamation (Was sich ankuendigt)</t>
  </si>
  <si>
    <t>plate  31 5/16 x 31 1/8" (79.5 x 79.1 cm)
sheet  46 7/8 x 38 15/16" (119 x 99 cm)</t>
  </si>
  <si>
    <t>17.199</t>
  </si>
  <si>
    <t>Candle I (Kerze I)</t>
  </si>
  <si>
    <t>Photolithograph with paint additions</t>
  </si>
  <si>
    <t>composition  34 3/4 x 34 7/8" (88.3 x 88.6 cm)</t>
  </si>
  <si>
    <t>17.1991</t>
  </si>
  <si>
    <t>Brisk Day (Woodblock)</t>
  </si>
  <si>
    <t>composition and sheet: 35 13/16 x 29 1/8" (91 x 73.9cm)</t>
  </si>
  <si>
    <t>Gift of Eunice and Joseph Fearer in memory of Tatyana Grosman on the occasion of the 35th anniversary of ULAE</t>
  </si>
  <si>
    <t>17.1993</t>
  </si>
  <si>
    <t>ANN'S BOUQUET</t>
  </si>
  <si>
    <t>18.1935</t>
  </si>
  <si>
    <t>Scribes (Schriftgelehrte)</t>
  </si>
  <si>
    <t>(1911, printed c. 1919)</t>
  </si>
  <si>
    <t>Etching and tonal etching</t>
  </si>
  <si>
    <t>plate  10 1/2 x 11 3/4" (26.7 x 29.8 cm); sheet  22 11/16 x 17 11/16" (57 x 45 cm)</t>
  </si>
  <si>
    <t>18.1947</t>
  </si>
  <si>
    <t>Leonora Carrington</t>
  </si>
  <si>
    <t>plate: 7 15/16 x 9 13/16" (20.2 x 25 cm); sheet: 11 7/8 x 14" (30.1 x 35.5 cm)</t>
  </si>
  <si>
    <t>18.1948</t>
  </si>
  <si>
    <t>THE BIG WINTER</t>
  </si>
  <si>
    <t>Plate 21 3/4 x 31 1/2" (55.2 x 80.0 cm) Sheet  24 3/8 x 33 7/8" (61.9 x 86.0 cm)</t>
  </si>
  <si>
    <t>18.1964</t>
  </si>
  <si>
    <t>Futzie Nutzle</t>
  </si>
  <si>
    <t>An Old Wound is Healed from Empty Canoes</t>
  </si>
  <si>
    <t>composition  21 5/16 x 27 15/16" (54.1 x 71 cm)
sheet  22 5/16 x 30" (56.7 x 76.2 cm)</t>
  </si>
  <si>
    <t>18.1972</t>
  </si>
  <si>
    <t>Two Flags</t>
  </si>
  <si>
    <t>composition (irreg.): 24 15/16 x 20 1/4" (63.3 x 51.4 cm); sheet: 31 7/16 x 23 1/4" (79.9 x 59.1 cm)</t>
  </si>
  <si>
    <t>18.1973</t>
  </si>
  <si>
    <t>Paul Gangolf</t>
  </si>
  <si>
    <t>Tom Mix II</t>
  </si>
  <si>
    <t>(1928, published 1929)</t>
  </si>
  <si>
    <t>plate: 5 1/2 x 7 1/4" (13.9 x 18.4 cm); sheet: 12 5/16 x 16 3/4" (31.3 x 42.6 cm)</t>
  </si>
  <si>
    <t>18.1979</t>
  </si>
  <si>
    <t>Masts and Houses (Provincetown)</t>
  </si>
  <si>
    <t>composition: 10 7/8 x 7 5/16" (27.6 x 18.6 cm); sheet: 15 3/4 x 11 1/16" (40 x 28.1 cm)</t>
  </si>
  <si>
    <t>18.1981</t>
  </si>
  <si>
    <t>Woman Holding Flower at Table</t>
  </si>
  <si>
    <t>composition (irreg.): 4 5/8 x 2 3/4" (11.8 x 7 cm); sheet: 9 1/16 x 5 13/16" (23 x 14.8 cm)</t>
  </si>
  <si>
    <t>Gift of Mr. and Mrs. Samuel Rosenfeld (through the Associates of the Department of Prints and Illustrated Books) by exchange</t>
  </si>
  <si>
    <t>18.1985</t>
  </si>
  <si>
    <t>Heart from Possession is Nine-Tenths of the Law</t>
  </si>
  <si>
    <t>One from a portfolio of nine screenprints and monotypes with ink additions</t>
  </si>
  <si>
    <t>composition (irreg.): 10 11/16 x 8 3/8" (27.1 x 21.2cm); sheet (irreg.): 21 5/8 x 16 15/16" (55 x 43.1cm)</t>
  </si>
  <si>
    <t>18.1986.1</t>
  </si>
  <si>
    <t>Possession is Nine-Tenths of the Law</t>
  </si>
  <si>
    <t>Portfolio of nine screenprints and monotypes with ink additions</t>
  </si>
  <si>
    <t xml:space="preserve">composition: various dimensions;  sheet (each): 21 15/16 x 16 15/16" (55 x 43.1 cm)
</t>
  </si>
  <si>
    <t>18.1986.1-9</t>
  </si>
  <si>
    <t>Kidneys from Possession is Nine-Tenths of the Law</t>
  </si>
  <si>
    <t>irreg. composition  6 1/2 x 9 15/16" (16.6 x 25.3 cm)
sheet  22 x 16 15/16" (55 x 43 cm)</t>
  </si>
  <si>
    <t>18.1986.2</t>
  </si>
  <si>
    <t>Brain from Possession is Nine-Tenths of the Law</t>
  </si>
  <si>
    <t>composition (irreg.): 9 5/8 x 11 5/16" (24.5 x 28.8cm); sheet: 21 5/8 x 16 3/4" (55 x 42.6cm)</t>
  </si>
  <si>
    <t>18.1986.3</t>
  </si>
  <si>
    <t>Bladder from Possession is Nine-Tenths of the Law</t>
  </si>
  <si>
    <t>irreg. composition  5 x 7 5/16" (12.8 x 18.6 cm)
sheet  21 15/16 x 16 3/4" (55 x 42.6 cm)</t>
  </si>
  <si>
    <t>18.1986.4</t>
  </si>
  <si>
    <t>Ronnie Cutrone</t>
  </si>
  <si>
    <t>Untitled from the FASHION MODA BENEFIT PORTFOLIO</t>
  </si>
  <si>
    <t>(October, 1985)</t>
  </si>
  <si>
    <t>19.1986.2</t>
  </si>
  <si>
    <t>Stomach from Possession is Nine-Tenths of the Law</t>
  </si>
  <si>
    <t>irreg. composition  14 1/4 x 15 1/8" (36.2 x 38.4 cm)
sheet  21 15/16 x 17" (55 x 43.2 cm)</t>
  </si>
  <si>
    <t>18.1986.5</t>
  </si>
  <si>
    <t>Pancreas from Possession is Nine-Tenths of the Law</t>
  </si>
  <si>
    <t>irreg. composition  10 1/16 x 12 3/16" (25.6 x 30.9 cm)
sheet  21 15/16 x 16 15/16" (55 x 43.1 cm)</t>
  </si>
  <si>
    <t>18.1986.6</t>
  </si>
  <si>
    <t>Liver from Possession is Nine-Tenths of the Law</t>
  </si>
  <si>
    <t>irreg. composition  8 7/16 x 10 7/16" (21.5 x 26.5 cm)
sheet  21 7/8 x 16 7/8" (55 x 42.8 cm)</t>
  </si>
  <si>
    <t>18.1986.7</t>
  </si>
  <si>
    <t>Gallbladder from Possession is Nine-Tenths of the Law</t>
  </si>
  <si>
    <t>composition (irreg.): 8 3/8 x 5 1/2" (21.3 x 13.9cm); sheet: 21 5/8 x 16 7/8" (55 x 42.8cm)</t>
  </si>
  <si>
    <t>18.1986.8</t>
  </si>
  <si>
    <t>Lungs from Possession is Nine-Tenths of the Law</t>
  </si>
  <si>
    <t>composition (irreg.): 14 3/8 x 15 1/4" (36.5 x 38.7cm); sheet: 21 5/8 x 16 9/16" (55 x 42.1cm)</t>
  </si>
  <si>
    <t>18.1986.9</t>
  </si>
  <si>
    <t>plate: 9 15/16 x 7 13/16" (25.2 x 19.8 cm); sheet (slightly irreg.): 21 1/4 x 15 1/16" (54 x 38.3 cm)</t>
  </si>
  <si>
    <t>18.1987</t>
  </si>
  <si>
    <t>Black Lemons</t>
  </si>
  <si>
    <t>Series of four aquatints</t>
  </si>
  <si>
    <t>plate  62 x 48" (157.5 x 122 cm)
each sheet sheet  62 9/16 x 48 7/16" (159 x 123 cm)</t>
  </si>
  <si>
    <t>18.1988.1-4</t>
  </si>
  <si>
    <t>Bellini #4</t>
  </si>
  <si>
    <t>Photoetching, aquatint and etching</t>
  </si>
  <si>
    <t>18.1989</t>
  </si>
  <si>
    <t>Soviet/American Array I</t>
  </si>
  <si>
    <t>Photoetching and paper collage</t>
  </si>
  <si>
    <t>18.199</t>
  </si>
  <si>
    <t>Test Plate #3 from portfolio BAM 3</t>
  </si>
  <si>
    <t>plate  15 15/16 x 11 3/4" (40.5 x 29.9 cm)
sheet  16 3/8 x 16 3/16" (41 x 41.1 cm)</t>
  </si>
  <si>
    <t>18.1991</t>
  </si>
  <si>
    <t>Street Sounds</t>
  </si>
  <si>
    <t>Etching, aquatint and photogravure</t>
  </si>
  <si>
    <t>18.1993</t>
  </si>
  <si>
    <t>Strikers</t>
  </si>
  <si>
    <t>composition: 12 1/2 x 9 13/16" (31.7 x 25cm); sheet: 13 3/4 x 11" (35 x 27.9cm)</t>
  </si>
  <si>
    <t>Ralph E. Shikes Fund and funds given by Dave Williams</t>
  </si>
  <si>
    <t>18.1996</t>
  </si>
  <si>
    <t>Untitled from Ten Dancers (Dix Danseuses)</t>
  </si>
  <si>
    <t>One from a portfolio of ten transfer lithographs</t>
  </si>
  <si>
    <t>composition: 17 7/8 x 10 13/16" (45.4 x 27.5 cm)</t>
  </si>
  <si>
    <t>Gift of Saidie A. May</t>
  </si>
  <si>
    <t>19.1932.1</t>
  </si>
  <si>
    <t>Ten Dancers (Dix danseuses)</t>
  </si>
  <si>
    <t>portfolio: 19 15/16 x 13 1/8" (50.5 x 33.5 cm)</t>
  </si>
  <si>
    <t>19.1932.1-10</t>
  </si>
  <si>
    <t>composition: 11 x 18 1/8" (28 x 46cm)</t>
  </si>
  <si>
    <t>19.1932.10</t>
  </si>
  <si>
    <t>composition: 6 7/16 x 16 1/4" (16.3 x 41.3cm)</t>
  </si>
  <si>
    <t>19.1932.2</t>
  </si>
  <si>
    <t>composition: 10 7/16 x 18 1/16" (26.5 x 45.8cm)</t>
  </si>
  <si>
    <t>19.1932.3</t>
  </si>
  <si>
    <t>composition: 17 15/16 x 10 5/16" (45.5 x 26.2cm)</t>
  </si>
  <si>
    <t>19.1932.4</t>
  </si>
  <si>
    <t>composition: 10 15/16 x 18" (27.8 x 45.7cm)</t>
  </si>
  <si>
    <t>19.1932.5</t>
  </si>
  <si>
    <t>composition: 10 7/8 x 18 1/8" (27.7 x 46cm)</t>
  </si>
  <si>
    <t>19.1932.6</t>
  </si>
  <si>
    <t>composition: 17 1/16 x 10 7/8" (43.4 x 27.7cm)</t>
  </si>
  <si>
    <t>19.1932.7</t>
  </si>
  <si>
    <t>composition: 18 1/8 x 10 7/8" (46 x 27.7cm)</t>
  </si>
  <si>
    <t>19.1932.8</t>
  </si>
  <si>
    <t>composition: 9 15/16 x 16 5/16" (25.2 x 41.4cm)</t>
  </si>
  <si>
    <t>19.1932.9</t>
  </si>
  <si>
    <t>SELF PORTRAIT</t>
  </si>
  <si>
    <t>19.1935</t>
  </si>
  <si>
    <t>plate: 10 13/16 x 7 7/8" (27.5 x 20cm); sheet: 17 15/16 x 13 7/8" (45.5 x 35.2cm)</t>
  </si>
  <si>
    <t>19.1948</t>
  </si>
  <si>
    <t>Edvard Munch</t>
  </si>
  <si>
    <t>The Scream</t>
  </si>
  <si>
    <t>1895; signed 1896</t>
  </si>
  <si>
    <t>composition: 13 15/16 x 10" (35.4 x 25.4 cm); sheet: 20 11/16 x 15 7/8" (52.5 x 40.3 cm)</t>
  </si>
  <si>
    <t>Matthew T. Mellon Fund</t>
  </si>
  <si>
    <t>19.196</t>
  </si>
  <si>
    <t>CLIFFS I</t>
  </si>
  <si>
    <t>plate  19 7/8 x 31 1/2" (50.5 x 80 cm)
sheet  22 1/2 x 34 3/8" (57.2 x 87.3 cm)</t>
  </si>
  <si>
    <t>19.1964</t>
  </si>
  <si>
    <t>Rick Prol</t>
  </si>
  <si>
    <t>S.O.S. from the FASHION MODA BENEFIT PORTFOLIO</t>
  </si>
  <si>
    <t>19.1986.3</t>
  </si>
  <si>
    <t>Leaves (Feuilles) from Suite of Plant Lithographs</t>
  </si>
  <si>
    <t>1964-65, published 1966</t>
  </si>
  <si>
    <t>One from a series of twelve lithographs</t>
  </si>
  <si>
    <t>composition (irreg.): 25 5/8 x 19" (65.1 x 48.2cm); sheet: 35 3/8 x 25" (89.9 x 63.5 cm)</t>
  </si>
  <si>
    <t>19.1966.1</t>
  </si>
  <si>
    <t>Camellia I from Suite of Plant Lithographs</t>
  </si>
  <si>
    <t>composition (irreg.): 22 1/4 x 18 1/8" (56.5 x 46cm); sheet: 35 1/4 x 24 1/4" (89.5 x 61.6 cm)</t>
  </si>
  <si>
    <t>19.1966.10</t>
  </si>
  <si>
    <t>Camellia II from Suite of Plant Lithographs</t>
  </si>
  <si>
    <t>composition (irreg.): 23 3/4 x 20 11/16" (60.3 x 52.5cm); sheet: 35 5/8 x 24 1/4" (90.5 x 61.6 cm)</t>
  </si>
  <si>
    <t>19.1966.11</t>
  </si>
  <si>
    <t>Camellia III from Suite of Plant Lithographs</t>
  </si>
  <si>
    <t>composition (irreg.): 25 13/16 x 15 7/8" (65.5 x 40.3cm); sheet: 35 3/8 x 24 1/4" (89.9 x 61.6 cm)</t>
  </si>
  <si>
    <t>19.1966.12</t>
  </si>
  <si>
    <t>Tangerine (Mandarine) from Suite of Plant Lithographs</t>
  </si>
  <si>
    <t>composition (irreg.): 26 1/16 x 17 9/16" (66.2 x 44.6cm); sheet: 35 1/2 x 24 1/8" (90.2 x 61.3 cm)</t>
  </si>
  <si>
    <t>19.1966.2</t>
  </si>
  <si>
    <t>Grapefruit (Pamplemousse) from Suite of Plant Lithographs</t>
  </si>
  <si>
    <t>composition (irreg.): 23 7/16 x 20" (59.5 x 50.8cm); sheet: 35 3/8 x 24 1/4" (89.9 x 61.6 cm)</t>
  </si>
  <si>
    <t>19.1966.3</t>
  </si>
  <si>
    <t>Lemon (Citron) from Suite of Plant Lithographs</t>
  </si>
  <si>
    <t>composition (irreg.): 26 15/16 x 14 1/2" (68.4 x 36.8cm); sheet: 35 3/8 x 24 1/4" (89.9 x 61.6 cm)</t>
  </si>
  <si>
    <t>19.1966.4</t>
  </si>
  <si>
    <t>Cyclamen I from Suite of Plant Lithographs</t>
  </si>
  <si>
    <t>composition (irreg.): 28 1/4 x 17 1/4" (71.7 x 43.8cm); sheet: 35 3/8 x 24 1/4" (89.9 x 61.6 cm)</t>
  </si>
  <si>
    <t>19.1966.5</t>
  </si>
  <si>
    <t>Cyclamen II from Suite of Plant Lithographs</t>
  </si>
  <si>
    <t>composition (irreg.): 29 1/4 x 17 1/4" (74.3 x 43.8cm); sheet: 35 3/8 x 24 1/4" (89.9 x 61.6 cm)</t>
  </si>
  <si>
    <t>19.1966.6</t>
  </si>
  <si>
    <t>Cyclamen III from Suite of Plant Lithographs</t>
  </si>
  <si>
    <t>composition (irreg.): 26 11/16 x 19 7/8" (67.8 x 50.5cm); sheet: 35 5/8 x 24 1/4" (90.5 x 61.6 cm)</t>
  </si>
  <si>
    <t>19.1966.7</t>
  </si>
  <si>
    <t>Cyclamen IV from Suite of Plant Lithographs</t>
  </si>
  <si>
    <t>composition (irreg.): 26 3/16 x 15 13/16" (66.5 x 40.1cm); sheet: 35 1/4 x 24 1/8" (89.5 x 61.3 cm)</t>
  </si>
  <si>
    <t>19.1966.8</t>
  </si>
  <si>
    <t>Cyclamen V from Suite of Plant Lithographs</t>
  </si>
  <si>
    <t>composition (irreg.): 25 9/16 x 21 1/4" (64.9 x 54cm); sheet: 35 5/8 x 24 1/4" (90.5 x 61.6 cm)</t>
  </si>
  <si>
    <t>19.1966.9</t>
  </si>
  <si>
    <t>Peyote from Empty Canoes</t>
  </si>
  <si>
    <t>composition  21 15/16 x 28 13/16" (55.7 x 73.2 cm)
sheet  22 1/4 x 29 13/16" (56.5 x 75.7 cm)</t>
  </si>
  <si>
    <t>19.1972</t>
  </si>
  <si>
    <t>Cups 4 Picasso</t>
  </si>
  <si>
    <t>composition: 14 1/8 x 32 1/4" (35.9 x 81.9 cm); sheet: 22 1/4 x 32 1/4" (56.5 x 81.9 cm)</t>
  </si>
  <si>
    <t>19.1973</t>
  </si>
  <si>
    <t>plate: 5 1/2 x 4 7/16" (14 x 11.3 cm); sheet: 12 5/8 x 9 7/8" (32 x 25.1 cm)</t>
  </si>
  <si>
    <t>19.1975</t>
  </si>
  <si>
    <t>Hermann Glockner</t>
  </si>
  <si>
    <t>Three-Sided Elevation on Red</t>
  </si>
  <si>
    <t>(1971-1977)</t>
  </si>
  <si>
    <t>Tempera pliage</t>
  </si>
  <si>
    <t>composition: 28 5/8 x 19 11/16" (72.7 x 50 cm); sheet: 28 5/8 x 19 11/16" (72.7 x 50 cm)</t>
  </si>
  <si>
    <t>19.1979</t>
  </si>
  <si>
    <t>Engraving and soft ground etching</t>
  </si>
  <si>
    <t>plate: 11 1/8 x 9" (28.3 x 22.9 cm); sheet: 19 11/16 x 13 1/16" (50 x 33.1 cm)</t>
  </si>
  <si>
    <t>19.1985</t>
  </si>
  <si>
    <t>RIOT I from the FASHION MODA BENEFIT PORTFOLIO</t>
  </si>
  <si>
    <t>19.1986.1</t>
  </si>
  <si>
    <t>Various Artists, Rick Prol, James Poppitz, Leon Golub, Mark Kostabi, Crash (John Matos), Ronnie Cutrone</t>
  </si>
  <si>
    <t>Fashion Moda Benefit Portfolio</t>
  </si>
  <si>
    <t>Portfolio of seven prints</t>
  </si>
  <si>
    <t>19.1986.1-7</t>
  </si>
  <si>
    <t>Daze (Chris Ellis)</t>
  </si>
  <si>
    <t>PIANO DREAM from the FASHION MODA BENEFIT PORTFOLIO</t>
  </si>
  <si>
    <t>(September, 1985)</t>
  </si>
  <si>
    <t>Screenprint and linoleum cut</t>
  </si>
  <si>
    <t>19.1986.5</t>
  </si>
  <si>
    <t>James Poppitz</t>
  </si>
  <si>
    <t>Poppitz at the Moda from the Fashion Moda Benefit Portfolio</t>
  </si>
  <si>
    <t>Sheet: 29 3/4 x 41 13/16" (75.5 x 106.2 cm)
Composition: 25 11/16 x 38 1/4" (65.3 x 97.2 cm)</t>
  </si>
  <si>
    <t>19.1986.6</t>
  </si>
  <si>
    <t>Mark Kostabi</t>
  </si>
  <si>
    <t>KOSTABI FACTORY from the FASHION MODA BENEFIT PORTFOLIO</t>
  </si>
  <si>
    <t>19.1986.7</t>
  </si>
  <si>
    <t>plate: 11 7/8 x 8 5/8" (30.1 x 21.9 cm); sheet: 20 7/8 x 15 1/2" (53 x 39.4 cm)</t>
  </si>
  <si>
    <t>19.1987</t>
  </si>
  <si>
    <t>Susana Solano</t>
  </si>
  <si>
    <t>Ball Game in the Plaza</t>
  </si>
  <si>
    <t>Series of four etchings and aquatints</t>
  </si>
  <si>
    <t>19.1989.1-4</t>
  </si>
  <si>
    <t>Alan Turner</t>
  </si>
  <si>
    <t>Hook and Eye</t>
  </si>
  <si>
    <t>Series of three etchings</t>
  </si>
  <si>
    <t>Gift of Editions Ilene Kurtz</t>
  </si>
  <si>
    <t>19.1991.1-3</t>
  </si>
  <si>
    <t>Mao</t>
  </si>
  <si>
    <t>composition and sheet: 33 x 23 3/8" (83.9 x 59.4 cm)</t>
  </si>
  <si>
    <t>19.1993</t>
  </si>
  <si>
    <t>Green Landscape (Paysage vert)</t>
  </si>
  <si>
    <t>Monotype on paper</t>
  </si>
  <si>
    <t>plate: 11 3/4 x 15 5/8" (29.9 x 39.7 cm); sheet: 12 3/8 x 15 7/8" (31.4 x 40.4 cm)</t>
  </si>
  <si>
    <t>19.1996</t>
  </si>
  <si>
    <t>SQUATTERS</t>
  </si>
  <si>
    <t>20.1935</t>
  </si>
  <si>
    <t>John Wilson</t>
  </si>
  <si>
    <t>Adolescence</t>
  </si>
  <si>
    <t>composition: 18 7/8 x 10 1/8" (47.9 x 25.7cm); sheet: 20 11/16 x 12" (52.6 x 30.5cm)</t>
  </si>
  <si>
    <t>20.1944</t>
  </si>
  <si>
    <t>Minotauromachy (La Minotauromachie)</t>
  </si>
  <si>
    <t>plate: 19 1/2 x 27 3/8" (49.6 x 69.6 cm); sheet (irreg.): 22 5/8 x 29 3/16" (57.4 x 74.2 cm)</t>
  </si>
  <si>
    <t>20.1947</t>
  </si>
  <si>
    <t>Breton Woman (Les Bretonnes)</t>
  </si>
  <si>
    <t>(1883)</t>
  </si>
  <si>
    <t>Woodcut, with watercolor additions</t>
  </si>
  <si>
    <t>composition: 4 1/4 x 15 1/2" (10.8 x 39.4 cm); sheet: 4 15/16 x 15 11/16" (12.5 x 39.9 cm)</t>
  </si>
  <si>
    <t>20.1952</t>
  </si>
  <si>
    <t>Figure and Foliage, first state</t>
  </si>
  <si>
    <t>plate  12 7/16 x 14 1/4" (31.6 x 36.2 cm)
sheet  16 1/2 x 22" (41.9 x 55.9 cm)</t>
  </si>
  <si>
    <t>20.1961</t>
  </si>
  <si>
    <t>PAINTED DESERT</t>
  </si>
  <si>
    <t>Etching, aquatint, relief and stencil, printed in color</t>
  </si>
  <si>
    <t>plate  21 3/4 x 29 1/2" (55.2 x 75 cm)
sheet  24 7/8 x 33 1/4" (63.2 x 84.5 cm)</t>
  </si>
  <si>
    <t>20.1964</t>
  </si>
  <si>
    <t>Stairwell ( Treppenhaus )</t>
  </si>
  <si>
    <t>composition: 15 15/16 x 37 1/2" (40.5 x 95.2 cm); sheet: 23 5/8 x 39 3/8" (60 x 100 cm)</t>
  </si>
  <si>
    <t>20.1972</t>
  </si>
  <si>
    <t>Kitty Hawk</t>
  </si>
  <si>
    <t>composition: 38 11/16 x 39 11/16" (98.2 x 100.8 cm); sheet: 43 1/4 x 39 15/16" (109.8 x 101.5 cm)</t>
  </si>
  <si>
    <t>20.1975</t>
  </si>
  <si>
    <t>irreg composition  58 3/4 x 25 3/16" (149.3 x 64 cm)
sheet  67 15/16 x 39 1/16" (172.7 x 99.2 cm)</t>
  </si>
  <si>
    <t>20.1985</t>
  </si>
  <si>
    <t>Primer</t>
  </si>
  <si>
    <t>composition: 31 1/16 x 22 7/8" (78.9 x 58.1 cm); sheet: 30 11/16 x 22 7/8" (78 x 58.1 cm)</t>
  </si>
  <si>
    <t>20.1986</t>
  </si>
  <si>
    <t>composition (irreg.): 15 7/16 x 9 15/16" (39.2 x 25.2 cm); sheet: 23 3/8 x 16 9/16" (59.4 x 42 cm)</t>
  </si>
  <si>
    <t>20.1987</t>
  </si>
  <si>
    <t>Al Taylor</t>
  </si>
  <si>
    <t>Untitled (Large Tape)</t>
  </si>
  <si>
    <t>plate  26 7/16 x 13 1/2" (67.2 x 34.3 cm)
sheet  34 1/16 x 19 5/8" (86 x 49.8 cm)</t>
  </si>
  <si>
    <t>20.1989</t>
  </si>
  <si>
    <t>Space Dust from the series Welcome to the Water Planet</t>
  </si>
  <si>
    <t>Colored, pressed paper pulp and lithograph, collaged</t>
  </si>
  <si>
    <t>Gift of James Rosenquist and Tyler Graphics Ltd.</t>
  </si>
  <si>
    <t>20.199</t>
  </si>
  <si>
    <t>Daniel Serra-Badué</t>
  </si>
  <si>
    <t>The Impossible Step</t>
  </si>
  <si>
    <t>Gift of Elena Zayas in memory of Ignacio Zayas</t>
  </si>
  <si>
    <t>20.1993</t>
  </si>
  <si>
    <t>Forest in the Mountains (Forêt dans la montagne)</t>
  </si>
  <si>
    <t>plate: 11 13/16 x 15 3/4" (30 x 40 cm); sheet: 12 3/8 x 16 5/16" (31.4 x 41.4 cm)</t>
  </si>
  <si>
    <t>20.1996</t>
  </si>
  <si>
    <t>Laurie Anderson</t>
  </si>
  <si>
    <t>Hearring (for Parkett no. 49)</t>
  </si>
  <si>
    <t>Multiple of earring with playable recording</t>
  </si>
  <si>
    <t>irr. composition  4 1/16 x 1 7/8 x 5/8" (10.3 x 4.8 x 1.6 cm)</t>
  </si>
  <si>
    <t>20.1998.a-b</t>
  </si>
  <si>
    <t>JACKSON HEIGHTS, L. I</t>
  </si>
  <si>
    <t>21.1935</t>
  </si>
  <si>
    <t>Still Life with Bottle of Marc (Nature morte à la bouteille de marc)</t>
  </si>
  <si>
    <t>1911, published 1912</t>
  </si>
  <si>
    <t>plate: 19 5/8 x 12" (49.8 x 30.5 cm);sheet (irreg.): 24 7/16 x 16 11/16" (62 x 42.4 cm)</t>
  </si>
  <si>
    <t>21.1947</t>
  </si>
  <si>
    <t>composition: 10 1/4 x 9 3/4" (26 x 24.8 cm); sheet: 26 1/16 x 18 3/8" (66.2 x 46.6 cm)</t>
  </si>
  <si>
    <t>21.1952</t>
  </si>
  <si>
    <t>Figure and Foliage, final state</t>
  </si>
  <si>
    <t>plate  12 1/4 x 14 7/16" (31.1 x 36.7 cm)
sheet  15 x 20 5/8" (38 x 52.5 cm)</t>
  </si>
  <si>
    <t>21.1961</t>
  </si>
  <si>
    <t>ANGRY SKY</t>
  </si>
  <si>
    <t>plate  22 3/4 x 32 11/16" (57.8 x 83 cm)
sheet  35 x 25 1/8" (89 x 63.9 cm)</t>
  </si>
  <si>
    <t>21.1964</t>
  </si>
  <si>
    <t>Les Levine</t>
  </si>
  <si>
    <t>S22 from the portfolio LES LEVINE LXVI</t>
  </si>
  <si>
    <t>composition  12 3/4 x 9 7/16" (32.4 x 24 cm)</t>
  </si>
  <si>
    <t>22.1966.21</t>
  </si>
  <si>
    <t>Serigraph, printed in color</t>
  </si>
  <si>
    <t>composition  35 x 31 1/16" (89 x 78.9 cm)
sheet  41 1/16 x 35 1/16" (104.3 x 89.1 cm)</t>
  </si>
  <si>
    <t>21.1966</t>
  </si>
  <si>
    <t>Rhinoceros</t>
  </si>
  <si>
    <t>composition  19 3/16 x 27 1/4" (48.7 x 69.3 cm)
sheet  22 3/8 x 30" (56.8 x 76.2 cm)</t>
  </si>
  <si>
    <t>21.1972</t>
  </si>
  <si>
    <t>No. 398</t>
  </si>
  <si>
    <t>21.1973</t>
  </si>
  <si>
    <t>The New House (La Casa Nueva)</t>
  </si>
  <si>
    <t>composition  30 x 22 1/16" (76.3 x 56.1 cm)
sheet  31 5/8 x 22 7/8" (80.3 x 58.1 cm)</t>
  </si>
  <si>
    <t>21.1975</t>
  </si>
  <si>
    <t>Michael Heindorff</t>
  </si>
  <si>
    <t>For S.C. I-III</t>
  </si>
  <si>
    <t>Series of three drypoints</t>
  </si>
  <si>
    <t>Plate: 6 13/16 x 10 5/8" (17.3 x 27.0 cm)  Sheet: 18 3/16 x 23 7/16" (46.2 x 59.5 cm)</t>
  </si>
  <si>
    <t>21.1979.1-3</t>
  </si>
  <si>
    <t>Portrait of Per Kirkeby</t>
  </si>
  <si>
    <t>Etching and spitbite aquatint</t>
  </si>
  <si>
    <t>plate  21 3/8 x 17 5/16" (54.3 x 44 cm)
sheet  29 15/16 x 25 3/16" (76 x 64 cm)</t>
  </si>
  <si>
    <t>21.1985</t>
  </si>
  <si>
    <t>Oswald Tschirtner</t>
  </si>
  <si>
    <t>plate: 7 5/8 x 11 7/8" (19.3 x 30.1 cm); sheet: 15 3/8 x 11 7/8" (39 x 30.1 cm)</t>
  </si>
  <si>
    <t>21.1987</t>
  </si>
  <si>
    <t>Time Door Time D'Or from the series Welcome to the Water Planet</t>
  </si>
  <si>
    <t>21.199</t>
  </si>
  <si>
    <t>Sueño</t>
  </si>
  <si>
    <t>composition: 23 7/16 x 49 1/4" (59.6 x 125.1 cm); sheet: 41 13/16 x 6' 5 1/16" (106 x 195.8 cm)</t>
  </si>
  <si>
    <t>21.1993</t>
  </si>
  <si>
    <t>John Armleder</t>
  </si>
  <si>
    <t>Untitled (for Parkett no. 50/51)</t>
  </si>
  <si>
    <t>Multiple of Perspex object in flourescent orange</t>
  </si>
  <si>
    <t>object  15 3/4 x 15 3/4 x 7 7/8" (40 x 40 x 20 cm)</t>
  </si>
  <si>
    <t>21.1998.1</t>
  </si>
  <si>
    <t>DISTINGUISHED AUDIENCE</t>
  </si>
  <si>
    <t>22.1935</t>
  </si>
  <si>
    <t>plate: 11 7/8 x 7 15/16" (30.1 x 20.1 cm); sheet: 16 9/16 x 11 15/16" (42 x 30.3 cm)</t>
  </si>
  <si>
    <t>22.1948</t>
  </si>
  <si>
    <t>The Departure (Le Départ)</t>
  </si>
  <si>
    <t>(May 20, 1951)</t>
  </si>
  <si>
    <t>composition: 21 3/16 x 25 9/16" (53.8 x 64.9 cm); sheet: 20 7/8 x 25 9/16" (53 x 64.9 cm)</t>
  </si>
  <si>
    <t>22.1952</t>
  </si>
  <si>
    <t>STAND ON THE SNOW GORGE</t>
  </si>
  <si>
    <t>Sheet 25 1/4 x 17 13/16" (64.0 x 45.3  cm) Comp. 21 5/16 x 13 7/8" (54.2 x 35.2  cm)</t>
  </si>
  <si>
    <t>Gift of the International Graphic Arts Society</t>
  </si>
  <si>
    <t>22.1958</t>
  </si>
  <si>
    <t>Deirdre</t>
  </si>
  <si>
    <t>composition: 20 1/8 x 29 13/16" (51.1 x 75.8cm); sheet: 23 3/4 x 35 3/4" (60.4 x 90.8cm)</t>
  </si>
  <si>
    <t>22.1961</t>
  </si>
  <si>
    <t>THE BIG ROCK</t>
  </si>
  <si>
    <t>plate  33 7/16 x 21 15/16" (85 x 55.8 cm)
sheet  36 x 24 5/16" (91.5 x 61.7 cm)</t>
  </si>
  <si>
    <t>22.1964</t>
  </si>
  <si>
    <t>S1 from the portfolio LES LEVINE LXVI</t>
  </si>
  <si>
    <t>22.1966.1</t>
  </si>
  <si>
    <t>LES LEVINE LXVI</t>
  </si>
  <si>
    <t>(August 1965)</t>
  </si>
  <si>
    <t>Thirty-one photo-offsets, printed in color</t>
  </si>
  <si>
    <t>Various composition dimensions.  Sheet (each):  14 x 10" (35.5 x 25.4 cm)</t>
  </si>
  <si>
    <t>22.1966.1-31</t>
  </si>
  <si>
    <t>S11 from the portfolio LES LEVINE LXVI</t>
  </si>
  <si>
    <t>22.1966.10</t>
  </si>
  <si>
    <t>S12 from the portfolio LES LEVINE LXVI</t>
  </si>
  <si>
    <t>22.1966.11</t>
  </si>
  <si>
    <t>S13 from the portfolio LES LEVINE LXVI</t>
  </si>
  <si>
    <t>22.1966.12</t>
  </si>
  <si>
    <t>S14 from the portfolio LES LEVINE LXVI</t>
  </si>
  <si>
    <t>22.1966.13</t>
  </si>
  <si>
    <t>S15 from the portfolio LES LEVINE LXVI</t>
  </si>
  <si>
    <t>composition  9 7/16 x 12 3/4" (24 x 32.4 cm)</t>
  </si>
  <si>
    <t>22.1966.14</t>
  </si>
  <si>
    <t>S16 from the portfolio LES LEVINE LXVI</t>
  </si>
  <si>
    <t>composition  11 13/16 x 9 3/8" (30 x 23.8 cm)</t>
  </si>
  <si>
    <t>22.1966.15</t>
  </si>
  <si>
    <t>S17 from the portfolio LES LEVINE LXVI</t>
  </si>
  <si>
    <t>22.1966.16</t>
  </si>
  <si>
    <t>S18 from the portfolio LES LEVINE LXVI</t>
  </si>
  <si>
    <t>composition  11 3/4 x 9 3/8" (29.8 x 23.8 cm)</t>
  </si>
  <si>
    <t>22.1966.17</t>
  </si>
  <si>
    <t>S19 from the portfolio LES LEVINE LXVI</t>
  </si>
  <si>
    <t>composition  10 x 9 7/16" (25.4 x 24 cm)</t>
  </si>
  <si>
    <t>22.1966.18</t>
  </si>
  <si>
    <t>S20 from the portfolio LES LEVINE LXVI</t>
  </si>
  <si>
    <t>composition  10 1/4 x 9 3/8" (26 x 23.9 cm)</t>
  </si>
  <si>
    <t>22.1966.19</t>
  </si>
  <si>
    <t>S2 from the portfolio LES LEVINE LXVI</t>
  </si>
  <si>
    <t>22.1966.2</t>
  </si>
  <si>
    <t>S21 from the portfolio LES LEVINE LXVI</t>
  </si>
  <si>
    <t>composition  10 15/16 x 9 7/16" (27.8 x 24 cm)</t>
  </si>
  <si>
    <t>22.1966.20</t>
  </si>
  <si>
    <t>S23 from the portfolio LES LEVINE LXVI</t>
  </si>
  <si>
    <t>22.1966.22</t>
  </si>
  <si>
    <t>S24 from the portfolio LES LEVINE LXVI</t>
  </si>
  <si>
    <t>22.1966.23</t>
  </si>
  <si>
    <t>S25 from the portfolio LES LEVINE LXVI</t>
  </si>
  <si>
    <t>22.1966.24</t>
  </si>
  <si>
    <t>S26 from the portfolio LES LEVINE LXVI</t>
  </si>
  <si>
    <t>22.1966.25</t>
  </si>
  <si>
    <t>S27 from the portfolio LES LEVINE LXVI</t>
  </si>
  <si>
    <t>22.1966.26</t>
  </si>
  <si>
    <t>S28 from the portfolio LES LEVINE LXVI</t>
  </si>
  <si>
    <t>22.1966.27</t>
  </si>
  <si>
    <t>S29 from the portfolio LES LEVINE LXVI</t>
  </si>
  <si>
    <t>22.1966.28</t>
  </si>
  <si>
    <t>S30 from the portfolio LES LEVINE LXVI</t>
  </si>
  <si>
    <t>composition  10 13/16 x 9 7/16" (27.5 x 24 cm)</t>
  </si>
  <si>
    <t>22.1966.29</t>
  </si>
  <si>
    <t>S3 from the portfolio LES LEVINE LXVI</t>
  </si>
  <si>
    <t>22.1966.3</t>
  </si>
  <si>
    <t>S31 from the portfolio LES LEVINE LXVI</t>
  </si>
  <si>
    <t>22.1966.30</t>
  </si>
  <si>
    <t>S32 from the portfolio LES LEVINE LXVI</t>
  </si>
  <si>
    <t>22.1966.31</t>
  </si>
  <si>
    <t>S5 from the portfolio LES LEVINE LXVI</t>
  </si>
  <si>
    <t>22.1966.4</t>
  </si>
  <si>
    <t>S6 from the portfolio LES LEVINE LXVI</t>
  </si>
  <si>
    <t>composition  9 3/8 x 11 3/4" (23.8 x 29.8 cm)</t>
  </si>
  <si>
    <t>22.1966.5</t>
  </si>
  <si>
    <t>S7 from the portfolio LES LEVINE LXVI</t>
  </si>
  <si>
    <t>22.1966.6</t>
  </si>
  <si>
    <t>S8 from the portfolio LES LEVINE LXVI</t>
  </si>
  <si>
    <t>composition  12 9/16 x 9 5/16" (32 x 23.6 cm)</t>
  </si>
  <si>
    <t>22.1966.7</t>
  </si>
  <si>
    <t>S9 from the portfolio LES LEVINE LXVI</t>
  </si>
  <si>
    <t>22.1966.8</t>
  </si>
  <si>
    <t>S10 from the portfolio LES LEVINE LXVI</t>
  </si>
  <si>
    <t>composition  9 7/16 x 9 7/16" (24 x 24 cm)</t>
  </si>
  <si>
    <t>22.1966.9</t>
  </si>
  <si>
    <t>Untitled from the portfolio 10 SCREENPRINTS BY AD REINHARDT</t>
  </si>
  <si>
    <t>Screenprint, printed in black and color</t>
  </si>
  <si>
    <t>Composition: 13 3/16 x 10" (33.5 x 25.4 cm); Sheet: 22 x 17" (55.9 x 43.2 cm)</t>
  </si>
  <si>
    <t>22.1972.1</t>
  </si>
  <si>
    <t>10 Screenprints by Ad Reinhardt</t>
  </si>
  <si>
    <t>Portfolio of ten screenprints</t>
  </si>
  <si>
    <t>Various composition dimensions.  Sheet (each):  22 x 17" (55.9 x 43.2 cm)</t>
  </si>
  <si>
    <t>22.1972.1-10</t>
  </si>
  <si>
    <t>Composition: 12 x 12" (30.5 x 30.5 cm); Sheet: 22 x 17" (55.9 x 43.2 cm)</t>
  </si>
  <si>
    <t>22.1972.10</t>
  </si>
  <si>
    <t>Composition: 21 1/16 x 5 13/16" (53.5 x 14.8 cm); Sheet: 22 x 17" (55.9 x 43.2 cm)</t>
  </si>
  <si>
    <t>22.1972.2</t>
  </si>
  <si>
    <t>Composition: 21 x 5 13/16" (53.3 x 14.8 cm); Sheet: 22 x 17" (55.9 x 43.2 cm)</t>
  </si>
  <si>
    <t>22.1972.3</t>
  </si>
  <si>
    <t>22.1972.4</t>
  </si>
  <si>
    <t>Composition: 16 1/16 x 10" (40.8 x 25.4 cm); Sheet: 22 x 17" (55.9 x 43.2 cm)</t>
  </si>
  <si>
    <t>22.1972.5</t>
  </si>
  <si>
    <t>22.1972.6</t>
  </si>
  <si>
    <t>Composition: 21 x 7" (53.3 x 17.8 cm); Sheet: 22 x 17" (55.9 x 43.2 cm)</t>
  </si>
  <si>
    <t>22.1972.7</t>
  </si>
  <si>
    <t>Composition: 18 x 9" (45.7 x 22.9 cm); Sheet: 22 x 17" (55.9 x 43.2 cm)</t>
  </si>
  <si>
    <t>22.1972.8</t>
  </si>
  <si>
    <t>22.1972.9</t>
  </si>
  <si>
    <t>In Praise of Historical Determinism II</t>
  </si>
  <si>
    <t>irreg composition  22 9/16 x 17 3/8" (57.3 x 44.2 cm)
irreg sheet  30 5/8 x 22 3/16" (77.8 x 56.3 cm)</t>
  </si>
  <si>
    <t>22.1975</t>
  </si>
  <si>
    <t>Shoichi Ida</t>
  </si>
  <si>
    <t>Surface is the Between, Stone on Paper No. 1</t>
  </si>
  <si>
    <t>Offset lithograph from a portfolio of five</t>
  </si>
  <si>
    <t>composition (irreg.): 1 1/16 x 1" (2.7 x 2.5 cm); sheet: 15 3/4 x 15 3/4" (40.0 x 40.0 cm)</t>
  </si>
  <si>
    <t>22.1979.1</t>
  </si>
  <si>
    <t>Stone on Paper No. 1-No. 5 from the series Surface is the Between</t>
  </si>
  <si>
    <t>Portfolio of five lithographs, offset printed</t>
  </si>
  <si>
    <t>composition: (various); sheet: 15 3/4 x 15 3/4" (40 x 40 cm)</t>
  </si>
  <si>
    <t>22.1979.1-5</t>
  </si>
  <si>
    <t>Surface is the Between, Stone on Paper No. 2</t>
  </si>
  <si>
    <t>composition (irreg.): 15 1/16 x 1 3/4" (38.3 x 4.5 cm); sheet 15 3/4 x 15 3/4" (40.0 x 40.0 cm)</t>
  </si>
  <si>
    <t>22.1979.2</t>
  </si>
  <si>
    <t>Surface is the Between, Stone on Paper No. 3</t>
  </si>
  <si>
    <t>composition (irreg.): 15 1/16 x 15 1/8" (38.2 x 38.4 cm); sheet: 15 3/4 x 15 3/4" (40.0 x 40.0 cm)</t>
  </si>
  <si>
    <t>22.1979.3</t>
  </si>
  <si>
    <t>Surface is the Between, Stone on Paper No. 4</t>
  </si>
  <si>
    <t>composition (irreg.): 15 1/4 x 15 1/4" (38.7 x 38.7 cm); sheet: 15 3/4 x 15 3/4" (40.0 x 40.0 cm)  .</t>
  </si>
  <si>
    <t>22.1979.4</t>
  </si>
  <si>
    <t>Surface is the Between, Stone on Paper No. 5</t>
  </si>
  <si>
    <t>composition (irreg.): 3 5/8 x 4 1/4" (9.2 x 10.8 cm); sheet: 15 3/4 x 15 3/4" (40.0 x 40.0 cm)</t>
  </si>
  <si>
    <t>22.1979.5</t>
  </si>
  <si>
    <t>Bazaar</t>
  </si>
  <si>
    <t>Photoetching and lithograph</t>
  </si>
  <si>
    <t>composition (irreg.): 31 1/2 x 24 1/8" (80 x 61.2 cm); sheet: 42 3/16 x 29 3/4" (107.1 x 75.5 cm)</t>
  </si>
  <si>
    <t>22.1985</t>
  </si>
  <si>
    <t>Studies for Les Demoiselles d'Avignon (Études pour Les Demoiselles d'Avignon) from Homage to Picasso (Hommage à Picasso)</t>
  </si>
  <si>
    <t>Lithograph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composition and sheet:  27 15/16 x 20 1/8" (71 x 51.2 cm)</t>
  </si>
  <si>
    <t>22.1987.1</t>
  </si>
  <si>
    <t>Homage to Picasso (Hommage à Picasso)</t>
  </si>
  <si>
    <t>published 1973–75</t>
  </si>
  <si>
    <t>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portfolio: 24 1/2 x 32 x 1 7/8" (62.2 x 81.3 x 4.8 cm); various composition and sheet dimensions.</t>
  </si>
  <si>
    <t>22.1987.1-69</t>
  </si>
  <si>
    <t>Untitled from Homage to Picasso (Hommage à Picasso)</t>
  </si>
  <si>
    <t>composition: 14 1/2 x 17 1/2" (36.9 x 44.4cm); sheet: 22 1/16 x 30 1/16" (56 x 76.4cm)</t>
  </si>
  <si>
    <t>22.1987.10</t>
  </si>
  <si>
    <t>Bonjour Picasso from Homage to Picasso (Hommage à Picasso)</t>
  </si>
  <si>
    <t>Screenprint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composition (irreg.): 21 1/8 x 29 15/16" (53.6 x 76.1cm); sheet: 22 7/16 x 29 15/16" (57 x 76.1cm)</t>
  </si>
  <si>
    <t>22.1987.11</t>
  </si>
  <si>
    <t>Seated Woman from Homage to Picasso (Hommage à Picasso)</t>
  </si>
  <si>
    <t>1972, published 1973</t>
  </si>
  <si>
    <t>Screenprint with flocking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composition: 30 1/4 x 23 5/8" (76.8 x 60cm); sheet: 39 x 27 5/16" (99 x 69.4cm)</t>
  </si>
  <si>
    <t>22.1987.12</t>
  </si>
  <si>
    <t>Etching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plate: 12 1/2 x 9 7/16" (31.8 x 23.9cm); sheet: 26 x 19 3/4" (66 x 50.2cm)</t>
  </si>
  <si>
    <t>22.1987.13</t>
  </si>
  <si>
    <t>Picasso's Meninas from Homage to Picasso (Hommage à Picasso)</t>
  </si>
  <si>
    <t>Etching, aquatint, engraving, and drypoint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plate: 22 9/16 x 19 3/8" (57.3 x 49.2cm); sheet: 29 1/2 x 22 3/8" (75 x 56.8cm)</t>
  </si>
  <si>
    <t>22.1987.14</t>
  </si>
  <si>
    <t>The Student from Homage to Picasso (Hommage à Picasso)</t>
  </si>
  <si>
    <t>Aquatint and etching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plate: 22 11/16 x 17 3/8" (57.6 x 44.2cm); sheet: 29 1/2 x 22 3/8" (75 x 56.9cm)</t>
  </si>
  <si>
    <t>22.1987.15</t>
  </si>
  <si>
    <t>Greetings Pablo Ruiz from Homage to Picasso (Hommage à Picasso)</t>
  </si>
  <si>
    <t>composition (irreg.): 28 7/16 x 20 7/8" (72.2 x 53cm); sheet: 29 1/2 x 20 7/8" (75 x 53cm)</t>
  </si>
  <si>
    <t>22.1987.16</t>
  </si>
  <si>
    <t>composition (irreg.): 29 15/16 x 22 1/16" (76 x 56cm); sheet: 29 15/16 x 22 1/16" (76 x 56cm)</t>
  </si>
  <si>
    <t>22.1987.17</t>
  </si>
  <si>
    <t>Screenprint and embossing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composition: 29 3/8 x 21 1/4" (74.6 x 53.9cm); sheet: 29 15/16 x 22 1/16" (76 x 56cm)</t>
  </si>
  <si>
    <t>22.1987.18</t>
  </si>
  <si>
    <t>Salut Picasso from Homage to Picasso (Hommage à Picasso)</t>
  </si>
  <si>
    <t>composition (irreg.): 19 5/8 x 25 7/16" (49.8 x 64.6cm); sheet: 21 5/8 x 29 7/8" (55 x 75.9cm)</t>
  </si>
  <si>
    <t>22.1987.19</t>
  </si>
  <si>
    <t>Fernando Castillo</t>
  </si>
  <si>
    <t>Etching, aquatint, and drypoint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plate: 19 1/4 x 22 13/16" (48.9 x 58 cm); sheet: 23 x 30 1/8" (58 x 76.5 cm)</t>
  </si>
  <si>
    <t>22.1987.2</t>
  </si>
  <si>
    <t>Viva Picasso from Homage to Picasso (Hommage à Picasso)</t>
  </si>
  <si>
    <t>Lithograph and screenprint with collage additions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composition (irreg.): 27 1/2 x 19 3/4" (69.9 x 50.2cm); sheet: 29 1/2 x 21 15/16" (75 x 55.7cm)</t>
  </si>
  <si>
    <t>22.1987.20</t>
  </si>
  <si>
    <t>Lithograph and collotype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composition: 30 x 21 15/16" (76.2 x 55.8cm); sheet: 29 15/16 x 21 15/16" (76 x 55.8cm)</t>
  </si>
  <si>
    <t>22.1987.21</t>
  </si>
  <si>
    <t>Jan Voss</t>
  </si>
  <si>
    <t>composition: 22 1/8 x 29 3/4" (56.2 x 75.6cm); sheet: 22 1/16 x 29 3/4" (56 x 75.6cm)</t>
  </si>
  <si>
    <t>22.1987.22</t>
  </si>
  <si>
    <t>Lithograph and aquatint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composition (irreg.): 28 11/16 x 21 7/16" (72.8 x 54.5cm); sheet: 29 1/2 x 22 3/16" (75 x 56.3cm)</t>
  </si>
  <si>
    <t>22.1987.23</t>
  </si>
  <si>
    <t>composition (irreg.): 19 1/4 x 22 1/4" (48.9 x 56.5cm); sheet: 22 1/16 x 29 13/16" (56 x 75.7cm)</t>
  </si>
  <si>
    <t>22.1987.24</t>
  </si>
  <si>
    <t>Ladies from Homage to Picasso (Hommage à Picasso)</t>
  </si>
  <si>
    <t>1971, published 1973</t>
  </si>
  <si>
    <t>composition (irreg.): 19 3/4 x 21 3/4" (50.2 x 55.2cm); sheet: 29 1/2 x 21 3/4" (75 x 55.2cm)</t>
  </si>
  <si>
    <t>22.1987.25</t>
  </si>
  <si>
    <t>Sea Landscape</t>
  </si>
  <si>
    <t>(19)71</t>
  </si>
  <si>
    <t>Photoengraving</t>
  </si>
  <si>
    <t>composition  7 15/16 x 7 13/16" (20.2 x 19.8 cm)
plate  9 5/16 x 8 13/16" (23.6 x 22.4 cm)
sheet  21 3/8 x 15 1/8" (54 x 38.4 cm)</t>
  </si>
  <si>
    <t>23.1972</t>
  </si>
  <si>
    <t>Etching and aquatint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plate: 13 3/8 x 14 7/16" (33.9 x 36.7cm); sheet: 29 15/16 x 21" (76 x 53.4cm)</t>
  </si>
  <si>
    <t>22.1987.26</t>
  </si>
  <si>
    <t>Wrapped Sylvette, Project for Washington Square Village, New York from Homage to Picasso (Hommage à Picasso)</t>
  </si>
  <si>
    <t>composition (irreg.): 25 1/16 x 19 5/8" (63.6 x 49.9cm); sheet: 25 9/16 x 19 5/8" (65 x 49.9cm)</t>
  </si>
  <si>
    <t>22.1987.27</t>
  </si>
  <si>
    <t>composition (irreg.): 18 1/8 x 24 1/2" (46 x 62.2cm); sheet: 19 11/16 x 25 7/8" (50 x 65.8cm)</t>
  </si>
  <si>
    <t>22.1987.28</t>
  </si>
  <si>
    <t>Woodcut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composition (slightly irreg.): 16 7/16 x 11 13/16" (41.8 x 30cm); sheet: 25 9/16 x 19 15/16" (65 x 50.6cm)</t>
  </si>
  <si>
    <t>22.1987.29</t>
  </si>
  <si>
    <t>Ecstatic Tree (L'Arbre extatique) from Homage to Picasso (Hommage à Picasso)</t>
  </si>
  <si>
    <t>composition: 26 1/16 x 19 3/4" (66.2 x 50.2cm); sheet: 26 x 19 3/4" (66 x 50.2cm)</t>
  </si>
  <si>
    <t>22.1987.3</t>
  </si>
  <si>
    <t>Screenprint on three sheets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composition (.a): 13 7/8 x 24 7/8" (35.3 x 63.2cm); sheet (.a): 21 15/16 x 29 7/8" (55.8 x 75.9 cm); composition (.b): 24 13/16 x 9 1/2" (63.1 x 24.1cm); sheet (.b): 29 7/8 x 21 15/16" (75.9 x 55.8cm); composition (.c): 9 1/8 x 24 7/8" (23.2 x 63.2cm); sheet (.c): 21 15/16 x 29 7/8" (55.8 x 75.9 cm)</t>
  </si>
  <si>
    <t>22.1987.30a-c</t>
  </si>
  <si>
    <t>Aquatint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plate: 23 7/16 x 17 7/8" (59.6 x 45.4cm); sheet: 29 1/2 x 22 1/2" (75 x 57.2cm)</t>
  </si>
  <si>
    <t>22.1987.31</t>
  </si>
  <si>
    <t>Sidi Ifni from Homage to Picasso (Hommage à Picasso)</t>
  </si>
  <si>
    <t>composition: 19 x 18 15/16" (48.2 x 48.1cm); sheet: 21 5/8 x 29 7/8" (55 x 75.9cm)</t>
  </si>
  <si>
    <t>22.1987.32</t>
  </si>
  <si>
    <t>Stefan Wewerka</t>
  </si>
  <si>
    <t>plate (irreg.): 15 3/16 x 19 7/16" (38.5 x 49.4 cm); sheet: 21 5/8 x 29 13/16" (55 x 75.7cm)</t>
  </si>
  <si>
    <t>22.1987.33</t>
  </si>
  <si>
    <t>Homage to Picasso (Hommage à Picasso) from Homage to Picasso (Hommage à Picasso)</t>
  </si>
  <si>
    <t>composition (irreg.): 19 3/4 x 19 3/4" (50.2 x 50.2cm); sheet: 29 15/16 x 22 1/4" (76 x 56.5cm)</t>
  </si>
  <si>
    <t>22.1987.34</t>
  </si>
  <si>
    <t>Big Red Wrench in a Landscape from Homage to Picasso (Hommage à Picasso)</t>
  </si>
  <si>
    <t>composition: 30 1/16 x 22 1/2" (76.4 x 57.1cm); sheet: 29 15/16 x 22 1/2" (76 x 57.1cm)</t>
  </si>
  <si>
    <t>22.1987.35</t>
  </si>
  <si>
    <t>French Cooking from Homage to Picasso (Hommage à Picasso)</t>
  </si>
  <si>
    <t>Screenprint and stencil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composition: 23 11/16 x 31 3/8" (60.1 x 79.7cm); sheet: 23 5/8 x 31 3/8" (60 x 79.7cm)</t>
  </si>
  <si>
    <t>22.1987.36</t>
  </si>
  <si>
    <t>Still Life with Picasso from Homage to Picasso (Hommage à Picasso)</t>
  </si>
  <si>
    <t>composition (slightly irreg.): 28 7/16 x 20 7/8" (72.2 x 53.1cm); sheet: 29 15/16 x 21 15/16" (76 x 55.8cm)</t>
  </si>
  <si>
    <t>22.1987.37</t>
  </si>
  <si>
    <t>Four Reclining Figures from Homage to Picasso (Hommage à Picasso)</t>
  </si>
  <si>
    <t>composition (slightly irreg.): 16 1/2 x 24 5/8" (41.9 x 62.5cm); sheet: 21 5/8 x 30 1/8" (55 x 76.5cm)</t>
  </si>
  <si>
    <t>22.1987.38</t>
  </si>
  <si>
    <t>Window from Homage to Picasso (Hommage à Picasso)</t>
  </si>
  <si>
    <t>composition (irreg.): 15 1/8 x 19 7/16" (38.4 x 49.4cm); sheet: 29 15/16 x 22 5/16" (76 x 56.7cm)</t>
  </si>
  <si>
    <t>22.1987.39</t>
  </si>
  <si>
    <t>composition: 25 3/8 x 17 3/4" (64.4 x 45.1cm); sheet: 30 11/16 x 22 13/16" (78 x 57.9cm)</t>
  </si>
  <si>
    <t>22.1987.4</t>
  </si>
  <si>
    <t>Picasso Soleil from Homage to Picasso (Hommage à Picasso)</t>
  </si>
  <si>
    <t>composition (irreg.): 21 x 29 13/16" (53.4 x 75.7cm); sheet: 21 5/8 x 29 7/8" (55 x 75.9cm)</t>
  </si>
  <si>
    <t>22.1987.40</t>
  </si>
  <si>
    <t>Emil Schumacher</t>
  </si>
  <si>
    <t>plate: 21 5/8 x 16 5/16" (55 x 41.4cm); sheet: 29 1/2 x 22 1/16" (75 x 56cm)</t>
  </si>
  <si>
    <t>22.1987.41</t>
  </si>
  <si>
    <t>Hervé Télémaque</t>
  </si>
  <si>
    <t>composition and sheet: 21 15/16 x 29 13/16" (55.8 x 75.8 cm)</t>
  </si>
  <si>
    <t>22.1987.42</t>
  </si>
  <si>
    <t>Earth Ritual from Homage to Picasso (Hommage à Picasso)</t>
  </si>
  <si>
    <t>22.1987.43</t>
  </si>
  <si>
    <t>composition: 22 x 29 7/8" (55.9 x 75.9cm); sheet: 21 5/8 x 29 7/8" (55 x 75.9cm)</t>
  </si>
  <si>
    <t>22.1987.44</t>
  </si>
  <si>
    <t>Ariadne from Homage to Picasso (Hommage à Picasso)</t>
  </si>
  <si>
    <t>composition (irreg.): 17 3/16 x 27 5/16" (43.6 x 69.3cm); sheet: 22 7/16 x 30 3/16" (57 x 76.6cm)</t>
  </si>
  <si>
    <t>22.1987.45</t>
  </si>
  <si>
    <t>"2 PEOPLE/1 PLACE" from the portfolio DETAILS FROM THE EXCAVATION OF WOOSTER STREET</t>
  </si>
  <si>
    <t>irreg composition  9 1/2 x 14 1/4" (24.1 x 36.2 cm)</t>
  </si>
  <si>
    <t>23.1973.1</t>
  </si>
  <si>
    <t>DEUXIEME EXPOSITION DES ARTISTES ANIMALIERS</t>
  </si>
  <si>
    <t>44.1961</t>
  </si>
  <si>
    <t>1974, published 1973</t>
  </si>
  <si>
    <t>composition (irreg.): 30 1/16 x 22 5/16" (76.4 x 56.7 cm); sheet: 29 15/16 x 22 5/16" (76 x 56.7 cm)</t>
  </si>
  <si>
    <t>22.1987.46</t>
  </si>
  <si>
    <t>Column No. 2 (Picasso 90) from Homage to Picasso (Hommage à Picasso)</t>
  </si>
  <si>
    <t>composition (slightly irreg.): 23 3/16 x 19 1/16" (58.9 x 48.4cm); sheet: 29 15/16 x 22 1/16" (76 x 56cm)</t>
  </si>
  <si>
    <t>22.1987.47</t>
  </si>
  <si>
    <t>plate: 17 11/16 x 23 13/16" (45 x 60.5cm); sheet: 22 1/16 x 29 15/16" (56 x 76.1cm)</t>
  </si>
  <si>
    <t>22.1987.48</t>
  </si>
  <si>
    <t>L-31-1973 from Homage to Picasso (Hommage à Picasso)</t>
  </si>
  <si>
    <t>composition (irreg.): 18 1/2 x 25 1/16" (47 x 63.7cm); sheet: 22 1/16 x 29 7/8" (56 x 75.9cm)</t>
  </si>
  <si>
    <t>22.1987.49</t>
  </si>
  <si>
    <t>plate: 24 11/16 x 18 7/8" (62.7 x 47.9cm); sheet: 30 11/16 x 22 15/16" (78 x 58.2cm)</t>
  </si>
  <si>
    <t>22.1987.5</t>
  </si>
  <si>
    <t>Alfred Hrdlicka</t>
  </si>
  <si>
    <t>plate: 19 5/8 x 27 3/8" (49.9 x 69.5cm); sheet: 24 13/16 x 35 7/8" (63 x 91.2cm)</t>
  </si>
  <si>
    <t>22.1987.50</t>
  </si>
  <si>
    <t>composition (irreg.): 12 1/16 x 26 15/16" (30.7 x 68.4cm); sheet: 22 1/16 x 29 13/16" (56 x 75.7cm)</t>
  </si>
  <si>
    <t>22.1987.51</t>
  </si>
  <si>
    <t>Acide doux from Homage to Picasso (Hommage à Picasso)</t>
  </si>
  <si>
    <t>composition: 29 3/4 x 21 3/4" (75.6 x 55.3cm); sheet: 29 1/2 x 22 3/16" (75 x 56.4cm)</t>
  </si>
  <si>
    <t>22.1987.52</t>
  </si>
  <si>
    <t>Michelangelo Pistoletto</t>
  </si>
  <si>
    <t>Lithograph on steel mirror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composition (including frame): 22 1/2 x 30 5/16" (57.1 x 77cm)</t>
  </si>
  <si>
    <t>22.1987.53</t>
  </si>
  <si>
    <t>Bernard Schultze</t>
  </si>
  <si>
    <t>plate: 21 1/2 x 17 11/16" (54.6 x 44.9cm); sheet: 29 15/16 x 21 1/8" (76 x 53.6cm)</t>
  </si>
  <si>
    <t>22.1987.54</t>
  </si>
  <si>
    <t>Kumi Sugaï</t>
  </si>
  <si>
    <t>composition: 24 1/2 x 19 1/2" (62.3 x 49.5cm); sheet: 27 15/16 x 21 1/4" (71 x 53.9cm)</t>
  </si>
  <si>
    <t>22.1987.55</t>
  </si>
  <si>
    <t>Details from the Excavation of Wooster Street</t>
  </si>
  <si>
    <t>Portfolio of 22 offset lithographs with lithograph, and one drawing with offset lithograph collage</t>
  </si>
  <si>
    <t>Various composition dimensions.  Page (ea.  approx.):  13 15/16 x 19 7/16" (35.5 x 49.4 cm)</t>
  </si>
  <si>
    <t>23.1973.1-23</t>
  </si>
  <si>
    <t>composition: 23 3/8 x 29 15/16" (59.4 x 76cm); sheet: 23 1/4 x 29 15/16" (59 x 76cm)</t>
  </si>
  <si>
    <t>22.1987.56</t>
  </si>
  <si>
    <t>composition (irreg.): 22 1/2 x 10 15/16" (57.1 x 27.8cm); sheet: 28 3/4 x 22 1/16" (73 x 56cm)</t>
  </si>
  <si>
    <t>22.1987.57</t>
  </si>
  <si>
    <t>composition: 19 11/16 x 19 11/16" (50 x 50cm); sheet: 29 1/2 x 22 1/16" (75 x 56cm)</t>
  </si>
  <si>
    <t>22.1987.58</t>
  </si>
  <si>
    <t>1973, published 1975</t>
  </si>
  <si>
    <t>composition: 29 15/16 x 22" (76.1 x 55.9cm); sheet: 29 15/16 x 22" (76 x 55.9cm)</t>
  </si>
  <si>
    <t>22.1987.59</t>
  </si>
  <si>
    <t>The Fist of the Day (Le Poing du jour) from Homage to Picasso (Hommage à Picasso)</t>
  </si>
  <si>
    <t>plate: 19 11/16 x 27" (50 x 68.6cm); sheet: 22 7/16 x 30 1/8" (57 x 76.5cm)</t>
  </si>
  <si>
    <t>22.1987.6</t>
  </si>
  <si>
    <t>A Proposed Fountain of Trickling Water with Ultra-Violet Underlighting, in Memory of Pablo Picasso from Homage to Picasso (Hommage à Picasso)</t>
  </si>
  <si>
    <t>1974, published 1975</t>
  </si>
  <si>
    <t>composition (irreg.): 10 13/16 x 30 3/16" (27.4 x 76.7cm); sheet: 22 7/16 x 30 3/16" (57 x 76.7cm)</t>
  </si>
  <si>
    <t>22.1987.60</t>
  </si>
  <si>
    <t>Picasso from Homage to Picasso (Hommage à Picasso)</t>
  </si>
  <si>
    <t>composition: 24 x 20" (61 x 50.8cm); sheet: 29 15/16 x 22" (76 x 55.9cm)</t>
  </si>
  <si>
    <t>22.1987.61</t>
  </si>
  <si>
    <t>composition (irreg.): 17 1/2 x 12 3/4" (44.4 x 32.4cm); sheet: 29 15/16 x 22 1/16" (76 x 56cm)</t>
  </si>
  <si>
    <t>22.1987.62</t>
  </si>
  <si>
    <t>composition: 25 5/8 x 16 1/8" (65.1 x 41cm); sheet: 29 15/16 x 20 1/8" (76 x 51.1cm)</t>
  </si>
  <si>
    <t>22.1987.63</t>
  </si>
  <si>
    <t>Picasso Cufflink from Homage to Picasso (Hommage à Picasso)</t>
  </si>
  <si>
    <t>composition (irreg.): 29 1/8 x 24 1/16" (73.9 x 61.1cm); sheet: 35 13/16 x 26 7/8" (91 x 68.3cm)</t>
  </si>
  <si>
    <t>22.1987.64</t>
  </si>
  <si>
    <t>plate: 18 7/8 x 13 5/16" (47.9 x 33.8cm); sheet: 26 x 19 5/8" (66 x 49.8cm)</t>
  </si>
  <si>
    <t>22.1987.65</t>
  </si>
  <si>
    <t>Clear Light (1975 calendar)</t>
  </si>
  <si>
    <t>Series of thirteen lithographs, offset printed</t>
  </si>
  <si>
    <t>Gift of Matsuya Company, Ltd.</t>
  </si>
  <si>
    <t>24.1975.1-13</t>
  </si>
  <si>
    <t>composition (irreg.): 20 3/8 x 29 1/16" (51.7 x 73.8cm); sheet: 22 1/16 x 30 3/16" (56 x 76.6cm)</t>
  </si>
  <si>
    <t>22.1987.66</t>
  </si>
  <si>
    <t>Flame Out For Picasso from Homage to Picasso (Hommage à Picasso)</t>
  </si>
  <si>
    <t>composition (irreg.): 30 1/16 x 20 3/4" (76.4 x 52.7cm); sheet: 29 15/16 x 22 1/2" (76 x 57.1cm)</t>
  </si>
  <si>
    <t>22.1987.67</t>
  </si>
  <si>
    <t>composition: 21 3/4 x 21 3/4" (55.2 x 55.2cm); sheet: 23 1/4 x 23 1/4" (59 x 59cm)</t>
  </si>
  <si>
    <t>22.1987.68</t>
  </si>
  <si>
    <t>Paloma Picasso from Homage to Picasso (Hommage à Picasso)</t>
  </si>
  <si>
    <t>1975, published 1975</t>
  </si>
  <si>
    <t>composition (irreg.): 40 13/16 x 27 7/16" (103.7 x 69.7cm); sheet: 40 15/16 x 27 3/4" (104 x 70.5cm)</t>
  </si>
  <si>
    <t>22.1987.69</t>
  </si>
  <si>
    <t>plate: 22 7/16 x 29 15/16" (57 x 76.1cm); sheet: 22 7/16 x 29 15/16" (57 x 76.1cm)</t>
  </si>
  <si>
    <t>22.1987.7</t>
  </si>
  <si>
    <t>Homage to Picasso from Homage to Picasso (Hommage à Picasso)</t>
  </si>
  <si>
    <t>composition (irreg.): 27 1/16 x 18 9/16" (68.8 x 47.2cm); sheet: 30 5/16 x 22 3/16" (77 x 56.4cm)</t>
  </si>
  <si>
    <t>22.1987.8</t>
  </si>
  <si>
    <t>composition: 29 5/8 x 22 1/2" (75.3 x 57.2cm); sheet: 29 15/16 x 22 1/2" (76 x 57.2cm)</t>
  </si>
  <si>
    <t>22.1987.9</t>
  </si>
  <si>
    <t>Laurence Scholder</t>
  </si>
  <si>
    <t>Natural History I</t>
  </si>
  <si>
    <t>22.1990.1</t>
  </si>
  <si>
    <t>Natural History I, Natural History II and Natural History III</t>
  </si>
  <si>
    <t>each composition  10 1/16 x 8" (25.6 x 20.4 cm)
each sheet  15 11/16 x 12 11/16" (39 x 32.3 cm)</t>
  </si>
  <si>
    <t>22.1990.1-3</t>
  </si>
  <si>
    <t>NATURAL HISTORY II</t>
  </si>
  <si>
    <t>22.1990.2</t>
  </si>
  <si>
    <t>NATURAL HISTORY III</t>
  </si>
  <si>
    <t>22.1990.3</t>
  </si>
  <si>
    <t>Telelumière</t>
  </si>
  <si>
    <t>Series of four lithographs, printed in color</t>
  </si>
  <si>
    <t>22.1993.1-4</t>
  </si>
  <si>
    <t>Hair Box (for Parkett no. 23)</t>
  </si>
  <si>
    <t>Multiple of rubber, paint, and wood</t>
  </si>
  <si>
    <t>composition  10 x 15 x 5" (26 x 38 x 13 cm)</t>
  </si>
  <si>
    <t>22.1998.1</t>
  </si>
  <si>
    <t>FOREST PARK</t>
  </si>
  <si>
    <t>23.1935</t>
  </si>
  <si>
    <t>plate: 13 7/8 x 11 5/8" (35.2 x 29.5 cm); sheet: 17 1/2 x 13 9/16" (44.5 x 34.5 cm)</t>
  </si>
  <si>
    <t>23.1948</t>
  </si>
  <si>
    <t>plate: 9 7/16 x 7 3/8" (24 x 18.7 cm); sheet: 11 x 8 11/16" (28 x 22.1 cm)</t>
  </si>
  <si>
    <t>23.1952</t>
  </si>
  <si>
    <t>The Artist's Daughter</t>
  </si>
  <si>
    <t>composition: 7 3/8 x 5 5/16" (18.8 x 13.5 cm); sheet: 9 7/16 x 12 5/8" (24 x 32 cm)</t>
  </si>
  <si>
    <t>23.1961</t>
  </si>
  <si>
    <t>Triumph of Weed</t>
  </si>
  <si>
    <t>plate: 17 13/16 x 23 7/8" (45.3 x 60.6cm); sheet: 20 7/8 x 26 7/8" (53.1 x 68.3cm)</t>
  </si>
  <si>
    <t>23.1964</t>
  </si>
  <si>
    <t>Brushstroke</t>
  </si>
  <si>
    <t>composition  22 3/16 x 28 7/16" (56.4 x 72.3 cm)
sheet  22 15/16 x 28 15/16" (58.4 x 73.6 cm)</t>
  </si>
  <si>
    <t>23.1966</t>
  </si>
  <si>
    <t>Diner</t>
  </si>
  <si>
    <t>Plate 2 9/16 x 2 15/16" (6.5 x 7.4 cm) Sheet  11 5/8 x 7 7/8" (29.5 x 20.0 cm)</t>
  </si>
  <si>
    <t>Gift of Mrs. Edith G. Halpert</t>
  </si>
  <si>
    <t>64.1949</t>
  </si>
  <si>
    <t>"5 MUSICIANS/3 PLACES" from the portfolio DETAILS FROM THE EXCAVATION OF WOOSTER STREET</t>
  </si>
  <si>
    <t>irreg composition  4 5/8 x 12 15/16" (11.8 x 32.8 cm)</t>
  </si>
  <si>
    <t>23.1973.10</t>
  </si>
  <si>
    <t>"1 PERSON/1 PLACE" from the portfolio DETAILS FROM THE EXCAVATION OF WOOSTER STREET</t>
  </si>
  <si>
    <t>irreg composition  6 11/16 x 7 3/16" (17 x 18.3 cm)</t>
  </si>
  <si>
    <t>23.1973.11</t>
  </si>
  <si>
    <t>"3 PEOPLE/3 PLACES" from the portfolio DETAILS FROM THE EXCAVATION OF WOOSTER STREET</t>
  </si>
  <si>
    <t>irreg composition  5 3/16 x 12 13/16" (13.2 x 32.6 cm)</t>
  </si>
  <si>
    <t>23.1973.12</t>
  </si>
  <si>
    <t>"2 PEOPLE/2 PLACES" from the portfolio DETAILS FROM THE EXCAVATION OF WOOSTER STREET</t>
  </si>
  <si>
    <t>irreg composition  8 7/16 x 12 13/16" (21.5 x 32.5 cm)</t>
  </si>
  <si>
    <t>23.1973.13</t>
  </si>
  <si>
    <t>"3 PEOPLE/2 PLACES" from the portfolio DETAILS FROM THE EXCAVATION OF WOOSTER STREET</t>
  </si>
  <si>
    <t>irreg composition  4 13/16 x 12 1/4" (12.2 x 31.2 cm)</t>
  </si>
  <si>
    <t>23.1973.14</t>
  </si>
  <si>
    <t>irreg composition  6 5/16 x 10 7/8" (16.1 x 27.7 cm)</t>
  </si>
  <si>
    <t>23.1973.15</t>
  </si>
  <si>
    <t>"4 PERSONS/1 PLACE" from the portfolio DETAILS FROM THE EXCAVATION OF WOOSTER STREET</t>
  </si>
  <si>
    <t>irreg composition  9 5/16 x 14 1/4" (23.6 x 36.2 cm)</t>
  </si>
  <si>
    <t>23.1973.16</t>
  </si>
  <si>
    <t>"1 MAN/1 PLACE" from the portfolio DETAILS FROM THE EXCAVATION OF WOOSTER STREET</t>
  </si>
  <si>
    <t>irreg composition  8 9/16 x 13 1/8" (21.7 x 33.4 cm)</t>
  </si>
  <si>
    <t>23.1973.17</t>
  </si>
  <si>
    <t>irreg composition  8 11/16 x 13 1/8" (22 x 33.4 cm)</t>
  </si>
  <si>
    <t>23.1973.18</t>
  </si>
  <si>
    <t>"13 PEOPLE/6 PLACES" from the portfolio DETAILS FROM THE EXCAVATION OF WOOSTER STREET</t>
  </si>
  <si>
    <t>irreg composition  4 3/16 x 7 13/16" (10.7 x 19.9 cm)</t>
  </si>
  <si>
    <t>23.1973.19</t>
  </si>
  <si>
    <t>irreg composition  8 13/16 x 13 1/8" (22.4 x 33.4 cm)</t>
  </si>
  <si>
    <t>23.1973.2</t>
  </si>
  <si>
    <t>irreg composition  8 1/8 x 5 1/16" (20.6 x 12.9 cm)</t>
  </si>
  <si>
    <t>23.1973.20</t>
  </si>
  <si>
    <t>"2 PEOPLE/2 PLACES/2 TIMES" from the portfolio DETAILS FROM THE EXCAVATION OF WOOSTER STREET</t>
  </si>
  <si>
    <t>irreg composition  5 13/16 x 4 3/8" (14.8 x 11.1 cm)</t>
  </si>
  <si>
    <t>23.1973.21</t>
  </si>
  <si>
    <t>"2 MEN/1 PLACE/1 DOG" from the portfolio DETAILS FROM THE EXCAVATION OF WOOSTER STREET</t>
  </si>
  <si>
    <t>irreg composition  2 13/16 x 4 13/16" (7.2 x 12.2 cm)</t>
  </si>
  <si>
    <t>23.1973.22</t>
  </si>
  <si>
    <t>"2 MEN/2 PLACES" from the portfolio DETAILS FROM THE EXCAVATION OF WOOSTER STREET</t>
  </si>
  <si>
    <t>irreg composition  5 3/8 x 10 1/4" (13.7 x 26 cm)</t>
  </si>
  <si>
    <t>23.1973.23</t>
  </si>
  <si>
    <t>irreg composition  8 7/16 x 11 1/16" (21.4 x 28.1 cm)</t>
  </si>
  <si>
    <t>23.1973.3</t>
  </si>
  <si>
    <t>"3 PEOPLE/1 PLACE" from the portfolio DETAILS FROM THE EXCAVATION OF WOOSTER STREET</t>
  </si>
  <si>
    <t>irreg composition  5 3/8 x 7 11/16" (13.7 x 19.6 cm)</t>
  </si>
  <si>
    <t>23.1973.4</t>
  </si>
  <si>
    <t>irreg composition  8 11/16 x 13 7/8" (22.1 x 35.2 cm)</t>
  </si>
  <si>
    <t>23.1973.5</t>
  </si>
  <si>
    <t>irreg composition  6 5/8 x 12 3/4" (16.9 x 32.4 cm)</t>
  </si>
  <si>
    <t>23.1973.6</t>
  </si>
  <si>
    <t>irreg composition  9 1/4 x 13 3/4" (23.5 x 35 cm)</t>
  </si>
  <si>
    <t>23.1973.7</t>
  </si>
  <si>
    <t>irreg composition  6 1/8 x 10 13/16" (15.5 x 27.5 cm)</t>
  </si>
  <si>
    <t>23.1973.8</t>
  </si>
  <si>
    <t>irreg composition  9 3/8 x 14 5/8" (23.9 x 37.1 cm)</t>
  </si>
  <si>
    <t>23.1973.9</t>
  </si>
  <si>
    <t>The Trench (La Tranchée) from This is War (C'est la Guerre)</t>
  </si>
  <si>
    <t>One from a series of six woodcuts</t>
  </si>
  <si>
    <t>composition: 6 15/16 x 8 3/4" (17.6 x 22.2 cm); sheet: 9 13/16 x 13 1/4" (24.9 x 33.7 cm)</t>
  </si>
  <si>
    <t>23.1975.1</t>
  </si>
  <si>
    <t>This is War (C'est la Guerre)</t>
  </si>
  <si>
    <t>Seires of six woodcuts</t>
  </si>
  <si>
    <t>23.1975.1-6</t>
  </si>
  <si>
    <t>The Orgy (L'Orgie) from This is War (C'est la Guerre)</t>
  </si>
  <si>
    <t>composition: 6 15/16 x 8 3/4" (17.7 x 22.2 cm); sheet: 9 3/4 x 13 1/4" (24.8 x 33.7 cm)</t>
  </si>
  <si>
    <t>23.1975.2</t>
  </si>
  <si>
    <t>Barbed Wire (Les Fils de Fer) from This is War (C'est la Guerre)</t>
  </si>
  <si>
    <t>composition: 6 7/8 x 8 3/4" (17.5 x 22.3 cm); sheet: 9 3/4 x 13 1/8" (24.7 x 33.4 cm)</t>
  </si>
  <si>
    <t>23.1975.3</t>
  </si>
  <si>
    <t>Walter Rogalski</t>
  </si>
  <si>
    <t>SCREAMING NIGHT</t>
  </si>
  <si>
    <t>Plate 14 7/8 x 17 15/16" (37.9 x 45.5 cm) Sheet 17 1/4 x 21 3/8" (43.8 x 54.3 cm)</t>
  </si>
  <si>
    <t>26.1952</t>
  </si>
  <si>
    <t>In the Darkness (Dans les Ténèbres) from This is War (C'est la Guerre)</t>
  </si>
  <si>
    <t>composition: 6 7/8 x 8 3/4" (17.5 x 22.2 cm); sheet: 9 5/8 x 13 1/8" (24.5 x 33.4 cm)</t>
  </si>
  <si>
    <t>23.1975.4</t>
  </si>
  <si>
    <t>The Lookout (La Guetteur) from This is War (C'est la Guerre)</t>
  </si>
  <si>
    <t>composition: 6 15/16 x 8 3/4" (17.6 x 22.2 cm); sheet: 10 1/8 x 13 3/16" (25.7 x 33.5 cm)</t>
  </si>
  <si>
    <t>23.1975.5</t>
  </si>
  <si>
    <t>The Civilians (Les Civils) from This is War (C'est la Guerre)</t>
  </si>
  <si>
    <t>composition: 6 7/8 x 8 3/4" (17.5 x 22.3 cm); sheet: 9 7/8 x 13 3/16" (25.1 x 33.5 cm)</t>
  </si>
  <si>
    <t>23.1975.6</t>
  </si>
  <si>
    <t>Surface is the Between, Paper Between Two Stones and Rock</t>
  </si>
  <si>
    <t>Lithograph, offset printed with embossing</t>
  </si>
  <si>
    <t>composition (irreg.): 37 x 23 1/2" (94 x 59.7cm); sheet (irreg.): 37 3/4 x 23 3/4" (95.9 x 60.3cm); chine collé: 10 1/16 x 8 1/8" (25.6 x 20.7 cm)</t>
  </si>
  <si>
    <t>23.1979</t>
  </si>
  <si>
    <t>Missing Corners</t>
  </si>
  <si>
    <t>composition (irreg.): 12 9/16 x 7 5/8" (31.9 x 19.3 cm); sheet (irreg.): 23 9/16 x 15 13/16" (59.9 x 40.1 cm)</t>
  </si>
  <si>
    <t>23.1985</t>
  </si>
  <si>
    <t>Various Artists, Tom Gormley, Red Grooms, Marisol (Marisol Escobar), Robert Rauschenberg, Andy Warhol, Robert Whitman</t>
  </si>
  <si>
    <t>Art Cash</t>
  </si>
  <si>
    <t>Lithograph on three sheets, offset printed</t>
  </si>
  <si>
    <t>ccomposition: 25 1/16 x 19 5/8" (63.6 x 49.8 cm); sheet: 27 3/4 x 22 1/16" (70.5 x 56 cm)</t>
  </si>
  <si>
    <t>Gift of Experiments in Art and Technology</t>
  </si>
  <si>
    <t>23.1993.a-c</t>
  </si>
  <si>
    <t>Opera</t>
  </si>
  <si>
    <t>Screenprint on ten sheets</t>
  </si>
  <si>
    <t>Sheet (each approx.): 7 7/8 x 36 1/4" (20 x 92 cm)</t>
  </si>
  <si>
    <t>23.1996.a-j</t>
  </si>
  <si>
    <t>Untitled (1000 Cubic Inches) (for Parkett no. 46)</t>
  </si>
  <si>
    <t>Multiple of plywood and pine crate</t>
  </si>
  <si>
    <t>object: 7 x 7 x 20 1/2" (17.8 x 17.8 x 52 cm)</t>
  </si>
  <si>
    <t>23.1998</t>
  </si>
  <si>
    <t>Return of the Prodigal Son (Rückkehr des verlorenen Sohnes) from the annual portfolio of the Alliance for the Advancement of German Art (Verbindung zur Förderung deutscher Kunst)</t>
  </si>
  <si>
    <t>(1916, published 1931)</t>
  </si>
  <si>
    <t>composition (irreg.): 19 15/16 x 14 7/16" (50.7 x 36.6 cm); sheet: 24 1/8 x 17 1/8" (61.3 x 43.5 cm)</t>
  </si>
  <si>
    <t>24.1947</t>
  </si>
  <si>
    <t>Bernard Reder</t>
  </si>
  <si>
    <t>SITICINE</t>
  </si>
  <si>
    <t>Sheet 26 1/8 x 21" (66.4 x 53.5 cm) Comp. 24  1/8 x 19 3/4" (61.3 x 50.2 cm)</t>
  </si>
  <si>
    <t>24.1952</t>
  </si>
  <si>
    <t>Poster for the 49th Exhibition of the Vienna Secession (Secession 49. Ausstellung)</t>
  </si>
  <si>
    <t>Sheet 26 3/4 x 20 7/8" (67.9 x 53.2 cm) Comp.  25 x 19" (63.7 x 48.3 cm)</t>
  </si>
  <si>
    <t>24.1957</t>
  </si>
  <si>
    <t>Vera Bocayuva Mindlin</t>
  </si>
  <si>
    <t>BANCA DE JORNAL</t>
  </si>
  <si>
    <t>Aquatint, printed in black and color</t>
  </si>
  <si>
    <t>Plate 7 3/4 x 6" (19.7 x 15.2 cm) Sheet 18  3/4 x 9 3/4" (34.9 x 24.8 cm)</t>
  </si>
  <si>
    <t>24.1958</t>
  </si>
  <si>
    <t>Couple I (Paar I)</t>
  </si>
  <si>
    <t>composition: 8 5/16 x 4 7/8" (21.1 x 12.4 cm); sheet: 8 5/16 x 4 7/8" (21.1 x 12.4 cm)</t>
  </si>
  <si>
    <t>24.1962</t>
  </si>
  <si>
    <t>Purim</t>
  </si>
  <si>
    <t>Lithograph with pencil and crayon additions</t>
  </si>
  <si>
    <t>composition (irreg.): 13 7/8 x 19 1/8" (35.2 x 48.5 cm); sheet: 19 11/16 x 25 3/8" (50 x 64.5 cm)</t>
  </si>
  <si>
    <t>Gift of The Jewish Museum</t>
  </si>
  <si>
    <t>24.1964</t>
  </si>
  <si>
    <t>24.1966</t>
  </si>
  <si>
    <t>Diane Raised I</t>
  </si>
  <si>
    <t>irreg composition  17 3/4 x 23 3/4" (45.1 x 60.3 cm)
sheet  24 1/4 x 30" (61.6 x 76.2 cm)</t>
  </si>
  <si>
    <t>24.1972</t>
  </si>
  <si>
    <t>Dawn Worshipper</t>
  </si>
  <si>
    <t>Derald and Janet Ruttenberg Foundation Fund</t>
  </si>
  <si>
    <t>24.1973</t>
  </si>
  <si>
    <t>Alphabets</t>
  </si>
  <si>
    <t>composition: 34 1/4 x 23 11/16" (87 x 60.2 cm); sheet: 36 1/8 x 24 1/16" (91.8 x 61.1cm)</t>
  </si>
  <si>
    <t>24.1979</t>
  </si>
  <si>
    <t>Sketch for World Map Part 1 (Americas, Pacific)</t>
  </si>
  <si>
    <t>composition  34 9/16 x 40 1/16" (87.8 x 101.8 cm)
sheet  34 15/16 x 40 1/4" (88 x 102.1 cm)</t>
  </si>
  <si>
    <t>24.1996</t>
  </si>
  <si>
    <t>Love and Work</t>
  </si>
  <si>
    <t>Photogravure and aquatint</t>
  </si>
  <si>
    <t>24.1998</t>
  </si>
  <si>
    <t>Charles de Lameth</t>
  </si>
  <si>
    <t>1832</t>
  </si>
  <si>
    <t>Lithograph, partly hand colored</t>
  </si>
  <si>
    <t>Comp. 10 1/2 x 6 9/16"</t>
  </si>
  <si>
    <t>25.1934</t>
  </si>
  <si>
    <t>Acrobat with Violin</t>
  </si>
  <si>
    <t>plate: 16 5/16 x 12 1/2" (41.5 x 31.8 cm); sheet: 22 11/16 x 18" (57.7 x 45.7 cm)</t>
  </si>
  <si>
    <t>25.1948</t>
  </si>
  <si>
    <t>SCORPION AND CRAB</t>
  </si>
  <si>
    <t>Plate 14 7/8 x 17 13/16" (37.9 x 45.2 cm) Sheet 18 1/2 x 21 5/8" (47.1 x 55.0 cm)</t>
  </si>
  <si>
    <t>25.1952</t>
  </si>
  <si>
    <t>Clown with Monkey</t>
  </si>
  <si>
    <t>plate: 22 5/8 x 15 1/4" (57.5 x 38.7 cm); sheet: 24 13/16 x 17 3/8" (63 x 44.2 cm)</t>
  </si>
  <si>
    <t>Gift of Mrs. Sam A. Lewisohn</t>
  </si>
  <si>
    <t>25.1953</t>
  </si>
  <si>
    <t>Maria Bonomi</t>
  </si>
  <si>
    <t>Portrait of Malé (Retrato de Malé)</t>
  </si>
  <si>
    <t>composition: 12 15/16 x 6 9/16" (32.8 x 16.6cm); sheet: 15 1/2 x 8 3/8" (39.4 x 21.2cm)</t>
  </si>
  <si>
    <t>25.1958</t>
  </si>
  <si>
    <t>Death of the Knight (La Mort du cavalier)</t>
  </si>
  <si>
    <t>composition: 15 3/4 x 11 7/8" (40 x 30.2 cm); sheet: 22 1/16 x 14 7/8" (56 x 37.8 cm)</t>
  </si>
  <si>
    <t>25.1961</t>
  </si>
  <si>
    <t>Nomads (Wanderer)</t>
  </si>
  <si>
    <t>composition (irreg.): 12 1/2 x 9 1/4" (31.7 x 23.5 cm); sheet: 14 1/4 x 10 3/16" (36.2 x 25.8 cm)</t>
  </si>
  <si>
    <t>25.1962</t>
  </si>
  <si>
    <t>Inkless intaglio and stencil, printed in color</t>
  </si>
  <si>
    <t>Sheet and comp. 30 1/4 x 22 1/4" (77.0 x 56.5  cm)</t>
  </si>
  <si>
    <t>25.1966</t>
  </si>
  <si>
    <t>Diane Raised II (Black Diane)</t>
  </si>
  <si>
    <t>composition  17 7/8 x 23 5/8" (45.4 x 60 cm)
sheet  20 1/2 x 28 3/8" (52.1 x 72.1 cm)</t>
  </si>
  <si>
    <t>25.1972</t>
  </si>
  <si>
    <t>Guillaume Le Roy</t>
  </si>
  <si>
    <t>Portfolio of nine woodcuts with introduction and colophon</t>
  </si>
  <si>
    <t>25.1973.1-9</t>
  </si>
  <si>
    <t>Stradivarius in his Studio</t>
  </si>
  <si>
    <t>Comp: 7 1/16 x 5 3/8" (18.0 x 13.7 cm) Sheet  (irreg): 11 11/16 x 8 3/8" (29.7 x 21.3 cm)</t>
  </si>
  <si>
    <t>Gift of The State Hermitage Museum (by exchange)</t>
  </si>
  <si>
    <t>25.1979</t>
  </si>
  <si>
    <t>Italo Scanga</t>
  </si>
  <si>
    <t>The Bombing of Monte Cassino</t>
  </si>
  <si>
    <t>irreg composition  22 15/16 x 18 5/8" (58.3 x 47.3 cm)
sl. irreg. sheet  28 x 20" (71.3 x 51 cm)</t>
  </si>
  <si>
    <t>25.1985</t>
  </si>
  <si>
    <t>Various Artists, Carolee Schneemann, Kay Rosen, Davi Det Hompson, Ann Fessler, Charles Brohawn, Chris Mason, Cliff Baldwin</t>
  </si>
  <si>
    <t>Nine is a Four Letter Word</t>
  </si>
  <si>
    <t>Portfolio of nine letter press prints</t>
  </si>
  <si>
    <t>25.1993.1-9</t>
  </si>
  <si>
    <t>Houses in Old Paris (Pariser Häuser)</t>
  </si>
  <si>
    <t>composition: 12 5/16 x 9 15/16" (31.2 x 25.3 cm); sheet: 16 1/16 x 12 1/16" (40.8 x 30.7 cm)</t>
  </si>
  <si>
    <t>Gift of William S. Lieberman in honor of Louise Reinhardt Smith</t>
  </si>
  <si>
    <t>25.1996</t>
  </si>
  <si>
    <t>Six Colorful Expressions (Frozen) (for Parkett no. 29)</t>
  </si>
  <si>
    <t>Multiple of screenprint on porcelain, enamelled steel plate</t>
  </si>
  <si>
    <t>composition  8 9/16 x 3 1/2" (21.7 x 8.9 cm)
enamel plate sheet  10 7/16 x 4 3/4" (26 x 12 cm)</t>
  </si>
  <si>
    <t>25.1998.1</t>
  </si>
  <si>
    <t>Mr. André Dupin Sr. (M. André Dupin, Aîné)</t>
  </si>
  <si>
    <t>Lithograph with hand coloring</t>
  </si>
  <si>
    <t>composition: 11 1/8 x 6 1/16" (28.3 x 15.4 cm)</t>
  </si>
  <si>
    <t>26.1934</t>
  </si>
  <si>
    <t>School of the Gladiators II (Scuola di Gladiatori II)</t>
  </si>
  <si>
    <t>composition: 12 5/16 x 16 5/16" (31.2 x 41.5cm); sheet: 17 13/16 x 22 3/16" (45.2 x 56.4cm)</t>
  </si>
  <si>
    <t>26.1948</t>
  </si>
  <si>
    <t>Robert Conover</t>
  </si>
  <si>
    <t>composition: 12 3/4 x 16 3/16" (32.4 x 41.1cm); sheet: 16 15/16 x 20 1/8" (43.1 x 51.1cm)</t>
  </si>
  <si>
    <t>26.1958</t>
  </si>
  <si>
    <t>Elizabeth Blackadder</t>
  </si>
  <si>
    <t>Dark Hill, Fifeshire</t>
  </si>
  <si>
    <t>irreg composition  18 7/8 x 26 3/8" (47.9 x 67 cm)
sheet  22 5/8 x 31 9/16" (57.5 x 80.2 cm)</t>
  </si>
  <si>
    <t>26.1961</t>
  </si>
  <si>
    <t>Sorceress (Hexe)</t>
  </si>
  <si>
    <t>composition: 9 13/16 x 5 11/16" (24.9 x 14.5 cm); sheet: 12 1/16 x 6 1/4" (30.7 x 15.8 cm)</t>
  </si>
  <si>
    <t>26.1962</t>
  </si>
  <si>
    <t>DUSTING OFF ROSES</t>
  </si>
  <si>
    <t>composition  25 15/16 x 21 11/16" (66 x 55.1 cm)
sheet  30 3/4 x 21 11/16" (78.1 x 55.1 cm)</t>
  </si>
  <si>
    <t>26.1966</t>
  </si>
  <si>
    <t>Diane Raised III</t>
  </si>
  <si>
    <t>Comp:  12 3/8 x 24 7/8" (31.3 x 63.2 cm)  Upper  sheet:  20 5/16 x 28 1/2" (51.6 x 72.4 cm)  Lower  sheet:  23 x 30 1/2" (58.4 x 77.5 cm)</t>
  </si>
  <si>
    <t>26.1972</t>
  </si>
  <si>
    <t>SUN, MOON. TITLE PAGE. from an untitled portfolio</t>
  </si>
  <si>
    <t>Stencil, printed in color on perforated, cut, collaged and sewn dark gray, smooth, wove</t>
  </si>
  <si>
    <t>sl. irreg. composition  25 15/16 x 26 1/8" (66 x 66.4 cm)
sl. irreg. sheet  25 15/16 x 26 1/8" (66 x 66.4 cm)</t>
  </si>
  <si>
    <t>26.1973</t>
  </si>
  <si>
    <t>Paris-Pont Neuf</t>
  </si>
  <si>
    <t>Comp (irreg): 6 9/16 x 10 9/16" (16.7 x 26.9  cm) Sheet: 8 7/8 x 12" (22.5 x 30.5 cm)</t>
  </si>
  <si>
    <t>26.1979</t>
  </si>
  <si>
    <t>The Tree After Hiroshige</t>
  </si>
  <si>
    <t>plate  24 1/16 x 36 1/8" (61.2 x 91.7 cm)
sheet  32 1/8 x 43 1/8" (81.6 x 109.5 cm)</t>
  </si>
  <si>
    <t>26.1985</t>
  </si>
  <si>
    <t>Luis Cruz Azaceta</t>
  </si>
  <si>
    <t>Lotto: The American Dream from 10: Artist as Catalyst</t>
  </si>
  <si>
    <t>One from a portfolio of ten screenprints</t>
  </si>
  <si>
    <t>composition (irreg.): 14 1/2 x 23 1/8" (36.8 x 58.8cm); sheet: 26 x 25 15/16" (66 x 65.9cm)</t>
  </si>
  <si>
    <t>26.1993.2</t>
  </si>
  <si>
    <t>Various Artists, Lorna Simpson, Andres Serrano, Ben Sakoguchi, Adrian Piper, Luis Jimenez, Leon Golub, Luis Cruz Azaceta, Jerry Kearns, Ida Applebroog, Komar and Melamid, Robert Storr</t>
  </si>
  <si>
    <t>10: Artist as Catalyst</t>
  </si>
  <si>
    <t>Portfolio of ten screenprints; plus introductory screenprint by Robert Storr</t>
  </si>
  <si>
    <t>each aprox. sheet  25 9/16 x 25 15/16" (65 x 66 cm)</t>
  </si>
  <si>
    <t>26.1993.1-10</t>
  </si>
  <si>
    <t>Indirect Messages</t>
  </si>
  <si>
    <t>Portfolio of 16 etchings and aquatints</t>
  </si>
  <si>
    <t>Gift of Messrs. John Clancy and Peter Ornstein</t>
  </si>
  <si>
    <t>27.1973.1-16</t>
  </si>
  <si>
    <t>Andres Serrano</t>
  </si>
  <si>
    <t>Red River #10 from 10: Artist as Catalyst</t>
  </si>
  <si>
    <t>composition: 14 1/8 x 9 7/16" (35.8 x 24cm); sheet: 26 x 26" (66 x 66cm)</t>
  </si>
  <si>
    <t>26.1993.9</t>
  </si>
  <si>
    <t>Interrogation from 10: Artist as Catalyst</t>
  </si>
  <si>
    <t>composition (irreg.): 17 1/16 x 21 15/16" (43.3 x 55.7cm); sheet: 25 9/16 x 26" (65 x 66cm)</t>
  </si>
  <si>
    <t>26.1993.3</t>
  </si>
  <si>
    <t>Lenin at the Palladium, May Day, New York City from 10: Artist as Catalyst</t>
  </si>
  <si>
    <t>composition: 20 7/8 x 20 7/8" (53.1 x 53cm); sheet: 26 x 26" (66 x 66cm)</t>
  </si>
  <si>
    <t>26.1993.6</t>
  </si>
  <si>
    <t>Lorna Simpson</t>
  </si>
  <si>
    <t>Cure/Heal from 10: Artist as Catalyst</t>
  </si>
  <si>
    <t>composition: 15 3/4 x 19 11/16" (40 x 50cm); sheet: 26 x 26" (66 x 66.1cm)</t>
  </si>
  <si>
    <t>26.1993.10</t>
  </si>
  <si>
    <t>Untitled from 10: Artist as Catalyst</t>
  </si>
  <si>
    <t>composition: 25 3/16 x 25 3/8" (64 x 64.5cm); sheet: 26 x 26" (66 x 66cm)</t>
  </si>
  <si>
    <t>26.1993.1</t>
  </si>
  <si>
    <t>Luis Jimenez</t>
  </si>
  <si>
    <t>The Mass of Mankind from 10: Artist as Catalyst</t>
  </si>
  <si>
    <t>composition: 15 3/8 x 20 1/16" (39 x 50.9cm); sheet: 26 x 26" (66 x 66.1cm)</t>
  </si>
  <si>
    <t>26.1993.4</t>
  </si>
  <si>
    <t>Jerry Kearns</t>
  </si>
  <si>
    <t>American Noir from 10: Artist as Catalyst</t>
  </si>
  <si>
    <t>composition: 17 x 18 1/2" (43.2 x 47cm); sheet: 26 x 26" (66 x 66cm)</t>
  </si>
  <si>
    <t>26.1993.5</t>
  </si>
  <si>
    <t>Let's Have a Talk from 10: Artist as Catalyst</t>
  </si>
  <si>
    <t>composition: 20 1/2 x 14 3/16" (52 x 36cm); sheet: 26 x 26" (66 x 66cm)</t>
  </si>
  <si>
    <t>26.1993.7</t>
  </si>
  <si>
    <t>Ben Sakoguchi</t>
  </si>
  <si>
    <t>Yellow Peril from 10: Artist as Catalyst</t>
  </si>
  <si>
    <t>composition: 9 3/8 x 10 1/4" (23.8 x 26cm); sheet: 26 x 26" (66 x 66cm)</t>
  </si>
  <si>
    <t>26.1993.8</t>
  </si>
  <si>
    <t>Church in the Woods, 2 (Waldkirche, 2)</t>
  </si>
  <si>
    <t>composition (illeg.): 5 5/8 x 4 9/16" (14.3 x 11.6 cm); sheet: 9 5/8 x 7 5/8" (24.5 x 19.3 cm)</t>
  </si>
  <si>
    <t>26.1996</t>
  </si>
  <si>
    <t>Stephan Balkenhol</t>
  </si>
  <si>
    <t>Two Lizards and a Man(for Parkett no. 36)</t>
  </si>
  <si>
    <t>Multiple of three cast lead figurines</t>
  </si>
  <si>
    <t>a irreg composition  10 1/2 x 4 1/2 x 1 15/16" (26.6 x 11.4 x 5 cm)
b irreg composition  9 1/2 x 3 5/8 x 1 15/16" (24.2 x 9.2 x 5 cm)
c irreg composition  12 1/4 x 5 7/8 x 1 1/4" (31 x 14.9 x 3.2 cm)</t>
  </si>
  <si>
    <t>26.1998.1a-c</t>
  </si>
  <si>
    <t>Parkett no. 36</t>
  </si>
  <si>
    <t>26.1998.2x1-x2</t>
  </si>
  <si>
    <t>HITCHHIKER</t>
  </si>
  <si>
    <t>Color serigraph
Color serigraph</t>
  </si>
  <si>
    <t>Sheet 21 1/8 x 17" (53.8 x 43.3 cm) Comp. 16  3/4 x 13 1/8" (42.5 x 33.3 cm)</t>
  </si>
  <si>
    <t>27.1948</t>
  </si>
  <si>
    <t>Mystic Manifesto (Manifeste mystique)</t>
  </si>
  <si>
    <t>Two etchings</t>
  </si>
  <si>
    <t>composition (.1): 14 x 9 15/16" (35.5 x 25.2 cm); composition (.2): 5 13/16 x 8 1/16" (14.7 x 20.4 cm); sheet (each approx.): 14 15/16 x 11" (38 x 28 cm)</t>
  </si>
  <si>
    <t>27.1952.1-2</t>
  </si>
  <si>
    <t>Nets, Croix de vie #2</t>
  </si>
  <si>
    <t>composition: 23 x 18" (58.4 x 45.7cm); sheet: 25 11/16 x 19 11/16" (65.3 x 50cm)</t>
  </si>
  <si>
    <t>27.1958</t>
  </si>
  <si>
    <t>Drawing for Tondo No. 5</t>
  </si>
  <si>
    <t>composition (irreg.): 12 1/8 x 12 1/2" (30.8 x 31.7cm); sheet: 25 7/8 x 19 3/4" (65.8 x 50.2cm)</t>
  </si>
  <si>
    <t>27.1961</t>
  </si>
  <si>
    <t>composition: 9 13/16 x 5 11/16" (24.9 x 14.5 cm); sheet: 11 x 7 3/4" (28 x 19.7 cm)</t>
  </si>
  <si>
    <t>27.1962</t>
  </si>
  <si>
    <t>Ushio Shinohara</t>
  </si>
  <si>
    <t>Coca Cola Plan</t>
  </si>
  <si>
    <t>Blueprint</t>
  </si>
  <si>
    <t>composition (irreg.): 28 11/16 x 21 3/8" (72.9 x 54.3 cm); sheet: 33 1/8 x 24 11/16" (84.1 x 62.7 cm)</t>
  </si>
  <si>
    <t>27.1966</t>
  </si>
  <si>
    <t>Gamma</t>
  </si>
  <si>
    <t>composition (irreg.): 12 3/8 x 14 3/16" (31.5 x 36 cm); sheet: 19 5/8 x 25 1/2" (49.8 x 64.7 cm)</t>
  </si>
  <si>
    <t>27.1967</t>
  </si>
  <si>
    <t>For Adults Only</t>
  </si>
  <si>
    <t>total composition  70 3/8 x 29 9/16" (178.8 x 75.1 cm)
total sheet  70 3/8 x 29 9/16" (178.8 x 75.1 cm)</t>
  </si>
  <si>
    <t>27.1972.a-b</t>
  </si>
  <si>
    <t>Gary Kuehn</t>
  </si>
  <si>
    <t>Mythic Responsibility from the portfolio Means and Ends</t>
  </si>
  <si>
    <t>plate  7 1/8 x 5 5/8" (18.1 x 14.3 cm)
sheet  13 5/16 x 10 3/8" (33.9 x 26.3 cm)</t>
  </si>
  <si>
    <t>Acquired with matching funds from Carol O. Selle and the National Endowment for the Arts</t>
  </si>
  <si>
    <t>27.1979.1</t>
  </si>
  <si>
    <t>Means and Ends</t>
  </si>
  <si>
    <t>Portfolio of six photoetchings and three brandings</t>
  </si>
  <si>
    <t>27.1979.1-9</t>
  </si>
  <si>
    <t>FORTUNE AND DESTINY from the portfolio MEANS AND ENDS</t>
  </si>
  <si>
    <t>Photoetching, printed in black</t>
  </si>
  <si>
    <t>plate  7 1/8 x 5 5/8" (18.1 x 14.3 cm)
sheet  13 7/16 x 10 3/8" (34.1 x 26.3 cm)</t>
  </si>
  <si>
    <t>27.1979.2</t>
  </si>
  <si>
    <t>A SKILLFUL PRACTITIONER from the portfolio MEANS AND ENDS</t>
  </si>
  <si>
    <t>plate  7 1/16 x 5 9/16" (17.9 x 14.1 cm)
sheet  13 5/16 x 10 5/16" (33.8 x 26.2 cm)</t>
  </si>
  <si>
    <t>27.1979.3</t>
  </si>
  <si>
    <t>UNDER CERTAIN CIRCUMSTANCES - A FIRE from the portfolio MEANS AND ENDS</t>
  </si>
  <si>
    <t>plate  7 1/8 x 5 11/16" (18.1 x 14.4 cm)
sheet  13 5/16 x 10 1/4" (33.8 x 26.1 cm)</t>
  </si>
  <si>
    <t>27.1979.4</t>
  </si>
  <si>
    <t>THE ENEMIES EMBRACE - ASIDE STANDS DESIRE from the portfolio MEANS AND ENDS</t>
  </si>
  <si>
    <t>plate  5 5/8 x 7 1/16" (14.3 x 17.9 cm)
sheet  10 3/8 x 13 5/16" (26.3 x 33.9 cm)</t>
  </si>
  <si>
    <t>27.1979.5</t>
  </si>
  <si>
    <t>THE DOUBLE - A NECESSARY ARRANGEMENT from the portfolio MEANS AND ENDS</t>
  </si>
  <si>
    <t>plate  7 1/8 x 5 5/8" (18.1 x 14.3 cm)
sheet  13 3/8 x 10 5/16" (34 x 26.2 cm)</t>
  </si>
  <si>
    <t>27.1979.6</t>
  </si>
  <si>
    <t>ANOTHER OF THE ETERNAL FIGURES from the portfolio MEANS AND ENDS</t>
  </si>
  <si>
    <t>Branding</t>
  </si>
  <si>
    <t>irreg composition  3 15/16 x 4 1/8" (10 x 10.5 cm)
folded sheet  13 x 10" (33.1 x 25.4 cm)</t>
  </si>
  <si>
    <t>27.1979.7</t>
  </si>
  <si>
    <t>irreg composition  4 1/2 x 4 13/16" (11.5 x 12.3 cm)
folded sheet  13 1/16 x 10" (33.2 x 25.5 cm)</t>
  </si>
  <si>
    <t>27.1979.8</t>
  </si>
  <si>
    <t>irreg composition  4 3/8 x 4" (11.2 x 10.2 cm)
folded sheet  12 7/8 x 10" (32.7 x 25.5 cm)</t>
  </si>
  <si>
    <t>27.1979.9</t>
  </si>
  <si>
    <t>Swan Engraving Circle II</t>
  </si>
  <si>
    <t>Etching, engraving, woodcut, letterpress and relief</t>
  </si>
  <si>
    <t>Comp and Sheet (circle, sl. irreg.):  52 5/8"  (133.7 cm) diameter.</t>
  </si>
  <si>
    <t>Gift of Mr. and Mrs. Arnold Smoller in memory of Esta Josephs</t>
  </si>
  <si>
    <t>27.1985</t>
  </si>
  <si>
    <t>Zirchow</t>
  </si>
  <si>
    <t>composition: 8 1/16 x 9 5/8" (20.4 x 24.4 cm); sheet: 10 15/16 x 14 7/8" (27.8 x 37.8 cm)</t>
  </si>
  <si>
    <t>27.1996</t>
  </si>
  <si>
    <t>Sweet Bo(l)us (for Parkett no. 45)</t>
  </si>
  <si>
    <t>Multiple of cast sugar and epoxy resin dumbbell and satin ribbon with cultured pearl</t>
  </si>
  <si>
    <t>dumbbell irr object  3 3/16 x 11 3/4 x 3 1/16" (8.1 x 29.8 x 7.8 cm)
ribbon object  1 5/8 x 26 3/8" (4.1 x 67 cm)</t>
  </si>
  <si>
    <t>27.1998.1a-b</t>
  </si>
  <si>
    <t>27.1998.2x1-x2</t>
  </si>
  <si>
    <t>Boris</t>
  </si>
  <si>
    <t>Zincograph (or lithograph)</t>
  </si>
  <si>
    <t>composition: 10 7/8 x 8 3/8" (27.7 x 21.2 cm); sheet: 15 3/4 x 12 5/8" (40 x 32 cm)</t>
  </si>
  <si>
    <t>28.1948</t>
  </si>
  <si>
    <t>composition: 15 3/4 x 11 1/4" (40 x 28.5 cm); sheet: 16 1/8 x 12 3/4" (41 x 32.4 cm)</t>
  </si>
  <si>
    <t>28.1952</t>
  </si>
  <si>
    <t>Pan</t>
  </si>
  <si>
    <t>composition (irreg.): 14 3/8 x 9 3/16" (36.5 x 23.3 cm); sheet: 19 1/2 x 13 11/16" (49.5 x 34.7 cm)</t>
  </si>
  <si>
    <t>Gift of Miss Frances Pernas</t>
  </si>
  <si>
    <t>28.1961</t>
  </si>
  <si>
    <t>Prayer (Andacht)</t>
  </si>
  <si>
    <t>composition: 7 5/8 x 5 3/16" (19.3 x 13.1 cm); sheet: 7 5/8 x 5 3/16" (19.3 x 13.1 cm); mount: 14 15/16 x 11 1/16" (38 x 28.1 cm)</t>
  </si>
  <si>
    <t>28.1962</t>
  </si>
  <si>
    <t>István Szony</t>
  </si>
  <si>
    <t>FACTORY SCENE</t>
  </si>
  <si>
    <t>Sheet 19 11/16 x 13 3/4" (50.0 x 34.9  cm) Comp. 16 3/4 x 12 3/16" (42.5 x 31.0  cm)</t>
  </si>
  <si>
    <t>28.1966</t>
  </si>
  <si>
    <t>WLS I from White Line Squares (Series I)</t>
  </si>
  <si>
    <t>composition: 15 11/16 x 15 11/16" (39.9 x 39.9 cm); plate: 20 3/4 x 20 3/4" (52.7 x 52.7 cm)</t>
  </si>
  <si>
    <t>28.1967.1</t>
  </si>
  <si>
    <t>White Line Squares (Series I and II)</t>
  </si>
  <si>
    <t>Sixteen lithographs</t>
  </si>
  <si>
    <t>each composition  15 11/16 x 15 11/16" (39.9 x 39.9 cm)
each sheet  20 3/4 x 20 3/4" (52.7 x 52.7 cm)</t>
  </si>
  <si>
    <t>Double credit line (see individual entries)</t>
  </si>
  <si>
    <t>28.1967.1-16</t>
  </si>
  <si>
    <t>WLS X from White Line Squares (Series II)</t>
  </si>
  <si>
    <t>composition  15 11/16 x 15 11/16" (39.9 x 39.9 cm)
plate  20 3/4 x 20 3/4" (52.7 x 52.7 cm)</t>
  </si>
  <si>
    <t>Gift of Gemini Ltd.</t>
  </si>
  <si>
    <t>28.1967.10</t>
  </si>
  <si>
    <t>WLS XI from White Line Squares (Series II)</t>
  </si>
  <si>
    <t>28.1967.11</t>
  </si>
  <si>
    <t>Steer (Stier)</t>
  </si>
  <si>
    <t xml:space="preserve">Woodcut
</t>
  </si>
  <si>
    <t>composition (irreg. ): 6 5/16 x 8 3/4" (16 x 22.2 cm); sheet: 9 1/8 x 11 9/16" (23.2 x 29.4 cm)</t>
  </si>
  <si>
    <t>30.1952</t>
  </si>
  <si>
    <t>WLS XII from White Line Squares (Series II)</t>
  </si>
  <si>
    <t>28.1967.12</t>
  </si>
  <si>
    <t>WLS XIII from White Line Squares (Series II)</t>
  </si>
  <si>
    <t>comp.: 15 11/16 x 15 11/16" (39.9 x 39.9 cm)
plate  20 3/4 x 20 3/4" (52.7 x 52.7 cm)</t>
  </si>
  <si>
    <t>28.1967.13</t>
  </si>
  <si>
    <t>WLS XIV from White Line Squares (Series II)</t>
  </si>
  <si>
    <t>28.1967.14</t>
  </si>
  <si>
    <t>White Line Square XV from White Line Squares, Series II WLS XV from White Line Squares (Series II)</t>
  </si>
  <si>
    <t>28.1967.15</t>
  </si>
  <si>
    <t>WLS XVI from White Line Squares (Series II)</t>
  </si>
  <si>
    <t>28.1967.16</t>
  </si>
  <si>
    <t>WLS II from White Line Squares (Series I)</t>
  </si>
  <si>
    <t>28.1967.2</t>
  </si>
  <si>
    <t>White Line Square III from the portfolio White Line Squares, Series I WLS III from White Line Squares (Series I)</t>
  </si>
  <si>
    <t>28.1967.3</t>
  </si>
  <si>
    <t>WLS IV from White Line Squares (Series I)</t>
  </si>
  <si>
    <t>28.1967.4</t>
  </si>
  <si>
    <t>WLS V from White Line Squares (Series I)</t>
  </si>
  <si>
    <t>28.1967.5</t>
  </si>
  <si>
    <t>WLS VI from White Line Squares (Series I)</t>
  </si>
  <si>
    <t>28.1967.6</t>
  </si>
  <si>
    <t>WLS VII from White Line Squares (Series I)</t>
  </si>
  <si>
    <t>28.1967.7</t>
  </si>
  <si>
    <t>WLS VIII from White Line Squares (Series I)</t>
  </si>
  <si>
    <t>28.1967.8</t>
  </si>
  <si>
    <t>WLS IX from White Line Square (Series II)</t>
  </si>
  <si>
    <t>comp.:  15 11/16 x 15 11/16" (39.9 x 39.9 cm)
plate  20 3/4 x 20 3/4" (52.7 x 52.7 cm)</t>
  </si>
  <si>
    <t>28.1967.9</t>
  </si>
  <si>
    <t>Work 2</t>
  </si>
  <si>
    <t>28.1969</t>
  </si>
  <si>
    <t>Portfolio of one screenprint and eight reproductions</t>
  </si>
  <si>
    <t>28.1973</t>
  </si>
  <si>
    <t>Mati Basis</t>
  </si>
  <si>
    <t>Woods #2</t>
  </si>
  <si>
    <t>plate  21 1/4 x 27 3/16" (54 x 69 cm)
sheet  23 5/8 x 30 5/8" (60 x 77.8 cm)</t>
  </si>
  <si>
    <t>28.1977</t>
  </si>
  <si>
    <t>Landscape with a Rainbow, a Mill, and a Cow</t>
  </si>
  <si>
    <t>Comp: 7 5/16 x 4 3/4" (18.6 x 12.1 cm) Sheet  (irreg): 12 3/8 x 8 7/16" (31.4 x 21.5 cm)</t>
  </si>
  <si>
    <t>28.1979</t>
  </si>
  <si>
    <t>Aquatint and photoetching</t>
  </si>
  <si>
    <t>plate  9 1/16 x 7 15/16" (23 x 20.1 cm)
sheet  25 1/16 x 17 15/16" (63 x 45.5 cm)</t>
  </si>
  <si>
    <t>28.1985</t>
  </si>
  <si>
    <t>Face and Teardrop (for Parkett no. 11)</t>
  </si>
  <si>
    <t>Two drypoints, one in stenciled english red ground, bound in journal</t>
  </si>
  <si>
    <t>composition  4 15/16 x 6 1/8" (12.5 x 15.6 cm)
sheet  10 x 8 1/8" (25 x 20.6 cm)</t>
  </si>
  <si>
    <t>28.1998.1</t>
  </si>
  <si>
    <t>Mahomet</t>
  </si>
  <si>
    <t>composition: 12 1/8 x 9" (30.8 x 22.9 cm); sheet: 15 3/4 x 12 1/2" (40 x 31.8 cm)</t>
  </si>
  <si>
    <t>29.1948</t>
  </si>
  <si>
    <t>Lion Hunt After Delacroix (Löwenjagd nach Delacroix)</t>
  </si>
  <si>
    <t>composition (irreg.): 9 3/8 x 10 11/16" (23.8 x 27.2 cm); sheet: 11 7/8 x 13 15/16" (30.2 x 35.4 cm)</t>
  </si>
  <si>
    <t>29.1952</t>
  </si>
  <si>
    <t>Anton Heyboer</t>
  </si>
  <si>
    <t>ATTACK FORMULA. (Aanvals Formule)</t>
  </si>
  <si>
    <t>Plate 16 3/4 x 11 9/16" (42.6 x 29.4  cm) Sheet 19 7/8 x 12 7/8" (50.5 x 32.7 cm)</t>
  </si>
  <si>
    <t>Gift of Piet Van Waveren</t>
  </si>
  <si>
    <t>29.1961</t>
  </si>
  <si>
    <t>Landscape (Polling) [Landschaft (Polling)]</t>
  </si>
  <si>
    <t>composition: 5 5/16 x 8 7/8" (13.5 x 22.6 cm); sheet: 9 11/16 x 12 3/8" (24.6 x 31.5 cm)</t>
  </si>
  <si>
    <t>29.1962</t>
  </si>
  <si>
    <t>Side-View Mirror from 7 Objects in a Box</t>
  </si>
  <si>
    <t>1965, published 1966</t>
  </si>
  <si>
    <t>Multiple of screenprint on Plexiglas set into chrome side-view mirror mounted on Plexiglas base</t>
  </si>
  <si>
    <t>overall: 6 7/8 x 5 1/2 x 6 1/8" (17.5 x 14 x 15.5cm)</t>
  </si>
  <si>
    <t>29.1967.1</t>
  </si>
  <si>
    <t>Various Artists, Tom Wesselmann, Andy Warhol, Claes Oldenburg, Roy Lichtenstein, Jim Dine, George Segal, Allan D'Arcangelo</t>
  </si>
  <si>
    <t>7 Objects in a Box</t>
  </si>
  <si>
    <t>1965–66, published 1966</t>
  </si>
  <si>
    <t>Wooden box with stenciled paint additions, containing seven objects in various media</t>
  </si>
  <si>
    <t>overall (irreg. box): 21 1/8 x 16 5/8" (53.6 x 42.3 cm)</t>
  </si>
  <si>
    <t>29.1967.1-7</t>
  </si>
  <si>
    <t>Kenneth Armitage</t>
  </si>
  <si>
    <t>Family Going for a Walk</t>
  </si>
  <si>
    <t>composition: 15 x 18 3/8" (38.1 x 46.7cm); sheet: 15 x 22 1/8" (38.1 x 56.2cm)</t>
  </si>
  <si>
    <t>30.1953</t>
  </si>
  <si>
    <t>Rainbow Faucet from 7 Objects in a Box</t>
  </si>
  <si>
    <t>Multiple of sand cast aluminum, dipped in colored synthetic polymer paint</t>
  </si>
  <si>
    <t>overall (irreg.): 4 3/4 x 2 5/8 x 5 3/8" (12 x 6.6 x 13.7cm)</t>
  </si>
  <si>
    <t>29.1967.2</t>
  </si>
  <si>
    <t>Sunrise from 7 Objects in a Box</t>
  </si>
  <si>
    <t>Multiple of enamel on steel</t>
  </si>
  <si>
    <t>overall: 8 9/16 x 11 x 1" (21.7 x 27.9 x 2.5cm)</t>
  </si>
  <si>
    <t>29.1967.3</t>
  </si>
  <si>
    <t>Baked Potato from 7 Objects in a Box</t>
  </si>
  <si>
    <t>Multiple of aluminum, fiberglass and polyester metal handpainted with synthetic polymer paint and porcelein plate</t>
  </si>
  <si>
    <t>overall (.a, irreg.): 3 15/16 x 8 1/4 x 4 15/16" (10 x 21 x 12.5cm); (.b, irreg.): 1 3/16 x 10 1/2 x 7 1/8" (3 x 26.6 x 18.1cm)</t>
  </si>
  <si>
    <t>29.1967.4a-b</t>
  </si>
  <si>
    <t>Chicken from 7 Objects in a Box</t>
  </si>
  <si>
    <t>Multiple of cast acrylic and fiberglass</t>
  </si>
  <si>
    <t>overall (irreg.): 13 1/8 x 18 9/16 x 4 3/4" (33.3 x 47.1 x 12cm)</t>
  </si>
  <si>
    <t>29.1967.5</t>
  </si>
  <si>
    <t>Kiss from 7 Objects in a Box</t>
  </si>
  <si>
    <t>Screenprint on Plexiglas, on a Plexiglas mount</t>
  </si>
  <si>
    <t>(image) composition  12 x 8" (30.4 x 20.3 cm)
composition  12 6/16 x 8 x 5 5/16" (31 x 20.3 x 13.5 cm)</t>
  </si>
  <si>
    <t>29.1967.6</t>
  </si>
  <si>
    <t>Little Nude from 7 Objects in a Box</t>
  </si>
  <si>
    <t>Multiple of spray-painted vacuum-formed Plexiglas with foam backing</t>
  </si>
  <si>
    <t>overall (irreg.): 7 3/4 x 7 1/2 x 1" (19.7 x 19.1 x 2.5cm)</t>
  </si>
  <si>
    <t>29.1967.7</t>
  </si>
  <si>
    <t>Miguel Bresciano</t>
  </si>
  <si>
    <t>Don Quixote and Sancho in the Garden</t>
  </si>
  <si>
    <t xml:space="preserve">Woodcut and collage
</t>
  </si>
  <si>
    <t>composition: 23 3/8 x 39 1/2" (59.4 x 100.4 cm); sheet: 25 7/8 x 41 1/8" (65.8 x 104.4 cm)</t>
  </si>
  <si>
    <t>29.1968</t>
  </si>
  <si>
    <t>Night Smoke II</t>
  </si>
  <si>
    <t>composition  16 1/2 x 22" (41.9 x 55.9 cm)
sheet  22 1/2 x 31 1/8" (57.2 x 79 cm)</t>
  </si>
  <si>
    <t>29.1972</t>
  </si>
  <si>
    <t>Ed Baynard</t>
  </si>
  <si>
    <t>Hand-colored pochoir</t>
  </si>
  <si>
    <t>composition  11 1/2 x 16 7/8" (29.2 x 42.9 cm)
irreg sheet  17 1/2 x 22 13/16" (44 x 57.9 cm)</t>
  </si>
  <si>
    <t>29.1977</t>
  </si>
  <si>
    <t>In a Kitchen - Still Life</t>
  </si>
  <si>
    <t>composition  7 7/16 x 6 1/2" (18.9 x 16.5 cm)
sheet  11 1/16 x 9 7/16" (28 x 24 cm)
Comp (irreg): 7 7/16 x 6 1/2" (18.9 x 16.5  cm) Sheet: 11 1/16 x 9 7/16" (28.1 x 24.0  cm)</t>
  </si>
  <si>
    <t>Gift of the State Hermitage Museum (by exchange)</t>
  </si>
  <si>
    <t>29.1979</t>
  </si>
  <si>
    <t>Aquatint, drypoint and photoetching</t>
  </si>
  <si>
    <t>plate  9 x 7 15/16" (22.9 x 20.2 cm)
sheet  25 1/16 x 17 15/16" (63 x 45.5 cm)</t>
  </si>
  <si>
    <t>29.1985</t>
  </si>
  <si>
    <t>Eight Etchings after Drawings</t>
  </si>
  <si>
    <t>Portfolio of eight etching, aquatint, and drypoints</t>
  </si>
  <si>
    <t>29.1996.1-8</t>
  </si>
  <si>
    <t>The Arc de Triomphe (L'Arc de Triomphe)</t>
  </si>
  <si>
    <t>composition: 12 5/8 x 18 3/16" (32 x 46.2cm)</t>
  </si>
  <si>
    <t>30.1932</t>
  </si>
  <si>
    <t>Portrait of Bourgeat as Vassaux (Portrait de Bourgeat ressemblant à Vassaux)</t>
  </si>
  <si>
    <t>Etching with chine collé</t>
  </si>
  <si>
    <t>plate: 7 1/16 x 5 1/16" (18 x 12.8 cm); sheet: 14 3/4 x 11" (37.5 x 28 cm)</t>
  </si>
  <si>
    <t>30.1948</t>
  </si>
  <si>
    <t>Standing Group</t>
  </si>
  <si>
    <t>30.1959</t>
  </si>
  <si>
    <t>Yellowing Spirit</t>
  </si>
  <si>
    <t>plate: 16 3/4 x 11 5/8" (42.5 x 29.5cm); sheet: 20 x 13" (50.8 x 33cm)</t>
  </si>
  <si>
    <t>Gift of Piet van Waveren</t>
  </si>
  <si>
    <t>30.1961</t>
  </si>
  <si>
    <t>composition: 5 5/16 x 9" (13.5 x 22.8 cm); sheet: 7 1/8 x 11 3/8" (18.1 x 28.9 cm)</t>
  </si>
  <si>
    <t>30.1962</t>
  </si>
  <si>
    <t>Kunihiro Amano</t>
  </si>
  <si>
    <t>ENCLOSURE (8)</t>
  </si>
  <si>
    <t>Gift of Yoseido Gallery, Tokyo</t>
  </si>
  <si>
    <t>30.1967</t>
  </si>
  <si>
    <t>Etching from a portfolio of six etchings with collage additions; and colophon</t>
  </si>
  <si>
    <t>plate (see child records): various dimensions; sheet (each): 25 3/16 × 18 11/16" (64 × 47.5 cm)</t>
  </si>
  <si>
    <t>30.1968.1-7</t>
  </si>
  <si>
    <t>Circle Lithograph</t>
  </si>
  <si>
    <t>irreg composition  11 1/2 x 10 15/16" (29.2 x 27.9 cm)
diameter sheet  20 1/8" (51.1 cm)</t>
  </si>
  <si>
    <t>30.1972</t>
  </si>
  <si>
    <t>Map Projections - The Snail</t>
  </si>
  <si>
    <t>composition  24 1/16 x 30" (61.1 x 76.3 cm)
sheet  28 15/16 x 36" (73.6 x 91.5 cm)</t>
  </si>
  <si>
    <t>30.1977</t>
  </si>
  <si>
    <t>Pavel Kuznetsov</t>
  </si>
  <si>
    <t>Tea House (Tchai - Hahna) from the series High Buchara</t>
  </si>
  <si>
    <t>Comp (irreg): 11 15/16 x 8 13/16" (30.3 x 22.4  cm) Sheet: 15 15/16 x 11 3/4" (40.5 x 29.9  cm)</t>
  </si>
  <si>
    <t>30.1979</t>
  </si>
  <si>
    <t>plate  9 x 7 15/16" (22.9 x 20.2 cm)
sheet  25 1/16 x 17 15/16" (63 x 45.7 cm)</t>
  </si>
  <si>
    <t>30.1985</t>
  </si>
  <si>
    <t>Afro (Afro Basaldella)</t>
  </si>
  <si>
    <t>Gift of Emmit Noland</t>
  </si>
  <si>
    <t>30.1995</t>
  </si>
  <si>
    <t>Figure in the Studio</t>
  </si>
  <si>
    <t>composition (irreg.): 21 5/8 x 14 11/16" (55 x 37.3 cm); sheet: 26 x 19 3/4" (66 x 50.2 cm)</t>
  </si>
  <si>
    <t>Gift of Douglas S. Cramer in honor of Riva Castleman</t>
  </si>
  <si>
    <t>30.1996</t>
  </si>
  <si>
    <t>Ross Bleckner</t>
  </si>
  <si>
    <t>Untitled (for Parkett no. 38)</t>
  </si>
  <si>
    <t>Multiple of watercolor, ink, and wax in a handpainted and waxed wooden frame</t>
  </si>
  <si>
    <t>composition  11 x 9 1/16" (28 x 23 cm)</t>
  </si>
  <si>
    <t>30.1998.1</t>
  </si>
  <si>
    <t>composition: 7 15/16 x 15 11/16" (20.2 x 39.8 m)</t>
  </si>
  <si>
    <t>31.1932</t>
  </si>
  <si>
    <t>Cortot (worldly) (Cortot (mondain))</t>
  </si>
  <si>
    <t>composition: 15 x 15 3/16" (38.1 x 38.5cm); sheet: 17 11/16 x 22 1/16" (45 x 56cm)</t>
  </si>
  <si>
    <t>31.1948</t>
  </si>
  <si>
    <t>Silent Music</t>
  </si>
  <si>
    <t>composition: 17 1/8 x 35 3/16" (43.5 x 89.3 cm); sheet: 25 5/16 x 38 7/8" (64.3 x 98.8 cm)</t>
  </si>
  <si>
    <t>31.1952</t>
  </si>
  <si>
    <t>composition: 21 1/4 x 13" (54 x 33cm); sheet: 22 x 14 15/16" (55.9 x 38cm)</t>
  </si>
  <si>
    <t>31.1953</t>
  </si>
  <si>
    <t>Owl</t>
  </si>
  <si>
    <t>composition: 19 5/16 x 14 1/4" (49 x 36.2 cm); sheet: 22 1/4 x 14 15/16" (56.5 x 38 cm)</t>
  </si>
  <si>
    <t>31.1958</t>
  </si>
  <si>
    <t>CLIMBER II</t>
  </si>
  <si>
    <t>Woodcut, printed in black, blue-green, light red-brown, light grey-red, blue gray, red</t>
  </si>
  <si>
    <t>Sheet 17 1/2 x 12 1/4" (44.6 x 31.2 cm)  Comp. 16 1/2 x 11 3/4" (42.1 x 29.8 cm)</t>
  </si>
  <si>
    <t>Blanchette Rockefeller Fund</t>
  </si>
  <si>
    <t>31.1959</t>
  </si>
  <si>
    <t>Sheet 19 7/8 x 13 1/4" (50.5 x 33.7 cm) Comp.  18 15/16 x 11 11/16" (46.8 x 29.6 cm)(irreg.)</t>
  </si>
  <si>
    <t>31.1961</t>
  </si>
  <si>
    <t>Profile of a Young Girl (Mädchenkopf, Profil)</t>
  </si>
  <si>
    <t>composition: 15 1/16 x 10 5/8" (38.2 x 27 cm); sheet: 15 1/16 x 10 5/8" (38.2 x 27 cm); mount: 20 11/16 x 14 3/4" (52.6 x 37.5 cm)</t>
  </si>
  <si>
    <t>31.1962</t>
  </si>
  <si>
    <t>Aida Carballo</t>
  </si>
  <si>
    <t>Self Portrait with Noses</t>
  </si>
  <si>
    <t>plate: 24 1/2 x 19 5/8" (62.2 x 49.8 cm); sheet: 33 1/16 x 23 3/8" (83.9 x 59.4 cm)</t>
  </si>
  <si>
    <t>31.1968</t>
  </si>
  <si>
    <t>The Lady with a Candle</t>
  </si>
  <si>
    <t>composition (irreg.): 12 9/16 x 9 13/16" (31.9 x 24.9cm); sheet: 26 x 19 13/16" (66 x 50.3cm)</t>
  </si>
  <si>
    <t>31.1969</t>
  </si>
  <si>
    <t>Hoomin Consurn/Personal Torment</t>
  </si>
  <si>
    <t>(19)69</t>
  </si>
  <si>
    <t>composition  22 9/16 x 21 1/16" (57.3 x 53.5 cm)
sheet  22 9/16 x 21 1/16" (57.3 x 53.5 cm)</t>
  </si>
  <si>
    <t>31.1972</t>
  </si>
  <si>
    <t>The Die Maker from the series Eight Sheets from an Undefined Novel</t>
  </si>
  <si>
    <t>Etching and aquatint with watercolor additions</t>
  </si>
  <si>
    <t>plate  23 11/16 x 20" (60.2 x 50.8 cm)
sheet  35 7/8 x 24 7/8" (91.1 x 63.2 cm)</t>
  </si>
  <si>
    <t>Gift of Nelson Blitz, Jr. (through the Associates of the Department of Prints and Illustrated Books)</t>
  </si>
  <si>
    <t>31.1977</t>
  </si>
  <si>
    <t>Der Rosenkavalier from the portfolio Metropolitan Opera Fine Opera</t>
  </si>
  <si>
    <t>composition  30 x 22" (76.2 x 55.9 cm)
sheet  30 x 22" (76.2 x 55.9 cm)</t>
  </si>
  <si>
    <t>Gift of Robert G. Berry (through the Associates of the Department of Prints and Illustrated Books)</t>
  </si>
  <si>
    <t>31.1979</t>
  </si>
  <si>
    <t>Joseph Beuys, State II</t>
  </si>
  <si>
    <t>1980–83</t>
  </si>
  <si>
    <t>Screenprint with flocking</t>
  </si>
  <si>
    <t>composition and sheet: 39 15/16 x 32" (101.4 x 81.3cm)</t>
  </si>
  <si>
    <t>31.1985</t>
  </si>
  <si>
    <t>José Bedia</t>
  </si>
  <si>
    <t>Dobles</t>
  </si>
  <si>
    <t>Lithograph, printed on chine collé</t>
  </si>
  <si>
    <t>composition  22 3/16 x 30 7/16" (56.3 x 77.3 cm)
sheet  30 1/8 x 38" (76 x 96.6 cm)</t>
  </si>
  <si>
    <t>31.1995</t>
  </si>
  <si>
    <t>Alighiero Boetti</t>
  </si>
  <si>
    <t>Probing The Mysteries of a Double Life (for Parkett no. 24)</t>
  </si>
  <si>
    <t>Collotype, with gouache additions</t>
  </si>
  <si>
    <t>composition  19 5/8 x 27 1/2" (49.9 x 69.9 cm)
sheet  19 5/8 x 27 1/2" (49 x 69.9 cm)</t>
  </si>
  <si>
    <t>31.1998.1</t>
  </si>
  <si>
    <t>Marie-Thérèse Asleep by the Sea (Marie-Thérèse endormie au bord de la mer)</t>
  </si>
  <si>
    <t>plate: 6 1/8 x 4 1/8" (15.5 x 10.5 cm); sheet: 8 1/4 x 6 1/8" (21 x 15.5 cm)</t>
  </si>
  <si>
    <t>32.1948</t>
  </si>
  <si>
    <t>Bell Tower of St. Tropez</t>
  </si>
  <si>
    <t>plate: 8 1/2 x 5 3/8" (21.6 x 13.6 cm); sheet: 17 1/2 x 11 7/8" (44.4 x 30.2 cm)</t>
  </si>
  <si>
    <t>32.1952</t>
  </si>
  <si>
    <t>Frontispiece from Le Chateau Étoile by André Breton</t>
  </si>
  <si>
    <t>Frottage</t>
  </si>
  <si>
    <t>composition: 6 3/4 x 6 3/4" (17.2 x 17.2 cm); sheet: 13 3/8 x 10 3/16" (34 x 25.9 cm)</t>
  </si>
  <si>
    <t>32.1958</t>
  </si>
  <si>
    <t>composition: 15 3/8 x 15 3/8" (39.1 x 39.1cm); sheet: 18 7/8 x 19 7/16" (48 x 49.4cm)</t>
  </si>
  <si>
    <t>32.1959</t>
  </si>
  <si>
    <t>GREEN</t>
  </si>
  <si>
    <t>Plate 16 11/16 x 11 1/2" (42.4 x 29.2  cm) Sheet 19 15/16 x 12 13/16" (50.6 x 32.6  cm)</t>
  </si>
  <si>
    <t>32.1961</t>
  </si>
  <si>
    <t>Cerberus</t>
  </si>
  <si>
    <t>composition: 8 5/8 x 9 5/16" (21.9 x 23.7 cm); sheet: 8 5/8 x 9 5/16" (21.9 x 23.7 cm)</t>
  </si>
  <si>
    <t>32.1962</t>
  </si>
  <si>
    <t>MOON IN ALABAMA</t>
  </si>
  <si>
    <t>Sheet 25 3/4 x 19 3/4" (65.4 x 50.2 cm)  Comp. 24 1/8 x 19 3/4" (61.3 x 50.2 cm)(irreg.)</t>
  </si>
  <si>
    <t>32.1967</t>
  </si>
  <si>
    <t>plate: 11 13/16 x 8 11/16" (30 x 22 cm); sheet: 19 5/16 x 13 1/2" (49 x 34. cm)</t>
  </si>
  <si>
    <t>32.1968</t>
  </si>
  <si>
    <t>The Sunday Dress</t>
  </si>
  <si>
    <t>Sheet 29 15/16 x 21 7/8" (76.0 x 55.5  cm) Comp. 25 x 20 1/8" (63.5 x 51.1 cm)  (irreg.)</t>
  </si>
  <si>
    <t>32.1969</t>
  </si>
  <si>
    <t>Pieces of the Sky</t>
  </si>
  <si>
    <t>32.1972</t>
  </si>
  <si>
    <t>Huguette Franco</t>
  </si>
  <si>
    <t>Scenes from a Supermarket 11</t>
  </si>
  <si>
    <t>composition  14 x 8 1/2" (35.6 x 21.6 cm)
sheet  14 x 8 1/2" (35.6 x 21.6 cm)</t>
  </si>
  <si>
    <t>32.1977</t>
  </si>
  <si>
    <t>Charles Maurin</t>
  </si>
  <si>
    <t>Young Girl Before Mirror</t>
  </si>
  <si>
    <t>Plate: 7 11/16 x 9 11/16" (19.6 x 24.6  cm) Sheet: 10 7/8 x 14 3/16" (27.6 x 36.0  cm)</t>
  </si>
  <si>
    <t>32.1979</t>
  </si>
  <si>
    <t>Stanislaw Wejman</t>
  </si>
  <si>
    <t>Six Square Meters of Stage</t>
  </si>
  <si>
    <t>plate  18 15/16 x 25 3/8" (48.2 x 64.5 cm)
sheet  23 11/16 x 31 1/8" (60 x 79.1 cm)</t>
  </si>
  <si>
    <t>32.1985</t>
  </si>
  <si>
    <t>Fabrication I</t>
  </si>
  <si>
    <t>Lithograph, with collage and hand additions</t>
  </si>
  <si>
    <t>sheet: 11 x 8 1/2" (28 x 21.6 cm)</t>
  </si>
  <si>
    <t>Gift of the artist and SOLO Impression</t>
  </si>
  <si>
    <t>32.1995</t>
  </si>
  <si>
    <t>Head of a Woman from the portfolio Metamorphoses</t>
  </si>
  <si>
    <t>composition: 14 3/16 x 11 9/16" (36.1 x 29.4 cm)</t>
  </si>
  <si>
    <t>33.1932</t>
  </si>
  <si>
    <t>plate: 6 1/4 x 4 3/16" (15.8 x 10.7 cm); sheet (irreg.): 8 1/4 x 6 3/16" (21 x 15.7 cm)</t>
  </si>
  <si>
    <t>33.1948</t>
  </si>
  <si>
    <t>CONSTRUCTION</t>
  </si>
  <si>
    <t>Sheet 34 1/2 x 18 1/8" (87.6 x 46.1 cm) Comp.  29 7/8 x 13 3/4" (75.9 x 34.9 cm)</t>
  </si>
  <si>
    <t>33.1952</t>
  </si>
  <si>
    <t>Diabolo Players</t>
  </si>
  <si>
    <t>composition: 23 1/2 x 17 7/8" (59.7 x 45.4 cm); sheet: 25 7/8 x 19 3/4" (65.7 x 50.1 cm)</t>
  </si>
  <si>
    <t>33.1957</t>
  </si>
  <si>
    <t>plate: 7 1/8 x 5 1/8" (18.1 x 13 cm); sheet: 14 15/16 x 9 15/16" (38 x 25.3 cm)</t>
  </si>
  <si>
    <t>33.1958</t>
  </si>
  <si>
    <t>Martin Bradley</t>
  </si>
  <si>
    <t>Moon Worshipper</t>
  </si>
  <si>
    <t>Aquatint, drypoint, and roulette</t>
  </si>
  <si>
    <t>plate: 15 13/16 x 11 7/8" (40.2 x 30.2cm); sheet: 26 x 19 11/16" (66 x 50cm)</t>
  </si>
  <si>
    <t>33.1959</t>
  </si>
  <si>
    <t>Mountains (Berge)</t>
  </si>
  <si>
    <t>composition: 9 5/8 x 11 13/16" (24.5 x 30 cm); sheet: 13 11/16 x 16 7/8" (34.8 x 42.8 cm)</t>
  </si>
  <si>
    <t>33.1961</t>
  </si>
  <si>
    <t>Elijah in the Wilderness (Elias in der Wüste)</t>
  </si>
  <si>
    <t>composition: 5 13/16 x 4 11/16" (14.7 x 11.9 cm); sheet: 5 13/16 x 4 11/16" (14.7 x 11.9 cm)</t>
  </si>
  <si>
    <t>33.1962</t>
  </si>
  <si>
    <t>Enrico Castellani</t>
  </si>
  <si>
    <t>Inkless embossing</t>
  </si>
  <si>
    <t>composition: 17 x 12 1/16" (43.2 x 30.7 cm); sheet: 27 3/16 x 20 5/16" (69 x 51.6 cm)</t>
  </si>
  <si>
    <t>33.1968</t>
  </si>
  <si>
    <t>No. 1</t>
  </si>
  <si>
    <t>composition and sheet: 19 5/8 x 25 13/16" (49.8 x 65.5cm)</t>
  </si>
  <si>
    <t>33.1969</t>
  </si>
  <si>
    <t>Landscape No. 5</t>
  </si>
  <si>
    <t>Screenprint on plexiglass, acetate and paper</t>
  </si>
  <si>
    <t>33.1972</t>
  </si>
  <si>
    <t>Scenes from a Supermarket 12</t>
  </si>
  <si>
    <t>33.1977</t>
  </si>
  <si>
    <t>Note I from Notes</t>
  </si>
  <si>
    <t>Etching from a portfolio of eighteen etchings, nine with aquatint</t>
  </si>
  <si>
    <t>plate: 5 7/8 x 2 7/8" (15 x 7.3 cm); sheet: 19 7/8 x 14" (50.5 x 35.6 cm)</t>
  </si>
  <si>
    <t>33.1979.1</t>
  </si>
  <si>
    <t>Portfolio of eighteen etchings, nine with aquatint</t>
  </si>
  <si>
    <t>plate (each approx., varying orientation): 14.8 x 8.5; sheet (each approx., varying orientation): 50.7 x 35.5</t>
  </si>
  <si>
    <t>33.1979.1-18</t>
  </si>
  <si>
    <t>Note IX (State I) from Notes</t>
  </si>
  <si>
    <t>Etching and aquatint from a portfolio of eighteen etchings, nine with aquatint</t>
  </si>
  <si>
    <t>plate: 5 13/16 x 2 7/8" (14.8 x 7.3 cm); sheet: 19 13/16 x 14" (50.3 x 35.5 cm)</t>
  </si>
  <si>
    <t>33.1979.10</t>
  </si>
  <si>
    <t>Note IX (State II) from Notes</t>
  </si>
  <si>
    <t>plate: 5 15/16 x 3" (15.1 x 7.6 cm); sheet: 19 3/4 x 14" (50.1 x 35.5 cm)</t>
  </si>
  <si>
    <t>33.1979.11</t>
  </si>
  <si>
    <t>Note IX (State III) from Notes</t>
  </si>
  <si>
    <t>plate: 5 7/8 x 2 13/16" (15 x 7.2 cm); sheet: 20 1/16 x 13 15/16" (50.9 x 35.4 cm)</t>
  </si>
  <si>
    <t>33.1979.12</t>
  </si>
  <si>
    <t>Note X (State I) from Notes</t>
  </si>
  <si>
    <t>plate: 5 7/8 x 3" (14.9 x 7.6 cm); sheet: 19 3/4 x 13 15/16" (50.2 x 35.4 cm)</t>
  </si>
  <si>
    <t>33.1979.13</t>
  </si>
  <si>
    <t>Note X (State II) from Notes</t>
  </si>
  <si>
    <t>plate: 5 13/16 x 2 7/8" (14.8 x 7.3 cm); sheet: 19 7/8 x 14" (50.5 x 35.5 cm)</t>
  </si>
  <si>
    <t>33.1979.14</t>
  </si>
  <si>
    <t>Note XI (State I) from Notes</t>
  </si>
  <si>
    <t>plate: 5 13/16 x 2 15/16" (14.7 x 7.4 cm); sheet: 19 13/16 x 14" (50.3 x 35.5 cm)</t>
  </si>
  <si>
    <t>33.1979.15</t>
  </si>
  <si>
    <t>Note XI (State II) from Notes</t>
  </si>
  <si>
    <t>plate: 5 13/16 x 2 7/8" (14.7 x 7.3 cm); sheet: 19 15/16 x 14" (50.7 x 35.5 cm)</t>
  </si>
  <si>
    <t>33.1979.16</t>
  </si>
  <si>
    <t>Note XII (State I) from Notes</t>
  </si>
  <si>
    <t>plate: 5 7/8 x 3 13/16" (14.9 x 9.7 cm); sheet: 19 13/16 x 13 15/16" (50.3 x 35.4 cm)</t>
  </si>
  <si>
    <t>33.1979.17</t>
  </si>
  <si>
    <t>Note XII (State II) from Notes</t>
  </si>
  <si>
    <t>plate: 5 13/16 x 3" (14.7 x 7.6 cm); sheet: 19 15/16 x 13 15/16" (50.7 x 35.4 cm)</t>
  </si>
  <si>
    <t>33.1979.18</t>
  </si>
  <si>
    <t>Note II from Notes</t>
  </si>
  <si>
    <t>plate: 5 7/8 x 2 13/16" (15 x 7.2 cm); sheet: 19 15/16 x 14 1/8" (50.6 x 35.8 cm)</t>
  </si>
  <si>
    <t>33.1979.2</t>
  </si>
  <si>
    <t>Note III from Notes</t>
  </si>
  <si>
    <t>plate: 5 7/8 x 2 15/16" (15 x 7.5 cm); sheet: 19 7/8 x 13 15/16" (50.5 x 35.4 cm)</t>
  </si>
  <si>
    <t>33.1979.3</t>
  </si>
  <si>
    <t>Note IV from Notes</t>
  </si>
  <si>
    <t>plate: 5 13/16 x 2 13/16" (14.8 x 7.2 cm); sheet: 19 15/16 x 14" (50.6 x 35.5 cm)</t>
  </si>
  <si>
    <t>33.1979.4</t>
  </si>
  <si>
    <t>Note V from Notes</t>
  </si>
  <si>
    <t>33.1979.5</t>
  </si>
  <si>
    <t>Note VI from Notes</t>
  </si>
  <si>
    <t>plate: 5 3/4 x 2 7/8" (14.6 x 7.3 cm); sheet: 19 15/16 x 13 7/8" (50.6 x 35.3 cm)</t>
  </si>
  <si>
    <t>33.1979.6</t>
  </si>
  <si>
    <t>Note VII from Notes</t>
  </si>
  <si>
    <t>plate: 5 13/16 x 2 7/8" (14.8 x 7.3 cm); sheet: 19 7/8 x 13 7/8" (50.5 x 35.3 cm)</t>
  </si>
  <si>
    <t>33.1979.7</t>
  </si>
  <si>
    <t>Note VIII (State I) from Notes</t>
  </si>
  <si>
    <t>plate: 2 7/8 x 5 13/16" (7.3 x 14.8 cm); sheet: 13 7/8 x 19 3/4" (35.2 x 50.2 cm)</t>
  </si>
  <si>
    <t>33.1979.8</t>
  </si>
  <si>
    <t>Note VIII (State II) from Notes</t>
  </si>
  <si>
    <t>plate: 2 15/16 x 5 15/16" (7.5 x 15.1 cm); sheet: 13 7/8 x 19 13/16" (35.3 x 50.3 cm)</t>
  </si>
  <si>
    <t>33.1979.9</t>
  </si>
  <si>
    <t>PRISON TYPOLOGY (IN 9 PARTS)</t>
  </si>
  <si>
    <t>Nine lithograph and photolithographs, printed in color</t>
  </si>
  <si>
    <t>whole print composition  50 3/16 x 50 3/16" (127.5 x 127.5 cm)
each sheet  16 3/4 x 16 3/4" (42 x 42.5 cm)</t>
  </si>
  <si>
    <t>33.1995.a-i</t>
  </si>
  <si>
    <t>Le Lit Gros Édredon (with lips)</t>
  </si>
  <si>
    <t>Etching, aquatint, drypoint, engraving, and roulette</t>
  </si>
  <si>
    <t>plate: 19 11/16 x 26 11/16" (50 x 67.8 cm); sheet: 25 1/16 x 31 1/2" (63.6 x 80 cm)</t>
  </si>
  <si>
    <t>33.1998</t>
  </si>
  <si>
    <t>Head of a Girl With Black Hair (Femme avec cheveux noir) from Metamorphoses</t>
  </si>
  <si>
    <t>composition: 17 13/16 x 14 1/2" (45.2 x 36.8cm)</t>
  </si>
  <si>
    <t>34.1932</t>
  </si>
  <si>
    <t>The Fight in the Arena (Le Combat dans l'arène), fourth state</t>
  </si>
  <si>
    <t>(October 10, 1937, printed 1942)</t>
  </si>
  <si>
    <t>plate: 15 5/8 x 19 7/16" (39.7 x 49.4 cm); sheet: 17 5/16 x 26 5/8" (44 x 67.6 cm)</t>
  </si>
  <si>
    <t>34.1948</t>
  </si>
  <si>
    <t>CATHERDRAL</t>
  </si>
  <si>
    <t>Sheet 34 1/8 x 17 7/8" (86.7 x 44.9 cm)  Comp. 30 1/4 x 13 7/8" (76.8 x 35.2 cm )</t>
  </si>
  <si>
    <t>34.1952</t>
  </si>
  <si>
    <t>In the Ozarks</t>
  </si>
  <si>
    <t>Sheet 11 7/8 x 15 7/8" (29.9 x 40.2 cm) 
Comp.  10 3/16 x 13 1/8" (25.9 x 33.4 cm)</t>
  </si>
  <si>
    <t>34.1953</t>
  </si>
  <si>
    <t>August (Août)</t>
  </si>
  <si>
    <t>Engraving and aquatint</t>
  </si>
  <si>
    <t>Plate 22 11/16 x 14 5/8" (57.6 x 37.2 cm) Sheet 25 3/4 x 19 5/8" (65.5 x 50.0 cm)</t>
  </si>
  <si>
    <t>34.1954</t>
  </si>
  <si>
    <t>Arp: Behaarte Herzen 1923-26, Könige vor der Sintflut</t>
  </si>
  <si>
    <t>c. 1948-53</t>
  </si>
  <si>
    <t>composition (.1, Fish): 7 15/16 x 5 7/8" (20.2 x 15 cm); composition (.2 Mussel's Face): 7 15/16 x 5 15/16" (20.2 x 15.1 cm); sheet: 10 1/16 x 8 1/16" (25.5 x 20.4 cm)</t>
  </si>
  <si>
    <t>34.1956.1-2</t>
  </si>
  <si>
    <t>composition: 17 5/8 x 13 7/16" (44.8 x 34.2 cm); sheet: 24 13/16 x 18 9/16" (63 x 47.1 cm)</t>
  </si>
  <si>
    <t>34.1957</t>
  </si>
  <si>
    <t>M. C. Escher</t>
  </si>
  <si>
    <t>Encounter</t>
  </si>
  <si>
    <t>composition: 13 7/16 x 18 3/8" (34.2 x 46.7cm); sheet: 18 7/16 x 22 3/8" (46.9 x 56.9cm)</t>
  </si>
  <si>
    <t>34.1958</t>
  </si>
  <si>
    <t>Bernard Cheese</t>
  </si>
  <si>
    <t>The Groyne</t>
  </si>
  <si>
    <t>composition: 15 7/8 x 19 3/16" (40.3 x 48.7cm); sheet: 20 5/16 x 23 7/16" (51.6 x 59.6cm)</t>
  </si>
  <si>
    <t>34.1959</t>
  </si>
  <si>
    <t>Large Cloud (Grosse Wolke)</t>
  </si>
  <si>
    <t>composition: 17 5/8 x 14" (44.7 x 35.5 cm); sheet (irreg.): 22 3/8 x 18 1/2" (56.9 x 47 cm)</t>
  </si>
  <si>
    <t>34.1961</t>
  </si>
  <si>
    <t>Three Heads (Drei Köpfe)</t>
  </si>
  <si>
    <t>Woodcut over fabric</t>
  </si>
  <si>
    <t>composition: 14 3/16 x 10 5/8" (36 x 27 cm); sheet: 14 3/16 x 10 5/8" (36 x 27 cm)</t>
  </si>
  <si>
    <t>34.1962</t>
  </si>
  <si>
    <t>Jack Coughlin</t>
  </si>
  <si>
    <t>Hyena-Hyenas</t>
  </si>
  <si>
    <t>plate: 22 3/4 x 16 3/4" (57.8 x 42.6cm); sheet: 26 7/16 x 20 3/4" (67.2 x 52.7cm)</t>
  </si>
  <si>
    <t>34.1967</t>
  </si>
  <si>
    <t>So Many Gardens for Us</t>
  </si>
  <si>
    <t>plate: 12 5/8 x 16 1/4" (32 x 41.3 cm); sheet: 19 5/8 x 25 3/8" (49.8 x 64.4 cm)</t>
  </si>
  <si>
    <t>34.1968</t>
  </si>
  <si>
    <t>Sheet 23 1/16 x 21 1/2" (58.6 x 54.6  cm) Comp. 20 1/16 x 20" (50.9 x 50.8 cm)</t>
  </si>
  <si>
    <t>34.1969</t>
  </si>
  <si>
    <t>Landscape No. 13</t>
  </si>
  <si>
    <t>34.1972</t>
  </si>
  <si>
    <t>Picasso Goes to Heaven II</t>
  </si>
  <si>
    <t>Etching with watercolor applied by stencil</t>
  </si>
  <si>
    <t>irreg composition  23 15/16 x 23 7/8" (60.8 x 60.6 cm)
sheet  29 1/16 x 30 11/16" (73.8 x 77.9 cm)</t>
  </si>
  <si>
    <t>34.1977</t>
  </si>
  <si>
    <t>Tetsuya Noda</t>
  </si>
  <si>
    <t>October 12, 1974</t>
  </si>
  <si>
    <t>Comp + Sheet: 18 7/8 x 15 1/4" (48.0 x 38.7 cm)</t>
  </si>
  <si>
    <t>34.1979</t>
  </si>
  <si>
    <t>Dancers from an untitled series</t>
  </si>
  <si>
    <t>Solar-plate intaglio</t>
  </si>
  <si>
    <t>plate: 23 3/4 x 17 9/16" (60.4 x 44.6 cm); sheet: 29 1/2 x 22 1/2" (75 x 57.1 cm)</t>
  </si>
  <si>
    <t>34.1995</t>
  </si>
  <si>
    <t>composition: 34 15/16 x 49 3/16" (88.7 x 125 cm); sheet: 41 5/16 x 53 3/8" (105 x 135.5 cm)</t>
  </si>
  <si>
    <t>34.1996</t>
  </si>
  <si>
    <t>plate: 16 3/8 x 19 3/4" (41.6 x 50.1 cm); sheet: 21 7/16 x 23 5/8" (54.5 x 60 cm)</t>
  </si>
  <si>
    <t>34.1998</t>
  </si>
  <si>
    <t>The Kiss IV (Kyss IV)</t>
  </si>
  <si>
    <t>1897–1902</t>
  </si>
  <si>
    <t>composition: 18 3/8 x 18 1/4" (46.7 x 46.4 cm); sheet (irreg): 24 x 23 5/8" (61 x 60 cm)</t>
  </si>
  <si>
    <t>35.1942</t>
  </si>
  <si>
    <t>Grand Air</t>
  </si>
  <si>
    <t>Probably June 1936</t>
  </si>
  <si>
    <t>Heliogravure and scraper</t>
  </si>
  <si>
    <t>plate: 16 7/16 x 12 1/2" (41.8 x 31.8 cm); sheet: 19 3/4 x 12 7/8" (50.2 x 32.7 cm)</t>
  </si>
  <si>
    <t>35.1948</t>
  </si>
  <si>
    <t>Les 7 périls spectraux (Seven Spectral Perils)</t>
  </si>
  <si>
    <t>Sheet 19 3/4 x 12 3/4" (50.2 x 32.5 cm)</t>
  </si>
  <si>
    <t>35.1952.1-7</t>
  </si>
  <si>
    <t>Kayon</t>
  </si>
  <si>
    <t>composition: 20 7/16 x 16 13/16" (51.9 x 42.7cm); sheet: 26 1/8 x 19 7/8" (66.4 x 50.5cm)</t>
  </si>
  <si>
    <t>35.1954</t>
  </si>
  <si>
    <t>The Cretin</t>
  </si>
  <si>
    <t>composition: 16 5/8 x 22 3/8" (42.2 x 56.9 cm); sheet: 19 3/4 x 25 13/16" (50.2 x 65.5 cm)</t>
  </si>
  <si>
    <t>35.1957</t>
  </si>
  <si>
    <t>Sardine Fisherman I</t>
  </si>
  <si>
    <t>composition: 26 5/16 x 20 1/8" (66.9 x 51.1 cm); sheet: 26 5/16 x 20 1/8" (66.9 x 51.1 cm)</t>
  </si>
  <si>
    <t>35.1958</t>
  </si>
  <si>
    <t>Henry Cliffe</t>
  </si>
  <si>
    <t>Matrix</t>
  </si>
  <si>
    <t>composition: 21 1/4 x 15 1/2" (54 x 39.4cm); sheet: 21 15/16 x 16 7/16" (55.7 x 41.7cm)</t>
  </si>
  <si>
    <t>35.1959</t>
  </si>
  <si>
    <t>Orpheus in the Underworld (Orpheus in der Unterwelt) from the portfolio Orpheus: 10 Woodcuts on the Verses of Ovid (10 Holzschnitte zu den Versen des Ovid)</t>
  </si>
  <si>
    <t>(1947, published in 1948)</t>
  </si>
  <si>
    <t>composition: 7 9/16 x 9 5/16" (19.2 x 23.7 cm); sheet: 18 1/4 x 13 11/16" (46.3 x 34.7 cm)</t>
  </si>
  <si>
    <t>35.1961</t>
  </si>
  <si>
    <t>Old Men's Heads (Greisenköpfe) (partial print, in reverse)</t>
  </si>
  <si>
    <t>Woodcut monotype in dark brown and sienna</t>
  </si>
  <si>
    <t>composition (irreg. ): 9 1/2 x 4 7/8" (24.2 x 12.4 cm); sheet (irreg. ): 9 1/2 x 4 7/8" (24.2 x 12.4 cm)</t>
  </si>
  <si>
    <t>35.1962</t>
  </si>
  <si>
    <t>plate: 13 5/8 x 10 13/16" (34.6 x 27.5cm); sheet: 21 5/8 x 16 5/8" (55 x 42.3cm)</t>
  </si>
  <si>
    <t>35.1965</t>
  </si>
  <si>
    <t>José Alfonso Cuni</t>
  </si>
  <si>
    <t>35.1967</t>
  </si>
  <si>
    <t>The Bearing of the Cross (Kreuztragung)</t>
  </si>
  <si>
    <t>composition: 16 x 21 9/16" (40.7 x 54.7 cm); sheet: 20 7/8 x 26 7/8" (53 x 68.3 cm)</t>
  </si>
  <si>
    <t>35.1968</t>
  </si>
  <si>
    <t>Very First Stone</t>
  </si>
  <si>
    <t>1959-68</t>
  </si>
  <si>
    <t>composition (irreg.): 20 1/16 x 15 5/16" (51 x 38.9cm); sheet: 31 5/16 x 22 7/16" (79.6 x 57cm)</t>
  </si>
  <si>
    <t>35.1969</t>
  </si>
  <si>
    <t>Midi, plate 3 from the portfolio Album de 12 Planches</t>
  </si>
  <si>
    <t>composition  19 5/16 x 13 3/4" (49.1 x 34.9 cm)
sheet  26 3/8 x 19 11/16" (67 x 50 cm)</t>
  </si>
  <si>
    <t>35.1977</t>
  </si>
  <si>
    <t>"oh! my goodness" (no no)</t>
  </si>
  <si>
    <t>plate  9 15/16 x 11 7/8" (25.3 x 30.2 cm)
irreg sheet  20 7/16 x 20 15/16" (51.9 x 53.2 cm)</t>
  </si>
  <si>
    <t>Acquired with matching funds from Neil Janovic and the National Endowment for the Arts</t>
  </si>
  <si>
    <t>35.1979</t>
  </si>
  <si>
    <t>Running Figures</t>
  </si>
  <si>
    <t>plate: 4 x 5 13/16" (10.2 x 14.7 cm); sheet: 8 9/16 x 10 3/8" (21.7 x 26.3 cm)</t>
  </si>
  <si>
    <t>35.1995</t>
  </si>
  <si>
    <t>Rock (Membership Card for the New Artists' Association Munich) [Felsen (Mitgliedskarte für die Neue Künstlervereinigung München)]</t>
  </si>
  <si>
    <t>(1908-1909)</t>
  </si>
  <si>
    <t>composition: 5 9/16 x 5 11/16" (14.2 x 14.5 cm); sheet: 6 5/16 x 6 1/2" (16 x 16.5 cm); mount: 9 1/2 x 9 7/16" (24.2 x 23.9 cm)</t>
  </si>
  <si>
    <t>35.1996</t>
  </si>
  <si>
    <t>Le Lit, Gros Édredon, Bleu</t>
  </si>
  <si>
    <t>plate: 19 3/4 x 26 13/16" (50.1 x 68.1 cm); sheet: 20 7/8 x 27 13/16" (53 x 70.7 cm)</t>
  </si>
  <si>
    <t>35.1998</t>
  </si>
  <si>
    <t>PASTORALE</t>
  </si>
  <si>
    <t>Plate 11 7/8 x 23 1/4" (30.2 x 59.0 cm) Sheet  17 1/8 x 25 15/16" (43.4 x 65.9 cm)</t>
  </si>
  <si>
    <t>36.1948</t>
  </si>
  <si>
    <t>Streetlife in Dresden (Strassenleben in Dresden)</t>
  </si>
  <si>
    <t>composition: 10 9/16 x 15 1/8" (26.9 x 38.4 cm); sheet: 17 3/8 x 21 1/2" (44.1 x 54.6 cm)</t>
  </si>
  <si>
    <t>36.1951</t>
  </si>
  <si>
    <t>Clarence H. Carter</t>
  </si>
  <si>
    <t>Jane Reed and Dora Hunt</t>
  </si>
  <si>
    <t>composition: 9 7/8 x 13 1/8" (25.1 x 33.4cm); sheet: 11 15/16 x 16" (30.4 x 40.6cm)</t>
  </si>
  <si>
    <t>36.1953</t>
  </si>
  <si>
    <t>Hammock (Hamaca)</t>
  </si>
  <si>
    <t>composition: 18 9/16 x 21 1/2" (47.1 x 54.6cm); sheet: 22 7/8 x 27 5/8" (58.1 x 70.2cm)</t>
  </si>
  <si>
    <t>36.1954</t>
  </si>
  <si>
    <t>The Observer (Study for Crucifixion)</t>
  </si>
  <si>
    <t>Oct. 20, 1956.</t>
  </si>
  <si>
    <t>composition: 12 1/2 x 16 1/16" (31.7 x 40.8 cm); sheet: 19 5/8 x 25 1/8" (49.9 x 63.8 cm)</t>
  </si>
  <si>
    <t>36.1957</t>
  </si>
  <si>
    <t>Winter Tree</t>
  </si>
  <si>
    <t>composition: 20 1/4 x 14 1/4" (51.5 x 36.2cm); sheet: 24 x 16" (60.9 x 40.6cm)</t>
  </si>
  <si>
    <t>36.1959</t>
  </si>
  <si>
    <t>Death by the Maenads (Tod durch die Mänaden) from the portfolio Orpheus: 10 Woodcuts on the Verses of Ovid (10 Holzschnitte zu den Versen des Ovid)</t>
  </si>
  <si>
    <t>composition: 12 x 13 1/8" (30.5 x 33.3 cm); sheet (irreg.): 14 7/8 x 18 1/8" (37.8 x 46 cm)</t>
  </si>
  <si>
    <t>36.1961</t>
  </si>
  <si>
    <t>In Love (Verliebt)</t>
  </si>
  <si>
    <t>composition (irreg.): 10 x 7 9/16" (25.4 x 19.2 cm); sheet: 8 7/8 x 4 15/16" (22.5 x 12.5 cm)</t>
  </si>
  <si>
    <t>36.1962</t>
  </si>
  <si>
    <t>Six Original Etchings (Sei Acqueforti Originali)</t>
  </si>
  <si>
    <t>Portfolio of six etchings with embossing</t>
  </si>
  <si>
    <t>sheet (each, approx.): 24 13/16 x 19 11/16" (63 x 50 cm)</t>
  </si>
  <si>
    <t>36.1965.1-7</t>
  </si>
  <si>
    <t>36.1967</t>
  </si>
  <si>
    <t>composition: 13 1/4 x 20 1/16" (33.6 x 51 cm); sheet: 19 9/16 x 27 11/16" (49.7 x 70.3 cm)</t>
  </si>
  <si>
    <t>Gift of J.B. Neumann (by exchange)</t>
  </si>
  <si>
    <t>36.1968</t>
  </si>
  <si>
    <t>Four Stone Untitled</t>
  </si>
  <si>
    <t>composition (irreg.): 17 13/16 x 13 7/8" (45.2 x 35.3cm); sheet: 28 9/16 x 22" (72.5 x 55.9cm)</t>
  </si>
  <si>
    <t>36.1969</t>
  </si>
  <si>
    <t>Ludwig Hirschfeld-Mack</t>
  </si>
  <si>
    <t>Abstract Composition (Abstrakte Komposition)</t>
  </si>
  <si>
    <t>composition: 4 3/8 x 3 7/8" (11.1 x 9.8 cm); sheet: 5 13/16 x 5 15/16" (14.8 x 15.1 cm); mount: 9 5/8 x 6 7/8" (24.5 x 17.5 cm)</t>
  </si>
  <si>
    <t>Gift of Mrs. Ludwig Hirschfeld</t>
  </si>
  <si>
    <t>36.1977</t>
  </si>
  <si>
    <t>"you hoo--little boy"</t>
  </si>
  <si>
    <t>plate  3 15/16 x 4 5/16" (10 x 11 cm)
irreg sheet  14 1/2 x 13 1/16" (36.8 x 33.2 cm)</t>
  </si>
  <si>
    <t>36.1979</t>
  </si>
  <si>
    <t>Atlanta in Arcadia from the series The Archaics</t>
  </si>
  <si>
    <t>1962-1966</t>
  </si>
  <si>
    <t>Lithograph from a series of 7 lithographs</t>
  </si>
  <si>
    <t>irreg. composition  17 15/16 x 13 15/16" (45.5 x 35.4 cm)
irreg. sheet  25 5/16 x 20 1/16" (64 x 51 cm)</t>
  </si>
  <si>
    <t>Gift of Fay and Alfred Chandler</t>
  </si>
  <si>
    <t>36.1995.1</t>
  </si>
  <si>
    <t>The Archaics</t>
  </si>
  <si>
    <t>36.1995.1-7</t>
  </si>
  <si>
    <t>Dido to Aeneas from the series The Archaics</t>
  </si>
  <si>
    <t>irreg. composition  13 3/4 x 17 3/8" (34.9 x 44.2 cm)
irreg. sheet  19 13/16 x 25 9/16" (50 x 65 cm)</t>
  </si>
  <si>
    <t>36.1995.2</t>
  </si>
  <si>
    <t>From Eyes Blue and Cold from the series The Archaics</t>
  </si>
  <si>
    <t>irreg. composition  15 3/4 x 14" (40 x 35.6 cm)
irreg. sheet  25 5/16 x 20 1/16" (64 x 51 cm)</t>
  </si>
  <si>
    <t>36.1995.3</t>
  </si>
  <si>
    <t>Green Awnings from the series The Archaics</t>
  </si>
  <si>
    <t>irreg. composition  17 15/16 x 14 3/16" (45.5 x 36.1 cm)
irreg. sheet  25 1/2 x 20 1/8" (64 x 51.2 cm)</t>
  </si>
  <si>
    <t>36.1995.4</t>
  </si>
  <si>
    <t>In the Campagna from the series The Archaics</t>
  </si>
  <si>
    <t>irreg. composition  19 15/16 x 13 15/16" (50.7 x 35.4 cm)
irreg. sheet  25 1/2 x 20 1/8" (64 x 51.1 cm)</t>
  </si>
  <si>
    <t>36.1995.5</t>
  </si>
  <si>
    <t>Palm Trees from the series The Archaics</t>
  </si>
  <si>
    <t>irreg. composition  19 13/16 x 14" (50.3 x 35.6 cm)
irreg. sheet  25 9/16 x 20 1/8" (65 x 51.2 cm)</t>
  </si>
  <si>
    <t>36.1995.6</t>
  </si>
  <si>
    <t>Who Will Accept Our Offering At This End Of Autumn? from the series The Archaics</t>
  </si>
  <si>
    <t>irreg. composition  13 15/16 x 17 15/16" (35.5 x 45.5 cm)
irreg. sheet  20 1/4 x 25 7/16" (51 x 64.6 cm)</t>
  </si>
  <si>
    <t>36.1995.7</t>
  </si>
  <si>
    <t>Julian Lethbridge</t>
  </si>
  <si>
    <t>36.1996</t>
  </si>
  <si>
    <t>plate: 19 13/16 x 26 7/8" (50.4 x 68.3 cm); sheet: 20 15/16 x 27 13/16" (53 x 70.7 cm)</t>
  </si>
  <si>
    <t>36.1998</t>
  </si>
  <si>
    <t>Crouching Woman</t>
  </si>
  <si>
    <t>Dec. 1927</t>
  </si>
  <si>
    <t>plate: 8 1/4 x 10 3/4" (21 x 27.3 cm)</t>
  </si>
  <si>
    <t>37.1932</t>
  </si>
  <si>
    <t>Untitled from 8 Lithografier (8 Lithographs)</t>
  </si>
  <si>
    <t>One from a portfolio of eight lithographs</t>
  </si>
  <si>
    <t>composition (irreg.): 17 1/16 x 12 1/2" (43.4 x 31.7 cm); sheet: 19 5/16 x 14 1/16" (49 x 35.7 cm)</t>
  </si>
  <si>
    <t>37.1947.1</t>
  </si>
  <si>
    <t>8 LITHOGRAPHS (8 Litografier)</t>
  </si>
  <si>
    <t>Portfolio of eight lithographs</t>
  </si>
  <si>
    <t>37.1947.1-8</t>
  </si>
  <si>
    <t>composition: 9 5/16 x 12 5/16" (23.6 x 31.3 cm); sheet: 13 3/4 x 19 9/16" (35 x 49.7 cm)</t>
  </si>
  <si>
    <t>37.1947.2</t>
  </si>
  <si>
    <t>composition: 12 3/8 x 10 1/4" (31.5 x 26 cm); sheet: 19 1/2 x 14" (49.5 x 35.6 cm)</t>
  </si>
  <si>
    <t>37.1947.3</t>
  </si>
  <si>
    <t>composition: 11 x 13 1/8" (28 x 33.3 cm); sheet: 13 3/4 x 19 1/2" (35 x 49.6 cm)</t>
  </si>
  <si>
    <t>37.1947.4</t>
  </si>
  <si>
    <t>composition: 12 9/16 x 18 13/16" (31.9 x 47.8 cm); sheet: 14 x 19 1/2" (35.6 x 49.5 cm)</t>
  </si>
  <si>
    <t>37.1947.5</t>
  </si>
  <si>
    <t>composition (irreg.): 13 15/16 x 18" (35.4 x 45.7 cm); sheet: 13 3/4 x 19 1/2" (35 x 49.6 cm)</t>
  </si>
  <si>
    <t>37.1947.6</t>
  </si>
  <si>
    <t>composition (irreg.): 16 3/4 x 12 5/16" (42.5 x 31.3 cm); sheet: 19 5/16 x 13 15/16" (49 x 35.4 cm)</t>
  </si>
  <si>
    <t>37.1947.7</t>
  </si>
  <si>
    <t>composition (irreg.): 18 7/16 x 12 5/16" (46.8 x 31.3 cm); sheet: 19 5/16 x 14" (49 x 35.6 cm)</t>
  </si>
  <si>
    <t>37.1947.8</t>
  </si>
  <si>
    <t>The Great Orange</t>
  </si>
  <si>
    <t>Sheet 12 3/4 x 10 5/8" (32.4 x 27.1 cm) Comp.  11 1/4 x 9 1/2" (28.5 x 24.1 cm)</t>
  </si>
  <si>
    <t>37.1948</t>
  </si>
  <si>
    <t>Samuel Halpert</t>
  </si>
  <si>
    <t>L' ATELIER BONNAT</t>
  </si>
  <si>
    <t>Plate 7 13/16 x 10 3/8" (19.8 x 26.4 cm) Sheet 9 3/8 x 12 1/2" (23.8 x 31.8 cm)</t>
  </si>
  <si>
    <t>Gift of Mrs. Edith Gregor Halpert</t>
  </si>
  <si>
    <t>37.1953</t>
  </si>
  <si>
    <t>Ay, riata no te revientes...que es el último jalón</t>
  </si>
  <si>
    <t>composition: 17 7/16 x 12 7/16" (44.3 x 31.6cm); sheet: 19 3/4 x 12 13/16" (50.2 x 32.5cm)</t>
  </si>
  <si>
    <t>37.1954</t>
  </si>
  <si>
    <t>Nelly I</t>
  </si>
  <si>
    <t>(1923-1924, published 1924)</t>
  </si>
  <si>
    <t>plate: 7 5/8 x 5 5/8" (19.4 x 14.3 cm); sheet: 18 7/8 x 14 1/16" (47.9 x 35.7 cm)</t>
  </si>
  <si>
    <t>37.1957</t>
  </si>
  <si>
    <t>Arno Holz</t>
  </si>
  <si>
    <t>composition (irreg. ): 10 1/16 x 8 7/16" (25.6 x 21.4 cm); sheet: 13 1/4 x 11 15/16" (33.7 x 30.4 cm)</t>
  </si>
  <si>
    <t>Gift of Dr. and Mrs. Henry Sagan</t>
  </si>
  <si>
    <t>37.1959</t>
  </si>
  <si>
    <t>Singing Orpheus (Singender Orpheus) from the portfolio Orpheus: 10 Woodcuts on the Verses of Ovid (10 Holzschnitte zu den Versen des Ovid)</t>
  </si>
  <si>
    <t>composition: 11 1/8 x 6" (28.3 x 15.2 cm); sheet: 18 1/16 x 13 5/8" (45.9 x 34.6 cm)</t>
  </si>
  <si>
    <t>37.1961</t>
  </si>
  <si>
    <t>composition (irreg.): 8 13/16 x 4 11/16" (22.4 x 11.9 cm); sheet: 9 15/16 x 7 1/8" (25.2 x 18.1 cm)</t>
  </si>
  <si>
    <t>37.1962</t>
  </si>
  <si>
    <t>Series of sixteen screenprints</t>
  </si>
  <si>
    <t>composition (each): 13 3/4 x 9 3/4" (35 x 24.8 cm); sheet (each): 15 5/8 x 11 5/8" (39.7 x 29.6 cm)</t>
  </si>
  <si>
    <t>37.1965.1-16</t>
  </si>
  <si>
    <t>Carlos Cruz-Diez</t>
  </si>
  <si>
    <t>Transchromies</t>
  </si>
  <si>
    <t>Portfolio of five screenprints</t>
  </si>
  <si>
    <t>composition (approx): 7 7/16 x 7 7/16" (18.9 x 18.9 cm); sheet (approx.): 10 1/2 x 11 1/2" (26.7 x 29.2 cm)</t>
  </si>
  <si>
    <t>37.1968.1-5</t>
  </si>
  <si>
    <t>Five Stone Untitled</t>
  </si>
  <si>
    <t>composition (irreg.): 16 3/16 x 20 1/4" (41.1 x 51.4cm); sheet: 18 1/2 x 24 1/8" (47 x 61.2cm)</t>
  </si>
  <si>
    <t>37.1969</t>
  </si>
  <si>
    <t>composition (irreg.): 3 7/16 x 4 3/8" (8.8 x 11.1 cm); sheet (irreg.): 4 1/8 x 5 11/16" (10.5 x 14.5 cm); mount: 9 13/16 x 10 7/8" (24.9 x 27.6 cm)</t>
  </si>
  <si>
    <t>37.1977</t>
  </si>
  <si>
    <t>The Dove (La Colombe)</t>
  </si>
  <si>
    <t>composition: 21 1/2 x 27 3/16" (54.6 x 69.1 cm); sheet: 21 5/8 x 27 3/16" (55 x 69.1 cm)</t>
  </si>
  <si>
    <t>Gift of the Estate of Mrs. George Acheson</t>
  </si>
  <si>
    <t>37.1979</t>
  </si>
  <si>
    <t>The Location of Lines</t>
  </si>
  <si>
    <t>Series of five etchings</t>
  </si>
  <si>
    <t>composition and sheet: 18 × 18" (45.7 × 45.7 cm)</t>
  </si>
  <si>
    <t>Miles O. Epstein Fund and Richard A. Epstein Fund</t>
  </si>
  <si>
    <t>37.1996.1-5</t>
  </si>
  <si>
    <t>Etching and drypoint, with hand additions</t>
  </si>
  <si>
    <t>plate: 19 13/16 x 26 7/8" (50.4 x 68.2 cm); sheet: 21 5/16 x 28 5/16" (54 x 71.9 cm)</t>
  </si>
  <si>
    <t>37.1998</t>
  </si>
  <si>
    <t>Nude. Study of Twisting Body (Nu. Étude de torsion du corp)</t>
  </si>
  <si>
    <t>composition: 17 1/8 x 31 1/4" (43.5 x 79.4cm); sheet: 19 × 33 1/4" (48.3 × 84.5 cm)</t>
  </si>
  <si>
    <t>38.1932</t>
  </si>
  <si>
    <t>38.1947</t>
  </si>
  <si>
    <t>The Children's Game</t>
  </si>
  <si>
    <t>Sheet 11 7/8 x 15" (30.2 x 38.2 cm) Comp. 7  1/16 x 10 7/8" (17.9 x 27.7 cm)</t>
  </si>
  <si>
    <t>38.1948</t>
  </si>
  <si>
    <t>EXHIBITION CATALOG</t>
  </si>
  <si>
    <t>Sheet 12 7/8 x 9 3/4" (32.6 x 24.9 cm) folded size.Comp. .1 8 1/2 x 6 5/8" (21.6 x 16.8 cm) Comp. .2 2 1/4" x 2 5/8" (5.8 x 6.7 cm)</t>
  </si>
  <si>
    <t>38.1953.1-2</t>
  </si>
  <si>
    <t>Head of a Woman (Cabeza de Mujer)</t>
  </si>
  <si>
    <t>38.1954</t>
  </si>
  <si>
    <t>Irving Amen</t>
  </si>
  <si>
    <t>Italian Landscape</t>
  </si>
  <si>
    <t>composition: 11 5/8 x 14 5/16" (29.5 x 36.4cm); sheet: 15 13/16 x 19 1/8" (40.2 x 48.5cm)</t>
  </si>
  <si>
    <t>38.1955</t>
  </si>
  <si>
    <t>John Griffiths</t>
  </si>
  <si>
    <t>Camberwell Food Office</t>
  </si>
  <si>
    <t>composition: 14 13/16 x 19 3/4" (37.6 x 50.2 cm); sheet: 15 x 20 1/16" (38.1 x 51 cm)</t>
  </si>
  <si>
    <t>38.1958</t>
  </si>
  <si>
    <t>Man Hiding in the Forest</t>
  </si>
  <si>
    <t>composition: 20 1/4 x 13 1/16" (51.4 x 33.1cm); sheet: 25 7/8 x 19 3/4" (65.7 x 50.1cm)</t>
  </si>
  <si>
    <t>38.1959</t>
  </si>
  <si>
    <t>plate: 6 11/16 x 9 3/4" (17 x 24.7 cm); sheet: 9 13/16 x 13 5/8" (25 x 34.6 cm)</t>
  </si>
  <si>
    <t>38.1961</t>
  </si>
  <si>
    <t>Death and Child (Tod und Kind)</t>
  </si>
  <si>
    <t>(c. 1912/13)</t>
  </si>
  <si>
    <t>composition: 13 13/16 x 6 5/16" (35.1 x 16 cm); sheet: 13 13/16 x 6 5/16" (35.1 x 16 cm)</t>
  </si>
  <si>
    <t>38.1962</t>
  </si>
  <si>
    <t>Reginald Neal</t>
  </si>
  <si>
    <t>Red Moiré on Blue</t>
  </si>
  <si>
    <t>composition: 11 3/4 x 11 3/4" (29.8 x 29.8cm); sheet: 22 11/16 x 17 15/16" (57.7 x 45.6cm)</t>
  </si>
  <si>
    <t>38.1965</t>
  </si>
  <si>
    <t>Jules Engel</t>
  </si>
  <si>
    <t>New York, New York</t>
  </si>
  <si>
    <t>composition: 17 9/16 x 10 15/16" (44.6 x 27.8 cm); sheet: 23 1/2 x 17" (59.6 x 43.2 cm)</t>
  </si>
  <si>
    <t>38.1967</t>
  </si>
  <si>
    <t>Aurino Valenca Lins Darel</t>
  </si>
  <si>
    <t>plate: 19 5/8 x 15 1/2" (49.8 x 39.3 cm); sheet: 22 1/8 x 17 13/16" (56.2 x 45.3 cm)</t>
  </si>
  <si>
    <t>38.1968</t>
  </si>
  <si>
    <t>composition (irreg.): 5 1/2 x 6 13/16" (14 x 17.3 cm); sheet: 6 1/4 x 6 15/16" (15.9 x 17.6 cm); mount: 9 7/8 x 12 3/4" (25.1 x 32.4 cm)</t>
  </si>
  <si>
    <t>38.1977</t>
  </si>
  <si>
    <t>Etching, photoetching, and aquatint</t>
  </si>
  <si>
    <t>38.1995</t>
  </si>
  <si>
    <t>Vanish</t>
  </si>
  <si>
    <t>Series of forty screenprints</t>
  </si>
  <si>
    <t>composition (each): 17 1/4 × 12 1/2" (43.8 × 31.8 cm); sheet (each): 18 1/16 × 13 3/8" (45.8 × 33.9 cm)</t>
  </si>
  <si>
    <t>38.1996.1-40</t>
  </si>
  <si>
    <t>Etching, aquatint, drypoint, and engraving</t>
  </si>
  <si>
    <t>plate: 19 5/8 x 26 3/4" (49.8 x 68 cm); sheet: 23 3/16 x 32 1/8" (58 x 81.6 cm)</t>
  </si>
  <si>
    <t>38.1998</t>
  </si>
  <si>
    <t>Black Eyes (Les Yeux noirs)</t>
  </si>
  <si>
    <t>composition: 17 13/16 x 12 13/16" (45.3 x 32.6 cm); sheet: 19 11/16 x 12 15/16" (50 x 32.9 cm)</t>
  </si>
  <si>
    <t>39.1932</t>
  </si>
  <si>
    <t>39.1947</t>
  </si>
  <si>
    <t>Bernard Steffen</t>
  </si>
  <si>
    <t>MOUNTAIN MONSTER</t>
  </si>
  <si>
    <t>Sheet 14 x 22" (35.6 x 56.0 cm) Comp. 11 x 17  5/8" (27.9 x 44.7 cm)</t>
  </si>
  <si>
    <t>39.1948</t>
  </si>
  <si>
    <t>Emma L., "Rivière"</t>
  </si>
  <si>
    <t>1916–17</t>
  </si>
  <si>
    <t>Drypoint and etching with chine collé</t>
  </si>
  <si>
    <t>plate: 7 1/16 x 5 1/16" (17.9 x 12.9 cm); sheet: 14 9/16 x 11" (37 x 27.9 cm)</t>
  </si>
  <si>
    <t>Stephen C. Clark Fund</t>
  </si>
  <si>
    <t>39.1951</t>
  </si>
  <si>
    <t>Sheet, folded size 12 7/8 x 9 3/4" (32.6 x 24.9 cm) Comp. .1 8 1/2 x 6 5/8" (21.6 x 16.8 cm) Comp. .2 2 1/4 x 2 5/8" (5.8 x 6.7 cm)</t>
  </si>
  <si>
    <t>Gift of the Galerie de France, Paris</t>
  </si>
  <si>
    <t>39.1953.1-2</t>
  </si>
  <si>
    <t>Mario Avati</t>
  </si>
  <si>
    <t>"THE TICKET PUNCHER DREAMS OF CONFETTI!"</t>
  </si>
  <si>
    <t>Sheet 21 9/16 x 15" (54.9 x 38.1 cm) Comp. 16  15/16 x 10 5/8" (43.0 x 26.9 cm)</t>
  </si>
  <si>
    <t>39.1955</t>
  </si>
  <si>
    <t>10 ORIGINAL-LITHOGRAPHIEN</t>
  </si>
  <si>
    <t>39.1956</t>
  </si>
  <si>
    <t>Ships (Schiffe)</t>
  </si>
  <si>
    <t>composition: 9 7/8 x 11 3/8" (25.1 x 28.9 cm); sheet (irreg.): 14 15/16 x 18 7/16" (37.9 x 46.8 cm)</t>
  </si>
  <si>
    <t>39.1957</t>
  </si>
  <si>
    <t>The Gate (Das Tor) from the portfolio Die Schaffenden, vol. 1, no. 1</t>
  </si>
  <si>
    <t>(1912, published 1918)</t>
  </si>
  <si>
    <t>plate: 10 11/16 x 7 13/16" (27.2 x 19.9 cm); sheet 16 1/2 x 12 9/16" (42.0 x 32.0 cm)</t>
  </si>
  <si>
    <t>39.1959</t>
  </si>
  <si>
    <t>J. K. Huysmans</t>
  </si>
  <si>
    <t>composition: 9 1/8 x 6 3/4" (23.2 x 17.2cm); sheet: 12 7/8 x 9 13/16" (32.7 x 24.9cm)</t>
  </si>
  <si>
    <t>49.1953</t>
  </si>
  <si>
    <t>Cat and Mouse (Katze und Maus)</t>
  </si>
  <si>
    <t>composition (irreg.): 7 5/16 x 15 3/4" (18.5 x 40 cm); sheet (irreg.): 11 3/4 x 18 3/16" (29.8 x 46.2 cm)</t>
  </si>
  <si>
    <t>39.1962</t>
  </si>
  <si>
    <t>MAZE - RED + BLUE</t>
  </si>
  <si>
    <t>Comp (printed, irreg.):  15 1/16 x 11 1/16" (38.3  x 28.1 cm)  Sheet:  18 9/16 x 14 1/2" (47.2 x  36.8 cm)  Frame:  19 5/16 x 15 1/8 x 1 13/16"  (49.0 x 38.4 x 4.6 cm)</t>
  </si>
  <si>
    <t>39.1965</t>
  </si>
  <si>
    <t>AUTOSCAPE WITH STOP SIGN</t>
  </si>
  <si>
    <t>Plate 19 3/8 x 26 1/8" (49.2 x 66.4 cm) Sheet  22 7/8 x 29 3/4" (58.1 x 75.6 cm)</t>
  </si>
  <si>
    <t>Gift of International Graphic Arts Society, Inc. (by exchange)</t>
  </si>
  <si>
    <t>39.1967</t>
  </si>
  <si>
    <t>39.1968</t>
  </si>
  <si>
    <t>Corio</t>
  </si>
  <si>
    <t>composition: 5 3/4 x 8 5/16" (14.6 x 21.1 cm); sheet: 8 13/16 x 10 3/8" (22.4 x 26.4 cm)</t>
  </si>
  <si>
    <t>39.1977</t>
  </si>
  <si>
    <t>4 Lifestyles (4 Lebensarten)</t>
  </si>
  <si>
    <t>(1977-1978)</t>
  </si>
  <si>
    <t>Portfolio of four etching and aquatints</t>
  </si>
  <si>
    <t>Gift of Thomas Bergen</t>
  </si>
  <si>
    <t>39.1979.1-4</t>
  </si>
  <si>
    <t>Concentric Irregular Black and White Bands</t>
  </si>
  <si>
    <t>composition (irreg.): 11 5/8 x 17 3/16" (29.6 x 43.6 cm); sheet (irreg.): 12 3/4 x 18 13/16" (32.4 x 47.8 cm)</t>
  </si>
  <si>
    <t>39.1996</t>
  </si>
  <si>
    <t>Etching, aquatint, drypoint, and engraving, with hand additions</t>
  </si>
  <si>
    <t>plate: 19 13/16 x 26 7/8" (50.4 x 68.3 cm); sheet: 24 1/2 x 30 15/16" (62 x 78.7 cm)</t>
  </si>
  <si>
    <t>39.1998</t>
  </si>
  <si>
    <t>On the Beach, II (Three Nudes) (Sur la plage. II (Trois nus]) from the series Four Lithographs (Quatre lithographies)</t>
  </si>
  <si>
    <t>1921, published 1928</t>
  </si>
  <si>
    <t>composition: 3 1/2 x 7 1/2" (8.9 x 19 cm)</t>
  </si>
  <si>
    <t>40.1932</t>
  </si>
  <si>
    <t>40.1947</t>
  </si>
  <si>
    <t>Julia Thecla</t>
  </si>
  <si>
    <t>Girl Looking at the Moon</t>
  </si>
  <si>
    <t>composition: 6 1/8 x 5 3/8" (15.5 x 13.6 cm); sheet: 7 3/8 x 6 5/8" (18.8 x 16.8 cm)</t>
  </si>
  <si>
    <t>Gift of C. Philip Boyer</t>
  </si>
  <si>
    <t>40.1948</t>
  </si>
  <si>
    <t>Boris Margo</t>
  </si>
  <si>
    <t>MODERN MAN</t>
  </si>
  <si>
    <t>Cellocut, printed in color</t>
  </si>
  <si>
    <t>Plate 9 3/4 x 8" (24.8 x 20.4 cm) Sheet 12 x  9 1/16" (30.5 x 23.1 cm)</t>
  </si>
  <si>
    <t>40.1953</t>
  </si>
  <si>
    <t>Constellation</t>
  </si>
  <si>
    <t>composition: 20 1/16 x 14 1/4" (51 x 36.2 cm); sheet: 22 1/8 x 15 1/16" (56.2 x 38.2 cm)</t>
  </si>
  <si>
    <t>40.1954</t>
  </si>
  <si>
    <t>La Métropolitaine</t>
  </si>
  <si>
    <t>composition: 14 11/16 x 9 3/4" (37.3 x 24.8cm); sheet: 21 1/2 x 15" (54.6 x 38.1cm)</t>
  </si>
  <si>
    <t>40.1955</t>
  </si>
  <si>
    <t>40.1956</t>
  </si>
  <si>
    <t>TEMPLE</t>
  </si>
  <si>
    <t>Cardboard cut, printed in black</t>
  </si>
  <si>
    <t>Sheet 22 1/4 x 17 3/16" (56.4 x 43.6 cm)  Comp. 19 1/16 x 13 1/8" (48.4 x 33.3 cm)</t>
  </si>
  <si>
    <t>40.1957</t>
  </si>
  <si>
    <t>Fränzi Reclining (Fränzi liegend)</t>
  </si>
  <si>
    <t>composition (irreg.): 8 15/16 x 16 1/2" (22.7 x 41.9 cm); sheet (irreg.): 14 x 21 7/8" (35.6 x 55.5 cm)</t>
  </si>
  <si>
    <t>Gift of Mr. and Mrs. Otto Gerson</t>
  </si>
  <si>
    <t>40.1958</t>
  </si>
  <si>
    <t>Richard A. Florsheim</t>
  </si>
  <si>
    <t>Flooded Field</t>
  </si>
  <si>
    <t>40.1959</t>
  </si>
  <si>
    <t>Reginald Pollack</t>
  </si>
  <si>
    <t>GOLDEN LANDSCAPE</t>
  </si>
  <si>
    <t>40.1961</t>
  </si>
  <si>
    <t>composition: 6 15/16 x 15 1/16" (17.6 x 38.2 cm); sheet: 12 3/4 x 19 3/4" (32.4 x 50.1 cm)</t>
  </si>
  <si>
    <t>40.1962</t>
  </si>
  <si>
    <t>Victor Delhez</t>
  </si>
  <si>
    <t>The Sea Became Blood (El Mar Se Hizo Sangre)</t>
  </si>
  <si>
    <t>composition: 15 3/4 x 12 15/16" (40 x 32.8 cm); sheet: 19 3/4 x 15 1/8" (50.2 x 38.4 cm)</t>
  </si>
  <si>
    <t>40.1968</t>
  </si>
  <si>
    <t>composition (irreg.): 6 x 8 1/16" (15.3 x 20.4 cm); sheet: 10 9/16 x 12 1/2" (26.9 x 31.8 cm)</t>
  </si>
  <si>
    <t>40.1977</t>
  </si>
  <si>
    <t>Postcard for the Bauhaus Exhibition (Postkarte für die Bauhaus-Ausstellung)</t>
  </si>
  <si>
    <t>Comp (irreg): 5 1/2 x 3 9/16" (14.0 x 9.1  cm) Sheet: 6 x 4 1/4" (15.3 x 10.8 cm)</t>
  </si>
  <si>
    <t>40.1979</t>
  </si>
  <si>
    <t>Untitled (D) from an untitled series</t>
  </si>
  <si>
    <t>composition (irreg.): 18 5/16 x 13 13/16" (46.5 x 35.1cm); sheet: 32 1/16 x 20 7/8" (81.5 x 53 cm)</t>
  </si>
  <si>
    <t>40.1995.1</t>
  </si>
  <si>
    <t>Three lithographs</t>
  </si>
  <si>
    <t>40.1995.1-3</t>
  </si>
  <si>
    <t>Untitled (E) from an untitled series</t>
  </si>
  <si>
    <t>composition (irreg.): 11 9/16 x 11 9/16" (29.4 x 29.4cm); sheet: 32 1/16 x 20 7/8" (81.5 x 53 cm)</t>
  </si>
  <si>
    <t>40.1995.2</t>
  </si>
  <si>
    <t>Untitled (F) from an untitled series</t>
  </si>
  <si>
    <t>composition (irreg.): 19 13/16 x 15 13/16" (50.3 x 40.1cm); sheet: 32 1/16 x 20 7/8" (81.5 x 53 cm)</t>
  </si>
  <si>
    <t>40.1995.3</t>
  </si>
  <si>
    <t>Irregular Bands</t>
  </si>
  <si>
    <t>Series of five aquatints</t>
  </si>
  <si>
    <t>plate (each): 10 1/4 x 7 3/4" (26 x 19.7 cm); sheet (each approx.): 14 x 11 1/2" (35.6 x 29.2 cm)</t>
  </si>
  <si>
    <t>40.1996.1-5</t>
  </si>
  <si>
    <t>Bernard Buffet</t>
  </si>
  <si>
    <t>Thistles</t>
  </si>
  <si>
    <t>composition: 20 3/4 x 13 5/8" (52.7 x 34.6 cm); sheet: 22 1/4 x 14 7/8" (56.5 x 37.8 cm)</t>
  </si>
  <si>
    <t>49.1954</t>
  </si>
  <si>
    <t>plate: 19 13/16 x 26 7/8" (50.3 x 68.2 cm); sheet: 24 13/16 x 31 1/2" (63 x 80 cm)</t>
  </si>
  <si>
    <t>40.1998</t>
  </si>
  <si>
    <t>The Wrestlers (Les Lutteurs) from the series Four Lithographs (Quatre lithographies)</t>
  </si>
  <si>
    <t>composition: 4 3/16 x 7 11/16" (10.6 x 19.5 cm)</t>
  </si>
  <si>
    <t>41.1932</t>
  </si>
  <si>
    <t>She was Fairer than a Dream (Elle était plus belle que les rêves)</t>
  </si>
  <si>
    <t>1892-99, published 1911</t>
  </si>
  <si>
    <t>composition: 15 15/16 x 11 5/8" (40.5 x 29.5 cm)</t>
  </si>
  <si>
    <t>41.1934</t>
  </si>
  <si>
    <t>41.1947</t>
  </si>
  <si>
    <t>Harold Weston</t>
  </si>
  <si>
    <t>HEAD OF A YOUNG MAN</t>
  </si>
  <si>
    <t>Plate 6 1/8 x 4 1/16" (15.6 x 10.3 cm) Sheet  11 3/4 x 7 3/4" (29.7 x 19.8 cm)</t>
  </si>
  <si>
    <t>41.1948</t>
  </si>
  <si>
    <t>Josette Gris ("Séraphique")</t>
  </si>
  <si>
    <t>plate: 5 7/8 x 4 5/16" (14.9 x 11 cm); sheet: 14 13/16 x 11" (37.7 x 27.9 cm)</t>
  </si>
  <si>
    <t>41.1951</t>
  </si>
  <si>
    <t>Nude with Blue Cushion Beside a Fireplace (Nu au coussin bleu à coté d'une cheminée)</t>
  </si>
  <si>
    <t>composition: 25 1/8 x 18 7/8" (63.8 x 48 cm); sheet: 29 1/2 x 22 1/8" (75 x 56.2 cm)</t>
  </si>
  <si>
    <t>41.1953</t>
  </si>
  <si>
    <t>Donald Ashcraft</t>
  </si>
  <si>
    <t>Ship Dock</t>
  </si>
  <si>
    <t>composition: 7 1/4 x 9 1/8" (18.4 x 23.1cm); sheet: 13 1/16 x 15 3/16" (33.1 x 38.6cm)</t>
  </si>
  <si>
    <t>41.1954</t>
  </si>
  <si>
    <t>Notre Dame de Lorette</t>
  </si>
  <si>
    <t>composition: 16 9/16 x 10 3/8" (42.1 x 26.3cm); sheet: 21 9/16 x 15 1/16" (54.7 x 38.2cm)</t>
  </si>
  <si>
    <t>41.1955</t>
  </si>
  <si>
    <t>41.1956</t>
  </si>
  <si>
    <t>Cardboard for print</t>
  </si>
  <si>
    <t>41.1957</t>
  </si>
  <si>
    <t>Two People (Zwei Menschen)</t>
  </si>
  <si>
    <t>composition (irreg.): 13 1/16 x 10 5/8" (33.2 x 27 cm); sheet (irreg.): 17 15/16 x 14 3/16" (45.6 x 36 cm)</t>
  </si>
  <si>
    <t>41.1958</t>
  </si>
  <si>
    <t>Fukita Fumiaki</t>
  </si>
  <si>
    <t>ESCAPE FROM MECHANISM AND CROWDS</t>
  </si>
  <si>
    <t>Woodcut and stencil, printed in color</t>
  </si>
  <si>
    <t>Sheet 24 7/8 x 29 5/8" (63.2 x 75.2 cm) Comp.  23 7/8 x 28 3/8" (60.8 x 42.1 cm)</t>
  </si>
  <si>
    <t>41.1959</t>
  </si>
  <si>
    <t>YELLOW LANDSCAPE</t>
  </si>
  <si>
    <t>41.1961</t>
  </si>
  <si>
    <t>Two Dancers (Zwei Tanzende) from the portfolio New European Graphics, 5th Portfolio: German Artists, 1921 (Neue Europäische Graphik, 5. Mappe: Deutsche Künstler, 1921)</t>
  </si>
  <si>
    <t>(c. 1913, published 1923)</t>
  </si>
  <si>
    <t>composition (irreg. ): 11 5/16 x 12 1/8" (28.7 x 30.8 cm); sheet (irreg.): 14 3/4 x 15 1/16" (37.5 x 38.2 cm)</t>
  </si>
  <si>
    <t>41.1962</t>
  </si>
  <si>
    <t>Untitled ( Oval Image )</t>
  </si>
  <si>
    <t>composition (irreg.): 20 x 4" (50.8 x 10.2 cm); sheet: 30 1/16 x 14" (76.3 x 35.5 cm)</t>
  </si>
  <si>
    <t>41.1965</t>
  </si>
  <si>
    <t>Joe Goode</t>
  </si>
  <si>
    <t>(1965-66)</t>
  </si>
  <si>
    <t>irreg composition  28 3/4 x 20 13/16" (73 x 52.8 cm)
sheet  29 1/8 x 21 1/2" (74 x 54.6 cm)</t>
  </si>
  <si>
    <t>41.1967</t>
  </si>
  <si>
    <t>Lithograph and inkless intaglio</t>
  </si>
  <si>
    <t>composition: 19 5/16 x 15 7/16" (49.1 x 39.2 cm); sheet: 23 5/8 x 19 1/8" (60 x 48.5 cm)</t>
  </si>
  <si>
    <t>41.1968</t>
  </si>
  <si>
    <t>Untitled from the portfolio ONE TWO THREE (A Homage to Pablo Casals)</t>
  </si>
  <si>
    <t>composition  18 1/16 x 18 13/16" (45.9 x 47.8 cm)
sheet  30 1/8 x 22 1/16" (76.5 x 56 cm)</t>
  </si>
  <si>
    <t>Gift of Mr. and Mrs. Bernard J. Reis</t>
  </si>
  <si>
    <t>41.1969.1</t>
  </si>
  <si>
    <t>One Two Three (An Homage to Pablo Cassals)</t>
  </si>
  <si>
    <t>Portfolio of twelve screenprints</t>
  </si>
  <si>
    <t>41.1969.1-12</t>
  </si>
  <si>
    <t>composition  17 3/16 x 16 7/16" (43.7 x 42.6 cm)
sheet  30 1/8 x 22 1/16" (76.5 x 56 cm)</t>
  </si>
  <si>
    <t>41.1969.10</t>
  </si>
  <si>
    <t>composition  14 11/16 x 22" (37.3 x 55.9 cm)
sheet  22 1/16 x 30 1/8" (56 x 76.5 cm)</t>
  </si>
  <si>
    <t>41.1969.11</t>
  </si>
  <si>
    <t>composition  10 1/2 x 28 5/16" (26.6 x 71.8 cm)
sheet  22 1/16 x 30 1/8" (56 x 76.5 cm)</t>
  </si>
  <si>
    <t>41.1969.12</t>
  </si>
  <si>
    <t>composition  14 x 25 5/8" (35.5 x 64.4 cm)
sheet  22 1/16 x 30 1/8" (56 x 76.5 cm)</t>
  </si>
  <si>
    <t>41.1969.2</t>
  </si>
  <si>
    <t>composition  11 5/16 x 22 1/2" (28.7 x 57.2 cm)
sheet  22 1/16 x 30 1/8" (56 x 76.5 cm)</t>
  </si>
  <si>
    <t>41.1969.3</t>
  </si>
  <si>
    <t>composition  23 1/4 x 15 3/4" (59 x 40 cm)
sheet  30 1/8 x 22 1/16" (76.5 x 56 cm)</t>
  </si>
  <si>
    <t>41.1969.4</t>
  </si>
  <si>
    <t>composition  20 5/8 x 14 13/16" (52.5 x 37.7 cm)
sheet  30 1/8 x 22 1/16" (76.5 x 56 cm)</t>
  </si>
  <si>
    <t>41.1969.5</t>
  </si>
  <si>
    <t>composition  15 15/16 x 25 9/16" (40.5 x 64.8 cm)
sheet  22 1/16 x 30 1/8" (56 x 76.5 cm)</t>
  </si>
  <si>
    <t>41.1969.6</t>
  </si>
  <si>
    <t>composition  7 9/16 x 21 3/8" (19.3 x 54.3 cm)
sheet  22 1/16 x 30 1/8" (56 x 76.5 cm)</t>
  </si>
  <si>
    <t>41.1969.7</t>
  </si>
  <si>
    <t>composition  15 1/4 x 26 5/8" (38.8 x 67.5 cm)
sheet  22 1/16 x 30 1/8" (56 x 76.5 cm)</t>
  </si>
  <si>
    <t>41.1969.8</t>
  </si>
  <si>
    <t>composition  13 3/16 x 27 1/2" (33.5 x 69.8 cm)
sheet  22 1/16 x 30 1/8" (56 x 76.5 cm)</t>
  </si>
  <si>
    <t>41.1969.9</t>
  </si>
  <si>
    <t>Colored Paper Image I (White Curve with Black I) from Colored Paper Images</t>
  </si>
  <si>
    <t>Colored and pressed paper pulp</t>
  </si>
  <si>
    <t>composition and sheet (irreg.): 46 7/16 x 32 1/16" (118 x 81.4cm)</t>
  </si>
  <si>
    <t>41.1977.1</t>
  </si>
  <si>
    <t>Colored Paper Image X (Blue with Gray) from Colored Paper Images</t>
  </si>
  <si>
    <t>composition and sheet (irreg.): 45 7/8 x 32 1/16" (116.6 x 81.5cm)</t>
  </si>
  <si>
    <t>41.1977.10</t>
  </si>
  <si>
    <t>Colored Paper Image XI (Gray Curves with Brown) from Colored Paper Images</t>
  </si>
  <si>
    <t>composition and sheet (irreg.): 45 13/16 x 31 15/16" (116.3 x 81.2cm)</t>
  </si>
  <si>
    <t>41.1977.11</t>
  </si>
  <si>
    <t>Colored Paper Image XII (Blue Curve with Brown and Gray) from Colored Paper Images</t>
  </si>
  <si>
    <t>composition and sheet (irreg.): 45 1/2 x 31 9/16" (115.5 x 80.2cm)</t>
  </si>
  <si>
    <t>41.1977.12</t>
  </si>
  <si>
    <t>Colored Paper Image XIII (Yellow Green Black Blue Orange) from Colored Paper Images</t>
  </si>
  <si>
    <t>composition and sheet (irreg.): 32 5/16 x 30 13/16" (82.1 x 78.3cm)</t>
  </si>
  <si>
    <t>41.1977.13</t>
  </si>
  <si>
    <t>Colored Paper Image XIV (Yellow Curve) from Colored Paper Images</t>
  </si>
  <si>
    <t>composition and sheet (irreg.): 32 x 31 1/4" (81.3 x 79.3cm)</t>
  </si>
  <si>
    <t>41.1977.14</t>
  </si>
  <si>
    <t>Colored Paper Image XV (Dark Gray and Blue) from Colored Paper Images</t>
  </si>
  <si>
    <t>composition and sheet (irreg.): 31 13/16 x 30 13/16" (80.8 x 78.2cm)</t>
  </si>
  <si>
    <t>41.1977.15</t>
  </si>
  <si>
    <t>Colored Paper Image XVI (Blue Yellow Red) from Colored Paper Images</t>
  </si>
  <si>
    <t>composition and sheet (irreg.): 31 15/16 x 30 11/16" (81.2 x 78cm)</t>
  </si>
  <si>
    <t>41.1977.16</t>
  </si>
  <si>
    <t>Colored Paper Image XVII (Blue Black Brown) from Colored Paper Images</t>
  </si>
  <si>
    <t>composition and sheet (irreg.): 31 3/4 x 30 13/16" (80.6 x 78.3cm)</t>
  </si>
  <si>
    <t>41.1977.17</t>
  </si>
  <si>
    <t>Colored Paper Image XVIII (Green Square with Dark Gray) from Colored Paper Images</t>
  </si>
  <si>
    <t>41.1977.18</t>
  </si>
  <si>
    <t>Colored Paper Image XIX (Brown Blue Black Green Violet) from Colored Paper Images</t>
  </si>
  <si>
    <t>composition and sheet (irreg.): 32 1/16 x 30 13/16" (81.5 x 78.3cm)</t>
  </si>
  <si>
    <t>41.1977.19</t>
  </si>
  <si>
    <t>Colored Paper Image II (Dark Green Curves) from Colored Paper Images</t>
  </si>
  <si>
    <t>composition and sheet (irreg.): 45 7/8 x 32 3/16" (116.5 x 81.8cm)</t>
  </si>
  <si>
    <t>41.1977.2</t>
  </si>
  <si>
    <t>Colored Paper Image XX (Brown Square with Blue) from Colored Paper Images</t>
  </si>
  <si>
    <t>composition and sheet (irreg.): 31 11/16 x 30 11/16" (80.5 x 78cm)</t>
  </si>
  <si>
    <t>41.1977.20</t>
  </si>
  <si>
    <t>Colored Paper Image III (Blue Black Curves) from Colored Paper Images</t>
  </si>
  <si>
    <t>composition and sheet (irreg.): 32 1/16 x 45 7/8" (81.4 x 116.5cm)</t>
  </si>
  <si>
    <t>41.1977.3</t>
  </si>
  <si>
    <t>Colored Paper Image IV (Red Curve) from Colored Paper Images</t>
  </si>
  <si>
    <t>composition and sheet (irreg.): 46 1/16 x 32 5/16" (117 x 82.1cm)</t>
  </si>
  <si>
    <t>41.1977.4</t>
  </si>
  <si>
    <t>Colored Paper Image V (Blue Curves) from Colored Paper Images</t>
  </si>
  <si>
    <t>composition and sheet: 45 15/16 x 32 1/8" (116.7 x 81.6 cm)</t>
  </si>
  <si>
    <t>41.1977.5</t>
  </si>
  <si>
    <t>Colored Paper Image VI (White Curve with Black I) from Colored Paper Images</t>
  </si>
  <si>
    <t>composition and sheet (irreg.): 46 1/2 x 32 1/2" (118.1 x 82.6cm)</t>
  </si>
  <si>
    <t>41.1977.6</t>
  </si>
  <si>
    <t>Colored Paper Image VII (Yellow Curve with Gray) from Colored Paper Images</t>
  </si>
  <si>
    <t>composition and sheet (irreg.): 46 x 32 1/16" (116.9 x 81.5cm)</t>
  </si>
  <si>
    <t>41.1977.7</t>
  </si>
  <si>
    <t>Colored Paper Image VIII (Gray Curve with Blue) from Colored Paper Images</t>
  </si>
  <si>
    <t>composition (irreg.): 45 11/16 x 32 1/16" (116 x 81.5cm); sheet (irreg.): 45 11/16 x 32 1/16" (116 x 81.5cm)</t>
  </si>
  <si>
    <t>41.1977.8</t>
  </si>
  <si>
    <t>Colored Paper Image IX (Four Grays with Black I) from Colored Paper Images</t>
  </si>
  <si>
    <t>composition and sheet (irreg.): 46 1/16 x 32 1/16" (117 x 81.5cm)</t>
  </si>
  <si>
    <t>41.1977.9</t>
  </si>
  <si>
    <t>David Shapiro</t>
  </si>
  <si>
    <t>Suki</t>
  </si>
  <si>
    <t xml:space="preserve">Lithograph and screenprint
</t>
  </si>
  <si>
    <t>Comp (recto and verso, irreg.):  29 5/16 x 24  15/16" (74.5 x 63.4 cm)  Sheet (irreg.):  29  5/16 x 24 15/16" (74.5 x 63.4 cm)</t>
  </si>
  <si>
    <t>41.1979</t>
  </si>
  <si>
    <t>The Indiscreet Jewels ( Les bijoux indiscrets )</t>
  </si>
  <si>
    <t>composition: 9 3/16 x 11 7/8" (23.4 x 30.2 cm); sheet: 12 5/8 x 15 7/8" (32 x 40.4 cm)</t>
  </si>
  <si>
    <t>Gift of Gilbert E. Kaplan</t>
  </si>
  <si>
    <t>41.1995</t>
  </si>
  <si>
    <t>composition: 37 13/16 x 26 15/16" (96.1 x 68.4cm); sheet: 39 3/8 x 27 11/16" (100 x 70.4cm)</t>
  </si>
  <si>
    <t>Acquired in memory of Monroe Wheeler</t>
  </si>
  <si>
    <t>41.1996</t>
  </si>
  <si>
    <t>plate: 19 13/16 x 26 13/16" (50.3 x 68.1 cm); sheet: 24 1/8 x 31" (61.2 x 78.8 cm)</t>
  </si>
  <si>
    <t>41.1998</t>
  </si>
  <si>
    <t>Man on the Shore (Mann am Strand)</t>
  </si>
  <si>
    <t>41.1999</t>
  </si>
  <si>
    <t>The Horseman (Le Cavalier) from the series Four Lithographs (Quatre lithographies)</t>
  </si>
  <si>
    <t>1921, published 1923–28</t>
  </si>
  <si>
    <t>composition: 7 9/16 x 10 1/4" (19.2 x 26 cm)</t>
  </si>
  <si>
    <t>42.1932</t>
  </si>
  <si>
    <t>Dusk has the Sweetness of an Old Painting (Les Crépuscules ont une douceur d'ancienne peinture)</t>
  </si>
  <si>
    <t>1898, published 1911</t>
  </si>
  <si>
    <t xml:space="preserve">composition and sheet 15 7/8 x 12" (40.3 x 30.5 cm)
</t>
  </si>
  <si>
    <t>42.1934</t>
  </si>
  <si>
    <t>42.1947</t>
  </si>
  <si>
    <t>HEAD, GIRL ON SOFA</t>
  </si>
  <si>
    <t>Etching and aquatint, printed in brownish black</t>
  </si>
  <si>
    <t>Plate 4 x 5 1/8" (10.1 x 13.0 cm) Sheet 9 7/8  x 12 3/4" (25.1 x 32.5 cm)</t>
  </si>
  <si>
    <t>Gift of Philip C. Boyer</t>
  </si>
  <si>
    <t>42.1948</t>
  </si>
  <si>
    <t>Josette Gris, Three-Quarters View (Josette Gris, visage de trois-quarts)</t>
  </si>
  <si>
    <t>plate: 5 7/8 x 4 3/8" (15 x 11.1 cm); sheet: 14 7/8 x 11" (37.8 x 27.9 cm)</t>
  </si>
  <si>
    <t>42.1951</t>
  </si>
  <si>
    <t>Figures in the Meadow</t>
  </si>
  <si>
    <t>composition: 8 11/16 x 13 3/16" (22.1 x 33.5 cm); sheet: 14 13/16 x 21 1/2" (37.7 x 54.6 cm)</t>
  </si>
  <si>
    <t>Gift of Mrs. Frances Raftery</t>
  </si>
  <si>
    <t>42.1953</t>
  </si>
  <si>
    <t>Puppet</t>
  </si>
  <si>
    <t>plate: 20 5/16 x 16 5/16" (51.6 x 41.4cm); sheet: 23 x 17 5/8" (58.4 x 44.7cm)</t>
  </si>
  <si>
    <t>42.1954</t>
  </si>
  <si>
    <t>LES RIDICULES</t>
  </si>
  <si>
    <t>Plate 19 7/16 x 11 1/8" (39.2 x 28.2 cm) Sheet 22 3/8 x 7 11/16" (57.0 x 45.0 cm)</t>
  </si>
  <si>
    <t>42.1955</t>
  </si>
  <si>
    <t>42.1956</t>
  </si>
  <si>
    <t>Beatrice Grover</t>
  </si>
  <si>
    <t>GOBLET</t>
  </si>
  <si>
    <t>.1-2 Lithographic stones. .3-20 Color separations and final proofs</t>
  </si>
  <si>
    <t>42.1957.1-20</t>
  </si>
  <si>
    <t>In the Meadow (Auf der Wiese)</t>
  </si>
  <si>
    <t>composition: 13 1/8 x 17 1/8" (33.3 x 43.5 cm); sheet: 16 3/4 x 23 5/8" (42.5 x 60 cm)</t>
  </si>
  <si>
    <t>42.1958</t>
  </si>
  <si>
    <t>Drawing for a Tondo</t>
  </si>
  <si>
    <t>composition (irreg.): 11 7/8 x 11 1/16" (30.2 x 28.1cm); sheet: 19 5/16 x 18 1/8" (49 x 46cm)</t>
  </si>
  <si>
    <t>Ingram Merrill Foundation Fund</t>
  </si>
  <si>
    <t>42.1959</t>
  </si>
  <si>
    <t>André Gide in Profile</t>
  </si>
  <si>
    <t>plate: 6 5/16 x 4 3/4" (16.1 x 12.1 cm); sheet: 12 13/16 x 10" (32.6 x 25.4 cm)</t>
  </si>
  <si>
    <t>Gift of John Torson</t>
  </si>
  <si>
    <t>42.1961</t>
  </si>
  <si>
    <t>.a Two Dancers (Zwei Tanzende) .b Conversation (Unterredung) .c Conversation, (Unterredung) [partial stencil]</t>
  </si>
  <si>
    <t>.a (c. 1913) .b (c. 1913) .c (c. 1913)</t>
  </si>
  <si>
    <t>.a Linoleum cut .b Stencil print .c Stencil with green gouache</t>
  </si>
  <si>
    <t>.a composition: 11 1/16 x 11 15/16" (28.1 x 30.3 cm); sheet: 11 1/16 x 11 15/16" (28.1 x 30.3 cm); mount: 12 13/16 x 15 3/16" (32.6 x 38.6 cm). .b composition: 10 13/16 x 12 3/16" (27.4 x 31 cm); sheet: 12 13/16 x 15 3/16" (32.6 x 38.6 cm). .c composition (irreg. ): 11 1/4 x 5 11/16" (28.6 x 14.5 cm); sheet: 12 13/16 x 15 3/16" (32.6 x 38.6 cm)</t>
  </si>
  <si>
    <t>42.1962.a-c</t>
  </si>
  <si>
    <t>Julian Stanczak</t>
  </si>
  <si>
    <t>Fluctuation</t>
  </si>
  <si>
    <t>composition: 13 5/16 x 13 1/4" (33.8 x 33.6cm); sheet: 20 x 18 7/8" (50.8 x 47.9cm)</t>
  </si>
  <si>
    <t>42.1965</t>
  </si>
  <si>
    <t>Cubist Head</t>
  </si>
  <si>
    <t>plate: 12 1/16 x 10" (30.6 x 25.4 cm); sheet: 20 x 14 15/16" (50.8 x 38 cm)</t>
  </si>
  <si>
    <t>Gift of Mr. Stanley W. Hayter</t>
  </si>
  <si>
    <t>42.1968</t>
  </si>
  <si>
    <t>The Location of Fourteen Points</t>
  </si>
  <si>
    <t>composition (irreg.): 7 13/16 x 7 3/16" (19.9 x 18.3 cm); sheet: 9 1/16 x 9 1/16" (23 x 23 cm)</t>
  </si>
  <si>
    <t>Gift of the artist and Parasol Press, Ltd.</t>
  </si>
  <si>
    <t>42.1977</t>
  </si>
  <si>
    <t>Maria Uhden</t>
  </si>
  <si>
    <t>Dance (Tanz)</t>
  </si>
  <si>
    <t>composition (irreg.): 8 7/16 x 7 1/4" (21.4 x 18.4 cm); sheet (irreg.): 9 7/16 x 8 5/8" (24 x 21.9 cm)</t>
  </si>
  <si>
    <t>Gift of Grace Meyer, in memory of Theodore J.H. Gusten</t>
  </si>
  <si>
    <t>42.1979</t>
  </si>
  <si>
    <t>Bastos</t>
  </si>
  <si>
    <t>(1974-1975)</t>
  </si>
  <si>
    <t>composition  62 1/4 x 39 13/16" (158.2 x 101.2 cm)
sheet  62 1/4 x 39 13/16" (158 x 101.2 cm)</t>
  </si>
  <si>
    <t>The Riva Castleman Endowment Fund and Gift of the Dedalus Foundation</t>
  </si>
  <si>
    <t>42.1995</t>
  </si>
  <si>
    <t>Carborundum</t>
  </si>
  <si>
    <t>Gift of Tom Jones in memory of Joe Fawbush</t>
  </si>
  <si>
    <t>42.1996</t>
  </si>
  <si>
    <t>plate: 19 13/16 x 26 7/8" (50.4 x 68.3 cm); sheet: 24 x 30 7/8" (61 x 78.5 cm)</t>
  </si>
  <si>
    <t>42.1998</t>
  </si>
  <si>
    <t>End (Fim)</t>
  </si>
  <si>
    <t>Stickers on photo paper</t>
  </si>
  <si>
    <t>(irreg.) composition  12 1/2 x 18 3/4" (31.8 x 47.7 cm)
sheet  18 7/8 x 26" (47 x 66 cm)</t>
  </si>
  <si>
    <t>42.1999</t>
  </si>
  <si>
    <t>But it is the Heart Which Beats Too Quickly (Mais c'est le coeur qui bat trop vite)</t>
  </si>
  <si>
    <t>composition: 18 1/4 x 11 5/8" (46.3 x 29.5 cm)</t>
  </si>
  <si>
    <t>43.1934</t>
  </si>
  <si>
    <t>43.1947</t>
  </si>
  <si>
    <t>Portrait of Walter Pach (Portrait de Walter Pach)</t>
  </si>
  <si>
    <t>plate: 6 5/16 x 2 3/8" (16.1 x 6 cm); sheet: 11 x 7 1/2" (27.9 x 19 cm)</t>
  </si>
  <si>
    <t>43.1951</t>
  </si>
  <si>
    <t>R. Maxil Ballinger</t>
  </si>
  <si>
    <t>Two Little Fishes and Five Loaves of Bread</t>
  </si>
  <si>
    <t>plate: 11 11/16 x 17 15/16" (29.7 x 45.5 cm); sheet: 16 1/4 x 23 13/16" (41.2 x 60.5 cm)</t>
  </si>
  <si>
    <t>43.1954</t>
  </si>
  <si>
    <t>Plate 16 1/2 x 11 1/2" (42.0 x 29.3 cm) Sheet  22 1/2 x 17 7/8" (57.0 x 45.4 cm)</t>
  </si>
  <si>
    <t>43.1955</t>
  </si>
  <si>
    <t>43.1956</t>
  </si>
  <si>
    <t>Luke Gwilliam</t>
  </si>
  <si>
    <t>COMPOTE AND FRUIT</t>
  </si>
  <si>
    <t>Sheet 17 5/8 x 15 7/8" (44.9 x 40.2 cm)  Comp. 14 x 14 3/4" (35.5 x 37.5 cm)</t>
  </si>
  <si>
    <t>43.1957</t>
  </si>
  <si>
    <t>THE SYSTEM WITH FIGURE</t>
  </si>
  <si>
    <t>Plate 8 3/16 x 10 3/4" (20.8 x 27.4 cm)  (irreg.) Sheet 11 7/16 x 15 1/2" (29.1 x 39.3  cm) (irreg)</t>
  </si>
  <si>
    <t>43.1958</t>
  </si>
  <si>
    <t>Inferno</t>
  </si>
  <si>
    <t>Color aquatint</t>
  </si>
  <si>
    <t>43.1959</t>
  </si>
  <si>
    <t>Meditation</t>
  </si>
  <si>
    <t>plate: 19 11/16 x 13 7/8" (50 x 35.3 cm); sheet: 21 15/16 x 15 1/2" (55.7 x 39.4 cm)</t>
  </si>
  <si>
    <t>43.1961</t>
  </si>
  <si>
    <t>Female Half-Figure (Weibliche Halbfigur)</t>
  </si>
  <si>
    <t>Stencil with spray and spatter</t>
  </si>
  <si>
    <t>composition: 19 13/16 x 11 5/16" (50.3 x 28.7 cm); sheet: 19 13/16 x 11 5/16" (50.3 x 28.7 cm)</t>
  </si>
  <si>
    <t>43.1962</t>
  </si>
  <si>
    <t>SEI ACQUAFORTI ORIGINALI</t>
  </si>
  <si>
    <t>Portfolio of 6 color etchings and a table of contents with miniatures of the etchings</t>
  </si>
  <si>
    <t>43.1965.1-7</t>
  </si>
  <si>
    <t>Ezio Gribaudo</t>
  </si>
  <si>
    <t>Sheet 23 5/8 x 17 3/16" (60.0 x 43.6  cm) Comp. 5 9/16 x 3 9/16" (14.1 x 9.0 cm)  (irreg.)</t>
  </si>
  <si>
    <t>43.1967</t>
  </si>
  <si>
    <t>Queen Marian</t>
  </si>
  <si>
    <t>composition (irreg.): 12 1/2 x 9 5/16" (31.8 x 23.7 cm); sheet: 18 5/16 x 12 13/16" (46.5 x 32.5 cm)</t>
  </si>
  <si>
    <t>43.1968</t>
  </si>
  <si>
    <t>All Combinations of Red, Yellow &amp; Blue Straight, Not-Straight &amp; Broken Lines on Red, Yellow &amp; Blue</t>
  </si>
  <si>
    <t>composition (irreg.): 26 1/2 x 26" (67.3 x 66cm); sheet: 29 7/8 x 30" (75.9 x 76.2cm)</t>
  </si>
  <si>
    <t>43.1977</t>
  </si>
  <si>
    <t>Sleeping Swineherd with Pigs (Schlafender Hirt mit Schweinen)</t>
  </si>
  <si>
    <t>composition: 9 1/8 x 7 3/4" (23.1 x 19.7 cm); sheet: 13 3/4 x 10 13/16" (34.9 x 27.5 cm)</t>
  </si>
  <si>
    <t>43.1979</t>
  </si>
  <si>
    <t>Elegy Sketch</t>
  </si>
  <si>
    <t>composition  5 1/16 x 12 5/8" (12.9 x 32.1 cm)
sheet  9 5/16 x 23 15/16" (23 x 60.8 cm)</t>
  </si>
  <si>
    <t>43.1995</t>
  </si>
  <si>
    <t>43.1996</t>
  </si>
  <si>
    <t>plate: 19 3/4 x 26 3/4" (50.2 x 68 cm); sheet: 24 3/8 x 30 15/16" (61.9 x 78.6 cm)</t>
  </si>
  <si>
    <t>43.1998</t>
  </si>
  <si>
    <t>La Place du Tertre</t>
  </si>
  <si>
    <t>composition: 7 3/8 x 10 11/16" (18.7 x 27.1 cm); sheet: 12 11/16 x 19 1/8" (32.2 x 48.5 cm)</t>
  </si>
  <si>
    <t>44.1932</t>
  </si>
  <si>
    <t>44.1947</t>
  </si>
  <si>
    <t>Demetrius Galanis Three-Quarters View (Demetrius Galanis de trois-quarts)</t>
  </si>
  <si>
    <t>1915–16</t>
  </si>
  <si>
    <t>plate: 3 9/16 x 2 9/16" (9 x 6.5 cm); sheet: 11 x 7 3/8" (28 x 18.8 cm)</t>
  </si>
  <si>
    <t>44.1951</t>
  </si>
  <si>
    <t>plate: 4 9/16 x 3 7/16" (11.6 x 8.7cm); sheet: 9 x 5 5/8" (22.8 x 14.3cm)</t>
  </si>
  <si>
    <t>44.1953</t>
  </si>
  <si>
    <t>Cyril H. Barnes</t>
  </si>
  <si>
    <t>Family of Three</t>
  </si>
  <si>
    <t>composition: 15 3/8 x 10 5/8" (39 x 27cm); sheet: 19 15/16 x 13" (50.7 x 33cm)</t>
  </si>
  <si>
    <t>44.1954</t>
  </si>
  <si>
    <t>VIII Arrondissement</t>
  </si>
  <si>
    <t>plate: 11 13/16 x 9 3/8" (30 x 23.8cm); sheet: 21 1/4 x 15 1/2" (54 x 39.4cm)</t>
  </si>
  <si>
    <t>44.1955</t>
  </si>
  <si>
    <t>44.1956</t>
  </si>
  <si>
    <t>Inagaki Tomoo</t>
  </si>
  <si>
    <t>Pumpkins</t>
  </si>
  <si>
    <t>composition: 13 9/16 x 17 11/16" (34.4 x 45cm); sheet: 15 7/8 x 19 11/16" (40.4 x 50cm)</t>
  </si>
  <si>
    <t>44.1957</t>
  </si>
  <si>
    <t>COMPOSITION WITH 3 ANGLES AND FIGURES</t>
  </si>
  <si>
    <t>Plate 8 13/16 x 10 7/8" (22.3 x 27.7  cm)(irreg.) Sheet 11 1/2 x 13 1/2" (29.3 x  34.3 cm)(irreg.)</t>
  </si>
  <si>
    <t>44.1958</t>
  </si>
  <si>
    <t>plate: 10 1/8 x 12 1/8" (25.7 x 30.8cm); sheet: 15 3/4 x 19 3/4" (40 x 50.2cm)</t>
  </si>
  <si>
    <t>44.1959</t>
  </si>
  <si>
    <t>Cat (Katze)</t>
  </si>
  <si>
    <t>composition (irreg.): 7 5/16 x 11 9/16" (18.5 x 29.4 cm); sheet (irreg.): 7 5/16 x 11 9/16" (18.5 x 29.4 cm)</t>
  </si>
  <si>
    <t>44.1962</t>
  </si>
  <si>
    <t>Sign 13</t>
  </si>
  <si>
    <t xml:space="preserve">Screenprint and embossing
</t>
  </si>
  <si>
    <t>composition: 7 7/8 x 6" (20 x 15.2 cm); sheet: 15 x 11 1/16" (38.1 x 28.1 cm)</t>
  </si>
  <si>
    <t>44.1965</t>
  </si>
  <si>
    <t>Greek Mythology</t>
  </si>
  <si>
    <t>Portfolio of 42 woodcuts</t>
  </si>
  <si>
    <t>Gift of Mr. and Mrs. Felix Juda</t>
  </si>
  <si>
    <t>44.1967.1-42</t>
  </si>
  <si>
    <t>Sante Graziani</t>
  </si>
  <si>
    <t>The Family from the portfolio Homage to Ingres</t>
  </si>
  <si>
    <t>composition (irreg.): 14 7/8 x 18 9/16" (37.8 x 47.2 cm); sheet: 19 1/4 x 20 5/8" (48.9 x 52.4 cm)</t>
  </si>
  <si>
    <t>44.1968</t>
  </si>
  <si>
    <t>A Man in Armor (2)</t>
  </si>
  <si>
    <t>Plate 33 1/2 x 23 1/2" (85.1 x 59.7 cm) Sheet  39 1/8 x 24 9/16" (99.4 x 62.4 cm)  10/12/72</t>
  </si>
  <si>
    <t>44.1969</t>
  </si>
  <si>
    <t>Sunflower IV</t>
  </si>
  <si>
    <t>each plate  9 1/2 x 5 7/8" (24.1 x 15 cm)
4 plates composition  28 5/16 x 17 5/8" (71.9 x 44.8 cm)
sheet  24 13/16 x 35 3/4" (63 x 90.8 cm)</t>
  </si>
  <si>
    <t>44.1977</t>
  </si>
  <si>
    <t>Female Nude on Kitchen Stool (unpublished seventh state)</t>
  </si>
  <si>
    <t>May 3, 1979</t>
  </si>
  <si>
    <t>Sheet: 86 5/8 x 62 3/16" (220 x 158 cm)</t>
  </si>
  <si>
    <t>44.1984</t>
  </si>
  <si>
    <t>Samurai II</t>
  </si>
  <si>
    <t>(1979-1980)</t>
  </si>
  <si>
    <t>44.1995</t>
  </si>
  <si>
    <t>Markus Oehlen</t>
  </si>
  <si>
    <t>Mnnnnn Oeeeee</t>
  </si>
  <si>
    <t>44.1996.1-5</t>
  </si>
  <si>
    <t>Etching, aquatint, drypoint, engraving, and roulette, with hand additions</t>
  </si>
  <si>
    <t>plate: 19 13/16 x 26 7/8" (50.3 x 68.3 cm); sheet: 24 3/8 x 30 15/16" (62 x 78.7 cm)</t>
  </si>
  <si>
    <t>44.1998</t>
  </si>
  <si>
    <t>Portrait of Dieter Roth</t>
  </si>
  <si>
    <t>Digital print</t>
  </si>
  <si>
    <t>composition: 15 11/16 x 15 3/4" (39.9 x 40 cm); sheet: 24 13/16 x 22 15/16" (63 x 58.3 cm)</t>
  </si>
  <si>
    <t>Acquired through the generosity of Bernard J. Reis (by exchange)</t>
  </si>
  <si>
    <t>44.1999</t>
  </si>
  <si>
    <t>Vaclav Vytlacil</t>
  </si>
  <si>
    <t>45.1932</t>
  </si>
  <si>
    <t>45.1947</t>
  </si>
  <si>
    <t>D. Galanis, "Peasant" (D. Galanis, "paysan")</t>
  </si>
  <si>
    <t>Etching and drypoint with chine collé</t>
  </si>
  <si>
    <t>plate: 5 1/2 x 3 7/8" (14 x 9.9 cm); sheet: 14 9/16 x 11" (37 x 28 cm)</t>
  </si>
  <si>
    <t>45.1951</t>
  </si>
  <si>
    <t>From Åsgårdstrand (Fra Åsgårdstrand)</t>
  </si>
  <si>
    <t>Plate 3 9/16 x 5" (9.1 x 12.7 cm) Sheet 5 5/8  x 9" (14.2 x 22.7 cm)</t>
  </si>
  <si>
    <t>45.1953</t>
  </si>
  <si>
    <t>SKELTON: THE TUNNING OF ELYNOUR RUMMYNGE</t>
  </si>
  <si>
    <t>composition: 6 1/8 x 2 1/8" (15.6 x 5.4cm); sheet: 11 7/16 x 7 1/2" (29 x 19cm)</t>
  </si>
  <si>
    <t>45.1954</t>
  </si>
  <si>
    <t>XIV Arrondissement</t>
  </si>
  <si>
    <t>plate: 11 9/16 x 9 3/8" (29.4 x 23.8cm); sheet: 21 1/4 x 15 1/2" (53.9 x 39.3cm)</t>
  </si>
  <si>
    <t>45.1955</t>
  </si>
  <si>
    <t>45.1956</t>
  </si>
  <si>
    <t>Cats in Love</t>
  </si>
  <si>
    <t>composition: 21 x 16 1/4" (53.3 x 41.2cm); sheet: 23 7/16 x 17 5/16" (59.6 x 44cm)</t>
  </si>
  <si>
    <t>45.1957</t>
  </si>
  <si>
    <t>Clinton Hill</t>
  </si>
  <si>
    <t>FIRST PAGE</t>
  </si>
  <si>
    <t>Sheet 39 x 15 1/2" (98.9 x 39.5 cm) Comp. 34  1/2 x 11 1/2" (87.6 x 29.2 cm)</t>
  </si>
  <si>
    <t>45.1958</t>
  </si>
  <si>
    <t>Composition Z</t>
  </si>
  <si>
    <t>composition: 21 x 15 1/16" (53.3 x 38.2cm); sheet: 22 1/2 x 15 13/16" (57.2 x 40.2cm)</t>
  </si>
  <si>
    <t>45.1959</t>
  </si>
  <si>
    <t>PURE STERILIZED MILK (Lait pur stérilisé)</t>
  </si>
  <si>
    <t>45.1961</t>
  </si>
  <si>
    <t>composition: 9 13/16 x 13 1/2" (24.9 x 34.3 cm); sheet: 9 13/16 x 13 1/2" (24.9 x 34.3 cm)</t>
  </si>
  <si>
    <t>45.1962</t>
  </si>
  <si>
    <t>A Gentleman Repeated 2 x 2 Times from the portfolio Homage to Ingres</t>
  </si>
  <si>
    <t>composition (irreg.): 13 1/16 x 14 1/8" (33.2 x 35.9 cm); sheet: 18 7/8 x 20 3/4" (47.9 x 52.7 cm)</t>
  </si>
  <si>
    <t>45.1968</t>
  </si>
  <si>
    <t>Smoke and Reflections</t>
  </si>
  <si>
    <t>plate: 11 1/16 x 8 3/16" (28.1 x 20.8cm); sheet: 26 3/8 x 20 7/16" (67 x 51.9cm)</t>
  </si>
  <si>
    <t>45.1977</t>
  </si>
  <si>
    <t>Akt mit drei Armen (Nude with Three Arms)</t>
  </si>
  <si>
    <t>Linoleum cut with oil paint additions</t>
  </si>
  <si>
    <t>composition: 8' 2 7/8" x 59 13/16" (251.1 x 152 cm); irreg. sheet: 8' 7 9/16" x 61 13/16" (263 x 157 cm)</t>
  </si>
  <si>
    <t>Jeanne C. Thayer Fund and Purchase Fund</t>
  </si>
  <si>
    <t>45.1984</t>
  </si>
  <si>
    <t>The Quarrel by Stanley Kunitz</t>
  </si>
  <si>
    <t>composition  36 1/8 x 25 9/16" (91.7 x 65 cm)
sheet  40 x 25 9/16" (101 x 65 cm)</t>
  </si>
  <si>
    <t>The Philip and Lynn Straus Foundation Fund and Gift of the Dedalus Foundation</t>
  </si>
  <si>
    <t>45.1995</t>
  </si>
  <si>
    <t>45.1998</t>
  </si>
  <si>
    <t>Street II, Female Head (Strasse II, Frauenkopf)</t>
  </si>
  <si>
    <t>(1916-17, published c. 1921)</t>
  </si>
  <si>
    <t>plate: 3 3/8 x 3" (8.6 x 7.6 cm); sheet: 10 7/16 x 8 1/16" (26.5 x 20.5 cm)</t>
  </si>
  <si>
    <t>49.1955</t>
  </si>
  <si>
    <t>Mona Hatoum</t>
  </si>
  <si>
    <t>Rubber Mat</t>
  </si>
  <si>
    <t>Multiple of rubber silicon</t>
  </si>
  <si>
    <t>composition: 1 1/8 x 30 3/4 x 21 7/8" (3 x 78.3 x 58.1 cm)</t>
  </si>
  <si>
    <t>Purchased with proceeds from the 1998 "Clue" event, sponsored by the Junior Associates of The Museum of Modern Art, New York</t>
  </si>
  <si>
    <t>45.1999</t>
  </si>
  <si>
    <t>sheet: 13 1/4 x 19 1/2" (33.7 x 49.5cm)</t>
  </si>
  <si>
    <t>46.1932</t>
  </si>
  <si>
    <t>46.1947</t>
  </si>
  <si>
    <t>M. S. Prichard</t>
  </si>
  <si>
    <t>plate: 7 13/16 x 5 13/16" (19.9 x 14.8 cm); sheet: 12 5/8 x 9 15/16" (32 x 25.2 cm)</t>
  </si>
  <si>
    <t>46.1951</t>
  </si>
  <si>
    <t>Rolf Nesch</t>
  </si>
  <si>
    <t>Herring Catch (Heringsfang)</t>
  </si>
  <si>
    <t>Six-part metal print</t>
  </si>
  <si>
    <t>component (A): 23 5/8 x 16 9/16" (60 x 42.1 cm); component (B): 23 1/4 x 16 7/16" (59 x 41.8 cm); component (C): 23 9/16 x 16 7/16" (59.8 x 41.8 cm); component (D): 23 11/16 x 16 9/16" (60.2 x 42.1 cm); component (E): 24 15/16 x 16 1/2" (63.4 x 41.9 cm); component (F): 23 13/16 x 16 5/8" (60.5 x 42.2 cm); sheet (each approximately): 25 7/16 x 17 5/8" (64.6 x 44.8 cm)</t>
  </si>
  <si>
    <t>Gift of Mr. and Mrs. Alfred Jaretzki, Jr.</t>
  </si>
  <si>
    <t>46.1953.a-f</t>
  </si>
  <si>
    <t>Frightened Boy and His Dog</t>
  </si>
  <si>
    <t>composition: 11 15/16 x 13 5/16" (30.4 x 33.8cm); sheet: 15 3/4 x 20 1/16" (40 x 50.9cm)</t>
  </si>
  <si>
    <t>46.1955</t>
  </si>
  <si>
    <t>Kawakami Sumio</t>
  </si>
  <si>
    <t>CLOCKS AND WATCHES</t>
  </si>
  <si>
    <t>46.1957.1-22</t>
  </si>
  <si>
    <t>Waldemar Kutner</t>
  </si>
  <si>
    <t>Ghetto</t>
  </si>
  <si>
    <t>Sheet 13 1/8 x 9 7/8" (33.3 x 25.2 cm) Comp.  10 3/4 x 8 3/16" (27.4 x 20.8 cm)</t>
  </si>
  <si>
    <t>46.1958</t>
  </si>
  <si>
    <t>COMPOSITION F</t>
  </si>
  <si>
    <t>Woodcut, printed in black, medium red brown, silver, dark orange yellow, dark green blue, dark purple blue, white, da rk pink and yellow</t>
  </si>
  <si>
    <t>Sheet 15 x 19 3/16" (38.0 x 48.7 cm) Comp. 11  1/16 x 15 1/8" (28.1 x 38.4 cm)</t>
  </si>
  <si>
    <t>46.1959</t>
  </si>
  <si>
    <t>(Design for a menu)</t>
  </si>
  <si>
    <t>46.1961</t>
  </si>
  <si>
    <t>Lament (Mother of God) [Beweinung (Mutter Gottes)]</t>
  </si>
  <si>
    <t>Stencil print</t>
  </si>
  <si>
    <t>composition: 12 13/16 x 9 3/4" (32.6 x 24.7 cm); sheet: 12 13/16 x 9 3/4" (32.6 x 24.7 cm)</t>
  </si>
  <si>
    <t>46.1962</t>
  </si>
  <si>
    <t>Chin Hsiao</t>
  </si>
  <si>
    <t>plate: 9 13/16 x 14 1/16" (25 x 35.7cm); sheet: 19 5/16 x 24" (49 x 61cm)</t>
  </si>
  <si>
    <t>46.1967</t>
  </si>
  <si>
    <t>The Lady and Her Gown from the portfolio Homage to Ingres</t>
  </si>
  <si>
    <t>composition (irreg.): 13 3/4 x 17" (35 x 43.2 cm); sheet: 18 13/16 x 20 1/2" (47.8 x 52.1 cm)</t>
  </si>
  <si>
    <t>46.1968</t>
  </si>
  <si>
    <t>The Masterpiece on the Mysteries of the Horizon from the series Magritte</t>
  </si>
  <si>
    <t xml:space="preserve">Photoetching and aquatint, with hand additions
</t>
  </si>
  <si>
    <t>plate  8 7/8 x 8 7/8" (22.5 x 22.5 cm)
irreg sheet  25 x 18 1/8" (63.6 x 46.1 cm)</t>
  </si>
  <si>
    <t>46.1977</t>
  </si>
  <si>
    <t>Stick Man</t>
  </si>
  <si>
    <t>Composition: 52 1/2 x 37 3/4" (133.3 x 95.9 cm)
Sheet: 52 1/2 x 37 3/4" (133.3 x 95.9 cm)</t>
  </si>
  <si>
    <t>46.1984</t>
  </si>
  <si>
    <t>Blue Elegy</t>
  </si>
  <si>
    <t>Etching and lithograph</t>
  </si>
  <si>
    <t>irreg. composition  40 15/16 x 57 7/8" (104 x 147 cm)
irreg. sheet  40 15/16 x 57 7/8" (104 x 147 cm)</t>
  </si>
  <si>
    <t>46.1995</t>
  </si>
  <si>
    <t>Simon Patterson</t>
  </si>
  <si>
    <t>The Great Bear</t>
  </si>
  <si>
    <t>Lithograph and anodised aluminum frame</t>
  </si>
  <si>
    <t>Incl. frame:  134 x 108.6 x 5.1 cm (52 3/4 x  42 3/4 x 2")</t>
  </si>
  <si>
    <t>46.1996</t>
  </si>
  <si>
    <t>Triptych for the Red Room</t>
  </si>
  <si>
    <t>Aquatint, drypoint, and engraving</t>
  </si>
  <si>
    <t>plate (a): 18 15/16 x 23 13/16" (48.1 x 60.5 cm); sheet (a): 27 13/16 x 32 5/16" (70.6 x 82.1 cm); plate (b): 18 13/16 x 35 9/16" (47.8 x 90.4 cm); sheet (b): 27 13/16 x 42 1/16" (70.7 x 106.8 cm); plate (c): 18 13/16 x 29 5/16" (47.8 x 74.4 cm); sheet (c): 27 7/8 x 37 5/8" (70.8 x 95.5 cm)</t>
  </si>
  <si>
    <t>46.1998.a-c</t>
  </si>
  <si>
    <t>EK Green</t>
  </si>
  <si>
    <t>composition and sheet: 46 7/8 x 36 3/4" (119 x 93.3cm)</t>
  </si>
  <si>
    <t>46.1999</t>
  </si>
  <si>
    <t>Auti te Pape (Women at the River) from Noa Noa (Fragrant Scent)</t>
  </si>
  <si>
    <t>composition: 8 1/16 x 13 15/16" (20.5 x 35.4 cm); sheet: 10 5/8 x 16 5/8" (27 x 42.2 cm)</t>
  </si>
  <si>
    <t>47.1934</t>
  </si>
  <si>
    <t>47.1947</t>
  </si>
  <si>
    <t>Matthew Prichard</t>
  </si>
  <si>
    <t>plate: 7 3/16 x 4 13/16" (18.2 x 12.2 cm); sheet: 15 3/4 x 11 1/8" (40 x 28.3 cm)</t>
  </si>
  <si>
    <t>47.1951</t>
  </si>
  <si>
    <t>I Rise Early</t>
  </si>
  <si>
    <t>composition: 5 3/8 x 3 5/8" (13.7 x 9.2cm); sheet: 9 5/16 x 6 7/8" (23.7 x 17.5cm)</t>
  </si>
  <si>
    <t>47.1953</t>
  </si>
  <si>
    <t>Portrait of Reinhard Piper (Bildnis Reinhard Piper)</t>
  </si>
  <si>
    <t>composition: 8 11/16 x 4 1/16" (22 x 10.3 cm); sheet: 16 5/8 x 11 7/16" (42.2 x 29 cm)</t>
  </si>
  <si>
    <t>47.1954</t>
  </si>
  <si>
    <t>Minette</t>
  </si>
  <si>
    <t>plate: 9 15/16 x 7 5/8" (25.3 x 19.3 cm); sheet: 14 3/16 x 11 5/8" (36 x 29.5 cm)</t>
  </si>
  <si>
    <t>47.1955</t>
  </si>
  <si>
    <t>Anthony Harrison</t>
  </si>
  <si>
    <t>The Lamp</t>
  </si>
  <si>
    <t>plate: 19 7/8 x 11 3/4" (50.5 x 29.8cm); sheet: 27 7/16 x 21 3/4" (69.7 x 55.3cm)</t>
  </si>
  <si>
    <t>47.1959</t>
  </si>
  <si>
    <t>Boy with a Bagpipe</t>
  </si>
  <si>
    <t>c. 1900, printed 1960</t>
  </si>
  <si>
    <t>plate: 6 3/4 x 5 1/4" (17.2 x 13.4 cm); sheet: 14 15/16 x 11 1/4" (37.9 x 28.5 cm)</t>
  </si>
  <si>
    <t>Gift of Bernard Rabin and Nathan Krueger</t>
  </si>
  <si>
    <t>47.1961</t>
  </si>
  <si>
    <t>Drunkard (Trinker)</t>
  </si>
  <si>
    <t>Woodcut with black ink additions</t>
  </si>
  <si>
    <t>composition: 5 3/4 x 3 7/8" (14.6 x 9.9 cm); sheet: 5 3/4 x 3 7/8" (14.6 x 9.9 cm); mount: 9 15/16 x 5 3/4" (25.3 x 14.6 cm)</t>
  </si>
  <si>
    <t>47.1962</t>
  </si>
  <si>
    <t>plate: 14 3/16 x 9 7/8" (36 x 25.1cm); sheet: 24 x 19 3/8" (61 x 49.2cm)</t>
  </si>
  <si>
    <t>47.1967</t>
  </si>
  <si>
    <t>L 102</t>
  </si>
  <si>
    <t>composition: 22 5/8 x 15 7/8" (57.5 x 40.3 cm); sheet: 29 15/16 x 22 1/4" (76 x 56.5 cm)</t>
  </si>
  <si>
    <t>47.1968</t>
  </si>
  <si>
    <t>The Human Condition I from the series Magritte</t>
  </si>
  <si>
    <t>Photoetching and aquatint, with hand additions</t>
  </si>
  <si>
    <t>plate  12 3/4 x 8 7/8" (32.4 x 22.5 cm)
sheet  23 5/8 x 18 1/2" (60 x 47 cm)</t>
  </si>
  <si>
    <t>47.1977</t>
  </si>
  <si>
    <t>Life Raft</t>
  </si>
  <si>
    <t>Etching and carborundum</t>
  </si>
  <si>
    <t>Composition: 21 7/8 x 29 1/2" (55.5 x 75 cm)
Sheet: 21 7/8 x 29 1/2" (55.5 x 75 cm)</t>
  </si>
  <si>
    <t>47.1984</t>
  </si>
  <si>
    <t>Elegy Study I</t>
  </si>
  <si>
    <t>sheet  30 1/4 x 61" (76 x 155 cm)</t>
  </si>
  <si>
    <t>47.1995</t>
  </si>
  <si>
    <t>Test printing of distressed plate</t>
  </si>
  <si>
    <t>composition: 11 × 10 11/16" (28 × 27.2 cm); sheet: 25 3/16 x 19 3/4" (64 x 50.2cm)</t>
  </si>
  <si>
    <t>47.1998</t>
  </si>
  <si>
    <t>Jack Blue</t>
  </si>
  <si>
    <t>composition and sheet: 46 7/8 x 36 5/16" (119 x 92.2cm)</t>
  </si>
  <si>
    <t>47.1999</t>
  </si>
  <si>
    <t>Grasshoppers and Ants: A Memory of Martinique (Les Cigales et les fourmis. Souvenir de la Martinique)</t>
  </si>
  <si>
    <t>c. 1889, published 1894</t>
  </si>
  <si>
    <t>composition: 8 3/16 x 10 5/16" (20.8 x 26.2 cm); sheet: 12 1/2 x 14 11/16" (31.8 x 37.3 cm)</t>
  </si>
  <si>
    <t>48.1934</t>
  </si>
  <si>
    <t>48.1947</t>
  </si>
  <si>
    <t>Loulou, Distracted (Loulou, le regard absent)</t>
  </si>
  <si>
    <t>1914–15</t>
  </si>
  <si>
    <t>plate: 7 1/16 x 5" (17.9 x 12.7 cm); sheet: 14 9/16 x 11" (37 x 28 cm)</t>
  </si>
  <si>
    <t>48.1951</t>
  </si>
  <si>
    <t>Jacob Pins</t>
  </si>
  <si>
    <t>Wood Collector</t>
  </si>
  <si>
    <t>Sheet 10 1/2 x 8 1/16" (26.8 x 20.5 cm) Comp.  9 1/4 x 7 3/16" (23.6 x 18.3 cm)</t>
  </si>
  <si>
    <t>Gift of B. A. Barkai</t>
  </si>
  <si>
    <t>48.1953</t>
  </si>
  <si>
    <t>Wim Beuning</t>
  </si>
  <si>
    <t>Theorem of Verwey</t>
  </si>
  <si>
    <t>composition: 16 1/16 x 18 7/16" (40.8 x 46.8cm); sheet: 19 x 25 1/4" (48.2 x 64.2cm)</t>
  </si>
  <si>
    <t>48.1954</t>
  </si>
  <si>
    <t>Mink, Frontal, with Elaborate Coiffure (Mink von vorn mit grosser Frisur)</t>
  </si>
  <si>
    <t>(1913, published c. 1922)</t>
  </si>
  <si>
    <t>plate: 6 5/8 x 5 1/4" (16.9 x 13.4 cm); sheet (irreg.): 16 1/4 x 9 13/16" (41.2 x 25 cm)</t>
  </si>
  <si>
    <t>48.1955</t>
  </si>
  <si>
    <t>Schlemihl Meets His Shadow (Schlemihls Begegnung mit dem Schatten)</t>
  </si>
  <si>
    <t>(1915-16)</t>
  </si>
  <si>
    <t>Woodcut with oil additions</t>
  </si>
  <si>
    <t>composition (irreg.): 12 1/8 x 11 13/16" (30.8 x 30 cm); sheet (irreg.): 22 7/16 x 16 1/4" (57 x 41.2 cm)</t>
  </si>
  <si>
    <t>Gift of Mrs. Heinz Schultz</t>
  </si>
  <si>
    <t>48.1957</t>
  </si>
  <si>
    <t>Hero and Leander</t>
  </si>
  <si>
    <t>composition: 6 x 6 15/16" (15.2 x 17.6 cm); sheet: 9 13/16 x 10 1/16" (25 x 25.6 cm)</t>
  </si>
  <si>
    <t>48.1958</t>
  </si>
  <si>
    <t>plate (irreg.): 10 3/8 x 12 5/8" (26.4 x 32cm); sheet (irreg.): 12 3/8 x 19 1/8" (31.4 x 48.5cm)</t>
  </si>
  <si>
    <t>48.1959</t>
  </si>
  <si>
    <t>Portrait of a Hatless Woman</t>
  </si>
  <si>
    <t>plate: 6 1/2 x 5 1/4" (16.5 x 13.4 cm); sheet: 14 15/16 x 11 1/8" (37.9 x 28.3 cm)</t>
  </si>
  <si>
    <t>48.1961</t>
  </si>
  <si>
    <t>composition: 5 15/16 x 3 5/8" (15.1 x 9.2 cm); sheet: 5 15/16 x 3 5/8" (15.1 x 9.2 cm); mount: 11 15/16 x 5 7/8" (30.4 x 14.9 cm)</t>
  </si>
  <si>
    <t>48.1962</t>
  </si>
  <si>
    <t>plate: 15 9/16 x 19 5/16" (39.5 x 49.1cm); sheet: 19 11/16 x 23 11/16" (50 x 60.2cm)</t>
  </si>
  <si>
    <t>48.1967</t>
  </si>
  <si>
    <t>Death by Water</t>
  </si>
  <si>
    <t>plate: 13 13/16 x 23 13/16" (35.1 x 60.5 cm); sheet: 22 1/4 x 29 3/4" (56.5 x 75.6 cm)</t>
  </si>
  <si>
    <t>48.1968</t>
  </si>
  <si>
    <t>Shigeru Hatsuyama</t>
  </si>
  <si>
    <t>Floating Sleep, A</t>
  </si>
  <si>
    <t>48.1969</t>
  </si>
  <si>
    <t>Dietrich Sayler</t>
  </si>
  <si>
    <t>Variation</t>
  </si>
  <si>
    <t>Portfolio of seven offset lithographs</t>
  </si>
  <si>
    <t>48.1977.1-7</t>
  </si>
  <si>
    <t>R(superscript 3) from the series Where R=Ryoanji</t>
  </si>
  <si>
    <t>plate: 7 5/16 x 21 1/8" (18.6 x 53.6 cm); sheet: 9 3/16 x 23 3/8" (23.4 x 59.3 cm)</t>
  </si>
  <si>
    <t>Gift of Crown Point Press</t>
  </si>
  <si>
    <t>48.1984</t>
  </si>
  <si>
    <t>Jacqueline's Portrait (Portrait de Jacqueline)</t>
  </si>
  <si>
    <t>December 4, 1956</t>
  </si>
  <si>
    <t>composition (irreg.): 20 7/8 x 15 3/4" (53 x 40 cm); sheet: 26 1/8 x 19 11/16" (66.4 x 50 cm)</t>
  </si>
  <si>
    <t>48.1996</t>
  </si>
  <si>
    <t>composition: 11 5/16 × 11" (28.8 × 28 cm); sheet: 25 3/16 x 19" (64 x 48.3cm)</t>
  </si>
  <si>
    <t>48.1998</t>
  </si>
  <si>
    <t>Jack Gray</t>
  </si>
  <si>
    <t>composition and sheet: 46 7/8 x 38 1/16" (119 x 96.6cm)</t>
  </si>
  <si>
    <t>48.1999</t>
  </si>
  <si>
    <t>49.1947</t>
  </si>
  <si>
    <t>Loulou, Back View (Loulou, figure de dos)</t>
  </si>
  <si>
    <t>plate: 7 1/16 x 5 1/16" (17.9 x 12.8 cm); sheet: 14 15/16 x 11" (38 x 27.9 cm)</t>
  </si>
  <si>
    <t>49.1951</t>
  </si>
  <si>
    <t>John Hultberg</t>
  </si>
  <si>
    <t>White Landscape</t>
  </si>
  <si>
    <t>composition: 17 3/4 x 21 3/4" (45.1 x 55.2cm); sheet: 19 11/16 x 25 13/16" (50 x 65.6cm)</t>
  </si>
  <si>
    <t>49.1959</t>
  </si>
  <si>
    <t>Portrait of a Man in a Cap</t>
  </si>
  <si>
    <t>plate: 5 1/8 x 5 11/16" (13 x 14.5 cm); sheet: 11 x 14 15/16" (28 x 37.9 cm)</t>
  </si>
  <si>
    <t>49.1961</t>
  </si>
  <si>
    <t>Children (Kinder)</t>
  </si>
  <si>
    <t>composition: 6 1/8 x 8 3/16" (15.5 x 20.8 cm); sheet (irreg. ): 11 1/4 x 15 3/16" (28.5 x 38.6 cm)</t>
  </si>
  <si>
    <t>49.1962</t>
  </si>
  <si>
    <t>The Blinding of Reality</t>
  </si>
  <si>
    <t>Sheet (each): 39 5/16 x 40 1/2" (99.8 x 102.9 cm)
Plate (left): 38 15/16 x 17 3/8" (98.9 x 44.1 cm)
Plate (right): 39 5/16 x 20 5/8" (99.8 x 52.4 cm)
Sheet: 39 9/16 x 25 1/2" (100.5 x 64.7 cm)</t>
  </si>
  <si>
    <t>49.1968.a-b</t>
  </si>
  <si>
    <t>Smoker (Lithograph)</t>
  </si>
  <si>
    <t>Lithograph and embossing</t>
  </si>
  <si>
    <t>irreg composition  14 5/8 x 23" (37.2 x 58.4 cm)
sheet  22 3/4 x 30 1/8" (57.8 x 76.6 cm)</t>
  </si>
  <si>
    <t>49.1977</t>
  </si>
  <si>
    <t>(R(superscript 3)) from the series Where R=Ryoanji</t>
  </si>
  <si>
    <t>plate: 7 1/16 x 21 1/8" (18 x 53.6 cm); sheet: 9 1/8 x 23 1/8" (23.2 x 58.7 cm)</t>
  </si>
  <si>
    <t>49.1984</t>
  </si>
  <si>
    <t>Shack</t>
  </si>
  <si>
    <t>Lithograph on cut and raised paper</t>
  </si>
  <si>
    <t xml:space="preserve">composition (irreg) and sheet (irreg.): 62 1/16 x 50 3/8" (157.6 x 127.9 x 4 cm)
</t>
  </si>
  <si>
    <t>49.1995</t>
  </si>
  <si>
    <t>c. 1943–46</t>
  </si>
  <si>
    <t>Screenprint with screenprint on verso</t>
  </si>
  <si>
    <t>composition (.a): 5 1/2 x 8 7/16" (14 x 21.5 cm); composition (.b, irreg.): 8 7/16 x 5 1/2" (21.5 x 14 cm); sheet: 11 7/16 x 11 9/16" (29 x 29.4 cm)</t>
  </si>
  <si>
    <t>Acquired through the generosity of Agnes Gund and Daniel Shapiro, in honor of Lily Auchincloss</t>
  </si>
  <si>
    <t>49.1996.a-b</t>
  </si>
  <si>
    <t>Water Divide</t>
  </si>
  <si>
    <t>Engraving, printed in relief</t>
  </si>
  <si>
    <t>composition: 14 5/8 x 14 3/16" (37.1 x 36.1 cm); sheet: 25 1/16 × 19 5/16" (63.7 × 49.1 cm)</t>
  </si>
  <si>
    <t>49.1998</t>
  </si>
  <si>
    <t>Jack Red</t>
  </si>
  <si>
    <t>composition and sheet: 46 7/8 x 37 5/8" (119 x 95.5cm)</t>
  </si>
  <si>
    <t>49.1999</t>
  </si>
  <si>
    <t>(1879-1936)</t>
  </si>
  <si>
    <t>Comp. 9 x 7 1/4" (22.8 x 18.5 cm)</t>
  </si>
  <si>
    <t>Gift of Mrs. Cornelius N. Bliss</t>
  </si>
  <si>
    <t>50.1936</t>
  </si>
  <si>
    <t>Tolitikuja</t>
  </si>
  <si>
    <t>plate: 5 15/16 x 5" (15.1 x 12.7 cm); sheet (irreg.): 9 13/16 x 8 3/4" (25 x 22.2 cm)</t>
  </si>
  <si>
    <t>50.1947</t>
  </si>
  <si>
    <t>Half-Length Nude (Nu à demi allongé)</t>
  </si>
  <si>
    <t>1913–14</t>
  </si>
  <si>
    <t>plate: 5 11/16 x 3 15/16" (14.5 x 10 cm); sheet: 12 13/16 x 9 15/16" (32.6 x 25.2 cm)</t>
  </si>
  <si>
    <t>50.1951</t>
  </si>
  <si>
    <t>ANDRÉ SAURÈS</t>
  </si>
  <si>
    <t>Sheet 12 7/8 x 9 3/4" (32.5 x 24.8 cm) Comp.  9 1/2 x 7" (24.1 x 17.8 cm)</t>
  </si>
  <si>
    <t>50.1953</t>
  </si>
  <si>
    <t>Two Seated Figures</t>
  </si>
  <si>
    <t>Sheet 12 13/16 x 9 13/16" (32/5 x 25.0 cm) Comp. 10 13/16 x 8" (27.5 x 20.3 cm)</t>
  </si>
  <si>
    <t>Gift of Galerie de France</t>
  </si>
  <si>
    <t>50.1954</t>
  </si>
  <si>
    <t>Embrace (Umarmung)</t>
  </si>
  <si>
    <t>plate: 16 3/4 x 10 1/4" (42.6 x 26 cm); sheet (irreg.): 22 1/8 x 18 1/2" (56.2 x 47 cm)</t>
  </si>
  <si>
    <t>50.1955</t>
  </si>
  <si>
    <t>1. Woman with Fish (Frau mit Fisch) 2. Composition (Komposition) from the illustrated book Max Beckmann</t>
  </si>
  <si>
    <t>(1948, published 1949)</t>
  </si>
  <si>
    <t>Sheet (each approx.): 8 1/16 x 11 1/8" (20.5 x 28.3 cm)</t>
  </si>
  <si>
    <t>50.1956.1-2</t>
  </si>
  <si>
    <t>Jovan Kratohvil</t>
  </si>
  <si>
    <t>Plaster cut, printed in color</t>
  </si>
  <si>
    <t>Sheet 15 1/4 x 19 3/4" (38.9 x 50.0 cm)  Comp. 13 x 17" (33.1 x 43.1 cm)</t>
  </si>
  <si>
    <t>50.1957</t>
  </si>
  <si>
    <t>One Must Swallow So Much</t>
  </si>
  <si>
    <t>plate: 5 5/16 x 5 3/16" (13.5 x 13.1 cm); sheet: 11 3/4 x 9 1/2" (29.9 x 24.2 cm)</t>
  </si>
  <si>
    <t>50.1959</t>
  </si>
  <si>
    <t>Portrait of an Old Woman Reading</t>
  </si>
  <si>
    <t>plate: 5 11/16 x 5 1/8" (14.4 x 13 cm); sheet: 14 15/16 x 11 1/16" (38 x 28.1 cm)</t>
  </si>
  <si>
    <t>50.1961</t>
  </si>
  <si>
    <t>Head II (Kopf II)</t>
  </si>
  <si>
    <t>Woodcut with hand-colored additions</t>
  </si>
  <si>
    <t>composition: 9 1/16 x 5 5/16" (23 x 13.5 cm); sheet: 9 1/16 x 5 5/16" (23 x 13.5 cm)</t>
  </si>
  <si>
    <t>50.1962</t>
  </si>
  <si>
    <t>Arinori Ichihara</t>
  </si>
  <si>
    <t>STREAM II</t>
  </si>
  <si>
    <t>Gift of the International Biennial of Prints, Tokyo</t>
  </si>
  <si>
    <t>50.1967</t>
  </si>
  <si>
    <t>Culture and Heartbeat</t>
  </si>
  <si>
    <t>Plate (.a left plate): 39 1/16 x 24 1/2" (99.2 x 62.2 cm)
Plate (.b right plate): 39 x 23 1/16" (99.1 x 58.6 cm)
Sheet (each): 39 5/8 x 48 3/4" (100.7 x 123.8 cm)
Composition: 39 1/16 x 49 1/8" (99.2 x 124.8 cm)</t>
  </si>
  <si>
    <t>50.1968.a-b</t>
  </si>
  <si>
    <t>Hosoda Masayoshi</t>
  </si>
  <si>
    <t>Table No. 26</t>
  </si>
  <si>
    <t>Etching, aquatint and roulette</t>
  </si>
  <si>
    <t>Plate 14 1/4 x 10" (36.2 x 25.4 cm) Sheet 17  5/16 x 12 5/8" (44.0 x 32.1 cm)  08/31/72  08/31/72</t>
  </si>
  <si>
    <t>50.1969</t>
  </si>
  <si>
    <t>The Reflection</t>
  </si>
  <si>
    <t>Composition (irreg.): 21 5/8 x 17 5/8" (55 x 44.7 cm)
Sheet: 30 1/8 x 26 1/4" (76.5 x 66.6 cm)</t>
  </si>
  <si>
    <t>50.1984</t>
  </si>
  <si>
    <t>See-Saw, Class Systems</t>
  </si>
  <si>
    <t>Composition: 24 1/8 x 34 7/16" (61.3 x 87.5 cm); sheet: 24 x 34 7/16" (61 x 87.5 cm)</t>
  </si>
  <si>
    <t>The Ralph E. Shikes Fund and John B. Turner Fund</t>
  </si>
  <si>
    <t>50.1995</t>
  </si>
  <si>
    <t>The Rare Bird</t>
  </si>
  <si>
    <t>55.1947</t>
  </si>
  <si>
    <t>c. 1943–44</t>
  </si>
  <si>
    <t>composition and sheet: 8 1/4 x 5 1/2" (21 x 14cm)</t>
  </si>
  <si>
    <t>50.1996</t>
  </si>
  <si>
    <t>Untitled (for Parkett no. 44)</t>
  </si>
  <si>
    <t>Mezzotint</t>
  </si>
  <si>
    <t>plate: 5 x 5 3/16" (12.7 x 13.1cm); sheet: 16 9/16 x 14" (42 x 35.5cm)</t>
  </si>
  <si>
    <t>50.1998.1</t>
  </si>
  <si>
    <t>Various Artists, Christian Marclay, Hans Danuser, Rirkrit Tiravanija, Andreas Gursky, Vija Celmins</t>
  </si>
  <si>
    <t>50.1998.1-2</t>
  </si>
  <si>
    <t>The Nourishment of the Gods (Mahana Atua)</t>
  </si>
  <si>
    <t>composition: 7 3/16 x 8 1/16" (18.2 x 20.4cm); sheet: 10 1/2 x 16 11/16" (26.6 x 42.4 cm)</t>
  </si>
  <si>
    <t>51.1934</t>
  </si>
  <si>
    <t>TOWN BY A RIVER</t>
  </si>
  <si>
    <t>Comp. 9 1/8 x 9 1/4" (23.2 x 23.5 cm)</t>
  </si>
  <si>
    <t>51.1936</t>
  </si>
  <si>
    <t>Song of the Night for the Hunter (Chanson de nuit pour chasseur)</t>
  </si>
  <si>
    <t>plate: 6 3/16 x 7 5/16" (15.7 x 18.6 cm); sheet (irreg.): 8 11/16 x 10 1/2" (22 x 26.7 cm)</t>
  </si>
  <si>
    <t>51.1947</t>
  </si>
  <si>
    <t>Trois figures - Académies</t>
  </si>
  <si>
    <t>plate: 5 13/16 x 3 15/16" (14.8 x 10 cm); sheet: 13 x 10 1/16" (33 x 25.5 cm)</t>
  </si>
  <si>
    <t>51.1951</t>
  </si>
  <si>
    <t>Léon Bloy</t>
  </si>
  <si>
    <t>composition: 9 1/4 x 6 9/16" (23.5 x 16.7cm); sheet: 12 7/8 x 9 13/16" (32.7 x 25cm)</t>
  </si>
  <si>
    <t>51.1953</t>
  </si>
  <si>
    <t>composition: 17 1/16 x 13 1/16" (43.3 x 33.1 cm); sheet: 22 3/8 x 15 1/8" (56.8 x 38.4 cm)</t>
  </si>
  <si>
    <t>51.1954</t>
  </si>
  <si>
    <t>Portrait of Fritz P./Self-Portrait with Beard (Bildnis Fritz P./Selbstbildnis mit Bart)</t>
  </si>
  <si>
    <t>(1923, published 1924)</t>
  </si>
  <si>
    <t>plate: 10 7/8 x 8 5/8" (27.6 x 21.9 cm); sheet: 22 7/8 x 18 1/16" (58.1 x 45.8 cm)</t>
  </si>
  <si>
    <t>A. Conger Goodyear Fund (by exchange)</t>
  </si>
  <si>
    <t>51.1955</t>
  </si>
  <si>
    <t>Morgue (Totenhaus)</t>
  </si>
  <si>
    <t>(1922, published 1924)</t>
  </si>
  <si>
    <t>composition: 14 3/4 x 18 11/16" (37.5 x 47.5 cm); sheet: 20 13/16 x 29 3/4" (52.8 x 75.5 cm)</t>
  </si>
  <si>
    <t>51.1956</t>
  </si>
  <si>
    <t>Rudolf Kügler</t>
  </si>
  <si>
    <t>The Garden of the Caliph</t>
  </si>
  <si>
    <t>plate: 16 7/8 x 23 7/16" (42.8 x 59.6cm); sheet: 19 3/8 x 26 5/8" (49.2 x 67.6cm)</t>
  </si>
  <si>
    <t>Gift of the Curt Valentin Estate</t>
  </si>
  <si>
    <t>51.1957</t>
  </si>
  <si>
    <t>Plate VIII from Series I</t>
  </si>
  <si>
    <t>plate: 14 15/16 x 17 7/8" (38 x 45.4 cm); sheet: 19 11/16 x 25 7/8" (50 x 65.8 cm)</t>
  </si>
  <si>
    <t>51.1958</t>
  </si>
  <si>
    <t>Masculine Resistance</t>
  </si>
  <si>
    <t>plate: 4 7/8 x 46 7/16" (12.4 x 118 cm); sheet: 13 3/4 x 9 3/4" (34.9 x 24.7 cm)</t>
  </si>
  <si>
    <t>51.1959</t>
  </si>
  <si>
    <t>Study of a Tree Trunk</t>
  </si>
  <si>
    <t>51.1961</t>
  </si>
  <si>
    <t>Little Couple (Kleines Paar)</t>
  </si>
  <si>
    <t>composition: 5 11/16 x 3 7/8" (14.5 x 9.9 cm); sheet: 5 11/16 x 3 7/8" (14.5 x 9.9 cm)</t>
  </si>
  <si>
    <t>51.1962</t>
  </si>
  <si>
    <t>FAST CAR</t>
  </si>
  <si>
    <t>Sheet 22 3/4 x 30 11/16" (57.7 x 78.5  cm) Comp. 27 1/4 x 11 5/16" (69.3 x 28.8  cm)</t>
  </si>
  <si>
    <t>D.S. and R.H. Gottesman Foundation Fund</t>
  </si>
  <si>
    <t>51.1967</t>
  </si>
  <si>
    <t>660 Shadow of the Stars</t>
  </si>
  <si>
    <t>composition: 16 5/8 x 20 7/8" (42.2 x 53.1 cm); sheet: 20 9/16 x 24" (52.3 x 60.9 cm)</t>
  </si>
  <si>
    <t>Gift of Albert Loeb and Krugier Gallery</t>
  </si>
  <si>
    <t>51.1968</t>
  </si>
  <si>
    <t>668 Good-Bye from Africa</t>
  </si>
  <si>
    <t>Lithograph and etching</t>
  </si>
  <si>
    <t>composition (irreg.): 18 1/2 x 24 3/8" (47 x 61.9 cm); sheet: 19 5/16 x 27 9/16" (49 x 70 cm)</t>
  </si>
  <si>
    <t>51.1969</t>
  </si>
  <si>
    <t>Aaron Fink</t>
  </si>
  <si>
    <t>Smoker in Blue Robe</t>
  </si>
  <si>
    <t>Composition: 38 1/16 x 25 1/4" (96.6 x 64.2 cm)
Sheet: 38 1/16 x 25 1/4" (96.6 x 64.2 cm)</t>
  </si>
  <si>
    <t>Gift of Nelson Blitz, Jr.</t>
  </si>
  <si>
    <t>51.1984</t>
  </si>
  <si>
    <t>Giulio Aristide Sartorio</t>
  </si>
  <si>
    <t>Ex Libris Gabrielis Nuncii</t>
  </si>
  <si>
    <t>Gift of John Loring in memory of John Robert Innes, IV</t>
  </si>
  <si>
    <t>51.1995</t>
  </si>
  <si>
    <t>composition (irreg.): 8 7/16 x 5 9/16" (21.5 x 14.2 cm); sheet: 11 7/16 x 8 13/16" (29 x 22.4 cm)</t>
  </si>
  <si>
    <t>51.1996</t>
  </si>
  <si>
    <t>Mel Chin</t>
  </si>
  <si>
    <t>The Flag of the Agricultural Revolution</t>
  </si>
  <si>
    <t>51.1998</t>
  </si>
  <si>
    <t>Untitled (Finestra) (Untitled (Window))</t>
  </si>
  <si>
    <t>Multiple of photographs on glass with wood and metal</t>
  </si>
  <si>
    <t>composition  71 7/16 x 24 1/2" (181.4 x 62.9 cm)</t>
  </si>
  <si>
    <t>51.1999</t>
  </si>
  <si>
    <t>The Spirit of Evil is Speaking (Mahna no varua ino)</t>
  </si>
  <si>
    <t>composition: 8 x 13 7/8" (20.3 x 35.3 cm); sheet (irreg.): 10 1/2 x 16 9/16" (26.7 x 42.1 cm)</t>
  </si>
  <si>
    <t>52.1934</t>
  </si>
  <si>
    <t>Dish of Apples and Pears</t>
  </si>
  <si>
    <t>composition: 12 3/8 x 16 3/4" (31.5 x 42.6cm); sheet: 15 1/2 x 21 3/4" (39.4 x 55.2 cm)</t>
  </si>
  <si>
    <t>52.1936</t>
  </si>
  <si>
    <t>Beings in the Shadow</t>
  </si>
  <si>
    <t>52.1947</t>
  </si>
  <si>
    <t>Four Nudes, Two Heads (Quatre nus, deux têtes)</t>
  </si>
  <si>
    <t>1900–03</t>
  </si>
  <si>
    <t>plate: 4 3/4 x 3 1/8" (12.1 x 7.9 cm); sheet: 12 5/8 x 9 15/16" (32 x 25.2 cm)</t>
  </si>
  <si>
    <t>52.1951</t>
  </si>
  <si>
    <t>THEATRE</t>
  </si>
  <si>
    <t>Sheet 15 x 22 1/4" (38.2 x 56.5 cm) Comp. 12  11/16 x 17 1/2" (32.3 x 44.5 cm)</t>
  </si>
  <si>
    <t>52.1954</t>
  </si>
  <si>
    <t>City View with "Eiserner Steg" (Stadtansicht mit Eisernem Steg)</t>
  </si>
  <si>
    <t>plate: 8 9/16 x 10 7/8" (21.7 x 27.6 cm); sheet: 9 13/16 x 11 15/16" (25 x 30.4 cm)</t>
  </si>
  <si>
    <t>52.1955</t>
  </si>
  <si>
    <t>Plate I from Series I</t>
  </si>
  <si>
    <t>plate: 14 15/16 x 17 15/16" (37.9 x 45.5 cm); sheet: 20 x 25 9/16" (50.8 x 65 cm)</t>
  </si>
  <si>
    <t>52.1958</t>
  </si>
  <si>
    <t>The Swiss Guard</t>
  </si>
  <si>
    <t>plate: 3 7/8 x 6 7/8" (9.8 x 17.5 cm); sheet: 9 3/4 x 13 3/4" (24.8 x 35 cm)</t>
  </si>
  <si>
    <t>52.1959</t>
  </si>
  <si>
    <t>Aristide Bruant in His Cabaret (Aristide Bruant dans son cabaret)</t>
  </si>
  <si>
    <t>composition: 50 1/8 x 37 1/2" (127.3 x 95.2 cm); sheet: 53 9/16 x 37 15/16" (136 x 96.3 cm)</t>
  </si>
  <si>
    <t>52.1961</t>
  </si>
  <si>
    <t>Elijah with the Raven II (large version) [Elias mit dem Raben II (groß)]</t>
  </si>
  <si>
    <t>(c. 1915-16)</t>
  </si>
  <si>
    <t>composition: 8 9/16 x 6" (21.7 x 15.2 cm); sheet: 8 9/16 x 6" (21.7 x 15.2 cm)</t>
  </si>
  <si>
    <t>52.1962</t>
  </si>
  <si>
    <t>RED AND GREEN BABY</t>
  </si>
  <si>
    <t>Sheet and comp. 22 3/4 x 27 13/16" (57.8 x 70.7  cm)</t>
  </si>
  <si>
    <t>52.1967</t>
  </si>
  <si>
    <t>Target</t>
  </si>
  <si>
    <t>composition: 13 1/4 x 13 5/16" (33.6 x 33.8 cm); sheet: 23 1/16 x 22 7/8" (58.5 x 58.1 cm)</t>
  </si>
  <si>
    <t>52.1968</t>
  </si>
  <si>
    <t>Yukihisa Isobe</t>
  </si>
  <si>
    <t>Hanging Structure</t>
  </si>
  <si>
    <t>composition  20 15/16 x 31 3/4" (53.3 x 80.6 cm)
sheet  22 7/8 x 33 11/16" (58.1 x 85.5 cm)</t>
  </si>
  <si>
    <t>Felix and Helen Juda Foundation Fund</t>
  </si>
  <si>
    <t>52.1969</t>
  </si>
  <si>
    <t>Untitled (Etching # B)</t>
  </si>
  <si>
    <t>Plate (irreg.): 7 7/16 x 6 7/8" (18.9 x 17.5 cm); sheet (irreg.): 8 1/4 x 7 13/16" (21 x 19.8 cm)</t>
  </si>
  <si>
    <t>52.1984</t>
  </si>
  <si>
    <t>Women in War</t>
  </si>
  <si>
    <t>plate: 6 7/8 x 8 7/8" (17.5 x 22.6cm); sheet: 9 13/16 x 12 1/8" (25 x 30.8cm)</t>
  </si>
  <si>
    <t>52.1995</t>
  </si>
  <si>
    <t>composition (irreg.): 8 7/16 x 5 1/2" (21.5 x 14 cm); sheet: 11 7/16 x 8 3/4" (29 x 22.3 cm)</t>
  </si>
  <si>
    <t>52.1996</t>
  </si>
  <si>
    <t>1953-84</t>
  </si>
  <si>
    <t>composition: 10 11/16 x 17 9/16" (27.1 x 44.6 cm); sheet: 17 11/16 x 24 3/4" (45 x 62.8 cm)</t>
  </si>
  <si>
    <t>Gift of Jeff Rothstein and Reiko Tomii in memory of Bhupendra Karia</t>
  </si>
  <si>
    <t>52.1999</t>
  </si>
  <si>
    <t>composition: 8 1/16 x 14" (20.5 x 35.5 cm); sheet: 10 7/16 x 17 1/16" (26.5 x 43.3 cm)</t>
  </si>
  <si>
    <t>53.1934</t>
  </si>
  <si>
    <t>Useless Encounter</t>
  </si>
  <si>
    <t>53.1947</t>
  </si>
  <si>
    <t>Two Nudes, One Head (Deux nus, une tête)</t>
  </si>
  <si>
    <t>plate: 5 7/8 x 3 15/16" (15 x 10 cm); sheet: 10 5/8 x 7 3/16" (27 x 18.2 cm)</t>
  </si>
  <si>
    <t>53.1951</t>
  </si>
  <si>
    <t>Gustave Singier</t>
  </si>
  <si>
    <t>NEW YEAR'S CARD</t>
  </si>
  <si>
    <t>Sheet 3 3/4 x 8 5/16" (9.5 x 21.2 cm) folded  size.Comp. 3 1/16 x 7 9/16" (7.8 x 19.3 cm)</t>
  </si>
  <si>
    <t>53.1953</t>
  </si>
  <si>
    <t>Jason Berger</t>
  </si>
  <si>
    <t>SAINT GEORGE AND THE DRAGON</t>
  </si>
  <si>
    <t>Comp. 36 1/4 x 16" (92.0 x 40.5 cm)</t>
  </si>
  <si>
    <t>Sam. A. Lewisohn Memorial Fund</t>
  </si>
  <si>
    <t>53.1955</t>
  </si>
  <si>
    <t>Ger Lataster</t>
  </si>
  <si>
    <t>Summer Landscape</t>
  </si>
  <si>
    <t>Sheet 12 5/8 x 17 1/2" (32.1 x 44.2 cm)  Comp. 11 15/16 x 17 1/4" (30.6 x 43.8 cm)</t>
  </si>
  <si>
    <t>53.1957</t>
  </si>
  <si>
    <t>Plate V from Série II</t>
  </si>
  <si>
    <t>plate: 14 13/16 x 17 7/8" (37.7 x 45.4 cm); sheet: 19 13/16 x 25 7/8" (50.3 x 65.7 cm)</t>
  </si>
  <si>
    <t>Gift of Mr. and Mrs. Walter Bareiss (by exchange)</t>
  </si>
  <si>
    <t>53.1958</t>
  </si>
  <si>
    <t>Kanamori Yoshio</t>
  </si>
  <si>
    <t>THE SACRIFICE OF ISAAC (Ofring at Mt. Moriah)</t>
  </si>
  <si>
    <t>Woodcut, printed in black (with ink wash verso?)</t>
  </si>
  <si>
    <t>Sheet 15 3/4 x 22" (40.0 x 55.9 cm) Comp. 12  x 17 3/4" (30.4 x 45.2 cm)</t>
  </si>
  <si>
    <t>53.1959</t>
  </si>
  <si>
    <t>Cover for Les Courtes Joies</t>
  </si>
  <si>
    <t>1897, published 1925</t>
  </si>
  <si>
    <t>composition: 7 3/16 x 9 13/16" (18.3 x 24.9 cm); sheet: 10 5/8 x 14 7/16" (27 x 36.6 cm)</t>
  </si>
  <si>
    <t>53.1961</t>
  </si>
  <si>
    <t>Sermon on the Mount (Bergpredigt)</t>
  </si>
  <si>
    <t>Woodcut with black paint additions</t>
  </si>
  <si>
    <t>composition: 17 1/2 x 16 3/8" (44.5 x 41.6 cm); sheet: 17 1/2 x 16 3/8" (44.5 x 41.6 cm)</t>
  </si>
  <si>
    <t>53.1962</t>
  </si>
  <si>
    <t>CONCERNING MARRIAGES V</t>
  </si>
  <si>
    <t>Sheet and comp. 29 7/8 x 22 3/16" (76.0 x 56.4  cm)</t>
  </si>
  <si>
    <t>53.1967</t>
  </si>
  <si>
    <t>Mitsuo Kano</t>
  </si>
  <si>
    <t>Peninsular: No. 8</t>
  </si>
  <si>
    <t>Intaglio</t>
  </si>
  <si>
    <t>53.1968</t>
  </si>
  <si>
    <t>Specification and Installation Instructions for the Dartmouth College Art Festival</t>
  </si>
  <si>
    <t>composition  20 15/16 x 31 5/8" (53.3 x 80.4 cm)
sheet  24 1/2 x 34 3/4" (62.2 x 88.2 cm)</t>
  </si>
  <si>
    <t>53.1969</t>
  </si>
  <si>
    <t>Free Fall</t>
  </si>
  <si>
    <t>Photogravure, etching, and sanding</t>
  </si>
  <si>
    <t>plate: 27 3/16 x 35 1/2" (69 x 90.2 cm); sheet (unfolded): 33 7/16 x 42 1/16" (85 x 106.8 cm)</t>
  </si>
  <si>
    <t>53.1995</t>
  </si>
  <si>
    <t>composition (irreg.): 8 7/16 x 5 1/2" (21.5 x 14 cm); sheet: 13 3/4 x 8 13/16" (35 x 22.4 cm)</t>
  </si>
  <si>
    <t>53.1996</t>
  </si>
  <si>
    <t>Sorrow (for Parkett no. 40/41)</t>
  </si>
  <si>
    <t>composition  11 3/4 x 8 3/16" (29.8 x 20.8 cm)</t>
  </si>
  <si>
    <t>53.1998</t>
  </si>
  <si>
    <t>This Must Be the Place</t>
  </si>
  <si>
    <t>composition  21 3/8 x 16" (54.2 x 40.6 cm)
sheet  24 11/16 x 17 3/4" (62 x 45 cm)</t>
  </si>
  <si>
    <t>Given anonymously in honor of Agnes Gund and Daniel Shapiro</t>
  </si>
  <si>
    <t>53.1999</t>
  </si>
  <si>
    <t>Maruru (Offerings of Gratitude)</t>
  </si>
  <si>
    <t>1893-94, printed 1921</t>
  </si>
  <si>
    <t>composition: 8 1/16 x 14" (20.5 x 35.5 cm); sheet: 10 9/16 x 16 7/8" (26.8 x 42.8 cm)</t>
  </si>
  <si>
    <t>54.1934</t>
  </si>
  <si>
    <t>54.1947</t>
  </si>
  <si>
    <t>Two Studies of a Nude (Deux études de nu)</t>
  </si>
  <si>
    <t>plate: 5 7/8 x 3 15/16" (14.9 x 10 cm); sheet: 11 x 7 3/8" (28 x 18.7 cm)</t>
  </si>
  <si>
    <t>54.1951</t>
  </si>
  <si>
    <t>Jakob Steinhardt</t>
  </si>
  <si>
    <t>Grotesque IV (Groteske IV)</t>
  </si>
  <si>
    <t>Woodcut with color tempera additions</t>
  </si>
  <si>
    <t>composition (irreg. ): 11 7/8 x 11 5/8" (30.2 x 29.6 cm); sheet: 12 3/4 x 12 5/8" (32.4 x 32 cm)</t>
  </si>
  <si>
    <t>Gift of Erwin Eliel</t>
  </si>
  <si>
    <t>54.1953</t>
  </si>
  <si>
    <t>The Sacrifice of Noah</t>
  </si>
  <si>
    <t>plate: 11 3/4 x 9 3/8" (29.9 x 23.8 cm); sheet: 15 9/16 x 11 7/8" (39.5 x 30.2 cm)</t>
  </si>
  <si>
    <t>54.1954</t>
  </si>
  <si>
    <t>The Big I</t>
  </si>
  <si>
    <t>plate: 6 7/8 x 8 7/8" (17.5 x 22.5 cm); sheet: 11 7/16 x 15 15/16" (29 x 40.5 cm)</t>
  </si>
  <si>
    <t>Gift of Wittenborn &amp; Co.</t>
  </si>
  <si>
    <t>54.1955</t>
  </si>
  <si>
    <t>Charles Conder</t>
  </si>
  <si>
    <t>Esther</t>
  </si>
  <si>
    <t>composition: 15 1/16 x 10 1/8" (38.2 x 25.7cm); sheet: 17 3/16 x 11 1/8" (43.6 x 28.2cm)</t>
  </si>
  <si>
    <t>Gift of Mrs. Donald B. Straus Fund</t>
  </si>
  <si>
    <t>54.1956</t>
  </si>
  <si>
    <t>composition: 12 3/8 x 8 1/4" (31.5 x 21cm); sheet: 21 1/4 x 14 15/16" (54 x 38cm)</t>
  </si>
  <si>
    <t>54.1957</t>
  </si>
  <si>
    <t>Giorgio Morandi</t>
  </si>
  <si>
    <t>Haystack at Grizzana</t>
  </si>
  <si>
    <t>plate: 9 5/8 x 10 1/8" (24.5 x 25.7 cm); sheet: 14 15/16 x 15 9/16" (37.9 x 39.5 cm)</t>
  </si>
  <si>
    <t>Gift of the World House Galleries</t>
  </si>
  <si>
    <t>54.1958</t>
  </si>
  <si>
    <t>THE DESTRUCTION OF SODOM</t>
  </si>
  <si>
    <t>Woodcut, printed in black (with ink wash in verso?)</t>
  </si>
  <si>
    <t>Sheet 16 3/4 x 24" (42.5 x 61.0 cm) Comp. 11  15/16 x 17 15/16" (30.3 x 45.6 cm)</t>
  </si>
  <si>
    <t>54.1959</t>
  </si>
  <si>
    <t>Expulsion from Paradise (large version) [Austreibung aus dem Paradies (groß)]</t>
  </si>
  <si>
    <t>composition (irreg.): 21 1/8 x 27 3/16" (53.6 x 69.1 cm); sheet: 23 1/4 x 31" (59 x 78.8 cm)</t>
  </si>
  <si>
    <t>54.1962</t>
  </si>
  <si>
    <t>Lunar Code</t>
  </si>
  <si>
    <t>plate: 13 3/4 x 14 1/4" (35 x 36.2 cm); sheet: 23 1/8 x 19 7/8" (58.8 x 50.5 cm)</t>
  </si>
  <si>
    <t>Gertrud Mellon Fund</t>
  </si>
  <si>
    <t>54.1967</t>
  </si>
  <si>
    <t>Room with Positive and Negative Pressure: Specification and Instrumentation Schematic</t>
  </si>
  <si>
    <t>composition  22 5/16 x 32 13/16" (56.7 x 83.3 cm)
sheet  22 5/16 x 32 13/16" (56.7 x 83.3 cm)</t>
  </si>
  <si>
    <t>54.1969</t>
  </si>
  <si>
    <t>Acrobat and Horses</t>
  </si>
  <si>
    <t>Bequest to Sir Randal Heymanson by the late Margareta Akermark and donated by him to The Museum of Modern Art</t>
  </si>
  <si>
    <t>54.1984</t>
  </si>
  <si>
    <t>Nocturne: The River at Battersea</t>
  </si>
  <si>
    <t>1878, published 1887</t>
  </si>
  <si>
    <t>Lithograph with chine collé</t>
  </si>
  <si>
    <t>composition: 6 3/4 x 10 3/16" (17.1 x 25.9 cm); sheet: 13 1/2 x 18 1/4" (34.3 x 46.4 cm)</t>
  </si>
  <si>
    <t>Gift of Mrs. Melville Wakeman Hall (by exchange) and purchase</t>
  </si>
  <si>
    <t>54.1995</t>
  </si>
  <si>
    <t>composition (irreg.): 8 7/16 x 5 9/16" (21.5 x 14.2cm); sheet: 10 5/8 x 8 1/2" (27 x 21.6cm)</t>
  </si>
  <si>
    <t>Purchased with funds given by John Loring in memory of China Loring</t>
  </si>
  <si>
    <t>54.1996</t>
  </si>
  <si>
    <t>Wonderful Earth (Nave Nave Fenua)</t>
  </si>
  <si>
    <t>composition: 13 15/16 x 8 1/16" (35.4 x 20.4 cm); sheet (irreg.): 16 13/16 x 10 1/2" (42.7 x 26.7 cm)</t>
  </si>
  <si>
    <t>55.1934</t>
  </si>
  <si>
    <t>Two Nudes, Two Heads of Children (Deux nus, deux têtes d'enfants)</t>
  </si>
  <si>
    <t>plate: 5 7/8 x 3 15/16" (14.9 x 10 cm); sheet: 12 5/8 x 10 1/16" (32 x 25.5 cm)</t>
  </si>
  <si>
    <t>55.1951</t>
  </si>
  <si>
    <t>The Evil (Das Übel)</t>
  </si>
  <si>
    <t>composition: 14 1/2 x 19 3/4" (36.9 x 50.1 cm); sheet: 18 7/8 x 24 7/16" (48 x 62 cm)</t>
  </si>
  <si>
    <t>Gift of Mrs. L. H. Grunebaum</t>
  </si>
  <si>
    <t>55.1953</t>
  </si>
  <si>
    <t>King Saul Falling on his Sword</t>
  </si>
  <si>
    <t>plate: 13 7/8 x 9 15/16" (35.3 x 25.2 cm); sheet: 17 1/2 x 13 1/4" (44.5 x 33.7 cm)</t>
  </si>
  <si>
    <t>55.1954</t>
  </si>
  <si>
    <t>Hotel Café</t>
  </si>
  <si>
    <t>1928–29</t>
  </si>
  <si>
    <t>composition: 10 3/8 x 7 7/8" (26.3 x 20 cm); sheet: 17 7/16 x 12 5/16" (44.3 x 31.2 cm)</t>
  </si>
  <si>
    <t>Gift of Karl Fortess</t>
  </si>
  <si>
    <t>55.1955</t>
  </si>
  <si>
    <t>Crucifixion (After the altarpiece at Tölz) [Kreuzigung (nach dem Altarbild in Tölz)] for the portfolio Compositions (Kompositionen)</t>
  </si>
  <si>
    <t>(1921-22)</t>
  </si>
  <si>
    <t>plate: 11 3/4 x 9 5/16" (29.9 x 23.7 cm); sheet (irreg.): 15 7/8 x 12 5/8" (40.4 x 32.1 cm)</t>
  </si>
  <si>
    <t>55.1956</t>
  </si>
  <si>
    <t>plate: 7 3/4 x 11 15/16" (19.7 x 30.3 cm); sheet (irreg.): 15 x 20 3/16" (38.1 x 51.3 cm)</t>
  </si>
  <si>
    <t>55.1958</t>
  </si>
  <si>
    <t>ABRAHAM AND THE THREE ANGELS</t>
  </si>
  <si>
    <t>Sheet 19 1/8 x 23 7/8" (48.6 x 60.5 cm) Comp.  15 x 21 1/2" (38.1 x 54.5 cm )</t>
  </si>
  <si>
    <t>55.1959</t>
  </si>
  <si>
    <t>EMPOR</t>
  </si>
  <si>
    <t>Aquatint on two plates, printed in black and color</t>
  </si>
  <si>
    <t>Plate 23 5/16 x 15 1/2" (59.8 x 39.4  cm) Sheet 30 1/4 x 20 1/16" (76.9 x 53.6  cm)</t>
  </si>
  <si>
    <t>55.1961</t>
  </si>
  <si>
    <t>Resurrection (Auferstehung)</t>
  </si>
  <si>
    <t>composition: 5 3/16 x 14 5/8" (13.2 x 37.2 cm); sheet: 5 3/16 x 14 5/8" (13.2 x 37.2 cm); mount: 12 1/8 x 18 3/4" (30.8 x 47.7 cm)</t>
  </si>
  <si>
    <t>55.1962</t>
  </si>
  <si>
    <t>Tall Grasses by Ruth Whitman</t>
  </si>
  <si>
    <t>composition (irreg.): 9 7/8 x 12" (25.1 x 30.5 cm); sheet: 20 5/8 x 14 3/4" (52.4 x 37.4 cm)</t>
  </si>
  <si>
    <t>55.1968</t>
  </si>
  <si>
    <t>Specification and Installation Instructions for Western Air</t>
  </si>
  <si>
    <t>composition  21 1/16 x 31 3/4" (53.5 x 80.6 cm)
sheet  24 5/8 x 34 3/4" (62.5 x 88.3 cm)</t>
  </si>
  <si>
    <t>55.1969</t>
  </si>
  <si>
    <t>Daphnis and Chloé</t>
  </si>
  <si>
    <t>plate: 10 1/2 x 12 3/4" (26.6 x 32.4 cm); sheet: 16 15/16 x 23 9/16" (43 x 59.9 cm)</t>
  </si>
  <si>
    <t>55.1984</t>
  </si>
  <si>
    <t>Pin-Up 25. The Feeling Between Fingertips. (Aufsteller 25. Das Gefühl zwischen Fingerkuppen.) from the portfolio Graphics of Capitalist Realism (Grafik des Kapitalistischen Realismus)</t>
  </si>
  <si>
    <t>Screenprint with four seed packets from a portfolio of six screenprints by various artists</t>
  </si>
  <si>
    <t>composition  27 3/8 x 19 9/16" (69.6 x 49.7 cm)
sheet  27 3/8 x 19 9/16" (69 x 49.7 cm)</t>
  </si>
  <si>
    <t>55.1995.1</t>
  </si>
  <si>
    <t>Graphics of Capitalist Realism (Grafik des Kapitalistischen Realismus)</t>
  </si>
  <si>
    <t>Portfolio of six screenprints</t>
  </si>
  <si>
    <t>55.1995.1-6</t>
  </si>
  <si>
    <t>Magic Window Cleaner II from the portfolio Graphics of Capitalist Realism (Grafik des Kapitalistischen Realismus)</t>
  </si>
  <si>
    <t>One from a portfolio of six screenprints</t>
  </si>
  <si>
    <t>composition  23 1/8 x 32 9/16" (58.8 x 82.8 cm)
sheet  23 1/8 x 32 9/16" (58 x 82.8 cm)</t>
  </si>
  <si>
    <t>55.1995.2</t>
  </si>
  <si>
    <t>Starfighter from Graphics of Capitalist Realism (Grafik des Kapitalistischen Realismus)</t>
  </si>
  <si>
    <t>Screenprint  with glitter additions from a portfolio of six screenprints</t>
  </si>
  <si>
    <t>composition and sheet: 20 7/8 x 32" (53 x 81.3cm)</t>
  </si>
  <si>
    <t>55.1995.3</t>
  </si>
  <si>
    <t>Weekend House (Wochenendhaus) from Graphics of Capitalist Realism (Grafik des Kapitalistischen Realismus)</t>
  </si>
  <si>
    <t>composition: 20 1/2 x 32 15/16" (52 x 83.9 cm); sheet: 23 5/16 x 33 1/16" (59 x 83.9 cm)</t>
  </si>
  <si>
    <t>55.1995.4</t>
  </si>
  <si>
    <t>Babies  from the portfolio Grafik des Kapitalistischen Realismus (Graphics of Capitalist Realism)</t>
  </si>
  <si>
    <t>One from a portfolio of six screenprints by various artists</t>
  </si>
  <si>
    <t>composition  23 3/8 x 18 15/16" (59.4 x 48.2 cm)
sheet  23 3/8 x 33" (59 x 83.9 cm)</t>
  </si>
  <si>
    <t>55.1995.5</t>
  </si>
  <si>
    <t>Hotel Diana from the portfolio Grafik des Kapitalistischen Realismus (Graphics of Capitalist Realism)</t>
  </si>
  <si>
    <t>Composition: 12 x 15 7/8" (30.5 x 40.3 cm)
Sheet: 23 1/4 x 33 1/16" (59 x 83.9 cm)</t>
  </si>
  <si>
    <t>55.1995.6</t>
  </si>
  <si>
    <t>composition (irreg.): 5 1/2 x 8 1/2" (14 x 21.6cm); sheet (irreg.): 11 x 11 9/16" (28 x 29.3cm)</t>
  </si>
  <si>
    <t>Riva Castleman Endowment Fund and funds given by John Loring in memory of China Loring</t>
  </si>
  <si>
    <t>55.1996</t>
  </si>
  <si>
    <t>La Revue Blanche, no. 38</t>
  </si>
  <si>
    <t>Journal with lithograph</t>
  </si>
  <si>
    <t>Mrs. John D. Rockefeller III Fund</t>
  </si>
  <si>
    <t>55.1998</t>
  </si>
  <si>
    <t>Symbolic Self-Portrait with "Equals"</t>
  </si>
  <si>
    <t>composition: 19 15/16 x 14 15/16" (50.6 x 38 cm); sheet: 28 3/8 x 20 15/16" (72 x 53.2 cm)</t>
  </si>
  <si>
    <t>55.1999</t>
  </si>
  <si>
    <t>Noa Noa (Fragrant Scent) from Noa Noa (Fragrant Scent)</t>
  </si>
  <si>
    <t>1893–94</t>
  </si>
  <si>
    <t>composition: 14 x 8 1/16" (35.5 x 20.5 cm); sheet: 15 1/2 x 9 5/8" (39.3 x 24.4 cm)</t>
  </si>
  <si>
    <t>56.1934</t>
  </si>
  <si>
    <t>plate: 6 13/16 x 3 7/8" (17.3 x 9.8 cm); sheet: 10 3/16 x 7 1/16" (25.8 x 18 cm)</t>
  </si>
  <si>
    <t>56.1947</t>
  </si>
  <si>
    <t>Two Women in Street Costumes (Deux femmes en costume de ville)</t>
  </si>
  <si>
    <t>plate: 5 13/16 x 3 15/16" (14.8 x 10cm); sheet: 10 5/8 x 7" (27 x 17.8cm)</t>
  </si>
  <si>
    <t>56.1951</t>
  </si>
  <si>
    <t>Grotesque VIII (Groteske VIII)</t>
  </si>
  <si>
    <t>composition: 11 3/16 x 12 1/16" (28.4 x 30.7 cm); sheet: 13 1/16 x 13 3/4" (33.2 x 35 cm)</t>
  </si>
  <si>
    <t>Gift of Paul Herzog</t>
  </si>
  <si>
    <t>56.1953</t>
  </si>
  <si>
    <t>Giant Leaves (Hojas gigantes)</t>
  </si>
  <si>
    <t>composition: 13 11/16 x 16 7/16" (34.7 x 41.7cm); sheet: 17 7/16 x 22 7/8" (44.3 x 58.1cm)</t>
  </si>
  <si>
    <t>56.1954</t>
  </si>
  <si>
    <t>Allegory</t>
  </si>
  <si>
    <t>composition: 10 1/2 x 16 1/8" (26.7 x 41 cm); sheet: 16 x 21" (40.7 x 53.3 cm)</t>
  </si>
  <si>
    <t>56.1955</t>
  </si>
  <si>
    <t>David and Goliath (David und Goliath) for the illustrated book Saul and David. The Two Books Samuel (Saul und David. Die beiden Bücher Samuelis)</t>
  </si>
  <si>
    <t>plate: 9 3/8 x 6 15/16" (23.8 x 17.6 cm); sheet: 14 1/8 x 10 9/16" (35.8 x 26.8 cm)</t>
  </si>
  <si>
    <t>56.1956</t>
  </si>
  <si>
    <t>Keiko Minami</t>
  </si>
  <si>
    <t>Little Girl with Bird</t>
  </si>
  <si>
    <t>plate: 13 3/8 x 11 5/16" (33.9 x 28.7cm); sheet: 22 x 15 1/16" (55.9 x 38.2cm)</t>
  </si>
  <si>
    <t>56.1957</t>
  </si>
  <si>
    <t>Hillside in the Morning</t>
  </si>
  <si>
    <t>1927, probably printed c. 1942</t>
  </si>
  <si>
    <t>plate: 11 x 8 9/16" (27.9 x 21.8 cm); sheet (irreg.): 20 5/16 x 15" (51.6 x 38.1 cm)</t>
  </si>
  <si>
    <t>56.1958</t>
  </si>
  <si>
    <t>ARRIVAL OF THE PORTUGUESE SHIPS</t>
  </si>
  <si>
    <t>1920-1958</t>
  </si>
  <si>
    <t>Composition: 11 7/16 x 12 7/16" (29.1 x 31.6 cm); sheet: 13 3/16 x 14 3/4" (33.5 x 37.5 cm)</t>
  </si>
  <si>
    <t>56.1959</t>
  </si>
  <si>
    <t>Vibration</t>
  </si>
  <si>
    <t>plate: 9 5/16 x 9 5/16" (23.7 x 23.7cm); sheet: 17 5/8 x 17 11/16" (44.8 x 45cm)</t>
  </si>
  <si>
    <t>56.1961</t>
  </si>
  <si>
    <t>Strolling (Spaziergänger)</t>
  </si>
  <si>
    <t>composition: 8 11/16 x 5 1/16" (22.1 x 12.8 cm); sheet: 8 11/16 x 5" (22.1 x 12.7 cm)</t>
  </si>
  <si>
    <t>56.1962</t>
  </si>
  <si>
    <t>Leonard Lehrer</t>
  </si>
  <si>
    <t>HARBOR</t>
  </si>
  <si>
    <t>plate  17 11/16 x 21 3/4" (44.9 x 55.3 cm)
sheet  21 7/16 x 25 1/2" (54.5 x 64.8 cm)</t>
  </si>
  <si>
    <t>56.1967</t>
  </si>
  <si>
    <t>She Moves in Circles of Sun by Ryah Goodman</t>
  </si>
  <si>
    <t>(Published 1965)</t>
  </si>
  <si>
    <t>composition (irreg.): 4 3/4 x 9" (12.1 x 22.9 cm);  sheet: 15 x 10 13/16" (38.1 x 27.4 cm)</t>
  </si>
  <si>
    <t>56.1968</t>
  </si>
  <si>
    <t>Specifications Coordinate System and Membrane Stresses for a Spherical and Cylindrical Shell</t>
  </si>
  <si>
    <t>Sheet 24 9/16 x 34 13/16" (62.4 x 88.4  cm) Comp. 21 1/16 x 31 3/4" (53.5 x 80.6  cm)</t>
  </si>
  <si>
    <t>56.1969</t>
  </si>
  <si>
    <t>Hermitage</t>
  </si>
  <si>
    <t>Composition (irreg.): 40 3/8 x 28 9/16" (102.5 x 72.6 cm)
Sheet: 46 9/16 x 31 11/16" (118.3 x 80.5 cm)</t>
  </si>
  <si>
    <t>Gift of Mr. and Mrs. Robert G. Berry (through the Associates of the Department of Prints and Illustrated Books)</t>
  </si>
  <si>
    <t>56.1984</t>
  </si>
  <si>
    <t>composition (irreg.): 5 5/8 x 8 11/16" (14.3 x 22.1cm); sheet: 8 1/4 x 10 15/16" (21 x 27.8cm)</t>
  </si>
  <si>
    <t>56.1996</t>
  </si>
  <si>
    <t>composition: 26 9/16 x 20 5/16" (67.4 x 51.6 cm); sheet: 28 1/4 x 22 1/16" (71.8 x 56 cm)</t>
  </si>
  <si>
    <t>56.1999</t>
  </si>
  <si>
    <t>composition: 14 x 8 1/16" (35.5 x 20.5 cm); sheet: 16 5/8 x 10 9/16" (42.3 x 26.8 cm)</t>
  </si>
  <si>
    <t>57.1934</t>
  </si>
  <si>
    <t>HEAD OF A WOMAN</t>
  </si>
  <si>
    <t>Plate 12 5/16 x 8 11/16" (31.3 x 22.0 cm)  Sheet 15 7/8 x 13" (40.4 x 33.0 cm)</t>
  </si>
  <si>
    <t>57.1953</t>
  </si>
  <si>
    <t>The Skirmish (El Choque)</t>
  </si>
  <si>
    <t>Sheet 12 1/2 x 19" (31.7 x 48.2 cm) Comp. 10  9/16 x 16 9/16" (26.8 x 42.1 cm)</t>
  </si>
  <si>
    <t>57.1954</t>
  </si>
  <si>
    <t>The Morning Bouquet, the Tears... (Le Bouquet matinée, les larmes...) from the portfolio Love (Amour)</t>
  </si>
  <si>
    <t>(1899)</t>
  </si>
  <si>
    <t>composition: 15 1/8 x 11 5/16" (38.4 x 28.7 cm); sheet: 21 x 15 15/16" (53.4 x 40.5 cm)</t>
  </si>
  <si>
    <t>57.1955</t>
  </si>
  <si>
    <t>Rudolf Rittner as Florian Geyer (Rudolf Rittner als Florian Geyer) for the portfolio Compositions (Kompositionen)</t>
  </si>
  <si>
    <t>plate: 11 5/8 x 9 3/16" (29.6 x 23.4 cm); sheet: 17 5/16 x 13 1/4" (44 x 33.6 cm)</t>
  </si>
  <si>
    <t>57.1956</t>
  </si>
  <si>
    <t>Beclouded Person</t>
  </si>
  <si>
    <t>composition: 29 3/4 x 21 3/4" (75.6 x 55.3 cm); sheet: 29 15/16 x 22 1/16" (76.1 x 56 cm)</t>
  </si>
  <si>
    <t>57.1957</t>
  </si>
  <si>
    <t>Kawanishi Hide</t>
  </si>
  <si>
    <t>INTERIOR, AINU HOUSE</t>
  </si>
  <si>
    <t>1909-1959</t>
  </si>
  <si>
    <t>57.1959</t>
  </si>
  <si>
    <t>Sheet 24 13/16 x 35 9/16" (63.0 x 90.3  cm) Comp. 15 11/16 x 26 1/2" (39.8 x 67.4  cm) (irreg.)</t>
  </si>
  <si>
    <t>57.1961</t>
  </si>
  <si>
    <t>Man with Pointed Nose (Mann mit spitzer Nase)</t>
  </si>
  <si>
    <t>composition: 9 7/16 x 4 5/16" (24 x 11 cm); sheet: 9 7/16 x 4 5/16" (24 x 11 cm); mount: 14 3/4 x 10 5/8" (37.4 x 27 cm)</t>
  </si>
  <si>
    <t>57.1962</t>
  </si>
  <si>
    <t>PROCESSION</t>
  </si>
  <si>
    <t>plate  11 3/4 x 17 1/2" (29.9 x 44.5 cm)
sheet  22 5/16 x 30 3/4" (56.7 x 78.1 cm)</t>
  </si>
  <si>
    <t>57.1967</t>
  </si>
  <si>
    <t>Mouse by Bernard Bockes</t>
  </si>
  <si>
    <t>(Published 1966)</t>
  </si>
  <si>
    <t>composition: 3 3/16 x 3 1/2" (8.1 x 8.9 cm); sheet: 13 7/8 x 10 15/16" (35.2 x 27.8 cm)</t>
  </si>
  <si>
    <t>57.1968</t>
  </si>
  <si>
    <t>(c. 1965-66,  printed 1983)</t>
  </si>
  <si>
    <t>Composition (irreg.): 27 1/2 x 21 5/16" (69.8 x 54.1 cm)
Sheet: 29 3/4 x 41 9/16" (75.6 x 105.6 cm)</t>
  </si>
  <si>
    <t>57.1984</t>
  </si>
  <si>
    <t>composition (irreg.): 5 9/16 x 8 7/16" (14.2 x 21.5cm); sheet: 10 5/8 x 11 9/16" (27 x 29.3cm)</t>
  </si>
  <si>
    <t>57.1996</t>
  </si>
  <si>
    <t>The Black Man, the Jew, and the Girl (for Parkett no. 38)</t>
  </si>
  <si>
    <t>Blockprint and lithograph, with hand additions</t>
  </si>
  <si>
    <t>composition  10 x 24 13/16" (25.5 x 63 cm)</t>
  </si>
  <si>
    <t>57.1998</t>
  </si>
  <si>
    <t>Jean-Michel Othoniel</t>
  </si>
  <si>
    <t>The Forbidden (L'interdit)</t>
  </si>
  <si>
    <t>Sulfur print with oil additions</t>
  </si>
  <si>
    <t>plate  63 3/8 x 38 3/4" (161 x 98.4 cm)
sheet  65 3/16 x 42 3/8" (165 x 108 cm)</t>
  </si>
  <si>
    <t>57.1999</t>
  </si>
  <si>
    <t>Pastoral in Martinique (Pastorales Martinique)</t>
  </si>
  <si>
    <t>1889, published 1894</t>
  </si>
  <si>
    <t>composition: 7 5/16 x 8 13/16" (18.5 x 22.4 cm); sheet: 12 x 13 1/2" (30.5 x 34.3 cm)</t>
  </si>
  <si>
    <t>58.1934</t>
  </si>
  <si>
    <t>The Archeologists IV from the portfolio Metamorphosis</t>
  </si>
  <si>
    <t>composition: 15 3/4 x 11 3/4" (40 x 29.8 cm); sheet: 22 3/8 x 18" (56.8 x 45.7 cm)</t>
  </si>
  <si>
    <t>58.1954</t>
  </si>
  <si>
    <t>It was a Religious Mystery</t>
  </si>
  <si>
    <t>composition: 16 9/16 x 11 5/8" (42 x 29.5 cm); sheet: 20 7/8 x 15 15/16" (53 x 40.5 cm)</t>
  </si>
  <si>
    <t>58.1955</t>
  </si>
  <si>
    <t>plate: 11 13/16 x 9 3/8" (30 x 23.8 cm); sheet: 15 15/16 x 12 11/16" (40.5 x 32.2 cm)</t>
  </si>
  <si>
    <t>58.1956</t>
  </si>
  <si>
    <t>Ohmae Hiroshi</t>
  </si>
  <si>
    <t>Brave and Noble</t>
  </si>
  <si>
    <t>Sheet 14 7/8 x 24" (37.8 x 61.0 cm) Comp. 11  3/8 x 21" (29.0 x 53.5 cm)</t>
  </si>
  <si>
    <t>58.1958</t>
  </si>
  <si>
    <t>Masks</t>
  </si>
  <si>
    <t>Woodcut and stencil</t>
  </si>
  <si>
    <t>composition: 18 3/16 x 24 3/16" (46.2 x 61.4cm); sheet: 18 11/16 x 26 9/16" (47.4 x 67.4cm)</t>
  </si>
  <si>
    <t>58.1959</t>
  </si>
  <si>
    <t>Heinrich Vogeler</t>
  </si>
  <si>
    <t>Death and Old Age (Tod und Alte)</t>
  </si>
  <si>
    <t>58.1961</t>
  </si>
  <si>
    <t>composition: 9 5/8 x 4 7/8" (24.4 x 12.4 cm); sheet: 9 5/8 x 4 7/8" (24.4 x 12.4 cm); mount: 14 3/4 x 9 7/8" (37.5 x 25.1 cm)</t>
  </si>
  <si>
    <t>58.1962</t>
  </si>
  <si>
    <t>Work 65-7</t>
  </si>
  <si>
    <t>composition: 17 11/16 x 12 5/8" (45 x 32.1cm); sheet: 19 7/16 x 14 5/16" (49.4 x 36.4cm)</t>
  </si>
  <si>
    <t>Gift of the Yoseido Gallery, Tokyo</t>
  </si>
  <si>
    <t>58.1967</t>
  </si>
  <si>
    <t>Gino Marotta</t>
  </si>
  <si>
    <t>Koan</t>
  </si>
  <si>
    <t>composition and sheet (each): 8 15/16 × 6 3/8" (22.7 × 16.2 cm)</t>
  </si>
  <si>
    <t>Gift of Mr. Sergio Tosi</t>
  </si>
  <si>
    <t>58.1968.1-12</t>
  </si>
  <si>
    <t>Portrait of Edith Sitwell</t>
  </si>
  <si>
    <t>Plate: 7 7/16 x 6" (18.9 x 15.2 cm)
Sheet: 11 7/16 x 8" (29 x 20.3 cm)</t>
  </si>
  <si>
    <t>58.1984</t>
  </si>
  <si>
    <t>Various Artists, Eric Fischl</t>
  </si>
  <si>
    <t>Parkett no. 5</t>
  </si>
  <si>
    <t>comp. composition  9 11/16 x 6 1/4" (24.6 x 15.9 cm)
plate plate  9 11/16 x 6 1/4" (24.6 x 15.9 cm)
sheet sheet  10 x 16 5/16" (25 x 41.5 cm)</t>
  </si>
  <si>
    <t>58.1998.1-2</t>
  </si>
  <si>
    <t>Judy Pfaff</t>
  </si>
  <si>
    <t>Heartfelt</t>
  </si>
  <si>
    <t>58.1999</t>
  </si>
  <si>
    <t>The Smile (Le Sourire)</t>
  </si>
  <si>
    <t>1899, printed 1921</t>
  </si>
  <si>
    <t>composition: 4 x 7 3/16" (10.2 x 18.3 cm); sheet: 10 13/16 x 16 5/8" (27.5 x 42.3 cm)</t>
  </si>
  <si>
    <t>59.1934</t>
  </si>
  <si>
    <t>Joseph Hirsch</t>
  </si>
  <si>
    <t>THE HECKLERS</t>
  </si>
  <si>
    <t>Sheet 12 15/16 x 17 3/4" (32.8 x 45.0 cm) Comp. 9 7/8 x 15 1/8" (25.1 x 38.3 cm)</t>
  </si>
  <si>
    <t>Gift of Jean Denaiu</t>
  </si>
  <si>
    <t>59.1949</t>
  </si>
  <si>
    <t>Loulou - Flowered Hat (Loulou Masque - chapeau fleuri)</t>
  </si>
  <si>
    <t>plate: 6 1/4 x 2 3/8" (15.8 x 6.1cm); sheet: 11 1/16 x 7 3/8" (28.1 x 18.8 cm)</t>
  </si>
  <si>
    <t>59.1951</t>
  </si>
  <si>
    <t>composition: 7 11/16 x 10" (19.5 x 25.4cm); sheet: 10 15/16 x 14 7/8" (27.8 x 37.8cm)</t>
  </si>
  <si>
    <t>59.1952</t>
  </si>
  <si>
    <t>Desiderio Hernández Xochitiozín</t>
  </si>
  <si>
    <t>MIQUISTLI (Transition)</t>
  </si>
  <si>
    <t>Monotype in color</t>
  </si>
  <si>
    <t>composition: 12 5/8 x 16 5/8" (32.1 x 42.3 cm); sheet: 13 7/16 x 17 1/2" (34.2 x 44.5 cm)</t>
  </si>
  <si>
    <t>59.1953</t>
  </si>
  <si>
    <t>John J. Cu Roi</t>
  </si>
  <si>
    <t>WAR</t>
  </si>
  <si>
    <t>Woodcut, printed in red</t>
  </si>
  <si>
    <t>Sheet 7 1/8 x 19 3/16" (18.1 x 48.7 cm) Comp.  2 5/8 x 15 1/8" (6.5 x 38.4 cm)</t>
  </si>
  <si>
    <t>59.1954</t>
  </si>
  <si>
    <t>And it is the Caress of Her Hands</t>
  </si>
  <si>
    <t>composition: 15 3/8 x 11 5/16" (39.1 x 28.8cm); sheet: 21 x 16" (53.3 x 40.6cm)</t>
  </si>
  <si>
    <t>59.1955</t>
  </si>
  <si>
    <t>Lovis Corinth, Oskar Bangemann</t>
  </si>
  <si>
    <t>Self-Portriat (Selbstbildnis)</t>
  </si>
  <si>
    <t>composition: 4 7/8 x 3 7/16" (12.4 x 8.8 cm); sheet: 9 5/16 x 6 7/8" (23.6 x 17.4 cm)</t>
  </si>
  <si>
    <t>59.1956</t>
  </si>
  <si>
    <t>Portrait of a Woman II (Jacqueline Roque) (Portrait de femme II)</t>
  </si>
  <si>
    <t>composition (irreg.): 25 9/16 x 14 7/8" (65 x 37.8 cm); sheet: 26 1/8 x 19 3/4" (66.4 x 50.2 cm)</t>
  </si>
  <si>
    <t>59.1958</t>
  </si>
  <si>
    <t>Yasuhide Kobashi</t>
  </si>
  <si>
    <t>FISH NUMBER I</t>
  </si>
  <si>
    <t xml:space="preserve">Plate and sheet: 7 x 13 9/16" (17.8 x 34.4 cm)
</t>
  </si>
  <si>
    <t>59.1959</t>
  </si>
  <si>
    <t>Head III (Christ) [Kopf III (Christus)]</t>
  </si>
  <si>
    <t>composition: 8 3/4 x 4 7/8" (22.2 x 12.4 cm); sheet: 8 3/4 x 4 7/8" (22.2 x 12.4 cm)</t>
  </si>
  <si>
    <t>59.1962</t>
  </si>
  <si>
    <t>The Stars Below</t>
  </si>
  <si>
    <t>plate: 14 13/16 x 18 11/16" (37.6 x 47.5 cm); sheet: 19 5/8 x 26" (49.9 x 66 cm)</t>
  </si>
  <si>
    <t>59.1967</t>
  </si>
  <si>
    <t>White Target</t>
  </si>
  <si>
    <t>composition: 13 5/16 x 13 3/16" (33.8 x 33.5 cm); sheet: 29 9/16 x 21 5/8" (75.1 x 54.9 cm)</t>
  </si>
  <si>
    <t>59.1969</t>
  </si>
  <si>
    <t>Garbo Grosman</t>
  </si>
  <si>
    <t>Composition (irreg.): 25 x 27 11/16" (63.5 x 70.3 cm)
Sheet (slightly irreg.): 31 1/8 x 36 1/4" (79.1 x 92 cm)</t>
  </si>
  <si>
    <t>59.1984</t>
  </si>
  <si>
    <t>Tim Rollins, K.O.S. (Kids of Survival)</t>
  </si>
  <si>
    <t>Temptation of St. Antony XXXVI - The Sun</t>
  </si>
  <si>
    <t>Spit bite aquatint, etching and xerograph with animal blood and alcohol on chine collé</t>
  </si>
  <si>
    <t>59.1996</t>
  </si>
  <si>
    <t>Peter Fischli, David Weiss</t>
  </si>
  <si>
    <t>Record (for Parkett no. 17)</t>
  </si>
  <si>
    <t>Multiple of rubber record</t>
  </si>
  <si>
    <t>diameter composition  11 13/16" (30 cm)</t>
  </si>
  <si>
    <t>59.1998.1</t>
  </si>
  <si>
    <t>Nocturnal Dance with an Owl (Danse nocturne avec un hibou)</t>
  </si>
  <si>
    <t>1959, printed 1963–64</t>
  </si>
  <si>
    <t>Linoleum cut, rinsed</t>
  </si>
  <si>
    <t>composition: 21 3/16 x 25 9/16" (53.8 x 64.9 cm); sheet: 24 x 29 1/4" (61 x 74.3 cm)</t>
  </si>
  <si>
    <t>Gift of the Associates of the Department of Prints and Illustrated Books</t>
  </si>
  <si>
    <t>59.1999</t>
  </si>
  <si>
    <t>Te Atua (The Gods) from Noa Noa (Fragrant Scent)</t>
  </si>
  <si>
    <t>composition: 8 1/16 x 14" (20.5 x 35.5 cm); sheet: 15 9/16 x 9 3/4" (39.6 x 24.7 cm)</t>
  </si>
  <si>
    <t>60.1934</t>
  </si>
  <si>
    <t>Saratoga Springs Victorian</t>
  </si>
  <si>
    <t>Plate 13 7/8 x 9 3/4" (35.2 x 24.7 cm) Sheet  16 7/8 x 13" (42.9 x 33.0 cm)</t>
  </si>
  <si>
    <t>60.1949</t>
  </si>
  <si>
    <t>Young Girl with a Spanish Comb (Jeune femme au peigne espagnol)</t>
  </si>
  <si>
    <t>1919–20</t>
  </si>
  <si>
    <t>Drypoint with chine collé</t>
  </si>
  <si>
    <t>plate: 4 3/4 x 2 3/4" (12 x 7cm); sheet: 12 5/8 x 9 13/16" (32 x 25cm)</t>
  </si>
  <si>
    <t>60.1951</t>
  </si>
  <si>
    <t>New Year's Card</t>
  </si>
  <si>
    <t>composition: 10 1/4 x 7 7/8" (26 x 20cm); sheet: 11 13/16 x 9 7/16" (30 x 24cm)</t>
  </si>
  <si>
    <t>60.1952</t>
  </si>
  <si>
    <t>Las Lolitas</t>
  </si>
  <si>
    <t>composition: 14 5/8 x 12 3/16" (37.2 x 31 cm); sheet: 16 5/16 x 12 5/8" (41.5 x 32 cm)</t>
  </si>
  <si>
    <t>60.1953</t>
  </si>
  <si>
    <t>plate: 6 1/2 x 4 1/16" (16.5 x 10.3 cm); sheet: 11 x 9 7/16" (28 x 23.9 cm)</t>
  </si>
  <si>
    <t>60.1954</t>
  </si>
  <si>
    <t>Cathedral</t>
  </si>
  <si>
    <t>plate: 9 3/4 x 7 1/2" (24.8 x 19 cm); sheet: 18 11/16 x 14 1/16" (47.4 x 35.7 cm)</t>
  </si>
  <si>
    <t>60.1955</t>
  </si>
  <si>
    <t>Self-Portrait, Drawing (Selbstbildnis, zeichnend)</t>
  </si>
  <si>
    <t>plate: 11 3/4 x 9 5/8" (29.9 x 24.4 cm); sheet: 15 13/16 x 12 11/16" (40.1 x 32.2 cm)</t>
  </si>
  <si>
    <t>60.1956</t>
  </si>
  <si>
    <t>Portrait of D.H. Kahnweiler II (Portrait de D. H. Kahnweiler II)</t>
  </si>
  <si>
    <t>composition (irreg.): 25 11/16 x 19 1/2" (65.3 x 49.5 cm); sheet: 25 7/8 x 19 15/16" (65.8 x 50.7 cm)</t>
  </si>
  <si>
    <t>60.1958</t>
  </si>
  <si>
    <t>Kobayashi Riichiro</t>
  </si>
  <si>
    <t>FESTIVAL</t>
  </si>
  <si>
    <t>(1900-1959)</t>
  </si>
  <si>
    <t>60.1959</t>
  </si>
  <si>
    <t>Large Heads (2 Heads I) [Grosse Köpfe (2 Köpfe I)]</t>
  </si>
  <si>
    <t>(1921), dated 1933</t>
  </si>
  <si>
    <t>Frottage from woodblock</t>
  </si>
  <si>
    <t>composition (irreg.): 13 5/8 x 14 1/8" (34.6 x 35.8 cm); sheet (irreg. ): 13 5/8 x 14 1/8" (34.6 x 35.8 cm)</t>
  </si>
  <si>
    <t>60.1962</t>
  </si>
  <si>
    <t>The Sea of Time (El Mar del Tiempo)</t>
  </si>
  <si>
    <t>plate: 14 13/16 x 18 5/8" (37.7 x 47.3 cm); sheet: 19 3/4 x 26" (50.2 x 66 cm)</t>
  </si>
  <si>
    <t>Gift of Curt Valentin Estate (by exchange)</t>
  </si>
  <si>
    <t>60.1967</t>
  </si>
  <si>
    <t>Two Seated Women</t>
  </si>
  <si>
    <t>composition: 8 3/8 x 8" (21.2 x 20.3 cm); sheet: 14 9/16 x 12 1/16" (37 x 30.6 cm)</t>
  </si>
  <si>
    <t>60.1968</t>
  </si>
  <si>
    <t>Plug</t>
  </si>
  <si>
    <t xml:space="preserve">Composition (irreg.) and sheet: 30 1/8 x 22 1/4" (76.5 x 56.5 cm)
</t>
  </si>
  <si>
    <t>60.1984</t>
  </si>
  <si>
    <t>60.1996</t>
  </si>
  <si>
    <t>Untitled (Small Bucket) (for Parkett no. 40/41)</t>
  </si>
  <si>
    <t>Multiple of polyurethane bucket with acrylic paint additions</t>
  </si>
  <si>
    <t>overall: 7 7/8 × 7 7/8 × 3 3/8" (20 × 20 × 8.6 cm)</t>
  </si>
  <si>
    <t>60.1998</t>
  </si>
  <si>
    <t>Portrait of Dora Maar with Chignon I (Portrait de Dora Maar au chignon I)</t>
  </si>
  <si>
    <t>1936, printed 1942</t>
  </si>
  <si>
    <t>plate: 13 9/16 x 9 5/8" (34.5 x 24.5 cm); sheet: 17 9/16 x 13 5/16" (44.6 x 33.8 cm)</t>
  </si>
  <si>
    <t>60.1999</t>
  </si>
  <si>
    <t>Night Eternal (Te Po)</t>
  </si>
  <si>
    <t>composition: 8 1/16 x 14 1/16" (20.5 x 35.7 cm); sheet: 10 5/8 x 16 7/8" (27 x 42.8 cm)</t>
  </si>
  <si>
    <t>61.1934</t>
  </si>
  <si>
    <t>Portrait of Pascin</t>
  </si>
  <si>
    <t>composition  4 3/4 x 2 15/16" (12 x 7.6 cm)
irreg. sheet  10 1/2 x 6 5/16" (26 x 16 cm)</t>
  </si>
  <si>
    <t>61.1949</t>
  </si>
  <si>
    <t>Loulou, Face from Front (Loulou, visage de face)</t>
  </si>
  <si>
    <t>plate: 6 5/16 x 2 3/8" (16 x 6.1cm); sheet: 10 7/8 x 7 3/8" (27.7 x 18.8 cm)</t>
  </si>
  <si>
    <t>61.1951</t>
  </si>
  <si>
    <t>Minna Citron</t>
  </si>
  <si>
    <t>Squid Under Pier</t>
  </si>
  <si>
    <t>plate: 14 3/4 x 18 1/16" (37.4 x 45.8cm); sheet: 21 5/8 x 27 1/2" (55 x 69.9cm)</t>
  </si>
  <si>
    <t>61.1952</t>
  </si>
  <si>
    <t>composition: 11 5/8 x 14 5/8" (29.5 x 37.2cm); sheet: 14 15/16 x 22 3/16" (38 x 56.4cm)</t>
  </si>
  <si>
    <t>61.1954</t>
  </si>
  <si>
    <t>Devils Thrashing Angels and Archangels</t>
  </si>
  <si>
    <t>Plate 10 3/8 x 12 1/8" (26.3 x 30.7 cm) Sheet  12 5/8 x 19 3/4" (32.0 x 50.2 cm)</t>
  </si>
  <si>
    <t>61.1955</t>
  </si>
  <si>
    <t>Self-Portrait with Thomas (Selbstbildnis mit Thomas)</t>
  </si>
  <si>
    <t>plate: 11 3/4 x 9 3/4" (29.9 x 24.8 cm); sheet: 18 3/8 x 14 7/8" (46.7 x 37.8 cm)</t>
  </si>
  <si>
    <t>61.1956</t>
  </si>
  <si>
    <t>Portrait of D.H. Kahnweiler I (Portrait de D. H. Kahnweiler I)</t>
  </si>
  <si>
    <t>composition: 25 1/2 x 19 11/16" (64.8 x 50 cm); sheet: 25 9/16 x 19 15/16" (65 x 50.6 cm)</t>
  </si>
  <si>
    <t>61.1958</t>
  </si>
  <si>
    <t>Idol (Torso with Raised Hand) [Götze (Halbfigur mit erhobener Hand)]</t>
  </si>
  <si>
    <t>(1921), dated 1926</t>
  </si>
  <si>
    <t>Woodcut with paint additions</t>
  </si>
  <si>
    <t>composition: 19 3/4 x 14 1/2" (50.2 x 36.8 cm); sheet: 19 3/4 x 14 1/2" (50.2 x 36.8 cm)</t>
  </si>
  <si>
    <t>61.1962</t>
  </si>
  <si>
    <t>Look at the Heart of the World (Vois au coeur du monde)</t>
  </si>
  <si>
    <t>plate: 14 3/4 x 18 9/16" (37.5 x 47.2 cm); sheet: 19 11/16 x 26" (50 x 66 cm)</t>
  </si>
  <si>
    <t>61.1967</t>
  </si>
  <si>
    <t>Snake Eater (Schlangenfresser)</t>
  </si>
  <si>
    <t>Metal relief print</t>
  </si>
  <si>
    <t>plate (irreg.): 23 1/16 x 19" (58.5 x 48.2cm); sheet: 25 7/16 x 19 5/8" (64.6 x 49.9 cm)</t>
  </si>
  <si>
    <t>61.1968</t>
  </si>
  <si>
    <t>Four Green Lines</t>
  </si>
  <si>
    <t>Composition (irreg.): 21 7/8 x 29 15/16" (55.5 x 76 cm); sheet: 30 11/16 x 35 3/16" (78 x 89.3 cm)</t>
  </si>
  <si>
    <t>61.1984</t>
  </si>
  <si>
    <t>61.1996</t>
  </si>
  <si>
    <t>Four Bronze Reliefs (for Parkett no. 26)</t>
  </si>
  <si>
    <t>Multiple of four bronze reliefs</t>
  </si>
  <si>
    <t>each composition  10 x 8 1/4 x 1 3/8" (25.5 x 21 x 3.5 cm)</t>
  </si>
  <si>
    <t>61.1998.a-d</t>
  </si>
  <si>
    <t>Head of a Woman No. 2, Portrait of Dora Maar (Tête de femme No. 2, portrait de Dora Maar)</t>
  </si>
  <si>
    <t>plate: 11 3/4 x 9 5/16" (29.8 x 23.7 cm); sheet: 17 3/8 x 13 5/16" (44.2 x 33.8 cm)</t>
  </si>
  <si>
    <t>Richard A. Epstein Fund, Miles O. Epstein Fund, Sarah C. Epstein Fund, Philip and Lynn Straus Foundation Fund, and the Robert and Anna Marie Shapiro Fund</t>
  </si>
  <si>
    <t>61.1999</t>
  </si>
  <si>
    <t>The Creation of the Universe(L'Univers est crée)</t>
  </si>
  <si>
    <t>composition: 8 1/16 x 13 7/8" (20.4 x 35.3 cm); sheet: 10 1/2 x 16 13/16" (26.7 x 42.7 cm)</t>
  </si>
  <si>
    <t>62.1934</t>
  </si>
  <si>
    <t>Circus Performer Balanced on a Ball - (Circus Ball Rider)</t>
  </si>
  <si>
    <t>composition: 14 1/8 x 10 1/4" (35.9 x 26.1 cm); sheet: 16 x 11 1/2" (40.6 x 29.2 cm)</t>
  </si>
  <si>
    <t>62.1949</t>
  </si>
  <si>
    <t>Henriette, Young Sailor (Henriette, jeune marin)</t>
  </si>
  <si>
    <t>plate: 4 3/4 x 2 3/4" (12 x 7cm); sheet: 12 3/16 x 9 3/4" (31 x 24.7cm)</t>
  </si>
  <si>
    <t>62.1951</t>
  </si>
  <si>
    <t>Salon des Cent</t>
  </si>
  <si>
    <t>composition: 23 3/8 x 15 5/8" (59.3 x 39.7cm); sheet: 23 3/8 x 15 11/16" (59.4 x 39.9cm)</t>
  </si>
  <si>
    <t>62.1952</t>
  </si>
  <si>
    <t>Eugène Delâtre</t>
  </si>
  <si>
    <t>Child with Sand Pail</t>
  </si>
  <si>
    <t>plate: 9 1/8 x 6 1/4" (23.1 x 15.9cm); sheet: 14 x 10 7/8" (35.5 x 27.7cm)</t>
  </si>
  <si>
    <t>62.1954</t>
  </si>
  <si>
    <t>Nude with Earrings (Nu aux boucles d'oreilles)</t>
  </si>
  <si>
    <t>plate: 5 x 6 15/16" (12.7 x 17.7cm); sheet: 14 15/16 x 11 1/16" (38 x 28.1cm)</t>
  </si>
  <si>
    <t>66.1951</t>
  </si>
  <si>
    <t>MOTHER AND CHILD</t>
  </si>
  <si>
    <t>Wood block (Pieced boxwood)</t>
  </si>
  <si>
    <t>Size of block 7 11/16 x 10 1/16" (19.5 x 25.5 cm)</t>
  </si>
  <si>
    <t>66.1952</t>
  </si>
  <si>
    <t>Harry Disberg</t>
  </si>
  <si>
    <t>composition: 10 3/16 x 6 3/8" (25.8 x 16.2cm); sheet: 13 3/4 x 9 7/16" (35 x 24cm)</t>
  </si>
  <si>
    <t>66.1954</t>
  </si>
  <si>
    <t>Walchensee</t>
  </si>
  <si>
    <t>plate  2 7/16 x 3 1/2" (6.2 x 8.9 cm)
sheet  10 5/8 x 14 9/16" (27 x 37 cm)</t>
  </si>
  <si>
    <t>66.1956</t>
  </si>
  <si>
    <t>Portrait of Dr. Max Linde</t>
  </si>
  <si>
    <t>plate: 12 7/8 x 9" (32.7 x 22.9cm); sheet: 18 11/16 x 12 5/16" (47.4 x 31.2cm)</t>
  </si>
  <si>
    <t>66.1957</t>
  </si>
  <si>
    <t>Conversation (Unterhaltung)</t>
  </si>
  <si>
    <t>composition: 8 13/16 x 5 9/16" (22.4 x 14.1 cm); sheet: 8 11/16 x 5 9/16" (22 x 14.1 cm)</t>
  </si>
  <si>
    <t>Gift of George F. Bauerdorf</t>
  </si>
  <si>
    <t>66.1958</t>
  </si>
  <si>
    <t>Large Head (Grosser Kopf)</t>
  </si>
  <si>
    <t>.a (1922), signed 1924 .b (1922)</t>
  </si>
  <si>
    <t>.a Woodcut with dark blue paint additions .b Woodcut</t>
  </si>
  <si>
    <t>composition (irreg.): 19 9/16 x 9 3/16" (49.7 x 23.4 cm); sheet (irreg.): 19 9/16 x 9 3/16" (49.7 x 23.4 cm)</t>
  </si>
  <si>
    <t>66.1962.a-b</t>
  </si>
  <si>
    <t>Don't Fall</t>
  </si>
  <si>
    <t>composition (irreg.): 20 1/8 x 12 3/8" (51.1 x 31.5 cm); sheet: 24 13/16 x 19 15/16" (63 x 50.7 cm)</t>
  </si>
  <si>
    <t>Gift of Joseph I. Singer</t>
  </si>
  <si>
    <t>66.1967</t>
  </si>
  <si>
    <t>Homonunculus Spitting Poison</t>
  </si>
  <si>
    <t>composition: 27 3/4 x 18 7/8" (70.5 x 47.9 cm); sheet: 33 1/8 x 23 9/16" (84.1 x 59.9 cm)</t>
  </si>
  <si>
    <t>66.1968</t>
  </si>
  <si>
    <t>Images of Homeland</t>
  </si>
  <si>
    <t>composition: 21 1/16 x 26 3/4" (53.5 x 68cm); sheet: 21 1/16 x 26 3/4" (53.5 x 68cm)</t>
  </si>
  <si>
    <t>66.1969</t>
  </si>
  <si>
    <t>Elba idee diable</t>
  </si>
  <si>
    <t>Soft ground etching with roulette</t>
  </si>
  <si>
    <t>Composition (irreg.): 10 1/16 x 8 11/16" (25.6 x 22.1 cm)
Sheet: 14 15/16 x 12 5/8" (38 x 32 cm)</t>
  </si>
  <si>
    <t>66.1984</t>
  </si>
  <si>
    <t>Woodcut with collage additions</t>
  </si>
  <si>
    <t>composition (irreg.): 15 1/16 x 10 3/16" (38.2 x 25.8 cm); sheet (irreg.): 31 1/4 x 20 1/2" (79.4 x 52 cm)</t>
  </si>
  <si>
    <t>66.1996</t>
  </si>
  <si>
    <t>Untitled from the broadside Pleine Marge</t>
  </si>
  <si>
    <t>composition  11 3/8 x 7 3/8" (28.9 x 18.7 cm)
plate  11 1/2 x 7 1/2" (29.2 x 19 cm)
sheet  15 5/16 x 10" (39 x 25.3 cm)</t>
  </si>
  <si>
    <t>66.1999.b</t>
  </si>
  <si>
    <t>Gypsies</t>
  </si>
  <si>
    <t>Plate 3 1/2 x 4 11/16" (9.0 x 12.0 cm)Sheet 7 7/8 x 11 11/16" (20.0 x 29.7 cm)</t>
  </si>
  <si>
    <t>67.1949</t>
  </si>
  <si>
    <t>The Arabian Chemise (La Chemise arabe)</t>
  </si>
  <si>
    <t>plate: 4 3/4 x 3 9/16" (12.1 x 9.1cm); sheet: 14 15/16 x 10 15/16" (38 x 27.8cm)</t>
  </si>
  <si>
    <t>67.1951</t>
  </si>
  <si>
    <t>IMMACULATE CONCEPTION</t>
  </si>
  <si>
    <t>Zinc plate, with etching and aquatint</t>
  </si>
  <si>
    <t>Plate 19 15/16 x 15 15/16" (50.5 x 40.5 cm)</t>
  </si>
  <si>
    <t>67.1952</t>
  </si>
  <si>
    <t>The Tank Commander</t>
  </si>
  <si>
    <t>composition: 11 3/4 x 9 3/4" (29.9 x 24.8cm); sheet: 13 5/8 x 11 5/16" (34.6 x 28.7cm)</t>
  </si>
  <si>
    <t>67.1954</t>
  </si>
  <si>
    <t>plate: 2 3/8 x 3 1/2" (6 x 8.9 cm); sheet: 10 9/16 x 14 9/16" (26.9 x 37 cm)</t>
  </si>
  <si>
    <t>67.1956</t>
  </si>
  <si>
    <t>Alice</t>
  </si>
  <si>
    <t>(1907, printed 1915)</t>
  </si>
  <si>
    <t>composition (irreg.): 13 1/4 x 8 15/16" (33.6 x 22.7 cm); sheet: 19 1/4 x 12 11/16" (48.9 x 32.2 cm)</t>
  </si>
  <si>
    <t>67.1957</t>
  </si>
  <si>
    <t>67.1958</t>
  </si>
  <si>
    <t>It Was You (Du bist's gewesen)</t>
  </si>
  <si>
    <t>composition: 10 11/16 x 8 1/4" (27.1 x 21 cm); sheet: 10 11/16 x 8 1/4" (27.1 x 21 cm); mount: 16 7/16 x 12 1/4" (41.7 x 31.1 cm)</t>
  </si>
  <si>
    <t>67.1962</t>
  </si>
  <si>
    <t>ROLL DOWN</t>
  </si>
  <si>
    <t>1964-66</t>
  </si>
  <si>
    <t>irreg composition  37 x 29" (94 x 73.7 cm)
sheet  38 7/16 x 29" (97.7 x 73.7 cm)</t>
  </si>
  <si>
    <t>67.1967</t>
  </si>
  <si>
    <t>Star of Persia I from theStar of Persia Series</t>
  </si>
  <si>
    <t>composition (irreg.): 22 1/2 x 25 15/16" (57.1 x 65.9 cm); sheet: 25 15/16 x 31 15/16" (65.9 x 81.1 cm)</t>
  </si>
  <si>
    <t>67.1968</t>
  </si>
  <si>
    <t>Shigeru Kimura</t>
  </si>
  <si>
    <t>Rail '62 C</t>
  </si>
  <si>
    <t>Etching and roulette</t>
  </si>
  <si>
    <t>Plate 14 1/4 x 10 1/16" (36.2 x 25.5 cm)Sheet 16 3/4 x 12 1/4" (42.6 x 31.1 cm)  08/31/72</t>
  </si>
  <si>
    <t>67.1969</t>
  </si>
  <si>
    <t>Morula I</t>
  </si>
  <si>
    <t>Composition: 41 3/4 x 31 5/8" (106 x 80.4 cm)
Sheet: 41 3/4 x 31 5/8" (106 x 80.4 cm)</t>
  </si>
  <si>
    <t>67.1984</t>
  </si>
  <si>
    <t>Felix Gonzalez-Torres</t>
  </si>
  <si>
    <t>Untitled (for Parkett no. 39)</t>
  </si>
  <si>
    <t>Screenprinted billboard, on 8 sheets, and certificate</t>
  </si>
  <si>
    <t>Overall: 125 x 272" (317.5 x 690.9 cm)</t>
  </si>
  <si>
    <t>67.1998.a-i</t>
  </si>
  <si>
    <t>Sketch 6</t>
  </si>
  <si>
    <t>composition  19 1/16 x 10 5/8" (48.4 x 27 cm)
sheet  28 1/16 x 22" (71 x 55.8 cm)</t>
  </si>
  <si>
    <t>Gift of Tara Reddi</t>
  </si>
  <si>
    <t>67.1999</t>
  </si>
  <si>
    <t>Plate 4 11/16 x 4 3/16" (12.0 x 10.7 cm)Sheet 11 5/8 x 7 1/4" (29.5 x 18.4 cm) (irreg.)</t>
  </si>
  <si>
    <t>68.1949</t>
  </si>
  <si>
    <t>Nude with Necklace (Nu au collier)</t>
  </si>
  <si>
    <t>plate: 4 5/8 x 6 1/2" (11.8 x 16.5cm); sheet: 14 9/16 x 10 7/8" (37 x 27.7cm)</t>
  </si>
  <si>
    <t>68.1951</t>
  </si>
  <si>
    <t>plate: 9 3/8 x 7 1/16" (23.8 x 18 cm); sheet: 11 x 9 7/16" (28 x 24 cm)</t>
  </si>
  <si>
    <t>68.1954</t>
  </si>
  <si>
    <t>Sheet 15 x 20 5/8" (38.1 x 52.3 cm)Comp. 11  1/8 x 14 7/8" (28.3 x 37.7 cm)</t>
  </si>
  <si>
    <t>68.1955</t>
  </si>
  <si>
    <t>Garden Gate (Gartenpforte)</t>
  </si>
  <si>
    <t>plate: 4 5/8 x 5 15/16" (11.8 x 15.1 cm); sheet: 7 3/8 x 10 5/8" (18.7 x 27 cm)</t>
  </si>
  <si>
    <t>68.1956</t>
  </si>
  <si>
    <t>Near Sonderburg (Bei Sonderburg)</t>
  </si>
  <si>
    <t>composition: 12 1/8 x 19 3/4" (30.8 x 50.1cm); sheet: 17 x 24" (43.2 x 61cm)</t>
  </si>
  <si>
    <t>68.1957</t>
  </si>
  <si>
    <t>A. Becker</t>
  </si>
  <si>
    <t>(Two figures)</t>
  </si>
  <si>
    <t>irreg. composition  8 5/16 x 3 7/8" (21.1 x 9.8 cm)
sheet  13 3/16 x 8 7/8" (33 x 22.6 cm)</t>
  </si>
  <si>
    <t>68.1958</t>
  </si>
  <si>
    <t>Title page for Gallery Goyert Catalogue (Titelblatt des Kataloges der Galerie Goyert)</t>
  </si>
  <si>
    <t>composition: 8 7/16 x 5 1/2" (21.4 x 14 cm); sheet: 8 7/16 x 5 1/2" (21.4 x 14 cm)</t>
  </si>
  <si>
    <t>68.1962</t>
  </si>
  <si>
    <t>HIGH-POOL</t>
  </si>
  <si>
    <t>irreg. composition  16 15/16 x 33 3/16" (43.1 x 84.3 cm)
sheet  26 5/8 x 40 1/4" (67.7 x 102.2 cm)</t>
  </si>
  <si>
    <t>68.1967</t>
  </si>
  <si>
    <t>Morula II</t>
  </si>
  <si>
    <t>Composition: 42 5/16 x 32 7/16" (107.4 x 82.4 cm)
Sheet: 42 5/16 x 32 7/16" (107.4 x 82.4 cm)</t>
  </si>
  <si>
    <t>68.1984</t>
  </si>
  <si>
    <t>Lamb</t>
  </si>
  <si>
    <t>Lift-ground aquatint</t>
  </si>
  <si>
    <t>Elinor Grasheim Memorial Fund</t>
  </si>
  <si>
    <t>68.1996</t>
  </si>
  <si>
    <t>Douglas Gordon</t>
  </si>
  <si>
    <t>Signature (for Parkett no. 49)</t>
  </si>
  <si>
    <t>Imprint of artist's bite bound into journal</t>
  </si>
  <si>
    <t>composition (irreg.): 2 3/16 x 1 15/16" (5.5 x 5 cm); sheet: 9 13/16 x 8 1/4" (25 x 21 cm)</t>
  </si>
  <si>
    <t>68.1998.1</t>
  </si>
  <si>
    <t>Six Female Nudes</t>
  </si>
  <si>
    <t>Plate 4 5/8 x 3 5/8" (11.7 x 9.3 cm) Sheet  11 x 7" (28.0 x 17.7 cm) (irreg.)</t>
  </si>
  <si>
    <t>69.1949</t>
  </si>
  <si>
    <t>Nude - Feline (Nu - Féline)</t>
  </si>
  <si>
    <t>plate: 3 15/16 x 5 11/16" (10 x 14.4cm); sheet: 14 9/16 x 11" (37 x 27.9cm)</t>
  </si>
  <si>
    <t>69.1951</t>
  </si>
  <si>
    <t>Chess Board (Table d'échecs) from Die Schaffenden</t>
  </si>
  <si>
    <t>Etching from a portfolio of four etchings, five lithographs and one woodcut</t>
  </si>
  <si>
    <t>Plate: 7 15/16 x 6 5/16" (20.1 x 16 cm); sheet: 16 x 12 1/8" (40.6 x 30.8 cm)</t>
  </si>
  <si>
    <t>69.1952</t>
  </si>
  <si>
    <t>The People of the World Do Not Want War; They Want Bread (Los pueblos de la tierra no quieren guerra quieren pan)</t>
  </si>
  <si>
    <t>composition: 16 x 22 9/16" (40.6 x 57.3cm); sheet: 19 3/4 x 25 3/4" (50.2 x 65.4cm)</t>
  </si>
  <si>
    <t>69.1954</t>
  </si>
  <si>
    <t>Sheet13 3/4 x 20 5/8" (34.9 x 52.4 cm) Comp.  11 1/16 x 14 15/16" (28.1 x 38.0 cm)</t>
  </si>
  <si>
    <t>69.1955</t>
  </si>
  <si>
    <t>Walchensee in Moonlight (Walchensee im Mondschein) for the portfolio On Walchensee (Am Walchensee)</t>
  </si>
  <si>
    <t>plate: 4 1/16 x 4 3/4" (10.3 x 12 cm); sheet (irreg. ): 10 7/16 x 7 5/16" (26.5 x 18.5 cm)</t>
  </si>
  <si>
    <t>69.1956</t>
  </si>
  <si>
    <t>Mill by the Water (Mühle am Wasser)</t>
  </si>
  <si>
    <t>composition (irreg.): 25 3/16 x 32" (64 x 81.3 cm); sheet (irreg.): 26 3/4 x 33 9/16" (68 x 85.2 cm)</t>
  </si>
  <si>
    <t>69.1957</t>
  </si>
  <si>
    <t>H1 from the portfolio COMPOSITION H-10 VARIATIONS</t>
  </si>
  <si>
    <t>69.1958.1</t>
  </si>
  <si>
    <t>COMPOSITION H-10 VARIATIONS (Composizione H-10 Variazioni)</t>
  </si>
  <si>
    <t>Ten woodcuts, printed in black</t>
  </si>
  <si>
    <t>Comp (irreg): 2 3/4 x 4 1/8" (7.0 x 10.5  cm) Sheet (irreg): 8 3/8 x 6 3/4" (21.3 x  17.1 cm)</t>
  </si>
  <si>
    <t>69.1958.1-10</t>
  </si>
  <si>
    <t>H10 from the portfolio COMPOSITION H-10 VARIATIONS</t>
  </si>
  <si>
    <t>69.1958.10</t>
  </si>
  <si>
    <t>H2 from the portfolio COMPOSITION H-10 VARIATIONS</t>
  </si>
  <si>
    <t>69.1958.2</t>
  </si>
  <si>
    <t>H3 from the portfolio Composition H-10 Variations</t>
  </si>
  <si>
    <t>composition: 2 3/4 x 4 1/8" (7 x 10.5 cm); sheet: 8 3/8 x 6 3/4" (21.3 x 17.1 cm)</t>
  </si>
  <si>
    <t>69.1958.3</t>
  </si>
  <si>
    <t>H4 from the portfolio COMPOSITION H-10 VARIATIONS</t>
  </si>
  <si>
    <t>69.1958.4</t>
  </si>
  <si>
    <t>H5 from the portfolio Composition H-10 Variations</t>
  </si>
  <si>
    <t>69.1958.5</t>
  </si>
  <si>
    <t>H6 from the portfolio Composition H-10 Variations</t>
  </si>
  <si>
    <t>69.1958.6</t>
  </si>
  <si>
    <t>H7 from the portfolio COMPOSITION H-10 VARIATIONS</t>
  </si>
  <si>
    <t>69.1958.7</t>
  </si>
  <si>
    <t>H8 from the portfolio Composition H-10 Variations</t>
  </si>
  <si>
    <t>69.1958.8</t>
  </si>
  <si>
    <t>H9 from the portfolio COMPOSITION H-10 VARIATIONS</t>
  </si>
  <si>
    <t>69.1958.9</t>
  </si>
  <si>
    <t>PORTABLE SHRINE</t>
  </si>
  <si>
    <t>Color stencil</t>
  </si>
  <si>
    <t>Sheet (irreg.) 26 5/8 x 22 5/8" (67.8 x 57.3  cm) Comp. 23 1/4 x 19 1/2" (58.8 x 49.5 cm)</t>
  </si>
  <si>
    <t>69.1959</t>
  </si>
  <si>
    <t>Jew (Jude)</t>
  </si>
  <si>
    <t>composition: 14 1/2 x 6 13/16" (36.8 x 17.3 cm); sheet: 14 1/2 x 6 13/16" (36.8 x 17.3 cm)</t>
  </si>
  <si>
    <t>69.1962</t>
  </si>
  <si>
    <t>Flavio Costantini</t>
  </si>
  <si>
    <t>Jacob</t>
  </si>
  <si>
    <t>composition: 23 5/16 x 17 3/8" (59.2 x 44.1cm); sheet: 27 3/16 x 19 5/8" (69.1 x 49.9cm)</t>
  </si>
  <si>
    <t>69.1965</t>
  </si>
  <si>
    <t>Clinton Plaza from Black Series I</t>
  </si>
  <si>
    <t>One from a portfolio of nine lithographs</t>
  </si>
  <si>
    <t>composition: 10 11/16 x 8 3/8" (27.1 x 21.2 cm); sheet: 15 x 22" (38.1 x 55.9 cm)</t>
  </si>
  <si>
    <t>69.1968.1</t>
  </si>
  <si>
    <t>Black Series I</t>
  </si>
  <si>
    <t>Portfolio of nine lithographs</t>
  </si>
  <si>
    <t>composition and sheet (ea. approx.):  15 1/8 x 21 7/8"  (38.5 x 55.5 cm)</t>
  </si>
  <si>
    <t>69.1968.1-9</t>
  </si>
  <si>
    <t>Arundel Castle from Black Series I</t>
  </si>
  <si>
    <t>composition: 13 5/16 x 7 15/16" (33.8 x 20.2 cm); sheet: 15 3/8 x 21 15/16" (39 x 55.7 cm)</t>
  </si>
  <si>
    <t>69.1968.2</t>
  </si>
  <si>
    <t>Die Fahne Hoch! (The Highflying Flag!) from Black Series I</t>
  </si>
  <si>
    <t>composition: 13 1/4 x 7 15/16" (33.7 x 20.2 cm); sheet: 15 3/8 x 21 15/16" (39 x 55.7 cm)</t>
  </si>
  <si>
    <t>69.1968.3</t>
  </si>
  <si>
    <t>Marriage of Reason and Squalor from Black Series I</t>
  </si>
  <si>
    <t>composition: 10 1/16 x 15" (25.5 x 38.1 cm); sheet: 15 x 22" (38.1 x 55.9 cm)</t>
  </si>
  <si>
    <t>69.1968.4</t>
  </si>
  <si>
    <t>Tomlinson Court Park from Black Series I</t>
  </si>
  <si>
    <t>composition: 9 1/16 x 12" (23 x 30.5 cm); sheet: 15 3/8 x 22" (39 x 55.9 cm)</t>
  </si>
  <si>
    <t>69.1968.5</t>
  </si>
  <si>
    <t>Getty Tomb from Black Series I</t>
  </si>
  <si>
    <t>composition: 9 1/16 x 10 11/16" (23 x 27.1 cm); sheet: 15 x 22" (38.1 x 55.9 cm)</t>
  </si>
  <si>
    <t>69.1968.6</t>
  </si>
  <si>
    <t>Arbeit Macht Frei from Black Series I</t>
  </si>
  <si>
    <t>composition: 9 5/16 x 14 5/8" (23.6 x 37.2 cm); sheet: 15 3/8 x 21 13/16" (39 x 55.4 cm)</t>
  </si>
  <si>
    <t>69.1968.7</t>
  </si>
  <si>
    <t>Club Onyx-Seven Steps from Black Series I</t>
  </si>
  <si>
    <t>composition (irreg.): 9 x 16 5/8" (22.8 x 42.2 cm); sheet: 15 x 21 15/16" (38.1 x 55.7 cm)</t>
  </si>
  <si>
    <t>69.1968.8</t>
  </si>
  <si>
    <t>Bethlehem's Hospital from Black Series I</t>
  </si>
  <si>
    <t>composition: 8 11/16 x 14 5/8" (22 x 37.2 cm); sheet: 15 x 21 15/16" (38.1 x 55.7 cm)</t>
  </si>
  <si>
    <t>69.1968.9</t>
  </si>
  <si>
    <t>Morula III</t>
  </si>
  <si>
    <t xml:space="preserve">composition and sheet: 42 1/2 x 32 1/2" (108 x 82.5 cm)
</t>
  </si>
  <si>
    <t>69.1984</t>
  </si>
  <si>
    <t>With a Warm Embrace (Come What May)</t>
  </si>
  <si>
    <t>composition: 11 5/16 x 12 1/2" (28.8 x 31.8 cm); sheet: 13 x 19 1/8" (33 x 48.5 cm)</t>
  </si>
  <si>
    <t>69.1996</t>
  </si>
  <si>
    <t>Centre Georges Pompidou (for Parkett no. 44)</t>
  </si>
  <si>
    <t>Chromogenic color print in wooden frame</t>
  </si>
  <si>
    <t>composition  21 1/4 x 27 9/16" (54 x 70 cm)</t>
  </si>
  <si>
    <t>69.1998</t>
  </si>
  <si>
    <t>ENDOCRINOLOGY</t>
  </si>
  <si>
    <t>Sugarlift aquatint, printed in color</t>
  </si>
  <si>
    <t>Composition (irreg.): 8 7/16 x 5 1/16" (21.4 x 12.9 cm)
Sheet: 8 5/8 x 8 9/16" (21.9 x 21.7 cm)</t>
  </si>
  <si>
    <t>69.1999.b</t>
  </si>
  <si>
    <t>Laocoön</t>
  </si>
  <si>
    <t>plate: 12 1/4 x 21 3/4" (31.1 x 55.2cm); sheet: 15 1/16 x 24 1/8" (38.2 x 61.3 cm)</t>
  </si>
  <si>
    <t>70.1943</t>
  </si>
  <si>
    <t>Plate 5 1/2 x 6 15/16" (13.8 x 17.7 cm) Sheet  11 1/4 x 15 1/4" (28.5 x 38.7 cm)</t>
  </si>
  <si>
    <t>70.1949</t>
  </si>
  <si>
    <t>Nude, Flowered Interior (Nu, intérieur fleuri)</t>
  </si>
  <si>
    <t>plate: 5 1/16 x 7 1/16" (12.8 x 17.9cm); sheet: 12 3/16 x 17 3/4" (31 x 45.1cm)</t>
  </si>
  <si>
    <t>70.1951</t>
  </si>
  <si>
    <t>Girls of Campeche Combing Themselves (Muchachas campechanas peinándose)</t>
  </si>
  <si>
    <t>composition: 16 13/16 x 10 13/16" (42.7 x 27.4cm); sheet: 25 5/8 x 19 5/8" (65.1 x 49.9cm)</t>
  </si>
  <si>
    <t>70.1954</t>
  </si>
  <si>
    <t>ELYSIUM</t>
  </si>
  <si>
    <t>Comp. 43 1/2 x 24 1/4" (110.5 x 61.5 cm)</t>
  </si>
  <si>
    <t>70.1955</t>
  </si>
  <si>
    <t>"Come On, Comrades, to Horse and to Battle, Bound for Liberty!" ("Wohl auf, Kameraden, aufs Pferd, aufs Pferd! Ins Feld, in die Freiheit gezogen!") for the illustrated book Wallensteins Lager (Wallenstein's Camp)</t>
  </si>
  <si>
    <t>plate: 10 x 8 1/8" (25.4 x 20.7 cm); sheet: 14 13/16 x 12 5/16" (37.7 x 31.2 cm)</t>
  </si>
  <si>
    <t>70.1956</t>
  </si>
  <si>
    <t>Wim Noordhoek</t>
  </si>
  <si>
    <t>ABSTRACT LANDSCAPE</t>
  </si>
  <si>
    <t>Sheet 14 3/4 x 17 3/4" (37.4 x 45.2 cm)  Comp. 9 3/8 x 12 1/2" (23.8 x 31.8 cm)</t>
  </si>
  <si>
    <t>70.1957</t>
  </si>
  <si>
    <t>Monotype, printed in deep brown</t>
  </si>
  <si>
    <t>Comp(irreg): 12 x 9" (30.5 x 22.8 cm) Sheet:  13 3/16 x 10 1/8" (33.5 x 25.7 cm)</t>
  </si>
  <si>
    <t>Gift of Jack Cottin in memory of his father, Max Cottin</t>
  </si>
  <si>
    <t>70.1958</t>
  </si>
  <si>
    <t>REEDS AND LOTUS FLOWERS</t>
  </si>
  <si>
    <t>70.1959</t>
  </si>
  <si>
    <t>Farmhouse in Holstein (Holsteinisches Bauernhaus)</t>
  </si>
  <si>
    <t>composition: 4 5/8 x 7 3/4" (11.8 x 19.7 cm); sheet: 4 5/8 x 7 3/4" (11.8 x 19.7 cm); mount: 8 3/8 x 13 13/16" (21.3 x 35.1 cm)</t>
  </si>
  <si>
    <t>70.1962</t>
  </si>
  <si>
    <t>Untitled from Marilyn Monroe</t>
  </si>
  <si>
    <t>composition and sheet: 36 x 36" (91.5 x 91.5 cm)</t>
  </si>
  <si>
    <t>Gift of Mr. David Whitney</t>
  </si>
  <si>
    <t>70.1968.1</t>
  </si>
  <si>
    <t>composition and sheet (each): 36 x 36" (91.5 x 91.5 cm)</t>
  </si>
  <si>
    <t>70.1968.1-10</t>
  </si>
  <si>
    <t>70.1968.10</t>
  </si>
  <si>
    <t>70.1968.2</t>
  </si>
  <si>
    <t>70.1968.3</t>
  </si>
  <si>
    <t>70.1968.4</t>
  </si>
  <si>
    <t>70.1968.5</t>
  </si>
  <si>
    <t>70.1968.6</t>
  </si>
  <si>
    <t>70.1968.7</t>
  </si>
  <si>
    <t>70.1968.8</t>
  </si>
  <si>
    <t>70.1968.9</t>
  </si>
  <si>
    <t>1/2 Brown Curved Area Series V</t>
  </si>
  <si>
    <t>composition  12 x 24 1/16" (30.5 x 61.1 cm)
sheet  14 1/16 x 26" (35.7 x 66.1 cm)</t>
  </si>
  <si>
    <t>70.1969</t>
  </si>
  <si>
    <t>Blue Children</t>
  </si>
  <si>
    <t>composition (irreg.): 13 9/16 x 10 1/4" (34.4 x 26 cm); sheet (irreg.): 16 9/16 x 12 3/8" (42 x 31.5 cm)</t>
  </si>
  <si>
    <t>70.1984</t>
  </si>
  <si>
    <t>Sue Williams</t>
  </si>
  <si>
    <t>Highway to Heaven</t>
  </si>
  <si>
    <t>Etching, aquatint, and photoetching</t>
  </si>
  <si>
    <t>Gift of Edition Julie Sylvester</t>
  </si>
  <si>
    <t>70.1996</t>
  </si>
  <si>
    <t>Cartoon Views #1-4</t>
  </si>
  <si>
    <t>Series of 4 Iris prints</t>
  </si>
  <si>
    <t>Gift of Muse X Editions</t>
  </si>
  <si>
    <t>70.1998.1-4</t>
  </si>
  <si>
    <t>Tidal</t>
  </si>
  <si>
    <t>page: 9 11/16 x 9 11/16" (24.6 cm); unfolded: 19 1/4 x 126 1/4" (48.9 x 320.7 cm)</t>
  </si>
  <si>
    <t>70.1999</t>
  </si>
  <si>
    <t>Judith and Holophernus</t>
  </si>
  <si>
    <t>Plate 3 11/16 x 5 3/8" (9.3 x 13.7 cm) Sheet  7 3/4 x 11 5/8" (19.7 x 29.5 cm) (irreg.)</t>
  </si>
  <si>
    <t>71.1949</t>
  </si>
  <si>
    <t>Bust of Woman with Necklace and Bracelet (Buste de femme avec collier et bracelet)</t>
  </si>
  <si>
    <t>plate: 7 1/16 x 5" (17.9 x 12.7cm); sheet: 17 5/16 x 12 3/16" (44 x 31cm)</t>
  </si>
  <si>
    <t>71.1951</t>
  </si>
  <si>
    <t>Yasuhiko and Satomi in Kamakura</t>
  </si>
  <si>
    <t>February 16, 1984</t>
  </si>
  <si>
    <t>Mrs. John D. Rockefeller Fund</t>
  </si>
  <si>
    <t>172.1985</t>
  </si>
  <si>
    <t>Immigrants</t>
  </si>
  <si>
    <t>composition: 19 3/4 x 11 3/4" (50.2 x 29.8cm); sheet: 22 x 13 1/4" (55.9 x 33.7cm)</t>
  </si>
  <si>
    <t>71.1954</t>
  </si>
  <si>
    <t>Anthony Gross</t>
  </si>
  <si>
    <t>Tangled Undergrowth</t>
  </si>
  <si>
    <t>plate: 9 3/4 x 14 3/4" (24.8 x 37.4cm); sheet: 12 5/8 x 18 5/16" (32 x 46.5cm)</t>
  </si>
  <si>
    <t>71.1955</t>
  </si>
  <si>
    <t>Dancer in the Mirror (Tänzerin im Spiegel)</t>
  </si>
  <si>
    <t>composition: 19 7/16 x 15 3/4" (49.4 x 40 cm); sheet (irreg.): 31 11/16 x 22 13/16" (80.5 x 58 cm)</t>
  </si>
  <si>
    <t>71.1957</t>
  </si>
  <si>
    <t>1895, signed 1896</t>
  </si>
  <si>
    <t>composition: 18 x 12 5/8" (45.7 x 32 cm); sheet: 22 15/16 x 16 15/16" (58.3 x 43 cm)</t>
  </si>
  <si>
    <t>71.1959</t>
  </si>
  <si>
    <t>Tower of Paul in Soest (Pauliturm in Soest)</t>
  </si>
  <si>
    <t>composition: 8 7/16 x 4 13/16" (21.5 x 12.3 cm); sheet: 8 7/16 x 4 13/16" (21.5 x 12.3 cm)</t>
  </si>
  <si>
    <t>71.1962</t>
  </si>
  <si>
    <t>Ralph Hughes</t>
  </si>
  <si>
    <t>STRETCH PANTS</t>
  </si>
  <si>
    <t>composition  11 5/8 x 16 9/16" (29.6 x 42.2 cm)
sheet  20 x 24" (50.8 x 61 cm)</t>
  </si>
  <si>
    <t>71.1965</t>
  </si>
  <si>
    <t>Robert Savoie</t>
  </si>
  <si>
    <t>SCARABES II</t>
  </si>
  <si>
    <t>Plate 13 9/16 x 17 9/16" (34.5 x 44.6  cm) Sheet 25 3/4 x 19 5/8" (65.4 x 49.8 cm)</t>
  </si>
  <si>
    <t>Bliss Fund</t>
  </si>
  <si>
    <t>71.1967</t>
  </si>
  <si>
    <t>1/2 Manila Curved Area Series W</t>
  </si>
  <si>
    <t>71.1969</t>
  </si>
  <si>
    <t>Car Crash</t>
  </si>
  <si>
    <t>Gift of Stuart Zweibel</t>
  </si>
  <si>
    <t>71.1997</t>
  </si>
  <si>
    <t>Money Tree (for Parkett no. 31)</t>
  </si>
  <si>
    <t>sheet: 16 9/16 x 18 7/8" (42 x 48cm); composition: 16 1/8 x 10 7/8" (41 x 27.6cm)</t>
  </si>
  <si>
    <t>71.1998.1</t>
  </si>
  <si>
    <t>White Mammals</t>
  </si>
  <si>
    <t>Etching on seven sheets</t>
  </si>
  <si>
    <t>plate (each): 32 x 18" (81.3 x 45.7 cm); sheet (each): 31 3/8 x 22 1/2" (79.7 x 57.2 cm)</t>
  </si>
  <si>
    <t>Gift of The Junior Associates of The Museum of Modern Art</t>
  </si>
  <si>
    <t>71.1999.a-g</t>
  </si>
  <si>
    <t>Large Courtesan</t>
  </si>
  <si>
    <t>Plate 7 x 5" (17.7 x 12.6 cm) Sheet 11 5/8 x  7 3/4" (29.5 x 19.8 cm) (irreg.)</t>
  </si>
  <si>
    <t>72.1949</t>
  </si>
  <si>
    <t>Nude in Armchair, Left Hand Behind the Back (Nu au fauteuil, main gauche derrière le dos)</t>
  </si>
  <si>
    <t>plate: 7 1/16 x 5 1/16" (17.9 x 12.8cm); sheet: 17 5/16 x 12 1/4" (44 x 31.1cm)</t>
  </si>
  <si>
    <t>72.1951</t>
  </si>
  <si>
    <t>Queen Anne's Lace</t>
  </si>
  <si>
    <t>plate: 8 1/4 x 12 1/2" (20.9 x 31.8cm); sheet: 11 5/8 x 18 7/16" (29.5 x 46.9cm)</t>
  </si>
  <si>
    <t>72.1955</t>
  </si>
  <si>
    <t>Michael Podulke</t>
  </si>
  <si>
    <t>Dark Angel</t>
  </si>
  <si>
    <t>plate: 23 1/4 x 9 1/2" (59.1 x 24.2cm); sheet: 27 3/4 x 14 3/16" (70.5 x 36cm)</t>
  </si>
  <si>
    <t>72.1957</t>
  </si>
  <si>
    <t>Naganuma Koichi</t>
  </si>
  <si>
    <t>THREE BROTHERS</t>
  </si>
  <si>
    <t>Sheet and Comp. 13 3/4 x 22 1/2" (34.9 x 57.3  cm)</t>
  </si>
  <si>
    <t>72.1959</t>
  </si>
  <si>
    <t>The Beast (Das Tier)</t>
  </si>
  <si>
    <t>composition: 5 7/16 x 8 11/16" (13.8 x 22.1 cm); sheet: 5 7/16 x 8 11/16" (13.8 x 22.1 cm)</t>
  </si>
  <si>
    <t>72.1962</t>
  </si>
  <si>
    <t>Skin with O'Hara Poem</t>
  </si>
  <si>
    <t>1963–65</t>
  </si>
  <si>
    <t>composition (irreg.): 21 1/16 x 33 1/16" (53.5 x 84cm); sheet: 22 x 34" (55.9 x 86.4cm)</t>
  </si>
  <si>
    <t>72.1965</t>
  </si>
  <si>
    <t>Arthur Secunda</t>
  </si>
  <si>
    <t>The Looters</t>
  </si>
  <si>
    <t>composition (irreg.): 19 11/16 × 14" (50 × 35.5 cm); sheet: 21 1/4 x 14" (54 x 35.6 cm)</t>
  </si>
  <si>
    <t>72.1967</t>
  </si>
  <si>
    <t>1/2 Gray Curved Area Series X</t>
  </si>
  <si>
    <t>irreg composition  12 1/16 x 24 1/16" (30.6 x 61.1 cm)
sheet  14 1/16 x 26 1/16" (35.7 x 66.2 cm)</t>
  </si>
  <si>
    <t>72.1969</t>
  </si>
  <si>
    <t>Hamlet and Ophelia</t>
  </si>
  <si>
    <t>Lithograph, with hand additions</t>
  </si>
  <si>
    <t>composition and sheet: 29 5/8 x 41 15/16" (75.3 x 106.6 cm)</t>
  </si>
  <si>
    <t>72.1997</t>
  </si>
  <si>
    <t>What Goes Up Must Come Down (for Parkett no. 40/41)</t>
  </si>
  <si>
    <t>Multiple of Ping-Pong ball, hairdryer, and Plexiglas container</t>
  </si>
  <si>
    <t>irr. composition  11 13/16 x 11 13/16 x 11 13/16" (30 x 30 x 30 cm)
object  11 13/16 x 11 13/16" (30 x 30 cm)
height of ping-pong ball when dryer is on; 13 3/4"</t>
  </si>
  <si>
    <t>72.1998</t>
  </si>
  <si>
    <t>Sarah Sze</t>
  </si>
  <si>
    <t>Farsite</t>
  </si>
  <si>
    <t>composition  39 x 7 1/2" (99 x 19 cm)
sheet  39 x 7 1/2" (99 x 19 cm)</t>
  </si>
  <si>
    <t>72.1999</t>
  </si>
  <si>
    <t>Centauresse</t>
  </si>
  <si>
    <t>composition: 5 15/16 x 3 15/16" (15.1 x 10cm)</t>
  </si>
  <si>
    <t>73.1944</t>
  </si>
  <si>
    <t>Seeing New York</t>
  </si>
  <si>
    <t>Plate 4 3/4 x 6" (12.0 x 15.3 cm) Sheet 11  1/4 x 14" (28.5 x 35.6 cm)</t>
  </si>
  <si>
    <t>73.1949</t>
  </si>
  <si>
    <t>Sleeping Figure (Figure endormie)</t>
  </si>
  <si>
    <t>plate: 5 7/8 x 3 15/16" (14.9 x 10cm); sheet: 12 3/16 x 8 3/4" (31 x 22.3cm)</t>
  </si>
  <si>
    <t>73.1951</t>
  </si>
  <si>
    <t>Hasegawa Sabro</t>
  </si>
  <si>
    <t>Alphabet</t>
  </si>
  <si>
    <t>Sheet 20 11/16 x 14 13/16" (52.5 x 37.5 cm) Comp. 18 3/4 x 12 1/4" (47.7 x 31.0 cm)</t>
  </si>
  <si>
    <t>73.1955</t>
  </si>
  <si>
    <t>composition: 19 x 13 1/4" (48.3 x 33.7 cm); sheet: 21 1/16 x 15 3/8" (53.5 x 39 cm)</t>
  </si>
  <si>
    <t>73.1956</t>
  </si>
  <si>
    <t>Ari, state I</t>
  </si>
  <si>
    <t>Composition: 81/16 x 51/8" (20.5 x 13 cm)
Sheet: 12 3/4 x 9" (32.4 x 22.8 cm)</t>
  </si>
  <si>
    <t>73.1957</t>
  </si>
  <si>
    <t>Okamura Kichiemon</t>
  </si>
  <si>
    <t>Isamura Village</t>
  </si>
  <si>
    <t>Sheet 13 9/16 x 11 1/8" (33.1 x 28.2  cm) Comp. 9 3/8 x 9 5/8" (24.0 x 24.6 cm)</t>
  </si>
  <si>
    <t>73.1959</t>
  </si>
  <si>
    <t>Queen of Joy (Reine de Joie)</t>
  </si>
  <si>
    <t>composition (irreg.): 53 7/8 x 36 3/4" (136.8 x 93.3 cm); sheet: 59 7/16 x 39 7/16" (151 x 100.1 cm)</t>
  </si>
  <si>
    <t>73.1961</t>
  </si>
  <si>
    <t>Doris Kreindler</t>
  </si>
  <si>
    <t>March Ballet</t>
  </si>
  <si>
    <t>Etching, engraving, and aquatint</t>
  </si>
  <si>
    <t>plate: 18 11/16 x 26 1/4" (47.5 x 66.7cm); sheet: 22 1/4 x 29 15/16" (56.5 x 76cm)</t>
  </si>
  <si>
    <t>73.1965</t>
  </si>
  <si>
    <t>Akiko Shirai</t>
  </si>
  <si>
    <t>FLUTE FLYING IN THE SKY</t>
  </si>
  <si>
    <t>73.1967</t>
  </si>
  <si>
    <t>Dismemberment</t>
  </si>
  <si>
    <t>plate: 6 15/16 x 4 15/16" (17.6 x 12.6 cm); sheet: 20 1/2 x 14 13/16" (52 x 37.7 cm)</t>
  </si>
  <si>
    <t>73.1997</t>
  </si>
  <si>
    <t>With You Inside Me Comes the Knowledge of My Death (for Parkett no. 40/41)</t>
  </si>
  <si>
    <t>Multiple of silver ring in felt-lined wooden case</t>
  </si>
  <si>
    <t>case composition  1 9/16 x 3 7/16 x 2 1/16" (4 x 8.7 x 5.3 cm)
ring irreg plate  1 3/16 x 7/8 x 7/8" (3 x 2.3 x 2.3 cm)</t>
  </si>
  <si>
    <t>73.1998</t>
  </si>
  <si>
    <t>Nearsite</t>
  </si>
  <si>
    <t>73.1999</t>
  </si>
  <si>
    <t>Henry George Keller</t>
  </si>
  <si>
    <t>PIG STUDY #2</t>
  </si>
  <si>
    <t>Comp. 5 1/8 x 7 7/8"</t>
  </si>
  <si>
    <t>Gift of Mr. &amp; Mrs. Paul H. Oppmann</t>
  </si>
  <si>
    <t>74.1944</t>
  </si>
  <si>
    <t>Drama</t>
  </si>
  <si>
    <t>Sheet 11 3/4 x 7 3/4" (29.7 x 19.6 cm)(irreg.) Comp. 4 5/8 x 3 1/2" (11.8 x 8.8 cm)</t>
  </si>
  <si>
    <t>74.1949</t>
  </si>
  <si>
    <t>Young Girl, Arms Crossed Over Head (Fillette, bras sur la tête)</t>
  </si>
  <si>
    <t>plate: 5 7/8 x 4" (15 x 10.2cm); sheet: 12 3/16 x 8 11/16" (31 x 22cm)</t>
  </si>
  <si>
    <t>74.1951</t>
  </si>
  <si>
    <t>Robert Joseph Hettel</t>
  </si>
  <si>
    <t>JONAH</t>
  </si>
  <si>
    <t>Sheet 11 15/16 x 19 7/8" (30.3 x 50.5 cm)  Comp. 7 3/8 x 16" (18.7 x 40.7 cm)</t>
  </si>
  <si>
    <t>74.1955</t>
  </si>
  <si>
    <t>J. B. Neumann</t>
  </si>
  <si>
    <t>plate: 11 5/8 x 9 1/2" (29.5 x 24.2 cm); sheet: 17 3/4 x 14 7/8" (45.1 x 37.8 cm)</t>
  </si>
  <si>
    <t>74.1956</t>
  </si>
  <si>
    <t>Marco Richterich</t>
  </si>
  <si>
    <t>Holy Family</t>
  </si>
  <si>
    <t>composition: 14 5/16 x 18 1/2" (36.4 x 47cm); sheet: 17 3/16 x 21 15/16" (43.6 x 55.7cm)</t>
  </si>
  <si>
    <t>74.1957</t>
  </si>
  <si>
    <t>LISA</t>
  </si>
  <si>
    <t>Sheet 36 1/2 x 25" (92.6 x 63.5 cm) Comp. 32  x 23 3/4" (81.2 x 60.2 cm)</t>
  </si>
  <si>
    <t>The Ingram Merrill Foundation Fund</t>
  </si>
  <si>
    <t>74.1959</t>
  </si>
  <si>
    <t>Elles</t>
  </si>
  <si>
    <t>composition: 22 3/4 x 18 3/8" (57.8 x 46.6 cm); sheet: 26 3/4 x 19 5/8" (68 x 49.8 cm)</t>
  </si>
  <si>
    <t>74.1961</t>
  </si>
  <si>
    <t>STRUCTURED FORM</t>
  </si>
  <si>
    <t>irreg composition  19 3/8 x 13 5/16" (49.3 x 33.9 cm)
sheet  24 1/8 x 19 3/16" (61.3 x 48.7 cm)</t>
  </si>
  <si>
    <t>74.1965</t>
  </si>
  <si>
    <t>COLLE, VAL. D'ELSA</t>
  </si>
  <si>
    <t>irreg composition  34 1/16 x 37" (86.6 x 94 cm)
sheet  36 1/8 x 37" (91.8 x 94 cm)</t>
  </si>
  <si>
    <t>74.1967</t>
  </si>
  <si>
    <t>plate: 13 15/16 x 9 15/16" (35.4 x 25.2 cm); sheet: 22 7/16 x 15 1/16" (57 x 38.3 cm)</t>
  </si>
  <si>
    <t>74.1997.1</t>
  </si>
  <si>
    <t>Autobiographical Series</t>
  </si>
  <si>
    <t>Portfolio with 14 drypoints</t>
  </si>
  <si>
    <t>portfolio: 23 1/16 x 15 15/16 x 9/16" (58.5 x 40.5 x 1.5 cm). Sheet and plate sizes vary throughout. See individual.</t>
  </si>
  <si>
    <t>74.1997.1-14</t>
  </si>
  <si>
    <t>Untitled, plate 10 of 14, from the portfolio, Autobiographical Series</t>
  </si>
  <si>
    <t>plate: 10 7/8 x 8 7/16" (27.7 x 21.4 cm); sheet: 22 7/16 x 15 1/16" (57 x 38.2 cm)</t>
  </si>
  <si>
    <t>74.1997.10</t>
  </si>
  <si>
    <t>plate: 8 11/16 x 6 11/16" (22.1 x 17 cm); sheet: 19 11/16 x 15 1/16" (50 x 38.2 cm)</t>
  </si>
  <si>
    <t>74.1997.11</t>
  </si>
  <si>
    <t>Paternity, plate 12 of 14, from the portfolio, Autobiographical Series</t>
  </si>
  <si>
    <t>plate: 4 3/4 x 8 15/16" (12 x 22.7 cm); sheet: 13 3/8 x 22 5/8" (34 x 57.4 cm)</t>
  </si>
  <si>
    <t>74.1997.12</t>
  </si>
  <si>
    <t>Untitled, plate 13 of 14, from the portfolio, Autobiographical Series</t>
  </si>
  <si>
    <t>plate: 8 1/4 x 6 1/4" (21 x 15.8 cm); sheet: 19 11/16 x 15 1/16" (50 x 38.2 cm)</t>
  </si>
  <si>
    <t>74.1997.13</t>
  </si>
  <si>
    <t>plate: 13 1/8 x 8 1/4" (33.4 x 20.9 cm); sheet: 22 7/16 x 15 1/16" (57 x 38.3 cm)</t>
  </si>
  <si>
    <t>74.1997.14</t>
  </si>
  <si>
    <t>Untitled, plate 2 of 14, from the portfolio, Autobiographical Series</t>
  </si>
  <si>
    <t>plate: 9 3/8 x 7 3/16" (23.8 x 18.2 cm); sheet: 18 7/8 x 13 9/16" (48 x 34.5 cm)</t>
  </si>
  <si>
    <t>74.1997.2</t>
  </si>
  <si>
    <t>plate (component A): 3 7/8 x 2 7/16" (9.8 x 6.2 cm); plate (component B): 3 9/16 x 2 3/16" (9 x 5.5 cm); sheet: 19 11/16 x 15 1/16" (50 x 38.3cm)</t>
  </si>
  <si>
    <t>74.1997.3</t>
  </si>
  <si>
    <t>plate: 8 7/8 x 5 1/8" (22.5 x 13 cm); sheet: 18 7/8 x 13 9/16" (48 x 34.5 cm)</t>
  </si>
  <si>
    <t>74.1997.4</t>
  </si>
  <si>
    <t>plate: 4 1/4 x 5 7/16" (10.8 x 13.8 cm); sheet: 18 7/8 x 13 9/16" (48 x 34.5 cm)</t>
  </si>
  <si>
    <t>74.1997.5</t>
  </si>
  <si>
    <t>Empty Nest, plate 6 of 14, from the portfolio, Autobiographical Series</t>
  </si>
  <si>
    <t>plate: 8 15/16 x 11 15/16" (22.7 x 30.3 cm); sheet: 14 15/16 x 20 7/8" (38 x 53.1 cm)</t>
  </si>
  <si>
    <t>74.1997.6</t>
  </si>
  <si>
    <t>plate: 7 3/16 x 11 1/2" (18.3 x 29.2 cm); sheet: 15 1/4 x 20 7/8" (38.8 x 53.1 cm)</t>
  </si>
  <si>
    <t>74.1997.7</t>
  </si>
  <si>
    <t>plate: 8 9/16 x 5 3/16" (21.8 x 13.2 cm); sheet: 16 1/8 x 11 5/8" (41 x 29.5 cm)</t>
  </si>
  <si>
    <t>74.1997.8</t>
  </si>
  <si>
    <t>plate: 5 11/16 x 3 5/8" (14.5 x 9.2 cm); sheet: 16 1/4 x 11 5/8" (41.3 x 29.5 cm)</t>
  </si>
  <si>
    <t>74.1997.9</t>
  </si>
  <si>
    <t>Swan Ladder (for Parkett no. 40/41)</t>
  </si>
  <si>
    <t>Multiple of swan feather, metal-frame glass box, glass funnel, ink, and mirror</t>
  </si>
  <si>
    <t>composition  12 3/16 x 8 1/4 x 3 1/8" (31 x 21 x 8 cm)
crate plate  18 11/16 x 12 15/16 x 8 7/8" (47.5 x 33 x 22.5 cm)</t>
  </si>
  <si>
    <t>74.1998</t>
  </si>
  <si>
    <t>Confetti</t>
  </si>
  <si>
    <t>composition: 22 5/8 x 15 5/8" (57.4 x 39.7 cm); sheet: 22 5/8 x 17 9/16" (57.4 x 44.6 cm)</t>
  </si>
  <si>
    <t>Acquired in honor of Joanne M. Stern by the Committee on Prints and Illustrated Books in appreciation for her contribution as Committee Chair</t>
  </si>
  <si>
    <t>74.1999</t>
  </si>
  <si>
    <t>Potted Plants I (Blumenstöcke I)</t>
  </si>
  <si>
    <t>composition: 7 1/2 x 5 3/8" (19 x 13.6 cm); sheet: 12 3/16 x 8 11/16" (31 x 22 cm)</t>
  </si>
  <si>
    <t>75.1944</t>
  </si>
  <si>
    <t>Poster for International Exhibition of Surrealism (Exhibition Internationale du Surréalisme)</t>
  </si>
  <si>
    <t>composition: 20 3/16 x 17 1/4" (51.3 x 43.8 cm); sheet: 25 3/8 x 18 3/8" (64.5 x 46.6 cm)</t>
  </si>
  <si>
    <t>75.1949</t>
  </si>
  <si>
    <t>Reclining Figure, Flowered Background (Figure allongée, fond fleuri)</t>
  </si>
  <si>
    <t>plate: 4 x 5 7/8" (10.1 x 15cm); sheet: 8 11/16 x 12 1/4" (22 x 31.1cm)</t>
  </si>
  <si>
    <t>75.1951</t>
  </si>
  <si>
    <t>Anne Steele Marsh</t>
  </si>
  <si>
    <t>INTERMISSION</t>
  </si>
  <si>
    <t>Sheet 9 5/8 x 12 5/8" (24.4 x 32.2 cm) Comp.  7 x 9" (17.7 x 22.8 cm)</t>
  </si>
  <si>
    <t>Gift of Mrs. Theresa Parker</t>
  </si>
  <si>
    <t>75.1952</t>
  </si>
  <si>
    <t>Valdemar H. Elenbaas</t>
  </si>
  <si>
    <t>The Executed</t>
  </si>
  <si>
    <t>composition: 16 9/16 x 22 13/16" (42 x 57.9cm); sheet: 17 15/16 x 23 1/4" (45.6 x 59cm)</t>
  </si>
  <si>
    <t>75.1954</t>
  </si>
  <si>
    <t>Roger Hollenbeck</t>
  </si>
  <si>
    <t>THE BICYCLE</t>
  </si>
  <si>
    <t>Sheet 9 15/16 x 9 3/4" (25.2 x 32.9 cm) Comp.  5 13/16 x 9 3/4" (14.8 x 24.8 cm)</t>
  </si>
  <si>
    <t>75.1955</t>
  </si>
  <si>
    <t>Miss Bittersweet</t>
  </si>
  <si>
    <t>Published 1938.</t>
  </si>
  <si>
    <t>plate: 12 x 7 13/16" (30.5 x 19.9 cm); sheet: 17 9/16 x 12 13/16" (44.6 x 32.5 cm)</t>
  </si>
  <si>
    <t>75.1957</t>
  </si>
  <si>
    <t>Koshiro Onchi</t>
  </si>
  <si>
    <t>Leaf and Cloud (Poem 22)</t>
  </si>
  <si>
    <t>75.1959</t>
  </si>
  <si>
    <t>Furshoe</t>
  </si>
  <si>
    <t>composition (irreg.): 13 1/2 x 10 1/4" (34.3 x 26.1 cm); sheet: 25 3/8 x 20 1/4" (64.4 x 51.5 cm)</t>
  </si>
  <si>
    <t>75.1965</t>
  </si>
  <si>
    <t>DARK RAINBOW</t>
  </si>
  <si>
    <t>irreg composition  37 x 48 3/4" (94 x 123.9 cm)
sheet  37 x 49 3/8" (94 x 125.4 cm)</t>
  </si>
  <si>
    <t>75.1967</t>
  </si>
  <si>
    <t>Henri Matisse Etching</t>
  </si>
  <si>
    <t>plate: 5 15/16 x 7 15/16" (15.1 x 20.1 cm); sheet: 12 5/8 x 20 1/16" (32 x 51 cm)</t>
  </si>
  <si>
    <t>75.1969</t>
  </si>
  <si>
    <t>Père, Gardez Vous...</t>
  </si>
  <si>
    <t>plate: 8 1/8 x 11 15/16" (20.6 x 30.3 cm); sheet: 10 15/16 x 13 3/16" (27.8 x 33.5 cm)</t>
  </si>
  <si>
    <t>75.1997</t>
  </si>
  <si>
    <t>Composition: 46 11/16 x 34 11/16" (118.6 x 88.1 cm)</t>
  </si>
  <si>
    <t>Jacqueline Brody Fund</t>
  </si>
  <si>
    <t>75.1999.1</t>
  </si>
  <si>
    <t>Set of three etchings</t>
  </si>
  <si>
    <t>(each) composition  46 11/16 x 34 11/16" (118.6 x 88 cm)
(each) sheet  46 11/16 x 34 11/16" (118 x 88 cm)</t>
  </si>
  <si>
    <t>75.1999.1-3</t>
  </si>
  <si>
    <t>75.1999.2</t>
  </si>
  <si>
    <t>75.1999.3</t>
  </si>
  <si>
    <t>Garden of Passion (Garten der Leidenschaft)</t>
  </si>
  <si>
    <t>(1913), printed 1913-1918</t>
  </si>
  <si>
    <t>plate: 3 3/4 x 5 3/4" (9.5 x 14.6 cm); sheet: 9 11/16 x 13 3/16" (24.6 x 33.5 cm)</t>
  </si>
  <si>
    <t>76.1944</t>
  </si>
  <si>
    <t>Poster for Joan Miro, Galerie Maeght</t>
  </si>
  <si>
    <t>composition: 22 3/8 x 16 3/8" (56.9 x 41.6 cm); sheet: 23 5/8 x 17 1/8" (60 x 43.5 cm)</t>
  </si>
  <si>
    <t>76.1949</t>
  </si>
  <si>
    <t>Barbara Olmsted</t>
  </si>
  <si>
    <t>THE ETHIOPEAN AND TREES</t>
  </si>
  <si>
    <t>Plate 9 11/16 x 7 3/16" (24.5 x 18.3 cm) Sheet 12 9/16 x 9 1/2"</t>
  </si>
  <si>
    <t>64.1944</t>
  </si>
  <si>
    <t>Young Woman Against Arabian Screen Background (Jeune femme sur fond moucharabieh)</t>
  </si>
  <si>
    <t>plate: 4 x 5 13/16" (10.2 x 14.8cm); sheet: 8 11/16 x 12 5/16" (22 x 31.2cm)</t>
  </si>
  <si>
    <t>76.1951</t>
  </si>
  <si>
    <t>Paul Peter Piech</t>
  </si>
  <si>
    <t>Why?</t>
  </si>
  <si>
    <t>Sheet 13 1/8 x 9 3/4" (33.5 x 24.8 cm) Comp.  12 x 8 9/16" (30.7 x 21.7 cm)</t>
  </si>
  <si>
    <t>76.1952</t>
  </si>
  <si>
    <t>The Phantom Ship</t>
  </si>
  <si>
    <t>composition: 15 13/16 x 21 3/4" (40.2 x 55.2cm); sheet: 16 5/8 x 22 3/8" (42.3 x 56.8cm)</t>
  </si>
  <si>
    <t>76.1954</t>
  </si>
  <si>
    <t>Jun'ichiro Sekino</t>
  </si>
  <si>
    <t>Eizo and Matsuomaru</t>
  </si>
  <si>
    <t>Sheet 21 5/8 x 27 1/8" (55.0 x 69.8 cm) Comp.  19 x 24 3/4" (48.3 x 62.9 cm)</t>
  </si>
  <si>
    <t>76.1957</t>
  </si>
  <si>
    <t>Hydra (L'Hydre)</t>
  </si>
  <si>
    <t>1954–55</t>
  </si>
  <si>
    <t>composition: 21 3/16 × 15 3/16" (53.8 × 38.5 cm); sheet: 25 1/2 × 19 3/4" (64.7 × 50.2 cm)</t>
  </si>
  <si>
    <t>76.1959</t>
  </si>
  <si>
    <t>Shoe and Hand</t>
  </si>
  <si>
    <t>Composition (irreg.): 13 1/8 x 9 3/4" (33.4 x 24.7 cm); sheet: 25 3/8 x 20 3/16" (64.4 x 51.2 cm)</t>
  </si>
  <si>
    <t>76.1965</t>
  </si>
  <si>
    <t>ARCH OF TRIUMPH</t>
  </si>
  <si>
    <t>Stencil, printed in color with varnish additions</t>
  </si>
  <si>
    <t>composition  29 1/2 x 19 9/16" (74.9 x 49.7 cm)
sheet  29 15/16 x 20 15/16" (76 x 53.3 cm)</t>
  </si>
  <si>
    <t>76.1967</t>
  </si>
  <si>
    <t>Serigraph/Comments from The Fifteen Days of May</t>
  </si>
  <si>
    <t>composition  23 7/8 x 17 15/16" (60.6 x 45.6 cm)
sheet  23 7/8 x 17 15/16" (60.6 x 45.6 cm)</t>
  </si>
  <si>
    <t>76.1969</t>
  </si>
  <si>
    <t>Stones for a Wall (1) from Stones for a Wall</t>
  </si>
  <si>
    <t>One from a series of ten lithographs</t>
  </si>
  <si>
    <t>composition (irreg.): 29 15/16 x 22" (76 x 55.9cm); sheet (irreg.): 30 1/2 x 24 1/16" (77.5 x 61.1cm)</t>
  </si>
  <si>
    <t>Acquired with matching funds from Jeanne C. Thayer and the National Endowment for the Arts</t>
  </si>
  <si>
    <t>76.1979.1</t>
  </si>
  <si>
    <t>Stones for a Wall</t>
  </si>
  <si>
    <t>Series of ten lithographs</t>
  </si>
  <si>
    <t>composition (each approx.): 30 5/16 x 22 13/16" (77 x 58cm); sheet (each approx.): 30 1/2 x 24 3/16" (77.5 x 61.5cm)</t>
  </si>
  <si>
    <t>76.1979.1-10</t>
  </si>
  <si>
    <t>Stones for a Wall (10) from Stones for a Wall</t>
  </si>
  <si>
    <t>composition (irreg.): 30 3/8 x 23 3/4" (77.1 x 60.3cm); sheet (irreg.): 30 3/8 x 23 3/4" (77.1 x 60.3cm)</t>
  </si>
  <si>
    <t>76.1979.10</t>
  </si>
  <si>
    <t>Stones for a Wall (2) from Stones for a Wall</t>
  </si>
  <si>
    <t>composition (irreg.): 30 11/16 x 24 7/8" (77.9 x 63.2cm); sheet (irreg.): 30 11/16 x 24 7/8" (77.9 x 63.2cm)</t>
  </si>
  <si>
    <t>76.1979.2</t>
  </si>
  <si>
    <t>Stones for a Wall (3) from Stones for a Wall</t>
  </si>
  <si>
    <t>composition (irreg.): 30 x 22" (76.2 x 55.9cm); sheet (irreg.): 30 1/4 x 24 1/4" (76.8 x 61.6cm)</t>
  </si>
  <si>
    <t>76.1979.3</t>
  </si>
  <si>
    <t>Stones for a Wall (4) from Stones for a Wall</t>
  </si>
  <si>
    <t>composition (irreg.): 30 1/4 x 24 1/16" (76.9 x 61.1cm); sheet (irreg.): 30 1/4 x 24 1/16" (76.9 x 61.1cm)</t>
  </si>
  <si>
    <t>76.1979.4</t>
  </si>
  <si>
    <t>Stones for a Wall (5) from Stones for a Wall</t>
  </si>
  <si>
    <t>composition (irreg.): 30 1/4 x 21 15/16" (76.8 x 55.8cm); sheet (irreg.): 30 1/4 x 23 1/8" (76.8 x 58.7cm)</t>
  </si>
  <si>
    <t>76.1979.5</t>
  </si>
  <si>
    <t>Stones for a Wall (6) from Stones for a Wall</t>
  </si>
  <si>
    <t>composition (irreg.): 30 x 22 1/4" (76.2 x 56.5cm); sheet (irreg.): 30 1/2 x 24" (77.5 x 61cm)</t>
  </si>
  <si>
    <t>Acquired with matching funds from Jeanne C. Thayer and the Endowment for the Arts</t>
  </si>
  <si>
    <t>76.1979.6</t>
  </si>
  <si>
    <t>Stones for a Wall (7) from Stones for a Wall</t>
  </si>
  <si>
    <t>composition (irreg.): 30 3/16 x 23 3/4" (76.7 x 60.3cm); sheet (irreg.): 30 3/16 x 23 3/4" (76.7 x 60.3cm)</t>
  </si>
  <si>
    <t>Acquired with matching funds with Jeanne C. Thayer and the National Endowment for the Arts</t>
  </si>
  <si>
    <t>76.1979.7</t>
  </si>
  <si>
    <t>Stones for a Wall (8) from Stones for a Wall</t>
  </si>
  <si>
    <t>composition (irreg.): 30 5/16 x 22" (77 x 55.9cm); sheet (irreg.): 30 5/16 x 24 1/4" (77 x 61.6cm)</t>
  </si>
  <si>
    <t>76.1979.8</t>
  </si>
  <si>
    <t>Stones for a Wall (9) from Stones for a Wall Approved- Finally, It's Blowing Up in My Hands</t>
  </si>
  <si>
    <t>composition (irreg.): 30 x 22" (76.2 x 55.9cm); sheet (irreg.): 30 5/16 x 24" (77 x 61cm)</t>
  </si>
  <si>
    <t>76.1979.9</t>
  </si>
  <si>
    <t>Etching, drypoint, and lift-ground aquatint</t>
  </si>
  <si>
    <t>Gift of William S. Susman and Emily Glasser (through the Contemporary Arts Council)</t>
  </si>
  <si>
    <t>76.1997</t>
  </si>
  <si>
    <t>A Flower in the Forest, from the portfolio by various artists, The Geldzahler Portfolio</t>
  </si>
  <si>
    <t>sheet: 22 7/16 × 30 1/8" (57 × 76.5 cm)</t>
  </si>
  <si>
    <t>76.1999.1</t>
  </si>
  <si>
    <t>Various Artists, Frank Stella, David Salle, James Rosenquist, Roy Lichtenstein, Ellsworth Kelly, Dennis Hopper, David Hockney, Francesco Clemente, Andy Warhol, Jasper Johns, Louise Bourgeois</t>
  </si>
  <si>
    <t>The Geldzahler Portfolio</t>
  </si>
  <si>
    <t>Portfolio of three lithographs, one inkjet print, one photolithograph, two etchings, two screenprints, one solar plate intaglio, and one video transfer</t>
  </si>
  <si>
    <t>76.1999.1-11</t>
  </si>
  <si>
    <t>Coxuria from The Geldzahler Portfolio</t>
  </si>
  <si>
    <t>composition and sheet: 29 15/16 x 21 15/16" (76 x 55.8cm)</t>
  </si>
  <si>
    <t>76.1999.10</t>
  </si>
  <si>
    <t>HENRY GELDZAHLER from The Geldzahler Portfolio</t>
  </si>
  <si>
    <t>Video transfer of black and white film</t>
  </si>
  <si>
    <t>76.1999.11</t>
  </si>
  <si>
    <t>Untitled from The Geldzahler Portfolio</t>
  </si>
  <si>
    <t>composition (irreg.): 9 7/16 x 10 9/16" (23.9 x 26.8cm); sheet: 12 3/16 x 10 9/16" (31 x 26.8cm)</t>
  </si>
  <si>
    <t>76.1999.2</t>
  </si>
  <si>
    <t>Panama Hat with Bow Tie on a Chair from The Geldzahler Portfolio</t>
  </si>
  <si>
    <t>composition  23 7/8 x 15 7/8" (60.6 x 40.2 cm)
plate  23 7/8 x 15 7/8" (60.6 x 40.2 cm)
sheet  29 13/16 x 22 1/2" (75 x 57.2 cm)</t>
  </si>
  <si>
    <t>76.1999.3</t>
  </si>
  <si>
    <t>Dennis Hopper</t>
  </si>
  <si>
    <t>Andy Warhol, David Hockney, Henry Geldzahler and Jeff Goodman from "Out of the 60's" from The Geldzahler Portfolio</t>
  </si>
  <si>
    <t>composition: 19 5/8 x 29 1/2" (49.9 x 75cm); sheet: 22 1/16 x 30 1/16" (56 x 76.4cm)</t>
  </si>
  <si>
    <t>76.1999.4</t>
  </si>
  <si>
    <t>composition  17 5/8 x 11 13/16" (44.8 x 30 cm)
plate  17 3/4 x 11 13/16" (45 x 30.2 cm)
sheet  29 15/16 x 22 1/16" (76 x 56 cm)</t>
  </si>
  <si>
    <t>76.1999.5</t>
  </si>
  <si>
    <t>composition and sheet: 16 9/16 x 16 1/2" (42 x 41.9cm)</t>
  </si>
  <si>
    <t>76.1999.6</t>
  </si>
  <si>
    <t>Small Bizarre Figures, state II</t>
  </si>
  <si>
    <t>composition: 5 3/16 x 3 5/8" (13.2 x 9.2 cm); plate: 5 3/8 x 3 7/8" (13.7 x 9.8 cm); sheet: 9 13/16 x 6 5/16" (25 x 16 cm)</t>
  </si>
  <si>
    <t>Gift of Mrs. W. Murray Crane (by exchange)</t>
  </si>
  <si>
    <t>62.1955</t>
  </si>
  <si>
    <t>Untitled (Female nude bending over backwards) (Rückwärts gebeugter weiblicher Akt)</t>
  </si>
  <si>
    <t>composition: 9 7/8 x 9 1/8" (25.1 x 23.2 cm); sheet (irreg. ): 16 x 10 5/8" (40.7 x 27 cm)</t>
  </si>
  <si>
    <t>62.1956</t>
  </si>
  <si>
    <t>THE SUN EATER</t>
  </si>
  <si>
    <t>Lithograph, printed in 5 colors</t>
  </si>
  <si>
    <t>Sheet 30 x 22 1/8" (76.3 x 56.2 cm) Comp. 29  1/4 x 20 5/8" (74.2 x 52.5 cm)</t>
  </si>
  <si>
    <t>62.1957</t>
  </si>
  <si>
    <t>Portrait of D.H. Kahnweiler III (Portrait de D. H. Kahnweiler III)</t>
  </si>
  <si>
    <t>composition (irreg.): 25 x 19 5/16" (63.5 x 49 cm); sheet: 25 11/16 x 19 15/16" (65.3 x 50.6 cm)</t>
  </si>
  <si>
    <t>62.1958</t>
  </si>
  <si>
    <t>WORK P</t>
  </si>
  <si>
    <t>62.1959</t>
  </si>
  <si>
    <t>Monk and Children (Mönch und Kinder)</t>
  </si>
  <si>
    <t>composition: 15 1/2 x 12 1/8" (39.4 x 30.8 cm); sheet: 16 7/8 x 13 1/4" (42.9 x 33.6 cm)</t>
  </si>
  <si>
    <t>62.1962</t>
  </si>
  <si>
    <t>Robert Munford</t>
  </si>
  <si>
    <t>irreg composition  18 13/16 x 13 9/16" (47.8 x 34.4 cm)
sheet  31 1/8 x 20 7/8" (79 x 53 cm)</t>
  </si>
  <si>
    <t>62.1967</t>
  </si>
  <si>
    <t>composition: 23 5/8 x 18 3/16" (60 x 46.2 cm); sheet: 23 5/8 x 18 3/16" (60 x 46.2 cm)</t>
  </si>
  <si>
    <t>Gift of Miss Doris Meltzer</t>
  </si>
  <si>
    <t>62.1968</t>
  </si>
  <si>
    <t>Michael Rothenstein</t>
  </si>
  <si>
    <t>Sunbather</t>
  </si>
  <si>
    <t>(1982-83)</t>
  </si>
  <si>
    <t>62.1984</t>
  </si>
  <si>
    <t>Untitled (for Parkett no. 40/41)</t>
  </si>
  <si>
    <t>Multiple of mirror and copperplate, mounted on wood</t>
  </si>
  <si>
    <t>each composition  10 x 20 1/16 x 12 9/16" (25.5 x 51 x 32 cm)</t>
  </si>
  <si>
    <t>62.1998.a-b</t>
  </si>
  <si>
    <t>Head of a Woman No. 5, Portrait of Dora Maar (Tête de femme No. 5, portrait de Dora Maar)</t>
  </si>
  <si>
    <t>plate: 11 3/4 x 9 3/8" (29.8 x 23.8 cm); sheet: 17 5/8 x 13 3/8" (44.7 x 34 cm)</t>
  </si>
  <si>
    <t>Lily Auchincloss Fund and the Riva Castleman Endowment Fund</t>
  </si>
  <si>
    <t>62.1999</t>
  </si>
  <si>
    <t>Amor Victor - Three Women</t>
  </si>
  <si>
    <t>Plate 4 3/4 x 3 1/2" (12.0 x 9.0 cm) Sheet 11  1/8 x 7" (28.2 x 17.8 cm) (irreg.)</t>
  </si>
  <si>
    <t>63.1949</t>
  </si>
  <si>
    <t>Nude with Necklace and Long Hair (Nu au collier et aux cheveux longs)</t>
  </si>
  <si>
    <t>plate: 5 13/16 x 7 5/8" (14.8 x 19.4cm); sheet: 10 5/8 x 14 3/4" (27 x 37.5cm)</t>
  </si>
  <si>
    <t>63.1951</t>
  </si>
  <si>
    <t>Nude Woman with Crossed Legs Crowned with Flowers (Femme nue couronnée de fleurs, aux jambes croisées</t>
  </si>
  <si>
    <t>(Sept. 16, 1930)</t>
  </si>
  <si>
    <t>plate: 12 3/8 x 8 3/4" (31.4 x 22.3 cm); sheet: 17 5/16 x 13 5/16" (44 x 33.8 cm)</t>
  </si>
  <si>
    <t>63.1952</t>
  </si>
  <si>
    <t>The Visitation</t>
  </si>
  <si>
    <t>composition: 6 7/16 x 5 1/16" (16.3 x 12.9 cm); sheet: 9 5/8 x 6 1/4" (24.4 x 15.9 cm)</t>
  </si>
  <si>
    <t>63.1954</t>
  </si>
  <si>
    <t>Relativity</t>
  </si>
  <si>
    <t>composition: 11 11/16 x 11 5/16" (29.7 x 28.8 cm); sheet: 15 1/2 x 15 9/16" (39.3 x 39.5 cm)</t>
  </si>
  <si>
    <t>63.1955</t>
  </si>
  <si>
    <t>plate: 8 3/8 x 11 5/16" (21.2 x 28.7 cm); sheet (irreg.): 11 1/8 x 15 1/16" (28.3 x 38.2 cm)</t>
  </si>
  <si>
    <t>63.1956</t>
  </si>
  <si>
    <t>Personnage (Figure)</t>
  </si>
  <si>
    <t>composition: 20 3/4 x 29" (52.7 x 73.6 cm); sheet: 22 1/8 x 29 3/4" (56.2 x 75.5 cm)</t>
  </si>
  <si>
    <t>63.1957</t>
  </si>
  <si>
    <t>Jenny Roed</t>
  </si>
  <si>
    <t>Crows</t>
  </si>
  <si>
    <t>Sheet 10 7/16 x 12 1/4" (26.5 x 31.0 cm)  Comp. 5 5/16 x 6 15/16" (13.4 x 17.6 cm)</t>
  </si>
  <si>
    <t>63.1958</t>
  </si>
  <si>
    <t>WORK KANAE</t>
  </si>
  <si>
    <t>63.1959</t>
  </si>
  <si>
    <t>Dogs (Hunde)</t>
  </si>
  <si>
    <t>(1921), dated 1925</t>
  </si>
  <si>
    <t>Woodcut with ink pen additions</t>
  </si>
  <si>
    <t>composition: 4 15/16 x 8 11/16" (12.5 x 22 cm); sheet: 4 15/16 x 8 11/16" (12.5 x 22 cm); mount: 9 1/8 x 12 13/16" (23.1 x 32.5 cm)</t>
  </si>
  <si>
    <t>63.1962</t>
  </si>
  <si>
    <t>Duo K</t>
  </si>
  <si>
    <t>plate: 5 1/8 x 13 11/16" (13 x 34.8 cm); sheet: 21 15/16 x 29 13/16" (55.8 x 75.8 cm)</t>
  </si>
  <si>
    <t>Gift of Mrs. Kay Hillman</t>
  </si>
  <si>
    <t>63.1965</t>
  </si>
  <si>
    <t>Ryszard K. Otreba</t>
  </si>
  <si>
    <t>POL - 79875</t>
  </si>
  <si>
    <t>Plaster cut</t>
  </si>
  <si>
    <t>composition (irreg.): 27 13/16 x 15 3/16" (70.6 x 38.5cm); sheet: 30 3/8 x 17 11/16" (77.2 x 45cm)</t>
  </si>
  <si>
    <t>63.1967</t>
  </si>
  <si>
    <t>Umberto Raponi</t>
  </si>
  <si>
    <t>Rotogravure Process</t>
  </si>
  <si>
    <t>Aquatint, unique</t>
  </si>
  <si>
    <t>63.1968</t>
  </si>
  <si>
    <t>The Beastmaster</t>
  </si>
  <si>
    <t>International Print Fund</t>
  </si>
  <si>
    <t>63.1984</t>
  </si>
  <si>
    <t>Ryman 95</t>
  </si>
  <si>
    <t>composition  16 1/2 x 16 1/2" (42 x 42 cm)
sheet  18 x 18 1/8" (45 x 46 cm)</t>
  </si>
  <si>
    <t>63.1996</t>
  </si>
  <si>
    <t>Katharina Fritsch</t>
  </si>
  <si>
    <t>Mill/Ambulance/Toads (for Parkett no. 25)</t>
  </si>
  <si>
    <t>Multiple of three records, each in a paper sleeve</t>
  </si>
  <si>
    <t>diameter composition  6 7/8" (17.5 cm)
slipcase plate  7 1/16 x 7 1/16" (18 x 18 cm)</t>
  </si>
  <si>
    <t>63.1998.a-c</t>
  </si>
  <si>
    <t>Head of a Woman No. 6, Portrait of Dora Maar (Tête de femme No. 6, portrait de Dora Maar)</t>
  </si>
  <si>
    <t>plate: 11 3/4 x 9 5/16" (29.8 x 23.6 cm); sheet: 17 11/16 x 13 3/8" (45 x 34 cm)</t>
  </si>
  <si>
    <t>63.1999</t>
  </si>
  <si>
    <t>Reclining Nude, Legs Bent, with a Necklace (Nu allongé, les jambres repliées, avec un collier)</t>
  </si>
  <si>
    <t>plate: 5 1/16 x 6 15/16" (12.8 x 17.7cm); sheet: 14 15/16 x 11 1/16" (38 x 28.1cm)</t>
  </si>
  <si>
    <t>64.1951</t>
  </si>
  <si>
    <t>Head and Dove</t>
  </si>
  <si>
    <t>composition: 10 1/4 x 7 11/16" (26 x 19.5 cm); sheet: 11 1/8 x 8 7/8" (28.2 x 22.5 cm)</t>
  </si>
  <si>
    <t>64.1952</t>
  </si>
  <si>
    <t>Daniel den Dikkenbboer</t>
  </si>
  <si>
    <t>Tiger</t>
  </si>
  <si>
    <t>composition: 16 9/16 x 13 7/16" (42 x 34.2cm); sheet: 17 11/16 x 14 3/8" (44.9 x 36.5cm)</t>
  </si>
  <si>
    <t>64.1954</t>
  </si>
  <si>
    <t>Terrace with Karwendel Mountains (Terrasse mit Karwendelgebirge) for the series The Walchensee (small) [Der Walchensee (klein)]</t>
  </si>
  <si>
    <t>plate: 5 1/2 x 6 15/16" (13.9 x 17.7 cm); sheet (irreg.): 10 9/16 x 13 3/4" (26.9 x 34.9 cm)</t>
  </si>
  <si>
    <t>64.1956</t>
  </si>
  <si>
    <t>Family of Bird Catchers</t>
  </si>
  <si>
    <t>composition: 27 1/4 x 21 7/8" (69.2 x 55.5 cm); sheet: 29 3/4 x 22 1/8" (75.6 x 56.2 cm)</t>
  </si>
  <si>
    <t>64.1957</t>
  </si>
  <si>
    <t>The Hag</t>
  </si>
  <si>
    <t>64.1958</t>
  </si>
  <si>
    <t>SYMBOL NUMBER 2</t>
  </si>
  <si>
    <t>64.1959</t>
  </si>
  <si>
    <t>Alraunen (Hobgoblins) [Mandrakes (Kobolde)]</t>
  </si>
  <si>
    <t xml:space="preserve">composition and sheet: 4 9/16 x 3 1/4" (11.6 x 8.3 cm)
</t>
  </si>
  <si>
    <t>64.1962</t>
  </si>
  <si>
    <t>Getulio Alviani</t>
  </si>
  <si>
    <t>FN/GD</t>
  </si>
  <si>
    <t>composition: 16 9/16 x 16 9/16" (42 x 42cm); sheet: 19 5/8 x 19 1/2" (49.9 x 49.5cm)</t>
  </si>
  <si>
    <t>64.1965</t>
  </si>
  <si>
    <t>Roland Petersen</t>
  </si>
  <si>
    <t>Picnic Figure</t>
  </si>
  <si>
    <t>plate: 21 7/16 x 17 3/8" (54.5 x 44.2cm); sheet: 26 7/16 x 22 1/16" (67.2 x 56cm)</t>
  </si>
  <si>
    <t>64.1967</t>
  </si>
  <si>
    <t>Retina to A-Y</t>
  </si>
  <si>
    <t>64.1968</t>
  </si>
  <si>
    <t>Gray Interior</t>
  </si>
  <si>
    <t>composition (irreg.): 16 13/16 x 21 11/16" (42.7 x 55.1 cm); sheet: 19 11/16 x 24 11/16" (50 x 62.7 cm)</t>
  </si>
  <si>
    <t>64.1969</t>
  </si>
  <si>
    <t>The Sea Path</t>
  </si>
  <si>
    <t>Gift of the International Program</t>
  </si>
  <si>
    <t>64.1984</t>
  </si>
  <si>
    <t>Soft Watch on a Toilet</t>
  </si>
  <si>
    <t>64.1996</t>
  </si>
  <si>
    <t>Franz Gertsch</t>
  </si>
  <si>
    <t>Cima del Mar (detail) (for Parkett no. 28)</t>
  </si>
  <si>
    <t>1990–91</t>
  </si>
  <si>
    <t>composition  10 x 16 1/4" (25.4 x 41.3 cm)
sheet  10 x 16 1/4" (25 x 41.3 cm)</t>
  </si>
  <si>
    <t>64.1998.1</t>
  </si>
  <si>
    <t>128 Details from a Picture (Halifax 1978) II (128 Fotos Von Einem Bild (Halifax 1978) II)</t>
  </si>
  <si>
    <t>Portfolio of eight photolithographs</t>
  </si>
  <si>
    <t>composition (each): 24 9/16 x 38 7/8" (62.4 x 98.7 cm); sheet (each): 25 1/4 x 39 9/16" (64 x 100.4 cm)</t>
  </si>
  <si>
    <t>Lee and Ann Fensterstock Fund, the Contemporary Arts Council, the Junior Associates, and the Howard B. Johnson Fund</t>
  </si>
  <si>
    <t>64.1999.1-8</t>
  </si>
  <si>
    <t>Bar at Montmartre</t>
  </si>
  <si>
    <t>Plate 3 9/16 x 4 3/4" (9.0 x 12.0 cm) Sheet 7  3/4 x 11 3/4" (19.8 x 29.7 cm) (irreg.)</t>
  </si>
  <si>
    <t>65.1949</t>
  </si>
  <si>
    <t>Reclining Nude, With Crossed Legs (Nu allongé, jambes repliées)</t>
  </si>
  <si>
    <t>plate: 4 x 5 11/16" (10.1 x 14.4cm); sheet: 14 15/16 x 11" (38 x 28cm)</t>
  </si>
  <si>
    <t>65.1951</t>
  </si>
  <si>
    <t>HIPPOPOTAMUS WITH YOUNG</t>
  </si>
  <si>
    <t>Sheet 12 15/16 x 16 13/16" (32.8 x 42.7 cm) Comp. 11 11/16 x 15 3/8" (29.8 x 39.1 cm)</t>
  </si>
  <si>
    <t>65.1954</t>
  </si>
  <si>
    <t>Summer Pasture</t>
  </si>
  <si>
    <t>composition: 7 5/8 x 13 1/16" (19.3 x 33.1 cm); sheet: 12 1/16 x 17 1/2" (30.6 x 44.5 cm)</t>
  </si>
  <si>
    <t>65.1955</t>
  </si>
  <si>
    <t>(1922-1923)</t>
  </si>
  <si>
    <t>plate: 4 5/8 x 5 15/16" (11.8 x 15.1 cm); sheet: 7 3/8 x 10 9/16" (18.8 x 26.9 cm)</t>
  </si>
  <si>
    <t>65.1956</t>
  </si>
  <si>
    <t>Two Gypsy Girls in Living Room (Zwei Zigeunermädchen im Wohnraum) from the portfolio Gypsies (Zigeuner)</t>
  </si>
  <si>
    <t>(1926-27, published 1927)</t>
  </si>
  <si>
    <t>composition (irreg.): 27 7/16 x 19 3/4" (69.7 x 50.2 cm); sheet: 27 11/16 x 19 3/4" (70.3 x 50.2 cm)</t>
  </si>
  <si>
    <t>Gift of Herbert Ziebolz</t>
  </si>
  <si>
    <t>65.1957</t>
  </si>
  <si>
    <t>Vagabonds</t>
  </si>
  <si>
    <t>65.1958</t>
  </si>
  <si>
    <t>Luis Mazzey</t>
  </si>
  <si>
    <t>DOMA</t>
  </si>
  <si>
    <t>65.1959</t>
  </si>
  <si>
    <t>composition (irreg.): 16 9/16 x 8 3/8" (42 x 21.3 cm); sheet (irreg.): 16 9/16 x 8 3/8" (42 x 21.3 cm)</t>
  </si>
  <si>
    <t>65.1962</t>
  </si>
  <si>
    <t>Eugenio Carmi</t>
  </si>
  <si>
    <t>A H Q, &amp; !</t>
  </si>
  <si>
    <t>Sheet 27 3/8 x 19 5/16" (69.5 x 49.0  cm) Comp. 24 x 17 1/8" (61.0 x 43.5 cm)</t>
  </si>
  <si>
    <t>65.1965</t>
  </si>
  <si>
    <t>60 Years of Graphic Work, Los Angeles County Museum of Art, 25 October 26 December 1966</t>
  </si>
  <si>
    <t>(June 28, 1966)</t>
  </si>
  <si>
    <t>composition: 23 1/8 x 18 1/16" (58.8 x 45.8 cm); sheet: 29 1/2 x 21 15/16" (75 x 55.8 cm)</t>
  </si>
  <si>
    <t>Gift of Frank Perls</t>
  </si>
  <si>
    <t>65.1967</t>
  </si>
  <si>
    <t>Expo 67 Mural - Firepole 33' x 17'</t>
  </si>
  <si>
    <t>composition: 33 1/16 x 17" (84 x 43.2 cm); sheet: 33 15/16 x 18 13/16" (86.2 x 47.8 cm)</t>
  </si>
  <si>
    <t>65.1968</t>
  </si>
  <si>
    <t>Ombilical</t>
  </si>
  <si>
    <t>Plate: 10 x 11 5/16" (25.4 x 28.7 cm)
Sheet: 26 3/4 x 19 3/4" (68 x 50.1 cm)</t>
  </si>
  <si>
    <t>65.1984</t>
  </si>
  <si>
    <t>Alexis Smith</t>
  </si>
  <si>
    <t>Montage of Disasters</t>
  </si>
  <si>
    <t>Lithograph with embossed gold leaf additions</t>
  </si>
  <si>
    <t>composition  30 1/4 x 36 13/16" (76.8 x 93.5 cm)
sheet  30 1/4 x 36 13/16" (76 x 93.5 cm)</t>
  </si>
  <si>
    <t>65.1996</t>
  </si>
  <si>
    <t>Gilbert &amp; George, Gilbert Proesch, George Passmore, Rosemarie Trockel</t>
  </si>
  <si>
    <t>1987 (for Parkett no. 14)</t>
  </si>
  <si>
    <t>Gelatin silver print, mounted on two hinged boards</t>
  </si>
  <si>
    <t>composition  10 x 16 1/2" (25.5 x 42 cm)
sheet  10 x 16 1/2" (25 x 42 cm)</t>
  </si>
  <si>
    <t>65.1998.1</t>
  </si>
  <si>
    <t>Factory Town</t>
  </si>
  <si>
    <t>Plate 5 1/16 x 7 1/16" (12.9 x 18.0 cm) Sheet  11 1/8 x 14" (28.2 x 35.6 cm)</t>
  </si>
  <si>
    <t>66.1949</t>
  </si>
  <si>
    <t>Still Life from The Geldzahler Portfolio</t>
  </si>
  <si>
    <t>composition: 17 1/2 x 18 7/8" (44.4 x 48cm); sheet: 29 1/2 x 22 1/8" (75 x 56.2cm)</t>
  </si>
  <si>
    <t>76.1999.7</t>
  </si>
  <si>
    <t>Henry's Arrival on the Art World Causes Gravity from The Geldzahler Portfolio</t>
  </si>
  <si>
    <t>composition: 30 1/16 x 22 1/16" (76.3 x 56cm); sheet: 29 15/16 x 22 1/16" (76 x 56cm)</t>
  </si>
  <si>
    <t>76.1999.8</t>
  </si>
  <si>
    <t>Paper Lanterns from The Geldzahler Portfolio</t>
  </si>
  <si>
    <t>Solar plate intaglio</t>
  </si>
  <si>
    <t>plate: 16 5/16 x 10 3/4" (41.4 x 27.3cm); sheet: 29 15/16 x 22 1/4" (76 x 56.5cm)</t>
  </si>
  <si>
    <t>76.1999.9</t>
  </si>
  <si>
    <t>Illustrations for Derrière le Miroir</t>
  </si>
  <si>
    <t>77.1949.1-7</t>
  </si>
  <si>
    <t>Torso, Left Arm Behind Head (Torse, bras gauche derrière la tête)</t>
  </si>
  <si>
    <t>plate: 5 13/16 x 3 7/8" (14.8 x 9.9cm); sheet: 12 3/16 x 8 13/16" (31 x 22.4cm)</t>
  </si>
  <si>
    <t>77.1951</t>
  </si>
  <si>
    <t>Concentration Camp</t>
  </si>
  <si>
    <t>Sheet 18 5/16 x 12 3/16" (46.4 x 30.9 cm) Comp. 16 3/4 x 19 7/8" (42.5 x 27.7 cm)</t>
  </si>
  <si>
    <t>77.1952</t>
  </si>
  <si>
    <t>Mourning Women</t>
  </si>
  <si>
    <t>composition: 14 5/16 x 15 7/16" (36.3 x 39.2cm); sheet: 15 3/8 x 19 9/16" (39.1 x 49.7cm)</t>
  </si>
  <si>
    <t>77.1954</t>
  </si>
  <si>
    <t>Goatherd (Ziegenhirt)</t>
  </si>
  <si>
    <t>composition: 18 13/16 x 15 1/8" (47.8 x 38.4 cm); sheet (irreg.): 19 5/8 x 16" (49.9 x 40.6 cm)</t>
  </si>
  <si>
    <t>77.1955</t>
  </si>
  <si>
    <t>Henri Fantin-Latour</t>
  </si>
  <si>
    <t>Hélène</t>
  </si>
  <si>
    <t>composition: 17 1/2 x 22 7/16" (44.4 x 57cm); sheet: 22 7/8 x 27 1/2" (58.1 x 69.8cm)</t>
  </si>
  <si>
    <t>77.1956</t>
  </si>
  <si>
    <t>Leonard Baskin, Ben Shahn</t>
  </si>
  <si>
    <t>Beatitude, after Ben Shahn</t>
  </si>
  <si>
    <t>composition: 10 3/16 x 15 1/4" (25.8 x 38.7 cm); sheet: 15 3/8 x 21" (39 x 53.3 cm)</t>
  </si>
  <si>
    <t>77.1957</t>
  </si>
  <si>
    <t>Molly</t>
  </si>
  <si>
    <t>composition (irreg.): 9 15/16 x 11 15/16" (25.3 x 30.3 cm); sheet (irreg.): 13 3/8 x 17 1/8" (33.9 x 43.5 cm)</t>
  </si>
  <si>
    <t>The Ingram Merrill Foundation</t>
  </si>
  <si>
    <t>77.1959</t>
  </si>
  <si>
    <t>POSTER FOR PRATT GRAPHIC ART CENTER</t>
  </si>
  <si>
    <t>Woodcut with serigraph lettering, printed in color</t>
  </si>
  <si>
    <t>irreg composition  29 3/8 x 19 3/4" (74.6 x 50.1 cm)
sheet  29 3/8 x 21 3/8" (74.6 x 54.3 cm)</t>
  </si>
  <si>
    <t>77.1967</t>
  </si>
  <si>
    <t>Performers of Sacred Music</t>
  </si>
  <si>
    <t>77.1969</t>
  </si>
  <si>
    <t>Space Knob from Locations</t>
  </si>
  <si>
    <t>Redwood</t>
  </si>
  <si>
    <t>Composition (irreg.): 7 1/16 x 3 7/16" (18 x 8.7 cm)</t>
  </si>
  <si>
    <t>Gift of Brooke Alexander, Inc.</t>
  </si>
  <si>
    <t>77.1979.1</t>
  </si>
  <si>
    <t>Locations</t>
  </si>
  <si>
    <t>Multiple of formica on wood with redwood, glass, plexiglas, mirror and rubberized horsehair with formica</t>
  </si>
  <si>
    <t>77.1979.1-6</t>
  </si>
  <si>
    <t>Clear BLP from Locations</t>
  </si>
  <si>
    <t>Plexiglas</t>
  </si>
  <si>
    <t>Composition (irreg.): 13 9/16 x 4 1/2" (34.4 x 11.4 cm)</t>
  </si>
  <si>
    <t>77.1979.2</t>
  </si>
  <si>
    <t>Mirror BLP from Locations</t>
  </si>
  <si>
    <t>Mirror</t>
  </si>
  <si>
    <t>Composition (irreg.): 13 7/16 x 4 7/16 x 3/4" (34.2 x 11.3 x 1.9 cm)</t>
  </si>
  <si>
    <t>77.1979.3</t>
  </si>
  <si>
    <t>Black BLP from Locations</t>
  </si>
  <si>
    <t>Plexiglas
Plexiglas</t>
  </si>
  <si>
    <t>Composition (irreg.): 6 15/16 x 4 7/16 x 13/16" (17.6 x 11.3 x 2 cm)</t>
  </si>
  <si>
    <t>77.1979.4</t>
  </si>
  <si>
    <t>Hair BLP from Locations</t>
  </si>
  <si>
    <t>Rubberized horsehair and formica</t>
  </si>
  <si>
    <t>Composition (irreg.): 8 7/8 x 5 5/16 x 1 15/16" (22.5 x 13.5 x 5 cm)</t>
  </si>
  <si>
    <t>77.1979.5</t>
  </si>
  <si>
    <t>Sculpture/Container from Locations</t>
  </si>
  <si>
    <t>Multiple of formica on wood with plexiglas and screenprint</t>
  </si>
  <si>
    <t>Comp. (irreg.):  15 x 10 11/16 x 4 15/16" (38.1 x  27.2 x 12.6 cm)</t>
  </si>
  <si>
    <t>77.1979.6</t>
  </si>
  <si>
    <t>Under the X's</t>
  </si>
  <si>
    <t>77.1997</t>
  </si>
  <si>
    <t>Carborundum print</t>
  </si>
  <si>
    <t>77.1998</t>
  </si>
  <si>
    <t>African/American</t>
  </si>
  <si>
    <t>composition: 36 5/8 x 42" (93 x 106.7 cm) (irreg.); sheet: 46 1/4 x 60 1/2" (117.5 x 153.7 cm)</t>
  </si>
  <si>
    <t>Ralph E. Shikes Fund</t>
  </si>
  <si>
    <t>77.1999</t>
  </si>
  <si>
    <t>Moisés Sáenz</t>
  </si>
  <si>
    <t>composition: 21 7/16 x 16 1/8" (54.5 x 41 cm); sheet: 28 1/4 x 22 15/16" (71.8 x 58.3 cm)</t>
  </si>
  <si>
    <t>78.1943</t>
  </si>
  <si>
    <t>Georges de Zayas</t>
  </si>
  <si>
    <t>CARICATURES</t>
  </si>
  <si>
    <t>Sheet 18 5/16 x 12 1/8" (46.5 x 30.8 cm)</t>
  </si>
  <si>
    <t>78.1949.1-11</t>
  </si>
  <si>
    <t>PUMPKINS</t>
  </si>
  <si>
    <t>Sheet 18 1/4 x 23 15/16" (46.3 x 60.7 cm) Comp. 18 x 23 7/8" (45.8 x 60.5 cm)</t>
  </si>
  <si>
    <t>78.1952</t>
  </si>
  <si>
    <t>Two Sisters</t>
  </si>
  <si>
    <t>composition: 17 7/16 x 10 7/8" (44.3 x 27.6cm); sheet: 19 3/16 x 12 3/4" (48.8 x 32.4cm)</t>
  </si>
  <si>
    <t>78.1954</t>
  </si>
  <si>
    <t>Woman Buttoning Her Shoe (Frau, Schuh zuknöpfend)</t>
  </si>
  <si>
    <t>(1912, published 1913)</t>
  </si>
  <si>
    <t>composition (irreg.): 12 3/16 x 9 13/16" (31 x 25 cm); sheet: 13 3/8 x 12 1/16" (34 x 30.7 cm)</t>
  </si>
  <si>
    <t>Larry Aldrich Fund (by exchange)</t>
  </si>
  <si>
    <t>78.1955</t>
  </si>
  <si>
    <t>Arthur Fauser</t>
  </si>
  <si>
    <t>Flowers and Pitcher</t>
  </si>
  <si>
    <t>composition: 19 13/16 x 14 9/16" (50.3 x 37cm); sheet: 21 1/16 x 15 1/16" (53.5 x 38.2cm)</t>
  </si>
  <si>
    <t>Gift of Dr. and Mrs. Kurt E. Hirschfeld</t>
  </si>
  <si>
    <t>78.1956</t>
  </si>
  <si>
    <t>Three Women on the Grass (Trois femmes sur l'herbe)</t>
  </si>
  <si>
    <t>plate: 6 9/16 x 9 11/16" (16.7 x 24.6 cm); sheet: 8 7/16 x 11" (21.5 x 28 cm)</t>
  </si>
  <si>
    <t>78.1957</t>
  </si>
  <si>
    <t>The Pigeon</t>
  </si>
  <si>
    <t>composition: 15 3/16 x 22 3/4" (38.5 x 57.8cm); sheet: 18 7/16 x 26 1/4" (46.9 x 66.6cm)</t>
  </si>
  <si>
    <t>78.1959</t>
  </si>
  <si>
    <t>Jerzy Panek</t>
  </si>
  <si>
    <t>Siuda Baba</t>
  </si>
  <si>
    <t>composition (irreg.): 17 15/16 x 12" (45.6 x 30.5cm); sheet: 23 7/16 x 18 5/8" (59.5 x 47.3cm)</t>
  </si>
  <si>
    <t>78.1965</t>
  </si>
  <si>
    <t>Murai Masanari</t>
  </si>
  <si>
    <t>composition (irreg.): 22 3/16 x 16 3/8" (56.4 x 41.6cm); sheet: 25 15/16 x 19 7/8" (65.9 x 50.5cm)</t>
  </si>
  <si>
    <t>78.1969</t>
  </si>
  <si>
    <t>Willie Cole</t>
  </si>
  <si>
    <t>Stowage</t>
  </si>
  <si>
    <t>composition  49 9/16 x 95 1/16" (125.9 x 241.5 cm); sheet  56 1/4 x 104 3/4" (142 x 266 cm)</t>
  </si>
  <si>
    <t>Jacqueline Brody Fund and The Friends of Education Fund</t>
  </si>
  <si>
    <t>78.1997</t>
  </si>
  <si>
    <t>Citation (for Parkett no. 34)</t>
  </si>
  <si>
    <t>Screenprint with plastic fly collage in wooden frame</t>
  </si>
  <si>
    <t>framed composition  13 11/16 x 9 1/2 x 1" (34.7 x 24.2 x 2.6 cm)</t>
  </si>
  <si>
    <t>78.1998.1</t>
  </si>
  <si>
    <t>Graphic Primitives</t>
  </si>
  <si>
    <t>Portfolio of nine woodcuts</t>
  </si>
  <si>
    <t>(each) composition  17 15/16 x 24" (45.6 x 60.9 cm)
sheet  20 1/2 x 26 3/16" (52 x 66.5 cm)</t>
  </si>
  <si>
    <t>78.1999.1-9</t>
  </si>
  <si>
    <t>The Masses</t>
  </si>
  <si>
    <t>composition: 13 7/16 x 16 15/16" (34.1 x 43.1 cm); sheet: 16 15/16 x 20 7/8" (43 x 53.1 cm)</t>
  </si>
  <si>
    <t>79.1944</t>
  </si>
  <si>
    <t>Sheet 28 1/2 x 12 1/2" (72.3 x 31.8 cm) Comp.  25 1/2 x 10" (64.8 x 25.4 cm)</t>
  </si>
  <si>
    <t>79.1949</t>
  </si>
  <si>
    <t>Nude in an interior, with fruit bowl (Nu dans un intérieur, avec une coupe de fruits)</t>
  </si>
  <si>
    <t>plate: 7 1/16 x 5 1/16" (18 x 12.9cm); sheet: 17 5/16 x 12 3/16" (44 x 31cm)</t>
  </si>
  <si>
    <t>79.1951</t>
  </si>
  <si>
    <t>COMING DANGER</t>
  </si>
  <si>
    <t>Sheet 23 1/8 x 16 1/16" (58.8 x 40.8 cm) Comp. 20 3/4 x 14 5/16" (52.8 x 36.5 cm)</t>
  </si>
  <si>
    <t>79.1954</t>
  </si>
  <si>
    <t>Vulgar Comedy (Vulgäre Komödie)</t>
  </si>
  <si>
    <t>composition (irreg.): 9 1/4 x 11 1/4" (23.5 x 28.5 cm); sheet: 12 11/16 x 19 7/8" (32.3 x 50.5 cm)</t>
  </si>
  <si>
    <t>79.1955</t>
  </si>
  <si>
    <t>Leander Fornas</t>
  </si>
  <si>
    <t>The Devil and the Hoop</t>
  </si>
  <si>
    <t>plate: 11 5/8 x 17 11/16" (29.5 x 44.9cm); sheet: 14 13/16 x 21 5/16" (37.7 x 54.2cm)</t>
  </si>
  <si>
    <t>79.1956</t>
  </si>
  <si>
    <t>The Women of Thrace (Les Femmes de thrace)</t>
  </si>
  <si>
    <t>plate: 8 9/16 x 6 9/16" (21.7 x 16.7 cm); sheet: 10 x 8 1/2" (25.4 x 21.6 cm)</t>
  </si>
  <si>
    <t>79.1957</t>
  </si>
  <si>
    <t>Triumphant March</t>
  </si>
  <si>
    <t>79.1965</t>
  </si>
  <si>
    <t>NUMBER 27</t>
  </si>
  <si>
    <t>Lithograph, printed in black and color</t>
  </si>
  <si>
    <t>Sheet 30 x 22" (76.1 x 55.9 cm) Comp. 19  11/16 x 14 5/16" (49.7 x 36.5 cm)</t>
  </si>
  <si>
    <t>79.1967</t>
  </si>
  <si>
    <t>Judith Francisca Baca</t>
  </si>
  <si>
    <t>Red Scare and Chavez Ravine</t>
  </si>
  <si>
    <t>irreg. composition  10 x 56 15/16" (25.5 x 144.7 cm)
sheet  13 5/8 x 59 1/2" (34 x 151.1 cm)</t>
  </si>
  <si>
    <t>79.1994.a-c</t>
  </si>
  <si>
    <t>Fraternization</t>
  </si>
  <si>
    <t>plate: 11 9/16 x 17 5/8" (29.4 x 44.8cm); sheet: 14 5/8 x 20 15/16" (37.2 x 53.2cm)</t>
  </si>
  <si>
    <t>81.1956</t>
  </si>
  <si>
    <t>Expériences musicales</t>
  </si>
  <si>
    <t>Set of six records with lithographic sleeves</t>
  </si>
  <si>
    <t>overall (box, closed): 11 9/16 × 11 1/4 × 2 1/16" (29.4 × 28.5 × 5.2 cm); overall (record, each approx.): 10 3/16 × 10 1/16" (25.9 × 25.6 cm)</t>
  </si>
  <si>
    <t>79.1997.1-6</t>
  </si>
  <si>
    <t>Two Friends (for Parkett no. 34)</t>
  </si>
  <si>
    <t>Multiple of cardborard box with screenprint and plastic flies</t>
  </si>
  <si>
    <t>composition  2 1/16 x 4 9/16 x 5 3/4" (5.3 x 11.6 x 14.6 cm)</t>
  </si>
  <si>
    <t>79.1998</t>
  </si>
  <si>
    <t>Lisa Yuskavage</t>
  </si>
  <si>
    <t>Asspicker from The Bad Habits</t>
  </si>
  <si>
    <t>Aquatint with drypoint from a series of four aquatints with drypoint and one mezzotint</t>
  </si>
  <si>
    <t>plate: 6 x 5" (15.2 x 12.7 cm); sheet: 15 1/16 x 11" (38 x 28.1 cm)</t>
  </si>
  <si>
    <t>79.1999.1</t>
  </si>
  <si>
    <t>The Bad Habits: Asspicking, Foodeating, Headshrinking, Socialclimbing, Motherfucker</t>
  </si>
  <si>
    <t>1996-98</t>
  </si>
  <si>
    <t>Series of four aquatints with drypoint and one mezzotint</t>
  </si>
  <si>
    <t>plate (each approx.): 6 x 5" (15.2 x 12.7 cm); sheet (each approx.): 15 1/16 x 11" (38 x 28.1 cm)</t>
  </si>
  <si>
    <t>79.1999.1-5</t>
  </si>
  <si>
    <t>Foodeater from The Bad Habits</t>
  </si>
  <si>
    <t>plate: 5 7/8 x 4 7/8" (14.9 x 12.4cm); sheet: 15 1/16 x 10 15/16" (38.2 x 27.8 cm)</t>
  </si>
  <si>
    <t>79.1999.2</t>
  </si>
  <si>
    <t>Headshrinker from The Bad Habits</t>
  </si>
  <si>
    <t>plate: 6 x 5" (15.2 x 12.5 cm); sheet: 15 1/16 x 11 1/16" (38 x 28.1 cm)</t>
  </si>
  <si>
    <t>79.1999.3</t>
  </si>
  <si>
    <t>Socialclimber from The Bad Habits</t>
  </si>
  <si>
    <t>plate: 5 15/16 x 5" (15.1 x 12.7 cm); sheet: 14 15/16 x 11 1/16" (38 x 28.1 cm)</t>
  </si>
  <si>
    <t>79.1999.4</t>
  </si>
  <si>
    <t>Motherfucker from The Bad Habits</t>
  </si>
  <si>
    <t>Mezzotint from a series of four aquatints with drypoint and one mezzotint</t>
  </si>
  <si>
    <t>plate: 6 x 5" (15.2 x 12.6 cm); sheet: 15 1/16 x 11" (38 x 28.1 cm)</t>
  </si>
  <si>
    <t>79.1999.5</t>
  </si>
  <si>
    <t>Nude, arms clasped over heard (Nu, les bras sur la tête)</t>
  </si>
  <si>
    <t>plate: 7 1/16 x 5" (18 x 12.7cm); sheet: 17 5/16 x 12 3/16" (44 x 31cm)</t>
  </si>
  <si>
    <t>80.1951</t>
  </si>
  <si>
    <t>SEAPORT</t>
  </si>
  <si>
    <t>Sheet 12 13/16 x 10" (32.6 x 25.4 cm) Comp.  10 5/8 x 7 3/4" (27.0 x 19.6 cm)</t>
  </si>
  <si>
    <t>80.1952</t>
  </si>
  <si>
    <t>TO AWAKE</t>
  </si>
  <si>
    <t>Sheet 23 7/16 x 17 1/2" (59.5 x 44.4 cm) Comp. 22 3/4 x 16 1/2" (57.8 x 41.8 cm)</t>
  </si>
  <si>
    <t>80.1954</t>
  </si>
  <si>
    <t>Max Klinger</t>
  </si>
  <si>
    <t>Plague (Pest) (plate 5) for the portfolio On Death, Part II, Opus XIII (Vom Tode, Zweiter Teil, Opus XIII)</t>
  </si>
  <si>
    <t>1903 (published 1904)</t>
  </si>
  <si>
    <t>composition: 14 1/4 x 12 3/8" (36.2 x 31.5 cm); plate: 19 7/16 x 13 3/8" (49.4 x 34 cm); sheet: 23 1/16 x 16 3/4" (58.5 x 42.5 cm)</t>
  </si>
  <si>
    <t>80.1955</t>
  </si>
  <si>
    <t>The Devil's Funeral</t>
  </si>
  <si>
    <t>plate: 11 9/16 x 17 5/8" (29.4 x 44.8cm); sheet: 14 3/4 x 21 7/16" (37.4 x 54.4cm)</t>
  </si>
  <si>
    <t>80.1956</t>
  </si>
  <si>
    <t>Portrait of E.D.</t>
  </si>
  <si>
    <t>plate: 9 1/4 x 6 5/16" (23.5 x 16cm); sheet: 12 13/16 x 9 3/4" (32.5 x 24.8cm)</t>
  </si>
  <si>
    <t>80.1957</t>
  </si>
  <si>
    <t>Three Pears</t>
  </si>
  <si>
    <t>composition: 14 x 20 3/16" (35.5 x 51.2cm); sheet: 15 7/8 x 23 15/16" (40.4 x 60.8cm)</t>
  </si>
  <si>
    <t>80.1959</t>
  </si>
  <si>
    <t>80.1965</t>
  </si>
  <si>
    <t>WASP-ECHO. (Wespe - Echo)</t>
  </si>
  <si>
    <t>Aquatint on cut plates, printed in color</t>
  </si>
  <si>
    <t>Plate 20 x 12 3/8" (50.7 x 31.5 cm) Sheet 29  7/8 x 21 15/16" (75.8 x 55.8 cm)</t>
  </si>
  <si>
    <t>80.1967</t>
  </si>
  <si>
    <t>Six Rooms</t>
  </si>
  <si>
    <t>Photolithograph on six sheets</t>
  </si>
  <si>
    <t>sheet (each): 21 x 17 1/4" (53.3 x 43.8 cm)</t>
  </si>
  <si>
    <t>80.1994.a-f</t>
  </si>
  <si>
    <t>composition  13 1/2 x 20 9/16" (34.3 x 52.2 cm)
sheet  21 1/4 x 26 7/8" (54 x 68.2 cm)</t>
  </si>
  <si>
    <t>80.1997</t>
  </si>
  <si>
    <t>Black Pond (for Parkett no. 21)</t>
  </si>
  <si>
    <t>composition  9 13/16 x 16 5/16" (25 x 41.5 cm)
sheet  11 5/8 x 18 1/8" (29 x 46 cm)</t>
  </si>
  <si>
    <t>80.1998.1</t>
  </si>
  <si>
    <t>Nannies' Promenade, Frieze of Carriages (La Promenade des nourrices, frise de fiacres)</t>
  </si>
  <si>
    <t>Lithograph on four panels</t>
  </si>
  <si>
    <t>each (panel): 54 x 18 3/4" (137.2 x 47.6 cm)</t>
  </si>
  <si>
    <t>81.1949.a-d</t>
  </si>
  <si>
    <t>Face, with pearl necklace (Visage au collier de perles)</t>
  </si>
  <si>
    <t>plate: 6 5/8 x 4 7/8" (16.8 x 12.4cm); sheet: 14 15/16 x 11" (38 x 27.9cm)</t>
  </si>
  <si>
    <t>81.1951</t>
  </si>
  <si>
    <t>Standing Male Nude with Glasses (Stehender männlicher Akt mit Brille)</t>
  </si>
  <si>
    <t>(1919, published 1920)</t>
  </si>
  <si>
    <t>plate: 10 1/2 x 6 15/16" (26.7 x 17.6 cm); sheet: 13 7/16 x 10 9/16" (34.2 x 26.8 cm)</t>
  </si>
  <si>
    <t>Gift of Weyhe Gallery</t>
  </si>
  <si>
    <t>81.1952</t>
  </si>
  <si>
    <t>Three Spheres</t>
  </si>
  <si>
    <t>composition: 10 15/16 x 6 5/8" (27.8 x 16.8cm); sheet: 15 1/4 x 9 3/4" (38.7 x 24.8cm)</t>
  </si>
  <si>
    <t>81.1954</t>
  </si>
  <si>
    <t>Still Life with Blue Vase</t>
  </si>
  <si>
    <t>composition: 14 1/2 x 17 3/16" (36.8 x 43.7 cm); sheet: 19 3/4 x 25 7/8" (50.1 x 65.8 cm)</t>
  </si>
  <si>
    <t>81.1955</t>
  </si>
  <si>
    <t>Lazar Vujaklija</t>
  </si>
  <si>
    <t>composition: 14 3/4 x 18 7/8" (37.5 x 47.9cm); sheet: 15 3/8 x 19 11/16" (39.1 x 50cm)</t>
  </si>
  <si>
    <t>81.1957</t>
  </si>
  <si>
    <t>THREE STANDING FORMS IN BLACK</t>
  </si>
  <si>
    <t>Sheet 22 x 17 5/8" (55.8 x 44.8 cm) Comp. 18  1/2 x 14 7/16" (47.0 x 36.7 cm)</t>
  </si>
  <si>
    <t>81.1959</t>
  </si>
  <si>
    <t>12 pages from unidentified publication</t>
  </si>
  <si>
    <t>12 relief engravings and 3 relief etchings</t>
  </si>
  <si>
    <t>sheet (each): 13 3/4 x 9 3/8" (34.9 x 23.8 cm)</t>
  </si>
  <si>
    <t>Gift of Philip Sills</t>
  </si>
  <si>
    <t>81.1965.1-15</t>
  </si>
  <si>
    <t>Richard Upton</t>
  </si>
  <si>
    <t>composition: 24 3/4 x 18 3/8" (62.9 x 46.6cm); sheet: 29 15/16 x 22 3/8" (76.1 x 56.8cm)</t>
  </si>
  <si>
    <t>81.1967</t>
  </si>
  <si>
    <t>Miquel Barcelo</t>
  </si>
  <si>
    <t>Dead Bull (Toro Mort)</t>
  </si>
  <si>
    <t>81.1994</t>
  </si>
  <si>
    <t>A Flute for Saint Just</t>
  </si>
  <si>
    <t>81.1997</t>
  </si>
  <si>
    <t>Goethe Quote (for Parkett no. 31)</t>
  </si>
  <si>
    <t>Gelatin silver print and screenprinted mat in wooden frame</t>
  </si>
  <si>
    <t>sheet  25 x 17 9/16" (63 x 44.6 cm)</t>
  </si>
  <si>
    <t>81.1998</t>
  </si>
  <si>
    <t>Arabesque</t>
  </si>
  <si>
    <t>composition: 19 1/8 x 12 11/16" (48.5 x 32.2 cm)</t>
  </si>
  <si>
    <t>82.1934</t>
  </si>
  <si>
    <t>PROMENADE (Les Cypresses) from L'Album d'estampes originales de la Galerie Vollard</t>
  </si>
  <si>
    <t>composition  11 3/16 x 16 1/8" (28.4 x 41 cm)
sheet  16 15/16 x 22 5/16" (43 x 56.7 cm)</t>
  </si>
  <si>
    <t>82.1949</t>
  </si>
  <si>
    <t>Marguerite</t>
  </si>
  <si>
    <t>plate: 7 1/16 x 5 1/8" (18 x 13cm); sheet: 14 15/16 x 11 1/8" (38 x 28.3cm)</t>
  </si>
  <si>
    <t>82.1951</t>
  </si>
  <si>
    <t>Lion Couple (Löwenpaar)</t>
  </si>
  <si>
    <t>composition (irreg.): 15 13/16 x 11 1/16" (40.1 x 28.1 cm); sheet (irreg.): 20 1/2 x 15 1/16" (52 x 38.2 cm)</t>
  </si>
  <si>
    <t>82.1952</t>
  </si>
  <si>
    <t>Other World</t>
  </si>
  <si>
    <t>composition: 12 1/2 x 10 1/4" (31.7 x 26cm); sheet: 15 11/16 x 12 15/16" (39.8 x 32.9cm)</t>
  </si>
  <si>
    <t>82.1954</t>
  </si>
  <si>
    <t>Arthur Levine</t>
  </si>
  <si>
    <t>CITYSCAPE</t>
  </si>
  <si>
    <t>Etching, printed in brown</t>
  </si>
  <si>
    <t>Plate 22 x 30 1/8" (55.9 x 76.5 cm)</t>
  </si>
  <si>
    <t>Gift of Mr. and Mrs. Irving Schugam</t>
  </si>
  <si>
    <t>82.1955</t>
  </si>
  <si>
    <t>Day and Night</t>
  </si>
  <si>
    <t>composition: 9 7/16 x 12 3/4" (23.9 x 32.4 cm); sheet: 13 1/4 x 16 3/4" (33.7 x 42.5 cm)</t>
  </si>
  <si>
    <t>82.1956</t>
  </si>
  <si>
    <t>Hodaka Yoshida</t>
  </si>
  <si>
    <t>Woods</t>
  </si>
  <si>
    <t>composition: 16 9/16 x 9 3/4" (42 x 24.7cm); sheet: 22 15/16 x 16 7/16" (58.2 x 41.8cm)</t>
  </si>
  <si>
    <t>82.1957</t>
  </si>
  <si>
    <t>GROWTH</t>
  </si>
  <si>
    <t>Plate 27 3/4 x 21 9/16" (70.5 x 54.8  cm) Sheet 35 x 26" (88.9 x 66.2 cm)</t>
  </si>
  <si>
    <t>82.1959</t>
  </si>
  <si>
    <t>Plate 12 1/16 x 17 1/2" (30.6 x 44.5  cm) Sheet 19 3/4 x 25 13/16" (50.1 x 65.6  cm)</t>
  </si>
  <si>
    <t>82.1965</t>
  </si>
  <si>
    <t>LAPIDAIRE</t>
  </si>
  <si>
    <t>Portfolio of 8 color serigraphs</t>
  </si>
  <si>
    <t>82.1967.1-8</t>
  </si>
  <si>
    <t>Greetings: Laughing Monster</t>
  </si>
  <si>
    <t>composition: 2 15/16 x 4 13/16" (7.5 x 12.3 cm); sheet (folded): 3 15/16 x 5 3/4" (10 x 14.6cm)</t>
  </si>
  <si>
    <t>82.1994</t>
  </si>
  <si>
    <t>Ian Hamilton Finlay, Gary Hincks</t>
  </si>
  <si>
    <t>7 Seed Packets</t>
  </si>
  <si>
    <t>82.1997</t>
  </si>
  <si>
    <t>Gesprach Unter Gin-Flaschen from the series 80 Unique Books (for Parkett no. 19)</t>
  </si>
  <si>
    <t>composition  6 x 3 3/4" (15.3 x 9.5 cm)</t>
  </si>
  <si>
    <t>82.1998.1a-b</t>
  </si>
  <si>
    <t>Champs-Elysées</t>
  </si>
  <si>
    <t>composition: 7 15/16 x 10 5/16" (20.2 x 26.2 cm); sheet: 9 9/16 x 13 3/4" (24.3 x 34.9cm)</t>
  </si>
  <si>
    <t>83.1949</t>
  </si>
  <si>
    <t>Kneeling nude with bent back (Nu agenouillé et cambré)</t>
  </si>
  <si>
    <t>plate: 6 5/16 x 2 3/8" (16 x 6.1cm); sheet: 14 15/16 x 11 1/8" (38 x 28.3cm)</t>
  </si>
  <si>
    <t>83.1951</t>
  </si>
  <si>
    <t>Wrestlers (Die Ringer) from the portfolio New European Graphics, 5th Portfolio: German Artists, 1921 (Neue Europäische Graphik, 5. Mappe: Deutsche Künstler, 1921)</t>
  </si>
  <si>
    <t>(1921, published 1923)</t>
  </si>
  <si>
    <t>plate: 8 1/8 x 5 13/16" (20.6 x 14.7 cm); sheet: 10 7/8 x 7 13/16" (27.7 x 19.8 cm)</t>
  </si>
  <si>
    <t>83.1952</t>
  </si>
  <si>
    <t>Jonas J. Fendell</t>
  </si>
  <si>
    <t>The Period</t>
  </si>
  <si>
    <t>Etching on masonite</t>
  </si>
  <si>
    <t>Comp. 19 9/16 x 7 1/4" (49.7 x 18.5 cm)</t>
  </si>
  <si>
    <t>83.1954</t>
  </si>
  <si>
    <t>Brooklyn Bridge No. 2</t>
  </si>
  <si>
    <t>plate: 10 13/16 x 8 7/8" (27.5 x 22.6 cm); sheet: 12 1/2 x 10 1/16" (31.8 x 25.5 cm)</t>
  </si>
  <si>
    <t>83.1955</t>
  </si>
  <si>
    <t>G. John Friedlander</t>
  </si>
  <si>
    <t>COSMIC DREAMS</t>
  </si>
  <si>
    <t>83.1956.1-12</t>
  </si>
  <si>
    <t>TEAHOUSE</t>
  </si>
  <si>
    <t>Sheet 22 x 13 3/8" (56.0 x 33.9 cm) Comp. 17  1/2 x 9 5/8" (44.6 x 24.5 cm)</t>
  </si>
  <si>
    <t>83.1957</t>
  </si>
  <si>
    <t>Ansei Uchima</t>
  </si>
  <si>
    <t>SONG OF THE SEASHORE</t>
  </si>
  <si>
    <t>Woodcut, printed in black, vivid light green blue, medium gray, brown gray and light gray</t>
  </si>
  <si>
    <t>Plate 23 5/8 x 33 15/16" (59.9 x 86.2 cm)  Comp. 19 x 29 1/4" (48.2 x 74.3 cm)</t>
  </si>
  <si>
    <t>83.1959</t>
  </si>
  <si>
    <t>Gwynne</t>
  </si>
  <si>
    <t>Lithograph, with oil and pencil additions</t>
  </si>
  <si>
    <t>composition  10 x 7 15/16" (25.4 x 20.3 cm)
sheet  10 x 7 15/16" (25.4 x 20.3 cm)</t>
  </si>
  <si>
    <t>83.1965</t>
  </si>
  <si>
    <t>SOJOURN</t>
  </si>
  <si>
    <t>composition  10 x 7 1/8" (25.4 x 18.1 cm)
sheet  17 1/2 x 14 1/8" (44.4 x 35.9 cm)</t>
  </si>
  <si>
    <t>83.1967</t>
  </si>
  <si>
    <t>Jules Olitski</t>
  </si>
  <si>
    <t>composition and sheet: 29 13/16 x 21 1/4" (75.8 x 54cm)</t>
  </si>
  <si>
    <t>Gift of Mrs. Sadye M. Lee</t>
  </si>
  <si>
    <t>83.1969</t>
  </si>
  <si>
    <t>composition: 2 15/16 x 4 13/16" (7.5 x 12.3 cm); sheet (folded): 3 15/16 x 5 3/4" (10 x 14.6 cm)</t>
  </si>
  <si>
    <t>83.1994</t>
  </si>
  <si>
    <t>Marat Assasiné</t>
  </si>
  <si>
    <t>83.1997</t>
  </si>
  <si>
    <t>Peter Klasen</t>
  </si>
  <si>
    <t>Prise mâle et bouche</t>
  </si>
  <si>
    <t>composition  25 x 19" (63.5 x 48.3 cm)
sheet  25 x 19" (63 x 48.3 cm)</t>
  </si>
  <si>
    <t>83.1998</t>
  </si>
  <si>
    <t>Young Girl Leaning by Flowered Screen (Jeune fille accoudée au paravent fleuri)</t>
  </si>
  <si>
    <t>composition: 7 x 10 1/4" (17.8 x 26 cm)</t>
  </si>
  <si>
    <t>84.1934</t>
  </si>
  <si>
    <t>THE SEA</t>
  </si>
  <si>
    <t>Lithographs, (.2,.4) printed in color, and (.1,.3,.5-.6 printed in black</t>
  </si>
  <si>
    <t>84.1949.1-6</t>
  </si>
  <si>
    <t>Greta Prozor</t>
  </si>
  <si>
    <t>plate: 5 7/8 x 4 5/16" (15 x 11 cm); sheet: 14 7/8 x 11 1/8" (37.8 x 28.3 cm)</t>
  </si>
  <si>
    <t>84.1951</t>
  </si>
  <si>
    <t>L'Album de la Revue Blanche</t>
  </si>
  <si>
    <t>composition: 14 3/4 x 12 1/8" (37.4 x 30.8cm); sheet: 17 3/4 x 12 7/8" (45.1 x 32.7cm)</t>
  </si>
  <si>
    <t>84.1952</t>
  </si>
  <si>
    <t>THE FULTON FISH MARKET</t>
  </si>
  <si>
    <t>Sight 23 3/4 x 11 3/4" (60.5 x 30.0 cm)</t>
  </si>
  <si>
    <t>84.1954.a-d</t>
  </si>
  <si>
    <t>Woolworth Building (The Dance)</t>
  </si>
  <si>
    <t>composition: 10 7/8 x 8 7/16" (27.7 x 21.4 cm); plate: 13 x 10 5/8" (33 x 27 cm); sheet: 16 9/16 x 13 3/4" (42 x 35 cm)</t>
  </si>
  <si>
    <t>84.1955</t>
  </si>
  <si>
    <t>François Gos</t>
  </si>
  <si>
    <t>composition: 20 5/16 x 13 13/16" (51.6 x 35.1cm); sheet: 22 3/16 x 13 1/16" (56.3 x 33.1cm)</t>
  </si>
  <si>
    <t>84.1956</t>
  </si>
  <si>
    <t>Stones and a Man</t>
  </si>
  <si>
    <t>composition: 13 3/4 x 19 3/16" (35 x 48.8cm); sheet: 16 1/2 x 22 9/16" (41.9 x 57.3cm)</t>
  </si>
  <si>
    <t>Gift of Mr. and Mrs. John D. Rockefeller, 3rd</t>
  </si>
  <si>
    <t>84.1957</t>
  </si>
  <si>
    <t>Kenji Ushiku</t>
  </si>
  <si>
    <t>Work</t>
  </si>
  <si>
    <t>Composition: 16 9/16 x 8 1/4" (42 x 20.9 cm)
Sheet: 19 13/16 x 11 11/16" (50.4 x 29.7cm)</t>
  </si>
  <si>
    <t>84.1959</t>
  </si>
  <si>
    <t>G. D. II</t>
  </si>
  <si>
    <t>Sheet 27 9/16x 19 3/4" (70.0 x 50.2 cm) Comp.  17 1/2 x 16 3/8" (44.4 x 41.6 cm)</t>
  </si>
  <si>
    <t>84.1965</t>
  </si>
  <si>
    <t>The Stockings</t>
  </si>
  <si>
    <t>composition (irreg.): 23 1/8 x 15 3/4" (58.8 x 40cm); sheet: 25 3/4 x 19 13/16" (65.4 x 50.4cm)</t>
  </si>
  <si>
    <t>84.1967</t>
  </si>
  <si>
    <t>Family of the Mountain</t>
  </si>
  <si>
    <t>84.1969</t>
  </si>
  <si>
    <t>Enigmatic Eye I (Ojo Enigmatico I)</t>
  </si>
  <si>
    <t>composition  22 5/8 x 29 3/8" (57.4 x 74.6 cm); sheet  22 5/8 x 29 3/8" (57.4 x 74.6 cm)</t>
  </si>
  <si>
    <t>84.197</t>
  </si>
  <si>
    <t>84.1994</t>
  </si>
  <si>
    <t>Both the Garden Style</t>
  </si>
  <si>
    <t>Composition: 12 7/16 x 7 3/16" (31.6 x 18.2 cm); sheet: 18 11/16 x 11 15/16" (47.5 x 30.4 cm)</t>
  </si>
  <si>
    <t>84.1997</t>
  </si>
  <si>
    <t>Imi Knoebel</t>
  </si>
  <si>
    <t>Cementi (for Parkett no. 32)</t>
  </si>
  <si>
    <t>Concrete and ferric oxide</t>
  </si>
  <si>
    <t>composition  9 7/16 x 4 3/4 x 2 15/16" (24 x 12 x 7.5 cm)</t>
  </si>
  <si>
    <t>84.1998.1</t>
  </si>
  <si>
    <t>Fanny (Mme. D.G.)</t>
  </si>
  <si>
    <t>plate: 6 5/16 x 2 3/8" (16 x 6.1 cm); sheet: 11 x 7 3/8" (28 x 18.8 cm)</t>
  </si>
  <si>
    <t>85.1934</t>
  </si>
  <si>
    <t>The Entrance of Christ into Brussels (L'Entrée du Christ à Bruxelles)</t>
  </si>
  <si>
    <t>plate: 9 3/4 x 14" (24.8 x 35.5 cm); sheet: 14 1/8 x 19 11/16" (35.8 x 50 cm)</t>
  </si>
  <si>
    <t>85.1949</t>
  </si>
  <si>
    <t>The Pianist Alfred Cortot (Le Pianiste Alfred Cortot)</t>
  </si>
  <si>
    <t>plate: 5 7/16 x 3 3/8" (13.8 x 8.6cm); sheet: 14 15/16 x 11 3/16" (38 x 28.4cm)</t>
  </si>
  <si>
    <t>85.1951</t>
  </si>
  <si>
    <t>Faun with Flute and Dancer with Maraca and Tambourine (Faune flûtiste et danseuse à la maraca et au tambourin)</t>
  </si>
  <si>
    <t>plate: 10 7/16 x 13 11/16" (26.5 x 34.7 cm); sheet: 12 5/8 x 19 11/16" (32 x 50 cm)</t>
  </si>
  <si>
    <t>85.1952</t>
  </si>
  <si>
    <t>Brooklyn Bridge, No. 6</t>
  </si>
  <si>
    <t>plate: 10 3/4 x 8 7/8" (27.3 x 22.5 cm); sheet: 16 15/16 x 13 11/16" (43.1 x 34.8 cm)</t>
  </si>
  <si>
    <t>85.1955</t>
  </si>
  <si>
    <t>B. Colin Greenly</t>
  </si>
  <si>
    <t>UP</t>
  </si>
  <si>
    <t>Woodcut, printed in black and blue</t>
  </si>
  <si>
    <t>Sheet variable 33 1/2 x 7 7/8" (85.1 x 20.0  cm) Comp. 29 1/16 x 4 3/4" (73.9 x 12.0 cm)</t>
  </si>
  <si>
    <t>85.1956</t>
  </si>
  <si>
    <t>IN FLAMES</t>
  </si>
  <si>
    <t>Comp. and sheet 8 7/8 x 7 11/16" (22.7 x 19.5  cm)</t>
  </si>
  <si>
    <t>85.1957</t>
  </si>
  <si>
    <t>THE BRAZEN SERPENT</t>
  </si>
  <si>
    <t>Sheet 23 7/8 x 38 3/4" (60.5 x 98.4 cm) Comp.  20 3/8 x 34 5/8" (51.7 x 87.9 cm)(black only)</t>
  </si>
  <si>
    <t>85.1959</t>
  </si>
  <si>
    <t>Electronics</t>
  </si>
  <si>
    <t>composition (irreg.): 23 13/16 x 17 1/2" (60.5 x 44.4cm); sheet: 27 1/2 x 19 5/8" (69.9 x 49.8cm)</t>
  </si>
  <si>
    <t>85.1965</t>
  </si>
  <si>
    <t>Head with Swan (Self-Portrait)</t>
  </si>
  <si>
    <t>composition: 25 13/16 x 19 13/16" (65.5 x 50.3cm); sheet: 25 13/16 x 19 13/16" (65.5 x 50.3cm)</t>
  </si>
  <si>
    <t>85.1967</t>
  </si>
  <si>
    <t>Family of the Sea</t>
  </si>
  <si>
    <t>85.1969</t>
  </si>
  <si>
    <t>John Cage, Calvin Sumsion</t>
  </si>
  <si>
    <t>Not Wanting to say anything about Marcel, Lithograph B</t>
  </si>
  <si>
    <t>composition: 26 1/2 x 38 5/8" (67.3 x 98.1cm); sheet: 27 9/16 x 40 3/16" (70 x 102 cm)</t>
  </si>
  <si>
    <t>85.197</t>
  </si>
  <si>
    <t>The Liseuse</t>
  </si>
  <si>
    <t>Woodcut, with hand additions</t>
  </si>
  <si>
    <t>composition: 14 × 9 13/16" (35.5 × 25 cm); sheet (top portion): 8 3/4 × 11 15/16" (22.3 × 30.4 cm); sheet (bottom portion): 8 7/8 × 6" (22.5 × 15.3 cm)</t>
  </si>
  <si>
    <t>85.1994.a-b</t>
  </si>
  <si>
    <t>Bal des Victimes</t>
  </si>
  <si>
    <t>85.1997</t>
  </si>
  <si>
    <t>Jeff Koons</t>
  </si>
  <si>
    <t>Inflatable Flower Balloon (Yellow) (for Parkett no. 50/51)</t>
  </si>
  <si>
    <t>PVC material</t>
  </si>
  <si>
    <t>object  50 3/4 x 59 x 70" (129 x 149.9 x 177.8 cm)</t>
  </si>
  <si>
    <t>85.1998</t>
  </si>
  <si>
    <t>Sue Fuller</t>
  </si>
  <si>
    <t>Plate 14 5/8 x 11 7/8" (37.2 x 30.2 cm) Sheet  17 1/2 x 14 9/16" (44.5 x 37.0 cm)</t>
  </si>
  <si>
    <t>86.1949</t>
  </si>
  <si>
    <t>Nude on striped armchair (Nu au fauteuil rayé)</t>
  </si>
  <si>
    <t>plate: 6 5/8 x 4 13/16" (16.8 x 12.3cm); sheet: 14 15/16 x 11 1/16" (38 x 28.1cm)</t>
  </si>
  <si>
    <t>86.1951</t>
  </si>
  <si>
    <t>THE SEVEN SACRAMENTS</t>
  </si>
  <si>
    <t>Sheet 15 1/8 x 39 3/16" (38.5 x 99.6 cm) Comp. 11 9/16 x 37" (29.4 x 94.0 cm)</t>
  </si>
  <si>
    <t>86.1952</t>
  </si>
  <si>
    <t>Brooklyn Bridge from Brooklyn (The Sun)</t>
  </si>
  <si>
    <t>plate: 10 13/16 x 12 7/8" (27.5 x 32.6 cm); sheet: 13 1/2 x 19 1/16" (34.2 x 48.5 cm)</t>
  </si>
  <si>
    <t>86.1955</t>
  </si>
  <si>
    <t>composition: 15 1/4 x 25 5/16" (38.8 x 64.3cm); sheet: 19 3/4 x 25 13/16" (50.1 x 65.5cm)</t>
  </si>
  <si>
    <t>86.1957</t>
  </si>
  <si>
    <t>THE LABORERS IN THE VINEYARD (MATTHEW 20)</t>
  </si>
  <si>
    <t>Sheet 45 x 39" (114.4 x 99.0 cm) Comp. 40 3/4  x 34 3/4" (103.5 x 88.0 cm) Mount 46 1/8 x 39  3/8" (117.0 x 100  .0 cm)</t>
  </si>
  <si>
    <t>86.1959</t>
  </si>
  <si>
    <t>Anders Zorn</t>
  </si>
  <si>
    <t>Ernest Renan</t>
  </si>
  <si>
    <t>plate: 8 7/8 x 13 1/8" (22.5 x 33.3 cm); sheet: 13 x 19 3/16" (33 x 48.8 cm)</t>
  </si>
  <si>
    <t>Given anonymously in memory of Thomas A. Stone</t>
  </si>
  <si>
    <t>86.1967</t>
  </si>
  <si>
    <t>Portrait of Sakataro Hajiwara</t>
  </si>
  <si>
    <t>86.1969</t>
  </si>
  <si>
    <t>Youth</t>
  </si>
  <si>
    <t>1941-1944, reprinted 1990</t>
  </si>
  <si>
    <t>plate: 5 x 7 1/2" (12.7 x 19 cm); sheet: 10 3/16 x 11 7/8" (25.8 x 30.1 cm)</t>
  </si>
  <si>
    <t>86.1994</t>
  </si>
  <si>
    <t>1794</t>
  </si>
  <si>
    <t>86.1997</t>
  </si>
  <si>
    <t>Signature Plate (for Parkett no. 19)</t>
  </si>
  <si>
    <t>Multiple of porcelain plate with photolithographic decal</t>
  </si>
  <si>
    <t>composition  10 15/16" (27.8 cm)</t>
  </si>
  <si>
    <t>86.1998</t>
  </si>
  <si>
    <t>VICTORIAN MANSION</t>
  </si>
  <si>
    <t>Plate 14 1/16 x 12 7/8" (35.7 x 32.6 cm)  Sheet 18 1/4 x 15 5/16" (46.3 x 38.9 cm)</t>
  </si>
  <si>
    <t>87.1949</t>
  </si>
  <si>
    <t>Marguerite, with closed eyes (Marguerite, les yeux fermés)</t>
  </si>
  <si>
    <t>1918–19</t>
  </si>
  <si>
    <t>plate: 5 15/16 x 3 15/16" (15.1 x 10cm); sheet: 14 15/16 x 11 1/8" (38 x 28.2cm)</t>
  </si>
  <si>
    <t>87.1951</t>
  </si>
  <si>
    <t>Will Barnet</t>
  </si>
  <si>
    <t>Enfant</t>
  </si>
  <si>
    <t>composition: 16 3/4 x 14" (42.5 x 35.5 cm); sheet: 22 1/4 x 20" (56.5 x 50.8 cm)</t>
  </si>
  <si>
    <t>87.1952</t>
  </si>
  <si>
    <t>River Movement</t>
  </si>
  <si>
    <t>plate: 7 11/16 x 9 9/16" (19.6 x 24.3 cm); sheet: 11 1/8 x 15 1/4" (28.2 x 38.8 cm)</t>
  </si>
  <si>
    <t>87.1955</t>
  </si>
  <si>
    <t>Childe Hassam</t>
  </si>
  <si>
    <t>House on Main Street, Easthampton</t>
  </si>
  <si>
    <t>Plate 6 1/16 x 12 1/8" (15.4 x 30.9 cm) Sheet  8 5/16 x 14 7/16" (21.2 x 36.7 cm)</t>
  </si>
  <si>
    <t>87.1956</t>
  </si>
  <si>
    <t>Yamaguchi Gen</t>
  </si>
  <si>
    <t>A WINDOW</t>
  </si>
  <si>
    <t>Sheet 15 7/16 x 11 5/8" (39.2 x 29.6  cm) Comp. 13 1/16 x 10 1/8" (33.1 x 25.7  cm)</t>
  </si>
  <si>
    <t>87.1959</t>
  </si>
  <si>
    <t>Doroteo Arnaiz</t>
  </si>
  <si>
    <t>BAS-RELIEF</t>
  </si>
  <si>
    <t>Plate 21 1/2 x 15 5/8" (54.7 x 39.7 cm) Sheet  25 13/16 x 19 13/16" (65.5 x 50.4 cm)</t>
  </si>
  <si>
    <t>87.1965</t>
  </si>
  <si>
    <t>Proletarians</t>
  </si>
  <si>
    <t>composition: 12 3/8 x 16 1/2" (31.5 x 41.9 cm); sheet: 15 3/4 x 22 5/8" (40 x 57.5 cm)</t>
  </si>
  <si>
    <t>Gift of Mr. and Mrs. Sidney Elliot Cohn</t>
  </si>
  <si>
    <t>87.1969</t>
  </si>
  <si>
    <t>Smoke Rings (Rondelles de fumée)</t>
  </si>
  <si>
    <t>composition (irreg.): 21 5/16 x 24 1/4" (54.2 x 61.6 cm); sheet: 29 1/4 x 35 5/16" (74.3 x 89.7 cm)</t>
  </si>
  <si>
    <t>87.197</t>
  </si>
  <si>
    <t>Laurel Easton</t>
  </si>
  <si>
    <t>1944; reprinted 1990</t>
  </si>
  <si>
    <t>plate: 7 7/8 x 11 15/16" (20 x 30.4 cm); sheet: 11 13/16 x 18 1/16" (30 x 45.9 cm)</t>
  </si>
  <si>
    <t>87.1994</t>
  </si>
  <si>
    <t>Ian Hamilton Finlay, Kathleen Lindsley</t>
  </si>
  <si>
    <t>4 Baskets</t>
  </si>
  <si>
    <t>87.1997</t>
  </si>
  <si>
    <t>The Table (Le Table)</t>
  </si>
  <si>
    <t>Composition: 10 15/16 x 8 3/16" (27.8 x 20.8 cm); sheet: 12 1/16 x 9" (30.6 x 22.9 cm)</t>
  </si>
  <si>
    <t>88.1934</t>
  </si>
  <si>
    <t>Armin Landeck</t>
  </si>
  <si>
    <t>Alleyway</t>
  </si>
  <si>
    <t>plate 13 7/8 x 6 15/16" (35.3 x 17.6 cm); sheet 10 x 12 7/8" (50.8 x 32.7 cm)</t>
  </si>
  <si>
    <t>88.1949</t>
  </si>
  <si>
    <t>The Pause (La Pause)</t>
  </si>
  <si>
    <t>plate: 5 13/16 x 7 11/16" (14.8 x 19.6cm); sheet: 11 x 14 15/16" (28 x 38cm)</t>
  </si>
  <si>
    <t>88.1951</t>
  </si>
  <si>
    <t>French Prawn</t>
  </si>
  <si>
    <t>composition: 19 1/2 x 24 5/8" (49.6 x 62.6cm); sheet: 20 7/8 x 28 7/8" (53 x 73.4cm)</t>
  </si>
  <si>
    <t>88.1952</t>
  </si>
  <si>
    <t>Chimei Hamada</t>
  </si>
  <si>
    <t>Artillery Corps Going Across Mountains</t>
  </si>
  <si>
    <t>plate: 9 1/2 x 6 3/4" (24.2 x 17.1cm); sheet: 15 3/16 x 11 7/16" (38.5 x 29 cm)</t>
  </si>
  <si>
    <t>88.1954</t>
  </si>
  <si>
    <t>An Undine</t>
  </si>
  <si>
    <t>plate: 7 13/16 x 9 9/16" (19.8 x 24.3 cm); sheet: 9 15/16 x 13" (25.3 x 33 cm)</t>
  </si>
  <si>
    <t>88.1955</t>
  </si>
  <si>
    <t>THE HOLY HOUR</t>
  </si>
  <si>
    <t>88.1956</t>
  </si>
  <si>
    <t>Giorgio Bompadre</t>
  </si>
  <si>
    <t>" 5X 0 "</t>
  </si>
  <si>
    <t>Plate 15 11/16 x 23 3/16" (39.8 x 58.9  cm) Sheet 19 11/16 x 27 7/8" (50.0 x 71.0  cm)</t>
  </si>
  <si>
    <t>88.1965</t>
  </si>
  <si>
    <t>1916, published 1919</t>
  </si>
  <si>
    <t>Engraving with roulette</t>
  </si>
  <si>
    <t>plate: 3 1/8 x 2" (8 x 5.1 cm); sheet: 7 1/2 x 5 7/16" (19 x 13.8 cm)</t>
  </si>
  <si>
    <t>88.1969</t>
  </si>
  <si>
    <t>Lunar View (Aspect lunaire)</t>
  </si>
  <si>
    <t>plate: 13 5/16 x 18 9/16" (33.8 x 47.2 cm); sheet: 19 5/8 x 25 7/8" (49.8 x 65.7 cm)</t>
  </si>
  <si>
    <t>88.197</t>
  </si>
  <si>
    <t>Untitled, plate 3, second version, only state, from He Disappeared into Complete Silence</t>
  </si>
  <si>
    <t>1946-47; 1993 reprinting</t>
  </si>
  <si>
    <t>plate: 6 3/4 x 5 9/16" (17.1 x 14.2 cm)</t>
  </si>
  <si>
    <t>88.1994</t>
  </si>
  <si>
    <t>Abraham a Santa Clara</t>
  </si>
  <si>
    <t>88.1997</t>
  </si>
  <si>
    <t>A Wax Room for a Mountain (for Parkett no. 39)</t>
  </si>
  <si>
    <t>Screenprint, with oilstick additions</t>
  </si>
  <si>
    <t>composition (irreg.): 11 7/16 x 11 7/8" (29 x 30.2 cm); sheet: 19 7/16 x 16 1/8" (49.3 x 41 cm)</t>
  </si>
  <si>
    <t>88.1998.1</t>
  </si>
  <si>
    <t>Salomé from the Saltimbanques series</t>
  </si>
  <si>
    <t>1905, published 1913</t>
  </si>
  <si>
    <t>plate: 15 7/8 x 13 11/16" (40.3 x 34.7 cm); sheet: 25 5/16 x 20 1/16" (64.3 x 51 cm)</t>
  </si>
  <si>
    <t>89.1934</t>
  </si>
  <si>
    <t>TRIUMPH OF THE BEAST</t>
  </si>
  <si>
    <t>Etching, printed in brownish black</t>
  </si>
  <si>
    <t>Plate 17 13/16 x 14 3/4" (45.2 x 37.5 cm) Sheet 26 x 20" (66.2 x 50.9 cm)</t>
  </si>
  <si>
    <t>89.1949</t>
  </si>
  <si>
    <t>The Flowered Cap (Le Bonnet fleuri)</t>
  </si>
  <si>
    <t>plate: 4 13/16 x 6 1/16" (12.2 x 15.4cm); sheet: 11 x 14 15/16" (28 x 38cm)</t>
  </si>
  <si>
    <t>89.1951</t>
  </si>
  <si>
    <t>The Appian Way</t>
  </si>
  <si>
    <t>composition: 14 x 10 3/8" (35.6 x 26.3cm); sheet: 17 11/16 x 13 1/16" (45 x 33.2cm)</t>
  </si>
  <si>
    <t>89.1952</t>
  </si>
  <si>
    <t>Sultan's Parasol</t>
  </si>
  <si>
    <t>Plate 14 1/4 x 10 9/16" (36.2 x 26.9 cm) Sheet 19 x 13 15/16" (48.2 x 35.4 cm)</t>
  </si>
  <si>
    <t>89.1954</t>
  </si>
  <si>
    <t>Riko Debenjak</t>
  </si>
  <si>
    <t>Yellow Comb</t>
  </si>
  <si>
    <t>Aquatint and collage, printed in black and color</t>
  </si>
  <si>
    <t>Plate 19 11/16 x 12 3/4" (50.0 x 32.3  cm) Sheet 25 15/16 x 19 7/8" (65.8 x 50.5  cm)</t>
  </si>
  <si>
    <t>89.1965</t>
  </si>
  <si>
    <t>composition: 10 1/4 x 14 7/8" (26 x 37.8 cm); sheet: 12 5/8 x 16" (32 x 40.7 cm)</t>
  </si>
  <si>
    <t>89.1969</t>
  </si>
  <si>
    <t>The Skull in the Nest (Le crâne dans le nid)</t>
  </si>
  <si>
    <t>plate: 11 x 14 15/16" (28 x 37.9 cm); sheet: 19 13/16 x 26 1/8" (50.3 x 66.4 cm)</t>
  </si>
  <si>
    <t>89.197</t>
  </si>
  <si>
    <t>REIGN OF CLAWS</t>
  </si>
  <si>
    <t>Portfolio of eight engravings, printed in black and one engraving and aquatint, printed in black and color</t>
  </si>
  <si>
    <t>127.1946.1-8</t>
  </si>
  <si>
    <t>Untitled, plate 4, first version, only state, from He Disappeared into Complete Silence</t>
  </si>
  <si>
    <t>1946-47, reprinted 1993</t>
  </si>
  <si>
    <t>plate: 6 13/16 x 4 13/16" (17.3 x 12.3 cm); sheet: 13 11/16 x 11 7/16" (34.8 x 29 cm)</t>
  </si>
  <si>
    <t>89.1994</t>
  </si>
  <si>
    <t>Three Banners</t>
  </si>
  <si>
    <t>Card</t>
  </si>
  <si>
    <t>Each (Panel): 7 7/8 x 2 13/16" (20 x 7.1 cm); sheet (folded): 7 7/8 x 11 7/16" (20 x 29.1 cm)</t>
  </si>
  <si>
    <t>89.1997</t>
  </si>
  <si>
    <t>Concentric Irregular Bands</t>
  </si>
  <si>
    <t>Series of four woodcuts</t>
  </si>
  <si>
    <t>composition (each): 12 3/16 × 12 3/16" (30.9 × 30.9 cm); sheet (each): 15 3/16 × 15 3/16" (38.6 × 38.6 cm)</t>
  </si>
  <si>
    <t>89.1998.1-4</t>
  </si>
  <si>
    <t>Minotaure aveugle guidé par Marie-Thérèse au pigeon dans une nuit étoilée (Blind Minotaur Guided Through a Starry Night by Marie-Thérèse with a Pigeon) from the Vollard Suite (Suite Vollard)</t>
  </si>
  <si>
    <t>1934–35, published 1939</t>
  </si>
  <si>
    <t>composition: 9 1/2 x 13 7/16" (24.1 x 34.1 cm); plate: 9 3/4 x 13 11/16" (24.7 x 34.7 cm); sheet: 14 15/16 x 19 11/16" (38 x 50 cm)</t>
  </si>
  <si>
    <t>90.1949</t>
  </si>
  <si>
    <t>Young woman, clasping left knee (Jeune femme enserrant son genou gauche)</t>
  </si>
  <si>
    <t>plate: 4 7/8 x 6 1/8" (12.4 x 15.5cm); sheet: 11 x 15 1/16" (28 x 38.2cm)</t>
  </si>
  <si>
    <t>90.1951</t>
  </si>
  <si>
    <t>Orpheus</t>
  </si>
  <si>
    <t>sheet: 24 x 18 1/8" (61 x 46cm)</t>
  </si>
  <si>
    <t>90.1952.1-16</t>
  </si>
  <si>
    <t>Rabbit</t>
  </si>
  <si>
    <t>plate: 5 7/8 x 8 1/4" (14.9 x 20.9cm); sheet: 9 7/8 x 11 1/8" (25.1 x 28.2cm)</t>
  </si>
  <si>
    <t>90.1954</t>
  </si>
  <si>
    <t>Half-Length Nude, Arms Bent Towards Eyes (Nu mi-allongé, bras repliés vers les yeux)</t>
  </si>
  <si>
    <t>composition: 17 x 9 11/16" (43.2 x 24.6 cm); sheet: 17 11/16 x 10 15/16" (45 x 27.8 cm)</t>
  </si>
  <si>
    <t>90.1955</t>
  </si>
  <si>
    <t>Cover from the exhibition catalogue (Titelblatt des Ausstellungskatalogs) Grafik E.L. Kirchner</t>
  </si>
  <si>
    <t>composition: 7 1/16 x 5 3/4" (18 x 14.6 cm); sheet: 11 1/8 x 8 13/16" (28.2 x 22.4 cm)</t>
  </si>
  <si>
    <t>90.1956</t>
  </si>
  <si>
    <t>Forest at Dawn</t>
  </si>
  <si>
    <t>composition: 20 9/16 x 16 5/16" (52.2 x 41.5 cm); sheet: 25 5/8 x 18 5/16" (65.1 x 46.5 cm)</t>
  </si>
  <si>
    <t>90.1965</t>
  </si>
  <si>
    <t>Cold Spaghetti Postcard</t>
  </si>
  <si>
    <t>composition: 4 1/2 x 6 5/16" (11.4 x 16.1cm); sheet: 19 15/16 x 24 3/4" (50.6 x 62.9cm)</t>
  </si>
  <si>
    <t>90.1969</t>
  </si>
  <si>
    <t>Ascension Lente</t>
  </si>
  <si>
    <t>Engraving, with scorper, and hand additions</t>
  </si>
  <si>
    <t>plate: 8 3/4 x 6 7/8" (22.2 x 17.5 cm); sheet: 10 x 13 1/16" (25.4 x 33.2 cm)</t>
  </si>
  <si>
    <t>90.1994</t>
  </si>
  <si>
    <t>Temple of Apollo</t>
  </si>
  <si>
    <t>90.1997</t>
  </si>
  <si>
    <t>Sarah Lucas</t>
  </si>
  <si>
    <t>Lion Hearts (for Parkett no. 45)</t>
  </si>
  <si>
    <t>Multiple of cast brass and cast lead</t>
  </si>
  <si>
    <t>Overall (each irreg): 1 13/16 x 2 3/4", 6.5 cm (4.6 x 7 x 6.5 cm)</t>
  </si>
  <si>
    <t>90.1998.1-2</t>
  </si>
  <si>
    <t>Seated Figure</t>
  </si>
  <si>
    <t>composition: 12 5/16 x 8 3/16" (31.2 x 20.8 cm); sheet: 13 1/16 x 8 7/8" (33.2 x 22.5 cm)</t>
  </si>
  <si>
    <t>91.1934</t>
  </si>
  <si>
    <t>Torso, Diamond-pattern Background (Torso, fond à losanges)</t>
  </si>
  <si>
    <t>plate: 3 3/8 x 5 7/16" (8.5 x 13.8cm); sheet: 11 x 14 15/16" (28 x 38cm)</t>
  </si>
  <si>
    <t>91.1951</t>
  </si>
  <si>
    <t>Herbert Carroll Cassill</t>
  </si>
  <si>
    <t>SOPHISTICATE</t>
  </si>
  <si>
    <t>Etching, printed in black (and aquatint?)</t>
  </si>
  <si>
    <t>Plate 16 x 11 15/16" (40.7 x 30.3 cm) Sheet  18 x 13 1/4" (45.7 x 33.6 cm)</t>
  </si>
  <si>
    <t>91.1952</t>
  </si>
  <si>
    <t>Composition II</t>
  </si>
  <si>
    <t>plate: 8 3/4 x 25 11/16" (22.2 x 65.3 cm); sheet: 11 x 29 15/16" (28 x 76 cm)</t>
  </si>
  <si>
    <t>91.1954</t>
  </si>
  <si>
    <t>Large Nude (Le Grand nu)</t>
  </si>
  <si>
    <t>composition (irreg.): 11 1/8 x 10 1/4" (28.3 x 26 cm); sheet: 17 11/16 x 13 3/4" (45 x 34.9 cm)</t>
  </si>
  <si>
    <t>91.1955</t>
  </si>
  <si>
    <t>Cover from exhibition catalogue (Titelblatt des Ausstellungskatalogs) Schweizer Arbeit von E.L. Kirchner 1916-1920</t>
  </si>
  <si>
    <t>composition: 5 1/8 x 9 1/4" (13 x 23.5 cm); sheet: 10 7/8 x 8" (27.7 x 20.3 cm)</t>
  </si>
  <si>
    <t>91.1956</t>
  </si>
  <si>
    <t>Fukui Ryonosuko</t>
  </si>
  <si>
    <t>A Flat Fish and a Seashell</t>
  </si>
  <si>
    <t>Screenprint and mimeograph</t>
  </si>
  <si>
    <t>composition: 7 x 11" (17.8 x 27.9cm); sheet: 14 9/16 x 21 3/16" (37 x 53.8cm)</t>
  </si>
  <si>
    <t>91.1965</t>
  </si>
  <si>
    <t>NAMBANESQUE BEHAVIOR</t>
  </si>
  <si>
    <t>91.1967</t>
  </si>
  <si>
    <t>Snow-Plough (Chasse-neige)</t>
  </si>
  <si>
    <t>composition (irreg.): 11 3/4 x 16 1/16" (29.9 x 40.8 cm); sheet: 18 3/8 x 22 5/16" (46.7 x 56.7 cm)</t>
  </si>
  <si>
    <t>91.197</t>
  </si>
  <si>
    <t>plate: 6 15/16 x 4 7/8" (17.6 x 12.4cm); sheet: 9 13/16 × 7 11/16" (25 × 19.5 cm)</t>
  </si>
  <si>
    <t>91.1994</t>
  </si>
  <si>
    <t>A Reflection on the French Revolution</t>
  </si>
  <si>
    <t>91.1997</t>
  </si>
  <si>
    <t>Mounds and Trenches from the portfolio Earth Projects</t>
  </si>
  <si>
    <t>130.1970.1</t>
  </si>
  <si>
    <t>Etching for Parkett (for Parkett no. 7)</t>
  </si>
  <si>
    <t>Etching and aquatint bound into journal</t>
  </si>
  <si>
    <t>plate  8 1/16 x 6 1/2" (20.5 x 16.5 cm)
page  10 x 8 1/4" (25 x 21 cm)</t>
  </si>
  <si>
    <t>91.1998.1</t>
  </si>
  <si>
    <t>In the Snow (Dans la neige) from The Original Print (L'Estampe originale), no. I</t>
  </si>
  <si>
    <t>composition: 13 x 7 11/16" (33 x 19.6cm); sheet: 23 x 16 7/16" (58.4 x 41.7cm)</t>
  </si>
  <si>
    <t>92.1949</t>
  </si>
  <si>
    <t>Torso, flowered background (Torse, fond fleuri)</t>
  </si>
  <si>
    <t>plate: 4 x 5 1/2" (10.2 x 14cm); sheet: 11 x 15" (28 x 38.1cm)</t>
  </si>
  <si>
    <t>92.1951</t>
  </si>
  <si>
    <t>Cologne Landscape #6</t>
  </si>
  <si>
    <t>composition: 14 15/16 x 21 3/16" (38 x 53.8cm); sheet: 19 3/4 x 25 3/4" (50.2 x 65.4cm)</t>
  </si>
  <si>
    <t>92.1952</t>
  </si>
  <si>
    <t>#18</t>
  </si>
  <si>
    <t>plate: 20 11/16 x 15 1/4" (52.5 x 38.7 cm); sheet: 26 x 19 11/16" (66 x 50 cm)</t>
  </si>
  <si>
    <t>92.1954</t>
  </si>
  <si>
    <t>Frontispiece from Portraits by André Saurent</t>
  </si>
  <si>
    <t>composition: 11 11/16 x 9 5/16" (29.7 x 23.7 cm); sheet: 12 3/16 x 9 5/8" (31 x 24.4 cm)</t>
  </si>
  <si>
    <t>92.1955</t>
  </si>
  <si>
    <t>PEARS AND A CHESTNUT</t>
  </si>
  <si>
    <t>Serigraph and mimeograph printed in color</t>
  </si>
  <si>
    <t>composition  7 1/8 x 9 1/2" (18.1 x 24.1 cm)
sheet  15 1/16 x 21 5/16" (38 x 54.1 cm)</t>
  </si>
  <si>
    <t>92.1965</t>
  </si>
  <si>
    <t>Nagasaki</t>
  </si>
  <si>
    <t>composition: 20 3/4 × 15 3/4" (52.7 × 40 cm); sheet: 25 7/8 × 19 3/4" (65.7 × 50.2 cm)</t>
  </si>
  <si>
    <t>92.1967</t>
  </si>
  <si>
    <t>The Giant Yellow Ant-Eater (Tamonoir jaune)</t>
  </si>
  <si>
    <t>composition (irreg.): 14 7/8 x 21 1/16" (37.8 x 53.5 cm); sheet: 18 7/8 x 25 1/2" (47.9 x 64.8 cm)</t>
  </si>
  <si>
    <t>92.197</t>
  </si>
  <si>
    <t>No (1)</t>
  </si>
  <si>
    <t>composition: 9 1/2 x 18 1/4" (24.2 x 46.3 cm); sheet: 17 15/16 x 26 3/16" (45.5 x 66.5 cm)</t>
  </si>
  <si>
    <t>92.1994</t>
  </si>
  <si>
    <t>Column Drum to Drum</t>
  </si>
  <si>
    <t>92.1997</t>
  </si>
  <si>
    <t>Untitled (for Parkett no. 15)</t>
  </si>
  <si>
    <t>Etching, drypoint, and aquatint, printed in color, bound into journal</t>
  </si>
  <si>
    <t>composition  9 1/4 x 8 7/16" (23.5 x 21.5 cm)
sheet  10 x 8 1/16" (25 x 20.5 cm)</t>
  </si>
  <si>
    <t>92.1998.1</t>
  </si>
  <si>
    <t>Pierrot and Harlequin, Seated</t>
  </si>
  <si>
    <t>Composition: 8 1/4 x 10 1/2" (21 x 26.7 cm); sheet: 9 13/16 x 12 1/16" (24.9 x 30.6 cm)</t>
  </si>
  <si>
    <t>93.1934</t>
  </si>
  <si>
    <t>LANDSCAPE WITH FIGURE IN STRIPED DRESS</t>
  </si>
  <si>
    <t>Sheet 16 3/8 x 21 1/8" (41.5 x 53.7 cm)  Comp. 8 1/2 x 12 7/8" (21.6 x 32.7 cm)</t>
  </si>
  <si>
    <t>93.1949</t>
  </si>
  <si>
    <t>Seated Nude with Pearl Necklace (Nu assis au collier de perles)</t>
  </si>
  <si>
    <t>plate: 5 1/2 x 3 15/16" (14 x 10cm); sheet: 14 9/16 x 11" (37 x 28cm)</t>
  </si>
  <si>
    <t>93.1951</t>
  </si>
  <si>
    <t>Each Man in His Time</t>
  </si>
  <si>
    <t>sheet: 21 13/16 x 17 1/8" (55.4 x 43.5cm)</t>
  </si>
  <si>
    <t>93.1952.1-12</t>
  </si>
  <si>
    <t>Madame Derain</t>
  </si>
  <si>
    <t>93.1955</t>
  </si>
  <si>
    <t>PEOPLE IN A LANDSCAPE</t>
  </si>
  <si>
    <t>93.1965</t>
  </si>
  <si>
    <t>The Red Sun (Le soleil rouge)</t>
  </si>
  <si>
    <t>composition (irreg.): 20 5/16 x 27 5/16" (51.6 x 69.4 cm); sheet: 21 15/16 x 31 7/8" (55.7 x 81 cm)</t>
  </si>
  <si>
    <t>93.197</t>
  </si>
  <si>
    <t>No (2)</t>
  </si>
  <si>
    <t>composition: 9 11/16 x 18 1/2" (24.6 x 47 cm); sheet: 17 11/16 x 26 7/16" (45 x 67.2 cm)</t>
  </si>
  <si>
    <t>93.1994</t>
  </si>
  <si>
    <t>Encircled</t>
  </si>
  <si>
    <t>(irreg.) composition  9 5/8 x 13 5/8" (24.4 x 34.6 cm)
sheet  12 11/16 x 19 13/16" (32 x 50.3 cm)</t>
  </si>
  <si>
    <t>Gift of The Josef and Anni Albers Foundation in honor of Riva Castleman</t>
  </si>
  <si>
    <t>93.1995</t>
  </si>
  <si>
    <t>Piranesi, part 1</t>
  </si>
  <si>
    <t>93.1997</t>
  </si>
  <si>
    <t>Glimpse (Augenblick) (for Parkett no. 43)</t>
  </si>
  <si>
    <t>Multiple of etched glass and wood</t>
  </si>
  <si>
    <t>composition  5 5/16 x 3 9/16 x 1 3/4" (13.5 x 9 x 4.4 cm)</t>
  </si>
  <si>
    <t>93.1998.a-b</t>
  </si>
  <si>
    <t>Head of a Woman, in Profile (Tête de femme, de profil) from the Saltimbanques series</t>
  </si>
  <si>
    <t>plate: 11 7/16 x 9 13/16" (29.1 x 25 cm); sheet: 18 3/16 x 12 5/8" (46.2 x 32.1 cm)</t>
  </si>
  <si>
    <t>94.1934</t>
  </si>
  <si>
    <t>The Buoy (Saint Tropez Harbor)</t>
  </si>
  <si>
    <t xml:space="preserve">composition and sheet: 15 13/16 x 12 13/16" (40.2 x 32.5 cm)
</t>
  </si>
  <si>
    <t>94.1949</t>
  </si>
  <si>
    <t>Seated Nude, Background of Squares and Stars (Nu assis, fond de carreaux étoilés)</t>
  </si>
  <si>
    <t>plate: 5 13/16 x 3 15/16" (14.7 x 10 cm); sheet: 14 15/16 x 11 1/8" (38 x 28.3 cm)</t>
  </si>
  <si>
    <t>94.1951</t>
  </si>
  <si>
    <t>COMPOSITION IN OVAL</t>
  </si>
  <si>
    <t>Sheet 20 1/8 x 9 1/2" (37.1 x 24.0 cm) Comp.  10 7/8 x 5 5/8" (27.7 x 14.3 cm)</t>
  </si>
  <si>
    <t>94.1952</t>
  </si>
  <si>
    <t>plate: 9 5/8 x 13 13/16" (24.5 x 35.1 cm);sheet: 13 9/16 x 19 1/2" (34.4 x 49.6 cm)</t>
  </si>
  <si>
    <t>94.1955</t>
  </si>
  <si>
    <t>Misch Kohn</t>
  </si>
  <si>
    <t>Processional</t>
  </si>
  <si>
    <t>composition: 4 1/4 x 13 3/16" (10.8 x 33.5cm); sheet: 6 5/16 x 15 1/16" (16 x 38.2cm)</t>
  </si>
  <si>
    <t>94.1956</t>
  </si>
  <si>
    <t>Pentti Kaskipuo</t>
  </si>
  <si>
    <t>STILL LIFE III</t>
  </si>
  <si>
    <t>Plate 8 13/16 x 15 7/16" (22.4 x 39.2 cm)  Sheet 13 3/16 x 19 1/4" (33.5 x 48.9 cm)</t>
  </si>
  <si>
    <t>94.1965</t>
  </si>
  <si>
    <t>Moonlight in a Gust of Wind (Un clair de lune dans un coup de vent)</t>
  </si>
  <si>
    <t>composition (irreg.): 14 x 22 13/16" (35.6 x 58 cm); sheet: 18 3/4 x 25 5/8" (47.6 x 65.1 cm)</t>
  </si>
  <si>
    <t>94.197</t>
  </si>
  <si>
    <t>sheet: 9 13/16 x 15 9/16" (25 x 39.5 cm)</t>
  </si>
  <si>
    <t>94.1994</t>
  </si>
  <si>
    <t>plate  5 15/16 x 8 15/16" (15.2 x 22.7 cm)
sheet  8 1/8 x 10 11/16" (20 x 27.1 cm)</t>
  </si>
  <si>
    <t>94.1995</t>
  </si>
  <si>
    <t>Piranesi, part 2</t>
  </si>
  <si>
    <t>94.1997</t>
  </si>
  <si>
    <t>Jean-Luc Mylayne</t>
  </si>
  <si>
    <t>No. 37-38, Août 1982 (for Parkett no. 50/51)</t>
  </si>
  <si>
    <t>Multiple of two chromogenic prints in wooden frame</t>
  </si>
  <si>
    <t>composition  14 3/8 x 14 3/8 x 2 15/16" (36.5 x 36.5 x 7.5 cm)</t>
  </si>
  <si>
    <t>94.1998</t>
  </si>
  <si>
    <t>Two Figures, Seated</t>
  </si>
  <si>
    <t>composition: 8 7/16 x 10 1/2" (21.4 x 26.7 cm); sheet: 9 5/16 x 11 1/2" (23.7 x 29.2 cm)</t>
  </si>
  <si>
    <t>95.1934</t>
  </si>
  <si>
    <t>Seated Nude, Arms Crossed on Chest (Nu assis, bras croisés sur la poitrine)</t>
  </si>
  <si>
    <t>plate: 5 1/2 x 3 15/16" (14 x 10 cm); sheet: 14 15/16 x 11" (38 x 28 cm)</t>
  </si>
  <si>
    <t>95.1951</t>
  </si>
  <si>
    <t>Hildegarde Haas</t>
  </si>
  <si>
    <t>FROSTY WINDOW</t>
  </si>
  <si>
    <t>Sheet 21 x 14 1/4" (53.4 x 36.1 cm) Comp. 18  1/8 x 11 1/2" (46.0 x 29.2 cm)</t>
  </si>
  <si>
    <t>95.1952</t>
  </si>
  <si>
    <t>Wout van Heusden</t>
  </si>
  <si>
    <t>plate: 19 5/16 x 10 3/16" (49.1 x 25.8cm); sheet: 25 x 15 7/8" (63.5 x 40.3cm)</t>
  </si>
  <si>
    <t>95.1954</t>
  </si>
  <si>
    <t>View of Montagnola, Bologna (Veduta della Montagnola di Bologna)</t>
  </si>
  <si>
    <t>plate: 8 3/16 x 12 3/4" (20.8 x 32.4 cm); sheet: 13 13/16 x 19 9/16" (35.1 x 49.7 cm)</t>
  </si>
  <si>
    <t>95.1955</t>
  </si>
  <si>
    <t>Sheet 27 5/8 x 19 3/8" (70.2 x 49.3 cm) Comp.  23 7/8 x 15 3/4" (60.6 x 40.1 cm)</t>
  </si>
  <si>
    <t>95.1956</t>
  </si>
  <si>
    <t>Reginald Marsh</t>
  </si>
  <si>
    <t>Breadline-No One Has Starved</t>
  </si>
  <si>
    <t>plate: 6 7/16 x 11 15/16" (16.4 x 30.4 cm); sheet (irreg.): 7 3/8 x 13 7/8" (18.8 x 35.2 cm)</t>
  </si>
  <si>
    <t>95.1965</t>
  </si>
  <si>
    <t>Black Man</t>
  </si>
  <si>
    <t>composition (irreg.): 29 1/4 x 41 1/4" (74.3 x 104.8 cm); sheet: 29 7/16 x 43 1/8" (74.8 x 109.5 cm)</t>
  </si>
  <si>
    <t>95.197</t>
  </si>
  <si>
    <t>Jack Barth</t>
  </si>
  <si>
    <t>DISTANCE</t>
  </si>
  <si>
    <t>composition  16 5/8 x 15 9/16" (42.2 x 39.6 cm)
sheet  21 5/16 x 24 5/8" (54 x 62.6 cm)</t>
  </si>
  <si>
    <t>95.1991</t>
  </si>
  <si>
    <t>composition: 9 1/8 x 14 1/4" (23.2 x 36.2 cm); sheet: 9 13/16 x 15 3/8" (25 x 39 cm)</t>
  </si>
  <si>
    <t>95.1994</t>
  </si>
  <si>
    <t>Six Stones (Sechs Steine)</t>
  </si>
  <si>
    <t>1991 (published 1992).</t>
  </si>
  <si>
    <t>Composition (irreg.): 39 3/8 x 27 1/2" (100 x 69.8 cm)
Sheet (irreg.): 40 7/8 x 29 7/8" (103.8 x 75.9 cm)</t>
  </si>
  <si>
    <t>Gift of Mrs. Donald B. Straus in honor of Riva Castleman</t>
  </si>
  <si>
    <t>95.1995</t>
  </si>
  <si>
    <t>Fructidor</t>
  </si>
  <si>
    <t>Sheet (folded): 6 x 12" (15.3 x 30.5 cm)</t>
  </si>
  <si>
    <t>95.1997</t>
  </si>
  <si>
    <t>Violent Incident--Man-Woman Segment (for Parkett no. 10)</t>
  </si>
  <si>
    <t>Sheet: 6 7/8 x 10 x 1 1/2" (17.5 x 25.4 x 3.8 cm)</t>
  </si>
  <si>
    <t>95.1998.1</t>
  </si>
  <si>
    <t>Port of St. Tropez (Port de Saint-Tropez) for the portfolio The Album of Original Prints from The Vollard Gallery (L'Album d'estampes originales de la Galerie Vollard), no. III</t>
  </si>
  <si>
    <t>(1897-98)</t>
  </si>
  <si>
    <t>composition: 17 1/4 x 13 1/8" (43.8 x 33.4cm); sheet: 20 1/2 x 15 11/16" (52 x 39.9cm)</t>
  </si>
  <si>
    <t>96.1949</t>
  </si>
  <si>
    <t>Face - Silence (Visage - Le Silence)</t>
  </si>
  <si>
    <t>plate: 3 15/16 x 5 7/8" (10 x 15 cm); sheet: 11 x 15 1/16" (28 x 38.2 cm)</t>
  </si>
  <si>
    <t>96.1951</t>
  </si>
  <si>
    <t>Milton Hirschl</t>
  </si>
  <si>
    <t>Cyclist</t>
  </si>
  <si>
    <t>composition: 21 1/8 x 14 1/8" (53.7 x 35.9cm); sheet: 24 1/8 x 18" (61.2 x 45.7cm)</t>
  </si>
  <si>
    <t>96.1952</t>
  </si>
  <si>
    <t>Grande natura morta con la caffettiera (Large Still Life with Coffeepot)</t>
  </si>
  <si>
    <t>1933, half the edition printed 1943, the other half printed 1949</t>
  </si>
  <si>
    <t>plate: 11 11/16 x 15 3/8" (29.7 x 39.0 cm); sheet: 15 1/16 x 20 1/8" (38.3 x 51.1 cm)</t>
  </si>
  <si>
    <t>96.1955</t>
  </si>
  <si>
    <t>WARRIOR JAGATAI.</t>
  </si>
  <si>
    <t>Sheet 27 3/8 x 16" (69.5 x 40.9 xm.) Comp. 23  x 11 5/8" (58.4 x 29.7 cm)</t>
  </si>
  <si>
    <t>96.1956</t>
  </si>
  <si>
    <t>Self-Portrait with Boat on the Hudson River</t>
  </si>
  <si>
    <t>composition: 15 3/4 x 11 13/16" (40 x 30cm); sheet (irreg.): 21 3/16 x 16 9/16" (53.8 x 42cm)</t>
  </si>
  <si>
    <t>96.1965</t>
  </si>
  <si>
    <t>FIRE</t>
  </si>
  <si>
    <t>(1916-1965)</t>
  </si>
  <si>
    <t>Color etching and aquatint</t>
  </si>
  <si>
    <t>97.1965</t>
  </si>
  <si>
    <t>Mary Callery</t>
  </si>
  <si>
    <t>Variations on a Theme of  "Callery-Léger"</t>
  </si>
  <si>
    <t>(c. 1955)</t>
  </si>
  <si>
    <t>97.1991</t>
  </si>
  <si>
    <t>1992-1993</t>
  </si>
  <si>
    <t>plate: 15 1/4 x 13 11/16" (38.8 x 34.7 cm); sheet: 30 7/16 x 19 13/16" (77.3 x 50.3 cm)</t>
  </si>
  <si>
    <t>97.1994</t>
  </si>
  <si>
    <t>Fourth Quartet from the series Four Color Quartets</t>
  </si>
  <si>
    <t>irreg. composition  44 15/16 x 44 15/16" (114.2 x 114.2 cm)
each of 4 sheet  15 x 20" (38 x 50.8 cm)</t>
  </si>
  <si>
    <t>Gift of Frank Green and Diane Villani in honor of Riva Castleman</t>
  </si>
  <si>
    <t>97.1995.a-d</t>
  </si>
  <si>
    <t>If the Garden Were...</t>
  </si>
  <si>
    <t>97.1997</t>
  </si>
  <si>
    <t>Pizza/Palette</t>
  </si>
  <si>
    <t>97.1998</t>
  </si>
  <si>
    <t>Pierrot and Brown Harlequin Standing</t>
  </si>
  <si>
    <t>Composition: 11 1/4 x 8 7/8" (28.5 x 22.6 cm); sheet: 12 1/8 x 9 1/2" (30.8 x 24.1 cm)</t>
  </si>
  <si>
    <t>98.1934</t>
  </si>
  <si>
    <t>Marie Bathing with a Sponge (Marie au tub s'epongant)</t>
  </si>
  <si>
    <t>plate: 6 9/16 x 8 9/16" (16.7 x 21.8cm); sheet: 6 11/16 x 8 11/16" (17 x 22.1cm)</t>
  </si>
  <si>
    <t>98.1949</t>
  </si>
  <si>
    <t>Oriental, Cross Tatoo on Chest (Orientale, tatouage en crois sur la poitrine)</t>
  </si>
  <si>
    <t>plate: 6 1/8 x 4 5/16" (15.6 x 10.9 cm); sheet: 14 15/16 x 11" (38 x 28 cm)</t>
  </si>
  <si>
    <t>98.1951</t>
  </si>
  <si>
    <t>Homage to Lieou Pei</t>
  </si>
  <si>
    <t>composition: 11 9/16 x 16 1/16" (29.4 x 40.8cm); sheet: 15 9/16 x 19 13/16" (39.5 x 50.3cm)</t>
  </si>
  <si>
    <t>98.1952</t>
  </si>
  <si>
    <t>Girl on a Bridge</t>
  </si>
  <si>
    <t>plate: 6 7/8 x 8 7/8" (17.4 x 22.5 cm); sheet: 13 5/16 x 16 1/2" (33.8 x 41.9 cm)</t>
  </si>
  <si>
    <t>98.1954</t>
  </si>
  <si>
    <t>Thanking the Group</t>
  </si>
  <si>
    <t>composition: 16 3/8 x 20 7/8" (41.6 x 53 cm); sheet: 24 x 30 13/16" (60.9 x 78.2 cm)</t>
  </si>
  <si>
    <t>98.1955</t>
  </si>
  <si>
    <t>THORN CROSS</t>
  </si>
  <si>
    <t>Sheet 19 7/8 x 26" (50.5 x 66.0 cm) Comp. 18  1/2 x 25 1/2" (47.0 x 64.8 cm)</t>
  </si>
  <si>
    <t>98.1965</t>
  </si>
  <si>
    <t>Wave</t>
  </si>
  <si>
    <t>98.1991</t>
  </si>
  <si>
    <t>Strange Fellows</t>
  </si>
  <si>
    <t>plate (overall): 11 13/16 × 6 15/16" (30 × 17.7 cm); sheet: 23 1/4 x 15 11/16" (59 x 39.8 cm)</t>
  </si>
  <si>
    <t>98.1994</t>
  </si>
  <si>
    <t>Les Femmes de la Révolution after Anselm Kiefer (Women of the Revolution after Anselm Kiefer)</t>
  </si>
  <si>
    <t>Composition: 5 13/16 x 7 7/16" (14.7 x 18.9 cm); sheet: 6 5/16 x 7 15/16" (16 x 20.1 cm)</t>
  </si>
  <si>
    <t>98.1997</t>
  </si>
  <si>
    <t>Glove (for Parkett no. 4)</t>
  </si>
  <si>
    <t>Multiple of pair of suede gloves with screenprint and hand-stitching</t>
  </si>
  <si>
    <t>each, irreg. composition  1/16 x 3 1/8 x 8 3/8" (0.2 x 8 x 21.3 cm)</t>
  </si>
  <si>
    <t>98.1998.1a-b</t>
  </si>
  <si>
    <t>Composition: 10 1/2 x 8" (26.7 x 20.3 cm); sheet: 10 3/4 x 9" (27.3 x 22.9 cm)</t>
  </si>
  <si>
    <t>99.1934</t>
  </si>
  <si>
    <t>The Immaculate Conception</t>
  </si>
  <si>
    <t>plate: 19 3/4 x 15 7/8" (50.2 x 40.3 cm); sheet: 23 1/8 x 16 7/8" (58.7 x 42.8 cm)</t>
  </si>
  <si>
    <t>99.1949</t>
  </si>
  <si>
    <t>Seated Nude, Torso Leaning on Knees (Nu assis, le torse appuyé sur les genoux)</t>
  </si>
  <si>
    <t>plate: 5 7/8 x 3 13/16" (14.9 x 9.7cm); sheet: 14 15/16 x 11 3/16" (38 x 28.4cm)</t>
  </si>
  <si>
    <t>99.1951</t>
  </si>
  <si>
    <t>Serenade</t>
  </si>
  <si>
    <t>plate: 23 1/16 x 14 3/4" (58.5 x 37.4cm); sheet: 23 1/16 x 14 3/4" (58.5 x 37.4cm)</t>
  </si>
  <si>
    <t>99.1952</t>
  </si>
  <si>
    <t>Train and Bathers</t>
  </si>
  <si>
    <t>Plate 8 1/4 x 9 7/8" (21.0 x 25.0 cm) Sheet  11 1/8 x 12 7/16: (28.3 x 31.5 cm)</t>
  </si>
  <si>
    <t>99.1954</t>
  </si>
  <si>
    <t>Self-Portrait with Hat (Selbstbildnis mit Hut)</t>
  </si>
  <si>
    <t>plate: 8 7/8 x 6 5/8" (22.6 x 16.8 cm); sheet: 15 9/16 x 11 9/16" (39.6 x 29.3 cm)</t>
  </si>
  <si>
    <t>99.1955</t>
  </si>
  <si>
    <t>Study Sheet: Latin Quarter (Studienblatt: Quartier Latin)</t>
  </si>
  <si>
    <t>(1911, printed 1920)</t>
  </si>
  <si>
    <t>plate: 9 5/16 x 7 1/16" (23.7 x 18 cm); sheet: 15 1/4 x 11 5/8" (38.8 x 29.6 cm)</t>
  </si>
  <si>
    <t>Gift of Mr. &amp; Mrs. E. Powis Jones Fund</t>
  </si>
  <si>
    <t>99.1956</t>
  </si>
  <si>
    <t>Rikio Takahashi</t>
  </si>
  <si>
    <t>BOUQUET (A)</t>
  </si>
  <si>
    <t>99.1965</t>
  </si>
  <si>
    <t>Permutations</t>
  </si>
  <si>
    <t>Portfolio of eight screenprints</t>
  </si>
  <si>
    <t>99.1969.1-8</t>
  </si>
  <si>
    <t>Eric Erickson</t>
  </si>
  <si>
    <t>Gift of John Loring</t>
  </si>
  <si>
    <t>99.1991</t>
  </si>
  <si>
    <t>plate (overall): 11 13/16 x 6 15/16" (30 x 17.7 cm); sheet: 23 1/4 x 15 11/16" (59 x 39.8 cm)</t>
  </si>
  <si>
    <t>99.1994</t>
  </si>
  <si>
    <t>Human Hang-Up Machine</t>
  </si>
  <si>
    <t>composition: 9 13/16 x 15 1/4" (25 x 38.8 cm); sheet (irreg.): 11 1/8 x 17 3/8" (28.3 x 44.2 cm)</t>
  </si>
  <si>
    <t>99.1995</t>
  </si>
  <si>
    <t>Ian Hamilton Finlay, Gary Hincks, Kate Greenaway</t>
  </si>
  <si>
    <t>Thermidor</t>
  </si>
  <si>
    <t>99.1997</t>
  </si>
  <si>
    <t>Talking Light (for Parkett no. 47)</t>
  </si>
  <si>
    <t>Multiple of CD, light bulb, and sound organ kit</t>
  </si>
  <si>
    <t>99.1998.a-d</t>
  </si>
  <si>
    <t>plate: 7 13/16 x 15 1/2" (19.8 x 39.3 cm); sheet: 14 1/2 x 21 1/8" (36.8 x 53.7 cm)</t>
  </si>
  <si>
    <t>100.1949</t>
  </si>
  <si>
    <t>Seated Figure, Head Leaning on Right Hand (Figure assise, la tête appuyée sur la main droite)</t>
  </si>
  <si>
    <t>plate: 6 1/8 x 4 7/8" (15.5 x 12.4cm); sheet: 14 15/16 x 11" (38 x 28cm)</t>
  </si>
  <si>
    <t>100.1951</t>
  </si>
  <si>
    <t>Gertrude Quastler</t>
  </si>
  <si>
    <t>Counterpoint</t>
  </si>
  <si>
    <t>composition: 14 x 21 1/4" (35.6 x 54cm); sheet: 16 3/4 x 23 5/8" (42.5 x 60cm)</t>
  </si>
  <si>
    <t>100.1952</t>
  </si>
  <si>
    <t>Sidney Jack Hurwitz</t>
  </si>
  <si>
    <t>KAFKA'S AMERIKA</t>
  </si>
  <si>
    <t>Plate 4 13/16 x 6 15/16" (12.2 x 17.5 cm) Sheet 6 13/16 x 9 7/8" (17.4 x 25.1 cm)</t>
  </si>
  <si>
    <t>100.1954</t>
  </si>
  <si>
    <t>Joy in Life (Lebensfreude) from the series Fantasies (Phantasien)</t>
  </si>
  <si>
    <t>plate: 7 1/16 x 4 11/16" (18 x 11.9 cm); sheet: 17 11/16 x 12 3/8" (44.9 x 31.4 cm)</t>
  </si>
  <si>
    <t>100.1955</t>
  </si>
  <si>
    <t>PROMETHEUS AND THE VULTURE</t>
  </si>
  <si>
    <t>Plate 6 3/4 x 5 3/8" (17.1 x 13.8 cm) Sheet  12 1/8 x 8 15/16" (30.9 x 22.8 cm)</t>
  </si>
  <si>
    <t>100.1956</t>
  </si>
  <si>
    <t>BOUQUET (B)</t>
  </si>
  <si>
    <t>100.1965</t>
  </si>
  <si>
    <t>100.1991</t>
  </si>
  <si>
    <t>Institution</t>
  </si>
  <si>
    <t>plate: 9 13/16 × 16 15/16" (24.9 × 43 cm); sheet: 21 1/16 x 23 1/2" (53.5 x 59.7 cm)</t>
  </si>
  <si>
    <t>100.1994</t>
  </si>
  <si>
    <t>The World (For Anne Waldman)</t>
  </si>
  <si>
    <t>Lithograph, screenprint and woodcut, printed in color with pencil and collage additions</t>
  </si>
  <si>
    <t>composition  30 x 39 3/4" (76.2 x 100.9 cm)
sheet  30 x 39 3/4" (76.2 x 100.9 cm)</t>
  </si>
  <si>
    <t>Gift of The International Council of The Museum of Modern Art</t>
  </si>
  <si>
    <t>100.1995</t>
  </si>
  <si>
    <t>An Eighteenth Century Line on a Watering Can</t>
  </si>
  <si>
    <t>100.1997</t>
  </si>
  <si>
    <t>Program for La Dernière Croisade (The Last Crusade)</t>
  </si>
  <si>
    <t>composition: 11 7/8 x 19 1/2" (30.2 x 49.5cm); sheet: 14 15/16 x 22 3/16" (37.9 x 56.3cm)</t>
  </si>
  <si>
    <t>101.1949</t>
  </si>
  <si>
    <t>Crouching Oriental, Veil on Head (Orientale accroupie, voile sur la tête)</t>
  </si>
  <si>
    <t>plate: 6 1/8 x 4 7/8" (15.5 x 12.4 cm); sheet: 14 15/16 x 11" (38 x 28 cm)</t>
  </si>
  <si>
    <t>101.1951</t>
  </si>
  <si>
    <t>Circle Image</t>
  </si>
  <si>
    <t>Woodcut, printed in black, red, blue and violet</t>
  </si>
  <si>
    <t>Sheet 17 3/16 x 20 3/4" (43.8 x 52.7 cm) Comp. 14 x 18" (35.5 x 45.5 cm)</t>
  </si>
  <si>
    <t>101.1952</t>
  </si>
  <si>
    <t>Cat</t>
  </si>
  <si>
    <t>composition: 13 1/16 x 20 13/16" (33.2 x 52.8cm); sheet: 14 1/8 x 21 15/16" (35.8 x 55.8cm)</t>
  </si>
  <si>
    <t>101.1954</t>
  </si>
  <si>
    <t>Profile of a Girl (Mädchenprofil)</t>
  </si>
  <si>
    <t>plate: 3 1/16 x 4 3/16" (7.8 x 10.7 cm); sheet: 19 5/16 x 13 5/8" (49 x 34.6 cm)</t>
  </si>
  <si>
    <t>101.1955</t>
  </si>
  <si>
    <t>RAPE OF EUROPA</t>
  </si>
  <si>
    <t>Plate 6 7/8 x 5 3/8" (17.5 x 13.8 cm) Sheet  17 3/8 x 13" (44.2 x 33.0 cm)</t>
  </si>
  <si>
    <t>101.1956</t>
  </si>
  <si>
    <t>NOSTALGIA</t>
  </si>
  <si>
    <t>101.1965</t>
  </si>
  <si>
    <t>Embossed Nude #1</t>
  </si>
  <si>
    <t>1965, dated 1967</t>
  </si>
  <si>
    <t>Embossing with pencil and watercolor additions</t>
  </si>
  <si>
    <t>plate: 10 9/16 x 13 7/16" (26.8 x 34.2 cm); sheet: 13 1/16 x 17 5/8" (33.1 x 44.7 cm)</t>
  </si>
  <si>
    <t>101.1969</t>
  </si>
  <si>
    <t>Donald C. Fritz</t>
  </si>
  <si>
    <t>Plate and sheet: 16 x 22 1/16" (40.7 x 56 cm)</t>
  </si>
  <si>
    <t>101.1991</t>
  </si>
  <si>
    <t>Untitled, plate 1 of 8, from the puritan</t>
  </si>
  <si>
    <t>Engraving, with hand additions</t>
  </si>
  <si>
    <t>plate: 16 3/4 x 10 11/16" (42.5 x 27.1 cm); sheet (folded): 26 x 19 13/16" (66 x 50.3 cm)</t>
  </si>
  <si>
    <t>101.1994</t>
  </si>
  <si>
    <t>Lesley Dill</t>
  </si>
  <si>
    <t>Standing Man (#14)</t>
  </si>
  <si>
    <t>Photoscreenprint with oil stick and thread additions</t>
  </si>
  <si>
    <t>(irreg.) composition  52 1/4 x 41 3/16" (132.7 x 104.6 cm)
(irreg.) sheet  57 1/8 x 45 9/16" (145 x 115.8 cm)</t>
  </si>
  <si>
    <t>Gift of Landfall Press in honor of Riva Castleman</t>
  </si>
  <si>
    <t>101.1995</t>
  </si>
  <si>
    <t>Wildflower, n. A mean term</t>
  </si>
  <si>
    <t>101.1997</t>
  </si>
  <si>
    <t>Plate XXV from the series THE TEMPTATION OF ST. ANTONY XV-XXXIV - THE SOLITARIES</t>
  </si>
  <si>
    <t>Gift of Tim Rollins</t>
  </si>
  <si>
    <t>143.1992.11</t>
  </si>
  <si>
    <t>Desastres and Other Sheer Miracles 1 (Desastres und andere bare Wunder I) (for Parkett no. 2)</t>
  </si>
  <si>
    <t>1982-84</t>
  </si>
  <si>
    <t>composition: 15 15/16 x 12" (40.5 x 30.5 cm)</t>
  </si>
  <si>
    <t>101.1998.1</t>
  </si>
  <si>
    <t>Still Life - Horizontal</t>
  </si>
  <si>
    <t>composition: 8 3/8 x 10 5/8" (21.3 x 27 cm); sheet: 8 7/8 x 11 7/16" (22.5 x 29.1 cm)</t>
  </si>
  <si>
    <t>102.1934</t>
  </si>
  <si>
    <t>Family Scene (Scène de famille) from the portfolio The Original Print (L'Estampe originale), no. III</t>
  </si>
  <si>
    <t>composition: 12 5/16 x 7 1/16" (31.3 x 18 cm); sheet: 21 5/16 x 16 1/4" (54.1 x 41.3 cm)</t>
  </si>
  <si>
    <t>102.1949</t>
  </si>
  <si>
    <t>Odalisque on Checkered Background (Odalisque sur fond à carreaux)</t>
  </si>
  <si>
    <t>plate: 6 1/8 x 4 7/8" (15.5 x 12.4cm); sheet: 14 15/16 x 11 3/16" (38 x 28.4cm)</t>
  </si>
  <si>
    <t>102.1951</t>
  </si>
  <si>
    <t>Falling Night</t>
  </si>
  <si>
    <t>Etching and engraving, printed in green</t>
  </si>
  <si>
    <t>Plate 17 7/8 x 12" (44.8 x 30.4 cm) Comp. 21  5/8 x 15 15/16" (54.8 x 40.4 cm)</t>
  </si>
  <si>
    <t>102.1952</t>
  </si>
  <si>
    <t>The Happy Lovers</t>
  </si>
  <si>
    <t>composition: 16 1/4 x 12 1/8" (41.2 x 30.8cm); sheet: 21 1/16 x 14 5/16" (53.5 x 36.3cm)</t>
  </si>
  <si>
    <t>102.1954</t>
  </si>
  <si>
    <t>Knight (Ritter)</t>
  </si>
  <si>
    <t>composition: 11 7/16 x 9 1/16" (29 x 23 cm); sheet (irreg.): 13 3/4 x 10 9/16" (35 x 26.9 cm)</t>
  </si>
  <si>
    <t>Gift of Grace Borgenicht</t>
  </si>
  <si>
    <t>102.1955</t>
  </si>
  <si>
    <t>WORK</t>
  </si>
  <si>
    <t>102.1965</t>
  </si>
  <si>
    <t>plate: 10 9/16 x 13 7/16" (26.9 x 34.2 cm); sheet: 14 13/16 x 17 3/4" (37.6 x 45.1 cm)</t>
  </si>
  <si>
    <t>102.1969</t>
  </si>
  <si>
    <t>Francisco Copello</t>
  </si>
  <si>
    <t>composition: 14 15/16 x 14 3/4" (37.9 x 37.4 cm); sheet: 27 1/2 x 19 1/2" (69.8 x 49.5 cm)</t>
  </si>
  <si>
    <t>102.197</t>
  </si>
  <si>
    <t>plate  16 x 22 1/16" (40.7 x 56 cm)
sheet  16 x 22 1/16" (40 x 56 cm)</t>
  </si>
  <si>
    <t>102.1991</t>
  </si>
  <si>
    <t>Arched Figure</t>
  </si>
  <si>
    <t>plate: 7 15/16 x 14 15/16" (20.1 x 37.9 cm); sheet: 15 3/8 x 22" (39 x 55.9 cm)</t>
  </si>
  <si>
    <t>102.1993</t>
  </si>
  <si>
    <t>Untitled, plate 9 of 14, from the portfolio, Autobiograhpical Series</t>
  </si>
  <si>
    <t>plate: 5 3/4 x 3 11/16" (14.6 x 9.3 cm); sheet: 12 13/16 x 8 3/4" (32.6 x 22.3 cm)</t>
  </si>
  <si>
    <t>102.1994</t>
  </si>
  <si>
    <t>A Poster Within a Poster</t>
  </si>
  <si>
    <t>Sheet: 34 1/2 x 27 1/8" (87.6 x 68.9 cm)</t>
  </si>
  <si>
    <t>102.1995</t>
  </si>
  <si>
    <t>102.1997</t>
  </si>
  <si>
    <t>The Pope Ordered the Bacon Cutlery too Late in Spiez (Dr Pabscht het z'Schpiez s'Schäckbschteck z'schpät bschteut) for (Parkett no. 30)</t>
  </si>
  <si>
    <t>1980-91</t>
  </si>
  <si>
    <t>Digital print on vinyl with acrylic lacquer</t>
  </si>
  <si>
    <t>composition: 19 x 15" (48.3 x 38.1cm)</t>
  </si>
  <si>
    <t>102.1998.1</t>
  </si>
  <si>
    <t>Seated Figure, Hands on Chin (Figure assise mains au menton)</t>
  </si>
  <si>
    <t>103.1951</t>
  </si>
  <si>
    <t>Sylvia Wald</t>
  </si>
  <si>
    <t>Between Dimensions</t>
  </si>
  <si>
    <t>composition: 20 1/2 x 14 15/16" (52 x 38cm); sheet: 26 1/16 x 20 1/16" (66.2 x 51cm)</t>
  </si>
  <si>
    <t>103.1952</t>
  </si>
  <si>
    <t>E. Powis Jones</t>
  </si>
  <si>
    <t>Artist and Model</t>
  </si>
  <si>
    <t>plate: 9 7/16 x 12 15/16" (23.9 x 32.8cm); sheet (irreg.): 11 7/8 x 15 1/2" (30.2 x 39.3cm)</t>
  </si>
  <si>
    <t>103.1954</t>
  </si>
  <si>
    <t>DESPAIR III</t>
  </si>
  <si>
    <t>Plate 12 7/16 x 9 3/4" (31.5 x 24.8 cm) Sheet  17 3/4 x 13 3/8" (45.2 x 34.0 cm)</t>
  </si>
  <si>
    <t>103.1955</t>
  </si>
  <si>
    <t>Yoo Kang Yl</t>
  </si>
  <si>
    <t>POND</t>
  </si>
  <si>
    <t>Woodcut, printed in black, brown, yellow, red and blue</t>
  </si>
  <si>
    <t>Sheet 31 x 24" (78.7 x 61.0 cm) Comp. 25  15/16 x 19 1/8" (65.9 x 48.7 cm)</t>
  </si>
  <si>
    <t>103.1965</t>
  </si>
  <si>
    <t>Art Wood</t>
  </si>
  <si>
    <t>The Commercial from The Fifteen Days of May</t>
  </si>
  <si>
    <t>composition  25 1/2 x 18 3/4" (64.8 x 47.6 cm)
sheet  29 1/8 x 19 7/8" (74 x 50.5 cm)</t>
  </si>
  <si>
    <t>103.1969</t>
  </si>
  <si>
    <t>"Untitled" (Death by Gun)</t>
  </si>
  <si>
    <t>Print on paper, endless copies</t>
  </si>
  <si>
    <t>Stack: 9" at ideal height x 44 15/16 x 32 15/16" (22.9 x 114.1 x 83.6 cm)</t>
  </si>
  <si>
    <t>Purchased in part with funds from Arthur Fleischer, Jr. and Linda Barth Goldstein</t>
  </si>
  <si>
    <t>103.1991</t>
  </si>
  <si>
    <t>Study of a Nude (Etude de nu)</t>
  </si>
  <si>
    <t>(1907-1908)</t>
  </si>
  <si>
    <t>plate  10 7/8 x 7 9/16" (27.7 x 19.3 cm)
irreg. sheet  17 1/2 x 12 11/16" (44 x 32.3 cm)</t>
  </si>
  <si>
    <t>Gift of Patrick and Tania Cramer, in memory of their father Gérald Cramer</t>
  </si>
  <si>
    <t>103.1993</t>
  </si>
  <si>
    <t>plate: 5 3/4 x 3 11/16" (14.6 x 9.3 cm); sheet: 10 5/8 x 7 7/8" (27 x 20 cm)</t>
  </si>
  <si>
    <t>103.1994</t>
  </si>
  <si>
    <t>The Town at the End of the World (Die Stadt am Ende der Welt)</t>
  </si>
  <si>
    <t>plate: 7 13/16 x 9 13/16" (19.8 x 24.9 cm); sheet: 12 15/16 x 17 5/8" (32.9 x 44.8 cm)</t>
  </si>
  <si>
    <t>103.1995</t>
  </si>
  <si>
    <t>A Dream is Always the Sentiment</t>
  </si>
  <si>
    <t>103.1997</t>
  </si>
  <si>
    <t>Sigmar Polke, Christof  Kohlhöfer</t>
  </si>
  <si>
    <t>Measuring Stick Palm Tree (Zollstockpalme) from The Palm Tree Series (Palmenserie) from .....Higher Beings Ordain (.....Höhere Wesen befehlen)</t>
  </si>
  <si>
    <t>One from a portfolio of 14 photolithographs</t>
  </si>
  <si>
    <t>plate: 8 3/4 x 6 5/16" (22.2 x 16.1 cm); sheet: 11 7/16 x 8 3/16" (29 x 20.8 cm)</t>
  </si>
  <si>
    <t>103.1998.1</t>
  </si>
  <si>
    <t>.....Higher Beings Ordain (.....Höhere Wesen befehlen)</t>
  </si>
  <si>
    <t>1968, prints made 1966–68</t>
  </si>
  <si>
    <t>Portfolio of fourteen photolithographs</t>
  </si>
  <si>
    <t>sheet (each): 11 7/16 x 8 1/4" (29 x 20.9cm); frame (fourteen acrylic traps, each approx.): 11 7/16 x 8 1/4" (29 x 20.9 cm)</t>
  </si>
  <si>
    <t>103.1998.1-14</t>
  </si>
  <si>
    <t>The Double (Der Doppelgänger) from .....Higher Beings Ordain (.....Höhere Wesen befehlen)</t>
  </si>
  <si>
    <t>plate: 8 11/16 x 6 5/16" (22.1 x 16.1 cm); sheet: 11 7/16 x 8 1/4" (29 x 21 cm)</t>
  </si>
  <si>
    <t>103.1998.10</t>
  </si>
  <si>
    <t>The Correction of the Lines of the Hand (Die Korrektur an den Handlinien) from .....Higher Beings Ordain (.....Höhere Wesen befehlen)</t>
  </si>
  <si>
    <t>plate: 8 11/16 x 6 3/8" (22.1 x 16.2 cm); sheet: 11 7/16 x 8 1/4" (29 x 21 cm)</t>
  </si>
  <si>
    <t>103.1998.11</t>
  </si>
  <si>
    <t>The Defoliation of a Tree (Das Entblättern eines Baumes) from .....Higher Beings Ordain (.....Höhere Wesen befehlen)</t>
  </si>
  <si>
    <t>103.1998.12</t>
  </si>
  <si>
    <t>The Tree, For My Sake, Has Grown Up Hollow (Der Baum, der meinetwegen hohl gewachsen ist) from .....Higher Beings Ordain (.....Höhere Wesen befehlen)</t>
  </si>
  <si>
    <t>103.1998.13</t>
  </si>
  <si>
    <t>Whip (Peitsche) from .....Higher Beings Ordain (.....Höhere Wesen befehlen)</t>
  </si>
  <si>
    <t>plate: 8 11/16 x 6 3/8" (22.1 x 16.2 cm); sheet: 11 7/16 x 8 1/4" (29 x 20.9 cm)</t>
  </si>
  <si>
    <t>103.1998.14</t>
  </si>
  <si>
    <t>Bread Palm Tree (Brotpalme) from the Palm Tree Series (Palmenserie) from .....Higher Beings Ordain (.....Höhere Wesen befehlen)</t>
  </si>
  <si>
    <t>plate: 8 13/16 x 6 5/16" (22.4 x 16 cm); sheet: 11 7/16 x 8 1/4" (29 x 20.9 cm)</t>
  </si>
  <si>
    <t>103.1998.2</t>
  </si>
  <si>
    <t>THE ADVOCATE</t>
  </si>
  <si>
    <t>January 1952.</t>
  </si>
  <si>
    <t>composition  27 9/16 x 7 15/16" (70.1 x 20.1 cm)
sheet  32 3/16 x 10 1/8" (81 x 25.8 cm)</t>
  </si>
  <si>
    <t>104.1952</t>
  </si>
  <si>
    <t>Button Palm Tree (Knopfpalme) from the Palm Tree Series (Palmenserie) from .....Higher Beings Ordain (.....Höhere Wesen befehlen)</t>
  </si>
  <si>
    <t>plate: 8 7/8 x 6 5/16" (22.5 x 16.1 cm); sheet: 11 7/16 x 8 3/16" (29 x 20.8 cm)</t>
  </si>
  <si>
    <t>103.1998.3</t>
  </si>
  <si>
    <t>Men Palm Tree (Menschenpalme) from the Palm Tree Series (Palmenserie) from .....Higher Beings Ordain (.....Höhere Wesen befehlen)</t>
  </si>
  <si>
    <t>plate: 8 3/4 x 6 5/16" (22.2 x 16.1 cm); sheet: 11 7/16 x 8 1/4" (29 x 20.9 cm)</t>
  </si>
  <si>
    <t>103.1998.4</t>
  </si>
  <si>
    <t>Cotton Palm Tree (Wattepalme) from the Palm Tree Series (Palmenserie) from .....Higher Beings Ordain (.....Höhere Wesen befehlen)</t>
  </si>
  <si>
    <t>103.1998.5</t>
  </si>
  <si>
    <t>Glove Palm Tree (Handschuhpalme) from the Palm Tree Series (Palmenserie) from .....Higher Beings Ordain (.....Höhere Wesen befehlen)</t>
  </si>
  <si>
    <t>plate: 8 3/4 x 6 5/16" (22.3 x 16.1 cm); sheet: 11 7/16 x 8 3/16" (29 x 20.8 cm)</t>
  </si>
  <si>
    <t>103.1998.6</t>
  </si>
  <si>
    <t>Balloon Palm Tree (Luftbalonpalme) from the Palm Tree Series (Palmenserie) from .....Higher Beings Ordain (.....Höhere Wesen befehlen)</t>
  </si>
  <si>
    <t>103.1998.7</t>
  </si>
  <si>
    <t>Glass Palm Tree (Glaspalme) from the Palm Tree Series (Palmenserie) from .....Higher Beings Ordain (.....Höhere Wesen befehlen)</t>
  </si>
  <si>
    <t>plate: 8 3/4 x 6 5/16" (22.2 x 16 cm); sheet: 11 7/16 x 8 3/16" (29 x 20.8 cm)</t>
  </si>
  <si>
    <t>103.1998.8</t>
  </si>
  <si>
    <t>Blanket (Decke) from .....Higher Beings Ordain (.....Höhere Wesen befehlen)</t>
  </si>
  <si>
    <t>103.1998.9</t>
  </si>
  <si>
    <t>Day (Le Jour)</t>
  </si>
  <si>
    <t>Lithograph on chine appliqué</t>
  </si>
  <si>
    <t>composition: 8 1/4 x 6 1/8" (20.9 x 15.5 cm); sheet: 17 3/16 x 12 3/16" (43.6 x 30.9 cm)</t>
  </si>
  <si>
    <t>104.1934</t>
  </si>
  <si>
    <t>Four Bathers</t>
  </si>
  <si>
    <t>composition: 7 5/8 x 8 3/8" (19.3 x 21.2 cm)</t>
  </si>
  <si>
    <t>104.1949</t>
  </si>
  <si>
    <t>Young Woman Hands Joined on Back of Furniture (Jeune femme les mains jointes sur le dossier d'un meuble)</t>
  </si>
  <si>
    <t>plate: 6 1/16 x 4 13/16" (15.4 x 12.2 cm); sheet: 14 15/16 x 11 1/16" (38 x 28.1 cm)</t>
  </si>
  <si>
    <t>104.1951</t>
  </si>
  <si>
    <t>Donald Saff</t>
  </si>
  <si>
    <t>MY PERFORMANCE IN SHANGHAI from the portfolio CONSTELLATIONS</t>
  </si>
  <si>
    <t>Gift of Getler/Pall Gallery</t>
  </si>
  <si>
    <t>177.1981.14</t>
  </si>
  <si>
    <t>The Arrival of the South Savages</t>
  </si>
  <si>
    <t>composition: 12 1/8 x 22 7/16" (30.8 x 57cm); sheet: 15 5/16 x 24 13/16" (38.9 x 63cm)</t>
  </si>
  <si>
    <t>104.1954</t>
  </si>
  <si>
    <t>ROCK</t>
  </si>
  <si>
    <t>Plate 8 5/8 x 11 5/8" (21.8 x 29.4 cm) Sheet  13 1/2 x 17 7/8" (34.2 x 45.5 cm)</t>
  </si>
  <si>
    <t>104.1955</t>
  </si>
  <si>
    <t>Achilles Droungas</t>
  </si>
  <si>
    <t>composition (irreg.): 22 3/8 x 14 7/8" (56.8 x 37.8 cm); sheet: 23 5/8 x 24 1/4" (60 x 61.6 cm)</t>
  </si>
  <si>
    <t>General Drawings and Prints Fund</t>
  </si>
  <si>
    <t>104.197</t>
  </si>
  <si>
    <t>In Horne's House</t>
  </si>
  <si>
    <t>Etching, soft ground etching, lift ground aquatint and engraving</t>
  </si>
  <si>
    <t>plate  20 7/8 x 17 1/4" (53 x 43.8 cm)
sheet  29 7/8 x 22 3/16" (75 x 56.3 cm)</t>
  </si>
  <si>
    <t>104.1991</t>
  </si>
  <si>
    <t>John Buck</t>
  </si>
  <si>
    <t>A Little America</t>
  </si>
  <si>
    <t>Gift of the Business Committee for the Arts, Inc.</t>
  </si>
  <si>
    <t>104.1993</t>
  </si>
  <si>
    <t>plate: 5 3/4 x 3 11/16" (14.6 x 9.3 cm); sheet: 13 7/8 x 9 3/4" (35.2 x 24.7 cm)</t>
  </si>
  <si>
    <t>104.1994</t>
  </si>
  <si>
    <t>Nepenthe</t>
  </si>
  <si>
    <t>plate  15 3/4 x 24 5/16" (40 x 61.8 cm)
sheet  22 5/16 x 30" (56.7 x 76.2 cm)</t>
  </si>
  <si>
    <t>Gift of The International Council of The Museum of Modern Art in honor of Riva Castleman</t>
  </si>
  <si>
    <t>104.1995</t>
  </si>
  <si>
    <t>A Model of Order</t>
  </si>
  <si>
    <t>Sheet: 7 3/8 x 3 3/8" (18.7 x 8.6 cm)
Composition: 7 x 3" (17.8 x 7.6 cm)</t>
  </si>
  <si>
    <t>104.1997</t>
  </si>
  <si>
    <t>Illustrated book with photolithographs and gouache drawing</t>
  </si>
  <si>
    <t>composition: 10 1/16 x 8 1/4" (25.5 x 21 cm)</t>
  </si>
  <si>
    <t>104.1998.1</t>
  </si>
  <si>
    <t>Druidess (Druidesse)</t>
  </si>
  <si>
    <t xml:space="preserve">composition: 9 1/8 x 7 7/8" (23.1 x 20 cm), chine appliqué: 10 11/16 x 9 5/16" (27.1 x 23.7 cm), sheet: 17 15/16 x 15 1/16" (45.6 x 38.2 cm)
</t>
  </si>
  <si>
    <t>105.1934</t>
  </si>
  <si>
    <t>Composition with Figures</t>
  </si>
  <si>
    <t>Etching, drypoint and aquatint</t>
  </si>
  <si>
    <t>8 15/16 x 6 7/8" (22.5 x 17.5 cm)</t>
  </si>
  <si>
    <t>Edward M. M. Warburg Fund</t>
  </si>
  <si>
    <t>105.1943</t>
  </si>
  <si>
    <t>Young Woman Leaning, Veil on Head (Jeune femme accoudée, voile sur la tête)</t>
  </si>
  <si>
    <t>plate: 6 1/16 x 4 13/16" (15.4 x 12.2 cm); sheet: 14 15/16 x 10 15/16" (38 x 27.8 cm)</t>
  </si>
  <si>
    <t>105.1951</t>
  </si>
  <si>
    <t>Faun Musician, No. 5</t>
  </si>
  <si>
    <t>(March 10, 1948)</t>
  </si>
  <si>
    <t>composition: 26 7/8 x 20 3/16" (68.2 x 51.2 cm); sheet: 29 15/16 x 22 3/16" (76 x 56.3 cm)</t>
  </si>
  <si>
    <t>105.1952</t>
  </si>
  <si>
    <t>AUTUMNAL GLORY</t>
  </si>
  <si>
    <t>(1900-54)</t>
  </si>
  <si>
    <t>Sheet 25 7/8 x 20" (65.7 x 50.8 cm) Comp. 23  3/4 x 17 15/16" (60.4 x 45.6 cm)</t>
  </si>
  <si>
    <t>105.1954</t>
  </si>
  <si>
    <t>The Wild Boar</t>
  </si>
  <si>
    <t>plate: 10 x 6 7/8" (25.4 x 17.5cm); sheet: 16 7/16 x 12 1/8" (41.7 x 30.8cm)</t>
  </si>
  <si>
    <t>105.1955</t>
  </si>
  <si>
    <t>composition: 11 1/16 x 8 3/8" (28.1 x 21.2 cm); sheet: 11 3/16 x 8 3/8" (28.4 x 21.2 cm)</t>
  </si>
  <si>
    <t>105.1956</t>
  </si>
  <si>
    <t>Keith Haring, Sean Kalish</t>
  </si>
  <si>
    <t>(December, 1989)</t>
  </si>
  <si>
    <t>Eleven etchings</t>
  </si>
  <si>
    <t>Plate: 6 x 5" (15.2 x 12.7 cm); sheet: 14 x 12 1/2" (35.6 x 31.8 cm) (Orientation varies for each print)</t>
  </si>
  <si>
    <t>Gift of The Keith Haring Foundation</t>
  </si>
  <si>
    <t>105.1991.1-11</t>
  </si>
  <si>
    <t>Prunella Clough</t>
  </si>
  <si>
    <t>Shadow Play 6 from the series Shadow Play</t>
  </si>
  <si>
    <t>105.1993</t>
  </si>
  <si>
    <t>plate: 5 3/4 x 3 11/16" (14.6 x 9.3 cm); sheet: 13 5/16 x 10 1/16" (33.8 x 25.5 cm)</t>
  </si>
  <si>
    <t>105.1994</t>
  </si>
  <si>
    <t>Aerial Rotation</t>
  </si>
  <si>
    <t>Etching, carborundum collograph and drypoint, printed on chine collé</t>
  </si>
  <si>
    <t>overall plate  31 1/16 x 20 3/8" (78.9 x 51.7 cm)
sheet  35 7/8 x 23 7/8" (91 x 60.7 cm)</t>
  </si>
  <si>
    <t>105.1995</t>
  </si>
  <si>
    <t>Saint Just</t>
  </si>
  <si>
    <t>Sheet: 6 3/4 x 8 1/4" (17.1 x 21 cm)
Sheet (closed): 6 3/4 x 4 1/8" (17.1 x 10.5 cm)</t>
  </si>
  <si>
    <t>105.1997</t>
  </si>
  <si>
    <t>Fairfield Porter</t>
  </si>
  <si>
    <t>Broadway</t>
  </si>
  <si>
    <t>Gift of the Estate of Fairfield Porter</t>
  </si>
  <si>
    <t>105.1998</t>
  </si>
  <si>
    <t>The Seven Deadly Sins (Les Sept péchés capitaux)</t>
  </si>
  <si>
    <t>1925, published 1926</t>
  </si>
  <si>
    <t>Portfolio of sixteen etching and drypoints</t>
  </si>
  <si>
    <t>plate (each approx.): 6 5/8 × 4 1/4" (16.8 × 10.8 cm); sheet (each approx.): 9 13/16 × 7 7/16" (24.9 × 18.9 cm)</t>
  </si>
  <si>
    <t>106.1949.1-16</t>
  </si>
  <si>
    <t>Reclining Nude, Upside Down (Nu couché, renversé)</t>
  </si>
  <si>
    <t>plate: 3 9/16 x 4 7/8" (9.1 x 12.4 cm); sheet: 11 x 11" (28 x 28 cm)</t>
  </si>
  <si>
    <t>106.1951</t>
  </si>
  <si>
    <t>Françoise as the Sun (Françoise en soleil)</t>
  </si>
  <si>
    <t>(June 15, 1946)</t>
  </si>
  <si>
    <t>composition: 21 1/4 x 17 7/8" (53.9 x 45.4 cm); sheet: 26 x 19 3/4" (66 x 50.1 cm)</t>
  </si>
  <si>
    <t>106.1952</t>
  </si>
  <si>
    <t>Curio Shop</t>
  </si>
  <si>
    <t>composition: 17 13/16 x 23 3/4" (45.2 x 60.4cm); sheet: 18 7/8 x 24 5/8" (48 x 62.5cm)</t>
  </si>
  <si>
    <t>106.1954</t>
  </si>
  <si>
    <t>Emblem (Emblème)</t>
  </si>
  <si>
    <t>Plate 9 7/16 x 8 13/16" (24.0 x 22.4  cm) Sheet 18 1/4 x 14 3/8" (46.5 x 36.5 cm)</t>
  </si>
  <si>
    <t>106.1956</t>
  </si>
  <si>
    <t>Shadow Play 7 from the series Shadow Play</t>
  </si>
  <si>
    <t>106.1993</t>
  </si>
  <si>
    <t>plate: 5 3/4 x 3 11/16" (14.6 x 9.3 cm); sheet: 10 5/16 x 7 3/4" (26.2 x 19.7 cm)</t>
  </si>
  <si>
    <t>106.1994</t>
  </si>
  <si>
    <t>Deposition</t>
  </si>
  <si>
    <t>1988-1995</t>
  </si>
  <si>
    <t>plate: 10 13/16 x 15 1/4" (27.5 x 38.8 cm); sheet: 20 1/16 x 24 1/4" (51 x 61.6 cm)</t>
  </si>
  <si>
    <t>106.1995</t>
  </si>
  <si>
    <t>The Revolution is Frozen</t>
  </si>
  <si>
    <t>106.1997</t>
  </si>
  <si>
    <t>Sixth Avenue I (1st state)</t>
  </si>
  <si>
    <t>106.1998</t>
  </si>
  <si>
    <t>Little Prelate (Petit prélat)</t>
  </si>
  <si>
    <t>Plate: 4 9/16 x 3 9/16" (11.6 x 9 cm)
Sheet: 11 1/4 x 8 15/16" (28.6 x 22.7 cm)
Composition: 3 3/8 x 1 3/4" (8.5 x 4.5 cm)</t>
  </si>
  <si>
    <t>107.1934</t>
  </si>
  <si>
    <t>Soft ground etching with stencilled color</t>
  </si>
  <si>
    <t>Plate 6 x 8 13/16" (15.3 x 22.4 cm) Sheet 9  7/8 x 13 1/8" (25.1 x 33.4 cm)</t>
  </si>
  <si>
    <t>107.1949</t>
  </si>
  <si>
    <t>Interior with Sleeping Figure (Figure endormie dans un intérieur)</t>
  </si>
  <si>
    <t>plate: 3 5/8 x 4 15/16" (9.2 x 12.5 cm); sheet: 11 x 14 15/16" (28 x 38 cm)</t>
  </si>
  <si>
    <t>107.1951</t>
  </si>
  <si>
    <t>City Dwellers</t>
  </si>
  <si>
    <t>plate: 14 13/16 x 17 1/4" (37.7 x 43.8cm); sheet: 16 5/16 x 18 1/4" (41.5 x 46.4cm)</t>
  </si>
  <si>
    <t>107.1952</t>
  </si>
  <si>
    <t>Roland Kempe</t>
  </si>
  <si>
    <t>The Ray</t>
  </si>
  <si>
    <t>composition: 13 13/16 x 19 1/2" (35.1 x 49.5cm); sheet: 17 5/8 x 22 5/8" (44.8 x 57.4cm)</t>
  </si>
  <si>
    <t>107.1954</t>
  </si>
  <si>
    <t>Plate for Germination</t>
  </si>
  <si>
    <t>Zinc plate for the etching</t>
  </si>
  <si>
    <t>107.1955</t>
  </si>
  <si>
    <t>Athlete (Athlet)</t>
  </si>
  <si>
    <t>Composition: 17 1/16 x 16 3/4" (43.4 x 42.5 cm); sheet: 18 3/4 x 16 3/4" (47.6 x 42.5 cm)</t>
  </si>
  <si>
    <t>Gift of Mrs. Iola Haverstick</t>
  </si>
  <si>
    <t>107.1961</t>
  </si>
  <si>
    <t>plate (irreg.): 30 1/8 x 21 3/4" (76.5 x 55.3 cm); sheet (irreg.): 30 1/8 x 21 3/4" (76.5 x 55.3 cm)</t>
  </si>
  <si>
    <t>Gift of Elaine L. Johnson</t>
  </si>
  <si>
    <t>107.197</t>
  </si>
  <si>
    <t>The Night - Large Version (Die Nacht - Grosse Fassung)</t>
  </si>
  <si>
    <t>composition: 11 3/4 x 5 1/16" (29.8 x 12.9 cm); sheet: 14 5/8 x 7 1/2" (37.2 x 19 cm)</t>
  </si>
  <si>
    <t>Gift of Mrs. Joseph H. Lauder</t>
  </si>
  <si>
    <t>107.1991</t>
  </si>
  <si>
    <t>$108 Bill</t>
  </si>
  <si>
    <t>composition  12 9/16 x 10 7/8" (31.9 x 27.7 cm)
sheet  26 x 19" (66 x 48.3 cm)</t>
  </si>
  <si>
    <t>107.1993</t>
  </si>
  <si>
    <t>plate: 5 3/4 x 3 11/16" (14.6 x 9.3 cm); sheet: 10 7/8 x 7 7/8" (27.7 x 20 cm)</t>
  </si>
  <si>
    <t>107.1994</t>
  </si>
  <si>
    <t>sheet: 37 1/2 x 96 1/2" (95.3 x 245.1 cm)</t>
  </si>
  <si>
    <t>Gift of the artist in honor of Riva Castleman</t>
  </si>
  <si>
    <t>107.1995</t>
  </si>
  <si>
    <t>Viala</t>
  </si>
  <si>
    <t>107.1997</t>
  </si>
  <si>
    <t>Good Revolution (for Parkett no. 34)</t>
  </si>
  <si>
    <t>Multiple of gold record, engraved plaque, and chromogenic color print</t>
  </si>
  <si>
    <t>composition  20 15/16 x 16 7/8 x 1 3/16" (53.3 x 42.8 x 3 cm)</t>
  </si>
  <si>
    <t>107.1998.a-b</t>
  </si>
  <si>
    <t>The Book (Saint-Theresa)</t>
  </si>
  <si>
    <t>Plate: 5 3/16 x 3 5/8" (13.2 x 9.2 cm); Sheet: 13 9/16 x 10 1/4" (34.4 x 26 cm)</t>
  </si>
  <si>
    <t>108.1934</t>
  </si>
  <si>
    <t>Way through the Woods</t>
  </si>
  <si>
    <t>Etching with stencilled color</t>
  </si>
  <si>
    <t>plate: 8 15/16 x 12 1/8" (22.7 x 30.8cm); sheet: 13 1/4 x 20" (33.6 x 50.8cm)</t>
  </si>
  <si>
    <t>108.1949</t>
  </si>
  <si>
    <t>Young Woman, Hands Crossed Beside a Fish Bowl (Jeune femme, mains croisées près d'un bocal de po poissons)</t>
  </si>
  <si>
    <t>plate: 3 9/16 x 4 7/8" (9.1 x 12.4 cm); sheet: 11 x 15" (28 x 38.1 cm)</t>
  </si>
  <si>
    <t>108.1951</t>
  </si>
  <si>
    <t>The Storm is Coming (La Tormenta Llega)</t>
  </si>
  <si>
    <t>composition: 22 x 15 9/16" (55.9 x 39.5 cm); sheet: 28 15/16 x 15 9/16" (73.5 x 39.5 cm)</t>
  </si>
  <si>
    <t>108.1952</t>
  </si>
  <si>
    <t>Ballet Dancer</t>
  </si>
  <si>
    <t>composition: 10 15/16 x 7 5/16" (27.8 x 18.5 cm); sheet: 12 3/16 x 8 11/16" (31 x 22 cm)</t>
  </si>
  <si>
    <t>108.1955</t>
  </si>
  <si>
    <t>Belgium Interior (Interior de Bélgica)</t>
  </si>
  <si>
    <t>plate: 4 7/8 x 5 1/8" (12.4 x 13 cm); sheet (irreg.): 19 1/2 x 14 7/8" (49.5 x 37.8 cm)</t>
  </si>
  <si>
    <t>108.197</t>
  </si>
  <si>
    <t>Vincent with Open Mouth</t>
  </si>
  <si>
    <t>108.1991</t>
  </si>
  <si>
    <t>The Lava Fields of Iceland</t>
  </si>
  <si>
    <t>composition (irreg.): 10 3/16 x 16 5/16" (25.8 x 41.4 cm); sheet: 18 1/8 x 24 3/8" (46 x 61.9 cm)</t>
  </si>
  <si>
    <t>108.1993</t>
  </si>
  <si>
    <t>plate: 16 7/8 x 9 15/16" (42.8 x 25.2 cm); sheet: 25 3/8 x 17 1/8" (64.5 x 43.5 cm)</t>
  </si>
  <si>
    <t>108.1994</t>
  </si>
  <si>
    <t>Mezzotint, with chine collé</t>
  </si>
  <si>
    <t>plate: 11 11/16 x 8 1/8" (29.7 x 20.6 cm); sheet (irreg.): 26 1/16 x 19 1/16" (66 x 48.5 cm)</t>
  </si>
  <si>
    <t>108.1995</t>
  </si>
  <si>
    <t>The Desmoulins Connection</t>
  </si>
  <si>
    <t>13 photolithographs</t>
  </si>
  <si>
    <t>108.1997.1-13</t>
  </si>
  <si>
    <t>The Wing (L'Aile)</t>
  </si>
  <si>
    <t>composition: 12 9/16 x 9 9/16" (31.9 x 24.3 cm); sheet: 20 x 15 7/8" (50.8 x 40.3 cm)</t>
  </si>
  <si>
    <t>109.1934</t>
  </si>
  <si>
    <t>Leaves in September (Les feuilles en septembre)</t>
  </si>
  <si>
    <t>Engraving and roulette</t>
  </si>
  <si>
    <t>composition (irreg.): 6 1/2 x 6 1/8" (16.5 x 15.6 cm); sheet: 12 3/4 x 8 1/16" (32.4 x 20.5 cm)</t>
  </si>
  <si>
    <t>109.1949</t>
  </si>
  <si>
    <t>Reclining Nude. Interior with Venetian Lamp (Nu couché. Intérieur à la lampe vénitienne)</t>
  </si>
  <si>
    <t>plate: 3 9/16 x 4 7/8" (9.1 x 12.4 cm); sheet: 11 x 14 15/16" (28 x 38 cm)</t>
  </si>
  <si>
    <t>109.1951</t>
  </si>
  <si>
    <t>DAIRY</t>
  </si>
  <si>
    <t>Sheet 29 x 10 9/16" (73.5 x 26.8 cm)Comp. 24  1/2 x 8 1/4" (62.3 x 21.0 cm)</t>
  </si>
  <si>
    <t>109.1952</t>
  </si>
  <si>
    <t>Fumio Kitaoka</t>
  </si>
  <si>
    <t>Ships in the Port</t>
  </si>
  <si>
    <t>composition: 13 7/8 x 17 13/16" (35.3 x 45.2cm); sheet: 10 15/16 x 20 11/16" (27.8 x 52.6cm)</t>
  </si>
  <si>
    <t>109.1954</t>
  </si>
  <si>
    <t>composition: 9 11/16 x 6 3/8" (24.6 x 16.2 cm); sheet: 9 3/4 x 8 1/8" (24.8 x 20.6 cm)</t>
  </si>
  <si>
    <t>109.1955</t>
  </si>
  <si>
    <t>Left Side of the Crucifixion</t>
  </si>
  <si>
    <t>Plate: 6" (15.2 cm); sheet (irreg.): 19 9/16 x 15 1/8" (49.7 x 38.4 cm)</t>
  </si>
  <si>
    <t>109.197</t>
  </si>
  <si>
    <t>Berndt Kerkin</t>
  </si>
  <si>
    <t>Ravensbrücke IX</t>
  </si>
  <si>
    <t>plate  12 3/4 x 9 1/2" (32.4 x 24.2 cm)
sheet  18 13/16 x 14 7/8" (47 x 37.8 cm)</t>
  </si>
  <si>
    <t>109.1991</t>
  </si>
  <si>
    <t>plate  9 15/16 x 12 15/16" (25.2 x 33 cm)
irreg. sheet  19 11/16 x 22 3/16" (50 x 56.3 cm)</t>
  </si>
  <si>
    <t>109.1993</t>
  </si>
  <si>
    <t>plate: 38 3/16 x 30 5/8" (97 x 77.8 cm); sheet: 44 5/8 x 32 15/16" (113.3 x 83.7 cm)</t>
  </si>
  <si>
    <t>109.1994</t>
  </si>
  <si>
    <t>plate: 11 3/4 x 7 15/16" (29.8 x 20.2 cm); sheet (irreg.): 26 3/16 x 18 15/16" (66 x 48.2 cm)</t>
  </si>
  <si>
    <t>109.1995</t>
  </si>
  <si>
    <t>Three Wild Flowers</t>
  </si>
  <si>
    <t>109.1997</t>
  </si>
  <si>
    <t>The Most Beautiful Women in the World (for Parkett no. 37)</t>
  </si>
  <si>
    <t>Nine chromogenic color prints</t>
  </si>
  <si>
    <t>109.1998.1a-i</t>
  </si>
  <si>
    <t>Captive Pegasus (Pégase captif)</t>
  </si>
  <si>
    <t>1889, published 1891</t>
  </si>
  <si>
    <t>composition: 13 3/8 x 11 5/8" (34 x 29.5 cm); sheet: 20 x 15 13/16" (50.8 x 40.1 cm)</t>
  </si>
  <si>
    <t>110.1934</t>
  </si>
  <si>
    <t>Engraving No. 83</t>
  </si>
  <si>
    <t>plate: 5 13/16 x 1 15/16" (14.7 x 4.9 cm); sheet: 11 x 3 11/16" (28 x 9.4 cm)</t>
  </si>
  <si>
    <t>110.1949</t>
  </si>
  <si>
    <t>Torso Leaning on Arms (Torse reposant sur les bras)</t>
  </si>
  <si>
    <t>plate: 3 9/16 x 4 3/4" (9 x 12.1 cm); sheet: 11 x 15 1/8" (28 x 38.4 cm)</t>
  </si>
  <si>
    <t>110.1951</t>
  </si>
  <si>
    <t>Monterey Fisherman</t>
  </si>
  <si>
    <t>composition (.a): 19 1/2 x 16 5/8" (49.5 x 42.3cm); composition (.b): 19 1/2 x 16 7/16" (49.5 x 41.8cm); sheet: 21 x 17 1/2" (53.3 x 44.5cm)</t>
  </si>
  <si>
    <t>110.1952.a-b</t>
  </si>
  <si>
    <t>A Woman Crouching</t>
  </si>
  <si>
    <t>composition: 17 5/8 x 14 1/8" (44.8 x 35.8cm); sheet: 20 7/8 x 14 15/16" (53.1 x 37.9cm)</t>
  </si>
  <si>
    <t>110.1954</t>
  </si>
  <si>
    <t>Le polype difforme flottait sur les rivages, sorte de cyclope souriante et hideux (The Misshapen Polyp Floated on the Shores, a Sort of Smiling and Hideous Cyclops) plate III from the portfolio Les Origines (The Origins)</t>
  </si>
  <si>
    <t>composition: 8 3/8 x 7 13/16" (21.3 x 19.9 cm); sheet: 21 7/16 x 13 13/16" (54.5 x 35.1 cm)</t>
  </si>
  <si>
    <t>110.1955</t>
  </si>
  <si>
    <t>Umberto Giangrandi</t>
  </si>
  <si>
    <t>Nearby Spaces</t>
  </si>
  <si>
    <t>plate: 21 11/16 x 17 3/4" (55.1 x 45.1 cm); sheet: 29 3/8 x 19 9/16" (74.6 x 49.7 cm)</t>
  </si>
  <si>
    <t>110.197</t>
  </si>
  <si>
    <t>composition  22 13/16 x 17 1/4" (57.9 x 43.9 cm)
sheet  22 13/16 x 17 1/4" (57 x 43.9 cm)</t>
  </si>
  <si>
    <t>110.1991</t>
  </si>
  <si>
    <t>Trial proof for Ventriloquist</t>
  </si>
  <si>
    <t>irreg. composition  13 3/16 x 24 13/16" (33.5 x 63.1 cm)
sheet  41 3/4 x 29 3/4" (106 x 75.5 cm)</t>
  </si>
  <si>
    <t>110.1993.1</t>
  </si>
  <si>
    <t>Trial and working proofs for Ventriloquist</t>
  </si>
  <si>
    <t>Eleven lithographs, two with chalk, one with pencil, and one with crayon additions</t>
  </si>
  <si>
    <t>110.1993.1-11</t>
  </si>
  <si>
    <t>Working proof for VENTRILOQUIST</t>
  </si>
  <si>
    <t>Lithograph, offset printed in color, with crayon additions</t>
  </si>
  <si>
    <t>irreg. composition  36 5/8 x 24 3/4" (93 x 62.9 cm)
sheet  41 13/16 x 29 3/4" (106 x 75.5 cm)</t>
  </si>
  <si>
    <t>110.1993.10</t>
  </si>
  <si>
    <t>Trial proof for VENTRILOQUIST</t>
  </si>
  <si>
    <t>irreg. composition  36 5/8 x 24 5/8" (93 x 62.5 cm)
sheet  41 3/4 x 29 3/4" (106 x 75.5 cm)</t>
  </si>
  <si>
    <t>110.1993.11</t>
  </si>
  <si>
    <t>irreg. composition  36 5/8 x 24 3/8" (93 x 61.9 cm)
sheet  41 3/4 x 29 3/4" (106 x 75.5 cm)</t>
  </si>
  <si>
    <t>110.1993.2</t>
  </si>
  <si>
    <t>irreg. composition  36 7/16 x 25 15/16" (92.5 x 66 cm)
sheet  41 3/4 x 29 3/4" (106 x 75.5 cm)</t>
  </si>
  <si>
    <t>110.1993.3</t>
  </si>
  <si>
    <t>irreg. composition  36 1/2 x 25 3/16" (92.7 x 64 cm)
sheet  41 3/4 x 29 3/4" (106 x 75.5 cm)</t>
  </si>
  <si>
    <t>110.1993.4</t>
  </si>
  <si>
    <t>irreg. composition  36 5/8 x 24 5/8" (93 x 62.6 cm)
sheet  41 5/8 x 29 3/4" (105 x 75.5 cm)</t>
  </si>
  <si>
    <t>110.1993.5</t>
  </si>
  <si>
    <t>irreg. composition  36 5/8 x 24 5/8" (93 x 62.5 cm)
sheet  41 5/8 x 29 3/4" (105 x 75.5 cm)</t>
  </si>
  <si>
    <t>110.1993.6</t>
  </si>
  <si>
    <t>Lithograph, offset printed in color, with chalk additions</t>
  </si>
  <si>
    <t>irreg. composition  36 1/4 x 24 11/16" (92.1 x 62.7 cm)
sheet  41 3/4 x 29 3/4" (106 x 75.5 cm)</t>
  </si>
  <si>
    <t>110.1993.7</t>
  </si>
  <si>
    <t>Lithograph, offset printed in black, with pencil additions</t>
  </si>
  <si>
    <t>irreg. composition  37 3/8 x 25" (95 x 63.6 cm)
sheet  41 5/8 x 29 3/4" (105 x 75.6 cm)</t>
  </si>
  <si>
    <t>110.1993.8</t>
  </si>
  <si>
    <t>irreg. composition  38 x 25 3/16" (96.6 x 64 cm)
sheet  41 3/4 x 29 3/4" (106 x 75.6 cm)</t>
  </si>
  <si>
    <t>110.1993.9</t>
  </si>
  <si>
    <t>Girl Falling</t>
  </si>
  <si>
    <t>plate: 10 3/4 x 7 3/8" (27.3 x 18.7 cm); sheet: 15 3/16 x 10 15/16" (38.5 x 27.8 cm)</t>
  </si>
  <si>
    <t>110.1994</t>
  </si>
  <si>
    <t>Heraclitean Variations</t>
  </si>
  <si>
    <t>110.1997</t>
  </si>
  <si>
    <t>Green-Blue-Red (for Parkett no. 35)</t>
  </si>
  <si>
    <t>Multiple of oil on canvas</t>
  </si>
  <si>
    <t>composition  11 3/4 x 15 3/4" (29.9 x 40 cm)
sheet  11 3/4 x 15 3/4" (29 x 40 cm)</t>
  </si>
  <si>
    <t>110.1998.1</t>
  </si>
  <si>
    <t>Parkett no. 35</t>
  </si>
  <si>
    <t>Oil on canvas;and Parkett 35 trade edition journal</t>
  </si>
  <si>
    <t>110.1998.1-2</t>
  </si>
  <si>
    <t>Horse Cab</t>
  </si>
  <si>
    <t>composition: 7 11/16 x 17 11/16" (19.5 x 44.9 cm); sheet: 10 x 18 1/8" (25.4 x 46 cm)</t>
  </si>
  <si>
    <t>111.1947.1-2</t>
  </si>
  <si>
    <t>Engraving No. 85</t>
  </si>
  <si>
    <t>plate: 3 5/16 x 3 5/16" (8.4 x 8.4 cm); sheet: 6 7/16 x 4 15/16" (16.3 x 12.6 cm)</t>
  </si>
  <si>
    <t>111.1949</t>
  </si>
  <si>
    <t>Nude Seated on Floor, Elbow on Leg (Nu assis sur le sol, un coude posé sur la jambe)</t>
  </si>
  <si>
    <t>plate: 3 9/16 x 4 15/16" (9.1 x 12.5 cm); sheet: 11 x 14 15/16" (28 x 38 cm)</t>
  </si>
  <si>
    <t>111.1951</t>
  </si>
  <si>
    <t>Guardian of the Peace</t>
  </si>
  <si>
    <t>composition: 11 13/16 x 9 1/16" (30 x 23 cm); sheet: 19 1/2 x 12 3/4" (49.6 x 32.4 cm)</t>
  </si>
  <si>
    <t>111.1952</t>
  </si>
  <si>
    <t>Komai Tetsuro</t>
  </si>
  <si>
    <t>LITTLE FISH</t>
  </si>
  <si>
    <t>Plate 2 1/8 x 4 7/8" (5.4 x 12.4 cm) Sheet 8  1/8 x 11 1/8" (20.7 x 28.3 cm)</t>
  </si>
  <si>
    <t>111.1954</t>
  </si>
  <si>
    <t>The Egg</t>
  </si>
  <si>
    <t>(1885)</t>
  </si>
  <si>
    <t>composition: 11 9/16 x 8 7/8" (29.3 x 22.6 cm); sheet: 16 1/4 x 10 7/8" (41.3 x 27.6 cm)</t>
  </si>
  <si>
    <t>111.1955</t>
  </si>
  <si>
    <t>Mlle Landsberg (Grande Planche)</t>
  </si>
  <si>
    <t>plate: 7 7/8 x 4 5/16" (20 x 11 cm); sheet: 17 11/16 x 12 3/8" (45 x 31.5 cm)</t>
  </si>
  <si>
    <t>111.1956</t>
  </si>
  <si>
    <t>Carlos Granada</t>
  </si>
  <si>
    <t>Execution (Fusilamiento)</t>
  </si>
  <si>
    <t>111.197</t>
  </si>
  <si>
    <t>2 Wings for Wall and Person</t>
  </si>
  <si>
    <t>Etching on twelve sheets</t>
  </si>
  <si>
    <t>sheet (each approx.): 25 3/4 x 40 3/16" (65.4 x 102.1 cm)</t>
  </si>
  <si>
    <t>Gift of Crown Point Press in celebration of its 25th anniversary</t>
  </si>
  <si>
    <t>111.1987.a-l</t>
  </si>
  <si>
    <t>Untitled, #5 from the series Forms Derived from a Rectangular Solid</t>
  </si>
  <si>
    <t>plate: 15 3/8 x 21 7/16" (39.1 x 54.5 cm); sheet: 19 11/16 x 26" (50 x 66 cm)</t>
  </si>
  <si>
    <t>111.1991</t>
  </si>
  <si>
    <t>Untitled from the Skowhegan Suite 1992</t>
  </si>
  <si>
    <t>irreg. composition  24 x 15 15/16" (61 x 40.6 cm)
sheet  28 15/16 x 21 7/16" (73 x 54.5 cm)</t>
  </si>
  <si>
    <t>111.1993</t>
  </si>
  <si>
    <t>plate: 10 3/4 x 7 3/8" (27.3 x 18.7cm); sheet: 14 13/16 × 11" (37.7 × 28 cm)</t>
  </si>
  <si>
    <t>111.1994</t>
  </si>
  <si>
    <t>composition: 13 3/4 x 11 1/16" (35 x 28.1cm); sheet: 19 11/16 x 12 5/16" (50 x 31.3cm)</t>
  </si>
  <si>
    <t>111.1995</t>
  </si>
  <si>
    <t>Picpus</t>
  </si>
  <si>
    <t>111.1997</t>
  </si>
  <si>
    <t>Plate XXVI from the series THE TEMPTATION OF ST. ANTONY XV-XXXIV - THE SOLITARIES</t>
  </si>
  <si>
    <t>143.1992.12</t>
  </si>
  <si>
    <t>Untitled from portfolio 9 Objects (9 Objekte)</t>
  </si>
  <si>
    <t>composition: 12 5/8 x 12 13/16" (32 x 32.5 cm); sheet: 17 5/16 x 17 11/16" (44 x 44.9 cm)</t>
  </si>
  <si>
    <t>111.1998.1</t>
  </si>
  <si>
    <t>9 Objects (9 Objekte)</t>
  </si>
  <si>
    <t>Sheet (each): 17 5/16 x 17 11/16" (44 x 44.9 cm)</t>
  </si>
  <si>
    <t>111.1998.1-9</t>
  </si>
  <si>
    <t>composition: 12 5/8 x 12 1/2" (32 x 31.8 cm); sheet: 17 5/16 x 17 11/16" (44 x 44.9 cm)</t>
  </si>
  <si>
    <t>111.1998.2</t>
  </si>
  <si>
    <t>composition: 12 5/8 x 13 11/16" (32.1 x 34.7 cm); sheet: 17 5/16 x 17 11/16" (44 x 44.9 cm)</t>
  </si>
  <si>
    <t>111.1998.3</t>
  </si>
  <si>
    <t>composition: 12 5/8 x 13 1/8" (32 x 33.4 cm); sheet: 17 5/16 x 17 11/16" (44 x 44.9 cm)</t>
  </si>
  <si>
    <t>111.1998.4</t>
  </si>
  <si>
    <t>composition: 12 5/8 x 13 5/16" (32.1 x 33.8 cm); sheet: 17 5/16 x 17 11/16" (44 x 44.9 cm)</t>
  </si>
  <si>
    <t>111.1998.5</t>
  </si>
  <si>
    <t>composition: 12 5/8 x 12 5/8" (32.1 x 32 cm); sheet: 17 5/16 x 17 11/16" (44 x 44.9 cm)</t>
  </si>
  <si>
    <t>111.1998.6</t>
  </si>
  <si>
    <t>composition: 12 9/16 x 13 3/8" (31.9 x 33.9 cm); sheet: 17 5/16 x 17 11/16" (44 x 44.9 cm)</t>
  </si>
  <si>
    <t>111.1998.7</t>
  </si>
  <si>
    <t>composition: 12 5/8 x 12 5/8" (32 x 32 cm); sheet: 17 5/16 x 17 11/16" (44 x 44.9 cm)</t>
  </si>
  <si>
    <t>111.1998.8</t>
  </si>
  <si>
    <t>111.1998.9</t>
  </si>
  <si>
    <t>The Saint and Thistle (La Sainte et Chardon)</t>
  </si>
  <si>
    <t>(1891)</t>
  </si>
  <si>
    <t>Composition: 11 1/4 x 8 3/16" (28.6 x 20.8 cm)
Sheet: 17 1/16 x 13 9/16" (43.3 x 34.5 cm)</t>
  </si>
  <si>
    <t>112.1934</t>
  </si>
  <si>
    <t>Françoise Desnoyer</t>
  </si>
  <si>
    <t>YOUNG GIRL</t>
  </si>
  <si>
    <t>Comp. 12 1/4 x 15 7/8" (31.1 x 40.4 cm) Sheet  19 1/8 x 23 1/8" (48.5 x 58.7 cm)</t>
  </si>
  <si>
    <t>112.1949</t>
  </si>
  <si>
    <t>Nude Resting on Side, Legs Bent (Nu couché sur le coté, les jambes repliées)</t>
  </si>
  <si>
    <t>plate: 3 11/16 x 4 13/16" (9.3 x 12.2 cm); sheet: 11 x 14 15/16" (28 x 38 cm)</t>
  </si>
  <si>
    <t>112.1951</t>
  </si>
  <si>
    <t>Stars in the Cemetery</t>
  </si>
  <si>
    <t>Plate 5 1/2 x 7 1/16" (14.0 x 18.0 cm) Sheet  9 3/8 x 12 1/8" (23.8 x 30.8 cm)</t>
  </si>
  <si>
    <t>112.1952</t>
  </si>
  <si>
    <t>STARRY NIGHT</t>
  </si>
  <si>
    <t>Plate 4 7/8 x 6" (12.3 x 15.3 cm) Sheet 10  1/16 x 12 1/8" (25.6 x 30.7 cm)</t>
  </si>
  <si>
    <t>112.1954</t>
  </si>
  <si>
    <t>Composition: 15 7/16 x 10 13/16" (39.2 x 27.5 cm)
Sheet (irreg.): 21 1/4 x 15 3/16" (54 x 38.5 cm)</t>
  </si>
  <si>
    <t>112.1955</t>
  </si>
  <si>
    <t>Study of an Upside-Down Nude (Étude de nu renversé )</t>
  </si>
  <si>
    <t>plate: 6 5/8 x 9 3/8" (16.8 x 23.8 cm); sheet: 11 3/16 x 14 15/16" (28 x 38 cm)</t>
  </si>
  <si>
    <t>112.1956</t>
  </si>
  <si>
    <t>I Continue Sleeping</t>
  </si>
  <si>
    <t>Etching, drypoint and mezzotint</t>
  </si>
  <si>
    <t>plate: 23 9/16 x 19 7/16" (59.9 x 49.3 cm); sheet: 27 13/16 x 22" (70.6 x 55.9 cm)</t>
  </si>
  <si>
    <t>112.197</t>
  </si>
  <si>
    <t>Untitled, #6 from the series Forms Derived from a Rectangular Solid</t>
  </si>
  <si>
    <t>plate: 15 3/8 x 21 1/2" (39 x 54.6 cm); sheet: 19 11/16 x 26" (50 x 66 cm)</t>
  </si>
  <si>
    <t>112.1991</t>
  </si>
  <si>
    <t>Suzanne McClelland</t>
  </si>
  <si>
    <t>Then</t>
  </si>
  <si>
    <t>irreg. composition  22 3/8 x 30" (56.8 x 76.2 cm)
sheet  22 3/8 x 30" (56 x 76.2 cm)</t>
  </si>
  <si>
    <t>112.1993</t>
  </si>
  <si>
    <t>plate: 10 3/4 x 7 3/8" (27.3 x 18.7 cm); sheet: 15 1/4 x 10 15/16" (38.7 x 27.8 cm)</t>
  </si>
  <si>
    <t>112.1994</t>
  </si>
  <si>
    <t>Grane</t>
  </si>
  <si>
    <t>(1980-93)</t>
  </si>
  <si>
    <t>Woodcut with paint and collage additions</t>
  </si>
  <si>
    <t>composition and sheet (irreg.): 9' 1 1/16" x 8' 2 1/2" (277.1 x 250.3 cm)</t>
  </si>
  <si>
    <t>Purchased with funds given in honor of Riva Castleman by The Committee on Painting and Sculpture, The Associates Fund, Molly and Walter Bareiss, Nelson Blitz, Jr. with Catherine Woodard and Perri and Allison Blitz, Agnes Gund, The Philip and Lynn Straus Foundation, Howard B. Johnson, Mr. and Mrs. Herbert D. Schimmel, and the Riva Castleman Endowment Fund</t>
  </si>
  <si>
    <t>112.1995</t>
  </si>
  <si>
    <t>Reef Ropes</t>
  </si>
  <si>
    <t>Portfolio of 7 screenprints</t>
  </si>
  <si>
    <t>112.1997.1-7</t>
  </si>
  <si>
    <t>Pipilotti Rist</t>
  </si>
  <si>
    <t>I've Only Got Eyes for You - (Pin Down Jump Up Girl) (for Parkett no. 48)</t>
  </si>
  <si>
    <t>Multiple of photograph under lenticular film, mounted on plastic with suction cup</t>
  </si>
  <si>
    <t>D variable composition  8 1/4 x 10 15/16 x 1 9/16" (20.9 x 27.9 x 4 cm)</t>
  </si>
  <si>
    <t>112.1998</t>
  </si>
  <si>
    <t>composition: 21 5/16 x 12 11/16" (54.2 x 32.3 cm); sheet: 22 7/8 x 15 7/8" (58.1 x 40.4 cm)</t>
  </si>
  <si>
    <t>113.1946</t>
  </si>
  <si>
    <t>The Baths at Ostend (Les Bains à Ostende)</t>
  </si>
  <si>
    <t>plate: 8 3/4 x 11" (22.3 x 28cm); sheet: 13 1/8 x 18 11/16" (33.3 x 47.5cm)</t>
  </si>
  <si>
    <t>113.1949</t>
  </si>
  <si>
    <t>Nude Upside Down Holding Ankle (Nu renversé se tenant la cheville)</t>
  </si>
  <si>
    <t>plate: 4 5/16 x 5 7/8" (11 x 14.9 cm); sheet: 11 x 15" (28 x 38.1 cm)</t>
  </si>
  <si>
    <t>113.1951</t>
  </si>
  <si>
    <t>Peculiar Insects, state V</t>
  </si>
  <si>
    <t>composition: 4 7/16 x 6 1/8" (11.3 x 15.5 cm); plate: 4 5/8 x 6 1/4" (11.8 x 15.9 cm); sheet: 7 3/4 x 11 1/4" (19.7 x 28.5 cm)</t>
  </si>
  <si>
    <t>113.1952</t>
  </si>
  <si>
    <t>CLOUD AND CHILD IN EVENING SCENERY</t>
  </si>
  <si>
    <t>Plate 4 5/8 x 3 1/8" (11.8 x 8.0 cm)Mount 6  3/4 x 10 1/4" (17.1 x 26.1 cm)</t>
  </si>
  <si>
    <t>Gift of Mrs. Claire Drexler</t>
  </si>
  <si>
    <t>113.1954</t>
  </si>
  <si>
    <t>. . . A Long Chrysalis, the Color of Blood, plate II from the portfolio To Gustave Flaubert</t>
  </si>
  <si>
    <t>composition: 8 9/16 x 7 7/16" (21.8 x 18.9 cm); sheet: 16 15/16 x 13 7/16" (43 x 34.2 cm)</t>
  </si>
  <si>
    <t>Gift of Mr. and Mrs. W. Murray Crane (by exchange)</t>
  </si>
  <si>
    <t>113.1955</t>
  </si>
  <si>
    <t>Interior: Young Woman Drawing Fruit (Interieur: jeune femme dessinant des fruits)</t>
  </si>
  <si>
    <t>composition: 3 13/16 x 5 7/8" (9.7 x 15 cm); sheet: 10 15/16 x 14 1/2" (27.8 x 36.9 cm)</t>
  </si>
  <si>
    <t>113.1956</t>
  </si>
  <si>
    <t>Secret Box</t>
  </si>
  <si>
    <t>Etching, roulette, aquatint and drypoint</t>
  </si>
  <si>
    <t>plate (irreg.): 19 7/16 x 16 1/2" (49.4 x 41.9 cm); sheet: 24 1/2 x 19 3/8" (62.2 x 49.2 cm)</t>
  </si>
  <si>
    <t>113.197</t>
  </si>
  <si>
    <t>Armando</t>
  </si>
  <si>
    <t>Flag</t>
  </si>
  <si>
    <t>composition (irreg.): 16 3/4 x 28 1/4" (42.5 x 71.8cm); sheet (irreg.): 22 1/16 x 31 1/8" (56 x 79cm)</t>
  </si>
  <si>
    <t>113.1987</t>
  </si>
  <si>
    <t>Dennis Adams</t>
  </si>
  <si>
    <t>Patricia Hearst: A Thru Z</t>
  </si>
  <si>
    <t>Portfolio of twenty-six screenprints</t>
  </si>
  <si>
    <t>each composition  20 x 16" (50.8 x 40.7 cm)
each sheet  20 x 16" (50 x 40.7 cm)</t>
  </si>
  <si>
    <t>Linda Barth Goldstein Fund and Purchase</t>
  </si>
  <si>
    <t>113.1990.a-z</t>
  </si>
  <si>
    <t>Untitled, II from the series Men in the Cities</t>
  </si>
  <si>
    <t>irreg. composition  13 3/8 x 29 7/16" (34 x 74.8 cm)
sheet  25 15/16 x 39 15/16" (65 x 101.5 cm)</t>
  </si>
  <si>
    <t>Gift of Seibu Department Stores, Ltd.</t>
  </si>
  <si>
    <t>113.1991</t>
  </si>
  <si>
    <t>plate: 10 3/4 x 7 3/8" (27.3 x 18.7 cm); sheet: 14 15/16 x 11" (38 x 28 cm)</t>
  </si>
  <si>
    <t>113.1994</t>
  </si>
  <si>
    <t>White Mask on Black Background (Masque blanc sur fond noir)</t>
  </si>
  <si>
    <t>1949–50, printed 1966</t>
  </si>
  <si>
    <t>plate: 12 1/2 x 9 3/4" (31.7 x 24.8 cm); sheet: 21 5/8 x 14 15/16" (55 x 37.9 cm)</t>
  </si>
  <si>
    <t>Purchased with funds given by Harry Kahn, Susan and Arthur L. Fleischer, Jr., Carol and Bert Freidus, Johanna and Leslie J. Garfield, Linda and Bill Goldstein, Francine E. Lembo, Barbara and Max Pine, and Susan and Peter A. Ralston in honor of Riva Castleman</t>
  </si>
  <si>
    <t>113.1995</t>
  </si>
  <si>
    <t>The Frogs (after Aristophanes)</t>
  </si>
  <si>
    <t>113.1998</t>
  </si>
  <si>
    <t>A Woman Clothed with the Sun (Une Femme revêtue du soleil)</t>
  </si>
  <si>
    <t>composition: 12 1/16 x 9 1/16" (30.6 x 23 cm); sheet: 19 13/16 x 16 5/16" (50.3 x 41.5 cm)</t>
  </si>
  <si>
    <t>114.1934</t>
  </si>
  <si>
    <t>Io</t>
  </si>
  <si>
    <t>composition: 12 1/8 x 17 1/8" (30.8 x 43.5 cm); sheet: 17 13/16 x 23 11/16" (45.3 x 60.2 cm)</t>
  </si>
  <si>
    <t>114.1946</t>
  </si>
  <si>
    <t>The Battle of the Golden Spurs</t>
  </si>
  <si>
    <t>plate: 7 1/16 x 9 7/16" (17.9 x 24 cm)</t>
  </si>
  <si>
    <t>114.1949</t>
  </si>
  <si>
    <t>Young Woman Contemplating a Goldfish Bowl (Jeune femme contemplant un bocal de poissons rouges)</t>
  </si>
  <si>
    <t>114.1951</t>
  </si>
  <si>
    <t>Irving Kriesberg</t>
  </si>
  <si>
    <t>Orange Birds</t>
  </si>
  <si>
    <t>composition: 12 13/16 x 9 15/16" (32.6 x 25.3cm); sheet: 15 15/16 x 11 5/16" (40.5 x 28.7cm)</t>
  </si>
  <si>
    <t>114.1954</t>
  </si>
  <si>
    <t>Death (Der Tod) from the periodical in portfolio form Die Schaffenden, vol. 2, no. 1</t>
  </si>
  <si>
    <t>(c. 1912-13, published 1920)</t>
  </si>
  <si>
    <t>composition: 8 x 9 9/16" (20.3 x 24.3 cm); sheet: 12 1/8 x 15 13/16" (30.8 x 40.2 cm)</t>
  </si>
  <si>
    <t>Gift of Grace Borgenicht (Fund)</t>
  </si>
  <si>
    <t>114.1955</t>
  </si>
  <si>
    <t>Madonna</t>
  </si>
  <si>
    <t>1895–1902</t>
  </si>
  <si>
    <t>Lithograph and woodcut</t>
  </si>
  <si>
    <t>composition: 23 13/16 x 17 1/2" (60.5 x 44.5 cm);  sheet (irreg.): 33 11/16 x 23 3/8" (85.6 x 59.3 cm)</t>
  </si>
  <si>
    <t>The William B. Jaffe and Evelyn A.J. Hall Collection</t>
  </si>
  <si>
    <t>114.1956</t>
  </si>
  <si>
    <t>Ale Cans (Title page) from the portfolio 1st Etchings - 2nd State</t>
  </si>
  <si>
    <t>plate: 5 x 8 1/4" (12.7 x 21 cm); sheet: 25 15/16 x 19 9/16" (65.9 x 49.7 cm)</t>
  </si>
  <si>
    <t>114.1970.1</t>
  </si>
  <si>
    <t>1st Etchings - 2nd State</t>
  </si>
  <si>
    <t>Portfolio of thirteen etchings, some with photoengraving, aquatint, and roulette</t>
  </si>
  <si>
    <t>sheet (each approx.): 25 15/16 x 19 9/16" (65.9 x 49.7 cm)</t>
  </si>
  <si>
    <t>114.1970.1-13</t>
  </si>
  <si>
    <t>Flag from the portfolio 1st Etchings - 2nd State</t>
  </si>
  <si>
    <t>Etching and photoengraving</t>
  </si>
  <si>
    <t>plate: 3 1/4 x 4 3/4" (8.3 x 12 cm); sheet: 25 15/16 x 19 9/16" (65.9 x 49.7 cm)</t>
  </si>
  <si>
    <t>114.1970.10</t>
  </si>
  <si>
    <t>plate: 11 5/8 x 17 7/16" (29.5 x 44.3 cm); sheet: 25 15/16 x 19 9/16" (65.9 x 49.7 cm)</t>
  </si>
  <si>
    <t>114.1970.11</t>
  </si>
  <si>
    <t>0 through 9 from 1st Etchings - 2nd State</t>
  </si>
  <si>
    <t>plate: 4 3/4 x 3 11/16" (12 x 9.4 cm); sheet: 25 15/16 x 19 9/16" (65.9 x 49.7 cm)</t>
  </si>
  <si>
    <t>114.1970.12</t>
  </si>
  <si>
    <t>Numbers from 1st Etchings - 2nd State</t>
  </si>
  <si>
    <t>plate: 13 3/16 x 9 3/4" (33.5 x 24.7 cm); sheet (irreg.): 19 11/16 x 26" (50 x 66 cm)</t>
  </si>
  <si>
    <t>114.1970.13</t>
  </si>
  <si>
    <t>Flashlight I from the portfolio 1st Etchings - 2nd State</t>
  </si>
  <si>
    <t>plate: 3 7/8 x 4 7/8" (9.9 x 12.4 cm); sheet: 25 15/16 x 19 9/16" (65.9 x 49.7 cm)</t>
  </si>
  <si>
    <t>114.1970.2</t>
  </si>
  <si>
    <t>Flashlight from the portfolio 1st Etchings - 2nd State</t>
  </si>
  <si>
    <t>plate: 9 5/16 x 13 1/8" (23.6 x 33.4 cm); sheet: 25 15/16 x 19 9/16" (65.9 x 49.7 cm)</t>
  </si>
  <si>
    <t>114.1970.3</t>
  </si>
  <si>
    <t>Light Bulb I from the portfolio 1st Etchings - 2nd State</t>
  </si>
  <si>
    <t>plate: 3 7/8 x 4 3/4" (9.8 x 12.1 cm); sheet: 25 15/16 x 19 9/16" (65.9 x 49.7 cm)</t>
  </si>
  <si>
    <t>114.1970.4</t>
  </si>
  <si>
    <t>Light Bulb from the portfolio 1st Etchings - 2nd State</t>
  </si>
  <si>
    <t>plate: 6 5/8 x 8 3/4" (16.9 x 22.2 cm); sheet: 25 15/16 x 19 9/16" (65.9 x 49.7 cm)</t>
  </si>
  <si>
    <t>114.1970.5</t>
  </si>
  <si>
    <t>Painted Bronze from the portfolio 1st Etchings - 2nd State</t>
  </si>
  <si>
    <t>plate: 3 1/2 x 3 9/16" (8.9 x 9 cm); sheet: 25 15/16 x 19 9/16" (65.9 x 49.7 cm)</t>
  </si>
  <si>
    <t>114.1970.6</t>
  </si>
  <si>
    <t>Ale Cans from the portfolio 1st Etchings - 2nd State</t>
  </si>
  <si>
    <t>plate: 11 3/16 x 11 3/16" (28.4 x 28.4 cm); sheet: 25 15/16 x 19 9/16" (65.9 x 49.7 cm)</t>
  </si>
  <si>
    <t>114.1970.7</t>
  </si>
  <si>
    <t>Painted Bronze from the portfoli 1st Etchings - 2nd State</t>
  </si>
  <si>
    <t>plate: 4 7/8 x 4 1/16" (12.4 x 10.3 cm); sheet: 25 15/16 x 19 9/16" (65.9 x 49.7 cm)</t>
  </si>
  <si>
    <t>114.1970.8</t>
  </si>
  <si>
    <t>Paintbrushes from the portfolio 1st Etchings - 2nd State</t>
  </si>
  <si>
    <t>Etching, roulette and aquatint</t>
  </si>
  <si>
    <t>plate: 17 1/2 x 11 9/16" (44.5 x 29.4  cm); sheet: 25 15/16 x 19 9/16" (65.9 x 49.7 cm)</t>
  </si>
  <si>
    <t>114.1970.9</t>
  </si>
  <si>
    <t>composition (irreg.): 19 5/8 x 25 3/8" (49.8 x 64.4cm); sheet: 21 x 28 1/8" (53.3 x 71.5cm)</t>
  </si>
  <si>
    <t>The Charles A. Dana Foundation Fund and Purchase</t>
  </si>
  <si>
    <t>114.1987</t>
  </si>
  <si>
    <t>Sailors from an untitled portfolio</t>
  </si>
  <si>
    <t>composition: 14 13/16 x 13 1/8" (37.7 x 33.4 cm); sheet: 24 7/16 x 17 3/4" (62 x 45.1 cm)</t>
  </si>
  <si>
    <t>114.199</t>
  </si>
  <si>
    <t>THE FOUR SEASONS: WINTER</t>
  </si>
  <si>
    <t>composition  31 1/2 x 31 9/16" (80 x 80.2 cm)
sheet  32 13/16 x 34 5/8" (83 x 88 cm)</t>
  </si>
  <si>
    <t>Gift of Hiroshi Kawanishi</t>
  </si>
  <si>
    <t>96.1991</t>
  </si>
  <si>
    <t>composition: 25 x 36 1/2" (63.5 x 92.7 cm); sheet: 30 x 44 1/8" (76.2 x 112.1 cm)</t>
  </si>
  <si>
    <t>96.1994</t>
  </si>
  <si>
    <t>Food For Thought</t>
  </si>
  <si>
    <t>Offset lithograph with stamp and grease spot</t>
  </si>
  <si>
    <t>composition: 34 1/8 x 5 9/16" (86.6 x 14.1 cm); sheet: 34 5/8 x 6 1/2" (88 x 16.5 cm)</t>
  </si>
  <si>
    <t>Purchased with funds given by The Contemporary Arts Council of The Museum of Modern Art in honor of Riva Castleman</t>
  </si>
  <si>
    <t>96.1995</t>
  </si>
  <si>
    <t>Wildflower, n.</t>
  </si>
  <si>
    <t>96.1997</t>
  </si>
  <si>
    <t>Cady Noland</t>
  </si>
  <si>
    <t>(Not Yet Titled) (for Parkett no. 46)</t>
  </si>
  <si>
    <t>Multiple of spray painted cardboard</t>
  </si>
  <si>
    <t>overall: 55 1/2 x 51 15/16" (141 x 132 cm)</t>
  </si>
  <si>
    <t>96.1998.2</t>
  </si>
  <si>
    <t>Pierrot and Red Harlequin, Standing</t>
  </si>
  <si>
    <t>composition: 10 13/16 x 8 3/8" (27.5 x 21.3 cm); sheet: 12 x 9 3/8" (30.5 x 23.8 cm)</t>
  </si>
  <si>
    <t>97.1934</t>
  </si>
  <si>
    <t>Divan Japonais</t>
  </si>
  <si>
    <t>composition: 31 15/16 x 23 3/4" (81.2 x 60.3 cm); sheet: 31 15/16 x 24 1/2" (81.2 x 62.2 cm)</t>
  </si>
  <si>
    <t>97.1949</t>
  </si>
  <si>
    <t>Seated Oriental, Veil on Head (Orientale assise, voile sur la tête)</t>
  </si>
  <si>
    <t>plate: 6 1/16 x 4 5/16" (15.4 x 11cm); sheet: 14 15/16 x 11 1/16" (38 x 28.1cm)</t>
  </si>
  <si>
    <t>97.1951</t>
  </si>
  <si>
    <t>plate: 16 1/16 x 10 1/8" (40.8 x 25.7cm); sheet: 18 1/4 x 12 3/16" (46.4 x 30.9cm)</t>
  </si>
  <si>
    <t>97.1952</t>
  </si>
  <si>
    <t>Two Pigeons (Les deux pigeons)</t>
  </si>
  <si>
    <t>plate: 8 3/8 x 9 13/16" (21.2 x 25 cm); sheet: 13 3/8 x 15 3/8" (34 x 39 cm)</t>
  </si>
  <si>
    <t>97.1954</t>
  </si>
  <si>
    <t>Circular Still Life</t>
  </si>
  <si>
    <t>plate: 10 3/8 x 10 9/16" (26.4 x 26.9 cm); sheet: 14 13/16 x 19 3/4" (37.6 x 50.2 cm)</t>
  </si>
  <si>
    <t>97.1955</t>
  </si>
  <si>
    <t>Western Landscape</t>
  </si>
  <si>
    <t>composition: 11 1/8 x 14 13/16" (28.2 x 37.7 cm); sheet: 14 7/16 x 19 7/8" (36.6 x 50.5 cm)</t>
  </si>
  <si>
    <t>97.1956</t>
  </si>
  <si>
    <t>Lithograph II</t>
  </si>
  <si>
    <t>(1930, printed 1973)</t>
  </si>
  <si>
    <t>composition (slightly irreg.): 12 3/8 x 9 5/8" (31.5 x 24.4 cm); sheet: 22 1/16 x 17 3/4" (56 x 45.1 cm)</t>
  </si>
  <si>
    <t>114.1991</t>
  </si>
  <si>
    <t>plate: 10 3/4 x 7 7/16" (27.3 x 18.9 cm); sheet: 17 11/16 x 13 1/2" (45 x 34.3 cm)</t>
  </si>
  <si>
    <t>114.1994</t>
  </si>
  <si>
    <t>Untitled from the series Fingers and Holes</t>
  </si>
  <si>
    <t>(irreg.) composition  29 15/16 x 39 15/16" (76.1 x 101.4 cm)
sheet  29 15/16 x 39 15/16" (76 x 101.4 cm)</t>
  </si>
  <si>
    <t>Gift of The Contemporary Arts Council of The Museum of Modern Art in honor of Riva Castleman</t>
  </si>
  <si>
    <t>114.1995</t>
  </si>
  <si>
    <t>Winterreise-Wasserfluth (for Parkett no. 20)</t>
  </si>
  <si>
    <t>Photolithograph with acrylic and mica additions</t>
  </si>
  <si>
    <t>composition  11 7/8 x 8 15/16" (30.2 x 22.7 cm)
sheet  11 7/8 x 8 15/16" (30 x 22.7 cm)</t>
  </si>
  <si>
    <t>114.1998.1</t>
  </si>
  <si>
    <t>Capture of a Strange Town (Prise d'une ville étrange)</t>
  </si>
  <si>
    <t>composition: 6 3/4 x 9 1/8" (17.2 x 23.2 cm); plate: 7 1/16 x 9 3/8" (17.9 x 23.8 cm); sheet: 14 x 18 7/8" (35.6 x 47.9 cm)</t>
  </si>
  <si>
    <t>115.1949</t>
  </si>
  <si>
    <t>Nude Lying on Her Side, Arms Under Head (Nu couché sur le côté, les bras sous la tête)</t>
  </si>
  <si>
    <t>plate: 4 x 5 3/4" (10.1 x 14.6 cm); sheet: 11 x 14 15/16" (28 x 37.9 cm)</t>
  </si>
  <si>
    <t>115.1951</t>
  </si>
  <si>
    <t>Self-Portait from Two Sides (Selbstbildnis von zwei Seiten)</t>
  </si>
  <si>
    <t>composition (irreg. ): 24 5/16 x 18 3/8" (61.7 x 46.6 cm); sheet: 27 3/4 x 19 13/16" (70.5 x 50.3 cm)</t>
  </si>
  <si>
    <t>115.1952</t>
  </si>
  <si>
    <t>Harry van Kruiningen</t>
  </si>
  <si>
    <t>(c. 1945-50)</t>
  </si>
  <si>
    <t>composition  17 1/4 x 23 3/16" (43.9 x 58.9 cm)
sheet  18 11/16 x 25 1/8" (47 x 63.8 cm)</t>
  </si>
  <si>
    <t>115.1954</t>
  </si>
  <si>
    <t>composition (irreg.): 7 1/8 x 15 5/16" (18.1 x 38.9 cm); sheet (irreg.): 7 1/8 x 15 5/16" (18.1 x 38.9 cm)</t>
  </si>
  <si>
    <t>Gift of Mr. and Mrs. Carroll Cartwright</t>
  </si>
  <si>
    <t>115.1955</t>
  </si>
  <si>
    <t>Female Head, Draped from The Drypoints of Elie Nadelman</t>
  </si>
  <si>
    <t>One from a portfolio of twenty-two drypoints</t>
  </si>
  <si>
    <t>plate: 6 15/16 x 4 15/16" (17.6 x 12.6 cm); sheet: 9 15/16 x 7 3/16" (25.2 x 18.3 cm)</t>
  </si>
  <si>
    <t>115.1956.1</t>
  </si>
  <si>
    <t>The Drypoints of Elie Nadelman</t>
  </si>
  <si>
    <t>Portfolio of twenty-two drypoints</t>
  </si>
  <si>
    <t>115.1956.1-22</t>
  </si>
  <si>
    <t>Female Head from The Drypoints of Elie Nadelman</t>
  </si>
  <si>
    <t>plate: 4 11/16 x 3 1/4" (11.9 x 8.2 cm); sheet: 9 x 6 1/4" (22.8 x 15.9 cm)</t>
  </si>
  <si>
    <t>115.1956.10</t>
  </si>
  <si>
    <t>plate: 3 11/16 x 2 1/2" (9.4 x 6.3 cm); sheet: 7 7/8 x 6" (20 x 15.2 cm)</t>
  </si>
  <si>
    <t>115.1956.11</t>
  </si>
  <si>
    <t>plate: 4 3/16 x 2 11/16" (10.7 x 6.9 cm); sheet: 9 1/16 x 6 3/16" (23 x 15.7 cm)</t>
  </si>
  <si>
    <t>115.1956.12</t>
  </si>
  <si>
    <t>plate: 2 11/16 x 4 3/16" (6.9 x 10.7 cm); sheet: 5 15/16 x 9" (15.1 x 22.8 cm)</t>
  </si>
  <si>
    <t>115.1956.13</t>
  </si>
  <si>
    <t>plate: 6 15/16 x 5 15/16" (17.6 x 15.1 cm); sheet: 11 3/8 x 8 1/4" (28.9 x 21 cm)</t>
  </si>
  <si>
    <t>115.1956.14</t>
  </si>
  <si>
    <t>plate: 5 15/16 x 6 15/16" (15.1 x 17.7 cm); sheet: 10 3/16 x 11 9/16" (25.9 x 29.3 cm)</t>
  </si>
  <si>
    <t>115.1956.15</t>
  </si>
  <si>
    <t>Female Nude, Standing from The Drypoints of Elie Nadelman</t>
  </si>
  <si>
    <t>plate: 10 3/16 x 2 15/16" (25.9 x 7.5 cm); sheet: 12 3/4 x 4 5/8" (32.4 x 11.8 cm)</t>
  </si>
  <si>
    <t>115.1956.16</t>
  </si>
  <si>
    <t>plate: 8 7/16 x 4" (21.4 x 10.1 cm); sheet: 14 x 9" (35.5 x 22.9 cm)</t>
  </si>
  <si>
    <t>115.1956.17</t>
  </si>
  <si>
    <t>plate: 8 7/16 x 4" (21.4 x 10.2 cm); sheet: 14 x 9" (35.6 x 22.8 cm)</t>
  </si>
  <si>
    <t>115.1956.18</t>
  </si>
  <si>
    <t>plate: 10 3/16 x 2 15/16" (25.9 x 7.5 cm); sheet: 12 13/16 x 4 5/8" (32.5 x 11.8 cm)</t>
  </si>
  <si>
    <t>115.1956.19</t>
  </si>
  <si>
    <t>plate: 4 3/16 x 2 11/16" (10.7 x 6.9 cm); sheet: 8 15/16 x 6" (22.7 x 15.2 cm)</t>
  </si>
  <si>
    <t>115.1956.2</t>
  </si>
  <si>
    <t>My Blue Lake</t>
  </si>
  <si>
    <t>Photogravure and lithograph</t>
  </si>
  <si>
    <t>plate  33 3/4 x 45 3/4" (85.7 x 116.3 cm)
sheet  43 11/16 x 54 3/4" (110 x 139 cm)</t>
  </si>
  <si>
    <t>117.1995</t>
  </si>
  <si>
    <t>plate: 8 3/8 x 3 15/16" (21.3 x 10 cm); sheet: 14 x 9" (35.6 x 22.9 cm)</t>
  </si>
  <si>
    <t>115.1956.20</t>
  </si>
  <si>
    <t>High Kicker from The Drypoints of Elie Nadelman</t>
  </si>
  <si>
    <t>plate: 8 3/8 x 4" (21.2 x 10.1 cm); sheet: 14 x 9" (35.6 x 22.9 cm)</t>
  </si>
  <si>
    <t>115.1956.21</t>
  </si>
  <si>
    <t>Tango from The Drypoints of Elie Nadelman</t>
  </si>
  <si>
    <t>plate: 8 3/8 x 4" (21.3 x 10.1 cm); sheet: 14 x 9" (35.6 x 22.9 cm)</t>
  </si>
  <si>
    <t>115.1956.22</t>
  </si>
  <si>
    <t>plate: 4 3/16 x 2 3/4" (10.7 x 7 cm); sheet: 9 x 6" (22.8 x 15.2 cm)</t>
  </si>
  <si>
    <t>115.1956.3</t>
  </si>
  <si>
    <t>plate: 6 7/8 × 4 15/16" (17.5 × 12.5 cm); sheet: 9 15/16 x 7 3/16" (25.2 x 18.2 cm)</t>
  </si>
  <si>
    <t>115.1956.4</t>
  </si>
  <si>
    <t>plate: 6 15/16 x 5 15/16" (17.7 x 15.1 cm; sheet: 9 3/4 x 9" (24.8 x 22.9 cm)</t>
  </si>
  <si>
    <t>115.1956.5</t>
  </si>
  <si>
    <t>Female Figure from The Drypoints of Elie Nadelman</t>
  </si>
  <si>
    <t>plate: 4 11/16 x 3 1/4" (11.9 x 8.2 cm); sheet: 9 x 6 3/16" (22.8 x 15.7 cm)</t>
  </si>
  <si>
    <t>115.1956.6</t>
  </si>
  <si>
    <t>plate: 11 1/2 x 9" (29.2 x 22.9 cm); sheet: 15 7/8 x 12 5/8" (40.3 x 32 cm)</t>
  </si>
  <si>
    <t>115.1956.7</t>
  </si>
  <si>
    <t>plate: 4 3/16 x 2 11/16" (10.6 x 6.9 cm); sheet: 8 15/16 x 6 1/4" (22.7 x 15.9 cm)</t>
  </si>
  <si>
    <t>115.1956.8</t>
  </si>
  <si>
    <t>plate: 5 7/8 x 4 15/16" (15 x 12.6 cm); sheet: 9 7/8 x 7 3/16" (25.1 x 18.3 cm)</t>
  </si>
  <si>
    <t>115.1956.9</t>
  </si>
  <si>
    <t>Untitled, second state</t>
  </si>
  <si>
    <t>plate: 29 1/16 x 19 13/16" (73.8 x 50.3 cm); sheet: 41 7/16 x 27 15/16" (105.2 x 71 cm)</t>
  </si>
  <si>
    <t>115.197</t>
  </si>
  <si>
    <t>Norman Ackroyd</t>
  </si>
  <si>
    <t>Swinbrook Meadows</t>
  </si>
  <si>
    <t>plate: 13 1/2 x 21 3/8" (34.3 x 54.3cm)</t>
  </si>
  <si>
    <t>115.1982</t>
  </si>
  <si>
    <t>plate: 24 x 31 5/16" (60.9 x 79.5cm); sheet: 26 3/16 x 33 1/2" (66.5 x 85.1cm)</t>
  </si>
  <si>
    <t>115.1987</t>
  </si>
  <si>
    <t>The Old Man and the Sea</t>
  </si>
  <si>
    <t>Portfolio of ten etchings and four screenprints</t>
  </si>
  <si>
    <t>composition (see child records): dimensions vary; sheet (orientation varies; each approx.): 29 11/16 × 22 5/16" (75.4 × 56.6 cm)</t>
  </si>
  <si>
    <t>115.1990.1-14</t>
  </si>
  <si>
    <t>Lithograph III</t>
  </si>
  <si>
    <t>composition (slightly irreg.): 12 1/16 x 7 15/16" (30.6 x 20.1 cm); sheet: 22 1/16 x 17 3/4" (56 x 45.1 cm)</t>
  </si>
  <si>
    <t>115.1991</t>
  </si>
  <si>
    <t>Aquatint, with hand additions</t>
  </si>
  <si>
    <t>plate: 31 13/16 x 23 5/8" (80.8 x 60 cm); sheet: 43 7/8 x 30 1/4" (111.5 x 76.8 cm)</t>
  </si>
  <si>
    <t>115.1994</t>
  </si>
  <si>
    <t>plate: 15 11/16 x 17 13/16" (39.9 x 45.3 cm); sheet: 19 11/16 x 21 15/16" (50 x 55.7 cm)</t>
  </si>
  <si>
    <t>115.1995</t>
  </si>
  <si>
    <t>Bear Skin Rug (for Parkett no. 43)</t>
  </si>
  <si>
    <t>Multiple of latex</t>
  </si>
  <si>
    <t>irreg composition  12 3/16 x 12 9/16 x 1 15/16" (31 x 32 x 5 cm)</t>
  </si>
  <si>
    <t>115.1998.1</t>
  </si>
  <si>
    <t>The Winds (Les Vents)</t>
  </si>
  <si>
    <t>plate: 7 1/16 x 9 3/8" (17.9 x 23.8cm); sheet: 14 1/4 x 18 13/16" (36.2 x 47.8cm)</t>
  </si>
  <si>
    <t>116.1949</t>
  </si>
  <si>
    <t>Head of a Young Girl and Two Goldfish (ête de jeune fille et deux cyprins dorés)</t>
  </si>
  <si>
    <t>plate: 3 9/16 x 4 15/16" (9.1 x 12.5 cm); sheet: 11 x 14 13/16" (28 x 37.7 cm)</t>
  </si>
  <si>
    <t>116.1951</t>
  </si>
  <si>
    <t>Antonio Zoran Music</t>
  </si>
  <si>
    <t>Fishes</t>
  </si>
  <si>
    <t>composition: 11 7/16 x 14 7/8" (29 x 37.8cm); sheet: 14 1/2 x 19" (36.8 x 48.3cm)</t>
  </si>
  <si>
    <t>116.1952</t>
  </si>
  <si>
    <t>Emblem (Emblèm)</t>
  </si>
  <si>
    <t>composition: 12 13/16 x 18 5/16" (32.5 x 46.5 cm); sheet: 14 7/8 x 22 3/8" (37.8 x 56.8 cm)</t>
  </si>
  <si>
    <t>116.1954</t>
  </si>
  <si>
    <t>Man with Pipe (Mann mit Pfeife)</t>
  </si>
  <si>
    <t>(c. 1921-22)</t>
  </si>
  <si>
    <t>composition: 4 1/4 x 3 1/16" (10.8 x 7.8 cm); sheet: 6 1/2 x 5 15/16" (16.5 x 15.1 cm)</t>
  </si>
  <si>
    <t>116.1955</t>
  </si>
  <si>
    <t>plate: 29 1/16 x 19 7/8" (73.8 x 50.5 cm); sheet: 41 1/4 x 27 15/16" (104.8 x 71 cm)</t>
  </si>
  <si>
    <t>116.197</t>
  </si>
  <si>
    <t>plate: 6 x 5 7/16" (15.2 x 13.8cm); sheet: 15 13/16 x 13 3/16" (40.1 x 33.5cm)</t>
  </si>
  <si>
    <t>Gift of Dorothy Braude Edinburg in honor of Eleanor Sayre</t>
  </si>
  <si>
    <t>116.1982</t>
  </si>
  <si>
    <t>Iain Baxter&amp;</t>
  </si>
  <si>
    <t>Golden Gate Bridge from Reflected San Francisco Beauty Spots</t>
  </si>
  <si>
    <t>plate: 23 7/8 x 24" (60.6 x 60.9cm); sheet: 34 1/8 x 29 5/8" (86.6 x 75.2cm)</t>
  </si>
  <si>
    <t>116.1987</t>
  </si>
  <si>
    <t>The Blind and Total Obedience of the Parallel (La Cieca e Totale Obbedienza della Parallela)</t>
  </si>
  <si>
    <t>irreg. composition  25 9/16 x 27 5/8" (64.9 x 70.2 cm)
sheet  39 5/16 x 27 9/16" (99 x 70.1 cm)</t>
  </si>
  <si>
    <t>116.199</t>
  </si>
  <si>
    <t>The Fire-eating Bird</t>
  </si>
  <si>
    <t>irreg. composition  21 3/4 x 30 1/8" (55.3 x 76.5 cm)
sheet  21 3/4 x 30 11/16" (55 x 78 cm)</t>
  </si>
  <si>
    <t>116.1991</t>
  </si>
  <si>
    <t>Paris Reviewa3</t>
  </si>
  <si>
    <t>plate: 31 13/16 x 23 5/8" (80.8 x 60 cm); sheet: 44 x 30 1/4" (111.8 x 76.8 cm)</t>
  </si>
  <si>
    <t>116.1994</t>
  </si>
  <si>
    <t>Street Sounds East</t>
  </si>
  <si>
    <t>plate: 33 13/16 x 16 9/16" (85.9 x 42.1cm); sheet: 46 7/16 x 28 11/16" (118 x 72.8cm)</t>
  </si>
  <si>
    <t>116.1995</t>
  </si>
  <si>
    <t>1992-96</t>
  </si>
  <si>
    <t>composition: 21 x 12 13/16" (53.3 x 32.5 cm); sheet: 22 5/16 x 13 5/8" (56.7 x 34.6 cm)</t>
  </si>
  <si>
    <t>116.1997</t>
  </si>
  <si>
    <t>Judith Rothschild</t>
  </si>
  <si>
    <t>Untitled (after Greenwich Village gouache)</t>
  </si>
  <si>
    <t>Gift of the Judith Rothschild Foundation</t>
  </si>
  <si>
    <t>116.1998</t>
  </si>
  <si>
    <t>Pinning the Hat (Le Chapeau épinglé)</t>
  </si>
  <si>
    <t>composition: 23 5/8 x 19 1/4" (60 x 48.9 cm); sheet: 30 x 24 1/2" (76.2 x 62.2 cm)</t>
  </si>
  <si>
    <t>117.1934</t>
  </si>
  <si>
    <t>The Multiplication of the Fishes (La Multiplication des poissons)</t>
  </si>
  <si>
    <t>plate: 7 1/16 x 9 3/8" (18 x 23.8cm); sheet: 14 1/8 x 18 7/8" (35.8 x 47.9cm)</t>
  </si>
  <si>
    <t>117.1949</t>
  </si>
  <si>
    <t>Reclining Nude (Nu couché)</t>
  </si>
  <si>
    <t>plate: 4 13/16 x 6 1/16" (12.2 x 15.4 cm); sheet: 11 x 14 13/16" (28 x 37.6 cm)</t>
  </si>
  <si>
    <t>117.1951</t>
  </si>
  <si>
    <t>Clustered Round the Mast from Rime of the Ancient Mariner</t>
  </si>
  <si>
    <t>composition  12 x 10 15/16" (30.5 x 27.8 cm)
sheet  12 x 10 15/16" (30.5 x 27.8 cm)</t>
  </si>
  <si>
    <t>117.1969</t>
  </si>
  <si>
    <t>Margarethe Kleinschmidt in a Wicker Chair (Margarethe Kleinschmidt im Korbstuhl)</t>
  </si>
  <si>
    <t>plate: 11 7/8 x 9 13/16" (30.2 x 24.9 cm); sheet (irreg.): 18 7/16 x 12 7/8" (46.8 x 32.7 cm)</t>
  </si>
  <si>
    <t>117.197</t>
  </si>
  <si>
    <t>Untitled from Eagle (Adler)</t>
  </si>
  <si>
    <t>One etching, aquatint, and drypoint from a portfolio of six woodcuts (four with paint additions; including covers), four etchings on chine collé (two with drypoint, one with aquatint and drypoint), and three wood engravings</t>
  </si>
  <si>
    <t>plate: 5 7/16 x 4" (13.8 x 10.2 cm); sheet: 27 9/16 × 19 11/16" (70 × 50 cm)</t>
  </si>
  <si>
    <t>117.1982.1</t>
  </si>
  <si>
    <t>Eagle (Adler)</t>
  </si>
  <si>
    <t>Portfolio of six woodcuts (four with paint additions; including covers), four etchings on chine collé (two with drypoint, one with aquatint and drypoint), and three wood engravings</t>
  </si>
  <si>
    <t>composition (see child records): dimensions vary; sheet (each): 27 9/16 × 19 11/16" (70 × 50 cm)</t>
  </si>
  <si>
    <t>117.1982.1-11</t>
  </si>
  <si>
    <t>One etching from a portfolio of six woodcuts (four with paint additions; including covers), four etchings on chine collé (two with drypoint, one with aquatint and drypoint), and three wood engravings</t>
  </si>
  <si>
    <t>plate: 13 × 9 11/16" (33 × 24.6 cm); sheet: 27 9/16 × 19 11/16" (70 × 50 cm)</t>
  </si>
  <si>
    <t>117.1982.2</t>
  </si>
  <si>
    <t>One etching and drypoint from a portfolio of six woodcuts (four with paint additions; including covers), four etchings on chine collé (two with drypoint, one with aquatint and drypoint), and three wood engravings</t>
  </si>
  <si>
    <t>plate: 7 7/16 x 5 5/16" (18.9 x 13.5 cm); sheet: 27 9/16 × 19 11/16" (70 × 50 cm)</t>
  </si>
  <si>
    <t>117.1982.3</t>
  </si>
  <si>
    <t>Untitled #5 (Ivory Field)</t>
  </si>
  <si>
    <t>117.1987</t>
  </si>
  <si>
    <t>Pierre</t>
  </si>
  <si>
    <t>plate: 9 15/16 x 6 7/8" (25.3 x 17.5 cm); sheet: 11 7/16 x 7 15/16" (29.1 x 20.2 cm)</t>
  </si>
  <si>
    <t>117.1990.1</t>
  </si>
  <si>
    <t>Etching, drypoint, and monotype</t>
  </si>
  <si>
    <t>plate: 9 15/16 x 6 15/16" (25.2 x 17.6 cm); sheet: 11 7/16 x 8 1/16" (29 x 20.4 cm)</t>
  </si>
  <si>
    <t>117.1990.2</t>
  </si>
  <si>
    <t>plate: 9 15/16 x 6 7/8" (25.2 x 17.5 cm); sheet: 11 7/16 x 7 15/16" (29.1 x 20.2 cm)</t>
  </si>
  <si>
    <t>117.1990.3</t>
  </si>
  <si>
    <t>plate: 9 11/16 x 6 7/8" (24.6 x 17.5 cm); sheet: 10 5/8 x 8 3/8" (27 x 21.2 cm)</t>
  </si>
  <si>
    <t>117.1990.4</t>
  </si>
  <si>
    <t>Etching, drypoint, and monotype, with hand additions</t>
  </si>
  <si>
    <t>plate: 9 15/16 x 6 15/16" (25.2 x 17.7 cm); sheet: 15 3/4 x 9 3/16" (40 x 23.3 cm)</t>
  </si>
  <si>
    <t>117.1990.5</t>
  </si>
  <si>
    <t>Poster for the exhibition Joan Miró, Oevre Gravé et Lithographié</t>
  </si>
  <si>
    <t>composition  30 5/16 x 21 3/4" (77 x 55.2 cm)
sheet  30 11/16 x 21 3/4" (78 x 55.2 cm)</t>
  </si>
  <si>
    <t>117.1991</t>
  </si>
  <si>
    <t>Aquatint and drypoint, with hand additions</t>
  </si>
  <si>
    <t>plate: 31 13/16 x 23 5/8" (80.8 x 60 cm); sheet: 43 7/8 x 30 5/16" (111.5 x 77 cm)</t>
  </si>
  <si>
    <t>117.1994</t>
  </si>
  <si>
    <t>"Untitled"</t>
  </si>
  <si>
    <t>Three stacks of photolithographs</t>
  </si>
  <si>
    <t>Installation (Overall): 23 x 87" (43.2 x 58.4 x 221 cm) at ideal heights of 17" (43.2 cm) , 12" (30.5 cm), and 8" (20.3 cm)</t>
  </si>
  <si>
    <t>Gift of  Werner and Elaine Dannheisser</t>
  </si>
  <si>
    <t>117.1997</t>
  </si>
  <si>
    <t>C-Prints (for Parkett no. 28)</t>
  </si>
  <si>
    <t>Two chromogenic color prints in screenprinted translucent covers</t>
  </si>
  <si>
    <t>each composition  19 11/16 x 19 11/16" (50 x 50 cm)</t>
  </si>
  <si>
    <t>117.1998.1-2</t>
  </si>
  <si>
    <t>Sloth (La Paresse)</t>
  </si>
  <si>
    <t>Etching with colored pencil and watercolor additions</t>
  </si>
  <si>
    <t>plate: 3 7/8 x 5 1/2" (9.8 x 13.9cm); sheet: 9 1/4 x 11 1/2" (23.5 x 29.2cm)</t>
  </si>
  <si>
    <t>118.1949</t>
  </si>
  <si>
    <t>Figure Reading (Figure lisant)</t>
  </si>
  <si>
    <t>plate: 4 5/16 x 5 7/8" (10.9 x 14.9 cm); sheet: 11 x 14 15/16" (28 x 37.9 cm)</t>
  </si>
  <si>
    <t>118.1951</t>
  </si>
  <si>
    <t>Sheet 11 3/8 x 7 7/16" (28.4 x 19.0 cm)  Comp. 10 1/2 x 7 1/2" (26.6 x 18.0 cm)</t>
  </si>
  <si>
    <t>118.1952</t>
  </si>
  <si>
    <t>Man in a Top Hat I (Mann im Zylinder I)</t>
  </si>
  <si>
    <t>composition (irreg.): 25 3/8 x 18 7/8" (64.5 x 48 cm); sheet: 28 1/16 x 21 15/16" (71.3 x 55.8 cm)</t>
  </si>
  <si>
    <t>118.1956</t>
  </si>
  <si>
    <t>Vera Berdich</t>
  </si>
  <si>
    <t>They Were All Closed</t>
  </si>
  <si>
    <t>plate: 15 15/16 x 19" (40.5 x 48.2cm); sheet: 18 15/16 x 22 5/8" (48.1 x 57.4cm)</t>
  </si>
  <si>
    <t>118.1964</t>
  </si>
  <si>
    <t>David Ben Shaul</t>
  </si>
  <si>
    <t>(1932-65)</t>
  </si>
  <si>
    <t>118.1965</t>
  </si>
  <si>
    <t>Woman in Armchair (Frau im Sessel)</t>
  </si>
  <si>
    <t>plate: 10 7/8 x 9 5/16" (27.7 x 23.6cm); sheet: 15 3/16 x 12 5/16" (38.5 x 31.3 cm)</t>
  </si>
  <si>
    <t>118.197</t>
  </si>
  <si>
    <t>Eagle No. 25 Positive/Negative</t>
  </si>
  <si>
    <t>1981 (printed 1977)</t>
  </si>
  <si>
    <t>composition: 23 3/16 x 21 1/2" (58.9 x 54.6cm); sheet: 34 x 24 1/8" (86.3 x 61.2cm)</t>
  </si>
  <si>
    <t>118.1982</t>
  </si>
  <si>
    <t>The Farm</t>
  </si>
  <si>
    <t>composition: 11 7/8 × 8 11/16" (30.1 × 22 cm); sheet: 16 × 11 1/4" (40.6 × 28.6 cm)</t>
  </si>
  <si>
    <t>118.199</t>
  </si>
  <si>
    <t xml:space="preserve">composition and sheet: 25 9/16 x 19 11/16" (65 x 50 cm)
</t>
  </si>
  <si>
    <t>118.1991</t>
  </si>
  <si>
    <t>plate: 31 13/16 x 23 5/8" (80.8 x 60 cm); sheet: 44 1/8 x 30 5/16" (112 x 77 cm)</t>
  </si>
  <si>
    <t>118.1994</t>
  </si>
  <si>
    <t>Untitled (grater)</t>
  </si>
  <si>
    <t>Rubbing on wax paper</t>
  </si>
  <si>
    <t>sheet: 10 3/4 x 14 7/8" (27.3 x 37.8 cm); frame: 13 5/16 x 17 5/16" (33.8 x 43.9 cm)</t>
  </si>
  <si>
    <t>118.1997</t>
  </si>
  <si>
    <t>Hell 1/2 Way Heaven (for Parkett no. 18)</t>
  </si>
  <si>
    <t>Lithograph bound into journal</t>
  </si>
  <si>
    <t>composition  10 x 24" (25.5 x 61 cm)</t>
  </si>
  <si>
    <t>118.1998.1</t>
  </si>
  <si>
    <t>Self Portrait with Demons</t>
  </si>
  <si>
    <t>composition: 21 1/16 x 14 5/8" (53.5 x 37.2 cm)</t>
  </si>
  <si>
    <t>119.1944</t>
  </si>
  <si>
    <t>(Mythological Subject)</t>
  </si>
  <si>
    <t>Comp. 8 1/2 x 6 3/4" (21.5 x 17.2 cm) Sheet  10 7/16 x 7 1/4" (26.5 x 18.4 cm)</t>
  </si>
  <si>
    <t>119.1949</t>
  </si>
  <si>
    <t>Two Faces, One Nude (Study) (Deux visages, un nu (essai de pointe))</t>
  </si>
  <si>
    <t>plate: 5 x 7 1/16" (12.7 x 17.9cm); sheet: 11 x 14 15/16" (28 x 38cm)</t>
  </si>
  <si>
    <t>119.1951</t>
  </si>
  <si>
    <t>(after 1923)</t>
  </si>
  <si>
    <t>composition (irreg.): 10 3/16 x 7 1/2" (25.8 x 19 cm); sheet: 18 1/16 x 12 11/16" (45.8 x 32.3 cm)</t>
  </si>
  <si>
    <t>119.1954</t>
  </si>
  <si>
    <t>The Hanging Gardens</t>
  </si>
  <si>
    <t>plate: 6 7/8 x 4 7/16" (17.5 x 11.2 cm); sheet: 9 13/16 x 7 15/16" (25 x 20.1 cm)</t>
  </si>
  <si>
    <t>119.1955</t>
  </si>
  <si>
    <t>Prophet</t>
  </si>
  <si>
    <t>composition: 12 5/8 x 8 3/4" (32.1 x 22.2 cm); sheet: 19 11/16 x 14 3/8" (50 x 36.5 cm)</t>
  </si>
  <si>
    <t>119.1956</t>
  </si>
  <si>
    <t>DARK HILL, FIFESHIRE</t>
  </si>
  <si>
    <t>Lithographic zinc plate for black image</t>
  </si>
  <si>
    <t>Plate 18 7/8 x 26 7/8" (48.0 x 67.0 cm)</t>
  </si>
  <si>
    <t>119.1964</t>
  </si>
  <si>
    <t>The Young Bull (Der junge Stier)</t>
  </si>
  <si>
    <t>plate: 7 13/16 x 9 5/8" (19.8 x 24.5cm); sheet: 11 7/16 x 15 1/4" (29.1 x 38.7 cm)</t>
  </si>
  <si>
    <t>119.197</t>
  </si>
  <si>
    <t>Woman at the Window (Frau am Fenster), state I</t>
  </si>
  <si>
    <t>composition: 27 1/2 x 19 7/16" (69.9 x 49.3 cm); sheet: 34 x 24 1/8" (86.3 x 61.3 cm)</t>
  </si>
  <si>
    <t>119.1982.1</t>
  </si>
  <si>
    <t>Woman at the Window (Frau am Fenster), states I-VI</t>
  </si>
  <si>
    <t>Six linoleum cuts</t>
  </si>
  <si>
    <t>composition (each approx.): 27 9/16 × 19 1/2" (70 × 49.5 cm); sheet (each approx.): 34 × 24 1/16" (86.3 × 61.1 cm)</t>
  </si>
  <si>
    <t>119.1982.1-6</t>
  </si>
  <si>
    <t>Woman at the Window (Frau am Fenster), state II</t>
  </si>
  <si>
    <t>composition: 27 1/2 x 19 7/16" (69.9 x 49.3 cm); sheet: 33 7/8 x 24" (86.1 x 61 cm)</t>
  </si>
  <si>
    <t>119.1982.2</t>
  </si>
  <si>
    <t>Woman at the Window (Frau am Fenster), state III</t>
  </si>
  <si>
    <t>composition: 27 1/2 x 19 7/16" (69.9 x 49.3 cm); sheet: 34 x 24" (86.3 x 61 cm)</t>
  </si>
  <si>
    <t>119.1982.3</t>
  </si>
  <si>
    <t>Woman at the Window (Frau am Fenster), state IV</t>
  </si>
  <si>
    <t>composition: 27 9/16 x 19 1/2" (70 x 49.5 cm); sheet: 34 x 24" (86.3 x 61 cm)</t>
  </si>
  <si>
    <t>119.1982.4</t>
  </si>
  <si>
    <t>Woman at the Window (Frau am Fenster), state V</t>
  </si>
  <si>
    <t>composition: 27 1/2 × 19 5/16" (69.8 × 49.1 cm); sheet: 34 × 24 1/16" (86.3 × 61.1 cm)</t>
  </si>
  <si>
    <t>119.1982.5</t>
  </si>
  <si>
    <t>Woman at the Window (Frau am Fenster), state VI</t>
  </si>
  <si>
    <t xml:space="preserve">Blanchette Hooker Rockefeller
</t>
  </si>
  <si>
    <t>119.1982.6</t>
  </si>
  <si>
    <t>Chris Burden</t>
  </si>
  <si>
    <t>The Atomic Alphabet</t>
  </si>
  <si>
    <t>Etching with watercolor additions</t>
  </si>
  <si>
    <t>plate  53 7/8 x 35 13/16" (136.8 x 91 cm)
sheet  57 15/16 x 39 3/4" (147.1 x 100.9 cm)</t>
  </si>
  <si>
    <t>119.1987</t>
  </si>
  <si>
    <t>plate: 3 7/16 x 2 1/2" (8.8 x 6.3 cm); sheet: 8 × 5 11/16" (20.3 × 14.5 cm)</t>
  </si>
  <si>
    <t>119.1990.1</t>
  </si>
  <si>
    <t>plate: 3 7/16 × 2 1/2" (8.8 × 6.3 cm); sheet: 8 1/16 × 5 3/4" (20.5 × 14.6 cm)</t>
  </si>
  <si>
    <t>119.1990.2</t>
  </si>
  <si>
    <t>plate: 3 7/16 x 2 1/2" (8.8 x 6.3 cm); sheet: 8 × 5 3/4" (20.3 × 14.6 cm)</t>
  </si>
  <si>
    <t>119.1990.3</t>
  </si>
  <si>
    <t>Undoing</t>
  </si>
  <si>
    <t>1989-90</t>
  </si>
  <si>
    <t>Etching, lift ground aquatint, and lithograph</t>
  </si>
  <si>
    <t>irreg. composition  29 5/8 x 22 15/16" (75.2 x 58.4 cm)
irreg. sheet  29 5/8 x 22 15/16" (75 x 58.4 cm)</t>
  </si>
  <si>
    <t>119.1991</t>
  </si>
  <si>
    <t>plate: 31 13/16 x 23 5/8" (80.8 x 60 cm); sheet: 44 3/16 x 29 11/16" (112.3 x 75.4 cm)</t>
  </si>
  <si>
    <t>119.1994</t>
  </si>
  <si>
    <t>Portrait of My Father (Portrait de mon père)</t>
  </si>
  <si>
    <t>Etching with crayon, pen, and ink additions</t>
  </si>
  <si>
    <t>composition: 5 5/16 x 4 7/16" (13.5 x 11.3 cm); sheet (irreg.): 9 7/16 x 7 1/8" (24 x 18.1 cm)</t>
  </si>
  <si>
    <t>119.1995</t>
  </si>
  <si>
    <t>Carol Hepper</t>
  </si>
  <si>
    <t>Hot and Cold Running Water</t>
  </si>
  <si>
    <t>Gift of Sally M. Stillman</t>
  </si>
  <si>
    <t>119.1997</t>
  </si>
  <si>
    <t>AFTERMATH OF WAR</t>
  </si>
  <si>
    <t>Plate 6 7/8 x 9" (17.4 x 22.8 cm) Sheet 12 x  14 1/8" (30.5 x 35.9 cm)</t>
  </si>
  <si>
    <t>120.1949</t>
  </si>
  <si>
    <t>Young Woman, the Cord of her Robe as a Necklace (Jeune femme, la cordelière de son peignoir en collier)</t>
  </si>
  <si>
    <t>plate: 5 1/16 x 7 1/16" (12.9 x 18cm); sheet: 11 x 14 15/16" (28 x 37.9cm)</t>
  </si>
  <si>
    <t>120.1951</t>
  </si>
  <si>
    <t>A Little Cheque</t>
  </si>
  <si>
    <t>plate: 5 7/8 x 3 15/16" (15 x 10 cm); sheet: 7 7/8 x 5 1/2" (20 x 14 cm)</t>
  </si>
  <si>
    <t>120.1955</t>
  </si>
  <si>
    <t>Axel Olson</t>
  </si>
  <si>
    <t>THREE FIGURES AT THE SEASHORE</t>
  </si>
  <si>
    <t>Sheet 11 13/16 x 20 3/8" (30.0 x 51.8  cm) Comp. 6 13/16 x 15 5/8" (17.3 x 39.7  cm)</t>
  </si>
  <si>
    <t>120.1956</t>
  </si>
  <si>
    <t>TREE FATHER E (Rutem aba E)</t>
  </si>
  <si>
    <t>Plate 9 1/16 x 11 3/4" (23.0 x 29.9 cm) Sheet  10 1/2 x 15 9/16" (26.7 x 39.5 cm)</t>
  </si>
  <si>
    <t>120.1964</t>
  </si>
  <si>
    <t>plate: 13 1/16 x 9 1/16" (33.2 x 23 cm); sheet (irreg.): 15 3/4 x 11 5/16" (40 x 28.8 cm)</t>
  </si>
  <si>
    <t>120.197</t>
  </si>
  <si>
    <t>30 Drawings by Thoreau from Merce Cunningham Portfolio</t>
  </si>
  <si>
    <t>Screenprint from a portfolio of three screenprints, one lithograph, one lithograph and screenprint, one embossing with stencil, and one die-cut</t>
  </si>
  <si>
    <t>composition (irreg.): 28 15/16 x 19 1/2" (73.5 x 49.5 cm); sheet (irreg.): 30 1/4 x 20 1/4" (76.8 x 51.4 cm)</t>
  </si>
  <si>
    <t>120.1975.1</t>
  </si>
  <si>
    <t>Various Artists, Andy Warhol, Frank Stella, Bruce Nauman, Robert Morris, Jasper Johns, Robert Rauschenberg, John Cage</t>
  </si>
  <si>
    <t>Merce Cunningham Portfolio</t>
  </si>
  <si>
    <t>1974-75, published 1975</t>
  </si>
  <si>
    <t>Portfolio of three screenprints, one lithograph, one lithograph and screenprint, one embossing with stencil, and one die-cut</t>
  </si>
  <si>
    <t>various composition and sheet dimensions</t>
  </si>
  <si>
    <t>120.1975.1-7</t>
  </si>
  <si>
    <t>M.D. from Merce Cunningham Portfolio</t>
  </si>
  <si>
    <t>Die-cut from a portfolio of three screenprints, one lithograph, one lithograph and screenprint, one embossing with stencil, and one die-cut</t>
  </si>
  <si>
    <t>composition (irreg.): 20 1/4 x 14 1/2" (51.4 x 36.9 cm); sheet: 22 3/16 x 18" (56.4 x 45.7 cm)</t>
  </si>
  <si>
    <t>120.1975.2</t>
  </si>
  <si>
    <t>Untitled from Merce Cunningham Portfolio</t>
  </si>
  <si>
    <t>composition (irreg.): 21 7/8 x 29 1/16" (55.5 x 73.8 cm); sheet: 21 7/8 x 29 15/16" (55.5 x 76 cm)</t>
  </si>
  <si>
    <t>120.1975.3</t>
  </si>
  <si>
    <t>Caned Dance from Merce Cunningham Portfolio</t>
  </si>
  <si>
    <t>Lithograph from a portfolio of three screenprints, one lithograph, one lithograph and screenprint, one embossing with stencil, and one die-cut</t>
  </si>
  <si>
    <t>composition and sheet: 22 x 30 1/16" (55.9 x 76.3 cm)</t>
  </si>
  <si>
    <t>120.1975.4</t>
  </si>
  <si>
    <t>Cunningham Relief from Merce Cunningham Portfolio</t>
  </si>
  <si>
    <t>Embossing and stencil with hand-rubbed additions from a portfolio of three screenprints, one lithograph, one lithograph and screenprint, one embossing with stencil, and one die-cut</t>
  </si>
  <si>
    <t>plate: 27 11/16 x 21 3/4" (70.4 x 55.2 cm); sheet: 29 15/16 x 22 3/8" (76 x 56.8 cm)</t>
  </si>
  <si>
    <t>120.1975.5</t>
  </si>
  <si>
    <t>Fūrg from Merce Cunningham Portfolio</t>
  </si>
  <si>
    <t>Lithograph and screenprint from a portfolio of three screenprints, one lithograph, one lithograph and screenprint, one embossing with stencil, and one die-cut</t>
  </si>
  <si>
    <t>composition (irreg.): 8 1/2 x 20" (21.6 x 50.8 cm); sheet: 17 1/16 x 22 1/16" (43.3 x 56 cm)</t>
  </si>
  <si>
    <t>120.1975.6</t>
  </si>
  <si>
    <t>Merce from Merce Cunningham Portfolio</t>
  </si>
  <si>
    <t>composition: 27 3/16 x 18 7/8" (69.1 x 48 cm); sheet: 30 x 20 1/16" (76.2 x 51 cm)</t>
  </si>
  <si>
    <t>120.1975.7</t>
  </si>
  <si>
    <t>Drinker</t>
  </si>
  <si>
    <t>composition: 31 13/16 x 23 13/16" (80.8 x 60.5 cm); sheet: 31 13/16 x 23 13/16" (80 x 60.5 cm)</t>
  </si>
  <si>
    <t>120.1982</t>
  </si>
  <si>
    <t>Framed/Exploded/Defaced</t>
  </si>
  <si>
    <t>1978–79</t>
  </si>
  <si>
    <t>Twenty-five aquatints</t>
  </si>
  <si>
    <t>sheet (each approx., framed): 8 x 8" (20.3 x 20.3 cm)</t>
  </si>
  <si>
    <t>120.1987.a-y</t>
  </si>
  <si>
    <t>Self-Portrait: Tattooed Man</t>
  </si>
  <si>
    <t>plate: 8 13/16 x 11 15/16" (22.4 x 30.3 cm); sheet: 11 x 14 13/16" (28 x 37.6 cm)</t>
  </si>
  <si>
    <t>120.1989</t>
  </si>
  <si>
    <t>Dream</t>
  </si>
  <si>
    <t>composition: 9 15/16 x 14 1/8" (25.2 x 35.8 cm); sheet: 11 13/16 x 17 15/16" (30 x 45.5 cm)</t>
  </si>
  <si>
    <t>120.199</t>
  </si>
  <si>
    <t>Joseph Norman</t>
  </si>
  <si>
    <t>Patty's Little White Lies 61865</t>
  </si>
  <si>
    <t>Gift of Faye Johnson</t>
  </si>
  <si>
    <t>120.1991</t>
  </si>
  <si>
    <t>Plate XIII from the Barcelona Series</t>
  </si>
  <si>
    <t>composition (irreg.): 24 11/16 x 18 1/8" (62.7 x 46 cm); sheet: 27 3/8 x 20 13/16" (69.6 x 52.8 cm)</t>
  </si>
  <si>
    <t>Abby Aldrich Rockefeller Fund and Prints and Illustrated Books Endowment Fund</t>
  </si>
  <si>
    <t>120.1993</t>
  </si>
  <si>
    <t>plate: 31 13/16 x 23 5/8" (80.8 x 60 cm); sheet: 40 9/16 x 30 3/16" (103 x 76.6 cm)</t>
  </si>
  <si>
    <t>120.1994</t>
  </si>
  <si>
    <t>Olga's Wallpaper (for Parkett no. 47)</t>
  </si>
  <si>
    <t>composition: 40 3/16 x 27" (102 x 68.6 cm)</t>
  </si>
  <si>
    <t>120.1998.1</t>
  </si>
  <si>
    <t>Plate 13 x 9 11/16" (32.9 x 24.7 cm) Sheet 19  3/4 x 13 5/8" (50.2 x 34.6 cm)</t>
  </si>
  <si>
    <t>121.1949</t>
  </si>
  <si>
    <t>Young Woman, Goldfish and Checkered Cloth (Jeune femme, poissons rouges et nappe à carreaux)</t>
  </si>
  <si>
    <t>plate: 5 1/16 x 7 1/16" (12.8 x 17.9 cm); sheet: 11 x 14 15/16" (28 x 38 cm)</t>
  </si>
  <si>
    <t>121.1951</t>
  </si>
  <si>
    <t>Alberto Garcia Maldonado</t>
  </si>
  <si>
    <t>THE MERRY-GO-ROUND (Los Muertos se diviesten)</t>
  </si>
  <si>
    <t>Sheet 13 3/4 x 18 3/8" (34.9 x 46.6 cm)  Comp. 5 7/16 x 7 7/8" (13.9 x 20.0 cm)</t>
  </si>
  <si>
    <t>121.1954</t>
  </si>
  <si>
    <t>Noctes Ambrosianae</t>
  </si>
  <si>
    <t>c. 1906-08</t>
  </si>
  <si>
    <t>plate: 8 3/4 x 10" (22.2 x 25.4 cm); sheet: 12 5/8 x 17 3/4" (32 x 45.1 cm)</t>
  </si>
  <si>
    <t>121.1955</t>
  </si>
  <si>
    <t>Eric H. Olson</t>
  </si>
  <si>
    <t>THE CHURCH - OUR MOTHER</t>
  </si>
  <si>
    <t>Sheet 20 3/8 x 16 1/8" (51.8 x 41.0 cm) Comp.  16 x 12 13/16" (40.6 x 32.5 cm)</t>
  </si>
  <si>
    <t>121.1956</t>
  </si>
  <si>
    <t>Carouse (Gelage)</t>
  </si>
  <si>
    <t>plate: 10 1/16 x 12 13/16" (25.5 x 32.5 cm); sheet: 13 13/16 x 20 1/16" (35.1 x 51 cm)</t>
  </si>
  <si>
    <t>Gift of Mr. and Mrs. Leo Auerbach</t>
  </si>
  <si>
    <t>121.1963</t>
  </si>
  <si>
    <t>Roger Chailloux</t>
  </si>
  <si>
    <t>THE TOWER</t>
  </si>
  <si>
    <t>Plate 19 1/8 x 29 3/8" (48.5 x 74.6 cm) Comp  22 13/16 x 33 11/16" (57.9 x 85.6 cm)</t>
  </si>
  <si>
    <t>Gift of Robert M. Light</t>
  </si>
  <si>
    <t>121.1964</t>
  </si>
  <si>
    <t>#1 from an untitled series</t>
  </si>
  <si>
    <t>composition  72 1/8 x 29 5/8" (183.1 x 75.2 cm)</t>
  </si>
  <si>
    <t>Gift of Paul, Weiss, Rifkind, Wharton and Garrison</t>
  </si>
  <si>
    <t>121.1975.1</t>
  </si>
  <si>
    <t>Series of six screenprints, with flocking</t>
  </si>
  <si>
    <t>Various composition dimensions.  Sheet (each):  83  15/16 x 42" (210.0 x 106.6 cm)</t>
  </si>
  <si>
    <t>121.1975.1-6</t>
  </si>
  <si>
    <t>#2 from an untitled series</t>
  </si>
  <si>
    <t>composition  71 15/16 x 29 1/4" (182.7 x 74.3 cm)</t>
  </si>
  <si>
    <t>121.1975.2</t>
  </si>
  <si>
    <t>#3 from an untitled series</t>
  </si>
  <si>
    <t>composition  71 3/8 x 28 15/16" (181.2 x 73.5 cm)</t>
  </si>
  <si>
    <t>121.1975.3</t>
  </si>
  <si>
    <t>#4 from an untitled series</t>
  </si>
  <si>
    <t>composition  71 9/16 x 28 7/8" (181.7 x 73.3 cm)</t>
  </si>
  <si>
    <t>121.1975.4</t>
  </si>
  <si>
    <t>#5 from an untitled series</t>
  </si>
  <si>
    <t>composition  71 13/16 x 30 1/2" (182.3 x 77.5 cm)</t>
  </si>
  <si>
    <t>121.1975.5</t>
  </si>
  <si>
    <t>#6 from an untitled series</t>
  </si>
  <si>
    <t>composition  72 5/16 x 30 1/2" (183.6 x 77.4 cm)</t>
  </si>
  <si>
    <t>121.1975.6</t>
  </si>
  <si>
    <t>Frau am Strand (Woman on the Beach)</t>
  </si>
  <si>
    <t>Woodcut and linoleum cut</t>
  </si>
  <si>
    <t>composition and sheet: 31 7/16 x 24 1/16" (79.8 x 61.1 cm)</t>
  </si>
  <si>
    <t>121.1982</t>
  </si>
  <si>
    <t>No. 30 from Changes + Disappearances</t>
  </si>
  <si>
    <t>Drypoint, engraving, and aquatint</t>
  </si>
  <si>
    <t>composition and sheet: 11 9/16 x 21 5/16" (29.3 x 54.2 cm)</t>
  </si>
  <si>
    <t>121.1987</t>
  </si>
  <si>
    <t>FIGURE IV from the portfolio 12 BLUE-PRINTS</t>
  </si>
  <si>
    <t>Comp + Sheet: 9 15/16 x 7 11/16" (25.3 x 19.6 cm);  Mount: 17 13/16 x 11 5/16" (45.2 x 28.8 cm)</t>
  </si>
  <si>
    <t>121.1989</t>
  </si>
  <si>
    <t>1940–1944</t>
  </si>
  <si>
    <t>composition: 9 3/16 x 11 11/16" (23.3 x 29.7 cm); sheet: 11 1/2 x 16" (29.2 x 40.6 cm)</t>
  </si>
  <si>
    <t>121.199</t>
  </si>
  <si>
    <t>Grief (Leid)</t>
  </si>
  <si>
    <t>composition (irreg.): 13 1/4 x 15 15/16" (33.7 x 40.5 cm); sheet: 17 3/8 x 20 1/2" (44.2 x 52 cm)</t>
  </si>
  <si>
    <t>Gift of The Philip and Lynn Straus Foundation Fund</t>
  </si>
  <si>
    <t>121.1991</t>
  </si>
  <si>
    <t>Flipper</t>
  </si>
  <si>
    <t>Screenprint on two sheets</t>
  </si>
  <si>
    <t>composition (each approx.): 31 1/2 x 23 5/8" (80 x 60 cm); sheet (each): 33 3/4 x 25 15/16" (85 x 65.9 cm)</t>
  </si>
  <si>
    <t>Walter Bareiss Fund and Sarah C. Epstein Fund</t>
  </si>
  <si>
    <t>121.1993.a-b</t>
  </si>
  <si>
    <t>plate: 31 13/16 x 23 5/8" (80.8 x 60 cm); sheet: 34 3/4 x 26 9/16" (88.2 x 67.5 cm)</t>
  </si>
  <si>
    <t>121.1994</t>
  </si>
  <si>
    <t>Untitled (forParkett no. 29)</t>
  </si>
  <si>
    <t>Multiple of screenprinted padded silk in gilded wooden frame</t>
  </si>
  <si>
    <t>other (object): 8 7/16 x 6 11/16 x 1 1/8" (21.4 x 17 x 2.8 cm)</t>
  </si>
  <si>
    <t>121.1998</t>
  </si>
  <si>
    <t>Head (Kopf)</t>
  </si>
  <si>
    <t>1925 (published 1930)</t>
  </si>
  <si>
    <t>composition (irreg.): 8 3/4 x 6" (22.2 x 15.2 cm); sheet (irreg.): 17 15/16 x 12 11/16" (45.5 x 32.2 cm)</t>
  </si>
  <si>
    <t>122.1946</t>
  </si>
  <si>
    <t>Snake</t>
  </si>
  <si>
    <t>Relief and soft ground etching</t>
  </si>
  <si>
    <t>Plate 14 5/8 x 11 7/8" (35.4 x 27.9 cm)  Sheet 17 1/2 x 14 9/16" (48.8 x 32.0 cm)</t>
  </si>
  <si>
    <t>122.1949</t>
  </si>
  <si>
    <t>Head Leaning and Goldfish Bowl (Tête penchée et bocal de poissons)</t>
  </si>
  <si>
    <t>122.1951</t>
  </si>
  <si>
    <t>Litanies</t>
  </si>
  <si>
    <t>composition: 20 1/4 x 12 13/16" (51.4 x 32.6 cm); sheet: 22 3/8 x 15 1/16" (56.8 x 38.3 cm)</t>
  </si>
  <si>
    <t>122.1954</t>
  </si>
  <si>
    <t>The Old Bedford Music Hall</t>
  </si>
  <si>
    <t>plate: 4 3/8 x 3 3/8" (11.1 x 8.5 cm); sheet: 12 5/8 x 8 3/4" (32 x 22.3 cm)</t>
  </si>
  <si>
    <t>122.1955</t>
  </si>
  <si>
    <t>Le Salon d'Automne</t>
  </si>
  <si>
    <t>122.1963</t>
  </si>
  <si>
    <t>Rolf Curt</t>
  </si>
  <si>
    <t>Target Ship</t>
  </si>
  <si>
    <t>(1900-64)</t>
  </si>
  <si>
    <t>122.1964</t>
  </si>
  <si>
    <t>Verifax collage in four sections, with transfer type additions</t>
  </si>
  <si>
    <t>composition  12 x 12 15/16" (30.5 x 32.9 cm)
sheet  12 x 12 15/16" (30.5 x 32.9 cm)
Frame:  12 3/4 x 13 3/4" (32.4 x 34.9 cm)</t>
  </si>
  <si>
    <t>122.1975</t>
  </si>
  <si>
    <t>The Jerusalem Plant #1 from Jerusalem Plant</t>
  </si>
  <si>
    <t>irreg composition  36 3/8 x 26 1/4" (92.4 x 66.6 cm)
sheet  40 1/2 x 26 1/4" (102.9 x 66.6 cm)</t>
  </si>
  <si>
    <t>122.1982</t>
  </si>
  <si>
    <t>Untitled Etching</t>
  </si>
  <si>
    <t>plate  33 15/16 x 59 1/8" (86.2 x 150.2 cm)
sheet  39 15/16 x 64 5/8" (101.5 x 164.1 cm)</t>
  </si>
  <si>
    <t>122.1987</t>
  </si>
  <si>
    <t>TIGER RAG from the portfolio 12 BLUE-PRINTS</t>
  </si>
  <si>
    <t>Comp + Sheet:13 1/16 x 10 13/16" (33.2 x 27.5 cm);  Mount: 16 13/16 x 11 5/16" (42.7 x 28.8 cm)</t>
  </si>
  <si>
    <t>122.1989</t>
  </si>
  <si>
    <t>1941-1942</t>
  </si>
  <si>
    <t>composition: 8 1/16 x 10 13/16" (20.4 x 27.5 cm); sheet: 11 7/16 x 15 3/8" (29.1 x 39 cm)</t>
  </si>
  <si>
    <t>122.199</t>
  </si>
  <si>
    <t>Jean Pierre Pincemin</t>
  </si>
  <si>
    <t>Aquatint with gouache additions</t>
  </si>
  <si>
    <t>122.1993</t>
  </si>
  <si>
    <t>Storm at Saint Honoré</t>
  </si>
  <si>
    <t>plate: 20 7/8 x 32 3/4" (53 x 83.2cm); sheet: 27 3/8 × 36 5/8" (69.6 × 93 cm)</t>
  </si>
  <si>
    <t>122.1994</t>
  </si>
  <si>
    <t>Roman Signer</t>
  </si>
  <si>
    <t>Fireman's Glove with Photograph (for Parkett no. 45)</t>
  </si>
  <si>
    <t>Multiple of fireman's glove</t>
  </si>
  <si>
    <t>Component (.b object): 7 11/16 x 5 1/8" (19.5 x 13 cm)
Overall: 7 3/16 x 13 5/16 x 9/16" (18.3 x 33.8 x 1.4 cm)</t>
  </si>
  <si>
    <t>122.1998.a-b</t>
  </si>
  <si>
    <t>A Guardian Angel Serves a Small Breakfast (Ein Genius serviert ein kleines Frühstück) from the yearbook Die Freude: Blätter einer neuen Gesinnung (Joy: Papers for a New Consciousness)</t>
  </si>
  <si>
    <t>composition: 7 7/8 x 5 7/8" (20 x 15 cm); sheet: 10 3/16 x 7 5/8" (25.8 x 19.3 cm)</t>
  </si>
  <si>
    <t>123.1944</t>
  </si>
  <si>
    <t>plate: 8 3/4 x 4 15/16" (22.2 x 12.6 cm); sheet (irreg.): 12 15/16 x 11 3/4" (32.9 x 29.9 cm)</t>
  </si>
  <si>
    <t>123.1949</t>
  </si>
  <si>
    <t>Head of a Girl with Rectangular Eyebrows (Tête de jeune fille aux sourcils rectangulaires)</t>
  </si>
  <si>
    <t>plate: 5 1/16 x 3 7/8" (12.8 x 9.9cm); sheet: 14 9/16 x 11 1/8" (37 x 28.3cm)</t>
  </si>
  <si>
    <t>123.1951</t>
  </si>
  <si>
    <t>Horsemen</t>
  </si>
  <si>
    <t>composition: 19 3/16 x 12 11/16" (48.7 x 32.2 cm); sheet: 22 5/16 x 15 1/4" (56.7 x 38.8 cm)</t>
  </si>
  <si>
    <t>123.1954</t>
  </si>
  <si>
    <t>Sally, first state</t>
  </si>
  <si>
    <t>composition: 5 7/16 x 3 3/8" (13.8 x 8.6 cm); sheet: 9 13/16 x 7 7/8" (25 x 20 cm)</t>
  </si>
  <si>
    <t>123.1955</t>
  </si>
  <si>
    <t>Camille Pissarro</t>
  </si>
  <si>
    <t>Vegetable Market at Pontoise</t>
  </si>
  <si>
    <t>plate: 9 15/16 x 8" (25.3 x 20.3 cm); sheet: 12 3/4 x 9 5/8" (32.4 x 24.4 cm)</t>
  </si>
  <si>
    <t>123.1956</t>
  </si>
  <si>
    <t>On the Stove (Sur le poêle)</t>
  </si>
  <si>
    <t>composition: 7 x 8 3/4" (17.8 x 22.3cm); sheet: 9 7/16 x 10 5/8" (24 x 27cm)</t>
  </si>
  <si>
    <t>123.1963</t>
  </si>
  <si>
    <t>Karl Fred Dahmen</t>
  </si>
  <si>
    <t>OVERNIGHT</t>
  </si>
  <si>
    <t>Sheet 28 5/8 x 20" (72.7 x 50.8 cm)</t>
  </si>
  <si>
    <t>123.1964</t>
  </si>
  <si>
    <t>123.1975</t>
  </si>
  <si>
    <t>The Jerusalem Plant #2 from Jerusalem Plant</t>
  </si>
  <si>
    <t>Comp and Sheet (a &amp; b, irreg):  37 7/16 x  50 11/16" (95.1 x 128.7 cm)  Comp and Sheet (a,  irreg):  37 3/8 x 25 1/4" (94.9 x 64.1 cm)  Comp  and Sheet (b, irreg):  37 1/2 x 25 7/16" (95.3 x  64.6 cm)</t>
  </si>
  <si>
    <t>123.1982.a-b</t>
  </si>
  <si>
    <t>Ashley Bickerton</t>
  </si>
  <si>
    <t>Bad</t>
  </si>
  <si>
    <t>irreg. composition  42 11/16 x 40" (108.5 x 101.7 cm)
sheet  51 15/16 x 48" (132 x 122 cm)</t>
  </si>
  <si>
    <t>123.1989</t>
  </si>
  <si>
    <t>Easton</t>
  </si>
  <si>
    <t>plate: 7 1/2 x 4 15/16" (19.1 x 12.6 cm); sheet: 14 7/8 x 10 15/16" (37.8 x 27.8 cm)</t>
  </si>
  <si>
    <t>123.1990.1</t>
  </si>
  <si>
    <t>plate: 7 1/2 x 5" (19.1 x 12.8 cm); sheet: 13 1/16 x 9 15/16" (33 x 25.3 cm)</t>
  </si>
  <si>
    <t>123.1990.2</t>
  </si>
  <si>
    <t>Time Flowers from the series Nails</t>
  </si>
  <si>
    <t>(irreg.) composition  19 5/16 x 24 9/16" (49.1 x 62.4 cm)
sheet  23 1/8 x 31 7/16" (58 x 79.9 cm)</t>
  </si>
  <si>
    <t>Gift of Harry Kahn</t>
  </si>
  <si>
    <t>123.1991</t>
  </si>
  <si>
    <t>123.1993</t>
  </si>
  <si>
    <t>plate: 20 7/8 x 32 3/4" (53 x 83.2cm); sheet: 25 1/16 × 36 15/16" (63.6 × 93.8 cm)</t>
  </si>
  <si>
    <t>123.1994</t>
  </si>
  <si>
    <t>Saint of the Inner Light (Die Heilige vom innern Licht) from the portfolio New European Graphics, 1st Portfolio: Masters of the State Bauhaus, Weimar (Neue europäische Graphik, 1. Mappe: Meister des Staatlichen Bauhauses in Weimar), 1921</t>
  </si>
  <si>
    <t>composition: 12 1/4 x 6 7/8" (31.1 x 17.4 cm); sheet: 15 3/16 x 10 3/8" (38.6 x 26.4 cm)</t>
  </si>
  <si>
    <t>Gift of Karl Nierendorf</t>
  </si>
  <si>
    <t>124.1944</t>
  </si>
  <si>
    <t>plate: 10 7/8 x 6 7/8" (27.7 x 17.5 cm); sheet (irreg.): 19 15/16 x 13 3/16" (50.6 x 33.5 cm)</t>
  </si>
  <si>
    <t>124.1949</t>
  </si>
  <si>
    <t>Figure with Lace Collar and Cuffs (Figure au col e t manchettes de dentelle)</t>
  </si>
  <si>
    <t>plate: 4 15/16 x 3 5/8" (12.5 x 9.2cm); sheet: 14 15/16 x 11 3/16" (38 x 28.4cm)</t>
  </si>
  <si>
    <t>124.1951</t>
  </si>
  <si>
    <t>Sally , second state</t>
  </si>
  <si>
    <t>composition: 5 7/16 x 3 3/8" (13.8 x 8.6 cm); sheet: 9 13/16 x 7 13/16" (25 x 19.9 cm)</t>
  </si>
  <si>
    <t>124.1955</t>
  </si>
  <si>
    <t>plate: 4 5/8 x 3 1/2" (11.7 x 8.9 cm); sheet: 8 5/8 x 6 1/8" (21.9 x 15.5 cm)</t>
  </si>
  <si>
    <t>124.1963</t>
  </si>
  <si>
    <t>Colored Palette</t>
  </si>
  <si>
    <t>composition (irreg.): 17 3/8 x 13 3/16" (44.2 x 33.5cm); sheet: 31 1/2 x 22 7/8" (80 x 58.1cm)</t>
  </si>
  <si>
    <t>124.1964</t>
  </si>
  <si>
    <t>Pr1nt A</t>
  </si>
  <si>
    <t>composition: 20 1/4 x 30 1/4" (51.4 x 76.8 cm); sheet: 27 1/16 x 39 15/16" (68.7 x 101.5 cm)</t>
  </si>
  <si>
    <t>124.197</t>
  </si>
  <si>
    <t>May 1974.</t>
  </si>
  <si>
    <t>irreg composition  16 x 12 15/16" (40.6 x 32.9 cm)
sheet  20 1/16 x 16 1/16" (51 x 40.8 cm)</t>
  </si>
  <si>
    <t>124.1975</t>
  </si>
  <si>
    <t>The Jerusalem Plant #3 from Jerusalem Plant</t>
  </si>
  <si>
    <t>Comp and Sheet (a &amp; b, irreg): 38 1/4 x 51  5/8" (97.1 x 131.1 cm)  Comp and Sheet (a,  irreg):  38 1/4 x 25 3/4" (97.1 x 65.4 cm)  Comp and Sheet (b, irreg): 38 x 25 7/8"  (96.5 x 65.7 cm)</t>
  </si>
  <si>
    <t>124.1982.a-b</t>
  </si>
  <si>
    <t>Walter Dahn</t>
  </si>
  <si>
    <t>Gun Face</t>
  </si>
  <si>
    <t>irreg composition  23 5/8 x 20 1/4" (60 x 51.4 cm)
sheet  29 5/8 x 24 1/16" (75.2 x 61.1 cm)</t>
  </si>
  <si>
    <t>124.1987</t>
  </si>
  <si>
    <t>Barbara Bloom</t>
  </si>
  <si>
    <t>Untitled from the series Work for the Blind</t>
  </si>
  <si>
    <t>Offset lithograph with embossing</t>
  </si>
  <si>
    <t>framed sheet  32 1/4 x 24 1/4" (81 x 61.6 cm)</t>
  </si>
  <si>
    <t>124.1989</t>
  </si>
  <si>
    <t>Man Reading</t>
  </si>
  <si>
    <t>1940-1944</t>
  </si>
  <si>
    <t>composition: 9 1/16 x 12 5/16" (23 x 31.2 cm); sheet: 11 5/8 x 16 1/16" (29.5 x 40.8 cm)</t>
  </si>
  <si>
    <t>124.199</t>
  </si>
  <si>
    <t>Counting</t>
  </si>
  <si>
    <t>Photogravure and screenprint</t>
  </si>
  <si>
    <t>irreg. composition  68 1/8 x 35 1/2" (173 x 90.2 cm)
sheet  73 3/4 x 37 15/16" (187 x 96.3 cm)</t>
  </si>
  <si>
    <t>124.1991</t>
  </si>
  <si>
    <t>Various Artists, Andy Warhol, Claes Oldenburg, David Novros, Forrest Myers, Robert Rauschenberg, John Chamberlain</t>
  </si>
  <si>
    <t>The Moon Museum</t>
  </si>
  <si>
    <t>Lithograph of tantalum nitride film on ceramic wafer</t>
  </si>
  <si>
    <t>sheet: 9/16 × 3/4" (1.4 × 1.9 cm)</t>
  </si>
  <si>
    <t>Gift of Ruth Waldhauer</t>
  </si>
  <si>
    <t>124.1993</t>
  </si>
  <si>
    <t>plate: 20 7/8 x 32 3/4" (53 x 83.2cm); sheet: 24 13/16 × 36 7/8" (63 × 93.6 cm)</t>
  </si>
  <si>
    <t>124.1994</t>
  </si>
  <si>
    <t>Peter Stampfli</t>
  </si>
  <si>
    <t>Chevelle</t>
  </si>
  <si>
    <t>composition  24 x 19 9/16" (61 x 49.7 cm)
sheet  25 3/8 x 19 9/16" (64 x 49.7 cm)</t>
  </si>
  <si>
    <t>124.1998</t>
  </si>
  <si>
    <t>Mediterranean Sailor (Südlicher Matrose)</t>
  </si>
  <si>
    <t>composition (irreg.): 18 1/16 x 12 7/16" (45.9 x 31.6 cm); sheet (irreg.): 23 1/8 x 18 5/16" (58.7 x 46.5 cm)</t>
  </si>
  <si>
    <t>125.1945</t>
  </si>
  <si>
    <t>MAN WITH BASKET</t>
  </si>
  <si>
    <t>Plate 4 5/8 x 3 9/16" (11.8 x 9.0 cm) Sheet  13 3/4 x 10 1/2" (34.9 x 26.7 cm)</t>
  </si>
  <si>
    <t>125.1947</t>
  </si>
  <si>
    <t>Self-Portrait with Dog in Front of the Easel (Selbstbildnis mit Hund vor der Staffelei) from the deluxe periodical in portfolio form Die Schaffenden, vol. 5, no. 2</t>
  </si>
  <si>
    <t>composition (irreg.): 15 5/8 x 12 3/16" (39.7 x 30.9 cm); sheet: 16 1/16 x 12 3/16" (40.8 x 30.9 cm)</t>
  </si>
  <si>
    <t>125.1949</t>
  </si>
  <si>
    <t>Figure with Joined Hands and Persian Cloth (Figure mains jointes et nappe à décor persan)</t>
  </si>
  <si>
    <t>plate: 4 15/16 x 3 1/2" (12.5 x 8.9cm); sheet: 14 15/16 x 11 1/4" (38 x 28.5cm)</t>
  </si>
  <si>
    <t>125.1951</t>
  </si>
  <si>
    <t>STUDY</t>
  </si>
  <si>
    <t>Lithograph, printed in black on green paper</t>
  </si>
  <si>
    <t>Sheet 26 x 19 15/16" (66.2 x 50.7 cm) Comp.  14 3/16 x 10 1/4" (36.1 x 25.9 cm)</t>
  </si>
  <si>
    <t>125.1954</t>
  </si>
  <si>
    <t>"That Old-Fashioned Mother of Mine"</t>
  </si>
  <si>
    <t>plate: 7 5/8 x 5 7/8" (19.4 x 14.9 cm); sheet: 10 1/4 x 7 15/16" (26 x 20.1 cm)</t>
  </si>
  <si>
    <t>125.1955</t>
  </si>
  <si>
    <t>Child's Head with Flowers</t>
  </si>
  <si>
    <t>Composition: 9 15/16 x 8 3/8" (25.2 x 21.2 cm)
Sheet: 17 5/16 x 14" (43.9 x 35.5 cm)</t>
  </si>
  <si>
    <t>125.1956</t>
  </si>
  <si>
    <t>Gianfranco Ferroni</t>
  </si>
  <si>
    <t>SUMMER</t>
  </si>
  <si>
    <t>(1927-64)</t>
  </si>
  <si>
    <t>Gift of the Circolo degli Artisti</t>
  </si>
  <si>
    <t>125.1964</t>
  </si>
  <si>
    <t>Pr2nt A</t>
  </si>
  <si>
    <t>composition: 20 1/4 x 30 1/4" (51.4 x 76.8 cm); sheet: 27 3/16 x 40" (69 x 101.6 cm)</t>
  </si>
  <si>
    <t>125.197</t>
  </si>
  <si>
    <t>Ikur</t>
  </si>
  <si>
    <t>block: 10 3/8 x 20" (26.4 x 50.8 cm); sheet: 25 7/8 x 20" (65.7 x 50.8 cm)</t>
  </si>
  <si>
    <t>125.1975</t>
  </si>
  <si>
    <t>Werner Drewes</t>
  </si>
  <si>
    <t>Tilting Power</t>
  </si>
  <si>
    <t>composition (irreg.): 16 1/16 x 11 1/4" (40.8 x 28.6cm); sheet (irreg.): 24 x 19 1/4" (61 x 48.9cm)</t>
  </si>
  <si>
    <t>125.1982</t>
  </si>
  <si>
    <t>Reindeer with Pattern</t>
  </si>
  <si>
    <t>composition  27 7/8 x 22 9/16" (70.8 x 57.4 cm)
sheet  27 7/8 x 22 9/16" (70.8 x 57.4 cm)</t>
  </si>
  <si>
    <t>125.1987</t>
  </si>
  <si>
    <t>Tony Cragg</t>
  </si>
  <si>
    <t>Laboratory Still Life No. 4</t>
  </si>
  <si>
    <t>plate  18 1/4 x 19 3/16" (46.3 x 48.7 cm)
sheet  30 1/2 x 30" (77 x 76.3 cm)</t>
  </si>
  <si>
    <t>Elinor and Edmund Grasheim and Margery and Harry Kahn Funds</t>
  </si>
  <si>
    <t>125.1989</t>
  </si>
  <si>
    <t>During the War: Shortage of Food in Easton</t>
  </si>
  <si>
    <t>1942-1944</t>
  </si>
  <si>
    <t>composition: 11 5/16 x 8 11/16" (28.8 x 22 cm); sheet: 12 3/16 x 9 3/16" (31 x 23.3 cm)</t>
  </si>
  <si>
    <t>125.199</t>
  </si>
  <si>
    <t>Long Vertical Falls #4</t>
  </si>
  <si>
    <t>plate  44 13/16 x 22 13/16" (113.8 x 57.9 cm)
sheet  53 5/16 x 30 1/2" (135 x 77.5 cm)</t>
  </si>
  <si>
    <t>Gift of Matthew Marks</t>
  </si>
  <si>
    <t>125.1991</t>
  </si>
  <si>
    <t>plate: 20 7/8 x 32 3/4" (53 x 83.2cm); sheet: 26 5/16 × 37 3/16" (66.8 × 94.5 cm)</t>
  </si>
  <si>
    <t>125.1994</t>
  </si>
  <si>
    <t>The Waltz of The Black Stockings (La Valse des bas noirs)</t>
  </si>
  <si>
    <t>c. 1893</t>
  </si>
  <si>
    <t>Lithographed and stenciled sheet music</t>
  </si>
  <si>
    <t>sheet (folded): 10 5/8 x 6 15/16" (27 x 17.6 cm)</t>
  </si>
  <si>
    <t>125.1997</t>
  </si>
  <si>
    <t>Copper Series</t>
  </si>
  <si>
    <t>composition: dimensions vary; sheet: 16 x 21 15/16" (40.6 x 55.8 cm)</t>
  </si>
  <si>
    <t>125.1998.1-7</t>
  </si>
  <si>
    <t>Mrs. Otto Mueller (Frau Otto Mueller)</t>
  </si>
  <si>
    <t>composition (irreg.): 18 7/8 x 15 1/16" (48 x 38.2 cm); sheet (irreg.): 23 1/16 x 18 5/16" (58.6 x 46.5 cm)</t>
  </si>
  <si>
    <t>126.1945</t>
  </si>
  <si>
    <t>Feast Day</t>
  </si>
  <si>
    <t>plate: 9 13/16 x 7 3/8" (24.9 x 18.7 cm); sheet: 17 5/8 x 14" (44.8 x 35.6 cm)</t>
  </si>
  <si>
    <t>126.1947</t>
  </si>
  <si>
    <t>plate: 6 1/8 x 4 1/2" (15.6 x 11.4 cm); sheet: 8 11/16 x 6 11/16" (22 x 17 cm)</t>
  </si>
  <si>
    <t>126.1949</t>
  </si>
  <si>
    <t>Young Woman with Black Eyes Staring at an Aquarium (Jeune femme aux yeux noirs fixant un aquarium)</t>
  </si>
  <si>
    <t>plate: 3 5/8 x 4 7/8" (9.2 x 12.4 cm); sheet: 11 x 15" (28 x 38.1 cm)</t>
  </si>
  <si>
    <t>126.1951</t>
  </si>
  <si>
    <t>Dog Barking at the Moon</t>
  </si>
  <si>
    <t>composition: 14 1/4 x 21 3/8" (36.2 x 54.3 cm); sheet: 14 5/16 x 21 9/16" (36.4 x 54.8 cm)</t>
  </si>
  <si>
    <t>126.1954</t>
  </si>
  <si>
    <t>Vision, Volumes and Recession</t>
  </si>
  <si>
    <t>plate: 7 13/16 x 4 3/8" (19.9 x 11.1 cm); sheet: 10 1/4 x 6" (26 x 15.2 cm)</t>
  </si>
  <si>
    <t>126.1955</t>
  </si>
  <si>
    <t>....First a stretch of water, then the figure of a prostitute, the corner of a temple, a soldier, a chariot with two prancing white horses, Plate I from the portfolio Temptation of Saint Anthony (first series)</t>
  </si>
  <si>
    <t>Composition: 11 7/16 x 8 1/4" (29 x 20.9 cm)
Sheet: 17 5/8 x 12 7/16" (44.7 x 31.6 cm)</t>
  </si>
  <si>
    <t>126.1956.1</t>
  </si>
  <si>
    <t>Temptation of Saint Anthony (first series)</t>
  </si>
  <si>
    <t>Portfolio of 10 lithographs on chine appliqué, and one lithographed portfolio cover</t>
  </si>
  <si>
    <t>Composition: various (see children)
Sheet: 17 11/16 x 12 1/2" (44.9 x 31.7 cm)</t>
  </si>
  <si>
    <t>126.1956.1-11</t>
  </si>
  <si>
    <t>.....And in the disc of the sun shines the face of Jesus Christ, Plate X from the portfolio Temptation of Saint Anthony (first series)</t>
  </si>
  <si>
    <t>Composition (irreg.): 11 x 9" (27.9 x 22.8 cm)
Sheet: 17 5/8 x 12 5/16" (44.8 x 31.3 cm)</t>
  </si>
  <si>
    <t>126.1956.10</t>
  </si>
  <si>
    <t>Cover - Frontispiece from the portfolio Temptation of Saint Anthony (first series)</t>
  </si>
  <si>
    <t>Composition (irreg.): 7 3/4 x 5 1/2" (19.7 x 14 cm)
Sheet (folded): 17 11/16 x 12 1/2" (44.9 x 31.7 cm)</t>
  </si>
  <si>
    <t>126.1956.11</t>
  </si>
  <si>
    <t>It is the Devil, bearing beneath his wings the Seven Deadly Sins.....Plate II from the portfolio Temptation of Saint Anthony (first series)</t>
  </si>
  <si>
    <t>Composition: 10 x 7 15/16" (25.4 x 20.1 cm)
Sheet: 17 5/8 x 12 5/16" (44.8 x 31.3 cm)</t>
  </si>
  <si>
    <t>126.1956.2</t>
  </si>
  <si>
    <t>.....And a huge bird, descending from the sky, hurled itself against her crown of hair....., Plate III from the portfolio Temptation of Saint Anthony (first series)</t>
  </si>
  <si>
    <t>Composition: 7 1/2 x 6 5/16" (19.1 x 16.1 cm)
Sheet: 17 11/16 x 12 7/16" (44.9 x 31.6 cm)</t>
  </si>
  <si>
    <t>126.1956.3</t>
  </si>
  <si>
    <t>He raises high the brass urn, Plate IV from the portfolio Temptation of Saint Anthony (first series)</t>
  </si>
  <si>
    <t>Composition: 10 3/4 x 7 11/16" (27.3 x 19.6 cm)
Sheet: 17 11/16 x 12 7/16" (44.9 x 31.6 cm)</t>
  </si>
  <si>
    <t>126.1956.4</t>
  </si>
  <si>
    <t>It is a skull, crowned with roses, dominating the torso of a woman nacresously white, Plate VI from the portfolio The Temptation of Saint Anthony (first series)</t>
  </si>
  <si>
    <t>composition: 11 11/16 x 8 7/16" (29.7 x 21.4 cm); sheet: 17 5/8 x 12 1/2" (44.8 x 31.7 cm)</t>
  </si>
  <si>
    <t>126.1956.6</t>
  </si>
  <si>
    <t>.....The chimera with green eyes, turning, baying, Plate VII from the portfolio Temptation of Saint Anthony (first series)</t>
  </si>
  <si>
    <t>Composition: 10 3/4 x 6 5/16" (27.3 x 16.1 cm)
Sheet: 17 1/2 x 12 3/8" (44.5 x 31.5 cm)</t>
  </si>
  <si>
    <t>126.1956.7</t>
  </si>
  <si>
    <t>And all manner of frightful creatures arose, Plate VIII from the portfolio Temptation of Saint Anthony (first series)</t>
  </si>
  <si>
    <t>composition: 12 3/8 x 9 1/16" (31.4 x 23 cm); sheet: 17 5/8 x 12 1/2" (44.8 x 31.7 cm)</t>
  </si>
  <si>
    <t>126.1956.8</t>
  </si>
  <si>
    <t>Eyeballs blazed everywhere, Plate IX from the portfolio The Temptation of Saint Anthony (first series)</t>
  </si>
  <si>
    <t>composition: 8 x 6 3/16" (20.3 x 15.7 cm); sheet: 17 11/16 x 12 1/2" (45 x 31.7 cm)</t>
  </si>
  <si>
    <t>126.1956.9</t>
  </si>
  <si>
    <t>Sid Hammer</t>
  </si>
  <si>
    <t>BABYLON from the portfolio APOCALYPSE</t>
  </si>
  <si>
    <t>plate  15 1/4 x 10 3/4" (38.7 x 27.7 cm)
sheet  26 x 19 13/16" (66.1 x 50.4 cm)</t>
  </si>
  <si>
    <t>126.1963.1</t>
  </si>
  <si>
    <t>APOCALYPSE</t>
  </si>
  <si>
    <t>Eleven thermo-intaglios (heat engraving of poly-vinyl) and other non-thermal techniques, printed in black</t>
  </si>
  <si>
    <t>Various plate dimensions.  Sheet (ea. approx.):  26 x 20" (66.1 x 50.8 cm)</t>
  </si>
  <si>
    <t>126.1963.1-11</t>
  </si>
  <si>
    <t>THE MESSAGE from the portfolio APOCALYPSE</t>
  </si>
  <si>
    <t>plate  15 13/16 x 11 3/8" (40.1 x 28.8 cm)
sheet  26 1/8 x 19 3/4" (66.4 x 50.2 cm)</t>
  </si>
  <si>
    <t>126.1963.10</t>
  </si>
  <si>
    <t>THE CAPSULE from the portfolio APOCALYPSE</t>
  </si>
  <si>
    <t>plate  15 7/8 x 20 3/8" (40.4 x 51.7 cm)
sheet  19 13/16 x 26" (50.3 x 66.1 cm)</t>
  </si>
  <si>
    <t>126.1963.11</t>
  </si>
  <si>
    <t>THE MAW from the portfolio APOCALYPSE</t>
  </si>
  <si>
    <t>plate  15 3/4 x 11 3/8" (40 x 28.4 cm)
sheet  26 x 20" (66.1 x 50.8 cm)</t>
  </si>
  <si>
    <t>126.1963.2</t>
  </si>
  <si>
    <t>CHARIOTS from the portfolio APOCALYPSE</t>
  </si>
  <si>
    <t>plate  14 11/16 x 10 7/16" (37.3 x 26.5 cm)
sheet  26 x 19 3/4" (66.1 x 50.2 cm)</t>
  </si>
  <si>
    <t>126.1963.3</t>
  </si>
  <si>
    <t>DIES IRAE from the portfolio APOCALYPSE</t>
  </si>
  <si>
    <t>plate  15 9/16 x 10 1/4" (39.5 x 26.1 cm)
sheet  25 7/8 x 19 13/16" (65.8 x 50.4 cm)</t>
  </si>
  <si>
    <t>126.1963.4</t>
  </si>
  <si>
    <t>THE ALTAR from the portfolio APOCALYPSE</t>
  </si>
  <si>
    <t>plate  15 1/4 x 9" (38.7 x 22.8 cm)
sheet  26 1/8 x 19 13/16" (66.3 x 50.3 cm)</t>
  </si>
  <si>
    <t>126.1963.5</t>
  </si>
  <si>
    <t>MANNA from the portfolio APOCALYPSE</t>
  </si>
  <si>
    <t>plate  15 11/16 x 11 3/8" (39.9 x 28.9 cm)
sheet  26 1/16 x 20" (66.2 x 50.8 cm)</t>
  </si>
  <si>
    <t>126.1963.6</t>
  </si>
  <si>
    <t>THE STREET from the portfolio APOCALYPSE</t>
  </si>
  <si>
    <t>plate  15 9/16 x 11 3/8" (39.5 x 28.9 cm)
sheet  25 15/16 x 19 7/8" (65.9 x 50.5 cm)</t>
  </si>
  <si>
    <t>126.1963.7</t>
  </si>
  <si>
    <t>THE ROAD from the portfolio APOCALYPSE</t>
  </si>
  <si>
    <t>plate  15 11/16 x 10 1/2" (39.8 x 26.6 cm)
sheet  25 15/16 x 19 15/16" (66 x 50.6 cm)</t>
  </si>
  <si>
    <t>126.1963.8</t>
  </si>
  <si>
    <t>TRUMPETS from the portfolio APOCALYPSE</t>
  </si>
  <si>
    <t>plate  15 3/4 x 9 11/16" (40 x 24.7 cm)
sheet  26 1/16 x 19 15/16" (66.2 x 50.6 cm)</t>
  </si>
  <si>
    <t>126.1963.9</t>
  </si>
  <si>
    <t>Solarium</t>
  </si>
  <si>
    <t>composition: 17 15/16 x 13 3/4" (45.5 x 35cm); sheet (irreg.): 25 13/16 x 19 5/16" (65.5 x 49cm)</t>
  </si>
  <si>
    <t>126.1964</t>
  </si>
  <si>
    <t>Pr3nt A</t>
  </si>
  <si>
    <t>composition: 19 15/16 x 30" (50.7 x 76.2 cm); sheet: 27 1/8 x 40" (68.9 x 101.6 cm)</t>
  </si>
  <si>
    <t>126.197</t>
  </si>
  <si>
    <t>Rimbaud</t>
  </si>
  <si>
    <t>plate: 7 1/8 x 5 3/4" (18.1 x 14.6 cm); sheet (irreg.): 20 1/2 x 15 1/2" (52.1 x 39.4 cm)</t>
  </si>
  <si>
    <t>126.1975</t>
  </si>
  <si>
    <t>Digging Kids</t>
  </si>
  <si>
    <t>irreg. composition  39 1/16 x 37 11/16" (99.2 x 95.7 cm)
sheet  54 1/8 x 38 9/16" (137.5 x 97.9 cm)</t>
  </si>
  <si>
    <t>Miles O. Epstein Fund</t>
  </si>
  <si>
    <t>126.1982</t>
  </si>
  <si>
    <t>Martha Diamond</t>
  </si>
  <si>
    <t>plate  22 3/4 x 30 7/8" (57.8 x 78.5 cm)
sheet  27 7/16 x 35 3/4" (69.7 x 90.8 cm)</t>
  </si>
  <si>
    <t>126.1987</t>
  </si>
  <si>
    <t>plate  13 7/8 x 16 3/4" (35.2 x 42.6 cm)
sheet  22 5/8 x 24 7/16" (57 x 62.1 cm)</t>
  </si>
  <si>
    <t>126.1989</t>
  </si>
  <si>
    <t>plate: 4 7/8 x 7 7/16" (12.4 x 18.9 cm); sheet: 9 15/16 x 12 15/16" (25 x 33.1 cm)</t>
  </si>
  <si>
    <t>126.1990.1</t>
  </si>
  <si>
    <t>composition: 5 3/16 x 7 5/8" (13.1 x 19.4 cm); sheet: 7 1/16 x 10 13/16" (18 x 27.5 cm)</t>
  </si>
  <si>
    <t>126.1990.2</t>
  </si>
  <si>
    <t>Epitaph to Beuys</t>
  </si>
  <si>
    <t>126.1991</t>
  </si>
  <si>
    <t>Monica Nude with Matisse</t>
  </si>
  <si>
    <t>Etching and aquatint with embossing</t>
  </si>
  <si>
    <t>Gift of the artist and International Images Incorporated</t>
  </si>
  <si>
    <t>126.1993</t>
  </si>
  <si>
    <t>plate: 20 7/8 x 32 3/4" (53 x 83.2cm); sheet: 25 3/16 × 36 7/8" (64 × 93.7 cm)</t>
  </si>
  <si>
    <t>126.1994</t>
  </si>
  <si>
    <t>Defiance</t>
  </si>
  <si>
    <t>composition  27 13/16 x 34 3/4" (70.6 x 88.3 cm)
sheet  36 1/4 x 42 7/8" (92 x 108.9 cm)</t>
  </si>
  <si>
    <t>126.1997</t>
  </si>
  <si>
    <t>Double Gray Scramble</t>
  </si>
  <si>
    <t>composition: 23 3/8 x 43 1/8" (59.4 x 109.5 cm); sheet: 29 x 50 3/4" (73 x 128.9 cm)</t>
  </si>
  <si>
    <t>126.1998</t>
  </si>
  <si>
    <t>Engraving and aquatint, printed in black and color</t>
  </si>
  <si>
    <t>Plate 7 3/8 x 5 3/16" (l8.8 x 13.2 cm) Sheet  20 1/16 x 12 11/16" (51.0 x 32.3 cm)(irreg.)</t>
  </si>
  <si>
    <t>127.1946.1</t>
  </si>
  <si>
    <t>Plate 5 15/16 x 7 13/16" (15.1 x 19.9 cm)  Sheet 19 15/16 x 12 13/16" (50.7 x 32.6 cm)</t>
  </si>
  <si>
    <t>127.1946.2</t>
  </si>
  <si>
    <t>Plate 7 13/16 x 11 13/16" (19.9 x 30.0 cm)  Sheet 12 9/16 x 20 1/8" (31.9 x 51.1 cm)</t>
  </si>
  <si>
    <t>127.1946.3</t>
  </si>
  <si>
    <t>Plate 5 7/8 x 3 15/16" (14.9 x 10.0 cm)  Sheet 19 7/8 x 12 9/16" (50.5 x 31.9 cm)</t>
  </si>
  <si>
    <t>127.1946.4</t>
  </si>
  <si>
    <t>Plate 4 x 5 7/8" (10.2 x 14.9 cm) Sheet 20  1/16 x 12 5/8" (50.9 x 32.1 cm)</t>
  </si>
  <si>
    <t>127.1946.5</t>
  </si>
  <si>
    <t>Plate 3 7/8 x 5 7/8" (9.8 x 14.9 cm) Sheet 19  7/8 x 12 3/4" (50.5 x 32.4 cm)</t>
  </si>
  <si>
    <t>127.1946.6</t>
  </si>
  <si>
    <t>Plate 5 15/16 x 7 13/16" (15.1 x 19.9 cm)  Sheet 20 x 12 5/8" (50.8 x 32.1 cm)</t>
  </si>
  <si>
    <t>127.1946.7</t>
  </si>
  <si>
    <t>Plate 13 13/16 x 9 7/8" (35.1 x 25.1 cm)  Sheet 19 15/16 x 12 13/16" (50.6 x 32.6 cm)</t>
  </si>
  <si>
    <t>127.1946.8</t>
  </si>
  <si>
    <t>composition: 9 3/4 x 6 15/16" (24.7 x 17.6 cm); sheet: 19 1/8 x 12 5/8" (48.5 x 32.1 cm)</t>
  </si>
  <si>
    <t>127.1947</t>
  </si>
  <si>
    <t>White Horses (Weisse Pferde)</t>
  </si>
  <si>
    <t>composition (irreg.): 12 1/8 x 12 5/16" (30.8 x 31.3 cm); sheet: 15 7/8 x 20 11/16" (40.3 x 52.6 cm)</t>
  </si>
  <si>
    <t>127.1949</t>
  </si>
  <si>
    <t>Young Girl, Wave of Ribbon on Left Shoulder (Jeune fille de face, flot de ruban sur l'épaule gauche)</t>
  </si>
  <si>
    <t>plate: 6 9/16 x 4 5/8" (16.7 x 11.8cm); sheet: 14 15/16 x 11 1/8" (38 x 28.3cm)</t>
  </si>
  <si>
    <t>127.1951</t>
  </si>
  <si>
    <t>Jean Le Moal</t>
  </si>
  <si>
    <t>composition: 11 3/4 x 19 11/16" (29.9 x 50cm); sheet: 14 15/16 x 22 7/16" (38 x 57cm)</t>
  </si>
  <si>
    <t>127.1954</t>
  </si>
  <si>
    <t>In Holland - The Beacon</t>
  </si>
  <si>
    <t xml:space="preserve">composition and sheet: 12 3/16 x 16" (31 x 40.7 cm)
</t>
  </si>
  <si>
    <t>127.1955</t>
  </si>
  <si>
    <t>Portfolio of four etchings with aquatint and drypoint</t>
  </si>
  <si>
    <t>plate (each): 14 7/8 x 19 1/2" (37.8 x 49.5cm); sheet (each): 19 3/4 x 25 13/16" (50.1 x 65.5cm)</t>
  </si>
  <si>
    <t>127.1963.1-4</t>
  </si>
  <si>
    <t>Pr4nt A</t>
  </si>
  <si>
    <t>composition: 21 15/16 x 29 15/16" (55.7 x 76.1 cm); sheet: 27 1/16 x 39 7/8" (68.8 x 101.3 cm)</t>
  </si>
  <si>
    <t>127.197</t>
  </si>
  <si>
    <t>Richard Estes</t>
  </si>
  <si>
    <t>composition  33 5/16 x 46 7/8" (84.7 x 119 cm)
sheet  33 5/16 x 46 7/8" (84.7 x 119 cm)</t>
  </si>
  <si>
    <t>Gift of Parasol Press, Ltd.</t>
  </si>
  <si>
    <t>127.1975</t>
  </si>
  <si>
    <t>Spider (Die Spinne)</t>
  </si>
  <si>
    <t>plate: 6 3/4 x 4 3/4" (17.1 x 12 cm); sheet: 14 5/16 x 11 1/8" (36.4 x 28.2 cm)</t>
  </si>
  <si>
    <t>127.1982</t>
  </si>
  <si>
    <t>Full Spectrum</t>
  </si>
  <si>
    <t>irreg composition  42 x 27 15/16" (106.7 x 71.1 cm)
irreg sheet  42 x 27 15/16" (106.7 x 71.1 cm)</t>
  </si>
  <si>
    <t>127.1987</t>
  </si>
  <si>
    <t>composition  15 5/16 x 21 15/16" (38.9 x 55.8 cm)
sheet  22 3/16 x 29 15/16" (56 x 76.1 cm)</t>
  </si>
  <si>
    <t>127.1989</t>
  </si>
  <si>
    <t>1941-1944</t>
  </si>
  <si>
    <t>plate: 5 1/16 x 7 1/2" (12.9 x 19 cm); sheet: 8 x 11 7/16" (20 x 29.1 cm)</t>
  </si>
  <si>
    <t>127.1990.1</t>
  </si>
  <si>
    <t>plate: 5 1/16 x 7 7/16" (12.9 x 18.9 cm); sheet: 7 1/4 x 9 1/2" (18 x 24.2 cm)</t>
  </si>
  <si>
    <t>127.1990.2</t>
  </si>
  <si>
    <t>The Funeral from the series Moby Dick Engravings</t>
  </si>
  <si>
    <t>composition  78 1/2 x 59 1/4" (199.4 x 150.5 cm)</t>
  </si>
  <si>
    <t>Gift of Tyler Graphics Ltd.</t>
  </si>
  <si>
    <t>127.1991</t>
  </si>
  <si>
    <t>Engraving and drypoint, with hand additions</t>
  </si>
  <si>
    <t>plate: 20 7/8 x 32 3/4" (53 x 83.2cm); sheet: 27 1/16 × 37 15/16" (68.8 × 96.4 cm)</t>
  </si>
  <si>
    <t>127.1994</t>
  </si>
  <si>
    <t>Face with Watch</t>
  </si>
  <si>
    <t>composition  26 3/4 x 35 3/4" (68 x 90.9 cm)
sheet  41 15/16 x 31 9/16" (106 x 80.2 cm)</t>
  </si>
  <si>
    <t>127.1997</t>
  </si>
  <si>
    <t>Jiangxi Zhong Lu, Shanghai 1996 (for Parkett no. 50/51)</t>
  </si>
  <si>
    <t>composition  16 x 19 15/16" (40.7 x 50.7 cm)
sheet  16 x 19 15/16" (40 x 50.7 cm)</t>
  </si>
  <si>
    <t>127.1998</t>
  </si>
  <si>
    <t>Noiseless Blackboard Eraser</t>
  </si>
  <si>
    <t>Multiple of blackboard eraser</t>
  </si>
  <si>
    <t>composition  15/16 x 2 x 4 15/16" (2.5 x 5.1 x 12.6 cm)</t>
  </si>
  <si>
    <t>Gift of Janice Oresman</t>
  </si>
  <si>
    <t>128.2</t>
  </si>
  <si>
    <t>Kenneth Kilstrom</t>
  </si>
  <si>
    <t>THE ATTACK ON MARSHALL GILBERT</t>
  </si>
  <si>
    <t>Soft ground etching, engraving, photomechanical halftone, with offset color</t>
  </si>
  <si>
    <t>Plate 10 1/16 x 17 13/16" (22.5 x 45.2 cm)  Sheet 13 13/16 x 20 7/16" (35.1 x 51.9 cm)</t>
  </si>
  <si>
    <t>128.1949</t>
  </si>
  <si>
    <t>Reclining Nude, with Necklace (Femme étendue aux perles)</t>
  </si>
  <si>
    <t>plate: 3 5/8 x 4 3/4" (9.2 x 12 cm); sheet: 14 15/16 x 11 1/16" (38 x 28.1 cm)</t>
  </si>
  <si>
    <t>128.1951</t>
  </si>
  <si>
    <t>BONJOUR MESSIEURS from the portfolio CONSTELLATIONS</t>
  </si>
  <si>
    <t>177.1981.15</t>
  </si>
  <si>
    <t>Paula Modersohn-Becker</t>
  </si>
  <si>
    <t>Portrait of a Peasant Woman (Bildnis einer Bäuerin)</t>
  </si>
  <si>
    <t>(c. 1899-1902, printed 1922-23)</t>
  </si>
  <si>
    <t>plate: 4 x 5 1/2" (10.1 x 14 cm); sheet: 10 5/8 x 13" (27 x 33 cm)</t>
  </si>
  <si>
    <t>128.1954</t>
  </si>
  <si>
    <t>Michael Train</t>
  </si>
  <si>
    <t>Sheet 15 x 25" (38.0 x 63.6 cm) Composition  10 1/4 x 21 1/8" (26.0 x 53.6 cm)</t>
  </si>
  <si>
    <t>128.1955</t>
  </si>
  <si>
    <t>Jamaican Women</t>
  </si>
  <si>
    <t>composition: 13 7/8 x 10 5/8" (35.3 x 27 cm); sheet: 18 11/16 x 13" (47.4 x 33 cm)</t>
  </si>
  <si>
    <t>128.1956</t>
  </si>
  <si>
    <t>Aarne Aho</t>
  </si>
  <si>
    <t>Man on a Pier</t>
  </si>
  <si>
    <t>128.196</t>
  </si>
  <si>
    <t>Closed Ward #12</t>
  </si>
  <si>
    <t>Etching, lift-ground, drypoint and aquatint</t>
  </si>
  <si>
    <t>2 plates composition  23 11/16 x 33 9/16" (60.1 x 85.2 cm)
sheet  26 7/16 x 37 13/16" (67.2 x 96 cm)</t>
  </si>
  <si>
    <t>128.1963</t>
  </si>
  <si>
    <t>Pr5nt A</t>
  </si>
  <si>
    <t>composition: 19 15/16 x 30" (50.7 x 76.2 cm); sheet: 27 3/16 x 39 15/16" (69 x 101.5 cm)</t>
  </si>
  <si>
    <t>128.197</t>
  </si>
  <si>
    <t>Surface is the Between, Between Gravity and Stain</t>
  </si>
  <si>
    <t>Lithograph with chine colle</t>
  </si>
  <si>
    <t>Composition (irreg.): 28 9/16 x 20 11/16" (72.6 x 52.5 cm); sheet: 29 15/16 x 22 5/16" (76 x 56.7 cm)</t>
  </si>
  <si>
    <t>Gift of Prasada Press, Inc.</t>
  </si>
  <si>
    <t>128.1982</t>
  </si>
  <si>
    <t>Wolf I</t>
  </si>
  <si>
    <t>Drypoint, aquatint, amd sugar lift aquatint</t>
  </si>
  <si>
    <t>plate  23 11/16 x 35 11/16" (60.1 x 90.7 cm)
sheet  34 11/16 x 45 3/8" (88 x 115.3 cm)</t>
  </si>
  <si>
    <t>128.1987</t>
  </si>
  <si>
    <t>Car Crash I</t>
  </si>
  <si>
    <t>One from a series of six lithographs</t>
  </si>
  <si>
    <t>composition (irreg.): 20 3/4 x 19 1/4" (52.7 x 48.9 cm); sheet: 29 1/2 x 22 1/8" (75 x 56.2 cm)</t>
  </si>
  <si>
    <t>128.1989.1</t>
  </si>
  <si>
    <t>CAR CRASH I-VI and END OF THE CRASH</t>
  </si>
  <si>
    <t>Series of six lithographs, printed in color</t>
  </si>
  <si>
    <t>See individual works.</t>
  </si>
  <si>
    <t>128.1989.1-6</t>
  </si>
  <si>
    <t>Car Crash II</t>
  </si>
  <si>
    <t>composition (irreg.): 21 1/4 x 18 1/4" (53.9 x 46.4 cm); sheet: 29 15/16 x 22 3/16" (76 x 56.4 cm)</t>
  </si>
  <si>
    <t>128.1989.2</t>
  </si>
  <si>
    <t>Car Crash III</t>
  </si>
  <si>
    <t>composition (irreg.): 20 11/16 x 17 1/2" (52.6 x 44.4 cm); sheet: 29 1/2 x 22 3/16" (75 x 56.3 cm)</t>
  </si>
  <si>
    <t>128.1989.3</t>
  </si>
  <si>
    <t>Car Crash IV</t>
  </si>
  <si>
    <t>composition (irreg.): 20 11/16 x 17 7/16" (52.5 x 44.3 cm); sheet: 29 15/16 x 22 3/16" (76 x 56.3 cm)</t>
  </si>
  <si>
    <t>128.1989.4</t>
  </si>
  <si>
    <t>Car Crash V</t>
  </si>
  <si>
    <t>composition (irreg.): 20 7/16 x 17 1/2" (51.9 x 44.5 cm); sheet: 29 1/2 x 22 3/16" (75 x 56.3 cm)</t>
  </si>
  <si>
    <t>128.1989.5</t>
  </si>
  <si>
    <t>End of the Crash</t>
  </si>
  <si>
    <t>irreg. composition  27 5/16 x 17 1/2" (69.4 x 44.5 cm)
sheet  39 13/16 x 26" (101 x 66.1 cm)</t>
  </si>
  <si>
    <t>128.1989.6</t>
  </si>
  <si>
    <t>Thompson Street</t>
  </si>
  <si>
    <t>plate: 14 7/8 x 7 3/4" (37.8 x 19.7 cm); sheet: 19 1/4 x 13" (48 x 33.1 cm)</t>
  </si>
  <si>
    <t>128.1990.1</t>
  </si>
  <si>
    <t>Etching and monotype, with selective wiping</t>
  </si>
  <si>
    <t>plate: 14 7/8 x 7 13/16" (37.8 x 19.8 cm); sheet: 18 7/16 x 13 1/16" (46 x 33.2 cm)</t>
  </si>
  <si>
    <t>128.1990.2</t>
  </si>
  <si>
    <t>Etching, engraving, and monotype, with selective wiping</t>
  </si>
  <si>
    <t>plate: 14 7/8 x 7 13/16" (37.8 x 19.9 cm); sheet: 18 1/2 × 13" (47 × 33 cm)</t>
  </si>
  <si>
    <t>128.1990.3</t>
  </si>
  <si>
    <t>The Horse and The Collie (Le Cheval et le colley)</t>
  </si>
  <si>
    <t>composition (irreg.): 12 15/16 x 9" (32.9 x 22.8 cm); sheet: 14 3/16 x 11" (36.1 x 27.9 cm)</t>
  </si>
  <si>
    <t>128.1991</t>
  </si>
  <si>
    <t>plate: 20 7/8 x 32 3/4" (53 x 83.2cm); sheet: 25 1/2 × 37" (64.7 × 94 cm)</t>
  </si>
  <si>
    <t>128.1994</t>
  </si>
  <si>
    <t>Maximilian Luce</t>
  </si>
  <si>
    <t>Feet First (Les Pieds devant)</t>
  </si>
  <si>
    <t>sheet: 10 5/8 x 6 7/8" (27 x 17.5 cm)</t>
  </si>
  <si>
    <t>128.1997</t>
  </si>
  <si>
    <t>Day Seascape, English Channel, Weston Cliff (for Parkett no. 46)</t>
  </si>
  <si>
    <t>Multiple of gelatin silver print, housed in wooden box with felt covering and silver plated knob</t>
  </si>
  <si>
    <t>composition  2 1/16 x 1 9/16" (5.2 x 4 cm)
porftfolio  6 1/4 x 5 x 1 13/16" (4.6 x 15.8 x 12.8 cm)</t>
  </si>
  <si>
    <t>128.1998.1a-b</t>
  </si>
  <si>
    <t>Night Seascape, Ionian Sea, Santa Cesarea (for Parkett no. 46)</t>
  </si>
  <si>
    <t>Multiple of gelatin silver print, housed in wooden box with felt covering and silver-plated knob</t>
  </si>
  <si>
    <t>128.1998.2a-b</t>
  </si>
  <si>
    <t>The Bad Mother</t>
  </si>
  <si>
    <t>composition: 11 7/16 x 8 3/4" (29.1 x 22.3 cm); sheet: 16 1/16 x 12 13/16" (40 x 32.6 cm)</t>
  </si>
  <si>
    <t>129.2</t>
  </si>
  <si>
    <t>Women's Band (Damenkapelle)</t>
  </si>
  <si>
    <t>plate: 11 1/16 x 12 1/16" (28.1 x 30.7 cm); sheet (irreg.): 13 13/16 x 16 1/4" (35.1 x 41.3 cm)</t>
  </si>
  <si>
    <t>129.1949</t>
  </si>
  <si>
    <t>Seated Old Woman (Sitzende Alte)</t>
  </si>
  <si>
    <t>(c. 1899-1902)</t>
  </si>
  <si>
    <t>plate: 7 3/8 x 5 3/4" (18.8 x 14.6 cm); sheet: 10 1/16 x 8 3/8" (25.6 x 21.3 cm)</t>
  </si>
  <si>
    <t>129.1954</t>
  </si>
  <si>
    <t>The Swans</t>
  </si>
  <si>
    <t>composition: 5 5/16 x 6 15/16" (13.5 x 17.7 cm); sheet: 9 5/8 x 11 1/2" (24.5 x 29.2 cm)</t>
  </si>
  <si>
    <t>129.1955</t>
  </si>
  <si>
    <t>Keisuke Serizawa</t>
  </si>
  <si>
    <t>CHRIST</t>
  </si>
  <si>
    <t>(c. 1946-47)</t>
  </si>
  <si>
    <t>Sheet 25 3/4 x 16 1/8" (65.3 x 40.8 cm) Comp.  20 7/8 x 8 1/16" (53.0 x 20.5 cm)</t>
  </si>
  <si>
    <t>Gift of Blanchette Hooker Rockefeller (by exchange)</t>
  </si>
  <si>
    <t>129.1956</t>
  </si>
  <si>
    <t>Bust of a Girl, in Profile to the Left</t>
  </si>
  <si>
    <t>plate: 10 9/16 x 6 11/16" (26.8 x 17 cm); sheet: 12 15/16 x 9 3/4" (32.8 x 24.7 cm)</t>
  </si>
  <si>
    <t>Gift of Mrs. Alfred Wolkenberg</t>
  </si>
  <si>
    <t>129.1963</t>
  </si>
  <si>
    <t>Gerhard Hoehme</t>
  </si>
  <si>
    <t>ATV. (The "A" inverted, the "V" underlined)</t>
  </si>
  <si>
    <t>plate: 23 1/8 x 17 1/2" (58.7 x 44.5cm); sheet: 29 9/16 x 21" (75.1 x 53.3cm)</t>
  </si>
  <si>
    <t>129.1964</t>
  </si>
  <si>
    <t>Pr6nt A</t>
  </si>
  <si>
    <t>composition: 20 1/4 x 30 5/16" (51.5 x 77 cm); sheet: 27 1/16 x 40" (68.7 x 101.6 cm)</t>
  </si>
  <si>
    <t>129.197</t>
  </si>
  <si>
    <t>Anna Bella Geiger</t>
  </si>
  <si>
    <t>Here is the Center (Aqui é o centro)</t>
  </si>
  <si>
    <t>Aquatint with embossing</t>
  </si>
  <si>
    <t>composition: 16 9/16 x 19 7/8" (42 x 50.5 cm); plate (1): 19 5/8 x 19 9/16" (49.8 x 49.7 cm); plate (2): 7 7/16 x 9 1/2" (18.9 x 24.1 cm); sheet: 22 1/4 x 29 13/16" (56.5 x 75.8 cm)</t>
  </si>
  <si>
    <t>129.1975</t>
  </si>
  <si>
    <t>Valerie Jaudon</t>
  </si>
  <si>
    <t>Gold Leaf, Red &amp; Black</t>
  </si>
  <si>
    <t>Etching and aquatint with gold leaf and varnish additions</t>
  </si>
  <si>
    <t>plate  26 1/8 x 23 7/8" (66.3 x 60.6 cm)
sheet  32 3/4 x 29 9/16" (83.2 x 75.1 cm)</t>
  </si>
  <si>
    <t>129.1982</t>
  </si>
  <si>
    <t>Wolf II</t>
  </si>
  <si>
    <t>Drypoint, sugar lift aquatint and aquatint</t>
  </si>
  <si>
    <t>plate  23 13/16 x 35 7/8" (60.5 x 91.1 cm)
sheet  34 5/8 x 45 3/8" (87.9 x 115.2 cm)</t>
  </si>
  <si>
    <t>129.1987</t>
  </si>
  <si>
    <t>composition:  16 7/16 x 21 3/4" (41.8 x 55.3 cm); sheet: 16 7/16 x 21 3/4" (41 x 55.3 cm)</t>
  </si>
  <si>
    <t>129.1989</t>
  </si>
  <si>
    <t>Overseas Letter</t>
  </si>
  <si>
    <t>1943-1945</t>
  </si>
  <si>
    <t>composition: 6 9/16 x 9 3/4" (16.6 x 24.7 cm); sheet: 9 1/16 x 13 3/16" (23 x 33.5 cm)</t>
  </si>
  <si>
    <t>129.199</t>
  </si>
  <si>
    <t>Jan Vercruysse</t>
  </si>
  <si>
    <t>Easy to Do (Facile à Faire)</t>
  </si>
  <si>
    <t>composition  23 15/16 x 4 13/16" (60.8 x 12.3 cm)</t>
  </si>
  <si>
    <t>129.1991</t>
  </si>
  <si>
    <t>plate: 20 7/8 x 32 3/4" (53 x 83.2cm); sheet: 24 1/2 × 35 11/16" (62.2 × 90.6 cm)</t>
  </si>
  <si>
    <t>129.1994</t>
  </si>
  <si>
    <t>12:00</t>
  </si>
  <si>
    <t>composition  47 11/16 x 31 7/8" (121.1 x 81 cm)
sheet  47 11/16 x 31 7/8" (121 x 81 cm)</t>
  </si>
  <si>
    <t>129.1997.1</t>
  </si>
  <si>
    <t>12:00, 3:00, 6:00, and 9:00</t>
  </si>
  <si>
    <t>Series of 4 lithograph and screenprints</t>
  </si>
  <si>
    <t>129.1997.1-4</t>
  </si>
  <si>
    <t>3:00</t>
  </si>
  <si>
    <t>composition  47 11/16 x 31 11/16" (121.2 x 80.5 cm)
sheet  47 11/16 x 31 11/16" (121 x 80.5 cm)</t>
  </si>
  <si>
    <t>129.1997.2</t>
  </si>
  <si>
    <t>6:00</t>
  </si>
  <si>
    <t>composition  47 11/16 x 31 11/16" (121.1 x 80.5 cm)
sheet  47 11/16 x 31 11/16" (121 x 80.5 cm)</t>
  </si>
  <si>
    <t>129.1997.3</t>
  </si>
  <si>
    <t>9:00</t>
  </si>
  <si>
    <t>composition  47 11/16 x 31 7/8" (121.2 x 80.9 cm)
sheet  47 11/16 x 31 7/8" (121 x 80.9 cm)</t>
  </si>
  <si>
    <t>129.1997.4</t>
  </si>
  <si>
    <t>Lineament (for Parkett no. 26)</t>
  </si>
  <si>
    <t>sheet  19 1/2 x 15 3/4" (49.5 x 40 cm)
irreg composition  15 3/4 x 14 3/4" (40 x 37.5 cm)</t>
  </si>
  <si>
    <t>129.1998.1</t>
  </si>
  <si>
    <t>Crochet I-V</t>
  </si>
  <si>
    <t>Series of 5 Mixografias</t>
  </si>
  <si>
    <t>sheet (3 each): 27 9/16 x 33 1/16" (70 x 84 cm); sheet (2 each): 33 7/8 x 27 15/16" (86 x 71 cm)</t>
  </si>
  <si>
    <t>130.2000.1-5</t>
  </si>
  <si>
    <t>Recha</t>
  </si>
  <si>
    <t>Composition: 21 7/16 x 16 15/16" (54.4 x 43.1 cm); sheet: 36 13/16 x 24 7/8" (93.5 x 63.2 cm)</t>
  </si>
  <si>
    <t>130.1945</t>
  </si>
  <si>
    <t>Gelmeroda from the Masters' Portfolio of the Staatliches Bauhaus (Meistermappe des Staatlichen Bauhauses)</t>
  </si>
  <si>
    <t>(1920, published 1923)</t>
  </si>
  <si>
    <t>Woodcut from a portfolio of three lithographs, three woodcuts and two etchings</t>
  </si>
  <si>
    <t>composition (irreg.): 12 7/8 x 9 5/8" (32.7 x 24.5 cm); sheet: 15 1/8 x 11 7/8" (38.4 x 30.1 cm)</t>
  </si>
  <si>
    <t>Gift of the Advisory Committee</t>
  </si>
  <si>
    <t>130.1947</t>
  </si>
  <si>
    <t>Portrait of Marie-Luise Binswanger (Portrait Frau Marie-Luise Binswanger)</t>
  </si>
  <si>
    <t>composition (irreg.): 21 9/16 x 8 7/16" (54.8 x 21.5 cm); sheet: 23 1/16 x 10 15/16" (58.5 x 27.8 cm)</t>
  </si>
  <si>
    <t>130.1949</t>
  </si>
  <si>
    <t>Blind Woman in the Woods (Blinde Frau im Walde)</t>
  </si>
  <si>
    <t>plate: 6 5/16 x 5 1/2" (16 x 14 cm); sheet: 17 5/8 x 12 7/16" (44.8 x 31.6 cm)</t>
  </si>
  <si>
    <t>130.1954</t>
  </si>
  <si>
    <t>The Suicide (second state)</t>
  </si>
  <si>
    <t>composition: 8 7/8 x 7 1/16" (22.5 x 18 cm); sheet: 12 13/16 x 9 15/16" (32.5 x 25.3 cm)</t>
  </si>
  <si>
    <t>130.1955</t>
  </si>
  <si>
    <t>Self-Portrait (Selbstbildnis) from the exhibition catalogue Max Slevogt. Gemälde, Aquarelle, Pastelle, Zeichnungen zu seinem 60. Geburtstage (Max Slevogt. Paintings, Watercolors, Pastels, Drawings on the Occasion of his 60th Birthday)</t>
  </si>
  <si>
    <t>Sheet 10 x 6 7/8" (25.3 x 17.4 cm) Comp. 8  3/4 x 6 7/16" (22.2 x 16.3 cm)</t>
  </si>
  <si>
    <t>130.1956</t>
  </si>
  <si>
    <t>TV Antennae</t>
  </si>
  <si>
    <t>composition (irreg.): 16 3/16 x 36 15/16" (41.1 x 93.8 cm); sheet: 25 1/8 x 38 3/4" (63.8 x 98.4 cm)</t>
  </si>
  <si>
    <t>130.1963</t>
  </si>
  <si>
    <t>Earth Projects</t>
  </si>
  <si>
    <t>composition (each approx.): 20 x 28" (50.8 x 71.1 cm); sheet (each approx.): 22 3/16 x 30" (56.4 x 76.2 cm)</t>
  </si>
  <si>
    <t>130.1970.1-10</t>
  </si>
  <si>
    <t>Wall and Ditch from Earth Projects</t>
  </si>
  <si>
    <t>130.1970.10</t>
  </si>
  <si>
    <t>Dust from Earth Projects</t>
  </si>
  <si>
    <t>130.1970.2</t>
  </si>
  <si>
    <t>Burning Petroleum from Earth Projects</t>
  </si>
  <si>
    <t>130.1970.3</t>
  </si>
  <si>
    <t>Piles and Pits from Earth Projects</t>
  </si>
  <si>
    <t>130.1970.4</t>
  </si>
  <si>
    <t>Temperatures from Earth Projects</t>
  </si>
  <si>
    <t>130.1970.5</t>
  </si>
  <si>
    <t>Steam from Earth Projects</t>
  </si>
  <si>
    <t>130.1970.6</t>
  </si>
  <si>
    <t>Vibrations from Earth Projects</t>
  </si>
  <si>
    <t>130.1970.7</t>
  </si>
  <si>
    <t>Waterfall from Earth Projects</t>
  </si>
  <si>
    <t>130.1970.8</t>
  </si>
  <si>
    <t>Hedges and Gravel from Earth Projects</t>
  </si>
  <si>
    <t>130.1970.9</t>
  </si>
  <si>
    <t>Juan Gómez-Quiroz</t>
  </si>
  <si>
    <t>Still Life #3</t>
  </si>
  <si>
    <t>plate  29 11/16 x 35 5/16" (75.4 x 89.7 cm)
sheet  30 15/16 x 42 3/16" (78.6 x 107.1 cm)</t>
  </si>
  <si>
    <t>130.1975</t>
  </si>
  <si>
    <t>Large Gray Curve</t>
  </si>
  <si>
    <t>Screenprint with embossing</t>
  </si>
  <si>
    <t>composition: 12 5/8 x 71 15/16" (32 x 182.8cm); sheet: 25 1/8 x 83 7/8" (63.8 x 213cm)</t>
  </si>
  <si>
    <t>Gift of PaineWebber Inc.</t>
  </si>
  <si>
    <t>130.1982</t>
  </si>
  <si>
    <t>Second Sails 4 from Second Sails (To James Abbott McNeill Whistler)</t>
  </si>
  <si>
    <t>One from a portfolio of eight drypoints</t>
  </si>
  <si>
    <t>plate: 4 x 5 15/16" (10.2 x 15.1 cm); sheet: 11 3/16 x 14 15/16" (28.4 x 37.9 cm)</t>
  </si>
  <si>
    <t>130.1987.1</t>
  </si>
  <si>
    <t>Second Sails (To James Abbott McNeill Whistler)</t>
  </si>
  <si>
    <t>plate (each): 4 x 6" (10.2 x 15.2 cm); sheet (each): 11 1/4 x 15" (28.6 x 38.1 cm)</t>
  </si>
  <si>
    <t>130.1987.1-8</t>
  </si>
  <si>
    <t>Second Sails 5 from Second Sails (To James Abbott McNeill Whistler)</t>
  </si>
  <si>
    <t>130.1987.2</t>
  </si>
  <si>
    <t>Second Sails 6 from Second Sails (To James Abbott McNeill Whistler)</t>
  </si>
  <si>
    <t>plate: 4 1/16 x 5 7/8" (10.3 x 15 cm); sheet: 11 3/16 x 14 7/8" (28.4 x 37.8 cm)</t>
  </si>
  <si>
    <t>130.1987.3</t>
  </si>
  <si>
    <t>Second Sails 7 from Second Sails (To James Abbott McNeill Whistler)</t>
  </si>
  <si>
    <t>plate: 4 x 5 15/16" (10.2 x 15.1 cm); sheet: 11 3/16 x 14 15/16" (28.4 x 38 cm)</t>
  </si>
  <si>
    <t>130.1987.4</t>
  </si>
  <si>
    <t>Second Sails 8 from Second Sails (To James Abbott McNeill Whistler)</t>
  </si>
  <si>
    <t>plate: 4 x 6" (10.2 x 15.2 cm); sheet: 11 1/4 x 14 15/16" (28.5 x 38 cm)</t>
  </si>
  <si>
    <t>130.1987.5</t>
  </si>
  <si>
    <t>Second Sails 9 from Second Sails (To James Abbott McNeill Whistler)</t>
  </si>
  <si>
    <t>130.1987.6</t>
  </si>
  <si>
    <t>Second Sails 10 from Second Sails (To James Abbott McNeill Whistler)</t>
  </si>
  <si>
    <t>plate: 3 15/16 x 5 15/16" (10 x 15.1 cm); sheet: 11 1/4 x 15" (28.6 x 38.1 cm)</t>
  </si>
  <si>
    <t>130.1987.7</t>
  </si>
  <si>
    <t>Second Sails 11 from Second Sails (To James Abbott McNeill Whistler)</t>
  </si>
  <si>
    <t>plate: 4 1/16 x 5 7/8" (10.3 x 15 cm); sheet: 11 1/4 x 14 15/16" (28.5 x 38 cm)</t>
  </si>
  <si>
    <t>130.1987.8</t>
  </si>
  <si>
    <t>Plight</t>
  </si>
  <si>
    <t>plate: 10 13/16 x 9" (27.5 x 22.8 cm); sheet: 19 11/16 x 15 3/16" (50 x 38.6 cm)</t>
  </si>
  <si>
    <t>130.1989</t>
  </si>
  <si>
    <t>Etching, engraving and drypoint</t>
  </si>
  <si>
    <t>plate: 2 15/16 x 4 13/16" (7.5 x 12.3 cm); sheet: 5 9/16 x 13 1/8" (14 x 33.3 cm)</t>
  </si>
  <si>
    <t>130.1990.1</t>
  </si>
  <si>
    <t>Etching and engraving, with hand additions</t>
  </si>
  <si>
    <t>plate: 2 15/16 x 4 13/16" (7.5 x 12.3 cm); sheet: 6 3/16 x 7 3/8" (15 x 18.7 cm)</t>
  </si>
  <si>
    <t>130.1990.2</t>
  </si>
  <si>
    <t>Etching, engraving and drypoint, with hand additions</t>
  </si>
  <si>
    <t>plate: 2 15/16 x 4 13/16" (7.5 x 12.3 cm); sheet: 5 1/2 x 10 15/16" (14 x 27.8cm)</t>
  </si>
  <si>
    <t>130.1990.3</t>
  </si>
  <si>
    <t>Etching, engraving, and drypoint, with hand additions</t>
  </si>
  <si>
    <t>plate: 2 15/16 x 4 13/16" (7.5 x 12.3 cm); sheet: 9 7/16 x 12 5/16" (24 x 31.3cm)</t>
  </si>
  <si>
    <t>130.1990.4</t>
  </si>
  <si>
    <t>Champfleurette, The White Cat</t>
  </si>
  <si>
    <t>plate: 9 15/16 x 16 3/4" (25.2 x 42.5 cm); sheet: 15 9/16 x 21 1/16" (39.6 x 53.5 cm)</t>
  </si>
  <si>
    <t>130.1994</t>
  </si>
  <si>
    <t>Pont Transbordeur</t>
  </si>
  <si>
    <t>plate: 6 7/8 x 4 7/8" (17.5 x 12.4 cm); sheet: 8 11/16 x 5 7/8" (22 x 15 cm)</t>
  </si>
  <si>
    <t>134.1990.1</t>
  </si>
  <si>
    <t>Multiple of eyeglasses with engraved lenses, housed in eyeglass case</t>
  </si>
  <si>
    <t>eyeglasses (open): 5 3/8 x 5 5/16 x 1 9/16" (13.7 x 13.5 x 4 cm); case: 2 11/16 x 6 5/16 x 1 3/8" (6.8 x 16 x 3.5 cm)</t>
  </si>
  <si>
    <t>130.1998.a-c</t>
  </si>
  <si>
    <t>Henriette</t>
  </si>
  <si>
    <t>Lithograph and digital print, with hand additions</t>
  </si>
  <si>
    <t>composition: 41 1/8 x 28 5/16" (104.4 x 71.9 cm); sheet: 46 13/16 x 31 1/2" (118 x 80.1 cm)</t>
  </si>
  <si>
    <t>131.2000.a-b</t>
  </si>
  <si>
    <t>The Concert IV (Das Konzert IV) from the series The Concert (Das Konzert)</t>
  </si>
  <si>
    <t>(1920, published 1921)</t>
  </si>
  <si>
    <t>Composition: 27 5/16 x 19 1/8" (69.3 x 48.6 cm); sheet: 36 7/16 x 24 15/16" (92.5 x 63.3 cm)</t>
  </si>
  <si>
    <t>131.1945</t>
  </si>
  <si>
    <t>A Guardian Angel Serves a Small Breakfast (Ein Genius serviert ein kleines Frühstück) for the yearbook Die Freude: Blätter einer neuen Gesinnung (Joy: Papers for a New Consciousness)</t>
  </si>
  <si>
    <t>composition: 7 15/16 x 5 11/16" (20.1 x 14.4 cm); sheet: 11 1/4 x 7 11/16" (28.5 x 19.5 cm)</t>
  </si>
  <si>
    <t>131.1949</t>
  </si>
  <si>
    <t>David Moore</t>
  </si>
  <si>
    <t>Point Reyes</t>
  </si>
  <si>
    <t>plate: 13 3/16 x 17 9/16" (33.5 x 44.6cm); sheet: 16 5/16 x 21 5/8" (41.5 x 55cm)</t>
  </si>
  <si>
    <t>131.1954</t>
  </si>
  <si>
    <t>The Guitar</t>
  </si>
  <si>
    <t>composition: 8 7/8 x 7 1/16" (22.5 x 17.9 cm); sheet: 12 15/16 x 9 15/16" (32.8 x 25.2 cm)</t>
  </si>
  <si>
    <t>131.1955</t>
  </si>
  <si>
    <t>Halina Chrostowska</t>
  </si>
  <si>
    <t>STILL LIFE</t>
  </si>
  <si>
    <t>131.196</t>
  </si>
  <si>
    <t>La Cáncora</t>
  </si>
  <si>
    <t>composition: 2 9/16 x 3 1/8" (6.5 x 8 cm); sheet: 10 3/16 x 8" (25.9 x 20.3 cm)</t>
  </si>
  <si>
    <t>131.1964</t>
  </si>
  <si>
    <t>Nedo Mion Ferrario</t>
  </si>
  <si>
    <t>Blue Background and White Rays (Fondo Azul y Rayas Blancas)</t>
  </si>
  <si>
    <t>Composition and sheet: 19 1/8 x 26 1/8" (48.5 x 66.4 cm)</t>
  </si>
  <si>
    <t>131.197</t>
  </si>
  <si>
    <t>Block 3 13/16 x 2 7/16" (9.7 x 6.2 cm)(irreg.) Sheet 12 1/16 x 6 1/2" (30.6 x 16.5 cm)</t>
  </si>
  <si>
    <t>131.1975</t>
  </si>
  <si>
    <t>Robert Kushner</t>
  </si>
  <si>
    <t>Cupids and Fans</t>
  </si>
  <si>
    <t>Total comp and sheets:  22 1/2 x 91 1/2" (57.1 x 232.4 cm)</t>
  </si>
  <si>
    <t>Gift of Ellen V. Langner and John B. Turner Fund</t>
  </si>
  <si>
    <t>131.1982.a-f</t>
  </si>
  <si>
    <t>Terry Fox</t>
  </si>
  <si>
    <t>Pendulum Spit Bite</t>
  </si>
  <si>
    <t>plate  35 15/16 x 45" (91.4 x 114.3 cm)
sheet  40 x 48 15/16" (101.6 x 124.3 cm)</t>
  </si>
  <si>
    <t>131.1987</t>
  </si>
  <si>
    <t>Dance with Death</t>
  </si>
  <si>
    <t>sl. irreg. composition  39 3/16 x 26 7/8" (99.5 x 68.2 cm)
sheet  39 3/16 x 26 7/8" (99 x 68.2 cm)</t>
  </si>
  <si>
    <t>131.1989</t>
  </si>
  <si>
    <t>Sacs Ouvert</t>
  </si>
  <si>
    <t>plate: 6 7/8 × 4 7/8" (17.5 × 12.4 cm); sheet: 9 13/16 x 6 15/16" (25 x 17.7cm)</t>
  </si>
  <si>
    <t>131.1990.1</t>
  </si>
  <si>
    <t>plate: 6 7/8 × 4 7/8" (17.5 × 12.4 cm); sheet: 9 13/16 × 6 11/16" (25 × 17 cm)</t>
  </si>
  <si>
    <t>131.1990.2</t>
  </si>
  <si>
    <t>plate: 9 15/16 x 16 3/4" (25.2 x 42.5 cm); sheet: 15 9/16 x 21 1/4" (39.5 x 54 cm)</t>
  </si>
  <si>
    <t>131.1994</t>
  </si>
  <si>
    <t>Studio Visit (for Parkett no. 33)</t>
  </si>
  <si>
    <t>Photogravure in embossed matte, mounted on wood</t>
  </si>
  <si>
    <t>composition  14 15/16 x 12 15/16" (37.9 x 33 cm)
plate  8 1/8 x 8 1/16" (20.6 x 20.5 cm)
sheet  14 15/16 x 12 15/16" (37 x 33 cm)</t>
  </si>
  <si>
    <t>131.1998</t>
  </si>
  <si>
    <t>Jitterbug</t>
  </si>
  <si>
    <t>composition: 17 1/2 x 22 3/4" (44.5 x 57.8cm); sheet: 18 3/16 x 24 1/8" (46.2 x 61.2 cm)</t>
  </si>
  <si>
    <t>132.2</t>
  </si>
  <si>
    <t>Old Woman with Bonnet (Alte Frau mit Kapothut)</t>
  </si>
  <si>
    <t>plate: 11 13/16 x 7 13/16" (30 x 19.9 cm); sheet (irreg.): 17 13/16 x 13 7/8" (45.3 x 35.2 cm)</t>
  </si>
  <si>
    <t>132.1946</t>
  </si>
  <si>
    <t>Height! (Höhe!)</t>
  </si>
  <si>
    <t>plate: 9 1/16 x 9 1/16" (23 x 23 cm); sheet (irreg.): 17 1/2 x 15 9/16" (44.5 x 39.6 cm)</t>
  </si>
  <si>
    <t>132.1949</t>
  </si>
  <si>
    <t>Robert Emmett Müller</t>
  </si>
  <si>
    <t>Flutist</t>
  </si>
  <si>
    <t>composition: 7 7/16 x 20 3/8" (18.9 x 51.7cm); sheet: 11 3/4 x 24" (29.8 x 61cm)</t>
  </si>
  <si>
    <t>132.1954</t>
  </si>
  <si>
    <t>Cairo Street (plate V) from The World's Fair (L'Exposition Universelle)</t>
  </si>
  <si>
    <t>composition: 6 1/2 x 4 3/4" (16.5 x 12.1 cm); sheet: 11 11/16 x 9 1/4" (29.7 x 23.5 cm)</t>
  </si>
  <si>
    <t>132.1955</t>
  </si>
  <si>
    <t>Esias Thoren</t>
  </si>
  <si>
    <t>composition: 19 7/16 x 15 1/16" (49.3 x 38.2cm); sheet: 25 11/16 x 19 13/16" (65.3 x 50.4cm)</t>
  </si>
  <si>
    <t>132.1956</t>
  </si>
  <si>
    <t>Hand</t>
  </si>
  <si>
    <t>composition (irreg.): 13 11/16 x 9 7/16" (34.8 x 24cm); sheet: 22 1/2 x 17 1/2" (57.1 x 44.5cm)</t>
  </si>
  <si>
    <t>132.1964</t>
  </si>
  <si>
    <t>Red (Rojo)</t>
  </si>
  <si>
    <t>composition: 14 15/16 x 23 1/4" (37.9 x 59 cm); sheet (irreg.): 19 1/4 x 26 5/16" (48.9 x 66.9 cm)</t>
  </si>
  <si>
    <t>132.197</t>
  </si>
  <si>
    <t>Block 4 11/16 x 2 5/8" (11.9 x 6.7 cm)(irreg.) Sheet 10 1/8 x 6 1/16" (25.7 x 15.4 cm)</t>
  </si>
  <si>
    <t>132.1975</t>
  </si>
  <si>
    <t>Hara</t>
  </si>
  <si>
    <t>132.1982</t>
  </si>
  <si>
    <t>Porcupine</t>
  </si>
  <si>
    <t>Etching and aquatint on three sheets</t>
  </si>
  <si>
    <t>composition and sheet (overall): 93 1/4 x 22 13/16" (236.9 x 58cm)</t>
  </si>
  <si>
    <t>132.1987.a-c</t>
  </si>
  <si>
    <t>plate  29 5/8 x 41 3/4" (75.3 x 106 cm)
sheet  35 5/8 x 46 15/16" (90 x 119.3 cm)</t>
  </si>
  <si>
    <t>Gift of Robert and Jane Meyerhoff</t>
  </si>
  <si>
    <t>132.1989</t>
  </si>
  <si>
    <t>plate: 7 7/8 x 11 15/16" (20 x 30.4 cm); sheet: 9 7/16 x 12 11/16" (24 x 32.3 cm)</t>
  </si>
  <si>
    <t>132.199</t>
  </si>
  <si>
    <t>Cherokee</t>
  </si>
  <si>
    <t>Aquatint, drypoint and etching</t>
  </si>
  <si>
    <t>composition: 28 1/8 x 40 11/16" (71.5 x 103.4 cm); sheet: 39 1/4 x 50 5/8" (99.7 x 128.6 cm)</t>
  </si>
  <si>
    <t>Gift of Marian Goodman Gallery</t>
  </si>
  <si>
    <t>132.1992</t>
  </si>
  <si>
    <t>plate: 9 15/16 x 16 7/8" (25.2 x 42.8 cm); sheet: 15 1/8 x 21" (38.4 x 53.3 cm)</t>
  </si>
  <si>
    <t>132.1994</t>
  </si>
  <si>
    <t>Gift of Joern Lohmann</t>
  </si>
  <si>
    <t>132.1997</t>
  </si>
  <si>
    <t>Squat, Juke, Carn, Alta (for Parkett no. 25)</t>
  </si>
  <si>
    <t>Four aquatints bound into four journals and one trade journal</t>
  </si>
  <si>
    <t>composition  7 3/8 x 5 3/4" (18.8 x 14.7 cm)
plate  7 3/8 x 5 3/4" (18.8 x 14.7 cm)
sheet  10 x 16 1/8" (25 x 41 cm)</t>
  </si>
  <si>
    <t>132.1998.1-5</t>
  </si>
  <si>
    <t>Le Père et les 3 Fils</t>
  </si>
  <si>
    <t>Lithograph and embossing, with hand additions</t>
  </si>
  <si>
    <t>composition: 18 7/8 x 9 3/16" (48 x 23.3 cm); sheet: 24 x 13 1/16" (61 x 33.1cm)</t>
  </si>
  <si>
    <t>133.2</t>
  </si>
  <si>
    <t>Plate XXXIV from the Barcelona Series</t>
  </si>
  <si>
    <t>composition: 25 1/4 x 19 3/16" (64.2 x 48.8 cm); sheet: 27 9/16 × 20 11/16" (70 × 52.5 cm)</t>
  </si>
  <si>
    <t>133.1945</t>
  </si>
  <si>
    <t>The One in Love (Der Verliebte) for the Masters' Portfolio of the Staatliches Bauhaus (Meistermappe des Staatlichen Bauhauses)</t>
  </si>
  <si>
    <t>composition: 10 3/8 x 7 1/2" (26.3 x 19 cm); sheet: 11 13/16 x 9 3/16" (30 x 23.4 cm)</t>
  </si>
  <si>
    <t>133.1949</t>
  </si>
  <si>
    <t>Dalmatian Theme</t>
  </si>
  <si>
    <t>composition: 9 5/8 x 12 5/8" (24.5 x 32cm); sheet (folded): 9 7/8 x 13" (25.1 x 33cm)</t>
  </si>
  <si>
    <t>Gift of Allen Porter</t>
  </si>
  <si>
    <t>133.1954</t>
  </si>
  <si>
    <t>Fireworks (plate VI) from The World's Fair (L'Exposition Universelle)</t>
  </si>
  <si>
    <t>133.1955</t>
  </si>
  <si>
    <t>Tristan Bernard</t>
  </si>
  <si>
    <t>1898, published 1920</t>
  </si>
  <si>
    <t>plate: 6 11/16 x 4 1/16" (17 x 10.3 cm); sheet: 12 11/16 x 9 1/2" (32.2 x 24.2 cm)</t>
  </si>
  <si>
    <t>133.1956</t>
  </si>
  <si>
    <t>Etching 26 9/16 x 13 1/4" (67.5 x 33.7 cm) Sheet 30 1/4 x 18 3/8" (76.8 x 46.7 cm)</t>
  </si>
  <si>
    <t>133.1964</t>
  </si>
  <si>
    <t>Emilio Ortiz</t>
  </si>
  <si>
    <t>20 Lansdowne Crescent #1</t>
  </si>
  <si>
    <t>plate: 10 7/8 x 13 7/8" (27.7 x 35.3 cm); sheet: 15 9/16 x 22 3/16" (39.6 x 56.4 cm)</t>
  </si>
  <si>
    <t>133.197</t>
  </si>
  <si>
    <t>Susan Kaprov</t>
  </si>
  <si>
    <t>Color photocopy</t>
  </si>
  <si>
    <t>composition and sheet: 13 3/4 x 8 1/2" (34.9 x 21.6 cm)</t>
  </si>
  <si>
    <t>133.1975</t>
  </si>
  <si>
    <t>Graceland Mansions</t>
  </si>
  <si>
    <t>133.1979.a</t>
  </si>
  <si>
    <t>Graceland Mansion</t>
  </si>
  <si>
    <t>Drypoint (a), etching and aquatint (b), serigraph (c), woodcut (d) and lithograph (e)</t>
  </si>
  <si>
    <t>Comp. &amp; Sheet (ea.):  23 15/16 x 23 15/16" (60.9 x 60.9 cm)  Comp. &amp; Sheet (total):  23 15/16 x 119 7/8" (60.9 x 304.5 cm)</t>
  </si>
  <si>
    <t>133.1979.a-e</t>
  </si>
  <si>
    <t>GRACELAND MANSION</t>
  </si>
  <si>
    <t>J. Green coldpress paper</t>
  </si>
  <si>
    <t>133.1979.b</t>
  </si>
  <si>
    <t>133.1979.c</t>
  </si>
  <si>
    <t>133.1979.d</t>
  </si>
  <si>
    <t>Rives BFK paper</t>
  </si>
  <si>
    <t>133.1979.e</t>
  </si>
  <si>
    <t>Between the Clock and the Bed</t>
  </si>
  <si>
    <t>sl. irreg. composition  19 7/8 x 34 3/16" (50.5 x 86.8 cm)
sl. irreg. sheet  26 5/8 x 40 1/2" (67 x 102.8 cm)</t>
  </si>
  <si>
    <t>133.1989</t>
  </si>
  <si>
    <t>Vase of Tears</t>
  </si>
  <si>
    <t>Etching, drypoint, and engraving, with selective wiping</t>
  </si>
  <si>
    <t>plate: 5 1/2 x 3 7/16" (13.9 x 8.8 cm); sheet: 10 x 6 9/16" (25 x 16.7 cm)</t>
  </si>
  <si>
    <t>133.1990.1</t>
  </si>
  <si>
    <t>Etching, drypoint, engraving, and monotype</t>
  </si>
  <si>
    <t>plate: 5 1/2 x 3 7/16" (13.9 x 8.8 cm); sheet (irreg.): 9 15/16 x 6 1/2" (25 x 16.5 cm)</t>
  </si>
  <si>
    <t>133.1990.2</t>
  </si>
  <si>
    <t>Skating</t>
  </si>
  <si>
    <t>1953, printed c. 1991</t>
  </si>
  <si>
    <t>plate: 2 7/16 x 3 15/16" (6.2 x 10 cm); sheet: 6 1/2 x 7 13/16" (16.5 x 19.8 cm)</t>
  </si>
  <si>
    <t>133.1992</t>
  </si>
  <si>
    <t>plate: 4 3/16 x 5 7/16" (10.7 x 13.8 cm); sheet: 8 11/16 x 10 3/16" (22.1 x 25.9 cm)</t>
  </si>
  <si>
    <t>133.1994</t>
  </si>
  <si>
    <t>Banco from Ground Rules</t>
  </si>
  <si>
    <t>composition (irreg.): 40 3/8 x 27 9/16" (102.5 x 70 cm); sheet: 41 5/16 x 27 9/16" (105 x 70 cm)</t>
  </si>
  <si>
    <t>133.1997</t>
  </si>
  <si>
    <t>plate: 6 7/8 x 4 7/8" (17.5 x 12.4 cm); sheet: 8 11/16 x 6 3/8" (22 x 16.2 cm)</t>
  </si>
  <si>
    <t>134.1990.2</t>
  </si>
  <si>
    <t>Various Artists, Judith Rothschild, Sheri Martinelli, Frank K. Bacher</t>
  </si>
  <si>
    <t>15 Original Etchings Serigraphs</t>
  </si>
  <si>
    <t>Portfolio of 10 screenprints and 5 etchings, with an additional screenprint variant</t>
  </si>
  <si>
    <t>133.1998.1-16</t>
  </si>
  <si>
    <t>Frank K. Bacher, Judith Rothschild, Sheri Martinelli</t>
  </si>
  <si>
    <t>15 ORIGINAL ETCHINGS SERIGRAPHS</t>
  </si>
  <si>
    <t>Screenprints</t>
  </si>
  <si>
    <t>133.1998.1-5</t>
  </si>
  <si>
    <t>Judith Rothschild, Judith Rothschild, Sheri Martinelli, Frank K. Bacher</t>
  </si>
  <si>
    <t>screenprints</t>
  </si>
  <si>
    <t>133.1998.11-16</t>
  </si>
  <si>
    <t>Judith Rothschild, Sheri Martinelli, Frank K. Bacher</t>
  </si>
  <si>
    <t>etchings</t>
  </si>
  <si>
    <t>133.1998.6-10</t>
  </si>
  <si>
    <t>Reply to Stanley Hayter</t>
  </si>
  <si>
    <t>composition and sheet: 27 3/16 x 30" (69 x 76.2 cm)</t>
  </si>
  <si>
    <t>134.2</t>
  </si>
  <si>
    <t>Comedy of Birds (Vogelkomödie) for the portfolio 25 Original Lithographs by the Munich New Secession (25 Original-Lithographien der Münchener Neuen Secession)</t>
  </si>
  <si>
    <t>composition: 16 5/8 x 8" (42.3 x 20.3 cm); sheet: 20 7/8 x 15 3/8" (53 x 39 cm)</t>
  </si>
  <si>
    <t>134.1942</t>
  </si>
  <si>
    <t>Plate XXIII from the Barcelona Series</t>
  </si>
  <si>
    <t>composition: 24 3/8 x 18 5/8" (61.9 x 47.3cm); sheet: 27 9/16 x 20 9/16" (70 x 52.2 cm)</t>
  </si>
  <si>
    <t>134.1945</t>
  </si>
  <si>
    <t>Surf (Brandung)</t>
  </si>
  <si>
    <t>plate: 12 3/4 x 9 11/16" (32.4 x 24.6 cm); sheet: 24 7/8 x 17 13/16" (63.2 x 45.2 cm)</t>
  </si>
  <si>
    <t>134.1946</t>
  </si>
  <si>
    <t>Sheep in the Pen (Schafe in der Hürde)</t>
  </si>
  <si>
    <t>plate: 3 x 10 7/16" (7.6 x 26.5 cm); sheet: 9 3/4 x 14 3/4" (24.7 x 37.4 cm)</t>
  </si>
  <si>
    <t>134.1949</t>
  </si>
  <si>
    <t>Colts (Cavallini)</t>
  </si>
  <si>
    <t>composition: 12 7/8 x 17" (32.7 x 43.2cm); sheet: 15 1/4 x 19 9/16" (38.7 x 49.7cm)</t>
  </si>
  <si>
    <t>134.1954</t>
  </si>
  <si>
    <t>The Stranger</t>
  </si>
  <si>
    <t>composition: 8 13/16 x 6 15/16" (22.4 x 17.7 cm); sheet: 12 13/16 x 9 5/8" (32.5 x 24.5 cm)</t>
  </si>
  <si>
    <t>134.1955</t>
  </si>
  <si>
    <t>Restrained Animation (Animation contenue)</t>
  </si>
  <si>
    <t>composition: 20 1/2 x 15 1/16" (52 x 38.3 cm); sheet: 25 11/16 x 19 11/16" (65.3 x 50 cm)</t>
  </si>
  <si>
    <t>134.196</t>
  </si>
  <si>
    <t>STAR: MEDITATION B</t>
  </si>
  <si>
    <t>Plate 21 7/16 x 16 5/8" (54.4 x 42.2 cm) Sheet 25 3/4 x 19 3/4" (65.3 x 50.2 cm) irreg.</t>
  </si>
  <si>
    <t>134.1964</t>
  </si>
  <si>
    <t>20 Lansdowne Crescent #2</t>
  </si>
  <si>
    <t>plate: 10 3/4 x 14 1/8" (27.3 x 35.8 cm); sheet: 15 11/16 x 22 1/2" (39.8 x 57.1 cm)</t>
  </si>
  <si>
    <t>134.197</t>
  </si>
  <si>
    <t>134.1975</t>
  </si>
  <si>
    <t>The Razorback Bunch (Etching V)</t>
  </si>
  <si>
    <t>composition: (3 plates, irreg.):  37 11/16 x 20 11/16" (95.8 x 52.5 cm); sheet: 44 x 30 11/16" (111.8 x 78.0 cm)</t>
  </si>
  <si>
    <t>134.1982</t>
  </si>
  <si>
    <t>Joan Hernández Pijuan</t>
  </si>
  <si>
    <t>Cypress from Untitled</t>
  </si>
  <si>
    <t>Drypoint and carborundum</t>
  </si>
  <si>
    <t>plate  29 5/8 x 16 9/16" (75.3 x 42.1 cm)
sl. irreg sheet  39 9/16 x 27 13/16" (100.5 x 70.6 cm)</t>
  </si>
  <si>
    <t>134.1987</t>
  </si>
  <si>
    <t>The Seasons</t>
  </si>
  <si>
    <t>plate: 19 1/4 x 51 5/16" (48.9 x 130.3 cm); sheet (irreg.): 26 3/4 x 58 1/4" (68 x 148 cm)</t>
  </si>
  <si>
    <t>134.1989</t>
  </si>
  <si>
    <t>The Little Heart in the Landscape</t>
  </si>
  <si>
    <t>plate  10 1/8 x 12 3/8" (25.7 x 31.5 cm)
sheet  15 3/4 x 16 5/8" (40 x 42.2 cm)</t>
  </si>
  <si>
    <t>134.1992</t>
  </si>
  <si>
    <t>plate: 4 3/16 x 5 7/16" (10.7 x 13.8 cm); sheet: 9 13/16 x 10 7/16" (25 x 26.5 cm)</t>
  </si>
  <si>
    <t>134.1994</t>
  </si>
  <si>
    <t>Intermission from Ground Rules</t>
  </si>
  <si>
    <t>sheet:  62 7/8 x 51 7/16" (159 x 130.6 cm)</t>
  </si>
  <si>
    <t>134.1997</t>
  </si>
  <si>
    <t>Matthew Abbott, Sean Mellyn, Ava Gerber, Nicole Eisenman, Jonathan Seliger, Matthew Abbott</t>
  </si>
  <si>
    <t>Proust</t>
  </si>
  <si>
    <t>Gift of Maureen Mahony and Janis Stemmerman</t>
  </si>
  <si>
    <t>134.1998.1</t>
  </si>
  <si>
    <t>Various Artists, Sean Mellyn, Ava Gerber, Nicole Eisenman, Jonathan Seliger, Matthew Abbott</t>
  </si>
  <si>
    <t>20" x 15"</t>
  </si>
  <si>
    <t>134.1998.1-5</t>
  </si>
  <si>
    <t>Nicole Eisenman, Sean Mellyn, Ava Gerber, Jonathan Seliger, Matthew Abbott</t>
  </si>
  <si>
    <t>All Types of Fat International</t>
  </si>
  <si>
    <t>134.1998.2</t>
  </si>
  <si>
    <t>Ava Gerber, Sean Mellyn, Ava Gerber, Nicole Eisenman, Jonathan Seliger, Matthew Abbott</t>
  </si>
  <si>
    <t>Fabric, Aquatint, Silkscreen and Eyelashes</t>
  </si>
  <si>
    <t>134.1998.3</t>
  </si>
  <si>
    <t>Sean Mellyn, Sean Mellyn, Ava Gerber, Nicole Eisenman, Jonathan Seliger, Matthew Abbott</t>
  </si>
  <si>
    <t>Ripple Chip</t>
  </si>
  <si>
    <t>Photoetching, Aquatint and Woodblock</t>
  </si>
  <si>
    <t>134.1998.4</t>
  </si>
  <si>
    <t>Jean Margolin</t>
  </si>
  <si>
    <t>Plate from GRAPHICS 160</t>
  </si>
  <si>
    <t>Gift of the Art Center, Indiana University</t>
  </si>
  <si>
    <t>136.1955.9</t>
  </si>
  <si>
    <t>Jonathan Seliger, Sean Mellyn, Ava Gerber, Matthew Abbott, Nicole Eisenman</t>
  </si>
  <si>
    <t>Untogether</t>
  </si>
  <si>
    <t>Etching and Aquatint</t>
  </si>
  <si>
    <t>134.1998.5</t>
  </si>
  <si>
    <t>The Telephone Call from the Slammer, no. 1 of 9, from the series, What Is the Shape of This Problem?</t>
  </si>
  <si>
    <t>composition (diptych): 12 x 34 1/8" (30.5 x 86.7 cm); sheet (component A): 11 13/16 × 17 1/16" (30 × 43.3 cm); sheet (component B): 11 13/16 × 17 1/16" (30 × 43.3 cm)</t>
  </si>
  <si>
    <t>135.2000.2a-b</t>
  </si>
  <si>
    <t>The Small Hours, no. 2 of 9, from the series, What Is the Shape of This Problem?</t>
  </si>
  <si>
    <t>135.2000.3a-b</t>
  </si>
  <si>
    <t>Repairs in the Sky, no. 3 of 9, from the series, What Is the Shape of This Problem?</t>
  </si>
  <si>
    <t>135.2000.4a-b</t>
  </si>
  <si>
    <t>I Pick on Everyone, Dead or Alive, no. 4 of 9, from the series, What Is the Shape of This Problem?</t>
  </si>
  <si>
    <t>Letterpress and lithograph, with hand additions</t>
  </si>
  <si>
    <t>135.2000.5a-b</t>
  </si>
  <si>
    <t>Has the Day Invaded the Night, or Has the Night Invaded the Day?, no. 5 of 9, from the series, What Is the Shape of This Problem?</t>
  </si>
  <si>
    <t>135.2000.6a-b</t>
  </si>
  <si>
    <t>The Papillon, the Ray of Hope, no. 6 of 9, component A, from the series, What Is the Shape of This Problem?</t>
  </si>
  <si>
    <t>135.2000.7a-b</t>
  </si>
  <si>
    <t>The Hour Is Devoted to Revenge, no. 7 of 9, from the series, What Is the Shape of This Problem?</t>
  </si>
  <si>
    <t>composition (diptych): 12 × 34 1/8" (30.5 × 86.7 cm); sheet (component A): 11 13/16 × 17 1/16" (30 × 43.3 cm); sheet (component B): 11 13/16 × 17 1/16" (30 × 43.3 cm)</t>
  </si>
  <si>
    <t>135.2000.8a-b</t>
  </si>
  <si>
    <t>To Unravel a Torment You Must Begin Somewhere, no. 8 of 9, from the series, What Is the Shape of This Problem?</t>
  </si>
  <si>
    <t>135.2000.9a-b</t>
  </si>
  <si>
    <t>Art Is a Guaranty of Sanity, no. 9 of 9, from the series, What Is the Shape of This Problem?</t>
  </si>
  <si>
    <t>135.2000.10a-b</t>
  </si>
  <si>
    <t>Ass (Esel) for the deluxe edition of the periodical Monatshefte für Bücherfreunde und Graphiksammler vol. 1, no. 5 (1925)</t>
  </si>
  <si>
    <t>composition (irreg.): 9 7/16 x 5 13/16" (23.9 x 14.8 cm); sheet: 17 11/16 x 12 5/8" (45 x 32.1 cm)</t>
  </si>
  <si>
    <t>135.1942</t>
  </si>
  <si>
    <t>Plate XLVII from the Barcelona Series</t>
  </si>
  <si>
    <t>composition: 9 3/4 × 12 7/8" (24.8 × 32.7 cm); sheet: 13 3/8 × 18 3/4" (33.9 × 47.6 cm)</t>
  </si>
  <si>
    <t>135.1945</t>
  </si>
  <si>
    <t>Underbrush (Gestrüpp)</t>
  </si>
  <si>
    <t>plate: 5 3/4 x 3 13/16" (14.6 x 9.7 cm); sheet (irreg.): 16 1/8 x 10 1/16" (41 x 25.5 cm)</t>
  </si>
  <si>
    <t>135.1949</t>
  </si>
  <si>
    <t>Horses Passing By (Cavalli che passano)</t>
  </si>
  <si>
    <t>composition: 12 x 19 5/16" (30.5 x 49cm); sheet: 15 1/4 x 22 7/16" (38.7 x 57cm)</t>
  </si>
  <si>
    <t>135.1954</t>
  </si>
  <si>
    <t>Monsieur Bute by Maurice Biolley</t>
  </si>
  <si>
    <t>composition: 7 11/16 x 6 9/16" (19.6 x 16.6 cm); sheet (folded): 8 1/4 x 7 11/16" (21 x 19.6 cm)</t>
  </si>
  <si>
    <t>135.1955</t>
  </si>
  <si>
    <t>Waiting (Attente)</t>
  </si>
  <si>
    <t>composition: 18 11/16 x 16 1/8" (47.5 x 41 cm); sheet: 25 13/16 x 19 13/16" (65.6 x 50.4 cm)</t>
  </si>
  <si>
    <t>135.196</t>
  </si>
  <si>
    <t>Leo Katz</t>
  </si>
  <si>
    <t>Struthiomimus</t>
  </si>
  <si>
    <t>Plate 15 1/16 x 23 7/8" (38.3 x 60.6 cm) Sheet 17 5/8 x 27 1/8" (44.8 x 68.8 cm)</t>
  </si>
  <si>
    <t>Gift of Miss Lotte Jacobi</t>
  </si>
  <si>
    <t>135.1964</t>
  </si>
  <si>
    <t>20 Lansdowne Crescent #3</t>
  </si>
  <si>
    <t>plate: 10 3/4 x 13 1/2" (27.3 x 34.3 cm); sheet: 15 11/16 x 22 1/2" (39.8 x 57.1 cm)</t>
  </si>
  <si>
    <t>135.197</t>
  </si>
  <si>
    <t>Lee Ufan</t>
  </si>
  <si>
    <t>Work No. 2</t>
  </si>
  <si>
    <t>Sheet 20 1/4 x 27 1/2" (51.4 x 69.8 cm) Comp. 17 x 21 1/4" (43.2 x 54.0 cm)(irreg.)</t>
  </si>
  <si>
    <t>135.1975</t>
  </si>
  <si>
    <t>Hogan</t>
  </si>
  <si>
    <t>irreg composition  16 15/16 x 19 7/8" (43 x 50.5 cm)
sheet  25 1/16 x 26 5/8" (63.7 x 67.6 cm)</t>
  </si>
  <si>
    <t>135.1979</t>
  </si>
  <si>
    <t>Inpainting (Gray)</t>
  </si>
  <si>
    <t>September 8, 1971.</t>
  </si>
  <si>
    <t>Oil paint</t>
  </si>
  <si>
    <t xml:space="preserve">composition and sheet: 15 11/16 x 15 11/16" (39.9 x 39.9 cm)
</t>
  </si>
  <si>
    <t>Gift of Cosmopolitan Arts Foundation</t>
  </si>
  <si>
    <t>135.1982</t>
  </si>
  <si>
    <t>I from Landscape with Cypresses</t>
  </si>
  <si>
    <t>plate: 14 3/4 x 22 3/8" (37.5 x 56.9cm); sheet (slightly irreg.): 22 1/2 x 30 1/8" (57.2 x 76.5cm)</t>
  </si>
  <si>
    <t>135.1987</t>
  </si>
  <si>
    <t>Portfolio of ten woodcuts</t>
  </si>
  <si>
    <t>composition (each approx.) and sheet (each): 23 5/8 x 31 1/2" (60 x 80 cm)</t>
  </si>
  <si>
    <t>135.1989.1-10</t>
  </si>
  <si>
    <t>Pivotage Difficile</t>
  </si>
  <si>
    <t>plate: 6 7/8 x 4 15/16" (17.4 x 12.6 cm); sheet: 8 11/16 x 7 3/4" (22 x 19.7 cm)</t>
  </si>
  <si>
    <t>135.1990.1</t>
  </si>
  <si>
    <t>plate: 6 7/8 x 4 15/16" (17.4 x 12.6 cm); sheet: 9 13/16 x 7" (25 x 17.8 cm)</t>
  </si>
  <si>
    <t>135.1990.2</t>
  </si>
  <si>
    <t>plate: 6 7/8 x 4 15/16" (17.4 x 12.6 cm); sheet: 9 7/16 x 6 1/2" (24 x 16.5 cm)</t>
  </si>
  <si>
    <t>135.1990.3</t>
  </si>
  <si>
    <t>plate: 6 7/8 x 4 15/16" (17.4 x 12.6 cm); sheet: 9 13/16 x 6 11/16" (25 x 17 cm)</t>
  </si>
  <si>
    <t>135.1990.4</t>
  </si>
  <si>
    <t>Hanging Man / Sleeping Man</t>
  </si>
  <si>
    <t>composition: 29 11/16 x 488 3/16" (75.4 x 1240cm); sheet: 29 1/2 x 488 3/16" (75 x 1240cm)</t>
  </si>
  <si>
    <t>135.1992</t>
  </si>
  <si>
    <t>plate: 4 3/16 x 5 7/16" (10.7 x 13.8 cm); sheet: 10 3/16 x 10 1/16" (25.8 x 25.5 cm)</t>
  </si>
  <si>
    <t>135.1994</t>
  </si>
  <si>
    <t>Alice Adams</t>
  </si>
  <si>
    <t>Screen from American Abstract Artists 60th Anniversary Print Portfolio</t>
  </si>
  <si>
    <t>One from a portfolio of forty lithographs</t>
  </si>
  <si>
    <t>composition (irreg.): 10 × 7 13/16" (25.4 × 19.8 cm); sheet: 12 11/16 × 9 3/4" (32.2 × 24.7 cm)</t>
  </si>
  <si>
    <t>Gift of John Goodyear</t>
  </si>
  <si>
    <t>135.1998.1</t>
  </si>
  <si>
    <t>American Abstract Artists 60th Anniversary Print Portfolio</t>
  </si>
  <si>
    <t>Portfolio of forty lithographs</t>
  </si>
  <si>
    <t>composition (see child records): various; sheet (each, approx.): 9 3/4 × 12 3/4" (24.8 × 32.4 cm)</t>
  </si>
  <si>
    <t>135.1998.1-40</t>
  </si>
  <si>
    <t>Gabriele Evertz</t>
  </si>
  <si>
    <t>Heraldic Tinctures from American Abstract Artists 60th Anniversary Print Portfolio</t>
  </si>
  <si>
    <t>composition: 6 × 6" (15.2 × 15.2 cm); sheet: 12 11/16 × 9 13/16" (32.3 × 24.9 cm)</t>
  </si>
  <si>
    <t>135.1998.10</t>
  </si>
  <si>
    <t>Helen Gilbert</t>
  </si>
  <si>
    <t>Untitled from American Abstract Artists 60th Anniversary Print Portfolio</t>
  </si>
  <si>
    <t>composition and sheet: 12 11/16 × 9 3/4" (32.3 × 24.8 cm)</t>
  </si>
  <si>
    <t>135.1998.11</t>
  </si>
  <si>
    <t>John Goodyear</t>
  </si>
  <si>
    <t>This Page from American Abstract Artists 60th Anniversary Print Portfolio</t>
  </si>
  <si>
    <t>composition and sheet (folded): 12 11/16 × 7 3/4" (32.2 × 19.7 cm)</t>
  </si>
  <si>
    <t>135.1998.12</t>
  </si>
  <si>
    <t>James Gross</t>
  </si>
  <si>
    <t>Forms in Space from American Abstract Artists 60th Anniversary Print Portfolio</t>
  </si>
  <si>
    <t>composition (irreg.): 6 1/2 × 7 1/16" (16.5 × 18 cm); sheet: 12 5/8 × 9 11/16" (32.1 × 24.6 cm)</t>
  </si>
  <si>
    <t>135.1998.13</t>
  </si>
  <si>
    <t>Paul Heald</t>
  </si>
  <si>
    <t>Multilift from American Abstract Artists 60th Anniversary Print Portfolio</t>
  </si>
  <si>
    <t>composition (irreg.): 11 1/8 × 9" (28.3 × 22.9 cm); sheet: 12 5/8 × 9 11/16" (32 × 24.6 cm)</t>
  </si>
  <si>
    <t>135.1998.14</t>
  </si>
  <si>
    <t>Across from American Abstract Artists 60th Anniversary Print Portfolio</t>
  </si>
  <si>
    <t>composition: 6 7/16 × 9 7/16" (16.4 × 24 cm); sheet: 9 3/4 × 12 11/16" (24.7 × 32.2 cm)</t>
  </si>
  <si>
    <t>135.1998.15</t>
  </si>
  <si>
    <t>Ward Jackson</t>
  </si>
  <si>
    <t>Transverse from American Abstract Artists 60th Anniversary Print Portfolio</t>
  </si>
  <si>
    <t>composition: 4 × 5 11/16" (10.1 × 14.5 cm); sheet: 12 11/16 × 9 3/4" (32.3 × 24.7 cm)</t>
  </si>
  <si>
    <t>135.1998.16</t>
  </si>
  <si>
    <t>James Juszczyk</t>
  </si>
  <si>
    <t>Prime Inclusion from American Abstract Artists 60th Anniversary Print Portfolio</t>
  </si>
  <si>
    <t>composition: 9 9/16 × 6 13/16" (24.3 × 17.3 cm); sheet: 12 5/8 × 9 3/4" (32.1 × 24.7 cm)</t>
  </si>
  <si>
    <t>135.1998.17</t>
  </si>
  <si>
    <t>Martha Keller</t>
  </si>
  <si>
    <t>R. Slippy from American Abstract Artists 60th Anniversary Print Portfolio</t>
  </si>
  <si>
    <t>composition and sheet: 9 5/8 × 12 5/8" (24.4 × 32.1 cm)</t>
  </si>
  <si>
    <t>135.1998.18</t>
  </si>
  <si>
    <t>Ibram Lassaw</t>
  </si>
  <si>
    <t>Maze from American Abstract Artists 60th Anniversary Print Portfolio</t>
  </si>
  <si>
    <t>composition (irreg.): 9 3/8 × 11 9/16" (23.8 × 29.4 cm); sheet: 9 5/8 × 12 5/8" (24.5 × 32.1 cm)</t>
  </si>
  <si>
    <t>135.1998.19</t>
  </si>
  <si>
    <t>Concentric II from American Abstract Artists 60th Anniversary Print Portfolio</t>
  </si>
  <si>
    <t>composition: 9 1/2 × 8 1/16" (24.2 × 20.4 cm); sheet: 12 11/16 × 9 3/4" (32.3 × 24.7 cm)</t>
  </si>
  <si>
    <t>135.1998.2</t>
  </si>
  <si>
    <t>Jane Logemann</t>
  </si>
  <si>
    <t>Letter-Hebrew from American Abstract Artists 60th Anniversary Print Portfolio</t>
  </si>
  <si>
    <t>composition: 7 15/16 × 5 3/16" (20.2 × 13.2 cm); sheet: 12 5/8 × 9 3/4" (32 × 24.8 cm)</t>
  </si>
  <si>
    <t>135.1998.20</t>
  </si>
  <si>
    <t>composition: 10 11/16 × 8 3/4" (27.2 × 22.2 cm); sheet: 12 13/16 × 9 13/16" (32.5 × 25 cm)</t>
  </si>
  <si>
    <t>135.1998.21</t>
  </si>
  <si>
    <t>Katinka Mann</t>
  </si>
  <si>
    <t>composition (irreg.): 8 13/16 × 8 15/16" (22.4 × 22.7 cm); sheet: 9 5/8 × 12 5/8" (24.5 × 32.1 cm)</t>
  </si>
  <si>
    <t>135.1998.22</t>
  </si>
  <si>
    <t>Nancy Manter</t>
  </si>
  <si>
    <t>Transmission from American Abstract Artists 60th Anniversary Print Portfolio</t>
  </si>
  <si>
    <t>composition and sheet: 12 11/16 × 9 3/4" (32.2 × 24.7 cm)</t>
  </si>
  <si>
    <t>135.1998.23</t>
  </si>
  <si>
    <t>Two Identical Units Joined Eight Ways from American Abstract Artists 60th Anniversary Print Portfolio</t>
  </si>
  <si>
    <t>composition: 10 15/16 × 8 3/8" (27.8 × 21.2 cm); sheet: 12 11/16 × 9 3/4" (32.3 × 24.8 cm)</t>
  </si>
  <si>
    <t>135.1998.24</t>
  </si>
  <si>
    <t>Hiroshi Murata</t>
  </si>
  <si>
    <t>Behind the Door from American Abstract Artists 60th Anniversary Print Portfolio</t>
  </si>
  <si>
    <t>composition: 5 7/16 × 10 13/16" (13.8 × 27.5 cm); sheet: 9 3/4 × 12 11/16" (24.7 × 32.2 cm)</t>
  </si>
  <si>
    <t>135.1998.25</t>
  </si>
  <si>
    <t>Mary Obering</t>
  </si>
  <si>
    <t>Positions from American Abstract Artists 60th Anniversary Print Portfolio</t>
  </si>
  <si>
    <t>composition: 10 11/16 × 8 1/16" (27.2 × 20.4 cm); sheet: 12 11/16 × 9 11/16" (32.2 × 24.6 cm)</t>
  </si>
  <si>
    <t>135.1998.26</t>
  </si>
  <si>
    <t>The Grass Maze from American Abstract Artists 60th Anniversary Print Portfolio</t>
  </si>
  <si>
    <t>composition: 11 3/4 × 8 3/4" (29.8 × 22.3 cm); sheet: 12 11/16 × 9 11/16" (32.2 × 24.6 cm)</t>
  </si>
  <si>
    <t>135.1998.27</t>
  </si>
  <si>
    <t>Joan Webster Price</t>
  </si>
  <si>
    <t>To Mars and Beyond from American Abstract Artists 60th Anniversary Print Portfolio</t>
  </si>
  <si>
    <t>composition and sheet: 12 5/8 × 9 11/16" (32.1 × 24.6 cm)</t>
  </si>
  <si>
    <t>135.1998.28</t>
  </si>
  <si>
    <t>Raquel Rabinovich</t>
  </si>
  <si>
    <t>State of Gray from American Abstract Artists 60th Anniversary Print Portfolio</t>
  </si>
  <si>
    <t>composition and sheet: 12 11/16 × 9 3/4" (32.3 × 24.7 cm)</t>
  </si>
  <si>
    <t>135.1998.29</t>
  </si>
  <si>
    <t>Duluth from American Abstract Artists 60th Anniversary Print Portfolio</t>
  </si>
  <si>
    <t>composition: 6 5/8 × 9" (16.8 × 22.8 cm); sheet: 9 5/8 × 12 5/8" (24.4 × 32 cm)</t>
  </si>
  <si>
    <t>135.1998.3</t>
  </si>
  <si>
    <t>Words on Edge from American Abstract Artists 60th Anniversary Print Portfolio</t>
  </si>
  <si>
    <t>composition: 7 7/8 × 6" (20 × 15.2 cm); sheet: 12 3/4 × 9 3/4" (32.4 × 24.8 cm)</t>
  </si>
  <si>
    <t>135.1998.30</t>
  </si>
  <si>
    <t>Beatrice Riese</t>
  </si>
  <si>
    <t>Rimac from American Abstract Artists 60th Anniversary Print Portfolio</t>
  </si>
  <si>
    <t>composition: 7 11/16 × 4 13/16" (19.5 × 12.2 cm); sheet: 12 11/16 × 9 11/16" (32.2 × 24.6 cm)</t>
  </si>
  <si>
    <t>135.1998.31</t>
  </si>
  <si>
    <t>Ce Roser</t>
  </si>
  <si>
    <t>Millenium Moment from American Abstract Artists 60th Anniversary Print Portfolio</t>
  </si>
  <si>
    <t>composition and sheet: 12 5/8 × 9 5/8" (32 × 24.5 cm)</t>
  </si>
  <si>
    <t>135.1998.32</t>
  </si>
  <si>
    <t>Irene Rousseau</t>
  </si>
  <si>
    <t>Crescendo from American Abstract Artists 60th Anniversary Print Portfolio</t>
  </si>
  <si>
    <t>composition and sheet: 9 9/16 × 12 5/8" (24.3 × 32.1 cm)</t>
  </si>
  <si>
    <t>135.1998.33</t>
  </si>
  <si>
    <t>Wilfred Graf Schwerin Von Krosigk</t>
  </si>
  <si>
    <t>composition (irreg.): 7 1/16 × 7 15/16" (18 × 20.2 cm); sheet: 12 3/4 × 9 3/4" (32.4 × 24.7 cm)</t>
  </si>
  <si>
    <t>135.1998.34</t>
  </si>
  <si>
    <t>James Seawright</t>
  </si>
  <si>
    <t>Wichita from American Abstract Artists 60th Anniversary Print Portfolio</t>
  </si>
  <si>
    <t>composition (irreg.): 7 9/16 × 7 5/8" (19.2 × 19.3 cm); sheet: 9 5/8 × 12 11/16" (24.5 × 32.2 cm)</t>
  </si>
  <si>
    <t>135.1998.35</t>
  </si>
  <si>
    <t>Black Square Reflection from American Abstract Artists 60th Anniversary Print Portfolio</t>
  </si>
  <si>
    <t>composition: 7 5/16 × 7 13/16" (18.6 × 19.8 cm); sheet: 12 13/16 × 9 3/4" (32.5 × 24.8 cm)</t>
  </si>
  <si>
    <t>135.1998.36</t>
  </si>
  <si>
    <t>Esphyr Slobodkina</t>
  </si>
  <si>
    <t>Boat Building from American Abstract Artists 60th Anniversary Print Portfolio</t>
  </si>
  <si>
    <t>composition (irreg.): 9 7/16 × 10 13/16" (24 × 27.5 cm); sheet: 9 5/8 × 12 5/8" (24.5 × 32.1 cm)</t>
  </si>
  <si>
    <t>135.1998.37</t>
  </si>
  <si>
    <t>Peter Stroud</t>
  </si>
  <si>
    <t>Sans from American Abstract Artists 60th Anniversary Print Portfolio</t>
  </si>
  <si>
    <t>composition and sheet: 9 5/8 × 12 11/16" (24.4 × 32.3 cm)</t>
  </si>
  <si>
    <t>135.1998.38</t>
  </si>
  <si>
    <t>Mac Wells</t>
  </si>
  <si>
    <t>Sound-PM from American Abstract Artists 60th Anniversary Print Portfolio</t>
  </si>
  <si>
    <t>composition (irreg.): 9 1/8 × 12" (23.1 × 30.5 cm); sheet: 9 11/16 × 12 11/16" (24.6 × 32.3 cm)</t>
  </si>
  <si>
    <t>135.1998.39</t>
  </si>
  <si>
    <t>Power Boothe</t>
  </si>
  <si>
    <t>Gait from American Abstract Artists 60th Anniversary Print Portfolio</t>
  </si>
  <si>
    <t>composition and sheet: 12 5/8 × 9 5/8" (32.1 × 24.5 cm)</t>
  </si>
  <si>
    <t>135.1998.4</t>
  </si>
  <si>
    <t>Stephen Westfall</t>
  </si>
  <si>
    <t>composition: 7 3/8 × 10 7/16" (18.7 × 26.5 cm); sheet: 9 3/4 × 12 11/16" (24.7 × 32.3 cm)</t>
  </si>
  <si>
    <t>135.1998.40</t>
  </si>
  <si>
    <t>Naomi Boretz</t>
  </si>
  <si>
    <t>Trifolium from American Abstract Artists 60th Anniversary Print Portfolio</t>
  </si>
  <si>
    <t>composition and sheet: 12 11/16 × 9 13/16" (32.3 × 24.9 cm)</t>
  </si>
  <si>
    <t>135.1998.5</t>
  </si>
  <si>
    <t>Marvin Brown</t>
  </si>
  <si>
    <t>The Well House from American Abstract Artists 60th Anniversary Print Portfolio</t>
  </si>
  <si>
    <t>composition: 11 × 9 3/4" (28 × 24.8 cm); sheet: 12 11/16 × 9 3/4" (32.3 × 24.8 cm)</t>
  </si>
  <si>
    <t>135.1998.6</t>
  </si>
  <si>
    <t>Kenneth Bushnell</t>
  </si>
  <si>
    <t>E.D.C.: Untitled from American Abstract Artists 60th Anniversary Print Portfolio</t>
  </si>
  <si>
    <t>composition and sheet: 12 3/4 × 9 3/4" (32.4 × 24.7 cm)</t>
  </si>
  <si>
    <t>135.1998.7</t>
  </si>
  <si>
    <t>Jean Cohen</t>
  </si>
  <si>
    <t>Up-Down from American Abstract Artists 60th Anniversary Print Portfolio</t>
  </si>
  <si>
    <t>composition (irreg.): 9 13/16 × 7" (25 × 17.8 cm); sheet: 12 11/16 × 9 3/4" (32.3 × 24.8 cm)</t>
  </si>
  <si>
    <t>135.1998.8</t>
  </si>
  <si>
    <t>Ruth Eckstein</t>
  </si>
  <si>
    <t>Slospeed XXX from American Abstract Artists 60th Anniversary Print Portfolio</t>
  </si>
  <si>
    <t>composition: 7 3/4 × 7 5/8" (19.7 × 19.3 cm); sheet: 12 5/8 × 9 11/16" (32 × 24.6 cm)</t>
  </si>
  <si>
    <t>135.1998.9</t>
  </si>
  <si>
    <t>E. V. Day</t>
  </si>
  <si>
    <t>CROSS-SECTION OF HUGH HEFNER'S DIGESTIVE SYSTEM</t>
  </si>
  <si>
    <t>composition  23 1/8 x 16 15/16" (58.8 x 43.1 cm)
sheet  24 1/16 x 18 1/16" (61 x 45.9 cm)</t>
  </si>
  <si>
    <t>136.2000.1</t>
  </si>
  <si>
    <t>ANATOMY OF HUGH HEFNER'S PRIVATE JET (1-5)</t>
  </si>
  <si>
    <t>Series of 5 blueprints</t>
  </si>
  <si>
    <t>each composition  23 1/8 x 16 15/16" (58.8 x 43.1 cm)
each sheet  24 1/16 x 18 1/16" (61 x 45.9 cm)</t>
  </si>
  <si>
    <t>136.2000.1-5</t>
  </si>
  <si>
    <t>THREE-MILE-HIGH-CLUB PROLIFERATION - STAGE II</t>
  </si>
  <si>
    <t>136.2000.2</t>
  </si>
  <si>
    <t>THREE-MILE-HIGH-CLUB PROLIFERATION - STAGE III</t>
  </si>
  <si>
    <t>136.2000.3</t>
  </si>
  <si>
    <t>THREE-MILE-HIGH-CLUB METASTASIS</t>
  </si>
  <si>
    <t>136.2000.4</t>
  </si>
  <si>
    <t>METASTATIC RUPTURE</t>
  </si>
  <si>
    <t>136.2000.5</t>
  </si>
  <si>
    <t>Portrait Paul Westheimfrom the periodical in portfolio form Die Schaffenden, vol. 4, no. 3</t>
  </si>
  <si>
    <t>composition: 10 1/4 x 11 15/16" (26 x 30.4 cm); sheet: 12 5/16 x 16 5/16" (31.3 x 41.4 cm)</t>
  </si>
  <si>
    <t>136.1949</t>
  </si>
  <si>
    <t>Workers Eating (Obreros comiendo)</t>
  </si>
  <si>
    <t>composition: 11 7/16 x 15 5/16" (29.1 x 38.9cm); sheet: 19 5/8 x 25 5/8" (49.9 x 65.1cm)</t>
  </si>
  <si>
    <t>136.1954</t>
  </si>
  <si>
    <t>Robert Beaven</t>
  </si>
  <si>
    <t>136.1955.1</t>
  </si>
  <si>
    <t>GRAPHICS 160</t>
  </si>
  <si>
    <t>Portfolio of 12 prints</t>
  </si>
  <si>
    <t>136.1955.1-12</t>
  </si>
  <si>
    <t>Dale Rogers</t>
  </si>
  <si>
    <t>136.1955.10</t>
  </si>
  <si>
    <t>Sidney Shapiro</t>
  </si>
  <si>
    <t>136.1955.11</t>
  </si>
  <si>
    <t>John Wallace</t>
  </si>
  <si>
    <t>136.1955.12</t>
  </si>
  <si>
    <t>David Black</t>
  </si>
  <si>
    <t>136.1955.2</t>
  </si>
  <si>
    <t>Arthur Deshaies</t>
  </si>
  <si>
    <t>136.1955.3</t>
  </si>
  <si>
    <t>Ned Griner</t>
  </si>
  <si>
    <t>136.1955.4</t>
  </si>
  <si>
    <t>Charles Huffman</t>
  </si>
  <si>
    <t>136.1955.5</t>
  </si>
  <si>
    <t>Rachel Kemper</t>
  </si>
  <si>
    <t>136.1955.6</t>
  </si>
  <si>
    <t>John Laurent</t>
  </si>
  <si>
    <t>136.1955.7</t>
  </si>
  <si>
    <t>Jerrold Maddox</t>
  </si>
  <si>
    <t>136.1955.8</t>
  </si>
  <si>
    <t>Poster after Self-Portrait in Profile</t>
  </si>
  <si>
    <t>composition (irreg.): 7 15/16 x 7 15/16" (20.1 x 20.1 cm); sheet: 25 9/16 x 19 13/16" (65 x 50.4 cm)</t>
  </si>
  <si>
    <t>Gift of Lang Charities, Inc.</t>
  </si>
  <si>
    <t>136.196</t>
  </si>
  <si>
    <t>Guenther C. Kirchberger</t>
  </si>
  <si>
    <t>136.1964</t>
  </si>
  <si>
    <t>People in the Rain (Personajes bajo la lluvia)</t>
  </si>
  <si>
    <t>plate: 15 13/16 x 21 5/8" (40.2 x 54.9 cm); sheet: 18 15/16 x 24 1/8" (48.1 x 61.3 cm)</t>
  </si>
  <si>
    <t>136.197</t>
  </si>
  <si>
    <t>Work No. 3</t>
  </si>
  <si>
    <t>Sheet 20 1/8 x 27 5/16" (51.1 x 69.4 cm) Comp. 17 x 21 7/8" (43.2 x 58.1 cm)(irreg)</t>
  </si>
  <si>
    <t>136.1975</t>
  </si>
  <si>
    <t>Aquatint with Drypoint Halo</t>
  </si>
  <si>
    <t>plate: 23 15/16 x 17 1/4" (60.8 x 43.8 cm); sheet: 35 3/8 x 26" (89.8 x 66 cm)</t>
  </si>
  <si>
    <t>136.1979</t>
  </si>
  <si>
    <t>Walter Robinson</t>
  </si>
  <si>
    <t>composition (irreg.): 13 1/8 x 10 1/8" (33.3 x 25.7cm); sheet: 22 1/8 x 14" (56.2 x 35.5cm)</t>
  </si>
  <si>
    <t>136.1982</t>
  </si>
  <si>
    <t>plate: 14 11/16 x 22 3/8" (37.3 x 56.8cm); sheet (slightly irreg.): 22 7/16 x 30 3/16" (57 x 76.7cm)</t>
  </si>
  <si>
    <t>136.1987</t>
  </si>
  <si>
    <t>Marilyn Minter</t>
  </si>
  <si>
    <t>Sleep Drawing</t>
  </si>
  <si>
    <t>Blueprint, treated with teflon spray</t>
  </si>
  <si>
    <t>sheet  165 11/16 x 34 5/8" (420.8 x 88 cm)
irreg. composition  161 7/16 x 30 1/2" (410.1 x 77.4 cm)</t>
  </si>
  <si>
    <t>Gift of Althea Viafora Gallery</t>
  </si>
  <si>
    <t>136.1989</t>
  </si>
  <si>
    <t>La Maison d'Arcueil</t>
  </si>
  <si>
    <t>plate: 5 15/16 x 8 15/16" (15.2 x 22.7 cm); sheet: 9 15/16 x 12 15/16" (25 x 32.9 cm)</t>
  </si>
  <si>
    <t>136.199</t>
  </si>
  <si>
    <t>Jane Hammond</t>
  </si>
  <si>
    <t>Presto</t>
  </si>
  <si>
    <t>Lithograph and screenprint with collage additions</t>
  </si>
  <si>
    <t>composition (irreg.): 39 3/4 x 26" (101 x 66 cm); sheet (irreg.): 39 3/4 x 26" (101 x 66 cm)</t>
  </si>
  <si>
    <t>136.1992</t>
  </si>
  <si>
    <t>plate: 4 3/16 x 5 7/16" (10.7 x 13.8 cm); sheet: 8 7/16 x 9 9/16" (21.5 x 24.3 cm)</t>
  </si>
  <si>
    <t>136.1994</t>
  </si>
  <si>
    <t>Woodcut, collaged woodcut, watercolor</t>
  </si>
  <si>
    <t>composition: 28 1/8 x 21 1/16" (71.4 x 53.5 cm); sheet: 28 3/4 x 21 1/16" (73 x 53.5 cm)</t>
  </si>
  <si>
    <t>136.1997</t>
  </si>
  <si>
    <t>Cross-Section of Head On Collision from Anatomy of Hugh Hefner's Private Jet</t>
  </si>
  <si>
    <t>One from a series of five blueprints</t>
  </si>
  <si>
    <t xml:space="preserve">composition and sheet: 18 1/8 x 24 1/8" (46 x 61.2 cm)
</t>
  </si>
  <si>
    <t>137.2</t>
  </si>
  <si>
    <t>Two Men Meet, Each Believing the Other to Be of Higher Rank (Zwei Männer, einander in höherer Stellung vermutend, begegnen sich) from the series Inventions (Inventionen)</t>
  </si>
  <si>
    <t>plate: 4 5/8 x 8 7/8" (11.7 x 22.6 cm); sheet: 5 13/16 x 10 3/8" (14.8 x 26.4 cm)</t>
  </si>
  <si>
    <t>Gift of Mme. Paul Klee</t>
  </si>
  <si>
    <t>137.1946</t>
  </si>
  <si>
    <t>The First Renault Car, 1898</t>
  </si>
  <si>
    <t>composition: 14 x 10 7/8" (35.5 x 27.7cm); sheet: 25 3/8 x 19 7/16" (64.4 x 49.3cm)</t>
  </si>
  <si>
    <t>137.1949</t>
  </si>
  <si>
    <t>Lyric No. 13 (Melancholy of Japan)</t>
  </si>
  <si>
    <t>Sheet 23 13/16 x 20 1/8" (60.5 x 51.1 cm)  Comp. 23 1/8 x 19 13/16" (58.7 x 50.3 cm)</t>
  </si>
  <si>
    <t>137.1954</t>
  </si>
  <si>
    <t>The Terrible Archer (L'archer terrible)</t>
  </si>
  <si>
    <t>plate: 7 x 9 7/16" (17.8 x 24cm); sheet: 10 1/4 x 16 5/16" (26 x 41.5cm)</t>
  </si>
  <si>
    <t>Gift of Mr. and Mrs. Carroll L. Cartwright</t>
  </si>
  <si>
    <t>137.196</t>
  </si>
  <si>
    <t>137.1964</t>
  </si>
  <si>
    <t>Los Angeles Tap Water from Stains</t>
  </si>
  <si>
    <t>One from a portfolio of 76 mixed media stains</t>
  </si>
  <si>
    <t>sheet: 11 7/8 x 10 3/4" (30.2 x 27.3 cm)</t>
  </si>
  <si>
    <t>Gift of Iolas Gallery</t>
  </si>
  <si>
    <t>137.1970.1</t>
  </si>
  <si>
    <t>Stains</t>
  </si>
  <si>
    <t>Portfolio of 76 mixed media stains (one on the inside cover of the box)</t>
  </si>
  <si>
    <t>composition: varies; sheet (each): 11 7/8 x 10 3/4" (30.2 x 27.3 cm)</t>
  </si>
  <si>
    <t>137.1970.1-76</t>
  </si>
  <si>
    <t>ANTISEPTIC (LISTERINE) from the portfolio STAINS</t>
  </si>
  <si>
    <t>irreg composition  1/2 x 15/16" (1.3 x 2.4 cm)</t>
  </si>
  <si>
    <t>137.1970.10</t>
  </si>
  <si>
    <t>TURPENTINE (T &amp; R FACTORS OF TEXAS) from the portfolio STAINS</t>
  </si>
  <si>
    <t>irreg composition  2 3/4 x 2 15/16" (7 x 7.6 cm)</t>
  </si>
  <si>
    <t>137.1970.11</t>
  </si>
  <si>
    <t>SPERM (HUMAN) from the portfolio STAINS</t>
  </si>
  <si>
    <t>irreg composition  1 1/4 x 2 1/8" (3.2 x 5.4 cm)</t>
  </si>
  <si>
    <t>137.1970.12</t>
  </si>
  <si>
    <t>Ant from Stains</t>
  </si>
  <si>
    <t>composition (irreg.): 1/4 x 3/16" (0.6 x 0.5cm); sheet: 11 7/8 x 10 3/4" (30.2 x 27.3 cm)</t>
  </si>
  <si>
    <t>137.1970.13</t>
  </si>
  <si>
    <t>Gunpowder (Dupont Superfine) from Stains</t>
  </si>
  <si>
    <t>Gunpowder from a portfolio of 76 mixed media stains</t>
  </si>
  <si>
    <t>composition (irreg.): 2 1/2 x 2 1/4" (6.4 x 5.7 cm); sheet: 11 7/8 x 10 3/4" (30.2 x 27.3 cm)</t>
  </si>
  <si>
    <t>137.1970.14</t>
  </si>
  <si>
    <t>Rust Solvent (Liquid Wrench) from Stains</t>
  </si>
  <si>
    <t>composition (irreg.): 1 1/2 x 1" (3.8 x 2.6cm); sheet: 11 7/8 x 10 3/4" (30.2 x 27.3 cm)</t>
  </si>
  <si>
    <t>137.1970.15</t>
  </si>
  <si>
    <t>LACQUER THINNER (SINCLAIRS) from the portfolio STAINS</t>
  </si>
  <si>
    <t>Comp:  Invisible.</t>
  </si>
  <si>
    <t>137.1970.16</t>
  </si>
  <si>
    <t>Topsoil from Stains</t>
  </si>
  <si>
    <t>composition (irreg.): 2 3/4 x 2 5/16" (7 x 5.9cm); sheet: 11 7/8 x 10 3/4" (30.2 x 27.3 cm)</t>
  </si>
  <si>
    <t>137.1970.17</t>
  </si>
  <si>
    <t>DRAIN CLEANER (LIQUID DRANO) from the portfolio STAINS</t>
  </si>
  <si>
    <t>137.1970.18</t>
  </si>
  <si>
    <t>EAU DE COLOGNE (PARTNER) from the portfolio STAINS</t>
  </si>
  <si>
    <t>irreg composition  1 3/4 x 1 7/16" (4.5 x 3.7 cm)</t>
  </si>
  <si>
    <t>137.1970.19</t>
  </si>
  <si>
    <t>PACIFIC OCEAN SALT WATER from the portfolio STAINS</t>
  </si>
  <si>
    <t>Comp: 1 5/8 x 2 1/8" (4.1 x 5.4 cm)</t>
  </si>
  <si>
    <t>137.1970.2</t>
  </si>
  <si>
    <t>Beer (Coors) from Stains</t>
  </si>
  <si>
    <t>composition (irreg.): 3/4 x 1 1/16" (1.9 x 2.7cm); sheet: 11 7/8 x 10 3/4" (30.2 x 27.3 cm)</t>
  </si>
  <si>
    <t>137.1970.20</t>
  </si>
  <si>
    <t>Nail Enamel (L'Oréal Coffee Caramel) from Stains</t>
  </si>
  <si>
    <t>Nail enamel from a portfolio of 76 mixed media stains</t>
  </si>
  <si>
    <t>composition (irreg.): 7/16 x 11/16" (1.1 x 1.7 cm); sheet: 11 7/8 x 10 3/4" (30.2 x 27.3 cm)</t>
  </si>
  <si>
    <t>137.1970.21</t>
  </si>
  <si>
    <t>GASOLINE (MOBIL ETHYL) from the portfolio STAINS</t>
  </si>
  <si>
    <t>137.1970.22</t>
  </si>
  <si>
    <t>SPIRITS OF PEPPERMINT (BORBRO) from the portfolio STAINS</t>
  </si>
  <si>
    <t>137.1970.23</t>
  </si>
  <si>
    <t>OIL OF WINTERGREEN (BORBRO) from the portfolio STAINS</t>
  </si>
  <si>
    <t>137.1970.24</t>
  </si>
  <si>
    <t>Castor Oil (Borbro) from Stains</t>
  </si>
  <si>
    <t>Castor oil from a portfolio of 76 mixed media stains</t>
  </si>
  <si>
    <t>composition (irreg.): 2 5/8 x 2 7/16" (6.7 x 6.2 cm); sheet: 11 7/8 x 10 3/4" (30.2 x 27.3 cm)</t>
  </si>
  <si>
    <t>137.1970.25</t>
  </si>
  <si>
    <t>GLACIAL ACETIC ACID (ROBINSON) from the portfolio STAINS</t>
  </si>
  <si>
    <t>irreg composition  1 1/2 x 3 1/2" (3.8 x 8.9 cm)</t>
  </si>
  <si>
    <t>137.1970.26</t>
  </si>
  <si>
    <t>Sulfuric Acid (Mallinckrodt) from Stains</t>
  </si>
  <si>
    <t>Sulfuric acid from a portfolio of 76 mixed media stains</t>
  </si>
  <si>
    <t>composition (irreg.): 6 5/16 x 1 13/16" (16.1 x 4.6 cm); sheet: 11 7/8 x 10 3/4" (30.2 x 27.3 cm)</t>
  </si>
  <si>
    <t>137.1970.27</t>
  </si>
  <si>
    <t>BUTCH WAX WITH LANOLIN from the portfolio STAINS</t>
  </si>
  <si>
    <t>137.1970.28</t>
  </si>
  <si>
    <t>Wine (Chateau Latour 1962) from Stains</t>
  </si>
  <si>
    <t>Wine from a portfolio of 76 mixed media stains</t>
  </si>
  <si>
    <t>composition (irreg.): 13/16 x 3/4" (2.1 x 1.9 cm); sheet: 11 7/8 x 10 3/4" (30.2 x 27.3 cm)</t>
  </si>
  <si>
    <t>137.1970.29</t>
  </si>
  <si>
    <t>EYEWASH (MURINE) from the portfolio STAINS</t>
  </si>
  <si>
    <t>composition  1 9/16 x 1 9/16" (4 x 4 cm)</t>
  </si>
  <si>
    <t>137.1970.3</t>
  </si>
  <si>
    <t>GLUE (WILHOLD GLU-BIRD) from the portfolio STAINS</t>
  </si>
  <si>
    <t>irreg composition  2 3/8 x 1/8" (6.1 x 0.3 cm)</t>
  </si>
  <si>
    <t>137.1970.30</t>
  </si>
  <si>
    <t>BACON GREASE from the portfolio STAINS</t>
  </si>
  <si>
    <t>irreg composition  2 7/8 x 2 3/4" (7.3 x 7 cm)</t>
  </si>
  <si>
    <t>137.1970.31</t>
  </si>
  <si>
    <t>Leather Dye (Shinola) from Stains</t>
  </si>
  <si>
    <t>Leather dye from a portfolio of 76 mixed media stains</t>
  </si>
  <si>
    <t>composition (irreg.): 1 3/4 x 1 5/8" (4.5 x 4.1 cm); sheet: 11 7/8 x 10 3/4" (30.2 x 27.3 cm)</t>
  </si>
  <si>
    <t>137.1970.32</t>
  </si>
  <si>
    <t>Tincture Merthiolate (Norco) from Stains</t>
  </si>
  <si>
    <t>Tincture merthiolate from a portfolio of 76 mixed media stains</t>
  </si>
  <si>
    <t>composition (irreg.): 15/16 x 9/16" (2.4 x 1.4 cm); sheet: 11 7/8 x 10 3/4" (30.2 x 27.3 cm)</t>
  </si>
  <si>
    <t>137.1970.33</t>
  </si>
  <si>
    <t>Urine (Human) from Stains</t>
  </si>
  <si>
    <t>Urine from a portfolio of 76 mixed media stains</t>
  </si>
  <si>
    <t>composition (irreg.): 3 3/16 x 6 15/16" (8.1 x 17.7 cm); sheet: 11 7/8 x 10 3/4" (30.2 x 27.3 cm)</t>
  </si>
  <si>
    <t>137.1970.34</t>
  </si>
  <si>
    <t>LACQUER (PACTRA CLEAR) from the portfolio STAINS</t>
  </si>
  <si>
    <t>irreg composition  1 3/16 x 1 1/16" (3 x 2.7 cm)</t>
  </si>
  <si>
    <t>137.1970.35</t>
  </si>
  <si>
    <t>SHELLAC (MASTER MIXED ORANGE) from the portfolio STAINS</t>
  </si>
  <si>
    <t>irreg composition  13/16 x 11/16" (2.1 x 1.7 cm)</t>
  </si>
  <si>
    <t>137.1970.36</t>
  </si>
  <si>
    <t>VARNISH (GRUMBACHER SPRAY DAMAR) from the portfolio STAINS</t>
  </si>
  <si>
    <t>irreg composition  1 1/4 x 1 1/4" (3.2 x 3.2 cm)</t>
  </si>
  <si>
    <t>137.1970.37</t>
  </si>
  <si>
    <t>PETROLEUM JELLY (VASELINE) from the portfolio STAINS</t>
  </si>
  <si>
    <t>137.1970.38</t>
  </si>
  <si>
    <t>Milk (Knudsen) from Stains</t>
  </si>
  <si>
    <t>composition (irreg.): 1 13/16 x 4 5/8" (4.6 x 11.8cm); sheet: 11 7/8 x 10 3/4" (30.2 x 27.3 cm)</t>
  </si>
  <si>
    <t>137.1970.39</t>
  </si>
  <si>
    <t>WITCH HAZEL (BORBRO DISTILLED) from the portfolio STAINS</t>
  </si>
  <si>
    <t>137.1970.4</t>
  </si>
  <si>
    <t>Coca Cola from Stains</t>
  </si>
  <si>
    <t>Coca Cola from a portfolio of 76 mixed media stains</t>
  </si>
  <si>
    <t>composition (irreg.): 1/2 x 1/2" (1.2 x 1.2 cm); sheet: 11 7/8 x 10 3/4" (30.2 x 27.3 cm)</t>
  </si>
  <si>
    <t>137.1970.40</t>
  </si>
  <si>
    <t>AMMONIA (GOODWIN'S) from the portfolio STAINS</t>
  </si>
  <si>
    <t>irreg composition  13/16 x 9/16" (2.1 x 1.4 cm)</t>
  </si>
  <si>
    <t>137.1970.41</t>
  </si>
  <si>
    <t>TOBACCO (GAULOISE) from the portfolio STAINS</t>
  </si>
  <si>
    <t>irreg composition  11/16 x 11/16" (1.7 x 1.7 cm)</t>
  </si>
  <si>
    <t>137.1970.42</t>
  </si>
  <si>
    <t>Salad Dressing (Kraft Roka blue cheese) from Stains</t>
  </si>
  <si>
    <t>composition (irreg.): 4 3/16 x 2 15/16" (10.6 x 7.5 cm); sheet: 11 7/8 x 10 3/4" (30.2 x 27.3 cm)</t>
  </si>
  <si>
    <t>137.1970.43</t>
  </si>
  <si>
    <t>BOURBON (OLD CHARTER) from the portfolio STAINS</t>
  </si>
  <si>
    <t>irreg composition  7 1/8 x 6 9/16" (18.1 x 16.7 cm)</t>
  </si>
  <si>
    <t>137.1970.44</t>
  </si>
  <si>
    <t>Egg yolk from Stains</t>
  </si>
  <si>
    <t>composition (irreg.): 1 9/16 x 1 1/4" (4 x 3.2cm); sheet: 11 7/8 x 10 3/4" (30.2 x 27.3 cm)</t>
  </si>
  <si>
    <t>137.1970.45</t>
  </si>
  <si>
    <t>EGG WHITE from the portfolio STAINS</t>
  </si>
  <si>
    <t>irreg composition  1 13/16 x 1 7/16" (4.6 x 3.6 cm)</t>
  </si>
  <si>
    <t>137.1970.46</t>
  </si>
  <si>
    <t>CHOCOLATE SYRUP (HERSHEY'S) from the portfolio STAINS</t>
  </si>
  <si>
    <t>irreg composition  7/8 x 1 1/4" (2.2 x 3.2 cm)</t>
  </si>
  <si>
    <t>137.1970.47</t>
  </si>
  <si>
    <t>GRASS from the portfolio STAINS</t>
  </si>
  <si>
    <t>irreg composition  1 3/4 x 2" (4.4 x 5.1 cm)</t>
  </si>
  <si>
    <t>137.1970.48</t>
  </si>
  <si>
    <t>GLYCERINE (ALVARADO PHARMACY) from the portfolio STAINS</t>
  </si>
  <si>
    <t>137.1970.49</t>
  </si>
  <si>
    <t>ACETONE (GRAY CROSS) from the portfolio STAINS</t>
  </si>
  <si>
    <t>137.1970.5</t>
  </si>
  <si>
    <t>Rose Petal (American Beauty) from Stains</t>
  </si>
  <si>
    <t>composition (irreg.): 1 5/8 x 1 1/16" (4.1 x 2.7cm); sheet: 11 7/8 x 10 3/4" (30.2 x 27.3 cm)</t>
  </si>
  <si>
    <t>137.1970.50</t>
  </si>
  <si>
    <t>Oil Paint (Bellini Cad. Yellow Deep) from Stains</t>
  </si>
  <si>
    <t>composition (irreg.): 1 3/16 x 1 15/16" (3 x 4.9cm); sheet: 11 7/8 x 10 3/4" (30.2 x 27.3 cm)</t>
  </si>
  <si>
    <t>137.1970.51</t>
  </si>
  <si>
    <t>PEPPER SAUCE (TABASCO) from the portfolio STAINS</t>
  </si>
  <si>
    <t>irreg composition  1 5/8 x 1 1/4" (4.1 x 3.2 cm)</t>
  </si>
  <si>
    <t>137.1970.52</t>
  </si>
  <si>
    <t>Ketchup (Heinz) from Stains</t>
  </si>
  <si>
    <t>composition (irreg.): 2 1/8 x 1 7/16" (5.4 x 3.6cm); sheet: 11 7/8 x 10 3/4" (30.2 x 27.3 cm)</t>
  </si>
  <si>
    <t>137.1970.53</t>
  </si>
  <si>
    <t>SPINACH from the portfolio STAINS</t>
  </si>
  <si>
    <t>irreg composition  2 7/16 x 1 7/16" (6.2 x 3.6 cm)</t>
  </si>
  <si>
    <t>137.1970.54</t>
  </si>
  <si>
    <t>GREEN ONION from the portfolio STAINS</t>
  </si>
  <si>
    <t>137.1970.55</t>
  </si>
  <si>
    <t>RADISH (RED) from the portfolio STAINS</t>
  </si>
  <si>
    <t>irreg composition  2 7/16 x 1 1/8" (6.2 x 2.9 cm)</t>
  </si>
  <si>
    <t>137.1970.56</t>
  </si>
  <si>
    <t>PARSLEY from the portfolio STAINS</t>
  </si>
  <si>
    <t>irreg composition  1 3/4 x 1 1/2" (4.4 x 3.8 cm)</t>
  </si>
  <si>
    <t>137.1970.57</t>
  </si>
  <si>
    <t>BEET from the portfolio STAINS</t>
  </si>
  <si>
    <t>irreg composition  3 7/16 x 1 1/2" (8.8 x 3.8 cm)</t>
  </si>
  <si>
    <t>137.1970.58</t>
  </si>
  <si>
    <t>TURNIP from the portfolio STAINS</t>
  </si>
  <si>
    <t>irreg composition  2 3/4 x 15/16" (7 x 2.5 cm)</t>
  </si>
  <si>
    <t>137.1970.59</t>
  </si>
  <si>
    <t>Bleach (Clorox) from Stains</t>
  </si>
  <si>
    <t>composition: 1 1/4 x 3 9/16" (3.2 x 9.1cm); sheet: 11 7/8 x 10 3/4" (30.2 x 27.3 cm)</t>
  </si>
  <si>
    <t>137.1970.6</t>
  </si>
  <si>
    <t>PEPPER (YELLOW) from the portfolio STAINS</t>
  </si>
  <si>
    <t>137.1970.60</t>
  </si>
  <si>
    <t>Cabbage (Red) from Stains</t>
  </si>
  <si>
    <t>composition (irreg.): 2 5/8 x 2 5/16" (6.7 x 5.9cm); sheet: 11 7/8 x 10 3/4" (30.2 x 27.3 cm)</t>
  </si>
  <si>
    <t>137.1970.61</t>
  </si>
  <si>
    <t>TEA (LIPTON'S) from the portfolio STAINS</t>
  </si>
  <si>
    <t>irreg composition  1 5/16 x 1 5/8" (3.3 x 4.1 cm)</t>
  </si>
  <si>
    <t>137.1970.62</t>
  </si>
  <si>
    <t>COFFEE (YUBAN) from the portfolio STAINS</t>
  </si>
  <si>
    <t>irreg composition  1 5/8 x 1 3/8" (4.1 x 3.5 cm)</t>
  </si>
  <si>
    <t>137.1970.63</t>
  </si>
  <si>
    <t>Plate XXVII from the series THE TEMPTATION OF ST. ANTONY XV-XXXIV - THE SOLITARIES</t>
  </si>
  <si>
    <t>143.1992.13</t>
  </si>
  <si>
    <t>Apple Juice (Tree Top Pure) from Stains</t>
  </si>
  <si>
    <t>composition (irreg.): 4 5/16 x 6 5/16" (11 x 16 cm); sheet: 11 7/8 x 10 3/4" (30.2 x 27.3 cm)</t>
  </si>
  <si>
    <t>137.1970.64</t>
  </si>
  <si>
    <t>INDIA INK (PELIKAN) from the portfolio STAINS</t>
  </si>
  <si>
    <t>irreg composition  1 5/16 x 11/16" (3.4 x 1.8 cm)</t>
  </si>
  <si>
    <t>137.1970.65</t>
  </si>
  <si>
    <t>MUSTARD (FRENCH'S) from the portfolio STAINS</t>
  </si>
  <si>
    <t>irreg composition  2 1/16 x 1 1/2" (5.2 x 3.8 cm)</t>
  </si>
  <si>
    <t>137.1970.66</t>
  </si>
  <si>
    <t>COCOA BUTTER (HERSHEY'S) from the portfolio STAINS</t>
  </si>
  <si>
    <t>irreg composition  2 1/8 x 2 1/16" (5.4 x 5.2 cm)</t>
  </si>
  <si>
    <t>137.1970.67</t>
  </si>
  <si>
    <t>DAIRY BUTTER from the portfolio STAINS</t>
  </si>
  <si>
    <t>137.1970.68</t>
  </si>
  <si>
    <t>Worcestershire Sauce (Lea &amp; Perrins) from Stains</t>
  </si>
  <si>
    <t>composition (irreg.): 5 7/8 x 7 5/16" (15 x 18.6 cm); sheet: 11 7/8 x 10 3/4" (30.2 x 27.3 cm)</t>
  </si>
  <si>
    <t>137.1970.69</t>
  </si>
  <si>
    <t>HYDROGEN PEROXIDE (GRAY CROSS) from the portfolio STAINS</t>
  </si>
  <si>
    <t>137.1970.7</t>
  </si>
  <si>
    <t>OLIVE OIL (STAR) from the portfolio STAINS</t>
  </si>
  <si>
    <t>irreg composition  3 3/16 x 3 3/8" (8.1 x 8.6 cm)</t>
  </si>
  <si>
    <t>137.1970.70</t>
  </si>
  <si>
    <t>MINERAL OIL (SQUIBB) from the portfolio STAINS</t>
  </si>
  <si>
    <t>137.1970.71</t>
  </si>
  <si>
    <t>MOTOR OIL (TEXACO 30W-HD) from the portfolio STAINS</t>
  </si>
  <si>
    <t>irreg composition  2 15/16 x 2 15/16" (7.6 x 7.6 cm)</t>
  </si>
  <si>
    <t>137.1970.72</t>
  </si>
  <si>
    <t>MEAT (T-BONE) from the portfolio STAINS</t>
  </si>
  <si>
    <t>irreg composition  2 1/2 x 1 1/4" (6.4 x 3.2 cm)</t>
  </si>
  <si>
    <t>137.1970.73</t>
  </si>
  <si>
    <t>Molasses (Brer Rabbit) from Stains</t>
  </si>
  <si>
    <t>composition (irreg.): 2 1/8 x 1 1/2" (5.4 x 3.8cm); sheet: 11 7/8 x 10 3/4" (30.2 x 27.3 cm)</t>
  </si>
  <si>
    <t>137.1970.74</t>
  </si>
  <si>
    <t>CINNAMON OIL (MAGNUS, MABEL &amp; REYNARD) from the portfolio STAINS</t>
  </si>
  <si>
    <t>137.1970.75</t>
  </si>
  <si>
    <t>BLOOD OF THE ARTIST from the portfolio STAINS</t>
  </si>
  <si>
    <t>irreg composition  1 1/4 x 7/8" (3.2 x 2.2 cm)</t>
  </si>
  <si>
    <t>137.1970.76</t>
  </si>
  <si>
    <t>Candlewax (Halo) from Stains</t>
  </si>
  <si>
    <t>composition: 5/8 x 5/8" (1.6 x 1.6cm); sheet: 11 7/8 x 10 3/4" (30.2 x 27.3 cm)</t>
  </si>
  <si>
    <t>137.1970.8</t>
  </si>
  <si>
    <t>SPOT REMOVER (ENERGINE) from the portfolio STAINS</t>
  </si>
  <si>
    <t>137.1970.9</t>
  </si>
  <si>
    <t>Work No. 4B</t>
  </si>
  <si>
    <t>137.1975</t>
  </si>
  <si>
    <t>Five Aquatints with Drypoint</t>
  </si>
  <si>
    <t>Five aquatints with drypoint, printed in black</t>
  </si>
  <si>
    <t>ea. approx. plate  10 15/16 x 7 7/8" (27.8 x 20 cm)
ea. approx. sheet  18 15/16 x 13" (48.1 x 33 cm)</t>
  </si>
  <si>
    <t>137.1979.1-5</t>
  </si>
  <si>
    <t>composition (irreg.): 14 15/16 x 19 3/4" (37.9 x 50.2cm); sheet: 22 1/8 x 28" (56.2 x 71.1cm)</t>
  </si>
  <si>
    <t>Nelson Blitz, Jr. Fund</t>
  </si>
  <si>
    <t>137.1982</t>
  </si>
  <si>
    <t>Pamino</t>
  </si>
  <si>
    <t>plate  18 7/8 x 35 13/16" (48 x 91 cm)
sheet  30 3/8 x 46 15/16" (77.2 x 119.2 cm)</t>
  </si>
  <si>
    <t>137.1987</t>
  </si>
  <si>
    <t>Unfolding 3rd: P from the Unfolding/Fragment Suite</t>
  </si>
  <si>
    <t>Screenprint with pencil additions</t>
  </si>
  <si>
    <t>137.1989</t>
  </si>
  <si>
    <t>Untitled, plate 10 of 11, from the illustrated book, He Disappeared into Complete Silence, second edition</t>
  </si>
  <si>
    <t>c. 1984</t>
  </si>
  <si>
    <t>plate: 7 1/16 x 5" (18 x 12.8 cm); sheet: 10 3/8 x 7 1/8" (26 x 18.1 cm)</t>
  </si>
  <si>
    <t>137.1990.1</t>
  </si>
  <si>
    <t>plate: 6 7/8 x 4 13/16" (17.5 x 12.3 cm); sheet: 9 15/16 x 13 1/8" (25 x 33.3 cm)</t>
  </si>
  <si>
    <t>137.1990.2</t>
  </si>
  <si>
    <t>plate  34 1/16 x 72 3/8" (86.6 x 183.8 cm)
sheet  41 7/8 x 78" (106 x 198.2 cm)</t>
  </si>
  <si>
    <t>137.1992</t>
  </si>
  <si>
    <t>plate: 4 3/16 x 5 7/16" (10.7 x 13.8cm); sheet: 11 3/16 x 15 1/16" (28.4 x 38.3 cm)</t>
  </si>
  <si>
    <t>137.1994</t>
  </si>
  <si>
    <t>Constellations</t>
  </si>
  <si>
    <t>composition (irreg.): 47 5/8 x 10 1/16" (120.9 x 25.5 cm); sheet (irreg.): 57 1/16 x 32 3/8" (145 x 82.2 cm)</t>
  </si>
  <si>
    <t>137.1997</t>
  </si>
  <si>
    <t>Peggy Diggs</t>
  </si>
  <si>
    <t>THAT WASN'T THE REAL ME; WE HAVE A PROBLEM; LET'S NOT DISCUSS IT</t>
  </si>
  <si>
    <t>Suite of 3 screenprints on wrapping paper</t>
  </si>
  <si>
    <t>138.2000.1-3</t>
  </si>
  <si>
    <t>Centre noir (Black Center)</t>
  </si>
  <si>
    <t>(1921) Published 1922</t>
  </si>
  <si>
    <t>composition  14 1/8 x 10 1/2" (35.9 x 26.6 cm)
Comp. 14 1/16 x 10 1/2" (35.9 x 26.6 cm)</t>
  </si>
  <si>
    <t>138.1944</t>
  </si>
  <si>
    <t>Lyric No. 14 (Ode to the Spring)</t>
  </si>
  <si>
    <t>Sheet 23 1/2 x 17 3/4" (59.8 x 45.0 cm) Comp. 23 7/16 x 17 3/4" (59.5 x 45.0 cm)</t>
  </si>
  <si>
    <t>138.1954</t>
  </si>
  <si>
    <t>Erwin De Vries</t>
  </si>
  <si>
    <t>Idols</t>
  </si>
  <si>
    <t>composition: 15 3/4 x 19 7/8" (40 x 50.5cm); sheet: 18 1/16 x 23 3/4" (45.8 x 60.4cm)</t>
  </si>
  <si>
    <t>138.1956</t>
  </si>
  <si>
    <t>The Cataclysms (Les cataclysmes)</t>
  </si>
  <si>
    <t>plate: 7 1/16 x 9 3/8" (18 x 23.8cm); sheet: 8 7/8 x 12 1/2" (22.5 x 31.7cm)</t>
  </si>
  <si>
    <t>138.196</t>
  </si>
  <si>
    <t>Chaim Koppelman</t>
  </si>
  <si>
    <t>Napoleon Entering New York</t>
  </si>
  <si>
    <t>plate: 14 15/16 x 17 15/16" (38 x 45.5cm); sheet (irreg.): 19 1/8 x 22 7/8" (48.6 x 58.1cm)</t>
  </si>
  <si>
    <t>138.1964</t>
  </si>
  <si>
    <t>Carajaraña from Pintiquinestras</t>
  </si>
  <si>
    <t>One from a portfolio of 16 lithographs</t>
  </si>
  <si>
    <t>composition (irreg.): 18 9/16 x 15" (47.1 x 38.1cm); sheet: 25 5/8 x 19 3/4" (65.1 x 50.1cm)</t>
  </si>
  <si>
    <t>138.1970.1</t>
  </si>
  <si>
    <t>Pintiquinestras</t>
  </si>
  <si>
    <t>Portfolio of 16 lithographs</t>
  </si>
  <si>
    <t>sheet (each, approx.): 25 9/16 x 19 11/16" (65 x 50 cm)</t>
  </si>
  <si>
    <t>138.1970.1-16</t>
  </si>
  <si>
    <t>Lumiloba from Pintiquinestras</t>
  </si>
  <si>
    <t>composition (irreg.): 18 1/8 x 14 5/8" (46 x 37.2 cm); sheet: 25 5/8 x 19 11/16" (65.1 x 50 cm)</t>
  </si>
  <si>
    <t>138.1970.10</t>
  </si>
  <si>
    <t>Marmondaria from Pintiquinestras</t>
  </si>
  <si>
    <t>composition (irreg.): 17 5/8 x 14 15/16" (44.8 x 37.9cm); sheet: 25 1/2 x 19 5/8" (64.8 x 49.9 cm)</t>
  </si>
  <si>
    <t>138.1970.11</t>
  </si>
  <si>
    <t>Colipoterra from Pintiquinestras</t>
  </si>
  <si>
    <t>composition (irreg.): 17 3/4 x 14 3/4" (45.1 x 37.5cm); sheet: 25 1/2 x 19 3/4" (64.8 x 50.1cm)</t>
  </si>
  <si>
    <t>138.1970.12</t>
  </si>
  <si>
    <t>Zamarratronga from Pintiquinestras</t>
  </si>
  <si>
    <t>composition: 19 5/8 x 16 1/8" (49.9 x 41cm); sheet: 25 3/8 x 19 5/8" (64.4 x 49.9cm)</t>
  </si>
  <si>
    <t>138.1970.13</t>
  </si>
  <si>
    <t>Palpatusona from Pintiquinestras</t>
  </si>
  <si>
    <t>composition: 18 5/8 x 14 5/8" (47.3 x 37.2cm); sheet: 25 1/2 x 19 3/4" (64.8 x 50.1 cm)</t>
  </si>
  <si>
    <t>138.1970.14</t>
  </si>
  <si>
    <t>Prietivulpeja from Pintiquinestras</t>
  </si>
  <si>
    <t>composition (irreg.): 18 1/2 x 15 1/16" (47 x 38.3cm); sheet: 25 9/16 x 19 11/16" (65 x 50 cm)</t>
  </si>
  <si>
    <t>138.1970.15</t>
  </si>
  <si>
    <t>Virgodafia from Pintiquinestras</t>
  </si>
  <si>
    <t>composition: 18 x 14 9/16" (45.7 x 37 cm); sheet: 25 9/16 x 19 11/16" (64.9 x 50 cm)</t>
  </si>
  <si>
    <t>138.1970.16</t>
  </si>
  <si>
    <t>Cantibagasa from Pintiquinestras</t>
  </si>
  <si>
    <t>composition: 18 13/16 x 14 7/16" (47.8 x 36.7cm); sheet: 25 1/2 x 19 11/16" (64.8 x 50 cm)</t>
  </si>
  <si>
    <t>138.1970.2</t>
  </si>
  <si>
    <t>Burraqueña from Pintiquinestras</t>
  </si>
  <si>
    <t>composition (irreg.): 18 5/8 x 14 1/2" (47.3 x 36.8cm); sheet: 25 3/8 x 19 11/16" (64.4 x 50cm)</t>
  </si>
  <si>
    <t>138.1970.3</t>
  </si>
  <si>
    <t>Pinticallonca from Pintiquinestras</t>
  </si>
  <si>
    <t>composition (irreg.): 17 5/16 x 14 11/16" (44 x 37.3 cm); sheet: 25 1/2 x 19 3/4" (64.8 x 50.1cm)</t>
  </si>
  <si>
    <t>138.1970.4</t>
  </si>
  <si>
    <t>Gilcapulina from Pintiquinestras</t>
  </si>
  <si>
    <t>composition: 15 3/16 x 11 1/2" (38.6 x 29.2cm); sheet: 25 9/16 x 19 11/16" (65 x 50 cm)</t>
  </si>
  <si>
    <t>138.1970.5</t>
  </si>
  <si>
    <t>Ciscurrutaca from Pintiquinestras</t>
  </si>
  <si>
    <t>composition (irreg.): 17 13/16 x 14 1/4" (45.3 x 36.2cm); sheet: 25 3/8 x 19 11/16" (64.4 x 50 cm)</t>
  </si>
  <si>
    <t>138.1970.6</t>
  </si>
  <si>
    <t>Patachai from Pintiquinestras</t>
  </si>
  <si>
    <t>composition (irreg.): 17 1/2 x 14 1/2" (44.5 x 36.8 cm); sheet: 25 9/16 x 19 11/16" (65 x 50 cm)</t>
  </si>
  <si>
    <t>138.1970.7</t>
  </si>
  <si>
    <t>Pelagrofa from Pintiquinestras</t>
  </si>
  <si>
    <t>composition (irreg.): 19 x 14 7/16" (48.2 x 36.7 cm); sheet: 25 9/16 x 19 13/16" (65 x 50.3 cm)</t>
  </si>
  <si>
    <t>138.1970.8</t>
  </si>
  <si>
    <t>Blondipencuria from Pintiquinestras</t>
  </si>
  <si>
    <t>composition (irreg.): 17 5/16 x 14 9/16" (44 x 37 cm); sheet: 25 3/8 x 19 11/16" (64.5 x 50 cm)</t>
  </si>
  <si>
    <t>138.1970.9</t>
  </si>
  <si>
    <t>Floor II</t>
  </si>
  <si>
    <t>composition: 22 x 30 1/8" (55.9 x 76.5 cm); sheet: 29 1/2 x 37" (74.9 x 94 cm)</t>
  </si>
  <si>
    <t>138.1975</t>
  </si>
  <si>
    <t>Sydney Drum</t>
  </si>
  <si>
    <t>plate: 11 13/16 x 16 1/8" (30 x 41 cm); sheet: 19 15/16 x 26 11/16" (50.6 x 67.8 cm)</t>
  </si>
  <si>
    <t>138.1979</t>
  </si>
  <si>
    <t>Dog Descending a Staircase</t>
  </si>
  <si>
    <t>1980-82</t>
  </si>
  <si>
    <t>irreg composition  39 15/16 x 63 1/4" (101.5 x 160.6 cm)
sheet  42 1/16 x 69 7/8" (106.8 x 177.5 cm)</t>
  </si>
  <si>
    <t>138.1982</t>
  </si>
  <si>
    <t>Robert Hudson</t>
  </si>
  <si>
    <t>Green and Red Rhyme</t>
  </si>
  <si>
    <t>plate  16 15/16 x 23 15/16" (43.1 x 60.9 cm)
sheet  26 3/8 x 40 1/8" (67 x 102 cm)</t>
  </si>
  <si>
    <t>138.1987</t>
  </si>
  <si>
    <t>Exquisite Corpse: The Complete Paintings of Manet, 41 of 556, Nymphe Surprise (The Startled Nymph), 1861, Nasjonalgalleriet, Oslo</t>
  </si>
  <si>
    <t>Ink wash and offset lithograph</t>
  </si>
  <si>
    <t>sheet (.a): 13 3/4 x 18 1/8" (34.9 x 46 cm); sheet (.b): 25 3/4 x 32 3/4" (65.4 x 83.2 cm)</t>
  </si>
  <si>
    <t>Sarah C. Epstein Fund</t>
  </si>
  <si>
    <t>138.1989.a-b</t>
  </si>
  <si>
    <t>Bosom Lady</t>
  </si>
  <si>
    <t>plate: 7 7/8 x 14 7/8" (20 x 37.8 cm); sheet: 13 x 19 13/16" (33 x 50.4cm)</t>
  </si>
  <si>
    <t>138.199</t>
  </si>
  <si>
    <t>OCTOBER 1991 VOL. 1 ISSUE 1 from the DEATH series</t>
  </si>
  <si>
    <t>(1991-92)</t>
  </si>
  <si>
    <t>Screenprint printed in color</t>
  </si>
  <si>
    <t>each approx. composition  12 x 10" (30.5 x 25.4 cm)
each approx. sheet  12 x 10" (30 x 25.4 cm)</t>
  </si>
  <si>
    <t>138.1992.1</t>
  </si>
  <si>
    <t>Death</t>
  </si>
  <si>
    <t>Series of twelve screenprints</t>
  </si>
  <si>
    <t>each approx. composition  11 15/16 x 9 15/16" (30.5 x 24.5 cm)
each approx. sheet  12 1/16 x 10" (30 x 25.4 cm)</t>
  </si>
  <si>
    <t>138.1992.1-12</t>
  </si>
  <si>
    <t>JULY 1992 VOL. 1 ISSUE 10 from the DEATH series</t>
  </si>
  <si>
    <t>composition  12 x 10" (30.5 x 25.4 cm)
sheet  12 x 10" (30 x 25.4 cm)</t>
  </si>
  <si>
    <t>138.1992.10</t>
  </si>
  <si>
    <t>AUGUST 1992 VOL. 1 ISSUE 11 from the DEATH series</t>
  </si>
  <si>
    <t>138.1992.11</t>
  </si>
  <si>
    <t>SEPTEMBER 1992 VOL. 1 ISSUE 12 from the DEATH series</t>
  </si>
  <si>
    <t>138.1992.12</t>
  </si>
  <si>
    <t>NOVEMBER 1991 VOL. 1 ISSUE 2 from the DEATH series</t>
  </si>
  <si>
    <t>138.1992.2</t>
  </si>
  <si>
    <t>DECEMBER 1991 VOL. 1 ISSUE 3 from the DEATH series</t>
  </si>
  <si>
    <t>138.1992.3</t>
  </si>
  <si>
    <t>JANUARY 1992 VOL. 1 ISSUE 4 from the DEATH series</t>
  </si>
  <si>
    <t>138.1992.4</t>
  </si>
  <si>
    <t>FEBRUARY 1992 VOL.1 ISSUE 5 from the DEATH series</t>
  </si>
  <si>
    <t>138.1992.5</t>
  </si>
  <si>
    <t>MARCH 1992 VOL. 1 ISSUE 6 from the DEATH series</t>
  </si>
  <si>
    <t>138.1992.6</t>
  </si>
  <si>
    <t>APRIL 1992 VOL. 1 ISSUE 7 from the DEATH series</t>
  </si>
  <si>
    <t>138.1992.7</t>
  </si>
  <si>
    <t>MAY 1992 VOL. 1 ISSUE 8 from the DEATH series</t>
  </si>
  <si>
    <t>138.1992.8</t>
  </si>
  <si>
    <t>JUNE 1992 VOL. 1 ISSUE 9 from the DEATH series</t>
  </si>
  <si>
    <t>138.1992.9</t>
  </si>
  <si>
    <t>plate: 4 3/16 x 5 7/16" (10.7 x 13.8 cm); sheet: 9 1/16 x 9 5/8" (23 x 24.5 cm)</t>
  </si>
  <si>
    <t>138.1994</t>
  </si>
  <si>
    <t>The Song of Messidor (Le Chanson de Messidor) from the series Songs of the People (Chansons du peuple)</t>
  </si>
  <si>
    <t>138.1997.1-2</t>
  </si>
  <si>
    <t>Plate XXVIII from the series THE TEMPTATION OF ST. ANTONY XV-XXXIV - THE SOLITARIES</t>
  </si>
  <si>
    <t>143.1992.14</t>
  </si>
  <si>
    <t>Jeff Wall</t>
  </si>
  <si>
    <t>Boy on TV (for Parkett no. 22)</t>
  </si>
  <si>
    <t>framed composition  15 1/8 x 16 1/16" (38.5 x 40.8 cm)
sheet  15 1/8 x 16 1/16" (38 x 40.8 cm)</t>
  </si>
  <si>
    <t>138.1998</t>
  </si>
  <si>
    <t>Inka Essenhigh</t>
  </si>
  <si>
    <t>Western Print</t>
  </si>
  <si>
    <t>Screenprint with varnish</t>
  </si>
  <si>
    <t>composition: 27 7/8 x 30 9/16" (70.8 x 77.6 cm); sheet: 27 7/8 x 30 9/16" (70 x 77.6 cm)</t>
  </si>
  <si>
    <t>139.2</t>
  </si>
  <si>
    <t>NIGHT GODS</t>
  </si>
  <si>
    <t>Engraving and soft ground etching printed in black</t>
  </si>
  <si>
    <t>Plate 9 x 6" (22.8 x 15.2 cm) Sheet 12 1/2 x 8 7/8" (31.8 x 22.6 cm)</t>
  </si>
  <si>
    <t>139.1944</t>
  </si>
  <si>
    <t>In the Shadows (Im Schatten)</t>
  </si>
  <si>
    <t>Portfolio of nine lithographs and one photolithographed title page</t>
  </si>
  <si>
    <t>composition (various dimensions, see child records); sheet (each approx.): 18 x 15" (45.7 x 38.1 cm)</t>
  </si>
  <si>
    <t>139.1945.1-10</t>
  </si>
  <si>
    <t>At the Moulin Rouge, La Goulue and her Sister (Au Moulin Rouge, La Goulue et sa sœur)</t>
  </si>
  <si>
    <t>composition: 18 x 13 9/16" (45.7 x 34.5 cm); sheet: 25 1/4 x 19 7/16" (64.2 x 49.3 cm)</t>
  </si>
  <si>
    <t>139.1946</t>
  </si>
  <si>
    <t>Tortoise</t>
  </si>
  <si>
    <t>composition: 7 3/4 x 13 1/4" (19.7 x 33.6 cm); sheet: 15 1/4 x 19 3/4" (38.8 x 50.2 cm)</t>
  </si>
  <si>
    <t>139.1949</t>
  </si>
  <si>
    <t>The Franciscan and the Indian</t>
  </si>
  <si>
    <t>composition: 12 5/16 x 10 3/8" (31.3 x 26.4 cm); sheet: 22 13/16 x 15 15/16" (58 x 40.5 cm)</t>
  </si>
  <si>
    <t>139.1954</t>
  </si>
  <si>
    <t>Weissauer</t>
  </si>
  <si>
    <t>ROAD CURVE</t>
  </si>
  <si>
    <t>139.1956</t>
  </si>
  <si>
    <t>Flaying a Convict</t>
  </si>
  <si>
    <t>Plate 5 1/2 x 4" (14.0 x 10.2 cm) Comp. 5 1/4 x 3 5/8" (13.2 x 9.3 cm)</t>
  </si>
  <si>
    <t>139.196</t>
  </si>
  <si>
    <t>Untitled from X + X (Ten Works by Ten Painters)</t>
  </si>
  <si>
    <t>Screenprint with die-cut from a portfolio of ten screenprints</t>
  </si>
  <si>
    <t>composition (irreg.): 21 15/16 x 16 1/16" (55.7 x 40.8cm); sheet: 24 x 20" (60.9 x 50.8cm)</t>
  </si>
  <si>
    <t>Gift of Harry C. Oppenheimer (by exchange)</t>
  </si>
  <si>
    <t>139.1965.1</t>
  </si>
  <si>
    <t>Various Artists, Ad Reinhardt, Robert Indiana, Larry Poons, Roy Lichtenstein, Stuart Davis, Robert Motherwell, Ellsworth Kelly, Frank Stella, Andy Warhol, George Ortman</t>
  </si>
  <si>
    <t>X + X (Ten Works by Ten Painters)</t>
  </si>
  <si>
    <t>sheet (each approx.): 24 x 20" (61 x 50.8 cm)</t>
  </si>
  <si>
    <t>139.1965.1-10</t>
  </si>
  <si>
    <t>Eberhard Havekost</t>
  </si>
  <si>
    <t>Sympathie</t>
  </si>
  <si>
    <t>Series of 5 photolithographs</t>
  </si>
  <si>
    <t>each composition  11 3/4 x 9 3/8" (29.9 x 23.9 cm)
each sheet  19 5/8 x 13 1/2" (49 x 34.3 cm)</t>
  </si>
  <si>
    <t>Robert and Anna Marie Shapiro Fund</t>
  </si>
  <si>
    <t>140.2000.1-5</t>
  </si>
  <si>
    <t>composition: 12 x 11 15/16" (30.5 x 30.4cm); sheet: 23 15/16 x 19 15/16" (60.8 x 50.7cm)</t>
  </si>
  <si>
    <t>139.1965.10</t>
  </si>
  <si>
    <t>Untitled (Rabat) from X + X (Ten Works by Ten Painters)</t>
  </si>
  <si>
    <t>composition (irreg.): 17 15/16 x 17 15/16" (45.6 x 45.6cm); sheet: 24 x 20" (61 x 50.8cm)</t>
  </si>
  <si>
    <t>139.1965.2</t>
  </si>
  <si>
    <t>Red Blue from X + X (Ten Works by Ten Painters)</t>
  </si>
  <si>
    <t>composition: 21 15/16 x 17 15/16" (55.7 x 45.5cm); sheet: 23 15/16 x 19 15/16" (60.8 x 50.7cm)</t>
  </si>
  <si>
    <t>139.1965.3</t>
  </si>
  <si>
    <t>Screenprint with collage additions from a portfolio of ten screenprints</t>
  </si>
  <si>
    <t>composition: 21 15/16 x 15 15/16" (55.7 x 40.5cm); sheet: 24 x 20 1/16" (60.9 x 51cm)</t>
  </si>
  <si>
    <t>139.1965.4</t>
  </si>
  <si>
    <t>Birmingham Race Riot from X + X (Ten Works by Ten Painters)</t>
  </si>
  <si>
    <t>composition: 19 15/16 x 24" (50.7 x 60.9 cm); sheet: 19 15/16 x 24" (50.7 x 60.9 cm)</t>
  </si>
  <si>
    <t>139.1965.5</t>
  </si>
  <si>
    <t>composition: 11 x 14 1/8" (28 x 35.9cm); sheet: 20 x 24" (50.8 x 60.9cm)</t>
  </si>
  <si>
    <t>139.1965.6</t>
  </si>
  <si>
    <t>Sandwich and Soda from X + X (Ten Works by Ten Painters)</t>
  </si>
  <si>
    <t>composition: 19 x 23" (48.3 x 58.4cm); sheet: 19 15/16 x 23 15/16" (50.7 x 60.8cm)</t>
  </si>
  <si>
    <t>139.1965.7</t>
  </si>
  <si>
    <t>Larry Poons</t>
  </si>
  <si>
    <t>composition: 15 7/8 x 15 15/16" (40.4 x 40.5cm); sheet: 24 x 20 1/16" (61 x 50.9cm)</t>
  </si>
  <si>
    <t>139.1965.8</t>
  </si>
  <si>
    <t>Eternal Hexagon from X + X (Ten Works by Ten Painters)</t>
  </si>
  <si>
    <t>composition  17 1/2 x 16" (44.5 x 40.7 cm); sheet  23 15/16 x 19 15/16" (60.9 x 50.7 cm)</t>
  </si>
  <si>
    <t>139.1965.9</t>
  </si>
  <si>
    <t>Dolls Festival</t>
  </si>
  <si>
    <t>composition (each panel): 11 7/8 x 11 7/8" (30.1 x 30.2 cm); sheet: 16 15/16 x 43 11/16" (43 x 111 cm)</t>
  </si>
  <si>
    <t>139.197</t>
  </si>
  <si>
    <t>Grain Elevator, Weehawken</t>
  </si>
  <si>
    <t>plate: 11 1/8 x 8 7/8" (28.3 x 22.6 cm); sheet: 15 1/2 x 13 11/16" (39.4 x 34.8 cm)</t>
  </si>
  <si>
    <t>139.1975</t>
  </si>
  <si>
    <t>Untitled (no. 222)</t>
  </si>
  <si>
    <t>composition and sheet: 28 7/8 x 41 3/4" (73.3 x 106cm)</t>
  </si>
  <si>
    <t>139.1979</t>
  </si>
  <si>
    <t>Raven</t>
  </si>
  <si>
    <t>a, top plate  6 7/8 x 4" (17.4 x 10.2 cm)
b, bottom plate  6 7/8 x 5 1/8" (17.5 x 13 cm)
sheet  30 1/8 x 22 1/2" (76 x 57.1 cm)</t>
  </si>
  <si>
    <t>139.1982</t>
  </si>
  <si>
    <t>CRASH</t>
  </si>
  <si>
    <t>Photoetching, aquatint and embossing, printed in color</t>
  </si>
  <si>
    <t>Plates (irreg., ea. approx.):  18 x 24" (45.8 x 61.0 cm)  Sheet (ea. approx.):  20 x 25 1/4" (50.8 x 64.2 cm)</t>
  </si>
  <si>
    <t>139.1985.a-b</t>
  </si>
  <si>
    <t>Jeff (Jeff Russell)</t>
  </si>
  <si>
    <t>Hand Cancel</t>
  </si>
  <si>
    <t>Screenprint with rubber stamp additions</t>
  </si>
  <si>
    <t>(irreg) composition  27 1/8 x 19 13/16" (68.9 x 50.4 cm)
sheet  30 1/8 x 22 9/16" (76.6 x 57.3 cm)</t>
  </si>
  <si>
    <t>Gift of Dr. and Mrs. Arthur Benjamin</t>
  </si>
  <si>
    <t>139.1987</t>
  </si>
  <si>
    <t>Latticework II (Vlechtwerk II)</t>
  </si>
  <si>
    <t>irreg. composition  57 13/16 x 36 1/8" (146.9 x 91.8 cm)
sheet  61 11/16 x 39 3/4" (156 x 101 cm)</t>
  </si>
  <si>
    <t>139.1989</t>
  </si>
  <si>
    <t>The Burner</t>
  </si>
  <si>
    <t>Engraving, printed in relief, with hand additions</t>
  </si>
  <si>
    <t>plate: 7 1/8 x 4 5/16" (18.1 x 10.9 cm); sheet: 11 13/16 x 6 5/16" (30 x 16 cm)</t>
  </si>
  <si>
    <t>139.1990.1</t>
  </si>
  <si>
    <t>plate: 7 1/8 x 4 5/16" (18.1 x 10.9 cm); sheet: 11 7/16 x 6 1/8" (29 x 15.6 cm)</t>
  </si>
  <si>
    <t>139.1990.2</t>
  </si>
  <si>
    <t>plate: 7 1/8 x 4 5/16" (18.1 x 10.9 cm); sheet: 10 5/8 x 5 1/16" (27 x 12.8 cm)</t>
  </si>
  <si>
    <t>139.1990.3</t>
  </si>
  <si>
    <t>Raffaele Leomporri</t>
  </si>
  <si>
    <t>Boy on an Apple Tree</t>
  </si>
  <si>
    <t>Gift of Lorana R.F.B. de Kide</t>
  </si>
  <si>
    <t>139.1992</t>
  </si>
  <si>
    <t>plate: 4 3/16 x 5 7/16" (10.7 x 13.8 cm); sheet: 8 3/8 x 9 5/8" (21.2 x 24.4 cm)</t>
  </si>
  <si>
    <t>139.1994</t>
  </si>
  <si>
    <t>Letter from a Striker (Lettre d'un Gréviste)</t>
  </si>
  <si>
    <t>page (each): 10 3/4 x 6 7/8" (27.3 x 17.4 cm)</t>
  </si>
  <si>
    <t>139.1997</t>
  </si>
  <si>
    <t>Untitled (for Parkett no. 49)</t>
  </si>
  <si>
    <t>composition  7 9/16 x 9 9/16" (19.2 x 24.3 cm)
sheet  15 3/4 x 16 15/16" (40 x 43 cm)</t>
  </si>
  <si>
    <t>139.1998</t>
  </si>
  <si>
    <t>A GIFT FROM NANCY D. from the portfolio CONSTELLATIONS</t>
  </si>
  <si>
    <t>177.1981.2</t>
  </si>
  <si>
    <t>Cover for Old Stories (Les Vieilles Histoires)</t>
  </si>
  <si>
    <t>composition: 13 3/8 x 21 7/16" (34 x 54.5 cm); sheet: 17 13/16 x 25" (45.2 x 63.5 cm)</t>
  </si>
  <si>
    <t>140.1946</t>
  </si>
  <si>
    <t>Joan Miró, Louis Marcoussis</t>
  </si>
  <si>
    <t>Portrait of Miró (Portrait de Miró)</t>
  </si>
  <si>
    <t>plate: 13 3/16 x 10 15/16" (33.5 x 27.8 cm); sheet: 19 1/2 x 15 1/16" (49.5 x 38.2 cm)</t>
  </si>
  <si>
    <t>140.1949</t>
  </si>
  <si>
    <t>Hands (Manos)</t>
  </si>
  <si>
    <t>composition: 16 13/16 x 9" (42.7 x 22.8 cm); sheet: 22 7/16 x 15 7/8" (57 x 40.4 cm)</t>
  </si>
  <si>
    <t>140.1954</t>
  </si>
  <si>
    <t>King Pest (Le Roi Peste)</t>
  </si>
  <si>
    <t>plate: 4 x 4 3/4" (10.2 x 12.1cm); sheet: 6 5/16 x 9 7/8" (16.1 x 25.1cm)</t>
  </si>
  <si>
    <t>140.196</t>
  </si>
  <si>
    <t>Cuno Amiet</t>
  </si>
  <si>
    <t>Portrait of Germaine Richier</t>
  </si>
  <si>
    <t>composition: 19 1/2 x 13 3/4" (49.5 x 35cm); sheet: 22 3/8 x 15 3/16" (56.8 x 38.5cm)</t>
  </si>
  <si>
    <t>140.1965</t>
  </si>
  <si>
    <t>Jeffrey Ingram Stone</t>
  </si>
  <si>
    <t>composition: 30 1/2 x 22 7/8" (77.5 x 58.1 cm); sheet: 30 1/2 x 22 7/8" (77.5 x 58.1 cm)</t>
  </si>
  <si>
    <t>140.197</t>
  </si>
  <si>
    <t>composition  16 5/16 x 12 9/16" (41.4 x 31.9 cm)
sheet  19 9/16 x 14 3/4" (49 x 37.5 cm)</t>
  </si>
  <si>
    <t>140.1975</t>
  </si>
  <si>
    <t>Door</t>
  </si>
  <si>
    <t>irreg composition  22 13/16 x 30 3/4" (57.9 x 78.1 cm)
irreg sheet  28 5/8 x 41 1/2" (72.7 x 105.4 cm)</t>
  </si>
  <si>
    <t>140.1979</t>
  </si>
  <si>
    <t>Girl (Mädchen) from The Graphic Work of Egon Schiele (Das Graphische Werk von Egon Schiele)</t>
  </si>
  <si>
    <t>(1918, published 1922)</t>
  </si>
  <si>
    <t xml:space="preserve">Lithograph from a portfolio of six drypoints and two lithographs
</t>
  </si>
  <si>
    <t>composition (irreg.): 8 3/8 x 14 5/8" (21.2 x 37.2 cm); sheet: 15 3/4 x 21 1/4" (40 x 53.9 cm)</t>
  </si>
  <si>
    <t>140.1982.1</t>
  </si>
  <si>
    <t>The Graphic Work of Egon Schiele (Das Graphische Werk von Egon Schiele)</t>
  </si>
  <si>
    <t>Portfolio of six drypoints and two lithographs</t>
  </si>
  <si>
    <t>various dimensions.</t>
  </si>
  <si>
    <t>140.1982.1-8</t>
  </si>
  <si>
    <t>Portrait of Paris von Gütersloh (Bildnis Paris von Gütersloh) from The Graphic Work of Egon Schiele (Das Graphische Werk von Egon Schiele)</t>
  </si>
  <si>
    <t>Lithograph from a portfolio of six drypoints and two lithographs</t>
  </si>
  <si>
    <t>composition (irreg.): 10 1/4 x 11 15/16" (26 x 30.3 cm); sheet: 21 1/4 x 15 11/16" (54 x 39.8 cm)</t>
  </si>
  <si>
    <t>140.1982.2</t>
  </si>
  <si>
    <t>Squatting Woman (Kauernde) from The Graphic Work of Egon Schiele (Das Graphische Werk von Egon Schiele)</t>
  </si>
  <si>
    <t>(1914, published 1922)</t>
  </si>
  <si>
    <t>Drypoint from a portfolio of six drypoints and two lithographs</t>
  </si>
  <si>
    <t>plate: 18 13/16 x 12 7/16" (47.8 x 31.6 cm); sheet: 26 1/8 x 19 1/16" (66.4 x 48.4 cm)</t>
  </si>
  <si>
    <t>140.1982.3</t>
  </si>
  <si>
    <t>Sorrow (Kümmernis) from The Graphic Work of Egon Schiele (Das Graphische Werk von Egon Schiele)</t>
  </si>
  <si>
    <t>plate: 18 3/4 x 12 3/8" (47.7 x 31.5 cm); sheet: 26 1/8 x 19" (66.4 x 48.3 cm)</t>
  </si>
  <si>
    <t>140.1982.4</t>
  </si>
  <si>
    <t>Portrait of Arthur Roessler (Bildnis Arthur Roessler) from The Graphic Work of Egon Schiele (Das Graphische Werk von Egon Schiele)</t>
  </si>
  <si>
    <t>plate: 9 7/16 x 12 9/16" (23.9 x 31.9 cm); sheet: 13 7/8 x 19 3/4" (35.3 x 50.2 cm)</t>
  </si>
  <si>
    <t>140.1982.5</t>
  </si>
  <si>
    <t>Portrait of Franz Hauer (Bildnis Franz Hauer) from The Graphic Work of Egon Schiele (Das Graphische Werk von Egon Schiele)</t>
  </si>
  <si>
    <t>plate: 5 1/16 x 4 5/16" (12.8 x 10.9 cm); sheet: 7 13/16 x 7 1/16" (19.8 x 18 cm)</t>
  </si>
  <si>
    <t>140.1982.6</t>
  </si>
  <si>
    <t>Self-Portrait (Selbstbildnis) from The Graphic Work of Egon Schiele (Das Graphische Werk von Egon Schiele)</t>
  </si>
  <si>
    <t>plate: 5 1/16 x 4 3/16" (12.9 x 10.7 cm); sheet: 8 11/16 x 6 15/16" (22 x 17.7 cm)</t>
  </si>
  <si>
    <t>140.1982.7</t>
  </si>
  <si>
    <t>Portrait of a Man (Männliches Bildnis) from The Graphic Work of Egon Schiele (Das Graphische Werk von Egon Schiele)</t>
  </si>
  <si>
    <t>plate: 4 13/16 x 4 3/16" (12.2 x 10.6 cm); sheet: 7 3/8 x 6 3/4" (18.8 x 17.2 cm)</t>
  </si>
  <si>
    <t>140.1982.8</t>
  </si>
  <si>
    <t>Lothar Baumgarten</t>
  </si>
  <si>
    <t>Untitled (Fish)</t>
  </si>
  <si>
    <t>composition: 26 7/8 x 39 3/8" (68.2 x 100.1 cm); sheet: 31 1/2 x 45 1/4" (80 x 115 cm)</t>
  </si>
  <si>
    <t>140.1985</t>
  </si>
  <si>
    <t>Ancestors</t>
  </si>
  <si>
    <t>plate: 9 13/16 x 6 7/8" (25 x 17.5 cm); sheet (slightly irreg.): 20 1/16 x 15 3/8" (51 x 39 cm)</t>
  </si>
  <si>
    <t>140.1987</t>
  </si>
  <si>
    <t>Bellini #5</t>
  </si>
  <si>
    <t>140.1989</t>
  </si>
  <si>
    <t>Horizontal Landscape: Dune</t>
  </si>
  <si>
    <t>plate: 4 15/16 x 6 3/4" (12.6 x 17.2cm); sheet: 5 1/2 × 8 13/16" (14 × 22.4 cm)</t>
  </si>
  <si>
    <t>140.199</t>
  </si>
  <si>
    <t>Lady Chatterly's Lover</t>
  </si>
  <si>
    <t>irreg. composition  8 x 8 1/16" (20.4 x 20.5 cm)
sheet  8 x 8 5/16" (20 x 21.1 cm)</t>
  </si>
  <si>
    <t>Gift of Dr. and Mrs. Howard Conant</t>
  </si>
  <si>
    <t>140.1992</t>
  </si>
  <si>
    <t>Fear No Evil</t>
  </si>
  <si>
    <t>composition  30 x 29 7/8" (76.3 x 75.9 cm)
sheet  36 1/4 x 35 15/16" (92 x 91.3 cm)</t>
  </si>
  <si>
    <t>140.1994</t>
  </si>
  <si>
    <t>Photo Edition for Parkett (for Parkett no. 12)</t>
  </si>
  <si>
    <t>Multiple of four machine-sewn gelatin silver prints</t>
  </si>
  <si>
    <t>sheet  9 3/4 x 7 3/4" (24 x 19.5 cm)</t>
  </si>
  <si>
    <t>140.1998.1</t>
  </si>
  <si>
    <t>Mauricio Lasansky</t>
  </si>
  <si>
    <t>THE TEAR</t>
  </si>
  <si>
    <t>Soft ground etching, aquatint, drypoint, engraving, printed in color</t>
  </si>
  <si>
    <t>141.1944</t>
  </si>
  <si>
    <t>Last Ballad (Ultime ballade)</t>
  </si>
  <si>
    <t>Lithograph with stencil additions</t>
  </si>
  <si>
    <t>composition: 10 1/2 x 7 3/16" (26.6 x 18.2 cm); sheet: 13 3/4 x 10 3/4" (34.9 x 27.3 cm)</t>
  </si>
  <si>
    <t>141.1946</t>
  </si>
  <si>
    <t>Boats at Flessingue</t>
  </si>
  <si>
    <t>composition: 12 11/16 x 15 13/16" (32.3 x 40.1 cm); sheet: 16 x 20 11/16" (40.6 x 52.6 cm)</t>
  </si>
  <si>
    <t>141.1947</t>
  </si>
  <si>
    <t>Bison</t>
  </si>
  <si>
    <t>1900-1949</t>
  </si>
  <si>
    <t>Plate 12 x 2 15/16" (30.4 x 7.4 cm) Sheet 14  3/4 x 6 5/16" (37.5 x 16 cm)</t>
  </si>
  <si>
    <t>141.1949</t>
  </si>
  <si>
    <t>composition: 14 x 9 15/16" (35.5 x 25.2 cm); sheet: 22 7/16 x 15 15/16" (57 x 40.5 cm)</t>
  </si>
  <si>
    <t>141.1954</t>
  </si>
  <si>
    <t>Alberico Morena</t>
  </si>
  <si>
    <t>LOADING PLATFORM</t>
  </si>
  <si>
    <t>141.1964</t>
  </si>
  <si>
    <t>The Nap (La Siesta)</t>
  </si>
  <si>
    <t>composition: 21 3/8 x 19 11/16" (54.3 x 50 cm); sheet: 22 1/2 x 19 11/16" (57.2 x 50 cm)</t>
  </si>
  <si>
    <t>141.197</t>
  </si>
  <si>
    <t>Scrap Metal Drypoint #2</t>
  </si>
  <si>
    <t>irreg composition  29 1/8 x 79 7/8" (74 x 191.7 cm)
sheet  35 1/16 x 85" (89 x 204 cm)</t>
  </si>
  <si>
    <t>141.1979</t>
  </si>
  <si>
    <t>Jiþi Anderle</t>
  </si>
  <si>
    <t>Open Door - Milada</t>
  </si>
  <si>
    <t>Drypoint, mezzotint, engraving and brushed cooper plate</t>
  </si>
  <si>
    <t>plate  19 5/8 x 19 1/2" (49.8 x 49.6 cm)
sheet  31 5/16 x 25 3/8" (79 x 64.4 cm)</t>
  </si>
  <si>
    <t>Gift of Anne and Jacques Baruch</t>
  </si>
  <si>
    <t>141.1981</t>
  </si>
  <si>
    <t>Malcolm X</t>
  </si>
  <si>
    <t>composition (irreg.): 60 1/4 x 52 1/2" (153 x 133.3cm); sheet: 61 9/16 x 52 1/2" (156.3 x 133.3cm)</t>
  </si>
  <si>
    <t>Gift of Walter Bareiss and Richard A. Epstein Fund</t>
  </si>
  <si>
    <t>141.1982</t>
  </si>
  <si>
    <t>New York Subway Poster</t>
  </si>
  <si>
    <t>composition  10 15/16 x 27 11/16" (27.9 x 70.4 cm)
sheet  10 15/16 x 27 11/16" (27.9 x 70.4 cm)</t>
  </si>
  <si>
    <t>141.1985</t>
  </si>
  <si>
    <t>Joan Jonas</t>
  </si>
  <si>
    <t>Hurricane Series</t>
  </si>
  <si>
    <t>Portfolio of five aquatints</t>
  </si>
  <si>
    <t>.1 Comp. and sheet: 59.3 x 89.9 cm  .2 Comp. and sheet: 59.6 x 89.9 cm  .3 Comp. and sheet: 59.9 x 89.8 cm  .4 Comp. and sheet: 59.5 x 90.0 cm  .5 Comp. and sheet: 59.7 x 89.9 cm</t>
  </si>
  <si>
    <t>141.1987.1-5</t>
  </si>
  <si>
    <t>Morocco</t>
  </si>
  <si>
    <t>141.1989</t>
  </si>
  <si>
    <t>Les Trois Fées</t>
  </si>
  <si>
    <t>Engraving and monotype, with hand additions</t>
  </si>
  <si>
    <t>plate: 6 13/16 x 5 7/16" (17.3 x 13.8 cm); sheet: 9 11/16 x 7 3/8" (24 x 18.8 cm)</t>
  </si>
  <si>
    <t>141.1990.1</t>
  </si>
  <si>
    <t>plate: 6 13/16 x 5 7/16" (17.3 x 13.8 cm); sheet: 12 15/16 x 9 13/16" (33 x 24.9 cm)</t>
  </si>
  <si>
    <t>141.1990.2</t>
  </si>
  <si>
    <t>plate: 6 13/16 x 5 7/16" (17.3 x 13.8 cm); sheet: 9 7/8 x 7 1/16" (25 x 17.9 cm)</t>
  </si>
  <si>
    <t>141.1990.3</t>
  </si>
  <si>
    <t>plate: 6 13/16 x 5 7/16" (17.3 x 13.8 cm); sheet: 9 15/16 x 6" (25 x 15.3 cm)</t>
  </si>
  <si>
    <t>141.1990.4</t>
  </si>
  <si>
    <t>plate: 6 13/16 x 5 7/16" (17.3 x 13.8 cm); sheet: 10 x 7 7/8" (25 x 20 cm)</t>
  </si>
  <si>
    <t>141.1990.5</t>
  </si>
  <si>
    <t>Engraving, with scorper and monotype</t>
  </si>
  <si>
    <t>plate: 6 13/16 x 5 7/16" (17.3 x 13.8 cm); sheet: 10 1/8 x 6 7/16" (25.7 x 16.4 cm)</t>
  </si>
  <si>
    <t>141.1990.6</t>
  </si>
  <si>
    <t>plate: 6 13/16 x 5 7/16" (17.3 x 13.8 cm); sheet: 9 7/16 x 8" (24 x 20.4 cm)</t>
  </si>
  <si>
    <t>141.1990.7</t>
  </si>
  <si>
    <t>Three Graces</t>
  </si>
  <si>
    <t>plate: 6 13/16 x 5 7/16" (17.3 x 13.8 cm); sheet: 10 x 6 15/16" (25 x 17.6 cm)</t>
  </si>
  <si>
    <t>141.1990.8</t>
  </si>
  <si>
    <t>Cat's Cradle</t>
  </si>
  <si>
    <t>Screenprint on glass</t>
  </si>
  <si>
    <t>Gift of Business Committee for the Arts</t>
  </si>
  <si>
    <t>141.1992</t>
  </si>
  <si>
    <t>COMBO CLUB (N.R.)</t>
  </si>
  <si>
    <t>1993-(94)</t>
  </si>
  <si>
    <t>Photoetching, etching, and aquatint, printed in color</t>
  </si>
  <si>
    <t>irreg. plate  20 1/8 x 14 1/16" (51.2 x 35.7 cm)
irreg. sheet  30 7/8 x 23 7/16" (78 x 59.5 cm)</t>
  </si>
  <si>
    <t>141.1994</t>
  </si>
  <si>
    <t>Head of a Woman (Tête de femme)</t>
  </si>
  <si>
    <t>composition  13 3/16 x 10 1/8" (33.5 x 25.8 cm)
sheet  22 1/16 x 17 15/16" (56 x 45.5 cm)</t>
  </si>
  <si>
    <t>Howard B. Johnson Fund in memory of Evelyn T. Bates</t>
  </si>
  <si>
    <t>141.1997</t>
  </si>
  <si>
    <t>Unter den Linden-Under Lime Trees (for Parkett no. 42)</t>
  </si>
  <si>
    <t>Multiple of rubber stamp and ink pad, housed in box with mounted screenprint</t>
  </si>
  <si>
    <t>141.1998.1-2</t>
  </si>
  <si>
    <t>Yellow Flag from the portfolio ART</t>
  </si>
  <si>
    <t>composition  39 3/8 x 28 3/4" (100 x 73 cm)
sheet  39 3/8 x 28 3/4" (100 x 73 cm)</t>
  </si>
  <si>
    <t>142.2</t>
  </si>
  <si>
    <t>Mayor La Guardia</t>
  </si>
  <si>
    <t>composition: 13 1/8 x 9 11/16" (33.3 x 24.6cm); sheet: 15 7/8 × 11 5/16" (40.3 × 28.8 cm)</t>
  </si>
  <si>
    <t>142.1934</t>
  </si>
  <si>
    <t>Study of a Woman (Étude de femme)</t>
  </si>
  <si>
    <t>composition: 10 1/4 x 7 13/16" (26 x 19.9 cm); sheet: 13 13/16 x 10 11/16" (35.1 x 27.2 cm)</t>
  </si>
  <si>
    <t>142.1946</t>
  </si>
  <si>
    <t>The Weeper (La Pleureuse)</t>
  </si>
  <si>
    <t>plate: 5 7/8 x 3 13/16" (14.9 x 9.7 cm); sheet: 12 5/8 x 10 1/16" (32 x 25.5 cm)</t>
  </si>
  <si>
    <t>142.1949</t>
  </si>
  <si>
    <t>Soldier's Wife (Soldadera)</t>
  </si>
  <si>
    <t>composition: 15 13/16 x 9 15/16" (40.2 x 25.3 cm); sheet: 22 7/16 x 15 7/8" (57 x 40.3 cm)</t>
  </si>
  <si>
    <t>142.1954</t>
  </si>
  <si>
    <t>Hubertus von Pilgrim</t>
  </si>
  <si>
    <t>FLORESTAN II</t>
  </si>
  <si>
    <t>plate: 18 5/8 x 13 1/8" (47.3 x 33.3cm); sheet: 30 1/8 x 21 1/4" (76.5 x 54cm)</t>
  </si>
  <si>
    <t>142.1964</t>
  </si>
  <si>
    <t>Composition and sheet: 19 11/16 x 25 1/8" (50 x 63.8 cm)</t>
  </si>
  <si>
    <t>142.197</t>
  </si>
  <si>
    <t>Jacqueline in Black Hat (Jacqueline au chapeau noir), state three</t>
  </si>
  <si>
    <t>composition: 25 3/16 x 20 11/16" (64 x 52.5 cm); sheet: 29 1/2 x 24 1/2" (75 x 62.2 cm)</t>
  </si>
  <si>
    <t>Gift of Mr. and Mrs. Wallace Reiss</t>
  </si>
  <si>
    <t>142.1975</t>
  </si>
  <si>
    <t>1961-78</t>
  </si>
  <si>
    <t>composition (irreg.): 12 1/8 x 13 7/16" (30.8 x 34.2cm); sheet: 20 5/8 x 25 3/16" (52.4 x 64cm)</t>
  </si>
  <si>
    <t>142.1979</t>
  </si>
  <si>
    <t>February Sheet</t>
  </si>
  <si>
    <t>142.1982</t>
  </si>
  <si>
    <t>Morris Blackburn</t>
  </si>
  <si>
    <t>FIGURE (small)</t>
  </si>
  <si>
    <t>irreg. composition  4 7/8 x 3 15/16" (12.4 x 10 cm)
sheet  6 1/4 x 5 11/16" (15 x 14.5 cm)</t>
  </si>
  <si>
    <t>142.1985.1</t>
  </si>
  <si>
    <t>FIGURE (large)</t>
  </si>
  <si>
    <t>composition  7 1/16 x 5 5/8" (18 x 14.3 cm)
sheet  10 1/4 x 7 7/16" (26 x 18.9 cm)</t>
  </si>
  <si>
    <t>142.1985.2</t>
  </si>
  <si>
    <t>STUDY FOR FIGURE</t>
  </si>
  <si>
    <t>Rubbing, printed in color with gouache additions</t>
  </si>
  <si>
    <t>composition  4 13/16 x 3 15/16" (12.3 x 10.1 cm)
irreg. sheet  10 1/8 x 6 15/16" (25 x 17.7 cm)</t>
  </si>
  <si>
    <t>Gift of Mrs. Morris Blackburn</t>
  </si>
  <si>
    <t>142.1985.3</t>
  </si>
  <si>
    <t>The Green Cap</t>
  </si>
  <si>
    <t>composition: 12 3/16 x 17 15/16" (31 x 45.5cm); sheet: 17 11/16 x 24 1/4" (45 x 61.6cm)</t>
  </si>
  <si>
    <t>142.1987</t>
  </si>
  <si>
    <t>Hourglass</t>
  </si>
  <si>
    <t>Aquatint, drypoint and roulette</t>
  </si>
  <si>
    <t>plate  43 3/4 x 29 5/16" (111.1 x 74.4 cm)
sheet  52 13/16 x 37 7/16" (134 x 95.1 cm)</t>
  </si>
  <si>
    <t>142.1989</t>
  </si>
  <si>
    <t>Le Grand Regard Greeting</t>
  </si>
  <si>
    <t>plate: 6 15/16 x 8 7/8" (17.7 x 22.6 cm); sheet: 8 1/16 × 10 5/16" (20.5 × 26.2 cm)</t>
  </si>
  <si>
    <t>142.199</t>
  </si>
  <si>
    <t>Soviet/American Array VII</t>
  </si>
  <si>
    <t>1988-91</t>
  </si>
  <si>
    <t>composition: 78 5/8 x 49 1/4" (199.7 x 125.1 cm); sheet: 78 5/8 x 51" (199.7 x 129.5 cm)</t>
  </si>
  <si>
    <t>142.1992</t>
  </si>
  <si>
    <t>Alex/Reduction Print</t>
  </si>
  <si>
    <t>composition  72 x 58" (182.9 x 147.4 cm)
sheet  79 x 60 3/16" (200 x 152.9 cm)</t>
  </si>
  <si>
    <t>Gift of the Pace Editions and the artist</t>
  </si>
  <si>
    <t>142.1994</t>
  </si>
  <si>
    <t>Hale Woodruff</t>
  </si>
  <si>
    <t>Hale Woodruff: Selections from the Atlanta Period 1931-1946</t>
  </si>
  <si>
    <t>1996, prints executed 1931-1946</t>
  </si>
  <si>
    <t>Portfolio of eight linoleum cuts</t>
  </si>
  <si>
    <t>each sheet: 19 1/8 x 15" (48.5 x 38.1 cm)</t>
  </si>
  <si>
    <t>Gift of E. Thomas Williams, Jr. and Auldlyn Higgins Williams</t>
  </si>
  <si>
    <t>142.1997.1-8</t>
  </si>
  <si>
    <t>Pouch for this Edition of Parkett (for Parkett no. 37)</t>
  </si>
  <si>
    <t>Multiple of fabric bag with metal chain</t>
  </si>
  <si>
    <t>Overall: 10 7/16 x 9 1/4" (26.5 x 23.5 cm)
Composition: 10 7/16 x 9 1/4" (26.5 x 23.5 cm)
Other (Metal Chain): 30 5/16" (77 cm)</t>
  </si>
  <si>
    <t>142.1998</t>
  </si>
  <si>
    <t>Tracey Moffatt</t>
  </si>
  <si>
    <t>Scarred for Life, II</t>
  </si>
  <si>
    <t>Series of ten photolithographs</t>
  </si>
  <si>
    <t>sheet (each): 31 7/16 x 23 5/8" (79.9 x 60 cm)</t>
  </si>
  <si>
    <t>Virginia Cowles Schroth Fund</t>
  </si>
  <si>
    <t>143.2000.1-10</t>
  </si>
  <si>
    <t>George Biddle</t>
  </si>
  <si>
    <t>Sheet 18 13/16 x 13 11/16" (47.8 x 34.8  cm) Comp. 10 1/2 x 7 5/16" (26.6 x 20.1 cm)</t>
  </si>
  <si>
    <t>143.1934</t>
  </si>
  <si>
    <t>Figurines: The Three-Dimensional Design of the Electro-Mechanical Show "Victory over the Sun" (Figurinen, die plastische Gestaltung der elektro-mechanischen Schau "Sieg über die Sonne")</t>
  </si>
  <si>
    <t>1920-21, published 1923</t>
  </si>
  <si>
    <t>Sheet 21 x 17 13/16" (53.3 x 45.4 cm) 
Portfolio 21 1/4 x 18 5/16" (54.0 x 46.5 cm)</t>
  </si>
  <si>
    <t>143.1944.1-10</t>
  </si>
  <si>
    <t>Announcer (Ansager) from Figurines: The Three-Dimensional Design of the Electro-Mechanical Show "Victory over the Sun" (Figurinen, die plastische Gestaltung der elektro-mechanischen Schau "Sieg über die Sonne")</t>
  </si>
  <si>
    <t>composition (irreg.): 13 3/4 x 11 7/8" (35 x 30.2 cm); sheet: 21 x 18" (53.3 x 45.7 cm)</t>
  </si>
  <si>
    <t>143.1944.2</t>
  </si>
  <si>
    <t>At the Moulin Rouge: Rugged! Really Rugged! (Au Moulin Rouge: Un Rude! Un vrai Rude!)</t>
  </si>
  <si>
    <t>composition: 14 1/4 x 10 1/16" (36.2 x 25.5 cm); sheet: 15 1/16 x 11" (38.2 x 27.9 cm)</t>
  </si>
  <si>
    <t>143.1946</t>
  </si>
  <si>
    <t>Untitled from the supplementary suite for Meidosems</t>
  </si>
  <si>
    <t>composition: 11 5/16 x 8 3/4" (28.7 x 22.2 cm); sheet: 11 11/16 x 9 13/16" (29.7 x 24.9 cm)</t>
  </si>
  <si>
    <t>143.1949</t>
  </si>
  <si>
    <t>Ruined House (Casa Arruinada)</t>
  </si>
  <si>
    <t>composition: 12 13/16 x 18" (32.5 x 45.7 cm); sheet: 15 3/4 x 22 13/16" (40 x 58 cm)</t>
  </si>
  <si>
    <t>143.1954</t>
  </si>
  <si>
    <t>Lucky Strike II</t>
  </si>
  <si>
    <t>composition: 26 1/4 x 18 1/4" (66.6 x 46.4cm); sheet: 29 5/8 x 20 3/4" (75.3 x 52.7cm)</t>
  </si>
  <si>
    <t>143.1964</t>
  </si>
  <si>
    <t>The Corral (El Corral)</t>
  </si>
  <si>
    <t>composition: 18 7/8 x 22 1/8" (48 x 56.2 cm); sheet: 19 5/8 x 25 7/8" (49.9 x 65.7 cm)</t>
  </si>
  <si>
    <t>143.197</t>
  </si>
  <si>
    <t>Killdevil Hill</t>
  </si>
  <si>
    <t>overall: composition (irreg.): 23 7/16 x 79 1/2" (59.6 x 202 cm); sheet: 26 7/8 x 80 1/8" (68.3 x 203.5 cm)</t>
  </si>
  <si>
    <t>143.1975.a-b</t>
  </si>
  <si>
    <t>Ann McCoy</t>
  </si>
  <si>
    <t>Sea Serpents: Tractatus Aristoteles</t>
  </si>
  <si>
    <t>Lithograph, with colored pencil additions</t>
  </si>
  <si>
    <t>total composition  28 15/16 x 123 3/8" (73.5 x 313.4 cm)
total sheet  28 15/16 x 123 3/8" (73.5 x 313.4 cm)</t>
  </si>
  <si>
    <t>Acquired with matching funds from Charles Kramer, Robert Spitzer, Mrs. Av Westin and the National Endowment for the Arts</t>
  </si>
  <si>
    <t>143.1979.a-c</t>
  </si>
  <si>
    <t>Drowning Man</t>
  </si>
  <si>
    <t>composition  40 1/16 x 24" (101.8 x 61 cm)
sheet  47 9/16 x 30 3/8" (120.9 x 77.1 cm)</t>
  </si>
  <si>
    <t>143.1981</t>
  </si>
  <si>
    <t>Talladega Three I from Circuits</t>
  </si>
  <si>
    <t>approx composition  66 x 51 3/8" (167.7 x 130.5 cm)
approx sheet  66 x 51 3/8" (167.7 x 130.5 cm)</t>
  </si>
  <si>
    <t>Jeanne C. Thayer and John B. Turner Funds</t>
  </si>
  <si>
    <t>143.1982</t>
  </si>
  <si>
    <t>Hubert Kiecol</t>
  </si>
  <si>
    <t>Heart with Perspective</t>
  </si>
  <si>
    <t>irreg composition  18 3/4 x 22 7/8" (47.7 x 58.1 cm)
sheet  27 1/4 x 38 15/16" (69.2 x 99 cm)
Dimensions: Comp made up of two plates, printed  adjacent to one another, measuring (from left to  right): (a) 47.7 x 34.1 cm  (b) 30.8 x 23.9 cm</t>
  </si>
  <si>
    <t>143.1987</t>
  </si>
  <si>
    <t>Philip von Schantz</t>
  </si>
  <si>
    <t>You and I</t>
  </si>
  <si>
    <t>sl. irreg. composition  22 x 17" (55.9 x 43.2 cm)
sheet  30 1/8 x 22 7/8" (76 x 58.1 cm)</t>
  </si>
  <si>
    <t>143.1989</t>
  </si>
  <si>
    <t>Champs de blé</t>
  </si>
  <si>
    <t>plate: 4 3/8 x 5 15/16" (11.2 x 15.1 cm); sheet: 6 5/8 x 10" (16 x 25.5 cm)</t>
  </si>
  <si>
    <t>143.1990.1</t>
  </si>
  <si>
    <t>plate: 4 5/16 x 5 15/16" (10.9 x 15.1 cm); sheet: 6 5/8 x 9 15/16" (16 x 25.2 cm)</t>
  </si>
  <si>
    <t>143.1990.2</t>
  </si>
  <si>
    <t>Plate XV from THE TEMPTATION OF ST. ANTONY XV-XXXIV - THE SOLITARIES</t>
  </si>
  <si>
    <t>143.1992.1</t>
  </si>
  <si>
    <t>Tim Rollins, K.O.S. (Kids of Survival), Annette Rosado, José Parissi, George Garces, Nelson Savinon, Angel Abreu</t>
  </si>
  <si>
    <t>The Temptation of Saint Antony XV-XXXIV - The Solitaries</t>
  </si>
  <si>
    <t>Series of 20 soap ground aquatints amd photogravures</t>
  </si>
  <si>
    <t>each approx. plate  4 3/16 x 2 11/16" (10.7 x 6.8 cm)
each approx. sheet  16 1/4 x 11 3/4" (41 x 29.8 cm)</t>
  </si>
  <si>
    <t>143.1992.1-20</t>
  </si>
  <si>
    <t>Plate XXIV from the series THE TEMPTATION OF ST. ANTONY XV-XXXIV - THE SOLITARIES</t>
  </si>
  <si>
    <t>143.1992.10</t>
  </si>
  <si>
    <t>Plate XXIX from the series THE TEMPTATION OF ST. ANTONY XV-XXXIV - THE SOLITARIES</t>
  </si>
  <si>
    <t>143.1992.15</t>
  </si>
  <si>
    <t>Plate XXX from the series THE TEMPTATION OF ST. ANTONY XV-XXXIV - THE SOLITARIES</t>
  </si>
  <si>
    <t>143.1992.16</t>
  </si>
  <si>
    <t>Plate XXXI from the series THE TEMPTATION OF ST. ANTONY XV-XXXIV - THE SOLITARIES</t>
  </si>
  <si>
    <t>143.1992.17</t>
  </si>
  <si>
    <t>Plate XXXII from the series THE TEMPTATION OF ST. ANTONY XV-XXXIV - THE SOLITARIES</t>
  </si>
  <si>
    <t>143.1992.18</t>
  </si>
  <si>
    <t>Plate XXXIII from the series THE TEMPTATION OF ST. ANTONY XV-XXXIV - THE SOLITARIES</t>
  </si>
  <si>
    <t>143.1992.19</t>
  </si>
  <si>
    <t>Plate XVI from the series THE TEMPTATION OF ST. ANTONY XV-XXXIV - THE SOLITARIES</t>
  </si>
  <si>
    <t>143.1992.2</t>
  </si>
  <si>
    <t>Plate XXXIV from the series THE TEMPTATION OF ST. ANTONY XV-XXXIV - THE SOLITARIES</t>
  </si>
  <si>
    <t>143.1992.20</t>
  </si>
  <si>
    <t>Plate XVII from the series THE TEMPTATION OF ST. ANTONY XV-XXXIV - THE SOLITARIES</t>
  </si>
  <si>
    <t>143.1992.3</t>
  </si>
  <si>
    <t>Plate XVIII from the series THE TEMPTATION OF ST. ANTONY XV-XXXIV - THE SOLITARIES</t>
  </si>
  <si>
    <t>143.1992.4</t>
  </si>
  <si>
    <t>Plate XIX from the series THE TEMPTATION OF ST. ANTONY XV-XXXIV - THE SOLITARIES</t>
  </si>
  <si>
    <t>143.1992.5</t>
  </si>
  <si>
    <t>Plate XX from the series THE TEMPTATION OF ST. ANTONY XV-XXXIV - THE SOLITARIES</t>
  </si>
  <si>
    <t>143.1992.6</t>
  </si>
  <si>
    <t>Plate XXI from the series THE TEMPTATION OF ST. ANTONY XV-XXXIV - THE SOLITARIES</t>
  </si>
  <si>
    <t>143.1992.7</t>
  </si>
  <si>
    <t>Plate XXII from the series THE TEMPTATION OF ST. ANTONY XV-XXXIV - THE SOLITARIES</t>
  </si>
  <si>
    <t>143.1992.8</t>
  </si>
  <si>
    <t>Plate XXIII from the series THE TEMPTATION OF ST. ANTONY XV-XXXIV - THE SOLITARIES</t>
  </si>
  <si>
    <t>143.1992.9</t>
  </si>
  <si>
    <t>Houston Conwill, Joseph De Pace, Estella Conwill Majozo</t>
  </si>
  <si>
    <t>Langston Hughes' Rivers</t>
  </si>
  <si>
    <t>irreg. composition  26 3/8 x 25 9/16" (67 x 64.9 cm)
sheet  32 15/16 x 33 1/16" (83 x 84 cm)</t>
  </si>
  <si>
    <t>143.1994</t>
  </si>
  <si>
    <t>Multiple of wood and formica</t>
  </si>
  <si>
    <t>overall: 5 1/8 x 20 1/8 x 12 1/16" (13 x 51.1 x 30.7 cm)</t>
  </si>
  <si>
    <t>143.1997</t>
  </si>
  <si>
    <t>Switch (for Parkett no. 42)</t>
  </si>
  <si>
    <t>Multiple of plaster and brass</t>
  </si>
  <si>
    <t>Overall: 3 9/16 x 3 9/16 x 1 3/16" (9 x 9 x 3 cm)</t>
  </si>
  <si>
    <t>Riva Castleman Endowment Fund, Lily Auchincloss Fund, and gift of Parkett</t>
  </si>
  <si>
    <t>143.1998</t>
  </si>
  <si>
    <t>Conundrums</t>
  </si>
  <si>
    <t>Portfolio of five etching and aquatints</t>
  </si>
  <si>
    <t>plate (each): 6 5/16 x 4 7/8" (16.1 x 12.4cm); sheet (each): 14 15/16 x 20 1/16" (38 x 51cm)</t>
  </si>
  <si>
    <t>Anonymously given</t>
  </si>
  <si>
    <t>144.2000.1-5</t>
  </si>
  <si>
    <t>James Brooks</t>
  </si>
  <si>
    <t>Early Morning</t>
  </si>
  <si>
    <t>composition: 8 15/16 x 12 1/4" (22.7 x 31.1cm)</t>
  </si>
  <si>
    <t>144.1934</t>
  </si>
  <si>
    <t>Folies Bergère: the Modesty of Monsieur Prudhomme (Folies Bergère: Les pudeurs de Monsieur Prudhomme)</t>
  </si>
  <si>
    <t>composition: 14 13/16 x 10 9/16" (37.6 x 26.9 cm); sheet: 11 x 15 1/8" (27.9 x 38.4 cm)</t>
  </si>
  <si>
    <t>144.1946</t>
  </si>
  <si>
    <t>Plate 4 1/8 x 3 1/16" (10.5 x 7.9 cm) Sheet 5  3/4 x 4 1/8" (14.7 x 10.5 cm)</t>
  </si>
  <si>
    <t>144.1947</t>
  </si>
  <si>
    <t>Spawning</t>
  </si>
  <si>
    <t>Plate 12 3/16 x 16 7/8" (31.0 x 42.9 cm) Sheet 15 7/8 x 20" (40.3 x 50.9 cm)</t>
  </si>
  <si>
    <t>144.1954</t>
  </si>
  <si>
    <t>Death as a Juggler (Revolution) [Tod als Jongleur (Revolution)]</t>
  </si>
  <si>
    <t>(1918-19)</t>
  </si>
  <si>
    <t>composition: 14 5/16 x 17 11/16" (36.4 x 45 cm); sheet: 14 11/16 x 17 11/16" (37.3 x 45 cm)</t>
  </si>
  <si>
    <t>144.1964</t>
  </si>
  <si>
    <t>Elephants (Elefantes)</t>
  </si>
  <si>
    <t>composition: 19 5/16 x 29 1/2" (49 x 75 cm); sheet: 19 1/2 x 29 11/16" (49.5 x 75.4 cm)</t>
  </si>
  <si>
    <t>144.197</t>
  </si>
  <si>
    <t>Frontispiece from El Moghreb-al-Aksa</t>
  </si>
  <si>
    <t>Lithograph, on chine appliqué</t>
  </si>
  <si>
    <t>Composition: 9 1/8 x 6 1/2" (23.1 x 16.5 cm)
Sheet: 12 13/16 x 9 15/16" (32.5 x 25.3 cm)</t>
  </si>
  <si>
    <t>Gift of Mr. and Mrs. Pepi Boritz</t>
  </si>
  <si>
    <t>144.1975</t>
  </si>
  <si>
    <t>The Playful Ogre</t>
  </si>
  <si>
    <t>Etching, aquatint and carborundum</t>
  </si>
  <si>
    <t>plate: 28 15/16 x 41 15/16" (73.5 x 106.5 cm)</t>
  </si>
  <si>
    <t>Gift of Charles Kramer</t>
  </si>
  <si>
    <t>144.1979</t>
  </si>
  <si>
    <t>Man Overboard</t>
  </si>
  <si>
    <t>irreg composition  23 7/8 x 15" (60.7 x 38.1 cm)
sheet  26 11/16 x 16 5/16" (67.8 x 41.4 cm)</t>
  </si>
  <si>
    <t>Gift of Barbara B. Toole (through the Associates of the Department of Prints and Illustrated Books)</t>
  </si>
  <si>
    <t>144.1981</t>
  </si>
  <si>
    <t>Kimiko</t>
  </si>
  <si>
    <t>composition and sheet: 36 x 36" (91.4 x 91.4cm)</t>
  </si>
  <si>
    <t>Gift of Mr. and Mrs. John G. Powers</t>
  </si>
  <si>
    <t>144.1982</t>
  </si>
  <si>
    <t>Battle (Bataille)</t>
  </si>
  <si>
    <t>plate: 2 15/16 x 5 13/16" (7.4 x 14.7 cm); sheet: 9 1/2 x 12 3/4" (24.1 x 32.4 cm)</t>
  </si>
  <si>
    <t>149.1954</t>
  </si>
  <si>
    <t>Novodevichi Monastery</t>
  </si>
  <si>
    <t>149.196</t>
  </si>
  <si>
    <t>Rafael Tufiño</t>
  </si>
  <si>
    <t>Galería Colibri</t>
  </si>
  <si>
    <t>(November 5, 1963)</t>
  </si>
  <si>
    <t>composition  19 5/16 x 21 1/2" (49 x 54.6 cm)
sheet  24 13/16 x 34 1/16" (63 x 86.5 cm)</t>
  </si>
  <si>
    <t>149.1964</t>
  </si>
  <si>
    <t>The Bull (Le Taureau), state III</t>
  </si>
  <si>
    <t>composition: 12 5/8 x 17" (32.1 x 43.2 cm); sheet: 13 1/16 x 17" (33.2 x 43.2 cm)</t>
  </si>
  <si>
    <t>149.1979</t>
  </si>
  <si>
    <t>Saskia's Dream</t>
  </si>
  <si>
    <t>Lithograph with pastel additions</t>
  </si>
  <si>
    <t>composition  24 1/16 x 13" (61.1 x 33.1 cm)
sheet  29 1/2 x 16 15/16" (75 x 43.1 cm)</t>
  </si>
  <si>
    <t>149.1981</t>
  </si>
  <si>
    <t>Ventriloquist</t>
  </si>
  <si>
    <t>composition (irreg.): 33 7/8 x 23 1/4" (86.1 x 59cm); sheet: 41 13/16 x 28 1/16" (106.2 x 71.2cm)</t>
  </si>
  <si>
    <t>149.1985</t>
  </si>
  <si>
    <t>Woodcut on three sheets</t>
  </si>
  <si>
    <t>comp (a) (irreg): 40.0 x 39.9 cm (15 3/4 x 15 ll/  16"; comp (b) (irreg): 39.9 x 40.1 cm (15 ll/16 x  15 3/4"; comp (c) (irreg): 39.9 x 40.0 cm  (15 11/16 x 15 3/4"; each sheet: 60.0 x 60.0 cm  (23 5/8 x 23 5/8")</t>
  </si>
  <si>
    <t>149.1987.a-c</t>
  </si>
  <si>
    <t>Famille</t>
  </si>
  <si>
    <t>plate: 6 15/16 x 5 3/8" (17.7 x 13.6 cm); sheet: 9 13/16 x 6 9/16" (25 x 16.7 cm)</t>
  </si>
  <si>
    <t>149.1990.1</t>
  </si>
  <si>
    <t>plate: 6 15/16 x 5 7/16" (17.7 x 13.8 cm); sheet: 11 x 8 7/16" (28 x 21.5 cm)</t>
  </si>
  <si>
    <t>149.1990.2</t>
  </si>
  <si>
    <t>plate: 6 15/16 x 5 3/8" (17.7 x 13.6 cm); sheet: 12 5/8 x 9 13/16" (32 x 25 cm)</t>
  </si>
  <si>
    <t>149.1990.3</t>
  </si>
  <si>
    <t>plate: 6 15/16 x 5 3/8" (17.6 x 13.7 cm); sheet: 11 x 7 3/4" (28 x 19.7 cm)</t>
  </si>
  <si>
    <t>149.1990.4</t>
  </si>
  <si>
    <t>Mike Glier</t>
  </si>
  <si>
    <t>Lena Calling</t>
  </si>
  <si>
    <t>149.1994</t>
  </si>
  <si>
    <t>Mademoiselle Marcelle Lender, Standing (Mademoiselle Marcelle Lender, debout)</t>
  </si>
  <si>
    <t>composition and sheet: 14 3/8 x 9 1/2" (36.5 x 24.2 cm)</t>
  </si>
  <si>
    <t>150.1946</t>
  </si>
  <si>
    <t>PRICE OF GLORY</t>
  </si>
  <si>
    <t>Plate 19 7/8 x 17 3/4" (27.6 x 45.1 cm)  Sheet 13 5/16 x 19 3/4" (33.7 x 50.1 cm)</t>
  </si>
  <si>
    <t>150.1949</t>
  </si>
  <si>
    <t>INTERIOR</t>
  </si>
  <si>
    <t>Sheet 12 3/4 x 9 3/4" (32.4 x 24.9 cm) Comp.  6 3/4 x 4 1/2" (17.1 x 11.5 cm)</t>
  </si>
  <si>
    <t>150.1951</t>
  </si>
  <si>
    <t>The Idol, frontispiece from the book Evenings</t>
  </si>
  <si>
    <t>(1887)</t>
  </si>
  <si>
    <t>Composition: 6 3/8 x 3 3/4" (16.2 x 9.5 cm)
Sheet: 9 13/16 x 6 5/16" (24.9 x 16 cm)</t>
  </si>
  <si>
    <t>150.1954</t>
  </si>
  <si>
    <t>NOVODEVICHI MONASTERY</t>
  </si>
  <si>
    <t>150.196</t>
  </si>
  <si>
    <t>Keith Sonnier</t>
  </si>
  <si>
    <t>Video Still Screen III from the Video Still Series</t>
  </si>
  <si>
    <t>Screenprint, with crayon additions</t>
  </si>
  <si>
    <t>total composition  27 11/16 x 35 7/8" (70.3 x 91.2 cm)
total sheet  27 11/16 x 35 7/8" (70.3 x 91.2 cm)</t>
  </si>
  <si>
    <t>150.1975</t>
  </si>
  <si>
    <t>The Bull (Le Taureau), state IV</t>
  </si>
  <si>
    <t>composition: 12 3/8 x 18 7/8" (31.4 x 48 cm); sheet: 13 5/16 x 20 5/16" (33.8 x 51.6 cm)</t>
  </si>
  <si>
    <t>150.1979</t>
  </si>
  <si>
    <t>Charles Marie Dulac</t>
  </si>
  <si>
    <t>Sancta Trinitas Unus Deus</t>
  </si>
  <si>
    <t>composition  19 1/16 x 17" (48.5 x 43.2 cm)
sheet  25 9/16 x 19 5/8" (64 x 49.8 cm)</t>
  </si>
  <si>
    <t>Acquired through the Lillie P. Bliss Bequest and Abby Aldrich Rockefeller Fund</t>
  </si>
  <si>
    <t>150.1981</t>
  </si>
  <si>
    <t>Daniel Kelly</t>
  </si>
  <si>
    <t>BLAINE</t>
  </si>
  <si>
    <t>Lithograph, printed in color, with glitter and ink additions</t>
  </si>
  <si>
    <t>composition  30 7/16 x 19 1/8" (77.3 x 48.6 cm)
sheet  30 7/16 x 19 1/8" (77.3 x 48.6 cm)</t>
  </si>
  <si>
    <t>150.1985</t>
  </si>
  <si>
    <t>Papiers dans le vent</t>
  </si>
  <si>
    <t>plate (each): 6 15/16 × 3 1/16" (17.6 × 7.7 cm); sheet: 8 11/16 × 13 1/16" (22 × 33.2 cm)</t>
  </si>
  <si>
    <t>150.1990.1</t>
  </si>
  <si>
    <t>plate: 6 15/16 x 3 1/16" (17.6 x 7.7cm); sheet: 7 1/2 x 13" (19 x 33cm)</t>
  </si>
  <si>
    <t>150.1990.2</t>
  </si>
  <si>
    <t>Pictograph</t>
  </si>
  <si>
    <t>plate: 7 15/16 x 9 15/16" (20.1 x 25.2 cm); sheet (irreg.): 9 7/16 x 12 5/16" (24 x 31.3 cm)</t>
  </si>
  <si>
    <t>Riva Castleman Endowment Fund</t>
  </si>
  <si>
    <t>150.1994</t>
  </si>
  <si>
    <t>La Benedizione della Macchina</t>
  </si>
  <si>
    <t>Multiple of wooden box and 8 photolithographed maps, printed in color</t>
  </si>
  <si>
    <t>150.1997.1-8</t>
  </si>
  <si>
    <t>Justicia</t>
  </si>
  <si>
    <t>Comp. 16 7/8 x 17 3/4" (42.9 x 45.2 cm)</t>
  </si>
  <si>
    <t>151.1944</t>
  </si>
  <si>
    <t>Railroad Viaduct (Die Eisenbahnbrücke)</t>
  </si>
  <si>
    <t>composition: 12 15/16 x 16 13/16" (32.9 x 42.7 cm); sheet: 15 1/16 x 18 7/8" (38.3 x 48 cm)</t>
  </si>
  <si>
    <t>151.1945</t>
  </si>
  <si>
    <t>Lender, Fontal View, in "Chilpéric" (Lender de face, dans "Chilpéric")</t>
  </si>
  <si>
    <t>composition: 14 5/16 x 10 5/8" (36.4 x 27 cm); sheet: 21 7/16 x 11 7/8" (54.5 x 30.1 cm)</t>
  </si>
  <si>
    <t>151.1946</t>
  </si>
  <si>
    <t>THE SIGN OF THE LOBSTER</t>
  </si>
  <si>
    <t>Engraving, soft ground etching and aquatint, printed in color</t>
  </si>
  <si>
    <t>Plate 19 3/4 x 14 13/16" (50.1 x 37.6 cm) Sheet 16 x 10 1/8" (66.2 x 51.0 cm)</t>
  </si>
  <si>
    <t>151.1949</t>
  </si>
  <si>
    <t>Fiske Boyd</t>
  </si>
  <si>
    <t>COUTERMARSH'S SAW RIG</t>
  </si>
  <si>
    <t>Sheet 10 5/8 x 14 1/2" (26.9 x 36.7 cm) Comp.  8 13/16 x 12" (22.4 x 30.4 cm)</t>
  </si>
  <si>
    <t>151.1951</t>
  </si>
  <si>
    <t>Is There Not an Invisible World?, plate V from the portfolio The Juror</t>
  </si>
  <si>
    <t>Lithograph, printed in black on chine appliqué</t>
  </si>
  <si>
    <t>Composition: 8 5/8 x 6 11/16" (21.9 x 17 cm)
Sheet: 12 9/16 x 9 1/2" (31.9 x 24.2 cm)</t>
  </si>
  <si>
    <t>151.1954</t>
  </si>
  <si>
    <t>Iyola</t>
  </si>
  <si>
    <t>Canadian Inuit</t>
  </si>
  <si>
    <t>Snowy Owls and Egg</t>
  </si>
  <si>
    <t>Stone cut</t>
  </si>
  <si>
    <t>Sheet 18 x 6" (45.7 x 15.2 cm) Comp. 15 5/8 x  3 3/8" (39.7 x 8.3 cm)(irreg.)</t>
  </si>
  <si>
    <t>151.196</t>
  </si>
  <si>
    <t>In Birmingham Jail</t>
  </si>
  <si>
    <t>Etching, aquatint, drypoint, and roulette</t>
  </si>
  <si>
    <t>plate: 17 3/4 x 23 11/16" (45.1 x 60.1cm); sheet: 21 7/16 x 28 9/16" (54.4 x 72.5cm)</t>
  </si>
  <si>
    <t>151.1965</t>
  </si>
  <si>
    <t>The Bull (Le Taureau), state VII</t>
  </si>
  <si>
    <t>composition: 12 x 17 1/2" (30.5 x 44.4 cm); sheet: 12 15/16 x 17 1/2" (32.8 x 44.4 cm)</t>
  </si>
  <si>
    <t>151.1979</t>
  </si>
  <si>
    <t>Claude Flight</t>
  </si>
  <si>
    <t>Paris Omnibus</t>
  </si>
  <si>
    <t xml:space="preserve">composition: 8 11/16 x 10 7/8" (22.1 x 27.6 cm); sheet: 9 11/16 x 11 7/8" (24 x 30.2 cm)
</t>
  </si>
  <si>
    <t>Mrs. John D. Rockefeller 3rd Fund</t>
  </si>
  <si>
    <t>151.1981</t>
  </si>
  <si>
    <t>THANK YOU COMRADE STALIN FOR OUR HAPPY CHILDHOOD</t>
  </si>
  <si>
    <t>irreg. composition  9 5/8 x 25 9/16" (24.4 x 65 cm)
sheet  13 7/8 x 30 3/8" (35 x 77.2 cm)</t>
  </si>
  <si>
    <t>151.1985</t>
  </si>
  <si>
    <t>Pendus Fragile</t>
  </si>
  <si>
    <t>plate: 6 15/16 x 3" (17.6 x 7.7 cm); sheet: 9 7/8 x 6 11/16" (25 x 17 cm)</t>
  </si>
  <si>
    <t>151.1990.1</t>
  </si>
  <si>
    <t>plate: 6 15/16 x 3" (17.6 x 7.7 cm); sheet: 9 15/16 x 6 5/8" (25 x 16.9 cm)</t>
  </si>
  <si>
    <t>151.1990.2</t>
  </si>
  <si>
    <t>Cafe Manet</t>
  </si>
  <si>
    <t>151.1994</t>
  </si>
  <si>
    <t>The Last Thing (Das Letzte)</t>
  </si>
  <si>
    <t>composition (irreg.): 11 9/16 x 5 1/16" (29.4 x 12.8 cm); sheet (irreg.): 13 15/16 x 9 3/4" (35.4 x 24.8 cm)</t>
  </si>
  <si>
    <t>152.1934</t>
  </si>
  <si>
    <t>Deportation into Death (Deportación a la muerte)</t>
  </si>
  <si>
    <t>composition: 13 3/4 x 19 5/8" (35 x 49.8 cm); sheet: 17 5/16 x 24" (44 x 61 cm)</t>
  </si>
  <si>
    <t>152.1944</t>
  </si>
  <si>
    <t>Marine from The First Portfolio (Die erste Mappe)</t>
  </si>
  <si>
    <t>(1918, published 1921)</t>
  </si>
  <si>
    <t>composition: 11 x 14 13/16" (28 x 37.7 cm); sheet: 13 7/16 x 17 3/8" (34.2 x 44.2 cm)</t>
  </si>
  <si>
    <t>152.1945</t>
  </si>
  <si>
    <t>Miss May Belfort at the Irish American Bar, Rue Royale (Miss May Belfort au Irish American Bar, Rue Royale)</t>
  </si>
  <si>
    <t>composition: 12 13/16 x 10 3/8" (32.5 x 26.3 cm); sheet: 20 1/16 x 15 1/2" (51 x 39.4 cm)</t>
  </si>
  <si>
    <t>152.1946</t>
  </si>
  <si>
    <t>The Studio (L'Atelier)</t>
  </si>
  <si>
    <t>plate: 13 13/16 x 15 3/8" (35.1 x 39.1 cm); sheet: 17 11/16 x 22 11/16" (45 x 57.7 cm)</t>
  </si>
  <si>
    <t>152.1949</t>
  </si>
  <si>
    <t>Then there appeared a singular being, having the head of a man and the body of a fish, Plate V from the portfolio Temptation of Saint Anthony (first series)</t>
  </si>
  <si>
    <t>composition: 10 11/16 x 6 11/16" (27.2 x 17 cm); sheet: 17 11/16 x 12 3/8" (45 x 31.5 cm)</t>
  </si>
  <si>
    <t>152.1954</t>
  </si>
  <si>
    <t>RED WOMAN</t>
  </si>
  <si>
    <t>Plate 31 15/16 x 17 15/16" (81.1 x 45.6  cm)(irreg.) Sheet 35 7/8 x 20 1/2" (91.1 x  52.1 cm)</t>
  </si>
  <si>
    <t>152.196</t>
  </si>
  <si>
    <t>Slaughterhouse</t>
  </si>
  <si>
    <t>composition: 14 3/16 x 17 3/8" (36 x 44.1 cm); sheet: 19 3/4 x 25 9/16" (50.1 x 64.9 cm)</t>
  </si>
  <si>
    <t>Law Foundation Fund</t>
  </si>
  <si>
    <t>152.1965</t>
  </si>
  <si>
    <t>Ryo Watanabe</t>
  </si>
  <si>
    <t>Lipstick V</t>
  </si>
  <si>
    <t>composition  19 1/16 x 16 3/8" (48.4 x 41.6 cm)
sheet  27 1/4 x 22 5/16" (69.2 x 56.7 cm)</t>
  </si>
  <si>
    <t>152.1975</t>
  </si>
  <si>
    <t>composition: 12 3/16 x 18 7/16" (31 x 46.8 cm); sheet: 13 1/16 x 19 7/16" (33.2 x 49.3 cm)</t>
  </si>
  <si>
    <t>152.1979</t>
  </si>
  <si>
    <t>Sylvia Gosse</t>
  </si>
  <si>
    <t>The High French Bed</t>
  </si>
  <si>
    <t>152.1981</t>
  </si>
  <si>
    <t>APPEAL from the series HOME BILLBOARDS</t>
  </si>
  <si>
    <t>152.1985.1</t>
  </si>
  <si>
    <t>HOME BILLBOARDS</t>
  </si>
  <si>
    <t>Ten serigraphs, printed in color</t>
  </si>
  <si>
    <t>each composition  57 1/16 x 50 9/16" (145 x 128.5 cm)
each sheet  57 1/16 x 50 9/16" (145 x 128.5 cm)</t>
  </si>
  <si>
    <t>John B. Turner Fund and Purchase</t>
  </si>
  <si>
    <t>152.1985.1-10</t>
  </si>
  <si>
    <t>WIN from the series HOME BILLBOARDS</t>
  </si>
  <si>
    <t>152.1985.10</t>
  </si>
  <si>
    <t>SHED from the series HOME BILLBOARDS</t>
  </si>
  <si>
    <t>152.1985.2</t>
  </si>
  <si>
    <t>PLANT from the series HOME BILLBOARDS</t>
  </si>
  <si>
    <t>152.1985.3</t>
  </si>
  <si>
    <t>PULL from the series HOME BILLBOARDS</t>
  </si>
  <si>
    <t>152.1985.4</t>
  </si>
  <si>
    <t>GO from the series HOME BILLBOARDS</t>
  </si>
  <si>
    <t>152.1985.5</t>
  </si>
  <si>
    <t>STEER from the series HOME BILLBOARDS</t>
  </si>
  <si>
    <t>152.1985.6</t>
  </si>
  <si>
    <t>MODEL from the series HOME BILLBOARDS</t>
  </si>
  <si>
    <t>152.1985.7</t>
  </si>
  <si>
    <t>CONVEY from the series HOME BILLBOARDS</t>
  </si>
  <si>
    <t>152.1985.8</t>
  </si>
  <si>
    <t>RELAX from the series HOME BILLBOARDS</t>
  </si>
  <si>
    <t>152.1985.9</t>
  </si>
  <si>
    <t>Blue Body</t>
  </si>
  <si>
    <t>composition  47 13/16 x 31 3/4" (121.4 x 80.6 cm)
sheet  47 13/16 x 31 3/4" (121.4 x 80.6 cm)</t>
  </si>
  <si>
    <t>152.1987</t>
  </si>
  <si>
    <t>Looking at Her Sidewise</t>
  </si>
  <si>
    <t>plate: 6 15/16 x 3" (17.6 x 7.7 cm); sheet: 9 15/16 x 6 1/2" (25 x 16.6 cm)</t>
  </si>
  <si>
    <t>152.1990.1</t>
  </si>
  <si>
    <t>plate: 6 15/16 x 3" (17.6 x 7.7 cm); sheet: 9 15/16 x 6 15/16" (25 x 17.7 cm)</t>
  </si>
  <si>
    <t>152.1990.2</t>
  </si>
  <si>
    <t>Walla Walla Tribe Station, Camp No. 5</t>
  </si>
  <si>
    <t>Drypoint with hand additions and chine appliqué</t>
  </si>
  <si>
    <t>Gift of Mr. and Mrs. Herbert Schimmel in honor of Riva Castleman's 30th anniversary at the Museum of Modern Art, New York</t>
  </si>
  <si>
    <t>152.1994</t>
  </si>
  <si>
    <t>Belkis Ayón</t>
  </si>
  <si>
    <t>Untitled (A CHALLENGE)</t>
  </si>
  <si>
    <t>composition  26 3/4 x 36 15/16" (67.8 x 93.8 cm)
sheet  26 3/4 x 36 15/16" (67 x 93.8 cm)</t>
  </si>
  <si>
    <t>Gift of Carole and Alex Rosenberg</t>
  </si>
  <si>
    <t>152.1999</t>
  </si>
  <si>
    <t>Political Piñata (La Piñata Política)</t>
  </si>
  <si>
    <t>composition: 11 7/16 x 8 3/4" (29 x 22.3 cm); sheet: 18 11/16 x 13 3/4" (47.5 x 35 cm)</t>
  </si>
  <si>
    <t>153.1944</t>
  </si>
  <si>
    <t>JUAN De LA CABADA: MELODIC INCIDENTS OF THE IRRATIONAL WORLD</t>
  </si>
  <si>
    <t>Series of 25 wood engravings, printed in black</t>
  </si>
  <si>
    <t>Portfolio 13 1/16 x 10 3/4" (33.2 x 27.4 cm)</t>
  </si>
  <si>
    <t>153.1945.1-25</t>
  </si>
  <si>
    <t>La Goulue Before the Court (La Goulue devant le Tribunal)</t>
  </si>
  <si>
    <t>composition: 12 9/16 x 9 13/16" (31.9 x 25 cm); sheet: 14 5/8 x 10 7/8" (37.2 x 27.6 cm)</t>
  </si>
  <si>
    <t>153.1946</t>
  </si>
  <si>
    <t>Françoise with a Bow in Her Hair (Françoise au nœud dans les cheveux)</t>
  </si>
  <si>
    <t>composition: 24 3/4 x 18 3/8" (62.9 x 46.7 cm); sheet: 26 x 19 5/8" (66 x 49.8 cm)</t>
  </si>
  <si>
    <t>153.1949</t>
  </si>
  <si>
    <t>Drypoint, engraving and aquatint, printed in black</t>
  </si>
  <si>
    <t>Plate 12 1/16 x 9 3/8" (30.6 x 23.9 cm) Sheet  13 1/8 x 10 1/16" (33.3 x 25.6 cm)</t>
  </si>
  <si>
    <t>153.1951</t>
  </si>
  <si>
    <t>Serpent-Halo</t>
  </si>
  <si>
    <t>(1890)</t>
  </si>
  <si>
    <t>Composition: 11 15/16 x 8 7/8" (30.4 x 22.6 cm)
Sheet: 20 x 14 5/16" (50.8 x 36.3 cm)</t>
  </si>
  <si>
    <t>153.1954</t>
  </si>
  <si>
    <t>Chestnut Tree in the Moonlight (Kastanienbaum im Mondlicht)</t>
  </si>
  <si>
    <t>composition (irreg.): 8 x 6 11/16" (20.3 x 17 cm); sheet: 9 1/4 x 7 7/16" (23.5 x 18.9 cm)</t>
  </si>
  <si>
    <t>153.196</t>
  </si>
  <si>
    <t>Untitled (Mr. Nobody)</t>
  </si>
  <si>
    <t>irreg composition  37 7/8 x 29 7/16" (96.2 x 74.8 cm)
irreg sheet  43 1/4 x 31 1/4" (109.8 x 79.4 cm)</t>
  </si>
  <si>
    <t>Adriane Reggie Fund and John R. Jakobson Foundation Fund</t>
  </si>
  <si>
    <t>153.1975</t>
  </si>
  <si>
    <t>The Bull (Le Taureau), counterproof of state X</t>
  </si>
  <si>
    <t>composition: 12 5/8 x 17 15/16" (32.1 x 45.5 cm); sheet: 15 11/16 x 20 9/16" (39.9 x 52.2 cm)</t>
  </si>
  <si>
    <t>153.1979</t>
  </si>
  <si>
    <t>Young Girl Combing Her Hair in the Mirror</t>
  </si>
  <si>
    <t>Plate: 9 x 7 1/2" (22.9 x 19.1 cm) Sheet: 20  5/8 x 15 11/16" (52.4 x 39.8 cm)</t>
  </si>
  <si>
    <t>153.1981</t>
  </si>
  <si>
    <t>Mappemonde</t>
  </si>
  <si>
    <t>plate: 6 7/8 x 4 15/16" (17.4 x 12.5cm); sheet: 9 13/16 × 7 3/16" (25 × 18.3 cm)</t>
  </si>
  <si>
    <t>153.1990.1</t>
  </si>
  <si>
    <t>plate: 6 7/8 x 4 15/16" (17.4 x 12.5cm); sheet: 9 7/16 × 6 7/16" (24 × 16.4 cm)</t>
  </si>
  <si>
    <t>153.1990.2</t>
  </si>
  <si>
    <t>plate: 6 7/8 x 4 15/16" (17.4 x 12.5cm); sheet: 8 1/4 × 6 7/8" (21 × 17.5 cm)</t>
  </si>
  <si>
    <t>153.1990.3</t>
  </si>
  <si>
    <t>Two Ferries Passing</t>
  </si>
  <si>
    <t>1982-83, dated 1983.</t>
  </si>
  <si>
    <t>plate  15 7/8 x 15 3/4" (40.3 x 40 cm)
sheet  29 3/4 x 22 1/4" (75 x 56.5 cm)</t>
  </si>
  <si>
    <t>153.1994</t>
  </si>
  <si>
    <t>Break Point</t>
  </si>
  <si>
    <t>composition: 69 7/16 x 95 13/16" (176.4 x 243.3 cm); sheet: 71 5/8 x 8' 1 1/8" (182 x 246.7 cm)</t>
  </si>
  <si>
    <t>153.1999</t>
  </si>
  <si>
    <t>Different Peoples Dwell in the Countries of the Ocean, plate XIX from the illustrated book The Temptation of Saint Anthony (third series)</t>
  </si>
  <si>
    <t>1896, published 1938</t>
  </si>
  <si>
    <t>composition: 12 1/16 x 9" (30.6 x 22.8 cm); sheet: 17 1/4 x 13" (43.8 x 33 cm)</t>
  </si>
  <si>
    <t>154.2</t>
  </si>
  <si>
    <t>CALAVERAS VACILADORAS DE LA GUERRA</t>
  </si>
  <si>
    <t>Zinc relief etchings, lithographs and linoleum cuts, printed in black, letterpress interspersed</t>
  </si>
  <si>
    <t>Size of page (= 1/2 sheet) 22 1/2 x 17 5/16"  (57.0 x 44.0 cm)</t>
  </si>
  <si>
    <t>154.1944</t>
  </si>
  <si>
    <t>Supper in London (Souper à Londres)</t>
  </si>
  <si>
    <t>composition: 12 5/16 x 15 1/2" (31.2 x 39.4 cm); sheet: 13 9/16 x 18 1/2" (34.4 x 47 cm)</t>
  </si>
  <si>
    <t>154.1946</t>
  </si>
  <si>
    <t>Centaur Dancing, Black Background (Centaure dansant. Fond noir)</t>
  </si>
  <si>
    <t>(October 1948)</t>
  </si>
  <si>
    <t>composition: 19 9/16 x 25 5/8" (49.7 x 65.1 cm); sheet: 19 5/16 x 25 5/8" (49 x 65.1 cm)</t>
  </si>
  <si>
    <t>154.1949</t>
  </si>
  <si>
    <t>TWO HEADS</t>
  </si>
  <si>
    <t>Plate 12 1/16 x 9 3/8" (30.6 x 23.9 cm) Sheet  13 x 9 7/8" (33.0 x 25.0 cm)</t>
  </si>
  <si>
    <t>154.1951</t>
  </si>
  <si>
    <t>Mlle. Juliette Dodu</t>
  </si>
  <si>
    <t>Composition: 5 11/16 x 3 9/16" (14.5 x 9 cm)
Sheet: 18 3/4 x 14 1/8" (47.6 x 35.8 cm)
Other (Chine applique): 8 3/8 x 6 15/16" (21.2 x 17.7 cm)</t>
  </si>
  <si>
    <t>154.1954</t>
  </si>
  <si>
    <t>A CYCLE OF A SMALL SEA: UNDER</t>
  </si>
  <si>
    <t>Lucite engraving, printed in black</t>
  </si>
  <si>
    <t>Sheet 24 1/2 x 29 3/16" (62.2 x 74.1 cm)  Comp. 19 5/8 x 23 15/16" (49.8 x 60.7 cm) irreg.</t>
  </si>
  <si>
    <t>154.1965</t>
  </si>
  <si>
    <t>Gerd Winner</t>
  </si>
  <si>
    <t>Slow</t>
  </si>
  <si>
    <t>Sheet 40 5/16 x 27 1/2" (102.4 x 69.8  cm) Comp. 24 3/4 x 24 3/8" (62.9 x 61.9 cm)</t>
  </si>
  <si>
    <t>Gift of The International Council, Museum of Modern Art</t>
  </si>
  <si>
    <t>154.1975</t>
  </si>
  <si>
    <t>The Bull(Le Taureau), state XI</t>
  </si>
  <si>
    <t>composition: 12 7/16 x 19 3/16" (31.6 x 48.8 cm); sheet: 13 x 22 1/8" (33 x 56.2 cm)</t>
  </si>
  <si>
    <t>154.1979</t>
  </si>
  <si>
    <t>plate (irreg.): 7 7/16 x 6 7/8" (18.9 x 17.5 cm); sheet (irreg.): 11 5/8 x 9 1/4" (29.6 x 23.5 cm)</t>
  </si>
  <si>
    <t>154.1981</t>
  </si>
  <si>
    <t>A Throw of Dice, #1</t>
  </si>
  <si>
    <t>1962-63, dated 1963</t>
  </si>
  <si>
    <t>irreg composition  18 1/2 x 14" (47 x 35.6 cm)
sheet  29 3/4 x 21 1/4" (75.5 x 54 cm)</t>
  </si>
  <si>
    <t>154.1985</t>
  </si>
  <si>
    <t>Ulrike Nattermuller</t>
  </si>
  <si>
    <t>plate: 12 11/16 x 11 3/4" (32.2 x 29.8cm); sheet (slightly irreg.): 25 1/2 x 21 1/4" (64.8 x 53.9cm)</t>
  </si>
  <si>
    <t>154.1987</t>
  </si>
  <si>
    <t>Les Mollusques</t>
  </si>
  <si>
    <t>plate: 6 15/16 x 5 3/8" (17.6 x 13.6 cm); sheet: 9 7/8 x 6 5/8" (25 x 16.8 cm)</t>
  </si>
  <si>
    <t>154.1990.1</t>
  </si>
  <si>
    <t>plate: 6 15/16 x 5 3/8" (17.6 x 13.6 cm); sheet: 9 3/4 x 6 3/8" (24 x 16.2 cm)</t>
  </si>
  <si>
    <t>154.1990.2</t>
  </si>
  <si>
    <t>plate: 6 15/16 x 5 3/8" (17.6 x 13.6 cm); sheet: 9 15/16 x 6 1/2" (25 x 16.6 cm)</t>
  </si>
  <si>
    <t>154.1990.3</t>
  </si>
  <si>
    <t>Solace</t>
  </si>
  <si>
    <t>plate: 17 5/16 x 21 3/4" (43.9 x 55.3 cm); sheet: 24 7/16 x 29 1/2" (62 x 74.9 cm)</t>
  </si>
  <si>
    <t>154.1994</t>
  </si>
  <si>
    <t>Album-miscellaneous, Gabriel Fernández Ledesma, José Chávez Morado</t>
  </si>
  <si>
    <t>Calaveras de la Guerra</t>
  </si>
  <si>
    <t>sheet: 18 9/16 x 13 3/4" (47.2 x 35 cm)</t>
  </si>
  <si>
    <t>155.1944</t>
  </si>
  <si>
    <t>The Automobile Driver (L'Automobiliste)</t>
  </si>
  <si>
    <t>composition: 14 3/4 x 10 1/2" (37.4 x 26.6 cm); sheet: 19 3/4 x 14" (50.1 x 35.5 cm)</t>
  </si>
  <si>
    <t>155.1946</t>
  </si>
  <si>
    <t>Mademoiselle Léonie</t>
  </si>
  <si>
    <t>plate: 7 7/8 x 5 9/16" (20 x 14.1 cm); sheet: 10 3/16 x 8 7/8" (25.8 x 22.5 cm)</t>
  </si>
  <si>
    <t>155.1949</t>
  </si>
  <si>
    <t>Plate 12 1/16 x 9 3/8" (30.6 x 23.9 cm) Sheet  13 x 10 1/16" (33.0 x 25.5 cm)</t>
  </si>
  <si>
    <t>155.1951</t>
  </si>
  <si>
    <t>Ceri Richards</t>
  </si>
  <si>
    <t>Illustrations for a poem by Dylan Thomas</t>
  </si>
  <si>
    <t>sheet: 19 15/16 x 14 15/16" (50.7 x 37.9cm)</t>
  </si>
  <si>
    <t>155.1954.a-c</t>
  </si>
  <si>
    <t>Poster for La Plume</t>
  </si>
  <si>
    <t>composition: 22 1/4 x 14 11/16" (56.5 x 37.3 cm); sheet: 25 9/16 x 17 11/16" (64.9 x 44.9 cm)</t>
  </si>
  <si>
    <t>155.1956</t>
  </si>
  <si>
    <t>Katsuro Yoshida</t>
  </si>
  <si>
    <t>London 3 (Mayfair)</t>
  </si>
  <si>
    <t>Plate 9 5/8 x 13 9/16" (24.4 x 34.4 cm) Sheet  15 9/16 x 19 5/8" (39.6 x 49.8 cm)</t>
  </si>
  <si>
    <t>155.1975</t>
  </si>
  <si>
    <t>The Bull (Le Taureau), state XI</t>
  </si>
  <si>
    <t>January 17, 1946</t>
  </si>
  <si>
    <t>composition (irreg.): 11 1/2 x 15 9/16" (29.2 x 39.5 cm); sheet (irreg.): 13 3/16 x 22 1/16" (33.5 x 56.1 cm)</t>
  </si>
  <si>
    <t>155.1979</t>
  </si>
  <si>
    <t>Coat</t>
  </si>
  <si>
    <t>composition: 23 3/4 x 37 5/8" (60.3 x 95.6 cm); sheet: 32 x 42 1/2" (81.3 x 108 cm)</t>
  </si>
  <si>
    <t>155.1981</t>
  </si>
  <si>
    <t>Josef Felix Muller</t>
  </si>
  <si>
    <t>FIGURE WITH BIRDS</t>
  </si>
  <si>
    <t>155.1985</t>
  </si>
  <si>
    <t>Ulrike Nattermuller, Museum Folkwang</t>
  </si>
  <si>
    <t>plate: 12 11/16 x 11 11/16" (32.2 x 29.7cm); sheet: 25 3/8 x 21 1/8" (64.4 x 53.6cm)</t>
  </si>
  <si>
    <t>155.1987</t>
  </si>
  <si>
    <t>Horizontal Mountain Landscape</t>
  </si>
  <si>
    <t>plate: 4 15/16 x 6 3/4" (12.6 x 17.2 cm); sheet: 7 3/4 x 8 7/8" (19 x 22.5 cm)</t>
  </si>
  <si>
    <t>155.199</t>
  </si>
  <si>
    <t>Screenprint on catalogue cover</t>
  </si>
  <si>
    <t>155.1994</t>
  </si>
  <si>
    <t>Yasumasa Morimura</t>
  </si>
  <si>
    <t>Ambiguous Beauty (Aimai-no-bi)</t>
  </si>
  <si>
    <t>Multiple of photolithograph on fan</t>
  </si>
  <si>
    <t>overall (box, closed): 12 3/4 × 2 5/8 × 1 3/8" (32.4 × 6.7 × 3.5 cm); overall (fan, open): 11 5/8 × 17" (29.5 × 43.2 cm)</t>
  </si>
  <si>
    <t>155.1997</t>
  </si>
  <si>
    <t>Favorite Objects</t>
  </si>
  <si>
    <t>Portfolio of 264 color Xeroxes</t>
  </si>
  <si>
    <t>composition: 10 13/16 x 8 5/16" (27.4 x 21.1 cm); sheet: 11 x 8 9/16" (28 x 21.7 cm)</t>
  </si>
  <si>
    <t>Gift of Lee and Ann Fensterstock, in honor of their daughters, Kate and Jane</t>
  </si>
  <si>
    <t>155.1999.1-264</t>
  </si>
  <si>
    <t>She Draws from Her Bosom a Sponge, Perfectly Black, and Covers It with Kisses, plate VIII for the portfolio The Temptation of Saint Anthony (third series)</t>
  </si>
  <si>
    <t>(1896)</t>
  </si>
  <si>
    <t>composition  7 1/2 x 5 7/8" (19.1 x 15 cm)
sheet  17 1/16 x 13" (43 x 33.1 cm)</t>
  </si>
  <si>
    <t>156.2</t>
  </si>
  <si>
    <t>The Genius of the Species (Le génie de l'espèce)</t>
  </si>
  <si>
    <t>plate: 14 7/16 x 10 3/4" (36.7 x 27.3 cm); sheet: 20 7/8 x 15 1/16" (53 x 38.3 cm)</t>
  </si>
  <si>
    <t>156.1942</t>
  </si>
  <si>
    <t>Cathedral (Kathedrale) for Program of the State Bauhaus in Weimar (Programm des Staatlichen Bauhauses in Weimar)</t>
  </si>
  <si>
    <t>composition: 12 x 7 1/2" (30.5 x 19 cm); sheet (irreg.): 16 1/8 x 12 3/16" (41 x 31 cm)</t>
  </si>
  <si>
    <t>156.1945</t>
  </si>
  <si>
    <t>The Clowness at the Moulin Rouge (La Clownesse au Moulin Rouge)</t>
  </si>
  <si>
    <t>composition: 15 7/8 x 12 1/2" (40.4 x 31.8 cm); sheet: 15 7/8 x 12 11/16" (40.4 x 32.3 cm)</t>
  </si>
  <si>
    <t>156.1946</t>
  </si>
  <si>
    <t>Two Nudes: Woman with Guitar and Boy with Cup (Deux figures nues: femme à la guitare et garçon à la coupe)</t>
  </si>
  <si>
    <t>1909, published 1912</t>
  </si>
  <si>
    <t>plate: 5 1/8 x 4 5/16" (13 x 11 cm); sheet: 24 x 17 1/4" (61 x 43.8 cm)</t>
  </si>
  <si>
    <t>156.1949</t>
  </si>
  <si>
    <t>The Three Kings</t>
  </si>
  <si>
    <t>plate: 11 7/8 x 9 5/8" (30.2 x 24.5 cm); sheet: 12 11/16 x 9 15/16" (32.3 x 25.2 cm)</t>
  </si>
  <si>
    <t>156.1951</t>
  </si>
  <si>
    <t>Autumn</t>
  </si>
  <si>
    <t>composition: 17 1/4 x 22 3/4" (43.8 x 57.8 cm); sheet: 21 15/16 x 27 13/16" (55.8 x 70.7 cm)</t>
  </si>
  <si>
    <t>Gift of Norbert Schimnel</t>
  </si>
  <si>
    <t>156.1954</t>
  </si>
  <si>
    <t>ABSALOM</t>
  </si>
  <si>
    <t>Plate 27 7/8 x 21 7/8" (70.9 x 55.5 cm) Sheet  35 7/8 x 26 5/8" (91.0 x 67.6 cm)</t>
  </si>
  <si>
    <t>156.196</t>
  </si>
  <si>
    <t>Flesh Palette in a Landscape</t>
  </si>
  <si>
    <t>composition: 17 1/2 x 14" (44.4 x 35.6 cm); sheet: 25 11/16 x 19 3/4" (65.3 x 50.2 cm)</t>
  </si>
  <si>
    <t>156.1965</t>
  </si>
  <si>
    <t>London 8 (Mayfair)</t>
  </si>
  <si>
    <t>Plate 9 x 13 9/16" (22.9 x 34.5 cm) Sheet 15  7/16 x 19 3/4" (39.2 x 50.2 cm)</t>
  </si>
  <si>
    <t>156.1975</t>
  </si>
  <si>
    <t>Mink Chow from the Chow Series</t>
  </si>
  <si>
    <t>Screenprint and screenprint cut-out collage, with sewn cord and pencil additions</t>
  </si>
  <si>
    <t>composition (irreg.): 35 1/16 x 33 7/16" (89.1 x 85 cm); sheet (approx.): 47 3/4 x 36" (121.3 x 91.4 cm)</t>
  </si>
  <si>
    <t>Gift of Alfred Rice</t>
  </si>
  <si>
    <t>156.1979</t>
  </si>
  <si>
    <t>Room</t>
  </si>
  <si>
    <t>irreg composition  28 7/8 x 39 7/8" (73.3 x 101.3 cm)
sheet  32 11/16 x 42 5/8" (83 x 108.3 cm)</t>
  </si>
  <si>
    <t>156.1981</t>
  </si>
  <si>
    <t>Streetwalker (Strich) from the series St. Pauli</t>
  </si>
  <si>
    <t>plate (irreg.): 21 5/8 x 15 15/16" (55 x 40.5 cm); sheet (irreg.): 23 1/4 x 17 13/16" (59.1 x 45.2 cm)</t>
  </si>
  <si>
    <t>156.1985</t>
  </si>
  <si>
    <t>Joan Nelson</t>
  </si>
  <si>
    <t>Two lithographs with synthetic polymer paint and pigment additions</t>
  </si>
  <si>
    <t>total composition  13 5/8 x 27 1/16" (34.6 x 68.8 cm)
total sheet  13 5/8 x 27 1/16" (34.6 x 68.8 cm)
a) Comp and sheet: 34.5 x 34.3 cm; b) comp and  sheet: 34.6 x 34.3 cm</t>
  </si>
  <si>
    <t>Gift of Nancy and Arnold Smoller in honor of Emanuel and Esta Josephs</t>
  </si>
  <si>
    <t>156.1987.a-b</t>
  </si>
  <si>
    <t>plate: 6 15/16 x 5 3/8" (17.6 x 13.6 cm); sheet: 9 13/16 x 6 1/2" (25 x 16.5 cm)</t>
  </si>
  <si>
    <t>156.1990.1</t>
  </si>
  <si>
    <t>plate: 6 15/16 x 5 3/8" (17.6 x 13.6 cm); sheet: 10 1/16 x 6 7/8" (25 x 17.4 cm)</t>
  </si>
  <si>
    <t>156.1990.2</t>
  </si>
  <si>
    <t>composition and sheet: 23 1/2 × 31 7/16" (59.7 × 79.8 cm)</t>
  </si>
  <si>
    <t>156.1994</t>
  </si>
  <si>
    <t>The Sand Crab (Le crabe de terre)</t>
  </si>
  <si>
    <t>plate: 11 13/16 x 8 13/16" (30 x 22.4 cm); sheet: 14 15/16 x 12 5/8" (38 x 32.1 cm)</t>
  </si>
  <si>
    <t>157.1942</t>
  </si>
  <si>
    <t>Here We Stand United, We of Today and We of Yesterday...(Aqui estamos todos, los de hoy y los de ayer...)</t>
  </si>
  <si>
    <t>Comp. 17 1/4 x 23 1/2" (44.0 x 60.0 cm)</t>
  </si>
  <si>
    <t>157.1944</t>
  </si>
  <si>
    <t>Le Gage</t>
  </si>
  <si>
    <t>composition: 11 7/16 x 9 11/16" (29 x 24.6 cm); sheet (irreg.): 14 x 12 9/16" (35.5 x 31.9 cm)</t>
  </si>
  <si>
    <t>157.1946</t>
  </si>
  <si>
    <t>Cat (Le Chat), state III</t>
  </si>
  <si>
    <t>Aquatint, engraving, and drypoint</t>
  </si>
  <si>
    <t>plate: 10 1/2 x 8 9/16" (26.6 x 21.8cm); sheet: 12 7/8 x 9 15/16" (32.7 x 25.3cm)</t>
  </si>
  <si>
    <t>157.1949</t>
  </si>
  <si>
    <t>Variations on a Doll's Game</t>
  </si>
  <si>
    <t>composition: 13 3/4 x 10 3/4" (35 x 27.3 cm); sheet: 22 5/16 x 15 1/16" (56.7 x 38.2 cm)</t>
  </si>
  <si>
    <t>157.1951</t>
  </si>
  <si>
    <t>Engraving, drypoint, etching and roulette, printed in black and brown</t>
  </si>
  <si>
    <t>Plate 35 5/8 x 20 1/2" (90.5 x 52.1 cm) Sheet  37 1/2 x 22" (95.7 x 55.9 cm)</t>
  </si>
  <si>
    <t>157.196</t>
  </si>
  <si>
    <t>Night Palette</t>
  </si>
  <si>
    <t>composition: 16 5/16 x 12 5/8" (41.5 x 32 cm); sheet: 24 1/8 x 20 3/8" (61.2 x 51.8 cm)</t>
  </si>
  <si>
    <t>157.1965</t>
  </si>
  <si>
    <t>Robert Rauschenberg, Andrei Voznesensky</t>
  </si>
  <si>
    <t>Echo When</t>
  </si>
  <si>
    <t>composition: 24 x 17 5/8" (61 x 44.7 cm); sheet: 27 9/16 x 20" (70 x 50.8 cm)</t>
  </si>
  <si>
    <t>157.1979</t>
  </si>
  <si>
    <t>The Last Supper (Das letzte Abendmahl)</t>
  </si>
  <si>
    <t>1976–79</t>
  </si>
  <si>
    <t>Screenprint on canvas</t>
  </si>
  <si>
    <t>sheet: 63 1/2 × 156" (161.3 × 396.2 cm)</t>
  </si>
  <si>
    <t>157.1985</t>
  </si>
  <si>
    <t>Fold-Out</t>
  </si>
  <si>
    <t>composition  40 3/16 x 30 1/16" (102.1 x 76.4 cm)
sheet  40 3/16 x 30 1/16" (102.1 x 76.4 cm)</t>
  </si>
  <si>
    <t>157.1987</t>
  </si>
  <si>
    <t>Pousses de Plantes</t>
  </si>
  <si>
    <t>plate: 6 3/4 x 4 15/16" (17.2 x 12.5 cm); sheet: 8 13/16 x 5 11/16" (22 x 14.5 cm)</t>
  </si>
  <si>
    <t>157.199</t>
  </si>
  <si>
    <t>composition: 15 11/16 × 31 7/16" (39.8 × 79.8 cm); sheet: 23 9/16 × 31 7/16" (59.9 × 79.8 cm)</t>
  </si>
  <si>
    <t>157.1994</t>
  </si>
  <si>
    <t>the puritan: study #22 of 59</t>
  </si>
  <si>
    <t>1990-1997</t>
  </si>
  <si>
    <t>Engraving, with hand additions on ten sheets</t>
  </si>
  <si>
    <t>plate (a, c, e, f, h, and j) (each): 16 7/8 × 10 13/16" (42.8 × 27.5 cm); plate (b, d, g, and i) (each): 16 3/4 × 10 11/16" (42.5 × 27.1 cm); sheet (overall): 50 × 98 11/16" (127 × 250.7 cm)</t>
  </si>
  <si>
    <t>157.1999</t>
  </si>
  <si>
    <t>The Flowers of Evil</t>
  </si>
  <si>
    <t>1923 (plates executed 1890)</t>
  </si>
  <si>
    <t>Portfolio of 9 photogravures ("Evely process") after drawings</t>
  </si>
  <si>
    <t xml:space="preserve">Composition: see children
Sheet: each approx. 1211/16 x 97/8" (32.2 x 25.1 cm)
</t>
  </si>
  <si>
    <t>158.2000.1-9</t>
  </si>
  <si>
    <t>Rudolf Schoofs</t>
  </si>
  <si>
    <t>NUMBER 41</t>
  </si>
  <si>
    <t>Sheet 22 3/8 x 15 1/16" (56.7 x 38.2  cm) Comp. 14 7/16 x 6 3/8" (36.7 x 16.1 cm)  irreg.</t>
  </si>
  <si>
    <t>145.1964</t>
  </si>
  <si>
    <t>¡Todos a tronar Judas! A todos esos que se aprovechen del hambre del pueblo y a todos los que los defienden, tales como Amaro... Almazán... Portes Gil... y los periódicos... hijos de los Gringos, amos del dólar. ¡Vamos a quemarlos hoy!</t>
  </si>
  <si>
    <t>composition: 15 11/16 x 23 5/8" (39.8 x 60 cm); sheet: 18 5/8 x 27 9/16" (47.3 x 70 cm)</t>
  </si>
  <si>
    <t>158.1944</t>
  </si>
  <si>
    <t>Cover for La Tribu d'Isidore</t>
  </si>
  <si>
    <t>composition: 7 15/16 x 9 5/8" (20.1 x 24.4 cm); sheet: 7 15/16 x 5 3/16" (20.1 x 13.1 cm)</t>
  </si>
  <si>
    <t>158.1946</t>
  </si>
  <si>
    <t>Shapes of Landscape Space (Landscape Space No.4)</t>
  </si>
  <si>
    <t>composition (irreg.): 11 11/16 x 9 1/8" (29.7 x 23.2cm); sheet: 14 13/16 x 10 13/16" (37.6 x 27.4 cm)</t>
  </si>
  <si>
    <t>144.1985</t>
  </si>
  <si>
    <t>VII from Torchlight Cave Drawings</t>
  </si>
  <si>
    <t>plate: 11 15/16 x 14 13/16" (30.4 x 37.7cm); sheet (irreg.): 20 1/16 x 26 1/8" (51 x 66.3cm)</t>
  </si>
  <si>
    <t>144.1987</t>
  </si>
  <si>
    <t>Gary Stephan</t>
  </si>
  <si>
    <t>plate  13 7/8 x 9 15/16" (35.3 x 25.3 cm)
sheet  23 1/16 x 18 1/16" (58 x 45.9 cm)</t>
  </si>
  <si>
    <t>144.1989</t>
  </si>
  <si>
    <t>plate: 8 3/4 x 6 7/8" (22.2 x 17.5cm); sheet: 13 x 10 3/16" (33 x 25.9 cm)</t>
  </si>
  <si>
    <t>144.1990.1</t>
  </si>
  <si>
    <t>Engraving, with scorper and monotype, and hand additions</t>
  </si>
  <si>
    <t>plate: 8 3/4 x 6 7/8" (22.2 x 17.5 cm); sheet: 13 x 13 1/16" (33 x 33.1cm)</t>
  </si>
  <si>
    <t>144.1990.10</t>
  </si>
  <si>
    <t>plate: 8 3/4 x 6 7/8" (22.2 x 17.5 cm); sheet: 13 x 9 15/16" (33 x 25.2 cm)</t>
  </si>
  <si>
    <t>144.1990.11</t>
  </si>
  <si>
    <t>Engraving and monotype</t>
  </si>
  <si>
    <t>plate: 8 3/4 x 6 7/8" (22.2 x 17.5 cm); sheet: 13 x 10 1/16" (33 x 25.6 cm)</t>
  </si>
  <si>
    <t>144.1990.2</t>
  </si>
  <si>
    <t>plate: 8 3/4 x 6 7/8" (22.2 x 17.5 cm); sheet: 9 13/16 x 13 3/8" (25 x 34 cm)</t>
  </si>
  <si>
    <t>144.1990.3</t>
  </si>
  <si>
    <t>plate: 8 3/4 x 6 7/8" (22.2 x 17.5 cm); sheet: 12 3/16 x 10 1/16" (31 x 25.5 cm)</t>
  </si>
  <si>
    <t>144.1990.4</t>
  </si>
  <si>
    <t>plate: 8 3/4 x 6 7/8" (22.2 x 17.5 cm); sheet: 11 13/16 x 9 1/2" (30 x 24.1 cm)</t>
  </si>
  <si>
    <t>144.1990.5</t>
  </si>
  <si>
    <t>plate: 8 3/4 x 6 7/8" (22.2 x 17.5 cm); sheet: 13 x 8 13/16" (33 x 22.4 cm)</t>
  </si>
  <si>
    <t>144.1990.6</t>
  </si>
  <si>
    <t>plate: 8 3/4 x 6 7/8" (22.2 x 17.5 cm); sheet: 12 15/16 x 9 7/8" (33 x 25.1 cm)</t>
  </si>
  <si>
    <t>144.1990.7</t>
  </si>
  <si>
    <t>plate: 8 3/4 x 6 7/8" (22.2 x 17.5 cm); sheet: 10 1/4 x 8 1/4" (26 x 21 cm)</t>
  </si>
  <si>
    <t>144.1990.8</t>
  </si>
  <si>
    <t>Engraving, with cut-out areas and hand additions</t>
  </si>
  <si>
    <t>plate: 8 3/4 x 6 7/8" (22.2 x 17.5 cm); sheet: 13 x 10 3/16" (33 x 25.8 cm)</t>
  </si>
  <si>
    <t>144.1990.9</t>
  </si>
  <si>
    <t>Red Bamboo</t>
  </si>
  <si>
    <t>composition (irreg.): 36 3/4 x 24 1/16" (93.4 x 61.1 cm); sheet: 45 13/16 x 32 3/16" (116.4 x 81.8 cm)</t>
  </si>
  <si>
    <t>144.1992</t>
  </si>
  <si>
    <t>Du Sable's Journey</t>
  </si>
  <si>
    <t>144.1994</t>
  </si>
  <si>
    <t>Untitled (Edition for Parkett) (for Parkett no. 50/51)</t>
  </si>
  <si>
    <t>Lithograph on three sheets</t>
  </si>
  <si>
    <t>each composition  10 x 16 1/2" (25.4 x 41.9 cm)</t>
  </si>
  <si>
    <t>144.1998.a-c</t>
  </si>
  <si>
    <t>Multiple of ceramic plate</t>
  </si>
  <si>
    <t>diameter object  12 1/2" (31.7 cm)</t>
  </si>
  <si>
    <t>145.2</t>
  </si>
  <si>
    <t>Brandès and Leloir in "Cabotins" (Brandès et Leloir, dans "Cabotins")</t>
  </si>
  <si>
    <t>composition: 15 7/8 x 11 13/16" (40.3 x 30 cm); sheet: 20 7/8 x 15 3/16" (53.1 x 38.5 cm)</t>
  </si>
  <si>
    <t>145.1946</t>
  </si>
  <si>
    <t>SPRINGTIME</t>
  </si>
  <si>
    <t>Engraving, printed in black (burin and cradle)</t>
  </si>
  <si>
    <t>Plate 2 11/16 x 2 7/16" (6.8 x 6.2 cm) Sheet  5 13/16 x 4 1/16" (14.8 x 10.3 cm)</t>
  </si>
  <si>
    <t>145.1947</t>
  </si>
  <si>
    <t>Acrobats in the Night Garden</t>
  </si>
  <si>
    <t>composition: 21 3/4 x 16 1/8" (55.2 x 41.1 cm); sheet:  25 7/8 x 19 5/8" (65.7 x 49.8 cm)</t>
  </si>
  <si>
    <t>145.1949</t>
  </si>
  <si>
    <t>Marseille, Steamboat in the Harbor (Marseille, Dampfer im Hafen) from the periodical in portfolio form Die Schaffenden, vol. 7, no. 2</t>
  </si>
  <si>
    <t>(c.1929, published 1930)</t>
  </si>
  <si>
    <t>composition: 4 7/8 x 6" (12.4 x 15.3 cm); sheet: 16 1/4 x 12 1/4" (41.2 x 31.1 cm)</t>
  </si>
  <si>
    <t>145.196</t>
  </si>
  <si>
    <t>Antonio Berni, André Verlon</t>
  </si>
  <si>
    <t>?-IMAGO No. 1</t>
  </si>
  <si>
    <t>composition  30 5/16 x 21 3/16" (76.9 x 53.9 cm)
sheet  30 5/16 x 21 3/16" (76 x 53.9 cm)</t>
  </si>
  <si>
    <t>145.1965</t>
  </si>
  <si>
    <t>On the Ranch (En el rancho)</t>
  </si>
  <si>
    <t>composition: 20 3/4 x 29 1/2" (52.7 x 74.9 cm); sheet: 22 1/16 x 30 1/16" (56.1 x 76.4 cm)</t>
  </si>
  <si>
    <t>145.197</t>
  </si>
  <si>
    <t>Albin Brunovsky</t>
  </si>
  <si>
    <t>On the First, Second and Third Floor</t>
  </si>
  <si>
    <t>145.1981</t>
  </si>
  <si>
    <t>Roger Welch</t>
  </si>
  <si>
    <t>Dolores del Rio</t>
  </si>
  <si>
    <t>irreg composition  36 5/8 x 23 5/8" (93 x 60 cm)
sheet  43 11/16 x 30 1/8" (111 x 76.5 cm)</t>
  </si>
  <si>
    <t>145.1982</t>
  </si>
  <si>
    <t>irreg composition  27 9/16 x 19" (70.1 x 48.3 cm)
sheet  27 15/16 x 19" (70.9 x 48.3 cm)</t>
  </si>
  <si>
    <t>145.1985</t>
  </si>
  <si>
    <t>Joyce Kozloff</t>
  </si>
  <si>
    <t>Homage to Robert Adam</t>
  </si>
  <si>
    <t>Nineteen etching and aquatints on cast paper</t>
  </si>
  <si>
    <t>145.1987</t>
  </si>
  <si>
    <t>To Construct a Structure</t>
  </si>
  <si>
    <t>irreg. composition  47 1/2 x 29 5/16" (120.7 x 74.5 cm)
sheet  54 3/8 x 36 11/16" (138 x 93.2 cm)</t>
  </si>
  <si>
    <t>145.1989</t>
  </si>
  <si>
    <t>Attaque</t>
  </si>
  <si>
    <t>1946-1949</t>
  </si>
  <si>
    <t>composition: 6 7/8 × 8 3/4" (17.5 × 22.3 cm); sheet: 10 1/16 × 12 15/16" (25.5 × 32.9 cm)</t>
  </si>
  <si>
    <t>145.1990.1</t>
  </si>
  <si>
    <t>composition: 6 7/8 x 8 3/4" (17.5 x 22.3 cm); sheet: 9 15/16 × 13 1/16" (25.3 × 33.1 cm)</t>
  </si>
  <si>
    <t>145.1990.2</t>
  </si>
  <si>
    <t>Art Spiegelman</t>
  </si>
  <si>
    <t>Lead Pipe Sunday</t>
  </si>
  <si>
    <t>Lithograph, printed on two sides</t>
  </si>
  <si>
    <t>side 1 composition  20 15/16 x 27 1/2" (53.3 x 69.9 cm)
side 2 composition  20 x 27 15/16" (50.8 x 71.1 cm)
sheet  22 1/4 x 30 1/4" (56 x 76.8 cm)</t>
  </si>
  <si>
    <t>145.1992</t>
  </si>
  <si>
    <t>Gonzalo Diaz</t>
  </si>
  <si>
    <t>Sheet: 43 5/16 x 30 3/8" (110 x 77.2 cm)
Composition: 42 1/8 x 29 15/16" (107 x 76 cm)</t>
  </si>
  <si>
    <t>145.1994</t>
  </si>
  <si>
    <t>A Letter for Queen Victoria (for Parkett no. 16)</t>
  </si>
  <si>
    <t>irreg. composition  5 1/4 x 19 1/2" (13.4 x 49.5 cm)
sheet  10 x 24" (25 x 61 cm)</t>
  </si>
  <si>
    <t>145.1998.1</t>
  </si>
  <si>
    <t>Homage to My Father (Projeto H.O.)</t>
  </si>
  <si>
    <t xml:space="preserve">Composition and sheet: 17 11/16 x 15 11/16" (45 x 39.9 cm)
</t>
  </si>
  <si>
    <t>146.2</t>
  </si>
  <si>
    <t>Isami Doi</t>
  </si>
  <si>
    <t>The Red Beret</t>
  </si>
  <si>
    <t>composition: 10 1/2 x 6 7/16" (26.7 x 16.4cm)</t>
  </si>
  <si>
    <t>146.1934</t>
  </si>
  <si>
    <t>DESPAIR</t>
  </si>
  <si>
    <t>Hard and soft ground etching, and engraving, printed in black</t>
  </si>
  <si>
    <t>Plate 10 7/16 x 7 3/4" (26.6 x 19.7 cm) Sheet  17 5/8 x 12 3/8" (44.8 x 31.5 cm)</t>
  </si>
  <si>
    <t>146.1944</t>
  </si>
  <si>
    <t>A Gala Evening at the Moulin Rouge (Une Redoute au Moulin Rouge)</t>
  </si>
  <si>
    <t>composition: 11 1/2 x 18 1/2" (29.2 x 47 cm); sheet: 14 13/16 x 21 7/8" (37.7 x 55.6 cm)</t>
  </si>
  <si>
    <t>146.1946</t>
  </si>
  <si>
    <t>Young Girl</t>
  </si>
  <si>
    <t>composition: 10 1/2 x 14 3/4" (26.7 x 37.4 cm); sheet: 14 7/8 x 22 1/8" (37.8 x 56.2 cm)</t>
  </si>
  <si>
    <t>146.1949</t>
  </si>
  <si>
    <t>Man with Guitar</t>
  </si>
  <si>
    <t>1915, published 1929</t>
  </si>
  <si>
    <t>Engraving, drypoint, and aquatint</t>
  </si>
  <si>
    <t>plate: 6 1/8 x 4 1/2" (15.5 x 11.5 cm); sheet (irreg.): 11 1/8 x 7 5/8" (28.3 x 19.4 cm)</t>
  </si>
  <si>
    <t>146.1954</t>
  </si>
  <si>
    <t>Interior with Chandelier</t>
  </si>
  <si>
    <t>composition (irreg.): 22 15/16 x 15 3/8" (58.2 x 39.1 cm); sheet: 26 x 19 13/16" (66 x 50.4 cm)</t>
  </si>
  <si>
    <t>Gift of Mr. E. Powis Jones</t>
  </si>
  <si>
    <t>146.196</t>
  </si>
  <si>
    <t>Giacomo Soffiantino</t>
  </si>
  <si>
    <t>THE GARDEN</t>
  </si>
  <si>
    <t>146.1964</t>
  </si>
  <si>
    <t>Roger Bissière</t>
  </si>
  <si>
    <t>OCTOBER</t>
  </si>
  <si>
    <t>(1888-1964)</t>
  </si>
  <si>
    <t>146.1965</t>
  </si>
  <si>
    <t>Movement (Movimiento)</t>
  </si>
  <si>
    <t>composition: 22 7/16 x 16 1/4" (57 x 41.3 cm); sheet: 25 3/4 x 19 3/4" (65.4 x 50.1 cm)</t>
  </si>
  <si>
    <t>146.197</t>
  </si>
  <si>
    <t>Bread and Butter</t>
  </si>
  <si>
    <t>Etching and screenprint, with varnish additions</t>
  </si>
  <si>
    <t>plate  10 15/16 x 13 15/16" (27.9 x 35.4 cm)
sheet  14 5/16 x 17 1/2" (36.3 x 44.4 cm)</t>
  </si>
  <si>
    <t>146.1975</t>
  </si>
  <si>
    <t>Sheila Over London</t>
  </si>
  <si>
    <t>Etching and aquatint, with watercolor additions</t>
  </si>
  <si>
    <t>plate  8 x 6" (20.3 x 15.2 cm)
sheet  8 5/8 x 6 1/2" (21.9 x 16.5 cm)</t>
  </si>
  <si>
    <t>146.1979</t>
  </si>
  <si>
    <t>The Big Black and White Woodcut Tree</t>
  </si>
  <si>
    <t>irreg composition  49 x 36 13/16" (124.4 x 93.5 cm)
irreg sheet  57 3/4 x 42" (146.6 x 106.6 cm)</t>
  </si>
  <si>
    <t>146.1981</t>
  </si>
  <si>
    <t>Untitled from Floating Islands</t>
  </si>
  <si>
    <t>Aquatint and drypoint from a portfolio of five aquatints, some with drypoint and roulette</t>
  </si>
  <si>
    <t>composition and sheet: 22 13/16 x 16 3/4" (57.9 x 42.5cm)</t>
  </si>
  <si>
    <t>146.1985.1</t>
  </si>
  <si>
    <t>Floating Islands</t>
  </si>
  <si>
    <t>Portfolio of five aquatints, some with drypoint and roulette</t>
  </si>
  <si>
    <t>composition and sheet (see child records): dimensions vary</t>
  </si>
  <si>
    <t>146.1985.1-5</t>
  </si>
  <si>
    <t>composition and sheet: 11 5/8 x 31 9/16" (29.5 x 80.2cm)</t>
  </si>
  <si>
    <t>146.1985.2</t>
  </si>
  <si>
    <t>composition and sheet: 11 5/8 x 31 5/8" (29.5 x 80.4cm)</t>
  </si>
  <si>
    <t>146.1985.3</t>
  </si>
  <si>
    <t>composition and sheet: 11 5/8 x 31 9/16" (29.6 x 80.2cm)</t>
  </si>
  <si>
    <t>146.1985.4</t>
  </si>
  <si>
    <t>Aquatint and roulette from a portfolio of five aquatints, some with drypoint and roulette</t>
  </si>
  <si>
    <t>composition (irreg.): 11 5/8 x 29 3/16" (29.5 x 74.2cm); sheet: 11 5/8 x 31 5/8" (29.5 x 80.3cm)</t>
  </si>
  <si>
    <t>146.1985.5</t>
  </si>
  <si>
    <t>Vines from The Joy of Ornament</t>
  </si>
  <si>
    <t>plate  8 15/16 x 4" (22.8 x 10.2 cm)
sheet  11 1/2 x 6" (29 x 15.3 cm)</t>
  </si>
  <si>
    <t>146.1987.1</t>
  </si>
  <si>
    <t>The Joy of Ornament</t>
  </si>
  <si>
    <t>Portfolio of twenty etching, aquatint and drypoints</t>
  </si>
  <si>
    <t>each approx. plate  8 15/16 x 4 1/16" (22.8 x 10.3 cm)
each approx. sheet  11 1/2 x 6" (29 x 15.3 cm)</t>
  </si>
  <si>
    <t>146.1987.1-20</t>
  </si>
  <si>
    <t>PARROTS from the portfolio THE JOY OF ORNAMENT</t>
  </si>
  <si>
    <t>plate  8 7/8 x 4" (22.6 x 10.2 cm)
sheet  11 1/2 x 6" (29 x 15.3 cm)</t>
  </si>
  <si>
    <t>146.1987.10</t>
  </si>
  <si>
    <t>COCONUTS IN THE MOONLIGHT from the portfolio THE JOY OF ORNAMENT</t>
  </si>
  <si>
    <t>plate  9 x 4" (22.9 x 10.2 cm)
sheet  11 1/2 x 6" (29 x 15.3 cm)</t>
  </si>
  <si>
    <t>146.1987.11</t>
  </si>
  <si>
    <t>BIRD OF PARADISE from the portfolio THE JOY OF ORNAMENT</t>
  </si>
  <si>
    <t>plate  8 7/8 x 3 15/16" (22.6 x 10.1 cm)
sheet  11 1/2 x 6" (29 x 15.3 cm)</t>
  </si>
  <si>
    <t>146.1987.12</t>
  </si>
  <si>
    <t>JUMPING FISH from the portfolio THE JOY OF ORNAMENT</t>
  </si>
  <si>
    <t>plate  9 1/16 x 4" (23 x 10.2 cm)
sheet  11 1/2 x 6" (29 x 15.3 cm)</t>
  </si>
  <si>
    <t>146.1987.13</t>
  </si>
  <si>
    <t>EVE from the portfolio THE JOY OF ORNAMENT</t>
  </si>
  <si>
    <t>plate  8 7/8 x 3 15/16" (22.6 x 10.1 cm)
sheet  11 1/2 x 6 1/16" (29 x 15.4 cm)</t>
  </si>
  <si>
    <t>146.1987.14</t>
  </si>
  <si>
    <t>CLIMBING ROSES from the portfolio THE JOY OF ORNAMENT</t>
  </si>
  <si>
    <t>plate  8 15/16 x 3 15/16" (22.8 x 10 cm)
sheet  11 1/2 x 6" (29 x 15.3 cm)</t>
  </si>
  <si>
    <t>146.1987.15</t>
  </si>
  <si>
    <t>NUTCRACKER from the portfolio THE JOY OF ORNAMENT</t>
  </si>
  <si>
    <t>plate  8 15/16 x 3 15/16" (22.7 x 10.1 cm)
sheet  11 7/16 x 6" (29 x 15.3 cm)</t>
  </si>
  <si>
    <t>146.1987.16</t>
  </si>
  <si>
    <t>HAZEL from the portfolio THE JOY OF ORNAMENT</t>
  </si>
  <si>
    <t>plate  9 3/16 x 3 3/4" (23.3 x 9.5 cm)
sheet  11 1/2 x 6" (29 x 15.3 cm)</t>
  </si>
  <si>
    <t>146.1987.17</t>
  </si>
  <si>
    <t>HENRI from the portfolio THE JOY OF ORNAMENT</t>
  </si>
  <si>
    <t>plate  9 1/8 x 3 15/16" (23.2 x 10.1 cm)
sheet  11 1/2 x 6" (29 x 15.3 cm)</t>
  </si>
  <si>
    <t>146.1987.18</t>
  </si>
  <si>
    <t>LINETTE from the portfolio THE JOY OF ORNAMENT</t>
  </si>
  <si>
    <t>Etching, aquatint and drypoint, ptinted in black</t>
  </si>
  <si>
    <t>146.1987.19</t>
  </si>
  <si>
    <t>BLACK FLOWERS from the portfolio THE JOY OF ORNAMENT</t>
  </si>
  <si>
    <t>146.1987.2</t>
  </si>
  <si>
    <t>ANTELOPES from the portfolio THE JOY OF ORNAMENT</t>
  </si>
  <si>
    <t>plate  9 1/16 x 3 15/16" (23.1 x 10.1 cm)
sheet  11 1/2 x 5 15/16" (29 x 15.2 cm)</t>
  </si>
  <si>
    <t>146.1987.20</t>
  </si>
  <si>
    <t>LEAVES from the portfolio THE JOY OF ORNAMENT</t>
  </si>
  <si>
    <t>plate  8 15/16 x 4" (22.7 x 10.2 cm)
sheet  11 1/2 x 6" (29 x 15.3 cm)</t>
  </si>
  <si>
    <t>146.1987.3</t>
  </si>
  <si>
    <t>BEAR CLAWS &amp; BAMBOO from the portfolio THE JOY OF ORNAMENT</t>
  </si>
  <si>
    <t>146.1987.4</t>
  </si>
  <si>
    <t>POMEGRANATES &amp; LILIES from the portfolio THE JOY OF ORNAMENT</t>
  </si>
  <si>
    <t>plate  8 15/16 x 4 1/16" (22.8 x 10.3 cm)
sheet  11 9/16 x 6" (29 x 15.3 cm)</t>
  </si>
  <si>
    <t>146.1987.5</t>
  </si>
  <si>
    <t>POMEGRANATES &amp; ROSES from the portfolio THE JOY OF ORNAMENT</t>
  </si>
  <si>
    <t>plate  8 15/16 x 4" (22.7 x 10.2 cm)
sheet  11 9/16 x 5 15/16" (29 x 15.2 cm)</t>
  </si>
  <si>
    <t>146.1987.6</t>
  </si>
  <si>
    <t>LILIES from the portfolio THE JOY OF ORNAMENT</t>
  </si>
  <si>
    <t>plate  8 7/8 x 3 15/16" (22.6 x 10.1 cm)
sheet  11 7/16 x 5 15/16" (29 x 15.2 cm)</t>
  </si>
  <si>
    <t>146.1987.7</t>
  </si>
  <si>
    <t>VICTORIA REGINA from the portfolio THE JOY OF ORNAMENT</t>
  </si>
  <si>
    <t>plate  8 15/16 x 4 1/16" (22.8 x 10.3 cm)
sheet  11 1/2 x 5 15/16" (29 x 15.2 cm)</t>
  </si>
  <si>
    <t>146.1987.8</t>
  </si>
  <si>
    <t>BISTAM from the portfolio THE JOY OF ORNAMENT</t>
  </si>
  <si>
    <t>plate  9 1/8 x 4" (23.2 x 10.2 cm)
sheet  11 9/16 x 5 15/16" (29 x 15.2 cm)</t>
  </si>
  <si>
    <t>146.1987.9</t>
  </si>
  <si>
    <t>Rubber stamp from patterned paint roller</t>
  </si>
  <si>
    <t>irreg. composition  50 x 38 3/16" (127 x 97 cm)
sheet  50 x 38 3/16" (127 x 97 cm)</t>
  </si>
  <si>
    <t>Gift of Richard Brown Baker, Arnold Smoller and Purchase</t>
  </si>
  <si>
    <t>146.1989</t>
  </si>
  <si>
    <t>The Temple of Liberty</t>
  </si>
  <si>
    <t>plate: 9 5/16 x 7" (23.6 x 17.8 cm); sheet: 15 1/8 x 11 3/4" (38.4 x 29.8 cm)</t>
  </si>
  <si>
    <t>149.1944</t>
  </si>
  <si>
    <t>Boxwoods</t>
  </si>
  <si>
    <t>plate: 11 15/16 x 4 3/4" (30.4 x 12 cm); sheet: 13 x 9 15/16" (33 x 25.2cm)</t>
  </si>
  <si>
    <t>146.199</t>
  </si>
  <si>
    <t>We Are Not Ducks on the Pond; We Are Ships on the Ocean (Wir Sind Keine Enten auf dem Teich; Wir Sind Schiffe auf dem Meer)</t>
  </si>
  <si>
    <t>irreg. composition  16 3/8 x 22 13/16" (41.6 x 57.9 cm)
sheet  21 1/8 x 27 3/4" (53 x 70.5 cm)</t>
  </si>
  <si>
    <t>146.1992</t>
  </si>
  <si>
    <t>Head and Shoulders of a Girl</t>
  </si>
  <si>
    <t>plate:  27 3/16 x 21 7/16" (69.1 x 54.5 cm); sheet:  30 11/16 x 24 11/16" (78 x 62.8 cm)</t>
  </si>
  <si>
    <t>146.1994</t>
  </si>
  <si>
    <t>Untitled (for Parkett no. 33)</t>
  </si>
  <si>
    <t>146.1998.1</t>
  </si>
  <si>
    <t>composition and sheet: 19 1/2 x 19 1/2" (49.5 x 49.5 cm)</t>
  </si>
  <si>
    <t>Gift of Patricia Phelps de Cisneros in memory of Marcantônio Vilaça</t>
  </si>
  <si>
    <t>147.2</t>
  </si>
  <si>
    <t>Centaur</t>
  </si>
  <si>
    <t>Plate 7 1/2" diam. (19.1 cm) Sheet 16 3/4 x  12 7/8" (42.5 x 32.6 cm)</t>
  </si>
  <si>
    <t>147.1944</t>
  </si>
  <si>
    <t>La Goulue</t>
  </si>
  <si>
    <t>composition: 11 15/16 x 9 15/16" (30.3 x 25.2 cm); sheet: 14 15/16 x 11" (37.9 x 28 cm)</t>
  </si>
  <si>
    <t>147.1946</t>
  </si>
  <si>
    <t>Plate 1 from Album 13</t>
  </si>
  <si>
    <t>147.1949.1</t>
  </si>
  <si>
    <t>ALBUM 13</t>
  </si>
  <si>
    <t>Sheet size w/variations 22 1/4 x 17 3/8" (56.5 x  45.0 cm)</t>
  </si>
  <si>
    <t>147.1949.1-15</t>
  </si>
  <si>
    <t>Plate 10 from Album 13</t>
  </si>
  <si>
    <t>147.1949.10</t>
  </si>
  <si>
    <t>Plate 11 from Album 13</t>
  </si>
  <si>
    <t>147.1949.11</t>
  </si>
  <si>
    <t>Plate 12 from Album 13</t>
  </si>
  <si>
    <t>147.1949.12</t>
  </si>
  <si>
    <t>Plate 13 from Album 13</t>
  </si>
  <si>
    <t>147.1949.13</t>
  </si>
  <si>
    <t>Title page from Album 13</t>
  </si>
  <si>
    <t>147.1949.14</t>
  </si>
  <si>
    <t>Colophon page from Album 13</t>
  </si>
  <si>
    <t>147.1949.15</t>
  </si>
  <si>
    <t>Plate 5 from Album 13</t>
  </si>
  <si>
    <t>147.1949.2</t>
  </si>
  <si>
    <t>Plate 2 from Album 13</t>
  </si>
  <si>
    <t>147.1949.3</t>
  </si>
  <si>
    <t>Plate 6 from Album 13</t>
  </si>
  <si>
    <t>147.1949.4</t>
  </si>
  <si>
    <t>Plate 7 from Album 13</t>
  </si>
  <si>
    <t>147.1949.5</t>
  </si>
  <si>
    <t>Plate 8 from Album 13</t>
  </si>
  <si>
    <t>147.1949.6</t>
  </si>
  <si>
    <t>Plate 3 from Album 13</t>
  </si>
  <si>
    <t>147.1949.7</t>
  </si>
  <si>
    <t>Plate 4 from Album 13</t>
  </si>
  <si>
    <t>147.1949.8</t>
  </si>
  <si>
    <t>Plate 9 from Album 13</t>
  </si>
  <si>
    <t>147.1949.9</t>
  </si>
  <si>
    <t>Fanny Rabel</t>
  </si>
  <si>
    <t>Three Girls Before the Prison</t>
  </si>
  <si>
    <t>Sheet 22 15/16 x 17 5/8" (58.2 x 44.8 cm)  Comp. 17 1/8 x 14 9/16" (43.5 x 37.0 cm)</t>
  </si>
  <si>
    <t>147.1954</t>
  </si>
  <si>
    <t>L 73</t>
  </si>
  <si>
    <t>composition (irreg.): 18 3/4 x 24 3/16" (47.6 x 61.5 cm); sheet: 22 1/16 x 29 7/8" (56 x 75.9 cm)</t>
  </si>
  <si>
    <t>147.196</t>
  </si>
  <si>
    <t>The Bottle (La Botella)</t>
  </si>
  <si>
    <t>composition: 24 3/16 x 18 7/8" (61.5 x 48cm); sheet: 36 1/8 x 24" (91.8 x 61cm)</t>
  </si>
  <si>
    <t>147.1964</t>
  </si>
  <si>
    <t>Sixth Stone III</t>
  </si>
  <si>
    <t>irreg composition  36 5/8 x 28 1/2" (93 x 72.4 cm)
Stretcher: 44 1/8 x 36 1/8" (112.0 x 91.8 cm)</t>
  </si>
  <si>
    <t>147.1965</t>
  </si>
  <si>
    <t>Julio Augusto Zachrisson</t>
  </si>
  <si>
    <t>Icarus</t>
  </si>
  <si>
    <t>plate: 9 9/16 x 9 11/16" (24.3 x 24.6 cm); sheet: 18 1/4 x 15 3/8" (46.4 x 39.1 cm)</t>
  </si>
  <si>
    <t>147.197</t>
  </si>
  <si>
    <t>plate  23 13/16 x 19 11/16" (60.5 x 50 cm)
sheet  27 15/16 x 22 1/8" (71.1 x 56.2 cm)</t>
  </si>
  <si>
    <t>147.1975</t>
  </si>
  <si>
    <t>Sheila Over London II</t>
  </si>
  <si>
    <t>plate  7 15/16 x 5 15/16" (20.3 x 15.2 cm)
sheet  8 5/8 x 6 5/8" (21.9 x 16.8 cm)</t>
  </si>
  <si>
    <t>147.1979</t>
  </si>
  <si>
    <t>Nancy Outside in July IX: March in Paris (Tulips) from the series Nancy in July</t>
  </si>
  <si>
    <t>Aquatint, etching, drypoint and engraving with pastel and watercolor additions</t>
  </si>
  <si>
    <t>composition (slightly irreg.): 23 5/8 x 19 7/16" (60 x 49.3 cm); sheet: 29 11/16 x 22 5/16" (75.4 x 56.7 cm)</t>
  </si>
  <si>
    <t>147.1981</t>
  </si>
  <si>
    <t>Leon Golub, Nancy Spero</t>
  </si>
  <si>
    <t>THEY WILL TORTURE YOU, MY FRIEND from the portfolio CONSPIRACY: THE ARTIST AS WITNESS</t>
  </si>
  <si>
    <t>(1971, published 1972)</t>
  </si>
  <si>
    <t>irreg composition  17 11/16 x 23 1/2" (44.9 x 59.7 cm)
sheet  17 11/16 x 23 3/4" (44.9 x 60.4 cm)</t>
  </si>
  <si>
    <t>147.1985</t>
  </si>
  <si>
    <t>Double Stars</t>
  </si>
  <si>
    <t>Series of seven aquatint and etchings</t>
  </si>
  <si>
    <t>147.1987.1-7</t>
  </si>
  <si>
    <t>Dame</t>
  </si>
  <si>
    <t>plate: 7 3/16 x 4 3/16" (18.2 x 10.6 cm); sheet: 9 7/16 x 5 3/16" (24 x 13.1 cm)</t>
  </si>
  <si>
    <t>147.1990.1</t>
  </si>
  <si>
    <t>plate: 7 3/16 x 4 3/16" (18.2 x 10.6 cm); sheet: 9 1/16 x 5 1/8" (23 x 13 cm)</t>
  </si>
  <si>
    <t>147.1990.2</t>
  </si>
  <si>
    <t>plate: 7 3/16 x 4 3/16" (18.2 x 10.6 cm); sheet: 7 1/2 x 5 1/16" (19 x 12.9 cm)</t>
  </si>
  <si>
    <t>147.1990.3</t>
  </si>
  <si>
    <t>&amp; Across the Great Divide</t>
  </si>
  <si>
    <t>Three baked enamel signs</t>
  </si>
  <si>
    <t>147.1992.a-c</t>
  </si>
  <si>
    <t>Cima del Mar (Detail #2)</t>
  </si>
  <si>
    <t>composition: 10 x 16 1/16" (25.4 x 40.8 cm); sheet: 19 3/8 x 23 15/16" (49.2 x 60.8 cm)</t>
  </si>
  <si>
    <t>147.1994</t>
  </si>
  <si>
    <t>Apocalypse of Saint John</t>
  </si>
  <si>
    <t>Portfolio of 12 lithographs on chine appliqué</t>
  </si>
  <si>
    <t>Composition: See children
Cover (folded): 21 15/16 x 16 3/4" (55.7 x 42.6 cm)</t>
  </si>
  <si>
    <t>148.2000.1-13</t>
  </si>
  <si>
    <t>Prentiss Taylor</t>
  </si>
  <si>
    <t>CAROLINA LOW COUNTRY</t>
  </si>
  <si>
    <t>Plate 13 5/8 x 10 3/16" Sheet 17 7/8 x 12  11/16"</t>
  </si>
  <si>
    <t>148.1934</t>
  </si>
  <si>
    <t>Frontispiece for L'Île d'un jour</t>
  </si>
  <si>
    <t>plate: 7 3/4 x 3 11/16" (19.7 x 9.3 cm)</t>
  </si>
  <si>
    <t>148.1944</t>
  </si>
  <si>
    <t>Hugo del Caril</t>
  </si>
  <si>
    <t>plate: 12 x 9 5/16" (30.5 x 23.7 cm); sheet (irreg.): 18 x 14 3/16" (45.7 x 36.1 cm)</t>
  </si>
  <si>
    <t>148.1949</t>
  </si>
  <si>
    <t>Cock</t>
  </si>
  <si>
    <t>composition: 19 x 14 5/8" (48.2 x 37.2cm); sheet: 22 11/16 x 18 3/8" (57.7 x 46.7cm)</t>
  </si>
  <si>
    <t>148.1954</t>
  </si>
  <si>
    <t>Tefo</t>
  </si>
  <si>
    <t>composition: 15 1/16 x 4" (38.2 x 10.2 cm); sheet: 23 7/8 x 9" (60.7 x 22.9 cm)</t>
  </si>
  <si>
    <t>148.1964</t>
  </si>
  <si>
    <t>Self Portrait with White Cap</t>
  </si>
  <si>
    <t>Plate (circle):  17 5/8" (44.8 cm) diameter.  Sheet:  30 x 22 1/4" (76.2 x 56.6 cm)</t>
  </si>
  <si>
    <t>148.1975</t>
  </si>
  <si>
    <t>Self Portrait Antrim Hotel, Liverpool</t>
  </si>
  <si>
    <t>plate  9 7/8 x 5 7/8" (25.1 x 14.9 cm)
sheet  10 5/8 x 6 5/8" (27 x 16.8 cm)</t>
  </si>
  <si>
    <t>148.1979</t>
  </si>
  <si>
    <t>The Tree in Soot</t>
  </si>
  <si>
    <t>plate  44 13/16 x 34 5/8" (113.8 x 87.9 cm)
sheet  45 11/16 x 35 3/16" (116 x 89.4 cm)</t>
  </si>
  <si>
    <t>148.1981</t>
  </si>
  <si>
    <t>WELCOME from the portfolio ART AND SPORTS</t>
  </si>
  <si>
    <t>Eliza Parkinson Cobb Fund</t>
  </si>
  <si>
    <t>148.1985</t>
  </si>
  <si>
    <t>Five Color Frame</t>
  </si>
  <si>
    <t>composition (irreg.): 20 7/8 x 17 1/2" (53.1 x 44.5 cm); sheet (irreg.): 25 x 21 1/4" (63.5 x 54 cm)</t>
  </si>
  <si>
    <t>148.1987</t>
  </si>
  <si>
    <t>Montée Difficile</t>
  </si>
  <si>
    <t>plate: 6 7/8 x 4 13/16" (17.5 x 12.3 cm); sheet: 9 15/16 x 6 5/8" (25 x 16.8 cm)</t>
  </si>
  <si>
    <t>148.199</t>
  </si>
  <si>
    <t>Title page from Primitive Segments</t>
  </si>
  <si>
    <t>composition (irreg.): 8 7/8 x 14 15/16" (22.6 x 38cm); sheet: 22 13/16 x 18 5/16" (58 x 46.5cm)</t>
  </si>
  <si>
    <t>148.1992.1</t>
  </si>
  <si>
    <t>Primitive Segments</t>
  </si>
  <si>
    <t>sheet (each, approx.): 9 1/16 x 7 5/16" (23 x 18.5 cm)</t>
  </si>
  <si>
    <t>148.1992.1-6</t>
  </si>
  <si>
    <t>I from Primitive Segments</t>
  </si>
  <si>
    <t>composition (irreg.): 22 1/2 x 17 3/4" (57.2 x 45.1cm); sheet: 22 7/16 x 18 7/16" (57 x 46.8cm)</t>
  </si>
  <si>
    <t>148.1992.2</t>
  </si>
  <si>
    <t>II from Primitive Segments</t>
  </si>
  <si>
    <t>composition (irreg.): 22 1/2 x 18 1/16" (57.2 x 45.8cm); sheet: 22 13/16 x 18 3/8" (58 x 46.7 cm)</t>
  </si>
  <si>
    <t>148.1992.3</t>
  </si>
  <si>
    <t>III from Primitive Segments</t>
  </si>
  <si>
    <t>composition (irreg.): 22 3/4 x 17 7/8" (57.8 x 45.4cm); sheet: 22 13/16 x 18 1/2" (58 x 47cm)</t>
  </si>
  <si>
    <t>148.1992.4</t>
  </si>
  <si>
    <t>IV from Primitive Segments</t>
  </si>
  <si>
    <t>composition (irreg.): 22 1/2 x 18 1/16" (57.2 x 45.8cm); sheet: 22 13/16 x 18 1/2" (58 x 47cm)</t>
  </si>
  <si>
    <t>148.1992.5</t>
  </si>
  <si>
    <t>V from Primitive Segments</t>
  </si>
  <si>
    <t>composition (irreg.): 22 11/16 x 16 7/8" (57.7 x 42.9cm); sheet: 22 13/16 x 18 1/4" (58 x 46.3cm)</t>
  </si>
  <si>
    <t>148.1992.6</t>
  </si>
  <si>
    <t>Barbara Calling</t>
  </si>
  <si>
    <t>148.1994</t>
  </si>
  <si>
    <t>Frontispiece from Sentimental Chivalries (Chevaleries Sentimentales)</t>
  </si>
  <si>
    <t>composition: 5 3/8 x 3 1/4" (13.6 x 8.2 cm); sheet: 17 5/8 x 12 1/2" (44.8 x 31.7 cm)</t>
  </si>
  <si>
    <t>149.2</t>
  </si>
  <si>
    <t>LOUISBURG SQUARE</t>
  </si>
  <si>
    <t>Lithograph, pin black</t>
  </si>
  <si>
    <t>Comp. 13 7/8 x 10" (35.2 x 25.3 cm)</t>
  </si>
  <si>
    <t>149.1934</t>
  </si>
  <si>
    <t>Mademoiselle Marcelle Lender, Half-length (Mademoiselle Marcelle Lender, en buste)</t>
  </si>
  <si>
    <t>composition: 13 x 9 5/8" (33 x 24.5 cm); sheet: 21 7/16 x 15 11/16" (54.5 x 39.8 cm)</t>
  </si>
  <si>
    <t>149.1946</t>
  </si>
  <si>
    <t>Harold Paris</t>
  </si>
  <si>
    <t>Where Are We Going?</t>
  </si>
  <si>
    <t>Engraving on lucite</t>
  </si>
  <si>
    <t>composition: 12 5/16 x 23 3/4" (31.2 x 60.3 cm); sheet: 21 x 29" (53.3 x 73.7 cm)</t>
  </si>
  <si>
    <t>149.1949</t>
  </si>
  <si>
    <t>Aquatint, engraving and drypoint, printed in black</t>
  </si>
  <si>
    <t>Plate 10 1/2 x 8 7/8 (26.7 x 21.8 cm) Sheet  12 7/8 x 10" (32.7 x 25.3 cm)</t>
  </si>
  <si>
    <t>158.1949</t>
  </si>
  <si>
    <t>Still Life (Nature morte)</t>
  </si>
  <si>
    <t>composition: 6 7/8 x 6 7/16" (17.4 x 16.4 cm); sheet: 12 13/16 x 9 13/16" (32.5 x 25 cm)</t>
  </si>
  <si>
    <t>158.1951</t>
  </si>
  <si>
    <t>Luktak</t>
  </si>
  <si>
    <t>ESKIMO WHALE HUNT</t>
  </si>
  <si>
    <t>Sheet 18 x 12 1/16" (45.7 x 30.7 cm) Comp. 12  9/16 x 8 3/4" (31.9 x 22.2 cm)</t>
  </si>
  <si>
    <t>158.196</t>
  </si>
  <si>
    <t>SCINTILLATION II</t>
  </si>
  <si>
    <t>Plate 7 7/8 x 8 3/4" (20.0 x 22.2 cm) Sheet  13 5/8 x 17 11/16" (34.7 x 45.0 cm)</t>
  </si>
  <si>
    <t>The Law Foundation Fund</t>
  </si>
  <si>
    <t>158.1965</t>
  </si>
  <si>
    <t>Long Island Beach</t>
  </si>
  <si>
    <t>composition: 27 7/16 x 19 1/2" (69.7 x 49.5 cm); sheet: 27 11/16 x 20" (70.3 x 50.8 cm)</t>
  </si>
  <si>
    <t>158.1979</t>
  </si>
  <si>
    <t>Charles Christopher Hill</t>
  </si>
  <si>
    <t>Socony</t>
  </si>
  <si>
    <t>composition  31 x 23" (78.7 x 58.4 cm)
sheet  31 x 23" (78.7 x 58.4 cm)</t>
  </si>
  <si>
    <t>158.1981</t>
  </si>
  <si>
    <t>Nude with Raised Arms (Akt mit erhobenen Armen)</t>
  </si>
  <si>
    <t>Etching, tonal etching, and drypoint</t>
  </si>
  <si>
    <t>plate: 18 1/2 x 12 1/16" (47 x 30.6 cm); sheet: 23 1/4 x 16 3/16" (59 x 41.1 cm)</t>
  </si>
  <si>
    <t>158.1985</t>
  </si>
  <si>
    <t>Yoyogi II</t>
  </si>
  <si>
    <t>(irreg) composition  30 9/16 x 34 5/8" (77.6 x 88 cm)
sheet  31 13/16 x 36" (80.8 x 91.5 cm)</t>
  </si>
  <si>
    <t>158.1987</t>
  </si>
  <si>
    <t>Rayons de soleil sur la mer</t>
  </si>
  <si>
    <t>plate: 4 15/16 x 6 3/4" (12.6 x 17.2 cm); sheet: 5 1/8 x 11 7/16" (13 x 29 cm)</t>
  </si>
  <si>
    <t>158.1990.1</t>
  </si>
  <si>
    <t>plate: 4 15/16 x 6 3/4" (12.6 x 17.2 cm); sheet: 5 5/16 x 11 1/4" (13 x 28.5 cm)</t>
  </si>
  <si>
    <t>158.1990.2</t>
  </si>
  <si>
    <t>Alexander Kosolopov</t>
  </si>
  <si>
    <t>Malevich-Marlborough</t>
  </si>
  <si>
    <t>Linda B. Goldstein Fund</t>
  </si>
  <si>
    <t>158.1994</t>
  </si>
  <si>
    <t>Frontispiece from The Chimeras</t>
  </si>
  <si>
    <t>composition: 5 1/2 x 3 3/4" (14 x 9.6 cm); sheet: 10 5/16 x 8 1/8" (26.2 x 20.7 cm)</t>
  </si>
  <si>
    <t>159.2</t>
  </si>
  <si>
    <t>The War (Der Krieg)</t>
  </si>
  <si>
    <t>1924 (prints executed 1923-1924)</t>
  </si>
  <si>
    <t xml:space="preserve">Portfolio of fifty etching, aquatint, and drypoints
</t>
  </si>
  <si>
    <t>plate (each approx.): 8 11/16 x 9 1/16" (22 x 23 cm); sheet (each approx.): 15 11/16 x 16 9/16" (39.8 x 42.1 cm)</t>
  </si>
  <si>
    <t>159.1934.1-50</t>
  </si>
  <si>
    <t>Shock Troops Advance under Gas (Sturmtruppe geht unter Gas vor) from The War (Der Krieg)</t>
  </si>
  <si>
    <t>Etching, aquatint, and drypoint from a portfolio of fifty etching, aquatint and drypoints</t>
  </si>
  <si>
    <t>plate: 7 5/8 x 11 5/16" (19.3 x 28.8 cm); sheet: 13 11/16 x 18 5/8" (34.8 x 47.3 cm)</t>
  </si>
  <si>
    <t>159.1934.12</t>
  </si>
  <si>
    <t>Dance of Death 1917 (Dead Man Heights) [Totentanz anno 17 (Höhe Toter Mann)] from The War (Der Krieg)</t>
  </si>
  <si>
    <t>plate: 9 5/8 x 11 5/8" (24.5 x 29.5 cm); sheet: 13 11/16 x 18 3/8" (34.8 x 46.6 cm)</t>
  </si>
  <si>
    <t>159.1934.19</t>
  </si>
  <si>
    <t>Skull (Schädel) from The War (Der Krieg)</t>
  </si>
  <si>
    <t>Etching from a portfolio of fifty etching, aquatint and drypoints</t>
  </si>
  <si>
    <t>plate: 10 1/16 x 7 11/16" (25.5 x 19.6 cm); sheet: 18 1/4 x 13 11/16" (46.4 x 34.8 cm)</t>
  </si>
  <si>
    <t>159.1934.31</t>
  </si>
  <si>
    <t>Lens Being Bombed (Lens wird mit Bomben belegt) from The War (Der Krieg)</t>
  </si>
  <si>
    <t>Etching and drypoint from a portfolio of fifty etching, aquatint and drypoints</t>
  </si>
  <si>
    <t>plate: 11 3/4 x 9 5/8" (29.8 x 24.5 cm); sheet: 18 9/16 x 13 3/4" (47.2 x 35 cm)</t>
  </si>
  <si>
    <t>159.1934.33</t>
  </si>
  <si>
    <t>Visit to Madame Germaine's in Méricourt (Besuch bei Madame Germaine in Méricourt) from The War (Der Krieg)</t>
  </si>
  <si>
    <t>plate: 10 1/16 x 7 9/16" (25.6 x 19.2 cm); sheet: 18 1/2 x 13 7/8" (47 x 35.3 cm)</t>
  </si>
  <si>
    <t>159.1934.36</t>
  </si>
  <si>
    <t>House Destroyed by Aerial Bombs (Tournai) [Durch Fliegerbomben zerstörtes Haus (Tournai)] from The War (Der Krieg)</t>
  </si>
  <si>
    <t>plate: 11 3/4 x 9 11/16" (29.8 x 24.6 cm); sheet: 18 1/2 x 13 3/4" (47 x 35 cm)</t>
  </si>
  <si>
    <t>159.1934.39</t>
  </si>
  <si>
    <t>Crater Field near Dontrien, Lit by Flares (Trichterfeld bei Dontrien, von Leuchtkugeln erhellt) fromThe War (Der Krieg)</t>
  </si>
  <si>
    <t>Aquatint from a portfolio of fifty etching, aquatint and drypoints</t>
  </si>
  <si>
    <t>plate: 7 5/8 x 9 7/8" (19.3 x 25.1 cm); sheet: 13 3/4 x 18 5/8" (34.9 x 47.3 cm)</t>
  </si>
  <si>
    <t>159.1934.4</t>
  </si>
  <si>
    <t>Skin Graft (Transplantation) from The War (Der Krieg)</t>
  </si>
  <si>
    <t>plate: 7 13/16 x 5 13/16" (19.9 x 14.7 cm); sheet: 18 1/2 x 13 5/8" (47 x 34.6 cm)</t>
  </si>
  <si>
    <t>159.1934.40</t>
  </si>
  <si>
    <t>Roll Call of Returning Troops (Appell der Zurückgekehrten) from The War (Der Krieg)</t>
  </si>
  <si>
    <t>plate: 7 11/16 x 11 5/16" (19.6 x 28.8 cm); sheet: 13 3/4 x 18 9/16" (35 x 47.2 cm)</t>
  </si>
  <si>
    <t>159.1934.49</t>
  </si>
  <si>
    <t>Philibert the Pony (Le poney Philibert)</t>
  </si>
  <si>
    <t>composition: 14 3/4 x 10 7/16" (37.5 x 26.5 cm); sheet: 21 15/16 x 14 1/8" (55.8 x 35.8 cm)</t>
  </si>
  <si>
    <t>159.1946</t>
  </si>
  <si>
    <t>Antoine Prinner</t>
  </si>
  <si>
    <t>Sheet 18 1/16 x 11 15/16" (46.0 x 30.3 cm) Comp. 9 7/16 x 7 1/4" (24.0 x 18.4 cm)</t>
  </si>
  <si>
    <t>159.1949</t>
  </si>
  <si>
    <t>composition: 8 7/8 x 11 3/4" (22.5 x 29.8 cm); sheet: 12 13/16 x 19 13/16" (32.5 x 50.4 cm)</t>
  </si>
  <si>
    <t>159.196</t>
  </si>
  <si>
    <t>composition: 15 7/8 x 22 3/8" (40.3 x 56.8cm); sheet: 19 7/8 x 27 5/16" (50.5 x 69.4cm)</t>
  </si>
  <si>
    <t>159.1965</t>
  </si>
  <si>
    <t>Seagull - Bikini of God</t>
  </si>
  <si>
    <t>composition: 24 7/8 x 16" (63.2 x 40.6 cm); sheet: 27 5/8 x 19 15/16" (70.1 x 50.6 cm)</t>
  </si>
  <si>
    <t>159.1979</t>
  </si>
  <si>
    <t>After Lunch</t>
  </si>
  <si>
    <t>Soft ground etching and aquatint with gouache additions</t>
  </si>
  <si>
    <t>irreg. composition  22 7/16 x 30" (57 x 76.3 cm)
sheet  22 7/16 x 30" (57 x 76.3 cm)</t>
  </si>
  <si>
    <t>159.1981</t>
  </si>
  <si>
    <t>Concept (for Opitz) (Concept (bei Opitz))</t>
  </si>
  <si>
    <t>plate: 9 9/16 x 13 7/8" (24.3 x 35.2 cm); sheet: 15 3/8 x 21" (39 x 53.3 cm)</t>
  </si>
  <si>
    <t>159.1985</t>
  </si>
  <si>
    <t>Arte poética</t>
  </si>
  <si>
    <t>Photoetching, etching, aquatint and screenprint</t>
  </si>
  <si>
    <t>irreg composition  33 7/16 x 25 1/4" (84.9 x 64.2 cm)
sheet  42 1/2 x 31 1/8" (108 x 79 cm)</t>
  </si>
  <si>
    <t>159.1987</t>
  </si>
  <si>
    <t>Araignée</t>
  </si>
  <si>
    <t>plate: 5 15/16 x 3 1/8" (15.1 x 8 cm); sheet: 6 11/16 x 5 1/8" (17 x 13 cm)</t>
  </si>
  <si>
    <t>159.1990.1</t>
  </si>
  <si>
    <t>plate: 5 15/16 x 3 1/8" (15.1 x 8 cm); sheet: 9 15/16 x 6 1/2" (25 x 16.6 cm)</t>
  </si>
  <si>
    <t>159.1990.2</t>
  </si>
  <si>
    <t>159.1990.3</t>
  </si>
  <si>
    <t>plate: 5 15/16 x 3 1/8" (15.2 x 8.5 cm); sheet: 9 15/16 x 6 5/8" (25 x 16.8 cm)</t>
  </si>
  <si>
    <t>159.1990.4</t>
  </si>
  <si>
    <t>The Caviar</t>
  </si>
  <si>
    <t>159.1994</t>
  </si>
  <si>
    <t>Island</t>
  </si>
  <si>
    <t>1997-98</t>
  </si>
  <si>
    <t>Etching, soft-ground etching, and aquatint</t>
  </si>
  <si>
    <t>composition  22 11/16 x 32 11/16" (57.7 x 83.1 cm)
plate  22 13/16 x 32 13/16" (57.9 x 83.4 cm)
sheet  28 15/16 x 41 5/16" (73 x 104.9 cm)</t>
  </si>
  <si>
    <t>159.1999</t>
  </si>
  <si>
    <t>The Haunting</t>
  </si>
  <si>
    <t>(1893, published 1894)</t>
  </si>
  <si>
    <t>Composition: 14 5/16 x 8 15/16" (36.3 x 22.7 cm)
Sheet: 24 13/16 x 17 11/16" (63 x 44.9 cm)</t>
  </si>
  <si>
    <t>160.2</t>
  </si>
  <si>
    <t>Robert Mallary</t>
  </si>
  <si>
    <t>This is the New Nazi Regime (Asi es el nuevo orden Nazi)</t>
  </si>
  <si>
    <t>Size of stone 24 11/16 x 17 7/8" (62.8 x 45.3 cm)</t>
  </si>
  <si>
    <t>160.1944</t>
  </si>
  <si>
    <t>At the Hanneton (Au Hanneton)</t>
  </si>
  <si>
    <t>composition: 14 1/8 x 10 1/16" (35.8 x 25.6 cm); sheet: 18 11/16 x 13 13/16" (47.5 x 35.1 cm)</t>
  </si>
  <si>
    <t>160.1946</t>
  </si>
  <si>
    <t>Charles Quest</t>
  </si>
  <si>
    <t>Still Life with Vase</t>
  </si>
  <si>
    <t>plate  4 3/8 x 12 1/16" (11.1 x 30.6 cm)
sheet  5 5/8 x 17 15/16" (14 x 45.6 cm)
Plate 4 3/8 x 12 1/16" (11.1 x 30.6 cm) Sheet  5 5/8 x 18" (14.3 x 45.6 cm)</t>
  </si>
  <si>
    <t>160.1949</t>
  </si>
  <si>
    <t>First Etching for Éditions "Cahiers d'Art" (Erste Radierung für die Éditions "Cahiers d'Art")</t>
  </si>
  <si>
    <t>plate: 8 5/8 x 6 5/16" (21.9 x 16 cm); sheet: 12 9/16 x 10 5/16" (31.9 x 26.2 cm)</t>
  </si>
  <si>
    <t>160.1951</t>
  </si>
  <si>
    <t>The Café Concert (Le café-concert)</t>
  </si>
  <si>
    <t>plate: 9 13/16 x 11 13/16" (25 x 30 cm); sheet: 10 7/8 x 12 5/8" (27.7 x 32 cm)</t>
  </si>
  <si>
    <t>160.1954</t>
  </si>
  <si>
    <t>composition: 14 15/16 x 10 1/8" (38 x 25.7 cm); sheet: 17 11/16 x 12 11/16" (45 x 32.3 cm)</t>
  </si>
  <si>
    <t>160.196</t>
  </si>
  <si>
    <t>Rodolphe Bresdin</t>
  </si>
  <si>
    <t>Flemish Interior</t>
  </si>
  <si>
    <t>composition and sheet: 6 3/16 x 4 3/16" (15.7 x 10.7 cm)</t>
  </si>
  <si>
    <t>Gift of Dr. F. H. Hirschland</t>
  </si>
  <si>
    <t>160.1962</t>
  </si>
  <si>
    <t>Picture Gallery</t>
  </si>
  <si>
    <t>composition: 26 7/8 x 18 1/8" (68.3 x 46 cm); sheet: 27 5/8 x 19 13/16" (70.2 x 50.3 cm)</t>
  </si>
  <si>
    <t>160.1979</t>
  </si>
  <si>
    <t>irreg composition  30 11/16 x 20 13/16" (77.9 x 52.8 cm)
irreg sheet  33 1/2 x 23 5/8" (85.1 x 60 cm)</t>
  </si>
  <si>
    <t>160.1981</t>
  </si>
  <si>
    <t>ICE POINT from the portfolio ART AND SPORTS</t>
  </si>
  <si>
    <t>irreg composition  32 9/16 x 23" (82.7 x 58.5 cm)
sheet  33 7/16 x 24 3/8" (84.9 x 61.9 cm)</t>
  </si>
  <si>
    <t>160.1985</t>
  </si>
  <si>
    <t>Ivan Le Lorraine Albright</t>
  </si>
  <si>
    <t>Woman in Black, second state</t>
  </si>
  <si>
    <t>plate  9 1/16 x 5 15/16" (22.9 x 15.2 cm)
sheet  21 1/16 x 14 13/16" (53.5 x 37.6 cm)</t>
  </si>
  <si>
    <t>Mrs. Bertram Smith Fund (by exchange)</t>
  </si>
  <si>
    <t>160.1986</t>
  </si>
  <si>
    <t>plate  6 1/2 x 8 9/16" (16.5 x 21.7 cm)
sheet  29 15/16 x 20 15/16" (76.1 x 53.3 cm)</t>
  </si>
  <si>
    <t>160.1987</t>
  </si>
  <si>
    <t>Le Soleil</t>
  </si>
  <si>
    <t>plate: 6 15/16 x 4 7/8" (17.6 x 12.4 cm); sheet (irreg.): 9 1/16 x 6 7/16" (23 x 16.4 cm)</t>
  </si>
  <si>
    <t>160.1990.1</t>
  </si>
  <si>
    <t>plate: 6 7/8 x 4 13/16" (17.5 x 12.3 cm); sheet (irreg.): 9 15/16 x 6 1/2" (25 x 16.6 cm)</t>
  </si>
  <si>
    <t>160.1990.2</t>
  </si>
  <si>
    <t>plate: 6 15/16 x 4 7/8" (17.6 x 12.4 cm); sheet (irreg.): 8 5/16 x 7 1/16" (21 x 18 cm)</t>
  </si>
  <si>
    <t>160.1990.3</t>
  </si>
  <si>
    <t>plate: 6 15/16 x 4 13/16" (17.6 x 12.3 cm); sheet (irreg.): 9 13/16 x 6 3/4" (25 x 17.1 cm)</t>
  </si>
  <si>
    <t>160.1990.4</t>
  </si>
  <si>
    <t>plate: 6 3/4 x 4 15/16" (17.2 x 12.5 cm); sheet (irreg.): 8 3/4 x 6 1/2" (22 x 16.6 cm)</t>
  </si>
  <si>
    <t>160.1990.5</t>
  </si>
  <si>
    <t>plate: 6 15/16 x 4 15/16" (17.6 x 12.5cm); sheet: 9 13/16 x 6 7/16" (25 x 16.3 cm)</t>
  </si>
  <si>
    <t>160.1990.6</t>
  </si>
  <si>
    <t>160.1994.1-4</t>
  </si>
  <si>
    <t>The Assassination</t>
  </si>
  <si>
    <t>Etching with gouache, colored pencil, and crayon additions</t>
  </si>
  <si>
    <t>plate: 6 15/16 x 9 5/16" (17.7 x 23.7 cm); sheet: 13 1/16 x 17 5/8" (33.2 x 44.8 cm)</t>
  </si>
  <si>
    <t>160.1999</t>
  </si>
  <si>
    <t>Homage to Goya (Hommage à Goya)</t>
  </si>
  <si>
    <t>Portfolio of 6 lithographs on chine appliqué</t>
  </si>
  <si>
    <t>cover (folded): 18 1/16 x 12 15/16" (45.8 x 32.8 cm)</t>
  </si>
  <si>
    <t>161.2000.1-6</t>
  </si>
  <si>
    <t>plate: 24 1/2 x 15 7/8" (62.2 x 40.3 cm); sheet: 29 15/16 x 20 1/4" (76 x 51.4 cm)</t>
  </si>
  <si>
    <t>161.1945</t>
  </si>
  <si>
    <t>Le Jockey</t>
  </si>
  <si>
    <t>composition: 20 1/4 x 14" (51.4 x 35.6 cm); sheet: 20 1/4 x 14 1/8" (51.5 x 35.8 cm)</t>
  </si>
  <si>
    <t>161.1946</t>
  </si>
  <si>
    <t>Entrance to the Menagerie, Versailles</t>
  </si>
  <si>
    <t>plate: 10 7/16 x 8 3/4" (26.5 x 22.3 cm); sheet: 17 x 11" (43.2 x 27.9 cm)</t>
  </si>
  <si>
    <t>161.1949</t>
  </si>
  <si>
    <t>Lithograph I</t>
  </si>
  <si>
    <t>composition: 9 1/2 x 12 5/8" (24.1 x 32 cm); sheet: 9 5/8 x 12 13/16" (24.5 x 32.5 cm)</t>
  </si>
  <si>
    <t>161.1951</t>
  </si>
  <si>
    <t>The Prayer</t>
  </si>
  <si>
    <t>plate: 6 15/16 x 7 3/16" (17.6 x 18.3 cm); sheet: 15 7/8 x 13 1/8" (40.3 x 33.3 cm)</t>
  </si>
  <si>
    <t>161.196</t>
  </si>
  <si>
    <t>The Hunter Surprised by Death</t>
  </si>
  <si>
    <t xml:space="preserve">composition and sheet: 4 5/16 x 2 1/2" (10.9 x 6.4 cm)
</t>
  </si>
  <si>
    <t>161.1962</t>
  </si>
  <si>
    <t>Encasement</t>
  </si>
  <si>
    <t>composition: 19 15/16 x 21 7/8" (50.6 x 55.5 cm); sheet: 21 7/8 x 29 5/16" (55.5 x 74.4 cm)</t>
  </si>
  <si>
    <t>161.1973</t>
  </si>
  <si>
    <t>Darkness Mother</t>
  </si>
  <si>
    <t>composition: 18 1/2 x 18 5/16" (47 x 46.5 cm); sheet: 27 11/16 x 20 1/16" (70.3 x 50.9 cm)</t>
  </si>
  <si>
    <t>161.1979</t>
  </si>
  <si>
    <t>Extended Walkways: From the Series Expanding Foundations/Plazas in Transition</t>
  </si>
  <si>
    <t>Four etchings with aquatint</t>
  </si>
  <si>
    <t>ea. approx. plate  23 7/8 x 35 3/4" (60.6 x 90.9 cm)
ea. approx. sheet  29 3/4 x 43 1/2" (75.5 x 110.5 cm)</t>
  </si>
  <si>
    <t>161.1981.1-4</t>
  </si>
  <si>
    <t>BLACK WATER</t>
  </si>
  <si>
    <t>irreg composition  42 13/16 x 30 1/4" (108.8 x 76.8 cm)
sheet  59 1/2 x 39 7/8" (151.2 x 101.3 cm)</t>
  </si>
  <si>
    <t>161.1985</t>
  </si>
  <si>
    <t>Recto: Green Eyes, Verso: Untitled</t>
  </si>
  <si>
    <t>.a irreg. composition  7 3/8 x 6 7/8" (18.7 x 17.5 cm)
.b irreg. composition  6 7/8 x 6 3/8" (17.5 x 16.2 cm)
sheet  9 13/16 x 11 5/16" (24 x 28.8 cm)</t>
  </si>
  <si>
    <t>161.1986.a-b</t>
  </si>
  <si>
    <t>Rammellzee</t>
  </si>
  <si>
    <t>Sirpier-E-ule's Luxturnomere, Staff Landing (Future Futurism)</t>
  </si>
  <si>
    <t>composition  23 3/4 x 35 1/4" (60.4 x 89.5 cm)
sheet  23 3/4 x 35 1/4" (60.4 x 89.5 cm)</t>
  </si>
  <si>
    <t>161.1987</t>
  </si>
  <si>
    <t>L'Allée Montante</t>
  </si>
  <si>
    <t>plate: 6 7/8 × 4 7/8" (17.5 × 12.4 cm); sheet: 9 13/16 x 6 7/16" (25 x 16.4 cm)</t>
  </si>
  <si>
    <t>161.1990.1</t>
  </si>
  <si>
    <t>plate: 6 7/8 x 4 7/8" (17.5 x 12.4 cm); sheet: 9 15/16 x 6 1/2" (25 x 16.5 cm)</t>
  </si>
  <si>
    <t>161.1990.2</t>
  </si>
  <si>
    <t>plate: 6 7/8 × 4 7/8" (17.5 × 12.4 cm); sheet: 9 15/16 x 6 7/16" (25 x 16.4 cm)</t>
  </si>
  <si>
    <t>161.1990.3</t>
  </si>
  <si>
    <t>161.1990.4</t>
  </si>
  <si>
    <t>plate: 6 7/8 × 4 7/8" (17.5 × 12.4 cm); sheet: 9 15/16 x 6 7/16" (25 x 16.3 cm)</t>
  </si>
  <si>
    <t>161.1990.5</t>
  </si>
  <si>
    <t>Focus (I-V)</t>
  </si>
  <si>
    <t>Portfolio of five etchings and aquatints</t>
  </si>
  <si>
    <t>161.1994.1-5</t>
  </si>
  <si>
    <t>Evil Glory</t>
  </si>
  <si>
    <t>Plate: 4 3/4 x 2 3/8" (12 x 6 cm)
Sheet: 10 1/2 x 7 7/8" (26.7 x 20 cm)
Composition: 3 5/8 x 2" (9.2 x 5.1 cm)</t>
  </si>
  <si>
    <t>162.2</t>
  </si>
  <si>
    <t>THE YOUTH OF MEXICO OPPOSES...</t>
  </si>
  <si>
    <t>Linoleum cut with letterpress, printed in color</t>
  </si>
  <si>
    <t>Comp. without letters 11 5/8 x 16 1/8" (29.8 x  40.9 cm)</t>
  </si>
  <si>
    <t>162.1944</t>
  </si>
  <si>
    <t>composition (irreg.): 27 13/16 x 14 15/16" (70.6 x 38 cm); sheet (irreg.): 30 1/8 x 17 1/4" (76.5 x 43.8 cm)</t>
  </si>
  <si>
    <t>162.1945</t>
  </si>
  <si>
    <t>The Foyer (Promenoir)</t>
  </si>
  <si>
    <t>composition: 17 1/2 x 13 3/8" (44.5 x 34 cm); sheet (irreg.): 27 3/4 x 21 1/4" (70.5 x 54 cm)</t>
  </si>
  <si>
    <t>162.1946</t>
  </si>
  <si>
    <t>composition: 9 1/4 x 5 1/16" (23.5 x 12.8 cm); sheet: 12 3/4 x 9 7/8" (32.4 x 25.1 cm)</t>
  </si>
  <si>
    <t>162.1949</t>
  </si>
  <si>
    <t>Poteries de Picasso</t>
  </si>
  <si>
    <t>composition: 8 3/8 x 8 1/8" (21.2 x 20.7 cm); sheet: 23 5/8 x 15 13/16" (60 x 40.2 cm)</t>
  </si>
  <si>
    <t>162.1951</t>
  </si>
  <si>
    <t>HANIWA, NO. 3</t>
  </si>
  <si>
    <t>Sheet 32 x 20 7/8" (81.2 x 53.0 cm) Comp. 28  x 16 1/2" (71.0 x 42.0 cm)</t>
  </si>
  <si>
    <t>162.1954</t>
  </si>
  <si>
    <t>Joseph Margulies</t>
  </si>
  <si>
    <t>HOMELESS PHILOSOPHER</t>
  </si>
  <si>
    <t>Plate 9 1/4 x 8 7/8" (23.5 x 23.0 cm) Sheet  13 1/2 x 10 1/4" (34.3 x 26.0 cm) irreg.</t>
  </si>
  <si>
    <t>162.196</t>
  </si>
  <si>
    <t>The Comedy of Death</t>
  </si>
  <si>
    <t>composition: 8 9/16 x 5 15/16" (21.8 x 15.1 cm); sheet: 12 1/8 x 8 1/4" (30.8 x 21 cm)</t>
  </si>
  <si>
    <t>162.1962</t>
  </si>
  <si>
    <t>Pierre Clerk</t>
  </si>
  <si>
    <t>Mesquite</t>
  </si>
  <si>
    <t>Gift of Lila Clerk</t>
  </si>
  <si>
    <t>162.1973</t>
  </si>
  <si>
    <t>From a Diary</t>
  </si>
  <si>
    <t>composition: 24 3/4 x 19 5/8" (62.8 x 49.9 cm); sheet: 27 1/2 x 19 13/16" (69.9 x 50.4 cm)</t>
  </si>
  <si>
    <t>162.1979</t>
  </si>
  <si>
    <t>Otis</t>
  </si>
  <si>
    <t>composition (irreg.): 17 7/8 x 14 5/16" (45.4 x 36.3 cm); sheet: 29 5/8 x 22 1/4" (75.2 x 56.5 cm)</t>
  </si>
  <si>
    <t>162.1985</t>
  </si>
  <si>
    <t>Wheel of Writing</t>
  </si>
  <si>
    <t>Etching with rubber stamp and collage</t>
  </si>
  <si>
    <t>composition (irreg.): 7 1/2 x 3 15/16" (19 x 10 cm); sheet: 13 x 9 7/8" (33 x 25.1 cm)</t>
  </si>
  <si>
    <t>162.1986</t>
  </si>
  <si>
    <t>Steve Reich</t>
  </si>
  <si>
    <t>FREEHAND WATERMARK TRACING #1 from the portfolio FOUR FREEHAND WATERMARK TRACINGS</t>
  </si>
  <si>
    <t>Gift of Crown Point Press in honor of its 25th anniversary</t>
  </si>
  <si>
    <t>162.1987.1</t>
  </si>
  <si>
    <t>Four Freehand Watermark Tracings</t>
  </si>
  <si>
    <t>Portfolio of four etchings</t>
  </si>
  <si>
    <t>(each sheet) plate  10 7/8 x 8 7/16" (27.7 x 21.5 cm)
(each sheet) sheet  17 3/8 x 14 1/16" (44 x 35.7 cm)</t>
  </si>
  <si>
    <t>162.1987.1-4</t>
  </si>
  <si>
    <t>FREEHAND WATERMARK TRACING #2 from the portfolio FOUR FREEHAND WATERMARK TRACINGS</t>
  </si>
  <si>
    <t>162.1987.2</t>
  </si>
  <si>
    <t>FREEHAND WATERMARK TRACING #3 from the portfolio FOUR FREEHAND WATERMARK TRACINGS</t>
  </si>
  <si>
    <t>162.1987.3</t>
  </si>
  <si>
    <t>FREEHAND WATERMARK TRACING #4 from the portfolio FOUR FREEHAND WATERMARK TRACINGS</t>
  </si>
  <si>
    <t>162.1987.4</t>
  </si>
  <si>
    <t>Thou Shalt Not Commit Adultery, plate VII from the portfolio The Ten Commandments</t>
  </si>
  <si>
    <t>composition  23 1/8 x 17 7/8" (58.8 x 45.4 cm)
sheet  23 1/8 x 17 7/8" (58 x 45.4 cm)</t>
  </si>
  <si>
    <t>162.1988</t>
  </si>
  <si>
    <t>Tempête du Vent</t>
  </si>
  <si>
    <t>plate: 6 7/8 x 4 15/16" (17.5 x 12.6 cm); sheet: 10 x 7 1/8" (25 x 18.1 cm)</t>
  </si>
  <si>
    <t>162.1990.1</t>
  </si>
  <si>
    <t>plate: 6 7/8 x 4 15/16" (17.5 x 12.6 cm); sheet: 8 9/16 x 6 1/2" (21 x 16.5 cm)</t>
  </si>
  <si>
    <t>162.1990.2</t>
  </si>
  <si>
    <t>plate: 6 7/8 × 4 15/16" (17.5 × 12.6 cm); sheet: 9 13/16 × 6 9/16" (25 × 16.7 cm)</t>
  </si>
  <si>
    <t>162.1990.3</t>
  </si>
  <si>
    <t>State I</t>
  </si>
  <si>
    <t>One from a series of five lithographs</t>
  </si>
  <si>
    <t>composition: 19 9/16 x 15 3/4" (49.7 x 40 cm); sheet: 22 1/16 x 17 15/16" (56 x 45.5 cm)</t>
  </si>
  <si>
    <t>162.1994.1</t>
  </si>
  <si>
    <t>States I - V</t>
  </si>
  <si>
    <t>Set of five lithographs</t>
  </si>
  <si>
    <t>composition (each): 19 9/16 x 15 3/4" (49.7 x 40 cm); sheet (each): 22 1/16 x 17 15/16" (56 x 45.5 cm)</t>
  </si>
  <si>
    <t>162.1994.1-5</t>
  </si>
  <si>
    <t>State II</t>
  </si>
  <si>
    <t>composition (each): 19 9/16 x 15 3/4" (49.7 x 40cm); sheet (each): 22 1/16 x 17 15/16" (56 x 45.5cm)</t>
  </si>
  <si>
    <t>162.1994.2</t>
  </si>
  <si>
    <t>State III</t>
  </si>
  <si>
    <t>162.1994.3</t>
  </si>
  <si>
    <t>State IV</t>
  </si>
  <si>
    <t>composition (each): 19 11/16 x 15 3/4" (50 x 40cm); sheet (each): 22 1/16 x 17 15/16" (56 x 45.5cm)</t>
  </si>
  <si>
    <t>162.1994.4</t>
  </si>
  <si>
    <t>State V</t>
  </si>
  <si>
    <t>composition (each): 19 15/16 x 15 15/16" (50.7 x 40.5cm); sheet (each): 22 1/16 x 17 15/16" (56 x 45.6cm)</t>
  </si>
  <si>
    <t>162.1994.5</t>
  </si>
  <si>
    <t>Untitled (Brain)</t>
  </si>
  <si>
    <t>Multiple of silicone rubber</t>
  </si>
  <si>
    <t>overall (irreg.): 3 5/8 x 5 5/16 x 6 1/2" (9.2 x 13.5 x 16.5 cm)</t>
  </si>
  <si>
    <t>Gift of the artist in memory of Penny McCall</t>
  </si>
  <si>
    <t>162.1999</t>
  </si>
  <si>
    <t>LET US FIGHT ON THE SAME FRONT - UNITED WE WILL VANQUISH</t>
  </si>
  <si>
    <t>(c. 1942- 1943)</t>
  </si>
  <si>
    <t>a. Comp. (top) 16 3/4 x 24 3/16" (42.6 x 61.4 cm) .b Comp. without letters (bottom) 10 x 24 3/16" (25.3 x 61.7 c m.)</t>
  </si>
  <si>
    <t>163.1944.a-b</t>
  </si>
  <si>
    <t>In the Bois de Boulogne (Au Bois)</t>
  </si>
  <si>
    <t>composition: 13 3/8 x 9 5/8" (34 x 24.4 cm); sheet: 22 x 14 5/8" (55.9 x 37.2 cm)</t>
  </si>
  <si>
    <t>163.1946</t>
  </si>
  <si>
    <t>Grandmother and Child (Grand-Mère et Enfant)</t>
  </si>
  <si>
    <t>plate: 12 1/8 x 8 3/4" (30.8 x 22.2 cm); sheet: 18 7/16 x 14 7/16" (46.8 x 36.6 cm)</t>
  </si>
  <si>
    <t>163.1949</t>
  </si>
  <si>
    <t>composition: 7 3/16 x 4 7/16" (18.2 x 11.2 cm); sheet: 9 13/16 x 6 5/16" (24.9 x 16 cm)</t>
  </si>
  <si>
    <t>163.1951</t>
  </si>
  <si>
    <t>Sea Shells</t>
  </si>
  <si>
    <t>composition: 16 1/4 x 26" (41.3 x 66cm); sheet: 21 15/16 x 31 7/16" (55.8 x 79.9cm)</t>
  </si>
  <si>
    <t>163.1954</t>
  </si>
  <si>
    <t>Eugen Batz</t>
  </si>
  <si>
    <t>Radierung 1932</t>
  </si>
  <si>
    <t>Portfolio of nine etchings with aquatint</t>
  </si>
  <si>
    <t>Gift of Mr. Heinz Schultz</t>
  </si>
  <si>
    <t>163.1957.1-9</t>
  </si>
  <si>
    <t>Title page for La Revue Fantasiste</t>
  </si>
  <si>
    <t>composition: 6 7/8 x 4 1/2" (17.5 x 11.4 cm); sheet: 8 7/16 x 6 7/16" (21.5 x 16.3 cm)</t>
  </si>
  <si>
    <t>163.1962</t>
  </si>
  <si>
    <t>1972 (Published 1973).</t>
  </si>
  <si>
    <t>composition: 24 1/8 x 14 1/2" (61.3 x 36.9 cm); sheet (irreg.): 40 5/16 x 30 1/16" (102.4 x 76.4 cm)</t>
  </si>
  <si>
    <t>163.1973</t>
  </si>
  <si>
    <t>James Risser</t>
  </si>
  <si>
    <t>Etching, aquatint and tusche</t>
  </si>
  <si>
    <t>plate  9 1/16 x 10 15/16" (23 x 27.8 cm)
sheet  13 9/16 x 15 9/16" (34.5 x 39.6 cm)</t>
  </si>
  <si>
    <t>Acquired with matching funds from Mr. and Mrs. Herbert D. Schimmel and the National Endowment for the Arts</t>
  </si>
  <si>
    <t>163.1979</t>
  </si>
  <si>
    <t>Clara Clara II</t>
  </si>
  <si>
    <t>Screenprint and pochoir</t>
  </si>
  <si>
    <t>composition  36 1/16 x 72 5/8" (91.6 x 184.5 cm); sheet  36 1/16 x 72 5/8" (91.6 x 184.5 cm)</t>
  </si>
  <si>
    <t>Gift of Nelson Blitz, Jr., in memory of Clara McKay Blitz</t>
  </si>
  <si>
    <t>163.1985</t>
  </si>
  <si>
    <t>The Communicating Vessels</t>
  </si>
  <si>
    <t>composition (irreg.): 24 x 33 3/8" (61 x 84.8 cm); sheet: 26 9/16 x 36 13/16" (67.5 x 93.5 cm)</t>
  </si>
  <si>
    <t>163.1987</t>
  </si>
  <si>
    <t>Jüri Arrak</t>
  </si>
  <si>
    <t>Estonian</t>
  </si>
  <si>
    <t>The Illusionist</t>
  </si>
  <si>
    <t>plate  19 11/16 x 19 1/4" (50 x 48.9 cm)
sheet  24 x 22 7/16" (61 x 57 cm)</t>
  </si>
  <si>
    <t>Blanchette Hooker Rockefeller and Mr. and Mrs. Constantine Sidamon-Eristoff Funds</t>
  </si>
  <si>
    <t>163.1988</t>
  </si>
  <si>
    <t>Weaving Word</t>
  </si>
  <si>
    <t>composition: 4 7/16 x 4 5/16" (11.3 x 10.9 cm); sheet: 6 5/8 x 9 7/8" (16.9 x 25.1cm)</t>
  </si>
  <si>
    <t>163.199</t>
  </si>
  <si>
    <t>Apple Core, Black &amp; White State</t>
  </si>
  <si>
    <t>composition (irreg.): 17 x 13 13/16" (43.2 x 35.1cm); sheet (irreg.): 31 1/2 x 22 1/2" (80 x 57.1cm)</t>
  </si>
  <si>
    <t>163.1994</t>
  </si>
  <si>
    <t>Maurice</t>
  </si>
  <si>
    <t>Pierre Matisse Foundation (by exchange)</t>
  </si>
  <si>
    <t>163.1999</t>
  </si>
  <si>
    <t>THE STREETCAR WORKERS ARE FIGHTING FOR THE GOOD OF ALL THE PEOPLE</t>
  </si>
  <si>
    <t>Linoleum cuts, printed in black (a) and black and brick (b)</t>
  </si>
  <si>
    <t>a. 15 7/16 x 12 9/16" (39.3 x 31.8 cm)b.  Comp. 6 5/16 x 10 1/16" (16.2 x 25.6 cm) C  Comp.(16.1 x 25.3 cm)</t>
  </si>
  <si>
    <t>164.1944</t>
  </si>
  <si>
    <t>Le Margouin (Mademoiselle Louise Blouet)</t>
  </si>
  <si>
    <t>composition: 12 1/2 x 9 3/4" (31.8 x 24.8 cm); sheet: 19 3/4 x 14" (50.2 x 35.5 cm)</t>
  </si>
  <si>
    <t>164.1946</t>
  </si>
  <si>
    <t>Catherine Nude Combing Her Hair (Catherine nue se coiffant)</t>
  </si>
  <si>
    <t>Plate 8 9/16 x 9 3/8" (21.8 x 23.8 cm) Sheet  12 1/16 x 16 7/8" (30.7 x 42.9 cm)</t>
  </si>
  <si>
    <t>164.1949</t>
  </si>
  <si>
    <t>Dancer at the Moulin Rouge (Danseuse au Moulin Rouge)</t>
  </si>
  <si>
    <t>composition (irreg.): 11 1/4 x 8 7/8" (28.5 x 22.6 cm); sheet: 11 9/16 x 8 7/8" (29.3 x 22.6 cm)</t>
  </si>
  <si>
    <t>164.1951</t>
  </si>
  <si>
    <t>JEALOUSY (THREE HENS)</t>
  </si>
  <si>
    <t>Sheet 31 1/2 x 22" (80.0 x 56.0 cm) Comp. 29  3/4 x 18 1/4" (75.0 x 46.4 cm)</t>
  </si>
  <si>
    <t>164.1954</t>
  </si>
  <si>
    <t>Child with Lamp (L'enfant à la lampe)</t>
  </si>
  <si>
    <t>c. 1897</t>
  </si>
  <si>
    <t>composition: 13 3/16 x 18 1/8" (33.5 x 46cm); sheet: 17 1/16 x 22 5/8" (43.4 x 57.4cm)</t>
  </si>
  <si>
    <t>164.1957</t>
  </si>
  <si>
    <t>The Woman II (Kvinnen II)</t>
  </si>
  <si>
    <t>plate: 11 3/4 x 13 7/16" (29.9 x 34.2 cm); sheet: 17 1/4 x 19 1/2" (43.8 x 49.5 cm)</t>
  </si>
  <si>
    <t>164.196</t>
  </si>
  <si>
    <t>The Wooden House</t>
  </si>
  <si>
    <t>composition (irreg.): 5 x 3 1/8" (12.7 x 8 cm); sheet: 6 x 3 15/16" (15.2 x 10 cm)</t>
  </si>
  <si>
    <t>164.1962</t>
  </si>
  <si>
    <t>Elise Laughing</t>
  </si>
  <si>
    <t>composition: 13 1/16 x 9 3/8" (33.2 x 23.8 cm); sheet: 14 15/16 x 11" (38 x 28 cm)</t>
  </si>
  <si>
    <t>164.1966</t>
  </si>
  <si>
    <t>Narcissus</t>
  </si>
  <si>
    <t>composition: 22 1/16 x 31 9/16" (56.1 x 80.2 cm); sheet (irreg.): 30 1/2 x 40 9/16" (77.4 x 103 cm)</t>
  </si>
  <si>
    <t>164.1973</t>
  </si>
  <si>
    <t>Izu Penninsula</t>
  </si>
  <si>
    <t>Etching, aquatint, and roulette</t>
  </si>
  <si>
    <t>plate  16 5/16 x 15" (41.4 x 38.2 cm)
sheet  23 1/2 x 20 7/8" (59.7 x 53 cm)</t>
  </si>
  <si>
    <t>Acquired with matching funds from Mr. and Mrs. Lee Toole and the National Endowment for the Arts</t>
  </si>
  <si>
    <t>164.1979</t>
  </si>
  <si>
    <t>Wood collage, printed in black</t>
  </si>
  <si>
    <t>irreg composition  5 x 4 3/8" (12.8 x 11.2 cm)
sheet  12 1/4 x 8 11/16" (31.2 x 22 cm)</t>
  </si>
  <si>
    <t>164.1985</t>
  </si>
  <si>
    <t>Portfolio of eight aquatints</t>
  </si>
  <si>
    <t>each sheet  20 1/16 x 13 15/16" (51 x 35.4 cm)</t>
  </si>
  <si>
    <t>164.1986.1-8</t>
  </si>
  <si>
    <t>The Persistence of Electrons in Space</t>
  </si>
  <si>
    <t>plate  31 15/16 x 31 5/8" (81.1 x 80.3 cm)
sheet  40 3/16 x 36 5/8" (102.1 x 93.1 cm)</t>
  </si>
  <si>
    <t>164.1987</t>
  </si>
  <si>
    <t>Sally with Beret</t>
  </si>
  <si>
    <t>plate  8 x 6 1/2" (20.4 x 16.5 cm)
sheet  14 7/8 x 12 15/16" (37 x 32.9 cm)</t>
  </si>
  <si>
    <t>164.1988</t>
  </si>
  <si>
    <t>plate: 11 15/16 x 7 13/16" (30.3 x 19.8cm); sheet: 20 7/8 x 13 3/4" (53 x 35cm)</t>
  </si>
  <si>
    <t>164.199</t>
  </si>
  <si>
    <t>Rubén Ortiz-Torres</t>
  </si>
  <si>
    <t>Crown of Thorns (Corona de Espinas)</t>
  </si>
  <si>
    <t>composition  17 1/4 x 13 1/2" (43.9 x 34.3 cm)
sheet  20 15/16 x 14 13/16" (53 x 37.7 cm)</t>
  </si>
  <si>
    <t>164.1994</t>
  </si>
  <si>
    <t>Trial proof for Flags</t>
  </si>
  <si>
    <t>composition: 35 13/16 x 26 5/16" (90.9 x 66.9cm); sheet: 41 5/16 x 29 11/16" (105 x 75.4cm)</t>
  </si>
  <si>
    <t>164.1999</t>
  </si>
  <si>
    <t>composition (irreg.): 5 3/4 x 4 3/4" (14.6 x 12.1 cm); sheet: 12 5/8 x 9 1/16" (32 x 23 cm); other (Chine appliqué): 6 7/8 x 6 3/8" (17.4 x 16.2 cm)</t>
  </si>
  <si>
    <t>165.2</t>
  </si>
  <si>
    <t>Woman with Tambourine (La Femme au tambourin)</t>
  </si>
  <si>
    <t>1939, published 1943</t>
  </si>
  <si>
    <t>plate: 26 1/4 x 20 3/16" (66.7 x 51.2 cm); sheet: 29 15/16 x 22 1/4" (76 x 56.5 cm)</t>
  </si>
  <si>
    <t>165.1945</t>
  </si>
  <si>
    <t>Napoléon</t>
  </si>
  <si>
    <t>composition: 23 3/8 x 18 1/8" (59.3 x 46 cm); sheet: 25 11/16 x 19 5/8" (65.3 x 49.8 cm)</t>
  </si>
  <si>
    <t>165.1946</t>
  </si>
  <si>
    <t>Catherine and Young Nude Boy (Catherine et jeune garçon nu)</t>
  </si>
  <si>
    <t>Plate 12 1/8 x 8 3/4" (30.8 x 22.2 cm) Sheet  18 3/8 x 14 7/16" (46.6 x 36.6 cm)</t>
  </si>
  <si>
    <t>165.1949</t>
  </si>
  <si>
    <t>composition: 7 3/8 x 4 5/8" (18.8 x 11.8 cm); sheet: 10 3/16 x 5 5/16" (25.9 x 13.5 cm)</t>
  </si>
  <si>
    <t>165.1951</t>
  </si>
  <si>
    <t>composition: 19 1/2 x 13 7/16" (49.6 x 34.2cm); sheet: 22 3/4 x 16 13/16" (57.8 x 42.7cm)</t>
  </si>
  <si>
    <t>165.1954</t>
  </si>
  <si>
    <t>Niviaksiak</t>
  </si>
  <si>
    <t>Man Hunting at Seal Hole in the Ice</t>
  </si>
  <si>
    <t>Sealskin stencil</t>
  </si>
  <si>
    <t>composition (irreg.): 19 x 11 15/16" (48.3 x 30.3 cm); sheet: 24 x 18" (60.9 x 45.7 cm)</t>
  </si>
  <si>
    <t>165.196</t>
  </si>
  <si>
    <t>Death and the Young Mother</t>
  </si>
  <si>
    <t>composition: 5 5/16 x 3 7/16" (13.5 x 8.8 cm); sheet: 5 3/8 x 3 7/16" (13.7 x 8.8 cm)</t>
  </si>
  <si>
    <t>165.1962</t>
  </si>
  <si>
    <t>DESCRIPTION OF VEHICLE FOR CHASING STARS (Descripción de un vehiculo para cazar estrellas)</t>
  </si>
  <si>
    <t>plate  17 11/16 x 5 15/16" (45.1 x 15.2 cm)
sheet  19 3/8 x 26 5/16" (49.2 x 66.9 cm)</t>
  </si>
  <si>
    <t>165.1965</t>
  </si>
  <si>
    <t>Tightrope</t>
  </si>
  <si>
    <t>composition (irreg.): 18 5/16 x 27 3/8" (46.5 x 69.5 cm); sheet (irreg.): 29 1/2 x 40 3/8" (74.9 x 102.5 cm)</t>
  </si>
  <si>
    <t>165.1973</t>
  </si>
  <si>
    <t>Terrarium</t>
  </si>
  <si>
    <t>irreg composition  21 15/16 x 39 15/16" (55.8 x 101.5 cm)
sheet  29 3/8 x 44 7/8" (74.6 x 114 cm)</t>
  </si>
  <si>
    <t>165.1979</t>
  </si>
  <si>
    <t>irreg composition  12 3/16 x 22 1/8" (30.9 x 56.2 cm)
sheet  19 5/16 x 24 1/16" (49 x 61.2 cm)</t>
  </si>
  <si>
    <t>165.1985</t>
  </si>
  <si>
    <t>Good-Bye (Au Revoir)</t>
  </si>
  <si>
    <t>(irreg) composition  22 5/8 x 34 3/8" (57.5 x 87.3 cm)
sheet  23 15/16 x 35 11/16" (60.9 x 90.7 cm)</t>
  </si>
  <si>
    <t>165.1986</t>
  </si>
  <si>
    <t>No. 5 Untitled from Twenty-Two Constructions from 1967-86</t>
  </si>
  <si>
    <t>composition: 8 7/16 x 11" (21.5 x 28 cm); sheet: 8 1/4 x 11" (21 x 28 cm)</t>
  </si>
  <si>
    <t>165.1987</t>
  </si>
  <si>
    <t>Oppression III</t>
  </si>
  <si>
    <t>composition  33 3/8 x 23" (84.8 x 58.5 cm)
sheet  34 15/16 x 23 1/16" (88 x 58.6 cm)</t>
  </si>
  <si>
    <t>165.1988</t>
  </si>
  <si>
    <t>Whitney Murders</t>
  </si>
  <si>
    <t>Relief</t>
  </si>
  <si>
    <t>composition: 10 7/16 x 11 9/16" (26.5 x 29.3 cm); sheet: 12 5/8 x 16 7/8" (32.1 x 42.8 cm)</t>
  </si>
  <si>
    <t>165.199</t>
  </si>
  <si>
    <t>Hammer and Fist</t>
  </si>
  <si>
    <t>165.1994</t>
  </si>
  <si>
    <t>Trial proof for Flags II</t>
  </si>
  <si>
    <t>1967-70</t>
  </si>
  <si>
    <t>composition (irreg.): 34 9/16 x 25 1/2" (87.8 x 64.8 cm); sheet: 34 1/4 x 25 1/2" (87 x 64.8 cm)</t>
  </si>
  <si>
    <t>165.1999</t>
  </si>
  <si>
    <t>Irish American Bar, Rue Royale</t>
  </si>
  <si>
    <t>composition: 16 1/8 x 24 5/16" (41 x 61.7 cm); sheet: 16 15/16 x 24 5/16" (43.1 x 61.7 cm)</t>
  </si>
  <si>
    <t>166.1946</t>
  </si>
  <si>
    <t>The Negro (Le Nègre en bonne fortune)</t>
  </si>
  <si>
    <t>plate: 10 x 13 3/16" (25.4 x 33.5 cm); sheet: 12 1/16 x 17 1/2" (30.6 x 44.5 cm)</t>
  </si>
  <si>
    <t>166.1949</t>
  </si>
  <si>
    <t>plate: 15 1/4 x 21 7/16" (38.8 x 54.5cm); sheet: 19 11/16 x 26" (50 x 66cm)</t>
  </si>
  <si>
    <t>166.1954</t>
  </si>
  <si>
    <t>Odysseus and the Suitors (Odysseus und die Freier) from Classical Legends (Antike Legenden)</t>
  </si>
  <si>
    <t>One from a portfolio of twelve drypoints with one additional drypoint (variant of plate 1)</t>
  </si>
  <si>
    <t>plate: 9 15/16 x 15 9/16" (25.3 x 39.5 cm); sheet (irreg.): 18 1/4 x 23 1/16" (46.3 x 58.5 cm)</t>
  </si>
  <si>
    <t>166.1957</t>
  </si>
  <si>
    <t>Polar Bear and Cub in Ice</t>
  </si>
  <si>
    <t>composition: 9 5/8 x 19" (24.4 x 48.3cm); sheet: 13 9/16 x 24" (34.4 x 60.9cm)</t>
  </si>
  <si>
    <t>166.196</t>
  </si>
  <si>
    <t>composition (irreg.): 22 3/16 x 17 3/8" (56.4 x 44.2 cm); sheet: 27 15/16 x 22 1/16" (71 x 56 cm)</t>
  </si>
  <si>
    <t>166.1962</t>
  </si>
  <si>
    <t>Piero Guccione</t>
  </si>
  <si>
    <t>DETERRENT</t>
  </si>
  <si>
    <t>Plate 15 7/16 x 9 3/4" (39.3 x 24.8 cm) Sheet  19 11/16 x 13 7/8" (50.0 x 35.2 cm)</t>
  </si>
  <si>
    <t>166.1965</t>
  </si>
  <si>
    <t>Old Windmill (Alte Mühle)</t>
  </si>
  <si>
    <t>plate: 5 1/2 x 8 1/2" (13.9 x 21.6 cm); sheet: 10 x 13 7/16" (25.4 x 34.1 cm)</t>
  </si>
  <si>
    <t>166.1966</t>
  </si>
  <si>
    <t>IV from the series Four Palettes</t>
  </si>
  <si>
    <t>composition (irreg.): 27 3/8 x 17 1/8" (69.5 x 43.5 cm); sheet: 28 1/16 x 20 1/16" (71.3 x 50.9 cm)</t>
  </si>
  <si>
    <t>Gift of Dr. Alvin C. Weseley</t>
  </si>
  <si>
    <t>166.1973</t>
  </si>
  <si>
    <t>Untitled from the portfolio Art and Sports</t>
  </si>
  <si>
    <t>Lithograph and aquatint, printed in color</t>
  </si>
  <si>
    <t>plate  29 15/16 x 21 3/4" (76 x 55.2 cm)
sheet  35 3/8 x 24 5/8" (89.8 x 62.6 cm)</t>
  </si>
  <si>
    <t>166.1985</t>
  </si>
  <si>
    <t>plate: 11 15/16 x 8 7/8" (30.4 x 22.6 cm); sheet: 24 13/16 x 20 1/2" (63 x 52.1 cm)</t>
  </si>
  <si>
    <t>166.1986</t>
  </si>
  <si>
    <t>No. 14 Untitled from Twenty-Two Constructions from 1967-86</t>
  </si>
  <si>
    <t>166.1987</t>
  </si>
  <si>
    <t>First Quartet</t>
  </si>
  <si>
    <t>composition  34 3/4 x 34 3/4" (88.3 x 88.3 cm)
sheet  34 3/4 x 34 3/4" (88 x 88.3 cm)
Comp and sheet (total, plates larger than sheets):  34 3/4 x 34 3/4" (88.3 x 88.3 cm)</t>
  </si>
  <si>
    <t>166.1988.a-d</t>
  </si>
  <si>
    <t>Ferocity</t>
  </si>
  <si>
    <t>Scraper, engraving, and drypoint</t>
  </si>
  <si>
    <t>plate: 5 1/2 × 11 1/8" (14 × 28.2 cm); sheet: 10 1/4 × 12 1/8" (26 × 30.8 cm)</t>
  </si>
  <si>
    <t>166.199</t>
  </si>
  <si>
    <t>Nude on Dahomey Stool</t>
  </si>
  <si>
    <t>166.1994</t>
  </si>
  <si>
    <t>composition: 34 1/16 x 25 1/2" (86.5 x 64.8 cm); sheet: 33 7/8 x 25 1/2" (86 x 64.8 cm)</t>
  </si>
  <si>
    <t>John B. Turner Fund, with additional support from Catherine Woodard and Nelson Blitz, Jr. in memory of Jean Saklad</t>
  </si>
  <si>
    <t>166.1999</t>
  </si>
  <si>
    <t>Child's Face with Rainbow Above, plate II for the series Trial Plates</t>
  </si>
  <si>
    <t>Composition (irreg.): 4 1/4 x 2 3/4" (10.8 x 7 cm)
Sheet (irreg.): 8 13/16 x 7 1/16" (22.4 x 18 cm)</t>
  </si>
  <si>
    <t>167.2</t>
  </si>
  <si>
    <t>Jane Avril</t>
  </si>
  <si>
    <t>composition: 22 1/16 x 14 1/16" (56 x 35.7 cm); sheet: 22 1/16 x 15" (56 x 38.1 cm)</t>
  </si>
  <si>
    <t>167.1946</t>
  </si>
  <si>
    <t>Woman with Parasol</t>
  </si>
  <si>
    <t>composition: 7 5/16 x 4 3/4" (18.5 x 12.1 cm); sheet: 8 3/4 x 5 13/16" (22.3 x 14.8 cm)</t>
  </si>
  <si>
    <t>167.1949</t>
  </si>
  <si>
    <t>Slate print</t>
  </si>
  <si>
    <t>composition: 9 5/16 x 4 1/2" (23.7 x 11.4 cm); sheet: 12 15/16 x 9 7/8" (32.8 x 25.1 cm)</t>
  </si>
  <si>
    <t>167.1951</t>
  </si>
  <si>
    <t>Corita Kent (Sister Mary Corita)</t>
  </si>
  <si>
    <t>composition: 21 7/16 x 15 5/8" (54.4 x 39.7 cm); sheet: 23 1/8 x 16 15/16" (58.8 x 43 cm)</t>
  </si>
  <si>
    <t>167.1957</t>
  </si>
  <si>
    <t>Emil Orlik</t>
  </si>
  <si>
    <t>Scene from Michael Kramer (Szenenbild zu Michael Kramer)</t>
  </si>
  <si>
    <t>Plate 7 15/16 x 11 9/16" (20.1 x 29.3  cm) Sheet 12 3/8 x 17 7/8" (31.4 x 45.5  cm) Comp. 5 13/16 x 8 3/8" (14  .7 x 23.0 cm)</t>
  </si>
  <si>
    <t>167.196</t>
  </si>
  <si>
    <t>The Holy Family</t>
  </si>
  <si>
    <t>composition: 10 1/4 x 7 15/16" (26.1 x 20.1 cm); sheet: 17 5/8 x 12 5/16" (44.7 x 31.3 cm)</t>
  </si>
  <si>
    <t>167.1962</t>
  </si>
  <si>
    <t>Trumpeter (with Hat) (Trompeter [mit Hut])</t>
  </si>
  <si>
    <t>composition: 8 9/16 x 6 15/16" (21.8 x 17.6 cm); sheet: 11 1/8 x 8 11/16" (28.2 x 22 cm); mount: 12 3/8 x 9 13/16" (31.4 x 25 cm)</t>
  </si>
  <si>
    <t>167.1966</t>
  </si>
  <si>
    <t>East and Beyond</t>
  </si>
  <si>
    <t>composition: 23 3/4 x 17 15/16" (60.4 x 45.6 cm); sheet (irreg.): 31 15/16 x 22 1/16" (81.1 x 56.1 cm)</t>
  </si>
  <si>
    <t>167.1973</t>
  </si>
  <si>
    <t>plate: 9 13/16 x 7 7/8" (24.9 x 20 cm); sheet: 18 1/8 x 12 3/8" (46 x 31.4 cm)</t>
  </si>
  <si>
    <t>167.1979</t>
  </si>
  <si>
    <t>gulo borealis from En Bloc</t>
  </si>
  <si>
    <t>Pen and pencil on paper and one blank sheet, in plastic sleeve</t>
  </si>
  <si>
    <t>sheet: 11 9/16 x 8 3/16" (29.3 x 20.8 cm); sleeve: 11 3/4 x 9 1/16" (29.8 x 23 cm); drawer: 13 1/8 x 15 11/16 x 2 3/16" (33.4 x 39.8 x 5.5 cm)</t>
  </si>
  <si>
    <t>Gift of Christopher Gray</t>
  </si>
  <si>
    <t>167.1985.1</t>
  </si>
  <si>
    <t>Various Artists, Joseph Beuys, KP Brehmer, Bazon Brock, Hans Joachim Dietrich, Rainer (Imi) Giese, K. H. Hödicke, Imi Knoebel, Bernd Lohaus, Konrad Lueg, Blinky Palermo, Sigmar Polke, Gerhard Richter, Dieter Roth, Gerhard Rühm, Reiner Ruthenbeck, Tomas Schmit, Wolf Vostell, Stefan Wewerka, Lambert Maria Wintersberger</t>
  </si>
  <si>
    <t>En Bloc</t>
  </si>
  <si>
    <t>Wood cabinet with fourteen drawers, containing various objects by nineteen artists, and documentation</t>
  </si>
  <si>
    <t>cabinet: 45 1/16 x 18 x 15 3/16" (114.5 x 45.7 x 38.5 cm)</t>
  </si>
  <si>
    <t>167.1985.1-20</t>
  </si>
  <si>
    <t>FOR YOU DEAR ONE from the portfolio CONSTELLATIONS</t>
  </si>
  <si>
    <t>177.1981.3</t>
  </si>
  <si>
    <t>Iron Point</t>
  </si>
  <si>
    <t>plate  19 1/16 x 23 1/4" (48.5 x 59 cm)
sheet  22 3/8 x 29 15/16" (56 x 76.1 cm)</t>
  </si>
  <si>
    <t>167.1986</t>
  </si>
  <si>
    <t>No. 7 Untitled from Twenty-Two Constructions from 1967-86</t>
  </si>
  <si>
    <t>167.1987</t>
  </si>
  <si>
    <t>Fourth Quartet</t>
  </si>
  <si>
    <t>Arnold Smoller Fund</t>
  </si>
  <si>
    <t>167.1988.a-d</t>
  </si>
  <si>
    <t>Spirales</t>
  </si>
  <si>
    <t>plate: 4 13/16 x 6 3/4" (12.3 x 17.2cm); sheet: 7 3/8 x 7 11/16" (18.7 x 19.5 cm)</t>
  </si>
  <si>
    <t>167.199</t>
  </si>
  <si>
    <t>Flexible and Stainless</t>
  </si>
  <si>
    <t>composition: 10 1/4 x 14 9/16" (26.1 x 37 cm); sheet: 21 1/8 x 29 5/16" (53.6 x 74.5 cm)</t>
  </si>
  <si>
    <t>167.1994</t>
  </si>
  <si>
    <t>CROSSING THE BRIDGE AT YENAN from the portfolio CONSTELLATIONS</t>
  </si>
  <si>
    <t>177.1981.4</t>
  </si>
  <si>
    <t>composition  37 3/8 x 25 1/4" (94.9 x 64.1 cm); sheet  37 3/8 x 25 1/4" (94 x 64.1 cm)</t>
  </si>
  <si>
    <t>Acquired through the generosity of Catherine Woodard and Nelson Blitz, Jr. in honor of Perri and Allie Blitz</t>
  </si>
  <si>
    <t>167.1999</t>
  </si>
  <si>
    <t>Woman Wearing a Toque and a Mermaid's Tail (Femme coiffée d'une toque et rejetant le buste en arrière)</t>
  </si>
  <si>
    <t>composition (irreg.): 9 5/16 x 9" (23.7 x 22.9 cm); sheet: 12 11/16 x 9 7/8" (32.3 x 25.1 cm)</t>
  </si>
  <si>
    <t>168.2</t>
  </si>
  <si>
    <t>THE FRONT OF THE SOVIETS IS OUR FIRST LINE OF DEFENSE. LET US SUPPORT IT</t>
  </si>
  <si>
    <t>Lithograph, printed from two stones in black and color</t>
  </si>
  <si>
    <t>Comp. with letters 17 3/8 x 23 5/8" (44.3 x 60.0 cm)</t>
  </si>
  <si>
    <t>168.1944</t>
  </si>
  <si>
    <t>The Arton Trial (Procès Arton), first plate</t>
  </si>
  <si>
    <t>composition: 14 3/16 x 18 11/16" (36 x 47.5cm); sheet: 17 15/16 x 23 13/16" (45.6 x 60.5 cm)</t>
  </si>
  <si>
    <t>168.1946.1</t>
  </si>
  <si>
    <t>The Arton Trial (Procès Arton)</t>
  </si>
  <si>
    <t>Series of three lithographs</t>
  </si>
  <si>
    <t>sheet (each, approx.): 18 1/8 x 24 7/16" (46 x 62 cm)</t>
  </si>
  <si>
    <t>168.1946.1-3</t>
  </si>
  <si>
    <t>The Arton Trial, Ribot at the Assize Court (Procès Arton, Ribot à la Cour d'Assises), second plate</t>
  </si>
  <si>
    <t>composition: 18 1/8 x 21 7/16" (46 x 54.5 cm); sheet: 18 1/8 x 24 5/8" (46 x 62.5 cm)</t>
  </si>
  <si>
    <t>168.1946.2</t>
  </si>
  <si>
    <t>The Arton Trial (Procès Arton), third plate</t>
  </si>
  <si>
    <t>composition: 16 5/16 x 21 7/16" (41.5 x 54.4 cm); sheet: 18 1/16 x 24 1/2" (45.8 x 62.3 cm)</t>
  </si>
  <si>
    <t>168.1946.3</t>
  </si>
  <si>
    <t>Down and Out</t>
  </si>
  <si>
    <t>plate: 14 1/2 x 10 9/16" (36.8 x 26.8 cm); sheet: 22 7/8 x 17 1/16" (58.1 x 43.3 cm)</t>
  </si>
  <si>
    <t>168.1949</t>
  </si>
  <si>
    <t>Shinagawa Takumi</t>
  </si>
  <si>
    <t>composition: 17 5/8 x 14 7/16" (44.8 x 36.7cm); sheet: 21 1/2 x 15 11/16" (54.6 x 39.8cm)</t>
  </si>
  <si>
    <t>168.1954</t>
  </si>
  <si>
    <t>FISH</t>
  </si>
  <si>
    <t>Plate 9 x 15 1/4" (22.8 x 38.7 cm) Sheet 13  3/4 x 19 3/4" (35.0 x 50.2 cm)</t>
  </si>
  <si>
    <t>168.1957</t>
  </si>
  <si>
    <t>Pootagook</t>
  </si>
  <si>
    <t>Igloo Builder</t>
  </si>
  <si>
    <t>Stone rubbing and stone cut</t>
  </si>
  <si>
    <t>composition: 9 5/16 x 19" (23.7 x 48.3cm); sheet: 12 x 21 7/8" (30.5 x 55.6cm)</t>
  </si>
  <si>
    <t>168.196</t>
  </si>
  <si>
    <t>Rocky Landscape (Paysage Rocheux)</t>
  </si>
  <si>
    <t>plate: 5 1/2 x 6 5/8" (13.9 x 16.8 cm); sheet: 9 9/16 x 11 3/4" (24.3 x 29.9 cm)</t>
  </si>
  <si>
    <t>168.1962</t>
  </si>
  <si>
    <t>1964, published 1965</t>
  </si>
  <si>
    <t>composition: 19 5/16 x 25 1/8" (49.1 x 63.8 cm); sheet: 22 1/16 x 27 7/16" (56 x 69.7 cm)</t>
  </si>
  <si>
    <t>168.1965</t>
  </si>
  <si>
    <t>Trumpeter (Trompeter)</t>
  </si>
  <si>
    <t>composition: 8 1/2 x 7 5/16" (21.6 x 18.6 cm); sheet: 11 5/8 x 9 1/16" (29.5 x 23 cm)</t>
  </si>
  <si>
    <t>168.1966</t>
  </si>
  <si>
    <t>I Need Yellow</t>
  </si>
  <si>
    <t>composition (irreg.): 16 15/16 x 11 1/2" (43 x 29.2 cm); sheet: 24 5/8 x 19 9/16" (62.6 x 49.7 cm)</t>
  </si>
  <si>
    <t>168.1973</t>
  </si>
  <si>
    <t>plate: 8 11/16 x 7 7/8" (22.1 x 20 cm); sheet: 17 15/16 x 12 7/16" (45.6 x 31.6 cm)</t>
  </si>
  <si>
    <t>168.1979</t>
  </si>
  <si>
    <t>Speed Skater</t>
  </si>
  <si>
    <t>composition and sheet: 33 5/16 x 24 1/16" (84.6 x 61.1cm)</t>
  </si>
  <si>
    <t>168.1985</t>
  </si>
  <si>
    <t>Collage #7</t>
  </si>
  <si>
    <t>composition (irreg.): 11 x 17 3/16" (27.9 x 43.6cm); sheet: 15 1/16 x 22 3/16" (38.2 x 56.4cm)</t>
  </si>
  <si>
    <t>168.1986</t>
  </si>
  <si>
    <t>Michel Sauer</t>
  </si>
  <si>
    <t>plate: 7 15/16 x 5" (20.2 x 12.7 cm); sheet: 13 9/16 x 9 9/16" (34.5 x 24.3 cm)</t>
  </si>
  <si>
    <t>168.1987</t>
  </si>
  <si>
    <t>Sue Coe</t>
  </si>
  <si>
    <t>Nicaragua</t>
  </si>
  <si>
    <t>plate  17 15/16 x 9 13/16" (45.6 x 25 cm)
sheet  19 x 12 3/8" (48 x 31.4 cm)</t>
  </si>
  <si>
    <t>168.1988</t>
  </si>
  <si>
    <t>Untitled, plate 5 of 8, from the puritan</t>
  </si>
  <si>
    <t>plate: 16 13/16 x 12 15/16" (42.7 x 32.9 cm); sheet: 25 3/4 x 19 11/16" (65 x 50 cm)</t>
  </si>
  <si>
    <t>168.199</t>
  </si>
  <si>
    <t>Baby Bellini</t>
  </si>
  <si>
    <t>Photogravure with hand editions</t>
  </si>
  <si>
    <t>composition (irreg.): 26 3/16 x 20 7/8" (66.5 x 53 cm); sheet: 29 13/16 x 22 5/16" (75.7 x 56.7 cm)</t>
  </si>
  <si>
    <t>Gift of Universal Limited Art Editions, Inc.</t>
  </si>
  <si>
    <t>168.1994</t>
  </si>
  <si>
    <t>composition  41 1/2 x 29 11/16" (105.4 x 75.4 cm)</t>
  </si>
  <si>
    <t>168.1999</t>
  </si>
  <si>
    <t>composition (irreg.): 9 1/2 x 9 1/8" (24.2 x 23.1 cm); sheet (irreg.): 14 15/16 x 13" (38 x 33 cm)</t>
  </si>
  <si>
    <t>169.2</t>
  </si>
  <si>
    <t>THE PEOPLE CAN AND MUST END THE RISE OF THE COST OF LIVING</t>
  </si>
  <si>
    <t>(c. 1943)</t>
  </si>
  <si>
    <t>Linoleum (or composition board) cut, printed in color</t>
  </si>
  <si>
    <t>Block 13 3/16 x 10 5/8" (33.5 x 27.0 cm)</t>
  </si>
  <si>
    <t>169.1944</t>
  </si>
  <si>
    <t>Orange Market</t>
  </si>
  <si>
    <t>Monotype with pencil additions</t>
  </si>
  <si>
    <t>composition: 12 7/16 x 9 1/8" (31.6 x 23.1 cm); sheet: 15 11/16 x 11" (39.9 x 28.0 cm)</t>
  </si>
  <si>
    <t>169.1945</t>
  </si>
  <si>
    <t>Carillon</t>
  </si>
  <si>
    <t>composition (irreg.): 40 1/16 x 26 11/16" (101.7 x 67.8 cm); sheet: 40 1/16 x 26 13/16" (101.7 x 68.1 cm)</t>
  </si>
  <si>
    <t>172.1981</t>
  </si>
  <si>
    <t>Portraits of Actors and Actresses: Thirteen Lithographs (Portraits d'Acteurs &amp; Actrices: Treize Lithographies)</t>
  </si>
  <si>
    <t>1898, published c. 1906</t>
  </si>
  <si>
    <t>Portfolio of thirteen lithographs with lithographed cover</t>
  </si>
  <si>
    <t>sheet (each, approx.): 15 7/16 x 12 3/8" (39.2 x 31.5 cm)</t>
  </si>
  <si>
    <t>169.1946.1-14</t>
  </si>
  <si>
    <t>The Violinist (Le Violoniste supervielle)</t>
  </si>
  <si>
    <t>plate: 23 3/4 x 13 1/8" (60.3 x 33.4 cm); sheet: 24 13/16 x 17 5/8" (63 x 44.7 cm)</t>
  </si>
  <si>
    <t>169.1949</t>
  </si>
  <si>
    <t>Quai Henri IV</t>
  </si>
  <si>
    <t>plate: 7 13/16 x 5 3/16" (19.8 x 13.2 cm); sheet: 14 9/16 x 10 3/8" (37 x 26.4 cm)</t>
  </si>
  <si>
    <t>169.1954</t>
  </si>
  <si>
    <t>Paul Ranson</t>
  </si>
  <si>
    <t>Tigre dans les jungles ( Tiger in the Jungle ) from L'Estampe originale ( The Original Print ), no. I</t>
  </si>
  <si>
    <t>Lithograph from a portfolio of eight lithographs and three woodcuts</t>
  </si>
  <si>
    <t>composition (irreg.): 14 9/16 x 11 1/4" (37 x 28.5 cm); sheet (irreg.): 23 1/16 x 16 5/16" (58.5 x 41.5 cm)</t>
  </si>
  <si>
    <t>Gift of Neal Adair Prince</t>
  </si>
  <si>
    <t>169.196</t>
  </si>
  <si>
    <t>The Stream</t>
  </si>
  <si>
    <t>plate: 7 1/16 x 9 7/8" (18 x 25.1 cm); sheet: 9 7/16 x 12 3/8" (23.9 x 31.4 cm)</t>
  </si>
  <si>
    <t>169.1962</t>
  </si>
  <si>
    <t>plate: 17 1/2 x 11 11/16" (44.5 x 29.7cm); sheet: 22 1/8 x 14 7/8" (56.2 x 37.8cm)</t>
  </si>
  <si>
    <t>169.1965</t>
  </si>
  <si>
    <t>Woodblock for Fishing Boats (Fischerboote)</t>
  </si>
  <si>
    <t>overall: 4 7/8 x 6 3/8 x 3/8" (12.4 x 16.2 x 0.9 cm)</t>
  </si>
  <si>
    <t>169.1966</t>
  </si>
  <si>
    <t>Maskelyne DA Region of the Moon from the series Lunar Maps</t>
  </si>
  <si>
    <t>composition: 16 3/4 x 29 13/16" (42.5 x 75.7 cm); sheet: 22 1/2 x 29 13/16" (57.1 x 75.7 cm)</t>
  </si>
  <si>
    <t>169.1973</t>
  </si>
  <si>
    <t>Rue l'Épic</t>
  </si>
  <si>
    <t>plate: 8 1/4 x 10 5/8" (21 x 27 cm); sheet: 12 7/16 x 17 15/16" (31.6 x 45.5 cm)</t>
  </si>
  <si>
    <t>169.1979</t>
  </si>
  <si>
    <t>MEDEA, ACT V from the portfolio MEDEA</t>
  </si>
  <si>
    <t>composition  18 1/2 x 37 1/16" (47 x 94.1 cm)
sheet  25 11/16 x 38 3/4" (65.2 x 98.4 cm)</t>
  </si>
  <si>
    <t>169.1985</t>
  </si>
  <si>
    <t>Color Message B</t>
  </si>
  <si>
    <t>(sl. irreg) composition  12 15/16 x 8 7/8" (33 x 22.6 cm)
(sl. irreg) sheet  12 15/16 x 8 7/8" (33 x 22.6 cm)</t>
  </si>
  <si>
    <t>169.1986</t>
  </si>
  <si>
    <t>plate: 7 15/16 x 5" (20.2 x 12.7 cm); sheet: 13 9/16 x 9 5/8" (34.4 x 24.4 cm)</t>
  </si>
  <si>
    <t>169.1987</t>
  </si>
  <si>
    <t>Girl Sitting</t>
  </si>
  <si>
    <t>plate: 20 13/16 x 27 9/16" (52.9 x 70 cm); sheet:  24 1/16 x 30 9/16" (61.1 x 77.6 cm)</t>
  </si>
  <si>
    <t>169.1988</t>
  </si>
  <si>
    <t>Untitled, plate 3 of 8, from the puritan</t>
  </si>
  <si>
    <t>Engraving, with retroussage</t>
  </si>
  <si>
    <t>plate: 16 3/4 x 10 15/16" (42.6 x 27.8 cm); sheet: 25 3/4 x 19 11/16" (65 x 50 cm)</t>
  </si>
  <si>
    <t>169.199</t>
  </si>
  <si>
    <t>First</t>
  </si>
  <si>
    <t>Lithograph with acrylic spray additions</t>
  </si>
  <si>
    <t>irreg. composition  22 1/8 x 30 1/8" (56.2 x 76.5 cm)
sheet  23 1/4 x 31 5/16" (59 x 79.6 cm)</t>
  </si>
  <si>
    <t>169.1994</t>
  </si>
  <si>
    <t>Working proof for Flags II</t>
  </si>
  <si>
    <t>Lithograph with chalk and gouache additions</t>
  </si>
  <si>
    <t>composition (irreg.): 33 3/4 x 25 1/16" (85.7 x 63.7 cm); sheet (irreg.): 33 3/4 x 25 1/16" (85.7 x 63.7 cm)</t>
  </si>
  <si>
    <t>Acquired through the generosity of Agnes Gund and Daniel Shapiro in honor of Gabriella De Ferrari and Sally Ganz, and their friendships with the artist</t>
  </si>
  <si>
    <t>169.1999</t>
  </si>
  <si>
    <t>Saint Anthony . . . Beneath Her Long Hair Which Covered Her Face, I Thought I Recognized Ammonaria, plate I for the portfolio To Gustave Flaube</t>
  </si>
  <si>
    <t>(1888, published 1889)</t>
  </si>
  <si>
    <t>Composition: 11 1/4 x 9" (28.6 x 22.9 cm)
Sheet: 21 1/4 x 14 1/16" (54 x 35.7 cm)</t>
  </si>
  <si>
    <t>170.2</t>
  </si>
  <si>
    <t>FIRST TECHNICAL CONFERENCES OF STRUM: TWO STUDENTS READING</t>
  </si>
  <si>
    <t>Linoleum cut, printed in color, letterpress in color, poster</t>
  </si>
  <si>
    <t>Block 23 9/16 x 19 3/4" (60.0 x 50.3 cm)</t>
  </si>
  <si>
    <t>170.1944</t>
  </si>
  <si>
    <t>composition: 10 3/4 x 8 5/8" (27.5 x 22.0 cm); sheet: 14 3/4 x 10" (37.5 x 25.3 cm)</t>
  </si>
  <si>
    <t>170.1945</t>
  </si>
  <si>
    <t>Cover from Elles</t>
  </si>
  <si>
    <t>One from a portofolio of twelve lithographs</t>
  </si>
  <si>
    <t>composition: 22 5/8 x 18 7/16" (57.5 x 46.8cm)</t>
  </si>
  <si>
    <t>170.1946.1</t>
  </si>
  <si>
    <t>composition and sheet: 20 1/4 x 15 11/16" (51.5 x 39.8 cm)</t>
  </si>
  <si>
    <t>170.1946.1-12</t>
  </si>
  <si>
    <t>Woman in Bed, Profile, Awakening (Femme au lit, profil, Au petit lever) from Elles</t>
  </si>
  <si>
    <t>composition: 15 1/2 x 20 7/16" (39.3 x 51.9 cm); sheet: 15 1/2 x 20 7/16" (39.3 x 51.9 cm)</t>
  </si>
  <si>
    <t>170.1946.10</t>
  </si>
  <si>
    <t>Woman in Corset (Femme en corset) from Elles</t>
  </si>
  <si>
    <t>composition and sheet: 20 x 15 1/2" (50.8 x 39.4 cm)</t>
  </si>
  <si>
    <t>170.1946.11</t>
  </si>
  <si>
    <t>Reclining Woman, Lassitude (Femme sur le dos, Lassitude) from Elles</t>
  </si>
  <si>
    <t>composition and sheet: 15 9/16 x 20 1/4" (39.5 x 51.5 cm)</t>
  </si>
  <si>
    <t>170.1946.12</t>
  </si>
  <si>
    <t>Frontispiece from Elles</t>
  </si>
  <si>
    <t>composition: 20 7/16 x 15 13/16" (51.9 x 40.1 cm); sheet: 20 7/16 x 15 13/16" (51.9 x 40.1 cm)</t>
  </si>
  <si>
    <t>170.1946.2</t>
  </si>
  <si>
    <t>Mademoiselle Cha-u-kao, The Seated Clowness (Mademoiselle Cha-u-kao, La Clownesse assise) from Elles</t>
  </si>
  <si>
    <t>composition and sheet (irreg.): 20 7/8 x 15 13/16" (53 x 40.2 cm)</t>
  </si>
  <si>
    <t>170.1946.3</t>
  </si>
  <si>
    <t>Woman with Tray, Breakfast (Femme au plateau, Petit déjeuner) from Elles</t>
  </si>
  <si>
    <t>composition and sheet: 15 3/8 x 20 1/16" (39 x 51 cm)</t>
  </si>
  <si>
    <t>170.1946.4</t>
  </si>
  <si>
    <t>Woman Waking Up in Bed (Femme Couchée, Réveil) from Elles</t>
  </si>
  <si>
    <t>sheet: 15 3/4 x 20 5/16" (40 x 51.6 cm)</t>
  </si>
  <si>
    <t>170.1946.5</t>
  </si>
  <si>
    <t>Woman at the Tub (Femme au tub) from Elles</t>
  </si>
  <si>
    <t>composition and sheet: 15 1/2 x 20 1/4" (39.4 x 51.4 cm)</t>
  </si>
  <si>
    <t>170.1946.6</t>
  </si>
  <si>
    <t>Woman at her Toilette, Washing Herself (Femme qui se lave, La toilette) from Elles</t>
  </si>
  <si>
    <t>composition and sheet: 20 5/16 x 15 1/2" (51.6 x 39.4 cm)</t>
  </si>
  <si>
    <t>170.1946.7</t>
  </si>
  <si>
    <t>Woman with Hand Mirror (Femme à glace, la glace à main) from Elles</t>
  </si>
  <si>
    <t>composition and sheet: 20 3/8 x 15 11/16" (51.7 x 39.8 cm)</t>
  </si>
  <si>
    <t>170.1946.8</t>
  </si>
  <si>
    <t>Woman Combing Her Hair (Femme qui se peigne, La coiffure) from Elles</t>
  </si>
  <si>
    <t>composition and sheet: 20 7/16 x 15 3/16" (51.9 x 38.5 cm)</t>
  </si>
  <si>
    <t>170.1946.9</t>
  </si>
  <si>
    <t>Caliban</t>
  </si>
  <si>
    <t>plate: 8 1/16 x 6 13/16" (20.4 x 17.3 cm); sheet: 14 13/16 x 10 7/8" (37.6 x 27.7 cm)</t>
  </si>
  <si>
    <t>170.1949</t>
  </si>
  <si>
    <t>Self-Portrait with Stylus (Selbstbildnis mit Griffel) from Faces (Gesichter)</t>
  </si>
  <si>
    <t>(1916-17, published 1919)</t>
  </si>
  <si>
    <t>One from a portfolio of nineteen drypoints</t>
  </si>
  <si>
    <t>plate: 11 3/4 x 9 3/8" (29.8 x 23.8 cm); sheet: 17 5/8 x 14 5/8" (44.8 x 37.1 cm)</t>
  </si>
  <si>
    <t>Gift of Edgar J. Kaufmann, Jr.</t>
  </si>
  <si>
    <t>170.1951</t>
  </si>
  <si>
    <t>Sally, third state</t>
  </si>
  <si>
    <t>composition: 5 7/16 x 3 3/8" (13.8 x 8.6 cm); sheet: 10 5/8 x 8 1/4" (27 x 21 cm)</t>
  </si>
  <si>
    <t>170.1954</t>
  </si>
  <si>
    <t>33 RUE DELAMBRE</t>
  </si>
  <si>
    <t>Sheet 22 3/8 x 15" (56.8 x 38.3 cm) Comp. 17  1/2 x 13 1/4" (44.4 x 33.8 cm)</t>
  </si>
  <si>
    <t>170.1957</t>
  </si>
  <si>
    <t>Heliogravure</t>
  </si>
  <si>
    <t>composition: 11 13/16 x 7 13/16" (30 x 19.9 cm); sheet: 13 1/4 x 9 13/16" (33.7 x 24.9 cm)</t>
  </si>
  <si>
    <t>170.196</t>
  </si>
  <si>
    <t>The Creek</t>
  </si>
  <si>
    <t>plate: 5 1/4 x 8 1/4" (13.4 x 21 cm); sheet: 6 15/16 x 11" (17.7 x 27.9 cm)</t>
  </si>
  <si>
    <t>170.1962</t>
  </si>
  <si>
    <t>Jeau d'eau</t>
  </si>
  <si>
    <t>Engraving and soft-ground etching</t>
  </si>
  <si>
    <t>plate: 14 15/16 x 12 3/8" (38 x 31.5 cm); sheet: 24 1/4 x 18 1/2" (61.6 x 47 cm)</t>
  </si>
  <si>
    <t>170.1965</t>
  </si>
  <si>
    <t>Baltic Steamer (Ostsee Dampfer)</t>
  </si>
  <si>
    <t>composition (irreg.): 12 15/16 x 16 13/16" (32.9 x 42.7 cm); sheet: 19 7/16 x 27 1/2" (49.4 x 69.8 cm)</t>
  </si>
  <si>
    <t>170.1966</t>
  </si>
  <si>
    <t>The Chariot III</t>
  </si>
  <si>
    <t>Lithograph with embossing</t>
  </si>
  <si>
    <t>composition: 12 5/8 x 16 5/8" (32.1 x 42.2 cm); sheet: 19 5/16 x 25 9/16" (49 x 64.9 cm)</t>
  </si>
  <si>
    <t>Gift in honor of René d'Harnoncourt</t>
  </si>
  <si>
    <t>170.197</t>
  </si>
  <si>
    <t>L 12</t>
  </si>
  <si>
    <t>composition: 19 7/16 x 11 11/16" (49.4 x 29.7 cm); sheet: 26 x 19 13/16" (66 x 50.4 cm)</t>
  </si>
  <si>
    <t>Gift of Richards H. Emerson</t>
  </si>
  <si>
    <t>170.1973</t>
  </si>
  <si>
    <t>plate: 8 5/16 x 10 5/8" (21.1 x 27 cm); sheet: 12 1/2 x 17 7/8" (31.8 x 45.4 cm)</t>
  </si>
  <si>
    <t>170.1979</t>
  </si>
  <si>
    <t>Untitled, Act I from the portfolio Parsifal</t>
  </si>
  <si>
    <t>composition: 19 5/8 x 26 3/16" (49.8 x 66.5cm); sheet: 24 x 30 1/8" (61 x 76.5cm)</t>
  </si>
  <si>
    <t>170.1985</t>
  </si>
  <si>
    <t>Color Message C</t>
  </si>
  <si>
    <t>(sl. irreg) composition  12 15/16 x 8 7/8" (33 x 22.5 cm)
(sl. irreg) sheet  12 15/16 x 8 7/8" (33 x 22.5 cm)</t>
  </si>
  <si>
    <t>170.1986</t>
  </si>
  <si>
    <t>plate: 7 15/16 x 5" (20.2 x 12.7 cm); sheet: 13 9/16 x 9 9/16" (34.4 x 24.3 cm)</t>
  </si>
  <si>
    <t>170.1987</t>
  </si>
  <si>
    <t>Gerard Garouste</t>
  </si>
  <si>
    <t>Canto I from the series Canto Inferno</t>
  </si>
  <si>
    <t>plate: 8 11/16 x 5 7/8" (22 x 15 cm); sheet: 14 9/16 x 11 1/8" (37 x 28.3 cm)</t>
  </si>
  <si>
    <t>170.1988</t>
  </si>
  <si>
    <t>Untitled, plate 2 of 8, from the puritan</t>
  </si>
  <si>
    <t>plate: 16 13/16 x 10 15/16" (42.7 x 27.8 cm); sheet: 25 3/4 x 19 11/16" (65 x 50 cm)</t>
  </si>
  <si>
    <t>170.199</t>
  </si>
  <si>
    <t>DEAD ROOSTER #4 (RED VERSION)</t>
  </si>
  <si>
    <t>irreg. composition  22 7/8 x 29 3/16" (58.1 x 74.2 cm)
sheet  26 1/16 x 31 1/2" (66 x 80.1 cm)</t>
  </si>
  <si>
    <t>170.1994</t>
  </si>
  <si>
    <t>Woman as Fountain: Courtyard Sculpture Project</t>
  </si>
  <si>
    <t>composition: 23 7/8 x 17 13/16" (60.7 x 45.2 cm); sheet: 27 15/16 x 21 3/8" (71 x 54.3 cm)</t>
  </si>
  <si>
    <t>Acquired through the generosity of Gabriella De Ferrari</t>
  </si>
  <si>
    <t>170.1999</t>
  </si>
  <si>
    <t>Composition (irreg.): 4 7/8 x 4 15/16" (12.4 x 12.6 cm)
Sheet: 12 1/16 x 9 15/16" (30.7 x 25.2 cm)</t>
  </si>
  <si>
    <t>171.2</t>
  </si>
  <si>
    <t>The USSR is defending the Freedom of the World. Let's Help! (La URSS defende las libertades del mundo. Ayudemosla!)</t>
  </si>
  <si>
    <t>Comp. without letters 17 3/4 x 23 1/8" (45.0 x  58.8 cm)</t>
  </si>
  <si>
    <t>171.1944</t>
  </si>
  <si>
    <t>The Philosopher (Le Philosophe)</t>
  </si>
  <si>
    <t>plate: 8 7/16 x 6" (21.4 x 15.3 cm); sheet: 12 11/16 x 9 7/8" (32.3 x 25.1 cm)</t>
  </si>
  <si>
    <t>171.1949</t>
  </si>
  <si>
    <t>Two Men</t>
  </si>
  <si>
    <t>composition: 11 1/4 x 9 5/16" (28.6 x 23.7 cm); sheet: 16 1/8 x 12 3/16" (41 x 31 cm)</t>
  </si>
  <si>
    <t>171.1951</t>
  </si>
  <si>
    <t>The Organ (L'Orgue)</t>
  </si>
  <si>
    <t>Lithograph with watercolor additions, and musical score</t>
  </si>
  <si>
    <t>sheet: 14 5/16 x 11" (36.3 x 28 cm)</t>
  </si>
  <si>
    <t>Gift of John Rewald</t>
  </si>
  <si>
    <t>171.1954.a-b</t>
  </si>
  <si>
    <t>plate: 15 11/16 x 10 15/16" (39.8 x 27.8 cm); sheet: 19 9/16 x 17 11/16" (49.7 x 44.9 cm)</t>
  </si>
  <si>
    <t>171.1957</t>
  </si>
  <si>
    <t>Rolf Sandquist</t>
  </si>
  <si>
    <t>COMPOSITION II</t>
  </si>
  <si>
    <t>171.196</t>
  </si>
  <si>
    <t>My Dream</t>
  </si>
  <si>
    <t>composition: 7 1/4 x 4 3/4" (18.4 x 12 cm); sheet: 14 11/16 x 10 5/16" (37.3 x 26.2 cm)</t>
  </si>
  <si>
    <t>171.1962</t>
  </si>
  <si>
    <t>Cathedral (Kathedrale) [small trial block]</t>
  </si>
  <si>
    <t>composition: 7 1/16 x 4 13/16" (18 x 12.3 cm); sheet: 11 1/16 x 8 11/16" (28.1 x 22 cm); mount: 11 5/8 x 9" (29.5 x 22.8 cm)</t>
  </si>
  <si>
    <t>171.1966</t>
  </si>
  <si>
    <t>Robert Broner</t>
  </si>
  <si>
    <t>Rainbow Over U.S.A.</t>
  </si>
  <si>
    <t>Intaglio from found elements</t>
  </si>
  <si>
    <t>plate  17 1/2 x 21 3/4" (44.5 x 55.2 cm)
sheet  20 1/2 x 29 1/2" (52.1 x 74.9 cm)</t>
  </si>
  <si>
    <t>171.197</t>
  </si>
  <si>
    <t>Angela Jansen</t>
  </si>
  <si>
    <t>Historical Perspective</t>
  </si>
  <si>
    <t>Photoengraving, etching and aquatint</t>
  </si>
  <si>
    <t>plate: 17 3/4 x 23 3/4" (45.1 x 60.4 cm); sheet: 22 3/8 x 29 7/8" (56.9 x 75.9 cm)</t>
  </si>
  <si>
    <t>171.1973</t>
  </si>
  <si>
    <t>Howard Smagula</t>
  </si>
  <si>
    <t>Untitled from series Malevich Merger Series</t>
  </si>
  <si>
    <t>Photoemulsion, with watercolor and gouache additions</t>
  </si>
  <si>
    <t>irreg composition  19 3/8 x 13 1/4" (49.2 x 33.6 cm)
sheet  28 7/8 x 21 1/4" (73.3 x 54 cm)</t>
  </si>
  <si>
    <t>Acquired with matching funds from Nelson Blitz, Jr. and the National Endowment for the Arts</t>
  </si>
  <si>
    <t>171.1979</t>
  </si>
  <si>
    <t>Untitled, Act II from the portfolio Parsifal</t>
  </si>
  <si>
    <t>composition: 20 5/16 x 27 15/16" (51.6 x 71cm); sheet: 24 1/8 x 31 1/8" (61.2 x 79cm)</t>
  </si>
  <si>
    <t>171.1985</t>
  </si>
  <si>
    <t>Color Message A</t>
  </si>
  <si>
    <t>sl. irreg composition  13 1/16 x 8 7/8" (33.2 x 22.6 cm)
sl. irreg sheet  13 1/16 x 8 7/8" (33 x 22.6 cm)</t>
  </si>
  <si>
    <t>171.1986</t>
  </si>
  <si>
    <t>171.1987</t>
  </si>
  <si>
    <t>Figure in Funnel from the series Canto Inferno</t>
  </si>
  <si>
    <t>plate: 6 13/16 x 10 3/16" (17.3 x 25.8 cm); sheet: 11 x 14 15/16" (28 x 38 cm)</t>
  </si>
  <si>
    <t>171.1988</t>
  </si>
  <si>
    <t>plate: 16 3/4 x 9 15/16" (42.6 x 25.3 cm); sheet: 24 5/8 x 17 13/16" (62 x 45.2 cm)</t>
  </si>
  <si>
    <t>171.199</t>
  </si>
  <si>
    <t>Dead Rooster #4</t>
  </si>
  <si>
    <t>composition (irreg.): 22 15/16 x 29 3/16" (58.3 x 74.1 cm); sheet: 26 x 31 1/2" (66 x 80 cm)</t>
  </si>
  <si>
    <t>171.1994</t>
  </si>
  <si>
    <t>Karen Kilimnik</t>
  </si>
  <si>
    <t>Rapunzel (for Parket no. 52)</t>
  </si>
  <si>
    <t>Multiple of spindle of gold thread on bed of moss</t>
  </si>
  <si>
    <t>variable composition  3 3/4 x 7 7/8 x 7 9/16" (9.6 x 20 x 19.2 cm)</t>
  </si>
  <si>
    <t>171.1999.1</t>
  </si>
  <si>
    <t>Closed Eyes (Yeux clos)</t>
  </si>
  <si>
    <t>Composition: 12 5/16 x 9 9/16" (31.2 x 24.3 cm)
Sheet: 14 15/16 x 11 1/4" (38 x 28.6 cm)</t>
  </si>
  <si>
    <t>172.2</t>
  </si>
  <si>
    <t>POSTER FOR THE UNION DE OBREROS DE ARTES GRAFICAS</t>
  </si>
  <si>
    <t>172.1944</t>
  </si>
  <si>
    <t>Zinc cut</t>
  </si>
  <si>
    <t>composition: 14 1/4 x 18 1/2" (36.2 x 47 cm); sheet: 20 1/8 x 26 1/8" (51.1 x 66.4 cm)</t>
  </si>
  <si>
    <t>172.1945</t>
  </si>
  <si>
    <t>Drinker Caressing a Reclining Woman (Buveur caressant une femme allongée), second state</t>
  </si>
  <si>
    <t>(June 19, 1938)</t>
  </si>
  <si>
    <t>sheet: 11 3/4 x 7 7/8" (29.9 x 20 cm); plate: 5 3/4 x 9 3/4" (14.6 x 24.8 cm)</t>
  </si>
  <si>
    <t>172.1951</t>
  </si>
  <si>
    <t>Fiery Bull (Toro de Fuego)</t>
  </si>
  <si>
    <t>composition: 11 9/16 x 19" (29.3 x 48.3cm); sheet: 14 15/16 x 22 1/4" (38 x 56.5cm)</t>
  </si>
  <si>
    <t>172.1954</t>
  </si>
  <si>
    <t>The Mountain Lake</t>
  </si>
  <si>
    <t>composition: 4 3/4 x 4 7/16" (12.1 x 11.3 cm); sheet: 4 13/16 x 4 7/16" (12.3 x 11.3 cm)</t>
  </si>
  <si>
    <t>172.1962</t>
  </si>
  <si>
    <t>Old Gables in Lüneburg (Die Giebel in Lüneburg)</t>
  </si>
  <si>
    <t>Sheet 13 9/16 x 18 5/16" (34.5 x 46.5 cm) Comp. 9 3/4 x 16" (24.8 x 40.7 cm)</t>
  </si>
  <si>
    <t>172.1966</t>
  </si>
  <si>
    <t>Pliers 2</t>
  </si>
  <si>
    <t>1969 (published 1970).</t>
  </si>
  <si>
    <t>composition: 6 11/16 x 5 3/16" (17 x 13.1 cm); sheet: 20 3/16 x 25 5/16" (51.3 x 64.3 cm)</t>
  </si>
  <si>
    <t>172.197</t>
  </si>
  <si>
    <t>irreg composition  14 1/2 x 14 7/8" (36.9 x 37.8 cm)
sheet  28 7/8 x 20 15/16" (73.3 x 53.3 cm)</t>
  </si>
  <si>
    <t>172.1979</t>
  </si>
  <si>
    <t>Ice Cream Cones for Three</t>
  </si>
  <si>
    <t>plate  11 3/4 x 10" (29.9 x 25.5 cm)
sl. irreg sheet  14 1/2 x 11 3/4" (36 x 29.8 cm)</t>
  </si>
  <si>
    <t>172.1986</t>
  </si>
  <si>
    <t>Listening to T.M.</t>
  </si>
  <si>
    <t>plate (irreg.): 20 5/16 x 5 3/16" (51.6 x 13.2cm); sheet: 30 1/8 x 22 1/2" (76.5 x 57.2cm)</t>
  </si>
  <si>
    <t>172.1987</t>
  </si>
  <si>
    <t>Triangle and Sun from the series Canto Inferno</t>
  </si>
  <si>
    <t>plate: 5 13/16 x 8 9/16" (14.8 x 21.8 cm); sheet: 11 x 14 15/16" (28 x 37.9 cm)</t>
  </si>
  <si>
    <t>172.1988</t>
  </si>
  <si>
    <t>Untitled, no. 1 of 12, from the portfolio, Anatomy</t>
  </si>
  <si>
    <t>plate: 6 15/16 x 4 7/8" (17.7 x 12.4 cm); sheet: 19 1/2 × 14 1/16" (49.5 × 35.7 cm)</t>
  </si>
  <si>
    <t>172.1990.1</t>
  </si>
  <si>
    <t>Anatomy</t>
  </si>
  <si>
    <t>Portfolio with 12 compositions: 10 drypoints, 1 etching, and 1 multiple of paper and garter</t>
  </si>
  <si>
    <t>portfolio: 26 × 18 7/8 × 1 5/16" (66 × 48 × 3.3 cm). Sheet and plate sizes vary throughout. See individual.</t>
  </si>
  <si>
    <t>172.1990.1-12</t>
  </si>
  <si>
    <t>Untitled, no. 10 of 12, from the portfolio, Anatomy</t>
  </si>
  <si>
    <t>Multiple of garter and paper</t>
  </si>
  <si>
    <t>sheet: 11 × 8 1/2" (28 × 21.6 cm)</t>
  </si>
  <si>
    <t>172.1990.10</t>
  </si>
  <si>
    <t>Untitled, no. 11 of 12, from the portfolio, Anatomy</t>
  </si>
  <si>
    <t>plate: 6 15/16 × 4 15/16" (17.7 × 12.5 cm); sheet: 19 1/2 × 14 1/16" (49.5 × 35.7 cm)</t>
  </si>
  <si>
    <t>172.1990.11</t>
  </si>
  <si>
    <t>Untitled, no. 12 of 12, from the portfolio, Anatomy</t>
  </si>
  <si>
    <t>plate: 6 15/16 x 4 15/16" (17.6 x 12.6 cm); sheet: 19 1/2 × 14 1/16" (49.5 × 35.7 cm)</t>
  </si>
  <si>
    <t>172.1990.12</t>
  </si>
  <si>
    <t>Untitled, no. 2 of 12, from the portfolio, Anatomy</t>
  </si>
  <si>
    <t>plate: 4 15/16 x 6 15/16" (12.6 x 17.6 cm); sheet: 19 1/2 × 14 1/16" (49.5 × 35.7 cm)</t>
  </si>
  <si>
    <t>172.1990.2</t>
  </si>
  <si>
    <t>Untitled, no. 3 of 12, from the portfolio, Anatomy</t>
  </si>
  <si>
    <t>plate: 6 15/16 × 4" (17.7 × 10.1 cm); sheet: 19 1/2 × 14 1/16" (49.5 × 35.7 cm)</t>
  </si>
  <si>
    <t>172.1990.3</t>
  </si>
  <si>
    <t>Untitled, no. 4 of 12, from the portfolio, Anatomy</t>
  </si>
  <si>
    <t>plate: 6 11/16 x 8 7/8" (17 x 22.6 cm); sheet: 19 1/2 × 14 1/16" (49.5 × 35.7 cm)</t>
  </si>
  <si>
    <t>172.1990.4</t>
  </si>
  <si>
    <t>Untitled, no. 5 of 12, from the portfolio, Anatomy</t>
  </si>
  <si>
    <t>plate: 6 3/4 x 9" (17.2 x 22.8 cm); sheet: 19 1/2 × 14 1/8" (49.5 × 35.8 cm)</t>
  </si>
  <si>
    <t>172.1990.5</t>
  </si>
  <si>
    <t>Untitled, no. 6 of 12, from the portfolio, Anatomy</t>
  </si>
  <si>
    <t>plate: 7 x 4 15/16" (17.8 x 12.6 cm); sheet: 19 1/2 × 14 1/16" (49.5 × 35.7 cm)</t>
  </si>
  <si>
    <t>172.1990.6</t>
  </si>
  <si>
    <t>Untitled, no. 7 of 12, from the portfolio, Anatomy</t>
  </si>
  <si>
    <t>plate: 4 15/16 x 6 7/8" (12.6 x 17.5 cm); sheet: 19 1/2 × 14 1/16" (49.5 × 35.7 cm)</t>
  </si>
  <si>
    <t>172.1990.7</t>
  </si>
  <si>
    <t>Untitled, no. 8 of 12, from the portfolio, Anatomy</t>
  </si>
  <si>
    <t>plate: 17 × 9 15/16" (43.2 × 25.2 cm); sheet: 24 15/16 × 18 1/16" (63.4 × 45.8 cm)</t>
  </si>
  <si>
    <t>172.1990.8</t>
  </si>
  <si>
    <t>Untitled, no. 9 of 12, from the portfolio, Anatomy</t>
  </si>
  <si>
    <t>plate: 6 15/16 x 2 15/16" (17.6 x 7.5 cm); sheet: 19 1/2 × 14 1/16" (49.5 × 35.7 cm)</t>
  </si>
  <si>
    <t>172.1990.9</t>
  </si>
  <si>
    <t>Durango I</t>
  </si>
  <si>
    <t>172.1994</t>
  </si>
  <si>
    <t>Untitled from SCENES FROM THE FUTURE</t>
  </si>
  <si>
    <t>composition  23 3/4 x 17 5/16" (60.4 x 44 cm)
plate  23 13/16 x 17 3/8" (60.5 x 44.1 cm)
sheet  29 5/8 x 22 1/16" (75 x 56 cm)</t>
  </si>
  <si>
    <t>Gift of Sean Elwood</t>
  </si>
  <si>
    <t>172.1999.1</t>
  </si>
  <si>
    <t>Scenes from the Future</t>
  </si>
  <si>
    <t>Set of 2 etching and drypoints</t>
  </si>
  <si>
    <t>172.1999.1-2</t>
  </si>
  <si>
    <t>composition  23 11/16 x 17 3/8" (60.1 x 44.2 cm)
plate  23 3/4 x 17 3/8" (60.3 x 44.2 cm)
sheet  29 5/8 x 22 1/8" (75 x 56.2 cm)</t>
  </si>
  <si>
    <t>172.1999.2</t>
  </si>
  <si>
    <t>Alexander Brodsky, Ilya Utkin</t>
  </si>
  <si>
    <t>A CONTEMPORARY ARCHITECTURAL ART MUSEUM from the portfolio PROJECTS</t>
  </si>
  <si>
    <t>1988, printed 1990.</t>
  </si>
  <si>
    <t>Gift of Dorothy Blau</t>
  </si>
  <si>
    <t>173.1990.6</t>
  </si>
  <si>
    <t>Shahzia Sikander</t>
  </si>
  <si>
    <t>Pakistani</t>
  </si>
  <si>
    <t>Anchor</t>
  </si>
  <si>
    <t>irreg. composition  24 5/8 x 32 11/16" (62.5 x 83 cm)
sheet  27 15/16 x 35" (71 x 88.9 cm)</t>
  </si>
  <si>
    <t>Lee and Ann Fensterstock Fund</t>
  </si>
  <si>
    <t>173.2</t>
  </si>
  <si>
    <t>POSTER</t>
  </si>
  <si>
    <t>173.1944</t>
  </si>
  <si>
    <t>Departure (Le Départ)</t>
  </si>
  <si>
    <t>plate: 5 7/8 x 7 15/16" (14.9 x 20.1 cm); sheet: 11 7/8 x 15 5/8" (30.1 x 39.7 cm)</t>
  </si>
  <si>
    <t>173.1949</t>
  </si>
  <si>
    <t>Still Life with Parrot (Nature morte au perroquet)</t>
  </si>
  <si>
    <t>plate: 8 13/16 x 11 1/8" (22.4 x 28.2 cm); sheet: 11 5/8 x 15 11/16" (29.5 x 39.8 cm)</t>
  </si>
  <si>
    <t>173.1951</t>
  </si>
  <si>
    <t>Blue Gypsy</t>
  </si>
  <si>
    <t>plate: 20 3/4 x 15 1/4" (52.7 x 38.8cm); sheet: 26 x 19 13/16" (66 x 50.3cm)</t>
  </si>
  <si>
    <t>173.1954</t>
  </si>
  <si>
    <t>plate: 4 11/16 x 8 13/16" (11.9 x 22.4 cm); sheet: 5 7/8 x 10" (15 x 25.4 cm)</t>
  </si>
  <si>
    <t>173.196</t>
  </si>
  <si>
    <t>The White Line</t>
  </si>
  <si>
    <t>composition: 33 3/8 x 24 7/8" (84.8 x 63.2 cm); sheet: 35 11/16 x 24 7/8" (90.7 x 63.2 cm)</t>
  </si>
  <si>
    <t>Gift of E. W. Kornfeld</t>
  </si>
  <si>
    <t>173.1962</t>
  </si>
  <si>
    <t>Persian Garden</t>
  </si>
  <si>
    <t>composition (irreg.): 19 1/2 x 13 1/2" (49.5 x 34.3cm); sheet: 25 13/16 x 20 1/16" (65.5 x 51cm)</t>
  </si>
  <si>
    <t>173.1966</t>
  </si>
  <si>
    <t>Lilac Arbor</t>
  </si>
  <si>
    <t>plate  19 1/16 x 14 1/16" (48.4 x 35.7 cm)
sheet  29 3/4 x 22 1/4" (75.6 x 56.5 cm)</t>
  </si>
  <si>
    <t>173.197</t>
  </si>
  <si>
    <t>David Leach</t>
  </si>
  <si>
    <t>Etching and screenprint</t>
  </si>
  <si>
    <t>plate: 22 1/16 x 17 13/16" (56.1 x 45.3 cm); sheet: 24 7/8 x 20" (63.2 x 50.8 cm)</t>
  </si>
  <si>
    <t>173.1973</t>
  </si>
  <si>
    <t>Imagine</t>
  </si>
  <si>
    <t>plate: 9 1/16 x 17 13/16" (23 x 45.2 cm); sheet: 15 1/16 x 22 3/8" (38.3 x 56.8 cm)</t>
  </si>
  <si>
    <t>Acquired with matching funds from Mr. and Mrs. Edmund Grasheim and the National Endowment for the Arts</t>
  </si>
  <si>
    <t>173.1979</t>
  </si>
  <si>
    <t>The Razorback Bunch (Etching III)</t>
  </si>
  <si>
    <t>composition (irreg.): 34 7/16 x 20 5/8" (87.4 x 52.4 cm); sheet (slightly irreg.): 44 3/16 x 31 1/8" (112.2 x 79 cm)</t>
  </si>
  <si>
    <t>173.1981</t>
  </si>
  <si>
    <t>plate  11 13/16 x 17 13/16" (30 x 45.3 cm)
sheet  14 7/8 x 21 7/16" (37 x 54.5 cm)</t>
  </si>
  <si>
    <t>173.1986</t>
  </si>
  <si>
    <t>Wild Life</t>
  </si>
  <si>
    <t>plate  24 1/8 x 22 5/16" (61.3 x 56.7 cm)
sheet  28 5/8 x 39 1/4" (72.7 x 99.7 cm)</t>
  </si>
  <si>
    <t>173.1987</t>
  </si>
  <si>
    <t>Merc</t>
  </si>
  <si>
    <t>irreg. composition  24 5/16 x 22 5/16" (61.7 x 56.7 cm)
sheet  30 1/8 x 22 5/16" (76 x 56.7 cm)</t>
  </si>
  <si>
    <t>173.1988</t>
  </si>
  <si>
    <t>A Glass Tower, No. 1 from the portfolio Projects</t>
  </si>
  <si>
    <t>1984, printed 1990.</t>
  </si>
  <si>
    <t>173.1990.1</t>
  </si>
  <si>
    <t>Projects</t>
  </si>
  <si>
    <t>(1984-88, printed 1990)</t>
  </si>
  <si>
    <t>173.1990.1-6</t>
  </si>
  <si>
    <t>Town Bridge from Projects</t>
  </si>
  <si>
    <t>1984, printed 1990</t>
  </si>
  <si>
    <t>composition: 22 1/2 x 28 13/16" (57.1 x 73.2 cm); plate: 23 5/16 x 29 1/4" (59.2 x 74.3 cm); sheet: 30 11/16 x 42 1/2" (78 x 108 cm)</t>
  </si>
  <si>
    <t>173.1990.2</t>
  </si>
  <si>
    <t>A BRIDGE from the portfolio PROJECTS</t>
  </si>
  <si>
    <t>1987, printed 1990.</t>
  </si>
  <si>
    <t>173.1990.3</t>
  </si>
  <si>
    <t>A HILL WITH A HOLE from the portfolio PROJECTS</t>
  </si>
  <si>
    <t>173.1990.4</t>
  </si>
  <si>
    <t>THE INTELLIGENT MARKET from the portfolio PROJECTS</t>
  </si>
  <si>
    <t>173.1990.5</t>
  </si>
  <si>
    <t>ONLY CHARLIE COULD DO IT from the portfolio CONSTELLATIONS</t>
  </si>
  <si>
    <t>177.1981.5</t>
  </si>
  <si>
    <t>Landscape #2</t>
  </si>
  <si>
    <t>Composition: 27 1/4 x 38 1/2" (69.2 x 97.8 cm)
Plate: 27 1/4 x 38 11/16" (69.2 x 98.2 cm)
Sheet: 31 1/2 x 42 3/16" (80 x 107.1 cm)</t>
  </si>
  <si>
    <t>173.1999</t>
  </si>
  <si>
    <t>Do Ho Suh</t>
  </si>
  <si>
    <t>Who Am We?</t>
  </si>
  <si>
    <t>Iris print</t>
  </si>
  <si>
    <t>composition  33 15/16 x 46 3/16" (86.3 x 117.3 cm)
sheet  35 x 47 1/16" (89 x 119.6 cm)</t>
  </si>
  <si>
    <t>174.2</t>
  </si>
  <si>
    <t>POSTER: LA RISA DEL PUEBLO</t>
  </si>
  <si>
    <t>174.1944</t>
  </si>
  <si>
    <t>plate: 10 9/16 x 8 1/16" (26.9 x 20.4 cm); sheet: 16 1/8 x 12 3/8" (41 x 31.5 cm)</t>
  </si>
  <si>
    <t>174.1949</t>
  </si>
  <si>
    <t>plate: 8 3/4 x 11 1/8" (22.2 x 28.2 cm); sheet: 11 x 16" (27.9 x 40.6 cm)</t>
  </si>
  <si>
    <t>174.1951</t>
  </si>
  <si>
    <t>Our Image (Nuestra Imagen)</t>
  </si>
  <si>
    <t>composition: 11 7/8 x 11 3/4" (30.1 x 29.9 cm); sheet: 19 5/8 x 12 13/16" (49.9 x 32.5 cm)</t>
  </si>
  <si>
    <t>174.1954</t>
  </si>
  <si>
    <t>composition: 35 5/8 x 24 15/16" (90.5 x 63.3cm); sheet: 41 1/2 x 29 11/16" (105.4 x 75.4cm)</t>
  </si>
  <si>
    <t>174.196</t>
  </si>
  <si>
    <t>Happy Death Stone</t>
  </si>
  <si>
    <t>composition: 24 13/16 x 35 5/8" (63 x 90.5cm); sheet: 24 13/16 x 35 5/8" (63 x 90.5cm)</t>
  </si>
  <si>
    <t>174.1962</t>
  </si>
  <si>
    <t>WORK 63-6</t>
  </si>
  <si>
    <t>Sheet 24 11/16 x 17 11/16" (63.4 x 45.6  cm) Comp. 22 3/4 x 15 1/16" (57.7 x 38.2  cm)(irreg.)</t>
  </si>
  <si>
    <t>174.1965</t>
  </si>
  <si>
    <t>plate: 10 1/8 x 7 15/16" (25.7 x 20.1cm); sheet: 11 7/16 x 8 15/16" (29 x 22.7cm)</t>
  </si>
  <si>
    <t>174.1966</t>
  </si>
  <si>
    <t>Weather Vane</t>
  </si>
  <si>
    <t>plate  19 1/8 x 14 1/8" (48.6 x 35.9 cm)
sheet  29 7/8 x 22 3/8" (75.8 x 56.8 cm)</t>
  </si>
  <si>
    <t>174.197</t>
  </si>
  <si>
    <t>Photoengraving and screenprint</t>
  </si>
  <si>
    <t>composition (irreg.): 26 1/16 x 18 3/4" (66.2 x 47.7 cm); sheet: 29 11/16 x 22 3/16" (75.4 x 56.3 cm)</t>
  </si>
  <si>
    <t>174.1973</t>
  </si>
  <si>
    <t>Study for Resurrection</t>
  </si>
  <si>
    <t>plate  19 15/16 x 23 9/16" (50.7 x 60.2 cm)
sheet  28 9/16 x 31 9/16" (72.5 x 80.2 cm)</t>
  </si>
  <si>
    <t>Acquired with matching funds from Mr. and Mrs. William Berley, Mr. and Mrs. Burt Sherman and the National Endowment for the Arts</t>
  </si>
  <si>
    <t>174.1979</t>
  </si>
  <si>
    <t>Ernst Fuchs</t>
  </si>
  <si>
    <t>Hermit</t>
  </si>
  <si>
    <t>plate  12 x 5 1/2" (30.5 x 14 cm)
sheet  14 5/8 x 10 3/4" (37 x 27.3 cm)</t>
  </si>
  <si>
    <t>174.1986</t>
  </si>
  <si>
    <t>composition (irreg. unfolded): 12 3/8 x 18 1/2" (31.5 x 47cm); sheet (unfolded): 13 1/16 x 20" (33.1 x 50.8 cm)</t>
  </si>
  <si>
    <t>174.1987</t>
  </si>
  <si>
    <t>In What Posture?</t>
  </si>
  <si>
    <t>plate: 12 1/8 x 17" (30.8 x 43.2cm); sheet: 19 11/16 x 26 1/8" (50 x 66.3cm)</t>
  </si>
  <si>
    <t>174.1988</t>
  </si>
  <si>
    <t>Pierre Buraglio</t>
  </si>
  <si>
    <t>Envelopes</t>
  </si>
  <si>
    <t>174.199</t>
  </si>
  <si>
    <t>Body Parts</t>
  </si>
  <si>
    <t>Series of fourteen aquatints</t>
  </si>
  <si>
    <t>plate  6 7/16 x 8 7/16" (16.3 x 21.5 cm)</t>
  </si>
  <si>
    <t>174.1994.1-14</t>
  </si>
  <si>
    <t>Feet from Body Parts</t>
  </si>
  <si>
    <t>One from a series of fourteen aquatints</t>
  </si>
  <si>
    <t>174.1994.10</t>
  </si>
  <si>
    <t>Ear from Body Parts</t>
  </si>
  <si>
    <t>174.1994.4</t>
  </si>
  <si>
    <t>Navel  from Body Parts</t>
  </si>
  <si>
    <t>174.1994.9</t>
  </si>
  <si>
    <t>Just Relax (Studio Pictures)</t>
  </si>
  <si>
    <t>Series of 8 etching and aquatints</t>
  </si>
  <si>
    <t>(each) sheet  14 15/16 x 11 5/16" (38 x 28.8 cm)</t>
  </si>
  <si>
    <t>174.1999.1-8</t>
  </si>
  <si>
    <t>Doormat: Welcome</t>
  </si>
  <si>
    <t>Multiple of rubber mat</t>
  </si>
  <si>
    <t>overall: 18 7/8 x 28 1/8 x 1 1/4" (48 x 71.5 x 3.1 cm)</t>
  </si>
  <si>
    <t>175.2</t>
  </si>
  <si>
    <t>POSTER: a) ALL OF THE PEOPLE AGAINST FASCISM. b) ALL AS ONE MAN</t>
  </si>
  <si>
    <t>175.1944.a-b</t>
  </si>
  <si>
    <t>La Terrasse (The Terrace) from Essai dur l'histoire de la lithographie en France. Les Peintures lithographes de Manet à Matisse. Album de lithographies originales.</t>
  </si>
  <si>
    <t>1923, published c. 1924</t>
  </si>
  <si>
    <t>Lithograph from a portfolio of 16 lithographs</t>
  </si>
  <si>
    <t>composition: 6 11/16 × 9 5/8" (17 × 24.4 cm); sheet: 10 7/8 × 14 3/8" (27.6 × 36.5 cm)</t>
  </si>
  <si>
    <t>175.1949.1</t>
  </si>
  <si>
    <t>Essai dur l'histoire de la lithographie en France. Les Peintures lithographes de Manet à Matisse. Album de lithographies originales.</t>
  </si>
  <si>
    <t>composition (see child records): dimensions vary; sheet (each approx.): 14 3/8 x 10 3/4" (36.6 x  27.3 cm)</t>
  </si>
  <si>
    <t>175.1949.1-16</t>
  </si>
  <si>
    <t>Nude Woman Holding a Scarf (Femme Nue de dos tenant une echarpe) from Essai dur l'histoire de la lithographie en France. Les Peintures lithographes de Manet à Matisse. Album de lithographies originales.</t>
  </si>
  <si>
    <t>composition: 10 11/16 × 4 1/8" (27.2 × 10.5 cm); sheet: 14 7/16 × 10 7/8" (36.6 × 27.6 cm)</t>
  </si>
  <si>
    <t>175.1949.10</t>
  </si>
  <si>
    <t>Ernest S. Lumsden</t>
  </si>
  <si>
    <t>A KASHMIR BRIDGE, NOCTURNE</t>
  </si>
  <si>
    <t>Plate 3 15/16 x 5 7/8" (9.9 x 14.9 cm) Sheet  4 5/16 x 6 3/8" (11.0 x 16.1 cm)</t>
  </si>
  <si>
    <t>175.1966</t>
  </si>
  <si>
    <t>Arising (Le Lever) from Essai dur l'histoire de la lithographie en France. Les Peintures lithographes de Manet à Matisse. Album de lithographies originales.</t>
  </si>
  <si>
    <t>composition: 10 3/16 x 7 1/2" (25.8 x 19.1 cm); sheet: 14 3/8 × 10 3/4" (36.5 × 27.3 cm)</t>
  </si>
  <si>
    <t>175.1949.11</t>
  </si>
  <si>
    <t>La Rue d'Orchampt (Orchampt Street) from Essai dur l'histoire de la lithographie en France. Les Peintures lithographes de Manet à Matisse. Album de lithographies originales.</t>
  </si>
  <si>
    <t>composition: 7 13/16 x 11 5/16" (19.8 x 28.8 cm); sheet: 10 3/4 x 14 7/16" (27.3 x 36.6 cm)</t>
  </si>
  <si>
    <t>175.1949.12</t>
  </si>
  <si>
    <t>Maurice Asselin</t>
  </si>
  <si>
    <t>Motherhood (Maternité) from Essai dur l'histoire de la lithographie en France. Les Peintures lithographes de Manet à Matisse. Album de lithographies originales.</t>
  </si>
  <si>
    <t>composition (irreg.): 8 3/4 × 7 11/16" (22.3 × 19.5 cm); sheet: 14 7/16 × 10 13/16" (36.7 × 27.4 cm)</t>
  </si>
  <si>
    <t>175.1949.13</t>
  </si>
  <si>
    <t>The Bath (Le Bain) from Essai dur l'histoire de la lithographie en France. Les Peintures lithographes de Manet à Matisse. Album de lithographies originales.</t>
  </si>
  <si>
    <t>composition: 11 13/16 x 8 7/16" (30 x 21.5 cm); sheet: 14 7/16 × 10 13/16" (36.7 × 27.4 cm)</t>
  </si>
  <si>
    <t>175.1949.14</t>
  </si>
  <si>
    <t>Marin from Essai dur l'histoire de la lithographie en France. Les Peintures lithographes de Manet à Matisse. Album de lithographies originales.</t>
  </si>
  <si>
    <t>composition: 9 3/8 × 13" (23.8 × 33 cm); sheet: 10 13/16 × 14 7/16" (27.4 × 36.6 cm)</t>
  </si>
  <si>
    <t>175.1949.15</t>
  </si>
  <si>
    <t>Pastoral (Pastorale) from Essai dur l'histoire de la lithographie en France. Les Peintures lithographes de Manet à Matisse. Album de lithographies originales.</t>
  </si>
  <si>
    <t>composition: 6 7/16 x 8 7/8" (16.4 x 22.5 cm); sheet: 10 13/16 × 14 3/8" (27.4 × 36.5 cm)</t>
  </si>
  <si>
    <t>175.1949.16</t>
  </si>
  <si>
    <t>Raphael Drouart</t>
  </si>
  <si>
    <t>Mater Dolorosa from Essai dur l'histoire de la lithographie en France. Les Peintures lithographes de Manet à Matisse. Album de lithographies originales.</t>
  </si>
  <si>
    <t>composition: 9 1/4 × 6 13/16" (23.5 × 17.3 cm); sheet: 14 3/8 × 10 3/4" (36.5 × 27.3 cm)</t>
  </si>
  <si>
    <t>175.1949.2</t>
  </si>
  <si>
    <t>Mary Hamilton from Essai dur l'histoire de la lithographie en France. Les Peintures lithographes de Manet à Matisse. Album de lithographies originales.</t>
  </si>
  <si>
    <t>1894, published c. 1924</t>
  </si>
  <si>
    <t>composition (irreg.): 10 3/8 x 4 3/16" (26.4 x 10.6 cm); sheet: 14 5/16 x 10 3/4" (36.4 x 27.3 cm)</t>
  </si>
  <si>
    <t>175.1949.3</t>
  </si>
  <si>
    <t>The Mill on the Naze (Le Moulin de la Naze) from Essai dur l'histoire de la lithographie en France. Les Peintures lithographes de Manet à Matisse. Album de lithographies originales.</t>
  </si>
  <si>
    <t>composition: 6 15/16 × 10 1/2" (17.6 × 26.7 cm); sheet: 10 13/16 × 14 3/8" (27.4 × 36.5 cm)</t>
  </si>
  <si>
    <t>175.1949.4</t>
  </si>
  <si>
    <t>Jules Flandrin</t>
  </si>
  <si>
    <t>Departing for the Ride (Le Départ pour la promenade) from Essai dur l'histoire de la lithographie en France. Les Peintures lithographes de Manet à Matisse. Album de lithographies originales.</t>
  </si>
  <si>
    <t>composition: 9 1/8 × 11 7/16" (23.1 × 29.1 cm); sheet: 10 13/16 × 14 5/16" (27.5 × 36.4 cm)</t>
  </si>
  <si>
    <t>175.1949.5</t>
  </si>
  <si>
    <t>Study of a Head (Étude de tête) from Essai dur l'histoire de la lithographie en France. Les Peintures lithographes de Manet à Matisse. Album de lithographies originales.</t>
  </si>
  <si>
    <t>composition: 10 7/8 × 8 1/16" (27.6 × 20.5 cm); sheet: 14 7/16 × 10 13/16" (36.6 × 27.5 cm)</t>
  </si>
  <si>
    <t>175.1949.6</t>
  </si>
  <si>
    <t>The Port of Naples (Le Port de Naples) from Essai dur l'histoire de la lithographie en France. Les Peintures lithographes de Manet à Matisse. Album de lithographies originales.</t>
  </si>
  <si>
    <t>composition: 8 3/8 x 11 5/8" (21.2 x 29.5 cm); sheet: 10 5/8 x 14 3/8" (27 x 36.5 cm)</t>
  </si>
  <si>
    <t>175.1949.7</t>
  </si>
  <si>
    <t>Model in Repose (Le Repos du modèle) from Essai dur l'histoire de la lithographie en France. Les Peintures lithographes de Manet à Matisse. Album de lithographies originales.</t>
  </si>
  <si>
    <t>1922, published c. 1924</t>
  </si>
  <si>
    <t>composition: 8 3/4 x 11 13/16" (22.3 x 30 cm); sheet: 10 7/8 x 14 7/16" (27.6 x 36.7 cm)</t>
  </si>
  <si>
    <t>175.1949.8</t>
  </si>
  <si>
    <t>Jeanne Bardey</t>
  </si>
  <si>
    <t>Rodin from Essai dur l'histoire de la lithographie en France. Les Peintures lithographes de Manet à Matisse. Album de lithographies originales.</t>
  </si>
  <si>
    <t>composition (irreg.): 6 7/8 × 4 7/16" (17.4 × 11.3 cm); sheet: 14 7/16 × 10 13/16" (36.7 × 27.4 cm)</t>
  </si>
  <si>
    <t>175.1949.9</t>
  </si>
  <si>
    <t>AT THE CIRCUS (Au cirque) from the portfolio THE ORIGINAL PRINT (L'Estampe originale), no. I</t>
  </si>
  <si>
    <t>composition  19 3/8 x 10 1/4" (49.2 x 26.1 cm)
sheet  22 15/16 x 16 1/4" (58 x 41.2 cm)</t>
  </si>
  <si>
    <t>Gift of Marcel LeComte</t>
  </si>
  <si>
    <t>175.1951</t>
  </si>
  <si>
    <t>Latin America</t>
  </si>
  <si>
    <t>composition: 11 15/16 x 8 7/8" (30.4 x 22.5 cm); sheet: 19 9/16 x 12 3/4" (49.7 x 32.4 cm)</t>
  </si>
  <si>
    <t>175.1954</t>
  </si>
  <si>
    <t>composition: 18 1/4 x 29" (46.3 x 73.6cm); sheet: 29 5/8 x 41 5/8" (75.2 x 105.7cm)</t>
  </si>
  <si>
    <t>175.196</t>
  </si>
  <si>
    <t>Damn Braces</t>
  </si>
  <si>
    <t>composition (irreg.): 33 7/16 x 24 15/16" (84.9 x 63.4cm); sheet: 35 3/4 x 24 15/16" (90.8 x 63.4cm)</t>
  </si>
  <si>
    <t>175.1962</t>
  </si>
  <si>
    <t>composition (irreg.): 21 7/8 x 15 1/16" (55.5 x 38.2cm); sheet: 25 x 17 7/8" (63.5 x 45.4cm)</t>
  </si>
  <si>
    <t>175.1965</t>
  </si>
  <si>
    <t>Girl Amongst Flowers</t>
  </si>
  <si>
    <t>Composition: 14 1/8 x 35 9/16" (35.9 x 90.3 cm); sheet: 21 15/16 x 42 15/16" (55.7 x 109 cm)</t>
  </si>
  <si>
    <t>175.197</t>
  </si>
  <si>
    <t>John Loring</t>
  </si>
  <si>
    <t>57th Street</t>
  </si>
  <si>
    <t>composition: 24 x 35 11/16" (61 x 90.7 cm); sheet: 26 1/8 x 37 15/16" (66.3 x 96.3 cm)</t>
  </si>
  <si>
    <t>175.1973</t>
  </si>
  <si>
    <t>Steven Sorman</t>
  </si>
  <si>
    <t>Lewis and Clark</t>
  </si>
  <si>
    <t>June 20, 1978.</t>
  </si>
  <si>
    <t>Lithograph and screenprint, with collage additions</t>
  </si>
  <si>
    <t>irreg composition  36 7/8 x 36 3/4" (93.6 x 93.3 cm)
sheet  37 7/16 x 38 3/16" (95 x 97 cm)</t>
  </si>
  <si>
    <t>Acquired with the matching funds from Mr. and Mrs. Herbert D. Schimmel and the National Endowment for the Arts</t>
  </si>
  <si>
    <t>175.1979</t>
  </si>
  <si>
    <t>Madama Butterfly from the portfolio Metropolitan Opera Fine Art</t>
  </si>
  <si>
    <t>irreg sheet  22 3/4 x 30 5/8" (57.8 x 77.8 cm)
irreg composition  22 3/4 x 30 5/8" (57.8 x 77.8 cm)</t>
  </si>
  <si>
    <t>175.1981</t>
  </si>
  <si>
    <t>Ezekiel (State II)</t>
  </si>
  <si>
    <t>plate  10 x 6 11/16" (25.5 x 17 cm)
sheet  14 3/4 x 10 9/16" (37 x 26.9 cm)</t>
  </si>
  <si>
    <t>175.1986</t>
  </si>
  <si>
    <t>Free Nelson Mandela</t>
  </si>
  <si>
    <t>Stencil on versos of torn and layered billboard papers</t>
  </si>
  <si>
    <t>composition: 20 5/8 x 23 5/8" (52.4 x 60 cm); sheet (irreg): 28 13/16 x 28 9/16" (73 x 72.5 cm)</t>
  </si>
  <si>
    <t>175.1988</t>
  </si>
  <si>
    <t>Neil Welliver</t>
  </si>
  <si>
    <t>175.1994</t>
  </si>
  <si>
    <t>From the "Up in the Sky" Photo Series (for Parkett no. 53)</t>
  </si>
  <si>
    <t>composition  17 x 21" (43.2 x 53.4 cm)
sheet  20 x 26 15/16" (50 x 68.4 cm)</t>
  </si>
  <si>
    <t>Howard Johnson Fund</t>
  </si>
  <si>
    <t>175.1999</t>
  </si>
  <si>
    <t>Nude Woman Crowning Herself with Flowers (Femme nue se couronnant de fleurs)</t>
  </si>
  <si>
    <t>plate: 12 5/16 x 8 3/4" (31.3 x 22.2 cm)</t>
  </si>
  <si>
    <t>176.1949</t>
  </si>
  <si>
    <t>Descent from the Cross (Kreuzabnahme) from Faces (Gesichter)</t>
  </si>
  <si>
    <t>(1918, published 1919)</t>
  </si>
  <si>
    <t>plate: 12 1/16 x 10 3/16" (30.7 x 25.8 cm); sheet: 17 11/16 x 14 9/16" (45 x 37 cm)</t>
  </si>
  <si>
    <t>176.1951</t>
  </si>
  <si>
    <t>The Centaur of the Conquest</t>
  </si>
  <si>
    <t>composition: 26 15/16 x 21 3/8" (68.4 x 54.3 cm); sheet: 21 5/8 x 18 5/16" (55 x 46.5 cm)</t>
  </si>
  <si>
    <t>176.1954</t>
  </si>
  <si>
    <t>Woman in Repose</t>
  </si>
  <si>
    <t>plate: 23 1/8 x 18 9/16" (58.8 x 47.2cm); sheet: 25 7/8 x 19 11/16" (65.8 x 50cm)</t>
  </si>
  <si>
    <t>176.1957</t>
  </si>
  <si>
    <t>176.196</t>
  </si>
  <si>
    <t>WORK 63-3</t>
  </si>
  <si>
    <t>Sheet 24 3/4 x 18 1/8" (63.0 x 46.1 cm) Comp.  20 3/4 x 14 1/8" (52.6 x 36.0 cm)</t>
  </si>
  <si>
    <t>176.1965</t>
  </si>
  <si>
    <t>Picasso and the Theatre, poster</t>
  </si>
  <si>
    <t>(May 23, 1965) Val</t>
  </si>
  <si>
    <t>composition: 23 15/16 x 20 13/16" (60.8 x 52.9 cm); sheet: 29 9/16 x 24 7/16" (75.1 x 62 cm)</t>
  </si>
  <si>
    <t>176.1966</t>
  </si>
  <si>
    <t>Carlos Irizarry</t>
  </si>
  <si>
    <t>My Son, the Soldier (Parts I-II)</t>
  </si>
  <si>
    <t>Two screenprints</t>
  </si>
  <si>
    <t>composition  22 13/16 x 60 9/16" (58 x 153.8 cm)
sheet  25 1/8 x 62 3/16" (63.8 x 158 cm)</t>
  </si>
  <si>
    <t>San Juan Racing Association Fund</t>
  </si>
  <si>
    <t>176.1970.1-2</t>
  </si>
  <si>
    <t>Untitled from the portfolio On a Clear Day</t>
  </si>
  <si>
    <t>composition: 8 1/2 x 8 1/2" (21.6 x 21.6 cm); sheet: 12 1/8 x 12" (30.8 x 30.5 cm)</t>
  </si>
  <si>
    <t>Gift of the artist and the publisher, Parasol Press, Ltd.</t>
  </si>
  <si>
    <t>176.1973.1</t>
  </si>
  <si>
    <t>On a Clear Day</t>
  </si>
  <si>
    <t>Portfolio of 30 screenprints</t>
  </si>
  <si>
    <t>Various composition dimensions.  Sheet (ea. approx.):  12 1/8 x 12" (30.8 x 30.5 cm)</t>
  </si>
  <si>
    <t>176.1973.1-30</t>
  </si>
  <si>
    <t>176.1973.10</t>
  </si>
  <si>
    <t>176.1973.11</t>
  </si>
  <si>
    <t>176.1973.12</t>
  </si>
  <si>
    <t>composition: 7 1/8 x 8" (18.1 x 20.3 cm); sheet: 12 1/8 x 12" (30.8 x 30.5 cm)</t>
  </si>
  <si>
    <t>176.1973.13</t>
  </si>
  <si>
    <t>composition: 7 x 8" (17.8 x 20.3 cm); sheet: 12 1/8 x 12" (30.8 x 30.5 cm)</t>
  </si>
  <si>
    <t>176.1973.14</t>
  </si>
  <si>
    <t>composition: 6 7/8 x 8" (17.5 x 20.3 cm); sheet: 12 1/8 x 12" (30.8 x 30.5 cm)</t>
  </si>
  <si>
    <t>176.1973.15</t>
  </si>
  <si>
    <t>composition: 6 11/16 x 8" (17 x 20.3 cm); sheet: 12 1/8 x 12" (30.8 x 30.5 cm)</t>
  </si>
  <si>
    <t>176.1973.16</t>
  </si>
  <si>
    <t>A CONVERSATION WITH CHIANG YEE from the portfolio CONSTELLATIONS</t>
  </si>
  <si>
    <t>177.1981.13</t>
  </si>
  <si>
    <t>176.1973.17</t>
  </si>
  <si>
    <t>composition: 7 1/2 x 6 3/4" (19.1 x 17.1 cm); sheet: 12 1/8 x 12" (30.8 x 30.5 cm)</t>
  </si>
  <si>
    <t>176.1973.18</t>
  </si>
  <si>
    <t>composition: 7 7/16 x 6 3/4" (18.9 x 17.1 cm); sheet: 12 1/8 x 12" (30.8 x 30.5 cm)</t>
  </si>
  <si>
    <t>176.1973.19</t>
  </si>
  <si>
    <t>composition: 8 1/4 x 8 1/4" (21 x 21 cm); sheet: 12 1/8 x 12" (30.8 x 30.5 cm)</t>
  </si>
  <si>
    <t>176.1973.2</t>
  </si>
  <si>
    <t>176.1973.20</t>
  </si>
  <si>
    <t>176.1973.21</t>
  </si>
  <si>
    <t>composition: 7 5/16 x 6 3/4" (18.6 x 17.1 cm); sheet: 12 1/8 x 12" (30.8 x 30.5 cm)</t>
  </si>
  <si>
    <t>176.1973.22</t>
  </si>
  <si>
    <t>composition: 7 9/16 x 6 3/4" (19.2 x 17.1 cm); sheet: 12 1/8 x 12" (30.8 x 30.5 cm)</t>
  </si>
  <si>
    <t>176.1973.23</t>
  </si>
  <si>
    <t>composition: 6 11/16 x 6 3/4" (17 x 17.2 cm); sheet: 12 1/8 x 12" (30.8 x 30.5 cm)</t>
  </si>
  <si>
    <t>176.1973.24</t>
  </si>
  <si>
    <t>composition: 7 3/4 x 6 3/4" (19.7 x 17.2 cm); sheet: 12 1/8 x 12" (30.8 x 30.5 cm)</t>
  </si>
  <si>
    <t>176.1973.25</t>
  </si>
  <si>
    <t>composition: 7 7/16 x 6 11/16" (18.9 x 17 cm); sheet: 12 1/8 x 12" (30.8 x 30.5 cm)</t>
  </si>
  <si>
    <t>176.1973.26</t>
  </si>
  <si>
    <t>176.1973.27</t>
  </si>
  <si>
    <t>176.1973.28</t>
  </si>
  <si>
    <t>176.1973.29</t>
  </si>
  <si>
    <t>176.1973.3</t>
  </si>
  <si>
    <t>composition: 7 1/16 x 6 1/2" (18 x 16.5 cm); sheet: 12 1/8 x 12" (30.8 x 30.5 cm)</t>
  </si>
  <si>
    <t>176.1973.30</t>
  </si>
  <si>
    <t>176.1973.4</t>
  </si>
  <si>
    <t>176.1973.5</t>
  </si>
  <si>
    <t>176.1973.6</t>
  </si>
  <si>
    <t>176.1973.7</t>
  </si>
  <si>
    <t>176.1973.8</t>
  </si>
  <si>
    <t>176.1973.9</t>
  </si>
  <si>
    <t>composition (irreg.): 14 5/16 x 20 1/2" (36.4 x 52.1 cm); sheet: 16 3/4 x 22 1/4" (42.6 x 56.5 cm)</t>
  </si>
  <si>
    <t>The James Thrall Soby Bequest</t>
  </si>
  <si>
    <t>176.1979</t>
  </si>
  <si>
    <t>Locus</t>
  </si>
  <si>
    <t>Series of six relief etching and aquatints on folded paper</t>
  </si>
  <si>
    <t xml:space="preserve">composition and sheet (each approx., unfolded): 39 3/4 x 30 1/16" (101 x 76.4 cm)
</t>
  </si>
  <si>
    <t>176.1981.1-6</t>
  </si>
  <si>
    <t>Seated Woman with Crossed Legs (Frau mit gekreuzten Beinen sitzend)</t>
  </si>
  <si>
    <t>composition (irreg.): 13 1/8 x 10 7/8" (33.3 x 27.7 cm); sheet: 18 1/2 x 14 5/8" (47 x 37.1 cm)</t>
  </si>
  <si>
    <t>176.1986</t>
  </si>
  <si>
    <t>Two Dogs</t>
  </si>
  <si>
    <t>Woodcut on two sheets</t>
  </si>
  <si>
    <t>176.1987.a-b</t>
  </si>
  <si>
    <t>Stanley William Hayter, Joan Miró</t>
  </si>
  <si>
    <t>1947 (published 1982)</t>
  </si>
  <si>
    <t>plate: 13 7/8 x 18 9/16" (35.3 x 47.2 cm); sheet: 19 11/16 x 25 5/8" (50 x 65.1 cm)</t>
  </si>
  <si>
    <t>176.1988</t>
  </si>
  <si>
    <t>Joe Zucker</t>
  </si>
  <si>
    <t>Untitled from the Spider Chronicles</t>
  </si>
  <si>
    <t>176.1994</t>
  </si>
  <si>
    <t>Praire from the portfolio 3 Landscapes</t>
  </si>
  <si>
    <t>Woodcut, wood engraving, and photoengraving</t>
  </si>
  <si>
    <t>composition  13 x 17 15/16" (33.1 x 45.7 cm)
sheet  17 9/16 x 22 1/2" (44 x 57.1 cm)</t>
  </si>
  <si>
    <t>176.1999</t>
  </si>
  <si>
    <t>At the Bath (Au Bain)</t>
  </si>
  <si>
    <t>(October 1, 1930, printed 1939)</t>
  </si>
  <si>
    <t>plate: 12 5/16 x 8 3/4" (31.3 x 22.3 cm); sheet: 17 5/16 x 13 5/16" (44 x 33.8 cm)</t>
  </si>
  <si>
    <t>177.1949</t>
  </si>
  <si>
    <t>The Two Goats</t>
  </si>
  <si>
    <t>plate: 11 9/16 x 9 5/16" (29.4 x 23.7 cm); sheet: 15 1/2 x 11 7/8" (39.3 x 30.2 cm)</t>
  </si>
  <si>
    <t>177.1951</t>
  </si>
  <si>
    <t>Ronni G. Solbert</t>
  </si>
  <si>
    <t>Summer, Monroe Street</t>
  </si>
  <si>
    <t>177.1954</t>
  </si>
  <si>
    <t>Akesuk Tudlik</t>
  </si>
  <si>
    <t>Division of Meat</t>
  </si>
  <si>
    <t>composition (irreg.): 9 5/16 x 7 5/16" (23.6 x 18.6cm); sheet: 11 15/16 x 9 1/16" (30.4 x 23 cm)</t>
  </si>
  <si>
    <t>177.196</t>
  </si>
  <si>
    <t>WORK 62-38</t>
  </si>
  <si>
    <t>Lithograph, embossed, printed in color</t>
  </si>
  <si>
    <t>Sheet 24 13/16 x 18 3/16" (63.0 x 46.1  cm) Comp. 21 13/16 x 15 1/8" (55.4 x 38.5  cm)(irreg.)</t>
  </si>
  <si>
    <t>177.1965</t>
  </si>
  <si>
    <t>Untitled (Fragment 4) from the series Fragments</t>
  </si>
  <si>
    <t>Screenprint on Perspex</t>
  </si>
  <si>
    <t>composition: 26 15/16 x 25 15/16" (68.4 x 65.9 cm); sheet (Plexiglas): 28 1/16 x 27" (71.2 x 68.6 cm)</t>
  </si>
  <si>
    <t>177.1966</t>
  </si>
  <si>
    <t>The Katherine Wheel</t>
  </si>
  <si>
    <t>composition  37 1/16 x 27 9/16" (94.2 x 70 cm)
sheet  37 1/16 x 27 9/16" (94 x 70 cm)</t>
  </si>
  <si>
    <t>177.197</t>
  </si>
  <si>
    <t>Equinox</t>
  </si>
  <si>
    <t>Etching, aquatint, and carborundum</t>
  </si>
  <si>
    <t>composition: 41 1/16 x 29 1/16" (104.3 x 73.8 cm); sheet: 41 1/16 x 29 1/16" (104.3 x 73.8 cm)</t>
  </si>
  <si>
    <t>Gift of Studebaker-Worthington, Inc.</t>
  </si>
  <si>
    <t>177.1973</t>
  </si>
  <si>
    <t>Justification page from the portfolio DRAWING LESSON, PART I, LINE</t>
  </si>
  <si>
    <t>plate: 5 11/16 x 5 11/16" (14.5 x 14.5cm)</t>
  </si>
  <si>
    <t>177.1979.1</t>
  </si>
  <si>
    <t>Drawing Lesson, Part I - Line</t>
  </si>
  <si>
    <t>Portfolio of seven drypoints (including justification page), six with etching and aquatint</t>
  </si>
  <si>
    <t>various plate dimensions; sheet (each approx.):  16 1/16 x 16 1/16" (40.8 x 40.8 cm)</t>
  </si>
  <si>
    <t>177.1979.1-7</t>
  </si>
  <si>
    <t>Untitled from Drawing Lesson, Part I - Line</t>
  </si>
  <si>
    <t>Etching with aquatint and drypoint</t>
  </si>
  <si>
    <t>plate: 11 15/16 x 11 15/16" (30.3 x 30.3cm)</t>
  </si>
  <si>
    <t>177.1979.2</t>
  </si>
  <si>
    <t>177.1979.3</t>
  </si>
  <si>
    <t>plate: 12 x 11 15/16" (30.5 x 30.3cm)</t>
  </si>
  <si>
    <t>177.1979.4</t>
  </si>
  <si>
    <t>177.1979.5</t>
  </si>
  <si>
    <t>177.1979.6</t>
  </si>
  <si>
    <t>plate: 12 x 11 7/8" (30.5 x 30.2cm)</t>
  </si>
  <si>
    <t>177.1979.7</t>
  </si>
  <si>
    <t>I'LL SEE THAT AND RAISE from the portfolio CONSTELLATIONS</t>
  </si>
  <si>
    <t>177.1981.1</t>
  </si>
  <si>
    <t>Fifteen etchings with aquatint and watercolor additions, fourteen with drypoint and seven with pencil additions</t>
  </si>
  <si>
    <t>ea. approx. plate  17 15/16 x 14 13/16" (45.5 x 37.7 cm)
ea. approx. sheet  30 x 22 3/8" (76.2 x 56.8 cm)</t>
  </si>
  <si>
    <t>177.1981.1-15</t>
  </si>
  <si>
    <t>ON THE WAY TO BOB'S from the portfolio CONSTELLATIONS</t>
  </si>
  <si>
    <t>177.1981.10</t>
  </si>
  <si>
    <t>AFTERTHOUGHT FOR CARRINGTON from the portfolio CONSTELLATIONS</t>
  </si>
  <si>
    <t>177.1981.11</t>
  </si>
  <si>
    <t>CAN YOU HEAR ME JEAN R.? from the portfolio CONSTELLATIONS</t>
  </si>
  <si>
    <t>177.1981.12</t>
  </si>
  <si>
    <t>ENCORE IN NANJING from the portfolio CONSTELLATIONS</t>
  </si>
  <si>
    <t>177.1981.6</t>
  </si>
  <si>
    <t>WHILE HURRYING TO THE NILAH SERVICE from the portfolio CONSTELLATIONS</t>
  </si>
  <si>
    <t>177.1981.7</t>
  </si>
  <si>
    <t>BELOW VOLANTIS from the portfolio CONSTELLATIONS</t>
  </si>
  <si>
    <t>177.1981.8</t>
  </si>
  <si>
    <t>A MID-SUMMER VISIT WITH POLIPHILO from the portfolio CONSTELLATIONS</t>
  </si>
  <si>
    <t>177.1981.9</t>
  </si>
  <si>
    <t>plate: 4 1/8 x 5 13/16" (10.5 x 14.8 cm); sheet (slightly irreg.): 9 1/16 x 11 1/8" (23 x 28.2 cm)</t>
  </si>
  <si>
    <t>177.1986</t>
  </si>
  <si>
    <t>John Von Wicht</t>
  </si>
  <si>
    <t>composition (irreg.): 18 9/16 x 14 3/16" (47.1 x 36.1cm); sheet (slightly irreg.): 23 3/16 x 18 1/8" (58.9 x 46.1cm)</t>
  </si>
  <si>
    <t>177.1987</t>
  </si>
  <si>
    <t>Truisms</t>
  </si>
  <si>
    <t>1978-87</t>
  </si>
  <si>
    <t>composition: 8' x 40" (243.9 x 101.6 cm)</t>
  </si>
  <si>
    <t>177.1988</t>
  </si>
  <si>
    <t>Death and the Youth (Tod und Jüngling) from the portfolio Dance of Death (Totentanz)</t>
  </si>
  <si>
    <t>(1921, published 1922)</t>
  </si>
  <si>
    <t>plate: 9 7/16 x 7 1/16" (23.9 x 17.9 cm); sheet: 15 3/16 x 10 1/8" (38.6 x 25.7 cm)</t>
  </si>
  <si>
    <t>177.199</t>
  </si>
  <si>
    <t>Ancient Chinese Horses (for Parkett no. 52)</t>
  </si>
  <si>
    <t>(irreg.) composition  23 3/16 x 33 15/16" (58.9 x 86.2 cm)
sheet  28 x 37 13/16" (71 x 96.1 cm)</t>
  </si>
  <si>
    <t>177.1999</t>
  </si>
  <si>
    <t>Artist 2000 from the portfolio Art</t>
  </si>
  <si>
    <t>composition  31 5/8 x 22 3/8" (80.3 x 56.9 cm)
sheet  31 5/8 x 22 3/8" (80 x 56.9 cm)</t>
  </si>
  <si>
    <t>Acquired through the generosity of Edward and Evanne Gargiulo</t>
  </si>
  <si>
    <t>178.2</t>
  </si>
  <si>
    <t>Nude Woman Seated Before a Curtain (Femme nue assise devant un rideau)</t>
  </si>
  <si>
    <t>(April 3, 1931, printed 1939)</t>
  </si>
  <si>
    <t>plate: 12 5/16 x 8 3/4" (31.3 x 22.3 cm); sheet: 17 5/16 x 13 3/8" (44 x 34 cm)</t>
  </si>
  <si>
    <t>178.1949</t>
  </si>
  <si>
    <t>Forest (Wald) from the deluxe periodical Münchner Blätter für Dichtung und Graphikvol. 1, no. 9</t>
  </si>
  <si>
    <t>composition: 6 7/8 x 4 15/16" (17.4 x 12.6 cm); sheet: 11 1/4 x 8 15/16" (28.5 x 22.7 cm)</t>
  </si>
  <si>
    <t>178.1951</t>
  </si>
  <si>
    <t>Interior with Narcissus</t>
  </si>
  <si>
    <t>composition: 17 11/16 x 23 9/16" (44.9 x 59.8cm); sheet: 20 13/16 x 26 7/8" (52.9 x 68.3cm)</t>
  </si>
  <si>
    <t>178.1957</t>
  </si>
  <si>
    <t>Excited Man Forgets His Weapon</t>
  </si>
  <si>
    <t>composition (irreg.): 8 5/8 x 13 1/8" (21.9 x 33.3cm); sheet: 11 15/16 x 18" (30.4 x 45.7cm)</t>
  </si>
  <si>
    <t>178.196</t>
  </si>
  <si>
    <t>Concerning Marriages I</t>
  </si>
  <si>
    <t>composition (irreg.): 30 × 22 1/8" (76.2 × 56.2 cm); sheet: 29 15/16 × 22 1/8" (76 × 56.2 cm)</t>
  </si>
  <si>
    <t>John H. Mayer Foundation Fund</t>
  </si>
  <si>
    <t>178.1965</t>
  </si>
  <si>
    <t>WHAT MAN'S MIND CAN CREATE, MAN'S CHARACTER CAN CONTROL</t>
  </si>
  <si>
    <t>plate  35 11/16 x 23 7/8" (90.6 x 60.6 cm)
sheet  38 11/16 x 26 1/2" (98.2 x 67.4 cm)</t>
  </si>
  <si>
    <t>178.1966</t>
  </si>
  <si>
    <t>Recent Still Life</t>
  </si>
  <si>
    <t>Composition:  34 x 19 3/16" (86.3 x 48.8 cm)
Sheet:  35 x 20 1/16" (88.8 x 50.9 cm)</t>
  </si>
  <si>
    <t>178.197</t>
  </si>
  <si>
    <t>Open on Two Whites</t>
  </si>
  <si>
    <t>(1971-73)</t>
  </si>
  <si>
    <t>composition (irreg.): 42 3/16 x 25 1/16" (107.2 x 63.7 cm); sheet: 48 x 31 11/16" (121.9 x 80.5 cm)</t>
  </si>
  <si>
    <t>178.1973</t>
  </si>
  <si>
    <t>For a Sensational Project (Pour un projet sensationnel)</t>
  </si>
  <si>
    <t>plate: 15 15/16 x 11 3/4" (40.5 x 29.8 cm); sheet (irreg.): 17 11/16 x 12 15/16" (44.9 x 32.8 cm)</t>
  </si>
  <si>
    <t>178.1981</t>
  </si>
  <si>
    <t>Untitled, sixth state</t>
  </si>
  <si>
    <t>plate: 5 1/2 x 4 3/16" (14 x 10.7 cm); sheet (slightly irreg.): 12 5/8 x 9 15/16" (32 x 25.2 cm)</t>
  </si>
  <si>
    <t>178.1986</t>
  </si>
  <si>
    <t>Improvisation, Red and Black</t>
  </si>
  <si>
    <t>composition (irreg.): 16 5/16 x 8 1/8" (41.5 x 20.6cm); sheet: 22 3/4 x 15 15/16" (57.8 x 40.5cm)</t>
  </si>
  <si>
    <t>178.1987</t>
  </si>
  <si>
    <t>Composition (slightly irreg.): 17 5/16 x 17 13/16" (44 x 45.3 cm)
Sheet (slightly irreg.): 27 9/16 x 25 3/8" (70 x 64.5 cm)</t>
  </si>
  <si>
    <t>178.1988</t>
  </si>
  <si>
    <t>Death and the Woman (Tod und Weib) from the portfolio Dance of Death (Totentanz)</t>
  </si>
  <si>
    <t>plate: 9 3/8 x 6 15/16" (23.8 x 17.7 cm); sheet: 15 1/16 x 10 1/8" (38.3 x 25.7 cm)</t>
  </si>
  <si>
    <t>178.199</t>
  </si>
  <si>
    <t>Cracking Cup</t>
  </si>
  <si>
    <t>composition and sheet (irreg.): 34 3/8 x 39 3/4" (87.3 x 101 cm)</t>
  </si>
  <si>
    <t>178.1999</t>
  </si>
  <si>
    <t>Various Artists, Hans Weigand, Raymond Pettibon, Jason Rhoades</t>
  </si>
  <si>
    <t>Assaver</t>
  </si>
  <si>
    <t>Multiple of plastic, rubber, foam, paper, nylon, and motor</t>
  </si>
  <si>
    <t>179.2</t>
  </si>
  <si>
    <t>Etching for Circle of Friends of the Bauhaus (Radierung für den Kreis der Freunde des Bauhauses)</t>
  </si>
  <si>
    <t>plate: 7 7/8 x 9 7/16" (20 x 23.9 cm); sheet: 13 1/16 x 16 1/8" (33.1 x 40.9 cm)</t>
  </si>
  <si>
    <t>179.1934</t>
  </si>
  <si>
    <t>Man Unveiling a Woman (Homme dévoilant une femme), second state</t>
  </si>
  <si>
    <t>(June 20, 1931, printed 1939)</t>
  </si>
  <si>
    <t>plate: 14 7/16 x 11 5/8" (36.6 x 29.6 cm); sheet: 17 5/16 x 13 1/4" (44 x 33.6 cm)</t>
  </si>
  <si>
    <t>179.1949</t>
  </si>
  <si>
    <t>André Minaux</t>
  </si>
  <si>
    <t>CHAIR</t>
  </si>
  <si>
    <t>Sheet 22 1/8 x 15 1/8" (56.2 x 38.2 cm)  Comp. 18 5/8 x 12 1/2" (47.3 x 31.7 cm)</t>
  </si>
  <si>
    <t>179.1951</t>
  </si>
  <si>
    <t>Ap Sok</t>
  </si>
  <si>
    <t>GREAT LANDSCAPE, TERSCHELLING</t>
  </si>
  <si>
    <t>Plate 9 3/4 x 5 7/8" (24.7 x 14.9 cm) Sheet  11 5/16 x 7 1/2" (28.8 x 19.1 cm)</t>
  </si>
  <si>
    <t>Gift of Mrs. Amy Goldin</t>
  </si>
  <si>
    <t>179.1954</t>
  </si>
  <si>
    <t>Buffoonery (Narretei)</t>
  </si>
  <si>
    <t>composition (irreg.): 7 5/8 x 6 5/16" (19.3 x 16.1 cm); sheet: 11 7/16 x 9 1/16" (29 x 23 cm)</t>
  </si>
  <si>
    <t>Gift of M. Knoedler &amp; Co., Inc.</t>
  </si>
  <si>
    <t>179.1957</t>
  </si>
  <si>
    <t>Seal Thoughts of Man</t>
  </si>
  <si>
    <t>composition (irreg.): 18 5/8 x 6 1/16" (47.3 x 15.4cm); sheet: 24 x 8 1/16" (60.9 x 20.5cm)</t>
  </si>
  <si>
    <t>179.196</t>
  </si>
  <si>
    <t>Face Lunar</t>
  </si>
  <si>
    <t xml:space="preserve">Embossing, with black oil pigment and graphite additions
</t>
  </si>
  <si>
    <t>composition: 7" (17.8 cm); sheet: 9 5/16 x 9 5/16" (23.7 x 23.7 cm)</t>
  </si>
  <si>
    <t>179.1963</t>
  </si>
  <si>
    <t>Concerning Marriages 4</t>
  </si>
  <si>
    <t>composition (irreg.): 29 1/2 × 22 3/16" (75 × 56.4 cm); sheet: 29 7/8 × 22 3/16" (75.9 × 56.4 cm)</t>
  </si>
  <si>
    <t>179.1965</t>
  </si>
  <si>
    <t>Lithograph and rubber stamp</t>
  </si>
  <si>
    <t>composition: 10 11/16 x 10 1/2" (27.1 x 26.7 cm); sheet: 19 1/16 x 12" (48.4 x 30.5 cm)</t>
  </si>
  <si>
    <t>179.197</t>
  </si>
  <si>
    <t>Don Nice</t>
  </si>
  <si>
    <t>Big Coke</t>
  </si>
  <si>
    <t>composition: 10 9/16 x 31 9/16" (26.8 x 80.2 cm); sheet: 25 1/8 x 39 1/8" (63.8 x 99.4 cm)</t>
  </si>
  <si>
    <t>179.1973</t>
  </si>
  <si>
    <t>ACTUALIDID GRÁFICA PANORAMA ARTISTICO</t>
  </si>
  <si>
    <t>Portfolio of thirty-eight mixed media prints</t>
  </si>
  <si>
    <t>Gift of Container Corporation of America</t>
  </si>
  <si>
    <t>179.1979.1-38</t>
  </si>
  <si>
    <t>Disarming Armor (L'armure désarmante) from the portfolio Studies and Surprises (Etudes et Surprises)</t>
  </si>
  <si>
    <t>irreg composition  12 9/16 x 10" (32 x 25.4 cm)
sheet  22 1/8 x 17 1/2" (56.2 x 44.5 cm)</t>
  </si>
  <si>
    <t>179.1986</t>
  </si>
  <si>
    <t>Now Here's That Blame Treaty</t>
  </si>
  <si>
    <t>plate  44 13/16 x 35 7/8" (113.8 x 91.1 cm)
sheet  51 3/4 x 42" (131.5 x 106.7 cm)</t>
  </si>
  <si>
    <t>179.1987</t>
  </si>
  <si>
    <t>Plate 1 from the series MAN, GETTING UP FROM A CHAIR (Mann, aufstehend aus dem Stuhl)</t>
  </si>
  <si>
    <t>Woodcut printed in black</t>
  </si>
  <si>
    <t>sl.irreg. composition  74 1/2 x 17 3/4" (189.3 x 45.1 cm)
sl. irreg. sheet  83 15/16 x 27 1/16" (213 x 68.8 cm)</t>
  </si>
  <si>
    <t>179.1988.1</t>
  </si>
  <si>
    <t>Man, Getting Up From a Chair</t>
  </si>
  <si>
    <t>Series of 5 woodcuts printed in black</t>
  </si>
  <si>
    <t>each approx. composition  74 3/4 x 17 13/16" (189.8 x 45.2 cm)
each approx. sheet  83 15/16 x 27 1/16" (213 x 68.8 cm)</t>
  </si>
  <si>
    <t>179.1988.1-5</t>
  </si>
  <si>
    <t>Plate 2 from the series MAN, GETTING UP FROM A CHAIR (Mann, aufstehend aus dem Stuhl)</t>
  </si>
  <si>
    <t>sl. irreg. composition  74 3/4 x 17 3/4" (189.9 x 45.1 cm)
sl. irreg. sheet  83 15/16 x 27 3/16" (213 x 69 cm)</t>
  </si>
  <si>
    <t>179.1988.2</t>
  </si>
  <si>
    <t>Plate 3 from the series MAN, GETTING UP FROM A CHAIR (Mann, aufstehend aus dem Stuhl)</t>
  </si>
  <si>
    <t>composition  74 3/4 x 17 3/4" (189.9 x 45.1 cm)
sheet  84 x 27 3/16" (213 x 69.1 cm)</t>
  </si>
  <si>
    <t>179.1988.3</t>
  </si>
  <si>
    <t>Plate 4 from the series MAN, GETTING UP FROM A CHAIR (Mann, aufstehend aus dem Stuhl)</t>
  </si>
  <si>
    <t>sl. irreg. composition  74 3/4 x 17 13/16" (189.8 x 45.2 cm)
sl. irreg. sheet  83 15/16 x 27 1/8" (213 x 68.9 cm)</t>
  </si>
  <si>
    <t>179.1988.4</t>
  </si>
  <si>
    <t>Plate 5 from the series MAN, GETTING UP FROM A CHAIR (Mann, aufstehend aus dem Stuhl)</t>
  </si>
  <si>
    <t>sl. irreg. composition  74 3/4 x 17 13/16" (189.9 x 45.2 cm)
sl. irreg. sheet  83 15/16 x 27" (213 x 68.6 cm)</t>
  </si>
  <si>
    <t>179.1988.5</t>
  </si>
  <si>
    <t>Death and the Strucks (Death and Couple) [Tod bei Strucks (Tod und Paar)] from the portfolio Dance of Death (Totentanz)</t>
  </si>
  <si>
    <t>plate: 9 7/16 x 7 1/16" (23.9 x 17.9 cm); sheet: 15 1/16 x 10" (38.3 x 25.4 cm)</t>
  </si>
  <si>
    <t>179.199</t>
  </si>
  <si>
    <t>Oscar and Bosie (for Parkett no. 53)</t>
  </si>
  <si>
    <t>Lithograph with pearlescent dust additions</t>
  </si>
  <si>
    <t>composition  22 15/16 x 24 3/8" (58.2 x 62 cm)
sheet  22 15/16 x 24 3/8" (58 x 62 cm)</t>
  </si>
  <si>
    <t>179.1999.1</t>
  </si>
  <si>
    <t>David Byrne</t>
  </si>
  <si>
    <t>Recycle, it's the law! from Exit 99</t>
  </si>
  <si>
    <t>Screenprint on fabric from a portfolio of seven screenprints and one etching and aquatint</t>
  </si>
  <si>
    <t>composition and sheet: 29 1/2 x 21 5/8" (75 x 55cm)</t>
  </si>
  <si>
    <t>180.2000.1</t>
  </si>
  <si>
    <t>Various Artists, Lisa Yuskavage, Nari Ward, Richard Tuttle, Tony Oursler, Leon Golub, Inka Essenhigh, Bruce Pearson, David Byrne</t>
  </si>
  <si>
    <t>Exit 99</t>
  </si>
  <si>
    <t>Portfolio of seven screenprints and one etching and aquatint</t>
  </si>
  <si>
    <t>dimensions vary</t>
  </si>
  <si>
    <t>180.2000.1-8</t>
  </si>
  <si>
    <t>Fernando Garcia Ponce</t>
  </si>
  <si>
    <t>Plate from 21 ESTAMPADORES DE COLOMBIA, MEXICO Y VENEZUELA</t>
  </si>
  <si>
    <t>Gift of Cartón y Papel de México, S.A</t>
  </si>
  <si>
    <t>184.1973.11</t>
  </si>
  <si>
    <t>Flush &amp; Aqua from Exit 99</t>
  </si>
  <si>
    <t>Screenprint from a portfolio of seven screenprints and one etching and aquatint</t>
  </si>
  <si>
    <t>composition: 26 15/16 x 19 7/8" (68.5 x 50.5cm); sheet: 29 15/16 x 21 7/8" (76 x 55.6cm)</t>
  </si>
  <si>
    <t>180.2000.2</t>
  </si>
  <si>
    <t>Why Me! from Exit 99</t>
  </si>
  <si>
    <t>composition: 27 1/2 x 20 3/4" (69.8 x 52.7cm); sheet: 29 15/16 x 22 1/16" (76 x 56cm)</t>
  </si>
  <si>
    <t>180.2000.3</t>
  </si>
  <si>
    <t>Surveillance; Alien/Houston St. Deli from Exit 99</t>
  </si>
  <si>
    <t>composition: 25 x 16 3/4" (63.5 x 42.5cm); sheet: 29 15/16 x 21 15/16" (76 x 55.8cm)</t>
  </si>
  <si>
    <t>180.2000.4</t>
  </si>
  <si>
    <t>Bruce Pearson</t>
  </si>
  <si>
    <t>Clearly Its Closer to Rising from Exit 99</t>
  </si>
  <si>
    <t>composition and sheet: 29 15/16 x 22" (76 x 55.9cm)</t>
  </si>
  <si>
    <t>180.2000.5</t>
  </si>
  <si>
    <t>Flip from Exit 99</t>
  </si>
  <si>
    <t>Screenprint, die cutting, and wool</t>
  </si>
  <si>
    <t>irreg composition  30 x 21 15/16" (76.2 x 55.7 cm)
sheet  30 x 21 15/16" (76 x 55.7 cm)</t>
  </si>
  <si>
    <t>180.2000.6</t>
  </si>
  <si>
    <t>Nari Ward</t>
  </si>
  <si>
    <t>Lorraine from Exit 99</t>
  </si>
  <si>
    <t>Screenprint and thermography with collage additions from a portfolio of seven screenprints and one etching and aquatint</t>
  </si>
  <si>
    <t>composition: 27 1/2 x 20 7/8" (69.8 x 53cm); sheet: 29 15/16 x 21 7/8" (76 x 55.6cm)</t>
  </si>
  <si>
    <t>180.2000.7</t>
  </si>
  <si>
    <t>Night Flowers from Exit 99</t>
  </si>
  <si>
    <t>Etching and aquatint from a portfolio of seven screenprints and one etching and aquatint</t>
  </si>
  <si>
    <t>plate: 17 13/16 x 21 7/8" (45.3 x 55.6cm); sheet: 21 5/8 x 26 15/16" (55 x 68.5cm)</t>
  </si>
  <si>
    <t>180.2000.8</t>
  </si>
  <si>
    <t>Roman Head</t>
  </si>
  <si>
    <t>composition: 16 1/8 x 11 15/16" (41 x 30.3 cm)</t>
  </si>
  <si>
    <t>180.1934</t>
  </si>
  <si>
    <t>Nude Woman Before a Statue (Femme nue devant une statue) from the Vollard Suite (Suite Vollard)</t>
  </si>
  <si>
    <t>July 4, 1931, published 1939</t>
  </si>
  <si>
    <t>plate: 12 5/16 x 8 13/16" (31.3 x 22.4 cm); sheet: 17 5/16 x 13 3/8" (44 x 33.9 cm)</t>
  </si>
  <si>
    <t>180.1949</t>
  </si>
  <si>
    <t>Portrait of Andreas Schwarz</t>
  </si>
  <si>
    <t>1906, published 1922</t>
  </si>
  <si>
    <t>plate: 7 3/4 x 5 1/2" (19.7 x 14 cm); sheet: 12 3/4 x 10" (32.4 x 25.4 cm)</t>
  </si>
  <si>
    <t>180.1951</t>
  </si>
  <si>
    <t>FRIESLAND IV</t>
  </si>
  <si>
    <t>Plate 8 1/2 x 11 3/4" (21.5 x 29.9 cm) Sheet  10 1/16 x 12 3/4" (25.6 x 32.3 cm)</t>
  </si>
  <si>
    <t>180.1954</t>
  </si>
  <si>
    <t>Tragedy on Stilts (Tragödie auf Stelzen)</t>
  </si>
  <si>
    <t>composition (irreg.): 3 5/8 x 3 11/16" (9.2 x 9.4 cm); sheet: 9 1/16 x 6 1/4" (23 x 15.8 cm)</t>
  </si>
  <si>
    <t>180.1957</t>
  </si>
  <si>
    <t>Invitation to Paradise (Invitation au paradis)</t>
  </si>
  <si>
    <t>composition: 9 x 11 13/16" (22.9 x 30 cm); sheet: 13 1/16 x 17" (33.1 x 43.2 cm)</t>
  </si>
  <si>
    <t>180.196</t>
  </si>
  <si>
    <t>Still Life I</t>
  </si>
  <si>
    <t>composition: 9 7/8 x 12 1/2" (25.1 x 31.8 cm); sheet: 13 1/8 x 15 7/16" (33.4 x 39.2 cm)</t>
  </si>
  <si>
    <t>180.1963</t>
  </si>
  <si>
    <t>Souvenir</t>
  </si>
  <si>
    <t>composition: 24 1/4 x 17 11/16" (61.6 x 44.9cm); sheet: 30 11/16 x 22 5/16" (77.9 x 56.7cm)</t>
  </si>
  <si>
    <t>180.197</t>
  </si>
  <si>
    <t>Roman Opalka</t>
  </si>
  <si>
    <t>And to That Posterity I Will Grant Increase, Till it Lies Like Dust on the Ground...</t>
  </si>
  <si>
    <t>plate: 24 5/16 x 19 7/16" (61.7 x 49.3 cm); sheet: 30 x 23 13/16" (76.2 x 60.5 cm)</t>
  </si>
  <si>
    <t>180.1973</t>
  </si>
  <si>
    <t>Naked Brunch</t>
  </si>
  <si>
    <t>irreg composition  22 1/16 x 19 7/16" (56.1 x 49.4 cm)
sl irreg sheet  29 1/16 x 26 3/8" (73 x 67 cm)</t>
  </si>
  <si>
    <t>180.1986</t>
  </si>
  <si>
    <t>(1982-1987)</t>
  </si>
  <si>
    <t>plate: 23 9/16 x 19 5/8" (59.9 x 49.8 cm); sheet (irreg.): 29 15/16 x 22 5/8" (76 x 57.4 cm)</t>
  </si>
  <si>
    <t>180.1988</t>
  </si>
  <si>
    <t>Touching Two Sides</t>
  </si>
  <si>
    <t>irreg. plate  20 1/4 x 26 1/2" (51.4 x 67.4 cm)
sheet  20 3/8 x 26 1/2" (51 x 67.4 cm)</t>
  </si>
  <si>
    <t>180.199</t>
  </si>
  <si>
    <t>The Fly Eater</t>
  </si>
  <si>
    <t>composition  36 1/2 x 25 1/2" (92.7 x 64.7 cm)
sheet  39 1/8 x 27 1/4" (99 x 69.2 cm)</t>
  </si>
  <si>
    <t>180.1999</t>
  </si>
  <si>
    <t>Camouflage</t>
  </si>
  <si>
    <t>composition and sheet (each): 38 x 38" (96.5 x 96.5 cm)</t>
  </si>
  <si>
    <t>181.2000.1-8</t>
  </si>
  <si>
    <t>At the Window (Am Fenster)</t>
  </si>
  <si>
    <t>composition (irreg.): 5 3/16 x 4" (13.1 x 10.1 cm); sheet: 5 7/16 x 4 3/16" (13.8 x 10.6 cm); mount: 12 15/16 x 9 9/16" (32.8 x 24.3 cm)</t>
  </si>
  <si>
    <t>181.1942</t>
  </si>
  <si>
    <t>Two Sculptors Before a Statue (Deux sculpteurs devant une statue) from the Vollard Suite (Suite Vollard)</t>
  </si>
  <si>
    <t>1931, published 1939</t>
  </si>
  <si>
    <t>plate: 8 3/4 x 12 5/16" (22.3 x 31.3 cm); sheet: 13 x 17 5/8" (33 x 44.8 cm)</t>
  </si>
  <si>
    <t>181.1949</t>
  </si>
  <si>
    <t>composition: 10 3/4 x 16 3/4" (27.3 x 42.6 cm); sheet: 15 3/16 x 22 1/4" (38.5 x 56.5 cm)</t>
  </si>
  <si>
    <t>181.1951</t>
  </si>
  <si>
    <t>PROVENCE (LA PROVENCE ECALIÈRRE)</t>
  </si>
  <si>
    <t>Plate 5 1/16 x 8 3/4" (12.8 x 22.2 cm) Sheet  8 5/8 x 11" (21.9 x 27.9 cm)</t>
  </si>
  <si>
    <t>181.1954</t>
  </si>
  <si>
    <t>Living Flame</t>
  </si>
  <si>
    <t>composition: 20 3/16 x 14" (51.3 x 35.6 cm); sheet: 25 11/16 x 19 11/16" (65.2 x 50 cm)</t>
  </si>
  <si>
    <t>181.1957</t>
  </si>
  <si>
    <t>METAL STRUCTURE NO. 2</t>
  </si>
  <si>
    <t>Embossed print, rubbed with ink</t>
  </si>
  <si>
    <t>Sheet 15 x 22 3/16" (38.0 x 56.3 cm)Backing  17 3/4 x 25" (45.0 x 63.5 cm)</t>
  </si>
  <si>
    <t>181.1963</t>
  </si>
  <si>
    <t>Target II</t>
  </si>
  <si>
    <t>plate: 3 7/8 x 3 7/8" (9.8 x 9.9 cm); sheet: 11 9/16 x 7 9/16" (29.3 x 19.2 cm)</t>
  </si>
  <si>
    <t>181.197</t>
  </si>
  <si>
    <t>Linda Plotkin</t>
  </si>
  <si>
    <t>Mountain Ridge</t>
  </si>
  <si>
    <t>plate: 19 1/2 x 23 13/16" (49.5 x 60.5 cm); sheet: 22 1/8 x 29 3/4" (56.2 x 75.5 cm)</t>
  </si>
  <si>
    <t>181.1973</t>
  </si>
  <si>
    <t>Untitled from the Rubber Stamp Portfolio</t>
  </si>
  <si>
    <t>1976, published 1977</t>
  </si>
  <si>
    <t>One from a portfolio of thirteen rubber stamps</t>
  </si>
  <si>
    <t>composition (irreg.): 1/4 x 5/8" (0.6 x 1.6 cm); sheet: 8 x 8" (20.3 x 20.3 cm)</t>
  </si>
  <si>
    <t>Gift of Parasol Press, Ltd. and the Publications Department of The Museum of Modern Art</t>
  </si>
  <si>
    <t>181.1977.1</t>
  </si>
  <si>
    <t>Various Artists, Joe Zucker, Tom Wesselmann, Don Nice, Agnes Martin, Sylvia Plimack Mangold, Robert Mangold, Sol LeWitt, Chuck Close, Daniel Buren, Richard Artschwager, Myron Stout, Barry Le Va, Carl Andre</t>
  </si>
  <si>
    <t>Rubber Stamp Portfolio</t>
  </si>
  <si>
    <t>1976-77, published 1977</t>
  </si>
  <si>
    <t>Portfolio of thirteen rubber stamps</t>
  </si>
  <si>
    <t>compositions (see child records): dimensions vary; sheet (see child records): dimensions vary</t>
  </si>
  <si>
    <t>181.1977.1-13</t>
  </si>
  <si>
    <t>Lines in Four Directions from the Rubber Stamp Portfolio</t>
  </si>
  <si>
    <t>composition (irreg.): 2 x 2" (5.1 x 5.1 cm); sheet: 8 x 8" (20.3 x 20.3 cm)</t>
  </si>
  <si>
    <t>181.1977.6</t>
  </si>
  <si>
    <t>Bear with Predella from the Rubber Stamp Portfolio</t>
  </si>
  <si>
    <t>composition (irreg.): 7 15/16 x 7 15/16" (20.2 x 20.2 cm); sheet: 8 x 8" (20.3 x 20.3 cm)</t>
  </si>
  <si>
    <t>181.1977.10</t>
  </si>
  <si>
    <t>composition: 4 1/2 x 7 1/2" (11.4 x 19.1 cm); sheet: 8 x 8" (20.3 x 20.3 cm)</t>
  </si>
  <si>
    <t>181.1977.11</t>
  </si>
  <si>
    <t>Shiny Nude from the Rubber Stamp Portfolio</t>
  </si>
  <si>
    <t>Composition (irreg.): 5 7/8 x 5 11/16" (14.9 x 14.5 cm); sheet: 8 x 8" (20.3 x 20.3 cm)</t>
  </si>
  <si>
    <t>181.1977.12</t>
  </si>
  <si>
    <t>The Relocation of Property by Natural Forces from the Rubber Stamp Portfolio</t>
  </si>
  <si>
    <t>181.1977.13</t>
  </si>
  <si>
    <t>composition (irreg.): 5 3/16 x 5 1/4" (13.2 x 13.4 cm); sheet: 8 x 8" (20.3 x 20.3 cm)</t>
  </si>
  <si>
    <t>181.1977.2</t>
  </si>
  <si>
    <t>1000 Placements from the Rubber Stamp Portfolio</t>
  </si>
  <si>
    <t xml:space="preserve">composition and sheet: 8 x 8" (20.3 x 20.3 cm)
</t>
  </si>
  <si>
    <t>181.1977.3</t>
  </si>
  <si>
    <t>Phil from the Rubber Stamp Portfolio</t>
  </si>
  <si>
    <t>composition (irreg.): 7 1/16 x 5 9/16" (18 x 14.1 cm); sheet: 8 x 8" (20.3 x 20.3 cm)</t>
  </si>
  <si>
    <t>181.1977.4</t>
  </si>
  <si>
    <t>Installation Floor Plan for Any Space Surrounded by Four Walls from the Rubber Stamp Portfolio</t>
  </si>
  <si>
    <t>sheet (each): 7 7/8 x 8" (20 x 20.3 cm)</t>
  </si>
  <si>
    <t>181.1977.5a-b</t>
  </si>
  <si>
    <t>A Square with Four Squares Cut Away from the Rubber Stamp Portfolio</t>
  </si>
  <si>
    <t>composition (irreg.): 7 13/16 x 7 3/4" (19.9 x 19.7 cm); sheet (irreg.): 8 x 8" (20.3 x 20.3 cm)</t>
  </si>
  <si>
    <t>181.1977.7</t>
  </si>
  <si>
    <t>Six Inches Four Ways from the Rubber Stamp Portfolio</t>
  </si>
  <si>
    <t>composition: 6 3/4 x 6 3/4" (17.2 x 17.2 cm); sheet: 8 x 8" (20.3 x 20.3 cm)</t>
  </si>
  <si>
    <t>181.1977.8</t>
  </si>
  <si>
    <t>Praise from the Rubber Stamp Portfolio</t>
  </si>
  <si>
    <t>composition (irreg.): 8 1/16 x 8 5/16" (20.5 x 21.1 cm); sheet: 11 x 11" (28 x 28 cm)</t>
  </si>
  <si>
    <t>181.1977.9</t>
  </si>
  <si>
    <t>Talking Heads</t>
  </si>
  <si>
    <t>composition  19 3/16 x 26 3/4" (48.7 x 67.9 cm)
sheet  26 7/16 x 32 5/8" (67 x 82.9 cm)</t>
  </si>
  <si>
    <t>181.1986</t>
  </si>
  <si>
    <t>Paris, July 14, 1942, state V</t>
  </si>
  <si>
    <t>plate: 17 3/4 x 25 1/2" (45.1 x 64.7 cm); sheet: 22 1/16 x 30 1/16" (56 x 76.4 cm)</t>
  </si>
  <si>
    <t>Purchased in part with funds from Mrs. Melville Wakeman Hall, Jeanne C. Thayer, Brook Berlind, Nelson Blitz, Jr., William K. Simpson, and The Philip and Lynn Straus Foundation</t>
  </si>
  <si>
    <t>181.1988</t>
  </si>
  <si>
    <t>Philippe Favier</t>
  </si>
  <si>
    <t>Eros Tétanos</t>
  </si>
  <si>
    <t>plate  4 3/4 x 3 5/16" (12 x 8.4 cm)
sheet  14 15/16 x 11 1/4" (38 x 28.6 cm)</t>
  </si>
  <si>
    <t>181.199</t>
  </si>
  <si>
    <t>Horst Antes, Bernard Rancillac, Bernhard Luginbühl, David Hockney, René Bertholo</t>
  </si>
  <si>
    <t>Untitled from the portfolio Suites, no. 8</t>
  </si>
  <si>
    <t>Gift of Jan Krugier</t>
  </si>
  <si>
    <t>181.1999.1</t>
  </si>
  <si>
    <t>Various Artists, Bernhard Luginbühl, David Hockney, René Bertholo, Bernard Rancillac, Horst Antes</t>
  </si>
  <si>
    <t>SUITES, no. 8</t>
  </si>
  <si>
    <t>November 1964.</t>
  </si>
  <si>
    <t>Portfolio of 6 lithographs</t>
  </si>
  <si>
    <t>each composition  12 3/4 x 19 1/8" (32.3 x 48.8 cm)
each sheet  12 3/4 x 19 1/8" (32 x 48.8 cm)</t>
  </si>
  <si>
    <t>181.1999.1-6</t>
  </si>
  <si>
    <t>René Bertholo, Bernard Rancillac, Bernhard Luginbühl, David Hockney, Horst Antes</t>
  </si>
  <si>
    <t>Untitled from the portfolio SUITES, no. 8</t>
  </si>
  <si>
    <t>181.1999.2</t>
  </si>
  <si>
    <t>David Hockney, Bernard Rancillac, Bernhard Luginbühl, René Bertholo, Horst Antes</t>
  </si>
  <si>
    <t>181.1999.3</t>
  </si>
  <si>
    <t>Bernhard Luginbühl, Bernard Rancillac, David Hockney, René Bertholo, Horst Antes</t>
  </si>
  <si>
    <t>181.1999.4</t>
  </si>
  <si>
    <t>Bernard Rancillac, Bernhard Luginbühl, David Hockney, René Bertholo, Horst Antes</t>
  </si>
  <si>
    <t>RENCONTRES from the portfolio SUITES, no. 8</t>
  </si>
  <si>
    <t>181.1999.5</t>
  </si>
  <si>
    <t>Ghislain Uhry, David Hockney, René Bertholo, Bernard Rancillac, Horst Antes</t>
  </si>
  <si>
    <t>181.1999.6</t>
  </si>
  <si>
    <t>Lynne Yamamoto</t>
  </si>
  <si>
    <t>EYES, DARK</t>
  </si>
  <si>
    <t>Portfolio of sixteen photogravures</t>
  </si>
  <si>
    <t>182.2000.1-16</t>
  </si>
  <si>
    <t>Two Figures, One at Left, Standing</t>
  </si>
  <si>
    <t>Composition: 16 1/8 x 12 1/4" (41 x 31.1 cm)</t>
  </si>
  <si>
    <t>182.1934</t>
  </si>
  <si>
    <t>Der Held mit dem Flügel (The Hero with the Wing) from the series Inventions (Inventionen)</t>
  </si>
  <si>
    <t>plate: 10 x 6 1/4" (25.4 x 15.9 cm); sheet: 16 x 12 1/16" (40.7 x 30.7 cm)</t>
  </si>
  <si>
    <t>182.1942</t>
  </si>
  <si>
    <t>Nude Woman with Bent Leg (Femme nue à la jambe pliée)</t>
  </si>
  <si>
    <t>(July 9, 1931, printed 1939)</t>
  </si>
  <si>
    <t>plate: 12 5/16 x 8 3/4" (31.2 x 22.2 cm); sheet: 17 5/16 x 13 1/4" (44 x 33.6 cm)</t>
  </si>
  <si>
    <t>182.1949</t>
  </si>
  <si>
    <t>composition: 11 9/16 x 9 9/16" (29.3 x 24.3cm); sheet: 16 15/16 x 13" (43.1 x 33cm)</t>
  </si>
  <si>
    <t>182.195</t>
  </si>
  <si>
    <t>Breton Women (Bretonnes)</t>
  </si>
  <si>
    <t>composition: 8 15/16 x 7 3/8" (22.7 x 18.7 cm); sheet: 10 3/8 x 8 9/16" (26.4 x 21.7 cm)</t>
  </si>
  <si>
    <t>182.1951</t>
  </si>
  <si>
    <t>composition: 10 15/16 x 15 11/16" (27.8 x 39.8cm); sheet: 15 3/16 x 24" (38.5 x 61cm)</t>
  </si>
  <si>
    <t>182.1954</t>
  </si>
  <si>
    <t>February in Holland</t>
  </si>
  <si>
    <t>182.1957</t>
  </si>
  <si>
    <t>plate: 10 1/16 x 7 15/16" (25.6 x 20.2 cm); sheet: 15 7/16 x 12 1/2" (39.2 x 31.8 cm)</t>
  </si>
  <si>
    <t>Gift of Leon Mnuchin</t>
  </si>
  <si>
    <t>182.196</t>
  </si>
  <si>
    <t>THE LITTLE MACHINE</t>
  </si>
  <si>
    <t>Uninked embossing</t>
  </si>
  <si>
    <t>Sheet 21 3/8 x 15" (54.3 x 38.1 cm) Comp. 16  3/8 x 7" (41.5 x 17.8 cm)</t>
  </si>
  <si>
    <t>182.1963</t>
  </si>
  <si>
    <t>The Tower from In Our Time: Covers for a Small Library After the Life for the Most Part</t>
  </si>
  <si>
    <t>One from a portfolio of fifty screenprints, some with collage additions</t>
  </si>
  <si>
    <t>composition: 17 7/8 x 13 1/4" (45.4 x 33.7cm); sheet: 30 1/4 x 22 1/2" (76.8 x 57.2cm)</t>
  </si>
  <si>
    <t>182.1970.1</t>
  </si>
  <si>
    <t>In Our Time: Covers for a Small Library After the Life for the Most Part</t>
  </si>
  <si>
    <t>Portfolio of fifty screenprints, some with collage additions</t>
  </si>
  <si>
    <t>182.1970.1-50</t>
  </si>
  <si>
    <t>Songs of a Sourdough from In Our Time: Covers for a Small Library After the Life for the Most Part</t>
  </si>
  <si>
    <t>composition (irreg.): 18 3/8 x 16 1/2" (46.7 x 41.9cm); sheet: 30 3/8 x 22 9/16" (77.2 x 57.3cm)</t>
  </si>
  <si>
    <t>182.1970.10</t>
  </si>
  <si>
    <t>Zeppelin Nights from In Our Time: Covers for a Small Library After the Life for the Most Part</t>
  </si>
  <si>
    <t>composition (irreg.): 17 7/8 x 12 3/4" (45.4 x 32.4cm); sheet: 30 1/8 x 22 1/4" (76.5 x 56.5cm)</t>
  </si>
  <si>
    <t>182.1970.11</t>
  </si>
  <si>
    <t>Max and the White Phagocytes from In Our Time: Covers for a Small Library After the Life for the Most Part</t>
  </si>
  <si>
    <t>composition: 19 13/16 x 13" (50.3 x 33cm); sheet: 30 5/8 x 22 3/8" (77.8 x 56.8cm)</t>
  </si>
  <si>
    <t>182.1970.12</t>
  </si>
  <si>
    <t>Edward Weston from In Our Time: Covers for a Small Library After the Life for the Most Part</t>
  </si>
  <si>
    <t>composition: 13 5/8 x 10 3/8" (34.6 x 26.3cm); sheet: 30 1/16 x 22 9/16" (76.4 x 57.3cm)</t>
  </si>
  <si>
    <t>182.1970.13</t>
  </si>
  <si>
    <t>The Congo and Other Poems from In Our Time: Covers for a Small Library After the Life for the Most Part</t>
  </si>
  <si>
    <t>composition (irreg.): 17 3/16 x 12 3/16" (43.7 x 31cm); sheet: 30 13/16 x 22 1/2" (78.2 x 57.2cm)</t>
  </si>
  <si>
    <t>182.1970.14</t>
  </si>
  <si>
    <t>O'Neill from In Our Time: Covers for a Small Library After the Life for the Most Part</t>
  </si>
  <si>
    <t>composition: 13 5/16 x 18" (33.8 x 45.7cm); sheet: 22 1/16 x 30 3/4" (56.1 x 78.1cm)</t>
  </si>
  <si>
    <t>182.1970.15</t>
  </si>
  <si>
    <t>China of To-day from In Our Time: Covers for a Small Library After the Life for the Most Part</t>
  </si>
  <si>
    <t>composition (irreg.): 18 1/8 x 22 7/8" (46 x 58.1cm); sheet: 22 1/2 x 30 3/8" (57.2 x 77.2cm)</t>
  </si>
  <si>
    <t>182.1970.16</t>
  </si>
  <si>
    <t>Coming of Age in Samoa from In Our Time: Covers for a Small Library After the Life for the Most Part</t>
  </si>
  <si>
    <t>composition: 19 15/16 x 12 3/8" (50.7 x 31.4cm); sheet: 30 3/16 x 22 3/8" (76.7 x 56.8cm)</t>
  </si>
  <si>
    <t>182.1970.17</t>
  </si>
  <si>
    <t>Towards a Better Life from In Our Time: Covers for a Small Library After the Life for the Most Part</t>
  </si>
  <si>
    <t>composition (irreg.): 17 15/16 x 14 9/16" (45.5 x 37cm); sheet: 30 3/8 x 22 15/16" (77.2 x 58.2cm)</t>
  </si>
  <si>
    <t>182.1970.18</t>
  </si>
  <si>
    <t>Edward Hopper from In Our Time: Covers for a Small Library After the Life for the Most Part</t>
  </si>
  <si>
    <t>composition: 15 13/16 x 19 7/8" (40.2 x 50.5cm); sheet: 22 7/16 x 30 5/8" (57 x 77.8cm)</t>
  </si>
  <si>
    <t>182.1970.19</t>
  </si>
  <si>
    <t>How to Read from In Our Time: Covers for a Small Library After the Life for the Most Part</t>
  </si>
  <si>
    <t>composition: 17 7/8 x 11 3/8" (45.4 x 28.9cm); sheet: 30 7/8 x 22 1/2" (78.4 x 57.2cm)</t>
  </si>
  <si>
    <t>182.1970.2</t>
  </si>
  <si>
    <t>Marlborough (Mark Rothko) from In Our Time: Covers for a Small Library After the Life for the Most Part</t>
  </si>
  <si>
    <t>composition (irreg.): 18 15/16 x 16 7/8" (48.1 x 42.8cm); sheet: 22 5/8 x 29 13/16" (57.5 x 75.7cm)</t>
  </si>
  <si>
    <t>182.1970.20</t>
  </si>
  <si>
    <t>Photo-Eye (El Lissitzky) from In Our Time: Covers for a Small Library After the Life for the Most Part</t>
  </si>
  <si>
    <t>composition: 21 3/16 x 15" (53.8 x 38.1cm); sheet: 30 3/8 x 22 9/16" (77.2 x 57.3cm)</t>
  </si>
  <si>
    <t>182.1970.21</t>
  </si>
  <si>
    <t>Reklame durch das Schaufenster from In Our Time: Covers for a Small Library After the Life for the Most Part</t>
  </si>
  <si>
    <t>composition: 22 1/2 x 17" (57.2 x 43.2cm); sheet: 30 5/8 x 22 15/16" (77.8 x 58.3cm)</t>
  </si>
  <si>
    <t>182.1970.22</t>
  </si>
  <si>
    <t>Benia Krik from In Our Time: Covers for a Small Library After the Life for the Most Part</t>
  </si>
  <si>
    <t>composition: 15 x 9 3/8" (38.1 x 23.8cm); sheet: 31 x 22 3/4" (78.8 x 57.8cm)</t>
  </si>
  <si>
    <t>182.1970.23</t>
  </si>
  <si>
    <t>Articles and Pamphlets from In Our Time: Covers for a Small Library After the Life for the Most Part</t>
  </si>
  <si>
    <t>composition (irreg.): 17 11/16 x 14 3/4" (44.9 x 37.5cm); sheet: 30 3/8 x 22 5/16" (77.1 x 56.7cm)</t>
  </si>
  <si>
    <t>182.1970.24</t>
  </si>
  <si>
    <t>The Defence of Terrorism from In Our Time: Covers for a Small Library After the Life for the Most Part</t>
  </si>
  <si>
    <t>composition (irreg.): 18 x 13 5/16" (45.7 x 33.8cm); sheet: 30 1/4 x 22 5/8" (76.8 x 57.5cm)</t>
  </si>
  <si>
    <t>182.1970.25</t>
  </si>
  <si>
    <t>THE PEOPLE OF THE ABYSS from the portfolio IN OUR TIME COVERS FOR A SMALL LIBRARY AFTER THE LIFE FOR THE MOST PART</t>
  </si>
  <si>
    <t>irreg composition  20 x 13 13/16" (50.8 x 35.1 cm)
sheet  30 1/2 x 22 15/16" (77.5 x 58.3 cm)</t>
  </si>
  <si>
    <t>182.1970.26</t>
  </si>
  <si>
    <t>Kampflieder: Battle Songs: Canzoni di Guerra from In Our Time: Covers for a Small Library After the Life for the Most Part</t>
  </si>
  <si>
    <t>composition (irreg.): 15 3/16 x 21 5/8" (38.6 x 55cm); sheet: 22 3/8 x 30 1/2" (56.8 x 77.5cm)</t>
  </si>
  <si>
    <t>182.1970.27</t>
  </si>
  <si>
    <t>Wir haben es nicht vergessen: Nous n'avons pas oublié: We have not forgotten from In Our Time: Covers for a Small Library After the Life for the Most Part</t>
  </si>
  <si>
    <t>composition: 12 1/8 x 17 15/16" (30.8 x 45.5cm); sheet: 22 3/16 x 30 9/16" (56.4 x 77.7cm)</t>
  </si>
  <si>
    <t>182.1970.28</t>
  </si>
  <si>
    <t>The Jewish Question from In Our Time: Covers for a Small Library After the Life for the Most Part</t>
  </si>
  <si>
    <t>composition (irreg.): 19 7/8 x 13 3/8" (50.5 x 34cm); sheet: 30 1/4 x 22 5/16" (76.8 x 56.7cm)</t>
  </si>
  <si>
    <t>182.1970.29</t>
  </si>
  <si>
    <t>Four in America from In Our Time: Covers for a Small Library After the Life for the Most Part</t>
  </si>
  <si>
    <t>composition: 17 7/8 x 14 1/16" (45.4 x 35.7cm); sheet: 30 13/16 x 22 5/8" (78.2 x 57.4cm)</t>
  </si>
  <si>
    <t>182.1970.3</t>
  </si>
  <si>
    <t>Albyn from In Our Time: Covers for a Small Library After the Life for the Most Part</t>
  </si>
  <si>
    <t>composition (irreg.): 8 7/16 x 17 3/8" (21.4 x 44.2cm); sheet: 23 1/16 x 30 1/2" (58.6 x 77.5cm)</t>
  </si>
  <si>
    <t>182.1970.30</t>
  </si>
  <si>
    <t>Plague from In Our Time: Covers for a Small Library After the Life for the Most Part</t>
  </si>
  <si>
    <t>composition (irreg.): 12 11/16 x 17 11/16" (32.3 x 44.9cm); sheet: 22 3/8 x 30 1/4" (56.8 x 76.8cm)</t>
  </si>
  <si>
    <t>182.1970.31</t>
  </si>
  <si>
    <t>The Prevention of Destitution from In Our Time: Covers for a Small Library After the Life for the Most Part</t>
  </si>
  <si>
    <t>composition (irreg.): 16 1/8 x 12 3/4" (40.9 x 32.4cm); sheet: 22 3/8 x 30 13/16" (56.8 x 78.3cm)</t>
  </si>
  <si>
    <t>182.1970.32</t>
  </si>
  <si>
    <t>Hollywood, wie es wirklich ist from In Our Time: Covers for a Small Library After the Life for the Most Part</t>
  </si>
  <si>
    <t>composition: 13 9/16 x 18" (34.5 x 45.7cm); sheet: 21 7/8 x 30 5/8" (55.5 x 77.8cm)</t>
  </si>
  <si>
    <t>182.1970.33</t>
  </si>
  <si>
    <t>Vampyr from In Our Time: Covers for a Small Library After the Life for the Most Part</t>
  </si>
  <si>
    <t>composition (irreg.): 18 x 12 7/8" (45.7 x 32.7cm); sheet: 30 3/4 x 22" (78.1 x 55.9cm)</t>
  </si>
  <si>
    <t>182.1970.34</t>
  </si>
  <si>
    <t>La Lucha del Pueblo Español por su Libertad from In Our Time: Covers for a Small Library After the Life for the Most Part</t>
  </si>
  <si>
    <t>composition: 21 3/4 x 17 1/4" (55.2 x 43.8cm); sheet: 30 5/16 x 22" (77 x 55.9cm)</t>
  </si>
  <si>
    <t>182.1970.35</t>
  </si>
  <si>
    <t>With Scott to the Pole from In Our Time: Covers for a Small Library After the Life for the Most Part</t>
  </si>
  <si>
    <t>composition: 19 1/8 x 14 1/2" (48.6 x 36.8cm); sheet: 30 11/16 x 22 5/16" (77.9 x 56.7cm)</t>
  </si>
  <si>
    <t>182.1970.36</t>
  </si>
  <si>
    <t>Menschen der Zeit from In Our Time: Covers for a Small Library After the Life for the Most Part</t>
  </si>
  <si>
    <t>composition: 19 5/8 x 14 5/16" (49.8 x 36.4cm); sheet: 30 5/16 x 22 5/16" (77 x 56.7cm)</t>
  </si>
  <si>
    <t>182.1970.37</t>
  </si>
  <si>
    <t>Permit Me Voyage from In Our Time: Covers for a Small Library After the Life for the Most Part</t>
  </si>
  <si>
    <t>composition (irreg.): 17 15/16 x 18 3/16" (45.6 x 46.2cm); sheet: 30 1/2 x 22 5/16" (77.4 x 56.7cm)</t>
  </si>
  <si>
    <t>182.1970.38</t>
  </si>
  <si>
    <t>Intelligence Bulletin from In Our Time: Covers for a Small Library After the Life for the Most Part</t>
  </si>
  <si>
    <t>composition: 17 1/2 x 13 1/8" (44.4 x 33.3cm); sheet: 30 1/2 x 22 1/2" (77.5 x 57.2cm)</t>
  </si>
  <si>
    <t>182.1970.39</t>
  </si>
  <si>
    <t>The Caliph's Design from In Our Time: Covers for a Small Library After the Life for the Most Part</t>
  </si>
  <si>
    <t>composition: 19 3/8 x 12 3/8" (49.2 x 31.4cm); sheet: 30 7/16 x 22 1/4" (77.3 x 56.5cm)</t>
  </si>
  <si>
    <t>182.1970.4</t>
  </si>
  <si>
    <t>Final: City of Burbank, California, Annual Budget 1968-69 from In Our Time: Covers for a Small Library After the Life for the Most Part</t>
  </si>
  <si>
    <t>composition (irreg.): 19 9/16 x 15" (49.7 x 38.1cm); sheet: 30 7/8 x 22 7/16" (78.4 x 57cm)</t>
  </si>
  <si>
    <t>182.1970.40</t>
  </si>
  <si>
    <t>Lou Gehrig from In Our Time: Covers for a Small Library After the Life for the Most Part</t>
  </si>
  <si>
    <t>composition (irreg.): 7 5/8 x 17 13/16" (19.3 x 45.2cm); sheet: 22 11/16 x 30 5/16" (57.6 x 77cm)</t>
  </si>
  <si>
    <t>182.1970.41</t>
  </si>
  <si>
    <t>Industrial Camouflage Manual from In Our Time: Covers for a Small Library After the Life for the Most Part</t>
  </si>
  <si>
    <t>composition (irreg.): 17 13/16 x 13 3/4" (45.2 x 35cm); sheet: 30 3/8 x 22 9/16" (77.1 x 57.3cm)</t>
  </si>
  <si>
    <t>182.1970.42</t>
  </si>
  <si>
    <t>THE PURSUIT OF THE HOUSE-BOAT from the portfolio IN OUR TIME COVERS FOR A SMALL LIBRARY AFTER THE LIFE FOR THE MOST PART</t>
  </si>
  <si>
    <t>composition (irreg.): 19 3/4 x 13 1/4" (50.2 x 33.7cm); sheet: 29 3/4 x 22 3/8" (75.5 x 56.9cm)</t>
  </si>
  <si>
    <t>182.1970.43</t>
  </si>
  <si>
    <t>plate: 10 1/4 x 7 15/16" (26 x 20.1 cm); sheet: 15 3/8 x 12 9/16" (39.1 x 31.9 cm)</t>
  </si>
  <si>
    <t>183.196</t>
  </si>
  <si>
    <t>Fighting the Traffic in Young Girls from In Our Time: Covers for a Small Library After the Life for the Most Part</t>
  </si>
  <si>
    <t>composition (irreg.): 18 x 13 5/8" (45.7 x 34.6cm); sheet: 30 1/2 x 22 5/8" (77.4 x 57.4cm)</t>
  </si>
  <si>
    <t>182.1970.44</t>
  </si>
  <si>
    <t>Bub and Sis from In Our Time: Covers for a Small Library After the Life for the Most Part</t>
  </si>
  <si>
    <t>composition (irreg.): 18 13/16 x 14 7/8" (47.8 x 37.8cm); sheet: 30 3/4 x 22 3/8" (78.1 x 56.8cm)</t>
  </si>
  <si>
    <t>182.1970.45</t>
  </si>
  <si>
    <t>Workers in the Dawn from In Our Time: Covers for a Small Library After the Life for the Most Part</t>
  </si>
  <si>
    <t>composition (irreg.): 17 13/16 x 14 7/8" (45.3 x 37.8cm); sheet: 30 9/16 x 22 1/4" (77.7 x 56.5cm)</t>
  </si>
  <si>
    <t>182.1970.46</t>
  </si>
  <si>
    <t>Hanging in Chains from In Our Time: Covers for a Small Library After the Life for the Most Part</t>
  </si>
  <si>
    <t>composition: 18 3/4 x 11 1/8" (47.7 x 28.3cm); sheet: 30 7/16 x 22 9/16" (77.3 x 57.3cm)</t>
  </si>
  <si>
    <t>182.1970.47</t>
  </si>
  <si>
    <t>The Wording of Police Charges from In Our Time: Covers for a Small Library After the Life for the Most Part</t>
  </si>
  <si>
    <t>composition (irreg.): 20 3/4 x 13 3/4" (52.7 x 34.9cm); sheet: 30 1/2 x 22 1/2" (77.5 x 57.1cm)</t>
  </si>
  <si>
    <t>182.1970.48</t>
  </si>
  <si>
    <t>Short takes from In Our Time: Covers for a Small Library After the Life for the Most Part</t>
  </si>
  <si>
    <t>composition: 23 5/16 x 18 3/8" (59.2 x 46.7cm); sheet: 30 1/2 x 22 5/16" (77.4 x 56.7cm)</t>
  </si>
  <si>
    <t>182.1970.49</t>
  </si>
  <si>
    <t>transition from In Our Time: Covers for a Small Library After the Life for the Most Part</t>
  </si>
  <si>
    <t>composition: 14 3/4 x 11 1/2" (37.5 x 29.2cm); sheet: 30 7/8 x 21 5/8" (78.4 x 54.9cm)</t>
  </si>
  <si>
    <t>182.1970.5</t>
  </si>
  <si>
    <t>London by Night - Life and Art in Photograph; no. four from In Our Time: Covers for a Small Library After the Life for the Most Part</t>
  </si>
  <si>
    <t>composition (irreg.): 19 1/8 x 14 5/8" (48.5 x 37.2cm); sheet: 30 1/2 x 22 3/8" (77.5 x 56.8cm)</t>
  </si>
  <si>
    <t>182.1970.50</t>
  </si>
  <si>
    <t>Partisan Review from In Our Time: Covers for a Small Library After the Life for the Most Part</t>
  </si>
  <si>
    <t>composition: 17 3/4 x 11 15/16" (45.1 x 30.4cm); sheet: 30 3/16 x 22 1/2" (76.7 x 57.2cm)</t>
  </si>
  <si>
    <t>182.1970.6</t>
  </si>
  <si>
    <t>Der russische Revolutionsfilm from In Our Time: Covers for a Small Library After the Life for the Most Part</t>
  </si>
  <si>
    <t>composition: 14 15/16 x 10" (37.9 x 25.4cm); sheet: 30 5/8 x 21 15/16" (77.8 x 55.7cm)</t>
  </si>
  <si>
    <t>182.1970.7</t>
  </si>
  <si>
    <t>Die Donau from In Our Time: Covers for a Small Library After the Life for the Most Part</t>
  </si>
  <si>
    <t>composition: 22 1/8 x 17" (56.2 x 43.2cm); sheet: 30 3/4 x 22 3/8" (78.1 x 56.8cm)</t>
  </si>
  <si>
    <t>182.1970.8</t>
  </si>
  <si>
    <t>The Broxville Portfolio from In Our Time: Covers for a Small Library After the Life for the Most Part</t>
  </si>
  <si>
    <t>composition: 16 5/8 x 22 3/8" (42.2 x 56.8cm); sheet: 22 3/8 x 30 3/16" (56.8 x 76.7cm)</t>
  </si>
  <si>
    <t>182.1970.9</t>
  </si>
  <si>
    <t>Judith Bernstein</t>
  </si>
  <si>
    <t>Flocked Horizontal</t>
  </si>
  <si>
    <t>composition (irreg.): 22 5/16 x 29 9/16" (56.7 x 75.1 cm); sheet: 22 1/16 x 30 1/16" (56 x 76.3 cm)</t>
  </si>
  <si>
    <t>182.1977</t>
  </si>
  <si>
    <t>Adapted</t>
  </si>
  <si>
    <t>composition (irreg.): 8 7/16 x 9 11/16" (21.4 x 24.6 cm); sheet: 12 1/2 x 16" (31.8 x 40.6 cm)</t>
  </si>
  <si>
    <t>Gift of PaineWebber Inc. on the occasion of the Museum's reopening</t>
  </si>
  <si>
    <t>182.1984</t>
  </si>
  <si>
    <t>Cologne Beggars I-IV (Kölner Bettler I-IV)</t>
  </si>
  <si>
    <t>Series of four photolithographs</t>
  </si>
  <si>
    <t>each sheet: 16 9/16 x 23 15/16" (42 x 60.8 cm)</t>
  </si>
  <si>
    <t>182.1988.1-4</t>
  </si>
  <si>
    <t>composition  15 1/4 x 10 7/8" (38.8 x 27.7 cm)
sheet  21 x 14 7/8" (53 x 37.8 cm)</t>
  </si>
  <si>
    <t>182.199</t>
  </si>
  <si>
    <t>Villa by the Sea (Villa Sul Mare)</t>
  </si>
  <si>
    <t>composition: 12 5/8 x 16 1/8" (32.1 x 41 cm)</t>
  </si>
  <si>
    <t>183.1934</t>
  </si>
  <si>
    <t>Little Castle in the Air (Luftschlösschen)</t>
  </si>
  <si>
    <t>plate: 3 1/2 x 8 5/16" (8.9 x 21.1 cm); sheet: 9 7/16 x 12 3/4" (24 x 32.4 cm)</t>
  </si>
  <si>
    <t>183.1942</t>
  </si>
  <si>
    <t>The Rape (Le Viol) from the Vollard Suite (Suite Vollard)</t>
  </si>
  <si>
    <t>plate: 8 3/4 x 12 5/16" (22.2 x 31.2 cm); sheet: 13 3/8 x 17 11/16" (34 x 45 cm)</t>
  </si>
  <si>
    <t>183.1949</t>
  </si>
  <si>
    <t>Lucien Day</t>
  </si>
  <si>
    <t>Lady Slippers in Weathered Hemlock</t>
  </si>
  <si>
    <t>composition: 8 3/8 x 20 7/8" (21.3 x 53.1cm); sheet: 14 7/16 x 21 1/8" (36.7 x 53.7cm)</t>
  </si>
  <si>
    <t>183.195</t>
  </si>
  <si>
    <t>composition: 5 1/2 x 7 1/2" (13.9 x 19 cm); sheet: 9 13/16 x 12 15/16" (25 x 32.8 cm)</t>
  </si>
  <si>
    <t>183.1951</t>
  </si>
  <si>
    <t>Olive Trees</t>
  </si>
  <si>
    <t>composition: 11 3/4 x 15 9/16" (29.8 x 39.6cm); sheet: 15 1/8 x 24" (38.4 x 60.9cm)</t>
  </si>
  <si>
    <t>183.1954</t>
  </si>
  <si>
    <t>FOLDED PAPER</t>
  </si>
  <si>
    <t>Uninked embossed print</t>
  </si>
  <si>
    <t>Sheet 30 7/16 x 22 5/16" (77.3 x 57.0  cm) Comp. 14 1/4 x 12 1/4" (36.2 x 31.0 cm)</t>
  </si>
  <si>
    <t>183.1963</t>
  </si>
  <si>
    <t>Untitled from the portfolio IRIS PRINT-OUT PORTRAIT</t>
  </si>
  <si>
    <t>Light green, smooth, wove Kromecote paper</t>
  </si>
  <si>
    <t>Gift of Ulrich and Josephine Franzen</t>
  </si>
  <si>
    <t>183.1970.1</t>
  </si>
  <si>
    <t>Iris Print-out Portrait</t>
  </si>
  <si>
    <t>Series of nine lithographs</t>
  </si>
  <si>
    <t>each composition  17 11/16 x 25" (45 x 63.5 cm)
each sheet  18 5/16 x 25 9/16" (46.5 x 65 cm)</t>
  </si>
  <si>
    <t>183.1970.1-9</t>
  </si>
  <si>
    <t>Very light blue, smooth, wove Kromecote paper</t>
  </si>
  <si>
    <t>183.1970.2</t>
  </si>
  <si>
    <t>Light green yellow, smooth, wove Kromecote paper</t>
  </si>
  <si>
    <t>183.1970.3</t>
  </si>
  <si>
    <t>White, smooth, wove Kromecote paper</t>
  </si>
  <si>
    <t>183.1970.4</t>
  </si>
  <si>
    <t>183.1970.5</t>
  </si>
  <si>
    <t>Light pink, smooth, wove Kromecote paper</t>
  </si>
  <si>
    <t>183.1970.6</t>
  </si>
  <si>
    <t>Pale yellow, smooth, wove Kromecote paper</t>
  </si>
  <si>
    <t>183.1970.7</t>
  </si>
  <si>
    <t>183.1970.8</t>
  </si>
  <si>
    <t>183.1970.9</t>
  </si>
  <si>
    <t>The Museum</t>
  </si>
  <si>
    <t>composition (irreg.): 15 7/8 x 22 9/16" (40.3 x 57.3 cm); sheet: 20 3/4 x 28 1/8" (52.7 x 71.4 cm)</t>
  </si>
  <si>
    <t>183.1973</t>
  </si>
  <si>
    <t>Horizontal</t>
  </si>
  <si>
    <t>composition (irreg.): 22 1/2 x 29" (57.1 x 73.6 cm); sheet: 22 7/16 x 30 3/16" (57 x 76.7 cm)</t>
  </si>
  <si>
    <t>183.1977</t>
  </si>
  <si>
    <t>Diptic</t>
  </si>
  <si>
    <t>composition: 9 1/8 x 11 5/8" (23.1 x 29.6 cm); sheet: 10 5/8 x 17" (27 x 43.2 cm)</t>
  </si>
  <si>
    <t>183.1984</t>
  </si>
  <si>
    <t>TV Picture (Soccer Player) I (Fernsehbild (Kicker) I)</t>
  </si>
  <si>
    <t>composition and sheet: 25 3/16 x 32 13/16" (64 x 83.3 cm)</t>
  </si>
  <si>
    <t>183.1988</t>
  </si>
  <si>
    <t>Parrot Picture (Papageienbild) from the portfolio 5 Prints by 5 Sculptors</t>
  </si>
  <si>
    <t>(1980-86)</t>
  </si>
  <si>
    <t>Photolithograph, offset printed, and screenprint</t>
  </si>
  <si>
    <t>composition: 23 5/8 x 17 11/16" (60 x 45 cm); sheet: 23 5/8 x 17 11/16" (60 x 45 cm)</t>
  </si>
  <si>
    <t>183.199</t>
  </si>
  <si>
    <t>Gladiator</t>
  </si>
  <si>
    <t>composition: 16 1/8 x 12 5/8" (41 x 32.1 cm)</t>
  </si>
  <si>
    <t>184.1934</t>
  </si>
  <si>
    <t>Queen of Hearts (Herzdame) from the periodical Der Ararat. Glossen, Skizzen und Notizen zur Neuen Kunst vol. 2, no. 4 (April 1921)</t>
  </si>
  <si>
    <t>composition (irreg.): 10 1/16 x 6 15/16" (25.6 x 17.6 cm); sheet: 11 7/16 x 8 5/8" (29 x 21.9 cm)</t>
  </si>
  <si>
    <t>184.1942</t>
  </si>
  <si>
    <t>Two Women at Rest (Deux femmes se reposant) from the Vollard Suite (Suite Vollard)</t>
  </si>
  <si>
    <t>plate: 11 3/4 x 14 7/16" (29.8 x 36.7 cm); sheet: 13 x 17 3/8" (33 x 44.2 cm)</t>
  </si>
  <si>
    <t>184.1949</t>
  </si>
  <si>
    <t>Title page from the portfolio Love (Amour)</t>
  </si>
  <si>
    <t>composition: 21 1/4 x 17 1/4" (54 x 43.8 cm); sheet: 23 5/8 x 17 11/16" (60 x 45 cm)</t>
  </si>
  <si>
    <t>184.195</t>
  </si>
  <si>
    <t>The Gust of Wind</t>
  </si>
  <si>
    <t>composition: 6 15/16 x 8 5/8" (17.7 x 21.9 cm); sheet: 9 3/4 x 12 13/16" (24.7 x 32.5 cm)</t>
  </si>
  <si>
    <t>184.1951</t>
  </si>
  <si>
    <t>Aquatint,</t>
  </si>
  <si>
    <t>plate: 19 9/16 x 13 1/8" (49.7 x 33.3 cm); sheet: 26 x 19 3/4" (66 x 50.2 cm)</t>
  </si>
  <si>
    <t>184.1954</t>
  </si>
  <si>
    <t>composition: 15 1/16 x 14 5/8" (38.2 x 37.1cm); sheet: 20 7/8 x 17 5/16" (53 x 43.9cm)</t>
  </si>
  <si>
    <t>184.1957</t>
  </si>
  <si>
    <t>Jan Wiegers</t>
  </si>
  <si>
    <t>KIRCHNER'S HOUSE AT DAVOS</t>
  </si>
  <si>
    <t>184.196</t>
  </si>
  <si>
    <t>AMERICAN FOOD</t>
  </si>
  <si>
    <t>Sheet 22 1/16 x 30 3/16" (56.0 x 76.6  cm) Comp. 22 1/16 x 10 3/4" (56.0 x 27.3  cm)</t>
  </si>
  <si>
    <t>184.1963</t>
  </si>
  <si>
    <t>French Curve</t>
  </si>
  <si>
    <t>plate: 7 7/8 x 10 9/16" (20 x 26.8 cm); sheet: 25 11/16 x 19 1/16" (65.3 x 48.4 cm)</t>
  </si>
  <si>
    <t>184.197</t>
  </si>
  <si>
    <t>Pedro Alcantara</t>
  </si>
  <si>
    <t>184.1973.1</t>
  </si>
  <si>
    <t>21 Estampadores de Colombia, Mexico y Venezuela</t>
  </si>
  <si>
    <t>Portfolio of 21 prints</t>
  </si>
  <si>
    <t>Gift of Cartón y Papel de México, S. A.</t>
  </si>
  <si>
    <t>184.1973.1-21</t>
  </si>
  <si>
    <t>Helen Escobedo</t>
  </si>
  <si>
    <t>Muro Musical from 21 Estampadores de Colombia, Mexico, y Venezuela</t>
  </si>
  <si>
    <t>composition (irreg.): 14 15/16 x 19 1/2" (38 x 49.5 cm); sheet: 22 1/8 x 29 13/16" (56.2 x 75.8 cm)</t>
  </si>
  <si>
    <t>184.1973.10</t>
  </si>
  <si>
    <t>Luis (López Loza) López</t>
  </si>
  <si>
    <t>184.1973.12</t>
  </si>
  <si>
    <t>184.1973.13</t>
  </si>
  <si>
    <t>184.1973.14</t>
  </si>
  <si>
    <t>184.1973.15</t>
  </si>
  <si>
    <t>Manuel Espinoza</t>
  </si>
  <si>
    <t>184.1973.16</t>
  </si>
  <si>
    <t>Luis Guevara Morena</t>
  </si>
  <si>
    <t>184.1973.17</t>
  </si>
  <si>
    <t>Alejandro Otero</t>
  </si>
  <si>
    <t>184.1973.18</t>
  </si>
  <si>
    <t>184.1973.19</t>
  </si>
  <si>
    <t>Him from 21 Printmakers of Colombia, Mexico and Venezuela (El del 21 Estampadores de Colombia, Mexico y Venzuela)</t>
  </si>
  <si>
    <t>184.1973.2</t>
  </si>
  <si>
    <t>Alirio Palacios</t>
  </si>
  <si>
    <t>184.1973.20</t>
  </si>
  <si>
    <t>Mercedes Pardo</t>
  </si>
  <si>
    <t>184.1973.21</t>
  </si>
  <si>
    <t>Anibal Gil</t>
  </si>
  <si>
    <t>184.1973.3</t>
  </si>
  <si>
    <t>Enrique Grau</t>
  </si>
  <si>
    <t>184.1973.4</t>
  </si>
  <si>
    <t>Phanor Leon</t>
  </si>
  <si>
    <t>184.1973.5</t>
  </si>
  <si>
    <t>Juan Antonio Roda</t>
  </si>
  <si>
    <t>184.1973.6</t>
  </si>
  <si>
    <t>Rafael Coronel</t>
  </si>
  <si>
    <t>184.1973.7</t>
  </si>
  <si>
    <t>Francisco Corzas</t>
  </si>
  <si>
    <t>184.1973.8</t>
  </si>
  <si>
    <t>Roberto Donis</t>
  </si>
  <si>
    <t>184.1973.9</t>
  </si>
  <si>
    <t>Display Boards for Instruction I and II (Schautafeln für den Unterricht)</t>
  </si>
  <si>
    <t>Multiple of photograph, pen and ink, zinc plate, and sulphur in two parts</t>
  </si>
  <si>
    <t>184.1977.a-b</t>
  </si>
  <si>
    <t>In the Fifth Season</t>
  </si>
  <si>
    <t>Composition: 36 3/8 x 32 1/16" (92.4 x 81.4 cm)
Sheet: 41 9/16 x 36 1/2" (105.5 x 92.7 cm)</t>
  </si>
  <si>
    <t>184.1984</t>
  </si>
  <si>
    <t>Color Charts: 6 Arrangements of 1260 Colors (Farbfelder: 6 Anordnungen von 1260 Farben)</t>
  </si>
  <si>
    <t>sl. irreg. composition  24 5/8 x 30 1/2" (62.6 x 77.5 cm)
sheet  25 3/8 x 31 3/16" (64 x 79.2 cm)</t>
  </si>
  <si>
    <t>184.1988.1-6</t>
  </si>
  <si>
    <t>Railroad Station (Bahnhof)</t>
  </si>
  <si>
    <t>plate: 5 3/4 x 7 3/4" (14.6 x 19.7 cm); sheet: 11 7/16 x 16 1/8" (29 x 40.9 cm)</t>
  </si>
  <si>
    <t>185.1942</t>
  </si>
  <si>
    <t>Flutist and Three Nude Women (Flûtiste et trois femmes nues) from the Vollard Suite (Suite Vollard)</t>
  </si>
  <si>
    <t>1932, published 1939</t>
  </si>
  <si>
    <t>plate: 11 5/8 x 14 7/16" (29.6 x 36.7 cm); sheet: 13 3/8 x 17 5/8" (34 x 44.8 cm)</t>
  </si>
  <si>
    <t>185.1949</t>
  </si>
  <si>
    <t>A Tight Corner</t>
  </si>
  <si>
    <t>composition: 8 7/8 x 7 1/16" (22.5 x 18 cm); sheet: 12 13/16 x 9 13/16" (32.5 x 25 cm)</t>
  </si>
  <si>
    <t>185.1951</t>
  </si>
  <si>
    <t>Niles Spencer</t>
  </si>
  <si>
    <t>Head of a Girl with Spanish Comb</t>
  </si>
  <si>
    <t>composition: 9 3/8 x 5 1/4" (23.8 x 13.4 cm); sheet: 11 1/16 x 8 1/4" (28.1 x 21 cm)</t>
  </si>
  <si>
    <t>Gift of Mrs. Niles Spencer</t>
  </si>
  <si>
    <t>185.1954</t>
  </si>
  <si>
    <t>Reclining Nude with Bowl of Fruit (Nu couché a la coupe de fruits)</t>
  </si>
  <si>
    <t>composition: 17 3/8 x 21 3/8" (44.2 x 54.3cm); sheet: 18 1/8 x 22 1/16" (46 x 56.1cm)</t>
  </si>
  <si>
    <t>185.1957</t>
  </si>
  <si>
    <t>composition (irreg.): 21 9/16 x 16 5/8" (54.7 x 42.2 cm); sheet: 29 3/4 x 20 3/4" (75.5 x 52.7 cm)</t>
  </si>
  <si>
    <t>185.1965</t>
  </si>
  <si>
    <t>Georges Noël</t>
  </si>
  <si>
    <t>Articulation</t>
  </si>
  <si>
    <t>irreg composition  18 1/16 x 21 15/16" (45.9 x 55.7 cm)
irreg sheet  18 1/16 x 21 15/16" (45.9 x 55.7 cm)</t>
  </si>
  <si>
    <t>185.197</t>
  </si>
  <si>
    <t>Fur Coat Front and Back</t>
  </si>
  <si>
    <t>Set of two lithographs</t>
  </si>
  <si>
    <t>185.1977.a-b</t>
  </si>
  <si>
    <t>Composition: 57 5/8 x 75 9/16" (146.4 x 192 cm)</t>
  </si>
  <si>
    <t>Gift of Max and Dorothy Fenmore</t>
  </si>
  <si>
    <t>185.1984</t>
  </si>
  <si>
    <t>Gerhard Richter, Blinky Palermo</t>
  </si>
  <si>
    <t>Telephone (Telefon)</t>
  </si>
  <si>
    <t>Screenprint and lithography, offset printed</t>
  </si>
  <si>
    <t>composition and sheet: 23 13/16 x 18 7/8" (60.5 x 48 cm)</t>
  </si>
  <si>
    <t>185.1988</t>
  </si>
  <si>
    <t>Composition in Blue</t>
  </si>
  <si>
    <t>Screenprint, with gouache additions</t>
  </si>
  <si>
    <t>composition (slightly irreg.): 17 x 14 1/8" (43.2 x 35.8 cm); sheet (slightly irreg.): 20 7/8 x 16 3/8" (53 x 41.6 cm)</t>
  </si>
  <si>
    <t>185.199</t>
  </si>
  <si>
    <t>All moments stop here and together we become every memory that has ever been (for Parkett no. 52)</t>
  </si>
  <si>
    <t>Multiple of stone, and Polaroid</t>
  </si>
  <si>
    <t>(irreg.) composition  3 1/4 x 9 1/8 x 6 5/16" (9.8 x 22.5 x 16 cm)</t>
  </si>
  <si>
    <t>185.1999.a-b</t>
  </si>
  <si>
    <t>Georges Papazoff</t>
  </si>
  <si>
    <t>Bulgarian</t>
  </si>
  <si>
    <t>TWO FIGURES</t>
  </si>
  <si>
    <t>Soft ground etching, printed in brown- black</t>
  </si>
  <si>
    <t>Plate 7 x 5 1/16" (17.7 x 12.8 cm)</t>
  </si>
  <si>
    <t>186.1934</t>
  </si>
  <si>
    <t>composition (irreg.): 4 3/4 x 5 13/16" (12.1 x 14.8 cm); sheet: 7 3/4 x 9 3/16" (19.7 x 23.4 cm)</t>
  </si>
  <si>
    <t>186.1942</t>
  </si>
  <si>
    <t>Rembrandt Holding the Hand of a Young Woman with Veil (Rembrandt tenant par la main une jeune femme au voile) from the Vollard Suite (Suite Vollard)</t>
  </si>
  <si>
    <t>1933, published 1939</t>
  </si>
  <si>
    <t>plate: 10 15/16 x 7 13/16" (27.8 x 19.8 cm); sheet: 17 5/16 x 13 1/4" (44 x 33.7 cm)</t>
  </si>
  <si>
    <t>186.1949</t>
  </si>
  <si>
    <t>Abraham P. Hankins</t>
  </si>
  <si>
    <t>AUX ENFANTS</t>
  </si>
  <si>
    <t>Serigraph in color</t>
  </si>
  <si>
    <t>Sheet 9 7/8 x 9 1/2" (25.0 x 24.2 cm) Comp. 6  1/2 x 6 1/2" (16.4 x 16.4 cm)</t>
  </si>
  <si>
    <t>186.195</t>
  </si>
  <si>
    <t>The Plain Between Cannes and Mougins (La Plaine entre cannes et mougins)</t>
  </si>
  <si>
    <t>plate: 6 7/16 x 10 5/8" (16.4 x 27 cm); sheet: 8 1/16 x 12 3/8" (20.4 x 31.5 cm)</t>
  </si>
  <si>
    <t>186.1951</t>
  </si>
  <si>
    <t>Max Arthur Stremel</t>
  </si>
  <si>
    <t>Sheet 11 x 14" (27.8 x 35.7 cm) Comp. 10  11/16 x 13 7/8" (27.1 x 35.3 cm)</t>
  </si>
  <si>
    <t>186.1954</t>
  </si>
  <si>
    <t>Hindu in a Voille Skirt (Hindoue à la jupe de tulle)</t>
  </si>
  <si>
    <t>composition: 11 1/4 x 15" (28.6 x 38.1cm); sheet: 16 1/8 x 20 3/8" (41 x 51.8cm)</t>
  </si>
  <si>
    <t>186.1957</t>
  </si>
  <si>
    <t>Figurine Cup V Figurine Cup V from the Figurine Cup Series</t>
  </si>
  <si>
    <t>composition: 19 5/8 x 16 1/2" (49.8 x 41.9 cm); sheet: 22 x 18 1/16" (55.9 x 45.8 cm)</t>
  </si>
  <si>
    <t>Gift of Gemini G.E.L.</t>
  </si>
  <si>
    <t>186.197</t>
  </si>
  <si>
    <t>Asian Woman, Pregnant and Grieving</t>
  </si>
  <si>
    <t>Soft ground etching with watercolor and charcoal additions</t>
  </si>
  <si>
    <t>plate: 35 5/8 x 25 5/16" (90.5 x 64.3 cm); sheet: 41 7/8 x 29 7/16" (106.3 x 74.8 cm)</t>
  </si>
  <si>
    <t>Gift of Mr. and Mrs. Howard B. Dean</t>
  </si>
  <si>
    <t>186.1977</t>
  </si>
  <si>
    <t>Woman on Balcony</t>
  </si>
  <si>
    <t>Composition: 41 11/16 x 23 3/16" (105.9 x 58.9 cm)
Sheet: 41 11/16 x 23 3/16" (105.9 x 58.9 cm)</t>
  </si>
  <si>
    <t>186.1984</t>
  </si>
  <si>
    <t>By Any Means Necessary</t>
  </si>
  <si>
    <t>composition (irreg.): 5 1/4 x 4 1/8" (13.3 x 10.5 cm); sheet: 18 5/16 x 14 1/4" (46.5 x 36.2 cm)</t>
  </si>
  <si>
    <t>186.1988</t>
  </si>
  <si>
    <t>Christian Jaccard</t>
  </si>
  <si>
    <t>Untitled from the series Seven Formats 76 x 56 cm (Sept Formats 76 x 56 cm)</t>
  </si>
  <si>
    <t>186.199</t>
  </si>
  <si>
    <t>Wolfgang Tillmans</t>
  </si>
  <si>
    <t>Parkett Edition, 1992-98 (for Parkett no. 53)</t>
  </si>
  <si>
    <t>composition  13 1/8 x 8 11/16" (33.4 x 22.1 cm)
sheet  15 15/16 x 11 15/16" (40 x 30.4 cm)</t>
  </si>
  <si>
    <t>186.1999</t>
  </si>
  <si>
    <t>THREE FIGURES</t>
  </si>
  <si>
    <t>Soft ground (?) etching, printed in black</t>
  </si>
  <si>
    <t>Plate 11/5/8 x 9 5/16"</t>
  </si>
  <si>
    <t>187.1934</t>
  </si>
  <si>
    <t>Sculptors, Models and Sculpture (Sculpteurs, modèles et sculpture)</t>
  </si>
  <si>
    <t>(March 20, 1933, printed 1939)</t>
  </si>
  <si>
    <t>plate: 7 5/8 x 10 1/2" (19.3 x 26.6 cm); sheet: 13 3/8 x 17 1/2" (34 x 44.4 cm)</t>
  </si>
  <si>
    <t>187.1949</t>
  </si>
  <si>
    <t>THE CHASE</t>
  </si>
  <si>
    <t>Sheet 9 3/8 x 9 3/8" (23.8 x 23.8 cm) Comp. 7  1/16 x 7 3/8" (17.9 x 18.7 cm)</t>
  </si>
  <si>
    <t>187.195</t>
  </si>
  <si>
    <t>Jacques Villon, Georges Braque</t>
  </si>
  <si>
    <t>Still Life (Nature morte), after Braque</t>
  </si>
  <si>
    <t>Aquatint and roulette</t>
  </si>
  <si>
    <t>plate: 23 1/4 x 8 11/16" (59.1 x 22cm); sheet: 29 13/16 x 15" (75.8 x 38.1cm)</t>
  </si>
  <si>
    <t>187.1951</t>
  </si>
  <si>
    <t>St. Mary Hatch</t>
  </si>
  <si>
    <t>plate: 5 3/8 x 7 3/16" (13.7 x 18.2 cm); sheet: 10 1/16 x 12 5/16" (25.5 x 31.2 cm)</t>
  </si>
  <si>
    <t>187.1954</t>
  </si>
  <si>
    <t>Three Girls Before the Mirror (Drei Mädchen vor dem Spiegel)</t>
  </si>
  <si>
    <t>composition (irreg.): 13 7/8 x 9 15/16" (35.2 x 25.3 cm); sheet (irreg.): 18 11/16 x 14 3/16" (47.5 x 36 cm)</t>
  </si>
  <si>
    <t>187.1957</t>
  </si>
  <si>
    <t>Mino Maccari</t>
  </si>
  <si>
    <t>MARCHING STEP (Passo di Parata)</t>
  </si>
  <si>
    <t>Comp (irreg): 7 5/8 x 8 7/16" (19.4 x 21.4  cm) Sheet: 17 3/8 x 12 15/16" (44.1 x 32.9  cm)</t>
  </si>
  <si>
    <t>187.1965</t>
  </si>
  <si>
    <t>Figurine Cup VI</t>
  </si>
  <si>
    <t>Photolithograph and screenprint</t>
  </si>
  <si>
    <t>composition: 22 x 18" (55.9 x 45.8 cm); sheet: 22 x 18" (55.9 x 45.8 cm)</t>
  </si>
  <si>
    <t>187.197</t>
  </si>
  <si>
    <t>Mary Frank</t>
  </si>
  <si>
    <t>Monotype on two sheets</t>
  </si>
  <si>
    <t>composition (irreg.): 35 1/2 x 23 3/4" (90.2 x 60.4 cm); sheet (each): 22 5/16 x 30" (56.6 x 76.2 cm)</t>
  </si>
  <si>
    <t>Mrs. E. B. Parkinson Fund</t>
  </si>
  <si>
    <t>187.1977.a-b</t>
  </si>
  <si>
    <t>Woodcut monotype with raw pigment and oil additions</t>
  </si>
  <si>
    <t>composition and sheet: 42 3/16 x 46 1/8" (107.2 x 117.1cm)</t>
  </si>
  <si>
    <t>Purchase and John B. Turner Fund</t>
  </si>
  <si>
    <t>187.1984</t>
  </si>
  <si>
    <t>Fish Sculpture</t>
  </si>
  <si>
    <t>Multiple of synthetic resin</t>
  </si>
  <si>
    <t>187.1988</t>
  </si>
  <si>
    <t>Passing Bells</t>
  </si>
  <si>
    <t>Portfolio of 27 etchings, 17 with aquatint</t>
  </si>
  <si>
    <t>plate: (see child records); sheet (each approx.): 18 1/8 x 14 3/16" (46 x 36 cm)</t>
  </si>
  <si>
    <t>Gift of Jeanne Thayer</t>
  </si>
  <si>
    <t>187.1999.1-27</t>
  </si>
  <si>
    <t>HEAD</t>
  </si>
  <si>
    <t>Soft ground etching, printed in brown-black</t>
  </si>
  <si>
    <t>Plate 7 5/8 x 5 15/16" (19.4 x 15.1 cm)</t>
  </si>
  <si>
    <t>188.1934</t>
  </si>
  <si>
    <t>Sculptor, Model, Sculpture, and Goldfish, (Sculpteur, modèle, sculpture et poisson rouge) from the) Vollard Suite (Suite Vollard)</t>
  </si>
  <si>
    <t>plate: 10 1/2 x 7 5/8" (26.7 x 19.4 cm); sheet: 17 7/16 x 13 3/8" (44.3 x 33.9 cm)</t>
  </si>
  <si>
    <t>188.1949</t>
  </si>
  <si>
    <t>Fannie Hillsmith</t>
  </si>
  <si>
    <t>Victorian</t>
  </si>
  <si>
    <t>Plate 8 13/16 x 5 15/16" (22.4 x 15.1 cm) Sheet 13 x 10" (33.0 x 25.3 cm)</t>
  </si>
  <si>
    <t>188.195</t>
  </si>
  <si>
    <t>Woman with Red Hair and Green Eyes. The Sin (Kvinne med rødt här og grønne øyne. Synden)</t>
  </si>
  <si>
    <t>composition: 27 3/8 x 15 13/16" (69.5 x 40.2 cm); sheet: 33 1/8 x 23 1/8" (84.2 x 58.7 cm)</t>
  </si>
  <si>
    <t>188.1957</t>
  </si>
  <si>
    <t>Papagallo</t>
  </si>
  <si>
    <t>composition (irreg.): 16 13/16 x 11 9/16" (42.7 x 29.3 cm); sheet: 20 1/4 x 25 5/16" (51.5 x 64.3 cm)</t>
  </si>
  <si>
    <t>188.1965</t>
  </si>
  <si>
    <t>Figurine Cup I Figurine Cup I from the Figurine Cup Series</t>
  </si>
  <si>
    <t>composition: 6 1/16 x 8" (15.4 x 20.3 cm); sheet: 22 x 18" (55.9 x 45.7 cm)</t>
  </si>
  <si>
    <t>188.197</t>
  </si>
  <si>
    <t>Circle III</t>
  </si>
  <si>
    <t>composition (irreg.): 26 1/2 x 24 15/16" (67.3 x 63.3 cm); sheet (irreg.): 40 11/16 x 31 1/4" (103.3 x 79.4 cm)</t>
  </si>
  <si>
    <t>188.1977</t>
  </si>
  <si>
    <t>Fin MacCool</t>
  </si>
  <si>
    <t xml:space="preserve">Photoetching, aquatint and engraving
</t>
  </si>
  <si>
    <t>plate: 21 3/16 x 15 13/16" (53.8 x 40.2 cm); sheet: 29 1/2 x 22 3/8" (75 x 56.9 cm)</t>
  </si>
  <si>
    <t>188.1984</t>
  </si>
  <si>
    <t>Arena Brains</t>
  </si>
  <si>
    <t>Lithograph and offset lithograph</t>
  </si>
  <si>
    <t>188.1986</t>
  </si>
  <si>
    <t>Alius</t>
  </si>
  <si>
    <t>Etching, aquatint, drypoint and roulette, with chine collé additions</t>
  </si>
  <si>
    <t>plate: 7 5/16 x 7 5/16" (18.5 x 18.5cm); sheet: 21 5/8 x 14 1/8" (55 x 35.9cm)</t>
  </si>
  <si>
    <t>188.1988</t>
  </si>
  <si>
    <t>composition (irreg.): 43 3/8 x 38 5/8" (110.1 x 98.1 cm); sheet: 50 x 44 9/16" (127 x 113.2 cm)</t>
  </si>
  <si>
    <t>188.199</t>
  </si>
  <si>
    <t>The Faces of the Critic</t>
  </si>
  <si>
    <t>Two-sided Iris print and lithograph</t>
  </si>
  <si>
    <t>composition (horizontal): 6 5/16 × 9 13/16" (16.1 × 24.9 cm); composition (vertical): 10 1/4 × 8 3/16" (26 × 20.8 cm); sheet: 7 7/8 x 10 1/4" (20 x 26cm)</t>
  </si>
  <si>
    <t>Gift of Monika Dillon</t>
  </si>
  <si>
    <t>188.1999</t>
  </si>
  <si>
    <t>Jean Hugo</t>
  </si>
  <si>
    <t>MAGIC MIRROR</t>
  </si>
  <si>
    <t>Stencil in color</t>
  </si>
  <si>
    <t>Sheet 10 3/4 x 14 5/8" (27.1 x 37.0 cm)</t>
  </si>
  <si>
    <t>189.1934.1-20</t>
  </si>
  <si>
    <t>Earth (La Terre) from the portfolio Magic Mirror (Le Miroir Magique)</t>
  </si>
  <si>
    <t>composition: 7 9/16 x 10" (19.2 x 25.4 cm); sheet: 10 5/8 x 14 3/8" (27 x 36.5 cm)</t>
  </si>
  <si>
    <t>189.1934.7</t>
  </si>
  <si>
    <t>Two Women Looking at a Sculpted Head (Deux femmes regardant une tête sculptée) from the Vollard Suite (Suite Vollard)</t>
  </si>
  <si>
    <t>plate: 10 1/2 x 7 5/8" (26.7 x 19.3 cm); sheet: 17 7/16 x 13 3/8" (44.3 x 33.9 cm)</t>
  </si>
  <si>
    <t>189.1949</t>
  </si>
  <si>
    <t>Giant Aphid (Riesenblattlaus)</t>
  </si>
  <si>
    <t>composition: 5 3/8 x 2 1/4" (13.7 x 5.7 cm); sheet: 17 1/4 x 12 3/16" (43.8 x 31 cm)</t>
  </si>
  <si>
    <t>189.195</t>
  </si>
  <si>
    <t>Hans Thoma</t>
  </si>
  <si>
    <t>Sunflower Girl (Sonnenblumenmädchen)</t>
  </si>
  <si>
    <t>1897, published 1899-1900</t>
  </si>
  <si>
    <t>plate: 9 1/4 x 6 3/4" (23.5 x 17.2 cm); sheet: 14 x 10 15/16" (35.5 x 27.8 cm)</t>
  </si>
  <si>
    <t>189.1954</t>
  </si>
  <si>
    <t>José R. Alicea</t>
  </si>
  <si>
    <t>Chicken (Gallo)</t>
  </si>
  <si>
    <t>(c. 1962-66)</t>
  </si>
  <si>
    <t>composition (slightly irreg.): 10 15/16 x 18 1/16" (27.8 x 45.8cm); sheet: 17 x 24 5/8" (43.2 x 62.5cm)</t>
  </si>
  <si>
    <t>Gift of the San Juan Racing Association</t>
  </si>
  <si>
    <t>189.1967</t>
  </si>
  <si>
    <t>Figurine Cup II Figurine Cup II from the Figurine Cup Series</t>
  </si>
  <si>
    <t>Photolithograph with color pencil additions</t>
  </si>
  <si>
    <t>composition: 7 5/16 x 9 1/4" (18.6 x 23.5 cm); sheet: 22 x 18" (55.9 x 45.7 cm)</t>
  </si>
  <si>
    <t>189.197</t>
  </si>
  <si>
    <t>Jungle Boy</t>
  </si>
  <si>
    <t>plate: 15 13/16 x 19 7/16" (40.2 x 49.4 cm); sheet (irreg.): 19 15/16 x 25 5/8" (50.6 x 65.1 cm)</t>
  </si>
  <si>
    <t>Gift of John A. Torson, in memory of Charles Alan</t>
  </si>
  <si>
    <t>189.1977</t>
  </si>
  <si>
    <t>Futurologe (Futurology) from the series Café Deutschland</t>
  </si>
  <si>
    <t>Composition (irreg.): 63 1/4 x 82 7/16" (160.6 x 209.4 cm)
Sheet: 70 7/8 x 7' 6 1/16" (180 x 228.7 cm)</t>
  </si>
  <si>
    <t>189.1984</t>
  </si>
  <si>
    <t>Six Gestures of the Collo</t>
  </si>
  <si>
    <t>Portfolio of six monotypes</t>
  </si>
  <si>
    <t>189.1986.1-6</t>
  </si>
  <si>
    <t>Bunraku</t>
  </si>
  <si>
    <t>composition  30 x 23 5/16" (76.3 x 59.2 cm)
sheet  32 x 23 5/16" (81.3 x 59.2 cm)</t>
  </si>
  <si>
    <t>195.197</t>
  </si>
  <si>
    <t>Yellow Spinner</t>
  </si>
  <si>
    <t>plate: 10 7/8 x 8 7/8" (27.7 x 22.6cm); sheet: 22 7/16 x 15 3/8" (57 x 39.1cm)</t>
  </si>
  <si>
    <t>189.1988</t>
  </si>
  <si>
    <t>The Striped Shirt</t>
  </si>
  <si>
    <t>Sheet: 46 x 21 1/8" (116.8 x 53.7 cm)</t>
  </si>
  <si>
    <t>Gift of Mrs. Henry I. Cobb and Purchase</t>
  </si>
  <si>
    <t>189.199</t>
  </si>
  <si>
    <t>Model, Painting and Sculpture (Modèle, tableau et sculpture)</t>
  </si>
  <si>
    <t>(March 21, 1933, printed 1939)</t>
  </si>
  <si>
    <t>plate: 10 1/2 x 7 5/8" (26.7 x 19.3 cm); sheet: 17 5/16 x 13 1/4" (44 x 33.7 cm)</t>
  </si>
  <si>
    <t>190.1949</t>
  </si>
  <si>
    <t>Place (Ort) (plate I) from A Glove, Opus VI (Ein Handschuh, Opus VI)</t>
  </si>
  <si>
    <t>1881 (print executed 1880)</t>
  </si>
  <si>
    <t>Etching and aquatint with chine collé from a portfolio of seven etchings with chine collé, three etching and aquatints with chine collé and etched title page</t>
  </si>
  <si>
    <t>plate: 10 3/16 x 13 11/16" (25.8 x 34.7 cm); sheet: 17 11/16 x 24 7/8" (44.9 x 63.2 cm)</t>
  </si>
  <si>
    <t>190.1950.1</t>
  </si>
  <si>
    <t>A Glove, Opus VI (Ein Handschuh, Opus VI)</t>
  </si>
  <si>
    <t>1881 (prints executed 1880)</t>
  </si>
  <si>
    <t>Portfolio of seven etchings with chine collé, three etching and aquatints with chine collé and etched title page</t>
  </si>
  <si>
    <t>plate (see each child record); sheet (each, approx.): 17 11/16 x 24 13/16" (45 x 63 cm)</t>
  </si>
  <si>
    <t>190.1950.1-11</t>
  </si>
  <si>
    <t>Action (Handlung) (plate II) from A Glove, Opus VI (Ein Handschuh, Opus VI)</t>
  </si>
  <si>
    <t>Etching with chine collé from a portfolio of seven etchings with chine collé, three etching and aquatints with chine collé and etched title page</t>
  </si>
  <si>
    <t>plate: 11 3/4 x 8 5/16" (29.9 x 21.1 cm); sheet: 17 3/4 x 24 13/16" (45.1 x 63 cm)</t>
  </si>
  <si>
    <t>190.1950.2</t>
  </si>
  <si>
    <t>Homage (Huldigung) (plate VI) from A Glove, Opus VI (Ein Handschuh, Opus VI)</t>
  </si>
  <si>
    <t>plate: 6 1/4 x 12 15/16" (15.9 x 32.8 cm); sheet: 17 11/16 x 24 7/8" (44.9 x 63.2 cm)</t>
  </si>
  <si>
    <t>190.1950.6</t>
  </si>
  <si>
    <t>Back of a Nude Woman (Femme nue de dos)</t>
  </si>
  <si>
    <t>(December 22, 1956)</t>
  </si>
  <si>
    <t>plate: 14 11/16 x 11" (37.3 x 27.9 cm); sheet: 22 7/16 x 14 15/16" (57 x 37.9 cm)</t>
  </si>
  <si>
    <t>190.1957</t>
  </si>
  <si>
    <t>composition: 9 13/16 x 13 3/4" (25 x 35cm); sheet: 11 7/16 x 15 5/8" (29 x 39.7cm)</t>
  </si>
  <si>
    <t>190.1965</t>
  </si>
  <si>
    <t>Collar y Cemí</t>
  </si>
  <si>
    <t>c. 1962-66</t>
  </si>
  <si>
    <t>composition (irreg.): 12 11/16 x 18 3/8" (32.2 x 46.6 cm); sheet: 17 1/2 x 26" (44.5 x 66 cm)</t>
  </si>
  <si>
    <t>190.1967</t>
  </si>
  <si>
    <t>Figurine Cup III</t>
  </si>
  <si>
    <t>composition: 18 3/8 x 15 1/16" (46.7 x 38.2cm); sheet: 18 3/8 x 15 1/16" (46.7 x 38.2cm)</t>
  </si>
  <si>
    <t>190.197</t>
  </si>
  <si>
    <t>Conques from Romanesque Series</t>
  </si>
  <si>
    <t>Lithograph with embossing from a series of twenty-four lithographs, some with intaglio, embossing, and reverse embossing</t>
  </si>
  <si>
    <t>composition: 29 x 21 15/16" (73.6 x 55.8 cm); sheet: 40 15/16 x 34" (104 x 86.4 cm)</t>
  </si>
  <si>
    <t>190.1977.1</t>
  </si>
  <si>
    <t>Canigou from Romanesque Series</t>
  </si>
  <si>
    <t>Lithograph with reverse embossing from a series of twenty-four lithographs, some with intaglio, embossing, and reverse embossing</t>
  </si>
  <si>
    <t>composition: 22 x 29" (55.9 x 73.7 cm); sheet: 33 15/16 x 40 15/16" (86.2 x 104 cm)</t>
  </si>
  <si>
    <t>190.1977.10</t>
  </si>
  <si>
    <t>Tavant from Romanesque Series</t>
  </si>
  <si>
    <t>Lithograph with intaglio and reverse embossing from a series of twenty-four lithographs, some with intaglio, embossing, and reverse embossing</t>
  </si>
  <si>
    <t>composition: 28 15/16 x 22 1/16" (73.5 x 56cm); sheet: 40 7/8 x 33 15/16" (103.9 x 86.2cm)</t>
  </si>
  <si>
    <t>190.1977.11</t>
  </si>
  <si>
    <t>Cluny from Romanesque Series</t>
  </si>
  <si>
    <t>composition: 29 x 22" (73.6 x 55.9cm); sheet: 40 7/8 x 34" (103.9 x 86.3cm)</t>
  </si>
  <si>
    <t>190.1977.12</t>
  </si>
  <si>
    <t>Germigny from Romanesque Series</t>
  </si>
  <si>
    <t>composition: 22 1/16 x 29" (56 x 73.6cm); sheet: 33 15/16 x 40 7/8" (86.2 x 103.9cm)</t>
  </si>
  <si>
    <t>190.1977.13</t>
  </si>
  <si>
    <t>Saint-Savin from Romanesque Series</t>
  </si>
  <si>
    <t>composition: 21 15/16 x 29" (55.8 x 73.6cm); sheet: 33 15/16 x 40 15/16" (86.2 x 104cm)</t>
  </si>
  <si>
    <t>190.1977.14</t>
  </si>
  <si>
    <t>Cuxa from Romanesque Series</t>
  </si>
  <si>
    <t>composition: 22 x 29" (55.9 x 73.6cm); sheet: 34 x 40 7/8" (86.3 x 103.9cm)</t>
  </si>
  <si>
    <t>190.1977.15</t>
  </si>
  <si>
    <t>Moissac from Romanesque Series</t>
  </si>
  <si>
    <t>Lithograph with intaglio, embossing and reverse embossing from a series of twenty-four lithographs, some with intaglio, embossing, and reverse embossing</t>
  </si>
  <si>
    <t>composition: 29 x 22" (73.7 x 55.9 cm); sheet: 40 15/16 x 33 15/16" (104 x 86.2 cm)</t>
  </si>
  <si>
    <t>190.1977.16</t>
  </si>
  <si>
    <t>Montmorillon from Romanesque Series</t>
  </si>
  <si>
    <t>composition: 22 x 29" (55.9 x 73.7 cm); sheet: 33 15/16 x 40 7/8" (86.2 x 103.9 cm)</t>
  </si>
  <si>
    <t>190.1977.17</t>
  </si>
  <si>
    <t>Marko Spalatin</t>
  </si>
  <si>
    <t>Rake from Lumen Series</t>
  </si>
  <si>
    <t>One from a portfolio of twenty screenprints</t>
  </si>
  <si>
    <t>196.1970.2</t>
  </si>
  <si>
    <t>Vic from Romanesque Series</t>
  </si>
  <si>
    <t>composition: 22 1/16 x 29 1/16" (56 x 73.8 cm); sheet: 33 15/16 x 40 7/8" (86.2 x 103.9 cm)</t>
  </si>
  <si>
    <t>190.1977.18</t>
  </si>
  <si>
    <t>Brioude from Romanesque Series</t>
  </si>
  <si>
    <t>composition: 29 1/16 x 22 1/16" (73.8 x 56 cm); sheet: 40 7/8 x 33 15/16" (103.9 x 86.2 cm)</t>
  </si>
  <si>
    <t>190.1977.19</t>
  </si>
  <si>
    <t>Poitiers from Romanesque Series</t>
  </si>
  <si>
    <t>190.1977.2</t>
  </si>
  <si>
    <t>Souillac from Romanesque Series</t>
  </si>
  <si>
    <t>190.1977.20</t>
  </si>
  <si>
    <t>Serrabone from Romanesque Series</t>
  </si>
  <si>
    <t>composition: 22 x 29" (55.9 x 73.6 cm); sheet: 34 x 40 7/8" (86.3 x 103.9 cm)</t>
  </si>
  <si>
    <t>190.1977.3</t>
  </si>
  <si>
    <t>Talmont from Romanesque Series</t>
  </si>
  <si>
    <t>composition: 21 15/16 x 29" (55.8 x 73.6 cm); sheet: 34 x 40 15/16" (86.3 x 104 cm)</t>
  </si>
  <si>
    <t>190.1977.4</t>
  </si>
  <si>
    <t>Chauvigny from Romanesque Series</t>
  </si>
  <si>
    <t>composition: 22 x 29" (55.9 x 73.6 cm); sheet: 33 15/16 x 40 7/8" (86.2 x 103.9 cm)</t>
  </si>
  <si>
    <t>190.1977.5</t>
  </si>
  <si>
    <t>Thoronet from Romanesque Series</t>
  </si>
  <si>
    <t>Lithograph with reverse emobssing from a series of twenty-four lithographs, some with intaglio, embossing, and reverse embossing</t>
  </si>
  <si>
    <t>composition: 29 x 22 1/16" (73.6 x 56 cm); sheet: 40 15/16 x 34" (104 x 86.4 cm)</t>
  </si>
  <si>
    <t>190.1977.6</t>
  </si>
  <si>
    <t>Caen from Romanesque Series</t>
  </si>
  <si>
    <t>composition: 29 x 21 15/16" (73.7 x 55.8 cm); sheet: 40 15/16 x 34" (104 x 86.4 cm)</t>
  </si>
  <si>
    <t>190.1977.7</t>
  </si>
  <si>
    <t>Fontenay from Romanesque Series</t>
  </si>
  <si>
    <t>composition: 22 1/16 x 28 15/16" (56 x 73.5 cm); sheet: 34 x 40 7/8" (86.3 x 103.9 cm)</t>
  </si>
  <si>
    <t>190.1977.8</t>
  </si>
  <si>
    <t>Tournus from Romanesque Series</t>
  </si>
  <si>
    <t>composition: 21 15/16 x 29" (55.8 x 73.7 cm); sheet: 33 15/16 x 40 15/16" (86.2 x 104 cm)</t>
  </si>
  <si>
    <t>190.1977.9</t>
  </si>
  <si>
    <t>Dancehall (Tanzsaal)</t>
  </si>
  <si>
    <t>plate: 7 7/8 x 9 13/16" (20 x 25 cm); sheet: 11 13/16 x 14 7/16" (30 x 36.6 cm)</t>
  </si>
  <si>
    <t>Gift of Isselbacher Gallery on the occasion of the Museum's reopening</t>
  </si>
  <si>
    <t>190.1984</t>
  </si>
  <si>
    <t>Untitled 2</t>
  </si>
  <si>
    <t>190.1986</t>
  </si>
  <si>
    <t>Two Figures: One Front, One Back from the Blue Jeans Series</t>
  </si>
  <si>
    <t>Gift of James Niven</t>
  </si>
  <si>
    <t>190.1988</t>
  </si>
  <si>
    <t>Wav(er)ing Flag</t>
  </si>
  <si>
    <t>Lithograph on six sheets</t>
  </si>
  <si>
    <t>composition (each): 18 x 24" (45.7 x 61 cm); sheet (each): 18 x 24" (45.7 x 61 cm); sheet (6 sheets): 18 x 144" (45.7 x 365.8 cm)</t>
  </si>
  <si>
    <t>190.1997.a-f</t>
  </si>
  <si>
    <t>Sculptor with His Model and His Sculpture (Sculpteur avec son modèle et sa sculpture)</t>
  </si>
  <si>
    <t>(March 23, 1933, printed 1939)</t>
  </si>
  <si>
    <t>plate: 10 1/2 x 7 5/8" (26.7 x 19.4 cm); sheet: 17 5/16 x 13 3/8" (44 x 33.9 cm)</t>
  </si>
  <si>
    <t>191.1949</t>
  </si>
  <si>
    <t>Greek Girl (Die Griechin)</t>
  </si>
  <si>
    <t>Sheet 34 7/8 x 23 1/4" (88.6 x 59.0 cm) Comp.  27 x 19 1/2" (68.5 x 49.5 cm)</t>
  </si>
  <si>
    <t>191.195</t>
  </si>
  <si>
    <t>The Lie (Le Mensonge) from Intimacies (Intimités)</t>
  </si>
  <si>
    <t>composition: 7 1/16 x 8 7/8" (17.9 x 22.5 cm); sheet: 9 15/16 x 12 11/16" (25.2 x 32.3 cm)</t>
  </si>
  <si>
    <t>191.1954.1</t>
  </si>
  <si>
    <t>Intimacies (Intimités)</t>
  </si>
  <si>
    <t>Sheet 9 7/8 x 12 3/4" with variations.</t>
  </si>
  <si>
    <t>191.1954.1-10</t>
  </si>
  <si>
    <t>The Irreparable (L'Irreparable) from Intimacies (Intimités)</t>
  </si>
  <si>
    <t>composition: 7 x 8 3/4" (17.8 x 22.3 cm); sheet: 9 13/16 x 12 3/4" (24.9 x 32.4 cm)</t>
  </si>
  <si>
    <t>191.1954.10</t>
  </si>
  <si>
    <t>Triumph (Le Triomphe) from Intimacies (Intimités)</t>
  </si>
  <si>
    <t>composition: 7 x 8 7/8" (17.8 x 22.5 cm); sheet: 9 3/4 x 12 5/8" (24.8 x 32 cm)</t>
  </si>
  <si>
    <t>191.1954.2</t>
  </si>
  <si>
    <t>The Fine Pin (La Belle epingle) from Intimacies (Intimités)</t>
  </si>
  <si>
    <t>191.1954.3</t>
  </si>
  <si>
    <t>The Cogent Reason (La Raison probante) from Intimacies (Intimités)</t>
  </si>
  <si>
    <t>composition: 7 x 8 3/4" (17.8 x 22.3 cm); sheet: 9 15/16 x 12 11/16" (25.2 x 32.2 cm)</t>
  </si>
  <si>
    <t>191.1954.4</t>
  </si>
  <si>
    <t>Money (L'Argent) from Intimacies (Intimités)</t>
  </si>
  <si>
    <t>composition: 7 x 8 7/8" (17.8 x 22.5 cm); sheet: 9 3/4 x 12 13/16" (24.7 x 32.6 cm)</t>
  </si>
  <si>
    <t>191.1954.5</t>
  </si>
  <si>
    <t>Extreme Measure (Le Grand Moyen) from Intimacies (Intimités)</t>
  </si>
  <si>
    <t>composition: 7 x 8 7/8" (17.8 x 22.5 cm); sheet: 9 15/16 x 12 13/16" (25.2 x 32.5 cm)</t>
  </si>
  <si>
    <t>191.1954.6</t>
  </si>
  <si>
    <t>Five O'Clock (Cinq Heures) from Intimacies (Intimités)</t>
  </si>
  <si>
    <t>composition: 6 15/16 x 8 3/4" (17.7 x 22.3 cm); sheet: 9 13/16 x 12 11/16" (24.9 x 32.3 cm)</t>
  </si>
  <si>
    <t>191.1954.7</t>
  </si>
  <si>
    <t>Getting Ready for a Visit (Apprets de visite) from Intimacies (Intimités)</t>
  </si>
  <si>
    <t>composition: 7 x 8 3/4" (17.8 x 22.3 cm); sheet: 9 13/16 x 12 11/16" (24.9 x 32.3 cm)</t>
  </si>
  <si>
    <t>191.1954.8</t>
  </si>
  <si>
    <t>The Other's Health (La Sante de l'autre) from Intimacies (Intimités)</t>
  </si>
  <si>
    <t>composition: 7 x 8 3/4" (17.8 x 22.3 cm); sheet: 9 13/16 x 12 3/4" (25 x 32.4 cm)</t>
  </si>
  <si>
    <t>191.1954.9</t>
  </si>
  <si>
    <t>plate: 6 5/16 x 5 1/8" (16.1 x 13 cm); sheet: 14 15/16 x 11" (38 x 28 cm)</t>
  </si>
  <si>
    <t>191.1957</t>
  </si>
  <si>
    <t>Pomegranate (Granada)</t>
  </si>
  <si>
    <t>composition (irreg.): 11 x 14 5/8" (27.9 x 37.2cm); sheet: 16 9/16 x 25 15/16" (42 x 65.9cm)</t>
  </si>
  <si>
    <t>191.1967</t>
  </si>
  <si>
    <t>Figurine Cup IV</t>
  </si>
  <si>
    <t>composition: 20 x 15 15/16" (50.8 x 40.5cm); sheet: 22 x 17 15/16" (55.9 x 45.6cm)</t>
  </si>
  <si>
    <t>191.197</t>
  </si>
  <si>
    <t>Bat Spinning at the Speed of Light (State II)</t>
  </si>
  <si>
    <t>composition (irreg.): 31 3/4 x 22 13/16" (80.6 x 57.9 cm); sheet: 37 5/16 x 25" (94.8 x 63.5 cm)</t>
  </si>
  <si>
    <t>191.1977</t>
  </si>
  <si>
    <t>Motif III from the series Six Motifs on the Theme "Vogue Drawings"</t>
  </si>
  <si>
    <t xml:space="preserve">Linoleum cut, drypoint, and aquatint
</t>
  </si>
  <si>
    <t>Composition (slightly irreg.): 26 1/8 x 16 1/2" (66.4 x 41.9 cm)
Sheet: 26 x 16 1/2" (66 x 41.9 cm)</t>
  </si>
  <si>
    <t>191.1984</t>
  </si>
  <si>
    <t>Don Quixote</t>
  </si>
  <si>
    <t>irreg composition  30 5/16 x 22 3/4" (77 x 57.8 cm)
irreg sheet  30 5/16 x 22 3/4" (77 x 57.8 cm)</t>
  </si>
  <si>
    <t>191.1986</t>
  </si>
  <si>
    <t>composition: 9 1/16 x 9 7/16" (23 x 23.9 cm); sheet: 21 5/8 x 16 3/4" (55 x 42.5 cm)</t>
  </si>
  <si>
    <t>191.1988</t>
  </si>
  <si>
    <t>Old Sculptor at Work I (Vieux sculpteur au travail I)</t>
  </si>
  <si>
    <t>(March 25, 1933, printed 1939)</t>
  </si>
  <si>
    <t>plate: 10 1/2 x 7 5/8" (26.7 x 19.3 cm); sheet: 17 5/16 x 13 1/4" (44 x 33.6 cm)</t>
  </si>
  <si>
    <t>192.1949</t>
  </si>
  <si>
    <t>Deathly Stillness (Totenstille) from the portfolio The Poems of Henrik Rytter (Zu den Gedichten von Henrik Rytter)</t>
  </si>
  <si>
    <t>Metal print</t>
  </si>
  <si>
    <t>plate (irreg.): 16 5/16 x 21 7/16" (41.4 x 54.4 cm); sheet: 19 1/2 x 25 9/16" (49.5 x 64.9 cm)</t>
  </si>
  <si>
    <t>192.195</t>
  </si>
  <si>
    <t>The Charge (La Charge)</t>
  </si>
  <si>
    <t>composition: 7 7/8 x 10 1/4" (20 x 26 cm); sheet: 10 3/16 x 12 3/4" (25.9 x 32.4 cm)</t>
  </si>
  <si>
    <t>192.1954</t>
  </si>
  <si>
    <t>Interior with Figure</t>
  </si>
  <si>
    <t>plate: 10 1/4 x 9 11/16" (26 x 24.6 cm); sheet: 20 7/8 x 15 3/16" (53 x 38.5 cm)</t>
  </si>
  <si>
    <t>192.1967</t>
  </si>
  <si>
    <t>Unit (Buffalo)</t>
  </si>
  <si>
    <t>composition: 18 1/8 x 23 3/4" (46 x 60.3 cm); sheet: 20 x 27 15/16" (50.8 x 70.9cm)</t>
  </si>
  <si>
    <t>192.197</t>
  </si>
  <si>
    <t>Untitled (11), state II of II</t>
  </si>
  <si>
    <t>c. 1944–45</t>
  </si>
  <si>
    <t>Engraving, etching, and aquatint</t>
  </si>
  <si>
    <t>plate: 8 x 4 15/16" (20.3 x 12.6 cm); sheet (irreg.): 11 7/16 x 8" (29 x 20.3 cm)</t>
  </si>
  <si>
    <t>Gift of Lee Krasner Pollock</t>
  </si>
  <si>
    <t>192.1977</t>
  </si>
  <si>
    <t>Ewald Mataré</t>
  </si>
  <si>
    <t>Portrait of Dr. Scholz (Bildnis Dr. Scholz)</t>
  </si>
  <si>
    <t>composition (slightly irreg.): 12 11/16 x 12 3/16" (32.3 x 31 cm); sheet: 22 1/4 x 17 1/8" (56.5 x 43.5 cm)</t>
  </si>
  <si>
    <t>192.1984</t>
  </si>
  <si>
    <t>Raw-War</t>
  </si>
  <si>
    <t>composition  22 3/8 x 28 1/4" (56.9 x 71.7 cm)
sheet  22 3/8 x 28 1/4" (56 x 71.7 cm)</t>
  </si>
  <si>
    <t>192.1986</t>
  </si>
  <si>
    <t>composition: 11 15/16 x 27 1/16" (30.4 x 68.7 cm); sheet: 18 3/4 x 39 1/16" (47 x 99.2 cm)</t>
  </si>
  <si>
    <t>192.1988</t>
  </si>
  <si>
    <t>Magali Lara</t>
  </si>
  <si>
    <t>plate  23 x 23 5/8" (58.5 x 60 cm)
sheet  32 1/4 x 31 7/16" (82 x 79.8 cm)</t>
  </si>
  <si>
    <t>192.199</t>
  </si>
  <si>
    <t>General Nuke</t>
  </si>
  <si>
    <t>composition (irreg.): 31 11/16 x 23 5/16" (80.5 x 59.2 cm); sheet: 36 1/4 x 27 15/16" (92 x 71 cm)</t>
  </si>
  <si>
    <t>192.1997</t>
  </si>
  <si>
    <t>Young Sculptor Finishing a Plaster (Jeune sculpteur finissant un plâtre) from the Vollard Suite (Suite Vollard)</t>
  </si>
  <si>
    <t>plate: 10 1/2 x 7 5/8" (26.7 x 19.4 cm); sheet: 17 9/16 x 13 1/2" (44.6 x 34.3 cm)</t>
  </si>
  <si>
    <t>193.1949</t>
  </si>
  <si>
    <t>Freihafen Bridge (Freihafenbrücke) from the series Hamburg Bridges (Hamburger Brücken)</t>
  </si>
  <si>
    <t>Metal print with aquatint</t>
  </si>
  <si>
    <t>plate: 17 11/16 x 23 1/2" (44.9 x 59.7cm); sheet: 19 5/8 x 26 5/8" (49.9 x 67.6 cm)</t>
  </si>
  <si>
    <t>193.195</t>
  </si>
  <si>
    <t>Laziness (La Paresse)</t>
  </si>
  <si>
    <t>composition: 7 x 8 13/16" (17.8 x 22.4 cm); sheet: 9 3/4 x 12 3/4" (24.7 x 32.4 cm)</t>
  </si>
  <si>
    <t>193.1954</t>
  </si>
  <si>
    <t>Still Life with Nude</t>
  </si>
  <si>
    <t>Gift of Mr. and Mrs. Philip A. Bruno</t>
  </si>
  <si>
    <t>193.1957</t>
  </si>
  <si>
    <t>Mattia Moreni</t>
  </si>
  <si>
    <t>6 LITHOGAPHS BY MORENI</t>
  </si>
  <si>
    <t>Portfolio with 6 lithographs and a frontpiece</t>
  </si>
  <si>
    <t>193.1965.1-7</t>
  </si>
  <si>
    <t>Unit (Hydrant)</t>
  </si>
  <si>
    <t>composition: 24 x 14 5/16" (60.9 x 36.4 cm); sheet: 28 x 19 15/16" (71.1 x 50.6cm)</t>
  </si>
  <si>
    <t>193.197</t>
  </si>
  <si>
    <t>Untitled (11), state I of II</t>
  </si>
  <si>
    <t>Engraving (inkless surface impression)</t>
  </si>
  <si>
    <t>plate: 7 7/8 x 4 7/8" (20 x 12.4 cm); sheet: 8 1/4 x 5 9/16" (21 x 14.2 cm)</t>
  </si>
  <si>
    <t>193.1977</t>
  </si>
  <si>
    <t>French Legionnaires Being Eaten By a Lion</t>
  </si>
  <si>
    <t>193.1984</t>
  </si>
  <si>
    <t>composition and sheet: 22 1/2 × 28 1/4" (57.1 × 71.8 cm)</t>
  </si>
  <si>
    <t>193.1986</t>
  </si>
  <si>
    <t>Vincent Smith</t>
  </si>
  <si>
    <t>Mississippi Incident</t>
  </si>
  <si>
    <t>plate: 8 7/8 x 8 1/8" (22.6 x 20.7 cm); sheet: 21 5/8 x 14 7/8" (55 x 37.8 cm)</t>
  </si>
  <si>
    <t>193.1988</t>
  </si>
  <si>
    <t>Elizabeth "Grandma" Layton</t>
  </si>
  <si>
    <t>Censored</t>
  </si>
  <si>
    <t>Lithograph with pencil additions</t>
  </si>
  <si>
    <t>composition  28 15/16 x 22 1/16" (73.6 x 56.1 cm)
sheet  30 x 22 1/2" (76 x 57.2 cm)</t>
  </si>
  <si>
    <t>193.199</t>
  </si>
  <si>
    <t>Old Sculptor at Work, II (Vieux sculpteur au travail, II) from the Vollard Suite (Suite Vollard)</t>
  </si>
  <si>
    <t>plate: 10 1/2 x 7 5/8" (26.7 x 19.4 cm); sheet: 17 5/16 x 13 3/8" (44 x 34 cm)</t>
  </si>
  <si>
    <t>194.1949</t>
  </si>
  <si>
    <t>Theater in Alta (Teater i Alta)</t>
  </si>
  <si>
    <t>composition (.a): 19 5/8 x 16 9/16" (49.9 x 42 cm); sheet (.a): 25 1/2 x 19 1/4" (64.8 x 48.9 cm); composition (.b): 19 1/2 x 16 5/8" (49.5 x 42.3 cm); sheet (.b): 25 1/2 x 18 5/8" (64.8 x 47.3 cm); composition (.c): 19 9/16 x 16 9/16" (49.7 x 42 cm); sheet (.c): 25 9/16 x 20 1/16" (64.9 x 51 cm)</t>
  </si>
  <si>
    <t>194.1950.a-c</t>
  </si>
  <si>
    <t>Minne Playing with her Dolls (Les Poupées de Minne)</t>
  </si>
  <si>
    <t>plate: 9 5/16 x 6 5/8" (23.7 x 16.9 cm); sheet: 11 7/16 x 8 9/16" (29.1 x 21.8 cm)</t>
  </si>
  <si>
    <t>194.1954</t>
  </si>
  <si>
    <t>Robert Riggs</t>
  </si>
  <si>
    <t>Accident Ward</t>
  </si>
  <si>
    <t>composition: 14 7/16 x 19" (36.6 x 48.2cm); sheet: 18 3/4 x 23 3/4" (47.7 x 60.3cm)</t>
  </si>
  <si>
    <t>194.1957</t>
  </si>
  <si>
    <t>#8 No</t>
  </si>
  <si>
    <t>Screenprint with collage addition</t>
  </si>
  <si>
    <t>composition: 2 1/2 x 2 1/4" (6.3 x 5.7cm); sheet: 28 1/2 x 22 9/16" (72.4 x 57.3cm)</t>
  </si>
  <si>
    <t>The Felix and Helen Juda Foundation Fund</t>
  </si>
  <si>
    <t>194.1967</t>
  </si>
  <si>
    <t>Unit (Turtle)</t>
  </si>
  <si>
    <t>composition: 9 15/16 x 21" (25.2 x 53.3 cm); sheet: 19 15/16 x 27 15/16" (50.6 x 71cm)</t>
  </si>
  <si>
    <t>194.197</t>
  </si>
  <si>
    <t>Photogravure, etching and drypoint</t>
  </si>
  <si>
    <t>plate: 15 11/16 x 12" (39.9 x 30.5 cm); sheet: 20 7/8 x 15" (53 x 38.1 cm)</t>
  </si>
  <si>
    <t>194.1977</t>
  </si>
  <si>
    <t>Diabolos Incarnatus</t>
  </si>
  <si>
    <t xml:space="preserve">Screenprint
</t>
  </si>
  <si>
    <t>Composition (irreg.): 12 3/8 x 13" (31.4 x 33 cm)
Sheet: 20 x 18 7/16" (50.8 x 46.9 cm)</t>
  </si>
  <si>
    <t>194.1984</t>
  </si>
  <si>
    <t>composition and sheet: 22 1/2 × 28" (57.1 × 71.1 cm)</t>
  </si>
  <si>
    <t>194.1986</t>
  </si>
  <si>
    <t>Thou Shalt Not Kill, plate VI from the portfolio The Ten Commandments</t>
  </si>
  <si>
    <t>composition  23 11/16 x 17 13/16" (60.1 x 45.3 cm)
sheet  23 11/16 x 17 13/16" (60 x 45.3 cm)</t>
  </si>
  <si>
    <t>Gift of Art Issue Editions, Inc.</t>
  </si>
  <si>
    <t>194.1988</t>
  </si>
  <si>
    <t>.a Lithograph with pastel additions .b Photograph</t>
  </si>
  <si>
    <t>Comp.(a &amp; b): 39 3/16 x 23 9/16" (99.6 x 59.9 cm)  Sheet(a &amp; b): 39 3/8 x 23 9/16" (100.1 x 59.9 cm)  Comp(a): 19 1/2 x 23 9/16" (49.5 x 59.9 cm)  Sheet(a): 19 11/16 x 23 9/16" (50.0 x 59.9 cm)  Comp &amp; Sheet(b): 19 3/4 x 23</t>
  </si>
  <si>
    <t>194.1990.a-b</t>
  </si>
  <si>
    <t>Sculptor and his Self Portrait Serving as a Pedestal for the Head of Marie-Thérèse (Sculpteur et son autoportrait sculpté servant de socle à une tête de Marie-Thérèse) from the Vollard Suite (Suite Vollard)</t>
  </si>
  <si>
    <t>plate: 10 1/2 x 7 5/8" (26.7 x 19.4 cm); sheet: 17 7/16 x 13 3/8" (44.3 x 34 cm)</t>
  </si>
  <si>
    <t>195.1949</t>
  </si>
  <si>
    <t>Clown and Centaur</t>
  </si>
  <si>
    <t>Color monotype on wood block</t>
  </si>
  <si>
    <t>Sheet 30 1/8 x 16 5/8" (76.5 x 42.2 cm) Comp.  29 x 15 3/4" (73.6 x 40.0 cm)</t>
  </si>
  <si>
    <t>195.195</t>
  </si>
  <si>
    <t>Composition (Nature morte I)</t>
  </si>
  <si>
    <t>c. 1911, printed 1950</t>
  </si>
  <si>
    <t>plate: 13 11/16 x 8 9/16" (34.8 x 21.8 cm); sheet: 20 13/16 x 15" (52.9 x 38.1 cm)</t>
  </si>
  <si>
    <t>Gift of M. and Mme. Aimé Maeght</t>
  </si>
  <si>
    <t>195.1951</t>
  </si>
  <si>
    <t>Seated Nude (Femme assis nue)</t>
  </si>
  <si>
    <t>plate: 15 3/8 x 11 15/16" (39.1 x 30.4 cm); sheet: 21 7/8 x 14 9/16" (55.6 x 37 cm)</t>
  </si>
  <si>
    <t>195.1954</t>
  </si>
  <si>
    <t>ONLY SOUND REMAINS</t>
  </si>
  <si>
    <t>Plate 11 15/16 x 9 5/8" (30.3 x 24.5 cm)  Sheet 19 3/4 x 12 7/8" (50.1 x 32.7 cm)</t>
  </si>
  <si>
    <t>195.1965</t>
  </si>
  <si>
    <t>#3 Looking Ahead? So Are We!</t>
  </si>
  <si>
    <t>composition: 19 5/16 x 12 1/8" (49.1 x 30.8cm); sheet: 28 9/16 x 22 9/16" (72.6 x 57.3cm)</t>
  </si>
  <si>
    <t>195.1967</t>
  </si>
  <si>
    <t>Fesselstern</t>
  </si>
  <si>
    <t>plate: 15 3/4 x 12 1/16" (40 x 30.6cm); sheet (irreg.): 21 1/8 x 15 1/16" (53.6 x 38.2 cm)</t>
  </si>
  <si>
    <t>195.1977</t>
  </si>
  <si>
    <t>What is Gravity?</t>
  </si>
  <si>
    <t>Sreenprint</t>
  </si>
  <si>
    <t>Composition: 27 5/8 x 39 3/8" (70.2 x 100 cm)
Sheet: 27 9/16 x 39 3/8" (70 x 100 cm)</t>
  </si>
  <si>
    <t>195.1984</t>
  </si>
  <si>
    <t>Untitled from the portfolio BOSFORO</t>
  </si>
  <si>
    <t>irreg. composition  8 1/8 x 5 7/8" (20.7 x 15 cm)
irreg. sheet  8 1/4 x 6 1/8" (21 x 15.5 cm)
mount irreg. sheet  12 15/16 x 10 1/4" (32 x 26 cm)</t>
  </si>
  <si>
    <t>195.1986.1</t>
  </si>
  <si>
    <t>Bosforo</t>
  </si>
  <si>
    <t>(1982, published 1983)</t>
  </si>
  <si>
    <t>Portfolio of six woodcut and linoleum cuts with collage</t>
  </si>
  <si>
    <t>each approx. sheet  12 15/16 x 10 1/4" (32 x 26 cm)</t>
  </si>
  <si>
    <t>195.1986.1-6</t>
  </si>
  <si>
    <t>Woodcut, printed in black with collage</t>
  </si>
  <si>
    <t>sl. irreg. composition  5 1/8 x 5 9/16" (13 x 14.2 cm)
irreg. sheet  5 5/16 x 5 3/4" (13.5 x 14.7 cm)
mount sheet  12 15/16 x 10 1/8" (32 x 25.8 cm)</t>
  </si>
  <si>
    <t>195.1986.2</t>
  </si>
  <si>
    <t>composition  4 15/16 x 7" (12.6 x 17.8 cm)
irreg. sheet  5 3/16 x 7 3/16" (13.2 x 18.3 cm)
mount sheet  12 15/16 x 10 1/8" (33 x 25.7 cm)</t>
  </si>
  <si>
    <t>195.1986.3</t>
  </si>
  <si>
    <t>Woodcut and linoleum cut, printed in black</t>
  </si>
  <si>
    <t>irreg. composition  5 11/16 x 6 1/4" (14.4 x 15.8 cm)
irreg. sheet  5 7/8 x 6 3/8" (15 x 16.2 cm)
mount irreg. sheet  13 1/16 x 10 3/16" (33 x 25.9 cm)</t>
  </si>
  <si>
    <t>195.1986.4</t>
  </si>
  <si>
    <t>composition  5 1/8 x 5 9/16" (13.1 x 14.1 cm)
sheet  5 9/16 x 5 15/16" (14.2 x 15.1 cm)
mount irreg. sheet  12 7/8 x 10 1/8" (32 x 25.8 cm)</t>
  </si>
  <si>
    <t>Walter Bareiss fund</t>
  </si>
  <si>
    <t>195.1986.5</t>
  </si>
  <si>
    <t>irreg. composition  4 11/16 x 1 3/4" (11.9 x 4.4 cm)
irreg. sheet  4 13/16 x 1 13/16" (12.2 x 4.6 cm)
mount irreg. sheet  13 3/16 x 10 1/4" (33 x 26 cm)</t>
  </si>
  <si>
    <t>195.1986.6</t>
  </si>
  <si>
    <t>Black Freesias</t>
  </si>
  <si>
    <t>Series of six etchings</t>
  </si>
  <si>
    <t>195.1988.1-6</t>
  </si>
  <si>
    <t>Arc Bands, Four Colors Superimposed Progressively (15 Parts)</t>
  </si>
  <si>
    <t>plate  31 7/16 x 13 5/16" (79.9 x 33.9 cm)
sheet  36 9/16 x 18 1/2" (92 x 47 cm)</t>
  </si>
  <si>
    <t>Gift of Elinor and Edmund Grasheim</t>
  </si>
  <si>
    <t>195.199</t>
  </si>
  <si>
    <t>Young Greek Sculptor with His Sculpture: A Man and an Ephebe</t>
  </si>
  <si>
    <t>(March 27, 1933, printed 1939)</t>
  </si>
  <si>
    <t>plate: 10 1/2 x 7 5/8" (26.7 x 19.4 cm); sheet: 17 5/16 x 13 1/4" (44 x 33.7 cm)</t>
  </si>
  <si>
    <t>196.1949</t>
  </si>
  <si>
    <t>Lady of the Middle Ages</t>
  </si>
  <si>
    <t>Woodcut, printed in color (from one block)</t>
  </si>
  <si>
    <t>Sheet 21 7/8 x 14 13/16" (55.5 x 37.7 cm) Comp. 18 3/16 x 11 7/8" (46.2 x 30.2 cm)</t>
  </si>
  <si>
    <t>196.195</t>
  </si>
  <si>
    <t>Family Group</t>
  </si>
  <si>
    <t>Sheet 16 x 11 7/8" (40.6 x 30.2 cm) Comp. not incl. spatters 11 1/4 x 8 5/8" (28.6 x 22.0 cm)</t>
  </si>
  <si>
    <t>Gift of the artist through School Prints Ltd., London</t>
  </si>
  <si>
    <t>196.1951</t>
  </si>
  <si>
    <t>plate: 15 1/4 x 21 7/16" (38.7 x 54.5cm); sheet: 19 3/4 x 26 1/16" (50.2 x 66.2cm)</t>
  </si>
  <si>
    <t>196.1957</t>
  </si>
  <si>
    <t>composition: 26 15/16 x 19 7/16" (68.5 x 49.3cm); sheet: 29 15/16 x 22 3/16" (76 x 56.3cm)</t>
  </si>
  <si>
    <t>Ingram-Merrill Foundation Fund</t>
  </si>
  <si>
    <t>196.1965</t>
  </si>
  <si>
    <t>Untitled from SEVEN LITHOGRAPHS</t>
  </si>
  <si>
    <t>196.1967</t>
  </si>
  <si>
    <t>Bundle from Lumen Series</t>
  </si>
  <si>
    <t>196.1970.1</t>
  </si>
  <si>
    <t>Lumen Series</t>
  </si>
  <si>
    <t>Portfolio of twenty screenprints</t>
  </si>
  <si>
    <t>ea. approx. composition  18 1/4 x 15" (46.3 x 38.1 cm)
ea. sheet  21 1/4 x 17 1/2" (54 x 44.4 cm)</t>
  </si>
  <si>
    <t>196.1970.1-20</t>
  </si>
  <si>
    <t>Grid from Lumen Series</t>
  </si>
  <si>
    <t>196.1970.10</t>
  </si>
  <si>
    <t>Magnet from Lumen Series</t>
  </si>
  <si>
    <t>196.1970.11</t>
  </si>
  <si>
    <t>Clamp from Lumen Series</t>
  </si>
  <si>
    <t>196.1970.12</t>
  </si>
  <si>
    <t>Earth from Lumen Series</t>
  </si>
  <si>
    <t>196.1970.13</t>
  </si>
  <si>
    <t>Contact from Lumen Series</t>
  </si>
  <si>
    <t>196.1970.14</t>
  </si>
  <si>
    <t>Blockade from Lumen Series</t>
  </si>
  <si>
    <t>196.1970.15</t>
  </si>
  <si>
    <t>Pipe from Lumen Series</t>
  </si>
  <si>
    <t>196.1970.16</t>
  </si>
  <si>
    <t>Shaft from Lumen Series</t>
  </si>
  <si>
    <t>196.1970.17</t>
  </si>
  <si>
    <t>Channel from Lumen Series</t>
  </si>
  <si>
    <t>196.1970.18</t>
  </si>
  <si>
    <t>Stones from Lumen Series</t>
  </si>
  <si>
    <t>196.1970.19</t>
  </si>
  <si>
    <t>Tower from Lumen Series</t>
  </si>
  <si>
    <t>196.1970.20</t>
  </si>
  <si>
    <t>Marker from Lumen Series</t>
  </si>
  <si>
    <t>196.1970.3</t>
  </si>
  <si>
    <t>Float from Lumen Series</t>
  </si>
  <si>
    <t>196.1970.4</t>
  </si>
  <si>
    <t>Capsule from Lumen Series</t>
  </si>
  <si>
    <t>196.1970.5</t>
  </si>
  <si>
    <t>Torque from Lumen Series</t>
  </si>
  <si>
    <t>196.1970.6</t>
  </si>
  <si>
    <t>Segments from Lumen Series</t>
  </si>
  <si>
    <t>196.1970.7</t>
  </si>
  <si>
    <t>Slots from Lumen Series</t>
  </si>
  <si>
    <t>196.1970.8</t>
  </si>
  <si>
    <t>Tripod from Lumen Series</t>
  </si>
  <si>
    <t>196.1970.9</t>
  </si>
  <si>
    <t>plate: 15 3/4 x 12 1/8" (40 x 30.8 cm); sheet: 21 1/4 x 15" (54 x 38.1 cm)</t>
  </si>
  <si>
    <t>196.1977</t>
  </si>
  <si>
    <t>What is Gravity? (Was ist Gravitation?)</t>
  </si>
  <si>
    <t>Plate (slightly irreg.): 19 9/16 x 23 1/2" (49.7 x 59.7 cm)
Sheet: 31 1/2 x 40 5/16" (80 x 102.4 cm)</t>
  </si>
  <si>
    <t>196.1984</t>
  </si>
  <si>
    <t>Portrait with Hat (Bildnis mit Hut)</t>
  </si>
  <si>
    <t>composition (irreg.): 15 3/16 x 13 3/4" (38.6 x 34.9 cm); sheet: 22 13/16 x 16 3/4" (58 x 42.5 cm)</t>
  </si>
  <si>
    <t>196.1986</t>
  </si>
  <si>
    <t>David True</t>
  </si>
  <si>
    <t>Open Channel</t>
  </si>
  <si>
    <t>196.1988</t>
  </si>
  <si>
    <t>Untitled from the portfolio River Avon Mud Drawings</t>
  </si>
  <si>
    <t>composition  25 3/8 x 37 9/16" (64.5 x 95.5 cm)
sheet  25 3/8 x 37 9/16" (64 x 95.5 cm)</t>
  </si>
  <si>
    <t>Gift of Edition Schellmann, Munich and New York</t>
  </si>
  <si>
    <t>196.199</t>
  </si>
  <si>
    <t>Sculptor in Repose with Marie-Thérèse and Her Representation as the Chase Venus from the Vollard Suite</t>
  </si>
  <si>
    <t>March 27, 1933, printed 1939</t>
  </si>
  <si>
    <t>plate: 10 9/16 x 7 5/8" (26.8 x 19.4 cm); sheet: 17 5/16 x 13 1/4" (44 x 33.7 cm)</t>
  </si>
  <si>
    <t>197.1949</t>
  </si>
  <si>
    <t>Sheet 16 3/4 x 11 13/16" (42.5 x 30.0 cm) Comp. 10.3/4 x 8 1/4" (27.3 x 20.9 cm)</t>
  </si>
  <si>
    <t>197.1951</t>
  </si>
  <si>
    <t>Old Mr. Heffel of Rowton's</t>
  </si>
  <si>
    <t>plate: 12 1/16 x 10" (30.6 x 25.4 cm); sheet: 15 3/4 x 10 5/16" (40 x 26.2 cm)</t>
  </si>
  <si>
    <t>197.1957</t>
  </si>
  <si>
    <t>Paul Spina</t>
  </si>
  <si>
    <t>Which Side Are You On?</t>
  </si>
  <si>
    <t>composition  15 5/16 x 13 13/16" (38.9 x 35.1 cm)
sheet  22 x 17 15/16" (55.9 x 45.7 cm)</t>
  </si>
  <si>
    <t>197.197</t>
  </si>
  <si>
    <t>(c. 1975)</t>
  </si>
  <si>
    <t>Photogravure, etching, and drypoint</t>
  </si>
  <si>
    <t>Plate: 11 x 12 1/2" (27.9 x 31.7 cm)</t>
  </si>
  <si>
    <t>197.1977</t>
  </si>
  <si>
    <t>Untitled from Six Aquatints</t>
  </si>
  <si>
    <t>One from a portfolio of six aquatints</t>
  </si>
  <si>
    <t>composition and sheet: 35 1/16 x 35 7/16" (89 x 90 cm)</t>
  </si>
  <si>
    <t>Gift of Mr. Albert List</t>
  </si>
  <si>
    <t>197.1984.1</t>
  </si>
  <si>
    <t>Six Aquatints</t>
  </si>
  <si>
    <t>Portfolio of six aquatints</t>
  </si>
  <si>
    <t>Various plate, composition (when plate larger than  than sheet) and sheet dimensions.</t>
  </si>
  <si>
    <t>197.1984.1-6</t>
  </si>
  <si>
    <t>composition and sheet: 35 1/2 x 35 3/16" (90.1 x 89.3 cm)</t>
  </si>
  <si>
    <t>197.1984.2</t>
  </si>
  <si>
    <t>plate: 35 1/16 x 34 7/8" (89 x 88.6cm); sheet: 35 1/16 x 34 7/8" (89 x 88.6cm)</t>
  </si>
  <si>
    <t>197.1984.3</t>
  </si>
  <si>
    <t>composition: 35 3/8 x 34 15/16" (89.9 x 88.8cm); sheet: 35 1/2 x 35 7/16" (90.2 x 90cm)</t>
  </si>
  <si>
    <t>197.1984.4</t>
  </si>
  <si>
    <t>composition and sheet: 35 1/4 x 35 1/2" (89.6 x 90.2cm)</t>
  </si>
  <si>
    <t>197.1984.5</t>
  </si>
  <si>
    <t>plate: 35 9/16 x 35 3/4" (90.4 x 90.8cm); sheet: 39 x 39 5/16" (99.1 x 99.8cm)</t>
  </si>
  <si>
    <t>197.1984.6</t>
  </si>
  <si>
    <t>Beckett</t>
  </si>
  <si>
    <t>composition: 19 3/8 x 10 1/16" (49.2 x 25.5cm); sheet: 27 9/16 x 16 15/16" (70 x 43.1cm)</t>
  </si>
  <si>
    <t>197.1986</t>
  </si>
  <si>
    <t>197.199</t>
  </si>
  <si>
    <t>Gerald Brockhurst</t>
  </si>
  <si>
    <t>Dorette</t>
  </si>
  <si>
    <t>Kathleen Brockhurst Bequest</t>
  </si>
  <si>
    <t>197.1997</t>
  </si>
  <si>
    <t>Sculptor in Repose with Unmasked Model and Her Sculpted Image (Sculpteur au repos avec modèle démasqué et sa représentation sculptée)</t>
  </si>
  <si>
    <t>198.1949</t>
  </si>
  <si>
    <t>Alejandro Mario Yllanes</t>
  </si>
  <si>
    <t>Bolivian</t>
  </si>
  <si>
    <t>Death of an Indian Chief (Muerte de Willka)</t>
  </si>
  <si>
    <t>Sheet 11 x 15 3/4" (28.0 x 40.0 cm) Comp. 10  5/8 x 15 3/8" (27.0 x 39.1 cm)</t>
  </si>
  <si>
    <t>198.195</t>
  </si>
  <si>
    <t>composition: 11 3/8 x 8 1/2" (28.9 x 21.6 cm); sheet: 16 11/16 x 11 13/16" (42.4 x 30cm)</t>
  </si>
  <si>
    <t>198.1951</t>
  </si>
  <si>
    <t>The Old Hotel Royal, Dieppe</t>
  </si>
  <si>
    <t>plate: 4 5/16 x 6 3/4" (11 x 17.1 cm); sheet: 6 5/16 x 9 5/16" (16 x 23.7 cm)</t>
  </si>
  <si>
    <t>198.1957</t>
  </si>
  <si>
    <t>Original Posters (Affiches Originales)</t>
  </si>
  <si>
    <t>(June 10, 1959)</t>
  </si>
  <si>
    <t>composition: 24 7/8 x 17 1/2" (63.2 x 44.5 cm); sheet: 25 9/16 x 19 5/16" (65 x 49 cm)</t>
  </si>
  <si>
    <t>198.1965</t>
  </si>
  <si>
    <t>PLANE OF ACTIVITY</t>
  </si>
  <si>
    <t>198.1967</t>
  </si>
  <si>
    <t>composition: 6 5/8 x 4 13/16" (16.8 x 12.2 cm); sheet: 12 3/4 x 10 1/8" (32.4 x 25.7 cm)</t>
  </si>
  <si>
    <t>198.197</t>
  </si>
  <si>
    <t>Scent from the series Hoarfrost Editions</t>
  </si>
  <si>
    <t>Offset lithograph and collage on cloth</t>
  </si>
  <si>
    <t>composition (irreg.): 86 x 50" (218.5 x 127 cm)</t>
  </si>
  <si>
    <t>198.1977</t>
  </si>
  <si>
    <t>To the Revolution XI</t>
  </si>
  <si>
    <t>composition: 18 13/16" x 8' 3/4" (47.8 x 245.8 cm); sheet: 20 1/4" x 9' 2 3/8" (51.4 x 280.4 cm)</t>
  </si>
  <si>
    <t>198.1984</t>
  </si>
  <si>
    <t>Hallo Shiva...</t>
  </si>
  <si>
    <t>composition: 8 x 16 15/16" (20.3 x 43.1 cm); sheet: 15 3/4 x 21 5/8" (40 x 55 cm)</t>
  </si>
  <si>
    <t>198.1986</t>
  </si>
  <si>
    <t>Untitled from The Atelier Project</t>
  </si>
  <si>
    <t>Gift of Center for Editions, State University of New York, Purchase</t>
  </si>
  <si>
    <t>198.1988.1</t>
  </si>
  <si>
    <t>Various Artists, Lester F. Johnson, Mary Frank, Philip Pearlstein, Richard Bosman, Jackie Ferrara, Rafael Ferrer, Lee Bontecou, Leon Golub, William Tucker, George McNeil, Reuben Nakian, Judy Pfaff, Steve Poleskie, Katherine Porter, George Sugarman, Gregory Gillespie</t>
  </si>
  <si>
    <t>The Atelier Project</t>
  </si>
  <si>
    <t>Portfolio of sixteen prints in various media</t>
  </si>
  <si>
    <t>198.1988.1-16</t>
  </si>
  <si>
    <t>Horsemen (La Faucheuse)</t>
  </si>
  <si>
    <t>plate: 10 3/16 x 13 1/4" (25.9 x 33.7 cm); sheet: 14 7/8 x 22 5/16" (37.8 x 56.7 cm)</t>
  </si>
  <si>
    <t>199.1954</t>
  </si>
  <si>
    <t>198.1988.10</t>
  </si>
  <si>
    <t>198.1988.11</t>
  </si>
  <si>
    <t>198.1988.12</t>
  </si>
  <si>
    <t>198.1988.13</t>
  </si>
  <si>
    <t>198.1988.14</t>
  </si>
  <si>
    <t>198.1988.15</t>
  </si>
  <si>
    <t>198.1988.16</t>
  </si>
  <si>
    <t>198.1988.2</t>
  </si>
  <si>
    <t>198.1988.3</t>
  </si>
  <si>
    <t>Rafael Ferrer</t>
  </si>
  <si>
    <t>198.1988.4</t>
  </si>
  <si>
    <t>Cast paper</t>
  </si>
  <si>
    <t>198.1988.5</t>
  </si>
  <si>
    <t>Gregory Gillespie</t>
  </si>
  <si>
    <t>198.1988.6</t>
  </si>
  <si>
    <t>198.1988.7</t>
  </si>
  <si>
    <t>198.1988.8</t>
  </si>
  <si>
    <t>George McNeil</t>
  </si>
  <si>
    <t>198.1988.9</t>
  </si>
  <si>
    <t>Urs Lüthi</t>
  </si>
  <si>
    <t>Spirit, Form, Reason</t>
  </si>
  <si>
    <t>Photogravure, aquatint and screenprint, printed on three sheets</t>
  </si>
  <si>
    <t>(each) sheet  21 11/16 x 16 1/2" (55 x 41.9 cm)
Comp.: .a - 15 1/4 x 10 1/8" (38.7 x 25.7 cm);  .b - 15 3/8 x 9 3/4" (39.0 x 24.8 cm); .c -  15 5/16 x 10 3/16" (38.9 x 25.9 cm)</t>
  </si>
  <si>
    <t>198.1990.a-c</t>
  </si>
  <si>
    <t>Hank Williams, Honky Tonk Man</t>
  </si>
  <si>
    <t>198.1997</t>
  </si>
  <si>
    <t>Sculptor and His Model with a Sculpted Group Representing a Horse Trainer  (Sculpteur et son modèle avec un groupe sculpté représentant un un dresseur de chevaux)</t>
  </si>
  <si>
    <t>(March 30, 1933, printed 1939)</t>
  </si>
  <si>
    <t>plate: 7 5/8 x 10 9/16" (19.4 x 26.8 cm); sheet: 13 x 17 9/16" (33 x 44.6 cm)</t>
  </si>
  <si>
    <t>199.1949</t>
  </si>
  <si>
    <t>Artist in the Studio</t>
  </si>
  <si>
    <t>composition: 25 3/16 x 20 7/8" (63.9 x 53 cm); sheet: 29 9/16 x 24 7/16" (75.1 x 62 cm)</t>
  </si>
  <si>
    <t>Gift of Mrs. Milton Rosenbaum</t>
  </si>
  <si>
    <t>199.1965</t>
  </si>
  <si>
    <t>Untitled from Flowers</t>
  </si>
  <si>
    <t>composition and sheet:  36 1/8 x 36 1/16" (91 x 91.6 cm)</t>
  </si>
  <si>
    <t>199.1970.1</t>
  </si>
  <si>
    <t>Flowers</t>
  </si>
  <si>
    <t>composition and sheet (each approx.): 36 1/8 x 36 1/16" (91.8 x 91.6cm)</t>
  </si>
  <si>
    <t>199.1970.1-10</t>
  </si>
  <si>
    <t>composition and sheet: 36 1/8 x 36 1/16" (91.8 x 91.6cm)</t>
  </si>
  <si>
    <t>199.1970.10</t>
  </si>
  <si>
    <t xml:space="preserve">composition and sheet: 36 1/8 x 36 1/16" (91.8 x 91.6cm)
</t>
  </si>
  <si>
    <t>199.1970.2</t>
  </si>
  <si>
    <t>199.1970.3</t>
  </si>
  <si>
    <t>199.1970.4</t>
  </si>
  <si>
    <t>199.1970.5</t>
  </si>
  <si>
    <t>199.1970.6</t>
  </si>
  <si>
    <t>199.1970.7</t>
  </si>
  <si>
    <t>199.1970.8</t>
  </si>
  <si>
    <t>199.1970.9</t>
  </si>
  <si>
    <t>Edward Wadsworth</t>
  </si>
  <si>
    <t>Bradford: View of a Town</t>
  </si>
  <si>
    <t>199.1977</t>
  </si>
  <si>
    <t>Red Cross (Rotes Kreuz)</t>
  </si>
  <si>
    <t>(1980-85)</t>
  </si>
  <si>
    <t>irreg. plate: 45 9/16 x 19 5/8" (115.7 x 49.8 cm); sheet: 52 13/16 x 24 5/8" (134 x 62.6 cm)</t>
  </si>
  <si>
    <t>199.1986</t>
  </si>
  <si>
    <t>composition  6 15/16 x 5 3/8" (17.6 x 13.7 cm)
sheet  22 7/16 x 29 15/16" (57 x 76 cm)
Comp is composed of three horizontally abutted  plates, each:17.6 x 13.7 cm Overall comp is 17.6  x 41.7 cm</t>
  </si>
  <si>
    <t>199.1988</t>
  </si>
  <si>
    <t>Pages #1 from the portfolio Pages</t>
  </si>
  <si>
    <t>plate: 9 x 10 1/8" (22.8 x 25.7 cm); sheet: 13 3/4 x 13 15/16" (35 x 35.4 cm)</t>
  </si>
  <si>
    <t>Donald B. Marron Fund and Purchase</t>
  </si>
  <si>
    <t>199.1990.1</t>
  </si>
  <si>
    <t>Pages</t>
  </si>
  <si>
    <t>Portfolio of twelve etchings, drypoints, and aquatints</t>
  </si>
  <si>
    <t>each approx. plate  8 15/16 x 10 1/8" (22.8 x 25.7 cm)
each approx. sheet  13 7/8 x 13 15/16" (35 x 35.4 cm)</t>
  </si>
  <si>
    <t>199.1990.1-12</t>
  </si>
  <si>
    <t>Pages #10 from the portfolio Pages</t>
  </si>
  <si>
    <t>plate: 8 15/16 x 9 15/16" (22.7 x 25.3 cm); sheet: 13 3/4 x 13 7/8" (35 x 35.3 cm)</t>
  </si>
  <si>
    <t>199.1990.10</t>
  </si>
  <si>
    <t>Pages #11 from the portfolio Pages</t>
  </si>
  <si>
    <t>plate: 9 x 9 15/16" (22.9 x 25.3 cm); sheet (irreg.): 13 3/4 x 13 15/16" (35 x 35.4 cm)</t>
  </si>
  <si>
    <t>199.1990.11</t>
  </si>
  <si>
    <t>Pages #12 from the portfolio Pages</t>
  </si>
  <si>
    <t>plate: 9 x 10" (22.8 x 25.4 cm); sheet: 13 3/4 x 13 7/8" (35 x 35.3 cm)</t>
  </si>
  <si>
    <t>199.1990.12</t>
  </si>
  <si>
    <t>Pages #2 from the portfolio Pages</t>
  </si>
  <si>
    <t>plate: 9 x 10" (22.9 x 25.4 cm); sheet: 13 3/4 x 13 7/8" (35 x 35.3 cm)</t>
  </si>
  <si>
    <t>199.1990.2</t>
  </si>
  <si>
    <t>Pages #3 from the portfolio Pages</t>
  </si>
  <si>
    <t>plate: 8 15/16 x 9 15/16" (22.7 x 25.3 cm); sheet: 13 3/4 x 13 15/16" (35 x 35.4 cm)</t>
  </si>
  <si>
    <t>199.1990.3</t>
  </si>
  <si>
    <t>Pages #4 from the portfolio Pages</t>
  </si>
  <si>
    <t>plate: 8 7/8 x 9 7/8" (22.6 x 25.1 cm); sheet: 13 3/4 x 13 7/8" (35 x 35.3 cm)</t>
  </si>
  <si>
    <t>199.1990.4</t>
  </si>
  <si>
    <t>Pages #5 from the portfolio Pages</t>
  </si>
  <si>
    <t>plate: 8 7/8 x 9 15/16" (22.6 x 25.2 cm); sheet: 13 3/4 x 13 7/8" (35 x 35.3 cm)</t>
  </si>
  <si>
    <t>199.1990.5</t>
  </si>
  <si>
    <t>Pages #6 from the portfolio Pages</t>
  </si>
  <si>
    <t>plate: 9 x 9 15/16" (22.8 x 25.3 cm); sheet: 13 3/4 x 13 15/16" (35 x 35.4 cm)</t>
  </si>
  <si>
    <t>199.1990.6</t>
  </si>
  <si>
    <t>Pages #7 from the portfolio Pages</t>
  </si>
  <si>
    <t>199.1990.7</t>
  </si>
  <si>
    <t>Pages #8 from the portfolio Pages</t>
  </si>
  <si>
    <t>plate: 9 x 9 15/16" (22.8 x 25.2 cm); sheet: 13 3/4 x 13 7/8" (35 x 35.3 cm)</t>
  </si>
  <si>
    <t>199.1990.8</t>
  </si>
  <si>
    <t>Pages #9 from the portfolio Pages</t>
  </si>
  <si>
    <t>plate: 8 7/8 x 9 15/16" (22.6 x 25.2 cm); sheet: 13 3/4 x 13 7/8" (35 x 35.2 cm)</t>
  </si>
  <si>
    <t>199.1990.9</t>
  </si>
  <si>
    <t>Sculptor at Rest with His Model, Anemones and Small Torso (Sculpteur au repos avec son modèle, anémones et petit torse)</t>
  </si>
  <si>
    <t>(March 30 1933, printed 1939)</t>
  </si>
  <si>
    <t>plate: 7 5/8 x 10 1/2" (19.4 x 26.7 cm); sheet: 13 x 17 1/2" (33 x 44.5 cm)</t>
  </si>
  <si>
    <t>200.1949</t>
  </si>
  <si>
    <t>Bride (Mariée), After Duchamp</t>
  </si>
  <si>
    <t>plate: 19 3/4 x 12 3/8" (50.2 x 31.5 cm); sheet: 25 13/16 x 19 13/16" (65.5 x 50.3 cm)</t>
  </si>
  <si>
    <t>Gift of the Museum Publications Department</t>
  </si>
  <si>
    <t>200.1951</t>
  </si>
  <si>
    <t>Femme cruche</t>
  </si>
  <si>
    <t>plate: 21 1/2 x 14 5/8" (54.6 x 37.1cm); sheet: 29 15/16 x 21 15/16" (76 x 55.8cm)</t>
  </si>
  <si>
    <t>200.1952</t>
  </si>
  <si>
    <t>plate: 12 11/16 x 9 11/16" (32.3 x 24.6 cm); sheet: 20 3/8 x 13 1/16" (51.8 x 33.2 cm)</t>
  </si>
  <si>
    <t>Gift of Louis Carré</t>
  </si>
  <si>
    <t>200.1954</t>
  </si>
  <si>
    <t>Toi at Moi</t>
  </si>
  <si>
    <t>composition (irreg.): 25 7/8 x 19 3/4" (65.7 x 50.2 cm); sheet: 29 7/8 x 21 7/8" (75.9 x 55.5 cm)</t>
  </si>
  <si>
    <t>200.1964</t>
  </si>
  <si>
    <t>Madoura 1961</t>
  </si>
  <si>
    <t>(March 16, 1961)</t>
  </si>
  <si>
    <t>composition: 19 15/16 x 16 5/8" (50.6 x 42.2 cm); sheet: 26 3/8 x 18 7/16" (67 x 46.9 cm)</t>
  </si>
  <si>
    <t>200.1965</t>
  </si>
  <si>
    <t>(Untitled?)</t>
  </si>
  <si>
    <t>200.1967</t>
  </si>
  <si>
    <t>Murray River Landscape</t>
  </si>
  <si>
    <t>composition: 18 × 25 15/16" (45.7 × 65.9 cm); sheet: 22 3/8 × 29 13/16" (56.8 × 75.7 cm)</t>
  </si>
  <si>
    <t>200.1977</t>
  </si>
  <si>
    <t>1866, printed 1922</t>
  </si>
  <si>
    <t>Etching, printed in brownish-black</t>
  </si>
  <si>
    <t>Plate: 5 1/2 x 8 11/16" (14 x 22 cm)
Sheet: 10 1/16 x 12 13/16" (25.5 x 32.6 cm)
Composition: 4 5/16 x 7 7/8" (11 x 20 cm)</t>
  </si>
  <si>
    <t>200.1986</t>
  </si>
  <si>
    <t>Zarina</t>
  </si>
  <si>
    <t>Home Town</t>
  </si>
  <si>
    <t>plate  15 7/8 x 14 11/16" (40.4 x 37.3 cm)
sheet  29 3/4 x 22 1/4" (75 x 56.6 cm)</t>
  </si>
  <si>
    <t>200.1988</t>
  </si>
  <si>
    <t>Gerhard Merz</t>
  </si>
  <si>
    <t>Untitled from the portfolio And I am also an architect</t>
  </si>
  <si>
    <t>200.199</t>
  </si>
  <si>
    <t>Sculptor and His Model with a Sculpted Group Representing Athletes (Sculpteur et son modèle avec un groupe sculpté représentant des athlètes)</t>
  </si>
  <si>
    <t>plate: 7 5/8 x 10 1/2" (19.4 x 26.7 cm); sheet: 13 3/8 x 17 1/2" (34 x 44.4 cm)</t>
  </si>
  <si>
    <t>201.1949</t>
  </si>
  <si>
    <t>Metal Plates for Theater in Alta (Teater i Alta)</t>
  </si>
  <si>
    <t>Nine zinc plates</t>
  </si>
  <si>
    <t>201.1951.a-i</t>
  </si>
  <si>
    <t>Irene Aronson</t>
  </si>
  <si>
    <t>Moon Night</t>
  </si>
  <si>
    <t>plate: 5 13/16 x 4" (14.7 x 10.1cm); sheet: 13 1/8 x 10" (33.3 x 25.4cm)</t>
  </si>
  <si>
    <t>201.1952</t>
  </si>
  <si>
    <t>The Lark (Die Lerche)</t>
  </si>
  <si>
    <t>1899, published 1900</t>
  </si>
  <si>
    <t>composition: 5 1/2 x 5 1/2" (13.9 x 13.9 cm); plate: 6 1/16 x 6 1/16" (15.4 x 15.4 cm); sheet: 14 x 10 15/16" (35.5 x 27.8 cm)</t>
  </si>
  <si>
    <t>201.1954</t>
  </si>
  <si>
    <t>November (Novembre)</t>
  </si>
  <si>
    <t>composition: 24 3/16 x 18 3/16" (61.5 x 46.2cm); sheet: 30 1/4 x 21 15/16" (76.8 x 55.7cm)</t>
  </si>
  <si>
    <t>201.1955</t>
  </si>
  <si>
    <t>Three blocks from the woodcut AT PLAY</t>
  </si>
  <si>
    <t>201.1964.1-3</t>
  </si>
  <si>
    <t>Poster for Vallauris Fair</t>
  </si>
  <si>
    <t>composition: 26 1/4 x 20 1/4" (66.6 x 51.5 cm); sheet: 26 x 20 1/4" (66 x 51.5 cm)</t>
  </si>
  <si>
    <t>201.1965</t>
  </si>
  <si>
    <t>Washington Bridge</t>
  </si>
  <si>
    <t>201.1967</t>
  </si>
  <si>
    <t>Stumblebum</t>
  </si>
  <si>
    <t xml:space="preserve">composition (irreg.) and sheet (irreg.): 86 11/16 x 42 1/2" (220.2 x 108 cm)
</t>
  </si>
  <si>
    <t>201.1986</t>
  </si>
  <si>
    <t>201.199</t>
  </si>
  <si>
    <t>Show and Tell</t>
  </si>
  <si>
    <t>Mrs. Akio Morita Fund</t>
  </si>
  <si>
    <t>201.1997.1-12</t>
  </si>
  <si>
    <t>Gray Street</t>
  </si>
  <si>
    <t>composition: 11 15/16 x 14 15/16" (30.4 x 38 cm); sheet: 14 15/16 x 17 15/16" (38 x 45.5 cm)</t>
  </si>
  <si>
    <t>202.1942</t>
  </si>
  <si>
    <t>Sculptor, Boy and Model with a Sculpted Group Representing the Abduction of Europe (Sculpteur, garçon, et modèle avec un groupe sculpté répresntant le rapt d'Europe)</t>
  </si>
  <si>
    <t>plate: 7 5/8 x 10 1/2" (19.4 x 26.6 cm); sheet: 13 3/8 x 17 1/2" (34 x 44.4 cm)</t>
  </si>
  <si>
    <t>202.1949</t>
  </si>
  <si>
    <t>Form</t>
  </si>
  <si>
    <t>composition: 11 1/8 x 8 11/16" (28.2 x 22 cm); sheet: 12 5/16 x 9 1/2" (31.3 x 24.1 cm)</t>
  </si>
  <si>
    <t>202.1952</t>
  </si>
  <si>
    <t>Gerald Wilde</t>
  </si>
  <si>
    <t>RHAPSODY ON A WINDY NIGHT</t>
  </si>
  <si>
    <t>Sheet 19 16/15 x 15" (50.6 x 38.0 cm)a.  Comp. 14 5/8 x 9 13/16" (37.2 x 25.0 cm)b.  Comp. 9 7/8 x 14 5/8" (25.1 x 37.1 cm)</t>
  </si>
  <si>
    <t>202.1954.a-b</t>
  </si>
  <si>
    <t>Mordechai Avniel</t>
  </si>
  <si>
    <t>Turkish Jew</t>
  </si>
  <si>
    <t>composition: 11 13/16 x 9" (30 x 22.9cm); sheet: 17 15/16 x 11 15/16" (45.6 x 30.4cm)</t>
  </si>
  <si>
    <t>202.1955</t>
  </si>
  <si>
    <t>John F. Balossi</t>
  </si>
  <si>
    <t>GROUP</t>
  </si>
  <si>
    <t>composition  13 3/4 x 26 7/16" (35 x 67.5 cm)
sheet  25 x 30" (63.5 x 76.2 cm)</t>
  </si>
  <si>
    <t>202.1964</t>
  </si>
  <si>
    <t>Picasso Peintures 1955-1956 (Poster for the 1957 Exhibition)</t>
  </si>
  <si>
    <t>composition (irreg.): 14 15/16 x 20 7/8" (37.9 x 53 cm); sheet: 28 3/4 x 21 1/4" (73 x 54 cm)</t>
  </si>
  <si>
    <t>202.1965</t>
  </si>
  <si>
    <t>Luis Camnitzer</t>
  </si>
  <si>
    <t>Emptiness on Emptiness</t>
  </si>
  <si>
    <t>Woodcut with molded polyester areas, relief and intaglio, printed in color
Woodcut, printed on plaster bandage (artist's medium, see letter in artist's file)</t>
  </si>
  <si>
    <t>composition  22 1/2 x 12 15/16" (57.1 x 32.8 cm)
sheet  22 1/2 x 12 15/16" (57.1 x 32.8 cm)</t>
  </si>
  <si>
    <t>202.1967</t>
  </si>
  <si>
    <t>Joop Sanders</t>
  </si>
  <si>
    <t>composition  14 3/4 x 21 5/16" (37.5 x 54.1 cm)
sheet  18 3/4 x 26 3/8" (47 x 67 cm)</t>
  </si>
  <si>
    <t>202.1986</t>
  </si>
  <si>
    <t>Victor Mira</t>
  </si>
  <si>
    <t>Still Life (Stilleben)</t>
  </si>
  <si>
    <t>202.199</t>
  </si>
  <si>
    <t>Frederick Knecht Detwiller</t>
  </si>
  <si>
    <t>PORTRAIT OF "POP" HART</t>
  </si>
  <si>
    <t>Lithograph (on zinc?), printed in black</t>
  </si>
  <si>
    <t>Comp. 9 15/16 x 7 5/16" (25.3 x 18.7 cm)</t>
  </si>
  <si>
    <t>203.1942</t>
  </si>
  <si>
    <t>Sculptor and His Model with a Sculpted Group Representing a Centaur Embracing a Woman (Sculpteur et son modèle avec un groupe sculpté représentant un centaure embrassant une femme)</t>
  </si>
  <si>
    <t>(March 31, 1933, printed 1939)</t>
  </si>
  <si>
    <t>plate: 7 5/8 x 10 9/16" (19.4 x 26.8 cm); sheet: 13 x 17 5/8" (33 x 44.7 cm)</t>
  </si>
  <si>
    <t>203.1949</t>
  </si>
  <si>
    <t>Portrait of Max Beckmann</t>
  </si>
  <si>
    <t>composition: 15 9/16 x 12 15/16" (39.5 x 32.9cm); sheet: 20 1/16 x 15 15/16" (51 x 40.5cm)</t>
  </si>
  <si>
    <t>203.1952</t>
  </si>
  <si>
    <t>Antonio Berni</t>
  </si>
  <si>
    <t>Ramona Lives her Life (Ramona Vive Su Vida)</t>
  </si>
  <si>
    <t>Collage and engraving, relief printed in black</t>
  </si>
  <si>
    <t>Sheet 57 15/16 x 25 3/4" (147.2 x 65.4 cm)  Comp. 52 7/8 x 21 7/8" (134.4 x 55.5 cm)</t>
  </si>
  <si>
    <t>203.1964</t>
  </si>
  <si>
    <t>Tad Savinar</t>
  </si>
  <si>
    <t>Early Morning Realization</t>
  </si>
  <si>
    <t>composition  7 13/16 x 7 13/16" (19.8 x 19.8 cm)
sheet  11 x 13 1/8" (28 x 33.4 cm)</t>
  </si>
  <si>
    <t>203.1986</t>
  </si>
  <si>
    <t>Woman and Dog in Front of the Moon (Femme et chien devant la lune)</t>
  </si>
  <si>
    <t>1935, published 1936</t>
  </si>
  <si>
    <t>composition: 20 3/16 x 17 7/8" (51.3 x 45.4 cm); sheet: 25 11/16 x 19 5/8" (65 x 49.8 cm)</t>
  </si>
  <si>
    <t>Gift of Mr. and Mrs. Eugene Victor Thaw (by exchange)</t>
  </si>
  <si>
    <t>203.199</t>
  </si>
  <si>
    <t>Poem Dress, "The Soul Selects Her Own Society"</t>
  </si>
  <si>
    <t>Lithograph on Indian newspaper with thread additions</t>
  </si>
  <si>
    <t>203.1997</t>
  </si>
  <si>
    <t>Sculptor and His Model with a Bust on a Column (Sculpteur et son modèle avec un buste sur une colonne), from the Vollard Suite</t>
  </si>
  <si>
    <t>March 31, 1933, printed 1939</t>
  </si>
  <si>
    <t>204.1949</t>
  </si>
  <si>
    <t>PORTFOLIO OF 8 LITHOGRAPHS</t>
  </si>
  <si>
    <t>Sheet 15 1/8 x 10 7/8" (38.4 x 27.6 cm)</t>
  </si>
  <si>
    <t>Gift of Anders Osterlin</t>
  </si>
  <si>
    <t>204.1951.1-8</t>
  </si>
  <si>
    <t>Traveling Death (Wandernder Tod)</t>
  </si>
  <si>
    <t>composition: 10 9/16 x 13 7/16" (26.8 x 34.1 cm); sheet: 16 5/16 x 21 9/16" (41.4 x 54.8 cm)</t>
  </si>
  <si>
    <t>204.1952</t>
  </si>
  <si>
    <t>Chizuko Yoshida</t>
  </si>
  <si>
    <t>MUR¢06O</t>
  </si>
  <si>
    <t>Sheet 10 7/8 x 7 1/2" (27.6 x 19.2 cm) Comp.  7 9/16 x 4 3/4" (19.3 x 12.1 cm)</t>
  </si>
  <si>
    <t>204.1954</t>
  </si>
  <si>
    <t>David and Bathsheba (David und Bathseba)</t>
  </si>
  <si>
    <t>1911 (published c. 1917)</t>
  </si>
  <si>
    <t>composition (irreg.): 12 3/8 x 9 3/4" (31.5 x 24.8 cm); sheet: 17 9/16 x 14 3/16" (44.6 x 36 cm)</t>
  </si>
  <si>
    <t>204.1955</t>
  </si>
  <si>
    <t>PREDATORY FORM II</t>
  </si>
  <si>
    <t>Sheet 30 x 22 1/4" (76.1 x 56.5 cm) Comp. 29  11/16 x 20 3/4" (75.5 x 52.7 cm)</t>
  </si>
  <si>
    <t>204.1957</t>
  </si>
  <si>
    <t>THE MILITARY PROTECTOR</t>
  </si>
  <si>
    <t>Sheet 36 7/8 x 24 7/8" (93.7 x 63.2 cm) Comp.  31 5/16 x 22 3/16" (79.5 x 56.4 cm)</t>
  </si>
  <si>
    <t>204.1964</t>
  </si>
  <si>
    <t>Gaetano Pompa</t>
  </si>
  <si>
    <t>FIRST ETCHING ON JULIAN THE APOSTATE</t>
  </si>
  <si>
    <t>Color etching</t>
  </si>
  <si>
    <t>204.1965</t>
  </si>
  <si>
    <t>Perez Celis</t>
  </si>
  <si>
    <t>Sun Bird</t>
  </si>
  <si>
    <t>composition (irreg.): 21 3/4 x 17 7/8" (55.2 x 45.4cm); sheet: 25 5/8 x 19 13/16" (65.1 x 50.3cm)</t>
  </si>
  <si>
    <t>204.1967</t>
  </si>
  <si>
    <t>Love Conquers All</t>
  </si>
  <si>
    <t>irreg. composition  11 x 9 1/16" (28 x 23 cm)
sheet  13 15/16 x 10 15/16" (35 x 27.9 cm)</t>
  </si>
  <si>
    <t>204.1986</t>
  </si>
  <si>
    <t>Gustavo Monroy</t>
  </si>
  <si>
    <t>The Last Supper</t>
  </si>
  <si>
    <t>204.1990.1-4</t>
  </si>
  <si>
    <t>J. Arrelano Fischer</t>
  </si>
  <si>
    <t>PORTFOLIO: SEVEN ETCHINGS</t>
  </si>
  <si>
    <t>205.1942.1-7</t>
  </si>
  <si>
    <t>Sculptor and His Model with a Sculpted Group Representing a Bull Attacking Horses (Sculpteur et son modèle avec un groupe sculpté representant un taureau attaquant des chevaux)</t>
  </si>
  <si>
    <t>plate: 7 5/8 x 10 1/2" (19.4 x 26.7 cm); sheet: 13 3/8 x 17 5/8" (34 x 44.8 cm)</t>
  </si>
  <si>
    <t>205.1949</t>
  </si>
  <si>
    <t>SUITE IN WHITE, B</t>
  </si>
  <si>
    <t>Sheet 16 1/2 x 22 1/2" (41.8 x 57.2 cm) Comp.  11 x 19 7/8" (27.9 x 50.4 cm)</t>
  </si>
  <si>
    <t>205.1954</t>
  </si>
  <si>
    <t>A TIME OF WAR, AND A TIME OF PEACE</t>
  </si>
  <si>
    <t>Engraving and aquatint, printed in black and lithograph, printed in color</t>
  </si>
  <si>
    <t>Plate 14 x 11 15/16" (35.6 x 30.3 cm) Sheet  17 1/8 x 13 1/8" (43.5 x 33.3 cm)(irreg.)</t>
  </si>
  <si>
    <t>Gift of the Weyhe Gallery</t>
  </si>
  <si>
    <t>205.1955</t>
  </si>
  <si>
    <t>May Green</t>
  </si>
  <si>
    <t>plate: 4 7/16 x 6 3/8" (11.3 x 16.2 cm); sheet: 6 5/16 x 7 1/2" (16.1 x 19 cm)</t>
  </si>
  <si>
    <t>205.1957</t>
  </si>
  <si>
    <t>THE CIVILIAN PROTECTOR</t>
  </si>
  <si>
    <t>Sheet 38 x 25 1/8" (96.5 x 63.8 cm) Comp. 30  11/16 x 22 1/16" (77.9 x 56.0 cm)</t>
  </si>
  <si>
    <t>205.1964</t>
  </si>
  <si>
    <t>SIXTH ETCHING ON JULIAN THE APOSTATE</t>
  </si>
  <si>
    <t>205.1965</t>
  </si>
  <si>
    <t>Oscar Wilde et Romain Coolus</t>
  </si>
  <si>
    <t>composition (irreg.): 11 7/8 x 19 7/16" (30.2 x 49.4cm); sheet (irreg.): 12 15/16 x 19 13/16" (32.8 x 50.3cm)</t>
  </si>
  <si>
    <t>205.1966</t>
  </si>
  <si>
    <t>The Black Sun</t>
  </si>
  <si>
    <t>composition: 25 5/8 x 19 13/16" (65.1 x 50.3cm); sheet: 25 5/8 x 19 13/16" (65.1 x 50.3cm)</t>
  </si>
  <si>
    <t>205.1967</t>
  </si>
  <si>
    <t>Associate Council Fund</t>
  </si>
  <si>
    <t>205.1986</t>
  </si>
  <si>
    <t>8 Trames 0°90° ( 8 Wefts 0°90° )</t>
  </si>
  <si>
    <t>Portfolio of eight double-sided screenprints</t>
  </si>
  <si>
    <t>composition (each): 23 5/8 x 23 5/8" (60 x 60 cm); sheet (each): 23 5/8 x 23 5/8" (60 x 60 cm)</t>
  </si>
  <si>
    <t>205.1990.1-8a-b</t>
  </si>
  <si>
    <t>Sculptor Working from Life with Marie-Thérèse Posing (Sculpteur travaillant sur le motif avec Marie-Thérèse posant) from the Vollard Suite</t>
  </si>
  <si>
    <t>plate: 7 5/8 x 10 1/2" (19.4 x 26.7 cm); sheet: 13 x 17 9/16" (33 x 44.6 cm)</t>
  </si>
  <si>
    <t>206.1949</t>
  </si>
  <si>
    <t>Toshi Yoshida</t>
  </si>
  <si>
    <t>NUMBER 9</t>
  </si>
  <si>
    <t>Sheet 15 15/16 x 10 5/8" (40.5 x 27.0 cm) Comp. 14 9/16 x 9 1/2" (37.0 x 24.2 cm)</t>
  </si>
  <si>
    <t>206.1954</t>
  </si>
  <si>
    <t>Leaves, Color, Light (Feuilles, couleur lumière)</t>
  </si>
  <si>
    <t>composition and sheet: 38 3/16 x 23 13/16" (97 x 60.5 cm)</t>
  </si>
  <si>
    <t>206.1955</t>
  </si>
  <si>
    <t>Village</t>
  </si>
  <si>
    <t>plate: 6 7/8 x 8 7/8" (17.5 x 22.6 cm); sheet: 9 15/16 x 13 9/16" (25.3 x 34.5 cm)</t>
  </si>
  <si>
    <t>206.1957</t>
  </si>
  <si>
    <t>HER MARRIAGE</t>
  </si>
  <si>
    <t>Sheet 37 11/16 x 25 5/16" (95.7 x 64.3  cm) Comp. 30 3/4 x 22 7/16" (78.1 x 56.9  cm)</t>
  </si>
  <si>
    <t>206.1964</t>
  </si>
  <si>
    <t>QUONIAN</t>
  </si>
  <si>
    <t>Sheet 19 11/16 x 13 15/16" (50.0 x 35.4  cm) Plate 9 9/16 x 5 11/16" (24.3 x 14.5  cm)</t>
  </si>
  <si>
    <t>206.1965</t>
  </si>
  <si>
    <t>plate  15 9/16 x 9 13/16" (39.6 x 25 cm)
sheet  20 1/4 x 13 1/16" (51 x 33.2 cm)</t>
  </si>
  <si>
    <t>206.1986</t>
  </si>
  <si>
    <t>Olivier Mosset</t>
  </si>
  <si>
    <t>References (Références)</t>
  </si>
  <si>
    <t>206.1990.a-d</t>
  </si>
  <si>
    <t>THE ONE IN LOVE (Der Verliebte)</t>
  </si>
  <si>
    <t>composition  10 7/8 x 7 1/2" (27.6 x 19 cm)
sheet  13 7/16 x 10 9/16" (34 x 26.8 cm)</t>
  </si>
  <si>
    <t>207.1942</t>
  </si>
  <si>
    <t>Marie-Thérèse Looking at a Sculpted Self Portrait of the Sculptor (Marie-Thérèse regardant un autoportrait sculpté du sculpteur)</t>
  </si>
  <si>
    <t>(April 1, 1933, printed 1939)</t>
  </si>
  <si>
    <t>207.1949</t>
  </si>
  <si>
    <t>COCK</t>
  </si>
  <si>
    <t>Sheet 22 3/16 x 15 3/16" (56.3 x 38.6 cm) Comp. 22 x 15 3/16" (55.9 x 38.6 cm)</t>
  </si>
  <si>
    <t>Gift of the Guilde Internationale de la Gravure</t>
  </si>
  <si>
    <t>207.1951</t>
  </si>
  <si>
    <t>NUMBER 3</t>
  </si>
  <si>
    <t>Sheet 16 3/8 x 11 1/8" (41.5 x 28.3 cm) Comp.  14 3/4 x 9 13/16" (37.5 x 25.0 cm)</t>
  </si>
  <si>
    <t>207.1954</t>
  </si>
  <si>
    <t>BLIND SUBWAY MINSTREL: HARMONICA PLAYER</t>
  </si>
  <si>
    <t>Sheet 37 7/8 x 20 13/16" (96.2 x 52.9 cm)  Comp. 35 5/8 x 17 5/8" (90.6 x 44.7 cm)</t>
  </si>
  <si>
    <t>Gift of Mr. &amp; Mrs. E. Powis Jones</t>
  </si>
  <si>
    <t>207.1955</t>
  </si>
  <si>
    <t>At the Table</t>
  </si>
  <si>
    <t>composition: 10 13/16 x 8 1/4" (27.5 x 20.9 cm); sheet: 13 1/8 x 9 3/4" (33.3 x 24.7 cm)</t>
  </si>
  <si>
    <t>207.1957</t>
  </si>
  <si>
    <t>Roland Cabot</t>
  </si>
  <si>
    <t>plate: 7 1/16 x 9 1/4" (18 x 23.5cm); sheet: 10 x 11 1/4" (25.4 x 28.5cm)</t>
  </si>
  <si>
    <t>207.1964</t>
  </si>
  <si>
    <t>THE WELL-SHOD MAN</t>
  </si>
  <si>
    <t>Plate 9 5/8 x 5 13/16" (24.5 x 14.7 cm) Sheet  19 11/16 x 13 9/16" (50.0 x 34.5 cm)</t>
  </si>
  <si>
    <t>207.1965</t>
  </si>
  <si>
    <t>Miriam Chiaverini</t>
  </si>
  <si>
    <t>GRAVURA IX</t>
  </si>
  <si>
    <t>207.1967</t>
  </si>
  <si>
    <t>Carlo Alfano</t>
  </si>
  <si>
    <t>The Grooming of Narcissus</t>
  </si>
  <si>
    <t>Portfolio of three screenprints, 1 collage</t>
  </si>
  <si>
    <t>207.1976.1-4</t>
  </si>
  <si>
    <t>Elvira Bach</t>
  </si>
  <si>
    <t>207.1984</t>
  </si>
  <si>
    <t>207.1986</t>
  </si>
  <si>
    <t>Matt Mullican</t>
  </si>
  <si>
    <t>Heaven from the portfolio Minimal Times 5 (5 mal streng)</t>
  </si>
  <si>
    <t>composition  11 1/4 x 7 15/16" (28.6 x 20.3 cm)
sheet  22 15/16 x 17 11/16" (58 x 45 cm)</t>
  </si>
  <si>
    <t>207.199</t>
  </si>
  <si>
    <t>Sylvie Fleury</t>
  </si>
  <si>
    <t>Cuddly Painting (Delft)</t>
  </si>
  <si>
    <t>Multiple of synthetic fur</t>
  </si>
  <si>
    <t>Composition: 15 3/4 x 15 3/4 x 2 3/16" (40 x 40 x 5.5 cm)</t>
  </si>
  <si>
    <t>207.1997</t>
  </si>
  <si>
    <t>Garden (Garten)</t>
  </si>
  <si>
    <t>plate: 3 13/16 x 5 1/8" (9.7 x 13 cm); sheet: 5 1/16 x 7" (12.9 x 17.8 cm)</t>
  </si>
  <si>
    <t>208.1942</t>
  </si>
  <si>
    <t>Sculptor and His Model with the Sculpted Head of the Model (Sculpteur et son modèle avec la tête sculptée du modèle) from the Vollard Suite (Suite Vollard)</t>
  </si>
  <si>
    <t>plate: 7 5/8 x 10 9/16" (19.3 x 26.8 cm); sheet: 13 5/16 x 17 7/16" (33.8 x 44.3 cm)</t>
  </si>
  <si>
    <t>208.1949</t>
  </si>
  <si>
    <t>Flowers in Glass, No. 6 (frontispiece) from Picasso Lithographe, Volume II</t>
  </si>
  <si>
    <t>April 22, 1947, published 1950</t>
  </si>
  <si>
    <t>composition: 9 1/4 x 6 1/8" (23.5 x 15.5 cm); sheet: 12 5/8 x 9 5/8" (32 x 24.5 cm)</t>
  </si>
  <si>
    <t>208.1951.2</t>
  </si>
  <si>
    <t>The Birdlover</t>
  </si>
  <si>
    <t>composition: 14 13/16 x 11 1/8" (37.7 x 28.3 cm); sheet: 20 1/16 x 15 11/16" (50.9 x 39.8 cm)</t>
  </si>
  <si>
    <t>208.1954</t>
  </si>
  <si>
    <t>Joseph Explains Pharaoh's Dream</t>
  </si>
  <si>
    <t>1931-39</t>
  </si>
  <si>
    <t>plate: 11 5/16 x 8 15/16" (28.8 x 22.7cm); sheet: 17 1/4 x 13 3/16" (43.8 x 33.5cm)</t>
  </si>
  <si>
    <t>208.1955</t>
  </si>
  <si>
    <t>The Cook (La cuisinière) from Landscapes and Interiors (Paysages et intérieurs)</t>
  </si>
  <si>
    <t>Lithograph from a portfolio of twelve lithographs and lithographed cover</t>
  </si>
  <si>
    <t>composition: 13 3/4 x 10 7/8" (35 x 27.7 cm); sheet: 14 7/16 x 11 1/2" (36.7 x 29.2 cm)</t>
  </si>
  <si>
    <t>208.1957</t>
  </si>
  <si>
    <t>José Gamarra</t>
  </si>
  <si>
    <t>BIRD</t>
  </si>
  <si>
    <t>Etching, surface and intaglio printed in black</t>
  </si>
  <si>
    <t>Plate 7 11/16 x 11 9/16" (19.9 x 29.4  cm) Sheet 12 1/2 x 19 5/8" (34.2 x 49.8 cm)</t>
  </si>
  <si>
    <t>208.1964</t>
  </si>
  <si>
    <t>208.1967</t>
  </si>
  <si>
    <t>Square and Circles of Which Three Are Cut, RED-BLACK</t>
  </si>
  <si>
    <t>Sheet and comp. 25 13/16 x 19 13/16" (65.6 x 50.3  cm)</t>
  </si>
  <si>
    <t>208.1976</t>
  </si>
  <si>
    <t>Jumping Figure</t>
  </si>
  <si>
    <t>composition (irreg.): 11 5/8 x 16 3/16" (29.6 x 41.1 cm); sheet: 11 7/16 x 16 9/16" (29 x 42 cm)</t>
  </si>
  <si>
    <t>Gift of Curt Marcus</t>
  </si>
  <si>
    <t>208.1984</t>
  </si>
  <si>
    <t>Lithograph No. 3</t>
  </si>
  <si>
    <t>composition  24 13/16 x 18 15/16" (63.1 x 48.1 cm)
sheet  27 7/8 x 19 15/16" (70 x 50.7 cm)</t>
  </si>
  <si>
    <t>208.1986</t>
  </si>
  <si>
    <t>Chair from the series Quartet</t>
  </si>
  <si>
    <t>Series of four etchings and aquatints with roulette</t>
  </si>
  <si>
    <t>plate  8 1/4 x 6 5/8" (20.9 x 16.9 cm)
sheet  18 1/8 x 14 3/16" (46 x 36 cm)</t>
  </si>
  <si>
    <t>208.1990.1</t>
  </si>
  <si>
    <t>Quartet</t>
  </si>
  <si>
    <t>Series of four etching and aquatints (three with roulette)</t>
  </si>
  <si>
    <t>Prints:  Various plate and sheet dimensions.</t>
  </si>
  <si>
    <t>208.1990.1-4</t>
  </si>
  <si>
    <t>SHOES from the series QUARTET</t>
  </si>
  <si>
    <t>plate  8 1/4 x 6 11/16" (21 x 17 cm)
sheet  18 1/8 x 14 1/4" (46 x 36.2 cm)</t>
  </si>
  <si>
    <t>208.1990.2</t>
  </si>
  <si>
    <t>BIRD from the series QUARTET</t>
  </si>
  <si>
    <t>plate  8 1/4 x 6 5/8" (20.9 x 16.8 cm)
sheet  18 5/16 x 14 1/16" (46 x 35.8 cm)</t>
  </si>
  <si>
    <t>208.1990.3</t>
  </si>
  <si>
    <t>? from the series QUARTET</t>
  </si>
  <si>
    <t>plate  8 1/8 x 6 9/16" (20.7 x 16.7 cm)
sheet  18 3/16 x 14 1/4" (46 x 36.2 cm)</t>
  </si>
  <si>
    <t>208.1990.4</t>
  </si>
  <si>
    <t>View over a River (Blick auf einen Fluss) for the portfolio Sema</t>
  </si>
  <si>
    <t>composition: 7 3/4 x 11 1/4" (19.7 x 28.6 cm); sheet: 11 11/16 x 17 11/16" (29.7 x 44.9 cm)</t>
  </si>
  <si>
    <t>209.1942</t>
  </si>
  <si>
    <t>Old Sculptor and Sleepy Model with a Sculpted Group Representing Wrestling Horses (Vieux sculpteur et modèle assoupi avec un groupe sculpté représentant des chevaux luttant)</t>
  </si>
  <si>
    <t>(April 3, 1933, printed 1939)</t>
  </si>
  <si>
    <t>plate: 7 5/8 x 10 1/2" (19.3 x 26.7 cm); sheet: 13 x 17 1/2" (33 x 44.5 cm)</t>
  </si>
  <si>
    <t>209.1949</t>
  </si>
  <si>
    <t>Illustration for Chapter Two (Illustration zu Kapitel Zwei) from Die Fürstin (The Duchess)</t>
  </si>
  <si>
    <t>Plate: 7 3/8 x 5 1/16" (18.8 x 12.8 cm); sheet: 10 7/16 x 7 13/16" (26.5 x 19.9 cm)</t>
  </si>
  <si>
    <t>209.1952</t>
  </si>
  <si>
    <t>Hammock</t>
  </si>
  <si>
    <t>composition: 11 5/16 x 13 1/8" (28.7 x 33.4 cm); sheet: 12 13/16 x 19 3/4" (32.5 x 50.1 cm)</t>
  </si>
  <si>
    <t>209.1954</t>
  </si>
  <si>
    <t>"ONLY FOR MEN" from the portfolio MADE IN USA</t>
  </si>
  <si>
    <t>composition  16 1/2 x 27 7/8" (41.9 x 70.8 cm)
sheet  22 1/8 x 30" (56.2 x 76.2 cm)</t>
  </si>
  <si>
    <t>209.1965.1</t>
  </si>
  <si>
    <t>"HANDLE WITH CARE" from the portfolio MADE IN USA</t>
  </si>
  <si>
    <t>composition  27 x 15 3/4" (68.6 x 40 cm)
sheet  30 1/8 x 21 15/16" (76.5 x 55.8 cm)</t>
  </si>
  <si>
    <t>209.1965.10</t>
  </si>
  <si>
    <t>"WHITE TUBES" from the portfolio MADE IN USA</t>
  </si>
  <si>
    <t>composition  14 7/8 x 17" (37.8 x 43.2 cm)
sheet  30 3/16 x 22" (76.7 x 55.9 cm)</t>
  </si>
  <si>
    <t>209.1965.11</t>
  </si>
  <si>
    <t>"LAST NIGHT AT MARIENBAD" from the portfolio MADE IN USA</t>
  </si>
  <si>
    <t>composition  25 x 16 5/16" (63.5 x 41.4 cm)
sheet  30 3/8 x 22 1/4" (77.2 x 56.5 cm)</t>
  </si>
  <si>
    <t>209.1965.12</t>
  </si>
  <si>
    <t>"POP TOP" from the portfolio MADE IN USA</t>
  </si>
  <si>
    <t>composition  18 1/2 x 18 1/2" (47 x 47 cm)
sheet  30 1/8 x 21 15/16" (76.5 x 55.8 cm)</t>
  </si>
  <si>
    <t>209.1965.13</t>
  </si>
  <si>
    <t>"ONLY FOR WINTER" from the portfolio MADE IN USA</t>
  </si>
  <si>
    <t>composition  28 1/2 x 11 1/2" (72.4 x 29.2 cm)
sheet  30 x 21 15/16" (76.2 x 55.8 cm)</t>
  </si>
  <si>
    <t>209.1965.14</t>
  </si>
  <si>
    <t>"AMERICAN FOOD NO. 2" from the portfolio MADE IN USA</t>
  </si>
  <si>
    <t>composition  21 7/16 x 17 5/16" (54.5 x 44 cm)
sheet  30 1/8 x 21 15/16" (76.5 x 55.8 cm)</t>
  </si>
  <si>
    <t>209.1965.2</t>
  </si>
  <si>
    <t>"MANHATTAN KING SIZE" from the portfolio MADE IN USA</t>
  </si>
  <si>
    <t>composition  26 3/16 x 18 7/8" (66.5 x 48 cm)
sheet  30 3/16 x 21 5/8" (76.7 x 55 cm)</t>
  </si>
  <si>
    <t>209.1965.3</t>
  </si>
  <si>
    <t>"GREEK TRAGEDY" from the portfolio MADE IN USA</t>
  </si>
  <si>
    <t>composition  22 1/8 x 16" (56.2 x 40.7 cm)
sheet  29 3/4 x 20 3/4" (75.5 x 52.8 cm)</t>
  </si>
  <si>
    <t>209.1965.4</t>
  </si>
  <si>
    <t>"MADISON AVE." from the portfolio MADE IN USA</t>
  </si>
  <si>
    <t>composition  26 7/8 x 14" (68.3 x 35.6 cm)
sheet  30 x 22 1/16" (76.2 x 56 cm)</t>
  </si>
  <si>
    <t>209.1965.5</t>
  </si>
  <si>
    <t>"DON'T TOUCH" from the portfolio MADE IN USA</t>
  </si>
  <si>
    <t>composition  24 1/2 x 15" (62.2 x 38.1 cm)
sheet  30 x 21 15/16" (76.2 x 55.8 cm)</t>
  </si>
  <si>
    <t>209.1965.7</t>
  </si>
  <si>
    <t>"DO IT YOURSELF" from the portfolio MADE IN USA</t>
  </si>
  <si>
    <t>209.1965.8</t>
  </si>
  <si>
    <t>"FOR MR. Y.A." from the portfolio MADE IN USA</t>
  </si>
  <si>
    <t>composition  27 1/2 x 20 15/16" (69.9 x 53.3 cm)
sheet  30 1/8 x 21 13/16" (76.5 x 55.4 cm)</t>
  </si>
  <si>
    <t>209.1965.9</t>
  </si>
  <si>
    <t>Wolfgang Dahnke</t>
  </si>
  <si>
    <t>THE BOLA PLAYER</t>
  </si>
  <si>
    <t>Roulette and drypoint</t>
  </si>
  <si>
    <t>209.1967</t>
  </si>
  <si>
    <t>Circle and Ten Triangles</t>
  </si>
  <si>
    <t>sl.irreg composition  27 1/2 x 22 9/16" (69.8 x 57.3 cm)
sl.irreg. sheet  27 1/2 x 22 9/16" (69 x 57.3 cm)
Sheet 27 1/2 x 22 9/16" (69.8 x 57.3  cm) Comp. 20 9/16 x 22 9/16" (52.2 x 57.3  cm)(irreg.)</t>
  </si>
  <si>
    <t>209.1976</t>
  </si>
  <si>
    <t>Pond Lilies</t>
  </si>
  <si>
    <t>composition: 27 1/16 x 19 1/8" (68.8 x 48.5 cm); sheet: 29 15/16 x 22 3/16" (76 x 56.3 cm)</t>
  </si>
  <si>
    <t>209.1984</t>
  </si>
  <si>
    <t>Orphans from Dorothea Tanning: Bilder, Gouaches, Zeichnungen 1957-1963</t>
  </si>
  <si>
    <t>plate: 8 x 6 3/8" (20.3 x 16.2 cm); sheet: 14 9/16 x 9 15/16" (37 x 25.3 cm)</t>
  </si>
  <si>
    <t>209.1986</t>
  </si>
  <si>
    <t>Dropped Bowl with Scattered Slices and Peels</t>
  </si>
  <si>
    <t>irreg. composition  31 x 22 3/16" (78.8 x 56.4 cm)
sheet  36 7/16 x 24 3/8" (92 x 61.9 cm)</t>
  </si>
  <si>
    <t>Gift of Greater Miami Chamber of Commerce</t>
  </si>
  <si>
    <t>209.199</t>
  </si>
  <si>
    <t>Old Sculptor and Young Model with the Sculpted Portrait of the Model (Vieux sculpteur et jeune modèle avec le portrait sculpté du modèle)</t>
  </si>
  <si>
    <t>plate: 7 5/8 x 10 1/2" (19.3 x 26.7 cm); sheet: 13 x 17 5/8" (33 x 44.8 cm)</t>
  </si>
  <si>
    <t>210.1949</t>
  </si>
  <si>
    <t>Nib, supplement to La Revue Blanche</t>
  </si>
  <si>
    <t>1894, published 1895</t>
  </si>
  <si>
    <t>Three lithographs on folded sheet</t>
  </si>
  <si>
    <t>composition: 13 x 18 7/8" (33 x 48 cm); sheet: 13 3/4 x 19 1/2" (35 x 49.6 cm)</t>
  </si>
  <si>
    <t>Gift of Eastman Kodak Company</t>
  </si>
  <si>
    <t>210.1951.a-c</t>
  </si>
  <si>
    <t>Königin Bar II (Königinbar II)</t>
  </si>
  <si>
    <t>plate (irreg.): 11 3/4 x 9 13/16" (29.8 x 25 cm); sheet: 21 7/16 x 13 11/16" (54.5 x 34.8 cm)</t>
  </si>
  <si>
    <t>210.1952</t>
  </si>
  <si>
    <t>plate: 8 1/8 x 12 3/16" (20.7 x 31 cm); sheet: 11 7/16 x 18 5/16" (29.1 x 46.5 cm)</t>
  </si>
  <si>
    <t>210.1954</t>
  </si>
  <si>
    <t>Artist Painting</t>
  </si>
  <si>
    <t>composition and sheet 6 1/2 x 9 7/8" (16.4 x 25.0 cm)</t>
  </si>
  <si>
    <t>Gift of "Sources"</t>
  </si>
  <si>
    <t>210.1955</t>
  </si>
  <si>
    <t>Mirrors</t>
  </si>
  <si>
    <t>Sheet 22 7/16 x 30" (57.0 x 76.2 cm) Comp. 19  3/4 x 26" (50.2 x 66.0 cm)</t>
  </si>
  <si>
    <t>210.1967</t>
  </si>
  <si>
    <t>Self Portraits (1971)</t>
  </si>
  <si>
    <t>Series of nine drypoints</t>
  </si>
  <si>
    <t>each plate  7 13/16 x 5 7/8" (19.9 x 15 cm)
ea. approx. sheet  17 9/16 x 14 1/4" (44.6 x 36.2 cm)</t>
  </si>
  <si>
    <t>210.1976.1-9</t>
  </si>
  <si>
    <t>Black Dice</t>
  </si>
  <si>
    <t>Portfolio of nine etching, drypoint, aquatint, and photo-etchings</t>
  </si>
  <si>
    <t>plate (each): 6 7/16 x 7 15/16" (16.3 x 20.1 cm); sheet (each approx.): 16 3/4 x 19 3/4" (42.5 x 50.2 cm)</t>
  </si>
  <si>
    <t>210.1983.1-9</t>
  </si>
  <si>
    <t>composition: 14 3/16 x 20 1/8" (36.1 x 51.1 cm); sheet: 16 13/16 x 22 9/16" (42 x 57.3 cm)</t>
  </si>
  <si>
    <t>Gift of Elinor and Edmund Grasheim through the Associates</t>
  </si>
  <si>
    <t>210.1984</t>
  </si>
  <si>
    <t>Title page from Folio</t>
  </si>
  <si>
    <t>1985-1986</t>
  </si>
  <si>
    <t>One from a portfolio of eleven lithographs</t>
  </si>
  <si>
    <t>composition (irreg.):  31 3/8 x 22 11/16" (79.7 x 57.7 cm); sheet (irreg.): 31 3/8 x 22 11/16" (79 x 57.7 cm)</t>
  </si>
  <si>
    <t>210.1986.1</t>
  </si>
  <si>
    <t>Folio</t>
  </si>
  <si>
    <t>Portfolio of eleven lithographs</t>
  </si>
  <si>
    <t>each approx. composition  31 7/16 x 22 11/16" (79.9 x 57.7 cm)
each approx. sheet  31 7/16 x 22 11/16" (79 x 57.7 cm)</t>
  </si>
  <si>
    <t>210.1986.1-11</t>
  </si>
  <si>
    <t>Nine from Folio</t>
  </si>
  <si>
    <t>(1985-1986)</t>
  </si>
  <si>
    <t>sl. irreg. composition  31 1/16 x 22 9/16" (78.9 x 57.4 cm)
sl. irreg. sheet  31 1/16 x 22 9/16" (78 x 57.4 cm)</t>
  </si>
  <si>
    <t>210.1986.10</t>
  </si>
  <si>
    <t>Colophon page from Folio</t>
  </si>
  <si>
    <t>irreg. composition  29 9/16 x 22 9/16" (75.1 x 57.3 cm)
sl. irreg. sheet  31 5/8 x 22 9/16" (80 x 57.3 cm)</t>
  </si>
  <si>
    <t>210.1986.11</t>
  </si>
  <si>
    <t>One from Folio</t>
  </si>
  <si>
    <t>irreg. composition  27 3/16 x 22 1/2" (69.1 x 57.1 cm)
sheet  30 11/16 x 22 1/2" (78 x 57.1 cm)</t>
  </si>
  <si>
    <t>210.1986.2</t>
  </si>
  <si>
    <t>Two from Folio</t>
  </si>
  <si>
    <t>composition  30 7/8 x 22 5/8" (78.4 x 57.5 cm)
sheet  30 7/8 x 22 5/8" (78 x 57.5 cm)</t>
  </si>
  <si>
    <t>210.1986.3</t>
  </si>
  <si>
    <t>Three from Folio</t>
  </si>
  <si>
    <t>composition  30 9/16 x 22 7/16" (77.7 x 57 cm)
sheet  30 9/16 x 22 7/16" (77 x 57 cm)</t>
  </si>
  <si>
    <t>210.1986.4</t>
  </si>
  <si>
    <t>Four from Folio</t>
  </si>
  <si>
    <t>composition  30 11/16 x 22 7/16" (78 x 57 cm)
sheet  30 11/16 x 22 7/16" (78 x 57 cm)</t>
  </si>
  <si>
    <t>210.1986.5</t>
  </si>
  <si>
    <t>Five from Folio</t>
  </si>
  <si>
    <t>sl. irreg. composition  30 15/16 x 22 1/2" (78.6 x 57.2 cm)
sl. irreg. sheet  30 15/16 x 22 1/2" (78 x 57.2 cm)</t>
  </si>
  <si>
    <t>210.1986.6</t>
  </si>
  <si>
    <t>Six from Folio</t>
  </si>
  <si>
    <t>composition and sheet: 30 15/16 x 22 3/4" (78.6 x 57.8 cm)</t>
  </si>
  <si>
    <t>210.1986.7</t>
  </si>
  <si>
    <t>Seven from Folio</t>
  </si>
  <si>
    <t>sl. irreg. composition  31 1/8 x 22 5/8" (79 x 57.5 cm)
sl. irreg. sheet  31 1/8 x 22 5/8" (79 x 57.5 cm)</t>
  </si>
  <si>
    <t>210.1986.8</t>
  </si>
  <si>
    <t>Eight from Folio</t>
  </si>
  <si>
    <t>sl. irreg composition  30 11/16 x 22 1/2" (78 x 57.2 cm)
sl. irreg. sheet  30 11/16 x 22 1/2" (78 x 57.2 cm)</t>
  </si>
  <si>
    <t>210.1986.9</t>
  </si>
  <si>
    <t>Soviet/American Array II</t>
  </si>
  <si>
    <t>Photoetching and etching</t>
  </si>
  <si>
    <t>210.199</t>
  </si>
  <si>
    <t>Old Greek Sculptor with Model, Vase with Three Anemones and Sculpted Self Portrait (Vieux sculpteur Grec avec modèle, vase aux trois anémones et autoportrait sculpté</t>
  </si>
  <si>
    <t>(April 4, 1933, printed 1939)</t>
  </si>
  <si>
    <t>plate: 7 5/8 x 10 9/16" (19.3 x 26.8 cm); sheet: 13 3/8 x 17 3/8" (34 x 44.2 cm)</t>
  </si>
  <si>
    <t>211.1949</t>
  </si>
  <si>
    <t>Dostoyevsky II (Dostojewski II) from the first Ganymede-Portfolio (erste Ganymed-Mappe)</t>
  </si>
  <si>
    <t>plate: 6 5/8 x 4 3/4" (16.9 x 12 cm); sheet: 13 3/4 x 10 5/8" (35 x 27 cm)</t>
  </si>
  <si>
    <t>211.1952</t>
  </si>
  <si>
    <t>Posada and his Skeletons</t>
  </si>
  <si>
    <t>composition: 11 3/4 x 17 15/16" (29.8 x 45.5cm); sheet: 19 1/2 x 25 9/16" (49.5 x 65cm)</t>
  </si>
  <si>
    <t>211.1954</t>
  </si>
  <si>
    <t>composition: 17 11/16 x 24 1/8" (44.9 x 61.3 cm); sheet: 19 7/8 x 25 7/8" (50.5 x 65.7 cm)</t>
  </si>
  <si>
    <t>211.1965</t>
  </si>
  <si>
    <t>Animal</t>
  </si>
  <si>
    <t>plate: 13 3/16 x 17 5/16" (33.5 x 43.9 cm); sheet: 19 11/16 x 25 13/16" (50 x 65.5 cm)</t>
  </si>
  <si>
    <t>211.1967</t>
  </si>
  <si>
    <t>Self-Portraits - Second Published State (The Dartmouth Portraits)</t>
  </si>
  <si>
    <t>Series of nine etchings with aquatint</t>
  </si>
  <si>
    <t>ea. plate  7 15/16 x 5 15/16" (20.1 x 15.1 cm)
ea. approx. sheet  20 1/2 x 15 3/8" (52.1 x 39.1 cm)</t>
  </si>
  <si>
    <t>Gift of the artist in memory of Maurice Grosman</t>
  </si>
  <si>
    <t>211.1976.1-9</t>
  </si>
  <si>
    <t>Jóhanna Boga</t>
  </si>
  <si>
    <t>on the road III</t>
  </si>
  <si>
    <t>211.1983</t>
  </si>
  <si>
    <t>Howard Cook</t>
  </si>
  <si>
    <t>Central Park South</t>
  </si>
  <si>
    <t>composition  8 7/8 x 7 5/16" (22.6 x 18.6 cm)
sheet  11 15/16 x 9 1/16" (30 x 23 cm)</t>
  </si>
  <si>
    <t>211.1984</t>
  </si>
  <si>
    <t>Paula Rego</t>
  </si>
  <si>
    <t>Dorothy Braude Edinburg Fund and Purchase</t>
  </si>
  <si>
    <t>211.199</t>
  </si>
  <si>
    <t>Marie-Thérèse Kneeling, Studying a Sculpted Group (Marie-Thérèse agenouillée contemplant un groupe sculpté)</t>
  </si>
  <si>
    <t>(April 5, 1933, printed 1939)</t>
  </si>
  <si>
    <t>plate: 11 3/4 x 14 7/16" (29.9 x 36.7 cm); sheet: 13 x 17 1/2" (33 x 44.5 cm)</t>
  </si>
  <si>
    <t>Abby Aldrich Rockefeller fund</t>
  </si>
  <si>
    <t>212.1949</t>
  </si>
  <si>
    <t>INSCRIPTION OF T'CHAO PAÉ</t>
  </si>
  <si>
    <t>Sheet 28 x 12 1/8" (71.1 x 30.8 cm) Comp. 24  x 7 9/16" (61.0 x 19.1 cm)</t>
  </si>
  <si>
    <t>Gift of John Hay Whitney</t>
  </si>
  <si>
    <t>212.1951</t>
  </si>
  <si>
    <t>Tamerlan</t>
  </si>
  <si>
    <t>plate: 15 1/2 x 7 13/16" (39.3 x 19.9 cm); sheet: 22 11/16 x 17 15/16" (57.7 x 45.5 cm)</t>
  </si>
  <si>
    <t>212.1952</t>
  </si>
  <si>
    <t>Umberto Mastroianni</t>
  </si>
  <si>
    <t>Gipsy</t>
  </si>
  <si>
    <t>plate: 7 5/8 x 4 1/2" (19.4 x 11.4 cm); sheet: 11 5/16 x 8 1/4" (28.7 x 21 cm)</t>
  </si>
  <si>
    <t>212.1964</t>
  </si>
  <si>
    <t>composition: 18 3/8 x 23 11/16" (46.7 x 60.1cm); sheet: 22 3/16 x 27 3/16" (56.4 x 69.1cm)</t>
  </si>
  <si>
    <t>212.1965</t>
  </si>
  <si>
    <t>The Other World (L'Autre Monde)</t>
  </si>
  <si>
    <t>composition: 19 13/16 x 25 3/8" (50.3 x 64.5 cm); plate: 12 13/16 x 17 3/8" (32.5 x 44.1 cm)</t>
  </si>
  <si>
    <t>212.1967</t>
  </si>
  <si>
    <t>Alexandra Nikolaevna Jacobson</t>
  </si>
  <si>
    <t>From The Bath</t>
  </si>
  <si>
    <t>Sheet 24 7/16 x 18 9/16" (62.1 x 47.1  cm) Comp. 17 11/16 x 13 3/4" (44.9 x 34.9  cm)(irreg.)</t>
  </si>
  <si>
    <t>Gift of The State Hermitage Museum (through the International Council, by exchange)</t>
  </si>
  <si>
    <t>212.1976</t>
  </si>
  <si>
    <t>Tower-Picture</t>
  </si>
  <si>
    <t>212.1983</t>
  </si>
  <si>
    <t>No. 10 from the portfolio 41 Etchings and Drypoints</t>
  </si>
  <si>
    <t>plate: 10 15/16 x 6 13/16" (27.8 x 17.3 cm); sheet: 17 11/16 x 14 7/8" (45 x 37.8 cm)</t>
  </si>
  <si>
    <t>212.1984</t>
  </si>
  <si>
    <t>Scent</t>
  </si>
  <si>
    <t>Lithograph, linoleum cut, and woodcut</t>
  </si>
  <si>
    <t>composition (irreg.): 28 7/16 x 43 7/8" (72.3 x 111.5 cm); sheet (irreg.): 31 15/16 x 47 7/16" (81.2 x 120.5 cm)</t>
  </si>
  <si>
    <t>213.1976</t>
  </si>
  <si>
    <t>I from The Temptation of St. Antony I-XIV</t>
  </si>
  <si>
    <t>One from a portfolio of fourteen aquatints on xerograph with chine collé</t>
  </si>
  <si>
    <t>plate: 8 7/16 x 5 3/8" (21.5 x 13.7 cm); sheet: 22 1/16 x 14 15/16" (56 x 38 cm)</t>
  </si>
  <si>
    <t>Gift of Contemporary Arts Council of The Museum of Modern Art</t>
  </si>
  <si>
    <t>212.1990.1</t>
  </si>
  <si>
    <t>The Temptation of Saint Antony I-XIV</t>
  </si>
  <si>
    <t>Portfolio of fourteen aquatints on xerograph with chine collé</t>
  </si>
  <si>
    <t>plate (each approx.): 8 7/16 x 5 3/8" (21.4 x 13.6 cm); sheet (each): 22 1/4 x 14 15/16" (56.5 x 38 cm)</t>
  </si>
  <si>
    <t>212.1990.1-14</t>
  </si>
  <si>
    <t>X from The Temptation of Saint Antony I-XIV</t>
  </si>
  <si>
    <t>plate: 8 7/16 x 5 3/8" (21.4 x 13.6 cm); sheet: 22 1/4 x 14 15/16" (56.5 x 38 cm)</t>
  </si>
  <si>
    <t>212.1990.10</t>
  </si>
  <si>
    <t>XI from The Temptation of Saint Antony I-XIV</t>
  </si>
  <si>
    <t>plate: 8 7/16 x 5 3/8" (21.4 x 13.7 cm); sheet: 22 1/4 x 14 15/16" (56.5 x 38 cm)</t>
  </si>
  <si>
    <t>212.1990.11</t>
  </si>
  <si>
    <t>II from The Temptation of St. Antony I-XIV</t>
  </si>
  <si>
    <t>plate: 8 3/8 x 5 3/8" (21.3 x 13.6 cm); sheet: 22 1/4 x 14 15/16" (56.5 x 38 cm)</t>
  </si>
  <si>
    <t>212.1990.2</t>
  </si>
  <si>
    <t>Three Nude Women and a Bowl of Anemones (Trois femmes nues et une coupe d'anémones) from the Vollard Suite (Suite Vollard)</t>
  </si>
  <si>
    <t>plate: 14 1/2 x 11 3/4" (36.8 x 29.8 cm); sheet: 17 5/16 x 13 3/8" (44 x 34 cm)</t>
  </si>
  <si>
    <t>213.1949</t>
  </si>
  <si>
    <t>Portrait of "Frau H.M." (Naila ) [Bildnis Frau H.M. (Naila)] from the portfolio Art of the Present (Die Kunst der Gegenwart)</t>
  </si>
  <si>
    <t>composition (irreg.): 13 3/4 x 12 13/16" (34.9 x 32.5 cm); sheet: 20 1/2 x 18 3/16" (52 x 46.2 cm)</t>
  </si>
  <si>
    <t>213.1952</t>
  </si>
  <si>
    <t>Mogens Balle</t>
  </si>
  <si>
    <t>Plate 1 from SPIRALENS KUNSTMAPPE (SPIRALENS ART PORTFOLIO)</t>
  </si>
  <si>
    <t>(1952, date of publication)</t>
  </si>
  <si>
    <t>213.1954.1</t>
  </si>
  <si>
    <t>SPIRALENS ART PORTFOLIO</t>
  </si>
  <si>
    <t>Lithographs, printed in black and in color</t>
  </si>
  <si>
    <t>213.1954.1-8</t>
  </si>
  <si>
    <t>Sven Dalsgaard</t>
  </si>
  <si>
    <t>Plate 2 from Spiralens Art Portfolio (Spiralensd Kunstmappe)</t>
  </si>
  <si>
    <t>213.1954.2</t>
  </si>
  <si>
    <t>Knud Jans</t>
  </si>
  <si>
    <t>Plate 3 from SPIRALENS KUNSTMAPPE (SPIRALENS ART PORTFOLIO)</t>
  </si>
  <si>
    <t>213.1954.3</t>
  </si>
  <si>
    <t>Johs Jensen</t>
  </si>
  <si>
    <t>Plate 4 from SPIRALENS KUNSTMAPPE (SPIRALENS ART PORTFOLIO)</t>
  </si>
  <si>
    <t>213.1954.4</t>
  </si>
  <si>
    <t>Niels Jensen</t>
  </si>
  <si>
    <t>Plate 5 from SPIRALENS KUNSTMAPPE (SPIRALENS ART PORTFOLIO)</t>
  </si>
  <si>
    <t>213.1954.5</t>
  </si>
  <si>
    <t>On the Silent Myth (Af den stumme myte), Opus 4b from the portfolio Spiralens Art Portfolio(Spiralens Kunstmappe)</t>
  </si>
  <si>
    <t>composition: 10 5/16 x 16 1/16" (26.2 x 40.8 cm); sheet: 11 7/16 x 17 5/8" (29 x 44.8 cm)</t>
  </si>
  <si>
    <t>213.1954.6</t>
  </si>
  <si>
    <t>Bago Nielsen</t>
  </si>
  <si>
    <t>Plate 7 from SPIRALENS KUNSTMAPPE (SPIRALENS ART PORTFOLIO)</t>
  </si>
  <si>
    <t>213.1954.7</t>
  </si>
  <si>
    <t>Axel Wilmar</t>
  </si>
  <si>
    <t>Plate 8 from Spiralens Kunstmapper (Spiralens Art Portfolio )</t>
  </si>
  <si>
    <t>213.1954.8</t>
  </si>
  <si>
    <t>Nelly II</t>
  </si>
  <si>
    <t>plate: 7 3/4 x 5 3/8" (19.7 x 13.7 cm); sheet: 18 7/8 x 14 3/16" (48 x 36 cm)</t>
  </si>
  <si>
    <t>213.1955</t>
  </si>
  <si>
    <t>Sediments</t>
  </si>
  <si>
    <t>composition (irreg.): 7 7/16 x 7 3/8" (18.9 x 18.7 cm); sheet: 19 11/16 x 17 11/16" (50 x 45 cm)</t>
  </si>
  <si>
    <t>213.1964</t>
  </si>
  <si>
    <t>composition (irreg.): 17 15/16 x 24 3/16" (45.6 x 61.5cm); sheet: 22 1/16 x 27 11/16" (56 x 70.3cm)</t>
  </si>
  <si>
    <t>213.1965</t>
  </si>
  <si>
    <t>Composition: 30 7/8 x 42" (78.4 x 106.7 cm)
Sheet: 30 7/8 x 42" (78.4 x 106.7 cm)</t>
  </si>
  <si>
    <t>213.1983</t>
  </si>
  <si>
    <t>Jerusalem Plant No. 8 from the series Jerusalem Plant</t>
  </si>
  <si>
    <t>Lithograph, drypoint and etching</t>
  </si>
  <si>
    <t>composition (irreg.): 35 9/16 x 27 13/16" (90.3 x 70.7 cm); sheet: 39 5/8 x 30 9/16" (100.6 x 77.6 cm)</t>
  </si>
  <si>
    <t>213.1984</t>
  </si>
  <si>
    <t>6 Piccadillies</t>
  </si>
  <si>
    <t>1970, prints executed 1969–70</t>
  </si>
  <si>
    <t>Portfolio of six double-sided screenprint-over-offset lithographs, one with iron filings, mounted on board</t>
  </si>
  <si>
    <t>composition (each): 19 1/8 x 27 3/16" (48.6 x 69 cm); sheet (each): 19 5/8 x 27 9/16" (49 x 70 cm); portfolio: 24 1/8 x 30 5/8 x 3 1/2" (61.3 x 77.8 x 8.9 cm)</t>
  </si>
  <si>
    <t>213.1990.1-7</t>
  </si>
  <si>
    <t>213.1997</t>
  </si>
  <si>
    <t>The Hut, New Mexico</t>
  </si>
  <si>
    <t>composition: 8 11/16 x 12 3/16" (22 x 31cm)</t>
  </si>
  <si>
    <t>214.1935</t>
  </si>
  <si>
    <t>Charles Smith</t>
  </si>
  <si>
    <t>composition (irreg.): 11 1/4 x 3 3/4" (28.5 x 9.6 cm); sheet: 14 9/16 x 7 1/16" (37 x 17.9 cm)</t>
  </si>
  <si>
    <t>214.1942</t>
  </si>
  <si>
    <t>Dreaming Sculptor, Model with Black Hair and Bowl with Three Anemones (Sculpteur songeant, modèle aux chevaux noirs et bol avec trois anémones)</t>
  </si>
  <si>
    <t>(April 7, 1933, printed 1939)</t>
  </si>
  <si>
    <t>plate: 14 7/16 x 11 11/16" (36.7 x 29.7 cm); sheet: 17 5/16 x 13 3/8" (44 x 33.9 cm)</t>
  </si>
  <si>
    <t>214.1949</t>
  </si>
  <si>
    <t>Pablo Burchard</t>
  </si>
  <si>
    <t>CUERNAVACA</t>
  </si>
  <si>
    <t>Sheet 23 x 17 1/2" (58.4 x 44.5 cm) Comp. 18  1/2 x 12 5/8" (47.0 x 32.1 cm)</t>
  </si>
  <si>
    <t>214.1951</t>
  </si>
  <si>
    <t>Mississippi Bluffs</t>
  </si>
  <si>
    <t>composition: 17 3/16 x 11 3/4" (43.7 x 29.9cm); sheet: 26 5/16 x 20 1/8" (66.8 x 51.1cm)</t>
  </si>
  <si>
    <t>214.1955</t>
  </si>
  <si>
    <t>Robert S. Neuman</t>
  </si>
  <si>
    <t>PIECES OF THE WORLD NO. 5 (Pedazos del Mundo No. 5)</t>
  </si>
  <si>
    <t>irreg composition  33 3/4 x 24" (85.7 x 61 cm)
sheet  39 7/8 x 26 1/8" (101.3 x 66.4 cm)</t>
  </si>
  <si>
    <t>214.1964</t>
  </si>
  <si>
    <t>Photo-offset lithograph, printed in color</t>
  </si>
  <si>
    <t>irreg composition  22 1/16 x 32 15/16" (56.1 x 83.8 cm)
sheet  23 1/8 x 35" (58.7 x 89 cm)</t>
  </si>
  <si>
    <t>214.1967</t>
  </si>
  <si>
    <t>composition (irreg.): 6 3/8 x 9 9/16" (16.2 x 24.3 cm); sheet: 17 1/16 x 13 13/16" (43.3 x 35.1 cm)</t>
  </si>
  <si>
    <t>214.1976</t>
  </si>
  <si>
    <t>Composition (irreg.): 75 11/16 x 31 5/8" (192.2 x 80.3 cm)
Sheet: 77 5/16 x 33 3/4" (196.4 x 85.7 cm)</t>
  </si>
  <si>
    <t>214.1983</t>
  </si>
  <si>
    <t>Woodblock forThe Yacht Race (Wettsegeln)</t>
  </si>
  <si>
    <t>overall: 5 9/16 x 7 1/2 x 1/4" (14.2 x 19 x 0.6 cm)</t>
  </si>
  <si>
    <t>214.1984</t>
  </si>
  <si>
    <t>Mezzo Fist #1</t>
  </si>
  <si>
    <t>plate  19 7/16 x 19 1/2" (49.4 x 49.6 cm)
sheet  31 1/8 x 22 1/4" (79 x 56.5 cm)</t>
  </si>
  <si>
    <t>214.199</t>
  </si>
  <si>
    <t>Michael Joaquin Grey, Paulina Wallenberg-Olsson</t>
  </si>
  <si>
    <t>Overintelligent Film</t>
  </si>
  <si>
    <t>Iris print on Mylar</t>
  </si>
  <si>
    <t>Reba and Dave Williams Fund</t>
  </si>
  <si>
    <t>214.1997</t>
  </si>
  <si>
    <t>Elise (Elise Seeds Armitage)</t>
  </si>
  <si>
    <t>Descent</t>
  </si>
  <si>
    <t>composition: 8 11/16 x 6 7/8" (22 x 17.5cm); sheet: 13 1/16 × 10" (33.1 × 25.4 cm)</t>
  </si>
  <si>
    <t>215.1935</t>
  </si>
  <si>
    <t>Sculptor and Model Looking arHerself in a Mirror Propped on a Sculpted Self Portrait (Sculpteur et modèle se regardant dans un miroir calé sur un autoportrait sculpté)</t>
  </si>
  <si>
    <t>(April 8, 1933, printed 1939)</t>
  </si>
  <si>
    <t>plate: 14 1/2 x 11 11/16" (36.8 x 29.7 cm); sheet: 17 5/16 x 13 1/4" (44 x 33.7 cm)</t>
  </si>
  <si>
    <t>215.1949</t>
  </si>
  <si>
    <t>Portrait of Sacco and Vanzetti</t>
  </si>
  <si>
    <t>composition (irreg.): 12 7/8 x 15 7/8" (32.7 x 40.4 cm); sheet: 24 15/16 x 19 15/16" (63.4 x 50.6 cm)</t>
  </si>
  <si>
    <t>215.1964</t>
  </si>
  <si>
    <t>Luigi Spacal</t>
  </si>
  <si>
    <t>Byzantine Cathedral</t>
  </si>
  <si>
    <t>composition: 15 7/8 x 20 1/2" (40.3 x 52.1cm); sheet: 17 3/8 x 22 7/16" (44.2 x 57cm)</t>
  </si>
  <si>
    <t>215.1965</t>
  </si>
  <si>
    <t>irreg composition  22 1/16 x 32 15/16" (56 x 83.7 cm)
sheet  23 1/8 x 35" (58.7 x 89 cm)</t>
  </si>
  <si>
    <t>215.1967</t>
  </si>
  <si>
    <t>Multiplex A</t>
  </si>
  <si>
    <t>composition: 11 15/16 x 7 15/16" (30.3 x 20.1cm); sheet: 16 1/2 x 12 7/16" (41.9 x 31.6cm)</t>
  </si>
  <si>
    <t>215.1972</t>
  </si>
  <si>
    <t>Fontevrault from Romanesque Series</t>
  </si>
  <si>
    <t>composition: 22 x 29" (55.9 x 73.6cm); sheet: 34 x 41" (86.3 x 104.1cm)</t>
  </si>
  <si>
    <t>Gift of Mr. and Mrs. Earl McGrath</t>
  </si>
  <si>
    <t>215.1976</t>
  </si>
  <si>
    <t>Twins</t>
  </si>
  <si>
    <t>Plate: 23 7/8 x 35 7/8" (60.6 x 91.1 cm)
Sheet: 31 1/8 x 43 7/8" (79 x 111.4 cm)</t>
  </si>
  <si>
    <t>Gift of Christopher Forbes</t>
  </si>
  <si>
    <t>215.1983</t>
  </si>
  <si>
    <t>Woodblock for The Harbor (Hafen)</t>
  </si>
  <si>
    <t>overall: 6 5/16 x 8 11/16 x 3/8" (16 x 22 x 1 cm)</t>
  </si>
  <si>
    <t>215.1984</t>
  </si>
  <si>
    <t>Mezzo Fist #2</t>
  </si>
  <si>
    <t>plate: 17 13/16 x 13 5/8" (45.3 x 34.6 cm); sheet (slightly irreg.): 24 7/16 x 19 3/4" (62 x 50.2 cm)</t>
  </si>
  <si>
    <t>215.199</t>
  </si>
  <si>
    <t>QUASI-GYROSCOPE</t>
  </si>
  <si>
    <t>Comp. 9 1/8 x 8 1/2" (23.1 x 21.5 cm)</t>
  </si>
  <si>
    <t>216.1935</t>
  </si>
  <si>
    <t>Marie-Thérèse, Sculptor at Work and Sculpture Representing a Greek Athlete  (Marie-Thérèse, sculpteur au travail et sculpture représentant un athlète Grec)</t>
  </si>
  <si>
    <t>(April 11, 1933, printed 1939)</t>
  </si>
  <si>
    <t>plate: 10 9/16 x 7 5/8" (26.8 x 19.4 cm); sheet: 17 5/16 x 13 3/8" (44 x 33.9 cm)</t>
  </si>
  <si>
    <t>216.1949</t>
  </si>
  <si>
    <t>Edmond-François Aman Jean</t>
  </si>
  <si>
    <t>Portrait of Mlle. Moréno of the Comédie Française</t>
  </si>
  <si>
    <t>published 1897</t>
  </si>
  <si>
    <t>composition: 13 7/16 x 14 15/16" (34.2 x 38 cm); chine collé: 13 3/4 x 15" (34.9 x 38.1 cm); sheet: 16 7/8 x 22 1/2" (42.9 x 57.2 cm)</t>
  </si>
  <si>
    <t>216.1951</t>
  </si>
  <si>
    <t>Ulrikus Street in Hamburg (Ulrikusstrasse in Hamburg)</t>
  </si>
  <si>
    <t>(1912), dated 1913</t>
  </si>
  <si>
    <t>composition (Irreg.): 10 13/16 x 9 1/4" (27.4 x 23.5 cm); sheet: 13 9/16 x 11 5/8" (34.5 x 29.6 cm)</t>
  </si>
  <si>
    <t>216.1952</t>
  </si>
  <si>
    <t>SIREN</t>
  </si>
  <si>
    <t>216.1955.a-b</t>
  </si>
  <si>
    <t>Passion of Sacco and Vanzetti</t>
  </si>
  <si>
    <t>composition: 25 13/16 x 17 1/2" (65.5 x 44.4 cm); sheet: 30 1/4 x 22 3/8" (76.8 x 56.8 cm)</t>
  </si>
  <si>
    <t>216.1964</t>
  </si>
  <si>
    <t>Walter Stöhrer</t>
  </si>
  <si>
    <t>plate (irreg.): 20 9/16 x 30 5/16" (52.3 x 77cm)</t>
  </si>
  <si>
    <t>216.1965</t>
  </si>
  <si>
    <t>216.1967</t>
  </si>
  <si>
    <t>Lagache Sale</t>
  </si>
  <si>
    <t>composition (irreg.): 25 1/8 x 18 1/8" (63.8 x 46 cm); sheet: 25 7/8 x 19 1/16" (65.8 x 48.4 cm)</t>
  </si>
  <si>
    <t>216.1972</t>
  </si>
  <si>
    <t>Angers from Romanesque Series</t>
  </si>
  <si>
    <t>composition: 22 x 29" (55.9 x 73.7cm); sheet: 34 x 40 15/16" (86.3 x 104cm)</t>
  </si>
  <si>
    <t>Junior Council Fund</t>
  </si>
  <si>
    <t>216.1976</t>
  </si>
  <si>
    <t>Peter Alexander</t>
  </si>
  <si>
    <t>Chula Vista I</t>
  </si>
  <si>
    <t>irreg. composition  30 1/4 x 35 1/8" (76.8 x 89.2 cm)
irreg. sheet  30 1/4 x 35 1/8" (76.8 x 89.2 cm)</t>
  </si>
  <si>
    <t>Gift of Cirrus Gallery</t>
  </si>
  <si>
    <t>216.1982</t>
  </si>
  <si>
    <t>The Jerusalem Plant #4 from the series Jerusalem Plant</t>
  </si>
  <si>
    <t>Composition (irreg.): 36 3/8 x 26 1/2" (92.4 x 67.3 cm)
Sheet: 41 3/8 x 27 3/4" (105.1 x 70.5 cm)</t>
  </si>
  <si>
    <t>216.1983</t>
  </si>
  <si>
    <t>Woodblock for In the Offing (Zur Ausfahrt bereit)</t>
  </si>
  <si>
    <t>overall: 6 7/8 x 8 3/8 x 1/4" (17.4 x 21.3 x 0.6 cm)</t>
  </si>
  <si>
    <t>216.1984</t>
  </si>
  <si>
    <t>Certain from That Is Right And Other Similarities</t>
  </si>
  <si>
    <t>Composition: 5 3/16 x 6 7/8" (13.1 x 17.5 cm); sheet: 9 1/16 x 11" (23 x 28 cm)</t>
  </si>
  <si>
    <t>216.1990.1</t>
  </si>
  <si>
    <t>That Is Right and other similarities</t>
  </si>
  <si>
    <t>Composition (each approx.): 5 3/16 x 6 7/8" (13.1 x 17.5 cm); sheet (each approx.): 9 1/16 x 11" (23 x 28 cm)</t>
  </si>
  <si>
    <t>Gift of Jeanne C. Thayer and Purchase</t>
  </si>
  <si>
    <t>216.1990.1-12</t>
  </si>
  <si>
    <t>Exact from That Is Right And Other Similarities</t>
  </si>
  <si>
    <t>Composition: 5 3/16 x 6 7/8" (13.2 x 17.5 cm); sheet: 9 1/16 x 11 1/16" (23 x 28.1 cm)</t>
  </si>
  <si>
    <t>216.1990.10</t>
  </si>
  <si>
    <t>Correct from That Is Right And Other Similarities</t>
  </si>
  <si>
    <t>Composition: 5 3/16 x 6 7/8" (13.1 x 17.5 cm); sheet: 9 1/16 x 11" (23 x 27.9 cm)</t>
  </si>
  <si>
    <t>216.1990.11</t>
  </si>
  <si>
    <t>That is Rightfrom That Is Right And Other Similarities</t>
  </si>
  <si>
    <t>Composition: 5 3/16 x 6 7/8" (13.2 x 17.4 cm); sheet: 9 1/16 x 11 1/16" (23 x 28.1 cm)</t>
  </si>
  <si>
    <t>216.1990.12</t>
  </si>
  <si>
    <t>Sure from That Is Right And Other Similarities</t>
  </si>
  <si>
    <t>Composition: 5 3/16 x 6 7/8" (13.2 x 17.5 cm); sheet: 9 1/16 x 11" (23 x 28 cm)</t>
  </si>
  <si>
    <t>216.1990.2</t>
  </si>
  <si>
    <t>True from That Is Right And Other Similarities</t>
  </si>
  <si>
    <t>Composition: 5 3/16 x 6 7/8" (13.2 x 17.5 cm); sheet: 9 1/16 x 10 15/16" (23 x 27.8 cm)</t>
  </si>
  <si>
    <t>216.1990.3</t>
  </si>
  <si>
    <t>Positive from That Is Right And Other Similarities</t>
  </si>
  <si>
    <t>216.1990.4</t>
  </si>
  <si>
    <t>Actual from That Is Right And Other Similarities</t>
  </si>
  <si>
    <t>216.1990.5</t>
  </si>
  <si>
    <t>Precise from That Is Right And Other Similarities</t>
  </si>
  <si>
    <t>216.1990.6</t>
  </si>
  <si>
    <t>Final from That Is Right And Other Similarities</t>
  </si>
  <si>
    <t>216.1990.7</t>
  </si>
  <si>
    <t>Well from Karma - Black Echo</t>
  </si>
  <si>
    <t>270.1992</t>
  </si>
  <si>
    <t>Accurate from That Is Right And Other Similarities</t>
  </si>
  <si>
    <t>Composition: 5 3/16 x 6 7/8" (13.2 x 17.4 cm); sheet: 9 1/16 x 11" (23 x 28 cm)</t>
  </si>
  <si>
    <t>216.1990.8</t>
  </si>
  <si>
    <t>Definite from That Is Right And Other Similarities</t>
  </si>
  <si>
    <t>216.1990.9</t>
  </si>
  <si>
    <t>composition: 11 1/4 x 8 1/16" (28.5 x 20.4cm); sheet: 17 13/16 × 13 1/8" (45.2 × 33.4 cm)</t>
  </si>
  <si>
    <t>217.1935</t>
  </si>
  <si>
    <t>The Embrace. I from the Vollard Suite</t>
  </si>
  <si>
    <t>April 22, 1933, printed 1939</t>
  </si>
  <si>
    <t>plate: 11 3/4 x 14 7/16" (29.8 x 36.6 cm); sheet: 13 3/8 x 17 1/2" (34 x 44.5 cm)</t>
  </si>
  <si>
    <t>217.1949</t>
  </si>
  <si>
    <t>Announcement of a Birth (Billet de naissance)</t>
  </si>
  <si>
    <t>composition: 6 1/4 x 4 3/4" (15.8 x 12 cm); sheet: 6 1/4 x 4 3/4" (15.8 x 12 cm)</t>
  </si>
  <si>
    <t>217.1951</t>
  </si>
  <si>
    <t>Adam and Eve (Adam und Eva)</t>
  </si>
  <si>
    <t>plate: 9 5/16 x 6 15/16" (23.7 x 17.6 cm); sheet: 18 7/16 x 14 1/8" (46.8 x 35.9 cm)</t>
  </si>
  <si>
    <t>217.1952</t>
  </si>
  <si>
    <t>The Old Locomotive</t>
  </si>
  <si>
    <t>composition: 6 1/4 x 12 5/8" (15.8 x 32.1 cm); sheet: 11 1/16 x 15 11/16" (28.1 x 39.9 cm)</t>
  </si>
  <si>
    <t>217.1955</t>
  </si>
  <si>
    <t>composition (irreg.): 18 1/4 x 26 3/16" (46.4 x 66.5 cm); sheet: 20 1/2 x 26 3/8" (52.1 x 67 cm)</t>
  </si>
  <si>
    <t>217.1964</t>
  </si>
  <si>
    <t>irreg composition  35 x 22 1/4" (88.9 x 56.6 cm)
sheet  35 x 23 1/16" (88.9 x 58.6 cm)</t>
  </si>
  <si>
    <t>217.1967</t>
  </si>
  <si>
    <t>Mme Milici Félicité</t>
  </si>
  <si>
    <t>composition (irreg.): 25 1/16 x 19" (63.7 x 48.2 cm); sheet (irreg.): 25 3/4 x 19 1/8" (65.4 x 48.5 cm)</t>
  </si>
  <si>
    <t>217.1972</t>
  </si>
  <si>
    <t>Corneilla from Romanesque Series</t>
  </si>
  <si>
    <t>composition: 21 15/16 x 28 15/16" (55.8 x 73.5cm); sheet: 34 x 40 7/8" (86.3 x 103.9cm)</t>
  </si>
  <si>
    <t>217.1976</t>
  </si>
  <si>
    <t>Chula Vista Cirrus</t>
  </si>
  <si>
    <t>Lithograph with gouache, pastel and glitter additions</t>
  </si>
  <si>
    <t>composition  29 7/8 x 35 1/16" (75.9 x 89 cm)
sheet  29 7/8 x 35 1/16" (75.9 x 89 cm)</t>
  </si>
  <si>
    <t>217.1982</t>
  </si>
  <si>
    <t>Rancho Woodcut Heart</t>
  </si>
  <si>
    <t>composition: 47 7/8 x 40 3/4" (121.6 x 103.5cm); sheet: 47 7/8 x 40 3/4" (121.6 x 103.5cm)</t>
  </si>
  <si>
    <t>217.1983</t>
  </si>
  <si>
    <t>Woodblock for Eight Men in Cylinder Hats and a Dog (Acht Männer mit Zylinderhüten und ein Hund)</t>
  </si>
  <si>
    <t>overall: 3 1/4 x 5 13/16 x 5/16" (8.3 x 14.7 x 0.8 cm)</t>
  </si>
  <si>
    <t>217.1984</t>
  </si>
  <si>
    <t>Betye Saar</t>
  </si>
  <si>
    <t>composition: 13 15/16 x 18 1/4" (35.4 x 46.3 cm); sheet: 13 3/4 x 18 1/4" (35 x 46.3 cm)</t>
  </si>
  <si>
    <t>217.199</t>
  </si>
  <si>
    <t>Café de Flore</t>
  </si>
  <si>
    <t>217.1997</t>
  </si>
  <si>
    <t>Paul Landacre</t>
  </si>
  <si>
    <t>SHELL</t>
  </si>
  <si>
    <t>composition  4 5/8 x 6 15/16" (11.7 x 17.7 cm)
sheet  7 1/4 x 10 9/16" (18 x 26.9 cm)
Sheet 7 1/4 x 10 5/8" (18.5 x 16.9 cm) Comp.  4 5/8 x 7" (11.7 x 17.7 cm)</t>
  </si>
  <si>
    <t>218.1935</t>
  </si>
  <si>
    <t>The Embrace. III from the Vollard Suite</t>
  </si>
  <si>
    <t>April 23, 1933, printed 1939</t>
  </si>
  <si>
    <t>plate: 11 5/8 x 14 3/8" (29.6 x 36.5 cm); sheet: 13 3/8 x 17 3/4" (34 x 45.1 cm)</t>
  </si>
  <si>
    <t>218.1949</t>
  </si>
  <si>
    <t>Portrait of Ambroise Vollard</t>
  </si>
  <si>
    <t>plate: 13 15/16 x 9 3/8" (35.4 x 23.8 cm); sheet: 17 11/16 x 13 3/8" (45 x 33.9 cm)</t>
  </si>
  <si>
    <t>218.1951</t>
  </si>
  <si>
    <t>The Disparagers (Die Höhnenden)</t>
  </si>
  <si>
    <t>plate: 8 9/16 x 10 3/8" (21.8 x 26.4 cm); sheet: 12 1/4 x 13 1/4" (31.1 x 33.6 cm)</t>
  </si>
  <si>
    <t>218.1955</t>
  </si>
  <si>
    <t>ARABS TENT</t>
  </si>
  <si>
    <t>irreg composition  28 15/16 x 20 1/16" (73.6 x 51 cm)
sheet  29 3/16 x 20 7/8" (74.2 x 53 cm)</t>
  </si>
  <si>
    <t>218.1964</t>
  </si>
  <si>
    <t>218.1967</t>
  </si>
  <si>
    <t>Mme de Parades</t>
  </si>
  <si>
    <t>composition: 25 x 18 1/4" (63.5 x 46.4 cm); sheet: 25 15/16 x 19 3/16" (65.9 x 48.7 cm)</t>
  </si>
  <si>
    <t>218.1972</t>
  </si>
  <si>
    <t>Senanque from Romanesque Series</t>
  </si>
  <si>
    <t>Gift of Mr. and Mrs. Peter A. Rübel (by exchange)</t>
  </si>
  <si>
    <t>218.1976</t>
  </si>
  <si>
    <t>irreg. composition  2 15/16 x 2 15/16" (7.4 x 7.5 cm)
sheet  8 1/2 x 8 9/16" (21.6 x 21.7 cm)</t>
  </si>
  <si>
    <t>218.1982</t>
  </si>
  <si>
    <t>Passers-by (Passants)</t>
  </si>
  <si>
    <t>composition (irreg.): 26 3/8 x 39 3/8" (67 x 100cm); sheet: 31 1/2 x 45 5/8" (80 x 115.9cm)</t>
  </si>
  <si>
    <t>Gift of Klaus G. Perls, in memory of Frank Perls, Art Dealer (by exchange)</t>
  </si>
  <si>
    <t>218.1983</t>
  </si>
  <si>
    <t>Woodblock for Cathedral (Holzstock für Kathedrale)</t>
  </si>
  <si>
    <t>overall: 11 15/16 x 7 13/16 x 1/4" (30.3 x 19.9 x 0.7 cm)</t>
  </si>
  <si>
    <t>218.1984</t>
  </si>
  <si>
    <t>Rudolf Schlichter</t>
  </si>
  <si>
    <t>Dance (Tanz) (plate, preceding p. 97) from the periodical Das Kunstblatt, vol. 4, no. 4 (Apr 1920)</t>
  </si>
  <si>
    <t>1920 (executed 1919)</t>
  </si>
  <si>
    <t>composition (irreg.): 10 7/8 x 8 1/16" (27.7 x 20.4 cm); page: 11 x 8 1/2" (28 x 21.6 cm)</t>
  </si>
  <si>
    <t>Miles O. Epstein and Richard A. Epstein Funds</t>
  </si>
  <si>
    <t>218.199</t>
  </si>
  <si>
    <t>Lowrider</t>
  </si>
  <si>
    <t>218.1997</t>
  </si>
  <si>
    <t>Newcombe</t>
  </si>
  <si>
    <t>LOS TULGAS CORRAL</t>
  </si>
  <si>
    <t>219.1935</t>
  </si>
  <si>
    <t>Ugly Woman Before a Sculpture of Marie-Thérèse Which Leans on a Self Portrait of the Sculptor (Femme laide devant la sculpture d'une Marie-Thérèse athlétique appuyée sur un autoportrait du sculpteur)</t>
  </si>
  <si>
    <t>(May 3, 1933, printed 1939)</t>
  </si>
  <si>
    <t>plate: 14 13/16 x 11 5/8" (37.7 x 29.6 cm); sheet: 17 5/16 x 13 1/4" (44 x 33.7 cm)</t>
  </si>
  <si>
    <t>219.1949</t>
  </si>
  <si>
    <t>Portrait of Auguste Renoir (Portrait de Renoir)</t>
  </si>
  <si>
    <t>(c. 1914)  (c. 1916)</t>
  </si>
  <si>
    <t>plate: 10 1/8 x 7 13/16" (25.7 x 19.8 cm); sheet: 12 13/16 x 9 7/8" (32.5 x 25.1 cm)</t>
  </si>
  <si>
    <t>219.1951</t>
  </si>
  <si>
    <t>Lithographed book cover</t>
  </si>
  <si>
    <t>composition: 8 1/4 x 7 7/16" (21 x 18.9 cm); sheet: 8 3/8 x 7 15/16" (21.3 x 20.2 cm)</t>
  </si>
  <si>
    <t>219.1952.1</t>
  </si>
  <si>
    <t>The Loge</t>
  </si>
  <si>
    <t>composition: 8 1/4 x 7 7/16" (21 x 18.9 cm); sheet: 8 1/4 x 7 15/16" (21 x 20.2 cm)</t>
  </si>
  <si>
    <t>219.1952.2</t>
  </si>
  <si>
    <t>High Buildings (Hohe Gebäude)</t>
  </si>
  <si>
    <t>composition: 18 1/2 x 14 3/8" (47 x 36.5 cm); sheet: 23 7/8 x 19" (60.6 x 48.3 cm)</t>
  </si>
  <si>
    <t>219.1955</t>
  </si>
  <si>
    <t>Eugenio Tellez</t>
  </si>
  <si>
    <t>GILLES DE RAIZ ALCHEMIST</t>
  </si>
  <si>
    <t>Plate 19 1/2 x 15 5/8" (49.4 x 39.8 cm.). Sheet 25 11/16 x 50.7 cm.).</t>
  </si>
  <si>
    <t>219.1964</t>
  </si>
  <si>
    <t>plate: 20 3/16 x 12 7/16" (51.2 x 31.6cm); sheet: 29 13/16 x 21 1/16" (75.8 x 53.5cm)</t>
  </si>
  <si>
    <t>219.1965</t>
  </si>
  <si>
    <t>Post Card for James Schuyler</t>
  </si>
  <si>
    <t>1962-67</t>
  </si>
  <si>
    <t>composition (irreg.): 9 15/16 x 15" (25.3 x 38.1 cm); sheet: 15 3/4 x 16 5/16" (40 x 41.4 cm)</t>
  </si>
  <si>
    <t>Gift of The Celeste and Armand Bartos Foundation</t>
  </si>
  <si>
    <t>219.1967</t>
  </si>
  <si>
    <t>Back Wheel</t>
  </si>
  <si>
    <t>composition (irreg.): 24 5/8 x 18 1/4" (62.6 x 46.4 cm); sheet: 25 13/16 x 19" (65.6 x 48.2 cm)</t>
  </si>
  <si>
    <t>219.1972</t>
  </si>
  <si>
    <t>Tchah-Sup Kim</t>
  </si>
  <si>
    <t>Triangle Between Infinites</t>
  </si>
  <si>
    <t>plate  15 7/8 x 15 15/16" (40.3 x 40.6 cm)
sheet  22 3/8 x 30" (56.8 x 76.2 cm)</t>
  </si>
  <si>
    <t>219.1976</t>
  </si>
  <si>
    <t>In the Garden #118</t>
  </si>
  <si>
    <t>composition  29 1/2 x 38 3/8" (74.9 x 97.5 cm)
sheet  29 1/2 x 38 3/8" (74.9 x 97.5 cm)</t>
  </si>
  <si>
    <t>219.1982</t>
  </si>
  <si>
    <t>Janet Fish</t>
  </si>
  <si>
    <t>Cherries in Brandy</t>
  </si>
  <si>
    <t>Lithograph with crayon additions</t>
  </si>
  <si>
    <t>Composition (irreg.): 24 1/2 x 22" (62.2 x 55.9 cm)
Sheet: 28 3/8 x 23 1/8" (72.1 x 58.7 cm)</t>
  </si>
  <si>
    <t>Gift of Mr. and Mrs. Samuel Rosenfeld (through the Associates of the Department of Prints and Illustrated Books)</t>
  </si>
  <si>
    <t>219.1983</t>
  </si>
  <si>
    <t>Woodblock for The Departure (Die Ausfahrt)</t>
  </si>
  <si>
    <t>overall: 6 5/8 x 7 7/8 x 5/16" (16.9 x 20 x 0.8 cm)</t>
  </si>
  <si>
    <t>219.1984</t>
  </si>
  <si>
    <t>Peter Schuyff</t>
  </si>
  <si>
    <t>(March 1990)</t>
  </si>
  <si>
    <t>Gift of Kenneth Anthony Schachter</t>
  </si>
  <si>
    <t>219.199</t>
  </si>
  <si>
    <t>Untitled (This "collapse board" was used during executions at the Walla Walla Prison, Washington)</t>
  </si>
  <si>
    <t>219.1997</t>
  </si>
  <si>
    <t>MALIBU MOUNTAINS</t>
  </si>
  <si>
    <t>220.1935</t>
  </si>
  <si>
    <t>The Maid in the Sculpture Studio (La Bonne dans l'atelier de sculpture)</t>
  </si>
  <si>
    <t>plate: 14 7/8 x 11 5/8" (37.8 x 29.6 cm); sheet: 17 5/16 x 13 3/8" (44 x 33.9 cm)</t>
  </si>
  <si>
    <t>220.1949</t>
  </si>
  <si>
    <t>Witches' Parade</t>
  </si>
  <si>
    <t>plate: 4 3/8 x 17 15/16" (11.1 x 45.5cm); sheet: 6 1/8 x 19 9/16" (15.6 x 49.7cm)</t>
  </si>
  <si>
    <t>220.1951</t>
  </si>
  <si>
    <t>Harry Brorby</t>
  </si>
  <si>
    <t>The Cornfield</t>
  </si>
  <si>
    <t>plate: 17 13/16 x 23 7/8" (45.3 x 60.7cm); sheet: 19 5/8 x 26" (49.9 x 66cm)</t>
  </si>
  <si>
    <t>220.1952</t>
  </si>
  <si>
    <t>Tramps (Die Landstreicher)</t>
  </si>
  <si>
    <t>composition: 8 1/8 x 9 1/2" (20.6 x 24.2 cm); sheet (irreg.): 11 1/4 x 17 1/16" (28.6 x 43.4 cm)</t>
  </si>
  <si>
    <t>220.1955</t>
  </si>
  <si>
    <t>Alda Maria Armagni</t>
  </si>
  <si>
    <t>Papyrus</t>
  </si>
  <si>
    <t>plate (irreg.): 24 13/16 x 19 7/16" (63 x 49.3cm); sheet: 29 x 21 9/16" (73.7 x 54.7cm)</t>
  </si>
  <si>
    <t>220.1963</t>
  </si>
  <si>
    <t>Mario Toral</t>
  </si>
  <si>
    <t>Totem</t>
  </si>
  <si>
    <t>plate: 24 x 14" (61 x 35.5cm); sheet: 27 3/8 x 15 3/4" (69.5 x 40cm)</t>
  </si>
  <si>
    <t>220.1964</t>
  </si>
  <si>
    <t>Galo Galecio</t>
  </si>
  <si>
    <t>Leaf and Sun (Penco y Sol)</t>
  </si>
  <si>
    <t>Sheet 20 x 14 15/16" (50.8 x 38.0 cm) Comp.  17 11/16 x 11 5/8" (45.0 x 29.8 cm)</t>
  </si>
  <si>
    <t>220.1967</t>
  </si>
  <si>
    <t>composition (right): 28 3/4 x 19 9/16" (71.6 x 49.7 cm); composition (left): 28 5/16 x 19 9/16" (71.9 x 49.6 cm); sheet  32 3/4 x 46 3/16" (83 x 117.3 cm)</t>
  </si>
  <si>
    <t>220.1972</t>
  </si>
  <si>
    <t>Leningrad: Tolmachev Street</t>
  </si>
  <si>
    <t>Sheet 21 3/8 x 14 9/16" (54.3 x 37.0  cm) Comp. 13 7/8 x 10 5/16" (35.2 x 26.2  cm)(irreg.)</t>
  </si>
  <si>
    <t>220.1976</t>
  </si>
  <si>
    <t>IN THE GARDEN #190</t>
  </si>
  <si>
    <t>Screenprint (a) and woodcut (b)</t>
  </si>
  <si>
    <t>Comp (total, irreg.):  33 11/16 x 22" (85.6 x 55.8  cm) Sheet (total):  34 5/8 x 22 3/4" (87.9 x 57.8  cm) Sheet (ea.):  17 1/4 x 22 3/4" (43.8 x 57.8  cm)</t>
  </si>
  <si>
    <t>220.1982.a-b</t>
  </si>
  <si>
    <t>Comet</t>
  </si>
  <si>
    <t>Plate: 15 13/16 x 19 11/16" (40.1 x 50 cm)
Sheet (irreg.): 25 1/4 x 31 1/16" (64.1 x 78.9 cm)</t>
  </si>
  <si>
    <t>220.1983</t>
  </si>
  <si>
    <t>Woodblock for Ships and Stars (Schiffe und Sterne)</t>
  </si>
  <si>
    <t>overall: 5 3/8 x 9 1/8 x 13/16" (13.7 x 23.1 x 2 cm)</t>
  </si>
  <si>
    <t>220.1984</t>
  </si>
  <si>
    <t>composition (irreg.): 35 13/16 x 36 5/16" (91 x 92.2 cm); sheet: 35 13/16 x 36 5/16" (91 x 92.2 cm)</t>
  </si>
  <si>
    <t>220.199</t>
  </si>
  <si>
    <t>220.1997</t>
  </si>
  <si>
    <t>Marie-Thérèse Considering her Sculpted Surrealist Effigy (Marie-Thérèse considérant son effigie surréaliste sculptée)</t>
  </si>
  <si>
    <t>May 4, 1933, printed 1939</t>
  </si>
  <si>
    <t>plate: 10 9/16 x 7 5/8" (26.8 x 19.3 cm); sheet: 17 5/16 x 13 3/8" (44 x 34 cm)</t>
  </si>
  <si>
    <t>221.1949</t>
  </si>
  <si>
    <t>Oskar Dalvit</t>
  </si>
  <si>
    <t>ABSTRACT COMPOSITION</t>
  </si>
  <si>
    <t>Woodcut printed in color and with color added by hand</t>
  </si>
  <si>
    <t>Sheet 24 5/8 x 18 3/8" (62.5 x 46.7 cm) Comp.  19 1/4 x 15 15/16" (49.0 x 38.9 cm)</t>
  </si>
  <si>
    <t>221.1951</t>
  </si>
  <si>
    <t>Cassandra</t>
  </si>
  <si>
    <t>composition: 14 9/16 x 10 1/2" (37 x 26.6cm); sheet: 15 x 11" (38.1 x 28cm)</t>
  </si>
  <si>
    <t>221.1952</t>
  </si>
  <si>
    <t>Third Stone</t>
  </si>
  <si>
    <t>composition: 17 1/16 x 13 9/16" (43.3 x 34.5 cm); sheet: 25 9/16 x 19 3/4" (64.9 x 50.2 cm)</t>
  </si>
  <si>
    <t>221.1963</t>
  </si>
  <si>
    <t>The Death of Chimbonbó (La Muerte de Chimbonbó)</t>
  </si>
  <si>
    <t>plate: 19 3/8 x 24 3/4" (49.2 x 62.9cm); sheet: 21 1/4 x 28" (54 x 71.1 cm)</t>
  </si>
  <si>
    <t>221.1964</t>
  </si>
  <si>
    <t>Sign 14</t>
  </si>
  <si>
    <t>221.1965</t>
  </si>
  <si>
    <t>Quito and the Meridian</t>
  </si>
  <si>
    <t>Sheet 21 1/16 x 16 1/8" (53.5 x 41.0  cm) Comp. 17 11/16 x 13 3/4" (45.0 x 34.9  cm)</t>
  </si>
  <si>
    <t>221.1967</t>
  </si>
  <si>
    <t>Trees (Bäume)</t>
  </si>
  <si>
    <t>Etching, soft ground etching, aquatint and drypoint</t>
  </si>
  <si>
    <t>plate: 11 5/8 x 9 3/4" (29.6 x 24.8 cm); sheet: 24 13/16 x 19 3/16" (63 x 48.7 cm)</t>
  </si>
  <si>
    <t>221.1982</t>
  </si>
  <si>
    <t>Composition (irreg.): 12 1/2 x 9 3/8" (31.7 x 23.8 cm)
Sheet: 27 3/4 x 21 1/2" (70.5 x 54.6 cm)</t>
  </si>
  <si>
    <t>221.1983</t>
  </si>
  <si>
    <t>Woodblock for The Virtuoso (Der Virtuose)</t>
  </si>
  <si>
    <t>overall: 6 3/8 x 8 1/8 x 3/8" (16.2 x 20.7 x 0.9 cm)</t>
  </si>
  <si>
    <t>221.1984</t>
  </si>
  <si>
    <t>Mommy Why?</t>
  </si>
  <si>
    <t>(1983-84)</t>
  </si>
  <si>
    <t>composition (irreg.): 11 15/16 x 20 1/4" (30.4 x 51.4cm); sheet: 20 1/16 x 26" (51 x 66cm)</t>
  </si>
  <si>
    <t>221.199</t>
  </si>
  <si>
    <t>Kneeling Nudes (Kniende Akte) cover from the portfolio Brücke 1910</t>
  </si>
  <si>
    <t>Woodcut cover from a portfolio of two woodcuts, one drypoint, and one woodcut cover</t>
  </si>
  <si>
    <t>composition (irreg.): 12 x 15 7/8" (30.5 x 40.4 cm); sheet (folded): 16 9/16 x 21 5/8" (42 x 55 cm)</t>
  </si>
  <si>
    <t>Riva Castleman Endowment Fund, The Philip and Lynn Straus Foundation Fund, Frances Keech Fund, and by exchange: Nina and Gordon Bunshaft Bequest, Gift of James Thrall Soby, Anonymous, J. B. Neumann, and Victor S. Riesenfeld, Lillie P. Bliss Collection, and Abby Aldrich Rockefeller Fund</t>
  </si>
  <si>
    <t>221.1997.1</t>
  </si>
  <si>
    <t>Ernst Ludwig Kirchner, Erich Heckel</t>
  </si>
  <si>
    <t>Brücke 1910 Portfolio (Brücke 1910 Jahresmappe)</t>
  </si>
  <si>
    <t xml:space="preserve">Portfolio of two woodcuts, one drypoint, and one woodcut cover
</t>
  </si>
  <si>
    <t>221.1997.1-4</t>
  </si>
  <si>
    <t>Three Bathers at the Moritzburg Lakes (Drei Badende an den Moritzburger Seen) from the portfolio Brücke 1910</t>
  </si>
  <si>
    <t>(1909), published 1910</t>
  </si>
  <si>
    <t>Drypoint from a portfolio of two woodcuts, one drypoint, and one woodcut cover</t>
  </si>
  <si>
    <t>composition: 7 1/16 x 8 1/8" (17.9 x 20.6 cm); sheet: 15 3/4 x 21 1/8" (40 x 53.7 cm)</t>
  </si>
  <si>
    <t>221.1997.2</t>
  </si>
  <si>
    <t>Dancer with Raised Skirt (Tänzerin mit gehobenem Rock) from the portfolio Brücke 1910</t>
  </si>
  <si>
    <t>(1909, published 1910)</t>
  </si>
  <si>
    <t>Woodcut from a portfolio of two woodcuts, one drypoint, and one woodcut cover</t>
  </si>
  <si>
    <t>Composition (irreg.): 9 15/16 x 13 9/16" (25.2 x 34.5 cm)
Sheet: 15 3/4 x 21 1/4" (40 x 54 cm)</t>
  </si>
  <si>
    <t>221.1997.3</t>
  </si>
  <si>
    <t>Exhibition of the Society of Artist Decorators</t>
  </si>
  <si>
    <t>composition: 9 3/16 x 11 3/8" (23.3 x 28.9 cm); sheet: 15 3/4 x 11 3/8" (40 x 28.9 cm)</t>
  </si>
  <si>
    <t>226.1951</t>
  </si>
  <si>
    <t>Bathers Throwing Reeds (Mit Schilf werfende Badende) from the portfolio Brücke 1910</t>
  </si>
  <si>
    <t>Composition (irreg.): 7 15/16 x 11 9/16" (20.2 x 29.3 cm)
Sheet: 15 7/8 x 21 1/4" (40.3 x 54 cm)</t>
  </si>
  <si>
    <t>221.1997.4</t>
  </si>
  <si>
    <t>Marie-Thérèse Looking at Her Sculpted Body (Marie- Thérèse regardant son corps sculpté) from the Vollard Suite</t>
  </si>
  <si>
    <t>plate: 10 1/2 x 7 5/8" (26.7 x 19.3 cm); sheet: 17 5/16 x 13 7/16" (44 x 34.1 cm)</t>
  </si>
  <si>
    <t>222.1949</t>
  </si>
  <si>
    <t>The Allies</t>
  </si>
  <si>
    <t>composition: 15 3/16 x 11 1/16" (38.6 x 28.1 cm); sheet: 19 3/4 x 12 13/16" (50.2 x 32.5 cm)</t>
  </si>
  <si>
    <t>222.1951</t>
  </si>
  <si>
    <t>Woman with Stole</t>
  </si>
  <si>
    <t>composition: 11 3/8 x 7 5/8" (28.9 x 19.3cm); sheet: 15 3/8 x 11 5/16" (39 x 28.7cm)</t>
  </si>
  <si>
    <t>222.1952</t>
  </si>
  <si>
    <t>The Call</t>
  </si>
  <si>
    <t>Sheet 18 1/2 x 12 5/8" (47.0 x 32.0 cm) Comp.  12 7/8 x 10 1/8" (32.7 x 25.7 cm)</t>
  </si>
  <si>
    <t>222.1963</t>
  </si>
  <si>
    <t>Accident</t>
  </si>
  <si>
    <t>composition: 12 1/4 x 12 13/16" (31.1 x 32.5cm); sheet: 17 15/16 x 21 3/16" (45.5 x 53.8cm)</t>
  </si>
  <si>
    <t>222.1965</t>
  </si>
  <si>
    <t>The Island</t>
  </si>
  <si>
    <t>composition: 15 9/16 x 17 11/16" (39.5 x 45cm); sheet: 18 7/8 x 20 5/8" (48 x 52.4cm)</t>
  </si>
  <si>
    <t>222.1967</t>
  </si>
  <si>
    <t>Alice Through the Looking Glass</t>
  </si>
  <si>
    <t>222.1972.1-8</t>
  </si>
  <si>
    <t>Nude in Studio</t>
  </si>
  <si>
    <t>Sheet 15 1/4 x 12 7/8" (38.7 x 32.7 cm) Comp.  14 5/8 x 12 3/4" (37.2 x 32.4 cm)(irreg.)</t>
  </si>
  <si>
    <t>222.1976</t>
  </si>
  <si>
    <t>Study for An Untitled Print (White on Black)</t>
  </si>
  <si>
    <t>irreg composition  16 5/8 x 10 7/8" (42.2 x 27.6 cm)
sheet  22 7/16 x 15 1/16" (57 x 38.2 cm)</t>
  </si>
  <si>
    <t>222.1982</t>
  </si>
  <si>
    <t>Two To Go</t>
  </si>
  <si>
    <t>Lithograph with gouache additions</t>
  </si>
  <si>
    <t>Composition and sheet: 36 1/8 x 48 1/4" (91.8 x 122.6 cm)</t>
  </si>
  <si>
    <t>222.1983</t>
  </si>
  <si>
    <t>Woodblock for Harbor (with Boats and Anglers) (Hafen [mit Booten und Anglern])</t>
  </si>
  <si>
    <t>overall (irreg.): 5 5/16 x 7 11/16 x 5/16" (13.5 x 19.5 x 0.8 cm)</t>
  </si>
  <si>
    <t>222.1984</t>
  </si>
  <si>
    <t>Andrew Spence</t>
  </si>
  <si>
    <t>Untitled (known as racetrack) from an untitled portfolio</t>
  </si>
  <si>
    <t>composition  16 7/8 x 13 9/16" (42.8 x 34.4 cm)
sheet  25 15/16 x 20 1/16" (66 x 51 cm)</t>
  </si>
  <si>
    <t>222.199</t>
  </si>
  <si>
    <t>Help Russia (Helft Russland)</t>
  </si>
  <si>
    <t>composition (irreg.): 15 3/4 x 18 3/4" (40 x 47.6 cm); sheet: 19 11/16 x 25 9/16" (50 x 65 cm)</t>
  </si>
  <si>
    <t>222.1997</t>
  </si>
  <si>
    <t>Sculptures Representing Marie-Thérèse and the Head of the Sculptor with the Vase with Three Flowers (Sculptures représentant Marie-Thérèse et la tête du sculpteur, avec le vase aux trois fleurs), third state</t>
  </si>
  <si>
    <t>(May 5, 1933, printed 1939)</t>
  </si>
  <si>
    <t>plate: 10 1/2 x 7 5/8" (26.7 x 19.3 cm); sheet: 17 5/16 x 13 3/8" (44 x 34 cm)</t>
  </si>
  <si>
    <t>223.1949</t>
  </si>
  <si>
    <t>Herriot: La Normandie</t>
  </si>
  <si>
    <t>composition: 9 5/8 x 8 7/16" (24.5 x 21.5 cm); sheet: 17 5/16 x 12 1/4" (43.9 x 31.1 cm)</t>
  </si>
  <si>
    <t>223.1951.a-b</t>
  </si>
  <si>
    <t>composition: 14 1/4 x 9 1/8" (36.2 x 23.1 cm); sheet: 19 5/16 x 12 3/4" (49 x 32.4 cm)</t>
  </si>
  <si>
    <t>223.1952</t>
  </si>
  <si>
    <t>"AND THERE WERE IN THAT SAME COUNTRY SHEPHERDS..."</t>
  </si>
  <si>
    <t>Woodcut, printed in red and black (red letters, black design)</t>
  </si>
  <si>
    <t>Sheet 20 3/8 x 13 3/8" (51.9 x 33.9  cm) Composition 19 19 3/4 x 13 1/8" (50. 2 x  33.4 cm)</t>
  </si>
  <si>
    <t>223.1955</t>
  </si>
  <si>
    <t>composition: 20 7/8 x 13 11/16" (53 x 34.8cm); sheet: 24 13/16 x 18 5/16" (63 x 46.5cm)</t>
  </si>
  <si>
    <t>223.1963</t>
  </si>
  <si>
    <t>OLD ACCIDENT</t>
  </si>
  <si>
    <t>Plate 8 3/4 x 14 3/8" (22.2 x 36.5 cm) Sheet  13 3/4 x 19 9/16" (34.9 x 50.0 cm)</t>
  </si>
  <si>
    <t>223.1965</t>
  </si>
  <si>
    <t>Balance</t>
  </si>
  <si>
    <t>plate: 9 13/16 x 8 3/4" (25 x 22.2 cm); sheet: 14 15/16 x 11 1/8" (38 x 28.3cm)</t>
  </si>
  <si>
    <t>223.1967</t>
  </si>
  <si>
    <t>The Marshal from Flaubert Favorites (Edition A)</t>
  </si>
  <si>
    <t>One from a series of four lithographs</t>
  </si>
  <si>
    <t>composition (irreg.): 23 1/4 x 18 1/2" (59.1 x 47cm); sheet: 26 x 21 1/8" (66 x 53.7cm)</t>
  </si>
  <si>
    <t>223.1972.1</t>
  </si>
  <si>
    <t>Flaubert Favorites (Edition A)</t>
  </si>
  <si>
    <t>Series of four lithographs</t>
  </si>
  <si>
    <t>223.1972.1-4</t>
  </si>
  <si>
    <t>Madam Arnoux from Flaubert Favorites (Edition A)</t>
  </si>
  <si>
    <t>composition (irreg.): 19 1/2 x 12 7/8" (49.5 x 32.7cm); sheet: 26 1/2 x 20 1/2" (67.3 x 52.1cm)</t>
  </si>
  <si>
    <t>223.1972.2</t>
  </si>
  <si>
    <t>Banana from Flaubert Favorites (Edition A)</t>
  </si>
  <si>
    <t>composition (irreg.): 19 5/8 x 11 5/8" (49.8 x 29.5cm); sheet: 27 x 20 3/4" (68.6 x 52.7cm)</t>
  </si>
  <si>
    <t>223.1972.3</t>
  </si>
  <si>
    <t>Frédéric Moreau from Flaubert Favorites (Edition A)</t>
  </si>
  <si>
    <t>composition (irreg.): 20 3/8 x 14 5/8" (51.7 x 37.1cm); sheet (irreg.): 26 1/2 x 20 3/4" (67.3 x 52.7cm)</t>
  </si>
  <si>
    <t>223.1972.4</t>
  </si>
  <si>
    <t>composition: 7 13/16 x 6 3/16" (19.9 x 15.7 cm); sheet: 22 1/16 x 15 5/16" (56 x 38.9 cm)</t>
  </si>
  <si>
    <t>223.1976</t>
  </si>
  <si>
    <t>Study for An Untitled Print</t>
  </si>
  <si>
    <t>irreg composition  17 x 10 7/8" (43.2 x 27.6 cm)
irreg sheet  29 5/16 x 23 1/16" (74.4 x 58.6 cm)</t>
  </si>
  <si>
    <t>223.1982</t>
  </si>
  <si>
    <t>Surface is the Between, Between Vertical and Horizon - Descended Blue No. 1</t>
  </si>
  <si>
    <t>1982, published 1983</t>
  </si>
  <si>
    <t>One from a portfolio of five etching, aquatint, and drypoints with chine collé</t>
  </si>
  <si>
    <t>plate: 17 3/4 x 15 3/4" (45.1 x 40 cm); sheet: 29 15/16 x 22 5/16" (76 x 56.6 cm)</t>
  </si>
  <si>
    <t>Gift of Yoh Art Gallery</t>
  </si>
  <si>
    <t>223.1983.1</t>
  </si>
  <si>
    <t>Surface is the Between, Between Vertical and Horizon - Descended Blue</t>
  </si>
  <si>
    <t>Portfolio of five etching, aquatint, and drypoints with chine collé</t>
  </si>
  <si>
    <t xml:space="preserve">plate: (various); sheet: 30 1/4 x 22 1/2" (76 x 57.1 cm)
</t>
  </si>
  <si>
    <t>223.1983.1-5</t>
  </si>
  <si>
    <t>Surface is the Between, Between Vertical and Horizon - Descended Blue No. 2</t>
  </si>
  <si>
    <t>plate: 17 3/4 x 15 13/16" (45.1 x 40.1 cm); sheet: 30 11/16 x 22 3/8" (78 x 56.8 cm)</t>
  </si>
  <si>
    <t>223.1983.2</t>
  </si>
  <si>
    <t>Surface is the Between, Between Vertical and Horizon - Descended Blue No. 3</t>
  </si>
  <si>
    <t>plate: 17 11/16 x 15 5/8" (44.9 x 39.7 cm); sheet: 29 15/16 x 22 5/8" (76 x 57.5 cm)</t>
  </si>
  <si>
    <t>223.1983.3</t>
  </si>
  <si>
    <t>Surface is the Between, Between Vertical and Horizon - Descended Blue No. 4</t>
  </si>
  <si>
    <t>plate: 19 13/16 x 17 3/4" (50.3 x 45.1 cm); sheet: 29 15/16 x 22 1/2" (76 x 57.1 cm)</t>
  </si>
  <si>
    <t>223.1983.4</t>
  </si>
  <si>
    <t>Surface is the Between, Between Vertical and Horizon - Descended Blue No. 5</t>
  </si>
  <si>
    <t>plate: 17 7/8 x 15 7/8" (45.4 x 40.3 cm); sheet: 29 15/16 x 22 3/8" (76 x 56.8 cm)</t>
  </si>
  <si>
    <t>223.1983.5</t>
  </si>
  <si>
    <t>Woodblock for Ships, Waves, and Sun (Schiffe, Wellen und Sonne)</t>
  </si>
  <si>
    <t>overall: 5 x 6 x 7/16" (12.7 x 15.2 x 1.1 cm)</t>
  </si>
  <si>
    <t>223.1984</t>
  </si>
  <si>
    <t>Nicholas Sperakis</t>
  </si>
  <si>
    <t>The Cannon Song</t>
  </si>
  <si>
    <t>Gift of Elizabeth Russell and Jeff</t>
  </si>
  <si>
    <t>223.199</t>
  </si>
  <si>
    <t>March of the Weavers (Weberzug) from the series Weaver's Revolt (Ein Weberaufstand)</t>
  </si>
  <si>
    <t>(1893-1897, published c. 1931)</t>
  </si>
  <si>
    <t>plate: 8 7/16 x 11 11/16" (21.4 x 29.7 cm); sheet: 12 5/16 x 17 5/8" (31.2 x 44.7 cm)</t>
  </si>
  <si>
    <t>223.1997</t>
  </si>
  <si>
    <t>Dreamy and Anxious Woman in the Sculpture Studio (Femme songeuse et inquiète dans l'atelier de sculpure)</t>
  </si>
  <si>
    <t>plate: 10 9/16 x 7 5/8" (26.8 x 19.3 cm); sheet: 17 5/16 x 13 1/4" (44 x 33.7 cm)</t>
  </si>
  <si>
    <t>224.1949</t>
  </si>
  <si>
    <t>Hunting</t>
  </si>
  <si>
    <t>composition: 8 5/16 x 25 5/16" (21.1 x 64.3 cm); sheet: 21 5/16 x 28 3/16" (54.2 x 71.6 cm)</t>
  </si>
  <si>
    <t>224.1951</t>
  </si>
  <si>
    <t>Federico Castellon</t>
  </si>
  <si>
    <t>Street Brawl</t>
  </si>
  <si>
    <t>plate: 10 15/16 x 9 3/16" (27.8 x 23.4 cm); sheet: 13 3/8 x 12 11/16" (34 x 32.2 cm)</t>
  </si>
  <si>
    <t>224.1952</t>
  </si>
  <si>
    <t>THE OBSERVER</t>
  </si>
  <si>
    <t>Sheet 30 x 19 7/8" (76.3 x 50.5  cm) Composition 27 3/8 x 11 1/8" (69.4 x 28.3  cm)</t>
  </si>
  <si>
    <t>224.1955</t>
  </si>
  <si>
    <t>Weather Map #1: Invitation to a Voyage from Newspaper Book</t>
  </si>
  <si>
    <t>One from a series of twenty-two offset photolithographs</t>
  </si>
  <si>
    <t>composition (irreg.): 30 7/16 x 22 5/8" (77.3 x 57.5 cm); sheet: 40 x 27" (101.6 x 68.6 cm)</t>
  </si>
  <si>
    <t>Gift of Arne Ekstrom</t>
  </si>
  <si>
    <t>224.1963</t>
  </si>
  <si>
    <t>Juan Vila Vilacasas</t>
  </si>
  <si>
    <t>Two plates from Planemetrias 83</t>
  </si>
  <si>
    <t>224.1965.a-b</t>
  </si>
  <si>
    <t>Inkless etching</t>
  </si>
  <si>
    <t>plate (irreg.): 13 15/16 x 9 15/16" (35.4 x 25.2 cm); sheet: 15 1/16 x 11" (38.2 x 28 cm)</t>
  </si>
  <si>
    <t>224.1967</t>
  </si>
  <si>
    <t>The Marshal from Flaubert Favorites (Edition B)</t>
  </si>
  <si>
    <t>composition (irreg.): 25 3/4 x 20 1/2" (65.4 x 52.1cm)</t>
  </si>
  <si>
    <t>224.1972.1</t>
  </si>
  <si>
    <t>Flaubert Favorites (Edition B)</t>
  </si>
  <si>
    <t>various composition dimensions; sheet (each):  30 1/8 x 22 3/8" (76.4 x 56.8 cm)</t>
  </si>
  <si>
    <t>224.1972.1-4</t>
  </si>
  <si>
    <t>Madam Arnoux from Flaubert Favorites (Edition B)</t>
  </si>
  <si>
    <t>composition (irreg.): 19 5/8 x 12 13/16" (49.8 x 32.6cm)</t>
  </si>
  <si>
    <t>224.1972.2</t>
  </si>
  <si>
    <t>Bananas from Flaubert Favorites (Edition B)</t>
  </si>
  <si>
    <t>composition (irreg.): 19 1/2 x 12 5/16" (49.5 x 31.3cm)</t>
  </si>
  <si>
    <t>224.1972.3</t>
  </si>
  <si>
    <t>Frédéric Moreau from Flaubert Favorites (Edition B)</t>
  </si>
  <si>
    <t>composition (irreg.): 20 3/4 x 21" (52.7 x 53.3cm)</t>
  </si>
  <si>
    <t>224.1972.4</t>
  </si>
  <si>
    <t>composition and sheet: 48 1/16 x 34 3/16" (122.1 x 86.8cm)</t>
  </si>
  <si>
    <t>232.1982</t>
  </si>
  <si>
    <t>Portrait of Mademoiselle Rosengart</t>
  </si>
  <si>
    <t>October 29, 1964</t>
  </si>
  <si>
    <t>composition (irreg.): 24 1/4 x 18 1/8" (61.6 x 46 cm); sheet: 29 15/16 x 22 5/16" (76 x 56.7 cm)</t>
  </si>
  <si>
    <t>Gift of Angela Rosengart</t>
  </si>
  <si>
    <t>224.1976</t>
  </si>
  <si>
    <t>Pirates</t>
  </si>
  <si>
    <t>composition (irreg.): 35 1/16 x 44 1/4" (89.1 x 112.4 cm); sheet: 38 3/8 x 45 11/16" (97.5 x 116 cm)</t>
  </si>
  <si>
    <t>224.1982</t>
  </si>
  <si>
    <t>Voice 2</t>
  </si>
  <si>
    <t>composition (irreg.): 8 13/16 x 18 1/8" (22.4 x 46 cm); sheet (irreg.): 17 1/8 x 23 1/4" (43.5 x 59.1 cm)</t>
  </si>
  <si>
    <t>224.1983</t>
  </si>
  <si>
    <t>Woodblock for Tahiti</t>
  </si>
  <si>
    <t>overall: 6 5/16 x 7 3/8 x 3/8" (16.1 x 18.8 x 1 cm)</t>
  </si>
  <si>
    <t>224.1984</t>
  </si>
  <si>
    <t>Family</t>
  </si>
  <si>
    <t>(1920, reprinted c. 1989)</t>
  </si>
  <si>
    <t>Gift of Varvara Rodchenko and Aleksandr Nikolaivich Lavrentiev</t>
  </si>
  <si>
    <t>224.199</t>
  </si>
  <si>
    <t>The Minotaur's Repose: Champagne and Mistress (Le Repos du Minotaure: champagne et amante) from the Vollard Suite (Suite Vollard)</t>
  </si>
  <si>
    <t>plate: 7 5/8 x 10 9/16" (19.3 x 26.9 cm); sheet: 13 3/8 x 17 1/2" (34 x 44.4 cm)</t>
  </si>
  <si>
    <t>225.1949</t>
  </si>
  <si>
    <t>Dancing</t>
  </si>
  <si>
    <t>composition: 12 5/16 x 12 1/2" (31.3 x 31.7cm); sheet: 16 1/8 x 16 9/16" (41 x 42.1cm)</t>
  </si>
  <si>
    <t>225.1951</t>
  </si>
  <si>
    <t>William Walmsley</t>
  </si>
  <si>
    <t>FLEUR DU MAL from the BAD DRAWING SERIES</t>
  </si>
  <si>
    <t>irreg composition  17 1/16 x 22 13/16" (43.4 x 57.9 cm)
sheet  19 11/16 x 25 7/8" (50 x 65.7 cm)</t>
  </si>
  <si>
    <t>225.1965</t>
  </si>
  <si>
    <t>Bert Gerresheim</t>
  </si>
  <si>
    <t>The Customs of the Beloved</t>
  </si>
  <si>
    <t>Woodcut, printed in black, gray yellow, dark green gray, and olive gray</t>
  </si>
  <si>
    <t>Sheet 12 1/4 x 19 1/8" (31.1 x 48.6 cm) Comp.  9 9/16 x 13 7/8" (24.3 x 35.2 cm)</t>
  </si>
  <si>
    <t>225.1967</t>
  </si>
  <si>
    <t>Title page from Octet</t>
  </si>
  <si>
    <t>One from a suite of ten lithographs</t>
  </si>
  <si>
    <t>composition: 16 15/16 x 12 1/4" (43.1 x 31.1cm)</t>
  </si>
  <si>
    <t>225.1970.1</t>
  </si>
  <si>
    <t>Octet</t>
  </si>
  <si>
    <t>Suite of ten lithographs</t>
  </si>
  <si>
    <t>composition: dimensions vary; sheet (each approx.): 24 x 19 15/16" (60.9 x 50.7cm)</t>
  </si>
  <si>
    <t>225.1970.1-10</t>
  </si>
  <si>
    <t>Colophon page from Octet</t>
  </si>
  <si>
    <t>composition (irreg.): 2 13/16 x 4 7/16" (7.2 x 11.3cm)</t>
  </si>
  <si>
    <t>225.1970.10</t>
  </si>
  <si>
    <t>Untitled (Octet II)</t>
  </si>
  <si>
    <t>composition: 22 15/16 x 19 1/16" (58.3 x 48.4cm)</t>
  </si>
  <si>
    <t>225.1970.2</t>
  </si>
  <si>
    <t>Untitled (Octet III)</t>
  </si>
  <si>
    <t>composition: 23 3/4 x 19 5/8" (60.3 x 49.9cm)</t>
  </si>
  <si>
    <t>225.1970.3</t>
  </si>
  <si>
    <t>Untitled (Octet IV)</t>
  </si>
  <si>
    <t>composition: 22 15/16 x 19" (58.2 x 48.2cm)</t>
  </si>
  <si>
    <t>225.1970.4</t>
  </si>
  <si>
    <t>Untitled (Octet V)</t>
  </si>
  <si>
    <t>composition (irreg.): 23 x 19 1/8" (58.4 x 48.5cm)</t>
  </si>
  <si>
    <t>225.1970.5</t>
  </si>
  <si>
    <t>Untitled (Octet VI)</t>
  </si>
  <si>
    <t>composition: 23 3/8 x 19 1/2" (59.4 x 49.5cm)</t>
  </si>
  <si>
    <t>225.1970.6</t>
  </si>
  <si>
    <t>Untitled (Octet VII)</t>
  </si>
  <si>
    <t>composition: 22 15/16 x 19" (58.3 x 48.3 cm)</t>
  </si>
  <si>
    <t>225.1970.7</t>
  </si>
  <si>
    <t>Untitled (Octet VIII)</t>
  </si>
  <si>
    <t>composition (irreg.): 19 7/16 x 19 1/16" (49.4 x 48.4cm)</t>
  </si>
  <si>
    <t>225.1970.8</t>
  </si>
  <si>
    <t>Untitled (Octet IX)</t>
  </si>
  <si>
    <t>composition (irreg.): 23 5/16 x 20" (59.2 x 50.8cm)</t>
  </si>
  <si>
    <t>225.1970.9</t>
  </si>
  <si>
    <t>Roy R. Drasites</t>
  </si>
  <si>
    <t>Designers Reorganize the Organized</t>
  </si>
  <si>
    <t>plate  15 3/16 x 19" (38.6 x 48.2 cm)
sheet  18 1/2 x 22" (47 x 55.9 cm)</t>
  </si>
  <si>
    <t>Gift of The Society of American Graphic Artists</t>
  </si>
  <si>
    <t>225.1972</t>
  </si>
  <si>
    <t>Laugh - 6</t>
  </si>
  <si>
    <t>Mezzotint, drypoint and engraving</t>
  </si>
  <si>
    <t>225.1976</t>
  </si>
  <si>
    <t>An Untitled Print</t>
  </si>
  <si>
    <t>irreg composition  88 1/2 x 38 1/4" (224.8 x 97.2 cm)
sheet  92 15/16 x 42 1/16" (236.2 x 106.8 cm)</t>
  </si>
  <si>
    <t>225.1982</t>
  </si>
  <si>
    <t>Beach Scene</t>
  </si>
  <si>
    <t>composition and sheet: 38 1/4 x 51 1/4" (97.1 x 130.1cm)</t>
  </si>
  <si>
    <t>225.1983</t>
  </si>
  <si>
    <t>Woodblock for Topsail Ketches, 1 (Toppsegel-Ketschen, 1)</t>
  </si>
  <si>
    <t>overall: 6 7/8 x 9 1/2 x 3/8" (17.5 x 24.2 x 1 cm)</t>
  </si>
  <si>
    <t>225.1984</t>
  </si>
  <si>
    <t>Untitled from the Female Series</t>
  </si>
  <si>
    <t>April 1988.</t>
  </si>
  <si>
    <t>plate  5 15/16 x 4" (15.1 x 10.2 cm)
sheet  21 1/4 x 14 15/16" (53 x 37.9 cm)</t>
  </si>
  <si>
    <t>225.199</t>
  </si>
  <si>
    <t>Gift of Mark and Donna Meents</t>
  </si>
  <si>
    <t>225.1992</t>
  </si>
  <si>
    <t>Self-Portrait in Three Forms: Crowned Painter, Bust of the Sculptor, and Amorous Minotaur (Autoportrait sous trois formes: peintre couronné, sculpteur en buste, et Minotaure amoreux) from the Vollard Suite (Suite Vollard)</t>
  </si>
  <si>
    <t>plate: 11 11/16 x 14 1/2" (29.7 x 36.8 cm); sheet: 13 x 17 1/2" (33 x 44.5 cm)</t>
  </si>
  <si>
    <t>226.1949</t>
  </si>
  <si>
    <t>Self-portrait with goat (Auto-portrait avec chèvre)</t>
  </si>
  <si>
    <t>composition: 16 1/8 x 10 3/8" (41 x 26.3cm); sheet: 19 15/16 x 14 13/16" (50.6 x 37.7cm)</t>
  </si>
  <si>
    <t>226.1952</t>
  </si>
  <si>
    <t>Exhibition Catalog, Threatened Pair, Gardener</t>
  </si>
  <si>
    <t>Woodcuts, printed in black on colored paper</t>
  </si>
  <si>
    <t>Sheet 11 9/16 x 9 3/4" (29.4 x 24.9  cm) Composition (.1) 9 1/16 x 9" (23.0 x 22.9  cm) (.2 81/2 x 8 3/8" (21.7 x 21.3 cm)</t>
  </si>
  <si>
    <t>226.1955.1-2</t>
  </si>
  <si>
    <t>Roberto Fasola</t>
  </si>
  <si>
    <t>Sheet 22 1/4 x 19 5/8" (56.5 x 49.8 cm) Comp.  19 x 14 1/2" (48.2 x 36.9 cm) (irreg.)</t>
  </si>
  <si>
    <t>Gift of Cesare Fasola</t>
  </si>
  <si>
    <t>226.1963</t>
  </si>
  <si>
    <t>Small Anatomy (Kleine Anatomie)</t>
  </si>
  <si>
    <t>sheet: 25 13/16 x 19 3/4" (65.5 x 50.2cm)</t>
  </si>
  <si>
    <t>226.1965.1-8</t>
  </si>
  <si>
    <t>composition: 28 9/16 x 20 9/16" (72.5 x 52.3cm); sheet: 29 1/2 x 21 9/16" (74.9 x 54.8cm)</t>
  </si>
  <si>
    <t>226.197</t>
  </si>
  <si>
    <t>Benni Efrat</t>
  </si>
  <si>
    <t>Monotype on newsprint</t>
  </si>
  <si>
    <t>226.1972</t>
  </si>
  <si>
    <t>composition: 32 5/16 x 16 5/16" (82 x 41.4 cm); plate: 17 7/8 x 35 3/16" (45.4 x 89.4cm); sheet: 26 5/8 x 39 1/2" (67.6 x 100.3cm)</t>
  </si>
  <si>
    <t>226.1976</t>
  </si>
  <si>
    <t>Split Head with Hammering Man at 2688104</t>
  </si>
  <si>
    <t>irreg composition  19 3/4 x 10 15/16" (50.2 x 27.8 cm)
sheet  30 3/16 x 22 5/16" (76.7 x 56.7 cm)</t>
  </si>
  <si>
    <t>226.1982</t>
  </si>
  <si>
    <t>Puberty (Pubertet)</t>
  </si>
  <si>
    <t>Plate: 7 13/16 x 6 5/16" (19.8 x 16 cm)
Sheet: 16 15/16 x 14" (43 x 35.5 cm)</t>
  </si>
  <si>
    <t>226.1983</t>
  </si>
  <si>
    <t>Synergetic Building Construction-Octetruss from the portfolio Buckminster Fuller: Inventions-Twelve Around One</t>
  </si>
  <si>
    <t>composition (.a, irreg.): 26 x 35 11/16" (66.1 x 90.7 cm); composition (.b): 29 15/16 x 40" (76 x 101.6 cm); sheet (each): 29 15/16 x 40" (76 x 101.6 cm)</t>
  </si>
  <si>
    <t>Gift of Calvin Tompkins</t>
  </si>
  <si>
    <t>226.1984.a-b</t>
  </si>
  <si>
    <t>Lip Prints, Oct. 1989</t>
  </si>
  <si>
    <t>plate (each): 3 1/16 x 4 5/16" (7.8 x 10.9cm); sheet (each): 12 5/8 x 9 7/8" (32 x 25.1cm)</t>
  </si>
  <si>
    <t>226.1990.1-4</t>
  </si>
  <si>
    <t>Untitled from an untitled portfolio</t>
  </si>
  <si>
    <t>Gift of Pace Prints and the artist</t>
  </si>
  <si>
    <t>226.1992</t>
  </si>
  <si>
    <t>Virginal Marie-Thérèse Watching the Sleeping Minotaur from the Vollard Suite</t>
  </si>
  <si>
    <t>May 18, 1933, printed 1939</t>
  </si>
  <si>
    <t>plate: 7 5/8 x 10 9/16" (19.3 x 26.8 cm); sheet: 13 3/8 x 17 11/16" (34 x 45 cm)</t>
  </si>
  <si>
    <t>227.1949</t>
  </si>
  <si>
    <t>Lithograph and pochoir</t>
  </si>
  <si>
    <t>composition: 6 3/4 x 10 1/2" (17.1 x 26.6 cm); sheet: 9 7/8 x 13" (25.1 x 33 cm)</t>
  </si>
  <si>
    <t>227.1951</t>
  </si>
  <si>
    <t>Masks (Masken)</t>
  </si>
  <si>
    <t>composition: 5 15/16 x 8 1/4" (15.1 x 21 cm); sheet (irreg.): 9 x 12 9/16" (22.8 x 31.9 cm)</t>
  </si>
  <si>
    <t>227.1955</t>
  </si>
  <si>
    <t>Sheet 22 7/16 x 19 13/16" (57.0 x 50.3  cm) Comp. 19 3/16 x 13 1/8" (48.8 x 33.3 cm)  (irreg.)</t>
  </si>
  <si>
    <t>227.1963</t>
  </si>
  <si>
    <t>Ursula Lefkes</t>
  </si>
  <si>
    <t>Lithograph poster</t>
  </si>
  <si>
    <t>composition: 24 x 16 7/8" (61 x 42.9cm); sheet: 25 7/8 x 19 7/8" (65.8 x 50.5cm)</t>
  </si>
  <si>
    <t>Gift of Rudolf Zwirner</t>
  </si>
  <si>
    <t>227.1965</t>
  </si>
  <si>
    <t>Man Walking (L'homme qui marche)</t>
  </si>
  <si>
    <t>composition  13 3/8 x 7 11/16" (34 x 19.5 cm)
sheet  30 1/4 x 22 1/2" (76 x 57.1 cm)</t>
  </si>
  <si>
    <t>227.1967</t>
  </si>
  <si>
    <t>composition: 22 13/16 x 19" (58 x 48.3cm); sheet: 23 7/8 x 19 15/16" (60.7 x 50.6cm)</t>
  </si>
  <si>
    <t>227.197</t>
  </si>
  <si>
    <t>The Hack (Die Mähre)</t>
  </si>
  <si>
    <t>composition: 3 3/8 x 3 9/16" (8.5 x 9 cm); sheet: 5 1/2 x 8 9/16" (14 x 21.8 cm)</t>
  </si>
  <si>
    <t>Gift of Associated American Artists, New York</t>
  </si>
  <si>
    <t>227.1972</t>
  </si>
  <si>
    <t>Adversaries</t>
  </si>
  <si>
    <t>irreg composition  30 x 19 15/16" (76.2 x 50.6 cm)
sl. irreg. sheet  30 9/16 x 20 9/16" (77.6 x 52.3 cm)</t>
  </si>
  <si>
    <t>227.1982</t>
  </si>
  <si>
    <t>Composition (irreg.): 48 9/16 x 31 3/4" (123.3 x 80.6 cm)
Sheet (irreg.): 48 7/16 x 31 3/4" (123 x 80.6 cm)
Composition (total, irreg.): 48 9/16 x 31 3/4" (123.3 x 80.6 cm)
Sheet (total, irreg.): 48 9/16 x 31 3/4" (123.3 x 80.6 cm)</t>
  </si>
  <si>
    <t>227.1983.a-c</t>
  </si>
  <si>
    <t>Collograph and carborundum etching</t>
  </si>
  <si>
    <t>irreg composition  49 1/4 x 34 1/16" (125.1 x 86.6 cm)
irreg sheet  49 1/4 x 34 1/16" (125.1 x 86.6 cm)</t>
  </si>
  <si>
    <t>227.1984</t>
  </si>
  <si>
    <t>Black Roses</t>
  </si>
  <si>
    <t>October-December 1989.</t>
  </si>
  <si>
    <t>Three aquatints</t>
  </si>
  <si>
    <t>227.1990.1-3</t>
  </si>
  <si>
    <t>Gretchen Bender</t>
  </si>
  <si>
    <t>Untitled (Entertainment Cocoon Series)</t>
  </si>
  <si>
    <t xml:space="preserve">Laminated thermal transfer print, on two sheets
</t>
  </si>
  <si>
    <t>composition  32 13/16 x 44 5/8" (83.4 x 113.4 cm)
full sheet  36 5/16 x 47 1/4" (92.3 x 120.1 cm)
(.a) sheet: 92.3 x 29.7 cm (36 5/16" x 11 11/16")  (.b) sheet: 29.7 x 120.1 cm (11 11/26" x 47 1/4")</t>
  </si>
  <si>
    <t>227.1992.a-b</t>
  </si>
  <si>
    <t>About the House: New York 1989- 1992</t>
  </si>
  <si>
    <t xml:space="preserve">Illustrated book with 6 woodcuts
</t>
  </si>
  <si>
    <t>227.1997.1-6</t>
  </si>
  <si>
    <t>composition: 14 15/16 x 19 5/16" (38 x 49 cm); sheet: 19 5/16 x 24 5/16" (49.1 x 61.8 cm)</t>
  </si>
  <si>
    <t>228.1947</t>
  </si>
  <si>
    <t>Bacchanal with Minotaur (Scène bacchique au Minotaure) from the Vollard Suite (Suite Vollard)</t>
  </si>
  <si>
    <t>plate: 11 3/4 x 14 7/16" (29.8 x 36.7 cm); sheet (irreg.): 13 7/16 x 17 11/16" (34.2 x 45 cm)</t>
  </si>
  <si>
    <t>228.1949</t>
  </si>
  <si>
    <t>Péret: La Brébis Galante</t>
  </si>
  <si>
    <t>plate: 4 13/16 x 2 11/16" (12.2 x 6.9 cm); sheet: 9 3/8 x 7 5/8" (23.8 x 19.3 cm)</t>
  </si>
  <si>
    <t>228.1951</t>
  </si>
  <si>
    <t>Maja</t>
  </si>
  <si>
    <t>composition: 10 3/8 x 6 1/2" (26.4 x 16.5 cm); sheet: 14 7/16 x 9 1/16" (36.6 x 23 cm)</t>
  </si>
  <si>
    <t>228.1955</t>
  </si>
  <si>
    <t>Sheet 22 1/2 x 19 11/16" (57.1 x 50.0  cm) Comp. 17 5/16 x 13 3/4" (44.0 x 34.9 cm)  (irreg.)</t>
  </si>
  <si>
    <t>228.1963</t>
  </si>
  <si>
    <t>Star I</t>
  </si>
  <si>
    <t>Lithograph, embossed and cut</t>
  </si>
  <si>
    <t>composition: 16 1/8 x 15 7/16" (41 x 39.2cm); sheet: 20 1/2 x 18 5/8" (52.1 x 47.3cm)</t>
  </si>
  <si>
    <t>228.1965</t>
  </si>
  <si>
    <t>Josef Gielniak</t>
  </si>
  <si>
    <t>Summer Anxiety</t>
  </si>
  <si>
    <t>Sheet 14 1/16 x 18 7/16" (35.7 x 47.2  cm) Comp. 6 1/2 x 9 1/4" (16.5 x 23.5 cm)</t>
  </si>
  <si>
    <t>228.1967</t>
  </si>
  <si>
    <t>irreg. composition  22 15/16 x 18 15/16" (58.3 x 48.2 cm)
sheet  23 15/16 x 20" (60.9 x 50.8 cm)</t>
  </si>
  <si>
    <t>228.197</t>
  </si>
  <si>
    <t>The Virtuoso (Der Virtuose)</t>
  </si>
  <si>
    <t>(1919, posthumously published 1964)</t>
  </si>
  <si>
    <t>composition: 6 3/8 x 8 3/16" (16.2 x 20.8 cm); sheet: 13 x 18" (33 x 45.7 cm)</t>
  </si>
  <si>
    <t>228.1972</t>
  </si>
  <si>
    <t>The Artifice (L'artificio) from the portfolio April Manual (Manuale d'Aprile)</t>
  </si>
  <si>
    <t>composition: 11 13/16 x 12 1/2" (30 x 31.7 cm); sheet: 30 x 22 5/16" (76.2 x 56.6 cm)</t>
  </si>
  <si>
    <t>228.1982</t>
  </si>
  <si>
    <t>Puck Corner</t>
  </si>
  <si>
    <t>plate: 11 7/8 x 9" (30.1 x 22.8 cm); sheet: 18 3/8 x 15" (46.6 x 38.1 cm)</t>
  </si>
  <si>
    <t>228.1984</t>
  </si>
  <si>
    <t>Roberto Turnbull Buenrostro</t>
  </si>
  <si>
    <t>Untitled I</t>
  </si>
  <si>
    <t>Etching, aquatint</t>
  </si>
  <si>
    <t>plate  23 3/4 x 32 13/16" (60.3 x 83.4 cm)
sl. irreg. sheet  29 15/16 x 44 1/2" (76 x 113 cm)</t>
  </si>
  <si>
    <t>Riva Castelmann Fund</t>
  </si>
  <si>
    <t>228.199</t>
  </si>
  <si>
    <t>St. Germain</t>
  </si>
  <si>
    <t>composition: 4 1/2 x 4 13/16" (11.5 x 12.3 cm); sheet: 5 x 6 15/16" (12.8 x 17.7 cm)</t>
  </si>
  <si>
    <t>228.1992</t>
  </si>
  <si>
    <t>Il Vestito Antineutrale.  Manifesto Futurista</t>
  </si>
  <si>
    <t>Booklet with relief halftone illustrations</t>
  </si>
  <si>
    <t>closed: 11 9/16 x 9 1/8" (29.4 x 23.2 cm); open: 11 9/16 x 18 1/4" (29.4 x 46.3 cm)</t>
  </si>
  <si>
    <t>Gift of Mary Ellen Meehan and John P. Banning</t>
  </si>
  <si>
    <t>228.1997.1-4</t>
  </si>
  <si>
    <t>The Surprised Bathers (Les Baigneuses surprises), second state</t>
  </si>
  <si>
    <t>(May 22, 1933, printed 1939)</t>
  </si>
  <si>
    <t>plate: 7 5/8 x 10 9/16" (19.3 x 26.8 cm); sheet: 13 3/8 x 17 7/16" (34 x 44.3 cm)</t>
  </si>
  <si>
    <t>229.1949</t>
  </si>
  <si>
    <t>Bacchanal (Bacchantenzug)</t>
  </si>
  <si>
    <t>composition: 12 3/8 x 18 3/8" (31.5 x 46.7 cm); sheet (irreg.): 15 1/4 x 21 5/8" (38.7 x 54.9 cm)</t>
  </si>
  <si>
    <t>229.1952</t>
  </si>
  <si>
    <t>Interior with Two Figures (Interieur mit zwei Figuren)</t>
  </si>
  <si>
    <t>composition: 5 1/16 x 6 5/16" (12.9 x 16 cm); sheet (irreg.): 10 1/16 x 11 1/4" (25.6 x 28.6 cm)</t>
  </si>
  <si>
    <t>229.1955</t>
  </si>
  <si>
    <t>Sheet 22 1/4 x 18 7/8" (56.5 x 48.0 cm) Comp.  18 5/8 x 15 3/8" (47.3 x 38.0 cm) (irreg.)</t>
  </si>
  <si>
    <t>229.1963</t>
  </si>
  <si>
    <t>Star II</t>
  </si>
  <si>
    <t>composition: 5 5/16 x 11" (13.5 x 28cm); sheet: 21 7/16 x 16 3/16" (54.5 x 41.1cm)</t>
  </si>
  <si>
    <t>229.1965</t>
  </si>
  <si>
    <t>IMPROVISATION, LUBRICATION, HUMOROUS AND FANCIFUL</t>
  </si>
  <si>
    <t>composition  13 3/4 x 11 3/4" (34.9 x 29.8 cm)
sheet  25 1/2 x 17 7/16" (64.8 x 44.3 cm)</t>
  </si>
  <si>
    <t>229.1967</t>
  </si>
  <si>
    <t>Salvador Bru</t>
  </si>
  <si>
    <t>THE GREAT MACHINE (La Gran Máquina)</t>
  </si>
  <si>
    <t>(September 30-October 6) 1969</t>
  </si>
  <si>
    <t>Lithograph, printed in black and white</t>
  </si>
  <si>
    <t>composition  20 1/16 x 29 1/16" (51 x 73.9 cm)
sheet  20 1/16 x 29 1/16" (51 x 73.9 cm)</t>
  </si>
  <si>
    <t>229.197</t>
  </si>
  <si>
    <t>Crete</t>
  </si>
  <si>
    <t>plate  13 1/2 x 18 7/8" (34.3 x 47.9 cm)
sheet  22 3/8 x 27 1/8" (56.8 x 68.9 cm)</t>
  </si>
  <si>
    <t>229.1972</t>
  </si>
  <si>
    <t>The Jerusalem #5 from the series Jerusalem Plant</t>
  </si>
  <si>
    <t>irreg composition  36 15/16 x 28 9/16" (93.8 x 72.5 cm)
irreg sheet  40 1/8 x 29 15/16" (101.9 x 76 cm)</t>
  </si>
  <si>
    <t>229.1982</t>
  </si>
  <si>
    <t>Portrait de Vollard. I (Portrait of Vollard. I) from the Vollard Suite (Suite Vollard)</t>
  </si>
  <si>
    <t>1937, published 1939</t>
  </si>
  <si>
    <t xml:space="preserve">Aquatint and engraving
</t>
  </si>
  <si>
    <t>plate: 13 5/8 x 9 3/4" (34.6 x 24.8 cm); sheet: 17 1/2 x 13 5/16" (44.5 x 33.8 cm)</t>
  </si>
  <si>
    <t>229.1983</t>
  </si>
  <si>
    <t>Untitled (2-L)</t>
  </si>
  <si>
    <t>1961-69</t>
  </si>
  <si>
    <t>One from a series of twenty-six woodcuts</t>
  </si>
  <si>
    <t>composition: 25 3/4 x 15 15/16" (65.5 x 40.5 cm); sheet: 30 1/2 x 21 15/16" (77.5 x 55.8 cm)</t>
  </si>
  <si>
    <t>Gift of Edgar B. Howard through the Associates</t>
  </si>
  <si>
    <t>229.1984</t>
  </si>
  <si>
    <t>plate  32 3/4 x 23 7/8" (83.2 x 60.7 cm)
sl. irreg. sheet  44 5/16 x 29 15/16" (112 x 76.1 cm)</t>
  </si>
  <si>
    <t>229.199</t>
  </si>
  <si>
    <t>plate: 9 15/16 x 6 15/16" (25.2 x 17.7 cm); sheet: 15 7/8 x 11 3/8" (40 x 28.9 cm)</t>
  </si>
  <si>
    <t>229.1992.1</t>
  </si>
  <si>
    <t>plate: 9 15/16 x 6 15/16" (25.2 x 17.7 cm); sheet: 15 7/8 x 11 7/16" (40.4 x 29.1 cm)</t>
  </si>
  <si>
    <t>229.1992.2</t>
  </si>
  <si>
    <t>The Song of the Blacks and the Blues</t>
  </si>
  <si>
    <t>Lithograph and woodcut, with hand additions</t>
  </si>
  <si>
    <t>composition: 21 5/8 x 96" (55 x 243.8 cm); sheet: 21 5/8 x 96" (55 x 243.8 cm)</t>
  </si>
  <si>
    <t>229.1996</t>
  </si>
  <si>
    <t>Metamorphoses (Métamorphoses)</t>
  </si>
  <si>
    <t>Gilbert Kaplan Fund</t>
  </si>
  <si>
    <t>229.1997</t>
  </si>
  <si>
    <t>Minotaur Ravishing a Female Centaur (Minotaure amoureux d'une femme-centaure) from the Vollard Suite (Suite Vollard)</t>
  </si>
  <si>
    <t>plate: 7 9/16 x 10 9/16" (19.2 x 26.8 cm); sheet (irreg.): 13 7/16 x 17 1/2" (34.2 x 44.5 cm)</t>
  </si>
  <si>
    <t>230.1949</t>
  </si>
  <si>
    <t>Bosquet and Tapie: Max Ernst</t>
  </si>
  <si>
    <t xml:space="preserve">Two lithographs
</t>
  </si>
  <si>
    <t>Composition (.1): 10 1/16 x 6 15/16" (25.6 x 17.7 cm); sheet (.1): 11 1/16 x 7 5/8" (28.1 x 19.4 cm); composition (.2): 9 3/8 x 6 7/8" (23.8 x 17.5 cm); sheet (.2): 11 1/8 x 7 1/2" (28.2 x 19.1 cm)</t>
  </si>
  <si>
    <t>230.1951.1-2</t>
  </si>
  <si>
    <t>Untitled (plate 3, chapter IV, verses 1-10) for the portfolio The Revelation of St. John (Die Offenbarung Johannis)</t>
  </si>
  <si>
    <t>composition (irreg.): 17 1/16 x 20 13/16" (43.4 x 52.8 cm); sheet (irreg.): 17 13/16 x 23 9/16" (45.2 x 59.8 cm)</t>
  </si>
  <si>
    <t>230.1952</t>
  </si>
  <si>
    <t>composition: 6 1/4 x 4 5/16" (15.9 x 10.9 cm); sheet: 8 11/16 x 7 3/16" (22 x 18.2 cm)</t>
  </si>
  <si>
    <t>230.1955</t>
  </si>
  <si>
    <t>Sheet 22 7/16 x 19 11/16" (57.0 x 50.0 cm) Comp. 15 5/16 x 13 7/16" (38.9 x 34.4 cm) (irreg.)</t>
  </si>
  <si>
    <t>230.1963</t>
  </si>
  <si>
    <t>N. B. O. G. z B. SANATORIUM VII</t>
  </si>
  <si>
    <t>composition  11 9/16 x 13 3/16" (29.4 x 33.5 cm)
sheet  15 x 19 7/8" (38.1 x 50.5 cm)</t>
  </si>
  <si>
    <t>230.1967</t>
  </si>
  <si>
    <t>HOMAGE TO THE NEVADA DESERT (Homenaje Al Desierto de Nevada)</t>
  </si>
  <si>
    <t>(October 3-10) 1969</t>
  </si>
  <si>
    <t>composition  21 x 31 1/16" (53.4 x 78.9 cm)
sheet  21 x 31 1/16" (53.4 x 78.9 cm)</t>
  </si>
  <si>
    <t>230.197</t>
  </si>
  <si>
    <t>Venice II</t>
  </si>
  <si>
    <t>composition (irreg.): 17 1/2 x 17 1/4" (44.5 x 43.8cm); sheet: 31 1/8 x 23 1/2" (79 x 59.7cm)</t>
  </si>
  <si>
    <t>230.1972</t>
  </si>
  <si>
    <t>The Jerusalem #6 from the series Jerusalem Plant</t>
  </si>
  <si>
    <t>irreg composition  38 7/8 x 56 5/16" (98.7 x 143 cm)
sheet  40 1/4 x 60 1/8" (102.2 x 152.8 cm)</t>
  </si>
  <si>
    <t>230.1982</t>
  </si>
  <si>
    <t>Hotshot</t>
  </si>
  <si>
    <t>Lithograph with stencil and paper and gold leaf collage</t>
  </si>
  <si>
    <t>composition (irreg.): 79 5/16 x 40 3/4" (201.5 x 103.5 cm); sheet: 80 3/4 x 42 5/16" (205.1 x 107.4 cm)</t>
  </si>
  <si>
    <t>230.1983</t>
  </si>
  <si>
    <t>Volksemfänger with Mirror</t>
  </si>
  <si>
    <t>Etching and collage</t>
  </si>
  <si>
    <t>composition: 24 x 18 3/16" (61 x 46.2 cm); sheet: 24 x 18 3/16" (61 x 46.2 cm)</t>
  </si>
  <si>
    <t>230.1984</t>
  </si>
  <si>
    <t>composition: 9 7/8 x 8 7/16" (25.1 x 21.5 cm); sheet: 12 11/16 x 10 11/16" (32.3 x 27.1 cm)</t>
  </si>
  <si>
    <t>230.1992.1</t>
  </si>
  <si>
    <t>composition: 10 1/16 x 14 3/16" (25.5 x 36 cm); sheet: 12 x 17 15/16" (30.5 x 45.6 cm)</t>
  </si>
  <si>
    <t>230.1992.10</t>
  </si>
  <si>
    <t>composition: 9 15/16 x 14 1/8" (25.2 x 35.8 cm); sheet: 11 3/4 x 17 5/8" (29.9 x 44.7 cm)</t>
  </si>
  <si>
    <t>230.1992.11</t>
  </si>
  <si>
    <t>composition: 9 15/16 x 14 1/4" (25.2 x 36.2 cm); sheet: 12 x 17 15/16" (30.5 x 45.6 cm)</t>
  </si>
  <si>
    <t>230.1992.12</t>
  </si>
  <si>
    <t>composition: 9 15/16 x 14 1/4" (25.2 x 36.2 cm); sheet: 12 x 17 15/16" (30.5 x 45.5 cm)</t>
  </si>
  <si>
    <t>230.1992.13</t>
  </si>
  <si>
    <t>composition: 9 15/16 x 14 3/16" (25.2 x 36 cm); sheet: 12 x 16 15/16" (30.5 x 43.1 cm)</t>
  </si>
  <si>
    <t>230.1992.14</t>
  </si>
  <si>
    <t>composition: 9 13/16 x 14 1/8" (25 x 35.9 cm); sheet: 11 15/16 x 18" (30.3 x 45.7 cm)</t>
  </si>
  <si>
    <t>230.1992.2</t>
  </si>
  <si>
    <t>composition: 9 13/16 x 14 3/16" (25 x 36 cm); sheet: 12 x 17 7/8" (30.5 x 45.4 cm)</t>
  </si>
  <si>
    <t>230.1992.3</t>
  </si>
  <si>
    <t>composition: 9 7/8 x 14 1/8" (25.1 x 35.8 cm); sheet: 11 9/16 x 16 3/4" (29.3 x 42.5 cm)</t>
  </si>
  <si>
    <t>230.1992.4</t>
  </si>
  <si>
    <t>composition: 10 3/16 x 14 1/2" (25.9 x 36.8 cm); sheet: 12 x 16 7/16" (30.5 x 41.8 cm)</t>
  </si>
  <si>
    <t>230.1992.5</t>
  </si>
  <si>
    <t>composition: 9 15/16 x 14 1/8" (25.2 x 35.8 cm); sheet: 11 15/16 x 18" (30.4 x 45.7 cm)</t>
  </si>
  <si>
    <t>230.1992.6</t>
  </si>
  <si>
    <t>composition: 9 15/16 x 14 3/16" (25.3 x 36cm); sheet: 12 1/16 x 18" (30.6 x 45.7 cm)</t>
  </si>
  <si>
    <t>230.1992.7</t>
  </si>
  <si>
    <t>composition: 9 15/16 x 14 1/8" (25.2 x 35.9 cm); sheet: 11 15/16 x 17 1/2" (30.3 x 44.5 cm)</t>
  </si>
  <si>
    <t>230.1992.8</t>
  </si>
  <si>
    <t>To Paul Verlaine (A Paul Verlaine)</t>
  </si>
  <si>
    <t>270.1997</t>
  </si>
  <si>
    <t>composition: 10 1/16 x 14 1/8" (25.5 x 35.8 cm); sheet: 12 x 18" (30.5 x 45.7 cm)</t>
  </si>
  <si>
    <t>230.1992.9</t>
  </si>
  <si>
    <t>Pale Ale (Bottle of Bass and Glass on a Table)</t>
  </si>
  <si>
    <t>1911, published 1954</t>
  </si>
  <si>
    <t>plate: 18 1/16 x 13" (45.9 x 33 cm); sheet: 22 7/16 x 17 5/16" (57 x 44 cm)</t>
  </si>
  <si>
    <t>230.1996</t>
  </si>
  <si>
    <t>Hands Folding</t>
  </si>
  <si>
    <t>Screenprint on aluminum</t>
  </si>
  <si>
    <t>230.1997</t>
  </si>
  <si>
    <t>Wounded Minotaur, VI (Minotaure blessé, VI) from the Vollard Suite (Suite Vollard)</t>
  </si>
  <si>
    <t>plate: 7 5/8 x 10 1/2" (19.3 x 26.6 cm); sheet: 13 7/16 x 17 1/2" (34.2 x 44.5 cm)</t>
  </si>
  <si>
    <t>231.1949</t>
  </si>
  <si>
    <t>Rhythms</t>
  </si>
  <si>
    <t>composition: 16 13/16 x 10 13/16" (42.7 x 27.4 cm); sheet: 22 5/16 x 15" (56.7 x 38.1 cm)</t>
  </si>
  <si>
    <t>231.1951</t>
  </si>
  <si>
    <t>Lovis Corinth, Paul Bach, Adolf Edward Herstein, Emil Pottner</t>
  </si>
  <si>
    <t>.a The Standard Bearer (Bannerträger) for the periodical in portfolio form Krieg und Kunst , no. 1 (1914) .b Tyrolean Landsturm (Tiroler Landsturm) for the periodical in portfolio form Krieg und Kunst , no. 1 (1914) .c 'Barbaren': Johann Sebastian Bach ('Barbarians': Johann Sebastian Bach) for the periodical in portfolio form Krieg und Kunst , no. 1 (1914) .d Thor's Shadow (Thor's Schatten) for the periodical in portfolio form Krieg und Kunst , no. 1 (1914)</t>
  </si>
  <si>
    <t>(1914-1915)</t>
  </si>
  <si>
    <t>Four lithographs on one folded sheet</t>
  </si>
  <si>
    <t>composition (.a verso, irreg.): 9 5/16 x 10 13/16" (23.6 x 27.5 cm); composition (.b recto, irreg.): 10 11/16 x 9 5/16" (27.2 x 23.6 cm); composition (.c verso, irreg.): 11 15/16 x 9 7/16" (30.4 x 24 cm); composition (.d recto, irreg.): 10 1/16 x 8 7/16" (25.5 x 21.4 cm); sheet: 15 1/16 x 13 7/8" (38.3 x 35.3 cm)</t>
  </si>
  <si>
    <t>231.1952.a-d</t>
  </si>
  <si>
    <t>Woman (Frau) from the third Ganymed-Portfolio (dritten Ganymed-Mappe)</t>
  </si>
  <si>
    <t>1913 (published 1924)</t>
  </si>
  <si>
    <t>composition: 7 1/16 x 4 1/8" (18 x 10.5 cm); sheet: 14 3/16 x 8 1/4" (36 x 21 cm)</t>
  </si>
  <si>
    <t>231.1955</t>
  </si>
  <si>
    <t>Sheet 22 7/16 x 19 5/8" (57.0 x 49.9 cm) Comp. 19 3/16 x 14 1/16" (48.7 x 35.7 cm) (irreg.)</t>
  </si>
  <si>
    <t>231.1963</t>
  </si>
  <si>
    <t>Sergio Gonzalez-Tornero</t>
  </si>
  <si>
    <t>Adam and Eve and Others</t>
  </si>
  <si>
    <t>plate: 23 11/16 x 19 7/16" (60.2 x 49.4cm); sheet: 29 7/8 x 22 3/16" (75.9 x 56.4cm)</t>
  </si>
  <si>
    <t>231.1967</t>
  </si>
  <si>
    <t>THE ONION FLOWER</t>
  </si>
  <si>
    <t>(October 3-24) 1969</t>
  </si>
  <si>
    <t>composition  23 7/8 x 32 15/16" (60.7 x 83.6 cm)
sheet  23 7/8 x 32 15/16" (60.7 x 83.6 cm)</t>
  </si>
  <si>
    <t>231.197</t>
  </si>
  <si>
    <t>Composition (irreg.): 5 9/16 x 11 1/16" (14.1 x 28.1 cm); sheet (.a, irreg.): 31 3/16 x 22 5/16" (79.2 x 56.7 cm); sheet (.b, irreg.): 30 11/16 x 22 1/2" (78 x 57.1 cm)</t>
  </si>
  <si>
    <t>231.1976.a-b</t>
  </si>
  <si>
    <t>composition and sheet: 47 3/8 x 34 3/8" (120.4 x 87.3cm)</t>
  </si>
  <si>
    <t>231.1982</t>
  </si>
  <si>
    <t>The Razorback Bunch (Etching VII)</t>
  </si>
  <si>
    <t>composition (5 plates, irreg.): 45 x 23 7/8" (114.3 x 60.6 cm); sheet: 48 1/4 x 31 3/4" (122.5 x 80.6 cm)</t>
  </si>
  <si>
    <t>231.1983</t>
  </si>
  <si>
    <t>John Lesnick</t>
  </si>
  <si>
    <t>Untitled from the portfolio FUTURE ICONS, CIRCA 1984</t>
  </si>
  <si>
    <t>Serigraph, printed in color with varnish additions</t>
  </si>
  <si>
    <t>231.1984.1</t>
  </si>
  <si>
    <t>Christian Kruck</t>
  </si>
  <si>
    <t>Red Fish</t>
  </si>
  <si>
    <t>composition and sheet: 19 11/16 x 25 3/16" (50 x 64cm)</t>
  </si>
  <si>
    <t>239.1955</t>
  </si>
  <si>
    <t>Future Icons, Circa 1984</t>
  </si>
  <si>
    <t>Six serigraphs</t>
  </si>
  <si>
    <t>comp (sl. irreg. or irreg., ea. approx.):  13 9/16 x 9 13/16" (34.4 x 24.9 cm); sheet (ea. approx.): 22 1/16 x 15" (56.1 x 38.2 cm)</t>
  </si>
  <si>
    <t>Gift of the Christopher Forbes Foundation</t>
  </si>
  <si>
    <t>231.1984.1-6</t>
  </si>
  <si>
    <t>231.1984.2</t>
  </si>
  <si>
    <t>231.1984.3</t>
  </si>
  <si>
    <t>231.1984.4</t>
  </si>
  <si>
    <t>231.1984.5</t>
  </si>
  <si>
    <t>231.1984.6</t>
  </si>
  <si>
    <t>Novalis</t>
  </si>
  <si>
    <t>1983-89</t>
  </si>
  <si>
    <t>plate  37 1/2 x 26 13/16" (95.2 x 68.1 cm)
sheet  42 9/16 x 30 15/16" (108 x 78.7 cm)</t>
  </si>
  <si>
    <t>231.199</t>
  </si>
  <si>
    <t>composition: 12 × 8 11/16" (30.5 × 22 cm); sheet: 16 1/16 × 11 5/8" (40.8 × 29.6 cm)</t>
  </si>
  <si>
    <t>231.1992</t>
  </si>
  <si>
    <t>Gift of Robert Storr in honor of Deborah Wye</t>
  </si>
  <si>
    <t>231.1996</t>
  </si>
  <si>
    <t>Vital Signs</t>
  </si>
  <si>
    <t>Portfolio of 4 etchings</t>
  </si>
  <si>
    <t>231.1997.1-4</t>
  </si>
  <si>
    <t>Despair and Hope II (Hoffnung und Verzweiflung II)</t>
  </si>
  <si>
    <t>composition: 12 1/4 x 17 15/16" (31.1 x 45.5 cm); sheet: 19 x 25 3/16" (48.3 x 63.9 cm)</t>
  </si>
  <si>
    <t>232.1935</t>
  </si>
  <si>
    <t>CIRCUS PERFORMER</t>
  </si>
  <si>
    <t>Plate 8 1/2 x 7 1/16" (20.7 x 17.9 cm) Sheet 14 3/4 x 11 1/16" (37.5 x 28.1 cm)</t>
  </si>
  <si>
    <t>232.1947</t>
  </si>
  <si>
    <t>In the Arena. Young Man Putting the Minotaur to Death(Dans l'arène. Jeune homme achevant le Minotaure) from the Vollard Suite (Suite Vollard)</t>
  </si>
  <si>
    <t>plate: 7 5/8 x 10 5/8" (19.3 x 27 cm); sheet: 13 3/8 x 17 7/16" (34 x 44.3 cm)</t>
  </si>
  <si>
    <t>232.1949</t>
  </si>
  <si>
    <t>Star Fish (Étoile de mer)</t>
  </si>
  <si>
    <t>composition: 16 3/4 x 10 1/2" (42.5 x 26.7 cm); sheet: 22 5/16 x 15 1/16" (56.7 x 38.3cm)</t>
  </si>
  <si>
    <t>232.1951</t>
  </si>
  <si>
    <t>Self-Portrait, Bust</t>
  </si>
  <si>
    <t>plate: 7 13/16 x 6 1/4" (19.9 x 15.9 cm); sheet: 15 3/16 x 11 5/16" (38.6 x 28.8 cm)</t>
  </si>
  <si>
    <t>232.1952</t>
  </si>
  <si>
    <t>The Fool (Der Narr) from the portfolio New European Graphics, 5th Portfolio: German Artists, 1921 (Neue Europäische Graphik, 5. Mappe: Deutsche Künstler, 1921)</t>
  </si>
  <si>
    <t>1917 (published 1923)</t>
  </si>
  <si>
    <t>composition: 14 x 10 11/16" (35.6 x 27.1 cm); sheet: 17 15/16 x 14 7/8" (45.6 x 37.8 cm)</t>
  </si>
  <si>
    <t>232.1955</t>
  </si>
  <si>
    <t>Sheet 22 7/16 x 19 11/16" (57.0 x 50.0 cm) Comp. 18 15/16 x 12 5/8" (48.1 x 32.0 cm) (irreg.)</t>
  </si>
  <si>
    <t>232.1963</t>
  </si>
  <si>
    <t>Portrait of a Monster</t>
  </si>
  <si>
    <t>Etching and scraper</t>
  </si>
  <si>
    <t>plate: 15 11/16 x 19 13/16" (39.8 x 50.3cm); sheet: 22 7/16 x 29 13/16" (57 x 75.7cm)</t>
  </si>
  <si>
    <t>232.1967</t>
  </si>
  <si>
    <t>EMERGENT HEAD WITH RAINBOW (Cabeza emergente con arco iris)</t>
  </si>
  <si>
    <t>(October 8-21) 1969</t>
  </si>
  <si>
    <t>composition  23 15/16 x 33" (60.9 x 83.9 cm)
sheet  23 15/16 x 33" (60.9 x 83.9 cm)</t>
  </si>
  <si>
    <t>232.197</t>
  </si>
  <si>
    <t>Colophon from No Gas</t>
  </si>
  <si>
    <t>Colophon from a portfolio of six lithographs</t>
  </si>
  <si>
    <t>irreg composition  27 1/8 x 15 3/16" (68.9 x 38.6 cm)
sheet  27 15/16 x 21 5/8" (71 x 54.9 cm)</t>
  </si>
  <si>
    <t>232.1972.1</t>
  </si>
  <si>
    <t>No Gas</t>
  </si>
  <si>
    <t>composition and sheet (each approx.): 22 x 28" (55.9 x 71.1 cm)</t>
  </si>
  <si>
    <t>232.1972.1-7</t>
  </si>
  <si>
    <t>Rat from No Gas</t>
  </si>
  <si>
    <t xml:space="preserve">composition and sheet: 21 13/16 x 27 13/16" (55.4 x 70.6 cm)
</t>
  </si>
  <si>
    <t>232.1972.2</t>
  </si>
  <si>
    <t>No Gas Café from No Gas</t>
  </si>
  <si>
    <t>composition and sheet: 27 15/16 x 21 15/16" (71 x 55.7 cm)</t>
  </si>
  <si>
    <t>232.1972.3</t>
  </si>
  <si>
    <t>Taxi Pretzel from No Gas</t>
  </si>
  <si>
    <t>composition and sheet: 27 7/8 x 21 7/8" (70.8 x 55.6 cm)</t>
  </si>
  <si>
    <t>232.1972.4</t>
  </si>
  <si>
    <t>Slushing from No Gas</t>
  </si>
  <si>
    <t>composition and sheet: 21 15/16 x 27 7/8" (55.8 x 70.8 cm)</t>
  </si>
  <si>
    <t>232.1972.5</t>
  </si>
  <si>
    <t>Aarrrrrrhh from No Gas</t>
  </si>
  <si>
    <t>Lithograph with collage additions from a portfolio of six lithographs</t>
  </si>
  <si>
    <t>composition and sheet (irreg.): 20 3/8 x 28 1/16" (51.7 x 71.2 cm)</t>
  </si>
  <si>
    <t>232.1972.6</t>
  </si>
  <si>
    <t>Local from No Gas</t>
  </si>
  <si>
    <t>composition and sheet: 21 7/8 x 27 15/16" (55.5 x 71 cm)</t>
  </si>
  <si>
    <t>232.1972.7</t>
  </si>
  <si>
    <t>The Bunch of Flowers</t>
  </si>
  <si>
    <t>bunch of flowers the Sheet 18 13/16 x 16 5/16" (47.8 x 41.4 cm)(irreg.) Comp. 12 5/8 x 10 5/8" (32.1 x 27.0 cm)(irreg.)</t>
  </si>
  <si>
    <t>232.1976</t>
  </si>
  <si>
    <t>Cork Print (Impronto Sughero) from La Lune en Rodage I</t>
  </si>
  <si>
    <t>composition: 8 13/16 x 6 13/16" (22.4 x 17.3 cm); sheet (irreg.): 8 11/16 x 6 13/16" (22 x 17.3 cm)</t>
  </si>
  <si>
    <t>232.1984</t>
  </si>
  <si>
    <t>plate: 3 7/16 x 2 1/2" (8.8 x 6.3 cm); sheet: 8 1/16 × 5 13/16" (20.5 × 14.8 cm)</t>
  </si>
  <si>
    <t>232.1992.1</t>
  </si>
  <si>
    <t>plate: 3 7/16 x 2 1/2" (8.8 x 6.3 cm); sheet: 10 1/16 × 7" (25.6 × 17.8 cm)</t>
  </si>
  <si>
    <t>232.1992.2</t>
  </si>
  <si>
    <t>Untitled from the series Zero &amp; Not</t>
  </si>
  <si>
    <t>232.1996</t>
  </si>
  <si>
    <t>SAINT-SÉVERIN</t>
  </si>
  <si>
    <t>1909-(1927).</t>
  </si>
  <si>
    <t>Comp. 22 3/8 x 17" (56.8 x 43.2 cm)</t>
  </si>
  <si>
    <t>233.1935</t>
  </si>
  <si>
    <t>Dying Minotaur and Compassionate Young Woman (Minotaure mourant et jeune femme pitoyable) from the Vollard Suite (Suite Vollard)</t>
  </si>
  <si>
    <t>plate: 7 5/8 x 10 9/16" (19.3 x 26.8 cm); sheet: 13 7/16 x 17 11/16" (34.1 x 45 cm)</t>
  </si>
  <si>
    <t>233.1949</t>
  </si>
  <si>
    <t>composition: 13 x 19 3/4" (33 x 50.1 cm); sheet: 14 15/16 x 25 15/16" (38 x 65.9 cm)</t>
  </si>
  <si>
    <t>233.1951</t>
  </si>
  <si>
    <t>Headpiece for Elektra: Sheet of Music (Elektra: Notenblatt)</t>
  </si>
  <si>
    <t>composition: 5 3/16 x 8 1/16" (13.1 x 20.5cm); sheet: 13 7/16 x 10 11/16" (34.2 x 27.1cm)</t>
  </si>
  <si>
    <t>233.1952</t>
  </si>
  <si>
    <t>MELVILLE: THE CONFIDENCE MAN</t>
  </si>
  <si>
    <t>Portfolio of 13 etchings, combined with aquatint, printed in black</t>
  </si>
  <si>
    <t>233.1955.1-13</t>
  </si>
  <si>
    <t>Sheet 22 7/16 x 19 5/8" (57.0 x 49.9 cm) Comp. 18 7/16 x 12 7/8" (47.2 x 32.8 cm) (irreg.)</t>
  </si>
  <si>
    <t>233.1963</t>
  </si>
  <si>
    <t>Portrait Gallery (Galeria de Retratos)</t>
  </si>
  <si>
    <t>plate: 23 13/16 x 19 11/16" (60.5 x 50cm); sheet: 29 13/16 x 22 3/8" (75.8 x 56.8cm)</t>
  </si>
  <si>
    <t>233.1967</t>
  </si>
  <si>
    <t>EL EDAN PEZ CÓSMICO</t>
  </si>
  <si>
    <t>(October 11-23) 1969</t>
  </si>
  <si>
    <t>irreg composition  23 7/16 x 33" (59.6 x 83.9 cm)
sheet  24 1/16 x 33" (61.1 x 83.9 cm)</t>
  </si>
  <si>
    <t>233.197</t>
  </si>
  <si>
    <t>I'm dreaming of a black Christmas</t>
  </si>
  <si>
    <t>Screenprint with collage additions</t>
  </si>
  <si>
    <t>composition: 22 1/2 x 32 1/16" (57.1 x 81.5 cm); sheet: 29 1/2 x 39 7/16" (75 x 100.1 cm)</t>
  </si>
  <si>
    <t>Leo Castelli Fund</t>
  </si>
  <si>
    <t>233.1972</t>
  </si>
  <si>
    <t>composition and sheet: 48 1/16 x 34 5/16" (122 x 87.1cm)</t>
  </si>
  <si>
    <t>233.1982</t>
  </si>
  <si>
    <t>Battery (Belles)</t>
  </si>
  <si>
    <t>(1938; published 1969)</t>
  </si>
  <si>
    <t>plate: 8 3/4 x 11 15/16" (22.3 x 30.4 cm); sheet: 13 x 15 1/2" (33 x 39.4 cm)</t>
  </si>
  <si>
    <t>233.1984</t>
  </si>
  <si>
    <t>plate: 7 9/16 x 5" (19.2 x 12.8 cm); sheet: 12 15/16 x 9 15/16" (33 x 25.3 cm)</t>
  </si>
  <si>
    <t>233.1992.1</t>
  </si>
  <si>
    <t>plate: 7 1/8 x 5 1/16" (18.1 x 12.8 cm); sheet: 7 1/16 x 5 1/2" (18 x 13.9 cm)</t>
  </si>
  <si>
    <t>233.1992.2</t>
  </si>
  <si>
    <t>Intertwined Minotaur and Young Woman Dreaming Beneath a Window (Minotaure et jeune femme enlacés rêvant sous une fenêtre)</t>
  </si>
  <si>
    <t>(June 16, 1933, printed 1939)</t>
  </si>
  <si>
    <t>plate: 7 5/8 x 10 1/2" (19.3 x 26.7 cm); sheet: 13 3/8 x 17 1/2" (34 x 44.4 cm)</t>
  </si>
  <si>
    <t>234.1949</t>
  </si>
  <si>
    <t>Dancers</t>
  </si>
  <si>
    <t>composition: 19 7/16 x 12 3/4" (49.4 x 32.4 cm); sheet: 22 5/16 x 15 3/16" (56.7 x 38.5 cm)</t>
  </si>
  <si>
    <t>234.1951</t>
  </si>
  <si>
    <t>Cain (Kain) for the periodical in portfolio form Krieg und Kunst, no. 6</t>
  </si>
  <si>
    <t>composition (irreg.): 11 3/16 x 9 5/8" (28.4 x 24.4 cm); sheet: 16 3/8 x 13 1/16" (41.6 x 33.2 cm)</t>
  </si>
  <si>
    <t>234.1952</t>
  </si>
  <si>
    <t>Father Müller (Vater Müller)</t>
  </si>
  <si>
    <t>composition: 21 15/16 x 13 3/8" (55.8 x 33.9 cm); sheet: 23 1/4 x 18 1/8" (59 x 46 cm)</t>
  </si>
  <si>
    <t>234.1955</t>
  </si>
  <si>
    <t>Sheet 22 7/16 x 19 11/16" (57.0 x 50.0 cm) Comp. 19 1/4 x 13 1/8" (48.9 x 33.3 cm) ((irreg.))</t>
  </si>
  <si>
    <t>234.1963</t>
  </si>
  <si>
    <t>Project for a MONUMENT TO THE TWENTIETH CENTURY</t>
  </si>
  <si>
    <t>Cut plates with etching and aquatint, printed in color</t>
  </si>
  <si>
    <t>Plate 7 11/26 x 35 5/8" (19.5 x 90.5 cm) Sheet 13 7/8 x 38 15/16" (35.4 x 98.8 cm)</t>
  </si>
  <si>
    <t>234.1967</t>
  </si>
  <si>
    <t>UNIVERSAL SCORPION MAN (Homo Escorpio Universal)</t>
  </si>
  <si>
    <t>(October 14-20) 1969</t>
  </si>
  <si>
    <t>composition  16 1/2 x 23 1/2" (41.9 x 59.7 cm)
sheet  16 1/2 x 23 1/2" (41.9 x 59.7 cm)</t>
  </si>
  <si>
    <t>234.197</t>
  </si>
  <si>
    <t>A Portrait of the Artist by Francis Bacon</t>
  </si>
  <si>
    <t>Screenprint and collotype</t>
  </si>
  <si>
    <t>composition  21 5/8 x 19 5/8" (55 x 49.9 cm)
sheet  32 3/8 x 27 1/4" (82 x 69.3 cm)</t>
  </si>
  <si>
    <t>234.1972</t>
  </si>
  <si>
    <t>Victor Semenovich Vilner</t>
  </si>
  <si>
    <t>The Plate with Popristchyn</t>
  </si>
  <si>
    <t>234.1976</t>
  </si>
  <si>
    <t>Alphabet Avalanche</t>
  </si>
  <si>
    <t xml:space="preserve">Lithograph and screenprint with folding cut-outs
</t>
  </si>
  <si>
    <t>Composition (irreg.): 22 1/2 x 42 1/2" (57.1 x 108 cm)
Sheet (irreg.): 22 1/2 x 42 1/2" (57.1 x 108 cm)</t>
  </si>
  <si>
    <t>234.1983</t>
  </si>
  <si>
    <t>Nude with Moroccan Mirror (Nu au miroir marocain)</t>
  </si>
  <si>
    <t>plate: 8 9/16 x 6" (21.8 x 15.3cm); sheet: 14 9/16 x 11 1/4" (37 x 28.5cm)</t>
  </si>
  <si>
    <t>234.1984</t>
  </si>
  <si>
    <t>Pinus Sylvestris</t>
  </si>
  <si>
    <t>composition: 4 1/8 x 5 11/16" (10.5 x 14.5 cm); sheet (folded card): 4 5/16 x 5 15/16" (11 x 15.1cm)</t>
  </si>
  <si>
    <t>234.1992</t>
  </si>
  <si>
    <t>234.1996</t>
  </si>
  <si>
    <t>Tudor</t>
  </si>
  <si>
    <t>234.1997</t>
  </si>
  <si>
    <t>O Eternity - Thou Word of Thunder (Bach Cantata) [O Ewigkeit - Du Donnerwort (Bachkantate)]</t>
  </si>
  <si>
    <t>1916 (executed 1914)</t>
  </si>
  <si>
    <t>sheet (each, irreg.): 26 7/16 x 20 1/16" (67.2 x 51 cm)</t>
  </si>
  <si>
    <t>235.1947.1-11</t>
  </si>
  <si>
    <t>Marie-Thérèse Dreaming of Metamorphoses: Herself and the Sculptor Drinking with a Young Greek Actor Playing the Role of Minotaur (Marie-Thérèse rêvant de métamorphoses: elle-même et le sculpteur buvant avec un jeune acteur grec jouant le rôle du Minotaure) from the Vollard Suite (Suite Vollard)</t>
  </si>
  <si>
    <t>Drypoint, etching, and engraving</t>
  </si>
  <si>
    <t>plate: 11 11/16 x 14 3/8" (29.7 x 36.5 cm); sheet: 13 3/8 x 17 7/16" (34 x 44.3 cm)</t>
  </si>
  <si>
    <t>235.1949</t>
  </si>
  <si>
    <t>January 1951.</t>
  </si>
  <si>
    <t>Aquatint and soft ground etching, printed in brown</t>
  </si>
  <si>
    <t>Plate 8 5/16 x 17 11/16" (21.1 x 45.0 cm) Sheet 15 1/8 x 22" (38.4 x 56.0 cm)</t>
  </si>
  <si>
    <t>235.1951</t>
  </si>
  <si>
    <t>Martyrdom (Martyrium) for the portfolio Compositions (Kompositionen)</t>
  </si>
  <si>
    <t>plate: 11 9/16 x 9 1/8" (29.4 x 23.2 cm); sheet: 18 1/2 x 13 7/16" (47 x 34.2 cm)</t>
  </si>
  <si>
    <t>235.1952</t>
  </si>
  <si>
    <t>Moissey Kogan</t>
  </si>
  <si>
    <t>Three Nudes (Drei Akte)</t>
  </si>
  <si>
    <t>(c. 1926-29)</t>
  </si>
  <si>
    <t>composition (irreg.): 10 5/8 x 9 1/4" (27 x 23.5 cm); sheet: 12 1/8 x 11 1/8" (30.8 x 28.2 cm)</t>
  </si>
  <si>
    <t>235.1955</t>
  </si>
  <si>
    <t>Sheet 22 7/16 x 19 11/16" (57.0 x 50.0 cm) Comp. 18 13/16 x 12 1/4" (47.7 x 31.1 cm) (irreg.)</t>
  </si>
  <si>
    <t>235.1963</t>
  </si>
  <si>
    <t>THE GREAT MACHINE CREATING THE PLANETS (La Gran Máquina Creando Planetas)</t>
  </si>
  <si>
    <t>irreg composition  16 9/16 x 19 5/16" (42.1 x 49 cm)
sheet  16 9/16 x 23 9/16" (42.1 x 59.9 cm)</t>
  </si>
  <si>
    <t>235.197</t>
  </si>
  <si>
    <t>irreg composition  27 3/4 x 18 5/8" (70.5 x 47.3 cm)
irreg sheet  38 3/4 x 29 1/8" (98.4 x 74 cm)</t>
  </si>
  <si>
    <t>235.1972</t>
  </si>
  <si>
    <t>Charles White</t>
  </si>
  <si>
    <t>Missouri C</t>
  </si>
  <si>
    <t>plate  19 13/16 x 35 9/16" (50.3 x 90.4 cm)
sheet  27 9/16 x 39 3/8" (70.1 x 100 cm)</t>
  </si>
  <si>
    <t>235.1976</t>
  </si>
  <si>
    <t>Night-watch (Trois quart de veille)</t>
  </si>
  <si>
    <t>Comp.: 31 x 21 3/8" (78.7 x 54.3 cm) ( irreg.)  Sheet: 33 5/8 x 23 7/8" (85.4 x 60.6 cm)</t>
  </si>
  <si>
    <t>235.1978</t>
  </si>
  <si>
    <t>c. 1954-56</t>
  </si>
  <si>
    <t>composition: 24 1/16 x 18 13/16" (61.1 x 47.8 cm); sheet: 28 3/8 x 21 7/8" (72 x 55.5 cm)</t>
  </si>
  <si>
    <t>235.1982</t>
  </si>
  <si>
    <t>Reflection in the Mirror (Le Reflet dans la glace)</t>
  </si>
  <si>
    <t>plate: 10 1/16 x 6" (25.6 x 15.3 cm); sheet: 14 15/16 x 11 5/16" (38 x 28.7 cm)</t>
  </si>
  <si>
    <t>235.1984</t>
  </si>
  <si>
    <t>composition: 8 3/16 x 10 13/16" (20.8 x 27.5 cm); sheet: 11 7/16 x 15 7/8" (29 x 40.3 cm)</t>
  </si>
  <si>
    <t>235.1992.1</t>
  </si>
  <si>
    <t>composition: 8 1/16 x 10 13/16" (20.4 x 27.4 cm); sheet: 11 5/8 x 15 1/16" (29.5 x 38.3 cm)</t>
  </si>
  <si>
    <t>235.1992.2</t>
  </si>
  <si>
    <t>Traveling Salesman</t>
  </si>
  <si>
    <t>235.1996</t>
  </si>
  <si>
    <t>Fem-Verde</t>
  </si>
  <si>
    <t>235.1997</t>
  </si>
  <si>
    <t>La Tour (The Eiffel Tower)</t>
  </si>
  <si>
    <t>composition: 23 15/16 x 17 5/8" (60.8 x 44.8 cm); sheet: 25 5/8 x 19 11/16" (65.1 x 50 cm)</t>
  </si>
  <si>
    <t>236.1935</t>
  </si>
  <si>
    <t>Minotaur Caressing the Hand of a Sleeping Girl with his Face (Minotaure caressant du mufle la main d'une dormeuse) from the Vollard Suite (Suite Vollard)</t>
  </si>
  <si>
    <t>plate: 11 5/8 x 14 7/16" (29.6 x 36.6 cm); sheet: 13 7/16 x 17 1/2" (34.2 x 44.5 cm)</t>
  </si>
  <si>
    <t>236.1949</t>
  </si>
  <si>
    <t>Loeb: Regards sur la peinture</t>
  </si>
  <si>
    <t>Sheet with variations 7 5/8 x 5 1/2" (19.4 x 13.8 cm)</t>
  </si>
  <si>
    <t>236.1951.1-4</t>
  </si>
  <si>
    <t>composition (irreg.): 12 3/8 x 9 13/16" (31.5 x 25 cm); sheet: 20 1/4 x 15 3/8" (51.4 x 39 cm)</t>
  </si>
  <si>
    <t>236.1952</t>
  </si>
  <si>
    <t>Gajin Kosaka</t>
  </si>
  <si>
    <t>Motion</t>
  </si>
  <si>
    <t>composition  17 3/4 x 12 3/16" (45.1 x 31 cm)
sheet  18 3/4 x 14 5/8" (47 x 37.2 cm)</t>
  </si>
  <si>
    <t>236.1955</t>
  </si>
  <si>
    <t>May 26 Backwards</t>
  </si>
  <si>
    <t>composition (irreg.): 17 3/16 x 14 5/16" (43.6 x 36.3cm); sheet: 31 1/8 x 22 3/8" (79 x 56.8cm)</t>
  </si>
  <si>
    <t>236.1963</t>
  </si>
  <si>
    <t>Portable Foot</t>
  </si>
  <si>
    <t>plate: 16 3/4 x 13 7/8" (42.5 x 35.2cm); sheet: 27 5/8 x 19 11/16" (70.2 x 50cm)</t>
  </si>
  <si>
    <t>236.1967</t>
  </si>
  <si>
    <t>THE SOFT CITY (La Ciudad Blanda)</t>
  </si>
  <si>
    <t>(October 17-31) 1969</t>
  </si>
  <si>
    <t>composition  17 x 24" (43.2 x 61 cm)
sheet  17 x 24" (43.2 x 61 cm)</t>
  </si>
  <si>
    <t>236.197</t>
  </si>
  <si>
    <t>Souvenir I</t>
  </si>
  <si>
    <t>irreg composition  26 1/2 x 22 3/16" (67.3 x 56.3 cm)
irreg sheet  38 3/8 x 29 1/8" (97.5 x 74 cm)</t>
  </si>
  <si>
    <t>236.1972</t>
  </si>
  <si>
    <t>Ed Moses</t>
  </si>
  <si>
    <t>plate: 1 7/8 x 1 3/8" (4.8 x 3.5 cm); sheet: 9 x 7 15/16" (22.9 x 20.2 cm)</t>
  </si>
  <si>
    <t>The Lily Auchincloss Foundation Fund</t>
  </si>
  <si>
    <t>236.1976</t>
  </si>
  <si>
    <t>Interior #1</t>
  </si>
  <si>
    <t>plate: 9 x 9 13/16" (22.9 x 24.9 cm); sheet: 23 9/16 x 21 1/16" (59.8 x 53.5 cm)</t>
  </si>
  <si>
    <t>236.1978</t>
  </si>
  <si>
    <t>The Studio 1955 (L'Atelier 1955)</t>
  </si>
  <si>
    <t>composition (irreg.): 19 x 15 1/4" (48.3 x 38.7 cm); sheet: 26 x 19 3/4" (66 x 50.1 cm)</t>
  </si>
  <si>
    <t>236.1982</t>
  </si>
  <si>
    <t>Train Wreck</t>
  </si>
  <si>
    <t>plate: 32 3/4 x 43 5/8" (83.2 x 110.8 cm); sheet: 35 13/16 x 46 11/16" (91 x 118.6 cm)</t>
  </si>
  <si>
    <t>236.1984</t>
  </si>
  <si>
    <t>Red Mask</t>
  </si>
  <si>
    <t>Photoetching with embossing</t>
  </si>
  <si>
    <t>plate (irreg.): 8 3/8 x 7 1/16" (21.3 x 17.9 cm); sheet: 8 11/16 x 7 5/16" (22 x 18.6 cm)</t>
  </si>
  <si>
    <t>Gift of Gordon and Llura Gund</t>
  </si>
  <si>
    <t>236.1991</t>
  </si>
  <si>
    <t>plate: 4 15/16 x 7 1/2" (12.5 x 19 cm); sheet (irreg.): 10 5/8 x 15 1/16" (27 x 38.2 cm)</t>
  </si>
  <si>
    <t>236.1992</t>
  </si>
  <si>
    <t>Poderosa</t>
  </si>
  <si>
    <t>236.1997</t>
  </si>
  <si>
    <t>Portrait of Guillaume Apollinaire</t>
  </si>
  <si>
    <t>plate: 19 9/16 x 10 15/16" (49.7 x 27.8cm); sheet: 24 7/16 x 17 1/2" (62 x 44.4cm)</t>
  </si>
  <si>
    <t>237.1947</t>
  </si>
  <si>
    <t>Couple Making Love (Couple faisant l'amour) from the Vollard Suite (Suite Vollard)</t>
  </si>
  <si>
    <t>(November 2, 1933, printed 1939)</t>
  </si>
  <si>
    <t>plate: 7 3/4 x 10 15/16" (19.7 x 27.8 cm); sheet: 13 x 17 1/2" (33 x 44.4 cm)</t>
  </si>
  <si>
    <t>237.1949</t>
  </si>
  <si>
    <t>Rudolf Rittner as Florian Geyer (Rudolf Rittner als Florian Geyer)</t>
  </si>
  <si>
    <t>Plate 8 1/4 x 5 7/8" (21.0 x 15.0 cm) Sheet 13 9/16 x 10 5/8" (34.5 x 26.9 cm)</t>
  </si>
  <si>
    <t>237.1952</t>
  </si>
  <si>
    <t>A Church at Surugadai, Tokyo</t>
  </si>
  <si>
    <t>composition  19 11/16 x 24 3/16" (50 x 61.5 cm)
sheet  21 1/2 x 24 3/4" (54 x 62.9 cm)</t>
  </si>
  <si>
    <t>237.1955</t>
  </si>
  <si>
    <t>Brown Moons</t>
  </si>
  <si>
    <t>composition (irreg.): 13 3/8 x 17 1/2" (34 x 44.5cm); sheet: 22 3/8 x 31" (56.8 x 78.7cm)</t>
  </si>
  <si>
    <t>237.1963</t>
  </si>
  <si>
    <t>EMBOSSED DRAWING</t>
  </si>
  <si>
    <t>plate  17 15/16 x 17 15/16" (45.7 x 45.7 cm)
sheet  25 5/8 x 19 3/4" (65.1 x 50.1 cm)</t>
  </si>
  <si>
    <t>237.1967</t>
  </si>
  <si>
    <t>PYRAMIDAL PLANETARY PROGRESS (Proceso Piramidal Planetas)</t>
  </si>
  <si>
    <t>composition  17 1/8 x 24 1/16" (43.5 x 61.2 cm)
sheet  17 1/8 x 24 1/16" (43.5 x 61.2 cm)</t>
  </si>
  <si>
    <t>237.197</t>
  </si>
  <si>
    <t>Device</t>
  </si>
  <si>
    <t>composition  26 1/2 x 20 5/16" (67.3 x 51.6 cm)
sheet  38 3/8 x 29" (97.5 x 73.7 cm)</t>
  </si>
  <si>
    <t>237.1972</t>
  </si>
  <si>
    <t>Interior #2</t>
  </si>
  <si>
    <t>plate: 9 15/16 x 11 15/16" (25.2 x 30.3 cm); sheet: 22 3/8 x 19 13/16" (56.9 x 50.3 cm)</t>
  </si>
  <si>
    <t>237.1978</t>
  </si>
  <si>
    <t>irreg composition  14 11/16 x 21 7/8" (37.3 x 55.6 cm)
sheet  21 15/16 x 30" (55.8 x 76.3 cm)</t>
  </si>
  <si>
    <t>237.1982</t>
  </si>
  <si>
    <t>The Little Model (Le Petit modèle)</t>
  </si>
  <si>
    <t>Plate: 18 1/16 x 13 5/8" (45.9 x 34.6 cm) Sheet: 24 x 17 7/16" (61.0 x 44.3 cm)</t>
  </si>
  <si>
    <t>237.1983</t>
  </si>
  <si>
    <t>Inside Story</t>
  </si>
  <si>
    <t>Composition (irreg.): 58 1/2 x 35 15/16" (148.6 x 91.3 cm)
Sheet: 58 1/2 x 36 3/16" (148.6 x 91.9 cm)</t>
  </si>
  <si>
    <t>237.1984</t>
  </si>
  <si>
    <t>Emma Amos</t>
  </si>
  <si>
    <t>Take One</t>
  </si>
  <si>
    <t>Composition (irreg.): 40 13/16 x 29 1/4" (103.7 x 74.3 cm)
Mount (sheet): 41 5/16 x 29 1/2" (105 x 74.9 cm)</t>
  </si>
  <si>
    <t>Gift of Sylvan Cole, in memory of Lillyan Cole</t>
  </si>
  <si>
    <t>237.1989</t>
  </si>
  <si>
    <t>People Mask</t>
  </si>
  <si>
    <t>plate (irreg.): 8 5/16 x 7 1/16" (21.1 x 17.9 cm); sheet: 8 11/16 x 7 3/8" (22 x 18.7 cm)</t>
  </si>
  <si>
    <t>237.1991</t>
  </si>
  <si>
    <t>plate: 4 15/16 x 7 7/16" (12.5 x 18.9 cm); sheet: 7 7/8 x 11 9/16" (20 x 29.3 cm)</t>
  </si>
  <si>
    <t>237.1992.1</t>
  </si>
  <si>
    <t>plate: 5 1/16 x 7 9/16" (12.9 x 19.2 cm); sheet: 9 1/16 x 12 9/16" (23 x 31.9 cm)</t>
  </si>
  <si>
    <t>237.1992.10</t>
  </si>
  <si>
    <t>plate: 4 15/16 x 7 1/2" (12.5 x 19 cm); sheet: 7 15/16 x 11 1/2" (20 x 29.2 cm)</t>
  </si>
  <si>
    <t>237.1992.2</t>
  </si>
  <si>
    <t>plate: 4 15/16 x 7 7/16" (12.6 x 18.9 cm); sheet: 8 x 11 7/16" (20 x 29.1 cm)</t>
  </si>
  <si>
    <t>237.1992.3</t>
  </si>
  <si>
    <t>Bedtime</t>
  </si>
  <si>
    <t>Mezzotint and monotype</t>
  </si>
  <si>
    <t>242.1996</t>
  </si>
  <si>
    <t>plate: 4 15/16 x 7 1/2" (12.5 x 19 cm); sheet: 7 15/16 x 11 9/16" (20 x 29.4 cm)</t>
  </si>
  <si>
    <t>237.1992.4</t>
  </si>
  <si>
    <t>plate: 4 15/16 x 7 7/16" (12.5 x 18.9 cm); sheet: 7 13/16 x 11 1/2" (19 x 29.3 cm)</t>
  </si>
  <si>
    <t>237.1992.5</t>
  </si>
  <si>
    <t>plate: 4 15/16 x 7 1/2" (12.6 x 19.1 cm); sheet: 7 15/16 x 11 7/16" (20 x 29 cm)</t>
  </si>
  <si>
    <t>237.1992.6</t>
  </si>
  <si>
    <t>plate: 5 x 7 1/2" (12.7 x 19 cm); sheet: 7 7/8 x 11 1/2" (20 x 29.2 cm)</t>
  </si>
  <si>
    <t>237.1992.8</t>
  </si>
  <si>
    <t>plate: 5 1/16 x 7 1/2" (12.9 x 19 cm); sheet: 7 15/16 x 11 7/16" (20 x 29 cm)</t>
  </si>
  <si>
    <t>237.1992.9</t>
  </si>
  <si>
    <t>Bullfight. Wounded Torero (Corrida. Torero blessé) from the Vollard Suite (Suite Vollard)</t>
  </si>
  <si>
    <t>(November 7, 1933, printed 1939)</t>
  </si>
  <si>
    <t>plate: 7 9/16 x 10 1/2" (19.2 x 26.7 cm); sheet: 13 3/8 x 17 5/8" (34 x 44.8 cm)</t>
  </si>
  <si>
    <t>238.1949</t>
  </si>
  <si>
    <t>Portrait of August Strindberg</t>
  </si>
  <si>
    <t>composition: 19 7/8 x 14 7/8" (50.5 x 37.8 cm); sheet: 27 11/16 x 19 7/16" (70.3 x 49.4 cm)</t>
  </si>
  <si>
    <t>238.1951</t>
  </si>
  <si>
    <t>Horizon</t>
  </si>
  <si>
    <t>composition: 12 1/2 x 17 13/16" (31.7 x 45.2cm); sheet: 15 1/16 x 22 1/8" (38.2 x 56.2cm)</t>
  </si>
  <si>
    <t>238.1955</t>
  </si>
  <si>
    <t>Colored Drawing</t>
  </si>
  <si>
    <t>composition: 12 11/16 x 11 7/8" (32.2 x 30.2cm); sheet: 24 3/4 x 19 15/16" (62.9 x 50.7cm)</t>
  </si>
  <si>
    <t>238.1963</t>
  </si>
  <si>
    <t>UNIVERSAL FLY</t>
  </si>
  <si>
    <t>(October 23-November 10) 1969</t>
  </si>
  <si>
    <t>composition  21 x 31" (53.4 x 78.8 cm)
sheet  21 x 31" (53.4 x 78.8 cm)</t>
  </si>
  <si>
    <t>238.197</t>
  </si>
  <si>
    <t>Good Time Charley</t>
  </si>
  <si>
    <t>composition  38 1/16 x 29 1/16" (98.7 x 73.9 cm)
sheet  43 1/2 x 29 1/4" (110.5 x 74.3 cm)</t>
  </si>
  <si>
    <t>238.1972</t>
  </si>
  <si>
    <t>The Horse</t>
  </si>
  <si>
    <t>composition (irreg.): 29 1/8 x 21 5/16" (74 x 54.1 cm); sheet: 29 5/8 x 21 5/16" (75.2 x 54.1 cm)</t>
  </si>
  <si>
    <t>Gift of Brewster Gallery</t>
  </si>
  <si>
    <t>238.1978</t>
  </si>
  <si>
    <t>Ralph Humphrey</t>
  </si>
  <si>
    <t>Untitled from the portfolio Night Moods</t>
  </si>
  <si>
    <t>plate  23 3/4 x 23 13/16" (60.3 x 60.5 cm)
sheet  27 15/16 x 27 11/16" (71 x 70.3 cm)</t>
  </si>
  <si>
    <t>238.1982.1</t>
  </si>
  <si>
    <t>Night Moods</t>
  </si>
  <si>
    <t>ea. approx. plate  23 11/16 x 23 13/16" (60.2 x 60.5 cm)
ea. approx. sheet  27 15/16 x 27 11/16" (71.1 x 70.3 cm)</t>
  </si>
  <si>
    <t>238.1982.1-4</t>
  </si>
  <si>
    <t>plate  23 11/16 x 23 13/16" (60.1 x 60.5 cm)
sheet  27 15/16 x 27 11/16" (71 x 70.3 cm)</t>
  </si>
  <si>
    <t>238.1982.2</t>
  </si>
  <si>
    <t>238.1982.3</t>
  </si>
  <si>
    <t>plate  23 3/4 x 23 7/8" (60.3 x 60.6 cm)
sheet  27 15/16 x 27 11/16" (71 x 70.3 cm)</t>
  </si>
  <si>
    <t>238.1982.4</t>
  </si>
  <si>
    <t>Ova</t>
  </si>
  <si>
    <t>Composition (irreg.): 23 9/16 x 17 1/4" (59.8 x 43.8 cm)
Sheet: 29 3/8 x 21 5/8" (74.6 x 54.9 cm)</t>
  </si>
  <si>
    <t>238.1983</t>
  </si>
  <si>
    <t>No Teeth</t>
  </si>
  <si>
    <t>Photolithograph, with photolithograph die-cut collage and watercolor additions on six sheets</t>
  </si>
  <si>
    <t>Composition (each approx.): 6 1/4 x 6" (15.8 x 15.3 cm)
Sheet (each approx.): 5 7/8 x 6" (15 x 15.3 cm)</t>
  </si>
  <si>
    <t>238.1989.a-f</t>
  </si>
  <si>
    <t>End Mask</t>
  </si>
  <si>
    <t>plate (irreg.): 8 5/16 x 7 1/16" (21.1 x 17.9 cm); sheet: 8 1/4 x 7 1/4" (21 x 18.4 cm)</t>
  </si>
  <si>
    <t>238.1991</t>
  </si>
  <si>
    <t>Linoleum cut, with hand additions</t>
  </si>
  <si>
    <t>composition: 6 1/8 x 8" (15.5 x 20.3 cm); sheet: 9 x 11 15/16" (22.8 x 30.3 cm)</t>
  </si>
  <si>
    <t>238.1992.1</t>
  </si>
  <si>
    <t>composition: 6 3/16 x 8 1/16" (15.7 x 20.4 cm); sheet: 9 x 11 15/16" (22.8 x 30.3 cm)</t>
  </si>
  <si>
    <t>238.1992.2</t>
  </si>
  <si>
    <t>Tea Leaves</t>
  </si>
  <si>
    <t>sheet: 85 5/8 × 108 1/2" (217.5 × 275.6 cm)</t>
  </si>
  <si>
    <t>238.1996</t>
  </si>
  <si>
    <t>Bullfight. Wounded Female Bullfighter III (Corrida. Femme torero blessée III) from the Vollard Suite (Suite Vollard)</t>
  </si>
  <si>
    <t>plate: 7 13/16 x 10 7/8" (19.8 x 27.7 cm); sheet: 13 1/4 x 17 3/8" (33.7 x 44.1 cm)</t>
  </si>
  <si>
    <t>239.1949</t>
  </si>
  <si>
    <t>Theater program for Jean Gabriel Borkman</t>
  </si>
  <si>
    <t>composition: 8 1/4 x 12 5/8" (20.9 x 32.1 cm); sheet: 10 7/8 x 14 5/16" (27.7 x 36.4 cm)</t>
  </si>
  <si>
    <t>239.1951</t>
  </si>
  <si>
    <t>Father, this won't turn out well. We should stay away from the gang of soldiers (Vater, es wird nicht gut ablaufen, bleiben wir von dem Soldatenhaufen) for the illustrated book Wallensteins Lager (Wallenstein's Camp)</t>
  </si>
  <si>
    <t>plate: 10 x 8 1/8" (25.4 x 20.7 cm); sheet: 14 13/16 x 12 1/2" (37.7 x 31.8 cm)</t>
  </si>
  <si>
    <t>239.1952</t>
  </si>
  <si>
    <t>Vincent van Gogh</t>
  </si>
  <si>
    <t>The Potato Eaters</t>
  </si>
  <si>
    <t>(April, 1885)</t>
  </si>
  <si>
    <t>Composition: 8 7/16 x 12 3/8" (21.5 x 31.4 cm); sheet: 12 5/16 x 15 3/4" (31.3 x 40 cm)</t>
  </si>
  <si>
    <t>Gift of Mr. and Mrs. A. A. Rosen</t>
  </si>
  <si>
    <t>239.1963</t>
  </si>
  <si>
    <t>composition: 13 15/16 x 21 1/2" (35.4 x 54.6cm); sheet: 19 3/4 x 25 11/16" (50.2 x 65.3cm)</t>
  </si>
  <si>
    <t>239.1967</t>
  </si>
  <si>
    <t>TONGUE OF THE UNIVERSAL FLY</t>
  </si>
  <si>
    <t>(October 27-November 6) 1969</t>
  </si>
  <si>
    <t>composition  19 15/16 x 25 15/16" (50.7 x 65.9 cm)
sheet  21 7/16 x 27 1/2" (54.5 x 69.8 cm)</t>
  </si>
  <si>
    <t>239.197</t>
  </si>
  <si>
    <t>Evian</t>
  </si>
  <si>
    <t>irreg composition  41 15/16 x 28 5/8" (106.5 x 72.7 cm)
irreg sheet  43 5/16 x 29 5/16" (110 x 74.4 cm)</t>
  </si>
  <si>
    <t>239.1972</t>
  </si>
  <si>
    <t>The Printer, Larry Scholder, At Work</t>
  </si>
  <si>
    <t>plate: 7 x 4 15/16" (17.8 x 12.6 cm); sheet: 29 3/4 x 21 3/4" (75.5 x 55.2 cm)</t>
  </si>
  <si>
    <t>Gift of Lawrence Scholder</t>
  </si>
  <si>
    <t>239.1978</t>
  </si>
  <si>
    <t>Entscheidend Feindbild (Decisive Enemy) from Erste Konzentration I (First Concentration I)</t>
  </si>
  <si>
    <t>Linoleum cut from a portfolio by various artists</t>
  </si>
  <si>
    <t>composition and sheet: 39 1/16 x 30 15/16" (99.2 x 78.6 cm)</t>
  </si>
  <si>
    <t>239.1982</t>
  </si>
  <si>
    <t>Girlfriends I (Freundinnen I)</t>
  </si>
  <si>
    <t>composition: 18 5/16 x 23 1/4" (46.6 x 59 cm); sheet: 18 1/2 x 23 7/8" (47 x 60.7 cm)</t>
  </si>
  <si>
    <t>239.1984</t>
  </si>
  <si>
    <t>composition (irreg.): 5 5/16 x 1 1/4" (13.5 x 3.2 cm); sheet (irreg.): 7 x 5 1/2" (17.8 x 13.9 cm)</t>
  </si>
  <si>
    <t>Gift of Mark Baron</t>
  </si>
  <si>
    <t>239.1989</t>
  </si>
  <si>
    <t>plate: 11 7/8 x 14 7/8" (30.2 x 37.8 cm); sheet: 19 5/16 x 22 1/16" (49 x 56.1 cm)</t>
  </si>
  <si>
    <t>Gift of Peter Blum</t>
  </si>
  <si>
    <t>239.1991</t>
  </si>
  <si>
    <t>composition: 11 9/16 x 9 1/8" (29.3 x 23.2 cm); sheet: 12 3/16 x 9 1/8" (31 x 23.2 cm)</t>
  </si>
  <si>
    <t>239.1992.1</t>
  </si>
  <si>
    <t>composition: 11 1/8 x 8 7/8" (28.3 x 22.5 cm); sheet: 12 3/16 x 9 1/8" (31 x 23.2 cm)</t>
  </si>
  <si>
    <t>239.1992.2</t>
  </si>
  <si>
    <t>composition: 11 3/16 x 8 7/16" (28.4 x 21.5 cm); sheet: 12 3/16 x 8 7/16" (31 x 21.5 cm)</t>
  </si>
  <si>
    <t>239.1992.3</t>
  </si>
  <si>
    <t>Plate 1 from the Black and Red Series (Série noire et rouge)</t>
  </si>
  <si>
    <t>composition  10 1/8 x 6 5/8" (25.4 x 16.6 cm)
plate  10 1/8 x 6 5/8" (25.6 x 16.8 cm)
sheet  17 9/16 x 12 7/8" (44 x 32.6 cm)</t>
  </si>
  <si>
    <t>Purchased with the Frances Keech Fund and funds given by Agnes Gund and Daniel Shapiro, Gilbert Kaplan, Jeanne C. Thayer, Reba and Dave Williams, Ann and Lee Fensterstock, Linda Barth Goldstein, Walter Bareiss, Mrs. Melville Wakeman Hall, Emily Rauh Pulitzer, and Mr. and Mrs. Herbert D. Schimmel</t>
  </si>
  <si>
    <t>239.1996.1</t>
  </si>
  <si>
    <t>Black and Red Series (Série noire et rouge)</t>
  </si>
  <si>
    <t>Series of eight etchings</t>
  </si>
  <si>
    <t>239.1996.1-8</t>
  </si>
  <si>
    <t>Plate 2 from the Black and Red Series (Série noire et rouge)</t>
  </si>
  <si>
    <t>composition: 6 5/8 x 10 3/16" (16.8 x 25.8 cm); sheet: 12 15/16 x 17 5/8" (32.9 x 44.8 cm)</t>
  </si>
  <si>
    <t>239.1996.2</t>
  </si>
  <si>
    <t>Plate 3 from the Black and Red Series (Série noire et rouge)</t>
  </si>
  <si>
    <t>composition  10 1/16 x 6 9/16" (25.6 x 16.6 cm)
plate  10 1/8 x 6 9/16" (25.8 x 16.7 cm)
sheet  17 1/2 x 12 7/8" (44 x 32.7 cm)</t>
  </si>
  <si>
    <t>Purchased with the Frances Keech Fund and funds given by Agnes Gund and Daniel Shapiro, Gilbert Kaplan, Jeanne C. Thayer, Reba and Dave Williams, Lee and Ann Fensterstock, Linda Barth Goldstein, Walter Bareiss, Mrs. Melville Wakeman Hall, Emily Rauh Pulitzer, and Mr. and Mrs. Herbert D. Schimmel</t>
  </si>
  <si>
    <t>239.1996.3</t>
  </si>
  <si>
    <t>Plate 4 from Black and Red Series (Série noire et rouge)</t>
  </si>
  <si>
    <t>One from a series of eight etchings</t>
  </si>
  <si>
    <t>plate: 6 5/8 x 10 3/16" (16.9 x 25.8cm); sheet: 12 13/16 x 17 3/8" (32.6 x 44.1 cm)</t>
  </si>
  <si>
    <t>239.1996.4</t>
  </si>
  <si>
    <t>Plate 5 from Black and Red Series (Série noire et rouge)</t>
  </si>
  <si>
    <t>plate: 6 5/8 x 10 3/16" (16.9 x 25.8 cm); sheet: 12 13/16 x 17 3/8" (32.6 x 44.1 cm)</t>
  </si>
  <si>
    <t>239.1996.5</t>
  </si>
  <si>
    <t>Plate 6 from the Black and Red Series (Série noire et rouge)</t>
  </si>
  <si>
    <t>composition  6 9/16 x 10 1/16" (16.7 x 25.6 cm)
plate  6 11/16 x 10 3/16" (16.9 x 25.8 cm)
sheet  12 7/8 x 17 3/4" (32 x 45.1 cm)</t>
  </si>
  <si>
    <t>239.1996.6</t>
  </si>
  <si>
    <t>Strung Out</t>
  </si>
  <si>
    <t>plate  17 9/16 x 11 15/16" (44.7 x 30.4 cm)
sheet  29 1/2 x 20 7/8" (75 x 53 cm)</t>
  </si>
  <si>
    <t>286.1972</t>
  </si>
  <si>
    <t>Plate 7 from the Black and Red Series (Série noire et rouge)</t>
  </si>
  <si>
    <t>composition  6 9/16 x 10 1/16" (16.6 x 25.6 cm)
plate  6 5/8 x 10 1/8" (16.9 x 25.7 cm)
sheet  12 11/16 x 17 1/2" (32 x 44.5 cm)</t>
  </si>
  <si>
    <t>239.1996.7</t>
  </si>
  <si>
    <t>Plate 8 from the Black and Red Series (Série noire et rouge)</t>
  </si>
  <si>
    <t>composition  6 5/8 x 10 1/8" (16.8 x 25.7 cm)
plate  6 11/16 x 10 3/16" (16.9 x 25.8 cm)
sheet  12 13/16 x 17 5/16" (32 x 44 cm)</t>
  </si>
  <si>
    <t>239.1996.8</t>
  </si>
  <si>
    <t>Hands (The Mediation between Above and Below) (Hände (Die Vermittlung zwischen dem Oberen und dem Unteren)</t>
  </si>
  <si>
    <t>Johanna and Leslie Garfield Fund</t>
  </si>
  <si>
    <t>239.1997</t>
  </si>
  <si>
    <t>The Circus. Rehearsal (Le cirque. Répétition) from the Vollard Suite (Suite Vollard)</t>
  </si>
  <si>
    <t>(November 11, 1933, printed 1939)</t>
  </si>
  <si>
    <t>plate: 7 3/4 x 10 15/16" (19.7 x 27.8 cm); sheet: 13 x 17 1/2" (33 x 44.5 cm)</t>
  </si>
  <si>
    <t>240.1949</t>
  </si>
  <si>
    <t>Portrait de Pierre Reverdy Lisant Rue La Boétie (frontispiece for Cravates de chanvre)</t>
  </si>
  <si>
    <t>November 15, 1921, printed in 1922</t>
  </si>
  <si>
    <t>plate: 4 5/8 x 3 1/2" (11.8 x 8.9 cm); sheet: 9 1/8 x 6 3/16" (23.2 x 15.7 cm)</t>
  </si>
  <si>
    <t>240.1951</t>
  </si>
  <si>
    <t>The Sacrifice of Isaac: After Rembrandt (Die Opferung Isaacs: Nach Rembrandt)</t>
  </si>
  <si>
    <t>(1920), dated 1921</t>
  </si>
  <si>
    <t>plate: 12 1/2 x 9 13/16" (31.7 x 24.9 cm); sheet: 15 9/16 x 11 7/8" (39.5 x 30.2 cm)</t>
  </si>
  <si>
    <t>240.1952</t>
  </si>
  <si>
    <t>Circus Triptych</t>
  </si>
  <si>
    <t>.a Sheet and Comp. 25 1/8 x 9 7/8" (63.8 x 25.0 cm) .b 24 15/16 x 19 1/8" (63.4 x 48.6 cm) .c 25 x 9 5/8" (63 .5 x 24.5 cm)</t>
  </si>
  <si>
    <t>240.1955.a-c</t>
  </si>
  <si>
    <t>Dimitri Hadzi</t>
  </si>
  <si>
    <t>Sculpture Studies</t>
  </si>
  <si>
    <t>plate: 11 5/8 x 19 3/8" (29.5 x 49.2cm); sheet: 20 9/16 x 28 1/4" (52.3 x 71.8cm)</t>
  </si>
  <si>
    <t>240.1963</t>
  </si>
  <si>
    <t>Hermano José Guedes</t>
  </si>
  <si>
    <t>plate: 23 7/8 x 16 5/8" (60.6 x 42.3cm); sheet: 27 5/16 x 21 7/8" (69.4 x 55.6cm)</t>
  </si>
  <si>
    <t>240.1967</t>
  </si>
  <si>
    <t>(October 27-November 8) 1969</t>
  </si>
  <si>
    <t>composition  20 x 25 15/16" (50.8 x 66 cm)
sheet  21 7/16 x 27 1/2" (54.5 x 69.9 cm)</t>
  </si>
  <si>
    <t>240.197</t>
  </si>
  <si>
    <t>Fool's House</t>
  </si>
  <si>
    <t>irreg composition  40 11/16 x 20" (103.3 x 50.8 cm)
sheet  43 3/4 x 28 3/4" (111.1 x 73 cm)</t>
  </si>
  <si>
    <t>240.1972</t>
  </si>
  <si>
    <t>Bart Boumans</t>
  </si>
  <si>
    <t>Dutch Landscape</t>
  </si>
  <si>
    <t>Sheet 16 9/16 x 19 5/16" (42.1 x 49.0 cm) Comp. 15 1/8 x 18 9/16" (38.4 x 47.2 cm)</t>
  </si>
  <si>
    <t>Gift of Pieter Brattinga</t>
  </si>
  <si>
    <t>240.1974</t>
  </si>
  <si>
    <t>Faus</t>
  </si>
  <si>
    <t>composition (irreg.): 10 1/16 x 12 1/16" (25.5 x 30.6cm); sheet: 13 3/4 x 17 1/16" (34.9 x 43.3cm)</t>
  </si>
  <si>
    <t>240.1984</t>
  </si>
  <si>
    <t>composition (irreg.): 4 5/8 x 2 1/16" (11.8 x 5.2 cm); sheet (irreg.): 6 7/8 x 3 3/4" (17.4 x 9.6 cm)</t>
  </si>
  <si>
    <t>240.1989</t>
  </si>
  <si>
    <t>Museum–Museum</t>
  </si>
  <si>
    <t>composition: 33 x 46 1/2" (83.9 x 118.2 cm); sheet (each): 33 x 23 1/4" (83 x 59.1 cm)</t>
  </si>
  <si>
    <t>240.1991.a-b</t>
  </si>
  <si>
    <t>Normandy Landing</t>
  </si>
  <si>
    <t>composition: 4 3/8 x 5 11/16" (11.2 x 14.5 cm); sheet (folded): 4 9/16 x 5 15/16" (11.6 x 15.2 cm)</t>
  </si>
  <si>
    <t>240.1992</t>
  </si>
  <si>
    <t>Lovers</t>
  </si>
  <si>
    <t>plate  19 7/16 x 19 9/16" (49.4 x 49.7 cm)
sheet  28 3/4 x 26 9/16" (73 x 67.5 cm)</t>
  </si>
  <si>
    <t>240.1996</t>
  </si>
  <si>
    <t>At The Opera (Answer to the Question Whether Sponges Possess Consciousness) (In der Oper (Entscheidung der Frage, ob den Schwämmen Bewußtsein zukommt))</t>
  </si>
  <si>
    <t>Photolithograph on flocked paper</t>
  </si>
  <si>
    <t>240.1997</t>
  </si>
  <si>
    <t>The Pipes (Les Pipeaux)</t>
  </si>
  <si>
    <t>plate: 10 11/16 x 13 15/16" (27.2 x 35.4 cm); sheet: 13 x 18 5/16" (33 x 46.5 cm)</t>
  </si>
  <si>
    <t>241.1947</t>
  </si>
  <si>
    <t>Sheet of Studies. Profiles of Marie-Thérèse and Head of Rembrandt with Beret (Feuille d'études. Profils de Marie-Thérèse et tête de Rembrandt au béret) from the Vollard Suite (Suite Vollard)</t>
  </si>
  <si>
    <t>(January 27, 1934, printed 1939)</t>
  </si>
  <si>
    <t>plate: 5 7/16 x 8 3/16" (13.8 x 20.8 cm); sheet: 13 x 17 1/2" (33 x 44.4 cm)</t>
  </si>
  <si>
    <t>241.1949</t>
  </si>
  <si>
    <t>Large Walchensee Landscape (Grosse Walchenseelandschaft)</t>
  </si>
  <si>
    <t>plate: 11 3/4 x 19 5/8" (29.8 x 49.8 cm); sheet: 14 1/16 x 21 1/16" (35.7 x 53.5 cm)</t>
  </si>
  <si>
    <t>241.1952</t>
  </si>
  <si>
    <t>plate: 9 1/2 x 13 3/8" (24.2 x 34cm); sheet: 13 3/4 x 16 7/8" (34.9 x 42.9cm)</t>
  </si>
  <si>
    <t>241.1955</t>
  </si>
  <si>
    <t>Double Chicken (Doppelhuhn)</t>
  </si>
  <si>
    <t>composition: 11 7/8 x 12 5/8" (30.1 x 32 cm); sheet: 17 5/16 x 23 1/8" (44 x 58.8 cm)</t>
  </si>
  <si>
    <t>241.1963</t>
  </si>
  <si>
    <t>Raymond Hains</t>
  </si>
  <si>
    <t>241.1967</t>
  </si>
  <si>
    <t>THE SEVEN TERRIBLE TONGUES</t>
  </si>
  <si>
    <t>(October 28-29) 1969</t>
  </si>
  <si>
    <t>irreg composition  20 1/2 x 12 9/16" (52 x 32 cm)
sheet  21 x 31 1/8" (53.4 x 79 cm)</t>
  </si>
  <si>
    <t>241.197</t>
  </si>
  <si>
    <t>Zone</t>
  </si>
  <si>
    <t>irreg composition  35 3/4 x 21 1/2" (90.7 x 54.6 cm)
sheet  43 9/16 x 29" (110.6 x 73.6 cm)</t>
  </si>
  <si>
    <t>241.1972</t>
  </si>
  <si>
    <t>Lithograph, offset printed, cut-and-pasted in two parts</t>
  </si>
  <si>
    <t>Sheet 25 9/16 x 19 13/15" (64.9 x 50.1 cm) Comp. 14 7/16 x 17 3/16" (36.7 x 43.6 cm)irreg.</t>
  </si>
  <si>
    <t>241.1974</t>
  </si>
  <si>
    <t>composition: 40 1/2 x 50 1/8" (102.8 x 127.3 cm); sheet: 43 7/16 x 56 1/8" (110.3 x 142.6 cm)</t>
  </si>
  <si>
    <t>Elizabeth Bliss Parkinson, Blanchette Hooker Rockefeller, Joanne M. Stern, and Jeanne C. Thayer Funds</t>
  </si>
  <si>
    <t>241.1978</t>
  </si>
  <si>
    <t>Lithograph and rubber stamp with collage additions</t>
  </si>
  <si>
    <t>box composition  13 3/8 x 11 7/16 x 1 1/16" (34 x 29 x 2.7 cm)
sheet  12 5/16 x 10" (31.3 x 25.4 cm)</t>
  </si>
  <si>
    <t>241.1982</t>
  </si>
  <si>
    <t>Glint</t>
  </si>
  <si>
    <t>composition: 42 1/2 x 45 1/8" (108 x 114.6cm); sheet: 42 1/2 x 45 1/8" (108 x 114.6cm)</t>
  </si>
  <si>
    <t>241.1984</t>
  </si>
  <si>
    <t>composition (irreg.): 4 3/4 x 2" (12 x 5.1 cm); sheet (irreg.): 6 1/4 x 5 3/16" (15.9 x 13.2 cm)</t>
  </si>
  <si>
    <t>241.1989</t>
  </si>
  <si>
    <t>I Have Special Reservations</t>
  </si>
  <si>
    <t>irreg. composition  6 5/16 x 6 1/4" (16.1 x 15.8 cm)
sheet  14 x 10" (35 x 25.4 cm)</t>
  </si>
  <si>
    <t>241.1991</t>
  </si>
  <si>
    <t>composition: 6 9/16 x 9 3/4" (16.6 x 24.7 cm); sheet: 9 5/16 x 13" (23.7 x 33 cm)</t>
  </si>
  <si>
    <t>241.1992</t>
  </si>
  <si>
    <t>Good Bye Girls</t>
  </si>
  <si>
    <t>241.1996</t>
  </si>
  <si>
    <t>Figure with Hand (Dizzy...) (Figur mit Hand (Es schwindelt...))</t>
  </si>
  <si>
    <t>Photolithograph on imitation snakeskin paper</t>
  </si>
  <si>
    <t>241.1997</t>
  </si>
  <si>
    <t>Rembrandt with "Turban," "Furs," and "Elephant Eye"</t>
  </si>
  <si>
    <t>plate: 10 7/8 x 7 13/16" (27.7 x 19.8 cm); sheet: 17 5/16 x 13 1/4" (44 x 33.6 cm)</t>
  </si>
  <si>
    <t>242.1949</t>
  </si>
  <si>
    <t>Female Nude Study (Weibliche Aktstudie)</t>
  </si>
  <si>
    <t>plate: 12 1/16 x 9 1/8" (30.6 x 23.1 cm); sheet: 18 11/16 x 14" (47.4 x 35.5 cm)</t>
  </si>
  <si>
    <t>242.1952</t>
  </si>
  <si>
    <t>David Lang</t>
  </si>
  <si>
    <t>Courtyard in Brasov</t>
  </si>
  <si>
    <t>Plate 6 13/16 x 4 13/16" (17.3 x 12.3 cm) Sheet 12 7/8 x 9 7/8" (32.6 x 25.2 cm)</t>
  </si>
  <si>
    <t>242.1955</t>
  </si>
  <si>
    <t>Fernando Maza</t>
  </si>
  <si>
    <t>Plate 4 7/8 x 7 15/16" (12.4 x 20.1 cm) Sheet 6 1/2 x 10" (16.6 x 25.4 cm)</t>
  </si>
  <si>
    <t>242.1963</t>
  </si>
  <si>
    <t>THE HOUSE OF THE MOSQUITO (La Casa del Mosquito)</t>
  </si>
  <si>
    <t>(October 28-November 11) 1969</t>
  </si>
  <si>
    <t>composition  21 1/16 x 31 1/16" (53.5 x 78.9 cm)
sheet  21 1/16 x 31 1/16" (53.5 x 78.9 cm)</t>
  </si>
  <si>
    <t>242.197</t>
  </si>
  <si>
    <t>Viola</t>
  </si>
  <si>
    <t>irreg composition  25 9/16 x 40 11/16" (64.9 x 103.3 cm)
irreg sheet  28 7/8 x 42 7/8" (73.3 x 108.8 cm)</t>
  </si>
  <si>
    <t>242.1972</t>
  </si>
  <si>
    <t>Sheet 25 9/16 x 19 3/4" (64.9 x 50.2 cm) Comp. 17 3/8 x 14 9/16" (44.1 x 37.0 cm)irreg.</t>
  </si>
  <si>
    <t>242.1974</t>
  </si>
  <si>
    <t>Kazuko</t>
  </si>
  <si>
    <t>Lines Passing Over Rectangles</t>
  </si>
  <si>
    <t>irreg composition  17 x 18 9/16" (43.2 x 47.1 cm)
sheet  22 5/16 x 30 1/8" (56.7 x 76.5 cm)</t>
  </si>
  <si>
    <t>242.1978</t>
  </si>
  <si>
    <t>Comp (a, irreg.):  34 x 23 1/2" (86.4 x 59.7 cm) Comp (b, irreg.):  34 7/16 x 23 5/16" (87.5 x 59.2 cm)  Comp (c, irreg.):  34 5/8 x 23 3/8" (87.9 x 59.4 cm)  Sheet (irreg., ea. approx.): 36 x 24 5/8" (91.4 x 62.5 cm)</t>
  </si>
  <si>
    <t>242.1982.a-c</t>
  </si>
  <si>
    <t>Hoss</t>
  </si>
  <si>
    <t>composition (irreg.): 12 3/16 x 11 5/8" (30.9 x 29.5 cm); sheet: 13 3/4 x 17 1/16" (34.9 x 43.4 cm)</t>
  </si>
  <si>
    <t>242.1984</t>
  </si>
  <si>
    <t>Painting Version 1-90</t>
  </si>
  <si>
    <t>Oil paint and butter on paper with torn hole</t>
  </si>
  <si>
    <t>Composition and sheet: 29 13/16 x 21 15/16" (75.8 x 55.8 cm)</t>
  </si>
  <si>
    <t>242.1989</t>
  </si>
  <si>
    <t>Seeds from Purusa</t>
  </si>
  <si>
    <t>plate  35 13/16 x 44 13/16" (91 x 113.9 cm)
sheet  44 7/8 x 52 7/8" (114 x 134.3 cm)</t>
  </si>
  <si>
    <t>Elinor and Edmund Grasheim Annual Fund and Purchase</t>
  </si>
  <si>
    <t>242.1991</t>
  </si>
  <si>
    <t>Etching, with selective wiping</t>
  </si>
  <si>
    <t>plate: 5 1/2 x 3 7/16" (13.9 x 8.8 cm); sheet: 19 7/8 x 12 15/16" (50 x 33 cm)</t>
  </si>
  <si>
    <t>242.1992.1</t>
  </si>
  <si>
    <t>plate: 5 1/2 x 3 7/16" (13.9 x 8.8 cm); sheet: 9 13/16 x 6 9/16" (25 x 16.6cm)</t>
  </si>
  <si>
    <t>242.1992.2</t>
  </si>
  <si>
    <t>plate: 5 1/2 x 3 7/16" (13.9 x 8.8 cm); sheet: 9 15/16 x 6 1/2" (25 x 16.5 cm)</t>
  </si>
  <si>
    <t>242.1992.3</t>
  </si>
  <si>
    <t>plate: 5 1/2 x 3 7/16" (13.9 x 8.8 cm); sheet: 13 x 10" (33 x 25.4cm)</t>
  </si>
  <si>
    <t>242.1992.4</t>
  </si>
  <si>
    <t>Mu nieltnam netorruprup</t>
  </si>
  <si>
    <t>composition: 26 3/16 x 18 3/4" (66.5 x 47.7 cm); sheet: 27 1/2 x 19 9/16" (69.9 x 49.7 cm); frame (RAB): 32 x 35" (81.3 x 88.9 cm)</t>
  </si>
  <si>
    <t>242.1997</t>
  </si>
  <si>
    <t>Alexander Kanoldt</t>
  </si>
  <si>
    <t>Soiern Lakes (Soiernseen)</t>
  </si>
  <si>
    <t>composition: 18 15/16 x 14 1/4" (48.1 x 36.2 cm); sheet: 20 11/16 x 15 11/16" (52.5 x 39.9 cm)</t>
  </si>
  <si>
    <t>243.1935</t>
  </si>
  <si>
    <t>Female Bullfighter. Last Kiss? (Femme torero. Dernier baiser?)</t>
  </si>
  <si>
    <t>1934, printed 1939</t>
  </si>
  <si>
    <t>plate: 19 x 26 11/16" (48.3 x 67.8 cm); sheet: 24 5/8 x 32" (62.5 x 81.3 cm)</t>
  </si>
  <si>
    <t>243.1947</t>
  </si>
  <si>
    <t>Women at the Bath (Femmes au bain)</t>
  </si>
  <si>
    <t>January 27, 1934, printed 1939</t>
  </si>
  <si>
    <t>plate: 10 7/8 x 7 3/4" (27.6 x 19.7 cm); sheet: 17 5/16 x 13 1/4" (44 x 33.6 cm)</t>
  </si>
  <si>
    <t>243.1949</t>
  </si>
  <si>
    <t>Plate 8 1/8 x 8 3/4" (20.6 x 22.1 cm)(irreg.)//Sheet 10 x 12 5/8" (25.4 x 32.1 cm) (irreg.)</t>
  </si>
  <si>
    <t>243.1951</t>
  </si>
  <si>
    <t>Death Lament (Totenklage) for the portfolio Compositions (Kompositionen)</t>
  </si>
  <si>
    <t>plate: 11 5/8 x 9 3/16" (29.5 x 23.4 cm); sheet (irreg. ): 21 3/16 x 14 15/16" (53.8 x 37.9 cm)</t>
  </si>
  <si>
    <t>243.1952</t>
  </si>
  <si>
    <t>Portrait of James Ensor</t>
  </si>
  <si>
    <t>Sheet folded 30 x 20 5/8" (76.3 x 52.3 cm) Comp. not incl. background 21 1/4 x 16 3/16" (54.0 x41.2 cm)</t>
  </si>
  <si>
    <t>243.1955</t>
  </si>
  <si>
    <t>SIENA, second state</t>
  </si>
  <si>
    <t>plate  17 11/16 x 23 3/4" (45 x 60.3 cm)
sheet  19 11/16 x 27 1/2" (50 x 69.9 cm)</t>
  </si>
  <si>
    <t>243.1963</t>
  </si>
  <si>
    <t>No. 78</t>
  </si>
  <si>
    <t>composition (irreg.): 21 7/16 x 13 3/16" (54.5 x 33.5 cm); sheet: 25 9/16 x 19 5/8" (65 x 49.9 cm)</t>
  </si>
  <si>
    <t>243.1967</t>
  </si>
  <si>
    <t>THE FLOWER OF PIERDRA (La Flor de Pierdra)</t>
  </si>
  <si>
    <t>(October 30-November 7, 1969)</t>
  </si>
  <si>
    <t>composition  17 1/16 x 24 1/16" (43.4 x 61.2 cm)
sheet  17 1/16 x 24 1/16" (43.4 x 61.2 cm)</t>
  </si>
  <si>
    <t>243.197</t>
  </si>
  <si>
    <t>Untitled from Ten Days</t>
  </si>
  <si>
    <t>plate: 12 x 15 1/16" (30.5 x 38.3 cm); sheet: 22 1/4 x 29 15/16" (56.5 x 76 cm)</t>
  </si>
  <si>
    <t>243.1972</t>
  </si>
  <si>
    <t>The First Thanksgiving</t>
  </si>
  <si>
    <t>plate  30 1/16 x 22 1/4" (76.3 x 56.5 cm)
sheet  30 1/16 x 22 1/4" (76.3 x 56.5 cm)</t>
  </si>
  <si>
    <t>243.1974</t>
  </si>
  <si>
    <t>irreg composition  20 3/16 x 19 3/16" (51.3 x 48.7 cm)
sheet  24 3/16 x 21 11/16" (61.4 x 55.1 cm)</t>
  </si>
  <si>
    <t>243.1978</t>
  </si>
  <si>
    <t>The King of Birds (Le roi d'oiseux)</t>
  </si>
  <si>
    <t>plate: 5 3/4 x 4 5/16" (14.6 x 11 cm); sheet: 13 3/4 x 9 3/4" (35 x 24.8 cm)</t>
  </si>
  <si>
    <t>243.1982</t>
  </si>
  <si>
    <t>Electrical Nymphs on a Non-Objective Ground</t>
  </si>
  <si>
    <t>composition (irreg.): 33 7/8 x 34 1/4" (86.1 x 87 cm); sheet: 39 15/16 x 39 15/16 x 9/16" (101.4 x 101.5 x 1.5 cm)</t>
  </si>
  <si>
    <t>243.1984</t>
  </si>
  <si>
    <t>Untitled from the portfolio Minneapolis Fragments</t>
  </si>
  <si>
    <t>Lithograph, with rubber stamp additions</t>
  </si>
  <si>
    <t>Composition: 25 1/4 x 35 1/4" (64.2 x 89.5 cm)
Sheet: 25 3/16 x 35 1/4" (64 x 89.5 cm)</t>
  </si>
  <si>
    <t>243.1989</t>
  </si>
  <si>
    <t>Michael Corris</t>
  </si>
  <si>
    <t>State of Mind/State of the Union</t>
  </si>
  <si>
    <t>Gift of PAD/D Archive</t>
  </si>
  <si>
    <t>243.1991</t>
  </si>
  <si>
    <t>plate: 2 15/16 x 4 13/16" (7.5 x 12.3 cm); sheet: 5 11/16 x 7 1/4" (14 x 18.5 cm)</t>
  </si>
  <si>
    <t>243.1992.1</t>
  </si>
  <si>
    <t>plate: 2 15/16 x 4 13/16" (7.5 x 12.3 cm); sheet: 6 5/16 x 7 3/4" (16 x 19.7 cm)</t>
  </si>
  <si>
    <t>243.1992.2</t>
  </si>
  <si>
    <t>plate: 2 15/16 x 4 13/16" (7.5 x 12.3 cm); sheet: 7 7/8 x 11 1/8" (20 x 28.2cm)</t>
  </si>
  <si>
    <t>243.1992.3</t>
  </si>
  <si>
    <t>The Egyptian (L'Égyptienne)</t>
  </si>
  <si>
    <t>plate: 32 11/16 x 18 9/16" (83.1 x 47.1 cm); sheet: 35 5/8 x 25 1/16" (90.5 x 63.7 cm)</t>
  </si>
  <si>
    <t>243.1996</t>
  </si>
  <si>
    <t>Call of the Earth (Ruf der Erde)</t>
  </si>
  <si>
    <t>plate: 8 1/16 x 10 5/16" (20.5 x 26.2 cm); sheet: 12 11/16 x 15 13/16" (32.2 x 40.2 cm)</t>
  </si>
  <si>
    <t>244.1935</t>
  </si>
  <si>
    <t>The Large Bullfight, with Female Bullfighter (La Grande corrida, avec femme torero)</t>
  </si>
  <si>
    <t>1934, published 1939</t>
  </si>
  <si>
    <t>plate: 19 7/16 x 27 1/16" (49.4 x 68.7 cm); sheet: 22 3/16 x 30 1/4" (56.3 x 76.8 cm)</t>
  </si>
  <si>
    <t>244.1947</t>
  </si>
  <si>
    <t>Two Women at the Bath (Deux femmes au bain)</t>
  </si>
  <si>
    <t>(January 29, 1933, printed 1939)</t>
  </si>
  <si>
    <t>plate: 10 15/16 x 7 3/4" (27.8 x 19.7 cm); sheet: 17 5/16 x 13 7/16" (44 x 34.1 cm)</t>
  </si>
  <si>
    <t>244.1949</t>
  </si>
  <si>
    <t>1926-1951</t>
  </si>
  <si>
    <t>composition: 8 x 11 9/16" (20.3 x 29.4 cm); sheet: 9 13/16 x 12 13/16" (24.9 x 32.5 cm)</t>
  </si>
  <si>
    <t>244.1951</t>
  </si>
  <si>
    <t>Protected by Weapons (Im Schutz der Waffen) for the portfolio Compositions (Kompositionen)</t>
  </si>
  <si>
    <t>plate: 12 1/4 x 8 1/8" (31.1 x 20.6 cm); sheet: 18 7/16 x 13 9/16" (46.8 x 34.4 cm)</t>
  </si>
  <si>
    <t>244.1952</t>
  </si>
  <si>
    <t>composition: 17 13/16 x 23 7/16" (45.2 x 59.6 cm); sheet: 19 11/16 x 25 9/16" (50 x 64.9 cm)</t>
  </si>
  <si>
    <t>244.1955</t>
  </si>
  <si>
    <t>Models II</t>
  </si>
  <si>
    <t>(1961-62)</t>
  </si>
  <si>
    <t>plate  17 5/8 x 23" (44.8 x 58.4 cm)
sheet  19 13/16 x 27 1/4" (50.3 x 69.2 cm)</t>
  </si>
  <si>
    <t>244.1963</t>
  </si>
  <si>
    <t>TWELVE POST MERIDIAN from the portfolio FOUR BLACK AND WHITE LITHOGRAPHS</t>
  </si>
  <si>
    <t>244.1967.1</t>
  </si>
  <si>
    <t>FOUR BLACK AND WHITE LITHOGRAPHS</t>
  </si>
  <si>
    <t>1966 (published 1967)</t>
  </si>
  <si>
    <t>Four lithographs, printed in black</t>
  </si>
  <si>
    <t>Comp and Sheet (ea. approx.):  28 x 20 1/16" (71.1 x 51.0 cm)</t>
  </si>
  <si>
    <t>244.1967.1-4</t>
  </si>
  <si>
    <t>ONE POST MERIDIAN from the portfolio FOUR BLACK AND WHITE LITHOGRAPHS</t>
  </si>
  <si>
    <t>244.1967.2</t>
  </si>
  <si>
    <t>TWO POST MERIDIAN from the portfolio FOUR BLACK AND WHITE LITHOGRAPHS</t>
  </si>
  <si>
    <t>244.1967.3</t>
  </si>
  <si>
    <t>THREE POST MERIDIAN from the portfolio FOUR BLACK AND WHITE LITHOGRAPHS</t>
  </si>
  <si>
    <t>244.1967.4</t>
  </si>
  <si>
    <t>KARO ROJO</t>
  </si>
  <si>
    <t>(November 13-21) 1969</t>
  </si>
  <si>
    <t>composition  21 1/16 x 31 3/16" (53.5 x 79.2 cm)
sheet  21 1/16 x 31 3/16" (53.5 x 79.2 cm)</t>
  </si>
  <si>
    <t>244.197</t>
  </si>
  <si>
    <t>plate: 12 1/16 x 15 1/8" (30.6 x 38.4 cm); sheet: 22 5/16 x 30" (56.6 x 76.2 cm)</t>
  </si>
  <si>
    <t>244.1972</t>
  </si>
  <si>
    <t>Walter Raleigh's Secret</t>
  </si>
  <si>
    <t>Sheet and comp. 22 7/16 x 28 1/8" (57.0 x 71.4 cm)</t>
  </si>
  <si>
    <t>Gift of Originales Para Coleccionistas</t>
  </si>
  <si>
    <t>244.1974</t>
  </si>
  <si>
    <t>composition  25 x 21 1/16" (63.6 x 53.5 cm)
sheet  25 1/8 x 21 1/16" (63.8 x 53.5 cm)</t>
  </si>
  <si>
    <t>Gift of G. Quince</t>
  </si>
  <si>
    <t>244.1978</t>
  </si>
  <si>
    <t>Flooded Dutch Landscape (Paysage inondé en Hollande)</t>
  </si>
  <si>
    <t>plate: 4 1/8 x 5 3/4" (10.5 x 14.6 cm); sheet: 9 7/16 x 13 3/4" (24 x 34.9 cm)</t>
  </si>
  <si>
    <t>244.1982</t>
  </si>
  <si>
    <t>Between the Eyes</t>
  </si>
  <si>
    <t>Lithograph and woodcut, with ink and paper collage additions</t>
  </si>
  <si>
    <t>composition (irreg.): 41 11/16 x 27 5/8" (105.9 x 70.2 cm); sheet: 57 7/16 x 34" (145.9 x 86.4 cm)</t>
  </si>
  <si>
    <t>244.1984</t>
  </si>
  <si>
    <t>Lithograph, with rubber stamp and pencil additions</t>
  </si>
  <si>
    <t>Composition: 25 5/16 x 35 1/4" (64.3 x 89.5 cm)
Sheet: 25 3/16 x 35 1/4" (64 x 89.5 cm)</t>
  </si>
  <si>
    <t>244.1989</t>
  </si>
  <si>
    <t>Black and White Bathrobe</t>
  </si>
  <si>
    <t>composition  36 3/16 x 24" (91.9 x 61 cm)
sheet  36 3/16 x 24" (91 x 61 cm)</t>
  </si>
  <si>
    <t>244.1991</t>
  </si>
  <si>
    <t>Le Phare</t>
  </si>
  <si>
    <t>plate: 6 13/16 x 4 15/16" (17.3 x 12.6cm); sheet: 9 13/16 x 6 3/8" (25 x 16.2 cm)</t>
  </si>
  <si>
    <t>244.1992.1</t>
  </si>
  <si>
    <t>plate: 6 13/16 x 4 15/16" (17.3 x 12.6cm); sheet: 9 13/16 x 6 7/16" (25 x 16.4 cm)</t>
  </si>
  <si>
    <t>244.1992.2</t>
  </si>
  <si>
    <t>plate: 6 13/16 x 4 15/16" (17.3 x 12.6 cm); sheet: 9 7/8 x 6 1/2" (25 x 16.5 cm)</t>
  </si>
  <si>
    <t>244.1992.3</t>
  </si>
  <si>
    <t>Our Foremothers</t>
  </si>
  <si>
    <t>Lithograph, woodcut, and etching</t>
  </si>
  <si>
    <t>composition and sheet: 24 x 34 1/4" (61 x 87 cm)</t>
  </si>
  <si>
    <t>244.1996</t>
  </si>
  <si>
    <t>At the Bath. Woman in Hat with Flowers and Woman Draped in a Towel (Au bain. Femme au chapeau à fleurs et femme drapée dans une serviette)</t>
  </si>
  <si>
    <t>(January 29, 1934, printed 1939)</t>
  </si>
  <si>
    <t>plate: 10 15/16 x 7 13/16" (27.8 x 19.8 cm); sheet: 17 5/16 x 13 3/8" (44 x 33.9 cm)</t>
  </si>
  <si>
    <t>245.1949</t>
  </si>
  <si>
    <t>composition: 9 7/8 x 5 7/8" (25.1 x 14.9 cm); sheet: 12 13/16 x 9 13/16" (32.5 x 25 cm)</t>
  </si>
  <si>
    <t>245.1951</t>
  </si>
  <si>
    <t>Theseus and Ariadne II (Theseus und Ariadne II)</t>
  </si>
  <si>
    <t>plate: 9 3/4 x 7 13/16" (24.7 x 19.8 cm); sheet (irreg.): 15 11/16 x 14" (39.9 x 35.5 cm)</t>
  </si>
  <si>
    <t>245.1952</t>
  </si>
  <si>
    <t>NUDES</t>
  </si>
  <si>
    <t>Sheet 8 15/16 x 12 5/8" (22.8 x 32.1 cm) Comp. 4 3/4 x 7" (12.1 x 17.8 cm)</t>
  </si>
  <si>
    <t>245.1955</t>
  </si>
  <si>
    <t>composition: 13 3/8 x 20 7/16" (34 x 51.9cm); sheet: 14 15/16 x 21 15/16" (38 x 55.7cm)</t>
  </si>
  <si>
    <t>245.1956</t>
  </si>
  <si>
    <t>MODELS I (FRAGMENTS)</t>
  </si>
  <si>
    <t>plate  23 5/8 x 17 11/16" (60 x 45 cm)
sheet  27 1/4 x 19 13/16" (69.2 x 50.3 cm)</t>
  </si>
  <si>
    <t>245.1963</t>
  </si>
  <si>
    <t>Passage II</t>
  </si>
  <si>
    <t>composition (irreg.): 26 x 32 7/8" (66 x 83.5 cm); sheet: 27 15/16 x 36 1/8" (71 x 91.8 cm)</t>
  </si>
  <si>
    <t>245.1967</t>
  </si>
  <si>
    <t>ICARO</t>
  </si>
  <si>
    <t>(November 11-21) 1969</t>
  </si>
  <si>
    <t>irreg composition  18 1/8 x 29 5/16" (46 x 74.5 cm)
sheet  21 1/16 x 31 1/8" (53.5 x 79 cm)</t>
  </si>
  <si>
    <t>245.197</t>
  </si>
  <si>
    <t>1933, printed 1939-49</t>
  </si>
  <si>
    <t>plate: 9 5/16 x 9 1/16" (23.6 x 23 cm); sheet: 15 1/4 x 20" (38.7 x 50.8 cm)</t>
  </si>
  <si>
    <t>302.1949</t>
  </si>
  <si>
    <t>composition (printed area, irreg.): 3 3/4 x 31 1/2" (9.5 x 80 cm); sheet: 29 5/8 x 41 5/16" (75.2 x 105 cm)</t>
  </si>
  <si>
    <t>245.1972</t>
  </si>
  <si>
    <t>Scopes of Blue, Red, Yellow</t>
  </si>
  <si>
    <t>245.1974.1-6</t>
  </si>
  <si>
    <t>composition  20 15/16 x 24 5/8" (53.3 x 62.5 cm)
sheet  20 15/16 x 24 5/8" (53.3 x 62.5 cm)</t>
  </si>
  <si>
    <t>245.1978</t>
  </si>
  <si>
    <t>Dennis Kardon</t>
  </si>
  <si>
    <t>The Death of Marat</t>
  </si>
  <si>
    <t>sl. irreg. composition  23 7/8 x 23 1/2" (60.6 x 59.7 cm)
sheet  23 7/8 x 23 13/16" (60.6 x 60.5 cm)</t>
  </si>
  <si>
    <t>245.1982</t>
  </si>
  <si>
    <t>Monkey in a Tree</t>
  </si>
  <si>
    <t>composition (irreg.): 17 9/16 x 13 3/4" (44.6 x 35 cm); sheet (irreg.): 30 5/8 x 22 7/16" (77.8 x 57 cm)</t>
  </si>
  <si>
    <t>245.1984</t>
  </si>
  <si>
    <t>Iphigenia/Titus Andronicus</t>
  </si>
  <si>
    <t>Photographic negatives stamped with brown paint between glass plates in iron frame</t>
  </si>
  <si>
    <t>Composition: 28 1/8 x 21 9/16" (71.4 x 54.8 cm)</t>
  </si>
  <si>
    <t>245.1989</t>
  </si>
  <si>
    <t>The Woodcut Bathrobe</t>
  </si>
  <si>
    <t>composition: 33 11/16 x 24 5/8" (85.6 x 62.5 cm); sheet: 36 5/16 x 24 5/8" (92 x 62.5 cm)</t>
  </si>
  <si>
    <t>245.1991</t>
  </si>
  <si>
    <t>plate: 6 7/8 x 4 15/16" (17.4 x 12.6 cm); sheet: 12 15/16 x 9 15/16" (33 x 25.2 cm)</t>
  </si>
  <si>
    <t>245.1992</t>
  </si>
  <si>
    <t xml:space="preserve">Composition and sheet: 33 7/8 x 48 1/16" (86 x 122 cm)
</t>
  </si>
  <si>
    <t>245.1996</t>
  </si>
  <si>
    <t>Leasee from Ground Rules</t>
  </si>
  <si>
    <t>sheet: 56 3/4 × 40 3/4" (144.1 × 103.5 cm)</t>
  </si>
  <si>
    <t>245.1997</t>
  </si>
  <si>
    <t>Sheet of Studies. Seated Woman and Heads of Women (Feuille d'études. Femme assise et têtes de femmes)</t>
  </si>
  <si>
    <t>246.1949</t>
  </si>
  <si>
    <t>The Cricket, American Bar (Le Grillon, American Bar)</t>
  </si>
  <si>
    <t>composition: 49 x 34 5/8" (124.4 x 88 cm); sheet: 49 3/4 x 35 1/16" (126.3 x 89 cm)</t>
  </si>
  <si>
    <t>246.1951</t>
  </si>
  <si>
    <t>composition: 11 x 8 11/16" (28 x 22 cm); sheet: 18 7/8 x 11 7/16" (48 x 29 cm)</t>
  </si>
  <si>
    <t>246.1952</t>
  </si>
  <si>
    <t>TWO WOMEN</t>
  </si>
  <si>
    <t>Sheet 9 1/2 x 7 1/2" (24.2 x 19.0 cm)  Comp. 7 x 4 9/16" (17.8 x 11.6 cm)</t>
  </si>
  <si>
    <t>246.1955</t>
  </si>
  <si>
    <t>Beth Van Hoesen</t>
  </si>
  <si>
    <t>plate: 17 5/8 x 13 3/4" (44.7 x 35cm); sheet: 21 9/16 x 17 11/16" (54.8 x 45cm)</t>
  </si>
  <si>
    <t>246.1962</t>
  </si>
  <si>
    <t>composition: 23 1/2 x 16" (59.7 x 40.7 cm); sheet: 25 1/4 x 17 5/8" (64.2 x 44.8 cm)</t>
  </si>
  <si>
    <t>246.1963</t>
  </si>
  <si>
    <t>ICARO II</t>
  </si>
  <si>
    <t>(November 17-21) 1969</t>
  </si>
  <si>
    <t>irreg composition  18 5/16 x 29 7/16" (46.6 x 74.8 cm)
sheet  21 1/16 x 31" (53.5 x 78.8 cm)</t>
  </si>
  <si>
    <t>246.197</t>
  </si>
  <si>
    <t>Queen Mary's Rose Garden</t>
  </si>
  <si>
    <t>Plate 21 5/8 x 27 5/16" (54.9 x 69.3 cm) Sheet 27 3/4 x 34 1/2" (70.5 x 87.6 cm)(irreg.)</t>
  </si>
  <si>
    <t>246.1972</t>
  </si>
  <si>
    <t>Yellow Span</t>
  </si>
  <si>
    <t>plate  14 x 18 13/16" (35.5 x 47.8 cm)
sheet  19 7/8 x 26 3/8" (50.1 x 67 cm)</t>
  </si>
  <si>
    <t>Gift of Dr. Joseph I. Singer</t>
  </si>
  <si>
    <t>246.1974</t>
  </si>
  <si>
    <t>Tatra Mountains (Tatry)</t>
  </si>
  <si>
    <t>Plate: 13 13/16 x 10" (35.1 x 25.4 cm) Sheet: 19 1/2 x 12 11/16" (49.5 x 32.2 cm) 1978ƒƒ0246</t>
  </si>
  <si>
    <t>Gift of Leon Harris</t>
  </si>
  <si>
    <t>246.1978</t>
  </si>
  <si>
    <t>Self-Portrait, Hand at the Forehead (Selbstbildnis mit der Hand an der Stirn)</t>
  </si>
  <si>
    <t>(1910, published c. 1946/1948)</t>
  </si>
  <si>
    <t>plate: 6 1/16 x 5 1/2" (15.4 x 13.9 cm); sheet: 13 1/8 x 9 13/16" (33.3 x 24.9 cm)</t>
  </si>
  <si>
    <t>246.1982</t>
  </si>
  <si>
    <t>Brenda</t>
  </si>
  <si>
    <t>composition: 59 7/8 x 35 7/8" (152.1 x 91.2 cm); other (stretcher): 59 7/8 x 35 7/8" (152.1 x 91.2 cm)</t>
  </si>
  <si>
    <t>Gift of The Associates Fund</t>
  </si>
  <si>
    <t>246.1984</t>
  </si>
  <si>
    <t>Joan Brossa</t>
  </si>
  <si>
    <t>Vampir (Vampire) from an untitled series</t>
  </si>
  <si>
    <t xml:space="preserve">composition and sheet: 19 11/16 x 14 15/16" (50 x 38 cm)
</t>
  </si>
  <si>
    <t>246.1989</t>
  </si>
  <si>
    <t>Plant Becomes a Fan #1 - #5</t>
  </si>
  <si>
    <t>Series of five lithograph and screenprints</t>
  </si>
  <si>
    <t>246.1991.1-5</t>
  </si>
  <si>
    <t>plate: 7 7/8 x 14 7/8" (20 x 37.8 cm); sheet: 9 13/16 x 12 15/16" (25 x 32.8cm) (dimensions reflect full plate size; this is a partial print)</t>
  </si>
  <si>
    <t>246.1992.1</t>
  </si>
  <si>
    <t>plate: 7 7/8 x 14 7/8" (20 x 37.8 cm); sheet: 9 13/16 x 12 15/16" (25 x 32.9cm) (dimensions reflect full plate size; this is a partial print)</t>
  </si>
  <si>
    <t>246.1992.2</t>
  </si>
  <si>
    <t>Various Artists, Dotty Attie, Phyllis Bramson, Karen Kunc</t>
  </si>
  <si>
    <t>The Rutgers Archives for Printmaking Studios Portfolio</t>
  </si>
  <si>
    <t>Illustrated book with sixteen lithographs and one supplementary lithograph; one lithograph; and a portfolio of four etching and woodcuts</t>
  </si>
  <si>
    <t>246.1996.1-3</t>
  </si>
  <si>
    <t>Phyllis Bramson</t>
  </si>
  <si>
    <t>TALES OF LOVE from THE RUTGERS ARCHIVES FOR PRINTMAKING STUDIOS PORTFOLIO</t>
  </si>
  <si>
    <t>246.1996.2</t>
  </si>
  <si>
    <t>Karen Kunc</t>
  </si>
  <si>
    <t>LANDMARKS from THE RUTGERS ARCHIVES FOR PRINTMAKING STUDIOS PORTFOLIO</t>
  </si>
  <si>
    <t>Portfolio of four etching and woodcuts, printed in color</t>
  </si>
  <si>
    <t>246.1996.3</t>
  </si>
  <si>
    <t>Dream Cycle from Ground Rules</t>
  </si>
  <si>
    <t>sheet: 52 1/2 × 33 3/4" (133.4 × 85.7 cm)</t>
  </si>
  <si>
    <t>246.1997</t>
  </si>
  <si>
    <t>Proun</t>
  </si>
  <si>
    <t>Portfolio of six lithographs, two with collage additions</t>
  </si>
  <si>
    <t>composition: dimensions vary; sheet (each approx.): 23 5/8 x 17 3/8" (60 x 44.1 cm)</t>
  </si>
  <si>
    <t>247.1935.1-6</t>
  </si>
  <si>
    <t>Young Bacchus with Tambourine with a Bacchante (Jeune Bacchus au tambourin avec une baccante)</t>
  </si>
  <si>
    <t>(January 30, 1934, printed 1939)</t>
  </si>
  <si>
    <t>plate: 10 15/16 x 7 13/16" (27.8 x 19.8 cm); sheet: 17 5/16 x 13 5/16" (44 x 33.8 cm)</t>
  </si>
  <si>
    <t>247.1949</t>
  </si>
  <si>
    <t>Young Mulatto (La Petite mulâtresse)</t>
  </si>
  <si>
    <t>plate: 9 x 7 3/8" (22.9 x 18.8cm); sheet: 14 1/8 x 10 13/16" (35.9 x 27.5cm)</t>
  </si>
  <si>
    <t>247.1951</t>
  </si>
  <si>
    <t>Third Avenue Elevated #1</t>
  </si>
  <si>
    <t>composition: 10 3/8 x 17 3/8" (26.4 x 44.1cm); sheet: 12 7/8 x 19 3/4" (32.7 x 50.2cm)</t>
  </si>
  <si>
    <t>247.1952</t>
  </si>
  <si>
    <t>Cats (Die Katzen) from the portfolio New European Graphics, 1st Portfolio: Masters of the State Bauhaus, Weimar , 1921 (Neue europäische Graphik, 1. Mappe: Meister des Staatlichen Bauhauses in Weimar , 1921)</t>
  </si>
  <si>
    <t>composition (irreg.): 9 3/8 x 15 3/16" (23.8 x 38.6 cm); sheet (irreg.): 15 3/16 x 21 3/4" (38.5 x 55.2 cm)</t>
  </si>
  <si>
    <t>247.1955</t>
  </si>
  <si>
    <t>Flag I</t>
  </si>
  <si>
    <t>composition: 17 1/2 x 26 3/4" (44.5 x 67.9 cm); sheet: 22 1/4 x 30" (56.5 x 76.2 cm)</t>
  </si>
  <si>
    <t>247.1962</t>
  </si>
  <si>
    <t>MR. PETER</t>
  </si>
  <si>
    <t>Plate 14 7/8 x 7 7/8" (37.8 x 20.0 cm) Sheet 20 1/8 x 13 1/8" (51.1 x 33.3 cm) (irreg.)</t>
  </si>
  <si>
    <t>247.1963</t>
  </si>
  <si>
    <t>Ron Kowalke</t>
  </si>
  <si>
    <t>plate: 23 7/8 x 17 5/8" (60.7 x 44.8cm); sheet: 27 1/2 x 19 3/4" (69.8 x 50.1cm)</t>
  </si>
  <si>
    <t>247.1967</t>
  </si>
  <si>
    <t>JUPITER FISH</t>
  </si>
  <si>
    <t>(November 12-20) 1969</t>
  </si>
  <si>
    <t>irreg composition  19 5/16 x 30 11/16" (49.1 x 78 cm)
sheet  21 x 30 7/8" (53.4 x 78.5 cm)</t>
  </si>
  <si>
    <t>247.197</t>
  </si>
  <si>
    <t>Henri Rivière</t>
  </si>
  <si>
    <t>Burial at Trestraou</t>
  </si>
  <si>
    <t>composition: 7 1/2 x 11 3/8" (19 x 28.9 cm); sheet: 8 1/4 x 12 3/8" (21 x 31.4 cm)</t>
  </si>
  <si>
    <t>Gift of Donna M. Stein</t>
  </si>
  <si>
    <t>247.1972</t>
  </si>
  <si>
    <t>Skyframe Orbit</t>
  </si>
  <si>
    <t>1964-73</t>
  </si>
  <si>
    <t>irreg composition  21 5/16 x 15 1/16" (54.1 x 38.2 cm)
sheet  29 7/8 x 22 1/2" (75.9 x 57.1 cm)</t>
  </si>
  <si>
    <t>247.1974</t>
  </si>
  <si>
    <t>Mezzotint and engraving with chine collé</t>
  </si>
  <si>
    <t>plate: 17 7/8 x 12 9/16" (45.4 x 31.9 cm); sheet: 24 15/16 x 19 1/16" (63.3 x 48.4 cm)</t>
  </si>
  <si>
    <t>247.1978</t>
  </si>
  <si>
    <t>irreg composition  32 11/16 x 39 3/16" (83 x 99.5 cm)
sheet  38 3/16 x 50 9/16" (97 x 128.5 cm)</t>
  </si>
  <si>
    <t>247.1984</t>
  </si>
  <si>
    <t>Visual Poem (Poema visual), plate 27 from an untitled series</t>
  </si>
  <si>
    <t>Composition: 7 1/4 x 11 7/16" (18.4 x 29 cm)
Sheet: 14 15/16 x 19 11/16" (38 x 50 cm)</t>
  </si>
  <si>
    <t>247.1989</t>
  </si>
  <si>
    <t>At The Edge</t>
  </si>
  <si>
    <t>composition : 17 13/16 x 22 1/8" (45.2 x 56.2cm); sheet: 17 11/16 x 22 1/8" (45 x 56.2cm)</t>
  </si>
  <si>
    <t>247.1991</t>
  </si>
  <si>
    <t>plate: 8 3/4 x 6 7/8" (22.2 x 17.5 cm); sheet: 13 1/8 x 10 3/16" (33 x 25.9 cm)</t>
  </si>
  <si>
    <t>247.1992.1</t>
  </si>
  <si>
    <t>plate: 8 3/4 x 6 7/8" (22.2 x 17.5 cm); sheet: 11 x 10 1/4" (28 x 26 cm)</t>
  </si>
  <si>
    <t>247.1992.2</t>
  </si>
  <si>
    <t>plate: 8 3/4 x 6 7/8" (22.2 x 17.5 cm); sheet: 10 1/4 x 13 5/16" (26 x 33.8 cm)</t>
  </si>
  <si>
    <t>247.1992.3</t>
  </si>
  <si>
    <t>plate: 8 3/4 x 6 7/8" (22.2 x 17.5 cm); sheet: 13 x 10 1/16" (33 x 25.5cm)</t>
  </si>
  <si>
    <t>247.1992.4</t>
  </si>
  <si>
    <t>Paul Sérusier</t>
  </si>
  <si>
    <t>Composition (irreg.): 6 1/2 x 5 7/16" (16.5 x 13.8 cm)
Sheet: 11 5/8 x 9 1/16" (29.6 x 23 cm)</t>
  </si>
  <si>
    <t>247.1997</t>
  </si>
  <si>
    <t>Flutist and Young Woman with Tambourine from the Vollard Suite</t>
  </si>
  <si>
    <t>January 30, 1934, printed 1939</t>
  </si>
  <si>
    <t>plate: 10 15/16 x 7 13/16" (27.8 x 19.8 cm); sheet: 17 5/16 x 13 3/8" (44 x 34 cm)</t>
  </si>
  <si>
    <t>248.1949</t>
  </si>
  <si>
    <t>HORSES AND MUSICIANS</t>
  </si>
  <si>
    <t>Sheet 17 x 22 1/8" (43.2 x 56.4 cm) Comp. 14 3/8 x 17 5/8" (36.5 x 44.8 cm)</t>
  </si>
  <si>
    <t>248.195</t>
  </si>
  <si>
    <t>Portrait du peintre-graveur Émile Nicolle</t>
  </si>
  <si>
    <t>composition: 6 15/16 x 5 1/16" (17.7 x 12.8 cm); sheet: 9 3/4 x 6 5/16" (24.8 x 16.1 cm)</t>
  </si>
  <si>
    <t>248.1951</t>
  </si>
  <si>
    <t>plate: 17 5/8 x 11 1/4" (44.8 x 28.6 cm); sheet: 22 7/16 x 15 3/16" (57 x 38.6 cm)</t>
  </si>
  <si>
    <t>248.1952</t>
  </si>
  <si>
    <t>composition: 15 11/16 x 9 1/8" (39.9 x 23.2 cm); sheet: 16 13/16 x 10 1/2" (42.7 x 26.7 cm)</t>
  </si>
  <si>
    <t>248.1953</t>
  </si>
  <si>
    <t>Coat Hanger I</t>
  </si>
  <si>
    <t>composition: 25 9/16 x 21 1/16" (64.9 x 53.5 cm); sheet: 36 x 27" (91.4 x 68.6 cm)</t>
  </si>
  <si>
    <t>248.1962</t>
  </si>
  <si>
    <t>Peter Paone</t>
  </si>
  <si>
    <t>#8 DON'T STEAL; THOU'LT NEVER THUS COMPETE SUCCESSFULLY. CHEAT from the portfolio THE TEN COMMANDMENTS by Ambrose Bierce</t>
  </si>
  <si>
    <t>diameter plate  15 11/16" (39.8 cm)
sheet  24 15/16 x 18 15/16" (63.4 x 48.2 cm)</t>
  </si>
  <si>
    <t>Gift of Joseph Grippi</t>
  </si>
  <si>
    <t>248.1963</t>
  </si>
  <si>
    <t>HARRIET TUBMAN 1823-1913 THE CONDUCTOR</t>
  </si>
  <si>
    <t>plate  17 11/16 x 23 11/16" (44.9 x 60.1 cm)
sheet  19 5/8 x 27 7/16" (49.8 x 69.7 cm)</t>
  </si>
  <si>
    <t>248.1967</t>
  </si>
  <si>
    <t>Guitar of Flesh</t>
  </si>
  <si>
    <t>(November 17-22) 1969</t>
  </si>
  <si>
    <t>composition  29 1/2 x 41 3/8" (75 x 105.1 cm)
sheet  29 1/2 x 41 3/8" (75 x 105.1 cm)</t>
  </si>
  <si>
    <t>248.197</t>
  </si>
  <si>
    <t>Alan Green</t>
  </si>
  <si>
    <t>First of Five</t>
  </si>
  <si>
    <t>Plate 21 5/8 x 27 3/8" (55.0 x 69.5 cm) Sheet 27 1/8 x 33 9/16" (68.8 x 85.0 cm)</t>
  </si>
  <si>
    <t>248.1974</t>
  </si>
  <si>
    <t>Untitled 1 from the portfolio "NO!" SAYS THE SIGNIFIED</t>
  </si>
  <si>
    <t>(February 23, 1973-March 20, 1974)</t>
  </si>
  <si>
    <t>Recto: Lithograph, printed in color with acrylic and collage additions; Verso: Photo offset, printed in color</t>
  </si>
  <si>
    <t>recto composition  22 1/4 x 30 1/8" (56.5 x 76.5 cm)
verso composition  2 3/4 x 3 7/8" (7 x 9.8 cm)</t>
  </si>
  <si>
    <t>248.1975.1</t>
  </si>
  <si>
    <t>"No!" says the signified</t>
  </si>
  <si>
    <t>(February 20, 1973-March 30, 1974)</t>
  </si>
  <si>
    <t>Portfolio of six lithographs, some with screenprint and offset, and collage additions</t>
  </si>
  <si>
    <t>Various composition dimensions.  Sheet (ea. approx.):  22 1/4 x 30 1/16" (56.6 x 76.4 cm)</t>
  </si>
  <si>
    <t>Gift of Lynn Epsteen</t>
  </si>
  <si>
    <t>248.1975.1-6</t>
  </si>
  <si>
    <t>Untitled 2 from the portfolio "NO!" SAYS THE SIGNIFIED</t>
  </si>
  <si>
    <t>(February 20, 1973-January 10, 1974)</t>
  </si>
  <si>
    <t>Recto: Lithograph and serigraph, printed in color; Verso: Photo offset, printed in color</t>
  </si>
  <si>
    <t>recto composition  22 1/4 x 30" (56.5 x 76.2 cm)
verso composition  5 3/4 x 7 3/4" (14.7 x 19.7 cm)</t>
  </si>
  <si>
    <t>248.1975.2</t>
  </si>
  <si>
    <t>Untitled 3 from the portfolio "NO!" SAYS THE SIGNIFIED</t>
  </si>
  <si>
    <t>(February 26, 1973-February 18, 1974)</t>
  </si>
  <si>
    <t>Lithograph and serigraph, printed in color</t>
  </si>
  <si>
    <t>composition  22 3/8 x 30 1/16" (56.8 x 76.3 cm)</t>
  </si>
  <si>
    <t>248.1975.3</t>
  </si>
  <si>
    <t>Untitled 4 from the portfolio "NO!" SAYS THE SIGNIFIED</t>
  </si>
  <si>
    <t>(February 20, 1973-March 14, 1974)</t>
  </si>
  <si>
    <t>Lithograph with synthetic polymer paint and collage additions</t>
  </si>
  <si>
    <t>composition  22 3/8 x 30 1/8" (56.8 x 76.5 cm)</t>
  </si>
  <si>
    <t>248.1975.4</t>
  </si>
  <si>
    <t>Untitled 5 from the portfolio "NO!" SAYS THE SIGNIFIED</t>
  </si>
  <si>
    <t>(March 22, 1973-March 30, 1974)</t>
  </si>
  <si>
    <t>composition  22 1/4 x 30 1/8" (56.5 x 76.5 cm)</t>
  </si>
  <si>
    <t>248.1975.5</t>
  </si>
  <si>
    <t>Untitled 6 from the portfolio "NO!" SAYS THE SIGNIFIED</t>
  </si>
  <si>
    <t>(February 26-March 8, 1974)</t>
  </si>
  <si>
    <t>composition  22 1/4 x 30" (56.5 x 76.2 cm)</t>
  </si>
  <si>
    <t>248.1975.6</t>
  </si>
  <si>
    <t>Lines, Not Long, Not Heavy, Not Touching, Drawn at Random (Circle)</t>
  </si>
  <si>
    <t>composition (irreg.): 10 7/8 x 9 5/16" (27.7 x 23.6 cm); sheet: 17 3/8 x 12 9/16" (44.1 x 31.9 cm)</t>
  </si>
  <si>
    <t>248.1982</t>
  </si>
  <si>
    <t>Abstraction in Black and Red (Composition 79)</t>
  </si>
  <si>
    <t>composition  10 11/16 x 8" (27.1 x 20.4 cm)</t>
  </si>
  <si>
    <t>Gift of the Kestner-Gesellschaft, Hannover</t>
  </si>
  <si>
    <t>248.1984</t>
  </si>
  <si>
    <t>Figure Looking Out</t>
  </si>
  <si>
    <t>plate: 10 7/8 x 13 13/16" (27.6 x 35.1 cm); sheet: 29 1/2 x 22 1/16" (75 x 56.1 cm)</t>
  </si>
  <si>
    <t>248.1989</t>
  </si>
  <si>
    <t>Shape on a Base</t>
  </si>
  <si>
    <t>plate: 13 15/16 x 19 1/8" (35.4 x 48.5 cm); sheet: 19 5/16 x 24 1/2" (49 x 62.2 cm)</t>
  </si>
  <si>
    <t>248.1991</t>
  </si>
  <si>
    <t>plate: 7 3/16 x 3 1/4" (18.2 x 8.2 cm); sheet: 10 x 7 1/16" (25 x 17.9 cm)</t>
  </si>
  <si>
    <t>248.1992</t>
  </si>
  <si>
    <t>Ricardo Viñes</t>
  </si>
  <si>
    <t>Composition (irreg.): 5 3/8 x 4 1/2" (13.7 x 11.4 cm)
Sheet: 12 9/16 x 8 1/2" (31.9 x 21.6 cm)</t>
  </si>
  <si>
    <t>248.1997</t>
  </si>
  <si>
    <t>Woman with Veil, Seated Model, and Head of Rembrandt (Femme au voile, modèle assis et tête de Rembrandt)</t>
  </si>
  <si>
    <t>(January 31, 1934, printed 1939)</t>
  </si>
  <si>
    <t>plate: 10 7/8 x 7 3/4" (27.7 x 19.7 cm); sheet: 17 11/16 x 13 3/8" (45 x 34 cm)</t>
  </si>
  <si>
    <t>249.1949</t>
  </si>
  <si>
    <t>Intermezzos, Opus IV (Intermezzi, Opus IV)</t>
  </si>
  <si>
    <t>(first published 1881)</t>
  </si>
  <si>
    <t>Portfolio of seven etching and aquatints with chine collé and five etchings with with chine collé</t>
  </si>
  <si>
    <t>plate (see child records); sheet (each, approx.): 24 13/16 x 17 11/16" (63 x 44.9 cm)</t>
  </si>
  <si>
    <t>249.1950.1-12</t>
  </si>
  <si>
    <t>Spanish Dancer (Danseuse espagnole)</t>
  </si>
  <si>
    <t>plate: 19 15/16 x 14 1/16" (50.6 x 35.7 cm); sheet: 24 x 17 3/8" (61 x 44.2 cm)</t>
  </si>
  <si>
    <t>249.1951</t>
  </si>
  <si>
    <t>Luna</t>
  </si>
  <si>
    <t>composition: 9 7/16 x 7 1/8" (24 x 18.1 cm); sheet: 15 1/16 x 11 1/8" (38.2 x 28.2 cm)</t>
  </si>
  <si>
    <t>249.1952</t>
  </si>
  <si>
    <t>0 through 9</t>
  </si>
  <si>
    <t>composition (irreg.): 24 1/2 x 18 15/16" (62.2 x 48.1 cm); sheet: 30 x 22 5/16" (76.2 x 56.7 cm)</t>
  </si>
  <si>
    <t>249.1962</t>
  </si>
  <si>
    <t>Cain and Abel</t>
  </si>
  <si>
    <t>plate: 7 1/4 x 4 3/4" (18.4 x 12.1 cm); sheet: 15 7/8 x 11 1/8" (40.3 x 28.2 cm)</t>
  </si>
  <si>
    <t>Gift of Irving Drutman</t>
  </si>
  <si>
    <t>249.1963</t>
  </si>
  <si>
    <t>THE TWO UNIVERSES (Los Dos Universos)</t>
  </si>
  <si>
    <t>(November 13-22) 1969</t>
  </si>
  <si>
    <t>Two lithographs, printed in black</t>
  </si>
  <si>
    <t>Comp (each, irreg):  24 x 18" (61.0 x 45.8 cm) Sheet (each):  24 x 18" (61.0 x 45.8 cm)</t>
  </si>
  <si>
    <t>249.1970.a-b</t>
  </si>
  <si>
    <t>Clare Romano</t>
  </si>
  <si>
    <t>On the Grass</t>
  </si>
  <si>
    <t>Collograph</t>
  </si>
  <si>
    <t>irreg composition  10 1/8 x 30 3/4" (25.7 x 78.2 cm)
sheet  20 9/16 x 37 1/4" (52.2 x 94.7 cm)</t>
  </si>
  <si>
    <t>249.1972</t>
  </si>
  <si>
    <t>Second of Five</t>
  </si>
  <si>
    <t>Plate 21 11/16 x 27 7/16" (55.1 x 69.6 cm) Sheet 27 1/4 x 33 9/16" (69.2 x 85.2 cm)</t>
  </si>
  <si>
    <t>249.1974</t>
  </si>
  <si>
    <t>plate: 13 9/16 x 10 15/16" (34.5 x 27.8 cm); sheet: 20 7/8 x 14 1/2" (53 x 36.8 cm)</t>
  </si>
  <si>
    <t>249.1978</t>
  </si>
  <si>
    <t>Vertical Lines, Not Touching</t>
  </si>
  <si>
    <t>composition (irreg.): 10 13/16 x 10 9/16" (27.5 x 26.8 cm); sheet: 19 5/8 x 19 3/4" (49.9 x 50.1 cm)</t>
  </si>
  <si>
    <t>249.1982</t>
  </si>
  <si>
    <t>Double Standard</t>
  </si>
  <si>
    <t>composition  77 15/16 x 42 1/2" (198 x 108 cm); sheet  77 15/16 x 42 1/2" (198 x 108 cm)</t>
  </si>
  <si>
    <t>249.1984</t>
  </si>
  <si>
    <t>Wrapped Floors</t>
  </si>
  <si>
    <t>Lithograph with wrapping paper, painted cloth and staple additions</t>
  </si>
  <si>
    <t>Composition: 22 5/16 x 28 1/4" (56.6 x 71.7 cm)
Sheet: 22 1/16 x 28 1/4" (56 x 71.7 cm)</t>
  </si>
  <si>
    <t>249.1989</t>
  </si>
  <si>
    <t>Shape Standing on Itself</t>
  </si>
  <si>
    <t>plate: 8 x 10 1/2" (20.3 x 26.7 cm); sheet: 13 3/4 x 17 1/4" (35 x 43.8 cm)</t>
  </si>
  <si>
    <t>249.1991</t>
  </si>
  <si>
    <t>plate: 6 15/16 x 5 3/8" (17.7 x 13.7 cm); sheet: 10 x 12 15/16" (25 x 33 cm)</t>
  </si>
  <si>
    <t>249.1992.a</t>
  </si>
  <si>
    <t>Alyson Shotz</t>
  </si>
  <si>
    <t>Gene Seeds</t>
  </si>
  <si>
    <t>Multiple of three seed packets in a wooden box</t>
  </si>
  <si>
    <t>249.1997.a-c</t>
  </si>
  <si>
    <t>Sculptor with a Sculpted Group (Homage to Carpeaux) from the Vollard Suite</t>
  </si>
  <si>
    <t>March 2, 1934, printed 1939</t>
  </si>
  <si>
    <t>plate: 8 3/4 x 12 5/16" (22.3 x 31.3 cm); sheet: 13 3/8 x 17 3/8" (34 x 44.2 cm)</t>
  </si>
  <si>
    <t>250.1949</t>
  </si>
  <si>
    <t>Poster for the 1st Exhibition of the "Phalanx" (Plakat für die erste Ausstellung der "Phalanx")</t>
  </si>
  <si>
    <t>composition: 18 1/16 x 23 1/4" (45.8 x 59.1 cm); sheet: 19 1/2 x 26 7/16" (49.6 x 67.2 cm)</t>
  </si>
  <si>
    <t>Gift of Mme. Wassily Kandinsky</t>
  </si>
  <si>
    <t>250.195</t>
  </si>
  <si>
    <t>Makeup (Le Maquillage)</t>
  </si>
  <si>
    <t>plate: 13 1/4 x 10 1/16" (33.7 x 25.6 cm); sheet: 21 9/16 x 14" (54.8 x 35.6 cm)</t>
  </si>
  <si>
    <t>250.1951</t>
  </si>
  <si>
    <t>THE PINK BOATS (Les Bateaux Roses)</t>
  </si>
  <si>
    <t>Sheet 37 1/4 x 25" (94.5 x 63.6 cm) Comp. 35  5/8 x 19 5/8" (90.5 x 50.0 cm)</t>
  </si>
  <si>
    <t>250.1952</t>
  </si>
  <si>
    <t>Crouching Nude in Profile with Black Hair (Nu accroupi, profil à la chevelure noire)</t>
  </si>
  <si>
    <t>composition (irreg.): 16 5/8 x 8 3/4" (42.2 x 22.3 cm); sheet: 17 11/16 x 10 15/16" (44.9 x 27.8 cm)</t>
  </si>
  <si>
    <t>250.1955</t>
  </si>
  <si>
    <t>composition: 12 1/16 x 12 3/16" (30.7 x 30.9 cm); sheet: 22 13/16 x 17 13/16" (57.9 x 45.2 cm)</t>
  </si>
  <si>
    <t>250.1962</t>
  </si>
  <si>
    <t>Rome I</t>
  </si>
  <si>
    <t>250.1967</t>
  </si>
  <si>
    <t>Paul Clinton</t>
  </si>
  <si>
    <t>(September 5-October 19, 1969)</t>
  </si>
  <si>
    <t>irreg composition  24 7/8 x 19 13/16" (63.2 x 50.3 cm)
sheet  26 1/16 x 20" (66.2 x 50.9 cm)</t>
  </si>
  <si>
    <t>250.197</t>
  </si>
  <si>
    <t>The Rag Merchant from La Revue Blanche, vol. 6, no. 31</t>
  </si>
  <si>
    <t>(May 1894)</t>
  </si>
  <si>
    <t>Sheet 12 1/2 x 9 3/4" (31.8 x 24.8 cm) Comp.  8 13/16 x 5 7/16" (22.4 x 13.8 cm)</t>
  </si>
  <si>
    <t>250.1972</t>
  </si>
  <si>
    <t>The Flatiron Building</t>
  </si>
  <si>
    <t>plate  35 7/16 x 12 7/8" (90 x 32.7 cm)
sheet  41 3/8 x 18 13/16" (105.1 x 47.8 cm)</t>
  </si>
  <si>
    <t>250.1974</t>
  </si>
  <si>
    <t>The Train</t>
  </si>
  <si>
    <t>plate: 17 11/16 x 22 1/8" (44.9 x 56.2 cm); sheet: 22 1/4 x 30 1/8" (56.5 x 76.5 cm)</t>
  </si>
  <si>
    <t>250.1975</t>
  </si>
  <si>
    <t>Andrei Voznesensky</t>
  </si>
  <si>
    <t>Darkness Mother Darkness Mother</t>
  </si>
  <si>
    <t>irreg composition  18 7/16 x 18 7/16" (46.8 x 46.8 cm)
sheet  29 3/4 x 41 1/2" (75.5 x 105.4 cm)</t>
  </si>
  <si>
    <t>250.1978</t>
  </si>
  <si>
    <t>Aquatint, engraving, printed on two sheets</t>
  </si>
  <si>
    <t>plate (slightly irreg.): 24 1/8 x 18 1/16" (61.2 x 45.9 cm); sheet (slightly irreg.): 24 x 18 1/16" (61 x 45.9 cm)</t>
  </si>
  <si>
    <t>Gift of Walter Bareiss and Joanne M. Stern</t>
  </si>
  <si>
    <t>250.1984.a-b</t>
  </si>
  <si>
    <t>Curtains for La Rotunda, Project for Milan from the portfolio Five Urban Projects</t>
  </si>
  <si>
    <t>Collotype and screenprint, printed in black with photograph, masking tape and cloth, and pencil additions</t>
  </si>
  <si>
    <t>Composition: 14 x 11" (35.5 x 28 cm)
Sheet: 13 3/4 x 11" (35 x 28 cm)</t>
  </si>
  <si>
    <t>250.1989</t>
  </si>
  <si>
    <t>Analysis</t>
  </si>
  <si>
    <t>250.1991</t>
  </si>
  <si>
    <t>plate: 6 15/16 x 3 1/16" (17.6 x 7.7cm); sheet: 10 1/4 × 6 1/2" (26 × 16.5 cm)</t>
  </si>
  <si>
    <t>250.1992</t>
  </si>
  <si>
    <t>Old Fashioned Vege-Gene Soup</t>
  </si>
  <si>
    <t>Multiple of a soup can</t>
  </si>
  <si>
    <t>250.1997</t>
  </si>
  <si>
    <t>The Museum of Modern Art</t>
  </si>
  <si>
    <t>Lithograph, printed from two zinc plates (black and gray)</t>
  </si>
  <si>
    <t>Comp. 13 1/4 x 9 7/16" (33.7 x 24.0 cm)</t>
  </si>
  <si>
    <t>251.194</t>
  </si>
  <si>
    <t>Dreamy Woman in Armchair, Her Cheek on Her Hand (Femme au fauteuil songeuse, la joue sur la main) from the Vollard Suite (Suite Vollard)</t>
  </si>
  <si>
    <t>plate: 10 15/16 x 7 13/16" (27.8 x 19.8 cm); sheet: 17 3/8 x 13 5/16" (44.2 x 33.8 cm)</t>
  </si>
  <si>
    <t>251.1949</t>
  </si>
  <si>
    <t>The Idol (L'Idole)</t>
  </si>
  <si>
    <t>composition: 17 5/8 x 9 1/2" (44.8 x 24.2 cm)</t>
  </si>
  <si>
    <t>Given in memory of Leo and Nina Stein</t>
  </si>
  <si>
    <t>251.195</t>
  </si>
  <si>
    <t>The Game of Chess (La Partie d'échecs)</t>
  </si>
  <si>
    <t>plate: 11 15/16 x 15 9/16" (30.3 x 39.5cm); sheet: 14 3/16 x 19 3/16" (36 x 48.8cm)</t>
  </si>
  <si>
    <t>251.1951</t>
  </si>
  <si>
    <t>Death Chasing the Flock of Mortals</t>
  </si>
  <si>
    <t>plate: 9 7/16 x 7 13/16" (23.9 x 18.2 cm); sheet: 12 9/16 x 9 3/4" (31.9 x 24.9 cm)</t>
  </si>
  <si>
    <t>251.1952</t>
  </si>
  <si>
    <t>Man's Head, Flowered Background (Tête d'homme, fond fleuri)</t>
  </si>
  <si>
    <t>plate: 9 3/4 x 7 5/8" (24.7 x 19.4 cm); sheet: 17 11/16 x 12 1/2" (45 x 31.8 cm)</t>
  </si>
  <si>
    <t>251.1955</t>
  </si>
  <si>
    <t>Blind Botanist</t>
  </si>
  <si>
    <t>composition: 38 3/8 x 23 1/16" (97.5 x 58.5 cm); sheet: 40 1/4 x 26 1/16" (102.2 x 66.2 cm)</t>
  </si>
  <si>
    <t>251.1962</t>
  </si>
  <si>
    <t>composition (irreg.): 17 11/16 x 24 3/4" (45 x 62.9cm); sheet: 21 5/8 x 28 1/8" (55 x 71.5cm)</t>
  </si>
  <si>
    <t>251.1963</t>
  </si>
  <si>
    <t>Rome II</t>
  </si>
  <si>
    <t>251.1967</t>
  </si>
  <si>
    <t>(October 30-November 15, 1969)</t>
  </si>
  <si>
    <t>composition  25 1/16 x 19" (63.7 x 48.3 cm)
sheet  25 1/16 x 19" (63.7 x 48.3 cm)</t>
  </si>
  <si>
    <t>251.197</t>
  </si>
  <si>
    <t>The Lion Gardiner House, Easthampton</t>
  </si>
  <si>
    <t>plate  9 15/16 x 14 1/8" (25.2 x 35.9 cm)
irreg. sheet  13 1/16 x 17 1/4" (33 x 43.8 cm)</t>
  </si>
  <si>
    <t>251.1974</t>
  </si>
  <si>
    <t>Keith/Four Times</t>
  </si>
  <si>
    <t>composition  20 9/16 x 30 5/16" (52.2 x 77 cm)
sheet  30 x 80" (76.2 x 203.2 cm)</t>
  </si>
  <si>
    <t>251.1975</t>
  </si>
  <si>
    <t>Seagull-Bikini of God</t>
  </si>
  <si>
    <t>irreg composition  5 1/8 x 11 3/4" (13 x 29.9 cm)
Japan, irreg sheet  37 11/16 x 25 5/8" (95.7 x 65.1 cm)
sheet  40 1/8 x 27 15/16" (101 x 71 cm)</t>
  </si>
  <si>
    <t>251.1978</t>
  </si>
  <si>
    <t>Lower Manhattan Wrapped Building, Project for New York from the portfolio Five Urban Projects</t>
  </si>
  <si>
    <t>Collotype and screenprint with photograph, cloth and twine, and pencil additions</t>
  </si>
  <si>
    <t>Composition: 14 x 11" (35.6 x 28 cm)
Sheet: 13 3/4 x 11" (35 x 28 cm)</t>
  </si>
  <si>
    <t>251.1989</t>
  </si>
  <si>
    <t>Robert Gordy</t>
  </si>
  <si>
    <t>plate  19 15/16 x 17 13/16" (50.6 x 45.2 cm)
sheet  27 x 22 7/16" (68 x 57 cm)</t>
  </si>
  <si>
    <t>251.1991</t>
  </si>
  <si>
    <t>plate: 6 7/8 x 4 15/16" (17.4 x 12.5cm); sheet: 9 13/16 × 6 15/16" (25 × 17.7 cm)</t>
  </si>
  <si>
    <t>251.1992</t>
  </si>
  <si>
    <t>251.1997</t>
  </si>
  <si>
    <t>Women Amongst Themselves with Sculpted Voyeur. Wink at the Turkish Bath (Femmes entre elles avec voyeur sculpté. Clin d'oeil au Bain Turc), fifth state</t>
  </si>
  <si>
    <t>(March 10, 1934, printed 1939)</t>
  </si>
  <si>
    <t>plate: 8 3/4 x 12 5/16" (22.2 x 31.3 cm); sheet: 13 x 17 5/8" (33 x 44.8 cm)</t>
  </si>
  <si>
    <t>252.1949</t>
  </si>
  <si>
    <t>Harbor at Collioure (Port de Collioure)</t>
  </si>
  <si>
    <t>composition: 4 5/16 x 7 5/8" (10.9 x 19.4 cm); sheet: 7 7/8 x 10 9/16" (20 x 26.8 cm)</t>
  </si>
  <si>
    <t>252.195</t>
  </si>
  <si>
    <t>Young Girl, Back Turned</t>
  </si>
  <si>
    <t>plate: 6 1/2 x 4 5/16" (16.5 x 10.9 cm); sheet: 9 3/4 x 6 7/8" (24.7 x 17.5 cm)</t>
  </si>
  <si>
    <t>252.1951</t>
  </si>
  <si>
    <t>Agenore Fabbri</t>
  </si>
  <si>
    <t>Two Cats</t>
  </si>
  <si>
    <t>composition and sheet: 19 9/16 x 13 1/4" (49.7 x 33.7cm)</t>
  </si>
  <si>
    <t>252.1952</t>
  </si>
  <si>
    <t>Nude with Blue Cushion (Nu au coussin bleu)</t>
  </si>
  <si>
    <t>composition: 24 5/16 x 18 13/16" (61.7 x 47.8 cm); sheet: 29 1/2 x 22" (75 x 55.9 cm)</t>
  </si>
  <si>
    <t>252.1955</t>
  </si>
  <si>
    <t>plate: 11 3/8 x 9 5/16" (28.9 x 23.6 cm); sheet: 17 5/16 x 11 5/8" (44 x 29.5 cm)</t>
  </si>
  <si>
    <t>252.1963</t>
  </si>
  <si>
    <t>Burhan Dogancay</t>
  </si>
  <si>
    <t>Untitled (colophon-title page) from the portfolio WALLS V</t>
  </si>
  <si>
    <t>(July 24-26) 1969</t>
  </si>
  <si>
    <t>composition  23 1/8 x 19 5/16" (58.7 x 49 cm)</t>
  </si>
  <si>
    <t>252.1970.1</t>
  </si>
  <si>
    <t>WALLS V</t>
  </si>
  <si>
    <t>(June 20-July 26) 1969</t>
  </si>
  <si>
    <t>Eleven lithographs, printed in color</t>
  </si>
  <si>
    <t>Various composition dimensions.  Sheet (ea.  approx.):  23 1/8 x 19 5/16" (58.7 x 49.0 cm)</t>
  </si>
  <si>
    <t>252.1970.1-11</t>
  </si>
  <si>
    <t>Untitled from the portfolio WALLS V</t>
  </si>
  <si>
    <t>(July 18-25) 1969</t>
  </si>
  <si>
    <t>composition  23 1/8 x 19 3/8" (58.7 x 49.3 cm)</t>
  </si>
  <si>
    <t>252.1970.10</t>
  </si>
  <si>
    <t>(June 20-30, 1969)</t>
  </si>
  <si>
    <t>composition  22 15/16 x 19 1/4" (58.3 x 48.9 cm)</t>
  </si>
  <si>
    <t>252.1970.11</t>
  </si>
  <si>
    <t>(June 24-27) 1969</t>
  </si>
  <si>
    <t>irreg composition  23 1/16 x 17 1/2" (58.6 x 44.4 cm)</t>
  </si>
  <si>
    <t>252.1970.2</t>
  </si>
  <si>
    <t>(June 25-July 7) 1969</t>
  </si>
  <si>
    <t>composition  23 1/8 x 19 1/4" (58.7 x 48.9 cm)</t>
  </si>
  <si>
    <t>252.1970.3</t>
  </si>
  <si>
    <t>(July 10-22) 1969</t>
  </si>
  <si>
    <t>composition  23 1/8 x 19 3/16" (58.7 x 48.7 cm)</t>
  </si>
  <si>
    <t>252.1970.4</t>
  </si>
  <si>
    <t>(July 2-15) 1969</t>
  </si>
  <si>
    <t>composition  23 1/8 x 19 3/16" (58.8 x 48.8 cm)</t>
  </si>
  <si>
    <t>252.1970.5</t>
  </si>
  <si>
    <t>(July 1-15) 1969</t>
  </si>
  <si>
    <t>composition  23 1/8 x 19 7/16" (58.7 x 49.4 cm)</t>
  </si>
  <si>
    <t>252.1970.6</t>
  </si>
  <si>
    <t>(July 14-22) 1969</t>
  </si>
  <si>
    <t>composition  23 1/8 x 19 3/16" (58.7 x 48.8 cm)</t>
  </si>
  <si>
    <t>252.1970.7</t>
  </si>
  <si>
    <t>(July 11-23) 1969</t>
  </si>
  <si>
    <t>composition  23 x 19 5/16" (58.5 x 49.1 cm)</t>
  </si>
  <si>
    <t>252.1970.8</t>
  </si>
  <si>
    <t>252.1970.9</t>
  </si>
  <si>
    <t>Jesús Rafael Soto</t>
  </si>
  <si>
    <t>Untitled B</t>
  </si>
  <si>
    <t>Screenprint and etching</t>
  </si>
  <si>
    <t>252.1972</t>
  </si>
  <si>
    <t>Terry Hirst</t>
  </si>
  <si>
    <t>Print Number Six</t>
  </si>
  <si>
    <t>each of 2 plate  10 7/16 x 13 3/4" (26.5 x 34.9 cm)
sheet  30 x 22 3/16" (76.2 x 56.4 cm)</t>
  </si>
  <si>
    <t>252.1974</t>
  </si>
  <si>
    <t>A Hand Painted Self Portrait</t>
  </si>
  <si>
    <t>Etching, drypoint and monotype, with paint and pastel additions</t>
  </si>
  <si>
    <t>irreg plate  20 5/16 x 17 15/16" (51.6 x 45.5 cm)
irreg sheet  41 1/16 x 27 7/16" (104.3 x 69.7 cm)</t>
  </si>
  <si>
    <t>252.1975</t>
  </si>
  <si>
    <t>Modern art Poster</t>
  </si>
  <si>
    <t>Composition: 8 x 10 7/8" (20.3 x 27.6 cm); sheet: 8 x 10 7/8" (20.3 x 27.6 cm)</t>
  </si>
  <si>
    <t>252.1982</t>
  </si>
  <si>
    <t>Conversion to Her</t>
  </si>
  <si>
    <t>Plate: 37 1/2 x 43 9/16" (95.2 x 110.6 cm)
Sheet: 51 3/16 x 61 9/16" (130 x 156.4 cm)</t>
  </si>
  <si>
    <t>252.1989</t>
  </si>
  <si>
    <t>Margo Humphrey</t>
  </si>
  <si>
    <t>The History of Her Life Written Across Her Face</t>
  </si>
  <si>
    <t>Lithograph with copper leaf and collage additions</t>
  </si>
  <si>
    <t>composition (irreg.): 29 15/16 x 29 5/8" (76 x 75.3 cm); sheet: 32 5/16 x 29 5/8" (82 x 75.3 cm)</t>
  </si>
  <si>
    <t>252.1991</t>
  </si>
  <si>
    <t>plate: 4 15/16 x 6 13/16" (12.6 x 17.3 cm); sheet: 5 1/8 x 11 7/16" (13 x 29 cm)</t>
  </si>
  <si>
    <t>252.1992</t>
  </si>
  <si>
    <t>252.1997</t>
  </si>
  <si>
    <t>Portrait of Vollard. II (Portrait de Vollard. II) from the Vollard Suite (Suite Vollard)</t>
  </si>
  <si>
    <t>plate: 13 11/16 x 9 3/4" (34.8 x 24.7 cm); sheet: 17 11/16 x 13 3/16" (45 x 33.5 cm)</t>
  </si>
  <si>
    <t>253.1947</t>
  </si>
  <si>
    <t>Marie-Thérèse as Female Bullfighter (Marie-Thérèse en femme torero) from the Vollard Suite (Suite Vollard)</t>
  </si>
  <si>
    <t>plate: 11 3/4 x 9 3/8" (29.8 x 23.8 cm); sheet: 17 5/8 x 13 3/8" (44.7 x 33.9 cm)</t>
  </si>
  <si>
    <t>253.1949</t>
  </si>
  <si>
    <t>Pensive Nude in Folding Chair (Figure pensive au fauteuil pliant)</t>
  </si>
  <si>
    <t>composition: 14 3/4 x 10 9/16" (37.4 x 26.9 cm); sheet: 17 11/16 x 11" (45 x 28 cm)</t>
  </si>
  <si>
    <t>Given anonymously, in memory of Leo and Nina Stein</t>
  </si>
  <si>
    <t>253.195</t>
  </si>
  <si>
    <t>Merry-go-round (Manège de cochons)</t>
  </si>
  <si>
    <t>plate: 13 1/16 x 10 1/16" (33.1 x 25.6cm); sheet: 17 3/8 x 10 15/16" (44.2 x 27.8cm)</t>
  </si>
  <si>
    <t>253.1951</t>
  </si>
  <si>
    <t>composition: 18 x 14" (45.7 x 35.5cm); sheet: 25 1/16 x 19 5/8" (63.7 x 49.8cm)</t>
  </si>
  <si>
    <t>253.1952</t>
  </si>
  <si>
    <t>The Fairytale (Das Märchen)</t>
  </si>
  <si>
    <t>composition: 8 5/8 x 8 9/16" (21.9 x 21.7 cm); sheet: 19 1/2 x 13 11/16" (49.5 x 34.7 cm)</t>
  </si>
  <si>
    <t>253.1953</t>
  </si>
  <si>
    <t>Figure from the Left of "Three Figures" (Personnage de gauche de la "Trois figures")</t>
  </si>
  <si>
    <t>composition: 17 7/8 x 12 5/16" (45.4 x 31.2 cm); sheet: 22 7/16 x 14 15/16" (57 x 38 cm)</t>
  </si>
  <si>
    <t>253.1955</t>
  </si>
  <si>
    <t>Bogdan Achimescu</t>
  </si>
  <si>
    <t>Mr. Golota</t>
  </si>
  <si>
    <t>Sheet: 30 1/8 x 21 7/8" (76.5 x 55.6 cm)</t>
  </si>
  <si>
    <t>Gift of C. Richard Becker</t>
  </si>
  <si>
    <t>605.1998</t>
  </si>
  <si>
    <t>Dressing for Church</t>
  </si>
  <si>
    <t>(c. 1910-1915)</t>
  </si>
  <si>
    <t>plate: 6 7/8 x 4 7/8" (17.5 x 12.4 cm); sheet: 10 5/8 x 8 3/8" (27 x 21.3 cm)</t>
  </si>
  <si>
    <t>253.1963</t>
  </si>
  <si>
    <t>Bengt Landin</t>
  </si>
  <si>
    <t>HOT SPOT</t>
  </si>
  <si>
    <t>Etching, drypoint and aquatint, printed in color</t>
  </si>
  <si>
    <t>irreg plate  5 11/16 x 6 5/8" (14.4 x 16.9 cm)
sheet  18 9/16 x 12 3/8" (47.2 x 31.5 cm)</t>
  </si>
  <si>
    <t>253.1967</t>
  </si>
  <si>
    <t>253.197</t>
  </si>
  <si>
    <t>POSSIBLE CONSTRUCTION NO.1</t>
  </si>
  <si>
    <t>Etching, printed in black and color</t>
  </si>
  <si>
    <t>Plate 15 3/4 x 21 5/8" (40.0 x 54.9 cm) Sheet  20 3/16 x 25 15/16" (51.2 x 65.9 cm)</t>
  </si>
  <si>
    <t>253.1972.1</t>
  </si>
  <si>
    <t>7 Possible Constructions</t>
  </si>
  <si>
    <t>Portfolio of seven etchings</t>
  </si>
  <si>
    <t>253.1972.1-7</t>
  </si>
  <si>
    <t>POSSIBLE CONSTRUCTION NO.2</t>
  </si>
  <si>
    <t>Plate 15 9/16 x 21 5/8" (39.5 x 57.5  cm) Sheet 20 3/16 x 25 7/8" (51.3 x 65.7  cm)</t>
  </si>
  <si>
    <t>253.1972.2</t>
  </si>
  <si>
    <t>POSSIBLE CONSTRUCTION NO.3</t>
  </si>
  <si>
    <t>Plate 15 9/16 x 21 9/16" (39.5 x 54.8  cm) Sheet 20 1/8 x 25 13/16" (51.1 x 65.6  cm)</t>
  </si>
  <si>
    <t>253.1972.3</t>
  </si>
  <si>
    <t>POSSIBLE CONSTRUCTION NO.4</t>
  </si>
  <si>
    <t>Plate 15 5/8 x 21 5/8" (39.7 x 57.5 cm) Sheet  20 1/4 x 25 7/8" (51.4 x 65.7 cm)</t>
  </si>
  <si>
    <t>253.1972.4</t>
  </si>
  <si>
    <t>POSSIBLE CONSTRUCTION NO.5</t>
  </si>
  <si>
    <t>Plate 15 9/16 x 21 9/16" (39.5 x 54.8  cm) Sheet 20 3/16 x 25 7/8" (51.2 x 65.7  cm)</t>
  </si>
  <si>
    <t>253.1972.5</t>
  </si>
  <si>
    <t>POSSIBLE CONSTRUCTION NO.6</t>
  </si>
  <si>
    <t>Plate 15 11/16 x 21 11/16" (39.8 x 55.1  cm) Sheet 20 1/4 x 25 5/8" (51.4 x 65.1 cm)</t>
  </si>
  <si>
    <t>253.1972.6</t>
  </si>
  <si>
    <t>POSSIBLE CONSTRUCTION NO.7</t>
  </si>
  <si>
    <t>Plate 15 11/16 x 21 9/16" (39.8 x 54.8  cm) Sheet 21 3/16 x 25 13/16" (51.2 x 65.6  cm)</t>
  </si>
  <si>
    <t>253.1972.7</t>
  </si>
  <si>
    <t>Print Number Seven</t>
  </si>
  <si>
    <t>each of 2 plate  7 5/8 x 10 7/16" (19.4 x 26.5 cm)
sheet  22 1/4 x 29 15/16" (56.5 x 76 cm)</t>
  </si>
  <si>
    <t>253.1974</t>
  </si>
  <si>
    <t>Self Portrait as a Negative</t>
  </si>
  <si>
    <t>plate  10 x 7 1/16" (25.4 x 18 cm)
sheet  26 1/16 x 20 3/16" (66.2 x 51.3 cm)</t>
  </si>
  <si>
    <t>253.1975</t>
  </si>
  <si>
    <t>Pink Line (Rosa Linie) from the portfolio First Concentration I (Erste Konzentration I)</t>
  </si>
  <si>
    <t>irreg composition  38 7/8 x 31 1/16" (98.7 x 78.9 cm)
sheet  39 7/16 x 31 13/16" (100 x 80.8 cm)</t>
  </si>
  <si>
    <t>253.1982</t>
  </si>
  <si>
    <t>Sticking, plate 8 from the series Porkopolis</t>
  </si>
  <si>
    <t>253.1989</t>
  </si>
  <si>
    <t>Blue Swan in Well - Locus Sutra No. 6</t>
  </si>
  <si>
    <t>plate: 17 7/8 x 17 13/16" (45.4 x 45.2 cm); sheet: 27 3/16 x 22 3/8" (69 x 56.8 cm)</t>
  </si>
  <si>
    <t>253.1991</t>
  </si>
  <si>
    <t>plate: 6 15/16 x 4 7/8" (17.6 x 12.4 cm); sheet: 9 15/16 x 6 1/2" (25 x 16.6 cm)</t>
  </si>
  <si>
    <t>253.1992.1</t>
  </si>
  <si>
    <t>plate: 6 15/16 x 4 13/16" (17.6 x 12.2cm); sheet: 9 13/16 x 6 9/16" (25 x 16.6 cm)</t>
  </si>
  <si>
    <t>253.1992.2</t>
  </si>
  <si>
    <t>plate: 6 7/8 x 4 13/16" (17.5 x 12.3 cm); sheet: 9 13/16 x 6 7/16" (25 x 16.3 cm)</t>
  </si>
  <si>
    <t>253.1992.3</t>
  </si>
  <si>
    <t>plate: 6 15/16 x 4 7/8" (17.6 x 12.4cm); sheet: 9 13/16 x 6 7/16" (25 x 16.4 cm)</t>
  </si>
  <si>
    <t>253.1992.4</t>
  </si>
  <si>
    <t>plate: 6 15/16 x 4 7/8" (17.6 x 12.4cm); sheet: 9 1/16 x 6 7/16" (23 x 16.4 cm)</t>
  </si>
  <si>
    <t>253.1992.5</t>
  </si>
  <si>
    <t>Yes</t>
  </si>
  <si>
    <t>composition: 4 15/16 x 8 11/16" (12.5 x 22 cm); sheet: 11 7/16 x 16 7/16" (29.1 x 41.8 cm)</t>
  </si>
  <si>
    <t>253.1997</t>
  </si>
  <si>
    <t>Jussuff Abbo</t>
  </si>
  <si>
    <t>Head of a Girl, Full Face (Mädchenkopf, en face)</t>
  </si>
  <si>
    <t>composition: 16 1/2 x 13 3/4" (41.9 x 34.9 cm); sheet: 23 13/16 x 19 11/16" (60.5 x 50 cm)</t>
  </si>
  <si>
    <t>254.194</t>
  </si>
  <si>
    <t>David and Bathsheba, after Lucas Cranach (David et Bethsabée, d'après Lucas Cranach)</t>
  </si>
  <si>
    <t>composition: 25 13/16 x 19 3/16" (65.6 x 48.8 cm); sheet: 25 13/16 x 19 5/8" (65.6 x 49.8 cm)</t>
  </si>
  <si>
    <t>254.1947</t>
  </si>
  <si>
    <t>Dying Bull Kneeling Before a Dead Nude Woman (Taureau mourant agenouillé devant une femme nue morte)</t>
  </si>
  <si>
    <t>(June 22, 1934, printed 1939)</t>
  </si>
  <si>
    <t>plate: 9 5/16 x 11 3/4" (23.6 x 29.8 cm); sheet: 13 3/8 x 17 11/16" (34 x 44.9 cm)</t>
  </si>
  <si>
    <t>254.1949</t>
  </si>
  <si>
    <t>The Haulers (Les Petits haleurs)</t>
  </si>
  <si>
    <t>plate: 5 3/4 x 7 13/16" (14.6 x 19.8 cm); sheet: 10 7/8 x 14 5/16" (27.6 x 36.4 cm)</t>
  </si>
  <si>
    <t>254.1951</t>
  </si>
  <si>
    <t>Seated Harlequin (Sitzender Harlekin)</t>
  </si>
  <si>
    <t>composition: 14 13/16 x 11 7/16" (37.6 x 29.1 cm); sheet: 19 5/8 x 15 11/16" (49.9 x 39.8 cm)</t>
  </si>
  <si>
    <t>254.1953</t>
  </si>
  <si>
    <t>Ennui, third state</t>
  </si>
  <si>
    <t>plate: 8 5/16 x 6 7/16" (21.1 x 16.3 cm); sheet: 11 7/16 x 9" (29 x 22.9 cm)</t>
  </si>
  <si>
    <t>254.1963</t>
  </si>
  <si>
    <t>Our Neighbors (Nuestros Vecinos)</t>
  </si>
  <si>
    <t>Aquatint on two plates</t>
  </si>
  <si>
    <t>composition (irreg.): 15 1/16 x 19 1/2" (38.2 x 49.5 cm); sheet: 20 9/16 x 24 9/16" (52.3 x 62.4 cm)</t>
  </si>
  <si>
    <t>254.1967</t>
  </si>
  <si>
    <t>(June 23-July 7) 1969</t>
  </si>
  <si>
    <t>sl. irreg. composition  20 15/16 x 18 1/16" (53.3 x 45.9 cm)
sheet  24 1/16 x 19 3/8" (61.1 x 49.2 cm)</t>
  </si>
  <si>
    <t>254.197</t>
  </si>
  <si>
    <t>Positive Self Portrait, State 2</t>
  </si>
  <si>
    <t>plate  9 3/4 x 6 13/16" (24.8 x 17.3 cm)
irreg sheet  23 7/8 x 17 1/2" (60.6 x 44.4 cm)</t>
  </si>
  <si>
    <t>254.1975</t>
  </si>
  <si>
    <t>Bloomsday</t>
  </si>
  <si>
    <t>plate  21 15/16 x 27 3/4" (55.7 x 70.5 cm)
sheet  29 5/8 x 35" (75.3 x 89 cm)</t>
  </si>
  <si>
    <t>254.1982</t>
  </si>
  <si>
    <t>Giotto's Elephant (L'Elefante di Giotto)</t>
  </si>
  <si>
    <t>Lithograph with metal collage in brass frame box</t>
  </si>
  <si>
    <t>254.1989</t>
  </si>
  <si>
    <t>For Alice</t>
  </si>
  <si>
    <t>1990-91</t>
  </si>
  <si>
    <t>plate: 14 1/2 x 14 1/2" (36.8 x 36.8cm); sheet: 22 7/16 x 21 11/16" (57 x 55.1cm)</t>
  </si>
  <si>
    <t>254.1991</t>
  </si>
  <si>
    <t>c.1974</t>
  </si>
  <si>
    <t>plate: 8 1/8 × 11 15/16" (20.6 × 30.3 cm); sheet: 17 11/16 × 17 13/16" (45 × 45.2 cm)</t>
  </si>
  <si>
    <t>254.1992</t>
  </si>
  <si>
    <t>Silent Work</t>
  </si>
  <si>
    <t>Screenprint and rubber stamp, with multiple of screenprinted candle with white-metal-leaf additions</t>
  </si>
  <si>
    <t>composition (irreg.): 16 1/4 x 13 1/16" (41.3 x 33.2 cm); sheet (irreg.): 29 7/16 x 20 1/8" (74.8 x 51.1 cm); part (candle): 14 1/2 x 3/4" (36.8 x 1.9 cm)</t>
  </si>
  <si>
    <t>254.1997.a-b</t>
  </si>
  <si>
    <t>Head and Shoulders of a Girl (Kopf und Schulter eines Mädchens)</t>
  </si>
  <si>
    <t>composition: 14 1/2 x 10 5/16" (36.9 x 26.2 cm); sheet: 23 1/4 x 18 1/4" (59 x 46.3 cm)</t>
  </si>
  <si>
    <t>255.194</t>
  </si>
  <si>
    <t>Monoprint, printer's inks on paper applied with moveable forms</t>
  </si>
  <si>
    <t>Sheet 18 7/8 x 24 7/8" (47.9 x 63.0 cm)</t>
  </si>
  <si>
    <t>255.1944</t>
  </si>
  <si>
    <t>composition: 25 3/8 x 18 13/16" (64.5 x 47.8 cm); sheet: 25 13/16 x 19 5/8" (65.5 x 49.8 cm)</t>
  </si>
  <si>
    <t>255.1947</t>
  </si>
  <si>
    <t>Blind Minotaur Guided by a Little Girl with Flowers (Minotaure aveugle guidé par une petite fille aux fleurs) from the Vollard Suite (Suite Vollard)</t>
  </si>
  <si>
    <t>plate: 9 15/16 x 13 11/16" (25.2 x 34.7 cm); sheet: 13 7/16 x 17 1/2" (34.1 x 44.4 cm)</t>
  </si>
  <si>
    <t>255.1949</t>
  </si>
  <si>
    <t>SLEEPING HEAD</t>
  </si>
  <si>
    <t>Sheet 25 3/4 x 19 3/4" (65.5 x 50.1 cm) Comp.  20 3/4 x 15 3/4" (52.7 x 40.0 cm)</t>
  </si>
  <si>
    <t>255.195</t>
  </si>
  <si>
    <t>Renée, Three Quarters View (Renée de trois quarts)</t>
  </si>
  <si>
    <t>plate: 21 5/8 x 16 5/16" (55 x 41.5 cm); sheet 25 7/8 x 19 5/8" (65.3 x 50 cm)</t>
  </si>
  <si>
    <t>255.1951</t>
  </si>
  <si>
    <t>The Wardrobe</t>
  </si>
  <si>
    <t>plate: 11 1/16 x 6 11/16" (28.1 x 17 cm); sheet: 14 15/16 x 10 7/16" (38 x 26.5 cm)</t>
  </si>
  <si>
    <t>255.1963</t>
  </si>
  <si>
    <t>Untitled from the series Try, Try, Try Again</t>
  </si>
  <si>
    <t>composition (irreg.): 9 3/4 x 11 1/8" (24.7 x 28.2 cm); sheet: 13 9/16 x 14 3/16" (34.5 x 36 cm)</t>
  </si>
  <si>
    <t>255.1967.1</t>
  </si>
  <si>
    <t>TRY, TRY, TRY AGAIN</t>
  </si>
  <si>
    <t>Three etchings with sugarlift aquatint, printed in color</t>
  </si>
  <si>
    <t>Composition (each, irreg.): 11 x 11" (28 x 28 cm)
Sheet (each, irreg.): 14 3/16 x 14 3/16" (36 x 36 cm)
Various composition and sheet dimensions recorded in cataloguing binders.</t>
  </si>
  <si>
    <t>255.1967.1-3</t>
  </si>
  <si>
    <t>composition (irreg.): 11 3/16 x 9 3/4" (28.4 x 24.8 cm); sheet: 14 1/8 x 13 13/16" (35.8 x 35.1 cm)</t>
  </si>
  <si>
    <t>255.1967.2</t>
  </si>
  <si>
    <t>composition (irreg.): 11 1/8 x 9 11/16" (28.3 x 24.6 cm); sheet: 15 1/8 x 13 9/16" (38.4 x 34.5 cm)</t>
  </si>
  <si>
    <t>255.1967.3</t>
  </si>
  <si>
    <t>(June 30-July 2, 1969)</t>
  </si>
  <si>
    <t>irreg composition  23 1/8 x 13 5/16" (58.7 x 33.8 cm)
sheet  23 1/8 x 19 3/8" (58.7 x 49.2 cm)</t>
  </si>
  <si>
    <t>255.197</t>
  </si>
  <si>
    <t>Car, Bulldogs and Portliness</t>
  </si>
  <si>
    <t>Sheet 33 1/8 x 24 15/16" (84.1 x 63.3  cm) Comp. 29 1/2 x 22 1/2" (74.9 x 57.1  cm)(irreg.)</t>
  </si>
  <si>
    <t>255.1972</t>
  </si>
  <si>
    <t>Tanya</t>
  </si>
  <si>
    <t>composition (irreg.): 17 1/2 x 13 7/8" (44.5 x 35.3 cm); sheet: 22 5/8 x 15 3/8" (57.5 x 39 cm)</t>
  </si>
  <si>
    <t>255.1974</t>
  </si>
  <si>
    <t>Stephen's Iron Crown Etched</t>
  </si>
  <si>
    <t>plate  15 7/8 x 19 7/8" (40.3 x 50.5 cm)
irreg sheet  25 1/4 x 28 3/16" (64.1 x 71.6 cm)</t>
  </si>
  <si>
    <t>255.1982</t>
  </si>
  <si>
    <t>Harburg Sand</t>
  </si>
  <si>
    <t>composition: 22 3/8 x 23 5/16" (56.8 x 59.2 cm); sheet: 38 1/16 x 31 5/16" (96 x 79.6 cm)</t>
  </si>
  <si>
    <t>255.1989</t>
  </si>
  <si>
    <t>composition: 31 1/16 x 90 5/8" (78.9 x 230.2 cm); sheet: 37 3/8 x 96 5/8" (95 x 245.4 cm)</t>
  </si>
  <si>
    <t>Gift of The Lilja Art Fund Foundation</t>
  </si>
  <si>
    <t>255.1991</t>
  </si>
  <si>
    <t>Scraper and engraving</t>
  </si>
  <si>
    <t>plate: 5 9/16 × 11" (14.2 × 28 cm); sheet: 10 1/4 × 12 3/4" (26 × 32.4 cm)</t>
  </si>
  <si>
    <t>255.1992</t>
  </si>
  <si>
    <t>Tattoo</t>
  </si>
  <si>
    <t>255.1997</t>
  </si>
  <si>
    <t>Self-Portrait II (Selbstbildnis II)</t>
  </si>
  <si>
    <t>composition (irreg.): 11 9/16 x 8 7/8" (29.4 x 22.5 cm); sheet (irreg.): 18 13/16 x 14 1/8" (47.8 x 35.8 cm)</t>
  </si>
  <si>
    <t>256.194</t>
  </si>
  <si>
    <t>The Bull (Le Taureau), state XIV</t>
  </si>
  <si>
    <t>composition (irreg.): 11 1/2 x 15 15/16" (29.2 x 40.5 cm); sheet: 13 1/16 x 17 1/2" (33.2 x 44.4 cm)</t>
  </si>
  <si>
    <t>256.1947</t>
  </si>
  <si>
    <t>Blind Minotaur Guided in the Night by a Little Girl with a Pigeon (Minotaure aveugle guidé dans la nuit par une petite fille au pigeon) from the Vollard Suite (Suite Vollard)</t>
  </si>
  <si>
    <t>plate: 9 3/8 x 11 3/4" (23.8 x 29.8 cm); sheet: 13 7/16 x 17 11/16" (34.2 x 45 cm)</t>
  </si>
  <si>
    <t>256.1949</t>
  </si>
  <si>
    <t>Untitled portfolio</t>
  </si>
  <si>
    <t>Portfolio of four woodcuts and six screenprints</t>
  </si>
  <si>
    <t>plate (see child records): various dimensions; sheet (each): 13 5/8 x 11 3/4" (34.7 x 29.9 cm)</t>
  </si>
  <si>
    <t>Gift of Mr. and Mrs. Felipe Orlando</t>
  </si>
  <si>
    <t>256.1950.1-10</t>
  </si>
  <si>
    <t>The Mechanic's Workshop (Le Petit atelier de mécanique)</t>
  </si>
  <si>
    <t>plate: 6 1/4 x 7 3/4" (15.9 x 19.7 cm); sheet: 9 3/4 x 12 5/8" (24.8 x 32 cm)</t>
  </si>
  <si>
    <t>256.1951</t>
  </si>
  <si>
    <t>composition: 21 7/8 x 6 5/8" (55.6 x 16.9 cm); sheet: 26 5/8 x 10 9/16" (67.7 x 26.9 cm)</t>
  </si>
  <si>
    <t>256.1952</t>
  </si>
  <si>
    <t>Pigs in Front of the Sty (Schweine vor dem Stall)</t>
  </si>
  <si>
    <t>composition: 5 1/2 x 6 5/16" (14 x 16 cm); sheet: 12 3/16 x 13 3/4" (30.9 x 35 cm)</t>
  </si>
  <si>
    <t>256.1953</t>
  </si>
  <si>
    <t>Moishe Smith</t>
  </si>
  <si>
    <t>FLORENCE (Firenze)</t>
  </si>
  <si>
    <t>plate  23 1/2 x 33 1/4" (59.7 x 84.5 cm)
sheet  27 3/4 x 37 1/4" (70.5 x 94.7 cm)</t>
  </si>
  <si>
    <t>256.1963</t>
  </si>
  <si>
    <t>(July 1) 1969</t>
  </si>
  <si>
    <t>irreg composition  23 1/16 x 17 7/16" (58.6 x 44.3 cm)
sheet  23 1/16 x 19 5/16" (58.6 x 49 cm)</t>
  </si>
  <si>
    <t>256.197</t>
  </si>
  <si>
    <t>Llewellyn Xavier</t>
  </si>
  <si>
    <t>Untitled (Soledad Brothers)</t>
  </si>
  <si>
    <t>irreg. composition  29 5/16 x 18 1/2" (74.5 x 47 cm)
sheet  31 5/16 x 22 3/4" (79 x 57.8 cm)</t>
  </si>
  <si>
    <t>Gift of George Money</t>
  </si>
  <si>
    <t>256.1972</t>
  </si>
  <si>
    <t>Veils, 1</t>
  </si>
  <si>
    <t>composition (irreg.): 19 9/16 x 20" (49.7 x 50.8 cm); sheet: 22 5/8 x 30 11/16" (57.5 x 77.9cm)</t>
  </si>
  <si>
    <t>256.1974</t>
  </si>
  <si>
    <t>Signs on Copper</t>
  </si>
  <si>
    <t>plate  17 7/8 x 23 13/16" (45.4 x 60.5 cm)
sheet  27 x 31 3/4" (68.6 x 80.6 cm)</t>
  </si>
  <si>
    <t>256.1982</t>
  </si>
  <si>
    <t>Plate: 49 7/16 x 68 1/2" (125.6 x 174 cm); sheet: 40 3/8 x 60 7/16" (102.5 x 153.5 cm)</t>
  </si>
  <si>
    <t>256.1989</t>
  </si>
  <si>
    <t>Green Angel</t>
  </si>
  <si>
    <t>plate: 25 11/16 x 18 7/16" (65.3 x 46.8 cm); sheet: 31 1/8 x 22 15/16" (79 x 58.2 cm)</t>
  </si>
  <si>
    <t>256.1991</t>
  </si>
  <si>
    <t>composition: 6 1/2 x 13 1/4" (16.5 x 33.7 cm); sheet: 12 3/16 x 17 1/16" (31 x 43.4 cm)</t>
  </si>
  <si>
    <t>256.1992.1</t>
  </si>
  <si>
    <t>composition: 8 1/4 x 11 5/8" (21 x 29.5 cm); sheet: 12 3/16 x 17 1/16" (31 x 43.4 cm)</t>
  </si>
  <si>
    <t>256.1992.2</t>
  </si>
  <si>
    <t>composition: 10 5/16 x 11 5/8" (26.2 x 29.6 cm); sheet: 12 3/16 x 16 13/16" (31 x 42.7 cm)</t>
  </si>
  <si>
    <t>256.1992.3</t>
  </si>
  <si>
    <t>composition: 10 7/16 x 12" (26.5 x 30.5 cm); sheet: 12 5/8 x 16 15/16" (32 x 43 cm)</t>
  </si>
  <si>
    <t>256.1992.4</t>
  </si>
  <si>
    <t>Henri de Toulouse-Lautrec, Théophile-Alexandre Steinlen</t>
  </si>
  <si>
    <t>At the Moulin de la Galette (Au Moulin de la Galette) and Skating, Professional Beauty from the journal Le Rire, no. 62</t>
  </si>
  <si>
    <t>Journal with relief halftone illustrations</t>
  </si>
  <si>
    <t>composition (.2): 8 13/16 x 8 1/4" (22.4 x 20.9 cm); page (each): 11 7/8 x 9 1/8" (30.2 x 23.2 cm)</t>
  </si>
  <si>
    <t>256.1997.1-2</t>
  </si>
  <si>
    <t>The Gate (Das Tor)</t>
  </si>
  <si>
    <t>composition: 16 x 17 11/16" (40.7 x 44.9 cm); sheet (irreg.): 21 1/8 x 22 1/4" (53.7 x 56.5 cm)</t>
  </si>
  <si>
    <t>257.1944</t>
  </si>
  <si>
    <t>Bullfight (Corrida)</t>
  </si>
  <si>
    <t>composition: 11 11/16 x 16 7/8" (29.7 x 42.8 cm); sheet: 13 x 17 3/8" (33 x 44.2 cm)</t>
  </si>
  <si>
    <t>257.1947</t>
  </si>
  <si>
    <t>Stolen Faces</t>
  </si>
  <si>
    <t>Photolithograph on three sheets</t>
  </si>
  <si>
    <t>composition and sheet (overall): 30 3/16 x 87 15/16" (76.7 x 223.5 cm)</t>
  </si>
  <si>
    <t>Purchased with funds given by Howard B. Johnson</t>
  </si>
  <si>
    <t>258.1991.a-c</t>
  </si>
  <si>
    <t>Sculptor with His Model, His Sculpture, and a Bowl of Anemones (Sculpteur avec son modèle, sa sculpture et un bol d'anémones) from the Vollard Suite (Suite Vollard)</t>
  </si>
  <si>
    <t>plate: 10 1/2 x 7 5/8" (26.7 x 19.4 cm); sheet (irreg.): 17 11/16 x 13 7/16" (45 x 34.1 cm)</t>
  </si>
  <si>
    <t>257.1949</t>
  </si>
  <si>
    <t>Sheet 13 x 9 7/8" (33.0 x 25.1 cm) Comp. 9  1/16 x 6 11/16" (23.1 x 17.0 cm)</t>
  </si>
  <si>
    <t>Gift of Jane Sabersky</t>
  </si>
  <si>
    <t>257.195</t>
  </si>
  <si>
    <t>The Haulers (Les Haleurs)</t>
  </si>
  <si>
    <t>plate: 7 3/16 x 8 3/4" (18.3 x 22.2 cm); sheet: 11 7/8 x 15 1/2" (30.1 x 39.3 cm)</t>
  </si>
  <si>
    <t>257.1951</t>
  </si>
  <si>
    <t>Elevated Station</t>
  </si>
  <si>
    <t>composition (irreg.): 13 3/8 x 16" (34 x 40.6 cm); sheet (irreg.): 14 1/4 x 19 5/16" (36.2 x 49 cm)</t>
  </si>
  <si>
    <t>257.1952</t>
  </si>
  <si>
    <t>Peasants Strolling (Bauerngang)</t>
  </si>
  <si>
    <t>composition: 3 1/8 x 9 1/4" (7.9 x 23.5 cm); sheet: 10 1/2 x 15 3/16" (26.6 x 38.6 cm)</t>
  </si>
  <si>
    <t>257.1953</t>
  </si>
  <si>
    <t>Mildred Thompson</t>
  </si>
  <si>
    <t>Love for Sale</t>
  </si>
  <si>
    <t>Plate 17 x 11 3/8" (43.2 x 29.0 cm) Sheet 20  3/4 x 15 9/16" (52.7 x 39.5 cm)</t>
  </si>
  <si>
    <t>257.1963</t>
  </si>
  <si>
    <t>Walter Marques</t>
  </si>
  <si>
    <t>Etching relief</t>
  </si>
  <si>
    <t>plate: 10 7/16 x 12" (26.5 x 30.5cm); sheet: 24 5/8 x 17 7/8" (62.6 x 45.4cm)</t>
  </si>
  <si>
    <t>257.1967</t>
  </si>
  <si>
    <t>257.197</t>
  </si>
  <si>
    <t>Untitled (Free George Jackson)</t>
  </si>
  <si>
    <t>irreg. composition  29 3/4 x 18 11/16" (75.5 x 47.4 cm)
sheet  29 3/4 x 21 15/16" (75 x 55.8 cm)</t>
  </si>
  <si>
    <t>257.1972</t>
  </si>
  <si>
    <t>Veils, 2</t>
  </si>
  <si>
    <t>composition (irreg.): 18 1/8 x 20 3/4" (46.1 x 52.7 cm); sheet: 22 3/8 x 30 5/8" (56.8 x 77.8cm)</t>
  </si>
  <si>
    <t>257.1974</t>
  </si>
  <si>
    <t>Signs on White</t>
  </si>
  <si>
    <t>plate  20 1/2 x 27 13/16" (52.1 x 70.6 cm)
sheet  27 3/4 x 34 1/2" (70.5 x 87.6 cm)</t>
  </si>
  <si>
    <t>257.1982</t>
  </si>
  <si>
    <t>Untitled from the portfolio A Tour of the Monuments of Passaic, New Jersey</t>
  </si>
  <si>
    <t>Composition (irreg.): 9 13/16 x 17 1/4" (24.9 x 43.8 cm)
Sheet: 15 3/4 x 20 1/16" (40 x 50.9 cm)</t>
  </si>
  <si>
    <t>257.1989</t>
  </si>
  <si>
    <t>Practice 1975</t>
  </si>
  <si>
    <t>Series of five photolithographs</t>
  </si>
  <si>
    <t>257.1991.1-5</t>
  </si>
  <si>
    <t>composition: 12 3/8 x 8 1/4" (31.5 x 21 cm); sheet: 17 15/16 x 11 3/16" (45 x 28.4 cm)</t>
  </si>
  <si>
    <t>257.1992</t>
  </si>
  <si>
    <t>Karl Bauer</t>
  </si>
  <si>
    <t>Portrait of Streseman From Life</t>
  </si>
  <si>
    <t>Drypoint, roulette, and etching</t>
  </si>
  <si>
    <t>plate: 12 5/8 x 9 13/16" (32 x 24.9cm); sheet: 19 3/4 × 14 3/4" (50.2 × 37.5 cm)</t>
  </si>
  <si>
    <t>258.194</t>
  </si>
  <si>
    <t>The Fauns and the Centauress (Les Faunes et la centauresse)</t>
  </si>
  <si>
    <t>composition: 19 7/16 x 25 3/8" (49.3 x 64.5 cm); sheet: 19 5/16 x 25 13/16" (49 x 65.6 cm)</t>
  </si>
  <si>
    <t>258.1947</t>
  </si>
  <si>
    <t>Model and Sculptor with His Sculpture (Modèle et sculpteur avec sa sculpture) from the Vollard Suite (Suite Vollard)</t>
  </si>
  <si>
    <t>plate: 10 1/2 x 7 5/8" (26.7 x 19.3 cm); sheet: 17 1/2 x 13 3/8" (44.4 x 33.9 cm)</t>
  </si>
  <si>
    <t>258.1949</t>
  </si>
  <si>
    <t>THE BIRD</t>
  </si>
  <si>
    <t>Lithograph (on plastic), printed in color</t>
  </si>
  <si>
    <t>Sheet and comp. 19 1/2 x 29 7/8" (49.5 x 75.9 cm)</t>
  </si>
  <si>
    <t>Gift of School Prints, Ltd., London</t>
  </si>
  <si>
    <t>258.195</t>
  </si>
  <si>
    <t>A Grandmother (Une Grand-mère)</t>
  </si>
  <si>
    <t>plate: 9 7/16 x 7" (24 x 17.8 cm); sheet: 14 7/8 x 9 1/2" (37.8 x 24.1 cm)</t>
  </si>
  <si>
    <t>258.1951</t>
  </si>
  <si>
    <t>The Dog</t>
  </si>
  <si>
    <t>composition: 14 3/4 x 10 7/8" (37.5 x 27.6 cm); sheet: 21 x 17 3/16" (53.4 x 43.7 cm)</t>
  </si>
  <si>
    <t>258.1952</t>
  </si>
  <si>
    <t>Person in a Garden, II</t>
  </si>
  <si>
    <t>composition: 14 1/4 x 23 7/16" (36.2 x 59.5 cm); sheet: 19 9/16 x 25 9/16" (49.7 x 65 cm)</t>
  </si>
  <si>
    <t>258.1955</t>
  </si>
  <si>
    <t>Girl with Dolls and Toys</t>
  </si>
  <si>
    <t>plate: 19 5/16 x 14 1/4" (49 x 36.2cm); sheet: 20 1/2 x 15 9/16" (52 x 39.5cm)</t>
  </si>
  <si>
    <t>258.1963</t>
  </si>
  <si>
    <t>Azaria Mbatha</t>
  </si>
  <si>
    <t>The woman who loved and was.../Innocent from accusation.</t>
  </si>
  <si>
    <t>composition (irreg.): 9 7/16 x 11 11/16" (24 x 29.7 cm); sheet (irreg.): 13 5/8 x 18 1/8" (34.6 x 46 cm)</t>
  </si>
  <si>
    <t>Gift of the African Art Centre</t>
  </si>
  <si>
    <t>258.1967</t>
  </si>
  <si>
    <t>Shirley Goldfarb</t>
  </si>
  <si>
    <t>TAMARIND YELLOW</t>
  </si>
  <si>
    <t>(October 3) 1969</t>
  </si>
  <si>
    <t>composition  22 1/16 x 29 15/16" (56 x 76.1 cm)
sheet  22 1/16 x 29 15/16" (56 x 76.1 cm)</t>
  </si>
  <si>
    <t>258.197</t>
  </si>
  <si>
    <t>Veils, 3</t>
  </si>
  <si>
    <t>composition (irreg.): 12 13/16 x 22 5/8" (32.6 x 57.5 cm); sheet: 22 5/16 x 30 1/2" (56.7 x 77.5cm)</t>
  </si>
  <si>
    <t>258.1974</t>
  </si>
  <si>
    <t>Gordon Newton</t>
  </si>
  <si>
    <t>composition  35 1/2 x 24 1/2" (90.2 x 62.3 cm)
sheet  35 1/2 x 24 1/2" (90.2 x 62.3 cm)</t>
  </si>
  <si>
    <t>Gift of Sam Wagstaff</t>
  </si>
  <si>
    <t>258.1982</t>
  </si>
  <si>
    <t>composition: 9 11/16 x 15 9/16" (24.6 x 39.6 cm); sheet: 15 3/4 x 20 1/16" (40 x 50.9 cm)</t>
  </si>
  <si>
    <t>258.1989</t>
  </si>
  <si>
    <t>258.1992</t>
  </si>
  <si>
    <t>Toilette (Before the Mirror) (Toilette [Vor dem Spiegel])</t>
  </si>
  <si>
    <t>plate: 10 13/16 x 8 9/16" (27.5 x 21.7 cm); sheet: 16 7/16 x 12 13/16" (41.8 x 32.5 cm)</t>
  </si>
  <si>
    <t>259.194</t>
  </si>
  <si>
    <t>The Circus (Le Cirque)</t>
  </si>
  <si>
    <t>composition: 11 3/4 x 15 1/2" (29.8 x 39.4 cm); sheet: 12 5/8 x 17 1/2" (32 x 44.4 cm)</t>
  </si>
  <si>
    <t>259.1947</t>
  </si>
  <si>
    <t>Sculptor, Model and Sculpture: Seated Woman (Sculpteur, modèle et sculpture: femme assise), sixth state</t>
  </si>
  <si>
    <t>(March 15, 1933, printed 1939)</t>
  </si>
  <si>
    <t>plate: 12 1/2 x 7 3/16" (31.8 x 18.3 cm); sheet: 17 5/16 x 13 1/4" (44 x 33.7 cm)</t>
  </si>
  <si>
    <t>259.1949</t>
  </si>
  <si>
    <t>The Band</t>
  </si>
  <si>
    <t>comp. and sheet 19 7/16 x 29 7/8" (49.4 x 75.9 cm)</t>
  </si>
  <si>
    <t>Gift of School Prints Ltd., London</t>
  </si>
  <si>
    <t>259.195</t>
  </si>
  <si>
    <t>Globe (Globe céleste, le ciel)</t>
  </si>
  <si>
    <t>plate: 11 3/16 x 8 3/16" (28.4 x 20.8 cm); sheet: 16 1/4 x 11 3/8" (41.2 x 28.9 cm)</t>
  </si>
  <si>
    <t>259.1951</t>
  </si>
  <si>
    <t>Bust</t>
  </si>
  <si>
    <t>composition: 14 5/8 x 20 11/16" (37.2 x 52.5 cm); sheet: 19 11/16 x 25 13/16" (50 x 65.6 cm)</t>
  </si>
  <si>
    <t>259.1952</t>
  </si>
  <si>
    <t>Norma G. Morgan</t>
  </si>
  <si>
    <t>Granite Tor</t>
  </si>
  <si>
    <t>plate: 14 7/8 x 17 1/2" (37.8 x 44.5cm); sheet: 20 x 26 1/8" (50.8 x 66.4cm)</t>
  </si>
  <si>
    <t>259.1955</t>
  </si>
  <si>
    <t>(1900-63)</t>
  </si>
  <si>
    <t>Plate 14 7/8 x 19 1/2" (37.7 x 49.5 cm) Sheet  21 1/4 x 26 3/8" (54.0 x 76.0 cm)</t>
  </si>
  <si>
    <t>259.1963</t>
  </si>
  <si>
    <t>Nebuchadnezzar and Old Testament Stories/Nebuchadnezzar and other Stories</t>
  </si>
  <si>
    <t>composition: 12 11/16 x 21 5/8" (32.3 x 54.9cm); sheet (irreg.): 19 x 24 15/16" (48.3 x 63.4 cm)</t>
  </si>
  <si>
    <t>Gift of African Art Center, Durban, South Africa</t>
  </si>
  <si>
    <t>259.1967</t>
  </si>
  <si>
    <t>Is That All There Is?</t>
  </si>
  <si>
    <t>composition: 22 1/16 x 30" (56.1 x 76.2 cm); sheet: 22 1/16 x 30" (56.1 x 76.2 cm)</t>
  </si>
  <si>
    <t>259.197</t>
  </si>
  <si>
    <t>Veils, 4</t>
  </si>
  <si>
    <t>composition (irreg.): 22 3/8 x 19 5/16" (56.8 x 49.1 cm); sheet: 22 5/16 x 30" (56.7 x 76.2cm)</t>
  </si>
  <si>
    <t>259.1974</t>
  </si>
  <si>
    <t>composition  35 7/16 x 24 1/2" (90 x 62.2 cm)
sheet  35 7/16 x 24 1/2" (90 x 62.2 cm)</t>
  </si>
  <si>
    <t>259.1982</t>
  </si>
  <si>
    <t>composition (overall, irreg.): 73 5/8 x 21 7/8" (187 x 55.5 cm); sheet (overall): 76 3/4 x 35 1/16" (195 x 89 cm); sheet (each, irreg.): 25 9/16 x 35 1/16" (65 x 89 cm)</t>
  </si>
  <si>
    <t>259.1989.a-c</t>
  </si>
  <si>
    <t>composition  23 7/8 x 17 11/16" (60.7 x 45 cm)
sheet  29 7/16 x 22 1/2" (74 x 57.1 cm)</t>
  </si>
  <si>
    <t>259.1991</t>
  </si>
  <si>
    <t>Greetings: Laughing Monster, plate 1 of 9, from the portfolio, Quarantania</t>
  </si>
  <si>
    <t>1946, reprinted 1990</t>
  </si>
  <si>
    <t>plate: 2 15/16 x 4 15/16" (7.5 x 12.5 cm); sheet: 18 5/8 x 12 15/16" (47 x 33 cm)</t>
  </si>
  <si>
    <t>259.1992.1</t>
  </si>
  <si>
    <t>Quarantania</t>
  </si>
  <si>
    <t>Portfolio with 9 compositions including engraving, drypoint, and etching</t>
  </si>
  <si>
    <t xml:space="preserve">sheet (each): 18 5/8 x 12 15/16" (47 x 33 cm)
</t>
  </si>
  <si>
    <t>259.1992.1-9</t>
  </si>
  <si>
    <t>Vase of Tears, plate 2 of 9, from the portfolio, Quarantania</t>
  </si>
  <si>
    <t>plate: 5 1/2 x 3 7/16" (13.9 x 8.8 cm); sheet: 18 5/8 x 12 15/16" (47 x 33 cm)</t>
  </si>
  <si>
    <t>259.1992.2</t>
  </si>
  <si>
    <t>The Symbols, plate 3 of 9, from the portfolio, Quarantania</t>
  </si>
  <si>
    <t>1942, reprinted 1990</t>
  </si>
  <si>
    <t>plate: 5 x 7 3/8" (12.7 x 18.8 cm); sheet: 18 5/8 x 12 15/16" (47 x 33 cm)</t>
  </si>
  <si>
    <t>259.1992.3</t>
  </si>
  <si>
    <t>La Maison d'Arcueil, plate 4 of 9, from the portfolio, Quarantania</t>
  </si>
  <si>
    <t>1947, reprinted 1990</t>
  </si>
  <si>
    <t>plate: 5 7/8 x 8 13/16" (15 x 22.4 cm); sheet: 18 5/8 x 12 15/16" (47 x 33 cm)</t>
  </si>
  <si>
    <t>259.1992.4</t>
  </si>
  <si>
    <t>Season's Greeting, plate 5 of 9, from the portfolio, Quarantania</t>
  </si>
  <si>
    <t>1944, reprinted 1990</t>
  </si>
  <si>
    <t>plate: 4 x 6 15/16" (10.2 x 17.7 cm); sheet: 18 5/8 x 12 15/16" (47 x 33 cm)</t>
  </si>
  <si>
    <t>259.1992.5</t>
  </si>
  <si>
    <t>The Grid, plate 6 of 9, from the portfolio, Quarantania</t>
  </si>
  <si>
    <t>c. 1945, reprinted 1990</t>
  </si>
  <si>
    <t>plate: 4 3/4 x 2 5/16" (12 x 5.9 cm); sheet: 18 5/8 x 12 15/16" (47 x 33 cm)</t>
  </si>
  <si>
    <t>259.1992.6</t>
  </si>
  <si>
    <t>Boxwoods, plate 7 of 9, from the portfolio, Quarantania</t>
  </si>
  <si>
    <t>plate: 11 15/16 x 4 3/4" (30.4 x 12 cm); sheet: 18 9/16 x 12 15/16" (47 x 33 cm)</t>
  </si>
  <si>
    <t>259.1992.7</t>
  </si>
  <si>
    <t>Thompson Street, plate 8 of 9, from the portfolio, Quarantania</t>
  </si>
  <si>
    <t>1948, reprinted 1990</t>
  </si>
  <si>
    <t>plate: 14 15/16 x 7 7/8" (37.9 x 20 cm); sheet: 18 5/8 x 12 15/16" (47 x 33 cm)</t>
  </si>
  <si>
    <t>259.1992.8</t>
  </si>
  <si>
    <t>Bosom Lady, plate 9 of 9, from the portfolio, Quarantania</t>
  </si>
  <si>
    <t>plate: 7 7/8 x 14 7/8" (20 x 37.8 cm); sheet: 12 15/16 x 18 5/8" (33 x 47.3 cm)</t>
  </si>
  <si>
    <t>259.1992.9</t>
  </si>
  <si>
    <t>The Leg (La Gamba)</t>
  </si>
  <si>
    <t>plate: 7 3/4 x 11 7/8" (19.7 x 30.2cm); sheet: 10 3/4 x 13 1/2" (27.3 x 34.3 cm)</t>
  </si>
  <si>
    <t>306.1949</t>
  </si>
  <si>
    <t>Self-Portrait (Selbstbildnis) from Faces (Gesichter)</t>
  </si>
  <si>
    <t>plate: 11 x 10 1/8" (27.9 x 25.7 cm); sheet: 17 3/4 x 14" (45.1 x 35.6 cm)</t>
  </si>
  <si>
    <t>260.194</t>
  </si>
  <si>
    <t>The Kin-der-Kids from The Chicago Sunday Tribune</t>
  </si>
  <si>
    <t>April 29 - November 18, 1906</t>
  </si>
  <si>
    <t>Twenty-seven lithographed comic strips</t>
  </si>
  <si>
    <t>page: 23 3/8 x 17 13/16" (59.4 x 45.3 cm)</t>
  </si>
  <si>
    <t>260.1944.1-27</t>
  </si>
  <si>
    <t>Sculptor, Recumbent Model and Self Portrait Sculpture as Hercules (Sculpteur, modèle couché et autoportrait en Hercule sculpté)</t>
  </si>
  <si>
    <t>(March 17, 1933, printed 1939)</t>
  </si>
  <si>
    <t>260.1949</t>
  </si>
  <si>
    <t>The King of Hearts</t>
  </si>
  <si>
    <t>composition: 27 1/2 x 18 9/16" (69.9 x 47.1cm); sheet: 29 7/8 x 19 7/16" (75.9 x 49.4cm)</t>
  </si>
  <si>
    <t>260.195</t>
  </si>
  <si>
    <t>Rouen Cathedral (La Cathédrale de rouen)</t>
  </si>
  <si>
    <t>plate: 11 5/8 x 7 13/16" (29.5 x 19.8 cm); sheet: 14 13/16 x 11" (37.7 x 27.9 cm)</t>
  </si>
  <si>
    <t>260.1951</t>
  </si>
  <si>
    <t>Ever Self Same</t>
  </si>
  <si>
    <t>composition: 14 1/2 x 11" (36.8 x 28 cm); sheet: 22 7/16 x 17 3/16" (57 x 43.6 cm)</t>
  </si>
  <si>
    <t>260.1952</t>
  </si>
  <si>
    <t>In the Rocking Chair (Im Schaukelstuhl)</t>
  </si>
  <si>
    <t>Etching, tonal etching and drypoint</t>
  </si>
  <si>
    <t>plate: 6 x 7 3/4" (15.3 x 19.7 cm); sheet (irreg.): 21 5/16 x 15 1/16" (54.2 x 38.2 cm)</t>
  </si>
  <si>
    <t>260.1955</t>
  </si>
  <si>
    <t>"UB"</t>
  </si>
  <si>
    <t>Engraving with scraper, printed in black</t>
  </si>
  <si>
    <t>Plate 15 1/2 x 13 5/8" (39.4 x 34.6 cm) 
Sheet  25 5/8 x 19 5/8" (65.1 x 49.9 cm)</t>
  </si>
  <si>
    <t>260.1963</t>
  </si>
  <si>
    <t>Ana Maria Moncalvo</t>
  </si>
  <si>
    <t>Parents, June 1920</t>
  </si>
  <si>
    <t>plate: 25 5/16 x 15 1/2" (64.3 x 39.4cm); sheet: 28 7/16 x 17 5/8" (72.3 x 44.7cm)</t>
  </si>
  <si>
    <t>260.1967</t>
  </si>
  <si>
    <t>TRY OUT</t>
  </si>
  <si>
    <t>(August 14-September 29) 1969</t>
  </si>
  <si>
    <t>composition  30 x 22 1/16" (76.2 x 56 cm)
sheet  30 x 22 1/16" (76.2 x 56 cm)</t>
  </si>
  <si>
    <t>260.197</t>
  </si>
  <si>
    <t>Link fromFuses</t>
  </si>
  <si>
    <t>Colored pressed paper pulp with screenprint</t>
  </si>
  <si>
    <t>composition (irreg.): 23 5/8 x 19 11/16" (60 x 50 cm); sheet (irreg.): 23 5/8 x 19 11/16" (60 x 50 cm); other (drawer): 23 7/16 x 28 1/2 x 2" (59.6 x 72.4 x 5.1 cm)</t>
  </si>
  <si>
    <t>260.1974</t>
  </si>
  <si>
    <t>(c. 1955-59)</t>
  </si>
  <si>
    <t>260.1982</t>
  </si>
  <si>
    <t>The Transformation of Porcelain into Gold (Die Verwandlung von Porzellan in Gold)</t>
  </si>
  <si>
    <t>Portfolio of four photoetchings</t>
  </si>
  <si>
    <t>260.1989.1-4</t>
  </si>
  <si>
    <t>Untitled from the Ken Moody Portfolio</t>
  </si>
  <si>
    <t>Photogravure with watercolor additions</t>
  </si>
  <si>
    <t>plate: 22 9/16 x 18 13/16" (57.3 x 47.8 cm); sheet: 29 9/16 x 24 13/16" (75.1 x 63 cm)</t>
  </si>
  <si>
    <t>260.1991</t>
  </si>
  <si>
    <t>Femme Maison</t>
  </si>
  <si>
    <t>1984; reprinted 1990</t>
  </si>
  <si>
    <t>plate: 10 1/16 x 4 7/16" (25.6 x 11.2 cm); sheet: 18 1/2 x 13" (47 x 33cm)</t>
  </si>
  <si>
    <t>260.1992</t>
  </si>
  <si>
    <t>Frontal Self-Portrait with House Gable in Background (Selbstbildnis von vorn, im Hintergrund Hausgiebel)</t>
  </si>
  <si>
    <t>(1918, published c. 1922)</t>
  </si>
  <si>
    <t>plate: 12 1/16 x 10 1/8" (30.6 x 25.7 cm); sheet: 19 3/16 x 14 1/16" (48.8 x 35.7 cm)</t>
  </si>
  <si>
    <t>261.194</t>
  </si>
  <si>
    <t>Wee Willie Winkie's World from The Chicago Sunday Tribune</t>
  </si>
  <si>
    <t>August 26 - December 2, 1906</t>
  </si>
  <si>
    <t>Ten lithographed comic strips</t>
  </si>
  <si>
    <t>page: 23 1/2 x 17 13/16" (59.7 x 45.2 cm)</t>
  </si>
  <si>
    <t>261.1944.1-10</t>
  </si>
  <si>
    <t>Long-Haired Young Girl (Jeune fille aux grands cheveux)</t>
  </si>
  <si>
    <t>composition: 15 3/16 x 12 3/8" (38.5 x 31.5 cm); sheet: 17 5/16 x 12 7/8" (44 x 32.7 cm)</t>
  </si>
  <si>
    <t>261.1947</t>
  </si>
  <si>
    <t>Three Actors with the Bust of Marie Thérèse (Trois Comédienes avec buste de Marie Thérèse), second state</t>
  </si>
  <si>
    <t>(March 14, 1933)</t>
  </si>
  <si>
    <t>plate: 11 x 7 3/16" (27.9 x 18.2 cm); sheet: 17 5/16 x 13 1/4" (44 x 33.7 cm)</t>
  </si>
  <si>
    <t>261.1949</t>
  </si>
  <si>
    <t>The Dancer</t>
  </si>
  <si>
    <t>composition: 18 7/8 x 21 7/16" (47.9 x 54.5cm); sheet: 19 5/16 x 29 7/8" (49 x 75.9cm)</t>
  </si>
  <si>
    <t>261.195</t>
  </si>
  <si>
    <t>The Lamp (Les Lampes)</t>
  </si>
  <si>
    <t>plate: 9 3/4 x 10 3/4" (24.7 x 27.3 cm); sheet: 14 15/16 x 16 7/16" (38 x 41.8 cm)</t>
  </si>
  <si>
    <t>261.1951</t>
  </si>
  <si>
    <t>Fuller Griffith</t>
  </si>
  <si>
    <t>SEWING MACHINE</t>
  </si>
  <si>
    <t>Hard and soft ground etching, engraving, aquatint, printed in black</t>
  </si>
  <si>
    <t>Plate 10 13/16 x 17 3/4" (27.4 x 45.1 cm) Sheet 14 x 20 1/8" (35.7 x 51.2 cm)</t>
  </si>
  <si>
    <t>261.1952</t>
  </si>
  <si>
    <t>Naum Gabo</t>
  </si>
  <si>
    <t>Opus 5</t>
  </si>
  <si>
    <t>Sheet 12 x 8 15/16" (30.5 x 22.7 cm) Comp. 9  1/2 x 8" (24.1 x 20.3 cm)</t>
  </si>
  <si>
    <t>261.1953</t>
  </si>
  <si>
    <t>Spectators (Zuschauer)</t>
  </si>
  <si>
    <t>plate: 4 5/8 x 5 1/2" (11.7 x 13.9 cm); sheet: 19 7/16 x 12 7/8" (49.4 x 32.7 cm)</t>
  </si>
  <si>
    <t>261.1955</t>
  </si>
  <si>
    <t>ERO</t>
  </si>
  <si>
    <t>Plate 17 5/16 x 11 5/8" (44.0 x 29.5 cm)  Sheet 25 3/4 x 19 3/4" (65.3 x 50.2 cm)</t>
  </si>
  <si>
    <t>261.1963</t>
  </si>
  <si>
    <t>Otros Abuelos, 1923</t>
  </si>
  <si>
    <t>261.1967</t>
  </si>
  <si>
    <t>Alfredo Guerrero</t>
  </si>
  <si>
    <t>UN SOMBRERO from portfolio AGPA 73: ARTES GRAFICAS PANAMERICANAS</t>
  </si>
  <si>
    <t>366.1974.12</t>
  </si>
  <si>
    <t>HOMAGE TO JULES LANGSNER</t>
  </si>
  <si>
    <t>(August 16-September 4) 1969</t>
  </si>
  <si>
    <t>261.197</t>
  </si>
  <si>
    <t>Roan fromFuses</t>
  </si>
  <si>
    <t>composition (irreg.): 20 3/16 x 24 7/16" (51.3 x 62 cm); sheet (irreg.): 20 3/16 x 24 7/16" (51.3 x 62 cm); other (drawer): 28 1/2 x 23 7/16 x 2" (72.4 x 59.5 x 5.1 cm)</t>
  </si>
  <si>
    <t>261.1974</t>
  </si>
  <si>
    <t>261.1982</t>
  </si>
  <si>
    <t>Misunderstandings (A theory of photography) from Artists &amp; Photographs</t>
  </si>
  <si>
    <t>Ten offset cards and envelope from a portfolio of nineteen printed objects</t>
  </si>
  <si>
    <t>card (each): 5 x 8" (12.7 x 20.3 cm); envelope: 6 x 9" (15.2 x 22.9 cm)</t>
  </si>
  <si>
    <t>261.1984.1a-k</t>
  </si>
  <si>
    <t>Various Artists, Sol LeWitt, Mel Bochner, Dan Graham, Richard Long, Christo, Jan Dibbets, Tom Gormley, Douglas Huebler, Allan Kaprow, Joseph Kosuth, Andy Warhol, Robert Morris, Bruce Nauman, Dennis Oppenheim, Robert Rauschenberg, Edward Ruscha, Robert Smithson, Bernar Venet, Michael Kirby</t>
  </si>
  <si>
    <t>Artists &amp; Photographs</t>
  </si>
  <si>
    <t>Portfolio of nineteen printed objects</t>
  </si>
  <si>
    <t>Various dimensions.  Box:  13 1/4 x 13 1/4 x 3  3/4" (33.7 x 33.7 x 9.6 cm)</t>
  </si>
  <si>
    <t>261.1984.1-19</t>
  </si>
  <si>
    <t>Gabriel Morera</t>
  </si>
  <si>
    <t>CHAOTIC WOMAN (Mujer con Caos)</t>
  </si>
  <si>
    <t>plate  8 3/4 x 8 3/4" (22.3 x 22.2 cm)
sheet  13 15/16 x 11 1/16" (35.5 x 28.1 cm)</t>
  </si>
  <si>
    <t>262.1967</t>
  </si>
  <si>
    <t>Schematic Drawing for Muybridge II from Artists &amp; Photographs</t>
  </si>
  <si>
    <t>Offset lithograph and envelope from a portfolio of nineteen printed objects (including box cover)</t>
  </si>
  <si>
    <t>sheet: 5 1/8 x 12 3/8" (13 x 31.5cm)</t>
  </si>
  <si>
    <t>261.1984.10</t>
  </si>
  <si>
    <t>Rain Dance from Artists &amp; Photographs</t>
  </si>
  <si>
    <t>Offset lithograph from a portfolio of nineteen printed objects (including box cover)</t>
  </si>
  <si>
    <t>sheet: 8 x 12" (20.3 x 30.5 cm)</t>
  </si>
  <si>
    <t>261.1984.11</t>
  </si>
  <si>
    <t>Continuous Project Altered Daily from Artists &amp; Photographs</t>
  </si>
  <si>
    <t>Folded offset lithograph from a portfolio of nineteen printed objects (including box cover)</t>
  </si>
  <si>
    <t>folded sheet  4 3/16 x 12" (10.7 x 30.5 cm)</t>
  </si>
  <si>
    <t>261.1984.12</t>
  </si>
  <si>
    <t>LAAIR from Artists &amp; Photographs</t>
  </si>
  <si>
    <t>Artist's book from a portfolio of nineteen printed objects (including box cover)</t>
  </si>
  <si>
    <t>page (each): 12 x 12 1/16" (30.5 x 30.6 cm)</t>
  </si>
  <si>
    <t>261.1984.13</t>
  </si>
  <si>
    <t>Flower Arrangement for Bruce Nauman from Artists &amp; Photographs</t>
  </si>
  <si>
    <t>page  6 3/16 x 9 1/4" (15.7 x 23.5 cm)</t>
  </si>
  <si>
    <t>261.1984.14</t>
  </si>
  <si>
    <t>Revolver from Artists &amp; Photographs</t>
  </si>
  <si>
    <t>Multiple of five plastic disks with screenprints, plastic base and instruction certificate from a portfolio of nineteen printed objects</t>
  </si>
  <si>
    <t>Each disc:  8 15/16" (22.8 cm) diameter.</t>
  </si>
  <si>
    <t>261.1984.15</t>
  </si>
  <si>
    <t>Babycakes from Artists &amp; Photographs</t>
  </si>
  <si>
    <t>Artist's book from a portfolio of nineteen printed objects</t>
  </si>
  <si>
    <t>page (each): 7 1/4 x 5 3/4" (18.4 x 14.6 cm)</t>
  </si>
  <si>
    <t>261.1984.16</t>
  </si>
  <si>
    <t>SO LONG</t>
  </si>
  <si>
    <t>(September 5) 1969</t>
  </si>
  <si>
    <t>composition  30 1/16 x 22" (76.4 x 55.9 cm)
sheet  30 1/16 x 22" (76.4 x 55.9 cm)</t>
  </si>
  <si>
    <t>262.197</t>
  </si>
  <si>
    <t>Torn Photograph from the 2nd Stop (Rubble) (2nd Mountain of Six Stops on a Section) from Artists &amp; Photographs</t>
  </si>
  <si>
    <t>Offset lithograph, torn into four pieces from a portfolio of nineteen printed objects (including box cover)</t>
  </si>
  <si>
    <t>ea. approx. sheet  10 7/8 x 11" (27.6 x 28 cm)</t>
  </si>
  <si>
    <t>261.1984.17</t>
  </si>
  <si>
    <t>Bernar Venet</t>
  </si>
  <si>
    <t>Exploited Subjects from Artists &amp; Photographs</t>
  </si>
  <si>
    <t>page  7 1/8 x 7 3/16" (18.1 x 18.2 cm)</t>
  </si>
  <si>
    <t>261.1984.18</t>
  </si>
  <si>
    <t>Portraits from Artists &amp; Photographs</t>
  </si>
  <si>
    <t>Eight offset lithographs and captions from a portfolio of nineteen printed objects (including box cover)</t>
  </si>
  <si>
    <t>Various sheet dimensions.  Folder:  11 15/16 x 9  3/4" (30.4 x 24.7 cm)</t>
  </si>
  <si>
    <t>261.1984.19</t>
  </si>
  <si>
    <t>Packed Tower - Spoleto (proposals &amp; projects) from Artists &amp; Photographs</t>
  </si>
  <si>
    <t>1968, published 1970</t>
  </si>
  <si>
    <t>Box and nine offset lithographs</t>
  </si>
  <si>
    <t>each sheet  10 x 7 7/8" (25.4 x 20 cm)</t>
  </si>
  <si>
    <t>261.1984.2</t>
  </si>
  <si>
    <t>Perspective correction - 5 piles from Artists &amp; Photographs</t>
  </si>
  <si>
    <t>1967, published 1970</t>
  </si>
  <si>
    <t>unfolded sheet  19 5/8 x 25 1/2" (49.9 x 64.7 cm)</t>
  </si>
  <si>
    <t>261.1984.3</t>
  </si>
  <si>
    <t>Tom Gormley</t>
  </si>
  <si>
    <t>Red File Cabinet from Artists &amp; Photographs</t>
  </si>
  <si>
    <t>Multiple of cardstock, light bulb and socket from a portfolio of nineteen printed objects (including box cover)</t>
  </si>
  <si>
    <t>Box:  3 15/16 x 3 1/16 x 1 3/4" (10.0 x 7.8 x 4.5  cm)</t>
  </si>
  <si>
    <t>261.1984.4</t>
  </si>
  <si>
    <t>Two Parallel Essays: Two Related Projects for Slide Projector &amp; Photographs of Motion from Artists &amp; Photographs</t>
  </si>
  <si>
    <t>composition  13 3/8 x 13 3/8" (34 x 34 cm)</t>
  </si>
  <si>
    <t>261.1984.5</t>
  </si>
  <si>
    <t>Location Piece #2, New York City–Seattle, Washington from Artists &amp; Photographs</t>
  </si>
  <si>
    <t>Nineteen offset lithographs and envelope from a portfolio of nineteen printed objects</t>
  </si>
  <si>
    <t>sheet (each): 7 x 7" (17.8 x 17.8 cm)</t>
  </si>
  <si>
    <t>261.1984.6</t>
  </si>
  <si>
    <t>Pose, March 22, 1969 Continued 1970 - from Artists &amp; Photographs</t>
  </si>
  <si>
    <t>Seven offset lithographs and envelope from a portfolio of nineteen printed objects (including box cover)</t>
  </si>
  <si>
    <t>sheet (each): 10 13/16 x 7 7/8" (27.4 x 20cm)</t>
  </si>
  <si>
    <t>261.1984.7</t>
  </si>
  <si>
    <t>Michael Kirby</t>
  </si>
  <si>
    <t>Pont Neuf: the localization of a tetrahedron in space from Artists &amp; Photographs</t>
  </si>
  <si>
    <t>Four offset lithographs and artist's statement from a portfolio of nineteen printed objects (including box cover)</t>
  </si>
  <si>
    <t>Sheet (each scored, irreg.):  11 x 12 11/16" (28.0  32.3 cm)</t>
  </si>
  <si>
    <t>261.1984.8</t>
  </si>
  <si>
    <t>Notebook on Water from Artists &amp; Photographs</t>
  </si>
  <si>
    <t>1965-66, published 1970</t>
  </si>
  <si>
    <t>Fifteen offset lithographs and envelope from a portfolio of nineteen printed objects (including box cover)</t>
  </si>
  <si>
    <t>sheet: dimensions vary; envelope: 9 5/8 x 12"  (24.4 x 30.5 cm)</t>
  </si>
  <si>
    <t>261.1984.9</t>
  </si>
  <si>
    <t>Navigator 1</t>
  </si>
  <si>
    <t>Gift of Crown Point Press, in celebration of its 25th anniversary</t>
  </si>
  <si>
    <t>261.1989</t>
  </si>
  <si>
    <t>Photogravure with watercolor and gold leaf additions</t>
  </si>
  <si>
    <t>plate: 22 11/16 x 18 7/8" (57.7 x 48 cm); sheet: 29 15/16 x 24 3/4" (76 x 62.9 cm)</t>
  </si>
  <si>
    <t>261.1991</t>
  </si>
  <si>
    <t>c. 1974, reprinted 1990</t>
  </si>
  <si>
    <t>plate: 4 15/16 x 6 3/4" (12.5 x 17.2 cm); sheet: 9 15/16 x 12 15/16" (25 x 33 cm)</t>
  </si>
  <si>
    <t>261.1992</t>
  </si>
  <si>
    <t>Roll Me a Rainbow</t>
  </si>
  <si>
    <t>Gift of Gabriella De Ferrari in honor of Agnes Gund and Daniel Shapiro</t>
  </si>
  <si>
    <t>261.1997</t>
  </si>
  <si>
    <t>Weeping Woman (Weinende Frau)</t>
  </si>
  <si>
    <t>plate: 9 9/16 x 7 1/2" (24.3 x 19 cm); sheet: 17 1/2 x 13 1/2" (44.5 x 34.3 cm)</t>
  </si>
  <si>
    <t>262.194</t>
  </si>
  <si>
    <t>The Tavern. Young Catalan Fisherman Recounts his Life to an Old Bearded Fisherman (La taberna. Jeune pêcheur catalan racontant sa vie à un vieux pêcheur barbu) from the Vollard Suite (Suite Vollard)</t>
  </si>
  <si>
    <t>(November 29, 1934, printed 1939)</t>
  </si>
  <si>
    <t>plate: 9 5/16 x 11 11/16" (23.7 x 29.7 cm); sheet: 13 3/8 x 17 1/2" (34 x 44.5 cm)</t>
  </si>
  <si>
    <t>262.1949</t>
  </si>
  <si>
    <t>Sculptural Objects</t>
  </si>
  <si>
    <t>composition: 19 5/16 x 29 15/16" (49.1 x 76.1cm); sheet: 19 1/2 x 29 15/16" (49.5 x 76.1cm)</t>
  </si>
  <si>
    <t>262.195</t>
  </si>
  <si>
    <t>The Game of Solitaire (Les Cartes)</t>
  </si>
  <si>
    <t>plate: 13 11/16 x 17 5/8" (34.8 x 44.8 cm); sheet: 18 1/16 x 21 5/16" (45.8 x 54.1 cm)</t>
  </si>
  <si>
    <t>262.1951</t>
  </si>
  <si>
    <t>Cover of the invitation to the exhibition of the "Brücke" Artists' Group at the Galerie Fritz Gurlitt, Berlin (Titelholzschnitt der Einladungskarte zur Ausstellung der Künstlergruppe "Brücke" in der Galerie Fritz Gurlitt, Berlin)</t>
  </si>
  <si>
    <t>composition: 3 3/4 x 2 15/16" (9.5 x 7.5 cm); sheet (folded): 5 13/16 x 4 3/4" (14.7 x 12 cm)</t>
  </si>
  <si>
    <t>262.1952</t>
  </si>
  <si>
    <t>Second Annual Print for the Kandinsky Society (Zweite Jahresgabe für die Kandinsky-Gesellschaft)</t>
  </si>
  <si>
    <t>plate: 4 3/4 x 3 1/2" (12.1 x 8.9 cm); sheet: 10 9/16 x 7 3/16" (26.8 x 18.2 cm)</t>
  </si>
  <si>
    <t>262.1953</t>
  </si>
  <si>
    <t>Street Urchin (Strassenjunge)</t>
  </si>
  <si>
    <t>plate: 10 3/16 x 8 1/2" (25.9 x 21.6 cm); sheet: 20 1/2 x 13 9/16" (52 x 34.5 cm)</t>
  </si>
  <si>
    <t>262.1955</t>
  </si>
  <si>
    <t>composition: 8 3/4 x 6 15/16" (22.3 x 17.7cm); sheet: 12 3/16 x 9 1/16" (31 x 23cm)</t>
  </si>
  <si>
    <t>Gift of Galerie Grimaud</t>
  </si>
  <si>
    <t>262.1963</t>
  </si>
  <si>
    <t>Between the Wind and Fire (Tra Il Vento Fuoco)</t>
  </si>
  <si>
    <t>Etching and linoleum cut</t>
  </si>
  <si>
    <t>plate: 15 11/16 x 11 13/16" (39.8 x 30cm); sheet: 31 x 22 9/16" (78.7 x 57.3cm)</t>
  </si>
  <si>
    <t>262.1982</t>
  </si>
  <si>
    <t>Sled</t>
  </si>
  <si>
    <t>1987-89</t>
  </si>
  <si>
    <t>plate: 10 3/8 x 7 15/16" (26.3 x 20.1 cm); sheet: 18 1/2 x 15 7/16" (47 x 39.2 cm)</t>
  </si>
  <si>
    <t>262.1989</t>
  </si>
  <si>
    <t>Photogravure with flocking and watercolor additions</t>
  </si>
  <si>
    <t>plate: 22 3/4 x 18 5/8" (57.8 x 47.3 cm); sheet: 29 11/16 x 24 9/16" (75.4 x 62.4 cm)</t>
  </si>
  <si>
    <t>262.1991</t>
  </si>
  <si>
    <t>Ocean Surface Woodcut 1992</t>
  </si>
  <si>
    <t>composition: 8 3/4 x 11 15/16" (22.3 x 30.4cm); sheet: 19 5/16 x 15 7/16" (49 x 39.2cm)</t>
  </si>
  <si>
    <t>262.1992</t>
  </si>
  <si>
    <t>Two Lemons, a Pear, and an Egg</t>
  </si>
  <si>
    <t>Gift of Joshua Mack in memory of Judy Goldberg</t>
  </si>
  <si>
    <t>262.1997</t>
  </si>
  <si>
    <t>The Dinner Table (La Table service)</t>
  </si>
  <si>
    <t>plate: 11 1/8 x 15" (28.3 x 38.1 cm)</t>
  </si>
  <si>
    <t>263.1935</t>
  </si>
  <si>
    <t>NOCTURNES</t>
  </si>
  <si>
    <t>Portfolio 22 1/2 x 17 3/4" (57.2 x 45.0 cm)</t>
  </si>
  <si>
    <t>263.1940.1-5</t>
  </si>
  <si>
    <t>Two Nude Women (Les Deux femmes nues)</t>
  </si>
  <si>
    <t>composition: 12 5/8 x 16 15/16" (32 x 43 cm); sheet: 13 1/16 x 17 1/2" (33.2 x 44.4 cm)</t>
  </si>
  <si>
    <t>263.1947</t>
  </si>
  <si>
    <t>The Rape Under the Window (Le Viol sous la fenêtre), fourteenth state</t>
  </si>
  <si>
    <t>(1933 (probably before November), printed 1939)</t>
  </si>
  <si>
    <t>plate: 7 13/16 x 11" (19.8 x 27.9 cm); sheet: 13 3/8 x 17 1/2" (34 x 44.5 cm)</t>
  </si>
  <si>
    <t>263.1949</t>
  </si>
  <si>
    <t>(October 7, 1948)</t>
  </si>
  <si>
    <t>composition: 19 7/16 x 29 5/8" (49.4 x 75.2 cm); sheet: 19 5/16 x 29 7/8" (49 x 75.9 cm)</t>
  </si>
  <si>
    <t>263.195</t>
  </si>
  <si>
    <t>Child in a Tub (Enfant au tub)</t>
  </si>
  <si>
    <t>plate: 9 x 7 1/2" (22.8 x 19.1 cm); sheet: 12 13/16 x 9 13/16" (32.6 x 25 cm)</t>
  </si>
  <si>
    <t>263.1951</t>
  </si>
  <si>
    <t>Theater (Theater)</t>
  </si>
  <si>
    <t>composition: 6 x 4 1/4" (15.3 x 10.8 cm); sheet: 12 1/16 x 8 1/16" (30.7 x 20.5 cm)</t>
  </si>
  <si>
    <t>263.1955</t>
  </si>
  <si>
    <t>Eduardo Vilches</t>
  </si>
  <si>
    <t>sheet: 18 1/16 x 24 1/8" (45.8 x 61.2cm)</t>
  </si>
  <si>
    <t>263.1963</t>
  </si>
  <si>
    <t>Diane Raised IV (Polish Vocabulary)</t>
  </si>
  <si>
    <t>1970-74</t>
  </si>
  <si>
    <t>Lithograph, with paper collage additions</t>
  </si>
  <si>
    <t>Comp (irreg):  11 7/8 x 24 3/4" (30.2 x 62.9 cm) Sheet (top):  20 1/4 x 28 7/16" (51.4 x 72.2 cm) Sheet (bottom): 25 1/4 x 32 3/4" (64.1 x 83.2 cm)</t>
  </si>
  <si>
    <t>263.1974</t>
  </si>
  <si>
    <t>The Work Goes On (Die Arbeit geht weiter) from the portfolio First Concentration I (Erste Konzentration I)</t>
  </si>
  <si>
    <t>plate  35 7/16 x 27 3/8" (90 x 69.5 cm)
sheet  39 3/8 x 30 11/16" (100 x 78 cm)</t>
  </si>
  <si>
    <t>263.1982</t>
  </si>
  <si>
    <t>Guy and the Loon</t>
  </si>
  <si>
    <t>263.1989</t>
  </si>
  <si>
    <t>plate: 22 15/16 x 18 13/16" (58.2 x 47.8 cm); sheet: 29 5/8 x 24 13/16" (75.3 x 63.1 cm)</t>
  </si>
  <si>
    <t>263.1991</t>
  </si>
  <si>
    <t>A Curious Carrot</t>
  </si>
  <si>
    <t>Photogravure (with screenprint), aquatint and drypoint</t>
  </si>
  <si>
    <t>plate  39 1/4 x 27 7/16" (99.7 x 69.7 cm)
sheet  42 3/8 x 29 15/16" (107 x 76 cm)</t>
  </si>
  <si>
    <t>Purchased in part with funds from the Dorothy Braude Edinburg Fund</t>
  </si>
  <si>
    <t>263.1992</t>
  </si>
  <si>
    <t>Persistent Rain (Das Landregen)</t>
  </si>
  <si>
    <t>263.1997</t>
  </si>
  <si>
    <t>Baudelaire without a Pedestal [Baudelaire (Sans le socle)]</t>
  </si>
  <si>
    <t>plate: 16 7/16 x 11 1/8" (41.8 x 28.3 cm); sheet: 22 3/8 x 15 1/16" (56.9 x 38.3 cm)</t>
  </si>
  <si>
    <t>264.1935</t>
  </si>
  <si>
    <t>Albert Besnard</t>
  </si>
  <si>
    <t>THE SICK MOTHER, OR BREAKFAST</t>
  </si>
  <si>
    <t>Etching and drypoint, printed in brownish black ink</t>
  </si>
  <si>
    <t>Plate 7 11/16 x 11 5/8" (19.4 x 29.4 cm)</t>
  </si>
  <si>
    <t>264.194</t>
  </si>
  <si>
    <t>The Handshake</t>
  </si>
  <si>
    <t>composition: 15 1/16 x 22 7/16" (38.2 x 57 cm); sheet: 19 1/8 x 25 5/16" (48.5 x 64.3 cm)</t>
  </si>
  <si>
    <t>264.1947</t>
  </si>
  <si>
    <t>Coupling. I from the Vollard Suite</t>
  </si>
  <si>
    <t>November 2, 1933, printed 1939</t>
  </si>
  <si>
    <t>plate: 7 13/16 x 10 15/16" (19.8 x 27.8 cm); sheet: 13 3/8 x 17 1/2" (34 x 44.4 cm)</t>
  </si>
  <si>
    <t>264.1949</t>
  </si>
  <si>
    <t>Christ Bearing the Cross II (Kreuztragung II)</t>
  </si>
  <si>
    <t>composition: 15 11/16 x 19 3/4" (39.8 x 50.1 cm); sheet (irreg.): 18 3/16 x 23 9/16" (46.2 x 59.8 cm)</t>
  </si>
  <si>
    <t>Gift of Mr. and Mrs. Justin K. Thannhauser</t>
  </si>
  <si>
    <t>264.195</t>
  </si>
  <si>
    <t>Felix Barré</t>
  </si>
  <si>
    <t>plate: 6 9/16 x 5 3/8" (16.7 x 13.7 cm); sheet: 9 3/4 x 6 3/8" (24.7 x 16.2 cm)</t>
  </si>
  <si>
    <t>264.1951</t>
  </si>
  <si>
    <t>Martin Jackson</t>
  </si>
  <si>
    <t>The Jackson Family</t>
  </si>
  <si>
    <t>composition: 13 15/16 x 16 1/2" (35.4 x 41.9cm); sheet: 16 7/8 x 20 9/16" (42.8 x 52.3cm)</t>
  </si>
  <si>
    <t>264.1952</t>
  </si>
  <si>
    <t>Birth of the Wolves (Geburt der Wölfe)</t>
  </si>
  <si>
    <t>composition (irreg.): 9 13/16 x 7 3/8" (25 x 18.7 cm); sheet: 16 7/16 x 11 3/4" (41.7 x 29.8 cm)</t>
  </si>
  <si>
    <t>264.1953</t>
  </si>
  <si>
    <t>Young Woman in Hat (Junge Frau im Hut)</t>
  </si>
  <si>
    <t>composition: 6 15/16 x 3 3/4" (17.6 x 9.5 cm); sheet: 11 13/16 x 7 13/16" (30 x 19.9 cm)</t>
  </si>
  <si>
    <t>264.1955</t>
  </si>
  <si>
    <t>Jacques Villon, Henri Matisse</t>
  </si>
  <si>
    <t>The Spaniard (L'Espagnole), after Matisse</t>
  </si>
  <si>
    <t>plate: 15 9/16 x 10 13/16" (39.6 x 27.5 cm); sheet: 18 1/16 x 13 1/4" (45.9 x 33.7 cm)</t>
  </si>
  <si>
    <t>264.1963</t>
  </si>
  <si>
    <t>DALMATION LANDSCAPE I</t>
  </si>
  <si>
    <t>264.1967</t>
  </si>
  <si>
    <t>L-69-#1</t>
  </si>
  <si>
    <t>(July 2-August 1, 1969)</t>
  </si>
  <si>
    <t>composition  29 7/8 x 21 3/4" (75.9 x 55.2 cm)
sheet  30 x 21 3/4" (76.3 x 55.2 cm)</t>
  </si>
  <si>
    <t>264.197</t>
  </si>
  <si>
    <t>block: 6 1/8 x 4 3/16" (15.6 x 10.6 cm); sheet: 8 x 5 5/8" (20.3 x 14.3 cm)</t>
  </si>
  <si>
    <t>Gift of Nikita D. Lobanov</t>
  </si>
  <si>
    <t>264.1974</t>
  </si>
  <si>
    <t>Nachtvision (Nightvision) from Erste Konzentration I (First Concentration I)</t>
  </si>
  <si>
    <t>Woodcut from a portfolio by various artists</t>
  </si>
  <si>
    <t>composition: 35 7/16 x 27 5/16" (90 x 69.3 cm); sheet: 39 5/16 x 30 3/4" (99.9 x 78.1 cm)</t>
  </si>
  <si>
    <t>264.1982</t>
  </si>
  <si>
    <t>plate: 38 1/2 x 25 1/2" (97.8 x 64.7 cm); sheet: 46 7/16 x 32 11/16" (118 x 83.1 cm)</t>
  </si>
  <si>
    <t>264.1989</t>
  </si>
  <si>
    <t>Birds</t>
  </si>
  <si>
    <t>sl. irreg. composition  7 1/2 x 5 3/16" (19.1 x 13.2 cm)
sheet  13 9/16 x 10 3/16" (34 x 25.9 cm)</t>
  </si>
  <si>
    <t>264.1991</t>
  </si>
  <si>
    <t>Flotsam</t>
  </si>
  <si>
    <t>264.1992</t>
  </si>
  <si>
    <t>Untitled (lunch box)</t>
  </si>
  <si>
    <t>Multiple of stainless steel container, Thai newspaper, and Thai meal</t>
  </si>
  <si>
    <t>overall (lunchbox): 12 3/8 x 6 5/16 x 7 1/16" (31.5 x 16 x 18 cm); newspaper page (each): 21 1/4 x 15 3/8" (54 x 39 cm)</t>
  </si>
  <si>
    <t>264.1997.a-b</t>
  </si>
  <si>
    <t>Jacques Villon, Paul Cézanne</t>
  </si>
  <si>
    <t>Card Players (Les Joueurs de Cartes), after Cézanne</t>
  </si>
  <si>
    <t>plate: 19 3/16 x 23 5/8" (48.7 x 60cm)</t>
  </si>
  <si>
    <t>265.1935</t>
  </si>
  <si>
    <t>Muirhead Bone</t>
  </si>
  <si>
    <t>ON THE CLYDE, 1917-1918</t>
  </si>
  <si>
    <t>Transfer (?) lithograph, printed in black</t>
  </si>
  <si>
    <t>Portfolio 24 5/16 x 16 7/16" (61.8 x 42.0 cm)</t>
  </si>
  <si>
    <t>265.1940.1-6</t>
  </si>
  <si>
    <t>Vandenberg, Dewey, and Taft</t>
  </si>
  <si>
    <t>composition: 15 3/16 x 22 3/16" (38.6 x 56.3 cm); sheet: 19 7/16 x 25 3/8" (49.3 x 64.4 cm)</t>
  </si>
  <si>
    <t>265.1947</t>
  </si>
  <si>
    <t>Blind Minotaur Guided by a Little Girl with a Pigeon from the Vollard Suite</t>
  </si>
  <si>
    <t>November 4, 1934, published 1939</t>
  </si>
  <si>
    <t>plate: 8 15/16 x 12 5/16" (22.7 x 31.2 cm); sheet: 13 3/8 x 17 7/16" (34 x 44.3 cm)</t>
  </si>
  <si>
    <t>265.1949</t>
  </si>
  <si>
    <t>Gerhart Hauptmann</t>
  </si>
  <si>
    <t>plate: 7 7/8 x 5 7/8" (20 x 14.9 cm); sheet (irreg.): 15 1/16 x 10 1/16" (38.3 x 25.6 cm)</t>
  </si>
  <si>
    <t>265.195</t>
  </si>
  <si>
    <t>Max Kahn</t>
  </si>
  <si>
    <t>Owls in the Tree</t>
  </si>
  <si>
    <t>Sheet 29 15/16 x 22 7/8" (76.1 x 58.1 cm) Comp. 24 1/8 x 17 1/8" (61.3 x 43.5 cm)</t>
  </si>
  <si>
    <t>265.1952</t>
  </si>
  <si>
    <t>Genesis II (Schöpfungsgeschichte II) from The First Portfolio (Die erste Mappe)</t>
  </si>
  <si>
    <t>(1914, posthumously printed and published 1921)</t>
  </si>
  <si>
    <t>composition: 9 7/16 x 7 15/16" (23.9 x 20.2 cm); sheet: 19 11/16 x 13 3/4" (50 x 35 cm)</t>
  </si>
  <si>
    <t>265.1953</t>
  </si>
  <si>
    <t>Profile III (Profil III)</t>
  </si>
  <si>
    <t>composition: 6 1/16 x 3 7/16" (15.4 x 8.7 cm); sheet: 11 15/16 x 8 1/16" (30.4 x 20.5 cm)</t>
  </si>
  <si>
    <t>265.1955</t>
  </si>
  <si>
    <t>Peter Mussfeldt</t>
  </si>
  <si>
    <t>Ropes (Cabullas)</t>
  </si>
  <si>
    <t>Plate 9 3/4 x 12 9/16" (24.8 x 32.0 cm) Sheet 15 9/16 x 20 3/8" (39.5 x 51.8 cm)</t>
  </si>
  <si>
    <t>265.1967</t>
  </si>
  <si>
    <t>L-69-#2</t>
  </si>
  <si>
    <t>(July 11-August 1, 1969)</t>
  </si>
  <si>
    <t>composition  29 5/8 x 21 7/8" (75.2 x 55.5 cm)
sheet  30 1/8 x 21 7/8" (76.5 x 55.5 cm)</t>
  </si>
  <si>
    <t>265.197</t>
  </si>
  <si>
    <t>block: 6 1/4 x 4 3/8" (15.8 x 11.1 cm); sheet: 8 9/16 x 6" (21.8 x 15.3 cm)</t>
  </si>
  <si>
    <t>265.1974</t>
  </si>
  <si>
    <t>Vampire and Zombie from the portfolio First Concentration III (Erste Konzentration III)</t>
  </si>
  <si>
    <t>plate  21 3/4 x 16 5/8" (55.3 x 42.3 cm)
sheet  25 9/16 x 19 11/16" (65 x 50 cm)</t>
  </si>
  <si>
    <t>265.1982</t>
  </si>
  <si>
    <t>Hat</t>
  </si>
  <si>
    <t>Etching, mezzotint and monotype</t>
  </si>
  <si>
    <t>plate  7 1/2 x 4 13/16" (19.1 x 12.2 cm)
sheet  13 11/16 x 10 1/8" (34 x 25.7 cm)</t>
  </si>
  <si>
    <t>265.1991</t>
  </si>
  <si>
    <t>Edward Dwurnik</t>
  </si>
  <si>
    <t>Gift of the Kosciuszko Foundation</t>
  </si>
  <si>
    <t>265.1992</t>
  </si>
  <si>
    <t>The Chestnut Vendor (Le marchand de marrons)</t>
  </si>
  <si>
    <t>composition: 10 3/16 x 6 15/16" (25.8 x 17.6 cm); sheet: 14 13/16 x 11" (37.6 x 27.9 cm)</t>
  </si>
  <si>
    <t>265.1997</t>
  </si>
  <si>
    <t>Jacques Villon, Fernand Léger</t>
  </si>
  <si>
    <t>Woman with Jar (La Femme a la cruche), after Fernand Léger</t>
  </si>
  <si>
    <t>plate: 18 7/16 x 12 1/8" (46.8 x 30.8 cm)</t>
  </si>
  <si>
    <t>266.1935</t>
  </si>
  <si>
    <t>Boating</t>
  </si>
  <si>
    <t>composition: 10 9/16 x 18 9/16" (26.9 x 47.2 cm)</t>
  </si>
  <si>
    <t>266.194</t>
  </si>
  <si>
    <t>Footit and Chocolate (Footit et Chocolat)</t>
  </si>
  <si>
    <t>1894, printed 1947</t>
  </si>
  <si>
    <t>composition: 7 3/4 x 9 3/4" (19.7 x 24.8 cm); sheet: 13 x 16 3/4" (33 x 42.6 cm)</t>
  </si>
  <si>
    <t>Acquired through the Museum's membership in the Print and Drawing Club of the Art Institute of Chicago</t>
  </si>
  <si>
    <t>266.1947</t>
  </si>
  <si>
    <t>Harpy with Head of a Bull, and Four Little Girls on a Tower Surmounted by a Black Flag (Harpye à tête de taureau, et quatre petites filles sur une tour surmontée d'un drapeau noir)</t>
  </si>
  <si>
    <t>(December 1934, printed 1939)</t>
  </si>
  <si>
    <t>plate: 9 5/16 x 11 5/8" (23.7 x 29.6 cm); sheet: 13 3/8 x 17 3/8" (34 x 44.1 cm)</t>
  </si>
  <si>
    <t>266.1949</t>
  </si>
  <si>
    <t>Wilhelm Trübner</t>
  </si>
  <si>
    <t>plate: 12 3/16 x 10" (30.9 x 25.4 cm); sheet: 16 1/8 x 11 7/16" (41 x 29 cm)</t>
  </si>
  <si>
    <t>266.195</t>
  </si>
  <si>
    <t>Intimacy (Intimité)</t>
  </si>
  <si>
    <t>composition: 10 3/8 x 7 7/8" (26.3 x 20 cm); sheet: 14 9/16 x 11 1/16" (37 x 28.1 cm)</t>
  </si>
  <si>
    <t>266.1951</t>
  </si>
  <si>
    <t>Jonah Kinigstein</t>
  </si>
  <si>
    <t>Female Beast</t>
  </si>
  <si>
    <t>composition: 14 5/16 x 19 15/16" (36.3 x 50.7cm); sheet: 18 7/8 x 23 15/16" (48 x 60.8cm)</t>
  </si>
  <si>
    <t>266.1952</t>
  </si>
  <si>
    <t>Solomon and His Wives (Salomo und seine Frauen)</t>
  </si>
  <si>
    <t>plate: 11 7/8 x 9 13/16" (30.2 x 24.9 cm); sheet (irreg.): 23 11/16 x 17 15/16" (60.2 x 45.6 cm)</t>
  </si>
  <si>
    <t>266.1955</t>
  </si>
  <si>
    <t>ROPE</t>
  </si>
  <si>
    <t>Plate 11 3/4 x 9 3/4" (29.8 x 24.8 cm) Sheet 20 15/16 x 15 7/16" (53.2 x 39.3 cm)</t>
  </si>
  <si>
    <t>266.1967</t>
  </si>
  <si>
    <t>L-69-#3</t>
  </si>
  <si>
    <t>(Summer 1969)</t>
  </si>
  <si>
    <t>composition  30 1/8 x 21 7/8" (76.6 x 55.6 cm)
sheet  30 1/8 x 21 7/8" (76.6 x 55.6 cm)</t>
  </si>
  <si>
    <t>266.197</t>
  </si>
  <si>
    <t>Big Trolleys from Containers</t>
  </si>
  <si>
    <t>Double-sided screenprint</t>
  </si>
  <si>
    <t>sheet: 39 3/16 x 39 1/4" (99.5 x 99.7 cm)</t>
  </si>
  <si>
    <t>266.1974.11.a-b</t>
  </si>
  <si>
    <t>cistern futilists (klosettkastenfutilisten) from Containers</t>
  </si>
  <si>
    <t>plate: 11 1/2 x 9 3/4" (29.2 x 24.7cm); sheet: 22 15/16 x 18 3/8" (58.3 x 46.7 cm)</t>
  </si>
  <si>
    <t>266.1974.1</t>
  </si>
  <si>
    <t>Containers</t>
  </si>
  <si>
    <t>Portfolio of nine etchings (eight with various collage additions), four offset lithographs, one etching, one transfer print, one double-sided screenprint, two sets of ten offset lithographs on gummed and perforated paper, and three engravings; plus the relief-printed title pages and offset program</t>
  </si>
  <si>
    <t>266.1974.1-20</t>
  </si>
  <si>
    <t>Trolley from Containers</t>
  </si>
  <si>
    <t>Four offsets with tape additions</t>
  </si>
  <si>
    <t>sheet (.a, irreg.): 21 1/4 x 30 3/16" (53.9 x 76.7cm); sheet (.b, irreg.): 19 13/16 x 31 15/16" (50.4 x 81.2cm); sheet (.c, irreg.): 20 9/16 x 30 1/4" (52.3 x 76.8cm); sheet (.d, irreg.): 19 13/16 x 31 5/8" (50.4 x 80.3cm)</t>
  </si>
  <si>
    <t>266.1974.10.a-d</t>
  </si>
  <si>
    <t>Giant Trolley from Containers</t>
  </si>
  <si>
    <t>Plate 17 1/4 x 18" (43.8 x 45.8 cm)(upper left); 16 13/16 x 17 3/4" (42.7 x 45.1 cm)(irreg.)(upper right); 17 7/8 x 17 7/8" (45.4 x 45.4 cm)(irreg.)(lower left); 18 1/4 x 18 1/2" (46.4 x 47.0 cm)(lower right)  Sheet 39 3/4 x 39 5/16" (100.9 x 99.8 cm.)(sight). Comp. 37 9/16 
x 38 1/16" (95.4 x 96.7 cm.)(includes transfer).</t>
  </si>
  <si>
    <t>266.1974.12</t>
  </si>
  <si>
    <t>Fast Trolleys from Containers</t>
  </si>
  <si>
    <t>Offset on ten sheets of gummed and perforated paper, stapled</t>
  </si>
  <si>
    <t>composition (each): 11 5/8 x 22 1/16" (29.5 x 56cm); sheet (each): 12 7/16 x 22 5/8" (31.6 x 57.5 cm)</t>
  </si>
  <si>
    <t>266.1974.14.a-j</t>
  </si>
  <si>
    <t>composition (each): 11 5/8 x 22 1/16" (29.5 x 56cm); sheet (each): 12 7/16 x 22 5/8" (31.6 x 57.5cm)</t>
  </si>
  <si>
    <t>266.1974.15.a-j</t>
  </si>
  <si>
    <t>Atlas from Containers</t>
  </si>
  <si>
    <t>plate: 6 1/8 x 7 3/4" (15.6 x 19.7cm); sheet (irreg.): 18 1/4 x 22 5/8" (46.4 x 57.5 cm)</t>
  </si>
  <si>
    <t>266.1974.16</t>
  </si>
  <si>
    <t>Hearts from Containers</t>
  </si>
  <si>
    <t>plate: 7 3/4 x 6 3/16" (19.7 x 15.7cm); sheet (irreg.): 12 5/8 x 17 1/4" (32 x 43.8 cm)</t>
  </si>
  <si>
    <t>266.1974.17</t>
  </si>
  <si>
    <t>Legs from Containers</t>
  </si>
  <si>
    <t>plate: 7 3/4 x 6 3/16" (19.7 x 15.7cm); sheet (irreg.): 12 11/16 x 17 9/16" (32.2 x 44.6 cm)</t>
  </si>
  <si>
    <t>266.1974.18</t>
  </si>
  <si>
    <t>TITLE (DIE RO PE PR or /DIE RO PE PR for)</t>
  </si>
  <si>
    <t>Typeset</t>
  </si>
  <si>
    <t>composition: 2 1/8 x 8 1/8" (5.4 x 20.7cm); sheet: 5 13/16 x 11 11/16" (14.7 x 29.7cm)</t>
  </si>
  <si>
    <t>266.1974.19.a</t>
  </si>
  <si>
    <t>Colophon from Containers</t>
  </si>
  <si>
    <t>sheet: 21 5/8 x 14 13/16" (54.9 x 37.6cm)</t>
  </si>
  <si>
    <t>266.1974.19.c</t>
  </si>
  <si>
    <t>cash (exhaust) (bargold [auspuff]) from Containers</t>
  </si>
  <si>
    <t>Etching with chocolate squashing</t>
  </si>
  <si>
    <t>composition (irreg.): 16 5/16 x 9 11/16" (41.4 x 24.6cm); plate: 11 11/16 x 9 11/16" (29.7 x 24.6cm); sheet (irreg.): 22 9/16 x 18 1/2" (57.3 x 47 cm)</t>
  </si>
  <si>
    <t>266.1974.2</t>
  </si>
  <si>
    <t>Letter from the publisher</t>
  </si>
  <si>
    <t>Offset on eight sheets, stapled</t>
  </si>
  <si>
    <t>sheet (each): 12 5/8 x 8 7/8" (32.1 x 22.6cm)</t>
  </si>
  <si>
    <t>266.1974.20.a-h</t>
  </si>
  <si>
    <t>Apples from the artist from Containers</t>
  </si>
  <si>
    <t>Engraving and typeset, folded</t>
  </si>
  <si>
    <t>Sheet 26 1/16 x 12 5/8" (66.2 x 32.1 cm) Comp. 22 5/16 x 7 3/4" (56.6 x 19.7 cm)</t>
  </si>
  <si>
    <t>266.1974.19.b</t>
  </si>
  <si>
    <t>(hi, fred!) licorice ([na, fritze?] lakritze) from Containers</t>
  </si>
  <si>
    <t>Etching with licorice squashing</t>
  </si>
  <si>
    <t xml:space="preserve">plate (irreg.): 11 5/8 x 9 11/16" (29.5 x 24.6 cm); sheet: 22 13/16 x 17 15/16" (58 x 45.5 cm)
</t>
  </si>
  <si>
    <t>266.1974.3</t>
  </si>
  <si>
    <t>pickles' parade (pickelparade) from Containers</t>
  </si>
  <si>
    <t>Etching with collage additions</t>
  </si>
  <si>
    <t>plate (irreg.): 11 1/2 x 9 3/4" (29.2 x 24.8 cm); sheet (irreg.): 22 15/16 x 18 1/8" (58.2 x 46 cm)</t>
  </si>
  <si>
    <t>266.1974.4</t>
  </si>
  <si>
    <t>waterdogs (wasserhunde) from Containers</t>
  </si>
  <si>
    <t>Etching with caper squashing</t>
  </si>
  <si>
    <t>plate (irreg.): 11 1/2 x 9 3/4" (29.2 x 24.7 cm); sheet (irreg.): 22 13/16 x 18 1/4" (57.9 x 46.4 cm)</t>
  </si>
  <si>
    <t>266.1974.5</t>
  </si>
  <si>
    <t>nudle (nudol) (akte [nudel]) from Containers</t>
  </si>
  <si>
    <t>Etching with aluminum additions</t>
  </si>
  <si>
    <t>plate: 11 3/4 x 9 5/8" (29.8 x 24.5cm); sheet (irreg.): 22 11/16 x 18 3/16" (57.7 x 46.2 cm)</t>
  </si>
  <si>
    <t>266.1974.6</t>
  </si>
  <si>
    <t>chinese paper-japanese (japanischer kaffeechinese) from Containers</t>
  </si>
  <si>
    <t>Etching with Letraset additions</t>
  </si>
  <si>
    <t>plate: 11 9/16 x 9 3/4" (29.3 x 24.8 cm); sheet (irreg.): 22 3/4 x 18 3/8" (57.8 x 46.7 cm)</t>
  </si>
  <si>
    <t>266.1974.7</t>
  </si>
  <si>
    <t>budweiser (billburger) from Containers</t>
  </si>
  <si>
    <t>Etching with tissue additions</t>
  </si>
  <si>
    <t>plate: 11 1/2 x 9 3/4" (29.2 x 24.7cm); sheet (irreg.): 22 15/16 x 18 5/16" (58.3 x 46.5 cm)</t>
  </si>
  <si>
    <t>266.1974.8</t>
  </si>
  <si>
    <t>mast, viking (schneller wixer) from Containers</t>
  </si>
  <si>
    <t>plate: 11 11/16 x 9 5/8" (29.7 x 24.5cm); sheet: 22 5/8 x 18 1/4" (57.5 x 46.3 cm)</t>
  </si>
  <si>
    <t>266.1974.9</t>
  </si>
  <si>
    <t>Snake Eyes from the series Bones &amp; Unions</t>
  </si>
  <si>
    <t>Handmade paper, bamboo and fabric</t>
  </si>
  <si>
    <t>composition (irreg):  33 15/16 x 26 7/8" (86.2 x 67.0 cm)</t>
  </si>
  <si>
    <t>Gift of Martin S. Bergmann</t>
  </si>
  <si>
    <t>266.1982</t>
  </si>
  <si>
    <t>Composition (each approx.): 23 5/8 x 31 1/2" (60 x 80 cm)
Sheet (each): 23 5/8 x 31 1/2" (60 x 80 cm)</t>
  </si>
  <si>
    <t>266.1989.1-10</t>
  </si>
  <si>
    <t>Projects by Dennis Oppenheim</t>
  </si>
  <si>
    <t>sheet (each approx., orientation varies): 30 x 22" (76.2 x 55.9 cm)</t>
  </si>
  <si>
    <t>266.1991.1-10</t>
  </si>
  <si>
    <t>Merry-go-round</t>
  </si>
  <si>
    <t>266.1992</t>
  </si>
  <si>
    <t>The Hairdresser (La coiffure), program for Bankruptcy (Une Faillite) and The Poet and the Financier (Le Poète et le Financier) at the Théâtre Libre</t>
  </si>
  <si>
    <t>composition: 8 5/8 x 6 7/16" (21.9 x 16.3 cm); sheet: 12 5/8 x 9 3/4" (32 x 24.7 cm)</t>
  </si>
  <si>
    <t>266.1997</t>
  </si>
  <si>
    <t>Woman with Umbrella (Femme au parapluie) from the portfolio The Album of the White Review (L'Album de la Revue Blanche)</t>
  </si>
  <si>
    <t>composition: 9 x 5" (22.9 x 12.7 cm)</t>
  </si>
  <si>
    <t>267.194</t>
  </si>
  <si>
    <t>Faun Unveiling a Sleeping Girl (Jupiter and Antiope, after Rembrandt) (Faune dévoilant une dormeuse [Jupiter et Antiope, d'après Rembrandt]) from the Vollard Suite (Suite Vollard)</t>
  </si>
  <si>
    <t>1936, published 1939</t>
  </si>
  <si>
    <t>Aquatint and engraving</t>
  </si>
  <si>
    <t>plate: 12 7/16 x 16 7/16" (31.6 x 41.7 cm); sheet: 13 3/8 x 17 1/2" (34 x 44.4 cm)</t>
  </si>
  <si>
    <t>267.1949</t>
  </si>
  <si>
    <t>Singing Blind Woman (Singende Blinde)</t>
  </si>
  <si>
    <t>composition: 19 1/2 x 12 3/16" (49.5 x 31 cm); sheet: 25 1/4 x 16 9/16" (64.2 x 42.1 cm)</t>
  </si>
  <si>
    <t>267.195</t>
  </si>
  <si>
    <t>The Blue House in the Potholder District (Das Blaue Haus im Topflappenviertel)</t>
  </si>
  <si>
    <t>Plate: 12 1/16 x 15 11/16" (30.6 x 39.8 cm)
Sheet: 13 3/4 x 17 3/8" (35 x 44.1 cm)</t>
  </si>
  <si>
    <t>267.1952</t>
  </si>
  <si>
    <t>Composition No. 2</t>
  </si>
  <si>
    <t>(1923-24)</t>
  </si>
  <si>
    <t>composition: 3 15/16 x 4 11/16" (10 x 11.9 cm); sheet: 9 1/16 x 11 5/8" (23 x 29.6 cm)</t>
  </si>
  <si>
    <t>267.1953</t>
  </si>
  <si>
    <t>Mrs. N. (Mrs. Ada Nolde) [Frau N. (Frau Ada Nolde)]</t>
  </si>
  <si>
    <t>plate: 9 1/16 x 7 3/16" (23 x 18.2 cm); sheet: 20 3/8 x 13 7/8" (51.8 x 35.2 cm)</t>
  </si>
  <si>
    <t>267.1955</t>
  </si>
  <si>
    <t>Alicia Orlandi</t>
  </si>
  <si>
    <t>VIBRATION: LINE-FORM INTERVAL SERIES 3</t>
  </si>
  <si>
    <t>Plate 9 9/16 x 25 7/16" (24.3 x 64.6 cm) Sheet 21 1/2 x 28 7/8" (54.7 x 73.3 cm)</t>
  </si>
  <si>
    <t>267.1967</t>
  </si>
  <si>
    <t>L-69-#4</t>
  </si>
  <si>
    <t>(July 28-August 12, 1969)</t>
  </si>
  <si>
    <t>composition  29 5/8 x 21 1/2" (75.2 x 54.6 cm)
sheet  30 1/8 x 21 15/16" (76.5 x 55.7 cm)</t>
  </si>
  <si>
    <t>267.197</t>
  </si>
  <si>
    <t>4 1/2 Out of Every 5 Think</t>
  </si>
  <si>
    <t>composition: 13 7/8 x 10 5/8" (35.3 x 27 cm); sheet: 25 3/16 x 19 3/16" (64 x 48.8 cm)</t>
  </si>
  <si>
    <t>267.1974</t>
  </si>
  <si>
    <t>The Razorback Bunch (Etching VI)</t>
  </si>
  <si>
    <t>plate (irreg.): 29 15/16 x 22 11/16" (76 x 57.7cm); sheet: 29 15/16 x 22 11/16" (76 x 57.7cm)</t>
  </si>
  <si>
    <t>267.1982</t>
  </si>
  <si>
    <t>One from a portfolio of ten woodcuts</t>
  </si>
  <si>
    <t>composition (irreg.): 23 9/16 x 31 7/16" (59.9 x 79.9 cm); sheet: 23 5/8 x 31 1/2" (60 x 80 cm)</t>
  </si>
  <si>
    <t>267.1989.1</t>
  </si>
  <si>
    <t>composition: dimensions vary; sheet (each): 23 5/8 x 31 1/2" (60 x 80 cm)</t>
  </si>
  <si>
    <t>267.1989.1-10</t>
  </si>
  <si>
    <t>composition (irreg.): 15 3/4 x 23 5/8" (40 x 60 cm); sheet: 23 5/8 x 31 1/2" (60 x 80 cm)</t>
  </si>
  <si>
    <t>267.1989.10</t>
  </si>
  <si>
    <t>267.1989.2</t>
  </si>
  <si>
    <t>composition (irreg.): 23 5/8 x 31 7/16" (60 x 79.9 cm); sheet: 23 5/8 x 31 1/2" (60 x 80 cm)</t>
  </si>
  <si>
    <t>267.1989.3</t>
  </si>
  <si>
    <t>267.1989.4</t>
  </si>
  <si>
    <t>267.1989.5</t>
  </si>
  <si>
    <t>composition (irreg.): 15 11/16 x 23 5/8" (39.9 x 60 cm); sheet: 23 5/8 x 31 1/2" (60 x 80 cm)</t>
  </si>
  <si>
    <t>267.1989.6</t>
  </si>
  <si>
    <t>267.1989.7</t>
  </si>
  <si>
    <t>267.1989.8</t>
  </si>
  <si>
    <t>267.1989.9</t>
  </si>
  <si>
    <t>Two Female Models on Rocker and Stool</t>
  </si>
  <si>
    <t>267.1991</t>
  </si>
  <si>
    <t>Stanislaw Fijalkowski</t>
  </si>
  <si>
    <t>Talmud Highway - In Commemoration of the Death of Tadeusz Brzozwski</t>
  </si>
  <si>
    <t>267.1992</t>
  </si>
  <si>
    <t>The Debaucher (Débauché)</t>
  </si>
  <si>
    <t>composition and sheet: 9 3/16 x 12 5/16" (23.3 x 31.3 cm)</t>
  </si>
  <si>
    <t>267.1997</t>
  </si>
  <si>
    <t>Woman Dressing, Seated (La Toilette Assise) from the portfolio Pierre Bonnard, Peintre et Lithographe</t>
  </si>
  <si>
    <t>Drypoint
Transfer lithograph, printed in black</t>
  </si>
  <si>
    <t>composition: 12 7/8 x 8 11/16" (32.7 x 22 cm)</t>
  </si>
  <si>
    <t>268.194</t>
  </si>
  <si>
    <t>Marie-Thérèse as an Idol and Three Bearded Greeks (Marie-Thérèse en idole et trois Grecs barbus) from the Vollard Suite (Suite Vollard)</t>
  </si>
  <si>
    <t>(Nov. 19- Dec 7, 1934, printed 1939)</t>
  </si>
  <si>
    <t>plate: 5 1/16 x 7 1/16" (12.9 x 17.9 cm); sheet: 13 3/8 x 17 1/2" (34 x 44.5 cm)</t>
  </si>
  <si>
    <t>268.1949</t>
  </si>
  <si>
    <t>Robert Genin</t>
  </si>
  <si>
    <t>plate: 13 5/8 x 7 13/16" (34.6 x 19.8 cm); sheet: 23 1/2 x 18" (59.7 x 45.7 cm)</t>
  </si>
  <si>
    <t>268.195</t>
  </si>
  <si>
    <t>Mountains and birds (Montagnes et oiseaux)</t>
  </si>
  <si>
    <t>composition: 18 1/16 x 13 9/16" (45.8 x 34.4cm); sheet: 22 1/16 x 15 1/16" (56.1 x 38.2cm)</t>
  </si>
  <si>
    <t>268.1951</t>
  </si>
  <si>
    <t>Head of Hardt's Son (Kopf Sohn Hardt)</t>
  </si>
  <si>
    <t>composition (irreg.): 19 3/8 x 13 1/8" (49.2 x 33.4 cm); sheet (irreg.): 22 1/8 x 15 9/16" (56.2 x 39.5 cm)</t>
  </si>
  <si>
    <t>268.1952</t>
  </si>
  <si>
    <t>composition: 5 7/8 x 4 3/4" (14.9 x 12.1 cm); sheet: 11 7/16 x 9 1/8" (29 x 23.2 cm)</t>
  </si>
  <si>
    <t>268.1953</t>
  </si>
  <si>
    <t>Young Jewess II (Junge Jüdin II)</t>
  </si>
  <si>
    <t>composition: 9 1/8 x 11 13/16" (23.2 x 30 cm); sheet (irreg.): 11 13/16 x 13 3/4" (30 x 35 cm)</t>
  </si>
  <si>
    <t>268.1955</t>
  </si>
  <si>
    <t>David Peretz</t>
  </si>
  <si>
    <t>Serigraph, printed in black with gouache additions, on newspaper</t>
  </si>
  <si>
    <t>Sheet 13 3/4 x 5" (35.0 x 12.7 cm) Comp. 13 3/4 x 4 3/4" (35.0 x 12.1 cm)</t>
  </si>
  <si>
    <t>268.1967</t>
  </si>
  <si>
    <t>L-69-#5</t>
  </si>
  <si>
    <t>(July 31-August 14, 1969)</t>
  </si>
  <si>
    <t>irreg composition  29 5/8 x 16 3/4" (75.2 x 42.6 cm)
sheet  30 1/16 x 21 15/16" (76.4 x 55.8 cm)</t>
  </si>
  <si>
    <t>268.197</t>
  </si>
  <si>
    <t>Immigrant Family</t>
  </si>
  <si>
    <t>composition (irreg.): 11 1/2 x 18 1/16" (29.2 x 45.9 cm); sheet (irreg.): 19 5/16 x 25 5/16" (49.1 x 64.3 cm)</t>
  </si>
  <si>
    <t>268.1974</t>
  </si>
  <si>
    <t xml:space="preserve">Etching, relief printed, with embossing and punctures
</t>
  </si>
  <si>
    <t>irreg. plate  25 3/8 x 18 7/8" (64.4 x 47.9 cm)</t>
  </si>
  <si>
    <t>268.1975</t>
  </si>
  <si>
    <t>I from Stacked Color Drawings, 1971</t>
  </si>
  <si>
    <t>One from a portfolio of eleven offset lithographs</t>
  </si>
  <si>
    <t>composition (irreg.): 3 7/8 x 5 1/16" (9.8 x 12.9cm)</t>
  </si>
  <si>
    <t>268.1982.1</t>
  </si>
  <si>
    <t>Stacked Color Drawings, 1971</t>
  </si>
  <si>
    <t>Portfolio of eleven offset lithographs</t>
  </si>
  <si>
    <t>Various composition dimensions.  Sheet (ea. approx):  13 3/16 x 10 1/8" (33.5 x 25.8 cm)</t>
  </si>
  <si>
    <t>268.1982.1-11</t>
  </si>
  <si>
    <t>X from Stacked Color Drawings, 1971</t>
  </si>
  <si>
    <t>composition (irreg.): 7 1/16 x 8 11/16" (17.9 x 22cm)</t>
  </si>
  <si>
    <t>268.1982.10</t>
  </si>
  <si>
    <t>XI from Stacked Color Drawings, 1971</t>
  </si>
  <si>
    <t>composition (irreg.): 6 1/8 x 1 5/16" (15.6 x 3.3cm)</t>
  </si>
  <si>
    <t>268.1982.11</t>
  </si>
  <si>
    <t>II from Stacked Color Drawings, 1971</t>
  </si>
  <si>
    <t>composition (irreg.): 7 11/16 x 2 15/16" (19.5 x 7.5cm)</t>
  </si>
  <si>
    <t>268.1982.2</t>
  </si>
  <si>
    <t>III from Stacked Color Drawings, 1971</t>
  </si>
  <si>
    <t>composition (irreg.): 10 x 7 1/2" (25.4 x 19.1cm)</t>
  </si>
  <si>
    <t>268.1982.3</t>
  </si>
  <si>
    <t>IV from Stacked Color Drawings, 1971</t>
  </si>
  <si>
    <t>composition (irreg.): 6 1/2 x 6 1/8" (16.5 x 15.6cm)</t>
  </si>
  <si>
    <t>268.1982.4</t>
  </si>
  <si>
    <t>V from Stacked Color Drawings, 1971</t>
  </si>
  <si>
    <t>composition (irreg.): 6 1/2 x 2 3/16" (16.5 x 5.6cm)</t>
  </si>
  <si>
    <t>268.1982.5</t>
  </si>
  <si>
    <t>VI from Stacked Color Drawings, 1971</t>
  </si>
  <si>
    <t>composition (irreg.): 9 7/16 x 2 1/16" (23.9 x 5.3cm)</t>
  </si>
  <si>
    <t>268.1982.6</t>
  </si>
  <si>
    <t>VII from Stacked Color Drawings, 1971</t>
  </si>
  <si>
    <t>composition (irreg.): 6 13/16 x 7 3/16" (17.3 x 18.3cm)</t>
  </si>
  <si>
    <t>268.1982.7</t>
  </si>
  <si>
    <t>VIII from Stacked Color Drawings, 1971</t>
  </si>
  <si>
    <t>composition (irreg.): 6 7/16 x 6 11/16" (16.4 x 17cm)</t>
  </si>
  <si>
    <t>268.1982.8</t>
  </si>
  <si>
    <t>IX from Stacked Color Drawings, 1971</t>
  </si>
  <si>
    <t>composition (irreg.): 4 x 4" (10.1 x 10.1cm)</t>
  </si>
  <si>
    <t>268.1982.9</t>
  </si>
  <si>
    <t>Untitled from the series Dance Fragments (Frammenti di danza)</t>
  </si>
  <si>
    <t>Composition (irreg.): 27 3/8 x 19 7/16" (69.5 x 49.3 cm)
Plate: 29 3/16 x 22 15/16" (74.2 x 58.2 cm)
Sheet: 36 1/4 x 29 13/16" (92 x 75.7 cm)</t>
  </si>
  <si>
    <t>268.1989</t>
  </si>
  <si>
    <t>268.1991</t>
  </si>
  <si>
    <t>Izabella Gustowska</t>
  </si>
  <si>
    <t>Conversation I</t>
  </si>
  <si>
    <t>268.1992</t>
  </si>
  <si>
    <t>The Bathers, small plate (Les baigneurs, petit planche)</t>
  </si>
  <si>
    <t>composition: 9 1/4 x 11 7/16" (23.5 x 29 cm); sheet: 11 9/16 x 14 3/16" (29.4 x 36 cm)</t>
  </si>
  <si>
    <t>269.194</t>
  </si>
  <si>
    <t>THE RAPE OF LUCRETIA</t>
  </si>
  <si>
    <t>Original copper plate: engraving and soft ground etching</t>
  </si>
  <si>
    <t>11 13/16 x 14 3/8" (30.0 x 36.5 cm)</t>
  </si>
  <si>
    <t>269.1942</t>
  </si>
  <si>
    <t>Pensive Boy Watching a Sleeping Girl by the Light of a Candle from the Vollard Suite</t>
  </si>
  <si>
    <t>November 18, 1934, printed 1939</t>
  </si>
  <si>
    <t>Etching, engraving and aquatint</t>
  </si>
  <si>
    <t>plate: 9 5/16 x 11 5/8" (23.6 x 29.5 cm); sheet: 13 3/8 x 17 13/16" (34 x 45.2 cm)</t>
  </si>
  <si>
    <t>269.1949</t>
  </si>
  <si>
    <t>Let Those Swim Who Can - The Heavy May Sink! (Schwimme, wer schwimmen kann, und wer zu plump ist, geh' unter!) from the portfolioThe Robbers (Die Räuber)</t>
  </si>
  <si>
    <t>composition (irreg.): 17 3/8 x 15 1/4" (44.2 x 38.7 cm); sheet: 25 3/8 x 19 5/8" (64.4 x 49.8 cm)</t>
  </si>
  <si>
    <t>269.195</t>
  </si>
  <si>
    <t>Young Couple (Junges Paar)</t>
  </si>
  <si>
    <t>composition: 12 5/8 x 9 1/16" (32 x 23 cm); sheet (irreg.): 16 5/16 x 12 7/8" (41.4 x 32.7 cm)</t>
  </si>
  <si>
    <t>269.1955</t>
  </si>
  <si>
    <t>Serigraph, printed in black and fingerprinted in black ink on newspaper</t>
  </si>
  <si>
    <t>Sheet 5 13/16 x 13 9/16" (14.7 x 34.5 cm) Comp. 5 x 13 9/16" (12.7 x 34.5 cm) (irreg.)</t>
  </si>
  <si>
    <t>269.1967</t>
  </si>
  <si>
    <t>L-69-#6</t>
  </si>
  <si>
    <t>(July 31-August 13, 1969)</t>
  </si>
  <si>
    <t>irreg composition  29 9/16 x 16 3/4" (75.1 x 42.6 cm)
sheet  30 1/8 x 22 3/16" (76.6 x 56.3 cm)</t>
  </si>
  <si>
    <t>269.197</t>
  </si>
  <si>
    <t>Lawson Set (Green tied in 3 sections)</t>
  </si>
  <si>
    <t>Lithograph on cut paper, with cord and punched hole additions</t>
  </si>
  <si>
    <t>composition (irreg.): 23 1/4 x 28 3/4" (59 x 73 cm); sheet: 23 5/16 x 30 15/16" (59.2 x 78.6 cm)</t>
  </si>
  <si>
    <t>269.1974</t>
  </si>
  <si>
    <t>Christian Fossier</t>
  </si>
  <si>
    <t>Terrain</t>
  </si>
  <si>
    <t>Portfolio of nine etchings</t>
  </si>
  <si>
    <t>269.1975.1-9</t>
  </si>
  <si>
    <t>Finger Box from Fluxkit</t>
  </si>
  <si>
    <t>Multiple of wood box, with rubber diaphragm and offset label on orange paper, containing wood excelsior from a multiple containing 31 objects in various media</t>
  </si>
  <si>
    <t>Box:  3 1/16 x 2 15/16 x 2 15/16" (7.8 x 7.6 x 7.6 cm)</t>
  </si>
  <si>
    <t>Gift of Ken Friedman</t>
  </si>
  <si>
    <t>269.1982.1</t>
  </si>
  <si>
    <t>Various Artists, Shigeko Kubota, Ay-O, Benjamin Patterson, George Brecht, John Chick, Robert Filliou, Albert M. Fine, Joe Jones, Takehisa Kosugi, Robert Watts, Serge Oldenbourg, James Riddle, Mieko Shiomi, Daniel Spoerri, Roland Topor, Ben Vautier, Ken Friedman</t>
  </si>
  <si>
    <t>Fluxkit</t>
  </si>
  <si>
    <t>1963-66/c. 1982</t>
  </si>
  <si>
    <t>Multiple of vinyl-covered attaché case with metal hardware, containing 31 objects in various media</t>
  </si>
  <si>
    <t>Various composition dimensions.  Attaché case, with handle, hinges and locks:  12 3/8 x 17 3/8 x 5 13/16" (31.4 x 44.2 x 14.8 cm)</t>
  </si>
  <si>
    <t>269.1982.1-31</t>
  </si>
  <si>
    <t>Takehisa Kosugi</t>
  </si>
  <si>
    <t>Events from Fluxkit</t>
  </si>
  <si>
    <t>Multiple of plastic box with offset label; containing 17 offset on cards from a multiple containing 31 objects in various media</t>
  </si>
  <si>
    <t>Various score dimensions.  Box:  4 3/4 x 3 11/16 x 1/2" (12.0 x 9.3 x 1.3 cm)</t>
  </si>
  <si>
    <t>269.1982.17</t>
  </si>
  <si>
    <t>Jacobo Borges</t>
  </si>
  <si>
    <t>SEÑALES I from portfolio AGPA 73: ARTES GRAFICAS PANAMERICANAS</t>
  </si>
  <si>
    <t>366.1974.13</t>
  </si>
  <si>
    <t>Shigeko Kubota</t>
  </si>
  <si>
    <t>Flux Medicine from Fluxkit</t>
  </si>
  <si>
    <t>Multiple of plastic box with offset label; containing 25 pills, 19 empty capsules, four labels, three styrofoam discs, two offsets on paper and one medicine bottle with dropper from a multiple containing 31 objects in various media</t>
  </si>
  <si>
    <t>Box:  3 11/16 x 4 3/4 x 13/16" (9.3 x 12.0 x 2.1 cm)</t>
  </si>
  <si>
    <t>269.1982.18</t>
  </si>
  <si>
    <t>Roland Topor, Daniel Spoerri, Robert Filliou</t>
  </si>
  <si>
    <t>Monsters are Inoffensive from Fluxkit</t>
  </si>
  <si>
    <t>Multiple of plastic box containing 22 offset cards from a multiple containing 31 objects in various media</t>
  </si>
  <si>
    <t>Cards (ea.):  6 3/8 x 4 1/4" (16.2 x 10.8 cm) Box:  7 1/8 x 5 1/8 x 7/16" (18.1 x 13.0 x 1.1 cm)</t>
  </si>
  <si>
    <t>269.1982.10</t>
  </si>
  <si>
    <t>Piece for Fluxorchestra from Fluxkit</t>
  </si>
  <si>
    <t>Multiple of plastic box with offset label; containing 25 offset on cards from a multiple containing 31 objects in various media</t>
  </si>
  <si>
    <t>Scores (ea.):  3 1/16 x 4 3/16" (7.8 x 10.6 cm) Box:  4 3/4 x 3 11/16 x 11/16" (12.0 x 9.3 x 1.8 cm)</t>
  </si>
  <si>
    <t>269.1982.11</t>
  </si>
  <si>
    <t>Cleanliness Fluxkit from Fluxkit</t>
  </si>
  <si>
    <t>Multiple of plastic box with offset label; containing toothpaste and rubber cement, three soap papers, a cotton ball, a medicine bottle filled with liquid, a wood and bristle brush and a brush drill from a multiple containing 31 objects in various media</t>
  </si>
  <si>
    <t>Box:  3 11/16 x 4 3/4 x 1" (9.3 x 12.0 x 2.6 cm)</t>
  </si>
  <si>
    <t>269.1982.12</t>
  </si>
  <si>
    <t>Flux Clippings from Fluxkit</t>
  </si>
  <si>
    <t>Multiple of plastic box with offset label; containing clippings of film, photographs, paper and newspaper, and human hair and nail clippings, each wrapped in cellophane from a multiple containing 31 objects in various media</t>
  </si>
  <si>
    <t>Box:  4 3/4 x 3 11/16 x 1" (12.0 x 9.3 x 2.6 cm)</t>
  </si>
  <si>
    <t>269.1982.13</t>
  </si>
  <si>
    <t>Open and Shut Case / Fluxcourt Box from Fluxkit</t>
  </si>
  <si>
    <t>Multiple of plastic box; containing two offset labels from a multiple containing 31 objects in various media</t>
  </si>
  <si>
    <t>Box:  3 11/16 x 4 3/4 x 1/2" (9.3 x 12.0 x 1.3 cm)</t>
  </si>
  <si>
    <t>269.1982.14</t>
  </si>
  <si>
    <t>A Flux Corsage from Fluxkit</t>
  </si>
  <si>
    <t>Multiple of plastic box with offset label; containing seeds from a multiple containing 31 objects in various media</t>
  </si>
  <si>
    <t>Box:  4 3/4 x 3 11/16 x 11/16" (12.0 x 9.3 x 1.7 cm)</t>
  </si>
  <si>
    <t>269.1982.15</t>
  </si>
  <si>
    <t>Joe Jones</t>
  </si>
  <si>
    <t>Music Machine from Fluxkit</t>
  </si>
  <si>
    <t>Multiple of mechanical metal toy from a multiple containing 31 objects in various media</t>
  </si>
  <si>
    <t>Machine:  5 1/2 x 5 1/2 x 4 5/16" (14.0 x 14.0 x 11.0 cm)  Bars (ea.):  5 1/8 x 1 3/16 x 3/8" (13.0 x 3.0 x 1.0 cm)</t>
  </si>
  <si>
    <t>269.1982.16</t>
  </si>
  <si>
    <t>Flux Napkins from Fluxkit</t>
  </si>
  <si>
    <t>Multiple of plastic box with offset label; containing four paper napkins, each with a magazine clipping collage from a multiple containing 31 objects in various media</t>
  </si>
  <si>
    <t>Napkins (ea., folded):  3 5/16 x 4 1/4" (8.4 x 10.8 cm)  Box:  3 11/16 x 4 3/4 x 1/2" (9.3 x 12.0 x 1.3 cm)</t>
  </si>
  <si>
    <t>269.1982.19</t>
  </si>
  <si>
    <t>Direction / A Flux Game from Fluxkit</t>
  </si>
  <si>
    <t>Multiple of plastic box with two offset labels from a multiple containing 31 objects in various media</t>
  </si>
  <si>
    <t>Box:  4 3/4 x 3 11/16 x 1/2" (12.0 x 9.3 x 1.3 cm)</t>
  </si>
  <si>
    <t>269.1982.2</t>
  </si>
  <si>
    <t>Serge Oldenbourg</t>
  </si>
  <si>
    <t>Flux Contents from Fluxkit</t>
  </si>
  <si>
    <t>Multiple of glass bottle with a plastic screw lid and an offset label; contains dried plaster of Paris from a multiple containing 31 objects in various media</t>
  </si>
  <si>
    <t>Bottle:  2 1/2 x 1 5/16 x 1 5/16" (6.4 x 3.3 x 3.3 cm)</t>
  </si>
  <si>
    <t>269.1982.20</t>
  </si>
  <si>
    <t>Benjamin Patterson</t>
  </si>
  <si>
    <t>Fluxus II Instruction No. 2 from Fluxkit</t>
  </si>
  <si>
    <t>Multiple of plastic box with offset label; containing paper towel and soap from a multiple containing 31 objects in various media</t>
  </si>
  <si>
    <t>269.1982.21</t>
  </si>
  <si>
    <t>James Riddle</t>
  </si>
  <si>
    <t>E.S.P. Fluxkit (DOP) from Fluxkit</t>
  </si>
  <si>
    <t>Multiple of plastic box with offset label; containing one offset and six screenprints on paper from a multiple containing 31 objects in various media</t>
  </si>
  <si>
    <t>Sheets (ea.):  4 3/16 x 2 15/16" (10.7 x 7.6 cm) Box:  4 3/4 x 3 11/16 x 1/2" (12.0 x 9.3 x 1.3 cm)</t>
  </si>
  <si>
    <t>269.1982.22</t>
  </si>
  <si>
    <t>Mieko Shiomi</t>
  </si>
  <si>
    <t>Events and Games from Fluxkit</t>
  </si>
  <si>
    <t>Multiple of plastic box with offset label; containing 22 offset on cards from a multiple containing 31 objects in various media</t>
  </si>
  <si>
    <t>overall (closed): 7 1/8 x 5 3/16 x 7/16" (18.1 x 13.1 x 1.1 cm)</t>
  </si>
  <si>
    <t>269.1982.23</t>
  </si>
  <si>
    <t>Théâtre d'art total from Fluxkit</t>
  </si>
  <si>
    <t>Multiple of plastic box and cards from a multiple of 31 multi-media works from a multiple containing 31 objects in various media</t>
  </si>
  <si>
    <t>Overall: 3 11/16 x 4 3/4 x 9/16" (9.4 x 12 x 1.4 cm)</t>
  </si>
  <si>
    <t>269.1982.24</t>
  </si>
  <si>
    <t>A Flux Suicide Kit from Fluxkit</t>
  </si>
  <si>
    <t>Multiple of plastic box with offset label; containing seven matches, an electric plug, a razor blade, a fish hook, a medicine dropper, a hypodermic needle, a lead nail and a lead bullet from a multiple containing 31 objects in various media</t>
  </si>
  <si>
    <t>Box:  3 5/8 x 4 3/4 x 1" (9.2 x 12.0 x 2.6 cm)</t>
  </si>
  <si>
    <t>269.1982.25</t>
  </si>
  <si>
    <t>FLUX MISSING CARD DECK from the portfolio FLUXKIT</t>
  </si>
  <si>
    <t>Multiple of plastic box with offset label; containing 51 playing cards from a multiple containing 31 objects in various media</t>
  </si>
  <si>
    <t>Cards (ea.):  3 7/16 x 2 1/2" (8.8 x 6.3 cm) Box:  3 11/16 x 2 11/16 x 7/8" (9.3 x 6.8 x 2.3 cm)</t>
  </si>
  <si>
    <t>269.1982.26</t>
  </si>
  <si>
    <t>Multiple of plastic box with offset label; containing 96 offset on cards and one sheet of stamps from a multiple containing 31 objects in various media</t>
  </si>
  <si>
    <t>Box:  7 1/8 x 5 1/8 x 1 3/16" (18.1 x 13.0 x 3.0 cm)</t>
  </si>
  <si>
    <t>269.1982.27</t>
  </si>
  <si>
    <t>Fingerprint from Fluxkit</t>
  </si>
  <si>
    <t>Multiple of plastic box with offset label; containing white plaster with fingerprint from a multiple containing 31 objects in various media</t>
  </si>
  <si>
    <t>269.1982.28</t>
  </si>
  <si>
    <t>Fluxus Placemat from Fluxkit</t>
  </si>
  <si>
    <t>Multiple of laminated offset placemat from a multiple containing 31 objects in various media</t>
  </si>
  <si>
    <t>Mat:  10 1/4 x 15 3/8" (26.1 x 39.0 cm)</t>
  </si>
  <si>
    <t>269.1982.29</t>
  </si>
  <si>
    <t>Games &amp; Puzzles / Ball Puzzles / Swim Puzzle from Fluxkit</t>
  </si>
  <si>
    <t>Multiple of plastic box with offset label; containing two plastic balls and three offset on cards stock from a multiple containing 31 objects in various media</t>
  </si>
  <si>
    <t>Scores (ea.):  1 1/2 x 3 9/16" (3.8 x 9.0 cm) Box:  3 11/16 x 4 3/4 x 1/2" (9.3 x 12.0 x 1.3 cm)</t>
  </si>
  <si>
    <t>269.1982.3</t>
  </si>
  <si>
    <t>Flux Timekit from Fluxkit</t>
  </si>
  <si>
    <t>Multiple of plastic box with offset label; containing seven dried beans, a metal ribbon coil, a bullet, brown recording tape, a metal counter, a metal spring, a styrofoam disc and a metal ball from a multiple containing 31 objects in various media</t>
  </si>
  <si>
    <t>Box:  3 11/16 x 4 3/4 x 15/16" (9.3 x 12.0 x 2.5 cm)</t>
  </si>
  <si>
    <t>269.1982.30</t>
  </si>
  <si>
    <t>Ben Vautier, Ken Friedman, Robert Watts</t>
  </si>
  <si>
    <t>Flux Post Kit 7 from Fluxkit</t>
  </si>
  <si>
    <t>Multiple of plastic box with offset label; containing 17 offset on cards, four sheets of stamps and two rubber stamps from a multiple containing 31 objects in various media</t>
  </si>
  <si>
    <t>Post Cards (ea.):  3 1/4 x 5 1/2" (8.3 x 14.0 cm)  Box:  7 1/16 x 5 1/8 x 1 15/16" (18.0 x 13.0 x 4.9 cm)</t>
  </si>
  <si>
    <t>269.1982.31</t>
  </si>
  <si>
    <t>Games &amp; Puzzles / Black Ball Puzzle from Fluxkit</t>
  </si>
  <si>
    <t>Multiple of plastic box with offset label; containing two plastic balls and one offset on card stock from a multiple containing 31 objects in various media</t>
  </si>
  <si>
    <t>269.1982.4</t>
  </si>
  <si>
    <t>Bern Porter</t>
  </si>
  <si>
    <t>89 Offenses</t>
  </si>
  <si>
    <t>sl. irreg. composition  31 1/8 x 7 1/8" (79 x 18.1 cm)
sheet  41 1/4 x 15" (104 x 38.1 cm)</t>
  </si>
  <si>
    <t>270.1991</t>
  </si>
  <si>
    <t>Games &amp; Puzzles / Name Kit from Fluxkit</t>
  </si>
  <si>
    <t>Multiple of plastic box with offset label; containing seven rubber stamps, three plastic dice, one plastic slot machine die, one plastic poker die, one wooden die, two plastic balls, and one offset on card stock from a multiple containing 31 objects in various media</t>
  </si>
  <si>
    <t>269.1982.5</t>
  </si>
  <si>
    <t>Deck from Fluxkit</t>
  </si>
  <si>
    <t>Multiple of plastic box with offset label; containing 64 offset playing cards on coated card stock from a multiple containing 31 objects in various media</t>
  </si>
  <si>
    <t>Cards (ea.):  3 1/2 x 2 1/4" (8.9 x 5.8 cm)  Box:  3 11/16 x 2 11/16 x 7/8" (9.3 x 5.8 x 2.3  cm)</t>
  </si>
  <si>
    <t>269.1982.6</t>
  </si>
  <si>
    <t>John Chick</t>
  </si>
  <si>
    <t>Flux Food from Fluxkit</t>
  </si>
  <si>
    <t>c. 1964-66</t>
  </si>
  <si>
    <t>Multiple of plastic box with offset label; containing twelve labels from food packages from a multiple containing 31 objects in various media</t>
  </si>
  <si>
    <t>Box:  3 11/16 x 4 3/4 x 3/8" (9.3 x 12.0 x 1.0  cm)</t>
  </si>
  <si>
    <t>269.1982.7</t>
  </si>
  <si>
    <t>Multiple of plastic box with offset label; containing rolled strips of coated paper from a multiple containing 31 objects in various media</t>
  </si>
  <si>
    <t>Box:  3 5/8 x 4 3/4 x 11/16" (9.2 x 12.0 x 1.7  cm)</t>
  </si>
  <si>
    <t>269.1982.8</t>
  </si>
  <si>
    <t>Fluxhair from Fluxkit</t>
  </si>
  <si>
    <t>Multiple of plastic box with offset label; containing human hair clippings wrapped in cellophane from a multiple containing 31 objects in various media</t>
  </si>
  <si>
    <t>Box:  4 3/4 x 3 11/16 x 3/8" (12.0 x 9.3 x 1.0  cm)</t>
  </si>
  <si>
    <t>269.1982.9</t>
  </si>
  <si>
    <t>Composition (irreg.): 21 7/8 x 17 13/16" (55.5 x 45.2 cm)
Plate: 26 1/2 x 21 5/8" (67.3 x 55 cm)
Sheet: 36 1/4 x 29 3/4" (92 x 75.5 cm)</t>
  </si>
  <si>
    <t>269.1989</t>
  </si>
  <si>
    <t>Hermann Pitz</t>
  </si>
  <si>
    <t>Family Tree</t>
  </si>
  <si>
    <t>269.1991</t>
  </si>
  <si>
    <t>Conversation III</t>
  </si>
  <si>
    <t>269.1992</t>
  </si>
  <si>
    <t>Ketty s'étirant</t>
  </si>
  <si>
    <t>269.1997</t>
  </si>
  <si>
    <t>Portrait of Cezanne</t>
  </si>
  <si>
    <t>c. 1898-1900</t>
  </si>
  <si>
    <t>composition: 12 11/16 x 10 15/16" (32.3 x 27.8 cm)</t>
  </si>
  <si>
    <t>270.194</t>
  </si>
  <si>
    <t>At the Pythia-Harpy. Man with Minotaur Mask and Woman with Sculptor's Mask (Chez la pythie-harpye. Homme au masque de minotaure et femme au masque de sculpteur)</t>
  </si>
  <si>
    <t>(November 19, 1934, printed 1939)</t>
  </si>
  <si>
    <t>plate: 9 3/4 x 13 5/8" (24.8 x 34.6 cm); sheet: 13 x 17 1/2" (33 x 44.5 cm)</t>
  </si>
  <si>
    <t>270.1949</t>
  </si>
  <si>
    <t>Seated Female Nude (With Right Hand on the Left Shoulder) (Sitzender weiblicher Dreiviertelakt (die rechte Hand auf der linken Schulter))</t>
  </si>
  <si>
    <t>composition (irreg.): 16 1/2 x 11 15/16" (41.9 x 30.3 cm); sheet: 21 1/8 x 16 3/4" (53.7 x 42.5 cm)</t>
  </si>
  <si>
    <t>270.195</t>
  </si>
  <si>
    <t>On the Tracks (Auf den Schienen) (plate 8) from the portfolio On Death, Part I, Opus XI (Vom Tode, Erster Teil, Opus XI)</t>
  </si>
  <si>
    <t>(1883, published 1897)</t>
  </si>
  <si>
    <t>Etching and aquatint with chine collé</t>
  </si>
  <si>
    <t>plate: 10 1/2 x 7 1/2" (26.6 x 19.1 cm); sheet: 18 7/8 x 14 11/16" (48 x 37.3 cm)</t>
  </si>
  <si>
    <t>270.1952</t>
  </si>
  <si>
    <t>Abstract Form</t>
  </si>
  <si>
    <t>plate: 13 3/4 x 9 7/16" (34.9 x 23.9cm); sheet: 16 15/16 x 12 1/2" (43.1 x 31.7cm)</t>
  </si>
  <si>
    <t>270.1953</t>
  </si>
  <si>
    <t>Scoundrels (Lumpen)</t>
  </si>
  <si>
    <t>1898, printed c. 1907</t>
  </si>
  <si>
    <t>plate: 3 13/16 x 2 7/16" (9.7 x 6.2 cm); sheet: 17 11/16 x 12 3/8" (45 x 31.4 cm)</t>
  </si>
  <si>
    <t>270.1955</t>
  </si>
  <si>
    <t>The Old King (Le Vieux Roi)</t>
  </si>
  <si>
    <t>(January 6, 1959)</t>
  </si>
  <si>
    <t>composition: 25 5/8 x 19 5/8" (65.1 x 49.8 cm); sheet: 26 x 20 1/16" (66 x 51 cm)</t>
  </si>
  <si>
    <t>270.1967</t>
  </si>
  <si>
    <t>L-69-#7</t>
  </si>
  <si>
    <t>(August 1-15, 1969)</t>
  </si>
  <si>
    <t>irreg composition  22 1/16 x 22 11/16" (56 x 57.7 cm)
sheet  22 1/16 x 30 1/8" (56.1 x 76.6 cm)</t>
  </si>
  <si>
    <t>270.197</t>
  </si>
  <si>
    <t>block: 3 7/16 x 2 3/16" (8.8 x 5.6 cm); sheet: 7 3/4 x 5" (19.7 x 12.7 cm)</t>
  </si>
  <si>
    <t>270.1974</t>
  </si>
  <si>
    <t>Homage to George Jackson</t>
  </si>
  <si>
    <t>composition  22 1/8 x 65 1/2" (56.2 x 166.4 cm)
sheet  38 1/8 x 71 5/8" (96.8 x 182 cm)</t>
  </si>
  <si>
    <t>270.1975</t>
  </si>
  <si>
    <t>After Duchamp from Meltdown</t>
  </si>
  <si>
    <t>One from a portfolio of four woodcuts</t>
  </si>
  <si>
    <t>composition  23 5/8 x 18" (60 x 45.8 cm); sheet  36 3/4 x 25 3/4" (93 x 65.4 cm)</t>
  </si>
  <si>
    <t>270.1989.1</t>
  </si>
  <si>
    <t>Meltdown</t>
  </si>
  <si>
    <t>Portfolio of four woodcuts</t>
  </si>
  <si>
    <t>composition (each): 24 x 18 1/16" (61 x 45.8 cm); sheet (each approx.): 36 5/8 x 25 3/4" (93 x 65.4 cm)</t>
  </si>
  <si>
    <t>270.1989.1-4</t>
  </si>
  <si>
    <t>After Monet from Meltdown</t>
  </si>
  <si>
    <t>composition: 24 x 18 1/16" (61 x 45.8 cm); sheet: 36 5/8 x 25 3/4" (93 x 65.4 cm)</t>
  </si>
  <si>
    <t>270.1989.2</t>
  </si>
  <si>
    <t>After Kirchner from Meltdown</t>
  </si>
  <si>
    <t>270.1989.3</t>
  </si>
  <si>
    <t>After Mondrian from Meltdown</t>
  </si>
  <si>
    <t>270.1989.4</t>
  </si>
  <si>
    <t>Hefa</t>
  </si>
  <si>
    <t>composition (irreg. ): 18 13/16 x 17 1/8" (47.8 x 43.5 cm); sheet: 36 1/4 x 24 5/16" (92 x 61.7 cm)</t>
  </si>
  <si>
    <t>271.195</t>
  </si>
  <si>
    <t>General and Aide (General und Diener) from the portfolio Fairy-Tales (Märchen)</t>
  </si>
  <si>
    <t>composition: 5 3/4 x 9 5/8" (14.6 x 24.4 cm); sheet: 8 11/16 x 11 5/16" (22.1 x 28.8 cm)</t>
  </si>
  <si>
    <t>271.1955</t>
  </si>
  <si>
    <t>Zigmunds Priede</t>
  </si>
  <si>
    <t>DIETFURT from the portfolio THE SEVEN STONES</t>
  </si>
  <si>
    <t>Cream, smooth, laid Richard de Bas paper</t>
  </si>
  <si>
    <t>irreg composition  23 1/4 x 17 11/16" (59.1 x 45 cm)
irreg sheet  26 3/16 x 20 1/8" (66.5 x 51.1 cm)</t>
  </si>
  <si>
    <t>271.1967.1</t>
  </si>
  <si>
    <t>THE SEVEN STONES</t>
  </si>
  <si>
    <t>Seven lithographs, printed in color</t>
  </si>
  <si>
    <t>271.1967.1-7</t>
  </si>
  <si>
    <t>FECHENBACH from the portfolio THE SEVEN STONES</t>
  </si>
  <si>
    <t>Ivory, smooth, wove Japan paper</t>
  </si>
  <si>
    <t>irreg composition  17 7/8 x 13 3/4" (45.4 x 34.9 cm)
irreg sheet  22 13/16 x 17 11/16" (57.9 x 45 cm)</t>
  </si>
  <si>
    <t>271.1967.2</t>
  </si>
  <si>
    <t>KELLHEIM from the portfolio THE SEVEN STONES</t>
  </si>
  <si>
    <t>Ivory, smooth, laid paper</t>
  </si>
  <si>
    <t>irreg composition  21 7/8 x 15 1/4" (55.6 x 38.8 cm)
sheet  25 x 19 3/16" (63.5 x 48.8 cm)</t>
  </si>
  <si>
    <t>271.1967.3</t>
  </si>
  <si>
    <t>MOERNSHEIM from the portfolio THE SEVEN STONES</t>
  </si>
  <si>
    <t>White, smooth, laid paper</t>
  </si>
  <si>
    <t>irreg composition  15 3/4 x 10 3/16" (40 x 25.9 cm)
sheet  20 3/8 x 16 1/4" (51.7 x 41.3 cm)</t>
  </si>
  <si>
    <t>271.1967.4</t>
  </si>
  <si>
    <t>REISTENHAUSEN from the portfolio THE SEVEN STONES</t>
  </si>
  <si>
    <t>Ivory, smooth, laid handmade British paper</t>
  </si>
  <si>
    <t>irreg. composition  18 7/8 x 14 7/8" (48 x 37.8 cm)
sl. irreg. sheet  23 11/16 x 17 1/2" (60.1 x 44.4 cm)</t>
  </si>
  <si>
    <t>271.1967.5</t>
  </si>
  <si>
    <t>SOLNHOFEN from the portfolio THE SEVEN STONES</t>
  </si>
  <si>
    <t>irreg composition  10 13/16 x 12 3/8" (27.5 x 31.4 cm)
irreg sheet  20 7/16 x 15 11/16" (51.9 x 39.8 cm)</t>
  </si>
  <si>
    <t>271.1967.6</t>
  </si>
  <si>
    <t>WANNENBERG from the portfolio THE SEVEN STONES</t>
  </si>
  <si>
    <t>Cream, smooth, laid handmade British paper</t>
  </si>
  <si>
    <t>irreg composition  17 15/16 x 13 7/8" (45.5 x 35.3 cm)
sheet  20 11/16 x 15 3/8" (52.5 x 39.1 cm)</t>
  </si>
  <si>
    <t>271.1967.7</t>
  </si>
  <si>
    <t>L-69-#8</t>
  </si>
  <si>
    <t>(August 11-25, 1969)</t>
  </si>
  <si>
    <t>irreg composition  27 1/16 x 18 9/16" (68.8 x 47.1 cm)
sheet  30 1/8 x 21 5/8" (76.6 x 54.9 cm)</t>
  </si>
  <si>
    <t>271.197</t>
  </si>
  <si>
    <t>block: 3 x 3 15/16" (7.6 x 10 cm); sheet: 5 3/16 x 6 1/4" (13.1 x 15.9 cm)</t>
  </si>
  <si>
    <t>271.1974</t>
  </si>
  <si>
    <t>Homage to Albers</t>
  </si>
  <si>
    <t>271.1975</t>
  </si>
  <si>
    <t>Untitled from the series A Circle Divided into Eight Equal Parts, with Colors Superimposed in Each Part</t>
  </si>
  <si>
    <t>Composition: 29 15/16 x 29 15/16" (76 x 76.1 cm)
Sheet: 29 15/16 x 29 15/16" (76 x 76.1 cm)</t>
  </si>
  <si>
    <t>271.1989</t>
  </si>
  <si>
    <t>Peanuts from Crops Suite</t>
  </si>
  <si>
    <t>Screenprint and solvent transfer</t>
  </si>
  <si>
    <t>sheet: 60 × 38" (152.4 × 96.5 cm)</t>
  </si>
  <si>
    <t>271.1991</t>
  </si>
  <si>
    <t>Deadhead</t>
  </si>
  <si>
    <t>271.1992</t>
  </si>
  <si>
    <t>Martin Walde</t>
  </si>
  <si>
    <t>SWSSSSSSHH</t>
  </si>
  <si>
    <t>Screenprint with watercolor additions</t>
  </si>
  <si>
    <t>271.1997</t>
  </si>
  <si>
    <t>The Musician (Der Musiker), supplementary print from My Life (Mein Leben)</t>
  </si>
  <si>
    <t>composition: 10 13/16 x 8 7/16" (27.5 x 21.5 cm); sheet: 16 9/16 x 13 3/16" (42 x 33.5 cm)</t>
  </si>
  <si>
    <t>272.194</t>
  </si>
  <si>
    <t>Hans Meid</t>
  </si>
  <si>
    <t>Seated Female Nude from Behind (Sitzender weiblicher Rückenakt)</t>
  </si>
  <si>
    <t>plate: 10 9/16 x 6 1/4" (26.8 x 15.9 cm); sheet: 15 7/8 x 11 7/8" (40.4 x 30.2 cm)</t>
  </si>
  <si>
    <t>272.195</t>
  </si>
  <si>
    <t>composition: 17 3/8 x 23 1/4" (44.1 x 59cm); sheet: 18 11/16 x 25 1/8" (47.5 x 63.8cm)</t>
  </si>
  <si>
    <t>272.1952</t>
  </si>
  <si>
    <t>Mask (Maske)</t>
  </si>
  <si>
    <t>(1909), dated 1908</t>
  </si>
  <si>
    <t>plate: 5 1/16 x 4 1/4" (12.9 x 10.8 cm); sheet (irreg.): 11 1/2 x 9 11/16" (29.2 x 24.6 cm)</t>
  </si>
  <si>
    <t>272.1955</t>
  </si>
  <si>
    <t>The Last Supper (Das Abendmahl) from Six Lithographs to the New Testament (Sechs Lithographien zum Neuen Testament)</t>
  </si>
  <si>
    <t>(1911, published c. 1917)</t>
  </si>
  <si>
    <t>composition (irreg.): 10 1/8 x 11 1/2" (25.7 x 29.2 cm); sheet: 17 7/16 x 21 1/8" (44.3 x 53.7 cm)</t>
  </si>
  <si>
    <t>272.1957</t>
  </si>
  <si>
    <t>Carlos Raquel Rivera</t>
  </si>
  <si>
    <t>Niño Dormido</t>
  </si>
  <si>
    <t>272.1967</t>
  </si>
  <si>
    <t>L-69-#9</t>
  </si>
  <si>
    <t>(August 12-27, 1969)</t>
  </si>
  <si>
    <t>irreg composition  29 3/16 x 20 3/8" (74.2 x 51.7 cm)
sheet  30 1/8 x 21" (76.6 x 53.4 cm)</t>
  </si>
  <si>
    <t>272.197</t>
  </si>
  <si>
    <t>Block 2 5/8 x 1 13/16" (5.9 x 4.6  cm)irreg.Sheet 7 7/16 x 5 11/16" (18.9 x 14.5  cm)</t>
  </si>
  <si>
    <t>272.1974</t>
  </si>
  <si>
    <t>Men in the Cities (Eric)</t>
  </si>
  <si>
    <t>272.1989</t>
  </si>
  <si>
    <t>Watermelon from Crops Suite</t>
  </si>
  <si>
    <t>sheet: 60 1/2 × 38 1/2" (153.7 × 97.8 cm)</t>
  </si>
  <si>
    <t>272.1991</t>
  </si>
  <si>
    <t>Andrzej Kalina</t>
  </si>
  <si>
    <t>Blue Man</t>
  </si>
  <si>
    <t>272.1992</t>
  </si>
  <si>
    <t>Vanishing Act</t>
  </si>
  <si>
    <t>plate: 11 7/8 x 8 7/8" (30.2 x 22.5 cm); sheet: 18 x 15 1/16" (45.7 x 38.2 cm)</t>
  </si>
  <si>
    <t>272.1997</t>
  </si>
  <si>
    <t>Theodore Chassériau</t>
  </si>
  <si>
    <t>APOLLO AND DAPHNE</t>
  </si>
  <si>
    <t>(1844)</t>
  </si>
  <si>
    <t>Comp. 8 15/16 x 6 5/16" (22.7 x 16.1 cm)</t>
  </si>
  <si>
    <t>273.194</t>
  </si>
  <si>
    <t>Temptation of St. Anthony (Versuchung des heiligen Antonius) from the illustrated book Es nahet gen den Tag</t>
  </si>
  <si>
    <t>composition: 6 3/8 x 4 5/16" (16.2 x 11 cm); sheet: 8 7/16 x 6 7/8" (21.5 x 17.4 cm)</t>
  </si>
  <si>
    <t>273.195</t>
  </si>
  <si>
    <t>Somali Dance (Somalitanz)</t>
  </si>
  <si>
    <t>composition (irreg.): 13 3/8 x 14 5/16" (34 x 36.3 cm); sheet (irreg.): 14 15/16 x 21 1/8" (38 x 53.7 cm)</t>
  </si>
  <si>
    <t>273.1955</t>
  </si>
  <si>
    <t>Stravinsky III</t>
  </si>
  <si>
    <t>composition  28 x 40 1/8" (71.2 x 101.9 cm)
sheet  28 x 40 1/8" (71.2 x 101.9 cm)</t>
  </si>
  <si>
    <t>273.1967</t>
  </si>
  <si>
    <t>L-69-#10</t>
  </si>
  <si>
    <t>(August 12-30, 1969)</t>
  </si>
  <si>
    <t>irreg composition  29 3/16 x 20 3/8" (74.2 x 51.7 cm)
sheet  30 x 21 1/16" (76.3 x 53.5 cm)</t>
  </si>
  <si>
    <t>273.197</t>
  </si>
  <si>
    <t>Block 2 11/16 x 1 3/4" (6.8 x 4.5  cm)irreg.Sheet 7 7/16 x 5 11/16" (18.9 x 14.5  cm)</t>
  </si>
  <si>
    <t>273.1974</t>
  </si>
  <si>
    <t>Men in the Cities (Gretchen)</t>
  </si>
  <si>
    <t>273.1989</t>
  </si>
  <si>
    <t>Trilogy from the Bellini Series</t>
  </si>
  <si>
    <t>Monotype, photogravure, aquatint and etching printed on three sheets</t>
  </si>
  <si>
    <t>sl. irreg. sheet  60 11/16 x 38 3/16" (154 x 97 cm)
a: comp. 154.1 x 97.1 cm; b: 142.4 x 92.7 cm;  c: 154.1 x 96.5 cm</t>
  </si>
  <si>
    <t>273.1991.a-c</t>
  </si>
  <si>
    <t>Tower of Babel XIII</t>
  </si>
  <si>
    <t>273.1992</t>
  </si>
  <si>
    <t>plate: 11 15/16 x 8 7/8" (30.3 x 22.5 cm); sheet: 17 11/16 x 14 3/4" (45 x 37.4 cm)</t>
  </si>
  <si>
    <t>273.1997</t>
  </si>
  <si>
    <t>THE BAND STAND, MENTON</t>
  </si>
  <si>
    <t>Plate 8 x 10 15/16" (20.4 x 27.7 cm)</t>
  </si>
  <si>
    <t>274.194</t>
  </si>
  <si>
    <t>The Disturbed Camp (Das aufgestörte Lager) from the supplementary suite accompanying the illustrated book Lederstrumpf-Erzählungen (The Leatherstocking Tales)</t>
  </si>
  <si>
    <t>(1908, published 1909)</t>
  </si>
  <si>
    <t>composition (irreg.): 12 13/16 x 9 15/16" (32.5 x 25.2 cm); sheet: 19 x 13 1/8" (48.3 x 33.3 cm)</t>
  </si>
  <si>
    <t>274.195</t>
  </si>
  <si>
    <t>Horses and Standing Rider</t>
  </si>
  <si>
    <t xml:space="preserve">composition and sheet: 12 5/16 x 9 5/8" (31.3 x 24.4 cm)
</t>
  </si>
  <si>
    <t>274.1952</t>
  </si>
  <si>
    <t>La Parisienne (Yvonne Duchamp-Villon)</t>
  </si>
  <si>
    <t>plate: 9 7/16 x 6 9/16" (24 x 16.7 cm); sheet: 13 3/16 x 9 7/16" (33.5 x 24 cm)</t>
  </si>
  <si>
    <t>274.1953</t>
  </si>
  <si>
    <t>Woman in an Armchair (Femme au fauteil)</t>
  </si>
  <si>
    <t>(February 16, 1947)</t>
  </si>
  <si>
    <t>Lithograph,</t>
  </si>
  <si>
    <t>composition: 19 7/16 x 12 9/16" (49.3 x 31.9 cm); sheet: 19 11/16 x 13 1/8" (50 x 33.3 cm)</t>
  </si>
  <si>
    <t>274.1955</t>
  </si>
  <si>
    <t>Guitarist II</t>
  </si>
  <si>
    <t>composition: 11 5/8 x 4 5/16" (29.5 x 11cm); sheet: 16 9/16 x 12 3/16" (42 x 30.9cm)</t>
  </si>
  <si>
    <t>274.1964</t>
  </si>
  <si>
    <t>Various Artists, John Wesley, Andy Warhol, James Rosenquist, Peter Phillips, Roy Lichtenstein, Gerald Laing, Allen Jones, Jim Dine, Tom Wesselmann, Allan D'Arcangelo, Mel Ramos</t>
  </si>
  <si>
    <t>11 Pop Artists</t>
  </si>
  <si>
    <t>Three volumes of thirty-three serigraphs, printed in color</t>
  </si>
  <si>
    <t>Various composition dimensions.  Sheet (Volume I,  ea. approx.):  24 x 20" (61.0 x 50.9 cm), three  horizontal.  Sheet (Volume II, ea. approx.):  30 x  24" (76.2 x 61.0 cm), four horizontal.  Sheet  (Volume III, varied, largest)</t>
  </si>
  <si>
    <t>Gift of Original Editions</t>
  </si>
  <si>
    <t>274.1966.1-3</t>
  </si>
  <si>
    <t>Chic from 11 Pop Artists, Volume I</t>
  </si>
  <si>
    <t>Screenprint from a portfolio of ten screenprints (one with collage additions), and one lithograph</t>
  </si>
  <si>
    <t>composition and sheet: 23 15/16 x 19 7/8" (60.8 x 50.5cm)</t>
  </si>
  <si>
    <t>274.1966.1i</t>
  </si>
  <si>
    <t>Cut Out Nude from 11 Pop Artists, Volume I</t>
  </si>
  <si>
    <t>composition: 8 1/2 x 16 1/8" (21.6 x 41cm); sheet: 19 15/16 x 23 7/8" (50.7 x 60.7cm)</t>
  </si>
  <si>
    <t>274.1966.1a</t>
  </si>
  <si>
    <t>Jacqueline Kennedy I from 11 Pop Artists, Volume I</t>
  </si>
  <si>
    <t>composition: 20 3/4 x 17 5/8" (52.7 x 44.8cm); sheet: 24 x 20" (61 x 50.8cm)</t>
  </si>
  <si>
    <t>274.1966.1b</t>
  </si>
  <si>
    <t>Moonscape from 11 Pop Artists, Volume I</t>
  </si>
  <si>
    <t>composition and sheet: 19 7/8 x 23 15/16" (50.5 x 60.8cm)</t>
  </si>
  <si>
    <t>274.1966.1c</t>
  </si>
  <si>
    <t>Landscape I from 11 Pop Artists, Volume I</t>
  </si>
  <si>
    <t>composition and sheet: 24 x 19 7/8" (61 x 50.5cm)</t>
  </si>
  <si>
    <t>274.1966.1d</t>
  </si>
  <si>
    <t>Awl from 11 Pop Artists, Volume I</t>
  </si>
  <si>
    <t>composition and sheet: 23 7/8 x 19 11/16" (60.7 x 50cm)</t>
  </si>
  <si>
    <t>274.1966.1e</t>
  </si>
  <si>
    <t>Peter Phillips</t>
  </si>
  <si>
    <t>Custom Print I from 11 Pop Artists, Volume I</t>
  </si>
  <si>
    <t>composition and sheet: 24 x 20" (61 x 50.8cm)</t>
  </si>
  <si>
    <t>274.1966.1f</t>
  </si>
  <si>
    <t>Maiden from 11 Pop Artists, Volume I</t>
  </si>
  <si>
    <t>composition and sheet: 23 7/8 x 19 15/16" (60.7 x 50.6cm)</t>
  </si>
  <si>
    <t>274.1966.1g</t>
  </si>
  <si>
    <t>Circles of Confusion from 11 Pop Artists, Volume I</t>
  </si>
  <si>
    <t>composition and sheet: 23 15/16 x 20" (60.8 x 50.8cm)</t>
  </si>
  <si>
    <t>274.1966.1h</t>
  </si>
  <si>
    <t>Compact from 11 Pop Artists, Volume I</t>
  </si>
  <si>
    <t>Screenprint with collage additions from a portfolio of ten screenprints (one with collage additions), and one lithograph</t>
  </si>
  <si>
    <t>composition: 22 3/8 x 19 7/8" (56.8 x 50.5 cm); sheet: 24 x 19 7/8" (60.9 x 50.5cm)</t>
  </si>
  <si>
    <t>274.1966.1j</t>
  </si>
  <si>
    <t>Miss America from 11 Pop Artists, Volume I</t>
  </si>
  <si>
    <t>Lithograph from a portfolio of ten screenprints (one with collage additions), and one lithograph</t>
  </si>
  <si>
    <t>composition: 23 9/16 x 19 15/16" (59.8 x 50.6 cm); sheet: 23 7/8 x 19 15/16" (60.7 x 50.6cm)</t>
  </si>
  <si>
    <t>274.1966.1k</t>
  </si>
  <si>
    <t>Throat from 11 Pop Artists, Volume II</t>
  </si>
  <si>
    <t>Screenprint from a portfolio of eleven screenprints, one with collage additions</t>
  </si>
  <si>
    <t>composition and sheet: 30 x 24" (76.2 x 61cm)</t>
  </si>
  <si>
    <t>274.1966.2a</t>
  </si>
  <si>
    <t>Custom Print II from 11 Pop Artists, Volume II</t>
  </si>
  <si>
    <t>composition and sheet: 24 x 30" (61 x 76.2cm)</t>
  </si>
  <si>
    <t>274.1966.2b</t>
  </si>
  <si>
    <t>Whipped Butter for Eugen Ruchin from 11 Pop Artists, Volume II</t>
  </si>
  <si>
    <t>composition and sheet: 24 x 29 15/16" (61 x 76 cm)</t>
  </si>
  <si>
    <t>274.1966.2c</t>
  </si>
  <si>
    <t>Reverie from 11 Pop Artists, Volume II</t>
  </si>
  <si>
    <t>composition: 27 1/8 x 22 15/16" (68.9 x 58.3 cm); sheet: 30 1/8 x 24" (76.5 x 60.9 cm)</t>
  </si>
  <si>
    <t>274.1966.2d</t>
  </si>
  <si>
    <t>Jacqueline Kennedy II from 11 Pop Artists, Volume II</t>
  </si>
  <si>
    <t>composition: 24 x 29 15/16" (60.9 x 76.1cm); sheet: 24 x 30" (60.9 x 76.2 cm)</t>
  </si>
  <si>
    <t>274.1966.2e</t>
  </si>
  <si>
    <t>For the Lips (Pour les Lèvres) from 11 Pop Artists, Volume II</t>
  </si>
  <si>
    <t>composition: 30 1/8 x 20" (76.5 x 50.8cm); sheet: 30 1/8 x 24" (76.5 x 60.9cm)</t>
  </si>
  <si>
    <t>274.1966.2f</t>
  </si>
  <si>
    <t>Landscape II from 11 Pop Artists, Volume II</t>
  </si>
  <si>
    <t>composition: 27 13/16 x 23 1/16" (70.7 x 58.5cm); sheet: 30 x 24" (76.2 x 61cm)</t>
  </si>
  <si>
    <t>274.1966.2g</t>
  </si>
  <si>
    <t>Slide from 11 Pop Artists, Volume II</t>
  </si>
  <si>
    <t>Screenprint with collage additions from a portfolio of eleven screenprints, one with collage additions</t>
  </si>
  <si>
    <t>composition: 28 1/4 x 12 3/4" (71.7 x 32.4cm); sheet: 29 7/8 x 24" (75.9 x 61 cm)</t>
  </si>
  <si>
    <t>274.1966.2h</t>
  </si>
  <si>
    <t>Bird Lady from 11 Pop Artists, Volume II</t>
  </si>
  <si>
    <t>composition and sheet: 23 15/16 x 30" (60.8 x 76.2cm)</t>
  </si>
  <si>
    <t>274.1966.2i</t>
  </si>
  <si>
    <t>Nude from 11 Pop Artists, Volume II</t>
  </si>
  <si>
    <t>composition and sheet: 23 7/8 x 29 5/8" (60.7 x 75.3cm)</t>
  </si>
  <si>
    <t>274.1966.2j</t>
  </si>
  <si>
    <t>Tobacco Rose from 11 Pop Artists, Volume II</t>
  </si>
  <si>
    <t>composition: 28 x 22 1/16" (71.1 x 56cm); sheet: 30 x 24" (76.2 x 61cm)</t>
  </si>
  <si>
    <t>274.1966.2k</t>
  </si>
  <si>
    <t>Sweet Dreams, Baby! from 11 Pop Artists, Volume III</t>
  </si>
  <si>
    <t>Screenprint from a portfolio of ten screenprints and one lithograph</t>
  </si>
  <si>
    <t>composition: 35 5/8 x 25 9/16" (90.5 x 65 cm); sheet: 37 11/16 x 27 5/8" (95.7 x 70.2 cm)</t>
  </si>
  <si>
    <t>274.1966.3a</t>
  </si>
  <si>
    <t>Landscape III from 11 Pop Artists, Volume III</t>
  </si>
  <si>
    <t>composition: 39 15/16 x 29 13/16" (101.4 x 75.8cm); sheet: 39 15/16 x 29 13/16" (101.4 x 75.8cm)</t>
  </si>
  <si>
    <t>274.1966.3b</t>
  </si>
  <si>
    <t>Calico from 11 Pop Artists, Volume III</t>
  </si>
  <si>
    <t>composition: 39 7/8 x 26 15/16" (101.3 x 68.4cm); sheet: 39 7/8 x 30" (101.3 x 76.2cm)</t>
  </si>
  <si>
    <t>274.1966.3c</t>
  </si>
  <si>
    <t>Custom Print III from 11 Pop Artists, Volume III</t>
  </si>
  <si>
    <t>Screenprint on foil from a portfolio of ten screenprints and one lithograph</t>
  </si>
  <si>
    <t>composition: 24 5/16 x 40" (61.7 x 101.6cm); sheet: 24 5/16 x 40" (61.7 x 101.6cm)</t>
  </si>
  <si>
    <t>274.1966.3d</t>
  </si>
  <si>
    <t>For Love from11 Pop Artists, Volume III</t>
  </si>
  <si>
    <t>composition: 35 1/8 x 26 5/16" (89.2 x 66.9cm); sheet: 35 7/16 x 26 3/4" (90 x 68cm)</t>
  </si>
  <si>
    <t>274.1966.3e</t>
  </si>
  <si>
    <t>Jacqueline Kennedy III from 11 Pop Artists, Volume III</t>
  </si>
  <si>
    <t>composition and sheet: 39 15/16 x 29 15/16" (101.5 x 76.1cm)</t>
  </si>
  <si>
    <t>274.1966.3f</t>
  </si>
  <si>
    <t>TV Still Life from 11 Pop Artists, Volume III</t>
  </si>
  <si>
    <t>composition: 28 7/8 x 37 15/16" (73.3 x 96.3cm); sheet: 28 7/8 x 37 15/16" (73.3 x 96.3cm)</t>
  </si>
  <si>
    <t>274.1966.3g</t>
  </si>
  <si>
    <t>Janet is Wearing... from 11 Pop Artists, Volume III</t>
  </si>
  <si>
    <t>Lithograph from a portfolio of ten screenprints and one lithograph</t>
  </si>
  <si>
    <t>composition: 23 3/8 x 18 3/4" (59.4 x 47.7cm); sheet: 23 1/2 x 18 3/4" (59.7 x 47.7cm)</t>
  </si>
  <si>
    <t>274.1966.3h</t>
  </si>
  <si>
    <t>Triple from 11 Pop Artists, Volume III</t>
  </si>
  <si>
    <t>composition: 21 3/16 x 31 1/4" (53.8 x 79.4cm); sheet: 29 15/16 x 36" (76.1 x 91.4cm)</t>
  </si>
  <si>
    <t>274.1966.3i</t>
  </si>
  <si>
    <t>Miss Comfort Creme from 11 Pop Artists, Volume III</t>
  </si>
  <si>
    <t>composition: 39 15/16 x 30" (101.4 x 76.2cm); sheet: 39 15/16 x 30" (101.4 x 76.2cm)</t>
  </si>
  <si>
    <t>274.1966.3j</t>
  </si>
  <si>
    <t>Dream of Unicorns from 11 Pop Artists, Volume III</t>
  </si>
  <si>
    <t>composition: 28 x 38 1/8" (71.1 x 96.8cm); sheet: 28 9/16 x 38 7/16" (72.5 x 97.7cm)</t>
  </si>
  <si>
    <t>274.1966.3k</t>
  </si>
  <si>
    <t>Oswaldo Romberg</t>
  </si>
  <si>
    <t>REPORT OF THE BLIND</t>
  </si>
  <si>
    <t>Portfolio of woodcuts</t>
  </si>
  <si>
    <t>274.1967.1-8</t>
  </si>
  <si>
    <t>Block 2 3/4 x 2" (7.0 x 5.1 cm)irreg.Sheet 7  1/2 x 5 5/8" (19.1 x 14.3 cm)</t>
  </si>
  <si>
    <t>274.1974</t>
  </si>
  <si>
    <t>Claire (Claire Mahl) Moore</t>
  </si>
  <si>
    <t>Wet Shoes on the Roof</t>
  </si>
  <si>
    <t xml:space="preserve">Screenprint, mimeograph, with stencil and hand-stamp additions
</t>
  </si>
  <si>
    <t>Comp (total, irreg.):  8 1/8 x 41 15/16" (20.6 x  106.6 cm)  Sheet (total):  9 1/4 x 42 7/8" (23.5  x 108.9 cm)</t>
  </si>
  <si>
    <t>274.1975</t>
  </si>
  <si>
    <t>Toshiro Maeda</t>
  </si>
  <si>
    <t>Sally Ann Epstein Fund</t>
  </si>
  <si>
    <t>274.1989</t>
  </si>
  <si>
    <t>Soviet/American Array VI</t>
  </si>
  <si>
    <t>274.1991</t>
  </si>
  <si>
    <t>274.1992</t>
  </si>
  <si>
    <t>Untitled (John Brown)</t>
  </si>
  <si>
    <t>plate: 11 15/16 x 8 3/4" (30.3 x 22.2 cm); sheet: 17 11/16 x 14 3/4" (45 x 37.4 cm)</t>
  </si>
  <si>
    <t>274.1997</t>
  </si>
  <si>
    <t>The Murderess (Die Mörderin)</t>
  </si>
  <si>
    <t>(1911, published 1912)</t>
  </si>
  <si>
    <t>plate: 2 3/4 x 2 3/16" (7 x 5.6 cm); sheet: 9 1/8 x 5 13/16" (23.2 x 14.8 cm)</t>
  </si>
  <si>
    <t>275.195</t>
  </si>
  <si>
    <t>Horse, Horse and Rider</t>
  </si>
  <si>
    <t>sheet: 12 5/8 x 8 3/4" (32 x 22.3 cm)</t>
  </si>
  <si>
    <t>275.1952.1-2</t>
  </si>
  <si>
    <t>Etching, engraving, and built up plate</t>
  </si>
  <si>
    <t>plate: 8 11/16 x 9 3/4" (22.1 x 24.8 cm); sheet: 14 x 13 1/16" (35.5 x 33.2 cm)</t>
  </si>
  <si>
    <t>Gift of Theodore Schempp</t>
  </si>
  <si>
    <t>275.1957</t>
  </si>
  <si>
    <t>Patagonia</t>
  </si>
  <si>
    <t>composition: 13 1/2 x 20 3/16" (34.3 x 51.3cm); sheet: 15 1/4 x 21 5/8" (38.7 x 55cm)</t>
  </si>
  <si>
    <t>275.1964</t>
  </si>
  <si>
    <t>Boom-Boom from New York International</t>
  </si>
  <si>
    <t>Screenprint with pencil additions from a portfolio of seven screenprints, two lithographs, and one offset lithograph with objects in various media</t>
  </si>
  <si>
    <t>composition (irreg.): 16 5/8 x 21 5/8" (42.2 x 54.9 cm); sheet: 16 15/16 x 21 15/16" (43.1 x 55.8 cm)</t>
  </si>
  <si>
    <t>Gift of Tanglewood Press</t>
  </si>
  <si>
    <t>275.1966.1</t>
  </si>
  <si>
    <t>Various Artists, Arman, Mary Bauermeister, Öyvind Fahlström, John Goodyear, Charles Hinman, Allen Jones, Robert Motherwell, Ad Reinhardt, James Rosenquist, Saul Steinberg</t>
  </si>
  <si>
    <t>New York International</t>
  </si>
  <si>
    <t>Portfolio of seven screenprints, two lithographs, and one offset lithograph with objects in various media</t>
  </si>
  <si>
    <t>275.1966.1-10</t>
  </si>
  <si>
    <t>Paul Marcus</t>
  </si>
  <si>
    <t>Time Running Out</t>
  </si>
  <si>
    <t>275.1992</t>
  </si>
  <si>
    <t>William Stone Reveron</t>
  </si>
  <si>
    <t>FORMAS BLANDAS from portfolio AGPA 73: ARTES GRAFICAS PANAMERICANAS</t>
  </si>
  <si>
    <t>366.1974.14</t>
  </si>
  <si>
    <t>Sam's Art from New York International</t>
  </si>
  <si>
    <t>Lithograph from a portfolio of seven screenprints, two lithographs, and one offset lithograph with objects in various media</t>
  </si>
  <si>
    <t>composition (irreg.): 15 1/2 x 21 15/16" (39.3 x 55.7 cm); sheet: 17 x 21 15/16" (43.2 x 55.7 cm)</t>
  </si>
  <si>
    <t>275.1966.10</t>
  </si>
  <si>
    <t>Sketch for Tanglewood Press from New York International</t>
  </si>
  <si>
    <t>Offset lithograph with collage and colored pencil additions, stones, painted wood, and glass from a portfolio of seven screenprints, two lithographs, and one offset lithograph with objects in various media</t>
  </si>
  <si>
    <t>overall (.a-.j): 17 1/8 × 21 15/16 × 2 3/16" (43.5 × 55.7 × 5.6 cm); sheet (.a): 17 1/8 × 21 15/16" (43.5 × 55.7 cm)</t>
  </si>
  <si>
    <t>275.1966.2a-j</t>
  </si>
  <si>
    <t>Eddie (Sylvie's Brother) in the Desert from New York International</t>
  </si>
  <si>
    <t>Screenprint from a portfolio of seven screenprints, two lithographs, and one offset lithograph with objects in various media</t>
  </si>
  <si>
    <t>composition and sheet: 17 1/16 x 21 13/16" (43.4 x 55.4 cm)</t>
  </si>
  <si>
    <t>275.1966.3</t>
  </si>
  <si>
    <t>Two-Sided Movement from New York International</t>
  </si>
  <si>
    <t>Double-sided screenprint and sheet with cut-outs from a portfolio of seven screenprints, two lithographs, and one offset lithograph with objects in various media</t>
  </si>
  <si>
    <t>composition (.a, recto, irreg.): 9 13/16 × 18 1/2" (24.9 × 47 cm); composition (.a, verso, irreg.): 7 15/16 × 18 7/8" (20.2 × 48 cm); sheet (.a &amp; .b, each approx.): 16 15/16 x 21 15/16" (43.1 x 55.8 cm)</t>
  </si>
  <si>
    <t>275.1966.4a-b</t>
  </si>
  <si>
    <t>Print Collage from New York International</t>
  </si>
  <si>
    <t>Screenprint with collage additions from a portfolio of seven screenprints, two lithographs, and one offset lithograph with objects in various media</t>
  </si>
  <si>
    <t xml:space="preserve">composition and sheet: 21 15/16 x 16 7/8" (55.7 x 42.9 cm)
</t>
  </si>
  <si>
    <t>275.1966.5</t>
  </si>
  <si>
    <t>Self from New York International</t>
  </si>
  <si>
    <t>composition (irreg.): 18 3/16 × 15 13/16" (46.2 × 40.2 cm); sheet: 21 15/16 x 16 15/16" (55.8 x 43.1 cm)</t>
  </si>
  <si>
    <t>275.1966.6</t>
  </si>
  <si>
    <t>Untitled from New York International</t>
  </si>
  <si>
    <t>composition (irreg.): 18 15/16 × 14" (48.1 × 35.5 cm); sheet: 22 1/16 x 17" (56 x 43.2 cm)</t>
  </si>
  <si>
    <t>275.1966.7</t>
  </si>
  <si>
    <t>Abstract Print from New York International</t>
  </si>
  <si>
    <t xml:space="preserve">composition and sheet: 12 x 12" (30.5 x 30.5 cm)
</t>
  </si>
  <si>
    <t>275.1966.8</t>
  </si>
  <si>
    <t>Somewhere to Light from New York International</t>
  </si>
  <si>
    <t>composition and sheet: 16 15/16 x 22 1/16" (43 x 56 cm)</t>
  </si>
  <si>
    <t>275.1966.9</t>
  </si>
  <si>
    <t>A. J. M. IN MEMORIAM</t>
  </si>
  <si>
    <t>275.1967</t>
  </si>
  <si>
    <t>Tusche Brush</t>
  </si>
  <si>
    <t>composition (irreg.): 14 5/16 x 17 1/2" (36.4 x 44.5 cm); sheet: 24 1/2 x 18 1/16" (62.3 x 45.8 cm)</t>
  </si>
  <si>
    <t>275.197</t>
  </si>
  <si>
    <t>Block 3 5/8 x 2 3/8" (9.2 x 6.1  cm)irreg.Sheet 7 3/8 x 5 11/16" (18.8 x 14.5  cm)</t>
  </si>
  <si>
    <t>275.1974</t>
  </si>
  <si>
    <t>275.1989</t>
  </si>
  <si>
    <t>Tampa - New York 1188</t>
  </si>
  <si>
    <t>(1975, dated 1974)</t>
  </si>
  <si>
    <t>275.1991</t>
  </si>
  <si>
    <t>L'l Patch of Woods</t>
  </si>
  <si>
    <t>plate: 12 x 8 3/4" (30.5 x 22.2 cm); sheet: 17 11/16 x 14 3/4" (45 x 37.4 cm)</t>
  </si>
  <si>
    <t>275.1997</t>
  </si>
  <si>
    <t>Mademoiselle Bécat at the Ambassadeurs (Mademoiselle Bécat aux Ambassadeurs)</t>
  </si>
  <si>
    <t>c. 1877</t>
  </si>
  <si>
    <t>Lithograph on paper</t>
  </si>
  <si>
    <t>Composition: 8 1/8 x 7 5/8" (20.6 x 19.3 cm);  sheet: 13 1/2 x 10 3/4" (34.3 x 27.3 cm)</t>
  </si>
  <si>
    <t>276.194</t>
  </si>
  <si>
    <t>Self-Portrait,Etching in the Studio (Selbstbildnis, im Atelier radierend)</t>
  </si>
  <si>
    <t>plate: 7 1/16 x 4 5/8" (17.9 x 11.8 cm); sheet: 15 11/16 x 11" (39.8 x 27.9 cm)</t>
  </si>
  <si>
    <t>276.195</t>
  </si>
  <si>
    <t>Alice Trumbull Mason</t>
  </si>
  <si>
    <t>White Current</t>
  </si>
  <si>
    <t>composition: 7 x 6 7/8" (17.8 x 17.4cm); sheet: 12 5/16 x 8 1/16" (31.2 x 20.5cm)</t>
  </si>
  <si>
    <t>276.1952</t>
  </si>
  <si>
    <t>Odalisque on a Terrace (Odalisque sur la terrasse), After Matisse</t>
  </si>
  <si>
    <t>plate: 19 1/8 x 23 11/16" (48.6 x 60.2cm); sheet: 24 13/16 x 35 7/16" (63 x 90cm)</t>
  </si>
  <si>
    <t>276.1953</t>
  </si>
  <si>
    <t>composition: 23 1/8 x 16 3/16" (58.8 x 41.1cm); sheet: 27 3/8 x 19 9/16" (69.6 x 49.7cm)</t>
  </si>
  <si>
    <t>276.1964</t>
  </si>
  <si>
    <t>Neil Anderson</t>
  </si>
  <si>
    <t>plate: 11 15/16 x 18" (30.4 x 45.7cm); sheet: 16 1/2 x 21 7/8" (41.9 x 55.5cm)</t>
  </si>
  <si>
    <t>276.1966</t>
  </si>
  <si>
    <t>Leonardo Rosa</t>
  </si>
  <si>
    <t>276.1967</t>
  </si>
  <si>
    <t>MOON MAID</t>
  </si>
  <si>
    <t>(September 5-9) 1969</t>
  </si>
  <si>
    <t>irreg composition  27 7/16 x 20 1/4" (69.7 x 51.5 cm)
sheet  28 x 20 9/16" (71.2 x 52.2 cm)</t>
  </si>
  <si>
    <t>276.197</t>
  </si>
  <si>
    <t>(1967-74, dated 1967)</t>
  </si>
  <si>
    <t>plate  23 9/16 x 28 1/4" (59.8 x 71.7 cm)
sheet  27 9/16 x 40 5/8" (70 x 103.2 cm)</t>
  </si>
  <si>
    <t>276.1974</t>
  </si>
  <si>
    <t>Tea Pot</t>
  </si>
  <si>
    <t>composition (irreg.): 12 7/8 x 15 9/16" (32.7 x 39.5cm); sheet: 18 1/4 x 26 1/8" (46.3 x 66.3cm)</t>
  </si>
  <si>
    <t>276.1975</t>
  </si>
  <si>
    <t>276.1989</t>
  </si>
  <si>
    <t>Lithograph with screenprint</t>
  </si>
  <si>
    <t>276.1991</t>
  </si>
  <si>
    <t>The Four Alchemical Doors</t>
  </si>
  <si>
    <t>Series of four lithographs with gold, silver and copper leaf additions</t>
  </si>
  <si>
    <t>276.1992.1-4</t>
  </si>
  <si>
    <t>Singer at a Café Concert (Chanteuse de Café Concert)</t>
  </si>
  <si>
    <t>composition: 10 1/16 x 7 9/16" (25.6 x 19.2 cm); sheet: 13 11/16 x 10 11/16" (34.8 x 27.2 cm)</t>
  </si>
  <si>
    <t>277.194</t>
  </si>
  <si>
    <t>FLEETING TIME, THOU HAST LEFT ME OLD</t>
  </si>
  <si>
    <t>composition  13 13/16 x 9 3/4" (35.1 x 24.7 cm)
irreg sheet  18 3/4 x 12 1/8" (47.6 x 30.7 cm)</t>
  </si>
  <si>
    <t>277.1948</t>
  </si>
  <si>
    <t>In the Park (Im Park)</t>
  </si>
  <si>
    <t>Composition (irreg.): 11 3/16 x 6 7/8" (28.4 x 17.5 cm); sheet: 17 7/8 x 13 3/16" (45.4 x 33.5 cm)</t>
  </si>
  <si>
    <t>277.195</t>
  </si>
  <si>
    <t>Vence Chapel Poster</t>
  </si>
  <si>
    <t>composition: 8 x 14" (20.3 x 35.5 cm); sheet: 23 5/8 x 15 9/16" (60 x 39.6 cm)</t>
  </si>
  <si>
    <t>277.1952</t>
  </si>
  <si>
    <t>Germination, plate II from the portfolio In the Dream</t>
  </si>
  <si>
    <t>(1879)</t>
  </si>
  <si>
    <t>composition: 10 7/8 x 7 7/8" (27.7 x 20 cm); sheet: 14 3/16 x 11" (36 x 28 cm)</t>
  </si>
  <si>
    <t>277.1955</t>
  </si>
  <si>
    <t>The Death Of Jesus (Tod Jesu)</t>
  </si>
  <si>
    <t>composition (irreg.): 19 3/4 x 25 3/16" (50.2 x 64 cm); sheet: 22 1/16 x 27 15/16" (56 x 70.9 cm)</t>
  </si>
  <si>
    <t>277.1964</t>
  </si>
  <si>
    <t>Constant d'Aubigné, Baron de Surineau</t>
  </si>
  <si>
    <t>plate: 11 11/16 x 9 5/8" (29.7 x 24.4cm); sheet: 19 1/2 x 13 3/4" (49.6 x 35cm)</t>
  </si>
  <si>
    <t>277.1966</t>
  </si>
  <si>
    <t>SELF LOVE</t>
  </si>
  <si>
    <t>(September 9-11) 1969</t>
  </si>
  <si>
    <t>irreg composition  32 3/8 x 20 5/8" (82.2 x 52.4 cm)
sheet  28 7/8 x 20 13/16" (73.4 x 52.9 cm)</t>
  </si>
  <si>
    <t>277.197</t>
  </si>
  <si>
    <t>plate  23 5/8 x 28 1/4" (60 x 71.7 cm)
sheet  27 3/8 x 40 3/8" (69.5 x 102.5 cm)</t>
  </si>
  <si>
    <t>277.1974</t>
  </si>
  <si>
    <t>Untitled from the portfolio America</t>
  </si>
  <si>
    <t>composition: 26 1/4 x 21 3/4" (66.6 x 55.3 cm); sheet: 29 3/4 x 24 13/16" (75.5 x 63.1 cm)</t>
  </si>
  <si>
    <t>277.1989</t>
  </si>
  <si>
    <t>Untitled from the portfolio FOUR AQUATINTS AND ONE ETCHING</t>
  </si>
  <si>
    <t>plate  31 15/16 x 31 15/16" (81.1 x 81.1 cm)
sheet  32 15/16 x 32 15/16" (83 x 83.6 cm)</t>
  </si>
  <si>
    <t>Given by Parasol Press in honor of Andrea Feldman's first curated show</t>
  </si>
  <si>
    <t>277.1991.1</t>
  </si>
  <si>
    <t>Four Aquatints and One Etching</t>
  </si>
  <si>
    <t>1990 (published 1991).</t>
  </si>
  <si>
    <t>Portfolio of four aquatints and one etching</t>
  </si>
  <si>
    <t>277.1991.1-5</t>
  </si>
  <si>
    <t>plate  30 3/4 x 30 11/16" (78.2 x 77.9 cm)
sheet  33 1/16 x 32 15/16" (84 x 83.6 cm)</t>
  </si>
  <si>
    <t>277.1991.2</t>
  </si>
  <si>
    <t>plate  30 13/16 x 31 1/16" (78.3 x 78.9 cm)
sheet  33 7/8 x 33 7/8" (86 x 86.1 cm)</t>
  </si>
  <si>
    <t>277.1991.3</t>
  </si>
  <si>
    <t>plate  31 15/16 x 31 7/8" (81.1 x 80.9 cm)
sheet  33 7/8 x 33 7/8" (86 x 86.1 cm)</t>
  </si>
  <si>
    <t>277.1991.4</t>
  </si>
  <si>
    <t>plate  32 5/8 x 32 13/16" (82.9 x 83.4 cm)
sheet  35 1/8 x 35 5/16" (89 x 89.7 cm)</t>
  </si>
  <si>
    <t>277.1991.5</t>
  </si>
  <si>
    <t>The Frogs (Les grenouilles)</t>
  </si>
  <si>
    <t>composition (irreg.): 11 15/16 x 18 3/4" (30.4 x 47.7 cm); sheet: 19 11/16 x 25 3/4" (50 x 65.4 cm)</t>
  </si>
  <si>
    <t>278.195</t>
  </si>
  <si>
    <t>Byron McClintock</t>
  </si>
  <si>
    <t>Untitled, No. 1 (series 1)</t>
  </si>
  <si>
    <t>Comp. 27 3/8 x 22" (69.6 x 55.9 cm)</t>
  </si>
  <si>
    <t>278.1952</t>
  </si>
  <si>
    <t>Three Women (Drei Frauen)</t>
  </si>
  <si>
    <t>composition: 13 15/16 x 7 11/16" (35.4 x 19.5 cm); sheet: 13 15/16 x 7 11/16" (35.4 x 19.5 cm)</t>
  </si>
  <si>
    <t>278.1955</t>
  </si>
  <si>
    <t>Jan Gelb</t>
  </si>
  <si>
    <t>Space Traveller</t>
  </si>
  <si>
    <t>plate: 23 9/16 x 17 15/16" (59.8 x 45.5cm); sheet: 26 3/16 x 20 1/16" (66.5 x 50.9cm)</t>
  </si>
  <si>
    <t>278.1957</t>
  </si>
  <si>
    <t>Dinora (Doudtchitsky)</t>
  </si>
  <si>
    <t>plate: 12 3/16 x 15 3/4" (31 x 40cm); sheet: 14 15/16 x 19 1/16" (38 x 48.4cm)</t>
  </si>
  <si>
    <t>278.1964</t>
  </si>
  <si>
    <t>Portrait of Dr. Weidner (Bildnis Dr. Weidner)</t>
  </si>
  <si>
    <t>composition (irreg.): 21 5/16 x 16 1/4" (54.1 x 41.2 cm); sheet: 30 1/8 x 23 5/8" (76.5 x 60 cm)</t>
  </si>
  <si>
    <t>Curt Valentin Fund</t>
  </si>
  <si>
    <t>278.1966</t>
  </si>
  <si>
    <t>Shrine from the series Graphic Tectonic</t>
  </si>
  <si>
    <t>composition (irreg.): 13 x 12 5/16" (33 x 31.3 cm); sheet: 21 15/16 x 18 1/16" (55.8 x 45.8 cm)</t>
  </si>
  <si>
    <t>278.1968.1</t>
  </si>
  <si>
    <t>Graphic Tectonic</t>
  </si>
  <si>
    <t>Series of eight lithographs</t>
  </si>
  <si>
    <t>278.1968.1-8</t>
  </si>
  <si>
    <t>To Monte Alban from the series Graphic Tectonic</t>
  </si>
  <si>
    <t>composition: 13 5/16 x 10 3/8" (33.8 x 26.4 cm); sheet: 23 5/8 x 19" (60 x 48.3 cm)</t>
  </si>
  <si>
    <t>278.1968.2</t>
  </si>
  <si>
    <t>Interim from the series Graphic Tectonic</t>
  </si>
  <si>
    <t>composition (irreg.): 7 5/8 x 15 3/16" (19.3 x 38.6 cm); sheet: 19 x 23 3/8" (48.3 x 59.4 cm)</t>
  </si>
  <si>
    <t>278.1968.3</t>
  </si>
  <si>
    <t>Ascension from the series Graphic Tectonic</t>
  </si>
  <si>
    <t>composition (irreg.): 17 3/16 x 8 1/8" (43.7 x 20.7 cm); sheet: 22 1/2 x 18 13/16" (57.1 x 47.8 cm)</t>
  </si>
  <si>
    <t>278.1968.4</t>
  </si>
  <si>
    <t>Seclusion from the series Graphic Tectonic</t>
  </si>
  <si>
    <t>composition: 11 13/16 x 12 1/2" (30 x 31.7 cm); sheet: 19 1/8 x 23 3/4" (48.6 x 60.3 cm)</t>
  </si>
  <si>
    <t>278.1968.5</t>
  </si>
  <si>
    <t>Prefatio (Preface) from the series Graphic Tectonic</t>
  </si>
  <si>
    <t>composition: 11 5/8 x 15 3/4" (29.5 x 40 cm); sheet: 19 x 23 9/16" (48.2 x 59.9 cm)</t>
  </si>
  <si>
    <t>278.1968.6</t>
  </si>
  <si>
    <t>Sanctuary from the series Graphic Tectonic</t>
  </si>
  <si>
    <t>composition (irreg.): 8 11/16 x 15 13/16" (22 x 40.1 cm); sheet: 18 7/8 x 23 5/8" (47.9 x 60 cm)</t>
  </si>
  <si>
    <t>278.1968.7</t>
  </si>
  <si>
    <t>Introitus (Dedication) from the series Graphic Tectonic</t>
  </si>
  <si>
    <t>composition: 14 x 6 15/16" (35.6 x 17.7 cm); sheet: 23 3/4 x 19 1/8" (60.3 x 48.5 cm)</t>
  </si>
  <si>
    <t>278.1968.8</t>
  </si>
  <si>
    <t>The Poets' Twelve Hearts</t>
  </si>
  <si>
    <t>composition  19 3/4 x 21 5/8" (50.2 x 54.9 cm)
sheet  21 13/16 x 25 5/8" (55.4 x 65.1 cm)</t>
  </si>
  <si>
    <t>Gift of Barbara Jakobson and John R. Jakobson</t>
  </si>
  <si>
    <t>278.1969</t>
  </si>
  <si>
    <t>Diet Soda</t>
  </si>
  <si>
    <t>composition (irreg.): 14 7/8 x 17 3/4" (37.8 x 45.1 cm); sheet: 25 1/8 x 18 9/16" (63.8 x 47.2 cm)</t>
  </si>
  <si>
    <t>278.197</t>
  </si>
  <si>
    <t>Aegean VIII</t>
  </si>
  <si>
    <t>composition  30 x 22 1/16" (76.3 x 56 cm)
sheet  33 15/16 x 25 15/16" (86.2 x 66 cm)</t>
  </si>
  <si>
    <t>Gift of C&amp;D Editions</t>
  </si>
  <si>
    <t>278.1974</t>
  </si>
  <si>
    <t>composition: 26 1/4 x 21 3/4" (66.7 x 55.3 cm); sheet: 29 3/4 x 24 13/16" (75.5 x 63.1 cm)</t>
  </si>
  <si>
    <t>278.1989</t>
  </si>
  <si>
    <t>Rosa Parks</t>
  </si>
  <si>
    <t>sheet  40 x 82 7/16" (101 x 209.4 cm)</t>
  </si>
  <si>
    <t>278.1991</t>
  </si>
  <si>
    <t>Palimpsest</t>
  </si>
  <si>
    <t>irreg. composition  8 7/8 x 6 1/4" (22.5 x 15.8 cm)
sheet  10 1/4 x 8 1/4" (26 x 21 cm)</t>
  </si>
  <si>
    <t>William K. Simpson Fund in memory of Abby Aldrich Rockefeller</t>
  </si>
  <si>
    <t>278.1992</t>
  </si>
  <si>
    <t>After the Bath III (La Sortie du Bain III)</t>
  </si>
  <si>
    <t>1891-92</t>
  </si>
  <si>
    <t>composition: 9 5/8 x 9 1/16" (24.5 x 23cm)</t>
  </si>
  <si>
    <t>279.194</t>
  </si>
  <si>
    <t>26 1/8 x 40 1/8" (66.4 x 101.9 cm)</t>
  </si>
  <si>
    <t>30.1934</t>
  </si>
  <si>
    <t>Carroll Cloar</t>
  </si>
  <si>
    <t>GROUP OF MYSELVES</t>
  </si>
  <si>
    <t>Sheet 17 5/8 x 13" (44.7 x 33.0 cm) Comp. 14  3/8 x 10 3/8" (36.5 x 26.3 cm)</t>
  </si>
  <si>
    <t>279.1948</t>
  </si>
  <si>
    <t>Montagne Ste.Victoire</t>
  </si>
  <si>
    <t>Composition: 17 1/2 x 15 5/8" (44.5 x 39.7 cm); sheet: 19 5/8 x 25 13/16" (49.8 x 65.5 cm)</t>
  </si>
  <si>
    <t>279.195</t>
  </si>
  <si>
    <t>Edward Millman</t>
  </si>
  <si>
    <t>Bird in a Transparent Cage</t>
  </si>
  <si>
    <t>composition and sheet: 15 7/8 x 12" (40.3 x 30.5cm)</t>
  </si>
  <si>
    <t>279.1952</t>
  </si>
  <si>
    <t>Debate (Beratung)</t>
  </si>
  <si>
    <t>composition: 14 1/4 x 10 9/16" (36.2 x 26.8 cm); sheet: 14 1/4 x 10 9/16" (36.2 x 26.8 cm)</t>
  </si>
  <si>
    <t>279.1955</t>
  </si>
  <si>
    <t>composition (irreg.): 10 5/8 x 15 1/16" (27 x 38.3 cm); sheet (irreg.): 14 7/8 x 19 7/16" (37.8 x 49.4 cm)</t>
  </si>
  <si>
    <t>279.1957</t>
  </si>
  <si>
    <t>Portrait of Otto Klemperer (Bildnis Otto Klemperer)</t>
  </si>
  <si>
    <t>composition (irreg.): 17 1/2 x 16 7/8" (44.4 x 42.9 cm); sheet: 23 1/16 x 19 5/16" (58.5 x 49.1 cm)</t>
  </si>
  <si>
    <t>279.1964</t>
  </si>
  <si>
    <t>Jyoti Bhatt</t>
  </si>
  <si>
    <t>composition: 26 3/16 x 18 3/16" (66.5 x 46.2cm); sheet: 29 15/16 x 22 1/8" (76 x 56.2cm)</t>
  </si>
  <si>
    <t>279.1966</t>
  </si>
  <si>
    <t>Humberto Jaimes Sanchez</t>
  </si>
  <si>
    <t>Series A II/X</t>
  </si>
  <si>
    <t>plate: 14 1/2 x 11 11/16" (36.8 x 29.7cm); sheet: 25 5/8 x 19 9/16" (65.1 x 49.7cm)</t>
  </si>
  <si>
    <t>279.1967</t>
  </si>
  <si>
    <t>Stewart's</t>
  </si>
  <si>
    <t>plate: 8 1/16 x 11 7/8" (20.5 x 30.2 cm); sheet: 11 1/8 x 15 1/4" (28.2 x 38.7 cm)</t>
  </si>
  <si>
    <t>Gift of Mr. Irving Drutman</t>
  </si>
  <si>
    <t>279.1968</t>
  </si>
  <si>
    <t>Southwest Blues</t>
  </si>
  <si>
    <t>irreg composition  13 13/16 x 12 15/16" (35.1 x 32.9 cm)
sheet  23 15/16 x 18 7/16" (60.9 x 46.9 cm)</t>
  </si>
  <si>
    <t>279.1969</t>
  </si>
  <si>
    <t>FLOWER GIRL</t>
  </si>
  <si>
    <t>(September 16-17) 1969</t>
  </si>
  <si>
    <t>irreg composition  27 3/4 x 19 15/16" (70.5 x 50.6 cm)
sheet  28 3/8 x 20 1/4" (72.1 x 51.4 cm)</t>
  </si>
  <si>
    <t>279.197</t>
  </si>
  <si>
    <t>Alles Andere</t>
  </si>
  <si>
    <t>Linoleum cut and slipcase</t>
  </si>
  <si>
    <t>Cover (.a): 19 13/16 x 19 13/16" (50.3 x 50.3 cm)
Sheet (.b): 57 1/2 x 39 1/16" (146 x 99.2 cm)</t>
  </si>
  <si>
    <t>279.1989.a-b</t>
  </si>
  <si>
    <t>Banshee Pearls</t>
  </si>
  <si>
    <t>Lithograph with aluminum-leaf additions on twelve sheets of handmade Japanese paper</t>
  </si>
  <si>
    <t>composition and sheet: (irreg.) each sheet approx. 22 3/4 x  30 5/8" (57.8 x 77.8 cm); sheet: (irreg) each sheet approx. 22 3/4 x  30 5/8" (57.8 x 77.8 cm)</t>
  </si>
  <si>
    <t>279.1991.a-l</t>
  </si>
  <si>
    <t>Little Hide</t>
  </si>
  <si>
    <t>Lithograph with acrylic additions on chamois hide</t>
  </si>
  <si>
    <t>279.1997</t>
  </si>
  <si>
    <t>PORTRAIT (THE ARTIST'S MOTHER)</t>
  </si>
  <si>
    <t>Sheet 17 3/8 x 12 9/16" (44.2 x 31.9 cm) Comp. 14 7/8 x 10" (33.7 x 25.4 cm)</t>
  </si>
  <si>
    <t>280.1948</t>
  </si>
  <si>
    <t>Pepi Weixlgartner</t>
  </si>
  <si>
    <t>"I WILL NOT LET THEE GO, EXCEPT THOU BLESS ME." (Genesis XXXII: 26)</t>
  </si>
  <si>
    <t>Comp. 29 3/4 x 24 1/4"(75.5 x 61.5 cm) Sheet  41 3/8 x 29 1/2" (105.7 x 74.8 cm)</t>
  </si>
  <si>
    <t>280.195</t>
  </si>
  <si>
    <t>Red and Blue Standing Figures</t>
  </si>
  <si>
    <t>Sheet 12 3/8 x 9 1/8" (31.4 x 24.2 cm) Comp.  11 7/8 x 9 3/8" (30.2 x 23.8 cm)</t>
  </si>
  <si>
    <t>280.1952</t>
  </si>
  <si>
    <t>Man at the Front Door (Mann vor der Haustür)</t>
  </si>
  <si>
    <t>composition: 9 1/2 x 7 1/16" (24.2 x 17.9 cm); sheet: 9 1/2 x 7 1/16" (24.2 x 17.9 cm)</t>
  </si>
  <si>
    <t>Gift of George F. Bauerdorf Fund</t>
  </si>
  <si>
    <t>280.1955</t>
  </si>
  <si>
    <t>Come Sweet Butterflies</t>
  </si>
  <si>
    <t>Plate 17 5/8 x 10 1/16" (45.4 x 25.5  cm) Sheet 21 1/4 x 13 1/4" (54.0 x 33.6 cm)</t>
  </si>
  <si>
    <t>280.1957</t>
  </si>
  <si>
    <t>Paul Westheim</t>
  </si>
  <si>
    <t>composition (irreg.): 15 3/16 x 18 5/8" (38.5 x 47.3 cm); sheet (irreg.): 17 1/4 x 21 13/16" (43.8 x 55.4 cm)</t>
  </si>
  <si>
    <t>280.1964</t>
  </si>
  <si>
    <t>Lost Pundit</t>
  </si>
  <si>
    <t>280.1966</t>
  </si>
  <si>
    <t>Santos Chávez</t>
  </si>
  <si>
    <t>The Girl and the Wind (La Nina y el Viento)</t>
  </si>
  <si>
    <t>Sheet 17 9/16 x 13 5/8" (44.5 x 34.6 cm)  Comp. 7 7/8 x 7 3/4" (20.0 x 19.6 cm)</t>
  </si>
  <si>
    <t>280.1967</t>
  </si>
  <si>
    <t>Boinggggg from the portfolio Stripsody</t>
  </si>
  <si>
    <t>composition: 16 15/16 x 16 15/16" (43 x 43 cm); sheet: 25 7/8 x 18 7/8" (65.8 x 48 cm)</t>
  </si>
  <si>
    <t>280.1968.1</t>
  </si>
  <si>
    <t>Stripsody</t>
  </si>
  <si>
    <t>Portfolio of fourteen screenprints</t>
  </si>
  <si>
    <t>sheet (each approx.): 25 7/8 x 18 7/8" (65.8 x 48 cm)</t>
  </si>
  <si>
    <t>280.1968.1-14</t>
  </si>
  <si>
    <t>Vroop- Roop from the portfolio Stripsody</t>
  </si>
  <si>
    <t>composition: 19 5/8 x 15 7/8" (49.9 x 40.3 cm); sheet: 25 7/8 x 18 7/8" (65.8 x 48 cm)</t>
  </si>
  <si>
    <t>280.1968.10</t>
  </si>
  <si>
    <t>Skreek from the portfolio Stripsody</t>
  </si>
  <si>
    <t>composition: 18 9/16 x 16 15/16" (47.1 x 43.1 cm); sheet: 25 7/8 x 18 7/8" (65.8 x 48 cm)</t>
  </si>
  <si>
    <t>280.1968.11</t>
  </si>
  <si>
    <t>Augh from the portfolio Stripsody</t>
  </si>
  <si>
    <t>composition: 16 15/16 x 16 15/16" (43 x 43.1 cm); sheet: 25 7/8 x 18 7/8" (65.8 x 48 cm)</t>
  </si>
  <si>
    <t>280.1968.12</t>
  </si>
  <si>
    <t>Thump - Twang from the portfolio Stripsody</t>
  </si>
  <si>
    <t>composition: 16 7/16 x 15 7/8" (41.8 x 40.3 cm); sheet: 25 7/8 x 18 7/8" (65.8 x 48 cm)</t>
  </si>
  <si>
    <t>280.1968.13</t>
  </si>
  <si>
    <t>Gulp from the portfolio Stripsody</t>
  </si>
  <si>
    <t>composition: 16 7/8 x 16 7/8" (42.9 x 42.9 cm); sheet: 25 7/8 x 18 7/8" (65.8 x 48 cm)</t>
  </si>
  <si>
    <t>280.1968.14</t>
  </si>
  <si>
    <t>Zoom from the portfolio Stripsody</t>
  </si>
  <si>
    <t>composition: 23 7/8 x 16 15/16" (60.6 x 43.1 cm); sheet: 25 7/8 x 18 7/8" (65.8 x 48 cm)</t>
  </si>
  <si>
    <t>280.1968.2</t>
  </si>
  <si>
    <t>Uaagh from the portfolio Stripsody</t>
  </si>
  <si>
    <t>composition (irreg.): 19 1/4 x 17 1/2" (48.9 x 44.5 cm); sheet: 25 7/8 x 18 7/8" (65.8 x 48 cm)</t>
  </si>
  <si>
    <t>280.1968.3</t>
  </si>
  <si>
    <t>Bang-Bum from the portfolio Stripsody</t>
  </si>
  <si>
    <t>composition (irreg.): 18 7/16 x 16 15/16" (46.8 x 43 cm); sheet: 25 7/8 x 18 7/8" (65.8 x 48 cm)</t>
  </si>
  <si>
    <t>280.1968.4</t>
  </si>
  <si>
    <t>Swoom from the portfolio Stripsody</t>
  </si>
  <si>
    <t>composition (irreg.): 20 11/16 x 16 15/16" (52.5 x 43.1 cm); sheet: 25 7/8 x 18 7/8" (65.8 x 48 cm)</t>
  </si>
  <si>
    <t>280.1968.5</t>
  </si>
  <si>
    <t>Whreeeeeeeeeeee from the portfolio Stripsody</t>
  </si>
  <si>
    <t>280.1968.6</t>
  </si>
  <si>
    <t>Crunch from the portfolio Stripsody</t>
  </si>
  <si>
    <t>280.1968.7</t>
  </si>
  <si>
    <t>Boom from the portfolio Stripsody</t>
  </si>
  <si>
    <t>composition: 20 1/8 x 16 15/16" (51.1 x 43.1 cm); sheet: 25 7/8 x 18 7/8" (65.8 x 48 cm)</t>
  </si>
  <si>
    <t xml:space="preserve">Transferred from the Museum Library
</t>
  </si>
  <si>
    <t>280.1968.8</t>
  </si>
  <si>
    <t>Delenng - Delenng from the portfolio Stripsody</t>
  </si>
  <si>
    <t>280.1968.9</t>
  </si>
  <si>
    <t>Variation I on Mauve Corner</t>
  </si>
  <si>
    <t>composition  16 13/16 x 13 11/16" (42.8 x 34.8 cm)
sheet  25 1/8 x 20 1/8" (63.9 x 51.1 cm)</t>
  </si>
  <si>
    <t>280.1969</t>
  </si>
  <si>
    <t>FLOWER GIRL II</t>
  </si>
  <si>
    <t>(September 19) 1969</t>
  </si>
  <si>
    <t>irreg composition  27 11/16 x 19 13/16" (70.3 x 50.4 cm)
sheet  28 1/8 x 20 1/4" (71.5 x 51.4 cm)</t>
  </si>
  <si>
    <t>280.197</t>
  </si>
  <si>
    <t>Object (Dinge)</t>
  </si>
  <si>
    <t>Linoleum cut, folded and housed in linoleum cut slipcase</t>
  </si>
  <si>
    <t>Sheet (.a): 50 x 39" (127 x 99.1 cm)
Sheet (.b): 19 11/16 x 19 5/8" (50 x 49.8 cm)</t>
  </si>
  <si>
    <t>Miles O.Epstein and Richard A. Epstein Funds</t>
  </si>
  <si>
    <t>280.1989.a-b</t>
  </si>
  <si>
    <t>Figure with a Tambour</t>
  </si>
  <si>
    <t>(1920, printed 1988)</t>
  </si>
  <si>
    <t>Gift of the Rodchenko and Stepanova family</t>
  </si>
  <si>
    <t>280.1991</t>
  </si>
  <si>
    <t>Bull in Profile (Taureau de Profil)</t>
  </si>
  <si>
    <t>(December 25, 1945)</t>
  </si>
  <si>
    <t>irreg. composition  12 x 16 3/4" (30.5 x 42.5 cm)
sheet  13 1/16 x 19 13/16" (33 x 50.3 cm)</t>
  </si>
  <si>
    <t>280.1992</t>
  </si>
  <si>
    <t>Ecnud</t>
  </si>
  <si>
    <t>280.1997</t>
  </si>
  <si>
    <t>RIO GRANDE GRAPHICS PORTFOLIO</t>
  </si>
  <si>
    <t>281.1952.1-5</t>
  </si>
  <si>
    <t>Promenade (Couple) [Spaziergänger (Ehepaar)]</t>
  </si>
  <si>
    <t>composition (irreg.): 5 5/8 x 8 1/16" (14.3 x 20.5 cm); sheet: 5 11/16 x 8 9/16" (14.5 x 21.8 cm); mount: 6 5/8 x 9 5/8" (16.9 x 24.4 cm)</t>
  </si>
  <si>
    <t>281.1955</t>
  </si>
  <si>
    <t>On Meeting Beauty II</t>
  </si>
  <si>
    <t>composition: 14 7/8 x 17 13/16" (37.8 x 45.3 cm); sheet: 17 1/16 x 20 3/8" (43.4 x 51.8 cm)</t>
  </si>
  <si>
    <t>281.1957</t>
  </si>
  <si>
    <t>THE GENERAL</t>
  </si>
  <si>
    <t>plate  14 3/4 x 17 9/16" (37.5 x 44.6 cm)
sheet  19 13/16 x 25 3/4" (50.3 x 65.4 cm)</t>
  </si>
  <si>
    <t>281.1963</t>
  </si>
  <si>
    <t>Portrait of Dr. Löffler, Seated I (Upright) (Bildnis Dr. Löffler, sitzend I [aufrecht])</t>
  </si>
  <si>
    <t>composition (irreg.): 15 7/16 x 10 7/16" (39.2 x 26.5 cm); sheet: 19 3/4 x 14 13/16" (50.2 x 37.6 cm)</t>
  </si>
  <si>
    <t>281.1964</t>
  </si>
  <si>
    <t>X Cinetizations</t>
  </si>
  <si>
    <t>Gift of Mr. and Mrs. John Lefebre</t>
  </si>
  <si>
    <t>281.1966.1-10</t>
  </si>
  <si>
    <t>Manhattan I from the portfolio Manhattan</t>
  </si>
  <si>
    <t>(1966, published 1967)</t>
  </si>
  <si>
    <t>composition (irreg.): 22 x 25 1/8" (55.9 x 63.8 cm);l sheet: 29 5/8 x 35 1/16" (75.2 x 89 cm)</t>
  </si>
  <si>
    <t>Adriane Reggie Fund</t>
  </si>
  <si>
    <t>281.1968</t>
  </si>
  <si>
    <t>Meat on the Table</t>
  </si>
  <si>
    <t>Sheet 35 1/4 x 23 1/8" (89.6 x 58.7 cm) Comp.  21 3/4 x 16 3/8" (55.3 x 41.6 cm)(irreg.)</t>
  </si>
  <si>
    <t>281.1969</t>
  </si>
  <si>
    <t>composition (irreg.): 16 3/4 x 19 9/16" (42.5 x 49.7 cm); sheet: 28 5/16 x 20" (71.9 x 50.8 cm)</t>
  </si>
  <si>
    <t>281.197</t>
  </si>
  <si>
    <t>To Pablo Picasso (Paul Eluard)</t>
  </si>
  <si>
    <t>(1945; Printed: 1950)</t>
  </si>
  <si>
    <t>plate: 7 15/16 x 6 3/8" (20.2 x 16.2 cm); sheet (irreg.): 16 15/16 x 11 1/4" (43 x 28.6 cm)</t>
  </si>
  <si>
    <t>281.1975</t>
  </si>
  <si>
    <t>Shinro Ohtake</t>
  </si>
  <si>
    <t>A Spiral and a Code I</t>
  </si>
  <si>
    <t>281.1989</t>
  </si>
  <si>
    <t>Jaume Plensa, Maurice Rheims</t>
  </si>
  <si>
    <t>Plate III from the series Interiors</t>
  </si>
  <si>
    <t>Aquatint, with collage</t>
  </si>
  <si>
    <t>composition  29 13/16 x 21 3/4" (75.7 x 55.2 cm)
sheet  29 13/16 x 21 5/8" (75 x 54.9 cm)</t>
  </si>
  <si>
    <t>281.1992</t>
  </si>
  <si>
    <t>Mr. Unatural</t>
  </si>
  <si>
    <t>281.1997</t>
  </si>
  <si>
    <t>Grain and Chaff (Grains et issues) from Grains et issues</t>
  </si>
  <si>
    <t>composition: 7 5/8 x 5 1/2" (19.3 x 14 cm); sheet: 7 1/2 x 5 3/4" (19 x 14.6 cm)</t>
  </si>
  <si>
    <t>282.1948</t>
  </si>
  <si>
    <t>PAN</t>
  </si>
  <si>
    <t>Comp. 16 13/16 x 13 5/8" (42.7 x 34.6 cm) Sheet 19 5/8 x 15 3/4" (47.9 x 40.0 cm)</t>
  </si>
  <si>
    <t>282.195</t>
  </si>
  <si>
    <t>Girl (Mädchen)</t>
  </si>
  <si>
    <t>(1906, dated 1905)</t>
  </si>
  <si>
    <t>plate: 6 13/16 x 4 15/16" (17.3 x 12.5 cm); sheet: 12 x 8 3/8" (30.5 x 21.2 cm)</t>
  </si>
  <si>
    <t>Gift of William Cohn</t>
  </si>
  <si>
    <t>282.1952</t>
  </si>
  <si>
    <t>Animals in the Pasture (Tiere auf der Weide)</t>
  </si>
  <si>
    <t>composition: 5 1/16 x 9 5/8" (12.8 x 24.5 cm); sheet: 5 1/16 x 9 5/8" (12.8 x 24.5 cm); mount: 6 7/16 x 11 5/16" (16.4 x 28.8 cm)</t>
  </si>
  <si>
    <t>George F. Bauerdorf Fund</t>
  </si>
  <si>
    <t>282.1955</t>
  </si>
  <si>
    <t>Plate 10 3/4 x 9 15/16" (27.4 x 25.2  cm) Sheet 14 5/8 x 11 3/4" (37.1 x 29.9 cm)</t>
  </si>
  <si>
    <t>282.1957</t>
  </si>
  <si>
    <t>composition: 12 5/16 x 23 13/16" (31.3 x 60.5cm); sheet: 19 13/16 x 27 1/8" (50.4 x 68.9cm)</t>
  </si>
  <si>
    <t>282.1963</t>
  </si>
  <si>
    <t>Sky Frame</t>
  </si>
  <si>
    <t>composition (irreg.): 15 1/16 x 29 7/8" (38.2 x 75.9cm); sheet: 22 7/16 x 29 7/8" (57 x 75.9cm)</t>
  </si>
  <si>
    <t>282.1964</t>
  </si>
  <si>
    <t>MIDSUMMER WALL</t>
  </si>
  <si>
    <t>composition  39 11/16 x 27 3/8" (99.7 x 69.5 cm)
sheet  41 3/8 x 29 3/4" (105.1 x 75.6 cm)</t>
  </si>
  <si>
    <t>282.1966</t>
  </si>
  <si>
    <t>Martin Lewis</t>
  </si>
  <si>
    <t>Subway Steps</t>
  </si>
  <si>
    <t>1930, published 1931</t>
  </si>
  <si>
    <t>plate: 13 3/4 x 8 3/16" (34.9 x 20.8 cm); sheet: 17 5/16 x 10 7/8" (44 x 27.7 cm)</t>
  </si>
  <si>
    <t>Gift of Dr. Jack Budowsky</t>
  </si>
  <si>
    <t>282.1968</t>
  </si>
  <si>
    <t>The Committee of Sixteen</t>
  </si>
  <si>
    <t>Plate 23 7/8 x 23 1/2" (60.7 x 59.7 cm) Sheet  30 x 27 15/16" (76.1 x 71.0 cm)</t>
  </si>
  <si>
    <t>282.1969</t>
  </si>
  <si>
    <t>Brushes</t>
  </si>
  <si>
    <t>composition (irreg.): 16 3/16 x 20 3/8" (41.1 x 51.7cm); sheet: 26 7/8 x 20 3/4" (68.2 x 52.7cm)</t>
  </si>
  <si>
    <t>282.197</t>
  </si>
  <si>
    <t>Untitled from the portfolio TRACES</t>
  </si>
  <si>
    <t>282.1975.1</t>
  </si>
  <si>
    <t>Traces</t>
  </si>
  <si>
    <t>Portfolio of two etchings and four aquatints</t>
  </si>
  <si>
    <t>ea. approx. plate  10 7/8 x 10 7/8" (27.6 x 27.6 cm)
ea. approx. sheet  18 3/8 x 17 15/16" (46.7 x 45.6 cm)</t>
  </si>
  <si>
    <t>282.1975.1-6</t>
  </si>
  <si>
    <t>282.1975.2</t>
  </si>
  <si>
    <t>282.1975.3</t>
  </si>
  <si>
    <t>282.1975.4</t>
  </si>
  <si>
    <t>282.1975.5</t>
  </si>
  <si>
    <t>282.1975.6</t>
  </si>
  <si>
    <t>A Spiral and a Code II</t>
  </si>
  <si>
    <t>282.1989</t>
  </si>
  <si>
    <t>Section</t>
  </si>
  <si>
    <t>282.1991</t>
  </si>
  <si>
    <t>Banner from Stoned Moon Series</t>
  </si>
  <si>
    <t>composition: 54 1/2 x 36" (138.5 x 91.5 cm)</t>
  </si>
  <si>
    <t>282.1992</t>
  </si>
  <si>
    <t>William T. Williams</t>
  </si>
  <si>
    <t>282.1997.1-4</t>
  </si>
  <si>
    <t>WOODCOCK</t>
  </si>
  <si>
    <t>Sheet 15 9/16 x 11 9/16" (39.5 x 29.4 cm) Comp. 9 1/4 x 8 9/16" (23.6 x 21.8 cm)</t>
  </si>
  <si>
    <t>Gift of Jean Deniau</t>
  </si>
  <si>
    <t>283.1948</t>
  </si>
  <si>
    <t>Two Figures and a Plant</t>
  </si>
  <si>
    <t>Comp. 13 1/4 x 16 3/4" (33.7 x 42.7 cm) Sheet  15 1/8 x 19" (38.5 x 48.2 cm)</t>
  </si>
  <si>
    <t>283.195</t>
  </si>
  <si>
    <t>Profile of a Woman (Frauenprofil)</t>
  </si>
  <si>
    <t>plate 11 7/8 x 8 3/4" (30.2 x 22.2 cm); sheet  23 9/16 x 17 1/4" (59.9 x 43.8 cm)</t>
  </si>
  <si>
    <t>283.1952</t>
  </si>
  <si>
    <t>ITALIAN LANDSCAPE</t>
  </si>
  <si>
    <t>Three woodblocks for the color woodcut</t>
  </si>
  <si>
    <t>.1 and .2 11 3/4 x 14 1/4" (29.7 x 36.5 cm)3 11 5/8 x 14 1/4" (29.5 x 36.5 cm)</t>
  </si>
  <si>
    <t>Gift of the International Graphic Arts Society, New York</t>
  </si>
  <si>
    <t>283.1954.1-3</t>
  </si>
  <si>
    <t>Street Urchin (Head with Hat [Lausbub (Kopf mit Hut)]</t>
  </si>
  <si>
    <t>composition: 7 15/16 x 5 1/8" (20.2 x 13 cm); sheet: 7 15/16 x 5 1/8" (20.2 x 13 cm)</t>
  </si>
  <si>
    <t>283.1955</t>
  </si>
  <si>
    <t>composition: 19 1/16 x 19 3/8" (48.4 x 49.2cm); sheet: 27 5/16 x 21 1/16" (69.3 x 53.5cm)</t>
  </si>
  <si>
    <t>283.1963</t>
  </si>
  <si>
    <t>Jorge Guillermo Luna Ercilla</t>
  </si>
  <si>
    <t>The Handball Court (El Fronton)</t>
  </si>
  <si>
    <t>plate: 12 13/16 x 23 1/8" (32.6 x 58.8cm); sheet: 17 1/2 x 25 5/8" (44.4 x 65.1cm)</t>
  </si>
  <si>
    <t>283.1966</t>
  </si>
  <si>
    <t>Sheet 21 1/8 x 21 11/16" (53.7 x 55.0  cm) Comp. 19 5/16 x 21 11/16" (49.2 x 55.0  cm)</t>
  </si>
  <si>
    <t>283.1967</t>
  </si>
  <si>
    <t>Plate 18 3/4 x 20 13/16" (47.6 x 52.9  cm) Sheet 23 9/16 x 29 7/8" (59.9 x 75.8  cm)museum of modern art</t>
  </si>
  <si>
    <t>283.1969</t>
  </si>
  <si>
    <t>Wall Flowers</t>
  </si>
  <si>
    <t>composition (irreg.): 28 1/16 x 20 9/16" (71.3 x 52.2cm); sheet: 28 7/16 x 21" (72.3 x 53.4cm)</t>
  </si>
  <si>
    <t>283.197</t>
  </si>
  <si>
    <t>Emma 2 with Mixed Emotions</t>
  </si>
  <si>
    <t>1967-75</t>
  </si>
  <si>
    <t>Etching and aquatint, with paper collage additions</t>
  </si>
  <si>
    <t>plate (.a): 11 13/16 x 17 13/16" (30 x 45.3 cm); plate (.b): 11 13/16 x 17 15/16" (30 x 45.6 cm); sheet (.a): 22 1/8 x 29 7/8" (56.2 x 75.9 cm); sheet (.b): 22 x 29 5/8" (55.9 x 75.2 cm)</t>
  </si>
  <si>
    <t>283.1975.a-b</t>
  </si>
  <si>
    <t>Mute (Muto)</t>
  </si>
  <si>
    <t>Etching and aquatint with seal fur collage</t>
  </si>
  <si>
    <t>283.1989</t>
  </si>
  <si>
    <t>composition (irreg.): 27 15/16 x 37 3/16" (70.9 x 94.4cm); sheet: 32 15/16 x 39 15/16" (83.7 x 101.4 cm)</t>
  </si>
  <si>
    <t>Purchased in part with funds from Linda Barth Goldstein and Art Matters Inc.</t>
  </si>
  <si>
    <t>283.1991</t>
  </si>
  <si>
    <t>Profile of Light (Profil de Lumière)</t>
  </si>
  <si>
    <t>composition: 13 7/16 x 9 7/16" (34.1 x 24 cm); sheet: 15 13/16 x 10 15/16" (40.2 x 27.8 cm)</t>
  </si>
  <si>
    <t>283.1992</t>
  </si>
  <si>
    <t>Untitled (Street Band)</t>
  </si>
  <si>
    <t>1915 or 1916</t>
  </si>
  <si>
    <t>Linoleum cut, with watercolor additions</t>
  </si>
  <si>
    <t>composition and sheet: 11 7/8 x 8 1/4" (30.2 x 21 cm)</t>
  </si>
  <si>
    <t>284.1937</t>
  </si>
  <si>
    <t>(c. 1910-1913)</t>
  </si>
  <si>
    <t>284.194</t>
  </si>
  <si>
    <t>Photographically processed silver image on paper</t>
  </si>
  <si>
    <t>Sheet 24 5/8 x 29 3/4" (62.5 x 75.5 cm) Comp.  24 5/8 x 29 1/4" (62.5 x 74.3 cm)</t>
  </si>
  <si>
    <t>284.1948</t>
  </si>
  <si>
    <t>Spring Plowing</t>
  </si>
  <si>
    <t>Comp. 18 1/8 x 22" (46.1 x 56.0 cm) Sheet 21  3/16 x 32 1/4" (54.5 x 81.9 cm)</t>
  </si>
  <si>
    <t>284.195</t>
  </si>
  <si>
    <t>Candle Dancers (Kerzentänzerinnen)</t>
  </si>
  <si>
    <t>composition: 12 x 9 1/4" (30.5 x 23.5 cm); sheet: 15 13/16 x 11 15/16" (40.2 x 30.4 cm)</t>
  </si>
  <si>
    <t>284.1952</t>
  </si>
  <si>
    <t>Old Mountain Man</t>
  </si>
  <si>
    <t>Sheet 22 1/4 x 16 1/4" (56.5 x 41.3 cm) Comp.  21 3/16 x 15 1/8" (54.0 x 38.5 cm)</t>
  </si>
  <si>
    <t>284.1954</t>
  </si>
  <si>
    <t>Burgher (Der Bürger)</t>
  </si>
  <si>
    <t>composition: 8 3/16 x 4 3/16" (20.8 x 10.6 cm); sheet: 8 3/16 x 4 3/16" (20.8 x 10.6 cm); mount: 7 11/16 x 11 3/8" (19.6 x 28.9 cm)</t>
  </si>
  <si>
    <t>284.1955</t>
  </si>
  <si>
    <t>composition: 25 9/16 x 19 5/16" (65 x 49cm); sheet: 28 x 21 3/16" (71.1 x 53.8cm)</t>
  </si>
  <si>
    <t>284.1963</t>
  </si>
  <si>
    <t>NEMESI</t>
  </si>
  <si>
    <t>Gift of John Apicella</t>
  </si>
  <si>
    <t>284.1964</t>
  </si>
  <si>
    <t>Melancholy Self Portrait</t>
  </si>
  <si>
    <t>plate: 19 x 15 1/2" (48.3 x 39.3 cm); sheet: 25 9/16 x 19 1/2" (64.9 x 49.6 cm)</t>
  </si>
  <si>
    <t>284.1966</t>
  </si>
  <si>
    <t>IN A GARDEN OF ACCLIMATIZATION</t>
  </si>
  <si>
    <t>Sheet 22 1/8 x 27 3/4" (56.2 x 70.5 cm) Comp.  17 15/16 x 23 15/16" (45.6 x 60.8 cm)</t>
  </si>
  <si>
    <t>284.1967</t>
  </si>
  <si>
    <t>Autobiography</t>
  </si>
  <si>
    <t>Offset lithograph on three sheets</t>
  </si>
  <si>
    <t>composition (.a, .b): 66 1/8 x 48 11/16" (168 x 123.6cm); composition (.c): 64 1/2 x 48 11/16" (163.8 x 123.6cm); sheet (.a-.c): 66 1/8 x 48 11/16" (168 x 123.6cm)</t>
  </si>
  <si>
    <t>Gift of Mr. Arthur Ross</t>
  </si>
  <si>
    <t>284.1968.a-c</t>
  </si>
  <si>
    <t>Plate 18 11/16 x 20 13/16" (47.5 x 53.0 cm)  Sheet 23 7/16 x 29 13/16" (59.7 x 75.7 cm)</t>
  </si>
  <si>
    <t>284.1969</t>
  </si>
  <si>
    <t>Mis Marmont Pool</t>
  </si>
  <si>
    <t>composition (irreg.): 24 1/16 x 17 1/2" (61.1 x 44.4cm); sheet: 24 13/16 x 18" (63.1 x 45.7cm)</t>
  </si>
  <si>
    <t>284.197</t>
  </si>
  <si>
    <t>Slip Stream</t>
  </si>
  <si>
    <t>composition  17 11/16 x 36 3/8" (44.9 x 92.4 cm)
sheet  17 11/16 x 36 3/8" (44.9 x 92.4 cm)</t>
  </si>
  <si>
    <t>284.1975</t>
  </si>
  <si>
    <t>plate  27 1/16 x 23 7/8" (68.7 x 60.7 cm)
sheet  37 1/16 x 29 3/4" (94 x 75.6 cm)</t>
  </si>
  <si>
    <t>284.1991</t>
  </si>
  <si>
    <t>Untitled III, from the series The Universe Mender</t>
  </si>
  <si>
    <t>plate: 10 15/16 x 15 7/8" (27.8 x 40.4 cm); sheet: 18 1/8 x 22 3/8" (46 x 56.9 cm)</t>
  </si>
  <si>
    <t>284.1992</t>
  </si>
  <si>
    <t>Head of a Woman in Profile from the portfolio Metamorphoses</t>
  </si>
  <si>
    <t>composition: 12 9/16 x 13 15/16" (31.9 x 35.4 cm)</t>
  </si>
  <si>
    <t>285.194</t>
  </si>
  <si>
    <t>Raymond Jordan</t>
  </si>
  <si>
    <t>SYNTHESIS</t>
  </si>
  <si>
    <t>Soft ground etching and engraving printed in black</t>
  </si>
  <si>
    <t>Plate 17 7/8 x 13 13/16" (45.3 x 35.1 cm) Sheet 22 x 17 3/4" (55.9 x 45.1 cm)</t>
  </si>
  <si>
    <t>285.1948</t>
  </si>
  <si>
    <t>William Ronald</t>
  </si>
  <si>
    <t>Saintpaulia</t>
  </si>
  <si>
    <t>48 x 52 3/8" (122 x 132.9 cm)</t>
  </si>
  <si>
    <t>32.1957</t>
  </si>
  <si>
    <t>Dreizhen Steinzeichnungen</t>
  </si>
  <si>
    <t>Portfolio of thirteen lithographs</t>
  </si>
  <si>
    <t>sheet (each approx.): 19 11/16 x 13 3/8" (50 x 34 cm)</t>
  </si>
  <si>
    <t>285.1950.1-13</t>
  </si>
  <si>
    <t>plate: 1 9/16 x 1 1/2" (4 x 3.8 cm); sheet: 16 15/16 x 12 1/16" (43 x 30.7 cm)</t>
  </si>
  <si>
    <t>285.1951</t>
  </si>
  <si>
    <t>Grief (Aflicción)</t>
  </si>
  <si>
    <t>composition: 12 1/8 x 10 1/8" (30.8 x 25.7 cm); sheet: 14 9/16 x 11 1/4" (37 x 28.6 cm)</t>
  </si>
  <si>
    <t>285.1952</t>
  </si>
  <si>
    <t>Child's Death (Kindertod)</t>
  </si>
  <si>
    <t>composition: 9 7/16 x 14 3/16" (24 x 36.1 cm); sheet: 14 3/8 x 17 11/16" (36.5 x 45 cm)</t>
  </si>
  <si>
    <t>285.1954</t>
  </si>
  <si>
    <t>composition  24 x 19 5/16" (61 x 49 cm)
sheet  27 15/16 x 21 3/16" (71 x 53.8 cm)</t>
  </si>
  <si>
    <t>285.1963</t>
  </si>
  <si>
    <t>DIFFERENT INTERESTS</t>
  </si>
  <si>
    <t>285.1964</t>
  </si>
  <si>
    <t>Two Maps I</t>
  </si>
  <si>
    <t>composition (irreg.): 29 15/16 x 25 3/8" (76 x 64.5 cm); sheet: 33 3/8 x 26 1/2" (84.8 x 67.3 cm)</t>
  </si>
  <si>
    <t>285.1966</t>
  </si>
  <si>
    <t>One Gets So Tired (Uno Tanto se Fatiga)</t>
  </si>
  <si>
    <t>285.1967</t>
  </si>
  <si>
    <t>Drizzle</t>
  </si>
  <si>
    <t>composition (irreg.): 42 7/16 x 29 3/4" (107.8 x 75.6 cm); sheet: 53 1/2 x 30 13/16" (135.9 x 78.2 cm)</t>
  </si>
  <si>
    <t>285.1968</t>
  </si>
  <si>
    <t>Logogrifo AZR</t>
  </si>
  <si>
    <t>Sheet 23 11/16 x 17 1/4" (60.2 x 43.8  cm) Comp. 18 9/16 x 12 3/16" (47.5 x 31.0  cm)irreg.</t>
  </si>
  <si>
    <t>285.1969</t>
  </si>
  <si>
    <t>Sunglasses</t>
  </si>
  <si>
    <t>composition (slightly irreg.): 10 9/16 x 20 3/16" (26.9 x 51.2cm); sheet: 28 1/16 x 20 13/16" (71.2 x 52.8cm)</t>
  </si>
  <si>
    <t>285.197</t>
  </si>
  <si>
    <t>Washload</t>
  </si>
  <si>
    <t>plate  13 3/4 x 8 15/16" (34.9 x 22.7 cm)
sheet  22 3/8 x 14 7/8" (56.7 x 37.7 cm)</t>
  </si>
  <si>
    <t>285.1972</t>
  </si>
  <si>
    <t>composition: 38 7/8 x 27 3/16" (98.7 x 69.1 cm); sheet: 38 7/8 x 27 3/16" (98.7 x 69.1 cm)</t>
  </si>
  <si>
    <t>285.1989</t>
  </si>
  <si>
    <t>Rémy Zaugg</t>
  </si>
  <si>
    <t>Homochromy II from Reflections on and onto a Sheet of Paper (Chapter XVI, Number 84)</t>
  </si>
  <si>
    <t>(1970-88)</t>
  </si>
  <si>
    <t>(irreg.) composition  47 5/16 x 38 3/16" (120.2 x 97 cm)
sheet  50 3/8 x 40 9/16" (128 x 103 cm)</t>
  </si>
  <si>
    <t>285.1991</t>
  </si>
  <si>
    <t>Untitled V, from the series The Universe Mender</t>
  </si>
  <si>
    <t>plate: 13 7/16 x 20" (34.2 x 50.8 cm); sheet: 21 1/4 x 26 9/16" (54 x 67.5 cm)</t>
  </si>
  <si>
    <t>285.1992</t>
  </si>
  <si>
    <t>plate: 11 3/8 x 14 1/8" (28.9 x 35.8 cm)</t>
  </si>
  <si>
    <t>286.194</t>
  </si>
  <si>
    <t>Death, Woman, and Child (Tod, Frau und Kind)</t>
  </si>
  <si>
    <t>(1910, printed c. 1931 or after)</t>
  </si>
  <si>
    <t>plate: 16 1/16 x 16 3/16" (40.8 x 41.1 cm); sheet: 21 7/8 x 24 1/8" (55.6 x 61.2 cm)</t>
  </si>
  <si>
    <t>Gift of Mrs. Theodore Boettger</t>
  </si>
  <si>
    <t>286.1948</t>
  </si>
  <si>
    <t>Family Scene (Beckmann Family) [Familienszene (Familie Beckmann)] from Faces (Gesichter)</t>
  </si>
  <si>
    <t>plate: 12 1/16 x 10 5/16" (30.6 x 26.2 cm); sheet: 17 11/16 x 14 9/16" (45 x 37 cm)</t>
  </si>
  <si>
    <t>286.1951</t>
  </si>
  <si>
    <t>Sheet 15 5/8 x 21 3/4 ft.</t>
  </si>
  <si>
    <t>Gift of Rio Grande Graphics</t>
  </si>
  <si>
    <t>286.1952.1-5</t>
  </si>
  <si>
    <t>Give Us Peace (Dona Nobis Pacem)</t>
  </si>
  <si>
    <t xml:space="preserve">Lithograph
</t>
  </si>
  <si>
    <t>composition (irreg.): 7 1/16 x 9" (17.9 x 22.8 cm); sheet: 16 15/16 x 14" (43 x 35.5 cm)</t>
  </si>
  <si>
    <t>286.1954</t>
  </si>
  <si>
    <t>Knut Rumohr</t>
  </si>
  <si>
    <t>composition: 22 13/16 x 17 5/16" (58 x 44cm); sheet: 24 x 18" (60.9 x 45.7cm)</t>
  </si>
  <si>
    <t>286.1955</t>
  </si>
  <si>
    <t>composition: 25 1/16 x 19 5/16" (63.7 x 49cm); sheet: 28 x 21 3/16" (71.1 x 53.8cm)</t>
  </si>
  <si>
    <t>286.1963</t>
  </si>
  <si>
    <t>Plaza de San Jose</t>
  </si>
  <si>
    <t>composition  19 7/16 x 8 7/16" (49.4 x 21.5 cm)
sheet  20 15/16 x 17 1/8" (53.3 x 43.5 cm)</t>
  </si>
  <si>
    <t>286.1964</t>
  </si>
  <si>
    <t>Two Maps II</t>
  </si>
  <si>
    <t>Lithograph with chine collè</t>
  </si>
  <si>
    <t>composition: 25 7/16 x 20 3/8" (64.6 x 51.8 cm); sheet: 33 3/4 x 26 7/16" (85.8 x 67.1 cm)</t>
  </si>
  <si>
    <t>286.1966</t>
  </si>
  <si>
    <t>composition: 19 3/4 x 9 1/2" (50.1 x 24.2cm); sheet: 24 5/16 x 17 11/16" (61.8 x 44.9cm)</t>
  </si>
  <si>
    <t>286.1967</t>
  </si>
  <si>
    <t>Gamble</t>
  </si>
  <si>
    <t>composition (irreg.): 36 7/16 x 22 5/16" (92.6 x 56.6 cm); sheet: 40 7/8 x 27 13/16" (103.8 x 70.6 cm)</t>
  </si>
  <si>
    <t>286.1968</t>
  </si>
  <si>
    <t>Logogriph ER</t>
  </si>
  <si>
    <t>Sheet 23 11/16 x 17 1/2" (60.2 x 43.5  cm) Comp. 15 13/16 x 10 1/16" (40.2 x 25.5  cm)irreg.</t>
  </si>
  <si>
    <t>286.1969</t>
  </si>
  <si>
    <t>ADAM AND EVE IN HOLLYWOOD</t>
  </si>
  <si>
    <t>(September 29-October 1) 1969</t>
  </si>
  <si>
    <t>irreg composition  23 11/16 x 35 9/16" (60.1 x 90.3 cm)
sheet  24 3/16 x 35 3/4" (61.5 x 90.9 cm)</t>
  </si>
  <si>
    <t>286.197</t>
  </si>
  <si>
    <t>Diary</t>
  </si>
  <si>
    <t>Screenprint on seven sheets with punched hole additions, string and pole</t>
  </si>
  <si>
    <t>composition and sheet (each approx.): 20 1/2 x 20 9/16" (52 x 52.2 cm)</t>
  </si>
  <si>
    <t>286.1975.a-h</t>
  </si>
  <si>
    <t>Dutch Masters</t>
  </si>
  <si>
    <t>1964-68 (published 1968).</t>
  </si>
  <si>
    <t>composition (irreg.): 18 7/8 x 17 3/4" (47.9 x 45.1 cm); sheet: 18 1/2 x 17 3/4" (47 x 45.1 cm)</t>
  </si>
  <si>
    <t>286.1989</t>
  </si>
  <si>
    <t>Saying/Doing from Reflections on and onto a Sheet of Paper (Chapter X, Number 48)</t>
  </si>
  <si>
    <t>(irreg.) composition  47 1/4 x 38 1/4" (120.1 x 97.1 cm)
sheet  50 3/8 x 40 9/16" (128 x 103 cm)</t>
  </si>
  <si>
    <t>286.1991</t>
  </si>
  <si>
    <t>Anna Sobol</t>
  </si>
  <si>
    <t>Chosen People ("Wybrani")</t>
  </si>
  <si>
    <t>Etching, aquatint, mezzotint and roulette</t>
  </si>
  <si>
    <t>plate  19 3/16 x 27 3/8" (48.8 x 69.5 cm)
sheet  22 7/16 x 30 15/16" (57 x 78.6 cm)</t>
  </si>
  <si>
    <t>286.1992</t>
  </si>
  <si>
    <t>Ruth I</t>
  </si>
  <si>
    <t>plate: 9 15/16 x 8 1/16" (25.3 x 20.4 cm); sheet: 14 15/16 x 12 5/8" (38 x 32 cm)</t>
  </si>
  <si>
    <t>286.1994</t>
  </si>
  <si>
    <t>Woman Resting Her Head on Her Hand from the portfolio Metamorphoses</t>
  </si>
  <si>
    <t>composition: 12 3/8 x 13 3/4" (31.4 x 35 cm)</t>
  </si>
  <si>
    <t>287.194</t>
  </si>
  <si>
    <t>CHILD WITH CAT</t>
  </si>
  <si>
    <t>Sheet 21 3/16 x 15 7/8" (53.8 x 40.3 cm) Comp. 17 3/4 x 13" (45.1 x 33.1 cm)</t>
  </si>
  <si>
    <t>287.195</t>
  </si>
  <si>
    <t>Madhouse (Irrenhaus)  from Faces (Gesichter)</t>
  </si>
  <si>
    <t>plate: 10 1/4 x 12 1/16" (26 x 30.7 cm); sheet: 14 9/16 x 14 7/16" (37 x 36.7 cm)</t>
  </si>
  <si>
    <t>287.1951</t>
  </si>
  <si>
    <t>Exposition 1952 Vallauris</t>
  </si>
  <si>
    <t>composition: 25 7/8 x 19 15/16" (65.7 x 50.7 cm); sheet: 25 9/16 x 19 15/16" (65 x 50.7 cm)</t>
  </si>
  <si>
    <t>Gift of M. and Mme. Georges Ramié</t>
  </si>
  <si>
    <t>287.1952</t>
  </si>
  <si>
    <t>The New Day (Der neue Tag)</t>
  </si>
  <si>
    <t>composition: 12 3/8 x 17 1/16" (31.4 x 43.3 cm); sheet: 19 1/2 x 25 1/2" (49.6 x 64.8 cm)</t>
  </si>
  <si>
    <t>287.1954</t>
  </si>
  <si>
    <t>Josef Scharl</t>
  </si>
  <si>
    <t>Triumphal Procession of the Specters (Triumphzug der Schemen)</t>
  </si>
  <si>
    <t>plate: 8 7/16 x 11 3/4" (21.4 x 29.9 cm); sheet: 12 13/16 x 17 13/16" (32.5 x 45.2 cm)</t>
  </si>
  <si>
    <t>Gift of Lotte Jacobi</t>
  </si>
  <si>
    <t>287.1955</t>
  </si>
  <si>
    <t>composition: 19 3/8 x 25 9/16" (49.2 x 64.9cm); sheet: 21 3/16 x 27 3/16" (53.8 x 69cm)</t>
  </si>
  <si>
    <t>287.1963</t>
  </si>
  <si>
    <t>The Critic Smiles</t>
  </si>
  <si>
    <t>Lithograph, with powdered metal additions</t>
  </si>
  <si>
    <t>composition: 13 1/4 x 11 3/4" (33.6 x 29.8 cm); sheet: 25 1/4 x 20 1/8" (64.1 x 51.1 cm)</t>
  </si>
  <si>
    <t>287.1966</t>
  </si>
  <si>
    <t>Scientist</t>
  </si>
  <si>
    <t xml:space="preserve">Screenprint with hand additions
</t>
  </si>
  <si>
    <t>composition (irreg.): 8 3/4 x 6 15/16" (22.2 x 17.6 cm); sheet: 11 13/16 x 9 15/16" (30 x 25.2 cm)</t>
  </si>
  <si>
    <t>287.1967</t>
  </si>
  <si>
    <t>NAILS from the portfolio ETC</t>
  </si>
  <si>
    <t>composition  9 1/4 x 5 9/16" (23.5 x 14.1 cm)</t>
  </si>
  <si>
    <t>287.1968.1</t>
  </si>
  <si>
    <t>Etc</t>
  </si>
  <si>
    <t xml:space="preserve">Portfolio of fourteen inkless intaglios, three with stencil
</t>
  </si>
  <si>
    <t>Various composition dimensions.  Sheet (ea.  approx.):  10 15/16 x 7 3/8" (27.8 x 18.8 cm)</t>
  </si>
  <si>
    <t>287.1968.1-14</t>
  </si>
  <si>
    <t>Untitled from the portfolio ETC</t>
  </si>
  <si>
    <t>composition  7 11/16 x 5 3/16" (19.5 x 13.2 cm)</t>
  </si>
  <si>
    <t>287.1968.10</t>
  </si>
  <si>
    <t>CANNED from the portfolio ETC</t>
  </si>
  <si>
    <t>irreg composition  9 3/16 x 6 1/4" (23.3 x 15.9 cm)</t>
  </si>
  <si>
    <t>287.1968.11</t>
  </si>
  <si>
    <t>SALT from the portfolio ETC</t>
  </si>
  <si>
    <t>irreg composition  9 3/16 x 4 5/16" (23.3 x 11 cm)</t>
  </si>
  <si>
    <t>287.1968.12</t>
  </si>
  <si>
    <t>HINGE from the portfolio ETC</t>
  </si>
  <si>
    <t>irreg composition  9 13/16 x 5 3/16" (24.9 x 13.2 cm)</t>
  </si>
  <si>
    <t>287.1968.13</t>
  </si>
  <si>
    <t>LUNCH from the portfolio ETC</t>
  </si>
  <si>
    <t>irreg composition  9 3/4 x 5 9/16" (24.7 x 14.1 cm)</t>
  </si>
  <si>
    <t>287.1968.14</t>
  </si>
  <si>
    <t>OPENERS from the portfolio ETC</t>
  </si>
  <si>
    <t>irreg composition  8 3/4 x 3 1/2" (22.2 x 8.9 cm)</t>
  </si>
  <si>
    <t>287.1968.2</t>
  </si>
  <si>
    <t>SCREW from the portfolio ETC</t>
  </si>
  <si>
    <t>irreg composition  9 1/2 x 4 5/8" (24.1 x 11.8 cm)</t>
  </si>
  <si>
    <t>287.1968.3</t>
  </si>
  <si>
    <t>VISE from the portfolio ETC</t>
  </si>
  <si>
    <t>irreg composition  9 11/16 x 5 3/4" (24.6 x 14.6 cm)</t>
  </si>
  <si>
    <t>287.1968.4</t>
  </si>
  <si>
    <t>NAPKINS from the portfolio ETC</t>
  </si>
  <si>
    <t>irreg composition  9 1/16 x 6 1/16" (23 x 15.4 cm)</t>
  </si>
  <si>
    <t>287.1968.5</t>
  </si>
  <si>
    <t>WHO IS IT from the portfolio ETC</t>
  </si>
  <si>
    <t>composition  9 5/16 x 5 11/16" (23.7 x 14.4 cm)</t>
  </si>
  <si>
    <t>287.1968.6</t>
  </si>
  <si>
    <t>PUNCH-PIN from the portfolio ETC</t>
  </si>
  <si>
    <t>irreg composition  10 1/8 x 4 9/16" (25.7 x 11.6 cm)</t>
  </si>
  <si>
    <t>287.1968.7</t>
  </si>
  <si>
    <t>BULB from the portfolio ETC</t>
  </si>
  <si>
    <t>irreg composition  10 5/16 x 5 3/16" (26.2 x 13.2 cm)</t>
  </si>
  <si>
    <t>287.1968.8</t>
  </si>
  <si>
    <t>irreg composition  9 13/16 x 3 3/16" (24.9 x 8.1 cm)</t>
  </si>
  <si>
    <t>287.1968.9</t>
  </si>
  <si>
    <t>Swingeing London 67</t>
  </si>
  <si>
    <t>(irreg.) composition  27 3/16 x 18 3/4" (69 x 47.6 cm)
sheet  27 11/16 x 19 3/4" (70 x 50.1 cm)</t>
  </si>
  <si>
    <t>287.1969</t>
  </si>
  <si>
    <t>composition (irreg.): 25 7/8 x 20 5/8" (65.7 x 52.4cm); sheet: 26 7/8 x 21 7/16" (68.3 x 54.4cm)</t>
  </si>
  <si>
    <t>287.197</t>
  </si>
  <si>
    <t>Pusher</t>
  </si>
  <si>
    <t>plate  19 5/8 x 12" (49.8 x 30.5 cm)
sheet  29 5/8 x 20 7/8" (75.3 x 53.1 cm)</t>
  </si>
  <si>
    <t>287.1972</t>
  </si>
  <si>
    <t>Control Scene</t>
  </si>
  <si>
    <t>composition  35 1/16 x 7 15/16" (89.1 x 20.3 cm)
sheet  35 1/16 x 7 15/16" (89.1 x 20.3 cm)</t>
  </si>
  <si>
    <t>287.1975</t>
  </si>
  <si>
    <t>White Alice</t>
  </si>
  <si>
    <t>Offset lithograph and screenprint with gesso and collage additions</t>
  </si>
  <si>
    <t>composition: 28 1/8 x 48 1/16" (71.5 x 122 cm); sheet: 33 x 52 3/16" (83.8 x 132.5 cm)</t>
  </si>
  <si>
    <t>287.1989</t>
  </si>
  <si>
    <t>Ballade von der Judenhure Marie Sanders</t>
  </si>
  <si>
    <t>composition and sheet: 21 1/16 x 48 1/8" (53.5 x 122.2 cm)</t>
  </si>
  <si>
    <t>287.1992</t>
  </si>
  <si>
    <t>merci. mercy.</t>
  </si>
  <si>
    <t>plate: 17 3/4 x 27 3/8" (45.1 x 69.6 cm); sheet: 20 7/8 x 30 1/16" (53 x 76.4 cm)</t>
  </si>
  <si>
    <t>287.1994</t>
  </si>
  <si>
    <t>composition: 14 3/16 x 10 11/16" (36.1 x 27.1 cm)</t>
  </si>
  <si>
    <t>288.194</t>
  </si>
  <si>
    <t>Train</t>
  </si>
  <si>
    <t>composition: 6 5/16 x 7 3/4" (16 x 19.7 cm); sheet: 13 1/8 x 16 5/8" (33.3 x 42.2 cm)</t>
  </si>
  <si>
    <t>Gift of Sarah Newmeyer</t>
  </si>
  <si>
    <t>288.1948</t>
  </si>
  <si>
    <t>Loving Reverence (Verliebte Reverenz) (plate 20) from the supplementary suite accompanying the deluxe edition of the illustrated book Walpurgis Night (Walpurgisnacht)</t>
  </si>
  <si>
    <t>(c. 1920/22, published 1923)</t>
  </si>
  <si>
    <t>composition: 3 1/16 x 3 1/2" (7.8 x 8.9 cm); sheet: 5 9/16 x 6 1/4" (14.2 x 15.8 cm)</t>
  </si>
  <si>
    <t>288.195</t>
  </si>
  <si>
    <t>Lovers I (Liebespaar I) from Faces (Gesichter)</t>
  </si>
  <si>
    <t>(1916, published 1919)</t>
  </si>
  <si>
    <t>plate: 9 3/8 x 11 3/4" (23.8 x 29.8 cm); sheet: 11 3/4 x 14 1/2" (29.8 x 36.9 cm)</t>
  </si>
  <si>
    <t>288.1951</t>
  </si>
  <si>
    <t>288.1952</t>
  </si>
  <si>
    <t>King's Grave (Königsgrab)</t>
  </si>
  <si>
    <t>composition: 10 11/16 x 14 5/16" (27.2 x 36.4 cm); sheet: 14 3/4 x 18 11/16" (37.5 x 47.4 cm)</t>
  </si>
  <si>
    <t>288.1954</t>
  </si>
  <si>
    <t>Sunflowers in a Tall Vase (Sonnenblumen in hoher Vase)</t>
  </si>
  <si>
    <t>Sheet 19 3/4 x 11 1/2" (50.1 x 29.2 cm)  Composition 18 1/4 x 10 1/4" (46.3 x 26.0 cm)</t>
  </si>
  <si>
    <t>288.1955</t>
  </si>
  <si>
    <t>plate: 6 7/8 x 7 5/8" (17.5 x 19.4 cm); sheet: 9 15/16 x 13 7/8" (25.3 x 35.3 cm)</t>
  </si>
  <si>
    <t>James Thrall SOby Fund</t>
  </si>
  <si>
    <t>288.1957</t>
  </si>
  <si>
    <t>Sheet 20 1/16 x 13" (51.0 x 33.0 cm) Comp. 12  5/8 x 8 1/4" (32.0 x 21.0 cm) (irreg.)</t>
  </si>
  <si>
    <t>288.1963</t>
  </si>
  <si>
    <t>The Scholars, Bookplate Hans Fehr (Die Gelehrten, Ex Libris Hans Fehr)</t>
  </si>
  <si>
    <t>plate: 2 15/16 x 2 1/16" (7.5 x 5.2 cm); sheet: 3 15/16 x 3 7/16" (10 x 8.8 cm)</t>
  </si>
  <si>
    <t>288.1964</t>
  </si>
  <si>
    <t>composition: 8 9/16 x 14 13/16" (21.7 x 37.7 cm); sheet: 19 1/2 x 24 7/16" (49.5 x 62 cm)</t>
  </si>
  <si>
    <t>288.1966</t>
  </si>
  <si>
    <t>Mine Building</t>
  </si>
  <si>
    <t>Screenprint with hand additions</t>
  </si>
  <si>
    <t>composition (irreg.): 17 3/8 x 28 9/16" (44.2 x 72.5 cm); sheet: 21 1/8 x 30 7/8" (53.7 x 78.4 cm)</t>
  </si>
  <si>
    <t>288.1967</t>
  </si>
  <si>
    <t>OMAR RAYO, NEW TACTILE PRINTS AT ASSOCIATED AMERICAN ARTISTS</t>
  </si>
  <si>
    <t>irreg composition  17 1/4 x 2 9/16" (43.8 x 6.6 cm)
sheet  30 1/2 x 21 13/16" (77.5 x 55.4 cm)</t>
  </si>
  <si>
    <t>288.1968</t>
  </si>
  <si>
    <t>Swingeing London 1967 II</t>
  </si>
  <si>
    <t>Etching and aquatint with collage additions</t>
  </si>
  <si>
    <t>composition (irreg.): 13 3/8 x 21 15/16" (34 x 55.8 cm); sheet: 22 7/16 x 28 11/16" (57 x 72.8 cm)</t>
  </si>
  <si>
    <t>288.1969</t>
  </si>
  <si>
    <t>POOLSIDE</t>
  </si>
  <si>
    <t>(October 2-7) 1969</t>
  </si>
  <si>
    <t>irreg composition  31 3/4 x 22 3/16" (80.7 x 56.3 cm)
sheet  32 9/16 x 23" (82.8 x 58.5 cm)</t>
  </si>
  <si>
    <t>288.197</t>
  </si>
  <si>
    <t>Frans van der Steen</t>
  </si>
  <si>
    <t>Plate 17 7/8 x 17 11/16" (45.4 x 44.9  cm) Sheet 29 15/16 x 22 3/8" (76.0 x 56.8  cm)</t>
  </si>
  <si>
    <t>288.1975</t>
  </si>
  <si>
    <t>Rooster (Gallo)</t>
  </si>
  <si>
    <t>Composition: 29 13/16 x 22" (75.8 x 55.9 cm)
Sheet: 29 1/2 x 22" (75 x 55.9 cm)</t>
  </si>
  <si>
    <t>288.1989</t>
  </si>
  <si>
    <t>Robert Stackhouse</t>
  </si>
  <si>
    <t>At Hudson River Museum from the portfolio Sources and Structures</t>
  </si>
  <si>
    <t>288.1992</t>
  </si>
  <si>
    <t>Narcisse Diaz</t>
  </si>
  <si>
    <t>ENAMOURED FOLLY</t>
  </si>
  <si>
    <t>Comp. 7 5/8 x 6 1/16" (19.3 x 15.4 cm)</t>
  </si>
  <si>
    <t>289.194</t>
  </si>
  <si>
    <t>CITY STREETS</t>
  </si>
  <si>
    <t>Sheet 24 1/2 x 17 5/16" (62.3 x 44.0 cm) Comp. 23 1/8 x 15 3/4" (58.9 x 40.0 cm)</t>
  </si>
  <si>
    <t>374.1954</t>
  </si>
  <si>
    <t>Illustration for The Soothsayers</t>
  </si>
  <si>
    <t>plate: 7 15/16 x 7 13/16" (20.2 x 19.8 cm); sheet: 11 11/16 x 11 5/16" (29.7 x 28.8 cm)</t>
  </si>
  <si>
    <t>289.1948</t>
  </si>
  <si>
    <t>Lovers II (Liebespaar II)  from Faces (Gesichter)</t>
  </si>
  <si>
    <t>plate: 8 9/16 x 10 3/16" (21.8 x 25.9 cm); sheet: 11 3/4 x 14 5/8" (29.8 x 37.2 cm)</t>
  </si>
  <si>
    <t>289.1951</t>
  </si>
  <si>
    <t>289.1952</t>
  </si>
  <si>
    <t>Ex Profundis</t>
  </si>
  <si>
    <t>composition: 14 1/8 x 11" (35.9 x 28 cm); sheet: 21 x 15" (53.3 x 38.1 cm)</t>
  </si>
  <si>
    <t>289.1954</t>
  </si>
  <si>
    <t>Waiting Women (Wartende Frauen)</t>
  </si>
  <si>
    <t>composition: 10 1/16 x 12 13/16" (25.5 x 32.6 cm); sheet: 14 x 17 1/8" (35.5 x 43.5 cm)</t>
  </si>
  <si>
    <t>289.1955</t>
  </si>
  <si>
    <t>Richard Tum Suden</t>
  </si>
  <si>
    <t>HERRING GULL from the PORTFOLIO OF 11 COMPOSITIONS</t>
  </si>
  <si>
    <t>Gift of John Bernard Myers</t>
  </si>
  <si>
    <t>289.1963.1</t>
  </si>
  <si>
    <t>PORTFOLIO OF 11 COMPOSITIONS</t>
  </si>
  <si>
    <t>Eleven serigraphs, printed in color</t>
  </si>
  <si>
    <t>ea. approx. composition  2 1/2 x 2 7/16" (6.3 x 6.2 cm)
ea. approx. sheet  11 x 8 1/2" (27.9 x 21.6 cm)</t>
  </si>
  <si>
    <t>289.1963.1-11</t>
  </si>
  <si>
    <t>TRIXY from the PORTFOLIO OF 11 COMPOSITIONS</t>
  </si>
  <si>
    <t>289.1963.10</t>
  </si>
  <si>
    <t>VERSO from the PORTFOLIO OF 11 COMPOSITIONS</t>
  </si>
  <si>
    <t>289.1963.11</t>
  </si>
  <si>
    <t>K.K.K. from the PORTFOLIO OF 11 COMPOSITIONS</t>
  </si>
  <si>
    <t>289.1963.2</t>
  </si>
  <si>
    <t>KNEELING FIGURE from the PORTFOLIO OF 11 COMPOSITIONS</t>
  </si>
  <si>
    <t>289.1963.3</t>
  </si>
  <si>
    <t>LIBERTY CAP from the PORTFOLIO OF 11 COMPOSITIONS</t>
  </si>
  <si>
    <t>289.1963.4</t>
  </si>
  <si>
    <t>PAPOOSE from the PORTFOLIO OF 11 COMPOSITIONS</t>
  </si>
  <si>
    <t>289.1963.5</t>
  </si>
  <si>
    <t>MEDALLIST from the PORTFOLIO OF 11 COMPOSITIONS</t>
  </si>
  <si>
    <t>289.1963.6</t>
  </si>
  <si>
    <t>RECTO from the PORTFOLIO OF 11 COMPOSITIONS</t>
  </si>
  <si>
    <t>289.1963.7</t>
  </si>
  <si>
    <t>JUNGLE CAP from the PORTFOLIO OF 11 COMPOSITIONS</t>
  </si>
  <si>
    <t>289.1963.8</t>
  </si>
  <si>
    <t>BRAVE from the PORTFOLIO OF 11 COMPOSITIONS</t>
  </si>
  <si>
    <t>289.1963.9</t>
  </si>
  <si>
    <t>Still Life with Glass Under the Lamp (Nature morte au verre sous la lampe)</t>
  </si>
  <si>
    <t>March 19, 1962</t>
  </si>
  <si>
    <t>composition: 20 7/8 x 25 3/16" (53 x 64 cm); sheet: 24 1/2 x 29 5/8" (62 x 75.2 cm)</t>
  </si>
  <si>
    <t>289.1964</t>
  </si>
  <si>
    <t>Unité</t>
  </si>
  <si>
    <t>Portfolio of twenty etchings</t>
  </si>
  <si>
    <t>plate (see child records): dimensions vary; sheet (each): 22 1/2 x 17 15/16" (57.1 x 45.5 cm)</t>
  </si>
  <si>
    <t>289.1966.1-20</t>
  </si>
  <si>
    <t>Lute and Molecule, No. 1</t>
  </si>
  <si>
    <t>composition (irreg.): 24 3/4 x 38 9/16" (62.9 x 97.9 cm); sheet: 26 7/8 x 40 1/4" (68.3 x 102.2 cm)</t>
  </si>
  <si>
    <t>289.1967</t>
  </si>
  <si>
    <t>Ale Cans (title page) from 1st Etchings</t>
  </si>
  <si>
    <t>Etching from a portfolio of seven etchings (six with photoengraving)</t>
  </si>
  <si>
    <t>composition: 4 7/8 x 8 1/4" (12.4 x 21 cm); sheet: 6 x 9 5/16" (15.2 x 23.7 cm)</t>
  </si>
  <si>
    <t>289.1968.1</t>
  </si>
  <si>
    <t>1st Etchings</t>
  </si>
  <si>
    <t>Portfolio of seven etchings (six with photoengraving)</t>
  </si>
  <si>
    <t>compositions (see child records): dimensions vary; sheet (each, approx.): 25 9/16 × 19 11/16" (65 × 50 cm)</t>
  </si>
  <si>
    <t>289.1968.1-7</t>
  </si>
  <si>
    <t>Flashlight from 1st Etchings</t>
  </si>
  <si>
    <t>Etching and photoengraving from a portfolio of seven etchings (six with photoengraving)</t>
  </si>
  <si>
    <t>composition (irreg.): 15 7/16 x 14 13/16" (39.2 x 37.6 cm); sheet: 25 3/8 x 19 5/8" (64.5 x 49.8 cm)</t>
  </si>
  <si>
    <t>289.1968.2</t>
  </si>
  <si>
    <t>Lightbulb from 1st Etchings</t>
  </si>
  <si>
    <t>composition (irreg.): 12 1/2 x 8 7/8" (31.8 x 22.5 cm); sheet: 26 x 20 1/8" (66 x 51.1 cm)</t>
  </si>
  <si>
    <t>289.1968.3</t>
  </si>
  <si>
    <t>Ale Cans from 1st Etchings</t>
  </si>
  <si>
    <t>composition (irreg.): 18 7/16 x 11 1/4" (46.8 x 28.6 cm); sheet: 25 3/8 x 19 11/16" (64.5 x 50 cm)</t>
  </si>
  <si>
    <t>289.1968.4</t>
  </si>
  <si>
    <t>Paintbrushes from 1st Etchings</t>
  </si>
  <si>
    <t>composition (irreg.): 22 1/2 x 12 7/16" (57.1 x 31.6 cm); sheet: 25 1/4 x 19 1/2" (64.1 x 49.6 cm)</t>
  </si>
  <si>
    <t>289.1968.5</t>
  </si>
  <si>
    <t>Flag from 1st Etchings</t>
  </si>
  <si>
    <t>composition (irreg.): 22 1/8 x 17 3/4" (56.2 x 45.1 cm); sheet: 26 x 20 1/16" (66 x 51 cm)</t>
  </si>
  <si>
    <t>289.1968.6</t>
  </si>
  <si>
    <t>Penguin Dinner Menu</t>
  </si>
  <si>
    <t>plate  9 5/8 x 7 3/4" (24.4 x 19.7 cm)
sheet  16 15/16 x 13 15/16" (43 x 35.4 cm)</t>
  </si>
  <si>
    <t>293.1948</t>
  </si>
  <si>
    <t>Numbers from 1st Etchings</t>
  </si>
  <si>
    <t>composition (irreg.): 13 1/4 x 16 3/8" (33.7 x 41.6 cm); sheet: 26 x 20 1/16" (66 x 51 cm)</t>
  </si>
  <si>
    <t>289.1968.7</t>
  </si>
  <si>
    <t>Target with Four Faces</t>
  </si>
  <si>
    <t>composition:  36 3/8 x 26 5/16" (92.4 x 66.8 cm); sheet:  41 1/4 x 29 5/8" (104.8 x 75.2 cm)</t>
  </si>
  <si>
    <t>289.1969</t>
  </si>
  <si>
    <t>Candle</t>
  </si>
  <si>
    <t>composition (irreg.): 14 1/8 x 20 9/16" (35.8 x 52.3cm); sheet: 27 13/16 x 21" (70.7 x 53.3cm)</t>
  </si>
  <si>
    <t>289.197</t>
  </si>
  <si>
    <t>Fourteenth Stone</t>
  </si>
  <si>
    <t>composition: 25 x 35 5/16" (63.5 x 89.7 cm); sheet: 28 x 40 1/16" (71.1 x 101.7 cm)</t>
  </si>
  <si>
    <t>289.1972</t>
  </si>
  <si>
    <t>Plate 17 7/8 x 17 11/16" (45.4 x 44.9  cm) Sheet 29 15/16 x 22 3/8" (76.0 x 56.8  cm)(irreg.)</t>
  </si>
  <si>
    <t>289.1975</t>
  </si>
  <si>
    <t>Untitled from the series Theme for an Aztec Moralist</t>
  </si>
  <si>
    <t>289.1989</t>
  </si>
  <si>
    <t>Yellow Roses, March 9, 1992</t>
  </si>
  <si>
    <t>March 9, 1992.</t>
  </si>
  <si>
    <t>Gift of Meryl and Robert Meltzer</t>
  </si>
  <si>
    <t>289.1992</t>
  </si>
  <si>
    <t>To Hide</t>
  </si>
  <si>
    <t>plate: 4 15/16 x 6 7/8" (12.6 x 17.4 cm); sheet: 19 5/16 x 14" (49 x 35.6 cm)</t>
  </si>
  <si>
    <t>289.1994</t>
  </si>
  <si>
    <t>Henry Mark</t>
  </si>
  <si>
    <t>ETERNAL WANDERER</t>
  </si>
  <si>
    <t>Serigraph, printed in four colors</t>
  </si>
  <si>
    <t>Sheet 16 1/2 x 13" (41.9 x 33.0 cm) Comp. 14  1/2 x 10 1/2" (36.7 x 26.6 cm)</t>
  </si>
  <si>
    <t>Gift of the National Serigraph Society</t>
  </si>
  <si>
    <t>290.1948</t>
  </si>
  <si>
    <t>Main River Landscape (Mainlandschaft) from Faces (Gesichter)</t>
  </si>
  <si>
    <t>plate: 9 7/8 x 11 3/4" (25.1 x 29.8 cm); sheet: 14 11/16 x 14 7/16" (37.3 x 36.6 cm)</t>
  </si>
  <si>
    <t>290.1951</t>
  </si>
  <si>
    <t>290.1952</t>
  </si>
  <si>
    <t>Sorrow (Frau Sorge)</t>
  </si>
  <si>
    <t>composition: 10 3/8 x 14" (26.3 x 35.6 cm); sheet: 14 15/16 x 20 15/16" (37.9 x 53.2 cm)</t>
  </si>
  <si>
    <t>290.1954</t>
  </si>
  <si>
    <t>Dunes and Pier (Dünen und Mole)</t>
  </si>
  <si>
    <t>(1917), published 1923</t>
  </si>
  <si>
    <t>composition (irreg.): 11 7/16 x 13 5/16" (29 x 33.8 cm); sheet: 18 1/8 x 20 1/16" (46 x 51 cm)</t>
  </si>
  <si>
    <t>Gift of Mrs. Heinz Schulz</t>
  </si>
  <si>
    <t>290.1955</t>
  </si>
  <si>
    <t>Smyrna</t>
  </si>
  <si>
    <t>composition: 12 13/16 x 19 11/16" (32.6 x 50cm); sheet: 17 5/16 x 22 1/2" (44 x 57.2cm)</t>
  </si>
  <si>
    <t>290.1966</t>
  </si>
  <si>
    <t>Lute and Molecule, No. 2</t>
  </si>
  <si>
    <t>composition (irreg.): 23 7/16 x 36 1/4" (59.5 x 92.1 cm); sheet: 25 3/16 x 38 3/8" (63.9 x 97.5 cm)</t>
  </si>
  <si>
    <t>290.1967</t>
  </si>
  <si>
    <t>Target I</t>
  </si>
  <si>
    <t>plate: 4 1/16 x 4 1/16" (10.3 x 10.3 cm); sheet: 5 3/4 x 5 1/2" (14.6 x 14 cm)</t>
  </si>
  <si>
    <t>290.1968</t>
  </si>
  <si>
    <t>Juana Lecaros</t>
  </si>
  <si>
    <t>290.1969</t>
  </si>
  <si>
    <t>Coffee Cup</t>
  </si>
  <si>
    <t>composition (irreg.): 12 15/16 x 19 7/8" (32.8 x 50.5cm); sheet: 27 1/2 x 20 13/16" (69.8 x 52.9cm)</t>
  </si>
  <si>
    <t>290.197</t>
  </si>
  <si>
    <t>Fionnuala Boyd, Leslie Evans</t>
  </si>
  <si>
    <t>Six Episodes in a Landscape</t>
  </si>
  <si>
    <t>Plate 16 5/8 x 24 13/16" (42.2 x 63.0  cm) Sheet 22 1/4 x 29 7/8" (56.5 x 75.9 cm)</t>
  </si>
  <si>
    <t>290.1972</t>
  </si>
  <si>
    <t>Plate 17 7/8 x 17 3/4" (45.4 x 45.1 cm) Sheet  30 x 22 5/16" (76.2 x 56.7 cm)</t>
  </si>
  <si>
    <t>290.1975</t>
  </si>
  <si>
    <t>Boat (With Figure Standing) from the portfolio Hegel's Cellar</t>
  </si>
  <si>
    <t>composition  27 11/16 x 19 13/16" (70.3 x 50.4 cm)
sheet  27 15/16 x 20 1/8" (71 x 51.2 cm)
Comp consists of two plates, printed one above the  other, each measuring 35.2 x 50.4 cm</t>
  </si>
  <si>
    <t>290.1986</t>
  </si>
  <si>
    <t>290.1989</t>
  </si>
  <si>
    <t>Jan Tarasin</t>
  </si>
  <si>
    <t>Beach</t>
  </si>
  <si>
    <t>290.1992</t>
  </si>
  <si>
    <t>plate: 31 13/16 x 23 5/8" (80.8 x 60 cm); sheet: 40 3/8 x 28 3/8" (102.5 x 72 cm)</t>
  </si>
  <si>
    <t>290.1994</t>
  </si>
  <si>
    <t>Portfolio of twenty pochoirs</t>
  </si>
  <si>
    <t>Composition: various; sheet: 16 3/4 x 25 11/16" (42.5 x 65.3 cm)</t>
  </si>
  <si>
    <t>291.1948.1-20</t>
  </si>
  <si>
    <t>Luigi Bartolini</t>
  </si>
  <si>
    <t>Anna's Dream (Il sogno di Anna)</t>
  </si>
  <si>
    <t>plate: 13 1/16 x 10 3/4" (33.2 x 27.3cm); sheet: 19 11/16 x 13 3/4" (50 x 34.9cm)</t>
  </si>
  <si>
    <t>291.1949</t>
  </si>
  <si>
    <t>Lobster Pots</t>
  </si>
  <si>
    <t>composition: 10 3/8 x 14" (26.3 x 35.6cm); sheet: 11 1/16 x 15 1/16" (28.1 x 38.2cm)</t>
  </si>
  <si>
    <t>291.195</t>
  </si>
  <si>
    <t>The Yawners (Die Gähnenden) from Faces (Gesichter)</t>
  </si>
  <si>
    <t>plate: 12 1/8 x 10 1/4" (30.8 x 26 cm); sheet: 17 11/16 x 14 1/2" (45 x 36.9 cm)</t>
  </si>
  <si>
    <t>291.1951</t>
  </si>
  <si>
    <t>Love in Suffering (Liebe in Leid)</t>
  </si>
  <si>
    <t>composition: 14 1/16 x 10 7/8" (35.7 x 27.6 cm); sheet: 21 x 14 15/16" (53.4 x 38 cm)</t>
  </si>
  <si>
    <t>291.1954</t>
  </si>
  <si>
    <t>In the Bushes (Am Gebüsch)</t>
  </si>
  <si>
    <t>composition: 10 15/16 x 8 1/16" (27.8 x 20.4 cm); sheet: 18 11/16 x 12 5/8" (47.4 x 32 cm)</t>
  </si>
  <si>
    <t>291.1955</t>
  </si>
  <si>
    <t>Plate I from the portfolio TWO PART INVENTIONS</t>
  </si>
  <si>
    <t>irreg composition  25 3/4 x 19 3/4" (65.4 x 50.2 cm)</t>
  </si>
  <si>
    <t>291.1966.1</t>
  </si>
  <si>
    <t>TWO PART INVENTIONS</t>
  </si>
  <si>
    <t>Fifteen lithographs, printed in black</t>
  </si>
  <si>
    <t>Various composition dimensions.  Sheet (ea.  approx.):  26 7/8 x 20 7/8" (68.2 x 53.0 cm)</t>
  </si>
  <si>
    <t>291.1966.1-15</t>
  </si>
  <si>
    <t>Plate X from the portfolio TWO PART INVENTIONS</t>
  </si>
  <si>
    <t>irreg composition  25 15/16 x 19 15/16" (65.9 x 50.6 cm)</t>
  </si>
  <si>
    <t>291.1966.10</t>
  </si>
  <si>
    <t>Plate XI from the portfolio TWO PART INVENTIONS</t>
  </si>
  <si>
    <t>irreg composition  25 3/4 x 19 13/16" (65.4 x 50.3 cm)</t>
  </si>
  <si>
    <t>291.1966.11</t>
  </si>
  <si>
    <t>Plate XII from the portfolio TWO PART INVENTIONS</t>
  </si>
  <si>
    <t>irreg composition  25 15/16 x 19 3/4" (65.9 x 50.1 cm)</t>
  </si>
  <si>
    <t>291.1966.12</t>
  </si>
  <si>
    <t>Plate XIII from the portfolio TWO PART INVENTIONS</t>
  </si>
  <si>
    <t>irreg composition  25 15/16 x 19 7/8" (65.9 x 50.5 cm)</t>
  </si>
  <si>
    <t>291.1966.13</t>
  </si>
  <si>
    <t>Plate XIV from the portfolio TWO PART INVENTIONS</t>
  </si>
  <si>
    <t>irreg composition  25 13/16 x 19 13/16" (65.6 x 50.3 cm)</t>
  </si>
  <si>
    <t>291.1966.14</t>
  </si>
  <si>
    <t>Plate XV from the portfolio TWO PART INVENTIONS</t>
  </si>
  <si>
    <t>291.1966.15</t>
  </si>
  <si>
    <t>Plate II from the portfolio TWO PART INVENTIONS</t>
  </si>
  <si>
    <t>irreg composition  25 3/4 x 19 5/8" (65.4 x 49.8 cm)</t>
  </si>
  <si>
    <t>291.1966.2</t>
  </si>
  <si>
    <t>Plate III from the portfolio TWO PART INVENTIONS</t>
  </si>
  <si>
    <t>irreg composition  26 x 19 7/8" (66 x 50.5 cm)</t>
  </si>
  <si>
    <t>291.1966.3</t>
  </si>
  <si>
    <t>Plate IV from the portfolio TWO PART INVENTIONS</t>
  </si>
  <si>
    <t>irreg composition  25 13/16 x 19 15/16" (65.6 x 50.6 cm)</t>
  </si>
  <si>
    <t>291.1966.4</t>
  </si>
  <si>
    <t>Plate V from the portfolio TWO PART INVENTIONS</t>
  </si>
  <si>
    <t>irreg composition  25 15/16 x 19 5/8" (65.9 x 49.8 cm)</t>
  </si>
  <si>
    <t>291.1966.5</t>
  </si>
  <si>
    <t>Plate VI from the portfolio TWO PART INVENTIONS</t>
  </si>
  <si>
    <t>irreg composition  25 7/8 x 19 11/16" (65.7 x 50 cm)</t>
  </si>
  <si>
    <t>291.1966.6</t>
  </si>
  <si>
    <t>Plate VII from the portfolio TWO PART INVENTIONS</t>
  </si>
  <si>
    <t>irreg composition  26 x 20" (66 x 50.8 cm)</t>
  </si>
  <si>
    <t>291.1966.7</t>
  </si>
  <si>
    <t>Plate VIII from the portfolio TWO PART INVENTIONS</t>
  </si>
  <si>
    <t>291.1966.8</t>
  </si>
  <si>
    <t>Plate IX from the portfolio TWO PART INVENTIONS</t>
  </si>
  <si>
    <t>irreg composition  25 7/8 x 19 13/16" (65.8 x 50.3 cm)</t>
  </si>
  <si>
    <t>291.1966.9</t>
  </si>
  <si>
    <t>FIGURE 7 (ANGEL)</t>
  </si>
  <si>
    <t>291.1967</t>
  </si>
  <si>
    <t>Flags</t>
  </si>
  <si>
    <t>composition (irreg.): 34 5/8 x 25 7/8" (87.9 x 65.7 cm); sheet (irreg.): 34 5/8 x 25 7/8" (87.9 x 65.7 cm)</t>
  </si>
  <si>
    <t>291.1968</t>
  </si>
  <si>
    <t>Salute to Aviation</t>
  </si>
  <si>
    <t>composition  42 7/8 x 21 1/2" (108.9 x 54.7 cm)
sheet  46 1/16 x 24 3/4" (117 x 62.8 cm)</t>
  </si>
  <si>
    <t>291.1969</t>
  </si>
  <si>
    <t>Lee Mullican</t>
  </si>
  <si>
    <t>The Wave</t>
  </si>
  <si>
    <t>composition: 30 1/8 x 22 1/16" (76.5 x 56.1cm); sheet: 30 1/8 x 22 1/16" (76.5 x 56.1cm)</t>
  </si>
  <si>
    <t>291.197</t>
  </si>
  <si>
    <t>The Registering Angel</t>
  </si>
  <si>
    <t>291.1972</t>
  </si>
  <si>
    <t>Plate 17 7/8 x 17 11/16" (45.4 x 44.9  cm) Sheet 30 x 22 5/16" (76.2 x 56.7 cm)</t>
  </si>
  <si>
    <t>291.1975</t>
  </si>
  <si>
    <t>Two Boats from the portfolio Hegel's Cellar</t>
  </si>
  <si>
    <t>composition  19 1/4 x 26 3/16" (48.9 x 66.5 cm)
sheet  19 9/16 x 26 1/2" (49.7 x 67.4 cm)</t>
  </si>
  <si>
    <t>291.1986</t>
  </si>
  <si>
    <t>Untitled from the portfolio The New Realists (Les Nouveaux Réalistes)</t>
  </si>
  <si>
    <t>Composition: 19 11/16 x 19 11/16" (50 x 50 cm)
Sheet: 19 11/16 x 19 11/16" (50 x 50 cm)</t>
  </si>
  <si>
    <t>Walter Thayer Bequest</t>
  </si>
  <si>
    <t>291.1989.1</t>
  </si>
  <si>
    <t>Various Artists, Jacques Villeglé, Daniel Spoerri, Niki de Saint Phalle, Mimmo Rotella, Pierre Restany, Yves Klein, Raymond Hains, Gérard Deschamps, Francis Dufrêne, Arman</t>
  </si>
  <si>
    <t>The New Realists (Les Nouveaux Réalistes)</t>
  </si>
  <si>
    <t>(1960-73, published 1973)</t>
  </si>
  <si>
    <t>Eleven mixed-media prints and reproductions, and one bronze sculpture in two pieces</t>
  </si>
  <si>
    <t>291.1989.1-12</t>
  </si>
  <si>
    <t>Composition: 19 11/16 x 17 5/16" (50 x 44 cm)
Sheet: 19 11/16 x 17 5/16" (50 x 44 cm)</t>
  </si>
  <si>
    <t>291.1989.10</t>
  </si>
  <si>
    <t>Daniel Spoerri</t>
  </si>
  <si>
    <t>Photolithograph, folded and hinged to create a pop- up effect, with matchstick collage</t>
  </si>
  <si>
    <t>Composition (opened): 5 9/16 x 27 x 26 15/16" (14.2 x 68.6 x 68.5 cm)
Composition (closed): 19 1/8 x 19 1/8" (48.5 x 48.5 cm)</t>
  </si>
  <si>
    <t>291.1989.11</t>
  </si>
  <si>
    <t>Published in 1973.</t>
  </si>
  <si>
    <t>Photolithograph on two sheets with scotch tape, collaged onto glossy white paper printed with red border</t>
  </si>
  <si>
    <t>291.1989.12</t>
  </si>
  <si>
    <t>Bronze in two pieces</t>
  </si>
  <si>
    <t>Composition (irreg.): 3 1/2 x 7/8 x 1 3/16" (8.9 x 2.2 x 3 cm)
irreg. plate: 8 9/16 x 1 5/8 x 7/8" (21.8 x 4.1 x 2.3 cm)</t>
  </si>
  <si>
    <t>291.1989.2</t>
  </si>
  <si>
    <t>Wrapped Monument to Vittorio Emanuele, Piazza del Duomo, Milan, 1970 from the portfolio The New Realists (Les Nouveaux Réalistes)</t>
  </si>
  <si>
    <t>Composition: 11 13/16 x 16 9/16" (30 x 42.1 cm)
Sheet: 19 5/16 x 19 5/8" (49 x 49.9 cm)</t>
  </si>
  <si>
    <t>291.1989.3</t>
  </si>
  <si>
    <t>Gérard Deschamps</t>
  </si>
  <si>
    <t>1963-73 (published 1973)</t>
  </si>
  <si>
    <t>Stainless steel, fire tempered</t>
  </si>
  <si>
    <t>291.1989.4</t>
  </si>
  <si>
    <t>Francis Dufrêne</t>
  </si>
  <si>
    <t>Composition: 12 1/2 x 16 1/4" (31.8 x 41.2 cm)
Sheet: 19 11/16 x 19 11/16" (50 x 50 cm)</t>
  </si>
  <si>
    <t>291.1989.5</t>
  </si>
  <si>
    <t>INRI</t>
  </si>
  <si>
    <t>Sheet 39 5/16 x 18 1/2" (99.9 x 47.2 cComp. 36  1/4 x 15 5/8" (92.0 x 39.8 cm)</t>
  </si>
  <si>
    <t>297.1956</t>
  </si>
  <si>
    <t>Composition: 15 3/4 x 15 3/16" (40 x 38.6 cm)
Sheet: 19 5/16 x 19 1/2" (49 x 49.5 cm)</t>
  </si>
  <si>
    <t>291.1989.6</t>
  </si>
  <si>
    <t>Screenprint on mylar overlay</t>
  </si>
  <si>
    <t>291.1989.7</t>
  </si>
  <si>
    <t>Pierre Restany</t>
  </si>
  <si>
    <t>Composition: 20 1/16 x 20 1/16" (50.9 x 50.9 cm)
Sheet: 19 11/16 x 20 1/16" (50 x 50.9 cm)</t>
  </si>
  <si>
    <t>291.1989.8</t>
  </si>
  <si>
    <t xml:space="preserve">Photolithograph
</t>
  </si>
  <si>
    <t>Composition: 9 7/8 x 9" (25.1 x 22.8 cm)
Sheet: 19 5/16 x 19 5/8" (49 x 49.8 cm)</t>
  </si>
  <si>
    <t>291.1989.9</t>
  </si>
  <si>
    <t>Frightened Horse</t>
  </si>
  <si>
    <t>291.1992</t>
  </si>
  <si>
    <t>Domestic I.D. IV</t>
  </si>
  <si>
    <t>Steam iron scorch and pencil on paper, mounted in recycled wooden window frame</t>
  </si>
  <si>
    <t>composition (including frame): 35 x 32 x 1 3/8" (88.9 x 81.3 x 3.5 cm)</t>
  </si>
  <si>
    <t>Acquired through the generosity of Agnes Gund</t>
  </si>
  <si>
    <t>291.1994</t>
  </si>
  <si>
    <t>Penguin Dinner Invitation</t>
  </si>
  <si>
    <t>Etching, with drypoint</t>
  </si>
  <si>
    <t>composition: 9 11/16 x 7 1/2" (24.6 x 19 cm); sheet: 10 1/16 x 7 13/16" (25.5 x 19.8 cm)</t>
  </si>
  <si>
    <t>292.1948</t>
  </si>
  <si>
    <t>plate: 13 1/4 x 11 1/8" (33.6 x 28.3cm); sheet: 20 1/16 x 14" (51 x 35.5cm)</t>
  </si>
  <si>
    <t>292.1949</t>
  </si>
  <si>
    <t>Plant in a Greenhouse</t>
  </si>
  <si>
    <t>composition: 16 x 11 3/16" (40.7 x 28.4 cm); sheet: 18 x 11 5/8" (45.7 x 29.5 cm)</t>
  </si>
  <si>
    <t>292.195</t>
  </si>
  <si>
    <t>Theater from the portfolio Faces (Gesichter)</t>
  </si>
  <si>
    <t>plate: 5 1/16 x 7 1/16" (12.8 x 18 cm); sheet: 7 3/16 x 9 5/8" (18.3 x 24.5 cm)</t>
  </si>
  <si>
    <t>292.1951</t>
  </si>
  <si>
    <t>Leona Pierce</t>
  </si>
  <si>
    <t>Strange Bird</t>
  </si>
  <si>
    <t>composition: 10 13/16 x 27 5/8" (27.4 x 70.2cm); sheet: 12 7/16 x 32 5/8" (31.6 x 82.8cm)</t>
  </si>
  <si>
    <t>292.1952</t>
  </si>
  <si>
    <t>Singing Girls (Singende Mädchen)</t>
  </si>
  <si>
    <t>composition: 14 x 10 3/4" (35.6 x 27.3 cm); sheet: 20 7/8 x 14 7/8" (53.1 x 37.8 cm)</t>
  </si>
  <si>
    <t>292.1954</t>
  </si>
  <si>
    <t>Russian Landscape with Sun (Russische Landschaft mit Sonne)</t>
  </si>
  <si>
    <t>composition: 19 5/16 x 23 9/16" (49 x 59.9 cm); sheet: 23 7/16 x 31 1/2" (59.5 x 80 cm)</t>
  </si>
  <si>
    <t>292.1955</t>
  </si>
  <si>
    <t>Rival</t>
  </si>
  <si>
    <t>composition (irreg.): 23 3/4 x 17 3/8" (60.3 x 44.1cm); sheet: 26 3/8 x 20 1/2" (67 x 52.1cm)</t>
  </si>
  <si>
    <t>Gift of the Jewish Museum, New York</t>
  </si>
  <si>
    <t>292.1964</t>
  </si>
  <si>
    <t>Hitoshi Nakazato</t>
  </si>
  <si>
    <t>THE TRANSITION</t>
  </si>
  <si>
    <t>292.1966</t>
  </si>
  <si>
    <t>Dimensions No. 11 from Dimensions</t>
  </si>
  <si>
    <t>Embossed stencil with thread additions</t>
  </si>
  <si>
    <t>composition (irreg.): 25 3/4 x 19 7/8" (65.4 x 50.5 cm); sheet (irreg.): 25 3/4 x 19 7/8" (65.4 x 50.5 cm)</t>
  </si>
  <si>
    <t>292.1967</t>
  </si>
  <si>
    <t>Targets</t>
  </si>
  <si>
    <t>Lithograph, with varnish additions</t>
  </si>
  <si>
    <t>composition (irreg.): 34 1/2 x 26" (87.6 x 66 cm); sheet (irreg.): 34 1/2 x 26" (87.6 x 66 cm)</t>
  </si>
  <si>
    <t>292.1968</t>
  </si>
  <si>
    <t>The Mountain</t>
  </si>
  <si>
    <t>composition: 22 1/16 x 30 1/16" (56.1 x 76.3cm); sheet: 22 1/16 x 30 1/16" (56.1 x 76.3cm)</t>
  </si>
  <si>
    <t>292.197</t>
  </si>
  <si>
    <t>A from Sketches</t>
  </si>
  <si>
    <t>1967, published 1975</t>
  </si>
  <si>
    <t>plate  2 1/4 x 8 3/8" (5.8 x 21.3 cm)</t>
  </si>
  <si>
    <t>292.1975.1</t>
  </si>
  <si>
    <t>Sketches</t>
  </si>
  <si>
    <t>Various plate dimensions.  Sheet (ea. approx.):  8 7/8 x 12 1/8" (21.9 x 30.8 cm)</t>
  </si>
  <si>
    <t>292.1975.1-6</t>
  </si>
  <si>
    <t>B from Sketches</t>
  </si>
  <si>
    <t>plate  4 5/16 x 6 7/8" (11 x 17.4 cm)</t>
  </si>
  <si>
    <t>292.1975.2</t>
  </si>
  <si>
    <t>C from Sketches</t>
  </si>
  <si>
    <t>plate  4 3/4 x 6 7/8" (12 x 17.4 cm)</t>
  </si>
  <si>
    <t>292.1975.3</t>
  </si>
  <si>
    <t>D from Sketches</t>
  </si>
  <si>
    <t>plate  5 1/16 x 6 15/16" (12.9 x 17.6 cm)</t>
  </si>
  <si>
    <t>292.1975.4</t>
  </si>
  <si>
    <t>E from Sketches</t>
  </si>
  <si>
    <t>plate  6 13/16 x 4 7/8" (17.3 x 12.4 cm)</t>
  </si>
  <si>
    <t>292.1975.5</t>
  </si>
  <si>
    <t>F from Sketches</t>
  </si>
  <si>
    <t>plate  6 7/8 x 4 5/16" (17.4 x 10.9 cm)</t>
  </si>
  <si>
    <t>292.1975.6</t>
  </si>
  <si>
    <t>Two Figures (With One Shadow) from the portfolio Hegel's Cellar</t>
  </si>
  <si>
    <t>plate  19 15/16 x 19 9/16" (50.7 x 49.7 cm) sheet  20 1/4 x 19 13/16" (51.4 x 50.4 cm)</t>
  </si>
  <si>
    <t>292.1986</t>
  </si>
  <si>
    <t>Pet Stains (Kirby, Harley, Corky, Tampa, Cam, Tiny, Rump, Goldie, Ernie, Buffy, Skeeter, etc.)</t>
  </si>
  <si>
    <t>plate: 19 1/2 x 11 7/8" (49.6 x 30.2cm); sheet: 30 11/16 x 21 1/4" (78 x 54cm)</t>
  </si>
  <si>
    <t>292.1992</t>
  </si>
  <si>
    <t>Dresden Yellow I</t>
  </si>
  <si>
    <t>irreg. composition  28 1/8 x 19 1/2" (71.5 x 49.6 cm)
sheet  30 5/8 x 20 3/8" (77 x 51.7 cm)</t>
  </si>
  <si>
    <t>292.1994</t>
  </si>
  <si>
    <t>HIGH HEELS</t>
  </si>
  <si>
    <t>Plate 5 3/4 x 6 1/4" (14.7 x 15.9 cm) Sheet  8 7/16 x 11 5/8" (21.5 x 29.5 cm)</t>
  </si>
  <si>
    <t>293.1949</t>
  </si>
  <si>
    <t>PUPPETS AT MODENA</t>
  </si>
  <si>
    <t>Sheet 22 1/2 x 17 1/4" (56.4 x 43.8 cm) Comp.  14 1/8 x 15 1/2" (35.8 x 39.4 cm)</t>
  </si>
  <si>
    <t>293.195</t>
  </si>
  <si>
    <t>Café Music (Cafémusik)  from Faces (Gesichter)</t>
  </si>
  <si>
    <t>plate: 12 1/4 x 9 1/8" (31.1 x 23.1 cm); sheet: 17 5/16 x 14 9/16" (44 x 37 cm)</t>
  </si>
  <si>
    <t>293.1951</t>
  </si>
  <si>
    <t>Philip Platt</t>
  </si>
  <si>
    <t>CUAUTÉMOC</t>
  </si>
  <si>
    <t>Plate 16 3/4 x 14 1/8" (42.5 x 35.8 cm) Sheet  20 9/16 x 17 3/16" (52.2 x 43.7 cm)</t>
  </si>
  <si>
    <t>293.1952</t>
  </si>
  <si>
    <t>Rest (Rast)</t>
  </si>
  <si>
    <t>composition (irreg.): 13 15/16 x 10 7/8" (35.4 x 27.6 cm); sheet: 21 1/8 x 14 15/16" (53.6 x 37.9 cm)</t>
  </si>
  <si>
    <t>293.1954</t>
  </si>
  <si>
    <t>Emmaus</t>
  </si>
  <si>
    <t>composition: 11 1/2 x 14 1/8" (29.2 x 35.9 cm); sheet: 13 11/16 x 18 9/16" (34.8 x 47.1 cm)</t>
  </si>
  <si>
    <t>293.1955</t>
  </si>
  <si>
    <t>January 15 (15 janvier)</t>
  </si>
  <si>
    <t>Plate 23 x 18 3/4" (58.4 x 47.6  cm)(irreg.) Sheet 30 1/4 x 22 1/16" (76.8 x  56.0 cm)</t>
  </si>
  <si>
    <t>293.1958</t>
  </si>
  <si>
    <t>Augusto Rivera</t>
  </si>
  <si>
    <t>Monotype, printed in black</t>
  </si>
  <si>
    <t>Comp. and sheet 39 5/16 x 27 1/2" (94.8 x 69.8  cm)</t>
  </si>
  <si>
    <t>293.1964</t>
  </si>
  <si>
    <t>Innerview</t>
  </si>
  <si>
    <t>Lithograph with cut lithograph additions</t>
  </si>
  <si>
    <t>composition (irreg.): 23 1/4 x 19 7/16" (59 x 49.3cm); sheet: 30 3/16 x 22 1/2" (76.6 x 57.1cm)</t>
  </si>
  <si>
    <t>293.1966</t>
  </si>
  <si>
    <t>Lithograph with nylon cord</t>
  </si>
  <si>
    <t>293.1967</t>
  </si>
  <si>
    <t>Israel &amp; Vietnam, The Horrors of Wr, A Dedication to Goya, proofs of plates from the portfolio</t>
  </si>
  <si>
    <t>Six lithographs</t>
  </si>
  <si>
    <t>Sheet and comp. vary 24 3/4 x 18 3/4 - 25 3/4 x  19" (62.9 x 47.6 xm.) - (65.3 x 48.2 cm); .3,.4  horizontal.</t>
  </si>
  <si>
    <t>293.1968.1-6</t>
  </si>
  <si>
    <t>Mezzotint in Crimson</t>
  </si>
  <si>
    <t>plate  8 7/8 x 5 15/16" (22.6 x 15.1 cm)
sheet  24 13/16 x 19 3/4" (63 x 50.2 cm)</t>
  </si>
  <si>
    <t>293.1969</t>
  </si>
  <si>
    <t>Title page from the portfolio SKY ART</t>
  </si>
  <si>
    <t>(September 18-24) 1969</t>
  </si>
  <si>
    <t>composition  35 1/16 x 25 1/16" (89.1 x 63.7 cm)</t>
  </si>
  <si>
    <t>293.1970.1</t>
  </si>
  <si>
    <t>SKY ART</t>
  </si>
  <si>
    <t>(August 10-September 26) 1969</t>
  </si>
  <si>
    <t>Twenty-five lithographs, printed in black and in color</t>
  </si>
  <si>
    <t>Various composition dimensions.  Sheet (ea.  approx.):  35 x 24 15/16" (89.0 x 63.4 cm)</t>
  </si>
  <si>
    <t>293.1970.1-25</t>
  </si>
  <si>
    <t>CLOUDS ON SILVER 2 from the portfolio SKY ART</t>
  </si>
  <si>
    <t>(August 26-September 2) 1969</t>
  </si>
  <si>
    <t>irreg composition  29 5/8 x 23 11/16" (75.3 x 60.1 cm)</t>
  </si>
  <si>
    <t>293.1970.10</t>
  </si>
  <si>
    <t>NEW YORK MIRAGE from the portfolio SKY ART</t>
  </si>
  <si>
    <t>(September 8-15) 1969</t>
  </si>
  <si>
    <t>irreg composition  30 11/16 x 23 3/4" (78 x 60.3 cm)</t>
  </si>
  <si>
    <t>293.1970.11</t>
  </si>
  <si>
    <t>IN AND OVER MARDI GRAS from the portfolio SKY ART</t>
  </si>
  <si>
    <t>(September 24-26) 1969</t>
  </si>
  <si>
    <t>composition  35 1/16 x 25" (89.1 x 63.6 cm)</t>
  </si>
  <si>
    <t>293.1970.12</t>
  </si>
  <si>
    <t>A SEQUENCE OF EQUILIBRIUM from the portfolio SKY ART</t>
  </si>
  <si>
    <t>(September 15-17) 1969</t>
  </si>
  <si>
    <t>irreg composition  31 11/16 x 23 11/16" (80.5 x 60.1 cm)</t>
  </si>
  <si>
    <t>293.1970.13</t>
  </si>
  <si>
    <t>CAMPUS from the portfolio SKY ART</t>
  </si>
  <si>
    <t>(September 9-15) 1969</t>
  </si>
  <si>
    <t>irreg composition  31 3/4 x 23 5/16" (80.7 x 59.2 cm)</t>
  </si>
  <si>
    <t>293.1970.14</t>
  </si>
  <si>
    <t>IMAGINE A CITY BELOW from the portfolio SKY ART</t>
  </si>
  <si>
    <t>(September 3-5) 1969</t>
  </si>
  <si>
    <t>irreg composition  31 1/16 x 22 1/2" (78.9 x 57.2 cm)</t>
  </si>
  <si>
    <t>293.1970.15</t>
  </si>
  <si>
    <t>IMAGINE A CITY BELOW BY NIGHT from the portfolio SKY ART</t>
  </si>
  <si>
    <t>(September 12-16) 1969</t>
  </si>
  <si>
    <t>composition  35 1/16 x 25" (89.1 x 63.5 cm)</t>
  </si>
  <si>
    <t>293.1970.16</t>
  </si>
  <si>
    <t>MT. ST. MICHEL AND ABOVE from the portfolio SKY ART</t>
  </si>
  <si>
    <t>(September 25-26) 1969</t>
  </si>
  <si>
    <t>composition  33 1/2 x 21 9/16" (85.1 x 54.8 cm)</t>
  </si>
  <si>
    <t>293.1970.17</t>
  </si>
  <si>
    <t>THEATER IN THE SKY from the portfolio SKY ART</t>
  </si>
  <si>
    <t>(September 19-26) 1969</t>
  </si>
  <si>
    <t>composition  34 15/16 x 25" (88.8 x 63.5 cm)</t>
  </si>
  <si>
    <t>293.1970.18</t>
  </si>
  <si>
    <t>PLAIN SKY FLOWER from the portfolio SKY ART</t>
  </si>
  <si>
    <t>(September 2-3) 1969</t>
  </si>
  <si>
    <t>irreg composition  27 3/4 x 14 9/16" (70.5 x 37 cm)</t>
  </si>
  <si>
    <t>293.1970.19</t>
  </si>
  <si>
    <t>Table of Contents from the portfolio SKY ART</t>
  </si>
  <si>
    <t>(September 10-12) 1969</t>
  </si>
  <si>
    <t>irreg composition  32 3/8 x 23 9/16" (82.2 x 59.8 cm)</t>
  </si>
  <si>
    <t>293.1970.2</t>
  </si>
  <si>
    <t>THE BOSTON HARBOR PROJECT from the portfolio SKY ART</t>
  </si>
  <si>
    <t>(September 15-18) 1969</t>
  </si>
  <si>
    <t>composition  35 x 25" (88.9 x 63.5 cm)</t>
  </si>
  <si>
    <t>293.1970.20</t>
  </si>
  <si>
    <t>BLACK SUN from the portfolio SKY ART</t>
  </si>
  <si>
    <t>(August 12-25) 1969</t>
  </si>
  <si>
    <t>irreg composition  33 1/4 x 23 3/4" (84.4 x 60.3 cm)</t>
  </si>
  <si>
    <t>293.1970.21</t>
  </si>
  <si>
    <t>MIGRANT APPARITION from the portfolio SKY ART</t>
  </si>
  <si>
    <t>(September 4-12) 1969</t>
  </si>
  <si>
    <t>irreg composition  33 7/8 x 25" (86.1 x 63.5 cm)</t>
  </si>
  <si>
    <t>293.1970.22</t>
  </si>
  <si>
    <t>LIGHT NIGHT from the portfolio SKY ART</t>
  </si>
  <si>
    <t>(August 12-29) 1969</t>
  </si>
  <si>
    <t>irreg composition  33 7/8 x 23 3/4" (86.1 x 60.3 cm)</t>
  </si>
  <si>
    <t>293.1970.23</t>
  </si>
  <si>
    <t>FLAMING RAINBOW from the portfolio SKY ART</t>
  </si>
  <si>
    <t>(September 5-12) 1969</t>
  </si>
  <si>
    <t>irreg composition  25 3/8 x 23 9/16" (64.5 x 59.8 cm)</t>
  </si>
  <si>
    <t>293.1970.24</t>
  </si>
  <si>
    <t>COLOPHON WITH CALIFORNIA GRAPES from the portfolio SKY ART</t>
  </si>
  <si>
    <t>(September 18-23) 1969</t>
  </si>
  <si>
    <t>irreg composition  24 1/16 x 23 9/16" (61.2 x 59.9 cm)</t>
  </si>
  <si>
    <t>293.1970.25</t>
  </si>
  <si>
    <t>FLYING from the portfolio SKY ART</t>
  </si>
  <si>
    <t>(September 5-8) 1969</t>
  </si>
  <si>
    <t>irreg composition  30 5/16 x 23 5/16" (77 x 59.2 cm)</t>
  </si>
  <si>
    <t>293.1970.3</t>
  </si>
  <si>
    <t>LOOPING from the portfolio SKY ART</t>
  </si>
  <si>
    <t>irreg composition  31 3/8 x 23 7/16" (79.7 x 59.5 cm)</t>
  </si>
  <si>
    <t>293.1970.4</t>
  </si>
  <si>
    <t>MANNED HELIUM SCULPTURE from the portfolio SKY ART</t>
  </si>
  <si>
    <t>irreg composition  32 11/16 x 23 1/2" (83.1 x 59.7 cm)</t>
  </si>
  <si>
    <t>293.1970.5</t>
  </si>
  <si>
    <t>Y-O-U from the portfolio SKY ART</t>
  </si>
  <si>
    <t>(September 17-18) 1969</t>
  </si>
  <si>
    <t>irreg composition  29 7/16 x 23 11/16" (74.8 x 60.1 cm)</t>
  </si>
  <si>
    <t>293.1970.6</t>
  </si>
  <si>
    <t>PEOPLE PEOPLE 1 from the portfolio SKY ART</t>
  </si>
  <si>
    <t>(August 26-27) 1969</t>
  </si>
  <si>
    <t>irreg composition  32 9/16 x 23 9/16" (82.8 x 59.8 cm)</t>
  </si>
  <si>
    <t>293.1970.7</t>
  </si>
  <si>
    <t>PEOPLE PEOPLE 2 from the portfolio SKY ART</t>
  </si>
  <si>
    <t>(August 28-September 4) 1969</t>
  </si>
  <si>
    <t>composition  35 1/8 x 25 1/16" (89.2 x 63.7 cm)</t>
  </si>
  <si>
    <t>293.1970.8</t>
  </si>
  <si>
    <t>CLOUDS ON SILVER 1 from the portfolio SKY ART</t>
  </si>
  <si>
    <t>(August 25-28) 1969</t>
  </si>
  <si>
    <t>irreg composition  31 3/4 x 23 3/4" (80.7 x 60.3 cm)</t>
  </si>
  <si>
    <t>293.1970.9</t>
  </si>
  <si>
    <t>Keith/Mezzotint</t>
  </si>
  <si>
    <t>plate: 44 11/16 x 35 5/16" (113.5 x 89.7 cm); sheet: 50 15/16 x 41 13/16" (129.4 x 106.2 cm)</t>
  </si>
  <si>
    <t>293.1972</t>
  </si>
  <si>
    <t>Relief print with collage additions</t>
  </si>
  <si>
    <t>composition (irreg.): 20 7/8 x 13" (53 x 33 cm); sheet: 29 11/16 x 21 7/8" (75.4 x 55.5 cm)</t>
  </si>
  <si>
    <t>Gift of Shami Mendiratta</t>
  </si>
  <si>
    <t>293.1975</t>
  </si>
  <si>
    <t>Singular Image</t>
  </si>
  <si>
    <t>(irreg) composition  32 11/16 x 22 3/16" (83.1 x 56.3 cm)
(sl irreg) sheet  37 1/8 x 24 13/16" (94.3 x 63 cm)</t>
  </si>
  <si>
    <t>Gift of Elena and Will Barnet</t>
  </si>
  <si>
    <t>293.1986</t>
  </si>
  <si>
    <t>Leonardo da Vinci, The Annunciation 1473 from the series Details of Renaissance Paintings</t>
  </si>
  <si>
    <t>composition (irreg.): 25 7/8 x 38" (65.7 x 96.5 cm); sheet: 31 7/8 x 44 1/8" (81 x 112 cm)</t>
  </si>
  <si>
    <t>293.1989</t>
  </si>
  <si>
    <t>293.1992</t>
  </si>
  <si>
    <t>Rotoreliefs (Optical Disks)</t>
  </si>
  <si>
    <t>1935, published 1953</t>
  </si>
  <si>
    <t>Series of six offset lithographs</t>
  </si>
  <si>
    <t>sheet (diameter, each): 7 7/8" (20 cm)</t>
  </si>
  <si>
    <t>Gift of Mr. and Mrs. Howard Sumers Conant</t>
  </si>
  <si>
    <t>293.1994.1-6</t>
  </si>
  <si>
    <t>Second Poster for Vallauris Fair</t>
  </si>
  <si>
    <t>June 5, 1948</t>
  </si>
  <si>
    <t>composition: 23 1/2 x 15 9/16" (59.7 x 39.5 cm); sheet: 23 5/8 x 15 3/4" (60 x 40 cm)</t>
  </si>
  <si>
    <t>Gift of Daniel-Henry Kahnweiler</t>
  </si>
  <si>
    <t>294.1948</t>
  </si>
  <si>
    <t>LUNGOTEVERE</t>
  </si>
  <si>
    <t>Plate 13 5/8 x 9 5/8" (34.6 x 24.5 cm) Sheet  17 5/8 x 12 13/16" (44.8 x 32.5 cm)</t>
  </si>
  <si>
    <t>294.1949</t>
  </si>
  <si>
    <t>Sheet 26 1/8 x 20 1/8" (66.4 x 51.1 cm)  Comp. 17 1/4 x 14 3/4" (43.9 x 37.4 cm)</t>
  </si>
  <si>
    <t>294.195</t>
  </si>
  <si>
    <t>Evening (Self-Portrait with the Battenbergs) [Der Abend (Selbstbildnis mit den Battenbergs)] from Faces (Gesichter)</t>
  </si>
  <si>
    <t>plate: 9 7/16 x 7" (23.9 x 17.8 cm); sheet: 11 15/16 x 9 1/2" (30.4 x 24.1 cm)</t>
  </si>
  <si>
    <t>294.1951</t>
  </si>
  <si>
    <t>The Procuress</t>
  </si>
  <si>
    <t>Etching, engraving and aquatint, printed in color</t>
  </si>
  <si>
    <t>Plate 9 3/4 x 7 3/16" (24.7 x 18.3 cm) Sheet  12 7/8 x 10 3/4" (32.7 x 27.4 cm)</t>
  </si>
  <si>
    <t>294.1952</t>
  </si>
  <si>
    <t>The Sacrifice (The Procuress) (Dos Opfer (Die Kupplerin))</t>
  </si>
  <si>
    <t>composition (irreg. ): 14 1/4 x 10 7/8" (36.2 x 27.6 cm); sheet: 21 x 14 7/8" (53.3 x 37.8 cm)</t>
  </si>
  <si>
    <t>294.1954</t>
  </si>
  <si>
    <t>Plate 1 from Merz 3. Kurt Schwitters 6 Lithos. Merz Portfolio. First Portfolio of the Merz Publisher (Merz 3. Kurt Schwitters 6 Lithos. Merz Mappe. Erste Mappe des Merzverlages)</t>
  </si>
  <si>
    <t>Lithograph with collage additions from a portfolio of six lithographs, three with collage additions</t>
  </si>
  <si>
    <t>composition (irreg.): 21 7/8 x 16 7/8" (55.5 x 42.8 cm); sheet: 21 7/8 x 17 7/16" (55.5 x 44.3 cm)</t>
  </si>
  <si>
    <t>294.1955</t>
  </si>
  <si>
    <t>February (Février)</t>
  </si>
  <si>
    <t>Plate 22 1/16 x 19 5/8" (56.0 x 49.9  cm)(irreg.) Sheet 29 15/16 x 22" (76.1 x 55.9  cm)</t>
  </si>
  <si>
    <t>294.1958</t>
  </si>
  <si>
    <t>Glorification of the Veteran's Association (Apotheose des Kriegervereins)</t>
  </si>
  <si>
    <t>composition: 15 13/16 x 11 3/4" (40.2 x 29.8 cm); sheet: 22 13/16 x 17 1/8" (58 x 43.5 cm)</t>
  </si>
  <si>
    <t>294.1964</t>
  </si>
  <si>
    <t>Gyros IV</t>
  </si>
  <si>
    <t>composition: 16 3/8 x 20 3/8" (41.6 x 51.7 cm); sheet: 16 3/8 x 20 3/8" (41.6 x 51.7 cm)</t>
  </si>
  <si>
    <t>294.1966</t>
  </si>
  <si>
    <t>294.1967</t>
  </si>
  <si>
    <t>Diapositive, Empire State Building</t>
  </si>
  <si>
    <t>Screenprint on acetate film, over color dispositive mounted on metallised acetate film, mounted on paper</t>
  </si>
  <si>
    <t>composition (irreg.): 26 11/16 x 19 1/16" (67.8 x 48.4 cm); sheet: 28 1/16 x 20 1/16" (71.2 x 51 cm)</t>
  </si>
  <si>
    <t>Gift of the Marlborough-Gerson Gallery, N.Y</t>
  </si>
  <si>
    <t>294.1968</t>
  </si>
  <si>
    <t>Mezzotint in Indigo</t>
  </si>
  <si>
    <t>plate  8 3/4 x 5 7/8" (22.3 x 14.9 cm)
sheet  20 x 16" (50.8 x 40.7 cm)</t>
  </si>
  <si>
    <t>294.1969</t>
  </si>
  <si>
    <t>Color Additives (Aditivos de Color)</t>
  </si>
  <si>
    <t>1970 (published 1971)</t>
  </si>
  <si>
    <t>composition (each): 23 5/8 x 23 5/8" (60 x 60 cm); sheet (each): 29 1/2 x 29 1/2" (75 x 75 cm)</t>
  </si>
  <si>
    <t>Gift of Alfredo Boulton</t>
  </si>
  <si>
    <t>294.1972.1-8</t>
  </si>
  <si>
    <t>Dance in a Madhouse</t>
  </si>
  <si>
    <t>composition (irreg.): 18 9/16 x 24 1/4" (47.2 x 61.6 cm); sheet (irreg.): 20 1/2 x 26 9/16" (52.1 x 67.4 cm)</t>
  </si>
  <si>
    <t>294.1986</t>
  </si>
  <si>
    <t>Paolo Uccello, St. George and the Dragon 1460 from the series Details of Renaissance Paintings</t>
  </si>
  <si>
    <t>composition (irreg.): 25 13/16 x 37 3/16" (65.5 x 94.5 cm); sheet: 31 7/8 x 44 1/8" (81 x 112.1 cm)</t>
  </si>
  <si>
    <t>294.1989</t>
  </si>
  <si>
    <t>One from a portfolio of three offset lithographs</t>
  </si>
  <si>
    <t>composition: 33 15/16 x 23 7/8" (86.2 x 60.7 cm); sheet: 34 5/8 x 25 7/16" (88 x 64.6 cm)</t>
  </si>
  <si>
    <t>294.1992.1</t>
  </si>
  <si>
    <t>Portfolio of three offset lithographs</t>
  </si>
  <si>
    <t>composition (each approx.): 34 x 26 13/16" (86.4 x 68.1 cm); sheet (each approx.): 34 5/8 × 27 9/16" (88 × 70 cm)</t>
  </si>
  <si>
    <t>294.1992.1-3</t>
  </si>
  <si>
    <t>composition: 33 15/16 x 26 9/16" (86.2 x 67.4 cm); sheet: 34 5/8 x 27 9/16" (88 x 70 cm)</t>
  </si>
  <si>
    <t>294.1992.2</t>
  </si>
  <si>
    <t>composition: 33 15/16 x 26 7/8" (86.2 x 68.2 cm); sheet: 34 5/8 x 27 9/16" (88 x 70 cm)</t>
  </si>
  <si>
    <t>294.1992.3</t>
  </si>
  <si>
    <t>Radius</t>
  </si>
  <si>
    <t>composition and sheet: 28 × 28" (71.1 × 71.1 cm)</t>
  </si>
  <si>
    <t>294.1994</t>
  </si>
  <si>
    <t>Third Poster for Vallauris Fair</t>
  </si>
  <si>
    <t>composition: 22 1/2 x 15 7/16" (57.1 x 39.2 cm); sheet: 23 1/4 x 15 13/16" (59 x 40.2 cm)</t>
  </si>
  <si>
    <t>295.1948</t>
  </si>
  <si>
    <t>STORY OF THE KING FISHER</t>
  </si>
  <si>
    <t>Plate 9 7/8 x 13" (25.1 x 32.9 cm) Sheet 15  9/16 x 19 3/8" (39.6 x 49.1 cm)</t>
  </si>
  <si>
    <t>295.1949</t>
  </si>
  <si>
    <t>SEATED WOMAN</t>
  </si>
  <si>
    <t>Sheet 26 1/8 x 20 1/8" (66.4 x 51.0 cm) Comp.  20 1/2 x 12 1/4" (52.1 x 31.1 cm)</t>
  </si>
  <si>
    <t>295.195</t>
  </si>
  <si>
    <t>Resurrection (Auferstehung) from Faces (Gesichter)</t>
  </si>
  <si>
    <t>plate: 9 5/8 x 13 1/8" (24.5 x 33.4 cm); sheet: 14 3/8 x 17 9/16" (36.5 x 44.6 cm)</t>
  </si>
  <si>
    <t>295.1951</t>
  </si>
  <si>
    <t>The Man with the Knife (Der Mann mit dem Messer)</t>
  </si>
  <si>
    <t>composition: 10 7/8 x 7 9/16" (27.7 x 19.2 cm); sheet: 18 1/16 x 12 1/2" (45.8 x 31.8 cm)</t>
  </si>
  <si>
    <t>295.1954</t>
  </si>
  <si>
    <t>February 15 (15 février)</t>
  </si>
  <si>
    <t>Sheet 30 1/4 x 22" (76.5 x 55.8 cm) Comp. 23  3/16 x 17 1/4" (58.8 x 43.7 cm) irreg.</t>
  </si>
  <si>
    <t>295.1958</t>
  </si>
  <si>
    <t>Michael Snow</t>
  </si>
  <si>
    <t>Shot!</t>
  </si>
  <si>
    <t>63 rubber stamped sheets mounted on board</t>
  </si>
  <si>
    <t>sheet (each): 2 15/16 x 4 1/2" (7.5 x 11.5 cm); overall: 44 1/8 x 28 3/16" (112.1 x 71.6 cm)</t>
  </si>
  <si>
    <t>295.1964</t>
  </si>
  <si>
    <t>Gyros V</t>
  </si>
  <si>
    <t>composition: 16 3/8 x 20 7/16" (41.6 x 51.9 cm); sheet: 16 3/8 x 20 7/16" (41.6 x 51.9 cm)</t>
  </si>
  <si>
    <t>295.1966</t>
  </si>
  <si>
    <t>The Girls on the Bridge (Pikene på broen)</t>
  </si>
  <si>
    <t>composition: 19 9/16 x 17 1/16" (49.7 x 43.3 cm); sheet: 24 1/2 x 20 3/4" (62.2 x 52.7 cm)</t>
  </si>
  <si>
    <t>295.1969</t>
  </si>
  <si>
    <t>Title Page from the portfolio Cuevas' Comedies</t>
  </si>
  <si>
    <t>composition (irreg.): 22 5/16 x 20 11/16" (56.7 x 52.5 cm); sheet: 22 5/16 x 30 1/8" (56.7 x 76.5 cm)</t>
  </si>
  <si>
    <t>Gift of Dr. Maurice Abitol</t>
  </si>
  <si>
    <t>295.1972.1</t>
  </si>
  <si>
    <t>Cuevas' Comedies</t>
  </si>
  <si>
    <t>(1971-72, dated 1971)</t>
  </si>
  <si>
    <t>Portfolio of fourteen screenprint and lithographs</t>
  </si>
  <si>
    <t>295.1972.1-8</t>
  </si>
  <si>
    <t>The Magician's Message from the portfolio Cuevas' Comedies</t>
  </si>
  <si>
    <t>Screenprint with collage additions and five lithographs</t>
  </si>
  <si>
    <t>295.1972.2a-f</t>
  </si>
  <si>
    <t>The Tatooed Acrobat from the portfolio Cuevas' Comedies</t>
  </si>
  <si>
    <t>Lithograph, screenprint, and embossing</t>
  </si>
  <si>
    <t>composition (irreg.): 30 1/16 x 22 7/16" (76.3 x 57 cm); sheet (slightly irreg.): 30 1/4 x 22 1/2" (76.8 x 57.2 cm)</t>
  </si>
  <si>
    <t>295.1972.3</t>
  </si>
  <si>
    <t>Interior from the portfolio Cuevas' Comedies</t>
  </si>
  <si>
    <t>composition (irreg.): 22 5/16 x 29 15/16" (56.6 x 76 cm); sheet (slightly irreg.): 22 13/16 x 29 15/16" (57.9 x 76 cm)</t>
  </si>
  <si>
    <t>295.1972.4</t>
  </si>
  <si>
    <t>The Giantess in Matisse's Atelier from Cuevas' Comedies</t>
  </si>
  <si>
    <t>composition (irreg.): 29 5/8 x 22 1/16" (75.2 x 56 cm); sheet (slightly irreg.): 30 5/16 x 22 7/16" (77 x 57 cm)</t>
  </si>
  <si>
    <t>295.1972.5</t>
  </si>
  <si>
    <t>Recollections from the portfolio Cuevas' Comedies</t>
  </si>
  <si>
    <t>composition (irreg.): 21 3/16 x 26 15/16" (53.8 x 68.5 cm); sheet (slightly irreg.): 22 7/16 x 30 5/16" (57 x 77 cm)</t>
  </si>
  <si>
    <t>295.1972.6</t>
  </si>
  <si>
    <t>The Giants from Cuevas' Comedies (Los Gigantes del Comedias de Cuevas)</t>
  </si>
  <si>
    <t>Screenprinted folder and and lithograph on five sheets</t>
  </si>
  <si>
    <t>295.1972.7a-f</t>
  </si>
  <si>
    <t>George Baldessin</t>
  </si>
  <si>
    <t>Banquet for No Eating No. 2</t>
  </si>
  <si>
    <t>plate: 25 1/4 x 33 15/16" (64.1 x 86.2  cm); sheet: 26 5/8 x 38 3/8" (67.6 x  97.4 cm)</t>
  </si>
  <si>
    <t>295.1973</t>
  </si>
  <si>
    <t>Island Hay</t>
  </si>
  <si>
    <t>sl. irreg composition  9 15/16 x 12 5/8" (25.3 x 32.1 cm)
sheet  12 1/16 x 16 1/16" (30.6 x 40.8 cm)</t>
  </si>
  <si>
    <t>Gift of Mr. Robert G. Berry and Mrs. Christiane Laus Berry (through the Associates of the Department of Prints and Illustrated Books)</t>
  </si>
  <si>
    <t>295.1986</t>
  </si>
  <si>
    <t>Susumu Yamaguchi</t>
  </si>
  <si>
    <t>Countryside Play Theatre</t>
  </si>
  <si>
    <t>295.1989</t>
  </si>
  <si>
    <t>The Anglers (Die Angler)</t>
  </si>
  <si>
    <t>(c. 1910-1911)</t>
  </si>
  <si>
    <t>plate: 4 3/4 x 6 5/16" (12.1 x 16 cm); sheet: 8 3/8 x 12 3/4" (21.3 x 32.4 cm)</t>
  </si>
  <si>
    <t>296.194</t>
  </si>
  <si>
    <t>First Poster for Vallauris Fair</t>
  </si>
  <si>
    <t>composition: 22 13/16 x 14" (57.9 x 35.5 cm); sheet: 23 1/4 x 15 3/4" (59 x 40 cm)</t>
  </si>
  <si>
    <t>Gift of Daniel-Henri Kahnweiler</t>
  </si>
  <si>
    <t>296.1948</t>
  </si>
  <si>
    <t>Felice Casorati</t>
  </si>
  <si>
    <t>PORTFOLIO OF 10 LITHOGRAPHS</t>
  </si>
  <si>
    <t>date of publicati</t>
  </si>
  <si>
    <t>Lithographs, printed in color and black</t>
  </si>
  <si>
    <t>Sheet 19 7/8 x 13 7/8" (50.4 x 35.3 cm)</t>
  </si>
  <si>
    <t>296.1949.1-10</t>
  </si>
  <si>
    <t>WOMAN WITH CAT</t>
  </si>
  <si>
    <t>Sheet 20 1/16 x 13 1/8" (51.0 x 33.3 cm) Comp. 15 x 10 1/2" (38.1 x 26.7 cm)</t>
  </si>
  <si>
    <t>296.195</t>
  </si>
  <si>
    <t>Spring (Frühling) from Faces (Gesichter)</t>
  </si>
  <si>
    <t>plate: 11 3/4 x 7 13/16" (29.9 x 19.8 cm); sheet (irreg.): 14 3/4 x 11 7/16" (37.5 x 29 cm)</t>
  </si>
  <si>
    <t>296.1951</t>
  </si>
  <si>
    <t>Street in Soest (Strasse in Soest) from the periodical in portfolio form Die Schaffenden, vol. 1, no. 1</t>
  </si>
  <si>
    <t>(1911, published 1918)</t>
  </si>
  <si>
    <t>composition: 9 7/16 x 9 1/2" (23.9 x 24.1 cm); sheet: 11 1/16 x 10 1/16" (28.1 x 25.5 cm)</t>
  </si>
  <si>
    <t>296.1952</t>
  </si>
  <si>
    <t>Salome und der Prophet</t>
  </si>
  <si>
    <t>Sheet 11 3/8 x 14 1/2" (28.8 x 36.5 cm)</t>
  </si>
  <si>
    <t>296.1954.1-12</t>
  </si>
  <si>
    <t>Leon Appelbaum</t>
  </si>
  <si>
    <t>Fish Feeding</t>
  </si>
  <si>
    <t>plate: 9 9/16 x 26 3/4" (24.3 x 67.9cm); sheet: 11 9/16 x 28 7/16" (29.3 x 72.2cm)</t>
  </si>
  <si>
    <t>296.1956</t>
  </si>
  <si>
    <t>September (Septembre)</t>
  </si>
  <si>
    <t>Plate 23 1/8 x 17 3/16" (58.7 x 43.7  cm)(irreg.) Sheet 30 1/8 x 21 15/16" (76.4 x  55.7 cm)</t>
  </si>
  <si>
    <t>296.1958</t>
  </si>
  <si>
    <t>Miroslav Sutej</t>
  </si>
  <si>
    <t>composition: 16 11/16 x 8 9/16" (42.4 x 21.8cm); sheet: 27 5/16 x 19 5/8" (69.4 x 49.8cm)</t>
  </si>
  <si>
    <t>296.1964</t>
  </si>
  <si>
    <t>Pär G. Thelander</t>
  </si>
  <si>
    <t>296.1967</t>
  </si>
  <si>
    <t>Murder (Mord)</t>
  </si>
  <si>
    <t>c. 1928; signed 1930</t>
  </si>
  <si>
    <t>composition: 17 1/4 x 15 3/8" (43.8 x 39.1cm); sheet: 29 11/16 x 19 1/2" (75.4 x 49.5cm)</t>
  </si>
  <si>
    <t>296.1969</t>
  </si>
  <si>
    <t>2 Hearts (The Donut)</t>
  </si>
  <si>
    <t>(1970, dated and published 1972)</t>
  </si>
  <si>
    <t>a &amp; b, irreg composition  54 x 63 1/2" (137.2 x 161.2 cm)
each sheet  54 x 31 3/4" (137.2 x 80.6 cm)</t>
  </si>
  <si>
    <t>296.1972.a-b</t>
  </si>
  <si>
    <t>Head Through Blind</t>
  </si>
  <si>
    <t>plate: 19 13/16 x 19 15/16" (50.3 x 50.6  cm); sheet: 29 1/16 x 22 1/4" (73.8 x 56.5  cm)</t>
  </si>
  <si>
    <t>296.1973</t>
  </si>
  <si>
    <t>American Medical Association, state II</t>
  </si>
  <si>
    <t>Linoleum cut on two sheets</t>
  </si>
  <si>
    <t>Composition (each): 29 7/16 x 21 3/16" (74.8 x 53.8 cm)
Sheet (each): 29 7/16 x 21 3/16" (74.8 x 53.8 cm)</t>
  </si>
  <si>
    <t>296.1985.a-b</t>
  </si>
  <si>
    <t>Stag's Skull (Hirschschädel) from Tears (Tränen)</t>
  </si>
  <si>
    <t>plate: 3 7/16 x 4 1/4" (8.8 x 10.8 cm); sheet: 16 15/16 x 12 5/8" (43 x 32.1 cm)</t>
  </si>
  <si>
    <t>296.1986</t>
  </si>
  <si>
    <t>Chapel</t>
  </si>
  <si>
    <t>296.1994</t>
  </si>
  <si>
    <t>Portrait of a Man (Männerbildnis)</t>
  </si>
  <si>
    <t>composition: 18 3/16 x 12 3/4" (46.2 x 32.4 cm); sheet (irreg.): 24 1/4 x 20" (61.6 x 50.8 cm)</t>
  </si>
  <si>
    <t>297.195</t>
  </si>
  <si>
    <t>Landscape with Balloon (Landschaft mit Ballon) from Faces (Gesichter)</t>
  </si>
  <si>
    <t>plate: 9 3/16 x 11 5/8" (23.3 x 29.5 cm); sheet: 11 3/4 x 14 1/2" (29.8 x 36.9 cm)</t>
  </si>
  <si>
    <t>297.1951</t>
  </si>
  <si>
    <t>(1920, published c. 1921)</t>
  </si>
  <si>
    <t>plate: 11 13/16 x 5 13/16" (30 x 14.8 cm); sheet (irreg.): 18 1/4 x 11 7/16" (46.3 x 29 cm)</t>
  </si>
  <si>
    <t>297.1954</t>
  </si>
  <si>
    <t>Plate 5 from Merz 3. Kurt Schwitters 6 Lithos. Merz Portfolio. First Portfolio of the Merz Publisher (Merz 3. Kurt Schwitters 6 Lithos. Merz Mappe. Erste Mappe des Merzverlages)</t>
  </si>
  <si>
    <t>composition (irreg.): 21 7/8 x 17 3/8" (55.5 x 44.1 cm); sheet: 21 7/8 x 17 7/16" (55.5 x 44.3 cm)</t>
  </si>
  <si>
    <t>297.1955</t>
  </si>
  <si>
    <t>STATIONS 1 (Stationen 1)</t>
  </si>
  <si>
    <t>August 15, 1962.</t>
  </si>
  <si>
    <t>Offset, printed in black</t>
  </si>
  <si>
    <t>irreg composition  12 13/16 x 18 7/8" (32.5 x 47.9 cm)
sheet  14 x 19 15/16" (35.6 x 50.6 cm)</t>
  </si>
  <si>
    <t>297.1964</t>
  </si>
  <si>
    <t>CIRCLES OF CONFUSION I</t>
  </si>
  <si>
    <t>composition  34 1/2 x 25 3/4" (87.6 x 65.4 cm)
sheet  38 3/8 x 28" (97.5 x 71.2 cm)</t>
  </si>
  <si>
    <t>297.1966</t>
  </si>
  <si>
    <t>Zdravko Tisljar</t>
  </si>
  <si>
    <t>AB 30</t>
  </si>
  <si>
    <t>Collograph, printed in color</t>
  </si>
  <si>
    <t>irreg composition  23 5/16 x 26 11/16" (59.2 x 67.8 cm)
sheet  25 7/8 x 27 11/16" (65.7 x 70.3 cm)</t>
  </si>
  <si>
    <t>297.1967</t>
  </si>
  <si>
    <t>Mezzotint, No. 1</t>
  </si>
  <si>
    <t>Plate 28 5/8 x 21 1/8" (72.7 x 53.6 cm) Sheet  29 15/16 x 21 15/16" (76.0 x 55.7 cm)</t>
  </si>
  <si>
    <t>297.1972</t>
  </si>
  <si>
    <t>Conrad Atkinson</t>
  </si>
  <si>
    <t>Wall Street Journal</t>
  </si>
  <si>
    <t xml:space="preserve">Screenprint with watercolor additions
</t>
  </si>
  <si>
    <t>Composition (irreg.): 23 7/16 x 16 5/16" (59.6 x 41.4 cm)
Sheet: 30 1/4 x 22 5/16" (76.8 x 56.6 cm)</t>
  </si>
  <si>
    <t>297.1985</t>
  </si>
  <si>
    <t>Female Torso (Frauentorso) from the series Tears (Tränen)</t>
  </si>
  <si>
    <t>plate  7 7/8 x 13 9/16" (20 x 34.5 cm)
sheet  17 11/16 x 22 3/8" (44.9 x 56.9 cm)</t>
  </si>
  <si>
    <t>297.1986</t>
  </si>
  <si>
    <t>Penrose</t>
  </si>
  <si>
    <t>composition  12 3/16 x 11 3/8" (31 x 28.9 cm)
sheet  16 3/8 x 15 7/16" (41 x 39.2 cm)</t>
  </si>
  <si>
    <t>297.1994</t>
  </si>
  <si>
    <t>Mirko</t>
  </si>
  <si>
    <t>CRUCIFIXION</t>
  </si>
  <si>
    <t>Sheet 13 1/2 x 20 5/8" (34.3 x 52.3 cm) Comp.  9 1/4 x 17 1/8" (23.5 x 43.5 cm)</t>
  </si>
  <si>
    <t>298.1949</t>
  </si>
  <si>
    <t>WOODCHOPPER</t>
  </si>
  <si>
    <t>Sheet 27 7/16 x 19 1/4" (69.6 x 48.9 cm) Comp. 23 5/8 x 15 7/8" (60.0 x 40.4 cm)</t>
  </si>
  <si>
    <t>298.195</t>
  </si>
  <si>
    <t>Two Auto Officers (Zwei Autooffiziere) from Faces (Gesichter)</t>
  </si>
  <si>
    <t>(1915, published 1919)</t>
  </si>
  <si>
    <t>plate: 4 3/4 x 7" (12 x 17.8 cm); sheet: 7 3/16 x 8 7/8" (18.2 x 22.6 cm)</t>
  </si>
  <si>
    <t>298.1951</t>
  </si>
  <si>
    <t>Portrait of Fridel Battenberg (Bildnis Fridel Battenberg)</t>
  </si>
  <si>
    <t>composition (irreg.): 14 1/8 x 9 1/4" (35.8 x 23.5 cm); sheet (irreg.): 18 7/16 x 11 7/8" (46.8 x 30.2 cm)</t>
  </si>
  <si>
    <t>298.1954</t>
  </si>
  <si>
    <t>Woodblock, in three parts</t>
  </si>
  <si>
    <t>Overall 11 15/16 x 14 1/16" (30.2 x 35.7  cm)a. Boy 11 15/16 x 14 1/16" (30.2 x 35.6  cm) b. Dog 9 1/8 x 9 1/  4" (23.3 x 23.5 cm) C. Initial 1 x 1" (2.5 x  2.5 cm)</t>
  </si>
  <si>
    <t>298.1956.a-c</t>
  </si>
  <si>
    <t>Flagstones, Sand and Water No. 3 (Dalles, sable et eau no. 3)</t>
  </si>
  <si>
    <t>Plate 18 7/8 x 27 7/8" (48.0 x 68.6  cm)(irreg.) Sheet 22 5/16 x 30" (58.3 x 76.1  cm)</t>
  </si>
  <si>
    <t>298.1958</t>
  </si>
  <si>
    <t>STATIONS 2 (Stationen 2)</t>
  </si>
  <si>
    <t>September 27, 1962.</t>
  </si>
  <si>
    <t>irreg composition  13 1/4 x 18 3/8" (33.6 x 46.7 cm)
sheet  13 15/16 x 19 15/16" (35.5 x 50.7 cm)</t>
  </si>
  <si>
    <t>298.1964</t>
  </si>
  <si>
    <t>Jack Tworkov</t>
  </si>
  <si>
    <t>Barrier L #2</t>
  </si>
  <si>
    <t>composition: 21 5/8 x 19 1/2" (55 x 49.5cm); sheet: 30 1/8 x 22 1/4" (76.5 x 56.5cm)</t>
  </si>
  <si>
    <t>298.1966</t>
  </si>
  <si>
    <t>La Revue blanche</t>
  </si>
  <si>
    <t>composition: 49 7/16 x 36 5/16" (125.5 x 92.2 cm); sheet: 51 x 36 11/16" (129.6 x 93.2 cm)</t>
  </si>
  <si>
    <t>298.1967</t>
  </si>
  <si>
    <t>Untitled Etching #2</t>
  </si>
  <si>
    <t>plate: 23 3/8 x 14 11/16" (59.4 x 37.3 cm); sheet: 31 3/16 x 22 5/8" (79.2 x 57.5 cm)</t>
  </si>
  <si>
    <t>298.1969</t>
  </si>
  <si>
    <t>Mezzotint, No. 4</t>
  </si>
  <si>
    <t>Plate 28 3/4 x 21 1/8" (73.0 x 53.6 cm) Sheet  30 1/16 x 21 15/16" (76.4 x 55.8 cm)</t>
  </si>
  <si>
    <t>298.1972</t>
  </si>
  <si>
    <t>Two Frame Arc</t>
  </si>
  <si>
    <t>composition: 36 1/2 x 35 1/16" (92.7 x 89.1cm); sheet: 39 7/16 x 38" (100.1 x 96.5cm)</t>
  </si>
  <si>
    <t>298.1985</t>
  </si>
  <si>
    <t>Stag's Hoof (Hirschfuss) from the series Tears (Tränen)</t>
  </si>
  <si>
    <t>plate  5 15/16 x 3 9/16" (15.2 x 9.1 cm)
sheet  16 15/16 x 12 5/8" (43.1 x 32.1 cm)</t>
  </si>
  <si>
    <t>298.1986</t>
  </si>
  <si>
    <t>Gérard Duchène</t>
  </si>
  <si>
    <t>Paysages</t>
  </si>
  <si>
    <t>Portfolio of ten relief prints</t>
  </si>
  <si>
    <t xml:space="preserve">see child records
</t>
  </si>
  <si>
    <t>The Philip and Lynn Straus Foundation Fund and Purchase</t>
  </si>
  <si>
    <t>298.1989.1-10</t>
  </si>
  <si>
    <t>Portrait of Elise (Porträt Elise) from the series "Heads." 17 Etchings ("Köpfe." 17 Radierungen)</t>
  </si>
  <si>
    <t>plate: 8 15/16 x 8 1/16" (22.7 x 20.4 cm); sheet: 16 x 11 13/16" (40.6 x 30 cm)</t>
  </si>
  <si>
    <t>298.1994</t>
  </si>
  <si>
    <t>The Prodigal Son</t>
  </si>
  <si>
    <t>plate: 19 5/8 x 15 11/16" (49.8 x 39.9 cm)</t>
  </si>
  <si>
    <t>299.194</t>
  </si>
  <si>
    <t>plate: 6 3/8 x 9 3/16" (16.2 x 23.3 cm); sheet: 11 1/8 x 17 1/2" (28.2 x 44.4 cm)</t>
  </si>
  <si>
    <t>299.1949</t>
  </si>
  <si>
    <t>Mar Jean Kettunen</t>
  </si>
  <si>
    <t>Playground</t>
  </si>
  <si>
    <t>Engraving, roulette and drypoint</t>
  </si>
  <si>
    <t>Plate 6 7/8 x 5 7/16" (17.5 x 13.8 cm) Sheet  12 9/16 x 9 3/8" (32.0 x 23.9 cm)</t>
  </si>
  <si>
    <t>Spaeth Foundation</t>
  </si>
  <si>
    <t>299.195</t>
  </si>
  <si>
    <t>Playing Children, Broad Format (Spielende Kinder, Breitformat) from Faces (Gesichter)</t>
  </si>
  <si>
    <t>plate: 10 3/16 x 12 1/16" (25.9 x 30.6 cm); sheet: 14 9/16 x 14 1/2" (37 x 36.9 cm)</t>
  </si>
  <si>
    <t>299.1951</t>
  </si>
  <si>
    <t>Model (Modell)</t>
  </si>
  <si>
    <t>composition: 13 5/16 x 10 1/2" (33.8 x 26.6 cm); sheet (irreg.): 17 1/2 x 14 7/16" (44.4 x 36.7 cm)</t>
  </si>
  <si>
    <t>299.1954</t>
  </si>
  <si>
    <t>Where There is a Book There is No Sword</t>
  </si>
  <si>
    <t>composition: 13 7/8 x 11 5/8" (35.3 x 29.6 cm); sheet: 20 15/16 x 14 1/2" (53.2 x 36.8 cm)</t>
  </si>
  <si>
    <t>299.1955</t>
  </si>
  <si>
    <t>FLAGSTONES, SAND AND WATER (NUMBER 7)</t>
  </si>
  <si>
    <t>299.1958</t>
  </si>
  <si>
    <t>STATIONS 3 (Stationen 3)</t>
  </si>
  <si>
    <t>October 11, 1962.</t>
  </si>
  <si>
    <t>irreg composition  13 3/16 x 18 7/8" (33.5 x 48 cm)
sheet  13 15/16 x 20" (35.5 x 50.8 cm)</t>
  </si>
  <si>
    <t>299.1964</t>
  </si>
  <si>
    <t>composition: 22 13/16 x 19 11/16" (58 x 50cm); sheet: 24 1/8 x 21 1/2" (61.2 x 54.6cm)</t>
  </si>
  <si>
    <t>299.1966</t>
  </si>
  <si>
    <t>Maximal Gyre</t>
  </si>
  <si>
    <t>Lithograph with foil collage additions</t>
  </si>
  <si>
    <t>composition  30 x 22 1/4" (76.3 x 56.5 cm)
sheet  30 x 22 1/4" (76.3 x 56.5 cm)</t>
  </si>
  <si>
    <t>Gift of the artist and Collector's Press</t>
  </si>
  <si>
    <t>299.1969</t>
  </si>
  <si>
    <t>ONE UP, ONE DOWN</t>
  </si>
  <si>
    <t>(August 7-October 31) 1969</t>
  </si>
  <si>
    <t>composition  22 15/16 x 35" (58.4 x 89 cm)
sheet  22 15/16 x 35" (58.4 x 89 cm)</t>
  </si>
  <si>
    <t>299.197</t>
  </si>
  <si>
    <t>Jacek Gaj</t>
  </si>
  <si>
    <t>ILLUSTRATION I FOR "AUTO DE FÉ" BY E. CANETTI</t>
  </si>
  <si>
    <t>Plate 8 9/16 x 6 13/16" (21.8 x 17.3  cm) Sheet 13 5/8 x 10 1/2" (34.6 x 26.7 cm)</t>
  </si>
  <si>
    <t>299.1972.1</t>
  </si>
  <si>
    <t>Illustrations for Auto de Fé</t>
  </si>
  <si>
    <t>Five etching and aquatints</t>
  </si>
  <si>
    <t>299.1972.1-5</t>
  </si>
  <si>
    <t>ILLUSTRATION II FOR "AUTO DE FÉ" BY E. CANETTI</t>
  </si>
  <si>
    <t>299.1972.2</t>
  </si>
  <si>
    <t>ILLUSTRATION III FOR "AUTO DE FÉ" BY E. CANETTI</t>
  </si>
  <si>
    <t>Plate 8 9/16 x 6 15/16" (21.8 x 17.6  cm) Sheet 13 5/8 x 10 1/2" (34.6 x 26.7 cm)</t>
  </si>
  <si>
    <t>299.1972.3</t>
  </si>
  <si>
    <t>ILLUSTRATION IV FOR "AUTO DE FÉ" BY E. CANETTI</t>
  </si>
  <si>
    <t>299.1972.4</t>
  </si>
  <si>
    <t>ILLUSTRATION V FOR "AUTO DE FÉ" BY E. CANETTI</t>
  </si>
  <si>
    <t>Plate 8 9/16 x 7" (21.8 x 17.8 cm) Sheet 13  5/8 x 10 1/2" (34.6 x 26.7 cm)</t>
  </si>
  <si>
    <t>299.1972.5</t>
  </si>
  <si>
    <t>George Barker</t>
  </si>
  <si>
    <t>Two Slightly Different Views</t>
  </si>
  <si>
    <t>Sheet 30 1/16 x 22 1/8" (76.3 x 56.2  cm) Comp. 24 x 16" (61.0 x 40.6 cm)(upper  and lower) Comp. 11 1/2 x 16"  (29.2 x 40.6 cm)(upper, lower each)</t>
  </si>
  <si>
    <t>299.1973</t>
  </si>
  <si>
    <t>Accelerator</t>
  </si>
  <si>
    <t>Composition (irreg.): 41 5/8 x 29 3/4" (105.7 x 75.6 cm)
Sheet: 41 7/8 x 29 3/4" (106.3 x 75.6 cm)</t>
  </si>
  <si>
    <t>299.1985</t>
  </si>
  <si>
    <t>plate  3 7/16 x 5 1/2" (8.7 x 14 cm)
sheet  14 7/8 x 11 1/4" (37.8 x 28.6 cm)</t>
  </si>
  <si>
    <t>299.1986</t>
  </si>
  <si>
    <t>Man and Girl: Dr. Hans Huth and Tanja (Herr und Mädchen: Dr. Hans Huth und Tanja) from the series "Heads." 17 Etchings ("Köpfe." 17 Radierungen)</t>
  </si>
  <si>
    <t>plate: 9 5/16 x 7 1/16" (23.7 x 17.9 cm); sheet: 16 1/8 x 11 13/16" (41 x 30 cm)</t>
  </si>
  <si>
    <t>299.1994</t>
  </si>
  <si>
    <t>Te faruru (Here We Make Love) from Noa Noa (Fragrant Scent)</t>
  </si>
  <si>
    <t>composition: 14 1/16 x 8 1/16" (35.7 x 20.5cm); sheet: 15 3/4 x 9 13/16" (40 x 24.9cm)</t>
  </si>
  <si>
    <t>300.194</t>
  </si>
  <si>
    <t>Group of Emigrants on Deck (Grupo de emigrantes no tombadilho) from the series Emigrants (Emigrantes)</t>
  </si>
  <si>
    <t>plate: 10 7/8 x 13" (27.6 x 33 cm); sheet: 12 15/16 x 18 13/16" (32.9 x 47.8 cm)</t>
  </si>
  <si>
    <t>300.1948</t>
  </si>
  <si>
    <t>II Poggio al mattino (Hillside in the Morning)</t>
  </si>
  <si>
    <t>1928, probably printed in the early 1940s</t>
  </si>
  <si>
    <t>plate: 9 5/8 x 9 3/4" (24.5 x 24.8 cm); sheet: 13 1/2 x 17" (34.5 x 43.3 cm)</t>
  </si>
  <si>
    <t>300.1949</t>
  </si>
  <si>
    <t>MAN WITH TOP HAT</t>
  </si>
  <si>
    <t>Sheet 13 1/16 x 9 13/16" (33.5 x 25.0 cm)  Comp. 13 1/8 x 9 3/4" (33.3 x 24.7 cm)</t>
  </si>
  <si>
    <t>300.195</t>
  </si>
  <si>
    <t>The Large Operation (Grosse Operation) from Faces (Gesichter)</t>
  </si>
  <si>
    <t>(c. 1914, published 1919)</t>
  </si>
  <si>
    <t>plate: 11 3/4 x 17 1/2" (29.9 x 44.5 cm); sheet: 14 9/16 x 20 9/16" (37 x 52.2 cm)</t>
  </si>
  <si>
    <t>300.1951</t>
  </si>
  <si>
    <t>Baudelaire: Les Fleurs du mal. Bride and Groom</t>
  </si>
  <si>
    <t>plate: 12 5/16 x 9 3/4" (31.3 x 24.7 cm); sheet: 17 1/2 x 13 3/16" (44.4 x 33.5 cm)</t>
  </si>
  <si>
    <t>300.1952</t>
  </si>
  <si>
    <t>The Café Admiral (Admiralscafé)</t>
  </si>
  <si>
    <t>(1911, dated 1912, published c. 1917)</t>
  </si>
  <si>
    <t>composition: 10 3/8 x 12 1/16" (26.3 x 30.7 cm); sheet: 14 3/16 x 17 1/2" (36 x 44.5 cm)</t>
  </si>
  <si>
    <t>300.1954</t>
  </si>
  <si>
    <t>Ennui, second state</t>
  </si>
  <si>
    <t>plate: 8 7/8 x 6 7/8" (22.5 x 17.5 cm); sheet: 12 5/8 x 10 3/16" (32 x 25.8 cm)</t>
  </si>
  <si>
    <t>300.1955</t>
  </si>
  <si>
    <t>Burial (Grablegung) from Compositions (Kompositionen)</t>
  </si>
  <si>
    <t>plate: 7 15/16 x 12 1/16" (20.2 x 30.7 cm); sheet: 14 x 18 1/2" (35.5 x 47 cm)</t>
  </si>
  <si>
    <t>300.1956</t>
  </si>
  <si>
    <t>Apart</t>
  </si>
  <si>
    <t>plate: 5 13/16 x 8 3/4" (14.8 x 22.2cm); sheet: 9 15/16 x 13 11/16" (25.2 x 34.7cm)</t>
  </si>
  <si>
    <t>The Ingram-Merrill Foundation</t>
  </si>
  <si>
    <t>300.1958</t>
  </si>
  <si>
    <t>STATIONS 4 (Stationen 4)</t>
  </si>
  <si>
    <t>November 21, 1962.</t>
  </si>
  <si>
    <t>irreg composition  13 7/16 x 19 1/4" (34.2 x 48.9 cm)
sheet  14 x 20" (35.6 x 50.8 cm)</t>
  </si>
  <si>
    <t>300.1964</t>
  </si>
  <si>
    <t>Arthur Rimbaud</t>
  </si>
  <si>
    <t>plate: 9 5/16 x 7" (23.6 x 17.8 cm); sheet: 19 1/4 x 14 5/8" (48.9 x 37.2 cm)</t>
  </si>
  <si>
    <t>300.1966</t>
  </si>
  <si>
    <t>Maximal Gyre II</t>
  </si>
  <si>
    <t>composition  25 11/16 x 19 15/16" (65.3 x 50.6 cm)
sheet  27 7/8 x 22 1/8" (70.8 x 56.2 cm)</t>
  </si>
  <si>
    <t>300.1969</t>
  </si>
  <si>
    <t>BECAUSE IT'S THERE</t>
  </si>
  <si>
    <t>(October 20-November 5) 1969</t>
  </si>
  <si>
    <t>composition  22 15/16 x 34 15/16" (58.3 x 88.7 cm)
sheet  22 15/16 x 34 15/16" (58.3 x 88.7 cm)</t>
  </si>
  <si>
    <t>300.197</t>
  </si>
  <si>
    <t>Two Flags (Gray)</t>
  </si>
  <si>
    <t>irreg composition  22 x 27 1/2" (55.9 x 69.9 cm)
irreg sheet  27 9/16 x 32 13/16" (70 x 83.3 cm)</t>
  </si>
  <si>
    <t>300.1972</t>
  </si>
  <si>
    <t>composition (irreg.): 18 1/16 x 13 9/16" (45.9 x 34.5 cm); sheet (slightly irreg.): 24 13/16 x 18 11/16" (63 x 47.4 cm)</t>
  </si>
  <si>
    <t>300.1985</t>
  </si>
  <si>
    <t>Survivor</t>
  </si>
  <si>
    <t>irreg. composition  38 1/16 x 23 15/16" (96.7 x 60.8 cm)
irreg. sheet  38 1/8 x 25 7/8" (96.9 x 65.7 cm)</t>
  </si>
  <si>
    <t>300.1986</t>
  </si>
  <si>
    <t>Yong Soon Min</t>
  </si>
  <si>
    <t>Talking Herstory</t>
  </si>
  <si>
    <t>Photolithograph and collage</t>
  </si>
  <si>
    <t>composition (irreg.): 30 1/16 x 22 3/16" (76.3 x 56.3cm); sheet: 29 15/16 x 22 3/16" (76 x 56.3cm)</t>
  </si>
  <si>
    <t>300.1994</t>
  </si>
  <si>
    <t>composition: 8 1/16 x 14" (20.5 x 35.5 cm); sheet: 9 3/4 x 14 13/16" (24.7 x 37.7 cm)</t>
  </si>
  <si>
    <t>301.194</t>
  </si>
  <si>
    <t>Playbill for August Strindberg's Père (Father)</t>
  </si>
  <si>
    <t>composition: 9 13/16 x 12 5/8" (24.9 x 32 cm); sheet: 10 1/2 x 14 9/16" (26.7 x 37 cm)</t>
  </si>
  <si>
    <t>Gift of François Lachenal</t>
  </si>
  <si>
    <t>301.1948</t>
  </si>
  <si>
    <t>plate: 8 1/16 x 11 7/8" (20.5 x 30.1 cm); sheet: 14 7/16 x 18 7/16" (36.6 x 46.9 cm)</t>
  </si>
  <si>
    <t>301.1949</t>
  </si>
  <si>
    <t>Caroline Lucas</t>
  </si>
  <si>
    <t>THE MERCHANT OF COCKS, NICE</t>
  </si>
  <si>
    <t>Sheet 20 x 13 1/8" (50.9 x 33.4 cm) Comp. 12  5/16 x 11 5/8" (31.3 x 29.6 cm)</t>
  </si>
  <si>
    <t>301.195</t>
  </si>
  <si>
    <t>Samson and Delilah (Simson und Delila)</t>
  </si>
  <si>
    <t>composition (irreg.): 9 3/16 x 11 13/16" (23.4 x 30 cm); sheet (irreg.): 16 3/8 x 22 7/8" (41.6 x 58.1 cm)</t>
  </si>
  <si>
    <t>301.1951</t>
  </si>
  <si>
    <t>plate: 5 13/16 x 3 1/2" (14.8 x 8.9 cm); sheet: 8 7/8 x 4 15/16" (22.5 x 12.5 cm)</t>
  </si>
  <si>
    <t>301.1952</t>
  </si>
  <si>
    <t>Portrait of Kasimir Edschmid (Bildnis Kasimir Edschmid)</t>
  </si>
  <si>
    <t>plate: 6 15/16 x 5 1/16" (17.6 x 12.9 cm); sheet (irreg.): 11 5/8 x 9" (29.5 x 22.9 cm)</t>
  </si>
  <si>
    <t>301.1954</t>
  </si>
  <si>
    <t>The Old Middlesex, second state</t>
  </si>
  <si>
    <t>plate: 4 1/2 x 5 5/16" (11.5 x 13.5 cm); sheet: 5 1/2 x 9 1/16" (14 x 23 cm)</t>
  </si>
  <si>
    <t>301.1955</t>
  </si>
  <si>
    <t>Carts, Rue Faubourg St. Denis</t>
  </si>
  <si>
    <t>plate: 11 3/4 x 14 13/16" (29.9 x 37.7cm); sheet: 15 3/8 x 19 7/8" (39 x 50.5cm)</t>
  </si>
  <si>
    <t>301.1958</t>
  </si>
  <si>
    <t>STATIONS 5 (Stationen 5)</t>
  </si>
  <si>
    <t>irreg composition  13 1/4 x 18 13/16" (33.7 x 47.8 cm)
sheet  14 x 20" (35.6 x 50.8 cm)</t>
  </si>
  <si>
    <t>301.1964</t>
  </si>
  <si>
    <t>Arne Wolf</t>
  </si>
  <si>
    <t>40 DAYS OF RAIN</t>
  </si>
  <si>
    <t>composition  30 5/16 x 65" (77 x 165.1 cm)
sheet  36 3/4 x 73 3/8" (93.3 x 186.4 cm)</t>
  </si>
  <si>
    <t>301.1966</t>
  </si>
  <si>
    <t>APRIL: BLACK - WHITE</t>
  </si>
  <si>
    <t>plate  30 9/16 x 22 5/8" (77.6 x 57.5 cm)
sheet  41 3/16 x 28 15/16" (104.6 x 73.6 cm)</t>
  </si>
  <si>
    <t>301.1967</t>
  </si>
  <si>
    <t>Maximal Gyre III</t>
  </si>
  <si>
    <t>composition  30 1/16 x 22 3/8" (76.4 x 56.9 cm)
sheet  30 1/16 x 22 3/8" (76.4 x 56.9 cm)</t>
  </si>
  <si>
    <t>301.1969</t>
  </si>
  <si>
    <t>Taos Pueblo</t>
  </si>
  <si>
    <t>composition: 18 1/8 x 24 1/16" (46 x 61.1 cm); sheet: 18 1/8 x 24 1/16" (46 x 61.1 cm)</t>
  </si>
  <si>
    <t>301.1972</t>
  </si>
  <si>
    <t>Plate for Edward Lear</t>
  </si>
  <si>
    <t>Zinc plate</t>
  </si>
  <si>
    <t>301.1985</t>
  </si>
  <si>
    <t>Bather from an untitled portfolio</t>
  </si>
  <si>
    <t>(1913, published 1920)</t>
  </si>
  <si>
    <t>composition  8 11/16 x 8 1/8" (22 x 20.6 cm)
sheet  11 5/16 x 10" (28 x 25.4 cm)</t>
  </si>
  <si>
    <t>301.1986</t>
  </si>
  <si>
    <t>Notebook I-IV from the series Notebook</t>
  </si>
  <si>
    <t>Series of four etchings with aquatint and roulette</t>
  </si>
  <si>
    <t>301.1994.1-4</t>
  </si>
  <si>
    <t>Watched by the Spirit of the Dead (Manao Tupapau) from the portfolio L'Estampe originale, no. VI</t>
  </si>
  <si>
    <t>Composition: 7 1/16 x 10 3/4" (18 x 27.3cm)
Sheet: 16 9/16 x 23 7/16" (42 x 59.5cm)
Frame (estimate): 14 1/16 x 17 3/4" (35.7 x 45.1 cm)</t>
  </si>
  <si>
    <t>The Museum of Modern Art, New York. Gift of Abby Aldrich Rockefeller</t>
  </si>
  <si>
    <t>302.194</t>
  </si>
  <si>
    <t>Woman and Mannequin (La Femme au Mannequin or La Femme et le pantin)</t>
  </si>
  <si>
    <t>Aquatint and etching with watercolor additions</t>
  </si>
  <si>
    <t>plate: 11 1/4 x 17 5/8" (28.6 x 44.8cm); sheet: 14 5/16 x 21 5/8" (36.4 x 55cm)</t>
  </si>
  <si>
    <t>302.1948</t>
  </si>
  <si>
    <t>Factories (Usines)</t>
  </si>
  <si>
    <t>composition: 10 3/8 x 8 1/8" (26.4 x 20.7 cm); sheet: 14 5/8 x 11" (37.2 x 28 cm)</t>
  </si>
  <si>
    <t>302.195</t>
  </si>
  <si>
    <t>Declaration of War (Die Kriegserklärung)</t>
  </si>
  <si>
    <t>plate: 7 13/16 x 9 3/4" (19.8 x 24.8 cm); sheet: 13 1/8 x 17 9/16" (33.3 x 44.6 cm)</t>
  </si>
  <si>
    <t>302.1951</t>
  </si>
  <si>
    <t>Plate: 5 13/16 x 3 1/2" (14.8 x 8.9 cm)</t>
  </si>
  <si>
    <t>302.1952</t>
  </si>
  <si>
    <t>Café (Two Old Women in Foreground) (Café [Im Vordergrund zwei alte Frauen])</t>
  </si>
  <si>
    <t>1916 (published 1918)</t>
  </si>
  <si>
    <t>plate: 6 13/16 x 9 1/8" (17.3 x 23.1 cm); sheet: 14 1/4 x 17 7/16" (36.2 x 44.3 cm)</t>
  </si>
  <si>
    <t>302.1954</t>
  </si>
  <si>
    <t>Flessingue</t>
  </si>
  <si>
    <t>composition: 9 7/16 x 15 7/8" (24 x 40.4 cm); sheet: 16 x 20 7/8" (40.6 x 53 cm)</t>
  </si>
  <si>
    <t>Gift of Otto M. Gerson</t>
  </si>
  <si>
    <t>302.1955</t>
  </si>
  <si>
    <t>Odysseus and the Beggar (Odysseus und der Bettler) from Compositions (Kompositionen)</t>
  </si>
  <si>
    <t>plate (irreg.): 9 3/16 x 11 5/8" (23.3 x 29.5 cm); sheet: 13 3/4 x 18 7/16" (35 x 46.9 cm)</t>
  </si>
  <si>
    <t>302.1956</t>
  </si>
  <si>
    <t>Park Bench</t>
  </si>
  <si>
    <t>plate: 5 x 5 13/16" (12.7 x 14.7cm); sheet: 10 1/16 x 10 1/4" (25.5 x 26.1cm)</t>
  </si>
  <si>
    <t>302.1958</t>
  </si>
  <si>
    <t>composition  19 1/16 x 13 9/16" (48.5 x 34.4 cm)
sheet  20 x 13 15/16" (50.8 x 35.5 cm)</t>
  </si>
  <si>
    <t>302.1964</t>
  </si>
  <si>
    <t>THE GENERATIONS OF ADAM</t>
  </si>
  <si>
    <t>irreg composition  68 x 35 7/16" (172.8 x 90 cm)
sheet  73 5/8 x 36 13/16" (187 x 93.5 cm)</t>
  </si>
  <si>
    <t>302.1966</t>
  </si>
  <si>
    <t>AUGUST: BLACK - WHITE</t>
  </si>
  <si>
    <t>plate  25 7/8 x 30 11/16" (65.7 x 78 cm)
sheet  29 1/8 x 41 3/16" (74 x 104.6 cm)</t>
  </si>
  <si>
    <t>302.1967</t>
  </si>
  <si>
    <t>Maximal Gyre IV</t>
  </si>
  <si>
    <t>composition  30 1/8 x 22 3/8" (76.5 x 56.9 cm)
sheet  30 1/8 x 22 3/8" (76.5 x 56.9 cm)</t>
  </si>
  <si>
    <t>302.1969</t>
  </si>
  <si>
    <t>Emerson Woelffer</t>
  </si>
  <si>
    <t>(December 22-31) 1969</t>
  </si>
  <si>
    <t>composition  24 1/16 x 18" (61.1 x 45.8 cm)
sheet  24 1/16 x 18" (61.1 x 45.8 cm)</t>
  </si>
  <si>
    <t>302.197</t>
  </si>
  <si>
    <t>Acoma</t>
  </si>
  <si>
    <t>composition  18 1/8 x 24 1/16" (46 x 61.1 cm)
sheet  18 1/8 x 24 1/16" (46 x 61.1 cm)</t>
  </si>
  <si>
    <t>302.1972</t>
  </si>
  <si>
    <t>Plate for Jungle Boy</t>
  </si>
  <si>
    <t>302.1985</t>
  </si>
  <si>
    <t>Woman with Rose, second state</t>
  </si>
  <si>
    <t>(1928, published 1971)</t>
  </si>
  <si>
    <t>irreg composition  6 1/16 x 4 1/16" (15.4 x 10.4 cm)
sheet  8 5/16 x 6 5/16" (21 x 16 cm)</t>
  </si>
  <si>
    <t>302.1986</t>
  </si>
  <si>
    <t>Stride Piano</t>
  </si>
  <si>
    <t>composition: 21 5/8 x 14 5/8" (55 x 37.1 cm), sheet: 26 1/4 x 20 1/2" (66.7 x 52 cm)</t>
  </si>
  <si>
    <t>Gift of Business Committee for the Arts, Inc.</t>
  </si>
  <si>
    <t>302.1994</t>
  </si>
  <si>
    <t>Human Misery (Misères humaines)</t>
  </si>
  <si>
    <t>composition (irreg.): 7 9/16 x 11 3/4" (19.2 x 29.9 cm); sheet: 8 7/8 x 11 3/4" (22.6 x 29.9 cm)</t>
  </si>
  <si>
    <t>303.194</t>
  </si>
  <si>
    <t>The Cage (La Cage)</t>
  </si>
  <si>
    <t>plate: 4 3/4 x 3/4" (12 x 1.9cm); sheet: 12 13/16 x 9 15/16" (32.6 x 25.3cm)</t>
  </si>
  <si>
    <t>303.1948</t>
  </si>
  <si>
    <t>Grande Natura Morta Scura (Large Dark Still Life)</t>
  </si>
  <si>
    <t>1934 (published 1949)</t>
  </si>
  <si>
    <t>plate: 11 5/8 x 15 5/16" (29.6 x 38.9 cm); sheet (irreg.): 15 1/16 x 20 3/16" (38.2 x 51.2 cm)</t>
  </si>
  <si>
    <t>303.1949</t>
  </si>
  <si>
    <t>Robert MacBryde</t>
  </si>
  <si>
    <t>ST. CHRISTOPHER</t>
  </si>
  <si>
    <t>Sheet 26 1/8 x 20 1/16" (66.4 x 51.0 cm) Comp. 18 11/16 x 13 7/16" (47.5 x 34.2 cm)</t>
  </si>
  <si>
    <t>303.195</t>
  </si>
  <si>
    <t>Women at the Butcher (Frauen beim Fleischer)</t>
  </si>
  <si>
    <t>plate: 5 7/8 x 4 5/8" (14.9 x 11.8 cm); sheet (irreg.): 13 1/4 x 8 3/4" (33.6 x 22.2 cm)</t>
  </si>
  <si>
    <t>303.1951</t>
  </si>
  <si>
    <t>BAUDELAIRE: LES FLEURS DU MAL. HEADS</t>
  </si>
  <si>
    <t>1926-1927</t>
  </si>
  <si>
    <t>Heliogravure, printed in black (with aquatint)</t>
  </si>
  <si>
    <t>Plate 14 11/16 x 10 7/8" (37.3 x 27.6 cm) Sheet 19 7/8 x 12 1/2" (50.4 x 31.7 cm) 09/16/71</t>
  </si>
  <si>
    <t>Gift of Patti Garnell Cadby</t>
  </si>
  <si>
    <t>303.1952</t>
  </si>
  <si>
    <t>Here Is Intellect (Hier ist Geist)</t>
  </si>
  <si>
    <t>plate: 13 5/16 x 10" (33.8 x 25.4 cm); sheet (irreg.): 18 11/16 x 11 13/16" (47.4 x 30 cm)</t>
  </si>
  <si>
    <t>303.1954</t>
  </si>
  <si>
    <t>Ferdinand Springer</t>
  </si>
  <si>
    <t>Fields</t>
  </si>
  <si>
    <t>plate: 10 7/8 x 17 3/16" (27.7 x 43.7cm); sheet: 15 1/16 x 21 7/8" (38.2 x 55.5cm)</t>
  </si>
  <si>
    <t>303.1955</t>
  </si>
  <si>
    <t>The Victor (Der Sieger) from Compositions (Kompositionen)</t>
  </si>
  <si>
    <t>plate: 11 3/4 x 9 3/8" (29.9 x 23.8 cm); sheet: 18 1/2 x 13 3/4" (47 x 35 cm)</t>
  </si>
  <si>
    <t>303.1956</t>
  </si>
  <si>
    <t>Triolet</t>
  </si>
  <si>
    <t>plate: 11 11/16 x 15 7/8" (29.7 x 40.4cm); sheet: 15 x 19 13/16" (38.1 x 50.3cm)</t>
  </si>
  <si>
    <t>303.1958</t>
  </si>
  <si>
    <t>Bosomfriends I</t>
  </si>
  <si>
    <t>composition and sheet: 25 13/16 x 19 7/8" (65.5 x 50.5cm)</t>
  </si>
  <si>
    <t>303.1966</t>
  </si>
  <si>
    <t>Meanderthal Roturns</t>
  </si>
  <si>
    <t>Hard and soft ground etching and aquatint</t>
  </si>
  <si>
    <t>Plate 15 5/8 x 9 5/8" (39.7 x 24.4 cm) Sheet  21 1/2 x 15 1/4" (54.6 x 38.6 cm)</t>
  </si>
  <si>
    <t>306.195</t>
  </si>
  <si>
    <t>BLACK - RED</t>
  </si>
  <si>
    <t>composition  31 15/16 x 24 3/16" (81.2 x 61.4 cm)
sheet  31 15/16 x 24 3/16" (81.2 x 61.4 cm)</t>
  </si>
  <si>
    <t>Gift of the Betty Parsons Gallery, New York</t>
  </si>
  <si>
    <t>303.1967</t>
  </si>
  <si>
    <t>Maximal Gyre V</t>
  </si>
  <si>
    <t>composition  30 1/8 x 22 1/2" (76.5 x 57.1 cm)
sheet  30 1/8 x 22 1/2" (76.5 x 57.1 cm)</t>
  </si>
  <si>
    <t>303.1969</t>
  </si>
  <si>
    <t>composition and sheet: 20 3/16 x 29 3/16" (51.3 x 74.2 cm)</t>
  </si>
  <si>
    <t>303.197</t>
  </si>
  <si>
    <t>Mateo Manaure</t>
  </si>
  <si>
    <t>Portfolio of 38 screenprints</t>
  </si>
  <si>
    <t>303.1972.1-38</t>
  </si>
  <si>
    <t>Moca #4, #5</t>
  </si>
  <si>
    <t>Portfolio with two etchings</t>
  </si>
  <si>
    <t>303.1985.1-2</t>
  </si>
  <si>
    <t>Ericsson Display Monitor Unit 311 Wrapped, Project for Personal Computer</t>
  </si>
  <si>
    <t>Lithograph with collage</t>
  </si>
  <si>
    <t>composition  27 15/16 x 22 9/16" (71 x 57.3 cm)
sheet  27 15/16 x 22 9/16" (71 x 57.3 cm)</t>
  </si>
  <si>
    <t>Gift of Ericsson</t>
  </si>
  <si>
    <t>303.1986</t>
  </si>
  <si>
    <t>Charles Seliger</t>
  </si>
  <si>
    <t>Awakening</t>
  </si>
  <si>
    <t>303.1994</t>
  </si>
  <si>
    <t>The Window (La Fenêtre)</t>
  </si>
  <si>
    <t>Plate 5 1/2 x 3 1/2" (14.0 x 19.0 cm) Sheet  16 1/2 x 12 1/4" (42.0 x 31.2 cm)</t>
  </si>
  <si>
    <t>304.1948</t>
  </si>
  <si>
    <t>Oval Still Life</t>
  </si>
  <si>
    <t>plate: 10 1/2 x 11 3/4" (26.7 x 29.8 cm); sheet: 14 11/16 x 19 11/16" (37.3 x 50 cm)</t>
  </si>
  <si>
    <t>304.1949</t>
  </si>
  <si>
    <t>WOMAN AT TABLE</t>
  </si>
  <si>
    <t>Sheet 17 3/4 x 3 5/8" (45.2 x 34.6 cm) Comp.  15 x 12" (38.1 x 30.5 cm)</t>
  </si>
  <si>
    <t>304.195</t>
  </si>
  <si>
    <t>Night (Die Nacht)</t>
  </si>
  <si>
    <t>(1914), dated 1916, published 1918</t>
  </si>
  <si>
    <t>plate: 8 13/16 x 10 13/16" (22.4 x 27.5 cm); sheet: 12 7/16 x 18 15/16" (31.6 x 48.1 cm)</t>
  </si>
  <si>
    <t>304.1951</t>
  </si>
  <si>
    <t>BAUDELAIRE: LES FLEURS DU MAL. CHERUB</t>
  </si>
  <si>
    <t>Heliogravure, printed in black (with aquatint?)</t>
  </si>
  <si>
    <t>Plate 14 3/4 x 10 7/8" (37.4 x 27.6 cm) Sheet  19 15/16 x 12 5/8" (50.7 x 32.0 cm)</t>
  </si>
  <si>
    <t>304.1952</t>
  </si>
  <si>
    <t>Seduction (Verführung)</t>
  </si>
  <si>
    <t>composition: 6 1/4 x 9 9/16" (15.9 x 24.3 cm); sheet (irreg.): 9 3/4 x 13 3/4" (24.8 x 34.9 cm)</t>
  </si>
  <si>
    <t>304.1954</t>
  </si>
  <si>
    <t>The Birth of Venus (Die Geburt der Venus) from Compositions (Kompositionen)</t>
  </si>
  <si>
    <t>plate: 11 7/8 x 8 9/16" (30.1 x 21.7 cm); sheet: 18 1/2 x 13 11/16" (47 x 34.8 cm)</t>
  </si>
  <si>
    <t>304.1956</t>
  </si>
  <si>
    <t>Daniel Zelaya</t>
  </si>
  <si>
    <t>From the Madman's Cage, Series II (De la Serie de la Jaula II)</t>
  </si>
  <si>
    <t>composition: 12 3/8 x 25" (31.5 x 63.5cm); sheet: 22 1/16 x 29 15/16" (56 x 76cm)</t>
  </si>
  <si>
    <t>304.1966</t>
  </si>
  <si>
    <t>BLUE - YELLOW - WHITE</t>
  </si>
  <si>
    <t>composition  29 1/2 x 20 3/4" (74.9 x 52.8 cm)
sheet  33 7/8 x 23 9/16" (86 x 59.9 cm)</t>
  </si>
  <si>
    <t>304.1967</t>
  </si>
  <si>
    <t>Once More Paul Revere I</t>
  </si>
  <si>
    <t>composition  28 1/4 x 39 15/16" (71.7 x 101.4 cm)
sheet  28 1/4 x 39 15/16" (71.7 x 101.4 cm)</t>
  </si>
  <si>
    <t>304.1969</t>
  </si>
  <si>
    <t>NEW MEXICO NO. 1</t>
  </si>
  <si>
    <t>irreg composition  21 1/4 x 31 9/16" (53.9 x 80.2 cm)
sheet  24 1/16 x 36 1/8" (61.1 x 91.7 cm)</t>
  </si>
  <si>
    <t>304.197</t>
  </si>
  <si>
    <t>Untitled from the portfolio CANARY ISLANDS LANDSCAPES I</t>
  </si>
  <si>
    <t>Photogravure and aquatint, printed in color</t>
  </si>
  <si>
    <t>304.1972.1</t>
  </si>
  <si>
    <t>Canary Islands Landscapes I</t>
  </si>
  <si>
    <t>Portfolio of six photogravure and aquatints</t>
  </si>
  <si>
    <t>each plate  11 13/16 x 15 13/16" (30 x 40.2 cm)
each sheet  15 9/16 x 19 3/4" (39 x 50.2 cm)</t>
  </si>
  <si>
    <t>304.1972.1-6</t>
  </si>
  <si>
    <t>Photoengraving and aquatint, printed in color</t>
  </si>
  <si>
    <t>304.1972.2</t>
  </si>
  <si>
    <t>304.1972.3</t>
  </si>
  <si>
    <t>304.1972.4</t>
  </si>
  <si>
    <t>304.1972.5</t>
  </si>
  <si>
    <t>304.1972.6</t>
  </si>
  <si>
    <t>Working proof for Ale Cans</t>
  </si>
  <si>
    <t>Composition: 14 1/16 x 11" (35.7 x 27.9 cm)
Sheet (slightly irreg.): 26 9/16 x 20 5/8" (67.5 x 52.4 cm)</t>
  </si>
  <si>
    <t>Gift of the artist in honor of Tatyana Grosman</t>
  </si>
  <si>
    <t>304.1985</t>
  </si>
  <si>
    <t>Wrapped Telephone, Project for L.M. Ericsson Model</t>
  </si>
  <si>
    <t>composition  27 15/16 x 22 1/16" (71 x 56 cm)
sheet  27 15/16 x 22 1/16" (71 x 56 cm)</t>
  </si>
  <si>
    <t>304.1986</t>
  </si>
  <si>
    <t>IX from the series Folded Light (Luz Plegada)</t>
  </si>
  <si>
    <t>composition: 19 13/16 x 18 5/16" (50.3 x 46.5 cm); sheet: 25 9/16 x 30 1/8" (65 x 76.6 cm)</t>
  </si>
  <si>
    <t>304.1994</t>
  </si>
  <si>
    <t>Auti te pape (Women at the River) from Noa Noa (Fragrant Scent)</t>
  </si>
  <si>
    <t>1893–1894</t>
  </si>
  <si>
    <t>composition: 8 1/16 x 14" (20.5 x 35.5cm); sheet: 9 3/4 x 15 5/8" (24.8 x 39.7 cm)</t>
  </si>
  <si>
    <t>305.194</t>
  </si>
  <si>
    <t>Window Shutters (Les Volets)</t>
  </si>
  <si>
    <t>Plate 8 3/16 x 6 5/8" (20.8 x 16.8 cm) 
Sheet  19 5/8 x 15" (50.0 x 38.0 cm)</t>
  </si>
  <si>
    <t>305.1948</t>
  </si>
  <si>
    <t>Deaf and Dumb (Taubstumme) from the deluxe edition of the periodical Der Ararat. Glossen, Skizzen und Notizen zur Neuen Kunst 2, no. 11 (1921)</t>
  </si>
  <si>
    <t>composition: 9 13/16 x 6 5/8" (24.9 x 16.9 cm); sheet (irreg.): 11 5/8 x 8 3/4" (29.5 x 22.2 cm)</t>
  </si>
  <si>
    <t>305.1951</t>
  </si>
  <si>
    <t>L'Album de Paysage. Landscape with Figure Carrying an Umbrella</t>
  </si>
  <si>
    <t>composition: 9 1/4 x 14" (23.5 x 35.6cm); sheet: 9 1/4 x 14" (23.5 x 35.6cm)</t>
  </si>
  <si>
    <t>Gift of Hubert de Givenchy</t>
  </si>
  <si>
    <t>305.1952</t>
  </si>
  <si>
    <t>The Street (plate 3) [Die Strasse (Blatt 3)] from Hell (Die Hölle)</t>
  </si>
  <si>
    <t>One from a portfolio of eleven lithographs (including front cover)</t>
  </si>
  <si>
    <t>composition (irreg.): 26 9/16 x 21" (67.4 x 53.3 cm); sheet: 34 3/8 x 24 1/8" (87.3 x 61.2 cm)</t>
  </si>
  <si>
    <t>305.1954</t>
  </si>
  <si>
    <t>composition: 22 x 18 7/8" (55.9 x 48cm); sheet: 26 5/16 x 20 1/4" (66.8 x 51.4cm)</t>
  </si>
  <si>
    <t>305.1955</t>
  </si>
  <si>
    <t>The Bacchants (Bacchantenzug) from Compositions (Kompositionen)</t>
  </si>
  <si>
    <t>plate: 9 1/2 x 11 1/2" (24.2 x 29.2 cm); sheet: 13 7/8 x 18 1/2" (35.2 x 47 cm)</t>
  </si>
  <si>
    <t>305.1956</t>
  </si>
  <si>
    <t>Tetrahedrons and Pyramids</t>
  </si>
  <si>
    <t>Offset</t>
  </si>
  <si>
    <t>composition (irreg.): 17 3/8 x 11 5/8" (44.1 x 29.5cm); sheet: 27 3/8 x 19 9/16" (69.5 x 49.7cm)</t>
  </si>
  <si>
    <t>305.1964</t>
  </si>
  <si>
    <t>ELEGY - WHITE</t>
  </si>
  <si>
    <t>plate  32 3/8 x 24 1/16" (82.2 x 61.1 cm)
sheet  41 3/16 x 28 7/8" (104.6 x 73.3 cm)</t>
  </si>
  <si>
    <t>305.1967</t>
  </si>
  <si>
    <t>Forehead I</t>
  </si>
  <si>
    <t>irreg composition  28 7/16 x 24 5/8" (72.2 x 62.5 cm)
sheet  33 3/4 x 24 9/16" (85.7 x 62.4 cm)</t>
  </si>
  <si>
    <t>305.1969</t>
  </si>
  <si>
    <t>NEW MEXICO NO. 2</t>
  </si>
  <si>
    <t>(December 1, 1969-January 22, 1970; dated 1970)</t>
  </si>
  <si>
    <t>irreg composition  20 3/8 x 26 3/4" (51.8 x 68 cm)
sheet  24 1/4 x 36 1/16" (61.6 x 91.6 cm)</t>
  </si>
  <si>
    <t>305.197</t>
  </si>
  <si>
    <t>Cold Light</t>
  </si>
  <si>
    <t>(May 7-October 12) 1971</t>
  </si>
  <si>
    <t>composition  20 1/4 x 30" (51.4 x 76.3 cm)
sheet  22 1/2 x 30" (57.2 x 76.3 cm)</t>
  </si>
  <si>
    <t>305.1972</t>
  </si>
  <si>
    <t>Lithograph with paint additions</t>
  </si>
  <si>
    <t>Composition: 14 1/16 x 11" (35.7 x 27.9 cm)
Sheet: 22 5/8 x 17 5/8" (57.4 x 44.8 cm)</t>
  </si>
  <si>
    <t>305.1985</t>
  </si>
  <si>
    <t>Untitled from the series Two Garlands</t>
  </si>
  <si>
    <t>plate  36 13/16 x 20 1/16" (93.5 x 51 cm)
sl irreg sheet  48 15/16 x 32 3/8" (124.4 x 82.3 cm)</t>
  </si>
  <si>
    <t>305.1986</t>
  </si>
  <si>
    <t>I from Folded Light (Luz Plegada)</t>
  </si>
  <si>
    <t>Lithograph and linoleum cut with collage additions from a series of fourteen lithograph and linoleum cuts</t>
  </si>
  <si>
    <t>composition (irreg.): 19 3/8 x 21 1/4" (49.2 x 53.9 cm); sheet: 25 9/16 x 21 1/4" (65 x 53.9 cm)</t>
  </si>
  <si>
    <t>305.1994</t>
  </si>
  <si>
    <t>Saints (Heilige) from the portfolio Interregnum</t>
  </si>
  <si>
    <t>(1935-1936, published 1936)</t>
  </si>
  <si>
    <t>composition  8 1/2 x 9 13/16" (21.6 x 25 cm)
sheet  17 11/16 x 11 7/16" (45 x 29.1 cm)</t>
  </si>
  <si>
    <t>Gift of Miss Caresse Crosby</t>
  </si>
  <si>
    <t>306.1938.1</t>
  </si>
  <si>
    <t>Interregnum</t>
  </si>
  <si>
    <t>Six from a portfolio of sixty-five photolithographs</t>
  </si>
  <si>
    <t>composition (each approx.): 9 15/16 x 9 9/16" (25.3 x 24.3 cm); sheet (each approx.): 13 3/4 x 9 9/16" (34.9 x 24.3 cm)</t>
  </si>
  <si>
    <t>306.1938.1-6</t>
  </si>
  <si>
    <t>The Dignity of Labor (Arbeit adelt) from the portfolio Interregnum</t>
  </si>
  <si>
    <t>(1935, published 1936)</t>
  </si>
  <si>
    <t>composition (irreg.): 8 11/16 x 11 1/4" (22 x 28.5 cm); sheet: 11 9/16 x 15 15/16" (29.4 x 40.5 cm)</t>
  </si>
  <si>
    <t>306.1938.2</t>
  </si>
  <si>
    <t>Eviction (Per Gerichtsbeschluss entlassen) from the portfolio Interregnum</t>
  </si>
  <si>
    <t>composition (irreg.): 11 3/8 x 8 1/2" (28.9 x 21.6 cm); sheet: 16 x 11 7/16" (40.6 x 29.1 cm)</t>
  </si>
  <si>
    <t>306.1938.3</t>
  </si>
  <si>
    <t>That'll Learn'em (Das wird ihm auf die Sprünge helfen) from the portfolio Interregnum</t>
  </si>
  <si>
    <t>composition (irreg.): 8 9/16 x 10 11/16" (21.7 x 27.1 cm); sheet: 11 9/16 x 15 15/16" (29.4 x 40.5 cm)</t>
  </si>
  <si>
    <t>306.1938.4</t>
  </si>
  <si>
    <t>He Didn't Believe Me (Er glaubte nicht) from the portfolio Interregnum</t>
  </si>
  <si>
    <t>composition (irreg.): 11 3/16 x 8 1/2" (28.4 x 21.6 cm); sheet: 16 x 11 7/16" (40.7 x 29.1 cm)</t>
  </si>
  <si>
    <t>306.1938.5</t>
  </si>
  <si>
    <t>No Let Up (Kein Ende in Sicht) from the portfolio Interregnum</t>
  </si>
  <si>
    <t>composition (irreg.): 11 7/16 x 8 9/16" (29 x 21.8 cm); sheet: 15 15/16 x 11 7/16" (40.5 x 29.1 cm)</t>
  </si>
  <si>
    <t>306.1938.6</t>
  </si>
  <si>
    <t>Nave nave fenua (Delightful Land) from Noa Noa (Fragrant Scent)</t>
  </si>
  <si>
    <t>composition: 14 x 8 1/16" (35.5 x 20.5 cm); sheet: 15 11/16 x 9 13/16" (39.9 x 24.9cm)</t>
  </si>
  <si>
    <t>306.194</t>
  </si>
  <si>
    <t>Les Chimères</t>
  </si>
  <si>
    <t>plate: 8 9/16 x 6 3/16" (21.8 x 15.7cm); sheet: 10 7/8 x 7 7/8" (27.7 x 20cm)</t>
  </si>
  <si>
    <t>306.1948</t>
  </si>
  <si>
    <t>composition (irreg.): 23 1/4 x 16 1/8" (59.1 x 41 cm); sheet: 25 9/16 x 18 11/16" (65 x 47.4 cm)</t>
  </si>
  <si>
    <t>306.1951</t>
  </si>
  <si>
    <t>Portrait of H. Robinson (Bildnis H. Robinson)</t>
  </si>
  <si>
    <t>composition: 19 11/16 x 15 9/16" (50 x 39.6 cm); sheet: 25 13/16 x 21 1/16" (65.5 x 53.5 cm)</t>
  </si>
  <si>
    <t>306.1952</t>
  </si>
  <si>
    <t>The Martyrdom (plate 4) [Das Martyrium (Blatt 4)] from Hell (Die Hölle)</t>
  </si>
  <si>
    <t>composition (irreg.): 21 9/16 x 29 5/8" (54.7 x 75.2 cm); sheet: 24 5/16 x 34 5/16" (61.7 x 87.2 cm)</t>
  </si>
  <si>
    <t>306.1954</t>
  </si>
  <si>
    <t>Remains of a Volcano</t>
  </si>
  <si>
    <t>composition (irreg.): 11 9/16 x 16 3/8" (29.4 x 41.6cm); sheet: 12 11/16 x 17 5/8" (32.2 x 44.7cm)</t>
  </si>
  <si>
    <t>306.1958</t>
  </si>
  <si>
    <t>Joints in Motion</t>
  </si>
  <si>
    <t>composition: 17 1/8 x 11 9/16" (43.5 x 29.4cm); sheet: 27 7/16 x 19 5/8" (69.7 x 49.8cm)</t>
  </si>
  <si>
    <t>306.1964</t>
  </si>
  <si>
    <t>FEBRUARY - WHITE</t>
  </si>
  <si>
    <t>plate  24 3/16 x 32 3/8" (61.4 x 82.2 cm)
sheet  29 7/16 x 41 1/8" (74.8 x 104.4 cm)</t>
  </si>
  <si>
    <t>306.1967</t>
  </si>
  <si>
    <t>Forehead II</t>
  </si>
  <si>
    <t>irreg composition  28 7/16 x 24 3/8" (72.2 x 61.9 cm)
sheet  33 7/8 x 24 1/2" (86 x 62.3 cm)</t>
  </si>
  <si>
    <t>306.1969</t>
  </si>
  <si>
    <t>NEW MEXICO NO. 3</t>
  </si>
  <si>
    <t>(February 12-March 20) 1970</t>
  </si>
  <si>
    <t>irreg composition  8 15/16 x 19 1/8" (22.8 x 48.6 cm)
sheet  24 x 36 1/8" (61 x 91.7 cm)</t>
  </si>
  <si>
    <t>306.197</t>
  </si>
  <si>
    <t>Cockroaches from Insects</t>
  </si>
  <si>
    <t>composition: 18 11/16 x 25 1/2" (47.4 x 64.7 cm); sheet: 20 1/16 x 27" (51 x 68.6 cm)</t>
  </si>
  <si>
    <t>306.1972</t>
  </si>
  <si>
    <t>Bob Danner</t>
  </si>
  <si>
    <t>Mask (Who Meeeeee?)</t>
  </si>
  <si>
    <t>composition  12 7/16 x 18 1/2" (31.6 x 47 cm)
sheet  15 1/8 x 21 1/2" (38.4 x 54.6 cm)</t>
  </si>
  <si>
    <t>306.1973</t>
  </si>
  <si>
    <t>Lithograph with chalk and crayon additions</t>
  </si>
  <si>
    <t>Composition: 14 1/16 x 11" (35.7 x 27.9 cm)
Sheet: 22 13/16 x 17 3/4" (58 x 45.1 cm)</t>
  </si>
  <si>
    <t>306.1985</t>
  </si>
  <si>
    <t>Yoyo Ride</t>
  </si>
  <si>
    <t>Carborundum etching</t>
  </si>
  <si>
    <t>plate  29 5/16 x 43 9/16" (74.5 x 110.7 cm)
sheet  29 7/16 x 43 11/16" (74 x 111 cm)</t>
  </si>
  <si>
    <t>306.1986</t>
  </si>
  <si>
    <t>Claude Viallat</t>
  </si>
  <si>
    <t>Gift of the Estate of Dorothy Varian (by exchange)</t>
  </si>
  <si>
    <t>306.1994</t>
  </si>
  <si>
    <t>Untitled from Les Chimères</t>
  </si>
  <si>
    <t>Plate 12 1/16 x 9" (30.7 x 22.9 Sheet 15 1/8 x  11" (38.3 x 28.0 cm)</t>
  </si>
  <si>
    <t>307.1948</t>
  </si>
  <si>
    <t>Bicycle by the Sea (Bicicletta sul mare)</t>
  </si>
  <si>
    <t>plate: 5 1/2 x 8 3/4" (14 x 22.2 cm); sheet: 7 7/8 x 11 3/8" (20 x 28.9 cm)</t>
  </si>
  <si>
    <t>307.1949</t>
  </si>
  <si>
    <t>Jealousy II (Sjalusi II)</t>
  </si>
  <si>
    <t>composition: 18 3/4 x 22 5/8" (47.7 x 57.5 cm); sheet: 24 1/8 x 29 5/8" (61.2 x 75.3 cm)</t>
  </si>
  <si>
    <t>The William B. and Evelyn A. Jaffe Collection</t>
  </si>
  <si>
    <t>307.195</t>
  </si>
  <si>
    <t>J.B. Neumann and Martha Stern (Doppelbildnis J.B. Neumann und Martha Stern)</t>
  </si>
  <si>
    <t>composition (irreg.): 17 x 19 1/4" (43.2 x 48.9 cm); sheet: 19 7/16 x 24 1/16" (49.4 x 61.1 cm)</t>
  </si>
  <si>
    <t>307.1951</t>
  </si>
  <si>
    <t>Profiteering Farmer's Family (Wucherbauernfamilie)</t>
  </si>
  <si>
    <t>composition: 10 1/2 x 14 1/8" (26.7 x 35.9 cm); sheet: 16 5/8 x 19 3/4" (42.2 x 50.2 cm)</t>
  </si>
  <si>
    <t>307.1952</t>
  </si>
  <si>
    <t>Hunger (plate 5) [Der Hunger (Blatt 5)] from Hell (Die Hölle)</t>
  </si>
  <si>
    <t>composition (irreg.): 24 5/8 x 19 1/2" (62.6 x 49.6 cm); sheet: 31 3/4 x 24 1/8" (80.7 x 61.2 cm)</t>
  </si>
  <si>
    <t>307.1954</t>
  </si>
  <si>
    <t>Roman Black</t>
  </si>
  <si>
    <t>ABORIGINAL AUSTRALIANA</t>
  </si>
  <si>
    <t>Color linoleum cut</t>
  </si>
  <si>
    <t>307.1958</t>
  </si>
  <si>
    <t>HORIZONTAL SYMMETRY: BLACK - WHITE</t>
  </si>
  <si>
    <t>plate  22 9/16 x 30 5/8" (57.3 x 77.8 cm)
sheet  29 x 41 3/16" (73.7 x 104.6 cm)</t>
  </si>
  <si>
    <t>307.1967</t>
  </si>
  <si>
    <t>Horse Blinders Flash Card</t>
  </si>
  <si>
    <t>irreg composition  4 11/16 x 6 1/4" (11.9 x 15.9 cm)
sheet  17 7/16 x 22 3/8" (44.3 x 56.8 cm)</t>
  </si>
  <si>
    <t>307.1969</t>
  </si>
  <si>
    <t>William Crutchfield</t>
  </si>
  <si>
    <t>AIR LAND SEA ALPHABET (Title page) from the portfolio AIR LAND SEA</t>
  </si>
  <si>
    <t>(May 15-18) 1970</t>
  </si>
  <si>
    <t>irreg composition  9 1/2 x 7 15/16" (24.1 x 20.2 cm)</t>
  </si>
  <si>
    <t>307.1970.1</t>
  </si>
  <si>
    <t>Air Land Sea</t>
  </si>
  <si>
    <t>(May 8-20) 1970</t>
  </si>
  <si>
    <t>Portfolio with thirteen lithographs</t>
  </si>
  <si>
    <t>Various composition dimensions.  Sheet (each  approx):  12 1/2 x 11 1/2" (31.8 x 29.2 cm)</t>
  </si>
  <si>
    <t>307.1970.1-13</t>
  </si>
  <si>
    <t>ZEPP from the portfolio AIR LAND SEA</t>
  </si>
  <si>
    <t>(May 19-20) 1970</t>
  </si>
  <si>
    <t>irreg composition  8 3/4 x 9 5/16" (22.2 x 23.6 cm)</t>
  </si>
  <si>
    <t>307.1970.10</t>
  </si>
  <si>
    <t>DAM VALLEY from the portfolio AIR LAND SEA</t>
  </si>
  <si>
    <t>irreg composition  10 1/8 x 9" (25.8 x 22.9 cm)</t>
  </si>
  <si>
    <t>307.1970.11</t>
  </si>
  <si>
    <t>SKIFF CAR AT MALIBU from the portfolio AIR LAND SEA</t>
  </si>
  <si>
    <t>irreg composition  8 1/8 x 8 9/16" (20.7 x 21.7 cm)</t>
  </si>
  <si>
    <t>307.1970.12</t>
  </si>
  <si>
    <t>NARROW-GAUGE VALLEY from the portfolio AIR LAND SEA</t>
  </si>
  <si>
    <t>irreg composition  8 7/16 x 8 7/16" (21.4 x 21.5 cm)</t>
  </si>
  <si>
    <t>307.1970.13</t>
  </si>
  <si>
    <t>Playground from Air Land Sea</t>
  </si>
  <si>
    <t>May 8, 1970</t>
  </si>
  <si>
    <t>composition (irreg.): 10 9/16 x 9 1/4" (26.8 x 23.5cm); sheet: 12 1/2 x 11 7/16" (31.8 x 29.1 cm)</t>
  </si>
  <si>
    <t>307.1970.2</t>
  </si>
  <si>
    <t>2-8-4 from the portfolio AIR LAND SEA</t>
  </si>
  <si>
    <t>(May 11-12) 1970</t>
  </si>
  <si>
    <t>irreg composition  8 3/4 x 4 15/16" (22.3 x 12.5 cm)</t>
  </si>
  <si>
    <t>307.1970.3</t>
  </si>
  <si>
    <t>FORMATION FLYING from the portfolio AIR LAND SEA</t>
  </si>
  <si>
    <t>irreg composition  8 1/2 x 8 5/16" (21.6 x 21.2 cm)</t>
  </si>
  <si>
    <t>307.1970.4</t>
  </si>
  <si>
    <t>THE GREAT SOUTHEASTERN from the portfolio AIR LAND SEA</t>
  </si>
  <si>
    <t>irreg composition  5 3/16 x 8 1/4" (22.8 x 24.7 cm)</t>
  </si>
  <si>
    <t>307.1970.5</t>
  </si>
  <si>
    <t>BIPLANE from the portfolio AIR LAND SEA</t>
  </si>
  <si>
    <t>irreg composition  5 3/16 x 8 1/4" (13.2 x 21 cm)</t>
  </si>
  <si>
    <t>307.1970.6</t>
  </si>
  <si>
    <t>BLOCK OF SEA from the portfolio AIR LAND SEA</t>
  </si>
  <si>
    <t>irreg composition  9 3/4 x 4 3/4" (24.7 x 12 cm)</t>
  </si>
  <si>
    <t>307.1970.7</t>
  </si>
  <si>
    <t>FUJI AT PISA from the portfolio AIR LAND SEA</t>
  </si>
  <si>
    <t>irreg composition  10 1/4 x 4 11/16" (26.1 x 11.9 cm)</t>
  </si>
  <si>
    <t>307.1970.8</t>
  </si>
  <si>
    <t>CATHEDRAL STEAMER from the portfolio AIR LAND SEA</t>
  </si>
  <si>
    <t>irreg composition  8 11/16 x 7 5/16" (22 x 18.6 cm)</t>
  </si>
  <si>
    <t>307.1970.9</t>
  </si>
  <si>
    <t>Untitled from the portfolio SEVEN AQUATINTS</t>
  </si>
  <si>
    <t>Sugarlift aquatint (?), printed in color</t>
  </si>
  <si>
    <t>plate  21 11/16 x 21 13/16" (55.1 x 55.4 cm)
sheet  23 9/16 x 23 15/16" (59.9 x 60.8 cm)</t>
  </si>
  <si>
    <t>307.1972.1</t>
  </si>
  <si>
    <t>Seven aquatints, one with etching</t>
  </si>
  <si>
    <t>Various plate, composition (when plate larger than  sheet) and sheet dimensions.</t>
  </si>
  <si>
    <t>307.1972.1-7</t>
  </si>
  <si>
    <t>plate  13 7/8 x 13 9/16" (35.3 x 34.4 cm)
sheet  24 1/16 x 23 1/2" (61.1 x 59.7 cm)</t>
  </si>
  <si>
    <t>307.1972.2</t>
  </si>
  <si>
    <t>plate  21 7/8 x 21 9/16" (55.5 x 54.8 cm)
sheet  24 1/4 x 24 1/8" (61.6 x 61.3 cm)</t>
  </si>
  <si>
    <t>307.1972.3</t>
  </si>
  <si>
    <t>irreg composition  18 3/16 x 14 3/4" (46.2 x 37.4 cm)
sheet  24 x 24" (61 x 61 cm)</t>
  </si>
  <si>
    <t>307.1972.4</t>
  </si>
  <si>
    <t>plate  11 13/16 x 11 7/8" (30 x 30.1 cm)
diameter sheet  19 1/2" (49.6 cm)</t>
  </si>
  <si>
    <t>307.1972.5</t>
  </si>
  <si>
    <t>irreg composition  12 x 13 15/16" (30.5 x 35.4 cm)
sheet  24 1/16 x 23 7/8" (61.1 x 60.7 cm)</t>
  </si>
  <si>
    <t>307.1972.6</t>
  </si>
  <si>
    <t>plate  22 7/8 x 22 3/4" (58.1 x 57.8 cm)
sheet  24 x 24 1/16" (61 x 61.1 cm)</t>
  </si>
  <si>
    <t>307.1972.7</t>
  </si>
  <si>
    <t>Laurence Daws</t>
  </si>
  <si>
    <t>Incident at Anakie</t>
  </si>
  <si>
    <t>307.1973.1-6</t>
  </si>
  <si>
    <t>Lithograph with ink and crayon additions</t>
  </si>
  <si>
    <t>Composition: 14 1/16 x 11" (35.7 x 27.9 cm)
Sheet: 22 5/8 x 17 5/8" (57.5 x 44.8 cm)</t>
  </si>
  <si>
    <t>307.1985</t>
  </si>
  <si>
    <t>Gravure W</t>
  </si>
  <si>
    <t>composition  66 7/16 x 39 3/16" (168.7 x 99.6 cm)
sheet  69 13/16 x 42 1/4" (177 x 107.3 cm)
Plate (each) (approx.); 56.2 x 99.6 cm  Sheet (each) (approx.); 64.0 x 107.3 cm</t>
  </si>
  <si>
    <t>The Margery and Harry Kahn Fund</t>
  </si>
  <si>
    <t>307.1986.a-c</t>
  </si>
  <si>
    <t>Paul Gavarni</t>
  </si>
  <si>
    <t>THE STEVEDORES: PL. XXXIII (Now There's a Dandy Who Amused Himself at the Ball Like Lead in Champa</t>
  </si>
  <si>
    <t>(1841)</t>
  </si>
  <si>
    <t>Comp. 7 7/8 x 6 1/8" (19.9 x 15.6 cm)</t>
  </si>
  <si>
    <t>308.194</t>
  </si>
  <si>
    <t>Plate 12 1/16 x 9" (30.7 x 22.9 cm) Sheet 15  x 11 5/8" (38.1 x 29.5 cm)</t>
  </si>
  <si>
    <t>308.1948</t>
  </si>
  <si>
    <t>Vampire II (Vampyr II)</t>
  </si>
  <si>
    <t>1895; signed 1897</t>
  </si>
  <si>
    <t>composition: 11 5/16 x 21 3/4" (28.8 x 55.2 cm); sheet: 18 7/8 x 25 1/4" (47.9 x 64.1 cm)</t>
  </si>
  <si>
    <t>308.195</t>
  </si>
  <si>
    <t>Fastnacht</t>
  </si>
  <si>
    <t>plate: 12 11/16 x 9 5/8" (32.3 x 24.4 cm); sheet (irreg.): 19 1/2 x 14" (49.6 x 35.6 cm)</t>
  </si>
  <si>
    <t>308.1951</t>
  </si>
  <si>
    <t>Rain and the Sea</t>
  </si>
  <si>
    <t>plate: 14 7/8 x 10 3/4" (37.8 x 27.3 cm); sheet: 19 15/16 x 12 15/16" (50.6 x 32.8 cm)</t>
  </si>
  <si>
    <t>308.1952</t>
  </si>
  <si>
    <t>The Ideologists (plate 6) [Die Ideologen (Blatt 6)] from Hell (Die Hölle)</t>
  </si>
  <si>
    <t>composition (irreg.): 28 1/8 x 19 7/8" (71.4 x 50.5 cm); sheet: 34 1/4 x 24 3/16" (87 x 61.5 cm)</t>
  </si>
  <si>
    <t>308.1954</t>
  </si>
  <si>
    <t>Program for Henrik Ibsen's Rosmersholm</t>
  </si>
  <si>
    <t>October 1893</t>
  </si>
  <si>
    <t>composition: 8 1/4 x 12 1/4" (21 x 31.1 cm); sheet: 9 3/4 x 12 13/16" (24.8 x 32.5 cm)</t>
  </si>
  <si>
    <t>308.1955</t>
  </si>
  <si>
    <t>House in a Courtyard (Maison dans la cour)</t>
  </si>
  <si>
    <t>composition: 13 11/16 x 10 1/4" (34.7 x 26 cm); sheet: 20 15/16 x 15 15/16" (53 x 40.6 cm)</t>
  </si>
  <si>
    <t>308.1958</t>
  </si>
  <si>
    <t>NOVEMBER: BLACK - WHITE</t>
  </si>
  <si>
    <t>plate  22 11/16 x 30 5/8" (57.6 x 77.8 cm)
sheet  29 3/16 x 41 1/4" (74.2 x 104.8 cm)</t>
  </si>
  <si>
    <t>308.1967</t>
  </si>
  <si>
    <t>White Square</t>
  </si>
  <si>
    <t>Sheet 22 3/16 x 29 7/8" (56.3 x 75.9 cm)  Comp. 16 7/16 x 21 1/4" (41.8 x 54.0  cm)(irreg.)museum of modern art</t>
  </si>
  <si>
    <t>308.1969</t>
  </si>
  <si>
    <t>EUCALYPTUS II</t>
  </si>
  <si>
    <t>(May 25-June 4) 1970</t>
  </si>
  <si>
    <t>308.197</t>
  </si>
  <si>
    <t>Vibrations</t>
  </si>
  <si>
    <t>sheet (each): 26 3/4 x 20 1/16" (68 x 51 cm)</t>
  </si>
  <si>
    <t>308.1972.1-8</t>
  </si>
  <si>
    <t>(1968-77)</t>
  </si>
  <si>
    <t>irreg. composition  21 7/8 x 17 1/2" (55.6 x 44.5 cm)
sheet  29 7/8 x 22 1/16" (75 x 56 cm)</t>
  </si>
  <si>
    <t>Gift of Jacques Damase</t>
  </si>
  <si>
    <t>308.1973</t>
  </si>
  <si>
    <t>Composition (slightly irreg.): 14 7/16 x 11 5/16" (36.6 x 28.7 cm)
Sheet: 22 11/16 x 17 11/16" (57.6 x 44.9 cm)</t>
  </si>
  <si>
    <t>308.1985</t>
  </si>
  <si>
    <t>Eugenio Dittborn</t>
  </si>
  <si>
    <t>8 Sobrevivientes (8 Survivors)</t>
  </si>
  <si>
    <t>Screenprint on folded brown Kraft paper housed in brown Kraft paper envelope screenprinted with artist's standard mailing form and collaged documentation label</t>
  </si>
  <si>
    <t>sheet (unfolded): 79 7/8 x 60 1/2" (202.9 x 153.7 cm); envelope: 20 11/16 x 15 15/16" (52.5 x 40.5 cm)</t>
  </si>
  <si>
    <t>308.1986.a-b</t>
  </si>
  <si>
    <t>THE STEVEDORES: PL. LII (I says to her, I says, Madam, if you have the nerve to come in here while</t>
  </si>
  <si>
    <t>Comp. 7 5/8 x 6 1/4" (19.3 x 15.7 cm)</t>
  </si>
  <si>
    <t>309.194</t>
  </si>
  <si>
    <t>The First Day (Der erste Tag) from The Transformation of God (Die Wandlungen Gottes)</t>
  </si>
  <si>
    <t>(1922, executed 1920-21)</t>
  </si>
  <si>
    <t>One from a portfolio of seven woodcuts</t>
  </si>
  <si>
    <t>composition: 10 1/16 x 14 1/8" (25.6 x 35.8 cm); sheet: 12 3/4 x 17 13/16" (32.4 x 45.2 cm)</t>
  </si>
  <si>
    <t>309.1948.1</t>
  </si>
  <si>
    <t>The Transformations of God (Die Wandlungen Gottes)</t>
  </si>
  <si>
    <t>(1922, prints executed c. 1919/21)</t>
  </si>
  <si>
    <t>309.1948.1-7</t>
  </si>
  <si>
    <t>The Cathedrals (Die Dome) from The Transformations of God (Die Wandlungen Gottes)</t>
  </si>
  <si>
    <t>composition: 10 1/8 x 14 1/8" (25.7 x 35.9 cm); sheet: 12 13/16 x 17 11/16" (32.6 x 45 cm)</t>
  </si>
  <si>
    <t>309.1948.2</t>
  </si>
  <si>
    <t>The Divine Beggar (Der göttliche Bettler) from The Transformations of God (Die Wandlungen Gottes)</t>
  </si>
  <si>
    <t>composition: 10 1/8 x 14 1/16" (25.7 x 35.7 cm); sheet: 12 13/16 x 17 3/4" (32.6 x 45.1 cm)</t>
  </si>
  <si>
    <t>309.1948.3</t>
  </si>
  <si>
    <t>Dance of Death II (Totentanz II) from The Transformations of God (Die Wandlungen Gottes)</t>
  </si>
  <si>
    <t>composition: 9 13/16 x 14 1/8" (25 x 35.9 cm); sheet: 12 13/16 x 17 3/4" (32.6 x 45.1 cm)</t>
  </si>
  <si>
    <t>309.1948.4</t>
  </si>
  <si>
    <t>God Belly (Gott Bauch) from The Transformations of God (Die Wandlungen Gottes)</t>
  </si>
  <si>
    <t>composition: 10 1/8 x 14 1/16" (25.7 x 35.7 cm); sheet (irrreg.): 17 3/4 x 21" (45.1 x 53.3 cm)</t>
  </si>
  <si>
    <t>309.1948.5</t>
  </si>
  <si>
    <t>The Rocks (Die Felsen) from The Transformations of God (Die Wandlungen Gottes)</t>
  </si>
  <si>
    <t>composition: 10 1/8 x 14 1/16" (25.7 x 35.7 cm); sheet: 12 13/16 x 17 11/16" (32.5 x 45 cm)</t>
  </si>
  <si>
    <t>309.1948.6</t>
  </si>
  <si>
    <t>The Seventh Day (Der siebente Tag) from The Transformations of God (Die Wandlungen Gottes)</t>
  </si>
  <si>
    <t>composition: 9 13/16 x 14 1/8" (25 x 35.8 cm); sheet (irreg.): 13 1/4 x 17 3/8" (33.6 x 44.2 cm)</t>
  </si>
  <si>
    <t>309.1948.7</t>
  </si>
  <si>
    <t>Marcello Muccini</t>
  </si>
  <si>
    <t>WOMAN WITH WINEGLASS Plate 1 from 6 ACQUEFORTI DI MUCCINI,URBINATI, VESPIGNANI</t>
  </si>
  <si>
    <t>309.1949.1</t>
  </si>
  <si>
    <t>SIX ACQUAFORTI DI MUCCINI, URBINATI, VESPIGNANI</t>
  </si>
  <si>
    <t>Portfolio of 6 etchings, and one ink drawing by Vespignani</t>
  </si>
  <si>
    <t>309.1949.1-7</t>
  </si>
  <si>
    <t>CRUCIFIXION Plate 2 from 6 ACQUEFORTI DI MUCCINI, URBINATI, VESPIGNANI</t>
  </si>
  <si>
    <t>309.1949.2</t>
  </si>
  <si>
    <t>TRAPEZE PERFORMER from the portfolio 6 ACQUEFORTI DI MUCCINI, URBINATI, VESPIGNANI</t>
  </si>
  <si>
    <t>Etching, printed in black with chine collé</t>
  </si>
  <si>
    <t>plate  10 1/4 x 6 1/16" (26.1 x 15.4 cm)
sheet  19 3/4 x 13 13/16" (50 x 35.1 cm)</t>
  </si>
  <si>
    <t>309.1949.3</t>
  </si>
  <si>
    <t>CIRCUS PERFORMER Plate 4 from 6 ACQUEFORTI DI MUCCINI,URBINATI, VESPIGNANI</t>
  </si>
  <si>
    <t>309.1949.4</t>
  </si>
  <si>
    <t>TRAIN Plate 5 from 6 ACQUEFORTI DI MUCCINI, URBINATI, VESPIGNANI</t>
  </si>
  <si>
    <t>309.1949.5</t>
  </si>
  <si>
    <t>BUIDING Plate 6 from 6 ACQUEFORTI DI MUCCINI, URBINATI, VESPIGNANI</t>
  </si>
  <si>
    <t>309.1949.6</t>
  </si>
  <si>
    <t>Couple (Paar)</t>
  </si>
  <si>
    <t>plate: 7 9/16 x 5 3/4" (19.2 x 14.6 cm); sheet: 14 1/8 x 10 13/16" (35.9 x 27.5 cm)</t>
  </si>
  <si>
    <t>309.195</t>
  </si>
  <si>
    <t>At the Hotel (The Dollar) (Im Hotel [Der Dollar])</t>
  </si>
  <si>
    <t>(published c. 1923)</t>
  </si>
  <si>
    <t>plate: 11 11/16 x 7 13/16" (29.7 x 19.8 cm); sheet: 14 3/4 x 10 11/16" (37.5 x 27.1 cm)</t>
  </si>
  <si>
    <t>309.1951</t>
  </si>
  <si>
    <t>Malepartus (plate 8) [Malepartus (Blatt 8)] from Hell (Die Hölle)</t>
  </si>
  <si>
    <t>composition (irreg.): 27 3/8 x 16 1/4" (69.5 x 41.3 cm); sheet: 34 7/16 x 24 1/8" (87.5 x 61.3 cm)</t>
  </si>
  <si>
    <t>309.1954</t>
  </si>
  <si>
    <t>Program for Un ennemi du peuple</t>
  </si>
  <si>
    <t>November 1893</t>
  </si>
  <si>
    <t>composition: 8 11/16 x 12 3/8" (22.1 x 31.4 cm); sheet: 9 7/16 x 12 13/16" (24 x 32.6 cm)</t>
  </si>
  <si>
    <t>309.1955</t>
  </si>
  <si>
    <t>Perseus and Andromeda (Perseus und Andromeda) from Classical Legends (Antike Legenden)</t>
  </si>
  <si>
    <t>One from a portfolio of twelve drypoints</t>
  </si>
  <si>
    <t>plate: 13 15/16 x 8 7/8" (35.4 x 22.6 cm); sheet: 26 7/16 x 19 11/16" (67.1 x 50 cm)</t>
  </si>
  <si>
    <t>309.1956</t>
  </si>
  <si>
    <t>OCTOBER: BLACK - WHITE</t>
  </si>
  <si>
    <t>plate  22 9/16 x 30 1/2" (57.3 x 77.5 cm)
sheet  28 7/8 x 41 1/8" (73.4 x 104.4 cm)</t>
  </si>
  <si>
    <t>309.1967</t>
  </si>
  <si>
    <t>At a Distance</t>
  </si>
  <si>
    <t>Sheet 19 3/4 x 26" (50.1 x 66.1 cm) Comp 16  1/2 x 21 5/8" (41.9 x 54.5 cm)(irreg.)</t>
  </si>
  <si>
    <t>309.1969</t>
  </si>
  <si>
    <t>TAMARIND-TANIC</t>
  </si>
  <si>
    <t>(June 4-16) 1970</t>
  </si>
  <si>
    <t>irreg composition  27 11/16 x 22 3/8" (70.3 x 56.9 cm)
sheet  30 1/8 x 22 3/8" (76.5 x 56.9 cm)</t>
  </si>
  <si>
    <t>309.197</t>
  </si>
  <si>
    <t>Triangle Thins from Seven Still Lifes and a Silver Landscape</t>
  </si>
  <si>
    <t>Etching from a portfolio of two etchings, two linoleum cuts, two lithographs, and two screenprints</t>
  </si>
  <si>
    <t>plate  21 15/16 x 17 9/16" (55.7 x 44.6 cm)
sheet  29 13/16 x 21 15/16" (75.7 x 55.7 cm)</t>
  </si>
  <si>
    <t>309.1972</t>
  </si>
  <si>
    <t>A/D Hatching (Colors) from Untitled 1972</t>
  </si>
  <si>
    <t>1973-74, published 1974</t>
  </si>
  <si>
    <t>composition (irreg.): 38 1/8 x 26" (96.8 x 66.1 cm); sheet (slightly irreg.): 40 11/16 x 28 9/16" (103.3 x 72.5 cm)</t>
  </si>
  <si>
    <t>Jeanne C. Thayer Fund and Purchase</t>
  </si>
  <si>
    <t>309.1985.a</t>
  </si>
  <si>
    <t>Four Panels from Untitled 1972 (Colors)</t>
  </si>
  <si>
    <t>Lithograph and embossing on four sheets</t>
  </si>
  <si>
    <t>composition (.a, irreg.): 38 1/8 x 26" (96.8 x 66.1 cm); sheet (.a, slightly irreg.): 40 11/16 x 28 9/16" (103.3 x 72.5 cm); composition (.b, irreg.): 38 1/4 x 25 1/2" (97.2 x 64.8 cm); sheet (.b): 40 1/4 x 28 1/4" (102.3 x 71.8 cm); composition (.c, irreg.): 38 11/16 x 27 3/16" (98.3 x 69 cm); sheet (.c): 40 9/16 x 28 3/8" (103 x 72.1 cm); composition (.d, irreg.): 39 7/8 x 26 7/8" (101.3 x 68.2 cm); sheet (.d): 40 3/8 x 28 1/4" (102.5 x 71.7 cm)</t>
  </si>
  <si>
    <t>309.1985.a-d</t>
  </si>
  <si>
    <t>B/D Flagstones (Colors) from Untitled 1972</t>
  </si>
  <si>
    <t>composition (irreg.): 38 1/4 x 25 1/2" (97.2 x 64.8 cm); sheet: 40 1/4 x 28 1/4" (102.3 x 71.8 cm)</t>
  </si>
  <si>
    <t>309.1985.b</t>
  </si>
  <si>
    <t>C/D Flagstones (Colors) from Untitled 1972</t>
  </si>
  <si>
    <t>composition (irreg.): 38 11/16 x 27 3/16" (98.3 x 69 cm); sheet: 40 9/16 x 28 3/8" (103 x 72.1 cm)</t>
  </si>
  <si>
    <t>309.1985.c</t>
  </si>
  <si>
    <t>D/D Casts (Colors) from Untitled 1972</t>
  </si>
  <si>
    <t>composition (irreg.): 39 7/8 x 26 7/8" (101.3 x 68.2 cm); sheet: 40 3/8 x 28 1/4" (102.5 x 71.7 cm)</t>
  </si>
  <si>
    <t>309.1985.d</t>
  </si>
  <si>
    <t>NEW WORKS BY GAVARNI. HOUSEHOLD IMPRESSIONS. NO. 27: Mr. Solomon</t>
  </si>
  <si>
    <t>Comp. 7 5/8 x 6 1/2" (19.3 x 16.3 cm)</t>
  </si>
  <si>
    <t>310.194</t>
  </si>
  <si>
    <t>Street II (Strasse II)</t>
  </si>
  <si>
    <t>(1916-17), dated 1917</t>
  </si>
  <si>
    <t>plate: 7 11/16 x 11 5/8" (19.5 x 29.6 cm); sheet: 12 13/16 x 18 5/16" (32.6 x 46.5 cm)</t>
  </si>
  <si>
    <t>310.1948</t>
  </si>
  <si>
    <t>SUTTON WALDRON</t>
  </si>
  <si>
    <t>Sheet 26 1/8 x 20 1/8" (66.4 x 51.2 cm) Comp.  18 3/8 x 13 5/8" (46.8 x 34.7 cm)</t>
  </si>
  <si>
    <t>310.195</t>
  </si>
  <si>
    <t>Self-Portrait in the Hotel (Selbst im Hotel) fromTrip to Berlin 1922 (Berliner Reise 1922)</t>
  </si>
  <si>
    <t>One from a portfolio of eleven lithographs (including cover)</t>
  </si>
  <si>
    <t>composition (irreg.): 17 7/8 x 12 13/16" (45.4 x 32.6 cm); sheet: 26 7/8 x 21 1/8" (68.2 x 53.7 cm)</t>
  </si>
  <si>
    <t>310.1951.1</t>
  </si>
  <si>
    <t>Trip to Berlin 1922 (Berliner Reise 1922)</t>
  </si>
  <si>
    <t>Portfolio of eleven lithographs (including cover)</t>
  </si>
  <si>
    <t>composition (each approx.): 18 3/4 x 14 1/8" (47.7 x 35.8 cm); sheet (each approx.): 21 15/16 x 21 1/8" (55.8 x 53.7 cm)</t>
  </si>
  <si>
    <t>310.1951.1-11</t>
  </si>
  <si>
    <t>The Chimney Sweep (Der Schornsteinfeger) from the portfolio Trip to Berlin 1922 (Berliner Reise 1922)</t>
  </si>
  <si>
    <t>composition (irreg.): 17 3/4 x 13 1/8" (45.1 x 33.4 cm); sheet (irreg.): 26 7/8 x 21 1/4" (68.2 x 54 cm)</t>
  </si>
  <si>
    <t>310.1951.10</t>
  </si>
  <si>
    <t>Self-Portrait with Suitcase (portfolio cover) [Selbstbildnis mit Koffer (Umschlag) from the portfolio Trip to Berlin 192 (Berliner Reise 1922)</t>
  </si>
  <si>
    <t>Cover lithograph, from a portfolio of eleven lithographs (including cover)</t>
  </si>
  <si>
    <t>composition (irreg.): 21 1/8 x 13 15/16" (53.6 x 35.4 cm); overall: 27 1/2 x 22 1/16 x 3 1/8" (69.9 x 56 x 8 cm)</t>
  </si>
  <si>
    <t>310.1951.11</t>
  </si>
  <si>
    <t>The Theater Lobby (Das Theaterfoyer) from Trip to Berlin 1922 (Berliner Reise 1922)</t>
  </si>
  <si>
    <t>composition (irreg.): 19 7/16 x 15 11/16" (49.3 x 39.8 cm); sheet (irreg.): 26 7/8 x 21 1/4" (68.3 x 54 cm)</t>
  </si>
  <si>
    <t>310.1951.2</t>
  </si>
  <si>
    <t>Tavern (Kaschemme) from Trip to Berlin 1922 (Berliner Reise 1922)</t>
  </si>
  <si>
    <t>composition (irreg.): 17 3/4 x 13 1/4" (45.1 x 33.7 cm); sheet: 26 3/4 x 21 1/16" (68 x 53.5 cm)</t>
  </si>
  <si>
    <t>310.1951.3</t>
  </si>
  <si>
    <t>Striptease (Nackttanz) fromTrip to Berlin 1922 (Berliner Reise 1922)</t>
  </si>
  <si>
    <t>composition (irreg.): 18 11/16 x 14 13/16" (47.4 x 37.6 cm); sheet (irreg.): 26 3/4 x 21 3/16" (68 x 53.8 cm)</t>
  </si>
  <si>
    <t>310.1951.4</t>
  </si>
  <si>
    <t>The Ice Skater (Der Schlittschuhläufer) fromTrip to Berlin 1922 (Berliner Reise 1922)</t>
  </si>
  <si>
    <t>composition (irreg.): 19 1/2 x 14 3/16" (49.5 x 36.1 cm); sheet (irreg.): 26 7/8 x 21 3/16" (68.3 x 53.8 cm)</t>
  </si>
  <si>
    <t>310.1951.5</t>
  </si>
  <si>
    <t>The Disillusioned II (Die Enttäuschten II) from the portfolio Trip to Berlin 1922 (Berliner Reise 1922)</t>
  </si>
  <si>
    <t>composition (irreg.): 18 3/4 x 15 3/16" (47.6 x 38.6 cm); sheet (irreg.): 26 15/16 x 21 1/8" (68.4 x 53.7 cm)</t>
  </si>
  <si>
    <t>310.1951.6</t>
  </si>
  <si>
    <t>The Disillusioned I (Die Enttäuschten I) from the portfolio Trip to Berlin 1922 (Berliner Reise 1922)</t>
  </si>
  <si>
    <t>composition (irreg.): 19 1/4 x 14 5/8" (48.9 x 37.2 cm); sheet: 26 3/4 x 21 1/16" (68 x 53.5 cm)</t>
  </si>
  <si>
    <t>310.1951.7</t>
  </si>
  <si>
    <t>Night (Die Nacht) from the portfolioTrip to Berlin 1922 (Berliner Reise 1922)</t>
  </si>
  <si>
    <t>composition (irreg.): 17 15/16 x 14" (45.6 x 35.5 cm); sheet: 26 7/8 x 21 3/16" (68.3 x 53.8 cm)</t>
  </si>
  <si>
    <t>310.1951.8</t>
  </si>
  <si>
    <t>The Beggars (Die Bettler) from the portfolio Trip to Berlin 1922 (Berliner Reise 1922)</t>
  </si>
  <si>
    <t>composition (irreg.): 18 3/8 x 13 1/8" (46.7 x 33.4 cm); sheet (irreg.): 26 15/16 x 21 1/16" (68.5 x 53.5 cm)</t>
  </si>
  <si>
    <t>310.1951.9</t>
  </si>
  <si>
    <t>The Patriotic Song (plate 9) [Das patriotische Lied (Blatt 9)] from Hell (Die Hölle)</t>
  </si>
  <si>
    <t>composition (irreg.): 30 1/2 x 21" (77.5 x 53.3 cm); sheet: 34 1/4 x 24 1/16" (87 x 61.1 cm)</t>
  </si>
  <si>
    <t>310.1954</t>
  </si>
  <si>
    <t>Program for Au dessus des forces humaines</t>
  </si>
  <si>
    <t>February 1894</t>
  </si>
  <si>
    <t>Two lithographs on one sheet</t>
  </si>
  <si>
    <t>composition (.a, irreg.): 11 11/16 x 9 1/4" (29.7 x 23.5 cm); composition (.b, irreg.): 12 1/16 x 9 5/16" (30.6 x 23.6 cm); sheet: 12 7/8 x 18 13/16" (32.7 x 47.8 cm)</t>
  </si>
  <si>
    <t>310.1955.a-b</t>
  </si>
  <si>
    <t>Judgement of Paris (Urteils des Paris) from Classical Legends (Antike Legenden)</t>
  </si>
  <si>
    <t>plate: 9 7/16 x 14" (23.9 x 35.6 cm); sheet: 15 7/8 x 23 3/4" (40.3 x 60.3 cm)</t>
  </si>
  <si>
    <t>310.1956</t>
  </si>
  <si>
    <t>Domenico Cantatore</t>
  </si>
  <si>
    <t>YOUNG ASS</t>
  </si>
  <si>
    <t>Gift of Stephen R. Currier</t>
  </si>
  <si>
    <t>310.1958</t>
  </si>
  <si>
    <t>RED - WHITE</t>
  </si>
  <si>
    <t>composition  27 3/16 x 21 1/2" (69 x 54.6 cm)
sheet  31 7/16 x 23 11/16" (79.9 x 60.2 cm)</t>
  </si>
  <si>
    <t>310.1967</t>
  </si>
  <si>
    <t>Synchronization</t>
  </si>
  <si>
    <t>Sheet 19 3/4 x 26 1/16" (50.1 x 66.2  cm) Comp. 16 3/4 x 20 15/16" (42.5 x 53.2  cm) (irreg)</t>
  </si>
  <si>
    <t>310.1969</t>
  </si>
  <si>
    <t>composition: 28 1/8 x 18 7/8" (71.5 x 47.9cm); sheet: 29 5/16 x 18 7/8" (74.4 x 47.9cm)</t>
  </si>
  <si>
    <t>310.197</t>
  </si>
  <si>
    <t>Harold Tovish</t>
  </si>
  <si>
    <t>Motion Sequence</t>
  </si>
  <si>
    <t>composition  17 9/16 x 23 7/8" (44.7 x 60.6 cm)
sheet  22 1/16 x 29 11/16" (56.1 x 75.4 cm)</t>
  </si>
  <si>
    <t>310.1972</t>
  </si>
  <si>
    <t>Charlotte's Gaze</t>
  </si>
  <si>
    <t>Composition: 24 13/16 x 27 1/4" (63 x 69.2 cm)
Sheet: 24 13/16 x 27 1/4" (63 x 69.2 cm)</t>
  </si>
  <si>
    <t>Gift of Elinor and Edmund Grasheim (through the Associates of the Department of Prints and Illustrated Books)</t>
  </si>
  <si>
    <t>310.1985</t>
  </si>
  <si>
    <t>Fix</t>
  </si>
  <si>
    <t>Drypoint, monotype and roulette on three sheets</t>
  </si>
  <si>
    <t>each plate  30 x 21 3/4" (76.2 x 55.2 cm)
each sheet  32 13/16 x 23 1/2" (83 x 59.7 cm)</t>
  </si>
  <si>
    <t>310.1986.a-c</t>
  </si>
  <si>
    <t>Marcelle the Blonde (Marcelle la Blonde)</t>
  </si>
  <si>
    <t>composition (irreg.): 11 5/8 x 8 3/4" (29.5 x 22.3 cm); sheet: 15 5/8 x 12 3/4" (39.7 x 32.4 cm)</t>
  </si>
  <si>
    <t>311.194</t>
  </si>
  <si>
    <t>Forlorn Light II (Verlorenes Licht II) from the portfolio The Poor Cousin (Der arme Vetter)</t>
  </si>
  <si>
    <t>(c. 1917, published 1919)</t>
  </si>
  <si>
    <t>composition: 10 11/16 x 13 7/8" (27.1 x 35.3 cm); sheet: 13 13/16 x 18 3/4" (35.1 x 47.7 cm)</t>
  </si>
  <si>
    <t>311.1947</t>
  </si>
  <si>
    <t>Happy New Year 1917 (Prosit Neujahr 1917) for the portfolio Faces (Gesichter)</t>
  </si>
  <si>
    <t>1917 (published 1919)</t>
  </si>
  <si>
    <t>plate: 9 5/16 x 11 11/16" (23.7 x 29.7 cm); sheet: 11 3/4 x 14 5/8" (29.8 x 37.2 cm)</t>
  </si>
  <si>
    <t>311.1948</t>
  </si>
  <si>
    <t>YARNTON MONUMENT, OXON</t>
  </si>
  <si>
    <t>Sheet 19 3/4 x 26 3/8" (50.1 x 66.9 cm) Comp.  15 1/2 x 20 3/8" (39.4 x 51.8 cm)</t>
  </si>
  <si>
    <t>311.195</t>
  </si>
  <si>
    <t>Fernando Szyszlo</t>
  </si>
  <si>
    <t>Homage to Vallejo (Homenaje a Vallejo)</t>
  </si>
  <si>
    <t>1 lithograph, printed in color, 7 lithographs, printed in black</t>
  </si>
  <si>
    <t>Sheet 19 3/4 x 16 1/2" (50.1 x 42.0 cm)</t>
  </si>
  <si>
    <t>311.1952.1-8</t>
  </si>
  <si>
    <t>Noblesse</t>
  </si>
  <si>
    <t>Roulette and etching</t>
  </si>
  <si>
    <t>plate: 5 9/16 x 3 1/4" (14.2 x 8.2 cm); sheet: 9 3/4 x 6 5/16" (24.8 x 16.1 cm)</t>
  </si>
  <si>
    <t>313.1952</t>
  </si>
  <si>
    <t>The Last Ones (plate 10) [Die Letzten (Blatt 10)] from Hell (Die Hölle)</t>
  </si>
  <si>
    <t>composition (irreg.): 26 3/8 x 18 3/4" (67 x 47.6 cm); sheet: 34 3/16 x 24 1/8" (86.8 x 61.2 cm)</t>
  </si>
  <si>
    <t>311.1954</t>
  </si>
  <si>
    <t>Program for Âmes Solitaires</t>
  </si>
  <si>
    <t>December 1893</t>
  </si>
  <si>
    <t>composition (left): 12 13/16 x 9 5/16" (32.5 x 23.7 cm); composition (right): 12 9/16 x 9 9/16" (31.9 x 24.3 cm); sheet: 12 7/8 x 19 3/16" (32.7 x 48.8 cm)</t>
  </si>
  <si>
    <t>311.1955.a-b</t>
  </si>
  <si>
    <t>Daphnis and Chloe (Daphnis und Chloe) from Classical Legends (Antike Legenden)</t>
  </si>
  <si>
    <t>plate: 9 1/8 x 14 3/16" (23.2 x 36 cm); sheet (irreg.): 18 x 23 5/16" (45.7 x 59.2 cm)</t>
  </si>
  <si>
    <t>311.1956</t>
  </si>
  <si>
    <t>311.1958</t>
  </si>
  <si>
    <t>BLUE - WHITE - RED</t>
  </si>
  <si>
    <t>composition  32 x 24 1/8" (81.3 x 61.3 cm)
sheet  32 x 24 1/8" (81.3 x 61.3 cm)</t>
  </si>
  <si>
    <t>311.1967</t>
  </si>
  <si>
    <t>Lucio and Company</t>
  </si>
  <si>
    <t>Sheet 30 x 22 5/16" (76.2 x 56.7 cm) Comp.  23 3/16 x 18 1/16" (58.9 x 45.9 cm)(irreg.)</t>
  </si>
  <si>
    <t>311.1969</t>
  </si>
  <si>
    <t>composition (irreg.): 26 5/16 x 18 7/8" (66.9 x 47.9 cm); sheet: 30 1/8 x 22 7/16" (76.5 x 57 cm)</t>
  </si>
  <si>
    <t>311.197</t>
  </si>
  <si>
    <t>composition  17 15/16 x 24 1/16" (45.7 x 61.2 cm)
sheet  21 15/16 x 29 15/16" (55.8 x 76.1 cm)</t>
  </si>
  <si>
    <t>311.1972</t>
  </si>
  <si>
    <t>Haystack #7 from the Haystack Series</t>
  </si>
  <si>
    <t>Plate: 13 9/16 x 23 5/8" (34.5 x 60 cm)
Sheet: 20 11/16 x 30 9/16" (52.5 x 77.7 cm)</t>
  </si>
  <si>
    <t>Gift of Malcolm Goldstein (through the Associates of the Department of Prints and Illustrated Books)</t>
  </si>
  <si>
    <t>311.1985</t>
  </si>
  <si>
    <t>Drypoint, roulette and monotype on three sheets</t>
  </si>
  <si>
    <t>each plate  30 x 21 3/4" (76.3 x 55.3 cm)
each sheet  32 13/16 x 23 5/8" (83 x 60 cm)</t>
  </si>
  <si>
    <t>311.1986.a-c</t>
  </si>
  <si>
    <t>Marcelle, The Brunette</t>
  </si>
  <si>
    <t>(March 1921)</t>
  </si>
  <si>
    <t>Transfer zincograph (or lithograph)</t>
  </si>
  <si>
    <t>composition: 11 11/16 x 9 1/16" (29.7 x 23 cm)</t>
  </si>
  <si>
    <t>312.194</t>
  </si>
  <si>
    <t>Kahlbaum</t>
  </si>
  <si>
    <t>(1919, published 1920, dated 1921)</t>
  </si>
  <si>
    <t>plate: 7 x 9 7/16" (17.8 x 23.9 cm); sheet: 11 x 14 1/2" (28 x 36.9 cm)</t>
  </si>
  <si>
    <t>312.1948</t>
  </si>
  <si>
    <t>MAIZE</t>
  </si>
  <si>
    <t>Sheet 20 x 26 1/8" (50.9 x 66.5 cm) Comp. 15  1/8 x 22 1/8" (38.5 x 56.2 cm)</t>
  </si>
  <si>
    <t>312.195</t>
  </si>
  <si>
    <t>John Talleur</t>
  </si>
  <si>
    <t>The Dead</t>
  </si>
  <si>
    <t>plate: 17 9/16 x 23 7/8" (44.6 x 60.7cm); sheet: 19 1/8 x 25 5/8" (48.5 x 65.1cm)</t>
  </si>
  <si>
    <t>312.1952</t>
  </si>
  <si>
    <t>The Family (plate 11) [Die Familie (Blatt 11)] from Hell (Die Hölle)</t>
  </si>
  <si>
    <t>composition (irreg.): 29 15/16 x 18 1/4" (76 x 46.3 cm); sheet: 34 1/16 x 24" (86.5 x 61 cm)</t>
  </si>
  <si>
    <t>312.1954</t>
  </si>
  <si>
    <t>Program for La Vie Muette</t>
  </si>
  <si>
    <t>November 1894</t>
  </si>
  <si>
    <t>composition: 12 5/16 x 9 5/16" (31.2 x 23.7 cm); sheet: 12 5/8 x 10 1/16" (32 x 25.5 cm)</t>
  </si>
  <si>
    <t>312.1955</t>
  </si>
  <si>
    <t>Variant of Odysseus and the Suitor (Variante zu Odysseus und die Freier) from Classical Legends (Antike Legenden)</t>
  </si>
  <si>
    <t>plate: 14 1/8 x 9 1/4" (35.8 x 23.5 cm); sheet: 17 13/16 x 23 1/16" (45.3 x 58.5 cm)</t>
  </si>
  <si>
    <t>312.1956</t>
  </si>
  <si>
    <t>Beggar with Violin</t>
  </si>
  <si>
    <t>sheet 18 3/4 x 13" (47.7 x 33.0 cm)</t>
  </si>
  <si>
    <t>312.1958</t>
  </si>
  <si>
    <t>VERTICAL SYMMETRY WHITE</t>
  </si>
  <si>
    <t>plate  32 7/16 x 24 3/8" (82.4 x 61.9 cm)
sheet  41 3/16 x 28 7/8" (104.6 x 73.3 cm)</t>
  </si>
  <si>
    <t>312.1967</t>
  </si>
  <si>
    <t>Li-Fa Shaih</t>
  </si>
  <si>
    <t>Taiwanese</t>
  </si>
  <si>
    <t>Unfaithful Lovers</t>
  </si>
  <si>
    <t>Plate 14 13/16 x 8 15/16" (37.6 x 22.7 cm)  Sheet 20 15/16 x 15 9/16" (53.2 x 39.5 cm)</t>
  </si>
  <si>
    <t>312.1969</t>
  </si>
  <si>
    <t>Peace Through Chemistry I from Peace through Chemistry</t>
  </si>
  <si>
    <t xml:space="preserve">Lithograph and screenprint 
</t>
  </si>
  <si>
    <t>composition: 31 3/4 x 57 3/8" (80.7 x 145.8 cm); sheet: 37 13/16 x 63 7/16" (96.1 x 161.1 cm)</t>
  </si>
  <si>
    <t>312.1985</t>
  </si>
  <si>
    <t>Katsunori Hamanishi</t>
  </si>
  <si>
    <t>Round Trip - Work No. 9</t>
  </si>
  <si>
    <t>plate  14 3/8 x 14 1/4" (36.6 x 36.2 cm)
sheet  18 1/8 x 18 1/4" (46 x 46.3 cm)</t>
  </si>
  <si>
    <t>312.1986</t>
  </si>
  <si>
    <t>Jean, The Musician</t>
  </si>
  <si>
    <t>(April 1921)</t>
  </si>
  <si>
    <t>composition: 12 13/16 x 9 1/16" (32.5 x 23 cm)</t>
  </si>
  <si>
    <t>313.194</t>
  </si>
  <si>
    <t>Self-Portrait in Bowler Hat (Selbstbildnis mit steifem Hut)</t>
  </si>
  <si>
    <t>(1921, published not before 1922)</t>
  </si>
  <si>
    <t>plate: 12 11/16 x 9 3/4" (32.3 x 24.8 cm); sheet: 21 1/8 x 16 1/2" (53.7 x 41.9 cm)</t>
  </si>
  <si>
    <t>313.1941</t>
  </si>
  <si>
    <t>Kasbek</t>
  </si>
  <si>
    <t>plate: 19 7/16 x 8 1/2" (49.4 x 21.6 cm); sheet: 27 3/8 x 14 1/16" (69.5 x 35.7 cm)</t>
  </si>
  <si>
    <t>313.1948</t>
  </si>
  <si>
    <t>Turning Form</t>
  </si>
  <si>
    <t>Oct. 17, 1948</t>
  </si>
  <si>
    <t>Sheet 20 1/8 x 26 1/8" (51.0 x 66.3 cm)  Comp. 15 3/8 x 22 3/8" (39.1 x 56.9 cm)</t>
  </si>
  <si>
    <t>313.195</t>
  </si>
  <si>
    <t>Young Woman in Black Stockings (Jeune femme aux bas noirs)</t>
  </si>
  <si>
    <t>composition: 11 1/2 x 5 1/16" (29.2 x 12.8 cm); sheet: 12 3/4 x 6 7/8" (32.4 x 17.5 cm)</t>
  </si>
  <si>
    <t>313.1954</t>
  </si>
  <si>
    <t>Program for Solness Le Constructeur</t>
  </si>
  <si>
    <t>April 1894</t>
  </si>
  <si>
    <t xml:space="preserve">composition and sheet: 12 11/16 x 9 7/16" (32.2 x 24 cm)
</t>
  </si>
  <si>
    <t>313.1955</t>
  </si>
  <si>
    <t>Orpheus from Classical Legends (Antike Legenden)</t>
  </si>
  <si>
    <t>plate: 9 5/8 x 12 1/2" (24.5 x 31.8 cm); sheet (irreg.): 19 1/2 x 24 3/16" (49.5 x 61.5 cm)</t>
  </si>
  <si>
    <t>313.1956</t>
  </si>
  <si>
    <t>Lovers Under the Bough</t>
  </si>
  <si>
    <t>composition: 13 7/16 x 21 5/8" (34.1 x 55 cm); sheet: 14 15/16 x 22 1/4" (38 x 56.5 cm)</t>
  </si>
  <si>
    <t>313.1958</t>
  </si>
  <si>
    <t>WHITE - BLACK</t>
  </si>
  <si>
    <t>composition  31 5/8 x 23 3/4" (80.4 x 60.4 cm)
sheet  31 5/8 x 23 3/4" (80.4 x 60.4 cm)</t>
  </si>
  <si>
    <t>313.1967</t>
  </si>
  <si>
    <t>Karen Szekessy, Paul Wunderlich</t>
  </si>
  <si>
    <t>Modelle</t>
  </si>
  <si>
    <t>Portfolio of three lithographs and six screenprints</t>
  </si>
  <si>
    <t>313.1969.1-9</t>
  </si>
  <si>
    <t>MAMA MUDRA</t>
  </si>
  <si>
    <t>(April 14-21) 1970</t>
  </si>
  <si>
    <t>sl. irreg. composition  18 3/16 x 26 1/16" (46.2 x 66.2 cm)
sheet  22 7/16 x 30 1/8" (57 x 76.5 cm)</t>
  </si>
  <si>
    <t>313.197</t>
  </si>
  <si>
    <t>Raul Meel</t>
  </si>
  <si>
    <t>Under the Sky-FSO</t>
  </si>
  <si>
    <t>313.1985</t>
  </si>
  <si>
    <t>Pablo 7</t>
  </si>
  <si>
    <t>composition  23 13/16 x 35 3/4" (60.5 x 90.8 cm)
sheet  23 13/16 x 35 3/4" (60 x 90.8 cm)
Comp and sheet (plate larger than sheet):  60.5 x 90.8 cm</t>
  </si>
  <si>
    <t>313.1986</t>
  </si>
  <si>
    <t>composition: 12 9/16 x 10 1/16" (31.9 x 25.6 cm)</t>
  </si>
  <si>
    <t>314.194</t>
  </si>
  <si>
    <t>composition (irreg.): 12 3/8 x 10" (31.5 x 25.4 cm); sheet: 22 3/16 x 17 7/16" (56.4 x 44.3 cm)</t>
  </si>
  <si>
    <t>314.1947</t>
  </si>
  <si>
    <t>Dream II (Der Traum II)</t>
  </si>
  <si>
    <t>(1924, dated 1923)</t>
  </si>
  <si>
    <t>plate: 7 15/16 x 15 15/16" (20.2 x 40.5 cm); sheet: 14 3/4 x 21 1/8" (37.4 x 53.7 cm)</t>
  </si>
  <si>
    <t>314.1948</t>
  </si>
  <si>
    <t>Keith Vaughan</t>
  </si>
  <si>
    <t>THE WOODMAN</t>
  </si>
  <si>
    <t>Sheet 22 1/2 x 17" (57.2 x 43.1 cm) Comp. 18  1/8 x 12 5/8" (46.8 x 32.1 cm)</t>
  </si>
  <si>
    <t>314.195</t>
  </si>
  <si>
    <t>The Armchair (Le Fauteuil)</t>
  </si>
  <si>
    <t>composition: 19 5/16 x 12 3/16" (49 x 30.9 cm); sheet: 22 7/16 x 14 15/16" (57 x 37.9 cm)</t>
  </si>
  <si>
    <t>314.1952</t>
  </si>
  <si>
    <t>The Blue Pigeon</t>
  </si>
  <si>
    <t>Lithograph, after a composition by Braque</t>
  </si>
  <si>
    <t>composition: 12 5/8 x 7 1/2" (32.1 x 19cm); sheet: 14 5/16 x 10 1/2" (36.3 x 26.7cm)</t>
  </si>
  <si>
    <t>314.1954</t>
  </si>
  <si>
    <t>Program for Lisez La Revue Blanche and Une Nuit d'Avril a Ceos</t>
  </si>
  <si>
    <t>composition (.a): 12 5/16 x 9 1/4" (31.2 x 23.5 cm); composition (.b): 12 5/16 x 9 1/4" (31.2 x 23.5 cm); sheet: 12 5/8 x 18 7/8" (32 x 47.9 cm)</t>
  </si>
  <si>
    <t>314.1955.a-b</t>
  </si>
  <si>
    <t>The Training of Achilles (Erziehung des Achill) from Classical Legends (Antike Legenden)</t>
  </si>
  <si>
    <t>plate: 12 3/4 x 9 13/16" (32.4 x 25 cm); sheet: 24 3/16 x 19 1/8" (61.5 x 48.5 cm)</t>
  </si>
  <si>
    <t>314.1956</t>
  </si>
  <si>
    <t>Three Acrobats</t>
  </si>
  <si>
    <t>plate: 13 7/16 x 21 5/8" (34.1 x 55 cm); sheet: 14 15/16 x 22 1/4" (38 x 56.5 cm)</t>
  </si>
  <si>
    <t>314.1958</t>
  </si>
  <si>
    <t>WHITE - BLUE</t>
  </si>
  <si>
    <t>composition  32 1/2 x 24 1/4" (82.5 x 61.6 cm)
sheet  32 1/2 x 24 1/4" (82.5 x 61.6 cm)</t>
  </si>
  <si>
    <t>314.1967</t>
  </si>
  <si>
    <t>Cut Out and Send</t>
  </si>
  <si>
    <t>Screenprint with screenprint collage additions</t>
  </si>
  <si>
    <t>314.1969</t>
  </si>
  <si>
    <t>Paul Harris</t>
  </si>
  <si>
    <t>THE OTHER ROOM from the SHUT-IN SUITE</t>
  </si>
  <si>
    <t>(November 3-December 23) 1969</t>
  </si>
  <si>
    <t>composition  21 9/16 x 29 1/2" (54.8 x 75 cm)
sheet  21 9/16 x 29 1/2" (54.8 x 75 cm)</t>
  </si>
  <si>
    <t>314.1970.1</t>
  </si>
  <si>
    <t>SHUT-IN SUITE</t>
  </si>
  <si>
    <t>(November 3, 1969-January 29, 1970)</t>
  </si>
  <si>
    <t>Twenty one lithographs, printed in color and in black on various surfaces, three with collage additions</t>
  </si>
  <si>
    <t>314.1970.1-21</t>
  </si>
  <si>
    <t>THE GIRL ON THE BEACH from the SHUT-IN SUITE</t>
  </si>
  <si>
    <t>(December 6-16) 1969</t>
  </si>
  <si>
    <t>composition  22 x 30 1/8" (55.9 x 76.6 cm)
sheet  22 x 30 1/8" (55.9 x 76.6 cm)</t>
  </si>
  <si>
    <t>314.1970.10</t>
  </si>
  <si>
    <t>ONE MORNING IN MUNICH from the SHUT-IN SUITE</t>
  </si>
  <si>
    <t>(December 16, 1969-January 2, 1970; dated 1970)</t>
  </si>
  <si>
    <t>composition  30 1/16 x 22 1/16" (76.4 x 56 cm)
sheet  30 1/16 x 22 1/16" (76.4 x 56 cm)</t>
  </si>
  <si>
    <t>314.1970.11</t>
  </si>
  <si>
    <t>LATER THAT MORNING IN MUNICH from the SHUT-IN SUITE</t>
  </si>
  <si>
    <t>(December 16, 1969-January 5, 1970; dated 1970)</t>
  </si>
  <si>
    <t>composition  30 1/8 x 22 1/16" (76.6 x 56 cm)
sheet  30 1/8 x 22 1/16" (76.6 x 56 cm)</t>
  </si>
  <si>
    <t>314.1970.12</t>
  </si>
  <si>
    <t>THE SOUTH OF FRANCE from the SHUT-IN SUITE</t>
  </si>
  <si>
    <t>(December 15, 1969-January 5, 1970; dated 1970)</t>
  </si>
  <si>
    <t>irreg composition  29 15/16 x 21 11/16" (76.1 x 55.1 cm)
sheet  29 15/16 x 22" (76.1 x 55.9 cm)</t>
  </si>
  <si>
    <t>314.1970.13</t>
  </si>
  <si>
    <t>NEWSPAPER from the SHUT-IN SUITE</t>
  </si>
  <si>
    <t>(December 16-19) 1969</t>
  </si>
  <si>
    <t>composition  21 7/8 x 30" (55.6 x 76.2 cm)
sheet  22 1/16 x 30" (56.1 x 76.2 cm)</t>
  </si>
  <si>
    <t>314.1970.14</t>
  </si>
  <si>
    <t>EL CEMETARIO CENTRAL from the SHUT-IN SUITE</t>
  </si>
  <si>
    <t>(December 20, 1969-January 16, 1970; dated 1970)</t>
  </si>
  <si>
    <t>composition  21 11/16 x 30 1/8" (55.1 x 76.5 cm)
sheet  21 11/16 x 30 1/8" (55.1 x 76.5 cm)</t>
  </si>
  <si>
    <t>314.1970.15</t>
  </si>
  <si>
    <t>TRAVELING CASE from the SHUT-IN SUITE</t>
  </si>
  <si>
    <t>(January 5-6) 1970</t>
  </si>
  <si>
    <t>irreg composition  22 x 29 13/16" (55.9 x 75.8 cm)
sheet  22 x 30" (55.9 x 76.3 cm)</t>
  </si>
  <si>
    <t>314.1970.16</t>
  </si>
  <si>
    <t>OUTDOORS from the SHUT-IN SUITE</t>
  </si>
  <si>
    <t>(January 7-13) 1970</t>
  </si>
  <si>
    <t>irreg composition  27 9/16 x 19 9/16" (70 x 49.7 cm)
sheet  30 x 22" (76.3 x 55.9 cm)</t>
  </si>
  <si>
    <t>314.1970.17</t>
  </si>
  <si>
    <t>GLASSES from the SHUT-IN SUITE</t>
  </si>
  <si>
    <t>(January 10-22) 1970</t>
  </si>
  <si>
    <t>composition  21 15/16 x 30" (55.8 x 76.2 cm)
sheet  21 15/16 x 30" (55.8 x 76.2 cm)</t>
  </si>
  <si>
    <t>314.1970.18</t>
  </si>
  <si>
    <t>RAIN from the SHUT-IN SUITE</t>
  </si>
  <si>
    <t>(January 15-26) 1970</t>
  </si>
  <si>
    <t>composition  29 15/16 x 21 15/16" (76.1 x 55.8 cm)
sheet  29 15/16 x 21 15/16" (76.1 x 55.8 cm)</t>
  </si>
  <si>
    <t>314.1970.19</t>
  </si>
  <si>
    <t>LIVING ROOM from the SHUT-IN SUITE</t>
  </si>
  <si>
    <t>(November 4-December 8) 1969</t>
  </si>
  <si>
    <t>sl. irreg. composition  21 7/8 x 30 3/16" (55.6 x 76.7 cm)
sheet  22 13/16 x 31 1/16" (58 x 78.9 cm)</t>
  </si>
  <si>
    <t>314.1970.2</t>
  </si>
  <si>
    <t>THE DINING ROOM WINDOW from the SHUT-IN SUITE</t>
  </si>
  <si>
    <t>(January 22-23) 1970</t>
  </si>
  <si>
    <t>314.1970.20</t>
  </si>
  <si>
    <t>BLIND from the SHUT-IN SUITE</t>
  </si>
  <si>
    <t>(January 23-29) 1970</t>
  </si>
  <si>
    <t>composition  30 1/8 x 22 1/16" (76.6 x 56.1 cm)
sheet  30 1/8 x 22 1/16" (76.6 x 56.1 cm)</t>
  </si>
  <si>
    <t>314.1970.21</t>
  </si>
  <si>
    <t>THE WINDOW SCREEN from the SHUT-IN SUITE</t>
  </si>
  <si>
    <t>(November 13-19) 1969</t>
  </si>
  <si>
    <t>composition  30 1/8 x 22 1/16" (76.5 x 56.1 cm)
sheet  30 1/2 x 22 1/2" (77.4 x 57.1 cm)</t>
  </si>
  <si>
    <t>314.1970.3</t>
  </si>
  <si>
    <t>LAWN PARTY from the SHUT-IN SUITE</t>
  </si>
  <si>
    <t>(November 11-December 3) 1969</t>
  </si>
  <si>
    <t>composition  30 1/2 x 22 1/2" (77.5 x 57.1 cm)
sheet  30 1/2 x 22 1/2" (77.5 x 57.1 cm)</t>
  </si>
  <si>
    <t>314.1970.4</t>
  </si>
  <si>
    <t>AT NIGHT from the SHUT-IN SUITE</t>
  </si>
  <si>
    <t>(November 20) 1969</t>
  </si>
  <si>
    <t>irreg composition  27 5/8 x 22 1/16" (70.2 x 56 cm)
sheet  30 1/16 x 22 1/16" (76.4 x 56 cm)</t>
  </si>
  <si>
    <t>314.1970.5</t>
  </si>
  <si>
    <t>BATHROOM from the SHUT-IN SUITE</t>
  </si>
  <si>
    <t>(November 24-26) 1969</t>
  </si>
  <si>
    <t>Lithograph, printed in color, with silver self-adhesive Fasson foil collage</t>
  </si>
  <si>
    <t>composition  30 x 21 15/16" (76.2 x 55.8 cm)
sheet  30 x 21 15/16" (76.2 x 55.8 cm)</t>
  </si>
  <si>
    <t>314.1970.6</t>
  </si>
  <si>
    <t>ONE NIGHT IN TUNISIA from the SHUT-IN SUITE</t>
  </si>
  <si>
    <t>(November 23-December 3) 1969</t>
  </si>
  <si>
    <t>composition  30 1/8 x 22 1/16" (76.5 x 56 cm)
sheet  30 1/8 x 22 1/16" (76.5 x 56 cm)</t>
  </si>
  <si>
    <t>314.1970.7</t>
  </si>
  <si>
    <t>THE GOOD TABLECLOTH from the SHUT-IN SUITE</t>
  </si>
  <si>
    <t>(November 23-December 13) 1969</t>
  </si>
  <si>
    <t>Lithograph, printed in color, with gold self-adhesive Fasson foil collage</t>
  </si>
  <si>
    <t>314.1970.8</t>
  </si>
  <si>
    <t>LEFT A LIGHT ON from the SHUT-IN SUITE</t>
  </si>
  <si>
    <t>(November 26-December 9) 1969</t>
  </si>
  <si>
    <t>314.1970.9</t>
  </si>
  <si>
    <t>House Divided</t>
  </si>
  <si>
    <t xml:space="preserve">Etching and drypoint with roulette
</t>
  </si>
  <si>
    <t>plate: 23 15/16 x 32 13/16" (60.8 x 83.3cm); sheet: 28 1/16 x 39 3/16" (71.3 x 99.5cm)</t>
  </si>
  <si>
    <t>Gift of Eliza Parkinson Cobb</t>
  </si>
  <si>
    <t>314.1985</t>
  </si>
  <si>
    <t>Isle le Block</t>
  </si>
  <si>
    <t>plate: 5 5/16 x 8 3/16" (13.5 x 20.8 cm); sheet (irreg.): 11 13/16 x 15 11/16" (30 x 39.9 cm)</t>
  </si>
  <si>
    <t>314.1986</t>
  </si>
  <si>
    <t>Fishermen (Les pêcheurs)</t>
  </si>
  <si>
    <t>plate: 9 1/4 x 6 13/16" (23.5 x 17.3 cm); sheet: 14 1/4 x 10 3/4" (36.2 x 27.3 cm)</t>
  </si>
  <si>
    <t>315.194</t>
  </si>
  <si>
    <t>Edward Gordon Craig</t>
  </si>
  <si>
    <t>composition: 10 5/16 x 3 9/16" (26.2 x 9 cm); sheet: 16 1/8 x 10 7/16" (40.9 x 26.5 cm)</t>
  </si>
  <si>
    <t>Gift of Robert Edmond Jones</t>
  </si>
  <si>
    <t>315.1947</t>
  </si>
  <si>
    <t>The Little Laundry Girl (La Petite Blanchisseuse)</t>
  </si>
  <si>
    <t>Lithograph from a portfolio by various artists</t>
  </si>
  <si>
    <t>composition: 11 5/8 x 7 7/8" (29.5 x 20 cm); sheet: 22 1/2 x 16 5/8" (57.2 x 42.3 cm)</t>
  </si>
  <si>
    <t>315.1948</t>
  </si>
  <si>
    <t>Frank Wallace</t>
  </si>
  <si>
    <t>POMPEII</t>
  </si>
  <si>
    <t>Sheet 14 1/2 x 21" (36.7 x 53.4 cm) Comp. 11  7/8 x 17 7/8" (30.2 x 45.5 cm)</t>
  </si>
  <si>
    <t>315.195</t>
  </si>
  <si>
    <t>Rider in the Ring (L'Écuyère)</t>
  </si>
  <si>
    <t>1950–51</t>
  </si>
  <si>
    <t>composition: 12 5/16 x 17 3/4" (31.2 x 45.1 cm); sheet: 15 1/16 x 22 1/4" (38.2 x 56.5 cm)</t>
  </si>
  <si>
    <t>315.1952</t>
  </si>
  <si>
    <t>Waiting</t>
  </si>
  <si>
    <t>composition: 23 3/8 x 17 5/16" (59.4 x 44 cm); sheet: 25 13/16 x 19 11/16" (65.5 x 50 cm)</t>
  </si>
  <si>
    <t>315.1954</t>
  </si>
  <si>
    <t>Program for Lisez La Revue blanche and Frères, La Gardienne, Créanciers</t>
  </si>
  <si>
    <t>May 1894</t>
  </si>
  <si>
    <t>sheet: 18 7/8 x 12 13/16" (48 x 32.5 cm)</t>
  </si>
  <si>
    <t>315.1955</t>
  </si>
  <si>
    <t>The Forge of Vulcan (Die Schmiede des Vulkan) from Classical Legends (Antike Legenden)</t>
  </si>
  <si>
    <t>plate: 12 9/16 x 8 1/8" (31.9 x 20.6 cm); sheet: 19 x 24 1/8" (48.3 x 61.3 cm)</t>
  </si>
  <si>
    <t>315.1956</t>
  </si>
  <si>
    <t>The Hen with the Golden Eggs</t>
  </si>
  <si>
    <t>Etching and engraving over photogravure</t>
  </si>
  <si>
    <t>315.1958.1-6</t>
  </si>
  <si>
    <t>WHITE - YELLOW</t>
  </si>
  <si>
    <t>composition  31 3/4 x 22 11/16" (80.7 x 57.6 cm)
sheet  31 3/4 x 22 11/16" (80.7 x 57.6 cm)</t>
  </si>
  <si>
    <t>315.1967</t>
  </si>
  <si>
    <t>Diapositive, Clip-o-matic Lips</t>
  </si>
  <si>
    <t>Screenprint on acetate mounted on paper</t>
  </si>
  <si>
    <t>Sheet 28 x 20 1/16" (71.1 x 51.0 cm) Comp. 26  3/4 x 19" (67.9 x 48.3 cm)</t>
  </si>
  <si>
    <t>315.1969</t>
  </si>
  <si>
    <t>Luchita Hurtado</t>
  </si>
  <si>
    <t>(February 17-March 4) 1970</t>
  </si>
  <si>
    <t>composition  21 5/8 x 30 3/16" (54.9 x 76.7 cm)
sheet  21 5/8 x 30 3/16" (54.9 x 76.7 cm)</t>
  </si>
  <si>
    <t>315.197</t>
  </si>
  <si>
    <t>Connected by Joy</t>
  </si>
  <si>
    <t>1969-73</t>
  </si>
  <si>
    <t>plate  14 3/16 x 19 1/8" (36.1 x 48.5 cm)
sheet  16 1/2 x 21 3/16" (42 x 53.8 cm)</t>
  </si>
  <si>
    <t>315.1973</t>
  </si>
  <si>
    <t>Head of a Woman No. 4, Portrait of Dora Maar (Tête de femme No. 4, portrait de Dora Maar)</t>
  </si>
  <si>
    <t>plate: 11 13/16 x 9 5/16" (30 x 23.7 cm); sheet: 17 5/8 x 13 7/16" (44.7 x 34.2 cm)</t>
  </si>
  <si>
    <t>315.1985</t>
  </si>
  <si>
    <t>Kepler</t>
  </si>
  <si>
    <t>plate: 5 1/2 x 8 11/16" (13.9 x 22 cm); sheet (slightly irreg.): 11 13/16 x 15 1/2" (30 x 39.3 cm)</t>
  </si>
  <si>
    <t>315.1986</t>
  </si>
  <si>
    <t>The Automobile Driver (Automobiliste)</t>
  </si>
  <si>
    <t>nd</t>
  </si>
  <si>
    <t>plate: 7 3/16 x 9 11/16" (18.2 x 24.6 cm); sheet: 10 3/4 x 14 3/8" (27.3 x 36.5 cm)</t>
  </si>
  <si>
    <t>316.194</t>
  </si>
  <si>
    <t>Sarah Berman</t>
  </si>
  <si>
    <t>Silk screen</t>
  </si>
  <si>
    <t>316.1941</t>
  </si>
  <si>
    <t>Program for Alfred Jarry's Ubu Roi</t>
  </si>
  <si>
    <t>Comp. 11 5/8 x 8" (29.5 x 20.3 cm) Sheet 14  3/16 x 10 3/8" (36.0 x 26.3 cm)</t>
  </si>
  <si>
    <t>316.1947</t>
  </si>
  <si>
    <t>plate: 5 7/8 x 7 7/8" (14.3 x 20.0 cm); sheet: 17 1/4 x 23 7/8" (43.9 x 60.7 cm)</t>
  </si>
  <si>
    <t>316.1948</t>
  </si>
  <si>
    <t>Frederick O'Hara</t>
  </si>
  <si>
    <t>KOSHARE (Plate 1 from PRINTS IN THE DESERT)</t>
  </si>
  <si>
    <t>316.1950.1</t>
  </si>
  <si>
    <t>Various Artists, Jack Carver, Robert Walters, Adja Yunkers, Frederick O'Hara</t>
  </si>
  <si>
    <t>PRINTS IN THE DESERT. .1 Koshare. .2 Succabae. .3 Whorlworm. .4 De Chaco</t>
  </si>
  <si>
    <t>.1 Color lithograph. .2 Color woodcut. .3 Color woodcut. .4 Monospray</t>
  </si>
  <si>
    <t>Page: 16 5/8 x 13 3/8" (42.2 x 34.0 cm)</t>
  </si>
  <si>
    <t>316.1950.1-4</t>
  </si>
  <si>
    <t>Succubae (Plate 2 from Prints in the Desert)</t>
  </si>
  <si>
    <t>composition (irreg.): 16 1/8 x 7 3/8" (41 x 18.8 cm); sheet (irreg.): 16 9/16 x 8 3/16" (42 x 20.8 cm)</t>
  </si>
  <si>
    <t>316.1950.2</t>
  </si>
  <si>
    <t>Robert Walters</t>
  </si>
  <si>
    <t>WHORLWORM (Plate 3 from PRINTS IN THE DESERT)</t>
  </si>
  <si>
    <t>316.1950.3</t>
  </si>
  <si>
    <t>Jack Garver</t>
  </si>
  <si>
    <t>DE CHACO (Plate 4 from PRINTS IN THE DESERT)</t>
  </si>
  <si>
    <t>316.1950.4</t>
  </si>
  <si>
    <t>La Signature</t>
  </si>
  <si>
    <t>plate: 8 1/8 x 6 7/16" (20.7 x 16.3 cm); sheet: 14 13/16 x 11" (37.6 x 27.9 cm)</t>
  </si>
  <si>
    <t>316.1952</t>
  </si>
  <si>
    <t>Figures and Flowers</t>
  </si>
  <si>
    <t>composition: 17 7/8 x 23 1/16" (45.4 x 58.5 cm); sheet: 22 1/8 x 26 1/16" (56.2 x 66.2 cm)</t>
  </si>
  <si>
    <t>316.1954</t>
  </si>
  <si>
    <t>Apollo and the Rosy-Fingered Eos (Apollo und die Rosenfingerige Eos) from Classical Legends (Antike Legenden)</t>
  </si>
  <si>
    <t>plate: 9 7/16 x 13 3/8" (23.9 x 33.9 cm); sheet: 19 x 24 5/16" (48.2 x 61.7 cm)</t>
  </si>
  <si>
    <t>316.1956</t>
  </si>
  <si>
    <t>Title page from Notes on Sound</t>
  </si>
  <si>
    <t>One from a portfolio of twelve blind embossings (including title page and colophon)</t>
  </si>
  <si>
    <t>composition (irreg.): 14 9/16 x 26 3/4" (37 x 68 cm); sheet: 24 7/16 × 26 3/4" (62 × 68 cm)</t>
  </si>
  <si>
    <t>316.1966.1</t>
  </si>
  <si>
    <t>On the Rocks (Sur les rochers)</t>
  </si>
  <si>
    <t>plate: 8 13/16 x 7" (22.4 x 17.8 cm); sheet: 11 9/16 x 15 5/8" (29.4 x 39.7 cm)</t>
  </si>
  <si>
    <t>319.1952</t>
  </si>
  <si>
    <t>Romas Viesulas, Bülent Arel, Milton Babbitt, Earl Brown, Sylvano Bussotti, Vladimir Ussachevsky</t>
  </si>
  <si>
    <t>Notes on Sound</t>
  </si>
  <si>
    <t>Portfolio of twelve blind embossings (including title page and colophon)</t>
  </si>
  <si>
    <t>composition (see child records): dimensions vary; sheet (each approx.): 24 7/16 x 26 3/4" (62 x 68 cm)</t>
  </si>
  <si>
    <t>316.1966.1-12</t>
  </si>
  <si>
    <t>Romas Viesulas, Bülent Arel</t>
  </si>
  <si>
    <t>Stereo Electronic Music No. 1 for Five Channels (Excerpt) from Notes on Sound</t>
  </si>
  <si>
    <t>composition (irreg.): 22 1/2 x 15 1/2" (57.1 x 39.3 cm); sheet: 24 7/16 × 26 3/4" (62 × 68 cm)</t>
  </si>
  <si>
    <t>316.1966.10</t>
  </si>
  <si>
    <t>Eulogy to D. from Notes on Sound</t>
  </si>
  <si>
    <t>composition (irreg.): 19 11/16 x 21 13/16" (50 x 55.4 cm); sheet: 24 7/16 × 26 3/4" (62 × 68 cm)</t>
  </si>
  <si>
    <t>316.1966.11</t>
  </si>
  <si>
    <t>Colophon from Notes on Sound</t>
  </si>
  <si>
    <t>composition (irreg.): 17 11/16 x 21 5/16" (45 x 54.2 cm); sheet: 24 7/16 × 26 3/4" (62 × 68 cm)</t>
  </si>
  <si>
    <t>316.1966.12</t>
  </si>
  <si>
    <t>Romas Viesulas, Milton Babbitt</t>
  </si>
  <si>
    <t>Philomel (Excerpt) from Notes on Sound</t>
  </si>
  <si>
    <t>composition (irreg.): 16 x 20 1/4" (40.6 x 51.5 cm); sheet: 24 7/16 × 26 3/4" (62 × 68 cm)</t>
  </si>
  <si>
    <t>316.1966.2</t>
  </si>
  <si>
    <t>Treble-Two from Notes on Sound</t>
  </si>
  <si>
    <t>composition (irreg.): 12 x 20 11/16" (30.5 x 52.5 cm); sheet: 24 7/16 × 26 3/4" (62 × 68 cm)</t>
  </si>
  <si>
    <t>316.1966.3</t>
  </si>
  <si>
    <t>Romas Viesulas, Earl Brown</t>
  </si>
  <si>
    <t>Four Systems (1st and 4th) from Notes on Sound</t>
  </si>
  <si>
    <t>composition (irreg.): 21 1/4 x 21 9/16" (54 x 54.7 cm); sheet: 24 7/16 × 26 3/4" (62 × 68 cm)</t>
  </si>
  <si>
    <t>316.1966.4</t>
  </si>
  <si>
    <t>Goad from Notes on Sound</t>
  </si>
  <si>
    <t>composition (irreg.): 21 x 21 1/16" (53.3 x 53.5 cm); sheet: 24 7/16 × 26 3/4" (62 × 68 cm)</t>
  </si>
  <si>
    <t>316.1966.5</t>
  </si>
  <si>
    <t>Romas Viesulas, Sylvano Bussotti</t>
  </si>
  <si>
    <t>Piano Piece for David Tudor No. 1 from Notes on Sound</t>
  </si>
  <si>
    <t>composition (irreg.): 14 5/16 x 21 3/8" (36.4 x 54.3 cm); sheet: 24 7/16 × 26 3/4" (62 × 68 cm)</t>
  </si>
  <si>
    <t>316.1966.6</t>
  </si>
  <si>
    <t>Melopoeia from Notes on Sound</t>
  </si>
  <si>
    <t>composition (irreg.): 15 1/8 x 21 5/8" (38.4 x 55 cm); sheet: 24 7/16 × 26 3/4" (62 × 68 cm)</t>
  </si>
  <si>
    <t>316.1966.7</t>
  </si>
  <si>
    <t>Romas Viesulas, Vladimir Ussachevsky</t>
  </si>
  <si>
    <t>Metamorphosis from Notes on Sound</t>
  </si>
  <si>
    <t>composition (irreg.): 20 11/16 x 22 1/16" (52.5 x 56 cm); sheet: 24 7/16 × 26 3/4" (62 × 68 cm)</t>
  </si>
  <si>
    <t>316.1966.8</t>
  </si>
  <si>
    <t>Core from Notes on Sound</t>
  </si>
  <si>
    <t>composition (irreg.): 11 3/8 x 18 3/8" (28.9 x 46.6 cm); sheet: 24 7/16 × 26 3/4" (62 × 68 cm)</t>
  </si>
  <si>
    <t>316.1966.9</t>
  </si>
  <si>
    <t>YELLOW - WHITE</t>
  </si>
  <si>
    <t>composition  30 1/2 x 22 11/16" (77.5 x 57.6 cm)
sheet  33 13/16 x 24 15/16" (85.9 x 63.4 cm)</t>
  </si>
  <si>
    <t>316.1967</t>
  </si>
  <si>
    <t>Sky 3</t>
  </si>
  <si>
    <t>Screenprint with polyethylene bag containing three acrylic letters</t>
  </si>
  <si>
    <t>Sheet: 38 1/2 x 23 7/8" (97.8 x 60.7 cm)</t>
  </si>
  <si>
    <t>316.1969.a-b</t>
  </si>
  <si>
    <t>(March 4-13, 1970)</t>
  </si>
  <si>
    <t>composition  30 x 22 1/16" (76.3 x 56 cm)
sheet  30 x 22 1/16" (76.3 x 56 cm)</t>
  </si>
  <si>
    <t>316.197</t>
  </si>
  <si>
    <t>irreg composition  24 1/2 x 18 15/16" (62.2 x 48.1 cm)
irreg sheet  24 1/2 x 18 15/16" (62.2 x 48.1 cm)</t>
  </si>
  <si>
    <t>316.1973</t>
  </si>
  <si>
    <t>Bruce Porter</t>
  </si>
  <si>
    <t>Flute Like Voices I</t>
  </si>
  <si>
    <t>Composition (irreg.): 33 3/8 x 22 3/4" (84.8 x 57.8 cm)
Sheet: 37 1/16 x 25" (94.1 x 63.5 cm)</t>
  </si>
  <si>
    <t>316.1985</t>
  </si>
  <si>
    <t>irreg composition  36 13/16 x 24 3/4" (93.5 x 62.9 cm)
irreg sheet  41 5/8 x 29 5/16" (105 x 74.5 cm)</t>
  </si>
  <si>
    <t>316.1986</t>
  </si>
  <si>
    <t>To the Revolution from ACT UP Art Box</t>
  </si>
  <si>
    <t>Multiple of wooden box with stamped ink and paint additions</t>
  </si>
  <si>
    <t>overall (closed): 5 1/8 × 24 × 13 15/16" (13 × 60.9 × 35.4 cm)</t>
  </si>
  <si>
    <t>316.1994.1</t>
  </si>
  <si>
    <t>Various Artists, Nancy Spero, Ross Bleckner, Mike Kelley, Simon Leung, Louise Bourgeois, Kiki Smith, Lorna Simpson</t>
  </si>
  <si>
    <t>ACT UP Art Box</t>
  </si>
  <si>
    <t>1993–94, published 1994</t>
  </si>
  <si>
    <t>Multiple of wooden box with stamped ink and paint additions, containing objects in various media</t>
  </si>
  <si>
    <t>overall (closed): 5 1/8 x 24 x 13 15/16" (13.0 x 60.9 x 35.4 cm)</t>
  </si>
  <si>
    <t>316.1994.1-7</t>
  </si>
  <si>
    <t>Untitled from ACT UP Art Box</t>
  </si>
  <si>
    <t>Multiple of painted plastic, cord, and metal hook</t>
  </si>
  <si>
    <t>overall: 1 9/16 x 4 5/16 x 7 3/8" (4 x 11 x 18.8 cm)</t>
  </si>
  <si>
    <t>316.1994.2</t>
  </si>
  <si>
    <t>Hibernating Egg: Postoperative State from ACT UP Art Box</t>
  </si>
  <si>
    <t>Multiple of wood, cork, glue, and wood putty</t>
  </si>
  <si>
    <t xml:space="preserve">overall: 4 15/16 x 2 9/16 x 2 9/16" (12.5 x 6.5 x 6.5 cm)
</t>
  </si>
  <si>
    <t>316.1994.3</t>
  </si>
  <si>
    <t>Simon Leung</t>
  </si>
  <si>
    <t>Approaching from ACT UP Art Box</t>
  </si>
  <si>
    <t>Multiple of screenprint on silk</t>
  </si>
  <si>
    <t>overall: 17 × 17" (43.2 × 43.2 cm)</t>
  </si>
  <si>
    <t>316.1994.4</t>
  </si>
  <si>
    <t>Untitled, multiple, from ACT UP Art Box</t>
  </si>
  <si>
    <t>overall: 2 11/16 x 5 1/8 x 7" (6.8 x 13 x 17.8 cm)</t>
  </si>
  <si>
    <t>316.1994.5</t>
  </si>
  <si>
    <t>Multiple of chromogenic color print and stamped glass</t>
  </si>
  <si>
    <t>composition and sheet (.a): 6 × 4" (15.2 × 10.2 cm); overall (.b): 7/16 × 1 15/16 × 1 15/16" (1.1 × 4.9 × 4.9 cm)</t>
  </si>
  <si>
    <t>316.1994.6a-b</t>
  </si>
  <si>
    <t>Multiple of two pyrex rods and photocopy on recycled paper</t>
  </si>
  <si>
    <t>overall (.a): 1 × 6 1/4 × 3 1/4" (2.6 × 15.8 × 8.3 cm); overall (.b): 3/4 × 5 9/16 × 2 7/8" (1.9 × 14.2 × 7.3 cm); sheet (.c): 3 1/8 × 5 1/2" (8 × 13.9 cm)</t>
  </si>
  <si>
    <t>316.1994.7a-c</t>
  </si>
  <si>
    <t>Cow Boy de Cinéma</t>
  </si>
  <si>
    <t>plate: 9 5/16 x 6 15/16" (23.7 x 17.7 cm); sheet: 14 3/8 x 10 3/4" (36.5 x 27.3 cm)</t>
  </si>
  <si>
    <t>317.194</t>
  </si>
  <si>
    <t>Judson Briggs</t>
  </si>
  <si>
    <t>INDIAN DANCE</t>
  </si>
  <si>
    <t>Sheet 11 3/4 x 17 15/16" (29.9 x 45.5 cm)  Comp. 9 3/4 x 12" (24.7 x 30.3 cm)</t>
  </si>
  <si>
    <t>317.1941</t>
  </si>
  <si>
    <t>Alfred Jarry, Pierre Bonnard</t>
  </si>
  <si>
    <t>December 20, 1896</t>
  </si>
  <si>
    <t>Comp. 9 3/8 x 11 1/8" (23.9 x 28.2 cm) Sheet  9 3/4 x 12 13/16" (24.8 x 32.5 cm)</t>
  </si>
  <si>
    <t>317.1947</t>
  </si>
  <si>
    <t>Helios</t>
  </si>
  <si>
    <t>composition: 10 9/16 x 9 1/8" (26.9 x 23.2 cm); sheet: 25 3/4 x 17 7/8" (65.4 x 45.4 cm)</t>
  </si>
  <si>
    <t>317.1948</t>
  </si>
  <si>
    <t>Little Girl on a Red Staircase (Petite fille a l'escalier rouge)</t>
  </si>
  <si>
    <t>plate: 19 7/16 x 15 13/16" (49.3 x 40.1 cm); sheet: 25 1/8 x 17 11/16" (63.8 x 45 cm)</t>
  </si>
  <si>
    <t>317.1952</t>
  </si>
  <si>
    <t>Bergsee from the portfolio Swiss Landscapes (Schweizer Landschaften)</t>
  </si>
  <si>
    <t>composition (irreg.): 7 3/16 x 7 5/16" (18.2 x 18.6 cm); sheet: 11 3/16 x 9 5/8" (28.4 x 24.4 cm)</t>
  </si>
  <si>
    <t>317.1954</t>
  </si>
  <si>
    <t>Program for Au-dela des Forces</t>
  </si>
  <si>
    <t>January 1897</t>
  </si>
  <si>
    <t>composition: 9 1/4 x 11 3/4" (23.5 x 29.8 cm); sheet: 9 1/16 x 12 1/2" (23 x 31.8 cm)</t>
  </si>
  <si>
    <t>317.1955</t>
  </si>
  <si>
    <t>Bacchus from Classical Legends (Antike Legenden)</t>
  </si>
  <si>
    <t>plate: 9 1/8 x 13 1/16" (23.2 x 33.2 cm); sheet: 19 3/16 x 26 9/16" (48.8 x 67.5 cm)</t>
  </si>
  <si>
    <t>317.1956</t>
  </si>
  <si>
    <t>Bernard Childs</t>
  </si>
  <si>
    <t>Arrival</t>
  </si>
  <si>
    <t>317.1958</t>
  </si>
  <si>
    <t>Marcos Irizarry</t>
  </si>
  <si>
    <t>Lazarus, Martha, and Maria</t>
  </si>
  <si>
    <t>plate: 19 5/8 x 12 11/16" (49.8 x 32.2cm); sheet: 21 5/8 x 15 1/8" (54.9 x 38.4cm)</t>
  </si>
  <si>
    <t>317.1967</t>
  </si>
  <si>
    <t>The Software Chart</t>
  </si>
  <si>
    <t>Screenprint on lumaline mounted on astrofoil and paper</t>
  </si>
  <si>
    <t>Sheet (approx.): 24 1/4 x 48 5/8" (61.6 x 123.5 cm)</t>
  </si>
  <si>
    <t>317.1969</t>
  </si>
  <si>
    <t>(April 13-22, 1970)</t>
  </si>
  <si>
    <t>317.197</t>
  </si>
  <si>
    <t>Walter Darby Bannard</t>
  </si>
  <si>
    <t>Untitled from the portfolio SKYWAYS</t>
  </si>
  <si>
    <t>317.1971.1</t>
  </si>
  <si>
    <t>Skyways</t>
  </si>
  <si>
    <t>Portfolio of six screenprints with die cut</t>
  </si>
  <si>
    <t>ea. composition  10 x 14 15/16" (25.4 x 38 cm)
ea. sheet  10 x 14 15/16" (25.4 x 38 cm)</t>
  </si>
  <si>
    <t>317.1971.1-6</t>
  </si>
  <si>
    <t>317.1971.2</t>
  </si>
  <si>
    <t>317.1971.3</t>
  </si>
  <si>
    <t>317.1971.4</t>
  </si>
  <si>
    <t>317.1971.5</t>
  </si>
  <si>
    <t>317.1971.6</t>
  </si>
  <si>
    <t>Nile</t>
  </si>
  <si>
    <t>composition  24 15/16 x 17 13/16" (63.3 x 45.3 cm)
plate  24 15/16 x 17 13/16" (63.3 x 45.3 cm)</t>
  </si>
  <si>
    <t>317.1973</t>
  </si>
  <si>
    <t>Flute Like Voices II</t>
  </si>
  <si>
    <t>Composition (irreg.): 33 1/2 x 23 1/4" (85.1 x 59 cm)
Sheet: 37 1/8 x 25 1/16" (94.3 x 63.7 cm)</t>
  </si>
  <si>
    <t>317.1985</t>
  </si>
  <si>
    <t>irreg composition  41 13/16 x 27 3/8" (106.2 x 69.6 cm)
sheet  44 9/16 x 30 1/8" (113 x 76.6 cm)</t>
  </si>
  <si>
    <t>317.1986</t>
  </si>
  <si>
    <t>Nude in Armchair (Nu dans un fauteuil)</t>
  </si>
  <si>
    <t>plate: 9 5/16 x 7" (23.7 x 17.8 cm); sheet: 14 1/2 x 10 11/16" (36.8 x 27.2 cm)</t>
  </si>
  <si>
    <t>318.194</t>
  </si>
  <si>
    <t>composition: 14 x 11 9/16" (35.5 x 29.3 cm); sheet: 22 1/4 x 15 1/16" (56.5 x 38.2 cm)</t>
  </si>
  <si>
    <t>318.1948</t>
  </si>
  <si>
    <t>Musicians at a Café (Musiciens chez le bistrot)</t>
  </si>
  <si>
    <t>plate: 10 9/16 x 9 1/4" (26.8 x 23.5cm); sheet: 17 3/16 x 11 15/16" (43.6 x 30.3cm)</t>
  </si>
  <si>
    <t>318.1952</t>
  </si>
  <si>
    <t>composition (irreg. ): 7 x 7 1/16" (17.8 x 17.9 cm); sheet: 15 1/4 x 11 9/16" (38.8 x 29.3 cm)</t>
  </si>
  <si>
    <t>318.1954</t>
  </si>
  <si>
    <t>The Abduction of Helen (Der Raub der Helena) from Classical Legends (Antike Legenden)</t>
  </si>
  <si>
    <t>plate: 13 11/16 x 8 15/16" (34.7 x 22.7 cm); sheet: 26 5/16 x 19 1/2" (66.9 x 49.5 cm)</t>
  </si>
  <si>
    <t>318.1956</t>
  </si>
  <si>
    <t>Frumenti</t>
  </si>
  <si>
    <t>318.1958</t>
  </si>
  <si>
    <t>Baquiné</t>
  </si>
  <si>
    <t>(c. 1964-67)</t>
  </si>
  <si>
    <t>plate: 19 9/16 x 25 1/16" (49.7 x 63.7cm); sheet: 21 1/2 x 30 1/4" (54.6 x 76.8cm)</t>
  </si>
  <si>
    <t>318.1967</t>
  </si>
  <si>
    <t>Signs</t>
  </si>
  <si>
    <t>Sheet 24 1/8 x 36 1/16" (61.3 x 91.6 cm)  Comp. 19 1/4 x 30 1/8" (48.9 x 76.6  cm)(irreg.)</t>
  </si>
  <si>
    <t>318.1969</t>
  </si>
  <si>
    <t>Title page from the MIKEY MOUSE SERIES</t>
  </si>
  <si>
    <t>(May 28-June 1) 1970</t>
  </si>
  <si>
    <t>composition  7 15/16 x 10" (20.3 x 25.4 cm)</t>
  </si>
  <si>
    <t>318.1970.1</t>
  </si>
  <si>
    <t>MIKEY MOUSE SERIES</t>
  </si>
  <si>
    <t>(May 8-June 1) 1970</t>
  </si>
  <si>
    <t>Nineteen lithographs, printed in black</t>
  </si>
  <si>
    <t>Various composition dimensions.  Sheet (ea.  approx.):  7 15/16 x 9 15/16" (20.3 x 25.3 cm)</t>
  </si>
  <si>
    <t>318.1970.1-19</t>
  </si>
  <si>
    <t>Untitled from the MIKEY MOUSE SERIES</t>
  </si>
  <si>
    <t>(May 8-13) 1970</t>
  </si>
  <si>
    <t>irreg composition  7 15/16 x 8 1/4" (20.2 x 20.9 cm)</t>
  </si>
  <si>
    <t>318.1970.10</t>
  </si>
  <si>
    <t>(May 10-15) 1970</t>
  </si>
  <si>
    <t>irreg composition  7 x 9 7/8" (17.8 x 25.1 cm)</t>
  </si>
  <si>
    <t>318.1970.11</t>
  </si>
  <si>
    <t>irreg composition  6 15/16 x 9 15/16" (17.6 x 25.3 cm)</t>
  </si>
  <si>
    <t>318.1970.12</t>
  </si>
  <si>
    <t>composition  7 15/16 x 9 15/16" (20.3 x 25.3 cm)</t>
  </si>
  <si>
    <t>318.1970.13</t>
  </si>
  <si>
    <t>composition  8 x 9 15/16" (20.4 x 25.3 cm)</t>
  </si>
  <si>
    <t>318.1970.14</t>
  </si>
  <si>
    <t>irreg composition  5 13/16 x 9 15/16" (14.8 x 25.2 cm)</t>
  </si>
  <si>
    <t>318.1970.15</t>
  </si>
  <si>
    <t>composition  7 15/16 x 9 15/16" (20.3 x 25.2 cm)</t>
  </si>
  <si>
    <t>318.1970.16</t>
  </si>
  <si>
    <t>irreg composition  7 9/16 x 9 15/16" (19.3 x 25.3 cm)</t>
  </si>
  <si>
    <t>318.1970.17</t>
  </si>
  <si>
    <t>irreg composition  7 15/16 x 9 15/16" (20.1 x 25.3 cm)</t>
  </si>
  <si>
    <t>318.1970.18</t>
  </si>
  <si>
    <t>318.1970.19</t>
  </si>
  <si>
    <t>irreg composition  6 13/16 x 9 15/16" (17.3 x 25.3 cm)</t>
  </si>
  <si>
    <t>318.1970.2</t>
  </si>
  <si>
    <t>318.1970.3</t>
  </si>
  <si>
    <t>318.1970.4</t>
  </si>
  <si>
    <t>318.1970.5</t>
  </si>
  <si>
    <t>irreg composition  7 7/8 x 10" (20 x 25.4 cm)</t>
  </si>
  <si>
    <t>318.1970.6</t>
  </si>
  <si>
    <t>composition  7 15/16 x 10" (20.2 x 25.4 cm)</t>
  </si>
  <si>
    <t>318.1970.7</t>
  </si>
  <si>
    <t>irreg composition  6 7/8 x 10" (17.5 x 25.5 cm)</t>
  </si>
  <si>
    <t>318.1970.8</t>
  </si>
  <si>
    <t>irreg composition  7 9/16 x 7 1/4" (19.3 x 18.5 cm)</t>
  </si>
  <si>
    <t>318.1970.9</t>
  </si>
  <si>
    <t>Thirteenth Stone</t>
  </si>
  <si>
    <t>1966-70</t>
  </si>
  <si>
    <t>composition (irreg.): 12 7/16 x 16 5/16" (31.6 x 41.4 cm); sheet (irreg.): 22 1/2 x 28 3/4" (57.2 x 73 cm)</t>
  </si>
  <si>
    <t>318.1971</t>
  </si>
  <si>
    <t>Night Transitions</t>
  </si>
  <si>
    <t>Composition (irreg.): 47 13/16 x 30 1/2" (121.5 x 77.5 cm)
Sheet: 53 1/8 x 34 5/8" (135 x 88 cm)</t>
  </si>
  <si>
    <t>318.1985</t>
  </si>
  <si>
    <t>Untitled from the portfolio Man in Woodcut, 1953-1957</t>
  </si>
  <si>
    <t>1953-85</t>
  </si>
  <si>
    <t>Composition (irreg.): 12 3/16 x 8 1/16" (30.9 x 20.4 cm); sheet: 20 7/8 x 17 5/16" (53 x 43.9 cm)</t>
  </si>
  <si>
    <t>Given anonymously in memory of Chip Elwell</t>
  </si>
  <si>
    <t>318.1986</t>
  </si>
  <si>
    <t>Portrait of Max Schmeling</t>
  </si>
  <si>
    <t>(c. 1927-1932)</t>
  </si>
  <si>
    <t>composition (irreg.): 19 7/16 x 14" (49.3 x 35.5 cm); sheet: 28 15/16 x 22 13/16" (73.5 x 58 cm)</t>
  </si>
  <si>
    <t>319.194</t>
  </si>
  <si>
    <t>Man with hen (L'Homme à la poule)</t>
  </si>
  <si>
    <t>composition: 7 11/16 x 4 11/16" (19.6 x 11.9cm); sheet: 13 7/8 x 10 1/2" (35.2 x 26.6cm)</t>
  </si>
  <si>
    <t>319.1947</t>
  </si>
  <si>
    <t>YOUNG WOMAN FROM THE BACK, OR NOEL</t>
  </si>
  <si>
    <t>Soft and hard ground etching, printed in black</t>
  </si>
  <si>
    <t>Plate 7 3/4 x 5 15/16" (19.7 x 15.0 cm) Sheet  11 1/8 x 7 1/4" (28.3 x 18.3 cm)</t>
  </si>
  <si>
    <t>319.1948</t>
  </si>
  <si>
    <t>composition: 6 7/16 x 7 1/16" (16.3 x 18 cm); sheet: 15 3/16 x 11 5/8" (38.5 x 29.5 cm)</t>
  </si>
  <si>
    <t>319.1954</t>
  </si>
  <si>
    <t>The Childhood of Zeus (Die Jugend des Zeus) from Classical Legends (Antike Legenden)</t>
  </si>
  <si>
    <t>plate: 9 3/4 x 13 3/16" (24.8 x 33.5 cm); sheet: 19 5/16 x 24" (49 x 61 cm)</t>
  </si>
  <si>
    <t>319.1956</t>
  </si>
  <si>
    <t>FROM THE MADMAN'S CAGE SERIES VII</t>
  </si>
  <si>
    <t>Woodcut, printed in black and medium red brown</t>
  </si>
  <si>
    <t>Sheet 28 x 22" (71.2 x 56.0 cm) Comp. 22 7/8  x 18 13/16" (58.2 x 47.8 cm)(irreg.)</t>
  </si>
  <si>
    <t>319.1967</t>
  </si>
  <si>
    <t>Aircraft</t>
  </si>
  <si>
    <t>Sheet 24 1/16 x 36" (61.1 x 91.5 cm) Comp. 21  1/2 x 22 5/16" (54.6 x 56.7 cm)(irreg.)</t>
  </si>
  <si>
    <t>319.1969</t>
  </si>
  <si>
    <t>FRIDAY</t>
  </si>
  <si>
    <t>(May 21-28) 1970</t>
  </si>
  <si>
    <t>composition  11 7/8 x 12 3/8" (30.2 x 31.4 cm)
sheet  11 7/8 x 12 3/8" (30.2 x 31.4 cm)</t>
  </si>
  <si>
    <t>319.197</t>
  </si>
  <si>
    <t>Ron Davis</t>
  </si>
  <si>
    <t>Cube III</t>
  </si>
  <si>
    <t>Photo-offset</t>
  </si>
  <si>
    <t>irreg composition  29 5/8 x 39 3/4" (75.3 x 101 cm)
irreg sheet  29 5/8 x 39 3/4" (75.3 x 101 cm)</t>
  </si>
  <si>
    <t>Gift of Dr. and Mrs. Judd Marmor</t>
  </si>
  <si>
    <t>319.1971</t>
  </si>
  <si>
    <t>plate: 6 15/16 x 4 7/8" (17.7 x 12.4 cm); sheet: 9 5/8 x 10" (24.5 x 25.4 cm)</t>
  </si>
  <si>
    <t>Gift of The Mark Rothko Foundation</t>
  </si>
  <si>
    <t>319.1985</t>
  </si>
  <si>
    <t>1954-85</t>
  </si>
  <si>
    <t>Composition (irreg.): 15 x 7 5/8" (38.1 x 19.4 cm); sheet: 21 1/4 x 17 7/8" (54 x 45.4 cm)</t>
  </si>
  <si>
    <t>319.1986</t>
  </si>
  <si>
    <t>The Boxer Hans Breitensträter (Der Boxer Hans Breitensträter)</t>
  </si>
  <si>
    <t>composition (irreg.): 17 3/16 x 10 3/16" (43.7 x 25.8 cm); sheet: 19 11/16 x 15 13/16" (50 x 40.2 cm)</t>
  </si>
  <si>
    <t>320.194</t>
  </si>
  <si>
    <t>The Trough II (L'Auge II)</t>
  </si>
  <si>
    <t>1924, published 1925</t>
  </si>
  <si>
    <t>composition: 11 7/8 x 9 1/2" (30.1 x 24.2 cm); sheet: 22 7/16 x 15 1/16" (57 x 38.3 cm)</t>
  </si>
  <si>
    <t>320.1948</t>
  </si>
  <si>
    <t>Nib Carnavalesque, supplement to The White Review (La Revue Blanche)</t>
  </si>
  <si>
    <t>sheet: 12 15/16 x 19 3/4" (32.8 x 50.1 cm)</t>
  </si>
  <si>
    <t>320.1951</t>
  </si>
  <si>
    <t>The Savant (Le Savant)</t>
  </si>
  <si>
    <t>plate: 10 7/8 x 8 3/16" (27.6 x 20.8 cm); sheet: 15 1/4 x 12 1/16" (38.7 x 30.7 cm)</t>
  </si>
  <si>
    <t>320.1952</t>
  </si>
  <si>
    <t>Mountain Stream (Wildbach) from the portfolio Swiss Landscapes (Schweizer Landschaften)</t>
  </si>
  <si>
    <t>composition: 6 3/16 x 7 3/16" (15.7 x 18.2 cm); sheet: 15 3/16 x 11 5/8" (38.6 x 29.5 cm)</t>
  </si>
  <si>
    <t>320.1954</t>
  </si>
  <si>
    <t>NUMBER 1</t>
  </si>
  <si>
    <t>Woodcut, printed in brown</t>
  </si>
  <si>
    <t>Sheet 16 x 11 1/16" (40.6 x 28.2 cm) Comp.  14 5/8 x 9 5/8" (37.2 x 24.5 cm)</t>
  </si>
  <si>
    <t>320.1955</t>
  </si>
  <si>
    <t>The Mirror of Venus (Die Spiegel der Venus) from Classical Legends (Antike Legenden)</t>
  </si>
  <si>
    <t>plate: 19 3/16 x 24 1/8" (48.8 x 61.3 cm); sheet (irreg.): 7 11/16 x 10 5/16" (19.5 x 26.2 cm)</t>
  </si>
  <si>
    <t>320.1956</t>
  </si>
  <si>
    <t>Chant G</t>
  </si>
  <si>
    <t>plate: 21 1/4 x 9 5/16" (54 x 23.7cm); sheet: 23 1/8 x 10 1/4" (58.7 x 26cm)</t>
  </si>
  <si>
    <t>320.1958</t>
  </si>
  <si>
    <t>Incognito</t>
  </si>
  <si>
    <t>Sheet 24 1/8 x 36" (61.3 x 91.5 cm) Comp. 18  7/8 x 28 13/16" (47.9 x 73.2 cm)</t>
  </si>
  <si>
    <t>320.1969</t>
  </si>
  <si>
    <t>composition  12 3/8 x 11 7/8" (31.4 x 30.2 cm)
sheet  12 3/8 x 11 7/8" (31.4 x 30.2 cm)</t>
  </si>
  <si>
    <t>320.197</t>
  </si>
  <si>
    <t>Plate 15 1/4 x 11 3/8" (38.7 x 28.9 cm) Sheet  25 1/2 x 17 11/16" (64.8 x 44.9 cm)  09/15/72</t>
  </si>
  <si>
    <t>320.1971</t>
  </si>
  <si>
    <t>Lolita Zikmane</t>
  </si>
  <si>
    <t>Woman by the Window</t>
  </si>
  <si>
    <t>320.1985</t>
  </si>
  <si>
    <t>1957-85</t>
  </si>
  <si>
    <t>irreg. composition  10 15/16 x 9 3/4" (27.9 x 24.8 cm)
sheet  21 3/8 x 17 13/16" (54 x 45.2 cm)</t>
  </si>
  <si>
    <t>320.1986</t>
  </si>
  <si>
    <t>Gypsy Music (Zigeunermusik)</t>
  </si>
  <si>
    <t>(1921, published 1924)</t>
  </si>
  <si>
    <t>composition: 19 3/16 x 13 5/8" (48.8 x 34.6 cm); sheet: 23 15/16 x 19 5/8" (60.8 x 49.8 cm)</t>
  </si>
  <si>
    <t>321.194</t>
  </si>
  <si>
    <t>THE GREAT GOD PAN</t>
  </si>
  <si>
    <t>composition  9 13/16 x 13 9/16" (25 x 34.5 cm)</t>
  </si>
  <si>
    <t>321.1941</t>
  </si>
  <si>
    <t>The Grasshopper Child (Enfant sauterelle)</t>
  </si>
  <si>
    <t>plate: 14 9/16 x 11 11/16" (37 x 29.7 cm); sheet: 26 1/4 x 19 7/8" (66.7 x 50.5 cm)</t>
  </si>
  <si>
    <t>321.1948</t>
  </si>
  <si>
    <t>Bridge at Beaugency (Le Pont de Beaugency)</t>
  </si>
  <si>
    <t>plate: 12 7/16 x 8 9/16" (31.6 x 21.7 cm); sheet: 18 x 12 13/16" (45.7 x 32.6 cm)</t>
  </si>
  <si>
    <t>321.1952</t>
  </si>
  <si>
    <t>Walchensee with the Jochberg Mountain (Walchensee mit Jochberg) from the series The Walchensee (small) [Der Walchensee (klein)]</t>
  </si>
  <si>
    <t>plate: 6 x 9 1/4" (15.3 x 23.5 cm); sheet: 12 3/16 x 14 7/8" (31 x 37.8 cm)</t>
  </si>
  <si>
    <t>321.1954</t>
  </si>
  <si>
    <t>The Moon and the Earth</t>
  </si>
  <si>
    <t>Oil on burlap</t>
  </si>
  <si>
    <t>45 x 24 1/2" (114.3 x 62.2 cm)</t>
  </si>
  <si>
    <t>50.1934</t>
  </si>
  <si>
    <t>NUMBER 2</t>
  </si>
  <si>
    <t>Sheet 16 x 10 7/8" (40.7 x 27.6 cm) Comp. 14  3/4 x 9 3/4" (37.5 x 24.7 cm)</t>
  </si>
  <si>
    <t>321.1955</t>
  </si>
  <si>
    <t>Death and the Artist (Tod und Künstler) from Dance of Death (Totentanz)</t>
  </si>
  <si>
    <t>Etching and drypoint from a portfolio of four etchings and one etching and drypoint</t>
  </si>
  <si>
    <t>plate: 9 7/16 x 7 1/16" (23.9 x 17.9 cm); sheet: 14 3/16 x 10" (36 x 25.4 cm)</t>
  </si>
  <si>
    <t>321.1956</t>
  </si>
  <si>
    <t>Portal</t>
  </si>
  <si>
    <t>no date</t>
  </si>
  <si>
    <t>321.1969</t>
  </si>
  <si>
    <t>SOMEHOW</t>
  </si>
  <si>
    <t>composition  11 7/8 x 12 5/16" (30.1 x 31.3 cm)
sheet  11 7/8 x 12 5/16" (30.1 x 31.3 cm)</t>
  </si>
  <si>
    <t>321.197</t>
  </si>
  <si>
    <t>YEA...JANLEE!!</t>
  </si>
  <si>
    <t>plate  23 7/8 x 17 3/4" (60.6 x 45.1 cm)
sheet  28 3/16 x 21 9/16" (71.6 x 54.8 cm)</t>
  </si>
  <si>
    <t>321.1971</t>
  </si>
  <si>
    <t>Untitled (Calling)</t>
  </si>
  <si>
    <t>composition (irreg.): 24 3/16 x 18 1/8" (61.4 x 46 cm); sheet: 29 15/16 x 22 5/16" (76 x 56.7 cm)</t>
  </si>
  <si>
    <t>321.1986</t>
  </si>
  <si>
    <t>Portrait of E.H. (Bildnis E.H.) for the portfolio accompanying the deluxe edition of the periodical Der Anbruch, 2 (no. 1-12)</t>
  </si>
  <si>
    <t>1917 (published 1919/1920)</t>
  </si>
  <si>
    <t>composition: 14 5/16 x 11 1/2" (36.4 x 29.2 cm); sheet: 25 x 18 1/16" (63.5 x 45.9 cm)</t>
  </si>
  <si>
    <t>322.194</t>
  </si>
  <si>
    <t>Ruth Gikow</t>
  </si>
  <si>
    <t>TWO WOMEN AND A GIRL</t>
  </si>
  <si>
    <t>Silk screen print on color</t>
  </si>
  <si>
    <t>Comp. 16 x 21 7/16" (45.0 x 54.3 cm)</t>
  </si>
  <si>
    <t>322.1941</t>
  </si>
  <si>
    <t>Christ at Emmaus</t>
  </si>
  <si>
    <t>composition: 12 1/8 x 18 1/8" (30.8 x 46 cm); sheet: 16 7/16 x 21 7/8" (41.7 x 55.6 cm)</t>
  </si>
  <si>
    <t>322.1948</t>
  </si>
  <si>
    <t>Bass</t>
  </si>
  <si>
    <t>1911, printed 1950</t>
  </si>
  <si>
    <t>plate: 18 x 12 15/16" (45.7 x 32.8cm); sheet: 25 7/8 x 19 3/4" (65.7 x 50.2cm)</t>
  </si>
  <si>
    <t>322.1951</t>
  </si>
  <si>
    <t>D'ou on tourne à l'épaule de la vie</t>
  </si>
  <si>
    <t>plate: 8 3/4 x 10 13/16" (22.3 x 27.5 cm); sheet: 13 3/8 x 16 3/4" (34 x 42.5 cm)</t>
  </si>
  <si>
    <t>322.1952</t>
  </si>
  <si>
    <t>Prophecy (Weissagung)</t>
  </si>
  <si>
    <t>plate: 7 7/8 x 9 3/4" (20 x 24.8 cm); sheet (irreg.): 11 1/4 x 14 1/8" (28.5 x 35.8 cm)</t>
  </si>
  <si>
    <t>322.1954</t>
  </si>
  <si>
    <t>Death and the Old Man (Tod und Greis) from Dance of Death (Totentanz)</t>
  </si>
  <si>
    <t>Etching from a portfolio of four etchings and one etching and drypoint</t>
  </si>
  <si>
    <t>plate: 9 7/16 x 7" (23.9 x 17.8 cm); sheet: 14 3/16 x 10 1/16" (36 x 25.5 cm)</t>
  </si>
  <si>
    <t>322.1956</t>
  </si>
  <si>
    <t>Hop-Frog's Revenge (La Vengeance de Hop-Frog)</t>
  </si>
  <si>
    <t>plate: 14 1/2 x 9 13/16" (36.9 x 24.9 cm); sheet: 19 11/16 x 12 13/16" (50 x 32.5 cm)</t>
  </si>
  <si>
    <t>322.1958</t>
  </si>
  <si>
    <t>composition: 5 x 9 1/4" (12.7 x 23.5 cm); sheet: 6 1/2 x 11 1/4" (16.5 x 28.6 cm)</t>
  </si>
  <si>
    <t>Gift of Dr. Jack Budowsky, New York</t>
  </si>
  <si>
    <t>322.1969</t>
  </si>
  <si>
    <t>MONDAY'S WITCH</t>
  </si>
  <si>
    <t>(May 18-21) 1970</t>
  </si>
  <si>
    <t>322.197</t>
  </si>
  <si>
    <t>Gerald Ferguson</t>
  </si>
  <si>
    <t>Length 4</t>
  </si>
  <si>
    <t>Lithograph and tape recording of the artist reading "Length 4"</t>
  </si>
  <si>
    <t>composition  9 1/16 x 20 1/8" (23.1 x 51.1 cm)
sheet  18 3/8 x 24 3/16" (46.7 x 61.5 cm)</t>
  </si>
  <si>
    <t>322.1971.1-2</t>
  </si>
  <si>
    <t>Celia Smoking</t>
  </si>
  <si>
    <t>irreg composition  32 7/16 x 19 5/16" (82.4 x 49.1 cm)
sheet  38 13/16 x 28 5/8" (98.6 x 72.7 cm)</t>
  </si>
  <si>
    <t>322.1973</t>
  </si>
  <si>
    <t>Untitled (Tree)</t>
  </si>
  <si>
    <t>composition (irreg.): 24 1/4 x 18 1/4" (61.6 x 46.3 cm); sheet: 29 15/16 x 22 1/4" (76 x 56.5 cm)</t>
  </si>
  <si>
    <t>322.1986</t>
  </si>
  <si>
    <t>Portrait of E.G. (Bildnis E.G.)</t>
  </si>
  <si>
    <t>plate: 12 3/16 x 10 13/16" (31 x 27.5 cm); sheet: 21 11/16 x 15 1/2" (55.1 x 39.3 cm)</t>
  </si>
  <si>
    <t>323.194</t>
  </si>
  <si>
    <t>plate: 19 7/16 x 13 11/16" (49.4 x 34.8 cm); sheet: 25 3/8 x 18 13/16" (64.4 x 47.8 cm)</t>
  </si>
  <si>
    <t>323.1948</t>
  </si>
  <si>
    <t>Portrait of Frau Parcus I (Bildnis Frau Parcus I)</t>
  </si>
  <si>
    <t>plate: 11 13/16 x 7 7/8" (30 x 20 cm); sheet (irreg.): 21 x 14 1/8" (53.3 x 35.9 cm)</t>
  </si>
  <si>
    <t>Gift of Leo Auerbach</t>
  </si>
  <si>
    <t>323.195</t>
  </si>
  <si>
    <t>Still Life II (Nature morte II)</t>
  </si>
  <si>
    <t>1912, printed 1953</t>
  </si>
  <si>
    <t>plate: 12 15/16 x 17 15/16" (32.9 x 45.5cm); ssheet: 19 11/16 x 25 7/8" (50 x 65.8cm)</t>
  </si>
  <si>
    <t>323.1951</t>
  </si>
  <si>
    <t>Wrestling (La Lutte)</t>
  </si>
  <si>
    <t>plate: 11 1/16 x 9 3/4" (28.1 x 24.8 cm); sheet: 18 1/16 x 14 1/4" (45.9 x 36.2 cm)</t>
  </si>
  <si>
    <t>323.1952</t>
  </si>
  <si>
    <t>The visitation (La visitation)</t>
  </si>
  <si>
    <t>composition: 14 1/2 x 12 3/8" (36.9 x 31.4 cm); sheet: 22 3/8 x 16 15/16" (56.8 x 43 cm)</t>
  </si>
  <si>
    <t>323.1954</t>
  </si>
  <si>
    <t>Death and the Youth (Tod und Jüngling) from Dance of Death (Totentanz)</t>
  </si>
  <si>
    <t>plate  9 3/8 x 6 7/8" (23.8 x 17.5 cm); sheet  14 1/8 x 9 15/16" (35 x 25.2 cm)</t>
  </si>
  <si>
    <t>323.1956</t>
  </si>
  <si>
    <t>Irreg composition:  28 5/8 x 34 1/4" (72.7 x 87 cm)
Sheet:  29 5/8 x 37" (75.3 x 94 cm)</t>
  </si>
  <si>
    <t>325.1973</t>
  </si>
  <si>
    <t>The Rape of Europa (L'Enlèvement d'Europe)</t>
  </si>
  <si>
    <t>1898-99, printed 1928</t>
  </si>
  <si>
    <t>composition (irreg.): 9 9/16 x 9" (24.3 x 22.9 cm); sheet (irreg.): 14 x 16 11/16" (35.5 x 42.4 cm)</t>
  </si>
  <si>
    <t>323.1958</t>
  </si>
  <si>
    <t>SERGE</t>
  </si>
  <si>
    <t>323.197</t>
  </si>
  <si>
    <t>Free Wheeling</t>
  </si>
  <si>
    <t>Etching, with stencilled acrylic additions</t>
  </si>
  <si>
    <t>composition  32 1/2 x 23 5/8" (82.5 x 60 cm)
sheet  42 x 30 3/16" (106.7 x 76.7 cm)</t>
  </si>
  <si>
    <t>323.1971</t>
  </si>
  <si>
    <t>Kyu-Baik Hwang</t>
  </si>
  <si>
    <t>White Handkerchief on the Grass</t>
  </si>
  <si>
    <t>plate  13 3/8 x 10 13/16" (34 x 27.5 cm)
sheet  22 1/4 x 17 15/16" (56.5 x 45.7 cm)</t>
  </si>
  <si>
    <t>323.1973</t>
  </si>
  <si>
    <t>Untitled from the portfolio Close Call</t>
  </si>
  <si>
    <t>composition  42 1/16 x 30" (106.9 x 76.2 cm)
sheet  42 5/8 x 30 7/16" (108 x 77.3 cm)</t>
  </si>
  <si>
    <t>323.1986</t>
  </si>
  <si>
    <t>Fjord Landscape (Fördelandschaft)</t>
  </si>
  <si>
    <t>Drypoint and tonal etching</t>
  </si>
  <si>
    <t>plate: 10 1/16 x 13 7/8" (25.6 x 35.2 cm); sheet: 15 7/8 x 21 3/4" (40.3 x 55.2 cm)</t>
  </si>
  <si>
    <t>324.194</t>
  </si>
  <si>
    <t>THREE WOMEN (Grandes Baigneuses)</t>
  </si>
  <si>
    <t>Sheet 30 1/8 x 21 5/8" (76.4 x 54.9 cm) Comp.  20 3/4 x 17" (52.8 x 43.2 cm)</t>
  </si>
  <si>
    <t>324.1948</t>
  </si>
  <si>
    <t>Margaret Harris</t>
  </si>
  <si>
    <t>OLD MAN</t>
  </si>
  <si>
    <t>Plate 8 15/16 x 7" (22.7 x 17.8 cm) Sheet 12  3/8 x 9 3/8" (31.4 x 23.7 cm)</t>
  </si>
  <si>
    <t>324.195</t>
  </si>
  <si>
    <t>NUDE WITH FAN</t>
  </si>
  <si>
    <t>Plate 8 1/2 x 10 15/16" (21.5 x 27.8 cm) Sheet 10 7/8 x 14 7/8" (27.7 x 38.0 cm)</t>
  </si>
  <si>
    <t>324.1951</t>
  </si>
  <si>
    <t>Interior with a Screen (L'Intérieur au paravent)</t>
  </si>
  <si>
    <t>composition: 9 7/8 x 12 1/8" (25.1 x 30.8 cm); sheet: 12 5/8 x 19 11/16" (32 x 50 cm)</t>
  </si>
  <si>
    <t>324.1952</t>
  </si>
  <si>
    <t>Two Nudes in a Landscape</t>
  </si>
  <si>
    <t>plate: 4 1/2 x 4 5/16" (11.5 x 11 cm); sheet: 7 1/2 x 9 5/8" (19 x 24.5 cm)</t>
  </si>
  <si>
    <t>324.1954</t>
  </si>
  <si>
    <t>Death and the Woman (Tod und Weib) from Dance of Death (Totentanz)</t>
  </si>
  <si>
    <t>plate: 9 3/16 x 6 15/16" (23.4 x 17.7 cm); sheet: 14 3/16 x 10 1/16" (36 x 25.5 cm)</t>
  </si>
  <si>
    <t>324.1956</t>
  </si>
  <si>
    <t>PACIFIC</t>
  </si>
  <si>
    <t>324.197</t>
  </si>
  <si>
    <t>Crucifix Figure</t>
  </si>
  <si>
    <t>composition: 17 5/8 x 22 15/16" (44.8 x 58.3cm); sheet: 19 13/16 x 25 7/8" (50.3 x 65.7cm)</t>
  </si>
  <si>
    <t>324.1971</t>
  </si>
  <si>
    <t>The Canadian Window (La fenêtre canadienne)</t>
  </si>
  <si>
    <t>plate  6 7/16 x 7 9/16" (16.4 x 19.3 cm)
sl irreg sheet  9 3/16 x 12 11/16" (23 x 32.2 cm)</t>
  </si>
  <si>
    <t>324.1986</t>
  </si>
  <si>
    <t>Antwerp (Antwerpen)</t>
  </si>
  <si>
    <t>Drypoint, etching, and tonal etching</t>
  </si>
  <si>
    <t>plate: 12 1/2 x 7 13/16" (31.8 x 19.9 cm); sheet: 18 11/16 x 14 1/8" (47.4 x 35.8 cm)</t>
  </si>
  <si>
    <t>325.194</t>
  </si>
  <si>
    <t>Harry Gottlieb</t>
  </si>
  <si>
    <t>Winter on the Creek</t>
  </si>
  <si>
    <t>composition (slightly irreg.): 14 5/8 x 19 15/16" (37.2 x 50.7cm); sheet (irreg.): 16 9/16 x 22 1/8" (42 x 56.2cm)</t>
  </si>
  <si>
    <t>325.1941</t>
  </si>
  <si>
    <t>Lovers by the River</t>
  </si>
  <si>
    <t>325.1947</t>
  </si>
  <si>
    <t>American Riding Act (Amerikanischer Reitakt) from the portfolio Circus (Zirkus)</t>
  </si>
  <si>
    <t>plate: 13 9/16 x 12 1/8" (34.5 x 30.8 cm); sheet: 19 1/2 x 16 15/16" (49.6 x 43 cm)</t>
  </si>
  <si>
    <t>325.1948</t>
  </si>
  <si>
    <t>Cover from Braque le patron</t>
  </si>
  <si>
    <t>composition: 9 5/8 x 11 3/4" (24.5 x 29.9cm); sheet: 17 3/8 x 24" (44.1 x 60.9cm)</t>
  </si>
  <si>
    <t>325.195</t>
  </si>
  <si>
    <t>WOMAN WITH GOAT</t>
  </si>
  <si>
    <t>Sheet 20 1/16 x 13 1/16" (51.0 x 33.3 cm) Comp. 15 3/4 x 11 1/4" (39.1 x 28.6 cm)</t>
  </si>
  <si>
    <t>325.1951</t>
  </si>
  <si>
    <t>Miss Ever-Ready, No. 1</t>
  </si>
  <si>
    <t>composition: 18 3/8 x 9 3/4" (46.6 x 24.8 cm); sheet: 19 3/4 x 12 1/16" (50.1 x 30.7 cm)</t>
  </si>
  <si>
    <t>325.1952</t>
  </si>
  <si>
    <t>Self-Portrait (with Cigarette) [Selbstbildnis (mit Zigarette)]  from the portfolio 6 Etchings (6 Radierungen)</t>
  </si>
  <si>
    <t>plate: 13 11/16 x 11" (34.8 x 28 cm); sheet: 19 5/16 x 15 7/16" (49 x 39.2 cm)</t>
  </si>
  <si>
    <t>325.1954</t>
  </si>
  <si>
    <t>Death Visits the Strucks (Death and the Couple) [Tod bei Strucks (Tod und Paar)] from Dance of Death (Totentanz)</t>
  </si>
  <si>
    <t>plate: 9 7/16 x 6 15/16" (24 x 17.7 cm); sheet: 14 3/16 x 9 15/16" (36.1 x 25.2 cm)</t>
  </si>
  <si>
    <t>325.1956</t>
  </si>
  <si>
    <t>FORTY-EIGHT</t>
  </si>
  <si>
    <t>(June 5-10) 1970</t>
  </si>
  <si>
    <t>composition  27 15/16 x 21 15/16" (71 x 55.8 cm)
sheet  27 15/16 x 21 15/16" (71 x 55.8 cm)</t>
  </si>
  <si>
    <t>325.197</t>
  </si>
  <si>
    <t>composition: 17 7/8 × 22 7/8" (45.4 × 58.1 cm); sheet: 19 13/16 × 25 7/8" (50.4 × 65.7 cm)</t>
  </si>
  <si>
    <t>325.1971</t>
  </si>
  <si>
    <t>John Taylor Arms</t>
  </si>
  <si>
    <t>Early Morning, North River</t>
  </si>
  <si>
    <t>Plate: 9 5/8 x 7 1/2" (24.5 x 19.1 cm)  Sheet: 12 7/16 x 9 9/16" (31.6 x 24.3 cm)</t>
  </si>
  <si>
    <t>Gift of William S. Lieberman, in memory of Irving Drutman</t>
  </si>
  <si>
    <t>325.198</t>
  </si>
  <si>
    <t>Potiphar's Wife (Potiphars Weib)</t>
  </si>
  <si>
    <t>plate: 15 1/2 x 11 3/4" (39.4 x 29.8 cm); sheet: 19 3/8 x 14 15/16" (49.2 x 37.9 cm)</t>
  </si>
  <si>
    <t>325.1986</t>
  </si>
  <si>
    <t>Girl, Washing (Mädchen, waschend)</t>
  </si>
  <si>
    <t>composition (irreg.): 8 1/8 x 4 7/8" (20.7 x 12.4 cm); page: 12 11/16 x 9 5/16" (32.3 x 23.6 cm)</t>
  </si>
  <si>
    <t>326.194</t>
  </si>
  <si>
    <t>Woman with Heron Feather (Dame mit Reiher) from the portfolio Die Schaffenden, vol. 5, no. 1</t>
  </si>
  <si>
    <t>composition (irreg.): 15 1/16 x 10 7/8" (38.2 x 27.6 cm); sheet: 16 1/8 x 12 3/16" (40.9 x 31 cm)</t>
  </si>
  <si>
    <t>326.1947</t>
  </si>
  <si>
    <t>Fishing</t>
  </si>
  <si>
    <t>composition: 12 11/16 x 15 13/16" (32.2 x 40.2cm); sheet: 19 1/8 x 25 1/4" (48.5 x 64.1cm)</t>
  </si>
  <si>
    <t>326.1948</t>
  </si>
  <si>
    <t>Laissez-faire</t>
  </si>
  <si>
    <t>composition: 8 3/4 x 16 7/16" (22.3 x 41.7 cm); sheet: 17 7/8 x 24 1/2" (45.4 x 62.3 cm)</t>
  </si>
  <si>
    <t>326.195</t>
  </si>
  <si>
    <t>The Reflection in the Fountain (Le Reflet dans la fontaine) from the portfolio The Album of Original Prints from the Vollard Gallery (L'Album d'estampes orginales de la Galerie Vollard)</t>
  </si>
  <si>
    <t>composition: 16 1/8 x 10" (40.9 x 25.4 cm); sheet: 22 1/2 x 16 15/16" (57.2 x 43.1 cm)</t>
  </si>
  <si>
    <t>326.1951</t>
  </si>
  <si>
    <t>Rio Grande Graphics Portfolio</t>
  </si>
  <si>
    <t>Portfolio of five woodcuts</t>
  </si>
  <si>
    <t>326.1952.1-5</t>
  </si>
  <si>
    <t>Nude Resting Under the Palm Trees with the Riviera in the Background</t>
  </si>
  <si>
    <t>plate: 13 1/4 x 19 3/8" (33.7 x 49.2 cm); sheet: 17 15/16 x 22 13/16" (45.5 x 58 cm)</t>
  </si>
  <si>
    <t>326.1954</t>
  </si>
  <si>
    <t>Standing Female Nude (Stehender weiblicher Akt)</t>
  </si>
  <si>
    <t>plate (irreg. ): 7 1/8 x 2 7/8" (18.1 x 7.3 cm); sheet: 10 5/8 x 7 15/16" (27 x 20.2 cm)</t>
  </si>
  <si>
    <t>326.1956</t>
  </si>
  <si>
    <t>composition: 13 7/16 x 11 5/8" (34.1 x 29.5 cm); sheet (irreg.): 22 11/16 x 16 1/8" (57.7 x 41 cm)</t>
  </si>
  <si>
    <t>326.1958</t>
  </si>
  <si>
    <t>FORTY-EIGHT II</t>
  </si>
  <si>
    <t>(June 11-16) 1970</t>
  </si>
  <si>
    <t>composition  27 15/16 x 22 1/16" (71.1 x 56 cm)
sheet  27 15/16 x 22 1/16" (71.1 x 56 cm)</t>
  </si>
  <si>
    <t>326.197</t>
  </si>
  <si>
    <t>Untitled #1</t>
  </si>
  <si>
    <t>composition: 19 13/16 x 25 3/4" (50.3 x 65.4cm); sheet: 22 x 30 13/16" (55.9 x 78.3cm)</t>
  </si>
  <si>
    <t>326.1971</t>
  </si>
  <si>
    <t>Cup 2 Picasso</t>
  </si>
  <si>
    <t>composition (irreg.): 11 x 12 1/8" (28 x 30.8 cm); sheet (irreg.): 19 3/4 x 12 1/8" (50.2 x 30.8 cm)</t>
  </si>
  <si>
    <t>326.1973</t>
  </si>
  <si>
    <t>Fifteenth Stone</t>
  </si>
  <si>
    <t>irreg composition  17 11/16 x 13 3/4" (44.9 x 34.9 cm)
irreg sheet  22 3/8 x 17 13/16" (56.8 x 45.2 cm)</t>
  </si>
  <si>
    <t>326.198</t>
  </si>
  <si>
    <t>Paul Mogensen</t>
  </si>
  <si>
    <t>Woodcut with gold leaf additions</t>
  </si>
  <si>
    <t>Rosengarten Foundation and Eliza Parkinson Cobb Fund</t>
  </si>
  <si>
    <t>326.1986</t>
  </si>
  <si>
    <t>Cellar (Keller)</t>
  </si>
  <si>
    <t>plate: 19 5/8 x 13 7/8" (49.8 x 35.2 cm); sheet: 26 3/16 x 19 13/16" (66 x 50.3 cm)</t>
  </si>
  <si>
    <t>326.1988</t>
  </si>
  <si>
    <t>Milliner No. I (Putzmacherin I)</t>
  </si>
  <si>
    <t>composition (irreg.): 15 1/16 x 10 7/16" (38.2 x 26.5 cm); sheet: 19 3/16 x 14 5/8" (48.7 x 37.2 cm)</t>
  </si>
  <si>
    <t>327.194</t>
  </si>
  <si>
    <t>Streetcar (Elektrische) from the portfolio Nine Woodcuts (Neun Holzschnitte)</t>
  </si>
  <si>
    <t>(1920, dated 1921, published 1922)</t>
  </si>
  <si>
    <t>composition: 11 x 9 7/16" (27.9 x 23.9 cm); sheet: 16 15/16 x 13 9/16" (43 x 34.5 cm)</t>
  </si>
  <si>
    <t>327.1947</t>
  </si>
  <si>
    <t>Boy on a Sofa</t>
  </si>
  <si>
    <t>composition: 13 1/8 x 19 1/4" (33.3 x 48.9 cm); sheet: 19 5/8 x 24 7/8" (49.8 x 63.2 cm)</t>
  </si>
  <si>
    <t>327.1948</t>
  </si>
  <si>
    <t>The Sun (El Sol)</t>
  </si>
  <si>
    <t>composition: 49 3/4 × 75 1/4" (126.3 × 191.2 cm); sheet: 49 3/4 × 77 9/16" (126.3 × 197 cm)</t>
  </si>
  <si>
    <t>327.195</t>
  </si>
  <si>
    <t>composition: 13 1/8 x 19 1/2" (33.4 x 49.5cm); sheet: 15 x 22 1/16" (38.1 x 56.1cm)</t>
  </si>
  <si>
    <t>327.1952</t>
  </si>
  <si>
    <t>Woman Half-Nude, Sleeping (Weiblicher halbakt, schlafend)</t>
  </si>
  <si>
    <t>plate: 4 5/8 x 6 3/16" (11.8 x 15.7 cm); sheet: 9 1/2 x 15" (24.1 x 38.1 cm)</t>
  </si>
  <si>
    <t>327.1956</t>
  </si>
  <si>
    <t>Street Children (Gassenkinder)</t>
  </si>
  <si>
    <t>composition (irreg.): 2 15/16 x 4 3/4" (7.4 x 12 cm); sheet: 6 15/16 x 10 3/4" (17.7 x 27.3 cm)</t>
  </si>
  <si>
    <t>Gift of Clifford Odets</t>
  </si>
  <si>
    <t>327.1958</t>
  </si>
  <si>
    <t>NUMBER SIX STATE II</t>
  </si>
  <si>
    <t>(May 29) 1970</t>
  </si>
  <si>
    <t>composition  25 x 36" (63.5 x 91.5 cm)
sheet  25 x 36" (63.5 x 91.5 cm)</t>
  </si>
  <si>
    <t>327.197</t>
  </si>
  <si>
    <t>Portrait of Sphinx</t>
  </si>
  <si>
    <t>Gift of The Helen and Felix Juda Foundation</t>
  </si>
  <si>
    <t>327.1971.1-6</t>
  </si>
  <si>
    <t>Decoy II</t>
  </si>
  <si>
    <t>1971-73</t>
  </si>
  <si>
    <t>composition: 41 7/16 x 29 5/8" (105.3 x 75.2 cm); sheet: 41 7/16 x 29 5/8" (105.3 x 75.2 cm)</t>
  </si>
  <si>
    <t>327.1973</t>
  </si>
  <si>
    <t>Sixteenth Stone</t>
  </si>
  <si>
    <t>irreg composition  16 15/16 x 12 13/16" (43 x 32.5 cm)
irreg sheet  22 3/8 x 18 3/8" (56.8 x 46.4 cm)</t>
  </si>
  <si>
    <t>327.198</t>
  </si>
  <si>
    <t>#1</t>
  </si>
  <si>
    <t>irreg composition  22 1/16 x 27 3/4" (56.1 x 70.5 cm)
sheet  22 1/2 x 31 1/8" (57 x 79 cm)</t>
  </si>
  <si>
    <t>327.1986</t>
  </si>
  <si>
    <t>Reclining Head (Liegender Kopf)</t>
  </si>
  <si>
    <t>1985 (printed 1988).</t>
  </si>
  <si>
    <t>sl. irreg. composition  25 11/16 x 19 3/8" (65.3 x 49.2 cm)
sheet  33 15/16 x 24 1/8" (86 x 61.3 cm)</t>
  </si>
  <si>
    <t>Walter Bareiss Fund and Purchase</t>
  </si>
  <si>
    <t>327.1988</t>
  </si>
  <si>
    <t>Milliner No. IV (Putzmacherin IV)</t>
  </si>
  <si>
    <t>composition (irreg.): 13 1/16 x 7 11/16" (33.2 x 19.5 cm); sheet: 18 x 14 1/8" (45.7 x 35.8 cm)</t>
  </si>
  <si>
    <t>328.194</t>
  </si>
  <si>
    <t>Street Noise (Lärm der Strasse) from the portfolio Nine Woodcuts (Neun Holzschnitte)</t>
  </si>
  <si>
    <t>composition (irreg.): 11 x 9 3/8" (27.9 x 23.8 cm); sheet (irreg.): 16 13/16 x 13 7/8" (42.7 x 35.2 cm)</t>
  </si>
  <si>
    <t>328.1947</t>
  </si>
  <si>
    <t>Hands Holding a Void</t>
  </si>
  <si>
    <t>plate: 12 x 9 5/8" (30.5 x 24.4 cm); sheet: 20 x 13" (50.8 x 33 cm)</t>
  </si>
  <si>
    <t>328.1948</t>
  </si>
  <si>
    <t>Christ in the Desert (Large Figure) (Christus in der Wüste [Grosse Figur])  from Six Lithographs to the New Testament (Sechs Lithographien zum Neuen Testament)</t>
  </si>
  <si>
    <t>composition (irreg.): 11 x 9 3/16" (27.9 x 23.4 cm); sheet (irreg.): 22 3/4 x 16 5/16" (57.8 x 41.4 cm)</t>
  </si>
  <si>
    <t>328.195</t>
  </si>
  <si>
    <t>Apollo</t>
  </si>
  <si>
    <t>composition: 10 1/8 x 8 1/8" (25.7 x 20.6 cm); sheet: 13 x 12 15/16" (33 x 32.8 cm)</t>
  </si>
  <si>
    <t>328.1951</t>
  </si>
  <si>
    <t>composition: 7 3/8 x 6 1/4" (18.8 x 15.9 cm); sheet: 9 7/8 x 6 7/16" (25.1 x 16.3 cm)</t>
  </si>
  <si>
    <t>Gift of Miss Patti Garnell Cadby</t>
  </si>
  <si>
    <t>328.1952</t>
  </si>
  <si>
    <t>Reconciliation (Versöhnung)</t>
  </si>
  <si>
    <t>plate: 6 5/8 x 9 3/16" (16.8 x 23.3 cm); sheet: 11 7/16 x 14 15/16" (29 x 38 cm)</t>
  </si>
  <si>
    <t>328.1956</t>
  </si>
  <si>
    <t>BROOKLYN BRIDGE</t>
  </si>
  <si>
    <t>328.1958</t>
  </si>
  <si>
    <t>One set of the cancelled plates from the etching Sphinx Covered by Sheet from the portfolio Portrait of Sphinx</t>
  </si>
  <si>
    <t>328.1971.1-2</t>
  </si>
  <si>
    <t>Painting with a Ball</t>
  </si>
  <si>
    <t>composition  21 7/8 x 18 3/8" (55.5 x 46.7 cm)
sheet  31 3/16 x 22 3/4" (79.2 x 57.8 cm)</t>
  </si>
  <si>
    <t>328.1973</t>
  </si>
  <si>
    <t>Rue de L'Echaudé</t>
  </si>
  <si>
    <t>composition: 9 1/16 x 14 1/16" (23 x 35.7 cm); sheet: 13 7/8 x 17 15/16" (35.2 x 45.5 cm)</t>
  </si>
  <si>
    <t>Gift of Mrs. Stuart Davis, in fond memory of Dorothy H. Dudley</t>
  </si>
  <si>
    <t>328.198</t>
  </si>
  <si>
    <t>Untitled from the portfolio Notes</t>
  </si>
  <si>
    <t>328.1986.1</t>
  </si>
  <si>
    <t>Portfolio of 6 aquatints (3 with soft ground etching and 1 with drypoint) and 1 soft ground etching</t>
  </si>
  <si>
    <t>each plate  13 7/8 x 11 1/8" (35.2 x 28.2 cm)
ea. appox. sheet  18 3/16 x 15" (46 x 38.2 cm)</t>
  </si>
  <si>
    <t>328.1986.1-7</t>
  </si>
  <si>
    <t>328.1986.2</t>
  </si>
  <si>
    <t>328.1986.3</t>
  </si>
  <si>
    <t>328.1986.4</t>
  </si>
  <si>
    <t>328.1986.5</t>
  </si>
  <si>
    <t>328.1986.6</t>
  </si>
  <si>
    <t>328.1986.7</t>
  </si>
  <si>
    <t>irreg. composition  17 13/16 x 18 15/16" (45.2 x 48.2 cm)
sheet  19 13/16 x 25 13/16" (50 x 65.6 cm)</t>
  </si>
  <si>
    <t>328.1988</t>
  </si>
  <si>
    <t>Carnival (Carneval)</t>
  </si>
  <si>
    <t>(before 1924)</t>
  </si>
  <si>
    <t>composition: 13 1/4 x 8 13/16" (33.7 x 22.4 cm); sheet: 17 3/4 x 14 3/16" (45.1 x 36.1 cm)</t>
  </si>
  <si>
    <t>329.194</t>
  </si>
  <si>
    <t>God with Us (Gott mit uns) from the portfolio God with Us (Gott mit uns)</t>
  </si>
  <si>
    <t>composition (irreg.): 11 9/16 x 17" (29.3 x 43.2 cm); sheet: 15 7/16 x 19" (39.2 x 48.2 cm)</t>
  </si>
  <si>
    <t>329.1947</t>
  </si>
  <si>
    <t>Georges Bataille</t>
  </si>
  <si>
    <t>plate: 5 3/8 x 3 9/16" (13.7 x 9 cm); sheet: 11 1/8 x 8 3/4" (28.2 x 22.2 cm)</t>
  </si>
  <si>
    <t>329.1948</t>
  </si>
  <si>
    <t>The Baptism of Christ (Taufe Christi) from Six Lithographs to the New Testament (Sechs Lithographien zum Neuen Testament)</t>
  </si>
  <si>
    <t>composition (irreg.): 9 5/8 x 8 3/4" (24.5 x 22.3 cm); sheet (irreg.): 22 13/16 x 16 5/16" (57.9 x 41.4 cm)</t>
  </si>
  <si>
    <t>329.195</t>
  </si>
  <si>
    <t>Lion</t>
  </si>
  <si>
    <t>composition: 8 1/8 x 7 5/8" (20.7 x 19.3 cm); sheet: 14 1/8 x 12 3/4" (35.8 x 32.4 cm)</t>
  </si>
  <si>
    <t>329.1951</t>
  </si>
  <si>
    <t>Karl Zerbe</t>
  </si>
  <si>
    <t>Face of the Big Lie</t>
  </si>
  <si>
    <t>Sheet 24 1/2 x 17 3/8" (62.4 x 44.2 cm) Comp. 21 x 12 3/4" (53.3 x 32.4 cm)</t>
  </si>
  <si>
    <t>329.1952</t>
  </si>
  <si>
    <t>The Fantastic Ball (Le bal fantastique)</t>
  </si>
  <si>
    <t>plate: 3 1/16 x 4 3/4" (7.7 x 12cm); sheet: 6 5/16 x 9 13/16" (16 x 24.9cm)</t>
  </si>
  <si>
    <t>329.1954</t>
  </si>
  <si>
    <t>William Pettet</t>
  </si>
  <si>
    <t>February 3-25, 1970</t>
  </si>
  <si>
    <t>composition  21 1/8 x 30" (53.7 x 76.3 cm)
sheet  21 1/8 x 30" (53.7 x 76.3 cm)</t>
  </si>
  <si>
    <t>329.197</t>
  </si>
  <si>
    <t>Empty Sphinx</t>
  </si>
  <si>
    <t>Etching, aquatint, mezzotint and drypoint</t>
  </si>
  <si>
    <t>Plate 10 3/16 x 9" (25.8 x 22.9 cm) Sheet 15 5/8 x 11 5/8" 39.6 x 29.5 cm) 08/31/72</t>
  </si>
  <si>
    <t>329.1971</t>
  </si>
  <si>
    <t>Untitled (6-L)</t>
  </si>
  <si>
    <t>composition (irreg.): 25 5/8 x 15 15/16" (65.1 x 40.5 cm); sheet: 30 9/16 x 22" (77.6 x 55.9 cm)</t>
  </si>
  <si>
    <t>329.1973</t>
  </si>
  <si>
    <t>William Fares</t>
  </si>
  <si>
    <t>Untitled from the portfolio Tempered</t>
  </si>
  <si>
    <t>Embossed etching and stencil</t>
  </si>
  <si>
    <t>irreg composition  17 3/8 x 23 7/8" (44.1 x 60.6 cm)
irreg sheet  21 1/8 x 26 3/4" (53 x 68 cm)</t>
  </si>
  <si>
    <t>329.198</t>
  </si>
  <si>
    <t>Plate 2 from the portfolio Very Easy</t>
  </si>
  <si>
    <t>plate  19 1/2 x 25 1/8" (49.6 x 63.9 cm)
sheet  19 1/2 x 25 1/4" (49 x 64.1 cm)</t>
  </si>
  <si>
    <t>329.1988</t>
  </si>
  <si>
    <t>Various Aspects of the Author - Self Portrait</t>
  </si>
  <si>
    <t>composition: 18 13/16 x 12 5/8" (47.8 x 32 cm)</t>
  </si>
  <si>
    <t>330.194</t>
  </si>
  <si>
    <t>Family (Familie) from the book/portfolio Ecce Homo</t>
  </si>
  <si>
    <t>(1916, published 1922-1923)</t>
  </si>
  <si>
    <t>composition: 10 7/8 x 6 11/16" (27.6 x 17 cm); sheet: 13 7/8 x 9 15/16" (35.3 x 25.3 cm)</t>
  </si>
  <si>
    <t>330.1947</t>
  </si>
  <si>
    <t>plate: 5 3/8 x 3 9/16" (13.7 x 9 cm); sheet: 11 1/8 x 8 7/8" (28.2 x 22.5 cm)</t>
  </si>
  <si>
    <t>330.1948</t>
  </si>
  <si>
    <t>Christ and the Sinner (Christus und die Sünderin) from Six Lithographs to the New Testament (Sechs Lithographien zum Neuen Testament)</t>
  </si>
  <si>
    <t>composition (irreg.): 10 1/8 x 9 5/16" (25.7 x 23.7 cm); sheet (irreg.): 22 7/8 x 16 7/16" (58.1 x 41.8 cm)</t>
  </si>
  <si>
    <t>330.195</t>
  </si>
  <si>
    <t>Love Making</t>
  </si>
  <si>
    <t>composition: 12 x 12 3/8" (30.5 x 31.4 cm); sheet: 15 9/16 x 15 9/16" (39.5 x 39.6 cm)</t>
  </si>
  <si>
    <t>330.1951</t>
  </si>
  <si>
    <t>Auto-da-Fé</t>
  </si>
  <si>
    <t>Plate 3 3/8 x 4 3/4" (8.7 x 12.2 cm) Sheet 6 5/16 x 9 3/4" (16.0 x 24.8 cm)</t>
  </si>
  <si>
    <t>330.1954</t>
  </si>
  <si>
    <t>Von Hindenburg</t>
  </si>
  <si>
    <t>composition (irreg.): 7 3/4 x 5 11/16" (19.7 x 14.4 cm); sheet (irreg. ): 15 15/16 x 13 1/4" (40.5 x 33.6 cm)</t>
  </si>
  <si>
    <t>330.1956</t>
  </si>
  <si>
    <t>Nassau Street, Looking South</t>
  </si>
  <si>
    <t>sheet: 8 7/8 x 7 3/4" (22.6 x 19.7 cm)</t>
  </si>
  <si>
    <t>330.1958</t>
  </si>
  <si>
    <t>And Looked Far Forth - Yet Little Saw for the book The Rime of the Ancient Mariner</t>
  </si>
  <si>
    <t>composition  4 1/16 x 9" (10.3 x 22.9 cm)
sheet  12 1/16 x 11 3/16" (30.6 x 28.4 cm)</t>
  </si>
  <si>
    <t>330.1969</t>
  </si>
  <si>
    <t>February 6-March 16, 1970</t>
  </si>
  <si>
    <t>composition  18 x 37 15/16" (45.8 x 96.5 cm)
sheet  18 x 37 15/16" (45.8 x 96.5 cm)</t>
  </si>
  <si>
    <t>330.197</t>
  </si>
  <si>
    <t>From the Bridge</t>
  </si>
  <si>
    <t>plate  12 15/16 x 17 3/4" (32.9 x 45 cm)
sheet  19 9/16 x 22 5/16" (49.7 x 56.7 cm)</t>
  </si>
  <si>
    <t>330.1971</t>
  </si>
  <si>
    <t>Untitled (11-L)</t>
  </si>
  <si>
    <t>composition (irreg.): 26 3/16 x 16" (66.5 x 40.6cm); sheet: 30 5/8 x 22 1/16" (77.8 x 56cm)</t>
  </si>
  <si>
    <t>330.1973</t>
  </si>
  <si>
    <t>irreg composition  17 3/8 x 21 11/16" (44.1 x 55.1 cm)
irreg sheet  20 1/4 x 27" (51 x 68.6 cm)</t>
  </si>
  <si>
    <t>330.198</t>
  </si>
  <si>
    <t>sl irreg. composition  14 13/16 x 21 11/16" (37.6 x 55.1 cm)
sheet  24 x 31 1/2" (61 x 80 cm)</t>
  </si>
  <si>
    <t>330.1986</t>
  </si>
  <si>
    <t>Crows in March</t>
  </si>
  <si>
    <t>1951, printed 1952</t>
  </si>
  <si>
    <t>irreg. composition  13 3/4 x 9 15/16" (35 x 25.3 cm)
sheet  15 7/8 x 11 15/16" (40 x 30.4 cm)</t>
  </si>
  <si>
    <t>330.1988</t>
  </si>
  <si>
    <t>Franz Maria Jansen</t>
  </si>
  <si>
    <t>The Harbor of Split (Der Hafen von Split) from the portfolio 15 Dalmatian Etchings (15 Dalmatinische Radierungen)</t>
  </si>
  <si>
    <t>plate: 9 3/4 x 13 5/8" (24.8 x 34.6 cm); sheet: 14 7/8 x 21 1/8" (37.8 x 53.6 cm)</t>
  </si>
  <si>
    <t>331.194</t>
  </si>
  <si>
    <t>Comedian (Komiker) from the series Inventions (Inventionen)</t>
  </si>
  <si>
    <t>plate: 6 x 6 5/8" (15.3 x 16.8 cm); sheet: 15 3/4 x 12 1/8" (40 x 30.8 cm)</t>
  </si>
  <si>
    <t>331.1941</t>
  </si>
  <si>
    <t>World of the Bourgeoisie (Bürgerliche Welt) from the book/portfolio Ecce Homo</t>
  </si>
  <si>
    <t>(1918, published 1922-1923)</t>
  </si>
  <si>
    <t>composition: 8 1/4 x 10 3/8" (21 x 26.3 cm); sheet: 10 x 13 15/16" (25.4 x 35.4 cm)</t>
  </si>
  <si>
    <t>331.1947</t>
  </si>
  <si>
    <t>Dancers (Tänzerinnen)</t>
  </si>
  <si>
    <t>(1911), dated 1910</t>
  </si>
  <si>
    <t>composition: 9 3/4 x 7 3/8" (24.7 x 18.8 cm); sheet: 16 5/8 x 11 7/8" (42.3 x 30.2 cm)</t>
  </si>
  <si>
    <t>331.1948</t>
  </si>
  <si>
    <t>Table of contents from the portfolio (Inhaltsverzeichnis aus der Mappe) Eleven Woodcuts, 1912-1919 (Elf Holzschnitte, 1912-1919)</t>
  </si>
  <si>
    <t>composition: 12 11/16 x 8 9/16" (32.2 x 21.7 cm); sheet: 24 1/8 x 20 1/16" (61.3 x 51 cm)</t>
  </si>
  <si>
    <t>331.195</t>
  </si>
  <si>
    <t>Henri Matisse, Mourlot, Paris</t>
  </si>
  <si>
    <t>Virgin and Child on Starry Ground (Vierge et Enfant sur fond étoilé)</t>
  </si>
  <si>
    <t>composition: 12 1/8 x 9 5/8" (30.8 x 24.5 cm); sheet: 19 5/16 x 14 15/16" (49 x 38 cm)</t>
  </si>
  <si>
    <t>331.1952</t>
  </si>
  <si>
    <t>Demons Teasing Me</t>
  </si>
  <si>
    <t>Plate 4 5/8 x 6 3/16" (11.7 x 15.7 cm) Sheet 6 5/16 x 9 7/8" (16.0 x 25.0 cm)</t>
  </si>
  <si>
    <t>331.1954</t>
  </si>
  <si>
    <t>Clustered Round the Mast for the book The Rime of the Ancient Mariner</t>
  </si>
  <si>
    <t>ea. composition  8 3/4 x 8 3/4" (22.3 x 22.3 cm)
a sheet  11 3/16 x 11 1/16" (28.4 x 28.1 cm)
b sheet  12 1/16 x 10 7/8" (30 x 27.7 cm)</t>
  </si>
  <si>
    <t>331.1969.1-2</t>
  </si>
  <si>
    <t>February 17-24, 1970</t>
  </si>
  <si>
    <t>composition  14 1/16 x 16 15/16" (35.8 x 43 cm)
sheet  16 1/8 x 19 1/2" (40.9 x 49.6 cm)</t>
  </si>
  <si>
    <t>331.197</t>
  </si>
  <si>
    <t>Figure 0 from Color Numeral Series</t>
  </si>
  <si>
    <t>irreg composition  28 1/4 x 23 1/16" (71.7 x 58.6 cm)
sheet  37 15/16 x 31" (96.3 x 78.7 cm)</t>
  </si>
  <si>
    <t>331.1971</t>
  </si>
  <si>
    <t>Jacob Kainen</t>
  </si>
  <si>
    <t>Dusk - Leningrad</t>
  </si>
  <si>
    <t>irreg composition  29 3/8 x 20 1/8" (74.6 x 51.1 cm)
sheet  32 1/4 x 24" (81.9 x 61 cm)</t>
  </si>
  <si>
    <t>331.1973</t>
  </si>
  <si>
    <t>For Bernard Jacobson</t>
  </si>
  <si>
    <t>Lithograph on two sheets, with hand additions in tempera and crayon</t>
  </si>
  <si>
    <t>Comp and sheet: 41 3/4 x 59 1/2" (106.0 x 151.1 cm)</t>
  </si>
  <si>
    <t>331.1980.a-b</t>
  </si>
  <si>
    <t>plate: 15 9/16 x 23 1/8" (39.5 x 58.8 cm); sheet: 25 1/4 x 29 3/4" (64.1 x 75.5 cm)</t>
  </si>
  <si>
    <t>331.1986</t>
  </si>
  <si>
    <t>Michael Byron</t>
  </si>
  <si>
    <t>For the People of Mexico</t>
  </si>
  <si>
    <t>331.1988</t>
  </si>
  <si>
    <t>GIRL WITH A CURL</t>
  </si>
  <si>
    <t>4 15/16 x 4" (12.5 x 10.1 cm)</t>
  </si>
  <si>
    <t>332.194</t>
  </si>
  <si>
    <t>Menacing Head (Drohendes Haupt) from the series Inventions (Inventionen)</t>
  </si>
  <si>
    <t>plate: 7 11/16 x 5 3/4" (19.6 x 14.6 cm); sheet: 15 13/16 x 12" (40.2 x 30.5 cm)</t>
  </si>
  <si>
    <t>332.1941</t>
  </si>
  <si>
    <t>Murder (Mord) from the book/portfolio Ecce Homo</t>
  </si>
  <si>
    <t>(1915-1916, published 1922-1923)</t>
  </si>
  <si>
    <t>composition: 8 15/16 x 6" (22.7 x 15.2 cm); sheet: 13 7/8 x 10" (35.3 x 25.4 cm)</t>
  </si>
  <si>
    <t>332.1947</t>
  </si>
  <si>
    <t>Drinker (Trinker)</t>
  </si>
  <si>
    <t>(c.1909)</t>
  </si>
  <si>
    <t>plate: 8 9/16 x 6" (21.7 x 15.3 cm); sheet: 9 13/16 x 7 5/16" (25 x 18.5 cm)</t>
  </si>
  <si>
    <t>332.1948</t>
  </si>
  <si>
    <t>Woman Kneeling Near a Rock (Kniende am Stein) from the portfolio Eleven Woodcuts, 1912-1919 (Elf Holzschnitte, 1912-1919)</t>
  </si>
  <si>
    <t>1913 (published 1921)</t>
  </si>
  <si>
    <t>composition (irreg.): 19 13/16 x 12 5/8" (50.3 x 32 cm); sheet (irreg.): 24 3/8 x 20 3/16" (61.9 x 51.2 cm)</t>
  </si>
  <si>
    <t>332.195</t>
  </si>
  <si>
    <t>Sorrow</t>
  </si>
  <si>
    <t>November 1882</t>
  </si>
  <si>
    <t>composition: 15 3/8 x 11 3/4" (39.1 x 29.9 cm); sheet: 18 3/8 x 14 5/8" (46.7 x 37.1 cm)</t>
  </si>
  <si>
    <t>332.1951</t>
  </si>
  <si>
    <t>Fridolin and Gragapança of Yperdamme</t>
  </si>
  <si>
    <t>Plate 4 x 5 1/2" (10.3 x 14.0 cm) Sheet 6 5/16 x 8 7/8" (16.0 x 22.5 cm)</t>
  </si>
  <si>
    <t>332.1954</t>
  </si>
  <si>
    <t>The King and Queen of Golconda on Their Thrones (König und Königin von Golkonde auf dem Thron) from The Queen of Golconda (Die Königin von Golkonde)</t>
  </si>
  <si>
    <t>(1920/21)</t>
  </si>
  <si>
    <t>composition (irreg.): 9 15/16 x 9 1/16" (25.2 x 23 cm); sheet: 15 3/4 x 11 1/4" (40 x 28.5 cm)</t>
  </si>
  <si>
    <t>332.1956</t>
  </si>
  <si>
    <t>Brooklyn Bridge - on the Bridge, No. 2</t>
  </si>
  <si>
    <t>plate: 6 7/16 x 7 11/16" (16.4 x 19.5 cm); sheet: 7 9/16 x 10 1/16" (19.2 x 25.6 cm)</t>
  </si>
  <si>
    <t>332.1958</t>
  </si>
  <si>
    <t>February 26-March 25, 1970</t>
  </si>
  <si>
    <t>sl. irreg. composition  4 x 11" (10.2 x 28 cm)
sheet  5 x 12" (12.8 x 30.5 cm)</t>
  </si>
  <si>
    <t>332.197</t>
  </si>
  <si>
    <t>Figure 7 from Color Numeral Series</t>
  </si>
  <si>
    <t>1968, published 1969</t>
  </si>
  <si>
    <t>composition: 28 1/8 x 22 3/8" (71.4 x 56.9 cm); sheet: 38 x 31" (96.5 x 78.7 cm)</t>
  </si>
  <si>
    <t>332.1971</t>
  </si>
  <si>
    <t>Tblisi Rose</t>
  </si>
  <si>
    <t>irreg composition  28 1/4 x 20 1/4" (71.7 x 51.4 cm)
sheet  32 1/8 x 24" (81.6 x 61 cm)</t>
  </si>
  <si>
    <t>332.1973</t>
  </si>
  <si>
    <t>PALM SPRINGS PRINT</t>
  </si>
  <si>
    <t>Serigraph, printed in black and white with pastel additions</t>
  </si>
  <si>
    <t>composition  19 3/4 x 25 3/8" (50.2 x 64.5 cm)
sheet  19 3/4 x 25 3/8" (50.2 x 64.5 cm)</t>
  </si>
  <si>
    <t>332.198</t>
  </si>
  <si>
    <t>Bellini #1</t>
  </si>
  <si>
    <t>composition (irreg.): 55 7/8 x 34 13/16" (141.9 x 88.5cm); sheet: 58 1/4 x 38 1/4" (148 x 97.1cm)</t>
  </si>
  <si>
    <t>332.1986</t>
  </si>
  <si>
    <t>Malcolm X Speaks for Us</t>
  </si>
  <si>
    <t>composition: 34 13/16 x 27 3/16" (88.4 x 69.1 cm); sheet: 41 5/16 x 30 11/16" (104 x 77.9 cm)</t>
  </si>
  <si>
    <t>332.1988</t>
  </si>
  <si>
    <t>38 1/4 x 57 1/2" (97.2 x 146 cm)</t>
  </si>
  <si>
    <t>Gift of John L. Senior, Jr.</t>
  </si>
  <si>
    <t>50.1952</t>
  </si>
  <si>
    <t>A GIRL'S HEAD - F</t>
  </si>
  <si>
    <t>Plate 6 7/8 x 5 7/16" (17.4 x 13.8 cm)</t>
  </si>
  <si>
    <t>333.194</t>
  </si>
  <si>
    <t>A Man Sinking Before the Crown (Ein Mann versinkt vor der Krone) from the series Inventions (Inventionen)</t>
  </si>
  <si>
    <t>plate: 6 1/4 x 6 1/4" (15.9 x 15.9 cm); sheet: 15 5/16 x 11 15/16" (38.9 x 30.4 cm)</t>
  </si>
  <si>
    <t>333.1941</t>
  </si>
  <si>
    <t>Girl with Flower (Mädchen mit Christblume)</t>
  </si>
  <si>
    <t>1946/1947</t>
  </si>
  <si>
    <t>composition (irreg.): 14 5/8 x 8 1/4" (37.1 x 21 cm); sheet: 16 1/2 x 11 5/8" (41.9 x 29.5 cm)</t>
  </si>
  <si>
    <t>333.1947</t>
  </si>
  <si>
    <t>Reading on the Bed (Lektüre auf dem Bett)</t>
  </si>
  <si>
    <t>plate: 5 5/8 x 7" (14.3 x 17.8 cm); sheet: 7 5/16 x 10 7/8" (18.6 x 27.7 cm)</t>
  </si>
  <si>
    <t>333.1948</t>
  </si>
  <si>
    <t>Driving Snow (Schneetreiben) from the portfolio Eleven Woodcuts, 1912-1919 (Elf Holzschnitte, 1912-1919)</t>
  </si>
  <si>
    <t>1914 (published 1921)</t>
  </si>
  <si>
    <t>composition (irreg.): 17 1/16 x 11 9/16" (43.4 x 29.3 cm); sheet: 24 x 20 3/16" (61 x 51.2 cm)</t>
  </si>
  <si>
    <t>333.195</t>
  </si>
  <si>
    <t>THE HAWK</t>
  </si>
  <si>
    <t>Sheet 17 5/16 x 13 11/16" (44.0 x 25.1 cm) Comp. 13 1/8 x 10 1/16" (33.3 x 25.5 cm)</t>
  </si>
  <si>
    <t>333.1951</t>
  </si>
  <si>
    <t>The Bad Doctors</t>
  </si>
  <si>
    <t>plate: 6 15/16 x 9 13/16" (17.7 x 25cm); sheet: 8 13/16 x 12 9/16" (22.4 x 31.9cm)</t>
  </si>
  <si>
    <t>333.1954</t>
  </si>
  <si>
    <t>Aline Falls into the Hands of Corsairs (Aline fällt in die Hand der Korsaren) from The Queen of Golconda (Die Königin von Golkonde)</t>
  </si>
  <si>
    <t>composition (irreg.): 11 1/8 x 8 15/16" (28.2 x 22.7 cm); sheet: 15 1/4 x 11 7/16" (38.8 x 29 cm)</t>
  </si>
  <si>
    <t>333.1956</t>
  </si>
  <si>
    <t>Young Girl, Flowered Blouse (Fillette, blouse fleurie)</t>
  </si>
  <si>
    <t>plate: 5 13/16 x 4" (14.7 x 10.1 cm); sheet: 14 15/16 x 11" (38 x 27.9 cm)</t>
  </si>
  <si>
    <t>333.1958</t>
  </si>
  <si>
    <t>Man of Peace</t>
  </si>
  <si>
    <t>composition: 59 5/8 x 30 7/8" (151.4 x 78.4cm); sheet: 81 1/8 x 41 15/16" (206 x 106.6cm)</t>
  </si>
  <si>
    <t>333.1962</t>
  </si>
  <si>
    <t>sl. irreg. composition  12 3/4 x 29 1/8" (32.4 x 74 cm)
sheet  14 x 30 1/8" (35.6 x 76.5 cm)</t>
  </si>
  <si>
    <t>333.197</t>
  </si>
  <si>
    <t>Figure 9 from Color Numeral Series</t>
  </si>
  <si>
    <t>irreg composition  28 x 22 5/16" (71.1 x 56.7 cm)
sheet  37 15/16 x 31 1/8" (96.3 x 79.1 cm)</t>
  </si>
  <si>
    <t>333.1971</t>
  </si>
  <si>
    <t>Rolf Iseli</t>
  </si>
  <si>
    <t>Geneva Forms (Figuren Genf)</t>
  </si>
  <si>
    <t>Plate: 58 3/8 x 33 1/16" (148.2 x 84.0 cm) Sheet(irreg): 66 1/8 x 34 3/4" (167.9 x 88.2 cm)</t>
  </si>
  <si>
    <t>Gift of Dr. Jack Chachkes</t>
  </si>
  <si>
    <t>333.198</t>
  </si>
  <si>
    <t>Gift of The Business Committee for the Arts</t>
  </si>
  <si>
    <t>333.1988</t>
  </si>
  <si>
    <t>JACOB EPSTEIN, SCULPTOR, NO. 1</t>
  </si>
  <si>
    <t>(c. 1905-1906)</t>
  </si>
  <si>
    <t>Plate 4 15/16 x 3 15/16" (12.5 x 9.9 cm)</t>
  </si>
  <si>
    <t>334.194</t>
  </si>
  <si>
    <t>Landscape near Munich Parade Ground (Landschaft beim Münchner Exerzierplatz)</t>
  </si>
  <si>
    <t>plate: 7 3/8 x 10 7/16" (18.7 x 26.5 cm); sheet: 10 7/8 x 14 13/16" (27.7 x 37.6 cm)</t>
  </si>
  <si>
    <t>334.1948</t>
  </si>
  <si>
    <t>Two Wounded Soldiers (Zwei Verwundete) from the portfolio Eleven Woodcuts, 1912-1919 (Elf Holzschnitte, 1912-1919)</t>
  </si>
  <si>
    <t>composition (irreg.): 16 5/8 x 10 15/16" (42.3 x 27.8 cm); sheet: 24 3/16 x 20" (61.4 x 50.8 cm)</t>
  </si>
  <si>
    <t>334.195</t>
  </si>
  <si>
    <t>Den of Iniquity (Lasterhöhle)</t>
  </si>
  <si>
    <t>plate: 5 13/16 x 9 3/4" (14.7 x 24.8 cm); sheet: 11 x 14 5/16" (28 x 36.4 cm)</t>
  </si>
  <si>
    <t>334.1951</t>
  </si>
  <si>
    <t>Christ Descending to Hell</t>
  </si>
  <si>
    <t>Plate 3 1/2 x 5 5/8" (8.9 x 14.3 cm) Sheet 6 1/4 x 9 7/8" (15.8 x 25.0 cm)</t>
  </si>
  <si>
    <t>334.1954</t>
  </si>
  <si>
    <t>Aline Adorned as Queen Again (Aline wird wieder als Königin geschmückt) from The Queen of Golconda (Die Königin von Golkonde)</t>
  </si>
  <si>
    <t>composition (irreg.): 10 3/16 x 9 1/4" (25.8 x 23.5 cm); sheet: 15 7/16 x 11 1/4" (39.2 x 28.5 cm)</t>
  </si>
  <si>
    <t>334.1956</t>
  </si>
  <si>
    <t>The Hydrogen Man</t>
  </si>
  <si>
    <t>composition: 61 5/8 x 24 3/8" (156.5 x 61.9cm); sheet: 72 3/8 x 41 15/16" (183.8 x 106.5cm)</t>
  </si>
  <si>
    <t>334.1962</t>
  </si>
  <si>
    <t>sl. irreg. composition  2 x 2 1/16" (5.1 x 5.2 cm)
sheet  3 1/16 x 2 15/16" (7.8 x 7.6 cm)</t>
  </si>
  <si>
    <t>334.197</t>
  </si>
  <si>
    <t>Lead relief</t>
  </si>
  <si>
    <t>overall: 39 3/16 x 17 3/16 x 1 3/4" (99.5 x 43.6 x 4.5 cm)</t>
  </si>
  <si>
    <t>Gift of David Steinmetz</t>
  </si>
  <si>
    <t>334.1971</t>
  </si>
  <si>
    <t>Junichi Itahashi</t>
  </si>
  <si>
    <t>Skaters, Where to</t>
  </si>
  <si>
    <t>Gift of Dorothy Braude Edinburg</t>
  </si>
  <si>
    <t>334.198</t>
  </si>
  <si>
    <t>Bat (Chauve-Sourris)</t>
  </si>
  <si>
    <t>plate  15 3/16 x 21 3/16" (38.6 x 53.8 cm)
sheet  19 11/16 x 25 13/16" (50 x 65.6 cm)</t>
  </si>
  <si>
    <t>334.1986</t>
  </si>
  <si>
    <t>Berlin Brazil</t>
  </si>
  <si>
    <t>Lithograph and serigraph</t>
  </si>
  <si>
    <t>Toiny Castelli Fund</t>
  </si>
  <si>
    <t>334.1988</t>
  </si>
  <si>
    <t>So?</t>
  </si>
  <si>
    <t>sheet  11 x 28" (28 x 71.1 cm)</t>
  </si>
  <si>
    <t>334.1998</t>
  </si>
  <si>
    <t>Small Worlds XI (Kleine Welten XI) from Small Worlds (Kleine Welten)</t>
  </si>
  <si>
    <t>Drypoint from a portfolio of twelve prints, six lithographs (including two transferred from woodcuts), four drypoints, and two woodcuts</t>
  </si>
  <si>
    <t>plate: 9 5/16 x 7 3/4" (23.7 x 19.7 cm); sheet: 11 15/16 x 10 9/16" (30.3 x 26.8 cm)</t>
  </si>
  <si>
    <t>335.194</t>
  </si>
  <si>
    <t>Virgin in the Tree (Jungfrau im Baum) from the series Inventions (Inventionen)</t>
  </si>
  <si>
    <t>plate: 9 5/16 x 11 11/16" (23.7 x 29.7 cm); sheet: 12 1/2 x 16 3/8" (31.7 x 41.6 cm)</t>
  </si>
  <si>
    <t>335.1941</t>
  </si>
  <si>
    <t>Self-Portrait in Profile Toward Right (Selbstbildnis im Profil nach rechts)</t>
  </si>
  <si>
    <t>(c. 1938, published 1947)</t>
  </si>
  <si>
    <t>composition (irreg.): 18 11/16 x 11 1/4" (47.4 x 28.5 cm); sheet: 25 5/16 x 19 1/16" (64.3 x 48.4 cm)</t>
  </si>
  <si>
    <t>335.1947</t>
  </si>
  <si>
    <t>Suicide on the Bridge (Der Selbstmörder auf der Brücke)</t>
  </si>
  <si>
    <t>Line block reproduction</t>
  </si>
  <si>
    <t>composition: 7 1/4 x 5 1/4" (18.4 x 13.4 cm); sheet (irreg.): 10 1/4 x 7 5/8" (26 x 19.4 cm)</t>
  </si>
  <si>
    <t>335.1948</t>
  </si>
  <si>
    <t>Man on a Plain (Mann in der Ebene) from the portfolio Eleven Woodcuts, 1912-1919 (Elf Holzschnitte, 1912-1919)</t>
  </si>
  <si>
    <t>1917 (published 1921)</t>
  </si>
  <si>
    <t>composition: 14 15/16 x 10 11/16" (37.9 x 27.2 cm); sheet (irreg.): 24 7/16 x 20 1/4" (62 x 51.5 cm)</t>
  </si>
  <si>
    <t>335.195</t>
  </si>
  <si>
    <t>Streetcar Passengers (Passagiere in der Strassenbahn)</t>
  </si>
  <si>
    <t>composition (irreg.): 15 15/16 x 13 1/8" (40.5 x 33.3 cm); sheet: 18 9/16 x 14 1/2" (47.1 x 36.8 cm)</t>
  </si>
  <si>
    <t>335.1951</t>
  </si>
  <si>
    <t>The Scoundrels</t>
  </si>
  <si>
    <t>Plate 4 3/4 x 3 5/16" (12.0 x 8.4 cm) Sheet 9 1/4 x 6 3/8" (23.5 x 16.3 cm)</t>
  </si>
  <si>
    <t>335.1954</t>
  </si>
  <si>
    <t>Reunion with Aline, Now a Countess (Wiedervereinigung mit der zur Gräfin emporgestiegenen Aline) from The Queen of Golconda (Die Königin von Golkonde)</t>
  </si>
  <si>
    <t>composition (irreg. ): 10 5/8 x 9 5/8" (27 x 24.5 cm); sheet: 15 9/16 x 11 7/16" (39.5 x 29.1 cm)</t>
  </si>
  <si>
    <t>335.1956</t>
  </si>
  <si>
    <t>Young Woman Reclining (Jeune femme au repos)</t>
  </si>
  <si>
    <t>plate: 5 x 7" (12.7 x 17.8 cm); sheet: 11 x 15 1/16" (28 x 38.2 cm)</t>
  </si>
  <si>
    <t>335.1958</t>
  </si>
  <si>
    <t>The Hanged Man</t>
  </si>
  <si>
    <t>composition (irreg.): 66 15/16 x 20 1/4" (170.1 x 51.4cm); sheet: 76 3/4 x 42" (195 x 106.7cm)</t>
  </si>
  <si>
    <t>335.1962</t>
  </si>
  <si>
    <t>irreg composition  4 x 6" (10.2 x 15.3 cm)
sheet  4 15/16 x 7 1/16" (12.5 x 18 cm)</t>
  </si>
  <si>
    <t>335.197</t>
  </si>
  <si>
    <t>Etching with Five Diagonals (Radierung mit fünf Diagonalen)</t>
  </si>
  <si>
    <t>plate: 6 15/16 x 5 1/16" (17.6 x 12.9 cm); sheet (irreg.): 12 3/16 x 8 1/8" (31 x 20.6 cm)</t>
  </si>
  <si>
    <t>Peter H. Deitsch Bequest</t>
  </si>
  <si>
    <t>335.1971</t>
  </si>
  <si>
    <t>Vortex I</t>
  </si>
  <si>
    <t>irreg composition  21 7/8 x 19 11/16" (55.6 x 50 cm)
sheet  31 3/4 x 23 3/8" (80.6 x 59.4 cm)</t>
  </si>
  <si>
    <t>335.198</t>
  </si>
  <si>
    <t>Blue Violin</t>
  </si>
  <si>
    <t>composition  39 3/8 x 37 7/8" (100 x 96.2 cm)
irreg. sheet  65 1/8 x 43 5/16" (165 x 110 cm)</t>
  </si>
  <si>
    <t>335.1986</t>
  </si>
  <si>
    <t>Sunset Intersection</t>
  </si>
  <si>
    <t>335.1987</t>
  </si>
  <si>
    <t>Adirondack Chair</t>
  </si>
  <si>
    <t>335.1988</t>
  </si>
  <si>
    <t>Access to the Platforms: Parisian Scenes</t>
  </si>
  <si>
    <t>Double-sided photolithograph, offset printed and accordian folded</t>
  </si>
  <si>
    <t>335.1998</t>
  </si>
  <si>
    <t>Small Worlds IX (Kleine Welten IX) from Small Worlds (Kleine Welten)</t>
  </si>
  <si>
    <t>plate: 9 3/8 x 7 13/16" (23.8 x 19.8 cm); sheet: 11 13/16 x 10 9/16" (30 x 26.8 cm)</t>
  </si>
  <si>
    <t>336.194</t>
  </si>
  <si>
    <t>The Sublime Side postcard for "Bauhaus Exhibition Weimar 1923" (Die erhabene Seite Postkarte zur "Bauhaus-Ausstellung Weimar 1923")</t>
  </si>
  <si>
    <t>composition: 5 5/8 x 2 15/16" (14.3 x 7.4 cm); sheet: 5 7/8 x 4 1/8" (15 x 10.5 cm)</t>
  </si>
  <si>
    <t>336.1942</t>
  </si>
  <si>
    <t>Portfolio No.1</t>
  </si>
  <si>
    <t>Portfolio of twelve cellocuts, some with etching</t>
  </si>
  <si>
    <t>336.1947.1-12</t>
  </si>
  <si>
    <t>Reflecting Window (Spiegelndes Fenster)</t>
  </si>
  <si>
    <t>plate: 6 1/4 x 4 1/2" (15.9 x 11.5 cm); sheet: 13 1/8 x 9 7/16" (33.4 x 23.9 cm)</t>
  </si>
  <si>
    <t>336.1948</t>
  </si>
  <si>
    <t>Young Man (Jüngling) from the portfolio Eleven Woodcuts, 1912-1919 (Elf Holzschnitte, 1912-1919)</t>
  </si>
  <si>
    <t>composition: 14 3/16 x 11 3/4" (36 x 29.8 cm); sheet (irreg.): 24 1/8 x 20 3/16" (61.2 x 51.2 cm)</t>
  </si>
  <si>
    <t>336.195</t>
  </si>
  <si>
    <t>Gerty with Mask and Wineglass (Gerty mit Maske und Weinglas)</t>
  </si>
  <si>
    <t>composition: 15 1/4 x 12 7/8" (38.7 x 32.7 cm); sheet (irreg.): 18 1/16 x 14 5/16" (45.8 x 36.3 cm)</t>
  </si>
  <si>
    <t>336.1951</t>
  </si>
  <si>
    <t>composition: 8 x 8 9/16" (20.3 x 21.8cm)</t>
  </si>
  <si>
    <t>336.1954</t>
  </si>
  <si>
    <t>Aline Falls (Aline kommt zu Fall) from The Queen of Golconda (Die Königin von Golkonde)</t>
  </si>
  <si>
    <t>composition (irreg.): 11 1/16 x 9 1/4" (28.1 x 23.5 cm); sheet: 15 5/8 x 11 3/8" (39.7 x 28.9 cm)</t>
  </si>
  <si>
    <t>336.1956</t>
  </si>
  <si>
    <t>Young Woman on Balcony, Looking at Parakeets (Jeune femme au balcon, observant des perruches)</t>
  </si>
  <si>
    <t>plate: 9 3/8 x 6 9/16" (23.8 x 16.7 cm); sheet: 14 9/16 x 11 1/8" (37 x 28.3 cm)</t>
  </si>
  <si>
    <t>336.1958</t>
  </si>
  <si>
    <t>The Strabismic Jew</t>
  </si>
  <si>
    <t>composition: 40 7/16 x 22 3/4" (102.7 x 57.8cm); sheet: 50 x 35 1/4" (127 x 89.5cm)</t>
  </si>
  <si>
    <t>336.1962</t>
  </si>
  <si>
    <t>sl. irreg. composition  9 1/16 x 10 7/8" (23 x 27.7 cm)
sheet  10 x 12 1/16" (25.4 x 30.6 cm)</t>
  </si>
  <si>
    <t>336.197</t>
  </si>
  <si>
    <t>Blue Yellow Red from Series of Ten Lithographs</t>
  </si>
  <si>
    <t>composition: 32 3/16 x 15 1/2" (81.7 x 39.4cm); sheet: 42 1/2 x 30" (108 x 76.2cm)</t>
  </si>
  <si>
    <t>Gift of Connie and Jack Glenn and Pinky and Arthur Kase</t>
  </si>
  <si>
    <t>336.1971</t>
  </si>
  <si>
    <t>Kosuke Kimura</t>
  </si>
  <si>
    <t>Out of Time (73-10)</t>
  </si>
  <si>
    <t>Sheet 22 3/16 x 30 1/16" (56.3 x 76.3 cm) Comp. 18 1/2 x 22" (47.0 x 55.8 cm)</t>
  </si>
  <si>
    <t>336.1973</t>
  </si>
  <si>
    <t>American Indian Theme II</t>
  </si>
  <si>
    <t>composition  24 x 28 9/16" (61 x 72.5 cm)
irreg sheet  32 3/4 x 37 3/16" (83.2 x 94.5 cm)</t>
  </si>
  <si>
    <t>336.198</t>
  </si>
  <si>
    <t>Boneman</t>
  </si>
  <si>
    <t>Mezzotint on wood veneer paper</t>
  </si>
  <si>
    <t>composition and sheet: 30 x 20 1/8" (76.2 x 51.2 cm)</t>
  </si>
  <si>
    <t>336.1986</t>
  </si>
  <si>
    <t>Pan Daqiang</t>
  </si>
  <si>
    <t>Resource of Mansions</t>
  </si>
  <si>
    <t>Composition: 13 3/4 x 28" (35 x 71.1 cm); Sheet: 17 3/16 x 33 11/16" (43.7 x 85.6 cm)</t>
  </si>
  <si>
    <t>336.1988</t>
  </si>
  <si>
    <t>Land of the Spotted Eagle</t>
  </si>
  <si>
    <t>336.1998</t>
  </si>
  <si>
    <t>Small Worlds VI (Kleine Welten VI) from Small Worlds (Kleine Welten)</t>
  </si>
  <si>
    <t xml:space="preserve">Woodcut from a portfolio of twelve prints, six lithographs (including two transferred from woodcuts), four drypoints, and two woodcuts
</t>
  </si>
  <si>
    <t>composition: 10 3/4 x 9 1/8" (27.3 x 23.2 cm); sheet: 14 7/16 x 12 3/8" (36.7 x 31.4 cm)</t>
  </si>
  <si>
    <t>337.194</t>
  </si>
  <si>
    <t>The Bright Side postcard for "Bauhaus Exhibition Weimar 1923" (Die heitere Seite Postkarte zur "Bauhaus-Ausstellung Weimar 1923")</t>
  </si>
  <si>
    <t>composition: 3 7/8 x 5 11/16" (9.8 x 14.4 cm); sheet: 4 1/8 x 5 7/8" (10.4 x 15 cm)</t>
  </si>
  <si>
    <t>337.1942</t>
  </si>
  <si>
    <t>Portrait of Raoul Hausmann (Bildnis Raoul Hausmann)</t>
  </si>
  <si>
    <t>composition (irreg.): 16 1/2 x 10 11/16" (41.9 x 27.2 cm); sheet: 19 7/8 x 13 7/16" (50.5 x 34.2 cm)</t>
  </si>
  <si>
    <t>337.1947</t>
  </si>
  <si>
    <t>Dying Light (Auslöschendes Licht) for the illustrated book Das Kestnerbuch (The Kestner Book)</t>
  </si>
  <si>
    <t>composition (irreg.): 5 5/16 x 5 1/16" (13.5 x 12.8 cm); sheet: 11 13/16 x 9 3/4" (30 x 24.8 cm)</t>
  </si>
  <si>
    <t>337.1948</t>
  </si>
  <si>
    <t>Girl by the Sea (Mädchen am Meer) from the portfolio Eleven Woodcuts, 1912-1919 (Elf Holzschnitte, 1912-1919)</t>
  </si>
  <si>
    <t>1918 (published 1921)</t>
  </si>
  <si>
    <t>composition: 18 1/16 x 12 11/16" (45.8 x 32.3 cm); sheet: 24 1/8 x 20 3/16" (61.3 x 51.3 cm)</t>
  </si>
  <si>
    <t>337.195</t>
  </si>
  <si>
    <t>Nude Dancers (Nackte Tänzerinnen)</t>
  </si>
  <si>
    <t>composition (irreg.): 14 3/8 x 21" (36.5 x 53.4 cm); sheet (irreg.): 16 7/8 x 26 7/16" (42.8 x 67.2 cm)</t>
  </si>
  <si>
    <t>337.1951</t>
  </si>
  <si>
    <t>COURTESAN SHIP</t>
  </si>
  <si>
    <t>Sheet 20 x 26" (50.8 x 66.1 cm) Comp. 17 3/4 x 25" (45.1 x 63.6 cm)</t>
  </si>
  <si>
    <t>337.1954</t>
  </si>
  <si>
    <t>Aline Gives the Thirsty Hunter a Drink (Aline gibt dem durstigen Jäger zu trinken) from The Queen of Golconda (Die Königin von Golkonde)</t>
  </si>
  <si>
    <t>composition (irreg.): 11 1/4 x 9 1/4" (28.5 x 23.5 cm); sheet: 15 1/2 x 11 1/4" (39.4 x 28.5 cm)</t>
  </si>
  <si>
    <t>337.1956</t>
  </si>
  <si>
    <t>Apollinaire, Matisse, Rouveyre (Trois têtes. A l'amitié)</t>
  </si>
  <si>
    <t>(c. 1951-52, printed 1966)</t>
  </si>
  <si>
    <t>plate: 13 5/8 x 10 15/16" (34.6 x 27.8 cm); sheet: 16 1/8 x 12 11/16" (41 x 32.2 cm)</t>
  </si>
  <si>
    <t>337.1958</t>
  </si>
  <si>
    <t>The Poet Laureate</t>
  </si>
  <si>
    <t>composition (irreg.): 23 1/8 x 48" (58.7 x 121.9cm); sheet: 33 1/16 x 55" (84 x 139.7cm)</t>
  </si>
  <si>
    <t>337.1962</t>
  </si>
  <si>
    <t>composition  7 15/16 x 13 15/16" (20.2 x 35.5 cm)
sheet  8 15/16 x 15 1/8" (22.7 x 38.4 cm)</t>
  </si>
  <si>
    <t>337.197</t>
  </si>
  <si>
    <t>Black White Black from Series of Ten Lithographs</t>
  </si>
  <si>
    <t>composition (irreg.): 32 3/16 x 15 1/2" (81.7 x 39.4cm); sheet: 42 7/16 x 29 15/16" (107.8 x 76cm)</t>
  </si>
  <si>
    <t>337.1971</t>
  </si>
  <si>
    <t>Out of Time -25</t>
  </si>
  <si>
    <t>337.1973</t>
  </si>
  <si>
    <t>Untitled from the series Grandiose Synonym for Church</t>
  </si>
  <si>
    <t>Lift ground aquatint, aquatint, and soft ground etching</t>
  </si>
  <si>
    <t>plate  47 15/16 x 37 11/16" (121.7 x 95.8 cm)
sheet  60 13/16 x 48 5/16" (154 x 122.8 cm)</t>
  </si>
  <si>
    <t>337.1986</t>
  </si>
  <si>
    <t>Male Aggression</t>
  </si>
  <si>
    <t>irreg. composition  37 1/8 x 41 1/4" (94.3 x 104.7 cm)
sheet  42 11/16 x 46 1/8" (108 x 117.1 cm)</t>
  </si>
  <si>
    <t>337.1987</t>
  </si>
  <si>
    <t>Red Shift</t>
  </si>
  <si>
    <t>1987–88</t>
  </si>
  <si>
    <t>Portfolio of five lithographs</t>
  </si>
  <si>
    <t>composition and sheet (each): 30 × 22 1/2" (76.2 × 57.1 cm)</t>
  </si>
  <si>
    <t>337.1988.1-5</t>
  </si>
  <si>
    <t>Lothar Quinte</t>
  </si>
  <si>
    <t>Blue Field, III</t>
  </si>
  <si>
    <t>51 1/2 x 39 5/8" (130.5 x 100.4 cm)</t>
  </si>
  <si>
    <t>50.1965</t>
  </si>
  <si>
    <t>Lucas/Woodcut</t>
  </si>
  <si>
    <t>Woodcut and pochoir</t>
  </si>
  <si>
    <t>composition: 36 x 30" (91.4 x 76.2 cm); sheet: 46 1/4 x 36" (117.5 x 91.4 cm)</t>
  </si>
  <si>
    <t>Gift of Anna Marie and Robert F. Shapiro in honor of Robert Storr and Deborah Wye</t>
  </si>
  <si>
    <t>337.1998</t>
  </si>
  <si>
    <t>Small Worlds VII (Kleine Welten VII) from Small Worlds (Kleine Welten)</t>
  </si>
  <si>
    <t xml:space="preserve">Lithograph (transferred from woodcut) from a portfolio of twelve prints, six lithographs (including two transferred from woodcuts), four drypoints, and two woodcuts
</t>
  </si>
  <si>
    <t>composition: 10 5/8 x 9 1/8" (27 x 23.2 cm); sheet: 13 1/4 x 11 1/8" (33.7 x 28.2 cm)</t>
  </si>
  <si>
    <t>338.194</t>
  </si>
  <si>
    <t>Postcard for Bauhaus Lantern Party 1922 (Laternenfest Bauhaus 1922)</t>
  </si>
  <si>
    <t>composition: 3 11/16 x 5 5/8" (9.3 x 14.3 cm); sheet: 3 9/16 x 5 5/8" (9 x 14.3 cm)</t>
  </si>
  <si>
    <t>338.1942</t>
  </si>
  <si>
    <t>Untitled from The Prints of Joan Miró</t>
  </si>
  <si>
    <t>338.1947.1</t>
  </si>
  <si>
    <t>(Untitled), from THE PRINTS OF JOAN MIRÓ</t>
  </si>
  <si>
    <t>etching paper</t>
  </si>
  <si>
    <t>338.1947.1-2</t>
  </si>
  <si>
    <t>Etching, with watercolor additions</t>
  </si>
  <si>
    <t>338.1947.2</t>
  </si>
  <si>
    <t>Sun in the Gate (Sonne im Thor)</t>
  </si>
  <si>
    <t>composition: 7 15/16 x 9 5/8" (20.2 x 24.4 cm); sheet: 10 1/4 x 12 11/16" (26 x 32.2 cm)</t>
  </si>
  <si>
    <t>338.1948</t>
  </si>
  <si>
    <t>Women on the Beach (Frauen am Strand) from the portfolio Eleven Woodcuts, 1912-1919 (Elf Holzschnitte, 1912-1919)</t>
  </si>
  <si>
    <t>1919 (published 1921)</t>
  </si>
  <si>
    <t>composition: 18 1/8 x 12 13/16" (46 x 32.5 cm); sheet: 24 1/8 x 20 1/8" (61.3 x 51.1 cm)</t>
  </si>
  <si>
    <t>338.195</t>
  </si>
  <si>
    <t>Peasant's Daughter (Bauerntochter)</t>
  </si>
  <si>
    <t>composition: 12 13/16 x 10 7/8" (32.6 x 27.6 cm); sheet: 16 7/8 x 13 3/4" (42.8 x 35 cm)</t>
  </si>
  <si>
    <t>338.1951</t>
  </si>
  <si>
    <t>9 AESOP FABLES</t>
  </si>
  <si>
    <t>Woodcut, printed in black on colored paper</t>
  </si>
  <si>
    <t>Sheet 21 x 14 1/2" (53.4 x 36.9 cm) Comp. variable, 4 7/8 x 4" (12.4 x 10.0 cm)</t>
  </si>
  <si>
    <t>338.1954.a-i</t>
  </si>
  <si>
    <t>The Young Hunter Greets Aline (Der junge Jäger begrüsst Aline) from The Queen of Golconda (Die Königin von Golkonde)</t>
  </si>
  <si>
    <t>composition (irreg. ): 10 9/16 x 9 1/4" (26.8 x 23.5 cm); sheet: 15 1/2 x 11 7/16" (39.4 x 29.1 cm)</t>
  </si>
  <si>
    <t>338.1956</t>
  </si>
  <si>
    <t>Study for frontispiece Apollinaire de A. Rouveyre (Étude pour le frontispice "Apollinaire" de A. Rouveyre)</t>
  </si>
  <si>
    <t>composition (irreg.): 10 7/8 x 8 5/8" (27.6 x 21.9 cm); sheet: 16 9/16 x 12 11/16" (42 x 32.2 cm)</t>
  </si>
  <si>
    <t>338.1958</t>
  </si>
  <si>
    <t>Haman</t>
  </si>
  <si>
    <t>composition  47 7/8 x 23" (121.6 x 58.5 cm)
sheet  55 3/8 x 30 3/16" (140 x 76.7 cm)</t>
  </si>
  <si>
    <t>338.1962</t>
  </si>
  <si>
    <t>March 2-29, 1970</t>
  </si>
  <si>
    <t>composition  23 1/4 x 28 1/16" (59 x 71.3 cm)
sheet  23 1/4 x 28 1/16" (59 x 71.3 cm)</t>
  </si>
  <si>
    <t>338.197</t>
  </si>
  <si>
    <t>Orange Green from Series of Ten Lithographs</t>
  </si>
  <si>
    <t>composition (irreg.): 30 x 17 5/8" (76.2 x 44.7cm); sheet: 41 1/2 x 30 1/8" (105.4 x 76.5cm)</t>
  </si>
  <si>
    <t>338.1971</t>
  </si>
  <si>
    <t>Relation</t>
  </si>
  <si>
    <t>composition: 12 3/8 x 18 9/16" (31.5 x 47.2cm); sheet: 14 3/4 x 22 3/16" (37.5 x 56.3cm)</t>
  </si>
  <si>
    <t>338.1973</t>
  </si>
  <si>
    <t>338.1980.1-12</t>
  </si>
  <si>
    <t>Windstoelen, Scheveningen</t>
  </si>
  <si>
    <t>plate: 4 x 2 9/16" (10.2 x 6.5 cm); sheet (slightly irreg.): 3 15/16 x 2 11/16" (10 x 6.9 cm)</t>
  </si>
  <si>
    <t>338.1986</t>
  </si>
  <si>
    <t>Christian Eckart</t>
  </si>
  <si>
    <t>Cimabue Restoration Project</t>
  </si>
  <si>
    <t>Eighty laminated pages with gold and aluminum leaf collage</t>
  </si>
  <si>
    <t>composition (each): 10 3/16 x 8 13/16" (25.9 x 22.4 cm); sheet (each): 10 11/16 x 9 5/16" (27.2 x 23.7 cm)</t>
  </si>
  <si>
    <t>338.1988.a-bbbb</t>
  </si>
  <si>
    <t>Small Worlds IV (Kleine Welten IV) from Small Worlds (Kleine Welten)</t>
  </si>
  <si>
    <t xml:space="preserve">Lithograph from a portfolio of twelve prints, six lithographs (including two transferred from woodcuts), four drypoints, and two woodcuts
</t>
  </si>
  <si>
    <t>composition (irreg.): 10 1/2 x 10 1/16" (26.6 x 25.6 cm); sheet: 13 1/4 x 11 3/8" (33.6 x 28.9 cm)</t>
  </si>
  <si>
    <t>339.194</t>
  </si>
  <si>
    <t>Otto Pankok</t>
  </si>
  <si>
    <t>Barlach II</t>
  </si>
  <si>
    <t>composition: 17 9/16 x 12 5/16" (44.6 x 31.2 cm); sheet: 19 3/16 x 13" (48.8 x 33 cm)</t>
  </si>
  <si>
    <t>339.1947</t>
  </si>
  <si>
    <t>Striding Out (Austritt)</t>
  </si>
  <si>
    <t>composition (irreg.): 10 1/8 x 6 1/8" (25.7 x 15.5 cm); sheet (irreg.): 11 11/16 x 7 11/16" (29.7 x 19.5 cm)</t>
  </si>
  <si>
    <t>339.1948</t>
  </si>
  <si>
    <t>A.N. from the portfolio Eleven Woodcuts, 1912-1919 (Elf Holzschnitte, 1912-1919)</t>
  </si>
  <si>
    <t>composition: 18 1/4 x 11 15/16" (46.3 x 30.4 cm); sheet (irreg.): 24 5/16 x 20 1/16" (61.8 x 51 cm)</t>
  </si>
  <si>
    <t>339.195</t>
  </si>
  <si>
    <t>composition: 21 3/4 x 13 3/8" (55.2 x 34 cm); sheet: 23 1/16 x 16 5/16" (58.5 x 41.5 cm)</t>
  </si>
  <si>
    <t>339.1951</t>
  </si>
  <si>
    <t>Aline and the Minister (Aline und der Pfarrer) from The Queen of Golconda (Die Königin von Golkonde)</t>
  </si>
  <si>
    <t>composition (irreg.): 10 13/16 x 9 1/16" (27.5 x 23 cm); sheet: 15 5/8 x 11 5/16" (39.7 x 28.7 cm)</t>
  </si>
  <si>
    <t>339.1956</t>
  </si>
  <si>
    <t>Proof from A Toute Epreuve by Paul Eluard</t>
  </si>
  <si>
    <t>composition (irreg.): 12 3/8 x 8 1/4" (31.4 x 21 cm); sheet: 12 5/8 x 9 15/16" (32 x 25.2 cm)</t>
  </si>
  <si>
    <t>339.1958</t>
  </si>
  <si>
    <t>Sorrrowing and Terrified Man</t>
  </si>
  <si>
    <t>irreg. composition  33 15/16 x 34 5/16" (86.3 x 87.1 cm)
irreg. sheet  40 5/8 x 40 3/4" (103 x 103.6 cm)</t>
  </si>
  <si>
    <t>339.1962</t>
  </si>
  <si>
    <t>March 3-28, 1970</t>
  </si>
  <si>
    <t>composition  29 11/16 x 40" (75.4 x 101.6 cm)
sheet  29 11/16 x 40" (75.4 x 101.6 cm)</t>
  </si>
  <si>
    <t>339.197</t>
  </si>
  <si>
    <t>Blue Green from Series of Ten Lithographs</t>
  </si>
  <si>
    <t>composition (irreg.): 25 7/8 x 27 3/4" (65.8 x 70.5cm); sheet: 37 7/16 x 37 11/16" (95.1 x 95.7cm)</t>
  </si>
  <si>
    <t>339.1971</t>
  </si>
  <si>
    <t>(ca. 1923)</t>
  </si>
  <si>
    <t>composition: 4 13/16 x 5 7/8" (12.2 x 15 cm); sheet: 9 1/8 x 11 3/4" (23.2 x 29.8 cm)</t>
  </si>
  <si>
    <t>339.198</t>
  </si>
  <si>
    <t>Günter Brus, Arnulf Rainer</t>
  </si>
  <si>
    <t>Untitled from Depth Obscured (Vertiefung Mit Bewölkung)</t>
  </si>
  <si>
    <t>One from a portfolio of five drypoint and photogravures</t>
  </si>
  <si>
    <t>plate: 17 11/16 x 12 5/16" (44.9 x 31.2cm); sheet: 22 1/16 x 15 3/4" (56 x 40cm)</t>
  </si>
  <si>
    <t>339.1987.1</t>
  </si>
  <si>
    <t>Depth Obscured (Vertiefung Mit Bewölkung)</t>
  </si>
  <si>
    <t>Portfolio of five drypoint and photogravures</t>
  </si>
  <si>
    <t>each approx. sheet  22 1/4 x 15 3/4" (56 x 40 cm)</t>
  </si>
  <si>
    <t>339.1987.1-5</t>
  </si>
  <si>
    <t>plate: 17 1/8 x 12 1/16" (43.5 x 30.6cm); sheet: 22 1/16 x 15 3/4" (56 x 40cm)</t>
  </si>
  <si>
    <t>339.1987.2</t>
  </si>
  <si>
    <t>plate: 18 5/8 x 8 7/16" (47.3 x 21.5cm); sheet: 22 1/16 x 15 7/8" (56 x 40.3cm)</t>
  </si>
  <si>
    <t>339.1987.3</t>
  </si>
  <si>
    <t>plate: 17 x 11 5/8" (43.2 x 29.5cm); sheet: 22 1/16 x 15 11/16" (56 x 39.9cm)</t>
  </si>
  <si>
    <t>339.1987.4</t>
  </si>
  <si>
    <t>plate: 17 1/16 x 11 13/16" (43.4 x 30cm); sheet: 22 1/16 x 15 3/4" (56 x 40cm)</t>
  </si>
  <si>
    <t>339.1987.5</t>
  </si>
  <si>
    <t>Undone</t>
  </si>
  <si>
    <t>1994-96</t>
  </si>
  <si>
    <t>Plate: 20 7/8 x 16 3/4" (53 x 42.5 cm); sheet: 29 3/4 x 22 3/16" (75.5 x 56.4 cm)</t>
  </si>
  <si>
    <t>339.1998</t>
  </si>
  <si>
    <t>Small Worlds III (Kleine Welten III) from Small Worlds (Kleine Welten)</t>
  </si>
  <si>
    <t>composition: 10 15/16 x 9 1/16" (27.8 x 23 cm); sheet: 13 1/2 x 11" (34.3 x 28 cm)</t>
  </si>
  <si>
    <t>340.194</t>
  </si>
  <si>
    <t>Prickle the Clown (Stachel der Clown)</t>
  </si>
  <si>
    <t>plate: 11 9/16 x 9 7/16" (29.3 x 24 cm); sheet: 19 3/4 x 15 3/4" (50.2 x 40 cm)</t>
  </si>
  <si>
    <t>340.1948</t>
  </si>
  <si>
    <t>Head of Dr. Bauer (Kopf Dr. Bauer)</t>
  </si>
  <si>
    <t>composition: 19 11/16 x 13 3/4" (50 x 34.9 cm); sheet (irreg.): 23 9/16 x 17 1/16" (59.8 x 43.3 cm)</t>
  </si>
  <si>
    <t>340.1951</t>
  </si>
  <si>
    <t>Aline and the President (Aline und der Präsident) from The Queen of Golconda (Die Königin von Golkonde)</t>
  </si>
  <si>
    <t>composition (irreg. ): 10 5/8 x 9 7/16" (27 x 24 cm); sheet: 15 3/8 x 11 3/8" (39 x 28.9 cm)</t>
  </si>
  <si>
    <t>340.1956</t>
  </si>
  <si>
    <t>composition (irreg.): 11 3/4 x 7 1/16" (29.8 x 18 cm); sheet: 12 5/8 x 9 15/16" (32 x 25.2 cm)</t>
  </si>
  <si>
    <t>340.1958</t>
  </si>
  <si>
    <t>Relational Painting</t>
  </si>
  <si>
    <t>43 1/8 x 42 1/4" (109.5 x 107.3 cm)</t>
  </si>
  <si>
    <t>52.1949</t>
  </si>
  <si>
    <t>Torment</t>
  </si>
  <si>
    <t>composition (irreg.): 30 15/16 x 23 5/16" (78.6 x 59.2cm); sheet: 41 3/4 x 27 1/16" (106 x 68.7cm)</t>
  </si>
  <si>
    <t>340.1962</t>
  </si>
  <si>
    <t>March 19-24, 1970</t>
  </si>
  <si>
    <t>composition  23 x 26 1/2" (58.5 x 67.4 cm)
sheet  26 7/16 x 30 1/16" (67.1 x 76.4 cm)</t>
  </si>
  <si>
    <t>Gift of Kleiner, Bell, &amp; Co.</t>
  </si>
  <si>
    <t>340.197</t>
  </si>
  <si>
    <t>Yellow Red-Orange from Series of Ten Lithographs</t>
  </si>
  <si>
    <t>composition (irreg.): 24 7/8 x 26 13/16" (63.2 x 68.1cm); sheet: 35 3/16 x 36 1/4" (89.4 x 92.1cm)</t>
  </si>
  <si>
    <t>340.1971</t>
  </si>
  <si>
    <t>composition (irreg.): 3 x 4 7/16" (7.6 x 11.3 cm); sheet: 9 1/16 x 11 9/16" (23 x 29.4 cm)</t>
  </si>
  <si>
    <t>340.198</t>
  </si>
  <si>
    <t>Horse and Rider</t>
  </si>
  <si>
    <t>plate  4 3/16 x 6 1/8" (10.6 x 15.5 cm)
irreg. sheet  6 5/8 x 10 1/16" (16 x 25.6 cm)</t>
  </si>
  <si>
    <t>340.1986</t>
  </si>
  <si>
    <t>Concentric Bearings, D</t>
  </si>
  <si>
    <t>Mezzotint, aquatint, drypoint, and photogravure</t>
  </si>
  <si>
    <t>composition (irreg.): 9 7/16 x 16 3/8" (24 x 41.6 cm); sheet: 18 x 22 3/8" (45.7 x 56.8 cm)</t>
  </si>
  <si>
    <t>340.1987</t>
  </si>
  <si>
    <t>April Gornik</t>
  </si>
  <si>
    <t>Light after the Flood, State II</t>
  </si>
  <si>
    <t>plate  17 3/8 x 35 3/8" (44.1 x 89.9 cm)
sheet  24 7/16 x 41 11/16" (62 x 105.9 cm)</t>
  </si>
  <si>
    <t>Richard A. Epstein and Miles O. Epstein Funds</t>
  </si>
  <si>
    <t>340.1988</t>
  </si>
  <si>
    <t>Les Gendarmes, state IV</t>
  </si>
  <si>
    <t>Etching with gouache additions</t>
  </si>
  <si>
    <t>plate: 7 x 9 3/8" (17.8 x 23.8cm); sheet: 13 3/8 x 18 3/4" (34 x 47.6cm)</t>
  </si>
  <si>
    <t>The Ralph E. Shikes Fund and Purchase</t>
  </si>
  <si>
    <t>340.1998</t>
  </si>
  <si>
    <t>Max Kaus</t>
  </si>
  <si>
    <t>Leopards (Leoparden)</t>
  </si>
  <si>
    <t>plate: 9 3/4 x 11 3/4" (24.8 x 29.8 cm); sheet: 15 5/16 x 18 1/8" (38.9 x 46 cm)</t>
  </si>
  <si>
    <t>341.194</t>
  </si>
  <si>
    <t>Discussion (Diskussion)</t>
  </si>
  <si>
    <t>composition (irreg.): 29 7/16 x 23 1/4" (74.8 x 59 cm); sheet: 33 x 23 7/8" (83.8 x 60.6 cm)</t>
  </si>
  <si>
    <t>341.1941</t>
  </si>
  <si>
    <t>Unca Jumps Down to Save Cora (Unkas springt herab um Cora zu retten) from the supplementary suite accompanying the illustrated book Lederstrumpf-Erzählungen (The Leatherstocking Tales)</t>
  </si>
  <si>
    <t>composition (irreg.): 14 5/16 x 10 1/16" (36.3 x 25.6 cm); sheet: 19 x 13 5/16" (48.3 x 33.8 cm)</t>
  </si>
  <si>
    <t>341.1947</t>
  </si>
  <si>
    <t>The Black Root</t>
  </si>
  <si>
    <t>composition: 14 5/8 x 18 5/16" (37.2 x 46.5 cm); sheet: 19 3/4 x 26" (50.1 x 66 cm)</t>
  </si>
  <si>
    <t>341.1948</t>
  </si>
  <si>
    <t>Two Grazing Cows (Zwei grasende Kühe)</t>
  </si>
  <si>
    <t>composition (irreg.): 15 1/4 x 11 7/16" (38.8 x 29.1 cm); sheet (irreg.): 18 1/16 x 13 7/8" (45.8 x 35.2 cm)</t>
  </si>
  <si>
    <t>341.1951</t>
  </si>
  <si>
    <t>The New Generation (Nachwuchs)</t>
  </si>
  <si>
    <t>(1921-1922)</t>
  </si>
  <si>
    <t>composition (irreg.): 19 3/4 x 12 3/8" (50.2 x 31.5 cm); sheet: 25 3/4 x 19 11/16" (65.4 x 50 cm)</t>
  </si>
  <si>
    <t>341.1954</t>
  </si>
  <si>
    <t>Reliving the Experience of Their Youth (Die Wiederholung des Jugenderlebnisses) from The Queen of Golconda (Die Königin von Golkonde)</t>
  </si>
  <si>
    <t>composition (irreg. ): 7 1/16 x 8 3/4" (17.9 x 22.3 cm); sheet: 15 3/8 x 11 7/16" (39 x 29 cm)</t>
  </si>
  <si>
    <t>341.1956</t>
  </si>
  <si>
    <t>composition (irreg.): 11 x 7 3/8" (28 x 18.8 cm); sheet: 12 5/8 x 9 15/16" (32 x 25.2 cm)</t>
  </si>
  <si>
    <t>341.1958</t>
  </si>
  <si>
    <t>Angel of Death</t>
  </si>
  <si>
    <t>341.1962</t>
  </si>
  <si>
    <t>Clayton Pond</t>
  </si>
  <si>
    <t>MR. HUFF'S TEETH IN THE ARTICULATOR</t>
  </si>
  <si>
    <t>(April 8-9, 1970)</t>
  </si>
  <si>
    <t>irreg composition  27 5/8 x 17 15/16" (70.2 x 45.6 cm)
sheet  30 x 22 5/16" (76.3 x 56.7 cm)</t>
  </si>
  <si>
    <t>341.197</t>
  </si>
  <si>
    <t>Blue Black from Series of Ten Lithographs</t>
  </si>
  <si>
    <t>composition: 19 15/16 x 21 9/16" (50.7 x 54.7cm); sheet: 36 x 34 7/16" (91.5 x 87.5cm)</t>
  </si>
  <si>
    <t>341.1971</t>
  </si>
  <si>
    <t>Untitled from the series LOCATION</t>
  </si>
  <si>
    <t>Aquatint, printed in color, with collage additions</t>
  </si>
  <si>
    <t>irreg sheet  21 3/4 x 16 15/16" (55.2 x 43.1 cm)</t>
  </si>
  <si>
    <t>341.1980.1</t>
  </si>
  <si>
    <t>Location</t>
  </si>
  <si>
    <t>Series of four aquatints with paper collage additions</t>
  </si>
  <si>
    <t>Plate (ea.):  8 3/8 x 6 15/16" (21.3 x 17.6 cm) Sheet (with irreg. cut-outs, ea. approx.):  21 3/4 x 17" (55.2 x 43.2 cm)</t>
  </si>
  <si>
    <t>341.1980.1-4</t>
  </si>
  <si>
    <t>irreg sheet  21 5/8 x 16 7/8" (55 x 42.8 cm)</t>
  </si>
  <si>
    <t>341.1980.2</t>
  </si>
  <si>
    <t>irreg composition  21 5/8 x 16 13/16" (54.9 x 42.7 cm)</t>
  </si>
  <si>
    <t>341.1980.3</t>
  </si>
  <si>
    <t>irreg composition  21 7/8 x 17 1/16" (55.5 x 43.3 cm)</t>
  </si>
  <si>
    <t>341.1980.4</t>
  </si>
  <si>
    <t>Drypoint Mu</t>
  </si>
  <si>
    <t>plate  6 15/16 x 3" (17.7 x 7.7 cm)
sheet  13 5/16 x 9 1/16" (33 x 23 cm)</t>
  </si>
  <si>
    <t>341.1987</t>
  </si>
  <si>
    <t>Dissonant Flute (Verstimmte Flöte)</t>
  </si>
  <si>
    <t>composition (irreg.): 15 3/4 x 12 3/4" (40 x 32.4 cm); sheet: 25 9/16 x 19 3/4" (65 x 50.2 cm)</t>
  </si>
  <si>
    <t>Gift of Ralph E. Shikes</t>
  </si>
  <si>
    <t>341.1988</t>
  </si>
  <si>
    <t>Sheet: 53 1/2 x 42 1/2" (135.9 x 107.9 cm)
Comp.: 33 7/8 x 18 1/8" (86 x 46 cm)</t>
  </si>
  <si>
    <t>341.1998</t>
  </si>
  <si>
    <t>Landscape at Bodensee (Landschaft am Bodensee)</t>
  </si>
  <si>
    <t>plate: 9 13/16 x 11 3/4" (24.9 x 29.8 cm); sheet: 12 3/8 x 16 5/16" (31.4 x 41.5 cm)</t>
  </si>
  <si>
    <t>342.194</t>
  </si>
  <si>
    <t>Grotesques (Grotesken)</t>
  </si>
  <si>
    <t>composition (irreg.): 23 1/4 x 19" (59.1 x 48.3 cm); sheet: 27 13/16 x 22 5/16" (70.6 x 56.7 cm)</t>
  </si>
  <si>
    <t>342.1941</t>
  </si>
  <si>
    <t>Rhabdomancie, plate I from the Brunidor Portfolio, No. 1</t>
  </si>
  <si>
    <t>Etching from a portfolio of five etchings and two lithographs</t>
  </si>
  <si>
    <t>plate: 11 11/16 x 8 13/16" (29.7 x 22.4 cm); sheet: 16 1/8 x 12 7/8" (41 x 32.7 cm)</t>
  </si>
  <si>
    <t>342.1947.1</t>
  </si>
  <si>
    <t>Brunidor Portfolio, No. 1</t>
  </si>
  <si>
    <t>Portfolio of five etchings and two lithographs</t>
  </si>
  <si>
    <t>Cover: 17 x 14 3/4" (43.2 x 37.5 cm)</t>
  </si>
  <si>
    <t>342.1947.1-7</t>
  </si>
  <si>
    <t>Les Correspondances dangeureuses, plate II from the Brunidor Portfolio, No. 1</t>
  </si>
  <si>
    <t>plate: 11 3/4 x 8 13/16" (29.8 x 22.4 cm); sheet: 16 9/16 x 12 7/8" (42 x 32.7 cm)</t>
  </si>
  <si>
    <t>342.1947.2</t>
  </si>
  <si>
    <t>Quetzal(plate III) from the Brunidor Portfolio, No. 1</t>
  </si>
  <si>
    <t>Lithograph from a portfolio of five etchings and two lithographs</t>
  </si>
  <si>
    <t>composition: 16 9/16 x 13 1/16" (42 x 33.1 cm); sheet: 16 9/16 x 13 1/16" (42 x 33.1 cm)</t>
  </si>
  <si>
    <t>342.1947.3</t>
  </si>
  <si>
    <t>Personnage virtuelle, plate IV from the Brunidor Portfolio, No. 1</t>
  </si>
  <si>
    <t>Etching and engraving from a portfolio of five etchings and two lithographs</t>
  </si>
  <si>
    <t>plate: 11 3/4 x 8 7/8" (29.9 x 22.5 cm); sheet: 16 9/16 x 13 1/16" (42 x 33.1 cm)</t>
  </si>
  <si>
    <t>342.1947.4</t>
  </si>
  <si>
    <t>I Want to See It to Believe It(plate V) from the Brunidor Portfolio, No. 1</t>
  </si>
  <si>
    <t>composition: 12 1/8 x 12 7/8" (30.8 x 32.7 cm); sheet: 16 1/8 x 12 7/8" (41 x 32.7 cm)</t>
  </si>
  <si>
    <t>342.1947.5</t>
  </si>
  <si>
    <t>Acteon(plate VI) from the Brunidor Portfolio, No. 1</t>
  </si>
  <si>
    <t>plate: 11 3/4 x 8 13/16" (29.8 x 22.4 cm); sheet: 16 9/16 x 13 1/16" (42 x 33.1 cm)</t>
  </si>
  <si>
    <t>342.1947.6</t>
  </si>
  <si>
    <t>Young Girl Skipping Rope, Women, Birds (Fillette, sautant à la corde, femmes, oiseaux), plate VII from the Brunidor Portfolio, No. 1</t>
  </si>
  <si>
    <t>plate: 11 13/16 x 8 15/16" (30 x 22.7 cm); sheet: 16 9/16 x 12 13/16" (42 x 32.5 cm)</t>
  </si>
  <si>
    <t>342.1947.7</t>
  </si>
  <si>
    <t>Marie, The Acrobat (Marie l'acrobate)</t>
  </si>
  <si>
    <t>composition: 21 5/8 x 16 13/16" (55 x 42.7 cm); sheet: 25 7/8 x 19 3/4" (65.8 x 50.1 cm)</t>
  </si>
  <si>
    <t>342.1948</t>
  </si>
  <si>
    <t>plate: 6 3/16 x 4 3/4" (15.7 x 12 cm); sheet: 9 3/16 x 6 7/16" (23.4 x 16.4 cm)</t>
  </si>
  <si>
    <t>342.195</t>
  </si>
  <si>
    <t>Aged Phoenix (Greiser Phoenix) from the series Inventions (Inventionen)</t>
  </si>
  <si>
    <t xml:space="preserve">Composition and sheet: 10 3/8 x 7 9/16" (26.3 x 19.2 cm)
</t>
  </si>
  <si>
    <t>342.1951</t>
  </si>
  <si>
    <t>Death on the Street (Tod auf der Strasse) from the deluxe periodical in portfolio form Die Schaffenden, vol. 4, no. 4</t>
  </si>
  <si>
    <t>(1920-1921, published 1923)</t>
  </si>
  <si>
    <t>composition (irreg.): 10 1/2 x 7 3/8" (26.6 x 18.7 cm); sheet: 16 1/16 x 12 3/16" (40.8 x 31 cm)</t>
  </si>
  <si>
    <t>342.1954</t>
  </si>
  <si>
    <t>The Young Hunter Catches Sight of Aline (Der junge Jäger erblickt Aline) from The Queen of Golconda (Die Königin von Golkonde)</t>
  </si>
  <si>
    <t>composition (irreg.): 7 1/16 x 8 1/4" (17.9 x 21 cm); sheet: 15 9/16 x 11 5/16" (39.5 x 28.8 cm)</t>
  </si>
  <si>
    <t>342.1956</t>
  </si>
  <si>
    <t>Louis-Auguste Girardot</t>
  </si>
  <si>
    <t>Woman from the Rif (Femme du Riff) from L'Estampe moderne, no. 1</t>
  </si>
  <si>
    <t>One from a set from four lithographs</t>
  </si>
  <si>
    <t>composition: 12 9/16 x 9 1/8" (31.9 x 23.1 cm); sheet: 15 7/8 × 12 1/16" (40.4 × 30.7 cm)</t>
  </si>
  <si>
    <t>342.1958.1</t>
  </si>
  <si>
    <t>Various Artists, Louis-Auguste Girardot, Louis Malteste, Émile-René Ménard, Maurice Réalier-Dumas</t>
  </si>
  <si>
    <t>L'Estampe moderne, no. 1</t>
  </si>
  <si>
    <t>Set of four lithographs</t>
  </si>
  <si>
    <t>composition (see child records): dimensions vary; sheet (orientation varies; each approx.): 16 × 12 1/16" (40.7 × 30.7 cm)</t>
  </si>
  <si>
    <t>342.1958.1-4</t>
  </si>
  <si>
    <t>Louis Malteste</t>
  </si>
  <si>
    <t>Lace Seller (Marchande de lacets) from L'Estampe moderne, no. 1</t>
  </si>
  <si>
    <t>composition: 14 7/16 x 10 5/16" (36.7 x 26.2 cm); sheet: 16 × 12" (40.7 × 30.5 cm)</t>
  </si>
  <si>
    <t>342.1958.2</t>
  </si>
  <si>
    <t>Émile-René Ménard</t>
  </si>
  <si>
    <t>Autumn (Automne) from L'Estampe moderne, no. 1</t>
  </si>
  <si>
    <t>composition: 10 1/4 x 13 5/8" (26 x 34.6 cm); sheet: 12 1/16 × 16" (30.6 × 40.7 cm)</t>
  </si>
  <si>
    <t>342.1958.3</t>
  </si>
  <si>
    <t>Maurice Réalier-Dumas</t>
  </si>
  <si>
    <t>Corinne from L'Estampe moderne, no. 1</t>
  </si>
  <si>
    <t>composition: 9 1/8 × 13 1/8" (23.1 × 33.3 cm); sheet: 12 1/16 × 15 15/16" (30.7 × 40.5 cm)</t>
  </si>
  <si>
    <t>342.1958.4</t>
  </si>
  <si>
    <t>Everyman</t>
  </si>
  <si>
    <t>composition (irreg.): 82 5/8 x 23 5/8" (209.9 x 60cm); sheet: 93 1/8 x 33" (236.5 x 83.8cm)</t>
  </si>
  <si>
    <t>342.1962</t>
  </si>
  <si>
    <t>irreg composition  27 9/16 x 18 1/16" (70.1 x 45.9 cm)
sheet  30 1/16 x 22 3/8" (76.4 x 56.9 cm)</t>
  </si>
  <si>
    <t>342.197</t>
  </si>
  <si>
    <t>Yellow Black from Series of Ten Lithographs</t>
  </si>
  <si>
    <t>composition (irreg.): 29 3/8 x 22 5/8" (74.6 x 57.5cm); sheet: 41 1/8 x 35 7/8" (104.5 x 91.2cm)</t>
  </si>
  <si>
    <t>342.1971</t>
  </si>
  <si>
    <t>Glacial Decoy Series (Etching I)</t>
  </si>
  <si>
    <t>Plate wider than sheet.  Comp (irreg):  18 5/8 x 13" (47.3 x 33.0 cm)  Sheet:  24 3/4 x 16 15/16" (62.9 x 43.0 cm)</t>
  </si>
  <si>
    <t>342.198</t>
  </si>
  <si>
    <t>Red Slab</t>
  </si>
  <si>
    <t>Aquatint and mezzotint</t>
  </si>
  <si>
    <t>plate  35 13/16 x 23 15/16" (91 x 60.8 cm)
sheet  48 x 33 15/16" (122 x 86.2 cm)</t>
  </si>
  <si>
    <t>342.1987</t>
  </si>
  <si>
    <t>Grapes</t>
  </si>
  <si>
    <t>composition (irreg.): 10 3/16 x 12 3/8" (25.8 x 31.4 cm); sheet: 13 3/8 x 15 7/16" (34 x 39.2 cm)</t>
  </si>
  <si>
    <t>342.1988</t>
  </si>
  <si>
    <t>Sheet: 41 3/4 x 81" (106 x 205.7 cm)</t>
  </si>
  <si>
    <t>342.1998</t>
  </si>
  <si>
    <t>Woman and Doe (Frau mit Reh)</t>
  </si>
  <si>
    <t>composition: 14 13/16 x 8 3/8" (37.6 x 21.3 cm); sheet (irreg.): 18 3/8 x 9 3/8" (46.7 x 23.8 cm)</t>
  </si>
  <si>
    <t>343.194</t>
  </si>
  <si>
    <t>Mrs. A.S. (Frau A.S.)</t>
  </si>
  <si>
    <t>composition (irreg.): 26 3/8 x 14 15/16" (67 x 38 cm); sheet (irreg.): 29 x 21 15/16" (73.7 x 55.8 cm)</t>
  </si>
  <si>
    <t>343.1941</t>
  </si>
  <si>
    <t>Young Bull</t>
  </si>
  <si>
    <t>composition: 11 1/4 x 9 1/8" (28.5 x 23.2 cm); sheet: 18 7/8 x 15 3/16" (48 x 38.6 cm)</t>
  </si>
  <si>
    <t>343.1948</t>
  </si>
  <si>
    <t>Woman at the Piano (Frau am Klavier)</t>
  </si>
  <si>
    <t>Composition: 19 5/8 x 15 5/8" (49.9 x 39.7 cm); sheet: 27 1/2 x 20 15/16" (69.8 x 53.2 cm)</t>
  </si>
  <si>
    <t>343.195</t>
  </si>
  <si>
    <t>Giant Aphid (Riesenblattlaus) for the illustrated book Deutsche Graphiker der Gegenwart</t>
  </si>
  <si>
    <t>composition: 8 1/4 x 4 3/4" (21 x 12 cm); sheet: 9 13/16 x 7 3/16" (25 x 18.3 cm)</t>
  </si>
  <si>
    <t>343.1951</t>
  </si>
  <si>
    <t>Tightrope Walkers (Seiltänzer)</t>
  </si>
  <si>
    <t>plate: 7 11/16 x 9 3/4" (19.6 x 24.8 cm); sheet: 13 3/4 x 16 7/16" (35 x 41.8 cm)</t>
  </si>
  <si>
    <t>343.1954</t>
  </si>
  <si>
    <t>Aline and Her Lover in Old Age in the Valley of Their Youth (Aline und der Geliebte als alte Leute in ihrem Jugendtal) from The Queen of Golconda (Die Königin von Golkonde)</t>
  </si>
  <si>
    <t>composition (irreg. ): 7 3/16 x 6 9/16" (18.2 x 16.7 cm); sheet: 15 3/8 x 11 7/16" (39 x 29 cm)</t>
  </si>
  <si>
    <t>343.1956</t>
  </si>
  <si>
    <t>Émile Berchmans</t>
  </si>
  <si>
    <t>Revival (Renouveau) from L'Estampe moderne, no. 2</t>
  </si>
  <si>
    <t>One from a set of four lithographs</t>
  </si>
  <si>
    <t>composition: 14 3/4 × 6 7/16" (37.5 × 16.3 cm); sheet: 16 1/8 × 12 1/16" (41 × 30.7 cm)</t>
  </si>
  <si>
    <t>343.1958.1</t>
  </si>
  <si>
    <t>Various Artists, Émile Berchmans, Armand Berton, Georges de Feure, Alphonse Mucha</t>
  </si>
  <si>
    <t>L'Estampe moderne, no. 2</t>
  </si>
  <si>
    <t>composition (see child records): dimensions vary; sheet (each approx.): 16 1/16 × 12 1/16" (40.8 × 30.7 cm)</t>
  </si>
  <si>
    <t>343.1958.1-4</t>
  </si>
  <si>
    <t>Armand Berton</t>
  </si>
  <si>
    <t>Cheerful (Rieuse) from L'Estampe moderne, no. 2</t>
  </si>
  <si>
    <t>composition: 14 1/2 × 11 1/16" (36.8 × 28.1 cm); sheet: 16 1/16 × 11 7/8" (40.8 × 30.2 cm)</t>
  </si>
  <si>
    <t>343.1958.2</t>
  </si>
  <si>
    <t>Return (Retour) from L'Estampe moderne, no. 2</t>
  </si>
  <si>
    <t>composition: 12 15/16 x 10 1/16" (32.8 x 25.5 cm); sheet: 16 × 12 1/16" (40.7 × 30.7 cm)</t>
  </si>
  <si>
    <t>343.1958.3</t>
  </si>
  <si>
    <t>Salomé from L'Estampe moderne, no. 2</t>
  </si>
  <si>
    <t>composition (irreg.): 13 × 9 1/8" (33 × 23.1 cm); sheet: 16 × 12 1/8" (40.7 × 30.8 cm)</t>
  </si>
  <si>
    <t>343.1958.4</t>
  </si>
  <si>
    <t>First Stone</t>
  </si>
  <si>
    <t>composition: 11 7/8 × 15 1/2" (30.1 × 39.3 cm); sheet: 19 1/2 × 25 3/8" (49.5 × 64.5 cm)</t>
  </si>
  <si>
    <t>343.1962</t>
  </si>
  <si>
    <t>NUDE IN THE DENTIST CHAIR</t>
  </si>
  <si>
    <t>(April 10-13, 1970)</t>
  </si>
  <si>
    <t>composition  29 13/16 x 22 7/16" (75.8 x 57 cm)
sheet  29 13/16 x 22 7/16" (75.8 x 57 cm)</t>
  </si>
  <si>
    <t>343.197</t>
  </si>
  <si>
    <t>Yellow Orange from Series of Ten Lithographs</t>
  </si>
  <si>
    <t>composition (irreg.): 22 11/16 x 28 1/2" (57.7 x 72.4cm); sheet: 34 11/16 x 41 1/4" (88.1 x 104.7cm)</t>
  </si>
  <si>
    <t>343.1971</t>
  </si>
  <si>
    <t>Glacial Decoy Series (Etching II)</t>
  </si>
  <si>
    <t>Plate wider than sheet.  Comp (irreg):  22 x 15 1/4" (55.9 x 38.8 cm)  Sheet (irreg):  24 3/4 x 16 15/16" (62.9 x 43.0 cm)</t>
  </si>
  <si>
    <t>343.198</t>
  </si>
  <si>
    <t>Muzot #1</t>
  </si>
  <si>
    <t>Aquatint from a portfolio of two aquatints and two etchings</t>
  </si>
  <si>
    <t>composition: 25 3/8 x 25 1/4" (64.4 x 64.2cm); sheet: 25 3/16 x 25 1/4" (64 x 64.2cm)</t>
  </si>
  <si>
    <t>Contemporary Arts Council Fund</t>
  </si>
  <si>
    <t>343.1987.1</t>
  </si>
  <si>
    <t>Muzot</t>
  </si>
  <si>
    <t>Portfolio of two aquatints and two etchings</t>
  </si>
  <si>
    <t>composition (see child records): dimensions vary; sheet (each approx.): 25 3/16 x 25 1/4" (64 x 64.2cm)</t>
  </si>
  <si>
    <t>343.1987.1-4</t>
  </si>
  <si>
    <t>Muzot #2</t>
  </si>
  <si>
    <t>Etching from a portfolio of two aquatints and two etchings</t>
  </si>
  <si>
    <t>composition and sheet: 25 3/16 x 25 1/4" (64 x 64.2cm)</t>
  </si>
  <si>
    <t>343.1987.2</t>
  </si>
  <si>
    <t>Muzot #3</t>
  </si>
  <si>
    <t>composition (irreg.): 15 13/16 x 23" (40.2 x 58.4cm); sheet: 25 3/16 x 25 3/16" (64 x 64cm)</t>
  </si>
  <si>
    <t>343.1987.3</t>
  </si>
  <si>
    <t>Muzot #4</t>
  </si>
  <si>
    <t>composition (irreg.): 22 1/2 x 22 1/2" (57.1 x 57.2cm); sheet: 25 3/16 x 25 3/16" (64 x 64cm)</t>
  </si>
  <si>
    <t>343.1987.4</t>
  </si>
  <si>
    <t>Engraving on plaster, carved</t>
  </si>
  <si>
    <t>composition  8 x 9 9/16" (20.4 x 24.3 cm)</t>
  </si>
  <si>
    <t>Gift of the Estate of Marian Willard Johnson</t>
  </si>
  <si>
    <t>343.1988</t>
  </si>
  <si>
    <t>Wounds and Absent Objects</t>
  </si>
  <si>
    <t>Portfolio of nine pigment tranfer prints</t>
  </si>
  <si>
    <t>comp.: (each): 17 5/8 x 21 1/16" (44.7 x 53.5 cm)
Sheet: 20 1/2 x 24 1/4" (52.1 x 61.6 cm)</t>
  </si>
  <si>
    <t>Jacqueline Brody Fund and Harry Kahn Fund</t>
  </si>
  <si>
    <t>343.1998.1-9</t>
  </si>
  <si>
    <t>Cross-Legged Female Nude (Weiblicher Akt im Schneidersitz)</t>
  </si>
  <si>
    <t>(c. 1927-28)</t>
  </si>
  <si>
    <t>composition: 10 7/8 x 7 15/16" (27.6 x 20.2 cm); sheet: 12 5/16 x 11 1/8" (31.2 x 28.2 cm)</t>
  </si>
  <si>
    <t>344.194</t>
  </si>
  <si>
    <t>composition: 24 1/2 x 19 13/16" (62.2 x 50.3 cm); sheet (irreg.): 27 3/16 x 22 1/2" (69 x 57.1 cm)</t>
  </si>
  <si>
    <t>344.1941</t>
  </si>
  <si>
    <t>Castera Bazile</t>
  </si>
  <si>
    <t>Untitled from 10 Original Woodcuts Signed by the Popular Painters of Haiti (10 Gravures Originales signées par les peintres populaires d'Haiti)</t>
  </si>
  <si>
    <t>composition: 5 7/8 x 5 13/16" (14.9 x 14.8 cm); sheet: 10 1/16 x 8 3/16" (25.5 x 20.8 cm)</t>
  </si>
  <si>
    <t>344.1947.1</t>
  </si>
  <si>
    <t>10 Original Woodcuts Signed by the Popular Painters of Haiti (10 Gravures Originales signées par les peintres populaires d'Haiti)</t>
  </si>
  <si>
    <t>Sheet with variations 10 x 8 1/8" (25.4 x 20.7 cm)</t>
  </si>
  <si>
    <t>344.1947.1-10</t>
  </si>
  <si>
    <t>Denis Vergin</t>
  </si>
  <si>
    <t>composition: 6 x 5 15/16" (15.2 x 15.1 cm); sheet: 10 5/16 x 7 13/16" (26.2 x 19.9 cm)</t>
  </si>
  <si>
    <t>344.1947.10</t>
  </si>
  <si>
    <t>Rigaud Benoit, unknown</t>
  </si>
  <si>
    <t>composition: 6 x 6 1/16" (15.2 x 15.4 cm); sheet: 10 1/16 x 8 1/16" (25.6 x 20.5 cm)</t>
  </si>
  <si>
    <t>344.1947.2</t>
  </si>
  <si>
    <t>Wilson Bigaud</t>
  </si>
  <si>
    <t>composition: 6 x 4 13/16" (15.2 x 12.3 cm); sheet: 9 15/16 x 8 3/16" (25.2 x 20.8 cm)</t>
  </si>
  <si>
    <t>344.1947.3</t>
  </si>
  <si>
    <t>Dieudonne Cedor</t>
  </si>
  <si>
    <t>composition: 5 13/16 x 5 9/16" (14.8 x 14.1 cm); sheet (irreg.): 9 5/8 x 7 15/16" (24.5 x 20.2 cm)</t>
  </si>
  <si>
    <t>344.1947.4</t>
  </si>
  <si>
    <t>Gabriel Alix</t>
  </si>
  <si>
    <t>composition: 5 3/4 x 5 3/4" (14.6 x 14.6 cm); sheet: 10 x 8 1/8" (25.4 x 20.7 cm)</t>
  </si>
  <si>
    <t>344.1947.5</t>
  </si>
  <si>
    <t>composition: 6 x 5 15/16" (15.2 x 15.1 cm); sheet: 9 13/16 x 7 15/16" (25 x 20.2 cm)</t>
  </si>
  <si>
    <t>344.1947.6</t>
  </si>
  <si>
    <t>Arnold Lafontant</t>
  </si>
  <si>
    <t>composition: 6 x 6" (15.2 x 15.2 cm); sheet: 9 15/16 x 7 13/16" (25.2 x 19.8 cm)</t>
  </si>
  <si>
    <t>344.1947.7</t>
  </si>
  <si>
    <t>Gabriel Lévêque</t>
  </si>
  <si>
    <t>composition: 6 x 6" (15.2 x 15.3 cm); sheet: 9 15/16 x 8 3/16" (25.2 x 20.8 cm)</t>
  </si>
  <si>
    <t>344.1947.8</t>
  </si>
  <si>
    <t>Lusimond Merelus, unknown</t>
  </si>
  <si>
    <t>composition: 5 15/16 x 6" (15.1 x 15.3 cm); sheet (irreg.): 10 1/16 x 8 1/16" (25.6 x 20.4 cm)</t>
  </si>
  <si>
    <t>344.1947.9</t>
  </si>
  <si>
    <t>plate: 9 3/4 x 7" (24.7 x 17.8 cm); sheet: 19 11/16 x 7" (50 x 17.8 cm)</t>
  </si>
  <si>
    <t>344.1948</t>
  </si>
  <si>
    <t>Harbor Street (Hafenstrasse)</t>
  </si>
  <si>
    <t>composition: 15 5/8 x 19 5/8" (39.7 x 49.8 cm); sheet: 19 5/8 x 27 9/16" (49.8 x 70 cm)</t>
  </si>
  <si>
    <t>344.195</t>
  </si>
  <si>
    <t>Hoffmannesque Scene (Hoffmanneske Szene) for the portfolio New European Graphics, 1st Portfolio: Masters of the Staatliches Bauhaus, Weimar (Neue europäische Graphik, 1. Mappe: Meister des Staatlichen Bauhauses in Weimar)</t>
  </si>
  <si>
    <t>composition: 11 3/8 x 8 3/4" (28.9 x 22.2 cm); sheet (irreg.): 16 1/8 x 10 13/16" (41 x 27.4 cm)</t>
  </si>
  <si>
    <t>344.1951</t>
  </si>
  <si>
    <t>Playing Ball (Ballspielende)</t>
  </si>
  <si>
    <t>composition (illeg.): 7 5/8 x 10 7/8" (19.3 x 27.6 cm); sheet (illeg.): 13 7/16 x 18 11/16" (34.2 x 47.5 cm)</t>
  </si>
  <si>
    <t>344.1954</t>
  </si>
  <si>
    <t>Letter B (Buchstabe B) from the illustrated book in portfolio form The ABCs (Das ABC)</t>
  </si>
  <si>
    <t>(1916, published 1917)</t>
  </si>
  <si>
    <t>composition (irreg.): 11 1/2 x 9 3/8" (29.2 x 23.8 cm); sheet: 20 x 15 3/16" (50.8 x 38.6 cm)</t>
  </si>
  <si>
    <t>344.1956</t>
  </si>
  <si>
    <t>Paul Balluriau</t>
  </si>
  <si>
    <t>Twilight (Crépuscule) from L'Estampe moderne, no. 3</t>
  </si>
  <si>
    <t>composition: 13 × 9 1/8" (33 × 23.1 cm); sheet: 16 × 12" (40.7 × 30.5 cm)</t>
  </si>
  <si>
    <t>344.1958.1</t>
  </si>
  <si>
    <t>Various Artists, Paul Balluriau, G. de Latenay, Marcel Lenoir, Louis Rhead</t>
  </si>
  <si>
    <t>L'Estampe moderne, no. 3</t>
  </si>
  <si>
    <t>composition (see child records): dimensions vary; sheet (orientation varies; each approx.): 16 × 12" (40.7 × 30.5 cm)</t>
  </si>
  <si>
    <t>344.1958.1-4</t>
  </si>
  <si>
    <t>G. de Latenay</t>
  </si>
  <si>
    <t>The Park (Le Parc) from L'Estampe moderne, no. 3</t>
  </si>
  <si>
    <t>composition: 9 11/16 × 12 15/16" (24.6 × 32.9 cm); sheet: 12 1/16 × 16" (30.6 × 40.7 cm)</t>
  </si>
  <si>
    <t>344.1958.2</t>
  </si>
  <si>
    <t>Marcel Lenoir</t>
  </si>
  <si>
    <t>Invocation to the Green Onyx Madonna (Invocation à la Madone d'onyx vert) from L'Estampe moderne, no. 3</t>
  </si>
  <si>
    <t>composition: 15 x 10 1/2" (38.1 x 26.7 cm); sheet: 16 × 12" (40.6 × 30.5 cm)</t>
  </si>
  <si>
    <t>344.1958.3</t>
  </si>
  <si>
    <t>Woman with Peacocks (La Femme au paon) from L'Estampe moderne, no. 3</t>
  </si>
  <si>
    <t>composition: 13 1/4 × 8 13/16" (33.7 × 22.4 cm); sheet: 15 15/16 × 12" (40.5 × 30.5 cm)</t>
  </si>
  <si>
    <t>344.1958.4</t>
  </si>
  <si>
    <t>Accordionist</t>
  </si>
  <si>
    <t>composition: 23 1/16 x 16 11/16" (58.6 x 42.4 cm); sheet: 30 1/8 x 21 3/4" (76.5 x 55.3 cm)</t>
  </si>
  <si>
    <t>344.1962</t>
  </si>
  <si>
    <t>Love Lightning</t>
  </si>
  <si>
    <t>March 31-April 6, 1970</t>
  </si>
  <si>
    <t>composition: 23 1/16 x 31" (58.5 x 78.7 cm); sheet: 23 1/16 x 31" (58.5 x 78.7 cm)</t>
  </si>
  <si>
    <t>344.197</t>
  </si>
  <si>
    <t>Exhibition 1952 Vallauris</t>
  </si>
  <si>
    <t>composition and sheet: 25 7/8 x 19 15/16" (65.7 x 50.7 cm)</t>
  </si>
  <si>
    <t>Gift of René Batigne</t>
  </si>
  <si>
    <t>374.1956</t>
  </si>
  <si>
    <t>Cathedral #1 from Cathedral Series</t>
  </si>
  <si>
    <t>Lithograph and screenprint from a series of six lithographs (one with screenprint)</t>
  </si>
  <si>
    <t>composition: 41 13/16 × 27" (106.2 × 68.6 cm); sheet: 48 9/16 × 32 1/2" (123.3 × 82.5 cm)</t>
  </si>
  <si>
    <t>Gift of Mr. and Mrs. David Gensburg</t>
  </si>
  <si>
    <t>344.1971</t>
  </si>
  <si>
    <t>Glacial Decoy Series (Etching III)</t>
  </si>
  <si>
    <t>Plate wider than sheet.  Comp (irreg):  22 7/16 x  16" (57.0 x 40.7 cm)  Sheet (irreg):  24 11/16 x  16 15/16" (62.7 x 43.0 cm)</t>
  </si>
  <si>
    <t>344.198</t>
  </si>
  <si>
    <t>Greyland</t>
  </si>
  <si>
    <t>1984, published 1985</t>
  </si>
  <si>
    <t>irreg. composition  36 1/8 x 28 7/8" (91.7 x 73.4 cm)
sheet  44 1/16 x 34 1/4" (112 x 87 cm)</t>
  </si>
  <si>
    <t>President's Fund Purchase, 1978, Donald B. Marron, President</t>
  </si>
  <si>
    <t>344.1987</t>
  </si>
  <si>
    <t>Willy Heeks</t>
  </si>
  <si>
    <t>Serigraph and drypoint</t>
  </si>
  <si>
    <t>composition  29 3/4 x 21 1/2" (75.6 x 54.6 cm)
sheet  30 x 21 5/8" (76 x 54.9 cm)</t>
  </si>
  <si>
    <t>344.1988</t>
  </si>
  <si>
    <t>Face &amp; Switch (Visage &amp; Interrupteur)</t>
  </si>
  <si>
    <t>sheet  26 x 19 7/8" (66 x 50.5 cm)</t>
  </si>
  <si>
    <t>344.1998</t>
  </si>
  <si>
    <t>Worker Woman with Sleeping Child (Arbeiterfrau mit schlafendem Jungen)</t>
  </si>
  <si>
    <t>composition (irreg.): 15 3/8 x 13 1/8" (39.1 x 33.4 cm); sheet: 21 5/8 x 15 3/4" (55 x 40 cm)</t>
  </si>
  <si>
    <t>345.194</t>
  </si>
  <si>
    <t>composition (irreg.): 24 7/16 x 19 7/8" (62.1 x 50.5 cm); sheet: 27 11/16 x 23 11/16" (70.3 x 60.1 cm)</t>
  </si>
  <si>
    <t>345.1941</t>
  </si>
  <si>
    <t>plate: 14 1/16 x 11" (35.7 x 27.9 cm); sheet: 26 1/4 x 19 5/8" (66.6 x 49.9 cm)</t>
  </si>
  <si>
    <t>345.1948</t>
  </si>
  <si>
    <t>Two Men at a Table (Zwei Männer am Tisch)</t>
  </si>
  <si>
    <t>composition: 15 3/4 x 19 3/4" (40 x 50.2 cm); sheet (irreg.): 21 1/8 x 26 1/2" (53.7 x 67.3 cm)</t>
  </si>
  <si>
    <t>345.195</t>
  </si>
  <si>
    <t>Saint of the Inner Light (Die Heilige vom innern Licht) for the portfolio New European Graphics, 1st Portfolio: Masters of the Staatliches Bauhaus, Weimar (Neue europäische Graphik, 1. Mappe: Meister des Staatlichen Bauhauses in Weimar)</t>
  </si>
  <si>
    <t>composition: 11 1/4 x 6 1/4" (28.6 x 15.8 cm); sheet: 16 1/8 x 10 9/16" (41 x 26.9 cm)</t>
  </si>
  <si>
    <t>345.1951</t>
  </si>
  <si>
    <t>Adversaries (Gegner)</t>
  </si>
  <si>
    <t>composition (irreg.): 9 3/4 x 9 9/16" (24.8 x 24.3 cm); sheet (irreg.): 20 7/8 x 13 15/16" (53 x 35.4 cm)</t>
  </si>
  <si>
    <t>345.1954</t>
  </si>
  <si>
    <t>Letter D (Buchstabe D) from the illustrated book in portfolio form The ABCs (Das ABC)</t>
  </si>
  <si>
    <t>composition (irreg.): 11 11/16 x 9 3/4" (29.7 x 24.7 cm); sheet: 20 1/16 x 15 5/16" (51 x 39 cm)</t>
  </si>
  <si>
    <t>345.1956</t>
  </si>
  <si>
    <t>Gaston Darbour</t>
  </si>
  <si>
    <t>Young Woman with Poppies (Jeune fille aux coquelicots) from L'Estampe Moderne, Number 4</t>
  </si>
  <si>
    <t>published August 1897</t>
  </si>
  <si>
    <t>Lithograph from a portfolio of four lithographs</t>
  </si>
  <si>
    <t>composition: 10 3/8 x 13 1/16" (26.4 x 33.2 cm); sheet: 11 13/16 x 16" (30 x 40.7 cm)</t>
  </si>
  <si>
    <t>345.1958.1</t>
  </si>
  <si>
    <t>Various Artists, Gaston Darbour, C. Léandre, Henri (Paul Herrmann) Héran, E. A. Wéry</t>
  </si>
  <si>
    <t>L'Estampe Moderne, Number 4</t>
  </si>
  <si>
    <t>Portfolio with four lithographs</t>
  </si>
  <si>
    <t>each approx. sheet  16 1/8 x 12 1/8" (40 x 30.7 cm)</t>
  </si>
  <si>
    <t>345.1958.1-4</t>
  </si>
  <si>
    <t>C. Léandre</t>
  </si>
  <si>
    <t>Nöel from L'Estampe Moderne, Number 4</t>
  </si>
  <si>
    <t>composition: 10 3/4 x 14 5/8" (27.3 x 37.1 cm); sheet: 15 3/4 x 12 1/16" (40 x 30.6 cm)</t>
  </si>
  <si>
    <t>345.1958.2</t>
  </si>
  <si>
    <t>Henri (Paul Herrmann) Héran</t>
  </si>
  <si>
    <t>Mayflower (Fleur de Mai) from L'Estampe Moderne, Number 4</t>
  </si>
  <si>
    <t>composition: 13 x 9 1/16" (33 x 23 cm); sheet: 15 3/4 x 12 1/8" (40 x 30.8 cm)</t>
  </si>
  <si>
    <t>345.1958.3</t>
  </si>
  <si>
    <t>E. A. Wéry</t>
  </si>
  <si>
    <t>Brittany (Bretagne) from L'Estampe Moderne, Number 4</t>
  </si>
  <si>
    <t>composition: 10 1/8 x 13" (25.7 x 33 cm); sheet: 11 13/16 x 16" (30 x 40.7 cm)</t>
  </si>
  <si>
    <t>345.1958.4</t>
  </si>
  <si>
    <t>Accordionist and Harmonica Players</t>
  </si>
  <si>
    <t>composition: 25 1/16 x 19 7/16" (63.6 x 49.4 cm); sheet: 31 1/8 x 22 15/16" (79.1 x 58.3 cm)</t>
  </si>
  <si>
    <t>345.1962</t>
  </si>
  <si>
    <t>CONFRONTATION</t>
  </si>
  <si>
    <t>(April 2-16, 1970)</t>
  </si>
  <si>
    <t>composition  19 x 32 1/4" (48.3 x 82 cm)
sheet  19 x 32 1/4" (48.3 x 82 cm)</t>
  </si>
  <si>
    <t>345.197</t>
  </si>
  <si>
    <t>Cathedral #2 from Cathedral Series</t>
  </si>
  <si>
    <t>One from a series of six lithographs (one with screenprint)</t>
  </si>
  <si>
    <t>composition: 41 13/16 × 27" (106.2 × 68.6 cm); sheet: 48 9/16 × 32 7/16" (123.3 × 82.4 cm)</t>
  </si>
  <si>
    <t>345.1971</t>
  </si>
  <si>
    <t>Alun Leach-Jones</t>
  </si>
  <si>
    <t>345.1973</t>
  </si>
  <si>
    <t>Glacial Decoy Series (Etching IV)</t>
  </si>
  <si>
    <t>Plate wider than sheet.  Comp (irreg):  18 11/16 x  14 1/8" (47.5 x 35.9 cm)  Sheet (irreg):  24  11/16 x 16 13/16" (62.7 x 42.7 cm)</t>
  </si>
  <si>
    <t>345.198</t>
  </si>
  <si>
    <t>plate  45 1/16 x 35 3/8" (114.5 x 89.9 cm)
sheet  53 5/8 x 40 3/4" (136 x 103.5 cm)</t>
  </si>
  <si>
    <t>345.1987</t>
  </si>
  <si>
    <t>Turkey Shopping Bag</t>
  </si>
  <si>
    <t>Screenprint on shopping bag with handles</t>
  </si>
  <si>
    <t>Composition: 7 1/2 x 9" (19.1 x 22.8 cm); sheet (irreg.): 19 5/16 x 16 15/16" (49 x 43 cm)</t>
  </si>
  <si>
    <t>345.1998</t>
  </si>
  <si>
    <t>Frontal Crouching Woman with Crossed Hands (Hockende Frau von vorne mit übereinander gelegten Händen) from the portfolio Seventeen Lithographs (Siebzehn Steinzeichnungen)</t>
  </si>
  <si>
    <t>composition (irreg): 11 5/8 x 8 11/16" (29.6 x 22 cm); sheet: 17 11/16 x 13 7/16" (44.9 x 34.1 cm)</t>
  </si>
  <si>
    <t>346.194</t>
  </si>
  <si>
    <t>Elizabeth Olds</t>
  </si>
  <si>
    <t>PICASSO STUDY CLUB</t>
  </si>
  <si>
    <t>Silk screen print, 12 color screens</t>
  </si>
  <si>
    <t>Sheet 9 3/8 x 17 7/8"</t>
  </si>
  <si>
    <t>346.1941</t>
  </si>
  <si>
    <t>The Awakening of the Giant (L'Éveil du géant)</t>
  </si>
  <si>
    <t>plate: 10 9/16 x 9 5/16" (26.8 x 23.7 cm); sheet: 17 1/2 x 12 7/8" (44.5 x 32.7 cm)</t>
  </si>
  <si>
    <t>346.1948</t>
  </si>
  <si>
    <t>The Approximate Man (L'Homme approximatif) from the deluxe edition of the book L'Homme approximatif by Tristan Tzara</t>
  </si>
  <si>
    <t>plate: 7 x 5 1/2" (17.8 x 13.9 cm); sheet: 9 5/8 x 7 7/8" (24.5 x 20 cm)</t>
  </si>
  <si>
    <t>346.1951</t>
  </si>
  <si>
    <t>The Tempter (Der Versucher)</t>
  </si>
  <si>
    <t>plate (irreg.): 9 3/4 x 7 7/8" (24.7 x 20 cm); sheet: 15 1/4 x 12 5/16" (38.7 x 31.2 cm)</t>
  </si>
  <si>
    <t>346.1954</t>
  </si>
  <si>
    <t>Letter F (Buchstabe F) from the illustrated book in portfolio form The ABCs (Das ABC)</t>
  </si>
  <si>
    <t>composition (irreg.): 12 3/8 x 9 3/16" (31.5 x 23.3 cm); sheet: 20 x 15 1/4" (50.8 x 38.7 cm)</t>
  </si>
  <si>
    <t>346.1956</t>
  </si>
  <si>
    <t>Maurice Eliot</t>
  </si>
  <si>
    <t>Springtime (Printemps) from L'Estampe Moderne, Number 5</t>
  </si>
  <si>
    <t>published September 1897</t>
  </si>
  <si>
    <t>composition: 13 1/4 x 9 5/16" (33.6 x 23.7 cm); sheet: 15 3/4 x 12 1/16" (40 x 30.6 cm)</t>
  </si>
  <si>
    <t>346.1958.1</t>
  </si>
  <si>
    <t>Various Artists, A. Calbet, H. Bellery-Desfontaines, Maurice Eliot, Armand Point</t>
  </si>
  <si>
    <t>L'Estampe Moderne, Number 5</t>
  </si>
  <si>
    <t>each approx. sheet  16 x 12 1/8" (40 x 30.8 cm)</t>
  </si>
  <si>
    <t>346.1958.1-4</t>
  </si>
  <si>
    <t>Armand Point</t>
  </si>
  <si>
    <t>Golden Legend (Legende dorée) from L'Estampe Moderne, Number 5</t>
  </si>
  <si>
    <t>composition  11 7/8 x 15 11/16" (30.2 x 39.9 cm)
sheet  15 15/16 x 12 1/8" (40 x 30.8 cm)</t>
  </si>
  <si>
    <t>346.1958.2</t>
  </si>
  <si>
    <t>A. Calbet</t>
  </si>
  <si>
    <t>The Unknown (L'Inconnue) from L'Estampe Moderne, Number 5</t>
  </si>
  <si>
    <t>composition: 15 3/16 x 9 7/16" (38.5 x 24 cm); sheet: 15 3/4 x 12 1/16" (40 x 30.7 cm)</t>
  </si>
  <si>
    <t>346.1958.3</t>
  </si>
  <si>
    <t>H. Bellery-Desfontaines</t>
  </si>
  <si>
    <t>Illusion (L'Illusion) from L'Estampe Moderne, Number 5</t>
  </si>
  <si>
    <t>composition: 10 1/16 x 12 7/8" (25.6 x 32.7 cm); sheet: 11 13/16 x 16 1/16" (30 x 40.8 cm)</t>
  </si>
  <si>
    <t>346.1958.4</t>
  </si>
  <si>
    <t>Pliers</t>
  </si>
  <si>
    <t>composition: 13 1/8 x 16 15/16" (33.3 x 43.1cm); sheet: 17 5/8 x 22 5/8" (44.8 x 57.5cm)</t>
  </si>
  <si>
    <t>346.1962</t>
  </si>
  <si>
    <t>CONFRONTATION II</t>
  </si>
  <si>
    <t>irreg composition  10 15/16 x 25 5/8" (27.9 x 65.1 cm)
sheet  19 1/16 x 30 1/16" (48.5 x 76.4 cm)</t>
  </si>
  <si>
    <t>346.197</t>
  </si>
  <si>
    <t>Cathedral #3 from Cathedral Series</t>
  </si>
  <si>
    <t>composition: 41 13/16 × 27" (106.2 × 68.6 cm); sheet: 48 1/2 × 32 1/2" (123.2 × 82.5 cm)</t>
  </si>
  <si>
    <t>346.1971</t>
  </si>
  <si>
    <t>Glacial Decoy Series (Etching V)</t>
  </si>
  <si>
    <t>Plate wider than sheet.  Comp (irreg):  23 5/16 x  12 7/16" (59.2 x 31.6 cm)  Sheet (irreg):  24  11/16 x 16 15/16" (62.7 x 43.0 cm)</t>
  </si>
  <si>
    <t>346.198</t>
  </si>
  <si>
    <t>Rackstraw Downes</t>
  </si>
  <si>
    <t>Irving Trust, College of Insurance and a Flight into Newark</t>
  </si>
  <si>
    <t>plate  11 7/8 x 18" (30.1 x 45.8 cm)
sheet  19 x 24 1/16" (48 x 61.1 cm)</t>
  </si>
  <si>
    <t>346.1987</t>
  </si>
  <si>
    <t>Babylon</t>
  </si>
  <si>
    <t>Etching, aquatint, with roulette</t>
  </si>
  <si>
    <t>plate: 10 13/16 x 7 5/8" (27.4 x 19.3 cm); sheet: 20 1/16 x 15 1/4" (51 x 38.7 cm)</t>
  </si>
  <si>
    <t>346.1988</t>
  </si>
  <si>
    <t>III</t>
  </si>
  <si>
    <t>Multiple of bronze, ceramic, and rubber, with lithograph on felt</t>
  </si>
  <si>
    <t>overall: 13 9/16 × 5 3/8 × 2 1/8" (34.4 × 13.6 × 5.4 cm)</t>
  </si>
  <si>
    <t>346.1997.1-4</t>
  </si>
  <si>
    <t>Maya Ying Lin</t>
  </si>
  <si>
    <t>Flatland</t>
  </si>
  <si>
    <t>sheet  20 1/8 x 18 1/8" (51 x 45.9 cm)</t>
  </si>
  <si>
    <t>346.1998</t>
  </si>
  <si>
    <t>Child's Head (Kinderkopf)</t>
  </si>
  <si>
    <t>composition (irreg.): 5 5/16 x 4 1/8" (13.5 x 10.5 cm); sheet: 10 3/8 x 7 11/16" (26.4 x 19.5 cm)</t>
  </si>
  <si>
    <t>347.194</t>
  </si>
  <si>
    <t>The Three Sisters (Les trois soeurs)</t>
  </si>
  <si>
    <t>plate: 10 1/2 x 7 11/16" (26.7 x 19.6 cm); sheet: 17 11/16 x 12 13/16" (45 x 32.6 cm)</t>
  </si>
  <si>
    <t>347.1948</t>
  </si>
  <si>
    <t>Steamer at Lugano (Dampfer vor Lugano)</t>
  </si>
  <si>
    <t>composition (irreg.): 8 x 11 3/8" (20.3 x 28.9 cm); sheet: 10 1/4 x 14 3/8" (26 x 36.5 cm)</t>
  </si>
  <si>
    <t>347.1951</t>
  </si>
  <si>
    <t>Alsen Landscape (Landschaft auf Alsen)</t>
  </si>
  <si>
    <t>composition (irreg.): 10 9/16 x 11 7/16" (26.9 x 29.1 cm); sheet: 14 9/16 x 20 13/16" (37 x 52.8 cm)</t>
  </si>
  <si>
    <t>347.1954</t>
  </si>
  <si>
    <t>Letter G (Buchstabe G) from the illustrated book in portfolio form The ABCs (Das ABC)</t>
  </si>
  <si>
    <t>composition (irreg.): 12 1/16 x 9 7/16" (30.7 x 24 cm); sheet: 20 1/16 x 15 3/16" (51 x 38.6 cm)</t>
  </si>
  <si>
    <t>347.1956</t>
  </si>
  <si>
    <t>Incantation from L'Estampe Moderne, Number 6</t>
  </si>
  <si>
    <t>published October 1897</t>
  </si>
  <si>
    <t>Lithograph from a portfolio of five lithographs</t>
  </si>
  <si>
    <t>347.1958.1</t>
  </si>
  <si>
    <t>Various Artists, Ch Doudelet, F.-A Gorquet, P. Jouve, Armand M. Rassenfosse</t>
  </si>
  <si>
    <t>L'Estampe Moderne, Number 6</t>
  </si>
  <si>
    <t>347.1958.1-5</t>
  </si>
  <si>
    <t>F.-A Gorquet</t>
  </si>
  <si>
    <t>Andante Nocturne from L'Estampe Moderne, Number 6</t>
  </si>
  <si>
    <t>347.1958.2</t>
  </si>
  <si>
    <t>Dance (Danse) from L'Estampe Moderne, Number 6</t>
  </si>
  <si>
    <t>347.1958.3</t>
  </si>
  <si>
    <t>Ch Doudelet</t>
  </si>
  <si>
    <t>La Chatelaine from L'Estampe Moderne, Number 6</t>
  </si>
  <si>
    <t>347.1958.4</t>
  </si>
  <si>
    <t>P. Jouve</t>
  </si>
  <si>
    <t>The Judgement of Paris (Le jugement de Paris) from L'Estampe Moderne, Number 6</t>
  </si>
  <si>
    <t>October, 1897.</t>
  </si>
  <si>
    <t>347.1958.5</t>
  </si>
  <si>
    <t>Four C Clamps</t>
  </si>
  <si>
    <t>composition (irreg.): 11 1/4 x 18 7/8" (28.5 x 48 cm); sheet: 25 7/8 x 20 1/4" (65.7 x 51.4 cm)</t>
  </si>
  <si>
    <t>347.1962</t>
  </si>
  <si>
    <t>MOON MOUNTAIN</t>
  </si>
  <si>
    <t>(April 6-10, 1970)</t>
  </si>
  <si>
    <t>composition  22 1/2 x 22 1/16" (57.1 x 56 cm)
sheet  22 1/2 x 22 1/16" (57.1 x 56 cm)</t>
  </si>
  <si>
    <t>347.197</t>
  </si>
  <si>
    <t>Cathedral #4 from Cathedral Series</t>
  </si>
  <si>
    <t>composition: 41 13/16 × 26 15/16" (106.2 × 68.4 cm); sheet: 48 7/16 × 32 3/8" (123 × 82.2 cm)</t>
  </si>
  <si>
    <t>347.1971</t>
  </si>
  <si>
    <t>composition: 21 15/16 x 30" (55.7 x 76.2 cm); sheet: 23 x 31" (58.4 x 78.7 cm)</t>
  </si>
  <si>
    <t>347.1973</t>
  </si>
  <si>
    <t>Glacial Decoy Series (Lithograph I)</t>
  </si>
  <si>
    <t>composition (irreg.): 30 1/8 x 47 7/16" (76.5 x 120.5 cm); sheet: 31 9/16 x 47 11/16" (80.2 x 121.1 cm)</t>
  </si>
  <si>
    <t>347.198</t>
  </si>
  <si>
    <t>Bell (Glocke)</t>
  </si>
  <si>
    <t>irreg. composition  9 13/16 x 8 1/4" (24.9 x 21 cm)
sheet  11 13/16 x 9 1/16" (30 x 23 cm)</t>
  </si>
  <si>
    <t>347.1987</t>
  </si>
  <si>
    <t>Etching for Denial</t>
  </si>
  <si>
    <t>1986-88</t>
  </si>
  <si>
    <t>plate: 13 3/4 x 10 7/8" (35 x 27.6 cm); sheet: 24 7/16 x 19 1/2" (62 x 49.6 cm)</t>
  </si>
  <si>
    <t>347.1988</t>
  </si>
  <si>
    <t>Little Mountain</t>
  </si>
  <si>
    <t>(1993-96)</t>
  </si>
  <si>
    <t>Multiple of cast glass</t>
  </si>
  <si>
    <t>overall (irreg.): 3 3/16 x 4 1/16 x 2" (8.1 x 10.3 x 5.1 cm)</t>
  </si>
  <si>
    <t>347.1997</t>
  </si>
  <si>
    <t>The Maple Tree</t>
  </si>
  <si>
    <t>plate: 17 7/8 x 21 3/4" (45.4 x 55.3 cm); sheet: 26 x 33 7/8" (66 x 86.1 cm)</t>
  </si>
  <si>
    <t>347.1998</t>
  </si>
  <si>
    <t>STRADIVARI.</t>
  </si>
  <si>
    <t>Block 7 1/16 x 5 3/8" (18.0 x 13.6 cm)</t>
  </si>
  <si>
    <t>348.194</t>
  </si>
  <si>
    <t>Tigers (Tiger)</t>
  </si>
  <si>
    <t>composition (irreg.): 7 7/8 x 9 1/2" (20 x 24.1 cm); sheet: 11 1/4 x 14 1/8" (28.6 x 35.8 cm)</t>
  </si>
  <si>
    <t>348.1951</t>
  </si>
  <si>
    <t>Bathers on the Alster (Badende an der Alster)</t>
  </si>
  <si>
    <t>(1913), dated 1914</t>
  </si>
  <si>
    <t>plate: 5 13/16 x 7 13/16" (14.8 x 19.9 cm); sheet: 9 1/2 x 13 1/8" (24.2 x 33.3 cm)</t>
  </si>
  <si>
    <t>348.1954</t>
  </si>
  <si>
    <t>Letter H (Buchstabe H) from the illustrated book in portfolio form The ABCs (Das ABC)</t>
  </si>
  <si>
    <t>composition (irreg.): 11 5/8 x 8 7/8" (29.5 x 22.5 cm); sheet: 20 x 15 3/8" (50.8 x 39 cm)</t>
  </si>
  <si>
    <t>348.1956</t>
  </si>
  <si>
    <t>The Hour of Silence (L'Heure du Silence) from L'Estampe Moderne, Number 7</t>
  </si>
  <si>
    <t>published November 1897</t>
  </si>
  <si>
    <t>348.1958.1</t>
  </si>
  <si>
    <t>Various Artists, Henri Evenepoel, Alphonse Levy, Henri Meunier, J. Wély</t>
  </si>
  <si>
    <t>L'Estampe Moderne, Number 7</t>
  </si>
  <si>
    <t>348.1958.1-4</t>
  </si>
  <si>
    <t>In the Park (Au square) from L'Estampe Moderne, Number 7</t>
  </si>
  <si>
    <t>348.1958.2</t>
  </si>
  <si>
    <t>Rabbi Elischa the Blind (Rabbi Elischa l'aveugle) from L'Estampe Moderne, Number 7</t>
  </si>
  <si>
    <t>348.1958.3</t>
  </si>
  <si>
    <t>J. Wély</t>
  </si>
  <si>
    <t>Flower of the Moor (Fleur de lande) from L'Estampe Moderne, Number 7</t>
  </si>
  <si>
    <t>348.1958.4</t>
  </si>
  <si>
    <t>The Cataclysms</t>
  </si>
  <si>
    <t>Etching, colored by hand with watercolor</t>
  </si>
  <si>
    <t>Plate 7 x 9 3/8" (17.9 x 23.7 cm) Sheet  (surface) 13 1/4 x 15 1/4" (33.8 x 38.8  cm) Sheet (incl. folds) 13 1/  4 x 20 5/8" (33.8 x 52.1 cm)</t>
  </si>
  <si>
    <t>348.1962</t>
  </si>
  <si>
    <t>NIGHT MAN</t>
  </si>
  <si>
    <t>composition  30 3/16 x 21 11/16" (76.7 x 55.1 cm)
sheet  30 3/16 x 21 11/16" (76.7 x 55.1 cm)</t>
  </si>
  <si>
    <t>348.197</t>
  </si>
  <si>
    <t>Cathedral #5 from Cathedral Series</t>
  </si>
  <si>
    <t>composition: 41 5/8 × 27" (105.7 × 68.6 cm); sheet: 48 1/2 × 32 1/2" (123.2 × 82.5 cm)</t>
  </si>
  <si>
    <t>348.1971</t>
  </si>
  <si>
    <t>Bull I from Bull Profile Series</t>
  </si>
  <si>
    <t>Line block from a series of six line blocks, some with screenprint and lithograph</t>
  </si>
  <si>
    <t>irreg composition  20 1/8 x 29 5/8" (51.1 x 75.2 cm)</t>
  </si>
  <si>
    <t>348.1973.1</t>
  </si>
  <si>
    <t>Bull Profile Series</t>
  </si>
  <si>
    <t>Series of six line blocks, some with screenprint and lithograph</t>
  </si>
  <si>
    <t>Various composition dimensions.  Sheet (ea. approx.):  27 x 35" (68.6 x 88.9 cm)</t>
  </si>
  <si>
    <t>348.1973.1-6</t>
  </si>
  <si>
    <t>Bull II from Bull Profile Series</t>
  </si>
  <si>
    <t>Lithograph and line block from a series of six line blocks, some with screenprint and lithograph</t>
  </si>
  <si>
    <t>composition (irreg.): 22 15/16 x 33" (58.2 x 83.8 cm); sheet: 27 x 35" (68.6 x 88.9 cm)</t>
  </si>
  <si>
    <t>348.1973.2</t>
  </si>
  <si>
    <t>Bull III from Bull Profile Series</t>
  </si>
  <si>
    <t>Lithograph, line block and screenprint from a series of six line blocks, some with screenprint and lithograph</t>
  </si>
  <si>
    <t>composition (irreg.): 24 1/16 x 32 1/16" (61.1 x 81.4cm)</t>
  </si>
  <si>
    <t>348.1973.3</t>
  </si>
  <si>
    <t>Bull IV from Bull Profile Series</t>
  </si>
  <si>
    <t>Lithograph, screenprint and line block from a series of six line blocks, some with screenprint and lithograph</t>
  </si>
  <si>
    <t>composition (irreg.): 23 7/16 x 33 5/8" (59.5 x 85.4cm)</t>
  </si>
  <si>
    <t>348.1973.4</t>
  </si>
  <si>
    <t>Bull V from Bull Profile Series</t>
  </si>
  <si>
    <t>composition (irreg.): 23 7/16 x 33 1/2" (59.5 x 85.1cm)</t>
  </si>
  <si>
    <t>348.1973.5</t>
  </si>
  <si>
    <t>WOMAN IN WHEAT FIELD, NURSING CHILD</t>
  </si>
  <si>
    <t>Block 9 1/4 x 7 3/16" (23.5 x 18.3 cm)</t>
  </si>
  <si>
    <t>351.194</t>
  </si>
  <si>
    <t>Bull VI from Bull Profile Series</t>
  </si>
  <si>
    <t>composition (irreg.): 25 x 33" (63.5 x 83.8cm)</t>
  </si>
  <si>
    <t>348.1973.6</t>
  </si>
  <si>
    <t>Bell in a Ship (Glockenschiff)</t>
  </si>
  <si>
    <t>composition (irreg.): 10 11/16 x 7 1/8" (27.2 x 18.1 cm); sheet (irreg.): 16 9/16 x 9 7/8" (42.1 x 25.1 cm)</t>
  </si>
  <si>
    <t>348.1987</t>
  </si>
  <si>
    <t>Flag II</t>
  </si>
  <si>
    <t>composition (irreg.): 17 11/16 x 27" (45 x 68.6 cm); sheet: 23 5/8 x 32 1/16" (60 x 81.5 cm)</t>
  </si>
  <si>
    <t>Gift of Leo and Jean-Christophe Castelli in memory of Toiny Castelli</t>
  </si>
  <si>
    <t>348.1988</t>
  </si>
  <si>
    <t>&amp; Toward the Stars (&amp; vers les étoiles)</t>
  </si>
  <si>
    <t>Multiple of sailor's hat with embroidery</t>
  </si>
  <si>
    <t>348.1997</t>
  </si>
  <si>
    <t>Winter Elm</t>
  </si>
  <si>
    <t>plate: 6 15/16 x 10 15/16" (17.6 x 27.8 cm); sheet: 13 3/16 x 17 1/16" (33.5 x 43.3 cm)</t>
  </si>
  <si>
    <t>348.1998</t>
  </si>
  <si>
    <t>WOMAN WITH CHILDREN STANDING IN RAIN (From "Life of a Woman")</t>
  </si>
  <si>
    <t>Block 9 3/16 x 7 3/16" (23.3 x 18.3 cm)</t>
  </si>
  <si>
    <t>349.194</t>
  </si>
  <si>
    <t>Adalgisa Nery</t>
  </si>
  <si>
    <t>composition (irreg.): 17 × 11 7/16" (43.2 × 29 cm); sheet: 25 5/8 × 19 3/4" (65.1 × 50.1 cm)</t>
  </si>
  <si>
    <t>349.1941</t>
  </si>
  <si>
    <t>Still Life with Fruit Dish (Nature morte au compotier)</t>
  </si>
  <si>
    <t>1908–09</t>
  </si>
  <si>
    <t>plate: 5 1/8 x 4 5/16" (13 x 11 cm); sheet: 24 x 17 1/2" (61 x 44.5 cm)</t>
  </si>
  <si>
    <t>349.1948</t>
  </si>
  <si>
    <t>Margot in a Kimono (Margot en kimono)</t>
  </si>
  <si>
    <t>plate: 7 11/16 x 4 3/16" (19.6 x 10.7 cm); sheet: 15 3/4 x 11 1/4" (40 x 28.5 cm)</t>
  </si>
  <si>
    <t>349.1951</t>
  </si>
  <si>
    <t>Curving Canal (Krummer Kanal)</t>
  </si>
  <si>
    <t>composition: 14 5/8 x 10 11/16" (37.1 x 27.2 cm); sheet (irreg.): 24 3/16 x 18 13/16" (61.5 x 47.8 cm)</t>
  </si>
  <si>
    <t>349.1954</t>
  </si>
  <si>
    <t>Modern Bohemia (Bohème Moderne)</t>
  </si>
  <si>
    <t>composition: 21 1/4 x 33 1/4" (54 x 84.5 cm); sheet: 25 x 37 13/16" (63.5 x 96 cm)</t>
  </si>
  <si>
    <t>349.1955</t>
  </si>
  <si>
    <t>Letter I (Buchstabe I) from the illustrated book in portfolio form The ABCs (Das ABC)</t>
  </si>
  <si>
    <t>composition (irreg.): 11 5/8 x 8 15/16" (29.6 x 22.7 cm); sheet: 20 x 15 3/16" (50.8 x 38.5 cm)</t>
  </si>
  <si>
    <t>349.1956</t>
  </si>
  <si>
    <t>F. M. Melchers</t>
  </si>
  <si>
    <t>La Phalène des iles de la mer from L'Estampe Moderne, Number 8</t>
  </si>
  <si>
    <t>published December 1897</t>
  </si>
  <si>
    <t>349.1958.1</t>
  </si>
  <si>
    <t>Various Artists, Henri Boutet, L. Levy-Dhurmer, F. M. Melchers, L. Simon</t>
  </si>
  <si>
    <t>L'Estampe Moderne, Number 8</t>
  </si>
  <si>
    <t>349.1958.1-4</t>
  </si>
  <si>
    <t>L. Levy-Dhurmer</t>
  </si>
  <si>
    <t>The Beauty of Yesteryear (Belle d'Antan) from L'Estampe Moderne, Number 8</t>
  </si>
  <si>
    <t>349.1958.2</t>
  </si>
  <si>
    <t>L. Simon</t>
  </si>
  <si>
    <t>The Churchwardens (Les Marguilliers) from L'Estampe Moderne, Number 8</t>
  </si>
  <si>
    <t>349.1958.3</t>
  </si>
  <si>
    <t>Henri Boutet</t>
  </si>
  <si>
    <t>In the Wings (Dans les Coulisses) from L'Estampe Moderne, Number 8</t>
  </si>
  <si>
    <t>349.1958.4</t>
  </si>
  <si>
    <t>Poster for Carnival at Ostende</t>
  </si>
  <si>
    <t>composition: 16 5/16 x 11 7/16" (41.5 x 29.1 cm); sheet: 18 5/8 x 12 15/16" (47.3 x 32.8 cm)</t>
  </si>
  <si>
    <t>349.1962</t>
  </si>
  <si>
    <t>Second Stone</t>
  </si>
  <si>
    <t>composition: 13 1/8 x 17 1/8" (33.4 x 43.5 cm); sheet: 17 7/16 x 22 11/16" (44.3 x 57.6 cm)</t>
  </si>
  <si>
    <t>349.1963</t>
  </si>
  <si>
    <t>Jan Stussy</t>
  </si>
  <si>
    <t>BOXED MAN IN A BOX</t>
  </si>
  <si>
    <t>(March 26-30) 1970</t>
  </si>
  <si>
    <t>composition  22 1/16 x 28 3/4" (56 x 73 cm)
sheet  22 1/16 x 28 3/4" (56 x 73 cm)</t>
  </si>
  <si>
    <t>349.197</t>
  </si>
  <si>
    <t>Cathedral #6 from Cathedral Series</t>
  </si>
  <si>
    <t>composition: 41 7/8 × 27 1/16" (106.3 × 68.7 cm); sheet: 48 7/16 × 32 3/8" (123.1 × 82.2 cm)</t>
  </si>
  <si>
    <t>349.1971</t>
  </si>
  <si>
    <t>irreg. composition  34 9/16 x 24" (87.8 x 61 cm)
sheet  41 7/16 x 29 5/8" (105 x 75.2 cm)</t>
  </si>
  <si>
    <t>349.1988</t>
  </si>
  <si>
    <t>composition: 11 11/16 × 9 3/8" (29.7 × 23.8 cm); sheet: 200 3/8 × 14 7/16" (509 × 36.6 cm)</t>
  </si>
  <si>
    <t>351.1941</t>
  </si>
  <si>
    <t>Angst</t>
  </si>
  <si>
    <t>Composition: 18 1/16 x 14 7/8" (45.9 x 37.8 cm); sheet: 19 5/16 x 15 3/4" (49 x 40 cm)</t>
  </si>
  <si>
    <t>Riva Castleman Endowment Fund, The Philip and Lynn Straus Foundation Fund, Lily Auchincloss Fund, Nelson Blitz, Jr. with Catherine Woodard and Perri and Allison Blitz, Sarah C. Epstein Fund, Richard A. Epstein Fund, Miles O. Epstein Fund, Johanna and Leslie J. Garfield Fund, and Purchase</t>
  </si>
  <si>
    <t>349.1998</t>
  </si>
  <si>
    <t>From LIFE OF A WOMAN</t>
  </si>
  <si>
    <t>Block 9 1/4 x 7 1/4" (23.6 x 18.3 cm)</t>
  </si>
  <si>
    <t>350.194</t>
  </si>
  <si>
    <t>Blind Man and Son</t>
  </si>
  <si>
    <t>composition (irreg.): 9 1/4 x 7 13/16" (23.5 x 19.8 cm); sheet: 19 3/4 × 13 13/16" (50.2 × 35.1 cm)</t>
  </si>
  <si>
    <t>350.1941</t>
  </si>
  <si>
    <t>Portrait d'André Breton de trois quarts</t>
  </si>
  <si>
    <t>October 30, 1923</t>
  </si>
  <si>
    <t>plate: 5 7/8 x 3 15/16" (15 x 10 cm); sheet: 12 3/8 x 9 7/16" (31.5 x 23.9 cm)</t>
  </si>
  <si>
    <t>350.1948</t>
  </si>
  <si>
    <t>Nude Torso with Amber Necklace (Torse nu au collier d'ambre)</t>
  </si>
  <si>
    <t>composition: 22 1/8 x 17 7/8" (56.2 x 45.4 cm); sheet: 26 x 19 7/8" (66 x 50.5 cm)</t>
  </si>
  <si>
    <t>350.1951</t>
  </si>
  <si>
    <t>Street in Ostende (Strasse in Ostende)</t>
  </si>
  <si>
    <t>(1915), dated 1916</t>
  </si>
  <si>
    <t>plate (irreg.): 9 7/16 x 5 13/16" (24 x 14.7 cm); sheet: 16 3/4 x 11 3/16" (42.6 x 28.4 cm)</t>
  </si>
  <si>
    <t>350.1954</t>
  </si>
  <si>
    <t>Dancing Couple (Tanzpaar)</t>
  </si>
  <si>
    <t>composition: 33 1/4 x 21 7/16" (84.5 x 54.4 cm); sheet: 37 3/16 x 25 5/16" (94.5 x 64.3 cm)</t>
  </si>
  <si>
    <t>350.1955</t>
  </si>
  <si>
    <t>Letter K (Buchstabe K) from the illustrated book in portfolio form The ABCs (Das ABC)</t>
  </si>
  <si>
    <t>irreg. composition  11 1/16 x 8 1/8" (28.1 x 20.6 cm)
sheet  19 15/16 x 15 1/8" (50 x 38.4 cm)</t>
  </si>
  <si>
    <t>350.1956</t>
  </si>
  <si>
    <t>Stevens</t>
  </si>
  <si>
    <t>Solveig from L'Estampe Moderne, Number 9</t>
  </si>
  <si>
    <t>published January 1898</t>
  </si>
  <si>
    <t>350.1958.1</t>
  </si>
  <si>
    <t>Various Artists, Edmond-François Aman Jean, Camille Bellanger, Stevens, A. Laurens</t>
  </si>
  <si>
    <t>L'Estampe Moderne, Number 9</t>
  </si>
  <si>
    <t>350.1958.1-4</t>
  </si>
  <si>
    <t>Beneath the Flowers (Sous les fleurs) from L'Estampe Moderne, Number 9</t>
  </si>
  <si>
    <t>350.1958.2</t>
  </si>
  <si>
    <t>A. Laurens</t>
  </si>
  <si>
    <t>The Bath of the Nymphes (Le bain des nymphes) from L'Estampe Moderne, Number 9</t>
  </si>
  <si>
    <t>350.1958.3</t>
  </si>
  <si>
    <t>Camille Bellanger, Imprimerie Champenois</t>
  </si>
  <si>
    <t>The Laundress (La blanchisseuse) from L'Estampe Moderne, Number 9</t>
  </si>
  <si>
    <t>350.1958.4</t>
  </si>
  <si>
    <t>Inside - Outside</t>
  </si>
  <si>
    <t>composition: 17 15/16 x 13 3/4" (45.5 x 35cm); sheet (irreg.): 24 13/16 x 19 15/16" (63.1 x 50.6cm)</t>
  </si>
  <si>
    <t>350.1962</t>
  </si>
  <si>
    <t>Toothbrushes #1</t>
  </si>
  <si>
    <t>composition (irreg.): 12 3/4 x 12 1/4" (32.4 x 31.1 cm); sheet: 25 1/4 x 20 3/8" (64.2 x 51.7 cm)</t>
  </si>
  <si>
    <t>350.1963</t>
  </si>
  <si>
    <t>SELF CONTAINED MAN</t>
  </si>
  <si>
    <t>(March 31-April 6) 1970</t>
  </si>
  <si>
    <t>composition  29 15/16 x 21 15/16" (76.1 x 55.7 cm)
sheet  29 15/16 x 21 15/16" (76.1 x 55.7 cm)</t>
  </si>
  <si>
    <t>350.197</t>
  </si>
  <si>
    <t>Modern Head #3 from the Modern Head Series</t>
  </si>
  <si>
    <t>Line-cut with embossing</t>
  </si>
  <si>
    <t>irreg composition  24 3/8 x 18 1/4" (62 x 46.3 cm)
irreg sheet  24 3/8 x 18 1/4" (62 x 46.3 cm)</t>
  </si>
  <si>
    <t>Gift of Mrs. Portia Harcus</t>
  </si>
  <si>
    <t>350.1971</t>
  </si>
  <si>
    <t>Eduardo A. MacEntyre</t>
  </si>
  <si>
    <t>composition and sheet: 27 3/16 × 41 13/16" (69.1 × 106.2 cm)</t>
  </si>
  <si>
    <t>350.1973</t>
  </si>
  <si>
    <t>Cedar Hill</t>
  </si>
  <si>
    <t>composition and sheet: 20 7/16 x 25 1/8" (51.9 x 63.8 cm)</t>
  </si>
  <si>
    <t>350.1987</t>
  </si>
  <si>
    <t>irreg. composition  33 7/8 x 24 1/16" (86.1 x 61.1 cm)
sheet  41 3/8 x 29 1/2" (105 x 75 cm)</t>
  </si>
  <si>
    <t>350.1988</t>
  </si>
  <si>
    <t>FLYING OFF</t>
  </si>
  <si>
    <t>Sheet: 22 x 18" (55.9 x 45.7 cm)</t>
  </si>
  <si>
    <t>350.1998</t>
  </si>
  <si>
    <t>The Young Model</t>
  </si>
  <si>
    <t>composition: 16 1/8 x 10 11/16" (41 x 27.2 cm); sheet: 18 3/4 x 13 1/4" (47.7 x 33.7 cm)</t>
  </si>
  <si>
    <t>351.1951</t>
  </si>
  <si>
    <t>Canal near Ostende (Kanal bei Ostende)</t>
  </si>
  <si>
    <t>plate: 5 11/16 x 7 5/8" (14.4 x 19.4 cm); sheet: 11 3/8 x 14 3/4" (28.9 x 37.5 cm)</t>
  </si>
  <si>
    <t>351.1954</t>
  </si>
  <si>
    <t>Three Nudes in the Forest (Drei Akte im Walde)</t>
  </si>
  <si>
    <t>composition: 13 7/8 x 19 11/16" (35.2 x 50 cm); sheet: 16 9/16 x 22 3/8" (42.1 x 56.8 cm)</t>
  </si>
  <si>
    <t>351.1955</t>
  </si>
  <si>
    <t>Letter L (Buchstabe L) from the illustrated book in portfolio form The ABCs (Das ABC)</t>
  </si>
  <si>
    <t>irreg. composition  11 5/16 x 9 3/4" (28.8 x 24.7 cm)
sheet  20 1/16 x 15 3/8" (51 x 39.1 cm)</t>
  </si>
  <si>
    <t>351.1956</t>
  </si>
  <si>
    <t>E. A. Artigue</t>
  </si>
  <si>
    <t>Albine from L'Estampe Moderne, Number 10</t>
  </si>
  <si>
    <t>published February 1898</t>
  </si>
  <si>
    <t>351.1958.1</t>
  </si>
  <si>
    <t>Various Artists, E. A. Artigue, A. Lepère, A. Donnay, R. X. Prinet</t>
  </si>
  <si>
    <t>L'Estampe Moderne, Number 10</t>
  </si>
  <si>
    <t>351.1958.1-4</t>
  </si>
  <si>
    <t>A. Lepère</t>
  </si>
  <si>
    <t>Sea Bass (Loups de mer) from L'Estampe Moderne, Number 10</t>
  </si>
  <si>
    <t>351.1958.2</t>
  </si>
  <si>
    <t>A. Donnay</t>
  </si>
  <si>
    <t>Artemis (Artémis) from L'Estampe Moderne, Number 10</t>
  </si>
  <si>
    <t>351.1958.3</t>
  </si>
  <si>
    <t>R. X. Prinet</t>
  </si>
  <si>
    <t>Manon from L'Estampe Moderne, Number 10</t>
  </si>
  <si>
    <t>351.1958.4</t>
  </si>
  <si>
    <t>Flag III</t>
  </si>
  <si>
    <t>composition: 17 1/2 x 26 3/4" (44.5 x 67.9 cm); sheet: 22 7/16 x 30 1/8" (57 x 76.5 cm)</t>
  </si>
  <si>
    <t>351.1962</t>
  </si>
  <si>
    <t>Toothbrushes #2</t>
  </si>
  <si>
    <t>composition (irreg.): 15 3/8 x 12 15/16" (39 x 32.8 cm); sheet: 25 3/16 x 20 1/8" (64 x 51.1 cm)</t>
  </si>
  <si>
    <t>351.1963</t>
  </si>
  <si>
    <t>IMPOSSIBLE ACT PERFORMED BY A BOXED ANIMAL POSING AS A MAN</t>
  </si>
  <si>
    <t>(April 3-6) 1970</t>
  </si>
  <si>
    <t>irreg composition  21 7/8 x 29 11/16" (55.5 x 75.4 cm)
sheet  22 3/8 x 30" (56.8 x 76.3 cm)</t>
  </si>
  <si>
    <t>351.197</t>
  </si>
  <si>
    <t>Modern Print</t>
  </si>
  <si>
    <t>irreg composition  24 x 24" (61 x 61 cm)
sheet  31 x 30 7/8" (78.7 x 78.4 cm)</t>
  </si>
  <si>
    <t>351.1971</t>
  </si>
  <si>
    <t>Bea Maddock</t>
  </si>
  <si>
    <t>Funeral II</t>
  </si>
  <si>
    <t>September 1971</t>
  </si>
  <si>
    <t>plate (small): 5 1/2 x 12 1/16" (14 x 30.6 cm); plate (large): 18 5/8 x 14 11/16" (47.3 x 37.3 cm); sheet: 30 1/8 x 22 1/2" (76.5 x 57.1 cm)</t>
  </si>
  <si>
    <t>351.1973</t>
  </si>
  <si>
    <t>Four Cakes from the portfolio Recent Etchings I</t>
  </si>
  <si>
    <t>plate  16 7/16 x 23 15/16" (41.7 x 60.8 cm)
sheet  23 1/4 x 29 3/4" (59.1 x 75.6 cm)</t>
  </si>
  <si>
    <t>351.198</t>
  </si>
  <si>
    <t>Land's End</t>
  </si>
  <si>
    <t>1978 (published 1979).</t>
  </si>
  <si>
    <t>plate  34 1/8 x 24 1/2" (86.7 x 62.2 cm)
sheet  42 1/16 x 29 11/16" (106 x 75.4 cm)</t>
  </si>
  <si>
    <t>351.1988</t>
  </si>
  <si>
    <t>Bernard Rancillac</t>
  </si>
  <si>
    <t>Dr. Barnard</t>
  </si>
  <si>
    <t>composition: 31 1/4 x 23 7/16" (79.4 x 59.5cm); sheet: 31 1/8 x 23 9/16" (79 x 59.8cm)</t>
  </si>
  <si>
    <t>351.1998</t>
  </si>
  <si>
    <t>WOMAN LOADING A SAILBOAT</t>
  </si>
  <si>
    <t>(1900-40)</t>
  </si>
  <si>
    <t>352.194</t>
  </si>
  <si>
    <t>Table of Illustrations to Balzac's The Unknown Masterpiece</t>
  </si>
  <si>
    <t>352.1948</t>
  </si>
  <si>
    <t>Two People. The Lonely Ones (To mennesker. De ensomme)</t>
  </si>
  <si>
    <t>plate: 6 5/8 x 8 7/8" (16.7 x 22.6 cm); sheet: 13 1/4 x 18 7/8" (33.7 x 48.1 cm)</t>
  </si>
  <si>
    <t>352.1951</t>
  </si>
  <si>
    <t>French River Landscape (Französische Flusslandschaft)</t>
  </si>
  <si>
    <t>plate: 6 3/16 x 7 1/16" (15.7 x 18 cm); sheet: 10 3/4 x 14 5/8" (27.3 x 37.2 cm)</t>
  </si>
  <si>
    <t>352.1954</t>
  </si>
  <si>
    <t>Self Portrait, Three-Quarter View (Autoportrait de trois-quarts)</t>
  </si>
  <si>
    <t>composition: 9 1/16 x 7 3/16" (23 x 18.3 cm); sheet: 14 9/16 x 11 1/4" (37 x 28.5 cm)</t>
  </si>
  <si>
    <t>352.1955</t>
  </si>
  <si>
    <t>Letter M (Buchstabe M) from the illustrated book in portfolio form The ABCs (Das ABC)</t>
  </si>
  <si>
    <t>composition (irreg.): 11 5/8 x 9 13/16" (29.5 x 25 cm); sheet: 20 x 15 1/16" (50.8 x 38.3 cm)</t>
  </si>
  <si>
    <t>352.1956</t>
  </si>
  <si>
    <t>Robert Engels</t>
  </si>
  <si>
    <t>Passing (Le Passant) from L'Estampe Moderne, Number 11</t>
  </si>
  <si>
    <t>published March 1898</t>
  </si>
  <si>
    <t>352.1958.1</t>
  </si>
  <si>
    <t>Various Artists, Hans Christiansen, Robert Engels, Jeanne Jacquemin, Ernest Laurent</t>
  </si>
  <si>
    <t>L'Estampe Moderne, Number 11</t>
  </si>
  <si>
    <t>352.1958.1-4</t>
  </si>
  <si>
    <t>Jeanne Jacquemin</t>
  </si>
  <si>
    <t>Saint George (Saint Georges) from L'Estampe Moderne, Number 11</t>
  </si>
  <si>
    <t>352.1958.2</t>
  </si>
  <si>
    <t>Ernest Laurent</t>
  </si>
  <si>
    <t>October Evening (Soir d'Octobre) from L'Estampe Moderne, Number 11</t>
  </si>
  <si>
    <t>352.1958.3</t>
  </si>
  <si>
    <t>Hans Christiansen</t>
  </si>
  <si>
    <t>The Shepherd's Hour (L'heure du Berger) from L'Estampe Moderne, Number 11</t>
  </si>
  <si>
    <t>352.1958.4</t>
  </si>
  <si>
    <t>Painting with Two Balls II</t>
  </si>
  <si>
    <t>composition: 20 15/16 x 16 15/16" (53.2 x 43cm); sheet: 30 9/16 x 22 9/16" (77.7 x 57.3cm)</t>
  </si>
  <si>
    <t>352.1962</t>
  </si>
  <si>
    <t>Toothbrushes #3</t>
  </si>
  <si>
    <t>composition (irreg.): 16 7/8 x 13 9/16" (42.9 x 34.4 cm); sheet: 25 3/16 x 20 1/4" (64 x 51.4 cm)</t>
  </si>
  <si>
    <t>352.1963</t>
  </si>
  <si>
    <t>SECOND IMPOSSIBLE ACT PERFORMED BY A BOXED ANIMAL POSING AS A MAN</t>
  </si>
  <si>
    <t>(April 6-7) 1970</t>
  </si>
  <si>
    <t>irreg composition  21 11/16 x 29 9/16" (55.1 x 75.1 cm)
sheet  22 3/8 x 30 1/16" (56.8 x 76.4 cm)</t>
  </si>
  <si>
    <t>352.197</t>
  </si>
  <si>
    <t>Five Women's Faces (Cinq visages féminins)</t>
  </si>
  <si>
    <t>plate: 2 x 9 3/4" (5.1 x 24.8cm); sheet: 9 13/16 x 12 15/16" (25 x 32.8cm)</t>
  </si>
  <si>
    <t>352.1971</t>
  </si>
  <si>
    <t>Funeral III</t>
  </si>
  <si>
    <t>plate (small): 6 x 13 3/4" (15.2 x 34.9 cm); plate (large): 18 3/4 x 14 13/16" (47.6 x 37.6 cm); sheet: 30 1/8 x 22 1/2" (76.5 x 57.1 cm)</t>
  </si>
  <si>
    <t>352.1973</t>
  </si>
  <si>
    <t>Sandy Walker</t>
  </si>
  <si>
    <t>Garden Interior</t>
  </si>
  <si>
    <t>irreg composition  12 7/8 x 25 1/4" (32.7 x 64.1 cm)
sheet  19 1/8 x 25 1/4" (48.6 x 64.1 cm)</t>
  </si>
  <si>
    <t>352.198</t>
  </si>
  <si>
    <t>Gulf</t>
  </si>
  <si>
    <t>irreg. composition  28 1/8 x 38 3/4" (71.5 x 98.5 cm)
sheet  31 15/16 x 42 7/16" (81 x 107.8 cm)</t>
  </si>
  <si>
    <t>352.1987</t>
  </si>
  <si>
    <t>plate (each, orientation varies): 21 5/8 × 27 1/2" (54.9 × 69.8 cm); sheet (each, orientation varies): 30 3/4 × 41 7/8" (78.1 × 106.3 cm)</t>
  </si>
  <si>
    <t>352.1988.1-6</t>
  </si>
  <si>
    <t>Back-up from Ground Rules</t>
  </si>
  <si>
    <t>sheet: 57 1/2 × 49 5/8" (146.1 × 126 cm)</t>
  </si>
  <si>
    <t>352.1998</t>
  </si>
  <si>
    <t>Boy on Tricycle</t>
  </si>
  <si>
    <t>composition: 14 5/8 x 8 15/16" (37.1 x 22.7 cm)</t>
  </si>
  <si>
    <t>353.1949</t>
  </si>
  <si>
    <t>composition: 12 1/4 x 10 3/4" (31.1 x 27.3 cm); sheet: 25 1/4 x 17 7/8" (64.2 x 45.4 cm)</t>
  </si>
  <si>
    <t>353.1951</t>
  </si>
  <si>
    <t>Cripple by the Ocean (Krüppel am Meer)</t>
  </si>
  <si>
    <t>1916, published 1920</t>
  </si>
  <si>
    <t>composition (irreg.): 10 1/2 x 8 9/16" (26.6 x 21.7 cm); sheet: 13 11/16 x 10 13/16" (34.7 x 27.4 cm)</t>
  </si>
  <si>
    <t>353.1954</t>
  </si>
  <si>
    <t>Nadia with Sharp Profile (Nadia au profil aigu)</t>
  </si>
  <si>
    <t>plate: 16 15/16 x 13 3/4" (43 x 34.9 cm); sheet: 26 x 19 11/16" (66 x 50 cm)</t>
  </si>
  <si>
    <t>353.1955</t>
  </si>
  <si>
    <t>Letter P (Buchstabe P) from the illustrated book in portfolio form The ABCs (Das ABC)</t>
  </si>
  <si>
    <t>composition (irreg.): 11 7/16 x 9" (29.1 x 22.8 cm); sheet: 20 x 15 1/4" (50.8 x 38.8 cm)</t>
  </si>
  <si>
    <t>353.1956</t>
  </si>
  <si>
    <t>Jane from L'Estampe Moderne, Number 12</t>
  </si>
  <si>
    <t>published April 1898</t>
  </si>
  <si>
    <t>353.1958.1</t>
  </si>
  <si>
    <t>Various Artists, Henri Detouche, Pierre Puvis de Chavannes, A. Richard Ranft, Louis Rhead</t>
  </si>
  <si>
    <t>L'Estampe Moderne, Number 12</t>
  </si>
  <si>
    <t>353.1958.1-5</t>
  </si>
  <si>
    <t>TRANQUILO from portfolio AGPA 73: ARTES GRAFICAS PANAMERICANAS</t>
  </si>
  <si>
    <t>366.1974.10</t>
  </si>
  <si>
    <t>Hessian (L'Écuyère) from L'Estampe Moderne, Number 12</t>
  </si>
  <si>
    <t>353.1958.2</t>
  </si>
  <si>
    <t>Pierre Puvis de Chavannes</t>
  </si>
  <si>
    <t>Hope (L'espérance) from L'Estampe Moderne, Number 12</t>
  </si>
  <si>
    <t>353.1958.3</t>
  </si>
  <si>
    <t>The Promise (La promise) from L'Estampe Moderne, Number 12</t>
  </si>
  <si>
    <t>353.1958.4</t>
  </si>
  <si>
    <t>Painting with Two Balls I</t>
  </si>
  <si>
    <t>composition: 20 15/16 x 17" (53.2 x 43.2cm); sheet: 26 9/16 x 20 3/8" (67.5 x 51.8cm)</t>
  </si>
  <si>
    <t>353.1962</t>
  </si>
  <si>
    <t>Toothbrushes #4</t>
  </si>
  <si>
    <t>composition (irreg.): 13 7/16 x 13 7/16" (34.2 x 34.2 cm); sheet: 25 1/4 x 19 15/16" (64.2 x 50.6 cm)</t>
  </si>
  <si>
    <t>353.1963</t>
  </si>
  <si>
    <t>KIM'S DECISION</t>
  </si>
  <si>
    <t>(April 8-16) 1970</t>
  </si>
  <si>
    <t>composition  30 1/8 x 22 3/8" (76.5 x 56.8 cm)
sheet  30 1/8 x 22 3/8" (76.5 x 56.8 cm)</t>
  </si>
  <si>
    <t>353.197</t>
  </si>
  <si>
    <t>Square</t>
  </si>
  <si>
    <t>plate: 19 1/4 x 15 9/16" (48.9 x 39.5 cm); sheet: 30 1/16 x 22 1/4" (76.3 x 56.5 cm)</t>
  </si>
  <si>
    <t>353.1973</t>
  </si>
  <si>
    <t>Pine Series #4</t>
  </si>
  <si>
    <t>composition (irreg.): 4 15/16 x 7 15/16" (12.6 x 20.2 cm); sheet: 11 3/16 x 13 5/16" (28.4 x 33.8 cm)</t>
  </si>
  <si>
    <t>353.198</t>
  </si>
  <si>
    <t>Painter</t>
  </si>
  <si>
    <t>irreg. composition  29 1/2 x 39 13/16" (75 x 101.2 cm)
sheet  32 x 42 1/2" (81 x 108 cm)</t>
  </si>
  <si>
    <t>353.1987</t>
  </si>
  <si>
    <t>Great Resurrection (Grosse Auferstehung) (proof) for Klänge (Sounds)</t>
  </si>
  <si>
    <t>composition: 8 5/8 x 8 11/16" (21.9 x 22 cm); sheet (irreg.): 13 5/16 x 9 3/16" (33.8 x 23.4 cm)</t>
  </si>
  <si>
    <t>353.1988</t>
  </si>
  <si>
    <t>Terence La Noue</t>
  </si>
  <si>
    <t>Papuan Gulf from The Ritual Series</t>
  </si>
  <si>
    <t>Etching, aquatint, engraving, drypoint, lithograph and woodcut</t>
  </si>
  <si>
    <t>Gift of Terence La Noue and Tyler Graphics Ltd.</t>
  </si>
  <si>
    <t>353.1989</t>
  </si>
  <si>
    <t>Collateral from Ground Rules</t>
  </si>
  <si>
    <t>composition and sheet: 38 1/4 × 25 7/8" (97.1 × 65.7 cm)</t>
  </si>
  <si>
    <t>353.1998</t>
  </si>
  <si>
    <t>May 4 1945 (4 Mai 1945), second state</t>
  </si>
  <si>
    <t>(May 4, 1945)</t>
  </si>
  <si>
    <t>plate: 8 9/16 x 13 9/16" (21.8 x 34.4 cm); sheet: 10 1/4 x 15 13/16" (26 x 40.2 cm)</t>
  </si>
  <si>
    <t>354.1948</t>
  </si>
  <si>
    <t>MAN OF SORROWS</t>
  </si>
  <si>
    <t>Woodcut, printed in blue and black</t>
  </si>
  <si>
    <t>Sheet 18 x 13" (45.8 x 33.0 cm) Comp. 16 3/8  x 11 1/2" (41.6 x 29.1 cm)</t>
  </si>
  <si>
    <t>354.1949</t>
  </si>
  <si>
    <t>Miss K. (Fräulein K.)</t>
  </si>
  <si>
    <t>Etching and drypoint with open bite</t>
  </si>
  <si>
    <t>plate: 17 13/16 x 13 1/16" (45.3 x 33.1cm); sheet (irreg.): 21 7/8 x 14 13/16" (55.5 x 37.6 cm)</t>
  </si>
  <si>
    <t>354.1951</t>
  </si>
  <si>
    <t>On the Beach</t>
  </si>
  <si>
    <t>composition (irreg.): 16 1/8 x 10 5/16" (41 x 26.2 cm); sheet (irreg.): 20 9/16 x 14 5/16" (52.2 x 36.3 cm)</t>
  </si>
  <si>
    <t>354.1954</t>
  </si>
  <si>
    <t>Nadia. Smiling Face (Nadia. Masque souriant)</t>
  </si>
  <si>
    <t>plate: 12 3/8 x 9 7/8" (31.4 x 25.1 cm); sheet: 20 1/2 x 14 15/16" (52 x 37.9 cm)</t>
  </si>
  <si>
    <t>354.1955</t>
  </si>
  <si>
    <t>Letter Q (Buchstabe Q) from the illustrated book in portfolio form The ABCs (Das ABC)</t>
  </si>
  <si>
    <t>composition (irreg.): 11 9/16 x 8 5/8" (29.3 x 21.9 cm); sheet (irreg.): 20 x 15 1/4" (50.8 x 38.8 cm)</t>
  </si>
  <si>
    <t>354.1956</t>
  </si>
  <si>
    <t>Immortality (Immortalité) from L'Estampe Moderne, Number 13</t>
  </si>
  <si>
    <t>published May 1898</t>
  </si>
  <si>
    <t>354.1958.1</t>
  </si>
  <si>
    <t>Various Artists, Gaston Bussière, E. Dinet, Henri Fantin-Latour, Roedel</t>
  </si>
  <si>
    <t>354.1958.1-4</t>
  </si>
  <si>
    <t>E. Dinet</t>
  </si>
  <si>
    <t>Girls' Games in Laghouat (Jeux de fillettes a Laghouat) from L'Estampe Moderne, Number 13</t>
  </si>
  <si>
    <t>354.1958.2</t>
  </si>
  <si>
    <t>Gaston Bussière</t>
  </si>
  <si>
    <t>Brunnhild from L'Estampe Moderne, Number 13</t>
  </si>
  <si>
    <t>354.1958.3</t>
  </si>
  <si>
    <t>Roedel</t>
  </si>
  <si>
    <t>Romance (La romance) from L'Estampe Moderne, Number 13</t>
  </si>
  <si>
    <t>354.1958.4</t>
  </si>
  <si>
    <t>False Start I</t>
  </si>
  <si>
    <t>composition (irreg.): 17 11/16 x 13 7/8" (45 x 35.2 cm); sheet: 29 15/16 x 22 1/4" (76 x 56.5 cm)</t>
  </si>
  <si>
    <t>354.1962</t>
  </si>
  <si>
    <t>BRUSH AFTER EATING</t>
  </si>
  <si>
    <t>irreg composition  27 5/16 x 19 1/16" (69.4 x 48.5 cm)
sheet  29 7/8 x 42 7/16" (75.9 x 107.8 cm)</t>
  </si>
  <si>
    <t>354.1963</t>
  </si>
  <si>
    <t>KIM'S OTHER DECISION</t>
  </si>
  <si>
    <t>composition  30 x 22 5/16" (76.3 x 56.7 cm)
sheet  30 x 22 5/16" (76.3 x 56.7 cm)</t>
  </si>
  <si>
    <t>354.197</t>
  </si>
  <si>
    <t>West Islip</t>
  </si>
  <si>
    <t>1965-70</t>
  </si>
  <si>
    <t>Lithograph, with synthetic polymer paint additions</t>
  </si>
  <si>
    <t>irreg composition  29 11/16 x 41 3/8" (75.4 x 105.1 cm)
sheet  29 11/16 x 41 5/8" (75.4 x 105.7 cm)</t>
  </si>
  <si>
    <t>354.1971</t>
  </si>
  <si>
    <t>Catalpa Maiden About to Touch Herself</t>
  </si>
  <si>
    <t>composition (irreg.): 40 1/16 x 27 5/8" (101.8 x 70.2 cm); sheet: 40 3/16 x 27 5/8" (102.1 x 70.2 cm)</t>
  </si>
  <si>
    <t>354.1973</t>
  </si>
  <si>
    <t>354.1988</t>
  </si>
  <si>
    <t>Papuan Gulf, State I from The Ritual Series</t>
  </si>
  <si>
    <t>354.1989</t>
  </si>
  <si>
    <t>Epic from Ground Rules</t>
  </si>
  <si>
    <t>354.1998</t>
  </si>
  <si>
    <t>10 litografi</t>
  </si>
  <si>
    <t>Lithographs, printed in black and in colors</t>
  </si>
  <si>
    <t>Sheet 13 3/4 x 9" (35.0 x 22.8 cm)</t>
  </si>
  <si>
    <t>355.1949.1-10</t>
  </si>
  <si>
    <t>Die heiligen drei Könige (The Three Magi)</t>
  </si>
  <si>
    <t>composition (irreg.): 26 1/16 x 21 1/16" (66.2 x 53.5 cm); sheet: 28 3/8 x 22 3/4" (72.1 x 57.8 cm)</t>
  </si>
  <si>
    <t>355.1951</t>
  </si>
  <si>
    <t>Plate V from Series I</t>
  </si>
  <si>
    <t>plate: 14 15/16 x 17 7/8" (38 x 45.4cm); sheet: 19 3/4 x 26" (50.2 x 66cm)</t>
  </si>
  <si>
    <t>355.1955</t>
  </si>
  <si>
    <t>Letter R (Buchstabe R) from the illustrated book in portfolio form The ABCs (Das ABC)</t>
  </si>
  <si>
    <t>composition (irreg.): 13 1/8 x 9 13/16" (33.4 x 24.9 cm); sheet (irreg.): 20 1/16 x 15 1/4" (50.9 x 38.8 cm)</t>
  </si>
  <si>
    <t>355.1956</t>
  </si>
  <si>
    <t>A. Giraldon</t>
  </si>
  <si>
    <t>Lutetia (Lutèce) from L'Estampe Moderne, Number 14</t>
  </si>
  <si>
    <t>published June 1898</t>
  </si>
  <si>
    <t>355.1958.1</t>
  </si>
  <si>
    <t>Various Artists, J. G. Besson, A. Giraldon, Henri Le Sidaner, Théophile-Alexandre Steinlen</t>
  </si>
  <si>
    <t>L'Estampe Moderne, Number 14</t>
  </si>
  <si>
    <t>355.1958.1-4</t>
  </si>
  <si>
    <t>Bal de Barrière from L'Estampe Moderne, Number 14</t>
  </si>
  <si>
    <t>355.1958.2</t>
  </si>
  <si>
    <t>J. G. Besson</t>
  </si>
  <si>
    <t>In the Black Country (Au pays noir) from L'Estampe Moderne, Number 14</t>
  </si>
  <si>
    <t>355.1958.3</t>
  </si>
  <si>
    <t>Henri Le Sidaner</t>
  </si>
  <si>
    <t>The Compass (La ronde) from L'Estampe Moderne, Number 14</t>
  </si>
  <si>
    <t>355.1958.4</t>
  </si>
  <si>
    <t>False Start II</t>
  </si>
  <si>
    <t>composition (irreg.): 17 15/16 x 13 7/8" (45.6 x 35.3 cm); sheet (irreg.): 30 11/16 x 22 5/8" (78 x 57.5 cm)</t>
  </si>
  <si>
    <t>355.1962</t>
  </si>
  <si>
    <t>Pink Bathroom</t>
  </si>
  <si>
    <t>composition: 27 7/8 x 18 13/16" (70.8 x 47.8cm); sheet: 31 9/16 x 22 3/4" (80.2 x 57.8cm)</t>
  </si>
  <si>
    <t>355.1963</t>
  </si>
  <si>
    <t>GIRL OF MY DREAMS IN PEAU DE CRAPAUD</t>
  </si>
  <si>
    <t>(April 7-8, 1970)</t>
  </si>
  <si>
    <t>355.197</t>
  </si>
  <si>
    <t>Gauloises Bleues (White)</t>
  </si>
  <si>
    <t>Aquatint and line-cut</t>
  </si>
  <si>
    <t>2 plates composition  11 5/8 x 6 1/2" (29.5 x 16.5 cm)
sheet  22 11/16 x 15 1/2" (57.6 x 39.3 cm)</t>
  </si>
  <si>
    <t>355.1971</t>
  </si>
  <si>
    <t>The Death of Head and Leg</t>
  </si>
  <si>
    <t>1969, printed 1973</t>
  </si>
  <si>
    <t>plate: 23 11/16 x 35 1/16" (60.2 x 89 cm); sheet (irreg.): 27 11/16 x 40 3/4" (70.3 x 103.5 cm)</t>
  </si>
  <si>
    <t>355.1973</t>
  </si>
  <si>
    <t>The Homecoming (Die Heimkehr) [Poster for the Groß Berliner Arbeitsgemeinschaft für alkoholfreie Jugenderziehung (Working Committee of Greater Berlin for the Alcohol-Free Upbringing of Youth)]</t>
  </si>
  <si>
    <t>composition: 29 1/8 x 22 13/16" (73.9 x 58 cm); sheet: 33 3/16 x 29 3/16" (84.3 x 74.2 cm)</t>
  </si>
  <si>
    <t>355.1988</t>
  </si>
  <si>
    <t>Cigar Box</t>
  </si>
  <si>
    <t>Wood, canvas, paper, and Plexiglass assemblage, with screenprinting, oil painting, and photolithographic addition</t>
  </si>
  <si>
    <t>overall (open): 13 3/16 × 15 15/16 × 13 7/8" (33.5 × 40.5 × 35.3 cm)</t>
  </si>
  <si>
    <t>355.1989</t>
  </si>
  <si>
    <t>Retreat from Ground Rules</t>
  </si>
  <si>
    <t>sheet: 41 7/8 x 28" (106.4 x 71.1 cm)</t>
  </si>
  <si>
    <t>355.1998</t>
  </si>
  <si>
    <t>Kneeling Girl</t>
  </si>
  <si>
    <t>clate: 11 13/16 × 9 3/16" (30 × 23.3 cm); sheet: 20 1/16 × 14" (50.9 × 35.5 cm)</t>
  </si>
  <si>
    <t>356.1941</t>
  </si>
  <si>
    <t>Young Pigeon in its Nest (Pigeonneau dans son nid)</t>
  </si>
  <si>
    <t>Transfer lithgraph</t>
  </si>
  <si>
    <t>composition: 8 7/8 x 15 3/4" (22.6 x 40 cm); sheet: 12 5/8 x 19 3/4" (32 x 50.2 cm)</t>
  </si>
  <si>
    <t>356.1948</t>
  </si>
  <si>
    <t>Family of Acrobats with Macaque (La Famille de saltimbanques au macaque) from the Saltimbanques series</t>
  </si>
  <si>
    <t>plate: 9 5/16 x 7" (23.6 x 17.8 cm); sheet: 20 1/16 x 13" (51 x 33 cm)</t>
  </si>
  <si>
    <t>356.1951</t>
  </si>
  <si>
    <t>Hiddensee III</t>
  </si>
  <si>
    <t>composition: 12 1/16 x 18 11/16" (30.7 x 47.5 cm); sheet: 14 7/16 x 20 3/16" (36.6 x 51.2 cm)</t>
  </si>
  <si>
    <t>356.1954</t>
  </si>
  <si>
    <t>1907 (printed 1915)</t>
  </si>
  <si>
    <t>composition (irreg.): 13 5/16 x 8 9/16" (33.8 x 21.8 cm); sheet: 18 5/16 x 12 5/8" (46.5 x 32.1 cm)</t>
  </si>
  <si>
    <t>356.1955</t>
  </si>
  <si>
    <t>Letter S (Buchstabe S) from the illustrated book in portfolio form The ABCs (Das ABC)</t>
  </si>
  <si>
    <t>composition (irreg.): 12 3/16 x 9 13/16" (31 x 24.9 cm); sheet: 19 11/16 x 15 1/4" (50 x 38.7 cm)</t>
  </si>
  <si>
    <t>356.1956</t>
  </si>
  <si>
    <t>Maximilienne Guyon</t>
  </si>
  <si>
    <t>Maris Stella from L'Estampe Moderne, Number 15</t>
  </si>
  <si>
    <t>published July 1898</t>
  </si>
  <si>
    <t>356.1958.1</t>
  </si>
  <si>
    <t>Various Artists, Maximilienne Guyon, Henri Martin, Fernand Piet, E. Trigoulet</t>
  </si>
  <si>
    <t>L'Estampe Moderne, Number 15</t>
  </si>
  <si>
    <t>356.1958.1-4</t>
  </si>
  <si>
    <t>Henri Martin</t>
  </si>
  <si>
    <t>Dante Meeting Beatrix (Dante rencontre Béatrix) from L'Estampe Moderne, Number 15</t>
  </si>
  <si>
    <t>356.1958.2</t>
  </si>
  <si>
    <t>Fernand Piet</t>
  </si>
  <si>
    <t>A Market in Zealand (Un marché en Zélande) from L'Estampe Moderne, Number 15</t>
  </si>
  <si>
    <t>356.1958.3</t>
  </si>
  <si>
    <t>E. Trigoulet</t>
  </si>
  <si>
    <t>The Way of Death (Le chemin de la mort) from L'Estampe Moderne, Number 15</t>
  </si>
  <si>
    <t>356.1958.4</t>
  </si>
  <si>
    <t>composition: 29 7/16 x 20 1/4" (74.8 x 51.4 cm); sheet: 31 1/2 x 22 5/8" (80 x 57.5 cm)</t>
  </si>
  <si>
    <t>356.1962</t>
  </si>
  <si>
    <t>Cut &amp; Snip</t>
  </si>
  <si>
    <t>Comp (left, irreg):  14 3/4 x 13 3/8" (37.5 x 33.9  cm)  Comp (right, irreg):  14 7/16 x 12 5/8"  (36.7 x 32.0 cm)  Sheet (left):  24 3/4 x 19  11/16" (62.8 x 50.0 cm)  Sheet (right):  25 1/16  x 19 5/8" (63.7 x 49.8 cm)</t>
  </si>
  <si>
    <t>356.1963</t>
  </si>
  <si>
    <t>Cover from the portfolio A FAMILY OF ACROBATIC JUGGLERS</t>
  </si>
  <si>
    <t>composition  10 3/16 x 8 1/4" (25.9 x 21 cm)
front flap sheet  10 3/16 x 8 1/4" (25.9 x 21 cm)</t>
  </si>
  <si>
    <t>356.1970.1</t>
  </si>
  <si>
    <t>A FAMILY OF ACROBATIC JUGGLERS</t>
  </si>
  <si>
    <t>(May 11-15, 1970)</t>
  </si>
  <si>
    <t>Nineteen lithographs (including cover), printed in black</t>
  </si>
  <si>
    <t>Comp and Sheet (ea. approx., except cover):  10 x  7 15/16" (25.4 x 20.3 cm)</t>
  </si>
  <si>
    <t>356.1970.1-19</t>
  </si>
  <si>
    <t>Gauloises Bleues (Yellow with Black Square)</t>
  </si>
  <si>
    <t>Aquatint, etching and line-cut</t>
  </si>
  <si>
    <t>plate  11 5/8 x 6 1/2" (29.5 x 16.5 cm)
sheet  22 3/4 x 15 7/16" (57.8 x 39.2 cm)</t>
  </si>
  <si>
    <t>356.1971</t>
  </si>
  <si>
    <t>composition: 13 1/16 x 21" (33.2 x 53.3 cm); sheet: 19 7/16 x 24 5/16" (49.4 x 61.7 cm)</t>
  </si>
  <si>
    <t>356.1973</t>
  </si>
  <si>
    <t>plate: 9 1/2 x 12 5/8" (24.1 x 32.1 cm); sheet (slightly irreg.): 12 3/16 x 18 9/16" (31 x 47.2 cm)</t>
  </si>
  <si>
    <t>356.1988</t>
  </si>
  <si>
    <t>Todd Siler</t>
  </si>
  <si>
    <t>Metaprint XII from the series Metamorphs: Forms of Metaphor</t>
  </si>
  <si>
    <t>Lithograph with collage and hand additions</t>
  </si>
  <si>
    <t>Gift of Gabrielle and Herbert Kayden</t>
  </si>
  <si>
    <t>356.1989</t>
  </si>
  <si>
    <t>Storyline from Ground Rules</t>
  </si>
  <si>
    <t>sheet: 47 1/2 x 33 3/8" (120.7 x 84.8 cm)</t>
  </si>
  <si>
    <t>356.1998</t>
  </si>
  <si>
    <t>SPANISH WOMEN</t>
  </si>
  <si>
    <t>Etching, printed in dark brown</t>
  </si>
  <si>
    <t>Plate 10 3/4 x 7 15/16" (27.2 x 19.9 cm)</t>
  </si>
  <si>
    <t>357.194</t>
  </si>
  <si>
    <t>Migratory Family</t>
  </si>
  <si>
    <t>composition: 7 7/16 x 7 5/16" (18.9 x 18.5 cm); sheet: 17 13/16 x 14 7/16" (45.2 x 36.6 cm)</t>
  </si>
  <si>
    <t>357.1941</t>
  </si>
  <si>
    <t>Composition with Vase of Flowers (Composition au vase de fleurs)</t>
  </si>
  <si>
    <t>composition: 17 7/8 x 23 3/4" (45.4 x 60.3 cm); sheet: 19 11/16 x 25 7/8" (50 x 65.8 cm)</t>
  </si>
  <si>
    <t>357.1948</t>
  </si>
  <si>
    <t>composition: 18 15/16 x 14 3/16" (48.1 x 36.1 cm); sheet: 20 11/16 x 15 11/16" (52.5 x 39.8 cm)</t>
  </si>
  <si>
    <t>357.1954</t>
  </si>
  <si>
    <t>Head of a Young Boy (Tête de jeune garçon), state three</t>
  </si>
  <si>
    <t>(November 7, 1945)</t>
  </si>
  <si>
    <t>composition: 12 3/16 x 9 5/16" (31 x 23.7 cm); sheet: 17 5/16 x 12 7/8" (44 x 32.7 cm)</t>
  </si>
  <si>
    <t>357.1955</t>
  </si>
  <si>
    <t>Letter T (Buchstabe T) from the illustrated book in portfolio form The ABCs (Das ABC)</t>
  </si>
  <si>
    <t>composition (irreg.): 11 5/8 x 7 1/16" (29.5 x 18 cm); sheet: 20 x 15 3/8" (50.8 x 39 cm)</t>
  </si>
  <si>
    <t>357.1956</t>
  </si>
  <si>
    <t>Manuel Robbe</t>
  </si>
  <si>
    <t>Fall Minuet (Menuet d'automne) from L'Estampe Moderne, Number 16</t>
  </si>
  <si>
    <t>published August 1898</t>
  </si>
  <si>
    <t>357.1958.1</t>
  </si>
  <si>
    <t>Various Artists, Eugène Delâtre, A. Ibels, Paul Leroy, Manuel Robbe</t>
  </si>
  <si>
    <t>L'Estampe Moderne, Number 16</t>
  </si>
  <si>
    <t>357.1958.1-4</t>
  </si>
  <si>
    <t>A. Ibels</t>
  </si>
  <si>
    <t>Pantomine from L'Estampe Moderne, Number 16</t>
  </si>
  <si>
    <t>357.1958.2</t>
  </si>
  <si>
    <t>Kacie from L'Estampe Moderne, Number 16</t>
  </si>
  <si>
    <t>357.1958.3</t>
  </si>
  <si>
    <t>Paul Leroy</t>
  </si>
  <si>
    <t>Ossicles Players (Joueuses d'osselets) from L'Estampe Moderne, Number 16</t>
  </si>
  <si>
    <t>357.1958.4</t>
  </si>
  <si>
    <t>composition (irreg.): 8 7/8 × 11 7/8" (22.5 × 30.1 cm); sheet: 12 1/2 x 19" (31.8 x 48.2 cm)</t>
  </si>
  <si>
    <t>357.1962</t>
  </si>
  <si>
    <t>White Teeth</t>
  </si>
  <si>
    <t>composition (irreg.): 2 1/16 x 2 1/2" (5.3 x 6.3 cm); sheet: 11 1/2 x 9 15/16" (29.2 x 25.2 cm)</t>
  </si>
  <si>
    <t>357.1963</t>
  </si>
  <si>
    <t>FAMILY OF ACROBATIC JUGGLERS</t>
  </si>
  <si>
    <t>(May 11-12, 1970)</t>
  </si>
  <si>
    <t>composition  29 15/16 x 23 15/16" (76.1 x 60.9 cm)
sheet  29 15/16 x 23 15/16" (76.1 x 60.9 cm)</t>
  </si>
  <si>
    <t>357.197</t>
  </si>
  <si>
    <t>Gauloises Bleues (Raw Umber Edge)</t>
  </si>
  <si>
    <t>plate  11 5/8 x 6 9/16" (29.5 x 16.7 cm)
sheet  22 15/16 x 15 1/2" (58.3 x 39.3 cm)</t>
  </si>
  <si>
    <t>357.1971</t>
  </si>
  <si>
    <t>Hand in Leaf</t>
  </si>
  <si>
    <t>irreg composition  18 7/16 x 17 7/8" (46.8 x 45.4 cm)
irreg sheet  30 3/8 x 25 1/8" (77.1 x 63.8 cm)</t>
  </si>
  <si>
    <t>357.1973</t>
  </si>
  <si>
    <t>Catherine Lee</t>
  </si>
  <si>
    <t>Coast from an untitled series</t>
  </si>
  <si>
    <t>357.1988</t>
  </si>
  <si>
    <t>Waiver from Ground Rules</t>
  </si>
  <si>
    <t>sheet: 55 x 40 3/4" (139.7 x 103.5 cm)</t>
  </si>
  <si>
    <t>357.1998</t>
  </si>
  <si>
    <t>Head of a Girl, Full Face</t>
  </si>
  <si>
    <t>composition: 8 x 5 11/16" (20.3 x 14.4cm); sheet: 10 11/16 × 8 7/8" (27.1 × 22.5 cm)</t>
  </si>
  <si>
    <t>358.194</t>
  </si>
  <si>
    <t>Quatre sujets pour: La barre d'appui</t>
  </si>
  <si>
    <t>June 1936, published 1936</t>
  </si>
  <si>
    <t>plate: 12 7/16 x 8 9/16" (31.6 x 21.7 cm); sheet: 16 9/16 x 12 1/2" (42 x 31.7 cm)</t>
  </si>
  <si>
    <t>358.1951</t>
  </si>
  <si>
    <t>Letter U (Buchstabe U) from the illustrated book in portfolio form The ABCs (Das ABC)</t>
  </si>
  <si>
    <t>composition (irreg.): 11 15/16 x 9 3/16" (30.4 x 23.3 cm); sheet: 20 1/16 x 15 1/4" (51 x 38.8 cm)</t>
  </si>
  <si>
    <t>358.1956</t>
  </si>
  <si>
    <t>J. A. Muenier</t>
  </si>
  <si>
    <t>Return of the Fields (Le retour des champs) from L'Estampe Moderne, Number 17</t>
  </si>
  <si>
    <t>published September 1898</t>
  </si>
  <si>
    <t>358.1958.1</t>
  </si>
  <si>
    <t>Various Artists, J. Baseilhac, Ch Huard, J. A. Muenier, Paul Renouard</t>
  </si>
  <si>
    <t>L'Estampe Moderne, Number 17</t>
  </si>
  <si>
    <t>358.1958.1-4</t>
  </si>
  <si>
    <t>J. Baseilhac</t>
  </si>
  <si>
    <t>Soup at the Barracks (La soupe à la chambrée) from L'Estampe Moderne, Number 17</t>
  </si>
  <si>
    <t>358.1958.2</t>
  </si>
  <si>
    <t>Paul Renouard</t>
  </si>
  <si>
    <t>Before the Ballet (Avant le ballet) from L'Estampe Moderne, Number 17</t>
  </si>
  <si>
    <t>358.1958.3</t>
  </si>
  <si>
    <t>Ch Huard</t>
  </si>
  <si>
    <t>Anglers (Pêcheurs a la ligne) from L'Estampe Moderne, Number 17</t>
  </si>
  <si>
    <t>358.1958.4</t>
  </si>
  <si>
    <t>Pipe and Cigars</t>
  </si>
  <si>
    <t>composition (irreg.): 9 1/8 x 14 7/16" (23.2 x 36.7 cm); sheet: 9 13/16 x 15 1/16" (25 x 38.2 cm)</t>
  </si>
  <si>
    <t>358.1962</t>
  </si>
  <si>
    <t>Color Drawing for Relational Painting</t>
  </si>
  <si>
    <t>composition (irreg.): 20 7/8 x 12 5/8" (53 x 32cm); sheet: 31 1/2 x 22 3/4" (80 x 57.8cm)</t>
  </si>
  <si>
    <t>358.1963</t>
  </si>
  <si>
    <t>(May 13-15, 1970)</t>
  </si>
  <si>
    <t>358.197</t>
  </si>
  <si>
    <t>Celtic Stone</t>
  </si>
  <si>
    <t>composition  32 1/8 x 23 3/8" (81.6 x 59.4 cm)
sheet  41 3/8 x 29 5/8" (105.1 x 75.2 cm)</t>
  </si>
  <si>
    <t>358.1971</t>
  </si>
  <si>
    <t>I Hate You</t>
  </si>
  <si>
    <t>plate: 11 15/16 x 11 7/8" (30.3 x 30.1 cm); sheet: 29 3/4 x 22 1/4" (75.5 x 56.5 cm)</t>
  </si>
  <si>
    <t>358.1973</t>
  </si>
  <si>
    <t>Straits of Malacca</t>
  </si>
  <si>
    <t>plate  36 x 45" (91.5 x 114.3 cm)
sheet  41 5/8 x 51 3/8" (105 x 130.5 cm)</t>
  </si>
  <si>
    <t>358.1987</t>
  </si>
  <si>
    <t>Untitled from After Edgar Degas</t>
  </si>
  <si>
    <t>One from a portfolio of five photolithographs</t>
  </si>
  <si>
    <t>composition: 11 15/16 x 8 7/8" (30.4 x 22.6cm); sheet: 26 x 21 1/16" (66 x 53.5cm)</t>
  </si>
  <si>
    <t>358.1988.1</t>
  </si>
  <si>
    <t>After Edgar Degas</t>
  </si>
  <si>
    <t>Portfolio of five photolithographs</t>
  </si>
  <si>
    <t>composition (each approx.): 12 1/16 x 11 13/16" (30.6 x 30cm); sheet (each approx.): 26 x 21" (66 x 53.4cm)</t>
  </si>
  <si>
    <t>358.1988.1-5</t>
  </si>
  <si>
    <t>composition: 9 1/4 x 23 5/8" (23.5 x 60cm); sheet: 26 x 21 1/16" (66 x 53.5cm)</t>
  </si>
  <si>
    <t>358.1988.2</t>
  </si>
  <si>
    <t>composition: 12 1/16 x 8 1/16" (30.6 x 20.5cm); sheet: 26 x 21 1/16" (66 x 53.5cm)</t>
  </si>
  <si>
    <t>358.1988.3</t>
  </si>
  <si>
    <t>358.1988.4</t>
  </si>
  <si>
    <t>composition: 10 11/16 x 9 1/2" (27.2 x 24.1cm); sheet: 26 x 21 1/16" (66 x 53.5cm)</t>
  </si>
  <si>
    <t>358.1988.5</t>
  </si>
  <si>
    <t>Tom Slaughter</t>
  </si>
  <si>
    <t>Color of Night II</t>
  </si>
  <si>
    <t>sheet: 44 1/4 x 30 1/2" (112.4 x 77.5 cm)</t>
  </si>
  <si>
    <t>Gift of Robert Menschel</t>
  </si>
  <si>
    <t>358.1998</t>
  </si>
  <si>
    <t>Little Girl with Rose</t>
  </si>
  <si>
    <t>composition: 9 13/16 x 7 1/16" (24.9 x 18 cm); sheet: 17 1/16 x 12 11/16" (43.3 x 32.3 cm)</t>
  </si>
  <si>
    <t>359.194</t>
  </si>
  <si>
    <t>composition: 7 13/16 x 6 9/16" (19.8 x 16.7 cm); sheet: 19 15/16 × 14 1/8" (50.6 × 35.9 cm)</t>
  </si>
  <si>
    <t>359.1941</t>
  </si>
  <si>
    <t>Fauness and Woman (Faunesse et femme), counterproof</t>
  </si>
  <si>
    <t>(Oct. 5, 1945)</t>
  </si>
  <si>
    <t>plate: 10 1/2 x 6 1/2" (26.6 x 16.5 cm); sheet: 12 5/8 x 9 15/16" (32 x 25.3 cm)</t>
  </si>
  <si>
    <t>359.1951</t>
  </si>
  <si>
    <t>Juan Cárdenas</t>
  </si>
  <si>
    <t>REGALíA from portfolio AGPA 73: ARTES GRAFICAS PANAMERICANAS</t>
  </si>
  <si>
    <t>366.1974.11</t>
  </si>
  <si>
    <t>Eight Silhouettes (Huit Silhouettes)</t>
  </si>
  <si>
    <t>(January 13, 1946)</t>
  </si>
  <si>
    <t>composition: 12 11/16 x 17 3/8" (32.2 x 44.2 cm); sheet: 13 x 17 3/8" (33 x 44.2 cm)</t>
  </si>
  <si>
    <t>359.1955</t>
  </si>
  <si>
    <t>Letter W (Buchstabe W) from the illustrated book in portfolio form The ABCs (Das ABC)</t>
  </si>
  <si>
    <t>composition (irreg.): 11 7/8 x 9 15/16" (30.2 x 25.3 cm); sheet: 20 1/8 x 15 7/16" (51.1 x 39.2 cm)</t>
  </si>
  <si>
    <t>359.1956</t>
  </si>
  <si>
    <t>Louise Breslau</t>
  </si>
  <si>
    <t>Little Girl with Orange (Fillette à l'orange) from L'Estampe Moderne, Number 18</t>
  </si>
  <si>
    <t>published October 1898</t>
  </si>
  <si>
    <t>359.1958.1</t>
  </si>
  <si>
    <t>Various Artists, H. Bellery-Desfontaines, Louise Breslau, Maurice Desvallières, Francis Jourdain, A. Muller</t>
  </si>
  <si>
    <t>L'Estampe Moderne, Number 18</t>
  </si>
  <si>
    <t>Portfolio with five lithographs</t>
  </si>
  <si>
    <t>359.1958.1-5</t>
  </si>
  <si>
    <t>Francis Jourdain</t>
  </si>
  <si>
    <t>Swans (Les cygnes) from L'Estampe Moderne, Number 18</t>
  </si>
  <si>
    <t>359.1958.2</t>
  </si>
  <si>
    <t>Maurice Desvallières</t>
  </si>
  <si>
    <t>The Amphora Bearer (Porteur d'amphore) from L'Estampe Moderne, Number 18</t>
  </si>
  <si>
    <t>359.1958.3</t>
  </si>
  <si>
    <t>A. Muller</t>
  </si>
  <si>
    <t>Sulking (Bouderie) from L'Estampe Moderne, Number 18</t>
  </si>
  <si>
    <t>359.1958.4</t>
  </si>
  <si>
    <t>The Mystery (L'Énigme) from L'Estampe Moderne, Number 18</t>
  </si>
  <si>
    <t>359.1958.5</t>
  </si>
  <si>
    <t>Three Peaches</t>
  </si>
  <si>
    <t>composition (irreg.): 5 9/16 x 10" (14.1 x 25.4 cm); sheet: 8 x 11 7/16" (20.3 x 29.1 cm)</t>
  </si>
  <si>
    <t>359.1962</t>
  </si>
  <si>
    <t>plate  35 11/16 x 23 3/4" (90.6 x 60.3 cm)
sheet  39 5/16 x 27 3/8" (100.3 x 69.5 cm)</t>
  </si>
  <si>
    <t>359.1963</t>
  </si>
  <si>
    <t>NINE OF THE EIGHT VIEWS OF OMI</t>
  </si>
  <si>
    <t>(May 13-19, 1970)</t>
  </si>
  <si>
    <t>Ten lithographs, printed in black</t>
  </si>
  <si>
    <t>Comp and Sheet (ea. approx., except cover):  7 15/16 x 10" (20.2 x 25.4 cm)  Cover:  Comp  (irreg.):  9 3/8 x 7 15/16" (23.9 x 20.2 cm),  Sheet (folded):  10 1/4 x 8 7/16" (26.1 x 21.5  cm)</t>
  </si>
  <si>
    <t>359.1970.1-10</t>
  </si>
  <si>
    <t>Black Douglas Stone</t>
  </si>
  <si>
    <t>composition  44 3/8 x 19 11/16" (112.7 x 50 cm)
sheet  47 15/16 x 31 3/4" (121.9 x 80.6 cm)</t>
  </si>
  <si>
    <t>359.1971</t>
  </si>
  <si>
    <t>1970, printed and dated 1973</t>
  </si>
  <si>
    <t>plate  23 9/16 x 17 11/16" (59.8 x 44.9 cm)
sheet  41 1/16 x 27 7/16" (104.3 x 69.7 cm)</t>
  </si>
  <si>
    <t>359.1973</t>
  </si>
  <si>
    <t>Henry at the Table from the series Friends</t>
  </si>
  <si>
    <t>composition  29 5/8 x 41 9/16" (75.2 x 105.6 cm)
sheet  29 1/2 x 41 9/16" (75 x 105.6 cm)</t>
  </si>
  <si>
    <t>President's Fund Purchase, 1987, Donald B. Marron, President</t>
  </si>
  <si>
    <t>359.1987</t>
  </si>
  <si>
    <t>Foot and Hand</t>
  </si>
  <si>
    <t>composition: 16 5/8 x 21" (42.2 x 53.3cm); sheet: 17 3/16 x 21 9/16" (43.7 x 54.7 cm)</t>
  </si>
  <si>
    <t>359.1988</t>
  </si>
  <si>
    <t>Tail</t>
  </si>
  <si>
    <t>Cast glass</t>
  </si>
  <si>
    <t>overall (irreg.): 1 5/8 x 4 1/2 x 4 13/16" (4.1 x 11.4 x 12.2 cm)</t>
  </si>
  <si>
    <t>Gift of the Junior Associates of The Museum of Modern Art</t>
  </si>
  <si>
    <t>359.1998</t>
  </si>
  <si>
    <t>THE SWAN</t>
  </si>
  <si>
    <t>Comp. 9 1/8 x 7 1/2" (23.1 x 19.0 cm)</t>
  </si>
  <si>
    <t>360.194</t>
  </si>
  <si>
    <t>composition: 7 15/16 x 6 9/16" (20.1 x 16.7 cm); sheet: 19 1/2 × 14 3/16" (49.5 × 36 cm)</t>
  </si>
  <si>
    <t>360.1941</t>
  </si>
  <si>
    <t>Three Mothers</t>
  </si>
  <si>
    <t>composition: 13 x 18 11/16" (33 x 47.4 cm); sheet: 16 1/8 x 20 15/16" (40.9 x 53.2 cm)</t>
  </si>
  <si>
    <t>360.1948</t>
  </si>
  <si>
    <t>Tortillera with Child</t>
  </si>
  <si>
    <t>composition: 12 9/16 x 18 5/8" (31.9 x 47.3cm); sheet: 13 x 19 15/16" (33 x 50.7cm)</t>
  </si>
  <si>
    <t>Gift of Albert Carman</t>
  </si>
  <si>
    <t>360.1949</t>
  </si>
  <si>
    <t>Mourlot: Picasso Lithographe/Paloma and Claude</t>
  </si>
  <si>
    <t>composition: 13 1/8 x 20 7/8" (33.4 x 53 cm); sheet: 19 5/8 x 25 9/16" (49.9 x 64.9 cm)</t>
  </si>
  <si>
    <t>360.1951.1-2</t>
  </si>
  <si>
    <t>Owl with Chair, Ochre Background (Hibou à la chaise, fond ochré)</t>
  </si>
  <si>
    <t>(January 20, 1947)</t>
  </si>
  <si>
    <t>composition: 25 1/2 x 19 11/16" (64.7 x 50 cm); sheet: 25 9/16 x 19 1/2" (65 x 49.5 cm)</t>
  </si>
  <si>
    <t>360.1955</t>
  </si>
  <si>
    <t>Letter X (Buchstabe X) from the illustrated book in portfolio form The ABCs (Das ABC)</t>
  </si>
  <si>
    <t>composition (irreg.): 11 13/16 x 9 3/8" (30 x 23.8 cm); sheet: 20 1/16 x 15 1/4" (51 x 38.8 cm)</t>
  </si>
  <si>
    <t>360.1956</t>
  </si>
  <si>
    <t>L. Borgex</t>
  </si>
  <si>
    <t>The Sardine Fishers (Les sardinières) from L'Estampe Moderne, Number 19</t>
  </si>
  <si>
    <t>published November 1898</t>
  </si>
  <si>
    <t>360.1958.1</t>
  </si>
  <si>
    <t>Various Artists, L. Borgex, Jules Flandrin, R. A. Vlmann, A Yank</t>
  </si>
  <si>
    <t>L'Estampe Moderne, Number 19</t>
  </si>
  <si>
    <t>360.1958.1-4</t>
  </si>
  <si>
    <t>Hair (La chevelure) from L'Estampe Moderne, Number 19</t>
  </si>
  <si>
    <t>360.1958.2</t>
  </si>
  <si>
    <t>A Yank</t>
  </si>
  <si>
    <t>Woman with a Parrot (La femme au perroquet) from L'Estampe Moderne, Number 19</t>
  </si>
  <si>
    <t>360.1958.3</t>
  </si>
  <si>
    <t>R. A. Vlmann</t>
  </si>
  <si>
    <t>Sadness on the Sea (Tristesse sur la mer) from L'Estampe Moderne, Number 19</t>
  </si>
  <si>
    <t>360.1958.4</t>
  </si>
  <si>
    <t>Burlesque Queen</t>
  </si>
  <si>
    <t>composition (irreg.): 11 3/4 x 9 5/8" (29.8 x 24.5 cm); sheet: 15 3/4 x 11 9/16" (40 x 29.3 cm)</t>
  </si>
  <si>
    <t>360.1962</t>
  </si>
  <si>
    <t>Pallas Athene</t>
  </si>
  <si>
    <t>composition (irreg.): 20 7/8 x 14 1/16" (53 x 35.7cm); sheet: 30 1/16 x 22 5/16" (76.4 x 56.7cm)</t>
  </si>
  <si>
    <t>360.1963</t>
  </si>
  <si>
    <t>composition  23 15/16 x 30 1/16" (60.9 x 76.4 cm)
sheet  23 15/16 x 30 1/16" (60.9 x 76.4 cm)</t>
  </si>
  <si>
    <t>360.197</t>
  </si>
  <si>
    <t>Profile Airflow</t>
  </si>
  <si>
    <t>Molded polyurethane relief over lithograph</t>
  </si>
  <si>
    <t>composition (irreg.): 33 3/4 x 65 9/16 x 3 11/16" (85.7 x 166.5 x 9.3cm)</t>
  </si>
  <si>
    <t>Gift of John and Kimiko Powers</t>
  </si>
  <si>
    <t>360.1971</t>
  </si>
  <si>
    <t>The Spoon</t>
  </si>
  <si>
    <t>plate  21 1/2 x 17 3/16" (54.7 x 43.6 cm)
sheet  41 3/16 x 27 1/2" (104.6 x 69.9 cm)</t>
  </si>
  <si>
    <t>360.1973</t>
  </si>
  <si>
    <t>John Hockney</t>
  </si>
  <si>
    <t>composition (irreg.): 12 11/16 x 14 5/8" (32.2 x 37.2 cm); sheet: 15 3/4 x 14 15/16" (40 x 37.9 cm)</t>
  </si>
  <si>
    <t>360.1987</t>
  </si>
  <si>
    <t>Foot Medication</t>
  </si>
  <si>
    <t>composition  15 9/16 x 15 13/16" (39.5 x 40.2 cm)
sheet  21 7/16 x 17" (54 x 43.2 cm)</t>
  </si>
  <si>
    <t>360.1988</t>
  </si>
  <si>
    <t>Screenprint on paper shopping bag with handles</t>
  </si>
  <si>
    <t xml:space="preserve">composition (irreg.): 6 1/8 x 3 9/16" (15.5 x 9 cm); sheet (irreg.): 19 x 17 1/8" (48.3 x 43.5 cm); overall (with handles): 22 15/16 x 17 1/8" (58.2 x 43.5 cm)
</t>
  </si>
  <si>
    <t>360.1998</t>
  </si>
  <si>
    <t>Gerda</t>
  </si>
  <si>
    <t>Transfer lithograph
Transfer lithograph, printed in black</t>
  </si>
  <si>
    <t>composition: 12 1/16 x 7 3/8" (30.7 x 18.7 cm)</t>
  </si>
  <si>
    <t>361.194</t>
  </si>
  <si>
    <t>Armchair Woman No. 1 (La Femme au fauteuil No. 1)</t>
  </si>
  <si>
    <t>1948, published 1949</t>
  </si>
  <si>
    <t>composition: 27 3/8 x 20 1/2" (69.5 x 52 cm); sheet: 29 15/16 x 22 7/16" (76 x 57 cm)</t>
  </si>
  <si>
    <t>361.1955</t>
  </si>
  <si>
    <t>Letter Y (Buchstabe Y) from the illustrated book in portfolio form The ABCs (Das ABC)</t>
  </si>
  <si>
    <t>composition (irreg.): 12 5/16 x 9 9/16" (31.2 x 24.3 cm); sheet: 20 x 15 1/4" (50.8 x 38.7 cm)</t>
  </si>
  <si>
    <t>361.1956</t>
  </si>
  <si>
    <t>V. Prouvé</t>
  </si>
  <si>
    <t>The Kiss (Le Baiser) from L'Estampe moderne, no. 20</t>
  </si>
  <si>
    <t>composition (irreg.): 13 9/16 × 9 5/8" (34.5 × 24.4 cm); sheet: 16 × 12 1/16" (40.7 × 30.6 cm)</t>
  </si>
  <si>
    <t>361.1958.1</t>
  </si>
  <si>
    <t>Various Artists, F. Cormon, Henri-Patrice Dillon, P. C. Helleu, V. Prouvé</t>
  </si>
  <si>
    <t>L'Estampe moderne, no. 20</t>
  </si>
  <si>
    <t>1897–98, published 1898</t>
  </si>
  <si>
    <t>composition (see child records): dimensions vary; sheet (each approx.): 16 × 12 1/16" (40.7 × 30.6 cm)</t>
  </si>
  <si>
    <t>361.1958.1-4</t>
  </si>
  <si>
    <t>P. C. Helleu</t>
  </si>
  <si>
    <t>Parisian (Parisienne) from L'Estampe moderne, no. 20</t>
  </si>
  <si>
    <t>composition (irreg.): 12 5/8 × 9 3/8" (32 × 23.8 cm); sheet: 16 × 12" (40.7 × 30.5 cm)</t>
  </si>
  <si>
    <t>361.1958.2</t>
  </si>
  <si>
    <t>Henri-Patrice Dillon</t>
  </si>
  <si>
    <t>Punch (Polichinelle) from L'Estampe moderne, no. 20</t>
  </si>
  <si>
    <t>composition (irreg.): 13 3/4 × 9 15/16" (35 × 25.3 cm); sheet: 15 15/16 × 12 1/16" (40.5 × 30.6 cm)</t>
  </si>
  <si>
    <t>361.1958.3</t>
  </si>
  <si>
    <t>F. Cormon</t>
  </si>
  <si>
    <t>Lakeside Town (Cité lacustre) from L'Estampe moderne, no. 20</t>
  </si>
  <si>
    <t>composition: 12 1/2 × 9 13/16" (31.8 × 24.9 cm); sheet: 16 1/16 × 12 1/16" (40.8 × 30.6 cm)</t>
  </si>
  <si>
    <t>361.1958.4</t>
  </si>
  <si>
    <t>Artificial Flower</t>
  </si>
  <si>
    <t>composition (irreg.): 16 1/4 x 10 1/4" (41.3 x 26 cm); sheet: 21 x 14 1/2" (53.3 x 36.9 cm)</t>
  </si>
  <si>
    <t>361.1962</t>
  </si>
  <si>
    <t>The Speaker</t>
  </si>
  <si>
    <t>composition (irreg.): 13 1/2 x 17" (34.3 x 43.2cm); sheet: 17 5/8 x 22 1/2" (44.7 x 57.1cm)</t>
  </si>
  <si>
    <t>361.1963</t>
  </si>
  <si>
    <t>Big Celiaprint #2</t>
  </si>
  <si>
    <t>irreg. composition  50 1/4 x 57 1/2" (127.6 x 146 cm)
sheet  52 1/2 x 57 1/2" (133 x 146 cm)</t>
  </si>
  <si>
    <t>361.1987</t>
  </si>
  <si>
    <t>Five War Memorials</t>
  </si>
  <si>
    <t>each, approx sheet  24 1/16 x 42 7/16" (61 x 107.8 cm)</t>
  </si>
  <si>
    <t>361.1988.1-5</t>
  </si>
  <si>
    <t>composition: 8 x 5 11/16" (20.3 x 14.4cm); sheet: 12 15/16 × 9 15/16" (32.8 × 25.3 cm)</t>
  </si>
  <si>
    <t>362.194</t>
  </si>
  <si>
    <t>Male Torso (Torso Masculino)</t>
  </si>
  <si>
    <t>composition: 12 15/16 x 11 5/8" (32.9 x 29.6 cm); sSheet: 15 13/16 × 13 1/16" (40.1 × 33.2 cm)</t>
  </si>
  <si>
    <t>362.1941</t>
  </si>
  <si>
    <t>Richard Wagner</t>
  </si>
  <si>
    <t>composition: 17 1/16 x 12 11/16" (43.4 x 32.2 cm); sheet: 25 5/8 x 19 11/16" (65.1 x 50 cm)</t>
  </si>
  <si>
    <t>362.1948</t>
  </si>
  <si>
    <t>Self Portrait with Grimace</t>
  </si>
  <si>
    <t>c. 1924-25</t>
  </si>
  <si>
    <t>Plate 14 11/16 x 10 3/4" (37.3 x 27.4 cm) Sheet 20 7/8 x 15 3/8" (53.0 x 39.1 cm)</t>
  </si>
  <si>
    <t>362.1949</t>
  </si>
  <si>
    <t>Head of a Young Woman (Tête de jeune femme)</t>
  </si>
  <si>
    <t>(June 24, 1947)</t>
  </si>
  <si>
    <t>composition: 23 3/4 x 17 15/16" (60.4 x 45.5 cm); sheet: 25 9/16 x 19 5/8" (65 x 49.8 cm)</t>
  </si>
  <si>
    <t>Gift of Jeanne and Jack Schonberg in memory of Morton H. Spero</t>
  </si>
  <si>
    <t>362.1951</t>
  </si>
  <si>
    <t>Armchair Woman No. 4 (La Femme au fauteuil No. 4)</t>
  </si>
  <si>
    <t>composition: 27 1/2 x 21 9/16" (69.8 x 54.8 cm); sheet: 30 x 22 1/4" (76 x 56.5 cm)</t>
  </si>
  <si>
    <t>362.1955</t>
  </si>
  <si>
    <t>Letter Z (Buchstabe Z) from the illustrated book in portfolio form The ABCs (Das ABC)</t>
  </si>
  <si>
    <t>composition (irreg.): 13 1/16 x 9 5/8" (33.1 x 24.5 cm); sheet: 19 15/16 x 15 1/4" (50.7 x 38.8 cm)</t>
  </si>
  <si>
    <t>362.1956</t>
  </si>
  <si>
    <t>Henri Guinier</t>
  </si>
  <si>
    <t>Silent Night (Nuit douce) from L'Estampe Moderne, Number 21</t>
  </si>
  <si>
    <t>published January 1899</t>
  </si>
  <si>
    <t>362.1958.1</t>
  </si>
  <si>
    <t>Various Artists, Firmin Bouisset, Ch Guérin, F. Guiguet, Henri Guinier</t>
  </si>
  <si>
    <t>L'Estampe Moderne, Number 21</t>
  </si>
  <si>
    <t>362.1958.1-4</t>
  </si>
  <si>
    <t>Ch Guérin</t>
  </si>
  <si>
    <t>Siren (Sirène) from L'Estampe Moderne, Number 21</t>
  </si>
  <si>
    <t>362.1958.2</t>
  </si>
  <si>
    <t>F. Guiguet</t>
  </si>
  <si>
    <t>The Lamp (La lampe) from L'Estampe Moderne, Number 21</t>
  </si>
  <si>
    <t>362.1958.3</t>
  </si>
  <si>
    <t>Flower Girl (Bouquetière) from L'Estampe Moderne, Number 21</t>
  </si>
  <si>
    <t>362.1958.4</t>
  </si>
  <si>
    <t>Grapes and Sculpture Mold</t>
  </si>
  <si>
    <t>composition (irreg.): 9 13/16 x 11 3/4" (25 x 29.8 cm); sheet: 12 1/2 x 18 7/8" (31.8 x 48 cm)</t>
  </si>
  <si>
    <t>362.1962</t>
  </si>
  <si>
    <t>View of Paris - Pont St. Michel (Vue de Paris - Le Pont St-Michel) from the portfolio Pictures of Paris (Tableaux de Paris)</t>
  </si>
  <si>
    <t>plate: 5 7/8 x 7 11/16" (15 x 19.6 cm); sheet: 9 5/8 x 13" (24.5 x 33 cm)</t>
  </si>
  <si>
    <t>362.1963</t>
  </si>
  <si>
    <t>Horn from Stoned Moon Series</t>
  </si>
  <si>
    <t>composition (irreg.): 36 1/2 x 32 1/8" (92.7 x 81.6 cm); sheet: 41 3/16 x 33 7/8" (104.6 x 86.1cm)</t>
  </si>
  <si>
    <t>Gift of Dorothy and Lou Faibish</t>
  </si>
  <si>
    <t>362.1971</t>
  </si>
  <si>
    <t>Cosmological Model, plate 1 from Untitled</t>
  </si>
  <si>
    <t>Etching and aquatint from a portfolio of fifteen etchings (twelve with aquatint and one with photogravure) and one aquatint</t>
  </si>
  <si>
    <t>plate: 21 1/2 x 14 1/4" (54.6 x 36.2 cm); sheet: 22 1/16 x 15 1/8" (56 x 38.4 cm)</t>
  </si>
  <si>
    <t>362.1988.1</t>
  </si>
  <si>
    <t>Portfolio of fifteen etchings (twelve with aquatint and one with photogravure) and one aquatint</t>
  </si>
  <si>
    <t>plate (each): 21 1/2 x 14 1/4" (54.6 x 36.2 cm); sheet (each): 22 1/16 x 15 1/8" (56 x 38.4cm)</t>
  </si>
  <si>
    <t>362.1988.1-16</t>
  </si>
  <si>
    <t>Cosmological Model, plate 2 from Untitled</t>
  </si>
  <si>
    <t>Etching from a portfolio of fifteen etchings (twelve with aquatint and one with photogravure) and one aquatint</t>
  </si>
  <si>
    <t>362.1988.2</t>
  </si>
  <si>
    <t>History of Signs, plate 3 from Untitled</t>
  </si>
  <si>
    <t>362.1988.3</t>
  </si>
  <si>
    <t>Signs, plate 4 from Untitled</t>
  </si>
  <si>
    <t>Aquatint from a portfolio of fifteen etchings (twelve with aquatint and one with photogravure) and one aquatint</t>
  </si>
  <si>
    <t>362.1988.4</t>
  </si>
  <si>
    <t>Arts and Project Anatomy, plate 5 from Untitled</t>
  </si>
  <si>
    <t>Etching and photogravure from a portfolio of fifteen etchings (twelve with aquatint and one with photogravure) and one aquatint</t>
  </si>
  <si>
    <t>362.1988.5</t>
  </si>
  <si>
    <t>Arts and Project Anatomy, plate 6 from Untitled</t>
  </si>
  <si>
    <t>362.1988.6</t>
  </si>
  <si>
    <t>Elements of Identification, plate 7 from Untitled</t>
  </si>
  <si>
    <t>362.1988.7</t>
  </si>
  <si>
    <t>Library Museum Theater, plate 8 from Untitled</t>
  </si>
  <si>
    <t>362.1988.8</t>
  </si>
  <si>
    <t>City Plan, plate 9 from Untitled</t>
  </si>
  <si>
    <t>362.1988.9</t>
  </si>
  <si>
    <t>City Plan Model Perspective, plate 10 from Untitled</t>
  </si>
  <si>
    <t>362.1988.10</t>
  </si>
  <si>
    <t>Steam Engine and Continuous Water Still (Connected), plate 11 from Untitled</t>
  </si>
  <si>
    <t>362.1988.11</t>
  </si>
  <si>
    <t>Subjective Anatomy, plate 12 from Untitled</t>
  </si>
  <si>
    <t>362.1988.12</t>
  </si>
  <si>
    <t>Evolutionary Chart, plate 13 from Untitled</t>
  </si>
  <si>
    <t>362.1988.13</t>
  </si>
  <si>
    <t>Evolutionary Chart, plate 14 from Untitled</t>
  </si>
  <si>
    <t>362.1988.14</t>
  </si>
  <si>
    <t>Boiler, plate 15 from Untitled</t>
  </si>
  <si>
    <t>362.1988.15</t>
  </si>
  <si>
    <t>Boiler, plate 16 from Untitled</t>
  </si>
  <si>
    <t>362.1988.16</t>
  </si>
  <si>
    <t>Mythical Animals</t>
  </si>
  <si>
    <t>composition: 6 3/4 x 7 3/8" (17.2 x 18.7 cm)</t>
  </si>
  <si>
    <t>363.194</t>
  </si>
  <si>
    <t>Two Women and Children</t>
  </si>
  <si>
    <t>composition: 5 3/16 x 6 1/8" (13.2 x 15.5 cm)</t>
  </si>
  <si>
    <t>363.1941</t>
  </si>
  <si>
    <t>The Angel and the Artist</t>
  </si>
  <si>
    <t>plate: 14 11/16 x 10 13/16" (37.3 x 27.5 cm); sheet: 22 3/4 x 17 13/16" (57.8 x 45.2 cm)</t>
  </si>
  <si>
    <t>363.1949</t>
  </si>
  <si>
    <t>composition: 25 9/16 x 18 7/8" (65 x 48 cm); sheet: 29 15/16 x 22 1/8" (76 x 56.2 cm)</t>
  </si>
  <si>
    <t>363.1955</t>
  </si>
  <si>
    <t>Title Illustration (Titelbild) from The Robbers (Die Räuber)</t>
  </si>
  <si>
    <t>composition (irreg. ): 6 x 8 9/16" (15.2 x 21.8 cm); sheet: 14 13/16 x 10 5/8" (37.6 x 27 cm)</t>
  </si>
  <si>
    <t>363.1956.1</t>
  </si>
  <si>
    <t>The Robbers (Die Räuber)</t>
  </si>
  <si>
    <t>sheet (each, irreg.): 14 9/16 x 10 9/16" (37 x 26.9 cm)</t>
  </si>
  <si>
    <t>363.1956.1-12</t>
  </si>
  <si>
    <t>Heading for Act 5: Franz and Daniel (Kopfstück zum 5. Akt: Franz und Daniel) from The Robbers (Die Räuber)</t>
  </si>
  <si>
    <t>composition: 9 5/16 x 7" (23.7 x 17.8 cm); sheet: 14 13/16 x 10 5/8" (37.6 x 27 cm)</t>
  </si>
  <si>
    <t>363.1956.10</t>
  </si>
  <si>
    <t>Karl Has Killed Amalia (Karl hat Amalien getötet) from The Robbers (Die Räuber)</t>
  </si>
  <si>
    <t>composition: 8 11/16 x 6" (22.1 x 15.3 cm); sheet: 14 1/8 x 10 1/2" (35.9 x 26.7 cm)</t>
  </si>
  <si>
    <t>363.1956.11</t>
  </si>
  <si>
    <t>Closing Illustration (Schlussbild) from The Robbers (Die Räuber)</t>
  </si>
  <si>
    <t>composition (irreg. ): 9 7/16 x 7 3/16" (23.9 x 18.2 cm); sheet: 14 13/16 x 10 7/16" (37.6 x 26.5 cm)</t>
  </si>
  <si>
    <t>363.1956.12</t>
  </si>
  <si>
    <t>Heading for Act 1 (Kopfstück Zum 1. Akt) from The Robbers (Die Räuber)</t>
  </si>
  <si>
    <t>composition (irreg.): 9 7/16 x 7" (24 x 17.8 cm); sheet: 14 13/16 x 10 1/2" (37.7 x 26.7 cm)</t>
  </si>
  <si>
    <t>363.1956.2</t>
  </si>
  <si>
    <t>Franz and the Old Moor (Franz und der alte Moor) from The Robbers (Die Räuber)</t>
  </si>
  <si>
    <t>sl. irreg. composition  9 3/8 x 6 15/16" (23.8 x 17.6 cm)
sl. irreg. sheet  14 13/16 x 10 3/8" (37 x 26.4 cm)</t>
  </si>
  <si>
    <t>363.1956.3</t>
  </si>
  <si>
    <t>Heading for Act 2 (Kopfstück zum 2. Akt) from The Robbers (Die Räuber)</t>
  </si>
  <si>
    <t>composition (irreg.): 9 1/2 x 6 15/16" (24.1 x 17.7 cm); sheet: 14 3/4 x 10 1/2" (37.5 x 26.7 cm)</t>
  </si>
  <si>
    <t>363.1956.4</t>
  </si>
  <si>
    <t>Hermann's False Report (Hermanns lügenhafter Bericht) from The Robbers (Die Räuber)</t>
  </si>
  <si>
    <t>composition (irreg.): 5 7/8 x 4 7/16" (15 x 11.2 cm); sheet: 7 3/8 x 10 7/16" (18.7 x 26.4 cm)</t>
  </si>
  <si>
    <t>363.1956.5</t>
  </si>
  <si>
    <t>Heading for Act 3 (Kopfstück Zum 3. Akt) from The Robbers (Die Räuber)</t>
  </si>
  <si>
    <t>composition (irreg.): 9 7/16 x 7 1/16" (23.9 x 18 cm); sheet: 14 15/16 x 10 1/2" (38 x 26.7 cm)</t>
  </si>
  <si>
    <t>363.1956.6</t>
  </si>
  <si>
    <t>Resting on a Summer Evening (Rast am Sommerabend) from The Robbers (Die Räuber)</t>
  </si>
  <si>
    <t>composition (irreg.): 4 7/16 x 6" (11.3 x 15.2 cm); sheet: 7 11/16 x 10 3/8" (19.6 x 26.4 cm)</t>
  </si>
  <si>
    <t>363.1956.7</t>
  </si>
  <si>
    <t>Heading for Act 4: Karl Moor and Kosinsky on Horseback by Count Moor's Castle (Kopfstück Zum 4. Akt: Karl Moor und Kosinsky zu Pferde vor der Burg des Grafen Moor) from The Robbers (Die Räuber)</t>
  </si>
  <si>
    <t>composition: 4 7/16 x 6 1/8" (11.3 x 15.5 cm); sheet: 7 3/8 x 10 3/8" (18.8 x 26.4 cm)</t>
  </si>
  <si>
    <t>363.1956.8</t>
  </si>
  <si>
    <t>Karl Moor and His Father (Karl Moor und sein Vater) from The Robbers (Die Räuber)</t>
  </si>
  <si>
    <t>composition: 4 3/8 x 6" (11.1 x 15.3 cm); sheet: 7 3/8 x 10 3/8" (18.8 x 26.4 cm)</t>
  </si>
  <si>
    <t>363.1956.9</t>
  </si>
  <si>
    <t>Raphael Collin</t>
  </si>
  <si>
    <t>The Departure (Le départ) from L'Estampe Moderne, Number 22</t>
  </si>
  <si>
    <t>published February 1899</t>
  </si>
  <si>
    <t>363.1958.1</t>
  </si>
  <si>
    <t>Various Artists, Edward Burne-Jones, Raphael Collin, L. W. Hawkins, F. Luigini</t>
  </si>
  <si>
    <t>L'Estampe Moderne, Number 22</t>
  </si>
  <si>
    <t>363.1958.1-4</t>
  </si>
  <si>
    <t>F. Luigini</t>
  </si>
  <si>
    <t>The Maidservant (La servante) from L'Estampe Moderne, Number 22</t>
  </si>
  <si>
    <t>363.1958.2</t>
  </si>
  <si>
    <t>L. W. Hawkins</t>
  </si>
  <si>
    <t>Readers (Liseuses) from L'Estampe Moderne, Number 22</t>
  </si>
  <si>
    <t>363.1958.3</t>
  </si>
  <si>
    <t>Beauty from L'Estampe Moderne, Number 22</t>
  </si>
  <si>
    <t>363.1958.4</t>
  </si>
  <si>
    <t>Café No. 2</t>
  </si>
  <si>
    <t>composition (irreg.): 12 1/2 x 9 7/8" (31.7 x 25.1 cm); sheet: 15 13/16 x 11 3/8" (40.2 x 28.9 cm)</t>
  </si>
  <si>
    <t>363.1962</t>
  </si>
  <si>
    <t>In Black with Yellow Ochre</t>
  </si>
  <si>
    <t>composition (irreg.): 18 1/8 x 13 7/8" (46 x 35.3cm); sheet: 29 15/16 x 21 1/4" (76.1 x 54cm)</t>
  </si>
  <si>
    <t>363.1963</t>
  </si>
  <si>
    <t>Sack from Stoned Moon Series</t>
  </si>
  <si>
    <t>composition: 40 x 28" (101.6 x 71.1 cm); sheet: 40 x 28" (101.6 x 71.1cm)</t>
  </si>
  <si>
    <t>363.1971</t>
  </si>
  <si>
    <t>Gravure de Crayon (Pencil Engraving)</t>
  </si>
  <si>
    <t>Etching, aquatint and spit bite</t>
  </si>
  <si>
    <t>irreg. plate  12 1/4 x 11 1/8" (31.2 x 28.3 cm)
sheet  18 15/16 x 17 1/16" (48 x 43.3 cm)</t>
  </si>
  <si>
    <t>Gift of Frank Green and Diane Villani</t>
  </si>
  <si>
    <t>363.1987</t>
  </si>
  <si>
    <t>Down Dog</t>
  </si>
  <si>
    <t>Lithograph on 12 sheets of cut-and-pasted paper</t>
  </si>
  <si>
    <t>363.1988</t>
  </si>
  <si>
    <t>THE PLUMED HORSEWOMAN</t>
  </si>
  <si>
    <t>Sheet 12 1/2 x 9 1/2" (13.7 x 24.3 cm) Comp.  7 x 6 7/8" (17.8 x 17.5 cm)</t>
  </si>
  <si>
    <t>364.194</t>
  </si>
  <si>
    <t>Red and Black (U.S.S. Nevada)</t>
  </si>
  <si>
    <t>composition: 12 5/16 x 16" (31.3 x 40.6 cm); sheet: 17 3/16 x 23 3/8" (43.7 x 59.4 cm)</t>
  </si>
  <si>
    <t>364.1949</t>
  </si>
  <si>
    <t>STONE WALL, ANGLESEA</t>
  </si>
  <si>
    <t>Sheet 20 x 25" (50.8 x 63.5 cm) Comp. 15 3/4  x 20 7/8" (40.0 x 53.1 cm)</t>
  </si>
  <si>
    <t>364.1951</t>
  </si>
  <si>
    <t>Young Girl Inspired by Cranach (Jeune Fille inspirée par Cranach)</t>
  </si>
  <si>
    <t>(March 26-27, 1949)</t>
  </si>
  <si>
    <t>composition: 25 3/8 x 19 1/2" (64.5 x 49.6 cm); sheet: 25 9/16 x 19 1/2" (65 x 49.6 cm)</t>
  </si>
  <si>
    <t>364.1955</t>
  </si>
  <si>
    <t>Title page  from William Tell (Wilhelm Tell)</t>
  </si>
  <si>
    <t>(1923-24, published 1925)</t>
  </si>
  <si>
    <t xml:space="preserve">One from a portfolio of thirteen lithographs (including title page)
</t>
  </si>
  <si>
    <t>composition: 2 1/4 x 7 1/4" (5.7 x 18.4 cm); sheet: 14 7/8 x 10 13/16" (37.8 x 27.4 cm)</t>
  </si>
  <si>
    <t>364.1956.1</t>
  </si>
  <si>
    <t>William Tell (Wilhelm Tell)</t>
  </si>
  <si>
    <t>Portfolio of thirteen lithographs (including title page)</t>
  </si>
  <si>
    <t>sheet (each, irreg.): 14 9/16 x 10 13/16" (37 x 27.4 cm)</t>
  </si>
  <si>
    <t>364.1956.1-13</t>
  </si>
  <si>
    <t>The Death of Attinghausen (Der Tod Attinghausens) from William Tell (Wilhelm Tell)</t>
  </si>
  <si>
    <t>composition: 9 1/2 x 7 5/16" (24.1 x 18.6 cm); sheet: 14 7/8 x 10 15/16" (37.8 x 27.8 cm)</t>
  </si>
  <si>
    <t>364.1956.10</t>
  </si>
  <si>
    <t>"Through this Narrow Pass He Must Come" ("Durch diese hohle Gasse muss er kommen") from William Tell (Wilhelm Tell)</t>
  </si>
  <si>
    <t xml:space="preserve">One from a portfolio of thirteen lithographs (including title page)
</t>
  </si>
  <si>
    <t>composition: 9 7/16 x 7 3/8" (24 x 18.7 cm); sheet: 15 3/16 x 10 13/16" (38.5 x 27.5 cm)</t>
  </si>
  <si>
    <t>364.1956.11</t>
  </si>
  <si>
    <t>Gessler's Death (Gesslers Tod) from William Tell (Wilhelm Tell)</t>
  </si>
  <si>
    <t>composition: 9 7/16 x 7 3/8" (23.9 x 18.7 cm); sheet: 14 15/16 x 10 13/16" (38 x 27.4 cm)</t>
  </si>
  <si>
    <t>364.1956.12</t>
  </si>
  <si>
    <t>Johannes Parricida with Tell (Johannes Parricida bei Tell) from William Tell (Wilhelm Tell)</t>
  </si>
  <si>
    <t>composition: 9 5/16 x 7 3/16" (23.6 x 18.3 cm); sheet: 14 15/16 x 10 13/16" (38 x 27.5 cm)</t>
  </si>
  <si>
    <t>364.1956.13</t>
  </si>
  <si>
    <t>William Tell (Wilhelm Tell) from William Tell (Wilhelm Tell)</t>
  </si>
  <si>
    <t>composition (irreg.): 10 1/16 x 9 1/16" (25.6 x 23 cm); sheet: 14 15/16 x 10 13/16" (37.9 x 27.5 cm)</t>
  </si>
  <si>
    <t>364.1956.2</t>
  </si>
  <si>
    <t>Tell Saves Baumgarten from the Bailiff's Riders (Tell rettet Baumgarten vor den Reitern des Landvogtes) from William Tell (Wilhelm Tell)</t>
  </si>
  <si>
    <t>composition (irreg.): 9 5/8 x 7 11/16" (24.4 x 19.6 cm); sheet: 15 1/16 x 10 7/8" (38.3 x 27.6 cm)</t>
  </si>
  <si>
    <t>364.1956.3</t>
  </si>
  <si>
    <t>Attinghausen and Rudenz (Attinghausen und Rudenz) from William Tell (Wilhelm Tell)</t>
  </si>
  <si>
    <t>composition  9 3/16 x 7 3/16" (23.3 x 18.2 cm)
sheet  15 1/8 x 10 11/16" (38 x 27.2 cm)</t>
  </si>
  <si>
    <t>364.1956.4</t>
  </si>
  <si>
    <t>The Oath on Rütli (Der Schwur auf dem Rütli) from William Tell (Wilhelm Tell)</t>
  </si>
  <si>
    <t>composition  9 3/8 x 7 1/8" (23.9 x 18.1 cm)
sheet  14 15/16 x 10 13/16" (38 x 27.5 cm)</t>
  </si>
  <si>
    <t>364.1956.5</t>
  </si>
  <si>
    <t>The Raising of the Hat (Die Aufrichtung des Hutes) from William Tell (Wilhelm Tell)</t>
  </si>
  <si>
    <t>composition: 9 5/8 x 7 11/16" (24.4 x 19.5 cm); sheet: 15 1/16 x 10 13/16" (38.3 x 27.5 cm)</t>
  </si>
  <si>
    <t>364.1956.6</t>
  </si>
  <si>
    <t>Tell and His Son in Front of the Hat (Tell und sein Sohn vor dem Hut) from William Tell (Wilhelm Tell)</t>
  </si>
  <si>
    <t>composition (irreg. ): 9 1/2 x 7 9/16" (24.1 x 19.2 cm); sheet: 14 15/16 x 10 15/16" (38 x 27.8 cm)</t>
  </si>
  <si>
    <t>364.1956.7</t>
  </si>
  <si>
    <t>Tell's Shot (Der Tell-Schuss) from William Tell (Wilhelm Tell)</t>
  </si>
  <si>
    <t>composition: 9 1/4 x 7 5/16" (23.5 x 18.5 cm); sheet: 15 x 11 1/8" (38.1 x 28.2 cm)</t>
  </si>
  <si>
    <t>364.1956.8</t>
  </si>
  <si>
    <t>Tell's Leap (Der Tell-Sprung) from William Tell (Wilhelm Tell)</t>
  </si>
  <si>
    <t>composition  9 5/16 x 7 3/16" (23.7 x 18.3 cm)
sheet  14 15/16 x 10 3/4" (38 x 27.4 cm)</t>
  </si>
  <si>
    <t>364.1956.9</t>
  </si>
  <si>
    <t>In the Woods (Dans les bois) from L'Estampe Moderne, Number 23</t>
  </si>
  <si>
    <t>published March 1899</t>
  </si>
  <si>
    <t>364.1958.1</t>
  </si>
  <si>
    <t>Various Artists, F. Bracquemond, Jeanne Granès, Eugène Grasset, L. H. Monod</t>
  </si>
  <si>
    <t>L'Estampe Moderne, Number 23</t>
  </si>
  <si>
    <t>364.1958.1-4</t>
  </si>
  <si>
    <t>F. Bracquemond</t>
  </si>
  <si>
    <t>Portrait from L'Estampe Moderne, Number 23</t>
  </si>
  <si>
    <t>March, 1899.</t>
  </si>
  <si>
    <t>364.1958.2</t>
  </si>
  <si>
    <t>Jeanne Granès</t>
  </si>
  <si>
    <t>Grandmother (L'aïeule) from L'Estampe Moderne, Number 23</t>
  </si>
  <si>
    <t>364.1958.3</t>
  </si>
  <si>
    <t>L. H. Monod</t>
  </si>
  <si>
    <t>The Voice of the Springs (La voix des sources) from L'Estampe Moderne, Number 23</t>
  </si>
  <si>
    <t>364.1958.4</t>
  </si>
  <si>
    <t>From the Boardwalk</t>
  </si>
  <si>
    <t>composition (irreg.): 9 1/4 x 12 5/16" (23.5 x 31.3 cm); sheet: 11 7/16 x 16" (29.1 x 40.7 cm)</t>
  </si>
  <si>
    <t>364.1962</t>
  </si>
  <si>
    <t>composition (irreg.): 38 5/16 x 27 9/16" (97.3 x 70 cm); sheet: 41 5/16 x 29 1/2" (105 x 75 cm)</t>
  </si>
  <si>
    <t>364.1963</t>
  </si>
  <si>
    <t>Sky Garden from Stoned Moon Series</t>
  </si>
  <si>
    <t>composition: 85 1/4 x 38 1/16" (216.5 x 96.6cm); sheet: 89 1/4 x 42" (226.7 x 106.7cm)</t>
  </si>
  <si>
    <t>Gift of Mr. and Mrs. Victor W. Ganz</t>
  </si>
  <si>
    <t>364.1971</t>
  </si>
  <si>
    <t>Allan Mitelman</t>
  </si>
  <si>
    <t>364.1973</t>
  </si>
  <si>
    <t>Surface is the Between, Between Vertical and Horizon - Descended Triangle</t>
  </si>
  <si>
    <t>Portfolio of six aquatints and drypoints</t>
  </si>
  <si>
    <t>Plate: (various); Sheet: 26 x 22 1/4" (66 x 56.5 cm)</t>
  </si>
  <si>
    <t>364.1987.1-6</t>
  </si>
  <si>
    <t>Up Dog</t>
  </si>
  <si>
    <t>(1987-1988)</t>
  </si>
  <si>
    <t>Lithograph on 14 sheets of torn and pasted paper</t>
  </si>
  <si>
    <t>irreg. composition  52 1/16 x 36 5/16" (132.2 x 92.3 cm)
irreg. sheet  52 1/16 x 36 5/16" (132 x 92.3 cm)</t>
  </si>
  <si>
    <t>364.1988</t>
  </si>
  <si>
    <t>THE HORSEWOMAN</t>
  </si>
  <si>
    <t>Comp. 9 5/8 x 7 5/8" (24.4 x 19.5 cm)</t>
  </si>
  <si>
    <t>365.194</t>
  </si>
  <si>
    <t>365.1941</t>
  </si>
  <si>
    <t>The Boats</t>
  </si>
  <si>
    <t>composition: 9 3/8 x 15 3/4" (23.8 x 40 cm); sheet: 16 x 20 7/8" (40.7 x 53.1 cm)</t>
  </si>
  <si>
    <t>365.1948</t>
  </si>
  <si>
    <t>Julian E. Levi</t>
  </si>
  <si>
    <t>Dock Scene</t>
  </si>
  <si>
    <t>(1900-49)</t>
  </si>
  <si>
    <t>Sheet 18 x 13" (45.7 x 33.0 cm)</t>
  </si>
  <si>
    <t>365.1949</t>
  </si>
  <si>
    <t>composition: 11 3/4 x 16 1/2" (29.8 x 41.9cm); sheet: 15 15/16 x 21" (40.5 x 53.3cm)</t>
  </si>
  <si>
    <t>365.1951</t>
  </si>
  <si>
    <t>The Woman with a Hair Net (Woman with Green Hair) (La Femme à la Résille (Femme aux Cheveux vert))</t>
  </si>
  <si>
    <t>(September 1956)</t>
  </si>
  <si>
    <t>composition: 25 11/16 x 19 3/4" (65.2 x 50.2 cm); sheet: 26 x 19 7/8" (66 x 50.5 cm)</t>
  </si>
  <si>
    <t>365.1955</t>
  </si>
  <si>
    <t>The Alchemists</t>
  </si>
  <si>
    <t>composition: 20 x 11 7/8" (50.8 x 30.2cm); sheet: 23 1/4 x 17 13/16" (59.1 x 45.3cm)</t>
  </si>
  <si>
    <t>365.1956</t>
  </si>
  <si>
    <t>A. Agache</t>
  </si>
  <si>
    <t>Empire (Impéria) from L'Estampe Moderne, Number 24</t>
  </si>
  <si>
    <t>published April 1899</t>
  </si>
  <si>
    <t>365.1958.1</t>
  </si>
  <si>
    <t>Various Artists, A. Agache, Marguerite Delorme, G. Dubuffe, L. O. Merson, Adolphe-Léon Willette</t>
  </si>
  <si>
    <t>L'Estampe Moderne, Number 24</t>
  </si>
  <si>
    <t>365.1958.1-5</t>
  </si>
  <si>
    <t>Valmy from L'Estampe Moderne, Number 24</t>
  </si>
  <si>
    <t>365.1958.2</t>
  </si>
  <si>
    <t>Marguerite Delorme</t>
  </si>
  <si>
    <t>The Doll (La poupée) from L'Estampe Moderne, Number 24</t>
  </si>
  <si>
    <t>365.1958.3</t>
  </si>
  <si>
    <t>G. Dubuffe</t>
  </si>
  <si>
    <t>The Infant (L'enfant) from L'Estampe Moderne, Number 24</t>
  </si>
  <si>
    <t>365.1958.4</t>
  </si>
  <si>
    <t>L. O. Merson</t>
  </si>
  <si>
    <t>Salome (Salomé) from L'Estampe Moderne, Number 24</t>
  </si>
  <si>
    <t>365.1958.5</t>
  </si>
  <si>
    <t>Trapeze Girl</t>
  </si>
  <si>
    <t>composition (irreg.): 12 15/16 x 10 1/16" (32.9 x 25.5 cm); sheet: 17 5/16 x 12 15/16" (43.9 x 32.8 cm)</t>
  </si>
  <si>
    <t>365.1962</t>
  </si>
  <si>
    <t>ROCKS</t>
  </si>
  <si>
    <t>Metal graphics (collage), printed in color</t>
  </si>
  <si>
    <t>Plate 16 x 18 1/16" (40.6 x 45.9 cm) Sheet 25  7/8 x 19 13/16" (65.7 x 50.4 cm)</t>
  </si>
  <si>
    <t>365.1963</t>
  </si>
  <si>
    <t>RIPPLET II</t>
  </si>
  <si>
    <t>(June 22-30, 1970)</t>
  </si>
  <si>
    <t>composition  18 1/16 x 18 1/16" (45.9 x 45.9 cm)
sheet  18 1/16 x 18 1/16" (45.9 x 45.9 cm)</t>
  </si>
  <si>
    <t>365.197</t>
  </si>
  <si>
    <t>Tracks from Stoned Moon Series</t>
  </si>
  <si>
    <t>composition (irreg.): 41 9/16 x 30 1/16" (105.6 x 76.3 cm); sheet: 43 15/16 x 34 13/16" (111.6 x 88.4cm)</t>
  </si>
  <si>
    <t>365.1971</t>
  </si>
  <si>
    <t>Sheet 22 1/2 x 29 15/16" (57.1 x 76.0  cm) Comp. 15 1/8 x 22" (38.4 x 55.9 cm)</t>
  </si>
  <si>
    <t>365.1973</t>
  </si>
  <si>
    <t>Large Carousel</t>
  </si>
  <si>
    <t>plate  29 7/8 x 35 13/16" (75.9 x 91 cm)
sheet  33 7/8 x 39 13/16" (86 x 101.1 cm)</t>
  </si>
  <si>
    <t>365.1988</t>
  </si>
  <si>
    <t>composition: 8 1/8 x 5 9/16" (20.7 x 14.2 cm)</t>
  </si>
  <si>
    <t>366.194</t>
  </si>
  <si>
    <t>Cocks</t>
  </si>
  <si>
    <t>Sheet 16 3/4 x 21 1/8" (42.5 x 53.7 cm) Comp.  10 1/4 x 18 1/4" (26.0 x 46.4 cm)</t>
  </si>
  <si>
    <t>366.1941</t>
  </si>
  <si>
    <t>Parading Through the Streets in Single File (Le Monôme) from the series Paris Intense</t>
  </si>
  <si>
    <t>composition: 8 3/4 x 12 5/16" (22.3 x 31.2 cm); sheet: 12 11/16 x 19 11/16" (32.3 x 50 cm)</t>
  </si>
  <si>
    <t>366.1948</t>
  </si>
  <si>
    <t>RAILROAD WORKERS</t>
  </si>
  <si>
    <t>Gift of Edith Gregor Halpert</t>
  </si>
  <si>
    <t>366.1949</t>
  </si>
  <si>
    <t>Woman with Figs</t>
  </si>
  <si>
    <t>Plate 10 5/8 x 17 1/2" (26.9 x 44.4 cm) Sheet  17 15/16 x 23 15/16" (45.6 x 60.8 cm)</t>
  </si>
  <si>
    <t>366.1951</t>
  </si>
  <si>
    <t>Paloma and Her Doll on Black Background (Paloma et sa poupée sur fond noir)</t>
  </si>
  <si>
    <t>December 14, 1952</t>
  </si>
  <si>
    <t>composition: 27 11/16 x 21 3/4" (70.4 x 55.3 cm); sheet: 29 1/2 x 22 3/16" (75 x 56.3 cm)</t>
  </si>
  <si>
    <t>366.1955</t>
  </si>
  <si>
    <t>366.1958</t>
  </si>
  <si>
    <t>Tightrope Performer</t>
  </si>
  <si>
    <t>composition (irreg.): 13 1/16 x 9 1/8" (33.2 x 23.1 cm); sheet: 15 7/8 x 11 7/16" (40.3 x 29 cm)</t>
  </si>
  <si>
    <t>366.1962</t>
  </si>
  <si>
    <t>Ford Chassis II</t>
  </si>
  <si>
    <t>composition: 13 15/16 x 19 11/16" (35.4 x 50 cm); sheet: 22 1/4 x 30 1/16" (56.5 x 76.3 cm)</t>
  </si>
  <si>
    <t>366.1963</t>
  </si>
  <si>
    <t>TAMARIND DECADE</t>
  </si>
  <si>
    <t>(March 3-20) 1970</t>
  </si>
  <si>
    <t>composition  37 1/8 x 24 1/8" (94.3 x 61.3 cm)
sheet  37 1/8 x 24 1/8" (94.3 x 61.3 cm)</t>
  </si>
  <si>
    <t>366.197</t>
  </si>
  <si>
    <t>Air Pocket from Stoned Moon Series</t>
  </si>
  <si>
    <t>composition (irreg.): 33 11/16 x 49 1/2" (85.6 x 125.7 cm); sheet: 33 7/8 x 50 15/16" (86.1 x 129.4cm)</t>
  </si>
  <si>
    <t>Gift of Tomas del Amo</t>
  </si>
  <si>
    <t>366.1971</t>
  </si>
  <si>
    <t>Daniel Argimon</t>
  </si>
  <si>
    <t>FORMAS LIBRES from portfolio AGPA 73: ARTES GRAFICAS PANAMERICANAS</t>
  </si>
  <si>
    <t>366.1974.1</t>
  </si>
  <si>
    <t>Artes Graficas Panamericanas:  AGPA 73</t>
  </si>
  <si>
    <t>Portfolio of thirty-one prints, mixed media</t>
  </si>
  <si>
    <t>366.1974.1-31</t>
  </si>
  <si>
    <t>LA CARTA from the portfolio AGPA 73: ARTES GRAFICAS PANAMERICANAS</t>
  </si>
  <si>
    <t>sheet  29 3/4 x 22 1/16" (75.5 x 56 cm)
composition  24 5/8 x 21" (62.5 x 53.3 cm)</t>
  </si>
  <si>
    <t>366.1974.15</t>
  </si>
  <si>
    <t>John Lange</t>
  </si>
  <si>
    <t>LOS AMANTES from portfolio AGPA 73: ARTES GRAFICAS PANAMERICANAS</t>
  </si>
  <si>
    <t>366.1974.16</t>
  </si>
  <si>
    <t>Hugo Arape</t>
  </si>
  <si>
    <t>FIGURAS EN SABLE/GULE from portfolio AGPA 73: ARTES GRAFICAS PANAMERICANAS</t>
  </si>
  <si>
    <t>366.1974.17</t>
  </si>
  <si>
    <t>Cromo Interferencia from Artes Graficas Panamericanas:  AGPA 73</t>
  </si>
  <si>
    <t>366.1974.18</t>
  </si>
  <si>
    <t>Edith Behring</t>
  </si>
  <si>
    <t>AMAZONIA from portfolio AGPA 73: ARTES GRAFICAS PANAMERICANAS</t>
  </si>
  <si>
    <t>366.1974.19</t>
  </si>
  <si>
    <t>Penélope Bennett</t>
  </si>
  <si>
    <t>DAPHNE from portfolio AGPA 73: ARTES GRAFICAS PANAMERICANAS</t>
  </si>
  <si>
    <t>366.1974.2</t>
  </si>
  <si>
    <t>Yutaka Toyota</t>
  </si>
  <si>
    <t>ESPACIO NEGATIVO from portfolio AGPA 73: ARTES GRAFICAS PANAMERICANAS</t>
  </si>
  <si>
    <t>366.1974.20</t>
  </si>
  <si>
    <t>VARIANTE DE UN TEMA from portfolio AGPA 73: ARTES GRAFICAS PANAMERICANAS</t>
  </si>
  <si>
    <t>plate: 19 3/4 × 19 3/4" (50.2 × 50.2 cm); sheet: 29 7/8 × 22 1/4" (75.9 × 56.5 cm)</t>
  </si>
  <si>
    <t>366.1974.21</t>
  </si>
  <si>
    <t>LABERINTO ASTRAL from portfolio AGPA 73: ARTES GRAFICAS PANAMERICANAS</t>
  </si>
  <si>
    <t>366.1974.22</t>
  </si>
  <si>
    <t>Raúl Cattelani</t>
  </si>
  <si>
    <t>DíA 12 AHAU (PALENQUE) from portfolio AGPA 73: ARTES GRAFICAS PANAMERICANAS</t>
  </si>
  <si>
    <t>366.1974.23</t>
  </si>
  <si>
    <t>Luis A. Solari</t>
  </si>
  <si>
    <t>LA OTRA GIACONDA from portfolio AGPA 73: ARTES GRAFICAS PANAMERICANAS</t>
  </si>
  <si>
    <t>366.1974.24</t>
  </si>
  <si>
    <t>Federico Cantú</t>
  </si>
  <si>
    <t>DIANA 1932 from portfolio AGPA 73: ARTES GRAFICAS PANAMERICANAS</t>
  </si>
  <si>
    <t>366.1974.25</t>
  </si>
  <si>
    <t>Olga Costa</t>
  </si>
  <si>
    <t>CERROS CON MAGUEYES from portfolio AGPA 73: ARTES GRAFICAS PANAMERICANAS</t>
  </si>
  <si>
    <t>366.1974.26</t>
  </si>
  <si>
    <t>CUIDAD AJENA from portfolio AGPA 73: ARTES GRAFICAS PANAMERICANAS</t>
  </si>
  <si>
    <t>366.1974.27</t>
  </si>
  <si>
    <t>PESCADERÍA from portfolio AGPA 73: ARTES GRAFICAS PANAMERICANAS</t>
  </si>
  <si>
    <t>366.1974.28</t>
  </si>
  <si>
    <t>GUANAJUATO from portfolio AGPA 73: ARTES GRAFICAS PANAMERICANAS</t>
  </si>
  <si>
    <t>366.1974.29</t>
  </si>
  <si>
    <t>Ramon Ferran Pages</t>
  </si>
  <si>
    <t>PUEBLO MEDITERRANEO from portfolio AGPA 73: ARTES GRAFICAS PANAMERICANAS</t>
  </si>
  <si>
    <t>366.1974.3</t>
  </si>
  <si>
    <t>LEDA from portfolio AGPA 73: ARTES GRAFICAS PANAMERICANAS</t>
  </si>
  <si>
    <t>366.1974.30</t>
  </si>
  <si>
    <t>MUJER SENTADA CON REBOZO from portfolio AGPA 73: ARTES GRAFICAS PANAMERICANAS</t>
  </si>
  <si>
    <t>366.1974.31</t>
  </si>
  <si>
    <t>Jordi Secall Roure</t>
  </si>
  <si>
    <t>MARINA from portfolio AGPA 73: ARTES GRAFICAS PANAMERICANAS</t>
  </si>
  <si>
    <t>366.1974.4</t>
  </si>
  <si>
    <t>Fernando Grillon</t>
  </si>
  <si>
    <t>CAMOUFLAGE 2 from portfolio AGPA 73: ARTES GRAFICAS PANAMERICANAS</t>
  </si>
  <si>
    <t>366.1974.5</t>
  </si>
  <si>
    <t>Hernando Tejada</t>
  </si>
  <si>
    <t>NOCHE Y DÍA from portfolio AGPA 73: ARTES GRAFICAS PANAMERICANAS</t>
  </si>
  <si>
    <t>366.1974.6</t>
  </si>
  <si>
    <t>Miguel Angel Rojas</t>
  </si>
  <si>
    <t>BLUE JEAN from portfolio AGPA 73: ARTES GRAFICAS PANAMERICANAS</t>
  </si>
  <si>
    <t>366.1974.7</t>
  </si>
  <si>
    <t>Maria Teresa Cuéllar "Teye"</t>
  </si>
  <si>
    <t>LA NIÑA DE PAPEL from portfolio AGPA 73: ARTES GRAFICAS PANAMERICANAS</t>
  </si>
  <si>
    <t>366.1974.8</t>
  </si>
  <si>
    <t>Ned Truss</t>
  </si>
  <si>
    <t>LA CONSUMIDORA from portfolio AGPA 73: ARTES GRAFICAS PANAMERICANAS</t>
  </si>
  <si>
    <t>366.1974.9</t>
  </si>
  <si>
    <t>Figure 1 from Color Numeral Series</t>
  </si>
  <si>
    <t>composition: 27 3/8 x 22 5/16" (69.5 x 56.7 cm); sheet: 37 13/16 x 31 1/8" (96 x 79 cm)</t>
  </si>
  <si>
    <t>366.1987</t>
  </si>
  <si>
    <t>Execo</t>
  </si>
  <si>
    <t>sl. irreg. composition  30 x 20 1/4" (76.3 x 51.5 cm)
sheet  34 5/16 x 23 15/16" (87 x 60.9 cm)</t>
  </si>
  <si>
    <t>Gift of the Business Committee for the Arts</t>
  </si>
  <si>
    <t>366.1988</t>
  </si>
  <si>
    <t>HEAD OF A GIRL</t>
  </si>
  <si>
    <t>Comp. 6 1/2 x 6 1/16" (16.4 x 15.1 cm)</t>
  </si>
  <si>
    <t>367.194</t>
  </si>
  <si>
    <t>Sheet 22 x 16" (55.7 x 40.7 cm) Comp. 14 1/4  x 17 1/8" (36.2 x 43.5 cm)</t>
  </si>
  <si>
    <t>367.1941</t>
  </si>
  <si>
    <t>The Demonstration (La Manifestation) from the portfolio The Original Print (L'Estampe originale), no. I</t>
  </si>
  <si>
    <t>block: 8 x 12 5/8" (20.3 x 32 cm); sheet: 9 3/16 x 13 3/8" (23.3 x 33.9 cm)</t>
  </si>
  <si>
    <t>367.1948</t>
  </si>
  <si>
    <t>Reuben Tam</t>
  </si>
  <si>
    <t>Atoll</t>
  </si>
  <si>
    <t>367.1949</t>
  </si>
  <si>
    <t>Breton Woman</t>
  </si>
  <si>
    <t>plate: 8 1/2 x 4 7/16" (21.6 x 11.2 cm); sheet: 10 5/8 x 8 5/8" (27 x 21.9 cm)</t>
  </si>
  <si>
    <t>367.1951</t>
  </si>
  <si>
    <t>The Woman at the Window (La Femme à la fenêtre)</t>
  </si>
  <si>
    <t>plate: 34 13/16 x 18 5/8" (88.4 x 47.3 cm); sheet: 35 7/16 x 25 1/16" (90 x 63.7 cm)</t>
  </si>
  <si>
    <t>367.1955</t>
  </si>
  <si>
    <t>plate: 13 11/16 x 17 7/8" (34.8 x 45.4cm); sheet: 18 x 23 11/16" (45.7 x 60.2cm)</t>
  </si>
  <si>
    <t>367.1956</t>
  </si>
  <si>
    <t>composition: 15 1/2 x 21 3/4" (39.4 x 55.3 cm); sheet: 17 1/8 x 23 3/8" (43.5 x 59.4 cm)</t>
  </si>
  <si>
    <t>367.1958</t>
  </si>
  <si>
    <t>Free Lodging</t>
  </si>
  <si>
    <t>composition (irreg.): 10 1/4 x 15" (26 x 38.1cm); sheet: 11 13/16 x 16" (30 x 40.7 cm)</t>
  </si>
  <si>
    <t>367.1962</t>
  </si>
  <si>
    <t>Lucky Strike in the Mirror (Lucky Strike I)</t>
  </si>
  <si>
    <t>composition (irreg.): 19 5/8 x 14 1/8" (49.8 x 35.9 cm); sheet: 30 1/4 x 22 1/4" (76.9 x 56.5 cm)</t>
  </si>
  <si>
    <t>367.1963</t>
  </si>
  <si>
    <t>C'MONA MY HOUSE</t>
  </si>
  <si>
    <t>(May 4-15) 1970</t>
  </si>
  <si>
    <t>composition  37 1/8 x 23 1/4" (94.3 x 59 cm)
sheet  37 1/8 x 23 1/4" (94.3 x 59 cm)</t>
  </si>
  <si>
    <t>367.197</t>
  </si>
  <si>
    <t>Once More Paul Revere II</t>
  </si>
  <si>
    <t>composition  26 7/16 x 34 3/4" (67.2 x 88.3 cm)
sheet  26 7/16 x 34 3/4" (67.2 x 88.3 cm)</t>
  </si>
  <si>
    <t>367.1971</t>
  </si>
  <si>
    <t>The Degrees of Meaning from the portfolio Reality and Paradoxes</t>
  </si>
  <si>
    <t>irreg. composition  27 1/2 x 18 7/16" (69.8 x 46.8 cm)
sheet  30 1/16 x 22 3/8" (76.3 x 56.8 cm)</t>
  </si>
  <si>
    <t>Gift of Frayda and Ronald Feldman</t>
  </si>
  <si>
    <t>367.1974</t>
  </si>
  <si>
    <t>Figure 2 from Color Numeral Series</t>
  </si>
  <si>
    <t>composition (irreg.): 27 13/16 x 21 13/16" (70.6 x 55.4 cm); sheet: 37 13/16 x 31" (96 x 78.7 cm)</t>
  </si>
  <si>
    <t>367.1987</t>
  </si>
  <si>
    <t>Senses I (Sinne I)</t>
  </si>
  <si>
    <t>plate: 9 11/16 x 12 5/8" (24.6 x 32 cm); sheet (irreg.): 25 9/16 x 20" (65 x 50.8 cm)</t>
  </si>
  <si>
    <t>367.1988</t>
  </si>
  <si>
    <t>HORSEBACK RIDE</t>
  </si>
  <si>
    <t>Etching and roulette, printed in color from three plates</t>
  </si>
  <si>
    <t>Plate 9 3/8 x 7" (23.8 x 17.9 cm)</t>
  </si>
  <si>
    <t>368.194</t>
  </si>
  <si>
    <t>Composition # 3</t>
  </si>
  <si>
    <t>368.1941</t>
  </si>
  <si>
    <t>Murder</t>
  </si>
  <si>
    <t>block: 5 3/4 x 9 5/8" (14.6 x 24.5 cm); sheet: 10 1/16 x 12 15/16" (25.6 x 32.8 cm)</t>
  </si>
  <si>
    <t>368.1948</t>
  </si>
  <si>
    <t>plate: 6 3/8 x 2 1/2" (16.2 x 6.3 cm);sheet: 7 15/16 x 5 1/4" (20.2 x 13.3 cm)</t>
  </si>
  <si>
    <t>368.1951</t>
  </si>
  <si>
    <t>Sea and Sky</t>
  </si>
  <si>
    <t>1931; published 1932</t>
  </si>
  <si>
    <t>Sheet 14 7/16 x 11 7/8" (36.6 x 28.3  cm) Comp. 9 15/16 x 6 7/16" (25.3 x 16.4  cm)</t>
  </si>
  <si>
    <t>368.1954</t>
  </si>
  <si>
    <t>The Hen (La Poule)</t>
  </si>
  <si>
    <t>plate: 20 1/4 x 26 3/16" (51.5 x 66.5 cm); sheet: 22 5/16 x 30 1/8" (56.7 x 76.5 cm)</t>
  </si>
  <si>
    <t>368.1955</t>
  </si>
  <si>
    <t>Crouching Nude, Eyes Lowered (Nu accroupi les yeux baissés)</t>
  </si>
  <si>
    <t>composition: 15 1/2 x 9 1/8" (39.4 x 23.1 cm); sheet: 17 11/16 x 11 1/16" (45 x 28.1 cm)</t>
  </si>
  <si>
    <t>368.1956</t>
  </si>
  <si>
    <t>STONES ON THE CARSE</t>
  </si>
  <si>
    <t>Gift of the Galerie de France</t>
  </si>
  <si>
    <t>368.1958</t>
  </si>
  <si>
    <t>PEOPLE VISITING STABLE</t>
  </si>
  <si>
    <t>Stencil on red faced paper</t>
  </si>
  <si>
    <t>Sheet 35 9/16 x 23 5/16" (90.3 x 59.2  cm) Comp. 28 3/16 x 21 1/4" (71.6 x 54.0  cm)</t>
  </si>
  <si>
    <t>Gift of the Felix and Helen Juda Foundation</t>
  </si>
  <si>
    <t>368.1963</t>
  </si>
  <si>
    <t>Wedge 6</t>
  </si>
  <si>
    <t>composition  23 3/4 x 18 3/16" (60.3 x 46.2 cm)
sheet  23 3/4 x 18 3/16" (60.3 x 46.2 cm)</t>
  </si>
  <si>
    <t>368.1973</t>
  </si>
  <si>
    <t>Joel Bass</t>
  </si>
  <si>
    <t>PLATE "VERTICAL" from the portfolio VERTICALS</t>
  </si>
  <si>
    <t>368.1974.1</t>
  </si>
  <si>
    <t>Verticals</t>
  </si>
  <si>
    <t>Four etchings, with lead collage</t>
  </si>
  <si>
    <t>each plate  15 9/16 x 24" (39.5 x 61 cm)
each sheet  20 9/16 x 28 1/2" (52.2 x 72.4 cm)</t>
  </si>
  <si>
    <t>368.1974.1-4</t>
  </si>
  <si>
    <t>.008 LEAD (31) from the portfolio VERTICALS</t>
  </si>
  <si>
    <t>368.1974.2</t>
  </si>
  <si>
    <t>368.1974.3</t>
  </si>
  <si>
    <t>.005 LEAD OVERLAPPING .008 LEAD (31) from the portfolio VERTICALS</t>
  </si>
  <si>
    <t>368.1974.4</t>
  </si>
  <si>
    <t>Figure 3 from Color Numeral Series</t>
  </si>
  <si>
    <t>composition (irreg.): 27 5/8 x 21 1/2" (70.1 x 54.6 cm); sheet: 37 13/16 x 31 5/16" (96 x 79.5 cm)</t>
  </si>
  <si>
    <t>368.1987</t>
  </si>
  <si>
    <t>GIRLS ON BALCONY</t>
  </si>
  <si>
    <t>Etching and drypoint, printed in color from 3 plates</t>
  </si>
  <si>
    <t>Plate 9 7/16 x 7 1/16" (24.0 x 18.0 cm)</t>
  </si>
  <si>
    <t>369.194</t>
  </si>
  <si>
    <t>Red Circle</t>
  </si>
  <si>
    <t>Sheet 21 1/8 x 14 3/4" (53.8 x 37.5 cm) Comp.  20 x 14 3/4" (50.8 x 37.5 cm)</t>
  </si>
  <si>
    <t>369.1941</t>
  </si>
  <si>
    <t>The Bath (Le Bain) from the portfolio The Original Print (L'Estampe originale), no. VIII</t>
  </si>
  <si>
    <t>block: 7 1/8 x 8 7/8" (18.1 x 22.5 cm); sheet: 8 1/2 x 10 1/16" (21.6 x 25.5 cm)</t>
  </si>
  <si>
    <t>369.1948</t>
  </si>
  <si>
    <t>Nocturnal Pasture (Nächtliche Weide)</t>
  </si>
  <si>
    <t>composition (irreg.): 7 13/16 x 17 5/8" (19.8 x 44.8 cm); sheet: 21 1/8 x 29 15/16" (53.6 x 76 cm)</t>
  </si>
  <si>
    <t>369.1949</t>
  </si>
  <si>
    <t>Children Dressing in the Garden (Toilette des enfants dans le jardin)</t>
  </si>
  <si>
    <t>Plate 13 5/8 x 15 1/2" (34.6 x 39.5 cm) Sheet  13 7/8 x 15 7/8" (35.2 x 40.4 cm)</t>
  </si>
  <si>
    <t>369.1951</t>
  </si>
  <si>
    <t>White House in the Meadows (Weisses Haus in Wiesen)</t>
  </si>
  <si>
    <t>composition (irreg.): 15 1/16 x 22 7/8" (38.2 x 58.1 cm); sheet (irreg.): 17 1/16 x 25 1/16" (43.4 x 63.6 cm)</t>
  </si>
  <si>
    <t>369.1954.a-b</t>
  </si>
  <si>
    <t>Troup of Actors (Troupe d'Acteurs)</t>
  </si>
  <si>
    <t>(February 17, 1954)</t>
  </si>
  <si>
    <t>composition: 19 x 25 7/16" (48.3 x 64.6 cm); sheet: 19 11/16 x 25 13/16" (50 x 65.5 cm)</t>
  </si>
  <si>
    <t>369.1955</t>
  </si>
  <si>
    <t>Study of Legs (Étude de jambes)</t>
  </si>
  <si>
    <t>composition: 21 5/16 x 17 3/16" (54.1 x 43.6cm); sheet: 29 1/8 x 21 5/8" (74 x 54.9cm)</t>
  </si>
  <si>
    <t>369.1956</t>
  </si>
  <si>
    <t>Capriccio</t>
  </si>
  <si>
    <t>Collotype and hand-colored pochoir</t>
  </si>
  <si>
    <t>369.1962</t>
  </si>
  <si>
    <t>Scènes familières</t>
  </si>
  <si>
    <t>Portfolio of eight etchings</t>
  </si>
  <si>
    <t>sheet: 19 3/4 x 25 5/8" (50.2 x 65.1 cm)</t>
  </si>
  <si>
    <t>369.1963.1-8</t>
  </si>
  <si>
    <t>Pastel Stack from the series Stacks</t>
  </si>
  <si>
    <t>composition  32 3/8 x 21 15/16" (82.3 x 55.7 cm)
sheet  40 15/16 x 27 15/16" (104 x 71.1 cm)</t>
  </si>
  <si>
    <t>Gift of Sam and Edna Neidorf</t>
  </si>
  <si>
    <t>369.1971</t>
  </si>
  <si>
    <t>INDEX D3. MUTUAL SURVEILLANCE IS SECURITY!!</t>
  </si>
  <si>
    <t>composition  12 15/16 x 9 15/16" (33 x 25.2 cm)
sheet  30 1/16 x 22 3/8" (76.3 x 56.8 cm)</t>
  </si>
  <si>
    <t>Gift of the Zolla-Lieberman Gallery</t>
  </si>
  <si>
    <t>369.1974</t>
  </si>
  <si>
    <t>Figure 4 from Color Numeral Series</t>
  </si>
  <si>
    <t>composition (irreg.): 27 7/16 x 21 3/4" (69.7 x 55.3 cm); sheet: 37 13/16 x 31 3/16" (96 x 79.2 cm)</t>
  </si>
  <si>
    <t>369.1987</t>
  </si>
  <si>
    <t>composition: 35 3/16 x 26 3/4" (89.4 x 67.9 cm); sheet: 43 x 34" (109.2 x 86.4 cm)</t>
  </si>
  <si>
    <t>369.1988</t>
  </si>
  <si>
    <t>THE \PANTOMIME</t>
  </si>
  <si>
    <t>7 7/8 x 9 7/8" (20.1 x 25.0 cm)</t>
  </si>
  <si>
    <t>370.194</t>
  </si>
  <si>
    <t>An Evening Out</t>
  </si>
  <si>
    <t>block: 7 1/8 x 8 13/16" (18.1 x 22.4 cm); sheet: 9 15/16 x 12 1/4" (25.3 x 31.1 cm)</t>
  </si>
  <si>
    <t>370.1948</t>
  </si>
  <si>
    <t>Composition: 10 9/16 x 8 3/8" (26.9 x 21.2 cm); sheet: 11 13/16 x 9" (30 x 22.8 cm)</t>
  </si>
  <si>
    <t>370.1949</t>
  </si>
  <si>
    <t>Café Concert</t>
  </si>
  <si>
    <t>plate: 9 3/4 x 6 11/16" (24.7 x 17 cm); sheet: 15 13/16 x 11 1/4" (40.1 x 28.6 cm)</t>
  </si>
  <si>
    <t>370.1951</t>
  </si>
  <si>
    <t>Self-Portrait with Erna (Selbstbildnis mit Erna)</t>
  </si>
  <si>
    <t>composition: 19 5/8 x 13 7/8" (49.9 x 35.2 cm); sheet (irreg.): 23 1/16 x 15 15/16" (58.5 x 40.5 cm)</t>
  </si>
  <si>
    <t>370.1954</t>
  </si>
  <si>
    <t>Saltimbanque's Family (La Famille du Saltimbanque)</t>
  </si>
  <si>
    <t>(Feb. 16, 1954)</t>
  </si>
  <si>
    <t>composition: 18 9/16 x 25 1/16" (47.2 x 63.6 cm); sheet: 19 5/16 x 25 11/16" (49 x 65.2 cm)</t>
  </si>
  <si>
    <t>370.1955</t>
  </si>
  <si>
    <t>Upside-Down Nude with Stove (Nu renversé au brasero)</t>
  </si>
  <si>
    <t>composition: 21 15/16 x 18 1/8" (55.8 x 46 cm); sheet: 26 x 19 7/8" (66 x 50.5 cm)</t>
  </si>
  <si>
    <t>370.1956</t>
  </si>
  <si>
    <t>Bull Fight (Corrida)</t>
  </si>
  <si>
    <t>370.1958</t>
  </si>
  <si>
    <t>Wanted Poster Series #11 and Wanted Poster Series #11a</t>
  </si>
  <si>
    <t>overall (two sheets): 22 9/16 x 32 1/8" (57.3 x 81.6 cm)</t>
  </si>
  <si>
    <t>370.1970.a-b</t>
  </si>
  <si>
    <t>Norman Stevens</t>
  </si>
  <si>
    <t>Louvered Shutter, "Evening"</t>
  </si>
  <si>
    <t>composition: 19 3/4 x 17 7/8" (50.2 x 45.4 cm); sheet: 26 1/2 x 22" (67.3 x 55.9 cm)</t>
  </si>
  <si>
    <t>Gift of Editions Alecto Ltd.</t>
  </si>
  <si>
    <t>370.1971</t>
  </si>
  <si>
    <t>Deviate Search Chart 4</t>
  </si>
  <si>
    <t>composition  12 15/16 x 9 3/4" (32.9 x 24.8 cm)
sheet  30 x 22 7/16" (76.3 x 57 cm)</t>
  </si>
  <si>
    <t>370.1974</t>
  </si>
  <si>
    <t>Figure 5 from Color Numeral Series</t>
  </si>
  <si>
    <t>composition (irreg.): 27 15/16 x 23 1/16" (70.9 x 58.6 cm); sheet: 37 13/16 x 31 7/16" (96 x 79.8 cm)</t>
  </si>
  <si>
    <t>370.1987</t>
  </si>
  <si>
    <t>Bellini #3</t>
  </si>
  <si>
    <t>Photoetching, aquatint, and etching</t>
  </si>
  <si>
    <t>370.1988</t>
  </si>
  <si>
    <t>GIRLS OR THE BALLET</t>
  </si>
  <si>
    <t>Drypoint and etching, printed in dark brown</t>
  </si>
  <si>
    <t>Comp. 7 7/8 x 9 3/4" (20.0 x 24.7 cm)</t>
  </si>
  <si>
    <t>371.194</t>
  </si>
  <si>
    <t>GARDENING</t>
  </si>
  <si>
    <t>Serigraph, in color</t>
  </si>
  <si>
    <t>Sheet 19 1/16" (48.4 x 45.8 cm) Comp. 17 3/4  x 12 1/4" (45.1 x 31.3 cm)</t>
  </si>
  <si>
    <t>371.1941</t>
  </si>
  <si>
    <t>The Flute, plate II from the series Six Musical Instruments</t>
  </si>
  <si>
    <t>composition: 8 13/16 x 6 15/16" (22.4 x 17.7 cm); sheet: 12 3/16 x 9 7/8" (31 x 25.1 cm)</t>
  </si>
  <si>
    <t>371.1948</t>
  </si>
  <si>
    <t>composition: 10 9/16 x 8 1/8" (26.9 x 20.6 cm); sheet: 12 1/8 x 8 7/8" (30.8 x 22.6 cm)</t>
  </si>
  <si>
    <t>371.1949</t>
  </si>
  <si>
    <t>The Dressmaker (La couturière) from La Revue Blanche</t>
  </si>
  <si>
    <t>composition: 9 13/16 x 6 3/8" (24.9 x 16.2 cm); sheet: 9 7/16 x 6 3/8" (24 x 16.2 cm)</t>
  </si>
  <si>
    <t>371.1951</t>
  </si>
  <si>
    <t>Large Cow Reclining (Grosse liegende Kuh)</t>
  </si>
  <si>
    <t>composition (irreg.): 16 5/8 x 12 15/16" (42.3 x 32.8 cm); sheet (irreg.): 20 3/16 x 16" (51.2 x 40.7 cm)</t>
  </si>
  <si>
    <t>371.1954</t>
  </si>
  <si>
    <t>Old Painter's Studio (L'Atelier du vieux peintre)</t>
  </si>
  <si>
    <t>(March 14, 1954)</t>
  </si>
  <si>
    <t>composition: 13 1/8 x 21 3/16" (33.3 x 53.8 cm); sheet: 19 11/16 x 26 1/16" (50 x 66.2 cm)</t>
  </si>
  <si>
    <t>371.1955</t>
  </si>
  <si>
    <t>Landscape at Grizzana (Paesaggio di Grizzana)</t>
  </si>
  <si>
    <t>plate: 11 3/4 x 9 7/16" (29.9 x 23.9 cm); sheet: 20 1/4 x 13 13/16" (51.5 x 35.1 cm)</t>
  </si>
  <si>
    <t>371.1956</t>
  </si>
  <si>
    <t>Etching, aquatint and scraper</t>
  </si>
  <si>
    <t>Plate: 10 1/2 x 7 15/16" (26.6 x 20.1 cm); sheet: 13 x 19 5/8" (33 x 49.8 cm)</t>
  </si>
  <si>
    <t>Gift of Galerie de France, Paris</t>
  </si>
  <si>
    <t>371.1958</t>
  </si>
  <si>
    <t>Wanted Poster Series #14</t>
  </si>
  <si>
    <t>composition and sheet: 21 15/16 x 29 15/16" (55.8 x 76 cm)</t>
  </si>
  <si>
    <t>371.197</t>
  </si>
  <si>
    <t>Larry Zox</t>
  </si>
  <si>
    <t>plate  17 5/8 x 35 5/16" (44.8 x 89.7 cm)
sheet  24 15/16 x 40 5/8" (63.4 x 103.2 cm)</t>
  </si>
  <si>
    <t>371.1971</t>
  </si>
  <si>
    <t>Figure 6 from Color Numeral Series</t>
  </si>
  <si>
    <t>irreg. composition  27 13/16 x 21 1/2" (70.6 x 54.6 cm)
sheet  38 1/8 x 31 1/8" (96 x 79.1 cm)</t>
  </si>
  <si>
    <t>371.1987</t>
  </si>
  <si>
    <t>Flamingo Capsule</t>
  </si>
  <si>
    <t>371.1988</t>
  </si>
  <si>
    <t>Range</t>
  </si>
  <si>
    <t>irreg. composition  22 1/16 x 23 15/16" (56 x 60.9 cm)
sheet  24 11/16 x 36 3/16" (62 x 91.9 cm)</t>
  </si>
  <si>
    <t>371.1993</t>
  </si>
  <si>
    <t>DIANA OF THE HUNT</t>
  </si>
  <si>
    <t>Plate 8 5/8 x 5 5/8" (21.8 x 14.1 cm)</t>
  </si>
  <si>
    <t>372.194</t>
  </si>
  <si>
    <t>The Piano, plate IV from the series Six Musical Instruments</t>
  </si>
  <si>
    <t>composition: 8 7/8 x 7 1/16" (22.5 x 18 cm); sheet: 12 5/8 x 9 3/8" (32 x 23.8 cm)</t>
  </si>
  <si>
    <t>372.1948</t>
  </si>
  <si>
    <t>composition: 8 9/16 x 6 7/8" (21.7 x 17.4 cm); sheet: 10 11/16 x 8 11/16" (27.2 x 22 cm)</t>
  </si>
  <si>
    <t>372.1949</t>
  </si>
  <si>
    <t>Cover for L'Album des Peintres et Graveurs (Projet de couverture pour un album d'estampes)</t>
  </si>
  <si>
    <t>composition: 23 1/2 x 18 1/16" (59.7 x 45.8cm); sheet: 25 3/16 x 18 11/16" (64 x 47.5cm)</t>
  </si>
  <si>
    <t>372.1951</t>
  </si>
  <si>
    <t>Trees on a Mountain Slope (Bäume am Berghang)</t>
  </si>
  <si>
    <t>Woodcut with collaged woodcut additions</t>
  </si>
  <si>
    <t>composition: 15 3/16 x 22 3/8" (38.6 x 56.9 cm); sheet (irreg.): 15 3/4 x 24 1/2" (40 x 62.3 cm)</t>
  </si>
  <si>
    <t>372.1954</t>
  </si>
  <si>
    <t>Two Clowns (Deux Clowns)</t>
  </si>
  <si>
    <t>(March 28, 1954)</t>
  </si>
  <si>
    <t xml:space="preserve">composition and sheet: 29 1/2 x 21 1/4" (74.9 x 54 cm)
</t>
  </si>
  <si>
    <t>372.1955</t>
  </si>
  <si>
    <t>David in the Wilderness</t>
  </si>
  <si>
    <t>Plate 34 5/8 x 17 1/2" (88.0 x 44.5 cm) Sheet  39 5/8 x 26 1/8" (100.8 x 66.4 cm)</t>
  </si>
  <si>
    <t>372.1956</t>
  </si>
  <si>
    <t>Poet I</t>
  </si>
  <si>
    <t>irreg composition  21 7/16 x 15 7/8" (54.5 x 40.3 cm)
sheet  30 1/16 x 22 3/16" (76.4 x 56.4 cm)</t>
  </si>
  <si>
    <t>372.1962</t>
  </si>
  <si>
    <t>A CYCLE OF A SMALL SEA: FOWL from the portfolio 11 PRINTS BY 11 PRINTMAKERS</t>
  </si>
  <si>
    <t>irreg composition  12 1/16 x 14 3/4" (30.6 x 37.5 cm)
sheet  14 1/16 x 20 1/16" (35.7 x 50.9 cm)</t>
  </si>
  <si>
    <t>372.1963.1</t>
  </si>
  <si>
    <t>Various Artists, Andrew Stasik, Walter Rogalski, Michael Ponce De Leon, Jacob Landau, Yasuhide Kobashi, Shigeru Izumi, Fritz Eichenberg, Leonard Edmonson, Ansei Uchima, Arthur Deshaies, Seong Moy</t>
  </si>
  <si>
    <t>11 PRINTS BY 11 PRINTMAKERS</t>
  </si>
  <si>
    <t>(Published 1961)</t>
  </si>
  <si>
    <t>Eleven mixed media prints</t>
  </si>
  <si>
    <t>372.1963.1-11</t>
  </si>
  <si>
    <t>Andrew Stasik</t>
  </si>
  <si>
    <t>ROUND PRINT from the portfolio 11 PRINTS BY 11 PRINTMAKERS</t>
  </si>
  <si>
    <t>irreg composition  9 1/2 x 10 9/16" (24.1 x 26.8 cm)
sheet  20 x 14 1/16" (50.9 x 35.7 cm)</t>
  </si>
  <si>
    <t>372.1963.10</t>
  </si>
  <si>
    <t>EARLY SPRING from the portfolio 11 PRINTS BY 11 PRINTMAKERS</t>
  </si>
  <si>
    <t>irreg composition  12 1/8 x 6 1/8" (30.8 x 15.6 cm)
sheet  19 15/16 x 14" (50.7 x 35.5 cm)</t>
  </si>
  <si>
    <t>372.1963.11</t>
  </si>
  <si>
    <t>Leonard Edmonson</t>
  </si>
  <si>
    <t>THE FEAST from the portfolio 11 PRINTS BY 11 PRINTMAKERS</t>
  </si>
  <si>
    <t>plate  11 3/4 x 9 15/16" (29.9 x 25.2 cm)
sheet  19 7/8 x 14" (50.5 x 35.6 cm)</t>
  </si>
  <si>
    <t>372.1963.2</t>
  </si>
  <si>
    <t>Fritz Eichenberg</t>
  </si>
  <si>
    <t>NIGHT WATCH from the portfolio 11 PRINTS BY 11 PRINTMAKERS</t>
  </si>
  <si>
    <t>irreg composition  13 x 13" (33 x 33 cm)
sheet  20 1/4 x 13 15/16" (51.4 x 35.4 cm)</t>
  </si>
  <si>
    <t>372.1963.3</t>
  </si>
  <si>
    <t>Shigeru Izumi</t>
  </si>
  <si>
    <t>FRAGMENT from the portfolio 11 PRINTS BY 11 PRINTMAKERS</t>
  </si>
  <si>
    <t>composition  18 3/4 x 13 15/16" (47.6 x 35.5 cm)
sheet  20 1/16 x 13 15/16" (51 x 35.5 cm)</t>
  </si>
  <si>
    <t>372.1963.4</t>
  </si>
  <si>
    <t>TWIN DEVILS from the portfolio 11 PRINTS BY 11 PRINTMAKERS</t>
  </si>
  <si>
    <t>Woodcut, printed in black on recto and in color</t>
  </si>
  <si>
    <t>composition  12 3/16 x 9 1/16" (30.9 x 23.1 cm)
sheet  15 1/2 x 10 1/2" (39.4 x 26.6 cm)</t>
  </si>
  <si>
    <t>372.1963.5</t>
  </si>
  <si>
    <t>FUNHOUSE from the portfolio 11 PRINTS BY 11 PRINTMAKERS</t>
  </si>
  <si>
    <t>Woodcut with wood engraving, printed in black</t>
  </si>
  <si>
    <t>irreg composition  16 7/16 x 12 5/16" (41.8 x 31.3 cm)
sheet  20 1/16 x 13 15/16" (51 x 35.5 cm)</t>
  </si>
  <si>
    <t>372.1963.6</t>
  </si>
  <si>
    <t>UJON'S JOURNEY from the portfolio 11 PRINTS BY 11 PRINTMAKERS</t>
  </si>
  <si>
    <t>composition  11 1/4 x 15" (28.5 x 38.1 cm)
sheet  13 15/16 x 20 1/8" (35.5 x 51.1 cm)</t>
  </si>
  <si>
    <t>372.1963.7</t>
  </si>
  <si>
    <t>Michael Ponce De Leon</t>
  </si>
  <si>
    <t>TRILOGY II from the portfolio 11 PRINTS BY 11 PRINTMAKERS</t>
  </si>
  <si>
    <t>Metal relief and etching, printed in color</t>
  </si>
  <si>
    <t>composition  16 1/4 x 11 1/2" (41.2 x 29.2 cm)
sheet  20 x 13 15/16" (50.8 x 35.5 cm)</t>
  </si>
  <si>
    <t>372.1963.8</t>
  </si>
  <si>
    <t>TIME IMAGE from the portfolio 11 PRINTS BY 11 PRINTMAKERS</t>
  </si>
  <si>
    <t>plate  11 7/16 x 16 3/4" (29 x 42.6 cm)
sheet  14 1/16 x 19 13/16" (35.7 x 50.4 cm)</t>
  </si>
  <si>
    <t>372.1963.9</t>
  </si>
  <si>
    <t>Wanted Poster Series #14a</t>
  </si>
  <si>
    <t>composition and sheet: 22 1/16 x 30 1/8" (56 x 76.5 cm)</t>
  </si>
  <si>
    <t>372.197</t>
  </si>
  <si>
    <t>Design for cover of Petit Solfège</t>
  </si>
  <si>
    <t>Watercolor, brush and ink, and wash</t>
  </si>
  <si>
    <t>composition  8 3/8 x 11" (21.3 x 28 cm); sheet  8 11/16 x 11" (22 x 28 cm)</t>
  </si>
  <si>
    <t>372.1971</t>
  </si>
  <si>
    <t>Figure 8 from Color Numeral Series</t>
  </si>
  <si>
    <t>irreg. composition  28 5/16 x 22 3/8" (72 x 56.8 cm)
sheet  38 1/4 x 31 3/16" (97 x 79.2 cm)</t>
  </si>
  <si>
    <t>372.1987</t>
  </si>
  <si>
    <t>Three Parts</t>
  </si>
  <si>
    <t>Mezzotint with chine collé</t>
  </si>
  <si>
    <t>composition: 17 11/16 x 8 1/16" (45 x 20.4 cm); sheet: 25 9/16 x 20 3/8" (65 x 51.7 cm)</t>
  </si>
  <si>
    <t>372.1988</t>
  </si>
  <si>
    <t>plate: 3 7/16 x 2 1/2" (8.8 x 6.3 cm); sheet: 10 13/16 × 8 3/8" (27.5 × 21.2 cm)</t>
  </si>
  <si>
    <t>372.1993</t>
  </si>
  <si>
    <t>GIRLS WITH VIOLIN-CELLO</t>
  </si>
  <si>
    <t>Plate 8 x 7 5/8" (20.2 x 19.4 cm)</t>
  </si>
  <si>
    <t>373.194</t>
  </si>
  <si>
    <t>The Cornet (plate VI) from Six Instruments of Music</t>
  </si>
  <si>
    <t>block: 8 7/8 x 7 1/16" (22.6 x 17.9 cm); sheet: 12 7/16 x 9 5/8" (31.6 x 24.4 cm)</t>
  </si>
  <si>
    <t>373.1948</t>
  </si>
  <si>
    <t>SPRING</t>
  </si>
  <si>
    <t>Sheet 33 x 23" (83.9 x 58.4 cm) Comp. 26 3/4  x 17 1/8" (67.9 x 43.5 cm)</t>
  </si>
  <si>
    <t>373.1949</t>
  </si>
  <si>
    <t>A Gallery at the Gymnase (Une galerie au Gymnase)</t>
  </si>
  <si>
    <t>composition: 9 15/16 x 7 13/16" (25.3 x 19.9 cm); sheet: 13 3/4 x 11" (35 x 28 cm)</t>
  </si>
  <si>
    <t>373.1951</t>
  </si>
  <si>
    <t>Harbor</t>
  </si>
  <si>
    <t>composition: 19 13/16 x 27 1/2" (50.3 x 69.9cm); sheet: 24 x 30 7/16" (60.9 x 77.3cm)</t>
  </si>
  <si>
    <t>373.1954</t>
  </si>
  <si>
    <t>Nude Pose (La Pose nue)</t>
  </si>
  <si>
    <t>March 18, 1954.  (March 18, 1954).</t>
  </si>
  <si>
    <t>composition: 21 3/4 x 14 7/8" (55.2 x 37.8 cm); sheet: 25 9/16 x 19 13/16" (65 x 50.3 cm)</t>
  </si>
  <si>
    <t>373.1955</t>
  </si>
  <si>
    <t>Study of Profiles (Etudes de Profils)</t>
  </si>
  <si>
    <t>(December 8, 1948)</t>
  </si>
  <si>
    <t>composition: 28 7/8 x 21 5/8" (73.3 x 55 cm); sheet: 29 1/2 x 22 3/16" (75 x 56.3 cm)</t>
  </si>
  <si>
    <t>373.1956</t>
  </si>
  <si>
    <t>Poet II</t>
  </si>
  <si>
    <t>1961–62</t>
  </si>
  <si>
    <t>composition (irreg.): 19 13/16 x 14 1/8" (50.4 x 35.9cm); sheet: 29 3/4 x 21 1/8" (75.5 x 53.7cm)</t>
  </si>
  <si>
    <t>373.1962</t>
  </si>
  <si>
    <t>Wanted Poster Series #12</t>
  </si>
  <si>
    <t xml:space="preserve">composition and sheet: 25 x 37" (63.5 x 94 cm)
</t>
  </si>
  <si>
    <t>373.197</t>
  </si>
  <si>
    <t>East and Beyond with Orange</t>
  </si>
  <si>
    <t>Woodcut, with crayon addition</t>
  </si>
  <si>
    <t>composition  23 3/4 x 17 7/8" (60.3 x 45.4 cm)
sheet  32 x 22 5/16" (81.2 x 56.7 cm)</t>
  </si>
  <si>
    <t>373.1974</t>
  </si>
  <si>
    <t>Sketch from Untitled I from the series Casts from Untitled</t>
  </si>
  <si>
    <t>irreg. composition  42 11/16 x 25 15/16" (108.4 x 65.9 cm)
irreg. sheet  43 3/16 x 29 3/16" (109 x 74.2 cm)</t>
  </si>
  <si>
    <t>373.1987</t>
  </si>
  <si>
    <t>It's Not Art (That Counts Now) from Preview</t>
  </si>
  <si>
    <t>composition: 21 5/16 x 13 1/4" (54.2 x 33.6 cm); sheet: 22 1/8 x 13 7/8" (56.2 x 35.3 cm)</t>
  </si>
  <si>
    <t>373.1988.a</t>
  </si>
  <si>
    <t>Preview</t>
  </si>
  <si>
    <t>composition (each):  21 5/16 x 13 3/16" (54.1 x 33.5 cm); sheet (each) 22 1/16 x 13 13/16" (56 x 35.1 cm)</t>
  </si>
  <si>
    <t>373.1988.a-j</t>
  </si>
  <si>
    <t>Who's Afriad of the New Now? from Preview</t>
  </si>
  <si>
    <t>Lithograph printed in color</t>
  </si>
  <si>
    <t>composition  21 5/16 x 13 3/16" (54.1 x 33.5 cm); sheet  22 1/16 x 13 13/16" (56 x 35.1 cm)</t>
  </si>
  <si>
    <t>373.1988.j</t>
  </si>
  <si>
    <t>Are You Crying? from Preview</t>
  </si>
  <si>
    <t>373.1988.b</t>
  </si>
  <si>
    <t>What Should I Do? from Preview</t>
  </si>
  <si>
    <t>373.1988.c</t>
  </si>
  <si>
    <t>Nostalgia 24 Hours a Day from Preview</t>
  </si>
  <si>
    <t>composition: 21 5/16 x 13 1/4" (54.2 x 33.6 cm); sheet: 22 1/8 x 14 1/16" (56.2 x 35.7 cm)</t>
  </si>
  <si>
    <t>373.1988.d</t>
  </si>
  <si>
    <t>Good Luck from Preview</t>
  </si>
  <si>
    <t>373.1988.e</t>
  </si>
  <si>
    <t>Nothing - Nobody from Preview</t>
  </si>
  <si>
    <t>373.1988.f</t>
  </si>
  <si>
    <t>Everything is Over from Preview</t>
  </si>
  <si>
    <t>373.1988.g</t>
  </si>
  <si>
    <t>Adults Only from Preview</t>
  </si>
  <si>
    <t>373.1988.h</t>
  </si>
  <si>
    <t>No I've Got Something in My Eye from Preview</t>
  </si>
  <si>
    <t>373.1988.i</t>
  </si>
  <si>
    <t>Boxwood Noon</t>
  </si>
  <si>
    <t>plate: 11 15/16 x 4 3/4" (30.4 x 12 cm); sheet: 17 5/16 x 12 13/16" (44 x 32.5cm)</t>
  </si>
  <si>
    <t>373.1993</t>
  </si>
  <si>
    <t>The Beautiful Scottish Girl</t>
  </si>
  <si>
    <t>plate: 9 11/16 x 7 11/16" (24.6 x 19.6 cm)</t>
  </si>
  <si>
    <t>374.194</t>
  </si>
  <si>
    <t>Javier Vilato</t>
  </si>
  <si>
    <t>BULL</t>
  </si>
  <si>
    <t>Plate 10 5/8 x 8 1/8" (26.9 x 20.7 cm) Sheet 15 x 11" (38.2 x 27.9 cm)</t>
  </si>
  <si>
    <t>374.1948</t>
  </si>
  <si>
    <t>Play on Heads (Spiel mit Köpfen)</t>
  </si>
  <si>
    <t>(1923, prints executed c. 1920)</t>
  </si>
  <si>
    <t xml:space="preserve">Portfolio of six lithographs, one lithographed title page and one lithographed cover
</t>
  </si>
  <si>
    <t>composition (each approx.): 10 1/8 x 7 13/16" (25.7 x 19.9 cm); sheet (each approx.): 16 1/2 x 11 5/16" (41.9 x 28.7 cm); overall: 19 3/8 x 13 x 1/4" (49.2 x 33 x 0.6 cm)</t>
  </si>
  <si>
    <t>374.1949.1-8</t>
  </si>
  <si>
    <t>Flowers (for U.C.L.A.) (Fleurs [for U.C.L.A.])</t>
  </si>
  <si>
    <t>composition: 22 5/8 x 17 15/16" (57.5 x 45.6 cm); sheet: 29 1/2 x 21" (75 x 53.4 cm)</t>
  </si>
  <si>
    <t>374.1962</t>
  </si>
  <si>
    <t>Wanted Poster Series #12a</t>
  </si>
  <si>
    <t>composition and sheet: 25 x 37" (63.5 x 94 cm)</t>
  </si>
  <si>
    <t>374.197</t>
  </si>
  <si>
    <t>Woman at the Mirror from Das Kunstblatt, IV annual</t>
  </si>
  <si>
    <t>composition: 9 7/16 x 7 11/16" (24 x 19.6 cm); sheet: 11 x 8 1/4" (27.9 x 21 cm)</t>
  </si>
  <si>
    <t>374.1974</t>
  </si>
  <si>
    <t>HandFootSockFloor from the series Casts from Untitled</t>
  </si>
  <si>
    <t>irreg. composition  14 13/16 x 19 5/8" (37.6 x 49.9 cm)
sheet  31 1/16 x 23" (78 x 58.5 cm)</t>
  </si>
  <si>
    <t>374.1987</t>
  </si>
  <si>
    <t>183rd and Webster Ave</t>
  </si>
  <si>
    <t>374.1988</t>
  </si>
  <si>
    <t>Boxwood 6PM</t>
  </si>
  <si>
    <t>plate: 11 15/16 x 4 3/4" (30.4 x 12 cm); sheet: 17 5/16 x 12 7/8" (44 x 32.7cm)</t>
  </si>
  <si>
    <t>374.1993</t>
  </si>
  <si>
    <t>Juliette</t>
  </si>
  <si>
    <t>composition: 12 7/16 x 9 3/8" (31.6 x 23.8 cm)</t>
  </si>
  <si>
    <t>375.194</t>
  </si>
  <si>
    <t>John Costigan</t>
  </si>
  <si>
    <t>CUTTING FODDER</t>
  </si>
  <si>
    <t>Plate 7 15/16 x 11 7/8" (20.1 x 30.1 cm)</t>
  </si>
  <si>
    <t>375.1941</t>
  </si>
  <si>
    <t>Plate 8 3/16 x 10 5/8" (20.8 x 27.0 cm) Sheet  11 x 15" (28.0 x 38.0 cm)</t>
  </si>
  <si>
    <t>375.1948</t>
  </si>
  <si>
    <t>THE LARK AND THE FARMER</t>
  </si>
  <si>
    <t>Plate 11 11/16 x 9 1/2" (29.7 x 24.1 cm)  Sheet 15 3/8 x 11 3/4" (39.1 x 30.9 cm)</t>
  </si>
  <si>
    <t>Gift of Harry C. Oppenheimer</t>
  </si>
  <si>
    <t>375.1949</t>
  </si>
  <si>
    <t>Adam and Eve (Adam und Eva) from the illustrated book Hiob (Job)</t>
  </si>
  <si>
    <t>(1916/1917, published 1917)</t>
  </si>
  <si>
    <t>composition (irreg.): 9 11/16 x 10 1/16" (24.6 x 25.5 cm); sheet: 12 7/8 x 12 5/16" (32.7 x 31.3 cm)</t>
  </si>
  <si>
    <t>375.1954</t>
  </si>
  <si>
    <t>Exposition Vallauris 1954</t>
  </si>
  <si>
    <t>375.1956</t>
  </si>
  <si>
    <t>composition: 20 9/16 x 25 1/4" (52.3 x 64.2 cm); sheet: 24 x 29 11/16" (61 x 75.4 cm)</t>
  </si>
  <si>
    <t>375.1962</t>
  </si>
  <si>
    <t>Wanted Poster Series #15</t>
  </si>
  <si>
    <t>composition: 21 x 27" (53.3 x 68.6cm); sheet: 21 x 27" (53.3 x 68.6cm)</t>
  </si>
  <si>
    <t>375.197</t>
  </si>
  <si>
    <t>Dutch Linen I from the Dutch Linen Suite</t>
  </si>
  <si>
    <t>plate  19 5/8 x 15 7/8" (49.9 x 40.3 cm)
sheet  28 15/16 x 24 3/4" (73.6 x 62.8 cm)</t>
  </si>
  <si>
    <t>375.1974</t>
  </si>
  <si>
    <t>HandFootSockFloor Black State from the series Casts from Untitled</t>
  </si>
  <si>
    <t>composition (irreg.): 14 7/8 x 19 3/4" (37.8 x 50.1 cm); sheet (irreg.): 15 3/4 x 20 1/8" (40 x 51.1 cm)</t>
  </si>
  <si>
    <t>375.1987</t>
  </si>
  <si>
    <t>The Demolishers (Les Démolisseurs)</t>
  </si>
  <si>
    <t>1894-96</t>
  </si>
  <si>
    <t>composition: 18 3/8 x 11 15/16" (46.7 x 30.4 cm); sheet: 21 1/2 x 17" (54.6 x 43.2 cm)</t>
  </si>
  <si>
    <t>375.1988</t>
  </si>
  <si>
    <t>Boxwood Midnight</t>
  </si>
  <si>
    <t>plate: 11 15/16 x 4 3/4" (30.4 x 12 cm); sheet: 17 9/16 x 12 7/8" (44 x 32.7 cm)</t>
  </si>
  <si>
    <t>375.1993</t>
  </si>
  <si>
    <t>Portrait of Baroness Gourgaud</t>
  </si>
  <si>
    <t>composition: 12 x 6 7/16" (30.5 x 16.4 cm)</t>
  </si>
  <si>
    <t>376.194</t>
  </si>
  <si>
    <t>NUDE</t>
  </si>
  <si>
    <t>Plate 10 5/8 x 8 3/16" (26.9 x 20.8 cm) Sheet 15 1/16 x 11" (38.3 x 28.0 cm)</t>
  </si>
  <si>
    <t>376.1948</t>
  </si>
  <si>
    <t>The Concert II (Das Konzert II) from the series The Concert (Das Konzert)</t>
  </si>
  <si>
    <t>composition (irreg. ): 26 1/4 x 18 7/8" (66.7 x 48 cm); sheet: 33 1/4 x 24 3/16" (84.5 x 61.4 cm)</t>
  </si>
  <si>
    <t>376.1954</t>
  </si>
  <si>
    <t>composition: 7 5/16 x 3 7/8" (18.5 x 9.8 cm); sheet: 12 13/16 x 8" (32.6 x 20.3 cm)</t>
  </si>
  <si>
    <t>Gift of Mr. and Mrs. Arthur G. Altschul</t>
  </si>
  <si>
    <t>376.1958</t>
  </si>
  <si>
    <t>Bacchanal with Acrobat (Bacchanale à l'acrobate)</t>
  </si>
  <si>
    <t>1959, published 1960</t>
  </si>
  <si>
    <t>composition: 20 11/16 x 25" (52.5 x 63.5 cm); sheet: 24 x 29 1/2" (61 x 75 cm)</t>
  </si>
  <si>
    <t>376.1962</t>
  </si>
  <si>
    <t>Dutch Linen II from the Dutch Linen Suite</t>
  </si>
  <si>
    <t>plate  19 11/16 x 15 15/16" (50 x 40.5 cm)
irreg sheet  29 1/16 x 24 7/8" (73.8 x 63.2 cm)</t>
  </si>
  <si>
    <t>376.1974</t>
  </si>
  <si>
    <t>Four Panels from Untitled 1972 (Grays and Black)</t>
  </si>
  <si>
    <t>1973-75, published 1975</t>
  </si>
  <si>
    <t>Lithograph with embossing on four sheets</t>
  </si>
  <si>
    <t>each approx. sheet  41 x 32" (104 x 81.3 cm)</t>
  </si>
  <si>
    <t>376.1987.a-d</t>
  </si>
  <si>
    <t>Bite the Bullet: Slow Guns for Quick Sale (To Be Etched on Your American Mind)</t>
  </si>
  <si>
    <t>irreg. composition  28 5/16 x 39 5/8" (71.9 x 100.6 cm)
sheet  29 3/4 x 41 11/16" (75 x 105.9 cm)</t>
  </si>
  <si>
    <t>Gift of Arnold and Nancy Smoller in honor of Deborah Wye</t>
  </si>
  <si>
    <t>376.1991</t>
  </si>
  <si>
    <t>plate: 14 7/8 x 7 13/16" (37.8 x 19.8 cm); sheet: 18 3/16 x 12 15/16" (46 x 33 cm)</t>
  </si>
  <si>
    <t>376.1993</t>
  </si>
  <si>
    <t>Dancer with Flowers</t>
  </si>
  <si>
    <t>composition: 12 3/4 x 9 5/16" (32.4 x 23.7 cm)</t>
  </si>
  <si>
    <t>377.194</t>
  </si>
  <si>
    <t>MATSIE</t>
  </si>
  <si>
    <t>Plate 9 3/8 x 7" (23.9 x 17.7 cm) Sheet 15 x 11" (38.2 x 27.9 cm)</t>
  </si>
  <si>
    <t>377.1948</t>
  </si>
  <si>
    <t>Grant Wood</t>
  </si>
  <si>
    <t>Honorary Degree</t>
  </si>
  <si>
    <t>composition: 11 7/8 x 6 15/16" (30.2 x 17.6 cm); sheet: 15 15/16 x 11 13/16" (40.5 x 30 cm)</t>
  </si>
  <si>
    <t>377.1949</t>
  </si>
  <si>
    <t>composition (irreg.): 24 1/8 x 18 1/16" (61.3 x 45.8 cm); sheet: 30 3/4 x 22 13/16" (78.1 x 58 cm)</t>
  </si>
  <si>
    <t>377.1954</t>
  </si>
  <si>
    <t>composition: 26 x 21 1/16" (66 x 53.5 cm); sheet: 35 1/16 x 23 3/8" (89 x 59.4 cm)</t>
  </si>
  <si>
    <t>377.1956</t>
  </si>
  <si>
    <t>L'Oeil, comme un ballon bizarre se dirige vers l'infini (The Eye Like a Strange Balloon Mounts Toward Infinity)</t>
  </si>
  <si>
    <t>(1882)</t>
  </si>
  <si>
    <t>composition: 10 3/16 x 7 11/16" (25.9 x 19.6 cm); sheet: 17 11/16 x 12 7/16" (45 x 31.6 cm)</t>
  </si>
  <si>
    <t>377.1958</t>
  </si>
  <si>
    <t>The Vintagers (Les Vendangeurs)</t>
  </si>
  <si>
    <t>composition: 21 x 25 3/16" (53.4 x 64 cm); sheet: 24 x 29 5/8" (61 x 75.3 cm)</t>
  </si>
  <si>
    <t>377.1962</t>
  </si>
  <si>
    <t>Dutch Linen III from the Dutch Linen Suite</t>
  </si>
  <si>
    <t>plate  19 3/4 x 15 7/8" (50.2 x 40.3 cm)
sheet  28 13/16 x 25 1/8" (73.2 x 63.8 cm)</t>
  </si>
  <si>
    <t>377.1974</t>
  </si>
  <si>
    <t>composition  51 3/4 x 36 1/8" (131.5 x 91.7 cm)
sheet  51 3/4 x 36 1/8" (131 x 91.7 cm)</t>
  </si>
  <si>
    <t>377.1987</t>
  </si>
  <si>
    <t>Gray Sea</t>
  </si>
  <si>
    <t>Gift of Leona S. Rosenstock</t>
  </si>
  <si>
    <t>377.1991</t>
  </si>
  <si>
    <t>plate: 7 7/8 x 14 7/8" (20 x 37.8 cm); sheet: 12 13/16 x 17 5/8" (32.5 x 44.8 cm)</t>
  </si>
  <si>
    <t>377.1993</t>
  </si>
  <si>
    <t>Iphigenia, Or Three Dancers</t>
  </si>
  <si>
    <t>plate: 10 9/16 x 8 3/16" (26.8 x 20.8cm)</t>
  </si>
  <si>
    <t>378.194</t>
  </si>
  <si>
    <t>The Small Equilibrist (Le Petite équilibriste)</t>
  </si>
  <si>
    <t>plate: 8 11/16 x 6 3/8" (22 x 16.2 cm); sheet: 12 3/4 x 9 3/4" (32.4 x 24.8 cm)</t>
  </si>
  <si>
    <t>378.1948</t>
  </si>
  <si>
    <t>Woman at Loom</t>
  </si>
  <si>
    <t>composition: 19 1/4 x 13 7/8" (48.9 x 35.3 cm); sheet: 22 7/16 x 15 1/16" (57 x 38.3 cm)</t>
  </si>
  <si>
    <t>378.1951</t>
  </si>
  <si>
    <t>(1911-12, published 1912)</t>
  </si>
  <si>
    <t>composition (irreg. ): 36 3/8 x 21 5/8" (92.4 x 55 cm); sheet: 37 3/8 x 24 13/16" (95 x 63 cm)</t>
  </si>
  <si>
    <t>378.1954</t>
  </si>
  <si>
    <t>composition: 26 x 20 13/16" (66.1 x 52.9 cm); sheet: 35 1/16 x 23 3/8" (89 x 59.4 cm)</t>
  </si>
  <si>
    <t>378.1956</t>
  </si>
  <si>
    <t>And the Searcher Was Engaged in an Infinite Search, plate VI from the portfolio Night</t>
  </si>
  <si>
    <t>Composition: 10 7/8 x 7 3/16" (27.7 x 18.3 cm)
Sheet: 17 13/16 x 12 3/8" (45.2 x 31.4 cm)</t>
  </si>
  <si>
    <t>378.1958</t>
  </si>
  <si>
    <t>License</t>
  </si>
  <si>
    <t>composition (irreg.): 39 3/8 x 28 1/2" (100 x 72.4cm); sheet: 41 3/8 x 29 7/16" (105.1 x 74.8cm)</t>
  </si>
  <si>
    <t>378.1962</t>
  </si>
  <si>
    <t>(December 24, 1969-January 7, 1970; dated 1970)</t>
  </si>
  <si>
    <t>composition  24 3/16 x 18 1/8" (61.4 x 46.1 cm)
sheet  24 3/16 x 18 1/8" (61.4 x 46.1 cm)</t>
  </si>
  <si>
    <t>378.197</t>
  </si>
  <si>
    <t>Sheet 19 11/16 x 13 13/16" (50.0 x 35.1 cm) Comp. 16 11/16 x 7 3/4" (42.4 x 19.7 cm)</t>
  </si>
  <si>
    <t>378.1973.1</t>
  </si>
  <si>
    <t>Portfolio of two lithographs and a screenprint</t>
  </si>
  <si>
    <t>Sheet 19 11/16 x 13 13/16" (50.0 x 35.1 cm)(see individual)</t>
  </si>
  <si>
    <t>378.1973.1-3</t>
  </si>
  <si>
    <t>Sheet 19 11/16 x 13 13/16" (50.0 x 35.1 cm) Comp. 2 13/16 x 5 3/16" (6.5 x 13.2 cm)</t>
  </si>
  <si>
    <t>378.1973.2</t>
  </si>
  <si>
    <t>Sheet and comp. 19 11/16 x 13 13/16" (50.0 x 35.1 cm)</t>
  </si>
  <si>
    <t>378.1973.3</t>
  </si>
  <si>
    <t>Dutch Linen IV )from the Dutch Linen Suite</t>
  </si>
  <si>
    <t>plate  19 3/4 x 15 13/16" (50.2 x 40.2 cm)
irreg sheet  29 1/8 x 24 13/16" (74 x 63 cm)</t>
  </si>
  <si>
    <t>378.1974</t>
  </si>
  <si>
    <t>Isabel Bishop</t>
  </si>
  <si>
    <t>Showing the Snapshot from the portfolio Eight Etchings II, 1936-1959</t>
  </si>
  <si>
    <t>(1936, printed 1980)</t>
  </si>
  <si>
    <t>One from a portfolio of eight etchings</t>
  </si>
  <si>
    <t>plate  3 15/16 x 3" (10 x 7.6 cm)</t>
  </si>
  <si>
    <t>378.1981.1</t>
  </si>
  <si>
    <t>Eight Etchings II, 1936-1959</t>
  </si>
  <si>
    <t>(1936-1959; printed 1980, published 1981)</t>
  </si>
  <si>
    <t>Various plate dimensions.  Sheet (each):  13 x 9 15/16" (33.0 x 25.2 cm)</t>
  </si>
  <si>
    <t>378.1981.1-8</t>
  </si>
  <si>
    <t>Reaching for the Coat Sleeve from the portfolio Eight Etchings II, 1936-1959</t>
  </si>
  <si>
    <t>(1943, printed 1980)</t>
  </si>
  <si>
    <t>plate  5 7/8 x 4" (14.9 x 10.1 cm)</t>
  </si>
  <si>
    <t>378.1981.2</t>
  </si>
  <si>
    <t>Girl with Newspaper from the portfolio Eight Etchings II, 1936-1959</t>
  </si>
  <si>
    <t>(1945, printed 1980)</t>
  </si>
  <si>
    <t>plate  7 3/8 x 4 1/2" (18.7 x 11.4 cm)</t>
  </si>
  <si>
    <t>378.1981.3</t>
  </si>
  <si>
    <t>Seated Woman with Hat from the portfolio Eight Etchings II, 1936-1959</t>
  </si>
  <si>
    <t>(1949, printed 1980)</t>
  </si>
  <si>
    <t>plate  5 7/8 x 4 1/16" (14.9 x 10.3 cm)</t>
  </si>
  <si>
    <t>378.1981.4</t>
  </si>
  <si>
    <t>Fourteenth Street Oriental from the portfolio Eight Etchings II, 1936-1959</t>
  </si>
  <si>
    <t>(1950, printed 1980)</t>
  </si>
  <si>
    <t>plate  5 7/8 x 4" (14.9 x 10.2 cm)</t>
  </si>
  <si>
    <t>378.1981.5</t>
  </si>
  <si>
    <t>Strap Hangers No. 2 from the portfolio Eight Etchings II, 1936-1959</t>
  </si>
  <si>
    <t>plate  4 15/16 x 3" (12.5 x 7.6 cm)</t>
  </si>
  <si>
    <t>378.1981.6</t>
  </si>
  <si>
    <t>Two Girls Outdoors from the portfolio Eight Etchings II, 1936-1959</t>
  </si>
  <si>
    <t>(1953, printed 1980)</t>
  </si>
  <si>
    <t>378.1981.7</t>
  </si>
  <si>
    <t>Girl Getting on a Soda Fountain Stool from the portfolio Eight Etchings II, 1936-1959</t>
  </si>
  <si>
    <t>(1959, printed 1981)</t>
  </si>
  <si>
    <t>plate  5 7/16 x 4 1/16" (13.8 x 10.3 cm)</t>
  </si>
  <si>
    <t>378.1981.8</t>
  </si>
  <si>
    <t>Periscope II</t>
  </si>
  <si>
    <t>irreg. composition  53 1/2 x 39 3/4" (135.9 x 100.9 cm)
sheet  56 1/8 x 41 1/16" (142 x 104.3 cm)</t>
  </si>
  <si>
    <t>378.1987</t>
  </si>
  <si>
    <t>One and Three Presons (With Two Contexts - One Chaotic)</t>
  </si>
  <si>
    <t>Sheet: 56 3/8 x 45 3/8" (143.2 x 115.3 cm)</t>
  </si>
  <si>
    <t>378.1991</t>
  </si>
  <si>
    <t>plate: 6 7/8 x 4 13/16" (17.5 x 12.3 cm); sheet: 14 15/16 x 11" (38 x 28 cm)</t>
  </si>
  <si>
    <t>378.1993</t>
  </si>
  <si>
    <t>The Vase (Le vase)</t>
  </si>
  <si>
    <t>composition: 21 x 17 1/16" (53.3 x 43.3cm); sheet: 27 1/2 x 21 11/16" (69.9 x 55.1 cm)</t>
  </si>
  <si>
    <t>379.194</t>
  </si>
  <si>
    <t>Baudelaire with a Pedestal (Baudelaire avec le socle)</t>
  </si>
  <si>
    <t>plate: 16 5/16 x 11" (41.4 x 28 cm); sheet: 24 1/2 x 17 5/8" (62.2 x 44.7 cm)</t>
  </si>
  <si>
    <t>379.1948</t>
  </si>
  <si>
    <t>William Ross Abrams</t>
  </si>
  <si>
    <t>The Green Sugar Bowl</t>
  </si>
  <si>
    <t>composition: 11 3/8 x 13 1/8" (28.9 x 33.3cm); sheet (irreg.): 14 1/2 x 17 3/8" (36.8 x 44.1cm)</t>
  </si>
  <si>
    <t>Gift of Printmakers</t>
  </si>
  <si>
    <t>379.1949</t>
  </si>
  <si>
    <t>ENCHANTED GARDEN, FAIRYLAND</t>
  </si>
  <si>
    <t>Sheet 32 1/4 x 23 5/8" (81.8 x 60.1 cm) Comp. 30 1/8 x 21 5/8" (76.5 x 55.0 cm)</t>
  </si>
  <si>
    <t>379.1951</t>
  </si>
  <si>
    <t>North Africa</t>
  </si>
  <si>
    <t>plate: 15 9/16 x 19 5/16" (39.5 x 49.1cm); sheet: 19 13/16 x 24 1/2" (50.4 x 62.3cm)</t>
  </si>
  <si>
    <t>379.1954</t>
  </si>
  <si>
    <t>Owl, Glass and Flower</t>
  </si>
  <si>
    <t>composition: 25 11/16 x 17 3/8" (65.2 x 44.2 cm); sheet: 26 3/4 x 19 1/16" (68 x 48.4 cm)</t>
  </si>
  <si>
    <t>379.1956</t>
  </si>
  <si>
    <t>Urban</t>
  </si>
  <si>
    <t>composition (irreg.): 30 1/8 x 22 7/8" (76.5 x 58.1cm); sheet: 41 1/4 x 29 3/4" (104.8 x 75.5cm)</t>
  </si>
  <si>
    <t>379.1962</t>
  </si>
  <si>
    <t>HOMAGE TO DUCHAMP (Homage à Duchamp)</t>
  </si>
  <si>
    <t>(December 31, 1969-January 7, 1970; dated 1970)</t>
  </si>
  <si>
    <t>379.197</t>
  </si>
  <si>
    <t>Dutch Linen V from the Dutch Linen Suite</t>
  </si>
  <si>
    <t>plate  19 5/8 x 15 13/16" (49.9 x 40.2 cm)
irreg sheet  28 3/4 x 24 13/16" (73 x 63 cm)</t>
  </si>
  <si>
    <t>379.1974</t>
  </si>
  <si>
    <t>Five Women Walking</t>
  </si>
  <si>
    <t>(1967, printed 1981)</t>
  </si>
  <si>
    <t>plate  7 5/8 x 10" (19.3 x 25.4 cm)
sheet  13 1/4 x 15" (33.6 x 38.1 cm)</t>
  </si>
  <si>
    <t>379.1981</t>
  </si>
  <si>
    <t>Orient Beach</t>
  </si>
  <si>
    <t>1983–84</t>
  </si>
  <si>
    <t>composition (irreg.): 41 1/8 x 43 1/8" (104.5 x 109.5cm); sheet: 48 1/16 x 50 1/16" (122 x 127.1cm)</t>
  </si>
  <si>
    <t>379.1987</t>
  </si>
  <si>
    <t>Gymnasium Chases</t>
  </si>
  <si>
    <t>1991 (project begun 1989).</t>
  </si>
  <si>
    <t>Portfolio of twenty-four photogravures</t>
  </si>
  <si>
    <t>plate (each approx., except title page): 18 1/8 x 12 3/8" (46 x 31.5 cm); sheet (each): 23 3/8 x 16 9/16" (59.3 x 42 cm)</t>
  </si>
  <si>
    <t>379.1991.1-24</t>
  </si>
  <si>
    <t>Untitled, plate 1, first version, only state, from He Disappeared into Complete Silence</t>
  </si>
  <si>
    <t>plate: 7 3/4 x 2 1/2" (19.7 x 6.4 cm); sheet: 10 1/8 x 6 15/16" (25 x 17.7 cm)</t>
  </si>
  <si>
    <t>379.1993</t>
  </si>
  <si>
    <t>plate: 19 5/8 x 13 1/2" (49.8 x 34.3cm); sheet: 28 3/4 x 22 1/4" (73.1 x 56.5cm)</t>
  </si>
  <si>
    <t>380.1948</t>
  </si>
  <si>
    <t>JESUS DIES UPON THE CROSS ("There was darkness, over the whole earth")</t>
  </si>
  <si>
    <t>Engraving on zinc, printed in black</t>
  </si>
  <si>
    <t>Plate 23 3/16 x 19 11/16" (59.0 x 50.1 cm) Sheet 26 1/4 x 22" (66.7 x 55.9 cm)</t>
  </si>
  <si>
    <t>380.1949</t>
  </si>
  <si>
    <t>HARLEQUIN</t>
  </si>
  <si>
    <t>Sheet 22 3/8 x 15" (56.9 x 38.1 cm)  Comp. 19 1/8 x 13 1/2" (48.6 x 34.3 cm)</t>
  </si>
  <si>
    <t>380.1951</t>
  </si>
  <si>
    <t>MOONLIGHT IN THE COUNTRY</t>
  </si>
  <si>
    <t>Copper plate for the etching</t>
  </si>
  <si>
    <t>380.1954</t>
  </si>
  <si>
    <t>Duomo</t>
  </si>
  <si>
    <t>plate: 15 1/2 x 18 3/4" (39.3 x 47.7cm); sheet: 18 3/8 x 21 15/16" (46.7 x 55.7cm)</t>
  </si>
  <si>
    <t>380.1956</t>
  </si>
  <si>
    <t>Benediction (Segen)</t>
  </si>
  <si>
    <t>sheet: 19 3/8 x 10 5/8" (glued to 2nd sheet 21 7/8 x 13 5/8" (55.5 x 34.7 cm))</t>
  </si>
  <si>
    <t>Gift of Frau Christian Rohlfs</t>
  </si>
  <si>
    <t>380.1958</t>
  </si>
  <si>
    <t>Suburban</t>
  </si>
  <si>
    <t>composition (irreg.): 28 9/16 x 19 1/2" (72.5 x 49.6cm); sheet: 41 1/4 x 29 1/2" (104.8 x 75cm)</t>
  </si>
  <si>
    <t>380.1962</t>
  </si>
  <si>
    <t>PONT NEUF</t>
  </si>
  <si>
    <t>(January 6-9) 1970</t>
  </si>
  <si>
    <t>380.197</t>
  </si>
  <si>
    <t>Oil Refining, Whiting, Indiana</t>
  </si>
  <si>
    <t>composition (irreg.): 16 9/16 x 21 3/8" (42.1 x 54.3cm); sheet (irreg.): 18 7/16 x 24 1/2" (46.8 x 62.2cm)</t>
  </si>
  <si>
    <t>380.1974</t>
  </si>
  <si>
    <t>Squall</t>
  </si>
  <si>
    <t>irreg composition  30 1/16 x 39 9/16" (76.3 x 100.5 cm)
sheet  37 5/8 x 45 15/16" (95.6 x 116.7 cm)</t>
  </si>
  <si>
    <t>380.1981</t>
  </si>
  <si>
    <t>St. Martin's Triptych</t>
  </si>
  <si>
    <t>sheet (.a): 58 1/16 x 51 15/16" (147.4 x 132cm); sheet (.b): 55 15/16 x 51 15/16" (142.1 x 132cm); sheet (.c): 55 15/16 x 51 15/16" (142.1 x 132 cm)</t>
  </si>
  <si>
    <t>380.1987.a-c</t>
  </si>
  <si>
    <t>Man with a Briefcase</t>
  </si>
  <si>
    <t>composition: 92 x 39" (233.7 x 99.1cm)</t>
  </si>
  <si>
    <t>380.1991</t>
  </si>
  <si>
    <t>Untitled, plate 1, first version, only state, variant, from He Disappeared into Complete Silence</t>
  </si>
  <si>
    <t>Drypoint with ink additions</t>
  </si>
  <si>
    <t>plate: 7 3/4 x 2 1/2" (19.7 x 6.4 cm); sheet: 10 x 6 7/8" (25.4 x 17.4 cm)</t>
  </si>
  <si>
    <t>380.1993</t>
  </si>
  <si>
    <t>Three Women: Two Standing, One Kneeling (Drei Frauen, zwei stehend, eine kniend)</t>
  </si>
  <si>
    <t>(1914, printed 1920)</t>
  </si>
  <si>
    <t>plate: 8 1/4 x 5 7/8" (20.9 x 15 cm); sheet: 11 1/2 x 8 1/4" (29.2 x 21 cm)</t>
  </si>
  <si>
    <t>381.194</t>
  </si>
  <si>
    <t>The Poet (Le Poète)</t>
  </si>
  <si>
    <t>plate: 11 5/16 x 9 1/8" (28.7 x 23.2 cm); sheet: 15 15/16 x 12 15/16" (40.5 x 32.9 cm)</t>
  </si>
  <si>
    <t>381.1948</t>
  </si>
  <si>
    <t>Engraving and aquatint on zinc, printed in black</t>
  </si>
  <si>
    <t>Plate 23 1/8 x 19 11/16" (58.8 x 50.1 cm)  Sheet 26 1/16 x 21 3/4" (66.2 x 55.3 cm)</t>
  </si>
  <si>
    <t>381.1949</t>
  </si>
  <si>
    <t>THE LADY PAINTER</t>
  </si>
  <si>
    <t>Sheet 15 x 22 3/8" (38.1 x 56.9 cm) Comp. 10 5/8 x 17 1/4" (29.6 x 43.8 cm)</t>
  </si>
  <si>
    <t>381.1951</t>
  </si>
  <si>
    <t>The Slave (Die Sklavin)</t>
  </si>
  <si>
    <t>plate: 9 1/4 x 7 1/16" (23.5 x 18 cm); sheet: 16 9/16 x 11 9/16" (42 x 29.3 cm)</t>
  </si>
  <si>
    <t>381.1954</t>
  </si>
  <si>
    <t>Spider (Araignée)</t>
  </si>
  <si>
    <t>composition: 11 x 8 9/16" (28 x 21.7 cm); sheet: 20 7/8 x 15 1/4" (53 x 38.7 cm)</t>
  </si>
  <si>
    <t>381.1956</t>
  </si>
  <si>
    <t>Linoleum block for Benediction (Segen)</t>
  </si>
  <si>
    <t>Linoleum block</t>
  </si>
  <si>
    <t>overall (irreg.): 18 7/8 x 10 13/16" (48 x 27.4 cm); mount: 19 9/16 x 11 9/16" (49.7 x 29.4 cm)</t>
  </si>
  <si>
    <t>381.1958</t>
  </si>
  <si>
    <t>Merger</t>
  </si>
  <si>
    <t>composition: 13 7/8 x 11 1/8" (35.2 x 28.3cm); sheet: 22 1/2 x 17 1/2" (57.1 x 44.5cm)</t>
  </si>
  <si>
    <t>381.1962</t>
  </si>
  <si>
    <t>(January 7-15) 1970</t>
  </si>
  <si>
    <t>381.197</t>
  </si>
  <si>
    <t>Treaty</t>
  </si>
  <si>
    <t>Lithograph, printed on two sheets</t>
  </si>
  <si>
    <t>composition: (a &amp; b):  47 3/8 x 40 1/4" (120.3 x 102.2 cm); sheet (a):  27 1/16 x 40 3/16" (68.6 x 102.1 cm); sheet (b):  27 1/6 x 39 15/16" (68.6 x 101.4 cm); sheet (a &amp; b):  54 1/8 x 40 3/16" (137.4 x 102.1 cm)</t>
  </si>
  <si>
    <t>381.1974.a-b</t>
  </si>
  <si>
    <t>'68 NOVA from the portfolio DOCUMENTA: THE SUPER REALISTS</t>
  </si>
  <si>
    <t>composition  24 x 34" (61 x 86.4 cm)
sheet  24 x 34" (61 x 86.4 cm)</t>
  </si>
  <si>
    <t>Gift of Dr. Samuel Mandel</t>
  </si>
  <si>
    <t>381.1975.1</t>
  </si>
  <si>
    <t>Various Artists, Paul Staiger, Ben Schonzeit, John Salt, Richard McLean, Ralph Goings, Franz Gertsch, Don Eddy, Robert Cottingham, Robert Bechtle, Stephen Posen</t>
  </si>
  <si>
    <t>Documenta: The Super Realists</t>
  </si>
  <si>
    <t>(June 1972)</t>
  </si>
  <si>
    <t>381.1975.1-10</t>
  </si>
  <si>
    <t>Portrait of Paul Verlaine</t>
  </si>
  <si>
    <t>composition: 16 13/16 x 12 13/16" (42.7 x 32.6cm)</t>
  </si>
  <si>
    <t>431.1949</t>
  </si>
  <si>
    <t>Paul Staiger</t>
  </si>
  <si>
    <t>THE UN PLAZA from the portfolio DOCUMENTA: THE SUPER REALISTS</t>
  </si>
  <si>
    <t>irreg composition  20 3/8 x 32 1/8" (51.7 x 81.6 cm)
sheet  24 3/16 x 34 1/16" (61.4 x 86.5 cm)</t>
  </si>
  <si>
    <t>381.1975.10</t>
  </si>
  <si>
    <t>Robert Cottingham</t>
  </si>
  <si>
    <t>ORPH from the portfolio DOCUMENTA: THE SUPER REALISTS</t>
  </si>
  <si>
    <t>composition  20 3/16 x 30 1/16" (51.3 x 76.3 cm)
sheet  24 1/16 x 34 1/16" (61.1 x 86.5 cm)</t>
  </si>
  <si>
    <t>381.1975.2</t>
  </si>
  <si>
    <t>Don Eddy</t>
  </si>
  <si>
    <t>RED MERCEDES from the portfolio DOCUMENTA: THE SUPER REALISTS</t>
  </si>
  <si>
    <t>composition  22 1/8 x 28 3/4" (56.2 x 73 cm)
sheet  24 5/16 x 30 7/8" (61.7 x 78.4 cm)</t>
  </si>
  <si>
    <t>381.1975.3</t>
  </si>
  <si>
    <t>JEAN FREDERIC SCHNYDER from the portfolio DOCUMENTA: THE SUPER REALISTS</t>
  </si>
  <si>
    <t>composition  23 3/8 x 33 15/16" (59.4 x 86.3 cm)
sheet  23 3/8 x 33 15/16" (59.4 x 86.3 cm)</t>
  </si>
  <si>
    <t>381.1975.4</t>
  </si>
  <si>
    <t>Ralph Goings</t>
  </si>
  <si>
    <t>CAMPER from the portfolio DOCUMENTA: THE SUPER REALISTS</t>
  </si>
  <si>
    <t>composition  21 1/4 x 32 5/16" (54 x 82.1 cm)
sheet  23 15/16 x 34 3/8" (60.8 x 87.3 cm)</t>
  </si>
  <si>
    <t>381.1975.5</t>
  </si>
  <si>
    <t>Richard McLean</t>
  </si>
  <si>
    <t>GREENTREE'S SLOE GIN from the portfolio DOCUMENTA: THE SUPER REALISTS</t>
  </si>
  <si>
    <t>composition  21 15/16 x 29 9/16" (55.7 x 75.1 cm)
sheet  23 13/16 x 30 13/16" (60.5 x 78.3 cm)</t>
  </si>
  <si>
    <t>381.1975.6</t>
  </si>
  <si>
    <t>Stephen Posen</t>
  </si>
  <si>
    <t>Untitled from the portfolio DOCUMENTA: THE SUPER REALISTS</t>
  </si>
  <si>
    <t>irreg composition  33 7/8 x 23 15/16" (86 x 60.9 cm)
sheet  34 1/16 x 23 15/16" (86.6 x 60.9 cm)</t>
  </si>
  <si>
    <t>381.1975.7</t>
  </si>
  <si>
    <t>John Salt</t>
  </si>
  <si>
    <t>DESERT WRECK from the portfolio DOCUMENTA: THE SUPER REALISTS</t>
  </si>
  <si>
    <t>irreg composition  21 13/16 x 32 1/8" (55.4 x 81.6 cm)
sheet  25 3/8 x 35 5/8" (64.5 x 90.5 cm)</t>
  </si>
  <si>
    <t>381.1975.8</t>
  </si>
  <si>
    <t>Ben Schonzeit</t>
  </si>
  <si>
    <t>TANGERINE SUGAR from the portfolio DOCUMENTA: THE SUPER REALISTS</t>
  </si>
  <si>
    <t>composition  21 9/16 x 32 1/8" (54.8 x 81.6 cm)
sheet  24 3/4 x 34 1/2" (62.9 x 87.6 cm)</t>
  </si>
  <si>
    <t>381.1975.9</t>
  </si>
  <si>
    <t>Not St. Girolamo</t>
  </si>
  <si>
    <t>Etching, aquatint and drypoint with chine collé</t>
  </si>
  <si>
    <t>plate: 61 1/8 x 19 1/16" (155.3 x 48.4 cm); sheet: 62 5/8 x 24 1/8" (159.1 x 61.3 cm)</t>
  </si>
  <si>
    <t>381.1981</t>
  </si>
  <si>
    <t>Gustav Kluge</t>
  </si>
  <si>
    <t>Vlad Tcepec (Paper Mask) plate VII from the series Prints for the Counter Chronicle</t>
  </si>
  <si>
    <t>Woodcut with wash additions</t>
  </si>
  <si>
    <t>irreg composition  33 7/8 x 18 15/16" (86.1 x 48.1 cm)
sheet  33 7/8 x 24 1/16" (86 x 61.2 cm)</t>
  </si>
  <si>
    <t>381.1987</t>
  </si>
  <si>
    <t>Albert Urban</t>
  </si>
  <si>
    <t>Gift of George R. Carley</t>
  </si>
  <si>
    <t>381.1988</t>
  </si>
  <si>
    <t>Victor Burgin</t>
  </si>
  <si>
    <t>Fiction Film</t>
  </si>
  <si>
    <t>Nine computer generated screenprints</t>
  </si>
  <si>
    <t>composition  29 13/16 x 37 1/2" (75.7 x 95.2 cm)
sheet  29 13/16 x 37 1/2" (75 x 95.2 cm)</t>
  </si>
  <si>
    <t>381.1991.1-9</t>
  </si>
  <si>
    <t>Untitled, plate 1, second version, state I, from He Disappeared into Complete Silence</t>
  </si>
  <si>
    <t>plate: 7 7/8 x 2 9/16" (20 x 6.6 cm); sheet: 9 7/8 x 6 3/4" (25 x 17.1 cm)</t>
  </si>
  <si>
    <t>381.1993</t>
  </si>
  <si>
    <t>Camille Renault</t>
  </si>
  <si>
    <t>plate: 15 13/16 x 12 7/16" (40.2 x 31.6 cm); sheet: 24 5/8 x 18 3/4" (62.6 x 47.7 cm)</t>
  </si>
  <si>
    <t>382.1948</t>
  </si>
  <si>
    <t>composition: 23 x 19 1/16" (58.4 x 48.4 cm); sheet: 24 x 20 1/16" (61 x 51 cm)</t>
  </si>
  <si>
    <t>432.1999</t>
  </si>
  <si>
    <t>Three Nudes, One Leaning on a Stool (Trois nus, l'un appuyé sur un tabouret)</t>
  </si>
  <si>
    <t>plate: 5 13/16 x 3 15/16" (14.8 x 10cm); sheet: 10 1/4 x 6 5/8" (26 x 16.8cm)</t>
  </si>
  <si>
    <t>Gift of James William Reid</t>
  </si>
  <si>
    <t>382.1949</t>
  </si>
  <si>
    <t>Fernand Fleuret</t>
  </si>
  <si>
    <t>composition: 10 1/16 x 8 7/8" (25.5 x 22.5 cm); sheet: 12 11/16 x 9 13/16" (32.2 x 24.9 cm)</t>
  </si>
  <si>
    <t>382.1951</t>
  </si>
  <si>
    <t>Cowering Woman III (Kauernde III)</t>
  </si>
  <si>
    <t>(1914?, printed 1920)</t>
  </si>
  <si>
    <t>plate: 9 1/4 x 6 7/8" (23.5 x 17.5 cm); sheet: 18 1/16 x 11 5/16" (45.9 x 28.8 cm)</t>
  </si>
  <si>
    <t>382.1954</t>
  </si>
  <si>
    <t>Cats (Katzen) from the portfolio Ten Woodcuts by Schmidt-Rottluff (Zehn Holzschnitte von Schmidt-Rottluff)</t>
  </si>
  <si>
    <t>(1915), published 1919</t>
  </si>
  <si>
    <t>composition: 15 9/16 x 19 1/2" (39.6 x 49.6 cm); sheet: 20 1/16 x 24" (51 x 61 cm)</t>
  </si>
  <si>
    <t>382.1956</t>
  </si>
  <si>
    <t>Stunt Man I</t>
  </si>
  <si>
    <t>composition (irreg.): 16 15/16 x 13 1/4" (43 x 33.7cm); sheet: 22 5/8 x 17 5/8" (57.5 x 44.8cm)</t>
  </si>
  <si>
    <t>382.1962</t>
  </si>
  <si>
    <t>PORTRAIT OF MAX ERNST</t>
  </si>
  <si>
    <t>(January 12-19) 1970</t>
  </si>
  <si>
    <t>composition  24 1/8 x 18 1/16" (61.3 x 45.9 cm)
sheet  24 1/8 x 18 1/16" (61.3 x 45.9 cm)</t>
  </si>
  <si>
    <t>382.197</t>
  </si>
  <si>
    <t>Don Quixote and Sancho Panza (Don Quichotte et Sancho Pança)</t>
  </si>
  <si>
    <t>Sugar lift aquatint and spit bite</t>
  </si>
  <si>
    <t>plate  13 9/16 x 9 9/16" (34.5 x 24.3 cm)
sheet  17 5/16 x 13 1/2" (44 x 34.3 cm)</t>
  </si>
  <si>
    <t>Gift of Virginia H. and Frederick B. Deknatel</t>
  </si>
  <si>
    <t>382.1973</t>
  </si>
  <si>
    <t>Bird and Circle, II</t>
  </si>
  <si>
    <t>irreg composition  9 13/16 x 11 13/16" (24.9 x 30 cm)
irreg sheet  14 3/16 x 17 1/4" (36 x 43.8 cm)</t>
  </si>
  <si>
    <t>382.1974</t>
  </si>
  <si>
    <t>Agam (Yaacov Agam)</t>
  </si>
  <si>
    <t>Coordination II</t>
  </si>
  <si>
    <t>382.1975</t>
  </si>
  <si>
    <t>composition and sheet (diam.): 17 x 17" (43.2 x 43.2 cm)</t>
  </si>
  <si>
    <t>382.1981</t>
  </si>
  <si>
    <t>Mirror #8 from the Mirror Series</t>
  </si>
  <si>
    <t>irreg. composition  40 3/4 x 52 15/16" (103.5 x 134.5 cm)
sheet  40 3/4 x 52 15/16" (103 x 134.5 cm)</t>
  </si>
  <si>
    <t>382.1987</t>
  </si>
  <si>
    <t>The Seed Multipliers</t>
  </si>
  <si>
    <t>Woodcut, lithograph, etching, linoleum cut with bronze powder additions on three sheets</t>
  </si>
  <si>
    <t>382.1988.a-c</t>
  </si>
  <si>
    <t>Marta/Fingerprint</t>
  </si>
  <si>
    <t>Transfer etching</t>
  </si>
  <si>
    <t>composition: 46 x 36 1/2" (116.9 x 92.7 cm)</t>
  </si>
  <si>
    <t>Gift of Francine Lembo</t>
  </si>
  <si>
    <t>382.1991</t>
  </si>
  <si>
    <t>plate: 7 13/16 x 2 11/16" (19.3 x 6.8 cm); sheet: 10 x 7" (25 x 17.8 cm)</t>
  </si>
  <si>
    <t>382.1993</t>
  </si>
  <si>
    <t>Rape I, woman full figure (Raub I, Weib ganz)</t>
  </si>
  <si>
    <t>plate: 11 1/2 x 9 7/16" (29.2 x 23.9 cm); sheet: 18 x 12 13/16" (45.7 x 32.6 cm)</t>
  </si>
  <si>
    <t>383.194</t>
  </si>
  <si>
    <t>Man and Woman (Homme et Femme)</t>
  </si>
  <si>
    <t>plate: 7 9/16 x 10 15/16" (19.2 x 27.8 cm); sheet: 17 11/16 x 22 5/8" (45 x 57.5 cm)</t>
  </si>
  <si>
    <t>383.1949</t>
  </si>
  <si>
    <t>Sun Dance</t>
  </si>
  <si>
    <t>plate: 15 1/2 x 9 3/8" (39.3 x 23.8 cm); sheet: 22 5/16 x 15" (56.7 x 38.1 cm)</t>
  </si>
  <si>
    <t>383.1951</t>
  </si>
  <si>
    <t>Female Torso, Tilted Head (Weiblicher Torso, Kopf geneigt)</t>
  </si>
  <si>
    <t>plate: 11 1/16 x 8 1/2" (28.1 x 21.6 cm); sheet: 12 1/4 x 9 1/16" (31.1 x 23 cm)</t>
  </si>
  <si>
    <t>383.1954</t>
  </si>
  <si>
    <t>composition: 22 13/16 x 21 9/16" (57.9 x 54.7 cm); sheet: 30 7/8 x 22 3/8" (78.4 x 56.8 cm)</t>
  </si>
  <si>
    <t>383.1956</t>
  </si>
  <si>
    <t>Stunt Man II</t>
  </si>
  <si>
    <t>composition (irreg.): 18 1/4 x 13 3/4" (46.4 x 35cm); sheet: 22 11/16 x 17 11/16" (57.7 x 45cm)</t>
  </si>
  <si>
    <t>383.1962</t>
  </si>
  <si>
    <t>The Terrible Night (La Terrible Noche)</t>
  </si>
  <si>
    <t>after 1891</t>
  </si>
  <si>
    <t>Double-sided broadside with relief print and letterpress</t>
  </si>
  <si>
    <t>composition: 14 1/4 x 9 7/8" (36.2 x 25.1 cm); sheet: 15 3/4 x 11 13/16" (40 x 30 cm)</t>
  </si>
  <si>
    <t>383.1965</t>
  </si>
  <si>
    <t>TRI-COLOR</t>
  </si>
  <si>
    <t>(January 13-26) 1970</t>
  </si>
  <si>
    <t>composition  24 1/16 x 18 1/16" (61.2 x 45.9 cm)
sheet  24 1/16 x 18 1/16" (61.2 x 45.9 cm)</t>
  </si>
  <si>
    <t>383.197</t>
  </si>
  <si>
    <t>Off the Continental Divide</t>
  </si>
  <si>
    <t>irreg composition  37 1/16 x 78 5/16" (94.1 x 199 cm)
approx sheet  42 15/16 x 79 3/16" (109 x 201.2 cm)</t>
  </si>
  <si>
    <t>383.1974</t>
  </si>
  <si>
    <t>WEG I from White Embossings on Gray (WEG)</t>
  </si>
  <si>
    <t>One from a portfolio of ten embossed line cuts</t>
  </si>
  <si>
    <t>plate: 23 x 15 1/2" (58.4 x 39.4 cm); sheet: 26 x 20 1/8" (66 x 51.1 cm)</t>
  </si>
  <si>
    <t>Gift of Mitchell, Hutchins Inc.</t>
  </si>
  <si>
    <t>383.1975.1</t>
  </si>
  <si>
    <t>White Embossings on Gray (WEG)</t>
  </si>
  <si>
    <t>Portfolio of ten embossed line cuts</t>
  </si>
  <si>
    <t>ea. approx. composition  15 9/16 x 23 1/16" (39.5 x 58.6 cm)
.1 sheet  20 1/8 x 26 1/8" (51 x 66.4 cm)
.2-.10 sheet  26 1/16 x 20 1/8" (66 x 51 cm)</t>
  </si>
  <si>
    <t>383.1975.1-10</t>
  </si>
  <si>
    <t>WEG X from White Embossings on Gray (WEG)</t>
  </si>
  <si>
    <t>383.1975.10</t>
  </si>
  <si>
    <t>WEG II from White Embossings on Gray (WEG)</t>
  </si>
  <si>
    <t>383.1975.2</t>
  </si>
  <si>
    <t>WEG III from White Embossings on Gray (WEG)</t>
  </si>
  <si>
    <t>383.1975.3</t>
  </si>
  <si>
    <t>WEG IV from White Embossings on Gray (WEG)</t>
  </si>
  <si>
    <t>383.1975.4</t>
  </si>
  <si>
    <t>WEG V from White Embossings on Gray (WEG)</t>
  </si>
  <si>
    <t>383.1975.5</t>
  </si>
  <si>
    <t>WEG VI from White Embossings on Gray (WEG)</t>
  </si>
  <si>
    <t>383.1975.6</t>
  </si>
  <si>
    <t>WEG VII from White Embossings on Gray (WEG)</t>
  </si>
  <si>
    <t>383.1975.7</t>
  </si>
  <si>
    <t>WEG VIII from White Embossings on Gray (WEG)</t>
  </si>
  <si>
    <t>383.1975.8</t>
  </si>
  <si>
    <t>WEG IX from White Embossings on Gray (WEG)</t>
  </si>
  <si>
    <t>383.1975.9</t>
  </si>
  <si>
    <t>Blonde from the Surrealist Series</t>
  </si>
  <si>
    <t>composition  29 3/4 x 26 15/16" (75.5 x 68.5 cm)
sheet  29 3/4 x 26 15/16" (75 x 68.5 cm)</t>
  </si>
  <si>
    <t>383.1987</t>
  </si>
  <si>
    <t>Marginalia</t>
  </si>
  <si>
    <t>383.1988</t>
  </si>
  <si>
    <t>Simplicity</t>
  </si>
  <si>
    <t>Gift of the Reverend and Mrs. Alan Avery in memory of Phoebe Jane and Gordon Avery</t>
  </si>
  <si>
    <t>383.1991</t>
  </si>
  <si>
    <t>Untitled, plate 2, first version, state I, from He Disappeared into Complete Silence</t>
  </si>
  <si>
    <t>plate: 6 13/16 x 5 1/2" (17.3 x 13.9 cm); sheet: 12 15/16 x 10" (33 x 25.5 cm)</t>
  </si>
  <si>
    <t>383.1993</t>
  </si>
  <si>
    <t>Reclining Girl (Sea Mood) [Ruhendes Mädchen (Meeresstimmung)]</t>
  </si>
  <si>
    <t>(1910, printed 1920)</t>
  </si>
  <si>
    <t>plate: 5 1/8 x 6 15/16" (13 x 17.7 cm); sheet: 9 3/16 x 11 5/8" (23.4 x 29.5 cm)</t>
  </si>
  <si>
    <t>384.194</t>
  </si>
  <si>
    <t>composition: 17 9/16 x 23 1/16" (44.6 x 58.6 cm)</t>
  </si>
  <si>
    <t>384.1949</t>
  </si>
  <si>
    <t>Apparition</t>
  </si>
  <si>
    <t>plate: 7 x 9 5/16" (17.8 x 23.7 cm); sheet: 10 13/16 x 14 1/4" (27.4 x 36.2 cm)</t>
  </si>
  <si>
    <t>384.1954</t>
  </si>
  <si>
    <t>Triple Dip</t>
  </si>
  <si>
    <t>composition: 29 1/8 x 21" (74 x 53.3 cm); sheet: 30 5/8 x 22 3/16" (77.8 x 56.4 cm)</t>
  </si>
  <si>
    <t>384.1956</t>
  </si>
  <si>
    <t>Blue Background</t>
  </si>
  <si>
    <t>plate: 15 3/16 x 21 3/8" (38.6 x 54.3cm); sheet: 19 3/4 x 26 5/16" (50.2 x 66.8cm)</t>
  </si>
  <si>
    <t>384.1958</t>
  </si>
  <si>
    <t>Stunt Man III</t>
  </si>
  <si>
    <t>composition (irreg.): 16 13/16 x 13" (42.7 x 33cm); sheet: 22 3/4 x 17 5/8" (57.8 x 44.8cm)</t>
  </si>
  <si>
    <t>384.1962</t>
  </si>
  <si>
    <t>Street Gazette No. 1 (Gaceta Callejera Num. 1)</t>
  </si>
  <si>
    <t>May 1892</t>
  </si>
  <si>
    <t>Broadside with relief engraving and letterpress</t>
  </si>
  <si>
    <t>composition: 14 9/16 x 10 3/8" (37 x 26.4 cm); sheet: 16 1/16 x 11 3/4" (40.8 x 29.8 cm)</t>
  </si>
  <si>
    <t>384.1965</t>
  </si>
  <si>
    <t>(January 15-27) 1970</t>
  </si>
  <si>
    <t>composition  24 3/16 x 18" (61.5 x 45.8 cm)
sheet  24 3/16 x 18" (61.5 x 45.8 cm)</t>
  </si>
  <si>
    <t>384.197</t>
  </si>
  <si>
    <t>Fragments from a Place</t>
  </si>
  <si>
    <t>composition  8 15/16 x 22 7/16" (22.8 x 57 cm)
sheet  15 7/16 x 22 11/16" (39.2 x 57.6 cm)</t>
  </si>
  <si>
    <t>384.1974</t>
  </si>
  <si>
    <t>P. Blue</t>
  </si>
  <si>
    <t>composition  20 x 20" (50.8 x 50.8 cm)
sheet  28 7/16 x 20 15/16" (72.2 x 53.2 cm)</t>
  </si>
  <si>
    <t>384.1975</t>
  </si>
  <si>
    <t>A Bright Night from the Surrealist Series</t>
  </si>
  <si>
    <t>composition  26 7/16 x 29" (67.1 x 73.7 cm)
sheet  26 7/16 x 29" (67 x 73.7 cm)</t>
  </si>
  <si>
    <t>384.1987</t>
  </si>
  <si>
    <t>Station</t>
  </si>
  <si>
    <t>Aquatint and etching with chine collé</t>
  </si>
  <si>
    <t>plate  15 13/16 x 11 15/16" (40.2 x 30.3 cm)
sheet  24 1/2 x 19 3/8" (62 x 49.3 cm)</t>
  </si>
  <si>
    <t>384.1988</t>
  </si>
  <si>
    <t>Sketch for Kidnapping Kissinger</t>
  </si>
  <si>
    <t>sl. irreg. composition  23 5/16 x 35 3/8" (59.3 x 89.9 cm)
sheet  27 9/16 x 39 3/16" (70 x 99.6 cm)</t>
  </si>
  <si>
    <t>Gift of Dr. Steven R. Hofstetter</t>
  </si>
  <si>
    <t>384.1991</t>
  </si>
  <si>
    <t>Untitled, plate 2, first version, state I, variant, from He Disappeared into Complete Silence</t>
  </si>
  <si>
    <t>plate: 6 13/16 x 5 1/2" (17.3 x 13.9 cm); sheet: 10 x 6 9/16" (25.4 x 16.7 cm)</t>
  </si>
  <si>
    <t>384.1993</t>
  </si>
  <si>
    <t>Penitent (Büßer)</t>
  </si>
  <si>
    <t>(1912, printed 1920)</t>
  </si>
  <si>
    <t>plate: 7 1/16 x 5 7/16" (17.9 x 13.8 cm); sheet: 11 1/2 x 8 3/16" (29.2 x 20.8 cm)</t>
  </si>
  <si>
    <t>385.194</t>
  </si>
  <si>
    <t>Twilight</t>
  </si>
  <si>
    <t>composition: 15 7/8 x 10 3/8" (40.3 x 26.4 cm); sheet: 22 3/8 x 15 1/16" (56.9 x 38.3 cm)</t>
  </si>
  <si>
    <t>385.1951</t>
  </si>
  <si>
    <t>Female Nude with Male Heads (Weiblicher Akt mit Männerköpfen)</t>
  </si>
  <si>
    <t>plate: 9 5/16 x 7 1/16" (23.6 x 18 cm); sheet: 12 x 9 3/4" (30.5 x 24.8 cm)</t>
  </si>
  <si>
    <t>385.1954</t>
  </si>
  <si>
    <t>Barn Abstraction</t>
  </si>
  <si>
    <t>composition: 8 1/4 x 18 1/2" (20.9 x 47 cm); sheet: 19 3/4 x 25 9/16" (50.2 x 65 cm)</t>
  </si>
  <si>
    <t>385.1956</t>
  </si>
  <si>
    <t>Mid-summer Meadow</t>
  </si>
  <si>
    <t>composition: 16 1/4 x 17 1/16" (41.3 x 43.4cm); sheet (irreg.): 19 3/8 x 21 9/16" (49.2 x 54.8 cm)</t>
  </si>
  <si>
    <t>385.1958</t>
  </si>
  <si>
    <t>Jack of Spades</t>
  </si>
  <si>
    <t>composition  41 5/16 x 29 15/16" (105 x 76 cm)
sheet  42 3/8 x 29 15/16" (107.7 x 76 cm)</t>
  </si>
  <si>
    <t>385.1962</t>
  </si>
  <si>
    <t>HOMAGE TO MAN RAY (Hommage à Man Ray)</t>
  </si>
  <si>
    <t>(January 20-February 13) 1970</t>
  </si>
  <si>
    <t>composition  24 x 18 1/16" (61 x 45.9 cm)
sheet  24 x 18 1/16" (61 x 45.9 cm)</t>
  </si>
  <si>
    <t>385.197</t>
  </si>
  <si>
    <t>385.1974.1</t>
  </si>
  <si>
    <t>Blackboard Series</t>
  </si>
  <si>
    <t>Series of twelve lithographs</t>
  </si>
  <si>
    <t>Sheet and comp. 40 1/2 x 27 3/4" (102.8 x 70.5  cm)</t>
  </si>
  <si>
    <t>385.1974.1-12</t>
  </si>
  <si>
    <t>385.1974.10</t>
  </si>
  <si>
    <t>385.1974.11</t>
  </si>
  <si>
    <t>385.1974.12</t>
  </si>
  <si>
    <t>385.1974.2</t>
  </si>
  <si>
    <t>385.1974.3</t>
  </si>
  <si>
    <t>385.1974.4</t>
  </si>
  <si>
    <t>385.1974.5</t>
  </si>
  <si>
    <t>385.1974.6</t>
  </si>
  <si>
    <t>385.1974.7</t>
  </si>
  <si>
    <t>385.1974.8</t>
  </si>
  <si>
    <t>385.1974.9</t>
  </si>
  <si>
    <t>P. Green</t>
  </si>
  <si>
    <t>composition  20 x 20" (50.8 x 50.8 cm)
sheet  28 1/2 x 21" (72.4 x 53.3 cm)</t>
  </si>
  <si>
    <t>385.1975</t>
  </si>
  <si>
    <t>Trouble Spot No. 10 (Local da ação no. 10)</t>
  </si>
  <si>
    <t>Screenprint, airbrush and embossing</t>
  </si>
  <si>
    <t>composition  11 5/16 x 19 9/16" (28.7 x 49.7 cm)
sheet  21 7/8 x 29 11/16" (55 x 75.4 cm)</t>
  </si>
  <si>
    <t>385.1981</t>
  </si>
  <si>
    <t>The Sower from the Landscapes Series</t>
  </si>
  <si>
    <t>Lithograph, woodcut, and screenprint</t>
  </si>
  <si>
    <t>composition (irreg.): 38 5/16 x 52 7/16" (97.3 x 133.2cm); sheet: 40 15/16 x 55 1/2" (104 x 140.9cm)</t>
  </si>
  <si>
    <t>385.1987</t>
  </si>
  <si>
    <t>Mime from Revolving Doors</t>
  </si>
  <si>
    <t>One from a portfolio of ten pochoirs</t>
  </si>
  <si>
    <t>composition (irreg.): 16 x 10 1/2" (40.6 x 26.6 cm); sheet: 22 1/16 x 14 7/8" (56 x 37.8 cm)</t>
  </si>
  <si>
    <t>The Walter P. Chrysler, Jr. Surrealist Collection</t>
  </si>
  <si>
    <t>385.1988.1</t>
  </si>
  <si>
    <t>Revolving Doors</t>
  </si>
  <si>
    <t>Portfolio of ten pochoirs</t>
  </si>
  <si>
    <t>sheet (each approx.): 21 5/8 x 15" (55 x 38.1cm)</t>
  </si>
  <si>
    <t>385.1988.1-10</t>
  </si>
  <si>
    <t>Dragonfly from Revolving Doors</t>
  </si>
  <si>
    <t>composition (irreg.): 15 13/16 x 5 11/16" (40.1 x 14.5 cm); sheet: 22 1/16 x 14 15/16" (56 x 37.9 cm)</t>
  </si>
  <si>
    <t>385.1988.10</t>
  </si>
  <si>
    <t>Long Distance from Revolving Doors</t>
  </si>
  <si>
    <t>composition (irreg.): 19 3/4 x 10 3/4" (50.2 x 27.3 cm); sheet: 22 1/16 x 14 15/16" (56 x 38 cm)</t>
  </si>
  <si>
    <t>385.1988.2</t>
  </si>
  <si>
    <t>Orchestra from Revolving Doors</t>
  </si>
  <si>
    <t>composition (irreg.): 18 3/8 x 11 7/8" (46.6 x 30.1 cm); sheet: 21 5/8 x 14 15/16" (55 x 37.9 cm)</t>
  </si>
  <si>
    <t>385.1988.3</t>
  </si>
  <si>
    <t>The Meeting from Revolving Doors</t>
  </si>
  <si>
    <t>composition (irreg.): 18 15/16 x 12 5/8" (48.1 x 32 cm); sheet: 22 1/16 x 15" (56 x 38.1 cm)</t>
  </si>
  <si>
    <t>385.1988.4</t>
  </si>
  <si>
    <t>Legend from Revolving Doors</t>
  </si>
  <si>
    <t>composition (irreg.): 12 3/4 x 9 1/16" (32.4 x 23 cm); sheet: 22 1/16 x 14 15/16" (56 x 38 cm)</t>
  </si>
  <si>
    <t>385.1988.5</t>
  </si>
  <si>
    <t>Decanter from Revolving Doors</t>
  </si>
  <si>
    <t>composition (irreg.): 14 x 7 15/16" (35.6 x 20.1 cm); sheet: 22 1/16 x 14 15/16" (56 x 38 cm)</t>
  </si>
  <si>
    <t>385.1988.6</t>
  </si>
  <si>
    <t>Jeune Fille from Revolving Doors</t>
  </si>
  <si>
    <t>composition (irreg.): 17 5/16 x 5 7/16" (44 x 13.8 cm); sheet: 22 1/16 x 15" (56 x 38.1 cm)</t>
  </si>
  <si>
    <t>385.1988.7</t>
  </si>
  <si>
    <t>Shadows from Revolving Doors</t>
  </si>
  <si>
    <t>composition (irreg.): 14 13/16 x 6 7/8" (37.7 x 17.4 cm); sheet: 22 1/16 x 14 15/16" (56 x 37.9 cm)</t>
  </si>
  <si>
    <t>385.1988.8</t>
  </si>
  <si>
    <t>Concrete Mixer from Revolving Doors</t>
  </si>
  <si>
    <t>composition (irreg.): 20 1/2 x 10 3/16" (52 x 25.8 cm); sheet: 21 5/8 x 15" (55 x 38.1 cm)</t>
  </si>
  <si>
    <t>385.1988.9</t>
  </si>
  <si>
    <t>The Hypnotist</t>
  </si>
  <si>
    <t>plate  19 3/4 x 19 3/4" (50.2 x 50.2 cm)
sheet  30 5/16 x 22 3/16" (77 x 56.4 cm)</t>
  </si>
  <si>
    <t>385.1991</t>
  </si>
  <si>
    <t>Untitled, plate 2, first version, state II, from He Disappeared into Complete Silence</t>
  </si>
  <si>
    <t>plate: 6 13/16 x 5 1/2" (17.3 x 13.9 cm); sheet: 13 x 10" (33 x 25.4 cm)</t>
  </si>
  <si>
    <t>385.1993</t>
  </si>
  <si>
    <t>Sleeping Girl (Schlafendes Mädchen)</t>
  </si>
  <si>
    <t>(1913, printed 1920)</t>
  </si>
  <si>
    <t>plate: 9 3/8 x 7" (23.8 x 17.8 cm); sheet: 15 3/16 x 11 5/8" (38.5 x 29.5 cm)</t>
  </si>
  <si>
    <t>386.194</t>
  </si>
  <si>
    <t>Bust of Young Woman in Three-Quarter View (Buste de jeune femme en trois quarts)</t>
  </si>
  <si>
    <t>1906, printed 1933</t>
  </si>
  <si>
    <t>composition and sheet: 20 3/16 x 13 1/2" (51.3 x 34.3 cm)</t>
  </si>
  <si>
    <t>386.1951</t>
  </si>
  <si>
    <t>Flood (Überschwemmung)</t>
  </si>
  <si>
    <t>plate: 15 3/8 x 11 3/4" (39 x 29.8 cm); sheet: 22 13/16 x 17 7/16" (58 x 44.3 cm)</t>
  </si>
  <si>
    <t>386.1954</t>
  </si>
  <si>
    <t>13 Woodcuts by Siqueiros (13 Grabados en madera por Siqueiros)</t>
  </si>
  <si>
    <t>Fifteen woodcuts, printed in black</t>
  </si>
  <si>
    <t>Mount (each approx.): 9 3/8 x 6 15/16" (23.8 x 17.6 cm); Sheet (each approx. orientation varies): 4 5/8 x 6" (11.7 x 15.2 cm); composition (each approx. orientation varies): 3 9/16 x 5 1/8" (9 x 13 cm)</t>
  </si>
  <si>
    <t>386.1956.1-15</t>
  </si>
  <si>
    <t>Hide and Seek</t>
  </si>
  <si>
    <t>386.1958</t>
  </si>
  <si>
    <t>Last Civil War Veteran II</t>
  </si>
  <si>
    <t>composition: 17 1/2 x 14 3/4" (44.4 x 37.5 cm); sheet: 30 x 22 3/8" (76.2 x 56.9 cm)</t>
  </si>
  <si>
    <t>386.1962</t>
  </si>
  <si>
    <t>Street Gazette No. 5 (Gaceta Callejera Num. 5)</t>
  </si>
  <si>
    <t>composition: 14 7/16 x 10 1/4" (36.7 x 26.1 cm); sheet: 15 7/8 x 11 3/4" (40.4 x 29.8 cm)</t>
  </si>
  <si>
    <t>386.1965</t>
  </si>
  <si>
    <t>David Rose</t>
  </si>
  <si>
    <t>Equilateral II</t>
  </si>
  <si>
    <t>Sheet 30 5/16 x 22 1/2" (76.8 x 57.1 cm) Comp. 22 7/8 x 19 1/16" (58.1 x 48.4 cm)</t>
  </si>
  <si>
    <t>386.1973</t>
  </si>
  <si>
    <t>Figure Composition</t>
  </si>
  <si>
    <t>1919-20</t>
  </si>
  <si>
    <t>block: 4 3/16 x 2 1/16" (10.7 x 5.2 cm); sheet: 8 3/8 x 6 5/16" (21.3 x 16.1 cm)</t>
  </si>
  <si>
    <t>386.1974</t>
  </si>
  <si>
    <t>P. Black</t>
  </si>
  <si>
    <t>386.1975</t>
  </si>
  <si>
    <t>Codex Coner-Mesura di Ventura</t>
  </si>
  <si>
    <t>plate  35 7/16 x 23 13/16" (90 x 60.5 cm)
sl. irreg. sheet  41 15/16 x 30 11/16" (106.5 x 78 cm)</t>
  </si>
  <si>
    <t>386.1981</t>
  </si>
  <si>
    <t>View from the Window from the Landscapes Series</t>
  </si>
  <si>
    <t>composition  76 9/16 x 30 1/2" (194.5 x 77.5 cm)
sheet  79 9/16 x 33 5/8" (202 x 85.4 cm)</t>
  </si>
  <si>
    <t>386.1987</t>
  </si>
  <si>
    <t>Red-Orange Yellow Blue from Series of Ten Lithographs</t>
  </si>
  <si>
    <t>composition (irreg.): 32 5/16 x 15 9/16" (82 x 39.5cm); sheet: 42 1/2 x 30" (108 x 76.2cm)</t>
  </si>
  <si>
    <t>Gift of Carroll Janis</t>
  </si>
  <si>
    <t>386.1991</t>
  </si>
  <si>
    <t>Untitled, plate 2, first version, state III, from He Disappeared into Complete Silence</t>
  </si>
  <si>
    <t>plate: 6 13/16 x 5 1/2" (17.3 x 13.9 cm); sheet: 8 x 6 1/2" (20 x 16.5 cm)</t>
  </si>
  <si>
    <t>386.1993</t>
  </si>
  <si>
    <t>Contemplative Man (Sinnender Mann)</t>
  </si>
  <si>
    <t>plate: 9 7/16 x 7" (24 x 17.8 cm); sheet: 15 7/8 x 11" (40.3 x 28 cm)</t>
  </si>
  <si>
    <t>387.194</t>
  </si>
  <si>
    <t>Portrait of Hindenburg</t>
  </si>
  <si>
    <t>composition: 18 x 14 3/16" (45.7 x 36.1 cm)</t>
  </si>
  <si>
    <t>387.1949</t>
  </si>
  <si>
    <t>Paris: Le Pont des Arts with Tugboats (Paris: Le Pont des Arts avec Remorqueuers)</t>
  </si>
  <si>
    <t>plate: 4 15/16 x 7 1/2" (12.5 x 19 cm); sheet: 8 3/4 x 10 7/8" (22.3 x 27.6 cm)</t>
  </si>
  <si>
    <t>387.1951</t>
  </si>
  <si>
    <t>plate: 7 13/16 x 5 7/8" (19.9 x 14.9 cm); sheet: 12 7/8 x 10 1/8" (32.7 x 25.7 cm)</t>
  </si>
  <si>
    <t>387.1954</t>
  </si>
  <si>
    <t>The Locomotive (Die Maschine)</t>
  </si>
  <si>
    <t>plate: 4 5/8 x 6 1/8" (11.7 x 15.6 cm); sheet: 6 3/16 x 7 7/8" (15.7 x 20 cm); mount: 6 3/16 x 8 1/16" (15.7 x 20.4 cm)</t>
  </si>
  <si>
    <t>387.1955</t>
  </si>
  <si>
    <t>Woman with a Carafe and Glass of Water</t>
  </si>
  <si>
    <t>plate: 20 11/16 x 15 5/16" (52.6 x 38.9cm); sheet: 26 x 19 13/16" (66 x 50.3cm)</t>
  </si>
  <si>
    <t>387.1956</t>
  </si>
  <si>
    <t>The Barnacle Woman, Cafe Royal, second state</t>
  </si>
  <si>
    <t>(c. 1915-1919)</t>
  </si>
  <si>
    <t>plate: 6 7/8 x 4 13/16" (17.5 x 12.3 cm); sheet: 10 1/4 x 7 7/8" (26 x 20 cm)</t>
  </si>
  <si>
    <t>387.1958</t>
  </si>
  <si>
    <t>The Clerical Calavera (La Calavera clerical)</t>
  </si>
  <si>
    <t>composition: 13 3/4 x 10 1/16" (34.9 x 25.6 cm); sheet: 15 7/8 x 11 13/16" (40.4 x 30 cm)</t>
  </si>
  <si>
    <t>387.1965</t>
  </si>
  <si>
    <t>Figure VIII (Muybridge)</t>
  </si>
  <si>
    <t>387.1973.a-b</t>
  </si>
  <si>
    <t>sheet: 29 15/16 x 20 1/4" (76.0 x 51.4 cm); comp (irreg.): 29 7/8 x 19" (75.3 x 48.2 cm)</t>
  </si>
  <si>
    <t>Gift of Alexandra C. Anderson</t>
  </si>
  <si>
    <t>387.1974</t>
  </si>
  <si>
    <t>P. Yellow</t>
  </si>
  <si>
    <t>387.1975</t>
  </si>
  <si>
    <t>Combat I</t>
  </si>
  <si>
    <t>irreg composition  44 1/16 x 30 15/16" (112 x 78.7 cm)
sheet  50 x 35 1/8" (127.1 x 89.3 cm)</t>
  </si>
  <si>
    <t>387.1981</t>
  </si>
  <si>
    <t>Thomas Lüchinger</t>
  </si>
  <si>
    <t>plate  23 13/16 x 17 13/16" (60.5 x 45.2 cm)
sheet  31 x 22 3/8" (78 x 56.9 cm)</t>
  </si>
  <si>
    <t>387.1987</t>
  </si>
  <si>
    <t>Black Green from Series of Ten Lithographs</t>
  </si>
  <si>
    <t>composition: 15 1/2 x 11 3/8" (39.4 x 28.9 cm); sheet: 23 1/4 x 19" (59 x 48.3 cm)</t>
  </si>
  <si>
    <t>387.1991</t>
  </si>
  <si>
    <t>Untitled, plate 2, first version, state III, variant, from He Disappeared into Complete Silence</t>
  </si>
  <si>
    <t>plate: 6 13/16 x 5 1/2" (17.3 x 13.9 cm); sheet: 11 1/4 x 7 11/16" (28.6 x 19.5 cm)</t>
  </si>
  <si>
    <t>387.1993</t>
  </si>
  <si>
    <t>Mother and Child (kneeling, full) [Mutter und Kind (kniend ganz)]</t>
  </si>
  <si>
    <t>plate: 9 3/8 x 6 15/16" (23.8 x 17.7 cm); sheet: 14 9/16 x 11 1/8" (37 x 28.2 cm)</t>
  </si>
  <si>
    <t>388.194</t>
  </si>
  <si>
    <t>Man, Moon and Stars</t>
  </si>
  <si>
    <t>composition: 19 13/16 x 13 3/4" (50.4 x 35cm); sheet: 22 7/16 x 15" (57 x 38.1cm)</t>
  </si>
  <si>
    <t>388.1951</t>
  </si>
  <si>
    <t>Passion II (Leidenschaft II)</t>
  </si>
  <si>
    <t>plate: 9 3/8 x 6 15/16" (23.8 x 17.6 cm); sheet: 17 5/16 x 12 1/8" (44 x 30.8 cm)</t>
  </si>
  <si>
    <t>388.1954</t>
  </si>
  <si>
    <t>.a The Green Bridge (Die grüne Brücke)  .b Zirchow</t>
  </si>
  <si>
    <t>.a 1910-1911 .b (1917-1918)</t>
  </si>
  <si>
    <t>.a Etching b. Etching</t>
  </si>
  <si>
    <t>plate (.a): 10 9/16 x 7 11/16" (26.8 x 19.6 cm); plate (.b): 4 1/4 x 5 7/16" (10.8 x 13.8 cm); sheet: 12 3/4 x 9 11/16" (32.4 x 24.6 cm)</t>
  </si>
  <si>
    <t>Gift of the artist and his wife</t>
  </si>
  <si>
    <t>388.1955.a-b</t>
  </si>
  <si>
    <t>Girl at a Table</t>
  </si>
  <si>
    <t>composition: 16 13/16 x 13 11/16" (42.7 x 34.7cm); sheet: 26 x 17 1/4" (66.1 x 43.8cm)</t>
  </si>
  <si>
    <t>388.1956</t>
  </si>
  <si>
    <t>Chagford, second state</t>
  </si>
  <si>
    <t>plate: 4 x 5 3/4" (10.2 x 14.6 cm); sheet: 7 7/8 x 10 5/16" (20 x 26.2 cm)</t>
  </si>
  <si>
    <t>388.1958</t>
  </si>
  <si>
    <t>The Hydrangeas</t>
  </si>
  <si>
    <t>composition: 29 3/4 x 8 1/4" (75.6 x 21cm); sheet: 30 5/16 x 9 7/16" (77 x 24cm); mount: 30 5/16 x 9 1/2" (77 x 24.1cm)</t>
  </si>
  <si>
    <t>388.1962</t>
  </si>
  <si>
    <t>New, Fun Verses from a Brave Man of Bajío to His Supporters (Nuevos y divertidos versos de un valiente de Bajío a sus valedores)</t>
  </si>
  <si>
    <t>Broadside with relief print and letterpress</t>
  </si>
  <si>
    <t>composition: 10 3/16 x 6 5/16" (25.8 x 16.1 cm); sheet: 11 7/8 x 7 15/16" (30.1 x 20.2 cm)</t>
  </si>
  <si>
    <t>388.1965</t>
  </si>
  <si>
    <t>15 Years Magnified Through a Drop of Water</t>
  </si>
  <si>
    <t>irreg composition  18 5/16 x 14 3/8" (46.5 x 36.5 cm)
sheet  22 7/16 x 15 5/16" (57 x 38.9 cm)</t>
  </si>
  <si>
    <t>388.1973</t>
  </si>
  <si>
    <t>Tom Blackwell</t>
  </si>
  <si>
    <t>'56 Harley</t>
  </si>
  <si>
    <t>irreg composition  32 5/8 x 23" (82.8 x 58.4 cm)
sheet  34 x 24" (86.3 x 61 cm)</t>
  </si>
  <si>
    <t>388.1975</t>
  </si>
  <si>
    <t>Lee Hoffman</t>
  </si>
  <si>
    <t>Goodbye Isaac</t>
  </si>
  <si>
    <t>Woodcut with gouache additions</t>
  </si>
  <si>
    <t>irreg composition  12 x 12 1/4" (30.5 x 31.2 cm)
sheet  12 7/8 x 12 7/8" (32.8 x 32.8 cm)</t>
  </si>
  <si>
    <t>388.1981</t>
  </si>
  <si>
    <t>Soft ground etching, drypoint and aquatint</t>
  </si>
  <si>
    <t>plate  25 1/2 x 19 1/2" (64.8 x 49.5 cm)
sheet  31 x 22 3/16" (78 x 56.4 cm)</t>
  </si>
  <si>
    <t>388.1987</t>
  </si>
  <si>
    <t>Rider and Sailboat (Reiter und Segelschiff) (postcard)</t>
  </si>
  <si>
    <t>composition: 4 13/16 x 3 1/8" (12.3 x 8 cm); sheet: 5 1/2 x 3 9/16" (14 x 9 cm)</t>
  </si>
  <si>
    <t>Gift of John Loring in memory of China Loring</t>
  </si>
  <si>
    <t>388.1991</t>
  </si>
  <si>
    <t>plate: 6 13/16 x 5 1/2" (17.3 x 13.9 cm)</t>
  </si>
  <si>
    <t>388.1993</t>
  </si>
  <si>
    <t>Mother and Child, Small (Mutter und Kind, klein)</t>
  </si>
  <si>
    <t>(1915, printed 1920)</t>
  </si>
  <si>
    <t>plate: 6 7/16 x 4 13/16" (16.4 x 12.3 cm); sheet: 16 7/16 x 12 5/16" (41.7 x 31.3 cm)</t>
  </si>
  <si>
    <t>389.194</t>
  </si>
  <si>
    <t>Bird Watcher</t>
  </si>
  <si>
    <t>composition: 13 1/4 x 19 13/16" (33.7 x 50.3cm); sheet: 15 1/8 x 22 3/8" (38.4 x 56.8cm)</t>
  </si>
  <si>
    <t>389.1951</t>
  </si>
  <si>
    <t>Reclining Odalisque (Odalisque couchée)</t>
  </si>
  <si>
    <t>plate: 7 13/16 x 11 11/16" (19.8 x 29.7 cm); sheet: 17 11/16 x 22 1/2" (45 x 57.2 cm)</t>
  </si>
  <si>
    <t>389.1954</t>
  </si>
  <si>
    <t>Marine, I</t>
  </si>
  <si>
    <t>plate: 6 15/16 x 9 3/16" (17.7 x 23.4 cm); sheet: 9 15/16 x 13 3/8" (25.2 x 34 cm)</t>
  </si>
  <si>
    <t>389.1955</t>
  </si>
  <si>
    <t>David Simpson</t>
  </si>
  <si>
    <t>Red, Blue, Purple Circle</t>
  </si>
  <si>
    <t>48 1/8" (122.2 cm) diameter</t>
  </si>
  <si>
    <t>78.1963</t>
  </si>
  <si>
    <t>Cruikshank's House on Coronation Day</t>
  </si>
  <si>
    <t>plate: 6 1/2 x 3 7/8" (16.5 x 9.9 cm); sheet: 10 1/4 x 7 7/8" (26 x 20 cm)</t>
  </si>
  <si>
    <t>389.1958</t>
  </si>
  <si>
    <t>The Funeral</t>
  </si>
  <si>
    <t>block: 10 1/4 x 13 7/8" (26 x 35.3 cm); sheet: 12 5/16 x 17" (31.3 x 43.2 cm)</t>
  </si>
  <si>
    <t>389.1962</t>
  </si>
  <si>
    <t>The Shooting of the Criminal Esteban Leos(El Fusilamiento del Criminal Esteban Leos)</t>
  </si>
  <si>
    <t>composition: 9 11/16 x 6 3/8" (24.6 x 16.2 cm); sheet: 11 13/16 x 7 7/8" (30 x 20 cm)</t>
  </si>
  <si>
    <t>389.1965</t>
  </si>
  <si>
    <t>Composition:  14 1/16 x 17 7/8" (35.7 x 45.4 cm)
Sheet:  20 x 24 7/8" (50.8 x 63.2 cm)</t>
  </si>
  <si>
    <t>389.1973</t>
  </si>
  <si>
    <t>Interior Woman</t>
  </si>
  <si>
    <t>composition  24 3/8 x 17 1/4" (61.9 x 43.8 cm)
sheet  30 x 22 3/8" (76.2 x 56.8 cm)</t>
  </si>
  <si>
    <t>389.1981</t>
  </si>
  <si>
    <t>Tile 1</t>
  </si>
  <si>
    <t>plate: 7 15/16 x 7 15/16" (20.2 x 20.2 cm); sheet: 29 1/2 x 22 15/16" (75 x 58.2 cm)</t>
  </si>
  <si>
    <t>389.1987</t>
  </si>
  <si>
    <t>Flower Garden (Blumengarten) (postcard)</t>
  </si>
  <si>
    <t>composition: 3 11/16 x 2 15/16" (9.4 x 7.5 cm); sheet: 5 1/2 x 3 9/16" (14 x 9 cm)</t>
  </si>
  <si>
    <t>389.1991</t>
  </si>
  <si>
    <t>plate: 6 13/16 x 5 1/2" (17.3 x 13.9 cm); sheet: 9 15/16 x 7" (25.3 x 17.8 cm)</t>
  </si>
  <si>
    <t>389.1993</t>
  </si>
  <si>
    <t>Woman Knitting (Strickende Frau)</t>
  </si>
  <si>
    <t>Plate 6 9/16 x 4 13/16" (16.6 x 12.2 cm) Sheet 11 1/4 x 8 1/4" (28.6 x 21.0 cm)</t>
  </si>
  <si>
    <t>390.194</t>
  </si>
  <si>
    <t>Notre Dame de Vie</t>
  </si>
  <si>
    <t>plate: 7 3/16 x 10 3/8" (18.3 x 26.4 cm); sheet: 10 3/4 x 14" (27.3 x 35.5 cm)</t>
  </si>
  <si>
    <t>390.1951</t>
  </si>
  <si>
    <t>Danger of Mexico (Amenaza sobre México)</t>
  </si>
  <si>
    <t>Sheet 16 1/8 x 13" (41.0 x 33.1 cm) Comp. 11 15/16 x 6 7/8" (30.3 x 17.5 cm)</t>
  </si>
  <si>
    <t>390.1954</t>
  </si>
  <si>
    <t>Winter Night (Winternacht)</t>
  </si>
  <si>
    <t>(1916-1917)</t>
  </si>
  <si>
    <t>plate: 5 7/16 x 8 1/2" (13.8 x 21.6 cm); sheet: 9 13/16 x 13 5/16" (24.9 x 33.8 cm)</t>
  </si>
  <si>
    <t>390.1955</t>
  </si>
  <si>
    <t>Ennui, large plate, third state</t>
  </si>
  <si>
    <t>plate: 17 13/16 x 13 1/16" (45.2 x 33.1 cm); sheet: 20 7/8 x 15 3/4" (53 x 40 cm)</t>
  </si>
  <si>
    <t>390.1958</t>
  </si>
  <si>
    <t>Zorn and his Wife</t>
  </si>
  <si>
    <t>plate: 12 9/16 x 8 7/16" (31.9 x 21.4 cm); sheet: 18 5/16 x 12 5/8" (46.5 x 32 cm)</t>
  </si>
  <si>
    <t>Gift of Edward K. Straus</t>
  </si>
  <si>
    <t>390.1962</t>
  </si>
  <si>
    <t>The Mexican Festival (La Verbena Mexicana)</t>
  </si>
  <si>
    <t>composition: 9 5/8 x 6 5/16" (24.5 x 16.1 cm); sheet: 11 13/16 x 7 7/8" (30 x 20 cm)</t>
  </si>
  <si>
    <t>390.1965</t>
  </si>
  <si>
    <t>A Bakery (Una Panadería)</t>
  </si>
  <si>
    <t>composition  22 1/4 x 29 15/16" (56.6 x 76.1 cm)
sheet  22 7/8 x 31 5/16" (58.1 x 79.6 cm)</t>
  </si>
  <si>
    <t>390.1973</t>
  </si>
  <si>
    <t>Squares with a Different Line Direction in Each Half Square</t>
  </si>
  <si>
    <t>Portfolio of ten etchings</t>
  </si>
  <si>
    <t>each plate: 7 3/16 x 7 5/16" (18.3 x 18.6 cm); each sheet: 14 7/16 x 14 3/8" (36.7 x 36.5 cm)</t>
  </si>
  <si>
    <t>Gift of the artist, Parasol Press, and the Wadsworth Atheneum</t>
  </si>
  <si>
    <t>390.1981.1-10</t>
  </si>
  <si>
    <t>Tom Marioni</t>
  </si>
  <si>
    <t>Landing</t>
  </si>
  <si>
    <t>Portfolio of seven mezzotints</t>
  </si>
  <si>
    <t>390.1987.1-7</t>
  </si>
  <si>
    <t>Girl with a Sheep in the Mountain Meadow (Mädchen mit Schaf auf Bergwiese) (postcard)</t>
  </si>
  <si>
    <t>composition: 5 3/16 x 3 1/4" (13.1 x 8.2 cm); sheet: 5 1/2 x 3 9/16" (14 x 9 cm)</t>
  </si>
  <si>
    <t>390.1991</t>
  </si>
  <si>
    <t>Untitled, plate 2, second version, state I, from He Disappeared into Complete Silence</t>
  </si>
  <si>
    <t>1990; reprinted 1993</t>
  </si>
  <si>
    <t>plate: 6 15/16 x 5 7/16" (17.6 x 13.8 cm); sheet: 14 7/8 x 11 1/4" (37.8 x 28.5 cm)</t>
  </si>
  <si>
    <t>390.1993</t>
  </si>
  <si>
    <t>Man Ascending (Emporsteigender Mann)</t>
  </si>
  <si>
    <t>(1912-1913, printed 1920)</t>
  </si>
  <si>
    <t>plate: 7 x 9 3/8" (17.8 x 23.8 cm); sheet: 9 3/16 x 16" (23.3 x 40.6 cm)</t>
  </si>
  <si>
    <t>391.194</t>
  </si>
  <si>
    <t>Mountains and sun (Montagnes et soleil)</t>
  </si>
  <si>
    <t>composition: 11 15/16 x 17 15/16" (30.4 x 45.6cm); sheet: 15 1/8 x 22 3/8" (38.4 x 56.9cm)</t>
  </si>
  <si>
    <t>391.1951</t>
  </si>
  <si>
    <t>Two Girls in the Dunes at Sylt (Zwei Mädchen in den Dünen, Sylt)</t>
  </si>
  <si>
    <t>(1920-1924)</t>
  </si>
  <si>
    <t>composition: 11 5/8 x 15 1/2" (29.5 x 39.4 cm); sheet (irreg.): 16 7/16 x 21" (41.8 x 53.3 cm)</t>
  </si>
  <si>
    <t>391.1954</t>
  </si>
  <si>
    <t>At the Seaside (An der Waterkant)</t>
  </si>
  <si>
    <t>(1912, probably printed in the 1950s)</t>
  </si>
  <si>
    <t>plate: 5 3/8 x 8 7/16" (13.7 x 21.5 cm); sheet: 8 3/4 x 11" (22.3 x 27.9 cm)</t>
  </si>
  <si>
    <t>391.1955</t>
  </si>
  <si>
    <t>The Gathering of the Clans</t>
  </si>
  <si>
    <t>Sheet 22 1/2 x 15 3/4" (57.2 x 40.1 cm) Comp. 19 x 13 5/8" (48.2 x 34.7 cm)</t>
  </si>
  <si>
    <t>Gift of George Braziller</t>
  </si>
  <si>
    <t>391.1956</t>
  </si>
  <si>
    <t>La Gaité Rochchouart</t>
  </si>
  <si>
    <t>plate: 3 15/16 x 5 13/16" (10 x 14.7 cm); sheet: 8 1/4 x 11 5/8" (21 x 29.5 cm)</t>
  </si>
  <si>
    <t>391.1958</t>
  </si>
  <si>
    <t>Very Extravagant, Fun, and Fabulous Verses for Laughing and Passing the Time for All the Curious (Versos muy extravagantes divertidos, fabulosos de reir y pasar el rato para todos los curiosos)</t>
  </si>
  <si>
    <t>Broadside with relief etching and letterpress</t>
  </si>
  <si>
    <t>composition: 9 5/8 x 6 7/16" (24.5 x 16.4 cm); sheet: 11 5/8 x 7 13/16" (29.5 x 19.9 cm)</t>
  </si>
  <si>
    <t>391.1965</t>
  </si>
  <si>
    <t>The Bakery (La Panadería)</t>
  </si>
  <si>
    <t>composition  22 3/8 x 30" (56.9 x 76.3 cm)
sheet  22 15/16 x 31 7/16" (58.3 x 79.8 cm)</t>
  </si>
  <si>
    <t>391.1973</t>
  </si>
  <si>
    <t>Grid I</t>
  </si>
  <si>
    <t>plate: 14 5/8 x 23 13/16" (37.1 x 60.5 cm); sheet: 20 1/4 x 29 13/16" (51.4 x 75.7 cm)</t>
  </si>
  <si>
    <t>391.1981</t>
  </si>
  <si>
    <t>Three Girls, a Lamb and Birds of Paradise (Drei Mädchen, Lamm und Paradiesvögel) (postcard)</t>
  </si>
  <si>
    <t>composition: 4 7/8 x 3 3/16" (12.4 x 8.1 cm); sheet: 5 1/2 x 3 1/2" (14 x 8.9 cm)</t>
  </si>
  <si>
    <t>391.1991</t>
  </si>
  <si>
    <t>Untitled, plate 2, second version, state II, from He Disappeared into Complete Silence</t>
  </si>
  <si>
    <t>plate: 6 15/16 x 5 7/16" (17.6 x 13.8 cm); sheet: 11 3/8 x 14 13/16" (28.9 x 37.6 cm)</t>
  </si>
  <si>
    <t>391.1993</t>
  </si>
  <si>
    <t>John the Baptist (Johannes)</t>
  </si>
  <si>
    <t>(1911, printed  1920)</t>
  </si>
  <si>
    <t>plate: 9 7/16 x 7" (23.9 x 17.8 cm); sheet: 15 13/16 x 11 9/16" (40.1 x 29.4 cm)</t>
  </si>
  <si>
    <t>392.194</t>
  </si>
  <si>
    <t>The red sun (Le soleil rouge)</t>
  </si>
  <si>
    <t>composition: 19 1/8 x 13 3/4" (48.6 x 34.9cm); sheet: 22 3/8 x 15 1/4" (56.9 x 38.7cm)</t>
  </si>
  <si>
    <t>392.1951</t>
  </si>
  <si>
    <t>The Day After (Dagen derpå)</t>
  </si>
  <si>
    <t>1894/1895, signed 1895</t>
  </si>
  <si>
    <t>plate: 7 9/16 x 10 13/16" (19.2 x 27.5cm); sheet: 14 7/8 x 21 7/8" (37.8 x 55.5cm)</t>
  </si>
  <si>
    <t>392.1954</t>
  </si>
  <si>
    <t>The Wild Agitated Sea (Das wildaufgeregte Meer)</t>
  </si>
  <si>
    <t>plate: 6 7/8 x 9 5/16" (17.5 x 23.7 cm); sheet: 10 7/8 x 13 9/16" (27.7 x 34.4 cm)</t>
  </si>
  <si>
    <t>392.1955</t>
  </si>
  <si>
    <t>Karl Opfermann</t>
  </si>
  <si>
    <t>Three Heads (Drei Köpfe)  from the periodical Kündung, vol. 1, no. 1 (January 1921)</t>
  </si>
  <si>
    <t>1921 (executed 1920)</t>
  </si>
  <si>
    <t>composition: 11 5/8 x 9 3/4" (29.5 x 24.8 cm); page: 16 7/16 x 12 5/8" (41.8 x 32 cm)</t>
  </si>
  <si>
    <t>392.1956.1</t>
  </si>
  <si>
    <t>Various Artists, Karl Schmidt-Rottluff, Gerhardt von Ruckteschell, Karl Opfermann, Heinrich Stegemann, Lasar Segall, Robert Koepke, Willi Titze, Siegfried Schott, Franz Radziwill</t>
  </si>
  <si>
    <t>Kündung. Eine Zeitschrift für Kunst</t>
  </si>
  <si>
    <t>Eight issues of periodical (in five volumes) with thirty-four woodcuts, five woodcut covers, and two lithographs</t>
  </si>
  <si>
    <t>page (each approx.): 16 7/16 x 12 11/16" (41.8 x 32.3 cm)</t>
  </si>
  <si>
    <t>392.1956.1-41</t>
  </si>
  <si>
    <t>Moonrise (Mäneoppgang)</t>
  </si>
  <si>
    <t>composition: 8 9/16 x 18 3/8" (21.7 x 46.7 cm); sheet: 12 3/8 x 20 11/16" (31.4 x 52.6 cm)</t>
  </si>
  <si>
    <t>395.1954</t>
  </si>
  <si>
    <t>Franz Radziwill</t>
  </si>
  <si>
    <t>Travails of Love (Liebesgram) from the periodical Kündung, vol. 1, no. 3 (March 1921)</t>
  </si>
  <si>
    <t>1921 (executed 1920-21)</t>
  </si>
  <si>
    <t>composition: 8 11/16 x 12 3/8" (22 x 31.4 cm); page: 12 11/16 x 16 7/16" (32.3 x 41.8 cm)</t>
  </si>
  <si>
    <t>392.1956.10</t>
  </si>
  <si>
    <t>Landscape (Landschaft) from the periodical Kündung, vol. 1, no. 3 (March 1921)</t>
  </si>
  <si>
    <t>composition: 8 11/16 x 11" (22 x 28 cm); page: 12 11/16 x 16 7/16" (32.3 x 41.8 cm)</t>
  </si>
  <si>
    <t>392.1956.11</t>
  </si>
  <si>
    <t>The Prophet (Der Prophet) from the periodical Kündung, vol. 1, no. 3 (March 1921)</t>
  </si>
  <si>
    <t>composition: 11 x 7 3/4" (28 x 19.7 cm); page: 16 7/16 x 12 11/16" (41.8 x 32.3 cm)</t>
  </si>
  <si>
    <t>392.1956.12</t>
  </si>
  <si>
    <t>Siegfried Schott</t>
  </si>
  <si>
    <t>Theater (Theater) from the periodical Kündung, vol. 1, no. 7, 8 (July, August 1921)</t>
  </si>
  <si>
    <t>composition: 11 3/4 x 9 5/8" (29.8 x 24.5 cm); page: 16 3/8 x 12 11/16" (41.6 x 32.3 cm)</t>
  </si>
  <si>
    <t>392.1956.13</t>
  </si>
  <si>
    <t>Una Sancta Cubica (Una Sancta Cubica) from the periodical Kündung, vol. 1, no. 7, 8 (July, August 1921)</t>
  </si>
  <si>
    <t>composition: 11 11/16 x 9 9/16" (29.7 x 24.3 cm); page: 16 3/8 x 12 11/16" (41.6 x 32.3 cm)</t>
  </si>
  <si>
    <t>392.1956.14</t>
  </si>
  <si>
    <t>Death (Der Tod) from the periodical Kündung, vol. 1, no. 7, 8 (July, August 1921)</t>
  </si>
  <si>
    <t>composition (irreg.): 11 13/16 x 9 5/8" (30 x 24.5 cm); page: 16 3/8 x 12 11/16" (41.6 x 32.3 cm)</t>
  </si>
  <si>
    <t>392.1956.15</t>
  </si>
  <si>
    <t>The Rainbow (Der Regenbogen) from the periodical Kündung, vol. 1, no. 7, 8 (July, August 1921)</t>
  </si>
  <si>
    <t>composition (irreg.): 11 7/16 x 11 7/16" (29 x 29 cm); page: 16 3/8 x 12 11/16" (41.6 x 32.3 cm)</t>
  </si>
  <si>
    <t>392.1956.16</t>
  </si>
  <si>
    <t>Gerhardt von Ruckteschell</t>
  </si>
  <si>
    <t>Prophet  from the periodical Kündung, vol. 1, no. 1 (January 1921)</t>
  </si>
  <si>
    <t>composition: 9 5/8 x 7 1/2" (24.4 x 19 cm); page: 16 7/16 x 12 5/8" (41.8 x 32 cm)</t>
  </si>
  <si>
    <t>392.1956.2</t>
  </si>
  <si>
    <t>Heinrich Stegemann</t>
  </si>
  <si>
    <t>Nude Combing Her Hair (Nackte Frau sich kämmend) from the periodical Kündung , vol. 1, no. 1 (January 1921)</t>
  </si>
  <si>
    <t>composition: 13 7/8 x 10 13/16" (35.2 x 27.4 cm);page: 16 7/16 x 12 5/8" (41.8 x 32 cm)</t>
  </si>
  <si>
    <t>392.1956.3</t>
  </si>
  <si>
    <t>Willi Titze</t>
  </si>
  <si>
    <t>The Farmer (Der Bauer) from the periodical Kündung, vol. 1, no. 1 (January 1921)</t>
  </si>
  <si>
    <t>composition: 11 15/16 x 9 3/4" (30.4 x 24.8 cm); page: 16 7/16 x 12 5/8" (41.8 x 32 cm)</t>
  </si>
  <si>
    <t>392.1956.4</t>
  </si>
  <si>
    <t>Praying Boy (Betender Knabe) from the periodical Kündung, vol. 1, no. 2 (February 1921)</t>
  </si>
  <si>
    <t>composition: 9 13/16 x 7 3/4" (25 x 19.7 cm); page: 16 7/16 x 12 11/16" (41.8 x 32.3 cm)</t>
  </si>
  <si>
    <t>392.1956.5</t>
  </si>
  <si>
    <t>Widow and Child (Witwe und Kind) from the periodical Kündung, vol. 1, no. 2 (February 1921)</t>
  </si>
  <si>
    <t>composition (irreg.): 9 7/16 x 7 1/16" (23.9 x 18 cm; page: 16 7/16 x 12 11/16" (41.8 x 32.3 cm)</t>
  </si>
  <si>
    <t>392.1956.6</t>
  </si>
  <si>
    <t>Young Beggar (Junge Bettlerin) from the periodical Kündung, vol. 1, no. 2 (February 1921)</t>
  </si>
  <si>
    <t>composition (irreg.): 13 3/8 x 6 9/16" (34 x 16.6 cm); page: 16 7/16 x 12 11/16" (41.8 x 32.3 cm)</t>
  </si>
  <si>
    <t>392.1956.7</t>
  </si>
  <si>
    <t>In the Studio (Im Atelier) from the periodical Kündung, vol. 1, no. 2 (February 1921)</t>
  </si>
  <si>
    <t>composition (irreg.): 9 15/16 x 12 7/8" (25.3 x 32.7 cm); page: 16 7/16 x 12 11/16" (41.8 x 32.3 cm)</t>
  </si>
  <si>
    <t>392.1956.8</t>
  </si>
  <si>
    <t>Turning Away (Abkehr) from the periodical Kündung, vol. 1, no. 3 (March 1921)</t>
  </si>
  <si>
    <t>composition: 11 13/16 x 7 1/16" (30 x 18 cm); page: 16 7/16 x 12 11/16" (41.8 x 32.3 cm)</t>
  </si>
  <si>
    <t>392.1956.9</t>
  </si>
  <si>
    <t>Gondolas</t>
  </si>
  <si>
    <t>(c. 1900-1904)</t>
  </si>
  <si>
    <t>plate: 4 15/16 x 6 7/16" (12.6 x 16.3 cm); sheet: 6 5/16 x 9 1/4" (16 x 23.5 cm)</t>
  </si>
  <si>
    <t>392.1958</t>
  </si>
  <si>
    <t>Popular Ballad: The Great Derailment of Temamatla (Corrido Popular: El gran descarrilamiento de Temamatla)</t>
  </si>
  <si>
    <t>composition: 6 13/16 x 4 15/16" (17.3 x 12.5 cm); sheet: 7 15/16 x 5 13/16" (20.1 x 14.8 cm)</t>
  </si>
  <si>
    <t>392.1965</t>
  </si>
  <si>
    <t>Jan Senbergs</t>
  </si>
  <si>
    <t>Fort</t>
  </si>
  <si>
    <t>392.1973</t>
  </si>
  <si>
    <t>#6 from the Untitled Press Series</t>
  </si>
  <si>
    <t>irreg. composition  8 1/16 x 10 9/16" (20.5 x 26.8 cm)
sheet  26 1/16 x 19 3/16" (66.2 x 48.7 cm)</t>
  </si>
  <si>
    <t>392.1981</t>
  </si>
  <si>
    <t>Rainy Day on the Beach (Regentag am Strande) for the portfolio Twelve Woodcuts by Lyonel Feininger</t>
  </si>
  <si>
    <t>composition: 5 3/8 x 8 7/16" (13.7 x 21.5 cm); sheet (irreg.): 7 3/8 x 9 13/16" (18.7 x 25 cm)</t>
  </si>
  <si>
    <t>395.1955</t>
  </si>
  <si>
    <t>Soot-Black Stone #1-6</t>
  </si>
  <si>
    <t>Series of six lithographs</t>
  </si>
  <si>
    <t>.1 comp: 76.3 x 30.7 cm sheet: 91.2 x 46.5 (irreg.) .2 comp: 76.0 x 45.9 cm sheet: 90.2 x 60.6 cm (irreg.) .3 comp: 76.0 x 45.9 cm sheet: 90.8 x 61.2 cm (irreg.) .4 comp: 76.1 x 45.7 cm sheet: 89.7 x 59.8 cm (irreg.) .5 comp: 76.0 x 45.7 cm. sheet: 90.5 x 60.5 cm. (irreg.) .6 comp: 76.1 x 30.5 cm. sheet: 91.5 x 46.7 cm. (irreg.)</t>
  </si>
  <si>
    <t>392.1987.1-6</t>
  </si>
  <si>
    <t>Tangram</t>
  </si>
  <si>
    <t>Portfolio of eight aquatint, etching, and drypoints</t>
  </si>
  <si>
    <t>plate (each): 10 7/8 × 8 7/16" (27.7 × 21.5 cm); sheet (each): 26 3/16 × 19" (66.5 × 48.3 cm)</t>
  </si>
  <si>
    <t>392.1990.1-8</t>
  </si>
  <si>
    <t>Girl at Window (Mädchen am Fenster) (postcard)</t>
  </si>
  <si>
    <t>composition: 5 1/4 x 3 3/8" (13.3 x 8.6 cm); sheet: 5 1/2 x 3 9/16" (13.9 x 9 cm)</t>
  </si>
  <si>
    <t>392.1991</t>
  </si>
  <si>
    <t>Untitled, plate 2, second version, state II, variant, from He Disappeared into Complete Silence</t>
  </si>
  <si>
    <t>plate: 6 15/16 x 5 7/16" (17.6 x 13.8 cm); sheet: 13 x 9 13/16" (33 x 25 cm)</t>
  </si>
  <si>
    <t>392.1993</t>
  </si>
  <si>
    <t>Young Man, Half Nude, Turning (Jünglings-Halbakt, sich umwendend)</t>
  </si>
  <si>
    <t>plate: 6 1/4 x 4 3/4" (15.8 x 12 cm); sheet: 11 9/16 x 9 1/16" (29.4 x 23 cm)</t>
  </si>
  <si>
    <t>393.194</t>
  </si>
  <si>
    <t>Four Studies (Portrait of Goldstein, Gorilla, Family of Monkeys and Tiger's Head)</t>
  </si>
  <si>
    <t>sheet: 20 11/16 x 26" (52.5 x 66 cm)</t>
  </si>
  <si>
    <t>393.1954</t>
  </si>
  <si>
    <t>The Yacht Race (Wettsegeln)</t>
  </si>
  <si>
    <t>composition (irreg.): 5 5/8 x 7 5/8" (14.3 x 19.3 cm); sheet: 7 7/8 x 10" (20 x 25.4 cm)</t>
  </si>
  <si>
    <t>393.1955</t>
  </si>
  <si>
    <t>In Memorium: Harry Anderson</t>
  </si>
  <si>
    <t>plate: 5 1/8 x 4 7/16" (13 x 11.2 cm); sheet: 11 7/16 x 8 5/16" (29 x 21.1 cm)</t>
  </si>
  <si>
    <t>393.1958</t>
  </si>
  <si>
    <t>The American Mosquito (El Mosquito Americano)</t>
  </si>
  <si>
    <t>Double-sided broadside with relief engraving and letterpress</t>
  </si>
  <si>
    <t>composition: 9 7/8 x 6 1/2" (25.1 x 16.5 cm); sheet: 11 13/16 x 8" (30 x 20.3 cm)</t>
  </si>
  <si>
    <t>393.1965</t>
  </si>
  <si>
    <t>Mount</t>
  </si>
  <si>
    <t>393.1973</t>
  </si>
  <si>
    <t>Earth Text (Texte de terre)</t>
  </si>
  <si>
    <t>composition: 14 5/8 × 19" (37.2 × 48.3 cm); sheet: 19 11/16 x 25 7/8" (50 x 65.8 cm)</t>
  </si>
  <si>
    <t>Gift of Heinz Berggruen, in memory of Frank Perls, Art Dealer</t>
  </si>
  <si>
    <t>393.1975</t>
  </si>
  <si>
    <t>Untitled, plate a from the series Adriatics</t>
  </si>
  <si>
    <t>plate  23 3/4 x 14 3/16" (60.4 x 36 cm)
sheet  32 7/16 x 22 3/16" (82.4 x 56.3 cm)</t>
  </si>
  <si>
    <t>393.1981</t>
  </si>
  <si>
    <t>Clear Vision</t>
  </si>
  <si>
    <t>irreg. composition  34 x 46 5/8" (86.4 x 118.5 cm)
sheet  28 1/8 x 48 3/4" (71 x 123.9 cm)</t>
  </si>
  <si>
    <t>393.1987</t>
  </si>
  <si>
    <t>Rollercoaster</t>
  </si>
  <si>
    <t>sheet: 39 x 67 1/2" (99.1 x 171.5 cm)</t>
  </si>
  <si>
    <t>393.199</t>
  </si>
  <si>
    <t>Girl in Meadow Before a Village (Mädchen auf Wiese vor einem Dorf (postcard)</t>
  </si>
  <si>
    <t>composition: 5 1/16 x 3 1/8" (12.8 x 7.9 cm); sheet: 5 1/2 x 3 9/16" (13.9 x 9 cm)</t>
  </si>
  <si>
    <t>393.1991</t>
  </si>
  <si>
    <t xml:space="preserve">Engraving with chine collé
</t>
  </si>
  <si>
    <t>plate: 6 15/16 x 5 7/16" (17.6 x 13.8 cm); sheet: 14 15/16 x 11 3/16" (38 x 28.4 cm)</t>
  </si>
  <si>
    <t>393.1993</t>
  </si>
  <si>
    <t>Vignette: Amaryllis</t>
  </si>
  <si>
    <t>Sheet 17 11/16 x 10 1/4" (44.9 x 26.0 cm) Comp. 11 3/4 x 7 7/16" (29.8 x 18.8 cm)</t>
  </si>
  <si>
    <t>394.1954</t>
  </si>
  <si>
    <t>Town Gate, Ribnitz (Das Tor, Ribnitz)</t>
  </si>
  <si>
    <t>composition (irreg.): 5 11/16 x 5 5/8" (14.5 x 14.3 cm); sheet: 9 1/16 x 8 3/16" (23 x 20.8 cm); 
mount: 11 9/16 x 9 13/16" (29.4 x 25 cm)</t>
  </si>
  <si>
    <t>394.1955</t>
  </si>
  <si>
    <t>(c. 1906-1908)</t>
  </si>
  <si>
    <t>plate: 4 3/8 x 6 3/4" (11.1 x 17.1 cm); sheet: 8 11/16 x 11 7/16" (22 x 29 cm)</t>
  </si>
  <si>
    <t>394.1958</t>
  </si>
  <si>
    <t>composition: 9 13/16 x 6 3/8" (24.9 x 16.2 cm); sheet: 10 3/16 x 6 13/16" (25.8 x 17.3 cm)</t>
  </si>
  <si>
    <t>394.1965</t>
  </si>
  <si>
    <t>Help Me Hurt Me from the series Sundry Obras Nuevas</t>
  </si>
  <si>
    <t>composition: 32 3/8 x 48 1/4" (82.2 x 122.5cm); sheet: 35 13/16 x 51" (91 x 129.5cm)</t>
  </si>
  <si>
    <t>394.1987</t>
  </si>
  <si>
    <t>Untitled from the portfolio Floating World</t>
  </si>
  <si>
    <t>composition (slightly irreg.): 13 1/4 x 18 7/16" (33.7 x 46.8 cm); sheet: 13 x 18 7/16" (33 x 46.8 cm)</t>
  </si>
  <si>
    <t>394.199</t>
  </si>
  <si>
    <t>Julio Larraz</t>
  </si>
  <si>
    <t>Chambered Nautilus</t>
  </si>
  <si>
    <t>Gift of Paul Anbinder</t>
  </si>
  <si>
    <t>394.1991</t>
  </si>
  <si>
    <t>plate: 6 9/16 x 5 7/16" (16.7 x 13.8 cm); sheet: 15 x 11 1/4" (38.1 x 28.5 cm)</t>
  </si>
  <si>
    <t>394.1993</t>
  </si>
  <si>
    <t>Contemplative Girl (small, full) [Sinnendes Mädchen (klein, ganz)]</t>
  </si>
  <si>
    <t>plate: 6 5/16 x 4 3/4" (16.1 x 12 cm); sheet: 12 5/8 x 9 7/8" (32 x 25.1 cm)</t>
  </si>
  <si>
    <t>395.194</t>
  </si>
  <si>
    <t>The Iron Bedstead, second state</t>
  </si>
  <si>
    <t>plate: 6 7/16 x 10" (16.3 x 25.4 cm); sheet: 10 5/8 x 15" (27 x 38.1 cm)</t>
  </si>
  <si>
    <t>395.1958</t>
  </si>
  <si>
    <t>Praises and Tender Goodbyes (Alabanzas y Tierno Despedimento)</t>
  </si>
  <si>
    <t>composition: 9 11/16 x 6 1/4" (24.6 x 15.8 cm); sheet: 11 3/4 x 7 3/4" (29.8 x 19.7 cm)</t>
  </si>
  <si>
    <t>395.1965</t>
  </si>
  <si>
    <t>Stephen Spurrier</t>
  </si>
  <si>
    <t>Sheet 22 x 28 13/16" (55.8 x 73.2 cm) Comp.  18 1/4 x 23 1/8" (46.3 x 58.7 cm)</t>
  </si>
  <si>
    <t>395.1973</t>
  </si>
  <si>
    <t>Jean Paulhan</t>
  </si>
  <si>
    <t>composition: 12 3/8 x 9 3/4" (31.4 x 24.7 cm); sheet: 15 3/16 x 10 3/16" (38.5 x 25.8 cm)</t>
  </si>
  <si>
    <t>395.1986</t>
  </si>
  <si>
    <t>Violins/Violence</t>
  </si>
  <si>
    <t>plate: 23 7/8 x 32 11/16" (60.7 x 83 cm); sheet: 28 1/16 x 39 1/16" (71 x 99.3 cm)</t>
  </si>
  <si>
    <t>395.1987</t>
  </si>
  <si>
    <t>Plate: 34 7/16 x 22 1/8" (87.4 x 56.2 cm)
Sheet: 38 9/16 x 27 5/8" (98 x 70.2 cm)</t>
  </si>
  <si>
    <t>395.199</t>
  </si>
  <si>
    <t>Crazy Wisdoms B</t>
  </si>
  <si>
    <t>Series of four screenprints</t>
  </si>
  <si>
    <t>Gift of Elizabeth Galasso</t>
  </si>
  <si>
    <t>395.1991.1-4</t>
  </si>
  <si>
    <t>plate: 6 9/16 x 5 7/16" (16.7 x 13.8 cm); sheet: 15 x 11 3/16" (38.1 x 28.4 cm)</t>
  </si>
  <si>
    <t>395.1993</t>
  </si>
  <si>
    <t>Drypoint with watercolor additions</t>
  </si>
  <si>
    <t>Plate 6 1/2 x 4 13/16" (16.4 x 12.2 cm)  Sheet 12 1/16 x 8 11/16" (30.6 x 22.1 cm)</t>
  </si>
  <si>
    <t>396.194</t>
  </si>
  <si>
    <t>The Cloud (Skyen)</t>
  </si>
  <si>
    <t>composition: 10 1/16 x 19 5/8" (25.6 x 49.9 cm); sheet: 14 5/8 x 24 3/4" (37.1 x 62.8 cm)</t>
  </si>
  <si>
    <t>396.1954</t>
  </si>
  <si>
    <t>Gelmeroda (with the Fir Tree) (Gelmeroda [mit Tanne])</t>
  </si>
  <si>
    <t>composition: 8 11/16 x 6 3/4" (22 x 17.2 cm); sheet (irreg.): 14 15/16 x 11 7/16" (38 x 29 cm)</t>
  </si>
  <si>
    <t>396.1955</t>
  </si>
  <si>
    <t>The Kitchen (Holland)</t>
  </si>
  <si>
    <t>plate: 8 7/8 x 8 1/4" (22.5 x 20.9 cm); sheet: 18 7/8 x 15 1/8" (48 x 38.4 cm)</t>
  </si>
  <si>
    <t>396.1958</t>
  </si>
  <si>
    <t>Group</t>
  </si>
  <si>
    <t>(irreg): composition  20 1/2 x 24 11/16" (52.1 x 62.7 cm)
sheet  25 3/8 x 27 13/16" (64 x 70.6 cm)</t>
  </si>
  <si>
    <t>396.1961</t>
  </si>
  <si>
    <t>The Siege of Queretaro (El Sitio de Queretaro)</t>
  </si>
  <si>
    <t>composition: 10 x 6 1/2" (25.4 x 16.5 cm); sheet: 11 13/16 x 7 7/8" (30 x 20 cm)</t>
  </si>
  <si>
    <t>396.1965</t>
  </si>
  <si>
    <t>TR I</t>
  </si>
  <si>
    <t>composition: 14 x 16" (35.6 x 40.7 cm); sheet: 19 13/16 x 21 7/8" (50.4 x 55.5 cm)</t>
  </si>
  <si>
    <t>396.197</t>
  </si>
  <si>
    <t>396.1973</t>
  </si>
  <si>
    <t>plate  10 1/4 x 7 11/16" (26 x 19.6 cm)
sheet  11 x 9 3/8" (28 x 23.9 cm)</t>
  </si>
  <si>
    <t>396.1981</t>
  </si>
  <si>
    <t>Paul Léautaud</t>
  </si>
  <si>
    <t>composition: 12 5/8 x 9 13/16" (32 x 25 cm); sheet: 16 1/8 x 11 7/16" (41 x 29 cm)</t>
  </si>
  <si>
    <t>396.1986</t>
  </si>
  <si>
    <t>The Letter Q as Beach House, with Sailboat</t>
  </si>
  <si>
    <t xml:space="preserve">composition: 30 3/8 x 21 11/16" (77.2 x 55.1 cm); sheet: 39 x 29 1/2" (99 x 75 cm)
</t>
  </si>
  <si>
    <t>396.1987</t>
  </si>
  <si>
    <t>John Steuart Curry</t>
  </si>
  <si>
    <t>John Brown</t>
  </si>
  <si>
    <t>1939 (published 1940)</t>
  </si>
  <si>
    <t>Composition: 14 7/16 x 10 1/16" (36.6 x 25.6 cm)
Sheet: 21 5/8 x 16 1/8" (55 x 40.9 cm)</t>
  </si>
  <si>
    <t>396.199</t>
  </si>
  <si>
    <t>Reclining Woman (Donna Soraiata)</t>
  </si>
  <si>
    <t>Gift of Charles and Sylvia Eisen</t>
  </si>
  <si>
    <t>396.1991</t>
  </si>
  <si>
    <t>Untitled, plate 3, first version, only state, from He Disappeared into Complete Silence</t>
  </si>
  <si>
    <t>plate: 6 11/16 × 5 9/16" (17 × 14.2 cm); sheet: 10 5/8 × 7 1/2" (27 × 19.1 cm)</t>
  </si>
  <si>
    <t>396.1993</t>
  </si>
  <si>
    <t>Kneeling Woman, Small (Kniende, klein)</t>
  </si>
  <si>
    <t>plate: 9 3/8 x 7 1/16" (23.8 x 17.9cm); sheet: 12 15/16 x 9 15/16" (32.8 x 25.3 cm)</t>
  </si>
  <si>
    <t>397.194</t>
  </si>
  <si>
    <t>The Bear (Bjørnen)</t>
  </si>
  <si>
    <t>sheet: 15 13/16 x 20 5/16" (40.2 x 51.6 cm)</t>
  </si>
  <si>
    <t>397.1954</t>
  </si>
  <si>
    <t>.a Da-Da, 1 (frontispiece) for the illustrated book Dada and .b Da-Da, 2</t>
  </si>
  <si>
    <t>Two woodcuts, printed on one sheet</t>
  </si>
  <si>
    <t>composition (.a; irreg.): 4 5/8 x 3 1/2" (11.8 x 8.9 cm); composition (.b): 3 1/2 x 4 13/16" (8.9 x 12.2 cm); sheet: 9 15/16 x 7 3/8" (25.2 x 18.8 cm)</t>
  </si>
  <si>
    <t>397.1955.a-b</t>
  </si>
  <si>
    <t>Maple Street</t>
  </si>
  <si>
    <t>c. 1920-23</t>
  </si>
  <si>
    <t>plate: 7 13/16 x 5 1/16" (19.8 x 12.8 cm); sheet: 11 7/16 x 8 1/4" (29 x 21 cm)</t>
  </si>
  <si>
    <t>397.1958</t>
  </si>
  <si>
    <t>Death of the Laureate</t>
  </si>
  <si>
    <t>composition: 11 11/16 x 11 5/8" (29.7 x 29.5cm); sheet: 19 11/16 x 20 15/16" (50 x 53.2cm)</t>
  </si>
  <si>
    <t>397.1961</t>
  </si>
  <si>
    <t>La continuación, señores, de los pronosticos va; Aprendanselos de memoria que ya se van a acabar</t>
  </si>
  <si>
    <t>composition: 9 3/4 x 6 5/16" (24.7 x 16 cm); sheet: 11 13/16 x 7 7/8" (30 x 20 cm)</t>
  </si>
  <si>
    <t>397.1965</t>
  </si>
  <si>
    <t>Black Gesture on Copper Ground</t>
  </si>
  <si>
    <t>(1980-81)</t>
  </si>
  <si>
    <t>plate  27 3/4 x 10 3/4" (70.5 x 27.4 cm)
irreg sheet  39 1/8 x 21 1/8" (99.4 x 53.6 cm)</t>
  </si>
  <si>
    <t>397.1981</t>
  </si>
  <si>
    <t>Pierre Benoit</t>
  </si>
  <si>
    <t>composition: 11 7/16 x 9 1/8" (29 x 23.2 cm); sheet: 13 3/8 x 10 5/8" (34 x 27 cm)</t>
  </si>
  <si>
    <t>397.1986</t>
  </si>
  <si>
    <t>Soft Screw in Waterfall from the series The Soft Screw</t>
  </si>
  <si>
    <t>irreg. composition  47 11/16 x 36 7/8" (121.1 x 93.6 cm)
sheet  67 1/2 x 45" (171 x 114.3 cm)</t>
  </si>
  <si>
    <t>397.1987</t>
  </si>
  <si>
    <t>Picture Documentation</t>
  </si>
  <si>
    <t>Three photolithographs in gold frames</t>
  </si>
  <si>
    <t>Sheet (.1-.3, sight): 26 3/4 x 19" (68 x 48.2 cm)
Composition (.1): 20 3/16 x 17 1/8" (51.2 x 43.5 cm)
Composition (.2): 20 5/16 x 17 1/8" (51.6 x 43.5 cm)
Composition (.3): 16 1/16 x 16 15/16" (40.8 x 43 cm)
Frame (.1-.3): 31 1/4 x 23 7/16" (79.4 x 59.6 cm)</t>
  </si>
  <si>
    <t>397.1990.1-3</t>
  </si>
  <si>
    <t>Lipstick (Ascending) on Caterpillar Track</t>
  </si>
  <si>
    <t>Photolithograph, printed on two sides</t>
  </si>
  <si>
    <t xml:space="preserve">composition and sheet: 34 1/16 x 22 1/16" (86.5 x 56 cm)
</t>
  </si>
  <si>
    <t>397.1991</t>
  </si>
  <si>
    <t>Untitled, plate 3, third version, state III, from He Disappeared into Complete Silence</t>
  </si>
  <si>
    <t>plate: 6 7/8 x 5 1/2" (17.5 x 14 cm); sheet: 8 1/16 x 6 3/8" (20.5 x 16.2 cm)</t>
  </si>
  <si>
    <t>397.1993</t>
  </si>
  <si>
    <t>Seated Girl with Bent Head (Sitzendes Mädchen, Kopf geneigt)</t>
  </si>
  <si>
    <t>plate: 11 5/8 x 10 3/16" (29.6 x 25.8 cm); sheet: 16 9/16 x 13" (42.1 x 33 cm)</t>
  </si>
  <si>
    <t>398.194</t>
  </si>
  <si>
    <t>The Tiger and the Bear (Tiger og bjørn)</t>
  </si>
  <si>
    <t>composition: 9 9/16 x 18 1/4" (24.3 x 46.3 cm); sheet: 15 1/16 x 20 7/8" (38.3 x 53.1 cm)</t>
  </si>
  <si>
    <t>398.1954</t>
  </si>
  <si>
    <t>Street in Paris (Strasse in Paris)</t>
  </si>
  <si>
    <t>composition: 21 7/16 x 16 3/16" (54.4 x 41.1 cm); sheet: 26 7/8 x 19 1/2" (68.2 x 49.6 cm)</t>
  </si>
  <si>
    <t>Gift of Mrs. Julia Feininger</t>
  </si>
  <si>
    <t>398.1955</t>
  </si>
  <si>
    <t>Mon Bon Dodo</t>
  </si>
  <si>
    <t>plate: 3 11/16 x 4 9/16" (9.3 x 11.6 cm); sheet: 9 1/16 x 10 3/4" (23 x 27.3 cm)</t>
  </si>
  <si>
    <t>398.1958</t>
  </si>
  <si>
    <t>Death Among the Thistles</t>
  </si>
  <si>
    <t>composition: 6 x 8 1/16" (15.2 x 20.4cm); sheet: 11 7/16 x 18 1/4" (29 x 46.3cm)</t>
  </si>
  <si>
    <t>398.1961</t>
  </si>
  <si>
    <t>In Honor of the Man of Wonders (En Honor Del Señor de las Maravillas)</t>
  </si>
  <si>
    <t>composition: 9 3/4 x 6 3/8" (24.8 x 16.2 cm); sheet: 11 7/8 x 8 3/16" (30.1 x 20.8 cm)</t>
  </si>
  <si>
    <t>398.1965</t>
  </si>
  <si>
    <t>The Black Wall</t>
  </si>
  <si>
    <t>plate  10 3/4 x 27 1/2" (27.3 x 69.8 cm)
sheet  19 x 35 5/8" (48.3 x 90.5 cm)</t>
  </si>
  <si>
    <t>398.1981</t>
  </si>
  <si>
    <t>composition: 11 3/4 x 9 3/8" (29.9 x 23.8 cm); sheet: 14 3/16 x 10 3/4" (36 x 27.3cm)</t>
  </si>
  <si>
    <t>398.1986</t>
  </si>
  <si>
    <t>Five Paintbrushes</t>
  </si>
  <si>
    <t>Plate: 20 9/16 x 27 3/8" (52.3 x 69.5 cm)
Sheet: 29 1/2 x 35 1/2" (75 x 90.1 cm)</t>
  </si>
  <si>
    <t>398.199</t>
  </si>
  <si>
    <t>Samarkand Stiches V from the series Samarkand Stitches</t>
  </si>
  <si>
    <t>1988 (published 1989)</t>
  </si>
  <si>
    <t>composition: 53 7/8 x 45 15/16" (136.8 x 116.7 cm)</t>
  </si>
  <si>
    <t>398.1991</t>
  </si>
  <si>
    <t>Untitled, plate 3, third version, state III, variant, from He Disappeared into Complete Silence</t>
  </si>
  <si>
    <t>plate: 6 7/8 x 5 1/2" (17.5 x 14 cm); sheet: 8 1/4 x 6 3/8" (21 x 16.2 cm)</t>
  </si>
  <si>
    <t>398.1993</t>
  </si>
  <si>
    <t>Female Nude from the Back, Looking Out (Weiblicher Rückenakt, ausschauend)</t>
  </si>
  <si>
    <t>plate: 12 1/2 x 9" (31.8 x 22.8 cm); sheet: 16 15/16 x 12 9/16" (43.1 x 31.9 cm)</t>
  </si>
  <si>
    <t>399.194</t>
  </si>
  <si>
    <t>Small Worlds X (Kleine Welten X) from Smalls Worlds (Kleine Welten)</t>
  </si>
  <si>
    <t xml:space="preserve">Drypoint from a portfolio of twelve prints, six lithographs (including two transferred from woodcuts), four drypoints, and two woodcuts
</t>
  </si>
  <si>
    <t>plate: 9 7/16 x 7 13/16" (23.9 x 19.8 cm); sheet: 11 13/16 x 10 9/16" (30 x 26.8 cm)</t>
  </si>
  <si>
    <t>399.1941.1</t>
  </si>
  <si>
    <t>Small Worlds (Kleine Welten)</t>
  </si>
  <si>
    <t xml:space="preserve">Six plates from a portfolio of twelve prints, six lithographs (including two transferred from woodcuts), four drypoints, and two woodcuts
</t>
  </si>
  <si>
    <t>399.1941.1-6</t>
  </si>
  <si>
    <t>Small Worlds XII (Kleine Welten XII) from Smalls Worlds (Kleine Welten)</t>
  </si>
  <si>
    <t xml:space="preserve">Drypoint from a portfolio of twelve prints, six lithographs (including two transferred from woodcuts), four drypoints, and two woodcuts
</t>
  </si>
  <si>
    <t>plate: 9 3/8 x 7 13/16" (23.8 x 19.8 cm); sheet: 11 3/4 x 10 9/16" (29.9 x 26.8 cm)</t>
  </si>
  <si>
    <t>399.1941.2</t>
  </si>
  <si>
    <t>Small Worlds VIII (Kleine Welten VIII) from Small Worlds (Kleine Welten)</t>
  </si>
  <si>
    <t>composition: 10 11/16 x 9 3/16" (27.2 x 23.3 cm); sheet: 14 x 12" (35.6 x 30.5 cm)</t>
  </si>
  <si>
    <t>399.1941.3</t>
  </si>
  <si>
    <t>Mark Stock</t>
  </si>
  <si>
    <t>5:16 am from the portfolio Nightwalk</t>
  </si>
  <si>
    <t>One from a portfolio of seven etchings with aquatint</t>
  </si>
  <si>
    <t>plate  5 15/16 x 7" (15.1 x 17.8 cm)</t>
  </si>
  <si>
    <t>408.1981.7</t>
  </si>
  <si>
    <t>Small Worlds V (Kleine Welten VI) from Small Worlds (Kleine Welten)</t>
  </si>
  <si>
    <t>composition (irreg.): 10 3/4 x 9 3/16" (27.3 x 23.3 cm); sheet: 14 1/16 x 10 15/16" (35.7 x 27.8 cm)</t>
  </si>
  <si>
    <t>399.1941.4</t>
  </si>
  <si>
    <t>Small Worlds II (Kleine Welten II) from Small Worlds (Kleine Welten)</t>
  </si>
  <si>
    <t>composition (irreg.): 10 x 8 5/16" (25.4 x 21.1 cm); sheet: 14 1/8 x 11" (35.8 x 28 cm)</t>
  </si>
  <si>
    <t>399.1941.5</t>
  </si>
  <si>
    <t>Small Worlds I (Kleine Welten I) from Small Worlds (Kleine Welten)</t>
  </si>
  <si>
    <t xml:space="preserve">Lithograph from a portfolio of twelve prints, six lithographs (including two transferred from woodcuts), four drypoints, and two woodcuts
</t>
  </si>
  <si>
    <t>composition (irreg.): 9 3/4 x 8 9/16" (24.8 x 21.8 cm); sheet: 14 x 10 15/16" (35.5 x 27.8 cm)</t>
  </si>
  <si>
    <t>399.1941.6</t>
  </si>
  <si>
    <t>Omega and the Flower (Omega og blomsten)</t>
  </si>
  <si>
    <t>composition: 10 1/4 x 7 5/16" (26 x 18.6 cm); sheet: 16 3/8 x 12 1/4" (41.6 x 31.1 cm)</t>
  </si>
  <si>
    <t>399.1954</t>
  </si>
  <si>
    <t>Fishing Boats (Fischerboote)</t>
  </si>
  <si>
    <t>composition: 4 15/16 x 6 1/2" (12.6 x 16.5 cm); sheet: 8 9/16 x 11" (21.8 x 27.9 cm)</t>
  </si>
  <si>
    <t>399.1955</t>
  </si>
  <si>
    <t>Mrs. Theodore Wright as Mrs. Alling</t>
  </si>
  <si>
    <t>plate: 5 3/4 x 2 7/8" (14.6 x 7.3 cm); sheet: 10 1/4 x 7 13/16" (26 x 19.9 cm)</t>
  </si>
  <si>
    <t>399.1958</t>
  </si>
  <si>
    <t>Esther and Haman</t>
  </si>
  <si>
    <t>composition: 29 15/16 x 13 1/16" (76 x 33.2cm); sheet: 37 1/4 x 21 1/4" (94.6 x 54cm)</t>
  </si>
  <si>
    <t>Gift of the Jewish Museum</t>
  </si>
  <si>
    <t>399.1961</t>
  </si>
  <si>
    <t>Artisan Calaveras (Calaveras de Artesanos)</t>
  </si>
  <si>
    <t>Broadside with relief engraving and letterpress with hand additions</t>
  </si>
  <si>
    <t>Composition: 14 3/16 x 10 1/4" (36 x 26 cm); sheet: 15 3/4 x 11 13/16" (40 x 30 cm)</t>
  </si>
  <si>
    <t>399.1965</t>
  </si>
  <si>
    <t>Yellow Chord</t>
  </si>
  <si>
    <t>plate  27 3/4 x 10 3/4" (70.5 x 27.3 cm)
sheet  39 1/16 x 20 5/8" (99.3 x 52.3 cm)</t>
  </si>
  <si>
    <t>399.1981</t>
  </si>
  <si>
    <t>sheet: 14 3/16 x 10 1/4" (36 x 26.1 cm); composition: 11 11/16 x 9 5/16" (29.7 x 23.7 cm)</t>
  </si>
  <si>
    <t>399.1986</t>
  </si>
  <si>
    <t>Braid</t>
  </si>
  <si>
    <t>plate: 33 13/16 x 16 1/16" (85.9 x 40.8 cm); sheet: 38 5/16 x 25 1/8" (97 x 63.9 cm)</t>
  </si>
  <si>
    <t>399.199</t>
  </si>
  <si>
    <t>irreg. composition  26 15/16 x 22 7/8" (68.5 x 58.1 cm)
sheet  33 1/4 x 28 7/16" (84 x 72.3 cm)</t>
  </si>
  <si>
    <t>Gift of Rigo Cardenas</t>
  </si>
  <si>
    <t>399.1991</t>
  </si>
  <si>
    <t>plate: 6 13/16 x 5 1/2" (17.3 x 13.9 cm); sheet (irreg.): 10 1/4 x 7 1/16" (26 x 17.9 cm)</t>
  </si>
  <si>
    <t>399.1993</t>
  </si>
  <si>
    <t>Portrait of the Reich President Paul von Hindenburg (Bildnis des Reichspräsidenten Paul von Hindenburg)</t>
  </si>
  <si>
    <t>plate: 10 13/16 x 8 7/16" (27.5 x 21.4 cm); sheet: 19 11/16 x 13 3/16" (50 x 33.5 cm)</t>
  </si>
  <si>
    <t>400.194</t>
  </si>
  <si>
    <t>Omega's Eyes (Omegas øyne)</t>
  </si>
  <si>
    <t>composition: 9 x 7 5/16" (22.9 x 18.5 cm); sheet: 16 3/16 x 12 1/2" (41.1 x 31.7 cm)</t>
  </si>
  <si>
    <t>400.1954</t>
  </si>
  <si>
    <t>Old Shellbacks (Alte Seebären)</t>
  </si>
  <si>
    <t>composition (irreg.): 5 1/8 x 7 5/16" (13 x 18.6 cm); sheet (irreg.): 9 3/4 x 11 15/16" (24.7 x 30.3 cm)</t>
  </si>
  <si>
    <t>400.1955</t>
  </si>
  <si>
    <t>The New Tie</t>
  </si>
  <si>
    <t>plate: 10 11/16 x 6 7/8" (27.1 x 17.5 cm); sheet: 14 15/16 x 10 1/4" (38 x 26.1 cm)</t>
  </si>
  <si>
    <t>400.1958</t>
  </si>
  <si>
    <t>Carl Bianga</t>
  </si>
  <si>
    <t>Bonanza</t>
  </si>
  <si>
    <t>plate: 13 1/16 x 19 5/8" (33.1 x 49.9cm); sheet: 21 5/16 x 30 1/8" (54.1 x 76.5cm)</t>
  </si>
  <si>
    <t>400.1961</t>
  </si>
  <si>
    <t>Grand Feast of the Calaveras (Gran Comeliton de Calaveras)</t>
  </si>
  <si>
    <t>composition  14 3/16 x 10 1/8" (36 x 25.7 cm); sheet  15 11/16 x 12 1/16" (39 x 30.6 cm)</t>
  </si>
  <si>
    <t>400.1965</t>
  </si>
  <si>
    <t>Various Artists, Wifredo Lam</t>
  </si>
  <si>
    <t>Pour Jorn</t>
  </si>
  <si>
    <t>Portfolio of fourteen lithographs</t>
  </si>
  <si>
    <t>Gift of The Asger Jorn Foundation</t>
  </si>
  <si>
    <t>400.1978.1-14</t>
  </si>
  <si>
    <t>Nude on Couch from the portfolio Six New York Artists</t>
  </si>
  <si>
    <t>irreg composition  22 1/2 x 29 1/16" (57.1 x 73.8 cm)
sheet  22 1/2 x 30" (57.1 x 76.3 cm)</t>
  </si>
  <si>
    <t>Gift of Edgar B. Howard (through the Associates of the Department of Prints and Illustrated Books)</t>
  </si>
  <si>
    <t>400.1981</t>
  </si>
  <si>
    <t>Yardarm from the series Rookery Mounds</t>
  </si>
  <si>
    <t>composition (irreg.): 40 1/4 x 31 5/16" (102.2 x 79.5cm); sheet (irreg.): 41 5/16 x 31 15/16" (105 x 81.1cm)</t>
  </si>
  <si>
    <t>400.1987</t>
  </si>
  <si>
    <t>Iceland</t>
  </si>
  <si>
    <t>composition  34 1/2 x 55 1/4" (87.6 x 140.3 cm)</t>
  </si>
  <si>
    <t>400.1991</t>
  </si>
  <si>
    <t>Untitled, plate 3, third version, state IV, from He Disappeared into Complete Silence</t>
  </si>
  <si>
    <t>plate: 6 7/8 x 5 3/8" (17.5 x 13.6 cm); sheet: 9 15/16 x 6 9/16" (25 x 16.7 cm)</t>
  </si>
  <si>
    <t>400.1993</t>
  </si>
  <si>
    <t>Omega's Flight (Omegas flukt)</t>
  </si>
  <si>
    <t>composition: 10 1/16 x 19 1/2" (25.5 x 49.5 cm); sheet: 16 9/16 x 20 7/8" (42.1 x 53.1 cm)</t>
  </si>
  <si>
    <t>401.1954</t>
  </si>
  <si>
    <t>Night (Nacht)</t>
  </si>
  <si>
    <t>composition: 4 5/8 x 6 7/8" (11.7 x 17.5 cm); sheet (irreg.): 7 1/2 x 9 3/4" (19.1 x 24.8 cm)</t>
  </si>
  <si>
    <t>401.1955</t>
  </si>
  <si>
    <t>The Old Bedford, seventh state</t>
  </si>
  <si>
    <t>plate: 10 7/16 x 6 5/16" (26.5 x 16 cm); sheet: 14 3/16 x 10 3/8" (36 x 26.4 cm)</t>
  </si>
  <si>
    <t>401.1958</t>
  </si>
  <si>
    <t>Four Lines of Equal Length</t>
  </si>
  <si>
    <t>composition (irreg.): 11 3/8 x 6 5/8" (28.9 x 16.8cm); sheet: 19 7/16 x 13 15/16" (49.4 x 35.4cm)</t>
  </si>
  <si>
    <t>Gift of Galerie Suzanne Bollag</t>
  </si>
  <si>
    <t>401.1961</t>
  </si>
  <si>
    <t>Sewer Calavera (Calavera Del Drenaje)</t>
  </si>
  <si>
    <t>composition: 13 15/16 x 10" (35.4 x 25.4 cm); sheet: 15 3/4 x 11 7/8" (40 x 30.1 cm)</t>
  </si>
  <si>
    <t>401.1965</t>
  </si>
  <si>
    <t>Actualidad Grafica Panorama Artistico</t>
  </si>
  <si>
    <t>Portfolio of thirty-six prints in various media</t>
  </si>
  <si>
    <t>401.1978.1-36</t>
  </si>
  <si>
    <t>Aquafix</t>
  </si>
  <si>
    <t>Lithograph and photoetching</t>
  </si>
  <si>
    <t>composition (irreg.): 39 1/16 x 29 1/2" (99.2 x 75 cm); sheet (slightly irreg.): 40 3/8 x 29 1/2" (102.5 x 75 cm)</t>
  </si>
  <si>
    <t>401.1981</t>
  </si>
  <si>
    <t>Rose Bay from the series Rookery Mounds</t>
  </si>
  <si>
    <t>composition (irreg.): 40 3/8 x 31 5/16" (102.5 x 79.6cm); sheet (irreg.): 41 5/16 x 31 5/8" (105 x 80.3cm)</t>
  </si>
  <si>
    <t>401.1987</t>
  </si>
  <si>
    <t>Hreppholar I from Hreppholar I-VIII</t>
  </si>
  <si>
    <t>composition: 24 5/8 x 29 1/2" (62.5 x 75 cm); sheet: 31 1/2 x 37 3/16" (80 x 94.5 cm)</t>
  </si>
  <si>
    <t>401.1991</t>
  </si>
  <si>
    <t>Untitled, plate 4, from He Disappeared into Complete Silence</t>
  </si>
  <si>
    <t>plate: 6 13/16 x 4 13/16" (17.3 x 12.3 cm); sheet: 9 9/16 x 7 1/8" (24 x 18.1 cm)</t>
  </si>
  <si>
    <t>401.1993</t>
  </si>
  <si>
    <t>Juggler in April (Gaukler im April)</t>
  </si>
  <si>
    <t>plate: 7 1/2 x 7 11/16" (19.1 x 19.6 cm); sheet: 15 1/4 x 13 11/16" (38.8 x 34.7 cm)</t>
  </si>
  <si>
    <t>402.1941</t>
  </si>
  <si>
    <t>Alpha's Despair (Alfas fortvilelse)</t>
  </si>
  <si>
    <t>composition: 16 5/8 x 13 11/16" (42.2 x 34.7 cm); sheet: 20 7/8 x 16 5/8" (53.1 x 42.3 cm)</t>
  </si>
  <si>
    <t>402.1954</t>
  </si>
  <si>
    <t>Hanseatic Ships (Hansaschiffe)</t>
  </si>
  <si>
    <t>composition: 8 7/16 x 13 1/8" (21.4 x 33.3 cm); sheet: 13 7/16 x 19 1/8" (34.1 x 48.5 cm)</t>
  </si>
  <si>
    <t>402.1955</t>
  </si>
  <si>
    <t>The Mogul Tavern, Drury Lane, first state</t>
  </si>
  <si>
    <t>plate: 9 15/16 x 7 1/16" (25.2 x 17.9 cm); sheet: 10 1/4 x 7 15/16" (26 x 20.1 cm)</t>
  </si>
  <si>
    <t>402.1958</t>
  </si>
  <si>
    <t>ETCHING</t>
  </si>
  <si>
    <t>402.1961</t>
  </si>
  <si>
    <t>Grand Ball of Calaveras (Gran baile de calaveras)</t>
  </si>
  <si>
    <t>composition  13 13/16 x 10" (35.1 x 25.5 cm); sheet  15 13/16 x 11 15/16" (40 x 30.3 cm)</t>
  </si>
  <si>
    <t>402.1965</t>
  </si>
  <si>
    <t>plate  44 5/8 x 35 3/4" (113.4 x 90.8 cm)
sheet  53 7/8 x 40 3/4" (136.8 x 103.5 cm)</t>
  </si>
  <si>
    <t>402.1978</t>
  </si>
  <si>
    <t>5:29 Bay Shore</t>
  </si>
  <si>
    <t>composition (irreg.): 42 9/16 x 88 1/8" (108.1 x 223.8 cm); sheet: 45 3/16 x 93 3/16" (114.8 x 236.7 cm)</t>
  </si>
  <si>
    <t>402.1981</t>
  </si>
  <si>
    <t>American Pewter With Burroughs I-VI</t>
  </si>
  <si>
    <t>Series of six lithographs with embossing</t>
  </si>
  <si>
    <t>.1,.2 Comp and sheet: 80.4 x 60.3 cm (irreg.)  .3 Comp.: 80.1 x 60.1 cm Sheet: 80.3 x 60.1 cm  .4 Comp.: 77.4 x 60.0 cm (irreg.) Sheet: 80.2 x  60.0 cm.  .5 Comp. and sheet: 80.8 x 59.3 cm  .6 Comp.: 80.3 x 60.1 cm Sheet: 80.6 x 60.1 cm.</t>
  </si>
  <si>
    <t>402.1987.1-6</t>
  </si>
  <si>
    <t>Untitled from the series The New French Tools</t>
  </si>
  <si>
    <t>Etching and aquatint with electric tools</t>
  </si>
  <si>
    <t>402.1990.1</t>
  </si>
  <si>
    <t>The New French Tools</t>
  </si>
  <si>
    <t>Series of five etchings and aquatints with electric tools, one with paint additions</t>
  </si>
  <si>
    <t>402.1990.1-5</t>
  </si>
  <si>
    <t>402.1990.2</t>
  </si>
  <si>
    <t>402.1990.3</t>
  </si>
  <si>
    <t>402.1990.4</t>
  </si>
  <si>
    <t>Etching and aquatint with electric tools and paint additions</t>
  </si>
  <si>
    <t>402.1990.5</t>
  </si>
  <si>
    <t>402.1991</t>
  </si>
  <si>
    <t>Untitled, plate 4, second version, state I, from He Disappeared into Complete Silence</t>
  </si>
  <si>
    <t>Engraving with pencil and ink additions</t>
  </si>
  <si>
    <t>plate: 6 15/16 x 4 13/16" (17.6 x 12.3 cm); sheet: 9 5/8 x 6 9/16" (24 x 16.7 cm)</t>
  </si>
  <si>
    <t>402.1993</t>
  </si>
  <si>
    <t>Seated Nude (Femme Nue Assise sous des Feuillages)</t>
  </si>
  <si>
    <t>composition: 7 x 9 1/8" (17.8 x 23.1 cm)</t>
  </si>
  <si>
    <t>403.194</t>
  </si>
  <si>
    <t>Little World (Kleinwelt) from the periodical in portfolio form Die Schaffenden, vol. 1, no. 1</t>
  </si>
  <si>
    <t>1914 (published 1918)</t>
  </si>
  <si>
    <t>plate: 5 5/8 x 3 3/4" (14.3 x 9.6 cm); sheet: 11 5/8 x 8 3/4" (29.6 x 22.3 cm)</t>
  </si>
  <si>
    <t>403.1941</t>
  </si>
  <si>
    <t>Self Portrait with Wine Bottle</t>
  </si>
  <si>
    <t>Sheet 23 x 26 7/8" (58.5 x 68.3 cm) Comp. 16  1/2 x 19 7/8" (41.9 x 50.5 cm)</t>
  </si>
  <si>
    <t>403.1954</t>
  </si>
  <si>
    <t>Ships and Stars (Schiffe und Sterne)</t>
  </si>
  <si>
    <t>composition: 5 7/16 x 9 1/8" (13.8 x 23.2 cm); sheet: 9 7/16 x 11 15/16" (24 x 30.4 cm)</t>
  </si>
  <si>
    <t>403.1955</t>
  </si>
  <si>
    <t>The London, Shoreditch, second state</t>
  </si>
  <si>
    <t>plate: 5 1/2 x 6 15/16" (14 x 17.6 cm); sheet: 8 11/16 x 11 3/16" (22 x 28.4 cm)</t>
  </si>
  <si>
    <t>403.1958</t>
  </si>
  <si>
    <t>composition: 7 x 5 1/8" (17.8 x 13 cm); sheet: 12 11/16 x 9 13/16" (32.2 x 25 cm)</t>
  </si>
  <si>
    <t>403.1961</t>
  </si>
  <si>
    <t>Artistic Purgatory, wherein are the Calaveras of the Artists and the Artisans (El Purgatorio Artistico, en el que yacen las Calaveras de los Artistas y Artesanos)</t>
  </si>
  <si>
    <t>Composition: 22 1/16 x 13 3/8" (56 x 34 cm); sheet: 23 5/8 x 15 3/4" (60 x 40 cm)</t>
  </si>
  <si>
    <t>403.1965</t>
  </si>
  <si>
    <t>TR II</t>
  </si>
  <si>
    <t>composition: 14 x 16" (35.6 x 40.7 cm); sheet: 20 1/16 x 22" (50.9 x 55.9 cm)</t>
  </si>
  <si>
    <t>403.197</t>
  </si>
  <si>
    <t>Untitled from What Red Lines Can Do</t>
  </si>
  <si>
    <t>One from a portfolio of five screenprints</t>
  </si>
  <si>
    <t>composition (irreg.): 24 1/8 x 26 1/8" (61.3 x 66.4cm)</t>
  </si>
  <si>
    <t>403.1978.1</t>
  </si>
  <si>
    <t>What Red Lines Can Do</t>
  </si>
  <si>
    <t>Various composition dimensions.  Sheet (ea.  approx.):  38 11/16 x 26 3/16" (98.3 x 66.5 cm)</t>
  </si>
  <si>
    <t>Gift of Mr. and Mrs. Howard Sloan</t>
  </si>
  <si>
    <t>403.1978.1-5</t>
  </si>
  <si>
    <t>composition (irreg.): 24 1/2 x 26 3/16" (62.3 x 66.5cm)</t>
  </si>
  <si>
    <t>403.1978.2</t>
  </si>
  <si>
    <t>composition (irreg.): 24 5/16 x 26 1/8" (61.7 x 66.3cm)</t>
  </si>
  <si>
    <t>403.1978.3</t>
  </si>
  <si>
    <t>composition (irreg.): 24 1/2 x 26 1/4" (62.2 x 66.6cm)</t>
  </si>
  <si>
    <t>403.1978.4</t>
  </si>
  <si>
    <t>composition (irreg.): 32 1/16 x 19 15/16" (81.4 x 50.6cm)</t>
  </si>
  <si>
    <t>403.1978.5</t>
  </si>
  <si>
    <t>Bellini #2</t>
  </si>
  <si>
    <t>403.1987</t>
  </si>
  <si>
    <t>Vesturey I</t>
  </si>
  <si>
    <t>403.1991</t>
  </si>
  <si>
    <t>Untitled, plate 4, second version, state II, from He Disappeared into Complete Silence</t>
  </si>
  <si>
    <t>(1946-1947)</t>
  </si>
  <si>
    <t>Engraving and drypoint with pencil and ink additions</t>
  </si>
  <si>
    <t>plate: 6 15/16 x 4 7/8" (17.6 x 12.4 cm); sheet (irreg.): 9 15/16 x 6 1/2" (25 x 16.6 cm)</t>
  </si>
  <si>
    <t>403.1993</t>
  </si>
  <si>
    <t>Nude Woman in the Wind (Femme nue de profil, bras releves au-dessus de la tete)</t>
  </si>
  <si>
    <t>composition: 12 3/8 x 6 11/16" (31.5 x 17 cm)</t>
  </si>
  <si>
    <t>404.194</t>
  </si>
  <si>
    <t>The Witch with the Comb (Die Hexe mit dem Kamm) from the portfolio Artists' Donation to the German Book Museum (Künstlerspende für das deutsche Buchmuseum)</t>
  </si>
  <si>
    <t>composition (irreg.): 12 1/4 x 8 3/8" (31.1 x 21.3 cm); sheet: 15 7/8 x 11 1/16" (40.4 x 28.1 cm)</t>
  </si>
  <si>
    <t>404.1941</t>
  </si>
  <si>
    <t>Dalmatian Landscape (Paysage dalmate)</t>
  </si>
  <si>
    <t>composition: 17 5/16 x 22 5/16" (43.9 x 56.7cm); sheet: 19 11/16 x 25 13/16" (50 x 65.5cm)</t>
  </si>
  <si>
    <t>404.1954</t>
  </si>
  <si>
    <t>Church (Kirche)</t>
  </si>
  <si>
    <t>composition: 10 1/8 x 11 15/16" (25.7 x 30.3 cm); sheet: 14 15/16 x 19 11/16" (38 x 50 cm)</t>
  </si>
  <si>
    <t>404.1955</t>
  </si>
  <si>
    <t>The Orchestra</t>
  </si>
  <si>
    <t>(c. 1900-1910)</t>
  </si>
  <si>
    <t>plate: 3 1/2 x 4 15/16" (8.9 x 12.5 cm); sheet: 8 11/16 x 10 15/16" (22 x 27.8 cm)</t>
  </si>
  <si>
    <t>404.1958</t>
  </si>
  <si>
    <t>Frail Banner</t>
  </si>
  <si>
    <t>1957-61</t>
  </si>
  <si>
    <t>Cliché verre</t>
  </si>
  <si>
    <t>irreg composition  15 x 11 7/8" (38.1 x 30.2 cm)
sheet  19 13/16 x 15 3/4" (50.3 x 40 cm)</t>
  </si>
  <si>
    <t>Gift of Herbert Kerkow, Inc.</t>
  </si>
  <si>
    <t>404.1961</t>
  </si>
  <si>
    <t>Artistic Purgatory, where lie the Calaveras of the Artists and the Artisans (El Purgatorio Artistico, en el que yacen las Calaveras de los Artistas y Artesanos)</t>
  </si>
  <si>
    <t>composition  14 3/8 x 10 7/8" (36.5 x 27.6 cm); sheet  15 3/4 x 11 7/8" (40 x 30.1 cm)</t>
  </si>
  <si>
    <t>404.1965</t>
  </si>
  <si>
    <t>VW Red</t>
  </si>
  <si>
    <t>composition and sheet: 22 7/8 x 32 1/2" (58.1 x 82.5 cm)</t>
  </si>
  <si>
    <t>404.197</t>
  </si>
  <si>
    <t>Poster for the exhibition Écrits et Lithographies at Galerie La Pochade, Paris, February 29–March 1968</t>
  </si>
  <si>
    <t>composition: 24 1/8 × 18 11/16" (61.3 × 47.5 cm); sheet: 25 11/16 x 20 1/16" (65.2 x 51 cm)</t>
  </si>
  <si>
    <t>Gift of Klaus G. Perls, in memory of Frank Perls, Art Dealer</t>
  </si>
  <si>
    <t>404.1975</t>
  </si>
  <si>
    <t>Warm Memories</t>
  </si>
  <si>
    <t>Lithograph with liquid crystal (heat-sensitive) solution additions</t>
  </si>
  <si>
    <t>irreg composition  13 3/4 x 25 5/16" (34.9 x 64.3 cm)
irreg sheet  19 1/8 x 25 3/4" (48.6 x 65.4 cm)</t>
  </si>
  <si>
    <t>404.1981</t>
  </si>
  <si>
    <t>Bald Eagle, George and Part of the Constitution</t>
  </si>
  <si>
    <t>irreg. composition  30 11/16 x 24 1/8" (78 x 61.3 cm)
sheet  32 3/16 x 24 1/4" (81 x 61.6 cm)</t>
  </si>
  <si>
    <t>404.1987</t>
  </si>
  <si>
    <t>Black and White Cubist Venus</t>
  </si>
  <si>
    <t>Plate: 33 3/4 x 25 7/8" (85.8 x 65.7 cm)
Sheet: 42 1/8 x 30 13/16" (107 x 78.2 cm)</t>
  </si>
  <si>
    <t>404.199</t>
  </si>
  <si>
    <t>Bene Come Il Sale</t>
  </si>
  <si>
    <t>Etching, aquatint and relief</t>
  </si>
  <si>
    <t>composition  75 5/8 x 58 5/8" (192.1 x 148.9 cm)</t>
  </si>
  <si>
    <t>404.1991</t>
  </si>
  <si>
    <t>Untitled, plate 4, second version, state III, variant, from He Disappeared into Complete Silence</t>
  </si>
  <si>
    <t>plate: 6 15/16 x 4 13/16" (17.6 x 12.3 cm); sheet (irreg.): 9 7/16 x 6 1/4" (24 x 15.8 cm)</t>
  </si>
  <si>
    <t>404.1993</t>
  </si>
  <si>
    <t>composition: 11 1/4 x 4 1/8" (28.6 x 10.5 cm)</t>
  </si>
  <si>
    <t>405.194</t>
  </si>
  <si>
    <t>Two Chatting Women with Two Children (Zwei schwatzende Frauen mit zwei Kindern)</t>
  </si>
  <si>
    <t>composition (irreg.): 11 11/16 x 10 3/16" (29.7 x 25.8 cm); sheet: 19 3/4 x 14 1/8" (50.1 x 35.8 cm)</t>
  </si>
  <si>
    <t>405.1941</t>
  </si>
  <si>
    <t>On the Fortress</t>
  </si>
  <si>
    <t>plate  4 5/8 x 5 1/2" (11.8 x 13.9 cm)
sheet  9 9/16 x 12 15/16" (24 x 32.8 cm)</t>
  </si>
  <si>
    <t>405.1954</t>
  </si>
  <si>
    <t>Estuary (Mündung)</t>
  </si>
  <si>
    <t>composition (irreg.): 6 7/16 x 9 1/16" (16.3 x 23 cm); sheet (irreg.): 9 5/8 x 11 7/8" (24.4 x 30.2 cm)</t>
  </si>
  <si>
    <t>405.1955</t>
  </si>
  <si>
    <t>O Sole Mio</t>
  </si>
  <si>
    <t>plate: 4 5/8 x 2 3/4" (11.8 x 7 cm); sheet: 11 x 8 3/4" (28 x 22.2 cm)</t>
  </si>
  <si>
    <t>405.1958</t>
  </si>
  <si>
    <t>Otto Eglau</t>
  </si>
  <si>
    <t>Nets on the Beach</t>
  </si>
  <si>
    <t>Drypoint, etching and aquatint</t>
  </si>
  <si>
    <t>plate: 15 9/16 x 19 7/16" (39.5 x 49.3cm); sheet: 21 3/8 x 30 1/16" (54.3 x 76.4cm)</t>
  </si>
  <si>
    <t>405.1961</t>
  </si>
  <si>
    <t>Manuel Manilla</t>
  </si>
  <si>
    <t>Tapatian Calavera  (Calavera Tapatia)</t>
  </si>
  <si>
    <t>composition: 14 1/8 x 10 13/16" (35.9 x 27.5 cm); sheet: 15 3/4 x 11 3/4" (40 x 29.8 cm)</t>
  </si>
  <si>
    <t>405.1965</t>
  </si>
  <si>
    <t>Eleventh Stone</t>
  </si>
  <si>
    <t>composition: 10 1/4 x 16 5/16" (26 x 41.4cm); sheet: 21 15/16 x 28 7/8" (55.8 x 73.4cm)</t>
  </si>
  <si>
    <t>405.197</t>
  </si>
  <si>
    <t>William Tillyer</t>
  </si>
  <si>
    <t>Night Rain</t>
  </si>
  <si>
    <t>Plate 17 7/8 x 14" (45.4 x 35.5 cm) Sheet 31  1/8 x 22 15/16" (79.0 x 58.2 cm)</t>
  </si>
  <si>
    <t>405.1973</t>
  </si>
  <si>
    <t>Two Elements Under Stress</t>
  </si>
  <si>
    <t>Plate: 15 3/16 x 20 5/16" (38.6 x 51.6 cm)  Sheet: 22 1/16 x 29 3/4" (56.0 x 75.5 cm)</t>
  </si>
  <si>
    <t>405.1978</t>
  </si>
  <si>
    <t>At First Light</t>
  </si>
  <si>
    <t>composition  29 15/16 x 21 13/16" (76 x 55.4 cm)
sheet  29 15/16 x 21 13/16" (76 x 55.4 cm)</t>
  </si>
  <si>
    <t>405.1981</t>
  </si>
  <si>
    <t>Radiance</t>
  </si>
  <si>
    <t>sheet (irreg.): 28 1/4 x 20" (71.8 x 50.8 cm); frame: 41 x 33 x 2 3/4" (104.1 x 83.8 x 7 cm)</t>
  </si>
  <si>
    <t>405.1987</t>
  </si>
  <si>
    <t>Portfolio of eight etching and aquatints (two with photogravure) and one aquatint (including title page and colophon)</t>
  </si>
  <si>
    <t>plate (each approx.): 20 9/16 × 15 15/16" (52.2 × 40.5 cm); sheet (each approx.): 26 1/2 × 21" (67.3 × 53.3 cm)</t>
  </si>
  <si>
    <t>Gift of Susan and Arthur Fleischer, Jr.</t>
  </si>
  <si>
    <t>405.1991.1-9</t>
  </si>
  <si>
    <t>plate: 6 15/16 x 4 13/16" (17.6 x 12.3 cm); sheet: 9 13/16 x 6 3/8" (25 x 16.2 cm)</t>
  </si>
  <si>
    <t>405.1993</t>
  </si>
  <si>
    <t>Seated Figure of a Girl (Femme assise de profile, a droit, un genou plie, un genou releve)</t>
  </si>
  <si>
    <t>plate: 8 15/16 x 9 7/16" (22.7 x 23.9 cm)</t>
  </si>
  <si>
    <t>406.194</t>
  </si>
  <si>
    <t>Noon (Mittag) from the portfolio A Village (Ein Dorf)</t>
  </si>
  <si>
    <t>composition: 12 1/2 x 15 3/4" (31.7 x 40 cm); sheet: 17 11/16 x 24 1/2" (45 x 62.3 cm)</t>
  </si>
  <si>
    <t>406.1954</t>
  </si>
  <si>
    <t>Paris Houses (Pariser Häuser) annual print for the Gesellschaft der Erfurter Museumsfreunde (Society for the Friends of the Erfurt Museum)</t>
  </si>
  <si>
    <t>1920 (published 1927)</t>
  </si>
  <si>
    <t>composition (irreg.): 14 5/8 x 10 3/4" (37.2 x 27.3 cm); sheet: 20 3/8 x 14 11/16" (51.8 x 37.3 cm)</t>
  </si>
  <si>
    <t>406.1955</t>
  </si>
  <si>
    <t>plate: 5 5/8 x 3 15/16" (14.3 x 10 cm); sheet: 9 1/16 x 6 3/8" (23 x 16.2 cm)</t>
  </si>
  <si>
    <t>406.1958</t>
  </si>
  <si>
    <t>By the Sea</t>
  </si>
  <si>
    <t>Drypoint, etching, and aquatint</t>
  </si>
  <si>
    <t>plate: 17 5/16 x 25 11/16" (44 x 65.3cm); sheet: 23 3/8 x 31 1/16" (59.3 x 78.9cm)</t>
  </si>
  <si>
    <t>406.1961</t>
  </si>
  <si>
    <t>José-Guadalupe Posada, Manuel Manilla</t>
  </si>
  <si>
    <t>Calavera del Telele</t>
  </si>
  <si>
    <t>composition: 14 3/16 x 10 1/4" (36 x 26 cm); sheet: 15 3/4 x 11 13/16" (40 x 30 cm)</t>
  </si>
  <si>
    <t>406.1965</t>
  </si>
  <si>
    <t>Twelfth Stone</t>
  </si>
  <si>
    <t>composition: 9 3/8 x 14 3/8" (23.8 x 36.5cm); sheet: 20 5/8 x 26 9/16" (52.4 x 67.5cm)</t>
  </si>
  <si>
    <t>406.197</t>
  </si>
  <si>
    <t>In Praise of Economic Determinism</t>
  </si>
  <si>
    <t>Lithograph with pencil and punched hole additions</t>
  </si>
  <si>
    <t>composition (irreg.): 5 1/4 x 4 3/16" (13.3 x 10.7 cm); sheet: 31 1/4 x 22 3/8" (79.3 x 56.9 cm)</t>
  </si>
  <si>
    <t>406.1973</t>
  </si>
  <si>
    <t>Audrey Flack</t>
  </si>
  <si>
    <t>Lady Madonna</t>
  </si>
  <si>
    <t>composition  34 1/4 x 24 1/16" (86.6 x 61.1 cm)
sheet  34 1/4 x 24 1/16" (86.6 x 61.1 cm)</t>
  </si>
  <si>
    <t>406.1975</t>
  </si>
  <si>
    <t>Sv. Georgii (St. George) from Misticheskie obrazy voiny. 14 litografii (Mystical Images of War: Fourteen Lithographs)</t>
  </si>
  <si>
    <t>One from a portfolio of fourteen lithographs</t>
  </si>
  <si>
    <t>composition (irreg.): 12 5/16 x 9 1/16" (31.3 x 23 cm)</t>
  </si>
  <si>
    <t>406.1978.1</t>
  </si>
  <si>
    <t>composition (see child records): dimensions vary; sheet (each): 12 5/8 x 9 3/4" (32 x 24.8 cm)</t>
  </si>
  <si>
    <t>406.1978.1-14</t>
  </si>
  <si>
    <t>Angely i aeroplany (Angels and Airplanes) from Misticheskie obrazy voiny. 14 litografii (Mystical Images of War: Fourteen Lithographs)</t>
  </si>
  <si>
    <t>composition: 12 1/16 x 8 15/16" (30.6 x 22.7 cm); sheet: 12 7/8 x 9 7/16" (32.7 x 24 cm)</t>
  </si>
  <si>
    <t>406.1978.10</t>
  </si>
  <si>
    <t>Grad obrechennyi (The Doomed City) from Misticheskie obrazy voiny. 14 litografii (Mystical Images of War: Fourteen Lithographs)</t>
  </si>
  <si>
    <t>composition (irreg.): 12 3/8 x 9 1/4" (31.4 x 23.5 cm)</t>
  </si>
  <si>
    <t>406.1978.11</t>
  </si>
  <si>
    <t>Kon' Bled (The Pale Horse) from Misticheskie obrazy voiny. 14 litografii (Mystical Images of War: Fourteen Lithographs)</t>
  </si>
  <si>
    <t>composition: 12 3/4 x 9 5/8" (32.4 x 24.5 cm)</t>
  </si>
  <si>
    <t>406.1978.12</t>
  </si>
  <si>
    <t>Bratskaya Mogila (A Common Grave) from Misticheskie obrazy voiny. 14 litografii (Mystical Images of War: Fourteen Lithographs)</t>
  </si>
  <si>
    <t>composition (irreg.): 9 11/16 x 12 5/8" (24.6 x 32.1 cm)</t>
  </si>
  <si>
    <t>406.1978.13</t>
  </si>
  <si>
    <t>Aleksandr Nevskii (Alexander Nevski) from Misticheskie obrazy voiny. 14 litografii (Mystical Images of War: Fourteen Lithographs)</t>
  </si>
  <si>
    <t>composition (irreg.): 12 3/8 x 9 1/8" (31.4 x 23.2 cm)</t>
  </si>
  <si>
    <t>406.1978.14</t>
  </si>
  <si>
    <t>Belyi Orel (The White Eagle) from Misticheskie obrazy voiny. 14 litografii (Mystical Images of War: Fourteen Lithographs)</t>
  </si>
  <si>
    <t>composition (irreg.): 12 3/4 x 9 5/16" (32.4 x 23.7 cm)</t>
  </si>
  <si>
    <t>406.1978.2</t>
  </si>
  <si>
    <t>Britanskii Lev (The British Lion) from Misticheskie obrazy voiny. 14 litografii (Mystical Images of War: Fourteen Lithographs)</t>
  </si>
  <si>
    <t>composition: 9 11/16 x 12 7/8" (24.6 x 32.7 cm)</t>
  </si>
  <si>
    <t>406.1978.3</t>
  </si>
  <si>
    <t>Frantzuzskii Petukh (The French Cock) from Misticheskie obrazy voiny. 14 litografii (Mystical Images of War: Fourteen Lithographs)</t>
  </si>
  <si>
    <t>composition (irreg.): 12 7/16 x 9 1/8" (31.6 x 23.2 cm)</t>
  </si>
  <si>
    <t>406.1978.4</t>
  </si>
  <si>
    <t>Deva Na Zvere (Maiden on the Beast) from Misticheskie obrazy voiny. 14 litografii (Mystical Images of War: Fourteen Lithographs)</t>
  </si>
  <si>
    <t>composition: 12 11/16 x 9 9/16" (32.3 x 24.3 cm)</t>
  </si>
  <si>
    <t>406.1978.5</t>
  </si>
  <si>
    <t>Peresvet i Oslyabya (Peresvet and Oslyabya) from Misticheskie obrazy voiny. 14 litografii (Mystical Images of War: Fourteen Lithographs)</t>
  </si>
  <si>
    <t>406.1978.6</t>
  </si>
  <si>
    <t>Arkhistratig Mikhail (Archangel Michael) from Misticheskie obrazy voiny. 14 litografii (Mystical Images of War: Fourteen Lithographs)</t>
  </si>
  <si>
    <t>composition: 12 5/8 x 9 13/16" (32.1 x 24.9 cm); sheet: 12 5/8 x 9 3/4" (32 x 24.8 cm)</t>
  </si>
  <si>
    <t>406.1978.7</t>
  </si>
  <si>
    <t>Videnie v oblakakh (Vision in the Clouds) from Misticheskie obrazy voiny. 14 litografii (Mystical Images of War: Fourteen Lithographs)</t>
  </si>
  <si>
    <t>composition (irreg.): 12 5/16 x 9 5/16" (31.3 x 23.7 cm)</t>
  </si>
  <si>
    <t>406.1978.8</t>
  </si>
  <si>
    <t>Khristolyubivoe voinstvo (Christian Host) from Misticheskie obrazy voiny. 14 litografii (Mystical Images of War: Fourteen Lithographs)</t>
  </si>
  <si>
    <t>composition: 12 1/4 x 9 1/16" (31.1 x 23 cm)</t>
  </si>
  <si>
    <t>406.1978.9</t>
  </si>
  <si>
    <t>Edges Strengthen</t>
  </si>
  <si>
    <t>irreg composition  32 13/16 x 23 1/4" (83.4 x 59.1 cm)
sheet  41 7/8 x 29 11/16" (106.4 x 75.4 cm)</t>
  </si>
  <si>
    <t>406.1981</t>
  </si>
  <si>
    <t>irreg. composition  27 15/16 x 28 5/16" (70.9 x 71.9 cm)
sheet  31 1/8 x 27 7/8" (79 x 70.8 cm)</t>
  </si>
  <si>
    <t>Gift of Lois and Michael K. Torf in honor of the marriage of Catherine Woodard and Nelson Blitz, Jr.</t>
  </si>
  <si>
    <t>406.1987</t>
  </si>
  <si>
    <t>Screenprint, printed on two sheets</t>
  </si>
  <si>
    <t>.a composition  18 11/16 x 23 5/8" (47.4 x 60 cm)
.b composition  18 3/8 x 23 11/16" (46.7 x 60.1 cm)
each sheet  23 1/8 x 27 9/16" (58 x 70.1 cm)</t>
  </si>
  <si>
    <t>Gift of Leslie Garfield</t>
  </si>
  <si>
    <t>406.1991.a-b</t>
  </si>
  <si>
    <t>plate: 6 15/16 x 4 13/16" (17.6 x 12.3 cm); sheet: 9 7/16 x 6 1/8" (24 x 15.5 cm)</t>
  </si>
  <si>
    <t>406.1993</t>
  </si>
  <si>
    <t>composition: 9 1/2 x 12 1/2" (24.1 x 31.8 cm)</t>
  </si>
  <si>
    <t>407.194</t>
  </si>
  <si>
    <t>Head of a Sailor (Fisherman's Head) (Kopf eines Seemannes [Fischerkopf]) from the portfolio Dedicated to Arno Holz on his 60th Birthday by German Artists (Arno Holz zum sechzigsten Geburtstage, gewidmet von deutschen Künstlern)</t>
  </si>
  <si>
    <t>composition: 15 13/16 x 11 3/4" (40.1 x 29.8 cm); sheet (irreg.): 16 3/8 x 13 7/16" (41.6 x 34.1 cm)</t>
  </si>
  <si>
    <t>407.1954</t>
  </si>
  <si>
    <t>Skt. Nikolai</t>
  </si>
  <si>
    <t>composition: 8 1/8 x 6 5/16" (20.6 x 16 cm); sheet (irreg.): 13 7/16 x 8 15/16" (34.2 x 22.7 cm)</t>
  </si>
  <si>
    <t>407.1955</t>
  </si>
  <si>
    <t>"They Also Serve...," first state</t>
  </si>
  <si>
    <t>plate: 5 9/16 x 9" (14.1 x 22.9 cm); sheet: 7 7/8 x 10 3/8" (20 x 26.4 cm)</t>
  </si>
  <si>
    <t>407.1958</t>
  </si>
  <si>
    <t>Boris Nicolaevich Ermolaev</t>
  </si>
  <si>
    <t>Three Peasant Women</t>
  </si>
  <si>
    <t>407.1961</t>
  </si>
  <si>
    <t>A Memento, My Friends, of What is a Calavera Today (Un recuerdo, mis amigos, del que ya es hoy Calavera)</t>
  </si>
  <si>
    <t>Composition: 13 3/4 x 9 13/16" (35 x 25 cm); sheet: 15 3/4 x 11 13/16" (40 x 30 cm)</t>
  </si>
  <si>
    <t>407.1965</t>
  </si>
  <si>
    <t>Dialectic Triangulation: Into Symbolic Logic</t>
  </si>
  <si>
    <t>composition and sheet: 21 15/16 x 17 5/8" (55.7 x 44.8cm)</t>
  </si>
  <si>
    <t>407.197</t>
  </si>
  <si>
    <t>Ron Kleemann</t>
  </si>
  <si>
    <t>The Flying Scot</t>
  </si>
  <si>
    <t>composition: 24 x 34" (61 x 86.3cm); sheet: 24 x 34" (61 x 86.3cm)</t>
  </si>
  <si>
    <t>407.1975</t>
  </si>
  <si>
    <t>Günter Grass</t>
  </si>
  <si>
    <t>Golda</t>
  </si>
  <si>
    <t>plate: 3 15/16 x 5 1/2" (10 x 14cm); sheet: 19 7/8 x 25 7/16" (50.5 x 64.6cm)</t>
  </si>
  <si>
    <t>Gift of Howard Zuker</t>
  </si>
  <si>
    <t>407.1978</t>
  </si>
  <si>
    <t>Reaches Relations</t>
  </si>
  <si>
    <t>irreg composition  22 9/16 x 19 13/16" (57.3 x 50.3 cm)
irreg sheet  26 1/8 x 20 3/16" (66.4 x 51.3 cm)</t>
  </si>
  <si>
    <t>407.1981</t>
  </si>
  <si>
    <t>Head Stand</t>
  </si>
  <si>
    <t>irreg. composition  41 5/8 x 18 5/8" (105.8 x 47.3 cm)
sheet  21 1/4 x 43 15/16" (54 x 111.7 cm)</t>
  </si>
  <si>
    <t>407.1987</t>
  </si>
  <si>
    <t>Untitled, plate 5, state I, from He Disappeared into Complete Silence</t>
  </si>
  <si>
    <t>Engraving with pencil additions</t>
  </si>
  <si>
    <t>plate: 6 7/8 x 4 13/16" (17.5 x 12.3 cm); sheet (irreg.): 10 x 6 1/2" (25 x 16.5 cm)</t>
  </si>
  <si>
    <t>407.1993</t>
  </si>
  <si>
    <t>Draped Figure of a Nude Girl (Femme de Dos Drapee)</t>
  </si>
  <si>
    <t>Transfer lithograph
Transfer lithograph, printed in color</t>
  </si>
  <si>
    <t>composition: 10 13/16 x 5 1/8" (27.5 x 13 cm)</t>
  </si>
  <si>
    <t>408.194</t>
  </si>
  <si>
    <t>Suburb, 2 (Vorstadt, 2)</t>
  </si>
  <si>
    <t>composition: 9 13/16 x 15 1/2" (24.9 x 39.3 cm); sheet: 13 11/16 x 19 1/2" (34.8 x 49.5 cm)</t>
  </si>
  <si>
    <t>408.1955</t>
  </si>
  <si>
    <t>T. W. Barrett</t>
  </si>
  <si>
    <t>plate: 5 7/8 x 4" (15 x 10.1 cm); sheet: 9 13/16 x 7 3/16" (25 x 18.3 cm)</t>
  </si>
  <si>
    <t>408.1958</t>
  </si>
  <si>
    <t>The Great Cemetery of Love (El Gran Panteón Amoroso)</t>
  </si>
  <si>
    <t>1903-08</t>
  </si>
  <si>
    <t>Composition: 14 3/16 x 10 11/16" (36 x 27.2 cm); sheet: 15 3/4 x 11 13/16" (40 x 30 cm)</t>
  </si>
  <si>
    <t>408.1965</t>
  </si>
  <si>
    <t>Matrix of Knowledge</t>
  </si>
  <si>
    <t>composition: 21 1/16 x 32 1/16" (53.5 x 81.5 cm); sheet: 22 11/16 x 36 3/8" (57.6 x 92.4 cm)</t>
  </si>
  <si>
    <t>408.197</t>
  </si>
  <si>
    <t>Paul Sarkisian</t>
  </si>
  <si>
    <t>irreg composition  29 3/8 x 23 11/16" (74.6 x 60.1 cm)
sheet  34 1/16 x 24 1/16" (86.5 x 61.1 cm)</t>
  </si>
  <si>
    <t>408.1975</t>
  </si>
  <si>
    <t>Self-Portrait I</t>
  </si>
  <si>
    <t>composition: 7 7/8 x 9 13/16" (20 x 25cm); sheet: 19 13/16 x 25 9/16" (50.3 x 64.9cm)</t>
  </si>
  <si>
    <t>408.1978</t>
  </si>
  <si>
    <t>Title page from the portfolio Nightwalk</t>
  </si>
  <si>
    <t>plate  2 x 1 15/16" (5.1 x 5 cm)</t>
  </si>
  <si>
    <t>408.1981.1</t>
  </si>
  <si>
    <t>Nightwalk</t>
  </si>
  <si>
    <t>Seven etchings with aquatint</t>
  </si>
  <si>
    <t>Various plate dimensions.  Sheet (ea. approx.):  11 15/16 x 11 15/16" (30.3 x 30.3 cm)</t>
  </si>
  <si>
    <t>Gift of Gerrit L. Lansing and Carl D. Lobell</t>
  </si>
  <si>
    <t>408.1981.1-7</t>
  </si>
  <si>
    <t>12:46 am from the portfolio Nightwalk</t>
  </si>
  <si>
    <t>plate  5 15/16 x 4 15/16" (15.2 x 12.6 cm)</t>
  </si>
  <si>
    <t>408.1981.2</t>
  </si>
  <si>
    <t>1:18 am from the portfolio Nightwalk</t>
  </si>
  <si>
    <t>plate  4 3/16 x 5 1/2" (10.7 x 13.9 cm)</t>
  </si>
  <si>
    <t>408.1981.3</t>
  </si>
  <si>
    <t>2:57 am from the portfolio Nightwalk</t>
  </si>
  <si>
    <t>plate  2 15/16 x 2 15/16" (7.6 x 7.5 cm)</t>
  </si>
  <si>
    <t>408.1981.4</t>
  </si>
  <si>
    <t>4:24 am from the portfolio Nightwalk</t>
  </si>
  <si>
    <t>plate  5 15/16 x 5 15/16" (15.2 x 15.2 cm)</t>
  </si>
  <si>
    <t>408.1981.5</t>
  </si>
  <si>
    <t>5:14 am from the portfolio Nightwalk</t>
  </si>
  <si>
    <t>plate  6 x 6 15/16" (15.3 x 17.6 cm)</t>
  </si>
  <si>
    <t>408.1981.6</t>
  </si>
  <si>
    <t>"When a Leak..."</t>
  </si>
  <si>
    <t>irreg. composition  39 11/16 x 50 11/16" (100.8 x 128.8 cm)
sheet  43 1/4 x 53 7/8" (109 x 136.9 cm)</t>
  </si>
  <si>
    <t>408.1987</t>
  </si>
  <si>
    <t>Untitled, plate 5, state II, from He Disappeared into Complete Silence</t>
  </si>
  <si>
    <t>plate: 6 7/8 x 4 7/8" (17.5 x 12.4 cm); sheet: 7 7/8 x 5 13/16" (20 x 14.8 cm)</t>
  </si>
  <si>
    <t>408.1993</t>
  </si>
  <si>
    <t>Topsail Ketches, 1 (Toppsegel-Ketschen, 1)</t>
  </si>
  <si>
    <t>composition: 6 7/8 x 9 5/8" (17.5 x 24.4 cm); sheet: 9 13/16 x 13 3/8" (25 x 34 cm)</t>
  </si>
  <si>
    <t>409.1955</t>
  </si>
  <si>
    <t>A Weak Defense</t>
  </si>
  <si>
    <t>plate: 5 13/16 x 3 7/16" (14.8 x 8.7 cm); sheet: 9 1/16 x 6 7/16" (23 x 16.3 cm)</t>
  </si>
  <si>
    <t>409.1958</t>
  </si>
  <si>
    <t>SANATORIUM IV (Saint-Hilaire)</t>
  </si>
  <si>
    <t>Sheet 13 7/8 x 18 3/8" (35.2 x 46.7 cm) Comp.  7 7/8 x 10 3/8" (20.0 x 26.4 cm)</t>
  </si>
  <si>
    <t>409.1961</t>
  </si>
  <si>
    <t>The Mad Calaveras of the Guatemalans Mora and Morales (Las bravisimas Calaveras Guatemaltecas de Mora y de Morales)</t>
  </si>
  <si>
    <t>Double-sided broadside with relief etching, letterpress, and gouache</t>
  </si>
  <si>
    <t>composition: 14 3/16 x 10 13/16" (36.1 x 27.4 cm); sheet: 15 11/16 x 11 5/8" (39.8 x 29.6 cm)</t>
  </si>
  <si>
    <t>409.1965</t>
  </si>
  <si>
    <t>Summer, Cat on a Balustrade (L'Été, chat sur une balustrade)</t>
  </si>
  <si>
    <t>composition: 19 1/4 x 23" (48.9 x 58.5 cm); sheet: 19 1/4 x 23" (48 x 58.5 cm)</t>
  </si>
  <si>
    <t>Gift of Mr. and Mrs. James S. Marcus</t>
  </si>
  <si>
    <t>409.1975</t>
  </si>
  <si>
    <t>Lightning</t>
  </si>
  <si>
    <t>composition  27 3/8 x 39 5/16" (69.5 x 99.8 cm)
sheet  27 3/8 x 39 5/16" (69.5 x 99.8 cm)</t>
  </si>
  <si>
    <t>409.1978</t>
  </si>
  <si>
    <t>Paper Head on a Nuclear Pillow from the series The Glass Wishes</t>
  </si>
  <si>
    <t>plate  23 13/16 x 26 3/8" (60.5 x 67 cm)
sheet  33 9/16 x 26 7/16" (85 x 67.1 cm)</t>
  </si>
  <si>
    <t>409.1987</t>
  </si>
  <si>
    <t>Galerie Légitime</t>
  </si>
  <si>
    <t>Phototlithograph and screenprint</t>
  </si>
  <si>
    <t>Composition (irreg.): 20 1/4 x 29 3/8" (51.4 x 74.6 cm)
Sheet: 25 9/16 x 34 5/8" (65 x 88 cm)</t>
  </si>
  <si>
    <t>409.199</t>
  </si>
  <si>
    <t>Untitled, plate 5, state III, from He Disappeared into Complete Silence</t>
  </si>
  <si>
    <t>plate: 6 7/8 x 4 13/16" (17.5 x 12.3 cm); sheet: 10 1/16 x 6 15/16" (25.6 x 17.6 cm)</t>
  </si>
  <si>
    <t>409.1993</t>
  </si>
  <si>
    <t>Dance of the Banderillas (La Danse des Banderilles)</t>
  </si>
  <si>
    <t>(February 14, 1954)</t>
  </si>
  <si>
    <t>410.1954</t>
  </si>
  <si>
    <t>Mountain Village (Gebirgsdorf) for the portfolio 10 Woodcuts by Lyonel Feininger (10 Holzschnitte von Lyonel Feininger)</t>
  </si>
  <si>
    <t>composition: 4 7/16 x 6 1/4" (11.2 x 15.8 cm); sheet: 7 15/16 x 9 9/16" (20.2 x 24.3 cm)</t>
  </si>
  <si>
    <t>410.1955</t>
  </si>
  <si>
    <t>Maltby Sykes</t>
  </si>
  <si>
    <t>CATHEDRAL INTERIOR</t>
  </si>
  <si>
    <t>Color mezzotint and engraving</t>
  </si>
  <si>
    <t>410.1958</t>
  </si>
  <si>
    <t>Autumn at Bukourec</t>
  </si>
  <si>
    <t>composition: 9 1/8 x 11 3/4" (23.2 x 29.8cm); sheet: 18 3/8 x 22 1/4" (46.7 x 56.5cm)</t>
  </si>
  <si>
    <t>410.1961</t>
  </si>
  <si>
    <t>The Disappointment that burned Don Chepito Mariguana (for being in love with a married woman) (Chasco que se pegó Don Chepito Mariguana [por andar en amores con una mujer casada] )</t>
  </si>
  <si>
    <t>composition: 6 7/8 x 10 11/16" (17.5 x 27.1 cm); sheet (unfolded): 7 15/16 x 11 11/16" (20.2 x 29.7 cm)</t>
  </si>
  <si>
    <t>410.1965</t>
  </si>
  <si>
    <t>Winter, Cat on a Cushion (L'Hiver, chat sur un coussin)</t>
  </si>
  <si>
    <t>composition and sheet: 19 1/16 x 22 7/8" (48.4 x 58.1  cm)</t>
  </si>
  <si>
    <t>410.1975</t>
  </si>
  <si>
    <t>Armstrong</t>
  </si>
  <si>
    <t>Lithograph, with watercolor additions</t>
  </si>
  <si>
    <t>irreg composition  28 7/16 x 40 1/2" (72.2 x 102.8 cm)
irreg sheet  28 7/16 x 40 1/2" (72.2 x 102.8 cm)</t>
  </si>
  <si>
    <t>410.1978</t>
  </si>
  <si>
    <t>Welcome to the Water Planet</t>
  </si>
  <si>
    <t>plate  68 1/2 x 53 3/4" (174 x 136.6 cm)
sheet  75 9/16 x 60" (192 x 152.4 cm)</t>
  </si>
  <si>
    <t>The Lily Auchincloss Fund in honor of Joanne Stern</t>
  </si>
  <si>
    <t>410.1987</t>
  </si>
  <si>
    <t>Howard Finster</t>
  </si>
  <si>
    <t>City of Morlatia</t>
  </si>
  <si>
    <t>composition: 25 3/8 x 18 1/16" (64.5 x 45.9 cm); sheet: 25 1/2 x 18 1/16" (64.8 x 45.9 cm)</t>
  </si>
  <si>
    <t>410.199</t>
  </si>
  <si>
    <t>Untitled, plate 5, state IV, variant, from He Disappeared into Complete Silence</t>
  </si>
  <si>
    <t>plate: 6 7/8 x 4 13/16" (17.5 x 12.3 cm)</t>
  </si>
  <si>
    <t>410.1993</t>
  </si>
  <si>
    <t>Combat (Combate)</t>
  </si>
  <si>
    <t>Relief etching</t>
  </si>
  <si>
    <t>composition: 5 7/8 x 3 3/4" (14.9 x 9.5 cm); sheet: 6 1/16 x 3 7/8" (15.4 x 9.9 cm); mount: 11 11/16 x 9 1/4" (29.7 x 23.5 cm)</t>
  </si>
  <si>
    <t>411.1954</t>
  </si>
  <si>
    <t>Anglers (Angler)</t>
  </si>
  <si>
    <t>composition: 6 9/16 x 7 7/8" (16.6 x 20 cm); sheet: 8 5/8 x 11 1/16" (21.9 x 28.1 cm)</t>
  </si>
  <si>
    <t>411.1955</t>
  </si>
  <si>
    <t>Head with Birds</t>
  </si>
  <si>
    <t>composition: 12 x 9 1/4" (30.5 x 23.5 cm); sheet: 13 x 20" (33 x 50.8 cm)</t>
  </si>
  <si>
    <t>411.1958</t>
  </si>
  <si>
    <t>Against Illness</t>
  </si>
  <si>
    <t>composition: 15 9/16 x 7 13/16" (39.5 x 19.8cm); sheet: 27 11/16 x 18 3/8" (70.3 x 46.6cm)</t>
  </si>
  <si>
    <t>411.1961</t>
  </si>
  <si>
    <t>Saint Anthony of Padua (San Antonio de Padua)</t>
  </si>
  <si>
    <t>composition: 9 13/16 x 6 9/16" (25 x 16.6 cm); sheet: 11 13/16 x 7 13/16" (30 x 19.9 cm)</t>
  </si>
  <si>
    <t>411.1965</t>
  </si>
  <si>
    <t>Frontispiece for Ma tête à couper</t>
  </si>
  <si>
    <t>Plate 5 11/16 x 3 7/8" (14.5 x 9.9 cm) Sheet  9 9/16 x 7 7/8" (24.3 x 20.0 cm)(irreg.)</t>
  </si>
  <si>
    <t>Gift of Ms. Darthea Speyer</t>
  </si>
  <si>
    <t>411.1975</t>
  </si>
  <si>
    <t>Kyo Ikebe</t>
  </si>
  <si>
    <t>Elementary Domain (Elementary Particles)</t>
  </si>
  <si>
    <t>Plate: 16 x 22 15/16" (40.6 x 58.3 cm) Sheet:  19 9/16 x 28 3/4" (49.7 x 73.0 cm)</t>
  </si>
  <si>
    <t>411.1978</t>
  </si>
  <si>
    <t>Walter from the series Portraits</t>
  </si>
  <si>
    <t>411.1987</t>
  </si>
  <si>
    <t>plate: 6 7/8 x 4 15/16" (17.5 x 12.6 cm); sheet: 9 13/16 x 6 7/16" (25 x 16.3 cm)</t>
  </si>
  <si>
    <t>411.1993</t>
  </si>
  <si>
    <t>Paul Mansard</t>
  </si>
  <si>
    <t>BOULOGNE SUR MER, LE PORT</t>
  </si>
  <si>
    <t>412.194</t>
  </si>
  <si>
    <t>A Revolutionary's Farewell to His Sad Lover (Despedida de un Maderista y su triste amada)</t>
  </si>
  <si>
    <t>composition: 5 13/16 x 3 1/16" (14.7 x 7.8 cm); sheet: 5 15/16 x 3 3/16" (15.1 x 8.1 cm); mount: 11 11/16 x 9 7/16" (29.7 x 24 cm)</t>
  </si>
  <si>
    <t>412.1954</t>
  </si>
  <si>
    <t>Moonlight (Mondschein)</t>
  </si>
  <si>
    <t>composition (irreg.): 5 5/16 x 5 13/16" (13.5 x 14.8 cm); sheet: 9 7/16 x 11 15/16" (24 x 30.3 cm)</t>
  </si>
  <si>
    <t>412.1955</t>
  </si>
  <si>
    <t>Georg Gresko</t>
  </si>
  <si>
    <t>Goldmine</t>
  </si>
  <si>
    <t>412.1961</t>
  </si>
  <si>
    <t>The Popular Songbook no. 2 (El cancionero popular num. 2)</t>
  </si>
  <si>
    <t>composition: 10 1/8 x 6 3/8" (25.7 x 16.2 cm); sheet: 11 11/16 x 7 13/16" (29.7 x 19.8 cm)</t>
  </si>
  <si>
    <t>412.1965</t>
  </si>
  <si>
    <t>Untitled from Electric Chairs</t>
  </si>
  <si>
    <t>composition and sheet: 35 7/16 x 47 7/8" (90 x 121.6 cm)</t>
  </si>
  <si>
    <t>412.1973.1</t>
  </si>
  <si>
    <t>Electric Chairs</t>
  </si>
  <si>
    <t>composition and sheet (each): 35 7/16 x 47 7/8" (90 x 121.6cm)</t>
  </si>
  <si>
    <t>412.1973.1-10</t>
  </si>
  <si>
    <t>412.1973.10</t>
  </si>
  <si>
    <t>412.1973.2</t>
  </si>
  <si>
    <t>412.1973.3</t>
  </si>
  <si>
    <t>412.1973.4</t>
  </si>
  <si>
    <t>412.1973.5</t>
  </si>
  <si>
    <t>412.1973.6</t>
  </si>
  <si>
    <t>412.1973.7</t>
  </si>
  <si>
    <t>412.1973.8</t>
  </si>
  <si>
    <t>412.1973.9</t>
  </si>
  <si>
    <t>Saint Gall</t>
  </si>
  <si>
    <t>412.1975</t>
  </si>
  <si>
    <t>Multi Production of Pi Mesons</t>
  </si>
  <si>
    <t>Plate: 15 1/8 x 22 3/4" (38.4 x 57.8  cm) Sheet: 19 9/16 x 29 1/4" (49.7 x 74.3  cm)</t>
  </si>
  <si>
    <t>412.1978</t>
  </si>
  <si>
    <t>Circuit</t>
  </si>
  <si>
    <t>irreg. composition  29 13/16 x 41 5/16" (75.8 x 105 cm)
irreg. sheet  29 13/16 x 42 9/16" (75 x 108.1 cm)</t>
  </si>
  <si>
    <t>412.1987</t>
  </si>
  <si>
    <t>Final Attributes</t>
  </si>
  <si>
    <t>composition: 21 1/4 x 24 7/16" (54 x 62 cm); sheet: 31 x 38 9/16" (78.7 x 98 cm)</t>
  </si>
  <si>
    <t>412.199</t>
  </si>
  <si>
    <t>plate: 6 15/16 x 4 15/16" (17.6 x 12.5 cm); sheet: 11 1/4 x 7 3/4" (28 x 19.7 cm)</t>
  </si>
  <si>
    <t>412.1993</t>
  </si>
  <si>
    <t>Philosophie und Jurisprudenz</t>
  </si>
  <si>
    <t>Multiple of mixed media on fabric in cardboard box</t>
  </si>
  <si>
    <t>overall: 1 1/4 x 12 3/4 x 12 7/8" (3.2 x 32.4 x 32.7 cm)</t>
  </si>
  <si>
    <t>412.1999</t>
  </si>
  <si>
    <t>Riding School After Ridinger (Reitschule nach Ridinger)</t>
  </si>
  <si>
    <t>Composition: 10 9/16 x 11 3/4" (26.9 x 29.8 cm); sheet: 12 13/16 x 14 3/4" (32.5 x 37.5 cm)</t>
  </si>
  <si>
    <t>413.194</t>
  </si>
  <si>
    <t>Ballad of Macario Romero (Corrido: Macario Romero)</t>
  </si>
  <si>
    <t>1870, reprinted later</t>
  </si>
  <si>
    <t>composition: 3 7/8 x 5 3/8" (9.8 x 13.7 cm); sheet: 4 x 5 3/8" (10.1 x 13.7 cm); mount: 9 5/16 x 11 5/8" (23.6 x 29.5 cm)</t>
  </si>
  <si>
    <t>413.1954</t>
  </si>
  <si>
    <t>Street Lantern (Die Laterne)</t>
  </si>
  <si>
    <t>composition: 6 11/16 x 9 15/16" (17 x 25.2 cm); sheet: 9 7/16 x 11 15/16" (24 x 30.3 cm)</t>
  </si>
  <si>
    <t>413.1955</t>
  </si>
  <si>
    <t>The Popular Songbook no. 6 (El Cancionero Popular num. 6)</t>
  </si>
  <si>
    <t>composition: 10 1/16 x 6 5/16" (25.5 x 16 cm); sheet: 11 13/16 x 7 7/8" (30 x 20 cm)</t>
  </si>
  <si>
    <t>413.1965</t>
  </si>
  <si>
    <t>composition: 22 1/16 x 20 13/16" (56 x 52.8cm); sheet: 23 1/16 x 22 15/16" (58.6 x 58.3cm)</t>
  </si>
  <si>
    <t>413.1973</t>
  </si>
  <si>
    <t>Plate: 22 15/16 x 16 1/8" (58.3 x 41.0  cm) Sheet: 28 5/16 x 19 5/8" (71.9 x 49.9  cm)</t>
  </si>
  <si>
    <t>413.1978</t>
  </si>
  <si>
    <t>Goslar</t>
  </si>
  <si>
    <t>irreg. plate  22 3/4 x 17 13/16" (57.8 x 45.2 cm)
irreg. sheet  27 1/4 x 24 1/16" (69 x 61.2 cm)</t>
  </si>
  <si>
    <t>413.1987</t>
  </si>
  <si>
    <t>How a Great Daily Organ is Turned Out</t>
  </si>
  <si>
    <t>Aquatint, engraving, drypoint, etching, roulette, mezzotint, and photogravure</t>
  </si>
  <si>
    <t>Composition: 20 7/8 x 15 11/16" (53 x 39.8 cm)
Sheet: 29 15/16 x 22 1/16" (76 x 56 cm)</t>
  </si>
  <si>
    <t>413.199</t>
  </si>
  <si>
    <t>Untitled, plate 6, first version, only state, from He Disappeared into Complete Silence</t>
  </si>
  <si>
    <t>plate: 6 7/8 x 4 13/16" (17.4 x 12.3 cm); sheet: 9 1/2 x 6 7/8" (24 x 17.4 cm)</t>
  </si>
  <si>
    <t>413.1993</t>
  </si>
  <si>
    <t>Mark Bennett</t>
  </si>
  <si>
    <t>Home of Dr. Richard Kimble</t>
  </si>
  <si>
    <t>composition  32 1/2 x 47 15/16" (82.6 x 121.9 cm)
sheet  32 15/16 x 48 9/16" (83 x 123.4 cm)</t>
  </si>
  <si>
    <t>413.1999</t>
  </si>
  <si>
    <t>Lizards (Eidechsen)</t>
  </si>
  <si>
    <t>composition: 3 3/8 x 3 3/8" (8.6 x 8.6 cm); sheet: 7 5/16 x 5 9/16" (18.6 x 14.2 cm)</t>
  </si>
  <si>
    <t>414.194</t>
  </si>
  <si>
    <t>Ballad of The Prisoners at the Castle of San Juan de Ulúa (Corrido los deportados al Castillo de San Juan de Ulua)</t>
  </si>
  <si>
    <t>composition: 5 3/4 x 7 1/4" (14.6 x 18.4 cm); sheet: 6 1/8 x 7 3/8" (15.6 x 18.8 cm); mount: 9 7/16 x 12 1/16" (24 x 30.7 cm)</t>
  </si>
  <si>
    <t>414.1954</t>
  </si>
  <si>
    <t>Title page (Titelblatt) from the portfolio Twelve Woodcuts by Lyonel Feininger (Zwölf Holzschnitte von Lyonel Feininger)</t>
  </si>
  <si>
    <t>composition: 4 5/8 x 6 9/16" (11.7 x 16.6 cm); sheet: 8 3/4 x 9 9/16" (22.3 x 24.3 cm)</t>
  </si>
  <si>
    <t>414.1955</t>
  </si>
  <si>
    <t>composition: 11 15/16 x 16 1/8" (30.4 x 41 cm); sheet: 16 3/4 x 21 15/16" (42.5 x 55.7 cm)</t>
  </si>
  <si>
    <t>414.1958</t>
  </si>
  <si>
    <t>Hans Haacke</t>
  </si>
  <si>
    <t>plate: 11 7/8 x 5 15/16" (30.1 x 15.1 cm); sheet: 22 1/16 x 14 15/16" (56.1 x 38 cm)</t>
  </si>
  <si>
    <t>414.1961</t>
  </si>
  <si>
    <t>Ballad Dedicated to 16 September 1897 (Corrido, Dedicado al 16 de Septiembre de 1897)</t>
  </si>
  <si>
    <t>composition: 6 7/8 x 4 15/16" (17.5 x 12.6 cm); sheet (folded): 7 7/8 x 6" (20 x 15.3 cm); sheet (unfolded): 7 7/8 x 12 1/2" (20 x 31.8 cm)</t>
  </si>
  <si>
    <t>414.1965</t>
  </si>
  <si>
    <t>The American Dream from the portfolio Decade</t>
  </si>
  <si>
    <t>composition  35 15/16 x 29 15/16" (91.3 x 76 cm)</t>
  </si>
  <si>
    <t>414.1978.1</t>
  </si>
  <si>
    <t>Decade</t>
  </si>
  <si>
    <t>Various composition dimensions. Sheet (ea.  approx.): 38 15/16 x 32" (99.0 x81.3 cm)</t>
  </si>
  <si>
    <t>414.1978.1-10</t>
  </si>
  <si>
    <t>TERRE HAUTE NO. 2 from the portfolio DECADE</t>
  </si>
  <si>
    <t>composition  35 3/4 x 29 15/16" (90.9 x 76.1 cm)</t>
  </si>
  <si>
    <t>414.1978.10</t>
  </si>
  <si>
    <t>THE CALUMET from the portfolio DECADE</t>
  </si>
  <si>
    <t>composition  35 15/16 x 29 7/8" (91.3 x 75.9 cm)</t>
  </si>
  <si>
    <t>414.1978.2</t>
  </si>
  <si>
    <t>YIELD BROTHER from the portfolio DECADE</t>
  </si>
  <si>
    <t>414.1978.3</t>
  </si>
  <si>
    <t>THE FIGURE FIVE from the portfolio DECADE</t>
  </si>
  <si>
    <t>composition  35 7/8 x 29 15/16" (91.2 x 76 cm)</t>
  </si>
  <si>
    <t>414.1978.4</t>
  </si>
  <si>
    <t>THE BROOKLYN BRIDGE from the portfolio DECADE</t>
  </si>
  <si>
    <t>irreg composition  31 7/8 x 31 7/8" (80.9 x 80.9 cm)</t>
  </si>
  <si>
    <t>414.1978.5</t>
  </si>
  <si>
    <t>MISSISSIPPI from the portfolio DECADE</t>
  </si>
  <si>
    <t>composition  34 15/16 x 29 15/16" (88.7 x 76.1 cm)</t>
  </si>
  <si>
    <t>414.1978.6</t>
  </si>
  <si>
    <t>USA 666 from the portfolio DECADE</t>
  </si>
  <si>
    <t>irreg composition  28 3/16 x 28 1/4" (71.6 x 71.8 cm)</t>
  </si>
  <si>
    <t>414.1978.7</t>
  </si>
  <si>
    <t>PARROT from the portfolio DECADE</t>
  </si>
  <si>
    <t>composition  35 1/2 x 30 5/8" (90.2 x 77.8 cm)</t>
  </si>
  <si>
    <t>414.1978.8</t>
  </si>
  <si>
    <t>plate: 3 1/8 x 9 7/16" (8 x 24 cm); sheet: 12 11/16 x 19 3/4" (32.2 x 50.2 cm)</t>
  </si>
  <si>
    <t>417.1961</t>
  </si>
  <si>
    <t>BLACK AND WHITE LOVE from the portfolio DECADE</t>
  </si>
  <si>
    <t>composition  29 7/8 x 30" (75.9 x 76.2 cm)</t>
  </si>
  <si>
    <t>414.1978.9</t>
  </si>
  <si>
    <t>Abaca Code - Circles from the series Abaca Code</t>
  </si>
  <si>
    <t>Paperwork, molded and dyed in color</t>
  </si>
  <si>
    <t>Comp. and sheet diameter: 77" (195.6 cm)</t>
  </si>
  <si>
    <t>Ruth Vollmer Bequest (by exchange)</t>
  </si>
  <si>
    <t>414.1987</t>
  </si>
  <si>
    <t>Mark's Maze</t>
  </si>
  <si>
    <t>Ten-paneled accordian-folded screenprint, printed on recto and verso</t>
  </si>
  <si>
    <t>Composition: 6 15/16 x 90 1/16" (17.6 x 228.8 cm)
Sheet: 6 11/16 x 90 1/16" (17 x 228.8 cm)</t>
  </si>
  <si>
    <t>414.1990.a-b</t>
  </si>
  <si>
    <t>Untitled, plate 6, first version, only state, variant, from He Disappeared into Complete Silence</t>
  </si>
  <si>
    <t>plate: 6 7/8 x 4 13/16" (17.4 x 12.3 cm); sheet (irreg.): 10 1/16 x 8 7/16" (25.5 x 21.5 cm)</t>
  </si>
  <si>
    <t>414.1993</t>
  </si>
  <si>
    <t>A Birthday Party for Everything</t>
  </si>
  <si>
    <t>Mixed media multiple</t>
  </si>
  <si>
    <t>box composition  4 3/4 x 19 5/16 x 11 5/8" (12.1 x 49.1 x 29.6 cm)</t>
  </si>
  <si>
    <t>Gift of Anna Marie Shapiro</t>
  </si>
  <si>
    <t>414.1999.a-z</t>
  </si>
  <si>
    <t>Ballad of The Death of General Manuel González (Corrido: La muerte del general Manuel González)</t>
  </si>
  <si>
    <t>published 1893</t>
  </si>
  <si>
    <t>composition: 4 7/16 x 7 3/4" (11.3 x 19.7 cm); sheet: 4 5/8 x 7 7/8" (11.7 x 20 cm); mount: 9 x 11 13/16" (22.9 x 30 cm)</t>
  </si>
  <si>
    <t>415.1954</t>
  </si>
  <si>
    <t>City on the Mountain (Stadt auf dem Berge)</t>
  </si>
  <si>
    <t>composition: 15 15/16 x 19 5/8" (40.5 x 49.9 cm); sheet: 19 5/8 x 26 3/4" (49.9 x 67.9 cm)</t>
  </si>
  <si>
    <t>415.1955</t>
  </si>
  <si>
    <t>plate: 4 5/8 x 3 1/2" (11.8 x 8.9 cm); sheet: 8 11/16 x 6 1/16" (22 x 15.4 cm)</t>
  </si>
  <si>
    <t>415.1961</t>
  </si>
  <si>
    <t>Astonishing Event (Asombroso Suceso)</t>
  </si>
  <si>
    <t>composition: 9 13/16 x 6 7/16" (25 x 16.3 cm); sheet: 11 3/4 x 7 15/16" (29.9 x 20.2 cm)</t>
  </si>
  <si>
    <t>415.1965</t>
  </si>
  <si>
    <t>Vote McGovern</t>
  </si>
  <si>
    <t>composition (irreg.): 41 5/16 x 41 1/8" (105 x 104.4cm); sheet: 42 x 41 15/16" (106.7 x 106.6cm)</t>
  </si>
  <si>
    <t>415.1973</t>
  </si>
  <si>
    <t>Untitled (Hotel du Nord) from Prints for Phoenix House</t>
  </si>
  <si>
    <t>Screenprint with stencil and varnish additions from a portfolio of three lithographs, two photogravures, two screenprints with stencil and varnish additions, one aquatint, one etching and aquatint, and one screenprint</t>
  </si>
  <si>
    <t>composition (irreg.): 14 15/16 x 11 1/4" (37.9 x 28.6 cm); sheet: 21 1/16 x 16 7/16" (53.5 x 41.7 cm)</t>
  </si>
  <si>
    <t>415.1977.1</t>
  </si>
  <si>
    <t>Various Artists, R. B. Kitaj, Ellsworth Kelly, Alex Katz, David Hockney, Adolph Gottlieb, Joseph Cornell, James Rosenquist</t>
  </si>
  <si>
    <t>Prints for Phoenix House</t>
  </si>
  <si>
    <t>Portfolio of three lithographs, two photogravures, two screenprints with stencil and varnish additions, one aquatint, one etching and aquatint, and one screenprint</t>
  </si>
  <si>
    <t>Various composition, plate and sheet dimensions.</t>
  </si>
  <si>
    <t>415.1977.1-10</t>
  </si>
  <si>
    <t>Canoe</t>
  </si>
  <si>
    <t>Composition: 4 13/16 x 2 15/16" (12.3 x 7.4 cm)
Sheet: 5 1/8 x 4" (13 x 10.2 cm)</t>
  </si>
  <si>
    <t>419.199</t>
  </si>
  <si>
    <t>My Mind is a Glass of Water from Prints for Phoenix House</t>
  </si>
  <si>
    <t>Lithograph from a portfolio of three lithographs, two photogravures, two screenprints with stencil and varnish additions, one aquatint, one etching and aquatint, and one screenprint</t>
  </si>
  <si>
    <t>composition (irreg.): 22 3/4 x 17 7/8" (57.8 x 45.4cm); sheet: 29 15/16 x 22 7/16" (76 x 57cm)</t>
  </si>
  <si>
    <t>415.1977.10</t>
  </si>
  <si>
    <t>Untitled (How to Make a Rainbow) from Prints for Phoenix House</t>
  </si>
  <si>
    <t>composition: 14 1/2 x 10 15/16" (36.8 x 27.8cm); sheet: 19 1/2 x 15 1/2" (49.5 x 39.4cm)</t>
  </si>
  <si>
    <t>415.1977.2</t>
  </si>
  <si>
    <t>Untitled (Derby Hat) from Prints for Phoenix House</t>
  </si>
  <si>
    <t>Photogravure from a portfolio of three lithographs, two photogravures, two screenprints with stencil and varnish additions, one aquatint, one etching and aquatint, and one screenprint</t>
  </si>
  <si>
    <t>plate: 13 1/4 x 10 5/16" (33.7 x 26.2 cm); sheet: 19 9/16 x 14 7/8" (49.7 x 37.8 cm)</t>
  </si>
  <si>
    <t>415.1977.3</t>
  </si>
  <si>
    <t>Untitled (Landscape with Figure) from Prints for Phoenix House</t>
  </si>
  <si>
    <t>plate: 13 x 10 1/8" (33 x 25.7cm); sheet: 19 5/16 x 14 7/8" (49.1 x 37.8cm)</t>
  </si>
  <si>
    <t>415.1977.4</t>
  </si>
  <si>
    <t>Untitled from Prints for Phoenix House</t>
  </si>
  <si>
    <t>Aquatint from a portfolio of three lithographs, two photogravures, two screenprints with stencil and varnish additions, one aquatint, one etching and aquatint, and one screenprint</t>
  </si>
  <si>
    <t>plate: 23 3/4 x 17 7/8" (60.3 x 45.4cm); sheet: 31 7/8 x 24" (81 x 61cm)</t>
  </si>
  <si>
    <t>415.1977.5</t>
  </si>
  <si>
    <t>Panama Hat from Prints for Phoenix House</t>
  </si>
  <si>
    <t>Etching and aquatint from a portfolio of three lithographs, two photogravures, two screenprints with stencil and varnish additions, one aquatint, one etching and aquatint, and one screenprint</t>
  </si>
  <si>
    <t>irreg. composition  14 5/16 x 13 3/8" (36.4 x 34 cm)
sheet  16 1/2 x 13 3/8" (41.9 x 34 cm)</t>
  </si>
  <si>
    <t>415.1977.6</t>
  </si>
  <si>
    <t>Vincent from Prints for Phoenix House</t>
  </si>
  <si>
    <t>composition (irreg.): 14 13/16 x 16 3/4" (37.6 x 42.5 cm); sheet: 14 13/16 x 20 7/8" (37.6 x 53 cm)</t>
  </si>
  <si>
    <t>415.1977.7</t>
  </si>
  <si>
    <t>composition: 21 5/8 x 14 1/8" (54.9 x 35.9cm); sheet: 34 1/4 x 26 15/16" (87 x 68.4cm)</t>
  </si>
  <si>
    <t>415.1977.8</t>
  </si>
  <si>
    <t>Baghdad from Prints for Phoenix House</t>
  </si>
  <si>
    <t>Screenprint from a portfolio of three lithographs, two photogravures, two screenprints with stencil and varnish additions, one aquatint, one etching and aquatint, and one screenprint</t>
  </si>
  <si>
    <t>composition: 19 13/16 x 14 1/4" (50.3 x 36.2 cm); sheet: 19 13/16 x 14 1/4" (50.3 x 36.2 cm)</t>
  </si>
  <si>
    <t>415.1977.9</t>
  </si>
  <si>
    <t>Füsli after Himself</t>
  </si>
  <si>
    <t>Plate: 8 7/8 x 6 1/2" (22.6 x 16.5 cm) Sheet  ( irreg.): 16 11/16 x 12 7/16" (42.4 x 31.6 cm)</t>
  </si>
  <si>
    <t>415.1978</t>
  </si>
  <si>
    <t>Untitled from Konstruktionen. Kestnermappe 6 (Constructions. Kestner Portfolio 6)</t>
  </si>
  <si>
    <t>composition: 23 5/8 x 17 5/16" (60 x 44 cm); sheet: 23 5/8 x 17 5/16" (60 x 44 cm)</t>
  </si>
  <si>
    <t>Acquired through the publisher</t>
  </si>
  <si>
    <t>415.1981.1</t>
  </si>
  <si>
    <t>Konstruktionen. Kestenermappe 6 (Constructions. Kestner Portfolio 6)</t>
  </si>
  <si>
    <t>composition: dimensions vary; sheet (each): 23 5/8 x 17 5/16" (60 x 44 cm)</t>
  </si>
  <si>
    <t>415.1981.1-6</t>
  </si>
  <si>
    <t>composition (irreg.): 16 5/8 x 8 3/4" (42.2 x 22.3 cm); sheet: 23 5/8 x 17 5/16" (60 x 44 cm)</t>
  </si>
  <si>
    <t>415.1981.2</t>
  </si>
  <si>
    <t>composition (irreg.): 21 1/16 x 13 1/16" (53.5 x 33.2 cm); sheet: 23 5/8 x 17 5/16" (60 x 44 cm)</t>
  </si>
  <si>
    <t>415.1981.3</t>
  </si>
  <si>
    <t>composition (irreg): 23 9/16 x 10 15/16" (59.8 x 27.8 cm); sheet: 23 9/16 x 17 5/16" (59.8 x 44 cm)</t>
  </si>
  <si>
    <t>415.1981.4</t>
  </si>
  <si>
    <t>composition: 19 1/2 x 13 5/16" (49.5 x 33.8 cm); sheet: 23 5/8 x 17 5/16" (60 x 44 cm)</t>
  </si>
  <si>
    <t>415.1981.5</t>
  </si>
  <si>
    <t>composition (irreg.): 20 x 10 1/2" (50.8 x 26.6 cm); sheet: 23 3/4 x 17 5/16" (60.3 x 44 cm)</t>
  </si>
  <si>
    <t>415.1981.6</t>
  </si>
  <si>
    <t>Sphynx</t>
  </si>
  <si>
    <t>plate  12 x 17 1/16" (30.5 x 43.3 cm)
sheet  21 1/2 x 25" (54 x 63.5 cm)</t>
  </si>
  <si>
    <t>415.1987</t>
  </si>
  <si>
    <t>LOVE</t>
  </si>
  <si>
    <t>composition and sheet: 33 15/16 x 33 15/16" (86.3 x 86.3 cm)</t>
  </si>
  <si>
    <t>415.199</t>
  </si>
  <si>
    <t>Untitled, plate 6, second version, only state, from He Disappeared into Complete Silence</t>
  </si>
  <si>
    <t>plate: 6 7/8 x 4 13/16" (17.4 x 12.2 cm); sheet: 10 x 7 7/8" (25 x 20 cm)</t>
  </si>
  <si>
    <t>415.1993</t>
  </si>
  <si>
    <t>Horses Resting (Ruhende Pferde)</t>
  </si>
  <si>
    <t>composition: 6 5/8 x 9 1/16" (16.8 x 23 cm); sheet: 11 1/4 x 15 3/4" (28.6 x 40 cm)</t>
  </si>
  <si>
    <t>416.194</t>
  </si>
  <si>
    <t>The Man Hanged on the Street of the Window Grilles of Balvanera, Horrible Suicide, Monday, January 8, 1892 (El ahorcado en la Calle de las Rejas de Balvanera, horrible suicidio el Lunes 8 Enero 1892)</t>
  </si>
  <si>
    <t>composition: 4 5/8 x 3 7/8" (11.7 x 9.8 cm); sheet: 4 3/4 x 4 1/16" (12.1 x 10.3 cm); mount: 11 5/8 x 9 1/4" (29.6 x 23.5 cm)</t>
  </si>
  <si>
    <t>416.1954</t>
  </si>
  <si>
    <t>Off the Coast (Vor der Küste)</t>
  </si>
  <si>
    <t>composition (irreg.): 9 1/16 x 15 1/2" (23 x 39.4 cm); sheet: 14 x 18 1/16" (35.6 x 45.8 cm)</t>
  </si>
  <si>
    <t>416.1955</t>
  </si>
  <si>
    <t>plate: 19 7/16 x 7 3/8" (49.3 x 18.8 cm); sheet: 24 13/16 x 11" (63 x 28 cm)</t>
  </si>
  <si>
    <t>416.1961</t>
  </si>
  <si>
    <t>True Verses of Macario Romero (Verdaderos Versos de Macario Romero)</t>
  </si>
  <si>
    <t>composition: 6 13/16 x 5 1/8" (17.3 x 13 cm); sheet (folded): 7 7/8 x 6 1/8" (20 x 15.5 cm); sheet (unfolded): 7 7/8 x 11 7/8" (20 x 30.1 cm)</t>
  </si>
  <si>
    <t>416.1965</t>
  </si>
  <si>
    <t>Reina Kochashian</t>
  </si>
  <si>
    <t>Homenaje a Giacometti</t>
  </si>
  <si>
    <t>416.197</t>
  </si>
  <si>
    <t>Red, White and Blue from 1776 USA 1976 Bicentennial Prints</t>
  </si>
  <si>
    <t>1975 (Published 1976).</t>
  </si>
  <si>
    <t>One screenprint from a portfolio of six lithographs, five screenprints and one aquatint</t>
  </si>
  <si>
    <t>composition  26 3/4 x 20 15/16" (67.9 x 53.2 cm)
sheet  28 x 22" (71.1 x 55.9 cm)</t>
  </si>
  <si>
    <t>Gift of the Special Projects Group</t>
  </si>
  <si>
    <t>416.1977.1</t>
  </si>
  <si>
    <t>Various Artists, Barbara Sandler, Fairfield Porter, Clayton Pond, Wendy Meng, Janet Fish, Ilya Bolotowsky, Romare Bearden, Will Barnet, Walter Darby Bannard, Joseph Raffael, Richard Anuszkiewicz, Alan Kessler</t>
  </si>
  <si>
    <t>1776 USA 1976 Bicentennial Prints</t>
  </si>
  <si>
    <t>1975, published 1976</t>
  </si>
  <si>
    <t>Portfolio of six lithographs, five screenprints and one aquatint</t>
  </si>
  <si>
    <t>Gift of Special Projects Group</t>
  </si>
  <si>
    <t>416.1977.1-12</t>
  </si>
  <si>
    <t>Number 172</t>
  </si>
  <si>
    <t>21 1/4 x 31 7/8" (54 x 81 cm)</t>
  </si>
  <si>
    <t>89.1958</t>
  </si>
  <si>
    <t>Sun and Sea from 1776 USA 1976 Bicentennial Prints</t>
  </si>
  <si>
    <t>(1975, published 1976)</t>
  </si>
  <si>
    <t>One lithograph from a portfolio of six lithographs, five screenprints and one aquatint</t>
  </si>
  <si>
    <t>irreg composition  26 3/4 x 19 11/16" (67.9 x 50 cm)
sheet  30 x 22 1/4" (76.2 x 56.5 cm)</t>
  </si>
  <si>
    <t>416.1977.10</t>
  </si>
  <si>
    <t>Joseph Raffael</t>
  </si>
  <si>
    <t>Moonlight from 1776 USA 1976 Bicentennial Prints</t>
  </si>
  <si>
    <t>One aquatint from a portfolio of six lithographs, five screenprints and one aquatint</t>
  </si>
  <si>
    <t>plate  17 3/8 x 25 13/16" (44.1 x 65.5 cm)
sheet  22 1/16 x 30" (56 x 76.2 cm)</t>
  </si>
  <si>
    <t>416.1977.11</t>
  </si>
  <si>
    <t>Barbara Sandler</t>
  </si>
  <si>
    <t>Short Bull from 1776 USA 1976 Bicentennial Prints</t>
  </si>
  <si>
    <t>irreg composition  28 x 22" (71.1 x 55.9 cm)
sheet  30 1/8 x 22 3/8" (76.5 x 56.8 cm)</t>
  </si>
  <si>
    <t>416.1977.12</t>
  </si>
  <si>
    <t>Cairo Passing from 1776 USA 1976 Bicentennial Prints</t>
  </si>
  <si>
    <t>irreg. composition  26 1/2 x 18 5/8" (67.3 x 47.3 cm)
sheet  31 1/16 x 21 15/16" (78.9 x 55.8 cm)</t>
  </si>
  <si>
    <t>416.1977.2</t>
  </si>
  <si>
    <t>The Book from 1776 USA 1976 Bicentennial Prints</t>
  </si>
  <si>
    <t>composition  26 1/4 x 18 3/16" (66.8 x 46.2 cm)
sheet  29 7/8 x 22 1/4" (75.9 x 56.5 cm)</t>
  </si>
  <si>
    <t>416.1977.3</t>
  </si>
  <si>
    <t>Come Sunday from 1776 USA 1976 Bicentennial Prints</t>
  </si>
  <si>
    <t>composition and sheet: 27 7/8 x 21 1/2" (70.8 x 54.6cm)</t>
  </si>
  <si>
    <t>416.1977.4</t>
  </si>
  <si>
    <t>Blue Diamond from 1776 USA 1976 Bicentennial Prints</t>
  </si>
  <si>
    <t>irreg composition  27 13/16 x 16" (70.7 x 40.6 cm)
sheet  29 15/16 x 22 1/8" (76.1 x 56.2 cm)</t>
  </si>
  <si>
    <t>416.1977.5</t>
  </si>
  <si>
    <t>Preserved Peaches from 1776 USA 1976 Bicentennial Prints</t>
  </si>
  <si>
    <t>irreg composition  26 1/16 x 18 15/16" (66.2 x 48.1 cm)
sheet  29 11/16 x 21 13/16" (75.4 x 55.4 cm)</t>
  </si>
  <si>
    <t>416.1977.6</t>
  </si>
  <si>
    <t>Alan Kessler</t>
  </si>
  <si>
    <t>Red Geranium from 1776 USA 1976 Bicentennial Prints</t>
  </si>
  <si>
    <t>composition  22 1/8 x 18 1/8" (56.2 x 46 cm)
sheet  28 3/16 x 21 5/8" (71.6 x 54.9 cm)</t>
  </si>
  <si>
    <t>416.1977.7</t>
  </si>
  <si>
    <t>Wendy Meng</t>
  </si>
  <si>
    <t>School of Fish from 1776 USA 1976 Bicentennial Prints</t>
  </si>
  <si>
    <t>composition  22 x 22 1/2" (55.9 x 57.1 cm)
sheet  22 x 22 1/2" (55.9 x 57.1 cm)</t>
  </si>
  <si>
    <t>416.1977.8</t>
  </si>
  <si>
    <t>The Working End of My Gas Space Heater from 1776 USA 1976 Bicentennial Prints</t>
  </si>
  <si>
    <t>composition  17 x 23 1/16" (43.2 x 58.6 cm)
sheet  22 x 30" (55.8 x 76.2 cm)</t>
  </si>
  <si>
    <t>416.1977.9</t>
  </si>
  <si>
    <t>Savarin 1 (Cookie)</t>
  </si>
  <si>
    <t>composition (irreg.): 16 5/16 x 11 3/16" (41.4 x 28.4 cm) sheet: 25 7/8 x 20 1/8" (65.7 x 51.1 cm)</t>
  </si>
  <si>
    <t>416.1978</t>
  </si>
  <si>
    <t>Sunflower</t>
  </si>
  <si>
    <t>Sheet: 26 3/4 × 39 9/16" (68 × 100.5 cm)</t>
  </si>
  <si>
    <t>416.1987</t>
  </si>
  <si>
    <t>KvF III from The Hartley Elegies: The Berlin Series</t>
  </si>
  <si>
    <t>416.199</t>
  </si>
  <si>
    <t>Untitled, plate 6, third version, state I, from He Disappeared into Complete Silence</t>
  </si>
  <si>
    <t>plate: 6 15/16 x 4 7/8" (17.6 x 12.4 cm); sheet (irreg.): 9 15/16 x 6 11/16" (25 x 17 cm)</t>
  </si>
  <si>
    <t>416.1993</t>
  </si>
  <si>
    <t>Topiary: The Art of Improving Nature</t>
  </si>
  <si>
    <t>Portfolio with 9 compositions: all with etching and drypoint, 5 with aquatint, and 3 with hand additions</t>
  </si>
  <si>
    <t>sheet (each): 39 x 28 1/16" (99 x 71.2 cm)</t>
  </si>
  <si>
    <t>416.1999.1-9</t>
  </si>
  <si>
    <t>Three Animals (Drei Tiere)</t>
  </si>
  <si>
    <t>composition (irreg.): 6 5/8 x 5 11/16" (16.9 x 14.5 cm); sheet: 11 3/4 x 9 1/8" (29.8 x 23.1 cm)</t>
  </si>
  <si>
    <t>417.194</t>
  </si>
  <si>
    <t>The Crime of La Bejarano (Crímenes de la Bejarano)</t>
  </si>
  <si>
    <t>composition: 6 1/4 x 9 3/4" (15.8 x 24.8cm); sheet: 6 5/16 x 9 15/16" (16 x 25.3cm)</t>
  </si>
  <si>
    <t>417.1954</t>
  </si>
  <si>
    <t>Holy Mary of San Juan de los Lagos (Maria Santisima de San Juan de los Lagos)</t>
  </si>
  <si>
    <t>composition: 6 7/8 x 4 15/16" (17.4 x 12.6 cm); sheet (folded): 7 5/8 x 11 7/16" (19.4 x 29.1 cm); sheet (unfolded): 7 5/8 x 5 13/16" (19.4 x 14.7 cm)</t>
  </si>
  <si>
    <t>417.1965</t>
  </si>
  <si>
    <t>Akira Kurosaki</t>
  </si>
  <si>
    <t>The Vermillion Darkness 4</t>
  </si>
  <si>
    <t>composition: 31 1/4 x 21 1/2" (79.4 x 54.6cm); sheet: 35 1/4 x 23 7/8" (89.5 x 60.6cm)</t>
  </si>
  <si>
    <t>Gift of Mr. and Mrs. Felix M. Juda</t>
  </si>
  <si>
    <t>417.197</t>
  </si>
  <si>
    <t>Anthony Benjamin</t>
  </si>
  <si>
    <t>Decorated Towers from the series A Sculptor's Garden</t>
  </si>
  <si>
    <t>Plate 16 1/4 x 23 7/16" (41.3 x 59.5  cm) Sheet 22 3/8 x 29 15/16" (56.8 x 76.0  cm)</t>
  </si>
  <si>
    <t>417.1977</t>
  </si>
  <si>
    <t>Savarin 2 (Wash and Line)</t>
  </si>
  <si>
    <t>composition (irreg.): 19 x 14 5/8" (48.3 x 37.2 cm); sheet: 25 15/16 x 20 1/16" (65.9 x 50.9 cm)</t>
  </si>
  <si>
    <t>417.1978</t>
  </si>
  <si>
    <t>Port aux Basques from the Newfoundland Series</t>
  </si>
  <si>
    <t>composition  32 1/8 x 63 15/16" (81.6 x 162.5 cm)
sheet  37 15/16 x 69 15/16" (96 x 177.7 cm)</t>
  </si>
  <si>
    <t>417.1987</t>
  </si>
  <si>
    <t>KvF IV from The Hartley Elegies: The Berlin Series</t>
  </si>
  <si>
    <t>417.199</t>
  </si>
  <si>
    <t>Untitled, plate 6, third version, state I, variant, from He Disappeared into Complete Silence</t>
  </si>
  <si>
    <t>plate: 6 15/16 x 4 7/8" (17.6 x 12.4 cm); sheet: 9 15/16 x 6 7/16" (25 x 16.4 cm)</t>
  </si>
  <si>
    <t>417.1993</t>
  </si>
  <si>
    <t>Feet (Socks)</t>
  </si>
  <si>
    <t>plate: 11 15/16 x 9 15/16" (30.4 x 25.2 cm); sheet: 17 1/16 x 15 1/16" (43.3 x 38.3 cm)</t>
  </si>
  <si>
    <t>417.1999</t>
  </si>
  <si>
    <t>Example: A Girl in a Pact with the Devil (Ejemplo: Una hija en pacto con Satanás)</t>
  </si>
  <si>
    <t>composition: 3 1/2 x 5 5/16" (8.9 x 13.5 cm); sheet: 3 9/16 x 5 3/8" (9.1 x 13.6 cm); mount: 9 x 11 5/8" (22.8 x 29.6 cm)</t>
  </si>
  <si>
    <t>418.1954</t>
  </si>
  <si>
    <t>plate: 4 3/8 x 11 3/4" (11.1 x 29.8 cm); sheet: 12 13/16 x 19 13/16" (32.6 x 50.3 cm)</t>
  </si>
  <si>
    <t>418.1961</t>
  </si>
  <si>
    <t>The Great, Scandalous Alarm (Gran Alarma Escandalosa)</t>
  </si>
  <si>
    <t>Double-sided broadside with relief etching and letterpress</t>
  </si>
  <si>
    <t>composition: 9 11/16 x 6 3/8" (24.6 x 16.2 cm); sheet (irreg.): 7 11/16 x 7 7/8" (19.6 x 20 cm)</t>
  </si>
  <si>
    <t>418.1965</t>
  </si>
  <si>
    <t>Kenji Kusaka</t>
  </si>
  <si>
    <t>Work 69.5</t>
  </si>
  <si>
    <t>plate: 32 5/16 x 20 11/16" (82.1 x 52.5cm); sheet: 35 9/16 x 23 11/16" (90.3 x 60.2cm)</t>
  </si>
  <si>
    <t>418.197</t>
  </si>
  <si>
    <t>After the Rain from the series A Sculptor's Garden</t>
  </si>
  <si>
    <t>418.1977</t>
  </si>
  <si>
    <t>Savarin 3 (Red)</t>
  </si>
  <si>
    <t>composition (irreg.): 21 1/4 x 15 11/16" (54 x 39.8 cm); sheet: 26 1/16 x 20 1/16" (66.2 x 51 cm)</t>
  </si>
  <si>
    <t>418.1978</t>
  </si>
  <si>
    <t>Sanbornville from the series Eccentric Polygons</t>
  </si>
  <si>
    <t>composition: 13 1/16 x 18 1/8" (33.2 x 46.1 cm); sheet: 16 15/16 x 22 1/4" (43 x 56.5 cm)</t>
  </si>
  <si>
    <t>418.1987</t>
  </si>
  <si>
    <t>1985, published 1990.</t>
  </si>
  <si>
    <t>Composition (irreg.): 32 7/8 x 22 1/16" (83.5 x 56 cm)
Sheet (irreg.): 39 3/4 x 27" (101 x 68.6 cm)</t>
  </si>
  <si>
    <t>418.199</t>
  </si>
  <si>
    <t>Untitled, plate 6, third version, state II, from He Disappeared into Complete Silence</t>
  </si>
  <si>
    <t>plate: 6 15/16 x 4 13/16" (17.6 x 12.3 cm); sheet: 7 3/4 x 6 5/8" (19 x 16.9 cm)</t>
  </si>
  <si>
    <t>418.1993</t>
  </si>
  <si>
    <t>plate: 7 15/16 × 10 7/8" (20.1 × 27.7 cm); sheet: 15 1/16 x 17 1/8" (38.3 x 43.5 cm)</t>
  </si>
  <si>
    <t>418.1999</t>
  </si>
  <si>
    <t>The Road to Salvation</t>
  </si>
  <si>
    <t>419.1940.1-13</t>
  </si>
  <si>
    <t>Terrible Specimen! A Slanderous Girl, Taken Away by the Demon!!!! (¡Terribilisimo Ejemplar! ¡¡¡¡ Una Niña calumniadora, á quien se lleva el demonio!!!!)</t>
  </si>
  <si>
    <t>composition: 3 9/16 x 5 1/4" (9 x 13.3cm); sheet: 3 11/16 x 5 7/16" (9.4 x 13.8cm); mount: 8 15/16 x 11 9/16" (22.7 x 29.4 cm)</t>
  </si>
  <si>
    <t>419.1954</t>
  </si>
  <si>
    <t>plate: 3 7/8 x 3 7/16" (9.8 x 8.8 cm); sheet (irreg.): 15 1/16 x 11 1/8" (38.3 x 28.3 cm)</t>
  </si>
  <si>
    <t>419.1961</t>
  </si>
  <si>
    <t>Repulsion of Catrines (Repelito de Catrines)</t>
  </si>
  <si>
    <t>composition: 9 13/16 x 6 5/16" (24.9 x 16.1 cm); sheet: 11 15/16 x 7 15/16" (30.3 x 20.2 cm)</t>
  </si>
  <si>
    <t>419.1965</t>
  </si>
  <si>
    <t>Composite Series</t>
  </si>
  <si>
    <t>Series of five screenprints</t>
  </si>
  <si>
    <t>composition (each): 14 x 14" (35.6 x 35.6cm); sheet (each): 20 x 20" (50.8 x 50.8cm)</t>
  </si>
  <si>
    <t>419.1970.1-5</t>
  </si>
  <si>
    <t>Stephen Buckley</t>
  </si>
  <si>
    <t>Untitled from September Suite</t>
  </si>
  <si>
    <t>Etching with aquatint</t>
  </si>
  <si>
    <t>Sheet 27 7/16 x 19 5/8" (69.7 x 49.8  cm) Comp. 14 1/8 x 12 7/16" (35.9 x 31.6  cm)</t>
  </si>
  <si>
    <t>419.1977</t>
  </si>
  <si>
    <t>Savarin 4 (Oval)</t>
  </si>
  <si>
    <t>composition (irreg.): 16 3/8 x 12" (41.6 x 30.5 cm); sheet: 25 7/8 x 20 1/16" (65.7 x 50.9 cm)</t>
  </si>
  <si>
    <t>419.1978</t>
  </si>
  <si>
    <t>York Factory II</t>
  </si>
  <si>
    <t>composition  13 7/16 x 40 5/16" (34.1 x 102.4 cm)
sheet  18 7/16 x 44 5/16" (46 x 112.5 cm)</t>
  </si>
  <si>
    <t>419.1987</t>
  </si>
  <si>
    <t>Untitled, plate 6, third version, state II, variant, from He Disappeared into Complete Silence</t>
  </si>
  <si>
    <t>plate: 6 15/16 x 4 7/8" (17.6 x 12.4 cm); sheet: 11 1/4 x 7 11/16" (28.6 x 19.6 cm)</t>
  </si>
  <si>
    <t>419.1993</t>
  </si>
  <si>
    <t>plate: 11 7/8 x 9 7/8" (30.1 x 25.1 cm); sheet: 17 1/16 x 15 1/16" (43.4 x 38.3 cm)</t>
  </si>
  <si>
    <t>419.1999</t>
  </si>
  <si>
    <t>Example: The Seven Deadly Sins (Ejemplo: Los Siete Vicios)</t>
  </si>
  <si>
    <t>composition: 3 11/16 x 6 1/8" (9.3 x 15.5 cm); sheet: 3 3/4 x 6 1/4" (9.6 x 15.8 cm); mount: 8 15/16 x 11 3/4" (22.7 x 29.8 cm)</t>
  </si>
  <si>
    <t>420.1954</t>
  </si>
  <si>
    <t>composition (irreg.): 9 1/2 x 9 5/8" (24.2 x 24.4 cm); sheet: 22 5/16 x 15 1/16" (56.7 x 38.3 cm)</t>
  </si>
  <si>
    <t>420.1961</t>
  </si>
  <si>
    <t>Very Interesting News... (Muy Interesante Noticia...)</t>
  </si>
  <si>
    <t>1902-09</t>
  </si>
  <si>
    <t>composition: 9 15/16 x 6 1/2" (25.2 x 16.5 cm); sheet: 11 1/2 x 8 1/16" (29.2 x 20.4 cm)</t>
  </si>
  <si>
    <t>420.1965</t>
  </si>
  <si>
    <t>Stage Design</t>
  </si>
  <si>
    <t>(c. 1906-12)</t>
  </si>
  <si>
    <t>plate: 8 3/16 x 6 9/16" (20.8 x 16.7 cm); sheet: 8 3/8 x 6 11/16" (21.3 x 17 cm)</t>
  </si>
  <si>
    <t>420.1977</t>
  </si>
  <si>
    <t>Savarin 5 (Corpse and Mirror)</t>
  </si>
  <si>
    <t>composition (irreg.): 18 7/8 x 13 5/8" (47.9 x 34.6 cm); sheet: 26 x 19 15/16" (66 x 50.6 cm)</t>
  </si>
  <si>
    <t>420.1978</t>
  </si>
  <si>
    <t>Hill Street</t>
  </si>
  <si>
    <t>composition  30 x 20 1/4" (76.2 x 51.4 cm)
irreg. sheet  37 9/16 x 24 1/8" (95 x 61.3 cm)</t>
  </si>
  <si>
    <t>420.1987</t>
  </si>
  <si>
    <t>Red Curve</t>
  </si>
  <si>
    <t>26 x 84" (66 x 213.4 cm)</t>
  </si>
  <si>
    <t>420.199</t>
  </si>
  <si>
    <t>plate: 6 15/16 x 4 7/8" (17.6 x 12.4 cm); sheet: 9 13/16 x 6 5/16" (25 x 16.1 cm)</t>
  </si>
  <si>
    <t>420.1993</t>
  </si>
  <si>
    <t>Please Hang in There</t>
  </si>
  <si>
    <t>plate: 9 15/16 × 11 7/8" (25.2 × 30.1 cm); sheet: 15 1/16 x 17 1/8" (38.2 x 43.5 cm)</t>
  </si>
  <si>
    <t>420.1999</t>
  </si>
  <si>
    <t>Ballad of the Supplicants to San Antonio (Corrido: Suplicas a San Antonio)</t>
  </si>
  <si>
    <t>composition: 2 3/8 x 5 1/16" (6 x 12.8cm); sheet: 2 1/2 x 5 3/16" (6.4 x 13.1cm)</t>
  </si>
  <si>
    <t>421.1954</t>
  </si>
  <si>
    <t>composition (irreg.): 3 15/16 x 13 1/16" (10 x 33.2 cm); sheet: 15 1/16 x 22 5/16" (38.3 x 56.7 cm)</t>
  </si>
  <si>
    <t>421.1961</t>
  </si>
  <si>
    <t>Poems Dedicated to the Devotees of San Lunes (Decimas dedicadas a los devotos de San Lunes)</t>
  </si>
  <si>
    <t>composition: 9 3/4 x 6 5/16" (24.8 x 16.1 cm); sheet (irreg.): 10 3/16 x 8 1/16" (25.8 x 20.4 cm)</t>
  </si>
  <si>
    <t>421.1965</t>
  </si>
  <si>
    <t>SIX VARIATIONS UPON A SPOERRI LANDSCAPE: MONDAY from the portfolio SIX VARIATIONS UPON A SPOERRI LANDSCAPE</t>
  </si>
  <si>
    <t>421.1973.1</t>
  </si>
  <si>
    <t>Six Variations on a Spoerri Landscape</t>
  </si>
  <si>
    <t>each composition  19 1/2 x 19 7/16" (49.5 x 49.4 cm)
each sheet  27 9/16 x 27 9/16" (70 x 70 cm)</t>
  </si>
  <si>
    <t>421.1973.1-6</t>
  </si>
  <si>
    <t>SIX VARIATIONS UPON A SPOERRI LANDSCAPE: TUESDAY from the portfolio SIX VARIATIONS UPON A SPOERRI LANDSCAPE</t>
  </si>
  <si>
    <t>421.1973.2</t>
  </si>
  <si>
    <t>SIX VARIATIONS UPON A SPOERRI LANDSCAPE: WEDNESDAY from the portfolio SIX VARIATIONS UPON A SPOERRI LANDSCAPE</t>
  </si>
  <si>
    <t>421.1973.3</t>
  </si>
  <si>
    <t>SIX VARIATIONS UPON A SPOERRI LANDSCAPE: THURSDAY from the portfolio SIX VARIATIONS UPON A SPOERRI LANDSCAPE</t>
  </si>
  <si>
    <t>421.1973.4</t>
  </si>
  <si>
    <t>SIX VARIATIONS UPON A SPOERRI LANDSCAPE: FRIDAY from the portfolio SIX VARIATIONS UPON A SPOERRI LANDSCAPE</t>
  </si>
  <si>
    <t>421.1973.5</t>
  </si>
  <si>
    <t>SIX VARIATIONS UPON A SPOERRI LANDSCAPE: SATURDAY from the portfolio SIX VARIATIONS UPON A SPOERRI LANDSCAPE</t>
  </si>
  <si>
    <t>421.1973.6</t>
  </si>
  <si>
    <t>The Storm Scene</t>
  </si>
  <si>
    <t>composition (irreg.): 6 1/2 x 6 3/16" (16.5 x 15.7 cm); sheet (irreg.): 9 1/8 x 6 13/16" (23.2 x 17.3 cm)</t>
  </si>
  <si>
    <t>421.1977</t>
  </si>
  <si>
    <t>Untitled from Aquatint, Sugarlift and Golden Changes</t>
  </si>
  <si>
    <t>One from a portfolio of three etching and aquatints</t>
  </si>
  <si>
    <t>composition: 8 3/8 x 11 3/8" (21.3 x 28.9 cm); sheet: 10 13/16 x 13 7/8" (27.4 x 35.2 cm)</t>
  </si>
  <si>
    <t>421.1978.1</t>
  </si>
  <si>
    <t>Aquatint, Sugarlift and Golden Changes</t>
  </si>
  <si>
    <t>(November 1977)</t>
  </si>
  <si>
    <t>Portfolio of three etchings with aquatint</t>
  </si>
  <si>
    <t>Various composition dimensions.  Sheet (ea.  approx.):  10 7/8 x 13 7/8" (27.6 x 35.3 cm)</t>
  </si>
  <si>
    <t>421.1978.1-3</t>
  </si>
  <si>
    <t>composition: 3 3/16 x 5 1/16" (8.1 x 12.9 cm); sheet: 10 13/16 x 13 13/16" (27.5 x 35.1 cm)</t>
  </si>
  <si>
    <t>421.1978.2</t>
  </si>
  <si>
    <t>composition: 8 1/2 x 8 9/16" (21.6 x 21.8 cm); sheet: 10 7/8 x 13 7/8" (27.6 x 35.2 cm)</t>
  </si>
  <si>
    <t>421.1978.3</t>
  </si>
  <si>
    <t>Falling Star from Eight Lithographs to Benefit the Foundation for Contemporary Performance Arts, Inc</t>
  </si>
  <si>
    <t>composition and sheet: 35 13/16 x 28 1/16" (91 x 71.2cm)</t>
  </si>
  <si>
    <t>421.1987.1</t>
  </si>
  <si>
    <t>Various Artists, Richard Serra, Robert Rauschenberg, Bruce Nauman, Ellsworth Kelly, Jasper Johns, David Hockney, Philip Guston, Sam Francis</t>
  </si>
  <si>
    <t>Eight Lithographs to Benefit the Foundation for Contemporary Performance Arts, Inc</t>
  </si>
  <si>
    <t>421.1987.1-8</t>
  </si>
  <si>
    <t>Remains from Eight Lithographs to Benefit the Foundation for Contemporary Performance Arts, Inc</t>
  </si>
  <si>
    <t>Composition (irreg.): 19 5/8 x 29 13/16" (49.8 x 75.7 cm); sheet: 19 13/16 x 29 13/16" (50.3 x 75.7 cm)</t>
  </si>
  <si>
    <t>421.1987.2</t>
  </si>
  <si>
    <t>Celia (La Bergère) from Eight Lithographs to Benefit the Foundation for Contemporary Performance Arts, Inc</t>
  </si>
  <si>
    <t>composition  20 15/16 x 29 1/8" (53.2 x 74 cm)
sheet  24 x 35" (61 x 89 cm)</t>
  </si>
  <si>
    <t>421.1987.3</t>
  </si>
  <si>
    <t>Cicada from Eight Lithographs to Benefit the Foundation for Contemporary Performance Arts, Inc.</t>
  </si>
  <si>
    <t>composition  26 9/16 x 20 7/16" (67.5 x 51.9 cm)
(irreg) sheet  35 1/4 x 25 7/8" (89 x 65.8 cm)</t>
  </si>
  <si>
    <t>421.1987.4</t>
  </si>
  <si>
    <t>Saint Martin Tropical Plant from Eight Lithographs to Benefit the Foundation for Contemporary Performance Arts, Inc.</t>
  </si>
  <si>
    <t>composition: 20 1/2 x 20 1/2" (52.1 x 52.1cm); sheet: 26 x 34" (66 x 86.4cm)</t>
  </si>
  <si>
    <t>421.1987.5</t>
  </si>
  <si>
    <t>Human Companionship, Human Drain from Eight Lithographs to Benefit the Foundation for Contemporary Performance Arts, Inc</t>
  </si>
  <si>
    <t>composition  30 1/8 x 21 15/16" (76.5 x 55.8 cm)
sheet  30 1/8 x 21 15/16" (76 x 55.8 cm)</t>
  </si>
  <si>
    <t>421.1987.6</t>
  </si>
  <si>
    <t>Lily Scent from Eight Lithographs to Benefit the Foundation for Contemporary Performance Arts, Inc</t>
  </si>
  <si>
    <t>composition: 31 7/8 x 22 5/8" (81 x 57.4cm); sheet (irreg.): 32 5/16 x 23 15/16" (82 x 60.8cm)</t>
  </si>
  <si>
    <t>421.1987.7</t>
  </si>
  <si>
    <t>Out the Window at the Square Diner from Eight Lithographs to Benefit the Foundation for Contemporary Performance Arts, Inc</t>
  </si>
  <si>
    <t>composition: 14 3/16 x 11 1/16" (36.1 x 28.1cm); sheet: 29 1/2 x 23 1/16" (75 x 58.5cm)</t>
  </si>
  <si>
    <t>421.1987.8</t>
  </si>
  <si>
    <t>Title page from Elite '88</t>
  </si>
  <si>
    <t>Composition: 24 x 16 3/8" (61 x 41.6 cm)
Sheet: 24 x 16 3/8" (61 x 41.6 cm)</t>
  </si>
  <si>
    <t>421.1990.1</t>
  </si>
  <si>
    <t>Elite '88</t>
  </si>
  <si>
    <t>Spiral-bound calendar of 13 screenprints</t>
  </si>
  <si>
    <t>composition (each): 24 x 16 3/8" (61 x 41.6 cm); sheet (each): 24 x 16 3/8" (61 x 41.6 cm)</t>
  </si>
  <si>
    <t>421.1990.1-13</t>
  </si>
  <si>
    <t>January 1989 from Elite '88</t>
  </si>
  <si>
    <t>421.1990.10</t>
  </si>
  <si>
    <t>John Kane</t>
  </si>
  <si>
    <t>Homestead</t>
  </si>
  <si>
    <t>c. 1929?</t>
  </si>
  <si>
    <t>24 x 27" (61 x 68.6 cm)</t>
  </si>
  <si>
    <t>90.1935</t>
  </si>
  <si>
    <t>February 1989 from Elite '88</t>
  </si>
  <si>
    <t>421.1990.11</t>
  </si>
  <si>
    <t>March 1989 from Elite '88</t>
  </si>
  <si>
    <t>421.1990.12</t>
  </si>
  <si>
    <t>April 1989 from Elite '88</t>
  </si>
  <si>
    <t>421.1990.13</t>
  </si>
  <si>
    <t>May 1988 from Elite '88</t>
  </si>
  <si>
    <t>421.1990.2</t>
  </si>
  <si>
    <t>June 1988 from Elite '88</t>
  </si>
  <si>
    <t>421.1990.3</t>
  </si>
  <si>
    <t>July 1988 from Elite '88</t>
  </si>
  <si>
    <t>composition: 24 x 16 3/8" (61 x 41.6 cm); sheet: 24 x 16 3/8" (61 x 41.6 cm)</t>
  </si>
  <si>
    <t>421.1990.4</t>
  </si>
  <si>
    <t>August 1988 from Elite '88</t>
  </si>
  <si>
    <t>421.1990.5</t>
  </si>
  <si>
    <t>September 1988 from Elite '88</t>
  </si>
  <si>
    <t>421.1990.6</t>
  </si>
  <si>
    <t>October 1988 from Elite '88</t>
  </si>
  <si>
    <t>421.1990.7</t>
  </si>
  <si>
    <t>November 1988 from Elite '88</t>
  </si>
  <si>
    <t>421.1990.8</t>
  </si>
  <si>
    <t>December 1988 from Elite '88</t>
  </si>
  <si>
    <t>421.1990.9</t>
  </si>
  <si>
    <t>Engraving and drypoint with pencil additions</t>
  </si>
  <si>
    <t>plate: 6 15/16 x 4 13/16" (17.6 x 12.3 cm); sheet: 10 x 6 5/8" (25 x 16.8 cm)</t>
  </si>
  <si>
    <t>421.1993</t>
  </si>
  <si>
    <t>Michael Ray Charles</t>
  </si>
  <si>
    <t>White Power</t>
  </si>
  <si>
    <t>Aquatint and open bite etching</t>
  </si>
  <si>
    <t>composition (irreg.): 15 13/16 x 11 7/8" (40.1 x 30.1 cm); sheet: 29 15/16 x 22 5/16" (76 x 56.6 cm)</t>
  </si>
  <si>
    <t>421.1999</t>
  </si>
  <si>
    <t>Madame Josette Gris</t>
  </si>
  <si>
    <t>plate: 6 1/4 x 2 3/8" (15.8 x 6 cm); sheet: 9 15/16 x 6 7/16" (25.2 x 16.4 cm)</t>
  </si>
  <si>
    <t>422.194</t>
  </si>
  <si>
    <t>Ballad of A Dispute Between Mothers-in-Law, Godmothers, and Sons-in-Law (Corrido: Pleito de Suegras, Comadres y Yernos)</t>
  </si>
  <si>
    <t>composition: 3 9/16 x 5 3/8" (9.1 x 13.6 cm); sheet: 3 11/16 x 5 13/16" (9.4 x 14.7 cm); mount: 8 15/16 x 11 11/16" (22.7 x 29.7 cm)</t>
  </si>
  <si>
    <t>422.1954</t>
  </si>
  <si>
    <t>Volkmar Haase</t>
  </si>
  <si>
    <t>INTRICATELY WOVEN SIGNS. (24 Verwobenes Zeichen, Violett)</t>
  </si>
  <si>
    <t>Plate 19 11/16 x 15 9/16" (50.0 x 39.5  cm) Sheet 25 1/8 x 18 11/16" (63.7 x 47.5  cm)</t>
  </si>
  <si>
    <t>422.1961</t>
  </si>
  <si>
    <t>Street-Cleaner Calavera (Calavera de los Patinadores)</t>
  </si>
  <si>
    <t>composition: 14 3/16 x 10 1/16" (36 x 25.5 cm); sheet: 15 11/16 x 11 7/8" (39.9 x 30.1 cm)</t>
  </si>
  <si>
    <t>422.1965</t>
  </si>
  <si>
    <t>Kalimpong 1</t>
  </si>
  <si>
    <t>plate: 17 13/16 x 11 3/4" (45.2 x 29.9 cm); sheet: 27 1/2 x 20 3/16" (69.9 x 51.3 cm)</t>
  </si>
  <si>
    <t>422.197</t>
  </si>
  <si>
    <t>Forest of Gum Trees, State II/IV</t>
  </si>
  <si>
    <t>1965–66</t>
  </si>
  <si>
    <t>plate: 13 5/8 x 10 15/16" (34.6 x 27.8 cm); sheet: 18 1/2 x 14 1/2" (47 x 36.8 cm)</t>
  </si>
  <si>
    <t>422.1973</t>
  </si>
  <si>
    <t>Robyn Denny</t>
  </si>
  <si>
    <t>Graffiti 15</t>
  </si>
  <si>
    <t>Plate 21 9/16 x 16 1/8" (54.8 x 41.0  cm) Sheet 27 5/8 x 22 1/2" (70.2 x 57.1 cm)</t>
  </si>
  <si>
    <t>422.1977</t>
  </si>
  <si>
    <t>Paper Under Tape, Paint Over Paper</t>
  </si>
  <si>
    <t>composition (irreg.): 14 3/8 x 16 3/16" (36.5 x 41.1 cm); plate: 18 13/16 x 25 3/4" (47.8 x 65.4 cm); sheet: 21 7/8 x 30 1/4" (55.6 x 76.8 cm)</t>
  </si>
  <si>
    <t>422.1978</t>
  </si>
  <si>
    <t>Untitled, plate 6, third version, state III, variant, from He Disappeared into Complete Silence</t>
  </si>
  <si>
    <t>plate: 6 15/16 x 4 7/8" (17.6 x 12.4 cm); sheet: 9 13/16 x 6 15/16" (25 x 17.6 cm)</t>
  </si>
  <si>
    <t>422.1993</t>
  </si>
  <si>
    <t>Limp Cranes and "Cranian" Harp</t>
  </si>
  <si>
    <t>plate: 14 1/2 x 11 13/16" (36.9 x 30 cm); sheet  18 15/16 x 14 3/4" (48 x 37.4 cm)</t>
  </si>
  <si>
    <t>Gilbert Kaplan Fund and Miranda Kaiser Fund</t>
  </si>
  <si>
    <t>422.1999</t>
  </si>
  <si>
    <t>Ballad of the End of the World (Corrido: El fin del mundo)</t>
  </si>
  <si>
    <t>after 1888</t>
  </si>
  <si>
    <t>composition: 4 5/8 x 6 1/4" (11.7 x 15.9cm); sheet: 4 3/4 x 6 3/8" (12.1 x 16.2cm)</t>
  </si>
  <si>
    <t>423.1954</t>
  </si>
  <si>
    <t>Sheet and comp. 20 1/2 x 25 1/4" (52.0 x 64.0  cm)(irreg.)</t>
  </si>
  <si>
    <t>423.1961</t>
  </si>
  <si>
    <t>Here is the Calavera, gentlemen, of all the good buddies (Acqui la calavera está, señores, de toditos los buenos valedores)</t>
  </si>
  <si>
    <t>composition: 14 1/8 x 10 1/8" (35.8 x 25.7 cm); sheet: 15 3/4 x 11 5/8" (40 x 29.6 cm)</t>
  </si>
  <si>
    <t>423.1965</t>
  </si>
  <si>
    <t>Untitled (title page) from the portfolio A Tool Box</t>
  </si>
  <si>
    <t>Screenprint with photograph collage</t>
  </si>
  <si>
    <t>composition  23 3/4 x 18 13/16" (60.3 x 47.8 cm)</t>
  </si>
  <si>
    <t>423.1966.1</t>
  </si>
  <si>
    <t>A Tool Box</t>
  </si>
  <si>
    <t>Portfolio of eleven screenprints (including title page) with collage additions</t>
  </si>
  <si>
    <t>composition: dimensions vary; sheet (each approx.): 23 3/4 x 18 7/8" (60.3 x 47.9 cm)</t>
  </si>
  <si>
    <t>423.1966.1-11</t>
  </si>
  <si>
    <t>Untitled (Plate IX) from the portfolio A Tool Box</t>
  </si>
  <si>
    <t>composition  23 3/4 x 18 3/4" (60.4 x 47.1 cm)</t>
  </si>
  <si>
    <t>423.1966.10</t>
  </si>
  <si>
    <t>Untitled (Plate X) from the portfolio A Tool Box</t>
  </si>
  <si>
    <t>composition  8 15/16 x 4 1/4" (22.8 x 10.8 cm)</t>
  </si>
  <si>
    <t>423.1966.11</t>
  </si>
  <si>
    <t>Untitled (Plate I) from the portfolio A Tool Box</t>
  </si>
  <si>
    <t>composition  23 3/4 x 18 7/8" (60.3 x 48 cm)</t>
  </si>
  <si>
    <t>423.1966.2</t>
  </si>
  <si>
    <t>Untitled (plate II) from the portfolio A Tool Box</t>
  </si>
  <si>
    <t>composition  23 3/4 x 18 13/16" (60.4 x 47.7 cm)</t>
  </si>
  <si>
    <t>423.1966.3</t>
  </si>
  <si>
    <t>Untitled (Plate III) from the portfolio A Tool Box</t>
  </si>
  <si>
    <t>composition  23 13/16 x 18 7/8" (60.5 x 48 cm)</t>
  </si>
  <si>
    <t>423.1966.4</t>
  </si>
  <si>
    <t>Untitled (Plate IV) from the portfolio A Tool Box</t>
  </si>
  <si>
    <t>composition  23 3/4 x 19 9/16" (60.3 x 49.7 cm)</t>
  </si>
  <si>
    <t>423.1966.5</t>
  </si>
  <si>
    <t>Untitled (Plate V) from the portfolio A Tool Box</t>
  </si>
  <si>
    <t>composition  23 13/16 x 18 7/8" (60.4 x 47.9 cm)</t>
  </si>
  <si>
    <t>423.1966.6</t>
  </si>
  <si>
    <t>Untitled (Plate VI) from the portfolio A Tool Box</t>
  </si>
  <si>
    <t>Screenprint with collage and paint additions</t>
  </si>
  <si>
    <t>composition  23 13/16 x 18 13/16" (60.5 x 47.8 cm)</t>
  </si>
  <si>
    <t>423.1966.7</t>
  </si>
  <si>
    <t>Untitled (Plate VII) from the portfolio A Tool Box</t>
  </si>
  <si>
    <t>composition  23 3/4 x 18 15/16" (60.3 x 48.1 cm)</t>
  </si>
  <si>
    <t>423.1966.8</t>
  </si>
  <si>
    <t>Untitled (Plate VIII) from the portfolio A Tool Box</t>
  </si>
  <si>
    <t>composition  23 13/16 x 18 3/4" (60.4 x 47.5 cm)</t>
  </si>
  <si>
    <t>423.1966.9</t>
  </si>
  <si>
    <t>Kalimpong 2</t>
  </si>
  <si>
    <t>plate: 17 5/8 x 11 3/4" (44.8 x 29.8 cm); sheet: 31 5/16 x 22 3/16" (79.5 x 56.4 cm)</t>
  </si>
  <si>
    <t>423.197</t>
  </si>
  <si>
    <t>Hillside Landscape, Lysterfield, State II/III</t>
  </si>
  <si>
    <t>plate: 9 11/16 x 14 3/8" (24.6 x 36.5 cm); sheet: 14 1/4 x 18 1/2" (36.2 x 47 cm)</t>
  </si>
  <si>
    <t>Gift of James Mollison</t>
  </si>
  <si>
    <t>423.1973</t>
  </si>
  <si>
    <t>Graffiti 14</t>
  </si>
  <si>
    <t>Plate 21 5/8 x 16" (54.9 x 40.6 cm) Sheet 27  5/8 x 22 1/2" (70.2 x 57.1 cm)</t>
  </si>
  <si>
    <t>423.1977</t>
  </si>
  <si>
    <t>Self-Portrait I (Portrait de l'artiste I)</t>
  </si>
  <si>
    <t>1946, printed 1972</t>
  </si>
  <si>
    <t>plate: 7 5/8 x 3 9/16" (19.4 x 9.1 cm); sheet: 16 9/16 x 9 7/8" (42 x 25.1 cm)</t>
  </si>
  <si>
    <t>423.1978</t>
  </si>
  <si>
    <t>At the Brothel</t>
  </si>
  <si>
    <t>composition: 9 3/4 x 7 1/16" (24.8 x 17.9 cm); sheet: 12 5/8 x 9 13/16" (32 x 24.9 cm)</t>
  </si>
  <si>
    <t>423.1987</t>
  </si>
  <si>
    <t>The Little Pond</t>
  </si>
  <si>
    <t>composition: 10 5/8 × 15 7/8" (27 × 40.3 cm)</t>
  </si>
  <si>
    <t>Gift of Mrs. Yasuo Kuniyoshi</t>
  </si>
  <si>
    <t>423.199</t>
  </si>
  <si>
    <t>Untitled, plate 6, fourth version, state I, from He Disappeared into Complete Silence</t>
  </si>
  <si>
    <t>Engraving with chine collé</t>
  </si>
  <si>
    <t>plate: 6 15/16 x 4 7/8" (17.6 x 12.4 cm); sheet: 14 15/16 x 11 7/16" (37 x 29 cm)</t>
  </si>
  <si>
    <t>423.1993</t>
  </si>
  <si>
    <t>Portfolio of 13 screenprints</t>
  </si>
  <si>
    <t>sheet (each, orientation varies): 60 x 40" (152.4 x 101.6 cm)</t>
  </si>
  <si>
    <t>Monroe Wheeler Memorial Fund, Roxanne H. Frank Fund and partial gift of Charles Booth-Clibborn</t>
  </si>
  <si>
    <t>423.1999.1-13</t>
  </si>
  <si>
    <t>Outamaro</t>
  </si>
  <si>
    <t>plate: 7 1/16 x 5 1/8" (17.9 x 13 cm); sheet: 14 3/16 x 10 13/16" (36 x 27.5 cm)</t>
  </si>
  <si>
    <t>424.194</t>
  </si>
  <si>
    <t>A Mishandled Death - Collision Of a Trolley Car With a Hearse (Choque de un électrico con un carro fúnebre), A Mishandled Death - Collision of a Trolley Car with a Hearse</t>
  </si>
  <si>
    <t>composition: 3 13/16 x 6" (9.7 x 15.3 cm); sheet: 4 x 6 3/16" (10.1 x 15.7 cm); mount: 8 7/8 x 11 11/16" (22.6 x 29.7 cm)</t>
  </si>
  <si>
    <t>424.1954</t>
  </si>
  <si>
    <t>Wolfgang Hanns</t>
  </si>
  <si>
    <t>424.1961</t>
  </si>
  <si>
    <t>Calavera of Cupid (Calavera de Cupido)</t>
  </si>
  <si>
    <t>composition: 13 3/4 x 9 15/16" (35 x 25.3 cm); sheet: 15 7/8 x 11 5/8" (40.3 x 29.6 cm)</t>
  </si>
  <si>
    <t>424.1965</t>
  </si>
  <si>
    <t>My Marilyn</t>
  </si>
  <si>
    <t>composition: 20 1/4 x 24 15/16" (51.5 x 63.3 cm); sheet: 26 3/4 x 33 3/16" (68 x 84.2 cm)</t>
  </si>
  <si>
    <t>424.1966</t>
  </si>
  <si>
    <t>Pnom Penh, One</t>
  </si>
  <si>
    <t>plate  23 5/8 x 17 7/8" (60 x 45.4 cm)
sheet  41 3/8 x 27 7/8" (105.1 x 70.8 cm)</t>
  </si>
  <si>
    <t>424.197</t>
  </si>
  <si>
    <t>Hillside No. 1, State II/III</t>
  </si>
  <si>
    <t>Etching, aquatint, drypoint and mezzotint</t>
  </si>
  <si>
    <t>plate: 7 3/4 x 8 3/8" (19.7 x 21.3 cm); sheet: 10 7/8 x 11 13/16" (27.6 x 30 cm)</t>
  </si>
  <si>
    <t>424.1973</t>
  </si>
  <si>
    <t>A Cycle of a Small Sea: Unbeing Myself</t>
  </si>
  <si>
    <t>irreg composition  53 13/16 x 36 5/8" (136.6 x 93 cm)
sheet  61 7/8 x 39 7/8" (157.1 x 101.3 cm)</t>
  </si>
  <si>
    <t>Gift of Andrew and Mary Stasik</t>
  </si>
  <si>
    <t>424.1977</t>
  </si>
  <si>
    <t>Self-Portrait II (Portrait de l'artiste II)</t>
  </si>
  <si>
    <t>plate: 9 5/16 x 3 1/2" (23.6 x 8.9 cm); sheet: 16 9/16 x 9 15/16" (42 x 25.3 cm)</t>
  </si>
  <si>
    <t>Gift of the Blue Moon Press</t>
  </si>
  <si>
    <t>424.1978</t>
  </si>
  <si>
    <t>Maria Lassnig</t>
  </si>
  <si>
    <t>The Training (Die Dressur)</t>
  </si>
  <si>
    <t>composition: 7 5/16 x 6 7/8" (18.6 x 17.5 cm); sheet: 12 5/16 x 10 1/2" (31.2 x 26.6 cm)</t>
  </si>
  <si>
    <t>424.199</t>
  </si>
  <si>
    <t>Untitled, plate 6, fourth version, state II, from He Disappeared into Complete Silence</t>
  </si>
  <si>
    <t>plate: 6 7/8 x 4 13/16" (17.4 x 12.3 cm); sheet: 14 15/16 x 11 7/16" (38 x 29 cm)</t>
  </si>
  <si>
    <t>424.1993</t>
  </si>
  <si>
    <t>From: You Are The Weather (for Parkett no. 54)</t>
  </si>
  <si>
    <t>Screenprint, printed in black and yellow</t>
  </si>
  <si>
    <t>frame composition  21 7/16 x 25 1/2 x 1" (54.5 x 64.8 x 2.6 cm)
sight sheet  19 7/8 x 24" (50 x 61 cm)</t>
  </si>
  <si>
    <t>424.1999</t>
  </si>
  <si>
    <t>Full Face Nude, Plunging View (Nu de face, vue plongeante)</t>
  </si>
  <si>
    <t>composition: 17 1/16 x 10 1/8" (43.4 x 25.7 cm); sheet: 17 11/16 × 10 15/16" (45 × 27.8 cm)</t>
  </si>
  <si>
    <t>425.194</t>
  </si>
  <si>
    <t>Ballad of The Forty-One (Corrido: Los 41)</t>
  </si>
  <si>
    <t>Sheet 3 3/8 x 6 7/8" (8.5 x 17.6 cm) Comp. 3  1/4 x 6 3/4" (8.2 x 17.1 cm)</t>
  </si>
  <si>
    <t>425.1954</t>
  </si>
  <si>
    <t>The Hero from an untitled series</t>
  </si>
  <si>
    <t>One from a portfolio of four lithographs</t>
  </si>
  <si>
    <t>irreg composition  19 11/16 x 12 3/4" (50 x 32.4 cm)
sheet  29 13/16 x 21 1/16" (75.8 x 53.5 cm)</t>
  </si>
  <si>
    <t>425.1961.1</t>
  </si>
  <si>
    <t>425.1961.1-4</t>
  </si>
  <si>
    <t>The Ship from an untitled series</t>
  </si>
  <si>
    <t>irreg composition  12 7/8 x 16 3/8" (32.7 x 41.6 cm)
sheet  21 1/16 x 29 13/16" (53.5 x 75.8 cm)</t>
  </si>
  <si>
    <t>425.1961.2</t>
  </si>
  <si>
    <t>THE HERO from an untitled series</t>
  </si>
  <si>
    <t>irreg composition  20 1/2 x 14 3/4" (52 x 37.4 cm)
sheet  29 13/16 x 21 1/4" (75.8 x 54 cm)</t>
  </si>
  <si>
    <t>425.1961.3</t>
  </si>
  <si>
    <t>THE SHIP from an untitled series</t>
  </si>
  <si>
    <t>irreg composition  12 13/16 x 20 7/16" (32.6 x 51.9 cm)
sheet  21 1/4 x 29 15/16" (54 x 76 cm)</t>
  </si>
  <si>
    <t>425.1961.4</t>
  </si>
  <si>
    <t>Refuge of Sinners: Prayer to Our Lady of Refuge (Refugio de Pecadores: Oración a Nuestra Senora del Refugio)</t>
  </si>
  <si>
    <t>composition: 14 x 10 1/4" (35.5 x 26 cm); sheet: 15 11/16 x 11 13/16" (39.9 x 30 cm)</t>
  </si>
  <si>
    <t>425.1965</t>
  </si>
  <si>
    <t>Title page from A Hollywood Collection</t>
  </si>
  <si>
    <t>Offset lithograph from a portfolio of six lithographs and two offset lithographs (including title page and colophon)</t>
  </si>
  <si>
    <t>composition (irreg.): 21 15/16 x 13 3/16" (55.7 x 33.5 cm); sheet: 30 1/8 × 22 1/16" (76.5 × 56.1 cm)</t>
  </si>
  <si>
    <t>425.1966.1</t>
  </si>
  <si>
    <t>Colophon from A Hollywood Collection</t>
  </si>
  <si>
    <t>composition (irreg.): 27 x 9" (68.6 x 22.9 cm); sheet: 30 3/16 × 22 1/8" (76.6 × 56.2 cm)</t>
  </si>
  <si>
    <t>425.1966.2</t>
  </si>
  <si>
    <t>Picture of a Still Life that has an Elaborate Silver Frame from A Hollywood Collection</t>
  </si>
  <si>
    <t>Lithograph from a portfolio of six lithographs and two offset lithographs (including title page and colophon)</t>
  </si>
  <si>
    <t>composition and sheet: 30 3/16 × 22 1/8" (76.7 × 56.2 cm)</t>
  </si>
  <si>
    <t>425.1966.3</t>
  </si>
  <si>
    <t>Picture of a Landscape in an Elaborate Gold Frame from A Hollywood Collection</t>
  </si>
  <si>
    <t>composition and sheet: 30 3/16 × 22 3/16" (76.7 × 56.4 cm)</t>
  </si>
  <si>
    <t>425.1966.4</t>
  </si>
  <si>
    <t>Picture of a Portrait in a Silver Frame from A Hollywood Collection</t>
  </si>
  <si>
    <t>composition and sheet: 30 3/16 × 22 3/16" (76.6 × 56.3 cm)</t>
  </si>
  <si>
    <t>425.1966.5</t>
  </si>
  <si>
    <t>Picture of Melrose Avenue in an Ornate Gold Frame from A Hollywood Collection</t>
  </si>
  <si>
    <t>composition and sheet: 30 1/8 x 22 1/8" (76.5 x 56.2 cm)</t>
  </si>
  <si>
    <t>425.1966.6</t>
  </si>
  <si>
    <t>Picture of a Simple Framed Traditional Nude Drawing from A Hollywood Collection</t>
  </si>
  <si>
    <t>composition and sheet: 30 1/8 × 22 1/16" (76.5 × 56.1 cm)</t>
  </si>
  <si>
    <t>425.1966.7</t>
  </si>
  <si>
    <t>Picture of a Pointless Abstraction Framed under Glass from A Hollywood Collection</t>
  </si>
  <si>
    <t>composition and sheet: 30 1/4 x 23 3/16" (76.8 x 58.9 cm)</t>
  </si>
  <si>
    <t>425.1966.8</t>
  </si>
  <si>
    <t>Julio Camino Sanchez</t>
  </si>
  <si>
    <t>Vindivil</t>
  </si>
  <si>
    <t>composition: 23 3/8 x 10 3/8" (59.4 x 26.4cm); sheet: 27 1/8 x 14 1/4" (68.9 x 36.2cm)</t>
  </si>
  <si>
    <t>425.1969</t>
  </si>
  <si>
    <t>Pnom Penh, Two</t>
  </si>
  <si>
    <t>plate: 23 11/16 x 17 7/8" (60.1 x 45.4cm); sheet: 40 x 27 1/2" (101.6 x 69.9cm)</t>
  </si>
  <si>
    <t>425.197</t>
  </si>
  <si>
    <t>Kallista</t>
  </si>
  <si>
    <t>plate: 4 3/16 x 6 1/8" (10.6 x 15.5 cm); sheet: 7 15/16 x 9 1/4" (20.2 x 23.5 cm)</t>
  </si>
  <si>
    <t>425.1973</t>
  </si>
  <si>
    <t>Untitled (Plate VII) from the portfolio Vegetables</t>
  </si>
  <si>
    <t>(1970, published 1971)</t>
  </si>
  <si>
    <t>composition (irreg.): 9 5/8 x 10 1/16" (24.5 x 25.6 cm); sheet (irreg.): 17 7/8 x 16 1/8" (45.4 x 41 cm)</t>
  </si>
  <si>
    <t>Gift of Herbert and Virginia Lust</t>
  </si>
  <si>
    <t>425.1977</t>
  </si>
  <si>
    <t>Untitled (small brown and black)</t>
  </si>
  <si>
    <t>plate  19 7/8 x 15 7/8" (50.5 x 40.3 cm)
sheet  28 1/8 x 22 5/16" (71.4 x 56.7 cm)</t>
  </si>
  <si>
    <t>Gift of the artist and Brooke Alexander, Inc.</t>
  </si>
  <si>
    <t>425.1978</t>
  </si>
  <si>
    <t>Barcham Green Portfolio #4 from the Barcham Green Portfolio</t>
  </si>
  <si>
    <t>1986 (printed 1990)</t>
  </si>
  <si>
    <t>Aquatint and photogravure</t>
  </si>
  <si>
    <t>plate: 19 1/16 x 14 7/8" (48.4 x 37.8 cm); sheet: 31 1/8 x 23" (79 x 58.4 cm)</t>
  </si>
  <si>
    <t>425.199</t>
  </si>
  <si>
    <t>Untitled, plate 6, fourth version, state II, variant, from He Disappeared into Complete Silence</t>
  </si>
  <si>
    <t>plate: 6 15/16 x 4 7/8" (17.6 x 12.4 cm); sheet: 14 15/16 x 11 1/8" (38 x 28.3 cm)</t>
  </si>
  <si>
    <t>425.1993</t>
  </si>
  <si>
    <t>Julia Jacquette</t>
  </si>
  <si>
    <t>Four Sweets</t>
  </si>
  <si>
    <t>composition: 14 x 23 9/16" (35.6 x 59.9 cm); sheet: 18 1/2 x 27 5/8" (47 x 70.2 cm)</t>
  </si>
  <si>
    <t>425.1999</t>
  </si>
  <si>
    <t>Torso with Arms Crossed (Torse aux bras croisés)</t>
  </si>
  <si>
    <t>composition: 16 1/8 x 9 9/16" (40.9 x 24.3 cm); sheet: 17 11/16" (45 cm)</t>
  </si>
  <si>
    <t>426.194</t>
  </si>
  <si>
    <t>The Ballad of the Snail (Corrido: El Caracol)</t>
  </si>
  <si>
    <t>composition: 3 9/16 x 5" (9 x 12.7cm); sheet: 3 11/16 x 5 3/16" (9.4 x 13.1cm)</t>
  </si>
  <si>
    <t>426.1954</t>
  </si>
  <si>
    <t>The Child Saint of Atocha (El Santo Niño de Atocha)</t>
  </si>
  <si>
    <t>c. 1903-08</t>
  </si>
  <si>
    <t>composition: 14 1/16 x 10 5/16" (35.7 x 26.2 cm); sheet: 15 3/4 x 11 13/16" (40 x 30 cm)</t>
  </si>
  <si>
    <t>426.1965</t>
  </si>
  <si>
    <t>Pinion</t>
  </si>
  <si>
    <t>composition: 38 9/16 x 24 1/2" (97.9 x 62.2cm); sheet: 40 1/8 x 28 1/16" (101.9 x 71.3cm)</t>
  </si>
  <si>
    <t>426.1966</t>
  </si>
  <si>
    <t>Erasto Cortes Juarez</t>
  </si>
  <si>
    <t>Posada</t>
  </si>
  <si>
    <t>Sheet 8 15/16 x 6 9/16" (22.7 x 16.7  cm) Comp. 6 15/16 x 5 1/16" (17.6 x 12.8  cm)</t>
  </si>
  <si>
    <t>426.1969</t>
  </si>
  <si>
    <t>AFRICA 1 from the AFRICA SUITE</t>
  </si>
  <si>
    <t>composition  31 7/16 x 23 9/16" (79.8 x 59.9 cm)</t>
  </si>
  <si>
    <t>Gift of Marlborough Graphics, Inc.</t>
  </si>
  <si>
    <t>426.1970.1</t>
  </si>
  <si>
    <t>Africa Suite</t>
  </si>
  <si>
    <t>Series of ten screenprints</t>
  </si>
  <si>
    <t>Various composition dimensions.  Sheet (ea.  approx.):  40 7/16 x 28 1/4" (102.7 x 71.8 cm)</t>
  </si>
  <si>
    <t>426.1970.1-10</t>
  </si>
  <si>
    <t>AFRICA 10 from the AFRICA SUITE</t>
  </si>
  <si>
    <t>composition  31 15/16 x 23 11/16" (81.1 x 60.2 cm)</t>
  </si>
  <si>
    <t>426.1970.10</t>
  </si>
  <si>
    <t>AFRICA 2 from the AFRICA SUITE</t>
  </si>
  <si>
    <t>composition  31 7/16 x 23 9/16" (79.8 x 59.8 cm)</t>
  </si>
  <si>
    <t>426.1970.2</t>
  </si>
  <si>
    <t>AFRICA 3 from the AFRICA SUITE</t>
  </si>
  <si>
    <t>composition  31 13/16 x 23 9/16" (80.8 x 59.8 cm)</t>
  </si>
  <si>
    <t>426.1970.3</t>
  </si>
  <si>
    <t>AFRICA 4 from the AFRICA SUITE</t>
  </si>
  <si>
    <t>composition  31 13/16 x 23 5/8" (80.8 x 60 cm)</t>
  </si>
  <si>
    <t>426.1970.4</t>
  </si>
  <si>
    <t>AFRICA 5 from the AFRICA SUITE</t>
  </si>
  <si>
    <t>composition  31 11/16 x 23 11/16" (80.5 x 60.2 cm)</t>
  </si>
  <si>
    <t>426.1970.5</t>
  </si>
  <si>
    <t>AFRICA 6 from the AFRICA SUITE</t>
  </si>
  <si>
    <t>composition  31 1/2 x 23 9/16" (80 x 59.9 cm)</t>
  </si>
  <si>
    <t>426.1970.6</t>
  </si>
  <si>
    <t>AFRICA 7 from the AFRICA SUITE</t>
  </si>
  <si>
    <t>composition  31 3/4 x 23 9/16" (80.7 x 59.9 cm)</t>
  </si>
  <si>
    <t>426.1970.7</t>
  </si>
  <si>
    <t>AFRICA 8 from the AFRICA SUITE</t>
  </si>
  <si>
    <t>426.1970.8</t>
  </si>
  <si>
    <t>AFRICA 9 from the AFRICA SUITE</t>
  </si>
  <si>
    <t>composition  31 11/16 x 23 5/8" (80.5 x 60 cm)</t>
  </si>
  <si>
    <t>426.1970.9</t>
  </si>
  <si>
    <t>Landscape Triptych No. 1, State IV/IV</t>
  </si>
  <si>
    <t>Aquatint, engraving and drypoint</t>
  </si>
  <si>
    <t>plate: 4 15/16 x 10 7/8" (12.6 x 27.7 cm); sheet: 8 5/16 x 14 7/16" (21.1 x 36.6 cm)</t>
  </si>
  <si>
    <t>426.1973</t>
  </si>
  <si>
    <t>Hand Colored Flowers</t>
  </si>
  <si>
    <t>Etching, aquatint, drypoint, and engraving with watercolor additions</t>
  </si>
  <si>
    <t>plate: 35 5/8 x 23 9/16" (90.5 x 59.8cm); sheet: 41 3/4 x 29 9/16" (106 x 75.1cm)</t>
  </si>
  <si>
    <t>426.1977</t>
  </si>
  <si>
    <t>Stoneness of the Stone</t>
  </si>
  <si>
    <t>irreg composition  35 3/8 x 24 1/4" (89.8 x 61.6 cm)
sheet  41 3/4 x 30 1/2" (106 x 77.5 cm)</t>
  </si>
  <si>
    <t>426.1978</t>
  </si>
  <si>
    <t>Bands of Lines One Inch Wide in Four Directions and Four Colors</t>
  </si>
  <si>
    <t>sheet: 29 1/8 x 95" (74 x 241.3 cm)</t>
  </si>
  <si>
    <t>426.199</t>
  </si>
  <si>
    <t>plate: 6 15/16 x 4 7/8" (17.6 x 12.4 cm); sheet: 15 x 11 1/4" (38.1 x 28.5 cm)</t>
  </si>
  <si>
    <t>426.1993</t>
  </si>
  <si>
    <t>To Kiss Your Lips</t>
  </si>
  <si>
    <t>Suite of four etchings</t>
  </si>
  <si>
    <t>plate (each): 10 7/8 x 10 7/8" (27.6 x 27.6 cm); sheet (each): 16 15/16 x 17 1/8" (43 x 43.5 cm)</t>
  </si>
  <si>
    <t>Gift of Marc A. Schwartz</t>
  </si>
  <si>
    <t>426.1999.1-4</t>
  </si>
  <si>
    <t>Reading, Nude in Profile (La Lecture, nu de profil)</t>
  </si>
  <si>
    <t>composition: 19 11/16 x 10 1/16" (50 x 25.6cm); sheet: 19 13/16 × 13" (50.4 × 33 cm)</t>
  </si>
  <si>
    <t>427.194</t>
  </si>
  <si>
    <t>Alcoholic Calavera (Calavera alcohólica)</t>
  </si>
  <si>
    <t>composition: 9 x 5 1/2" (22.8 x 13.9cm); sheet: 9 3/16 x 5 5/8" (23.3 x 14.3cm); mount: 11 11/16 x 8 7/8" (29.7 x 22.5 cm)</t>
  </si>
  <si>
    <t>427.1954</t>
  </si>
  <si>
    <t>SPACE AND FIGURES</t>
  </si>
  <si>
    <t>Portfolio of 10 black and white and color lithographs</t>
  </si>
  <si>
    <t>427.1961.1-10</t>
  </si>
  <si>
    <t>Our Lady of Zapopan (Nuestra Señora de Zapopan)</t>
  </si>
  <si>
    <t>composition: 13 1/2 x 9 13/16" (34.3 x 25 cm); sheet: 15 3/4 x 11 13/16" (40 x 30 cm)</t>
  </si>
  <si>
    <t>427.1965</t>
  </si>
  <si>
    <t>Passage I</t>
  </si>
  <si>
    <t>composition: 26 x 32 7/8" (66 x 83.5 cm); sheet: 28 1/8 x 36 3/8" (71.4 x 92.4 cm)</t>
  </si>
  <si>
    <t>427.1966</t>
  </si>
  <si>
    <t>Title Page from the portfolio CRIME BY CUEVAS</t>
  </si>
  <si>
    <t>composition  29 13/16 x 21 15/16" (75.8 x 55.7 cm)
sheet  29 13/16 x 21 15/16" (75.8 x 55.7 cm)</t>
  </si>
  <si>
    <t>427.1969.1</t>
  </si>
  <si>
    <t>Crime by Cuevas</t>
  </si>
  <si>
    <t>Various composition dimensions.  Sheet (ea.  approx., three vertical):   21 15/16 x 29 15/16"  (55.7 x 76.0 cm)</t>
  </si>
  <si>
    <t>427.1969.1-12</t>
  </si>
  <si>
    <t>MAN IN JAIL from the portfolio CRIME BY CUEVAS</t>
  </si>
  <si>
    <t>irreg composition  21 3/4 x 29 13/16" (55.2 x 75.7 cm)
sheet  21 15/16 x 29 15/16" (55.7 x 76 cm)</t>
  </si>
  <si>
    <t>427.1969.10</t>
  </si>
  <si>
    <t>WANTED from the portfolio CRIME BY CUEVAS</t>
  </si>
  <si>
    <t>composition  21 7/8 x 29 7/8" (55.6 x 75.9 cm)
sheet  21 7/8 x 29 7/8" (55.6 x 75.9 cm)</t>
  </si>
  <si>
    <t>427.1969.11</t>
  </si>
  <si>
    <t>Table of Contents from the portfolio CRIME BY CUEVAS</t>
  </si>
  <si>
    <t>irreg composition  19 7/8 x 10 1/2" (50.5 x 26.7 cm)
sheet  29 7/8 x 21 15/16" (75.9 x 55.8 cm)</t>
  </si>
  <si>
    <t>427.1969.12</t>
  </si>
  <si>
    <t>HISTORY OF CRIME from the portfolio CRIME BY CUEVAS</t>
  </si>
  <si>
    <t>composition  21 1/4 x 29 3/16" (54 x 74.1 cm)
sheet  21 15/16 x 29 15/16" (55.7 x 76 cm)</t>
  </si>
  <si>
    <t>427.1969.2</t>
  </si>
  <si>
    <t>RASPUTIN from the portfolio CRIME BY CUEVAS</t>
  </si>
  <si>
    <t>irreg composition  21 15/16 x 29 3/8" (55.7 x 74.7 cm)
sheet  21 15/16 x 29 15/16" (55.7 x 76 cm)</t>
  </si>
  <si>
    <t>427.1969.3</t>
  </si>
  <si>
    <t>DREAMS OF RASPUTIN from the portfolio CRIME BY CUEVAS</t>
  </si>
  <si>
    <t>composition  21 7/8 x 29 15/16" (55.5 x 76 cm)
sheet  21 7/8 x 29 15/16" (55.5 x 76 cm)</t>
  </si>
  <si>
    <t>427.1969.4</t>
  </si>
  <si>
    <t>BORGIA from the portfolio CRIME BY CUEVAS</t>
  </si>
  <si>
    <t>composition  21 15/16 x 29 15/16" (55.7 x 76 cm)
sheet  21 15/16 x 29 15/16" (55.7 x 76 cm)</t>
  </si>
  <si>
    <t>427.1969.5</t>
  </si>
  <si>
    <t>JACK THE RIPPER from the portfolio CRIME BY CUEVAS</t>
  </si>
  <si>
    <t>427.1969.6</t>
  </si>
  <si>
    <t>FROM MY SKETCH BOOK from the portfolio CRIME BY CUEVAS</t>
  </si>
  <si>
    <t>composition  29 7/8 x 21 15/16" (75.9 x 55.8 cm)
sheet  29 7/8 x 21 15/16" (75.9 x 55.8 cm)</t>
  </si>
  <si>
    <t>427.1969.7</t>
  </si>
  <si>
    <t>L'AMOUR FOU (Crazy Love) from the portfolio CRIME BY CUEVAS</t>
  </si>
  <si>
    <t>427.1969.8</t>
  </si>
  <si>
    <t>VAN GOGH'S CRIMINAL OBSESSIONS from the portfolio CRIME BY CUEVAS</t>
  </si>
  <si>
    <t>427.1969.9</t>
  </si>
  <si>
    <t>General Dynamic F.U.N.</t>
  </si>
  <si>
    <t>1965–70, published 1970</t>
  </si>
  <si>
    <t>Portfolio of thirty-four photolithographs and sixteen screenprints</t>
  </si>
  <si>
    <t>composition (see child records): dimensions vary; sheet: 14 15/16 x 10" (38 x 25.4 cm)</t>
  </si>
  <si>
    <t>427.1970.1-51</t>
  </si>
  <si>
    <t>The Impossible Dream . . . It's All the Same from General Dynamic F.U.N.</t>
  </si>
  <si>
    <t>Photolithograph from a portfolio of thirty-four photolithographs and sixteen screenprints</t>
  </si>
  <si>
    <t>composition: 9 3/4 x 12 15/16" (24.7 x 32. 8cm); sheet: 14 15/16 x 10" (38 x 25.4 cm)</t>
  </si>
  <si>
    <t>427.1970.21</t>
  </si>
  <si>
    <t>Landscape Triptych No. 2, State II/IV</t>
  </si>
  <si>
    <t>plate: 5 1/16 x 10 7/8" (12.8 x 27.7 cm); sheet: 7 3/4 x 13 9/16" (19.7 x 34.4 cm)</t>
  </si>
  <si>
    <t>427.1973</t>
  </si>
  <si>
    <t>Black and White Flowers</t>
  </si>
  <si>
    <t>plate  29 3/8 x 19 13/16" (74.6 x 50.3 cm)
sheet  39 1/8 x 27 13/16" (99 x 70.6 cm)</t>
  </si>
  <si>
    <t>427.1977</t>
  </si>
  <si>
    <t>Roth-Händle</t>
  </si>
  <si>
    <t>(1974-75)</t>
  </si>
  <si>
    <t xml:space="preserve">Aquatint, with collage additions
</t>
  </si>
  <si>
    <t>irreg composition  16 5/16 x 10 13/16" (41.5 x 27.5 cm)
sheet  19 7/16 x 15 3/4" (49.4 x 40 cm)</t>
  </si>
  <si>
    <t>427.1978</t>
  </si>
  <si>
    <t>Reflections on Brushstrokes from the Reflections Series</t>
  </si>
  <si>
    <t>Lithograph, screenprint, woodcut and embossing, with collage additions</t>
  </si>
  <si>
    <t>427.199</t>
  </si>
  <si>
    <t>plate: 6 15/16 x 4 7/8" (17.6 x 12.4 cm); sheet: 14 15/16 x 11 1/4" (38 x 28.5 cm)</t>
  </si>
  <si>
    <t>427.1993</t>
  </si>
  <si>
    <t>plate: 22 x 11 1/8" (55.9 x 28.3 cm); sheet: 29 1/8 x 17 5/8" (74 x 44.8 cm)</t>
  </si>
  <si>
    <t>427.1999</t>
  </si>
  <si>
    <t>Nude in Rocking Chair (Nu au rocking chair)</t>
  </si>
  <si>
    <t>composition: 18 15/16 x 11" (48.1 x 27.9cm); sheet: 19 11/16 x 12 15/16" (50 x 32.9cm)</t>
  </si>
  <si>
    <t>428.194</t>
  </si>
  <si>
    <t>A Jig Beyond the Grave (El Jarabe en Ultratumba)</t>
  </si>
  <si>
    <t>composition (irreg.): 4 15/16 x 8 5/16" (12.5 x 21.1 cm); sheet: 4 15/16 x 8 5/16" (12.5 x 21.1 cm)</t>
  </si>
  <si>
    <t>428.1954</t>
  </si>
  <si>
    <t>Walter Helbig</t>
  </si>
  <si>
    <t>16 Woodcuts (16 Holzschnitte)</t>
  </si>
  <si>
    <t>1926 (prints executed 1911-25)</t>
  </si>
  <si>
    <t>Portfolio with sixteen woodcuts, one woodcut title page, one woodcut table of contents, one woodcut cover and one woodcut colophon</t>
  </si>
  <si>
    <t>composition: 5 3/16 x 4 1/4" (13.2 x 10.8 cm); sheet (each, irreg.): 17 15/16 x 12 11/16" (45.5 x 32.2 cm); overall: 18 9/16 x 13 3/16 x 3/8" (47.2 x 33.5 x 1 cm)</t>
  </si>
  <si>
    <t>428.1961.1-20</t>
  </si>
  <si>
    <t>La Tapatia</t>
  </si>
  <si>
    <t>composition: 9 3/4 x 6 1/2" (24.7 x 16.5 cm); sheet: 11 11/16 x 7 15/16" (29.7 x 20.2 cm)</t>
  </si>
  <si>
    <t>428.1965</t>
  </si>
  <si>
    <t>The Flood of Laymen</t>
  </si>
  <si>
    <t>composition: 30 1/16 x 18 1/2" (76.3 x 47cm); sheet: 32 3/4 x 22 1/4" (83.2 x 56.5cm)</t>
  </si>
  <si>
    <t>428.1966</t>
  </si>
  <si>
    <t>Untitled XXI</t>
  </si>
  <si>
    <t>plate: 12 3/4 x 16 3/8" (32.4 x 41.6cm); sheet: 19 1/2 x 25 1/2" (49.6 x 64.7cm)</t>
  </si>
  <si>
    <t>428.1969</t>
  </si>
  <si>
    <t>Peter Paul</t>
  </si>
  <si>
    <t>composition and sheet: 26 x 19 15/16" (66 x 50.7cm)</t>
  </si>
  <si>
    <t>428.197</t>
  </si>
  <si>
    <t>Landscape Diptych No. 2, State VIII/IX</t>
  </si>
  <si>
    <t>plate: 5 7/8 x 9 1/4" (15 x 23.5 cm); sheet: 9 15/16 x 13 1/8" (25.3 x 33.4 cm)</t>
  </si>
  <si>
    <t>428.1973</t>
  </si>
  <si>
    <t>The Brown Coat</t>
  </si>
  <si>
    <t>plate  35 5/8 x 23 9/16" (90.5 x 59.8 cm)
sheet  41 7/8 x 29 7/16" (106 x 74.8 cm)</t>
  </si>
  <si>
    <t>428.1977</t>
  </si>
  <si>
    <t>Untitled (beige, blue, black)</t>
  </si>
  <si>
    <t>plate  10 x 11 7/8" (25.4 x 30.2 cm)
sheet  30 x 22 3/8" (76.2 x 56.8 cm)</t>
  </si>
  <si>
    <t>428.1978</t>
  </si>
  <si>
    <t>Gift of Katsko Suzuki</t>
  </si>
  <si>
    <t>428.199</t>
  </si>
  <si>
    <t>plate: 6 15/16 x 4 7/8" (17.6 x 12.4 cm); sheet: 13 x 9 13/16" (33 x 25 cm)</t>
  </si>
  <si>
    <t>428.1993</t>
  </si>
  <si>
    <t>Red Curve (for Parkett no. 56)</t>
  </si>
  <si>
    <t>composition (irreg.): 8 11/16 x 7 5/8" (22 x 19.4cm); sheet: 9 13/16 x 7 5/8" (25 x 19.4cm)</t>
  </si>
  <si>
    <t>428.1999.1</t>
  </si>
  <si>
    <t>Dancer Reflected in the Mirror (Danseuse reflétée dans la glace)</t>
  </si>
  <si>
    <t>composition: 15 9/16 x 11" (39.5 x 28 cm); sheet: 20 9/16 × 14 3/8" (52.2 × 36.5 cm)</t>
  </si>
  <si>
    <t>429.194</t>
  </si>
  <si>
    <t>Réincarnations du Père Ubu</t>
  </si>
  <si>
    <t xml:space="preserve">Etching and aquatint with roulette
</t>
  </si>
  <si>
    <t>429.1949.1-22</t>
  </si>
  <si>
    <t>Self Portrait - 55 Division Street</t>
  </si>
  <si>
    <t>composition: 14 1/4 x 10 5/16" (36.2 x 26.2 cm); sheet: 16 1/2 x 13 3/16" (41.9 x 33.5 cm)</t>
  </si>
  <si>
    <t>429.1953</t>
  </si>
  <si>
    <t>Don't Forget Me! (¡Ni acquí te olvidaré!)</t>
  </si>
  <si>
    <t>composition: 3 1/8 x 2 1/2" (8 x 6.3cm); sheet: 3 5/16 x 2 5/8" (8.4 x 6.7cm)</t>
  </si>
  <si>
    <t>429.1954</t>
  </si>
  <si>
    <t>Kaisarion with All His Beauty</t>
  </si>
  <si>
    <t>plate: 19 3/16 x 10 13/16" (48.7 x 27.5cm); sheet: 27 5/16 x 19 3/4" (69.3 x 50.2cm)</t>
  </si>
  <si>
    <t>429.1961</t>
  </si>
  <si>
    <t>Glory to Mexico! (¡Gloria a Mexico!)</t>
  </si>
  <si>
    <t>composition: 9 13/16 x 6 1/2" (25 x 16.5 cm); sheet: 11 13/16 x 7 7/8" (30 x 20 cm)</t>
  </si>
  <si>
    <t>429.1965</t>
  </si>
  <si>
    <t>World Ruin through Black Magic</t>
  </si>
  <si>
    <t>upper composition  24 5/8 x 33" (62.5 x 83.9 cm)
lower composition  24 11/16 x 34 5/8" (62.7 x 87.9 cm)
total sheet  53 3/4 x 36 1/2" (136 x 92.8 cm)</t>
  </si>
  <si>
    <t>429.1966</t>
  </si>
  <si>
    <t>Espinoza Duenas</t>
  </si>
  <si>
    <t>composition: 24 1/4 x 15 3/8" (61.6 x 39.1 cm); sheet: 24 1/2 x 15 11/16" (62.2 x 39.8 cm)</t>
  </si>
  <si>
    <t>429.1969</t>
  </si>
  <si>
    <t>22</t>
  </si>
  <si>
    <t>composition and sheet: 25 11/16 x 21 7/8" (65.2 x 55.5cm)</t>
  </si>
  <si>
    <t>429.197</t>
  </si>
  <si>
    <t>Sherbrooke Forest No. 1, State X/XXIII</t>
  </si>
  <si>
    <t>plate: 7 1/2 x 6 5/8" (19.1 x 16.8 cm); sheet: 9 11/16 x 8 3/4" (24.6 x 22.2 cm)</t>
  </si>
  <si>
    <t>429.1973</t>
  </si>
  <si>
    <t>Spray Painted Robe</t>
  </si>
  <si>
    <t>Offset lithograph, etching, and drypoint with enamel additions</t>
  </si>
  <si>
    <t>composition  41 1/2 x 29 5/16" (105.4 x 74.4 cm)
sheet  41 1/2 x 29 5/16" (105.4 x 74.4 cm)</t>
  </si>
  <si>
    <t>429.1977</t>
  </si>
  <si>
    <t>CALLIGRAPHIC STUDY I from the series CALLIGRAPHIC STUDIES</t>
  </si>
  <si>
    <t>Light gray, smooth, laid handmade Trent HMP paper</t>
  </si>
  <si>
    <t>plate  5 7/8 x 7 7/8" (14.9 x 20 cm)</t>
  </si>
  <si>
    <t>429.1978.1</t>
  </si>
  <si>
    <t>Calligraphic Studies</t>
  </si>
  <si>
    <t>Various plate dimensions.  Sheet (ea. approx.):  22 15/16 x 18 5/8" (58.4 x 47.3 cm)</t>
  </si>
  <si>
    <t>429.1978.1-4</t>
  </si>
  <si>
    <t>CALLIGRAPHIC STUDY II from the series CALLIGRAPHIC STUDIES</t>
  </si>
  <si>
    <t>White, smooth, laid handmade Trent HMP paper</t>
  </si>
  <si>
    <t>429.1978.2</t>
  </si>
  <si>
    <t>CALLIGRAPHIC STUDY III from the series CALLIGRAPHIC STUDIES</t>
  </si>
  <si>
    <t>plate  8 7/8 x 11 7/8" (22.6 x 30.2 cm)</t>
  </si>
  <si>
    <t>429.1978.3</t>
  </si>
  <si>
    <t>CALLIGRAPHIC STUDY IV from the series CALLIGRAPHIC STUDIES</t>
  </si>
  <si>
    <t>plate  5 7/8 x 7 15/16" (15 x 20.2 cm)</t>
  </si>
  <si>
    <t>429.1978.4</t>
  </si>
  <si>
    <t>429.199</t>
  </si>
  <si>
    <t>plate: 6 15/16 x 4 7/8" (17.6 x 12.4 cm); sheet: 14 15/16 x 11 3/16" (38 x 28.4 cm)</t>
  </si>
  <si>
    <t>429.1993</t>
  </si>
  <si>
    <t>Fabian Marcaccio</t>
  </si>
  <si>
    <t>560 Conjectures for a New Paint Management</t>
  </si>
  <si>
    <t>1989-99</t>
  </si>
  <si>
    <t>Ink jet print mounted on polystyrene with laminate</t>
  </si>
  <si>
    <t>composition  30 1/4 x 23 3/16" (76.9 x 58.9 cm)
sheet  30 1/4 x 23 3/16" (76 x 58.9 cm)</t>
  </si>
  <si>
    <t>Gift of the Young Print Collectors of the Department of Prints and Illustrated Books</t>
  </si>
  <si>
    <t>429.1999</t>
  </si>
  <si>
    <t>Odalisque in Red Satin Pantaloons (Odalisque à la culotte de satin rouge)</t>
  </si>
  <si>
    <t>composition: 7 1/2 x 10 5/8" (19 x 27cm); sheet: 11 1/4 × 14 3/8" (28.5 × 36.5 cm)</t>
  </si>
  <si>
    <t>430.194</t>
  </si>
  <si>
    <t>Head of Saint John the Baptist</t>
  </si>
  <si>
    <t>composition: 12 5/16 x 16 1/8" (31.3 x 41 cm)</t>
  </si>
  <si>
    <t>430.1949</t>
  </si>
  <si>
    <t>Myself and My Heroes</t>
  </si>
  <si>
    <t>plate: 10 1/4 × 19 7/16" (26 × 49.3 cm); sheet: 19 11/16 x 27 1/16" (50 x 68.7cm)</t>
  </si>
  <si>
    <t>430.1961</t>
  </si>
  <si>
    <t>Second Bull Skull of the New Student Music Group (Segunda Calavera Taurina de la Nueva Estudiantina)</t>
  </si>
  <si>
    <t>composition: 13 3/4 x 10 5/8" (35 x 27 cm); sheet: 15 9/16 x 11 13/16" (39.5 x 30 cm)</t>
  </si>
  <si>
    <t>430.1965</t>
  </si>
  <si>
    <t>HEART (AS IN "HE HAS HEART")</t>
  </si>
  <si>
    <t>composition  21 x 29" (53.4 x 73.7 cm)
sheet  23 9/16 x 31 15/16" (59.9 x 81.2 cm)</t>
  </si>
  <si>
    <t>430.1966</t>
  </si>
  <si>
    <t>The Marriage</t>
  </si>
  <si>
    <t>1962, published 1968</t>
  </si>
  <si>
    <t>plate  11 7/8 x 15 1/2" (30.1 x 39.4 cm)
sheet  20 1/16 x 24 7/8" (51 x 63.2 cm)</t>
  </si>
  <si>
    <t>430.1969</t>
  </si>
  <si>
    <t>Arthur Luis Piza</t>
  </si>
  <si>
    <t>Beige Rendezvous</t>
  </si>
  <si>
    <t>430.197</t>
  </si>
  <si>
    <t>plate: 7 5/8 x 6 1/2" (19.3 x 16.5 cm); sheet: 9 1/8 x 7 1/2" (23.1 x 19 cm)</t>
  </si>
  <si>
    <t>430.1973</t>
  </si>
  <si>
    <t>Black and White Robe</t>
  </si>
  <si>
    <t>Lithograph, etching, and drypoint</t>
  </si>
  <si>
    <t>430.1977</t>
  </si>
  <si>
    <t>GESTURE I (STATE I) from the series GESTURES</t>
  </si>
  <si>
    <t>Ivory, smooth, wove J. B. Green paper</t>
  </si>
  <si>
    <t>430.1978.1</t>
  </si>
  <si>
    <t>Gestures</t>
  </si>
  <si>
    <t>ea. approx. plate  19 5/8 x 15 3/4" (49.9 x 40 cm)
ea. approx. sheet  35 3/16 x 25 15/16" (89.4 x 66 cm)</t>
  </si>
  <si>
    <t>430.1978.1-4</t>
  </si>
  <si>
    <t>GESTURE II (STATE I) from the series GESTURES</t>
  </si>
  <si>
    <t>Light gray, smooth, wove J. B. Green paper</t>
  </si>
  <si>
    <t>430.1978.2</t>
  </si>
  <si>
    <t>GESTURE III from the series GESTURES</t>
  </si>
  <si>
    <t>430.1978.3</t>
  </si>
  <si>
    <t>GESTURE IV (STATE I) from the series GESTURES</t>
  </si>
  <si>
    <t>430.1978.4</t>
  </si>
  <si>
    <t>Building (Immeuble) from the portfolio Fables (Fables)</t>
  </si>
  <si>
    <t>irreg composition  23 9/16 x 26 9/16" (59.9 x 67.5 cm)
sheet  27 9/16 x 34 5/8" (70 x 88 cm)</t>
  </si>
  <si>
    <t>Gift of Heinz Berggruen and Klaus G. Perls, in memory of Frank Perls, Art Dealer (by exchange)</t>
  </si>
  <si>
    <t>430.198</t>
  </si>
  <si>
    <t>430.199</t>
  </si>
  <si>
    <t>Untitled, plate 7 of 9, from the illustrated book, He Disappeared into Complete Silence</t>
  </si>
  <si>
    <t>plate: 7 x 5 7/16" (17.8 x 13.8 cm); sheet: 10 15/16 x 8 7/16" (27 x 21.5 cm)</t>
  </si>
  <si>
    <t>430.1993</t>
  </si>
  <si>
    <t>Cildo Meireles</t>
  </si>
  <si>
    <t>Fontes</t>
  </si>
  <si>
    <t>Multiple of four wood rulers</t>
  </si>
  <si>
    <t>Composition (each extend): 9/16 x 78 3/4" (1.5 x 200 cm)
Each (extend composition): 1/4" (0.6 cm)
Composition (each folded): 9/16 x 8 1/8" (1.5 x 20.7 cm)
Each (folded composition): 1 9/16" (4 cm)</t>
  </si>
  <si>
    <t>Gift of Paulo Herkenhoff in memory of Alfredo Fontes</t>
  </si>
  <si>
    <t>430.1999.1-4</t>
  </si>
  <si>
    <t>The Anatomist</t>
  </si>
  <si>
    <t>composition: 18 3/4 x 11" (47.7 x 27.9cm); sheet: 24 13/16 x 14 3/4" (63 x 37.5cm)</t>
  </si>
  <si>
    <t>431.1953</t>
  </si>
  <si>
    <t>The Scintillating and Amusing Calavera of Doña Tomasa and Simon, The Water Carrier (Chispeante y divertida Calavera de Doña Tomasa y Simon el Aquador)</t>
  </si>
  <si>
    <t>composition: 6 x 8 11/16" (15.2 x 22.1 cm); sheet: 6 1/4 x 8 7/8" (15.8 x 22.5 cm); mount: 9 1/4 x 11 11/16" (23.5 x 29.7 cm)</t>
  </si>
  <si>
    <t>431.1954</t>
  </si>
  <si>
    <t>Between Red and Black</t>
  </si>
  <si>
    <t>Portfolio with 6 etchings</t>
  </si>
  <si>
    <t>431.1961.1-6</t>
  </si>
  <si>
    <t>The Comet of the Centennial of the Independence War (El Cometa del Centenario de la Independencia)</t>
  </si>
  <si>
    <t>composition: 9 15/16 x 6 1/2" (25.3 x 16.5 cm); sheet: 11 11/16 x 8" (29.7 x 20.3 cm)</t>
  </si>
  <si>
    <t>431.1965</t>
  </si>
  <si>
    <t>TEABAG from the series FOUR ON PLEXIGLAS</t>
  </si>
  <si>
    <t>(1965, published 1966)</t>
  </si>
  <si>
    <t>Screenprint, printed in color on felt, clear plexiglas and white plastic, with felt bag and rayon cord encased on laminated plexiglas</t>
  </si>
  <si>
    <t>431.1966</t>
  </si>
  <si>
    <t>Edith Jimenez</t>
  </si>
  <si>
    <t>Paraguayan</t>
  </si>
  <si>
    <t>(August, 1968)</t>
  </si>
  <si>
    <t>431.1969</t>
  </si>
  <si>
    <t>Sherbrooke Forest No. 1, State XV/XXIII</t>
  </si>
  <si>
    <t>plate: 7 1/2 x 6 9/16" (19.1 x 16.7 cm); sheet: 9 13/16 x 8 7/8" (25 x 22.6 cm)</t>
  </si>
  <si>
    <t>431.1973</t>
  </si>
  <si>
    <t>Design for Victory Over the Sun</t>
  </si>
  <si>
    <t>composition: 6 1/2 x 7 7/8" (16.5 x 20 cm); sheet: 6 5/8 x 7 15/16" (16.8 x 20.2 cm)</t>
  </si>
  <si>
    <t>431.1977</t>
  </si>
  <si>
    <t>Gesture I (State II) from the series Gestures</t>
  </si>
  <si>
    <t>plate  19 11/16 x 15 3/4" (50 x 40 cm)
sheet  35 5/8 x 25 3/8" (90.5 x 64.5 cm)</t>
  </si>
  <si>
    <t>431.1978</t>
  </si>
  <si>
    <t>Site with Three Figures (Site avec trois personnages)</t>
  </si>
  <si>
    <t>composition  21 15/16 x 35 3/8" (55.7 x 89.9 cm); sheet  27 1/8 x 40 1/8" (68 x 102 cm)</t>
  </si>
  <si>
    <t>431.198</t>
  </si>
  <si>
    <t>Triptych: Self-Portrait</t>
  </si>
  <si>
    <t>composition: 33 7/8 x 23 3/8" (86.1 x 59.4cm); sheet: 35 3/16 x 27 1/2" (89.4 x 69.8 cm)</t>
  </si>
  <si>
    <t>431.199</t>
  </si>
  <si>
    <t>plate: 7 x 5 7/16" (17.8 x 13.8 cm); sheet: 9 15/16 x 6 13/16" (25.2 x 17.3 cm)</t>
  </si>
  <si>
    <t>431.1993</t>
  </si>
  <si>
    <t>Mariko Mori</t>
  </si>
  <si>
    <t>Star Doll (for Parkett no. 54)</t>
  </si>
  <si>
    <t>Multiple of doll</t>
  </si>
  <si>
    <t>irreg. composition  10 1/4 x 3 1/8 x 1 9/16" (26 x 8 x 4 cm)</t>
  </si>
  <si>
    <t>431.1999</t>
  </si>
  <si>
    <t>Young Woman Sitting with Bouquet of Flowers (Jeune fille assise au bouquet de fleurs)</t>
  </si>
  <si>
    <t>1922–24</t>
  </si>
  <si>
    <t>composition: 10 7/8 x 7 1/2" (27.6 x 19.1 cm); sheet: 16 15/16 x 11 1/8" (43 x 28.3 cm)</t>
  </si>
  <si>
    <t>432.194</t>
  </si>
  <si>
    <t>Worden Day</t>
  </si>
  <si>
    <t>Runic Traces</t>
  </si>
  <si>
    <t>Sheet 17 5/8 x 21 7/8" (44.8 x 55.6 cm) Comp.  15 x 19" (38.2 x 48.3 cm)</t>
  </si>
  <si>
    <t>432.1949</t>
  </si>
  <si>
    <t>Calavera of the Good Defenders (Calaveras Los Buenos Valedores)</t>
  </si>
  <si>
    <t>composition: 3 1/16 x 2 1/2" (7.8 x 6.3cm); sheet: 3 5/16 x 2 5/8" (8.4 x 6.6cm)</t>
  </si>
  <si>
    <t>432.1954</t>
  </si>
  <si>
    <t>Wolf Hoffman</t>
  </si>
  <si>
    <t>Blossom Forms</t>
  </si>
  <si>
    <t>Etching, trial proof</t>
  </si>
  <si>
    <t>432.1961</t>
  </si>
  <si>
    <t>The Centennial of the Mexican War of Independence in the Year 1910 (El centanario de la independencia de Mexico en el ano de 1910)</t>
  </si>
  <si>
    <t>composition: 9 13/16 x 6 1/2" (24.9 x 16.5 cm); sheet: 11 3/4 x 7 7/8" (29.9 x 20 cm)</t>
  </si>
  <si>
    <t>432.1965</t>
  </si>
  <si>
    <t>RAINBOW GRILL</t>
  </si>
  <si>
    <t>Screenprint, printed in color on board with vacuum-filled polystyrene</t>
  </si>
  <si>
    <t>Mount 31 7/16 x 31 1/2" (79.8 x 80.0  cm) Comp. 24 x 24 x 5/8" d. (61.0 x 61.0 x  1.6 cm)</t>
  </si>
  <si>
    <t>432.1966</t>
  </si>
  <si>
    <t>Sherbrooke Forest No. 8, State IV/IV</t>
  </si>
  <si>
    <t>Aquatint, etching, drypoint and engraving</t>
  </si>
  <si>
    <t>plate: 4 5/16 x 5 1/2" (11 x 14 cm); sheet: 8 15/16 x 9 5/8" (22.7 x 24.5 cm)</t>
  </si>
  <si>
    <t>432.1973</t>
  </si>
  <si>
    <t>Is</t>
  </si>
  <si>
    <t>Set of ten offset lithographs</t>
  </si>
  <si>
    <t>composition (irreg., each approx.)): 6 1/8 x 6 1/8" (15.6 x 15.6 cm); sheet (each approx.): 8 1/2 x 11" (21.6 x 28 cm)</t>
  </si>
  <si>
    <t>432.1977.1-10</t>
  </si>
  <si>
    <t>Gesture II (State II) from the series Gestures</t>
  </si>
  <si>
    <t>plate  19 11/16 x 15 13/16" (50 x 40.2 cm)
sheet  35 5/8 x 26 1/16" (90.5 x 66.2 cm)</t>
  </si>
  <si>
    <t>432.1978</t>
  </si>
  <si>
    <t>Memorable Facts III (Fiats mémorables III) from the series Memorable Facts</t>
  </si>
  <si>
    <t>composition: 25 15/16 x 35 7/16" (66 x 90 cm); sheet: 29 1/2 x 38 1/2" (74 x 97.8 cm)</t>
  </si>
  <si>
    <t>432.198</t>
  </si>
  <si>
    <t>Zen Study 3 (Early State) from Cold Mountain Series</t>
  </si>
  <si>
    <t>One from a series of six etching and aquatints</t>
  </si>
  <si>
    <t>plate: 20 11/16 x 27 3/16" (52.6 x 69.1 cm); sheet: 27 3/8 x 35 1/4" (69 x 89.6 cm)</t>
  </si>
  <si>
    <t>432.199</t>
  </si>
  <si>
    <t>plate: 7 × 5 7/16" (17.8 × 13.8 cm); sheet: 9 13/16 × 6 7/16" (25 × 16.4 cm)</t>
  </si>
  <si>
    <t>432.1993</t>
  </si>
  <si>
    <t>The Organdy Dress (La Robe d'organdi)</t>
  </si>
  <si>
    <t>composition: 16 3/4 x 10 13/16" (42.6 x 27.5cm); sheet: 21 1/16 × 14" (53.5 × 35.5 cm)</t>
  </si>
  <si>
    <t>433.194</t>
  </si>
  <si>
    <t>composition: 16 5/16 x 23 11/16" (41.5 x 60.1cm); sheet: 19 x 27 7/16" (48.3 x 69.7cm)</t>
  </si>
  <si>
    <t>433.1949</t>
  </si>
  <si>
    <t>Calavera of the Cyclists (Calavera las biciletas)</t>
  </si>
  <si>
    <t>c. 1889-1895, reprinted later</t>
  </si>
  <si>
    <t>composition: 5 7/8 x 10 1/2" (14.9 x 26.6cm); sheet: 5 7/8 x 10 9/16" (14.9 x 26.9cm)</t>
  </si>
  <si>
    <t>433.1954</t>
  </si>
  <si>
    <t>THE HYDRANGEA</t>
  </si>
  <si>
    <t>433.1961</t>
  </si>
  <si>
    <t>Bloody Events (Los Sangrientos Sucesos)</t>
  </si>
  <si>
    <t>Double-sided broadside with relief print, letterpress, and gouache</t>
  </si>
  <si>
    <t>composition: 9 15/16 x 6 7/16" (25.3 x 16.3 cm); sheet: 11 13/16 x 7 7/8" (30 x 20 cm)</t>
  </si>
  <si>
    <t>433.1965</t>
  </si>
  <si>
    <t>P. C. From N. Y. C</t>
  </si>
  <si>
    <t>Screenprint, printed in color on 2 sheets of paper and 1 sheet of filled Bristol board</t>
  </si>
  <si>
    <t>(irreg.) composition  77 5/8 x 26 1/8" (197.2 x 66.3 cm)
(irreg.) sheet  78 3/4 x 26 1/8" (200 x 66.3 cm)</t>
  </si>
  <si>
    <t>433.1966</t>
  </si>
  <si>
    <t>Roberto De Lamónica</t>
  </si>
  <si>
    <t>Groovy #II</t>
  </si>
  <si>
    <t>irreg composition  36 15/16 x 22 3/4" (93.9 x 57.8 cm)
sheet  41 3/4 x 31 1/16" (106 x 78.9 cm)</t>
  </si>
  <si>
    <t>433.1969</t>
  </si>
  <si>
    <t>Enter Emma</t>
  </si>
  <si>
    <t>1966-69</t>
  </si>
  <si>
    <t>Etching and aquatint, with pencil additions</t>
  </si>
  <si>
    <t>plate: 11 3/4 x 17 13/16" (29.9 x 45.2 cm); sheet: 22 3/4 x 29 15/16" (57.8 x 76 cm)</t>
  </si>
  <si>
    <t>433.197</t>
  </si>
  <si>
    <t>Upway Landscape No. 1, State II/III</t>
  </si>
  <si>
    <t>plate: 10 1/2 x 5 5/8" (26.6 x 14.3 cm); sheet: 14 9/16 x 9 15/16" (37 x 25.2 cm)</t>
  </si>
  <si>
    <t>433.1973</t>
  </si>
  <si>
    <t>Essence Mulberry</t>
  </si>
  <si>
    <t>composition: 25 x 18 7/8" (63.5 x 48 cm); sheet: 39 3/4 x 18 5/8" (101 x 47.3 cm)</t>
  </si>
  <si>
    <t>433.1977</t>
  </si>
  <si>
    <t>Gesture IV (State II) from the series Gestures</t>
  </si>
  <si>
    <t>plate  19 9/16 x 15 11/16" (49.7 x 39.9 cm)
sheet  35 7/16 x 26" (90 x 66.1 cm)</t>
  </si>
  <si>
    <t>433.1978</t>
  </si>
  <si>
    <t>Gotthard Graubner</t>
  </si>
  <si>
    <t>6 Aquatints</t>
  </si>
  <si>
    <t>.1: Plate: 34.2 x 25.6 cm; Sheet: 61.5 x 47.5 cm  .2: Plate: 30.0 x 22.4 cm; Sheet: 61.5 x 47.5 cm  .3: Plate: 27.2 x 23.3 cm; Sheet: 61.2 x 47.3 cm  .4: Plate: 30.0 x 22.5 cm; Sheet: 61.5 x 47.0 cm  .5: Plate: 27.2 x 23</t>
  </si>
  <si>
    <t>433.1980.1-6</t>
  </si>
  <si>
    <t>Zen Study 6 (Early State) from Cold Mountain Series</t>
  </si>
  <si>
    <t>plate: 20 11/16 x 27 3/16" (52.6 x 69 cm); sheet: 27 7/16 x 35 3/8" (69 x 89.8 cm)</t>
  </si>
  <si>
    <t>433.199</t>
  </si>
  <si>
    <t>plate: 7 × 5 7/16" (17.8 × 13.8 cm); sheet: 13 × 9 13/16" (33 × 25 cm)</t>
  </si>
  <si>
    <t>433.1993</t>
  </si>
  <si>
    <t>North Wales</t>
  </si>
  <si>
    <t>Plate: 9 13/16 x 7 13/16" (24.9 x 19.9 cm); sheet: 14 15/16 x 11 5/16" (38 x 28.7 cm)</t>
  </si>
  <si>
    <t>433.1999.1-10</t>
  </si>
  <si>
    <t>Louise Kruger</t>
  </si>
  <si>
    <t>THE BOATERS</t>
  </si>
  <si>
    <t>Sheet 30 5/8 x 18 1/4" (77.9 x 46.4 cm) Comp.  23 1/4 x 11 1/2" (59.1 x 29.2 cm)</t>
  </si>
  <si>
    <t>434.1949</t>
  </si>
  <si>
    <t>Danny (Danny Pierce)</t>
  </si>
  <si>
    <t>Alone in the Rain</t>
  </si>
  <si>
    <t>Sheet 24 5/8 x 11 3/8" (62.3 x 28.9 cm) Comp.  20 1/2 x 9 1/16" (52.1 x 23.0 cm)</t>
  </si>
  <si>
    <t>434.1953</t>
  </si>
  <si>
    <t>Conversation of the Good Calaveras (Coloquio de buenas calaveras)</t>
  </si>
  <si>
    <t>composition: 3 1/8 x 2 1/2" (7.9 x 6.4cm); sheet: 3 5/16 x 2 11/16" (8.4 x 6.8cm)</t>
  </si>
  <si>
    <t>434.1954</t>
  </si>
  <si>
    <t>JESUS IS MET BY HIS BLESSED MOTHER: STATION OF THE CROSS IV</t>
  </si>
  <si>
    <t>(1960-61)</t>
  </si>
  <si>
    <t>Etching, aquatint, drypoint and roulette, printed in black</t>
  </si>
  <si>
    <t>plate  17 3/8 x 15 3/4" (44.2 x 40.1 cm)
sheet  26 1/4 x 20" (66.7 x 50.8 cm)</t>
  </si>
  <si>
    <t>434.1961</t>
  </si>
  <si>
    <t>Horrible Assassination! (¡Horrible Asesinato!)</t>
  </si>
  <si>
    <t>February 1910</t>
  </si>
  <si>
    <t>composition: 9 13/16 x 6 1/2" (24.9 x 16.5 cm); sheet: 11 11/16 x 7 15/16" (29.7 x 20.1 cm)</t>
  </si>
  <si>
    <t>434.1965</t>
  </si>
  <si>
    <t>Siegfried Laske</t>
  </si>
  <si>
    <t>434.1969</t>
  </si>
  <si>
    <t>For The Pleasures of Fashion (Summer Unit)</t>
  </si>
  <si>
    <t>plate: 17 13/16 x 23 5/8" (45.3 x 60 cm); sheet: 22 1/2 x 31 3/4" (57.1 x 80.6 cm)</t>
  </si>
  <si>
    <t>434.197</t>
  </si>
  <si>
    <t>Saille</t>
  </si>
  <si>
    <t>Etching and aquatint with pastel additions</t>
  </si>
  <si>
    <t>plate  20 x 23 13/16" (50.8 x 60.5 cm)
sheet  31 5/8 x 35 9/16" (80.3 x 90.3 cm)</t>
  </si>
  <si>
    <t>434.1977</t>
  </si>
  <si>
    <t>House of Atreus</t>
  </si>
  <si>
    <t>plate  4 7/8 x 3 7/8" (12.4 x 9.9 cm)
sheet  20 1/16 x 14" (51 x 35.6 cm)</t>
  </si>
  <si>
    <t>434.1978</t>
  </si>
  <si>
    <t>Diary; March 3rd '77</t>
  </si>
  <si>
    <t>plate  17 5/8 x 25 3/8" (44.8 x 64.4 cm)
sl. irreg. sheet  23 7/16 x 33 1/4" (59 x 84.5 cm)</t>
  </si>
  <si>
    <t>Blanchette Hooker Rockefeller 3rd</t>
  </si>
  <si>
    <t>434.198</t>
  </si>
  <si>
    <t>Antoni Miralda</t>
  </si>
  <si>
    <t>Hot Dogs from the portfolio Manhatttttan</t>
  </si>
  <si>
    <t>Lithograph, offset printed with photolithograph and postcard collage</t>
  </si>
  <si>
    <t>Composition (irreg.): 29 1/8 x 21 1/16" (74 x 53.5 cm)
Sheet: 29 1/2 x 21 15/16" (75 x 55.8 cm)</t>
  </si>
  <si>
    <t>434.199</t>
  </si>
  <si>
    <t>plate: 7 × 5 7/16" (17.8 × 13.8 cm); sheet: 13 × 10" (33 × 25.4 cm)</t>
  </si>
  <si>
    <t>434.1993</t>
  </si>
  <si>
    <t>Composition: 17 7/8 x 15 15/16" (45.4 x 40.5 cm)
Sheet: 23 15/16 x 18" (60.8 x 45.7 cm)</t>
  </si>
  <si>
    <t>434.1999</t>
  </si>
  <si>
    <t>Upside Down Head (Tête renversée)</t>
  </si>
  <si>
    <t>composition: 11 1/4 x 10 13/16" (28.5 x 27.4 cm)</t>
  </si>
  <si>
    <t>435.194</t>
  </si>
  <si>
    <t>RABBIT</t>
  </si>
  <si>
    <t>Sheet 21 3/4 x 17 7/8" (55.2 x 45.5 cm)  Comp. 14 7/16 x 12 5/16" (36.7 x 31.3 cm)</t>
  </si>
  <si>
    <t>435.1949</t>
  </si>
  <si>
    <t>Carlos Faz Caimus</t>
  </si>
  <si>
    <t>Death in the Plaza (La Muerte esta en la Plaza)</t>
  </si>
  <si>
    <t>plate: 21 15/16 x 27 11/16" (55.7 x 70.4cm); sheet: 22 7/8 x 31 15/16" (58.1 x 81.1cm)</t>
  </si>
  <si>
    <t>435.1953</t>
  </si>
  <si>
    <t>Clerical Calavera (Calavera Clerical)</t>
  </si>
  <si>
    <t>1889-1895, published later</t>
  </si>
  <si>
    <t>composition: 2 9/16 x 2 5/16" (6.5 x 5.8 cm); sheet: 2 11/16 x 2 3/8" (6.9 x 6 cm); mount: 11 9/16 x 8 7/16" (29.4 x 21.4 cm)</t>
  </si>
  <si>
    <t>435.1954</t>
  </si>
  <si>
    <t>JESUS FALLS A SECOND TIME: STATION OF THE CROSS VII</t>
  </si>
  <si>
    <t>plate  17 7/16 x 15 9/16" (44.3 x 40.2 cm)
sheet  26 1/4 x 20" (66.7 x 50.8 cm)</t>
  </si>
  <si>
    <t>435.1961</t>
  </si>
  <si>
    <t>composition: 9 5/8 x 6 3/4" (24.5 x 17.2 cm); sheet: 11 3/4 x 8" (29.8 x 20.3 cm)</t>
  </si>
  <si>
    <t>435.1965</t>
  </si>
  <si>
    <t>Marta Minujín</t>
  </si>
  <si>
    <t>plate (irreg.): 11 7/8 x 17 11/16" (30.1 x 45 cm); sheet (irreg.): 19 7/8 x 26 9/16" (50.5 x 67.5 cm)</t>
  </si>
  <si>
    <t>435.1969</t>
  </si>
  <si>
    <t>Muin</t>
  </si>
  <si>
    <t>Etching, aquatint and drypoint with oil stick additions</t>
  </si>
  <si>
    <t>plate  19 15/16 x 23 3/4" (50.6 x 60.3 cm)
sheet  31 5/8 x 35 1/2" (80.3 x 90.1 cm)</t>
  </si>
  <si>
    <t>435.1977</t>
  </si>
  <si>
    <t>Espana I</t>
  </si>
  <si>
    <t>plate  4 13/16 x 3 7/8" (12.2 x 9.9 cm)
sheet  19 15/16 x 13 15/16" (50.6 x 35.4 cm)</t>
  </si>
  <si>
    <t>435.1978</t>
  </si>
  <si>
    <t>435.1980.1</t>
  </si>
  <si>
    <t>plate  8 3/16 x 11 5/8" (20.8 x 29.5 cm)</t>
  </si>
  <si>
    <t>435.1980.1-10</t>
  </si>
  <si>
    <t>435.1980.10</t>
  </si>
  <si>
    <t>435.1980.2</t>
  </si>
  <si>
    <t>435.1980.3</t>
  </si>
  <si>
    <t>435.1980.4</t>
  </si>
  <si>
    <t>435.1980.5</t>
  </si>
  <si>
    <t>435.1980.6</t>
  </si>
  <si>
    <t>435.1980.7</t>
  </si>
  <si>
    <t>435.1980.8</t>
  </si>
  <si>
    <t>435.1980.9</t>
  </si>
  <si>
    <t>Reclining Figure in Dark Landscape</t>
  </si>
  <si>
    <t>Gift of Mrs. Nina Bunshaft</t>
  </si>
  <si>
    <t>435.199</t>
  </si>
  <si>
    <t>Untitled, plate 8 of 9, from the illustrated book, He Disappeared into Complete Silence, first edition</t>
  </si>
  <si>
    <t>plate: 6 15/16 x 4 15/16" (17.6 x 12.6 cm); sheet: 9 15/16 x 6 9/16" (25 x 16.7 cm)</t>
  </si>
  <si>
    <t>435.1993</t>
  </si>
  <si>
    <t>Julian Opie</t>
  </si>
  <si>
    <t>Landscape?</t>
  </si>
  <si>
    <t>1998-99</t>
  </si>
  <si>
    <t>One from a series of six screenprints</t>
  </si>
  <si>
    <t>composition: 24 x 34 5/8" (61 x 88 cm); sheet: 24 x 34 5/8" (61 x 88 cm)</t>
  </si>
  <si>
    <t>Acquired through the generosity of Andrew Shapiro, in honor of his mother, Anna Marie Shapiro</t>
  </si>
  <si>
    <t>435.1999.1</t>
  </si>
  <si>
    <t>1998-1999</t>
  </si>
  <si>
    <t>Series of six screenprints</t>
  </si>
  <si>
    <t>435.1999.1-6</t>
  </si>
  <si>
    <t>Cars?</t>
  </si>
  <si>
    <t>comp.: 24 x 41 5/16" (61 x 105 cm)
sheet  24 x 41 5/16" (61 x 105 cm)</t>
  </si>
  <si>
    <t>435.1999.2</t>
  </si>
  <si>
    <t>Cityscape?</t>
  </si>
  <si>
    <t>composition  24 x 57 1/16" (61 x 145 cm)
sheet  24 x 57 1/16" (61 x 145 cm)</t>
  </si>
  <si>
    <t>435.1999.3</t>
  </si>
  <si>
    <t>Imagine you are walking.</t>
  </si>
  <si>
    <t>comp.: 24 x 31 1/8" (61 x 79 cm)
sheet  24 x 31 1/8" (61 x 79 cm)</t>
  </si>
  <si>
    <t>435.1999.4</t>
  </si>
  <si>
    <t>Gary, popstar.</t>
  </si>
  <si>
    <t>composition  22 7/8 x 20 7/8" (58.1 x 53 cm)
sheet  24 x 20 7/8" (61 x 53 cm)</t>
  </si>
  <si>
    <t>435.1999.5</t>
  </si>
  <si>
    <t>Imagine you are driving.</t>
  </si>
  <si>
    <t>Composition: 24 x 33 7/8" (61 x 86 cm)
Sheet: 24 x 33 7/8" (61 x 86 cm)
Sheet: 33 7/8" (86 cm)</t>
  </si>
  <si>
    <t>435.1999.6</t>
  </si>
  <si>
    <t>CHINESE ACTOR</t>
  </si>
  <si>
    <t>Sheet 24 3/4 x 15 1/4" (62.8 x 38.6 cm) Comp.  22 3/4 x 13 1/4" (57.8 x 33.6 cm)</t>
  </si>
  <si>
    <t>436.1949</t>
  </si>
  <si>
    <t>WITH REMNANTS TATTERED</t>
  </si>
  <si>
    <t>Sheet 12 x 15 7/8" (30.5 x 40.2 cm) Comp. 9  1/16 x 13 1/16" (23.0 x 33.2 cm)</t>
  </si>
  <si>
    <t>436.1953</t>
  </si>
  <si>
    <t>Federal Calavera (Calavera Federal)</t>
  </si>
  <si>
    <t>composition: 2 1/2 x 2" (6.4 x 5.1cm); sheet: 2 5/8 x 2 3/16" (6.7 x 5.5cm)</t>
  </si>
  <si>
    <t>436.1954</t>
  </si>
  <si>
    <t>Scene from TEVIA THE MILKMAN by Sholem Aleichem</t>
  </si>
  <si>
    <t>436.1961</t>
  </si>
  <si>
    <t>Composition: 9 7/16 x 6 1/2" (24 x 16.5 cm); sheet: 11 13/16 x 7 7/8" (30 x 20 cm)</t>
  </si>
  <si>
    <t>436.1965</t>
  </si>
  <si>
    <t>Eduardo Moll</t>
  </si>
  <si>
    <t>Reflections VI</t>
  </si>
  <si>
    <t>Plate 11 7/8 x 9 5/16" (30.2 x 23.6 cm) Sheet  16 5/8 x 13 5/16" (42.2 x 33.8 cm)</t>
  </si>
  <si>
    <t>436.1969</t>
  </si>
  <si>
    <t>Night Smoke</t>
  </si>
  <si>
    <t>composition  16 7/16 x 21 7/8" (41.8 x 55.6 cm)
sheet  22 3/8 x 31 1/4" (56.8 x 79.4 cm)</t>
  </si>
  <si>
    <t>436.197</t>
  </si>
  <si>
    <t>Caroline Greenwald</t>
  </si>
  <si>
    <t>Thought Container and the Thoughts</t>
  </si>
  <si>
    <t>Paper folder containing paper and fiber construction</t>
  </si>
  <si>
    <t>436.1977</t>
  </si>
  <si>
    <t>Espana II</t>
  </si>
  <si>
    <t>plate  7 7/8 x 5 7/8" (20 x 15 cm)
sheet  24 x 17 15/16" (61 x 45.5 cm)</t>
  </si>
  <si>
    <t>436.1978</t>
  </si>
  <si>
    <t>Glacial Decoy Series (Lithograph II)</t>
  </si>
  <si>
    <t>composition (irreg.): 57 3/16 x 40 1/8" (145.2 x 101.9 cm); sheet: 66 x 40 1/8" (167.7 x 101.9 cm)</t>
  </si>
  <si>
    <t>436.198</t>
  </si>
  <si>
    <t>The Red Queen</t>
  </si>
  <si>
    <t>Aquatint with aquatint collage</t>
  </si>
  <si>
    <t>436.199</t>
  </si>
  <si>
    <t>plate: 6 7/8 x 4 15/16" (17.4 x 12.6 cm); sheet: 8 1/8 x 5 15/16" (20 x 15.2 cm)</t>
  </si>
  <si>
    <t>436.1993</t>
  </si>
  <si>
    <t>Untitled (for Parkett no. 56)</t>
  </si>
  <si>
    <t>Multiple of digital ink jet print, foam core, and staples</t>
  </si>
  <si>
    <t>approx. composition  2 1/16 x 7 13/16 x 8 5/8" (14 x 24.7 x 19 cm)</t>
  </si>
  <si>
    <t>436.1999</t>
  </si>
  <si>
    <t>Portrait of Pianist Walter Kaempfer (I) (Bildnis Pianist Walter Kloepfer [I])</t>
  </si>
  <si>
    <t>plate: 9 5/16 x 7 1/16" (23.7 x 17.9 cm); sheet: 14 15/16 x 10 9/16" (38 x 26.9 cm)</t>
  </si>
  <si>
    <t>437.194</t>
  </si>
  <si>
    <t>THE  LITTLE ACT ON HORSEBACK</t>
  </si>
  <si>
    <t>Sheet 22 1/2 x 18" (57.1 x 45.7 cm) Comp. 12  3/8 x 12 3/4" (31.4 x 32.4 cm)</t>
  </si>
  <si>
    <t>437.1949</t>
  </si>
  <si>
    <t>Karl Fortess</t>
  </si>
  <si>
    <t>CONCRETE ABUTMENT</t>
  </si>
  <si>
    <t>Sheet 12 7/16 x 16 1/2" (31.6 x 41.9 cm) Comp. 7 3/8 x 12 13/16" (18.7 x 32.6 cm)</t>
  </si>
  <si>
    <t>437.1953</t>
  </si>
  <si>
    <t>composition: 2 1/2 x 1 7/8" (6.4 x 4.7cm); sheet: 2 5/8 x 1 15/16" (6.7 x 5cm)</t>
  </si>
  <si>
    <t>437.1954</t>
  </si>
  <si>
    <t>437.1961</t>
  </si>
  <si>
    <t>Ballad of a Brave Man of Oaxaca (Corrido de un Valiente Oaxaqueño)</t>
  </si>
  <si>
    <t>composition: 9 7/16 x 6 5/16" (24 x 16 cm); sheet: 11 13/16 x 7 13/16" (30 x 19.9 cm)</t>
  </si>
  <si>
    <t>437.1965</t>
  </si>
  <si>
    <t>Untitled from Parole Peintes III</t>
  </si>
  <si>
    <t>plate  10 x 7" (25.4 x 17.8 cm)
irreg sheet  15 1/8 x 11 1/4" (38.4 x 28.6 cm)</t>
  </si>
  <si>
    <t>437.1969</t>
  </si>
  <si>
    <t>Gilván Samico</t>
  </si>
  <si>
    <t>Suzana in the Bath (Suzana No Banho)</t>
  </si>
  <si>
    <t>Sheet 23 15/16 x 19 1/16" (60.8 x 48.4  cm) Comp. 20 1/16 x 13 3/4" (50.9 x 34.8  cm)08/31/72</t>
  </si>
  <si>
    <t>437.197</t>
  </si>
  <si>
    <t>The Blue Guitar</t>
  </si>
  <si>
    <t>Portfolio of twenty etchings (eighteen with aquatint and one with drypoint)</t>
  </si>
  <si>
    <t>plate: 14 × 16 3/4" (35.6 × 42.5 cm); sheet: 17 15/16 × 20 5/8" (45.5 × 52.4 cm)</t>
  </si>
  <si>
    <t>437.1977.1-20</t>
  </si>
  <si>
    <t>Phoenician Etching</t>
  </si>
  <si>
    <t>plate  5 15/16 x 7 13/16" (15.1 x 19.9 cm)
sheet  23 5/16 x 17 13/16" (59.2 x 45.2 cm)</t>
  </si>
  <si>
    <t>437.1978</t>
  </si>
  <si>
    <t>Night Sounds of a Brook</t>
  </si>
  <si>
    <t>Monotype with gouache additions</t>
  </si>
  <si>
    <t>composition  18 13/16 x 24 15/16" (47.8 x 63.3 cm)
sheet  20 15/16 x 28" (53.3 x 71.2 cm)</t>
  </si>
  <si>
    <t>437.198</t>
  </si>
  <si>
    <t>John J. A. Murphy</t>
  </si>
  <si>
    <t>Shadow Boxing</t>
  </si>
  <si>
    <t>Composition: 8 1/16 x 9 1/8" (20.4 x 23.2 cm)
Sheet: 11 x 12 1/8" (28 x 30.8 cm)</t>
  </si>
  <si>
    <t>437.199</t>
  </si>
  <si>
    <t>plate: 6 7/8 x 4 15/16" (17.4 x 12.6 cm); sheet: 11 1/4 x 7 11/16" (28.5 x 19.5 cm)</t>
  </si>
  <si>
    <t>437.1993</t>
  </si>
  <si>
    <t>Cornelia Parker</t>
  </si>
  <si>
    <t>Meteorite Lands on the Houses of Parliament</t>
  </si>
  <si>
    <t>Maple boxed framed map</t>
  </si>
  <si>
    <t>frame composition  21 3/16 x 27 1/16" (53.8 x 68.7 cm)</t>
  </si>
  <si>
    <t>437.1999</t>
  </si>
  <si>
    <t>Seated Child (Sitzendes Kind)</t>
  </si>
  <si>
    <t>plate: 3 1/4 x 4 3/4" (8.3 x 12 cm); sheet: 9 3/8 x 11 13/16" (23.8 x 30 cm)</t>
  </si>
  <si>
    <t>438.194</t>
  </si>
  <si>
    <t>Cat and Dead Bird</t>
  </si>
  <si>
    <t>composition: 9 1/2 x 6" (24.1 x 15.3 cm); sheet: 14 9/16 x 10 7/16" (37 x 26.5 cm)</t>
  </si>
  <si>
    <t>438.1949</t>
  </si>
  <si>
    <t>Barbara E. Fumagalli</t>
  </si>
  <si>
    <t>STUDY OF INSECTS #3</t>
  </si>
  <si>
    <t>Plate 12 x 9 3/16" (30.4 x 23.3 cm) Sheet 14  3/4 x 12 3/4" (37.5 x 32.3 cm)</t>
  </si>
  <si>
    <t>438.1953</t>
  </si>
  <si>
    <t>Ballad of San Juan de Ulúa (Corrido: San Juan de Ulúa)</t>
  </si>
  <si>
    <t>composition: 5 7/16 x 8 9/16" (13.8 x 21.7cm); sheet: 5 1/2 x 8 11/16" (14 x 22.1cm)</t>
  </si>
  <si>
    <t>438.1954</t>
  </si>
  <si>
    <t>438.1961</t>
  </si>
  <si>
    <t>Popular Songs from Madero no. 2: Until the Earth Trembled! (Cantos Populares Maderistas num. 2: ¡Hasta la Tierra Tembló!)</t>
  </si>
  <si>
    <t>June 1911</t>
  </si>
  <si>
    <t>composition: 9 15/16 x 6 3/8" (25.2 x 16.2 cm); sheet: 11 3/4 x 7 7/8" (29.9 x 20 cm)</t>
  </si>
  <si>
    <t>438.1965</t>
  </si>
  <si>
    <t>composition: 24 11/16 x 16 9/16" (62.7 x 42.1 cm); sheet: 30 1/8 x 22 1/8" (76.5 x 56.2 cm)</t>
  </si>
  <si>
    <t>Gift of Mr. and Mrs. Barnett Newman in honor of René d'Harnoncourt</t>
  </si>
  <si>
    <t>438.1969</t>
  </si>
  <si>
    <t>Battle of the Angels (A Luta Dos Anjos)</t>
  </si>
  <si>
    <t>Sheet 23 3/4 x 18 15/16" (60.3 x 48.1  cm) Comp. 21 3/8 x 12 15/16" (54.3 x 32.9  cm)08/31/72</t>
  </si>
  <si>
    <t>438.197</t>
  </si>
  <si>
    <t>Julian and Alexis</t>
  </si>
  <si>
    <t>Sheet and comp. 27 5/8 x 40 3/8" (70.3 x 102.5  cm)</t>
  </si>
  <si>
    <t>438.1977</t>
  </si>
  <si>
    <t>The 40's</t>
  </si>
  <si>
    <t>plate  5 7/8 x 7 3/4" (14.9 x 19.7 cm)
sheet  23 13/16 x 17 7/8" (60.5 x 45.4 cm)</t>
  </si>
  <si>
    <t>438.1978</t>
  </si>
  <si>
    <t>Cartouche I-8</t>
  </si>
  <si>
    <t>Handmade paper and cloth</t>
  </si>
  <si>
    <t>438.198</t>
  </si>
  <si>
    <t>plate: 6 15/16 x 4 7/8" (17.7 x 12.4 cm); sheet: 9 15/16 x 6 1/2" (25 x 16.5 cm)</t>
  </si>
  <si>
    <t>438.1993</t>
  </si>
  <si>
    <t>THE BOOK LOVER</t>
  </si>
  <si>
    <t>Comp. 13 3/8 x 10 1/2" (33.9 x 26.4 cm)</t>
  </si>
  <si>
    <t>439.194</t>
  </si>
  <si>
    <t>Perseus Beheading Medusa IV</t>
  </si>
  <si>
    <t>Engraving and soft ground etching on zinc, printed in black</t>
  </si>
  <si>
    <t>Plate 21 9/16 x 14 13/16" (54.9 x 37.6 cm)  Sheet 28 1/2 x 18 5/8" (72.3 x 47.3 cm)</t>
  </si>
  <si>
    <t>439.1949</t>
  </si>
  <si>
    <t>Paul E. Hultberg</t>
  </si>
  <si>
    <t>STONE COAST</t>
  </si>
  <si>
    <t>Sheet 13 x 35 7/8" (33.0 x 91.1 cm) Comp. 10  1/4 x 30 1/8" (26.1 x 76.4 cm)</t>
  </si>
  <si>
    <t>439.1953</t>
  </si>
  <si>
    <t>composition: 3 1/8 x 2 1/2" (8 x 6.4cm); sheet: 3 1/4 x 2 11/16" (8.3 x 6.8cm)</t>
  </si>
  <si>
    <t>439.1954</t>
  </si>
  <si>
    <t>439.1961</t>
  </si>
  <si>
    <t>Reigning Poverty (La Pobreza Reinante)</t>
  </si>
  <si>
    <t>composition: 9 13/16 x 6 5/16" (24.9 x 16 cm); sheet: 11 7/8 x 7 15/16" (30.1 x 20.1 cm)</t>
  </si>
  <si>
    <t>439.1965</t>
  </si>
  <si>
    <t>Broom Wagon</t>
  </si>
  <si>
    <t>composition: 14 13/16 x 20 5/16" (37.7 x 51.6 cm); sheet: 19 1/2 x 25 5/8" (49.5 x 65.1 cm)</t>
  </si>
  <si>
    <t>439.1969</t>
  </si>
  <si>
    <t>composition (irreg.): 24 13/16 x 37 3/16" (63.1 x 94.4 cm); sheet: 27 1/2 x 39 15/16" (69.8 x 101.5 cm)</t>
  </si>
  <si>
    <t>439.1977</t>
  </si>
  <si>
    <t>composition  12 3/4 x 17 7/16" (32.4 x 44.3 cm)
sheet  22 3/8 x 29 15/16" (56.8 x 76 cm)</t>
  </si>
  <si>
    <t>439.1978</t>
  </si>
  <si>
    <t>Great White Way</t>
  </si>
  <si>
    <t>Composition: 19 15/16 x 12 1/16" (50.7 x 30.7 cm)</t>
  </si>
  <si>
    <t>439.199</t>
  </si>
  <si>
    <t>plate: 6 15/16 x 4 7/8" (17.6 x 12.4 cm); sheet: 10 1/16 x 6 7/16" (25 x 16.4 cm)</t>
  </si>
  <si>
    <t>439.1993</t>
  </si>
  <si>
    <t>Boy among Leaves (Boy in Reeds) (Knabe zwischen Blattpflanzen [Knabe im Schilf])</t>
  </si>
  <si>
    <t>(1912, printed c. 1913-1925)</t>
  </si>
  <si>
    <t>composition (irreg.): 11 1/8 x 14 13/16" (28.3 x 37.6 cm); sheet: 13 7/16 x 19 3/4" (34.2 x 50.2 cm)</t>
  </si>
  <si>
    <t>440.194</t>
  </si>
  <si>
    <t>Kay Rosen</t>
  </si>
  <si>
    <t>composition  19 5/8 x 13 7/8" (49.8 x 35.3 cm)
sheet  25 3/4 x 19 11/16" (65 x 50 cm)</t>
  </si>
  <si>
    <t>447.1999</t>
  </si>
  <si>
    <t>PERSEUS BEHEADING MEDUSA VIII</t>
  </si>
  <si>
    <t>Engraving, aquatint and soft ground etching on zinc, printed in</t>
  </si>
  <si>
    <t>Plate 21 3/4 x 14 7/8" (55.3 x 37.9 cm) Sheet  26 1/8 x 18 1/4" (66.5 x 46.5 cm)</t>
  </si>
  <si>
    <t>440.1949</t>
  </si>
  <si>
    <t>LANDSCAPE</t>
  </si>
  <si>
    <t>Phototact (in white on black)</t>
  </si>
  <si>
    <t>Sheet 23 3/4 x 14 5/16" (60.3 x 36.3 cm) Comp. 22 1/8 x 12" (56.3 x 30.6 cm)</t>
  </si>
  <si>
    <t>440.1953</t>
  </si>
  <si>
    <t>The Conflagration (La Quemazón)</t>
  </si>
  <si>
    <t>composition: 7 3/8 x 6 1/16" (18.7 x 15.4cm); sheet: 7 7/16 x 6 3/16" (18.9 x 15.7cm)</t>
  </si>
  <si>
    <t>440.1954</t>
  </si>
  <si>
    <t>Carl Heinz Kliemann</t>
  </si>
  <si>
    <t>ON THE BANK</t>
  </si>
  <si>
    <t>440.1961</t>
  </si>
  <si>
    <t>Admirable Miracle (Admirable milagro)</t>
  </si>
  <si>
    <t>composition: 9 3/4 x 6 1/2" (24.7 x 16.5 cm); sheet: 11 11/16 x 7 13/16" (29.7 x 19.9 cm)</t>
  </si>
  <si>
    <t>440.1965</t>
  </si>
  <si>
    <t>Untitled (1)</t>
  </si>
  <si>
    <t>c. 1944, printed in 1967</t>
  </si>
  <si>
    <t>plate: 11 7/8 x 9 15/16" (30.2 x 25.3cm); sheet: 19 11/16 x 13 11/16" (50 x 34.7cm)</t>
  </si>
  <si>
    <t>440.1969</t>
  </si>
  <si>
    <t>The Hands (Les Mains)</t>
  </si>
  <si>
    <t>plate: 19 9/16 x 15 1/2" (49.7 x 39.4cm); sheet: 30 1/2 x 23 1/8" (77.5 x 58.7cm)</t>
  </si>
  <si>
    <t>440.197</t>
  </si>
  <si>
    <t>Noon and Night</t>
  </si>
  <si>
    <t>Plate 11 15/16 x 23 7/8" (30.3 x 60.6  cm) Sheet 16 3/4 x 26 3/4" (42.5 x 68.0 cm)</t>
  </si>
  <si>
    <t>440.1971</t>
  </si>
  <si>
    <t>SAVARIN</t>
  </si>
  <si>
    <t>composition (irreg.): 39 1/2 x 34 1/16" (100.3 x 86.5 cm); sheet: 45 1/2 x 34 5/8" (115.6 x 87.9 cm)</t>
  </si>
  <si>
    <t>440.1977</t>
  </si>
  <si>
    <t>composition  11 15/16 x 15 15/16" (30.3 x 40.5 cm)
sheet  22 5/16 x 29 15/16" (56.7 x 76 cm)</t>
  </si>
  <si>
    <t>440.1978</t>
  </si>
  <si>
    <t>Store Poster</t>
  </si>
  <si>
    <t>composition: 19 1/8 x 24 3/8" (48.6 x 62 cm); sheet: 20 x 25 15/16" (50 x 66 cm)</t>
  </si>
  <si>
    <t>440.199</t>
  </si>
  <si>
    <t>plate: 6 15/16 x 4 7/8" (17.6 x 12.4 cm); sheet: 9 7/8 x 6 5/16" (25 x 16 cm)</t>
  </si>
  <si>
    <t>440.1993</t>
  </si>
  <si>
    <t>Two Girls - Half Nudes (Zwei Mädchen - Halbakte)</t>
  </si>
  <si>
    <t>composition (irreg.): 17 3/16 x 13 1/2" (43.6 x 34.3 cm); sheet: 20 1/16 x 14 7/8" (50.9 x 37.8 cm)</t>
  </si>
  <si>
    <t>441.194</t>
  </si>
  <si>
    <t>THERE WAS DARKNESS OVER THE WHOLE EARTH (JESUS DIES UPON THE CROSS)</t>
  </si>
  <si>
    <t>Engraving on zinc, printed in color</t>
  </si>
  <si>
    <t>Plate 23 3/8 x 19 3/4" (59.4 x 50.2 cm) Sheet  26 x 22" (65.9 x 59.9 cm)</t>
  </si>
  <si>
    <t>441.1949</t>
  </si>
  <si>
    <t>Jerome Kaplan</t>
  </si>
  <si>
    <t>REBBE ELIMELECH (Jewish Folk Song)</t>
  </si>
  <si>
    <t>Sheet 17 1/2 x 22 7/8" (44.5 x 58.2 cm) Comp.  14 3/4 x 20 1/2" (37.4 x 52.0 cm)</t>
  </si>
  <si>
    <t>441.1953</t>
  </si>
  <si>
    <t>Schmidt-Rottluff</t>
  </si>
  <si>
    <t>composition: 21 x 16 7/8" (53.3 x 42.9cm); sheet: 29 1/8 x 21 1/4" (74 x 54cm)</t>
  </si>
  <si>
    <t>441.1961</t>
  </si>
  <si>
    <t>War Against the Uncontrolled Hunger (Guerra al hambre desatada)</t>
  </si>
  <si>
    <t>Composition: 10 1/16 x 6 13/16" (25.6 x 17.3 cm); sheet: 12 1/16 x 7 7/8" (30.6 x 20 cm)</t>
  </si>
  <si>
    <t>441.1965</t>
  </si>
  <si>
    <t>Untitled (2)</t>
  </si>
  <si>
    <t>plate: 11 7/8 x 10" (30.2 x 25.4 cm); sheet: 19 11/16 x 13 13/16" (50 x 35.1 cm)</t>
  </si>
  <si>
    <t>441.1969</t>
  </si>
  <si>
    <t>Hommage to the Hexagon (Hommage À La Hexagone)</t>
  </si>
  <si>
    <t>Portfolio of eight screeenprints</t>
  </si>
  <si>
    <t>441.1970.1-8</t>
  </si>
  <si>
    <t>Rainbow Etching VIII</t>
  </si>
  <si>
    <t>Aquatint and photo-sensitized etching</t>
  </si>
  <si>
    <t>Plate 25 3/4 x 23 7/16" (65.4 x 59.5  cm) Sheet 32 7/16 x 27 9/16" (82.5 x 70.0  cm)09/15/72</t>
  </si>
  <si>
    <t>441.1971</t>
  </si>
  <si>
    <t>Etching, with chine collé addition</t>
  </si>
  <si>
    <t>plate  23 3/8 x 19 11/16" (59.4 x 50 cm)
sheet  30 3/4 x 25 3/4" (78.1 x 65.4 cm)</t>
  </si>
  <si>
    <t>441.1978</t>
  </si>
  <si>
    <t>Beauty of Angels</t>
  </si>
  <si>
    <t>Aquatint and dremel</t>
  </si>
  <si>
    <t>Plate: 14 13/16 x 21 7/8" (37.7 x 55.5 cm)
Sheet: 21 1/4 x 28 1/8" (54 x 71.4 cm)</t>
  </si>
  <si>
    <t>441.199</t>
  </si>
  <si>
    <t>plate: 6 7/8 x 4 7/8" (17.5 x 12.4 cm); sheet: 8 7/8 x 6 3/16" (22 x 15.7 cm)</t>
  </si>
  <si>
    <t>441.1993</t>
  </si>
  <si>
    <t>One Girl Bathing and the Other Sitting on the Shore (2) [Badendes und am Ufer sitzendes Mädchen (2)]</t>
  </si>
  <si>
    <t>composition (irreg.): 12 1/2 x 15 3/4" (31.7 x 40 cm); sheet (irreg.): 16 3/8 x 21 5/8" (41.6 x 54.9 cm)</t>
  </si>
  <si>
    <t>442.194</t>
  </si>
  <si>
    <t>NATIVITY</t>
  </si>
  <si>
    <t>Plate 12 3/16 x 15 7/8" (31.0 x 40.3 cm) Sheet 26 x 19 7/8" (66.0 x 50.5 cm)</t>
  </si>
  <si>
    <t>442.1949</t>
  </si>
  <si>
    <t>Allen Kubach</t>
  </si>
  <si>
    <t>Bird Cages</t>
  </si>
  <si>
    <t>composition: 12 x 20 7/8" (30.5 x 53.1cm); sheet: 18 x 26 3/8" (45.7 x 67cm)</t>
  </si>
  <si>
    <t>442.1953</t>
  </si>
  <si>
    <t>Portrait of a Young Woman (Portrait de jeune femme)</t>
  </si>
  <si>
    <t>Given in memory of Peter H. Deitsch</t>
  </si>
  <si>
    <t>458.1971</t>
  </si>
  <si>
    <t>Jealosy (Tapisserie)</t>
  </si>
  <si>
    <t>composition: 9 3/16 x 7 3/16" (23.4 x 18.3 cm); sheet: 18 9/16 x 11 9/16" (47.1 x 29.4 cm)</t>
  </si>
  <si>
    <t>442.1954</t>
  </si>
  <si>
    <t>Jonathan Knowlton</t>
  </si>
  <si>
    <t>Victorian Lamp</t>
  </si>
  <si>
    <t>composition: 8 5/8 x 11 5/8" (21.9 x 29.6cm); sheet: 17 15/16 x 23 3/8" (45.5 x 59.3cm)</t>
  </si>
  <si>
    <t>442.1961</t>
  </si>
  <si>
    <t>The Burial of Zapata (El Entierro de Zapata)</t>
  </si>
  <si>
    <t>composition: 9 11/16 x 6 3/8" (24.6 x 16.2 cm); sheet: 11 3/4 x 7 15/16" (29.9 x 20.2 cm)</t>
  </si>
  <si>
    <t>442.1965</t>
  </si>
  <si>
    <t>Untitled (3)</t>
  </si>
  <si>
    <t>plate: 11 5/8 x 8 7/8" (29.6 x 22.6 cm); sheet: 19 11/16 x 13 5/8" (50 x 34.6 cm)</t>
  </si>
  <si>
    <t>442.1969</t>
  </si>
  <si>
    <t>Vladimir Akulinin</t>
  </si>
  <si>
    <t>DIE SPANNUNG from the portfolio GRUPPE "BEWEGUNG" MOSKAU 1962-1965</t>
  </si>
  <si>
    <t>1964, published 1969.</t>
  </si>
  <si>
    <t>442.1970.1</t>
  </si>
  <si>
    <t>GRUPPE "BEWEGUNG" MOSKAU 1962-1965</t>
  </si>
  <si>
    <t>1962-1969</t>
  </si>
  <si>
    <t>442.1970.1-12</t>
  </si>
  <si>
    <t>Victor Stjepanov</t>
  </si>
  <si>
    <t>KINETISCHE KIMPOSITION from the portfolio GRUPPE "BEWEGUNG" MOSKAU 1962-1965</t>
  </si>
  <si>
    <t>1963, published 1969.</t>
  </si>
  <si>
    <t>442.1970.10</t>
  </si>
  <si>
    <t>Rimma Zanjevskaja</t>
  </si>
  <si>
    <t>DIE SONNE from the portfolio GRUPPE "BEWEGUNG" MOSKAU 1962-1965</t>
  </si>
  <si>
    <t>442.1970.11</t>
  </si>
  <si>
    <t>ZWEI SONNEN from the portfolio GRUPPE "BEWEGUNG" M OSKAU 1962-1965</t>
  </si>
  <si>
    <t>442.1970.12</t>
  </si>
  <si>
    <t>Galja Bitt</t>
  </si>
  <si>
    <t>KINETISCHE ZEICHNUNG from the portfolio GRUPPE "BEWEGUNG" MOSKAU 1962-1965</t>
  </si>
  <si>
    <t>1965, published 1969.</t>
  </si>
  <si>
    <t>442.1970.2</t>
  </si>
  <si>
    <t>Anatolij Krivtschikov</t>
  </si>
  <si>
    <t>TOCCATA from the portfolio GRUPPE "BEWEGUNG" MOSKAU 1962-1965</t>
  </si>
  <si>
    <t>442.1970.3</t>
  </si>
  <si>
    <t>DIE KRUEZIGUNG from the portfolio GRUPPE "BEWEGUNG" MOSKAU 1962-1965</t>
  </si>
  <si>
    <t>442.1970.4</t>
  </si>
  <si>
    <t>Lev Nusberg</t>
  </si>
  <si>
    <t>KRUEZ from the portfolio GRUPPE "BEWEGUNG" MOSKAU 1962-1965</t>
  </si>
  <si>
    <t>1962, published 1969.</t>
  </si>
  <si>
    <t>442.1970.5</t>
  </si>
  <si>
    <t>442.1970.6</t>
  </si>
  <si>
    <t>442.1970.7</t>
  </si>
  <si>
    <t>PROGRAMM - MALEREI from the portfolio GRUPPE "BEWEGUNG" MOSKAU 1962-1965</t>
  </si>
  <si>
    <t>442.1970.8</t>
  </si>
  <si>
    <t>PROGRAMM - ENTWURF from the portfolio GRUPPE "BEWEGUNG" MOSKAU 1962-1965</t>
  </si>
  <si>
    <t>442.1970.9</t>
  </si>
  <si>
    <t>Myrna Báez</t>
  </si>
  <si>
    <t>The Judge (El Juez)</t>
  </si>
  <si>
    <t>San Juan Racing Association</t>
  </si>
  <si>
    <t>442.1971</t>
  </si>
  <si>
    <t>irreg composition  8 7/8 x 6 3/8" (22.5 x 16.2 cm)
irreg sheet  8 7/8 x 6 7/16" (22 x 16.4 cm)</t>
  </si>
  <si>
    <t>Mr. and Mrs. Bernard J. Reis Fund (by exchange)</t>
  </si>
  <si>
    <t>442.1977</t>
  </si>
  <si>
    <t>UNTITLED (STATE I) from an untitled series</t>
  </si>
  <si>
    <t>Lithograph, printed in black on recto and in color on verso of white, smooth, wove Kitakata paper chine collé</t>
  </si>
  <si>
    <t>442.1978.1</t>
  </si>
  <si>
    <t>ea. composition  6 1/8 x 8 1/2" (15.6 x 21.6 cm)
ea. sheet  18 1/16 x 23 1/16" (45.9 x 58.6 cm)</t>
  </si>
  <si>
    <t>442.1978.1-3</t>
  </si>
  <si>
    <t>UNTITLED (STATE II) from an untitled series</t>
  </si>
  <si>
    <t>Lithograph, printed in color on recto and in black on verso of cream, smooth, laid Kitakata paper chine collé</t>
  </si>
  <si>
    <t>442.1978.2</t>
  </si>
  <si>
    <t>UNTITLED (STATE III) from an untitled series</t>
  </si>
  <si>
    <t>Lithograph, printed in black on recto and in color on verso of cream, smooth, laid Kitakata paper chine collé</t>
  </si>
  <si>
    <t>442.1978.3</t>
  </si>
  <si>
    <t>Obelisk (Hieroglyphs) (Obelisk (Hieroglyphen))</t>
  </si>
  <si>
    <t>Photolithograph on marbleized paper</t>
  </si>
  <si>
    <t>composition: 24 3/4 x 17 7/8" (62.8 x 45.4cm); sheet: 24 7/16 x 17 7/8" (62 x 45.4cm)</t>
  </si>
  <si>
    <t>442.199</t>
  </si>
  <si>
    <t>plate: 6 7/8 x 4 15/16" (17.4 x 12.5 cm); sheet: 10 x 7" (25 x 17.8 cm)</t>
  </si>
  <si>
    <t>442.1993</t>
  </si>
  <si>
    <t>Five Girls by a Pond in the Woods (1) [Fünf Mädchen am Waldteich (2)]</t>
  </si>
  <si>
    <t>composition: 15 3/16 x 11 5/16" (38.5 x 28.7 cm); sheet (irreg.): 20 9/16 x 15 1/4" (52.3 x 38.7 cm)</t>
  </si>
  <si>
    <t>443.194</t>
  </si>
  <si>
    <t>The Captive</t>
  </si>
  <si>
    <t>Sheet 16 1/4 x 22 7/8" (41.2 x 58.1 cm) Comp.  14 x 15 5/8" (35.5 x 39.7 cm)</t>
  </si>
  <si>
    <t>443.1949</t>
  </si>
  <si>
    <t>Rudi Lesser</t>
  </si>
  <si>
    <t>Pastorale</t>
  </si>
  <si>
    <t>Sheet 23 1/4 x 12 7/8" (59.0 x 52.7 cm) Comp.  18 3/4 x 10 5/8" (47.6 x 27.0 cm)</t>
  </si>
  <si>
    <t>443.1953</t>
  </si>
  <si>
    <t>plate: 6 15/16 x 4 7/8" (17.7 x 12.4 cm); sheet: 8 15/16 x 6 3/4" (22 x 17.1 cm)</t>
  </si>
  <si>
    <t>447.1993</t>
  </si>
  <si>
    <t>Woman in Profile to the Left, Wearing a Hennin Headdress (Femme de profil vers la guache, coiffée d'un hennin)</t>
  </si>
  <si>
    <t>composition (irreg.): 11 13/16 x 9 1/2" (30 x 24.2 cm); sheet (irreg): 16 1/16 x 12 15/16" (40.8 x 32.8 cm)</t>
  </si>
  <si>
    <t>443.1954</t>
  </si>
  <si>
    <t>Ottokar Koeppen</t>
  </si>
  <si>
    <t>plate: 22 13/16 x 15 3/8" (58 x 39cm); sheet: 28 3/4 x 20 9/16" (73 x 52.2cm)</t>
  </si>
  <si>
    <t>443.1961</t>
  </si>
  <si>
    <t>Skull of Veracruz (Calavera Veracruzana)</t>
  </si>
  <si>
    <t>published 1915</t>
  </si>
  <si>
    <t>composition: 14 x 10 1/8" (35.5 x 25.7 cm); sheet: 15 7/8 x 11 5/8" (40.3 x 29.6 cm)</t>
  </si>
  <si>
    <t>443.1965</t>
  </si>
  <si>
    <t>1934–1967</t>
  </si>
  <si>
    <t>plate: 14 9/16 x 17 11/16" (37 x 45 cm); sheet: 19 3/4 x 27 5/16" (50.2 x 69.3 cm)</t>
  </si>
  <si>
    <t>443.1969</t>
  </si>
  <si>
    <t>Stojan Celic</t>
  </si>
  <si>
    <t>Space</t>
  </si>
  <si>
    <t>443.1971</t>
  </si>
  <si>
    <t>Pictures and Borders III</t>
  </si>
  <si>
    <t>irreg composition  28 1/4 x 16 3/4" (71.8 x 42.5 cm)
sheet  30 3/16 x 22 5/8" (76.7 x 57.5 cm)</t>
  </si>
  <si>
    <t>443.1977</t>
  </si>
  <si>
    <t>Mark W. Mulhern</t>
  </si>
  <si>
    <t>plate  5 15/16 x 7 15/16" (15.2 x 20.2 cm)
sheet  12 3/8 x 15 15/16" (31.4 x 40.5 cm)</t>
  </si>
  <si>
    <t>443.1978</t>
  </si>
  <si>
    <t>Sigmar Polke, Griffelkunst-Vereinigung, Hamburg</t>
  </si>
  <si>
    <t>composition: 38 9/16 x 26 5/16" (98 x 66.8 cm); sheet: 38 9/16 x 26 5/16" (98 x 66.8 cm)</t>
  </si>
  <si>
    <t>443.199</t>
  </si>
  <si>
    <t>plate: 6 15/16 x 4 7/8" (17.7 x 12.4 cm); sheet: 10 x 6 5/8" (25 x 16.9 cm)</t>
  </si>
  <si>
    <t>443.1993</t>
  </si>
  <si>
    <t>(1920-24)</t>
  </si>
  <si>
    <t>composition (irreg.): 11 5/8 x 15 7/16" (29.5 x 39.2 cm); sheet (irreg.): 17 1/8 x 21" (43.5 x 53.3 cm)</t>
  </si>
  <si>
    <t>444.194</t>
  </si>
  <si>
    <t>CARNIVAL</t>
  </si>
  <si>
    <t>Sheet 17 3/4 x 24" (45.1 x 60.9 cm) Comp. 14  5/16 x 21 1/16" (36.3 x 33.5 cm)</t>
  </si>
  <si>
    <t>444.1949</t>
  </si>
  <si>
    <t>Samuel Maitin</t>
  </si>
  <si>
    <t>plate: 11 7/8 x 23 7/8" (30.1 x 60.6cm); sheet: 14 7/16 x 25 1/4" (36.6 x 64.1cm)</t>
  </si>
  <si>
    <t>444.1953</t>
  </si>
  <si>
    <t>Little Joe - (Farm Boy)</t>
  </si>
  <si>
    <t>composition: 6 15/16 x 5 1/4" (17.7 x 13.4 cm); sheet: 12 13/16 x 9 3/4" (32.5 x 24.8 cm)</t>
  </si>
  <si>
    <t>444.1961</t>
  </si>
  <si>
    <t>Game of Lottery (Juego de Loteria)</t>
  </si>
  <si>
    <t>composition: 8 11/16 x 14 3/16" (22 x 36 cm); sheet: 11 13/16 x 15 3/4" (30 x 40 cm)</t>
  </si>
  <si>
    <t>444.1965</t>
  </si>
  <si>
    <t>Untitled (5)</t>
  </si>
  <si>
    <t>1944–1967</t>
  </si>
  <si>
    <t>plate: 9 x 11 3/4" (22.9 x 29.9 cm); sheet: 13 3/8 x 19 3/4" (34 x 50.2 cm)</t>
  </si>
  <si>
    <t>444.1969</t>
  </si>
  <si>
    <t>Teeth fromThese Are Ten Useful Objects Which No One Should Be Without When Traveling</t>
  </si>
  <si>
    <t>One from a portfolio of ten drypoints with gouache additions</t>
  </si>
  <si>
    <t>plate: 4 7/8 x 6 1/4" (12.4 x 15.9cm); sheet: 13 × 10" (33 × 25.4 cm)</t>
  </si>
  <si>
    <t>444.1971.1</t>
  </si>
  <si>
    <t>These Are Ten Useful Objects Which No One Should Be Without When Traveling</t>
  </si>
  <si>
    <t>Portfolio of ten drypoints with gouache additions</t>
  </si>
  <si>
    <t>plate (see child records): dimensions vary; sheet (each): 13 × 10" (33 × 25.4 cm)</t>
  </si>
  <si>
    <t>444.1971.1-10</t>
  </si>
  <si>
    <t>Locket fromThese Are Ten Useful Objects Which No One Should Be Without When Traveling</t>
  </si>
  <si>
    <t>plate: 4 15/16 x 5 3/8" (12.6 x 13.6cm); sheet: 13 × 10" (33 × 25.4 cm)</t>
  </si>
  <si>
    <t>444.1971.10</t>
  </si>
  <si>
    <t>Tweed fromThese Are Ten Useful Objects Which No One Should Be Without When Traveling</t>
  </si>
  <si>
    <t>plate: 8 x 5 7/8" (20.3 x 15cm); sheet: 13 × 10" (33 × 25.4 cm)</t>
  </si>
  <si>
    <t>444.1971.2</t>
  </si>
  <si>
    <t>Ring fromThese Are Ten Useful Objects Which No One Should Be Without When Traveling</t>
  </si>
  <si>
    <t>plate: 6 1/8 x 5 3/16" (15.5 x 13.1cm); sheet: 13 × 10" (33 × 25.4 cm)</t>
  </si>
  <si>
    <t>444.1971.3</t>
  </si>
  <si>
    <t>Apple fromThese Are Ten Useful Objects Which No One Should Be Without When Traveling</t>
  </si>
  <si>
    <t>plate: 6 1/16 x 5 1/16" (15.4 x 12.8cm); sheet: 13 × 10" (33 × 25.4 cm)</t>
  </si>
  <si>
    <t>444.1971.4</t>
  </si>
  <si>
    <t>Hair fromThese Are Ten Useful Objects Which No One Should Be Without When Traveling</t>
  </si>
  <si>
    <t>plate (upper): 2 3/16 x 4 7/8" (5.6 x 12.4cm); plate (lower): 2 1/8 x 3 15/16" (5.4 x 10cm); sheet: 13 × 10" (33 × 25.4 cm)</t>
  </si>
  <si>
    <t>444.1971.5</t>
  </si>
  <si>
    <t>Zipper fromThese Are Ten Useful Objects Which No One Should Be Without When Traveling</t>
  </si>
  <si>
    <t>plate (left): 6 5/16 x 13/16" (16 x 2cm); plate (right): 11 9/16 x 13/16" (29.4 x 2cm); sheet: 13 × 10" (33 × 25.4 cm)</t>
  </si>
  <si>
    <t>444.1971.6</t>
  </si>
  <si>
    <t>Marcia Herscovitz</t>
  </si>
  <si>
    <t>Ten Collages from S.M.S. No. 2</t>
  </si>
  <si>
    <t>Ten offset lithographs</t>
  </si>
  <si>
    <t>460.1977.2d</t>
  </si>
  <si>
    <t>BeadsfromThese Are Ten Useful Objects Which No One Should Be Without When Traveling</t>
  </si>
  <si>
    <t>plate: 5 1/16 x 6 7/16" (12.8 x 16.3cm); sheet: 13 × 10" (33 × 25.4 cm)</t>
  </si>
  <si>
    <t>444.1971.7</t>
  </si>
  <si>
    <t>Doughnut fromThese Are Ten Useful Objects Which No One Should Be Without When Traveling</t>
  </si>
  <si>
    <t>plate: 5 1/4 x 5 1/16" (13.3 x 12.8cm); sheet: 13 × 10" (33 × 25.4 cm)</t>
  </si>
  <si>
    <t>444.1971.8</t>
  </si>
  <si>
    <t>Tie fromThese Are Ten Useful Objects Which No One Should Be Without When Traveling</t>
  </si>
  <si>
    <t>plate: 11 5/16 x 4 15/16" (28.7 x 12.6cm); sheet: 13 x 10" (33 x 25.4 cm)</t>
  </si>
  <si>
    <t>444.1971.9</t>
  </si>
  <si>
    <t>Portrait of Marinetti</t>
  </si>
  <si>
    <t>444.1977</t>
  </si>
  <si>
    <t>View over Soho, Lower Manhattan</t>
  </si>
  <si>
    <t>composition  30 3/8 x 40 9/16" (77.2 x 103 cm)
sheet  30 3/8 x 40 9/16" (77.2 x 103 cm)</t>
  </si>
  <si>
    <t>444.1978</t>
  </si>
  <si>
    <t>plate: 6 15/16 x 4 7/8" (17.6 x 12.4 cm); sheet (original):  10 x 6 9/16" (25 x 16.7 cm)</t>
  </si>
  <si>
    <t>444.1993</t>
  </si>
  <si>
    <t>Bosie</t>
  </si>
  <si>
    <t>composition and sheet: 29 5/8 x 22 1/2" (75.2 x 57.2 cm)</t>
  </si>
  <si>
    <t>444.1999</t>
  </si>
  <si>
    <t>Three Girls in Profile (Drei Mädchen im Profil) for the First Annual Portfolio 1921, no. 2 (Brücke Artists) (Erste Jahresgabe 1921, no. 2 [Die Künstler der Brücke])</t>
  </si>
  <si>
    <t>composition: 11 5/16 x 15 1/4" (28.7 x 38.7 cm); sheet (irreg.): 17 5/8 x 22 5/16" (44.7 x 56.7 cm)</t>
  </si>
  <si>
    <t>445.194</t>
  </si>
  <si>
    <t>ARRANGEMENT OF FORMS</t>
  </si>
  <si>
    <t>Sheet 26 1/4 x 16 5/8" (66.7 x 42.1 cm) Comp.  22 5/8 x 14 3/16" (57.5 x 36.1 cm)</t>
  </si>
  <si>
    <t>445.1949</t>
  </si>
  <si>
    <t>Robert E. Marx</t>
  </si>
  <si>
    <t>SNARED</t>
  </si>
  <si>
    <t>Woodcut, printed in color (linoleum)</t>
  </si>
  <si>
    <t>Sheet 19 3/4 x 25 1/8" (50.3 x 63.8 cm) Comp.  16 5/8 x 18 7/8" (42.3 c 48.0 cm)</t>
  </si>
  <si>
    <t>445.1953</t>
  </si>
  <si>
    <t>Edouard Vuillard</t>
  </si>
  <si>
    <t>composition (irreg.): 7 5/8 x 5 11/16" (19.3 x 14.5 cm); sheet: 14 11/16 x 8 3/4" (37.3 x 22.2 cm)</t>
  </si>
  <si>
    <t>445.1954</t>
  </si>
  <si>
    <t>Bather on a Rock - (Island of Happiness)</t>
  </si>
  <si>
    <t>composition (irreg.): 10 11/16 x 7 3/4" (27.1 x 19.7 cm); sheet: 15 7/8 x 11 1/2" (40.4 x 29.2 cm)</t>
  </si>
  <si>
    <t>445.1961</t>
  </si>
  <si>
    <t>La Calavera Tifienta</t>
  </si>
  <si>
    <t>composition: 13 3/4 x 10 5/16" (35 x 26.2 cm); sheet: 15 1/2 x 11 7/16" (39.3 x 29 cm)</t>
  </si>
  <si>
    <t>445.1965</t>
  </si>
  <si>
    <t>plate: 9 x 11 15/16" (22.9 x 30.3cm); sheet: 13 3/4 x 19 7/8" (35 x 50.5cm)</t>
  </si>
  <si>
    <t>445.1969</t>
  </si>
  <si>
    <t>MILES IN (?) from the portfolio VISUAL POEMS</t>
  </si>
  <si>
    <t>composition  15 9/16 x 6 3/4" (39.5 x 17.2 cm)</t>
  </si>
  <si>
    <t>445.1971.1</t>
  </si>
  <si>
    <t>Visual Poems</t>
  </si>
  <si>
    <t>(1970-71, published 1971)</t>
  </si>
  <si>
    <t>Portfolio of eight lithographs and one pen and ink drawing</t>
  </si>
  <si>
    <t>Various composition dimensions.  Sheet (ea.  approx.):  20 x 15" (50.8 x 38.1 cm)</t>
  </si>
  <si>
    <t>445.1971.1-9</t>
  </si>
  <si>
    <t>BRIDGE (Ponte) from the portfolio VISUAL POEMS</t>
  </si>
  <si>
    <t>composition  18 7/8 x 15 1/16" (47.9 x 38.3 cm)</t>
  </si>
  <si>
    <t>445.1971.2</t>
  </si>
  <si>
    <t>GREGORY (Gregorio) from the portfolio VISUAL POEMS</t>
  </si>
  <si>
    <t>composition  18 7/8 x 15" (48 x 38.1 cm)</t>
  </si>
  <si>
    <t>445.1971.3</t>
  </si>
  <si>
    <t>DROWNIN ON DRY LAND from the portfolio VISUAL POEMS</t>
  </si>
  <si>
    <t>composition  19 11/16 x 15" (50 x 38.1 cm)</t>
  </si>
  <si>
    <t>445.1971.4</t>
  </si>
  <si>
    <t>LOVE VIBRATIONS from the portfolio VISUAL POEMS</t>
  </si>
  <si>
    <t>composition  18 5/16 x 15" (46.5 x 38.1 cm)</t>
  </si>
  <si>
    <t>445.1971.5</t>
  </si>
  <si>
    <t>JUST HEARD BESSIE from the portfolio VISUAL POEMS</t>
  </si>
  <si>
    <t>composition  19 3/4 x 15" (50.2 x 38.1 cm)</t>
  </si>
  <si>
    <t>445.1971.6</t>
  </si>
  <si>
    <t>THE SKY IS CRYIN from the portfolio VISUAL POEMS</t>
  </si>
  <si>
    <t>composition  16 5/8 x 15 1/16" (42.2 x 38.3 cm)</t>
  </si>
  <si>
    <t>445.1971.7</t>
  </si>
  <si>
    <t>COLTRANE SONNET from the portfolio VISUAL POEMS</t>
  </si>
  <si>
    <t>composition  19 3/4 x 15 1/8" (50.2 x 38.5 cm)</t>
  </si>
  <si>
    <t>445.1971.8</t>
  </si>
  <si>
    <t>UM, UM,...UM! from the portfolio VISUAL POEMS</t>
  </si>
  <si>
    <t>composition  18 15/16 x 15 1/16" (48.1 x 38.3 cm)</t>
  </si>
  <si>
    <t>445.1971.9</t>
  </si>
  <si>
    <t>Sheet 17 7/16 x 22 13/16" (44.2 x 57.9  cm) Comp. 14 9/16 x 21 3/8" (37.0 x 54.2  cm)</t>
  </si>
  <si>
    <t>445.1977</t>
  </si>
  <si>
    <t>Elizabeth II</t>
  </si>
  <si>
    <t>composition and sheet: 27 9/16 x 23 3/8" (70 x 59.4 cm)</t>
  </si>
  <si>
    <t>445.1978</t>
  </si>
  <si>
    <t>plate: 6 7/8 x 4 15/16" (17.4 x 12.6 cm); sheet: 8 11/16 x 5 7/8" (22 x 15 cm)</t>
  </si>
  <si>
    <t>445.1993</t>
  </si>
  <si>
    <t>The Weeping Woman, I (La Femme qui pleure, I)</t>
  </si>
  <si>
    <t>Drypoint, aquatint, etching, and scraper</t>
  </si>
  <si>
    <t>plate: 27 1/8 x 19 1/2" (68.9 x 49.5 cm); sheet: 30 5/16 x 22 5/16" (77 x 56.7 cm)</t>
  </si>
  <si>
    <t>Acquired through the generosity of the Katsko Suzuki Memorial Fund, the Riva Castleman Endowment Fund, David Rockefeller, The Philip and Lynn Straus Foundation Fund, and Agnes Gund and Daniel Shapiro; Linda and Bill Goldstein, Mr. and Mrs. Herbert D. Schimmel, the Edward John Noble Foundation, and the Associates of the Department of Prints and Illustrated Books; The Cowles Charitable Trust, Nelson Blitz, Jr. with Catherine Woodard and Perri and Allison Blitz, Mary Ellen Meehan, and Anna Marie and Robert F. Shapiro; and Ruth and Louis Aledort, Carol and Bert Freidus, David S. Orentreich, M.D., and Susan and Peter Ralston</t>
  </si>
  <si>
    <t>445.1999</t>
  </si>
  <si>
    <t>Zwei Badende am Ufer (Two Bathers on the Shore)</t>
  </si>
  <si>
    <t>composition: 12 13/16 x 16 15/16" (32.6 x 43.1 cm); sheet: 16 1/4 x 20 15/16" (41.3 x 53.2 cm)</t>
  </si>
  <si>
    <t>446.194</t>
  </si>
  <si>
    <t>Anne Wienholt</t>
  </si>
  <si>
    <t>THE OWL AND THE PUSSYCAT</t>
  </si>
  <si>
    <t>Hard and soft ground etching, engraving and aquatint, printed in green</t>
  </si>
  <si>
    <t>Plate 10 3/4 x 12 7/8" (27.3 x 32.7 cm) Sheet  15 1/2 x 20" (39.5 x 50.7 cm)</t>
  </si>
  <si>
    <t>446.1949</t>
  </si>
  <si>
    <t>Torches</t>
  </si>
  <si>
    <t>composition: 11 15/16 x 16 3/8" (30.4 x 41.6cm); sheet: 15 15/16 x 20" (40.5 x 50.8cm)</t>
  </si>
  <si>
    <t>446.1953</t>
  </si>
  <si>
    <t>composition (irreg.): 6 7/8 x 6 3/8" (17.5 x 16.2 cm); sheet: 14 x 9 3/16" (35.5 x 23.4cm)</t>
  </si>
  <si>
    <t>446.1954</t>
  </si>
  <si>
    <t>Still Life - (Peaches and Grapes)</t>
  </si>
  <si>
    <t>composition (irreg.): 11 11/16 x 16 5/16" (29.7 x 41.4cm); sheet: 13 3/8 x 18 9/16" (34 x 47.1cm)</t>
  </si>
  <si>
    <t>446.1961</t>
  </si>
  <si>
    <t>composition: 11 13/16 x 8 1/4" (30 x 21 cm); sheet (folded): 13 11/16 x 9 5/16" (34.8 x 23.7 cm); sheet (unfolded): 13 11/16 x 18 9/16" (34.8 x 47.2 cm)</t>
  </si>
  <si>
    <t>446.1965</t>
  </si>
  <si>
    <t>Untitled (6)</t>
  </si>
  <si>
    <t>c. 1944–45, printed in 1967</t>
  </si>
  <si>
    <t>plate: 11 13/16 x 8 15/16" (30 x 22.7 cm); sheet: 19 11/16 x 13 5/8" (50 x 34.6 cm)</t>
  </si>
  <si>
    <t>446.1969</t>
  </si>
  <si>
    <t>Gordon House</t>
  </si>
  <si>
    <t>Vertical Screen</t>
  </si>
  <si>
    <t>Plate 15 x 15" (38.1 x 38.1 cm) Sheet 25  11/16 x 19 1/8" (65.3 x 48.6 cm)  10/12/72</t>
  </si>
  <si>
    <t>446.1971</t>
  </si>
  <si>
    <t>Lines from Corners, Sides &amp; The Center, To Points on a Grid (Black)</t>
  </si>
  <si>
    <t>plate: 34 5/8 x 34 13/16" (87.9 x 88.5 cm); sheet: 34 5/8 x 34 13/16" (87.9 x 88.5 cm)</t>
  </si>
  <si>
    <t>446.1977</t>
  </si>
  <si>
    <t>Photolithograph,</t>
  </si>
  <si>
    <t>composition  18 13/16 x 22 15/16" (47.8 x 58.4 cm)
sheet  22 7/8 x 27 1/8" (58 x 68.9 cm)</t>
  </si>
  <si>
    <t>446.1978</t>
  </si>
  <si>
    <t>plate: 6 13/16 x 4 15/16" (17.3 x 12.6 cm); sheet: 8 3/8 x 5 15/16" (21 x 15.1 cm)</t>
  </si>
  <si>
    <t>446.1993</t>
  </si>
  <si>
    <t>Heinrich Nauen</t>
  </si>
  <si>
    <t>Still-Life with Pot (Stilleben mit Topf)</t>
  </si>
  <si>
    <t>plate: 12 5/8 x 15 5/8" (32 x 39.7 cm); sheet (irreg.): 18 7/16 x 22 1/8" (46.8 x 56.2 cm)</t>
  </si>
  <si>
    <t>447.194</t>
  </si>
  <si>
    <t>Theseus</t>
  </si>
  <si>
    <t>Etching, engraving and aquatint, printed in black</t>
  </si>
  <si>
    <t>Plate 13 13/16 x 11 3/16" (35.1 x 28.4 cm) Sheet 25 1/8 x 15" (64.0 x 38.0 cm)</t>
  </si>
  <si>
    <t>447.1949</t>
  </si>
  <si>
    <t>Saturn and Family</t>
  </si>
  <si>
    <t>Plate 11 3/4 x 23 9/16" (22.9 x 59.9 cm) Sheet 16 5/16 x 26"</t>
  </si>
  <si>
    <t>447.1953</t>
  </si>
  <si>
    <t>Creation</t>
  </si>
  <si>
    <t>plate: 5 13/16 x 3 15/16" (14.8 x 10 cm); sheet: 11 7/16 x 9 1/4" (29 x 23.5 cm)</t>
  </si>
  <si>
    <t>447.1954</t>
  </si>
  <si>
    <t>composition (irreg.): 9 x 10 1/16" (22.9 x 25.6cm); sheet: 16 x 11 1/4" (40.6 x 28.5cm)</t>
  </si>
  <si>
    <t>447.1961</t>
  </si>
  <si>
    <t>True Image of Our Lord of Health (Verdadera Imagen del Señor de la Salud)</t>
  </si>
  <si>
    <t>published 1917</t>
  </si>
  <si>
    <t>composition: 11 7/8 x 8 1/4" (30.2 x 21 cm); sheet: 15 7/8 x 11 7/8" (40.3 x 30.1 cm)</t>
  </si>
  <si>
    <t>447.1965</t>
  </si>
  <si>
    <t>plate: 11 13/16 x 8 15/16" (30 x 22.7 cm); sheet: 19 11/16 x 13 11/16" (50 x 34.7 cm)</t>
  </si>
  <si>
    <t>447.1969</t>
  </si>
  <si>
    <t>Mitred Matrix</t>
  </si>
  <si>
    <t>Plate 15 x 15" (38.1 x 38.1 cm) Sheet 25 1/2  x 19" (64.8 x 48.3 cm)</t>
  </si>
  <si>
    <t>447.1971</t>
  </si>
  <si>
    <t>Six Geometric Figures, Superimposed in Pairs</t>
  </si>
  <si>
    <t>Fifteen etching and aquatints</t>
  </si>
  <si>
    <t>each composition  5 15/16 x 5 15/16" (15.2 x 15.2 cm)
each sheet  5 15/16 x 5 15/16" (15.2 x 15.2 cm)</t>
  </si>
  <si>
    <t>447.1977.1-15</t>
  </si>
  <si>
    <t>Studio (Atelier)</t>
  </si>
  <si>
    <t>composition  9 1/16 x 12 1/2" (23 x 31.8 cm)
sheet  14 1/16 x 19 1/4" (35 x 48.9 cm)
Comp.: 9 1/16 x 12 1/2" (23.0 x 31.8  cm) Sheet: 13 11/16 x 19 1/4" (35.8 x 48.9 cm)</t>
  </si>
  <si>
    <t>447.1978</t>
  </si>
  <si>
    <t>Frans Krajcberg</t>
  </si>
  <si>
    <t>Painting, 1</t>
  </si>
  <si>
    <t>36 1/8 x 28 3/4" (91.6 x 73 cm)</t>
  </si>
  <si>
    <t>125.1958</t>
  </si>
  <si>
    <t>Dilborn</t>
  </si>
  <si>
    <t>(c. 1913-22)</t>
  </si>
  <si>
    <t>plate: 15 7/16 x 12 1/2" (39.2 x 31.8cm); sheet: 23 7/8 x 18 5/8" (60.6 x 47.3 cm)</t>
  </si>
  <si>
    <t>448.194</t>
  </si>
  <si>
    <t>Goose</t>
  </si>
  <si>
    <t>composition: 18 5/8 x 7 3/16" (47.3 x 18.3cm); sheet: 26 3/16 x 10 1/2" (66.5 x 26.6cm)</t>
  </si>
  <si>
    <t>448.1953</t>
  </si>
  <si>
    <t>Expulsion from Paradise (small version) [Austreibung aus dem Paradies (klein)]</t>
  </si>
  <si>
    <t>composition: 4 15/16 x 14" (12.6 x 35.5 cm); sheet: 4 15/16 x 14" (12.6 x 35.5 cm); mount: 8 1/8 x 15 9/16" (20.6 x 39.6 cm)</t>
  </si>
  <si>
    <t>448.1954</t>
  </si>
  <si>
    <t>Girl Putting on a Chemise</t>
  </si>
  <si>
    <t>composition (irreg.): 8 3/4 x 5 1/2" (22.3 x 13.9cm); sheet (laid down): 9 5/16 x 5 7/8" (23.7 x 15cm); mount: 18 5/8 x 12 13/16" (47.3 x 32.5cm)</t>
  </si>
  <si>
    <t>448.1961</t>
  </si>
  <si>
    <t>Ballad of Juan Dimio (Corrido de Juan Dimio)</t>
  </si>
  <si>
    <t>composition: 10 3/8 x 6 5/8" (26.3 x 16.8 cm); sheet: 7 13/16 x 5 1/4" (19.9 x 13.3 cm)</t>
  </si>
  <si>
    <t>448.1965</t>
  </si>
  <si>
    <t>c. 1944–45, printed 1967</t>
  </si>
  <si>
    <t>plate: 15 9/16 x 23 11/16" (39.6 x 60.1 cm); sheet: 19 13/16 x 27 5/16" (50.3 x 69.3 cm)</t>
  </si>
  <si>
    <t>448.1969</t>
  </si>
  <si>
    <t>American Dream</t>
  </si>
  <si>
    <t>448.1971</t>
  </si>
  <si>
    <t>Contemplative Eye from Helmet Head Lithographs</t>
  </si>
  <si>
    <t>One from a portfolio of five lithographs</t>
  </si>
  <si>
    <t>composition  12 15/16 x 13 11/16" (33 x 34.8 cm)</t>
  </si>
  <si>
    <t>Gift of Editions Gérald Cramer</t>
  </si>
  <si>
    <t>448.1977.1</t>
  </si>
  <si>
    <t>Helmet Head Lithographs</t>
  </si>
  <si>
    <t>each sheet  19 1/2 x 24 7/8" (49 x 63.2 cm)
Prints:  various dimensions.</t>
  </si>
  <si>
    <t>448.1977.1-5</t>
  </si>
  <si>
    <t>Direct Eye from Helmet Head Lithographs</t>
  </si>
  <si>
    <t>(1974, published 1975)</t>
  </si>
  <si>
    <t>composition  12 1/16 x 12 3/8" (30.7 x 31.5 cm)</t>
  </si>
  <si>
    <t>448.1977.2</t>
  </si>
  <si>
    <t>Hiding Eye from Helmet Head Lithographs</t>
  </si>
  <si>
    <t>irreg. composition  12 11/16 x 14 9/16" (32.2 x 37 cm)</t>
  </si>
  <si>
    <t>448.1977.3</t>
  </si>
  <si>
    <t>Superior Eye from Helmet Head Lithographs</t>
  </si>
  <si>
    <t>irreg. composition  12 9/16 x 15 1/16" (32 x 38.3 cm)</t>
  </si>
  <si>
    <t>448.1977.4</t>
  </si>
  <si>
    <t>Wide Eye from Helmet Head Lithographs</t>
  </si>
  <si>
    <t>irreg. composition  12 11/16 x 14 3/4" (32.3 x 37.4 cm)</t>
  </si>
  <si>
    <t>448.1977.5</t>
  </si>
  <si>
    <t>Cloud (Wolke)</t>
  </si>
  <si>
    <t>Composition: 17 5/16 x 17 5/16" (44 x 44 cm)
Sheet: 25 1/8 x 23 9/16" (63.8 x 59.8 cm)</t>
  </si>
  <si>
    <t>448.1978</t>
  </si>
  <si>
    <t>plate: 6 15/16 x 4 13/16" (17.6 x 12.3 cm); sheet: 9 15/16 x 6 5/8" (25 x 16.9 cm)</t>
  </si>
  <si>
    <t>448.1993</t>
  </si>
  <si>
    <t>Untitled (Geese)</t>
  </si>
  <si>
    <t>Etching, aquatint, and sugar-lift aquatint on chine collé</t>
  </si>
  <si>
    <t>composition: 13 11/16 x 20 1/2" (34.8 x 52.1 cm); sheet: 16 1/8 x 22 7/8" (41 x 58.1 cm)</t>
  </si>
  <si>
    <t>448.1999</t>
  </si>
  <si>
    <t>Doctors (Doktoren)</t>
  </si>
  <si>
    <t>composition (irreg.): 20 1/4 x 28 3/16" (51.4 x 71.6 cm); sheet: 25 7/8 x 33 3/16" (65.8 x 84.3 cm)</t>
  </si>
  <si>
    <t>449.194</t>
  </si>
  <si>
    <t>Portrait of Curt Valentin</t>
  </si>
  <si>
    <t>composition: 12 x 11 3/8" (30.5 x 28.9 cm); sheet: 21 1/4 x 17 1/2" (54 x 44.5 cm)</t>
  </si>
  <si>
    <t>449.1949</t>
  </si>
  <si>
    <t>STILTS #2</t>
  </si>
  <si>
    <t>composition: 25 1/4 x 20 15/16" (64.2 x 53.2cm); sheet: 28 3/4 x 21" (73 x 53.4cm)</t>
  </si>
  <si>
    <t>449.1953</t>
  </si>
  <si>
    <t>Naoko</t>
  </si>
  <si>
    <t>Sheet 33 1/4 x 21 3/4" (84.5 x 55.0 cm) Comp.  29 1/2 x 16 1/4" (75.0 x 41.2 cm)</t>
  </si>
  <si>
    <t>449.1954</t>
  </si>
  <si>
    <t>composition: 11 5/8 x 10 1/4" (29.5 x 26cm); sheet: 18 1/4 x 12 13/16" (46.4 x 32.5cm)</t>
  </si>
  <si>
    <t>449.1961</t>
  </si>
  <si>
    <t>Crazy Machine (¡Maquina Loca!)</t>
  </si>
  <si>
    <t>published 1920</t>
  </si>
  <si>
    <t>composition: 10 3/8 x 6 5/8" (26.3 x 16.8 cm); sheet: 11 11/16 x 7 11/16" (29.7 x 19.5 cm)</t>
  </si>
  <si>
    <t>449.1965</t>
  </si>
  <si>
    <t>plate: 11 3/4 x 9 7/16" (29.8 x 24 cm); sheet: 19 11/16 x 13 3/4" (50 x 34.9 cm)</t>
  </si>
  <si>
    <t>449.1969</t>
  </si>
  <si>
    <t>Lithograph with embossing and lead additions</t>
  </si>
  <si>
    <t>Composition:  46 15/16 x 28 11/16" (119.2 x 72.9 cm)
Sheet:  56 x 35 7/8" (142.2 x 91.1 cm)</t>
  </si>
  <si>
    <t>449.1971</t>
  </si>
  <si>
    <t>Looking Through Brooklyn Bridge</t>
  </si>
  <si>
    <t>plate  9 1/4 x 6 7/8" (23.5 x 17.5 cm)
irreg sheet  18 x 11 3/8" (45 x 28.9 cm)</t>
  </si>
  <si>
    <t>449.1977</t>
  </si>
  <si>
    <t>Gerhard Richter, Sigmar Polke</t>
  </si>
  <si>
    <t>Metamorphosis (Umwandlung)</t>
  </si>
  <si>
    <t>composition: 16 1/2 x 26 1/2" (41.9 x 67.3 cm); sheet: 18 1/8 x 26 1/2" (46 x 67.3 cm)</t>
  </si>
  <si>
    <t>449.1978</t>
  </si>
  <si>
    <t>plate: 6 15/16 x 4 7/8" (17.6 x 12.4 cm); sheet: 9 15/16 x 13 1/8" (25 x 33.3 cm)</t>
  </si>
  <si>
    <t>449.1993</t>
  </si>
  <si>
    <t>Untitled (Black Arm)</t>
  </si>
  <si>
    <t>Sugar-lift aquatint on chine collé</t>
  </si>
  <si>
    <t>composition: 12 13/16 x 16 11/16" (32.6 x 42.4 cm); sheet: 19 5/16 x 23 9/16" (49 x 59.9 cm)</t>
  </si>
  <si>
    <t>449.1999</t>
  </si>
  <si>
    <t>composition (irreg): 24 1/2 x 20 5/16" (62.2 x 51.6 cm); sheet (irreg.): 28 1/4 x 22 3/8" (71.8 x 56.9 cm)</t>
  </si>
  <si>
    <t>450.194</t>
  </si>
  <si>
    <t>Hespéride</t>
  </si>
  <si>
    <t>composition: 18 5/8 x 15 7/8" (47.3 x 40.3 cm); sheet: 25 1/2 x 19 3/4" (64.8 x 50.2 cm)</t>
  </si>
  <si>
    <t>450.1949</t>
  </si>
  <si>
    <t>The Twins</t>
  </si>
  <si>
    <t>plate: 13 13/16 x 9 7/8" (35.1 x 25.1cm); sheet: 25 3/8 x 19 1/2" (64.5 x 49.6cm)</t>
  </si>
  <si>
    <t>450.1953</t>
  </si>
  <si>
    <t>composition: 15 1/16 x 20 13/16" (38.2 x 52.9cm); sheet: 16 13/16 x 22 15/16" (42.7 x 58.3cm)</t>
  </si>
  <si>
    <t>450.1954</t>
  </si>
  <si>
    <t>Nude at Door</t>
  </si>
  <si>
    <t>composition: 13 1/8 x 7 5/8" (33.3 x 19.4cm); sheet (irreg., laid down): 13 3/16 x 7 5/8" (33.5 x 19.4cm); mount: 18 3/16 x 12 3/4" (46.2 x 32.4cm)</t>
  </si>
  <si>
    <t>450.1961</t>
  </si>
  <si>
    <t>Sublime Symbol of the Homeland (Simbolo Sublime de la Patria)</t>
  </si>
  <si>
    <t>composition: 10 1/16 x 6 13/16" (25.6 x 17.3 cm); sheet: 11 13/16 x 7 13/16" (30 x 19.9 cm)</t>
  </si>
  <si>
    <t>450.1965</t>
  </si>
  <si>
    <t>Plate for Untitled (1) and Untitled (2)</t>
  </si>
  <si>
    <t>Engraving and drypoint on copper plate</t>
  </si>
  <si>
    <t>plate: 12 x 10 1/16" (30.5 x 25.5 cm)</t>
  </si>
  <si>
    <t>450.1969</t>
  </si>
  <si>
    <t>Königstein Railroad Station in the Taunus (Bahnhof Königstein im Taunus)</t>
  </si>
  <si>
    <t>composition (irreg.): 13 1/8 x 17 1/16" (33.3 x 43.4 cm); sheet: 15 1/4 x 22 1/4" (38.7 x 56.5 cm)</t>
  </si>
  <si>
    <t>450.1971</t>
  </si>
  <si>
    <t>Table Top with Objects</t>
  </si>
  <si>
    <t>composition (irreg.): 14 9/16 x 20" (37 x 50.8 cm); sheet: 22 1/8 x 24 3/4" (56.2 x 62.9 cm)</t>
  </si>
  <si>
    <t>450.1977</t>
  </si>
  <si>
    <t>composition  35 11/16 x 27 3/8" (90.6 x 69.5 cm)
sheet  41 11/16 x 29 3/8" (105.9 x 74.6 cm)</t>
  </si>
  <si>
    <t>Gift of Peterburg Press, Inc. in memory of Myron Orlofsky</t>
  </si>
  <si>
    <t>450.1978</t>
  </si>
  <si>
    <t>Soviet/American Array III</t>
  </si>
  <si>
    <t>450.199</t>
  </si>
  <si>
    <t>Untitled, plate 9, state II, from He Disappeared into Complete Silence</t>
  </si>
  <si>
    <t>Engraving with ink additions</t>
  </si>
  <si>
    <t>plate: 8 7/8 x 3 15/16" (22.5 x 10.1 cm); sheet (irreg.): 10 x 6 9/16" (25 x 16.7 cm)</t>
  </si>
  <si>
    <t>450.1993</t>
  </si>
  <si>
    <t>Vine/Melrose (for Parkett no. 55)</t>
  </si>
  <si>
    <t>composition  22 1/4 x 30 1/16" (56.6 x 76.4 cm)
sheet  22 1/4 x 30 1/16" (56 x 76.4 cm)</t>
  </si>
  <si>
    <t>450.1999.1</t>
  </si>
  <si>
    <t>The Fisherman's Children (Fischerkinder)</t>
  </si>
  <si>
    <t>composition: 25 1/4 x 31 5/8" (64.2 x 80.3 cm); sheet (irreg.): 26 5/8 x 34 1/2" (67.6 x 87.6 cm)</t>
  </si>
  <si>
    <t>451.194</t>
  </si>
  <si>
    <t>composition: 8 11/16 x 8 9/16" (22 x 21.8 cm); sheet: 15 11/16 x 10 15/16" (39.9 x 27.8 cm)</t>
  </si>
  <si>
    <t>451.1949</t>
  </si>
  <si>
    <t>J. L. Steg</t>
  </si>
  <si>
    <t>SELF ANALYSIS</t>
  </si>
  <si>
    <t>plate: 23 15/16 x 13 1/4" (60.8 x 33.7cm); sheet: 26 7/8 x 16 5/8" (68.3 x 42.2cm)</t>
  </si>
  <si>
    <t>451.1953</t>
  </si>
  <si>
    <t>composition: 23 3/4 x 17 7/8" (60.3 x 45.4cm); sheet: 31 7/16 x 22 9/16" (79.8 x 57.3cm)</t>
  </si>
  <si>
    <t>451.1954</t>
  </si>
  <si>
    <t>Peaches in Bowl and Wafers</t>
  </si>
  <si>
    <t>composition: 12 1/8 x 9 5/8" (30.8 x 24.4 cm); sheet: 18 3/8 x 12 13/16" (46.7 x 32.6 cm)</t>
  </si>
  <si>
    <t>451.1961</t>
  </si>
  <si>
    <t>Fresh Water Leechs (Sanguiguelas de Agua Dulce)</t>
  </si>
  <si>
    <t>composition: 10 9/16 x 6 7/8" (26.9 x 17.5 cm); sheet: 11 1/2 x 7 11/16" (29.2 x 19.5 cm)</t>
  </si>
  <si>
    <t>451.1965</t>
  </si>
  <si>
    <t>Plate for Untitled (3)</t>
  </si>
  <si>
    <t>Engraving and drypoint on steel-faced copper plate</t>
  </si>
  <si>
    <t>plate  11 7/8 x 9" (30.2 x 22.9 cm)</t>
  </si>
  <si>
    <t>451.1969</t>
  </si>
  <si>
    <t>Little Penthouse</t>
  </si>
  <si>
    <t>plate  10 x 7" (25.4 x 17.8 cm)
sheet  13 9/16 x 10 1/2" (34 x 26.6 cm)</t>
  </si>
  <si>
    <t>451.1971</t>
  </si>
  <si>
    <t>Plate: 17 13/16 x 29 7/16" (45.2 x 74.8  cm) Sheet: 26 5/8 x 38 1/2" (67.6 x 97.8  cm)</t>
  </si>
  <si>
    <t>451.1977</t>
  </si>
  <si>
    <t>Line Frame</t>
  </si>
  <si>
    <t>plate  6 x 5 15/16" (15.3 x 15.1 cm)
irreg sheet  9 1/16 x 9 1/16" (23 x 23 cm)</t>
  </si>
  <si>
    <t>451.1978</t>
  </si>
  <si>
    <t>Shadow Picture II</t>
  </si>
  <si>
    <t>Composition: 19 9/16 x 21 1/2" (49.7 x 54.6 cm)
Sheet: 23 1/4 x 25 3/8" (59 x 64.4 cm)</t>
  </si>
  <si>
    <t>451.199</t>
  </si>
  <si>
    <t>Untitled, plate 9, state III, from He Disappeared into Complete Silence</t>
  </si>
  <si>
    <t>plate: 8 3/4 x 4" (22.3 x 10.1 cm); sheet: 11 1/8 x 8 1/16" (28.3 x 20.4 cm)</t>
  </si>
  <si>
    <t>451.1993</t>
  </si>
  <si>
    <t>Andreas Slominski</t>
  </si>
  <si>
    <t>Folding Rule (for Parkett no. 55)</t>
  </si>
  <si>
    <t>Multiple of folding wooden ruler</t>
  </si>
  <si>
    <t>extended composition  11/16 x 78 3/4 x 1/16" (1.7 x 200 x 0.2 cm)
folded composition  11/16 x 9 1/2 x 1 1/8" (1.7 x 24.1 x 2.8 cm)</t>
  </si>
  <si>
    <t>451.1999</t>
  </si>
  <si>
    <t>composition (irreg.): 23 13/16 x 31 1/8" (60.5 x 79 cm); sheet (irreg.): 26 3/4 x 34" (68 x 86.4 cm)</t>
  </si>
  <si>
    <t>452.194</t>
  </si>
  <si>
    <t>Maria Orska</t>
  </si>
  <si>
    <t>Sheet 30 5/8 x 22 3/4" (77.7 x 58.0 cm) Comp.  22 1/8 x 15 3/4" (56.2 x 40.0 cm)</t>
  </si>
  <si>
    <t>452.1949</t>
  </si>
  <si>
    <t>Bridge, No. 1</t>
  </si>
  <si>
    <t>sheet 13 1/16 x 25 1/16" (29.1 x 58.4 cm)</t>
  </si>
  <si>
    <t>452.1953</t>
  </si>
  <si>
    <t>OLD CITY</t>
  </si>
  <si>
    <t>Sheet 16 3/4 x 23" (42.6 x 58.5 cm) Comp. 14  15/16 x 20 13/16" (38.0 x 52.9 cm)</t>
  </si>
  <si>
    <t>452.1954</t>
  </si>
  <si>
    <t>Aerialist</t>
  </si>
  <si>
    <t>composition (irreg.): 9 3/16 x 9 1/2" (23.4 x 24.1 cm); sheet (irreg.): 12 1/16 x 9 13/16" (30.7 x 24.9 cm)</t>
  </si>
  <si>
    <t>452.1961</t>
  </si>
  <si>
    <t>Free Cuba! (¡Cuba Libre!)</t>
  </si>
  <si>
    <t>composition (irreg.): 6 9/16 x 5 1/16" (16.6 x 12.8 cm); sheet: 7 7/8 x 5 13/16" (20 x 14.8 cm)</t>
  </si>
  <si>
    <t>452.1965</t>
  </si>
  <si>
    <t>Plate for Untitled (4)</t>
  </si>
  <si>
    <t>plate  14 7/8 x 17 7/8" (37.8 x 45.4 cm)</t>
  </si>
  <si>
    <t>452.1969</t>
  </si>
  <si>
    <t>Allen Ginsberg (from Fun City Suite)</t>
  </si>
  <si>
    <t>Lithograph and collotype</t>
  </si>
  <si>
    <t>composition: 23 7/8 x 19 5/8" (60.7 x 49.8 cm); sheet: 25 5/8 x 19 5/8" (65.1 x 49.8 cm)</t>
  </si>
  <si>
    <t>452.1971</t>
  </si>
  <si>
    <t>Preview from the series Hoarfrost Editions</t>
  </si>
  <si>
    <t>Offset lithograph and screenprint on fabric and paper bags</t>
  </si>
  <si>
    <t>composition and sheet: 69" x 6' 8 1/2" (175.3 x 204.4 cm)</t>
  </si>
  <si>
    <t>452.1977</t>
  </si>
  <si>
    <t>Einstein Chair</t>
  </si>
  <si>
    <t>plate  19 15/16 x 15 3/4" (50.6 x 40 cm)
sheet  26 15/16 x 22 1/4" (68.4 x 56.5 cm)</t>
  </si>
  <si>
    <t>Gift of Nelson Blitz, Jr. (through The Associates of the Department of Prints and Illustrated Books)</t>
  </si>
  <si>
    <t>452.1978</t>
  </si>
  <si>
    <t>Paper Clip</t>
  </si>
  <si>
    <t>Composition (slightly irreg.): 33 11/16 x 61 3/4" (85.5 x 156.9 cm)
Sheet: 36 1/4 x 69" (92 x 175.3 cm)</t>
  </si>
  <si>
    <t>452.199</t>
  </si>
  <si>
    <t>Untitled, plate 9, state III, variant, from He Disappeared into Complete Silence</t>
  </si>
  <si>
    <t>plate: 8 3/4 x 4" (22.3 x 10.1 cm); sheet: 11 3/16 x 7 11/16" (28.4 x 19.5 cm)</t>
  </si>
  <si>
    <t>452.1993</t>
  </si>
  <si>
    <t>Etc., Etc.</t>
  </si>
  <si>
    <t>composition (irreg.): 42 1/2 x 22 1/2" (107.9 x 57.1 cm); sheet (irreg.): 44 1/2 x 25 7/16" (113 x 64.6 cm)</t>
  </si>
  <si>
    <t>452.1999</t>
  </si>
  <si>
    <t>Slaves (Sklaven)</t>
  </si>
  <si>
    <t>plate: 12 3/8 x 8 1/16" (31.4 x 20.4 cm); sheet: 19 3/16 x 13 7/8" (48.7 x 35.2 cm)</t>
  </si>
  <si>
    <t>453.194</t>
  </si>
  <si>
    <t>Walter Hasenclever (Bust-length Portrait to the Left) (Brustbild nach links)</t>
  </si>
  <si>
    <t>composition (irreg. ): 24 1/16 x 16 5/8" (61.1 x 42.2 cm); sheet: 27 3/16 x 24 7/16" (69 x 62 cm)</t>
  </si>
  <si>
    <t>453.1949</t>
  </si>
  <si>
    <t>ICARUS</t>
  </si>
  <si>
    <t>Woodcut, printed in color (yellow)</t>
  </si>
  <si>
    <t>Sheet 21 1/8 x 38 9/16" (53.8 x 98.0 cm) Comp. 18 x 36 3/8" (45.6 x 92.3 cm)</t>
  </si>
  <si>
    <t>453.1953</t>
  </si>
  <si>
    <t>Grapes, Pears, and Cigars - (Fruit and Two Cigars)</t>
  </si>
  <si>
    <t>composition: 11 9/16 x 14 15/16" (29.4 x 37.9 cm); sheet: 13 13/16 x 18 1/2" (35.1 x 47 cm)</t>
  </si>
  <si>
    <t>453.1961</t>
  </si>
  <si>
    <t>"La China" Canción Callejera</t>
  </si>
  <si>
    <t>composition: 6 13/16 x 5" (17.3 x 12.7 cm); sheet: 7 13/16 x 6 1/16" (19.9 x 15.4 cm)</t>
  </si>
  <si>
    <t>453.1965</t>
  </si>
  <si>
    <t>Plate for Untitled (5) and Untitled (6)</t>
  </si>
  <si>
    <t>Engraving on copper-faced zinc plate</t>
  </si>
  <si>
    <t>plate  12 x 8 15/16" (30.5 x 22.8 cm)</t>
  </si>
  <si>
    <t>453.1969</t>
  </si>
  <si>
    <t>Studies for Holograms</t>
  </si>
  <si>
    <t>composition (each approx.): 20 5/16 x 26" (51.6 x 66 cm); sheet (each): 26 x 26" (66 x 66 cm)</t>
  </si>
  <si>
    <t>453.1971.a-e</t>
  </si>
  <si>
    <t>Trash Can in the Grass Calyx-Krater</t>
  </si>
  <si>
    <t>plate  20 15/16 x 14 3/8" (53.3 x 36.5 cm)
sheet  29 9/16 x 20 3/4" (75.1 x 52.8 cm)</t>
  </si>
  <si>
    <t>453.1977</t>
  </si>
  <si>
    <t>Dieter Roth, Stefan Wewerka</t>
  </si>
  <si>
    <t>Big Kümmeling</t>
  </si>
  <si>
    <t>453.199</t>
  </si>
  <si>
    <t>Untitled, plate 9, from He Disappeared into Complete Silence</t>
  </si>
  <si>
    <t>plate: 8 7/8 x 3 7/8" (22.5 x 9.9 cm); sheet: 9 15/16 x 6 3/4" (25 x 17.2 cm)</t>
  </si>
  <si>
    <t>453.1993</t>
  </si>
  <si>
    <t>Urogenitals</t>
  </si>
  <si>
    <t>composition (irreg.): 26 1/4 x 10 3/4" (66.7 x 27.3 cm); sheet: 31 1/8 x 18 13/16" (79 x 47.8 cm)</t>
  </si>
  <si>
    <t>Gift of the artist in honor of the Young Print Collectors of the Department of Prints and Illustrated Books</t>
  </si>
  <si>
    <t>453.1999</t>
  </si>
  <si>
    <t>Head of a Woman III (Frauenkopf III)</t>
  </si>
  <si>
    <t>composition: 11 13/16 x 8 7/8" (30 x 22.5 cm); sheet: 15 11/16 x 12 1/8" (39.9 x 30.8 cm)</t>
  </si>
  <si>
    <t>454.194</t>
  </si>
  <si>
    <t>At the Theatre (Au théâtre)</t>
  </si>
  <si>
    <t>plate: 9 3/4 x 12 11/16" (24.8 x 32.2 cm); sheet: 14 9/16 x 19 7/16" (37 x 49.4 cm)</t>
  </si>
  <si>
    <t>454.1949</t>
  </si>
  <si>
    <t>Vera Klement</t>
  </si>
  <si>
    <t>THE WAKE</t>
  </si>
  <si>
    <t>Sheet 26 3/4 x 20 1/2" (68.0 x 52.0 cm)  Comp. 24 x 17 1/2" (61.0 x 44.5 cm)</t>
  </si>
  <si>
    <t>454.1953</t>
  </si>
  <si>
    <t>The Mission</t>
  </si>
  <si>
    <t>composition: 12 1/8 x 17 11/16" (30.8 x 45 cm); sheet: 14 x 19 5/16" (35.6 x 49 cm)</t>
  </si>
  <si>
    <t>454.1954</t>
  </si>
  <si>
    <t>The Shower</t>
  </si>
  <si>
    <t>composition (irreg.): 9 13/16 x 13 3/4" (24.9 x 34.9 cm); sheet: 12 1/2 x 18 1/8" (31.7 x 46 cm)</t>
  </si>
  <si>
    <t>454.1961</t>
  </si>
  <si>
    <t>Horrifying News--Sacrilegious Theft (Horrorosa Noticia--Robo Sacrilego)</t>
  </si>
  <si>
    <t>Doubled-sided broadside with relief print and letterpress</t>
  </si>
  <si>
    <t>454.1965</t>
  </si>
  <si>
    <t>Plate for Untitled (7)</t>
  </si>
  <si>
    <t>plate  16 x 23 15/16" (40.7 x 60.9 cm)</t>
  </si>
  <si>
    <t>454.1969</t>
  </si>
  <si>
    <t>March 19, 1970</t>
  </si>
  <si>
    <t>Sheet 24 1/8 x 24" (61.3 x 61.0 cm) Comp. 17  1/8 x 16 3/4" (43.5 x 42.5 cm)(irreg.)  10/12/72</t>
  </si>
  <si>
    <t>454.1971</t>
  </si>
  <si>
    <t>Jody Shields</t>
  </si>
  <si>
    <t>Small Print with Black and Silver Dashes</t>
  </si>
  <si>
    <t>irreg composition  12 11/16 x 8 11/16" (32.2 x 22 cm)
irreg sheet  12 11/16 x 8 11/16" (32.2 x 22 cm)</t>
  </si>
  <si>
    <t>454.1977</t>
  </si>
  <si>
    <t>Listening Bamboo</t>
  </si>
  <si>
    <t>454.199</t>
  </si>
  <si>
    <t>Untitled, plate 9, state VI, variant, from He Disappeared into Complete Silence</t>
  </si>
  <si>
    <t>454.1993</t>
  </si>
  <si>
    <t>Yolk</t>
  </si>
  <si>
    <t>3 multiples of glass</t>
  </si>
  <si>
    <t>composition  3/4 x 1 1/2 x 1 1/2" (1.9 x 3.8 x 3.8 cm)</t>
  </si>
  <si>
    <t>454.1999.1-3</t>
  </si>
  <si>
    <t>The Farmer (Der Landwirt)</t>
  </si>
  <si>
    <t>plate: 8 3/8 x 10 1/4" (21.2 x 26.1 cm); sheet: 15 1/16 x 18 3/16" (38.2 x 46.2 cm)</t>
  </si>
  <si>
    <t>455.194</t>
  </si>
  <si>
    <t>Student reading (Écolière lisant)</t>
  </si>
  <si>
    <t>plate: 10 15/16 x 8 3/4" (27.8 x 22.3 cm); sheet: 15 3/4 x 11 7/8" (40 x 30.1 cm)</t>
  </si>
  <si>
    <t>455.1949</t>
  </si>
  <si>
    <t>Seated Nude, Back Turned</t>
  </si>
  <si>
    <t>composition: 11 15/16 x 8 1/8" (30.4 x 20.7 cm); sheet: 18 1/16 x 14 1/8" (45.8 x 35.8 cm)</t>
  </si>
  <si>
    <t>455.1953</t>
  </si>
  <si>
    <t>composition: 17 7/16 x 17 3/8" (44.3 x 44.1cm); sheet: 19 11/16 x 21 5/8" (50 x 54.9cm)</t>
  </si>
  <si>
    <t>455.1954</t>
  </si>
  <si>
    <t>Tadeusz Lapinski</t>
  </si>
  <si>
    <t>Space (Przestrzen)</t>
  </si>
  <si>
    <t>composition: 33 7/8 x 20 7/16" (86 x 51.9 cm); sheet: 38 x 27 11/16" (96.5 x 70.4 cm)</t>
  </si>
  <si>
    <t>455.1961</t>
  </si>
  <si>
    <t>This is About Don Quixote the First, the Matchless, the Giant Calavera(Esta es de Don Quijote la primera, la sin par la gigante calavera)</t>
  </si>
  <si>
    <t>composition: 22 1/16 x 13 7/16" (56 x 34.2 cm); sheet: 23 9/16 x 16" (59.8 x 40.7 cm)</t>
  </si>
  <si>
    <t>455.1965</t>
  </si>
  <si>
    <t>Plate for Untitled (8)</t>
  </si>
  <si>
    <t>Engraving and drypoint on brass-faced zinc plate</t>
  </si>
  <si>
    <t>455.1969</t>
  </si>
  <si>
    <t>May 31st '70 in New York</t>
  </si>
  <si>
    <t>Screenprint with wood block</t>
  </si>
  <si>
    <t>455.1971</t>
  </si>
  <si>
    <t>Print with Gold Striped Ruffle</t>
  </si>
  <si>
    <t>irreg composition  13 1/4 x 8 3/4" (33.7 x 22.3 cm)
irreg sheet  13 1/4 x 8 3/4" (33.7 x 22.3 cm)</t>
  </si>
  <si>
    <t>455.1977</t>
  </si>
  <si>
    <t>Pursued Woman (Femme poursuivie)</t>
  </si>
  <si>
    <t>c. 1946, printed 1958</t>
  </si>
  <si>
    <t>Plate: 11 x 7" (27.9 x 17.8 cm)
Sheet: 19 11/16 x 13" (50 x 33 cm)</t>
  </si>
  <si>
    <t>Gift of Frances Beatty</t>
  </si>
  <si>
    <t>455.1982</t>
  </si>
  <si>
    <t>Linoleum cut, with collage</t>
  </si>
  <si>
    <t>Composition (irreg.): 35 1/2 x 25 9/16" (90.2 x 64.9 cm)</t>
  </si>
  <si>
    <t>455.199</t>
  </si>
  <si>
    <t>plate: 8 1/16 x 4 5/16" (20.5 x 11 cm); sheet: 9 13/16 x 8 1/2" (25 x 21.6 cm)</t>
  </si>
  <si>
    <t>455.1993</t>
  </si>
  <si>
    <t>Pony Boy</t>
  </si>
  <si>
    <t>composition  24 1/4 x 18 1/4" (61.6 x 46.3 cm)
sheet  24 1/4 x 18 1/4" (61 x 46.3 cm)</t>
  </si>
  <si>
    <t>455.1999</t>
  </si>
  <si>
    <t>Rich Farmers (Grossbauern)</t>
  </si>
  <si>
    <t>plate: 8 7/8 x 11 15/16" (22.6 x 30.3 cm); sheet: 15 3/16 x 17 13/16" (38.5 x 45.2 cm)</t>
  </si>
  <si>
    <t>456.194</t>
  </si>
  <si>
    <t>Music (Concert Champetre)</t>
  </si>
  <si>
    <t>composition: 6 1/4 x 8" (15.8 x 20.3 cm); sheet: 11 x 14 15/16" (28 x 38 cm)</t>
  </si>
  <si>
    <t>456.1953</t>
  </si>
  <si>
    <t>composition: 48 13/16 x 34 15/16" (124 x 88.8 cm), sheet: 49 5/8 x 36 1/8" (126 x 91.8 cm)</t>
  </si>
  <si>
    <t>456.1954</t>
  </si>
  <si>
    <t>Dietmar Lemke</t>
  </si>
  <si>
    <t>DUNE LANDSCAPE</t>
  </si>
  <si>
    <t>456.1961</t>
  </si>
  <si>
    <t>Plate for Untitled (9)</t>
  </si>
  <si>
    <t>Engraving and drypoint on zinc plate</t>
  </si>
  <si>
    <t>plate  12 x 8 15/16" (30.5 x 22.8 cm)
Plate: 12 x 9" (30.5 x 22.8 cm)</t>
  </si>
  <si>
    <t>456.1969</t>
  </si>
  <si>
    <t>Projection</t>
  </si>
  <si>
    <t>Sheet and comp. 20 3/16 x 24" (51.2 x 61.0 cm)</t>
  </si>
  <si>
    <t>456.1971</t>
  </si>
  <si>
    <t>Lill Tschudi</t>
  </si>
  <si>
    <t>Fixing the Wires</t>
  </si>
  <si>
    <t>composition (irreg.): 12 15/16 x 9" (32.9 x 22.9 cm); sheet: 13 3/4 x 10 1/8" (35 x 25.7 cm)</t>
  </si>
  <si>
    <t>456.1977</t>
  </si>
  <si>
    <t>plate: 20 1/8 x 15 1/4" (51.1 x 38.7 cm); sheet: 22 1/2 x 17 13/16" (57 x 45.2 cm)</t>
  </si>
  <si>
    <t>456.1988</t>
  </si>
  <si>
    <t>Clarissa Sligh</t>
  </si>
  <si>
    <t>Reframing the Past</t>
  </si>
  <si>
    <t>Van Dyke brown print, on four sheets</t>
  </si>
  <si>
    <t>Composition (each approx.): 23 13/16 x 24" (60.5 x 61 cm)
Sheet (each approx.): 23 5/8 x 24" (60 x 61 cm)</t>
  </si>
  <si>
    <t>456.1990.a-d</t>
  </si>
  <si>
    <t>At Sea, Japan</t>
  </si>
  <si>
    <t>Woodcut and screenprint on six sheets</t>
  </si>
  <si>
    <t>456.1992.a-f</t>
  </si>
  <si>
    <t>1948; reprinted 1990</t>
  </si>
  <si>
    <t>plate: 7 1/8 x 4 5/16" (18.1 x 10.9 cm); sheet: 9 7/16 x 8 5/8" (24 x 21.9cm)</t>
  </si>
  <si>
    <t>456.1993</t>
  </si>
  <si>
    <t>Beat Streuli</t>
  </si>
  <si>
    <t>Oxford Street (for Parkett no. 54)</t>
  </si>
  <si>
    <t>Laserchrome print</t>
  </si>
  <si>
    <t>composition  49 13/16 x 37 9/16" (126.6 x 95.4 cm)
sheet  52 1/8 x 39 3/8" (132 x 100 cm)</t>
  </si>
  <si>
    <t>456.1999.1</t>
  </si>
  <si>
    <t>Hamburg, Reiherstiegdock</t>
  </si>
  <si>
    <t>plate: 12 5/16 x 16 1/4" (31.2 x 41.2 cm); sheet: 18 1/8 x 23 3/4" (46 x 60.3 cm)</t>
  </si>
  <si>
    <t>457.194</t>
  </si>
  <si>
    <t>Eve</t>
  </si>
  <si>
    <t>457.1953</t>
  </si>
  <si>
    <t>Tsuchiya Rakusan</t>
  </si>
  <si>
    <t>CRANE</t>
  </si>
  <si>
    <t>(1900-1954)</t>
  </si>
  <si>
    <t>Woodcut, printed in color (colored by hand?)</t>
  </si>
  <si>
    <t>Sheet 18 1/4 x 23 15/16" (46.3 x 60.5  cm) 
Comp. 13 1/2 x 18 13/16" (34.3 x 47.8  cm)</t>
  </si>
  <si>
    <t>457.1954</t>
  </si>
  <si>
    <t>SHELLS</t>
  </si>
  <si>
    <t>457.1961</t>
  </si>
  <si>
    <t>The Diabolical Calavera (La Calavera infernal)</t>
  </si>
  <si>
    <t>composition: 13 3/4 x 10 1/4" (35 x 26.1 cm); sheet: 15 3/4 x 11 5/8" (40 x 29.6 cm)</t>
  </si>
  <si>
    <t>457.1965</t>
  </si>
  <si>
    <t>Jiro Takamatsu</t>
  </si>
  <si>
    <t>Shadow of Key</t>
  </si>
  <si>
    <t>Embossed screenprint</t>
  </si>
  <si>
    <t>Sheet 15 5/8 x 12" (39.7 x 30.5 cm) Comp. 14  x 10 3/16" (35.6 x 26.3 cm)</t>
  </si>
  <si>
    <t>457.1971</t>
  </si>
  <si>
    <t>José Urbach</t>
  </si>
  <si>
    <t>Fractions 3</t>
  </si>
  <si>
    <t>Photoengraving and aquatint</t>
  </si>
  <si>
    <t>plate: 13 3/4 x 10 3/4" (34.9 x 27.3cm); sheet: 29 15/16 x 22 5/16" (76 x 56.7cm)</t>
  </si>
  <si>
    <t>457.1977</t>
  </si>
  <si>
    <t>Caribbean Tea Time</t>
  </si>
  <si>
    <t>Two-sided, four-panel folding screen with lithograph, serigraph, stencil and collage</t>
  </si>
  <si>
    <t>Gift of John Wagner</t>
  </si>
  <si>
    <t>457.1988</t>
  </si>
  <si>
    <t>plate  27 1/16 x 41 11/16" (68.7 x 105.9 cm)
sheet  32 13/16 x 47 1/4" (83 x 120 cm)</t>
  </si>
  <si>
    <t>457.1992</t>
  </si>
  <si>
    <t>plate: 6 15/16 x 3 1/16" (17.6 x 7.7cm); sheet: 8 15/16 × 6 11/16" (22.7 × 17 cm)</t>
  </si>
  <si>
    <t>457.1993</t>
  </si>
  <si>
    <t>Sam Taylor-Wood</t>
  </si>
  <si>
    <t>Five Revolutionary Seconds XIV (Sketch) (for Parkett no. 55)</t>
  </si>
  <si>
    <t>a composition  2 7/8 x 19 3/16" (7.3 x 48.8 cm)
a sheet  2 7/8 x 19 3/16" (7 x 48.8 cm)</t>
  </si>
  <si>
    <t>457.1999.a-b</t>
  </si>
  <si>
    <t>Young Prince and Dancers (Junger Fürst und Tänzerinnen)</t>
  </si>
  <si>
    <t>plate: 10 3/8 x 8 9/16" (26.3 x 21.8 cm); sheet (irreg.): 19 x 14 1/8" (48.3 x 35.8 cm)</t>
  </si>
  <si>
    <t>458.194</t>
  </si>
  <si>
    <t>Etching, aquatint and engraving, printed in color</t>
  </si>
  <si>
    <t>Plate 23 13/16 x 15 7/8" (60.5 x 40.1 cm) Sheet 26 1/4 x 17 15/16" (66.7 x 45.5 cm)</t>
  </si>
  <si>
    <t>458.1949</t>
  </si>
  <si>
    <t>Killing of the Banquet Roast (Erlegung des Festbratens) from the periodical Der Sturm, vol. 2, no. 93 (January 1912)</t>
  </si>
  <si>
    <t>1911 (published 1912)</t>
  </si>
  <si>
    <t>composition: 8 7/8 x 10 3/8" (22.6 x 26.4 cm); sheet: 9 7/16 x 11 7/16" (24 x 29 cm)</t>
  </si>
  <si>
    <t>458.1953</t>
  </si>
  <si>
    <t>The Game of Backgammon (La Partie de jacquet)</t>
  </si>
  <si>
    <t>plate: 13 1/4 x 18 3/4" (33.6 x 47.7 cm); sheet: 21 1/8 x 29 7/8" (53.7 x 75.9 cm)</t>
  </si>
  <si>
    <t>458.1954</t>
  </si>
  <si>
    <t>Seated Nude, Back Turned (Nu assis, vu de dos)</t>
  </si>
  <si>
    <t>irreg. composition: 16 5/8 x 10 3/8" (42.3 x 26.4 cm); sheet: 19 13/16 x 12 15/16" (50 x 33 cm)</t>
  </si>
  <si>
    <t>Gift of Mrs. John D. Rockefeller, 3rd</t>
  </si>
  <si>
    <t>458.1961</t>
  </si>
  <si>
    <t>Mysterious Ghosts (Misteriosos Fantasmas)</t>
  </si>
  <si>
    <t>composition: 10 1/16 x 6 9/16" (25.5 x 16.7 cm); sheet: 11 11/16 x 7 7/8" (29.7 x 20 cm)</t>
  </si>
  <si>
    <t>458.1965</t>
  </si>
  <si>
    <t>Untitled No. 16</t>
  </si>
  <si>
    <t>Plate 6 7/8 x 6" (17.5 x 15.3 cm) Sheet 20 x  22 5/16" (50.8 x 56.7 cm) (irreg.)</t>
  </si>
  <si>
    <t>458.1977</t>
  </si>
  <si>
    <t>In the Museum of Modern Art</t>
  </si>
  <si>
    <t>Four etchings, two with hand additions</t>
  </si>
  <si>
    <t>Gift of Mr. and Mrs. Herbert D. Schimmel in honor of Riva Castleman</t>
  </si>
  <si>
    <t>458.1988.1-4</t>
  </si>
  <si>
    <t>Dominoes</t>
  </si>
  <si>
    <t>Portfolio of 28 aquatints</t>
  </si>
  <si>
    <t>plate (each): 11 7/16 x 7 15/16" (29.1 x 20.2 cm); sheet (each): 20 7/8 x 14 15/16" (53 x 37.9 cm)</t>
  </si>
  <si>
    <t>Gift of Parasol Press, in honor of Vera and Albert List</t>
  </si>
  <si>
    <t>458.1990.1-28</t>
  </si>
  <si>
    <t>The Farm Animals (Les Animaux de la ferme)</t>
  </si>
  <si>
    <t>composition (each, irreg.): 29 1/2 x 21 3/16" (75 x 53.8 cm); sheet (each): 32 1/4 x 23 11/16" (81.9 x 60.1 cm)</t>
  </si>
  <si>
    <t>458.1992.a-b</t>
  </si>
  <si>
    <t>plate: 7 1/16 x 5 1/16" (18 x 12.9 cm); sheet: 14 15/16 x 11" (38 x 28 cm)</t>
  </si>
  <si>
    <t>458.1993</t>
  </si>
  <si>
    <t>Leo from The Leo Castelli 90th Birthday Portfolio</t>
  </si>
  <si>
    <t>Gift of Jean-Christophe Castelli</t>
  </si>
  <si>
    <t>458.1999.1</t>
  </si>
  <si>
    <t>The Leo Castelli 90th Birthday Portfolio</t>
  </si>
  <si>
    <t>Portfolio of 3 etchings, 4 screenprints, and 2 lithographs</t>
  </si>
  <si>
    <t>each sheet  36 7/8 x 27" (93 x 68.6 cm)</t>
  </si>
  <si>
    <t>458.1999.1-9</t>
  </si>
  <si>
    <t>Blue (for Leo) from The Leo Castelli 90th Birthday Portfolio</t>
  </si>
  <si>
    <t>458.1999.2</t>
  </si>
  <si>
    <t>'Titled Quotation (For L.C.)' from The Leo Castelli 90th Birthday Portfolio</t>
  </si>
  <si>
    <t>Screenprint and hot stamping</t>
  </si>
  <si>
    <t>458.1999.3</t>
  </si>
  <si>
    <t>Interior with Chair from The Leo Castelli 90th Birthday Portfolio</t>
  </si>
  <si>
    <t>458.1999.4</t>
  </si>
  <si>
    <t>Life Fly Lifes Flies from The Leo Castelli 90th Birthday Portfolio</t>
  </si>
  <si>
    <t>458.1999.5</t>
  </si>
  <si>
    <t>Caucus from The Leo Castelli 90th Birthday Portfolio</t>
  </si>
  <si>
    <t>Photolithgraph from a portfolio of three etchings, four screenprints, and two lithographs</t>
  </si>
  <si>
    <t>458.1999.6</t>
  </si>
  <si>
    <t>The Flame Dances on Leo's Book from The Leo Castelli 90th Birthday Portfolio</t>
  </si>
  <si>
    <t>458.1999.7</t>
  </si>
  <si>
    <t>"L.C." from The Leo Castelli 90th Birthday Portfolio</t>
  </si>
  <si>
    <t>458.1999.8</t>
  </si>
  <si>
    <t>458.1999.9</t>
  </si>
  <si>
    <t>Man and Young Woman (Mann und junges Weib)</t>
  </si>
  <si>
    <t>plate: 12 x 8 15/16" (30.5 x 22.7 cm); sheet: 21 x 15 3/16" (53.3 x 38.6 cm)</t>
  </si>
  <si>
    <t>459.194</t>
  </si>
  <si>
    <t>The Lost Prince (El Principe Perdido)</t>
  </si>
  <si>
    <t>Relief etching and aquatint, printed in black with color added</t>
  </si>
  <si>
    <t>Plate 7 5/16 x 10 9/16" (18.6 x 26.8 cm) Sheet 11 x 15" (28.0 x 38.2 cm)</t>
  </si>
  <si>
    <t>459.1949</t>
  </si>
  <si>
    <t>The Torera (La Torera)</t>
  </si>
  <si>
    <t>(April 29, 1944)</t>
  </si>
  <si>
    <t>plate: 9 5/16 x 7 1/16" (23.6 x 17.9 cm); sheet: 10 5/8 x 8 13/16" (27 x 22.4 cm)</t>
  </si>
  <si>
    <t>459.1953</t>
  </si>
  <si>
    <t>Concert on the Beach (Croquis de plage, mère et enfant)</t>
  </si>
  <si>
    <t>plate: 8 11/16 x 7 13/16" (22 x 19.9 cm); sheet: 12 7/16 x 9 3/16" (31.6 x 23.3 cm)</t>
  </si>
  <si>
    <t>459.1954</t>
  </si>
  <si>
    <t>Vera Matiukh</t>
  </si>
  <si>
    <t>At the Hairdresser's</t>
  </si>
  <si>
    <t>composition: 15 3/4 x 10 3/8" (40 x 26.3cm); sheet: 24 1/8 x 18 1/2" (61.3 x 47cm)</t>
  </si>
  <si>
    <t>459.1961</t>
  </si>
  <si>
    <t>Our Lady of the Rosary (Nuestra Señora del Rosario)</t>
  </si>
  <si>
    <t>composition: 14 1/16 x 10 1/4" (35.7 x 26 cm); sheet: 15 3/4 x 11 13/16" (40 x 30 cm)</t>
  </si>
  <si>
    <t>459.1965</t>
  </si>
  <si>
    <t>Yvonne D. in Profile (Yvonne D. de profil)</t>
  </si>
  <si>
    <t>Plate 21 9/16 x 16 1/4" (54.8 x 41.3  cm) Sheet 25 9/16 x 19 5/8" (64.9 x 49.8  cm)</t>
  </si>
  <si>
    <t>459.1971</t>
  </si>
  <si>
    <t>Two Reasons Birds Sing</t>
  </si>
  <si>
    <t>composition (irreg.): 30 1/8 x 21 1/16" (76.5 x 53.5 cm); sheet: 30 11/16 x 23 3/16" (77.9 x 58.9 cm)</t>
  </si>
  <si>
    <t>459.1982</t>
  </si>
  <si>
    <t>A Letter</t>
  </si>
  <si>
    <t>composition: 16 15/16 x 23 3/8" (43.1 x 59.4 cm); sheet:  20 1/4 x 26" (51 x 66.1 cm)</t>
  </si>
  <si>
    <t>459.1988</t>
  </si>
  <si>
    <t>Untitled (Barnett Newman: Chronology of Work) from the Barnett Newman Series</t>
  </si>
  <si>
    <t>composition  22 1/2 x 38 1/4" (57.2 x 97.1 cm)
sheet  30 3/16 x 41 7/8" (76 x 106.3 cm)</t>
  </si>
  <si>
    <t>459.1992</t>
  </si>
  <si>
    <t>Rubbing and stencil</t>
  </si>
  <si>
    <t>composition: 25 x 33 15/16" (63.5 x 86.2 cm); sheet: 24 13/16 x 33 15/16" (63 x 86.2 cm)</t>
  </si>
  <si>
    <t>459.1993</t>
  </si>
  <si>
    <t>Phantoms (Erscheinungen)</t>
  </si>
  <si>
    <t>plate: 12 11/16 x 9 13/16" (32.3 x 24.9 cm); sheet: 19 x 13 7/8" (48.3 x 35.3 cm)</t>
  </si>
  <si>
    <t>460.194</t>
  </si>
  <si>
    <t>D'ABORD L'HORIZON DISPARAIT, LARVES</t>
  </si>
  <si>
    <t>Relief etching, printed in black, with color added</t>
  </si>
  <si>
    <t>Plate 10 x 11 7/8" (25.5 x 30.2 cm) Sheet 13  x 17 3/8" (33.0 x 41.7 cm)</t>
  </si>
  <si>
    <t>460.1949</t>
  </si>
  <si>
    <t>Head of a Young Girl (Tête de fillette)</t>
  </si>
  <si>
    <t>plate: 10 13/16 x 10 1/4" (27.5 x 26 cm); sheet: 15 13/16 x 12" (40.2 x 30.5 cm)</t>
  </si>
  <si>
    <t>460.1954</t>
  </si>
  <si>
    <t>Friedrich Meckseper</t>
  </si>
  <si>
    <t>Concert</t>
  </si>
  <si>
    <t>plate: 17 3/16 x 13 1/4" (43.7 x 33.6cm); sheet: 19 3/8 x 14 1/8" (49.2 x 35.9cm)</t>
  </si>
  <si>
    <t>460.1961</t>
  </si>
  <si>
    <t>composition: 12 1/16 x 8 11/16" (30.7 x 22 cm); sheet (folded): 13 3/4 x 9 1/4" (35 x 23.5 cm); sheet (unfolded): 13 3/4 x 18 5/8" (35 x 47.3 cm)</t>
  </si>
  <si>
    <t>460.1965</t>
  </si>
  <si>
    <t>Front View of Yvonne D. (Yvonne D. de face)</t>
  </si>
  <si>
    <t>460.1971</t>
  </si>
  <si>
    <t>Su Braden</t>
  </si>
  <si>
    <t>Project for a Bridge from S.M.S. No. 1</t>
  </si>
  <si>
    <t>folded sheet  6 3/8 x 6 5/16" (16.2 x 16 cm)</t>
  </si>
  <si>
    <t>460.1977.1a</t>
  </si>
  <si>
    <t>Various Artists, La Monte Young, Nancy Reitkopf, Irving Petlin, Sol Mednick, Kasper König, Julien Levy, Richard Hamilton, Walter De Maria, Marian Zazeela, James Lee Byars, Su Braden</t>
  </si>
  <si>
    <t>S.M.S. No. 1</t>
  </si>
  <si>
    <t>Journal with thirteen special edition projects</t>
  </si>
  <si>
    <t>460.1977.1a-k</t>
  </si>
  <si>
    <t>Black Dress from S.M.S. No. 1</t>
  </si>
  <si>
    <t>Screenprint on envelope with folded paper cut-out</t>
  </si>
  <si>
    <t>Envelope:  10 x 10 1/8" (25.5 x 25.7 cm)  Folded  cut-out:  9 13/16 x 7 9/16" (24.9 x 19.3 cm)</t>
  </si>
  <si>
    <t>460.1977.1b</t>
  </si>
  <si>
    <t>Store Front from S.M.S. No. 1</t>
  </si>
  <si>
    <t>1966-67, published 1968</t>
  </si>
  <si>
    <t>Offset lithograph with Mylar collage additions</t>
  </si>
  <si>
    <t>folded sheet  10 3/4 x 6 3/4" (27.4 x 17.1 cm)</t>
  </si>
  <si>
    <t>460.1977.1c</t>
  </si>
  <si>
    <t>Chicago Project from S.M.S. No. 1</t>
  </si>
  <si>
    <t>Eight offset lithographs</t>
  </si>
  <si>
    <t>Envelope:  11 15/16 x 8 15/16" (30.4 x 22.8 cm)</t>
  </si>
  <si>
    <t>460.1977.1d</t>
  </si>
  <si>
    <t>A Postal Card - For Mother from S.M.S. No. 1</t>
  </si>
  <si>
    <t>Photolithograph with fold out collage</t>
  </si>
  <si>
    <t>composition  5 x 7 15/16" (12.8 x 20.3 cm)</t>
  </si>
  <si>
    <t>460.1977.1e</t>
  </si>
  <si>
    <t>Julien Levy</t>
  </si>
  <si>
    <t>Pharmaceuticals from S.M.S. No. 1</t>
  </si>
  <si>
    <t>Three offset lithographs and one plastic pill capsule</t>
  </si>
  <si>
    <t>Pad:  5 x 5 1/8" (12.8 x 13.1 cm)</t>
  </si>
  <si>
    <t>460.1977.1f</t>
  </si>
  <si>
    <t>Ode to London from S.M.S. No. 3</t>
  </si>
  <si>
    <t>sheet  10 7/8 x 6 7/8" (27.6 x 17.5 cm)</t>
  </si>
  <si>
    <t>460.1977.3e</t>
  </si>
  <si>
    <t>Kasper König</t>
  </si>
  <si>
    <t>My Country 'Tis of Thee: West Germany, 1968 (Four Views) from S.M.S. No. 1</t>
  </si>
  <si>
    <t>Four offset lithographs with transparent paper overlays, affixed to a folder</t>
  </si>
  <si>
    <t>unfolded sheet  10 3/4 x 10 1/2" (27.3 x 26.6 cm)</t>
  </si>
  <si>
    <t>460.1977.1g</t>
  </si>
  <si>
    <t>Sol Mednick</t>
  </si>
  <si>
    <t>Hottentot Apron from S.M.S. No. 1</t>
  </si>
  <si>
    <t>unfolded sheet  20 3/16 x 27 7/16" (51.3 x 69.7 cm)</t>
  </si>
  <si>
    <t>460.1977.1h</t>
  </si>
  <si>
    <t>Little Box of Earthquake and Cotton from S.M.S. No. 1</t>
  </si>
  <si>
    <t>sheet (folded):  11 x 7 1/16 x 1/2" (28.0 x 17.9 x  1.3 cm)</t>
  </si>
  <si>
    <t>460.1977.1i</t>
  </si>
  <si>
    <t>Nancy Reitkopf</t>
  </si>
  <si>
    <t>Luggage Labels from S.M.S. No. 1</t>
  </si>
  <si>
    <t>Six offset labels</t>
  </si>
  <si>
    <t>Plastic bag:  10 5/8 x 6 1/8" (27.0 x 15.6 cm)</t>
  </si>
  <si>
    <t>460.1977.1j</t>
  </si>
  <si>
    <t>Marian Zazeela, La Monte Young</t>
  </si>
  <si>
    <t>Two Propositions in Black from S.M.S. No. 1</t>
  </si>
  <si>
    <t>folded sheet  9 15/16 x 6" (25.3 x 15.3 cm)
composition  8 1/16 x 21 15/16" (20.5 x 55.7 cm)
unfolded sheet  9 15/16 x 23 15/16" (25 x 60.8 cm)</t>
  </si>
  <si>
    <t>460.1977.1k</t>
  </si>
  <si>
    <t>Cover from S.M.S. No. 2</t>
  </si>
  <si>
    <t>Multiple of phonograph record with collage additions affixed to folder</t>
  </si>
  <si>
    <t>composition: 6 7/8 x 6 7/8" (17.4 x 17.4 cm); sheet (folder, open): 11 x 14 3/8" (28 x 36.5 cm)</t>
  </si>
  <si>
    <t>460.1977.2a</t>
  </si>
  <si>
    <t>Various Artists, Clovis Trouille, George Reavey, Bernard Pfriem, Meret Oppenheim, Lee Lozano, Ray Johnson, Alain Jacquet, Marcia Herscovitz, Bruce Conner, Nicolas Calas, Marcel Duchamp</t>
  </si>
  <si>
    <t>S.M.S. No. 2</t>
  </si>
  <si>
    <t>Journal with eleven special edition projects</t>
  </si>
  <si>
    <t>460.1977.2a-k</t>
  </si>
  <si>
    <t>Nicolas Calas</t>
  </si>
  <si>
    <t>Cynorephalus &amp; Co. from S.M.S. No. 2</t>
  </si>
  <si>
    <t>Screenprint on foil in folder collaged with screenprint on foil</t>
  </si>
  <si>
    <t>folder:  10 9/16 x 6 7/16" (26.8 x 16.4 cm)</t>
  </si>
  <si>
    <t>460.1977.2b</t>
  </si>
  <si>
    <t>Legal Tender from S.M.S. No. 2</t>
  </si>
  <si>
    <t>Thirty double-sided offset lithographs wrapped in paper band</t>
  </si>
  <si>
    <t>sheet (each): 6 1/8 x 2 11/16" (15.6 x 6.8cm)</t>
  </si>
  <si>
    <t>460.1977.2c</t>
  </si>
  <si>
    <t>Alain Jacquet</t>
  </si>
  <si>
    <t>Three Color Separations from S.M.S. No. 2</t>
  </si>
  <si>
    <t>Screenprint on three acetate sheets</t>
  </si>
  <si>
    <t>composition and sheet (each): 9 5/16 x 6 11/16" (23.6 x 17cm)</t>
  </si>
  <si>
    <t>460.1977.2e</t>
  </si>
  <si>
    <t>A Two-Year-Old Girl Chocked to Death Today on an Easter Egg from S.M.S. No. 2</t>
  </si>
  <si>
    <t>sheet: 10 3/4 x 6 5/8" (27.3 x 16.8cm)</t>
  </si>
  <si>
    <t>460.1977.2f</t>
  </si>
  <si>
    <t>Lee Lozano</t>
  </si>
  <si>
    <t>Thesis from S.M.S. No. 2</t>
  </si>
  <si>
    <t>page: 2 5/8 x 4 5/16" (6.6 x 10.9cm); overall (closed): 2 15/16 x 4 3/4" (7.5 x 12.1 cm)</t>
  </si>
  <si>
    <t>460.1977.2g</t>
  </si>
  <si>
    <t>The Mirror of Genoveva from S.M.S. No. 2</t>
  </si>
  <si>
    <t>sheet: 9 15/16 x 6 3/4" (25.3 x 17.2cm)</t>
  </si>
  <si>
    <t>460.1977.2h</t>
  </si>
  <si>
    <t>A Proposed Comic Section For The New York Times from S.M.S. No. 2</t>
  </si>
  <si>
    <t>Double-sided offset lithograph, folded</t>
  </si>
  <si>
    <t>page (folded): 23 3/4 x 15 15/16" (60.3 x 40.5cm)</t>
  </si>
  <si>
    <t>460.1977.2i</t>
  </si>
  <si>
    <t>George Reavey</t>
  </si>
  <si>
    <t>Farewell to Faust from S.M.S. No. 2</t>
  </si>
  <si>
    <t>Screenprint and insert</t>
  </si>
  <si>
    <t>sheet (folded): 10 7/8 x 6 3/4" (27.6 x 17.1cm); sheet (unfolded): 37 3/8 x 6 3/4" (95 x 17.1 cm)</t>
  </si>
  <si>
    <t>460.1977.2j</t>
  </si>
  <si>
    <t>Clovis Trouille</t>
  </si>
  <si>
    <t>Album from S.M.S. No. 2</t>
  </si>
  <si>
    <t>page (each): 10 11/16 x 6 1/4" (27.2 x 15.9cm); overall (closed): 11 x 6 5/8" (28 x 16.8 cm)</t>
  </si>
  <si>
    <t>460.1977.2k</t>
  </si>
  <si>
    <t>John Battan</t>
  </si>
  <si>
    <t>Untitled abstract landscapes from S.M.S. No. 3</t>
  </si>
  <si>
    <t>460.1977.3a</t>
  </si>
  <si>
    <t>Various Artists, Terry Riley, Hannah Weiner, H. C. Westermann, Roland Renrose, Ronnie Landfield, Joseph Kosuth, Dick Higgins, William Bryant, Enrico Baj, Aftograf, John Battan</t>
  </si>
  <si>
    <t>S.M.S. 3</t>
  </si>
  <si>
    <t>Journal with twelve special edition projects</t>
  </si>
  <si>
    <t>460.1977.3a-l</t>
  </si>
  <si>
    <t>Aftograf</t>
  </si>
  <si>
    <t>Poems from S.M.S. No. 3</t>
  </si>
  <si>
    <t>Two artist's books</t>
  </si>
  <si>
    <t>page  5 1/2 x 7 15/16" (14 x 20.2 cm)</t>
  </si>
  <si>
    <t>460.1977.3b</t>
  </si>
  <si>
    <t>Glove from S.M.S. No. 3</t>
  </si>
  <si>
    <t>Multiple of plastic glove in mylar folder</t>
  </si>
  <si>
    <t>Mylar:  10 9/16 x 6 3/4" (26.8 x 17.1 cm)</t>
  </si>
  <si>
    <t>460.1977.3c</t>
  </si>
  <si>
    <t>William Bryant</t>
  </si>
  <si>
    <t>Clouds from S.M.S. No. 3</t>
  </si>
  <si>
    <t>Offset lithograph, folded</t>
  </si>
  <si>
    <t>page  12 3/16 x 8 7/8" (31 x 22.5 cm)</t>
  </si>
  <si>
    <t>460.1977.3d</t>
  </si>
  <si>
    <t>Four Titled Abstracts from S.M.S. No. 3</t>
  </si>
  <si>
    <t>Four offset lithographs</t>
  </si>
  <si>
    <t>Sheet (each, unfolded): 19 15/16 x 19 15/16" (50.7 x 50.7 cm)
Sheet (folded): 5 x 5" (12.7 x 12.7 cm)</t>
  </si>
  <si>
    <t>460.1977.3f</t>
  </si>
  <si>
    <t>Ronnie Landfield</t>
  </si>
  <si>
    <t>Two Drawings from S.M.S. No. 3</t>
  </si>
  <si>
    <t>Two offset lithographs</t>
  </si>
  <si>
    <t>each sheet  10 13/16 x 6 15/16" (27.5 x 17.6 cm)</t>
  </si>
  <si>
    <t>460.1977.3g</t>
  </si>
  <si>
    <t>Bush in Hand from S.M.S. No. 3</t>
  </si>
  <si>
    <t>Cut and collaged offset lithograph</t>
  </si>
  <si>
    <t>irreg composition  10 3/4 x 6 15/16" (27.3 x 17.6 cm)
irreg sheet  10 3/4 x 6 15/16" (27.3 x 17.6 cm)</t>
  </si>
  <si>
    <t>460.1977.3h</t>
  </si>
  <si>
    <t>The Father of Mona Lisa from S.M.S. No. 3</t>
  </si>
  <si>
    <t>sheet  10 11/16 x 6 7/8" (27.1 x 17.5 cm)</t>
  </si>
  <si>
    <t>460.1977.3i</t>
  </si>
  <si>
    <t>Correspondence from S.M.S. No. 3</t>
  </si>
  <si>
    <t>June 1968</t>
  </si>
  <si>
    <t>Five offset lithographs</t>
  </si>
  <si>
    <t>Largest envelope:  4 1/8 x 9 9/16" (10.5 x 24.3  cm)</t>
  </si>
  <si>
    <t>460.1977.3j</t>
  </si>
  <si>
    <t>Hannah Weiner</t>
  </si>
  <si>
    <t>Signal Flag Poems from S.M.S. No. 3</t>
  </si>
  <si>
    <t>Folder:  7 3/4 x 6 13/16" (19.7 x 17.3 cm)</t>
  </si>
  <si>
    <t>460.1977.3k</t>
  </si>
  <si>
    <t>Terry Riley</t>
  </si>
  <si>
    <t>Poppy Nogoods All Night Flight (The First Ascent) from S.M.S. No. 3</t>
  </si>
  <si>
    <t>Multiple of audio tape in box with collaged offset additions</t>
  </si>
  <si>
    <t>Box:  5 3/16 x 5 1/4 x 9/16" (13.2 x 13.4 x 1.4  cm)</t>
  </si>
  <si>
    <t>460.1977.3l</t>
  </si>
  <si>
    <t>Robert Stanley</t>
  </si>
  <si>
    <t>Cover from S.M.S. No. 4</t>
  </si>
  <si>
    <t>Folder:  11 x 6 15/16 x 1/2" (28.0 x 17.7 x 1.3  cm)</t>
  </si>
  <si>
    <t>460.1977.4a</t>
  </si>
  <si>
    <t>Various Artists, Marian Zazeela, La Monte Young, Princess Winifred, Robert Watts, Mimmo Rotella, Lil Picard, Roy Lichtenstein, Hollis Frampton, John Cage, Paul Bergtold, Arman, Robert Stanley</t>
  </si>
  <si>
    <t>S.M.S. No. 4</t>
  </si>
  <si>
    <t>460.1977.4a-m</t>
  </si>
  <si>
    <t>Tortured Color from S.M.S. No. 4</t>
  </si>
  <si>
    <t>Multiple of plexiglas, offset lithographs, nuts and bolts, and plastic bag</t>
  </si>
  <si>
    <t>Folded plastic bag:  6 15/16 x 6 1/8" (17.6 x 15.5  cm)</t>
  </si>
  <si>
    <t>460.1977.4b</t>
  </si>
  <si>
    <t>Paul Bergtold</t>
  </si>
  <si>
    <t>Concept Bergtold from S.M.S. No. 4</t>
  </si>
  <si>
    <t>Twelve photocopies</t>
  </si>
  <si>
    <t>each sheet  10 3/4 x 8 7/16" (27.3 x 21.4 cm)</t>
  </si>
  <si>
    <t>460.1977.4c</t>
  </si>
  <si>
    <t>Diary: How to Improve the World (You Will Only Make Matters Worse) continued 1968 from S.M.S. No. 4</t>
  </si>
  <si>
    <t>page (each): 7 1/2 x 5 1/4" (19.1 x 13.4cm); book: 7 1/2 x 5 3/8 x 3/16" (19.1 x 13.7 x 0.4 cm)</t>
  </si>
  <si>
    <t>460.1977.4d</t>
  </si>
  <si>
    <t>Phenakistiscope from S.M.S. No. 4</t>
  </si>
  <si>
    <t>diameter composition  6 13/16" (17.3 cm)</t>
  </si>
  <si>
    <t>460.1977.4e</t>
  </si>
  <si>
    <t>On Kawara</t>
  </si>
  <si>
    <t>100 Year Calendar from S.M.S. No. 4</t>
  </si>
  <si>
    <t>August 1968</t>
  </si>
  <si>
    <t>unfolded composition  19 7/8 x 37 9/16" (50.5 x 95.5 cm)
unfolded sheet  19 7/8 x 37 9/16" (50.5 x 95.5 cm)</t>
  </si>
  <si>
    <t>460.1977.4f</t>
  </si>
  <si>
    <t>Folded Hat from S.M.S. No. 4</t>
  </si>
  <si>
    <t>folded sheet  7 1/4 x 7" (18.5 x 17.8 cm)
standing page  7 1/4 x 13 15/16 x 4 1/2" (18 x 35.4 x 11.5 cm)</t>
  </si>
  <si>
    <t>460.1977.4g</t>
  </si>
  <si>
    <t>Lil Picard</t>
  </si>
  <si>
    <t>Burned Bow Tie from S.M.S. No. 4</t>
  </si>
  <si>
    <t>Multiple of cloth bow-tie and plastic bag</t>
  </si>
  <si>
    <t>Bow-tie:  5 11/16 x 2 3/16" (14.5 x 5.5 cm)</t>
  </si>
  <si>
    <t>460.1977.4h</t>
  </si>
  <si>
    <t>6 Prison Poems from S.M.S. No. 4</t>
  </si>
  <si>
    <t>Folder:  9 1/2 x 6 5/8" (24.1 x 16.9 cm)</t>
  </si>
  <si>
    <t>460.1977.4i</t>
  </si>
  <si>
    <t>Permanent Parking Decal from S.M.S. No. 4</t>
  </si>
  <si>
    <t>sheet  6 3/4 x 6 3/4" (17.2 x 17.2 cm)</t>
  </si>
  <si>
    <t>460.1977.4j</t>
  </si>
  <si>
    <t>Princess Winifred</t>
  </si>
  <si>
    <t>Asylum Manuscripts from S.M.S. No. 4</t>
  </si>
  <si>
    <t>Sheet (each, unfolded):  9 5/16 x 9 3/4" (23.7 x  24.7 cm)</t>
  </si>
  <si>
    <t>460.1977.4k</t>
  </si>
  <si>
    <t>La Monte Young</t>
  </si>
  <si>
    <t>Drift Study 4:37:405:09:50 5 VIII 68 from S.M.S. No. 4</t>
  </si>
  <si>
    <t>Multiple of audio tape and box</t>
  </si>
  <si>
    <t>Box:  5 3/16 x 5 1/4 x 9/16" (13.2 x 13.3 x 1.4  cm)</t>
  </si>
  <si>
    <t>460.1977.4l</t>
  </si>
  <si>
    <t>Marian Zazeela</t>
  </si>
  <si>
    <t>Cover for Excerpts from "Drift Study 4:37:40 - 5:09:50 5 VIII 68" by La Monte Young (for S.M.S. 4) Cover and packaging for Drift Study from S.M.S. No. 4</t>
  </si>
  <si>
    <t>folded sheet  5 1/8 x 5 1/8 x 9/16" (13 x 13 x 1.4 cm)</t>
  </si>
  <si>
    <t>460.1977.4m</t>
  </si>
  <si>
    <t>Congo (a Chimpanzee)</t>
  </si>
  <si>
    <t>Cover from S.M.S. No. 5</t>
  </si>
  <si>
    <t>Folder:  11 x 7 x 1/2" (28.0 x 17.8 x 1.3 cm)</t>
  </si>
  <si>
    <t>460.1977.5a</t>
  </si>
  <si>
    <t>Various Artists, Yoko Ono, Lawrence Weiner, William Schwedler, Robert Rohm, Mel Ramos, Angus Maclise, Neil Jenney, Edward Fitzgerald, Wall Batterton, William Anthony, Diane Wakaski, Congo (a Chimpanzee), Bruce Nauman</t>
  </si>
  <si>
    <t>S.M.S. No. 5</t>
  </si>
  <si>
    <t>Journal with fourteen special edition projects</t>
  </si>
  <si>
    <t>460.1977.5a-n</t>
  </si>
  <si>
    <t>William Anthony</t>
  </si>
  <si>
    <t>Cutler's Last Stand (inside cover) from S.M.S. No. 5</t>
  </si>
  <si>
    <t>irreg. composition  13 3/4 x 19 7/8" (34.9 x 50.5 cm)</t>
  </si>
  <si>
    <t>460.1977.5b</t>
  </si>
  <si>
    <t>Wall Batterton</t>
  </si>
  <si>
    <t>Splendid Person from S.M.S. No. 5</t>
  </si>
  <si>
    <t>sheet  9 13/16 x 6 9/16" (25 x 16.7 cm)</t>
  </si>
  <si>
    <t>460.1977.5c</t>
  </si>
  <si>
    <t>Edward Fitzgerald</t>
  </si>
  <si>
    <t>Twenty-four Still Lifes from S.M.S. No. 5</t>
  </si>
  <si>
    <t>each sheet  10 3/8 x 7 1/4" (26.3 x 18.4 cm)</t>
  </si>
  <si>
    <t>460.1977.5d</t>
  </si>
  <si>
    <t>Neil Jenney</t>
  </si>
  <si>
    <t>Bucks American from S.M.S. No. 5</t>
  </si>
  <si>
    <t>each sheet  8 5/8 x 6 1/2" (21.9 x 16.6 cm)</t>
  </si>
  <si>
    <t>460.1977.5e</t>
  </si>
  <si>
    <t>Angus Maclise</t>
  </si>
  <si>
    <t>The Inner Pages from S.M.S. No. 5</t>
  </si>
  <si>
    <t>Pamphlet of ten offset lithographs, one with collage additions</t>
  </si>
  <si>
    <t>page  6 3/4 x 8 3/4" (17.1 x 22.2 cm)</t>
  </si>
  <si>
    <t>460.1977.5f</t>
  </si>
  <si>
    <t>Footsteps from S.M.S. No. 5</t>
  </si>
  <si>
    <t>folded sheet  2 9/16 x 10 13/16" (6.5 x 27.5 cm)</t>
  </si>
  <si>
    <t>460.1977.5g</t>
  </si>
  <si>
    <t>Candy from S.M.S. No. 5</t>
  </si>
  <si>
    <t>folded sheet  10 7/8 x 6 15/16" (27.6 x 17.6 cm)</t>
  </si>
  <si>
    <t>460.1977.5h</t>
  </si>
  <si>
    <t>Cut Corners from S.M.S. No. 5</t>
  </si>
  <si>
    <t>ea. approx. sheet  6 7/8 x 10 3/4" (17.4 x 27.4 cm)</t>
  </si>
  <si>
    <t>460.1977.5i</t>
  </si>
  <si>
    <t>William Schwedler</t>
  </si>
  <si>
    <t>Against the Grain from S.M.S. No. 5, October 1968</t>
  </si>
  <si>
    <t>maximum sheet  13 7/16 x 10 11/16" (34.2 x 27.1 cm)</t>
  </si>
  <si>
    <t>460.1977.5j</t>
  </si>
  <si>
    <t>Diane Wakaski</t>
  </si>
  <si>
    <t>The Magellanic Clouds from S.M.S. No. 5</t>
  </si>
  <si>
    <t>folded sheet  6 7/8 x 7" (17.5 x 17.8 cm)</t>
  </si>
  <si>
    <t>460.1977.5k</t>
  </si>
  <si>
    <t>Turf, Stake and String from S.M.S. No. 5</t>
  </si>
  <si>
    <t>composition  6 1/4 x 8 11/16" (15.9 x 22 cm)
sheet  6 1/4 x 8 11/16" (15.9 x 22 cm)</t>
  </si>
  <si>
    <t>460.1977.5l</t>
  </si>
  <si>
    <t>Yoko Ono</t>
  </si>
  <si>
    <t>Mend Piece for John from S.M.S. No. 5</t>
  </si>
  <si>
    <t>Multiple of slipcase</t>
  </si>
  <si>
    <t>Dimensions:  6 3/16 x 6 1/8 x 3/8" (15.7 x 15.5 x  1.0 cm)</t>
  </si>
  <si>
    <t>460.1977.5m</t>
  </si>
  <si>
    <t>The Barber's Shop from S.M.S. No. 5</t>
  </si>
  <si>
    <t>Offset lithographs and photocopies in screenprinted folder</t>
  </si>
  <si>
    <t>Folder:  10 x 6 3/4" (25.5 x 17.2 cm)</t>
  </si>
  <si>
    <t>460.1977.5n</t>
  </si>
  <si>
    <t>Toby Mussman</t>
  </si>
  <si>
    <t>Ten Xerox Sheets from S.M.S. No. 6</t>
  </si>
  <si>
    <t>Photocopy</t>
  </si>
  <si>
    <t>ea. sheet  13 7/8 x 8 1/2" (35.2 x 21.6 cm)</t>
  </si>
  <si>
    <t>460.1977.6a</t>
  </si>
  <si>
    <t>Various Artists, John Giorno, Dieter Roth, Ed Bereal, Ronaldo Ferri, Bernar Venet, Mischa Petrow, Claes Oldenburg, Jean Reavey, Adrian Nutbeam, Betty Dodson, Toby Mussman</t>
  </si>
  <si>
    <t>S.M.S. No. 6</t>
  </si>
  <si>
    <t>460.1977.6a-m</t>
  </si>
  <si>
    <t>Betty Dodson</t>
  </si>
  <si>
    <t>Friends from S.M.S. No. 6</t>
  </si>
  <si>
    <t>Sheet:  5 3/8 x 8 1/8" (13.6 x 20.6 cm)  Folder:  5 15/16 x 8 15/16" (15. x 22.8 cm)</t>
  </si>
  <si>
    <t>460.1977.6b</t>
  </si>
  <si>
    <t>Jean Reavey</t>
  </si>
  <si>
    <t>Adora from S.M.S. No. 6</t>
  </si>
  <si>
    <t>Folder:  8 1/2 x 6 1/4 x 1/8" (21.6 x 15.8 x 0.3  cm)</t>
  </si>
  <si>
    <t>460.1977.6d</t>
  </si>
  <si>
    <t>Unattended Lunches from S.M.S. No. 6</t>
  </si>
  <si>
    <t>page  8 7/16 x 5 7/16" (21.5 x 13.8 cm)</t>
  </si>
  <si>
    <t>460.1977.6e</t>
  </si>
  <si>
    <t>Mischa Petrow</t>
  </si>
  <si>
    <t>Junior Historical Theatre Playroom Kit from S.M.S. No. 6</t>
  </si>
  <si>
    <t>Offset lithograph with collage additions</t>
  </si>
  <si>
    <t>unfolded sheet  13 15/16 x 11" (35.4 x 28 cm)</t>
  </si>
  <si>
    <t>460.1977.6f</t>
  </si>
  <si>
    <t>Astrophysics from S.M.S. No. 6</t>
  </si>
  <si>
    <t>December 1968</t>
  </si>
  <si>
    <t>Multiple of LP in offset printed sleeve</t>
  </si>
  <si>
    <t>Folder:  7 x 8 1/8" (17.8 x 20.7 cm)</t>
  </si>
  <si>
    <t>460.1977.6g</t>
  </si>
  <si>
    <t>Ronaldo Ferri</t>
  </si>
  <si>
    <t>Neon Construction from S.M.S. No. 6</t>
  </si>
  <si>
    <t>Multiple of thirteen paper rings, four plastic pegs, and offset instructions</t>
  </si>
  <si>
    <t>Silver sheet:  6 3/4 x 6 3/4" (17.1 x 17.1 cm)</t>
  </si>
  <si>
    <t>460.1977.6h</t>
  </si>
  <si>
    <t>Ed Bereal</t>
  </si>
  <si>
    <t>Self-Portrait from S.M.S. No. 6</t>
  </si>
  <si>
    <t>unfolded composition  16 x 13 7/16" (40.7 x 34.1 cm)
unfolded sheet  16 x 13 7/16" (40.7 x 34.1 cm)</t>
  </si>
  <si>
    <t>460.1977.6i</t>
  </si>
  <si>
    <t>Cards Intended to Accompany Chocolate Bar from S.M.S. No. 6</t>
  </si>
  <si>
    <t>Four offset lithographs in paper envelope</t>
  </si>
  <si>
    <t>Card (each):  4 9/16 x 3" (11.6 x 7.7 cm)</t>
  </si>
  <si>
    <t>460.1977.6j</t>
  </si>
  <si>
    <t>Paul Steiner</t>
  </si>
  <si>
    <t>Johns in Art Galleries from S.M.S. No. 6</t>
  </si>
  <si>
    <t>Twenty-four offset lithographs</t>
  </si>
  <si>
    <t>Card (ea.):  3 5/16 x 5" (8.5 x 12.7 cm)</t>
  </si>
  <si>
    <t>460.1977.6k</t>
  </si>
  <si>
    <t>John Giorno</t>
  </si>
  <si>
    <t>Chinese Fortune Game from S.M.S. No. 6</t>
  </si>
  <si>
    <t>Multiple of thirty-six playing cards and instruction booklet</t>
  </si>
  <si>
    <t>Folder:  10 x 5 15/16 x 1/4" (25.5 x 15.1 x 0.7  cm)</t>
  </si>
  <si>
    <t>460.1977.6l</t>
  </si>
  <si>
    <t>Shoot from a Main Stem</t>
  </si>
  <si>
    <t>composition (irreg.): 30 3/4 x 23 3/16" (78.1 x 58.9 cm); sheet: 30 15/16 x 23 3/16" (78.6 x 58.9 cm)</t>
  </si>
  <si>
    <t>460.1982</t>
  </si>
  <si>
    <t>Various Artists, Fairfield Porter, Philip Pearlstein, Robert Andrew Parker, Richard Lindner, Alex Katz, Philip Guston, Chaim Gross, Red Grooms, James Brooks, Jack Beal</t>
  </si>
  <si>
    <t>Ten Lithographs by Ten Artists</t>
  </si>
  <si>
    <t>sheet (each approx.): 30 x 22" (76.2 x 55.9 cm)</t>
  </si>
  <si>
    <t>460.1988.1-10</t>
  </si>
  <si>
    <t>Alfred Dargis</t>
  </si>
  <si>
    <t>Sheet 29 3/8 x 21" (74.6 x 53.0 cm) Composition 18 1/8 x 14 1/8" (46.1 x 35.9 cm)</t>
  </si>
  <si>
    <t>465.1953</t>
  </si>
  <si>
    <t>The Dog at the Door from Ten Lithographs by Ten Artists</t>
  </si>
  <si>
    <t>composition and sheet: 30 x 22 1/16" (76.2 x 56 cm)</t>
  </si>
  <si>
    <t>460.1988.10</t>
  </si>
  <si>
    <t>The Springs from Ten Lithographs by Ten Artists</t>
  </si>
  <si>
    <t>composition and sheet: 29 15/16 x 21 15/16" (76 x 55.7 cm)</t>
  </si>
  <si>
    <t>460.1988.2</t>
  </si>
  <si>
    <t>Nervous City Street Scene from Ten Lithographs by Ten Artists</t>
  </si>
  <si>
    <t>composition and sheet: 22 3/16 x 30 1/16" (56.3 x 76.3 cm)</t>
  </si>
  <si>
    <t>460.1988.3</t>
  </si>
  <si>
    <t>The Poet's Dream from Ten Lithographs by Ten Artists</t>
  </si>
  <si>
    <t>composition and sheet: 22 1/16 x 29 15/16" (56 x 76 cm)</t>
  </si>
  <si>
    <t>460.1988.4</t>
  </si>
  <si>
    <t>The Street from Ten Lithographs by Ten Artists</t>
  </si>
  <si>
    <t>1970, published 1971</t>
  </si>
  <si>
    <t>composition (irreg.): 19 7/8 x 26 5/16" (50.5 x 66.8 cm); sheet: 22 5/16 x 30 1/16" (56.7 x 76.3 cm)</t>
  </si>
  <si>
    <t>460.1988.5</t>
  </si>
  <si>
    <t>Late July 1 from Ten Lithographs by Ten Artists</t>
  </si>
  <si>
    <t>composition: 22 3/16 x 28 9/16" (56.3 x 72.5 cm); sheet: 22 3/16 x 28 9/16" (56.3 x 72.5 cm)</t>
  </si>
  <si>
    <t>460.1988.6</t>
  </si>
  <si>
    <t>Red Head from Ten Lithographs by Ten Artists</t>
  </si>
  <si>
    <t>composition and sheet: 29 1/8 x 21 15/16" (74 x 55.8 cm)</t>
  </si>
  <si>
    <t>460.1988.7</t>
  </si>
  <si>
    <t>Sunday Dinner for a Soldier from Ten Lithographs by Ten Artists</t>
  </si>
  <si>
    <t>composition (irreg.): 21 5/8 x 29 1/8" (55 x 74 cm); sheet: 22 1/16 x 30 1/16" (56 x 76.3 cm)</t>
  </si>
  <si>
    <t>460.1988.8</t>
  </si>
  <si>
    <t>Two Reclining Nudes on Rug from Ten Lithographs by Ten Artists</t>
  </si>
  <si>
    <t>composition: 21 1/4 x 30" (54 x 76.2 cm); sheet: 22 1/16 x 30 1/16" (56 x 76.3 cm)</t>
  </si>
  <si>
    <t>460.1988.9</t>
  </si>
  <si>
    <t>Foot (Le Pied)</t>
  </si>
  <si>
    <t>Plate: 13 3/4 x 19 3/4" (35 x 50.2 cm)
Sheet: 22 7/16 x 19 11/16" (57 x 50 cm)</t>
  </si>
  <si>
    <t>460.199</t>
  </si>
  <si>
    <t>Poem Eyes, plate 1 from the series The Poetic Body</t>
  </si>
  <si>
    <t>Letterpress and rubber stamp with collage additions</t>
  </si>
  <si>
    <t>irreg. composition  13 5/16 x 4 7/16" (33.9 x 11.3 cm)
sheet  17 15/16 x 13 5/16" (45 x 33.8 cm)</t>
  </si>
  <si>
    <t>460.1992</t>
  </si>
  <si>
    <t>composition: 16 15/16 x 23 7/8" (43.1 x 60.6 cm); sheet: 17 11/16 x 27 3/16" (45 x 69 cm)</t>
  </si>
  <si>
    <t>460.1993</t>
  </si>
  <si>
    <t>The Animal Lover (Der Tierfreund)</t>
  </si>
  <si>
    <t>plate: 11 3/4 x 8 11/16" (29.9 x 22.1 cm); sheet: 18 1/2 x 13 7/16" (47 x 34.1 cm)</t>
  </si>
  <si>
    <t>461.194</t>
  </si>
  <si>
    <t>plate: 5 5/16 x 6 7/8" (13.5 x 17.5cm); sheet: 6 x 8" (15.3 x 20.3cm)</t>
  </si>
  <si>
    <t>461.1949</t>
  </si>
  <si>
    <t>Sculptures</t>
  </si>
  <si>
    <t>plate: 7 3/8 x 4 3/4" (18.8 x 12 cm); sheet: 12 15/16 x 10 1/16" (32.9 x 25.5 cm)</t>
  </si>
  <si>
    <t>461.1954</t>
  </si>
  <si>
    <t>VICTORIA REGINA</t>
  </si>
  <si>
    <t>Plate 16 3/4 x 21 9/16" (42.5 x 54.8  cm) Comp. 21 1/4 x 30 1/16" (54.0 x 76.3  cm)</t>
  </si>
  <si>
    <t>461.1961</t>
  </si>
  <si>
    <t>composition: 11 13/16 x 9 13/16" (30 x 25 cm); sheet (folded): 13 3/4 x 9 5/16" (34.9 x 23.6 cm); sheet (unfolded): 13 3/4 x 18 5/8" (34.9 x 47.3 cm)</t>
  </si>
  <si>
    <t>461.1965</t>
  </si>
  <si>
    <t>The Equilibrist (L'Equilibriste)</t>
  </si>
  <si>
    <t>Plate 15 3/4 x 11 13/16" (40.0 x 30.0  cm) Sheet 18 15/16 x 14 1/4" (48.1 x 36.2  cm)</t>
  </si>
  <si>
    <t>461.1971</t>
  </si>
  <si>
    <t>From the Seat of Authority</t>
  </si>
  <si>
    <t>composition: 30 5/8 x 23 1/8" (77.8 x 58.7 cm); sheet: 30 5/8 x 23 1/8" (77.8 x 58.7 cm)</t>
  </si>
  <si>
    <t>461.1982</t>
  </si>
  <si>
    <t>Material and Graffiti (Matière et Graffiti)</t>
  </si>
  <si>
    <t>Aquatint and carborundum</t>
  </si>
  <si>
    <t>461.199</t>
  </si>
  <si>
    <t>Poem Gloves, plate 2 from the series The Poetic Body</t>
  </si>
  <si>
    <t>Letterpress on silk, sewn onto paper</t>
  </si>
  <si>
    <t>composition: 16 13/16 x 6 13/16" (42.7 x 17.3 cm); sheet: 18 1/16 x 13 1/4" (45.9 x 33.6 cm)</t>
  </si>
  <si>
    <t>461.1992</t>
  </si>
  <si>
    <t>composition: 17 11/16 x 23 15/16" (45 x 60.8 cm); sheet: 18 1/16 x 27 5/8" (45.9 x 70.2 cm)</t>
  </si>
  <si>
    <t>461.1993</t>
  </si>
  <si>
    <t>Pascin, Drawing (Pascin, zeichnend)</t>
  </si>
  <si>
    <t>Etching, drypoint, and roulette</t>
  </si>
  <si>
    <t>Plate 3 7/8 x 4 13/16" (9.8 x 12.2 cm)</t>
  </si>
  <si>
    <t>462.194</t>
  </si>
  <si>
    <t>plate: 5 3/8 x 6 15/16" (13.7 x 17.6cm); sheet: 9 1/4 x 10 3/16" (23.5 x 25.8cm)</t>
  </si>
  <si>
    <t>462.1949</t>
  </si>
  <si>
    <t>Bird in a Cage (L'Oiseau en cage)</t>
  </si>
  <si>
    <t>plate: 5 3/16 x 3 1/4" (13.1 x 8.3cm); sheet: 6 7/16 x 4 5/8" (16.3 x 11.7cm)</t>
  </si>
  <si>
    <t>462.1953</t>
  </si>
  <si>
    <t>The Three Orders (Les Trois ordres)</t>
  </si>
  <si>
    <t>plate: 11 1/8 x 7 3/8" (28.3 x 18.7 cm); sheet: 16 1/4 x 11 3/8" (41.3 x 28.9 cm)</t>
  </si>
  <si>
    <t>462.1954</t>
  </si>
  <si>
    <t>composition: 11 13/16 x 8 11/16" (30 x 22.1 cm); sheet (folded): 13 3/4 x 9 5/16" (35 x 23.6 cm); sheet (unfolded): 13 3/4 x 18 11/16" (35 x 47.5 cm)</t>
  </si>
  <si>
    <t>462.1965</t>
  </si>
  <si>
    <t>Portrait of an Actor (Félix Barré) [Portrait de un acteur (Félix Barré)]</t>
  </si>
  <si>
    <t>Plate 15 3/4 x 12 3/8" (40.1 x 31.4 cm) Sheet  19 1/8 x 14 1/8" (48.5 x 35.9 cm)</t>
  </si>
  <si>
    <t>462.1971</t>
  </si>
  <si>
    <t>People Have Enough Trouble Without Being Intimidted by an Artichoke</t>
  </si>
  <si>
    <t>composition (irreg.): 28 7/16 x 22 11/16" (72.2 x 57.6 cm); sheet: 30 5/8 x 23 1/8" (77.8 x 58.7 cm)</t>
  </si>
  <si>
    <t>462.1982</t>
  </si>
  <si>
    <t>Horsehair (Le crin)</t>
  </si>
  <si>
    <t>Etching, collagraph and straw collage</t>
  </si>
  <si>
    <t>Composition: 30 1/8 x 25" (76.5 x 63.5 cm)
Sheet: 35 7/16 x 25" (90 x 63.5 cm)</t>
  </si>
  <si>
    <t>462.199</t>
  </si>
  <si>
    <t>Point of Origin</t>
  </si>
  <si>
    <t>1988–92</t>
  </si>
  <si>
    <t>Intaglio with etching</t>
  </si>
  <si>
    <t>composition: 40 5/8 × 60 5/8" (103.2 × 154 cm); sheet: 49 5/16 × 68 13/16" (125.3 × 174.8 cm)</t>
  </si>
  <si>
    <t>462.1992</t>
  </si>
  <si>
    <t>plate: 10 7/8 x 20 3/16" (27.7 x 51.2 cm); sheet: 22 1/2 x 30 5/16" (57.2 x 77 cm)</t>
  </si>
  <si>
    <t>462.1993</t>
  </si>
  <si>
    <t>Mexican Peasants Working (Maguayes y Nopales)</t>
  </si>
  <si>
    <t>composition: 12 1/8 x 17 1/16" (30.8 x 43.4 cm); sheet (slightly irreg.): 15 3/4 x 19 3/4" (40 x 50.1 cm)</t>
  </si>
  <si>
    <t>463.194</t>
  </si>
  <si>
    <t>PROMENADE</t>
  </si>
  <si>
    <t>Sheet 16 3/4 x 19" (42.7 x 48.2 cm) Comp. 14  1/4 x 16 1/2" (36.2 x 41.9 cm)</t>
  </si>
  <si>
    <t>463.1949</t>
  </si>
  <si>
    <t>Yeats's Easter 1916</t>
  </si>
  <si>
    <t>composition: 9 15/16 x 10 1/8" (25.3 x 25.7cm); sheet: 9 13/16 x 10 1/8" (25 x 25.7cm)</t>
  </si>
  <si>
    <t>463.1953</t>
  </si>
  <si>
    <t>Minne, Leg Outstretched (Minne a la jambe étendue)</t>
  </si>
  <si>
    <t>plate: 9 3/8 x 6 5/8" (23.8 x 16.9 cm); sheet: 12 11/16 x 9" (32.3 x 22.8 cm)</t>
  </si>
  <si>
    <t>463.1954</t>
  </si>
  <si>
    <t>Lucjan Mianowski</t>
  </si>
  <si>
    <t>Functionary (Fonctionaire)</t>
  </si>
  <si>
    <t>composition (irreg.): 22 3/16 x 15 9/16" (56.3 x 39.5cm); sheet: 28 7/16 x 19 1/8" (72.3 x 48.6cm)</t>
  </si>
  <si>
    <t>463.1961</t>
  </si>
  <si>
    <t>composition: 9 13/16 x 7" (25 x 17.8 cm); sheet (folded): 13 11/16 x 9 3/8" (34.8 x 23.8 cm); sheet (unfolded): 13 11/16 x 18 1/2" (34.8 x 47 cm)</t>
  </si>
  <si>
    <t>463.1965</t>
  </si>
  <si>
    <t>The Young Dürer, His Hand and His Pillow</t>
  </si>
  <si>
    <t>Sheet 33 1/8 x 24 7/8" (84.1 x 63.2 cm) Comp.  29 11/16 x 22 3/8" (75.4 x 56.8 cm)</t>
  </si>
  <si>
    <t>463.1971.1</t>
  </si>
  <si>
    <t>Homage to Dürer</t>
  </si>
  <si>
    <t>Dimensions: (see individual)</t>
  </si>
  <si>
    <t>463.1971.1-10</t>
  </si>
  <si>
    <t>ADAM, HOLDING TIGHT TO THE LITTLE TREE OF KNOWLEDGE</t>
  </si>
  <si>
    <t>Sheet 33 1/2 x 24 3/4" (58.1 x 62.9 cm) Comp.  30 1/16 x 22 13/16" (76.3 x 57.9 cm)</t>
  </si>
  <si>
    <t>463.1971.10</t>
  </si>
  <si>
    <t>THE EYE IS AS BIG AS THE NOSTRIL</t>
  </si>
  <si>
    <t>Sheet 33 1/4 x 24 15/16" (84.5 x 63.4  cm) Comp. 29 7/8 x 22 1/2" (75.9 x 57.1 cm)</t>
  </si>
  <si>
    <t>463.1971.2</t>
  </si>
  <si>
    <t>BANKS OF A RIVER</t>
  </si>
  <si>
    <t>Sheet 25.6 x 32.9 cm) Comp. 7 1/8 x 10 1/8"  (18.0 x 25.7 cm)</t>
  </si>
  <si>
    <t>465.1954</t>
  </si>
  <si>
    <t>DESIGN FOR A CUSHION FROM NÜRENBERG</t>
  </si>
  <si>
    <t>Sheet 33 1/2 x 24 3/4" (85.1 x 62.9 cm) Comp.  29 13/16 x 22 5/8" (75.7 x 56.7 cm)</t>
  </si>
  <si>
    <t>463.1971.3</t>
  </si>
  <si>
    <t>A NYMPH FROM VIENNA</t>
  </si>
  <si>
    <t>Sheet 24 3/4 x 33 3/8" (62.9 x 84.8 cm) Comp.  22 1/8 x 30 1/8" (56.2 x 76.5 cm)</t>
  </si>
  <si>
    <t>463.1971.4</t>
  </si>
  <si>
    <t>THIS IS HOW THE WOMEN BATHE IN BREMEN I</t>
  </si>
  <si>
    <t>Sheet 33 1/2 x 24 3/4" (85.1 x 62.8 cm) Comp.  29 7/8 x 22 9/16" (75.9 x 57.3 cm)</t>
  </si>
  <si>
    <t>463.1971.5</t>
  </si>
  <si>
    <t>THIS IS HOW THE WOMEN BATHE IN BREMEN II</t>
  </si>
  <si>
    <t>Sheet 24 11/16 x 33 9/16" (62.7 x 85.1  cm) Comp. 22 5/8 x 29 7/8" (57.5 x 75.9 cm)</t>
  </si>
  <si>
    <t>463.1971.6</t>
  </si>
  <si>
    <t>THE DIAGRAM OF ADAM BY DÜRER ACCORDING TO JUSTI</t>
  </si>
  <si>
    <t>Sheet 33 1/2 x 24 13/16" (85.1 x 63.0 cm)  Comp. 29 13/16 x 22 1/2" (76.0 x 57.1 cm)</t>
  </si>
  <si>
    <t>463.1971.7</t>
  </si>
  <si>
    <t>A DECISIVE MOMENT</t>
  </si>
  <si>
    <t>Sheet 33 1/2 x 24 3/4" (85.1 x 62.9 cm) Comp.  29 3/4 x 22 1/4" (75.5 x 85.1 cm)</t>
  </si>
  <si>
    <t>463.1971.8</t>
  </si>
  <si>
    <t>EVE, THE SINFUL DEED INITIATED</t>
  </si>
  <si>
    <t>Sheet 33 7/16 x 24 13/16" (84.9 x 63.0  cm) Comp. 30 1/2 x 23 1/8" (77.5 x 58.7 cm)</t>
  </si>
  <si>
    <t>463.1971.9</t>
  </si>
  <si>
    <t>Back Out</t>
  </si>
  <si>
    <t>composition (irreg.): 30 5/8 x 23 1/8" (77.8 x 58.7 cm); sheet: 30 11/16 x 23 1/8" (77.9 x 58.7 cm)</t>
  </si>
  <si>
    <t>463.1982</t>
  </si>
  <si>
    <t>composition: 24 1/2 x 38 1/8" (62.3 x 96.8 cm); sheet: 24 7/16 x 38 1/8" (62 x 96.8 cm)</t>
  </si>
  <si>
    <t>463.1985</t>
  </si>
  <si>
    <t>Writing and Two Crosses (Graphismes et deux croix)</t>
  </si>
  <si>
    <t>Plate: 23 7/16 x 38 13/16" (59.5 x 98.6 cm)
Sheet: 31 1/2 x 47 1/2" (80 x 120.7 cm)</t>
  </si>
  <si>
    <t>463.199</t>
  </si>
  <si>
    <t>Man Posing</t>
  </si>
  <si>
    <t>1985, published 1986</t>
  </si>
  <si>
    <t>plate:  27 3/8 x 21 7/16" (69.5 x 54.5 cm); sheet:  34 3/4 x 28 7/8" (88.3 x 73.4 cm)</t>
  </si>
  <si>
    <t>463.1992</t>
  </si>
  <si>
    <t>plate: 21 1/8 x 38 1/2" (53.7 x 97.8 cm); sheet: 22 15/16 x 40 3/16" (58.3 x 102.1 cm)</t>
  </si>
  <si>
    <t>463.1993</t>
  </si>
  <si>
    <t>Bal Tabarin</t>
  </si>
  <si>
    <t>1926, published c. 1928</t>
  </si>
  <si>
    <t>plate  11 5/16 x 13 5/16" (28.8 x 33.8 cm)
sheet  15 11/16 x 19 3/4" (39 x 50.2 cm)</t>
  </si>
  <si>
    <t>464.194</t>
  </si>
  <si>
    <t>composition (irreg.): 9 7/8 x 7 3/8" (25.1 x 18.7 cm); sheet (irreg.): 22 13/16 x 16 5/16" (58 x 41.5 cm)</t>
  </si>
  <si>
    <t>464.1949</t>
  </si>
  <si>
    <t>MEXICAN DOLLS</t>
  </si>
  <si>
    <t>Sheet 21 x 26 1/8" ( 53.2 x  66.4 cm) Composition 16 x 23 1/2" (40.7 x 59.8 cm)</t>
  </si>
  <si>
    <t>Gift of Mrs. L. A. Arkus</t>
  </si>
  <si>
    <t>464.1953</t>
  </si>
  <si>
    <t>(Figures before a building)</t>
  </si>
  <si>
    <t>Sheet 22 7/8 x 15 7/8" (58.2 x 40.4 cm) Comp.  16 1/2 x 12 1/8" (42.1 x 30.8 cm)</t>
  </si>
  <si>
    <t>464.1954</t>
  </si>
  <si>
    <t>STILL WATER AND FISH</t>
  </si>
  <si>
    <t>Plate 6 13/16 x 8 7/8" (17.3 x 22.5 cm) Sheet  10 3/8 x 11 1/4" (26.3 x 28.6 cm)</t>
  </si>
  <si>
    <t>Gift of Douglas Duncan</t>
  </si>
  <si>
    <t>464.1961</t>
  </si>
  <si>
    <t>Image of the MIraculous San Antonio (Imagen del Milagroso San Antonio)</t>
  </si>
  <si>
    <t>composition: 9 1/8 x 6 9/16" (23.2 x 16.7 cm); sheet (folded): 13 11/16 x 9 5/16" (34.7 x 23.6 cm); sheet (unfolded): 13 11/16 x 18 1/2" (34.7 x 47 cm)</t>
  </si>
  <si>
    <t>464.1965</t>
  </si>
  <si>
    <t>More Distant Visible Part of the Sea</t>
  </si>
  <si>
    <t>composition (irreg.): 30 9/16 x 22 1/16" (77.6 x 56 cm); sheet: 30 5/8 x 23 1/8" (77.8 x 58.7 cm)</t>
  </si>
  <si>
    <t>464.1982</t>
  </si>
  <si>
    <t>Cleve Gray</t>
  </si>
  <si>
    <t>composition and sheet: 27 11/16 x 19 15/16" (70.4 x 50.7 cm)</t>
  </si>
  <si>
    <t>464.1985</t>
  </si>
  <si>
    <t>464.199</t>
  </si>
  <si>
    <t>Sphinx Kallipygos</t>
  </si>
  <si>
    <t>Gift of Judith Young-Mallin</t>
  </si>
  <si>
    <t>464.1992</t>
  </si>
  <si>
    <t>plate: 15 15/16 x 15 7/8" (40.5 x 40.3 cm); sheet: 37 1/8 x 30 1/4" (94.3 x 76.8 cm)</t>
  </si>
  <si>
    <t>464.1993</t>
  </si>
  <si>
    <t>Point d'ironie</t>
  </si>
  <si>
    <t>Periodical with 2 photolithographs</t>
  </si>
  <si>
    <t>sheet (each, unfolded): 16 13/16 x 24" (42.7 x 61 cm)</t>
  </si>
  <si>
    <t>Gift of agnès b. and Hans-Ulrich Obrist</t>
  </si>
  <si>
    <t>464.1999.1-5</t>
  </si>
  <si>
    <t>Lazarus in the Home of the Rich Man</t>
  </si>
  <si>
    <t>c. 1923-25</t>
  </si>
  <si>
    <t>465.194</t>
  </si>
  <si>
    <t>Portrait of the Composer Frederik Delius (Bildnis des Komponisten Frederik Delius)</t>
  </si>
  <si>
    <t>composition (irreg.): 24 3/16 x 12 11/16" (61.5 x 32.3 cm); sheet: 26 5/8 x 14 15/16" (67.7 x 37.9 cm)</t>
  </si>
  <si>
    <t>465.1949</t>
  </si>
  <si>
    <t>Forms and Red</t>
  </si>
  <si>
    <t>December 1949</t>
  </si>
  <si>
    <t>30 x 23" (76.2 x 58.4 cm)</t>
  </si>
  <si>
    <t>134.1951</t>
  </si>
  <si>
    <t>plate: 10 7/8 x 19 1/4" (27.7 x 48.9cm); sheet: 19 11/16 x 25 11/16" (50 x 65.2cm)</t>
  </si>
  <si>
    <t>Gift of Henrique Mindlin</t>
  </si>
  <si>
    <t>465.1961</t>
  </si>
  <si>
    <t>composition: 11 1/2 x 8 11/16" (29.2 x 22 cm); sheet (folded): 13 3/4 x 9 5/16" (35 x 23.7 cm); sheet (unfolded): 13 3/4 x 18 11/16" (35 x 47.4 cm)</t>
  </si>
  <si>
    <t>465.1965</t>
  </si>
  <si>
    <t>Why You Can't Tell #I</t>
  </si>
  <si>
    <t>composition: 30 5/8 x 23 1/4" (77.8 x 59 cm); sheet: 30 5/8 x 23 1/4" (77.8 x 59 cm)</t>
  </si>
  <si>
    <t>465.1982</t>
  </si>
  <si>
    <t>Overtones</t>
  </si>
  <si>
    <t>Portfolio of four etchings with hand additions</t>
  </si>
  <si>
    <t>465.1985.1-4</t>
  </si>
  <si>
    <t>X-A</t>
  </si>
  <si>
    <t xml:space="preserve">Etching and aquatint
</t>
  </si>
  <si>
    <t>Composition: 24 13/16 x 35 5/8" (63 x 90.5 cm)
Sheet: 24 13/16 x 35 5/8" (63 x 90.5 cm)</t>
  </si>
  <si>
    <t>465.199</t>
  </si>
  <si>
    <t>Green Field</t>
  </si>
  <si>
    <t>(1985-92)</t>
  </si>
  <si>
    <t>Gift of David Guç</t>
  </si>
  <si>
    <t>465.1992</t>
  </si>
  <si>
    <t>plate: 10 1/16 x 4 7/16" (25.6 x 11.2 cm); sheet: 19 5/16 x 14 15/16" (49 x 38 cm)</t>
  </si>
  <si>
    <t>465.1993</t>
  </si>
  <si>
    <t>Louise Bourgeois, Ro RC, Belgium</t>
  </si>
  <si>
    <t>Point d'ironie, issue no. 14</t>
  </si>
  <si>
    <t>Two folded double-sided photolithographs</t>
  </si>
  <si>
    <t>Composition and sheet (each, open): 16 13/16 x 24" (42.7 x 61 cm)</t>
  </si>
  <si>
    <t>Gift of Agnès B. and Hans-Ulrich Obrist</t>
  </si>
  <si>
    <t>465.1999.a-b</t>
  </si>
  <si>
    <t>The Judgment of Solomon</t>
  </si>
  <si>
    <t>plate  10 5/8 x 10 7/16" (27 x 26.5 cm)
sheet  19 3/4 x 15 5/8" (50 x 39.7 cm)</t>
  </si>
  <si>
    <t>466.194</t>
  </si>
  <si>
    <t>Portrait of the Dancer Sent M'Ahesa (Bildnis der Tänzerin Sent M'Ahesa)</t>
  </si>
  <si>
    <t>composition (irreg.): 22 5/16 x 16 1/8" (56.7 x 41 cm); sheet (irreg.): 25 5/8 x 19 5/8" (65.1 x 49.9 cm)</t>
  </si>
  <si>
    <t>466.1949</t>
  </si>
  <si>
    <t>466.1953.1-6</t>
  </si>
  <si>
    <t>LANDSCAPE WITH BUILDINGS</t>
  </si>
  <si>
    <t>Sheet 12 x 8 13/16" (30.5 x 22.4 cm) Comp. 7  1/4 x 5 1/4" (18.4 x 13.3 cm)</t>
  </si>
  <si>
    <t>466.1954</t>
  </si>
  <si>
    <t>Untitled, \Untitled\</t>
  </si>
  <si>
    <t>composition: 12 x 8 3/8" (30.5 x 21.3 cm); sheet (folded): 13 11/16 x 9 5/16" (34.7 x 23.6 cm); sheet (unfolded): 13 11/16 x 18 9/16" (34.7 x 47.2 cm)</t>
  </si>
  <si>
    <t>466.1965</t>
  </si>
  <si>
    <t>One More and We Will Be More Than Half Way There</t>
  </si>
  <si>
    <t>composition (irreg.): 30 9/16 x 23" (77.6 x 58.4 cm); sheet: 30 5/8 x 23 3/16" (77.8 x 58.9 cm)</t>
  </si>
  <si>
    <t>466.1982</t>
  </si>
  <si>
    <t>Cicada II</t>
  </si>
  <si>
    <t>composition: 17 7/16 x 13 3/8" (44.3 x 34 cm); sheet (irreg.): 24 x 19" (61 x 48.3 cm)</t>
  </si>
  <si>
    <t>466.1985</t>
  </si>
  <si>
    <t>Composition (irreg.): 6 7/8 x 16 9/16" (17.5 x 42 cm)
Sheet: 7 7/8 x 16 9/16" (20 x 42 cm)</t>
  </si>
  <si>
    <t>Gift of Galerie Lelong, Paris</t>
  </si>
  <si>
    <t>466.199</t>
  </si>
  <si>
    <t>plate: 10 1/16 x 4 7/16" (25.6 x 11.2 cm); sheet: 19 3/16 x 14 7/8" (48.7 x 37.8 cm)</t>
  </si>
  <si>
    <t>466.1993</t>
  </si>
  <si>
    <t>composition  8 3/8 x 10 7/8" (21.3 x 27.6 cm)
sheet  12 11/16 x 17 13/16" (32 x 45.2 cm)</t>
  </si>
  <si>
    <t>467.194</t>
  </si>
  <si>
    <t>Night (plate 7) [Die Nacht (Blatt 7)] from Hell (Die Hölle)</t>
  </si>
  <si>
    <t>composition (irreg.): 21 7/8 x 27 9/16" (55.5 x 70 cm); sheet: 24 3/16 x 34 5/16" (61.4 x 87.2 cm)</t>
  </si>
  <si>
    <t>467.1949</t>
  </si>
  <si>
    <t>French Pitcher (Apples)</t>
  </si>
  <si>
    <t>Comp. 8 x 14 5/16" (20.3 x 36.9 cm)</t>
  </si>
  <si>
    <t>467.1954</t>
  </si>
  <si>
    <t>Sheet 13 7/8 x 20 1/8" (35.3 x 51.2 cm) Comp.  7 3/4 x 14 9/16" (19.7 x 37.0 cm)</t>
  </si>
  <si>
    <t>467.1961</t>
  </si>
  <si>
    <t>Eleanore Mikus</t>
  </si>
  <si>
    <t>TABLET LITHO 2</t>
  </si>
  <si>
    <t>(June 3-7) 1968</t>
  </si>
  <si>
    <t>composition  36 x 24 3/16" (91.5 x 61.5 cm)
sheet  36 x 24 3/16" (91.5 x 61.5 cm)</t>
  </si>
  <si>
    <t>467.1971</t>
  </si>
  <si>
    <t>Why You Can't Tell #II</t>
  </si>
  <si>
    <t>composition (irreg.): 29 1/2 x 23 3/8" (74.9 x 59.3 cm); sheet: 30 5/8 x 23 1/4" (77.8 x 59 cm)</t>
  </si>
  <si>
    <t>467.1982</t>
  </si>
  <si>
    <t>Les Eyzies</t>
  </si>
  <si>
    <t>plate  24 3/16 x 36 1/16" (61.4 x 91.6 cm)
sheet  30 3/4 x 44 5/16" (78.1 x 112.6 cm)</t>
  </si>
  <si>
    <t>Gift of Mr. and Mrs. Edmond Luyckx</t>
  </si>
  <si>
    <t>467.1985</t>
  </si>
  <si>
    <t>Chaises (Chairs)</t>
  </si>
  <si>
    <t>composition: 36 1/4 x 54 3/4" (92 x 139 cm); sheet: 36 5/8 x 54 3/4" (93 x 139 cm)</t>
  </si>
  <si>
    <t>467.199</t>
  </si>
  <si>
    <t>Untitled from London</t>
  </si>
  <si>
    <t>Screenprint with varnish additions from a portfolio of ten screenprints and one embossing</t>
  </si>
  <si>
    <t xml:space="preserve">composition and sheet: 33 7/8 x 24 9/16" (86.1 x 62.4 cm)
</t>
  </si>
  <si>
    <t>467.1992</t>
  </si>
  <si>
    <t>St. Marks</t>
  </si>
  <si>
    <t>plate  9 3/4 x 7 5/16" (24.7 x 18.6 cm)
sheet  21 3/16 x 18 7/8" (53 x 48 cm)</t>
  </si>
  <si>
    <t>Gift of James Wilder Green</t>
  </si>
  <si>
    <t>473.1986</t>
  </si>
  <si>
    <t>Death of a Dog and Acid Rain</t>
  </si>
  <si>
    <t>plate (component A): 9 1/8 × 14 5/8" (23.2 × 37.2 cm); plate (component B): 14 15/16 × 9 3/16" (38 × 23.4 cm); sheet: 29 15/16 × 23 3/16" (76 × 58.9 cm)</t>
  </si>
  <si>
    <t>467.1993</t>
  </si>
  <si>
    <t>The Way Home (plate 2) [Der Nachhauseweg (Blatt 2)] from Hell (Die Hölle)</t>
  </si>
  <si>
    <t>composition (irreg.): 28 15/16 x 19 1/8" (73.5 x 48.5 cm); sheet (irreg.): 34 3/8 x 24 1/8" (87.3 x 61.2 cm)</t>
  </si>
  <si>
    <t>468.1949</t>
  </si>
  <si>
    <t>Paul Bunyan</t>
  </si>
  <si>
    <t>composition: 13 7/16 x 8 7/8" (34.2 x 22.5cm); sheet: 15 13/16 x 11 11/16" (40.1 x 29.7cm)</t>
  </si>
  <si>
    <t>468.1953</t>
  </si>
  <si>
    <t>SCULPTURED DOG</t>
  </si>
  <si>
    <t>Sheet 16 1/8 x 23" (41.5 x 50.5 cm) Comp. 9  5/16 x 16 1/8" (23.7 x 40.9 cm)</t>
  </si>
  <si>
    <t>468.1954</t>
  </si>
  <si>
    <t>Gerda Mikhailova Nemenova</t>
  </si>
  <si>
    <t>PORTRAIT OF GOGOL</t>
  </si>
  <si>
    <t>Sheet 18 3/4 x 12 5/8" (47.5 x 32.2 cm) Comp.  8 7/8 x 7 1/2" (22.5 x 18.8 cm)</t>
  </si>
  <si>
    <t>468.1961</t>
  </si>
  <si>
    <t>composition: 11 15/16 x 8 3/8" (30.3 x 21.2 cm); sheet (folded): 13 3/4 x 9 5/16" (35 x 23.7 cm); sheet (unfolded): 13 3/4 x 18 11/16" (35 x 47.4 cm)</t>
  </si>
  <si>
    <t>468.1965</t>
  </si>
  <si>
    <t>Arcanum VI from the series Arcanum I-XIII</t>
  </si>
  <si>
    <t>Screenprint with silk collage and watercolor additions</t>
  </si>
  <si>
    <t>composition (irreg.): 22 7/8 x 15 3/4" (58.1 x 40 cm); sheet (irreg.): 22 7/8 x 15 3/4" (58.1 x 40 cm)</t>
  </si>
  <si>
    <t>Gift of Styria Studio, Inc.</t>
  </si>
  <si>
    <t>468.1982</t>
  </si>
  <si>
    <t>An Image of Gregory</t>
  </si>
  <si>
    <t>1984–85</t>
  </si>
  <si>
    <t>Lithograph with collage additions on two sheets</t>
  </si>
  <si>
    <t>composition (.a, irreg.): 32 9/16 x 26 3/16" (82.7 x 66.5 cm); composition (.b, irreg.): 45 15/16 x 35 11/16" (116.8 x 90.6 cm)</t>
  </si>
  <si>
    <t>468.1986.a-b</t>
  </si>
  <si>
    <t>Big Nose (Grand Nez)</t>
  </si>
  <si>
    <t>Composition (irreg.): 41 7/16 x 23 9/16" (105.2 x 59.8 cm)
Sheet: 46 7/8 x 31 1/2" (119 x 80 cm)</t>
  </si>
  <si>
    <t>468.199</t>
  </si>
  <si>
    <t>plate  35 13/16 x 45 1/2" (91 x 115.5 cm)
sheet  43 1/2 x 52 1/2" (110 x 133.4 cm)</t>
  </si>
  <si>
    <t>468.1992</t>
  </si>
  <si>
    <t>plate (component A): 9 1/8 × 14 13/16" (23.2 × 37.7 cm); plate (component B): 14 15/16 × 9 3/16" (38 × 23.4 cm); sheet: 29 15/16 × 23 3/16" (76 × 58.9 cm)</t>
  </si>
  <si>
    <t>468.1993</t>
  </si>
  <si>
    <t>469.194</t>
  </si>
  <si>
    <t>Christ from the portfolio The Original Print (L'Estampe originale), no. V</t>
  </si>
  <si>
    <t>(c. 1890-91, published 1894)</t>
  </si>
  <si>
    <t>composition: 13 13/16 x 5 7/8" (35.1 x 15 cm); sheet: 21 9/16 x 13 13/16" (54.8 x 35.1 cm)</t>
  </si>
  <si>
    <t>469.1949</t>
  </si>
  <si>
    <t>Aquatint, etching and engraving, printed in black with offset color</t>
  </si>
  <si>
    <t>Plate 19 3/4 x 23 13/16" (50.2 x 60.6 cm) Sheet 22 3/8 x 27 1/2" (56.7 x 69.8 cm)</t>
  </si>
  <si>
    <t>469.1953</t>
  </si>
  <si>
    <t>Standing Female Figure</t>
  </si>
  <si>
    <t>composition: 4 3/16 x 1 7/8" (10.7 x 4.7 cm); sheet: 7 x 4 1/2" (17.8 x 11.4 cm)</t>
  </si>
  <si>
    <t>469.1954</t>
  </si>
  <si>
    <t>Robert Lovis Nicoidski</t>
  </si>
  <si>
    <t>Plate 19 5/16 x 19 3/8" (49.0 x 49.2 cm)  (irreg.) Sheet 29 15/16 x 22 5/16 " (76.0 x  56.7 cm)</t>
  </si>
  <si>
    <t>469.1961</t>
  </si>
  <si>
    <t>S. S. José</t>
  </si>
  <si>
    <t>composition: 9 1/2 x 6 3/16" (24.2 x 15.7 cm); sheet (folded): 13 3/4 x 9 5/16" (35 x 23.7 cm)</t>
  </si>
  <si>
    <t>469.1965</t>
  </si>
  <si>
    <t>Making the Engine from Building Aircraft</t>
  </si>
  <si>
    <t>composition: 15 7/8 x 11 15/16" (40.3 x 30.3cm); sheet: 16 15/16 x 12 13/16" (43 x 32.6cm)</t>
  </si>
  <si>
    <t>469.1985</t>
  </si>
  <si>
    <t>Nick</t>
  </si>
  <si>
    <t>plate: 17 5/8 x 22 1/8" (44.7 x 56.2 cm); sheet: 18 1/8 x 23" (46 x 58.4 cm)</t>
  </si>
  <si>
    <t>Gift of The International Council of The Museum of Modern Art in honor of Mrs. Alfred R. Stern</t>
  </si>
  <si>
    <t>469.1986</t>
  </si>
  <si>
    <t>Foot (Pied)</t>
  </si>
  <si>
    <t>Plate: 11 5/8 x 15 11/16" (29.6 x 39.9 cm)
Sheet: 22 1/16 x 29 15/16" (56 x 76.1 cm)</t>
  </si>
  <si>
    <t>469.199</t>
  </si>
  <si>
    <t>Silvia Kolbowski</t>
  </si>
  <si>
    <t>Once More, With Feeling</t>
  </si>
  <si>
    <t>irreg. composition  59 x 29 1/8" (149.9 x 74 cm)
sheet  59 x 29 1/8" (149 x 74 cm)</t>
  </si>
  <si>
    <t>469.1992</t>
  </si>
  <si>
    <t>469.1993</t>
  </si>
  <si>
    <t>Hairdressing</t>
  </si>
  <si>
    <t>plate  5 7/8 x 4 13/16" (15 x 12.3 cm)
sheet  12 9/16 x 9 5/8" (32 x 24.5 cm)</t>
  </si>
  <si>
    <t>470.194</t>
  </si>
  <si>
    <t>Woman and Owl</t>
  </si>
  <si>
    <t>Sheet 16 x 20 3/4" (40.5 x 52.6 cm) Comp. 13  5/8 x 17 1/4" (34.7 x 43.8 cm)</t>
  </si>
  <si>
    <t>470.1953</t>
  </si>
  <si>
    <t>composition: 4 3/16 x 1 13/16" (10.7 x 4.6 cm); sheet: 6 7/8 x 4 1/2" (17.5 x 11.5 cm)</t>
  </si>
  <si>
    <t>470.1954</t>
  </si>
  <si>
    <t>470.1961</t>
  </si>
  <si>
    <t>Provincial Play</t>
  </si>
  <si>
    <t>473.199</t>
  </si>
  <si>
    <t>composition: 9 1/8 x 6 3/8" (23.2 x 16.2 cm); sheet (folded): 13 3/4 x 9 3/8" (35 x 23.8 cm); sheet (unfolded): 13 3/4 x 18 11/16" (35 x 47.5 cm)</t>
  </si>
  <si>
    <t>470.1965</t>
  </si>
  <si>
    <t>No. 14 from Suite 347</t>
  </si>
  <si>
    <t>March 30, 1968</t>
  </si>
  <si>
    <t>plate: 16 5/16 x 12 5/16" (41.5 x 31.3 cm); sheet: 22 7/16 x 17 15/16" (57 x 45.5 cm)</t>
  </si>
  <si>
    <t>Gift of Mr. Isidore M. Cohen</t>
  </si>
  <si>
    <t>470.1985</t>
  </si>
  <si>
    <t>Untitled from Variations on a Musical Theme #1</t>
  </si>
  <si>
    <t>470.199</t>
  </si>
  <si>
    <t>The Sacrifice (Das Opfer) (plate 1) from War (Krieg)</t>
  </si>
  <si>
    <t>(1922, published 1923)</t>
  </si>
  <si>
    <t>Woodcut from a portfolio of seven woodcuts and one woodcut cover</t>
  </si>
  <si>
    <t>composition (irreg.): 14 5/8 x 16 1/16" (37.2 x 40.8 cm); sheet: 18 3/4 x 25 11/16" (47.6 x 65.3 cm)</t>
  </si>
  <si>
    <t>Gift of the Arnhold Family in memory of Sigrid Edwards</t>
  </si>
  <si>
    <t>470.1992.1</t>
  </si>
  <si>
    <t>War (Krieg)</t>
  </si>
  <si>
    <t>(1923, prints executed 1921-22)</t>
  </si>
  <si>
    <t>Portfolio of seven woodcuts and one woodcut cover</t>
  </si>
  <si>
    <t>composition: see child records; sheet (each approx.): 18 3/4 x 25 15/16" (47.6 x 65.9 cm)</t>
  </si>
  <si>
    <t>470.1992.1-8</t>
  </si>
  <si>
    <t>The Volunteers (Die Freiwilligen) (plate 2) from War (Krieg)</t>
  </si>
  <si>
    <t>(1921-22, published 1923)</t>
  </si>
  <si>
    <t>composition: 13 3/4 x 19 1/2" (34.9 x 49.5 cm); sheet (irreg.): 18 11/16 x 25 3/4" (47.5 x 65.4 cm)</t>
  </si>
  <si>
    <t>470.1992.2</t>
  </si>
  <si>
    <t>The Parents (Die Eltern) (plate 3) from War (Krieg)</t>
  </si>
  <si>
    <t>composition (irreg.): 13 13/16 x 16 3/4" (35.1 x 42.5 cm); sheet (irreg.): 18 5/8 x 25 11/16" (47.3 x 65.3 cm)</t>
  </si>
  <si>
    <t>470.1992.3</t>
  </si>
  <si>
    <t>The Widow I (Die Witwe I) (plate 4) from War (Krieg)</t>
  </si>
  <si>
    <t>composition (irreg.): 14 5/8 x 9 5/16" (37.2 x 23.6 cm); sheet (irreg.): 26 x 18 3/4" (66 x 47.7 cm)</t>
  </si>
  <si>
    <t>470.1992.4</t>
  </si>
  <si>
    <t>The Widow II (Die Witwe II) (plate 5) from War (Krieg)</t>
  </si>
  <si>
    <t>composition (irreg.): 11 13/16 x 20 7/8" (30 x 53 cm); sheet: 18 3/4 x 25 15/16" (47.7 x 65.9 cm)</t>
  </si>
  <si>
    <t>470.1992.5</t>
  </si>
  <si>
    <t>The Mothers (Die Mütter) (plate 6) from War (Krieg)</t>
  </si>
  <si>
    <t>composition (irreg.): 13 1/2 x 15 3/4" (34.3 x 40 cm); sheet (irreg.): 18 9/16 x 26 1/8" (47.2 x 66.4 cm)</t>
  </si>
  <si>
    <t>470.1992.6</t>
  </si>
  <si>
    <t>The People (Das Volk) (plate 7) from War (Krieg)</t>
  </si>
  <si>
    <t>composition: 14 3/16 x 11 13/16" (36 x 30 cm); sheet: 25 11/16 x 18 13/16" (65.3 x 47.8 cm)</t>
  </si>
  <si>
    <t>470.1992.7</t>
  </si>
  <si>
    <t>The Widow I (Die Witwe I) (front cover) from War (Krieg)</t>
  </si>
  <si>
    <t>Woodcut cover from a portfolio of seven woodcuts and one woodcut cover</t>
  </si>
  <si>
    <t>composition (irreg.): 14 7/8 x 9 5/8" (37.8 x 24.5 cm); sheet (folded): 26 7/16 x 19" (67.2 x 48.3 cm)</t>
  </si>
  <si>
    <t>470.1992.8</t>
  </si>
  <si>
    <t>470.1993</t>
  </si>
  <si>
    <t>Girl Seated on a Chair</t>
  </si>
  <si>
    <t>Drypoint and etching, inked a la poupee</t>
  </si>
  <si>
    <t>Plate 20 5/8 x 16 1/4" (52.3 x 41.2 cm)</t>
  </si>
  <si>
    <t>471.194</t>
  </si>
  <si>
    <t>France - Champagne</t>
  </si>
  <si>
    <t>composition: 30 1/2 x 22 3/4" (77.5 x 57.8 cm); sheet 31 1/8 x 23" (79.0 x 58.6 cm)</t>
  </si>
  <si>
    <t>471.1949</t>
  </si>
  <si>
    <t>composition: 4 3/16 x 1 7/8" (10.7 x 4.7 cm); sheet: 9 1/16 x 6 15/16" (23 x 17.7 cm)</t>
  </si>
  <si>
    <t>471.1954</t>
  </si>
  <si>
    <t>OBTAKANI I</t>
  </si>
  <si>
    <t>471.1961</t>
  </si>
  <si>
    <t>composition (irreg.): 9 1/2 x 6 3/8" (24.1 x 16.2 cm); sheet (folded): 13 3/4 x 9 5/16" (35 x 23.7 cm); sheet (unfolded): 13 3/4 x 18 11/16" (35 x 47.4 cm)</t>
  </si>
  <si>
    <t>471.1965</t>
  </si>
  <si>
    <t>No. 50 from Suite 347</t>
  </si>
  <si>
    <t>April 24, 1968, published 1969</t>
  </si>
  <si>
    <t>plate: 4 13/16 x 3 1/2" (12.3 x 8.9 cm); sheet: 12 5/8 x 9 7/8" (32 x 25.1 cm)</t>
  </si>
  <si>
    <t>471.1985</t>
  </si>
  <si>
    <t>plate  9 13/16 x 6 9/16" (24.9 x 16.7 cm)
sheet  16 1/8 x 11 15/16" (41 x 30.4 cm)</t>
  </si>
  <si>
    <t>471.1986</t>
  </si>
  <si>
    <t>No. 12 from the series Variations on a Musical Theme (Variations sur un thème musical)</t>
  </si>
  <si>
    <t>Lithograph and collagraph</t>
  </si>
  <si>
    <t>Composition (irreg.): 25 1/2 x 39 5/16" (64.8 x 99.9 cm)
Sheet: 25 3/16 x 39 5/16" (64 x 99.9 cm)</t>
  </si>
  <si>
    <t>471.199</t>
  </si>
  <si>
    <t>Tadaaki Kuwayama</t>
  </si>
  <si>
    <t>Untitled (Group II)</t>
  </si>
  <si>
    <t>Series of six aquatint and etchings</t>
  </si>
  <si>
    <t>Gift of Carole Littlefield</t>
  </si>
  <si>
    <t>471.1992.1-6</t>
  </si>
  <si>
    <t>plate (component B, above): 16 3/4 × 10" (42.5 × 25.4 cm); plate (component A, below): 9 13/16 × 16 3/4" (25 × 42.5 cm); sheet (folded): 22 1/16 x 14 15/16" (56 x 38cm); sheet (unfolded): 29 15/16 x 14 15/16" (76 x 38 cm)</t>
  </si>
  <si>
    <t>471.1993</t>
  </si>
  <si>
    <t>Sailboats near the Coast (Segelboote vor der Küste)</t>
  </si>
  <si>
    <t>plate: 12 15/16 x 15 9/16" (32.9 x 39.6 cm); sheet: 18 3/8 x 24 7/16" (46.6 x 62 cm)</t>
  </si>
  <si>
    <t>472.194</t>
  </si>
  <si>
    <t>The Print and the Poster (L'Estampe et l'affiche)</t>
  </si>
  <si>
    <t>composition: 32 x 23 1/2" (81.3 x 59.7cm); sheet: 32 5/8 x 24 1/8" (82.8 x 61.2cm)</t>
  </si>
  <si>
    <t>472.1949</t>
  </si>
  <si>
    <t>composition: 4 3/16 x 1 7/8" (10.7 x 4.7 cm); sheet: 9 1/16 x 6 15/16" (23 x 17.6 cm)</t>
  </si>
  <si>
    <t>472.1954</t>
  </si>
  <si>
    <t>Don Quixote I</t>
  </si>
  <si>
    <t>composition: 19 1/8 x 13 7/8" (48.5 x 35.3cm); sheet: 23 1/4 x 18 11/16" (59 x 47.5cm)</t>
  </si>
  <si>
    <t>472.1961</t>
  </si>
  <si>
    <t>composition: 12 5/8 x 8 15/16" (32 x 22.7 cm); sheet: 13 3/4 x 9 5/16" (35 x 23.7 cm); sheet: 13 3/4 x 18 5/8" (35 x 47.3 cm)</t>
  </si>
  <si>
    <t>472.1965</t>
  </si>
  <si>
    <t>No. 191 from Suite 347</t>
  </si>
  <si>
    <t>June 26, 1968, published 1969</t>
  </si>
  <si>
    <t>plate: 5 13/16 x 8 1/4" (14.7 x 20.9 cm); sheet: 11 x 13 11/16" (28 x 34.7 cm)</t>
  </si>
  <si>
    <t>472.1985</t>
  </si>
  <si>
    <t>Automatism Elegy (State II Buff)</t>
  </si>
  <si>
    <t>plate  4 3/4 x 10" (12.1 x 25.4 cm)
sheet  15 7/8 x 20" (40 x 50.8 cm)</t>
  </si>
  <si>
    <t>472.1986</t>
  </si>
  <si>
    <t>Untitled from the series 4 x 4 x 4</t>
  </si>
  <si>
    <t>Composition (irreg.): 45 1/2 x 41 5/8" (115.6 x 105.8 cm)
Sheet: 47 5/8 x 47 13/16" (121 x 121.5 cm)</t>
  </si>
  <si>
    <t>Given anonymously in honor of Andrea's birthday</t>
  </si>
  <si>
    <t>472.1990.1</t>
  </si>
  <si>
    <t>Various Artists, Robert Mangold, Sol LeWitt, Barry Le Va, Mel Bochner</t>
  </si>
  <si>
    <t>4 x 4 x 4</t>
  </si>
  <si>
    <t>Four screenprints</t>
  </si>
  <si>
    <t>each approx. sheet  47 13/16 x 47 13/16" (121 x 121.4 cm)
Various composition dimensions</t>
  </si>
  <si>
    <t>472.1990.1-4</t>
  </si>
  <si>
    <t>Composition: 47 13/16 x 47 13/16" (121.5 x 121.5 cm)
Sheet: 47 5/8 x 47 13/16" (121 x 121.5 cm)</t>
  </si>
  <si>
    <t>472.1990.2</t>
  </si>
  <si>
    <t>Composition: 45 11/16 x 45 11/16" (116 x 116 cm)
Sheet: 47 5/8 x 47 13/16" (121 x 121.4 cm)</t>
  </si>
  <si>
    <t>472.1990.3</t>
  </si>
  <si>
    <t>Composition (slightly irreg.): 44 1/4 x 44 3/16" (112.4 x 112.3 cm)
Sheet: 47 5/8 x 47 13/16" (121 x 121.4 cm)</t>
  </si>
  <si>
    <t>472.1990.4</t>
  </si>
  <si>
    <t>Access</t>
  </si>
  <si>
    <t>sl. irreg. composition  25 1/4 x 18 13/16" (64.2 x 47.8 cm)
sheet  26 3/8 x 19 5/16" (67 x 49.1 cm)</t>
  </si>
  <si>
    <t>472.1992</t>
  </si>
  <si>
    <t>Swaying and Sleeping Figure</t>
  </si>
  <si>
    <t>plate (each): 15 7/8 × 2 15/16" (40.4 × 7.4 cm); sheet: 21 5/8 x 32 3/4" (55 x 83.2cm)</t>
  </si>
  <si>
    <t>472.1993</t>
  </si>
  <si>
    <t>Two Fishermen with Net (Zwei Fischer mit Netz)</t>
  </si>
  <si>
    <t>Composition: 12 1/2 x 15 11/16" (31.8 x 39.9 cm); sheet (irreg.): 19 1/2 x 23 5/8" (49.5 x 60 cm)</t>
  </si>
  <si>
    <t>473.194</t>
  </si>
  <si>
    <t>ACROBATS</t>
  </si>
  <si>
    <t>Sheet 15 1/8 x 11" (38.5 x 28.0 cm) Comp. 11  3/4 x 8 1/2" (29.9 x 21.5 cm)</t>
  </si>
  <si>
    <t>473.1949</t>
  </si>
  <si>
    <t>Three Figures Reading</t>
  </si>
  <si>
    <t>composition: 3 5/8 x 2 11/16" (9.2 x 6.9 cm); sheet: 9 x 6 7/8" (22.9 x 17.5 cm)</t>
  </si>
  <si>
    <t>473.1954</t>
  </si>
  <si>
    <t>With Four Hands (Vierhändig)</t>
  </si>
  <si>
    <t>composition (irreg.): 13 1/16 x 17 3/8" (33.2 x 44.1 cm); sheet: 14 3/16 x 19 3/4" (36 x 50.2 cm)</t>
  </si>
  <si>
    <t>473.1961</t>
  </si>
  <si>
    <t>composition: 7 3/8 x 21 11/16" (18.8 x 55.1cm); sheet: 9 13/16 x 25 11/16" (25 x 65.3cm)</t>
  </si>
  <si>
    <t>Gift of John Lefebre</t>
  </si>
  <si>
    <t>473.1963</t>
  </si>
  <si>
    <t>composition: 11 1/2 x 8 1/4" (29.2 x 20.9 cm); sheet (folded): 13 11/16 x 9 5/16" (34.7 x 23.6 cm); sheet (unfolded): 13 11/16 x 18 9/16" (34.7 x 47.2 cm)</t>
  </si>
  <si>
    <t>473.1965</t>
  </si>
  <si>
    <t>No. 211 from Suite 347</t>
  </si>
  <si>
    <t>July 20, 1968</t>
  </si>
  <si>
    <t>plate: 7 x 8 3/4" (17.8 x 22.3 cm); sheet: 12 3/16 x 14 5/16" (31 x 36.3 cm)</t>
  </si>
  <si>
    <t>473.1985</t>
  </si>
  <si>
    <t>The Baluster</t>
  </si>
  <si>
    <t>51 x 38 1/4" (129.5 x 97.2 cm)</t>
  </si>
  <si>
    <t>179.1952</t>
  </si>
  <si>
    <t>Horizontal Composite (Color)</t>
  </si>
  <si>
    <t>composition: 12 x 33 11/16" (30.5 x 85.5cm); sheet: 17 11/16 x 39 15/16" (45 x 101.5cm)</t>
  </si>
  <si>
    <t>Gift of Virginia Dwan</t>
  </si>
  <si>
    <t>473.1992</t>
  </si>
  <si>
    <t>Sleeping Figure, only state</t>
  </si>
  <si>
    <t>plate: 15 7/8 x 2 7/8" (40.3 x 7.3 cm)</t>
  </si>
  <si>
    <t>473.1993</t>
  </si>
  <si>
    <t>Woman Emptying a Wheelbarrow (Femme vidant une brouette)</t>
  </si>
  <si>
    <t>(1880)</t>
  </si>
  <si>
    <t>Plate: 12 1/2 x 9 1/16" (31.7 x 23 cm)</t>
  </si>
  <si>
    <t>474.194</t>
  </si>
  <si>
    <t>Siblings (Geschwister) from the portfolio Eleven Woodcuts, 1912-1919 (Elf Holzschnitte, 1912-1919)</t>
  </si>
  <si>
    <t>composition (irreg.): 16 5/16 x 12 1/16" (41.5 x 30.7 cm); sheet: 24 3/16 x 18 1/2" (61.4 x 47 cm)</t>
  </si>
  <si>
    <t>474.1941</t>
  </si>
  <si>
    <t>J. V. Raffaelli</t>
  </si>
  <si>
    <t>BEACH SCENE</t>
  </si>
  <si>
    <t>474.1961</t>
  </si>
  <si>
    <t>Mangeur d'épluchures</t>
  </si>
  <si>
    <t>composition: 11 x 8 7/16" (28 x 21.5 cm); sheet: 19 13/16 x 12 13/16" (50.4 x 32.5 cm)</t>
  </si>
  <si>
    <t>474.1963</t>
  </si>
  <si>
    <t>No. 276 from Suite 347</t>
  </si>
  <si>
    <t>August 13, 1968</t>
  </si>
  <si>
    <t>plate: 6 1/16 x 8 1/4" (15.4 x 20.9 cm); sheet: 11 x 13 11/16" (28 x 34.8 cm)</t>
  </si>
  <si>
    <t>474.1985</t>
  </si>
  <si>
    <t>Norway</t>
  </si>
  <si>
    <t>plate  9 13/16 x 10 1/2" (24.9 x 26.7 cm)
sheet  21 5/8 x 22 1/4" (55 x 56.5 cm)</t>
  </si>
  <si>
    <t>474.1986</t>
  </si>
  <si>
    <t>Wiggle Manhattan</t>
  </si>
  <si>
    <t>Composition (irreg.): 57 3/4 x 28 5/8" (146.7 x 72.7 cm)
Sheet (irreg.): 57 1/2 x 28 5/8" (146 x 72.7 cm)</t>
  </si>
  <si>
    <t>474.1992</t>
  </si>
  <si>
    <t>Hinged Landscape at a Distance</t>
  </si>
  <si>
    <t>plate: 11 7/8 x 8 13/16" (30.1 x 22.4 cm); sheet: 21 13/16 x 32 13/16" (55 x 83.3 cm)</t>
  </si>
  <si>
    <t>474.1993</t>
  </si>
  <si>
    <t>Peasants Cutting Grass</t>
  </si>
  <si>
    <t>plate: 4 11/16 x 6 3/16" (11.9 x 15.7 cm)</t>
  </si>
  <si>
    <t>475.194</t>
  </si>
  <si>
    <t>Gewecke and Erna (Gewecke und Erna)</t>
  </si>
  <si>
    <t>plate (irreg.): 10 1/16 x 8 3/16" (25.6 x 20.8 cm); sheet (irreg.): 18 7/16 x 13 3/8" (46.8 x 34 cm)</t>
  </si>
  <si>
    <t>475.1941</t>
  </si>
  <si>
    <t>composition: 4 1/4 x 1 7/8" (10.8 x 4.8cm); sheet: 4 3/16 x 1 7/8" (10.6 x 4.8cm)</t>
  </si>
  <si>
    <t>475.1954</t>
  </si>
  <si>
    <t>Winfried Reinbacher</t>
  </si>
  <si>
    <t>METAMORPHOSIS</t>
  </si>
  <si>
    <t>Plate 7 7/8 x 10 15/16" (20.0 x 27.7  cm) Sheet 15 x 21 1/4" (38.0 x 53.8 cm)</t>
  </si>
  <si>
    <t>475.1961</t>
  </si>
  <si>
    <t>Just Like That</t>
  </si>
  <si>
    <t>composition: 8 1/8 x 21 11/16" (20.7 x 55.1 cm); sheet: 10 x 25 3/4" (25.4 x 65.4 cm)</t>
  </si>
  <si>
    <t>475.1963</t>
  </si>
  <si>
    <t>Earthquake (Temblor de Tierra)</t>
  </si>
  <si>
    <t>composition: 8 3/4 x 5 1/2" (22.2 x 14 cm); sheet: 10 5/16 x 7 3/8" (26.2 x 18.8 cm)</t>
  </si>
  <si>
    <t>475.1965</t>
  </si>
  <si>
    <t>Naftali Rakuzin</t>
  </si>
  <si>
    <t>Kaleidoscope of Modern Art</t>
  </si>
  <si>
    <t>plate: 19 1/4 x 23 1/4" (48.9 x 59cm); sheet: 24 7/16 x 29 5/16" (62 x 74.5cm)</t>
  </si>
  <si>
    <t>Gift of Mr. and Mrs. John Russell</t>
  </si>
  <si>
    <t>475.1985</t>
  </si>
  <si>
    <t>Acetylene Welder, plate 3 from the series Building Aircraft</t>
  </si>
  <si>
    <t>sl irreg. composition  16 x 11 3/4" (40.7 x 29.8 cm)
sheet  18 9/16 x 15 3/16" (47 x 38.6 cm)</t>
  </si>
  <si>
    <t>Gift of the Dorothy Braude Edinburg Collection</t>
  </si>
  <si>
    <t>475.1986</t>
  </si>
  <si>
    <t>Thomas Nozkowski</t>
  </si>
  <si>
    <t>composition: 15 7/8 x 19 15/16" (40.3 x 50.7cm); sheet: 16 1/8 x 20 1/16" (41 x 51cm)</t>
  </si>
  <si>
    <t>475.1992</t>
  </si>
  <si>
    <t>475.1993</t>
  </si>
  <si>
    <t>Ernst Ludwig Kirchner, Rudolf Grossmann</t>
  </si>
  <si>
    <t>.a In the Barracks Yard (Auf dem Kasernenhof) from the periodical Der Bildermann , no. 15 (November 5, 1916)
.b Landscape by the Neckar River (Landschaft am Neckar)  from the periodical Der Bildermann, no. 15 (November 5, 1916)</t>
  </si>
  <si>
    <t>composition (.a verso): 10 9/16 x 8 7/16" (26.8 x 21.4 cm); composition (.b recto): 5 3/8 x 9" (13.6 x 22.8 cm); sheet: 15 7/8 x 13 1/4" (40.3 x 33.7 cm)</t>
  </si>
  <si>
    <t>476.1941.a-b</t>
  </si>
  <si>
    <t>Edward Countey</t>
  </si>
  <si>
    <t>PAW-PAW</t>
  </si>
  <si>
    <t>Etching and engraving, printed in black, with offset color</t>
  </si>
  <si>
    <t>Plate 14 7/8 x 17 7/16" (37.7 x 44.3 cm) Sheet 17 11/16 x 19 3/4" (44.9 x 50.2 cm)</t>
  </si>
  <si>
    <t>476.1949</t>
  </si>
  <si>
    <t>476.1954</t>
  </si>
  <si>
    <t>(c. 1960-61)</t>
  </si>
  <si>
    <t>composition (irreg.): 22 1/16 x 17 1/4" (56 x 43.8cm); sheet: 27 5/8 x 19 5/8" (70.2 x 49.9cm)</t>
  </si>
  <si>
    <t>476.1961</t>
  </si>
  <si>
    <t>Grass-Snake</t>
  </si>
  <si>
    <t>plate: 9 7/16 x 7" (23.9 x 17.8 cm); sheet: 14 15/16 x 11 3/16" (38 x 28.4 cm)</t>
  </si>
  <si>
    <t>476.1963</t>
  </si>
  <si>
    <t>For the Man of Sacramonte (Por el Sr. Del Sacramonte)</t>
  </si>
  <si>
    <t>composition: 8 3/4 x 5 1/4" (22.2 x 13.3 cm); sheet (irreg.): 9 3/4 x 7 5/8" (24.8 x 19.3 cm)</t>
  </si>
  <si>
    <t>476.1965</t>
  </si>
  <si>
    <t>(follower of) José-Guadalupe  Posada, Manuel Manilla</t>
  </si>
  <si>
    <t>La Calavera huertista</t>
  </si>
  <si>
    <t>composition: 8 9/16 x 8 9/16" (21.8 x 21.7 cm); sheet: 16 9/16 x 12 9/16" (42 x 31.9 cm)</t>
  </si>
  <si>
    <t>476.1969</t>
  </si>
  <si>
    <t>Pergusa Three from Circuits</t>
  </si>
  <si>
    <t>Etching and woodcut</t>
  </si>
  <si>
    <t>composition: 65 7/8 x 51 3/4" (167.4 x 131.5 cm); sheet: 68 x 52 1/4" (172.8 x 132.7 cm)</t>
  </si>
  <si>
    <t>476.1985</t>
  </si>
  <si>
    <t>Swooping Down on a Taube, plate 6 from the series Building Aircraft</t>
  </si>
  <si>
    <t>irreg. composition  15 3/4 x 11 3/8" (40.1 x 28.9 cm)
sheet  16 3/4 x 12 13/16" (42 x 32.6 cm)</t>
  </si>
  <si>
    <t>476.1986</t>
  </si>
  <si>
    <t>Soft Saxophone</t>
  </si>
  <si>
    <t>Monroe Wheeler Memorial Fund</t>
  </si>
  <si>
    <t>476.1992</t>
  </si>
  <si>
    <t>476.1993</t>
  </si>
  <si>
    <t>Ernst Ludwig Kirchner, Ottomar Starke</t>
  </si>
  <si>
    <t>Portrait of Carl Sternheim (Bildnis Carl Sternheims) from the periodical Der Bildermann, No. 9</t>
  </si>
  <si>
    <t>composition (.a verso [irreg.]): 11 7/8 x 8 3/16" (30.2 x 20.8 cm); composition (.b recto): 5 1/2 x 7 1/2" (14 x 19 cm); sheet: 16 1/16 x 13 3/16" (40.8 x 33.5 cm)</t>
  </si>
  <si>
    <t>477.1941.a-b</t>
  </si>
  <si>
    <t>Bather at the Edge of a Lake (Baigneuse au bord d'un lac) from the portfolio The Proof (L'Epreuve), no. 1</t>
  </si>
  <si>
    <t>composition: 14 3/4 x 10 3/16" (37.5 x 25.8 cm); sheet: 14 15/16 x 11" (38 x 28 cm)</t>
  </si>
  <si>
    <t>477.1949</t>
  </si>
  <si>
    <t>Invocation</t>
  </si>
  <si>
    <t>Woodcut, printed in grayish brown</t>
  </si>
  <si>
    <t>composition: 3 3/4 x 2 3/16" (9.5 x 5.5cm); sheet: 6 15/16 x 5 1/8" (17.6 x 13cm)</t>
  </si>
  <si>
    <t>477.1954</t>
  </si>
  <si>
    <t>composition (irreg.): 19 1/4 x 22 7/16" (48.9 x 57cm); sheet: 19 11/16 x 27 5/8" (50 x 70.1cm)</t>
  </si>
  <si>
    <t>477.1961</t>
  </si>
  <si>
    <t>Park Figure</t>
  </si>
  <si>
    <t>plate: 8 7/8 x 9" (22.6 x 22.8cm); sheet: 15 1/16 x 14" (38.3 x 35.6cm)</t>
  </si>
  <si>
    <t>477.1963</t>
  </si>
  <si>
    <t>Second Praise in the Chalma Sanctuary (2o Alabado que en el santuario de Chalma)</t>
  </si>
  <si>
    <t>composition: 8 3/4 x 4 15/16" (22.2 x 12.5 cm); sheet (irreg.): 10 x 7 1/2" (25.4 x 19 cm)</t>
  </si>
  <si>
    <t>477.1965</t>
  </si>
  <si>
    <t>Calavera Zapatista</t>
  </si>
  <si>
    <t>composition: 8 11/16 x 8 1/4" (22 x 21 cm); sheet: 18 11/16 x 13 3/4" (47.5 x 35 cm)</t>
  </si>
  <si>
    <t>477.1969</t>
  </si>
  <si>
    <t>Untitled Etching #1 (First Version)</t>
  </si>
  <si>
    <t>1969, published 1976</t>
  </si>
  <si>
    <t>plate: 14 15/16 x 23 7/8" (37.9 x 60.6 cm); sheet: 18 7/8 x 29 3/4" (48 x 75.5 cm)</t>
  </si>
  <si>
    <t>Gift of William Goldston</t>
  </si>
  <si>
    <t>477.1986</t>
  </si>
  <si>
    <t>Marc Quinn</t>
  </si>
  <si>
    <t>Template For My Future Plastic Surgery from London</t>
  </si>
  <si>
    <t xml:space="preserve">composition and sheet: 33 3/4 x 26 3/4" (85.8 x 67.9 cm)
</t>
  </si>
  <si>
    <t>477.1992</t>
  </si>
  <si>
    <t>The Sky's the Limit</t>
  </si>
  <si>
    <t>plate: 8 15/16 x 4" (22.7 x 10.1 cm); sheet: 15 3/4 x 11 9/16" (40 x 29.4 cm)</t>
  </si>
  <si>
    <t>477.1993</t>
  </si>
  <si>
    <t>Girl Before a Mirror (Mädchen vor Spiegel)</t>
  </si>
  <si>
    <t>composition: 10 5/8 x 8 11/16" (27 x 22 cm); sheet (irreg.): 13 9/16 x 11 5/8" (34.5 x 29.5 cm)</t>
  </si>
  <si>
    <t>478.1941</t>
  </si>
  <si>
    <t>Woman with Ewer</t>
  </si>
  <si>
    <t>composition: 12 11/16 x 8 7/8" (32.2 x 22.5 cm); sheet: 14 15/16 x 11 1/16" (38 x 28.1 cm)</t>
  </si>
  <si>
    <t>478.1949</t>
  </si>
  <si>
    <t>composition: 4 3/16 x 1 7/8" (10.7 x 4.7 cm); sheet: 6 5/8 x 9 11/16" (16.8 x 24.6 cm)</t>
  </si>
  <si>
    <t>478.1954</t>
  </si>
  <si>
    <t>Rolf Sackenheim</t>
  </si>
  <si>
    <t>478.1961</t>
  </si>
  <si>
    <t>composition (irreg.): 14 5/16 x 14 5/8" (36.3 x 37.2cm); sheet: 22 1/4 x 30" (56.5 x 76.2cm)</t>
  </si>
  <si>
    <t>478.1963</t>
  </si>
  <si>
    <t>To the Holy Maria of Guadelupe (A Maria Senora de Guadelupe)</t>
  </si>
  <si>
    <t>composition: 9 3/4 x 6 7/16" (24.7 x 16.4 cm); sheet: 10 1/4 x 7 3/16" (26 x 18.3 cm)</t>
  </si>
  <si>
    <t>478.1965</t>
  </si>
  <si>
    <t>José Carlos Ramos Galvez</t>
  </si>
  <si>
    <t>Chavin II</t>
  </si>
  <si>
    <t>composition  27 5/8 x 24 5/16" (70.2 x 61.7 cm)
sheet  39 3/8 x 27 9/16" (100 x 70 cm)</t>
  </si>
  <si>
    <t>478.1969</t>
  </si>
  <si>
    <t>Janez Bernik</t>
  </si>
  <si>
    <t>Telephone 5</t>
  </si>
  <si>
    <t>plate (irreg.): 20 x 11 1/4" (50.8 x 28.6 cm); sheet: 25 3/4 x 19 3/4" (65.4 x 50.2 cm)</t>
  </si>
  <si>
    <t>481.1971</t>
  </si>
  <si>
    <t>Flying Pizza for the portfolio New York Ten</t>
  </si>
  <si>
    <t>irreg composition  15 9/16 x 21 3/8" (39.6 x 54.3 cm)
sheet  22 1/4 x 30 1/8" (56 x 76.5 cm)</t>
  </si>
  <si>
    <t>Gift of Dr. and Mrs. Aaron H. Esman</t>
  </si>
  <si>
    <t>478.1986</t>
  </si>
  <si>
    <t>A Private Reading</t>
  </si>
  <si>
    <t>478.1992.a-c</t>
  </si>
  <si>
    <t>plate: 8 15/16 x 6 11/16" (22.7 x 17 cm); sheet: 15 3/4 x 11 5/8" (40 x 29.5cm)</t>
  </si>
  <si>
    <t>478.1993</t>
  </si>
  <si>
    <t>Set of two woodcuts</t>
  </si>
  <si>
    <t>compostion: see child records; sheet (each): 11 1/4 x 8 3/4 inches (28.8 x 22.2 cm)</t>
  </si>
  <si>
    <t>479.1941.1-2</t>
  </si>
  <si>
    <t>plate: 12 3/8 x 8 9/16" (31.5 x 21.8 cm); sheet: 17 5/8 x 13 3/8" (44.7 x 33.9 cm)</t>
  </si>
  <si>
    <t>479.1949</t>
  </si>
  <si>
    <t>composition: 1 7/8 x 4 3/16" (4.7 x 10.6cm); sheet: 7 x 8 1/4" (17.8 x 20.9 cm)</t>
  </si>
  <si>
    <t>479.1954</t>
  </si>
  <si>
    <t>479.1961</t>
  </si>
  <si>
    <t>Praise Said By a Street Vendor in Honor of Holy Maria of Pain (Loa Dicha Por un Barillero en Honor de Maria Santisima de los Dolores)</t>
  </si>
  <si>
    <t>composition: 9 3/4 x 6 1/8" (24.7 x 15.5 cm); sheet: 10 3/8 x 6 1/2" (26.3 x 16.5 cm)</t>
  </si>
  <si>
    <t>479.1965</t>
  </si>
  <si>
    <t>Romolo Romani</t>
  </si>
  <si>
    <t>The Gullible One</t>
  </si>
  <si>
    <t>(January, 1907)</t>
  </si>
  <si>
    <t>479.1969</t>
  </si>
  <si>
    <t>The Wave - From the Sea - After Leonardo, Hokusai, &amp; Courbet</t>
  </si>
  <si>
    <t>plate  35 7/16 x 44 3/4" (90 x 113.6 cm)
sheet  42 1/8 x 52 3/8" (107 x 133 cm)</t>
  </si>
  <si>
    <t>Gift of Karen McCready</t>
  </si>
  <si>
    <t>479.1986</t>
  </si>
  <si>
    <t>Lithograph with flocking</t>
  </si>
  <si>
    <t>composition  12 13/16 x 7 9/16" (32.5 x 19.2 cm)
sheet  24 1/16 x 15 1/8" (61 x 38.4 cm)</t>
  </si>
  <si>
    <t>479.1992</t>
  </si>
  <si>
    <t>plate: 8 15/16 x 6 11/16" (22.7 x 17 cm); sheet: 19 1/8 x 14" (48.5 x 35.6 cm)</t>
  </si>
  <si>
    <t>479.1993</t>
  </si>
  <si>
    <t>Face of Marie-Thérèse (Visage de Marie-Thérèse)</t>
  </si>
  <si>
    <t>composition: 8 x 5 9/16" (20.3 x 14.1 cm); sheet (irreg.): 19 3/16 x 13 3/8" (48.8 x 33.9 cm)</t>
  </si>
  <si>
    <t>480.194</t>
  </si>
  <si>
    <t>Five woodcuts</t>
  </si>
  <si>
    <t>composition: see child records; sheet (each approx.): 9 3/16 x 7 1/8 inches (23.4 x 18.1 cm)</t>
  </si>
  <si>
    <t>480.1941.1-5</t>
  </si>
  <si>
    <t>War Cripples (Kriegskrüppel)</t>
  </si>
  <si>
    <t>plate: 10 3/8 x 15 1/2" (25.9 x 39.4 cm); sheet: 12 3/4 x 19 9/16" (32.5 x 49.8 cm)</t>
  </si>
  <si>
    <t>480.1949</t>
  </si>
  <si>
    <t>composition: 1 11/16 x 5 1/4" (4.3 x 13.3 cm); sheet: 6 7/8 x 9 1/16" (17.5 x 23 cm)</t>
  </si>
  <si>
    <t>480.1954</t>
  </si>
  <si>
    <t>Armin Sandig</t>
  </si>
  <si>
    <t>STRATA</t>
  </si>
  <si>
    <t>480.1961</t>
  </si>
  <si>
    <t>composition (irreg.): 18 1/16 x 20 11/16" (45.8 x 52.5cm); sheet: 22 3/16 x 29 15/16" (56.4 x 76.1cm)</t>
  </si>
  <si>
    <t>480.1963</t>
  </si>
  <si>
    <t>Real Verses of Lino Zamora (Legitimos Versos de Lino Zamora)</t>
  </si>
  <si>
    <t>composition: 9 5/16 x 6 3/8" (23.6 x 16.2 cm); sheet (irreg.): 10 1/8 x 6 7/8" (25.7 x 17.5 cm)</t>
  </si>
  <si>
    <t>480.1965</t>
  </si>
  <si>
    <t>José Sabogal</t>
  </si>
  <si>
    <t>The Scribe Huanta</t>
  </si>
  <si>
    <t>Comp(irreg): 7 1/2 x 5 11/16" (19.1 x 14.5  cm) Sheet: 8 1/4 x 6 3/16" (21.0 x 15.7 cm)</t>
  </si>
  <si>
    <t>480.1969</t>
  </si>
  <si>
    <t>Untitled from American Abstract Artists</t>
  </si>
  <si>
    <t>One from a portfolio of thirty-one lithographs</t>
  </si>
  <si>
    <t>composition: 9 5/8 × 6 13/16" (24.4 × 17.3 cm); sheet: 11 15/16 × 9 1/8" (30.3 × 23.1 cm)</t>
  </si>
  <si>
    <t>Gift of Stephen B. Browne in honor of Byron and Rosalind Browne</t>
  </si>
  <si>
    <t>480.1986.1</t>
  </si>
  <si>
    <t>Various Artists, Werner Drewes, Rosalind Bengelsdorf, Ilya Bolotowsky, Harry Bowden, Byron Browne, Giorgio Cavallon, Arthur N. Christie, Herzl Emanuel, Balcomb Greene, Gertrude Greene, Hananiah Harari, Carl Holty, Ray Eames, Paul Kelpe, M. Kennedy, Ibram Lassaw, Agnes Lyall, George McNeil, Alice Trumbull Mason, George L. K. Morris, John Opper, Ralph M. Rosenborg, Louis Schanker, Charles G. Shaw, Esphyr Slobodkina, Albert Swinden, Rupert D. Turnbull, Vaclav Vytlacil, Fredrick J. Whiteman, Wilfred M. Zogbaum</t>
  </si>
  <si>
    <t>American Abstract Artists</t>
  </si>
  <si>
    <t>Portfolio of thirty-one lithographs</t>
  </si>
  <si>
    <t>composition (see child records): dimensions vary; sheet (orientation varies, each approx.): 11 15/16 × 9 1/4" (30.4 × 23.5 cm)</t>
  </si>
  <si>
    <t>480.1986.1-31</t>
  </si>
  <si>
    <t>Dan Dailey</t>
  </si>
  <si>
    <t>Plate from the portfolio ARTIFACTS AT THE END OF A DECADE</t>
  </si>
  <si>
    <t>Gift of Joseph Daniel Cahill Masheck</t>
  </si>
  <si>
    <t>481.1986.1</t>
  </si>
  <si>
    <t>Balcomb Greene</t>
  </si>
  <si>
    <t>composition (irreg.): 5 1/16 × 9 9/16" (12.9 × 24.3 cm); sheet: 9 1/8 × 11 15/16" (23.2 × 30.4 cm)</t>
  </si>
  <si>
    <t>480.1986.10</t>
  </si>
  <si>
    <t>Gertrude Greene</t>
  </si>
  <si>
    <t>composition: 4 15/16 × 9 5/8" (12.5 × 24.5 cm); sheet: 9 3/16 × 11 15/16" (23.4 × 30.4 cm)</t>
  </si>
  <si>
    <t>480.1986.11</t>
  </si>
  <si>
    <t>Hananiah Harari</t>
  </si>
  <si>
    <t>composition (irreg.): 4 3/4 × 7 13/16" (12 × 19.9 cm); sheet: 9 1/8 × 11 15/16" (23.2 × 30.4 cm)</t>
  </si>
  <si>
    <t>480.1986.12</t>
  </si>
  <si>
    <t>composition (irreg.): 8 11/16 × 4 5/16" (22 × 11 cm); sheet: 11 15/16 × 9 1/4" (30.4 × 23.5 cm)</t>
  </si>
  <si>
    <t>480.1986.13</t>
  </si>
  <si>
    <t>Ray Eames</t>
  </si>
  <si>
    <t>composition: 8 15/16 × 6 3/4" (22.7 × 17.1 cm); sheet: 12 × 9 1/4" (30.5 × 23.5 cm)</t>
  </si>
  <si>
    <t>480.1986.14</t>
  </si>
  <si>
    <t>composition (irreg.): 7 1/16 × 3 9/16" (18 × 9 cm); sheet: 12 × 9 1/4" (30.5 × 23.5 cm)</t>
  </si>
  <si>
    <t>480.1986.15</t>
  </si>
  <si>
    <t>M. Kennedy</t>
  </si>
  <si>
    <t>composition: 6 7/8 × 9 7/16" (17.4 × 24 cm); sheet: 9 3/16 × 12" (23.4 × 30.5 cm)</t>
  </si>
  <si>
    <t>480.1986.16</t>
  </si>
  <si>
    <t>composition (irreg.): 5 7/8 × 8 1/4" (15 × 21 cm); sheet: 9 1/8 × 11 15/16" (23.1 × 30.4 cm)</t>
  </si>
  <si>
    <t>480.1986.17</t>
  </si>
  <si>
    <t>Agnes Lyall</t>
  </si>
  <si>
    <t>composition (irreg.): 6 1/2 × 5 11/16" (16.5 × 14.5 cm); sheet: 11 15/16 × 9 1/8" (30.3 × 23.2 cm)</t>
  </si>
  <si>
    <t>480.1986.18</t>
  </si>
  <si>
    <t>composition (irreg.): 8 7/16 × 6 11/16" (21.5 × 17 cm); sheet: 11 15/16 × 9 3/16" (30.3 × 23.3 cm)</t>
  </si>
  <si>
    <t>480.1986.19</t>
  </si>
  <si>
    <t>Rosalind Bengelsdorf</t>
  </si>
  <si>
    <t>composition (irreg.): 6 1/2 × 9 7/16" (16.5 × 24 cm); sheet: 9 1/4 × 12" (23.5 × 30.5 cm)</t>
  </si>
  <si>
    <t>480.1986.2</t>
  </si>
  <si>
    <t>composition (irreg.): 8 7/16 × 5 7/8" (21.5 × 15 cm); sheet: 11 15/16 × 9 1/4" (30.4 × 23.5 cm)</t>
  </si>
  <si>
    <t>480.1986.20</t>
  </si>
  <si>
    <t>George L. K. Morris</t>
  </si>
  <si>
    <t>composition: 11 1/4 × 7 1/2" (28.6 × 19.1 cm); sheet: 11 15/16 × 9 1/8" (30.3 × 23.2 cm)</t>
  </si>
  <si>
    <t>480.1986.21</t>
  </si>
  <si>
    <t>John Opper</t>
  </si>
  <si>
    <t>composition (irreg.): 8 1/4 × 5 7/8" (20.9 × 14.9 cm); sheet: 12 × 9 1/4" (30.5 × 23.5 cm)</t>
  </si>
  <si>
    <t>480.1986.22</t>
  </si>
  <si>
    <t>Ralph M. Rosenborg</t>
  </si>
  <si>
    <t>composition (irreg.): 5 11/16 × 8 1/4" (14.5 × 21 cm); sheet: 9 3/16 × 12" (23.4 × 30.5 cm)</t>
  </si>
  <si>
    <t>480.1986.23</t>
  </si>
  <si>
    <t>composition (irreg.): 9 1/8 × 7 1/16" (23.2 × 18 cm); sheet: 12 × 9 3/16" (30.5 × 23.4 cm)</t>
  </si>
  <si>
    <t>480.1986.24</t>
  </si>
  <si>
    <t>composition (irreg.): 7 7/8 × 2 15/16" (20 × 7.5 cm); sheet: 11 15/16 × 9 3/16" (30.4 × 23.4 cm)</t>
  </si>
  <si>
    <t>480.1986.25</t>
  </si>
  <si>
    <t>composition (irreg.): 9 1/16 × 6 11/16" (23 × 17 cm); sheet: 12 × 9 3/16" (30.5 × 23.4 cm)</t>
  </si>
  <si>
    <t>480.1986.26</t>
  </si>
  <si>
    <t>Albert Swinden</t>
  </si>
  <si>
    <t>composition (irreg.): 9 7/16 × 5 1/8" (23.9 × 13 cm); sheet: 11 15/16 × 9 3/16" (30.4 × 23.4 cm)</t>
  </si>
  <si>
    <t>480.1986.27</t>
  </si>
  <si>
    <t>Rupert D. Turnbull</t>
  </si>
  <si>
    <t>composition: 7 7/16 × 8 3/8" (18.9 × 21.2 cm); sheet: 9 1/8 × 11 15/16" (23.2 × 30.4 cm)</t>
  </si>
  <si>
    <t>480.1986.28</t>
  </si>
  <si>
    <t>composition: 6 7/8 × 8 7/8" (17.4 × 22.6 cm); sheet: 9 1/4 × 12" (23.5 × 30.5 cm)</t>
  </si>
  <si>
    <t>480.1986.29</t>
  </si>
  <si>
    <t>composition (irreg.): 4 13/16 × 6 9/16" (12.3 × 16.6 cm); sheet: 9 3/16 × 11 15/16" (23.4 × 30.4 cm)</t>
  </si>
  <si>
    <t>480.1986.3</t>
  </si>
  <si>
    <t>Fredrick J. Whiteman</t>
  </si>
  <si>
    <t>composition (irreg.): 7 7/8 × 5 11/16" (20 × 14.5 cm); sheet: 12 × 9 1/4" (30.5 × 23.5 cm)</t>
  </si>
  <si>
    <t>480.1986.30</t>
  </si>
  <si>
    <t>Wilfred M. Zogbaum</t>
  </si>
  <si>
    <t>composition (irreg.): 8 11/16 × 6 1/8" (22 × 15.5 cm); sheet: 11 15/16 × 9 1/4" (30.4 × 23.5 cm)</t>
  </si>
  <si>
    <t>480.1986.31</t>
  </si>
  <si>
    <t>Harry Bowden</t>
  </si>
  <si>
    <t>composition (irreg.): 11 3/16 × 5 3/4" (28.4 × 14.6 cm); sheet: 11 15/16 × 9 1/4" (30.4 × 23.5 cm)</t>
  </si>
  <si>
    <t>480.1986.4</t>
  </si>
  <si>
    <t>composition: 9 9/16 × 6 3/4" (24.3 × 17.2 cm); sheet: 11 15/16 × 9 3/16" (30.4 × 23.3 cm)</t>
  </si>
  <si>
    <t>480.1986.5</t>
  </si>
  <si>
    <t>composition: 9 1/16 × 6 3/4" (23 × 17.2 cm); sheet: 11 15/16 × 9 1/4" (30.4 × 23.5 cm)</t>
  </si>
  <si>
    <t>480.1986.6</t>
  </si>
  <si>
    <t>Arthur N. Christie</t>
  </si>
  <si>
    <t>composition (irreg.): 7 1/16 × 6 5/16" (18 × 16 cm); sheet: 11 15/16 × 9 3/16" (30.4 × 23.4 cm)</t>
  </si>
  <si>
    <t>480.1986.7</t>
  </si>
  <si>
    <t>composition: 6 13/16 × 9 9/16" (17.3 × 24.3 cm); sheet: 9 3/16 × 11 7/8" (23.3 × 30.2 cm)</t>
  </si>
  <si>
    <t>480.1986.8</t>
  </si>
  <si>
    <t>Herzl Emanuel</t>
  </si>
  <si>
    <t>composition: 5 13/16 × 8 3/4" (14.7 × 22.2 cm); sheet: 9 3/16 × 11 15/16" (23.4 × 30.4 cm)</t>
  </si>
  <si>
    <t>480.1986.9</t>
  </si>
  <si>
    <t>Worm</t>
  </si>
  <si>
    <t>Photogravure, etching, aquatint with cut-outs and collage</t>
  </si>
  <si>
    <t>composition (irreg.) and sheet: 61 5/8 x 42 5/8" (156.5 x 108.3 cm)</t>
  </si>
  <si>
    <t>480.1992</t>
  </si>
  <si>
    <t>plate: 8 15/16 x 6 11/16" (22.7 x 17 cm); sheet: 23 3/16 x 15 13/16" (58.9 x 40.2 cm)</t>
  </si>
  <si>
    <t>480.1993</t>
  </si>
  <si>
    <t>Two Female Nudes II (Deux femmes nues II)</t>
  </si>
  <si>
    <t>plate: 12 5/16 x 8 13/16" (31.3 x 22.4 cm)</t>
  </si>
  <si>
    <t>481.194</t>
  </si>
  <si>
    <t>Carlus Dyer</t>
  </si>
  <si>
    <t>Etching and aquatint, printed in brown and black</t>
  </si>
  <si>
    <t>Plate 11 3/4 x 8 7/8" (29.9 x 22.6 cm) Sheet  13 1/8 x 11 13/16" (33.4 x 30.0 cm)</t>
  </si>
  <si>
    <t>481.1949</t>
  </si>
  <si>
    <t>Chinese Lion</t>
  </si>
  <si>
    <t>composition: 7 11/16 x 8 13/16" (19.5 x 22.4cm)</t>
  </si>
  <si>
    <t>481.1954</t>
  </si>
  <si>
    <t>Charlotte Schmidt</t>
  </si>
  <si>
    <t>NO. 3 SOUTHERN COAST</t>
  </si>
  <si>
    <t>Sheet 21 1/8 x 25 9/16" (53.5 x 65.0  cm) Comp. 17 1/2 x 22" (44.5 x 55.8 cm)</t>
  </si>
  <si>
    <t>481.1961</t>
  </si>
  <si>
    <t>Figure and Foliage</t>
  </si>
  <si>
    <t>composition (irreg.): 20 13/16 x 27 5/8" (52.8 x 70.2cm); sheet: 22 1/4 x 29 3/4" (56.5 x 75.6cm)</t>
  </si>
  <si>
    <t>481.1963</t>
  </si>
  <si>
    <t>With Mandolins and Tambourines... (Con Bandurrias y Panderos)</t>
  </si>
  <si>
    <t>composition: 9 13/16 x 6 15/16" (24.9 x 17.7 cm); sheet: 10 7/16 x 7 13/16" (26.5 x 19.8 cm)</t>
  </si>
  <si>
    <t>481.1965</t>
  </si>
  <si>
    <t>Antiquarian - Cuzco (Anticuario - Cuzco)</t>
  </si>
  <si>
    <t>Sheet 11 5/16 x 9 3/8" (28.8 x 23.8 cm) Comp.  10 3/4 x 8 7/8" (27.3 x 22.6 cm)</t>
  </si>
  <si>
    <t>481.1969</t>
  </si>
  <si>
    <t>Artifacts at the End of a Decade</t>
  </si>
  <si>
    <t>Portfolio of 44 mixed medium prints</t>
  </si>
  <si>
    <t>481.1986.1-44</t>
  </si>
  <si>
    <t>Jimmy DeSana</t>
  </si>
  <si>
    <t>Untitled from Artifacts at the End of a Decade</t>
  </si>
  <si>
    <t>One Chromogenic color print from a portfolio of 44 mixed medium prints</t>
  </si>
  <si>
    <t>481.1986.10</t>
  </si>
  <si>
    <t>Evergon</t>
  </si>
  <si>
    <t>481.1986.11</t>
  </si>
  <si>
    <t>481.1986.12</t>
  </si>
  <si>
    <t>481.1986.13</t>
  </si>
  <si>
    <t>April Greiman, Jayme Odgers</t>
  </si>
  <si>
    <t>481.1986.14</t>
  </si>
  <si>
    <t>Martha Holt</t>
  </si>
  <si>
    <t>481.1986.15</t>
  </si>
  <si>
    <t>James Hong</t>
  </si>
  <si>
    <t>481.1986.16</t>
  </si>
  <si>
    <t>Betsey Johnson</t>
  </si>
  <si>
    <t>One offset lithograph with cotton additions from a portfolio of 44 mixed medium prints</t>
  </si>
  <si>
    <t>481.1986.17</t>
  </si>
  <si>
    <t>Sonia Katchian</t>
  </si>
  <si>
    <t>481.1986.18</t>
  </si>
  <si>
    <t>481.1986.19</t>
  </si>
  <si>
    <t>Harry Anderson</t>
  </si>
  <si>
    <t>481.1986.2</t>
  </si>
  <si>
    <t>481.1986.20</t>
  </si>
  <si>
    <t>Stephanie Brody Lederman</t>
  </si>
  <si>
    <t>481.1986.21a-b</t>
  </si>
  <si>
    <t>481.1986.22</t>
  </si>
  <si>
    <t>Jacqueline Livingston</t>
  </si>
  <si>
    <t>481.1986.23a-b</t>
  </si>
  <si>
    <t>Joan Livingstone</t>
  </si>
  <si>
    <t>481.1986.24</t>
  </si>
  <si>
    <t>David Lusby</t>
  </si>
  <si>
    <t>481.1986.25</t>
  </si>
  <si>
    <t>481.1986.26</t>
  </si>
  <si>
    <t>Joseph Masheck</t>
  </si>
  <si>
    <t>481.1986.27</t>
  </si>
  <si>
    <t>Judith Mcwillie</t>
  </si>
  <si>
    <t>481.1986.28</t>
  </si>
  <si>
    <t>Joan Nelsen</t>
  </si>
  <si>
    <t>481.1986.29</t>
  </si>
  <si>
    <t>481.1986.3</t>
  </si>
  <si>
    <t>481.1986.30.a-c</t>
  </si>
  <si>
    <t>Richard Olson</t>
  </si>
  <si>
    <t>481.1986.31</t>
  </si>
  <si>
    <t>Kingsley Parker</t>
  </si>
  <si>
    <t>481.1986.32</t>
  </si>
  <si>
    <t>481.1986.33</t>
  </si>
  <si>
    <t>Don Rodan</t>
  </si>
  <si>
    <t>481.1986.34</t>
  </si>
  <si>
    <t>Offset with two flexi-discs</t>
  </si>
  <si>
    <t>Sheet: 14 x 17 1/16" (35.5 x 43.3 cm)
Composition: 13 1/16 x 16 3/4" (33.2 x 42.5 cm)</t>
  </si>
  <si>
    <t>481.1986.35</t>
  </si>
  <si>
    <t>Michael Sorkin</t>
  </si>
  <si>
    <t>481.1986.36</t>
  </si>
  <si>
    <t>Soul Artists, Haze, Zephyr, Dondi (Donald Joseph White), Arthur Lee, Fred, Ali, Futura 2000</t>
  </si>
  <si>
    <t>481.1986.37</t>
  </si>
  <si>
    <t>Stanley Stellar</t>
  </si>
  <si>
    <t>481.1986.38</t>
  </si>
  <si>
    <t>481.1986.39</t>
  </si>
  <si>
    <t>Jr. Arnold</t>
  </si>
  <si>
    <t>481.1986.4</t>
  </si>
  <si>
    <t>Benedict Tisa</t>
  </si>
  <si>
    <t>481.1986.40</t>
  </si>
  <si>
    <t>Curtis Van Buren</t>
  </si>
  <si>
    <t>481.1986.41</t>
  </si>
  <si>
    <t>Philip Warner</t>
  </si>
  <si>
    <t>481.1986.42</t>
  </si>
  <si>
    <t>Wenda Von Weise</t>
  </si>
  <si>
    <t>481.1986.43</t>
  </si>
  <si>
    <t>481.1986.44</t>
  </si>
  <si>
    <t>481.1986.5</t>
  </si>
  <si>
    <t>Bern Boyle</t>
  </si>
  <si>
    <t>One xerox from a portfolio of 44 mixed medium prints</t>
  </si>
  <si>
    <t>481.1986.6</t>
  </si>
  <si>
    <t>Lucinda Childs</t>
  </si>
  <si>
    <t>481.1986.7</t>
  </si>
  <si>
    <t>Jane Comfort</t>
  </si>
  <si>
    <t>481.1986.8</t>
  </si>
  <si>
    <t>R. Crumb, Harvey Pekar</t>
  </si>
  <si>
    <t>481.1986.9</t>
  </si>
  <si>
    <t>Gift of Linda Barth Goldstein in honor of Deborah Wye</t>
  </si>
  <si>
    <t>481.1992</t>
  </si>
  <si>
    <t>Ambition Shadowless</t>
  </si>
  <si>
    <t>481.1993</t>
  </si>
  <si>
    <t>Promenaders (Spaziergänger) from the portfolio New European Graphics, 1st Portfolio: Masters of the State Bauhaus, Weimar , 1921 (Neue europäische Graphik, 1. Mappe: Meister des Staatlichen Bauhauses in Weimar , 1921)</t>
  </si>
  <si>
    <t>(1918), published 1921</t>
  </si>
  <si>
    <t>composition: 14 5/8 x 11 5/8" (37.1 x 29.5 cm); sheet: 19 x 13 11/16" (48.3 x 34.7 cm)</t>
  </si>
  <si>
    <t>482.1949</t>
  </si>
  <si>
    <t>1916-18</t>
  </si>
  <si>
    <t>Sheet 10 1/8 x 8 1/4" (25.9 x 21.0 cm) Comp.  10 1/8 x 7 15/16" (25.9 x 20.1 cm)</t>
  </si>
  <si>
    <t>482.1954</t>
  </si>
  <si>
    <t>PRINT NO. 31</t>
  </si>
  <si>
    <t>Etching and engraving on cut plates, printed in color</t>
  </si>
  <si>
    <t>Sheet 25 7/16 x 19 7/8" (64.7 x 50.5  cm) Comp. 14 7/8 x 8 5/8" (37.8 x 21.9  cm)(irreg.)</t>
  </si>
  <si>
    <t>482.1961</t>
  </si>
  <si>
    <t>Figure and Foliage VII</t>
  </si>
  <si>
    <t>plate  7 x 9 3/4" (17.8 x 24.8 cm)
sheet  10 9/16 x 15" (26.8 x 38.1 cm)</t>
  </si>
  <si>
    <t>482.1963</t>
  </si>
  <si>
    <t>Forn/gd from Orthogonal Series</t>
  </si>
  <si>
    <t>composition: 17 11/16 x 17 5/8" (45 x 44.8cm); sheet: 19 5/8 x 19 9/16" (49.9 x 49.7cm)</t>
  </si>
  <si>
    <t>482.1967</t>
  </si>
  <si>
    <t>Power and Beauty</t>
  </si>
  <si>
    <t>Portfolio of seven screenprints and one photoetching</t>
  </si>
  <si>
    <t>482.1969.1-8</t>
  </si>
  <si>
    <t>Car from Power and Beauty</t>
  </si>
  <si>
    <t>1968–69</t>
  </si>
  <si>
    <t>Screenprint from a portfolio of seven screenprints and one photoetching</t>
  </si>
  <si>
    <t xml:space="preserve">composition and sheet: 26 13/16 × 41 5/8" (68.1 × 105.8 cm)
</t>
  </si>
  <si>
    <t>482.1969.7</t>
  </si>
  <si>
    <t>Magical Dimensions No. VII</t>
  </si>
  <si>
    <t>plate: 19 3/8 x 25 1/2" (49.2 x 64.8 cm); sheet: 22 1/2 x 30 1/16" (57.1 x 76.3 cm)</t>
  </si>
  <si>
    <t>482.1971</t>
  </si>
  <si>
    <t>August Walla</t>
  </si>
  <si>
    <t>Augus, Alois, Walla!</t>
  </si>
  <si>
    <t>plate  9 9/16 x 7 1/8" (24.3 x 18.1 cm)
sl irreg. sheet  15 13/16 x 12 1/8" (40 x 30.8 cm)</t>
  </si>
  <si>
    <t>Gift of Samuel Farber</t>
  </si>
  <si>
    <t>482.1986</t>
  </si>
  <si>
    <t>plate: 8 15/16 x 4" (22.7 x 10.1cm); sheet: 23 1/4 × 15 1/4" (59 × 38.8 cm)</t>
  </si>
  <si>
    <t>482.1993</t>
  </si>
  <si>
    <t>Head of a Woman: Madeleine (Tête de femme: Madeleine)</t>
  </si>
  <si>
    <t>plate: 4 11/16 x 3 7/16" (11.9 x 8.7 cm); sheet: 19 3/8 x 13" (49.2 x 33 cm)</t>
  </si>
  <si>
    <t>483.194</t>
  </si>
  <si>
    <t>Memory of New York (Erinnerung an New York) from The First George Grosz Portfolio (Erste George Grosz-Mappe)</t>
  </si>
  <si>
    <t>(1915-16, published 1916-17)</t>
  </si>
  <si>
    <t>composition (irreg.): 14 3/4 x 11 5/8" (37.5 x 29.5 cm); sheet: 19 3/4 x 15 3/8" (50.2 x 39.1 cm)</t>
  </si>
  <si>
    <t>483.1949.1</t>
  </si>
  <si>
    <t>The First George Grosz Portfolio (Erste George Grosz-Mappe)</t>
  </si>
  <si>
    <t>1916/1917</t>
  </si>
  <si>
    <t>composition (each approx.): 12 1/16 x 9 1/16" (30.6 x 23 cm); sheet (each approx.): 19 1/4 x 15 13/16" (48.9 x 40.2 cm)</t>
  </si>
  <si>
    <t>483.1949.1-9</t>
  </si>
  <si>
    <t>Aubrey Schwartz</t>
  </si>
  <si>
    <t>Untitled from the portfolio BIRDS</t>
  </si>
  <si>
    <t>irreg composition  18 9/16 x 19 1/16" (47.2 x 48.5 cm)
sheet  22 7/16 x 30 1/16" (57 x 76.4 cm)</t>
  </si>
  <si>
    <t>483.1961.1</t>
  </si>
  <si>
    <t>BIRDS</t>
  </si>
  <si>
    <t>Various composition dimensions.  Sheet (ea.  approx.):  30 1/16 x 22 9/16" (76.4 x 57.4 cm),  five horizontal.</t>
  </si>
  <si>
    <t>483.1961.1-10</t>
  </si>
  <si>
    <t>irreg composition  15 1/4 x 15 13/16" (38.7 x 40.2 cm)
sheet  30 x 22 1/2" (76.3 x 57.2 cm)</t>
  </si>
  <si>
    <t>483.1961.10</t>
  </si>
  <si>
    <t>irreg composition  25 9/16 x 15 15/16" (65 x 40.5 cm)
sheet  30 1/8 x 22 9/16" (76.5 x 57.3 cm)</t>
  </si>
  <si>
    <t>483.1961.2</t>
  </si>
  <si>
    <t>irreg composition  19 5/16 x 20" (49 x 50.9 cm)
sheet  22 1/2 x 30 1/8" (57.2 x 76.5 cm)</t>
  </si>
  <si>
    <t>483.1961.3</t>
  </si>
  <si>
    <t>irreg composition  18 7/16 x 22 1/8" (46.8 x 56.2 cm)
sheet  22 5/8 x 30 1/8" (57.5 x 76.5 cm)</t>
  </si>
  <si>
    <t>483.1961.4</t>
  </si>
  <si>
    <t>irreg composition  18 1/8 x 17 13/16" (46 x 45.2 cm)
sheet  22 9/16 x 30 1/8" (57.3 x 76.5 cm)</t>
  </si>
  <si>
    <t>483.1961.5</t>
  </si>
  <si>
    <t>irreg composition  19 1/4 x 21 13/16" (48.9 x 55.4 cm)
sheet  22 5/8 x 30 1/8" (57.5 x 76.5 cm)</t>
  </si>
  <si>
    <t>483.1961.6</t>
  </si>
  <si>
    <t>irreg composition  24 1/8 x 14 1/4" (61.3 x 36.2 cm)
sheet  30 1/8 x 22 3/4" (76.5 x 57.8 cm)</t>
  </si>
  <si>
    <t>483.1961.7</t>
  </si>
  <si>
    <t>irreg composition  23 1/8 x 19 3/4" (58.8 x 50.2 cm)
sheet  30 x 22 1/2" (76.2 x 57.1 cm)</t>
  </si>
  <si>
    <t>483.1961.8</t>
  </si>
  <si>
    <t>irreg composition  22 3/4 x 13 3/4" (57.8 x 34.9 cm)
sheet  30 x 22 9/16" (76.2 x 57.3 cm)</t>
  </si>
  <si>
    <t>483.1961.9</t>
  </si>
  <si>
    <t>Que ya llego un Valenton</t>
  </si>
  <si>
    <t>composition: 8 9/16 x 5" (21.7 x 12.7 cm); sheet (irreg.): 10 9/16 x 7 11/16" (26.9 x 19.5 cm)</t>
  </si>
  <si>
    <t>483.1965</t>
  </si>
  <si>
    <t>Rhombus from Orthogonal Series</t>
  </si>
  <si>
    <t>composition: 19 x 26 3/4" (48.3 x 68cm); sheet: 19 5/8 x 27 9/16" (49.9 x 70cm)</t>
  </si>
  <si>
    <t>483.1967</t>
  </si>
  <si>
    <t>Leda and the Necrophilic Swan</t>
  </si>
  <si>
    <t>483.1969</t>
  </si>
  <si>
    <t>Castro Escobedo</t>
  </si>
  <si>
    <t>Los Restos de Hernan Cortes deben ser Enterrados con los Huesos de Franco</t>
  </si>
  <si>
    <t>Linecut poster</t>
  </si>
  <si>
    <t>Gift of Peter Pollack</t>
  </si>
  <si>
    <t>483.1971</t>
  </si>
  <si>
    <t>Gavin Turk</t>
  </si>
  <si>
    <t>Untitled from the portfolio London</t>
  </si>
  <si>
    <t>483.1992</t>
  </si>
  <si>
    <t>Barges</t>
  </si>
  <si>
    <t>Etching and drypoint; with hand additions</t>
  </si>
  <si>
    <t>plate: 14 7/8 x 11 15/16" (37.8 x 30.3 cm); sheet: 29 1/2 x 22 1/16" (75 x 56cm)</t>
  </si>
  <si>
    <t>483.1993</t>
  </si>
  <si>
    <t>Bust of a Man (Buste d'homme)</t>
  </si>
  <si>
    <t>plate: 4 3/4 x 3 1/2" (12 x 8.9 cm)</t>
  </si>
  <si>
    <t>484.194</t>
  </si>
  <si>
    <t>composition (irreg.): 11 9/16 x 16 7/8" (29.3 x 42.8 cm); sheet: 15 7/16 x 18 7/8" (39.2 x 48 cm)</t>
  </si>
  <si>
    <t>484.1949</t>
  </si>
  <si>
    <t>Alexander Semenovitch Shenderov</t>
  </si>
  <si>
    <t>The Red Dressing Gown</t>
  </si>
  <si>
    <t>484.1961</t>
  </si>
  <si>
    <t>Park Conversation</t>
  </si>
  <si>
    <t>plate: 9 15/16 x 21 3/4" (25.2 x 55.3cm); sheet: 14 13/16 x 26 5/16" (37.7 x 66.9cm)</t>
  </si>
  <si>
    <t>484.1963</t>
  </si>
  <si>
    <t>Curses of Lechery (Daños de la Laccivia)</t>
  </si>
  <si>
    <t>composition: 8 1/2 x 5 7/8" (21.6 x 15 cm); sheet: 10 1/4 x 7 9/16" (26 x 19.2 cm)</t>
  </si>
  <si>
    <t>484.1965</t>
  </si>
  <si>
    <t>CIRCULAR STRUCTURE ST</t>
  </si>
  <si>
    <t>Sheet 27 1/2 x 19 5/8" (69.8 x 49.8 cm)  Comp. 16 15/16 x 16 15/16" (43.0 x 43.0 cm)  08/31/72</t>
  </si>
  <si>
    <t>484.1967</t>
  </si>
  <si>
    <t>Miguel Vilá</t>
  </si>
  <si>
    <t>The One-Sided Law</t>
  </si>
  <si>
    <t>Plate 17 11/16 x 23 7/16" (44.9 x 59.5  cm) Sheet 22 3/8 x 30 5/8" (56.8 x 77.8 cm)</t>
  </si>
  <si>
    <t>484.1969</t>
  </si>
  <si>
    <t>Lot's Wife</t>
  </si>
  <si>
    <t>Comp (a, irreg.):  37 9/16 x 27 3/8" (95.4 x 69.6  cm)  Sheet (a, irreg.):  41 15/16 x 36 5/8"  (106.5 x 93.0 cm)  Comp (b, irreg.):  43 1/4 x  27 3/4" (109.8 x 70.5 cm)  Sheet (b, irreg.):  50 1/8 x 36 5/8" (127.4 x 93.0 cm)</t>
  </si>
  <si>
    <t>484.1971.a-c</t>
  </si>
  <si>
    <t>Mausoleum Under Construction from the portfolio London</t>
  </si>
  <si>
    <t>composition  22 x 31 1/16" (55.9 x 78.9 cm)
sheet  28 x 34 13/16" (71 x 88.5 cm)</t>
  </si>
  <si>
    <t>484.1992</t>
  </si>
  <si>
    <t>plate: 14 7/8 x 11 15/16" (37.8 x 30.3 cm)</t>
  </si>
  <si>
    <t>484.1993</t>
  </si>
  <si>
    <t>The Reading (La Lecture)</t>
  </si>
  <si>
    <t>composition: 12 15/16 x 9 5/8" (32.8 x 24.5 cm)</t>
  </si>
  <si>
    <t>485.194</t>
  </si>
  <si>
    <t>1940-41</t>
  </si>
  <si>
    <t>plate  8 7/8 x 7 1/2" (22.6 x 19 cm)
sheet  15 1/2 x 10 11/16" (39 x 27.1 cm)</t>
  </si>
  <si>
    <t>485.1941</t>
  </si>
  <si>
    <t>"The Germans to the Front" (Für deutsches Recht und deutsche Sitte) from the portfolio God with Us (Gott mit uns)</t>
  </si>
  <si>
    <t>1919, published 1920</t>
  </si>
  <si>
    <t>composition (irreg.): 15 x 12 5/16" (38.1 x 31.3 cm); sheet: 19 x 15 3/8" (48.2 x 39.1 cm)</t>
  </si>
  <si>
    <t>485.1949</t>
  </si>
  <si>
    <t>Comp. 6 1/8 x 1 3/8" (15.4 x 3.5 cm)</t>
  </si>
  <si>
    <t>485.1954</t>
  </si>
  <si>
    <t>Etching, aquatint, drypoint and roulette, printed in color and black</t>
  </si>
  <si>
    <t>Plate 19 x 24 9/16" (48.2 x 62.3 cm) Sheet 22  1/4 x 29 15/16" (56.5 x 75.9 cm)</t>
  </si>
  <si>
    <t>485.1961</t>
  </si>
  <si>
    <t>Man</t>
  </si>
  <si>
    <t>composition (irreg.): 10 5/8 x 15 3/16" (27 x 38.5cm); sheet: 14 1/8 x 19" (35.8 x 48.2cm)</t>
  </si>
  <si>
    <t>485.1963</t>
  </si>
  <si>
    <t>Ya la vieja de mi suegra no más quiere regañar de a tiro la corta verde no la deja madurar</t>
  </si>
  <si>
    <t>composition: 9 15/16 x 6 1/16" (25.2 x 15.4 cm); sheet: 10 11/16 x 6 7/8" (27.1 x 17.5 cm)</t>
  </si>
  <si>
    <t>485.1965</t>
  </si>
  <si>
    <t>CIRCULAR STRUCTURE 2R</t>
  </si>
  <si>
    <t>Sheet 27 7/16 x 19 9/16" (69.7 x 49.8  cm) Comp. 17 11/16 x 17 11/16" (45.0 x 45.0  cm)08/22/72  08/22/72  08/22/72</t>
  </si>
  <si>
    <t>485.1967</t>
  </si>
  <si>
    <t>Destination: New York</t>
  </si>
  <si>
    <t>Portfolio of eight two-part screenprints</t>
  </si>
  <si>
    <t>485.1969.1-8</t>
  </si>
  <si>
    <t>Theorem</t>
  </si>
  <si>
    <t xml:space="preserve">Composition and Sheet: 31 5/8 x 48 1/16" (80.3 x 122 cm)
</t>
  </si>
  <si>
    <t>485.1992</t>
  </si>
  <si>
    <t>Untitled, plate 1 of 8, from the illustrated book, the puritan</t>
  </si>
  <si>
    <t>plate: 16 3/4 x 10 11/16" (42.5 x 27.1 cm); sheet: 25 9/16 x 19 11/16" (65 x 50 cm)</t>
  </si>
  <si>
    <t>485.1993.1</t>
  </si>
  <si>
    <t>Untitled, plate 2 of 8, from the illustrated book, the puritan</t>
  </si>
  <si>
    <t>plate: 16 13/16 x 10 7/8" (42.7 x 27.7 cm); page: 25 9/16 x 19 11/16" (65 x 50 cm)</t>
  </si>
  <si>
    <t>485.1993.2</t>
  </si>
  <si>
    <t>Untitled, plate 3 of 8, from the illustrated book, the puritan</t>
  </si>
  <si>
    <t>plate: 16 11/16 x 10 3/4" (42.4 x 27.3 cm); page: 25 9/16 x 19 11/16" (65 x 50 cm)</t>
  </si>
  <si>
    <t>485.1993.3</t>
  </si>
  <si>
    <t>Untitled, plate 4 of 8, from the illustrated book, the puritan</t>
  </si>
  <si>
    <t>plate: 16 13/16 x 12 11/16" (42.7 x 32.3 cm); page: 25 3/16 x 19 11/16" (64 x 50 cm)</t>
  </si>
  <si>
    <t>485.1993.4</t>
  </si>
  <si>
    <t>Untitled, plate 5 of 8, from the illustrated book, the puritan</t>
  </si>
  <si>
    <t>plate: 16 3/4 x 12 13/16" (42.5 x 32.5 cm); page: 25 9/16 x 19 11/16" (65 x 50 cm)</t>
  </si>
  <si>
    <t>485.1993.5</t>
  </si>
  <si>
    <t>Untitled, plate 6 of 8, from the illustrated book, the puritan</t>
  </si>
  <si>
    <t>plate: 16 3/4 x 12 7/8" (42.6 x 32.7 cm); page: 25 9/16 x 19 11/16" (65 x 50 cm)</t>
  </si>
  <si>
    <t>485.1993.6</t>
  </si>
  <si>
    <t>Untitled, plate 7 of 8, from the illustrated book, the puritan</t>
  </si>
  <si>
    <t>plate: 16 7/8 x 10 13/16" (42.8 x 27.5 cm); page: 25 9/16 x 19 11/16" (65 x 50 cm)</t>
  </si>
  <si>
    <t>485.1993.7</t>
  </si>
  <si>
    <t>Untitled, plate 8 of 8, from the illustrated book, the puritan</t>
  </si>
  <si>
    <t>485.1993.8</t>
  </si>
  <si>
    <t>Head of a Man with Pipe (Tête d'homme à la pipe)</t>
  </si>
  <si>
    <t>plate: 5 1/8 x 4 5/16" (13 x 11 cm); sheet (irreg.): 17 5/8 x 13 11/16" (44.7 x 34.8 cm)</t>
  </si>
  <si>
    <t>486.194</t>
  </si>
  <si>
    <t>"Ich dien" (Feierabend) from the portfolio God with Us (Gott mit uns)</t>
  </si>
  <si>
    <t>composition: 15 1/4 x 11 3/4" (38.7 x 29.8 cm); sheet: 19 x 15 1/2" (48.3 x 39.3 cm)</t>
  </si>
  <si>
    <t>486.1949</t>
  </si>
  <si>
    <t>Mother and Child (Mother Love)</t>
  </si>
  <si>
    <t>Border 8 11/16 x 7 3/8" (22.0 x 18.8 cm)</t>
  </si>
  <si>
    <t>486.1954</t>
  </si>
  <si>
    <t>486.1961</t>
  </si>
  <si>
    <t>composition (irreg.): 18 1/2 x 14" (47 x 35.5cm); sheet: 22 1/2 x 15 1/8" (57.1 x 38.4cm)</t>
  </si>
  <si>
    <t>486.1963</t>
  </si>
  <si>
    <t>Carmela</t>
  </si>
  <si>
    <t>composition: 6 3/4 x 4 13/16" (17.2 x 12.2 cm); sheet: 7 15/16 x 5 15/16" (20.2 x 15.1 cm)</t>
  </si>
  <si>
    <t>486.1965</t>
  </si>
  <si>
    <t>The Palizada River (El rio Palizada)</t>
  </si>
  <si>
    <t>486.1969</t>
  </si>
  <si>
    <t>Por Siempre Ameba</t>
  </si>
  <si>
    <t>14 7/8 x 21" (37.8 x 53.3 cm)</t>
  </si>
  <si>
    <t>486.197</t>
  </si>
  <si>
    <t>plate: 4 3/16 x 5 7/8" (10.6 x 14.9 cm); sheet: 9 7/16 x 9 13/16" (24 x 24.9 cm)</t>
  </si>
  <si>
    <t>Gift of Mr. and Mrs. Walter Bareiss, in memory of Peter H. Deitsch</t>
  </si>
  <si>
    <t>486.1971</t>
  </si>
  <si>
    <t>plate: 16 3/4 x 10 11/16" (42.5 x 27.1 cm); sheet (folded): 26 1/8 × 20 1/16" (66.4 × 50.9 cm)</t>
  </si>
  <si>
    <t>486.1993.1</t>
  </si>
  <si>
    <t>plate: 16 13/16 x 10 7/8" (42.7 x 27.7 cm); sheet (folded): 26 3/16 × 20 3/16" (66.5 × 51.2 cm)</t>
  </si>
  <si>
    <t>486.1993.2</t>
  </si>
  <si>
    <t>plate: 16 11/16 x 10 3/4" (42.4 x 27.3 cm); sheet: 26 1/8 × 20" (66.3 × 50.8 cm)</t>
  </si>
  <si>
    <t>486.1993.3</t>
  </si>
  <si>
    <t>Untitled, plate 4 of 8, from the puritan</t>
  </si>
  <si>
    <t>plate: 16 3/4 x 10 7/8" (42.5 x 27.7 cm); sheet: 25 13/16 × 19 7/8" (65.5 × 50.5 cm)</t>
  </si>
  <si>
    <t>486.1993.4</t>
  </si>
  <si>
    <t>plate: 16 3/4 x 12 11/16" (42.5 x 32.3 cm); sheet (folded): 25 15/16 × 20 1/4" (65.9 × 51.5 cm)</t>
  </si>
  <si>
    <t>486.1993.5</t>
  </si>
  <si>
    <t>Untitled, plate 6 of 8, from the puritan</t>
  </si>
  <si>
    <t>plate: 16 3/4 x 12 7/8" (42.6 x 32.7 cm); sheet (folded): 26 5/16 × 20 3/16" (66.8 × 51.2 cm)</t>
  </si>
  <si>
    <t>486.1993.6</t>
  </si>
  <si>
    <t>Untitled, plate 7 of 8, from the puritan</t>
  </si>
  <si>
    <t>plate: 16 7/8 x 10 13/16" (42.8 x 27.5 cm); sheet (folded): 25 13/16 × 20 3/16" (65.5 × 51.2 cm)</t>
  </si>
  <si>
    <t>486.1993.7</t>
  </si>
  <si>
    <t>Untitled, plate 8 of 8, from the puritan</t>
  </si>
  <si>
    <t>plate: 16 7/8 x 10 13/16" (42.8 x 27.5 cm); sheet (folded): 25 7/8 × 20 3/16" (65.7 × 51.3 cm)</t>
  </si>
  <si>
    <t>486.1993.8</t>
  </si>
  <si>
    <t>Interior Scene (Scène d'intérieur)</t>
  </si>
  <si>
    <t>composition: 8 3/4 x 10 15/16" (22.3 x 27.8 cm)</t>
  </si>
  <si>
    <t>487.194</t>
  </si>
  <si>
    <t>German Doctors Fighting the Blockade (Die Gesundbeter) from the portfolio God with Us (Gott mit uns)</t>
  </si>
  <si>
    <t>composition: 12 11/16 x 11 11/16" (32.3 x 29.7 cm); sheet: 18 7/8 x 15 1/4" (48 x 38.8 cm)</t>
  </si>
  <si>
    <t>487.1949</t>
  </si>
  <si>
    <t>AUTUMN TREES</t>
  </si>
  <si>
    <t>Sheet 16 1/8 x 11" (41.1 x 27.9 cm) Comp. 14  5/8 x 9 5/8" (37.3 x 24.5 cm)</t>
  </si>
  <si>
    <t>487.1954</t>
  </si>
  <si>
    <t>Inge Steckert</t>
  </si>
  <si>
    <t>PIKE</t>
  </si>
  <si>
    <t>487.1961</t>
  </si>
  <si>
    <t>plate: 2 13/16 x 6 5/16" (7.1 x 16.1cm); sheet: 5 7/16 x 10 15/16" (13.8 x 27.8cm)</t>
  </si>
  <si>
    <t>487.1963</t>
  </si>
  <si>
    <t>Gernot Bubenik</t>
  </si>
  <si>
    <t>Formula for the Synthesis of the Endive Plant II</t>
  </si>
  <si>
    <t>composition (irreg.): 21 1/4 x 17 1/8" (54 x 43.5 cm); sheet: 22 1/16 x 17 9/16" (56 x 44.6 cm)</t>
  </si>
  <si>
    <t>487.1967</t>
  </si>
  <si>
    <t>Eiko Ishioka</t>
  </si>
  <si>
    <t>Power Now</t>
  </si>
  <si>
    <t>Offset lithograph on mylar</t>
  </si>
  <si>
    <t>487.197</t>
  </si>
  <si>
    <t>Abstract Art Pop Art / Minimal Art Lyrical Abstraction / Super Realism Museum of Modern Art from the series Conceptual Decorative</t>
  </si>
  <si>
    <t>composition: 33 1/8 x 41 13/16" (84.1 x 106.2 cm); sheet: 33 1/8 x 41 13/16" (84.1 x 106.2 cm)</t>
  </si>
  <si>
    <t>487.1971</t>
  </si>
  <si>
    <t>plate: 16 3/4 x 10 15/16" (42.6 x 27.8 cm); sheet: 25 9/16 x 19 5/8" (65 x 49.8 cm)</t>
  </si>
  <si>
    <t>487.1993</t>
  </si>
  <si>
    <t>The Watering Place (Horses Bathing) (L'Abreuvoir [Chevaux au bain]) from the Saltimbanques series</t>
  </si>
  <si>
    <t>1906, published 1913</t>
  </si>
  <si>
    <t>plate: 4 3/4 x 7 3/8" (12.1 x 18.7 cm)</t>
  </si>
  <si>
    <t>488.194</t>
  </si>
  <si>
    <t>"The World Made Safe for Democracy" (Die vollendete Demokratie) from the portfolio God with Us (Gott mit uns)</t>
  </si>
  <si>
    <t>composition (irreg.): 17 3/8 x 11 7/8" (44.1 x 30.2 cm); sheet (irreg.): 18 7/8 x 15 1/2" (48 x 39.4 cm)</t>
  </si>
  <si>
    <t>488.1949</t>
  </si>
  <si>
    <t>DAISEN IN GARDEN</t>
  </si>
  <si>
    <t>Sheet 11 x 7 7/8" (28.0 x 20.0 cm) Comp. 7  1/2 x 4 3/4" (19.0 x 12.0 cm)</t>
  </si>
  <si>
    <t>488.1954</t>
  </si>
  <si>
    <t>Hans Hermann Steffens</t>
  </si>
  <si>
    <t>MATURATION</t>
  </si>
  <si>
    <t>488.1961</t>
  </si>
  <si>
    <t>PARK WITH FIGURES</t>
  </si>
  <si>
    <t>plate  7 x 8 15/16" (17.7 x 22.7 cm)
sheet  10 13/16 x 14 3/4" (27.5 x 37.5 cm)</t>
  </si>
  <si>
    <t>488.1963</t>
  </si>
  <si>
    <t>Figure in Space</t>
  </si>
  <si>
    <t>composition: 23 3/4 x 18 1/16" (60.3 x 45.8cm); sheet: 25 3/4 x 19 13/16" (65.4 x 50.3cm)</t>
  </si>
  <si>
    <t>Vera de Vries Weber Memorial Fund</t>
  </si>
  <si>
    <t>488.1967</t>
  </si>
  <si>
    <t>plate: 16 3/4 x 10 15/16" (42.6 x 27.8 cm); sheet: 25 13/16 x 19 11/16" (65.5 x 50 cm)</t>
  </si>
  <si>
    <t>488.1993</t>
  </si>
  <si>
    <t>The Poor (Les Pauvres) from the Saltimbanques series</t>
  </si>
  <si>
    <t>plate: 9 1/4 x 7 1/16" (23.5 x 17.9 cm)</t>
  </si>
  <si>
    <t>489.194</t>
  </si>
  <si>
    <t>Blood is the Best Sauce (Die Kommunisten fallen - und die Devisen steigen) from the portfolio God with Us (Gott mit uns)</t>
  </si>
  <si>
    <t>composition (irreg.): 12 1/8 x 17 3/4" (30.8 x 45.1 cm); sheet: 15 1/4 x 19" (38.7 x 48.3 cm)</t>
  </si>
  <si>
    <t>489.1949</t>
  </si>
  <si>
    <t>NUMBER 10</t>
  </si>
  <si>
    <t>Sheet 16 x 10 1/2" (40.5 x 27.0 cm) Comp. 14  3/4 x 9 5/8" (37.4 x 24.5 cm)</t>
  </si>
  <si>
    <t>489.1954</t>
  </si>
  <si>
    <t>Indian Woman</t>
  </si>
  <si>
    <t>composition: 30 13/16 x 22" (78.3 x 55.9cm); sheet: 35 9/16 x 24 7/8" (90.3 x 63.2cm)</t>
  </si>
  <si>
    <t>Gift of Marvin Small</t>
  </si>
  <si>
    <t>489.1961</t>
  </si>
  <si>
    <t>plate: 15 13/16 x 19 5/8" (40.1 x 49.8cm); sheet: 21 1/8 x 29 3/4" (53.6 x 75.6cm)</t>
  </si>
  <si>
    <t>489.1963</t>
  </si>
  <si>
    <t>Untitled from Scribbles printed in four directions using four colors</t>
  </si>
  <si>
    <t>One from a portfolio of fifteen etchings</t>
  </si>
  <si>
    <t>plate: 7 3/16 x 7 3/16" (18.2 x 18.3 cm); sheet: 14 15/16 x 15 1/16" (38 x 38.2 cm)</t>
  </si>
  <si>
    <t>489.1971.1</t>
  </si>
  <si>
    <t>Scribbles Printed in Four Directions Using Four Colors</t>
  </si>
  <si>
    <t>Portfolio of fifteen etchings</t>
  </si>
  <si>
    <t>plate (each approx.): 7 3/16 x 7 3/16" (18.2 x 18.2 cm); sheet (each approx.): 15 x 15" (38.1 x 38.1 cm)</t>
  </si>
  <si>
    <t>489.1971.1-15</t>
  </si>
  <si>
    <t>plate: 7 1/4 x 7 1/8" (18.4 x 18.1 cm); sheet: 15 1/16 x 15" (38.2 x 38.1 cm)</t>
  </si>
  <si>
    <t>489.1971.10</t>
  </si>
  <si>
    <t>plate: 7 1/16 x 7 3/16" (18 x 18.3 cm); sheet: 14 15/16 x 15" (38 x 38.1 cm)</t>
  </si>
  <si>
    <t>489.1971.11</t>
  </si>
  <si>
    <t>plate: 7 1/16 x 7 3/16" (18 x 18.3 cm); sheet: 14 15/16 x 14 15/16" (38 x 38 cm)</t>
  </si>
  <si>
    <t>489.1971.12</t>
  </si>
  <si>
    <t>489.1971.13</t>
  </si>
  <si>
    <t>489.1971.14</t>
  </si>
  <si>
    <t>plate: 7 3/16 x 7 1/4" (18.2 x 18.4 cm); sheet: 14 7/8 x 15 1/16" (37.8 x 38.2 cm)</t>
  </si>
  <si>
    <t>489.1971.15</t>
  </si>
  <si>
    <t>489.1971.2</t>
  </si>
  <si>
    <t>489.1971.3</t>
  </si>
  <si>
    <t>plate: 7 3/16 x 7 1/4" (18.2 x 18.4 cm); sheet: 14 15/16 x 14 15/16" (38 x 38 cm)</t>
  </si>
  <si>
    <t>489.1971.4</t>
  </si>
  <si>
    <t>plate: 7 1/4 x 7 3/16" (18.4 x 18.2 cm); sheet: 14 15/16 x 14 15/16" (38 x 38 cm)</t>
  </si>
  <si>
    <t>489.1971.5</t>
  </si>
  <si>
    <t>489.1971.6</t>
  </si>
  <si>
    <t>plate: 7 1/8 x 7 1/4" (18.1 x 18.4 cm); sheet: 14 15/16 x 15 1/16" (38 x 38.2 cm)</t>
  </si>
  <si>
    <t>489.1971.7</t>
  </si>
  <si>
    <t>plate: 7 3/16 x 7 1/8" (18.3 x 18.1 cm); sheet: 14 15/16 x 14 15/16" (38 x 38 cm)</t>
  </si>
  <si>
    <t>489.1971.8</t>
  </si>
  <si>
    <t>plate: 7 3/16 x 7 3/16" (18.3 x 18.2 cm); sheet: 14 15/16 x 14 15/16" (38 x 38 cm)</t>
  </si>
  <si>
    <t>489.1971.9</t>
  </si>
  <si>
    <t>plate: 16 13/16 x 10 15/16" (42.7 x 27.8 cm); sheet: 26 x 19 11/16" (66 x 50 cm)</t>
  </si>
  <si>
    <t>489.1993</t>
  </si>
  <si>
    <t>Mother at Her Toilette (La Toilette de la mère) from the Saltimbanques series</t>
  </si>
  <si>
    <t>plate: 9 1/4 x 7" (23.5 x 17.8 cm); sheet: 20 x 12 15/16" (50.8 x 32.8 cm)</t>
  </si>
  <si>
    <t>490.194</t>
  </si>
  <si>
    <t>"Made in Germany" (Den macht uns keiner nach) from the portfolio God with Us (Gott mit uns)</t>
  </si>
  <si>
    <t>composition (irreg.): 11 3/16 x 9 9/16" (28.4 x 24.3 cm); sheet: 19 x 15 3/8" (48.3 x 39.1 cm)</t>
  </si>
  <si>
    <t>490.1949</t>
  </si>
  <si>
    <t>SEA HORSES</t>
  </si>
  <si>
    <t>Sheet 15 7/8 x 10 11/16" (40.4 x 27.2  cm) Comp. 14 5/8 x 9 9/16" (37.2 x 24.3 cm)</t>
  </si>
  <si>
    <t>490.1954</t>
  </si>
  <si>
    <t>composition: 25 7/8 x 20 3/16" (65.7 x 51.3cm); sheet: 30 1/16 x 22 1/4" (76.3 x 56.5cm)</t>
  </si>
  <si>
    <t>490.1961</t>
  </si>
  <si>
    <t>Market Street II</t>
  </si>
  <si>
    <t>plate: 17 13/16 x 23 1/2" (45.3 x 59.7cm); sheet: 21 3/8 x 29 5/8" (54.3 x 75.2cm)</t>
  </si>
  <si>
    <t>490.1963</t>
  </si>
  <si>
    <t>Ray H. French</t>
  </si>
  <si>
    <t>Moon Rays</t>
  </si>
  <si>
    <t>Construction of three embossings, two with lithograph, printed in color on ivory, smooth, wove Arches paper, mounted between two styrofoam windows</t>
  </si>
  <si>
    <t>each composition  27 7/8 x 19 3/4" (70.8 x 50.2 cm)
each sheet  29 7/8 x 21 15/16" (75.9 x 55.8 cm)</t>
  </si>
  <si>
    <t>490.1967</t>
  </si>
  <si>
    <t>Untitled from Bands of Color in Four Directions &amp; All Combinations</t>
  </si>
  <si>
    <t>One from a portfolio of sixteen etchings</t>
  </si>
  <si>
    <t>plate: 12 1/2 x 12 11/16" (31.8 x 32.2 cm); sheet: 21 3/16 x 21 1/4" (53.8 x 54 cm)</t>
  </si>
  <si>
    <t>Gift of the artist, Parasol Press and The Wadsworth Atheneum</t>
  </si>
  <si>
    <t>490.1971.1</t>
  </si>
  <si>
    <t>Bands of Color in Four Directions &amp; All Combinations</t>
  </si>
  <si>
    <t>Portfolio of sixteen etchings</t>
  </si>
  <si>
    <t>plate (each): 12 3/4 x 12 5/8" (32.4 x 32 cm); sheet (each): 21 5/16 x 21 1/4" (54.1 x 54 cm)</t>
  </si>
  <si>
    <t>490.1971.1-16</t>
  </si>
  <si>
    <t>plate: 12 11/16 x 12 1/2" (32.2 x 31.8 cm); sheet: 21 1/4 x 21 1/4" (54 x 54 cm)</t>
  </si>
  <si>
    <t>490.1971.10</t>
  </si>
  <si>
    <t>plate: 12 1/2 x 12 11/16" (31.8 x 32.2 cm); sheet: 21 3/16 x 13 3/8" (53.8 x 34 cm)</t>
  </si>
  <si>
    <t>490.1971.11</t>
  </si>
  <si>
    <t>plate: 12 5/8 x 12 11/16" (32 x 32.3 cm); sheet: 21 1/16 x 21 3/16" (53.5 x 53.8 cm)</t>
  </si>
  <si>
    <t>490.1971.12</t>
  </si>
  <si>
    <t>490.1971.13</t>
  </si>
  <si>
    <t>plate: 12 11/16 x 12 11/16" (32.2 x 32.2 cm); sheet: 21 1/4 x 21 1/4" (54 x 54 cm)</t>
  </si>
  <si>
    <t>490.1971.14</t>
  </si>
  <si>
    <t>490.1971.15</t>
  </si>
  <si>
    <t>plate: 12 1/2 x 12 11/16" (31.8 x 32.3 cm); sheet: 21 1/4 x 21 1/4" (54 x 54 cm)</t>
  </si>
  <si>
    <t>490.1971.16</t>
  </si>
  <si>
    <t>plate: 12 11/16 x 12 1/2" (32.2 x 31.8 cm); sheet: 21 1/4 x 21 3/16" (54 x 53.8 cm)</t>
  </si>
  <si>
    <t>490.1971.2</t>
  </si>
  <si>
    <t>490.1971.3</t>
  </si>
  <si>
    <t>490.1971.4</t>
  </si>
  <si>
    <t>490.1971.5</t>
  </si>
  <si>
    <t>490.1971.6</t>
  </si>
  <si>
    <t>490.1971.7</t>
  </si>
  <si>
    <t>490.1971.8</t>
  </si>
  <si>
    <t>490.1971.9</t>
  </si>
  <si>
    <t>plate: 16 7/8 x 10 13/16" (42.9 x 27.5 cm); sheet: 25 9/16 x 19 11/16" (65 x 50 cm)</t>
  </si>
  <si>
    <t>490.1993</t>
  </si>
  <si>
    <t>The Three Friends (Les Trois amies)</t>
  </si>
  <si>
    <t>plate: 16 5/16 x 11 3/4" (41.5 x 29.8 cm); sheet: 25 1/2 x 18 7/16" (64.8 x 46.8 cm)</t>
  </si>
  <si>
    <t>491.194</t>
  </si>
  <si>
    <t>RURAL HOME FRONT</t>
  </si>
  <si>
    <t>Sheet 16 1/4 x 23 1/4" (42.2 x 60.4 cm) Comp.  10 1/4 x 18 1/4" (26.0 x 46.3 cm)</t>
  </si>
  <si>
    <t>491.1949</t>
  </si>
  <si>
    <t>BIRDLOVER</t>
  </si>
  <si>
    <t>2 blocks and 5 color separations for the woodcut</t>
  </si>
  <si>
    <t>491.1954.1-7</t>
  </si>
  <si>
    <t>City Fragments</t>
  </si>
  <si>
    <t>plate  17 13/16 x 23 1/2" (45.3 x 59.7 cm)
sheet  21 1/16 x 29 9/16" (53.5 x 75.1 cm)</t>
  </si>
  <si>
    <t>491.1963</t>
  </si>
  <si>
    <t>Lines, Not Straight, Not Touching, Four Colours</t>
  </si>
  <si>
    <t>composition (irreg.): 4 7/8 x 4 3/4" (12.4 x 12.1 cm); sheet: 11 x 11" (28 x 27.9 cm)</t>
  </si>
  <si>
    <t>491.1971</t>
  </si>
  <si>
    <t>plate: 16 3/4 x 10 15/16" (42.6 x 27.8 cm); sheet: 26 x 19 11/16" (66 x 50 cm)</t>
  </si>
  <si>
    <t>491.1993</t>
  </si>
  <si>
    <t>In the Studio (Im Atelier)</t>
  </si>
  <si>
    <t>(1909), dated 1910</t>
  </si>
  <si>
    <t>composition (irreg.): 6 3/4 x 5 5/16" (17.1 x 13.5 cm); sheet: 11 3/8 x 9 1/8" (28.9 x 23.2 cm)</t>
  </si>
  <si>
    <t>492.1949</t>
  </si>
  <si>
    <t>Fourth Stone</t>
  </si>
  <si>
    <t>composition (irreg.): 38 3/16 x 29 3/16" (97 x 74.2 cm); sheet: 41 9/16 x 29 3/4" (105.6 x 75.6 cm)</t>
  </si>
  <si>
    <t>492.1963</t>
  </si>
  <si>
    <t>Magnetic Forces (Fuerzas Magneticos)</t>
  </si>
  <si>
    <t>composition: 23 1/4 x 17 3/8" (59.1 x 44.1cm); sheet: 27 7/8 x 20 7/8" (70.8 x 53.1cm)</t>
  </si>
  <si>
    <t>Gift of Carlos Irizarry</t>
  </si>
  <si>
    <t>492.1967</t>
  </si>
  <si>
    <t>Lines in Four Directions, Superimposed in Each Quarter of the Square Progressively</t>
  </si>
  <si>
    <t>plate: 7 x 6 7/8" (17.8 x 17.5 cm); sheet: 11 x 11" (28 x 28 cm)</t>
  </si>
  <si>
    <t>492.1971</t>
  </si>
  <si>
    <t>Woman Seated (Femme assise)</t>
  </si>
  <si>
    <t>composition: 11 9/16 x 8 1/4" (29.3 x 20.9 cm)</t>
  </si>
  <si>
    <t>493.194</t>
  </si>
  <si>
    <t>Orange</t>
  </si>
  <si>
    <t>composition: 15 15/16 x 15 1/8" (40.5 x 38.4 cm); sheet: 18 7/8 x 17 3/8" (48 x 44.2 cm)</t>
  </si>
  <si>
    <t>493.1949</t>
  </si>
  <si>
    <t>Harold Barling Town</t>
  </si>
  <si>
    <t>The First Infernal Submarine</t>
  </si>
  <si>
    <t>composition: 17 15/16 x 23 3/4" (45.6 x 60.3cm); sheet: 21 3/16 x 29 13/16" (53.8 x 75.7cm)</t>
  </si>
  <si>
    <t>Advisory Committee</t>
  </si>
  <si>
    <t>493.1961</t>
  </si>
  <si>
    <t>Vessel</t>
  </si>
  <si>
    <t>composition: 12 x 11 15/16" (30.5 x 30.3cm); sheet: 16 9/16 x 15 7/8" (42 x 40.3cm)</t>
  </si>
  <si>
    <t>493.1963</t>
  </si>
  <si>
    <t>Blue Chair</t>
  </si>
  <si>
    <t>Drypoint, etching, and roulette</t>
  </si>
  <si>
    <t>plate: 18 x 15 15/16" (45.7 x 40.5cm); sheet: 27 3/16 x 21 5/16" (69.1 x 54.1cm)</t>
  </si>
  <si>
    <t>493.1967</t>
  </si>
  <si>
    <t>Vita Castro</t>
  </si>
  <si>
    <t>The Happy Couple</t>
  </si>
  <si>
    <t>plate: 15 11/16 x 12 7/8" (39.8 x 32.7cm); sheet: 20 x 15 13/16" (50.8 x 40.1cm)</t>
  </si>
  <si>
    <t>493.1969</t>
  </si>
  <si>
    <t>Lines in Four Directions, Superimposed</t>
  </si>
  <si>
    <t>composition (irreg.): 4 7/8 x 5" (12.4 x 12.7 cm); sheet: 10 5/8 x 11" (27 x 27.9 cm)</t>
  </si>
  <si>
    <t>493.1971</t>
  </si>
  <si>
    <t>The Source (Three Women at the Fountain)</t>
  </si>
  <si>
    <t>Probably summer, 1921, published 1929</t>
  </si>
  <si>
    <t>plate: 7 x 9 3/8" (17.8 x 23.8 cm)</t>
  </si>
  <si>
    <t>494.194</t>
  </si>
  <si>
    <t>Portrait of Will Grohmann, Large (Brustbild Grohmann, gross)</t>
  </si>
  <si>
    <t>composition: 21 3/4 x 16" (55.3 x 40.7 cm); sheet (irreg.): 24 1/8 x 17 15/16" (61.2 x 45.6 cm)</t>
  </si>
  <si>
    <t>494.1949</t>
  </si>
  <si>
    <t>ELEVATORS IN NEON LIGHT</t>
  </si>
  <si>
    <t>Color monoprint</t>
  </si>
  <si>
    <t>494.1961</t>
  </si>
  <si>
    <t>Alex Colville</t>
  </si>
  <si>
    <t>Dog with Bone</t>
  </si>
  <si>
    <t>composition and sheet: 29 13/16 x 21 1/8" (75.8 x 53.6cm)</t>
  </si>
  <si>
    <t>Gift of Graham Colville</t>
  </si>
  <si>
    <t>494.1963</t>
  </si>
  <si>
    <t>Number or Germ?</t>
  </si>
  <si>
    <t>plate: 15 1/16 x 22 7/16" (38.2 x 57cm); sheet: 15 1/16 x 22 7/16" (38.2 x 57cm)</t>
  </si>
  <si>
    <t>494.1967</t>
  </si>
  <si>
    <t>Lines in Four Directions, Superimposed (Horizontal)</t>
  </si>
  <si>
    <t>plate: 6 3/16 x 14 9/16" (15.7 x 37 cm); sheet: 11 1/8 x 20 7/16" (28.3 x 51.9 cm)</t>
  </si>
  <si>
    <t>494.1971</t>
  </si>
  <si>
    <t>plate: 16 3/4 x 10 15/16" (42.6 x 27.8 cm); sheet: 25 3/4 x 19 5/8" (65 x 49.8 cm)</t>
  </si>
  <si>
    <t>494.1993</t>
  </si>
  <si>
    <t>Winter Moonlit Night (Wintermondnacht)</t>
  </si>
  <si>
    <t>composition (irreg.): 12 x 11 5/8" (30.5 x 29.5 cm); sheet (irreg.): 12 11/16 x 12 5/16" (32.2 x 31.2 cm)</t>
  </si>
  <si>
    <t>495.1949</t>
  </si>
  <si>
    <t>Monument in Profile</t>
  </si>
  <si>
    <t>composition (irreg.): 18 1/4 x 24" (46.4 x 61cm); sheet: 22 1/16 x 32 1/8" (56.1 x 81.6cm)</t>
  </si>
  <si>
    <t>495.1961</t>
  </si>
  <si>
    <t>composition (irreg.): 7 3/8 x 7 3/8" (18.7 x 18.7 cm); sheet: 15 3/8 x 11 1/4" (39.1 x 28.5 cm)</t>
  </si>
  <si>
    <t>495.1963</t>
  </si>
  <si>
    <t>Lines, Not Long, Not-Straight &amp; Not Touching</t>
  </si>
  <si>
    <t>plate: 7 3/16 x 7 1/16" (18.3 x 17.9 cm); sheet: 14 9/16 x 14 1/2" (37 x 36.8 cm)</t>
  </si>
  <si>
    <t>495.1971</t>
  </si>
  <si>
    <t>The Barbarous Dance (in Front of Salomé and Hérode) (La Danse barbare [devant Salomé et Herode]) from the Saltimbanques series</t>
  </si>
  <si>
    <t>plate: 7 5/16 x 9 1/16" (18.5 x 23 cm)</t>
  </si>
  <si>
    <t>496.194</t>
  </si>
  <si>
    <t>Evening Party (Abendgesellschaft)</t>
  </si>
  <si>
    <t>(1912, published not before 1917)</t>
  </si>
  <si>
    <t>plate: 5 13/16 x 7 3/4" (14.8 x 19.7 cm); sheet: 9 1/2 x 11 1/2" (24.1 x 29.2 cm)</t>
  </si>
  <si>
    <t>496.1942</t>
  </si>
  <si>
    <t>Perseus (Wit Has Triumphed over Grief) (Perseus [Der Witz hat über das Leid gesiegt]) from the series Inventions (Inventionen)</t>
  </si>
  <si>
    <t>plate: 5 x 5 5/8" (12.7 x 14.3 cm); sheet: 16 9/16 x 12 1/2" (42 x 31.8 cm)</t>
  </si>
  <si>
    <t>496.1949</t>
  </si>
  <si>
    <t>Radar Detecting Spring</t>
  </si>
  <si>
    <t>composition: 18 x 24" (45.7 x 61cm); sheet: 20 13/16 x 32 11/16" (52.8 x 83.1cm)</t>
  </si>
  <si>
    <t>496.1961</t>
  </si>
  <si>
    <t>composition: 7 1/2 x 14 1/2" (19 x 36.9cm); sheet: 14 3/4 x 22 7/16" (37.4 x 57cm)</t>
  </si>
  <si>
    <t>496.1963</t>
  </si>
  <si>
    <t>Anna Letycia Quadros</t>
  </si>
  <si>
    <t>Plate 19 3/8 x 9 13/16" (49.2 x 24.9  cm) Sheet 25 3/4 x 19 3/4" (65.4 x 50.2 cm)</t>
  </si>
  <si>
    <t>496.1967</t>
  </si>
  <si>
    <t>Lines in Four Directions, Superimposed (Yellow)</t>
  </si>
  <si>
    <t>plate: 7 1/16 x 6 15/16" (17.9 x 17.6 cm); sheet: 11 x 11" (28 x 28 cm)</t>
  </si>
  <si>
    <t>496.1971</t>
  </si>
  <si>
    <t>plate: 16 11/16 x 10 3/4" (42.4 x 27.3 cm); sheet: 25 13/16 x 19 11/16" (65.5 x 50 cm)</t>
  </si>
  <si>
    <t>496.1993</t>
  </si>
  <si>
    <t>composition: 2 13/16 x 4 11/16" (7.2 x 11.9 cm); sheet: 2 15/16 x 4 7/8" (7.5 x 12.4 cm)</t>
  </si>
  <si>
    <t>497.1949</t>
  </si>
  <si>
    <t>Heinz Trökes</t>
  </si>
  <si>
    <t>HIEROGLYPHICS</t>
  </si>
  <si>
    <t>Plate 9 13/16 x 6 11/16" (24.8 x 16.9  cm) Sheet 21 3/16 x 14 15/16" (53.7 x 37.8  cm)</t>
  </si>
  <si>
    <t>497.1961</t>
  </si>
  <si>
    <t>Black Bathroom</t>
  </si>
  <si>
    <t>composition: 27 7/8 x 18 13/16" (70.8 x 47.8cm); sheet: 31 7/8 x 22 3/4" (80.9 x 57.8cm)</t>
  </si>
  <si>
    <t>497.1963</t>
  </si>
  <si>
    <t>Riccardo Licata</t>
  </si>
  <si>
    <t>XXXII</t>
  </si>
  <si>
    <t>plate: 12 3/16 x 16" (31 x 40.6cm); sheet: 19 9/16 x 27 11/16" (49.7 x 70.4cm)</t>
  </si>
  <si>
    <t>497.1967</t>
  </si>
  <si>
    <t>Untitled from Work from Instructions</t>
  </si>
  <si>
    <t>composition: 20 1/16 x 20 1/16" (51 x 51cm); sheet: 27 15/16 x 28" (71 x 71.1cm)</t>
  </si>
  <si>
    <t>497.1971.1</t>
  </si>
  <si>
    <t>Work from Instructions</t>
  </si>
  <si>
    <t>composition (see child records): dimensions vary; sheet (each approx.): 28 x 28" (71.1 x 71.1cm)</t>
  </si>
  <si>
    <t>497.1971.1-10</t>
  </si>
  <si>
    <t>composition: 20 x 20 1/16" (50.8 x 50.9cm); sheet: 28 × 28" (71.1 × 71.1 cm)</t>
  </si>
  <si>
    <t>497.1971.10</t>
  </si>
  <si>
    <t>composition: 20 1/16 x 20 1/16" (51 x 51cm); sheet: 28 × 28" (71.1 × 71.1 cm)</t>
  </si>
  <si>
    <t>497.1971.2</t>
  </si>
  <si>
    <t>497.1971.3</t>
  </si>
  <si>
    <t>composition: 20 x 20" (50.8 x 50.8cm); sheet: 28 × 28" (71.1 × 71.1 cm)</t>
  </si>
  <si>
    <t>497.1971.4</t>
  </si>
  <si>
    <t>composition: 19 15/16 x 19 3/8" (50.6 x 49.2cm); sheet: 28 × 28" (71.1 × 71.1 cm)</t>
  </si>
  <si>
    <t>497.1971.5</t>
  </si>
  <si>
    <t>composition: 19 15/16 x 19 3/4" (50.6 x 50.2cm); sheet: 28 × 28" (71.1 × 71.1 cm)</t>
  </si>
  <si>
    <t>497.1971.6</t>
  </si>
  <si>
    <t>497.1971.7</t>
  </si>
  <si>
    <t>composition: 20 1/4 x 20 5/16" (51.4 x 51.6cm); sheet: 28 × 28" (71.1 × 71.1 cm)</t>
  </si>
  <si>
    <t>497.1971.8</t>
  </si>
  <si>
    <t>497.1971.9</t>
  </si>
  <si>
    <t>plate: 16 7/8 x 10 13/16" (42.8 x 27.5 cm); sheet: 29 1/2 x 22 1/4" (75 x 56.5 cm)</t>
  </si>
  <si>
    <t>497.1993</t>
  </si>
  <si>
    <t>Large Self-Portrait (Grosses Selbstbildnis)</t>
  </si>
  <si>
    <t>plate: 9 3/8 x 7 3/4" (23.8 x 19.7 cm); sheet: 17 5/16 x 14" (44 x 35.5 cm)</t>
  </si>
  <si>
    <t>498.1942</t>
  </si>
  <si>
    <t>Fallen Soldiers (Gefallene Soldaten)</t>
  </si>
  <si>
    <t>composition (irreg.): 11 9/16 x 10 1/2" (29.4 x 26.6 cm); sheet: 16 3/4 x 12 3/16" (42.6 x 30.9 cm)</t>
  </si>
  <si>
    <t>498.1954</t>
  </si>
  <si>
    <t>Overpopulated Region</t>
  </si>
  <si>
    <t>(August 24, 1960)</t>
  </si>
  <si>
    <t>Plate 9 3/4 x 12 3/8" (24.7 x 31.3 cm) Sheet  15 x 21 1/16" (38.1 x 53.5 cm)</t>
  </si>
  <si>
    <t>498.1961</t>
  </si>
  <si>
    <t>SELF PORTRAIT WITH HAT</t>
  </si>
  <si>
    <t>irreg composition  16 1/4 x 15 1/8" (41.3 x 38.5 cm)
sheet  26 1/8 x 19 1/16" (66.3 x 48.4 cm)</t>
  </si>
  <si>
    <t>Gift of Mrs. Terry Dintenfass</t>
  </si>
  <si>
    <t>498.1963</t>
  </si>
  <si>
    <t>Domingo López</t>
  </si>
  <si>
    <t>PHASES OF TIME (THE PRESENT) (Fases del Tiempo (el Presente))</t>
  </si>
  <si>
    <t>composition  18 11/16 x 25 5/8" (47.5 x 65.1 cm)
sheet  22 1/16 x 29 3/8" (56 x 74.6 cm)</t>
  </si>
  <si>
    <t>498.1967</t>
  </si>
  <si>
    <t>Adriana Maraz-Bernik</t>
  </si>
  <si>
    <t>Fragile</t>
  </si>
  <si>
    <t>498.1971</t>
  </si>
  <si>
    <t>plate: 16 3/4 x 10 15/16" (42.5 x 27.8 cm); sheet: 26 x 19 11/16" (66 x 50 cm)</t>
  </si>
  <si>
    <t>498.1993</t>
  </si>
  <si>
    <t>The Acrobat in Repose (Le Saltimbanque au repos) from the Saltimbanques series</t>
  </si>
  <si>
    <t>plate: 4 3/4 x 3 7/16" (12 x 8.8 cm); sheet: 19 5/16 x 12 15/16" (49 x 32.8 cm)</t>
  </si>
  <si>
    <t>499.194</t>
  </si>
  <si>
    <t>Why Does He Run? (Was läuft er?)</t>
  </si>
  <si>
    <t>plate: 9 3/8 x 11 13/16" (23.8 x 30 cm); sheet: 11 11/16 x 15 1/16" (29.7 x 38.3 cm)</t>
  </si>
  <si>
    <t>499.1949</t>
  </si>
  <si>
    <t>(1917, dated 1918, published 1918)</t>
  </si>
  <si>
    <t>plate: 6 3/4 x 4 1/2" (17.2 x 11.5 cm); sheet (irreg.): 17 7/16 x 14" (44.3 x 35.5 cm)</t>
  </si>
  <si>
    <t>499.1954</t>
  </si>
  <si>
    <t>Alexander Semenovitch Vedernikov</t>
  </si>
  <si>
    <t>STILL LIFE WITH BERRIES</t>
  </si>
  <si>
    <t>499.1961</t>
  </si>
  <si>
    <t>THREE TOWERS</t>
  </si>
  <si>
    <t>Cardboard cut, printed in color</t>
  </si>
  <si>
    <t>composition  13 15/16 x 10 7/8" (35.4 x 27.7 cm)
sheet  16 x 12 3/8" (40.7 x 31.5 cm)</t>
  </si>
  <si>
    <t>Gift of Mr. and Mrs. Eugene V. Thaw</t>
  </si>
  <si>
    <t>499.1963</t>
  </si>
  <si>
    <t>Drypoint, soft ground etching and roulette, printed in color and black</t>
  </si>
  <si>
    <t>Plate 17 3/16 x 11 5/16" (43.7 x 28.8  cm) Sheet 24 7/8 x 17 15/16" (63.2 x 45.6  cm)</t>
  </si>
  <si>
    <t>499.1967</t>
  </si>
  <si>
    <t>Still Life: Zither and Sea Shell (Nature morte: Cithare et Coquillage)</t>
  </si>
  <si>
    <t>plate: 20 1/2 x 27 7/8" (52.1 x 70.8 cm); sheet: 24 15/16 x 33 3/4" (63.4 x 85.7 cm)</t>
  </si>
  <si>
    <t>499.1971</t>
  </si>
  <si>
    <t>The Two Acrobats (Les Deux saltimbanques) from the Saltimbanques series</t>
  </si>
  <si>
    <t>plate: 4 3/4 x 3 9/16" (12 x 9 cm); sheet: 18 7/8 x 12 7/8" (48 x 32.7 cm)</t>
  </si>
  <si>
    <t>500.194</t>
  </si>
  <si>
    <t>plate: 12 5/16 x 9 5/8" (31.3 x 24.4 cm); sheet: 17 1/2 x 12 3/4" (44.5 x 32.4 cm)</t>
  </si>
  <si>
    <t>500.1942</t>
  </si>
  <si>
    <t>Ox Drivers (Ochsentreiber)</t>
  </si>
  <si>
    <t>1921, printed 1922</t>
  </si>
  <si>
    <t>composition (irreg. ): 8 7/8 x 11 11/16" (22.5 x 29.7 cm); sheet (irreg.): 11 5/16 x 16 1/8" (28.8 x 41 cm)</t>
  </si>
  <si>
    <t>500.1949</t>
  </si>
  <si>
    <t>Rudolf Belling</t>
  </si>
  <si>
    <t>composition: 10 7/8 x 7 5/16" (27.6 x 18.5 cm); sheet: 17 11/16 x 14 3/16" (45 x 36.1 cm)</t>
  </si>
  <si>
    <t>500.1954</t>
  </si>
  <si>
    <t>ORNAMENTAL STILL LIFE</t>
  </si>
  <si>
    <t>500.1961</t>
  </si>
  <si>
    <t>Drawing for Tondo in Two Variations</t>
  </si>
  <si>
    <t>composition (irreg.): 19 3/16 x 14" (48.7 x 35.5cm); sheet: 29 15/16 x 22 1/4" (76 x 56.5cm)</t>
  </si>
  <si>
    <t>500.1963</t>
  </si>
  <si>
    <t>Nets (Redes)</t>
  </si>
  <si>
    <t>Etching and aquatint on two plates, printed in color</t>
  </si>
  <si>
    <t>Plate 11 11/16 x 5 3/4" (29.8 x 14.7  cm) Sheet 20 5/16 x 13 5/8" (51.6 x 34.5  cm)</t>
  </si>
  <si>
    <t>500.1967</t>
  </si>
  <si>
    <t>Five Hands and One Finger</t>
  </si>
  <si>
    <t>composition (irreg.): 13 11/16 x 17 3/4" (34.8 x 45.1 cm); sheet: 18 1/8 x 24 3/4" (46 x 62.9 cm)</t>
  </si>
  <si>
    <t>500.1971</t>
  </si>
  <si>
    <t>plate: 16 3/4 x 10 11/16" (42.5 x 27.2 cm); sheet: 25 7/8 x 19 9/16" (65.7 x 49.7 cm)</t>
  </si>
  <si>
    <t>500.1993</t>
  </si>
  <si>
    <t>At the Circus (Au Cirque) from the Saltimbanques series</t>
  </si>
  <si>
    <t>1905–06, published 1913</t>
  </si>
  <si>
    <t>plate: 8 5/8 x 5 9/16" (21.9 x 14.2 cm); sheet: 20 1/16 x 12 15/16" (51 x 32.8 cm)</t>
  </si>
  <si>
    <t>501.194</t>
  </si>
  <si>
    <t>composition: 8 11/16 x 6 1/8" (22.1 x 15.5 cm); sheet: 19 7/16 x 13 3/4" (49.4 x 35 cm)</t>
  </si>
  <si>
    <t>501.1942</t>
  </si>
  <si>
    <t>The Owl (Die Eule) from the portfolio New European Graphics, 1st Portfolio: Masters of the State Bauhaus, Weimar, 1921 (Neue europäische Graphik, 1. Mappe: Meister des Staatlichen Bauhauses in Weimar, 1921)</t>
  </si>
  <si>
    <t>composition: 11 1/16 x 9 3/8" (28.1 x 23.8 cm); sheet: 13 11/16 x 10 7/16" (34.7 x 26.5 cm)</t>
  </si>
  <si>
    <t>501.1949</t>
  </si>
  <si>
    <t>Composition with Nude Woman and Animals (Komposition mit weiblichem Akt und Tieren)</t>
  </si>
  <si>
    <t>composition (irreg.): 9 1/8 x 11 15/16" (23.2 x 30.4 cm); sheet (irreg.): 12 x 16 7/8" (30.5 x 42.9 cm)</t>
  </si>
  <si>
    <t>501.1954</t>
  </si>
  <si>
    <t>Mieczyslaw Wejman</t>
  </si>
  <si>
    <t>IN THE DEPTHS</t>
  </si>
  <si>
    <t>Relief print (linoleum cut and other materials), printed in black and color</t>
  </si>
  <si>
    <t>Sheet 31 1/4 x 24 1/2" (79.4 x 62.1 cm) Comp.  25 1/2 x 21 13/16" (64.7 x 55.5 cm)</t>
  </si>
  <si>
    <t>501.1961</t>
  </si>
  <si>
    <t>Drawing for Tondo No. 2</t>
  </si>
  <si>
    <t>composition (irreg.): 8 7/16 x 8 9/16" (21.4 x 21.8cm); sheet: 20 3/16 x 18 13/16" (51.2 x 47.8cm)</t>
  </si>
  <si>
    <t>501.1963</t>
  </si>
  <si>
    <t>NUCLEUS</t>
  </si>
  <si>
    <t>Plate 10 5/8 x 7 3/8" (27.0 x 18.7 cm)  (irreg.) Sheet 20 3/16 x 13 3/8" (51.2 x 33.9  cm)</t>
  </si>
  <si>
    <t>501.1967</t>
  </si>
  <si>
    <t>Composition (.a, irreg.): 42 13/16 x 28 11/16" (108.7 x 72.8 cm)
Composition (.b, irreg.): 41 5/16 x 22 1/2" (104.9 x 57.2 cm)
Sheet (each): 47 3/4 x 31 5/8" (121.3 x 80.4 cm)
Sheet (total): 95 1/2 x 63 5/16" (242.6 x 160.8 cm)</t>
  </si>
  <si>
    <t>501.1971.a-b</t>
  </si>
  <si>
    <t>plate: 16 5/8 x 10 7/8" (42.3 x 27.7 cm); sheet: 25 9/16 x 19 11/16" (65 x 50 cm)</t>
  </si>
  <si>
    <t>501.1993</t>
  </si>
  <si>
    <t>The Acrobats (Les Saltimbanques) from the Saltimbanques series</t>
  </si>
  <si>
    <t>plate: 11 1/4 x 12 7/8" (28.6 x 32.7 cm); sheet: 20 1/16 x 26" (51 x 66 cm)</t>
  </si>
  <si>
    <t>502.194</t>
  </si>
  <si>
    <t>Sheet 20 3/4 x 18 1/8" (52.7 x 46.0 cm)  (irreg.) Comp. 16 9/16 x 16 9/16" (42.1 x  42.1 cm)</t>
  </si>
  <si>
    <t>502.1949</t>
  </si>
  <si>
    <t>Still Life (Stilleben) from the portfolio Brücke 1908</t>
  </si>
  <si>
    <t>1907, published 1908</t>
  </si>
  <si>
    <t>Composition: 7 15/16 x 6 5/8" (20.1 x 16.9 cm); sheet: 21 5/8 x 15 11/16" (55 x 39.9 cm)</t>
  </si>
  <si>
    <t>502.1954</t>
  </si>
  <si>
    <t>ZMA GANIA</t>
  </si>
  <si>
    <t>Mixed technique</t>
  </si>
  <si>
    <t>502.1961</t>
  </si>
  <si>
    <t>Drawing for Tondo in Three Variations</t>
  </si>
  <si>
    <t>composition (irreg.): 12 x 18 5/8" (30.5 x 47.3cm); sheet: 20 1/16 x 26 1/16" (50.9 x 66.2cm)</t>
  </si>
  <si>
    <t>502.1963</t>
  </si>
  <si>
    <t>Sean O'Casey</t>
  </si>
  <si>
    <t>composition: 17 7/16 x 14 13/16" (44.3 x 37.7cm); sheet: 17 7/16 x 14 13/16" (44.3 x 37.7cm)</t>
  </si>
  <si>
    <t>502.1967</t>
  </si>
  <si>
    <t>Panic</t>
  </si>
  <si>
    <t>plate: 2 3/8 x 11 3/16" (6.1 x 28.4 cm); sheet: 4 5/8 x 15 1/4" (11.8 x 38.7 cm)</t>
  </si>
  <si>
    <t>502.1971</t>
  </si>
  <si>
    <t>Still Life with Eggs, Candlestick and Bowl from America: The Third Century</t>
  </si>
  <si>
    <t>Collotype from a portfolio of five lithograph and screenprints, three collotypes, three screenprints, and two lithographs</t>
  </si>
  <si>
    <t>composition and sheet: 29 15/16 x 22 1/16" (76 x 56.1cm)</t>
  </si>
  <si>
    <t>Gift of the Mobil Oil Corporation</t>
  </si>
  <si>
    <t>502.1976.1</t>
  </si>
  <si>
    <t>Various Artists, Velox Ward, Ben Schonzeit, Raymond Saunders, Edward Ruscha, James Rosenquist, Robert Rauschenberg, Robert Andrew Parker, Constantino Nivola, Roy Lichtenstein, Allan D'Arcangelo, James Brooks, William Bailey</t>
  </si>
  <si>
    <t>America: The Third Century</t>
  </si>
  <si>
    <t>Portfolio of five lithograph and screenprints, three collotypes, three screenprints, and two lithographs</t>
  </si>
  <si>
    <t>502.1976.1-13</t>
  </si>
  <si>
    <t>America Whistles from America: The Third Century</t>
  </si>
  <si>
    <t>Lithograph from a portfolio of five lithograph and screenprints, three collotypes, three screenprints, and two lithographs</t>
  </si>
  <si>
    <t>composition and sheet: 30 1/16 x 22 1/2" (76.3 x 57.2cm)</t>
  </si>
  <si>
    <t>Gift of Mobil Oil Corporation</t>
  </si>
  <si>
    <t>502.1976.10</t>
  </si>
  <si>
    <t>Duck Out of Water from America: The Third Century</t>
  </si>
  <si>
    <t>Lithograph and screenprint with collage additions from a portfolio of five lithograph and screenprints, three collotypes, three screenprints, and two lithographs</t>
  </si>
  <si>
    <t>composition and sheet: 30 1/16 x 22 7/16" (76.3 x 57cm)</t>
  </si>
  <si>
    <t>502.1976.11</t>
  </si>
  <si>
    <t>Yankee Flame from America: The Third Century</t>
  </si>
  <si>
    <t>composition: 27 1/16 x 19 9/16" (68.7 x 49.7cm); sheet: 30 1/8 x 22 3/8" (76.5 x 56.8cm)</t>
  </si>
  <si>
    <t>502.1976.12</t>
  </si>
  <si>
    <t>Velox Ward</t>
  </si>
  <si>
    <t>The Home My Daddy Built from America: The Third Century</t>
  </si>
  <si>
    <t>composition and sheet: 29 15/16 x 22 1/8" (76 x 56.2cm)</t>
  </si>
  <si>
    <t>502.1976.13</t>
  </si>
  <si>
    <t>Concord from America: The Third Century</t>
  </si>
  <si>
    <t>Screenprint from a portfolio of five lithograph and screenprints, three collotypes, three screenprints, and two lithographs</t>
  </si>
  <si>
    <t>composition (irreg.): 28 1/4 x 20 5/8" (71.8 x 52.4cm); sheet: 30 x 22 1/8" (76.2 x 56.2cm)</t>
  </si>
  <si>
    <t>502.1976.2</t>
  </si>
  <si>
    <t>Texas Mastaba, Project for 500,000 Stacked Oil Drums from America: The Third Century</t>
  </si>
  <si>
    <t>composition and sheet: 29 7/8 x 22 3/8" (75.9 x 56.8cm)</t>
  </si>
  <si>
    <t>502.1976.3</t>
  </si>
  <si>
    <t>Beginning from America: The Third Century</t>
  </si>
  <si>
    <t>Lithograph and screenprint from a portfolio of five lithograph and screenprints, three collotypes, three screenprints, and two lithographs</t>
  </si>
  <si>
    <t>composition  22 7/16 x 30 1/16" (57 x 76.3 cm)
sheet  22 7/16 x 30 1/16" (57 x 76.3 cm)</t>
  </si>
  <si>
    <t>502.1976.4</t>
  </si>
  <si>
    <t>Bicentennial Print from America: The Third Century</t>
  </si>
  <si>
    <t>composition: 25 x 18" (63.5 x 45.7cm); sheet: 30 x 22 5/16" (76.2 x 56.7cm)</t>
  </si>
  <si>
    <t>502.1976.5</t>
  </si>
  <si>
    <t>Self Portrait (right profile)</t>
  </si>
  <si>
    <t>composition: 7 1/8 x 3 7/8" (18.1 x 9.8 cm); sheet: 10 1/4 x 7 3/8" (26 x 18.8 cm)</t>
  </si>
  <si>
    <t>506.1966</t>
  </si>
  <si>
    <t>Constantino Nivola</t>
  </si>
  <si>
    <t>City from America: The Third Century</t>
  </si>
  <si>
    <t>composition (irreg.): 27 5/8 x 20 5/16" (70.2 x 51.6cm); sheet: 30 x 22 3/16" (76.2 x 56.3cm)</t>
  </si>
  <si>
    <t>502.1976.6</t>
  </si>
  <si>
    <t>Sunrise from America: The Third Century</t>
  </si>
  <si>
    <t>composition and sheet: 30 x 22 5/16" (76.2 x 56.7cm)</t>
  </si>
  <si>
    <t>502.1976.7</t>
  </si>
  <si>
    <t>Deposit from America: The Third Century</t>
  </si>
  <si>
    <t>Screenprint with hand additions from a portfolio of five lithograph and screenprints, three collotypes, three screenprints, and two lithographs</t>
  </si>
  <si>
    <t>composition and sheet: 30 x 22 3/16" (76.2 x 56.4cm)</t>
  </si>
  <si>
    <t>502.1976.8</t>
  </si>
  <si>
    <t>Miles from America: The Third Century</t>
  </si>
  <si>
    <t>Screenprint with airbrush additions from a portfolio of five lithograph and screenprints, three collotypes, three screenprints, and two lithographs</t>
  </si>
  <si>
    <t>composition (irreg.): 29 13/16 x 22 5/16" (75.7 x 56.7cm); sheet: 30 x 22 5/16" (76.2 x 56.7cm)</t>
  </si>
  <si>
    <t>502.1976.9</t>
  </si>
  <si>
    <t>plate: 16 13/16 x 10 15/16" (42.7 x 27.8 cm); sheet: 25 9/16 x 19 11/16" (65 x 50 cm)</t>
  </si>
  <si>
    <t>502.1993</t>
  </si>
  <si>
    <t>The Frugal Repast (Le Repas frugal) from the Saltimbanques series</t>
  </si>
  <si>
    <t>1904, published 1913</t>
  </si>
  <si>
    <t>plate: 18 1/4 x 14 13/16" (46.3 x 37.7 cm)</t>
  </si>
  <si>
    <t>503.194</t>
  </si>
  <si>
    <t>House on the Boulevard Anspach</t>
  </si>
  <si>
    <t>plate: 5 1/2 x 3 9/16" (14 x 9 cm); sheet: 9 13/16 x 6 5/16" (25 x 16 cm)</t>
  </si>
  <si>
    <t>503.1942</t>
  </si>
  <si>
    <t>Standing Figure, Head Lowered (Figure debout, tête baissée)</t>
  </si>
  <si>
    <t>plate: 6 5/16 x 2 3/8" (16 x 6 cm); sheet: 12 3/16 x 8 7/8" (31 x 22.5 cm)</t>
  </si>
  <si>
    <t>503.1949</t>
  </si>
  <si>
    <t>Three Women Conversing (Unterhaltung von drei Frauen)</t>
  </si>
  <si>
    <t>composition: 15 3/8 x 13 9/16" (39 x 34.5 cm); sheet (irreg.): 17 1/8 x 15 1/16" (43.5 x 38.2 cm)</t>
  </si>
  <si>
    <t>503.1954</t>
  </si>
  <si>
    <t>EVENING</t>
  </si>
  <si>
    <t>Relief print (linoleum cut and other materials), printed in black</t>
  </si>
  <si>
    <t>Sheet 31 1/4 x 21 5/8" (79.4 x 54.9 cm) Comp.  15 15/16 x 26 15/16" (40.5 x 68.4 cm)</t>
  </si>
  <si>
    <t>503.1961</t>
  </si>
  <si>
    <t>Drawing for Tondo</t>
  </si>
  <si>
    <t>composition (irreg.): 14 5/16 x 13 13/16" (36.4 x 35.1cm); sheet: 26 1/2 x 20 1/2" (67.3 x 52cm)</t>
  </si>
  <si>
    <t>503.1963</t>
  </si>
  <si>
    <t>Polyphemus (Polyphème)</t>
  </si>
  <si>
    <t>plate: 10 5/8 x 8 1/2" (27 x 21.6 cm); sheet: 11 x 9" (28 x 22.9 cm)</t>
  </si>
  <si>
    <t>503.1971</t>
  </si>
  <si>
    <t>Waiting from Kent Bicentennial Portfolio: Sprint of Independence</t>
  </si>
  <si>
    <t>One lithograph and screenprint from a portfolio of six lithographs, three screenprints, two lithograph and screenprints and one screenprint with collage additions</t>
  </si>
  <si>
    <t>composition  34 x 33 1/16" (86.3 x 84 cm)
sheet  39 7/16 x 36 7/8" (100.2 x 93.6 cm)</t>
  </si>
  <si>
    <t>Gift of Lorillard, A Division of Loews Theatres, Inc.</t>
  </si>
  <si>
    <t>503.1976.1</t>
  </si>
  <si>
    <t>Various Artists, Fritz Scholder, Edward Ruscha, Jacob Lawrence, Alex Katz, Robert Indiana, Joseph Hirsch, Red Grooms, Audrey Flack, Colleen Browning, Will Barnet</t>
  </si>
  <si>
    <t>Kent Bicentennial Portfolio: Sprint of Independence</t>
  </si>
  <si>
    <t>(1974-75, published 1975)</t>
  </si>
  <si>
    <t>Portfolio of six lithographs, three screenprints, two lithograph and screenprints and one screenprint with collage additions</t>
  </si>
  <si>
    <t>503.1976.1-12</t>
  </si>
  <si>
    <t>Chief II</t>
  </si>
  <si>
    <t>composition (irreg.): 16 1/4 x 12 9/16" (41.2 x 31.9cm); sheet: 30 1/16 x 22 7/16" (76.4 x 57cm)</t>
  </si>
  <si>
    <t>506.1963</t>
  </si>
  <si>
    <t>Jozef Israels</t>
  </si>
  <si>
    <t>STUMBLING OLD MAN</t>
  </si>
  <si>
    <t>Plate 6 x 4" (15.1 x 10.1 cm)</t>
  </si>
  <si>
    <t>517.1942</t>
  </si>
  <si>
    <t>An Outline of History from the Kent Bicentennial Portfolio: Sprint of Independence</t>
  </si>
  <si>
    <t>irreg composition  26 1/2 x 40 3/8" (67.3 x 102.5 cm)
irreg sheet  33 x 40 3/8" (83.8 x 102.5 cm)</t>
  </si>
  <si>
    <t>503.1976.10</t>
  </si>
  <si>
    <t>America Her Best Product from Kent Bicentennial Portfolio: Sprint of Independence</t>
  </si>
  <si>
    <t>1974 (published 1975).</t>
  </si>
  <si>
    <t>One lithograph from a portfolio of six lithographs, three screenprints, two lithograph and screenprints and one screenprint with collage additions</t>
  </si>
  <si>
    <t>composition  31 7/16 x 23 1/2" (79.9 x 59.7 cm)
sheet  31 7/16 x 23 1/2" (79.9 x 59.7 cm)</t>
  </si>
  <si>
    <t>503.1976.11</t>
  </si>
  <si>
    <t>Fritz Scholder</t>
  </si>
  <si>
    <t>Bicentennial Indian from Kent Bicentennial Portfolio: Sprint of Independence</t>
  </si>
  <si>
    <t>composition  22 5/16 x 29 3/4" (56.6 x 75.5 cm)
sheet  22 5/16 x 29 3/4" (56.6 x 75.5 cm)</t>
  </si>
  <si>
    <t>503.1976.12</t>
  </si>
  <si>
    <t>Colleen Browning</t>
  </si>
  <si>
    <t>Union Mixer from Kent Bicentennial Portfolio: Sprint of Independence</t>
  </si>
  <si>
    <t>irreg composition  21 1/4 x 33 13/16" (54 x 85.9 cm)
sheet  22 15/16 x 34 15/16" (58.2 x 88.7 cm)</t>
  </si>
  <si>
    <t>503.1976.2</t>
  </si>
  <si>
    <t>Fourth of July Still Life from Kent Bicentennial Portfolio: Sprint of Independence</t>
  </si>
  <si>
    <t>One screenprint with collage additions from a portfolio of six lithographs, three screenprints, two lithograph and screenprints and one screenprint with collage additions</t>
  </si>
  <si>
    <t>composition  36 3/16 x 36 3/16" (91.9 x 91.9 cm)
sheet  40 3/16 x 40 3/16" (102 x 102 cm)</t>
  </si>
  <si>
    <t>503.1976.3</t>
  </si>
  <si>
    <t>Bicentennial Bandwagon from Kent Bicentennial Portfolio: Sprint of Independence</t>
  </si>
  <si>
    <t>One screeprint from a portfolio of six lithographs, three screenprints, two lithograph and screenprints and one screenprint with collage additions</t>
  </si>
  <si>
    <t>composition  26 5/8 x 34 3/4" (67.6 x 88.2 cm)
sheet  26 5/8 x 34 3/4" (67.6 x 88.2 cm)</t>
  </si>
  <si>
    <t>503.1976.4</t>
  </si>
  <si>
    <t>The Boston Tea Party from Kent Bicentennial Portfolio: Sprint of Independence</t>
  </si>
  <si>
    <t>irreg composition  27 15/16 x 19 1/8" (71 x 48.6 cm)
sheet  34 7/8 x 22 15/16" (88.6 x 58.3 cm)</t>
  </si>
  <si>
    <t>503.1976.5</t>
  </si>
  <si>
    <t>Liberty '76 from Kent Bicentennial Portfolio: Sprint of Independence</t>
  </si>
  <si>
    <t>One screenprint from a portfolio of six lithographs, three screenprints, two lithograph and screenprints and one screenprint with collage additions</t>
  </si>
  <si>
    <t>composition  38 x 34 1/8" (96.5 x 86.6 cm)
sheet  40 x 36 1/8" (101.6 x 91.7 cm)</t>
  </si>
  <si>
    <t>503.1976.6</t>
  </si>
  <si>
    <t>George Washington from Kent Bicentennial Portfolio: Sprint of Independence</t>
  </si>
  <si>
    <t>Lithograph from a portfolio of six lithographs, three screenprints, two lithograph and screenprints and one screenprint with collage additions</t>
  </si>
  <si>
    <t>composition  20 x 40" (50.8 x 101.6 cm)
sheet  20 x 40" (50.8 x 101.6 cm)</t>
  </si>
  <si>
    <t>503.1976.7</t>
  </si>
  <si>
    <t>The 1920's ... The Migrants Arrive and Cast Their Ballots from Kent Bicentennial Portfolio: Sprint of Independence</t>
  </si>
  <si>
    <t>composition  32 x 24 3/8" (81.3 x 61.9 cm)
sheet  34 3/8 x 25 7/8" (87.3 x 65.7 cm)</t>
  </si>
  <si>
    <t>503.1976.8</t>
  </si>
  <si>
    <t>Women's Equality from Kent Bicentennial Portfolio: Sprint of Independence</t>
  </si>
  <si>
    <t>irreg composition  34 3/8 x 29 1/2" (87.3 x 74.9 cm)
sheet  41 7/8 x 29 1/2" (106.3 x 74.9 cm)</t>
  </si>
  <si>
    <t>503.1976.9</t>
  </si>
  <si>
    <t>503.1993</t>
  </si>
  <si>
    <t>The Three Bathers III (Les Trois baigneuses III)</t>
  </si>
  <si>
    <t>1923, published 1931</t>
  </si>
  <si>
    <t>plate: 7 1/16 x 5 1/16" (17.9 x 12.9 cm)</t>
  </si>
  <si>
    <t>504.194</t>
  </si>
  <si>
    <t>The Music in the Rue de Flandre, Ostend</t>
  </si>
  <si>
    <t>plate: 4 13/16 x 3 1/8" (12.2 x 7.9 cm); sheet: 9 x 5 11/16" (22.8 x 14.5 cm)</t>
  </si>
  <si>
    <t>504.1942</t>
  </si>
  <si>
    <t>Double Portrait of Josette Gris (Double portrait de Josette Gris)</t>
  </si>
  <si>
    <t>plate: 5 1/16 x 7 1/16" (12.9 x 17.9 cm); sheet: 9 13/16 x 12 13/16" (25 x 32.5 cm)</t>
  </si>
  <si>
    <t>504.1949</t>
  </si>
  <si>
    <t>composition: 9 1/8 x 13 1/8" (23.2 x 33.4 cm); sheet: 14 15/16 x 22 1/16" (38 x 56 cm)</t>
  </si>
  <si>
    <t>Stephen C. Clark Fund (by exchange)</t>
  </si>
  <si>
    <t>504.1954</t>
  </si>
  <si>
    <t>504.1961</t>
  </si>
  <si>
    <t>composition (irreg.): 15 1/4 x 19 15/16" (38.7 x 50.6cm); sheet: 19 15/16 x 26 1/16" (50.7 x 66.2cm)</t>
  </si>
  <si>
    <t>504.1963</t>
  </si>
  <si>
    <t>1 de Mayo</t>
  </si>
  <si>
    <t>Linoleum cut poster</t>
  </si>
  <si>
    <t>504.1971</t>
  </si>
  <si>
    <t>Monument Valley</t>
  </si>
  <si>
    <t>irreg. composition  9 1/8 x 11 3/16" (23.1 x 28.4 cm)
sheet  11 1/8 x 13 1/8" (28.2 x 33.3 cm)</t>
  </si>
  <si>
    <t>Gift of Donald B. Marron and Dave H. Williams</t>
  </si>
  <si>
    <t>504.1976</t>
  </si>
  <si>
    <t>plate: 16 7/8 x 10 13/16" (42.9 x 27.5 cm); sheet: 24 13/16 x 19 11/16" (63 x 50 cm)</t>
  </si>
  <si>
    <t>504.1993</t>
  </si>
  <si>
    <t>composition: 24 1/16 x 19 15/16" (61.1 x 50.7cm); sheet: 29 × 21 1/4" (73.7 × 54 cm)</t>
  </si>
  <si>
    <t>505.194</t>
  </si>
  <si>
    <t>plate: 4 5/8 x 6 1/8" (11.7 x 15.6 cm); sheet: 5 7/8 x 9 3/4" (15 x 24.8 cm)</t>
  </si>
  <si>
    <t>505.1942</t>
  </si>
  <si>
    <t>G. D. De Monfried</t>
  </si>
  <si>
    <t>PAUL GAUGUIN</t>
  </si>
  <si>
    <t>Sheet 11 1/16 x 8 5/8" (28.1 x 21.9 cm) Comp.  6 13/16 x 4 13/16" (17.3 x 12.2 cm)</t>
  </si>
  <si>
    <t>505.1949</t>
  </si>
  <si>
    <t>Les Femmes</t>
  </si>
  <si>
    <t>composition: 22 1/4 x 16 1/4" (56.5 x 41.3cm); sheet: 26 x 19 5/8" (66 x 49.9cm)</t>
  </si>
  <si>
    <t>505.1954</t>
  </si>
  <si>
    <t>505.1961</t>
  </si>
  <si>
    <t>Chief I</t>
  </si>
  <si>
    <t>composition (irreg.): 16 15/16 x 12 13/16" (43.1 x 32.6cm); sheet: 30 1/4 x 22 5/8" (76.8 x 57.4cm)</t>
  </si>
  <si>
    <t>505.1963</t>
  </si>
  <si>
    <t>Dongkuk S. Ahn</t>
  </si>
  <si>
    <t>Rupa, Ephemeral</t>
  </si>
  <si>
    <t>Engraving, etching, and roulette</t>
  </si>
  <si>
    <t>plate: 17 11/16 x 21 3/4" (45 x 55.3cm); sheet: 22 3/8 x 29 13/16" (56.8 x 75.8cm)</t>
  </si>
  <si>
    <t>505.1966</t>
  </si>
  <si>
    <t>The Aberdeen Stone</t>
  </si>
  <si>
    <t>composition (irreg.): 40 1/4 x 27 7/16" (102.2 x 69.7 cm); sheet: 40 1/4 x 27 7/8" (102.2 x 70.8 cm)</t>
  </si>
  <si>
    <t>505.1971</t>
  </si>
  <si>
    <t>Jerry Anderson</t>
  </si>
  <si>
    <t>Sun Lawn II</t>
  </si>
  <si>
    <t>composition  16 1/4 x 23 5/8" (41.3 x 60 cm)
sheet  22 9/16 x 29 1/2" (57.3 x 74.9 cm)</t>
  </si>
  <si>
    <t>505.1976</t>
  </si>
  <si>
    <t>plate: 16 3/4 x 10 15/16" (42.5 x 27.8 cm); sheet: 26 x 19 3/4" (66 x 50.1 cm)</t>
  </si>
  <si>
    <t>505.1993</t>
  </si>
  <si>
    <t>Roman Victory</t>
  </si>
  <si>
    <t>plate: 7 x 9 3/8" (17.8 x 23.8 cm); sheet: 8 7/8 x 12 5/8" (22.6 x 32 cm)</t>
  </si>
  <si>
    <t>506.1942</t>
  </si>
  <si>
    <t>Moonlight. Night in St. Cloud (Måneskinn. Natt i St. Cloud)</t>
  </si>
  <si>
    <t>plate: 13 7/8 x 10 1/2" (35.2 x 26.7 cm); sheet: 18 x 13 9/16" (45.7 x 34.5 cm)</t>
  </si>
  <si>
    <t>506.1949</t>
  </si>
  <si>
    <t>Les Hommes</t>
  </si>
  <si>
    <t>composition: 21 7/16 x 16 1/4" (54.4 x 41.2cm); sheet: 25 7/8 x 19 11/16" (65.7 x 50cm)</t>
  </si>
  <si>
    <t>506.1954</t>
  </si>
  <si>
    <t>Stanislav Wojtowicz</t>
  </si>
  <si>
    <t>DREAM XXXVI</t>
  </si>
  <si>
    <t>Woodcut, printed in black and red</t>
  </si>
  <si>
    <t>Sheet 31 7/16 x 23 1/8" (80.0 x 58.7  cm) Comp. 20 7/8 x 15 3/4" (53.1 x 40.0 cm)</t>
  </si>
  <si>
    <t>506.1961</t>
  </si>
  <si>
    <t>Evening (Le soir)</t>
  </si>
  <si>
    <t>composition: 8 x 10 5/16" (20.3 x 26.2 cm); sheet: 11 x 14 7/16" (27.9 x 36.7 cm)</t>
  </si>
  <si>
    <t>517.1949</t>
  </si>
  <si>
    <t>Samurai</t>
  </si>
  <si>
    <t>composition (irreg.): 42 5/16 x 34 9/16" (107.5 x 87.8 cm);sheet: 72 5/8 x 36 7/8" (184.5 x 93.7 cm)</t>
  </si>
  <si>
    <t>506.1971</t>
  </si>
  <si>
    <t>Sun Lawn III</t>
  </si>
  <si>
    <t>506.1976</t>
  </si>
  <si>
    <t>composition: 11 1/8 x 9 7/16" (28.3 x 24 cm); sheet: 22 3/16 × 18" (56.4 × 45.7 cm)</t>
  </si>
  <si>
    <t>507.194</t>
  </si>
  <si>
    <t>Friedrich Feigl</t>
  </si>
  <si>
    <t>The Finding of Moses (Die Auffindung Moses)</t>
  </si>
  <si>
    <t>plate: 7 11/16 x 9 3/4" (19.5 x 24.7cm)</t>
  </si>
  <si>
    <t>507.1942</t>
  </si>
  <si>
    <t>Standing and Reclining Figures</t>
  </si>
  <si>
    <t>Sheet 16 x 11 7/8" (40.6 x 30.2 cm) Comp. 11  3/4 x 9 7/8" (29.8 x 25.0 cm)</t>
  </si>
  <si>
    <t>507.1954</t>
  </si>
  <si>
    <t>Dream XXX</t>
  </si>
  <si>
    <t>Sheet 31 3/4 x 23 1/16" (80.5 x 58.6  cm) Comp. 28 3/16 x 19 3/4" (71.5 x 50.2  cm)</t>
  </si>
  <si>
    <t>507.1961</t>
  </si>
  <si>
    <t>Chief III</t>
  </si>
  <si>
    <t>composition (irreg.): 16 1/4 x 12 5/8" (41.2 x 32.1cm); sheet: 30 1/16 x 22 7/16" (76.4 x 57cm)</t>
  </si>
  <si>
    <t>507.1963</t>
  </si>
  <si>
    <t>composition (irreg.): 17 11/16 x 23 15/16" (44.9 x 60.8 cm); sheet (irreg.): 17 11/16 x 23 15/16" (44.9 x 60.8 cm)</t>
  </si>
  <si>
    <t>507.1976</t>
  </si>
  <si>
    <t>sheet: 16 9/16 x 10 11/16" (42 x 27.2 cm)</t>
  </si>
  <si>
    <t>507.1993</t>
  </si>
  <si>
    <t>Clown (Le Pitre)</t>
  </si>
  <si>
    <t>c. 1924-27</t>
  </si>
  <si>
    <t>composition: 13 5/8 x 8 7/8" (34.6 x 22.6cm); sheet: 19 11/16 x 13" (50 x 33 cm)</t>
  </si>
  <si>
    <t>508.194</t>
  </si>
  <si>
    <t>Motif from the Song of Songs (Das Hohelied)</t>
  </si>
  <si>
    <t>Drypoint and stipple, printed in black</t>
  </si>
  <si>
    <t>plate: 7 3/4 x 9 3/4" (19.7 x 24.8cm)</t>
  </si>
  <si>
    <t>508.1942</t>
  </si>
  <si>
    <t>Jozsef Rippl-Rónai</t>
  </si>
  <si>
    <t>Woman and Lamp</t>
  </si>
  <si>
    <t>composition: 7 5/8 x 5 7/8" (19.4 x 14.9 cm); sheet: 12 11/16 x 9 3/4" (32.3 x 24.8 cm)</t>
  </si>
  <si>
    <t>508.1949</t>
  </si>
  <si>
    <t>Hermann Struck</t>
  </si>
  <si>
    <t>Plate 4 1/2 x 3 5/8" (11.5 x 92.0 cm) Sheet  10 x 7 9/16" (25.5 x 19.2 cm)</t>
  </si>
  <si>
    <t>508.1954</t>
  </si>
  <si>
    <t>ORGAN GRINDER</t>
  </si>
  <si>
    <t>Sheet 29 1/2 x 22 9/16" (75.1 x 57.3 cm)  Comp. 11 1/8 x 10 3/16" (28.3 x 25.8 cm)</t>
  </si>
  <si>
    <t>508.1961</t>
  </si>
  <si>
    <t>composition (irreg.): 12 15/16 x 16 1/2" (32.8 x 41.9cm); sheet: 19 13/16 x 25 1/4" (50.3 x 64.2cm)</t>
  </si>
  <si>
    <t>508.1963</t>
  </si>
  <si>
    <t>Diary: April 22nd '70 in New York (c)</t>
  </si>
  <si>
    <t>Screenprint on paper and woodcut on plexiglass</t>
  </si>
  <si>
    <t>508.1971</t>
  </si>
  <si>
    <t>Penny Black</t>
  </si>
  <si>
    <t>Gift of The Institute of Contemporary Prints (through The International Council, by exchange)</t>
  </si>
  <si>
    <t>508.1976</t>
  </si>
  <si>
    <t>plate: 16 3/4 x 10 3/4" (42.5 x 27.3 cm); sheet: 25 9/16 x 19 11/16" (65 x 50 cm)</t>
  </si>
  <si>
    <t>508.1993</t>
  </si>
  <si>
    <t>In the Cafe (Im Café)</t>
  </si>
  <si>
    <t>Etching, printed in brown-black</t>
  </si>
  <si>
    <t>plate: 5 7/8 x 7 11/16" (14.9 x 19.5cm)</t>
  </si>
  <si>
    <t>509.1942</t>
  </si>
  <si>
    <t>composition: 5 3/8 x 8 3/4" (13.7 x 22.3 cm); sheet: 9 5/8 x 12 7/8" (24.5 x 32.7 cm)</t>
  </si>
  <si>
    <t>509.1949</t>
  </si>
  <si>
    <t>Jacques Villon, Amedeo Modigliani</t>
  </si>
  <si>
    <t>The Italian (L'Italienne), after Modigliani</t>
  </si>
  <si>
    <t>plate: 19 7/16 x 12 1/16" (49.3 x 30.7 cm); sheet: 25 11/16 x 19 9/16" (65.3 x 49.7 cm)</t>
  </si>
  <si>
    <t>509.1954</t>
  </si>
  <si>
    <t>irreg composition  17 1/4 x 14 5/8" (43.8 x 37.1 cm)
sheet  26 1/8 x 19 13/16" (66.4 x 50.3 cm)</t>
  </si>
  <si>
    <t>509.1963</t>
  </si>
  <si>
    <t>composition: 18 1/8 x 12" (46.1 x 30.5 cm); sheet: 21 x 16 1/8" (53.3 x 40.9 cm)</t>
  </si>
  <si>
    <t>509.1966</t>
  </si>
  <si>
    <t>Clinton Adams</t>
  </si>
  <si>
    <t>composition (slightly irreg.): 6 7/8 x 9 5/16" (17.4 x 23.7cm); sheet: 12 1/16 x 14 1/2" (30.6 x 36.9cm)</t>
  </si>
  <si>
    <t>509.1969</t>
  </si>
  <si>
    <t>Diary: April 22nd '70 in New York (d)</t>
  </si>
  <si>
    <t>509.1971</t>
  </si>
  <si>
    <t>Pretty Boy Michaelangelo</t>
  </si>
  <si>
    <t>Sheet 18 1/16 x 11 3/4" (45.9 x 29.8 cm)  Comp. 8 3/16 x 4 5/16" (20.8 x 11.0 cm)</t>
  </si>
  <si>
    <t>509.1976</t>
  </si>
  <si>
    <t>Démagogie: Mr. Moche</t>
  </si>
  <si>
    <t>Comp. 12 1/2 x 8 15/16" (31.7 x 22.6 cm)</t>
  </si>
  <si>
    <t>510.194</t>
  </si>
  <si>
    <t>The Morning (Der Morgen) from the portfolio Metropolis</t>
  </si>
  <si>
    <t>composition: 11 7/16 x 9 1/2" (29 x 24.2 cm); sheet: 15 11/16 x 11 9/16" (39.8 x 29.4 cm)</t>
  </si>
  <si>
    <t>510.1942</t>
  </si>
  <si>
    <t>Return of the Prodigal Son (Rückkehr des verlorenen Sohnes)</t>
  </si>
  <si>
    <t>composition: 19 3/4 x 14 7/16" (50.1 x 36.6 cm); sheet: 22 5/8 x 17 1/2" (57.4 x 44.5 cm)</t>
  </si>
  <si>
    <t>510.1949</t>
  </si>
  <si>
    <t>Bus Drivers and Shopkeepers</t>
  </si>
  <si>
    <t>composition: 3 3/4 x 12 11/16" (9.6 x 32.2 cm); sheet: 9 x 16 15/16" (22.9 x 43 cm)</t>
  </si>
  <si>
    <t>510.1954</t>
  </si>
  <si>
    <t>Red, Yellow, Blue</t>
  </si>
  <si>
    <t>composition (irreg.): 10 1/2 x 8" (26.7 x 20.3cm); sheet: 18 1/16 x 12 3/4" (45.9 x 32.4cm)</t>
  </si>
  <si>
    <t>510.1963</t>
  </si>
  <si>
    <t>Young Girl with Long Hair</t>
  </si>
  <si>
    <t>c.1898</t>
  </si>
  <si>
    <t>composition (irreg.): 5 3/16 x 18 9/16" (13.2 x 47.1cm); sheet: 18 7/16 x 25 3/8" (46.8 x 64.4cm)</t>
  </si>
  <si>
    <t>510.1966</t>
  </si>
  <si>
    <t>Isabel Pons</t>
  </si>
  <si>
    <t>BIRD AND FOUNTAIN</t>
  </si>
  <si>
    <t>Soft ground etching, printed in black and color</t>
  </si>
  <si>
    <t>Plate 19 9/16 x 13 1/2" (49.7 x 34.3  cm) Sheet 25 1/2 x 19 5/8" (64.7 x 49.7 cm)</t>
  </si>
  <si>
    <t>510.1967</t>
  </si>
  <si>
    <t>Barbaralee Diamonstein</t>
  </si>
  <si>
    <t>SHUTTER OPENED, PASSIVE</t>
  </si>
  <si>
    <t>(July 30-31) 1968</t>
  </si>
  <si>
    <t>irreg composition  26 7/16 x 19 13/16" (67.2 x 50.3 cm)
sheet  27 15/16 x 20 1/16" (71.1 x 51 cm)</t>
  </si>
  <si>
    <t>510.1969</t>
  </si>
  <si>
    <t>510.1971</t>
  </si>
  <si>
    <t>Napkin and Onions</t>
  </si>
  <si>
    <t>composition  35 1/4 x 26 1/8" (89.6 x 66.3 cm)
sheet  39 5/8 x 29 3/8" (100 x 74.6 cm)</t>
  </si>
  <si>
    <t>510.1976</t>
  </si>
  <si>
    <t>Flotsam (Les Épaves)</t>
  </si>
  <si>
    <t>composition: 12 1/2 x 8 3/4" (31.7 x 22.3cm); sheet: 19 13/16 x 12 15/16" (50.4 x 32.8 cm)</t>
  </si>
  <si>
    <t>511.194</t>
  </si>
  <si>
    <t>The Department Store (Das Warenhaus) from the portfolio Metropolis</t>
  </si>
  <si>
    <t>composition: 10 13/16 x 9 1/8" (27.5 x 23.1 cm); sheet: 16 5/16 x 11 3/4" (41.4 x 29.9 cm)</t>
  </si>
  <si>
    <t>511.1942</t>
  </si>
  <si>
    <t>The Three Kings (Die heiligen drei Könige) from the periodical in portfolio form Die Schaffenden, vol. 1, no. 1</t>
  </si>
  <si>
    <t>(c. 1910, published 1918)</t>
  </si>
  <si>
    <t>composition: 15 9/16 x 10 1/2" (39.6 x 26.7 cm); sheet: 16 9/16 x 12 1/4" (42 x 31.1 cm)</t>
  </si>
  <si>
    <t>511.1949</t>
  </si>
  <si>
    <t>The Philosopher (Der Philosoph) (plate, preceding p. 97) from the periodical Pan, vol. 1, no. 2 (Jul-Aug 1895)</t>
  </si>
  <si>
    <t>(1895, print executed 1885)</t>
  </si>
  <si>
    <t>Plate 10 1/2 x 6 3/16" (26.7 x 15.7 cm) Sheet  13 15/16 x 10 11/16" (35.4 x 27.2 cm)</t>
  </si>
  <si>
    <t>511.1953</t>
  </si>
  <si>
    <t>Figure 1</t>
  </si>
  <si>
    <t>composition  9 1/8 x 6 3/8" (23.2 x 16.7 cm)
sheet  17 1/4 x 12 5/8" (43.8 x 32.1 cm)</t>
  </si>
  <si>
    <t>511.1963</t>
  </si>
  <si>
    <t>Untitled from the portfolio 6 SERIGRAPHS (6 seritypien)</t>
  </si>
  <si>
    <t>511.1966.1</t>
  </si>
  <si>
    <t>6 SERIGRAPHS (6 seritypien)</t>
  </si>
  <si>
    <t>Six serigraphs, printed in color</t>
  </si>
  <si>
    <t>ea. composition  23 5/8 x 23 5/8" (60 x 60 cm)
ea. sheet  24 3/8 x 24 3/8" (61.9 x 61.9 cm)</t>
  </si>
  <si>
    <t>511.1966.1-6</t>
  </si>
  <si>
    <t>511.1966.2</t>
  </si>
  <si>
    <t>511.1966.3</t>
  </si>
  <si>
    <t>511.1966.4</t>
  </si>
  <si>
    <t>511.1966.5</t>
  </si>
  <si>
    <t>511.1966.6</t>
  </si>
  <si>
    <t>Seena Donneson</t>
  </si>
  <si>
    <t>PHOENIX</t>
  </si>
  <si>
    <t>(August 12-16, 1968)</t>
  </si>
  <si>
    <t>composition  22 1/16 x 22 1/16" (56 x 56.1 cm)
sheet  22 1/16 x 22 1/16" (56 x 56.1 cm)</t>
  </si>
  <si>
    <t>511.1969</t>
  </si>
  <si>
    <t>Proscenium I</t>
  </si>
  <si>
    <t>plate (irreg.): 20 3/8 x 19 1/2" (51.7 x 49.5 cm);sheet: 30 7/16 x 23 1/16" (77.3 x 58.6 cm)</t>
  </si>
  <si>
    <t>511.1971</t>
  </si>
  <si>
    <t>Pipe</t>
  </si>
  <si>
    <t>composition  35 15/16 x 26 1/8" (91.3 x 66.3 cm)
sheet  39 9/16 x 29 5/16" (100 x 74.4 cm)</t>
  </si>
  <si>
    <t>511.1976</t>
  </si>
  <si>
    <t>plate: 16 15/16 × 12 13/16" (43 × 32.5 cm); sheet: 29 15/16 × 22 1/4" (76 × 56.5 cm)</t>
  </si>
  <si>
    <t>511.1993</t>
  </si>
  <si>
    <t>THE FUTURE BELONGS TO US. CITIZEN GASPARD. SECOND PLATE</t>
  </si>
  <si>
    <t>(c. 1924-1927)</t>
  </si>
  <si>
    <t>Comp. 13 7/16 x 8 11/16" (34.1 x 22.1 cm)</t>
  </si>
  <si>
    <t>512.194</t>
  </si>
  <si>
    <t>Hindu Village (Hagenbeck) [Village Hindou (Hagenbeck)]</t>
  </si>
  <si>
    <t>(c. 1926-31)</t>
  </si>
  <si>
    <t>plate: 3 7/8 x 5 13/16" (9.9 x 14.8 cm); sheet: 11 13/16 x 12 3/8" (30 x 31.4 cm)</t>
  </si>
  <si>
    <t>512.1942</t>
  </si>
  <si>
    <t>Biblical Scene</t>
  </si>
  <si>
    <t>composition: 8 7/8 x 5 9/16" (22.6 x 14.1 cm); sheet: 22 15/16 x 10 7/8" (58.2 x 27.7 cm)</t>
  </si>
  <si>
    <t>512.1949</t>
  </si>
  <si>
    <t>Hatteras</t>
  </si>
  <si>
    <t>composition (irreg.): 38 1/2 x 29 3/16" (97.8 x 74.2 cm); sheet: 41 1/2 x 29 1/2" (105.4 x 75 cm)</t>
  </si>
  <si>
    <t>512.1963</t>
  </si>
  <si>
    <t>Flash II</t>
  </si>
  <si>
    <t>composition: 19 1/16 x 14 7/16" (48.4 x 36.7 cm); sheet: 20 11/16 x 14 15/16" (52.5 x 37.9 cm)</t>
  </si>
  <si>
    <t>512.1966</t>
  </si>
  <si>
    <t>(October 28-November 6, 1968)</t>
  </si>
  <si>
    <t>irreg composition  15 1/16 x 15" (38.3 x 38.1 cm)
sheet  21 1/16 x 21 1/16" (53.5 x 53.5 cm)</t>
  </si>
  <si>
    <t>512.1969</t>
  </si>
  <si>
    <t>C. Grey</t>
  </si>
  <si>
    <t>Screenprint on vacuum formed plastic</t>
  </si>
  <si>
    <t>512.1971</t>
  </si>
  <si>
    <t>Small Window At Night</t>
  </si>
  <si>
    <t>512.1976</t>
  </si>
  <si>
    <t>The Speaker (L'Orateur)</t>
  </si>
  <si>
    <t>Comp. 11 5/16 x 8 13/16" (28.7 x 22.2 cm)</t>
  </si>
  <si>
    <t>513.194</t>
  </si>
  <si>
    <t>Flea Market (Marché aux Puces)</t>
  </si>
  <si>
    <t>plate: 4 11/16 x 6 1/8" (11.9 x 15.6 cm); sheet: 11 3/4 x 12 5/16" (29.9 x 31.2 cm)</t>
  </si>
  <si>
    <t>513.1942</t>
  </si>
  <si>
    <t>Newspaper Carrier (Zeitungsträger) from the periodical in portfolio form Die Schaffenden, vol. 4, no. 4</t>
  </si>
  <si>
    <t>composition: 7 7/8 x 8 11/16" (20 x 22 cm); sheet: 12 1/4 x 16 1/8" (31.1 x 40.9 cm)</t>
  </si>
  <si>
    <t>513.1949</t>
  </si>
  <si>
    <t>Self-Portrait While Etching (Selbstbildnis radierend)</t>
  </si>
  <si>
    <t>(1920/1921)</t>
  </si>
  <si>
    <t>plate: 12 1/16 x 9" (30.7 x 22.9 cm); sheet: 19 1/8 x 13 7/16" (48.6 x 34.2 cm)</t>
  </si>
  <si>
    <t>513.1951</t>
  </si>
  <si>
    <t>Old Woman</t>
  </si>
  <si>
    <t>composition: 9 5/8 x 7 11/16" (24.4 x 19.5cm); sheet: 14 1/2 x 11" (36.8 x 28cm)</t>
  </si>
  <si>
    <t>513.1953</t>
  </si>
  <si>
    <t>Paolo Boni</t>
  </si>
  <si>
    <t>Musée Grimaldi-Antibes</t>
  </si>
  <si>
    <t>plate (irreg.): 20 1/4 x 16 7/8" (51.5 x 42.8cm); sheet: 26 x 19 13/16" (66 x 50.3cm)</t>
  </si>
  <si>
    <t>513.1966</t>
  </si>
  <si>
    <t>(November 11-13, 1968)</t>
  </si>
  <si>
    <t>irreg composition  15 x 15 1/16" (38.1 x 38.3 cm)
sheet  20 15/16 x 21" (53.3 x 53.4 cm)</t>
  </si>
  <si>
    <t>513.1969</t>
  </si>
  <si>
    <t>Boston Cremes from the portoflio Seven Still Lifes and a Silver Landscape</t>
  </si>
  <si>
    <t>1970 (published 1971).</t>
  </si>
  <si>
    <t>Linoleum cut from a portfolio of two etchings, two linoleum cuts, two lithographs, and two screenprints</t>
  </si>
  <si>
    <t>composition: 13 9/16 x 20 5/16" (34.5 x 51.6 cm); sheet: 22 7/16 x 30 1/16" (57 x 76.4 cm)</t>
  </si>
  <si>
    <t>513.1971</t>
  </si>
  <si>
    <t>Pipe and Jug</t>
  </si>
  <si>
    <t>513.1976</t>
  </si>
  <si>
    <t>Before the First Whistle</t>
  </si>
  <si>
    <t>sl. irreg. composition  15 11/16 x 12" (39.8 x 30.5 cm)
sheet  23 11/16 x 17 15/16" (60.2 x 45.7 cm)</t>
  </si>
  <si>
    <t>513.1984</t>
  </si>
  <si>
    <t>The Circus Rider (L'Ecuyère)</t>
  </si>
  <si>
    <t>composition: 12 1/2 x 8 9/16" (31.7 x 21.8cm); sheet: 18 11/16 x 13" (47.5 x 33 cm)</t>
  </si>
  <si>
    <t>514.194</t>
  </si>
  <si>
    <t>Hermann Huber</t>
  </si>
  <si>
    <t>AT THE CANAL</t>
  </si>
  <si>
    <t>Plate 6 3/4 x 9 3/4" (17.1 x 24.7 cm)</t>
  </si>
  <si>
    <t>514.1942</t>
  </si>
  <si>
    <t>Engraving, soft ground etching and aquatint, printed in black</t>
  </si>
  <si>
    <t>Plate 14 7/8 x 10 7/8" (37.7 x 27.7 cm) Sheet  24 3/16 x 16 1/8" (61.5 x 40.9 cm)</t>
  </si>
  <si>
    <t>514.1949</t>
  </si>
  <si>
    <t>Jan Cox</t>
  </si>
  <si>
    <t>Children Playing</t>
  </si>
  <si>
    <t>August 8, 1949.</t>
  </si>
  <si>
    <t>composition: 18 9/16 x 14 13/16" (47.1 x 37.7cm); sheet: 25 1/16 x 19 1/8" (63.6 x 48.5cm)</t>
  </si>
  <si>
    <t>514.1951</t>
  </si>
  <si>
    <t>Portrait of Colette</t>
  </si>
  <si>
    <t>plate: 9 1/8 x 8 1/4" (23.1 x 21 cm); sheet: 12 1/8 x 9 5/16" (30.8 x 23.7 cm)</t>
  </si>
  <si>
    <t>514.1953</t>
  </si>
  <si>
    <t>Herbert Katzman</t>
  </si>
  <si>
    <t>irreg composition  10 5/8 x 10 1/4" (27 x 26 cm)
sheet  19 1/8 x 13 1/8" (48.5 x 33.3 cm)</t>
  </si>
  <si>
    <t>514.1963</t>
  </si>
  <si>
    <t>Dawn (Alba)</t>
  </si>
  <si>
    <t>Engraving, etching and scratching on riveted metal plates</t>
  </si>
  <si>
    <t>plate: 25 5/16 x 19 13/16" (64.3 x 50.3cm); sheet: 25 7/8 x 19 13/16" (65.7 x 50.3cm)</t>
  </si>
  <si>
    <t>514.1966</t>
  </si>
  <si>
    <t>Eberhard Schlotter</t>
  </si>
  <si>
    <t>GÜNTER GRASS</t>
  </si>
  <si>
    <t>514.1967</t>
  </si>
  <si>
    <t>Pies from the portfolio Delights</t>
  </si>
  <si>
    <t>1964 (published 1965).</t>
  </si>
  <si>
    <t>plate: 3 15/16 x 4 7/8" (10 x 12.4 cm); sheet: 15 x 11" (38.1 x 27.9 cm)</t>
  </si>
  <si>
    <t>514.1971</t>
  </si>
  <si>
    <t>Tulips</t>
  </si>
  <si>
    <t>514.1976</t>
  </si>
  <si>
    <t>Bird Machine I</t>
  </si>
  <si>
    <t>1953, printed 1980s</t>
  </si>
  <si>
    <t>plate: 6 x 8 15/16" (15.2 x 22.7 cm); sheet: 9 13/16 x 13 7/16" (25 x 34.2 cm)</t>
  </si>
  <si>
    <t>Gift of Sara Kuniyoshi</t>
  </si>
  <si>
    <t>514.1984</t>
  </si>
  <si>
    <t>plate: 16 3/4 x 12 7/8" (42.6 x 32.7 cm); sheet: 29 15/16 × 22 5/16" (76 × 56.7 cm)</t>
  </si>
  <si>
    <t>514.1993</t>
  </si>
  <si>
    <t>The Chief's Signature</t>
  </si>
  <si>
    <t>composition: 23 7/16 x 18 3/4" (59.5 x 47.6 cm); sheet: 31 1/2 x 23 3/4" (80 x 60.3 cm)</t>
  </si>
  <si>
    <t>514.1997</t>
  </si>
  <si>
    <t>CHRIST CRUCIFIED BETWEEN MARY AND ST. JOHN. (Le Christ)</t>
  </si>
  <si>
    <t>515.194</t>
  </si>
  <si>
    <t>Oedipus</t>
  </si>
  <si>
    <t>Engraving and etching with roulette</t>
  </si>
  <si>
    <t>plate: 5 7/8 x 6 5/16" (14.9 x 16 cm); sheet: 9 x 12 5/16" (22.8 x 31.3 cm)</t>
  </si>
  <si>
    <t>515.1941</t>
  </si>
  <si>
    <t>THE FRIENDS</t>
  </si>
  <si>
    <t>Plate 4 13/16 x 6 1/4" (12.3 x 15.9 cm)</t>
  </si>
  <si>
    <t>515.1942</t>
  </si>
  <si>
    <t>Farm in Brittany</t>
  </si>
  <si>
    <t>plate: 9 1/16 x 9" (23 x 22.9 cm); sheet: 18 1/8 x 14 1/8" (46 x 35.9 cm)</t>
  </si>
  <si>
    <t>515.1949</t>
  </si>
  <si>
    <t>Street (Strasse) from the portfolio Nine Woodcuts (Neun Holzschnitte)</t>
  </si>
  <si>
    <t>1919 (published 1922)</t>
  </si>
  <si>
    <t>composition: 9 5/16 x 6 15/16" (23.7 x 17.6 cm); sheet: 16 9/16 x 13 13/16" (42.1 x 35.1 cm)</t>
  </si>
  <si>
    <t>515.1951</t>
  </si>
  <si>
    <t>Asche (Ashes) by Fernand Vandérem</t>
  </si>
  <si>
    <t>composition: 8 x 10 1/2" (20.3 x 26.7 cm); sheet: 8 1/8 x 10 3/4" (20.7 x 27.3 cm)</t>
  </si>
  <si>
    <t>515.1953</t>
  </si>
  <si>
    <t>Sugar-lift aquatint printed in black over a collage of colored papers</t>
  </si>
  <si>
    <t>Sheet 25 3/4 x 18 5/16" (65.4 x 46.5  cm) Comp. 16 3/4 x 9" (42.6 x 22.9 cm)</t>
  </si>
  <si>
    <t>Gift of Dr. Henry Allen Moe</t>
  </si>
  <si>
    <t>515.1963</t>
  </si>
  <si>
    <t>The Flight</t>
  </si>
  <si>
    <t>Engraving and scratching on riveted metal plates</t>
  </si>
  <si>
    <t>plate (irreg.): 16 5/8 x 13 7/8" (42.2 x 35.3cm); sheet: 26 x 19 13/16" (66 x 50.3cm)</t>
  </si>
  <si>
    <t>515.1966</t>
  </si>
  <si>
    <t>José Manuel Schmill</t>
  </si>
  <si>
    <t>NIHILISTS</t>
  </si>
  <si>
    <t>Plate 2 3/4 x 8 1/8" (7.4 x 20.6 cm) Sheet 4  7/16 x 12" (11.4 x 30.5 cm)</t>
  </si>
  <si>
    <t>515.1967</t>
  </si>
  <si>
    <t>First Print</t>
  </si>
  <si>
    <t>515.1976</t>
  </si>
  <si>
    <t>Men and Plants</t>
  </si>
  <si>
    <t>Etching, aquatint, drypoint and lead relief</t>
  </si>
  <si>
    <t>irreg composition  28 15/16 x 22 11/16" (73.5 x 57.6 cm)
sl. irreg. sheet  40 7/8 x 31" (103.9 x 78.8 cm)</t>
  </si>
  <si>
    <t>515.1984</t>
  </si>
  <si>
    <t>Fox I</t>
  </si>
  <si>
    <t>composition: 14 1/2 × 13 7/8" (36.8 × 35.2 cm); sheet: 24 × 20" (61 × 50.8 cm)</t>
  </si>
  <si>
    <t>Gift of The Josef and Anni Albers Foundation in memory of Joseph Fearer</t>
  </si>
  <si>
    <t>515.1997</t>
  </si>
  <si>
    <t>INTERNAL AND EXTERNAL VALUES</t>
  </si>
  <si>
    <t>Sheet: 42 x 49 3/4" (106.7 x 126.4 cm)</t>
  </si>
  <si>
    <t>515.1998</t>
  </si>
  <si>
    <t>PORTRAIT OF CHARLES BAUDELAIRE</t>
  </si>
  <si>
    <t>(c. 1926-1927)</t>
  </si>
  <si>
    <t>Comp. 10 7/16 x 6 1/2" (26.8 x 16.5 cm)</t>
  </si>
  <si>
    <t>516.194</t>
  </si>
  <si>
    <t>plate: 8 15/16 x 7 1/2" (22.7 x 19 cm)</t>
  </si>
  <si>
    <t>516.1941</t>
  </si>
  <si>
    <t>SLEEPING MEN</t>
  </si>
  <si>
    <t>Plate 9 7/8 x 9 3/4" (25.1 x 24.7 cm)</t>
  </si>
  <si>
    <t>516.1942</t>
  </si>
  <si>
    <t>Landscape in Brittany</t>
  </si>
  <si>
    <t>March 1895</t>
  </si>
  <si>
    <t>Sheet 14 15/16 x 11 3/16" (38.0 x 28.4 cm)  Comp. 9 3/8 x 8 5/8" (23.8 x 21.9 cm)</t>
  </si>
  <si>
    <t>516.1949</t>
  </si>
  <si>
    <t>Apotheosis (Apotheose) from the portfolio Nine Woodcuts (Neun Holzschnitte)</t>
  </si>
  <si>
    <t>composition (irreg.): 11 x 7 3/4" (28 x 19.7 cm); sheet: 17 1/16 x 13 15/16" (43.4 x 35.4 cm)</t>
  </si>
  <si>
    <t>516.1951</t>
  </si>
  <si>
    <t>Tropon Poster (Plakat: Tropon) (plate, facing page 62) from the periodical Pan, vol. IV, no. 1 (Apr-May-Jun 1898)</t>
  </si>
  <si>
    <t>(1897, printed 1898)</t>
  </si>
  <si>
    <t>composition (irreg.): 12 1/4 x 7 13/16" (31.1 x 19.9 cm); sheet: 14 5/16 x 10 7/8" (36.4 x 27.7 cm)</t>
  </si>
  <si>
    <t>516.1953</t>
  </si>
  <si>
    <t>composition (diameter): 18 15/16 x 18 15/16" (48.1 x 48.1cm); sheet: 27 15/16 x 21 1/4" (71 x 54cm)</t>
  </si>
  <si>
    <t>516.1963</t>
  </si>
  <si>
    <t>Paolo Carosone</t>
  </si>
  <si>
    <t>MEMORIES BEGIN AT NIGHT UNDER THE BREATH OF THE WIND. (I ricordi cominciano alla sera sotto il Fia</t>
  </si>
  <si>
    <t>Etching and aquatint on cut plates, printed in color</t>
  </si>
  <si>
    <t>Sheet 30 1/4 x 25 5/16" (76.8 x 64.2  cm) Comp. 22 1/4 x 18 7/16" (56.5 x 47.8  cm)</t>
  </si>
  <si>
    <t>516.1966</t>
  </si>
  <si>
    <t>WAITING FOR SUMMER</t>
  </si>
  <si>
    <t>516.1967</t>
  </si>
  <si>
    <t>Second Print</t>
  </si>
  <si>
    <t>516.1976</t>
  </si>
  <si>
    <t>BMW Showroom</t>
  </si>
  <si>
    <t>composition  20 1/8 x 25 1/8" (51.1 x 63.9 cm)
sheet  22 5/16 x 27 3/16" (56.7 x 69 cm)</t>
  </si>
  <si>
    <t>516.1984</t>
  </si>
  <si>
    <t>Fox II</t>
  </si>
  <si>
    <t>composition: 14 7/8 × 13 7/16" (37.8 × 34.1 cm); sheet: 20 × 20" (50.8 × 50.8 cm)</t>
  </si>
  <si>
    <t>516.1997</t>
  </si>
  <si>
    <t>GUSTAVE MOREAU WITH THE SMALL HAT</t>
  </si>
  <si>
    <t>Comp. 9 1/16 x 6 11/16" (23.0 x 17.0 cm)</t>
  </si>
  <si>
    <t>517.194</t>
  </si>
  <si>
    <t>Rape of Lucretia (Viol de Lucréce)</t>
  </si>
  <si>
    <t>plate: 11 3/4 x 14" (29.9 x 35.6 cm); sheet: 15 7/16 x 20 9/16" (39.2 x 52.3 cm)</t>
  </si>
  <si>
    <t>517.1941</t>
  </si>
  <si>
    <t>Scherzo from the portfolio Nine Woodcuts (Neun Holzschnitte)</t>
  </si>
  <si>
    <t>1920 (published 1922)</t>
  </si>
  <si>
    <t>composition: 9 7/16 x 6 7/8" (24 x 17.5 cm); sheet: 17 x 13 7/8" (43.2 x 35.3 cm)</t>
  </si>
  <si>
    <t>517.1951</t>
  </si>
  <si>
    <t>Seated Nude (Sitzender weiblicher Akt) from the portfolio New European Graphics, 3rd Portfolio: German Artists, 1921 (Neue europäische Graphik, 3. Mappe: Deutsche Künstler, 1921)</t>
  </si>
  <si>
    <t>(1920-21, published 1922-23)</t>
  </si>
  <si>
    <t>composition: 8 11/16 x 8 5/8" (22 x 21.9 cm); sheet: 13 3/4 x 12 3/8" (35 x 31.5 cm)</t>
  </si>
  <si>
    <t>517.1961</t>
  </si>
  <si>
    <t>composition (diameter): 19 1/8 x 19 1/8" (48.5 x 48.5cm); sheet: 27 13/16 x 21 1/4" (70.7 x 54cm)</t>
  </si>
  <si>
    <t>517.1963</t>
  </si>
  <si>
    <t>ANDALUSIA from the portfolio 9 PRINTS</t>
  </si>
  <si>
    <t>composition  29 13/16 x 19 11/16" (75.7 x 50 cm)
sheet  29 13/16 x 19 11/16" (75.7 x 50 cm)</t>
  </si>
  <si>
    <t>517.1967.1</t>
  </si>
  <si>
    <t>9 PRINTS</t>
  </si>
  <si>
    <t>Nine prints in various media</t>
  </si>
  <si>
    <t>517.1967.1-9</t>
  </si>
  <si>
    <t>CHEOPS from the portfolio 9 PRINTS</t>
  </si>
  <si>
    <t>composition  29 3/16 x 21 1/16" (74.1 x 53.5 cm)
sheet  29 3/16 x 21 1/16" (74.1 x 53.5 cm)</t>
  </si>
  <si>
    <t>517.1967.2</t>
  </si>
  <si>
    <t>THE END from the portfolio 9 PRINTS</t>
  </si>
  <si>
    <t>irreg composition  28 15/16 x 15 1/8" (73.6 x 38.5 cm)
sheet  29 1/4 x 20 3/4" (74.3 x 52.7 cm)</t>
  </si>
  <si>
    <t>517.1967.3</t>
  </si>
  <si>
    <t>HOMAGE TO FISH (Ommagio a pesche) from the portfolio 9 PRINTS</t>
  </si>
  <si>
    <t>Woodcut, stencil, monotype and fishprint, printed in color</t>
  </si>
  <si>
    <t>irreg composition  28 9/16 x 21 1/8" (72.5 x 53.7 cm)
sheet  29 1/8 x 21 1/8" (74 x 53.7 cm)</t>
  </si>
  <si>
    <t>517.1967.4</t>
  </si>
  <si>
    <t>LANDSCAPE (Paysage) from the portfolio 9 PRINTS</t>
  </si>
  <si>
    <t>total composition  29 3/16 x 21 1/8" (74.2 x 53.7 cm)
each sheet  30 x 22" (76.2 x 55.9 cm)</t>
  </si>
  <si>
    <t>517.1967.5a-f</t>
  </si>
  <si>
    <t>PORTRAIT OF D.M. from the portfolio 9 PRINTS</t>
  </si>
  <si>
    <t>irreg composition  29 1/16 x 20 15/16" (73.9 x 53.3 cm)
sheet  29 5/16 x 20 15/16" (74.4 x 53.3 cm)</t>
  </si>
  <si>
    <t>517.1967.6</t>
  </si>
  <si>
    <t>THEODORIC'S TOMB, RAVENNA from the portfolio 9 PRINTS</t>
  </si>
  <si>
    <t>Stencil and woodcut, printed in color</t>
  </si>
  <si>
    <t>irreg composition  28 3/4 x 21" (73.1 x 53.4 cm)
sheet  29 1/2 x 21" (74.9 x 53.4 cm)</t>
  </si>
  <si>
    <t>517.1967.7</t>
  </si>
  <si>
    <t>WATERFALL from the portfolio 9 PRINTS</t>
  </si>
  <si>
    <t>composition  29 1/8 x 21 1/16" (74 x 53.5 cm)
sheet  29 1/8 x 21 1/16" (74 x 53.5 cm)</t>
  </si>
  <si>
    <t>517.1967.8</t>
  </si>
  <si>
    <t>POOL from the portfolio 9 PRINTS</t>
  </si>
  <si>
    <t>irreg composition  28 9/16 x 21 1/16" (72.5 x 53.5 cm)
sheet  29 3/16 x 21 1/16" (74.2 x 53.5 cm)</t>
  </si>
  <si>
    <t>517.1967.9</t>
  </si>
  <si>
    <t>Third Print</t>
  </si>
  <si>
    <t>517.1976</t>
  </si>
  <si>
    <t>Column No. 4 (IB Affair)</t>
  </si>
  <si>
    <t>irreg. composition  23 1/8 x 19 1/8" (58.8 x 48.6 cm)
sheet  29 13/16 x 22 3/16" (75 x 56.3 cm)</t>
  </si>
  <si>
    <t>Gift of Phoebe and Irving Abelow</t>
  </si>
  <si>
    <t>517.1984</t>
  </si>
  <si>
    <t>Connections</t>
  </si>
  <si>
    <t>composition (see child records): dimensions vary; sheet (each approx.): 27 3/8 × 19 1/2" (69.5 × 49.5 cm)</t>
  </si>
  <si>
    <t>517.1997.1-9</t>
  </si>
  <si>
    <t>The Trio (Le Trio), second plate</t>
  </si>
  <si>
    <t>composition: 12 3/4 x 10 11/16" (32.4 x 27.1cm); sheet: 18 13/16 x 12 7/8" (47.8 x 32.7 cm)</t>
  </si>
  <si>
    <t>518.194</t>
  </si>
  <si>
    <t>Combat</t>
  </si>
  <si>
    <t>1936, published 1941</t>
  </si>
  <si>
    <t>plate: 15 3/4 x 19 3/8" (40 x 49.2 cm); sheet: 25 3/16 x 28 3/4" (64 x 73 cm)</t>
  </si>
  <si>
    <t>518.1941</t>
  </si>
  <si>
    <t>WOMAN WITH CHILD, WAITING</t>
  </si>
  <si>
    <t>(1873)</t>
  </si>
  <si>
    <t>Plate 9 7/16 x 6 5/16" (24.0 x 15.9 cm)</t>
  </si>
  <si>
    <t>518.1942</t>
  </si>
  <si>
    <t>Penthesilea (Penthesilea)</t>
  </si>
  <si>
    <t>(1905-1906)</t>
  </si>
  <si>
    <t>composition (irreg.): 10 5/8 x 14 3/4" (27 x 37.5 cm); sheet: 11 7/16 x 16 7/16" (29 x 41.8 cm)</t>
  </si>
  <si>
    <t>518.1949</t>
  </si>
  <si>
    <t>Cats (Katzen) from the portfolio Nine Woodcuts (Neun Holzschnitte)</t>
  </si>
  <si>
    <t>composition: 9 7/16 x 6 7/8" (24 x 17.5 cm); sheet (irreg.): 16 3/4 x 13 3/4" (42.5 x 34.9 cm)</t>
  </si>
  <si>
    <t>518.1951</t>
  </si>
  <si>
    <t>Plate for Souvenir of Italy</t>
  </si>
  <si>
    <t>1811</t>
  </si>
  <si>
    <t>12 11/16 x 9 1/2" (32.3 x 24.1 cm)</t>
  </si>
  <si>
    <t>Gift of Mr. and Mrs. David Keppel</t>
  </si>
  <si>
    <t>518.1953</t>
  </si>
  <si>
    <t>The Chimneys</t>
  </si>
  <si>
    <t>Sheet 11 3/16 x 14 15/16" (28.4 x 37.9  cm) Comp. 5 7/8 x 7 7/8" (15.0 x 20.0 cm)</t>
  </si>
  <si>
    <t>518.1961</t>
  </si>
  <si>
    <t>composition  19 1/16 x 25" (48.4 x 63.5 cm); sheet  21 1/4 x 27 15/16" (54 x 70.9 cm)</t>
  </si>
  <si>
    <t>518.1963</t>
  </si>
  <si>
    <t>T-SHOT, DART, ZIGGURAT 3, ZIGGURAT 4, FREEWAY 2, TRIO</t>
  </si>
  <si>
    <t>Screenprint in six sections, printed in color</t>
  </si>
  <si>
    <t>Sheet 27 x 39 5/16" (68.6 x 99.8 cm)Each  section 11 x 11" (28.0 x 28.0 cm)Total comp.  22 x 33" (55.8 x 83.8  cm)</t>
  </si>
  <si>
    <t>518.1967</t>
  </si>
  <si>
    <t>Paris Smiles in Darkness</t>
  </si>
  <si>
    <t>plate  23 7/8 x 20" (60.6 x 50.8 cm)
sheet  35 7/8 x 24 7/8" (91.1 x 63.2 cm)</t>
  </si>
  <si>
    <t>524.1976</t>
  </si>
  <si>
    <t>Daguerreotype No. 2 (Daguerréotype No. 2)</t>
  </si>
  <si>
    <t>plate: 6 3/4 x 8 3/4" (17.1 x 22.2 cm); sheet: 9 15/16 x 13 3/8" (25.3 x 33.9 cm)</t>
  </si>
  <si>
    <t>518.1971</t>
  </si>
  <si>
    <t>Fourth Print</t>
  </si>
  <si>
    <t>518.1976</t>
  </si>
  <si>
    <t>composition: 10 1/8 x 12" (25.7 x 30.5 cm); sheet: 10 1/4 x 12 9/16" (26 x 31.9 cm)</t>
  </si>
  <si>
    <t>Gift of Dorothy Braude Edinburg Collection</t>
  </si>
  <si>
    <t>518.1984</t>
  </si>
  <si>
    <t>Mitered Squares</t>
  </si>
  <si>
    <t>composition (each): 11 1/4 x 11 1/4" (28.6 x 28.6 cm); sheet (each): 19 x 19" (48.3 x 48.3 cm)</t>
  </si>
  <si>
    <t>518.1997.1-12</t>
  </si>
  <si>
    <t>The Little Circus Rider (La Petite ecuyère)</t>
  </si>
  <si>
    <t>composition: 11 15/16 x 9 7/16" (30.4 x 24cm); sheet: 18 13/16 x 12 7/8" (47.8 x 32.7 cm)</t>
  </si>
  <si>
    <t>519.194</t>
  </si>
  <si>
    <t>Oskar Laske</t>
  </si>
  <si>
    <t>SAPPERS AT WORK ON THE VISTULA</t>
  </si>
  <si>
    <t>Plate 9 3/8 x 12 9/16" (23.7 x 31.9 cm)</t>
  </si>
  <si>
    <t>519.1942</t>
  </si>
  <si>
    <t>Hanging Man (Le Pendu)</t>
  </si>
  <si>
    <t>composition and sheet: 30 1/4 x 21 15/16" (76.8 x 55.7 cm)</t>
  </si>
  <si>
    <t>519.1949</t>
  </si>
  <si>
    <t>Man and Woman (Nocturnal Scene) [Mann und Weib (Nächtliche Szene)] from the portfolio Nine Woodcuts (Neun Holzschnitte)</t>
  </si>
  <si>
    <t>(1919, dated 1920, published 1922)</t>
  </si>
  <si>
    <t>composition: 9 3/4 x 6 1/4" (24.8 x 15.8 cm); sheet: 16 9/16 x 13 3/4" (42 x 35 cm)</t>
  </si>
  <si>
    <t>519.1951</t>
  </si>
  <si>
    <t>ANNIE</t>
  </si>
  <si>
    <t>(1858)</t>
  </si>
  <si>
    <t>Copper plate for etching</t>
  </si>
  <si>
    <t>5 3/16 x 3 7/8" (13.3 x 9.8 cm)</t>
  </si>
  <si>
    <t>519.1953</t>
  </si>
  <si>
    <t>ORCHESTRA AND COCK FIGHT</t>
  </si>
  <si>
    <t>Composition: 17 15/16 x 24 1/16" (45.6 x 61.1 cm); sheet: 22 1/4 x 30" (56.5 x 76.2 cm)</t>
  </si>
  <si>
    <t>519.1961</t>
  </si>
  <si>
    <t>HEAP</t>
  </si>
  <si>
    <t>Woodcut, intaglio printed without ink, red seal bottom R. comp</t>
  </si>
  <si>
    <t>Sheet 26 3/4 x 16 7/16" (68.0 x 41.7  cm) Comp. 24 15/16 x 14 9/16" (63.4 x 37.0  cm)</t>
  </si>
  <si>
    <t>519.1963</t>
  </si>
  <si>
    <t>Sick Carnot! (Carnot malade!)</t>
  </si>
  <si>
    <t>composition and sheet: 10 15/16 x 6 7/8" (27.8 x 17.5 cm)</t>
  </si>
  <si>
    <t>519.1967</t>
  </si>
  <si>
    <t>Ursula 61</t>
  </si>
  <si>
    <t>composition: 19 7/16 x 13 13/16" (49.3 x 35.1 cm); sheet: 22 1/8 x 17 3/4" (56.2 x 45.1 cm)</t>
  </si>
  <si>
    <t>519.1971</t>
  </si>
  <si>
    <t>Fifth Print</t>
  </si>
  <si>
    <t>519.1976</t>
  </si>
  <si>
    <t>irreg composition  22 x 30 1/16" (55.9 x 76.4 cm)
sheet  22 7/16 x 30 1/16" (57 x 76.4 cm)</t>
  </si>
  <si>
    <t>519.1984</t>
  </si>
  <si>
    <t>Progression</t>
  </si>
  <si>
    <t>plate: 16 3/4 x 9 15/16" (42.6 x 25.3 cm); sheet: 25 9/16 x 19 11/16" (65 x 50 cm)</t>
  </si>
  <si>
    <t>519.1993</t>
  </si>
  <si>
    <t>Gog</t>
  </si>
  <si>
    <t>Portfolio of thirteen screenprints</t>
  </si>
  <si>
    <t>composition and sheet: 19 11/16 x 19 11/16" (50 x 50 cm)</t>
  </si>
  <si>
    <t>519.1997.1-13</t>
  </si>
  <si>
    <t>composition: 13 11/16 x 9 13/16" (34.7 x 24.9 cm)</t>
  </si>
  <si>
    <t>520.194</t>
  </si>
  <si>
    <t>Two Nude Bathers Under a Tree at the Water's Edge (Deux baigneuses nues sous un arbre au bord de l'eau)</t>
  </si>
  <si>
    <t>composition: 10 x 12 1/16" (25.4 x 30.6 cm)</t>
  </si>
  <si>
    <t>520.1942</t>
  </si>
  <si>
    <t>The Parisian, Turned to the Right (La Parisienne, tournée à droite)</t>
  </si>
  <si>
    <t>plate: 18 1/8 x 13 3/8" (46.1 x 33.9 cm); sheet: 19 7/8 x 15 1/16" (50.5 x 38.2 cm)</t>
  </si>
  <si>
    <t>520.1949</t>
  </si>
  <si>
    <t>The Celebrities (Constellation) [Die Prominenten (Konstellation)] from the portfolio Nine Woodcuts (Neun Holzschnitte)</t>
  </si>
  <si>
    <t>composition: 9 7/8 x 7 13/16" (25.1 x 19.9 cm); sheet: 16 5/8 x 13 5/8" (42.2 x 34.6 cm)</t>
  </si>
  <si>
    <t>520.1951</t>
  </si>
  <si>
    <t>THE RAG GATHERERS</t>
  </si>
  <si>
    <t>Copper plate for etching, which has been steel faced</t>
  </si>
  <si>
    <t>6 1/8 x 3 9/16" (15.5 x 9.1 cm)</t>
  </si>
  <si>
    <t>520.1953</t>
  </si>
  <si>
    <t>Mexican Orchestra</t>
  </si>
  <si>
    <t>Composition: 18 x 24 1/16" (45.7 x 61.1 cm); sheet (irreg.): 22 1/4 x 29 7/8" (56.5 x 75.9 cm)</t>
  </si>
  <si>
    <t>520.1961</t>
  </si>
  <si>
    <t>COMPOSITION. 63-A</t>
  </si>
  <si>
    <t>Woodcut and stencil, printed in black, white, gray, yellow with seals printed in brown</t>
  </si>
  <si>
    <t>Sheet 24 13/16 x 16 11/16" (63.0 x 42.4  cm) Comp. 23 5/16 x 15 7/16" (59.2 x 39.2  cm)</t>
  </si>
  <si>
    <t>520.1963</t>
  </si>
  <si>
    <t>Sixth Print</t>
  </si>
  <si>
    <t>520.1976</t>
  </si>
  <si>
    <t>composition  22 9/16 x 30 1/8" (57.4 x 76.6 cm)
sheet  22 9/16 x 30 1/8" (57.4 x 76.6 cm)</t>
  </si>
  <si>
    <t>520.1984</t>
  </si>
  <si>
    <t>520.1993</t>
  </si>
  <si>
    <t>Nobuyoshi Araki</t>
  </si>
  <si>
    <t>Untitled from the Museum in Progress project Travelling Eye</t>
  </si>
  <si>
    <t>April 15, 1996</t>
  </si>
  <si>
    <t>page (each): 11 × 8 3/16" (28 × 20.8 cm); page (unfolded): 11 × 16 3/8" (28 × 41.6 cm)</t>
  </si>
  <si>
    <t>Gift of Museum in Progress</t>
  </si>
  <si>
    <t>520.1996</t>
  </si>
  <si>
    <t>Eduardo Arroyo</t>
  </si>
  <si>
    <t>Notes From Guernica</t>
  </si>
  <si>
    <t>composition: 21 7/8 x 16 7/16" (55.5 x 41.7 cm); sheet: 27 1/2 x 19 5/8" (69 x 50.1 cm)</t>
  </si>
  <si>
    <t>520.1997</t>
  </si>
  <si>
    <t>Acrobat</t>
  </si>
  <si>
    <t>Comp. 12 3/4 x 9 1/4" (32.5 x 23.4 cm)</t>
  </si>
  <si>
    <t>521.194</t>
  </si>
  <si>
    <t>(before 1927)</t>
  </si>
  <si>
    <t>composition: 6 5/8 x 9 3/8" (16.8 x 23.8 cm)</t>
  </si>
  <si>
    <t>521.1942</t>
  </si>
  <si>
    <t>A. R. De Ycaza</t>
  </si>
  <si>
    <t>A Tiniebla</t>
  </si>
  <si>
    <t>Plate 10 7/8 x 6 7/8" (27.6 x 17.4 cm) Sheet  18 15/16 x 12 5/8" (48.1 x 32.0 cm)</t>
  </si>
  <si>
    <t>521.1949</t>
  </si>
  <si>
    <t>Lovers (Liebespaar) from the portfolio Nine Woodcuts (Neun Holzschnitte)</t>
  </si>
  <si>
    <t>(1920), dated 1921, published 1922</t>
  </si>
  <si>
    <t>composition: 9 13/16 x 7 13/16" (25 x 19.9 cm); sheet (irreg.): 16 9/16 x 13 3/4" (42 x 35 cm)</t>
  </si>
  <si>
    <t>521.1951</t>
  </si>
  <si>
    <t>EDEN MOUNTAIN</t>
  </si>
  <si>
    <t>Woodcut, printed in color, over watercolor wash</t>
  </si>
  <si>
    <t>Sheet 20 15/16 x 28 5/8" (53.3 x 72.8 cm) Comp. 19 7/8 x 24 7/8" (50.5 x 63.3 cm)</t>
  </si>
  <si>
    <t>521.1953</t>
  </si>
  <si>
    <t>GWENDOLEN</t>
  </si>
  <si>
    <t>Plate 5 1/2 x 3 3/4" (14.0 x 9.6 cm) Sheet 10  1/4 x 8 1/2" (26.0 x 21.8 cm)</t>
  </si>
  <si>
    <t>521.1961</t>
  </si>
  <si>
    <t>Plate 19 1/4 x 19 1/4" (48.9 x 48.9 cm) Sheet  30 1/8 x 22 1/4" (76.5 x 56.5 cm)</t>
  </si>
  <si>
    <t>521.1963</t>
  </si>
  <si>
    <t>Into the World There Came A Soul Called Ida</t>
  </si>
  <si>
    <t>composition: 16 15/16 x 14" (43 x 35.5 cm); sheet: 19 5/16 x 15 3/8" (49 x 39.1 cm)</t>
  </si>
  <si>
    <t>521.1965</t>
  </si>
  <si>
    <t>(1920-1921)</t>
  </si>
  <si>
    <t>plate: 4 11/16 x 3 9/16" (11.9 x 9 cm); sheet: 12 15/16 x 9 3/8" (32.8 x 23.8 cm)</t>
  </si>
  <si>
    <t>Mrs. Gertrude A. Mellon Fund</t>
  </si>
  <si>
    <t>521.1966</t>
  </si>
  <si>
    <t>Bird Through Wall from Penwith Portfolio</t>
  </si>
  <si>
    <t>Sheet 22 1/8 x 30 7/16" (56.2 x 77.3  cm) Comp. 19 3/4 x 27 13/16" (50.2 x 70.6  cm) (irreg.)</t>
  </si>
  <si>
    <t>521.1976</t>
  </si>
  <si>
    <t>The Guggenheim</t>
  </si>
  <si>
    <t>composition  38 7/16 x 26 1/8" (97.6 x 66.4 cm)
sheet  38 7/16 x 26 1/8" (97.6 x 66.4 cm)</t>
  </si>
  <si>
    <t>521.1984</t>
  </si>
  <si>
    <t>plate: 16 3/4 x 9 15/16" (42.6 x 25.3 cm); sheet: 26 x 19 11/16" (66 x 50 cm)</t>
  </si>
  <si>
    <t>521.1993</t>
  </si>
  <si>
    <t>published December 4, 1995</t>
  </si>
  <si>
    <t>521.1996</t>
  </si>
  <si>
    <t>Baj at Marconi's</t>
  </si>
  <si>
    <t>Multiple of screenprinted plastic shopping bag with handles, containing two screenprinted plastic ties, four postcards, three exhibiton brochures, mannequin arm, and publicity button</t>
  </si>
  <si>
    <t>bag: 17 11/16 x 15 13/16" (45 x 40.1cm)</t>
  </si>
  <si>
    <t>521.1997.a-l</t>
  </si>
  <si>
    <t>Full hands to the innocents. We shall all be wise. The Donkey. Second plate</t>
  </si>
  <si>
    <t>(c. 1924-1926)</t>
  </si>
  <si>
    <t>Comp. 12 1/2 x 8 11/16" (31.8 x 22.2 cm)</t>
  </si>
  <si>
    <t>522.194</t>
  </si>
  <si>
    <t>DEAD BIRD</t>
  </si>
  <si>
    <t>Sheet 20 1/8 x 25 1/4" (51.1 x 64.2 cm) Comp.  17 x 19 1/4" (43.2 x 48.9 cm)</t>
  </si>
  <si>
    <t>522.1949</t>
  </si>
  <si>
    <t>Two Dancing Couples (Zwei Tanzpaare)</t>
  </si>
  <si>
    <t>plate: 11 7/8 x 7 3/8" (30.1 x 18.7 cm); sheet (irreg.): 20 9/16 x 13 11/16" (52.2 x 34.8 cm)</t>
  </si>
  <si>
    <t>Gift of Seymour Hacker</t>
  </si>
  <si>
    <t>522.1951</t>
  </si>
  <si>
    <t>PAPER BALLOON.</t>
  </si>
  <si>
    <t>Sheet 8 7/8 x 8 1/2" (22.5 x 21.7 cm) Comp. 6  3/4 x 5 7/8" (17.2 x 14.9 cm)</t>
  </si>
  <si>
    <t>Gift of Dr. W. Andrew Archer</t>
  </si>
  <si>
    <t>522.1953</t>
  </si>
  <si>
    <t>composition (recto, left): 7 3/8 x 7 3/8" (18.8 x 18.8cm); composition (recto, right): 7 3/8 x 7 5/16" (18.8 x 18.5cm); composition (verso, left): 7 1/8 x 6 7/8" (18.1 x 17.5cm); composition (verso, right): 7 1/16 x 7" (18 x 17.8cm)</t>
  </si>
  <si>
    <t>522.1963.a-d</t>
  </si>
  <si>
    <t>0 from 0-9</t>
  </si>
  <si>
    <t>1960, published 1963</t>
  </si>
  <si>
    <t>composition (irreg.): 16 1/16 × 12 3/16" (40.8 × 31 cm); sheet: 20 1/2 × 15 1/2" (52.1 × 39.4 cm)</t>
  </si>
  <si>
    <t>522.1964.1</t>
  </si>
  <si>
    <t>0-9</t>
  </si>
  <si>
    <t>1960-63, published 1963</t>
  </si>
  <si>
    <t>composition (each approx.): 16 1/16 x 12 3/16" (40.8 x 31 cm); sheet (each approx.): 20 1/2 x 15 1/2" (52.1 x 39.4cm)</t>
  </si>
  <si>
    <t>522.1964.1-10</t>
  </si>
  <si>
    <t>9 from 0-9</t>
  </si>
  <si>
    <t>522.1964.10</t>
  </si>
  <si>
    <t>1 from 0-9</t>
  </si>
  <si>
    <t>522.1964.2</t>
  </si>
  <si>
    <t>The Hairdresser (Le coiffeur)</t>
  </si>
  <si>
    <t>12 3/4 x 10 1/8" (32.3 x 25.7 cm)</t>
  </si>
  <si>
    <t>524.1978</t>
  </si>
  <si>
    <t>2 from 0-9</t>
  </si>
  <si>
    <t>522.1964.3</t>
  </si>
  <si>
    <t>3 from 0-9</t>
  </si>
  <si>
    <t>522.1964.4</t>
  </si>
  <si>
    <t>4 from 0-9</t>
  </si>
  <si>
    <t>522.1964.5</t>
  </si>
  <si>
    <t>5 from 0-9</t>
  </si>
  <si>
    <t>522.1964.6</t>
  </si>
  <si>
    <t>6 from 0-9</t>
  </si>
  <si>
    <t>522.1964.7</t>
  </si>
  <si>
    <t>7 from 0-9</t>
  </si>
  <si>
    <t>522.1964.8</t>
  </si>
  <si>
    <t>8 from 0-9</t>
  </si>
  <si>
    <t>522.1964.9</t>
  </si>
  <si>
    <t>THE BEACH BOYS from THE INSTITUTE OF CONTEMPORARY ARTS PORTFOLIO</t>
  </si>
  <si>
    <t>composition  20 13/16 x 12 1/16" (52.9 x 30.7 cm)
sheet  30 x 20 1/16" (76 x 51 cm)</t>
  </si>
  <si>
    <t>522.1965</t>
  </si>
  <si>
    <t>Plastic Art Disposable Art / Money Art Multiple Art / The Solomon R. Guggenheim Museum from the series Conceptual Decorative</t>
  </si>
  <si>
    <t>composition: 33 1/16 x 41 13/16" (84 x 106.2 cm); sheet: 33 1/16 x 41 13/16" (84 x 106.2 cm)</t>
  </si>
  <si>
    <t>522.1971</t>
  </si>
  <si>
    <t>Paris Smiles</t>
  </si>
  <si>
    <t>plate  23 3/4 x 20" (60.3 x 50.8 cm)
sheet  35 7/8 x 24 7/8" (91.1 x 63.2 cm)</t>
  </si>
  <si>
    <t>522.1976</t>
  </si>
  <si>
    <t>plate: 16 13/16 x 10 7/8" (42.7 x 27.7 cm); sheet: 26 x 19 5/8" (66 x 49.9 cm)</t>
  </si>
  <si>
    <t>522.1993</t>
  </si>
  <si>
    <t>Willie Birch</t>
  </si>
  <si>
    <t>Million Man March</t>
  </si>
  <si>
    <t xml:space="preserve">Handmade paper, pulp painting, and collage
</t>
  </si>
  <si>
    <t>522.1996</t>
  </si>
  <si>
    <t>Juno</t>
  </si>
  <si>
    <t>composition: 8 1/16 x 9 15/16" (20.5 x 25.3 cm)</t>
  </si>
  <si>
    <t>523.1942</t>
  </si>
  <si>
    <t>The White Review (La Revue blanche)</t>
  </si>
  <si>
    <t>composition: 30 7/16 x 23 3/16" (77.3 x 58.9 cm); sheet: 31 3/4 x 24 3/8" (80.7 x 61.9 cm)</t>
  </si>
  <si>
    <t>523.1949</t>
  </si>
  <si>
    <t>The Harvesters (Les Glaneuses)</t>
  </si>
  <si>
    <t>(ca. 1926)</t>
  </si>
  <si>
    <t>composition: 10 5/8 x 11 11/16" (27 x 29.7 cm); sheet: 15 9/16 x 19 7/16" (39.5 x 49.3 cm)</t>
  </si>
  <si>
    <t>Gift of Guy Mayer</t>
  </si>
  <si>
    <t>523.1951</t>
  </si>
  <si>
    <t>THE BULL</t>
  </si>
  <si>
    <t>Sheet 11 5/8 x 8 1/4" (29.5 x 21.0 cm) Comp.  5 1/4 x 4" (13.3 x 10.2 cm)</t>
  </si>
  <si>
    <t>523.1953</t>
  </si>
  <si>
    <t>composition (irreg.): 16 x 12 1/8" (40.7 x 30.8 cm); sheet: 20 1/16 x 15 9/16" (51 x 39.5 cm)</t>
  </si>
  <si>
    <t>523.1964.1</t>
  </si>
  <si>
    <t>composition (ea. approx.): 16 1/16 x 12 3/16" (40.8 x 31 cm); sheet (ea. approx.): 20 1/2 x 15 1/2" (52.1 x 39.4 cm)</t>
  </si>
  <si>
    <t>523.1964.1-10</t>
  </si>
  <si>
    <t>9 from 0-9 (Gray)</t>
  </si>
  <si>
    <t>composition (irreg.): 15 7/8 x 12 1/8" (40.3 x 30.8 cm); sheet: 20 1/4 x 15 7/8" (51.5 x 40.3 cm)</t>
  </si>
  <si>
    <t>523.1964.10</t>
  </si>
  <si>
    <t>composition (irreg.): 15 15/16 x 12 1/8" (40.5 x 30.8 cm); sheet: 20 1/16 x 15 3/8" (51 x 39 cm)</t>
  </si>
  <si>
    <t>523.1964.2</t>
  </si>
  <si>
    <t>composition (irreg.): 16 1/8 x 12 9/16" (41 x 31.9 cm); sheet: 20 1/16 x 15 3/4" (51 x 40 cm)</t>
  </si>
  <si>
    <t>523.1964.3</t>
  </si>
  <si>
    <t>composition (irreg.): 16 1/2 x 12 3/16" (41.9 x 31 cm); sheet: 20 11/16 x 15 3/4" (52.5 x 40 cm)</t>
  </si>
  <si>
    <t>523.1964.4</t>
  </si>
  <si>
    <t>composition (irreg.): 16 1/16 x 12 1/4" (40.8 x 31.1 cm); sheet: 20 1/4 x 15 3/4" (51.5 x 40 cm)</t>
  </si>
  <si>
    <t>523.1964.5</t>
  </si>
  <si>
    <t>composition (irreg.): 15 15/16 x 11 7/8" (40.5 x 30.2 cm); sheet: 20 3/16 x 15 9/16" (51.2 x 39.5 cm)</t>
  </si>
  <si>
    <t>523.1964.6</t>
  </si>
  <si>
    <t>composition (irreg.): 12 1/16 x 16" (30.7 x 40.7 cm); sheet: 20 1/4 x 15 3/4" (51.5 x 40 cm)</t>
  </si>
  <si>
    <t>523.1964.7</t>
  </si>
  <si>
    <t>523.1964.8</t>
  </si>
  <si>
    <t>composition (irreg.): 15 3/4 x 11 15/16" (40 x 30.3 cm); sheet: 20 1/4 x 15 3/4" (51.5 x 40 cm)</t>
  </si>
  <si>
    <t>523.1964.9</t>
  </si>
  <si>
    <t>Diamond Chroma from New York Ten</t>
  </si>
  <si>
    <t>Screenprint from a portfolio with seven screenprints, one etching, one lithograph, and one embossing</t>
  </si>
  <si>
    <t>composition: 20 1/4 x 15" (51.5 x 38.1cm); sheet: 21 15/16 x 17" (55.8 x 43.2cm)</t>
  </si>
  <si>
    <t>523.1965.1</t>
  </si>
  <si>
    <t>Various Artists, Tom Wesselmann, George Segal, Claes Oldenburg, Roy Lichtenstein, Mon Levinson, Robert Kulicke, Nicholas Krushenick, Helen Frankenthaler, Jim Dine, Richard Anuszkiewicz</t>
  </si>
  <si>
    <t>New York Ten</t>
  </si>
  <si>
    <t>1964-65, published 1965</t>
  </si>
  <si>
    <t>Portfolio with seven screenprints, one etching, one lithograph, and one embossing</t>
  </si>
  <si>
    <t>523.1965.1-10</t>
  </si>
  <si>
    <t>Still Life from New York Ten</t>
  </si>
  <si>
    <t>Embossing with pencil additions from a portfolio with seven screenprints, one etching, one lithograph, and one embossing</t>
  </si>
  <si>
    <t>plate: 15 1/2 x 20 3/4" (39.4 x 52.7cm); sheet: 16 15/16 x 20 15/16" (43 x 53.2cm)</t>
  </si>
  <si>
    <t>523.1965.10</t>
  </si>
  <si>
    <t>Self-Portrait (Zinc &amp; Acid) from New York Ten</t>
  </si>
  <si>
    <t>1964 (Published 1965).</t>
  </si>
  <si>
    <t>Etching from a portfolio with seven screenprints, one etching, one lithograph, and one embossing</t>
  </si>
  <si>
    <t>plate: 17 9/16 x 13 7/8" (44.6 x 35.3 cm); sheet: 22 x 16 7/8" (55.9 x 42.9 cm)</t>
  </si>
  <si>
    <t>523.1965.2</t>
  </si>
  <si>
    <t>Air Frame from New York Ten</t>
  </si>
  <si>
    <t>composition and sheet: 21 15/16 x 17" (55.8 x 43.2cm)</t>
  </si>
  <si>
    <t>523.1965.3</t>
  </si>
  <si>
    <t>James Bond Meets Pussy Galore from New York Ten</t>
  </si>
  <si>
    <t>(1964, published 1965)</t>
  </si>
  <si>
    <t>composition (irreg.): 18 3/4 x 16 7/8" (47.6 x 42.9cm); sheet: 21 15/16 x 16 7/8" (55.8 x 42.9cm)</t>
  </si>
  <si>
    <t>523.1965.4</t>
  </si>
  <si>
    <t>Gift of The Print Club of New York</t>
  </si>
  <si>
    <t>528.1996</t>
  </si>
  <si>
    <t>Robert Kulicke</t>
  </si>
  <si>
    <t>Dum-Dum Roses from New York Ten</t>
  </si>
  <si>
    <t>Screenprint with varnish additions from a portfolio with seven screenprints, one etching, one lithograph, and one embossing</t>
  </si>
  <si>
    <t>composition (irreg.): 8 1/2 x 11 1/16" (21.6 x 28.1 cm); sheet: 22 x 17" (55.9 x 43.2cm)</t>
  </si>
  <si>
    <t>523.1965.5</t>
  </si>
  <si>
    <t>Mon Levinson</t>
  </si>
  <si>
    <t>Untitled #1, 1964 from New York Ten</t>
  </si>
  <si>
    <t>composition and sheet (acetate): 14 3/4 x 11 7/8" (37.4 x 30.2cm); composition: 15 3/4 x 12 15/16" (40 x 32.8cm); sheet: 21 15/16 x 17" (55.7 x 43.2cm)</t>
  </si>
  <si>
    <t>523.1965.6</t>
  </si>
  <si>
    <t>Seascape I from New York Ten</t>
  </si>
  <si>
    <t>Screenprint on laminated plastic from a portfolio with seven screenprints, one etching, one lithograph, and one embossing</t>
  </si>
  <si>
    <t>composition and sheet: 16 15/16 x 21 7/8" (43 x 55.6 cm)</t>
  </si>
  <si>
    <t>523.1965.7</t>
  </si>
  <si>
    <t>Flying Pizza from New York Ten</t>
  </si>
  <si>
    <t>Lithograph from a portfolio with seven screenprints, one etching, one lithograph, and one embossing</t>
  </si>
  <si>
    <t>composition (irreg.): 15 9/16 x 21 7/16" (39.5 x 54.5 cm); sheet: 17 x 22 3/16" (43.2 x 56.3 cm)</t>
  </si>
  <si>
    <t>523.1965.8</t>
  </si>
  <si>
    <t>Woman Brushing Her Hair from New York Ten</t>
  </si>
  <si>
    <t>composition and sheet: 21 15/16 x 16 15/16" (55.8 x 43 cm)</t>
  </si>
  <si>
    <t>523.1965.9</t>
  </si>
  <si>
    <t>523.1966</t>
  </si>
  <si>
    <t>IN MEMORY OF VISIT</t>
  </si>
  <si>
    <t>(November 26-December 24) 1968</t>
  </si>
  <si>
    <t>composition  27 15/16 x 21 15/16" (71.1 x 55.7 cm)
sheet  27 15/16 x 21 15/16" (71.1 x 55.7 cm)</t>
  </si>
  <si>
    <t>523.1969</t>
  </si>
  <si>
    <t>Retroussage Eiffel Tower</t>
  </si>
  <si>
    <t>plate  23 7/8 x 20" (60.6 x 50.8 cm)
sheet  35 7/8 x 25" (91.1 x 63.5 cm)</t>
  </si>
  <si>
    <t>523.1976</t>
  </si>
  <si>
    <t>Bella</t>
  </si>
  <si>
    <t>composition  33 3/4 x 24 1/16" (85.8 x 61.2 cm)
sheet  33 3/4 x 24 1/16" (85.8 x 61.2 cm)</t>
  </si>
  <si>
    <t>523.1984</t>
  </si>
  <si>
    <t>plate: 16 13/16 x 10 7/8" (42.7 x 27.7cm); sheet: 27 3/16 x 20 1/2" (69 x 52 cm)</t>
  </si>
  <si>
    <t>523.1993</t>
  </si>
  <si>
    <t>Optimistic</t>
  </si>
  <si>
    <t>Woodcut and ink wash</t>
  </si>
  <si>
    <t>sheet: 20 1/16 x 15 3/16" (51 x 38.5 cm)</t>
  </si>
  <si>
    <t>523.1997</t>
  </si>
  <si>
    <t>The Prostitute (La Prostituée)</t>
  </si>
  <si>
    <t>composition: 12 7/8 x 9" (32.7 x 22.8cm); sheet: 19 11/16 x 12 7/8" (50 x 32.7 cm)</t>
  </si>
  <si>
    <t>524.194</t>
  </si>
  <si>
    <t>Self-Portrait with Burin (Selbstporträt mit Radiernadel)</t>
  </si>
  <si>
    <t>plate: 7 13/16 x 6 1/4" (19.9 x 15.9 cm); sheet: 15 9/16 x 11 5/8" (39.5 x 29.5 cm)</t>
  </si>
  <si>
    <t>524.1942</t>
  </si>
  <si>
    <t>Exhibition poster for Les peintres-graveurs (The Painter-Printmakers)</t>
  </si>
  <si>
    <t>composition: 25 x 18 5/16" (63.5 x 46.5 cm); sheet: 25 1/2 x 18 7/8" (64.7 x 48 cm)</t>
  </si>
  <si>
    <t>524.1949</t>
  </si>
  <si>
    <t>PORTRAIT OF TOULOUSE-LAUTREC</t>
  </si>
  <si>
    <t>Plate 8 7/8 x 5 3/8" (22.5 x 13.6 cm) Sheet  19 1/4 x 13 7/8" (48.8 x 35.4 cm)</t>
  </si>
  <si>
    <t>524.1951</t>
  </si>
  <si>
    <t>THE GUARD</t>
  </si>
  <si>
    <t>Sheet 8 5/16 x 9 1/8" (21.1 x 23.1 cm) Comp.  6 3/16 x 6 1/4" (15.7 x 15.8 cm)</t>
  </si>
  <si>
    <t>524.1953</t>
  </si>
  <si>
    <t>Abby's Bird</t>
  </si>
  <si>
    <t>composition (irreg.): 19 3/4 x 13 13/16" (50.1 x 35.1cm); sheet: 23 1/16 x 18" (58.5 x 45.7cm)</t>
  </si>
  <si>
    <t>Gift of the New York Hilton Hotel</t>
  </si>
  <si>
    <t>524.1964</t>
  </si>
  <si>
    <t>Untitled from the portfolio STRUCTURES OF TRAVELS</t>
  </si>
  <si>
    <t>irreg. composition  25 5/16 x 19" (64.3 x 48.2 cm)</t>
  </si>
  <si>
    <t>524.1965.1</t>
  </si>
  <si>
    <t>STRUCTURES OF TRAVELS</t>
  </si>
  <si>
    <t>Seven lithographs, printed in black</t>
  </si>
  <si>
    <t>Various composition dimensions.  Sheet (ea.  approx.):  27 11/16 x 19 13/16" (70.3 x 50.4 cm)</t>
  </si>
  <si>
    <t>524.1965.1-7</t>
  </si>
  <si>
    <t>irreg. composition  23 x 16 7/8" (58.4 x 42.8 cm)</t>
  </si>
  <si>
    <t>524.1965.2</t>
  </si>
  <si>
    <t>irreg. composition  16 3/4 x 23 3/4" (42.6 x 60.3 cm)</t>
  </si>
  <si>
    <t>524.1965.3</t>
  </si>
  <si>
    <t>irreg. composition  23 1/2 x 16 11/16" (59.7 x 42.4 cm)</t>
  </si>
  <si>
    <t>524.1965.4</t>
  </si>
  <si>
    <t>irreg. composition  21 5/8 x 16 5/8" (55 x 42.2 cm)</t>
  </si>
  <si>
    <t>524.1965.5</t>
  </si>
  <si>
    <t>irreg. composition  21 7/8 x 16 7/16" (55.6 x 41.8 cm)</t>
  </si>
  <si>
    <t>524.1965.6</t>
  </si>
  <si>
    <t>irreg. composition  17 1/16 x 23" (43.3 x 58.4 cm)</t>
  </si>
  <si>
    <t>524.1965.7</t>
  </si>
  <si>
    <t>Emilio Bertonati</t>
  </si>
  <si>
    <t>Meditazione su un eclisse</t>
  </si>
  <si>
    <t>Gift of Galleria del Levante</t>
  </si>
  <si>
    <t>524.1966.1-10</t>
  </si>
  <si>
    <t>Homage to Frank O'Hara: William Dunas (with words)</t>
  </si>
  <si>
    <t>composition (irreg.): 36 5/16 x 25 1/2" (92.3 x 64.8cm); sheet: 36 5/16 x 25 1/2" (92.3 x 64.8cm)</t>
  </si>
  <si>
    <t>524.1984</t>
  </si>
  <si>
    <t>Mud Lane</t>
  </si>
  <si>
    <t>plate: 6 7/8 x 4 15/16" (17.4 x 12.5 cm); sheet: 19 5/16 x 14" (49 x 35.5 cm)</t>
  </si>
  <si>
    <t>524.1993</t>
  </si>
  <si>
    <t>524.1997</t>
  </si>
  <si>
    <t>Carl (Carlo) Mense</t>
  </si>
  <si>
    <t>Good Friday (Karfreitag) from the periodical in portfolio form Die Schaffenden, vol. 1, no. 4</t>
  </si>
  <si>
    <t>plate: 9 3/4 x 7 13/16" (24.8 x 19.9 cm); sheet: 16 1/8 x 12 5/16" (41 x 31.3 cm)</t>
  </si>
  <si>
    <t>525.1942</t>
  </si>
  <si>
    <t>La Salon des Cent</t>
  </si>
  <si>
    <t>composition: 22 15/16 x 15 3/16" (58.2 x 38.5cm)</t>
  </si>
  <si>
    <t>525.1949</t>
  </si>
  <si>
    <t>HORSE</t>
  </si>
  <si>
    <t>Sheet 10 3/8 x 16 1/8" (26.4 x 41.0 cm) Comp.  4 1/2 x 9 11/16 (11.3 x 24.6 cm)</t>
  </si>
  <si>
    <t>Gift of A. Hyatt Mayor</t>
  </si>
  <si>
    <t>525.1951</t>
  </si>
  <si>
    <t>THE AIRPLANE</t>
  </si>
  <si>
    <t>Sheet 8 3/8 x 9 9/16" (21.2 x 24.3 cm) Comp.  6 3/16 x 6 1/4" (15.7 x 15.8 cm)</t>
  </si>
  <si>
    <t>525.1953</t>
  </si>
  <si>
    <t>Last Civil War Veteran I</t>
  </si>
  <si>
    <t>composition (irreg.): 17 1/2 x 12 5/8" (44.4 x 32cm); sheet: 30 1/16 x 22 3/8" (76.3 x 56.8cm)</t>
  </si>
  <si>
    <t>525.1963</t>
  </si>
  <si>
    <t>Front Roll</t>
  </si>
  <si>
    <t>composition: 36 3/4 x 27 3/4" (93.3 x 70.5cm); sheet: 41 1/4 x 29 13/16" (104.8 x 75.8cm)</t>
  </si>
  <si>
    <t>525.1964</t>
  </si>
  <si>
    <t>Windmill (Windmühle) from the annual portfolio of the Alliance for the Advancement of German Art (Verbindung zur Förderung deutscher Kunst)</t>
  </si>
  <si>
    <t>1919 (published 1931)</t>
  </si>
  <si>
    <t>composition: 10 x 12" (25.4 x 30.5 cm); sheet: 16 1/4 x 21" (41.3 x 53.3 cm)</t>
  </si>
  <si>
    <t>525.1966</t>
  </si>
  <si>
    <t>Drypoint Eiffel Tower</t>
  </si>
  <si>
    <t>plate  23 13/16 x 20" (60.5 x 50.8 cm)
sheet  35 3/4 x 24 3/4" (90.8 x 62.9 cm)</t>
  </si>
  <si>
    <t>525.1976</t>
  </si>
  <si>
    <t>Loudspeaker (Haut parleur)</t>
  </si>
  <si>
    <t>Comp (irreg): 6 7/16 x 6 3/16" (16.4 x 15.7  cm) Sheet: 12 3/4 x 9 15/16" (32.4 x 25.3  cm)</t>
  </si>
  <si>
    <t>525.1978</t>
  </si>
  <si>
    <t>Man's Best Friend from the series After Noon</t>
  </si>
  <si>
    <t>composition (irreg.): 22 3/4 x 20" (57.8 x 50.8 cm); sheet: 28 1/16 x 21 5/8" (71.2 x 54.9 cm)</t>
  </si>
  <si>
    <t>525.1984</t>
  </si>
  <si>
    <t>Hinged Landscape—Short Distance</t>
  </si>
  <si>
    <t>plate: 6 7/8 x 4" (17.5 x 10.1 cm); sheet: 15 3/8 x 11 7/16" (39 x 29.1 cm)</t>
  </si>
  <si>
    <t>525.1993</t>
  </si>
  <si>
    <t>Babe Rainbow</t>
  </si>
  <si>
    <t>Screenprint on tin</t>
  </si>
  <si>
    <t>composition and sheet: 26 x 17 5/16" (66 x 44cm)</t>
  </si>
  <si>
    <t>525.1997</t>
  </si>
  <si>
    <t>The Animal Trainers (Les Dompteurs), second plate</t>
  </si>
  <si>
    <t>composition: 14 5/16 x 11 5/16" (36.3 x 28.7cm); sheet: 19 13/16 x 13" (50.4 x 33 cm)</t>
  </si>
  <si>
    <t>526.194</t>
  </si>
  <si>
    <t>Felix Meseck</t>
  </si>
  <si>
    <t>Illustration for Act IV from Shakespeare's The Tempest (Der Sturm)</t>
  </si>
  <si>
    <t>plate: 9 1/16 x 6 5/8" (23 x 16.9cm)</t>
  </si>
  <si>
    <t>526.1942</t>
  </si>
  <si>
    <t>Cover of the second L'Album d'estampes originales de la Galerie Vollard (The Album of Original Prints from the Vollard Gallery)</t>
  </si>
  <si>
    <t>composition: 22 5/16 x 33 1/2" (56.6 x 85.1 cm); sheet: 22 5/16 x 34 1/2" (56.6 x 87.7 cm)</t>
  </si>
  <si>
    <t>526.1949</t>
  </si>
  <si>
    <t>BATHERS</t>
  </si>
  <si>
    <t>Sheet 10 3/4 x 16" (27.3 x 40.6 cm) Comp. 8  1/8 x 11 7/8" (20.7 x 30.2 cm)</t>
  </si>
  <si>
    <t>526.1951</t>
  </si>
  <si>
    <t>PRAYING</t>
  </si>
  <si>
    <t>Sheet 8 3/4 x 6 3/8" (22.3 x 16.2 cm) Comp. 6  1/8 x 4 3/8" (15.5 x 11.1 cm)</t>
  </si>
  <si>
    <t>526.1953</t>
  </si>
  <si>
    <t>Ford Chassis I</t>
  </si>
  <si>
    <t>composition: 13 15/16 x 19 11/16" (35.4 x 50 cm); sheet: 22 3/8 x 30 3/16" (56.9 x 76.6 cm)</t>
  </si>
  <si>
    <t>526.1963</t>
  </si>
  <si>
    <t>MONTE AMIATA</t>
  </si>
  <si>
    <t>Sheet and comp. 44 7/8 x 35 13/16" (114.0 x 91.0  cm)</t>
  </si>
  <si>
    <t>526.1964</t>
  </si>
  <si>
    <t>Tower Gate IV, Neubrandenburg (Tor-Turm IV, Neubrandenburg)</t>
  </si>
  <si>
    <t>plate: 14 13/16 x 12 9/16" (37.6 x 31.9 cm); sheet: 18 1/8 x 15 11/16" (46 x 39.8 cm)</t>
  </si>
  <si>
    <t>526.1966</t>
  </si>
  <si>
    <t>Anthony Donaldson</t>
  </si>
  <si>
    <t>Christine</t>
  </si>
  <si>
    <t>526.1976</t>
  </si>
  <si>
    <t>plate  6 5/16 x 4 5/16" (16 x 10.9 cm)
sheet  12 3/4 x 9 13/16" (32 x 24.9 cm)</t>
  </si>
  <si>
    <t>526.1978</t>
  </si>
  <si>
    <t>Arles/Miami</t>
  </si>
  <si>
    <t>Portfolio of five lithographs and colophon page</t>
  </si>
  <si>
    <t>composition  36 1/4 x 25 7/16" (92.1 x 64.6 cm)
sheet  36 1/4 x 25 7/16" (92.1 x 64.6 cm)</t>
  </si>
  <si>
    <t>526.1984.1-5</t>
  </si>
  <si>
    <t>plate: 4 13/16 x 6 3/4" (12.3 x 17.2 cm); sheet: 6 15/16 x 7 15/16" (17.6 x 20.2 cm)</t>
  </si>
  <si>
    <t>526.1993</t>
  </si>
  <si>
    <t>Untitled, plate 3 of 5, from the illustrated book, and plate 3 of 7, from the portfolio, Metamorfosis</t>
  </si>
  <si>
    <t>plate: 11 9/16 x 11 9/16" (29.4 x 29.4 cm); sheet: 16 1/8 x 15 3/4" (41 x 40 cm)</t>
  </si>
  <si>
    <t>526.1997</t>
  </si>
  <si>
    <t>FLOTSAM. (Épaves)</t>
  </si>
  <si>
    <t>Comp. 11 15/16 x 8 1/2" (30.3 x 21.7 cm)</t>
  </si>
  <si>
    <t>527.194</t>
  </si>
  <si>
    <t>Battle at Valmy (Schlacht von Valmy) from the portfolio Das Buch Le Grand</t>
  </si>
  <si>
    <t>(1913, published 1914)</t>
  </si>
  <si>
    <t>plate: 5 5/16 x 3 7/8" (13.5 x 9.8 cm); sheet: 15 3/8 x 11" (39 x 28 cm)</t>
  </si>
  <si>
    <t>527.1942</t>
  </si>
  <si>
    <t>Beach (Strand)</t>
  </si>
  <si>
    <t>plate: 8 7/16 x 13" (21.5 x 33 cm); sheet: 14 15/16 x 20 13/16" (38 x 52.8 cm)</t>
  </si>
  <si>
    <t>527.1949</t>
  </si>
  <si>
    <t>Sheet 9 1/2 x 6 3/8" (24.2 x 16.2 cm) Comp.  6 1/2 x 4 3/4" (16.5 x 12.1 cm)</t>
  </si>
  <si>
    <t>527.1951</t>
  </si>
  <si>
    <t>Sheet 12 7/8 x 5 6/16" (32.7 x 13.8 cm)  Comp. 10 1/16 x 3 5/8" (25.5 x 9.3 cm)</t>
  </si>
  <si>
    <t>527.1953</t>
  </si>
  <si>
    <t>Face of Clarice I</t>
  </si>
  <si>
    <t>composition (irreg.): 12 1/16 x 14 7/16" (30.6 x 36.7 cm); sheet: 30 1/8 x 22 3/8" (76.5 x 56.8 cm)</t>
  </si>
  <si>
    <t>527.1963</t>
  </si>
  <si>
    <t>PALAZZO MALATESTA, RIMINI</t>
  </si>
  <si>
    <t>irreg composition  36 1/4 x 36 15/16" (92.1 x 93.9 cm)
sheet  36 1/4 x 36 15/16" (92.1 x 93.9 cm)</t>
  </si>
  <si>
    <t>527.1964</t>
  </si>
  <si>
    <t>Blue Band</t>
  </si>
  <si>
    <t>composition (irreg.): 22 5/8 x 12 3/8" (57.5 x 31.5cm); sheet: 29 1/2 x 20 5/8" (75 x 52.4cm)</t>
  </si>
  <si>
    <t>527.1965</t>
  </si>
  <si>
    <t>Town Hall (Rathaus)</t>
  </si>
  <si>
    <t>composition: 4 5/16 x 4 1/2" (11 x 11.5 cm); sheet: 8 1/2 x 11 1/8" (21.6 x 28.3 cm)</t>
  </si>
  <si>
    <t>527.1966</t>
  </si>
  <si>
    <t>The Thing Seen Suggest, This and Other Existences</t>
  </si>
  <si>
    <t>irreg composition  9 3/8 x 5 3/16" (23.8 x 13.2 cm)
irreg sheet  20 1/4 x 13 13/16" (51.4 x 35.1 cm)</t>
  </si>
  <si>
    <t>527.1976</t>
  </si>
  <si>
    <t>Frying Pan (La poêle à frire)</t>
  </si>
  <si>
    <t>plate  2 1/2 x 3 3/8" (6.3 x 8.6 cm)
sheet  4 11/16 x 5" (11 x 12.7 cm)</t>
  </si>
  <si>
    <t>527.1978</t>
  </si>
  <si>
    <t>Three Generations</t>
  </si>
  <si>
    <t>composition: 36 1/4 x 25 7/16" (92.1 x 64.6 cm); sheet: 36 1/4 x 25 7/16" (92.1 x 64.6 cm)</t>
  </si>
  <si>
    <t>527.1984</t>
  </si>
  <si>
    <t>Reaching</t>
  </si>
  <si>
    <t>composition: 11 15/16 x 10 1/16" (30.4 x 25.5 cm); sheet: 11 13/16 x 10 1/16" (30 x 25.5 cm)</t>
  </si>
  <si>
    <t>527.1993</t>
  </si>
  <si>
    <t xml:space="preserve">Etching, with hand additions
</t>
  </si>
  <si>
    <t>plate: 11 9/16 x 11 9/16" (29.4 x 29.4 cm); sheet: 12 5/16 x 12 3/16" (31.2 x 31 cm)</t>
  </si>
  <si>
    <t>527.1997</t>
  </si>
  <si>
    <t>La Belle Etelka</t>
  </si>
  <si>
    <t>Comp. 13 3/4 x 9 1/2" (35.0 x 24.2 cm)</t>
  </si>
  <si>
    <t>528.194</t>
  </si>
  <si>
    <t>On the Bridge in Lodi (Auf der Brücke von Lodi)  from the portfolio Das Buch Le Grand</t>
  </si>
  <si>
    <t>plate: 4 13/16 x 4 5/16" (12.3 x 11 cm); sheet: 15 3/8 x 11 1/16" (39.1 x 28.1 cm)</t>
  </si>
  <si>
    <t>528.1942</t>
  </si>
  <si>
    <t>The Barker (Self-Portrait) [Der Ausrufer (Selbstbildnis)] from Annual Fair (Der Jahrmarkt)</t>
  </si>
  <si>
    <t>plate: 13 1/4 x 10 3/16" (33.6 x 25.8 cm); sheet: 20 3/4 x 14 15/16" (52.7 x 38 cm)</t>
  </si>
  <si>
    <t>528.1949.1</t>
  </si>
  <si>
    <t>Annual Fair (Jahrmarkt)</t>
  </si>
  <si>
    <t>Nine drypoints from a portfolio of ten drypoints</t>
  </si>
  <si>
    <t>sheet (each approximately): 20 7/8 x 14 15/16" (53 x 38 cm); plate: various dimensions, see child records</t>
  </si>
  <si>
    <t>528.1949.1-10</t>
  </si>
  <si>
    <t>Snake Lady (Schlangendame) from Annual Fair (Jahrmarkt)</t>
  </si>
  <si>
    <t>plate: 11 7/16 x 10 1/16" (29 x 25.6 cm); sheet: 20 13/16 x 14 15/16" (52.8 x 38 cm)</t>
  </si>
  <si>
    <t>528.1949.10</t>
  </si>
  <si>
    <t>Dressing Room (Garderobe) from Annual Fair (Jahrmarkt)</t>
  </si>
  <si>
    <t>plate: 8 1/8 x 5 13/16" (20.6 x 14.7 cm); sheet: 20 13/16 x 15 3/16" (52.9 x 38.5 cm)</t>
  </si>
  <si>
    <t>528.1949.2</t>
  </si>
  <si>
    <t>Shooting Gallery (Schiessbude) from Annual Fair (Jahrmarkt)</t>
  </si>
  <si>
    <t>plate: 12 5/8 x 9 7/8" (32 x 25.1 cm); sheet: 20 7/8 x 14 15/16" (53.1 x 38 cm)</t>
  </si>
  <si>
    <t>528.1949.4</t>
  </si>
  <si>
    <t>The Tall Man (Der grosse Mann) from Annual Fair (Jahrmarkt)</t>
  </si>
  <si>
    <t>plate: 12 1/16 x 8 1/4" (30.6 x 20.9 cm); sheet: 20 13/16 x 14 15/16" (52.8 x 38 cm)</t>
  </si>
  <si>
    <t>528.1949.5</t>
  </si>
  <si>
    <t>The Negro (Der Neger) from Annual Fair (Jahrmarkt)</t>
  </si>
  <si>
    <t>plate: 11 7/16 x 10 1/4" (29 x 26 cm); sheet: 21 x 15 1/16" (53.3 x 38.3 cm)</t>
  </si>
  <si>
    <t>528.1949.6</t>
  </si>
  <si>
    <t>Merry-Go-Round (Das Karussell)  from Annual Fair (Jahrmarkt)</t>
  </si>
  <si>
    <t>plate: 11 7/16 x 10 1/8" (29 x 25.7 cm); sheet: 20 13/16 x 15 1/16" (52.8 x 38.3 cm)</t>
  </si>
  <si>
    <t>528.1949.7</t>
  </si>
  <si>
    <t>The Tightrope Walkers (Die Seiltänzer)  from Annual Fair (Jahrmarkt)</t>
  </si>
  <si>
    <t>plate: 10 3/16 x 10" (25.9 x 25.4 cm); sheet: 20 7/8 x 14 15/16" (53 x 37.9 cm)</t>
  </si>
  <si>
    <t>528.1949.8</t>
  </si>
  <si>
    <t>Negro Dance (Niggertanz)  from Annual Fair (Jahrmarkt)</t>
  </si>
  <si>
    <t>plate: 10 3/16 x 10 1/8" (25.9 x 25.7 cm); sheet: 20 3/4 x 14 15/16" (52.7 x 38 cm)</t>
  </si>
  <si>
    <t>528.1949.9</t>
  </si>
  <si>
    <t>composition: 8 3/8 x 5 5/8" (21.3 x 14.3 cm); sheet: 9 13/16 x 7 5/8" (25 x 19.4 cm)</t>
  </si>
  <si>
    <t>Gift of Museum Publications Department</t>
  </si>
  <si>
    <t>528.1951</t>
  </si>
  <si>
    <t>BRICK-MAKER</t>
  </si>
  <si>
    <t>Sheet 5 7/16 x 5 13/16" (13.8 x 14.7 cm)  Comp. 3 3/4 x 3 1/2" (9.5 x 9.0 cm)</t>
  </si>
  <si>
    <t>528.1953</t>
  </si>
  <si>
    <t>Face of Clarice II</t>
  </si>
  <si>
    <t>composition (irreg.): 12 1/16 x 14 7/16" (30.6 x 36.7 cm); sheet: 30 1/16 x 22 5/16" (76.4 x 56.6 cm)</t>
  </si>
  <si>
    <t>528.1963</t>
  </si>
  <si>
    <t>Double Apple Palette with Gingham</t>
  </si>
  <si>
    <t>composition (irreg.): 17 13/16 x 27" (45.3 x 68.6cm); sheet (irreg.): 23 5/16 x 27 15/16" (59.2 x 71cm)</t>
  </si>
  <si>
    <t>528.1965</t>
  </si>
  <si>
    <t>composition: 5 1/2 x 4 1/16" (14 x 10.3 cm); sheet (irreg.): 9 7/16 x 8 7/8" (24 x 22.6 cm)</t>
  </si>
  <si>
    <t>528.1966</t>
  </si>
  <si>
    <t>TABLET LITHO 14</t>
  </si>
  <si>
    <t>(June 12-July 1) 1968</t>
  </si>
  <si>
    <t>composition  33 15/16 x 24 1/16" (86.2 x 61.2 cm)
sheet  33 15/16 x 24 1/16" (86.2 x 61.2 cm)</t>
  </si>
  <si>
    <t>528.1969</t>
  </si>
  <si>
    <t>Patrick Heron</t>
  </si>
  <si>
    <t>Interlocking Pink and Vermillion with Blues</t>
  </si>
  <si>
    <t>528.1976</t>
  </si>
  <si>
    <t>With Hayter (Chez Hayter) from Hayterophilies</t>
  </si>
  <si>
    <t>1968 (plate executed 1952)</t>
  </si>
  <si>
    <t>Etching and aquatint from a portfolio of eleven etching and aquatints, one with engraving</t>
  </si>
  <si>
    <t>plate: 3 15/16 x 5 1/16" (10 x 12.9cm); sheet: 14 9/16 x 21 7/8" (37 x 55.5cm)</t>
  </si>
  <si>
    <t>528.1978.1</t>
  </si>
  <si>
    <t>Hayterophilies</t>
  </si>
  <si>
    <t>1968 (plates executed 1952-53)</t>
  </si>
  <si>
    <t>Portfolio of eleven etching and aquatints, one with engraving</t>
  </si>
  <si>
    <t>ea., irreg. sheet  14 15/16 x 21 15/16" (38 x 55.8 cm)</t>
  </si>
  <si>
    <t>528.1978.1-11</t>
  </si>
  <si>
    <t>Handful of Trees (Poignée d'arbres) from Hayterophilies</t>
  </si>
  <si>
    <t>1968 (plate executed 1953)</t>
  </si>
  <si>
    <t>plate: 9 x 11 3/4" (22.9 x 29.8cm); sheet: 14 9/16 x 21 7/8" (37 x 55.6cm)</t>
  </si>
  <si>
    <t>528.1978.10</t>
  </si>
  <si>
    <t>The Ball of Fire (La boule de feu) from Hayterophilies</t>
  </si>
  <si>
    <t>528.1978.11</t>
  </si>
  <si>
    <t>Roots (Racines) from Hayterophilies</t>
  </si>
  <si>
    <t>plate: 5 5/8 x 7 7/16" (14.3 x 18.9cm); sheet: 14 9/16 x 21 15/16" (37 x 55.8cm)</t>
  </si>
  <si>
    <t>528.1978.2</t>
  </si>
  <si>
    <t>Vegetable (Végétal) from Hayterophilies</t>
  </si>
  <si>
    <t>plate  7 9/16 x 8 15/16" (19.2 x 22.7 cm)
sheet  14 15/16 x 21 7/8" (38 x 55.5 cm)</t>
  </si>
  <si>
    <t>528.1978.3</t>
  </si>
  <si>
    <t>The Shadows (Les ombres) from Hayterophilies</t>
  </si>
  <si>
    <t>1968 (plate exeucted 1952)</t>
  </si>
  <si>
    <t>plate: 8 1/4 x 10 3/8" (20.9 x 26.3cm); sheet: 14 9/16 x 21 7/8" (37 x 55.6cm)</t>
  </si>
  <si>
    <t>528.1978.4</t>
  </si>
  <si>
    <t>Night (La nuit) from Hayterophilies</t>
  </si>
  <si>
    <t>plate: 9 3/16 x 11 7/8" (23.3 x 30.1cm); sheet: 14 9/16 x 21 15/16" (37 x 55.7cm)</t>
  </si>
  <si>
    <t>528.1978.5</t>
  </si>
  <si>
    <t>Writings (Écritures) from Hayterophilies</t>
  </si>
  <si>
    <t>plate: 5 7/8 x 13 7/16" (15 x 34.1cm); sheet: 14 9/16 x 21 15/16" (37 x 55.7cm)</t>
  </si>
  <si>
    <t>528.1978.6</t>
  </si>
  <si>
    <t>Something of the World (Quelque chose d'un monde) from Hayterophilies</t>
  </si>
  <si>
    <t>Etching, aquatint and engraving from a portfolio of eleven etching and aquatints, one with engraving</t>
  </si>
  <si>
    <t>plate: 9 3/4 x 13 7/16" (24.8 x 34.2cm); sheet: 14 9/16 x 21 15/16" (37 x 55.7cm)</t>
  </si>
  <si>
    <t>528.1978.7</t>
  </si>
  <si>
    <t>Stains of Evidence (Les taches à convictions) from Hayterophilies</t>
  </si>
  <si>
    <t>plate: 8 3/16 x 10 11/16" (20.8 x 27.2cm); sheet: 14 9/16 x 21 15/16" (37 x 55.8cm)</t>
  </si>
  <si>
    <t>528.1978.8</t>
  </si>
  <si>
    <t>Mountain-Dragon (Montagne-Dragon) from Hayterophilies</t>
  </si>
  <si>
    <t>plate: 5 1/8 x 6 7/8" (13 x 17.5cm); sheet: 14 9/16 x 21 13/16" (37 x 55.4cm)</t>
  </si>
  <si>
    <t>528.1978.9</t>
  </si>
  <si>
    <t>Mastaba</t>
  </si>
  <si>
    <t>composition  29 15/16 x 22 1/16" (76 x 56.1 cm)
sheet  29 15/16 x 22 1/16" (76 x 56.1 cm)</t>
  </si>
  <si>
    <t>528.1984</t>
  </si>
  <si>
    <t>composition: 11 15/16 x 10 1/16" (30.4 x 25.5 cm); sheet: 14 x 12 1/16" (35.5 x 30.7 cm)</t>
  </si>
  <si>
    <t>528.1993</t>
  </si>
  <si>
    <t>1996-1999</t>
  </si>
  <si>
    <t>plate: 11 5/8 x 11 11/16" (29.5 x 29.7 cm); sheet: 16 5/16 x 15 13/16" (41.5 x 40.2 cm)</t>
  </si>
  <si>
    <t>528.1997</t>
  </si>
  <si>
    <t>The Boxers. Wandering Circus (Les Boxeurs. Cirque forain)</t>
  </si>
  <si>
    <t>composition: 13 3/16 x 8 7/16" (33.5 x 21.4cm); sheet: 19 3/4 x 12 15/16" (50.2 x 32.8 cm)</t>
  </si>
  <si>
    <t>529.194</t>
  </si>
  <si>
    <t>Manfred Gurlitt</t>
  </si>
  <si>
    <t>plate: 7 5/16 x 6 1/2" (18.6 x 16.5 cm); sheet: 14 15/16 x 11" (38 x 28 cm)</t>
  </si>
  <si>
    <t>529.1942</t>
  </si>
  <si>
    <t>CHARGE OF THE REVOLUTIONIST CAVALRY</t>
  </si>
  <si>
    <t>Wood engraving, printed in balck</t>
  </si>
  <si>
    <t>Sheet 6 x 11 3/16" (15.2 x 28.4 cm) Comp. 3  7/8 x 7 11/16" (15.2 x 28.4 cm)</t>
  </si>
  <si>
    <t>529.1953</t>
  </si>
  <si>
    <t>Miriam Schapiro</t>
  </si>
  <si>
    <t>plate: 11 7/8 x 14 3/4" (30.1 x 37.4cm); sheet: 20 3/16 x 25 13/16" (51.3 x 65.6cm)</t>
  </si>
  <si>
    <t>529.1963</t>
  </si>
  <si>
    <t>Portfolio with serigraphs</t>
  </si>
  <si>
    <t>529.1965.1-8</t>
  </si>
  <si>
    <t>composition: 5 5/8 x 4 3/16" (14.3 x 10.6 cm); sheet: 11 1/8 x 8 11/16" (28.2 x 22.1 cm)</t>
  </si>
  <si>
    <t>529.1966</t>
  </si>
  <si>
    <t>TABLET LITHO 13</t>
  </si>
  <si>
    <t>(June 14-July 1) 1968</t>
  </si>
  <si>
    <t>Lithograph, printed (a) in black and (b) in color</t>
  </si>
  <si>
    <t>Comp (total, sl. irreg.):  23 x 36 1/4"  (58.5 x 92.0 cm)  Sheet (total, sl. irreg.):  23  x 36 1/4" (58.5 x 92.0 cm)</t>
  </si>
  <si>
    <t>529.1969.a-b</t>
  </si>
  <si>
    <t>My Advice to You (Ce que j'en dis)</t>
  </si>
  <si>
    <t>Comp (irreg): 13 x 19 1/8" (33.0 x 48.6  cm) Sheet: 17 x 22 5/16" (43.2 x 56.7 cm)</t>
  </si>
  <si>
    <t>529.1978</t>
  </si>
  <si>
    <t>Spinning Faces in Space</t>
  </si>
  <si>
    <t>sl. irreg. composition  32 3/4 x 23 3/16" (83.2 x 58.9 cm)
sheet  32 3/4 x 23 3/16" (83.2 x 58.9 cm)</t>
  </si>
  <si>
    <t>529.1984</t>
  </si>
  <si>
    <t>plate: 9 13/16 × 16 15/16" (24.9 × 43 cm); sheet: 20 7/8 x 23 1/2" (53 x 59.7cm)</t>
  </si>
  <si>
    <t>529.1993</t>
  </si>
  <si>
    <t>plate: 8 1/2 x 6 1/4" (21.6 x 15.8 cm); sheet: 13 x 10 1/4" (33 x 26 cm)</t>
  </si>
  <si>
    <t>529.1996.1</t>
  </si>
  <si>
    <t>The View from the Bottom of the Well</t>
  </si>
  <si>
    <t>Portfolio with 9 drypoints</t>
  </si>
  <si>
    <t>sheet (each): 13 x 10 1/4" (33 x 26 cm)</t>
  </si>
  <si>
    <t>529.1996.1-9</t>
  </si>
  <si>
    <t>Untitled, plate 2 of 9, from the portfolio, The View from the Bottom of the Well</t>
  </si>
  <si>
    <t>plate: 8 9/16 x 6 1/4" (21.7 x 15.9 cm); sheet: 13 x 10 1/4" (33 x 26.1 cm)</t>
  </si>
  <si>
    <t>529.1996.2</t>
  </si>
  <si>
    <t>plate: 8 1/2 x 6 1/4" (21.6 x 15.8 cm); sheet: 13 x 10 1/4" (33 x 26.1 cm)</t>
  </si>
  <si>
    <t>529.1996.3</t>
  </si>
  <si>
    <t>529.1996.4</t>
  </si>
  <si>
    <t>529.1996.5</t>
  </si>
  <si>
    <t>529.1996.6</t>
  </si>
  <si>
    <t>plate: 8 1/2 x 6 1/4" (21.6 x 15.8 cm); sheet: 13 x 10 5/16" (33 x 26.2 cm)</t>
  </si>
  <si>
    <t>529.1996.7</t>
  </si>
  <si>
    <t>plate: 8 9/16 x 6 5/16" (21.8 x 16 cm); sheet: 13 x 10 1/4" (33 x 26.1 cm)</t>
  </si>
  <si>
    <t>529.1996.8</t>
  </si>
  <si>
    <t>Untitled, plate 9 of 9, from the portfolio, The View from the Bottom of the Well</t>
  </si>
  <si>
    <t>plate: 8 9/16 x 6 1/4" (21.7 x 15.8 cm); sheet: 13 x 10 1/4" (33 x 26 cm)</t>
  </si>
  <si>
    <t>529.1996.9</t>
  </si>
  <si>
    <t>Untitled, plate 2 of 5, from the illustrated book, and plate 2 of 7, from the portfolio, Metamorfosis</t>
  </si>
  <si>
    <t>plate: 11 3/4 x 11 3/4" (29.8 x 29.8 cm); sheet: 15 7/8 x 15 7/8" (40.3 x 40.3 cm)</t>
  </si>
  <si>
    <t>529.1997</t>
  </si>
  <si>
    <t>The Bilboquet Player (Le Bilboquet)</t>
  </si>
  <si>
    <t>composition: 12 5/16 x 8 15/16" (31.3 x 22.7cm); sheet: 18 3/4 x 13" (47.6 x 33 cm)</t>
  </si>
  <si>
    <t>530.194</t>
  </si>
  <si>
    <t>Johanna</t>
  </si>
  <si>
    <t>plate: 14 5/16 x 8 11/16" (36.3 x 22.1 cm); sheet: 18 1/8 x 11 15/16" (46 x 30.4 cm)</t>
  </si>
  <si>
    <t>530.1942</t>
  </si>
  <si>
    <t>THE SWEAT OF BLOOD</t>
  </si>
  <si>
    <t>Sheet 7 7/8 x 6 13/16" (20.0 x 17.3 cm)  Comp. 5 7/8 x 4 1/4" (12.5 x 10.7 cm)</t>
  </si>
  <si>
    <t>530.1953</t>
  </si>
  <si>
    <t>Algerian Wall (All Alone)</t>
  </si>
  <si>
    <t>composition (irreg.): 14 15/16 x 19 1/8" (38 x 48.5cm); sheet: 19 7/8 x 25 11/16" (50.5 x 65.3cm)</t>
  </si>
  <si>
    <t>530.1963</t>
  </si>
  <si>
    <t>Village (Dorf)</t>
  </si>
  <si>
    <t>composition: 8 9/16 x 13 1/2" (21.7 x 34.3 cm); sheet: 10 5/8 x 16 1/4" (27 x 41.3 cm)</t>
  </si>
  <si>
    <t>530.1966</t>
  </si>
  <si>
    <t>irreg sheet  22 1/4 x 18 3/8" (56 x 46.7 cm)</t>
  </si>
  <si>
    <t>Gift of the artist in memory of Lynn Kohl</t>
  </si>
  <si>
    <t>530.1976</t>
  </si>
  <si>
    <t>Where Was I? (Ou en etais-je?)</t>
  </si>
  <si>
    <t>plate  5 7/8 x 4 7/16" (15 x 11.3 cm)
sheet  14 7/8 x 11 3/16" (37 x 28.4 cm)</t>
  </si>
  <si>
    <t>530.1978</t>
  </si>
  <si>
    <t>Turkish Mambo from Black Series II</t>
  </si>
  <si>
    <t>composition: 10 x 15 15/16" (25.4 x 40.5cm); sheet: 14 15/16 x 21 15/16" (38 x 55.8cm)</t>
  </si>
  <si>
    <t>Gift of Jasper Johns</t>
  </si>
  <si>
    <t>530.1992.1</t>
  </si>
  <si>
    <t>Black Series II</t>
  </si>
  <si>
    <t>composition (each approx.): 10 x 15 15/16" (25.4 x 40.5cm); sheet (each approx.): 14 15/16 x 21 15/16" (38 x 55.8cm)</t>
  </si>
  <si>
    <t>530.1992.1-8</t>
  </si>
  <si>
    <t>Gavotte from Black Series II</t>
  </si>
  <si>
    <t>composition: 10 x 15 15/16" (25.4 x 40.5cm); sheet: 14 15/16 x 21 15/16" (38 x 55.7cm)</t>
  </si>
  <si>
    <t>530.1992.2</t>
  </si>
  <si>
    <t>Delphine and Hippolyte from Black Series II</t>
  </si>
  <si>
    <t>530.1992.3</t>
  </si>
  <si>
    <t>Jill from Black Series II</t>
  </si>
  <si>
    <t>composition: 10 x 8 11/16" (25.4 x 22cm); sheet: 14 15/16 x 21 7/8" (38 x 55.6cm)</t>
  </si>
  <si>
    <t>530.1992.4</t>
  </si>
  <si>
    <t>Zambesi from Black Series II</t>
  </si>
  <si>
    <t>composition: 10 x 8 11/16" (25.4 x 22cm); sheet: 14 15/16 x 21 15/16" (38 x 55.7cm)</t>
  </si>
  <si>
    <t>530.1992.5</t>
  </si>
  <si>
    <t>Point of Pines from Black Series II</t>
  </si>
  <si>
    <t>composition: 9 x 11 15/16" (22.8 x 30.4cm); sheet: 14 15/16 x 21 15/16" (38 x 55.7cm)</t>
  </si>
  <si>
    <t>530.1992.6</t>
  </si>
  <si>
    <t>Tuxedo Park from Black Series II</t>
  </si>
  <si>
    <t>composition: 13 5/16 x 8" (33.8 x 20.3cm); sheet: 14 15/16 x 21 15/16" (38 x 55.8cm)</t>
  </si>
  <si>
    <t>530.1992.7</t>
  </si>
  <si>
    <t>Gezira from Black Series II</t>
  </si>
  <si>
    <t>530.1992.8</t>
  </si>
  <si>
    <t>plate: 12 15/16 x 16 7/8" (32.8 x 42.8 cm); sheet: 19 11/16 x 25 7/8" (50 x 65.8 cm)</t>
  </si>
  <si>
    <t>530.1993</t>
  </si>
  <si>
    <t>composition: 21 3/4 x 96" (55.3 x 243.8 cm); sheet: 21 3/4 x 96" (55.3 x 243.8 cm)</t>
  </si>
  <si>
    <t>Gift of the artist, SOLO Impression, and Parasol Press</t>
  </si>
  <si>
    <t>530.1996</t>
  </si>
  <si>
    <t>Untitled, plate 6 of 7, from the portfolio, Metamorfosis</t>
  </si>
  <si>
    <t>Drypoint and etching, with hand additions</t>
  </si>
  <si>
    <t>plate: 11 11/16 x 11 5/8" (29.7 x 29.6 cm); sheet: 15 3/4 x 15 3/4" (40 x 40 cm)</t>
  </si>
  <si>
    <t>530.1997</t>
  </si>
  <si>
    <t>Portrait of the Art Collector Ludwig Fischer, Frankfurt (Bildnis des Kunstsammlers Ludwig Fischer, Frankfurt)</t>
  </si>
  <si>
    <t>plate: 7 15/16 x 7 3/4" (20.2 x 19.7 cm); sheet: 18 1/8 x 12 13/16" (46.1 x 32.6 cm)</t>
  </si>
  <si>
    <t>531.1942</t>
  </si>
  <si>
    <t>CAPTURE OF THE ALHONDIGA DE GRANADITAS</t>
  </si>
  <si>
    <t>Sheet 11 13/16 x 7 3/4" (30.0 x 19.7 cm) Comp. 8 9/16 x 5 3/4" (21.8 x 14.5 cm)</t>
  </si>
  <si>
    <t>531.1953</t>
  </si>
  <si>
    <t>DREAMING PAINTER</t>
  </si>
  <si>
    <t>Sheet 19 15/16 x 25 11/16" (50.6 x 65.2  cm) Comp. 16 7/8 x 19 3/4" (42.8 x 50.2  cm)(irreg.)</t>
  </si>
  <si>
    <t>531.1963</t>
  </si>
  <si>
    <t>composition: 7 1/16 x 8 11/16" (18 x 22.1 cm); sheet (irreg.): 10 3/4 x 14 15/16" (27.3 x 38 cm)</t>
  </si>
  <si>
    <t>531.1966</t>
  </si>
  <si>
    <t>TABLET LITHO 12</t>
  </si>
  <si>
    <t>(June 28-July 1) 1968</t>
  </si>
  <si>
    <t>composition  25 7/8 x 19 3/16" (65.7 x 48.8 cm)
sheet  25 7/8 x 19 3/16" (65.7 x 48.8 cm)</t>
  </si>
  <si>
    <t>531.1969</t>
  </si>
  <si>
    <t>John Hoyland</t>
  </si>
  <si>
    <t>Red, Blue</t>
  </si>
  <si>
    <t>irreg. composition  21 15/16 x 36 5/16" (55.7 x 92.2 cm)
sheet  28 1/8 x 40 1/8" (71 x 102 cm)</t>
  </si>
  <si>
    <t>531.1976</t>
  </si>
  <si>
    <t>Old Simpleton (Vieil innocent)</t>
  </si>
  <si>
    <t>Plate: 5 15/16 x 4 1/2" (15.1 x 11.4  cm) Sheet: 14 7/8 x 11 3/16" (37.8 x 28.4  cm)</t>
  </si>
  <si>
    <t>531.1978</t>
  </si>
  <si>
    <t>Drypoint, with chine collé</t>
  </si>
  <si>
    <t>plate: 12 15/16 x 16 7/8" (32.8 x 42.8 cm); sheet: 19 11/16 x 26" (50 x 66 cm)</t>
  </si>
  <si>
    <t>531.1993</t>
  </si>
  <si>
    <t>Eyes</t>
  </si>
  <si>
    <t>plate: 3 15/16 x 8 7/8" (10.1 x 22.6 cm); sheet: 13 15/16 x 14 1/16" (35 x 35.7 cm)</t>
  </si>
  <si>
    <t>531.1996</t>
  </si>
  <si>
    <t>plate: 11 9/16 x 11 11/16" (29.4 x 29.7 cm); sheet: 14 3/16 x 14 13/16" (36 x 37.6 cm)</t>
  </si>
  <si>
    <t>531.1997</t>
  </si>
  <si>
    <t>Child on the Veranda (Son Titus) (Kind auf der Veranda (Sohn Titus))</t>
  </si>
  <si>
    <t>plate: 5 1/16 x 7 11/16" (12.8 x 19.5 cm); sheet: 17 11/16 x 12 3/4" (44.9 x 32.4 cm)</t>
  </si>
  <si>
    <t>532.1942</t>
  </si>
  <si>
    <t>MEN FIGHTING</t>
  </si>
  <si>
    <t>Sheet 9 7/8 x 5 5/16" (25.0 x 13.5 cm) Comp.  3 1/4 x 2 3/16" (8.3 x 5.5 cm)</t>
  </si>
  <si>
    <t>532.1953</t>
  </si>
  <si>
    <t>composition: 18 11/16 x 24" (47.4 x 61 cm); sheet: 19 13/16 x 26 1/16" (50.4 x 66.2 cm)</t>
  </si>
  <si>
    <t>532.196</t>
  </si>
  <si>
    <t>Rendez-vous technic II</t>
  </si>
  <si>
    <t>composition: 24 x 15 9/16" (61 x 39.5cm); sheet: 25 13/16 x 19 13/16" (65.5 x 50.3cm)</t>
  </si>
  <si>
    <t>532.1963</t>
  </si>
  <si>
    <t>Public Notices</t>
  </si>
  <si>
    <t>plate: 15 5/8 x 23 5/16" (39.7 x 59.2cm); sheet: 19 3/4 x 27 7/16" (50.2 x 69.7cm)</t>
  </si>
  <si>
    <t>532.1965</t>
  </si>
  <si>
    <t>Desolated Village (Verfallenes Dorf)</t>
  </si>
  <si>
    <t>composition: 4 1/2 x 4 3/16" (11.5 x 10.6 cm); sheet: 8 x 6 1/4" (20.3 x 15.8 cm)</t>
  </si>
  <si>
    <t>532.1966</t>
  </si>
  <si>
    <t>TABLET LITHO 17</t>
  </si>
  <si>
    <t>(June 26-July 5) 1968</t>
  </si>
  <si>
    <t>composition  34 1/16 x 23 1/8" (86.5 x 58.8 cm)
sheet  34 1/16 x 23 1/8" (86.5 x 58.8 cm)</t>
  </si>
  <si>
    <t>532.1969</t>
  </si>
  <si>
    <t>irreg. composition  30 5/8 x 23 1/2" (77.8 x 59.7 cm)
irreg. sheet  30 5/8 x 23 1/2" (77 x 59.7 cm)</t>
  </si>
  <si>
    <t>532.1976</t>
  </si>
  <si>
    <t>Fumes (Fumées)</t>
  </si>
  <si>
    <t>Plate: 7 7/8 x 5 13/16" (20.0 x 14.8  cm) Sheet: 15 x 11 1/8" (38.1 x 28.3 cm)</t>
  </si>
  <si>
    <t>532.1978</t>
  </si>
  <si>
    <t>plate: 12 15/16 x 16 7/8" (32.8 x 42.8 cm); sheet: 19 11/16 x 26 1/8" (50 x 66.3 cm)</t>
  </si>
  <si>
    <t>532.1993</t>
  </si>
  <si>
    <t>plate: 8 7/16 x 6 1/4" (21.5 x 15.8 cm); sheet: 11 1/8 x 8 7/8" (28 x 22.6 cm)</t>
  </si>
  <si>
    <t>532.1996</t>
  </si>
  <si>
    <t>Dryoint and etching, with hand additions</t>
  </si>
  <si>
    <t>plate: 11 9/16 x 11 11/16" (29.4 x 29.7 cm); sheet: 15 5/8 x 14 13/16" (39.7 x 37.7 cm)</t>
  </si>
  <si>
    <t>532.1997</t>
  </si>
  <si>
    <t>Comp. 12 3/4 x 9 3/16" (32.5 x 23.3 cm)</t>
  </si>
  <si>
    <t>533.194</t>
  </si>
  <si>
    <t>Woman in the morning: Combing (Frau am Morgen: Das Kämmen)</t>
  </si>
  <si>
    <t>plate: 11 x 7 13/16" (28 x 19.9 cm); sheet: 12 15/16 x 9 13/16" (32.9 x 25 cm)</t>
  </si>
  <si>
    <t>533.1942</t>
  </si>
  <si>
    <t>MEN AT THE TABLE</t>
  </si>
  <si>
    <t>Sheet 7 3/8 x 8 3/4" (18.7 x 22.3 cm) Comp.  4 7/8 x 4 7/8" (12.5 x 12.5 cm)</t>
  </si>
  <si>
    <t>533.1953</t>
  </si>
  <si>
    <t>Chinese Actors (Acteurs chinois)</t>
  </si>
  <si>
    <t>composition: 11 3/4 x 17 5/8" (29.8 x 44.7 cm); sheet: 30 1/8 x 22 1/2" (76.5 x 57.2 cm)</t>
  </si>
  <si>
    <t>533.196</t>
  </si>
  <si>
    <t>Richard Zoellner</t>
  </si>
  <si>
    <t>Fragment from the East</t>
  </si>
  <si>
    <t>composition (irreg.): 18 3/4 x 24 15/16" (47.7 x 63.4cm); sheet: 20 3/16 x 29 3/16" (51.2 x 74.1cm)</t>
  </si>
  <si>
    <t>Gift of the Birmingham Arts Festival</t>
  </si>
  <si>
    <t>533.1963</t>
  </si>
  <si>
    <t>plate (irreg.): 15 13/16 x 23 9/16" (40.2 x 59.9cm); sheet: 19 3/4 x 27 3/8" (50.2 x 69.5cm)</t>
  </si>
  <si>
    <t>533.1965</t>
  </si>
  <si>
    <t>composition (irreg.): 5 3/8 x 3 9/16" (13.6 x 9 cm); sheet: 10 13/16 x 8 5/8" (27.5 x 21.9 cm)</t>
  </si>
  <si>
    <t>533.1966</t>
  </si>
  <si>
    <t>TABLET LITHO 18</t>
  </si>
  <si>
    <t>(July 9-11) 1968</t>
  </si>
  <si>
    <t xml:space="preserve">composition and sheet: 41 1/8 x 29 3/16" (104.5 x 74.2 cm)
</t>
  </si>
  <si>
    <t>533.1969</t>
  </si>
  <si>
    <t>Paul Huxley</t>
  </si>
  <si>
    <t>Untitled No. 8</t>
  </si>
  <si>
    <t>533.1976</t>
  </si>
  <si>
    <t>Head to Toe</t>
  </si>
  <si>
    <t>Comp (irreg): 14 x 21 5/16" (35.5 x 54.1  cm) Sheet: 15 3/8 x 22 11/16" (38.6 x 57.6  cm)</t>
  </si>
  <si>
    <t>533.1978</t>
  </si>
  <si>
    <t>The Age of Condom Come</t>
  </si>
  <si>
    <t>composition: 6 11/16 x 6 11/16" (17 x 17 cm); sheet: 9 7/16 x 7 11/16" (24 x 19.5 cm)</t>
  </si>
  <si>
    <t>533.1993</t>
  </si>
  <si>
    <t>plate: 8 7/16 x 6 3/16" (21.5 x 15.7 cm); sheet: 13 7/16 x 10 1/4" (34 x 26 cm)</t>
  </si>
  <si>
    <t>533.1996</t>
  </si>
  <si>
    <t>Untitled, plate 7 of 7, from the portfolio, Metamorfosis</t>
  </si>
  <si>
    <t>Drypoint, etching, and aquatint, with hand additions</t>
  </si>
  <si>
    <t>plate: 11 5/8 x 11 5/8" (29.5 x 29.6 cm); sheet: 15 1/4 x 13 15/16" (38.8 x 35.4 cm)</t>
  </si>
  <si>
    <t>533.1997</t>
  </si>
  <si>
    <t>Clowns and Dancer (Clowns et danseuse)</t>
  </si>
  <si>
    <t>Comp. 12 7/16 x 10 3/16" (31.6 x 25.8 cm)</t>
  </si>
  <si>
    <t>534.194</t>
  </si>
  <si>
    <t>plate: 6 3/16 x 4 7/16" (15.7 x 11.3 cm)</t>
  </si>
  <si>
    <t>Gift of The London Bulletin</t>
  </si>
  <si>
    <t>534.1941</t>
  </si>
  <si>
    <t>Attraction II (Tiltrekning II)</t>
  </si>
  <si>
    <t>Plate: 10 1/2 x 13 1/16" (26.7 x 33.2 cm); sheet: 13 7/16 x 18 7/8" (34.2 x 47.9 cm)</t>
  </si>
  <si>
    <t>534.1942</t>
  </si>
  <si>
    <t>Philomé Obin</t>
  </si>
  <si>
    <t>Inspection of the Streets</t>
  </si>
  <si>
    <t>Oil on composition board</t>
  </si>
  <si>
    <t>268.1948</t>
  </si>
  <si>
    <t>A CLOUD</t>
  </si>
  <si>
    <t>Sheet 6 7/8 x 4 1/4" (17.5 x 10.9 cm) Comp. 3  5/8 x 4 1/4" (9.4 x 10.9 cm)</t>
  </si>
  <si>
    <t>534.1953</t>
  </si>
  <si>
    <t>Florence at Dusk</t>
  </si>
  <si>
    <t>sheet: 19 7/8 x 25 15/16" (50.5 x 65.9 cm)</t>
  </si>
  <si>
    <t>534.196</t>
  </si>
  <si>
    <t>Village Church (Dorfkirche) discarded design for a postcard for the "Bauhaus Exhibition Weimar 1923"</t>
  </si>
  <si>
    <t>composition: 3 7/16 x 5 1/2" (8.8 x 13.9 cm); sheet: 6 1/2 x 9 11/16" (16.5 x 24.6 cm)</t>
  </si>
  <si>
    <t>534.1966</t>
  </si>
  <si>
    <t>TABLET LITHO 15</t>
  </si>
  <si>
    <t>(June 28-July 3) 1968</t>
  </si>
  <si>
    <t>composition  32 x 23 1/8" (81.3 x 58.7 cm)
sheet  32 x 23 1/8" (81.3 x 58.7 cm)</t>
  </si>
  <si>
    <t>534.1969</t>
  </si>
  <si>
    <t>Corpse and Mirror</t>
  </si>
  <si>
    <t>composition (irreg.): 28 13/16 x 37 15/16" (73.2 x 96.4 cm); sheet: 30 3/4 x 39 5/8" (78.1 x 100.6 cm)</t>
  </si>
  <si>
    <t>534.1976</t>
  </si>
  <si>
    <t>Pleasant Surrounding (Un bon entourage)</t>
  </si>
  <si>
    <t>plate: 9 7/16 x 7 1/8" (24.0 x 18.1  cm); sheet: 15 1/16 x 11 1/4" (38.3 x 28.6  cm)</t>
  </si>
  <si>
    <t>534.1978</t>
  </si>
  <si>
    <t>composition: 8 1/16 x 6 13/16" (20.5 x 17.3 cm); sheet: 9 7/16 x 7 11/16" (24 x 19.5 cm)</t>
  </si>
  <si>
    <t>534.1993</t>
  </si>
  <si>
    <t>Red Meander</t>
  </si>
  <si>
    <t>composition: 20 x 16 9/16" (50.8 x 42 cm); sheet: 27 15/16 x 24 1/2" (71 x 62.2 cm)</t>
  </si>
  <si>
    <t>Gift of the Josef and Anni Albers Foundation in fond memory of Eunice Fearer</t>
  </si>
  <si>
    <t>534.1994</t>
  </si>
  <si>
    <t>plate: 8 1/2 x 6 1/4" (21.6 x 15.8 cm); sheet: 9 15/16 x 7 1/2" (25 x 19 cm)</t>
  </si>
  <si>
    <t>534.1996</t>
  </si>
  <si>
    <t>Untitled, plate 1 of 5, from the illustrated book, and plate 1 of 7, from the portfolio, Metamorfosis</t>
  </si>
  <si>
    <t>plate: 11 11/16 x 11 3/4" (29.7 x 29.8 cm); sheet: 15 3/8 x 13 7/8" (39.1 x 35.2 cm)</t>
  </si>
  <si>
    <t>534.1997</t>
  </si>
  <si>
    <t>We will be strong (Nous serons forts), first plate</t>
  </si>
  <si>
    <t>Comp. 12 1/16 x 8 9/16" (32.3 x 21.7 cm)</t>
  </si>
  <si>
    <t>535.194</t>
  </si>
  <si>
    <t>Riva Helfond</t>
  </si>
  <si>
    <t>WHO'S WHO IN THE ZOO.</t>
  </si>
  <si>
    <t>Sheet 23 13/16 x 17 3/4" (60.8 x 45.0 cm) Comp 19 7/8 x 12 7/8" (50.5 x 32.8 cm)</t>
  </si>
  <si>
    <t>535.1941</t>
  </si>
  <si>
    <t>Tête-a-tête</t>
  </si>
  <si>
    <t>1894/1895</t>
  </si>
  <si>
    <t>plate: 8 9/16 x 12 13/16" (21.8 x 32.6 cm)</t>
  </si>
  <si>
    <t>535.1942</t>
  </si>
  <si>
    <t>OVERTURE D'UBU ROI</t>
  </si>
  <si>
    <t>Sheet 13 3/4 x 10 5/8" (35.0 x 26.9 cm) Comp.  12 x 18 3/4" (30.5 x 22.3 cm)</t>
  </si>
  <si>
    <t>535.1949</t>
  </si>
  <si>
    <t>THE GRANARIES</t>
  </si>
  <si>
    <t>Sheet 9 5/16 x 6 7/8" (23.7 x 17.5 cm) Comp.  4 1/2 x 3 1/2" (11.5 x 8.9 cm)</t>
  </si>
  <si>
    <t>535.1953</t>
  </si>
  <si>
    <t>Jeux d'eau a la villa d'Este</t>
  </si>
  <si>
    <t>composition (irreg.): 18 3/8 x 10 1/4" (46.7 x 26cm); sheet: 25 x 18 1/16" (63.5 x 45.9cm)</t>
  </si>
  <si>
    <t>535.196</t>
  </si>
  <si>
    <t>Diego</t>
  </si>
  <si>
    <t>composition: 23 1/8 x 17 3/4" (58.8 x 45.1 cm); sheet: 23 11/16 x 19 7/8" (60.2 x 50.5 cm)</t>
  </si>
  <si>
    <t>535.1965</t>
  </si>
  <si>
    <t>Woodcut for Anglers (with Sun and Ships) (Angler [mit Sonne und Schiffen])</t>
  </si>
  <si>
    <t>overall: 6 3/8 x 7 7/8 x 3 1/8" (16.2 x 20 x 7.9 cm)</t>
  </si>
  <si>
    <t>535.1966</t>
  </si>
  <si>
    <t>TABLET LITHO 16</t>
  </si>
  <si>
    <t>(July 3) 1968</t>
  </si>
  <si>
    <t>composition  32 1/16 x 23 3/16" (81.5 x 58.9 cm)
sheet  32 1/16 x 23 3/16" (81.5 x 58.9 cm)</t>
  </si>
  <si>
    <t>535.1969</t>
  </si>
  <si>
    <t>Justin Knowles</t>
  </si>
  <si>
    <t>A. Black from Series of Four Prints</t>
  </si>
  <si>
    <t>535.1976</t>
  </si>
  <si>
    <t>The Night Will Be Calm (La nuit sera calme)</t>
  </si>
  <si>
    <t>irreg composition  16 5/8 x 21 5/8" (42.2 x 54.9 cm)
sheet  20 1/8 x 25 15/16" (51 x 65.9 cm)</t>
  </si>
  <si>
    <t>535.1978</t>
  </si>
  <si>
    <t>Appointment at 11:00 a.m.</t>
  </si>
  <si>
    <t>Lithograph, with embossing and punctures</t>
  </si>
  <si>
    <t>sheet: 9 13/16 x 12 11/16" (25 x 32.3 cm)</t>
  </si>
  <si>
    <t>535.1993</t>
  </si>
  <si>
    <t>W/Co</t>
  </si>
  <si>
    <t>Screenprint and offset lithograph</t>
  </si>
  <si>
    <t>composition: 15 × 12 1/2" (38.1 × 31.8 cm); sheet: 29 13/16 × 22" (75.7 × 55.9 cm)</t>
  </si>
  <si>
    <t>535.1994</t>
  </si>
  <si>
    <t>plate: 8 9/16 x 6 1/4" (21.8 x 15.8cm); sheet: 9 13/16 x 7 5/8" (25 x 19.3 cm)</t>
  </si>
  <si>
    <t>535.1996</t>
  </si>
  <si>
    <t>Untitled, plate 5 of 5, from the illustrated book, and plate 5 of 7, from the portfolio, Metamorfosis</t>
  </si>
  <si>
    <t>Engraving, drypoint, and aquatint, with hand additions</t>
  </si>
  <si>
    <t>plate: 11 5/8 x 11 9/16" (29.5 x 29.3 cm); sheet: 15 13/16 x 15 13/16" (40.2 x 40.1 cm)</t>
  </si>
  <si>
    <t>535.1997</t>
  </si>
  <si>
    <t>CITIZEN GASPARD: THE FUTURE BELONGS TO US</t>
  </si>
  <si>
    <t>Sheet 19 7/8 x 12 7/8" (50.5 x 32.7 cm) Comp.  13 1/8 x 8 7/8" (33.4 x 22.6 cm)</t>
  </si>
  <si>
    <t>536.194</t>
  </si>
  <si>
    <t>Portrait of Goldstein</t>
  </si>
  <si>
    <t>composition: 10 13/16 x 9 3/4" (27.5 x 24.8 cm)</t>
  </si>
  <si>
    <t>536.1942</t>
  </si>
  <si>
    <t>MARCHE DES POLONAIS</t>
  </si>
  <si>
    <t>Sheet 13 3/4 x 10 5/8" (35.0 x 27.0 cm) Comp.  11 3/8 x 8 7/8" (28.9 x 22.6 cm)</t>
  </si>
  <si>
    <t>536.1949</t>
  </si>
  <si>
    <t>THE MANIKIN</t>
  </si>
  <si>
    <t>Sheet 12 13/16 x 9 3/8" (32.5 x 23.8 cm)  Comp. 4 x 4 1/16" (10.2 x 10.3 cm)</t>
  </si>
  <si>
    <t>536.1953</t>
  </si>
  <si>
    <t>Nocturne</t>
  </si>
  <si>
    <t>Lithograph on chine collé</t>
  </si>
  <si>
    <t>composition (slightly irreg.): 15 1/16 x 12 11/16" (38.2 x 32.2 cm); sheet: 22 1/16 x 14 15/16" (56 x 37.9 cm)</t>
  </si>
  <si>
    <t>536.196</t>
  </si>
  <si>
    <t>Number 2 from The Sorcerer (El Bruho)</t>
  </si>
  <si>
    <t>composition  13 3/16 x 11 1/8" (33.5 x 28.2 cm)
sheet  13 3/16 x 11 1/8" (33.5 x 28.2 cm)</t>
  </si>
  <si>
    <t>536.1965</t>
  </si>
  <si>
    <t>Self Portrait with Objects</t>
  </si>
  <si>
    <t>plate: 16 1/4 x 12 1/2" (41.2 x 31.8 cm); sheet: 20 1/16 x 14 13/16" (50.9 x 37.6 cm)</t>
  </si>
  <si>
    <t>536.1966</t>
  </si>
  <si>
    <t>TABLET LITHO 22</t>
  </si>
  <si>
    <t>(July 8-16) 1968</t>
  </si>
  <si>
    <t>composition  19 1/16 x 33 1/16" (48.4 x 84 cm)
sheet  19 1/16 x 33 1/16" (48.4 x 84 cm)</t>
  </si>
  <si>
    <t>536.1969</t>
  </si>
  <si>
    <t>B. Black from Series of Four Prints</t>
  </si>
  <si>
    <t>536.1976</t>
  </si>
  <si>
    <t>What is Happening to Him? (Que se passe-t-il?)</t>
  </si>
  <si>
    <t>Comp (irreg): 11 1/2 x 16 7/8" (29.2 x 42.8  cm) Sheet: 13 x 20" (33.0 x 50.8 cm)</t>
  </si>
  <si>
    <t>536.1978</t>
  </si>
  <si>
    <t>How To Catch and Manufacture Ghosts</t>
  </si>
  <si>
    <t>Etching, with pastel additions</t>
  </si>
  <si>
    <t>plate (irreg.): 26 x 36 15/16" (66.1 x 93.9 cm); sheet: 28 7/16 x 38 1/2" (72.2 x 97.8 cm)</t>
  </si>
  <si>
    <t>536.1983</t>
  </si>
  <si>
    <t>Reparation</t>
  </si>
  <si>
    <t>1989-1991</t>
  </si>
  <si>
    <t>composition and sheet: 9 15/16 × 10 11/16" (25.3 × 27.1 cm)</t>
  </si>
  <si>
    <t>536.1993</t>
  </si>
  <si>
    <t>Gray Instrumentation I</t>
  </si>
  <si>
    <t>composition (each): 11 × 11" (27.9 × 27.9 cm); sheet (each): 19 × 19" (48.3 × 48.3 cm)</t>
  </si>
  <si>
    <t>536.1994.1-12</t>
  </si>
  <si>
    <t>plate: 8 9/16 x 6 1/4" (21.8 x 15.8 cm); sheet: 15 5/16 x 10 1/8" (38 x 25.8 cm)</t>
  </si>
  <si>
    <t>536.1996</t>
  </si>
  <si>
    <t>composition and sheet: 29 5/8 x 42" (75.3 x 106.7 cm)</t>
  </si>
  <si>
    <t>536.1997</t>
  </si>
  <si>
    <t>SEA SHORE</t>
  </si>
  <si>
    <t>Lithograph, printed in black, hand colored with color crayon</t>
  </si>
  <si>
    <t>Comp. 11 1/4 x 17 3/4" (28.3 x 45.0 cm)</t>
  </si>
  <si>
    <t>537.194</t>
  </si>
  <si>
    <t>The Sick Child (Det syke barn I)</t>
  </si>
  <si>
    <t>Plate: 15 3/16 x 11 9/16" (38.6 x 29.3 cm); sheet: 18 15/16 x 13 9/16" (48.1 x 34.4 cm)</t>
  </si>
  <si>
    <t>537.1942</t>
  </si>
  <si>
    <t>LA CHANSON DE DÉCERVELAGE</t>
  </si>
  <si>
    <t>Sheet 13 3/4 x 10 5/8" (35.0 x 26.9 cm) Comp.  12 3/16 x 10 1/16" (31.0 x 25.6 cm)</t>
  </si>
  <si>
    <t>537.1949</t>
  </si>
  <si>
    <t>U.S.S.R</t>
  </si>
  <si>
    <t>Sheet 5 7/8 x 6 13/16" (15.0 x 17.3 cm)  Comp. 3 5/16 x 2 5/8" (8.4 x 6.7 cm)</t>
  </si>
  <si>
    <t>537.1953</t>
  </si>
  <si>
    <t>Villa d'Este</t>
  </si>
  <si>
    <t>composition (irreg.): 15 3/8 x 12 3/4" (39 x 32.4 cm); sheet: 22 1/4 x 14 7/8" (56.5 x 37.8 cm)</t>
  </si>
  <si>
    <t>537.196</t>
  </si>
  <si>
    <t>irreg composition  7 11/16 x 5 3/8" (19.6 x 13.7 cm)
sheet  11 5/16 x 7 3/4" (28.8 x 19.7 cm)</t>
  </si>
  <si>
    <t>537.1965</t>
  </si>
  <si>
    <t>REFLECTION</t>
  </si>
  <si>
    <t>composition  21 7/8 x 33 7/8" (55.6 x 86.1 cm)
sheet  23 15/16 x 36" (60.8 x 91.5 cm)</t>
  </si>
  <si>
    <t>537.1966</t>
  </si>
  <si>
    <t>TABLET LITHO 25</t>
  </si>
  <si>
    <t>(July 10-17) 1968</t>
  </si>
  <si>
    <t>composition  34 1/8 x 23" (86.7 x 58.5 cm)
sheet  34 1/8 x 23" (86.7 x 58.5 cm)</t>
  </si>
  <si>
    <t>537.1969</t>
  </si>
  <si>
    <t>Blow Up Your Balloon and Tie with an E</t>
  </si>
  <si>
    <t>Engraving, woodcut and embossing with silver leaf additions</t>
  </si>
  <si>
    <t>irreg composition  4 15/16 x 6" (12.5 x 15.3 cm)
sheet  18 1/4 x 22" (46.4 x 55.9 cm)</t>
  </si>
  <si>
    <t>537.1976</t>
  </si>
  <si>
    <t>A Wind of Madness (Un vent de folie)</t>
  </si>
  <si>
    <t>Comp (irreg): 18 1/16 x 23 1/4" (45.9 x 59.0 cm)  Sheet: 19 11/16 x 25 7/8" (50.0 x 65.7 cm)</t>
  </si>
  <si>
    <t>537.1978</t>
  </si>
  <si>
    <t>Paranoiamarsch</t>
  </si>
  <si>
    <t>1967 (published 1974)</t>
  </si>
  <si>
    <t>plate: 12 3/8 x 9 3/8" (31.5 x 23.8 cm); sheet: 26 x 19 7/8" (66 x 50.5 cm)</t>
  </si>
  <si>
    <t>537.1983</t>
  </si>
  <si>
    <t>Meteorology</t>
  </si>
  <si>
    <t>plate: 6 15/16 x 4 15/16" (17.7 x 12.5 cm); sheet: 14 1/16 x 9 1/16" (35.7 x 23 cm)</t>
  </si>
  <si>
    <t>537.1993</t>
  </si>
  <si>
    <t>Gray Instrumentation II</t>
  </si>
  <si>
    <t>537.1994.1-12</t>
  </si>
  <si>
    <t>James Fitzsimmons</t>
  </si>
  <si>
    <t>CRUCIBLE: TRANSFORMATION</t>
  </si>
  <si>
    <t>Monoprint, printed in color</t>
  </si>
  <si>
    <t>Comp. 17 7/8 x 27 7/8" (45.4 x 70.7 cm)</t>
  </si>
  <si>
    <t>539.1949</t>
  </si>
  <si>
    <t>plate: 8 9/16 x 6 1/4" (21.7 x 15.9 cm); sheet: 9 15/16 x 7 1/2" (25 x 19 cm)</t>
  </si>
  <si>
    <t>537.1996</t>
  </si>
  <si>
    <t>composition and sheet: 29 11/16 x 41 7/8" (75.4 x 106.3 cm)</t>
  </si>
  <si>
    <t>537.1997</t>
  </si>
  <si>
    <t>And Man Appeared, Questioning the Earth from Which He Came and Which Draws Him Back, as He Cleared a Way Forward to the Murky Light, plate VIII from the portfolio The Origins</t>
  </si>
  <si>
    <t>Composition: 11 x 8 1/4" (27.9 x 20.9 cm)
Sheet: 20 5/16 x 14 1/8" (51.6 x 35.8 cm)</t>
  </si>
  <si>
    <t>538.194</t>
  </si>
  <si>
    <t>Reinhold Nägele</t>
  </si>
  <si>
    <t>HOHENSTAUFEN AND THE RECHBERG RUIN</t>
  </si>
  <si>
    <t>Plate 7 13/16 x 10 3/16" (19.8 x 25.7 cm)</t>
  </si>
  <si>
    <t>538.1942</t>
  </si>
  <si>
    <t>Black Teapot and Lemons (Théière et citrons)</t>
  </si>
  <si>
    <t>composition: 19 11/16 x 25 13/16" (50 x 65.5cm); sheet: 19 3/4 x 26" (50.2 x 66cm)</t>
  </si>
  <si>
    <t>538.1949</t>
  </si>
  <si>
    <t>Biblical Themes</t>
  </si>
  <si>
    <t>Portfolio of eight etching and aquatints, three etching and drypoints, three drypoint and aquatints, three etchings, and one drypoint with chine collé</t>
  </si>
  <si>
    <t>plate (each, orientation varies): 13 11/16 × 17 5/8" (34.8 × 44.7 cm); sheet (each): 17 3/4 × 22 1/16" (45.1 × 56.1 cm)</t>
  </si>
  <si>
    <t>538.1951.1-18</t>
  </si>
  <si>
    <t>THE  CONCERT OF THE LUNATICS.</t>
  </si>
  <si>
    <t>Sheet 8 1/2 x 9 7/8" (21.5 x 25.1 cm)  Comp. 5 7/8 x 5 7/8" (14.7 x 14.8 cm)</t>
  </si>
  <si>
    <t>538.1953</t>
  </si>
  <si>
    <t>Pompei III</t>
  </si>
  <si>
    <t>composition: 8 15/16 x 12 3/8" (22.7 x 31.4 cm); sheet: 12 5/8 x 17 11/16" (32 x 44.9 cm)</t>
  </si>
  <si>
    <t>538.196</t>
  </si>
  <si>
    <t>irreg composition  5 x 7 13/16" (12.8 x 19.9 cm)
sheet  7 1/4 x 10 15/16" (18.5 x 27.9 cm)</t>
  </si>
  <si>
    <t>538.1965</t>
  </si>
  <si>
    <t>Willi Geiger</t>
  </si>
  <si>
    <t>Untitled from the portfolio MASK AND FLOWERS</t>
  </si>
  <si>
    <t>plate  14 x 9 5/8" (35.6 x 24.5 cm)
sheet  21 3/16 x 14 7/8" (53 x 37.8 cm)</t>
  </si>
  <si>
    <t>538.1966.1</t>
  </si>
  <si>
    <t>MASKS AND FLOWERS (Masken und Blumen)</t>
  </si>
  <si>
    <t>Portfolio of 7 drypoints, printed in black</t>
  </si>
  <si>
    <t>Prints: various plate and sheet dimensions.</t>
  </si>
  <si>
    <t>538.1966.1-7</t>
  </si>
  <si>
    <t>plate  17 5/16 x 12 5/16" (44 x 31.3 cm)
sheet  21 7/16 x 14 5/8" (54 x 37.2 cm)</t>
  </si>
  <si>
    <t>538.1966.2</t>
  </si>
  <si>
    <t>plate  14 11/16 x 9 7/16" (37.3 x 24 cm)
sheet  21 1/8 x 14 5/8" (53 x 37.1 cm)</t>
  </si>
  <si>
    <t>538.1966.3</t>
  </si>
  <si>
    <t>plate  14 1/16 x 9 3/16" (35.7 x 23.4 cm)
sheet  21 3/8 x 14 5/8" (54 x 37.2 cm)</t>
  </si>
  <si>
    <t>538.1966.4</t>
  </si>
  <si>
    <t>plate  14 x 9 15/16" (35.6 x 25.3 cm)
sheet  20 3/4 x 15 3/16" (52 x 38.6 cm)</t>
  </si>
  <si>
    <t>538.1966.5</t>
  </si>
  <si>
    <t>Untitled from the portfolio MASKS AND FLOWERS</t>
  </si>
  <si>
    <t>plate  14 1/16 x 10 3/8" (35.7 x 26.4 cm)
sheet  21 3/8 x 14 15/16" (54 x 37.9 cm)</t>
  </si>
  <si>
    <t>538.1966.6</t>
  </si>
  <si>
    <t>plate  14 1/16 x 10 1/8" (35.7 x 25.8 cm)
sheet  20 15/16 x 15 3/16" (53 x 38.6 cm)</t>
  </si>
  <si>
    <t>538.1966.7</t>
  </si>
  <si>
    <t>TABLET LITHO 19</t>
  </si>
  <si>
    <t>(July 5-13) 1968</t>
  </si>
  <si>
    <t>composition  18 1/16 x 13 7/8" (45.9 x 35.3 cm)
sheet  18 1/16 x 13 7/8" (45.9 x 35.3 cm)</t>
  </si>
  <si>
    <t>538.1969</t>
  </si>
  <si>
    <t>Antonio Lorenzo</t>
  </si>
  <si>
    <t>Estaciones seguidoras</t>
  </si>
  <si>
    <t>Gift of Galerie Kreisler Dos</t>
  </si>
  <si>
    <t>538.1976</t>
  </si>
  <si>
    <t>But Where Are They? (Mais où sont-ils?)</t>
  </si>
  <si>
    <t>irreg composition  24 15/16 x 30" (63.4 x 76.3 cm)
sheet  25 3/8 x 30" (64 x 76.3 cm)</t>
  </si>
  <si>
    <t>538.1978</t>
  </si>
  <si>
    <t>Heads (Köpfe)</t>
  </si>
  <si>
    <t>plate: 11 15/16 x 9 3/4" (30.3 x 24.7 cm); sheet: 17 3/16 x 13 1/16" (43 x 33.2 cm)</t>
  </si>
  <si>
    <t>538.1983</t>
  </si>
  <si>
    <t>plate: 6 15/16 x 4 15/16" (17.7 x 12.5 cm); sheet: 19 7/16 x 14 1/8" (49.4 x 35.8 cm)</t>
  </si>
  <si>
    <t>538.1993</t>
  </si>
  <si>
    <t>Untitled (Lead Plate for Whitney Murders)</t>
  </si>
  <si>
    <t>Lead relief plate, with stamping and hammering</t>
  </si>
  <si>
    <t>plate: 6 1/2 x 13 1/4" (16.5 x 33.7 cm)</t>
  </si>
  <si>
    <t>538.1994</t>
  </si>
  <si>
    <t>plate: 8 9/16 x 6 1/4" (21.7 x 15.9 cm); sheet: 13 3/16 x 10 9/16" (33 x 26.8 cm)</t>
  </si>
  <si>
    <t>538.1996</t>
  </si>
  <si>
    <t>composition and sheet: 29 11/16 × 41 7/8" (75.4 × 106.4 cm)</t>
  </si>
  <si>
    <t>538.1997</t>
  </si>
  <si>
    <t>Floris Jespers</t>
  </si>
  <si>
    <t>NUDE WOMAN AND SNAKE</t>
  </si>
  <si>
    <t>Etching, drypoint, printed in brown</t>
  </si>
  <si>
    <t>Plate 10 5/8 x 7 13/16" (27.0 x 19.7 cm)</t>
  </si>
  <si>
    <t>Gift of J.N. Bartfield</t>
  </si>
  <si>
    <t>539.1941</t>
  </si>
  <si>
    <t>MAIL COACHES</t>
  </si>
  <si>
    <t>Etching, aquatint (?) and drypoint, printed in black</t>
  </si>
  <si>
    <t>Plate 6 15/16 x 5" (17.6 x 12.7 cm)</t>
  </si>
  <si>
    <t>539.1942</t>
  </si>
  <si>
    <t>Baudelaire</t>
  </si>
  <si>
    <t>plate: 3 1/16 x 2 1/8" (7.7 x 5.4 cm); sheet: 5 1/8 x 4 5/16" (13 x 11 cm)</t>
  </si>
  <si>
    <t>539.1951</t>
  </si>
  <si>
    <t>THE SOCIAL GATHERING</t>
  </si>
  <si>
    <t>Sheet 9 1/16 x 10 3/8" (23.0 x 26.4 cm)  Comp. 6 1/4 x 5 15/16" (15.9 x 15.1 cm)</t>
  </si>
  <si>
    <t>539.1953</t>
  </si>
  <si>
    <t>The Tree (L'Arbre)</t>
  </si>
  <si>
    <t>composition (irreg.): 23 15/16 x 16 1/4" (60.8 x 41.2cm); sheet: 25 3/16 x 19 9/16" (64 x 49.7cm)</t>
  </si>
  <si>
    <t>539.196</t>
  </si>
  <si>
    <t>irreg composition  7 13/16 x 5 3/16" (19.8 x 13.2 cm)
sheet  10 7/8 x 7 1/2" (27.7 x 19.1 cm)</t>
  </si>
  <si>
    <t>539.1965</t>
  </si>
  <si>
    <t>James Bruce Grashow</t>
  </si>
  <si>
    <t>PIG PARADE</t>
  </si>
  <si>
    <t>irreg composition  11 13/16 x 10 1/2" (29.6 x 26.7 cm)
sheet  14 7/8 x 12 1/2" (37.7 x 31.7 cm)</t>
  </si>
  <si>
    <t>539.1966</t>
  </si>
  <si>
    <t>TABLET LITHO 20</t>
  </si>
  <si>
    <t>composition  18 1/8 x 14 5/16" (46.1 x 36.3 cm)
sheet  18 1/8 x 14 5/16" (46.1 x 36.3 cm)</t>
  </si>
  <si>
    <t>539.1969</t>
  </si>
  <si>
    <t>539.1976</t>
  </si>
  <si>
    <t>Pierre Alechinsky, Walasse Ting</t>
  </si>
  <si>
    <t>"Aleching"</t>
  </si>
  <si>
    <t>irreg. composition  14 9/16 x 21 7/16" (37 x 54.5 cm)
sheet  15 1/16 x 22 7/16" (38 x 57 cm)</t>
  </si>
  <si>
    <t>539.1978</t>
  </si>
  <si>
    <t>Billy Al Bengston</t>
  </si>
  <si>
    <t>Night Running (Noche Corrida)</t>
  </si>
  <si>
    <t>Lithograph and collage</t>
  </si>
  <si>
    <t>irreg. sheet  25 7/16 x 45 1/16" (64.6 x 114.4 cm)
irreg. composition  25 7/16 x 45 1/16" (64.6 x 114.4 cm)</t>
  </si>
  <si>
    <t>539.1983</t>
  </si>
  <si>
    <t>Ambition</t>
  </si>
  <si>
    <t>539.1993</t>
  </si>
  <si>
    <t>Untitled (Copper plate for Tornado)</t>
  </si>
  <si>
    <t>1991-1992</t>
  </si>
  <si>
    <t>plate: 18 1/16 × 13 7/16" (45.8 × 34.2 cm)</t>
  </si>
  <si>
    <t>539.1994.1</t>
  </si>
  <si>
    <t>plate: 8 9/16 x 6 1/4" (21.7 x 15.9 cm); sheet: 12 9/16 x 10 1/4" (31 x 26 cm)</t>
  </si>
  <si>
    <t>539.1996</t>
  </si>
  <si>
    <t>sheet: 20 5/16 x 37 1/4" (51.6 x 94.6 cm)</t>
  </si>
  <si>
    <t>539.1997</t>
  </si>
  <si>
    <t>The Man Was Alone in a Night Landscape, plate II from the portfolio Night</t>
  </si>
  <si>
    <t>Composition: 11 1/2 x 8 5/8" (29.2 x 21.9 cm)
Sheet: 15 7/8 x 12 3/8" (40.3 x 31.4 cm)</t>
  </si>
  <si>
    <t>540.194</t>
  </si>
  <si>
    <t>WOMAN ON THE BEACH</t>
  </si>
  <si>
    <t>Etching and drypoint, printed in brown</t>
  </si>
  <si>
    <t>plate  9 3/8 x 7" (23.8 x 17.8 cm)
sheet  19 1/16 x 12 11/16" (48 x 32.2 cm)
Plate 9 3/8 x 7" (23.8 x 17.8 cm)</t>
  </si>
  <si>
    <t>540.1941</t>
  </si>
  <si>
    <t>Landscape (Landschaft)</t>
  </si>
  <si>
    <t>plate: 5 1/8 x 7 3/16" (13 x 18.2 cm); sheet (irreg.): 10 1/4 x 15 3/16" (26 x 38.5 cm)</t>
  </si>
  <si>
    <t>540.1942</t>
  </si>
  <si>
    <t>The Principle (Das Prinzip) from the periodical in portfolio form Die Schaffenden, vol. 1, no. 3 (1919)</t>
  </si>
  <si>
    <t>composition (irreg.): 13 5/8 x 9 3/4" (34.6 x 24.7 cm); sheet: 16 5/16 x 12 5/16" (41.4 x 31.3 cm)</t>
  </si>
  <si>
    <t>540.1949</t>
  </si>
  <si>
    <t>The Horse Tryout</t>
  </si>
  <si>
    <t>composition: 10 7/16 x 11 5/8" (26.5 x 29.5 cm)</t>
  </si>
  <si>
    <t>540.1951</t>
  </si>
  <si>
    <t>THE LADY WITH HER CHATTELS</t>
  </si>
  <si>
    <t>Sheet 8 5/16 x 9 1/4" (21.2 x 23.1 cm)  Comp. 4 3/8 x 6 1/8" (11.2 x 15.6 cm)</t>
  </si>
  <si>
    <t>540.1953</t>
  </si>
  <si>
    <t>The Sun in the Forest</t>
  </si>
  <si>
    <t>composition (irreg.): 18 1/2 x 13 11/16" (47 x 34.7 cm); sheet: 26 x 19 13/16" (66 x 50.4 cm)</t>
  </si>
  <si>
    <t>540.196</t>
  </si>
  <si>
    <t>irreg composition  5 5/16 x 7 9/16" (13.5 x 19.3 cm)
sheet  7 5/8 x 11 7/16" (19.4 x 29 cm)</t>
  </si>
  <si>
    <t>540.1965</t>
  </si>
  <si>
    <t>TABLET LITHO 23</t>
  </si>
  <si>
    <t>(July 14-16) 1968</t>
  </si>
  <si>
    <t>composition  18 1/16 x 14" (45.9 x 35.6 cm)
sheet  18 1/16 x 14" (45.9 x 35.6 cm)</t>
  </si>
  <si>
    <t>540.1969</t>
  </si>
  <si>
    <t>540.1976</t>
  </si>
  <si>
    <t>Blotter (Buvard)</t>
  </si>
  <si>
    <t>irreg composition  15 5/8 x 22 3/4" (39.7 x 57.8 cm)
sheet  20 x 25 13/16" (50 x 65.6 cm)</t>
  </si>
  <si>
    <t>540.1978</t>
  </si>
  <si>
    <t>Double Trouble</t>
  </si>
  <si>
    <t>composition (irreg.): 23 15/16 x 30 1/8" (60.8 x 76.5 cm); sheet: 28 5/8 x 34 1/4" (72.7 x 87 cm)</t>
  </si>
  <si>
    <t>540.1983</t>
  </si>
  <si>
    <t>Tops</t>
  </si>
  <si>
    <t>plate: 4 15/16 x 6 15/16" (12.5 x 17.6 cm); sheet: 13 3/4 x 10 9/16" (35 x 26.9 cm)</t>
  </si>
  <si>
    <t>540.1993</t>
  </si>
  <si>
    <t>Untitled (Copper Plate for We Love You)</t>
  </si>
  <si>
    <t>Copper plate, with drypoint</t>
  </si>
  <si>
    <t>plate: 12 15/16 × 19 15/16" (32.8 × 50.6 cm)</t>
  </si>
  <si>
    <t>540.1994.1-2</t>
  </si>
  <si>
    <t>plate: 8 9/16 x 6 1/4" (21.7 x 15.9 cm); sheet: 12 1/2 x 10 1/4" (31 x 26.1 cm)</t>
  </si>
  <si>
    <t>540.1996</t>
  </si>
  <si>
    <t>Untitled (Copper Plate for Vase of Tears)</t>
  </si>
  <si>
    <t>Copper plate, with etching, drypoint, and engraving</t>
  </si>
  <si>
    <t>plate: 5 1/2 x 3 7/16" (13.9 x 8.8 cm)</t>
  </si>
  <si>
    <t>540.1997</t>
  </si>
  <si>
    <t>The Lost Angel Then Opened Black Wings, plate III from the portfolio Night</t>
  </si>
  <si>
    <t>Composition: 10 1/8 x 8 3/8" (25.7 x 21.3 cm)
Sheet: 16 1/8 x 12 3/8" (41 x 31.5 cm)</t>
  </si>
  <si>
    <t>541.194</t>
  </si>
  <si>
    <t>HELLO, OSTENDE</t>
  </si>
  <si>
    <t>Plate 9 1/4 x 11 5/8" (23.5 x 29.6 cm)</t>
  </si>
  <si>
    <t>541.1941</t>
  </si>
  <si>
    <t>Neumann</t>
  </si>
  <si>
    <t>SHIPWRECK</t>
  </si>
  <si>
    <t>Plate 4 3/4 x 3 7/8" (12.0 x 9.8 cm)</t>
  </si>
  <si>
    <t>541.1942</t>
  </si>
  <si>
    <t>Two Horses (Zwei Pferde)</t>
  </si>
  <si>
    <t>composition (irreg.): 12 7/16 x 7 5/8" (31.6 x 19.4 cm); sheet (irreg.): 20 1/2 x 12 13/16" (52.1 x 32.5 cm)</t>
  </si>
  <si>
    <t>541.1949</t>
  </si>
  <si>
    <t>Pomegranates in the Wind</t>
  </si>
  <si>
    <t>composition: 11 9/16 x 14 3/4" (29.3 x 37.4 cm); sheet: 15 1/16 x 19 7/8" (38.3 x 50.5 cm)</t>
  </si>
  <si>
    <t>541.1951</t>
  </si>
  <si>
    <t>The Patriotic Ditty</t>
  </si>
  <si>
    <t>composition: 6 13/16 x 10 11/16" (17.3 x 27.2 cm); sheet: 11 x 13 5/16" (28 x 33.8 cm)</t>
  </si>
  <si>
    <t>Gift of William Rubin</t>
  </si>
  <si>
    <t>541.1953</t>
  </si>
  <si>
    <t>Woman II</t>
  </si>
  <si>
    <t>Drypoint, roulette and etching</t>
  </si>
  <si>
    <t>plate: 8 1/4 x 6 3/8" (21 x 16.2cm); sheet: 15 x 11 1/16" (38.1 x 28.1cm)</t>
  </si>
  <si>
    <t>541.1965</t>
  </si>
  <si>
    <t>Left Turn/Sky</t>
  </si>
  <si>
    <t>composition  24 1/2 x 18 1/2" (62.2 x 47.7 cm)
sheet  30 x 22 5/16" (76.3 x 56.7 cm)</t>
  </si>
  <si>
    <t>541.1966</t>
  </si>
  <si>
    <t>TABLET LITHO 24</t>
  </si>
  <si>
    <t>composition  18 1/16 x 14 1/16" (45.9 x 35.8 cm)
sheet  18 1/16 x 14 1/16" (45.9 x 35.8 cm)</t>
  </si>
  <si>
    <t>541.1969</t>
  </si>
  <si>
    <t>Painting Study 1</t>
  </si>
  <si>
    <t>Screenprint with wax additions</t>
  </si>
  <si>
    <t>composition  9 1/2 x 6 11/16" (24.1 x 17 cm)
sheet  29 15/16 x 21 7/8" (76 x 55.6 cm)</t>
  </si>
  <si>
    <t>541.1976</t>
  </si>
  <si>
    <t>No Progress! (Y a pas d'avance!)</t>
  </si>
  <si>
    <t>Plate: 17 7/16 x 13 9/16" (44.3 x 34.4 cm) Sheet: 25 3/8 x 20 1/8" (64.4 x 51.1 cm)</t>
  </si>
  <si>
    <t>541.1978</t>
  </si>
  <si>
    <t>Comedy (Comédie) from the portfolio Mirrors of the Mind</t>
  </si>
  <si>
    <t>1974 (published 1975)</t>
  </si>
  <si>
    <t>composition (irreg.): 23 9/16 x 15 5/16" (59.8 x 38.9 cm); sheet: 24 13/16 x 17 15/16" (63 x 45.6 cm)</t>
  </si>
  <si>
    <t>541.1983</t>
  </si>
  <si>
    <t>plate: 4 15/16 x 6 7/8" (12.6 x 17.4 cm); sheet: 19 1/2 x 14" (49 x 35.6 cm)</t>
  </si>
  <si>
    <t>541.1993</t>
  </si>
  <si>
    <t>plate: 31 13/16 x 23 5/8" (80.8 x 60 cm); sheet: 36 13/16 x 28 1/16" (93.5 x 71.2 cm)</t>
  </si>
  <si>
    <t>541.1994.1</t>
  </si>
  <si>
    <t>plate: 8 7/16 x 6 1/4" (21.5 x 15.9 cm); sheet: 11 1/2 x 9" (29 x 22.9 cm)</t>
  </si>
  <si>
    <t>541.1996</t>
  </si>
  <si>
    <t>Berkshire Glory</t>
  </si>
  <si>
    <t>sheet  17 13/16 x 17 13/16" (45 x 45.4 cm)</t>
  </si>
  <si>
    <t>541.1997</t>
  </si>
  <si>
    <t>The Chimera Regarded All Things with Terror, plate IV from the portfolio Night</t>
  </si>
  <si>
    <t>composition: 9 13/16 x 7 1/4" (24.9 x 18.4 cm); sheet: 16 1/8 x 12 5/16" (40.9 x 31.2 cm)</t>
  </si>
  <si>
    <t>542.194</t>
  </si>
  <si>
    <t>WOMAN WITH POTTED PLANT</t>
  </si>
  <si>
    <t>Etching, drypoint, aquatint and roulette, printed in brown</t>
  </si>
  <si>
    <t>542.1941</t>
  </si>
  <si>
    <t>Alexander Olbricht</t>
  </si>
  <si>
    <t>Ornamental Composition (Dekorative Komposition)</t>
  </si>
  <si>
    <t>Metal relief print with a la poupee inking and hand coloring</t>
  </si>
  <si>
    <t>composition: 4 x 3 3/4" (10.2 x 9.5 cm); sheet: 9 7/16 x 6 1/2" (23.9 x 16.5 cm)</t>
  </si>
  <si>
    <t>542.1942</t>
  </si>
  <si>
    <t>Three Cows (Drei Kühe)</t>
  </si>
  <si>
    <t>composition (irreg.): 12 1/2 x 9 1/2" (31.7 x 24.1 cm); sheet: 19 x 13 1/8" (48.2 x 33.3 cm)</t>
  </si>
  <si>
    <t>542.1949</t>
  </si>
  <si>
    <t>Madame Paul Petit</t>
  </si>
  <si>
    <t>plate: 8 7/8 x 5 7/8" (22.5 x 14.9 cm); sheet: 13 1/2 x 10 7/8" (34.3 x 27.7 cm)</t>
  </si>
  <si>
    <t>542.1951</t>
  </si>
  <si>
    <t>The Execution (L'Exécution)</t>
  </si>
  <si>
    <t>composition: 5 7/8 x 9 13/16" (14.9 x 24.9 cm); sheet: 9 1/16 x 14 1/4" (23 x 36.2 cm)</t>
  </si>
  <si>
    <t>542.1953</t>
  </si>
  <si>
    <t>Depressed Woodcock (Bécasse abattue)</t>
  </si>
  <si>
    <t>composition: 14 5/16 x 10 3/4" (36.3 x 27.3 cm); sheet: 19 11/16 x 12 15/16" (50 x 32.9 cm)</t>
  </si>
  <si>
    <t>542.196</t>
  </si>
  <si>
    <t>WEDDING OF ANIMALS</t>
  </si>
  <si>
    <t>Plate 14 5/16 x 13 1/4" (36.3 x 33.7 cm) Sheet 22 9/16 x 15" (57.4 x 38.1 cm)</t>
  </si>
  <si>
    <t>542.1965</t>
  </si>
  <si>
    <t>THE WORKS</t>
  </si>
  <si>
    <t>composition  34 x 11" (86.4 x 27.9 cm)
sheet  34 x 11" (86.4 x 27.9 cm)</t>
  </si>
  <si>
    <t>542.1966</t>
  </si>
  <si>
    <t>TABLET LITHO 26</t>
  </si>
  <si>
    <t>(July 12-22) 1968</t>
  </si>
  <si>
    <t>Comp (total, sl. irreg.): 83 1/4 x 29 7/16" (211.5 x 74.7 cm)  Sheet (total, sl. irreg.):  83 1/4 x 29 7/16" (211.5 x 74.7 cm)</t>
  </si>
  <si>
    <t>542.1969.a-b</t>
  </si>
  <si>
    <t>Painting Study 2</t>
  </si>
  <si>
    <t>Screenprint with wax and graphite additions</t>
  </si>
  <si>
    <t>composition  9 5/8 x 6 3/4" (24.5 x 17.2 cm)
sheet  29 15/16 x 21 7/8" (76 x 55.6 cm)</t>
  </si>
  <si>
    <t>542.1976</t>
  </si>
  <si>
    <t>Thank You James (Merci James)</t>
  </si>
  <si>
    <t>Plate: 17 1/2 x 13 5/8" (44.4 x 34.6 cm) Sheet(irreg): 25 3/4 x 20 1/4" (65.4 x 51.4 cm)</t>
  </si>
  <si>
    <t>542.1978</t>
  </si>
  <si>
    <t>Alliance</t>
  </si>
  <si>
    <t>Drypoint, mezzotint, and aquatint</t>
  </si>
  <si>
    <t>composition (irreg.): 10 1/16 x 7 7/16" (25.5 x 18.9cm); sheet: 23 15/16 x 19 7/16" (60.8 x 49.3 cm)</t>
  </si>
  <si>
    <t>542.1983</t>
  </si>
  <si>
    <t>plate: 11 7/8 x 14 7/8" (30.2 x 37.8 cm); sheet: 15 x 18 7/8" (38 x 48 cm)</t>
  </si>
  <si>
    <t>542.1993</t>
  </si>
  <si>
    <t>plate: 31 13/16 x 23 5/8" (80.8 x 60 cm); sheet: 36 13/16 x 28 1/16" (93.5 x 71.3 cm)</t>
  </si>
  <si>
    <t>542.1994</t>
  </si>
  <si>
    <t>plate: 8 9/16 x 6 1/4" (21.7 x 15.9 cm); sheet: 10 1/16 x 7 9/16" (25 x 19.3 cm)</t>
  </si>
  <si>
    <t>542.1996</t>
  </si>
  <si>
    <t>AH! THIS LIFE IS SO EVERYDAY</t>
  </si>
  <si>
    <t>sheet  15 3/4 x 13 13/16" (40 x 35.1 cm)</t>
  </si>
  <si>
    <t>542.1997.23</t>
  </si>
  <si>
    <t>SHE FLED ALONG THE AVENUE</t>
  </si>
  <si>
    <t>542.1997.24</t>
  </si>
  <si>
    <t>YOU'LL BE SICK IF YOU SPEND ALL YOUR TIME INDOORS</t>
  </si>
  <si>
    <t>542.1997.25</t>
  </si>
  <si>
    <t>ALL THESE CONFESSIONS...</t>
  </si>
  <si>
    <t>542.1997.26</t>
  </si>
  <si>
    <t>OH HELEN, I ROAM MY ROOM</t>
  </si>
  <si>
    <t>542.1997.27</t>
  </si>
  <si>
    <t>SHE'LL HAVE FORGOTTEN HER SCARF</t>
  </si>
  <si>
    <t>542.1997.28</t>
  </si>
  <si>
    <t>The Priestesses Were Waiting, plate V from the portfolio Night</t>
  </si>
  <si>
    <t>Composition: 11 5/16 x 8 3/8" (28.7 x 21.2 cm)
Sheet: 16 1/4 x 12 3/8" (41.3 x 31.4 cm)</t>
  </si>
  <si>
    <t>543.194</t>
  </si>
  <si>
    <t>FIGURES AND LION IN A JUNGLE</t>
  </si>
  <si>
    <t>Plate 7 x 5 1/16" (17.8 x 12.9 cm)</t>
  </si>
  <si>
    <t>543.1941</t>
  </si>
  <si>
    <t>Ornamental Composition with Rose (Dekorative Komposition mit Rose)</t>
  </si>
  <si>
    <t>composition: 4 3/4 x 3 7/16" (12.1 x 8.8 cm); sheet: 10 13/16 x 7 1/4" (27.5 x 18.4 cm)</t>
  </si>
  <si>
    <t>543.1942</t>
  </si>
  <si>
    <t>Portrait of Knut Hamsun</t>
  </si>
  <si>
    <t>Sheet 19 11/16 x 12 9/16" (50.0 x 32.0 cm) Comp. 11 3/4 x 7 7/8" (29.8 x 20.0 cm)</t>
  </si>
  <si>
    <t>543.1949</t>
  </si>
  <si>
    <t>Interior (Intérieur)</t>
  </si>
  <si>
    <t>plate: 10 7/16 x 8 9/16" (26.5 x 21.7 cm); sheet: 17 3/4 x 13 1/16" (45.1 x 33.2 cm)</t>
  </si>
  <si>
    <t>543.1951</t>
  </si>
  <si>
    <t>Poker (Le Poker)</t>
  </si>
  <si>
    <t>composition: 7 x 8 3/4" (17.8 x 22.3 cm); sheet: 9 7/16 x 12 11/16" (24 x 32.3 cm)</t>
  </si>
  <si>
    <t>543.1953</t>
  </si>
  <si>
    <t>Bones and Chrysalids</t>
  </si>
  <si>
    <t>composition (irreg.): 22 3/16 x 14 13/16" (56.4 x 37.6 cm); sheet (irreg.): 26 x 20" (66 x 50.8 cm)</t>
  </si>
  <si>
    <t>543.196</t>
  </si>
  <si>
    <t>WOMAN LYING DOWN AND WOMAN STARING</t>
  </si>
  <si>
    <t>Plate 11 15/16 x 7 13/16" (30.3 x 19.9 cm)  Sheet 15 1/16 x 11 5/16" (38.2 x 28.2 cm)</t>
  </si>
  <si>
    <t>543.1965</t>
  </si>
  <si>
    <t>Ruler</t>
  </si>
  <si>
    <t>composition: 17 15/16 x 12 1/16" (45.5 x 30.7 cm); sheet: 28 x 20" (71.1 x 50.8 cm)</t>
  </si>
  <si>
    <t>543.1966</t>
  </si>
  <si>
    <t>Chance and Order I</t>
  </si>
  <si>
    <t>543.1976</t>
  </si>
  <si>
    <t>Seen in Profile, Sticking Out Tongue (Tireur de langue profilé)</t>
  </si>
  <si>
    <t>composition (irreg): 8 3/16 x 15 3/8" (20.8 x 39.1 cm); sheet: 11 5/16 x 18 1/2" (28.7 x 47.0 cm)</t>
  </si>
  <si>
    <t>543.1978</t>
  </si>
  <si>
    <t>Red Sea</t>
  </si>
  <si>
    <t>Composition (irreg.): 30 3/8 x 36 1/4" (77.1 x 92.1 cm); sheet: 33 1/16 x 38 3/8" (84 x 97.5 cm)</t>
  </si>
  <si>
    <t>543.1983</t>
  </si>
  <si>
    <t>plate: 11 7/8 x 14 7/8" (30.2 x 37.8 cm); sheet: 14 15/16 x 18 7/8" (38 x 48cm)</t>
  </si>
  <si>
    <t>543.1993</t>
  </si>
  <si>
    <t>An Obscure Image (Un' immagine oscura...)</t>
  </si>
  <si>
    <t>Aquatint, drypoint and screenprint</t>
  </si>
  <si>
    <t>plate: 34 9/16 x 54 1/2" (87.8 x 138.5 cm); sheet: 47 1/8 x 69 1/4" (119.7 x 175.9 cm)</t>
  </si>
  <si>
    <t>545.1983</t>
  </si>
  <si>
    <t>plate (a): 18 7/8 × 23 7/8" (47.9 × 60.7 cm); sheet (a): 27 15/16 × 39 11/16" (70.9 × 100.8 cm); plate (b): 35 9/16 × 42 1/16" (90.4 × 106.8 cm); sheet (b): 27 15/16 × 42 1/16" (70.9 × 106.8 cm); plate (c): 18 7/8 × 29 1/8" (48 × 74 cm); sheet (c): 27 15/16 × 37 5/16" (70.9 × 94.8 cm)</t>
  </si>
  <si>
    <t>543.1994.a-c</t>
  </si>
  <si>
    <t>Drypoint and aquatint with cut-out</t>
  </si>
  <si>
    <t>plate: 8 9/16 x 6 1/4" (21.7 x 15.9 cm); sheet: 13 9/16 x 10 5/16" (34 x 26.2 cm)</t>
  </si>
  <si>
    <t>543.1996</t>
  </si>
  <si>
    <t>Look Magazine Empaqueté</t>
  </si>
  <si>
    <t>Multiple of Look magazine over foam, wrapped in polyethylene and cord, on wood support</t>
  </si>
  <si>
    <t>composition (irreg. without wooden support): 13 3/8 x 9 13/16 x 1 7/8" (34 x 25 x 4.7 cm); (comp. (with wooden support)): 22 1/16 x 17 15/16 x 3 1/4" (56 x 45.6 x 8.2 cm)</t>
  </si>
  <si>
    <t>543.1997</t>
  </si>
  <si>
    <t>A Man of the People, a Savage plate I from the portfolio The Juror</t>
  </si>
  <si>
    <t>Composition: 7 3/16 x 5 3/8" (18.3 x 13.7 cm)
Sheet: 14 3/16 x 11" (36.1 x 27.9 cm)</t>
  </si>
  <si>
    <t>544.194</t>
  </si>
  <si>
    <t>WOMAN WITH CHICKENS</t>
  </si>
  <si>
    <t>Etching, printed in black-brown</t>
  </si>
  <si>
    <t>Plate 2 7/8 x 3 7/8" (7.4 x 9.9 cm)</t>
  </si>
  <si>
    <t>544.1941</t>
  </si>
  <si>
    <t>Georg Walter Roessner</t>
  </si>
  <si>
    <t>THE BALCONY</t>
  </si>
  <si>
    <t>Comp. 7 1/4 x 4 5/16" (18.5 x 11.1 cm)</t>
  </si>
  <si>
    <t>544.1942</t>
  </si>
  <si>
    <t>The Sky and the Earth (Le Ciel et la terre)</t>
  </si>
  <si>
    <t>plate: 8 15/16 x 6 1/2" (22.7 x 16.5 cm); sheet: 12 15/16 x 9 3/4" (32.8 x 24.7 cm)</t>
  </si>
  <si>
    <t>544.1953</t>
  </si>
  <si>
    <t>Adam and Eve</t>
  </si>
  <si>
    <t>plate: 11 3/8 x 9 3/16" (28.9 x 23.4cm); sheet: 14 7/8 x 10 15/16" (37.8 x 27.8cm)</t>
  </si>
  <si>
    <t>544.1965</t>
  </si>
  <si>
    <t>Striding Man (Large) (Schreitender Mann, groß)</t>
  </si>
  <si>
    <t>plate: 19 7/16 x 12 1/2" (49.4 x 31.8 cm); sheet: 22 3/16 x 16 1/8" (56.4 x 41 cm)</t>
  </si>
  <si>
    <t>Gift of Margit Winter Chanin, Inc.</t>
  </si>
  <si>
    <t>544.1966</t>
  </si>
  <si>
    <t>TABLET LITHO 29</t>
  </si>
  <si>
    <t>(July 12-24) 1968</t>
  </si>
  <si>
    <t>Comp (total):  82 9/16 x 28 15/16" (209.6 x 73.6 cm)  Sheet (total):  82 9/16 x 28 15/16" (209.6 x 73.6 cm)</t>
  </si>
  <si>
    <t>544.1969.a-b</t>
  </si>
  <si>
    <t>Chance and Order II</t>
  </si>
  <si>
    <t>544.1976</t>
  </si>
  <si>
    <t>Rectangles and Knots (Rectangles et noeuds) from the book Paroles Peintes II</t>
  </si>
  <si>
    <t>Lift ground aquatint and etching</t>
  </si>
  <si>
    <t>plate  9 5/16 x 7 1/16" (23.6 x 18 cm)
sheet  22 1/4 x 14 15/16" (56 x 38 cm)</t>
  </si>
  <si>
    <t>544.1978</t>
  </si>
  <si>
    <t>Black Sea</t>
  </si>
  <si>
    <t>composition (irreg.): 30 1/16 x 36 1/16" (76.3 x 91.6 cm); sheet (irreg.): 30 1/16 x 36 1/16" (76.3 x 91.6 cm)</t>
  </si>
  <si>
    <t>544.1983</t>
  </si>
  <si>
    <t>plate: 11 7/8 x 14 7/8" (30.2 x 37.8 cm); sheet: 17 3/8 x 19 15/16" (44 x 50.7 cm)</t>
  </si>
  <si>
    <t>544.1993</t>
  </si>
  <si>
    <t>plate: 2 3/4 x 4 7/16" (7 x 11.2 cm); sheet: 19 11/16 x 13" (50 x 33 cm)</t>
  </si>
  <si>
    <t>544.1994</t>
  </si>
  <si>
    <t>Drypoint, with cut-out</t>
  </si>
  <si>
    <t>plate: 8 9/16 x 6 3/16" (21.7 x 15.7 cm); sheet: 10 3/16 x 7 9/16" (25 x 19.3 cm)</t>
  </si>
  <si>
    <t>544.1996</t>
  </si>
  <si>
    <t>The Dream Is Realized by Death, plate VII from the portfolio The Juror</t>
  </si>
  <si>
    <t>composition: 9 5/16 x 7 3/8" (23.7 x 18.8 cm); sheet (irreg.): 16 7/16 x 12 3/8" (41.8 x 31.5 cm)</t>
  </si>
  <si>
    <t>545.194</t>
  </si>
  <si>
    <t>BATHER AND CRAYFISH</t>
  </si>
  <si>
    <t>Plate 3 7/8 x 2 7/8" (9.9 x 7.4 cm)</t>
  </si>
  <si>
    <t>545.1941</t>
  </si>
  <si>
    <t>REVELLERS</t>
  </si>
  <si>
    <t>Comp. 7 1/4 x 6 1/8" (18.4 x 15.6 cm)</t>
  </si>
  <si>
    <t>545.1942</t>
  </si>
  <si>
    <t>Bacchanal</t>
  </si>
  <si>
    <t>Sheet 14 3/8 x 18 3/16" (36.5 x 46.2 cm) Comp. 11 x 14 9/16" (27.9 x 37.0 cm)</t>
  </si>
  <si>
    <t>545.1949</t>
  </si>
  <si>
    <t>Portrait of Naila Leaning on her Arms, with Glass (Bildnis Naila mit aufgestützten Armen und Glas) from the illustrated book Max Beckmann</t>
  </si>
  <si>
    <t>composition: 8 7/16 x 6 3/16" (21.5 x 15.7 cm); sheet: 12 1/16 x 8 3/4" (30.7 x 22.2 cm)</t>
  </si>
  <si>
    <t>545.1953</t>
  </si>
  <si>
    <t>Duo B</t>
  </si>
  <si>
    <t>composition: 5 1/16 x 13 11/16" (12.9 x 34.7 cm); sheet: 22 3/16 x 29 15/16" (56.4 x 76 cm)</t>
  </si>
  <si>
    <t>545.1959</t>
  </si>
  <si>
    <t>Festival in the Woods</t>
  </si>
  <si>
    <t>plate: 14 3/8 x 13 1/4" (36.5 x 33.7cm); sheet: 21 15/16 x 15 3/16" (55.7 x 38.5cm)</t>
  </si>
  <si>
    <t>545.1965</t>
  </si>
  <si>
    <t>Chance and Order III</t>
  </si>
  <si>
    <t>545.1976</t>
  </si>
  <si>
    <t>Ancestor (Ancêtre)</t>
  </si>
  <si>
    <t>irreg composition  17 7/8 x 23" (45.4 x 58.4 cm)
sheet  19 15/16 x 26 1/8" (50 x 66.3 cm)</t>
  </si>
  <si>
    <t>545.1978</t>
  </si>
  <si>
    <t>Shooting Stars</t>
  </si>
  <si>
    <t>plate: 9 x 6 3/4" (22.8 x 17.1 cm); sheet: 19 1/2 × 14 1/8" (49.5 × 35.8 cm)</t>
  </si>
  <si>
    <t>545.1993</t>
  </si>
  <si>
    <t>Harriet</t>
  </si>
  <si>
    <t>composition: 12 7/16 x 10 1/8" (31.6 x 25.7 cm); sheet: 18 5/16 x 15 1/16" (46 x 38.3 cm)</t>
  </si>
  <si>
    <t>545.1994</t>
  </si>
  <si>
    <t>Drypoint and aquatint, with cut-out</t>
  </si>
  <si>
    <t>plate: 8 9/16 x 6 1/4" (21.7 x 15.9 cm); sheet: 10 1/8 x 7 9/16" (25 x 19.2 cm)</t>
  </si>
  <si>
    <t>545.1996</t>
  </si>
  <si>
    <t>Helga von Eicken-Kopperl</t>
  </si>
  <si>
    <t>Green Figure with Brown Shadow</t>
  </si>
  <si>
    <t>545.1997</t>
  </si>
  <si>
    <t>Parsifal</t>
  </si>
  <si>
    <t>Composition: 12 1/2 x 9 1/2" (31.8 x 24.2 cm)
Sheet (irreg.): 16 9/16 x 12 15/16" (42.1 x 32.8 cm)</t>
  </si>
  <si>
    <t>546.194</t>
  </si>
  <si>
    <t>WOMAN IN A CHAIR</t>
  </si>
  <si>
    <t>3 7/8 x 2 7/8" (9.9 x 7.4 cm)</t>
  </si>
  <si>
    <t>546.1941</t>
  </si>
  <si>
    <t>The World Traveler</t>
  </si>
  <si>
    <t>Woodcut, printed in black (rubbing), handcolored</t>
  </si>
  <si>
    <t>546.1942</t>
  </si>
  <si>
    <t>Giant Escaping the Flood</t>
  </si>
  <si>
    <t>Sheet 14 5/16 x 18" (36.4 x 45.8 cm) Comp. 11 x 14 1/2" (28.0 x 36.9 cm)</t>
  </si>
  <si>
    <t>546.1949</t>
  </si>
  <si>
    <t>THE ALLIES: LITTLE PANORAMA OF UNIFORMS</t>
  </si>
  <si>
    <t>Woodcuts, printed in black with pochoir</t>
  </si>
  <si>
    <t>Page: 6 3/4 x 3 7/8" (17.1 x 9.9 cm) Sheet, outspread: 6 3/4 x 39 5/16" (17.1 x 99.9 cm)  Comp. of each print : 5 1/8 x 3 7/16" (13.1 x 8.7 cm)</t>
  </si>
  <si>
    <t>Gift of Henry Russell Hitchcock, Jr.</t>
  </si>
  <si>
    <t>546.1953.1-10</t>
  </si>
  <si>
    <t>INSECT CROSSING THE GARDEN</t>
  </si>
  <si>
    <t>Etching and drypoint, printed in black and color</t>
  </si>
  <si>
    <t>Plate 14 1/4 x 13 1/4" (36.2 x 33.7 cm) Sheet 22 9/16 x 14 3/16" (57.4 x 38.5 cm)</t>
  </si>
  <si>
    <t>546.1965</t>
  </si>
  <si>
    <t>Sheldon Machlin</t>
  </si>
  <si>
    <t>Relief process, printed in black</t>
  </si>
  <si>
    <t>composition  17 1/16 x 12 13/16" (43.3 x 32.5 cm)
sheet  26 1/8 x 15 15/16" (66.3 x 40.6 cm)</t>
  </si>
  <si>
    <t>546.1966</t>
  </si>
  <si>
    <t>TABLET LITHO 28</t>
  </si>
  <si>
    <t>(July 15-22) 1968</t>
  </si>
  <si>
    <t>composition  35 1/8 x 24 13/16" (89.2 x 63 cm)
sheet  35 1/8 x 24 13/16" (89.2 x 63 cm)</t>
  </si>
  <si>
    <t>546.1969</t>
  </si>
  <si>
    <t>Chance and Order IV</t>
  </si>
  <si>
    <t>546.1976</t>
  </si>
  <si>
    <t>Amsterdam</t>
  </si>
  <si>
    <t>Comp (irreg): 17 5/8 x 21 3/4" (44.8 x 55.2 cm) Sheet: 17 3/4 x 22 5/16" (45.1 x 56.7 cm)</t>
  </si>
  <si>
    <t>546.1978</t>
  </si>
  <si>
    <t>The Jerusalem Plant #7 from the series Jerusalem Plant</t>
  </si>
  <si>
    <t>Etching, drypoint, gravure and lithograph, printed on two hinged sheets</t>
  </si>
  <si>
    <t>composition (irreg.): 38 3/8 x 53 1/8" (97.5 x 135 cm); sheet: 40 1/8 x 53 1/8" (101.9 x 135 cm)</t>
  </si>
  <si>
    <t>546.1983</t>
  </si>
  <si>
    <t>plate: 9 15/16 x 16 3/4" (25.2 x 42.5 cm); sheet: 17 1/8 x 24 15/16" (43.5 x 63.3 cm)</t>
  </si>
  <si>
    <t>546.1993</t>
  </si>
  <si>
    <t>plate: 8 9/16 x 6 3/16" (21.7 x 15.7cm); sheet: 10 1/4 x 7 5/8" (26 x 19.4 cm)</t>
  </si>
  <si>
    <t>546.1996</t>
  </si>
  <si>
    <t>Equipo Crónica, Marco Castillo, Rafael Solbes, Manuel Valdes</t>
  </si>
  <si>
    <t>Alpino</t>
  </si>
  <si>
    <t>composition  27 1/16 x 19 5/16" (68.7 x 49 cm)
sheet  27 1/16 x 19 5/16" (68 x 49 cm)</t>
  </si>
  <si>
    <t>546.1997</t>
  </si>
  <si>
    <t>The Reader</t>
  </si>
  <si>
    <t>Composition: 12 3/16 x 9 5/16" (30.9 x 23.7 cm)
Sheet: 21 1/8 x 15 3/4" (53.6 x 40 cm)</t>
  </si>
  <si>
    <t>547.194</t>
  </si>
  <si>
    <t>FIGURES AND FISH</t>
  </si>
  <si>
    <t>Etching and stipple, printed in dark brown</t>
  </si>
  <si>
    <t>547.1941</t>
  </si>
  <si>
    <t>The Meal Inside the Ark</t>
  </si>
  <si>
    <t>Sheet 14 7/16 x 18 7/16" (36.7 x 46.9 cm) Comp. 11 x 14 9/16" (28.0 x 37.0 cm)</t>
  </si>
  <si>
    <t>547.1949</t>
  </si>
  <si>
    <t>MY OWN</t>
  </si>
  <si>
    <t>Drypoint and roulette, printed in color</t>
  </si>
  <si>
    <t>Plate 15 5/8 x 13 11/16" (39.7 x 34.8 cm)  Sheet 22 1/2 x 15" (57.2 x 38.1 cm)</t>
  </si>
  <si>
    <t>547.1965</t>
  </si>
  <si>
    <t>Relief process, printed in color</t>
  </si>
  <si>
    <t>composition  20 x 6 1/16" (50.8 x 15.4 cm)
sheet  26 1/16 x 16" (66.2 x 40.7 cm)</t>
  </si>
  <si>
    <t>547.1966</t>
  </si>
  <si>
    <t>TABLET LITHO 27</t>
  </si>
  <si>
    <t>(July 15-25) 1968</t>
  </si>
  <si>
    <t>composition  33 1/16 x 22 15/16" (84 x 58.4 cm)
sheet  33 1/16 x 22 15/16" (84 x 58.4 cm)</t>
  </si>
  <si>
    <t>547.1969</t>
  </si>
  <si>
    <t>Chance and Order V</t>
  </si>
  <si>
    <t>547.1976</t>
  </si>
  <si>
    <t>With Raised Hand (A main levée)</t>
  </si>
  <si>
    <t>irreg composition  23 7/16 x 31 7/8" (59.5 x 81 cm)
sheet  25 3/16 x 33 1/4" (64 x 84.5 cm)</t>
  </si>
  <si>
    <t>547.1978</t>
  </si>
  <si>
    <t>Classical Figure, state II</t>
  </si>
  <si>
    <t>Drypoint with chine collè</t>
  </si>
  <si>
    <t>plate: 16 3/4 x 10" (42.6 x 25.4 cm); sheet: 26 x 19 11/16" (66 x 50 cm)</t>
  </si>
  <si>
    <t>547.1993</t>
  </si>
  <si>
    <t>plate: 8 9/16 x 6 1/4" (21.7 x 15.8 cm); sheet: 10 x 7 1/2" (25 x 19.1 cm)</t>
  </si>
  <si>
    <t>547.1996</t>
  </si>
  <si>
    <t>Tree (Arbre)</t>
  </si>
  <si>
    <t>composition (irreg.): 15 7/8 x 12 5/8" (40.4 x 32.1 cm); sheet: 21 1/4 x 16 5/16" (53.9 x 41.4 cm)</t>
  </si>
  <si>
    <t>548.194</t>
  </si>
  <si>
    <t>MAN WITH CIGARETTE, SURROUNDED BY OTHER FIGURES</t>
  </si>
  <si>
    <t>548.1941</t>
  </si>
  <si>
    <t>The Parade (Le Parade), second plate</t>
  </si>
  <si>
    <t>Comp. 12 1/16 x 9" (30.6 x 22.9 cm)</t>
  </si>
  <si>
    <t>548.1942</t>
  </si>
  <si>
    <t>Sacrifice of Noah</t>
  </si>
  <si>
    <t>Sheet 18 5/16 x 14 9/16" (46.5 x 37.0 cm) Comp. 14 1/2 x 11 1/8" (36.9 x 28.3 cm)</t>
  </si>
  <si>
    <t>548.1949</t>
  </si>
  <si>
    <t>composition: 16 1/4 x 19 15/16" (41.3 x 50.6 cm); sheet: 18 3/4 x 24 11/16" (47.7 x 62.7 cm)</t>
  </si>
  <si>
    <t>548.1953</t>
  </si>
  <si>
    <t>A BIG SWAMP AND OTHER SWAMP</t>
  </si>
  <si>
    <t>Plate 14 3/8 x 13 1/4" (36.5 x 33.7 cm) Sheet 22 1/2 x 15 1/16" (57.1 x 38.2 cm)</t>
  </si>
  <si>
    <t>548.1965</t>
  </si>
  <si>
    <t>Relief plate, printed in color with newsprint collage additions</t>
  </si>
  <si>
    <t>plate  18 1/4 x 23 3/4" (46.4 x 60.3 cm)
sheet  18 15/16 x 24" (48.2 x 61 cm)</t>
  </si>
  <si>
    <t>548.1966</t>
  </si>
  <si>
    <t>TABLET LITHO 30</t>
  </si>
  <si>
    <t>(July 22-28) 1968</t>
  </si>
  <si>
    <t>Lithograph, printed (a &amp; b) in color and (c) in black on three hinged sheets of ivory, smooth, wove German Etching paper</t>
  </si>
  <si>
    <t>Comp (total, sl. irreg.):  27 3/16 x 60 7/16" (69.1 x 153.5 cm)  Sheet (total, sl. irreg.): 27 3/16 x 60 7/16" (69.1 x 153.5 cm)</t>
  </si>
  <si>
    <t>548.1969.a-c</t>
  </si>
  <si>
    <t>Three Rebels (Trois désordinateurs)</t>
  </si>
  <si>
    <t>plate  13 1/4 x 19 3/16" (33.7 x 48.7 cm)
sheet  19 9/16 x 25 7/16" (49 x 64.6 cm)</t>
  </si>
  <si>
    <t>548.1978</t>
  </si>
  <si>
    <t>Composition VI - Curve and Diagonals (State I)</t>
  </si>
  <si>
    <t>composition: 9 7/16 x 12 11/16" (24 x 32.2 cm); sheet: 10 7/8 x 14 3/16" (27.7 x 36 cm)</t>
  </si>
  <si>
    <t>548.1983</t>
  </si>
  <si>
    <t>plate: 7 15/16 x 14 15/16" (20.1 x 37.9 cm); sheet: 22 1/16 x 30 5/16" (56 x 77 cm)</t>
  </si>
  <si>
    <t>548.1993</t>
  </si>
  <si>
    <t>plate: 8 9/16 x 6 1/4" (21.7 x 15.9 cm); sheet: 9 15/16 x 7 7/16" (25 x 18.9 cm)</t>
  </si>
  <si>
    <t>548.1996</t>
  </si>
  <si>
    <t>Auricular Cell from the portfolio The Original Print, no. II by various artists</t>
  </si>
  <si>
    <t>composition: 10 1/2 x 9 13/16" (26.7 x 24.9 cm); sheet: 20 3/8 x 15 3/4" (51.8 x 40 cm)</t>
  </si>
  <si>
    <t>549.194</t>
  </si>
  <si>
    <t>GIRL AND BOWL OF GOLDFISH</t>
  </si>
  <si>
    <t>Plate 4 3/4 x 3 1/2" (12.0 x 8.9 cm)</t>
  </si>
  <si>
    <t>549.1941</t>
  </si>
  <si>
    <t>Wandering Circus. Clown and Acrobats (Cirque forain. Clown et acrobates)</t>
  </si>
  <si>
    <t>Comp. 13 1/4 x 8 7/8" (33.6 x 22.5 cm)</t>
  </si>
  <si>
    <t>549.1942</t>
  </si>
  <si>
    <t>Still Life after the Flood</t>
  </si>
  <si>
    <t>composition  14 5/8 x 11" (37.1 x 28 cm)
sheet  17 1/4 x 14 3/8" (43 x 36.5 cm)
Sheet 18 x 14 3/4" (43.9 x 36.5 cm)  Comp. 14 5/8 x 11" (37.1 x 28.0 cm)</t>
  </si>
  <si>
    <t>549.1949</t>
  </si>
  <si>
    <t>Death for an Idea (Der Tod für die Idee) (plate, [p. 93]) from Zeit-Echo. Ein Kriegs-Tagebuch der Künstler vol. 1, no. 7 (Jan 1915)</t>
  </si>
  <si>
    <t>composition (irreg.): 6 3/8 x 3 3/8" (16.2 x 8.6 cm); sheet: 9 5/16 x 6 1/4" (23.7 x 15.8 cm)</t>
  </si>
  <si>
    <t>549.1951</t>
  </si>
  <si>
    <t>plate: 8 9/16 x 6 5/8" (21.7 x 16.8 cm); sheet: 12 5/8 x 9 15/16" (32 x 25.3 cm)</t>
  </si>
  <si>
    <t>549.1953</t>
  </si>
  <si>
    <t>THE PUPIL'S NAME IS EVE</t>
  </si>
  <si>
    <t>Plate 14 1/4 x 13 1/4" (36.2 x 33.7 cm)  Sheet 22 5/8 x 15 1/16" (57.5 x 38.2 cm)</t>
  </si>
  <si>
    <t>549.1965</t>
  </si>
  <si>
    <t>plate  18 1/8 x 23 3/4" (46 x 60.4 cm)
sheet  19 1/16 x 23 7/8" (48.4 x 60.7 cm)</t>
  </si>
  <si>
    <t>549.1966</t>
  </si>
  <si>
    <t>Bird's Eye View of the Sea (L'eau à vue d'oeil d'oiseau)</t>
  </si>
  <si>
    <t>Plate: 15 1/4 x 19" (38.7 x 48.3 cm); sheet: 19 11/16 x 26" (50 x 66 cm)</t>
  </si>
  <si>
    <t>549.1978</t>
  </si>
  <si>
    <t>COMPOSITION VI - CURVES AND DIAGONALS, second state</t>
  </si>
  <si>
    <t>composition (irreg.): 9 1/2 x 12 9/16" (24.1 x 31.9 cm); sheet: 12 3/16 x 17 3/16" (31 x 43.6 cm)</t>
  </si>
  <si>
    <t>549.1983</t>
  </si>
  <si>
    <t>Dry Point</t>
  </si>
  <si>
    <t>Series of six drypoints</t>
  </si>
  <si>
    <t>Various plate and sheet dimensions.</t>
  </si>
  <si>
    <t>560.1976.1-6</t>
  </si>
  <si>
    <t>plate: 15 13/16 x 10 15/16" (40.1 x 27.8 cm); sheet: 26 3/8 x 20 1/16" (67 x 50.9 cm)</t>
  </si>
  <si>
    <t>549.1993</t>
  </si>
  <si>
    <t>plate: 8 9/16 x 6 1/4" (21.7 x 15.8 cm); sheet: 10 3/8 x 7 5/8" (26 x 19.4 cm)</t>
  </si>
  <si>
    <t>549.1996</t>
  </si>
  <si>
    <t>The Wonderfulness of Downtown</t>
  </si>
  <si>
    <t>(irreg.) sheet  59 5/16 x 62 3/8" (150 x 158.5 cm)</t>
  </si>
  <si>
    <t>549.1997</t>
  </si>
  <si>
    <t>Celestial Art</t>
  </si>
  <si>
    <t>Composition: 12 7/16 x 10 3/16" (31.6 x 25.8 cm)
Sheet: 21 9/16 x 15 9/16" (54.7 x 39.6 cm)</t>
  </si>
  <si>
    <t>550.194</t>
  </si>
  <si>
    <t>SEATED FEMALE NUDE</t>
  </si>
  <si>
    <t>550.1941</t>
  </si>
  <si>
    <t>Comp. 15 5/8 x 8 13/16" (39.8 x 22.4 cm)</t>
  </si>
  <si>
    <t>550.1942</t>
  </si>
  <si>
    <t>The Parents of Gargantua: Grandgosier and Badebec</t>
  </si>
  <si>
    <t>Sheet 7 5/8 x 10 1/4" (19.3 x 26.1 cm) Comp. 6 3/16 x 8 5/8" (15.7 x 21.9 cm)</t>
  </si>
  <si>
    <t>550.1949</t>
  </si>
  <si>
    <t>Little Vase of Flowers (Petit vase de fleurs)</t>
  </si>
  <si>
    <t>plate: 7 11/16 x 5 7/16" (19.6 x 13.8 cm); sheet: 10 9/16 x 7 11/16" (26.8 x 19.5 cm)</t>
  </si>
  <si>
    <t>550.1951</t>
  </si>
  <si>
    <t>MY BLUE DAY</t>
  </si>
  <si>
    <t>Etching, roulette and drypoint, printed in color and black</t>
  </si>
  <si>
    <t>Plate 14 3/8 x 13 5/16" (36.5 x 33.8 cm) Sheet 22 1/2 x 15 1/16" (57.1 x 38.3 cm)museum of modern art</t>
  </si>
  <si>
    <t>550.1965</t>
  </si>
  <si>
    <t>550.1966</t>
  </si>
  <si>
    <t>Square Forms</t>
  </si>
  <si>
    <t>1963, published 1968</t>
  </si>
  <si>
    <t>composition (irreg.): 18 x 23 1/4" (45.7 x 59 cm)</t>
  </si>
  <si>
    <t>550.1976</t>
  </si>
  <si>
    <t>The Lonely Line (La ligne seule)</t>
  </si>
  <si>
    <t>(1967-1972)</t>
  </si>
  <si>
    <t>sheet  13 5/16 x 20 1/2" (33 x 52.1 cm)
Plate (A, E):  2 13/16 x 4" (7.1 x 10.1 cm)  Plate (B-D):  2 15/16 x 3 15/16" (7.4 x 10.0 cm)</t>
  </si>
  <si>
    <t>550.1978</t>
  </si>
  <si>
    <t>COMPOSITION IV - CURVES AND DIAGONALS (State IV)</t>
  </si>
  <si>
    <t>irreg. composition  9 1/2 x 12 9/16" (24.1 x 31.9 cm)
sheet  12 9/16 x 16 1/4" (32 x 41.2 cm)</t>
  </si>
  <si>
    <t>550.1983</t>
  </si>
  <si>
    <t>Untitled, plate 5 of 12, from the portfolio, Anatomy</t>
  </si>
  <si>
    <t>plate: 6 3/4 x 9" (17.1 x 22.8 cm); sheet: 19 1/2 × 14 1/8" (49.5 × 35.8 cm)</t>
  </si>
  <si>
    <t>550.1993</t>
  </si>
  <si>
    <t>plate: 8 1/2 x 6 1/4" (21.6 x 15.8 cm); sheet: 12 1/2 x 10 1/4" (31 x 26.1 cm)</t>
  </si>
  <si>
    <t>550.1996</t>
  </si>
  <si>
    <t>"Pantomime by W.S. Guttmann" ("Pantomime von W.S. Guttmann") (exhibition invitation)</t>
  </si>
  <si>
    <t>(1912, published 1921)</t>
  </si>
  <si>
    <t>composition: 3 3/8 x 4 5/16" (8.5 x 11 cm); sheet: 9 13/16 x 5 11/16" (25 x 14.5 cm)</t>
  </si>
  <si>
    <t>550.1997</t>
  </si>
  <si>
    <t>The Buddha from the portfolio The Original Print, no. VIII by various artists</t>
  </si>
  <si>
    <t>Composition: 12 5/16 x 9 3/4" (31.2 x 24.7 cm)
Sheet: 20 5/16 x 15 1/2" (51.6 x 39.3 cm)</t>
  </si>
  <si>
    <t>551.194</t>
  </si>
  <si>
    <t>FIGURES AND DECK CHAIR</t>
  </si>
  <si>
    <t>551.1941</t>
  </si>
  <si>
    <t>The Juggler. Wandering Circus (Le Jongleur. Cirque forain)</t>
  </si>
  <si>
    <t>Comp. 12 5/8 x 8 3/8" (32.0 x 21.2 cm)</t>
  </si>
  <si>
    <t>551.1942</t>
  </si>
  <si>
    <t>The Kidnapping of the Women</t>
  </si>
  <si>
    <t>Sheet 13 3/8 x 15 7/8" (34.0 x 40.3 cm) Comp.  10 7/8 x 13 7/8" (27.7 x 35.2 cm)</t>
  </si>
  <si>
    <t>551.1949</t>
  </si>
  <si>
    <t>The Sermon on the Mount (Die Bergpredigt) from Six Lithographs to the New Testament (Sechs Lithographien zum Neuen Testament)</t>
  </si>
  <si>
    <t>composition (irreg.): 10 3/8 x 9 1/2" (26.3 x 24.2 cm); sheet (irreg.): 22 13/16 x 16 5/16" (58 x 41.5 cm)</t>
  </si>
  <si>
    <t>551.1951</t>
  </si>
  <si>
    <t>A LOVER COMES OVER</t>
  </si>
  <si>
    <t>Plate 14 7/16 x 9 3/8" (36.6 x 33.8 cm) Sheet  22 1/4 x 15 1/8" (56.5 x 38.5 cm)</t>
  </si>
  <si>
    <t>551.1965</t>
  </si>
  <si>
    <t>Yom Kippur</t>
  </si>
  <si>
    <t>plate: 15 5/8 x 11 3/4" (39.7 x 29.9cm); sheet: 20 11/16 x 15 7/16" (52.5 x 39.2cm)</t>
  </si>
  <si>
    <t>551.1966</t>
  </si>
  <si>
    <t>TABLET LITHO 21</t>
  </si>
  <si>
    <t>composition  35 11/16 x 23 1/2" (90.6 x 59.7 cm)
sheet  35 11/16 x 23 1/2" (90.6 x 59.7 cm)</t>
  </si>
  <si>
    <t>551.1969</t>
  </si>
  <si>
    <t>Seventeen Reclining Figures</t>
  </si>
  <si>
    <t>composition: 17 1/8 x 20 7/8" (43.5 x 53 cm)</t>
  </si>
  <si>
    <t>551.1976</t>
  </si>
  <si>
    <t>The Wrinkles (Les rides)</t>
  </si>
  <si>
    <t>Plate: 5 1/2 x 3 1/2" (13.9 x 8.9  cm) Sheet(irreg): 9 11/16 x 7 7/16" (24.6 x  18.9 cm)</t>
  </si>
  <si>
    <t>551.1978</t>
  </si>
  <si>
    <t>Head of a Girl I</t>
  </si>
  <si>
    <t>plate:  4 1/2 x 4 9/16" (11.4 x 11.6 cm); sheet:  10 3/8 x 9 7/16" (26 x 24 cm)</t>
  </si>
  <si>
    <t>551.1983</t>
  </si>
  <si>
    <t>Untitled, plate 8 of 12, from the portfolio, Anatomy</t>
  </si>
  <si>
    <t>plate: 6 15/16 x 4 15/16" (17.7 x 12.6 cm); sheet: 14 1/8 × 10 1/2" (35.9 × 26.6 cm)</t>
  </si>
  <si>
    <t>551.1993</t>
  </si>
  <si>
    <t>Seven Places</t>
  </si>
  <si>
    <t>Portfolio of seven photogravure and etchings on chine collé</t>
  </si>
  <si>
    <t>plate: 14 11/16 x 18 9/16" (37.3 x 47.2 cm); sheet (irreg.): 19 1/2 x 24 1/2" (49.5 x 62.3 cm)</t>
  </si>
  <si>
    <t>551.1994.1-7</t>
  </si>
  <si>
    <t>551.1996</t>
  </si>
  <si>
    <t>MAN IN TYROLEAN DRESS</t>
  </si>
  <si>
    <t>552.1941</t>
  </si>
  <si>
    <t>The Little Suburb (Petite Banlieu)</t>
  </si>
  <si>
    <t>552.1942.1-6</t>
  </si>
  <si>
    <t>The Burial of Hope (L'Enterrement de l'Esperance) from the series The Little Suburb (Petite Banlieu)</t>
  </si>
  <si>
    <t>composition  13 3/16 x 8 7/8" (33.5 x 22.5 cm)</t>
  </si>
  <si>
    <t>552.1942.5</t>
  </si>
  <si>
    <t>The Apocalypse According to St. John. Chapter 19: 11-20</t>
  </si>
  <si>
    <t>Sheet 10 3/8 x 12 1/16" (26.3 x 30.6 cm) Comp. 9 5/8 x 10 3/4" (24.4 x 27.3 cm)</t>
  </si>
  <si>
    <t>552.1949</t>
  </si>
  <si>
    <t>Throwing Dice before the Cross (Die Würfler unter dem Kreuz) from Six Lithographs to the New Testament (Sechs Lithographien zum Neuen Testament)</t>
  </si>
  <si>
    <t>composition (irreg.): 11 9/16 x 9 7/16" (29.4 x 24 cm); sheet (irreg.): 22 11/16 x 16 5/16" (57.7 x 41.5 cm)</t>
  </si>
  <si>
    <t>552.1951</t>
  </si>
  <si>
    <t>IN A SHOP WINDOW</t>
  </si>
  <si>
    <t>Plate 15 9/16 x 13 5/16" (39.6 x 33.8  cm) Sheet 22 7/16 x 14 15/16" (65.9 x 38.0  cm)museum of modern art</t>
  </si>
  <si>
    <t>552.1965</t>
  </si>
  <si>
    <t>Three Reclining Figures with Water Background</t>
  </si>
  <si>
    <t>1973, published 1974</t>
  </si>
  <si>
    <t>552.1976</t>
  </si>
  <si>
    <t>Every Seven Years it Shed its Skin (Tous les sept ans changeait de peau)</t>
  </si>
  <si>
    <t>plate  3 x 3 7/8" (7.6 x 9.8 cm)
sheet  9 7/8 x 12 7/8" (25 x 32.7 cm)</t>
  </si>
  <si>
    <t>552.1978</t>
  </si>
  <si>
    <t>composition (irreg.): 8 7/8 x 11" (22.6 x 28 cm); sheet: 10 5/8 x 15 3/16" (27 x 38.5 cm)</t>
  </si>
  <si>
    <t>552.1983</t>
  </si>
  <si>
    <t>plate: 16 15/16 x 9 15/16" (43 x 25.2 cm); sheet: 25 9/16 × 18" (65 × 45.7 cm)</t>
  </si>
  <si>
    <t>552.1993</t>
  </si>
  <si>
    <t>Roofs of Paris</t>
  </si>
  <si>
    <t>552.1994</t>
  </si>
  <si>
    <t>plate: 8 7/16 x 6 1/4" (21.4 x 15.8 cm); sheet: 11 5/8 x 9 1/8" (29 x 23.2 cm)</t>
  </si>
  <si>
    <t>552.1996</t>
  </si>
  <si>
    <t>La Tentation de Saint-Antoine (The Temptation of Saint Anthony) (third series)</t>
  </si>
  <si>
    <t>Portfolio of twenty-four lithographs on chine appliqué</t>
  </si>
  <si>
    <t>composition: various dimensions; sheet (each approx.): 20 7/8 x 15 3/4" (53.1 x 40 cm)</t>
  </si>
  <si>
    <t>553.1940.1-23</t>
  </si>
  <si>
    <t>Mervin Jules</t>
  </si>
  <si>
    <t>SEAL AND PENGUINS</t>
  </si>
  <si>
    <t>Sheet 20 x 26" (50.8 x 66.1 cm) Comp. 15 3/8  x 22 1/8" (38.8 x 56.0 cm)</t>
  </si>
  <si>
    <t>553.1941</t>
  </si>
  <si>
    <t>GUSTAVE MOREAU WITH WHITE BEARD</t>
  </si>
  <si>
    <t>Comp. 9 3/16 x 6 3/4" (23.3 x 17.1 cm)</t>
  </si>
  <si>
    <t>553.1942</t>
  </si>
  <si>
    <t>The Andelys</t>
  </si>
  <si>
    <t>composition: 12 x 18 1/16" (30.5 x 45.8 cm); sheet: 34 5/8 x 20 3/8" (88 x 51.7 cm)</t>
  </si>
  <si>
    <t>553.1949</t>
  </si>
  <si>
    <t>Theater for the portfolio Faces (Gesichter)</t>
  </si>
  <si>
    <t>1916 (published 1919)</t>
  </si>
  <si>
    <t>plate: 5 x 6 7/8" (12.7 x 17.5 cm); sheet: 9 1/2 x 12 7/8" (24.1 x 32.7 cm)</t>
  </si>
  <si>
    <t>553.1951</t>
  </si>
  <si>
    <t>A Day without a Date</t>
  </si>
  <si>
    <t>plate: 14 1/4 x 13 1/4" (36.2 x 33.6cm); sheet: 22 7/16 x 14 15/16" (57 x 38cm)</t>
  </si>
  <si>
    <t>553.1965</t>
  </si>
  <si>
    <t>composition  25 x 24 1/16" (63.4 x 61.1 cm)
sheet  26 x 26" (66 x 66 cm)</t>
  </si>
  <si>
    <t>553.1966</t>
  </si>
  <si>
    <t>Four Reclining Figures: Caves</t>
  </si>
  <si>
    <t>553.1976</t>
  </si>
  <si>
    <t>Compartments (Compartiments)</t>
  </si>
  <si>
    <t>Plate: 15 5/16 x 19 3/16" (38.9 x 48.7  cm) Sheet: 19 13/16 x 26 1/4" (50.3 x 66.7  cm)</t>
  </si>
  <si>
    <t>553.1978</t>
  </si>
  <si>
    <t>Jill Giegerich</t>
  </si>
  <si>
    <t>Untitled (Figure Inside Architecture)</t>
  </si>
  <si>
    <t>composition: 11 15/16 x 6 7/16" (30.3 x 16.3 cm); sheet: 22 1/16 x 14 9/16" (56 x 37 cm)</t>
  </si>
  <si>
    <t>553.1983</t>
  </si>
  <si>
    <t>Lacing</t>
  </si>
  <si>
    <t>plate: 16 7/8 x 12 15/16" (42.8 x 32.9 cm); sheet: 25 15/16 x 19 11/16" (66 x 50 cm)</t>
  </si>
  <si>
    <t>553.1993</t>
  </si>
  <si>
    <t>plate: 8 7/16 x 6 3/16" (21.4 x 15.7 cm); sheet: 13 7/16 x 10 1/4" (34 x 26 cm)</t>
  </si>
  <si>
    <t>553.1996</t>
  </si>
  <si>
    <t>Knitting (Tricot)</t>
  </si>
  <si>
    <t>sheet  30 x 22 1/4" (76 x 56.8 cm)</t>
  </si>
  <si>
    <t>553.1997</t>
  </si>
  <si>
    <t>Old Knight (Veux chevalier)</t>
  </si>
  <si>
    <t>Composition: 11 3/4 x 9 3/16" (29.8 x 23.3 cm)
Sheet: 16 3/8 x 12 15/16" (41.6 x 32.9 cm)</t>
  </si>
  <si>
    <t>554.194</t>
  </si>
  <si>
    <t>Kasai</t>
  </si>
  <si>
    <t>JUNGLE GYM</t>
  </si>
  <si>
    <t>Silk screen print</t>
  </si>
  <si>
    <t>Pictures for Children Competition</t>
  </si>
  <si>
    <t>554.1941</t>
  </si>
  <si>
    <t>SELF PORTRAIT WITH CAP</t>
  </si>
  <si>
    <t>Comp. 9 1/16 x 6 3/4" (23.0 x 17.2 cm)</t>
  </si>
  <si>
    <t>554.1942</t>
  </si>
  <si>
    <t>Children's Games (Jeux d'enfants) from L'Album d'estampes originales de la Galerie Vollard</t>
  </si>
  <si>
    <t>composition: 10 1/4 x 17 5/8" (26 x 44.7cm); sheet: 16 9/16 x 22 9/16" (42 x 57.3cm)</t>
  </si>
  <si>
    <t>554.1949</t>
  </si>
  <si>
    <t>Woman on a Sofa (Fridel Battenberg) (Frau auf dem Sofa [Fridel Battenberg])</t>
  </si>
  <si>
    <t>plate: 5 1/8 x 7" (13 x 17.8 cm); sheet: 9 15/16 x 13 7/8" (25.3 x 35.3 cm)</t>
  </si>
  <si>
    <t>554.1951</t>
  </si>
  <si>
    <t>ME STARING AT MYSELF</t>
  </si>
  <si>
    <t>Plate 7 7/8 x 7" (20.0 x 17.8 cm) Sheet 12  15/16 x 9 5/8" (32.8 x 24.5 cm)</t>
  </si>
  <si>
    <t>554.1965</t>
  </si>
  <si>
    <t>irreg composition  25 11/16 x 38 3/16" (65.2 x 97 cm)
sheet  29 9/16 x 41 3/8" (75.1 x 105.1 cm)</t>
  </si>
  <si>
    <t>554.1966</t>
  </si>
  <si>
    <t>plate: 29 1/2 × 20 3/4" (74.9 × 52.7 cm); sheet: 36 3/8 x 27 1/2" (92.4 x 69.8cm)</t>
  </si>
  <si>
    <t>Gift of Mitchell, Hutchins Inc. and Robert J. Denison</t>
  </si>
  <si>
    <t>554.1976</t>
  </si>
  <si>
    <t>The Dots Without the I's (Les points sans les i)</t>
  </si>
  <si>
    <t>Plate: 15 3/8 x 19 1/4" (39.0 x 48.9  cm) Sheet (irreg): 20 3/8 x 26 3/16" (51.7 x  66.5 cm)</t>
  </si>
  <si>
    <t>554.1978</t>
  </si>
  <si>
    <t>composition (irreg.): 8 3/4 x 18 1/2" (22.2 x 47 cm); sheet (irreg.): 19 13/16 x 25 7/16" (50.3 x 64.6 cm)</t>
  </si>
  <si>
    <t>554.1983</t>
  </si>
  <si>
    <t>plate: 16 7/8 x 12 15/16" (42.8 x 32.9 cm); sheet: 26 x 19 11/16" (66 x 50 cm)</t>
  </si>
  <si>
    <t>554.1993</t>
  </si>
  <si>
    <t>composition  15 3/16 x 24 1/2" (38.6 x 62.3 cm)
sheet  18 9/16 x 24 1/2" (47 x 62.3 cm)</t>
  </si>
  <si>
    <t>Gift of Tom Levine in memory of Henry Geldzahler</t>
  </si>
  <si>
    <t>554.1994</t>
  </si>
  <si>
    <t>554.1996</t>
  </si>
  <si>
    <t>Portrait of Laure (Portrait de Laure)</t>
  </si>
  <si>
    <t>composition: 18 7/8 x 12 3/16" (47.9 x 30.9cm); sheet: 29 15/16 x 22 1/16" (76 x 56cm)</t>
  </si>
  <si>
    <t>554.1997</t>
  </si>
  <si>
    <t>Frontispiece for The Idealist Movement in Painting</t>
  </si>
  <si>
    <t>Composition (irreg.): 3 1/4 x 3 3/8" (8.2 x 8.6 cm)
Sheet: 11 3/4 x 17 7/16" (29.9 x 44.3 cm)</t>
  </si>
  <si>
    <t>555.194</t>
  </si>
  <si>
    <t>Juliet Kepes</t>
  </si>
  <si>
    <t>LION, M.A</t>
  </si>
  <si>
    <t>Sheet 14 3/4 x 20" (37.7 x 51.0 cm) Comp. 14  7/16 x 18 3/8" (36.7 x 46.8 cm)</t>
  </si>
  <si>
    <t>555.1941</t>
  </si>
  <si>
    <t>CONFIDING: TWO PROGNASTICATORS</t>
  </si>
  <si>
    <t>Comp. 12 x 9 1/8" (30.4 x 23.2 cm)</t>
  </si>
  <si>
    <t>555.1942</t>
  </si>
  <si>
    <t>Mother and Child (Maternité)</t>
  </si>
  <si>
    <t>composition: 7 9/16 x 9" (19.2 x 22.9 cm); sheet: 11 x 14 5/8" (28 x 37.1 cm)</t>
  </si>
  <si>
    <t>555.1949</t>
  </si>
  <si>
    <t>Sleeping Couple (Schlafende)</t>
  </si>
  <si>
    <t>(1917, published 1920)</t>
  </si>
  <si>
    <t>plate: 7 3/16 x 5 1/2" (18.3 x 14 cm); sheet: 12 13/16 x 9 5/16" (32.5 x 23.6 cm)</t>
  </si>
  <si>
    <t>555.1951</t>
  </si>
  <si>
    <t>Etching, roulette and drypoint</t>
  </si>
  <si>
    <t>plate: 15 11/16 x 14 5/16" (39.9 x 36.3cm); sheet: 25 1/4 x 19 3/16" (64.1 x 48.8cm)</t>
  </si>
  <si>
    <t>555.1965</t>
  </si>
  <si>
    <t>plate: 23 11/16 x 17 3/4" (60.1 x 45.1cm); sheet: 29 15/16 x 22 3/16" (76 x 56.3cm)</t>
  </si>
  <si>
    <t>555.1966</t>
  </si>
  <si>
    <t>Perfect Door</t>
  </si>
  <si>
    <t>irreg composition  16 1/2 x 16 3/8" (41.9 x 41.6 cm)
sheet  32 x 25 15/16" (81.3 x 66 cm)</t>
  </si>
  <si>
    <t>555.1976</t>
  </si>
  <si>
    <t>Mirror and Memory I-IV (Miroir et mémoire I-IV)</t>
  </si>
  <si>
    <t>Series of four etchings</t>
  </si>
  <si>
    <t>each approx plate  4 1/2 x 5 7/8" (11.5 x 14.9 cm)
each approx sheet  12 15/16 x 9 7/16" (33 x 24 cm)</t>
  </si>
  <si>
    <t>555.1978.1-4</t>
  </si>
  <si>
    <t>Sunflowers</t>
  </si>
  <si>
    <t>(1917-1922)</t>
  </si>
  <si>
    <t>composition: 9 x 7" (22.8 x 17.8 cm); sheet: 16 9/16 x 10 7/16" (42 x 26.5 cm)</t>
  </si>
  <si>
    <t>555.1983</t>
  </si>
  <si>
    <t>Atlantic Avenue: Transparent House</t>
  </si>
  <si>
    <t>plate: 6 x 1 1/2" (15.2 x 3.8 cm); sheet: 11 1/8 x 7 1/2" (28.3 x 19 cm)</t>
  </si>
  <si>
    <t>555.1993</t>
  </si>
  <si>
    <t>Untitled from the portfolio DRY POINT</t>
  </si>
  <si>
    <t>plate  8 11/16 x 11 5/8" (22 x 29.5 cm)
sheet  12 13/16 x 20" (32.5 x 50.8 cm)</t>
  </si>
  <si>
    <t>560.1976.2</t>
  </si>
  <si>
    <t>After Holbein</t>
  </si>
  <si>
    <t>composition (irreg.): 31 1/2 x 24 7/8" (80 x 63.2 cm); sheet: 32 5/16 x 25 1/16" (82 x 63.6 cm)</t>
  </si>
  <si>
    <t>555.1994</t>
  </si>
  <si>
    <t>plate: 8 7/16 x 6 1/4" (21.4 x 15.8 cm); sheet: 11 1/8 x 8 15/16" (28 x 22.7 cm)</t>
  </si>
  <si>
    <t>555.1996</t>
  </si>
  <si>
    <t>Green Angel 2</t>
  </si>
  <si>
    <t>composition: 40 11/16 x 18 7/16" (103.4 x 46.8 cm); sheet: 48 1/16 x 24 7/8" (122 x 63.2 cm)</t>
  </si>
  <si>
    <t>555.1997</t>
  </si>
  <si>
    <t>Béatrice</t>
  </si>
  <si>
    <t>composition: 13 1/16 x 11 5/8" (33.2 x 29.5 cm); sheet: 22 3/16 x 16 15/16" (56.4 x 43 cm)</t>
  </si>
  <si>
    <t>556.194</t>
  </si>
  <si>
    <t>Chet La More</t>
  </si>
  <si>
    <t>Hi Diddle Diddle</t>
  </si>
  <si>
    <t>Sheet 25 7/8 x 20" (65.8 x 50.8 cm) Comp. 20  1/4 x 15 7/8" (51.5 x 40.3 cm)</t>
  </si>
  <si>
    <t>556.1941</t>
  </si>
  <si>
    <t>Rider (Reiter) from the periodical in portfolio form Die Schaffenden, vol. 1, no. 2 (1919)</t>
  </si>
  <si>
    <t>1918, published 1919</t>
  </si>
  <si>
    <t>plate: 4 5/8 x 3 1/2" (11.8 x 8.9 cm); sheet: 14 13/16 x 11 5/16" (37.7 x 28.8 cm)</t>
  </si>
  <si>
    <t>556.1942</t>
  </si>
  <si>
    <t>Shriners' Quartet</t>
  </si>
  <si>
    <t>composition: 8 x 11 7/8" (20.3 x 30.1 cm); sheet: 11 15/16 x 16 1/8" (30.3 x 40.9 cm)</t>
  </si>
  <si>
    <t>556.1949</t>
  </si>
  <si>
    <t>Dempsey and Firpo</t>
  </si>
  <si>
    <t>composition: 18 1/8 x 22 3/8" (46 x 56.9 cm); sheet: 22 3/4 x 26" (57.8 x 66 cm)</t>
  </si>
  <si>
    <t>556.1951</t>
  </si>
  <si>
    <t>Summer I</t>
  </si>
  <si>
    <t>Plate 15 3/4 x 14 1/4" (40.0 x 36.2 cm) Sheet  24 7/8 x 18 1/8" (63.2 x 46.0 cm)</t>
  </si>
  <si>
    <t>556.1965</t>
  </si>
  <si>
    <t>plate: 23 7/8 x 17 3/4" (60.6 x 45.1cm); sheet: 29 7/8 x 22 1/8" (75.9 x 56.2cm)</t>
  </si>
  <si>
    <t>556.1966</t>
  </si>
  <si>
    <t>Perfect Odor</t>
  </si>
  <si>
    <t>irreg composition  16 5/8 x 16 3/8" (42.2 x 41.6 cm)
sheet  32 1/16 x 25 15/16" (81.4 x 66 cm)</t>
  </si>
  <si>
    <t>556.1976</t>
  </si>
  <si>
    <t>Six Lessons (Six Leçons)</t>
  </si>
  <si>
    <t>plate  7 1/16 x 9 3/8" (18 x 23.9 cm)
sheet  13 x 19 3/16" (33 x 48.7 cm)</t>
  </si>
  <si>
    <t>556.1978</t>
  </si>
  <si>
    <t>556.1983</t>
  </si>
  <si>
    <t>Atlantic Avenue No 2: Transparent Houses</t>
  </si>
  <si>
    <t>plate: 6 7/16 x 6" (16.4 x 15.2 cm); sheet: 13 1/16 x 9 13/16" (33.2 x 25 cm)</t>
  </si>
  <si>
    <t>556.1993</t>
  </si>
  <si>
    <t>Untitled (American Center 1994)</t>
  </si>
  <si>
    <t>composition: 29 1/2 x 24 1/2" (75 x 62.3 cm); sheet: 36 5/8 x 30 15/16" (93 x 78.6 cm)</t>
  </si>
  <si>
    <t>556.1994</t>
  </si>
  <si>
    <t>plate: 8 3/8 x 6 1/4" (21.3 x 15.8 cm); sheet: 13 7/16 x 10 1/4" (34 x 26 cm)</t>
  </si>
  <si>
    <t>556.1996</t>
  </si>
  <si>
    <t>composition: 12 1/2 × 18 15/16" (31.7 × 48.1 cm); sheet: 20 1/16 x 25 13/16" (51 x 65.6 cm)</t>
  </si>
  <si>
    <t>556.1997</t>
  </si>
  <si>
    <t>Ari, state II</t>
  </si>
  <si>
    <t>Composition (irreg): 8 7/16 x 6 3/4" (21.5 x 17.1 cm)
Sheet: 12 3/4 x 9 13/16" (32.4 x 25 cm)</t>
  </si>
  <si>
    <t>557.194</t>
  </si>
  <si>
    <t>Alpine Dance (Almtanz) from the periodical in portfolio form Die Schaffenden , vol. 6, no. 2</t>
  </si>
  <si>
    <t>printed 1926 (executed 1924, published 1929)</t>
  </si>
  <si>
    <t>composition: 7 7/8 x 9 13/16" (20 x 25 cm); sheet: 12 3/16 x 16 1/8" (31 x 41 cm)</t>
  </si>
  <si>
    <t>557.1941</t>
  </si>
  <si>
    <t>In the Country (Auf dem Land)</t>
  </si>
  <si>
    <t>plate: 9 1/16 x 12 5/8" (23 x 32.1 cm); sheet (irreg.): 13 3/4 x 19 1/2" (35 x 49.5 cm)</t>
  </si>
  <si>
    <t>557.1942</t>
  </si>
  <si>
    <t>The Murderer (Der Mörder)</t>
  </si>
  <si>
    <t>composition (irreg.): 19 3/4 x 23 7/16" (50.1 x 59.5 cm); sheet: 19 3/4 x 25 11/16" (50.1 x 65.2 cm)</t>
  </si>
  <si>
    <t>557.1951</t>
  </si>
  <si>
    <t>LADY AT HER MAKE UP</t>
  </si>
  <si>
    <t>Etching, drypoint and roulette, printed in black and color</t>
  </si>
  <si>
    <t>Plate 14 1/4 x 13 1/4" (36.2 x 33.6 cm) Sheet  25 1/2 x 19 1/4" (64.8 x 48.9 cm)</t>
  </si>
  <si>
    <t>557.1965</t>
  </si>
  <si>
    <t>First Plate...</t>
  </si>
  <si>
    <t>557.1966</t>
  </si>
  <si>
    <t>Perfect Rodo</t>
  </si>
  <si>
    <t>irreg composition  16 11/16 x 16 3/8" (42.4 x 41.6 cm)
sheet  32 x 25 15/16" (81.3 x 66 cm)</t>
  </si>
  <si>
    <t>557.1976</t>
  </si>
  <si>
    <t>Rhesus Factor (Facteur Rhésus)</t>
  </si>
  <si>
    <t>plate: 20 5/8 x 27 3/16" (52.4 x 69 cm); sheet: 20 7/8 x 27 7/16" (53 x 69.7 cm)</t>
  </si>
  <si>
    <t>557.1978</t>
  </si>
  <si>
    <t>plate: 6 x 9 1/8" (15.2 x 23.1 cm); sheet (irreg.): 12 5/8 x 20 1/4" (32 x 51.5 cm)</t>
  </si>
  <si>
    <t>557.1983</t>
  </si>
  <si>
    <t>plate: 6 7/16 x 5 15/16" (16.4 x 15.1 cm); sheet: 14 15/16 x 11 3/16" (38 x 28.4 cm)</t>
  </si>
  <si>
    <t>557.1993</t>
  </si>
  <si>
    <t>New Year's Eve</t>
  </si>
  <si>
    <t>Gift of Simmelink/Sukimoto Editions</t>
  </si>
  <si>
    <t>557.1994</t>
  </si>
  <si>
    <t>plate: 8 9/16 x 6 3/16" (21.7 x 15.7 cm); sheet: 13 3/8 x 10 3/16" (34 x 25.9 cm)</t>
  </si>
  <si>
    <t>557.1996</t>
  </si>
  <si>
    <t>Untitled [6]</t>
  </si>
  <si>
    <t>sheet  27 5/8 x 19 5/8" (70 x 49.8 cm)</t>
  </si>
  <si>
    <t>Harry Kahn Fund</t>
  </si>
  <si>
    <t>557.1997</t>
  </si>
  <si>
    <t>And He Had in His Right Hand Seven Stars, and out of His Mouth Went a Sharp Two-edged Sword, plate I for the portfolio Apocalypse of Saint John</t>
  </si>
  <si>
    <t>Composition: 11 7/16 x 8 1/4" (29.1 x 21 cm)
Sheet (irreg.): 16 1/16 x 13 5/16" (40.8 x 33.8 cm)</t>
  </si>
  <si>
    <t>558.194</t>
  </si>
  <si>
    <t>Churchgoers (Kirchgänger)</t>
  </si>
  <si>
    <t>plate: 5 1/8 x 9 5/16" (13 x 23.7 cm); sheet: 6 7/8 x 10 13/16" (17.5 x 27.5 cm)</t>
  </si>
  <si>
    <t>558.1942</t>
  </si>
  <si>
    <t>Summer II</t>
  </si>
  <si>
    <t>Drypoint, etching and roulette</t>
  </si>
  <si>
    <t>plate: 15 5/8 x 14 1/4" (39.7 x 36.2cm); sheet: 24 15/16 x 18" (63.3 x 45.7cm)</t>
  </si>
  <si>
    <t>558.1965</t>
  </si>
  <si>
    <t>Plate for The Sun Sinks Down</t>
  </si>
  <si>
    <t>Effaced lithographic zinc plate</t>
  </si>
  <si>
    <t>558.1966</t>
  </si>
  <si>
    <t>Ronco</t>
  </si>
  <si>
    <t>Gift of The Institute of Contemporary Prints (through The International Graphic Arts Society, by exchange)</t>
  </si>
  <si>
    <t>558.1976</t>
  </si>
  <si>
    <t>Optical Illusion (Illusion d'optique)</t>
  </si>
  <si>
    <t>composition (irreg.): 19 9/16 x 25 7/8" (49.7 x 65.7 cm); sheet: 19 9/16 x 26" (49.7 x 66 cm)</t>
  </si>
  <si>
    <t>558.1978</t>
  </si>
  <si>
    <t>plate: 5 15/16 x 13 5/8" (15.1 x 34.6 cm); sheet: 13 1/8 x 20 1/2" (33.4 x 52 cm)</t>
  </si>
  <si>
    <t>558.1983</t>
  </si>
  <si>
    <t>plate: 6 7/16 x 5 15/16" (16.4 x 15.1 cm); sheet: 14 15/16 x 11 1/4" (38 x 28.5 cm)</t>
  </si>
  <si>
    <t>558.1993</t>
  </si>
  <si>
    <t>Jessica</t>
  </si>
  <si>
    <t>Gift of the Print Club of New York</t>
  </si>
  <si>
    <t>558.1994</t>
  </si>
  <si>
    <t>plate: 8 9/16 x 6 1/4" (21.7 x 15.8 cm); sheet: 12 15/16 x 10 1/8" (33 x 25.7 cm)</t>
  </si>
  <si>
    <t>558.1996</t>
  </si>
  <si>
    <t>Straight, Not-Straight and Broken Lines in All Horizontal Combinations (Three Kinds of Lines &amp; All Their Combinations)</t>
  </si>
  <si>
    <t>One from a series of seven etchings</t>
  </si>
  <si>
    <t>composition and sheet (each approx.): 27 1/8 x 21 1/8 in. (68.9 x 53.7 cm)</t>
  </si>
  <si>
    <t>Gift of Parasol Press, in honor of Andrea Feldman</t>
  </si>
  <si>
    <t>558.1997.1-7</t>
  </si>
  <si>
    <t>Composition: 12 3/16 x 8 13/16" (30.9 x 22.4 cm)
Sheet: 18 7/16 x 13 7/16" (46.8 x 34.2 cm)</t>
  </si>
  <si>
    <t>559.194</t>
  </si>
  <si>
    <t>Le Grand Bois (The Large Woodcut)</t>
  </si>
  <si>
    <t>Composition (irreg): 18 5/8 x 15" (47.3 x 38.1 cm); sheet: 22 7/16 x 18 1/16" (57 x 45.9 cm)</t>
  </si>
  <si>
    <t>559.1941</t>
  </si>
  <si>
    <t>Otto Schoff</t>
  </si>
  <si>
    <t>Blond Girl (Blondes Mädchen)</t>
  </si>
  <si>
    <t>composition (irreg.): 8 1/16 x 4 15/16" (20.5 x 12.6 cm); sheet: 9 3/16 x 6 1/2" (23.4 x 16.5 cm)</t>
  </si>
  <si>
    <t>559.1942</t>
  </si>
  <si>
    <t>Sacred Hand 1</t>
  </si>
  <si>
    <t>plate: 14 3/8 x 13 1/4" (36.5 x 33.7cm); sheet: 22 5/8 x 15 3/16" (57.5 x 38.5cm)</t>
  </si>
  <si>
    <t>559.1965</t>
  </si>
  <si>
    <t>In the Heart of Things</t>
  </si>
  <si>
    <t>plate: 19 7/16 x 12 13/16" (49.3 x 32.5cm); sheet: 25 1/2 x 19 1/2" (64.8 x 49.5cm)</t>
  </si>
  <si>
    <t>559.1966</t>
  </si>
  <si>
    <t>Two Sculptural Forms</t>
  </si>
  <si>
    <t>559.1976</t>
  </si>
  <si>
    <t>Port (Bâbord)</t>
  </si>
  <si>
    <t>composition (irreg.): 19 x 25 9/16" (48.3 x 64.9 cm); sheet: 19 1/16 x 25 7/8" (48.4 x 65.7 cm)</t>
  </si>
  <si>
    <t>559.1978</t>
  </si>
  <si>
    <t>plate: 6 7/16 x 5 15/16" (16.4 x 15.1 cm); sheet: 15 x 11 1/4" (38.1 x 28.5 cm)</t>
  </si>
  <si>
    <t>559.1993</t>
  </si>
  <si>
    <t>plate: 8 1/2 x 6 1/4" (21.6 x 15.8 cm); sheet: 14 3/4 x 10 1/8" (37 x 25.7 cm)</t>
  </si>
  <si>
    <t>559.1996</t>
  </si>
  <si>
    <t>Brunette (Braunes Mädchen)</t>
  </si>
  <si>
    <t>composition (irreg.): 6 13/16 x 4 15/16" (17.3 x 12.6 cm); sheet: 8 11/16 x 6 7/8" (22 x 17.5 cm)</t>
  </si>
  <si>
    <t>560.1942</t>
  </si>
  <si>
    <t>Plate 16 13/16 x 13 9/16" (42.7 x 34.5 cm) Sheet 20 1/8 x 15 5/8" (51.1 x 39.9 cm)</t>
  </si>
  <si>
    <t>560.1951</t>
  </si>
  <si>
    <t>The Gothic Spirit</t>
  </si>
  <si>
    <t>plate: 11 3/4 x 7 3/16" (29.8 x 18.2cm); sheet: 16 7/8 x 11 5/16" (42.9 x 28.7 cm)</t>
  </si>
  <si>
    <t>560.1954</t>
  </si>
  <si>
    <t>Romantic Scene</t>
  </si>
  <si>
    <t>plate: 14 5/16 x 13 1/4" (36.4 x 33.7cm); sheet: 22 11/16 x 15 1/8" (57.6 x 38.4cm)</t>
  </si>
  <si>
    <t>560.1965</t>
  </si>
  <si>
    <t>Grandmère (Effet de lumiere)</t>
  </si>
  <si>
    <t>560.1966</t>
  </si>
  <si>
    <t>plate  8 x 15 3/4" (20.3 x 40 cm)
sheet  12 7/8 x 20 1/8" (32.7 x 51.1 cm)</t>
  </si>
  <si>
    <t>560.1976.1</t>
  </si>
  <si>
    <t>plate  11 13/16 x 11 7/8" (30 x 30.1 cm)
sheet  25 3/4 x 19 13/16" (65.4 x 50.3 cm)</t>
  </si>
  <si>
    <t>560.1976.3</t>
  </si>
  <si>
    <t>plate  15 13/16 x 9 7/8" (40.1 x 25.1 cm)
sheet  25 15/16 x 20 1/16" (65.9 x 50.9 cm)</t>
  </si>
  <si>
    <t>560.1976.4</t>
  </si>
  <si>
    <t>plate  11 3/4 x 11 3/4" (29.8 x 29.8 cm)
sheet  20 1/8 x 25 7/8" (51.1 x 65.7 cm)</t>
  </si>
  <si>
    <t>560.1976.5</t>
  </si>
  <si>
    <t>plate  11 13/16 x 19 11/16" (30 x 50 cm)
sheet  19 13/16 x 25 3/4" (50.3 x 65.4 cm)</t>
  </si>
  <si>
    <t>560.1976.6</t>
  </si>
  <si>
    <t>Starboard (Tribord)</t>
  </si>
  <si>
    <t>composition: 19 1/4 x 25 13/16" (48.9 x 65.5 cm); sheet: 19 5/16 x 25 7/8" (49 x 65.7 cm)</t>
  </si>
  <si>
    <t>560.1978</t>
  </si>
  <si>
    <t>Five Forms Derived From A Cube</t>
  </si>
  <si>
    <t>composition (irreg.): 23 15/16 x 23 3/4" (60.8 x 60.3 cm); sheet: 28 3/16 x 28 1/4" (71.6 x 71.8 cm)</t>
  </si>
  <si>
    <t>Gift of Multiples, Inc.</t>
  </si>
  <si>
    <t>560.1983</t>
  </si>
  <si>
    <t>plate: 6 7/16 x 5 15/16" (16.4 x 15.1 cm); sheet: 15 x 11 3/16" (38.1 x 28.4 cm)</t>
  </si>
  <si>
    <t>560.1993</t>
  </si>
  <si>
    <t>Attic Series I (I-V)</t>
  </si>
  <si>
    <t>Gift of Parasol Press, Ltd. in honor of Riva Castleman</t>
  </si>
  <si>
    <t>560.1994.1-5</t>
  </si>
  <si>
    <t>plate: 8 9/16 x 6 1/4" (21.7 x 15.8 cm); sheet: 15 x 10 3/16" (38 x 25.9 cm)</t>
  </si>
  <si>
    <t>560.1996</t>
  </si>
  <si>
    <t>Partial Truth</t>
  </si>
  <si>
    <t>composition: 17 11/16 × 23 5/8" (45 × 60 cm); sheet: 22 5/16 × 28 3/16" (56.6 × 71.6 cm)</t>
  </si>
  <si>
    <t>560.1997</t>
  </si>
  <si>
    <t>And Another Angel Came Out of the Temple Which Is in Heaven, and He Also Having a Sharp Sickle, plate VII from the portfolio Apocalypse of Saint John</t>
  </si>
  <si>
    <t>Lithograph, printed in black on grey, smooth, wove chine appliqué</t>
  </si>
  <si>
    <t>Composition: 12 1/4 x 8 3/8" (31.1 x 21.2 cm)
Sheet (irreg.): 16 7/16 x 12 13/16" (41.7 x 32.6 cm)</t>
  </si>
  <si>
    <t>561.194</t>
  </si>
  <si>
    <t>Fairy Tale (Märchen)</t>
  </si>
  <si>
    <t>plate: 7 1/16 x 7 13/16" (18 x 19.9 cm); sheet: 9 15/16 x 12 3/16" (25.2 x 31 cm)</t>
  </si>
  <si>
    <t>561.1942</t>
  </si>
  <si>
    <t>Death in the Sickroom (Døden i sykeværelset)</t>
  </si>
  <si>
    <t>composition: 15 1/4 x 21 5/8" (38.7 x 55 cm); sheet: 16 7/8 x 22 11/16" (42.8 x 57.6 cm)</t>
  </si>
  <si>
    <t>561.1951</t>
  </si>
  <si>
    <t>Isidora Aschheim</t>
  </si>
  <si>
    <t>composition: 12 13/16 x 14 11/16" (32.6 x 37.3cm); sheet: 19 5/8 x 22 1/4" (49.8 x 56.5cm)</t>
  </si>
  <si>
    <t>561.1954</t>
  </si>
  <si>
    <t>Blue Costume</t>
  </si>
  <si>
    <t>plate: 15 3/4 x 14 5/16" (40 x 36.4cm); sheet: 25 3/16 x 18 1/4" (64 x 46.4cm)</t>
  </si>
  <si>
    <t>561.1965</t>
  </si>
  <si>
    <t>Cove</t>
  </si>
  <si>
    <t>composition: 13 3/8 x 13 1/8" (33.9 x 33.3cm); sheet: 22 x 17 1/2" (55.9 x 44.5cm)</t>
  </si>
  <si>
    <t>561.1966</t>
  </si>
  <si>
    <t>Untitled from Clusters</t>
  </si>
  <si>
    <t>Etching from a portfolio of five etchings (three with aquatint), one aquatint, one drypoint with aquatint, and one engraving</t>
  </si>
  <si>
    <t>561.1976.1</t>
  </si>
  <si>
    <t>Clusters</t>
  </si>
  <si>
    <t>Portfolio of five etchings (three with aquatint), one aquatint, one drypoint with aquatint, and one engraving</t>
  </si>
  <si>
    <t>each plate  7 1/8 x 7 1/8" (18.1 x 18.1 cm)
each sheet  8 7/8 x 8 7/8" (22.5 x 22.5 cm)</t>
  </si>
  <si>
    <t>561.1976.1-8</t>
  </si>
  <si>
    <t>Etching and aquatint from a portfolio of five etchings (three with aquatint), one aquatint, one drypoint with aquatint, and one engraving</t>
  </si>
  <si>
    <t>561.1976.2</t>
  </si>
  <si>
    <t>Aquatint from a portfolio of five etchings (three with aquatint), one aquatint, one drypoint with aquatint, and one engraving</t>
  </si>
  <si>
    <t>561.1976.3</t>
  </si>
  <si>
    <t>Engraving from a portfolio of five etchings (three with aquatint), one aquatint, one drypoint with aquatint, and one engraving</t>
  </si>
  <si>
    <t>561.1976.4</t>
  </si>
  <si>
    <t>561.1976.5</t>
  </si>
  <si>
    <t>561.1976.6</t>
  </si>
  <si>
    <t>Drypoint with aquatint from a portfolio of five etchings (three with aquatint), one aquatint, one drypoint with aquatint, and one engraving</t>
  </si>
  <si>
    <t>561.1976.7</t>
  </si>
  <si>
    <t>561.1976.8</t>
  </si>
  <si>
    <t>Discovery of Acid (Act I) [Découverte de l'acide (acte I)]</t>
  </si>
  <si>
    <t>irreg composition  21 5/8 x 29 15/16" (55 x 76 cm)
sheet  22 1/4 x 30 1/8" (56 x 76.5 cm)</t>
  </si>
  <si>
    <t>561.1978</t>
  </si>
  <si>
    <t>Mark</t>
  </si>
  <si>
    <t>irreg composition  29 15/16 x 15" (76 x 38.1 cm)
sheet  36 11/16 x 21 1/8" (93.2 x 53.7 cm)</t>
  </si>
  <si>
    <t>561.1983</t>
  </si>
  <si>
    <t>561.1993</t>
  </si>
  <si>
    <t>Attic Series II (VI-X)</t>
  </si>
  <si>
    <t>Gift of Parasol Press, Ltd. in honor of Andrea Feldman's Promotion</t>
  </si>
  <si>
    <t>561.1994.1-5</t>
  </si>
  <si>
    <t>561.1996</t>
  </si>
  <si>
    <t>Light Through Leaves (for Parkett no. 48)</t>
  </si>
  <si>
    <t>composition  20 x 32 3/16" (50.8 x 81.8 cm)
sheet  22 1/8 x 32 3/16" (56 x 81.8 cm)</t>
  </si>
  <si>
    <t>561.1997</t>
  </si>
  <si>
    <t>composition: 4 7/8 x 3 1/4" (12.4 x 8.2 cm); sheet: 16 1/4 x 12 3/8" (41.2 x 31.4 cm)</t>
  </si>
  <si>
    <t>562.194</t>
  </si>
  <si>
    <t>Girls in Boarding School I (Pensionatsmädchen I)</t>
  </si>
  <si>
    <t>plate: 6 5/16 x 4 3/4" (16 x 12cm); sheet: 11 5/16 x 7 7/8" (28.7 x 20 cm)</t>
  </si>
  <si>
    <t>562.1942</t>
  </si>
  <si>
    <t>Reclining Woman (Liegendes Weib)</t>
  </si>
  <si>
    <t>plate: 12 3/16 x 18 11/16" (30.9 x 47.4 cm); sheet: 17 5/16 x 23 1/16" (43.9 x 58.5 cm)</t>
  </si>
  <si>
    <t>562.1951</t>
  </si>
  <si>
    <t>Mountain Guide B</t>
  </si>
  <si>
    <t>composition: 13 1/16 x 9 7/16" (33.1 x 24cm); sheet: 13 15/16 x 10 3/8" (35.4 x 26.3cm)</t>
  </si>
  <si>
    <t>562.1954</t>
  </si>
  <si>
    <t>Bear Hunt</t>
  </si>
  <si>
    <t>562.1965</t>
  </si>
  <si>
    <t>119 Sullivan Street</t>
  </si>
  <si>
    <t>Etching and aquatint on three sheets with collage additions</t>
  </si>
  <si>
    <t>approx. plate  35 x 17 5/8" (89 x 44.8 cm)
approx. sheet  38 x 21 1/2" (96.6 x 54.7 cm)</t>
  </si>
  <si>
    <t>Gift of Galerie Lirolay</t>
  </si>
  <si>
    <t>562.1966</t>
  </si>
  <si>
    <t>Plate from Domestic Tranquility</t>
  </si>
  <si>
    <t>composition: 8 3/8 x 18 7/8" (21.3 x 48 cm); sheet: 16 7/16 x 26 1/8" (41.8 x 66.4 cm)</t>
  </si>
  <si>
    <t>562.1976.1</t>
  </si>
  <si>
    <t>Domestic Tranquility</t>
  </si>
  <si>
    <t>562.1976.1-4</t>
  </si>
  <si>
    <t>Egg from Domestic Tranquility</t>
  </si>
  <si>
    <t>composition: 8 1/2 x 19" (21.6 x 48.2 cm); sheet: 18 1/16 x 26 1/8" (45.9 x 66.4 cm)</t>
  </si>
  <si>
    <t>562.1976.2</t>
  </si>
  <si>
    <t>Bowl from Domestic Tranquility</t>
  </si>
  <si>
    <t>composition: 10 7/8 x 16 15/16" (27.6 x 43 cm); sheet: 20 1/8 x 26 1/8" (51.1 x 66.3 cm)</t>
  </si>
  <si>
    <t>562.1976.3</t>
  </si>
  <si>
    <t>Clock from Domestic Tranquility</t>
  </si>
  <si>
    <t>composition: 12 1/8 x 15 1/8" (30.8 x 38.4 cm); sheet: 18 1/8 x 22 1/4" (46 x 56.5 cm)</t>
  </si>
  <si>
    <t>562.1976.4</t>
  </si>
  <si>
    <t>Discovery of Acid (Act II) [Découverte de l'acide (acte II)]</t>
  </si>
  <si>
    <t>irreg composition  21 5/8 x 30" (55 x 76.2 cm)
sheet  22 1/4 x 30" (56 x 76.2 cm)</t>
  </si>
  <si>
    <t>562.1978</t>
  </si>
  <si>
    <t>The White Fox (Le Renard blanc)</t>
  </si>
  <si>
    <t>composition (irreg.): 20 1/4 x 14 1/2" (51.4 x 36.8 cm); sheet: 26 x 19 13/16" (66 x 50.3 cm)</t>
  </si>
  <si>
    <t>562.1983</t>
  </si>
  <si>
    <t>562.1993</t>
  </si>
  <si>
    <t>562.1996</t>
  </si>
  <si>
    <t>IX</t>
  </si>
  <si>
    <t>Portfolio of nine linoleum cuts</t>
  </si>
  <si>
    <t>Gift of Peter and Susan Ralston</t>
  </si>
  <si>
    <t>562.1997.1-9</t>
  </si>
  <si>
    <t>composition (irreg.): 9 3/16 x 12 1/16" (23.3 x 30.6 cm); sheet: 18 11/16 x 25 13/16" (47.5 x 65.5 cm)</t>
  </si>
  <si>
    <t>563.194</t>
  </si>
  <si>
    <t>Girls in Boarding School II (Pensionatsmädchen II)</t>
  </si>
  <si>
    <t>plate: 6 1/4 x 4 3/4" (15.8 x 12 cm); sheet (irreg. ): 11 5/8 x 8 1/8" (29.6 x 20.6 cm)</t>
  </si>
  <si>
    <t>563.1942</t>
  </si>
  <si>
    <t>The Dead Day (Der tote Tag)</t>
  </si>
  <si>
    <t>1912 (prints executed 1910-11)</t>
  </si>
  <si>
    <t>Portfolio of twenty-six lithographs (incomplete; complete portfolio comprises 27 lithographs)</t>
  </si>
  <si>
    <t>composition (see child records): dimensions vary; sheet: 20 1/16 x 26 3/16" (51 x 66.5 cm); overall: 20 9/16 x 26 5/8 x 13/16" (52.3 x 67.7 x 2 cm)</t>
  </si>
  <si>
    <t>563.1949.1-26</t>
  </si>
  <si>
    <t>Ines and Her Child (Ines et son enfant)</t>
  </si>
  <si>
    <t>(January 29, 1947)</t>
  </si>
  <si>
    <t>composition: 25 3/8 x 18 1/2" (64.5 x 47 cm); sheet: 25 9/16 x 19 11/16" (65 x 50 cm)</t>
  </si>
  <si>
    <t>563.1951</t>
  </si>
  <si>
    <t>HARPSICHORD, VIOL AND RECORDER</t>
  </si>
  <si>
    <t>composition: 18 1/8 x 35 13/16" (46 x 91cm); sheet: 20 1/16 x 38 9/16" (50.9 x 98cm)</t>
  </si>
  <si>
    <t>563.1959</t>
  </si>
  <si>
    <t>The Anatomy Lesson of Dr. Tulp</t>
  </si>
  <si>
    <t>plate: 23 3/8 x 15 9/16" (59.4 x 39.5 cm); sheet: 31 1/2 x 20 15/16" (80 x 53.2 cm)</t>
  </si>
  <si>
    <t>563.1965</t>
  </si>
  <si>
    <t>Otto Von Wätjen</t>
  </si>
  <si>
    <t>THEATER BOX</t>
  </si>
  <si>
    <t>Comp. 15 9/16 x 12 1/16" (39.6 x 30.7 cm)</t>
  </si>
  <si>
    <t>600.194</t>
  </si>
  <si>
    <t>Stravinsky I</t>
  </si>
  <si>
    <t>composition  28 x 40 3/16" (71.2 x 102.1 cm)
sheet  28 x 40 3/16" (71.2 x 102.1 cm)</t>
  </si>
  <si>
    <t>563.1966</t>
  </si>
  <si>
    <t>Cup, Bowl, Pan, Browns and Ochres</t>
  </si>
  <si>
    <t>Sheet 27 3/4 x 40 1/16" (70.5 x 101.7  cm) Comp. 23 7/16 x 34 7/8" (59.5 x 88.6 cm)  (irreg.)</t>
  </si>
  <si>
    <t>Gift of The Institute of Contemporary Prints (through Marvin Small, by exchange)</t>
  </si>
  <si>
    <t>563.1976</t>
  </si>
  <si>
    <t>Under the Volcano</t>
  </si>
  <si>
    <t>irreg. composition  25 3/16 x 40 5/8" (64 x 103.2 cm)
sheet  25 13/16 x 41 1/2" (65 x 105.5 cm)</t>
  </si>
  <si>
    <t>563.1978</t>
  </si>
  <si>
    <t>Little Red Series</t>
  </si>
  <si>
    <t>(c. 1982)</t>
  </si>
  <si>
    <t>Five etchings and aquatints</t>
  </si>
  <si>
    <t>563.1983.1-5</t>
  </si>
  <si>
    <t>Etching and aquatint, with hand additions</t>
  </si>
  <si>
    <t>plate: 8 3/8 x 5 3/8" (21.2 x 13.6 cm); sheet: 14 15/16 x 11 1/8" (38 x 28.2 cm)</t>
  </si>
  <si>
    <t>563.1993</t>
  </si>
  <si>
    <t>Manoletina</t>
  </si>
  <si>
    <t>563.1994</t>
  </si>
  <si>
    <t>plate: 8 1/2 x 6 3/16" (21.6 x 15.7 cm); sheet: 14 5/8 x 10" (37 x 25.5 cm)</t>
  </si>
  <si>
    <t>563.1996</t>
  </si>
  <si>
    <t>563.1997</t>
  </si>
  <si>
    <t>Saint Francis (Der heilige Franziskus)</t>
  </si>
  <si>
    <t>composition: 23 1/2 x 19 7/16" (59.7 x 49.3 cm); sheet: 27 15/16 x 21 11/16" (71 x 55.1 cm)</t>
  </si>
  <si>
    <t>564.194</t>
  </si>
  <si>
    <t>Paul Adolf Seehaus</t>
  </si>
  <si>
    <t>Rotating Lighthouse (Rotierender Leuchtturm)</t>
  </si>
  <si>
    <t>plate: 5 1/16 x 5 1/8" (12.9 x 13 cm); sheet: 12 5/16 x 17 7/16" (31.2 x 44.3 cm)</t>
  </si>
  <si>
    <t>564.1942</t>
  </si>
  <si>
    <t>Black Figure (Figure noire)</t>
  </si>
  <si>
    <t>(November 20, 1948)</t>
  </si>
  <si>
    <t>composition: 25 5/16 x 19 9/16" (64.3 x 49.7 cm); sheet: 33 7/16 x 19 5/8" (85 x 49.8 cm)</t>
  </si>
  <si>
    <t>564.1951</t>
  </si>
  <si>
    <t>Poster for Palais de Glace</t>
  </si>
  <si>
    <t>1847</t>
  </si>
  <si>
    <t>564.1959</t>
  </si>
  <si>
    <t>Poster for Concerning Marriages</t>
  </si>
  <si>
    <t>Screenprint with offset lithograph</t>
  </si>
  <si>
    <t>composition (irreg.): 23 5/8 × 12 3/16" (60 × 31 cm); sheet: 40 3/16 × 25" (102 × 63.5 cm)</t>
  </si>
  <si>
    <t>Gift of Editions Alecto Ltd., London</t>
  </si>
  <si>
    <t>564.1965</t>
  </si>
  <si>
    <t>Lithograph, with rubber collage addition</t>
  </si>
  <si>
    <t>composition: 20 1/2 x 12 13/16" (52.1 x 32.5 cm); sheet: 25 1/4 x 20 3/16" (64.2 x 51.3 cm)</t>
  </si>
  <si>
    <t>564.1966</t>
  </si>
  <si>
    <t>White Bowl, Black Pan on Brown</t>
  </si>
  <si>
    <t>Sheet 27 3/4 x 39 13/16" (70.5 x 101.1  cm) Comp. 23 5/16 x 30 5/8" (59.2 x 77.8 cm  ) (irreg.)</t>
  </si>
  <si>
    <t>564.1976</t>
  </si>
  <si>
    <t>A Right to Look (Droit de regard)</t>
  </si>
  <si>
    <t>plate: 19 3/8 x 25 3/4" (49.2 x 65.4 cm); sheet: 19 13/16 x 26 1/16" (50.3 x 66.2 cm)</t>
  </si>
  <si>
    <t>564.1978</t>
  </si>
  <si>
    <t>Bust of a Seated Woman</t>
  </si>
  <si>
    <t>October 18, 1938</t>
  </si>
  <si>
    <t>plate: 9 3/4 x 5 7/16" (24.8 x 13.8 cm); sheet: 13 7/16 x 8 3/4" (34.1 x 22.2 cm)</t>
  </si>
  <si>
    <t>564.1983</t>
  </si>
  <si>
    <t>plate: 8 3/8 x 5 3/8" (21.2 x 13.6 cm); sheet: 11 9/16 x 9 5/16" (29.3 x 23.6 cm)</t>
  </si>
  <si>
    <t>564.1993</t>
  </si>
  <si>
    <t>The Great Thinker (Le Penseur Puissant)</t>
  </si>
  <si>
    <t>Aquatint, etching, drypoint and carborundum</t>
  </si>
  <si>
    <t>564.1994</t>
  </si>
  <si>
    <t>plate: 8 7/16 x 6 1/4" (21.5 x 15.8 cm); sheet: 13 7/16 x 10 1/4" (34 x 26 cm)</t>
  </si>
  <si>
    <t>564.1996</t>
  </si>
  <si>
    <t>564.1997</t>
  </si>
  <si>
    <t>Head (Kopf) from the portfolio Seventeen Lithographs (Siebzehn Steinzeichnungen)</t>
  </si>
  <si>
    <t>composition: 11 1/8 x 8 3/4" (28.3 x 22.3 cm); sheet: 17 11/16 x 13 3/16" (45 x 33.5 cm)</t>
  </si>
  <si>
    <t>565.194</t>
  </si>
  <si>
    <t>Leonard Pytlak</t>
  </si>
  <si>
    <t>ROCKPORT, MASSACHUSETTS</t>
  </si>
  <si>
    <t>Sheet 14 11/16" x 20 3/8" (37.3 x 51.8 cm) Comp 13 1/2 x 19 3/8" (34.3 x 49.3 cm)</t>
  </si>
  <si>
    <t>565.1941</t>
  </si>
  <si>
    <t>Little Garden (Kleiner Garten)</t>
  </si>
  <si>
    <t>plate: 5 1/8 x 4" (13 x 10.1 cm); sheet: 17 7/16 x 12 5/16" (44.3 x 31.2 cm)</t>
  </si>
  <si>
    <t>565.1942</t>
  </si>
  <si>
    <t>The Toad (Le Crapaud)</t>
  </si>
  <si>
    <t>(January 13, 1949)</t>
  </si>
  <si>
    <t>Lithograph on zinc</t>
  </si>
  <si>
    <t>composition: 19 5/8 x 25 1/4" (49.9 x 64.1 cm); sheet: 19 11/16 x 25 3/4" (50 x 65.4 cm)</t>
  </si>
  <si>
    <t>565.1951</t>
  </si>
  <si>
    <t>The Fleet's In!</t>
  </si>
  <si>
    <t>Plate 7 7/16 x 14 1/16" (18.9 x 35.7  cm) 
Sheet 11 7/16 x 15 3/4" (29.0 x 40.1  cm)</t>
  </si>
  <si>
    <t>565.1954</t>
  </si>
  <si>
    <t>Walter Feldman</t>
  </si>
  <si>
    <t>Cape Tundra</t>
  </si>
  <si>
    <t>Gift of Mrs. John Thomas</t>
  </si>
  <si>
    <t>565.1959</t>
  </si>
  <si>
    <t>565.1965.1-8</t>
  </si>
  <si>
    <t>composition: 18 5/16 x 16" (46.5 x 40.7cm); sheet: 24 1/16 x 19 1/2" (61.1 x 49.6cm)</t>
  </si>
  <si>
    <t>565.1966</t>
  </si>
  <si>
    <t>composition (irreg.): 10 5/8 x 15 1/4" (27 x 38.7cm); sheet: 14 15/16 x 19 1/16" (38 x 48.4cm)</t>
  </si>
  <si>
    <t>565.1969</t>
  </si>
  <si>
    <t>Three Figures in Red Shirts: Two Front, One Back</t>
  </si>
  <si>
    <t>plate  38 5/8 x 77 15/16" (98.1 x 197.9 cm)
sheet  45 x 85 5/8" (114.4 x 217.5 cm)</t>
  </si>
  <si>
    <t>565.1976</t>
  </si>
  <si>
    <t>Look-Out Post (Poste d'observation)</t>
  </si>
  <si>
    <t>Plate: 15 5/8 x 19 1/2" (39.7 x 49.5  cm) Sheet: 20 x 25 11/16" (50.8 x 65.2 cm)</t>
  </si>
  <si>
    <t>565.1978</t>
  </si>
  <si>
    <t>Howl from the series 7 Characters</t>
  </si>
  <si>
    <t>Handmade paper and collage with gold leaf additions, and silk medallion suspended by ribbon in front of mirror, mounted in clear plexiglas frame</t>
  </si>
  <si>
    <t>composition (irreg.): 40 1/2 x 26 7/8" (102.8 x 68.3 cm); frame: 43 1/16 x 31" (109.3 x 78.7 cm)</t>
  </si>
  <si>
    <t>Gift of the artist and Gemini G.E.L.</t>
  </si>
  <si>
    <t>565.1983</t>
  </si>
  <si>
    <t>plate: 16 7/8 x 10 15/16" (42.8 x 27.8 cm); sheet: 25 15/16 x 19 5/8" (66 x 49.9 cm)</t>
  </si>
  <si>
    <t>565.1993</t>
  </si>
  <si>
    <t>The Silex Beater (La Frappeuse de Silex)</t>
  </si>
  <si>
    <t>565.1994</t>
  </si>
  <si>
    <t>plate: 8 7/16 x 6 5/16" (21.5 x 16 cm); sheet: 11 1/8 x 8 15/16" (28 x 22.7 cm)</t>
  </si>
  <si>
    <t>565.1996</t>
  </si>
  <si>
    <t>composition: 10 5/8 x 14 1/4" (27 x 36.2 cm); sheet: 12 13/16 x 17 7/16" (32.5 x 44.3 cm)</t>
  </si>
  <si>
    <t>565.1997</t>
  </si>
  <si>
    <t>Boats on the Sea (Boote auf See)</t>
  </si>
  <si>
    <t>(1913), published 1914</t>
  </si>
  <si>
    <t>composition: 7 13/16 x 10 5/8" (19.8 x 27 cm); sheet: 13 3/4 x 17 3/4" (35 x 45.1 cm)</t>
  </si>
  <si>
    <t>566.194</t>
  </si>
  <si>
    <t>Hulda Robbins</t>
  </si>
  <si>
    <t>WINTER IN THE CITY</t>
  </si>
  <si>
    <t>Sheet 18 x 23 1/2" (45.6 x 59.7 cm) Comp 13  3/4 x 18 1/8" (35.2 x 46.1 cm)</t>
  </si>
  <si>
    <t>566.1941</t>
  </si>
  <si>
    <t>Pilgrimage (Wallfahrt) from the periodical in portfolio form Die Schaffenden, vol. 1, no. 2</t>
  </si>
  <si>
    <t>1917 (executed 1916, published 1919)</t>
  </si>
  <si>
    <t>plate: 6 1/4 x 9 7/16" (15.9 x 24 cm); sheet: 12 1/8 x 15 15/16" (30.8 x 40.5 cm)</t>
  </si>
  <si>
    <t>566.1942</t>
  </si>
  <si>
    <t>Figure with Striped Bodice (Figure au Corsage rayé)</t>
  </si>
  <si>
    <t>(April 3, 1949)</t>
  </si>
  <si>
    <t>composition: 26 11/16 x 19 3/16" (67.8 x 48.7 cm); sheet: 29 15/16 x 22 3/8" (76 x 56.8 cm)</t>
  </si>
  <si>
    <t>566.1951</t>
  </si>
  <si>
    <t>Asparagus and Lemon</t>
  </si>
  <si>
    <t>plate: 11 3/4 x 17 1/2" (29.8 x 44.5cm); sheet: 19 11/16 x 25 5/8" (50 x 65.1cm)</t>
  </si>
  <si>
    <t>566.1959</t>
  </si>
  <si>
    <t>Kiawak Ashoona</t>
  </si>
  <si>
    <t>Musk Ox</t>
  </si>
  <si>
    <t>composition (irreg.): 9 3/16 x 14 7/16" (23.4 x 36.7 cm); sheet: 16 15/16 x 24 1/2" (43 x 62.3 cm)</t>
  </si>
  <si>
    <t>566.1965</t>
  </si>
  <si>
    <t>THE 1/2 ZIGGURAT</t>
  </si>
  <si>
    <t>566.1966</t>
  </si>
  <si>
    <t>composition (irreg.): 9 1/8 x 10 15/16" (23.1 x 27.8cm); sheet: 13 5/16 x 16 9/16" (33.8 x 42.1cm)</t>
  </si>
  <si>
    <t>566.1969</t>
  </si>
  <si>
    <t>composition (irreg.): 8 9/16 x 22 3/4" (21.8 x 57.8 cm); sheet (irreg.): 9 5/16 x 25 5/16" (23.7 x 64.3 cm)</t>
  </si>
  <si>
    <t>566.1976</t>
  </si>
  <si>
    <t>Shrimp and Salad (Crevette et salade)</t>
  </si>
  <si>
    <t>composition  20 7/8 x 29 1/8" (53 x 74 cm)
sheet  21 3/8 x 29 3/4" (54 x 75.6 cm)</t>
  </si>
  <si>
    <t>566.1978</t>
  </si>
  <si>
    <t>plate: 25 11/16 x 21 11/16" (65.2 x 55.1 cm); sheet: 33 7/8 x 30 3/16" (86 x 76.7 cm)</t>
  </si>
  <si>
    <t>566.1983</t>
  </si>
  <si>
    <t>plate: 16 7/8 x 10 15/16" (42.8 x 27.8 cm); sheet: 26 x 19 3/4" (66 x 50.2 cm)</t>
  </si>
  <si>
    <t>566.1993</t>
  </si>
  <si>
    <t>plate: 8 1/2 x 6 1/4" (21.6 x 15.8 cm); sheet: 12 15/16 x 10" (33 x 25.5 cm)</t>
  </si>
  <si>
    <t>566.1996</t>
  </si>
  <si>
    <t>composition: 10 5/8 x 14 3/8" (27 x 36.5 cm); sheet: 12 15/16 x 17 3/8" (32.9 x 44.1 cm)</t>
  </si>
  <si>
    <t>566.1997</t>
  </si>
  <si>
    <t>Dancer III (Tänzerin III)</t>
  </si>
  <si>
    <t>composition: 11 5/8 x 9 3/16" (29.6 x 23.3 cm); sheet (irreg.): 19 1/8 x 13 7/8" (48.5 x 35.2 cm)</t>
  </si>
  <si>
    <t>567.194</t>
  </si>
  <si>
    <t>Synagogue (Bethaus)</t>
  </si>
  <si>
    <t>plate: 6 7/8 x 4 15/16" (17.4 x 12.6 cm); sheet: 9 3/16 x 11 5/8" (23.4 x 29.6 cm)</t>
  </si>
  <si>
    <t>567.1942</t>
  </si>
  <si>
    <t>The Knight and the Page (Le Chevalier et la Page)</t>
  </si>
  <si>
    <t>(February 17, 1951)</t>
  </si>
  <si>
    <t>567.1951</t>
  </si>
  <si>
    <t>Opened Pomegranate</t>
  </si>
  <si>
    <t>plate: 11 13/16 x 17 5/8" (30 x 44.8cm); sheet: 19 11/16 x 25 13/16" (50 x 65.5cm)</t>
  </si>
  <si>
    <t>567.1959</t>
  </si>
  <si>
    <t>Acheson Go Home</t>
  </si>
  <si>
    <t>composition: 28 7/8 x 20 7/8" (73.3 x 53.1cm); sheet: 36 x 23 1/16" (91.5 x 58.5cm)</t>
  </si>
  <si>
    <t>567.1965</t>
  </si>
  <si>
    <t>Untitled from Untitled (Suite Number 1)</t>
  </si>
  <si>
    <t>(July 8-16, 1968)</t>
  </si>
  <si>
    <t>Lithograph with backed cut-out projection, printed in(blended inking) color</t>
  </si>
  <si>
    <t>irreg composition  12 13/16 x 16 1/8" (32.5 x 41 cm)</t>
  </si>
  <si>
    <t>567.1969.1</t>
  </si>
  <si>
    <t>Untitled (Suite Number 1)</t>
  </si>
  <si>
    <t>(July 8-August 12, 1968)</t>
  </si>
  <si>
    <t>Eight lithographs with backed cut-out projections, printed in color</t>
  </si>
  <si>
    <t>Various composition dimensions.  Sheet (ea.):  13 1/2 x 16 3/4" (33.7 x 42.5 cm)  Frame (ea.):  13 9/16 x 17 x 1 1/2" (34.4 x 43.2 x 3.8 cm)</t>
  </si>
  <si>
    <t>567.1969.1-8</t>
  </si>
  <si>
    <t>(July 16-30, 1968)</t>
  </si>
  <si>
    <t>Lithograph with backed cut-out projection, printed in color</t>
  </si>
  <si>
    <t>composition  13 1/4 x 16 3/4" (33.7 x 42.5 cm)</t>
  </si>
  <si>
    <t>567.1969.2</t>
  </si>
  <si>
    <t>(July 18-22, 1968)</t>
  </si>
  <si>
    <t>irreg composition  12 13/16 x 15 3/4" (32.5 x 40 cm)</t>
  </si>
  <si>
    <t>567.1969.3</t>
  </si>
  <si>
    <t>(July 23-August 2, 1968)</t>
  </si>
  <si>
    <t>567.1969.4</t>
  </si>
  <si>
    <t>(July 24-27, 1968)</t>
  </si>
  <si>
    <t>567.1969.5</t>
  </si>
  <si>
    <t>(July 26, 1968)</t>
  </si>
  <si>
    <t>irreg composition  12 3/4 x 16 1/8" (32.4 x 41 cm)</t>
  </si>
  <si>
    <t>567.1969.6</t>
  </si>
  <si>
    <t>(July 26-31, 1968)</t>
  </si>
  <si>
    <t>irreg composition  12 5/8 x 16 1/8" (32.1 x 41 cm)</t>
  </si>
  <si>
    <t>567.1969.7</t>
  </si>
  <si>
    <t>MEMORIAL from Untitled (Suite Number 1)</t>
  </si>
  <si>
    <t>(August 8-12, 1968)</t>
  </si>
  <si>
    <t>Lithograph, printed in (blended inking) color</t>
  </si>
  <si>
    <t>irreg composition  12 11/16 x 16 1/8" (32.2 x 41 cm)</t>
  </si>
  <si>
    <t>567.1969.8</t>
  </si>
  <si>
    <t>Introduction from Burial Mound Series</t>
  </si>
  <si>
    <t>One engraving and etching from a portfolio of six engraving and drypoints and one engraving and etching</t>
  </si>
  <si>
    <t>567.1976.1</t>
  </si>
  <si>
    <t>Burial Mound Series</t>
  </si>
  <si>
    <t>Portfolio of six engraving and drypoints and one engraving and etching</t>
  </si>
  <si>
    <t>each approx. plate  9 7/8 x 9 7/8" (25.1 x 25.1 cm)
each approx. sheet  10 1/4 x 10 1/4" (26 x 26 cm)</t>
  </si>
  <si>
    <t>567.1976.1-7</t>
  </si>
  <si>
    <t>Little Line from Burial Mound Series</t>
  </si>
  <si>
    <t>One engraving and drypoint from a portfolio of six engraving and drypoints and one engraving and etching</t>
  </si>
  <si>
    <t>567.1976.2</t>
  </si>
  <si>
    <t>Space from Burial Mound Series</t>
  </si>
  <si>
    <t>567.1976.3</t>
  </si>
  <si>
    <t>Meaning from Burial Mound Series</t>
  </si>
  <si>
    <t>567.1976.4</t>
  </si>
  <si>
    <t>Being from Burial Mound Series</t>
  </si>
  <si>
    <t>567.1976.5</t>
  </si>
  <si>
    <t>Identity from Burial Mound Series</t>
  </si>
  <si>
    <t>567.1976.6</t>
  </si>
  <si>
    <t>I Don't Know from Burial Mound Series</t>
  </si>
  <si>
    <t>567.1976.7</t>
  </si>
  <si>
    <t>#6 from the porfolio The Drunken Chauffeur</t>
  </si>
  <si>
    <t>composition (irreg.): 29 13/16 x 40" (75.7 x 101.6 cm); sheet: 29 7/8 x 41 3/4" (75.9 x 106 cm)</t>
  </si>
  <si>
    <t>567.1983</t>
  </si>
  <si>
    <t>plate: 16 7/8 x 10 15/16" (42.8 x 27.8 cm); sheet: 26 x 19 5/8" (66 x 49.9 cm)</t>
  </si>
  <si>
    <t>567.1993</t>
  </si>
  <si>
    <t>567.1996</t>
  </si>
  <si>
    <t>composition: 10 13/16 x 15 1/2" (27.5 x 39.4 cm); sheet: 12 7/8 x 17 3/8" (32.7 x 44.1 cm)</t>
  </si>
  <si>
    <t>567.1997</t>
  </si>
  <si>
    <t>Tower by the Sea (Turm am Meer)</t>
  </si>
  <si>
    <t>plate: 5 7/16 x 7" (13.8 x 17.8 cm); sheet: 12 1/2 x 17 1/2" (31.7 x 44.5 cm)</t>
  </si>
  <si>
    <t>568.194</t>
  </si>
  <si>
    <t>Head with Landscape (Kopf mit Landschaft)</t>
  </si>
  <si>
    <t>plate: 3 3/8 x 3 7/16" (8.6 x 8.7 cm); sheet: 11 7/16 x 9 1/8" (29 x 23.1 cm)</t>
  </si>
  <si>
    <t>568.1942</t>
  </si>
  <si>
    <t>Amandines de Provence, Biscuits Pernot</t>
  </si>
  <si>
    <t>55 1/4 x 38 3/4" (140.3 x 98.4 cm)</t>
  </si>
  <si>
    <t>568.1954</t>
  </si>
  <si>
    <t>Boys and Girls</t>
  </si>
  <si>
    <t>composition: 20 13/16 x 16 1/4" (52.8 x 41.3 cm); sheet: 24 x 17 1/16" (61 x 43.3 cm)</t>
  </si>
  <si>
    <t>568.1965</t>
  </si>
  <si>
    <t>Lithograph with cut-out projection</t>
  </si>
  <si>
    <t>composition and sheet: 13 1/4 x 16 5/8" (33.7 x 42.3cm)</t>
  </si>
  <si>
    <t>568.1969</t>
  </si>
  <si>
    <t>For Rilke</t>
  </si>
  <si>
    <t>irreg composition  42 1/2 x 29 3/4" (107.9 x 75.5 cm)
sheet  47 15/16 x 31 7/8" (121.8 x 81 cm)</t>
  </si>
  <si>
    <t>568.1976</t>
  </si>
  <si>
    <t>Alphabetical Volcano (Volcan Alphabétique)</t>
  </si>
  <si>
    <t>composition  21 9/16 x 29 7/16" (54.8 x 74.8 cm)
sheet  22 3/16 x 30" (56 x 76.2 cm)</t>
  </si>
  <si>
    <t>568.1978</t>
  </si>
  <si>
    <t>plate: 6 15/16 x 4 15/16" (17.6 x 12.6 cm); sheet: 14 15/16 x 11 1/8" (38 x 28.3 cm)</t>
  </si>
  <si>
    <t>568.1993</t>
  </si>
  <si>
    <t>plate: 8 9/16 x 6 1/4" (21.7 x 15.8 cm); sheet: 13 7/16 x 10 1/4" (34 x 26 cm)</t>
  </si>
  <si>
    <t>568.1996</t>
  </si>
  <si>
    <t>Portrait of Françoise with Long Neck I (Portrait de Françoise au long cou I)</t>
  </si>
  <si>
    <t>plate: 13 1/2 x 9 3/4" (34.3 x 24.8 cm); sheet: 19 3/8 x 14 15/16" (49.2 x 38 cm)</t>
  </si>
  <si>
    <t>568.1997</t>
  </si>
  <si>
    <t>The Apse of Notre Dame</t>
  </si>
  <si>
    <t>plate: 4 11/16 x 6 1/2" (11.9 x 16.5 cm); sheet: 7 5/16 x 9 7/16" (18.5 x 24 cm)</t>
  </si>
  <si>
    <t>569.194</t>
  </si>
  <si>
    <t>Harry Sternberg</t>
  </si>
  <si>
    <t>THE ZOO</t>
  </si>
  <si>
    <t>Sheet 21 1/2 x 16 1/2" (54.7 x 42.0 cm) Comp.  18 x 14 13/16" (45.8 x 37.7 cm)</t>
  </si>
  <si>
    <t>Collection Museum of Modern Art</t>
  </si>
  <si>
    <t>569.1941</t>
  </si>
  <si>
    <t>Jew Praying (Betender)</t>
  </si>
  <si>
    <t>plate: 5 1/16 x 3 9/16" (12.8 x 9 cm); sheet: 10 1/8 x 6 7/8" (25.7 x 17.5 cm)</t>
  </si>
  <si>
    <t>569.1942</t>
  </si>
  <si>
    <t>The Universe (L'Univers)</t>
  </si>
  <si>
    <t>569.1951</t>
  </si>
  <si>
    <t>PUR CHAMPAGNE</t>
  </si>
  <si>
    <t>Color lithograph poster</t>
  </si>
  <si>
    <t>569.1954</t>
  </si>
  <si>
    <t>Disciple of Bernstein and Kautsky</t>
  </si>
  <si>
    <t>composition (irreg.): 20 7/8 x 16 1/8" (53.1 x 40.9cm); sheet: 30 9/16 x 20 9/16" (77.6 x 52.2cm)</t>
  </si>
  <si>
    <t>569.1965</t>
  </si>
  <si>
    <t>CTA 102</t>
  </si>
  <si>
    <t>Portfolio of 8 serigraphs</t>
  </si>
  <si>
    <t>569.1966.1-8</t>
  </si>
  <si>
    <t>composition: 13 1/4 x 16 3/4" (33.7 x 42.6cm); sheet: 13 1/4 x 16 3/4" (33.7 x 42.6cm)</t>
  </si>
  <si>
    <t>569.1969</t>
  </si>
  <si>
    <t>Copper plate for Untitled</t>
  </si>
  <si>
    <t>569.1976</t>
  </si>
  <si>
    <t>Interrogation Site (Lieu d'interrogation)</t>
  </si>
  <si>
    <t>Etching and lithograph, offset printed</t>
  </si>
  <si>
    <t>composition (irreg.): 19 11/16 x 25 7/16" (50 x 64.6 cm); sheet: 20 1/16 x 25 7/8" (50.9 x 65.7 cm)</t>
  </si>
  <si>
    <t>569.1978</t>
  </si>
  <si>
    <t>John Shaw</t>
  </si>
  <si>
    <t>composition (irreg.): 12 3/8 x 18 1/8" (31.4 x 46 cm); sheet: 19 x 26 1/8" (48.3 x 66.4 cm)</t>
  </si>
  <si>
    <t>569.1983</t>
  </si>
  <si>
    <t>Drypoint and roulette, with hand additions</t>
  </si>
  <si>
    <t>plate: 6 15/16 x 4 15/16" (17.7 x 12.6 cm); sheet: 14 15/16 x 11 1/4" (38 x 28.5 cm)</t>
  </si>
  <si>
    <t>569.1993</t>
  </si>
  <si>
    <t>569.1996</t>
  </si>
  <si>
    <t>plate: 13 9/16 x 9 3/4" (34.5 x 24.8 cm); sheet: 20 3/8 x 14 15/16" (51.8 x 37.9 cm)</t>
  </si>
  <si>
    <t>569.1997</t>
  </si>
  <si>
    <t>Monsieur Loyal and Clown</t>
  </si>
  <si>
    <t>plate: 7 15/16 x 6 1/8" (20.2 x 15.5 cm); sheet: 12 11/16 x 9 3/4" (32.2 x 24.8 cm)</t>
  </si>
  <si>
    <t>570.194</t>
  </si>
  <si>
    <t>TAG, YOU'RE IT! (Children Playing)</t>
  </si>
  <si>
    <t>composition  12 1/8 x 18 1/16" (30.8 x 45.9 cm)
sheet  19 1/16 x 22 3/8" (48 x 56.8 cm)</t>
  </si>
  <si>
    <t>570.1941</t>
  </si>
  <si>
    <t>Woman with Swans (La Dame aux Cygnes)</t>
  </si>
  <si>
    <t>1895, published 1896</t>
  </si>
  <si>
    <t>composition: 8 9/16 x 13 1/8" (21.8 x 33.3 cm); sheet: 13 9/16 x 19 1/8" (34.5 x 48.5 cm)</t>
  </si>
  <si>
    <t>570.1942</t>
  </si>
  <si>
    <t>Family Scene (Scène de famille)</t>
  </si>
  <si>
    <t>composition: 8 9/16 x 10 1/2" (21.7 x 26.7 cm); sheet (irreg.): 11 1/8 x 15 9/16" (28.2 x 39.6 cm)</t>
  </si>
  <si>
    <t>Lillie P. Bliss Collection (by exchange)</t>
  </si>
  <si>
    <t>570.1951</t>
  </si>
  <si>
    <t>Abraham Mourns Sarah</t>
  </si>
  <si>
    <t>(1931-39)</t>
  </si>
  <si>
    <t>composition: 11 7/16 x 9 7/16" (29.1 x 23.9 cm); sheet: 12 5/8 x 11 5/8" (32.1 x 29.5 cm)</t>
  </si>
  <si>
    <t>570.1954</t>
  </si>
  <si>
    <t>Errata</t>
  </si>
  <si>
    <t>composition  29 3/8 x 20" (74.5 x 50.8 cm)
sheet  36 x 23" (91.4 x 58.4 cm)</t>
  </si>
  <si>
    <t>570.1965</t>
  </si>
  <si>
    <t>In Spain</t>
  </si>
  <si>
    <t>Composition: 27 11/16 x 23 1/4" (70.3 x 59 cm)
Sheet: 33 15/16 x 27 13/16" (86.2 x 70.7 cm)</t>
  </si>
  <si>
    <t>570.1966</t>
  </si>
  <si>
    <t>composition and sheet: 13 1/4 x 16 3/4" (33.7 x 42.5cm)</t>
  </si>
  <si>
    <t>570.1969</t>
  </si>
  <si>
    <t>A from Set of Five Prints</t>
  </si>
  <si>
    <t>Screenprint collage</t>
  </si>
  <si>
    <t>570.1976</t>
  </si>
  <si>
    <t>Sun Slit Throat (Soleil cou coupé)</t>
  </si>
  <si>
    <t>Aquatint and lithograph</t>
  </si>
  <si>
    <t>irreg. composition  21 1/2 x 29 3/4" (54.6 x 75.5 cm)
sheet  24 11/16 x 35 3/8" (62 x 89.8 cm)</t>
  </si>
  <si>
    <t>570.1978</t>
  </si>
  <si>
    <t>Brookyln Bridge I</t>
  </si>
  <si>
    <t>composition (irreg.): 8 x 10" (20.3 x 25.4 cm); sheet: 26 1/8 x 19" (66.4 x 48.3 cm)</t>
  </si>
  <si>
    <t>570.1983</t>
  </si>
  <si>
    <t>plate: 6 15/16 x 4 15/16" (17.7 x 12.6 cm); sheet: 14 15/16 x 11 1/8" (38 x 28.3 cm)</t>
  </si>
  <si>
    <t>570.1993</t>
  </si>
  <si>
    <t>Stonehenge A</t>
  </si>
  <si>
    <t>composition: 6 7/8 x 9 7/8" (17.5 x 25.1 cm)</t>
  </si>
  <si>
    <t>570.1994</t>
  </si>
  <si>
    <t>570.1996</t>
  </si>
  <si>
    <t>plate: 13 9/16 x 9 5/8" (34.5 x 24.5 cm); sheet: 19 11/16 x 12 13/16" (50 x 32.5 cm)</t>
  </si>
  <si>
    <t>570.1997</t>
  </si>
  <si>
    <t>Nude Woman with Parasol</t>
  </si>
  <si>
    <t>plate: 5 3/16 x 7" (13.1 x 17.8 cm); sheet: 7 5/16 x 9 13/16" (18.5 x 25 cm)</t>
  </si>
  <si>
    <t>571.194</t>
  </si>
  <si>
    <t>Karl Walser</t>
  </si>
  <si>
    <t>Costume Designs (Kostüm Entwürfe)</t>
  </si>
  <si>
    <t>Lithograph (on zinc) with hand-colored additions</t>
  </si>
  <si>
    <t>composition (irreg.): 9 1/16 x 7 3/16" (23 x 18.3 cm); sheet: 11 7/16 x 9 5/8" (29 x 24.5 cm)</t>
  </si>
  <si>
    <t>571.1942</t>
  </si>
  <si>
    <t>Woman's Head, Eyes Closed (Tête de femme, les yeux clos)</t>
  </si>
  <si>
    <t>composition (irreg.): 17 5/16 x 10 13/16" (44 x 27.5 cm); sheet: 17 9/16 x 10 7/8" (44.6 x 27.7 cm)</t>
  </si>
  <si>
    <t>571.1951</t>
  </si>
  <si>
    <t>JACOB BLESSING THE CHILDREN OF JOSEPH</t>
  </si>
  <si>
    <t>Plate 11 9/16 x 9 3/16" (29.4 x 23.3  cm) Sheet 17 5/16 x 12 7/8" (44.0 x 32.7  cm)</t>
  </si>
  <si>
    <t>571.1954</t>
  </si>
  <si>
    <t>Photography and Philosophy</t>
  </si>
  <si>
    <t>composition: 19 7/16 x 30 7/16" (49.3 x 77.3cm); sheet: 23 1/16 x 36" (58.5 x 91.4cm)</t>
  </si>
  <si>
    <t>571.1965</t>
  </si>
  <si>
    <t>.4 HYENA</t>
  </si>
  <si>
    <t>571.1966.1-4</t>
  </si>
  <si>
    <t>composition (irreg.): 12 11/16 x 15 7/8" (32.3 x 40.4cm); sheet: 13 1/4 x 16 3/4" (33.7 x 42.6cm)</t>
  </si>
  <si>
    <t>571.1969</t>
  </si>
  <si>
    <t>C from Set of Five Prints</t>
  </si>
  <si>
    <t>571.1976</t>
  </si>
  <si>
    <t>Plate I from the portfolio Vulcanalogies</t>
  </si>
  <si>
    <t>composition (irreg.): 22 1/4 x 16 15/16" (56.5 x 43 cm); sheet: 22 1/16 x 16 15/16" (56 x 43 cm)</t>
  </si>
  <si>
    <t>571.1978.1</t>
  </si>
  <si>
    <t>Vulcanalogies</t>
  </si>
  <si>
    <t>each sheet sheet  22 1/4 x 16 15/16" (56 x 43 cm)</t>
  </si>
  <si>
    <t>571.1978.1-7</t>
  </si>
  <si>
    <t>Plate II from the portfolio Vulcanologies</t>
  </si>
  <si>
    <t>composition (irreg.): 21 5/8 x 16 13/16" (55 x 42.7 cm); sheet: 22 1/16 x 16 15/16" (56 x 43 cm)</t>
  </si>
  <si>
    <t>571.1978.2</t>
  </si>
  <si>
    <t>Plate III from the portfolio Vulcanologies</t>
  </si>
  <si>
    <t>composition (irreg.): 21 7/16 x 16 5/16" (54.5 x 41.5 cm); sheet: 22 1/16 x 16 15/16" (56 x 43 cm)</t>
  </si>
  <si>
    <t>571.1978.3</t>
  </si>
  <si>
    <t>Plate IV from the portfolio Vulcanologies</t>
  </si>
  <si>
    <t>composition (irreg.): 21 7/16 x 16 11/16" (54.5 x 42.4 cm); sheet: 22 1/16 x 16 15/16" (56 x 43 cm)</t>
  </si>
  <si>
    <t>571.1978.4</t>
  </si>
  <si>
    <t>Plate V from the portfolio Vulcanologies</t>
  </si>
  <si>
    <t>composition (irreg.): 22 1/16 x 16 7/8" (56 x 42.8 cm); sheet: 22 1/16 x 16 15/16" (56 x 43 cm)</t>
  </si>
  <si>
    <t>571.1978.5</t>
  </si>
  <si>
    <t>Plate VI from the portfolio Vulcanologies</t>
  </si>
  <si>
    <t>composition (irreg.): 21 3/4 x 16 7/8" (55.2 x 42.8 cm); sheet: 22 1/16 x 16 15/16" (56 x 43 cm)</t>
  </si>
  <si>
    <t>571.1978.6</t>
  </si>
  <si>
    <t>Plate VII from the portfolio Vulcanologies</t>
  </si>
  <si>
    <t>composition (irreg.): 21 5/8 x 16 15/16" (55 x 43 cm); sheet: 22 1/16 x 16 15/16" (56 x 43 cm)</t>
  </si>
  <si>
    <t>571.1978.7</t>
  </si>
  <si>
    <t>Factors of Increase</t>
  </si>
  <si>
    <t>composition (irreg.): 31 3/8 x 17 1/2" (79.7 x 44.5 cm); sheet (irreg.): 31 3/8 x 23 3/4" (79.7 x 60.3cm)</t>
  </si>
  <si>
    <t>571.1983</t>
  </si>
  <si>
    <t>plate: 11/16 x 4 15/16" (1.7 x 12.6 cm); sheet: 14 15/16 x 11" (38 x 28 cm)</t>
  </si>
  <si>
    <t>571.1993</t>
  </si>
  <si>
    <t>Stonehenge XI</t>
  </si>
  <si>
    <t>composition: 17 3/4 x 11 3/8" (45.1 x 28.9 cm)</t>
  </si>
  <si>
    <t>571.1994</t>
  </si>
  <si>
    <t>plate: 8 9/16 x 6 1/4" (21.7 x 15.9 cm); sheet: 13 x 10 9/16" (33 x 26.9 cm)</t>
  </si>
  <si>
    <t>571.1996</t>
  </si>
  <si>
    <t>Cyril Edward Power</t>
  </si>
  <si>
    <t>Speed Trial</t>
  </si>
  <si>
    <t xml:space="preserve">composition: 7 7/8 x 14 3/4" (20 x 37.5 cm); sheet: 10 1/16 x 17 1/8" (25.6 x 43.5 cm)
</t>
  </si>
  <si>
    <t>571.1997</t>
  </si>
  <si>
    <t>Suzanne on the Beach (Suzanne sur la Plage)</t>
  </si>
  <si>
    <t>plate: 6 1/8 x 8 1/16" (15.5 x 20.5 cm); sheet: 9 13/16 x 13" (25 x 33 cm)</t>
  </si>
  <si>
    <t>572.194</t>
  </si>
  <si>
    <t>composition: 6 7/8 x 8 11/16" (17.4 x 22 cm); sheet: 15 3/8 x 19" (39 x 48.3 cm)</t>
  </si>
  <si>
    <t>572.1942</t>
  </si>
  <si>
    <t>Ten Woodcuts by Lyonel Feininger</t>
  </si>
  <si>
    <t>1941 (prints executed: 1918-1920)</t>
  </si>
  <si>
    <t>composition (each approx.): 3 7/8 x 4 7/8" (9.9 x 12.4 cm); sheet (each approx.): 6 3/4 x 9 1/8" (17.2 x 23.2 cm)</t>
  </si>
  <si>
    <t>572.1949.1-10</t>
  </si>
  <si>
    <t>Veiled Odalisque (Odalisque voilée)</t>
  </si>
  <si>
    <t>composition: 21 5/16 x 17 3/16" (54.1 x 43.6 cm); sheet: 29 1/8 x 21 5/8" (74 x 54.9 cm)</t>
  </si>
  <si>
    <t>572.1951</t>
  </si>
  <si>
    <t>Isaac Blessing Jacob</t>
  </si>
  <si>
    <t>Plate 11 1/2 x 9 3/8" (29.3 x 23.7 cm) Sheet  17 1/8 x 13 1/8" (43.6 x 33.3 cm)</t>
  </si>
  <si>
    <t>572.1954</t>
  </si>
  <si>
    <t>The White Bridge</t>
  </si>
  <si>
    <t>composition: 21 9/16 x 13 3/16" (54.8 x 33.5cm); sheet (irreg.): 28 3/8 x 22 1/8" (72.1 x 56.2cm)</t>
  </si>
  <si>
    <t>572.1965</t>
  </si>
  <si>
    <t>Memorial Edit</t>
  </si>
  <si>
    <t>composition and sheet: 13 1/4 x 16 13/16" (33.7 x 42.7cm)</t>
  </si>
  <si>
    <t>572.1969</t>
  </si>
  <si>
    <t>Spy (Espionne)</t>
  </si>
  <si>
    <t>Linoleum cut and lithograph</t>
  </si>
  <si>
    <t>composition (irreg.): 18 7/8 x 25 9/16" (48 x 65 cm); sheet: 18 7/8 x 25 13/16" (48 x 65.5 cm)</t>
  </si>
  <si>
    <t>572.1978</t>
  </si>
  <si>
    <t>572.1993</t>
  </si>
  <si>
    <t>plate: 8 9/16 x 6 1/4" (21.7 x 15.9 cm); sheet: 12 15/16 x 10 1/2" (33 x 26.7 cm)</t>
  </si>
  <si>
    <t>572.1996</t>
  </si>
  <si>
    <t>Red Man</t>
  </si>
  <si>
    <t>Sheet: 25 5/16 x 19 5/8" (64.3 x 49.9 cm)
Plate: 12 13/16 x 9 3/4" (32.5 x 24.7 cm)</t>
  </si>
  <si>
    <t>572.1997</t>
  </si>
  <si>
    <t>Little Landscape</t>
  </si>
  <si>
    <t>plate: 4 7/16 x 6" (11.2 x 15.2 cm); sheet (irreg.): 10 1/16 x 13" (25.5 x 33 cm)</t>
  </si>
  <si>
    <t>573.194</t>
  </si>
  <si>
    <t>The Bilboquet Player</t>
  </si>
  <si>
    <t>c. 1924-1927</t>
  </si>
  <si>
    <t>Sheet 19 3/4 x 12 11/16" (50.2 x 32.2  xcm) Comp.12 5/8 x 9 3/16" (32.0 x 23.3 cm)</t>
  </si>
  <si>
    <t>573.1951</t>
  </si>
  <si>
    <t>ABRAHAM MOURNS SARAH</t>
  </si>
  <si>
    <t>Plate 11 1/2 x 9 7/16" (29.2 x 24.0 cm) Sheet  17 3/8 x 12 3/4" (44.1 x 32.5 cm)</t>
  </si>
  <si>
    <t>573.1954</t>
  </si>
  <si>
    <t>Parr</t>
  </si>
  <si>
    <t>Geese, Man and Animals</t>
  </si>
  <si>
    <t>composition (irreg.): 18 1/16 x 22 13/16" (45.8 x 58cm); sheet: 24 7/8 x 34 3/8" (63.2 x 87.3cm)</t>
  </si>
  <si>
    <t>573.1965</t>
  </si>
  <si>
    <t>BIENNALE DE LUBLIANA 1965</t>
  </si>
  <si>
    <t>Plate 11 3/4 x 15 5/8" (29.9 x 39.7 cm)  Sheet 19 13/16 x 25 3/4" (50.3 x 65.5 cm)</t>
  </si>
  <si>
    <t>573.1967</t>
  </si>
  <si>
    <t>Untitled from Untitled (Suite Number 2)</t>
  </si>
  <si>
    <t>(August 2-5) 1968</t>
  </si>
  <si>
    <t>573.1969.1</t>
  </si>
  <si>
    <t>Untitled (Suite Number 2)</t>
  </si>
  <si>
    <t>(August 2-23, 1968)</t>
  </si>
  <si>
    <t>ea., irreg. composition  10 3/8 x 10 15/16" (26.4 x 27.8 cm)
ea. sheet  13 1/4 x 16 3/4" (33.7 x 42.5 cm)</t>
  </si>
  <si>
    <t>573.1969.1-7</t>
  </si>
  <si>
    <t>(August 2-14) 1968</t>
  </si>
  <si>
    <t>573.1969.2</t>
  </si>
  <si>
    <t>(August 14-16) 1968</t>
  </si>
  <si>
    <t>573.1969.3</t>
  </si>
  <si>
    <t>(August 13-15) 1968</t>
  </si>
  <si>
    <t>573.1969.4</t>
  </si>
  <si>
    <t>(August 15-20) 1968</t>
  </si>
  <si>
    <t>573.1969.5</t>
  </si>
  <si>
    <t>(August 14-21) 1968</t>
  </si>
  <si>
    <t>573.1969.6</t>
  </si>
  <si>
    <t>(August 8-23) 1968</t>
  </si>
  <si>
    <t>573.1969.7</t>
  </si>
  <si>
    <t>La Plaine de Boissy-les-perches</t>
  </si>
  <si>
    <t>(1923-25, printed 1933)</t>
  </si>
  <si>
    <t>573.1976</t>
  </si>
  <si>
    <t>Double Vision (Double vue)</t>
  </si>
  <si>
    <t>composition (irreg.): 18 11/16 x 25 3/8" (47.5 x 64.5 cm); sheet: 18 7/8 x 25 13/16" (48 x 65.5 cm)</t>
  </si>
  <si>
    <t>573.1978</t>
  </si>
  <si>
    <t>plate: 6 15/16 x 4 15/16" (17.6 x 12.6 cm); sheet: 15 x 11 1/4" (38 x 28.5 cm)</t>
  </si>
  <si>
    <t>573.1993</t>
  </si>
  <si>
    <t>Four Reclining Figures</t>
  </si>
  <si>
    <t>573.1994</t>
  </si>
  <si>
    <t>plate: 8 9/16 x 6 1/4" (21.7 x 15.8 cm); sheet: 13 1/8 x 8 15/16" (33 x 22.8 cm)</t>
  </si>
  <si>
    <t>573.1996</t>
  </si>
  <si>
    <t>Greens</t>
  </si>
  <si>
    <t xml:space="preserve">Plate: 12 15/16 x 9 3/4" (32.8 x 24.8 cm); Sheet: 25 1/2 x 19 5/8" (64.8 x 49.9 cm)
</t>
  </si>
  <si>
    <t>573.1997</t>
  </si>
  <si>
    <t>The Beach at St. Tropez</t>
  </si>
  <si>
    <t>plate: 9 1/2 x 11 3/4" (24.2 x 29.8 cm); sheet: 13 x 20 1/16" (33 x 51 cm)</t>
  </si>
  <si>
    <t>574.194</t>
  </si>
  <si>
    <t>Harpooning Walrus</t>
  </si>
  <si>
    <t>574.1965</t>
  </si>
  <si>
    <t>composition (irreg.): 9 3/16 x 11" (23.4 x 27.9cm); sheet: 13 1/4 x 16 5/8" (33.7 x 42.2cm)</t>
  </si>
  <si>
    <t>574.1969</t>
  </si>
  <si>
    <t>Hoboken Ferry</t>
  </si>
  <si>
    <t>Sheet 27 7/8 x 40 3/4" (70.8 x 103.5  cm) Comp. 22 7/16 x 38 7/8" (57.0 x 98.8 cm)  (irreg.)</t>
  </si>
  <si>
    <t>574.1976</t>
  </si>
  <si>
    <t>Rattle-less Snake</t>
  </si>
  <si>
    <t>irreg composition  23 15/16 x 34 15/16" (60.9 x 88.7 cm)
sheet  25 x 35 3/8" (63.5 x 89.8 cm)</t>
  </si>
  <si>
    <t>574.1978</t>
  </si>
  <si>
    <t>plate: 6 15/16 x 4 15/16" (17.6 x 12.5 cm); sheet: 14 7/8 x 11 1/4" (37.8 x 28.5 cm)</t>
  </si>
  <si>
    <t>574.1993</t>
  </si>
  <si>
    <t>Three Standing Figures</t>
  </si>
  <si>
    <t>composition: 9 7/8 x 14 1/4" (25.1 x 36.2 cm)</t>
  </si>
  <si>
    <t>574.1994</t>
  </si>
  <si>
    <t>574.1996</t>
  </si>
  <si>
    <t>Icy Bush</t>
  </si>
  <si>
    <t>sheet  19 5/8 x 25 1/2" (50 x 65 cm)</t>
  </si>
  <si>
    <t>574.1997</t>
  </si>
  <si>
    <t>Renée Sintenis</t>
  </si>
  <si>
    <t>plate: 8 9/16 x 6 9/16" (21.8 x 16.7 cm); sheet: 18 11/16 x 13 11/16" (47.4 x 34.8 cm)</t>
  </si>
  <si>
    <t>575.194</t>
  </si>
  <si>
    <t>Pauta</t>
  </si>
  <si>
    <t>Bear</t>
  </si>
  <si>
    <t>575.1965</t>
  </si>
  <si>
    <t>(July 22-25, 1968)</t>
  </si>
  <si>
    <t>irreg composition  9 1/4 x 10 15/16" (23.5 x 27.8 cm)
sheet  13 5/16 x 16 11/16" (33.8 x 42.4 cm)</t>
  </si>
  <si>
    <t>575.1969</t>
  </si>
  <si>
    <t>Sheet 27 5/8 x 40 3/4" (70.2 x 103.5  cm) Comp. 22 x 38 7/8" (55.9 x 98.7 cm)  (irreg.) .</t>
  </si>
  <si>
    <t>575.1976</t>
  </si>
  <si>
    <t>Vulcanalysés</t>
  </si>
  <si>
    <t>Series of seven aquatints</t>
  </si>
  <si>
    <t>each approx plate  15 7/8 x 27 1/16" (40.3 x 68.8 cm)
each approx sheet  24 x 35 7/16" (61 x 90 cm)</t>
  </si>
  <si>
    <t>575.1978.1-7</t>
  </si>
  <si>
    <t>plate: 15 3/4 x 10 15/16" (40.1 x 27.8 cm); sheet: 25 15/16 x 19 11/16" (66 x 50 cm)</t>
  </si>
  <si>
    <t>575.1993</t>
  </si>
  <si>
    <t>Reclining Figure: Architectural Background II</t>
  </si>
  <si>
    <t>575.1994</t>
  </si>
  <si>
    <t>plate: 8 7/16 x 6 1/4" (21.4 x 15.8 cm); sheet: 11 1/4 x 8 15/16" (28 x 22.7 cm)</t>
  </si>
  <si>
    <t>575.1996</t>
  </si>
  <si>
    <t>Blue Barn</t>
  </si>
  <si>
    <t>575.1997</t>
  </si>
  <si>
    <t>Boy with Dog (Junge mit Hund)</t>
  </si>
  <si>
    <t>plate: 8 11/16 x 6 5/8" (22.1 x 16.8 cm); sheet: 17 11/16 x 12 5/8" (45 x 32 cm)</t>
  </si>
  <si>
    <t>576.194</t>
  </si>
  <si>
    <t>Chance and Its Mother (Le hasard et sa mère) from the portfolio Pencil on Shell (Crayon sur coquille)</t>
  </si>
  <si>
    <t>composition (irreg.): 19 7/8 x 15 3/16" (50.5 x 38.5 cm); sheet: 22 1/16 x 16 7/8" (56 x 42.9 cm)</t>
  </si>
  <si>
    <t>576.1978.1</t>
  </si>
  <si>
    <t>Pencil on Shell (Crayon sur coquille)</t>
  </si>
  <si>
    <t>sheet (each): 22 1/16 x 16 7/8" (56 x 42.9 cm)</t>
  </si>
  <si>
    <t>576.1978.1-10</t>
  </si>
  <si>
    <t>Pavan One Thousand Regrets (Pavane mille regrets) from the portfolio Pencil on Shell (Crayon sur coquille)</t>
  </si>
  <si>
    <t>composition (irreg.): 18 5/16 x 15 9/16" (46.5 x 39.5 cm); sheet: 22 1/16 x 16 7/8" (56 x 42.9 cm)</t>
  </si>
  <si>
    <t>576.1978.10</t>
  </si>
  <si>
    <t>Extended Order (Ordre dispersé) from the portfolio Pencil on Shell (Crayon sur coquille)</t>
  </si>
  <si>
    <t>composition (irreg.): 18 3/4 x 14 3/16" (47.7 x 36 cm); sheet: 22 1/16 x 16 7/8" (56 x 42.9 cm)</t>
  </si>
  <si>
    <t>576.1978.2</t>
  </si>
  <si>
    <t>The Bag of Lines (Le sac des lignes) from the portfolio Pencil on Shell (Crayon sur coquille)</t>
  </si>
  <si>
    <t>composition (irreg.): 18 11/16 x 14 15/16" (47.5 x 38 cm); sheet: 22 1/16 x 16 7/8" (56 x 42.9 cm)</t>
  </si>
  <si>
    <t>576.1978.3</t>
  </si>
  <si>
    <t>In the Same Basket (Dans le même panier) from the portfolio Pencil on Shell (Crayon sur coquille)</t>
  </si>
  <si>
    <t>composition (irreg.): 19 11/16 x 15 9/16" (50 x 39.5 cm); sheet: 22 1/16 x 16 7/8" (56 x 42.9 cm)</t>
  </si>
  <si>
    <t>576.1978.4</t>
  </si>
  <si>
    <t>Rush (Ruée) from the portfolio Pencil on Shell (Crayon sur coquille)</t>
  </si>
  <si>
    <t>composition (irreg.): 18 7/8 x 14 15/16" (48 x 38 cm); sheet: 22 1/16 x 16 7/8" (56 x 42.9 cm)</t>
  </si>
  <si>
    <t>576.1978.5</t>
  </si>
  <si>
    <t>Al'Jotte Pie (Tarte Al'Jotte) from the portfolio Pencil on Shell (Crayon sur coquille)</t>
  </si>
  <si>
    <t>composition (irreg.): 19 3/16 x 14 15/16" (48.8 x 38 cm); sheet: 22 1/16 x 16 7/8" (56 x 42.9 cm)</t>
  </si>
  <si>
    <t>576.1978.6</t>
  </si>
  <si>
    <t>The Happy Rare (Le rare heureux) from the portfolio Pencil on Shell (Crayon sur coquille)</t>
  </si>
  <si>
    <t>composition (irreg.): 19 1/2 x 15 1/4" (49.5 x 38.8 cm); sheet: 22 1/16 x 16 7/8" (56 x 42.9 cm)</t>
  </si>
  <si>
    <t>576.1978.7</t>
  </si>
  <si>
    <t>Waterzooi from the portfolio Pencil on Shell (Crayon sur coquille)</t>
  </si>
  <si>
    <t>composition (irreg.): 19 5/16 x 14 7/8" (49 x 37.8 cm); sheet: 22 1/16 x 16 7/8" (56 x 42.9 cm)</t>
  </si>
  <si>
    <t>576.1978.8</t>
  </si>
  <si>
    <t>Circletude (Cerclitude) from the portfolio Pencil on Shell (Crayon sur coquille)</t>
  </si>
  <si>
    <t>composition (irreg.): 18 7/8 x 15 3/16" (48 x 38.5 cm); sheet: 22 1/16 x 16 7/8" (56 x 42.9 cm)</t>
  </si>
  <si>
    <t>576.1978.9</t>
  </si>
  <si>
    <t>plate: 15 3/4 x 10 15/16" (40.1 x 27.8 cm); sheet: 26 1/8 x 19 3/4" (66 x 50.1 cm)</t>
  </si>
  <si>
    <t>576.1993</t>
  </si>
  <si>
    <t>Stone Reclining Figure</t>
  </si>
  <si>
    <t>576.1994</t>
  </si>
  <si>
    <t>plate: 8 1/2 x 6 1/8" (21.6 x 15.6cm); sheet: 14 3/16 x 10 3/16" (36 x 25.9 cm)</t>
  </si>
  <si>
    <t>576.1996</t>
  </si>
  <si>
    <t>Red Wine in the Bush (Rot Wein Im Strauch)</t>
  </si>
  <si>
    <t>sheet: 25 9/16 x 19 11/16" (65 x 50 cm)</t>
  </si>
  <si>
    <t>576.1997</t>
  </si>
  <si>
    <t>Plate for etching from Lysistrata</t>
  </si>
  <si>
    <t>plate: 8 11/16 x 5 15/16" (22.1 x 15.1 cm)</t>
  </si>
  <si>
    <t>577.1939</t>
  </si>
  <si>
    <t>Scotch Terrier (Scotch Terrier)</t>
  </si>
  <si>
    <t>Plate: 5 13/16 x 4 3/4" (14.8 x 12.1 cm); Sheet: 14 3/8 x 11" (36.5 x 28 cm)</t>
  </si>
  <si>
    <t>577.194</t>
  </si>
  <si>
    <t>The Smoker. V (Fumeur. V)</t>
  </si>
  <si>
    <t>(september 8, 1964)</t>
  </si>
  <si>
    <t>plate: 16 5/16 x 12 1/2" (41.4 x 31.7 cm); sheet: 22 1/16 x 16 1/16" (56 x 40.8 cm)</t>
  </si>
  <si>
    <t>577.1965</t>
  </si>
  <si>
    <t>(August 18-29, 1968)</t>
  </si>
  <si>
    <t>irreg composition  35 1/2 x 29" (90.1 x 73.7 cm)
sheet  37 1/16 x 30" (94.1 x 76.3 cm)</t>
  </si>
  <si>
    <t>577.1969</t>
  </si>
  <si>
    <t>Pierre Alechinsky, Christian Dotremont</t>
  </si>
  <si>
    <t>I Write to Gloria (J'écris à Gloria)</t>
  </si>
  <si>
    <t>Collotype and lithograph, offset printed</t>
  </si>
  <si>
    <t>composition  24 13/16 x 37 3/16" (63 x 94.5 cm)
sheet  25 9/16 x 38 1/8" (65 x 96.8 cm)</t>
  </si>
  <si>
    <t>577.1978</t>
  </si>
  <si>
    <t>Adolf Benca</t>
  </si>
  <si>
    <t>Translation and Metaphor</t>
  </si>
  <si>
    <t>plate: 11 3/16 x 14 7/8" (28.4 x 37.8 cm); sheet: 15 1/16 x 22 1/2" (38.3 x 57.1 cm)</t>
  </si>
  <si>
    <t>577.198</t>
  </si>
  <si>
    <t>plate: 15 13/16 x 10 15/16" (40.1 x 27.8 cm); sheet: 18 7/8 x 14 9/16" (48 x 37 cm)</t>
  </si>
  <si>
    <t>577.1993</t>
  </si>
  <si>
    <t>Henry Moore, The Henry Moore Foundation</t>
  </si>
  <si>
    <t>Four Standing Figures</t>
  </si>
  <si>
    <t>577.1994</t>
  </si>
  <si>
    <t>plate: 8 1/2 x 6 3/16" (21.6 x 15.7 cm); sheet: 9 15/16 x 7 1/2" (25 x 19 cm)</t>
  </si>
  <si>
    <t>577.1996</t>
  </si>
  <si>
    <t>Blue Nest</t>
  </si>
  <si>
    <t xml:space="preserve">Plate: 12 15/16 x 9 3/4" (32.9 x 24.7 cm); sheet: 25 7/16 x 19 9/16" (64.6 x 49.7 cm)
</t>
  </si>
  <si>
    <t>577.1997</t>
  </si>
  <si>
    <t>Jean (Hans) Arp, A. Molling &amp; Comp., Hannover, Germany</t>
  </si>
  <si>
    <t>Mustache Hat (Schnurrhut), plate 1 from the portfolio Merz 5. 7 Arpaden von Hans Arp. Arp Mappe. Zweite Mappe des Merzverlages</t>
  </si>
  <si>
    <t>One from a portfolio of seven lithographs</t>
  </si>
  <si>
    <t>composition (irreg.): 10 3/4 x 13" (27.3 x 33 cm); sheet: 17 3/4 x 13 3/4" (45.1 x 34.9 cm)</t>
  </si>
  <si>
    <t>578.1939.1</t>
  </si>
  <si>
    <t>The Sea (Das Meer), plate 2 from the portfolio Merz 5. 7 Arpaden von Hans Arp. Arp Mappe. Zweite Mappe des Merzverlages</t>
  </si>
  <si>
    <t>composition: 10 5/8 x 12 1/8" (27 x 30.7 cm); sheet: 17 3/4 x 13 3/4" (45.1 x 34.9 cm)</t>
  </si>
  <si>
    <t>578.1939.2</t>
  </si>
  <si>
    <t>A Navel (Ein Nabel), plate 3 from 7 Arpaden von Hans Arp</t>
  </si>
  <si>
    <t>composition (irreg.): 3/4 x 13/16" (1.9 x 2 cm); sheet: 17 3/4 x 13 3/4" (45.1 x 34.9 cm)</t>
  </si>
  <si>
    <t>578.1939.3</t>
  </si>
  <si>
    <t>Die Nabelflasche (The Navel Bottle), plate 4 from the portfolio Merz 5. 7 Arpaden von Hans Arp. Arp Mappe. Zweite Mappe des Merzverlages</t>
  </si>
  <si>
    <t>composition (irreg.): 16 3/8 x 9 3/4" (41.6 x 24.8 cm); sheet: 17 3/4 x 13 3/4" (45.1 x 34.9 cm)</t>
  </si>
  <si>
    <t>578.1939.4</t>
  </si>
  <si>
    <t>Schnurruhr (Mustache Watch), plate 5 from the 7 Arpaden von Hans Arp</t>
  </si>
  <si>
    <t>composition (irreg.): 6 1/4 x 4 13/16" (15.8 x 12.3 cm); sheet: 17 3/4 x 13 3/4" (45.1 x 34.9 cm)</t>
  </si>
  <si>
    <t>578.1939.5</t>
  </si>
  <si>
    <t>Eierschläger (Egg Beater), plate 6 from 7 Arpaden von Hans Arp</t>
  </si>
  <si>
    <t>composition (irreg.): 16 7/8 x 11 5/16" (42.9 x 28.7 cm); sheet: 17 3/4 x 13 3/4" (45.1 x 34.9 cm)</t>
  </si>
  <si>
    <t>578.1939.6</t>
  </si>
  <si>
    <t>Arabische Acht (Arabic Eight)from 7 Arpaden</t>
  </si>
  <si>
    <t>composition (irreg.): 6 1/8 x 3 7/8" (15.5 x 9.8 cm); sheet: 17 3/4 x 13 3/4" (45.1 x 34.9 cm)</t>
  </si>
  <si>
    <t>578.1939.7</t>
  </si>
  <si>
    <t>Standing Bear Cub (Stehendes junges Bär)</t>
  </si>
  <si>
    <t>plate: 7 5/8 x 6 1/4" (19.3 x 15.9 cm); sheet: 15 1/4 x 11 5/8" (38.8 x 29.6 cm)</t>
  </si>
  <si>
    <t>578.194</t>
  </si>
  <si>
    <t>Lu Chu Chuan</t>
  </si>
  <si>
    <t>Guerrillas</t>
  </si>
  <si>
    <t>Woodblock 9 3/4 x 7 3/8"</t>
  </si>
  <si>
    <t>578.1942</t>
  </si>
  <si>
    <t>Pitseolak</t>
  </si>
  <si>
    <t>Happy Family</t>
  </si>
  <si>
    <t>578.1965</t>
  </si>
  <si>
    <t>Linolog II</t>
  </si>
  <si>
    <t>irreg composition  18 7/8 x 25 3/16" (48 x 64 cm)
sheet  18 15/16 x 25 3/4" (48 x 65.5 cm)</t>
  </si>
  <si>
    <t>578.1978</t>
  </si>
  <si>
    <t>Tradition Against Itself</t>
  </si>
  <si>
    <t>plate  11 1/16 x 8 13/16" (28.1 x 22.4 cm); sheet  22 1/2 x 14 7/8" (57.1 x 37.8 cm)</t>
  </si>
  <si>
    <t>578.198</t>
  </si>
  <si>
    <t>plate: 15 13/16 x 10 15/16" (40.1 x 27.8 cm); sheet: 25 7/8 x 19 13/16" (65.8 x 50.4 cm)</t>
  </si>
  <si>
    <t>578.1993</t>
  </si>
  <si>
    <t>Tadeusz Myslowski</t>
  </si>
  <si>
    <t>Towards Organic Geometry: 163 Selected Photographic Images, 1972-1994</t>
  </si>
  <si>
    <t>Portfolio of 163 offset photolithographs</t>
  </si>
  <si>
    <t>Gift of the artist and Irena Hochman Fine Art, Ltd.</t>
  </si>
  <si>
    <t>578.1994.1-173</t>
  </si>
  <si>
    <t>plate: 8 7/16 x 6 1/4" (21.4 x 15.8 cm); sheet: 11 1/4 x 8 15/16" (28 x 22.8 cm)</t>
  </si>
  <si>
    <t>578.1996</t>
  </si>
  <si>
    <t>Rotary Drive from Ground Rules</t>
  </si>
  <si>
    <t>Etching, aquatint, and photogravure</t>
  </si>
  <si>
    <t>composition: 22 1/16 x 30 1/8" (56.1 x 76.5 cm); sheet: 22 5/16 x 30 1/8" (56.7 x 76.5 cm)</t>
  </si>
  <si>
    <t>578.1997</t>
  </si>
  <si>
    <t>Women's Bath (Frauenbad)</t>
  </si>
  <si>
    <t>plate: 17 5/16 x 11 1/4" (43.9 x 28.5 cm); sheet: 20 7/8 x 14 13/16" (53 x 37.7 cm)</t>
  </si>
  <si>
    <t>579.1939</t>
  </si>
  <si>
    <t>Kneeling Fawn (Kniendes Reh)</t>
  </si>
  <si>
    <t>plate: 7 11/16 x 6 9/16" (19.5 x 16.6 cm); sheet: 15 9/16 x 11 3/4" (39.5 x 29.8 cm)</t>
  </si>
  <si>
    <t>579.194</t>
  </si>
  <si>
    <t>Cheng Sha Ping</t>
  </si>
  <si>
    <t>Allied Aircraft</t>
  </si>
  <si>
    <t>Woodblock 4 x 4 3/4"</t>
  </si>
  <si>
    <t>579.1942</t>
  </si>
  <si>
    <t>CHASING THE GEESE</t>
  </si>
  <si>
    <t>579.1965</t>
  </si>
  <si>
    <t>Linolog I</t>
  </si>
  <si>
    <t>irreg composition  18 11/16 x 25 3/8" (47.5 x 64.4 cm)
sheet  19 1/16 x 25 7/8" (48 x 65.8 cm)</t>
  </si>
  <si>
    <t>579.1978</t>
  </si>
  <si>
    <t>Wendela Boreel</t>
  </si>
  <si>
    <t>Nellie Burton</t>
  </si>
  <si>
    <t>579.198</t>
  </si>
  <si>
    <t>plate: 15 13/16 x 10 15/16" (40.1 x 27.8 cm); sheet: 26 3/8 x 20 1/16" (67 x 51 cm)</t>
  </si>
  <si>
    <t>579.1993</t>
  </si>
  <si>
    <t>Jaune Quick-to-see Smith</t>
  </si>
  <si>
    <t>Fish For a Lifetime</t>
  </si>
  <si>
    <t>(1993-1994)</t>
  </si>
  <si>
    <t>composition (irreg.): 11 x 15 1/8" (28 x 38.4 cm); sheet: 11 x 15 1/8" (28 x 38.4 cm)</t>
  </si>
  <si>
    <t>579.1994</t>
  </si>
  <si>
    <t>plate: 8 7/16 x 6 1/4" (21.4 x 15.8 cm); sheet: 13 7/16 x 10 1/4" (34 x 26.1 cm)</t>
  </si>
  <si>
    <t>579.1996</t>
  </si>
  <si>
    <t>Untitled from Das Grosze Buch</t>
  </si>
  <si>
    <t>Screenprint and feather powder puff collage</t>
  </si>
  <si>
    <t>composition: 11 7/8 x 6 3/4" (30.1 x 17.1cm); sheet: 16 1/8 x 14 3/8" (41 x 36.5cm)</t>
  </si>
  <si>
    <t>579.1997</t>
  </si>
  <si>
    <t>Woman with Candle (Frau mit Kerze)</t>
  </si>
  <si>
    <t>composition (irreg.): 11 7/8 x 5 7/8" (30.1 x 15 cm); sheet (irreg): 21 1/16 x 16 9/16" (53.5 x 42 cm)</t>
  </si>
  <si>
    <t>580.1939</t>
  </si>
  <si>
    <t>Young Zebra (Junges Zebra)</t>
  </si>
  <si>
    <t>plate: 7 1/2 x 6 1/4" (19.1 x 15.9 cm); sheet: 15 1/4 x 11 5/8" (38.8 x 29.6 cm)</t>
  </si>
  <si>
    <t>580.194</t>
  </si>
  <si>
    <t>Furry Owl</t>
  </si>
  <si>
    <t>580.1965</t>
  </si>
  <si>
    <t>Title page from Verses Without Words (Stichi bez slov)</t>
  </si>
  <si>
    <t>Woodcut title page from a portfolio of twelve woodcuts, one woodcut title page, one woodcut table of contents, one supplementary woodcut and one woodcut colophon</t>
  </si>
  <si>
    <t>composition: 9 3/16 x 6 9/16" (23.3 x 16.7 cm); sheet: 9 3/16 x 6 9/16" (23.3 x 16.7 cm); mount: 12 15/16 x 9 13/16" (32.9 x 24.9 cm)</t>
  </si>
  <si>
    <t>Gift of Mrs. John D. Rockefeller 3rd</t>
  </si>
  <si>
    <t>580.1966.1</t>
  </si>
  <si>
    <t>Illuminated Page (Feuille orée)</t>
  </si>
  <si>
    <t>irreg composition  30 x 22 7/8" (76.2 x 58.1 cm)
sheet  30 1/4 x 22 15/16" (76 x 58.3 cm)</t>
  </si>
  <si>
    <t>580.1978</t>
  </si>
  <si>
    <t>Verses Without Words (Stichi bez slov)</t>
  </si>
  <si>
    <t>Portfolio of twelve woodcuts, one woodcut title page, one woodcut table of contents, one supplementary woodcut, and one woodcut colophon</t>
  </si>
  <si>
    <t>composition: see child records; sheet: see child records; mount (each approx.): 12 15/16 x 9 13/16" (32.9 x 24.9 cm)</t>
  </si>
  <si>
    <t>580.1966.1-15</t>
  </si>
  <si>
    <t>Departure (Prošcanie) from Verses Without Words (Stichi bez slov)</t>
  </si>
  <si>
    <t>Woodcut from a portfolio of twelve woodcuts, one woodcut title page, one woodcut table of contents, one supplementary woodcut and one woodcut colophon</t>
  </si>
  <si>
    <t>composition: 3 1/16 x 3 1/4" (7.7 x 8.2 cm); sheet: 3 1/16 x 3 1/4" (7.7 x 8.2 cm); mount: 12 15/16 x 9 13/16" (32.9 x 24.9 cm)</t>
  </si>
  <si>
    <t>580.1966.10</t>
  </si>
  <si>
    <t>Night (Noc) from Verses Without Words (Stichi bez slov)</t>
  </si>
  <si>
    <t>composition: 6 9/16 x 2 15/16" (16.7 x 7.5 cm); sheet: 6 9/16 x 2 15/16" (16.7 x 7.5 cm);mount: 12 15/16 x 9 13/16" (32.9 x 24.9 cm)</t>
  </si>
  <si>
    <t>580.1966.11</t>
  </si>
  <si>
    <t>Duel (Poedinok) from Verses Without Words (Stichi bez slov)</t>
  </si>
  <si>
    <t>composition: 3 9/16 x 4 15/16" (9 x 12.5 cm); sheet: 3 9/16 x 4 15/16" (9 x 12.5 cm); mount: 12 15/16 x 9 13/16" (32.9 x 24.9 cm)</t>
  </si>
  <si>
    <t>580.1966.12</t>
  </si>
  <si>
    <t>The Hunt (Ochota) from Verses Without Words (Stichi bez slov)</t>
  </si>
  <si>
    <t>composition: 5 5/8 x 2 3/4" (14.3 x 7 cm); sheet: 5 5/8 x 2 3/4" (14.3 x 7 cm); mount: 12 15/16 x 9 13/16" (32.9 x 24.9 cm)</t>
  </si>
  <si>
    <t>580.1966.13</t>
  </si>
  <si>
    <t>Eternity from Verses Without Words (Stichi bez slov)</t>
  </si>
  <si>
    <t xml:space="preserve">Woodcut (additional) from a portfolio of twelve woodcuts, one woodcut title page, one woodcut table of contents, one supplementary woodcut and one woodcut colophon
</t>
  </si>
  <si>
    <t>composition: 2 7/8 x 3 5/8" (7.3 x 9.2 cm); sheet: 2 7/8 x 3 5/8" (7.3 x 9.2 cm); mount: 12 15/16 x 9 13/16" (32.9 x 24.9 cm)</t>
  </si>
  <si>
    <t>580.1966.14</t>
  </si>
  <si>
    <t>Table of contents (Oglavlenie) from Verses Without Words (Stichi bez slov)</t>
  </si>
  <si>
    <t xml:space="preserve">Woodcut table of contents from a portfolio of twelve woodcuts, one woodcut title page, one woodcut table of contents, one supplementary woodcut and one woodcut colophon
</t>
  </si>
  <si>
    <t>composition: 6 1/2 x 6 1/8" (16.5 x 15.6 cm); sheet: 6 1/2 x 6 1/8" (16.5 x 15.6 cm); mount: 12 15/16 x 9 13/16" (32.9 x 24.9 cm)</t>
  </si>
  <si>
    <t>580.1966.15</t>
  </si>
  <si>
    <t>The Rhine (Rejn) from Verses Without Words (Stichi bez slov)</t>
  </si>
  <si>
    <t xml:space="preserve">Woodcut from a portfolio of twelve woodcuts, one woodcut title page, one woodcut table of contents, one supplementary woodcut and one woodcut colophon
</t>
  </si>
  <si>
    <t>composition: 6 5/16 x 2 13/16" (16 x 7.2 cm); sheet: 6 5/16 x 2 13/16" (16 x 7.2 cm); mount: 12 15/16 x 9 13/16" (32.9 x 24.9 cm)</t>
  </si>
  <si>
    <t>580.1966.2</t>
  </si>
  <si>
    <t>Towards Evening (Vecer) from Verses Without Words (Stichi bez slov)</t>
  </si>
  <si>
    <t>composition: 2 11/16 x 5 3/4" (6.9 x 14.6 cm); sheet: 2 11/16 x 5 3/4" (6.9 x 14.6 cm); mount: 12 15/16 x 9 13/16" (32.9 x 24.9 cm)</t>
  </si>
  <si>
    <t>580.1966.3</t>
  </si>
  <si>
    <t>Roses (Rozy) from Verses Without Words (Stichi bez slov)</t>
  </si>
  <si>
    <t>composition: 3 5/16 x 5 15/16" (8.4 x 15.1 cm); sheet: 3 5/16 x 5 15/16" (8.4 x 15.1 cm); mount: 12 15/16 x 9 13/16" (32.9 x 24.9 cm)</t>
  </si>
  <si>
    <t>580.1966.4</t>
  </si>
  <si>
    <t>Mountain Lake (Gornoe ozero) from Verses Without Words (Stichi bez slov)</t>
  </si>
  <si>
    <t>580.1966.5</t>
  </si>
  <si>
    <t>Spectators (Zriteli) from Verses Without Words (Stichi bez slov)</t>
  </si>
  <si>
    <t>composition: 3 5/8 x 5 3/4" (9.2 x 14.6 cm); sheet: 3 5/8 x 5 3/4" (9.2 x 14.6 cm); mount: 12 15/16 x 9 13/16" (32.9 x 24.9 cm)</t>
  </si>
  <si>
    <t>580.1966.6</t>
  </si>
  <si>
    <t>Old Village (Staryj gorodok) from Verses Without Words (Stichi bez slov)</t>
  </si>
  <si>
    <t>composition: 3 1/8 x 5 5/8" (7.9 x 14.3 cm); sheet: 3 1/8 x 5 5/8" (7.9 x 14.3 cm); mount: 12 15/16 x 9 13/16" (32.9 x 24.9 cm)</t>
  </si>
  <si>
    <t>580.1966.7</t>
  </si>
  <si>
    <t>The Dragon (Zmej) from Verses Without Words (Stichi bez slov)</t>
  </si>
  <si>
    <t>composition: 2 3/4 x 6 3/8" (7 x 16.2 cm); sheet: 2 3/4 x 6 3/8" (7 x 16.2 cm); mount: 12 15/16 x 9 13/16" (32.9 x 24.9 cm)</t>
  </si>
  <si>
    <t>580.1966.8</t>
  </si>
  <si>
    <t>Bustling Life (Gomon) from Verses Without Words (Stichi bez slov)</t>
  </si>
  <si>
    <t>580.1966.9</t>
  </si>
  <si>
    <t>plate: 15 3/4 x 10 15/16" (40.1 x 27.8 cm); sheet: 26 9/16 x 20 1/16" (67 x 51 cm)</t>
  </si>
  <si>
    <t>580.1993</t>
  </si>
  <si>
    <t>Photogravure, aquatint, and etching, with collage additions</t>
  </si>
  <si>
    <t>composition (irreg.): 55 1/2 x 26 3/16" (140.9 x 66.5 cm); sheet: 58 x 29 3/16" (147.3 x 74.1 cm)</t>
  </si>
  <si>
    <t>580.1994</t>
  </si>
  <si>
    <t>plate: 8 9/16 x 6 3/16" (21.7 x 15.7 cm); sheet: 11 7/8 x 10 1/8" (30 x 25.8 cm)</t>
  </si>
  <si>
    <t>580.1996</t>
  </si>
  <si>
    <t>Little Monument to Rotella (Petit Monument à Rotella)</t>
  </si>
  <si>
    <t>Multiple of Shell oil can, painted wooden pedestal and engraved and painted metal plate</t>
  </si>
  <si>
    <t>overall (base and can): 11 1/8 x 4 5/16 x 4 5/16" (28.3 x 10.9 x 10.9cm)</t>
  </si>
  <si>
    <t>580.1997.a-b</t>
  </si>
  <si>
    <t>Children at a Window (Kinder am Fenster)</t>
  </si>
  <si>
    <t>plate: 12 7/16 x 8 7/8" (31.6 x 22.5 cm); sheet: 20 5/8 x 15 1/16" (52.4 x 38.2 cm)</t>
  </si>
  <si>
    <t>581.1939</t>
  </si>
  <si>
    <t>Two Colts Grazing (Zwei Fohlen, grasend)</t>
  </si>
  <si>
    <t>plate: 7 5/8 x 6 9/16" (19.3 x 16.6 cm); sheet: 15 1/2 x 11 13/16" (39.3 x 30 cm)</t>
  </si>
  <si>
    <t>581.194</t>
  </si>
  <si>
    <t>Pudlo Pudlat</t>
  </si>
  <si>
    <t>Running Rabbit</t>
  </si>
  <si>
    <t>composition (irreg.): 20 3/4 x 14 7/16" (52.7 x 36.6cm); sheet: 24 15/16 x 19 11/16" (63.3 x 50cm)</t>
  </si>
  <si>
    <t>581.1965</t>
  </si>
  <si>
    <t>Japanese Tree Frog Cup</t>
  </si>
  <si>
    <t>(November 15-December 10) 1968</t>
  </si>
  <si>
    <t>composition (irreg.): 16 13/16 x 12 7/8" (42.7 x 32.7 cm); sheet: 25 1/16 x 17 1/8" (63.6 x 43.5 cm)</t>
  </si>
  <si>
    <t>581.1969</t>
  </si>
  <si>
    <t>Seismographic Brew (Brassée sismographique)</t>
  </si>
  <si>
    <t>irreg. composition  29 13/16 x 21 15/16" (75.8 x 55.7 cm)
sheet  33 11/16 x 24 1/8" (85 x 61.3 cm)</t>
  </si>
  <si>
    <t>581.1978</t>
  </si>
  <si>
    <t>Untitled 1</t>
  </si>
  <si>
    <t>581.198</t>
  </si>
  <si>
    <t>plate: 15 3/4 x 10 15/16" (40.1 x 27.8 cm); sheet: 28 1/8 x 19 1/2" (71 x 49.5 cm)</t>
  </si>
  <si>
    <t>581.1993</t>
  </si>
  <si>
    <t>Untitled (Bosoms)</t>
  </si>
  <si>
    <t>irreg. composition: 32 7/16 x 54 15/16" (82.4 x 139.6 cm); sheet  40 1/4 x 61 7/16" (102 x 156 cm)</t>
  </si>
  <si>
    <t>581.1994</t>
  </si>
  <si>
    <t>plate: 8 9/16 x 6 1/4" (21.7 x 15.8 cm); sheet: 12 3/16 x 10 1/4" (31 x 26 cm)</t>
  </si>
  <si>
    <t>581.1996</t>
  </si>
  <si>
    <t>Seven Mirrors</t>
  </si>
  <si>
    <t>plate (each): 9 x 7" (22.9 x 17.8 cm); sheet (each): 23 x 19" (58.4 x 48.2 cm)</t>
  </si>
  <si>
    <t>581.1997.1-7</t>
  </si>
  <si>
    <t>Ice Skating (Eislauf)</t>
  </si>
  <si>
    <t>composition (irreg.): 16 1/8 x 9 1/2" (40.9 x 24.2 cm); sheet: 21 1/4 x 16 3/4" (54 x 42.6 cm)</t>
  </si>
  <si>
    <t>582.1939</t>
  </si>
  <si>
    <t>Kicking Colt (Springendes Fohlen)</t>
  </si>
  <si>
    <t>plate: 7 13/16 x 6 7/16" (19.8 x 16.4 cm); sheet: 15 1/2 x 11 13/16" (39.4 x 30 cm)</t>
  </si>
  <si>
    <t>582.194</t>
  </si>
  <si>
    <t>Lee Chesney</t>
  </si>
  <si>
    <t>Pierced and Beset</t>
  </si>
  <si>
    <t>plate: 15 13/16 x 23 5/8" (40.2 x 60cm); sheet: 20 3/16 x 27 1/16" (51.2 x 68.8cm)</t>
  </si>
  <si>
    <t>582.1954</t>
  </si>
  <si>
    <t>Musk Ox Trappers</t>
  </si>
  <si>
    <t>composition (irreg.): 12 3/8 x 19 7/8" (31.5 x 50.5 cm); sheet (irreg.): 19 5/8 x 24 5/8" (49.8 x 62.5 cm)</t>
  </si>
  <si>
    <t>Purchase.</t>
  </si>
  <si>
    <t>582.1965</t>
  </si>
  <si>
    <t>Frog Cup</t>
  </si>
  <si>
    <t>composition (irreg.): 4 13/16 x 7 5/8" (12.2 x 19.3 cm); sheet: 25 1/16 x 19 5/8" (63.6 x 49.9 cm)</t>
  </si>
  <si>
    <t>582.1969</t>
  </si>
  <si>
    <t>Plate I from Reels (Dévidoirs)</t>
  </si>
  <si>
    <t>Aquatint and etching from a series of seven aquatints, two with etching</t>
  </si>
  <si>
    <t>plate: 19 1/2 x 15 1/2" (49.5 x 39.3 cm); sheet: 29 15/16 x 22 1/4" (76 x 56.5 cm)</t>
  </si>
  <si>
    <t>582.1978.1</t>
  </si>
  <si>
    <t>Reels (Dévidoirs)</t>
  </si>
  <si>
    <t>Series of seven aquatints, two with etching</t>
  </si>
  <si>
    <t>plate (each): 19 1/2 x 15 1/2" (49.5 x 39.3 cm); sheet (each): 29 15/16 x 22 1/4" (76 x 56.5 cm)</t>
  </si>
  <si>
    <t>582.1978.1-7</t>
  </si>
  <si>
    <t>Plate II from Reels (Dévidoirs)</t>
  </si>
  <si>
    <t>Aquatint from a series of seven aquatints, two with etching</t>
  </si>
  <si>
    <t>582.1978.2</t>
  </si>
  <si>
    <t>Plate III from Reels (Dévidoirs)</t>
  </si>
  <si>
    <t>582.1978.3</t>
  </si>
  <si>
    <t>Plate IV from Reels (Dévidoirs)</t>
  </si>
  <si>
    <t>582.1978.4</t>
  </si>
  <si>
    <t>Plate V from Reels (Dévidoirs)</t>
  </si>
  <si>
    <t>582.1978.5</t>
  </si>
  <si>
    <t>Plate VI from Reels (Dévidoirs)</t>
  </si>
  <si>
    <t>582.1978.6</t>
  </si>
  <si>
    <t>Plate VII from Reels (Dévidoirs)</t>
  </si>
  <si>
    <t>582.1978.7</t>
  </si>
  <si>
    <t>582.198</t>
  </si>
  <si>
    <t>plate: 15 13/16 x 10 15/16" (40.1 x 27.8 cm); sheet: 26 x 19 11/16" (66 x 50 cm)</t>
  </si>
  <si>
    <t>582.1993</t>
  </si>
  <si>
    <t>Covered with Red (Cobert de Roig)</t>
  </si>
  <si>
    <t>582.1994</t>
  </si>
  <si>
    <t>plate: 8 1/2 x 6 3/16" (21.6 x 15.7 cm); sheet: 9 13/16 x 7 1/2" (25 x 19 cm)</t>
  </si>
  <si>
    <t>582.1996</t>
  </si>
  <si>
    <t>Nuclear Bomber No. 2</t>
  </si>
  <si>
    <t>Relief print with embossing and decal additions</t>
  </si>
  <si>
    <t>composition (irreg.): 12 3/4 x 23 3/4" (32.4 x 60.3 cm); sheet (irreg.): 18 1/2 x 30 9/16" (47 x 77.7 cm)</t>
  </si>
  <si>
    <t>582.1997</t>
  </si>
  <si>
    <t>Friedrich Karl Gotsch</t>
  </si>
  <si>
    <t>composition (irreg.): 14 3/4 x 8 1/4" (37.5 x 20.9 cm); sheet: 23 9/16 x 18" (59.8 x 45.7 cm)</t>
  </si>
  <si>
    <t>583.1939</t>
  </si>
  <si>
    <t>Self-Portrait with Hat and Cane (Selbstbildnis mit Hut und Stock)</t>
  </si>
  <si>
    <t>(1908, published 1915)</t>
  </si>
  <si>
    <t>composition (irreg.): 7 3/16 x 7 5/16" (18.2 x 18.5 cm); sheet: 11 3/4 x 9 1/16" (29.9 x 23 cm)</t>
  </si>
  <si>
    <t>583.194</t>
  </si>
  <si>
    <t>Rising Sphere III</t>
  </si>
  <si>
    <t>plate: 22 11/16 x 18 7/16" (57.6 x 46.8cm); sheet: 27 13/16 x 23 11/16" (70.6 x 60.2cm)</t>
  </si>
  <si>
    <t>Gift of Bernard Karpel</t>
  </si>
  <si>
    <t>583.1965</t>
  </si>
  <si>
    <t>Acrobatic Frog Cup</t>
  </si>
  <si>
    <t>composition: 16 1/2 x 22 1/4" (41.9 x 56.5cm); sheet: 22 15/16 x 30 1/4" (58.2 x 76.9cm)</t>
  </si>
  <si>
    <t>583.1969</t>
  </si>
  <si>
    <t>Notice (Avis)</t>
  </si>
  <si>
    <t>Lithograph and transfer lithograph</t>
  </si>
  <si>
    <t>irreg. composition  18 7/8 x 13 3/8" (48 x 34 cm)
sheet  22 1/16 x 16 15/16" (56 x 43 cm)</t>
  </si>
  <si>
    <t>583.1978</t>
  </si>
  <si>
    <t>Ocean Park</t>
  </si>
  <si>
    <t>composition  24 1/16 x 18 3/4" (61.1 x 47.7 cm); sheet  24 1/16 x 18 3/4" (61.1 x 47.7 cm)</t>
  </si>
  <si>
    <t>Gift of Mr. and Mrs. Roger B. Oresman (through the Associates of the Department of Prints and Illustrated Books)</t>
  </si>
  <si>
    <t>583.198</t>
  </si>
  <si>
    <t>plate: 15 3/4 x 10 15/16" (40.1 x 27.8 cm); sheet: 24 x 18 13/16" (61 x 47.8 cm)</t>
  </si>
  <si>
    <t>583.1993</t>
  </si>
  <si>
    <t>composition: 21 15/16 x 21 15/16" (55.8 x 55.7cm); sheet: 22 13/16 x 23 1/16" (58 x 58.6cm)</t>
  </si>
  <si>
    <t>583.1994</t>
  </si>
  <si>
    <t>plate: 8 7/16 x 6 1/4" (21.5 x 15.8 cm); sheet: 11 x 9" (28 x 22.8 cm)</t>
  </si>
  <si>
    <t>583.1996</t>
  </si>
  <si>
    <t>Picnic (Das Picknick)</t>
  </si>
  <si>
    <t>plate: 8 3/4 x 15 1/2" (22.2 x 39.4 cm); sheet: 15 3/4 x 20 5/8" (40 x 52.4 cm)</t>
  </si>
  <si>
    <t>584.1939</t>
  </si>
  <si>
    <t>David Sterenberg</t>
  </si>
  <si>
    <t>Seated Old Man with Glass and Bottle</t>
  </si>
  <si>
    <t>Comp. 5 1/8 x 3 15/16" (13.0 x 10.0 cm)</t>
  </si>
  <si>
    <t>584.194</t>
  </si>
  <si>
    <t>SLEEPING JESTER</t>
  </si>
  <si>
    <t>Sheet 19 5/8 x 25 3/4" (49.9 x 65.3 cm) Comp. 11 3/16 x 21 1/4" (28.5 x 54.0 cm)</t>
  </si>
  <si>
    <t>584.1954</t>
  </si>
  <si>
    <t>Hannes Schwarz</t>
  </si>
  <si>
    <t>Wood collage, with staples and nails, printed in color</t>
  </si>
  <si>
    <t>Sheet 23 1/2 x 11 9/16" (59.6 x 29.4 cm) Comp. 19 5/8 x 11" (49.8 x 28.0 cm) irreg.</t>
  </si>
  <si>
    <t>584.1965</t>
  </si>
  <si>
    <t>Jivaroland Frog Cup</t>
  </si>
  <si>
    <t>November 25-December 11, 1968</t>
  </si>
  <si>
    <t>composition: 16 5/8 x 13 1/16" (42.2 x 33.2 cm); sheet: 22 1/16 x 17" (56 x 43.2 cm)</t>
  </si>
  <si>
    <t>584.1969</t>
  </si>
  <si>
    <t>Pre-cancelled Plate (Cuivre déjà barré)</t>
  </si>
  <si>
    <t>plate: 15 3/4 x 19 5/8" (40 x 49.8 cm); sheet: 22 1/8 x 30 1/16" (56.2 x 76.4 cm)</t>
  </si>
  <si>
    <t>584.1978</t>
  </si>
  <si>
    <t>Large Light Bluefrom Eight Color Etchings</t>
  </si>
  <si>
    <t>One from a series of eight aquatint and etchings</t>
  </si>
  <si>
    <t>plate: 24 x 14 3/16" (61 x 36 cm); sheet: 39 3/4 x 26 1/4" (100.9 x 66.7 cm)</t>
  </si>
  <si>
    <t>584.198</t>
  </si>
  <si>
    <t>584.1993</t>
  </si>
  <si>
    <t>plate: 8 7/16 x 6 1/4" (21.5 x 15.8 cm); sheet: 13 3/8 x 10 1/4" (34 x 26 cm)</t>
  </si>
  <si>
    <t>584.1996</t>
  </si>
  <si>
    <t>Las Animas</t>
  </si>
  <si>
    <t xml:space="preserve">composition: 55 5/8 x 45 7/8" (141.3 x 116.5 cm); sheet: 60 1/8 x 49 5/16" (152.7 x 125.3 cm)
</t>
  </si>
  <si>
    <t>584.1997</t>
  </si>
  <si>
    <t>Black Market Slaughter (Die Schwarzschlachtung) for the portfolio Münchener Neue Sezession</t>
  </si>
  <si>
    <t>Lithograph with color crayon additions</t>
  </si>
  <si>
    <t>composition (irreg.): 11 3/8 x 15 13/16" (28.9 x 40.2 cm); sheet (irreg.): 14 5/8 x 21 5/8" (37.2 x 55 cm)</t>
  </si>
  <si>
    <t>585.1939</t>
  </si>
  <si>
    <t>Comp. 8 1/4 x 6 7/16" (21.0 x 16.4 cm)</t>
  </si>
  <si>
    <t>585.194</t>
  </si>
  <si>
    <t>Standard Bearer (Die Fahnenträger)</t>
  </si>
  <si>
    <t>plate: 12 5/8 x 9 3/4" (32.1 x 24.8 cm); sheet: 17 11/16 x 13 9/16" (45 x 34.5 cm)</t>
  </si>
  <si>
    <t>Gift of Miss Caroline Burke</t>
  </si>
  <si>
    <t>585.1954</t>
  </si>
  <si>
    <t>Nicos Stavroulakis</t>
  </si>
  <si>
    <t>585.1965</t>
  </si>
  <si>
    <t>Double Frog Cup</t>
  </si>
  <si>
    <t>(November 25-December 11) 1968</t>
  </si>
  <si>
    <t>composition (irreg.): 4 3/4 x 5 7/8" (12.1 x 14.9 cm); sheet: 22 x 16 1/2" (55.9 x 41.9 cm)</t>
  </si>
  <si>
    <t>585.1969</t>
  </si>
  <si>
    <t>Plate I from the portfolio Ceremonial Labyrinths (Labyrinthes d'apparat)</t>
  </si>
  <si>
    <t>1972, published in 1973</t>
  </si>
  <si>
    <t>composition (irreg.): 29 5/16 x 20 1/2" (74.5 x 52 cm); sheet: 29 15/16 x 21 7/16" (76 x 54.5 cm)</t>
  </si>
  <si>
    <t>585.1978.1</t>
  </si>
  <si>
    <t>Ceremonial Labyrinths (Labyrinthes d'apparat)</t>
  </si>
  <si>
    <t>1972 (published in 1973)</t>
  </si>
  <si>
    <t>each sheet sheet  29 15/16 x 21 7/16" (76 x 54.5 cm)</t>
  </si>
  <si>
    <t>585.1978.1-5</t>
  </si>
  <si>
    <t>Plate II from the portfolio Ceremonial Labyrinths (Labyrinthes d'apparat)</t>
  </si>
  <si>
    <t>composition (irreg.): 29 5/16 x 20 15/16" (74.5 x 53.2 cm); sheet: 31 1/8 x 21 7/16" (79 x 54.5 cm)</t>
  </si>
  <si>
    <t>585.1978.2</t>
  </si>
  <si>
    <t>Plate III from the portfolio Ceremonial Labyrinths (Labyrinthes d'apparat)</t>
  </si>
  <si>
    <t>composition (irreg.): 29 3/16 x 20 9/16" (74.1 x 52.3 cm); sheet: 29 15/16 x 21 7/16" (76 x 54.5 cm)</t>
  </si>
  <si>
    <t>585.1978.3</t>
  </si>
  <si>
    <t>Plate IV from the portfolio Ceremonial Labyrinths (Labyrinthes d'apparat)</t>
  </si>
  <si>
    <t>composition (irreg.): 29 5/16 x 20 11/16" (74.4 x 52.5 cm); sheet: 29 15/16 x 21 7/16" (76 x 54.5 cm)</t>
  </si>
  <si>
    <t>585.1978.4</t>
  </si>
  <si>
    <t>Plate V from the portfolio Ceremonial Labyrinths (Labyrinthes d'apparat)</t>
  </si>
  <si>
    <t>composition (irreg.): 29 7/16 x 20 11/16" (74.7 x 52.6 cm); sheet: 29 15/16 x 21 7/16" (76 x 54.5 cm)</t>
  </si>
  <si>
    <t>585.1978.5</t>
  </si>
  <si>
    <t>Fight</t>
  </si>
  <si>
    <t>composition (irreg.): 12 7/16 x 9 1/4" (31.6 x 23.5 cm); sheet (irreg.): 15 3/8 x 10 7/8" (39.1 x 27.7 cm)</t>
  </si>
  <si>
    <t>Gift of Edward K. Straus (by exchange)</t>
  </si>
  <si>
    <t>585.198</t>
  </si>
  <si>
    <t>plate: 15 3/4 x 10 15/16" (40.1 x 27.8 cm); sheet: 23 15/16 x 19 3/16" (60 x 48.8 cm)</t>
  </si>
  <si>
    <t>585.1993</t>
  </si>
  <si>
    <t>Mick Jagger from the portfolio Mick Jagger</t>
  </si>
  <si>
    <t>irreg. composition  42 3/8 x 27 1/4" (107.6 x 69.2 cm)
sheet  43 7/8 x 28 15/16" (111 x 73.6 cm)</t>
  </si>
  <si>
    <t>585.1994</t>
  </si>
  <si>
    <t>585.1996</t>
  </si>
  <si>
    <t>Crouching Woman (Hockende) from the portfolio Eleven Woodcuts (Elf Holzschnitte)</t>
  </si>
  <si>
    <t>(1913), dated 1914, (published 1921)</t>
  </si>
  <si>
    <t>composition (irreg.): 16 3/8 x 12 3/16" (41.6 x 31 cm); sheet (irreg.): 24 3/16 x 19 7/8" (61.5 x 50.5 cm)</t>
  </si>
  <si>
    <t>586.1939</t>
  </si>
  <si>
    <t>The Beggars</t>
  </si>
  <si>
    <t>Plate 13 11/16 x 11" (34.8 x 27.9 cm)</t>
  </si>
  <si>
    <t>586.194</t>
  </si>
  <si>
    <t>Basket Bearers</t>
  </si>
  <si>
    <t>plate: 11 13/16 x 15 7/8" (30 x 40.4cm); sheet: 15 5/16 x 19 9/16" (38.9 x 49.7cm)</t>
  </si>
  <si>
    <t>586.1954</t>
  </si>
  <si>
    <t>plate  33 9/16 x 22 3/4" (85.2 x 57.8 cm)
sheet  39 3/8 x 25 15/16" (100.1 x 66 cm)</t>
  </si>
  <si>
    <t>586.1965</t>
  </si>
  <si>
    <t>(December 7-23) 1968</t>
  </si>
  <si>
    <t>composition (irreg.): 3 13/16 x 5 5/16" (9.7 x 13.5 cm); sheet: 22 1/2 x 17" (57.2 x 43.2 cm)</t>
  </si>
  <si>
    <t>586.1969</t>
  </si>
  <si>
    <t>Untitled from the portfolio With the Grain of the Wood (Au fil du bois)</t>
  </si>
  <si>
    <t>One from a portfolio of six woodcuts</t>
  </si>
  <si>
    <t>composition (irreg.): 18 13/16 x 23 5/8" (47.8 x 60 cm); sheet: 24 7/16 x 29" (62 x 73.6 cm)</t>
  </si>
  <si>
    <t>586.1978.1</t>
  </si>
  <si>
    <t>With the Grain of the Wood (Au fil du bois)</t>
  </si>
  <si>
    <t>Portfolio of six woodcuts</t>
  </si>
  <si>
    <t>approx composition  19 7/8 x 23 5/8" (50.5 x 60 cm)
each sheet  24 3/4 x 29" (62 x 73.6 cm)
(see Individual)</t>
  </si>
  <si>
    <t>586.1978.1-6</t>
  </si>
  <si>
    <t>Untitled from the portfolio WITH THE GRAIN OF THE WOOD</t>
  </si>
  <si>
    <t>irreg composition  19 15/16 x 23 5/8" (50.6 x 60 cm)</t>
  </si>
  <si>
    <t>586.1978.2</t>
  </si>
  <si>
    <t>composition (irreg.): 19 15/16 x 23 5/8" (50.6 x 60 cm); sheet: 24 7/16 x 29" (62 x 73.6 cm)</t>
  </si>
  <si>
    <t>586.1978.3</t>
  </si>
  <si>
    <t>composition (irreg.): 19 7/8 x 23 1/2" (50.5 x 59.7 cm); sheet: 24 7/16 x 29" (62 x 73.6 cm)</t>
  </si>
  <si>
    <t>586.1978.4</t>
  </si>
  <si>
    <t>composition (irreg.): 19 7/8 x 23 5/8" (50.5 x 60 cm); sheet: 24 7/16 x 29" (62 x 73.6 cm)</t>
  </si>
  <si>
    <t>586.1978.5</t>
  </si>
  <si>
    <t>composition (irreg.): 20 x 23 5/8" (50.8 x 60 cm); sheet: 24 7/16 x 29" (62 x 73.6 cm)</t>
  </si>
  <si>
    <t>586.1978.6</t>
  </si>
  <si>
    <t>Rochelle Feinstein</t>
  </si>
  <si>
    <t>Pink and Blue from the portfolio Inside-Out</t>
  </si>
  <si>
    <t>composition  22 1/8 x 30 5/16" (56.2 x 77 cm); sheet  22 1/8 x 30 5/16" (56.2 x 77 cm)</t>
  </si>
  <si>
    <t>586.198</t>
  </si>
  <si>
    <t>plate: 15 3/4 x 10 15/16" (40.1 x 27.8 cm); sheet: 25 3/8 x 19 1/16" (64 x 48.4 cm)</t>
  </si>
  <si>
    <t>586.1993</t>
  </si>
  <si>
    <t>irreg. composition  43 x 28 1/16" (109.3 x 71.3 cm)
sheet  43 7/8 x 28 7/8" (111 x 73.4 cm)</t>
  </si>
  <si>
    <t>Gift of John Loring in memory of David Hallin Ewing</t>
  </si>
  <si>
    <t>586.1994</t>
  </si>
  <si>
    <t>Drypoint,  with hand additions</t>
  </si>
  <si>
    <t>plate: 13 3/16 x 8 1/4" (33.5 x 20.9 cm); sheet: 19 3/4 x 13 1/4" (50.2 x 33.7 cm)</t>
  </si>
  <si>
    <t>586.1996</t>
  </si>
  <si>
    <t>CIRCUS HORSES</t>
  </si>
  <si>
    <t>Probably a type of transfer technique comparable to mimeographing (ie. drawn over prepared surface and printed in spe cial rotation press). Printed in sepia</t>
  </si>
  <si>
    <t>Comp. 11 7/8 x 18 1/4" (30.2 x 46.4 cm)</t>
  </si>
  <si>
    <t>587.194</t>
  </si>
  <si>
    <t>Hoffmannesque Scene (Hoffmanneske Szene) from the portfolio New European Graphics, 1st Portfolio: Masters of the State Bauhaus, Weimar (Neue europäische Graphik, 1. Mappe: Meister des Staatlichen Bauhauses in Weimar), 1921</t>
  </si>
  <si>
    <t>composition: 12 1/2 x 9" (31.8 x 22.8 cm); sheet: 14 x 10 3/16" (35.5 x 25.8 cm)</t>
  </si>
  <si>
    <t>587.1942</t>
  </si>
  <si>
    <t>Cup Gets the Worm</t>
  </si>
  <si>
    <t>composition (irreg.): 11 7/16 x 7 15/16" (29.1 x 20.1 cm); sheet: 14 1/16 x 11 1/16" (35.7 x 28.1 cm)</t>
  </si>
  <si>
    <t>587.1969</t>
  </si>
  <si>
    <t>Astrologer in Flight (Astrologue en fuite)</t>
  </si>
  <si>
    <t>plate: 15 9/16 x 19 9/16" (39.5 x 49.7 cm); sheet: 22 1/16 x 29 15/16" (56 x 76 cm)</t>
  </si>
  <si>
    <t>587.1978</t>
  </si>
  <si>
    <t>plate: 15 3/4 x 10 15/16" (40.1 x 27.8 cm); sheet: 24 x 19 1/16" (61 x 48.4 cm)</t>
  </si>
  <si>
    <t>587.1993</t>
  </si>
  <si>
    <t>composition: 37 13/16 x 38" (96 x 96.5cm); sheet: 37 13/16 x 38 1/16" (96 x 96.6cm)</t>
  </si>
  <si>
    <t>587.1994</t>
  </si>
  <si>
    <t>plate: 13 3/16 x 8 1/4" (33.5 x 20.9 cm); sheet: 26 1/8 x 18" (66.4 x 45.7 cm)</t>
  </si>
  <si>
    <t>587.1996</t>
  </si>
  <si>
    <t>Cover for L'Estampe originale</t>
  </si>
  <si>
    <t>composition: 22 1/4 x 25 13/16" (56.5 x 65.5 cm); sheet: 23 1/16 x 32 3/4" (58.5 x 83.2 cm)</t>
  </si>
  <si>
    <t>587.1997</t>
  </si>
  <si>
    <t>Merz 3. Kurt Schwitters 6 Lithos. Merz Portfolio. First Portfolio of the Merz Publisher (Merz 3. Kurt Schwitters 6 Lithos. Merz Mappe. Erste Mappe des Merzverlages)</t>
  </si>
  <si>
    <t>Portfolio of six lithographs, three with collage additions</t>
  </si>
  <si>
    <t>sheet (each, approx.): 21 7/8 x 17 1/2" (55.5 x 44.4 cm)</t>
  </si>
  <si>
    <t>588.1939.1-8</t>
  </si>
  <si>
    <t>FANTASTIC LANDSCAPE WITH FIGURES</t>
  </si>
  <si>
    <t>Comp. 14 x 23 1/2" (35.5 x 59.7 cm)</t>
  </si>
  <si>
    <t>588.194</t>
  </si>
  <si>
    <t>Two Nudes in the Lake (Zwei Akte im See)</t>
  </si>
  <si>
    <t>plate: 4 3/4 x 4 11/16" (12 x 11.9 cm); sheet (irreg.): 11 7/16 x 8 3/16" (29 x 20.8 cm)</t>
  </si>
  <si>
    <t>588.1942</t>
  </si>
  <si>
    <t>At the Piano (Am Klavier)</t>
  </si>
  <si>
    <t>plate: 4 5/8 x 3 9/16" (11.8 x 9 cm); sheet: 16 5/8 x 11 5/8" (42.3 x 29.6 cm)</t>
  </si>
  <si>
    <t>588.1956</t>
  </si>
  <si>
    <t>Turtle Cup</t>
  </si>
  <si>
    <t>composition (irreg.): 4 13/16 x 6 1/2" (12.3 x 16.5cm); sheet: 20 1/16 x 26 1/8" (51 x 66.4cm)</t>
  </si>
  <si>
    <t>588.1969</t>
  </si>
  <si>
    <t>Plate I from the portfolio Krach</t>
  </si>
  <si>
    <t>One from a portfolio of five etchings with collage additions</t>
  </si>
  <si>
    <t>plate: 19 11/16 x 15 3/4" (50 x 40 cm); sheet: 30 5/16 x 22 7/16" (77 x 57 cm)</t>
  </si>
  <si>
    <t>588.1978.1</t>
  </si>
  <si>
    <t>Krach</t>
  </si>
  <si>
    <t>Portfolio of five etchings with collage additions</t>
  </si>
  <si>
    <t>sheet (each): 30 5/16 x 22 7/16" (77 x 57 cm)</t>
  </si>
  <si>
    <t>588.1978.1-5</t>
  </si>
  <si>
    <t>Plate II from the portfolio Krach</t>
  </si>
  <si>
    <t>588.1978.2</t>
  </si>
  <si>
    <t>Plate III from the portfolio Krach</t>
  </si>
  <si>
    <t>plate: 15 3/4 x 19 11/16" (40 x 50 cm); sheet: 22 7/16 x 30 5/16" (57 x 77 cm)</t>
  </si>
  <si>
    <t>588.1978.3</t>
  </si>
  <si>
    <t>Plate IV from the portfolio Krach</t>
  </si>
  <si>
    <t>588.1978.4</t>
  </si>
  <si>
    <t>plate: 16 3/4 x 9 15/16" (42.6 x 25.3 cm); sheet: 24 11/16 x 17 11/16" (62 x 45 cm)</t>
  </si>
  <si>
    <t>596.1993</t>
  </si>
  <si>
    <t>Plate V from the portfolio Krach</t>
  </si>
  <si>
    <t>588.1978.5</t>
  </si>
  <si>
    <t>Alan Herman</t>
  </si>
  <si>
    <t>plate  14 3/4 x 18 7/8" (37.5 x 48 cm); sheet  22 3/4 x 29 3/4" (57.8 x 75.5 cm)</t>
  </si>
  <si>
    <t>588.198</t>
  </si>
  <si>
    <t>plate: 15 3/4 x 10 15/16" (40.1 x 27.8 cm); sheet: 26 3/8 x 20 1/16" (67 x 51 cm)</t>
  </si>
  <si>
    <t>588.1993</t>
  </si>
  <si>
    <t>The Scream (after Munch)</t>
  </si>
  <si>
    <t>composition: 39 7/8 x 31 15/16" (101.3 x 81.2 cm); sheet: 39 3/4 x 32 1/16" (101 x 81.5 cm)</t>
  </si>
  <si>
    <t>Gift of Nelson Blitz, Jr. in honor of Riva Castleman</t>
  </si>
  <si>
    <t>588.1994</t>
  </si>
  <si>
    <t>plate: 13 3/16 x 8 1/4" (33.5 x 20.9 cm); sheet: 26 1/8 x 18 1/16" (66.4 x 45.8 cm)</t>
  </si>
  <si>
    <t>588.1996</t>
  </si>
  <si>
    <t>HERD OF HORSES</t>
  </si>
  <si>
    <t>Drypoint (and etching?) printed in black</t>
  </si>
  <si>
    <t>Plate 9 9/16 x 11 3/4" (24.3 x 29.9 cm)</t>
  </si>
  <si>
    <t>589.194</t>
  </si>
  <si>
    <t>Devil's Sabbath</t>
  </si>
  <si>
    <t>plate: 8 5/8 x 10 9/16" (21.9 x 26.9cm); sheet: 12 9/16 x 19 11/16" (31.9 x 50cm)</t>
  </si>
  <si>
    <t>589.1954</t>
  </si>
  <si>
    <t>Morgue (Das Leichenhaus)</t>
  </si>
  <si>
    <t>1915 (published 1918)</t>
  </si>
  <si>
    <t>plate: 10 1/8 x 14 1/16" (25.7 x 35.7 cm); sheet (irreg.): 14 11/16 x 21 1/4" (37.3 x 54 cm)</t>
  </si>
  <si>
    <t>589.1956</t>
  </si>
  <si>
    <t>Western Shadows (Ombres occidentales)</t>
  </si>
  <si>
    <t>plate  38 9/16 x 77 9/16" (98 x 197 cm)
sheet  39 3/4 x 78 3/4" (101 x 200 cm)</t>
  </si>
  <si>
    <t>589.1978</t>
  </si>
  <si>
    <t>plate  14 3/4 x 23 7/8" (37.5 x 60.7 cm); sheet  22 5/8 x 29 3/4" (57.5 x 75.5 cm)</t>
  </si>
  <si>
    <t>589.198</t>
  </si>
  <si>
    <t>plate: 15 13/16 x 10 15/16" (40.1 x 27.8 cm); sheet: 26 5/16 x 20 3/16" (66.8 x 51.2 cm)</t>
  </si>
  <si>
    <t>589.1993</t>
  </si>
  <si>
    <t>Philip's Skull (Cat Scan)</t>
  </si>
  <si>
    <t>c. 1983</t>
  </si>
  <si>
    <t>composition and sheet: 39 3/4 x 40 3/16" (101 x 102.1cm)</t>
  </si>
  <si>
    <t>589.1994</t>
  </si>
  <si>
    <t>plate: 13 1/8 x 8 1/4" (33.3 x 20.9 cm); sheet: 17 1/16 x 12 3/16" (43.4 x 31 cm)</t>
  </si>
  <si>
    <t>589.1996</t>
  </si>
  <si>
    <t>The Milliner, Renée Vert (La Modiste, Renée Vert)</t>
  </si>
  <si>
    <t>composition: 17 11/16 x 11 7/16" (45 x 29 cm); sheet: 21 5/8 x 13 3/4" (55 x 35 cm)</t>
  </si>
  <si>
    <t>589.1997</t>
  </si>
  <si>
    <t>German Babylon (Babylone d'Allemagne)</t>
  </si>
  <si>
    <t>composition: 46 9/16 x 32 7/8" (118.3 x 83.5 cm); sheet: 46 9/16 x 33 3/16" (118.3 x 84.3 cm)</t>
  </si>
  <si>
    <t>590.194</t>
  </si>
  <si>
    <t>My portrait as a Skeleton, state III</t>
  </si>
  <si>
    <t>composition: 4 9/16 x 2 15/16" (11.6 x 7.5 cm); plate: 4 3/4 x 3 1/8" (12 x 8 cm); sheet: 9 13/16 x 6 3/8" (25 x 16.2 cm)</t>
  </si>
  <si>
    <t>590.1954</t>
  </si>
  <si>
    <t>Society 1915 (Gesellschaft 1915)</t>
  </si>
  <si>
    <t>(1915, published c. 1920)</t>
  </si>
  <si>
    <t>plate: 10 3/16 x 12 1/2" (25.9 x 31.8 cm); sheet: 12 1/2 x 19 13/16" (31.7 x 50.4 cm)</t>
  </si>
  <si>
    <t>590.1956</t>
  </si>
  <si>
    <t>composition (irreg.): 27 11/16 x 21 7/8" (70.3 x 55.6cm); sheet: 29 1/16 x 23 1/8" (73.8 x 58.7cm)</t>
  </si>
  <si>
    <t>590.1965</t>
  </si>
  <si>
    <t>Our Tradition (Notre tradition)</t>
  </si>
  <si>
    <t>composition (irreg.): 24 7/16 x 17 3/4" (62 x 45.1 cm); sheet: 29 15/16 x 22 1/16" (76 x 56 cm)</t>
  </si>
  <si>
    <t>590.1978</t>
  </si>
  <si>
    <t>plate  17 1/2 x 13 3/16" (44.5 x 33.5 cm); sheet  19 15/16 x 15 7/16" (50 x 39.2 cm)</t>
  </si>
  <si>
    <t>Purchased from Galerie Biedermann, Munich. Nelson Blitz, Jr. Fund</t>
  </si>
  <si>
    <t>590.198</t>
  </si>
  <si>
    <t>plate: 15 7/8 x 10 7/8" (40.3 x 27.6 cm); sheet: 27 3/16 x 19 1/2" (69 x 49.5 cm)</t>
  </si>
  <si>
    <t>590.1993</t>
  </si>
  <si>
    <t>Joseph Beuys in Memoriam</t>
  </si>
  <si>
    <t>composition and sheet: 31 7/8 x 24" (81 x 61cm)</t>
  </si>
  <si>
    <t>590.1994</t>
  </si>
  <si>
    <t>plate: 13 1/8 x 8 1/4" (33.3 x 20.9 cm); sheet: 19 x 12 5/8" (48.3 x 32 cm)</t>
  </si>
  <si>
    <t>590.1996</t>
  </si>
  <si>
    <t>Aristide Bruant</t>
  </si>
  <si>
    <t>composition: 32 5/16 x 21 7/16" (82 x 54.5 cm); sheet (irreg.): 33 1/4 x 23 3/4" (84.5 x 60.3 cm)</t>
  </si>
  <si>
    <t>590.1997</t>
  </si>
  <si>
    <t>Mademoiselle Eglantine's Troupe (La Troupe de Mademoiselle Églantine)</t>
  </si>
  <si>
    <t>composition: 24 1/8 x 31 1/4" (61.2 x 79.4 cm); sheet: 24 1/4 x 31 1/4" (61.6 x 79.4 cm)</t>
  </si>
  <si>
    <t>591.194</t>
  </si>
  <si>
    <t>Little Genius of Wheat (Petit génie du blé)</t>
  </si>
  <si>
    <t>plate: 13 7/8 x 9 3/4" (35.3 x 24.7 cm); sheet: 18 7/8 x 13 13/16" (48 x 35.1 cm)</t>
  </si>
  <si>
    <t>591.1942</t>
  </si>
  <si>
    <t>Menu for Charles Vos</t>
  </si>
  <si>
    <t>Plate 6 3/16 x 4 1/4" (15.7 x 10.9 cm) Sheet 11 7/16 x 9 3/8" (29.0 x 23.7 cm)</t>
  </si>
  <si>
    <t>591.1954</t>
  </si>
  <si>
    <t>Self-Portrait, Hand to Cheek (Selbstbildnis mit aufgestützter Wange)</t>
  </si>
  <si>
    <t>plate: 7 x 4 11/16" (17.8 x 11.9 cm); sheet: 14 5/16 x 10 13/16" (36.4 x 27.4 cm)</t>
  </si>
  <si>
    <t>591.1956</t>
  </si>
  <si>
    <t>Untitled from the series THE GOOD BURGHERS OF LUNIDAM</t>
  </si>
  <si>
    <t>irreg composition  23 x 31 7/16" (58.5 x 79.9 cm)</t>
  </si>
  <si>
    <t>591.1969.1</t>
  </si>
  <si>
    <t>THE GOOD BURGHERS OF LUNIDAM</t>
  </si>
  <si>
    <t>(July 21-September 28, 1968)</t>
  </si>
  <si>
    <t>Various composition dimensions.  Sheet (ea. approx.):  24 3/16 x 32 1/16" (61.4 x 81.4 cm)</t>
  </si>
  <si>
    <t>591.1969.1-7</t>
  </si>
  <si>
    <t>(August 1-24, 1968)</t>
  </si>
  <si>
    <t>irreg composition  22 13/16 x 31 1/8" (58 x 79.1 cm)</t>
  </si>
  <si>
    <t>591.1969.2</t>
  </si>
  <si>
    <t>(August 8-23, 1968)</t>
  </si>
  <si>
    <t>irreg composition  23 13/16 x 32 1/8" (60.5 x 81.6 cm)</t>
  </si>
  <si>
    <t>591.1969.3</t>
  </si>
  <si>
    <t>(August 23-September 10, 1968)</t>
  </si>
  <si>
    <t>irreg composition  22 1/2 x 30 1/2" (57.1 x 77.4 cm)</t>
  </si>
  <si>
    <t>591.1969.4</t>
  </si>
  <si>
    <t>(September 23-28, 1968)</t>
  </si>
  <si>
    <t>irreg composition  22 7/8 x 30 7/16" (58.1 x 77.3 cm)</t>
  </si>
  <si>
    <t>591.1969.5</t>
  </si>
  <si>
    <t>(September 13-20, 1968)</t>
  </si>
  <si>
    <t>irreg composition  22 5/8 x 30 11/16" (57.5 x 77.9 cm)</t>
  </si>
  <si>
    <t>591.1969.6</t>
  </si>
  <si>
    <t>(September 16-25, 1968)</t>
  </si>
  <si>
    <t>irreg composition  22 1/4 x 30 3/8" (56.6 x 77.2 cm)</t>
  </si>
  <si>
    <t>591.1969.7</t>
  </si>
  <si>
    <t>Rotterdam</t>
  </si>
  <si>
    <t>irreg composition  30 1/8 x 22 1/16" (76.5 x 56 cm)
sheet  32 3/4 x 23 1/4" (83 x 59 cm)</t>
  </si>
  <si>
    <t>591.1978</t>
  </si>
  <si>
    <t>plate: 17 1/2 x 15 11/16" (44.5 x 39.9 cm); sheet: 19 13/16 x 17 13/16" (50.3 x 45.2 cm)</t>
  </si>
  <si>
    <t>591.198</t>
  </si>
  <si>
    <t>plate: 16 3/4 x 9 15/16" (42.6 x 25.3 cm); sheet: 25 3/4 x 19 5/8" (65 x 49.9 cm)</t>
  </si>
  <si>
    <t>591.1993</t>
  </si>
  <si>
    <t>Red Lenin</t>
  </si>
  <si>
    <t>composition and sheet: 39 3/8 x 29 7/16" (100 x 74.7cm)</t>
  </si>
  <si>
    <t>591.1994</t>
  </si>
  <si>
    <t>plate: 13 1/16 x 8 1/4" (33.1 x 20.9 cm); sheet: 22 7/16 x 14 11/16" (57 x 37.3 cm)</t>
  </si>
  <si>
    <t>591.1996</t>
  </si>
  <si>
    <t>The Dawn (L'Aube)</t>
  </si>
  <si>
    <t>composition and sheet: 23 13/16 x 31 3/4" (60.5 x 80.6 cm)</t>
  </si>
  <si>
    <t>592.194</t>
  </si>
  <si>
    <t>Assault (Sturmangriff)</t>
  </si>
  <si>
    <t>plate: 6 3/4 x 10 1/8" (17.2 x 25.7 cm); sheet: 11 5/16 x 17 15/16" (28.7 x 45.6 cm)</t>
  </si>
  <si>
    <t>592.1956</t>
  </si>
  <si>
    <t>composition: 5 3/4 x 8 5/8" (14.6 x 21.9 cm); sheet: 8 1/8 x 11 1/8" (20.7 x 28.2 cm)</t>
  </si>
  <si>
    <t>Given anonymously in memory of Victor S. Riesenfeld</t>
  </si>
  <si>
    <t>592.1965</t>
  </si>
  <si>
    <t>(August 13-15, 1968)</t>
  </si>
  <si>
    <t>irreg composition  23 x 30 3/4" (58.5 x 78.1 cm)
sheet  24 3/16 x 32" (61.5 x 81.3 cm)</t>
  </si>
  <si>
    <t>592.1969</t>
  </si>
  <si>
    <t>Plate: 10 13/16 x 7 1/4" (27.5 x 18.4 cm) Comp(irreg): 28 1/4 x 19 11/16" (71.7 x 50.0 cm) Sheet: 30 x 21 1/1 6" (76.2 x 53.5 cm)</t>
  </si>
  <si>
    <t>592.1978</t>
  </si>
  <si>
    <t>plate  23 3/8 x 17 3/16" (59.4 x 43.7 cm); sheet  25 7/8 x 19 5/8" (65 x 49.9 cm)</t>
  </si>
  <si>
    <t>592.198</t>
  </si>
  <si>
    <t>592.1993</t>
  </si>
  <si>
    <t>Models for Synthetic Pictures</t>
  </si>
  <si>
    <t>Portfolio of twelve etchings and aquatints on chine collé</t>
  </si>
  <si>
    <t>each plate  16 3/4 x 13 5/8" (42.5 x 34.6 cm)</t>
  </si>
  <si>
    <t>592.1994.1-12</t>
  </si>
  <si>
    <t>plate: 8 3/8 x 6 1/4" (21.3 x 15.9 cm); sheet: 26 x 18 1/16" (66 x 45.8 cm)</t>
  </si>
  <si>
    <t>592.1996</t>
  </si>
  <si>
    <t>Eros Vanquished (Eros vanné)</t>
  </si>
  <si>
    <t>1894, published before 1910</t>
  </si>
  <si>
    <t>composition: 11 7/16 x 8 9/16" (29 x 21.8 cm); sheet: 17 13/16 x 12 11/16" (45.2 x 32.3 cm)</t>
  </si>
  <si>
    <t>592.1997</t>
  </si>
  <si>
    <t>The Apse of Notre Dame, Paris</t>
  </si>
  <si>
    <t>composition (irreg.): 6 11/16 x 8 3/4" (17 x 22.2 cm); sheet: 12 x 17 1/16" (30.5 x 43.3 cm)</t>
  </si>
  <si>
    <t>593.194</t>
  </si>
  <si>
    <t>Dancing Couple (Tanzendes Paar)</t>
  </si>
  <si>
    <t>composition: 7 3/16 x 4 5/16" (18.3 x 11 cm); sheet: 14 3/4 x 9 15/16" (37.4 x 25.2 cm)</t>
  </si>
  <si>
    <t>593.1956</t>
  </si>
  <si>
    <t>(August 17, 1968)</t>
  </si>
  <si>
    <t>irreg composition  22 11/16 x 31 3/16" (57.7 x 79.2 cm)
sheet  24 1/16 x 32 1/16" (61.1 x 81.4 cm)</t>
  </si>
  <si>
    <t>593.1969</t>
  </si>
  <si>
    <t>Darmstadt</t>
  </si>
  <si>
    <t>Plate: 4 x 2 13/16" (10.2 x 5.6 cm) Comp(irreg): 30 11/16 x 22 5/16" (77.9 x 56.7 cm) Sheet: 33 3/4 x 24 3/4" (85.7 x 62.8 cm)</t>
  </si>
  <si>
    <t>593.1978</t>
  </si>
  <si>
    <t>Gordon Holler</t>
  </si>
  <si>
    <t>Nude Series 10, Reclining Figures</t>
  </si>
  <si>
    <t>Photolithograph, printed over photograph and photoemulsion</t>
  </si>
  <si>
    <t>composition  29 11/16 x 21 7/8" (75.4 x 55.6 cm); sheet  29 11/16 x 21 7/8" (75.4 x 55.6 cm)</t>
  </si>
  <si>
    <t>593.198</t>
  </si>
  <si>
    <t>plate: 16 3/4 x 9 15/16" (42.5 x 25.3 cm); sheet: 25 3/4 x 19 5/8" (65 x 49.9 cm)</t>
  </si>
  <si>
    <t>593.1993</t>
  </si>
  <si>
    <t>plate: 8 3/8 x 6 1/4" (21.3 x 15.9 cm); sheet: 26 x 18 1/16" (66 x 45.9 cm)</t>
  </si>
  <si>
    <t>593.1996</t>
  </si>
  <si>
    <t>Mademoiselle Eglantine's Troupe (La Troupe de Mademoiselle Eglantine)</t>
  </si>
  <si>
    <t>composition and sheet: 24 3/16 x 31 7/16" (61.5 x 79.8 cm)</t>
  </si>
  <si>
    <t>593.1997</t>
  </si>
  <si>
    <t>Portrait of Dr. Gachet (Man with a Pipe)</t>
  </si>
  <si>
    <t>May 15, 1890</t>
  </si>
  <si>
    <t>plate: 7 1/8 x 5 15/16" (18.1 x 15.1 cm)</t>
  </si>
  <si>
    <t>594.194</t>
  </si>
  <si>
    <t>25 Prints of Leopold Mendez</t>
  </si>
  <si>
    <t>Illustrated book with twenty-five woodcuts</t>
  </si>
  <si>
    <t>594.1949.1-25</t>
  </si>
  <si>
    <t>Sleeping Girl in Grain Field (Schlafendes Mädchen im Kornfeld)</t>
  </si>
  <si>
    <t>plate: 7 3/16 x 9 1/2" (18.2 x 24.1 cm); sheet (irreg.): 10 5/8 x 16 7/16" (27 x 41.8 cm)</t>
  </si>
  <si>
    <t>594.1956</t>
  </si>
  <si>
    <t>(August 30-September 12, 1968)</t>
  </si>
  <si>
    <t>irreg composition  23 x 31 1/2" (58.5 x 80.1 cm)
sheet  24 1/8 x 32 1/16" (61.3 x 81.5 cm)</t>
  </si>
  <si>
    <t>594.1969</t>
  </si>
  <si>
    <t>Aalborg</t>
  </si>
  <si>
    <t>composition (irreg.): 30 13/16 x 22 7/16" (78.2 x 57 cm); sheet: 33 1/16 x 23 7/16" (84 x 59.5 cm)</t>
  </si>
  <si>
    <t>594.1978</t>
  </si>
  <si>
    <t>Figure Series 10, Reclining Figure</t>
  </si>
  <si>
    <t>Photoemulsion</t>
  </si>
  <si>
    <t>composition: 18 x 24 7/16" (45.7 x 62.1 cm); sheet: 18 x 24 7/16" (45.7 x 62.1 cm); mount (sheet): 22 1/16 x 30 1/8" (56 x 76.5 cm)</t>
  </si>
  <si>
    <t>594.198</t>
  </si>
  <si>
    <t>594.1993</t>
  </si>
  <si>
    <t>plate: 8 5/16 x 6 1/4" (21.1 x 15.9 cm); sheet: 22 7/16 x 14 15/16" (57 x 37.9 cm)</t>
  </si>
  <si>
    <t>594.1996</t>
  </si>
  <si>
    <t>The Photographer Sescau (Le Photographe Sescau)</t>
  </si>
  <si>
    <t>composition (irreg.): 24 1/16 x 31 1/8" (61.1 x 79 cm); sheet (irreg.): 24 7/8 x 31 1/8" (63.2 x 79 cm)</t>
  </si>
  <si>
    <t>594.1997</t>
  </si>
  <si>
    <t>Soldier Working (Soldat astiquant)</t>
  </si>
  <si>
    <t>plate: 7 13/16 x 5 3/4" (19.8 x 14.6 cm)</t>
  </si>
  <si>
    <t>595.194</t>
  </si>
  <si>
    <t>composition (irreg.): 13 3/4 x 9 5/8" (35 x 24.4 cm); sheet: 20 7/16 x 15 7/16" (51.9 x 39.2 cm)</t>
  </si>
  <si>
    <t>595.1956</t>
  </si>
  <si>
    <t>(August 13-16) 1968</t>
  </si>
  <si>
    <t>composition  23 15/16 x 32 1/16" (60.9 x 81.5 cm)
sheet  23 15/16 x 32 1/16" (60.9 x 81.5 cm)</t>
  </si>
  <si>
    <t>595.1969</t>
  </si>
  <si>
    <t>Exprmntl</t>
  </si>
  <si>
    <t>Plate: 7 1/4 x 4 13/16" (18.4 x 12.2 cm) Comp(irreg): 30 3/8 x 22 3/16" (77.1 x 56.3 cm) Sheet: 31 1/4 x 23 5 /16" (79.3 x 59.2 cm)</t>
  </si>
  <si>
    <t>595.1978</t>
  </si>
  <si>
    <t>Figure Series 52, Approaching Figure</t>
  </si>
  <si>
    <t>Screenprint, printed on two sheets with crayon and pastel additions</t>
  </si>
  <si>
    <t>composition  30 x 22 7/16" (76.2 x 57 cm); sheet  30 x 22 7/16" (76 x 57 cm)</t>
  </si>
  <si>
    <t>595.198</t>
  </si>
  <si>
    <t>plate: 16 3/4 x 9 13/16" (42.6 x 25.3 cm); sheet: 24 11/16 x 17 11/16" (62 x 45 cm)</t>
  </si>
  <si>
    <t>595.1993</t>
  </si>
  <si>
    <t>plate: 13 7/8 x 10" (35.2 x 25.4cm); sheet: 17 1/2 x 13 1/8" (44.5 x 33.4 cm)</t>
  </si>
  <si>
    <t>595.1996</t>
  </si>
  <si>
    <t>MONTRAL (Landscape)</t>
  </si>
  <si>
    <t>Block 10 1/8 x 13 1/4" (25.6 x 33.6 cm)</t>
  </si>
  <si>
    <t>596.194</t>
  </si>
  <si>
    <t>The Draftsman in Society (Der Zeichner in Gesellschaft)</t>
  </si>
  <si>
    <t>plate: 12 13/16 x 9 5/16" (32.6 x 23.6 cm); sheet: 19 5/8 x 13 3/4" (49.9 x 35 cm)</t>
  </si>
  <si>
    <t>596.1956</t>
  </si>
  <si>
    <t>(August 23-30, 1968)</t>
  </si>
  <si>
    <t>irreg composition  22 3/8 x 30 1/2" (56.9 x 77.5 cm)
sheet  24 x 31 15/16" (61 x 81.1 cm)</t>
  </si>
  <si>
    <t>596.1969</t>
  </si>
  <si>
    <t>Blindly (A l'aveuglette)</t>
  </si>
  <si>
    <t>each approx plate  72 7/16 x 37" (184 x 94 cm)
each approx sheet  72 13/16 x 37 3/8" (185 x 95 cm)</t>
  </si>
  <si>
    <t>596.1978.a-c</t>
  </si>
  <si>
    <t>Nude Series #22, Isolated Figure</t>
  </si>
  <si>
    <t>Photoemulsion with pastel additions</t>
  </si>
  <si>
    <t>composition (irreg.): 19 x 23 7/8" (48.2 x 60.6 cm); sheet (irreg.): 21 7/8 x 29 5/8" (55.5 x 75.3 cm)</t>
  </si>
  <si>
    <t>596.198</t>
  </si>
  <si>
    <t>plate: 13 7/8 x 10" (35.3 x 25.4 cm); sheet: 20 7/8 x 16 3/16" (53 x 41.1 cm)</t>
  </si>
  <si>
    <t>596.1996</t>
  </si>
  <si>
    <t>Calendar for the Year 1966</t>
  </si>
  <si>
    <t>sheet  17 1/4 x 12 1/8" (44 x 31 cm)</t>
  </si>
  <si>
    <t>596.1997</t>
  </si>
  <si>
    <t>VERVILLE</t>
  </si>
  <si>
    <t>Comp. 15 1/8 x 18 3/8" (38.3 x 46.5 cm)</t>
  </si>
  <si>
    <t>597.194</t>
  </si>
  <si>
    <t>Dancing (Tanzende) from the second Ganymede-Portfolio (zweite Ganymed-Mappe)</t>
  </si>
  <si>
    <t>composition: 7 1/16 x 4 1/16" (17.9 x 10.3 cm); sheet: 11 3/8 x 8 1/4" (28.9 x 21 cm)</t>
  </si>
  <si>
    <t>597.1956</t>
  </si>
  <si>
    <t>(August 16-26, 1968)</t>
  </si>
  <si>
    <t>irreg composition  30 3/8 x 22 7/16" (77.2 x 57 cm)
sheet  31 15/16 x 23 15/16" (81.1 x 60.9 cm)</t>
  </si>
  <si>
    <t>597.1969</t>
  </si>
  <si>
    <t>Title, content and colophon page from the series Rifts (Eclaircies)</t>
  </si>
  <si>
    <t>Lithograph from a series of seven etchings and lithographs with rubber stamp additions</t>
  </si>
  <si>
    <t>composition: 24 5/8 x 19 11/16" (62.5 x 50 cm); sheet: 29 1/2 x 21 7/8" (75 x 55.5 cm)</t>
  </si>
  <si>
    <t>597.1978.1</t>
  </si>
  <si>
    <t>Rifts (Eclaircies)</t>
  </si>
  <si>
    <t>Series of seven etchings and lithographs, offset printed, with rubber stamp</t>
  </si>
  <si>
    <t>each approx composition  27 3/16 x 19 11/16" (69 x 50 cm)
each sheet sheet  29 3/4 x 21 7/8" (75 x 55.5 cm)</t>
  </si>
  <si>
    <t>597.1978.1-7</t>
  </si>
  <si>
    <t>Plate I from the series Rifts (Eclaircies)</t>
  </si>
  <si>
    <t>Lithograph, etching and rubber stamp from a series of seven etchings and lithographs with rubber stamp additions</t>
  </si>
  <si>
    <t>composition: 27 15/16 x 19 1/2" (71 x 49.5 cm); sheet: 29 1/2 x 21 7/8" (75 x 55.5 cm)</t>
  </si>
  <si>
    <t>597.1978.2</t>
  </si>
  <si>
    <t>Plate II from the series Rifts (Eclaircies)</t>
  </si>
  <si>
    <t>composition: 27 9/16 x 19 1/2" (70 x 49.5 cm); sheet: 29 1/2 x 21 7/8" (75 x 55.5 cm)</t>
  </si>
  <si>
    <t>597.1978.3</t>
  </si>
  <si>
    <t>Plate III from the series Rifts (Eclaircies)</t>
  </si>
  <si>
    <t>composition: 27 9/16 x 20 1/16" (70 x 51 cm); sheet: 29 1/2 x 21 7/8" (75 x 55.5 cm)</t>
  </si>
  <si>
    <t>597.1978.4</t>
  </si>
  <si>
    <t>Plate IV from the series Rifts (Eclaircies)</t>
  </si>
  <si>
    <t>composition: 27 7/16 x 19 11/16" (69.7 x 50 cm); sheet: 29 1/2 x 21 7/8" (75 x 55.5 cm)</t>
  </si>
  <si>
    <t>597.1978.5</t>
  </si>
  <si>
    <t>Plate V from the series Rifts (Eclaircies)</t>
  </si>
  <si>
    <t>composition: 27 3/4 x 19 11/16" (70.5 x 50 cm); sheet: 29 1/2 x 21 7/8" (75 x 55.5 cm)</t>
  </si>
  <si>
    <t>597.1978.6</t>
  </si>
  <si>
    <t>Plate VI from the series Rifts (Eclaircies)</t>
  </si>
  <si>
    <t>composition: 26 3/4 x 19 5/16" (68 x 49 cm); sheet: 29 1/2 x 21 7/8" (75 x 55.5 cm)</t>
  </si>
  <si>
    <t>597.1978.7</t>
  </si>
  <si>
    <t>Number 220</t>
  </si>
  <si>
    <t>plate: 9 3/16 x 14 3/8" (23.3 x 36.5 cm); sheet: 19 7/8 x 25 13/16" (50.5 x 65.6 cm)</t>
  </si>
  <si>
    <t>597.198</t>
  </si>
  <si>
    <t>plate: 16 3/4 x 9 15/16" (42.6 x 25.3 cm); sheet: 19 1/2 x 14 3/16" (49 x 36.1 cm)</t>
  </si>
  <si>
    <t>597.1993</t>
  </si>
  <si>
    <t>plate: 8 7/8 x 5 1/8" (22.6 x 13 cm); sheet: 26 3/16 x 18 1/16" (66.5 x 45.9 cm)</t>
  </si>
  <si>
    <t>597.1996</t>
  </si>
  <si>
    <t>S&amp;H Green Stamps</t>
  </si>
  <si>
    <t>composition: 22 1/2 x 22 1/4" (57 x 56.5 cm); sheet: 23 1/8 x 22 3/4" (58 x 57.9 cm)</t>
  </si>
  <si>
    <t>Gift of the Junior Associates of the Museum of Modern Art</t>
  </si>
  <si>
    <t>597.1997</t>
  </si>
  <si>
    <t>Siesta or Convalescence (La sieste ou la convalescence)</t>
  </si>
  <si>
    <t>composition: 11 7/16 x 9 1/16" (29 x 23.1 cm)</t>
  </si>
  <si>
    <t>598.194</t>
  </si>
  <si>
    <t>The Lord's Prayer (Das Vater Unser)</t>
  </si>
  <si>
    <t>Portfolio of twelve woodcuts and one woodcut cover</t>
  </si>
  <si>
    <t>composition (each approx.): 15 5/8 x 11 5/8" (39.7 x 29.6 cm); sheet (each approx.): 21 7/16 x 16 1/4" (54.5 x 41.3 cm)</t>
  </si>
  <si>
    <t>598.1949.1-13</t>
  </si>
  <si>
    <t>Moribund Old Man (Sterbender Greis)</t>
  </si>
  <si>
    <t>(1913, published not before 1917)</t>
  </si>
  <si>
    <t>plate: 4 9/16 x 5 7/8" (11.6 x 14.9 cm); sheet: 8 1/4 x 11 5/16" (20.9 x 28.7 cm)</t>
  </si>
  <si>
    <t>598.1956</t>
  </si>
  <si>
    <t>(August 26-September 4, 1968)</t>
  </si>
  <si>
    <t>irreg composition  30 3/8 x 22 3/8" (77.2 x 56.8 cm)
sheet  32 3/16 x 24" (81.8 x 61 cm)</t>
  </si>
  <si>
    <t>598.1969</t>
  </si>
  <si>
    <t>Veiled Like a Young Bride (Voilée comme une mariée)</t>
  </si>
  <si>
    <t>Comp(irreg): 23 5/8 x 30" (60.0 x 76.2 cm) Sheet: 24 1/16 x 30 7/16" (61.1 x 77.3 cm)</t>
  </si>
  <si>
    <t>598.1978</t>
  </si>
  <si>
    <t>Obsidian</t>
  </si>
  <si>
    <t>composition (irreg.): 15 x 19 1/4" (38.1 x 48.9 cm); sheet: 22 1/16 x 29 15/16" (56.1 x 76 cm)</t>
  </si>
  <si>
    <t>598.198</t>
  </si>
  <si>
    <t>plate: 16 3/4 x 9 15/16" (42.6 x 25.3 cm); sheet: 24 1/2 x 18 1/8" (62 x 46 cm)</t>
  </si>
  <si>
    <t>598.1993</t>
  </si>
  <si>
    <t>plate: 8 7/8 x 5 1/8" (22.6 x 13 cm); sheet: 12 7/8 x 9 3/16" (32.7 x 23.3 cm)</t>
  </si>
  <si>
    <t>598.1996</t>
  </si>
  <si>
    <t>Program for the Théâtre Libre</t>
  </si>
  <si>
    <t>Lithographed theater program with pochoir additions</t>
  </si>
  <si>
    <t>598.1997</t>
  </si>
  <si>
    <t>Cover (Couverture de l'album) from Landscapes and Interiors (Paysages et intérieurs)</t>
  </si>
  <si>
    <t>composition: 20 1/8 x 15 5/8" (51.1 x 39.7 cm); sheet: 23 7/16 x 17 3/8" (59.5 x 44.2 cm)</t>
  </si>
  <si>
    <t>599.1940.1</t>
  </si>
  <si>
    <t>On the Bridge of Europe (Sur le pont de l'Europe) from Landscapes and Interieurs (Paysages et intérieurs)</t>
  </si>
  <si>
    <t>composition (irreg.): 12 1/16 x 13 11/16" (30.6 x 34.7 cm); sheet: 13 1/8 x 15 1/2" (33.3 x 39.4 cm)</t>
  </si>
  <si>
    <t>599.1940.10</t>
  </si>
  <si>
    <t>The Pastry Shop (La Patisserie) from Landscapes and Interiors (Paysages et intérieurs)</t>
  </si>
  <si>
    <t>composition: 14 1/16 x 10 7/8" (35.7 x 27.7 cm); sheet: 15 7/8 x 12 1/2" (40.3 x 31.8 cm)</t>
  </si>
  <si>
    <t>599.1940.11</t>
  </si>
  <si>
    <t>The Two Sisters-in-Law (Les deux belles-soeurs) from Landscapes and Interiors (Paysages et intérieurs)</t>
  </si>
  <si>
    <t>composition: 14 1/2 x 11 9/16" (36.8 x 29.4 cm); sheet: 15 1/8 x 12 3/8" (38.4 x 31.5 cm)</t>
  </si>
  <si>
    <t>599.1940.13</t>
  </si>
  <si>
    <t>The Game of Checkers (La Partie de dames) from Landscapes and Interiors (Paysages et intérieurs)</t>
  </si>
  <si>
    <t>composition: 13 7/16 x 10 13/16" (34.1 x 27.5 cm); sheet: 14 13/16 x 12 1/16" (37.7 x 30.7 cm)</t>
  </si>
  <si>
    <t>599.1940.2</t>
  </si>
  <si>
    <t>The Avenue (L'Avenue) from Landscapes and Interiors (Paysages et intérieurs)</t>
  </si>
  <si>
    <t>composition (irreg.): 12 1/4 x 16 5/16" (31.1 x 41.4 cm); sheet: 12 5/8 x 17 5/16" (32 x 44 cm)</t>
  </si>
  <si>
    <t>599.1940.3</t>
  </si>
  <si>
    <t>Through the Fields (A Travers champs) from Landscapes and Interiors (Paysages et intérieurs)</t>
  </si>
  <si>
    <t>composition: 10 1/4 x 13 9/16" (26 x 34.5 cm); sheet: 12 5/16 x 16" (31.3 x 40.6 cm)</t>
  </si>
  <si>
    <t>599.1940.4</t>
  </si>
  <si>
    <t>Interior with Ceiling Lamp (Intérieur a la suspension) from Landscapes and Interiors (Paysages et intérieurs)</t>
  </si>
  <si>
    <t>composition: 14 x 11 1/8" (35.6 x 28.2 cm); sheet: 15 3/16 x 11 15/16" (38.5 x 30.3 cm)</t>
  </si>
  <si>
    <t>599.1940.5</t>
  </si>
  <si>
    <t>Interior with Pink Wallpaper I (Intérieur aux tentures roses I) from Landscapes and Interiors (Paysages et intérieurs)</t>
  </si>
  <si>
    <t>composition: 13 15/16 x 10 15/16" (35.4 x 27.8 cm); sheet: 15 7/16 x 12 1/16" (39.2 x 30.7 cm)</t>
  </si>
  <si>
    <t>599.1940.6</t>
  </si>
  <si>
    <t>Interior with Pink Wallpaper II (Intérieur aux tentures roses II) from Landscapes and Interiors (Paysages et intérieurs)</t>
  </si>
  <si>
    <t>composition: 13 5/8 x 11 1/8" (34.6 x 28.2 cm); sheet: 15 7/16 x 12 1/4" (39.2 x 31.1 cm)</t>
  </si>
  <si>
    <t>599.1940.7</t>
  </si>
  <si>
    <t>Interior with Pink Wallpaper III (Intérieur aux tentures roses III) from Landscapes and Interiors (Paysages et intérieurs)</t>
  </si>
  <si>
    <t>composition: 13 7/16 x 10 3/4" (34.2 x 27.3 cm); sheet: 14 3/4 x 11 13/16" (37.4 x 30 cm)</t>
  </si>
  <si>
    <t>599.1940.8</t>
  </si>
  <si>
    <t>The Hearth (L'Atre) from Landscapes and Interiors (Paysages et intérieurs)</t>
  </si>
  <si>
    <t>composition: 13 1/2 x 10 7/8" (34.3 x 27.7 cm); sheet: 15 7/8 x 12 7/8" (40.3 x 32.7 cm)</t>
  </si>
  <si>
    <t>599.1940.9</t>
  </si>
  <si>
    <t>Children on the Shore (Kinder am Ufer)</t>
  </si>
  <si>
    <t>plate: 6 x 7 3/4" (15.2 x 19.7 cm); sheet: 10 7/16 x 11 13/16" (26.5 x 30 cm)</t>
  </si>
  <si>
    <t>599.1954</t>
  </si>
  <si>
    <t>plate: 9 1/4 x 7 1/16" (23.5 x 17.9 cm); sheet: 18 13/16 x 14 5/16" (47.8 x 36.4 cm)</t>
  </si>
  <si>
    <t>599.1956</t>
  </si>
  <si>
    <t>(August 16-21, 1968)</t>
  </si>
  <si>
    <t>composition  24 1/8 x 32 1/16" (61.3 x 81.4 cm)
sheet  24 1/8 x 32 1/16" (61.3 x 81.4 cm)</t>
  </si>
  <si>
    <t>599.1969</t>
  </si>
  <si>
    <t>irreg composition  29 3/4 x 21 5/8" (75.5 x 55 cm)
sheet  33 1/4 x 22 1/4" (84 x 56.5 cm)</t>
  </si>
  <si>
    <t>599.1978</t>
  </si>
  <si>
    <t>Jan Montyn</t>
  </si>
  <si>
    <t>On the Frontier</t>
  </si>
  <si>
    <t>599.198</t>
  </si>
  <si>
    <t>plate: 16 3/4 x 9 13/16" (42.6 x 25 cm); sheet: 24 13/16 x 18 1/8" (63 x 46 cm)</t>
  </si>
  <si>
    <t>599.1993</t>
  </si>
  <si>
    <t>plate: 8 13/16 x 5 1/8" (22.4 x 13 cm); sheet: 17 1/2 x 12 1/4" (44.5 x 31.1 cm)</t>
  </si>
  <si>
    <t>599.1996</t>
  </si>
  <si>
    <t>Developmental Surface Model</t>
  </si>
  <si>
    <t>Lift-ground etching and aquatint</t>
  </si>
  <si>
    <t>sheet  41 15/16 x 49 15/16" (106 x 126.9 cm)</t>
  </si>
  <si>
    <t>599.1997</t>
  </si>
  <si>
    <t>Demented Soldier (Irrer Soldat)</t>
  </si>
  <si>
    <t>1916 (published 1920)</t>
  </si>
  <si>
    <t>Sheet 19 7/8 x 13 7/8" (50.5 x 35.2 cm) Comp. 11 13/16 x 9 1/2" (30.0 x 24.2 cm)</t>
  </si>
  <si>
    <t>600.1954</t>
  </si>
  <si>
    <t>Flying Dog</t>
  </si>
  <si>
    <t>Plate 8 7/8 x 9" (22.6 x 22.8 cm) Sheet 13 13/16 x 14 9/16" (35.1 x 37.0 cm)</t>
  </si>
  <si>
    <t>600.1956</t>
  </si>
  <si>
    <t>(August 9-26, 1968)</t>
  </si>
  <si>
    <t>irreg composition  37 1/16 x 26 1/8" (94.2 x 66.4 cm)
sheet  37 1/16 x 26 1/8" (94.2 x 66.4 cm)</t>
  </si>
  <si>
    <t>600.1969</t>
  </si>
  <si>
    <t>Open Letter (Lettre ouverte)</t>
  </si>
  <si>
    <t>Comp(irreg): 29 1/8 x 20 1/2" (74.0 x 52.1 cm) Sheet: 29 15/16 x 21 3/16" (76.0 x 53.8 cm)</t>
  </si>
  <si>
    <t>600.1978</t>
  </si>
  <si>
    <t>Troops Resting</t>
  </si>
  <si>
    <t>composition: 7 7/16 x 9 5/16" (18.9 x 23.7 cm); plate: 8 3/8 x 10 5/16" (21.3 x 26.2 cm); sheet: 11 7/16 x 15 1/2" (29.1 x 39.4 cm)</t>
  </si>
  <si>
    <t>600.198</t>
  </si>
  <si>
    <t>plate: 16 7/8 x 9 15/16" (42.8 x 25.2 cm); sheet: 25 7/8 x 19 11/16" (65 x 50 cm)</t>
  </si>
  <si>
    <t>600.1993</t>
  </si>
  <si>
    <t>plate: 11 x 8 9/16" (28 x 21.7 cm); sheet: 26 x 18 1/16" (66 x 45.8 cm)</t>
  </si>
  <si>
    <t>600.1996</t>
  </si>
  <si>
    <t>Picture Cell</t>
  </si>
  <si>
    <t>600.1997</t>
  </si>
  <si>
    <t>Clarence William Anderson</t>
  </si>
  <si>
    <t>The Last Stand</t>
  </si>
  <si>
    <t>plate: 8 7/8 x 13 3/8" (22.5 x 34cm); sheet: 12 7/8 × 16 3/4" (32.7 × 42.6 cm)</t>
  </si>
  <si>
    <t>601.194</t>
  </si>
  <si>
    <t>Four Animals</t>
  </si>
  <si>
    <t>plate: 8 13/16 x 8 13/16" (22.4 x 22.4cm); sheet: 14 x 14 15/16" (35.5 x 37.9cm)</t>
  </si>
  <si>
    <t>601.1956</t>
  </si>
  <si>
    <t>(August 22-30, 1968)</t>
  </si>
  <si>
    <t>irreg composition  24 11/16 x 28 3/4" (62.7 x 73 cm)
sheet  26 1/8 x 30 1/2" (66.3 x 77.5 cm)</t>
  </si>
  <si>
    <t>601.1969</t>
  </si>
  <si>
    <t>P+L+P+L+P=VSI/VSI Formula No. 10</t>
  </si>
  <si>
    <t>Sheet 24 x 19 1/4" (60.9 x 48.5 cm) Comp. 18 x 13 1/4" (45.7 x 33.6 cm)</t>
  </si>
  <si>
    <t>601.1970.a-c</t>
  </si>
  <si>
    <t>Full Page (Pleine page)</t>
  </si>
  <si>
    <t>Plate: 2 1/4 x 2 1/4" (5.7 x 5.7 cm) Comp(irreg): 37 1/4 x 23 1/8" (94.6 x 58.7 cm) Sheet:39 1/8 x 23 5/8" (99.3 x 60.0 cm)</t>
  </si>
  <si>
    <t>601.1978</t>
  </si>
  <si>
    <t>The Road to Ypres</t>
  </si>
  <si>
    <t>601.198</t>
  </si>
  <si>
    <t>plate: 16 3/4 x 9 15/16" (42.6 x 25.3 cm); sheet: 25 7/8 x 19 11/16" (65 x 50 cm)</t>
  </si>
  <si>
    <t>601.1993</t>
  </si>
  <si>
    <t>601.1996</t>
  </si>
  <si>
    <t>Face Boundary</t>
  </si>
  <si>
    <t>Lift-ground aquatint and etching</t>
  </si>
  <si>
    <t>601.1997</t>
  </si>
  <si>
    <t>composition: 9 3/16 x 7 3/16" (23.3 x 18.3 cm)</t>
  </si>
  <si>
    <t>602.194</t>
  </si>
  <si>
    <t>Sam Kaner</t>
  </si>
  <si>
    <t>Gargantua</t>
  </si>
  <si>
    <t>plate: 20 1/8 x 13 1/4" (51.1 x 33.7cm); sheet: 25 3/4 x 19 3/4" (65.4 x 50.1cm)</t>
  </si>
  <si>
    <t>602.1954</t>
  </si>
  <si>
    <t>(August 29, 1968)</t>
  </si>
  <si>
    <t>sl. irreg. composition  24 3/4 x 28 3/4" (62.9 x 73.1 cm)
sheet  26 3/16 x 30 9/16" (66.5 x 77.6 cm)</t>
  </si>
  <si>
    <t>602.1969</t>
  </si>
  <si>
    <t>Combillation 1970</t>
  </si>
  <si>
    <t>Four screenprints on plastic panels</t>
  </si>
  <si>
    <t>602.197</t>
  </si>
  <si>
    <t>Belgian Woman (Brabançonne)</t>
  </si>
  <si>
    <t>irreg composition  37 3/16 x 22 1/4" (94.5 x 56.5 cm)
sheet  38 15/16 x 23 7/16" (99 x 59.5 cm)</t>
  </si>
  <si>
    <t>602.1978</t>
  </si>
  <si>
    <t>Screwarch Bridge, state II</t>
  </si>
  <si>
    <t>plate  23 11/16 x 50 3/4" (60.2 x 128.9 cm); sheet  31 3/16 x 57 7/8" (79.2 x 147 cm)</t>
  </si>
  <si>
    <t>Gift of Klaus G. Perls and Heinz Berggruen in memory of Frank Perls, Art Dealer (by exchange)</t>
  </si>
  <si>
    <t>602.198</t>
  </si>
  <si>
    <t>plate: 16 3/4 x 9 15/16" (42.6 x 25.3 cm); sheet: 25 15/16 x 19 11/16" (66 x 50 cm)</t>
  </si>
  <si>
    <t>602.1993</t>
  </si>
  <si>
    <t>plate: 9 7/16 x 7 3/16" (23.9 x 18.3 cm); sheet: 13 3/4 x 12 5/8" (35 x 32 cm)</t>
  </si>
  <si>
    <t>602.1996</t>
  </si>
  <si>
    <t>Yukinori Yanagi</t>
  </si>
  <si>
    <t>Wandering Position</t>
  </si>
  <si>
    <t>each sheet  24 1/16 x 20 1/16" (61 x 50.9 cm)</t>
  </si>
  <si>
    <t>602.1997.1-5</t>
  </si>
  <si>
    <t>Rural Retreat</t>
  </si>
  <si>
    <t>composition: 11 1/16 x 15" (28.1 x 38.1cm); sheet: 14 3/16 × 18 11/16" (36 × 47.5 cm)</t>
  </si>
  <si>
    <t>603.194</t>
  </si>
  <si>
    <t>Three Nudes in the Forest [counterproof] (Drei Akte im Walde) [Umdruck]</t>
  </si>
  <si>
    <t>composition: 13 7/8 x 19 1/2" (35.2 x 49.5 cm); sheet (irreg.): 14 3/16 x 20 5/16" (36.1 x 51.6 cm)</t>
  </si>
  <si>
    <t>603.1954</t>
  </si>
  <si>
    <t>Two Monkeys and Dog</t>
  </si>
  <si>
    <t>plate: 8 13/16 x 14 5/8" (22.4 x 37.2cm); sheet: 13 15/16 x 18 7/8" (35.4 x 47.9cm)</t>
  </si>
  <si>
    <t>603.1956</t>
  </si>
  <si>
    <t>(August 29-September 6, 1968)</t>
  </si>
  <si>
    <t>irreg composition  24 1/16 x 35 7/8" (61.2 x 91.2 cm)
sheet  25 1/2 x 37" (64.8 x 94 cm)</t>
  </si>
  <si>
    <t>603.1969</t>
  </si>
  <si>
    <t>John Clem Clarke</t>
  </si>
  <si>
    <t>Chardin - The Bubble Blower</t>
  </si>
  <si>
    <t>composition  21 15/16 x 29 3/4" (55.7 x 75.6 cm)
sheet  21 15/16 x 29 3/4" (55.7 x 75.6 cm)</t>
  </si>
  <si>
    <t>603.197</t>
  </si>
  <si>
    <t>Direct Line(Ligne directe)</t>
  </si>
  <si>
    <t>Plate: 3 1/2 x 3 1/2" (8.9 x 8.9 cm) Comp(irreg): 19 1/8 x 29 5/16" (48.6 x 74.4 cm) Sheet(irreg): 20 1/4 x 3 0 3/16" (51.4 x 76.7 cm)</t>
  </si>
  <si>
    <t>603.1978</t>
  </si>
  <si>
    <t>Kyoto: Positive/Negative</t>
  </si>
  <si>
    <t>Lithograph and etching, with hole-punched paper dot collage additions</t>
  </si>
  <si>
    <t>composition  26 5/8 x 20 5/8" (67.6 x 52.4 cm); sheet  26 5/8 x 20 5/8" (67.6 x 52.4 cm)</t>
  </si>
  <si>
    <t>603.198</t>
  </si>
  <si>
    <t>603.1993</t>
  </si>
  <si>
    <t>plate: 9 5/16 x 7 3/16" (23.6 x 18.3 cm); sheet: 22 7/16 x 14 5/8" (57 x 37.2 cm)</t>
  </si>
  <si>
    <t>603.1996</t>
  </si>
  <si>
    <t>Model in the Bellows Class</t>
  </si>
  <si>
    <t>plate: 5 15/16 x 7 15/16" (15.1 x 20.2cm); sheet: 6 3/4 × 8 11/16" (17.2 × 22.1 cm)</t>
  </si>
  <si>
    <t>604.194</t>
  </si>
  <si>
    <t>Singer of the Comic Opera (Die Sängerin der komischen Oper)</t>
  </si>
  <si>
    <t>composition (irreg.): 16 3/8 x 11 3/16" (41.6 x 28.4 cm); sheet: 23 1/16 x 16 7/8" (58.5 x 42.8 cm)</t>
  </si>
  <si>
    <t>604.1954</t>
  </si>
  <si>
    <t>Man in frock-coat (L'homme à la redingot)</t>
  </si>
  <si>
    <t>plate: 11 1/4 x 8 15/16" (28.6 x 22.7cm); sheet: 12 11/16 x 9 3/4" (32.2 x 24.8cm)</t>
  </si>
  <si>
    <t>604.1956</t>
  </si>
  <si>
    <t>(August 30-September 9, 1968)</t>
  </si>
  <si>
    <t>composition  25 9/16 x 19 1/16" (65 x 48.5 cm)
sheet  25 9/16 x 19 1/16" (65 x 48.5 cm)</t>
  </si>
  <si>
    <t>604.1969</t>
  </si>
  <si>
    <t>composition  22 x 29 13/16" (55.9 x 75.7 cm)
sheet  22 5/8 x 29 13/16" (57.5 x 75.7 cm)</t>
  </si>
  <si>
    <t>604.197</t>
  </si>
  <si>
    <t>Natural Border (Frontière naturelle)</t>
  </si>
  <si>
    <t>irreg. composition  28 15/16 x 19 3/4" (73.5 x 50.2 cm)
sheet  30 x 20 1/4" (76 x 51.4 cm)</t>
  </si>
  <si>
    <t>604.1978</t>
  </si>
  <si>
    <t>Matriarchy</t>
  </si>
  <si>
    <t>composition (irreg.): 11 9/16 x 15 1/2" (29.4 x 39.4 cm); sheet: 12 5/8 x 15 1/2" (32 x 39.4 cm)</t>
  </si>
  <si>
    <t>604.198</t>
  </si>
  <si>
    <t>604.1993</t>
  </si>
  <si>
    <t>plate: 7 1/4 x 11 7/16" (18.4 x 29.1 cm); sheet: 12 13/16 x 15 1/2" (32.5 x 39.4 cm)</t>
  </si>
  <si>
    <t>604.1996</t>
  </si>
  <si>
    <t>John Sloan's Lecture</t>
  </si>
  <si>
    <t>plate: 4 15/16 x 6 15/16" (12.5 x 17.7cm); sheet: 6 15/16 x 9 1/16" (17.7 x 23 cm)</t>
  </si>
  <si>
    <t>605.194</t>
  </si>
  <si>
    <t>The Flowering Rock</t>
  </si>
  <si>
    <t>1931-1943</t>
  </si>
  <si>
    <t>Portfolio of seven engravings</t>
  </si>
  <si>
    <t>605.1949</t>
  </si>
  <si>
    <t>Macbeth V (annual print for the Association of the Friends of the Marées-Society)</t>
  </si>
  <si>
    <t>(1918, posthumously published 1920/21)</t>
  </si>
  <si>
    <t>plate: 15 1/2 x 11 3/4" (39.4 x 29.8 cm); sheet: 18 13/16 x 14 13/16" (47.8 x 37.7 cm)</t>
  </si>
  <si>
    <t>605.1954</t>
  </si>
  <si>
    <t>Cat and Dog</t>
  </si>
  <si>
    <t>plate: 11 1/4 x 8 15/16" (28.5 x 22.7cm); sheet: 12 5/8 x 9 3/4" (32 x 24.8cm)</t>
  </si>
  <si>
    <t>605.1956</t>
  </si>
  <si>
    <t>THESE ARE THE GOOD PRINTERS (Ce sont des bons imprimeurs)</t>
  </si>
  <si>
    <t>(September 3-6, 1968)</t>
  </si>
  <si>
    <t>irreg composition  23 13/16 x 35 5/8" (60.5 x 90.5 cm)
sheet  25 9/16 x 37 9/16" (64.9 x 95.5 cm)</t>
  </si>
  <si>
    <t>605.1969</t>
  </si>
  <si>
    <t>(April 9-June 24, 1970)</t>
  </si>
  <si>
    <t>composition  30 x 35 15/16" (76.2 x 91.2 cm)
sheet  30 x 35 15/16" (76.2 x 91.2 cm)</t>
  </si>
  <si>
    <t>605.197</t>
  </si>
  <si>
    <t>Blue Falls (Chute bleue)</t>
  </si>
  <si>
    <t>Plate: 3 5/8 x 3 5/8" (9.2 x 9.2 cm) Comp(irreg): 37 x 24 1/2" (94.0 x 62.2 cm) Sheet: 37 x25" (94.0 x 63.5 cm)</t>
  </si>
  <si>
    <t>605.1978</t>
  </si>
  <si>
    <t>Glacial Decoy Series (Lithograph III)</t>
  </si>
  <si>
    <t>composition (irreg.): 24 3/4 x 35 3/8" (62.8 x 89.8 cm); sheet: 24 3/4 x 35 3/4" (62.8 x 90.8 cm)</t>
  </si>
  <si>
    <t>605.198</t>
  </si>
  <si>
    <t>plate: 16 13/16 x 9 15/16" (42.7 x 25.2 cm); sheet: 25 15/16 x 19 11/16" (66 x 50 cm)</t>
  </si>
  <si>
    <t>605.1993</t>
  </si>
  <si>
    <t>plate: 7 5/16 x 11 9/16" (18.5 x 29.4 cm); sheet: 18 1/16 x 26 1/8" (45.9 x 66.4 cm)</t>
  </si>
  <si>
    <t>605.1996</t>
  </si>
  <si>
    <t>Backstairs Gossip</t>
  </si>
  <si>
    <t>plate: 3 15/16 x 4 15/16" (10 x 12.6cm); sheet: 5 11/16 × 6 7/16" (14.5 × 16.3 cm)</t>
  </si>
  <si>
    <t>606.194</t>
  </si>
  <si>
    <t>THUNDERSTORM IN THE MOUNTAINS</t>
  </si>
  <si>
    <t>Etching and aquatint, printed in greenish-black</t>
  </si>
  <si>
    <t>Plate 7 3/16 x 11 3/4" (18.2 x 29.8 cm)  Sheet 9 3/16 x 13 13/16" (23.3 x 35.1 cm)</t>
  </si>
  <si>
    <t>606.1954</t>
  </si>
  <si>
    <t>Policeman and accused man (Gendarme et accusé)</t>
  </si>
  <si>
    <t>plate and sheet: 12 11/16 x 9 3/4" (32.2 x 24.8 cm)</t>
  </si>
  <si>
    <t>606.1956</t>
  </si>
  <si>
    <t>(September 4-11, 1968)</t>
  </si>
  <si>
    <t>irreg composition  22 1/16 x 29" (56 x 73.7 cm)
sheet  23 3/16 x 29 1/2" (58.9 x 74.9 cm)</t>
  </si>
  <si>
    <t>606.1969</t>
  </si>
  <si>
    <t>The Human Argument (Dialectic Triangulation: Symbolic Logic #1)</t>
  </si>
  <si>
    <t>composition: 20 1/16 x 16 5/16" (51 x 41.5 cm); sheet: 23 1/8 x 18" (58.7 x 45.7 cm)</t>
  </si>
  <si>
    <t>606.197</t>
  </si>
  <si>
    <t>Breakwater (Estacade)</t>
  </si>
  <si>
    <t>Plate: 6 x 6" (15.3 x 15.3 cm) Comp(irreg): 25 x 36 5/8" (63.5 x 93.0 cm) Sheet (irreg): 25x 37" (63.5 x 94. 0 cm)</t>
  </si>
  <si>
    <t>606.1978</t>
  </si>
  <si>
    <t>Glacial Decyo Series (Lithograph IV)</t>
  </si>
  <si>
    <t>Lithograph and and screenprint</t>
  </si>
  <si>
    <t>composition (irreg.): 51 5/16 x 40 3/16" (130.4 x 102 cm); sheet: 66 1/16 x 40 3/16" (167.8 x 102 cm)</t>
  </si>
  <si>
    <t>606.198</t>
  </si>
  <si>
    <t>Views of Hotel Well III</t>
  </si>
  <si>
    <t>sight composition  45 1/4 x 34 1/4" (115 x 87 cm)
sight sheet  48 x 38 3/16" (122 x 97 cm)
Frame dimensions are 55 x 45" (139.7 x 114.3 cm)</t>
  </si>
  <si>
    <t>606.1987</t>
  </si>
  <si>
    <t>plate: 16 3/4 x 9 15/16" (42.6 x 25.2 cm); sheet: 25 3/4 x 19 11/16" (65 x 50 cm)</t>
  </si>
  <si>
    <t>606.1993</t>
  </si>
  <si>
    <t>plate: 9 x 11 7/8" (22.9 x 30.2 cm); sheet: 13 3/8 x 15 1/4" (34 x 38.7 cm)</t>
  </si>
  <si>
    <t>606.1996</t>
  </si>
  <si>
    <t>Between Life and Life</t>
  </si>
  <si>
    <t>Sheet: 29 x 29 3/4" (73.7 x 75.6 cm)</t>
  </si>
  <si>
    <t>606.1998</t>
  </si>
  <si>
    <t>Dance at the League</t>
  </si>
  <si>
    <t>plate: 6 15/16 x 9 15/16" (17.7 x 25.3 cm); sheet: 9 7/16 x 12 15/16" (23.9 x 32.8 cm)</t>
  </si>
  <si>
    <t>607.194</t>
  </si>
  <si>
    <t>Francisco Amighetti Ruiz</t>
  </si>
  <si>
    <t>Burial (Entierro)</t>
  </si>
  <si>
    <t>composition: 6 5/16 x 9 5/16" (16.1 x 23.7 cm); sheet: 7 5/16 x 10 7/8" (18.5 x 27.7 cm)</t>
  </si>
  <si>
    <t>607.1943</t>
  </si>
  <si>
    <t>CHAMELEON</t>
  </si>
  <si>
    <t>Plate 8 3/4 x 12 1/2" (22.3 x 31.9 cm) Sheet 11 3/4 x 16 1/16" (29.7 x 40.8 cm)</t>
  </si>
  <si>
    <t>607.1954</t>
  </si>
  <si>
    <t>(September 9-12, 1968)</t>
  </si>
  <si>
    <t>irreg composition  29 1/16 x 42 1/8" (73.9 x 107 cm)
sheet  29 1/16 x 42 1/8" (73.9 x 107 cm)</t>
  </si>
  <si>
    <t>607.1969</t>
  </si>
  <si>
    <t>Head of a Horse II</t>
  </si>
  <si>
    <t>composition: 14 7/8 x 10 7/8" (37.8 x 27.7 cm); sheet: 20 7/8 x 17 3/16" (53 x 43.7 cm)</t>
  </si>
  <si>
    <t>607.197</t>
  </si>
  <si>
    <t>L'Eau Douce</t>
  </si>
  <si>
    <t>composition (irreg.): 23 1/4 x 37 3/16" (59 x 94.5 cm); sheet (irreg.): 23 5/8 x 38 3/4" (60 x 98.5 cm)</t>
  </si>
  <si>
    <t>607.1978</t>
  </si>
  <si>
    <t>The Razorback Bunch (Etching I)</t>
  </si>
  <si>
    <t>composition (3 plates, irreg.): 28 3/4 x 22 13/16" (73 x 57.9 cm); sheet (irreg.): 29 3/4 x 22 3/4" (75.6 x 57.8 cm)</t>
  </si>
  <si>
    <t>607.198</t>
  </si>
  <si>
    <t>Spring from The Seasons</t>
  </si>
  <si>
    <t>Etching, soft ground etching, aquatint, and lift ground aquatint</t>
  </si>
  <si>
    <t>plate: 19 3/8 x 12 7/8" (49.3 x 32.7 cm); sheet: 26 3/8 x 19 1/2" (67 x 49.5 cm)</t>
  </si>
  <si>
    <t>607.1987.1</t>
  </si>
  <si>
    <t>Series of four etching and aquatints</t>
  </si>
  <si>
    <t>each plate  19 3/8 x 12 7/8" (49.3 x 32.7 cm)
Sheet: various dimensions.</t>
  </si>
  <si>
    <t>607.1987.1-4</t>
  </si>
  <si>
    <t>Summer from The Seasons</t>
  </si>
  <si>
    <t>plate: 19 3/8 x 12 7/8" (49.3 x 32.7 cm); sheet: 26 3/8 x 19 5/16" (67 x 49 cm)</t>
  </si>
  <si>
    <t>607.1987.2</t>
  </si>
  <si>
    <t>Fall from The Seasons</t>
  </si>
  <si>
    <t>plate: 19 3/8 x 12 7/8" (49.3 x 32.7 cm); sheet: 26 1/8 x 19 5/16" (66 x 49 cm)</t>
  </si>
  <si>
    <t>607.1987.3</t>
  </si>
  <si>
    <t>Winter from The Seasons</t>
  </si>
  <si>
    <t>plate: 19 3/8 x 12 7/8" (49.3 x 32.7 cm); sheet: 26 3/16 x 19 3/16" (66 x 48.7 cm)</t>
  </si>
  <si>
    <t>607.1987.4</t>
  </si>
  <si>
    <t>plate: 16 3/4 x 9 15/16" (42.6 x 25.3 cm); sheet: 27 1/4 x 18 13/16" (69 x 47.8 cm)</t>
  </si>
  <si>
    <t>607.1993</t>
  </si>
  <si>
    <t>plate: 9 x 11 15/16" (22.8 x 30.4 cm); sheet: 17 1/2 x 20 1/16" (44.4 x 50.9 cm)</t>
  </si>
  <si>
    <t>607.1996</t>
  </si>
  <si>
    <t>Cremaster 5</t>
  </si>
  <si>
    <t>Photolithograph, screenprint, hot stamp, and embossing</t>
  </si>
  <si>
    <t>Sheet: 33 x 23" (83.8 x 58.4 cm)</t>
  </si>
  <si>
    <t>607.1998</t>
  </si>
  <si>
    <t>The Sketch Class</t>
  </si>
  <si>
    <t>plate: 6 1/8 x 7 15/16" (15.5 x 20.1cm); sheet: 9 1/16 × 11 1/8" (23 × 28.2 cm)</t>
  </si>
  <si>
    <t>608.194</t>
  </si>
  <si>
    <t>Saints in Guatemala (Santos de Guatemala)</t>
  </si>
  <si>
    <t>c. 1929-40</t>
  </si>
  <si>
    <t>composition: 9 5/16 x 6 5/16" (23.6 x 16.1 cm); sheet: 10 7/8 x 7 13/16" (27.7 x 19.8 cm)</t>
  </si>
  <si>
    <t>608.1943</t>
  </si>
  <si>
    <t>STRANGULATION</t>
  </si>
  <si>
    <t>Plate 14 13/16 x 11 3/8" (37.7 x 28.9 cm) Sheet 17 3/4 x 14 1/8" (45.1 x 36.0 cm)</t>
  </si>
  <si>
    <t>608.1954</t>
  </si>
  <si>
    <t>(September 10-16, 1968)</t>
  </si>
  <si>
    <t>composition  25 5/8 x 19" (65.1 x 48.3 cm)
sheet  25 5/8 x 19" (65.1 x 48.3 cm)</t>
  </si>
  <si>
    <t>608.1969</t>
  </si>
  <si>
    <t>Kent State</t>
  </si>
  <si>
    <t>composition  26 7/16 x 34 3/8" (67.2 x 87.3 cm)
sheet  28 11/16 x 40 1/4" (72 x 102.2 cm)</t>
  </si>
  <si>
    <t>608.197</t>
  </si>
  <si>
    <t>Eau Forte</t>
  </si>
  <si>
    <t>composition (irreg.): 24 5/16 x 36 11/16" (61.7 x 93.2 cm); sheet (irreg.): 24 15/16 x 36 7/8" (63.3 x 93.6 cm)</t>
  </si>
  <si>
    <t>608.1978</t>
  </si>
  <si>
    <t>composition (irreg.): 24 11/16 x 47 1/8" (62.7 x 119.7 cm); sheet: 30 x 47 1/8" (76.2 x 119.7 cm)</t>
  </si>
  <si>
    <t>608.198</t>
  </si>
  <si>
    <t>Helen I (Artist's wife) from the series Portraits</t>
  </si>
  <si>
    <t>608.1987</t>
  </si>
  <si>
    <t>plate: 16 3/4 x 9 15/16" (42.6 x 25.3 cm); sheet: 27 3/8 x 17 13/16" (69 x 45.2 cm)</t>
  </si>
  <si>
    <t>608.1993</t>
  </si>
  <si>
    <t>plate: 4 3/4 x 8 7/8" (12.1 x 22.6 cm); sheet: 11 7/16 x 14 3/8" (29 x 36.5 cm)</t>
  </si>
  <si>
    <t>608.1996</t>
  </si>
  <si>
    <t>Rhapsody</t>
  </si>
  <si>
    <t>Series of three etching and aquatints</t>
  </si>
  <si>
    <t>Sheet: 12 1/8 x 12" (30.8 x 30.5 cm)</t>
  </si>
  <si>
    <t>Gift of Victoria E. Schonfeld and Victor Friedman</t>
  </si>
  <si>
    <t>608.1998.1-3</t>
  </si>
  <si>
    <t>Moving to 8th Street</t>
  </si>
  <si>
    <t>Plate 6 x 7 7/8" (15.2 x 20.0 cm)</t>
  </si>
  <si>
    <t>609.194</t>
  </si>
  <si>
    <t>The Glow of the City</t>
  </si>
  <si>
    <t>plate: 11 7/16 x 14 7/16" (29.1 x 36.6cm); sheet: 14 5/16 x 18 7/8" (36.3 x 47.9cm)</t>
  </si>
  <si>
    <t>609.1954</t>
  </si>
  <si>
    <t>Head Upturned</t>
  </si>
  <si>
    <t>composition: 14 5/8 x 10 3/8" (37.2 x 26.4cm); sheet: 16 1/16 x 11" (40.8 x 28cm)</t>
  </si>
  <si>
    <t>609.1956</t>
  </si>
  <si>
    <t>irreg composition  22 1/2 x 30 3/8" (57.1 x 77.1 cm)
sheet  24 1/16 x 32 1/16" (61.2 x 81.4 cm)</t>
  </si>
  <si>
    <t>609.1969</t>
  </si>
  <si>
    <t>Flags II</t>
  </si>
  <si>
    <t>composition (irreg.): 33 3/8 x 24 1/2" (84.8 x 62.2 cm); sheet (irreg.): 33 3/8 x 24 1/2" (84.8 x 62.2 cm)</t>
  </si>
  <si>
    <t>609.197</t>
  </si>
  <si>
    <t>Armoured Hat (Chapeau fort)</t>
  </si>
  <si>
    <t>Plate: 15 5/8 x 19 1/2" (39.7 x 49.5 cm) Comp(irreg): 23 3/8 x 33" (59.4 x 83.3 cm) Sheet: 24 15/16 x 35 13/1 6" (63.3 x 90.9 cm)</t>
  </si>
  <si>
    <t>609.1978</t>
  </si>
  <si>
    <t>Doubles</t>
  </si>
  <si>
    <t>composition (irreg.): 13 1/16 x 31" (33.1 x 78.7 cm); sheet: 25 11/16 x 40" (65.2 x 101.6 cm)</t>
  </si>
  <si>
    <t>609.198</t>
  </si>
  <si>
    <t>R(superscript 2, subscript 3) from the series Where R=Ryoanji</t>
  </si>
  <si>
    <t>sheet: 9 1/16 x 23 5/16" (23 x 59.2 cm)</t>
  </si>
  <si>
    <t>609.1983.1</t>
  </si>
  <si>
    <t>Where R=Ryoanji</t>
  </si>
  <si>
    <t>Series of four drypoints</t>
  </si>
  <si>
    <t>plate (each approx.): 6 7/8 x 21 1/16" (17.5 x 53.5 cm); sheet (each approx.): 9 1/16 x 23 5/16" (23 x 59.2cm)</t>
  </si>
  <si>
    <t>609.1983.1-4</t>
  </si>
  <si>
    <t>2R + 13 x 14 from the series Where R=Ryoanji</t>
  </si>
  <si>
    <t>609.1983.2</t>
  </si>
  <si>
    <t>R(superscript 2, subscript 2) from the series Where R=Ryoanji</t>
  </si>
  <si>
    <t>609.1983.3</t>
  </si>
  <si>
    <t>R(superscript 2, subscript 1) from the series Where R=Ryoanji</t>
  </si>
  <si>
    <t>609.1983.4</t>
  </si>
  <si>
    <t>Helen II (Artist's wife) from the series Portraits</t>
  </si>
  <si>
    <t>609.1987</t>
  </si>
  <si>
    <t>plate: 16 3/4 x 9 15/16" (42.6 x 25.3 cm); sheet: 22 3/16 x 14 15/16" (56.3 x 38 cm)</t>
  </si>
  <si>
    <t>609.1993</t>
  </si>
  <si>
    <t>plate: 4 13/16 x 8 15/16" (12.2 x 22.7 cm); sheet: 14 9/16 x 22 9/16" (37 x 57.3 cm)</t>
  </si>
  <si>
    <t>609.1996</t>
  </si>
  <si>
    <t>Head and Bottle (Kopf und Flasche)</t>
  </si>
  <si>
    <t>composition: 39 1/4 x 31 5/8" (99.7 x 80.3 cm); sheet: 39 1/4 x 31 5/8" (99.7 x 80.3 cm)</t>
  </si>
  <si>
    <t>609.1998</t>
  </si>
  <si>
    <t>Frenzied Effort</t>
  </si>
  <si>
    <t>plate: 5 13/16 x 9" (14.8 x 22.8cm); sheet: 11 5/8 × 18 1/8" (29.6 × 46 cm)</t>
  </si>
  <si>
    <t>610.194</t>
  </si>
  <si>
    <t>The Wave (La Vague)</t>
  </si>
  <si>
    <t>composition: 6 3/4 x 7 3/4" (17.1 x 19.7 cm); sheet: 10 3/16 x 10 1/16" (25.8 x 25.6 cm)</t>
  </si>
  <si>
    <t>610.1954</t>
  </si>
  <si>
    <t>composition: 13 5/16 x 16 13/16" (33.8 x 42.7cm); sheet: 16 11/16 x 22 1/16" (42.4 x 56cm)</t>
  </si>
  <si>
    <t>610.1956</t>
  </si>
  <si>
    <t>(September 24-26, 1968)</t>
  </si>
  <si>
    <t>irreg composition  42 1/8 x 29 1/16" (107 x 73.8 cm)
sheet  42 1/8 x 29 1/16" (107 x 73.8 cm)</t>
  </si>
  <si>
    <t>610.1969</t>
  </si>
  <si>
    <t>Scott Fagan Record</t>
  </si>
  <si>
    <t>composition (irreg.): 12 3/8 x 12 7/8" (31.4 x 32.4 cm); sheet: 16 3/16 x 15 11/16" (41.1 x 39.9 cm)</t>
  </si>
  <si>
    <t>610.197</t>
  </si>
  <si>
    <t>Monkey Business II</t>
  </si>
  <si>
    <t>plate  6 11/16 x 10 5/8" (17 x 27 cm)
irreg. sheet  14 7/8 x 22 5/16" (37 x 56.7 cm)</t>
  </si>
  <si>
    <t>610.1978</t>
  </si>
  <si>
    <t>composition (irreg.): 7 1/2 x 3 3/16" (19.1 x 8.1 cm); sheet: 9 7/8 x 7 7/8" (25.1 x 20 cm)</t>
  </si>
  <si>
    <t>610.198</t>
  </si>
  <si>
    <t>Mechanical Figure I</t>
  </si>
  <si>
    <t>Drypoint and photogravure with chine collé</t>
  </si>
  <si>
    <t>Composition: 29 11/16 x 22 3/4" (75.4 x 57.8 cm)
Sheet: 29 1/2 x 22 3/4" (75 x 57.8 cm)</t>
  </si>
  <si>
    <t>610.1983</t>
  </si>
  <si>
    <t>Rena (Artist's Daughter) from the series Portraits</t>
  </si>
  <si>
    <t>610.1987</t>
  </si>
  <si>
    <t>plate: 16 3/4 x 9 15/16" (42.6 x 25.3 cm); sheet: 22 1/16 x 15" (56 x 38.2 cm)</t>
  </si>
  <si>
    <t>610.1993</t>
  </si>
  <si>
    <t>plate: 4 3/4 x 8 7/8" (12.1 x 22.5 cm); sheet: 14 9/16 x 22 3/8" (37 x 56.8 cm)</t>
  </si>
  <si>
    <t>610.1996</t>
  </si>
  <si>
    <t>sheet: 28 9/16 x 24 1/8" (72.5 x 61.3 cm)</t>
  </si>
  <si>
    <t>610.1998</t>
  </si>
  <si>
    <t>Thin Woman</t>
  </si>
  <si>
    <t>plate: 8 13/16 x 4 5/16" (22.4 x 10.9cm); sheet: 12 5/8 × 9 5/8" (32 × 24.5 cm)</t>
  </si>
  <si>
    <t>611.194</t>
  </si>
  <si>
    <t>Combat of the Rascals Désir and Rissolé</t>
  </si>
  <si>
    <t>plate: 9 5/16 x 11 1/4" (23.6 x 28.6cm); sheet: 13 1/8 x 18 1/16" (33.3 x 45.9cm)</t>
  </si>
  <si>
    <t>611.1956</t>
  </si>
  <si>
    <t>Plate I from the series Boreality (Boréalité)</t>
  </si>
  <si>
    <t>Lithograph and aquatint from a series of five lithograph and aquatints</t>
  </si>
  <si>
    <t>composition: 29 1/2 x 21 1/4" (75 x 54 cm); sheet: 29 15/16 x 22 1/16" (76 x 56 cm)</t>
  </si>
  <si>
    <t>611.1978.1</t>
  </si>
  <si>
    <t>Boreality (Boréalité)</t>
  </si>
  <si>
    <t>Series of five lithograph and aquatints</t>
  </si>
  <si>
    <t>composition (each approx.): 29 1/2 x 21 1/4" (75 x 54 cm); sheet (each approx.): 29 15/16 x 22 1/16" (76 x 56 cm)</t>
  </si>
  <si>
    <t>611.1978.1-5</t>
  </si>
  <si>
    <t>Plate II from the series Boreality (Boréalité)</t>
  </si>
  <si>
    <t>611.1978.2</t>
  </si>
  <si>
    <t>Plate III from the series Boreality (Boréalité)</t>
  </si>
  <si>
    <t>611.1978.3</t>
  </si>
  <si>
    <t>Plate IV from the series Boreality (Boréalité)</t>
  </si>
  <si>
    <t>611.1978.4</t>
  </si>
  <si>
    <t>Plate V from the series Boreality (Boréalité)</t>
  </si>
  <si>
    <t>611.1978.5</t>
  </si>
  <si>
    <t>composition (irreg.): 7 11/16 x 9 1/4" (19.5 x 23.5 cm); sheet: 7 7/8 x 11 1/2" (20 x 29.2 cm)</t>
  </si>
  <si>
    <t>611.198</t>
  </si>
  <si>
    <t>A Heart at the Opera</t>
  </si>
  <si>
    <t>Composition: 50 1/4 x 38 1/8" (127.6 x 96.8 cm)
Sheet: 50 1/4 x 38 1/8" (127.6 x 96.8 cm)</t>
  </si>
  <si>
    <t>611.1983</t>
  </si>
  <si>
    <t>Menasha from the series Portraits</t>
  </si>
  <si>
    <t>611.1987</t>
  </si>
  <si>
    <t>plate: 16 7/8 x 9 15/16" (42.9 x 25.3 cm); sheet: 25 1/2 x 17 1/8" (64.7 x 43.5 cm)</t>
  </si>
  <si>
    <t>611.1993</t>
  </si>
  <si>
    <t>plate: 8 11/16 x 5 1/4" (22 x 13.3 cm); sheet: 12 5/8 x 9 1/4" (32 x 23.5 cm)</t>
  </si>
  <si>
    <t>611.1996</t>
  </si>
  <si>
    <t>Pop's History</t>
  </si>
  <si>
    <t>composition  13 5/8 x 19 5/8" (34.8 x 50 cm)
sheet  19 1/8 x 25 5/8" (48 x 65 cm)</t>
  </si>
  <si>
    <t>611.1997</t>
  </si>
  <si>
    <t>Turning Point &gt;80&lt; (Wende &gt;80&lt;)</t>
  </si>
  <si>
    <t>Portfolio of 416 lithographs, offset printed, eleven long play vinyl records, plus one duplicate lithograph</t>
  </si>
  <si>
    <t>composition: 13 3/4 x 9 3/4" (34.9 x 24.8 cm); sheet: 13 3/4 x 9 3/4" (34.9 x 24.8 cm)</t>
  </si>
  <si>
    <t>Gift of Angela Westwater and Hanne Darboven</t>
  </si>
  <si>
    <t>611.1998.1-428</t>
  </si>
  <si>
    <t>plate: 4 15/16 x 4" (12.6 x 10.1cm); sheet: 12 13/16 × 9 1/4" (32.5 × 23.5 cm)</t>
  </si>
  <si>
    <t>612.194</t>
  </si>
  <si>
    <t>Small Light Woodcut (Petit bois clair)</t>
  </si>
  <si>
    <t>composition: 13 7/16 x 10 9/16" (34.2 x 26.9 cm); sheet: 18 1/8 x 11 7/16" (46 x 29 cm)</t>
  </si>
  <si>
    <t>612.1954</t>
  </si>
  <si>
    <t>Windmill at Slykens</t>
  </si>
  <si>
    <t>plate: 2 3/4 x 4" (7 x 10.2 cm); sheet: 6 1/4 x 9 3/4" (15.9 x 24.7 cm)</t>
  </si>
  <si>
    <t>612.1956</t>
  </si>
  <si>
    <t>Sheet 39 7/8 x 28" (101.2 x 71.1 cm) Comp. 30 3/8 x 25 1/4" (77.2 x 64.2 cm)</t>
  </si>
  <si>
    <t>612.197</t>
  </si>
  <si>
    <t>Untitled from the series Windows</t>
  </si>
  <si>
    <t>One from a series of seven lithograph and aquatints</t>
  </si>
  <si>
    <t>composition (irreg.): 38 1/8 x 24 1/8" (96.9 x 61.3 cm); sheet: 40 3/16 x 28 1/4" (102 x 71.7 cm)</t>
  </si>
  <si>
    <t>612.1978.1</t>
  </si>
  <si>
    <t>Windows</t>
  </si>
  <si>
    <t>Series of 7 lithograph and aquatints</t>
  </si>
  <si>
    <t>each sheet  40 1/8 x 28 1/4" (102 x 71.7 cm)
Comp.: various dimensions</t>
  </si>
  <si>
    <t>612.1978.1-7</t>
  </si>
  <si>
    <t>composition (irreg.): 38 3/16 x 24 9/16" (97 x 62.4 cm); sheet: 40 3/16 x 28 1/4" (102 x 71.7 cm)</t>
  </si>
  <si>
    <t>612.1978.2</t>
  </si>
  <si>
    <t>composition (irreg.): 38 5/16 x 24 7/16" (97.3 x 62.1 cm); sheet: 40 3/16 x 28 1/4" (102 x 71.7 cm)</t>
  </si>
  <si>
    <t>612.1978.3</t>
  </si>
  <si>
    <t>composition (irreg.): 38 7/16 x 24 1/2" (97.7 x 62.2 cm); sheet: 40 3/16 x 28 1/4" (102 x 71.7 cm)</t>
  </si>
  <si>
    <t>612.1978.4</t>
  </si>
  <si>
    <t>Lithograph, aquatint, and etching from a series of seven lithograph and aquatints</t>
  </si>
  <si>
    <t>composition (irreg.): 38 1/4 x 24 3/8" (97.1 x 61.9 cm); sheet: 40 3/16 x 28 1/4" (102 x 71.7 cm)</t>
  </si>
  <si>
    <t>612.1978.5</t>
  </si>
  <si>
    <t>composition (irreg.): 38 1/4 x 24 7/16" (97.1 x 62 cm); sheet: 40 3/16 x 28 1/4" (102 x 71.7 cm)</t>
  </si>
  <si>
    <t>612.1978.6</t>
  </si>
  <si>
    <t>composition (irreg.): 38 1/16 x 24 3/16" (96.6 x 61.5 cm); sheet: 40 3/16 x 28 1/4" (102 x 71.7 cm)</t>
  </si>
  <si>
    <t>612.1978.7</t>
  </si>
  <si>
    <t>Three Men on a Bench</t>
  </si>
  <si>
    <t>composition (irreg.): 9 1/8 x 12 5/8" (23.2 x 32.1 cm); sheet (irreg.): 10 7/16 x 14 11/16" (26.5 x 37.3 cm)</t>
  </si>
  <si>
    <t>612.198</t>
  </si>
  <si>
    <t>Helen III (Artist's wife) from the series Portraits</t>
  </si>
  <si>
    <t>612.1987</t>
  </si>
  <si>
    <t>plate: 16 3/4 x 9 15/16" (42.6 x 25.3 cm); sheet: 25 3/8 x 17 1/8" (64 x 43.5 cm)</t>
  </si>
  <si>
    <t>612.1993</t>
  </si>
  <si>
    <t>plate: 8 3/4 x 6 11/16" (22.2 x 17 cm); sheet: 12 11/16 x 10 11/16" (32.2 x 27.2 cm)</t>
  </si>
  <si>
    <t>612.1996</t>
  </si>
  <si>
    <t>White Squad</t>
  </si>
  <si>
    <t>composition: 29 5/8 x 40 5/8" (75.2 x 103.2 cm); sheet: 29 5/8 x 41 1/2" (75.2 x 105.4 cm)</t>
  </si>
  <si>
    <t>612.1998</t>
  </si>
  <si>
    <t>The Patroness</t>
  </si>
  <si>
    <t>plate: 10 x 7 15/16" (25.4 x 20.1 cm); sheet: 13 3/8 x 9 13/16" (34 x 25 cm)</t>
  </si>
  <si>
    <t>613.194</t>
  </si>
  <si>
    <t>Luis Alberto Acuña</t>
  </si>
  <si>
    <t>Self Portrait (Autoretrato)</t>
  </si>
  <si>
    <t>Comp. 11 3/4 x 9 3/4" (29.8 x 24.7 cm)</t>
  </si>
  <si>
    <t>613.1942</t>
  </si>
  <si>
    <t>Small Black Woodcut (Petit Bois noir)</t>
  </si>
  <si>
    <t>composition (irreg.): 13 7/16 x 10 1/4" (34.2 x 26 cm); sheet: 18 3/16 x 11 7/16" (46.2 x 29 cm)</t>
  </si>
  <si>
    <t>613.1954</t>
  </si>
  <si>
    <t>The Old Rascals</t>
  </si>
  <si>
    <t>plate: 4 x 5 7/16" (10.1 x 13.8 cm); sheet: 6 5/16 x 9 15/16" (16 x 25.2 cm)</t>
  </si>
  <si>
    <t>613.1956</t>
  </si>
  <si>
    <t>Sheet 39 3/4 x 28 1/8" (101.0 x 71.4 cm) Comp. 24 7/8 x 24 7/8" (63.1 x 63.1 cm)</t>
  </si>
  <si>
    <t>613.197</t>
  </si>
  <si>
    <t>Parapet-Walk (Chemin de ronde)</t>
  </si>
  <si>
    <t>Comp(irreg): 23 7/8 x 35 3/8" (60.6 x 89.8 cm) Sheet: 24 15/16 x 36 5/8" (63.3 x 92.2 cm)</t>
  </si>
  <si>
    <t>613.1978</t>
  </si>
  <si>
    <t>composition  38 3/4 x 29 13/16" (98.5 x 75.7 cm); sheet  44 7/8 x 34 7/8" (114 x 88.6 cm)</t>
  </si>
  <si>
    <t>613.198</t>
  </si>
  <si>
    <t>plate: 38 3/16 x 30 5/8" (97 x 77.8 cm); sheet: 59 1/2 x 39 3/4" (151 x 101 cm)</t>
  </si>
  <si>
    <t>613.1993</t>
  </si>
  <si>
    <t>plate: 5 3/4 x 3 11/16" (14.6 x 9.3 cm); sheet: 10 5/16 x 7 11/16" (26.2 x 19.6 cm)</t>
  </si>
  <si>
    <t>613.1996</t>
  </si>
  <si>
    <t>High Tide (Marée haute)</t>
  </si>
  <si>
    <t>irreg composition  28 15/16 x 21 1/4" (73.5 x 53.9 cm)
sheet  30 x 22 1/4" (76 x 56.5 cm)</t>
  </si>
  <si>
    <t>616.1978</t>
  </si>
  <si>
    <t>Flag on Orange</t>
  </si>
  <si>
    <t>Sheet: 26 3/4 x 19 3/4" (67.9 x 50.2 cm)</t>
  </si>
  <si>
    <t>Acquired through the generosity of Joanne M. Stern in honor of the staff of the Department of Prints and Illustrated Books</t>
  </si>
  <si>
    <t>613.1998</t>
  </si>
  <si>
    <t>A Few Ideas</t>
  </si>
  <si>
    <t>Plate 7 15/16 x 10" (20.1 x 25.4 cm)</t>
  </si>
  <si>
    <t>614.194</t>
  </si>
  <si>
    <t>Pensive Woman</t>
  </si>
  <si>
    <t>composition: 17 5/16 x 10 13/16" (44 x 27.5 cm); sheet: 17 5/16 x 10 7/8" (44 x 27.7 cm)</t>
  </si>
  <si>
    <t>614.1954</t>
  </si>
  <si>
    <t>The Queen Parysatis</t>
  </si>
  <si>
    <t>plate: 6 11/16 x 4 3/4" (17 x 12 cm); sheet: 11 1/8 x 7 3/4" (28.3 x 19.7 cm)</t>
  </si>
  <si>
    <t>614.1956</t>
  </si>
  <si>
    <t>Alena Kucerova</t>
  </si>
  <si>
    <t>Plate 19 11/16 x 27" (50.0 x 68.5 cm) Sheet 21 1/8 x 29 3/4" (53.6 x 75.5 cm)</t>
  </si>
  <si>
    <t>Gift of Premio Internazionale Biella per L'incisione</t>
  </si>
  <si>
    <t>614.197</t>
  </si>
  <si>
    <t>The Year of the Snake</t>
  </si>
  <si>
    <t>Photolithograph and aquatint</t>
  </si>
  <si>
    <t>irreg composition  36 13/16 x 24 11/16" (93.5 x 62.7 cm)
sheet  37 13/16 x 25 1/2" (96 x 64.8 cm)</t>
  </si>
  <si>
    <t>614.1978</t>
  </si>
  <si>
    <t>irreg composition  15 15/16 x 33 3/4" (40.5 x 85.7 cm)
sheet  29 5/8 x 41 9/16" (75.2 x 105.6 cm)</t>
  </si>
  <si>
    <t>614.198</t>
  </si>
  <si>
    <t>Crouching Nude</t>
  </si>
  <si>
    <t>irreg. composition  9 1/16 x 15 9/16" (23 x 39.6 cm)
sheet  16 3/8 x 21 1/16" (41 x 53.5 cm)</t>
  </si>
  <si>
    <t>614.1987</t>
  </si>
  <si>
    <t>plate: 38 3/16 x 30 5/8" (97 x 77.8 cm); sheet: 41 5/16 x 32 3/4" (104 x 83.2 cm)</t>
  </si>
  <si>
    <t>614.1993</t>
  </si>
  <si>
    <t>plate: 7 3/16 x 4 13/16" (18.2 x 12.3 cm); sheet: 11 1/4 x 8 7/8" (28.5 x 22.5 cm)</t>
  </si>
  <si>
    <t>614.1996</t>
  </si>
  <si>
    <t>Help!</t>
  </si>
  <si>
    <t>plate: 9 7/8 x 7 7/8" (25.1 x 20 cm); sheet: 14 1/8 x 11 15/16" (35.9 x 30.4 cm)</t>
  </si>
  <si>
    <t>615.194</t>
  </si>
  <si>
    <t>Fruits on a Moroccan Plate (Fruits sur plat marocain)</t>
  </si>
  <si>
    <t>composition: 2 1/4 x 6 3/16" (5.7 x 15.7 cm); sheet: 7 x 10 13/16" (17.8 x 27.5 cm)</t>
  </si>
  <si>
    <t>615.1954</t>
  </si>
  <si>
    <t>The Beach at La Panne</t>
  </si>
  <si>
    <t>plate: 4 x 5 7/8" (10.1 x 14.9 cm); sheet: 5 5/8 x 7 13/16" (14.3 x 19.9 cm)</t>
  </si>
  <si>
    <t>615.1956</t>
  </si>
  <si>
    <t>(October 3-28, 1968)</t>
  </si>
  <si>
    <t xml:space="preserve">composition and sheet: 29 5/8 x 18 11/16" (75.3 x 47.5 cm)
</t>
  </si>
  <si>
    <t>615.1969</t>
  </si>
  <si>
    <t>Low Tide (Marée basse)</t>
  </si>
  <si>
    <t>Comp(irreg): 29 x 21 1/4" (73.6 x 54.0 cm) Sheet: 30 1/8 x 22 1/4" (76.5 x 56.5 cm)</t>
  </si>
  <si>
    <t>615.1978</t>
  </si>
  <si>
    <t>Canyon/Pistol from Smokers</t>
  </si>
  <si>
    <t>One from a portfolio of three etching, aquatint, drypoint and mezzotints</t>
  </si>
  <si>
    <t>composition and sheet: 41 1/2 x 41 1/2" (105.4 x 105.4 cm)</t>
  </si>
  <si>
    <t>615.198</t>
  </si>
  <si>
    <t>The Irish Sheep</t>
  </si>
  <si>
    <t>Sceenprint</t>
  </si>
  <si>
    <t>Composition: 27 9/16 x 39 3/8" (70 x 100 cm)
Sheet: 27 9/16 x 39 3/8" (70 x 100 cm)</t>
  </si>
  <si>
    <t>615.1983</t>
  </si>
  <si>
    <t>composition  32 5/16 x 23 1/4" (82.1 x 59.1 cm)
sheet  32 5/16 x 23 1/4" (82 x 59.1 cm)</t>
  </si>
  <si>
    <t>615.1987</t>
  </si>
  <si>
    <t>plate: 38 3/16 x 30 5/8" (97 x 77.8 cm); sheet: 43 1/2 x 32 13/16" (110 x 83.3 cm)</t>
  </si>
  <si>
    <t>615.1993</t>
  </si>
  <si>
    <t>plate: 7 1/4 x 5 1/2" (18.4 x 14 cm); sheet: 11 1/8 x 9 1/2" (28.3 x 24.2 cm)</t>
  </si>
  <si>
    <t>615.1996</t>
  </si>
  <si>
    <t>In Memoriam Karl Liebknecht (Gedenkblatt für Karl Liebknecht)</t>
  </si>
  <si>
    <t>composition: 13 3/4 x 19 5/8" (34.9 x 49.9 cm); sheet: 18 3/4 x 25 1/16" (47.7 x 63.7 cm)</t>
  </si>
  <si>
    <t>615.1998</t>
  </si>
  <si>
    <t>Peter Platt Printing</t>
  </si>
  <si>
    <t>plate: 5 15/16 x 4" (15.1 x 10.1cm); sheet: 12 3/8 × 10" (31.5 × 25.4 cm)</t>
  </si>
  <si>
    <t>616.194</t>
  </si>
  <si>
    <t>Horned Animals</t>
  </si>
  <si>
    <t>plate: 8 3/4 x 17 9/16" (22.3 x 44.6cm); sheet: 11 9/16 x 20 1/16" (29.4 x 51cm)</t>
  </si>
  <si>
    <t>Gift of Mr. and Mrs. Wallace Everette Pratt</t>
  </si>
  <si>
    <t>616.1954</t>
  </si>
  <si>
    <t>Francis De Erdely</t>
  </si>
  <si>
    <t>Family Trio</t>
  </si>
  <si>
    <t>composition: 16 5/16 x 13 1/8" (41.5 x 33.3cm); sheet: 23 1/2 x 18 5/8" (59.7 x 47.3cm)</t>
  </si>
  <si>
    <t>Gift of the Arts Alumni Association of the U. of Southern California</t>
  </si>
  <si>
    <t>616.1956</t>
  </si>
  <si>
    <t>Derek Boshier</t>
  </si>
  <si>
    <t>Untitled from THE INSTITUTE OF CONTEMPORARY ARTS PORTFOLIO</t>
  </si>
  <si>
    <t>composition  21 x 29 3/8" (53.4 x 74.6 cm)
sheet  23 1/16 x 31 7/8" (58 x 81 cm)</t>
  </si>
  <si>
    <t>616.1965</t>
  </si>
  <si>
    <t>KENNETH KOCH POEM LITHOGRAPH</t>
  </si>
  <si>
    <t>irreg composition  34 1/8 x 21 15/16" (86.7 x 55.7 cm)
irreg sheet  36 5/8 x 24 5/8" (93 x 62.5 cm)</t>
  </si>
  <si>
    <t>616.1966</t>
  </si>
  <si>
    <t>(October 9-17, 1968)</t>
  </si>
  <si>
    <t>composition  29 3/4 x 20 11/16" (75.5 x 52.6 cm)
sheet  29 3/4 x 20 11/16" (75.5 x 52.6 cm)</t>
  </si>
  <si>
    <t>616.1969</t>
  </si>
  <si>
    <t>Sheet: 30 x 21" (76.2 x 53.3 cm)</t>
  </si>
  <si>
    <t>621.1998</t>
  </si>
  <si>
    <t>Cigarette/Stack fromSmokers</t>
  </si>
  <si>
    <t>composition and sheet: 41 1/2 x 41 7/16" (105.5 x 105.2 cm)</t>
  </si>
  <si>
    <t>616.198</t>
  </si>
  <si>
    <t>Tony Jannetti</t>
  </si>
  <si>
    <t>Robert Le Ver Seeks Entrance to the Great Lady's Nation</t>
  </si>
  <si>
    <t>Linoleum cut and wood relief with felt tipped pen additions</t>
  </si>
  <si>
    <t>Composition: 12 1/16 x 28 1/16" (30.6 x 71.2 cm)
Sheet: 16 7/8 x 33 3/8" (42.8 x 84.8 cm)</t>
  </si>
  <si>
    <t>Gift of Mr. and Mrs. Joel Bross</t>
  </si>
  <si>
    <t>616.1983</t>
  </si>
  <si>
    <t>plate: 38 3/16 x 30 5/8" (97 x 77.8cm); sheet: 44 5/16 x 32 3/4" (112.5 x 83.2 cm)</t>
  </si>
  <si>
    <t>616.1993</t>
  </si>
  <si>
    <t>plate: 9 15/16 x 4 3/4" (25.3 x 12 cm); sheet: 11 x 7" (28 x 17.8cm)</t>
  </si>
  <si>
    <t>616.1996</t>
  </si>
  <si>
    <t>Puppy (Vase)</t>
  </si>
  <si>
    <t>Multiple of porcelain vase</t>
  </si>
  <si>
    <t>overall: 17 1/2 × 17 1/2 × 10 1/2" (44.5 × 44.5 × 26.7 cm)</t>
  </si>
  <si>
    <t>616.1998</t>
  </si>
  <si>
    <t>Black Eye</t>
  </si>
  <si>
    <t>plate: 4 15/16 x 4" (12.6 x 10.1cm); sheet: 12 5/8 × 8 1/4" (32 × 21 cm)</t>
  </si>
  <si>
    <t>617.194</t>
  </si>
  <si>
    <t>Alfredo Guido</t>
  </si>
  <si>
    <t>Old Quebracho Tree (Viejo Quebracho)</t>
  </si>
  <si>
    <t>Plate 19 5/8 x 19 1/2" (49.8 x 49.3 cm) Sheet 29 7/8 x 22 1/4" (75.9 x 56.5 cm)</t>
  </si>
  <si>
    <t>617.1942</t>
  </si>
  <si>
    <t>Gift of Nathan Chaikin</t>
  </si>
  <si>
    <t>617.1956</t>
  </si>
  <si>
    <t>Sheet 23 x 36" (58.5 x 91.4 cm) Comp. 19 1/8 x 24 7/16" (48.5 x 62.0 cm)</t>
  </si>
  <si>
    <t>617.1965</t>
  </si>
  <si>
    <t>composition (irreg.): 6 3/8 x 37 1/8" (16.2 x 94.3cm); sheet: 27 13/16 x 39 11/16" (70.6 x 100.8cm)</t>
  </si>
  <si>
    <t>617.1966</t>
  </si>
  <si>
    <t>(October 15-30, 1968)</t>
  </si>
  <si>
    <t>617.1969</t>
  </si>
  <si>
    <t>The Italian Woman (After the Painting by Victor Orsel)</t>
  </si>
  <si>
    <t>(January 21, 1953, printed 1955)</t>
  </si>
  <si>
    <t>Lithograph on photo-lithographic plate</t>
  </si>
  <si>
    <t>composition  17 9/16 x 14 7/8" (44.6 x 37.8 cm)
sheet  25 15/16 x 19 13/16" (66 x 50.3 cm)</t>
  </si>
  <si>
    <t>617.197</t>
  </si>
  <si>
    <t>Comp(irreg): 28 9/16 x 21 1/8" (72.5 x 53.6 cm) Sheet: 29 5/8 x 22 1/8" (75.2 x 56.2 cm)</t>
  </si>
  <si>
    <t>617.1978</t>
  </si>
  <si>
    <t>Cigarette fromSmokers</t>
  </si>
  <si>
    <t>composition and sheet: 41 1/2 x 41 7/16" (105.4 x 105.2 cm)</t>
  </si>
  <si>
    <t>617.198</t>
  </si>
  <si>
    <t>composition (irreg.): 8 3/4 x 18 11/16" (22.2 x 47.5 cm); sheet: 19 11/16 x 25 7/8" (50 x 65.7 cm)</t>
  </si>
  <si>
    <t>617.1983</t>
  </si>
  <si>
    <t>plate: 38 13/16 x 30 13/16" (97 x 77.8 cm); sheet: 52 7/16 x 34 5/16" (133 x 87.1 cm)</t>
  </si>
  <si>
    <t>617.1993</t>
  </si>
  <si>
    <t>plate: 9 15/16 x 4" (25.3 x 10.2cm); sheet: 10 15/16 x 6 5/16" (27.8 x 16 cm)</t>
  </si>
  <si>
    <t>617.1996</t>
  </si>
  <si>
    <t>Plan View for Sculpture Occupying Wall and Floor Areas - Dreaded Intrusions</t>
  </si>
  <si>
    <t>Lithograph on 2 sheets</t>
  </si>
  <si>
    <t>Sheet (each): 22 x 30 3/8" (55.9 x 77.2 cm)</t>
  </si>
  <si>
    <t>617.1998.a-b</t>
  </si>
  <si>
    <t>Greed</t>
  </si>
  <si>
    <t>plate: 5 3/16 x 8 15/16" (13.2 x 22.7cm); sheet: 9 1/2 × 12 11/16" (24.2 × 32.2 cm)</t>
  </si>
  <si>
    <t>618.194</t>
  </si>
  <si>
    <t>Trumpeter and Child (Trompeter und Kind)</t>
  </si>
  <si>
    <t>composition: 4 3/4 x 3 9/16" (12 x 9 cm); sheet: 5 13/16 x 4 1/8" (14.8 x 10.5 cm)</t>
  </si>
  <si>
    <t>Gift of Mrs. Robert Isaacson</t>
  </si>
  <si>
    <t>618.1956</t>
  </si>
  <si>
    <t>5 Tyres Abandoned from The Institute of Contemporary Arts Portfolio</t>
  </si>
  <si>
    <t>1963 (published 1964)</t>
  </si>
  <si>
    <t>composition (irreg.): 17 13/16 x 28 3/4" (45.3 x 73 cm); sheet: 23 1/16 x 36" (58.5 x 91.5 cm)</t>
  </si>
  <si>
    <t>618.1965</t>
  </si>
  <si>
    <t>618.1966</t>
  </si>
  <si>
    <t>(October 1-21, 1968)</t>
  </si>
  <si>
    <t xml:space="preserve">composition and sheet: 29 5/8 x 18 11/16" (75.3 x 47.4 cm)
</t>
  </si>
  <si>
    <t>618.1969</t>
  </si>
  <si>
    <t>Lisp</t>
  </si>
  <si>
    <t>composition: 20 1/8 x 28" (51.1 x 71.1 cm); sheet: 20 1/8 x 28" (51.1 x 71.1 cm)</t>
  </si>
  <si>
    <t>618.197</t>
  </si>
  <si>
    <t>Trondheim</t>
  </si>
  <si>
    <t>irreg composition  32 15/16 x 23 13/16" (83.8 x 60.5 cm)
sheet  33 5/16 x 24 5/16" (84 x 61.8 cm)</t>
  </si>
  <si>
    <t>618.1978</t>
  </si>
  <si>
    <t>composition (irreg.): 28 11/16 x 18 13/16" (72.8 x 47.8 cm); sheet: 36 11/16 x 25 7/16" (93.2 x 64.6 cm)</t>
  </si>
  <si>
    <t>618.1983</t>
  </si>
  <si>
    <t>plate: 38 15/16 x 30 7/8" (98.9 x 78.4 cm); sheet: 47 1/2 x 37" (120 x 94 cm)</t>
  </si>
  <si>
    <t>618.1993</t>
  </si>
  <si>
    <t>plate: 4 5/8 x 9 5/8" (11.8 x 24.4 cm); sheet: 6 5/16 x 10 15/16" (16 x 27.8 cm)</t>
  </si>
  <si>
    <t>618.1996</t>
  </si>
  <si>
    <t>Achates</t>
  </si>
  <si>
    <t>plate: 4 15/16 x 4" (12.6 x 10.2cm); sheet: 12 5/8 × 10 1/8" (32 × 25.7 cm)</t>
  </si>
  <si>
    <t>619.194</t>
  </si>
  <si>
    <t>Sheet and comp. 8 1/4 x 6 1/8" (20.9 x 15.6 cm)</t>
  </si>
  <si>
    <t>619.1949</t>
  </si>
  <si>
    <t>619.1956</t>
  </si>
  <si>
    <t>Cleanliness is Next to Godliness from The Institute of Contemporary Arts Portfolio</t>
  </si>
  <si>
    <t>irreg. composition  32 3/16 x 19 1/2" (81.7 x 49.5 cm)
sheet  35 15/16 x 23" (91 x 58.5 cm)</t>
  </si>
  <si>
    <t>619.1965</t>
  </si>
  <si>
    <t>Group of Suntanned Faces (Suite de visages bronzes)</t>
  </si>
  <si>
    <t>composition (irreg.): 10 1/4 x 14 7/8" (26 x 37.8 cm); sheet: 11 1/16 x 15 1/16" (28.1 x 38.3 cm)</t>
  </si>
  <si>
    <t>619.1966</t>
  </si>
  <si>
    <t>(October 16-30, 1968)</t>
  </si>
  <si>
    <t>composition  29 15/16 x 22" (76.1 x 55.9 cm)
sheet  29 15/16 x 22" (76.1 x 55.9 cm)</t>
  </si>
  <si>
    <t>619.1969</t>
  </si>
  <si>
    <t>Untitled from Lake</t>
  </si>
  <si>
    <t>composition  25 9/16 x 38 1/16" (64.9 x 96.7 cm)
sheet  28 15/16 x 40 1/2" (73.6 x 102.9 cm)</t>
  </si>
  <si>
    <t>619.197</t>
  </si>
  <si>
    <t>Blue Disk (Disque Bleu)</t>
  </si>
  <si>
    <t>plate  15 7/16 x 16 5/16" (39.2 x 41.5 cm)
sheet  25 3/4 x 19 1/2" (65 x 49.5 cm)</t>
  </si>
  <si>
    <t>619.1978</t>
  </si>
  <si>
    <t>ASTRAL WAVE from the portfolio STELLAR WINDS</t>
  </si>
  <si>
    <t>composition  11 3/16 x 9 1/2" (28.4 x 24.1 cm)</t>
  </si>
  <si>
    <t>Gift of Ms. Joan Palevsky</t>
  </si>
  <si>
    <t>619.1980.1</t>
  </si>
  <si>
    <t>Stellar Winds</t>
  </si>
  <si>
    <t>each approx. sheet  18 13/16 x 15" (47 x 38.1 cm)
Various composition dimensions.  Sheet (ea.):  18 7/8 x 14 7/8" (47.9 x 37.8 cm)</t>
  </si>
  <si>
    <t>619.1980.1-10</t>
  </si>
  <si>
    <t>ASTRAL WAVE/WHITE from the portfolio STELLAR WINDS</t>
  </si>
  <si>
    <t>composition  11 3/16 x 9 7/16" (28.4 x 24 cm)</t>
  </si>
  <si>
    <t>619.1980.10</t>
  </si>
  <si>
    <t>WIND VEIL from the portfolio STELLAR WINDS</t>
  </si>
  <si>
    <t>composition  11 3/16 x 9 5/8" (28.4 x 24.5 cm)</t>
  </si>
  <si>
    <t>619.1980.2</t>
  </si>
  <si>
    <t>DEBRISTREAM from the portfolio STELLAR WINDS</t>
  </si>
  <si>
    <t>composition  11 1/16 x 9 3/8" (28.1 x 23.8 cm)</t>
  </si>
  <si>
    <t>619.1980.3</t>
  </si>
  <si>
    <t>STAR DUST from the portfolio STELLAR WINDS</t>
  </si>
  <si>
    <t>composition  11 1/8 x 9 7/16" (28.3 x 24 cm)</t>
  </si>
  <si>
    <t>619.1980.4</t>
  </si>
  <si>
    <t>STAR SHOWER from the portfolio STELLAR WINDS</t>
  </si>
  <si>
    <t>composition  10 15/16 x 9 3/8" (27.9 x 23.8 cm)</t>
  </si>
  <si>
    <t>619.1980.5</t>
  </si>
  <si>
    <t>STELLAR ROIL from the portfolio STELLAR WINDS</t>
  </si>
  <si>
    <t>composition  11 1/16 x 9 5/16" (28.1 x 23.7 cm)</t>
  </si>
  <si>
    <t>619.1980.6</t>
  </si>
  <si>
    <t>DOUBLE CURRENT from the portfolio STELLAR WINDS</t>
  </si>
  <si>
    <t>619.1980.7</t>
  </si>
  <si>
    <t>MAGNA WIND from the portfolio STELLAR WINDS</t>
  </si>
  <si>
    <t>composition  10 15/16 x 9 7/16" (27.9 x 24 cm)</t>
  </si>
  <si>
    <t>619.1980.8</t>
  </si>
  <si>
    <t>SEINTILLAE from the portfolio STELLAR WINDS</t>
  </si>
  <si>
    <t>composition  10 15/16 x 9 5/16" (27.9 x 23.7 cm)</t>
  </si>
  <si>
    <t>619.1980.9</t>
  </si>
  <si>
    <t>Revolutionary Cleanser</t>
  </si>
  <si>
    <t>Composition (irreg.): 22 3/4 x 19 3/4" (57.8 x 50.2 cm)
Sheet: 24 1/8 x 19 15/16" (61.3 x 50.6 cm)</t>
  </si>
  <si>
    <t>Gift of Perma Press</t>
  </si>
  <si>
    <t>619.1983</t>
  </si>
  <si>
    <t>Homely Girl, A Life</t>
  </si>
  <si>
    <t>Portfolio of 10 drypoints, 1 with roulette and 1 with punching</t>
  </si>
  <si>
    <t>plate (ea. approx.): 7 5/16 x 5 5/16" (18.6 x 13.5 cm); sheet (ea. approx.): 20 1/2 x 15" (52 x 38.1 cm)</t>
  </si>
  <si>
    <t>619.1993.1-10</t>
  </si>
  <si>
    <t>Untitled, plate 3 of 10, from the portfolio, Homely Girl, A Life</t>
  </si>
  <si>
    <t>plate: 7 5/16 x 5 7/16" (18.6 x 13.8 cm); sheet: 20 1/2 x 15" (52 x 38.1 cm)</t>
  </si>
  <si>
    <t>619.1993.3</t>
  </si>
  <si>
    <t>Untitled, plate 6 of 10, from the portfolio, Homely Girl, A Life</t>
  </si>
  <si>
    <t>plate: 7 5/16 x 5 3/8" (18.6 x 13.7 cm); sheet: 20 5/8 x 15 1/16" (52.4 x 38.2 cm)</t>
  </si>
  <si>
    <t>619.1993.6</t>
  </si>
  <si>
    <t>Untitled, plate 7 of 10, from the portfolio, Homely Girl, A Life</t>
  </si>
  <si>
    <t>plate: 7 5/16 x 5 3/8" (18.6 x 13.7 cm); sheet: 20 1/2 x 15" (52 x 38.1 cm)</t>
  </si>
  <si>
    <t>619.1993.7</t>
  </si>
  <si>
    <t>Untitled, plate 8 of 10, from the portfolio, Homely Girl, A Life</t>
  </si>
  <si>
    <t>plate: 7 5/16 x 5 3/8" (18.5 x 13.7 cm); sheet: 20 1/2 x 15" (52 x 38.1 cm)</t>
  </si>
  <si>
    <t>619.1993.8</t>
  </si>
  <si>
    <t>plate: 4 5/8 x 9 9/16" (11.8 x 24.3 cm); sheet: 9 3/16 x 13 11/16" (23.4 x 34.8 cm)</t>
  </si>
  <si>
    <t>619.1996</t>
  </si>
  <si>
    <t>1989-98</t>
  </si>
  <si>
    <t>Sheet: 25 3/4 x 19 3/4" (65.4 x 50.2 cm)</t>
  </si>
  <si>
    <t>619.1998</t>
  </si>
  <si>
    <t>Graham Coughtry</t>
  </si>
  <si>
    <t>Reclining Figure</t>
  </si>
  <si>
    <t>52 3/4 x 51" (134.3 x 129.7 cm)</t>
  </si>
  <si>
    <t>375.1961</t>
  </si>
  <si>
    <t>Heywood Broun</t>
  </si>
  <si>
    <t>composition: 10 15/16 x 15 5/16" (27.8 x 38.9cm); sheet: 15 9/16 x 19 15/16" (39.5 x 50.7 cm)</t>
  </si>
  <si>
    <t>620.194</t>
  </si>
  <si>
    <t>Head of a Fisherman VII (Fischerkopf VII) from the portfolio Brücke 1912</t>
  </si>
  <si>
    <t>composition (irreg.): 11 1/2 x 9 9/16" (29.2 x 24.3 cm); sheet: 21 1/8 x 15 1/2" (53.7 x 39.3 cm)</t>
  </si>
  <si>
    <t>620.1954</t>
  </si>
  <si>
    <t>THE FAMILY</t>
  </si>
  <si>
    <t>Cardboard and woodcut, printed in black</t>
  </si>
  <si>
    <t>Sheet 24 1/2 x 39 1/2" (62.3 x 100.3 cm) Composition 19 7/8 x 31 1/4" (50.5 x 79.4 cm)</t>
  </si>
  <si>
    <t>620.1956</t>
  </si>
  <si>
    <t>Patrick Hughes</t>
  </si>
  <si>
    <t>Sheet 36 x 23" (91.5 x 58.5 cm) Comp. 33 7/8 x 18 1/2" (86.0 x 47.0 cm)</t>
  </si>
  <si>
    <t>620.1965</t>
  </si>
  <si>
    <t>CHASSE</t>
  </si>
  <si>
    <t>620.1966</t>
  </si>
  <si>
    <t>(October 19-November 9, 1968)</t>
  </si>
  <si>
    <t>irreg composition  24 1/16 x 24 1/16" (61.2 x 61.1 cm)
sheet  26 x 25 11/16" (66.1 x 65.3 cm)</t>
  </si>
  <si>
    <t>620.1969</t>
  </si>
  <si>
    <t>Parapet (Garde-fou)</t>
  </si>
  <si>
    <t>Plate: 2 1/4 x 2 1/4" (5.7 x 5.7 cm) Comp(irreg): 38 x 23 9/16" (96.5 x 59.9 cm) Sheet(irreg): 38 7/8 x 23 7/ 8" (98.7 x 60.6 cm)</t>
  </si>
  <si>
    <t>620.1978</t>
  </si>
  <si>
    <t>Capella Wind</t>
  </si>
  <si>
    <t>composition  11 1/4 x 9 5/8" (28.6 x 24.4 cm)
sheet  18 13/16 x 15" (47.8 x 38.1 cm)</t>
  </si>
  <si>
    <t>620.198</t>
  </si>
  <si>
    <t>Red Coat</t>
  </si>
  <si>
    <t>composition: 58 x 29" (147.3 x 73.7 cm); sheet: 58 x 29" (147.3 x 73.7 cm)</t>
  </si>
  <si>
    <t>620.1983</t>
  </si>
  <si>
    <t>We Love You</t>
  </si>
  <si>
    <t>plate: 12 15/16 x 19 15/16" (32.8 x 50.6 cm); sheet: 20 7/8 x 30 1/8" (53 x 76.5cm)</t>
  </si>
  <si>
    <t>620.1993</t>
  </si>
  <si>
    <t>Drypoint and embossing</t>
  </si>
  <si>
    <t>plate: 4 11/16 x 9 9/16" (11.9 x 24.3 cm); sheet: 7 9/16 x 11 5/16" (19.2 x 28.8 cm)</t>
  </si>
  <si>
    <t>620.1996</t>
  </si>
  <si>
    <t>Sheet: 19 1/8 x 22 3/8" (48.6 x 56.8 cm)</t>
  </si>
  <si>
    <t>620.1998</t>
  </si>
  <si>
    <t>Peanuts</t>
  </si>
  <si>
    <t>composition: 10 3/16 x 13 1/16" (25.8 x 33.1cm); sheet: 14 1/4 × 18 9/16" (36.2 × 47.2 cm)</t>
  </si>
  <si>
    <t>621.194</t>
  </si>
  <si>
    <t>Cabaret Singer (Chansonette)</t>
  </si>
  <si>
    <t>composition: 10 13/16 x 8 9/16" (27.5 x 21.8 cm); sheet (irreg.): 15 1/16 x 11 9/16" (38.2 x 29.3 cm)</t>
  </si>
  <si>
    <t>621.1954</t>
  </si>
  <si>
    <t>DREAM T-SHIRT from THE INSTITUTE OF CONTEMPORARY ARTS PORTFOLIO</t>
  </si>
  <si>
    <t>Sheet 31 1/16 x 23" (78.9 x 58.4 cm)  Comp. 29 1/16 x 21 11/16" (73.8 x 55.1 cm)</t>
  </si>
  <si>
    <t>621.1965</t>
  </si>
  <si>
    <t>VOYAGEUR EGARE</t>
  </si>
  <si>
    <t>621.1966</t>
  </si>
  <si>
    <t>(October 28-November 12, 1968)</t>
  </si>
  <si>
    <t>irreg composition  24 x 24 1/16" (61 x 61.1 cm)
sheet  25 15/16 x 26 1/16" (65.9 x 66.2 cm)</t>
  </si>
  <si>
    <t>621.1969</t>
  </si>
  <si>
    <t>Free Fall (Chute libre)</t>
  </si>
  <si>
    <t>irreg composition  37 3/8 x 24 5/8" (95 x 62.5 cm)
sheet  39 1/16 x 26 5/8" (99 x 67.7 cm)</t>
  </si>
  <si>
    <t>621.1978</t>
  </si>
  <si>
    <t>Stow Wengenroth</t>
  </si>
  <si>
    <t>City Street</t>
  </si>
  <si>
    <t>composition: 12 1/2 x 9 11/16" (31.8 x 24.6 cm); sheet: 16 11/16 x 12 15/16" (42.4 x 32.9 cm)</t>
  </si>
  <si>
    <t>621.198</t>
  </si>
  <si>
    <t>1 from the series 1,2,3,4</t>
  </si>
  <si>
    <t>Composition (slightly irreg.): 32 3/4 x 29 1/4" (83.2 x 74.3 cm)
Sheet (slightly irreg.): 38 3/16 x 29 1/4" (97 x 74.3 cm)</t>
  </si>
  <si>
    <t>621.1983.1</t>
  </si>
  <si>
    <t>1,2,3,4</t>
  </si>
  <si>
    <t>Composition (irreg., each approx): 32 13/16 x 29 1/2" (83.3 x 74.9 cm)
Sheet (irreg., each approx.): 38 3/8 x 29 1/2" (97.5 x 74.9 cm)</t>
  </si>
  <si>
    <t>621.1983.1-4</t>
  </si>
  <si>
    <t>2 from the series 1,2,3,4</t>
  </si>
  <si>
    <t>Composition (slightly irreg.): 32 13/16 x 29 1/2" (83.3 x 74.9 cm)
Sheet (slightly irreg.): 38 3/16 x 29 1/2" (97 x 74.9 cm)</t>
  </si>
  <si>
    <t>621.1983.2</t>
  </si>
  <si>
    <t>3 from the series 1,2,3,4</t>
  </si>
  <si>
    <t>Composition (slightly irreg.): 32 13/16 x 29 5/8" (83.3 x 75.2 cm)
Sheet (slightly irreg.): 38 3/16 x 29 5/8" (97 x 75.2 cm)</t>
  </si>
  <si>
    <t>621.1983.3</t>
  </si>
  <si>
    <t>4 from the series 1,2,3,4</t>
  </si>
  <si>
    <t>Composition (slightly irreg.): 32 13/16 x 295 11/16" (83.3 x 751 cm)
Sheet (slightly irreg.): 38 3/16 x 29 9/16" (97 x 75.1 cm)</t>
  </si>
  <si>
    <t>621.1983.4</t>
  </si>
  <si>
    <t>plate: 12 15/16 × 19 15/16" (32.8 × 50.6 cm); sheet: 20 1/2 x 29 15/16" (52 x 76cm)</t>
  </si>
  <si>
    <t>621.1993</t>
  </si>
  <si>
    <t>plate: 4 5/8 x 9 1/2" (11.7 x 24.2 cm); sheet: 8 1/16 x 11 7/8" (20.5 x 30.1 cm)</t>
  </si>
  <si>
    <t>621.1996</t>
  </si>
  <si>
    <t>Slovenliness</t>
  </si>
  <si>
    <t>plate: 7 1/16 x 5 1/16" (17.9 x 12.8cm); sheet: 13 × 9 7/8" (33 × 25.1 cm)</t>
  </si>
  <si>
    <t>622.194</t>
  </si>
  <si>
    <t>Head of Balzac I</t>
  </si>
  <si>
    <t>composition: 27 1/2 x 20 15/16" (69.9 x 53.2 cm); sheet: 29 13/16 x 22 1/4" (75.7 x 56.5 cm)</t>
  </si>
  <si>
    <t>622.1954</t>
  </si>
  <si>
    <t>Franco Gentilini</t>
  </si>
  <si>
    <t>The Nocturnal Trumpeter</t>
  </si>
  <si>
    <t>622.1956</t>
  </si>
  <si>
    <t>Aux Fortifications</t>
  </si>
  <si>
    <t>plate: 11 7/8 x 14 7/8" (30.1 x 37.8 cm); sheet: 14 3/16 x 17 11/16" (36.1 x 44.9 cm)</t>
  </si>
  <si>
    <t>622.1959</t>
  </si>
  <si>
    <t>Good God, Where is the King?</t>
  </si>
  <si>
    <t>composition: 30 x 20" (76.2 x 50.8cm); sheet: 36 x 22 15/16" (91.5 x 58.3cm)</t>
  </si>
  <si>
    <t>622.1965</t>
  </si>
  <si>
    <t>PROFIL HILAIRE</t>
  </si>
  <si>
    <t>622.1966</t>
  </si>
  <si>
    <t>(October 28-November 11, 1968)</t>
  </si>
  <si>
    <t>composition  22 15/16 x 17 1/2" (58.3 x 44.4 cm)
sheet  22 15/16 x 17 1/2" (58.3 x 44.4 cm)</t>
  </si>
  <si>
    <t>622.1969</t>
  </si>
  <si>
    <t>Yayanagi Tsuyoshi</t>
  </si>
  <si>
    <t>Reflecting Image</t>
  </si>
  <si>
    <t>Sheet 21 7/16 x 30" (54.5 x 76.2 cm) Comp. 18 x 25 3/4" (45.7 x 65.4 cm)(irreg.) 10/12/72</t>
  </si>
  <si>
    <t>Gift of Paul K. Watabe</t>
  </si>
  <si>
    <t>622.197</t>
  </si>
  <si>
    <t>Putting on the Angst</t>
  </si>
  <si>
    <t>622.1983</t>
  </si>
  <si>
    <t>plate: 12 15/16 × 19 15/16" (32.8 × 50.6 cm); sheet: 20 1/2 x 30" (52 x 76.2cm)</t>
  </si>
  <si>
    <t>622.1993</t>
  </si>
  <si>
    <t>plate: 8 9/16 x 6 1/4" (21.7 x 15.9 cm); sheet: 13 11/16 x 9 3/8" (34.8 x 23.8 cm)</t>
  </si>
  <si>
    <t>622.1996</t>
  </si>
  <si>
    <t>Charles Long</t>
  </si>
  <si>
    <t>Internalized Page Project</t>
  </si>
  <si>
    <t>7 digital prints</t>
  </si>
  <si>
    <t xml:space="preserve">Composition: 11 x 8 1/2" (28 x 21.6 cm)
Sheet: 11 x 8 1/2" (28 x 21.6 cm)
Other (box): 10 1/2 x 12 7/16" (26.7 x 31.6 cm)
</t>
  </si>
  <si>
    <t>622.1998.1-8</t>
  </si>
  <si>
    <t>Happy Holiday</t>
  </si>
  <si>
    <t>plate  11 15/16 x 16 13/16" (30.3 x 42.7 cm)
sheet  18 1/16 x 22 11/16" (45 x 57.6 cm)</t>
  </si>
  <si>
    <t>623.194</t>
  </si>
  <si>
    <t>The Cripples (Lisiados)</t>
  </si>
  <si>
    <t>composition: 10 15/16 x 16 1/4" (27.8 x 41.3cm); sheet: 19 5/8 x 25 11/16" (49.8 x 65.3cm)</t>
  </si>
  <si>
    <t>623.1942</t>
  </si>
  <si>
    <t>Head of Balzac II</t>
  </si>
  <si>
    <t>composition: 26 5/8 x 20 1/4" (67.7 x 51.5 cm); sheet: 29 13/16 x 22 1/4" (75.7 x 56.5 cm)</t>
  </si>
  <si>
    <t>623.1954</t>
  </si>
  <si>
    <t>Cow and Rocks</t>
  </si>
  <si>
    <t>plate: 6 15/16 x 7 7/8" (17.6 x 20 cm); sheet: 11 1/8 x 12 11/16" (28.2 x 32.2 cm)</t>
  </si>
  <si>
    <t>623.1959</t>
  </si>
  <si>
    <t>Shrine</t>
  </si>
  <si>
    <t>Etching, aquatint, engraving and roulette</t>
  </si>
  <si>
    <t>plate: 17 11/16 x 11 13/16" (45 x 30 cm); sheet: 21 9/16 x 14 15/16" (54.8 x 38 cm)</t>
  </si>
  <si>
    <t>623.1964</t>
  </si>
  <si>
    <t>Fair Wind II (Bon vent II) (bon à tirer)</t>
  </si>
  <si>
    <t>623.1966</t>
  </si>
  <si>
    <t>(October 29-November 8, 1968)</t>
  </si>
  <si>
    <t>irreg composition  24 x 24" (61 x 61 cm)
sheet  25 15/16 x 25 15/16" (66 x 66 cm)</t>
  </si>
  <si>
    <t>623.1969</t>
  </si>
  <si>
    <t>composition  18 1/8 x 22 1/16" (46 x 56 cm)
sheet  20 7/16 x 24 9/16" (53 x 62.4 cm)</t>
  </si>
  <si>
    <t>623.197</t>
  </si>
  <si>
    <t>Day and Night from an untitled series</t>
  </si>
  <si>
    <t>composition  31 1/16 x 21" (78.9 x 53.3 cm)
sheet  31 1/16 x 21" (78.9 x 53.3 cm)</t>
  </si>
  <si>
    <t>623.1978</t>
  </si>
  <si>
    <t>(1932, printed 1936)</t>
  </si>
  <si>
    <t>Etching, relief printed, with collage</t>
  </si>
  <si>
    <t>plate: 5 1/2 x 4 7/16" (14 x 11.3 cm); sheet: 13 x 9 13/16" (33 x 25 cm)</t>
  </si>
  <si>
    <t>623.1983</t>
  </si>
  <si>
    <t>plate: 12 15/16 × 19 15/16" (32.8 × 50.6 cm); sheet: 20 13/16 × 29 15/16" (52.9 × 76 cm)</t>
  </si>
  <si>
    <t>623.1993</t>
  </si>
  <si>
    <t>plate: 8 9/16 x 6 1/4" (21.7 x 15.9 cm); sheet: 11 x 8 1/16" (28 x 20.5 cm)</t>
  </si>
  <si>
    <t>623.1996</t>
  </si>
  <si>
    <t>Satyr</t>
  </si>
  <si>
    <t>plate: 5 15/16 x 4 1/2" (15.1 x 11.5cm); sheet: 12 3/16 × 9 7/16" (31 × 23.9 cm)</t>
  </si>
  <si>
    <t>624.194</t>
  </si>
  <si>
    <t>Mad Woman (La loca)</t>
  </si>
  <si>
    <t>composition: 14 3/16 x 10 7/16" (36 x 26.5cm); sheet: 25 1/2 x 19 5/8" (64.7 x 49.8cm)</t>
  </si>
  <si>
    <t>624.1942</t>
  </si>
  <si>
    <t>Head of Balzac III</t>
  </si>
  <si>
    <t>composition: 26 7/8 x 20 1/16" (68.3 x 51 cm); sheet: 29 13/16 x 22 1/4" (75.7 x 56.5 cm)</t>
  </si>
  <si>
    <t>624.1954</t>
  </si>
  <si>
    <t>Dog and Cat</t>
  </si>
  <si>
    <t>composition: 19 13/16 x 13 3/8" (50.4 x 34 cm); sheet: 25 3/4 x 19 3/4" (65.4 x 50.2 cm)</t>
  </si>
  <si>
    <t>624.1956</t>
  </si>
  <si>
    <t>Plate 6 7/8 x 8 7/8" (17.5 x 22.6 cm) Sheet 12 1/4 x 14 15/16" (31.1 x 38.0 cm)</t>
  </si>
  <si>
    <t>Gift of Mr. and Mrs. E. Powis Jones Fund</t>
  </si>
  <si>
    <t>624.1959</t>
  </si>
  <si>
    <t>Something of the World (Quelque chose d'un monde)</t>
  </si>
  <si>
    <t>plate: 9 3/4 x 13 11/16" (24.8 x 34.8cm); sheet: 13 x 20 1/8" (33 x 51.1cm)</t>
  </si>
  <si>
    <t>624.1964</t>
  </si>
  <si>
    <t>Sheet 27 7/16 x 40 3/8" (69.6 x 102.5 cm) Comp. 21 1/2 x 33 1/8" (54.5 x 84.2 cm)(irreg.)</t>
  </si>
  <si>
    <t>624.1965</t>
  </si>
  <si>
    <t>Fair Wind II (Bon vent II)</t>
  </si>
  <si>
    <t>624.1966</t>
  </si>
  <si>
    <t>(November 1-14, 1968)</t>
  </si>
  <si>
    <t>composition  30 x 21 15/16" (76.2 x 55.8 cm); sheet  30 x 21 15/16" (76.2 x 55.8 cm)</t>
  </si>
  <si>
    <t>624.1969</t>
  </si>
  <si>
    <t>Where are you?</t>
  </si>
  <si>
    <t>Plate 14 5/16 x 17 13/16" (36.4 x 45.2 cm) Sheet 20 3/16 x 25 3/8" (51.3 x 64.5 cm)(irreg.)</t>
  </si>
  <si>
    <t>624.197</t>
  </si>
  <si>
    <t>Red Ochre Flowers</t>
  </si>
  <si>
    <t>plate  24 1/2 x 19 13/16" (62.2 x 50.3 cm)
sheet  39 1/4 x 27 9/16" (99 x 70 cm)</t>
  </si>
  <si>
    <t>624.1978</t>
  </si>
  <si>
    <t>Picasso, His Work, and His Public (Picasso, son œuvre, et son public) from Suite 347</t>
  </si>
  <si>
    <t>plate: 15 1/2 x 22 1/4" (39.3 x 56.5 cm); sheet: 22 1/16 x 28 1/4" (56 x 71.8 cm)</t>
  </si>
  <si>
    <t>Gift of the Bibliothèque Nationale de France (by exchange)</t>
  </si>
  <si>
    <t>624.1983</t>
  </si>
  <si>
    <t>Tornado</t>
  </si>
  <si>
    <t>plate: 17 15/16 × 13 1/4" (45.5 × 33.7 cm); sheet: 29 15/16 × 20 11/16" (76 × 52.6 cm)</t>
  </si>
  <si>
    <t>624.1993</t>
  </si>
  <si>
    <t>plate: 8 9/16 x 6 1/4" (21.7 x 15.9cm); sheet: 16 1/16 x 11" (40.8 x 27.9 cm)</t>
  </si>
  <si>
    <t>624.1996</t>
  </si>
  <si>
    <t>Zig Zag</t>
  </si>
  <si>
    <t>Sheet: 28 3/16 x 31 3/4" (71.6 x 80.6 cm)</t>
  </si>
  <si>
    <t>624.1998</t>
  </si>
  <si>
    <t>Nymph</t>
  </si>
  <si>
    <t>plate: 6 x 4 1/2" (15.2 x 11.5cm); sheet: 12 1/8 × 9 3/4" (30.8 × 24.7 cm)</t>
  </si>
  <si>
    <t>625.194</t>
  </si>
  <si>
    <t>Peasant of Puebla (Campesino de Puebla)</t>
  </si>
  <si>
    <t>Zinc relief etching (or lithograph), printed in black</t>
  </si>
  <si>
    <t>Sheet 13 7/16 x 9 3/16" (34.1 x 23.3 cm) Comps. from 1 9/16 x 1 7/16" (4.0 x 6.2 cm) to 1 15/16 x 5 1/8" (5.0 x 13.0 cm)</t>
  </si>
  <si>
    <t>625.1942</t>
  </si>
  <si>
    <t>Cellist</t>
  </si>
  <si>
    <t>Aquatint and etching printed in bluish grey and white on black paper</t>
  </si>
  <si>
    <t>Plate 12 3/16 x 9 1/4" (31.1 x 23.6 cm)  Sheet 12 7/8 x 9 7/8" (32.6 x 25.1 cm)</t>
  </si>
  <si>
    <t>625.1954</t>
  </si>
  <si>
    <t>Girard</t>
  </si>
  <si>
    <t>PAROLES DE JESUS</t>
  </si>
  <si>
    <t>Color serigraphs</t>
  </si>
  <si>
    <t>Gift of Margaret Grace Boegner Foundation</t>
  </si>
  <si>
    <t>625.1956.1-121</t>
  </si>
  <si>
    <t>The Death of Sisera</t>
  </si>
  <si>
    <t>Sheet 19 15/16 x 22 7/8" (50.6 x 58.0 cm) Plate 15 13/16 x 17 5/16" (40.1 x 44.1 cm)</t>
  </si>
  <si>
    <t>625.1959</t>
  </si>
  <si>
    <t>Sheet 30 x 14" (76.2 x 35.6 cm) Comp. 20 x 4" (50.8 x 10.1 cm)</t>
  </si>
  <si>
    <t>625.1965</t>
  </si>
  <si>
    <t>Smile II (Sourire II)</t>
  </si>
  <si>
    <t>composition: 20 3/8 x 15" (51.8 x 38.1cm); sheet: 25 1/2 x 19 13/16" (64.8 x 50.3cm)</t>
  </si>
  <si>
    <t>625.1966</t>
  </si>
  <si>
    <t>(November 1-7, 1968)</t>
  </si>
  <si>
    <t>irreg composition  29 15/16 x 21 7/8" (76 x 55.5 cm)
sheet  29 15/16 x 21 15/16" (76 x 55.8 cm)</t>
  </si>
  <si>
    <t>625.1969</t>
  </si>
  <si>
    <t>Jiri John</t>
  </si>
  <si>
    <t>The Coast from the portfolio Eastern European Prints</t>
  </si>
  <si>
    <t>(Published 1970)</t>
  </si>
  <si>
    <t>plate  11 3/4 x 13 1/2" (29.8 x 34.3 cm)
sheet  16 3/4 x 21 3/4" (42.5 x 55.2 cm)</t>
  </si>
  <si>
    <t>625.1970.1</t>
  </si>
  <si>
    <t>Eastern European Prints</t>
  </si>
  <si>
    <t>(1966-70, published 1970)</t>
  </si>
  <si>
    <t>Portfolio of eight etchings, one plaster relief and one wood engraving</t>
  </si>
  <si>
    <t>Various plate and composition dimensions.  Sheet ea. approx.):  21 7/8 x 17" (55.5 x 43.2 cm), three horizontal. Various plate, composition and sheet dimensions.</t>
  </si>
  <si>
    <t>625.1970.1-10</t>
  </si>
  <si>
    <t>Marjan Pogacnik</t>
  </si>
  <si>
    <t>THE BIRTH OF A SUNNY DAY from the portfolio EASTERN EUROPEAN PRINTS</t>
  </si>
  <si>
    <t>1969 (Published 1970).</t>
  </si>
  <si>
    <t>Etching and intaglio, printed in color</t>
  </si>
  <si>
    <t>plate  17 11/16 x 12 15/16" (44.9 x 32.9 cm)
sheet  21 11/16 x 16 15/16" (55.1 x 43 cm)</t>
  </si>
  <si>
    <t>625.1970.10</t>
  </si>
  <si>
    <t>Jaroslav Serych</t>
  </si>
  <si>
    <t>IN CAMERA CARITATIS from the portfolio EASTERN EUROPEAN PRINTS</t>
  </si>
  <si>
    <t>Etching, embossing and aquatint, printed in color</t>
  </si>
  <si>
    <t>plate  15 1/16 x 11 5/8" (38.3 x 29.5 cm)
sheet  22 x 16 3/4" (55.9 x 42.5 cm)</t>
  </si>
  <si>
    <t>625.1970.2</t>
  </si>
  <si>
    <t>Arnold Gross</t>
  </si>
  <si>
    <t>GARDEN OF ARTS from the portfolio EASTERN EUROPEAN PRINTS</t>
  </si>
  <si>
    <t>(1966, published 1970)</t>
  </si>
  <si>
    <t>plate  11 1/2 x 14 1/4" (29.2 x 36.2 cm)
sheet  17 3/16 x 21 3/8" (43.7 x 54.3 cm)</t>
  </si>
  <si>
    <t>625.1970.3</t>
  </si>
  <si>
    <t>Bela Kondor</t>
  </si>
  <si>
    <t>CIRCUS from the portfolio EASTERN EUROPEAN PRINTS</t>
  </si>
  <si>
    <t>(1969, published 1970)</t>
  </si>
  <si>
    <t>plate  9 1/4 x 8 1/2" (23.5 x 21.6 cm)
sheet  21 3/4 x 16 13/16" (55.2 x 42.7 cm)</t>
  </si>
  <si>
    <t>625.1970.4</t>
  </si>
  <si>
    <t>Danuta Lesczynska-Kluza</t>
  </si>
  <si>
    <t>ALL IS MINE ... from the portfolio EASTERN EUROPEAN PRINTS</t>
  </si>
  <si>
    <t>Etching, printed in color with hand additions</t>
  </si>
  <si>
    <t>plate  20 7/8 x 16 3/8" (53 x 41.6 cm)
sheet  22 1/2 x 17 3/8" (57.1 x 44.1 cm)</t>
  </si>
  <si>
    <t>625.1970.5</t>
  </si>
  <si>
    <t>A LETTER TO JADWIGA IV from the portfolio EASTERN EUROPEAN PRINTS</t>
  </si>
  <si>
    <t>Plaster relief, printed in black</t>
  </si>
  <si>
    <t>composition  19 x 15 1/2" (48.3 x 39.3 cm)
sheet  21 11/16 x 17" (55.1 x 43.2 cm)</t>
  </si>
  <si>
    <t>625.1970.6</t>
  </si>
  <si>
    <t>TEMPTATION from the portfolio EASTERN EUROPEAN PRINTS</t>
  </si>
  <si>
    <t>Wood engraving and embossing, printed in color</t>
  </si>
  <si>
    <t>irreg composition  16 1/4 x 20 13/16" (41.3 x 52.9 cm)
sheet  16 13/16 x 22" (42.7 x 55.9 cm)</t>
  </si>
  <si>
    <t>625.1970.7</t>
  </si>
  <si>
    <t>Marcel Chirnoaga</t>
  </si>
  <si>
    <t>NO. 8 from the portfolio EASTERN EUROPEAN PRINTS</t>
  </si>
  <si>
    <t>Etching and embossing, printed in black</t>
  </si>
  <si>
    <t>irreg plate  20 1/4 x 14" (51.4 x 35.6 cm)
sheet  22 1/4 x 16 5/8" (56.5 x 42.2 cm)</t>
  </si>
  <si>
    <t>625.1970.8</t>
  </si>
  <si>
    <t>NO. 9 from the portfolio EASTERN EUROPEAN PRINTS</t>
  </si>
  <si>
    <t>1968 (Published 1970).</t>
  </si>
  <si>
    <t>irreg composition  18 3/8 x 9 13/16" (46.6 x 24.9 cm)
sheet  21 5/8 x 17" (54.9 x 43.1 cm)</t>
  </si>
  <si>
    <t>625.1970.9</t>
  </si>
  <si>
    <t>Next to the Last</t>
  </si>
  <si>
    <t>1967-71</t>
  </si>
  <si>
    <t>composition: 27 1/4 x 42 5/16" (69.2 x 107.4 cm); sheet: 31 1/8 x 46 1/8" (79 x 117.1 cm)</t>
  </si>
  <si>
    <t>625.1971</t>
  </si>
  <si>
    <t>Untitled from The New York Collection for Stockholm</t>
  </si>
  <si>
    <t>Lithograph from a portfolio of seventeen screenprints, nine lithographs, two lithographs with screenprint, one photocopy, and one photograph</t>
  </si>
  <si>
    <t>composition and sheet: 8 7/8 x 11 15/16" (22.6 x 30.4 cm)</t>
  </si>
  <si>
    <t>Gift of Steven M. Feinstein</t>
  </si>
  <si>
    <t>625.1973.1</t>
  </si>
  <si>
    <t>Various Artists, Robert Morris, Robert Breer, John Chamberlain, Walter De Maria, Jim Dine, Mark di Suvero, Öyvind Fahlström, Dan Flavin, Red Grooms, Hans Haacke, Alex Hay, Donald Judd, Ellsworth Kelly, Lee Bontecou, Roy Lichtenstein, Robert Whitman, Louise Nevelson, Kenneth Noland, Claes Oldenburg, Nam June Paik, Robert Rauschenberg, James Rosenquist, George Segal, Richard Serra, Keith Sonnier, Richard Stankiewicz, Cy Twombly, Andy Warhol, Sol LeWitt</t>
  </si>
  <si>
    <t>The New York Collection for Stockholm</t>
  </si>
  <si>
    <t>Portfolio of seventeen screenprints, nine lithographs, two lithographs with screenprint, one photocopy, and one photograph</t>
  </si>
  <si>
    <t>Various composition dimensions.  Sheet (average dimension): 9 x 12" (22.9 x 30.5 cm), some vertical.</t>
  </si>
  <si>
    <t>625.1973.1-30</t>
  </si>
  <si>
    <t>Screenprint from a portfolio of seventeen screenprints, nine lithographs, two lithographs with screenprint, one photocopy, and one photograph</t>
  </si>
  <si>
    <t>composition (irreg.): 4 7/8 x 6 1/2" (12.4 x 16.5cm); sheet: 12 x 9" (30.5 x 22.9cm)</t>
  </si>
  <si>
    <t>625.1973.10</t>
  </si>
  <si>
    <t>Alex Hay</t>
  </si>
  <si>
    <t>composition (irreg.): 10 7/8 x 8 7/16" (27.6 x 21.5cm); sheet: 11 15/16 x 8 7/8" (30.3 x 22.6cm)</t>
  </si>
  <si>
    <t>625.1973.11</t>
  </si>
  <si>
    <t>composition and sheet: 9 x 11 15/16" (22.8 x 30.4 cm)</t>
  </si>
  <si>
    <t>625.1973.12</t>
  </si>
  <si>
    <t>composition: 6 1/16 x 9" (15.4 x 22.9cm); sheet: 12 x 9" (30.5 x 22.9cm)</t>
  </si>
  <si>
    <t>625.1973.13</t>
  </si>
  <si>
    <t>Circles from The New York Collection for Stockholm</t>
  </si>
  <si>
    <t>composition and sheet: 8 7/8 x 8 7/8" (22.5 x 22.5 cm)</t>
  </si>
  <si>
    <t>625.1973.14</t>
  </si>
  <si>
    <t>Finger Pointing from The New York Collection for Stockholm</t>
  </si>
  <si>
    <t>composition and sheet: 11 15/16 x 9" (30.3 x 22.8 cm)</t>
  </si>
  <si>
    <t>625.1973.15</t>
  </si>
  <si>
    <t>composition (irreg.): 8 3/4 x 11 3/4" (22.2 x 29.9 cm); sheet: 9 x 12" (22.9 x 30.5cm)</t>
  </si>
  <si>
    <t>625.1973.16</t>
  </si>
  <si>
    <t>Screenprint with varnish additions from a portfolio of seventeen screenprints, nine lithographs, two lithographs with screenprint, one photocopy, and one photograph</t>
  </si>
  <si>
    <t>composition (irreg.): 10 5/16 x 7 1/2" (26.2 x 19.1cm); sheet: 11 15/16 x 8 7/8" (30.3 x 22.6 cm)</t>
  </si>
  <si>
    <t>625.1973.17</t>
  </si>
  <si>
    <t>Kenneth Noland</t>
  </si>
  <si>
    <t>composition and sheet: 9 x 12" (22.9 x 30.5cm)</t>
  </si>
  <si>
    <t>625.1973.18</t>
  </si>
  <si>
    <t>M. Mouse (with) 1 Ear (equals) Tea Bag Blackboard Version (1965) from The New York Collection for Stockholm</t>
  </si>
  <si>
    <t>composition and sheet: 12 x 9" (30.5 x 22.9 cm)</t>
  </si>
  <si>
    <t>625.1973.19</t>
  </si>
  <si>
    <t>Robert Breer</t>
  </si>
  <si>
    <t>625.1973.2</t>
  </si>
  <si>
    <t>composition (irreg.): 10 3/4 x 8 1/16" (27.3 x 20.4cm); sheet: 12 x 9" (30.5 x 22.9cm)</t>
  </si>
  <si>
    <t>625.1973.20</t>
  </si>
  <si>
    <t>composition (irreg.): 11 1/2 x 7 1/8" (29.2 x 18.1cm); sheet: 11 15/16 x 9" (30.4 x 22.9cm)</t>
  </si>
  <si>
    <t>625.1973.21</t>
  </si>
  <si>
    <t>Lithograph and screenprint from a portfolio of seventeen screenprints, nine lithographs, two lithographs with screenprint, one photocopy, and one photograph</t>
  </si>
  <si>
    <t>composition and sheet: 8 15/16 x 11 15/16" (22.7 x 30.3 cm)</t>
  </si>
  <si>
    <t>625.1973.22</t>
  </si>
  <si>
    <t>composition (irreg.): 8 11/16 x 11 1/2" (22.1 x 29.2cm); sheet: 9 x 12" (22.9 x 30.5cm)</t>
  </si>
  <si>
    <t>625.1973.23</t>
  </si>
  <si>
    <t>Phonograph record with screenprinted cover from a portfolio of seventeen screenprints, nine lithographs, two lithographs with screenprint, one photocopy, and one photograph</t>
  </si>
  <si>
    <t>composition and sheet: 7 x 7" (17.8 x 17.8 cm)</t>
  </si>
  <si>
    <t>625.1973.24</t>
  </si>
  <si>
    <t>composition (irreg.): 9 7/16 x 8 15/16" (24 x 22.7cm); sheet: 9 9/16 x 9" (24.3 x 22.9cm)</t>
  </si>
  <si>
    <t>625.1973.25</t>
  </si>
  <si>
    <t>composition and sheet: 8 7/8 x 12" (22.6 x 30.5cm)</t>
  </si>
  <si>
    <t>625.1973.26</t>
  </si>
  <si>
    <t>composition (irreg.): 11 9/16 x 8 7/8" (29.4 x 22.5cm); sheet: 11 15/16 x 9" (30.3 x 22.8 cm)</t>
  </si>
  <si>
    <t>625.1973.27</t>
  </si>
  <si>
    <t>composition (irreg.): 11 1/2 x 8 3/4" (29.2 x 22.2cm); sheet: 11 7/8 x 8 15/16" (30.2 x 22.7 cm)</t>
  </si>
  <si>
    <t>625.1973.28</t>
  </si>
  <si>
    <t>Mao from The New York Collection for Stockholm</t>
  </si>
  <si>
    <t>Photocopy from a portfolio of seventeen screenprints, nine lithographs, two lithographs with screenprint, one photocopy, and one photograph</t>
  </si>
  <si>
    <t>composition and sheet: 11 x 8 1/2" (27.9 x 21.6cm)</t>
  </si>
  <si>
    <t>625.1973.29</t>
  </si>
  <si>
    <t>composition (irreg.): 6 3/8 x 7 1/4" (16.2 x 18.4cm); sheet: 8 7/8 x 8 7/8" (22.6 x 22.6 cm)</t>
  </si>
  <si>
    <t>625.1973.3</t>
  </si>
  <si>
    <t>Double-sided screenprint, folded, from a portfolio of seventeen screenprints, nine lithographs, two lithographs with screenprint, one photocopy, and one photograph</t>
  </si>
  <si>
    <t>composition (irreg.): 3/16 x 35 11/16" (0.5 x 90.7cm); sheet: 11 15/16 x 17 7/8" (30.3 x 45.4cm)</t>
  </si>
  <si>
    <t>625.1973.30</t>
  </si>
  <si>
    <t>Photograph from a portfolio of seventeen screenprints, nine lithographs, two lithographs with screenprint, one photocopy, and one photograph</t>
  </si>
  <si>
    <t>composition: 4 9/16 x 11 13/16" (11.6 x 30cm); sheet: 8 3/4 x 11 13/16" (22.3 x 30 cm)</t>
  </si>
  <si>
    <t>625.1973.4</t>
  </si>
  <si>
    <t>composition (irreg.): 8 15/16 x 11 13/16" (22.7 x 30cm); sheet: 9 x 11 15/16" (22.9 x 30.4cm)</t>
  </si>
  <si>
    <t>625.1973.5</t>
  </si>
  <si>
    <t>composition (irreg.): 7 7/8 x 11 1/8" (20 x 28.2cm); sheet: 9 x 12" (22.9 x 30.5cm)</t>
  </si>
  <si>
    <t>625.1973.6</t>
  </si>
  <si>
    <t>$108 Bill from The New York Collection for Stockholm</t>
  </si>
  <si>
    <t>composition: 7 x 6 15/16" (17.8 x 17.7cm); sheet: 12 x 9" (30.5 x 22.9cm)</t>
  </si>
  <si>
    <t>625.1973.7</t>
  </si>
  <si>
    <t>composition and sheet: 12 x 9" (30.5 x 22.8cm)</t>
  </si>
  <si>
    <t>625.1973.8</t>
  </si>
  <si>
    <t>composition and sheet: 8 7/8 x 11 15/16" (22.6 x 30.3 cm)</t>
  </si>
  <si>
    <t>625.1973.9</t>
  </si>
  <si>
    <t>Ejemplar Acontecimiento! Un Espiritu maligno en figura de mujer bonita</t>
  </si>
  <si>
    <t>April 1910</t>
  </si>
  <si>
    <t>composition: 9 13/16 x 6 5/16" (24.9 x 16 cm); sheet: 11 13/16 x 7 11/16" (30 x 19.5 cm)</t>
  </si>
  <si>
    <t>625.1983</t>
  </si>
  <si>
    <t>plate: 17 15/16 x 13 5/16" (45.5 x 33.8cm); sheet: 30 × 20 13/16" (76.2 × 52.8 cm)</t>
  </si>
  <si>
    <t>625.1993</t>
  </si>
  <si>
    <t>plate: 7 x 5" (17.8 x 12.7cm); sheet: 11 1/8 x 6 7/8" (28.2 x 17.5 cm)</t>
  </si>
  <si>
    <t>625.1996</t>
  </si>
  <si>
    <t>1899/1917</t>
  </si>
  <si>
    <t>composition: 15 9/16 x 22" (39.5 x 55.9 cm); sheet: 26 5/8 x 32 13/16" (67.7 x 83.4 cm)</t>
  </si>
  <si>
    <t>Gift of Patricia P. Irgens Larsen</t>
  </si>
  <si>
    <t>625.1998</t>
  </si>
  <si>
    <t>The Ardent Bowlers</t>
  </si>
  <si>
    <t>plate: 5 15/16 x 13 15/16" (15.1 x 35.4cm); sheet: 12 5/8 x 18 15/16" (32 x 48.1 cm)</t>
  </si>
  <si>
    <t>626.194</t>
  </si>
  <si>
    <t>Why the Cost of Living is So High (Por que es tan cara la vida)</t>
  </si>
  <si>
    <t>composition: 5 1/2 x 6 11/16" (13.9 x 17cm); sheet: 12 13/16 x 9 1/4" (32.6 x 23.5cm)</t>
  </si>
  <si>
    <t>626.1942</t>
  </si>
  <si>
    <t>Fifth Stone</t>
  </si>
  <si>
    <t>composition (irreg.): 37 5/16 × 28 3/4" (94.7 × 73 cm); sheet: 41 3/8 × 29 5/8" (105.1 × 75.2 cm)</t>
  </si>
  <si>
    <t>626.1964</t>
  </si>
  <si>
    <t>PM ZOOM from THE INSTITUTE OF CONTEMPORARY ARTS PORTFOLIO</t>
  </si>
  <si>
    <t>1963 (published 1964).</t>
  </si>
  <si>
    <t>composition  19 x 30" (48.3 x 76.2 cm)
sheet  23 1/16 x 35" (58 x 88.8 cm)</t>
  </si>
  <si>
    <t>626.1965</t>
  </si>
  <si>
    <t>Frontispiece from Le Mirivis de Naturgies by André Martel</t>
  </si>
  <si>
    <t>composition (irreg.): 10 5/16 x 8 1/8" (26.2 x 20.7 cm); sheet: 11 1/4 x 8 3/4" (28.6 x 22.2 cm)</t>
  </si>
  <si>
    <t>626.1966</t>
  </si>
  <si>
    <t>(November 5-21, 1968)</t>
  </si>
  <si>
    <t>composition  29 15/16 x 17 1/2" (76.1 x 44.4 cm)
sheet  29 15/16 x 17 1/2" (76.1 x 44.4 cm)</t>
  </si>
  <si>
    <t>626.1969</t>
  </si>
  <si>
    <t>Kathan Brown</t>
  </si>
  <si>
    <t>Dog Leaping</t>
  </si>
  <si>
    <t>Screenprint, with flocking</t>
  </si>
  <si>
    <t>composition (irreg.): 21 3/8 x 17 3/8" (54.3 x 44.1 cm); sheet: 27 1/4 x 22 1/8" (69.2 x 56.2 cm)</t>
  </si>
  <si>
    <t>626.1971</t>
  </si>
  <si>
    <t>Cancellation proofs for The Blue Guitar</t>
  </si>
  <si>
    <t>plate (orientation varies; each approx.): 16 5/8 × 13 7/16" (42.3 × 34.2 cm); sheet (orientation varies; each approx.): 20 11/16 × 17 13/16" (52.5 × 45.2 cm)</t>
  </si>
  <si>
    <t>626.1978.1-20</t>
  </si>
  <si>
    <t>Assault on the Train from Cuernavaca by those execrable bandit Zapatistas (Asalto al tren de Cuernavaca por los excecrables bandidos Zapatistas)</t>
  </si>
  <si>
    <t>printed 1910</t>
  </si>
  <si>
    <t>composition: 9 13/16 x 6 1/4" (24.9 x 15.9 cm); sheet: 11 3/4 x 8 1/8" (29.9 x 20.6 cm)</t>
  </si>
  <si>
    <t>626.1983</t>
  </si>
  <si>
    <t>plate: 17 15/16 × 13 5/16" (45.5 × 33.8 cm); sheet: 30 × 20 3/4" (76.2 × 52.7 cm)</t>
  </si>
  <si>
    <t>626.1993</t>
  </si>
  <si>
    <t>plate: 6 15/16 x 5" (17.7 x 12.7cm); sheet: 11 1/8 x 6 7/8" (28.3 x 17.4 cm)</t>
  </si>
  <si>
    <t>626.1996</t>
  </si>
  <si>
    <t>1 Reason</t>
  </si>
  <si>
    <t>Sheet: 15 5/8 x 16 1/4" (39.7 x 41.3 cm)
Plate: 6 7/8 x 7 15/16" (17.4 x 20.2 cm)</t>
  </si>
  <si>
    <t>626.1998</t>
  </si>
  <si>
    <t>Close Quarters</t>
  </si>
  <si>
    <t>plate: 4 15/16 x 6 15/16" (12.5 x 17.7cm); sheet: 9 3/4 × 12 13/16" (24.7 × 32.6 cm)</t>
  </si>
  <si>
    <t>627.194</t>
  </si>
  <si>
    <t>Luis Arenal, Raúl Anguiano</t>
  </si>
  <si>
    <t>Fascism, 3rd Lecture: German Fascism (El fascismo, 3a conferencia: El Fascismo Aleman)</t>
  </si>
  <si>
    <t>Sheet: 18 1/4 x 26 5/8" (46.4 x 67.6 cm)</t>
  </si>
  <si>
    <t>627.1942</t>
  </si>
  <si>
    <t>Psychopathic Ward</t>
  </si>
  <si>
    <t>composition: 14 1/4 x 18 13/16" (36.2 x 47.8cm); sheet: 18 5/16 x 23 7/16" (46.5 x 59.5cm)</t>
  </si>
  <si>
    <t>627.1954</t>
  </si>
  <si>
    <t>Gryte</t>
  </si>
  <si>
    <t>FLOCK OF SHEEP</t>
  </si>
  <si>
    <t>627.1956</t>
  </si>
  <si>
    <t>Sixth Stone I</t>
  </si>
  <si>
    <t>composition  36 1/4 x 28 5/8" (92.1 x 72.6 cm)
sheet  46 5/8 x 36 7/8" (118.5 x 93.7 cm)</t>
  </si>
  <si>
    <t>627.1964</t>
  </si>
  <si>
    <t>LUFBERRY AND RICKENBACKER</t>
  </si>
  <si>
    <t>1963 (Published 1964).</t>
  </si>
  <si>
    <t>Sheet 34 13/16 x 23" (88.4 x 58.5 cm) Comp. 27 1/4 x 19 1/2" (69.3 x 49.5 cm)(irreg.)</t>
  </si>
  <si>
    <t>627.1965</t>
  </si>
  <si>
    <t>Saturday Afternoon (Samedi tantôt)</t>
  </si>
  <si>
    <t>composition: 21 5/8 x 15 13/16" (54.9 x 40.2cm); sheet: 25 13/16 x 19 11/16" (65.5 x 50 cm)</t>
  </si>
  <si>
    <t>627.1966</t>
  </si>
  <si>
    <t>(November 8-26, 1968)</t>
  </si>
  <si>
    <t xml:space="preserve">composition and sheet: 29 15/16 x 21 15/16" (76.1 x 55.8 cm)
</t>
  </si>
  <si>
    <t>627.1969</t>
  </si>
  <si>
    <t>Desert</t>
  </si>
  <si>
    <t>composition: 21 1/16 x 27 9/16" (53.5 x 70 cm); sheet: 22 1/2 x 28 15/16" (57.1 x 73.5cm)</t>
  </si>
  <si>
    <t>627.1971</t>
  </si>
  <si>
    <t>40 cancelled plates for The Blue Guitar</t>
  </si>
  <si>
    <t>627.1978.1.a-</t>
  </si>
  <si>
    <t>Street-Cleaner Calavera (Calavera de los patinadores)</t>
  </si>
  <si>
    <t>627.1983</t>
  </si>
  <si>
    <t>plate: 17 11/16 × 13 3/8" (45 × 34 cm); sheet: 24 13/16 × 19 1/2" (63 × 49.6 cm)</t>
  </si>
  <si>
    <t>627.1993</t>
  </si>
  <si>
    <t>plate: 8 1/2 x 6 3/16" (21.6 x 15.7cm); sheet: 11 13/16 x 8 1/4" (30 x 21 cm)</t>
  </si>
  <si>
    <t>627.1996</t>
  </si>
  <si>
    <t>Deborah Oropallo</t>
  </si>
  <si>
    <t>Railing</t>
  </si>
  <si>
    <t>Sheet: 28 x 36 1/2" (71.1 x 92.7 cm)</t>
  </si>
  <si>
    <t>627.1998</t>
  </si>
  <si>
    <t>Sore Throat</t>
  </si>
  <si>
    <t>plate: 5 15/16 x 3 15/16" (15.1 x 10cm); sheet: 12 11/16 × 9 3/4" (32.3 × 24.7 cm)</t>
  </si>
  <si>
    <t>628.194</t>
  </si>
  <si>
    <t>Nazism, 12th Lecture: The Third and the Fourth Reich (El Nazismo, 12a conferencia: El tercer y el cuarto reich)</t>
  </si>
  <si>
    <t>Comp. 14 5/8 x 17" (37.2 x 43.3 cm)</t>
  </si>
  <si>
    <t>628.1942</t>
  </si>
  <si>
    <t>Bowl of Grapes</t>
  </si>
  <si>
    <t>plate: 11 11/16 x 13 11/16" (29.7 x 34.8cm); sheet: 19 5/8 x 19 5/8" (49.8 x 49.8cm)</t>
  </si>
  <si>
    <t>628.1956</t>
  </si>
  <si>
    <t>THE MORNING AFTER</t>
  </si>
  <si>
    <t>Etching and aquatint, printed in black and color</t>
  </si>
  <si>
    <t>Sheet 24 3/16 x 34 7/16" (61.4 x 87.5 cm)</t>
  </si>
  <si>
    <t>628.1959</t>
  </si>
  <si>
    <t>Sixth Stone II</t>
  </si>
  <si>
    <t>composition  36 1/4 x 28 5/8" (92.1 x 72.6 cm)
sheet  44 1/4 x 32" (112.5 x 81.3 cm)</t>
  </si>
  <si>
    <t>628.1964</t>
  </si>
  <si>
    <t>Color separations for the portfolio Spaces and Places (Aires et lieux) from Phenomena (Les Phénomènes)</t>
  </si>
  <si>
    <t>Portfolio of fifty-five lithographs</t>
  </si>
  <si>
    <t>628.1966.1-55</t>
  </si>
  <si>
    <t>(November 14-December 1, 1968)</t>
  </si>
  <si>
    <t>irreg composition  24 1/16 x 24 1/8" (61.1 x 61.3 cm)
sheet  26 x 26" (66.1 x 66.1 cm)</t>
  </si>
  <si>
    <t>628.1969</t>
  </si>
  <si>
    <t>The Whitney Museum, New York, Packed from the portfolio (Some) Not Realized Projects</t>
  </si>
  <si>
    <t>(February 22, 1971)</t>
  </si>
  <si>
    <t xml:space="preserve">Lithograph and raw linen, with string, polyurethane, thread and staple additions
</t>
  </si>
  <si>
    <t>Larry Aldrich Fund and Walter Bareiss Fund</t>
  </si>
  <si>
    <t>628.1971.1</t>
  </si>
  <si>
    <t>(Some) Not Realized Projects</t>
  </si>
  <si>
    <t>Portfolio of five lithographs, two with collage</t>
  </si>
  <si>
    <t>composition (each approx.): 27 15/16 x 21 15/16" (71 x 55.7 cm); sheet (each approx.): 27 15/16 x 21 15/16" (71 x 55.7 cm)</t>
  </si>
  <si>
    <t>628.1971.1-5</t>
  </si>
  <si>
    <t>The Museum of Modern Art, Wrapped (Rear), Project for New York from the portfolio (Some) Not Realized Projects</t>
  </si>
  <si>
    <t>(April 9 and July 19, 1971)</t>
  </si>
  <si>
    <t>Lithograph, with photograph collage</t>
  </si>
  <si>
    <t>628.1971.2</t>
  </si>
  <si>
    <t>The Museum of Modern Art, Wrapped (Front), Project for New York from the portfolio (Some) Not Realized Projects</t>
  </si>
  <si>
    <t>April 9 and September 27, 1971</t>
  </si>
  <si>
    <t>sheet: 28 1/16 x 21 15/16" (71.2 x 55.8 cm)</t>
  </si>
  <si>
    <t>628.1971.3</t>
  </si>
  <si>
    <t>Allied Chemical Tower, Packed, Project for Number 1, Times Square, New York from the portfolio (Some) Not Realized Projects</t>
  </si>
  <si>
    <t>(April 9 and August 31, 1971)</t>
  </si>
  <si>
    <t>628.1971.4</t>
  </si>
  <si>
    <t>(April 9 and August 10, 1971)</t>
  </si>
  <si>
    <t>628.1971.5</t>
  </si>
  <si>
    <t>Nude on Couch, Draped in Flowered Material (Nu couché, drapé dans une étoffe fleurie)</t>
  </si>
  <si>
    <t>plate: 3 7/8 x 9 13/16" (9.9 x 24.9 cm); sheet: 11 x 14 3/4" (28 x 37.5 cm)</t>
  </si>
  <si>
    <t>628.1973</t>
  </si>
  <si>
    <t>Untitled (Peace Symbol and animal figures also known as I Love Lisa)</t>
  </si>
  <si>
    <t>composition  11 1/16 x 9 7/8" (28.1 x 25.1 cm)
sheet  15 3/4 x 12 3/4" (40 x 32.4 cm)</t>
  </si>
  <si>
    <t>Acquired with matching funds from Gerrit L. Lansing, Arthur Stanton and the National Endowment for the Arts</t>
  </si>
  <si>
    <t>628.1978</t>
  </si>
  <si>
    <t>New Verses of the Passionate (Nuevos versos del apasionada)</t>
  </si>
  <si>
    <t>Composition: 9 7/8 x 6 1/8" (25.1 x 15.5 cm); sheet: 11 13/16 x 7 7/8" (30 x 20 cm)</t>
  </si>
  <si>
    <t>628.1983</t>
  </si>
  <si>
    <t>plate: 17 11/16 × 13 3/8" (45 × 34 cm); sheet: 24 7/16 × 19 9/16" (62 × 49.7 cm)</t>
  </si>
  <si>
    <t>628.1993</t>
  </si>
  <si>
    <t>plate: 8 9/16 x 6 1/4" (21.7 x 15.8 cm); sheet: 13 3/8 x 9 5/16" (34 x 23.6 cm)</t>
  </si>
  <si>
    <t>628.1996</t>
  </si>
  <si>
    <t>Earnestly Exhorting the Cook to Protect Isabella</t>
  </si>
  <si>
    <t>plate: 4 15/16 x 3 15/16" (12.5 x 10cm); sheet: 7 1/16 x 6 1/16" (18 x 15.4 cm)</t>
  </si>
  <si>
    <t>629.194</t>
  </si>
  <si>
    <t>Tito Marin. An Appreciation of the New Student Society (Tito Marin. Homenaje de la sociedad nueva de estudiantes)</t>
  </si>
  <si>
    <t>Comp. without letterpress 14 3/8 x 12 3/4" (36.5 x 32.5 cm)</t>
  </si>
  <si>
    <t>629.1942</t>
  </si>
  <si>
    <t>Sailboat (Segelboot) from the portfolio Brücke 1908</t>
  </si>
  <si>
    <t>1907 (published 1908)</t>
  </si>
  <si>
    <t>composition: 6 5/16 x 8 11/16" (16.1 x 22 cm); sheet: 21 1/2 x 15 1/2" (54.6 x 39.3 cm)</t>
  </si>
  <si>
    <t>629.1956</t>
  </si>
  <si>
    <t>CATHEDRAL</t>
  </si>
  <si>
    <t>Sheet 36 x 26 1/8" (91.3 x 66.3 cm) Plate 31 5/8 x 22 9/16" (80.4 x 57.3 cm)</t>
  </si>
  <si>
    <t>629.1959</t>
  </si>
  <si>
    <t>Frontispiece to Benjamen Peret: Death to the Cows and the Field of Honor</t>
  </si>
  <si>
    <t>plate: 7 1/8 x 5 1/8" (18.1 x 13 cm); sheet: 12 11/16 x 9 13/16" (32.3 x 25 cm)</t>
  </si>
  <si>
    <t>Gift of Phyllis Clarke Wright</t>
  </si>
  <si>
    <t>629.1964</t>
  </si>
  <si>
    <t>Color separations for the portfolio Spectacles from Phenomena (Les Phénomènes)</t>
  </si>
  <si>
    <t>629.1966.1-110</t>
  </si>
  <si>
    <t>(November 11-20, 1968)</t>
  </si>
  <si>
    <t>irreg composition  22 9/16 x 21 15/16" (57.3 x 55.8 cm)
sheet  30 x 21 15/16" (76.2 x 55.8 cm)</t>
  </si>
  <si>
    <t>629.1969</t>
  </si>
  <si>
    <t>Ian Colverson</t>
  </si>
  <si>
    <t>Portrait No. 2</t>
  </si>
  <si>
    <t>composition: 22 1/16 x 37 13/16" (56 x 96 cm); sheet: 27 7/8 x 40 7/8" (70.8 x 103.8 cm)</t>
  </si>
  <si>
    <t>629.1971</t>
  </si>
  <si>
    <t>Calavera of the Press (Calavera de la prensa)</t>
  </si>
  <si>
    <t>published 1919</t>
  </si>
  <si>
    <t>composition: 13 7/8 x 10 1/4" (35.2 x 26 cm); sheet: 15 3/4 x 11 5/8" (40 x 29.5 cm)</t>
  </si>
  <si>
    <t>629.1983</t>
  </si>
  <si>
    <t>Intaglio, printed without ink</t>
  </si>
  <si>
    <t>Bequest of Mary Sisler</t>
  </si>
  <si>
    <t>629.199</t>
  </si>
  <si>
    <t>plate: 17 3/4 × 13 3/8" (45.1 × 34 cm); sheet: 30 1/2 × 22 7/16" (77.5 × 57 cm)</t>
  </si>
  <si>
    <t>629.1993</t>
  </si>
  <si>
    <t>plate: 8 15/16 x 9" (22.7 x 22.8cm); sheet: 14 1/8 x 10 13/16" (35.8 x 27.5 cm)</t>
  </si>
  <si>
    <t>629.1996</t>
  </si>
  <si>
    <t>Flugzeug II (Airplane II)</t>
  </si>
  <si>
    <t>composition: 19 1/8 x 32 1/16" (48.6 x 81.4 cm); sheet: 24 x 33 7/8" (61 x 86 cm)</t>
  </si>
  <si>
    <t>Ann and Lee Fensterstock Fund, Alexandra Herzan Fund, and Virginia Cowles Schroth Fund</t>
  </si>
  <si>
    <t>629.1998</t>
  </si>
  <si>
    <t>Lunch No. 4 - Custard</t>
  </si>
  <si>
    <t>composition: 4 9/16 x 10 1/16" (11.6 x 25.5cm); sheet: 11 5/8 × 15 13/16" (29.5 × 40.1 cm)</t>
  </si>
  <si>
    <t>630.194</t>
  </si>
  <si>
    <t>Self-Portrait with Cap</t>
  </si>
  <si>
    <t>composition: 9 3/16 x 6 13/16" (23.3 x 17.3cm); sheet: 12 15/16 x 9 15/16" (32.9 x 25.3cm)</t>
  </si>
  <si>
    <t>630.1954</t>
  </si>
  <si>
    <t>The Dead Woman (Die Tote) for the portfolio Die Schaffenden, 2, no. 2</t>
  </si>
  <si>
    <t>(1912), dated 1919, (published 1920)</t>
  </si>
  <si>
    <t>composition: 9 7/8 x 11 5/8" (25.1 x 29.5 cm); sheet (irreg.): 12 5/16 x 14 3/8" (31.3 x 36.5 cm)</t>
  </si>
  <si>
    <t>630.1956</t>
  </si>
  <si>
    <t>The Pike (La Pique)</t>
  </si>
  <si>
    <t>(November 26, 1950)</t>
  </si>
  <si>
    <t>composition: 17 1/2 x 23 3/4" (44.5 x 60.4 cm); sheet: 19 11/16 x 25 13/16" (50 x 65.5 cm)</t>
  </si>
  <si>
    <t>630.1959</t>
  </si>
  <si>
    <t>Color Drawing for a Tondo</t>
  </si>
  <si>
    <t>composition (irreg.): 18 15/16 x 18 15/16" (48.1 x 48.1cm); sheet: 26 x 20 3/16" (66 x 51.2cm)</t>
  </si>
  <si>
    <t>630.1964</t>
  </si>
  <si>
    <t>Color separations for the portfolio The Land Surveyor (L'Arpenteur) from Phenomena (Les Phénomènes)</t>
  </si>
  <si>
    <t>Portfolio of 72 lithographs</t>
  </si>
  <si>
    <t>630.1966.1-72</t>
  </si>
  <si>
    <t>(November 11-25, 1968)</t>
  </si>
  <si>
    <t>irreg composition  24 x 24 1/16" (61 x 61.1 cm)
sheet  26 1/16 x 25 15/16" (66.2 x 66 cm)</t>
  </si>
  <si>
    <t>630.1969</t>
  </si>
  <si>
    <t>Art &amp; Technology</t>
  </si>
  <si>
    <t>Offset and screenprint</t>
  </si>
  <si>
    <t>composition: 29 1/2 x 21 9/16" (74.9 x 54.8 cm); sheet: 30 15/16 x 22 15/16" (78.6 x 58.3 cm)</t>
  </si>
  <si>
    <t>630.1971</t>
  </si>
  <si>
    <t>Bread</t>
  </si>
  <si>
    <t>(1910-1911)</t>
  </si>
  <si>
    <t>composition: 4 7/8 x 3 11/16" (12.4 x 9.4 cm); sheet: 5 1/2 x 3 3/4" (14 x 9.5 cm)</t>
  </si>
  <si>
    <t>630.1978</t>
  </si>
  <si>
    <t>Formidable Explosion in Tacubaya (Formidable explosion en Tacuba D.F.)</t>
  </si>
  <si>
    <t>composition: 9 15/16 x 6 1/4" (25.2 x 15.8 cm); sheet: 11 11/16 x 8" (29.7 x 20.3 cm)</t>
  </si>
  <si>
    <t>630.1983</t>
  </si>
  <si>
    <t>Solo I</t>
  </si>
  <si>
    <t>630.199</t>
  </si>
  <si>
    <t>plate: 17 3/4 × 13 3/8" (45.1 × 34 cm); sheet: 29 5/8 × 21" (75.3 × 53.3 cm)</t>
  </si>
  <si>
    <t>630.1993</t>
  </si>
  <si>
    <t>plate: 8 15/16 x 8 7/8" (22.7 x 22.6 cm); sheet: 13 3/4 x 13 15/16" (35 x 35.4 cm)</t>
  </si>
  <si>
    <t>630.1996</t>
  </si>
  <si>
    <t>Jonathan Seliger</t>
  </si>
  <si>
    <t>Party Hat</t>
  </si>
  <si>
    <t>Lithograph, hat stand, and postcard</t>
  </si>
  <si>
    <t>630.1998.a-c</t>
  </si>
  <si>
    <t>Lunch No. 1 - Hors D'Oeuvres</t>
  </si>
  <si>
    <t>composition: 7 1/16 × 8 11/16" (18 × 22 cm); sheet: 11 1/2 × 15 15/16" (29.2 × 40.5 cm)</t>
  </si>
  <si>
    <t>631.194</t>
  </si>
  <si>
    <t>KATSURA PALACE</t>
  </si>
  <si>
    <t>Sheet 12 3/16 x 30 3/8" (31.0 x 77.0 cm) Comp. 10 3/4 x 27 7/8" (27.4 x 70.8 cm)</t>
  </si>
  <si>
    <t>631.1954</t>
  </si>
  <si>
    <t>Plate I from the portfolio Dance (Tanz)</t>
  </si>
  <si>
    <t>composition (irreg.): 13 x 10 7/16" (33 x 26.5 cm); sheet: 16 3/4 x 11 11/16" (42.6 x 29.7 cm)</t>
  </si>
  <si>
    <t>631.1956</t>
  </si>
  <si>
    <t>Portrait of a Young Lady, after Cranach the Younger, II (Portrait de jeune fille, d'après Cranach le Jeune, II)</t>
  </si>
  <si>
    <t>composition: 25 11/16 x 21 5/16" (65.3 x 54.1 cm); sheet: 30 1/4 x 22 5/8" (76 x 57.5 cm)</t>
  </si>
  <si>
    <t>631.1959</t>
  </si>
  <si>
    <t>Giuseppe Guerreschi</t>
  </si>
  <si>
    <t>GIRLS FROM BRERA (Ragazze di Brera)</t>
  </si>
  <si>
    <t>Plate 11 3/16 x 9 1/4" (28.5 x 23.5 cm) Sheet 21 1/8 x 14 7/8" (53.2 x 37.8 cm)</t>
  </si>
  <si>
    <t>631.1964</t>
  </si>
  <si>
    <t>Color separations for SMILE II (Sourire II)</t>
  </si>
  <si>
    <t>Nine color separations for the color lithograph</t>
  </si>
  <si>
    <t>631.1966.1-9</t>
  </si>
  <si>
    <t>Doug Edge</t>
  </si>
  <si>
    <t>Self-Portrait of a Shave and Haircut</t>
  </si>
  <si>
    <t>composition: 7 7/8 x 11 1/8" (20 x 28.3 cm); sheet: 22 1/8 x 28 3/8" (56.2 x 72.1 cm)</t>
  </si>
  <si>
    <t>631.1971</t>
  </si>
  <si>
    <t>Red Roller</t>
  </si>
  <si>
    <t>composition  35 5/8 x 47 15/16" (90.5 x 121.8 cm)
sheet  41 13/16 x 51 1/2" (106.2 x 130.8 cm)</t>
  </si>
  <si>
    <t>631.1978</t>
  </si>
  <si>
    <t>Begonia</t>
  </si>
  <si>
    <t>(May 17) 1983</t>
  </si>
  <si>
    <t>Plate: 24 9/16 x 23 13/16" (62.4 x 60.5 cm)
Sheet: 34 x 29 1/2" (86.4 x 75 cm)</t>
  </si>
  <si>
    <t>631.1983</t>
  </si>
  <si>
    <t>plate: 17 15/16 x 13 5/16" (45.5 x 33.8 cm); sheet: 30 × 20 15/16" (76.2 × 53.2 cm)</t>
  </si>
  <si>
    <t>631.1993</t>
  </si>
  <si>
    <t>plate: 8 1/2 x 6 1/4" (21.6 x 15.8 cm); sheet: 13 3/8 x 9 5/16" (34 x 23.7 cm)</t>
  </si>
  <si>
    <t>631.1996</t>
  </si>
  <si>
    <t>Composition: 12 5/8 x 19 5/16" (32 x 49 cm)
Sheet: 19 5/16 x 25 1/2" (49 x 64.8 cm)</t>
  </si>
  <si>
    <t>631.1998</t>
  </si>
  <si>
    <t>Lunch No. 3 - Sandwich</t>
  </si>
  <si>
    <t>composition: 5 3/16 x 5 3/16" (13.2 x 13.2cm); sheet: 11 9/16 × 7 5/8" (29.3 × 19.4 cm)</t>
  </si>
  <si>
    <t>632.194</t>
  </si>
  <si>
    <t>composition: 7 7/8 x 5 7/8" (20 x 15 cm); sheet: 11 x 9" (28 x 22.8 cm)</t>
  </si>
  <si>
    <t>632.1949</t>
  </si>
  <si>
    <t>The Seine Flooding in 1910</t>
  </si>
  <si>
    <t>composition: 6 x 8 13/16" (15.2 x 22.4 cm); sheet: 8 3/4 x 11 7/8" (22.3 x 30.1 cm)</t>
  </si>
  <si>
    <t>632.1954</t>
  </si>
  <si>
    <t>Sheet 20 5/8 x 26" (52.3 x 66.1 cm) Comp. 16 x 19 7/8" (40.6 x 50.5 cm)</t>
  </si>
  <si>
    <t>Gift of the Departmente de Instrucción, División de Educación de la Comunidad, Puerto Rico</t>
  </si>
  <si>
    <t>632.1956</t>
  </si>
  <si>
    <t>Still Life 13</t>
  </si>
  <si>
    <t>plate: 21 1/2 x 9 5/16" (54.6 x 23.6cm); sheet: 29 9/16 x 13 13/16" (75.1 x 35.1cm)</t>
  </si>
  <si>
    <t>632.1964</t>
  </si>
  <si>
    <t>Color separations for CARROT NOSE (Nez carotte)</t>
  </si>
  <si>
    <t>Seven color separations for the color lithograph</t>
  </si>
  <si>
    <t>632.1966.1-7</t>
  </si>
  <si>
    <t>Johannes Gachnang</t>
  </si>
  <si>
    <t>PLAN FOR A RESTING PLACE DEDICATED TO CHARLES-LOUIS MERYON</t>
  </si>
  <si>
    <t>Plate 19 7/16 x 12 5/16" (49.4 x 31.3 cm) Sheet 26 1/2 x 20 5/8" (67.3 x 52.4 cm)</t>
  </si>
  <si>
    <t>632.1971.1</t>
  </si>
  <si>
    <t>The New Historical Architecture of Johannes Gachnang: The Byzantine Book</t>
  </si>
  <si>
    <t>Portfolio of fourteen etchings</t>
  </si>
  <si>
    <t>632.1971.1-14</t>
  </si>
  <si>
    <t>THE MARTYRDOM OF HOLY EUPHEMIA</t>
  </si>
  <si>
    <t>Plate 19 7/16 x 12 7/16" (48.4 x 31.5 cm) Sheet 26 1/2 x 20 9/16" (67.3 x 52.2 cm)</t>
  </si>
  <si>
    <t>632.1971.10</t>
  </si>
  <si>
    <t>LÂLE DEVRI-TULIPTIME</t>
  </si>
  <si>
    <t>Plate 15 1/2 x 15" (39.4 x 38.1 cm) Sheet 26 5/8 x 20 11/16" (67.6 x 52.5 cm)</t>
  </si>
  <si>
    <t>632.1971.11</t>
  </si>
  <si>
    <t>POEM IN OCTOBER BY DYLAN THOMAS</t>
  </si>
  <si>
    <t>Plate 19 1/2 x 19 3/16" (49.5 x 48.7 cm) Sheet 26 11/16 x 20 5/8" (67.7 x 52.4 cm)</t>
  </si>
  <si>
    <t>632.1971.12</t>
  </si>
  <si>
    <t>GOOD MORNING MR. LICHTENSTEIN!</t>
  </si>
  <si>
    <t>Plate 12 11/16 x 13 1/8" (32.2 x 33.3 cm) Sheet 20 5/16 x 26 3/4" (51.6 x 68.0 cm)</t>
  </si>
  <si>
    <t>632.1971.13</t>
  </si>
  <si>
    <t>ATTENTION, ART CORRUPTS!</t>
  </si>
  <si>
    <t>Plate 19 1/2 x 16 13/16" (49.5 x 42.7 cm) Sheet 26 11/16 x 20 11/16" (67.8 x 52.5 cm)</t>
  </si>
  <si>
    <t>632.1971.14</t>
  </si>
  <si>
    <t>THE CIRCUS OF THE FORMER EMPRESS THEODORA OF BYZANTIUM</t>
  </si>
  <si>
    <t>Plate 19 7/16 x 12 1/2" (49.4 x 31.5 cm) Sheet 26 11/16 x 20 1/2" (67.8 x 52.1 cm)</t>
  </si>
  <si>
    <t>632.1971.2</t>
  </si>
  <si>
    <t>SMYRNA: THE BATH OF THE DRUNK</t>
  </si>
  <si>
    <t>Plate 12 7/8 x 19 9/16" (32.7 x 49.7 cm) Sheet 20 5/8 x 26 5/8" (52.4 x 67.6 cm)</t>
  </si>
  <si>
    <t>632.1971.3</t>
  </si>
  <si>
    <t>IMAGINATION SEIZES POWER-THE WALLS ARE ENTITLED TO SPEAK</t>
  </si>
  <si>
    <t>Plate 12 13/16 x 19 5/8" (32.5 x 49.8 cm) Sheet 20 5/8 x 26 5/8" (52.4 x 67.6 cm)</t>
  </si>
  <si>
    <t>632.1971.4</t>
  </si>
  <si>
    <t>BYZANTIUM AFTER BYZANTIUM</t>
  </si>
  <si>
    <t>Plate 12 1/2 x 19 7/16" (31.7 x 49.3 cm) Sheet 20 1/2 x 26 9/16" (52.0 x 67.5 cm)</t>
  </si>
  <si>
    <t>632.1971.5</t>
  </si>
  <si>
    <t>THE STATELY PLATFORMS OF CULTURE</t>
  </si>
  <si>
    <t>Plate 12 1/2 x 19 7/16" (31.7 x 49.4 cm) Sheet 20 5/8 x 26 3/4" (52.4 x 67.9 cm)</t>
  </si>
  <si>
    <t>632.1971.6</t>
  </si>
  <si>
    <t>HARLOFF, OR THE PLACE OF SPELLS</t>
  </si>
  <si>
    <t>Plate 15 9/16 x 15 3/8" (39.5 x 39.0 cm) Sheet 26 7/16 x 20 7/16" (67.0 x 51.8 cm)</t>
  </si>
  <si>
    <t>632.1971.7</t>
  </si>
  <si>
    <t>TEMPLE OF DEATH. YOUR ASPECT MUST FREEZE OUR HEARTS</t>
  </si>
  <si>
    <t>Plate 13 9/16 x 25 5/16" (34.4 x 64.2 cm) Sheet 20 7/8 x 26 5/8" (53.0 x 67.6 cm)</t>
  </si>
  <si>
    <t>632.1971.8</t>
  </si>
  <si>
    <t>THE GRAND HOTEL OF THE ABYSS</t>
  </si>
  <si>
    <t>Plate 12 1/8 x 19 7/16" (30.9 x 49.4 cm) Sheet 20 9/16 x 26 5/8" (52.1 x 67.6 cm)</t>
  </si>
  <si>
    <t>632.1971.9</t>
  </si>
  <si>
    <t>Pre-Morocco</t>
  </si>
  <si>
    <t>composition (irreg.): 38 1/16 x 23 7/8" (96.7 x 60.6 cm); sheet: 42 1/8 x 29 11/16" (107 x 75.4 cm)</t>
  </si>
  <si>
    <t>632.1983</t>
  </si>
  <si>
    <t>Barry Bridgwood</t>
  </si>
  <si>
    <t>Gift of Jonathan Seliger</t>
  </si>
  <si>
    <t>632.199</t>
  </si>
  <si>
    <t>plate: 17 3/4 x 27 3/8" (45.1 x 69.6 cm); sheet: 20 3/4 x 29 15/16" (52 x 76.1 cm)</t>
  </si>
  <si>
    <t>632.1993</t>
  </si>
  <si>
    <t>plate: 9 1/2 x 7 7/16" (24.1 x 18.9 cm); sheet: 13 x 8 7/8" (33 x 22.5 cm)</t>
  </si>
  <si>
    <t>632.1996</t>
  </si>
  <si>
    <t>Sheet: 63 x 40 1/4" (160 x 102.2 cm)</t>
  </si>
  <si>
    <t>632.1998</t>
  </si>
  <si>
    <t>Lunch No. 2 - Soup</t>
  </si>
  <si>
    <t>composition: 5 3/4 x 9 13/16" (14.6 x 25cm); sheet: 8 5/16 × 11 7/16" (21.1 × 29.1 cm)</t>
  </si>
  <si>
    <t>633.194</t>
  </si>
  <si>
    <t>The Woman at the Hearth (Die Frau am Herd) for the portfolio The Dead Day (Der tote Tag)</t>
  </si>
  <si>
    <t>(1910-11, published 1912)</t>
  </si>
  <si>
    <t>composition: 10 1/16 x 12 1/2" (25.6 x 31.7 cm); sheet: 12 3/16 x 17 1/8" (31 x 43.5 cm)</t>
  </si>
  <si>
    <t>633.1943</t>
  </si>
  <si>
    <t>Jonah Is Spit Out (Jona wird ausgespuckt)</t>
  </si>
  <si>
    <t>composition: 10 1/16 x 15 1/16" (25.5 x 38.3 cm); sheet: 12 5/8 x 17 13/16" (32 x 45.2 cm)</t>
  </si>
  <si>
    <t>633.1954</t>
  </si>
  <si>
    <t>Max Hunziker</t>
  </si>
  <si>
    <t>CHRISTMAS</t>
  </si>
  <si>
    <t>Sheet 15 x 21 1/16" (38.2 x 53.4 cm) Comp. 12 5/8 x 18 1/8" (32.2 x 46.0 cm)</t>
  </si>
  <si>
    <t>Gift of Alred E. Herzer</t>
  </si>
  <si>
    <t>633.1956</t>
  </si>
  <si>
    <t>(1928-1959)</t>
  </si>
  <si>
    <t>633.1959</t>
  </si>
  <si>
    <t>plate: 15 3/4 x 19 3/8" (40.0 x 49.2 cm); sheet: 19 3/4 x 24 3/16" (50.1 x 61.4 cm)</t>
  </si>
  <si>
    <t>Gift of the Associated American Artists</t>
  </si>
  <si>
    <t>633.1964</t>
  </si>
  <si>
    <t>Color separations from The Stone (La pierre)</t>
  </si>
  <si>
    <t>Five color proofs and one final state</t>
  </si>
  <si>
    <t>633.1966.1-6</t>
  </si>
  <si>
    <t>The Tragedies of the Sea, Brittany (Les Drames de la mer Bretagne)</t>
  </si>
  <si>
    <t>composition: 6 3/4 x 8 15/16" (17.1 x 22.7 cm); sheet: 13 x 15 3/8" (33 x 39.1 cm)</t>
  </si>
  <si>
    <t>633.1971</t>
  </si>
  <si>
    <t>Horizontal Stripes (III-27) from the series Horizontal Stripes</t>
  </si>
  <si>
    <t>Paperwork, molded and dyed in color with paint additions, couched</t>
  </si>
  <si>
    <t>irreg sheet  50 x 33 9/16" (127.1 x 85.2 cm)</t>
  </si>
  <si>
    <t>633.1978</t>
  </si>
  <si>
    <t>Dan Rizzie</t>
  </si>
  <si>
    <t>Stage</t>
  </si>
  <si>
    <t>1982 (Published 1983).</t>
  </si>
  <si>
    <t>Plate: 39 5/8 x 29 7/16" (100.6 x 74.7 cm)
Sheet: 49 5/8 x 38 1/4" (126.1 x 97.2 cm)</t>
  </si>
  <si>
    <t>Gift of Robert Hoffman</t>
  </si>
  <si>
    <t>633.1983</t>
  </si>
  <si>
    <t>plate: 17 3/4 x 27 3/8" (45.1 x 69.6 cm); sheet: 20 3/4 × 28 1/2" (52.7 × 72.4 cm)</t>
  </si>
  <si>
    <t>633.1993</t>
  </si>
  <si>
    <t>Untitled plate 8 of 9, from the illustrated book, Ode à ma mère</t>
  </si>
  <si>
    <t>plate: 9 7/16 x 7 7/16" (23.9 x 18.9 cm); sheet: 12 3/16 x 10 9/16" (31 x 26.8 cm)</t>
  </si>
  <si>
    <t>633.1996</t>
  </si>
  <si>
    <t>Illustrated book with two woodcuts, three photolithographs, and two etchings</t>
  </si>
  <si>
    <t>633.1998.1-8</t>
  </si>
  <si>
    <t>Bécane</t>
  </si>
  <si>
    <t>Composition (irreg.): 31 7/8 x 23 7/16" (81 x 59.5 cm)
Sheet: 31 15/16 x 23 1/2" (81.1 x 59.7 cm)</t>
  </si>
  <si>
    <t>Gift of Arnold Ross</t>
  </si>
  <si>
    <t>639.1983</t>
  </si>
  <si>
    <t>Untitled from Notes on a Room</t>
  </si>
  <si>
    <t>633.1998.2</t>
  </si>
  <si>
    <t>633.1998.3</t>
  </si>
  <si>
    <t>1996, published 1998</t>
  </si>
  <si>
    <t>633.1998.4</t>
  </si>
  <si>
    <t>633.1998.5</t>
  </si>
  <si>
    <t>633.1998.6</t>
  </si>
  <si>
    <t>633.1998.7</t>
  </si>
  <si>
    <t>633.1998.8</t>
  </si>
  <si>
    <t>Belinda</t>
  </si>
  <si>
    <t>plate: 4 x 3" (10.1 x 7.6cm); sheet: 12 5/8 × 9 5/8" (32 × 24.4 cm)</t>
  </si>
  <si>
    <t>634.194</t>
  </si>
  <si>
    <t>Help Spain (Aidez L'Espagne)</t>
  </si>
  <si>
    <t>composition (irreg.): 9 3/4 x 7 5/8" (24.8 x 19.4 cm); sheet (folded): 12 9/16 x 9 15/16" (31.9 x 25.3 cm); sheet (unfolded): 12 9/16 x 19 7/8" (31.9 x 50.5 cm)</t>
  </si>
  <si>
    <t>634.1949</t>
  </si>
  <si>
    <t>The Little City</t>
  </si>
  <si>
    <t>composition: 16 7/16 x 7 1/2" (41.7 x 19 cm); sheet: 19 11/16 x 11 1/4" (50 x 28.5 cm)</t>
  </si>
  <si>
    <t>634.1954</t>
  </si>
  <si>
    <t>Head II (Kopf II) from the portfolio Heads (Köpfe)</t>
  </si>
  <si>
    <t>composition (irreg.): 11 13/16 x 7 13/16" (30 x 19.8 cm); sheet: 19 5/8 x 15 3/4" (49.9 x 40 cm)</t>
  </si>
  <si>
    <t>634.1956</t>
  </si>
  <si>
    <t>Edward Lear</t>
  </si>
  <si>
    <t>Plate 19 5/8 x 15 7/8" (49.8 x 40.4 cm) Sheet  24 x 19 3/4" (61.0 x 50.1 cm)</t>
  </si>
  <si>
    <t>634.1964</t>
  </si>
  <si>
    <t>Color separations for LOISIRS</t>
  </si>
  <si>
    <t>634.1966.1-9</t>
  </si>
  <si>
    <t>composition: 18 x 29" (45.7 x 73.7 cm); sheet: 18 x 29" (45.7 x 73.7 cm)</t>
  </si>
  <si>
    <t>634.1971</t>
  </si>
  <si>
    <t>The Flag (La Bandera)</t>
  </si>
  <si>
    <t>composition (irreg.): 10 1/2 x 16 7/8" (26.6 x 42.9 cm); sheet: 11 13/16 x 18 3/4" (30 x 47.6 cm)</t>
  </si>
  <si>
    <t>Gift of Mrs. Henry Allen Moe, in memory of Dr. Henry Allen Moe</t>
  </si>
  <si>
    <t>634.1978</t>
  </si>
  <si>
    <t>Where the Ceiling Meets the Floor</t>
  </si>
  <si>
    <t xml:space="preserve">Etching, aquatint, drypoint and chine collé
</t>
  </si>
  <si>
    <t>Plate: 39 5/8 x 29 3/8" (100.6 x 74.6 cm)
Sheet: 49 5/8 x 38 1/2" (126 x 97.8 cm)</t>
  </si>
  <si>
    <t>634.1983</t>
  </si>
  <si>
    <t>plate: 17 3/4 x 27 3/8" (45.1 x 69.6 cm); sheet: 20 7/8 × 29 15/16" (53 × 76 cm)</t>
  </si>
  <si>
    <t>634.1993</t>
  </si>
  <si>
    <t>plate: 4 x 9 15/16" (10.1 x 25.3 cm); sheet: 6 5/16 x 11 1/16" (16 x 28.1 cm)</t>
  </si>
  <si>
    <t>634.1996</t>
  </si>
  <si>
    <t>composition: 16 5/8 x 9 5/8" (42.2 x 24.4 cm); sheet (irreg.): 19 5/8 x 16 7/8" (49.8 x 42.9 cm); overall (with handles): 24 3/8 x 17" (61.9 x 43.2 cm)</t>
  </si>
  <si>
    <t>Gift of Ubu Gallery</t>
  </si>
  <si>
    <t>634.1998</t>
  </si>
  <si>
    <t>Café de la Rotonde</t>
  </si>
  <si>
    <t>plate: 6 15/16 x 9 15/16" (17.7 x 25.3cm); sheet: 11 5/16 x 14" (28.8 x 35.5 cm)</t>
  </si>
  <si>
    <t>635.194</t>
  </si>
  <si>
    <t>The Good Samaritan (Barmherziger Samariter)</t>
  </si>
  <si>
    <t>composition (irreg.): 7 x 5" (17.8 x 12.7 cm); sheet: 14 7/16 x 8 7/8" (36.6 x 22.6 cm)</t>
  </si>
  <si>
    <t>635.1943</t>
  </si>
  <si>
    <t>Head IV (Kopf IV) from the portfolio Heads (Köpfe)</t>
  </si>
  <si>
    <t>composition (irreg.): 11 3/8 x 9 5/8" (28.9 x 24.4 cm); sheet: 19 9/16 x 15 11/16" (49.7 x 39.9 cm)</t>
  </si>
  <si>
    <t>635.1956</t>
  </si>
  <si>
    <t>plate: 16 9/16 x 22 1/16" (42 x 56 cm)</t>
  </si>
  <si>
    <t>635.1959</t>
  </si>
  <si>
    <t>Ale Cans</t>
  </si>
  <si>
    <t>composition (irreg.): 14 5/16 x 11 3/16" (36.4 x 28.4 cm); sheet: 22 13/16 x 17 15/16" (58 x 45.5 cm)</t>
  </si>
  <si>
    <t>635.1964</t>
  </si>
  <si>
    <t>Alberto Biasi</t>
  </si>
  <si>
    <t>ENNE</t>
  </si>
  <si>
    <t>Portfolio of serigraphs</t>
  </si>
  <si>
    <t>635.1965.1-9</t>
  </si>
  <si>
    <t>Color separations for ENFLE CHIQUE I-II</t>
  </si>
  <si>
    <t>Twelve color separations for the color lithograph</t>
  </si>
  <si>
    <t>635.1966.1-12</t>
  </si>
  <si>
    <t>Fragment-According to What-Hinged Canvas from the series Fragments-According to Wha</t>
  </si>
  <si>
    <t>composition (irreg.): 31 7/8 x 29 3/4" (81 x 75.6 cm); sheet: 36 1/8 x 29 3/4" (91.7 x 75.6 cm)</t>
  </si>
  <si>
    <t>635.1971</t>
  </si>
  <si>
    <t>Christ Mocked by Soldiers</t>
  </si>
  <si>
    <t>36 1/4 x 28 1/2" (92.1 x 72.4 cm)</t>
  </si>
  <si>
    <t>414.1941</t>
  </si>
  <si>
    <t>composition: 15 7/8 x 11 7/8" (40.4 x 30.2 cm); sheet: 20 1/16 x 14 13/16" (51 x 37.6cm)</t>
  </si>
  <si>
    <t>635.1978</t>
  </si>
  <si>
    <t>Big Dipper Over Desert</t>
  </si>
  <si>
    <t>Plate: 23 15/16 x 35 11/16" (60.8 x 90.7 cm)
Sheet: 33 9/16 x 44 13/16" (85.3 x 113.8 cm)</t>
  </si>
  <si>
    <t>635.1983</t>
  </si>
  <si>
    <t>She Lost It (2)</t>
  </si>
  <si>
    <t>composition: 18 7/8 x 18 1/2" (48 x 47 cm); sheet: 20 1/16 x 72" (51 x 182.9 cm)</t>
  </si>
  <si>
    <t>635.1993</t>
  </si>
  <si>
    <t>composition: 3 15/16 x 9 3/4" (10 x 24.8 cm); sheet: 7 3/8 x 12 11/16" (18.8 x 32.2 cm)</t>
  </si>
  <si>
    <t>635.1996</t>
  </si>
  <si>
    <t>Multiple Visualization Technique</t>
  </si>
  <si>
    <t>Sheet: 52 3/4 x 42 3/4" (134 x 108.6 cm)</t>
  </si>
  <si>
    <t>635.1998</t>
  </si>
  <si>
    <t>Group in a Storm (Gruppe im Sturm)</t>
  </si>
  <si>
    <t>composition (irreg.): 7 3/16 x 5 1/16" (18.2 x 12.9 cm); sheet: 14 1/2 x 9 1/16" (36.8 x 23 cm)</t>
  </si>
  <si>
    <t>636.1943</t>
  </si>
  <si>
    <t>Head VI (Kopf VI) from the portfolio Heads (Köpfe)</t>
  </si>
  <si>
    <t>composition (irreg.): 11 5/8 x 9 3/16" (29.5 x 23.4 cm); sheet: 19 5/8 x 15 3/4" (49.9 x 40 cm)</t>
  </si>
  <si>
    <t>636.1956</t>
  </si>
  <si>
    <t>636.1959</t>
  </si>
  <si>
    <t>composition: 6 3/16 x 3 15/16" (15.7 x 10 cm); sheet: 10 1/8 x 7 7/16" (25.7 x 18.9 cm)</t>
  </si>
  <si>
    <t>636.1965</t>
  </si>
  <si>
    <t>Color separations for L'ENFLE CHIQUE III</t>
  </si>
  <si>
    <t>636.1966.1-9</t>
  </si>
  <si>
    <t>composition: 15 11/16 x 11 13/16" (39.8 x 30 cm); sheet: 22 7/16 x 18" (57 x 45.7 cm)</t>
  </si>
  <si>
    <t>636.1971</t>
  </si>
  <si>
    <t>A Park Bench</t>
  </si>
  <si>
    <t>Composition (irreg.): 9 x 12 5/8" (22.9 x 32.1 cm)
Sheet: 19 13/16 x 25 15/16" (50.3 x 65.9 cm)</t>
  </si>
  <si>
    <t>636.1983</t>
  </si>
  <si>
    <t>Pumping Shape</t>
  </si>
  <si>
    <t>plate: 13 7/8 x 18 3/4" (35.3 x 47.6 cm); sheet: 18 1/8 x 23 1/4" (46 x 59 cm)</t>
  </si>
  <si>
    <t>636.199</t>
  </si>
  <si>
    <t>636.1993</t>
  </si>
  <si>
    <t>plate: 16 5/8 x 9 7/8" (42.3 x 25.1 cm); sheet: 22 1/16 x 15 1/16" (56 x 38.2 cm)</t>
  </si>
  <si>
    <t>636.1996</t>
  </si>
  <si>
    <t>Fat</t>
  </si>
  <si>
    <t>plate: 6 9/16 x 5 1/2" (16.6 x 14cm); sheet: 12 5/8 × 9 11/16" (32 × 24.6 cm)</t>
  </si>
  <si>
    <t>637.194</t>
  </si>
  <si>
    <t>The Negro's Jealousy of Don Folias (Los Celos del Negro con D. Folias)</t>
  </si>
  <si>
    <t>Sheet folded 5 5/8 x 3 13/16" (14.2 x 9.2 cm) Comp. 5 1/4 x 3 3/8" (13.4 x 8.6 cm)</t>
  </si>
  <si>
    <t>637.1949</t>
  </si>
  <si>
    <t>Head III (Kopf III) from the portfolio Heads (Köpfe)</t>
  </si>
  <si>
    <t>composition (irreg.): 11 1/4 x 9 1/4" (28.5 x 23.5 cm); sheet: 19 5/8 x 15 3/4" (49.9 x 40 cm)</t>
  </si>
  <si>
    <t>637.1956</t>
  </si>
  <si>
    <t>composition: 23 1/8 x 12 15/16" (58.8 x 32.8cm); sheet: 29 7/16 x 18 15/16" (74.7 x 48.1cm)</t>
  </si>
  <si>
    <t>637.1959</t>
  </si>
  <si>
    <t>Warfleet, 2 (Kriegsflotte, 2)</t>
  </si>
  <si>
    <t>composition (irreg.): 13 1/8 x 17 1/4" (33.3 x 43.8 cm); sheet: 19 1/8 x 24" (48.6 x 60.9 cm)</t>
  </si>
  <si>
    <t>637.1965</t>
  </si>
  <si>
    <t>Color separations for L'ENFLE CHIQUE IV</t>
  </si>
  <si>
    <t>637.1966.1-7</t>
  </si>
  <si>
    <t>Hideshima Yukio</t>
  </si>
  <si>
    <t>Soul Music - Basket A</t>
  </si>
  <si>
    <t>composition: 12 13/16 x 9 5/16" (32.6 x 23.6 cm); sheet: 18 5/8 x 14" (47.3 x 35.5 cm)</t>
  </si>
  <si>
    <t>637.1971</t>
  </si>
  <si>
    <t>Star of Persia II from the Star of Persia Series</t>
  </si>
  <si>
    <t>irreg composition  22 1/2 x 25 15/16" (57.1 x 65.9 cm)
sheet  25 15/16 x 31 15/16" (65.9 x 81.1 cm)</t>
  </si>
  <si>
    <t>Gift of William A. Nitze</t>
  </si>
  <si>
    <t>637.1978</t>
  </si>
  <si>
    <t>Savannah Sea</t>
  </si>
  <si>
    <t>Plate: 16 7/8 x 23 15/16" (42.9 x 60.8 cm)
Sheet: 25 7/8 x 33" (65.7 x 83.8 cm)</t>
  </si>
  <si>
    <t>637.1983</t>
  </si>
  <si>
    <t>637.1993</t>
  </si>
  <si>
    <t>plate: 38 15/16 x 30 7/8" (98.9 x 78.4 cm); sheet: 58 7/8 x 39 1/2" (149.5 x 100.3 cm)</t>
  </si>
  <si>
    <t>637.1996</t>
  </si>
  <si>
    <t>Gifford Beal</t>
  </si>
  <si>
    <t>THE NET WAGON</t>
  </si>
  <si>
    <t>Drypoint, printed in brown-black</t>
  </si>
  <si>
    <t>Plate 6 7/8 x 11 9/16" (17.3 x 19.3 cm)</t>
  </si>
  <si>
    <t>638.194</t>
  </si>
  <si>
    <t>My Mother-in-Law (Ma belle mère) from the portfolio At the Corinthians (Bei den Corinthern)</t>
  </si>
  <si>
    <t>plate: 12 9/16 x 9 13/16" (31.9 x 25 cm); sheet: 17 9/16 x 13 5/8" (44.6 x 34.6 cm)</t>
  </si>
  <si>
    <t>638.1943</t>
  </si>
  <si>
    <t>The Devil's Tail (La cola del Diablo)</t>
  </si>
  <si>
    <t>after 1891, reprinted 1918</t>
  </si>
  <si>
    <t>Sheet 5 3/4 x 3 7/8" (14.6 x 9.7 cm) Comp. 5 1/4 x 3 7/16" (13.4 x 8.7 cm)</t>
  </si>
  <si>
    <t>638.1949</t>
  </si>
  <si>
    <t>Head I (Kopf I) from the portfolio Heads (Köpfe)</t>
  </si>
  <si>
    <t>composition (irreg.): 12 3/8 x 7 7/8" (31.5 x 20 cm); sheet: 19 5/8 x 15 11/16" (49.8 x 39.8 cm)</t>
  </si>
  <si>
    <t>638.1956</t>
  </si>
  <si>
    <t>plate: 21 5/8 x 15 1/4" (55 x 38.8 cm); sheet: 26 x 19 3/4" (66 x 50.1 cm)</t>
  </si>
  <si>
    <t>638.1959</t>
  </si>
  <si>
    <t>Volcano (Vulkan)</t>
  </si>
  <si>
    <t>composition: 3 1/8 x 4 3/4" (8 x 12 cm) ; sheet: 4 3/4 x 7 1/2" (12 x 19 cm)</t>
  </si>
  <si>
    <t>Gift of Lyonel Feininger</t>
  </si>
  <si>
    <t>638.1965</t>
  </si>
  <si>
    <t>Color separations for THE SLEEPWALKER (Le noctambule)</t>
  </si>
  <si>
    <t>Thirteen color separations for the color lithograph</t>
  </si>
  <si>
    <t>638.1966.1-13</t>
  </si>
  <si>
    <t>Black Sofa</t>
  </si>
  <si>
    <t>composition: 25 x 20 7/16" (63.5 x 51.9 cm); sheet: 27 13/16 x 21 3/16" (70.7 x 53.8 cm)</t>
  </si>
  <si>
    <t>638.1971</t>
  </si>
  <si>
    <t>Untitled from Campbell's Soup I</t>
  </si>
  <si>
    <t>composition: 31 7/8 x 18 7/8" (81 x 48 cm); sheet: 35 1/8 x 23 1/8" (89.2 x 58.7 cm)</t>
  </si>
  <si>
    <t>638.1973.1</t>
  </si>
  <si>
    <t>Campbell's Soup I</t>
  </si>
  <si>
    <t>composition (each approx.): 31 7/8 x 18 7/8" (81 x 48 cm); sheet (each approx.): 35 1/8 x 23 1/8" (89.2 x 58.7 cm)</t>
  </si>
  <si>
    <t>638.1973.1-10</t>
  </si>
  <si>
    <t>Andy Warhol, Salvatore Silkscreen Co., Inc.</t>
  </si>
  <si>
    <t>638.1973.10</t>
  </si>
  <si>
    <t>638.1973.2</t>
  </si>
  <si>
    <t>638.1973.3</t>
  </si>
  <si>
    <t>638.1973.4</t>
  </si>
  <si>
    <t>638.1973.5</t>
  </si>
  <si>
    <t>638.1973.6</t>
  </si>
  <si>
    <t>638.1973.7</t>
  </si>
  <si>
    <t>638.1973.8</t>
  </si>
  <si>
    <t>638.1973.9</t>
  </si>
  <si>
    <t>Diamonds</t>
  </si>
  <si>
    <t>Mixografia</t>
  </si>
  <si>
    <t>composition  22 1/4 x 30 15/16" (56.5 x 78.6 cm)
sheet  22 1/4 x 30 15/16" (56.5 x 78.6 cm)</t>
  </si>
  <si>
    <t>Gift of Marvin Small (by exchange)</t>
  </si>
  <si>
    <t>638.1978</t>
  </si>
  <si>
    <t>Title page from the portfolio Six Latin Writers and Poets</t>
  </si>
  <si>
    <t>One from a portfolio of seven embossed lithographs</t>
  </si>
  <si>
    <t>plate  13 x 10" (33 x 25.4 cm)</t>
  </si>
  <si>
    <t>Gift of Arthur Stanton</t>
  </si>
  <si>
    <t>638.1983.1</t>
  </si>
  <si>
    <t>Six Latin Writers and Poets</t>
  </si>
  <si>
    <t>Portfolio of seven embossed lithographs</t>
  </si>
  <si>
    <t>Plate (each, 3 horizontal): 25 1/2 x 19 11/16" (64.8 x 50 cm)
Sheet (each approx.): 25 1/2 x 19 11/16" (64.8 x 50 cm)</t>
  </si>
  <si>
    <t>638.1983.1-7</t>
  </si>
  <si>
    <t>Tacitus from the portfolio Six Latin Writers and Poets</t>
  </si>
  <si>
    <t>638.1983.2</t>
  </si>
  <si>
    <t>Cy Twombly, Propyläen-Verlag, Berlin</t>
  </si>
  <si>
    <t>Orazio from the portfolio Six Latin Writers and Poets</t>
  </si>
  <si>
    <t>plate  10 x 13" (25.4 x 33 cm)</t>
  </si>
  <si>
    <t>638.1983.3</t>
  </si>
  <si>
    <t>Catullus from the portfolio Six Latin Writers and Poets</t>
  </si>
  <si>
    <t>638.1983.4</t>
  </si>
  <si>
    <t>WOOD CHOPPERS</t>
  </si>
  <si>
    <t>Comp. 11 11/16 x 13" (29.9 x 33.0 cm)</t>
  </si>
  <si>
    <t>651.194</t>
  </si>
  <si>
    <t>Apollodoro from the portfolio Six Latin Writers and Poets</t>
  </si>
  <si>
    <t>638.1983.5</t>
  </si>
  <si>
    <t>Ovidio from the portfolio Six Latin Writers and Poets</t>
  </si>
  <si>
    <t>638.1983.6</t>
  </si>
  <si>
    <t>Virgilius from the portfolio Six Latin Writers and Poets</t>
  </si>
  <si>
    <t>plate: 13 x 10" (33 x 25.4 cm); sheet: 25 1/2 x 19 11/16" (64.8 x 50 cm)</t>
  </si>
  <si>
    <t>638.1983.7</t>
  </si>
  <si>
    <t>Colin Lee</t>
  </si>
  <si>
    <t>Angel Island Smuggler's Story</t>
  </si>
  <si>
    <t>composition  23 1/2 x 34 15/16" (59.7 x 88.7 cm)
sheet  23 1/2 x 34 15/16" (59 x 88.7 cm)</t>
  </si>
  <si>
    <t>Gift of Kiyo A. Matsumoto</t>
  </si>
  <si>
    <t>638.199</t>
  </si>
  <si>
    <t>638.1993</t>
  </si>
  <si>
    <t>plate: 38 15/16 x 30 7/8" (98.9 x 78.4 cm); sheet: 58 7/8 x 36" (149.5 x 91.5 cm)</t>
  </si>
  <si>
    <t>638.1996</t>
  </si>
  <si>
    <t>THE PROW</t>
  </si>
  <si>
    <t>Plate 9 x 11 13/16" (22.9 x 29.9 cm)</t>
  </si>
  <si>
    <t>639.194</t>
  </si>
  <si>
    <t>Nocturnal Scene (Nächtliche Szene) for the illustrated book Das Hohe Lied (The Song of Songs)</t>
  </si>
  <si>
    <t>composition: 10 13/16 x 9 3/8" (27.5 x 23.8 cm); sheet (irreg. ): 20 1/16 x 12 15/16" (50.9 x 32.8 cm)</t>
  </si>
  <si>
    <t>639.1943</t>
  </si>
  <si>
    <t>La Femme Tondue</t>
  </si>
  <si>
    <t>7 7/8 x 5 1/16" (20.0 x 12.9 cm)</t>
  </si>
  <si>
    <t>639.1949.1-8</t>
  </si>
  <si>
    <t>Louise Nude on the Sofa (Louise nue sur le canapé)</t>
  </si>
  <si>
    <t>Plate 9 7/8 x 11 1/4" (25.0 x 28.5 cm) Sheet 18 7/16 x 14 1/2" (46.9 x 36.8 cm)</t>
  </si>
  <si>
    <t>639.1954</t>
  </si>
  <si>
    <t>Composition V</t>
  </si>
  <si>
    <t>plate: 15 1/2 x 14 1/4" (39.3 x 36.2cm); sheet: 25 7/8 x 19 3/4" (65.7 x 50.1cm)</t>
  </si>
  <si>
    <t>639.1959</t>
  </si>
  <si>
    <t>BISON</t>
  </si>
  <si>
    <t>Engraving, etching and aquatint</t>
  </si>
  <si>
    <t>639.1964</t>
  </si>
  <si>
    <t>Orange Hoop</t>
  </si>
  <si>
    <t>composition (irreg.): 19 1/8 x 13 7/8" (48.6 x 35.2cm); sheet: 25 11/16 x 20" (65.2 x 50.8cm)</t>
  </si>
  <si>
    <t>639.1965</t>
  </si>
  <si>
    <t>Firework</t>
  </si>
  <si>
    <t>composition and sheet: 13 1/2 x 10 1/4" (34.3 x 26 cm)</t>
  </si>
  <si>
    <t>639.1966</t>
  </si>
  <si>
    <t>Takeshi Kawashima</t>
  </si>
  <si>
    <t>Yellow and Silver A-B from an untitled series</t>
  </si>
  <si>
    <t>composition: 25 15/16 x 19 3/4" (65.9 x 50.1 cm); sheet: 29 7/8 x 22 1/4" (75.9 x 56.5 cm)</t>
  </si>
  <si>
    <t>639.1971</t>
  </si>
  <si>
    <t>Untitled from Campbell's Soup II</t>
  </si>
  <si>
    <t>One from a porfolio of ten screenprints</t>
  </si>
  <si>
    <t>composition: 31 7/8 x 18 7/8" (81 x 48 cm); sheet: 35 1/16 x 23 1/16" (89 x 58.6 cm)</t>
  </si>
  <si>
    <t>639.1973.1</t>
  </si>
  <si>
    <t>Campbell's Soup II</t>
  </si>
  <si>
    <t>Porfolio of ten screenprints</t>
  </si>
  <si>
    <t>composition (each approx.): 31 7/8 x 18 7/8" (81 x 48 cm); sheet (each approx.): 35 1/16 x 23 1/16" (89 x 58.6 cm)</t>
  </si>
  <si>
    <t>639.1973.1-10</t>
  </si>
  <si>
    <t>639.1973.10</t>
  </si>
  <si>
    <t>639.1973.2</t>
  </si>
  <si>
    <t>639.1973.3</t>
  </si>
  <si>
    <t>639.1973.4</t>
  </si>
  <si>
    <t>639.1973.5</t>
  </si>
  <si>
    <t>639.1973.6</t>
  </si>
  <si>
    <t>639.1973.7</t>
  </si>
  <si>
    <t>639.1973.8</t>
  </si>
  <si>
    <t>639.1973.9</t>
  </si>
  <si>
    <t>White Man</t>
  </si>
  <si>
    <t>Mixografia, printed in color</t>
  </si>
  <si>
    <t>composition  29 7/8 x 22" (75.9 x 55.9 cm)
sheet  29 7/8 x 22" (75.9 x 55.9 cm)</t>
  </si>
  <si>
    <t>639.1978</t>
  </si>
  <si>
    <t>sl. irreg. composition  22 13/16 x 17 5/16" (57.9 x 44 cm)
sl. irreg. sheet  22 13/16 x 17 5/16" (57 x 44 cm)</t>
  </si>
  <si>
    <t>639.199</t>
  </si>
  <si>
    <t>plate: 7 1/2 x 8 1/16" (19.1 x 20.4 cm); sheet: 10 1/4 × 10 3/8" (26 × 26.4 cm)</t>
  </si>
  <si>
    <t>639.1993</t>
  </si>
  <si>
    <t>639.1996</t>
  </si>
  <si>
    <t>FISHERMAN WITH BASKET</t>
  </si>
  <si>
    <t>Plate 8 7/8 x 11 15/16" (22.4 x 30.4 cm)</t>
  </si>
  <si>
    <t>640.194</t>
  </si>
  <si>
    <t>Studio Corner (Atelierwinkel) from the portfolio At the Corinthians (Bei den Corinthern)</t>
  </si>
  <si>
    <t>plate: 12 3/8 x 8 15/16" (31.5 x 22.7 cm); sheet: 17 7/16 x 13 9/16" (44.3 x 34.4 cm)</t>
  </si>
  <si>
    <t>640.1943</t>
  </si>
  <si>
    <t>Aligi Sassu</t>
  </si>
  <si>
    <t>published January - June 1946</t>
  </si>
  <si>
    <t>Sheet 9 1/16 x 6 5/8" (24.3 x 16.8 cm)//Comp. 9 3/16 x 6" (23.3 x 15.2 cm)</t>
  </si>
  <si>
    <t>Transferred from the Museum Library. Gift of the publisher</t>
  </si>
  <si>
    <t>640.1949</t>
  </si>
  <si>
    <t>SEAWEED</t>
  </si>
  <si>
    <t>Gift of Mrs. Robert Woods Bliss</t>
  </si>
  <si>
    <t>640.1956</t>
  </si>
  <si>
    <t>CAPRICORN</t>
  </si>
  <si>
    <t>Color engraving, etching and aquatint</t>
  </si>
  <si>
    <t>640.1964</t>
  </si>
  <si>
    <t>Judy Chicago</t>
  </si>
  <si>
    <t>Flashback</t>
  </si>
  <si>
    <t>composition: 17 1/8 x 17 1/8" (43.5 x 43.5 cm); sheet: 20 1/4 x 26" (51.5 x 66 cm)</t>
  </si>
  <si>
    <t>640.1965</t>
  </si>
  <si>
    <t>For Rudd</t>
  </si>
  <si>
    <t>composition and sheet: 13 1/2 x 10 3/16" (34.3 x 25.9 cm)</t>
  </si>
  <si>
    <t>640.1966</t>
  </si>
  <si>
    <t>Red and Black A-A from an untitled series</t>
  </si>
  <si>
    <t>composition: 27 3/8 x 19 11/16" (69.5 x 50 cm); sheet: 29 13/16 x 21 15/16" (75.7 x 55.7 cm)</t>
  </si>
  <si>
    <t>640.1971</t>
  </si>
  <si>
    <t>Clareté I</t>
  </si>
  <si>
    <t>composition (irreg.): 13 3/16 x 9" (33.5 x 22.9 cm); sheet (irreg.): 17 5/16 x 14 3/8" (44 x 36.5 cm)</t>
  </si>
  <si>
    <t>Gift of Ira Howard Levy</t>
  </si>
  <si>
    <t>640.1978</t>
  </si>
  <si>
    <t>Flying Bench</t>
  </si>
  <si>
    <t>(1977, dated 1978)</t>
  </si>
  <si>
    <t>Plate: 20 x 15 13/16" (50.8 x 40.2 cm)
Sheet: 26 15/16 x 22 3/8" (68.5 x 56.9 cm)</t>
  </si>
  <si>
    <t>640.1983</t>
  </si>
  <si>
    <t>Reflections on Crash</t>
  </si>
  <si>
    <t>640.199</t>
  </si>
  <si>
    <t>plate: 7 1/2 × 8" (19.1 × 20.3 cm); sheet: 11 1/4 × 15" (28.6 × 38.1 cm)</t>
  </si>
  <si>
    <t>640.1993</t>
  </si>
  <si>
    <t>plate: 4 x 8 7/8" (10.1 x 22.5 cm); sheet: 6 3/16 x 10 7/16" (15.7 x 26.5 cm)</t>
  </si>
  <si>
    <t>640.1996</t>
  </si>
  <si>
    <t>Amour</t>
  </si>
  <si>
    <t>composition: 17 7/8 x 14" (45.4 x 35.6cm)</t>
  </si>
  <si>
    <t>641.194</t>
  </si>
  <si>
    <t>Afternoon</t>
  </si>
  <si>
    <t>composition: 5 9/16 x 5 3/16" (14.1 x 13.2cm)</t>
  </si>
  <si>
    <t>641.1943</t>
  </si>
  <si>
    <t>Descent from the Cross (Kreuzabnahme) (plate, preceding p. 193) from the periodical Das Kunstblatt, vol. 2, no. 7 (Jul 1918)</t>
  </si>
  <si>
    <t>composition: 8 x 5 13/16" (20.3 x 14.7 cm); page: 11 1/4 x 8 9/16" (28.5 x 21.8 cm)</t>
  </si>
  <si>
    <t>641.1949</t>
  </si>
  <si>
    <t>The Old Folks' Bench (Le Banc des vieux)</t>
  </si>
  <si>
    <t>composition: 8 3/8 x 11 5/8" (21.3 x 29.6 cm); sheet: 32 7/16 x 19 5/8" (82.4 x 49.8 cm)</t>
  </si>
  <si>
    <t>641.1954</t>
  </si>
  <si>
    <t>Bowling Alley (Kegelbahn)</t>
  </si>
  <si>
    <t>composition: 14 3/8 x 25 13/16" (36.5 x 65.6 cm); sheet (irreg.): 17 1/8 x 25 13/16" (43.5 x 65.6 cm)</t>
  </si>
  <si>
    <t>641.1956</t>
  </si>
  <si>
    <t>WHITE SLAVERY (La Traite des blanches)</t>
  </si>
  <si>
    <t>641.1959</t>
  </si>
  <si>
    <t>Mandrill</t>
  </si>
  <si>
    <t>Engraving and aquatint on cut plates</t>
  </si>
  <si>
    <t>composition (irreg.): 23 5/8 x 17 5/16" (60 x 43.9cm); sheet: 25 9/16 x 19 15/16" (64.9 x 50.6cm)</t>
  </si>
  <si>
    <t>641.1964</t>
  </si>
  <si>
    <t>RABBI</t>
  </si>
  <si>
    <t>641.1965</t>
  </si>
  <si>
    <t>composition (irreg.): 20 3/4 x 18 9/16" (52.7 x 47.2cm); sheet: 22 x 22" (55.9 x 55.9cm)</t>
  </si>
  <si>
    <t>641.1966</t>
  </si>
  <si>
    <t>WAVE NINETEEN TWENTY</t>
  </si>
  <si>
    <t>composition  33 3/16 x 24 5/16" (84.3 x 61.7 cm)
sheet  33 3/16 x 24 5/16" (84.3 x 61.7 cm)</t>
  </si>
  <si>
    <t>641.1969</t>
  </si>
  <si>
    <t>Silver and Gray from an untitled series</t>
  </si>
  <si>
    <t>composition: 27 3/8 x 19 11/16" (69.5 x 50 cm); sheet: 29 13/16 x 22 3/16" (75.7 x 56.4 cm)</t>
  </si>
  <si>
    <t>641.1971</t>
  </si>
  <si>
    <t>Chinese Memories</t>
  </si>
  <si>
    <t>irreg composition  28 3/8 x 7 13/16" (72.1 x 19.9 cm)
sheet  36 5/16 x 15 3/8" (92.2 x 39.1 cm)</t>
  </si>
  <si>
    <t>641.1978</t>
  </si>
  <si>
    <t>Reflections on Girl</t>
  </si>
  <si>
    <t>641.199</t>
  </si>
  <si>
    <t>Ado Sato</t>
  </si>
  <si>
    <t>Institut Hotel II</t>
  </si>
  <si>
    <t>663.1971</t>
  </si>
  <si>
    <t>St. Sebastian</t>
  </si>
  <si>
    <t>plate: 5 9/16 x 7 13/16" (14.2 x 19.9 cm); sheet: 11 1/8 x 14 15/16" (28 x 38 cm)</t>
  </si>
  <si>
    <t>641.1993</t>
  </si>
  <si>
    <t>Mind Your Own Business</t>
  </si>
  <si>
    <t>plate: 9 7/8 x 11 15/16" (25.1 x 30.3 cm); sheet: 11 1/8 × 17 11/16" (28.2 × 45 cm)</t>
  </si>
  <si>
    <t>641.1996</t>
  </si>
  <si>
    <t>Rendezvous in a Landscape</t>
  </si>
  <si>
    <t>composition: 9 5/8 x 15 1/16" (24.4 x 38.3cm); sheet: 11 13/16 x 18 7/8" (30 x 47.9 cm)</t>
  </si>
  <si>
    <t>642.1939</t>
  </si>
  <si>
    <t>Sunday, 1987</t>
  </si>
  <si>
    <t>composition: 12 1/16 x 14 13/16" (30.6 x 37.7cm)</t>
  </si>
  <si>
    <t>642.194</t>
  </si>
  <si>
    <t>Figures of Earth</t>
  </si>
  <si>
    <t>composition: 12 15/16 x 7 15/16" (32.8 x 20.1cm)</t>
  </si>
  <si>
    <t>642.1943</t>
  </si>
  <si>
    <t>Jakob (Jack) Friedrich Bollschweiler</t>
  </si>
  <si>
    <t>Nursery (Gärtnerei) (plate, preceding p. 353) from the periodical Das Kunstblatt, vol. 1, no. 12 (Dec 1917)</t>
  </si>
  <si>
    <t>composition (irreg.): 6 13/16 x 9 7/8" (17.3 x 25.1 cm); page: 8 7/16 x 11 1/4" (21.5 x 28.5 cm)</t>
  </si>
  <si>
    <t>642.1949</t>
  </si>
  <si>
    <t>Spirit's Constellation</t>
  </si>
  <si>
    <t>composition: 15 3/16 x 20 1/2" (38.5 x 52 cm); sheet: 20 1/16 x 26" (51 x 66.1 cm)</t>
  </si>
  <si>
    <t>642.1954</t>
  </si>
  <si>
    <t>Nude Girl in the Bath (Nacktes Mädchen im Bad)</t>
  </si>
  <si>
    <t>composition: 11 1/4 x 13 9/16" (28.5 x 34.5 cm); sheet: 14 1/2 x 16 11/16" (36.8 x 42.4 cm)</t>
  </si>
  <si>
    <t>642.1956</t>
  </si>
  <si>
    <t>GETHSEMANE</t>
  </si>
  <si>
    <t>642.1959</t>
  </si>
  <si>
    <t>DOG OVER TABLE</t>
  </si>
  <si>
    <t>(March 1956)</t>
  </si>
  <si>
    <t>Plate 13 11/16 x 11 13/16" (34.8 x 30.0 cm) Sheet 17 5/8 x 15 5/16" (44.8 x 38.9 cm)</t>
  </si>
  <si>
    <t>642.1963</t>
  </si>
  <si>
    <t>Cloud (Nuée)</t>
  </si>
  <si>
    <t>plate: 17 1/16 x 8 1/2" (43.3 x 21.6 cm); sheet: 21 5/16 x 15" (54.2 x 38.1 cm)</t>
  </si>
  <si>
    <t>642.1964</t>
  </si>
  <si>
    <t>The Solomon R. Guggenheim</t>
  </si>
  <si>
    <t>composition: 21 15/16 x 22" (55.8 x 55.9cm); sheet: 23 1/8 x 30 1/4" (58.8 x 76.9cm)</t>
  </si>
  <si>
    <t>642.1965</t>
  </si>
  <si>
    <t>Green Ground, Blue Disc</t>
  </si>
  <si>
    <t>composition and sheet: 23 15/16 x 18" (60.8 x 45.7cm)</t>
  </si>
  <si>
    <t>642.1966</t>
  </si>
  <si>
    <t>Untitled from See America First</t>
  </si>
  <si>
    <t>One from a series of eighteen lithographs</t>
  </si>
  <si>
    <t>composition (irreg.): 29 5/16 x 20 5/8" (74.5 x 52.4cm); sheet: 30 1/8 x 21 3/4" (76.5 x 55.3cm)</t>
  </si>
  <si>
    <t>642.1969.1</t>
  </si>
  <si>
    <t>See America First</t>
  </si>
  <si>
    <t>Series of eighteen lithographs</t>
  </si>
  <si>
    <t>sheet (each, orientation varies): 30 x 21 3/4" (76.2 x 55.3 cm)</t>
  </si>
  <si>
    <t>642.1969.1-18</t>
  </si>
  <si>
    <t>Untitled #9 from See America First</t>
  </si>
  <si>
    <t>composition (irreg.): 18 5/8 x 30" (47.3 x 76.2cm); sheet: 21 3/4 x 30" (55.2 x 76.2cm)</t>
  </si>
  <si>
    <t>642.1969.10</t>
  </si>
  <si>
    <t>Untitled #10 from See America First</t>
  </si>
  <si>
    <t>composition and sheet: 21 3/4 x 30" (55.3 x 76.2 cm)</t>
  </si>
  <si>
    <t>642.1969.11</t>
  </si>
  <si>
    <t>Untitled #11 (See Tulsa First) from See America First</t>
  </si>
  <si>
    <t>composition (irreg.): 27 1/2 x 19 1/2" (69.8 x 49.5cm); sheet: 30 1/16 x 21 7/8" (76.3 x 55.6cm)</t>
  </si>
  <si>
    <t>642.1969.12</t>
  </si>
  <si>
    <t>Untitled #12 from See America First</t>
  </si>
  <si>
    <t>composition and sheet: 21 3/4 x 30 1/16" (55.3 x 76.3cm)</t>
  </si>
  <si>
    <t>642.1969.13</t>
  </si>
  <si>
    <t>Untitled #13 from See America First</t>
  </si>
  <si>
    <t>composition: 21 3/4 x 30 1/16" (55.3 x 76.3cm); sheet: 21 3/4 x 30 1/16" (55.3 x 76.3cm)</t>
  </si>
  <si>
    <t>642.1969.14</t>
  </si>
  <si>
    <t>Untitled #14 (Big Red) from See America First</t>
  </si>
  <si>
    <t>composition and sheet: 30 1/16 x 21 13/16" (76.3 x 55.4cm)</t>
  </si>
  <si>
    <t>642.1969.15</t>
  </si>
  <si>
    <t>Untitled #15 from See America First</t>
  </si>
  <si>
    <t>642.1969.16</t>
  </si>
  <si>
    <t>Untitled #16 from See America First</t>
  </si>
  <si>
    <t>composition (irreg.): 29 1/2 x 21 13/16" (74.9 x 55.4cm); sheet: 30 1/16 x 21 13/16" (76.3 x 55.4cm)</t>
  </si>
  <si>
    <t>642.1969.17</t>
  </si>
  <si>
    <t>Untitled #17 from See America First</t>
  </si>
  <si>
    <t>composition and sheet: 21 13/16 x 30 1/16" (55.4 x 76.3cm)</t>
  </si>
  <si>
    <t>642.1969.18</t>
  </si>
  <si>
    <t>Untitled #1 from See America First</t>
  </si>
  <si>
    <t>composition and sheet: 30 1/16 x 21 3/4" (76.4 x 55.3cm)</t>
  </si>
  <si>
    <t>642.1969.2</t>
  </si>
  <si>
    <t>Untitled #2 from See America First</t>
  </si>
  <si>
    <t>composition (irreg.): 21 x 30 1/8" (53.3 x 76.5cm); sheet: 21 7/8 x 30 1/8" (55.5 x 76.5cm)</t>
  </si>
  <si>
    <t>642.1969.3</t>
  </si>
  <si>
    <t>Cell</t>
  </si>
  <si>
    <t>Gift of Garner Tullis</t>
  </si>
  <si>
    <t>663.1993</t>
  </si>
  <si>
    <t>Untitled #3 from See America First</t>
  </si>
  <si>
    <t>composition (irreg.): 29 15/16 x 21 13/16" (76 x 55.4cm); sheet: 30 1/16 x 21 13/16" (76.4 x 55.4cm)</t>
  </si>
  <si>
    <t>642.1969.4</t>
  </si>
  <si>
    <t>Untitled #4 from See America First</t>
  </si>
  <si>
    <t>composition and sheet: 21 7/8 x 30 1/16" (55.5 x 76.3cm)</t>
  </si>
  <si>
    <t>642.1969.5</t>
  </si>
  <si>
    <t>Untitled #5 from See America First</t>
  </si>
  <si>
    <t>642.1969.6</t>
  </si>
  <si>
    <t>Untitled #6 from See America First</t>
  </si>
  <si>
    <t>composition and sheet: 21 3/4 x 30 1/8" (55.2 x 76.5cm)</t>
  </si>
  <si>
    <t>642.1969.7</t>
  </si>
  <si>
    <t>Untitled #7 from See America First</t>
  </si>
  <si>
    <t>composition (irreg.): 21 7/8 x 27 3/16" (55.6 x 69.1cm); sheet: 21 7/8 x 30 1/16" (55.6 x 76.4cm)</t>
  </si>
  <si>
    <t>642.1969.8</t>
  </si>
  <si>
    <t>Untitled #8 from See America First</t>
  </si>
  <si>
    <t>composition (irreg.): 29 3/16 x 19 5/8" (74.1 x 49.8cm); sheet: 30 x 21 7/8" (76.2 x 55.6cm)</t>
  </si>
  <si>
    <t>642.1969.9</t>
  </si>
  <si>
    <t>Landing Place</t>
  </si>
  <si>
    <t>1970 (Published 1971).</t>
  </si>
  <si>
    <t>composition (irreg.): 24 1/8 x 31 7/8" (61.2 x 81 cm); sheet: 29 7/16 x 37" (74.8 x 94 cm)</t>
  </si>
  <si>
    <t>Gift of Lee V. Eastman and John L. Eastman</t>
  </si>
  <si>
    <t>642.1971</t>
  </si>
  <si>
    <t>Twist in Time</t>
  </si>
  <si>
    <t>plate  21 13/16 x 18 1/2" (55.4 x 47 cm)
sheet  29 15/16 x 24 1/16" (76 x 61.1 cm)</t>
  </si>
  <si>
    <t>642.199</t>
  </si>
  <si>
    <t>plate: 5 9/16 x 7 13/16" (14.2 x 19.9 cm); sheet: 11 3/16 x 14 15/16" (28.4 x 38 cm)</t>
  </si>
  <si>
    <t>642.1993</t>
  </si>
  <si>
    <t>plate: 7 7/8 x 8 1/4" (20 x 21 cm); sheet: 14 15/16 x 14" (38 x 35.5 cm)</t>
  </si>
  <si>
    <t>642.1996</t>
  </si>
  <si>
    <t>Proof for Rendezvous in a Landscape</t>
  </si>
  <si>
    <t>composition: 9 1/8 x 14 3/4" (23.2 x 37.4cm); sheet: 11 7/8 x 18 3/4" (30.2 x 47.6 cm)</t>
  </si>
  <si>
    <t>643.1939</t>
  </si>
  <si>
    <t>Jean</t>
  </si>
  <si>
    <t>composition: 9 5/16 x 7" (23.7 x 17.8cm); sheet: 14 1/2 x 12 9/16" (36.8 x 31.9cm)</t>
  </si>
  <si>
    <t>643.194</t>
  </si>
  <si>
    <t>composition: 8 1/16 x 6 3/16" (20.5 x 15.7cm); sheet: 10 7/8 × 8 3/4" (27.7 × 22.2 cm)</t>
  </si>
  <si>
    <t>643.1943</t>
  </si>
  <si>
    <t>Kneeling Girl (Knieendes Mädchen) (plate, loose leaf) from the periodical Das Kunstblatt, vol. 1, no. 12 (Dec 1917)</t>
  </si>
  <si>
    <t>plate: 5 1/16 x 5 1/16" (12.9 x 12.9 cm); sheet: 11 1/8 x 8 7/16" (28.3 x 21.5 cm)</t>
  </si>
  <si>
    <t>643.1949</t>
  </si>
  <si>
    <t>Serenity</t>
  </si>
  <si>
    <t>composition: 11 3/4 x 17 13/16" (29.8 x 45.3 cm); sheet: 14 x 20" (35.6 x 50.8 cm)</t>
  </si>
  <si>
    <t>643.1954</t>
  </si>
  <si>
    <t>Richard Tyler</t>
  </si>
  <si>
    <t>Sheet 16 3/16 x 12 3/16" (41.2 x 31.0  cm)Comp. 13 1/2 x 5 11/16" (34.4 x 14.5  cm)</t>
  </si>
  <si>
    <t>643.1959</t>
  </si>
  <si>
    <t>THE LIVING ROOM</t>
  </si>
  <si>
    <t>Plate 8 7/8 x 14 3/4" (22.5 x 37.5 cm)Sheet  12 7/16 x 18 3/4" (31.6 x 47.6 cm)</t>
  </si>
  <si>
    <t>643.1963</t>
  </si>
  <si>
    <t>Black Ground, Red Disc</t>
  </si>
  <si>
    <t>composition and sheet: 28 1/4 x 19 15/16" (71.8 x 50.7cm)</t>
  </si>
  <si>
    <t>Gift of Marlborough-Gerson Gallery</t>
  </si>
  <si>
    <t>643.1966</t>
  </si>
  <si>
    <t>composition (irreg.): 20 1/2 x 30 1/16" (52 x 76.4cm); sheet: 21 3/4 x 30 1/16" (55.3 x 76.4cm)</t>
  </si>
  <si>
    <t>643.1969</t>
  </si>
  <si>
    <t>Woman in Amagansett</t>
  </si>
  <si>
    <t>composition (irreg.): 23 1/16 x 31" (58.5 x 78.8 cm); sheet: 28 x 40 1/16" (71.1 x 101.7 cm)</t>
  </si>
  <si>
    <t>643.1971</t>
  </si>
  <si>
    <t>House fronts (Anyone unable to make anything out must use his own pendulum) (Häuserfront (Wer hier nichts erkennen kann, muß selber pendeln))</t>
  </si>
  <si>
    <t>composition (irreg.): 14 5/8 x 12" (37.1 x 30.5 cm); sheet: 17 11/16 x 24 3/4" (45 x 62.8 cm)</t>
  </si>
  <si>
    <t>643.199</t>
  </si>
  <si>
    <t>plate: 5 7/8 x 9" (15 x 22.8 cm); sheet: 14 15/16 x 11 3/16" (38 x 28.4 cm)</t>
  </si>
  <si>
    <t>643.1993</t>
  </si>
  <si>
    <t>plate: 8 9/16 x 10 7/8" (21.7 x 27.6 cm); sheet: 18 1/16 x 18 7/8" (45.8 x 47.9 cm)</t>
  </si>
  <si>
    <t>643.1996</t>
  </si>
  <si>
    <t>Tone plate for Rendezvous in a Landscape</t>
  </si>
  <si>
    <t>composition: 9 9/16 x 15 1/16" (24.3 x 38.3cm); sheet: 11 13/16 x 18 13/16" (30 x 47.8 cm)</t>
  </si>
  <si>
    <t>644.1939</t>
  </si>
  <si>
    <t>My Family, second stone</t>
  </si>
  <si>
    <t>composition: 10 3/16 x 8" (25.8 x 20.3 cm)</t>
  </si>
  <si>
    <t>644.194</t>
  </si>
  <si>
    <t>Christian (Johann Christianadolf) Friedrich</t>
  </si>
  <si>
    <t>GIRL IN CONTEMPLATION</t>
  </si>
  <si>
    <t>(c. 1800-1810)</t>
  </si>
  <si>
    <t>Comp. 3 1/16 x 4 7/16" (7.7 x 11.2 cm)</t>
  </si>
  <si>
    <t>644.1943</t>
  </si>
  <si>
    <t>Plate 9 13/16 x 12 15/16" (25.0 x 30.5  cm)Sheet 14 x 19 9/16" (35.7 x 49.8 cm)</t>
  </si>
  <si>
    <t>646.1959</t>
  </si>
  <si>
    <t>Frogs and Butterfly (Frösche und Schmetterling) (plate, loose leaf) from the periodical Das Kunstblatt, vol. 1, no. 8 (Aug 1917)</t>
  </si>
  <si>
    <t>composition: 4 3/4 x 7 1/16" (12.1 x 18 cm); page: 8 3/8 x 11 1/8" (21.3 x 28.3 cm)</t>
  </si>
  <si>
    <t>644.1949</t>
  </si>
  <si>
    <t>Street Scene with Little Dog (Strassenszene mit Hündchen)</t>
  </si>
  <si>
    <t>plate: 9 3/4 x 6 7/16" (24.7 x 16.4 cm); sheet: 15 9/16 x 13 1/8" (39.6 x 33.4 cm)</t>
  </si>
  <si>
    <t>644.1956</t>
  </si>
  <si>
    <t>Wolf, Blind in One Eye</t>
  </si>
  <si>
    <t>644.1959</t>
  </si>
  <si>
    <t>CONVERSATION WITH A CAT</t>
  </si>
  <si>
    <t>plate  12 3/8 x 10 11/16" (31.5 x 27.2 cm)
sheet  14 5/8 x 12 5/8" (37.2 x 32.1 cm)</t>
  </si>
  <si>
    <t>644.1963</t>
  </si>
  <si>
    <t>MAKEMONO</t>
  </si>
  <si>
    <t>composition  384 x 15 7/8" (975.4 x 40.4 cm)</t>
  </si>
  <si>
    <t>Gift of Mr. and Mrs. Maxime L. Hermanos (the donors retaining a life interest)</t>
  </si>
  <si>
    <t>644.1964</t>
  </si>
  <si>
    <t>Death in Paradise</t>
  </si>
  <si>
    <t>Roulette, etching and drypoint</t>
  </si>
  <si>
    <t>plate: 15 11/16 x 14 1/4" (39.9 x 36.2cm); sheet (including tape): 25 3/16 x 17 15/16" (64 x 45.5cm)</t>
  </si>
  <si>
    <t>644.1965</t>
  </si>
  <si>
    <t>Chrome Yellow, Green Disc</t>
  </si>
  <si>
    <t>composition and sheet: 29 7/8 x 22 1/16" (75.9 x 56cm)</t>
  </si>
  <si>
    <t>644.1966</t>
  </si>
  <si>
    <t>The Marshes</t>
  </si>
  <si>
    <t>composition (irreg.): 32 1/16 x 23 1/2" (81.4 x 59.7 cm); sheet: 40 9/16 x 28 1/4" (103 x 71.7 cm)</t>
  </si>
  <si>
    <t>644.1971</t>
  </si>
  <si>
    <t>TV Picture Ice Hockey (Rauwolfia alkaloide) (Fernsehbild Eishockey (Rauwolfiaalkaloide))</t>
  </si>
  <si>
    <t>composition: 14 15/16 x 9 1/2" (38 x 24.1 cm); sheet: 24 7/16 x 17 7/8" (62 x 45.4 cm); frame (RAB): 28 x 23 3/16 x 1 3/8" (71.1 x 58.9 x 3.5 cm)</t>
  </si>
  <si>
    <t>644.199</t>
  </si>
  <si>
    <t>plate: 6 15/16 x 4 15/16" (17.6 x 12.6 cm); sheet: 15 11/16 x 11 1/2" (39 x 29.2 cm)</t>
  </si>
  <si>
    <t>644.1993</t>
  </si>
  <si>
    <t>Map of the Western Hemisphere</t>
  </si>
  <si>
    <t>plate: 11 7/8 x 8 15/16" (30.1 x 22.7 cm); sheet: 16 1/8 x 11" (41 x 28 cm)</t>
  </si>
  <si>
    <t>644.1996</t>
  </si>
  <si>
    <t>Marjorie, Emma, and Elsie, second stone</t>
  </si>
  <si>
    <t>composition: 11 5/16 x 14" (28.8 x 35.5 cm)</t>
  </si>
  <si>
    <t>645.194</t>
  </si>
  <si>
    <t>Girl with Frogs (Mädchen mit Fröschen) (plate, preceding p. 225) from the periodical Das Kunstblatt, vol. 1, no. 8 (Aug 1917)</t>
  </si>
  <si>
    <t>composition: 9 7/16 x 3 9/16" (23.9 x 9 cm); sheet: 11 1/4 x 8 7/16" (28.5 x 21.5 cm)</t>
  </si>
  <si>
    <t>645.1949</t>
  </si>
  <si>
    <t>Shepherd Resting (Liegender Hirt)</t>
  </si>
  <si>
    <t>composition: 12 9/16 x 21 3/4" (31.9 x 55.2 cm); sheet (irreg.): 15 9/16 x 24 7/8" (39.6 x 63.2 cm)</t>
  </si>
  <si>
    <t>645.1956</t>
  </si>
  <si>
    <t>Marcelle Wahl</t>
  </si>
  <si>
    <t>THE ERLKING</t>
  </si>
  <si>
    <t>Plate 10 1/4 x 11 1/2" (26.2 x 29.2 cm)Sheet  15 1/16 x 17 3/4" (38.3 x 45.0 cm)</t>
  </si>
  <si>
    <t>Gift of Dr. André Lwoff</t>
  </si>
  <si>
    <t>645.1959</t>
  </si>
  <si>
    <t>THE LITTLE GREEN LINDEN TREE</t>
  </si>
  <si>
    <t>Intaglio, printed blind with some white paint</t>
  </si>
  <si>
    <t>Plate 5 7/8 x 3 1/2" (15 x 8.9 cm)Sheet 15  1/16 x 11 1/4" (38.2 x 28.5 cm)</t>
  </si>
  <si>
    <t>645.1963</t>
  </si>
  <si>
    <t>Four Images from Film</t>
  </si>
  <si>
    <t>composition: 19 5/8 x 13 3/4" (49.8 x 34.9 cm); sheet: 25 x 20" (63.5 x 50.8 cm)</t>
  </si>
  <si>
    <t>645.1964</t>
  </si>
  <si>
    <t>IN THE GARDEN</t>
  </si>
  <si>
    <t>Roulette, etching and drypoint, printed in color and black</t>
  </si>
  <si>
    <t>Plate 14 3/8 x 13 3/8" (36.5 x 34.0 cm)Sheet  (incl. tape) 22 9/16 x 15" (57.3 x 38.1 cm)</t>
  </si>
  <si>
    <t>645.1965</t>
  </si>
  <si>
    <t>Two Men Watching a Couple (Zwei Männer in Betrachtung eines Paares)</t>
  </si>
  <si>
    <t>plate (irreg.): 5 1/16 x 4 11/16" (12.9 x 11.9 cm); sheet: 12 3/8 x 9 1/2" (31.4 x 24.1 cm)</t>
  </si>
  <si>
    <t>645.1966</t>
  </si>
  <si>
    <t>Weekend at Mr. and Mrs. Krisher</t>
  </si>
  <si>
    <t>composition (irreg.): 42 x 29 15/16" (106.7 x 76 cm); sheet: 42 9/16 x 30 1/16" (108.1 x 76.3 cm)</t>
  </si>
  <si>
    <t>645.1971</t>
  </si>
  <si>
    <t>"Artists Fight..." ("Künstler kämpfen...")</t>
  </si>
  <si>
    <t>composition: 11 7/8 x 16 3/4" (30.2 x 42.5 cm); sheet: 11 13/16 x 16 3/4" (30 x 42.5 cm)</t>
  </si>
  <si>
    <t>645.199</t>
  </si>
  <si>
    <t>plate: 6 7/8 x 3 15/16" (17.5 x 10.1 cm); sheet: 15 9/16 x 11 7/16" (39 x 29 cm)</t>
  </si>
  <si>
    <t>645.1993</t>
  </si>
  <si>
    <t>composition: 14 5/8 × 14 7/16" (37.1 × 36.7 cm); sheet: 16 1/16 × 17" (40.8 × 43.2 cm)</t>
  </si>
  <si>
    <t>645.1996</t>
  </si>
  <si>
    <t>In the Park, Light</t>
  </si>
  <si>
    <t>composition: 16 x 21 1/8" (40.6 x 53.7 cm); sheet: 21 1/4 x 27 7/8" (54 x 70.8 cm)</t>
  </si>
  <si>
    <t>646.194</t>
  </si>
  <si>
    <t>Peasants Strolling (Bauerngang) (plate, loose leaf) from the periodical Das Kunstblatt, vol. 2, no. 4 (Apr 1918)</t>
  </si>
  <si>
    <t>composition: 3 1/16 x 9 3/16" (7.7 x 23.3 cm); sheet: 8 3/8 x 11 1/8" (21.2 x 28.3 cm)</t>
  </si>
  <si>
    <t>646.1949</t>
  </si>
  <si>
    <t>Youth With Kite</t>
  </si>
  <si>
    <t>plate: 10 3/8 x 5 3/8" (26.3 x 13.7 cm); sheet: 15 11/16 x 10 1/4" (39.8 x 26 cm)</t>
  </si>
  <si>
    <t>646.1954</t>
  </si>
  <si>
    <t>Wendell Brooks</t>
  </si>
  <si>
    <t>Plowboy</t>
  </si>
  <si>
    <t>plate: 23 1/4 x 17 5/8" (59 x 44.7cm); sheet: 30 1/16 x 22" (76.4 x 55.9cm)</t>
  </si>
  <si>
    <t>646.1963</t>
  </si>
  <si>
    <t>Conjectures to Identity</t>
  </si>
  <si>
    <t>composition (irreg.): 29 3/4 x 19 7/16" (75.5 x 49.3 cm); sheet: 34 15/16 x 23 1/8" (88.8 x 58.7 cm)</t>
  </si>
  <si>
    <t>646.1964</t>
  </si>
  <si>
    <t>plate: 14 5/16 x 13 7/16" (36.4 x 34.2cm); sheet: 22 7/16 x 15 3/16" (57 x 38.5cm)</t>
  </si>
  <si>
    <t>646.1965</t>
  </si>
  <si>
    <t>Lady with a Veil (Schleierdame)</t>
  </si>
  <si>
    <t>composition (irreg.): 10 1/2 x 7 3/16" (26.7 x 18.3 cm); sheet: 12 3/8 x 9 3/8" (31.5 x 23.8 cm)</t>
  </si>
  <si>
    <t>646.1966</t>
  </si>
  <si>
    <t>Untitled (Venus in Cibola I)</t>
  </si>
  <si>
    <t>646.1969.1</t>
  </si>
  <si>
    <t>Venus in Cibola</t>
  </si>
  <si>
    <t>1969, printed 1967–69</t>
  </si>
  <si>
    <t>ea. approx. composition  6 3/8 x 7 3/8" (16.2 x 18.8 cm)
ea. approx. sheet  12 1/2 x 10" (31.8 x 25.4 cm)</t>
  </si>
  <si>
    <t>646.1969.1-10</t>
  </si>
  <si>
    <t>Untitled (Venus in Cibola X)</t>
  </si>
  <si>
    <t>646.1969.10</t>
  </si>
  <si>
    <t>Untitled (Venus in Cibola II)</t>
  </si>
  <si>
    <t>646.1969.2</t>
  </si>
  <si>
    <t>Untitled (Venus in Cibola III)</t>
  </si>
  <si>
    <t>646.1969.3</t>
  </si>
  <si>
    <t>Untitled (Venus in Cibola IV)</t>
  </si>
  <si>
    <t>646.1969.4</t>
  </si>
  <si>
    <t>Untitled (Venus in Cibola V)</t>
  </si>
  <si>
    <t>1967–68</t>
  </si>
  <si>
    <t>646.1969.5</t>
  </si>
  <si>
    <t>Untitled (Venus in Cibola VI)</t>
  </si>
  <si>
    <t>646.1969.6</t>
  </si>
  <si>
    <t>Untitled (Venus in Cibola VII)</t>
  </si>
  <si>
    <t>646.1969.7</t>
  </si>
  <si>
    <t>Untitled (Venus in Cibola VIII)</t>
  </si>
  <si>
    <t>646.1969.8</t>
  </si>
  <si>
    <t>Untitled (Venus in Cibola IX)</t>
  </si>
  <si>
    <t>646.1969.9</t>
  </si>
  <si>
    <t>composition (irreg.): 45 3/4 x 34 13/16" (116.2 x 88.4 cm); sheet: 50 3/4 x 38 3/8" (128.9 x 97.5 cm)</t>
  </si>
  <si>
    <t>646.1971</t>
  </si>
  <si>
    <t>composition: 19 5/8 x 15 3/4" (49.9 x 40 cm); sheet: 23 5/8 x 17 11/16" (60 x 45 cm)</t>
  </si>
  <si>
    <t>646.199</t>
  </si>
  <si>
    <t>plate (a): 6 7/8 × 4 15/16" (17.5 × 12.6 cm); plate (b): 6 7/8 × 4" (17.5 × 10.1 cm); sheet: 18 7/8 x 14 1/16" (48 x 35.7cm)</t>
  </si>
  <si>
    <t>646.1993</t>
  </si>
  <si>
    <t>composition: 13 15/16 x 14 3/16" (35.4 x 36 cm); sheet: 22 3/16 × 21 7/8" (56.3 × 55.5 cm)</t>
  </si>
  <si>
    <t>646.1996</t>
  </si>
  <si>
    <t>Preliminaries</t>
  </si>
  <si>
    <t>composition: 15 13/16 x 19 5/8" (40.2 x 49.8cm); sheet: 18 1/2 x 22 5/8" (47 x 57.4cm)</t>
  </si>
  <si>
    <t>647.194</t>
  </si>
  <si>
    <t>Head of a Girl (Cabeza de niña)</t>
  </si>
  <si>
    <t>Sheet 18 3/4 x 14 3/4" (47.6 x 37.6 cm)Comp.  (plate marks indistinct) 10 7/8 x 10" (27.5 x  25.4 cm)</t>
  </si>
  <si>
    <t>647.1942</t>
  </si>
  <si>
    <t>Portrait of Stéphane Mallarmé</t>
  </si>
  <si>
    <t>plate: 7 3/16 x 5 11/16" (18.3 x 14.4 cm); sheet: 13 1/8 x 9 7/16" (33.4 x 24 cm)</t>
  </si>
  <si>
    <t>647.1943</t>
  </si>
  <si>
    <t>River Landscape (Flusslandschaft) (plate, preceding p. 97) from the periodical Das Kunstblatt, vol. 1, no. 4 (Apr 1917)</t>
  </si>
  <si>
    <t>composition (irreg.): 7 9/16 x 6 5/8" (19.2 x 16.8 cm); sheet: 11 1/8 x 8 9/16" (28.3 x 21.7 cm)</t>
  </si>
  <si>
    <t>647.1949</t>
  </si>
  <si>
    <t>Head of Hans Arp (Kopf Hans Arp)</t>
  </si>
  <si>
    <t>composition (irreg.): 13 7/8 x 12 1/2" (35.2 x 31.8 cm); sheet: 17 13/16 x 14 3/8" (45.3 x 36.5 cm)</t>
  </si>
  <si>
    <t>647.1956</t>
  </si>
  <si>
    <t>Woman, Thumb on Lips (Femme le pouce sur les lèvres)</t>
  </si>
  <si>
    <t>composition: 11 1/8 x 7 13/16" (28.2 x 19.9 cm); sheet: 23 5/8 x 15 5/8" (60 x 39.7 cm)</t>
  </si>
  <si>
    <t>Given in memory of Bertha M. Slattery</t>
  </si>
  <si>
    <t>647.1959</t>
  </si>
  <si>
    <t>Anthony Currell</t>
  </si>
  <si>
    <t>Miners' Forms</t>
  </si>
  <si>
    <t>plate: 22 3/4 x 16" (57.8 x 40.6 cm); sheet (slightly irreg.): 31 1/8 x 22 7/8" (79 x 58.1 cm)</t>
  </si>
  <si>
    <t>647.1963</t>
  </si>
  <si>
    <t>Breakthrough I</t>
  </si>
  <si>
    <t>composition: 41 1/2 x 29 7/8" (105.4 x 75.9cm); sheet: 41 1/2 x 29 7/8" (105.4 x 75.9cm)</t>
  </si>
  <si>
    <t>647.1964</t>
  </si>
  <si>
    <t>House of the White Man (Haus des weißen Mannes) from the portfolio New European Graphics, 1st Portfolio: Masters of the State Bauhaus, Weimar, 1921 (Neue europäische Graphik, 1. Mappe: Meister des Staatlichen Bauhauses in Weimar, 1921)</t>
  </si>
  <si>
    <t>composition (irreg.): 9 7/8 x 9 7/16" (25.1 x 24 cm); sheet: 13 3/4 x 11 1/8" (35 x 28.2 cm)</t>
  </si>
  <si>
    <t>647.1965</t>
  </si>
  <si>
    <t>Attack (Attentat)</t>
  </si>
  <si>
    <t>composition (irreg.): 7 5/8 x 9 3/4" (19.4 x 24.8 cm); sheet: 9 1/2 x 12 3/8" (24.2 x 31.5 cm)</t>
  </si>
  <si>
    <t>647.1966</t>
  </si>
  <si>
    <t>Cibola Series (Blue)</t>
  </si>
  <si>
    <t>composition: 6 5/16 x 7 3/8" (16.1 x 18.7cm); sheet: 12 1/2 x 9 15/16" (31.8 x 25.3cm)</t>
  </si>
  <si>
    <t>647.1969</t>
  </si>
  <si>
    <t>Wah Kee Spare Ribs</t>
  </si>
  <si>
    <t>composition (irreg.): 50 3/4 x 36" (128.9 x 91.5 cm); sheet (irreg.): 57 1/2 x 37" (146 x 94 cm)</t>
  </si>
  <si>
    <t>647.1971</t>
  </si>
  <si>
    <t>Soviet/American Array IV</t>
  </si>
  <si>
    <t>647.199</t>
  </si>
  <si>
    <t>plate (a): 14 7/8 × 11 7/8" (37.8 × 30.1 cm); plate (b): 6 7/8 × 4 15/16" (17.5 × 12.6 cm); plate (c): 6 7/8 × 4" (17.5 × 10.1 cm); sheet: 21 5/8 × 32 3/4" (55 × 83.2 cm)</t>
  </si>
  <si>
    <t>647.1993</t>
  </si>
  <si>
    <t>composition: 14 1/2 × 14 5/16" (36.8 × 36.3 cm); sheet: 22 1/16 x 21 7/8" (56 x 55.5 cm)</t>
  </si>
  <si>
    <t>647.1996</t>
  </si>
  <si>
    <t>Mine Strike from The American Scene No. 2</t>
  </si>
  <si>
    <t>composition  9 13/16 x 10 13/16" (24.9 x 27.5 cm)
sheet  16 x 11 1/2" (40 x 29.2 cm)</t>
  </si>
  <si>
    <t>648.1940.1</t>
  </si>
  <si>
    <t>Various Artists, John Steuart Curry, Benton</t>
  </si>
  <si>
    <t>The American Scene No. 2</t>
  </si>
  <si>
    <t>Sheet 16 x 11 1/2" (40.7 x 29.2 cm)</t>
  </si>
  <si>
    <t>648.1940.1-6</t>
  </si>
  <si>
    <t>Man Hunt from The American Scene No. 2</t>
  </si>
  <si>
    <t>composition  9 3/4 x 12 7/8" (24.8 x 32.8 cm)</t>
  </si>
  <si>
    <t>648.1940.2</t>
  </si>
  <si>
    <t>Sweatshop from The American Scene No. 2</t>
  </si>
  <si>
    <t>648.1940.3</t>
  </si>
  <si>
    <t>Russell Limbach</t>
  </si>
  <si>
    <t>Reviewing Stand from The American Scene No. 2</t>
  </si>
  <si>
    <t>648.1940.4</t>
  </si>
  <si>
    <t>Charles Locke</t>
  </si>
  <si>
    <t>City Wharves from The American Scene No. 2</t>
  </si>
  <si>
    <t>648.1940.5</t>
  </si>
  <si>
    <t>Waterfront Scene, Plate 6 from the portfolio The American Scene, No. 2</t>
  </si>
  <si>
    <t>648.1940.6</t>
  </si>
  <si>
    <t>Red Head (Cabeza rubia)</t>
  </si>
  <si>
    <t>composition: 12 7/8 x 10 5/8" (32.7 x 27cm); plate: 13 x 10 9/16" (33 x 26.9cm); sheet: 18 11/16 x 12 13/16" (47.5 x 32.5cm)</t>
  </si>
  <si>
    <t>648.1942</t>
  </si>
  <si>
    <t>Velodrome (Radrennbahn) for the portfolio Around Berlin (Um Berlin)</t>
  </si>
  <si>
    <t>composition: 9 7/16 x 13 3/4" (23.9 x 34.9 cm); sheet: 13 1/2 x 19" (34.3 x 48.3 cm)</t>
  </si>
  <si>
    <t>648.1943</t>
  </si>
  <si>
    <t>Fishing Boat in the Rain (Fischerboot im Regen) (plate, loose leaf) from the periodical Das Kunstblatt, vol. 1, no. 3 (Mar 1917)</t>
  </si>
  <si>
    <t>plate: 4 5/16 x 5 1/2" (11 x 13.9 cm); sheet: 8 11/16 x 11 1/16" (22 x 28.1 cm)</t>
  </si>
  <si>
    <t>648.1949</t>
  </si>
  <si>
    <t>Sheet of woodcuts from L' Epreuve</t>
  </si>
  <si>
    <t>648.1954</t>
  </si>
  <si>
    <t>Artist and Model (Maler und Modell)</t>
  </si>
  <si>
    <t>composition: 19 5/8 x 14 3/8" (49.9 x 36.5 cm); sheet (irreg.): 23 7/8 x 17" (60.6 x 43.2 cm)</t>
  </si>
  <si>
    <t>648.1956</t>
  </si>
  <si>
    <t>The Haunting (Hantise)</t>
  </si>
  <si>
    <t>composition: 14 1/4 x 9" (36.2 x 22.9 cm); sheet: 21 7/8 x 15 7/16" (55.4 x 39.2 cm)</t>
  </si>
  <si>
    <t>Gift in memory of Bertha M. Slattery</t>
  </si>
  <si>
    <t>648.1959</t>
  </si>
  <si>
    <t>LITTLE FLESH TIE</t>
  </si>
  <si>
    <t>Drypoint, printed in black with hand additions</t>
  </si>
  <si>
    <t>plate  35 15/16 x 17 7/8" (91.8 x 45.5 cm)
sheet  40 1/16 x 26" (101.8 x 66 cm)</t>
  </si>
  <si>
    <t>Gift of Mr. and Mrs. Leon A. Mnuchin</t>
  </si>
  <si>
    <t>648.1963</t>
  </si>
  <si>
    <t>Kip-Up</t>
  </si>
  <si>
    <t>composition: 39 1/2 x 29 3/4" (100.3 x 75.6cm); sheet: 41 1/8 x 29 3/4" (104.5 x 75.6cm)</t>
  </si>
  <si>
    <t>648.1964</t>
  </si>
  <si>
    <t>Black (Noir) from Suite of Twenty-Seven Color Lithographs</t>
  </si>
  <si>
    <t>One from a series of twenty-seven lithographs</t>
  </si>
  <si>
    <t>composition (irreg.): 25 11/16 x 19 1/16" (65.2 x 48.4 cm); sheet (irreg.): 35 1/4 x 24 1/16" (89.5 x 61.1 cm)</t>
  </si>
  <si>
    <t>648.1965</t>
  </si>
  <si>
    <t>Two Men (Zwei Männer)</t>
  </si>
  <si>
    <t>(1915-1916), dated 1916</t>
  </si>
  <si>
    <t>composition (irreg.): 10 1/4 x 8 1/8" (26.1 x 20.6 cm); sheet: 19 x 12 5/8" (48.3 x 32.1 cm)</t>
  </si>
  <si>
    <t>648.1966</t>
  </si>
  <si>
    <t>Venus Three Times (after Chasseriau)</t>
  </si>
  <si>
    <t>composition (irreg.): 11 3/16 x 17 13/16" (28.4 x 45.3cm); sheet: 19 13/16 x 26" (50.3 x 66.1cm)</t>
  </si>
  <si>
    <t>648.1969</t>
  </si>
  <si>
    <t>Sting Ray</t>
  </si>
  <si>
    <t>composition (irreg.): 42 5/8 x 31 5/8" (108.3 x 80.3 cm); sheet (irreg.): 51 5/16 x 37 1/16" (130.3 x 94.2 cm)</t>
  </si>
  <si>
    <t>648.1971</t>
  </si>
  <si>
    <t>Woman, II</t>
  </si>
  <si>
    <t>59 x 43" (149.9 x 109.3 cm)</t>
  </si>
  <si>
    <t>332.1955</t>
  </si>
  <si>
    <t>LB, only state</t>
  </si>
  <si>
    <t>plate: 11 7/8 x 14 15/16" (30.1 x 37.9 cm); sheet: 22 1/16 x 29 3/4" (56 x 75.6 cm)</t>
  </si>
  <si>
    <t>648.1993</t>
  </si>
  <si>
    <t>composition: 14 5/8 × 14 3/8" (37.1 × 36.5 cm); sheet: 21 5/8 x 22 3/8" (55 x 56.8cm)</t>
  </si>
  <si>
    <t>648.1996</t>
  </si>
  <si>
    <t>LILIES</t>
  </si>
  <si>
    <t>Comp. 13 3/16 x 9 5/16" (33.5 x 23.6 cm)</t>
  </si>
  <si>
    <t>649.194</t>
  </si>
  <si>
    <t>Kurfürstendamm, Berlin</t>
  </si>
  <si>
    <t>plate: 7 7/8 x 7 7/8" (20 x 20 cm); sheet: 19 x 13 1/16" (48.3 x 33.1 cm)</t>
  </si>
  <si>
    <t>649.1943</t>
  </si>
  <si>
    <t>Head of Londa II (Kopf Londa II) (plate, loose leaf) from the periodical Das Kunstblatt, vol. 2, no. 1 (Jan 1918)</t>
  </si>
  <si>
    <t>composition (irreg.): 7 11/16 x 5 15/16" (19.5 x 15.1 cm); sheet: 11 1/4 x 8 7/16" (28.5 x 21.4 cm)</t>
  </si>
  <si>
    <t>649.1949</t>
  </si>
  <si>
    <t>Sunrise (Sonnenaufgang) for the portfolio Dedicated to Arno Holz on the Occasion of his 60th Birthday by German Artists (Arno Holz zum sechzigsten Geburtstag gewidmet von deutschen Künstlern)</t>
  </si>
  <si>
    <t>plate: 6 1/8 x 9 5/16" (15.5 x 23.7 cm); sheet (irreg.): 10 5/16 x 13 1/4" (26.2 x 33.7 cm)</t>
  </si>
  <si>
    <t>649.1954</t>
  </si>
  <si>
    <t>composition: 13 3/4 x 19 5/8" (35 x 49.8 cm); sheet (irreg.): 15 3/4 x 23 11/16" (40 x 60.1 cm)</t>
  </si>
  <si>
    <t>649.1956</t>
  </si>
  <si>
    <t>The Universal Tie</t>
  </si>
  <si>
    <t>Drypoint, with watercolor additions</t>
  </si>
  <si>
    <t>composition (irreg.): 35 7/8 x 17 7/8" (91.1 x 45.4 cm); sheet: 40 1/16 x 26" (101.7 x 66.1 cm)</t>
  </si>
  <si>
    <t>Leon A. Mnuchin Fund</t>
  </si>
  <si>
    <t>649.1963</t>
  </si>
  <si>
    <t>Spot</t>
  </si>
  <si>
    <t>composition: 39 15/16 x 29 5/8" (101.5 x 75.3cm); sheet: 41 1/4 x 29 5/8" (104.7 x 75.3cm)</t>
  </si>
  <si>
    <t>649.1964</t>
  </si>
  <si>
    <t>Yellow (Jaune) from Suite of Twenty-Seven Color Lithographs</t>
  </si>
  <si>
    <t>composition (irreg.): 23 1/4 x 15 7/16" (59 x 39.2 cm); sheet: 35 1/16 x 23 13/16" (89.1 x 60.5 cm)</t>
  </si>
  <si>
    <t>649.1965</t>
  </si>
  <si>
    <t>AUGUST 1965 from the series FOUR ON PLEXIGLAS</t>
  </si>
  <si>
    <t>Screenprint, printed in color on plexiglas</t>
  </si>
  <si>
    <t>composition  29 15/16 x 39 7/8" (76 x 101.3 cm)
sheet  29 15/16 x 39 7/8" (76 x 101.3 cm)</t>
  </si>
  <si>
    <t>649.1966</t>
  </si>
  <si>
    <t>Figure in Green</t>
  </si>
  <si>
    <t>composition: 17 15/16 x 20" (45.6 x 50.8cm); sheet: 22 3/8 x 24 1/8" (56.8 x 61.3cm)</t>
  </si>
  <si>
    <t>649.1969</t>
  </si>
  <si>
    <t>Ray Lauzzana</t>
  </si>
  <si>
    <t>I Heard from Passing Renegades</t>
  </si>
  <si>
    <t>composition (irreg.): 11 3/8 x 16 3/4" (28.9 x 42.5 cm); sheet: 21 x 24" (53.3 x 61 cm)</t>
  </si>
  <si>
    <t>649.1971</t>
  </si>
  <si>
    <t>The Pink Fear, component B</t>
  </si>
  <si>
    <t>plate: 6 7/8 x 5" (17.5 x 12.7 cm); sheet: 15 9/16 x 11 1/2" (39 x 29.3 cm)</t>
  </si>
  <si>
    <t>649.1993</t>
  </si>
  <si>
    <t>plate: 18 3/4 x 29 5/16" (47.7 x 74.4 cm); sheet: 27 15/16 × 39 1/2" (70.9 × 100.4 cm)</t>
  </si>
  <si>
    <t>649.1996</t>
  </si>
  <si>
    <t>THE EXPECTANT THISTLE</t>
  </si>
  <si>
    <t>Comp. 7 x 11 3/8" (17.8 x 28.8 cm)</t>
  </si>
  <si>
    <t>650.194</t>
  </si>
  <si>
    <t>Angel Bracho</t>
  </si>
  <si>
    <t>Huichol Fiesta</t>
  </si>
  <si>
    <t>composition: 8 7/8 x 11 1/2" (22.6 x 29.2cm); sheet: 25 1/2 x 19 5/8" (64.7 x 49.8cm)</t>
  </si>
  <si>
    <t>650.1942</t>
  </si>
  <si>
    <t>Funeral of Cardinal Fischer, Cologne (Large Version) (Begräbnis des Kardinal Fischer, Köln [große Fassung])</t>
  </si>
  <si>
    <t>plate: 7 13/16 x 5 15/16" (19.8 x 15.1 cm); sheet: 12 3/4 x 10 1/16" (32.4 x 25.5 cm)</t>
  </si>
  <si>
    <t>650.1943</t>
  </si>
  <si>
    <t>Otto Gleichmann</t>
  </si>
  <si>
    <t>Transience (Vergänglichkeit) (plate, loose leaf) from the periodical Das Kunstblatt, vol. 2, no. 5 (May 1918)</t>
  </si>
  <si>
    <t>composition (irreg.): 7 3/8 x 5 1/4" (18.7 x 13.4 cm); page: 11 1/8 x 8 1/2" (28.3 x 21.6 cm)</t>
  </si>
  <si>
    <t>650.1949</t>
  </si>
  <si>
    <t>MERMAID</t>
  </si>
  <si>
    <t>Lithograph and woodcut, printed in color</t>
  </si>
  <si>
    <t>Sheet 14 3/8 x 11" (36.7 x 28.0 cm)Comp 11  7/16 x 8" (29.0 x 20.4 cm)</t>
  </si>
  <si>
    <t>650.1954</t>
  </si>
  <si>
    <t>Red-Orange (Rouge-Orange) from Suite of Twenty-Seven Color Lithographs</t>
  </si>
  <si>
    <t>composition: 18 3/16 x 25 1/16" (46.2 x 63.3 cm); sheet: 23 7/8 x 35 3/16" (60.6 x 89.4 cm)</t>
  </si>
  <si>
    <t>650.1965</t>
  </si>
  <si>
    <t>composition: 19 13/16 x 29 5/8" (50.3 x 75.2cm); sheet: 22 1/4 x 29 7/8" (56.5 x 75.9cm)</t>
  </si>
  <si>
    <t>650.1966</t>
  </si>
  <si>
    <t>Figure in Yellow</t>
  </si>
  <si>
    <t>composition: 18 x 20 1/16" (45.7 x 50.9cm); sheet: 22 5/16 x 24 1/8" (56.6 x 61.3cm)</t>
  </si>
  <si>
    <t>650.1969</t>
  </si>
  <si>
    <t>Its Holdin Me</t>
  </si>
  <si>
    <t>composition: 11 1/8 x 16 1/2" (28.2 x 41.9 cm); sheet: 21 1/16 x 24" (53.5 x 61 cm)</t>
  </si>
  <si>
    <t>650.1971</t>
  </si>
  <si>
    <t>plate: 6 7/8 x 4 7/8" (17.4 x 12.4 cm); sheet: 15 3/4 x 11 7/16" (40 x 29 cm)</t>
  </si>
  <si>
    <t>650.1993</t>
  </si>
  <si>
    <t>Aquatint, drypoint, and engraving, with hand additions</t>
  </si>
  <si>
    <t>plate: 18 7/8 x 29 1/16" (47.9 x 73.8 cm); sheet: 27 15/16 × 39 3/16" (70.9 × 99.6 cm)</t>
  </si>
  <si>
    <t>650.1996</t>
  </si>
  <si>
    <t>(c. 1912-15)</t>
  </si>
  <si>
    <t>Drypoint and etching with charcoal and white gouache additions</t>
  </si>
  <si>
    <t>plate: 10 1/4 x 9 13/16" (26.1 x 25 cm); sheet (irreg.): 17 11/16 x 14 3/16" (45 x 36 cm)</t>
  </si>
  <si>
    <t>651.1943</t>
  </si>
  <si>
    <t>Removed from the World (Weltentrückte) (plate, preceding p. 297) from the periodical Das Kunstblatt, vol. 2, no. 10 (Oct 1918)</t>
  </si>
  <si>
    <t>composition (irreg.): 6 3/16 x 5 1/2" (15.7 x 13.9 cm); page: 11 3/16 x 8 7/16" (28.4 x 21.5 cm)</t>
  </si>
  <si>
    <t>651.1949</t>
  </si>
  <si>
    <t>Eugen Kirchner</t>
  </si>
  <si>
    <t>November (plate, facing page 216) from the periodical Pan, vol. II, no. 3 (Oct-Nov-Dec 1896)</t>
  </si>
  <si>
    <t>plate: 12 3/4 x 7 13/16" (32.4 x 19.9 cm); sheet: 14 3/16 x 11" (36 x 27.9 cm)</t>
  </si>
  <si>
    <t>651.1954</t>
  </si>
  <si>
    <t>Deux Magots</t>
  </si>
  <si>
    <t>composition: 24 13/16 x 35 1/2" (63.1 x 90.1cm); sheet: 24 13/16 x 35 1/2" (63.1 x 90.1cm)</t>
  </si>
  <si>
    <t>651.1963</t>
  </si>
  <si>
    <t>Plank, supplementary plate for the deluxe edition of the illustrated book, Rauschenberg: XXXIV Drawings for Dante's Inferno</t>
  </si>
  <si>
    <t>composition (irreg.): 14 x 15 13/16" (35.6 x 40.2 cm); sheet (irreg.): 15 3/4 x 16 3/8" (40 x 41.6 cm)</t>
  </si>
  <si>
    <t>651.1964</t>
  </si>
  <si>
    <t>Green (Vert) from Suite of Twenty-Seven Color Lithographs</t>
  </si>
  <si>
    <t>composition (irreg.): 25 x 18 1/16" (63.5 x 45.8 cm); sheet: 35 1/4 x 23 3/4" (89.5 x 60.3 cm)</t>
  </si>
  <si>
    <t>651.1965</t>
  </si>
  <si>
    <t>Green Awnings</t>
  </si>
  <si>
    <t>1962-66</t>
  </si>
  <si>
    <t>composition: 17 15/16 x 14 3/16" (45.6 x 36cm); sheet: 27 1/2 x 19 7/8" (69.8 x 50.5cm)</t>
  </si>
  <si>
    <t>651.1966</t>
  </si>
  <si>
    <t>(January 23-27) 1969</t>
  </si>
  <si>
    <t>Lithograph, printed in color, with Fasson Aluminum Foil and Chromecote collage</t>
  </si>
  <si>
    <t>irreg. composition  27 7/16 x 20 3/4" (69.7 x 52.7 cm)
sheet  29 x 21 1/4" (73.7 x 53.9 cm)</t>
  </si>
  <si>
    <t>651.1969</t>
  </si>
  <si>
    <t>Ralph Maradiaga</t>
  </si>
  <si>
    <t>Positive Print</t>
  </si>
  <si>
    <t>composition: 12 13/16 x 12 11/16" (32.6 x 32.3 cm); sheet: 14 3/4 x 22" (37.5 x 55.9 cm)</t>
  </si>
  <si>
    <t>651.1971</t>
  </si>
  <si>
    <t>651.1993</t>
  </si>
  <si>
    <t>composition: 21 1/2 × 96" (54.6 × 243.8 cm); sheet: 21 1/2 × 96" (54.6 × 243.8 cm)</t>
  </si>
  <si>
    <t>651.1996</t>
  </si>
  <si>
    <t>TOM MOONEY(Plate 1 from THE AMERICAN SCENE. NO.1)</t>
  </si>
  <si>
    <t>(1935-according to Raymond &amp; Raymond)</t>
  </si>
  <si>
    <t>652.1940.1</t>
  </si>
  <si>
    <t>Various Artists, Jacob Burck, Biddle</t>
  </si>
  <si>
    <t>THE AMERICAN SCENE, NO. 1</t>
  </si>
  <si>
    <t>portfolio of six lithographs</t>
  </si>
  <si>
    <t>Sheet 16 x 11 5/8" (40.7 x 29.5 cm)</t>
  </si>
  <si>
    <t>652.1940.1-6</t>
  </si>
  <si>
    <t>Jacob Burck</t>
  </si>
  <si>
    <t>THE LORD PROVIDES (Plate 2 from THE AMERICAN SCENE. NO.1)</t>
  </si>
  <si>
    <t>652.1940.2</t>
  </si>
  <si>
    <t>EASTER PARADE (Plate 3 from THE AMERICAN SCENE. NO.1)</t>
  </si>
  <si>
    <t>652.1940.3</t>
  </si>
  <si>
    <t>The Hero (Der Held) from The American Scene, no. 1</t>
  </si>
  <si>
    <t>(1933, published 1934)</t>
  </si>
  <si>
    <t>Lithograph from a portfolio of six lithographs by various artists</t>
  </si>
  <si>
    <t>composition (irreg.): 12 11/16 x 8 7/8" (32.2 x 22.5 cm); sheet: 15 7/8 x 11 3/8" (40.4 x 28.9 cm)</t>
  </si>
  <si>
    <t>652.1940.4</t>
  </si>
  <si>
    <t>Union Square from the portfolio The American Scene, Series 1</t>
  </si>
  <si>
    <t>(1933, published 1935)</t>
  </si>
  <si>
    <t>composition: 13 9/16 x 8 7/16" (34.5 x 21.5 cm)</t>
  </si>
  <si>
    <t>652.1940.5</t>
  </si>
  <si>
    <t>The Hanged Men from the portfolio The American Scene, No. 1</t>
  </si>
  <si>
    <t>(1933-34, published 1935)</t>
  </si>
  <si>
    <t>composition: 12 11/16 x 8 15/16" (32.3 x 22.7 cm); sheet: 15 3/4 x 11 1/2" (40 x 29.2 cm)</t>
  </si>
  <si>
    <t>652.1940.6</t>
  </si>
  <si>
    <t>Nazism, 9th Lecture: Races of the First and Second Class (El Nazismo, 9a conferencia: Razas de 1a y de 2a classe)</t>
  </si>
  <si>
    <t>Comp. 16 3/4 x 14 13/16" (42.7 x 37.8 cm)</t>
  </si>
  <si>
    <t>652.1942</t>
  </si>
  <si>
    <t>THE MATINÉE</t>
  </si>
  <si>
    <t>Aquatint and softground etching, printed in brown-black</t>
  </si>
  <si>
    <t>Plate 5 5/16 x 8 1/16" (13.4 x 20.5 cm)</t>
  </si>
  <si>
    <t>652.1943</t>
  </si>
  <si>
    <t>Werner Gothein</t>
  </si>
  <si>
    <t>Kiss (Kuss) (plate, preceding p. 129) from the periodical Das Kunstblatt, vol. 2, no. 5 (May 1918)</t>
  </si>
  <si>
    <t>composition (irreg.): 7 1/2 x 9 5/8" (19 x 24.4 cm); page: 8 9/16 x 11 1/4" (21.7 x 28.5 cm)</t>
  </si>
  <si>
    <t>652.1949</t>
  </si>
  <si>
    <t>Herod (Herodes) (plate 6) from the portfolio On Death, Part I, Opus XI (Vom Tode, Erster Teil, Opus XI)</t>
  </si>
  <si>
    <t>(1885, published 1897)</t>
  </si>
  <si>
    <t>plate: 10 7/8 x 7 1/2" (27.6 x 19 cm); sheet: 24 7/8 x 17 11/16" (63.2 x 44.9 cm)</t>
  </si>
  <si>
    <t>652.1954</t>
  </si>
  <si>
    <t>Eric Isenburger</t>
  </si>
  <si>
    <t>Girl with a Cat</t>
  </si>
  <si>
    <t>39 5/8 x 32" (100.6 x 81.3 cm)</t>
  </si>
  <si>
    <t>Gift of Albert D. Lasker</t>
  </si>
  <si>
    <t>538.1941</t>
  </si>
  <si>
    <t>The Upper Yellow</t>
  </si>
  <si>
    <t>composition and sheet: 24 7/8 x 35 11/16" (63.2 x 90.6 cm)</t>
  </si>
  <si>
    <t>652.1963</t>
  </si>
  <si>
    <t>Mark, supplementary plate for the deluxe edition of the illustrated book, Rauschenberg: XXXIV Drawings for Dante's Inferno</t>
  </si>
  <si>
    <t>composition (irreg.): 13 3/4 x 16 7/16" (35 x 41.7 cm); sheet (irreg.): 15 7/8 x 16 7/16" (40.3 x 41.7 cm)</t>
  </si>
  <si>
    <t>652.1964</t>
  </si>
  <si>
    <t>Blue and Orange (Bleu et orange) from Suite of Twenty-Seven Color Lithographs</t>
  </si>
  <si>
    <t>composition (irreg.): 16 5/16 x 27 3/8" (41.4 x 69.5 cm); sheet: 23 5/8 x 35 1/4" (60 x 89.5 cm)</t>
  </si>
  <si>
    <t>652.1965</t>
  </si>
  <si>
    <t>Dido to Aeneas, Dido to Aeneas from the series The Archaics</t>
  </si>
  <si>
    <t>composition: 13 15/16 x 17 3/4" (35.4 x 45.1cm); sheet: 19 7/8 x 27 9/16" (50.5 x 70cm)</t>
  </si>
  <si>
    <t>652.1966</t>
  </si>
  <si>
    <t>Introduction (Introducción) from The Earth</t>
  </si>
  <si>
    <t>composition (irreg.): 30 x 22 1/16" (76.2 x 56cm); sheet: 30 1/8 x 22 1/16" (76.5 x 56cm)</t>
  </si>
  <si>
    <t>652.1969.1</t>
  </si>
  <si>
    <t>The Earth</t>
  </si>
  <si>
    <t>various dimensions (see child records)</t>
  </si>
  <si>
    <t>652.1969.1-14</t>
  </si>
  <si>
    <t>The Walk (El Paseo) from The Earth</t>
  </si>
  <si>
    <t>composition: 30 1/16 x 22 1/16" (76.4 x 56cm); sheet: 30 1/16 x 22 1/16" (76.4 x 56cm)</t>
  </si>
  <si>
    <t>652.1969.10</t>
  </si>
  <si>
    <t>The Politician (El Político) from The Earth</t>
  </si>
  <si>
    <t>composition (irreg.): 30 x 22 1/16" (76.2 x 56cm); sheet: 30 x 22 1/16" (76.2 x 56cm)</t>
  </si>
  <si>
    <t>652.1969.11</t>
  </si>
  <si>
    <t>The Embrace (El Abrazo) from The Earth</t>
  </si>
  <si>
    <t>composition (irreg.): 30 1/16 x 22 1/16" (76.4 x 56cm); sheet: 30 1/16 x 22 1/16" (76.4 x 56cm)</t>
  </si>
  <si>
    <t>652.1969.12</t>
  </si>
  <si>
    <t>Urban Scene (Escena urbana) from The Earth</t>
  </si>
  <si>
    <t>composition: 22 1/16 x 30 1/16" (56 x 76.4cm); sheet: 22 1/16 x 30 1/16" (56 x 76.4cm)</t>
  </si>
  <si>
    <t>652.1969.13</t>
  </si>
  <si>
    <t>Colophon from The Earth</t>
  </si>
  <si>
    <t>(May 12-13) 1969</t>
  </si>
  <si>
    <t>irreg composition  25 1/2 x 18 13/16" (64.8 x 47.8 cm)
sheet  30 x 22" (76.2 x 55.9 cm)</t>
  </si>
  <si>
    <t>652.1969.14</t>
  </si>
  <si>
    <t>I Am In The Town (Entre el pueblo estoy) from The Earth</t>
  </si>
  <si>
    <t>composition: 22 1/16 x 30 1/16" (56.1 x 76.4cm); sheet: 22 1/16 x 30 1/16" (56.1 x 76.4cm)</t>
  </si>
  <si>
    <t>652.1969.2</t>
  </si>
  <si>
    <t>Your Screams Will Be Heard (Tus gritos oirán) from The Earth</t>
  </si>
  <si>
    <t>composition: 22 1/16 x 30 1/8" (56 x 76.5cm); sheet: 22 1/16 x 30 1/8" (56 x 76.5cm)</t>
  </si>
  <si>
    <t>652.1969.3</t>
  </si>
  <si>
    <t>Police Barricade (Cordón de policía) from The Earth</t>
  </si>
  <si>
    <t>Lithograph and embossing from a portfolio of fourteen lithographs</t>
  </si>
  <si>
    <t>composition (irreg.): 22 1/16 x 30 1/16" (56 x 76.3cm); sheet: 22 1/16 x 30 1/16" (56 x 76.3cm)</t>
  </si>
  <si>
    <t>652.1969.4</t>
  </si>
  <si>
    <t>I Live in Somber Times (Vivo tiempos sombríos) from The Earth</t>
  </si>
  <si>
    <t>composition: 30 3/16 x 22 1/16" (76.7 x 56.1cm); sheet: 30 3/16 x 22 1/16" (76.7 x 56.1cm)</t>
  </si>
  <si>
    <t>652.1969.5</t>
  </si>
  <si>
    <t>The Jailkeeper (El Carcelero) from The Earth</t>
  </si>
  <si>
    <t>composition (irreg.): 29 7/16 x 20 3/4" (74.7 x 52.7cm); sheet: 30 1/16 x 20 3/4" (76.4 x 52.7cm)</t>
  </si>
  <si>
    <t>652.1969.6</t>
  </si>
  <si>
    <t>The Cry (El Llanto) from The Earth</t>
  </si>
  <si>
    <t>composition: 30 1/8 x 22 1/16" (76.5 x 56 cm); sheet:  30 1/8 x 22 1/16" (76.5 x 56 cm)</t>
  </si>
  <si>
    <t>652.1969.7</t>
  </si>
  <si>
    <t>Long Wait (Larga espera) from The Earth</t>
  </si>
  <si>
    <t>composition: 22 1/8 x 30 1/4" (56.2 x 76.9cm); sheet: 22 1/8 x 30 1/4" (56.2 x 76.9cm)</t>
  </si>
  <si>
    <t>652.1969.8</t>
  </si>
  <si>
    <t>The Dialogue (El Diálogo) from The Earth</t>
  </si>
  <si>
    <t>652.1969.9</t>
  </si>
  <si>
    <t>Matsumura Sadaiku</t>
  </si>
  <si>
    <t>Floating No. 2</t>
  </si>
  <si>
    <t>composition: 15 3/4 x 28 3/4" (40 x 73 cm); sheet: 21 5/8 x 31 1/8" (54.9 x 79.1 cm)</t>
  </si>
  <si>
    <t>652.1971</t>
  </si>
  <si>
    <t>plate: 14 7/8 x 11 7/8" (37.8 x 30.1 cm); sheet: 21 7/8 x 32 13/16" (55 x 83.3 cm)</t>
  </si>
  <si>
    <t>652.1993</t>
  </si>
  <si>
    <t>Isometric Systems in Isotropic Space: The Pyramid</t>
  </si>
  <si>
    <t>Plate: 17 9/16 x 23 11/16" (44.6 x 60.2 cm); sheet: 22 1/4 x 29 1/4" (56.5 x 74.3 cm)</t>
  </si>
  <si>
    <t>652.1996</t>
  </si>
  <si>
    <t>Julius Thiengen Bloch</t>
  </si>
  <si>
    <t>Patroness of the Arts</t>
  </si>
  <si>
    <t>composition: 10 x 8 1/4" (25.4 x 20.9 cm); sheet: 15 15/16 × 11 7/16" (40.5 × 29 cm)</t>
  </si>
  <si>
    <t>653.194</t>
  </si>
  <si>
    <t>BATHING BEACH, COYTESVILLE ON HUDSON</t>
  </si>
  <si>
    <t>Aquatint (and softground?), with roulette, printed in color</t>
  </si>
  <si>
    <t>Plate 7 11/16 x 11 11/16" (19.5 x 29.7 cm)</t>
  </si>
  <si>
    <t>653.1943</t>
  </si>
  <si>
    <t>Untitled (Girl with Paradise Bird) (Ohne Titel [Mädchen mit Paradiesvogel]) (plate, preceding p. 233) from the periodical Das Kunstblatt, vol. 2, no. 8 (Aug 1918)</t>
  </si>
  <si>
    <t>composition: 8 7/8 x 5 7/8" (22.5 x 14.9 cm); page: 11 1/8 x 8 1/2" (28.3 x 21.6 cm)</t>
  </si>
  <si>
    <t>653.1949</t>
  </si>
  <si>
    <t>Nude with Right Foot on Stool (Nu au pied droit sur un tabouret)</t>
  </si>
  <si>
    <t>composition: 16 3/8 x 7 5/8" (41.6 x 19.3 cm); sheet: 17 11/16 x 11 1/16" (45 x 28.1 cm)</t>
  </si>
  <si>
    <t>653.1954</t>
  </si>
  <si>
    <t>Bright Jade Gold Ghost</t>
  </si>
  <si>
    <t>composition  24 1/2 x 35 11/16" (62.5 x 90.6 cm)
sheet  24 1/2 x 35 11/16" (62.5 x 90.6 cm)</t>
  </si>
  <si>
    <t>653.1963</t>
  </si>
  <si>
    <t>Sink, supplementary plate for the deluxe edition of the illustrated book, Rauschenberg: XXXIV Drawings for Dante's Inferno</t>
  </si>
  <si>
    <t>composition (irreg.): 14 3/16 x 16 5/16" (36 x 41.4 cm); sheet: 15 3/4 x 16 5/16" (40 x 41.4 cm)</t>
  </si>
  <si>
    <t>653.1964</t>
  </si>
  <si>
    <t>Black with White (Noir avec blanc) from Suite of Twenty-Seven Color Lithographs</t>
  </si>
  <si>
    <t>composition: 19 1/16 x 15 1/4" (48.4 x 38.7 cm); sheet: 35 1/4 x 23 9/16" (89.5 x 59.8 cm)</t>
  </si>
  <si>
    <t>653.1965.1</t>
  </si>
  <si>
    <t>Dark Blue with Red (Bleu foncé avec rouge) from Suite of Twenty-Seven Color Lithographs</t>
  </si>
  <si>
    <t>653.1965.2</t>
  </si>
  <si>
    <t>Green with Red (Vert avec rouge) from Suite of Twenty-Seven Color Lithographs</t>
  </si>
  <si>
    <t>653.1965.3</t>
  </si>
  <si>
    <t>Orange with Blue (Orange avec bleu) from Suite of Twenty-Seven Color Lithographs</t>
  </si>
  <si>
    <t>653.1965.4</t>
  </si>
  <si>
    <t>Orange with Green (Orange avec vert) from Suite of Twenty-Seven Color Lithographs</t>
  </si>
  <si>
    <t>653.1965.5</t>
  </si>
  <si>
    <t>Light Blue with Orange (Bleu clair avec orange) from Suite of Twenty-Seven Color Lithographs</t>
  </si>
  <si>
    <t>653.1965.6</t>
  </si>
  <si>
    <t>Yellow with Dark Blue (Jaune avec bleu foncé) from Suite of Twenty-Seven Color Lithographs</t>
  </si>
  <si>
    <t>653.1965.7</t>
  </si>
  <si>
    <t>In the Campagna from The Archaics</t>
  </si>
  <si>
    <t>composition: 20 5/16 x 13 11/16" (51.5 x 34.8 cm); sheet: 27 1/2 x 19 13/16" (70 x 50.4 cm)</t>
  </si>
  <si>
    <t>653.1966</t>
  </si>
  <si>
    <t>Introduction from Violence (La Violencia)</t>
  </si>
  <si>
    <t>composition (irreg.): 27 7/8 x 20 7/16" (70.8 x 51.9cm); sheet: 30 1/8 x 22 1/16" (76.5 x 56cm)</t>
  </si>
  <si>
    <t>653.1969.1</t>
  </si>
  <si>
    <t>Violence (La Violencia)</t>
  </si>
  <si>
    <t>653.1969.1-8</t>
  </si>
  <si>
    <t>Pale Peace, Beautiful War (Descolorida paz, preciosa guerra) from Violence (La Violencia)</t>
  </si>
  <si>
    <t>composition (irreg.): 19 x 25 1/4" (48.2 x 64.2cm); sheet: 22 1/16 x 30 3/16" (56 x 76.6cm)</t>
  </si>
  <si>
    <t>653.1969.2</t>
  </si>
  <si>
    <t>Los revolucionarios (The Revolutionaries) from Violence (La Violencia)</t>
  </si>
  <si>
    <t>composition (irreg.): 22 1/16 x 29 3/4" (56 x 75.6cm); sheet: 22 1/16 x 30 1/16" (56 x 76.3cm)</t>
  </si>
  <si>
    <t>653.1969.3</t>
  </si>
  <si>
    <t>The Flight (La Pelea) from Violence (La Violencia)</t>
  </si>
  <si>
    <t>composition (irreg.): 22 1/16 x 30 1/16" (56.1 x 76.4cm); sheet: 22 1/16 x 30 1/16" (56.1 x 76.4cm)</t>
  </si>
  <si>
    <t>653.1969.4</t>
  </si>
  <si>
    <t>The Prisoners (Los Prisioneros) from Violence (La Violencia)</t>
  </si>
  <si>
    <t>653.1969.5</t>
  </si>
  <si>
    <t>The Wounded One (El Herido) from Violence (La Violencia)</t>
  </si>
  <si>
    <t>composition (irreg.): 14 13/16 x 27 11/16" (37.7 x 70.3cm); sheet: 22 1/16 x 30 1/16" (56 x 76.4cm)</t>
  </si>
  <si>
    <t>653.1969.6</t>
  </si>
  <si>
    <t>The Dead One (El Muerto) from Violence (La Violencia)</t>
  </si>
  <si>
    <t>composition (irreg.): 30 3/16 x 22 1/16" (76.6 x 56.1cm); sheet: 30 3/16 x 22 1/16" (76.6 x 56.1cm)</t>
  </si>
  <si>
    <t>653.1969.7</t>
  </si>
  <si>
    <t>Colophon page from Violence (La Violencia)</t>
  </si>
  <si>
    <t>composition (irreg.): 28 11/16 x 21 1/2" (72.8 x 54.6cm); sheet: 30 1/16 x 22" (76.3 x 55.9cm)</t>
  </si>
  <si>
    <t>653.1969.8</t>
  </si>
  <si>
    <t>Yellow Cross</t>
  </si>
  <si>
    <t>composition (irreg.): 15 13/16 x 19 1/16" (40.2 x 48.4 cm); sheet: 21 1/2 x 21 1/4" (54.6 x 54 cm)</t>
  </si>
  <si>
    <t>653.1971</t>
  </si>
  <si>
    <t>plate (a): 14 7/8 × 11 7/8" (37.8 × 30.1 cm); plate (b): 6 7/8 × 4 15/16" (17.5 × 12.6 cm); plate (c): 6 7/8 × 4" (17.5 × 10.1 cm); sheet: 22 1/16 × 16 5/16" (56 × 41.5 cm)</t>
  </si>
  <si>
    <t>653.1993</t>
  </si>
  <si>
    <t>4000 Years - If the Mind...</t>
  </si>
  <si>
    <t>Composition (irreg.): 16 1/8 x 16 1/16" (41 x 40.8 cm)
Plate: 19 3/8 x 17 11/16" (49.2 x 45 cm)
Sheet: 29 7/8 x 22 1/4" (75.9 x 56.5 cm)</t>
  </si>
  <si>
    <t>653.1996</t>
  </si>
  <si>
    <t>Artists</t>
  </si>
  <si>
    <t>composition: 9 7/16 x 12 3/16" (24 x 31 cm)</t>
  </si>
  <si>
    <t>654.194</t>
  </si>
  <si>
    <t>Luis B. Caputo Demarco</t>
  </si>
  <si>
    <t>Fábulas nativas</t>
  </si>
  <si>
    <t>Series of twelve aquatints</t>
  </si>
  <si>
    <t>plate (see child records): various dimensions; sheet (each): 18 13/16 × 12 7/16" (47.8 × 31.6 cm)</t>
  </si>
  <si>
    <t>654.1942.1-12</t>
  </si>
  <si>
    <t>DIAS DE FIESTA, NO. 1</t>
  </si>
  <si>
    <t>Plate 7 3/4 x 10 7/8" (19.7 x 27.5 cm)</t>
  </si>
  <si>
    <t>654.1943</t>
  </si>
  <si>
    <t>Barracks (Kaserne) (plate, loose leaf) from the periodical Das Kunstblatt, vol. 1, no. 9 (Sep 1917)</t>
  </si>
  <si>
    <t>1917 (executed 1916)</t>
  </si>
  <si>
    <t>plate: 6 3/8 x 7 5/8" (16.2 x 19.3 cm); page: 8 3/8 x 11 1/4" (21.3 x 28.5 cm)</t>
  </si>
  <si>
    <t>654.1949</t>
  </si>
  <si>
    <t>Dead Woman</t>
  </si>
  <si>
    <t>composition: 12 5/16 x 17 1/8" (31.2 x 43.5 cm); sheet: 14 3/16 x 20 1/16" (36 x 51 cm)</t>
  </si>
  <si>
    <t>654.1954</t>
  </si>
  <si>
    <t>Two Cats (Zwei Katzen)</t>
  </si>
  <si>
    <t>composition: 14 3/8 x 19 11/16" (36.5 x 50 cm); sheet: 16 1/4 x 22 3/16" (41.2 x 56.4 cm)</t>
  </si>
  <si>
    <t>654.1956</t>
  </si>
  <si>
    <t>Ark, supplementary plate for the deluxe edition of the illustrated book, Rauschenberg: XXXIV Drawings for Dante's Inferno</t>
  </si>
  <si>
    <t>composition (irreg.): 13 15/16 x 16 1/8" (35.4 x 41 cm); sheet: 15 3/4 x 16 1/8" (40 x 41 cm)</t>
  </si>
  <si>
    <t>654.1964</t>
  </si>
  <si>
    <t>Blue and Orange and Green (Bleu et orange et vert) from Suite of Twenty-Seven Color Lithographs</t>
  </si>
  <si>
    <t>composition: 25 3/8 x 13 3/4" (64.4 x 35 cm); sheet: 35 1/4 x 23 3/4" (89.5 x 60.3 cm)</t>
  </si>
  <si>
    <t>654.1965.1</t>
  </si>
  <si>
    <t>Blue and Yellow and Red-Orange (Bleu et jaune et rouge-orange) from Suite of Twenty-Seven Color Lithographs</t>
  </si>
  <si>
    <t>composition: 25 3/8 x 13 13/16" (64.4 x 35.1cm); sheet: 35 1/4 x 23 3/4" (89.5 x 60.3 cm)</t>
  </si>
  <si>
    <t>654.1965.2</t>
  </si>
  <si>
    <t>Palm Trees, Palm Trees from the series The Archaics</t>
  </si>
  <si>
    <t>composition: 19 7/8 x 14" (50.5 x 35.5cm); sheet: 27 1/2 x 19 15/16" (69.8 x 50.6cm)</t>
  </si>
  <si>
    <t>654.1966</t>
  </si>
  <si>
    <t>SALUTE TO A PERSONALITY (Saludo a una Personalidad)</t>
  </si>
  <si>
    <t>(April 2-10) 1969</t>
  </si>
  <si>
    <t>irreg composition  19 1/8 x 25" (48.6 x 63.5 cm)
sheet  20 x 27 15/16" (50.8 x 71 cm)</t>
  </si>
  <si>
    <t>654.1969</t>
  </si>
  <si>
    <t>Robert Moon</t>
  </si>
  <si>
    <t>Swami Vishnu #5</t>
  </si>
  <si>
    <t>composition: 20 1/2 x 26 5/16" (52.1 x 66.8 cm); sheet: 22 1/16 x 27 1/2" (56 x 69.9 cm)</t>
  </si>
  <si>
    <t>654.1971</t>
  </si>
  <si>
    <t>plate: 6 15/16 x 5" (17.6 x 12.7 cm); sheet: 14 3/16 x 11 5/8" (36 x 29.5 cm)</t>
  </si>
  <si>
    <t>654.1993</t>
  </si>
  <si>
    <t>Probability Pyramid</t>
  </si>
  <si>
    <t>Lithograph with metallic powder additions</t>
  </si>
  <si>
    <t>Composition (irreg.): 6 7/16 x 9 1/4" (16.4 x 23.5 cm); sheet (irreg.): 14 3/4 x 20 3/4" (37.4 x 52.7 cm)</t>
  </si>
  <si>
    <t>654.1996</t>
  </si>
  <si>
    <t>Members of the Welfare Board</t>
  </si>
  <si>
    <t>composition: 9 15/16 x 13 3/16" (25.3 x 33.5 cm); sheet: 13 9/16 × 18 7/16" (34.5 × 46.8 cm)</t>
  </si>
  <si>
    <t>655.194</t>
  </si>
  <si>
    <t>Bathers in the Pond (Badende im Teich)</t>
  </si>
  <si>
    <t>composition: 4 7/16 x 4 7/16" (11.2 x 11.2 cm); sheet: 8 5/8 x 9 15/16" (21.9 x 25.2 cm)</t>
  </si>
  <si>
    <t>655.1943</t>
  </si>
  <si>
    <t>Sick Man with Flowers (Der Kranke mit den Blumen) (plate, loose leaf) from the periodical Das Kunstblatt, vol. 2, no. 11 (Nov 1918)</t>
  </si>
  <si>
    <t>composition: 7 3/8 x 7 1/8" (18.7 x 18.1 cm); page: 11 x 8 1/4" (28 x 21 cm)</t>
  </si>
  <si>
    <t>655.1949</t>
  </si>
  <si>
    <t>Femme de lettres</t>
  </si>
  <si>
    <t>plate: 5 7/8 x 7 1/16" (14.9 x 17.9 cm); sheet: 11 13/16 x 10 1/8" (30 x 25.7 cm)</t>
  </si>
  <si>
    <t>655.1954</t>
  </si>
  <si>
    <t>Peasant Woman with Boy at Table (Bäuerin mit Knaben am Tisch)</t>
  </si>
  <si>
    <t>composition: 19 11/16 x 15 11/16" (50 x 39.8 cm); sheet: 22 7/16 x 17 1/2" (57 x 44.5 cm)</t>
  </si>
  <si>
    <t>655.1956</t>
  </si>
  <si>
    <t>Yves Gaucher</t>
  </si>
  <si>
    <t>HOMAGE TO WEBERN, II</t>
  </si>
  <si>
    <t>Embossment, printed in black and 3 greys</t>
  </si>
  <si>
    <t>Sheet and comp. 22 11/16 x 29 7/8" (57.6 x 75.9  cm)</t>
  </si>
  <si>
    <t>655.1963</t>
  </si>
  <si>
    <t>Kar, supplementary plate for the deluxe edition of the illustrated book, Rauschenberg: XXXIV Drawings for Dante's Inferno</t>
  </si>
  <si>
    <t>composition (irreg.): 16 1/16 x 14" (40.8 x 35.6 cm); sheet: 16 7/16 x 15 13/16" (41.8 x 40.2 cm)</t>
  </si>
  <si>
    <t>655.1964</t>
  </si>
  <si>
    <t>Dark Blue and Red (Bleu foncé et rouge) from Suite of Twenty-Seven Color Lithographs</t>
  </si>
  <si>
    <t>composition (irreg.): 12 11/16 x 25 3/16" (32.3 x 64 cm); sheet: 23 3/4 x 35 1/4" (60.3 x 89.5 cm)</t>
  </si>
  <si>
    <t>655.1965</t>
  </si>
  <si>
    <t>From Eyes Blue and Cold, From Eyes Blue and Cold from the series The Archaics</t>
  </si>
  <si>
    <t>composition: 16 x 14 3/16" (40.6 x 36cm); sheet: 27 1/2 x 19 7/8" (69.8 x 50.5cm)</t>
  </si>
  <si>
    <t>655.1966</t>
  </si>
  <si>
    <t>THE RIOT (El Tumulto)</t>
  </si>
  <si>
    <t>(April 4-21) 1969</t>
  </si>
  <si>
    <t>composition  20 3/16 x 28" (51.3 x 71.2 cm)
sheet  20 3/16 x 28" (51.3 x 71.2 cm)</t>
  </si>
  <si>
    <t>655.1969</t>
  </si>
  <si>
    <t>Sadamasa Motonaga</t>
  </si>
  <si>
    <t xml:space="preserve">composition and sheet: 25 3/4 x 31 7/16" (65.4 x 79.9 cm)
</t>
  </si>
  <si>
    <t>655.1971</t>
  </si>
  <si>
    <t>plate: 6 15/16 x 5" (17.6 x 12.7 cm); sheet: 15 9/16 x 11 1/8" (39.5 x 28.3 cm)</t>
  </si>
  <si>
    <t>655.1993</t>
  </si>
  <si>
    <t>One issue of PROFIL magazine containing MUSEUM IN PROGRESS project</t>
  </si>
  <si>
    <t>September 2, 1996.</t>
  </si>
  <si>
    <t>655.1996</t>
  </si>
  <si>
    <t>Bigger and Better Americans</t>
  </si>
  <si>
    <t>composition: 8 15/16 x 11" (22.7 x 27.9 cm)</t>
  </si>
  <si>
    <t>656.194</t>
  </si>
  <si>
    <t>Parksee</t>
  </si>
  <si>
    <t>plate: 9 13/16 x 7 13/16" (24.9 x 19.8 cm); sheet: 15 7/8 x 12 1/2" (40.3 x 31.7 cm)</t>
  </si>
  <si>
    <t>656.1943</t>
  </si>
  <si>
    <t>Max Gubler</t>
  </si>
  <si>
    <t>Commune (Kommune) (plate, loose leaf) from the periodical Das Kunstblatt, vol. 2, no. 7 (Jul 1918)</t>
  </si>
  <si>
    <t>composition: 9 7/16 x 6 7/16" (24 x 16.4 cm); page: 11 1/8 x 8 7/16" (28.2 x 21.4 cm)</t>
  </si>
  <si>
    <t>656.1949</t>
  </si>
  <si>
    <t>The Rasher</t>
  </si>
  <si>
    <t>plate: 7 7/8 x 6 1/16" (20 x 15.4 cm); sheet: 11 13/16 x 9 3/16" (30 x 23.4 cm)</t>
  </si>
  <si>
    <t>656.1954</t>
  </si>
  <si>
    <t>Insects (Insekten) for the deluxe periodical Münchner Blätter für Dichtung und Graphik, vol. 1, no. 9 (September 1919)</t>
  </si>
  <si>
    <t>composition: 8 1/4 x 6" (20.9 x 15.3 cm); sheet: 11 15/16 x 9 1/8" (30.4 x 23.2 cm)</t>
  </si>
  <si>
    <t>656.1956</t>
  </si>
  <si>
    <t>Fiorenzo Giorgi</t>
  </si>
  <si>
    <t>From These Windows</t>
  </si>
  <si>
    <t>plate  15 1/8 x 10 11/16" (38.4 x 27.1 cm)
sheet  17 1/4 x 12 7/16" (43.9 x 31.6 cm)</t>
  </si>
  <si>
    <t>656.1963</t>
  </si>
  <si>
    <t>Rank, supplementary plate for the deluxe edition of the illustrated book, Rauschenberg: XXXIV Drawings for Dante's Inferno</t>
  </si>
  <si>
    <t>composition: 14 x 16" (35.5 x 40.7cm); sheet: 15 11/16 x 16" (39.8 x 40.7cm)</t>
  </si>
  <si>
    <t>656.1964</t>
  </si>
  <si>
    <t>Red over Yellow (Rouge sur jaune) from Suite of Twenty-Seven Color Lithographs</t>
  </si>
  <si>
    <t>composition: 22 7/16 x 15 1/2" (57 x 39.3 cm); sheet: 35 1/4 x 23 1/2" (89.5 x 59.7 cm)</t>
  </si>
  <si>
    <t>656.1965.1</t>
  </si>
  <si>
    <t>Red-Orange over Blue (Rouge-orange sur bleu) from Suite of Twenty-Seven Color Lithographs</t>
  </si>
  <si>
    <t>composition: 22 7/16 x 15 9/16" (57 x 39.5 cm); sheet: 35 1/4 x 23 5/16" (89.5 x 59.2 cm)</t>
  </si>
  <si>
    <t>656.1965.2</t>
  </si>
  <si>
    <t>Blue over Orange (Bleu sur orange) from Suite of Twenty-Seven Color Lithographs</t>
  </si>
  <si>
    <t>composition: 22 7/16 x 15 9/16" (57 x 39.5 cm); sheet: 35 1/4 x 23 7/16" (89.5 x 59.5 cm)</t>
  </si>
  <si>
    <t>656.1965.3</t>
  </si>
  <si>
    <t>Yellow over Dark Blue (Jaune sur bleu foncé) from Suite of Twenty-Seven Color Lithographs</t>
  </si>
  <si>
    <t>composition: 22 7/16 x 15 9/16" (57 x 39.5 cm); sheet: 35 1/4 x 23 9/16" (89.5 x 59.8 cm)</t>
  </si>
  <si>
    <t>656.1965.4</t>
  </si>
  <si>
    <t>Yellow over Black (Jaune sur noir) from Suite of Twenty-Seven Color Lithographs</t>
  </si>
  <si>
    <t>composition: 22 7/16 x 15 9/16" (57 x 39.5 cm); sheet: 35 1/4 x 23 1/2" (89.5 x 59.7 cm)</t>
  </si>
  <si>
    <t>656.1965.5</t>
  </si>
  <si>
    <t>Black over Yellow (Noir sur jaune) from Suite of Twenty-Seven Color Lithographs</t>
  </si>
  <si>
    <t>656.1965.6</t>
  </si>
  <si>
    <t>Yellow over Yellow (Jaune sur jaune) from Suite of Twenty-Seven Color Lithographs</t>
  </si>
  <si>
    <t>656.1965.7</t>
  </si>
  <si>
    <t>Atlanta in Arcadia from The Archaics</t>
  </si>
  <si>
    <t>composition: 18 3/16 x 14" (46.2 x 35.5cm); sheet: 27 1/2 x 19 7/8" (69.8 x 50.5cm)</t>
  </si>
  <si>
    <t>656.1966</t>
  </si>
  <si>
    <t>composition: 19 x 15" (48.2 x 38.1cm); sheet: 19 x 15" (48.2 x 38.1cm)</t>
  </si>
  <si>
    <t>656.1969</t>
  </si>
  <si>
    <t>Diary: Sept. 11th '68</t>
  </si>
  <si>
    <t>Screenprint and woodcut</t>
  </si>
  <si>
    <t>composition (irreg.): 19 3/16 x 32" (48.7 x 81.3 cm); sheet (irreg.): 37 x 36 1/4" (94 x 92.1 cm)</t>
  </si>
  <si>
    <t>656.1971</t>
  </si>
  <si>
    <t>The Blue Fear, component A</t>
  </si>
  <si>
    <t>plate: 6 7/8 x 4 15/16" (17.5 x 12.6 cm); sheet: 15 3/8 x 11 5/8" (39 x 29.5 cm)</t>
  </si>
  <si>
    <t>656.1993</t>
  </si>
  <si>
    <t>John Hunter</t>
  </si>
  <si>
    <t>GOING HOLLYWOOD</t>
  </si>
  <si>
    <t>(February 8-26, 1969)</t>
  </si>
  <si>
    <t>Ten lithographs, printed in color</t>
  </si>
  <si>
    <t>670.1969.1-10</t>
  </si>
  <si>
    <t>Bernhard Fuchs</t>
  </si>
  <si>
    <t>November 13, 1995.</t>
  </si>
  <si>
    <t>656.1996</t>
  </si>
  <si>
    <t>ASLEEP</t>
  </si>
  <si>
    <t>Comp. x 15 3/8" (15.5 x 39.0 cm)</t>
  </si>
  <si>
    <t>657.194</t>
  </si>
  <si>
    <t>Promenade (Spaziergang)</t>
  </si>
  <si>
    <t>composition (irreg.): 8 x 9 7/16" (20.3 x 24 cm); sheet: 10 1/4 x 11 7/16" (26.1 x 29.1 cm)</t>
  </si>
  <si>
    <t>657.1943</t>
  </si>
  <si>
    <t>Madmen Eating (Irre beim Essen) (plate, loose leaf) from the periodical Das Kunstblatt, vol. 1, no. 2 (Feb 1917)</t>
  </si>
  <si>
    <t>1917 (executed 1914)</t>
  </si>
  <si>
    <t>plate: 7 11/16 x 5 5/8" (19.5 x 14.3 cm); sheet: 10 7/8 x 8 3/8" (27.6 x 21.2 cm)</t>
  </si>
  <si>
    <t>657.1949</t>
  </si>
  <si>
    <t>La Gaité Montparnasse</t>
  </si>
  <si>
    <t>plate: 5 13/16 x 4 5/16" (14.7 x 11 cm); sheet: 11 7/16 x 9" (29 x 22.9 cm)</t>
  </si>
  <si>
    <t>657.1954</t>
  </si>
  <si>
    <t>composition (irreg.): 8 5/8 x 6" (21.9 x 15.3 cm); sheet: 17 11/16 x 12 5/8" (45 x 32.1 cm)</t>
  </si>
  <si>
    <t>657.1956</t>
  </si>
  <si>
    <t>composition (irreg.): 17 7/16 x 12" (44.3 x 30.5cm); sheet: 24 x 18" (61 x 45.7cm)</t>
  </si>
  <si>
    <t>657.1963</t>
  </si>
  <si>
    <t>Prize, supplementary plate for the deluxe edition of the illustrated book, Rauschenberg: XXXIV Drawings for Dante's Inferno</t>
  </si>
  <si>
    <t>657.1964</t>
  </si>
  <si>
    <t>Blue over Green (Bleu sur vert) from Suite of Twenty-Seven Color Lithographs</t>
  </si>
  <si>
    <t>composition: 20 3/8 x 15 3/4" (51.8 x 40 cm); sheet: 35 1/4 x 23 5/8" (89.5 x 60 cm)</t>
  </si>
  <si>
    <t>657.1965.1</t>
  </si>
  <si>
    <t>Orange over Green (Orange sur vert) from Suite of Twenty-Seven Color Lithographs</t>
  </si>
  <si>
    <t>composition: 20 3/8 x 15 3/4" (51.8 x 40 cm); sheet: 35 1/4 x 23 11/16" (89.5 x 60.2 cm)</t>
  </si>
  <si>
    <t>657.1965.2</t>
  </si>
  <si>
    <t>Orange over Blue (Orange sur bleu) from Suite of Twenty-Seven Color Lithographs</t>
  </si>
  <si>
    <t>composition: 20 3/8 x 15 3/4" (51.8 x 40 cm); sheet: 35 5/16 x 23 11/16" (89.7 x 60.2 cm)</t>
  </si>
  <si>
    <t>657.1965.3</t>
  </si>
  <si>
    <t>Who Will Accept Our Offering at the End of Autumn?, Who Will Accept Our Offering at the End of Autumn? from the series The Archaics</t>
  </si>
  <si>
    <t>composition: 14 x 18" (35.5 x 45.7cm); sheet: 8 3/8 x 27 3/8" (21.2 x 69.6cm)</t>
  </si>
  <si>
    <t>657.1966</t>
  </si>
  <si>
    <t>composition: 19 x 15 3/16" (48.2 x 38.6cm); sheet: 19 x 15 3/16" (48.2 x 38.6cm)</t>
  </si>
  <si>
    <t>657.1969</t>
  </si>
  <si>
    <t>Diary: Aug. 22nd '68</t>
  </si>
  <si>
    <t>composition (irreg.): 20 x 32" (50.8 x 81.3 cm); sheet: 36 3/4 x 36 1/8" (93.3 x 91.7 cm)</t>
  </si>
  <si>
    <t>657.1971</t>
  </si>
  <si>
    <t>Family Tree Mourning Print</t>
  </si>
  <si>
    <t>Gift of Richard Becker</t>
  </si>
  <si>
    <t>657.1993</t>
  </si>
  <si>
    <t>31 Horizons</t>
  </si>
  <si>
    <t>Woodcut and letterpress on four sheets</t>
  </si>
  <si>
    <t>657.1996.a-d</t>
  </si>
  <si>
    <t>composition: 14 13/16 x 7 7/8" (37.7 x 20 cm); sheet: 20 7/8 x 15 7/8" (53 x 40.3 cm)</t>
  </si>
  <si>
    <t>658.194</t>
  </si>
  <si>
    <t>Clara Carrié</t>
  </si>
  <si>
    <t>The Angel Musician (El angel musico)</t>
  </si>
  <si>
    <t>Plate 21 3/16 x 15 5/8" (53.8 x 39.7 cm)Sheet 29 x 22 1/16" (73.7 x 56.0 cm)</t>
  </si>
  <si>
    <t>658.1942</t>
  </si>
  <si>
    <t>Richard Janthur</t>
  </si>
  <si>
    <t>Elephant Trainers (Elefantentrainer)</t>
  </si>
  <si>
    <t>plate: 6 5/8 x 7 5/16" (16.9 x 18.5cm); sheet (irreg.): 17 5/16 x 12 1/2" (43.9 x 31.7 cm)</t>
  </si>
  <si>
    <t>658.1943</t>
  </si>
  <si>
    <t>Spring Landscape (Frühlingslandschaft) (plate, preceding p. 1) from the periodical Das Kunstblatt, vol. 2, no. 1 (Jan 1918)</t>
  </si>
  <si>
    <t>1918 (executed 1913)</t>
  </si>
  <si>
    <t>composition (irreg.): 10 3/8 x 8 5/16" (26.3 x 21.1 cm); sheet: 11 3/16 x 8 7/16" (28.4 x 21.5 cm)</t>
  </si>
  <si>
    <t>658.1949</t>
  </si>
  <si>
    <t>Christ on the Mount of Olives (Christus am Ölberg) from the series The Passion (Die Passion)</t>
  </si>
  <si>
    <t>composition: 11 1/4 x 12 5/8" (28.5 x 32 cm); sheet: 14 1/16 x 15 9/16" (35.7 x 39.5 cm)</t>
  </si>
  <si>
    <t>658.1956</t>
  </si>
  <si>
    <t>Night Watch</t>
  </si>
  <si>
    <t>plate: 23 1/8 x 19 5/16" (58.7 x 49 cm); sheet: 30 7/8 x 20 1/2" (78.5 x 52.1 cm)</t>
  </si>
  <si>
    <t>658.1963</t>
  </si>
  <si>
    <t>CALENDAR</t>
  </si>
  <si>
    <t>Uninked intaglio</t>
  </si>
  <si>
    <t>Sheet 30 3/16 x 22 1/8" (76.6 x 56.1  cm)Comp. 16 5/8 x 12 1/4" (42.2 x 31.2)  cm)(irreg.)</t>
  </si>
  <si>
    <t>658.1964</t>
  </si>
  <si>
    <t>Blue and Green over Orange (Bleu et vert sur orange) from Suite of Twenty-Seven Color Lithographs</t>
  </si>
  <si>
    <t>composition: 16 15/16 x 23 1/4" (43.1 x 59.1 cm); sheet: 23 7/8 x 35 1/4" (60.6 x 89.5 cm)</t>
  </si>
  <si>
    <t>658.1965.1</t>
  </si>
  <si>
    <t>Orange and Blue over Yellow (Orange et bleu sur jaune) from Suite of Twenty-Seven Color Lithographs</t>
  </si>
  <si>
    <t>658.1965.2</t>
  </si>
  <si>
    <t>What is a Comparison?</t>
  </si>
  <si>
    <t>composition: 28 3/16 x 18 1/16" (71.6 x 45.8cm); sheet: 30 7/8 x 21 15/16" (78.4 x 55.8cm)</t>
  </si>
  <si>
    <t>658.1966</t>
  </si>
  <si>
    <t>(June 5-23) 1969</t>
  </si>
  <si>
    <t>composition  24 3/16 x 20" (61.4 x 50.9 cm)
sheet  24 3/16 x 20" (61.4 x 50.9 cm)</t>
  </si>
  <si>
    <t>658.1969</t>
  </si>
  <si>
    <t>Diary: April 22, '70 in New York</t>
  </si>
  <si>
    <t>composition: 9 3/8 x 9 3/8" (23.8 x 23.8 cm); sheet (irreg.): 11 3/4 x 11 9/16" (29.9 x 29.3 cm)</t>
  </si>
  <si>
    <t>658.1971</t>
  </si>
  <si>
    <t>Faces (Litza) from the portfolio Lexica</t>
  </si>
  <si>
    <t>Gift of André Bollag</t>
  </si>
  <si>
    <t>658.1993.1</t>
  </si>
  <si>
    <t>ARROW (Strela) from the portfolio LEXICA</t>
  </si>
  <si>
    <t>658.1993.2</t>
  </si>
  <si>
    <t>BIRD (Ptitza) from the portfolio LEXICA</t>
  </si>
  <si>
    <t>658.1993.3</t>
  </si>
  <si>
    <t>ANGEL (Anghel) from the portfolio LEXICA</t>
  </si>
  <si>
    <t>Giff of André Bollag</t>
  </si>
  <si>
    <t>658.1993.4</t>
  </si>
  <si>
    <t>Bundle of photolithographs with twine</t>
  </si>
  <si>
    <t>object (irreg.): 6 x 16 3/4 x 13 1/4" (15 x 42.5 x 33.6 cm)</t>
  </si>
  <si>
    <t>Gift of The Associates in honor of Deborah Wye</t>
  </si>
  <si>
    <t>658.1996</t>
  </si>
  <si>
    <t>A PRINTMAKER, PEGGY BACON</t>
  </si>
  <si>
    <t>Sheet 10 9/16 x 12 7/8" (26.8 x 32.7 cm)Comp. 8 9/16 x 10 11/16" (21.8 x 27.1 cm) irreg.</t>
  </si>
  <si>
    <t>659.194</t>
  </si>
  <si>
    <t>Rodolfo V Castagna</t>
  </si>
  <si>
    <t>Women by the Sea (Mujeres de Mar)</t>
  </si>
  <si>
    <t>Plate 19 3/4 x 13 1/4" (50.1 x 33.6 cm)Sheet  27 3/4 x 20 7/16" (70.5 x 51.9 cm)</t>
  </si>
  <si>
    <t>659.1942</t>
  </si>
  <si>
    <t>The Storm (Der Sturm)</t>
  </si>
  <si>
    <t>plate: 7 7/16 x 9" (18.9 x 22.9 cm); sheet: 12 13/16 x 18 9/16" (32.5 x 47.1 cm)</t>
  </si>
  <si>
    <t>659.1943</t>
  </si>
  <si>
    <t>The Prophet Matthew (Der Prophet Matthäus) (plate, loose leaf) from the periodical Das Kunstblatt, vol. 1, no. 4 (Apr 1917)</t>
  </si>
  <si>
    <t>composition: 8 15/16 x 6 1/2" (22.7 x 16.5 cm); page: 11 1/16 x 8 7/16" (28.1 x 21.5 cm)</t>
  </si>
  <si>
    <t>659.1949</t>
  </si>
  <si>
    <t>The Crucifixion (Christus am Kreuz) from the series The Passion (Die Passion)</t>
  </si>
  <si>
    <t>composition (irreg.): 10 7/16 x 12 5/16" (26.5 x 31.2 cm); sheet: 20 1/2 x 15 11/16" (52 x 39.8 cm)</t>
  </si>
  <si>
    <t>659.1956</t>
  </si>
  <si>
    <t>Portrait of an Artist</t>
  </si>
  <si>
    <t>plate: 20 3/16 x 17" (51.3 x 43.2cm); sheet: 21 7/8 x 18 7/8" (55.5 x 48cm)</t>
  </si>
  <si>
    <t>659.1963</t>
  </si>
  <si>
    <t>Nine French Bank Notes I</t>
  </si>
  <si>
    <t>composition (irreg.): 19 3/16 x 26 1/8" (48.7 x 66.4 cm); sheet: 22 5/8 x 31 1/2" (57.5 x 80 cm)</t>
  </si>
  <si>
    <t>659.1964</t>
  </si>
  <si>
    <t>Hand and Purse</t>
  </si>
  <si>
    <t>composition  36 1/2 x 12 11/16" (92.7 x 32.2 cm)
sheet  41 1/2 x 29 5/8" (105.4 x 75.2 cm)</t>
  </si>
  <si>
    <t>659.1965</t>
  </si>
  <si>
    <t>The Desire for Lunch is a Bourgeois Obsessional Neurosis or Grey Schizoids</t>
  </si>
  <si>
    <t>composition: 27 3/4 x 18 3/16" (70.5 x 46.2cm); sheet: 29 13/16 x 20 3/16" (75.8 x 51.3cm)</t>
  </si>
  <si>
    <t>659.1966</t>
  </si>
  <si>
    <t>(April 9-21) 1969</t>
  </si>
  <si>
    <t>irreg composition  15 1/8 x 15" (38.4 x 38.2 cm)
sheet  21 1/16 x 20 15/16" (53.5 x 53.3 cm)</t>
  </si>
  <si>
    <t>659.1969</t>
  </si>
  <si>
    <t>Diary: Perhaps May 27th '70 in New York</t>
  </si>
  <si>
    <t>composition: 17 9/16 x 17 9/16" (44.6 x 44.6 cm); sheet: 21 3/4 x 21 3/4" (55.2 x 55.2 cm)</t>
  </si>
  <si>
    <t>659.1971</t>
  </si>
  <si>
    <t>E21000TM</t>
  </si>
  <si>
    <t>Photolithograph, with metallic powder additions and collage</t>
  </si>
  <si>
    <t>composition (irreg.): 41 1/2 x 29 15/16" (105.4 x 76.1 cm); sheet: 41 5/16 x 29 15/16" (105 x 76.1 cm)</t>
  </si>
  <si>
    <t>659.1993</t>
  </si>
  <si>
    <t>Nan Goldin</t>
  </si>
  <si>
    <t>April 29, 1996.</t>
  </si>
  <si>
    <t>659.1996</t>
  </si>
  <si>
    <t>UNDRESSING</t>
  </si>
  <si>
    <t>Comp. 11 1/2 x 9 1/8" (29.4 x 23.2 cm)</t>
  </si>
  <si>
    <t>660.194</t>
  </si>
  <si>
    <t>Pedro Castelar Báez</t>
  </si>
  <si>
    <t>SEATED FIGURES</t>
  </si>
  <si>
    <t>Plate 10 3/16 x 13 11/16" (25.9 x 34.8 cm)Sheet 12 5/16 x 16 11/16" (31.2 x 42.3 cm)</t>
  </si>
  <si>
    <t>660.1942</t>
  </si>
  <si>
    <t>Ornamental Border for a Book</t>
  </si>
  <si>
    <t>Etching on stone</t>
  </si>
  <si>
    <t>composition: 8 3/8 x 5 5/8" (21.2 x 14.3 cm); sheet: 9 9/16 x 6" (24.3 x 15.3 cm)</t>
  </si>
  <si>
    <t>660.1943</t>
  </si>
  <si>
    <t>Small Town (Kleinstadt) (plate, loose leaf) from the periodical Das Kunstblatt, vol. 1, no. 5 (May 1917)</t>
  </si>
  <si>
    <t>plate: 6 5/8 x 5 5/16" (16.8 x 13.5 cm); page: 11 x 8 7/16" (27.9 x 21.4 cm)</t>
  </si>
  <si>
    <t>660.1949</t>
  </si>
  <si>
    <t>The Resurrection (Auferstehung) from the series The Passion (Die Passion)</t>
  </si>
  <si>
    <t>composition (irreg.): 9 15/16 x 11 11/16" (25.3 x 29.7 cm); sheet: 19 3/4 x 15 1/16" (50.2 x 38.2 cm)</t>
  </si>
  <si>
    <t>660.1956</t>
  </si>
  <si>
    <t>composition: 10 13/16 x 12 11/16" (27.4 x 32.3cm); sheet: 13 1/4 x 13 1/4" (33.7 x 33.7cm)</t>
  </si>
  <si>
    <t>660.1963</t>
  </si>
  <si>
    <t>Soldier (Militar)</t>
  </si>
  <si>
    <t>composition: 16 15/16 x 14 1/16" (43 x 35.7 cm); sheet: 20 3/8 x 17 11/16" (51.8 x 45 cm)</t>
  </si>
  <si>
    <t>660.1964</t>
  </si>
  <si>
    <t>Akira Matsumoto</t>
  </si>
  <si>
    <t>AN EXTRA WAS ISSUED</t>
  </si>
  <si>
    <t>660.1965</t>
  </si>
  <si>
    <t>LET US CALL IT ARDEN/AND LIVE IN IT!</t>
  </si>
  <si>
    <t>composition  27 3/4 x 18 1/8" (70.5 x 46 cm)
sheet  33 1/4 x 23" (84.5 x 58.4 cm)</t>
  </si>
  <si>
    <t>660.1966</t>
  </si>
  <si>
    <t>irreg composition  15 1/8 x 15" (38.4 x 38.1 cm)
sheet  21 x 21" (53.4 x 53.4 cm)</t>
  </si>
  <si>
    <t>660.1969</t>
  </si>
  <si>
    <t>Diary: May 3rd '70 in New York</t>
  </si>
  <si>
    <t>composition: 17 5/8 x 17 5/8" (44.8 x 44.8 cm); sheet: 22 x 22" (55.9 x 55.9 cm)</t>
  </si>
  <si>
    <t>660.1971</t>
  </si>
  <si>
    <t>Cold and Dark</t>
  </si>
  <si>
    <t>660.1993</t>
  </si>
  <si>
    <t>May 13, 1996.</t>
  </si>
  <si>
    <t>660.1996</t>
  </si>
  <si>
    <t>PICTORIAL REVIEW</t>
  </si>
  <si>
    <t>(c. 1935)</t>
  </si>
  <si>
    <t>Comp. 7 13/16 x 13 15/16" (19.9 x 35.3 cm)</t>
  </si>
  <si>
    <t>661.194</t>
  </si>
  <si>
    <t>Julio Castellanos</t>
  </si>
  <si>
    <t>The Injured Eye (El Ojo Enfermo)</t>
  </si>
  <si>
    <t>Sheet 25 7/8 x 19 1/8" (65.7 x 48.0 cm)
Comp.  18 1/4 x 10 1/2" (46.3 x 26.6 cm)</t>
  </si>
  <si>
    <t>661.1942</t>
  </si>
  <si>
    <t>composition: 8 3/8 x 5 5/8" (21.3 x 14.3 cm); sheet: 9 7/16 x 6 7/16" (24 x 16.4 cm)</t>
  </si>
  <si>
    <t>661.1943</t>
  </si>
  <si>
    <t>Ducks (Enten) (plate, preceding p. 129) from the periodical Das Kunstblatt, vol. 1, no. 5 (May 1917)</t>
  </si>
  <si>
    <t>composition: 5 1/16 x 6 1/4" (12.9 x 15.9 cm); page: 11 1/8 x 8 9/16" (28.3 x 21.7 cm)</t>
  </si>
  <si>
    <t>661.1949</t>
  </si>
  <si>
    <t>Romana Kokoschka</t>
  </si>
  <si>
    <t>composition (irreg.): 11 7/16 x 8 1/4" (29 x 21 cm); sheet: 16 15/16 x 13 3/8" (43 x 34 cm)</t>
  </si>
  <si>
    <t>661.1956</t>
  </si>
  <si>
    <t>ETCHING APPRECIATION GUIDE from an untitled portfolio</t>
  </si>
  <si>
    <t>plate  9 5/8 x 12 5/8" (24.5 x 32.1 cm)</t>
  </si>
  <si>
    <t>Gift of Mr. and Mrs. Charles S. Winston, Jr.</t>
  </si>
  <si>
    <t>661.1963.1</t>
  </si>
  <si>
    <t>(December 1962-January 1963)</t>
  </si>
  <si>
    <t>Twenty etchings, printed in black</t>
  </si>
  <si>
    <t>Various plate dimensions.  Sheet (ea. approx.):  13 3/4 x 19 7/8" (35.0 x 50.5 cm)</t>
  </si>
  <si>
    <t>661.1963.1-20</t>
  </si>
  <si>
    <t>TARGET from an untitled portfolio</t>
  </si>
  <si>
    <t>plate  9 3/4 x 12 1/2" (24.7 x 31.7 cm)</t>
  </si>
  <si>
    <t>661.1963.10</t>
  </si>
  <si>
    <t>TOTEM from an untitled portfolio</t>
  </si>
  <si>
    <t>plate  9 3/4 x 12 7/16" (24.8 x 31.6 cm)</t>
  </si>
  <si>
    <t>661.1963.11</t>
  </si>
  <si>
    <t>THE GREAT WAR from an untitled portfolio</t>
  </si>
  <si>
    <t>plate  9 3/4 x 12 5/8" (24.8 x 32.1 cm)</t>
  </si>
  <si>
    <t>661.1963.12</t>
  </si>
  <si>
    <t>MOX from an untitled portfolio</t>
  </si>
  <si>
    <t>plate  9 3/4 x 12 1/2" (24.8 x 31.8 cm)</t>
  </si>
  <si>
    <t>661.1963.13</t>
  </si>
  <si>
    <t>CUT ALONG THE DOTTED LINE from an untitled portfolio</t>
  </si>
  <si>
    <t>661.1963.14</t>
  </si>
  <si>
    <t>POC POC from an untitled portfolio</t>
  </si>
  <si>
    <t>plate  9 3/4 x 12 9/16" (24.8 x 31.9 cm)</t>
  </si>
  <si>
    <t>661.1963.15</t>
  </si>
  <si>
    <t>MOXA MOXA from an untitled portfolio</t>
  </si>
  <si>
    <t>661.1963.16</t>
  </si>
  <si>
    <t>INTELLIGENCE TEST from an untitled portfolio</t>
  </si>
  <si>
    <t>Comp (irreg., 4 plates):  10 1/16 x 12 15/16"  (25.6 x 32.9 cm)</t>
  </si>
  <si>
    <t>661.1963.17</t>
  </si>
  <si>
    <t>ALPHABET from an untitled portfolio</t>
  </si>
  <si>
    <t>plate  9 3/4 x 12 1/2" (24.7 x 31.8 cm)</t>
  </si>
  <si>
    <t>661.1963.18</t>
  </si>
  <si>
    <t>AMERICAN LANDSCAPE from an untitled portfolio</t>
  </si>
  <si>
    <t>plate  9 13/16 x 12 13/16" (24.9 x 32.5 cm)</t>
  </si>
  <si>
    <t>661.1963.19</t>
  </si>
  <si>
    <t>MUKFA from an untitled portfolio</t>
  </si>
  <si>
    <t>plate  9 5/8 x 12 3/8" (24.5 x 31.5 cm)</t>
  </si>
  <si>
    <t>661.1963.2</t>
  </si>
  <si>
    <t>THE STORY OF CAPT DAN THOW from an untitled portfolio</t>
  </si>
  <si>
    <t>661.1963.20</t>
  </si>
  <si>
    <t>HELL from an untitled portfolio</t>
  </si>
  <si>
    <t>plate  9 13/16 x 12 1/2" (24.9 x 31.7 cm)</t>
  </si>
  <si>
    <t>661.1963.3</t>
  </si>
  <si>
    <t>MONEY from an untitled portfolio</t>
  </si>
  <si>
    <t>left plate  4 7/8 x 6 1/4" (12.4 x 15.8 cm)
right plate  4 7/8 x 6 5/16" (12.4 x 16 cm)</t>
  </si>
  <si>
    <t>661.1963.4</t>
  </si>
  <si>
    <t>FAMILY TREE from an untitled portfolio</t>
  </si>
  <si>
    <t>plate  9 13/16 x 12 9/16" (24.9 x 32 cm)</t>
  </si>
  <si>
    <t>661.1963.5</t>
  </si>
  <si>
    <t>CITY SEESAW from an untitled portfolio</t>
  </si>
  <si>
    <t>plate  9 13/16 x 12 1/2" (25 x 31.8 cm)</t>
  </si>
  <si>
    <t>661.1963.6</t>
  </si>
  <si>
    <t>BIRDS from an untitled portfolio</t>
  </si>
  <si>
    <t>plate  9 11/16 x 12 5/8" (24.6 x 32.1 cm)</t>
  </si>
  <si>
    <t>661.1963.7</t>
  </si>
  <si>
    <t>BRONX from an untitled portfolio</t>
  </si>
  <si>
    <t>plate  9 3/4 x 12 13/16" (24.8 x 32.5 cm)</t>
  </si>
  <si>
    <t>661.1963.8</t>
  </si>
  <si>
    <t>THE BIG CLOUD from an untitled portfolio</t>
  </si>
  <si>
    <t>661.1963.9</t>
  </si>
  <si>
    <t>Look-Out (Vigie)</t>
  </si>
  <si>
    <t>plate (irreg.): 27 7/8 x 19 1/8" (70.8 x 48.5 cm); sheet: 29 15/16 x 22 1/4" (76 x 56.5 cm)</t>
  </si>
  <si>
    <t>Gottesman Foundation Fund</t>
  </si>
  <si>
    <t>661.1964</t>
  </si>
  <si>
    <t>THE CULTURAL VALUE OF FEAR, DISTRUST, AND HYPOCHONDRIA</t>
  </si>
  <si>
    <t>composition  16 1/2 x 27 3/16" (41.9 x 69 cm)
sheet  29 5/8 x 30 5/16" (52.3 x 77 cm)</t>
  </si>
  <si>
    <t>661.1966</t>
  </si>
  <si>
    <t>A Sail</t>
  </si>
  <si>
    <t>composition and sheet: 22 1/16 x 30 1/16" (56.1 x 76.4cm)</t>
  </si>
  <si>
    <t>661.1969</t>
  </si>
  <si>
    <t>Nine Color Reduction Print</t>
  </si>
  <si>
    <t>composition: 19 1/2 x 14 9/16" (49.5 x 37 cm); sheet: 23 13/16 x 18 1/2" (60.5 x 47 cm)</t>
  </si>
  <si>
    <t>661.1993</t>
  </si>
  <si>
    <t>magazine published: February 19, 1996</t>
  </si>
  <si>
    <t>661.1996</t>
  </si>
  <si>
    <t>Vanity Fair</t>
  </si>
  <si>
    <t>composition: 11 5/8 x 8 13/16" (29.6 x 22.4 cm); sheet: 15 15/16 x 11 9/16" (40.5 x 29.4 cm)</t>
  </si>
  <si>
    <t>662.194</t>
  </si>
  <si>
    <t>THE SOLDIER</t>
  </si>
  <si>
    <t>Sheet 25 11/16 x 19 5/8" (65.3 x 49.8 cm)Comp. 10 1/2 x 11 3/8" (26.7 x 28.9 cm)</t>
  </si>
  <si>
    <t>662.1942</t>
  </si>
  <si>
    <t>plate: 9 11/16 x 7 13/16" (24.6 x 19.8cm); sheet: 12 9/16 x 10 1/4" (31.9 x 26 cm)</t>
  </si>
  <si>
    <t>662.1943</t>
  </si>
  <si>
    <t>Käthe Richter (plate, loose leaf) from the periodical Das Kunstblatt, vol. 1, no. 10 (Oct 1917)</t>
  </si>
  <si>
    <t>composition (irreg. ): 11 1/8 x 8 3/8" (28.2 x 21.2 cm); sheet: 11 1/8 x 8 3/8" (28.2 x 21.2 cm)</t>
  </si>
  <si>
    <t>662.1949</t>
  </si>
  <si>
    <t>The Magic Form (The Magician) [Die magische Form (Der Zauberer)]</t>
  </si>
  <si>
    <t>Composition: 20 1/16 x 14 3/4" (51 x 37.5 cm); sheet: 17 1/8 x 22 5/8" (43.5 x 57.5 cm)</t>
  </si>
  <si>
    <t>662.1956</t>
  </si>
  <si>
    <t>PERSONNAGES</t>
  </si>
  <si>
    <t>Eight linoleum cuts, printed in black</t>
  </si>
  <si>
    <t>ea. approx. composition  12 x 9" (30.5 x 22.9 cm)
ea. sheet  16 1/16 x 12 1/8" (40.8 x 30.8 cm)</t>
  </si>
  <si>
    <t>662.1963.1-8</t>
  </si>
  <si>
    <t>Floral Hunting Scene</t>
  </si>
  <si>
    <t>Dec. 9, 1954</t>
  </si>
  <si>
    <t>Sheet 55 1/2 x 67 1/2" (141.0 x 171.5 cm)  Comp. 51 7/8 x 62 7/8" (131.8 x 159.7 cm)</t>
  </si>
  <si>
    <t>662.1965</t>
  </si>
  <si>
    <t>PRINT 60 (Gravura 60)</t>
  </si>
  <si>
    <t>plate: 11 11/16 x 11 5/8" (29.7 x 29.6cm); sheet: 27 1/2 x 19 13/16" (69.9 x 50.3cm)</t>
  </si>
  <si>
    <t>662.1966</t>
  </si>
  <si>
    <t>Blue Cut Sail</t>
  </si>
  <si>
    <t>662.1969</t>
  </si>
  <si>
    <t>The Cage</t>
  </si>
  <si>
    <t xml:space="preserve">composition and sheet: 14 7/8 x 14 7/8" (37.8 x 37.8 cm)
</t>
  </si>
  <si>
    <t>662.1971</t>
  </si>
  <si>
    <t>Tony Fitzpatrick</t>
  </si>
  <si>
    <t>My Snake Bit Heart</t>
  </si>
  <si>
    <t>Etching, etching and aquatint, with chine collé Kitakata</t>
  </si>
  <si>
    <t>plate  10 7/8 x 8 1/2" (27.7 x 21.6 cm)
sheet  17 7/16 x 14 15/16" (44 x 38 cm)</t>
  </si>
  <si>
    <t>662.1993</t>
  </si>
  <si>
    <t>Waterway</t>
  </si>
  <si>
    <t>662.1996</t>
  </si>
  <si>
    <t>SUPINE</t>
  </si>
  <si>
    <t>Comp. 7 1/2 x 13 15/16" (19.0 x 35.5 cm)</t>
  </si>
  <si>
    <t>663.194</t>
  </si>
  <si>
    <t>Don Quixote III</t>
  </si>
  <si>
    <t>plate: 5 15/16 x 7 1/16" (15.1 x 18 cm); sheet: 11 1/16 x 15 1/16" (28.1 x 38.3 cm)</t>
  </si>
  <si>
    <t>663.1943</t>
  </si>
  <si>
    <t>Käthe Richter (Head, Slightly Tilted Back) [Käthe Richter (Kopf, leicht zurückgeneigt)] (plate, preceding p. 289) from the periodical Das Kunstblatt, vol. 1, no. 10 (Oct 1917)</t>
  </si>
  <si>
    <t>composition (irreg. ): 6 15/16 x 10 1/2" (17.6 x 26.7 cm); sheet: 8 7/16 x 11 3/16" (21.4 x 28.4 cm)</t>
  </si>
  <si>
    <t>663.1949</t>
  </si>
  <si>
    <t>Eugene Larkin</t>
  </si>
  <si>
    <t>663.1956</t>
  </si>
  <si>
    <t>composition (irreg.): 14 5/8 x 14 1/16" (37.2 x 35.7 cm); sheet: 24 13/16 x 18 3/4" (63.1 x 47.6 cm)</t>
  </si>
  <si>
    <t>663.1963</t>
  </si>
  <si>
    <t>Palle Nielson</t>
  </si>
  <si>
    <t>663.1965</t>
  </si>
  <si>
    <t>The Moment</t>
  </si>
  <si>
    <t>Screenprint on Plexiglas</t>
  </si>
  <si>
    <t>overall: 48 3/4 x 5 1/16 x 1 3/16" (123.9 x 12.8 x 3cm)</t>
  </si>
  <si>
    <t>663.1966</t>
  </si>
  <si>
    <t>Damp</t>
  </si>
  <si>
    <t>composition and sheet: 26 x 37 1/16" (66.1 x 94.2cm)</t>
  </si>
  <si>
    <t>663.1969</t>
  </si>
  <si>
    <t>Exploding Cell Wallpaper</t>
  </si>
  <si>
    <t>Wallpaper</t>
  </si>
  <si>
    <t>composition and sheet (each): 36 1/2 x 47 3/4" (92.7 x 121.3 cm)</t>
  </si>
  <si>
    <t>John B. Turner Fund and Howard B. Johnson Fund</t>
  </si>
  <si>
    <t>663.1996.a-j</t>
  </si>
  <si>
    <t>Alice Standish Buell</t>
  </si>
  <si>
    <t>OLD COVERED BRIDGE AT NIGHT, WOODSTOCK, VT</t>
  </si>
  <si>
    <t>Plate 7 3/16 x 11 15/16" (18.2 x 30.4 cm)</t>
  </si>
  <si>
    <t>664.194</t>
  </si>
  <si>
    <t>The Prodigal Son (Der verlorene Sohn)</t>
  </si>
  <si>
    <t>plate: 9 9/16 x 11 11/16" (24.3 x 29.7cm); sheet (irreg.): 12 1/2 x 15 1/16" (31.8 x 38.2 cm)</t>
  </si>
  <si>
    <t>664.1943</t>
  </si>
  <si>
    <t>Otto Lange</t>
  </si>
  <si>
    <t>Foxes (Füchse) (plate, loose leaf) from the periodical Das Kunstblatt, vol. 1, no. 11 (Nov 1917)</t>
  </si>
  <si>
    <t>composition: 5 13/16 x 7 7/8" (14.8 x 20 cm); page: 8 9/16 x 11 1/8" (21.7 x 28.2 cm)</t>
  </si>
  <si>
    <t>664.1949</t>
  </si>
  <si>
    <t>Compote Dish and Guitar</t>
  </si>
  <si>
    <t>plate: 9 3/4 x 7 3/8" (24.7 x 18.8 cm); sheet: 20 3/16 x 13 1/16" (51.2 x 33.2 cm)</t>
  </si>
  <si>
    <t>664.1956</t>
  </si>
  <si>
    <t>Draped Reclining Figure</t>
  </si>
  <si>
    <t>Plate 6 1/16 x 8" (15.4 x 20.3 cm); sheet 10  7/8 x 15 1/8" (27.7 x 38.5 cm)</t>
  </si>
  <si>
    <t>664.1963</t>
  </si>
  <si>
    <t>664.1965</t>
  </si>
  <si>
    <t>Chinese Wall</t>
  </si>
  <si>
    <t>composition and sheet: 30 3/16 x 22 1/4" (76.6 x 56.5cm)</t>
  </si>
  <si>
    <t>664.1969</t>
  </si>
  <si>
    <t>J-4</t>
  </si>
  <si>
    <t>composition: 21 1/2 x 21 1/2" (54.6 x 54.6 cm); sheet: 30 1/16 x 25 3/16" (76.3 x 64 cm)</t>
  </si>
  <si>
    <t>664.1971</t>
  </si>
  <si>
    <t>Full House</t>
  </si>
  <si>
    <t>Etching, drypoint, aquatint, screenprint lithograph, and collage</t>
  </si>
  <si>
    <t>664.1993</t>
  </si>
  <si>
    <t>Relationship among primary, second-order, and third-order factors extracted from the objective tes (T-data) battery</t>
  </si>
  <si>
    <t>Digital image for press-on vinyl transfer to a wall</t>
  </si>
  <si>
    <t>664.1996</t>
  </si>
  <si>
    <t>Christ Crowned with Thorns (Christi Dornenkrönung) from the series The Passion (Die Passion)</t>
  </si>
  <si>
    <t>composition (irreg.): 10 3/16 x 12 1/16" (25.8 x 30.7 cm); sheet: 13 3/16 x 19 1/8" (33.5 x 48.5 cm)</t>
  </si>
  <si>
    <t>665.1943</t>
  </si>
  <si>
    <t>Portrait (Porträt) (plate, preceding p. 321) from the periodical Das Kunstblatt, vol. 1, no.11 (Nov 1917)</t>
  </si>
  <si>
    <t>composition: 7 13/16 x 5 13/16" (19.9 x 14.8 cm); page: 11 1/4 x 8 9/16" (28.5 x 21.8 cm)</t>
  </si>
  <si>
    <t>665.1949</t>
  </si>
  <si>
    <t>Butterflies (Les papillons)</t>
  </si>
  <si>
    <t>composition: 19 13/16 x 15 9/16" (50.3 x 39.6cm); sheet: 25 13/16 x 19 3/4" (65.5 x 50.2cm)</t>
  </si>
  <si>
    <t>665.1956</t>
  </si>
  <si>
    <t>composition: 10 3/16 x 11 1/8" (25.8 x 28.3cm); sheet: 13 1/16 x 15" (33.2 x 38.1cm)</t>
  </si>
  <si>
    <t>665.1963</t>
  </si>
  <si>
    <t>665.1965</t>
  </si>
  <si>
    <t>Drawing Announcement</t>
  </si>
  <si>
    <t>Lithograph, with color stencil-sprayed additions</t>
  </si>
  <si>
    <t>composition: 11 x 16 9/16" (28 x 42 cm); sheet: 19 3/8 x 24 3/16" (49.2 x 61.5 cm)</t>
  </si>
  <si>
    <t>665.1966</t>
  </si>
  <si>
    <t>Veiled Sail</t>
  </si>
  <si>
    <t>composition and sheet: 35 1/16 x 25 1/16" (89.1 x 63.6cm)</t>
  </si>
  <si>
    <t>665.1969</t>
  </si>
  <si>
    <t>J-11</t>
  </si>
  <si>
    <t xml:space="preserve">composition: 15 11/16 x 14 15/16" (39.9 x 37.9 cm); sheet: 19 1/4 x 18 9/16" (48.9 x 47.2 cm)
</t>
  </si>
  <si>
    <t>665.1971</t>
  </si>
  <si>
    <t>Mary Heilmann</t>
  </si>
  <si>
    <t>665.1993</t>
  </si>
  <si>
    <t>Is Response Improved?</t>
  </si>
  <si>
    <t>665.1996</t>
  </si>
  <si>
    <t>composition: 9 5/16 x 7 1/16" (23.7 x 18cm); sheet: 15 7/8 × 11 5/16" (40.3 × 28.8 cm)</t>
  </si>
  <si>
    <t>666.194</t>
  </si>
  <si>
    <t>composition: 3 1/2 x 4 7/16" (8.9 x 11.2cm); sheet: 5 7/16 x 6 5/16" (13.8 x 16.1cm)</t>
  </si>
  <si>
    <t>666.1942</t>
  </si>
  <si>
    <t>Composition (3 Nudes) [Komposition (3 Akte)] (plate, preceding p. 79) from the periodical Das Kunstblatt, vol. 2, no. 4 (Apr 1918)</t>
  </si>
  <si>
    <t>1918 (executed 1912)</t>
  </si>
  <si>
    <t>Comp. 4 3/4 x 3 1/2" (12.1 x 8.8 cm)</t>
  </si>
  <si>
    <t>666.1949</t>
  </si>
  <si>
    <t>Alexandre Lunois</t>
  </si>
  <si>
    <t>DRESSING</t>
  </si>
  <si>
    <t>Sheet 17 3/8 x 11 11/16" (44.2 x 29.7  cm)Comp. 13 7/8 x 9 3/8" (35.1 x 23.8 cm)</t>
  </si>
  <si>
    <t>Gift of Mme Jacques Français</t>
  </si>
  <si>
    <t>666.1956</t>
  </si>
  <si>
    <t>The Barking Dog</t>
  </si>
  <si>
    <t>Sheet 18 x 15 11/16" (45.6 x 39.8 cm)  irreg.Block 12 x 10 1/4" (30.5 x 26.6 cm)</t>
  </si>
  <si>
    <t>666.1963</t>
  </si>
  <si>
    <t>Stravinsky II</t>
  </si>
  <si>
    <t>composition  27 15/16 x 39 15/16" (71 x 101.5 cm)
sheet  28 1/16 x 39 15/16" (71.3 x 101.5 cm)</t>
  </si>
  <si>
    <t>666.1966</t>
  </si>
  <si>
    <t>Sulfur Sail</t>
  </si>
  <si>
    <t>composition and sheet: 38 3/8 x 26 1/8" (97.5 x 66.3cm)</t>
  </si>
  <si>
    <t>666.1969</t>
  </si>
  <si>
    <t>No. 10</t>
  </si>
  <si>
    <t>composition (irreg.): 28 1/16 x 29 7/16" (71.3 x 74.8 cm); sheet: 30 3/4 x 31 7/8" (78.1 x 80.9 cm)</t>
  </si>
  <si>
    <t>666.1971</t>
  </si>
  <si>
    <t>In Society (En société)</t>
  </si>
  <si>
    <t>irreg. composition  15 3/4 x 21 7/16" (40 x 54.5 cm)
sheet  19 3/4 x 25 13/16" (50 x 65.6 cm)</t>
  </si>
  <si>
    <t>Gift of Mr. and Mrs. Lawrence Saper</t>
  </si>
  <si>
    <t>666.1981</t>
  </si>
  <si>
    <t>composition (irreg.): 16 1/16 x 13 1/16" (40.8 x 33.2 cm); sheet (irreg.): 25 9/16 x 18 7/8" (65 x 48 cm)</t>
  </si>
  <si>
    <t>666.1993</t>
  </si>
  <si>
    <t>Narrative</t>
  </si>
  <si>
    <t>Relief halftone on two sheets</t>
  </si>
  <si>
    <t>666.1996.a-b</t>
  </si>
  <si>
    <t>John Carroll</t>
  </si>
  <si>
    <t>Comp. 9 x 7 3/16" (22.8 x 18.3 cm)</t>
  </si>
  <si>
    <t>667.194</t>
  </si>
  <si>
    <t>The Three Dancers (Los tres danzantes)</t>
  </si>
  <si>
    <t>Sheet 19 5/8 x 25 1/2" (49.8 x 64.8 cm)  Comp. 12 1/4 x 17 1/4" (31.1 x 43.8 cm)</t>
  </si>
  <si>
    <t>667.1942</t>
  </si>
  <si>
    <t>The Last Supper (Das Abendmahl) from the series The Passion (Die Passion)</t>
  </si>
  <si>
    <t>composition (irreg. ): 10 3/4 x 12 1/16" (27.3 x 30.7 cm); sheet: 13 x 19 1/16" (33 x 48.4 cm)</t>
  </si>
  <si>
    <t>667.1943</t>
  </si>
  <si>
    <t>Portrait of Paul Westheim (I) (Bildnis Paul Westheim [I]) (plate, preceding p. 161) from the periodical Das Kunstblatt, vol. 1, no. 6 (Jun 1917)</t>
  </si>
  <si>
    <t>composition (irreg.): 7 3/8 x 6 11/16" (18.8 x 17 cm); page: 11 1/4 x 8 9/16" (28.5 x 21.8 cm)</t>
  </si>
  <si>
    <t>667.1949</t>
  </si>
  <si>
    <t>Leo Maillet</t>
  </si>
  <si>
    <t>VIOLIN</t>
  </si>
  <si>
    <t>Plate 11 x 9 3/16" (28.0 x 23.3 cm)Sheet 12  3/4 x 10" (32.4 x 25.4 cm)</t>
  </si>
  <si>
    <t>667.1956</t>
  </si>
  <si>
    <t>plate: 12 x 19 3/8" (30.5 x 49.2cm); sheet: 19 9/16 x 25 13/16" (49.7 x 65.6cm)</t>
  </si>
  <si>
    <t>667.1963</t>
  </si>
  <si>
    <t>French Money from the series Four on Plexiglas</t>
  </si>
  <si>
    <t>Screenprint, printed in color on ragboard with Plexiglas overlay and Plexiglas cut-out collage</t>
  </si>
  <si>
    <t>composition  30 1/16 x 31 15/16 x 1" (76.4 x 81.2 x 2.6 cm)
sheet  30 1/16 x 31 15/16" (76.4 x 81.2 cm)</t>
  </si>
  <si>
    <t>667.1966</t>
  </si>
  <si>
    <t>Seal Sail</t>
  </si>
  <si>
    <t>composition and sheet: 36 x 25 1/16" (91.5 x 63.6cm)</t>
  </si>
  <si>
    <t>667.1969</t>
  </si>
  <si>
    <t>Hideo Yoshihara</t>
  </si>
  <si>
    <t>Inside the Room - Curtain</t>
  </si>
  <si>
    <t>Lithograph, etching and aquatint</t>
  </si>
  <si>
    <t>composition (irreg.): 24 x 18 11/16" (60.9 x 47.5 cm); sheet: 25 15/16 x 20 11/16" (65.9 x 52.5 cm)</t>
  </si>
  <si>
    <t>667.1971</t>
  </si>
  <si>
    <t>irreg. composition  15 15/16 x 15 3/4" (40.5 x 40.1 cm)
sheet  23 3/4 x 22 1/16" (60 x 56.1 cm)</t>
  </si>
  <si>
    <t>667.1993</t>
  </si>
  <si>
    <t>Cell with Explosions</t>
  </si>
  <si>
    <t>667.1996</t>
  </si>
  <si>
    <t>IONE, NO. 2</t>
  </si>
  <si>
    <t>Comp. 9 1/8 x 6 3/8" (23.3 x 16.3 cm)</t>
  </si>
  <si>
    <t>668.194</t>
  </si>
  <si>
    <t>General Staff (Estado Mayor)</t>
  </si>
  <si>
    <t>composition: 6 5/8 x 8 1/2" (16.9 x 21.6cm); sheet: 9 7/16 x 12 5/8" (24 x 32.1cm)</t>
  </si>
  <si>
    <t>668.1942</t>
  </si>
  <si>
    <t>Portrait-Sketch: Portrait of Franz Pfemfert (Porträt-Skizze: Bildnis Franz Pfemfert) (plate, loose leaf) from the periodical Das Kunstblatt, vol. 2, no. 3 (Mar 1918)</t>
  </si>
  <si>
    <t>plate: 5 7/8 x 4 13/16" (14.9 x 12.2 cm); page: 10 7/8 x 8 3/8" (27.6 x 21.2 cm)</t>
  </si>
  <si>
    <t>668.1949</t>
  </si>
  <si>
    <t>WINTER IN HOLLAND</t>
  </si>
  <si>
    <t>Sheet 13 x 9 13/16" (33.0 x 24.9 cm)Comp. 8  1/4 x 8 3/8" (21.0 x 21.3 cm)</t>
  </si>
  <si>
    <t>France. Gift of Galerie de France</t>
  </si>
  <si>
    <t>668.1956</t>
  </si>
  <si>
    <t>composition: 10 1/2 x 19 5/16" (26.7 x 49.1cm); sheet: 19 5/8 x 25 3/4" (49.8 x 65.4cm)</t>
  </si>
  <si>
    <t>668.1963</t>
  </si>
  <si>
    <t>15 Years</t>
  </si>
  <si>
    <t>composition  22 1/2 x 31 5/8" (57.1 x 80.4 cm)
sheet  22 1/2 x 31 5/8" (57.1 x 80.4 cm)</t>
  </si>
  <si>
    <t>668.1965</t>
  </si>
  <si>
    <t>composition (irreg.): 25 9/16 x 20 3/8" (65 x 51.7 cm); sheet: 31 11/16 x 21 7/8" (80.5 x 55.5 cm)</t>
  </si>
  <si>
    <t>668.1966</t>
  </si>
  <si>
    <t>Window Series I from the portfolio Window Series</t>
  </si>
  <si>
    <t>(September 9-12) 1960</t>
  </si>
  <si>
    <t>composition  18 x 15" (45.7 x 38.1 cm)</t>
  </si>
  <si>
    <t>668.1967.1</t>
  </si>
  <si>
    <t>Window Series</t>
  </si>
  <si>
    <t>Various composition dimensions.  Sheet (ea.  approx.):  18 x 15" (45.8 x 38.1 cm)</t>
  </si>
  <si>
    <t>668.1967.1-10</t>
  </si>
  <si>
    <t>Window Series X from the portfolio Window Series</t>
  </si>
  <si>
    <t>(October 26-November 5) 1960</t>
  </si>
  <si>
    <t>composition  13 x 9 9/16" (33.1 x 24.3 cm)</t>
  </si>
  <si>
    <t>668.1967.10</t>
  </si>
  <si>
    <t>Window Series II from the portfolio Window Series</t>
  </si>
  <si>
    <t>(September 20) 1960</t>
  </si>
  <si>
    <t>composition  13 1/8 x 9 1/2" (33.3 x 24.2 cm)</t>
  </si>
  <si>
    <t>668.1967.2</t>
  </si>
  <si>
    <t>Window Series III from the portfolio Window Series</t>
  </si>
  <si>
    <t>(September 26-October 13) 1960</t>
  </si>
  <si>
    <t>composition  14 7/16 x 11" (36.7 x 28 cm)</t>
  </si>
  <si>
    <t>668.1967.3</t>
  </si>
  <si>
    <t>Window Series IV from the portfolio Window Series</t>
  </si>
  <si>
    <t>(October 19-21) 1960</t>
  </si>
  <si>
    <t>composition  12 15/16 x 9 7/16" (32.9 x 24 cm)</t>
  </si>
  <si>
    <t>668.1967.4</t>
  </si>
  <si>
    <t>Window Series V from the portfolio Window Series</t>
  </si>
  <si>
    <t>(August 1-24) 1960</t>
  </si>
  <si>
    <t>composition  12 15/16 x 9 1/2" (33 x 24.2 cm)</t>
  </si>
  <si>
    <t>668.1967.5</t>
  </si>
  <si>
    <t>Window Series VI from the portfolio Window Series</t>
  </si>
  <si>
    <t>(November 11) 1960</t>
  </si>
  <si>
    <t>composition  13 1/16 x 9 1/2" (33.2 x 24.1 cm)</t>
  </si>
  <si>
    <t>668.1967.6</t>
  </si>
  <si>
    <t>Window Series VII from the portfolio Window Series</t>
  </si>
  <si>
    <t>(November 16-December 1) 1960</t>
  </si>
  <si>
    <t>composition  13 x 9 5/8" (33.1 x 24.4 cm)</t>
  </si>
  <si>
    <t>668.1967.7</t>
  </si>
  <si>
    <t>Window Series VIII from the portfolio Window Series</t>
  </si>
  <si>
    <t>(July 12) 1960</t>
  </si>
  <si>
    <t>composition  13 x 9 7/16" (33.1 x 24 cm)</t>
  </si>
  <si>
    <t>668.1967.8</t>
  </si>
  <si>
    <t>Window Series IX from the portfolio Window Series</t>
  </si>
  <si>
    <t>(July 22-29) 1960</t>
  </si>
  <si>
    <t>668.1967.9</t>
  </si>
  <si>
    <t>LIONS AND BUTTERFLIES</t>
  </si>
  <si>
    <t>(May 7-9, 1969)</t>
  </si>
  <si>
    <t>sl. irreg. composition  21 5/8 x 29 1/2" (55 x 75 cm)
sheet  22 1/16 x 30" (56 x 76.3 cm)</t>
  </si>
  <si>
    <t>668.1969</t>
  </si>
  <si>
    <t>Beauty of the Finger</t>
  </si>
  <si>
    <t>composition (irreg.): 21 5/16 x 15 11/16" (54.1 x 39.9 cm); sheet: 24 15/16 x 17 3/4" (63.3 x 45.1 cm)</t>
  </si>
  <si>
    <t>668.1971</t>
  </si>
  <si>
    <t>Robert Graham</t>
  </si>
  <si>
    <t>Untitled from the Figure/Table Series</t>
  </si>
  <si>
    <t>irreg composition  40 7/8 x 30" (103.8 x 76.2 cm)
sheet  47 13/16 x 37 1/4" (121.4 x 94.6 cm)</t>
  </si>
  <si>
    <t>Gift of Frederick M. Myers</t>
  </si>
  <si>
    <t>668.1981</t>
  </si>
  <si>
    <t>Progressive I for VENTRILOQUIST</t>
  </si>
  <si>
    <t>irreg. composition  34 1/2 x 20 9/16" (87.7 x 52.2 cm)
irreg sheet  41 5/8 x 28 15/16" (105 x 73.5 cm)</t>
  </si>
  <si>
    <t>668.1993.1</t>
  </si>
  <si>
    <t>Progressives I-X for Ventriloquist</t>
  </si>
  <si>
    <t>Series of ten lithographs, offset printed</t>
  </si>
  <si>
    <t>each approx. sheet  41 5/8 x 28 15/16" (105 x 73.5 cm)</t>
  </si>
  <si>
    <t>668.1993.1-10</t>
  </si>
  <si>
    <t>Progressive X for VENTRILOQUIST</t>
  </si>
  <si>
    <t>irreg. composition  36 5/8 x 24 1/2" (93.1 x 62.2 cm)
irreg. sheet  41 1/2 x 29 1/8" (105 x 74 cm)</t>
  </si>
  <si>
    <t>668.1993.10</t>
  </si>
  <si>
    <t>Progressive II for VENTRILOQUIST</t>
  </si>
  <si>
    <t>Lithograph, offset, printed in color</t>
  </si>
  <si>
    <t>irreg. composition  35 7/16 x 20 3/4" (90 x 52.7 cm)
irreg. sheet  41 3/4 x 29 1/16" (106 x 73.8 cm)</t>
  </si>
  <si>
    <t>668.1993.2</t>
  </si>
  <si>
    <t>Progressive III for VENTRILOQUIST</t>
  </si>
  <si>
    <t>irreg. composition  36 5/16 x 20 1/4" (92.2 x 51.5 cm)
irreg. sheet  6 5/16 x 29 3/16" (16 x 74.2 cm)</t>
  </si>
  <si>
    <t>668.1993.3</t>
  </si>
  <si>
    <t>Progressive IV for VENTRILOQUIST</t>
  </si>
  <si>
    <t>irreg. composition  36 1/4 x 20 3/8" (92 x 51.8 cm)
irreg. sheet  41 3/4 x 29 3/16" (106 x 74.1 cm)</t>
  </si>
  <si>
    <t>668.1993.4</t>
  </si>
  <si>
    <t>Progressive V for VENTRILOQUIST</t>
  </si>
  <si>
    <t>irreg. composition  36 5/16 x 24 9/16" (92.2 x 62.4 cm)
irreg. sheet  41 5/8 x 28 13/16" (105 x 73.2 cm)</t>
  </si>
  <si>
    <t>668.1993.5</t>
  </si>
  <si>
    <t>Progressive VI for VENTRILOQUIST</t>
  </si>
  <si>
    <t>irreg. composition  36 1/4 x 24 5/16" (92.1 x 61.7 cm)
irreg. sheet  41 5/8 x 29 3/16" (105 x 74.1 cm)</t>
  </si>
  <si>
    <t>668.1993.6</t>
  </si>
  <si>
    <t>Progressive VII for VENTRILOQUIST</t>
  </si>
  <si>
    <t>irreg. composition  36 1/2 x 24 5/16" (92.7 x 61.7 cm)
irreg sheet  41 3/4 x 29 5/16" (106 x 74.5 cm)</t>
  </si>
  <si>
    <t>668.1993.7</t>
  </si>
  <si>
    <t>Progressive VIII for VENTRILOQUIST</t>
  </si>
  <si>
    <t>irreg. composition  36 9/16 x 24 1/4" (92.9 x 61.6 cm)
irreg. sheet  41 1/2 x 28 7/8" (105 x 73.4 cm)</t>
  </si>
  <si>
    <t>668.1993.8</t>
  </si>
  <si>
    <t>Progressive IX for VENTRILOQUIST</t>
  </si>
  <si>
    <t>irreg. composition  36 1/2 x 24 1/4" (92.8 x 61.6 cm)
irreg. sheet  41 1/2 x 29 5/16" (105 x 74.5 cm)</t>
  </si>
  <si>
    <t>668.1993.9</t>
  </si>
  <si>
    <t>Cell with Explosions (Grey Cell)</t>
  </si>
  <si>
    <t>668.1996</t>
  </si>
  <si>
    <t>CAFÉ SELECT.</t>
  </si>
  <si>
    <t>Comp. 9 3/8 x 10 1/4" (23.8 x 26.0 cm)</t>
  </si>
  <si>
    <t>669.194</t>
  </si>
  <si>
    <t>"Judas" effigy (El Judas)</t>
  </si>
  <si>
    <t>composition: 11 5/8 x 6 5/16" (29.6 x 16.1cm); sheet: 16 9/16 x 12 1/2" (42 x 31.8 cm)</t>
  </si>
  <si>
    <t>669.1942</t>
  </si>
  <si>
    <t>The Dream (Der Traum) from the portfolio Shakespeare-Visions (Shakespeare-Visionen)</t>
  </si>
  <si>
    <t>(1916/17, published 1918)</t>
  </si>
  <si>
    <t>composition (irreg.): 10 3/8 x 9 7/16" (26.4 x 23.9 cm); sheet: 14 5/16 x 12 3/8" (36.4 x 31.4 cm)</t>
  </si>
  <si>
    <t>669.1943</t>
  </si>
  <si>
    <t>Prayer (Gebet) (plate, preceding p. 361) from the periodical Das Kunstblatt, vol. 2, no. 12 (Dec 1918)</t>
  </si>
  <si>
    <t>composition: 9 1/4 x 7 3/8" (23.5 x 18.8 cm); page: 11 1/4 x 8 1/2" (28.5 x 21.6 cm)</t>
  </si>
  <si>
    <t>669.1949</t>
  </si>
  <si>
    <t>STREET SCENE</t>
  </si>
  <si>
    <t>Relief engraving in type metal, printed in black</t>
  </si>
  <si>
    <t>Plate 2 15/16 x 2 3/4" (7.5 x 7.0 cm)Sheet 8  9/16 x 9 1/4" (21.7 x 23.5 cm)</t>
  </si>
  <si>
    <t>669.1956</t>
  </si>
  <si>
    <t>VIGNETTES FOR AN INCOMPLETED PORTFOLIO</t>
  </si>
  <si>
    <t>688.1940.1-6</t>
  </si>
  <si>
    <t>plate: 10 1/2 x 19 3/8" (26.7 x 49.2cm); sheet: 19 5/8 x 25 3/4" (49.8 x 65.4cm)</t>
  </si>
  <si>
    <t>669.1963</t>
  </si>
  <si>
    <t>Campaign</t>
  </si>
  <si>
    <t>composition and sheet: 29 5/8 x 22 7/16" (75.2 x 57 cm)</t>
  </si>
  <si>
    <t>669.1965</t>
  </si>
  <si>
    <t>Four Figures on an Orange Square from Falling Man Series</t>
  </si>
  <si>
    <t>composition: 25 1/16 x 25 1/16" (63.7 x 63.7cm); sheet: 25 7/8 x 25 7/8" (65.7 x 65.7cm)</t>
  </si>
  <si>
    <t>669.1966</t>
  </si>
  <si>
    <t>Dark Window</t>
  </si>
  <si>
    <t>(August 1-September 6) 1960</t>
  </si>
  <si>
    <t>composition: 26 1/8 x 17 15/16" (66.3 x 45.5 cm); sheet: 30 1/4 x 22 1/4" (76.8 x 56.5 cm)</t>
  </si>
  <si>
    <t>669.1967</t>
  </si>
  <si>
    <t>THE GODDESS AND THE OWL</t>
  </si>
  <si>
    <t>(May 6-7, 1969)</t>
  </si>
  <si>
    <t>sl. irreg. composition  21 11/16 x 29 5/8" (55.1 x 75.2 cm)
sheet  22 3/16 x 30 1/8" (56.4 x 76.6 cm)</t>
  </si>
  <si>
    <t>669.1969</t>
  </si>
  <si>
    <t>composition: 20 9/16 x 24" (52.3 x 61 cm); sheet: 21 13/16 x 29 5/8" (55.4 x 75.2 cm)</t>
  </si>
  <si>
    <t>669.1971</t>
  </si>
  <si>
    <t>irreg composition  32 13/16 x 37 5/16" (83.3 x 94.7 cm)
sheet  37 x 44 11/16" (94 x 113.5 cm)</t>
  </si>
  <si>
    <t>669.1981</t>
  </si>
  <si>
    <t>1st Element for VENTRILOQUIST</t>
  </si>
  <si>
    <t>irreg. composition  34 1/2 x 20 1/2" (87.7 x 52 cm)</t>
  </si>
  <si>
    <t>669.1993.1</t>
  </si>
  <si>
    <t>Element 1-11 for Ventriloquist</t>
  </si>
  <si>
    <t>Series of 11 lithographs, offset printed</t>
  </si>
  <si>
    <t>each sheet sheet  41 1/2 x 29 3/4" (105 x 75.5 cm)</t>
  </si>
  <si>
    <t>669.1993.1-11</t>
  </si>
  <si>
    <t>10th Element for VENTRILOQUIST</t>
  </si>
  <si>
    <t>irreg. composition  36 1/2 x 24 1/2" (92.7 x 62.2 cm)</t>
  </si>
  <si>
    <t>669.1993.10</t>
  </si>
  <si>
    <t>11th Element for VENTRILOQUIST</t>
  </si>
  <si>
    <t>irreg. composition  14 15/16 x 19 13/16" (37.9 x 50.4 cm)</t>
  </si>
  <si>
    <t>669.1993.11</t>
  </si>
  <si>
    <t>2nd Element for VENTRILOQUIST</t>
  </si>
  <si>
    <t>irreg. composition  28 3/16 x 17 9/16" (71.6 x 44.7 cm)</t>
  </si>
  <si>
    <t>669.1993.2</t>
  </si>
  <si>
    <t>3rd Element for VENTRILOQUIST</t>
  </si>
  <si>
    <t>irreg. composition  36 1/4 x 18 1/4" (92 x 46.3 cm)</t>
  </si>
  <si>
    <t>669.1993.3</t>
  </si>
  <si>
    <t>4th Element for VENTRILOQUIST</t>
  </si>
  <si>
    <t>irreg. composition  36 1/4 x 20 11/16" (92 x 52.5 cm)</t>
  </si>
  <si>
    <t>669.1993.4</t>
  </si>
  <si>
    <t>5th Element for VENTRILOQUIST</t>
  </si>
  <si>
    <t>irreg. composition  29 5/8 x 24 7/16" (75.2 x 62.1 cm)</t>
  </si>
  <si>
    <t>669.1993.5</t>
  </si>
  <si>
    <t>6th Element for VENTRILOQUIST</t>
  </si>
  <si>
    <t>irreg. composition  36 1/4 x 24 5/16" (92.1 x 61.8 cm)</t>
  </si>
  <si>
    <t>669.1993.6</t>
  </si>
  <si>
    <t>7th Element for VENTRILOQUIST</t>
  </si>
  <si>
    <t>irreg. composition  36 7/16 x 24 3/8" (92.5 x 62 cm)</t>
  </si>
  <si>
    <t>669.1993.7</t>
  </si>
  <si>
    <t>8th Element for VENTRILOQUIST</t>
  </si>
  <si>
    <t>irreg. composition  3 3/4 x 11 1/4" (9.5 x 28.5 cm)</t>
  </si>
  <si>
    <t>669.1993.8</t>
  </si>
  <si>
    <t>9th Element for VENTRILOQUIST</t>
  </si>
  <si>
    <t>irreg. composition  36 5/16 x 23 15/16" (92.3 x 60.8 cm)</t>
  </si>
  <si>
    <t>669.1993.9</t>
  </si>
  <si>
    <t>Cell with Explosions II (Tan Cell)</t>
  </si>
  <si>
    <t>669.1996</t>
  </si>
  <si>
    <t>PORTRAIT OF E. E. CUMMINGS</t>
  </si>
  <si>
    <t>Comp. 10 5/16 x 7 3/4" (26.2 x 19.7 cm)</t>
  </si>
  <si>
    <t>670.194</t>
  </si>
  <si>
    <t>Peasants (Campesinos)</t>
  </si>
  <si>
    <t>composition: 8 1/2 x 6 5/16" (21.6 x 16.1cm); sheet: 9 3/16 x 6 7/8" (23.4 x 17.5cm)</t>
  </si>
  <si>
    <t>670.1942</t>
  </si>
  <si>
    <t>Madonna (plate, loose leaf) from the periodical Das Kunstblatt, vol. 1, no. 1 (Jan 1917)</t>
  </si>
  <si>
    <t>composition: 8 7/16 x 6" (21.4 x 15.3 cm); sheet: 10 7/8 x 8 3/8" (27.7 x 21.2 cm)</t>
  </si>
  <si>
    <t>670.1949</t>
  </si>
  <si>
    <t>Bookplate Daniel Pesl II (Exlibris Daniel Pesl II)</t>
  </si>
  <si>
    <t>composition (irreg. ): 4 1/4 x 1 1/8" (10.8 x 2.8 cm); sheet: 5 1/16 x 1 7/8" (12.9 x 4.7 cm)</t>
  </si>
  <si>
    <t>670.1956</t>
  </si>
  <si>
    <t>composition: 13 1/4 x 17 7/8" (33.7 x 45.4cm); sheet: 19 3/4 x 25 11/16" (50.1 x 65.3cm)</t>
  </si>
  <si>
    <t>670.1963</t>
  </si>
  <si>
    <t>Seikino Junichiro</t>
  </si>
  <si>
    <t>New York and Graveyard</t>
  </si>
  <si>
    <t>Gift of Felix and Helen Juda Foundation</t>
  </si>
  <si>
    <t>670.1965</t>
  </si>
  <si>
    <t>Above and Below</t>
  </si>
  <si>
    <t>(January 10, 1961)</t>
  </si>
  <si>
    <t>composition: 18 x 12 1/2" (45.7 x 31.7 cm); sheet: 30 1/16 x 22 3/16" (76.4 x 56.4ccm)</t>
  </si>
  <si>
    <t>670.1967</t>
  </si>
  <si>
    <t>Title page (I) from the portfolio GOING HOLLYWOOD</t>
  </si>
  <si>
    <t>(February 8-18, 1969)</t>
  </si>
  <si>
    <t>composition  14 3/16 x 20" (36 x 50.8 cm)
sheet  14 3/16 x 20" (36 x 50.9 cm)</t>
  </si>
  <si>
    <t>670.1969.1</t>
  </si>
  <si>
    <t>Colophon page (X) from the portfolio GOING HOLLYWOOD</t>
  </si>
  <si>
    <t>(February 25-26, 1969)</t>
  </si>
  <si>
    <t>irreg composition  20 1/16 x 13 15/16" (51 x 35.4 cm)
sheet  20 1/16 x 14 1/16" (51 x 35.8 cm)</t>
  </si>
  <si>
    <t>670.1969.10</t>
  </si>
  <si>
    <t>Untitled (II) from the portfolio GOING HOLLYWOOD</t>
  </si>
  <si>
    <t>(February 12-19, 1969)</t>
  </si>
  <si>
    <t>composition  14 1/16 x 20 1/16" (35.8 x 51 cm)
sheet  14 1/16 x 20 1/16" (35.8 x 51 cm)</t>
  </si>
  <si>
    <t>670.1969.2</t>
  </si>
  <si>
    <t>Untitled (III) from the portfolio GOING HOLLYWOOD</t>
  </si>
  <si>
    <t>(February 18-21, 1969)</t>
  </si>
  <si>
    <t>irreg composition  10 5/16 x 19 11/16" (26.2 x 50 cm)
sheet  14 x 20 1/16" (35.6 x 51 cm)</t>
  </si>
  <si>
    <t>670.1969.3</t>
  </si>
  <si>
    <t>Untitled (IV) from the portfolio GOING HOLLYWOOD</t>
  </si>
  <si>
    <t>(February 11-18, 1969)</t>
  </si>
  <si>
    <t>composition  20 1/16 x 13 7/8" (51 x 35.3 cm)
sheet  20 1/16 x 13 7/8" (51 x 35.3 cm)</t>
  </si>
  <si>
    <t>670.1969.4</t>
  </si>
  <si>
    <t>Untitled (V) from the portfolio GOING HOLLYWOOD</t>
  </si>
  <si>
    <t>composition  20 1/8 x 14" (51.1 x 35.6 cm)
sheet  20 1/8 x 14 1/16" (51.1 x 35.7 cm)</t>
  </si>
  <si>
    <t>670.1969.5</t>
  </si>
  <si>
    <t>Untitled (VI) from the portfolio GOING HOLLYWOOD</t>
  </si>
  <si>
    <t>composition  20 1/16 x 14 1/16" (51 x 35.7 cm)
sheet  20 1/16 x 14 1/16" (51 x 35.7 cm)</t>
  </si>
  <si>
    <t>670.1969.6</t>
  </si>
  <si>
    <t>Untitled (VII) from the portfolio GOING HOLLYWOOD</t>
  </si>
  <si>
    <t>composition  20 1/16 x 14 3/16" (51 x 36 cm)
sheet  20 1/16 x 14 3/16" (51 x 36 cm)</t>
  </si>
  <si>
    <t>670.1969.7</t>
  </si>
  <si>
    <t>Untitled (VIII) from the portfolio GOING HOLLYWOOD</t>
  </si>
  <si>
    <t>composition  13 15/16 x 20 1/8" (35.4 x 51.1 cm)
sheet  13 15/16 x 20 1/8" (35.4 x 51.1 cm)</t>
  </si>
  <si>
    <t>670.1969.8</t>
  </si>
  <si>
    <t>Untitled (IX) from the portfolio GOING HOLLYWOOD</t>
  </si>
  <si>
    <t>composition  20 x 14 1/16" (50.9 x 35.8 cm)
sheet  20 x 14 1/16" (50.9 x 35.8 cm)</t>
  </si>
  <si>
    <t>670.1969.9</t>
  </si>
  <si>
    <t>composition: 24 x 19 9/16" (61 x 49.7 cm); sheet: 29 5/8 x 22 1/16" (75.2 x 56 cm)</t>
  </si>
  <si>
    <t>670.1971</t>
  </si>
  <si>
    <t>Study of Lightning</t>
  </si>
  <si>
    <t>irreg composition  25 x 19 1/8" (63.5 x 48.6 cm)
sheet  30 1/8 x 22 3/8" (76.5 x 56.8 cm)</t>
  </si>
  <si>
    <t>670.1981</t>
  </si>
  <si>
    <t>1st Element Black for VENTRILOQUIST</t>
  </si>
  <si>
    <t>irreg. composition  34 5/8 x 20 3/8" (88 x 51.8 cm)
sheet  41 5/8 x 29 3/4" (105 x 75.5 cm)</t>
  </si>
  <si>
    <t>670.1993.1</t>
  </si>
  <si>
    <t>Element Black 1-11 for Ventriloquist</t>
  </si>
  <si>
    <t>670.1993.1-11</t>
  </si>
  <si>
    <t>10th Element Black for VENTRILOQUIST</t>
  </si>
  <si>
    <t>irreg. composition  36 7/16 x 24 1/2" (92.6 x 62.2 cm)
sheet  41 1/2 x 29 3/4" (105 x 75.5 cm)</t>
  </si>
  <si>
    <t>670.1993.10</t>
  </si>
  <si>
    <t>11th Element Black for VENTRILOQUIST</t>
  </si>
  <si>
    <t>irreg. composition  14 15/16 x 19 7/8" (37.9 x 50.5 cm)
sheet  41 1/2 x 29 3/4" (105 x 75.5 cm)</t>
  </si>
  <si>
    <t>670.1993.11</t>
  </si>
  <si>
    <t>2nd Element Black for VENTRILOQUIST</t>
  </si>
  <si>
    <t>irreg. composition  28 5/16 x 17 1/2" (72 x 44.5 cm)
sheet  41 1/2 x 29 13/16" (105 x 75.7 cm)</t>
  </si>
  <si>
    <t>670.1993.2</t>
  </si>
  <si>
    <t>3rd Element Black for VENTRILOQUIST</t>
  </si>
  <si>
    <t>irreg. composition  36 1/4 x 18 5/16" (92 x 46.5 cm)
sheet  41 1/2 x 29 3/4" (105 x 75.5 cm)</t>
  </si>
  <si>
    <t>670.1993.3</t>
  </si>
  <si>
    <t>4th Element Black for VENTRILOQUIST</t>
  </si>
  <si>
    <t>irreg. composition  36 5/16 x 20 1/4" (92.2 x 51.5 cm)
sheet  41 1/2 x 29 3/4" (105 x 75.5 cm)</t>
  </si>
  <si>
    <t>670.1993.4</t>
  </si>
  <si>
    <t>5th Element Black for VENTRILOQUIST</t>
  </si>
  <si>
    <t>irreg. composition  29 1/2 x 24 13/16" (75 x 63 cm)
sheet  41 1/2 x 29 3/4" (105 x 75.5 cm)</t>
  </si>
  <si>
    <t>670.1993.5</t>
  </si>
  <si>
    <t>6th Element Black for VENTRILOQUIST</t>
  </si>
  <si>
    <t>irreg. composition  36 5/16 x 24 5/16" (92.2 x 61.7 cm)
sheet  41 1/2 x 29 3/4" (105 x 75.5 cm)</t>
  </si>
  <si>
    <t>670.1993.6</t>
  </si>
  <si>
    <t>7th Element Black for VENTRILOQUIST</t>
  </si>
  <si>
    <t>irreg. composition  36 7/16 x 24 5/16" (92.5 x 61.7 cm)
sheet  41 1/2 x 29 3/4" (105 x 75.5 cm)</t>
  </si>
  <si>
    <t>670.1993.7</t>
  </si>
  <si>
    <t>8th Element Black for VENTRILOQUIST</t>
  </si>
  <si>
    <t>irreg. composition  3 3/4 x 11 5/16" (9.5 x 28.7 cm)
sheet  41 1/2 x 29 3/4" (105 x 75.5 cm)</t>
  </si>
  <si>
    <t>670.1993.8</t>
  </si>
  <si>
    <t>9th Element Black for VENTRILOQUIST</t>
  </si>
  <si>
    <t>irreg. composition  36 5/16 x 23 15/16" (92.3 x 60.9 cm)
sheet  41 1/2 x 29 3/4" (105 x 75.5 cm)</t>
  </si>
  <si>
    <t>670.1993.9</t>
  </si>
  <si>
    <t>Exploding Cell</t>
  </si>
  <si>
    <t>Series of nine screenprints</t>
  </si>
  <si>
    <t>composition and sheet (each): 36 1/2 x 47 1/8" (92 x 119.7 cm)</t>
  </si>
  <si>
    <t>670.1996.1-9</t>
  </si>
  <si>
    <t>Mary Cassatt</t>
  </si>
  <si>
    <t>Under the Horse-Chestnut Tree</t>
  </si>
  <si>
    <t>plate: 15 15/16 x 11 5/16" (40.5 x 28.7 cm); sheet: 19 11/16 x 15 3/8" (50 x 39 cm)</t>
  </si>
  <si>
    <t>671.194</t>
  </si>
  <si>
    <t>Repose (Reposo)</t>
  </si>
  <si>
    <t>composition: 17 7/8 x 14 3/4" (45.4 x 37.5cm); sheet: 25 9/16 x 19 11/16" (64.9 x 50cm)</t>
  </si>
  <si>
    <t>671.1942</t>
  </si>
  <si>
    <t>Discovery of Moses (Auffindung des Moses)</t>
  </si>
  <si>
    <t>composition: 11 7/16 x 15 11/16" (29.1 x 39.8 cm); sheet: 12 3/16 x 16 1/8" (31 x 41 cm)</t>
  </si>
  <si>
    <t>671.1943</t>
  </si>
  <si>
    <t>Mother (Mutter) (plate, loose leaf) from the periodical Das Kunstblatt, vol. 2, no. 6 (Jun 1918)</t>
  </si>
  <si>
    <t>composition: 8 9/16 x 5" (21.7 x 12.7 cm); sheet: 11 x 8 1/4" (28 x 21 cm)</t>
  </si>
  <si>
    <t>671.1949</t>
  </si>
  <si>
    <t>Bookplate (Exlibris)</t>
  </si>
  <si>
    <t>composition (irreg. ): 4 3/8 x 1 3/16" (11.1 x 3 cm); sheet: 5 1/16 x 1 7/8" (12.9 x 4.8 cm)</t>
  </si>
  <si>
    <t>671.1956</t>
  </si>
  <si>
    <t>plate: 13 1/4 x 17 13/16" (33.7 x 45.3cm); sheet: 19 7/8 x 25 15/16" (50.5 x 65.9cm)</t>
  </si>
  <si>
    <t>671.1963</t>
  </si>
  <si>
    <t>Planetarische Folklore</t>
  </si>
  <si>
    <t>671.1965.1-6</t>
  </si>
  <si>
    <t>Reflection I</t>
  </si>
  <si>
    <t>(December 22-27) 1960</t>
  </si>
  <si>
    <t>composition: 18 x 12 7/16" (45.7 x 31.6 cm); sheet: 30 x 22 3/8" (76.2 x 56.8 cm)</t>
  </si>
  <si>
    <t>671.1967</t>
  </si>
  <si>
    <t>MR. HUNTER RECEIVES</t>
  </si>
  <si>
    <t>(February 3-5, 1969)</t>
  </si>
  <si>
    <t>composition  20 1/8 x 28 1/16" (51.2 x 71.3 cm)
sheet  20 1/8 x 28 1/16" (51.2 x 71.3 cm)</t>
  </si>
  <si>
    <t>671.1969</t>
  </si>
  <si>
    <t>Double-Nose/Purse/Punching Bag/Ashtray</t>
  </si>
  <si>
    <t>Multiple of bronze and leather object in wooden box, with leather covered booklet</t>
  </si>
  <si>
    <t>Object (irreg):  4 15/16 x 22 3/16 x 6 3/4" (12.6  x 56.3 x 17.2 cm)  Box (open, irreg):  15 x 20  7/8 x 14 15/16" (38.2 x 53.0 x 17.9 cm)</t>
  </si>
  <si>
    <t>671.1981</t>
  </si>
  <si>
    <t>The Mallarmé Suite</t>
  </si>
  <si>
    <t>Suite of four lithographs</t>
  </si>
  <si>
    <t>composition and sheet (each): 29 x 21 1/2" (73.7 x 54.6 cm)</t>
  </si>
  <si>
    <t>671.1993.a-d</t>
  </si>
  <si>
    <t>Voodoo from Independent Curators International Fifteenth Anniversary Portfolio</t>
  </si>
  <si>
    <t>Lithograph with collage addition from a portfolio of ten etchings, lithographs, screenprints and photographs</t>
  </si>
  <si>
    <t xml:space="preserve">Composition and sheet: 35 7/16 x 30 7/8" (90 x 78.4 cm)
</t>
  </si>
  <si>
    <t>671.1996</t>
  </si>
  <si>
    <t>In the Opera Box (No. 2)</t>
  </si>
  <si>
    <t>plate  8 5/16 x 6 1/4" (21.2 x 15.8 cm)
sheet  12 3/8 x 8 1/2" (31 x 21.6 cm)</t>
  </si>
  <si>
    <t>672.194</t>
  </si>
  <si>
    <t>The Spanish War</t>
  </si>
  <si>
    <t>composition: 10 x 13 7/8" (25.4 x 35.3cm); sheet: 19 11/16 x 25 9/16" (50 x 65cm)</t>
  </si>
  <si>
    <t>672.1942</t>
  </si>
  <si>
    <t>Two Bathers in a Brook (Zwei Badende im Bach)</t>
  </si>
  <si>
    <t>Composition: 9 13/16 x 6 11/16" (25 x 17 cm); sheet: 14 1/2 x 10 5/8" (36.8 x 27 cm)</t>
  </si>
  <si>
    <t>672.1943</t>
  </si>
  <si>
    <t>Bookplate Paul Marc I (Ex Libris Paul Marc I)</t>
  </si>
  <si>
    <t>composition (irreg. ): 2 11/16 x 2 1/8" (6.9 x 5.4 cm); sheet: 3 7/16 x 2 15/16" (8.8 x 7.5 cm)</t>
  </si>
  <si>
    <t>672.1956</t>
  </si>
  <si>
    <t>New Media-New Forms in Painting and Sculpture</t>
  </si>
  <si>
    <t>May 1960</t>
  </si>
  <si>
    <t>composition (irreg.): 21 15/16 x 17 3/16" (55.8 x 43.6 cm); sheet: 22 7/16 x 17 11/16" (57 x 45 cm)</t>
  </si>
  <si>
    <t>672.1963</t>
  </si>
  <si>
    <t>Gift of Denise René</t>
  </si>
  <si>
    <t>672.1965.1-12</t>
  </si>
  <si>
    <t>Broken Land I</t>
  </si>
  <si>
    <t>(December 6) 1960</t>
  </si>
  <si>
    <t>composition (slightly irreg.): 7 5/8 x 10 1/8" (19.3 x 25.7 cm); sheet: 11 3/16 x 15 1/16" (28.4 x 38.2 cm)</t>
  </si>
  <si>
    <t>672.1967</t>
  </si>
  <si>
    <t>AT THE HONEY BUNNY</t>
  </si>
  <si>
    <t>(February 5-7, 1969)</t>
  </si>
  <si>
    <t>composition  28 x 20 1/8" (71.2 x 51.1 cm)
sheet  28 x 20 1/8" (71.2 x 51.1 cm)</t>
  </si>
  <si>
    <t>672.1969</t>
  </si>
  <si>
    <t>Margaret Lanzetta</t>
  </si>
  <si>
    <t>672.1993</t>
  </si>
  <si>
    <t>July 22, 1996.</t>
  </si>
  <si>
    <t>672.1996</t>
  </si>
  <si>
    <t>By the Pond</t>
  </si>
  <si>
    <t>Plate 12 15/16 x 16 15/16" (33.0 x 43.0 cm)</t>
  </si>
  <si>
    <t>673.194</t>
  </si>
  <si>
    <t>Tragedy at Five O'Clock (Tragedia a la Cinco)</t>
  </si>
  <si>
    <t>composition: 12 1/4 x 14 7/8" (31.1 x 37.8cm); sheet: 14 13/16 x 18 15/16" (37.6 x 48.1cm)</t>
  </si>
  <si>
    <t>673.1942</t>
  </si>
  <si>
    <t>Mother and Child 2 (Small Version) (Mutter und Kind 2 [kleine Fassung])</t>
  </si>
  <si>
    <t>composition: 10 3/16 x 7 5/16" (25.8 x 18.6 cm); sheet: 14 x 9 1/4" (35.5 x 23.5 cm)</t>
  </si>
  <si>
    <t>673.1943</t>
  </si>
  <si>
    <t>Bathers (Badende) (plate, preceding p. 329) from the periodical Das Kunstblatt, vol. 2, no. 11 (Nov 1918)</t>
  </si>
  <si>
    <t>composition (irreg.): 8 x 7 3/8" (20.3 x 18.7 cm); page: 11 1/8 x 8 7/16" (28.3 x 21.5 cm)</t>
  </si>
  <si>
    <t>673.1949</t>
  </si>
  <si>
    <t>Book Plate Franz Marc II (Ex Libris Franz Marc II)</t>
  </si>
  <si>
    <t>composition: 2 13/16 x 2 13/16" (7.1 x 7.2 cm); sheet: 3 7/16 x 3 9/16" (8.7 x 9 cm)</t>
  </si>
  <si>
    <t>673.1956</t>
  </si>
  <si>
    <t>New York Nocturne</t>
  </si>
  <si>
    <t>Plate 9 15/16 x 17" (25.2 x 43.1 cm) Sheet  12 3/16 x 20 1/8" (31/0 x 51.1 cm)</t>
  </si>
  <si>
    <t>673.1965</t>
  </si>
  <si>
    <t>Broken Land II</t>
  </si>
  <si>
    <t>(December 1960-January 1961)</t>
  </si>
  <si>
    <t>composition (slightly irreg.): 17 15/16 x 25 11/16" (45.5 x 65.3 cm); sheet (slightly irreg.): 22 3/16 x 30 3/16" (56.3 x 76.7 cm)</t>
  </si>
  <si>
    <t>673.1967</t>
  </si>
  <si>
    <t>Odol</t>
  </si>
  <si>
    <t>24 x 18" (60.9 x 45.6 cm)</t>
  </si>
  <si>
    <t>Mary Sisler Bequest (by exchange) and purchase</t>
  </si>
  <si>
    <t>645.1997</t>
  </si>
  <si>
    <t>The Day the Kids Finally Took Over</t>
  </si>
  <si>
    <t>composition: 24 1/16 x 35 1/16" (61.1 x 89cm); sheet: 24 1/16 x 35 1/16" (61.1 x 89cm)</t>
  </si>
  <si>
    <t>673.1969</t>
  </si>
  <si>
    <t>Moon Passage</t>
  </si>
  <si>
    <t>Lithograph, etching, aquatint and embossing with collage additions</t>
  </si>
  <si>
    <t>plate: 6 15/16 x 7 5/16" (17.6 x 18.6 cm); sheet: 18 7/16 x 15 7/8" (46.8 x 40.3 cm)</t>
  </si>
  <si>
    <t>673.1977</t>
  </si>
  <si>
    <t>The Loon and the Fish Speaking</t>
  </si>
  <si>
    <t>Stone cut and stencil</t>
  </si>
  <si>
    <t>Gift of Mrs. A. Murray Vaughan</t>
  </si>
  <si>
    <t>673.1981</t>
  </si>
  <si>
    <t>Umbra</t>
  </si>
  <si>
    <t>673.1993.a-f</t>
  </si>
  <si>
    <t>Samuel Chamberlain</t>
  </si>
  <si>
    <t>CHURCH AND MARKET PLACE AT SENLIS</t>
  </si>
  <si>
    <t>Plate 9 1/8 x 6 3/4" (23.1 x 17.2 cm)</t>
  </si>
  <si>
    <t>674.194</t>
  </si>
  <si>
    <t>The Coin Swallower (El Tragaquintos)</t>
  </si>
  <si>
    <t>composition: 5 11/16 x 8 9/16" (14.5 x 21.8cm); sheet: 7 9/16 x 9 1/8" (19.2 x 23.2cm)</t>
  </si>
  <si>
    <t>674.1942</t>
  </si>
  <si>
    <t>Half Nude Girl in Profile (in Front of a Picture) (Mädchen-Halbakt im Profil [vor einem Bild])</t>
  </si>
  <si>
    <t>composition (irreg.): 8 3/4 x 6 13/16" (22.3 x 17.3 cm); sheet: 15 1/16 x 9 7/8" (38.2 x 25.1 cm)</t>
  </si>
  <si>
    <t>674.1943</t>
  </si>
  <si>
    <t>Death with a Coffin (Tod mit Sarg) (plate, preceding p. 265) from the periodical Das Kunstblatt, vol. 2, no. 9 (Sep 1918)</t>
  </si>
  <si>
    <t>1918 (executed c. 1917)</t>
  </si>
  <si>
    <t>composition: 8 7/16 x 5 7/8" (21.5 x 14.9 cm); sheet: 8 9/16 x 11 1/4" (21.7 x 28.5 cm)</t>
  </si>
  <si>
    <t>674.1949</t>
  </si>
  <si>
    <t>Bookplate Daniel Pesl I (Exlibris Daniel Pesl I)</t>
  </si>
  <si>
    <t>Sheet 3 7/16 x 3 7/16" (8.7 x 9.0 cm) Comp.  2 13/16 x 2 13/16" (7.1 x 7.1 cm)</t>
  </si>
  <si>
    <t>674.1956</t>
  </si>
  <si>
    <t>Broken Land III</t>
  </si>
  <si>
    <t>(January 19-24) 1961</t>
  </si>
  <si>
    <t>composition: 11 x 13 1/16" (27.9 x 33.2 cm); sheet: 15 1/16 x 17 1/16" (38.2 x 43.3 cm)</t>
  </si>
  <si>
    <t>674.1967</t>
  </si>
  <si>
    <t>MELROSE &amp; VINE</t>
  </si>
  <si>
    <t>(February 26-March 11, 1969)</t>
  </si>
  <si>
    <t>composition  24 1/16 x 33 1/8" (61.2 x 84.2 cm)
sheet  24 1/16 x 33 1/8" (61.2 x 84.2 cm)</t>
  </si>
  <si>
    <t>674.1969</t>
  </si>
  <si>
    <t>Crak</t>
  </si>
  <si>
    <t>1963/64</t>
  </si>
  <si>
    <t>674.1993</t>
  </si>
  <si>
    <t>Leopard Hunter</t>
  </si>
  <si>
    <t>composition: 10 13/16 x 14" (27.5 x 35.6 cm); sheet: 15 7/8 x 21 15/16" (40.3 x 55.7 cm)</t>
  </si>
  <si>
    <t>675.194</t>
  </si>
  <si>
    <t>Ballad of the Street Cars (Corrido de los Tranvias)</t>
  </si>
  <si>
    <t>composition: 6 x 8 13/16" (15.3 x 22.4cm); sheet: 17 1/8 x 13 3/16" (43.5 x 33.5cm)</t>
  </si>
  <si>
    <t>675.1942</t>
  </si>
  <si>
    <t>Four Nudes at the Sea for the illustrated book The Samland Ode (Vier Akte am Meer für das illustrierte Buch Die Samländische Ode)</t>
  </si>
  <si>
    <t>composition: 5 11/16 x 9 1/16" (14.5 x 23 cm); sheet: 12 5/8 x 15 1/8" (32 x 38.4 cm)</t>
  </si>
  <si>
    <t>675.1943</t>
  </si>
  <si>
    <t>The Good Shepherd (Der gute Hirte) (plate, loose leaf) from the periodical Das Kunstblatt, vol. 2, no. 9 (Sep 1918)</t>
  </si>
  <si>
    <t>1918 (executed c. 1911)</t>
  </si>
  <si>
    <t>composition: 8 9/16 x 3 3/4" (21.8 x 9.6 cm); sheet: 11 3/16 x 8 7/16" (28.4 x 21.5 cm)</t>
  </si>
  <si>
    <t>675.1949</t>
  </si>
  <si>
    <t>Noah</t>
  </si>
  <si>
    <t>(1954, woodcut executed 1948)</t>
  </si>
  <si>
    <t>Line block reproduction after woodcut</t>
  </si>
  <si>
    <t>composition: 7 7/8 x 7 15/16" (20 x 20.1 cm); sheet: 15 3/16 x 11 3/16" (38.5 x 28.4 cm)</t>
  </si>
  <si>
    <t>675.1956</t>
  </si>
  <si>
    <t>French Money</t>
  </si>
  <si>
    <t>irreg composition  19 1/16 x 29 3/4" (48.5 x 75.6 cm)
sheet  22 7/16 x 31 1/2" (57 x 80 cm)</t>
  </si>
  <si>
    <t>675.1963</t>
  </si>
  <si>
    <t>Desert Landscape</t>
  </si>
  <si>
    <t>(February 1-23) 1961</t>
  </si>
  <si>
    <t>composition (slightly irreg.): 26 1/16 x 18 1/8" (66.2 x 46 cm); sheet: 30 3/16 x 22 3/16" (76.7 x 56.4 cm)</t>
  </si>
  <si>
    <t>675.1967</t>
  </si>
  <si>
    <t>YOUR HOUR OF STARS/ENTERTAINMENTS</t>
  </si>
  <si>
    <t>(February 28-March 10, 1969)</t>
  </si>
  <si>
    <t>Lithograph, printed in color with collage additions</t>
  </si>
  <si>
    <t>composition  22 1/16 x 34 5/8" (56 x 88 cm)
sheet  22 1/16 x 34 5/8" (56 x 88 cm)</t>
  </si>
  <si>
    <t>675.1969</t>
  </si>
  <si>
    <t>Cardbird Door from Cardbird Series</t>
  </si>
  <si>
    <t>Photolithograph and screenprint on corrugated cardboard with Kraft paper, tape, wood and metal additions</t>
  </si>
  <si>
    <t>overall (irreg.): 79 1/2 x 38 3/16 x 8 11/16" (202 x 97 x 22 cm)</t>
  </si>
  <si>
    <t>675.1981</t>
  </si>
  <si>
    <t>Untitled from Runaways</t>
  </si>
  <si>
    <t>composition (irreg.): 12 9/16 x 8 15/16" (31.9 x 22.7 cm); sheet: 16 x 12" (40.7 x 30.5 cm)</t>
  </si>
  <si>
    <t>675.1993.1</t>
  </si>
  <si>
    <t>Runaways</t>
  </si>
  <si>
    <t>composition: various dimensions; sheet (each): 16 x 12" (40.7 x 30.5 cm)</t>
  </si>
  <si>
    <t>675.1993.1-10</t>
  </si>
  <si>
    <t>composition (irreg.): 11 13/16 x 8 15/16" (30 x 22.7 cm); sheet: 16 x 12" (40.7 x 30.5 cm)</t>
  </si>
  <si>
    <t>675.1993.10</t>
  </si>
  <si>
    <t>composition (irreg.): 10 3/4 x 8 15/16" (27.3 x 22.7 cm); sheet: 16 x 12" (40.7 x 30.5 cm)</t>
  </si>
  <si>
    <t>675.1993.2</t>
  </si>
  <si>
    <t>composition (irreg.): 10 1/16 x 8 15/16" (25.6 x 22.7 cm); sheet: 16 x 12" (40.7 x 30.5 cm)</t>
  </si>
  <si>
    <t>675.1993.3</t>
  </si>
  <si>
    <t>composition (irreg.): 9 7/8 x 8 15/16" (25.1 x 22.7 cm); sheet: 16 x 12" (40.7 x 30.5 cm)</t>
  </si>
  <si>
    <t>675.1993.4</t>
  </si>
  <si>
    <t>composition (irreg.): 10 5/8 x 8 15/16" (27 x 22.7 cm); sheet: 16 x 12" (40.7 x 30.5 cm)</t>
  </si>
  <si>
    <t>675.1993.5</t>
  </si>
  <si>
    <t>composition (irreg.): 11 7/16 x 8 15/16" (29.1 x 22.7 cm); sheet: 16 x 12" (40.7 x 30.5 cm)</t>
  </si>
  <si>
    <t>675.1993.6</t>
  </si>
  <si>
    <t>composition (irreg.): 13 3/8 x 8 15/16" (34 x 22.7 cm); sheet: 16 x 12" (40.7 x 30.5 cm)</t>
  </si>
  <si>
    <t>675.1993.7</t>
  </si>
  <si>
    <t>composition (irreg.): 13 x 8 15/16" (33 x 22.7 cm); sheet: 16 x 12" (40.7 x 30.5 cm)</t>
  </si>
  <si>
    <t>675.1993.8</t>
  </si>
  <si>
    <t>composition (irreg.): 9 13/16 x 8 15/16" (25 x 22.7 cm); sheet: 16 x 12" (40.7 x 30.5 cm)</t>
  </si>
  <si>
    <t>675.1993.9</t>
  </si>
  <si>
    <t>675.1996</t>
  </si>
  <si>
    <t>Mestizas</t>
  </si>
  <si>
    <t>composition: 14 3/16 x 10 5/8" (36 x 27 cm); sheet: 15 7/8 x 11 1/4" (40.3 x 28.5 cm)</t>
  </si>
  <si>
    <t>676.194</t>
  </si>
  <si>
    <t>50,000 Meals Served (50,000 Cubiertos)</t>
  </si>
  <si>
    <t>composition (without letters): 12 3/8 x 17 5/16" (31.4 x 44 cm); sheet: 25 1/8 x 19 1/2" (63.8 x 49.5 cm)</t>
  </si>
  <si>
    <t>676.1942</t>
  </si>
  <si>
    <t>Drunken Fisherman II (Betrunkener Fischer II)</t>
  </si>
  <si>
    <t>plate: 10 1/2 x 10 1/4" (26.6 x 26 cm); sheet: 18 3/4 x 13 9/16" (47.6 x 34.5 cm)</t>
  </si>
  <si>
    <t>676.1943</t>
  </si>
  <si>
    <t>Fritz Schaefler</t>
  </si>
  <si>
    <t>Traveling Circus (Wanderzirkus) (plate, loose leaf) from the periodical Das Kunstblatt, vol. 2, no. 12 (Dec 1918)</t>
  </si>
  <si>
    <t>plate: 7 3/8 x 6 11/16" (18.8 x 17 cm); page: 11 1/8 x 8 3/8" (28.2 x 21.2 cm)</t>
  </si>
  <si>
    <t>676.1949</t>
  </si>
  <si>
    <t>Sheet of woodcuts from L'Epreuve</t>
  </si>
  <si>
    <t>sheet: 15 x 11" (38.1 x 28 cm)</t>
  </si>
  <si>
    <t>676.1954</t>
  </si>
  <si>
    <t>Vampire (Vampir)</t>
  </si>
  <si>
    <t>composition: 8 11/16 x 8 15/16" (22 x 22.7 cm); sheet: 15 3/16 x 11 1/16" (38.5 x 28.1 cm)</t>
  </si>
  <si>
    <t>676.1956</t>
  </si>
  <si>
    <t>Juvenal Sansó</t>
  </si>
  <si>
    <t>CRUSTACE</t>
  </si>
  <si>
    <t>Plate 9 5/16 x 16 15/16" (23.6 x 43.1 cm) Sheet 15 x 21" (38.1 x 53.5 cm)</t>
  </si>
  <si>
    <t>676.1963</t>
  </si>
  <si>
    <t>Golden Tablet</t>
  </si>
  <si>
    <t>(April 3-May 22) 1961</t>
  </si>
  <si>
    <t>composition: 26 x 18" (66.1 x 45.7 cm); sheet: 30 1/4 x 22 3/16" (76.8 x 56.3 cm)</t>
  </si>
  <si>
    <t>676.1967</t>
  </si>
  <si>
    <t>Fiji</t>
  </si>
  <si>
    <t>composition: 12 1/8 x 11 7/16" (30.8 x 29.1cm); sheet: 12 1/8 x 11 7/16" (30.8 x 29.1cm)</t>
  </si>
  <si>
    <t>676.1969</t>
  </si>
  <si>
    <t>Cardbird VI from Cardbird Series</t>
  </si>
  <si>
    <t>Photolithograph and screenprint on corrugated cardboard with tape additions</t>
  </si>
  <si>
    <t>overall (irreg.): 26 x 27 3/16" (66 x 69.1 cm)</t>
  </si>
  <si>
    <t>676.1981</t>
  </si>
  <si>
    <t>Atlas</t>
  </si>
  <si>
    <t>plate  17 3/16 x 19 15/16" (43.6 x 50.6 cm)
sheet  22 1/2 x 24" (57 x 61 cm)</t>
  </si>
  <si>
    <t>Gift of William Kelly Simpson</t>
  </si>
  <si>
    <t>676.1993</t>
  </si>
  <si>
    <t>La Nana</t>
  </si>
  <si>
    <t>composition: 10 13/16 x 14" (27.5 x 35.5 cm); sheet: 15 13/16 x 21 15/16" (40.2 x 55.8 cm)</t>
  </si>
  <si>
    <t>677.194</t>
  </si>
  <si>
    <t>Fascism, 6th Lecture: Fascism in Latin America (El Fascismo, 6a conferencia: El Fascimo en Latino-América)</t>
  </si>
  <si>
    <t>composition: 12 5/16 x 17 1/4" (31.2 x 43.8cm); sheet: 18 1/4 x 26 5/8" (46.4 x 67.6 cm)</t>
  </si>
  <si>
    <t>677.1942</t>
  </si>
  <si>
    <t>Russian Ballet III (Russisches Ballett III)</t>
  </si>
  <si>
    <t>plate: 9 13/16 x 11 3/4" (24.9 x 29.8 cm); sheet: 13 7/8 x 18 3/4" (35.2 x 47.6 cm)</t>
  </si>
  <si>
    <t>677.1943</t>
  </si>
  <si>
    <t>Two Men On a Boat (Zwei Männer im Boot) (plate, loose leaf) from the periodical Das Kunstblatt, vol. 2, no. 8 (Aug 1918)</t>
  </si>
  <si>
    <t>plate: 3 15/16 x 2 15/16" (10 x 7.4 cm); sheet: 11 x 8 5/16" (28 x 21.1 cm)</t>
  </si>
  <si>
    <t>Transferred from the Library</t>
  </si>
  <si>
    <t>677.1949</t>
  </si>
  <si>
    <t>677.1954</t>
  </si>
  <si>
    <t>Running Cat (Laufende Katze)</t>
  </si>
  <si>
    <t>composition: 3 5/8 x 7 7/8" (9.2 x 20 cm); sheet: 7 1/2 x 11 3/16" (19.1 x 28.4 cm)</t>
  </si>
  <si>
    <t>677.1956</t>
  </si>
  <si>
    <t>Barra</t>
  </si>
  <si>
    <t>composition (irreg.): 19 3/4 x 23 5/8" (50.2 x 60cm); sheet: 22 3/4 x 31 7/8" (57.8 x 81cm)</t>
  </si>
  <si>
    <t>677.1963</t>
  </si>
  <si>
    <t>Grey Tablet</t>
  </si>
  <si>
    <t>(June 15-20, 1961)</t>
  </si>
  <si>
    <t>composition (irreg.): 17 1/4 x 13" (43.8 x 33 cm); sheet: 18 x 15" (45.7 x 38.1 cm)</t>
  </si>
  <si>
    <t>677.1967</t>
  </si>
  <si>
    <t>Eat Up, America</t>
  </si>
  <si>
    <t>composition: 12 1/16 x 12" (30.7 x 30.5cm); sheet: 12 1/16 x 12" (30.7 x 30.5cm)</t>
  </si>
  <si>
    <t>677.1969</t>
  </si>
  <si>
    <t>Flower Garden</t>
  </si>
  <si>
    <t>Composition: 22 x 28 9/16" (55.9 x 72.6 cm)
Sheet: 30 7/8 x 36 3/8" (78.4 x 92.4 cm)
Other (irreg.): 30 7/8 x 36 3/8" (78.4 x 92.4 cm)</t>
  </si>
  <si>
    <t>Gift of Dr. and Mrs. Francis L'Esperance</t>
  </si>
  <si>
    <t>677.1981</t>
  </si>
  <si>
    <t>irreg. composition  19 1/4 x 16 3/16" (48.9 x 41.1 cm)
sheet  41 9/16 x 29 15/16" (105 x 76.1 cm)</t>
  </si>
  <si>
    <t>677.1993</t>
  </si>
  <si>
    <t>composition: 14 1/4 x 10 7/8" (36.2 x 27.7cm); sheet: 21 15/16 x 15 1/2" (55.7 x 39.3cm)</t>
  </si>
  <si>
    <t>678.194</t>
  </si>
  <si>
    <t>Let's All Burn Judas! (¡Todos a tronar Judas!)</t>
  </si>
  <si>
    <t>Comp. 15 5/8 x 23 1/16" (39.8 x 58.5 cm)</t>
  </si>
  <si>
    <t>678.1942</t>
  </si>
  <si>
    <t>Wilhelm Schmid</t>
  </si>
  <si>
    <t>Singer (Sängerin) (plate, preceding p. 65) from the periodical Das Kunstblatt, vol. 1, no. 3 (Mar 1917)</t>
  </si>
  <si>
    <t>composition (irreg.): 7 5/8 x 4 5/8" (19.4 x 11.8 cm); page: 11 1/4 x 8 9/16" (28.5 x 21.8 cm)</t>
  </si>
  <si>
    <t>678.1949</t>
  </si>
  <si>
    <t>TOAD</t>
  </si>
  <si>
    <t>678.1959</t>
  </si>
  <si>
    <t>Dark Trees at Noon</t>
  </si>
  <si>
    <t>plate: 24 13/16 x 18 3/4" (63.1 x 47.6cm); sheet: 29 7/16 x 21 15/16" (74.8 x 55.7cm)</t>
  </si>
  <si>
    <t>678.1963</t>
  </si>
  <si>
    <t>Untitled (Tablets I)</t>
  </si>
  <si>
    <t>composition  8 1/16 x 7 15/16" (20.5 x 20.3 cm)</t>
  </si>
  <si>
    <t>678.1967.1</t>
  </si>
  <si>
    <t>Tablets</t>
  </si>
  <si>
    <t>678.1967.1-10</t>
  </si>
  <si>
    <t>Untitled (Tablets X)</t>
  </si>
  <si>
    <t>irreg. composition  16 5/8 x 14" (42.3 x 35.6 cm)</t>
  </si>
  <si>
    <t>678.1967.10</t>
  </si>
  <si>
    <t>Untitled (Tablets II)</t>
  </si>
  <si>
    <t>composition  13 9/16 x 9 1/2" (34.4 x 24.2 cm)</t>
  </si>
  <si>
    <t>678.1967.2</t>
  </si>
  <si>
    <t>Untitled (Tablets III)</t>
  </si>
  <si>
    <t>irreg. composition  10 3/16 x 11 15/16" (25.9 x 30.4 cm)</t>
  </si>
  <si>
    <t>678.1967.3</t>
  </si>
  <si>
    <t>Untitled (Tablets IV)</t>
  </si>
  <si>
    <t>composition  12 1/16 x 8 11/16" (30.7 x 22 cm)</t>
  </si>
  <si>
    <t>678.1967.4</t>
  </si>
  <si>
    <t>Untitled (Tablets V)</t>
  </si>
  <si>
    <t>irreg. composition  9 7/8 x 11 13/16" (25.1 x 30 cm)</t>
  </si>
  <si>
    <t>678.1967.5</t>
  </si>
  <si>
    <t>Untitled (Tablets VI)</t>
  </si>
  <si>
    <t>composition  10 x 6" (25.4 x 15.3 cm)</t>
  </si>
  <si>
    <t>678.1967.6</t>
  </si>
  <si>
    <t>Untitled (Tablets VII)</t>
  </si>
  <si>
    <t>composition  13 1/2 x 9 7/16" (34.3 x 24 cm)</t>
  </si>
  <si>
    <t>678.1967.7</t>
  </si>
  <si>
    <t>Untitled (Tablets VIII)</t>
  </si>
  <si>
    <t>irreg. composition  17 1/4 x 14 3/16" (43.8 x 36 cm)</t>
  </si>
  <si>
    <t>678.1967.8</t>
  </si>
  <si>
    <t>Untitled (Tablets IX)</t>
  </si>
  <si>
    <t>irreg. composition  16 15/16 x 14 5/16" (43 x 36.4 cm)</t>
  </si>
  <si>
    <t>678.1967.9</t>
  </si>
  <si>
    <t>An Affectionate Portrait of Sam Francis</t>
  </si>
  <si>
    <t>composition: 11 1/2 x 12 1/16" (29.2 x 30.6cm); sheet: 11 1/2 x 12 1/16" (29.2 x 30.6cm)</t>
  </si>
  <si>
    <t>678.1969</t>
  </si>
  <si>
    <t>The Light that Won't Fail I</t>
  </si>
  <si>
    <t>(1973, dated 1972)</t>
  </si>
  <si>
    <t>composition  20 1/16 x 26 7/16" (50.9 x 67.1 cm)
sheet  22 7/16 x 30" (57 x 76.3 cm)</t>
  </si>
  <si>
    <t>678.1981</t>
  </si>
  <si>
    <t>Bell Flower (Campanule)</t>
  </si>
  <si>
    <t>plate: 5 13/16 x 3 7/8" (14.8 x 9.8 cm); sheet: 12 13/16 x 9 1/2" (32.5 x 24.2 cm)</t>
  </si>
  <si>
    <t>William Kelly Simpson (in memory of Abby Aldrich Rockefeller) and Jeanne C. Thayer Funds</t>
  </si>
  <si>
    <t>678.1993</t>
  </si>
  <si>
    <t>Great Builders I</t>
  </si>
  <si>
    <t>composition: 18 1/4 x 11 7/8" (46.3 x 30.1cm)</t>
  </si>
  <si>
    <t>679.194</t>
  </si>
  <si>
    <t>Isidoro Ocampo</t>
  </si>
  <si>
    <t>10 de julio, 1936. Y el enano cobarde y asesino, autor de la matanza, huyó de Yucatá. Frente único de los trabajadores del volante</t>
  </si>
  <si>
    <t>Comp. without letters 15 3/4 x 22 13/16" (40.2 x 57.6 cm)</t>
  </si>
  <si>
    <t>679.1942</t>
  </si>
  <si>
    <t>Girl with Braids (Mädchen mit Zöpfen) (plate, loose leaf) from the periodical Das Kunstblatt, vol. 2, no. 2 (Feb 1918)</t>
  </si>
  <si>
    <t>composition: 8 9/16 x 6 1/4" (21.8 x 15.9 cm); sheet: 11 1/4 x 8 7/16" (28.5 x 21.5 cm)</t>
  </si>
  <si>
    <t>679.1949</t>
  </si>
  <si>
    <t>Fruits (Owoce)</t>
  </si>
  <si>
    <t>plate: 19 5/16 x 25 5/16" (49 x 64.3 cm); sheet: 23 1/4 x 29 3/4" (59 x 75.5 cm)</t>
  </si>
  <si>
    <t>Gift of John Hohnsbeen</t>
  </si>
  <si>
    <t>679.1959</t>
  </si>
  <si>
    <t>NUMBER 12</t>
  </si>
  <si>
    <t>Sheet 25 1/2 x 35 1/8" (64.7 x 89.2 cm) Comp. 20 3/8 x 29" (51.8 x 73.6 cm)</t>
  </si>
  <si>
    <t>679.1963</t>
  </si>
  <si>
    <t>Glen Alps</t>
  </si>
  <si>
    <t>(March 28-29) 1961</t>
  </si>
  <si>
    <t>composition: 11 5/8 x 15 1/16" (29.5 x 38.2 cm); sheet: 15 3/16 x 20 15/16" (38.6 x 53.2 cm)</t>
  </si>
  <si>
    <t>679.1967</t>
  </si>
  <si>
    <t>The Fuzz on the Strip</t>
  </si>
  <si>
    <t>composition: 12 x 12 1/16" (30.5 x 30.7cm); sheet: 12 x 12 1/16" (30.5 x 30.7cm)</t>
  </si>
  <si>
    <t>679.1969</t>
  </si>
  <si>
    <t>Pushbutton</t>
  </si>
  <si>
    <t>composition  21 1/4 x 27 3/16" (54 x 69 cm)
sheet  31 1/4 x 36 1/2" (79.4 x 92.7 cm)</t>
  </si>
  <si>
    <t>679.1981</t>
  </si>
  <si>
    <t>679.1993</t>
  </si>
  <si>
    <t>Nude Lounging (Nu allongé)</t>
  </si>
  <si>
    <t>1929, published 1983</t>
  </si>
  <si>
    <t>plate: 3 15/16 × 9 13/16" (10 × 24.9 cm); sheet: 9 13/16 × 14 15/16" (25 × 38 cm)</t>
  </si>
  <si>
    <t>679.1996</t>
  </si>
  <si>
    <t>Great Builders II</t>
  </si>
  <si>
    <t>Comp. 18 3/16 x 11 7/8" (46.2 x 30.2 cm)</t>
  </si>
  <si>
    <t>680.194</t>
  </si>
  <si>
    <t>La risa del pueblo. Con su música a otra parte</t>
  </si>
  <si>
    <t>Comp. 18 3/8 x 16 1/8" (46.7 x 41.0 cm)</t>
  </si>
  <si>
    <t>680.1942</t>
  </si>
  <si>
    <t>Couple (Menschenpaar) (plate, preceding p. 33) from the periodical Das Kunstblatt, vol. 2, no. 2 (Feb 1918)</t>
  </si>
  <si>
    <t>composition: 7 7/8 x 5 13/16" (20 x 14.7 cm); sheet: 11 1/8 x 8 1/2" (28.3 x 21.6 cm)</t>
  </si>
  <si>
    <t>680.1949</t>
  </si>
  <si>
    <t>Self-Portrait (front cover) (Selbstbildnis [Umschlag]) from Hell (Die Hölle)</t>
  </si>
  <si>
    <t>(1918/1919, published 1919)</t>
  </si>
  <si>
    <t>composition: 24 15/16 x 16 7/16" (63.4 x 41.7 cm)</t>
  </si>
  <si>
    <t>680.1954</t>
  </si>
  <si>
    <t>LANDSCAPES EVERYWHERE</t>
  </si>
  <si>
    <t>Etching, drypoint, engraving and roulette, printed in black</t>
  </si>
  <si>
    <t>Plate 19 5/8 x 29 3/4" (49.9 x 75.6 cm) Sheet 22 3/16 x 32 1/4" (56.4 x 82.0 cm)</t>
  </si>
  <si>
    <t>Gift of Mr. and Mrs. Peter A. Rübel Fund</t>
  </si>
  <si>
    <t>680.1959</t>
  </si>
  <si>
    <t>NUMBER 13</t>
  </si>
  <si>
    <t>Sheet 35 1/4 x 25 9/16" (89.6 x 64.9 cm) Comp. 25 5/16 x 19 1/4" (64.5 x 48.9 cm)</t>
  </si>
  <si>
    <t>680.1963</t>
  </si>
  <si>
    <t>(March 29-30) 1961</t>
  </si>
  <si>
    <t>composition (irreg.): 11 11/16 x 14 7/8" (29.7 x 37.8 cm); sheet: 15 3/16 x 20 5/8" (38.6 x 52.4 cm)</t>
  </si>
  <si>
    <t>680.1967</t>
  </si>
  <si>
    <t>GREEDY TOADIES</t>
  </si>
  <si>
    <t>(March 10-15, 1969)</t>
  </si>
  <si>
    <t>composition  23 1/2 x 7 7/8" (59.7 x 20 cm)
sheet  23 1/2 x 7 7/8" (59.7 x 20 cm)</t>
  </si>
  <si>
    <t>680.1969</t>
  </si>
  <si>
    <t>F-111 (South, West, North, East)</t>
  </si>
  <si>
    <t>Comp (a, irreg):  34 11/16 x 68 15/16" (88.1 x 175.2 cm)  Sheet (a):  36 1/2 x 70 1/16" 992.8 x (79.8 x 175.9 cm)  Sheet (c):  36 9/16 x 69 15/16" (92.9 x 177.6 cm)  Comp (d, irreg):  30 x 73 7/8" (76.2 x 187.7 cm)  Sheet (d):  36 5/16 x 75" (92.3 x 190.6 cm).</t>
  </si>
  <si>
    <t>680.1981.a-d</t>
  </si>
  <si>
    <t>Shoe String</t>
  </si>
  <si>
    <t xml:space="preserve">composition (irreg.) and sheet (irreg.): 40 7/8 x 33 11/16" (103.8 x 85.5 x 9.8 cm)
</t>
  </si>
  <si>
    <t>680.1993</t>
  </si>
  <si>
    <t xml:space="preserve">Digital print
</t>
  </si>
  <si>
    <t>680.1996</t>
  </si>
  <si>
    <t>Comp. 14 1/4 x 18 3/4" (36.3 x 47.6 cm)</t>
  </si>
  <si>
    <t>681.194</t>
  </si>
  <si>
    <t>Seated Nude (Sitzender Mädchenakt mit erhobenen Armen)</t>
  </si>
  <si>
    <t>plate: 7 1/16 x 5 1/8" (18 x 13 cm); sheet: 14 1/4 x 10 15/16" (36.2 x 27.8 cm)</t>
  </si>
  <si>
    <t>681.1943</t>
  </si>
  <si>
    <t>Georg Schrimpf</t>
  </si>
  <si>
    <t>Untitled (Girl with Doves) [Ohne Titel (Mädchen mit Tauben)] (plate, preceding p. 33) from the periodical Das Kunstblatt, vol. 1, no. 2 (Feb 1917)</t>
  </si>
  <si>
    <t>composition: 7 1/8 x 5 1/8" (18.1 x 13 cm); page: 11 1/8 x 8 9/16" (28.2 x 21.8 cm)</t>
  </si>
  <si>
    <t>681.1949</t>
  </si>
  <si>
    <t>Peter and the Maid (Petrus und die Magd)</t>
  </si>
  <si>
    <t>(1923), printed 1924</t>
  </si>
  <si>
    <t>composition: 8 1/8 x 9 1/8" (20.7 x 23.2 cm); sheet: 13 7/8 x 17 3/16" (35.2 x 43.6 cm)</t>
  </si>
  <si>
    <t>681.1956</t>
  </si>
  <si>
    <t>A CYCLE OF A SMALL SEA: ANEMONE FABLE</t>
  </si>
  <si>
    <t>681.1959</t>
  </si>
  <si>
    <t>Lithograph, embossed</t>
  </si>
  <si>
    <t>composition: 20 3/8 x 29" (51.7 x 73.6cm); sheet: 25 1/2 x 35 3/16" (64.7 x 89.3cm)</t>
  </si>
  <si>
    <t>681.1963</t>
  </si>
  <si>
    <t>(March 30-31) 1961</t>
  </si>
  <si>
    <t>composition (irreg.): 26 1/2 x 18 5/8" (67.3 x 47.3 cm); sheet: 30 5/16 x 22 3/16" (77 x 56.4 cm)</t>
  </si>
  <si>
    <t>681.1967</t>
  </si>
  <si>
    <t>SURF'S UP</t>
  </si>
  <si>
    <t>(March 11-23, 1969)</t>
  </si>
  <si>
    <t>composition  30 1/8 x 23" (76.5 x 58.5 cm)
sheet  30 1/8 x 23" (76.5 x 58.5 cm)</t>
  </si>
  <si>
    <t>681.1969</t>
  </si>
  <si>
    <t>Girl in Blue Jeans: Back View from the Blue Jean Series</t>
  </si>
  <si>
    <t>plate  26 1/2 x 21 15/16" (67.3 x 55.8 cm)
sheet  38 15/16 x 27 3/4" (99 x 70.5 cm)</t>
  </si>
  <si>
    <t>681.1981</t>
  </si>
  <si>
    <t>Jump</t>
  </si>
  <si>
    <t>681.1993.a-b</t>
  </si>
  <si>
    <t>GREAT BUILDERS. 1st PLATE</t>
  </si>
  <si>
    <t>Lithograph, on zinc, printed in black</t>
  </si>
  <si>
    <t>Comp. 13 3/4 x 18 5/16" (34.8 x 46.1 cm)</t>
  </si>
  <si>
    <t>682.194</t>
  </si>
  <si>
    <t>Portrait of Mrs. Hardt von Hösslin (Bildnis Frau Hardt von Hösslin)</t>
  </si>
  <si>
    <t>plate: 5 1/2 x 4 3/4" (13.9 x 12.1 cm); sheet: 5 1/2 x 4 3/4" (14 x 12 cm)</t>
  </si>
  <si>
    <t>682.1943</t>
  </si>
  <si>
    <t>Nude IX (Akt IX) (plate, preceding p. 65) from the periodical Das Kunstblatt, vol. 2, no. 3 (Mar 1918)</t>
  </si>
  <si>
    <t>1918 (executed 1916)</t>
  </si>
  <si>
    <t>composition: 5 1/8 x 7 3/16" (13 x 18.2 cm); page: 8 9/16 x 11 1/4" (21.8 x 28.5 cm)</t>
  </si>
  <si>
    <t>682.1949</t>
  </si>
  <si>
    <t>Self-portrait (with Cap) [Selbstbildnis (mit Mütze)]</t>
  </si>
  <si>
    <t>composition (irreg.): 7 x 5 13/16" (17.8 x 14.8 cm); sheet: 14 5/16 x 10 7/16" (36.4 x 26.5 cm)</t>
  </si>
  <si>
    <t>682.1956</t>
  </si>
  <si>
    <t>NUMBER 16</t>
  </si>
  <si>
    <t>Sheet 25 1/2 x 35 3/8" (64.8 x 89.8 cm) Comp. 21 5/8 x 29 3/8" (55.0 x 74.7 cm)</t>
  </si>
  <si>
    <t>682.1963</t>
  </si>
  <si>
    <t>(April 3) 1961</t>
  </si>
  <si>
    <t>composition (irreg.): 18 3/8 x 25 7/16" (46.7 x 64.6 cm); sheet (slightly irreg.): 22 5/16 x 30 1/8" (56.6 x 76.5 cm)</t>
  </si>
  <si>
    <t>682.1967</t>
  </si>
  <si>
    <t>PROUD LIVERY</t>
  </si>
  <si>
    <t>(March 17-27, 1969)</t>
  </si>
  <si>
    <t>composition  25 3/16 x 37 1/16" (64 x 94.2 cm)
sheet  25 3/16 x 37 1/16" (64 x 94.2 cm)</t>
  </si>
  <si>
    <t>682.1969</t>
  </si>
  <si>
    <t>Man in Solferino Shirt: Front View from the Blue Jean Series</t>
  </si>
  <si>
    <t>plate  29 3/8 x 20 1/8" (74.6 x 51.1 cm)
sheet  38 7/8 x 27 7/8" (98.7 x 70.8 cm)</t>
  </si>
  <si>
    <t>682.1981</t>
  </si>
  <si>
    <t>O.M. Theater</t>
  </si>
  <si>
    <t>Etching with pig blood additions</t>
  </si>
  <si>
    <t>plate: 15 11/16 x 11 11/16" (39.8 x 29.7 cm); composition (irreg.): 29 11/16 x 21 3/16" (75.4 x 53.8 cm); sheet (irreg.): 29 11/16 x 21 3/16" (75.4 x 53.8 cm)</t>
  </si>
  <si>
    <t>682.1993</t>
  </si>
  <si>
    <t>Nose Handkerchief</t>
  </si>
  <si>
    <t>Screenprint, printed on ivory silk handkerchief</t>
  </si>
  <si>
    <t>Composition (irreg.): 12 15/16 x 12 1/8" (32.9 x 30.8 cm)
Sheet (variable): 19 5/16 x 18 9/16" (49 x 47.2 cm)</t>
  </si>
  <si>
    <t>682.1996</t>
  </si>
  <si>
    <t>Luz Seated (to the right)</t>
  </si>
  <si>
    <t>composition: 6 1/4 x 4 5/8" (15.8 x 11.8 cm); sheet: 11 7/16 x 8" (29 x 20.3 cm)</t>
  </si>
  <si>
    <t>683.194</t>
  </si>
  <si>
    <t>DREAMS</t>
  </si>
  <si>
    <t>Sheet (each approx.): 17 5/8 x 12 1/2" (44.8 x 31.7 cm)
Composition: various (see children)</t>
  </si>
  <si>
    <t>683.1943.1-6</t>
  </si>
  <si>
    <t>Bridge (Brücke) (plate, loose leaf) from the periodical Das Kunstblatt, vol. 2, no. 10 (Oct 1918)</t>
  </si>
  <si>
    <t>plate: 3 1/8 x 3 7/8" (7.9 x 9.8cm); page: 8 3/8 x 10 3/4" (21.3 x 27.3 cm)</t>
  </si>
  <si>
    <t>683.1949</t>
  </si>
  <si>
    <t>La Farucca II</t>
  </si>
  <si>
    <t>(1951, printed 1952)</t>
  </si>
  <si>
    <t>composition: 17 3/16 x 16 13/16" (43.6 x 42.7 cm); sheet (irreg.): 24 7/8 x 19 7/16" (63.2 x 49.3 cm)</t>
  </si>
  <si>
    <t>683.1956</t>
  </si>
  <si>
    <t>Drawing for Tondo No. 3</t>
  </si>
  <si>
    <t>composition (irreg.): 11 7/8 x 10 3/8" (30.2 x 26.3cm); sheet: 21 3/4 x 19 15/16" (55.2 x 50.7cm)</t>
  </si>
  <si>
    <t>683.1959</t>
  </si>
  <si>
    <t>NUMBER 17</t>
  </si>
  <si>
    <t>Sheet 25 1/8 x 35 1/4" (65.0 x 89.5 cm) Comp. 16 1/4 x 25 1/2" (41.2 x 64.8 cm)</t>
  </si>
  <si>
    <t>683.1963</t>
  </si>
  <si>
    <t>T-7</t>
  </si>
  <si>
    <t>(April 4-12) 1961</t>
  </si>
  <si>
    <t>composition (slightly irreg.): 22 3/16 x 17 3/8" (56.3 x 44.1 cm); sheet: 30 3/16 x 22 7/16" (76.7 x 57 cm)</t>
  </si>
  <si>
    <t>683.1967</t>
  </si>
  <si>
    <t>International High Life Society</t>
  </si>
  <si>
    <t>composition (irreg.): 8 x 11 1/16" (20.3 x 28.1cm); sheet: 8 1/16 x 11 1/4" (20.4 x 28.5cm)</t>
  </si>
  <si>
    <t>683.1969</t>
  </si>
  <si>
    <t>plate: 5 13/16 x 4 3/16" (14.8 x 10.7 cm); sheet: 9 13/16 x 7 15/16" (25 x 20.2 cm)</t>
  </si>
  <si>
    <t>683.1981</t>
  </si>
  <si>
    <t>The Frugal Repast (Le Repas frugal ) from the Saltimbanques series</t>
  </si>
  <si>
    <t>plate: 18 3/16 x 14 7/8" (46.2 x 37.8 cm); sheet: 24 3/16 x 17 5/16" (61 x 44 cm)</t>
  </si>
  <si>
    <t>Gift of Thomas T. Solley with Mary Ellen Meehan, and purchase through the Vincent d'Aquila and Harry Soviak Bequest, and with contributions from Lily Auchincloss, The Associates Fund, The Philip and Lynn Straus Foundation Fund, and John S. Newberry (by exchange)</t>
  </si>
  <si>
    <t>683.1993</t>
  </si>
  <si>
    <t>Luz Seated (to the left)</t>
  </si>
  <si>
    <t>composition: 6 9/16 x 4 11/16" (16.6 x 11.9 cm); sheet: 11 7/16 x 8 1/16" (29 x 20.5 cm)</t>
  </si>
  <si>
    <t>684.194</t>
  </si>
  <si>
    <t>MEXICAN BOY</t>
  </si>
  <si>
    <t>Sheet 23 1/4 x 17 3/8" (59.0 x 44.0 cm) Comp. 13 1/4 x 5 7/8" (33.7 x 14.9 cm)</t>
  </si>
  <si>
    <t>684.1942</t>
  </si>
  <si>
    <t>published January 1985</t>
  </si>
  <si>
    <t>composition: 8 3/4 x 13 1/16" (22.2 x 33.1 cm)</t>
  </si>
  <si>
    <t>684.1943</t>
  </si>
  <si>
    <t>Milly Steger</t>
  </si>
  <si>
    <t>Caryatid (Karyatide) (plate, loose leaf) from the periodical Das Kunstblatt, vol. 1, no. 7 (Jul 1917)</t>
  </si>
  <si>
    <t>composition (irreg.): 9 7/16 x 4 1/2" (24 x 11.4 cm); page: 11 x 8 7/16" (28 x 21.4 cm)</t>
  </si>
  <si>
    <t>684.1949</t>
  </si>
  <si>
    <t>BAR</t>
  </si>
  <si>
    <t>Plate 7 5/16 x 5 5/8" (18.6 x 14.3 cm) Sheet 16 x 12 1/8" (40.8 x 30.8 cm)</t>
  </si>
  <si>
    <t>684.1956</t>
  </si>
  <si>
    <t>Yellow</t>
  </si>
  <si>
    <t>Etching and soft ground etching, printed in black, very yellow, and very orange</t>
  </si>
  <si>
    <t>Sheet 18 1/16 x 21 7/8" (45.9 x 55.6 cm) Comp. 15 7/8 x 19 15/16" (40.3 x 50.6 cm)</t>
  </si>
  <si>
    <t>684.1959</t>
  </si>
  <si>
    <t>Chaja</t>
  </si>
  <si>
    <t>Etching and engraving with scraper</t>
  </si>
  <si>
    <t>plate: 15 11/16 x 15 5/8" (39.9 x 39.7cm); sheet: 19 3/4 x 20 1/16" (50.2 x 51cm)</t>
  </si>
  <si>
    <t>684.1963</t>
  </si>
  <si>
    <t>T-6</t>
  </si>
  <si>
    <t>composition (slightly irreg.): 22 3/16 x 17 3/8" (56.3 x 44.2 cm); sheet (irreg.): 30 5/16 x 22 3/16" (77 x 56.4 cm)</t>
  </si>
  <si>
    <t>684.1967</t>
  </si>
  <si>
    <t>Strangers in the Night</t>
  </si>
  <si>
    <t>composition: 7 15/16 x 11 7/8" (20.1 x 30.2cm); sheet: 7 15/16 x 11 7/8" (20.1 x 30.2cm)</t>
  </si>
  <si>
    <t>684.1969</t>
  </si>
  <si>
    <t>Olivia Twist</t>
  </si>
  <si>
    <t>composition  21 7/16 x 19 3/4" (54.5 x 50.2 cm)
sheet  25 3/4 x 19 3/4" (65 x 50.2 cm)</t>
  </si>
  <si>
    <t>684.1981</t>
  </si>
  <si>
    <t>Ritual Scene</t>
  </si>
  <si>
    <t>composition (irreg.): 7 5/16 x 11 5/16" (18.5 x 28.8 cm); sheet (irreg.): 8 1/4 x 14 11/16" (21 x 37.3 cm)</t>
  </si>
  <si>
    <t>684.1993</t>
  </si>
  <si>
    <t>composition (irreg.): 24 7/16 x 29 7/16" (62 x 74.8 cm); sheet: 24 7/16 x 29 7/16" (62 x 74.8 cm)</t>
  </si>
  <si>
    <t>684.1996</t>
  </si>
  <si>
    <t>Small Builders</t>
  </si>
  <si>
    <t>composition: 11 1/8 x 8 1/8" (28.3 x 20.6 cm); sheet: 15 3/4 x 11 7/16" (40 x 29 cm)</t>
  </si>
  <si>
    <t>685.194</t>
  </si>
  <si>
    <t>Young Roman (Römischer Jüngling)</t>
  </si>
  <si>
    <t>composition: 11 13/16 x 10 1/16" (30 x 25.5 cm); sheet: 17 11/16 x 12 7/16" (45 x 31.6 cm)</t>
  </si>
  <si>
    <t>685.1943</t>
  </si>
  <si>
    <t>Resurrection (Auferstehen) (plate, preceding p. 193) from the periodical Das Kunstblatt, vol. 1, no. 7 (Jul 1917)</t>
  </si>
  <si>
    <t>composition (irreg.): 10 1/4 x 8 9/16" (26.1 x 21.8 cm); page: 11 1/4 x 8 9/16" (28.5 x 21.8 cm)</t>
  </si>
  <si>
    <t>685.1949</t>
  </si>
  <si>
    <t>T-8</t>
  </si>
  <si>
    <t>(April 4-14) 1961</t>
  </si>
  <si>
    <t>composition (irreg.): 25 7/16 x 18 7/8" (64.6 x 47.9 cm); sheet: 30 1/4 x 22 5/16" (76.8 x 56.7 cm)</t>
  </si>
  <si>
    <t>685.1967</t>
  </si>
  <si>
    <t>AN HOUR WITH THE PROMOTIONS COMMITTEE OF THE ART DEPARTMENT AT SAN JOSE STATE COLLEGE IS LIKE TWO MONTHS IN THE COUNTRY</t>
  </si>
  <si>
    <t>(March 24-27, 1969)</t>
  </si>
  <si>
    <t>Lithograph, printed in color with pencil additions</t>
  </si>
  <si>
    <t>composition  23 x 22 3/16" (58.5 x 56.3 cm)
sheet  23 x 22 3/16" (58.5 x 56.3 cm)</t>
  </si>
  <si>
    <t>685.1969</t>
  </si>
  <si>
    <t>P + U</t>
  </si>
  <si>
    <t>each approx. composition  15 3/16 x 19 11/16" (38.6 x 50 cm)
each approx sheet  19 13/16 x 25 11/16" (50 x 65.2 cm)</t>
  </si>
  <si>
    <t>685.1981</t>
  </si>
  <si>
    <t>sl. irreg. composition  9 3/4 x 7 1/4" (24.8 x 18.5 cm)
sl. irreg. sheet  9 3/4 x 7 1/4" (24 x 18.5 cm)</t>
  </si>
  <si>
    <t>Johanna and Leslie J. Garfield Fund and Purchase</t>
  </si>
  <si>
    <t>685.1993</t>
  </si>
  <si>
    <t>Maya Workers</t>
  </si>
  <si>
    <t>composition: 7 5/16 x 4 9/16" (18.5 x 11.6cm); sheet: 11 7/16 × 7 15/16" (29 × 20.2 cm)</t>
  </si>
  <si>
    <t>686.194</t>
  </si>
  <si>
    <t>Nélida Demichelis</t>
  </si>
  <si>
    <t>Heads</t>
  </si>
  <si>
    <t>Plate 21 1/2 x 17 7/8" (54.6 x 45.4 cm) Sheet 24 7/8 x 19 7/16" (63.1 x 49.4 cm)</t>
  </si>
  <si>
    <t>686.1942</t>
  </si>
  <si>
    <t>The Sound (Das Wattenmeer)</t>
  </si>
  <si>
    <t>composition (irreg.): 8 13/16 x 13 15/16" (22.4 x 35.4 cm); sheet (irreg.): 12 1/2 x 17 11/16" (31.7 x 45 cm)</t>
  </si>
  <si>
    <t>686.1943</t>
  </si>
  <si>
    <t>Stanislaus Stückgold</t>
  </si>
  <si>
    <t>Fulfillment (Erfüllung) (plate, preceding p. 257) from the periodical Das Kunstblatt, vol. 1, no. 9 (Sep 1917)</t>
  </si>
  <si>
    <t>composition (irreg.): 7 11/16 x 5 1/2" (19.5 x 14 cm); page: 11 1/4 x 8 9/16" (28.6 x 21.8 cm)</t>
  </si>
  <si>
    <t>686.1949</t>
  </si>
  <si>
    <t>composition: 25 1/2 x 19 3/16" (64.7 x 48.7 cm); sheet: 25 13/16 x 19 11/16" (65.5 x 50 cm)</t>
  </si>
  <si>
    <t>686.1956</t>
  </si>
  <si>
    <t>(April 11) 1961</t>
  </si>
  <si>
    <t>composition (irreg.): 11 9/16 x 14 1/4" (29.3 x 36.2 cm); sheet: 15 3/16 x 19 1/8" (38.5 x 48.5 cm)</t>
  </si>
  <si>
    <t>686.1967</t>
  </si>
  <si>
    <t>(April 11-21, 1969)</t>
  </si>
  <si>
    <t>composition  33 1/8 x 20 1/8" (84.1 x 51.1 cm)
sheet  33 1/8 x 20 1/8" (84.1 x 51.1 cm)</t>
  </si>
  <si>
    <t>686.1969</t>
  </si>
  <si>
    <t>Street Sounds West</t>
  </si>
  <si>
    <t>Photogravure with chine collé</t>
  </si>
  <si>
    <t>686.1993</t>
  </si>
  <si>
    <t>Benvenuto Punishes Paul and Katharine (Benvenuto bestraft Paul und Katharine) for the illustrated book Benvenuto Cellini</t>
  </si>
  <si>
    <t>composition (irreg.): 2 5/16 x 4 7/16" (5.8 x 11.2 cm); sheet: 10 7/16 x 9 5/8" (26.5 x 24.5 cm)</t>
  </si>
  <si>
    <t>687.1943</t>
  </si>
  <si>
    <t>Ludwig Wachlmeier (or Aloys Ludwig Wach)</t>
  </si>
  <si>
    <t>In Front of the Café (Vor dem Café) (plate, loose leaf) from the periodical Das Kunstblatt, vol. 1, no. 6 (Jun 1917)</t>
  </si>
  <si>
    <t>plate: 3 7/8 x 3 15/16" (9.9 x 10 cm); page: 10 7/8 x 8 1/2" (27.7 x 21.6 cm)</t>
  </si>
  <si>
    <t>687.1949</t>
  </si>
  <si>
    <t>composition: 11 15/16 x 15 11/16" (30.3 x 39.9 cm); sheet: 16 1/2 x 20 1/2" (41.9 x 52 cm)</t>
  </si>
  <si>
    <t>687.1956</t>
  </si>
  <si>
    <t>T-9</t>
  </si>
  <si>
    <t>(April 12-17) 1961</t>
  </si>
  <si>
    <t>composition (irreg.): 18 15/16 x 25 1/8" (48.1 x 63.8 cm); sheet: 22 1/4 x 29 15/16" (56.5 x 76.1 cm)</t>
  </si>
  <si>
    <t>687.1967</t>
  </si>
  <si>
    <t>Airplane I (Flugzeug I)</t>
  </si>
  <si>
    <t>composition  19 1/16 x 31 1/2" (48.5 x 80 cm)
sheet  23 5/8 x 31 1/2" (60 x 80 cm)</t>
  </si>
  <si>
    <t>687.1993</t>
  </si>
  <si>
    <t>Julião Sarmento</t>
  </si>
  <si>
    <t>Stain-Bite-Shoulder</t>
  </si>
  <si>
    <t>Purchased with funds given by Francesca Danieli and Gary Gensler</t>
  </si>
  <si>
    <t>687.1996</t>
  </si>
  <si>
    <t>Dead Soldier (Soldado muerto)</t>
  </si>
  <si>
    <t>composition: 16 x 16 1/2" (40.6 x 41.9cm); sheet: 25 7/16 x 19 11/16" (64.6 x 50cm)</t>
  </si>
  <si>
    <t>688.1942</t>
  </si>
  <si>
    <t>composition: 24 15/16 x 17 15/16" (63.3 x 45.6 cm); sheet: 26 1/4 x 19 7/8" (66.7 x 50.5 cm)</t>
  </si>
  <si>
    <t>688.1956</t>
  </si>
  <si>
    <t>Sheet 25 7/8 x 19 11/16" (65.7 x 50.0  cm) Comp. 21 1/8 x 15 1/4" (53.7 x 38.7  cm)(irreg.)</t>
  </si>
  <si>
    <t>688.1959</t>
  </si>
  <si>
    <t>(April 25, 1961)</t>
  </si>
  <si>
    <t>composition (irreg.): 18 5/16 x 25 3/4" (46.5 x 65.4 cm); sheet: 22 5/16 x 30 5/16" (56.7 x 77 cm)</t>
  </si>
  <si>
    <t>688.1967</t>
  </si>
  <si>
    <t>Tar Beach Woodcut</t>
  </si>
  <si>
    <t>688.1993</t>
  </si>
  <si>
    <t>Mona Lisa Throw Up</t>
  </si>
  <si>
    <t>Gift of Vinalhaven Press</t>
  </si>
  <si>
    <t>688.1996</t>
  </si>
  <si>
    <t>Three Women (Tres mujeres)</t>
  </si>
  <si>
    <t>composition: 20 7/8 x 12 5/8" (53 x 32.1cm); sheet: 25 9/16 x 19 11/16" (65 x 50cm)</t>
  </si>
  <si>
    <t>689.1942</t>
  </si>
  <si>
    <t>composition: 24 5/16 x 18 11/16" (61.7 x 47.5 cm); sheet: 26 5/16 x 19 7/8" (66.8 x 50.5 cm)</t>
  </si>
  <si>
    <t>689.1956</t>
  </si>
  <si>
    <t>(April 19-28, 1961)</t>
  </si>
  <si>
    <t>composition (irreg.): 12 11/16 x 16" (32.2 x 40.6 cm); sheet: 15 3/16 x 20 11/16" (38.6 x 52.5 cm)</t>
  </si>
  <si>
    <t>689.1967</t>
  </si>
  <si>
    <t>Heart and Soul</t>
  </si>
  <si>
    <t>Ralph E. Shikes Fund and Purchase</t>
  </si>
  <si>
    <t>689.1993</t>
  </si>
  <si>
    <t>I'm Splitting</t>
  </si>
  <si>
    <t>689.1996</t>
  </si>
  <si>
    <t>Blue Vase</t>
  </si>
  <si>
    <t>composition: 14 1/2 x 11 9/16" (36.8 x 29.3 cm); sheet: 21 3/8 x 15 3/16" (54.3 x 38.5 cm)</t>
  </si>
  <si>
    <t>690.1956</t>
  </si>
  <si>
    <t>Unfrequented Places (Lieux peu visités)</t>
  </si>
  <si>
    <t>composition (irreg.): 6 15/16 x 6 5/8" (17.6 x 16.8 cm); sheet: 13 3/16 x 9 15/16" (33.5 x 25.3 cm)</t>
  </si>
  <si>
    <t>690.1965</t>
  </si>
  <si>
    <t>(April 26-May 3, 1961)</t>
  </si>
  <si>
    <t>composition (irreg.): 12 x 15" (30.5 x 38.1 cm); sheet: 15 1/8 x 20 9/16" (38.4 x 52.3 cm)</t>
  </si>
  <si>
    <t>690.1967</t>
  </si>
  <si>
    <t>Para Don Pedro</t>
  </si>
  <si>
    <t>Lithograph and photolithograph, with oil stick additions and collage</t>
  </si>
  <si>
    <t>composition  22 3/16 x 30" (56.4 x 76.2 cm)
sheet  22 3/16 x 30" (56 x 76.2 cm)</t>
  </si>
  <si>
    <t>690.1993</t>
  </si>
  <si>
    <t>Christian Schumann</t>
  </si>
  <si>
    <t>Ah Geef Op!</t>
  </si>
  <si>
    <t>690.1996</t>
  </si>
  <si>
    <t>Blue Bather</t>
  </si>
  <si>
    <t>composition: 16 1/8 x 11 11/16" (40.9 x 29.7 cm); sheet: 20 15/16 x 15 1/16" (53.2 x 38.2 cm)</t>
  </si>
  <si>
    <t>691.1956</t>
  </si>
  <si>
    <t>St. Dominic (St. Dominique)</t>
  </si>
  <si>
    <t>composition (irreg.): 7 3/8 x 6 7/16" (18.8 x 16.4 cm); sheet: 14 15/16 x 10 15/16" (38 x 27.8 cm)</t>
  </si>
  <si>
    <t>691.1959</t>
  </si>
  <si>
    <t>Celestial Chariots and Horses (Chars et chevaux célestes)</t>
  </si>
  <si>
    <t>composition: 12 11/16 x 19 1/8" (32.2 x 48.6cm); sheet: 15 1/16 x 22 5/16" (38.3 x 56.7cm)</t>
  </si>
  <si>
    <t>691.1965</t>
  </si>
  <si>
    <t>(May 1-16, 1961)</t>
  </si>
  <si>
    <t>composition (irreg.): 15 1/2 x 12 3/8" (39.3 x 31.5 cm); sheet: 22 1/4 x 15 3/16" (56.5 x 38.6 cm)</t>
  </si>
  <si>
    <t>691.1967</t>
  </si>
  <si>
    <t>LAIRD-GOD-ARMY</t>
  </si>
  <si>
    <t>(April 4-8, 1969)</t>
  </si>
  <si>
    <t>irreg composition  30 x 19 11/16" (76.2 x 50 cm)
sheet  30 x 20" (76.2 x 50.9 cm)</t>
  </si>
  <si>
    <t>691.1969</t>
  </si>
  <si>
    <t>My Room-Bright Night</t>
  </si>
  <si>
    <t>691.1993</t>
  </si>
  <si>
    <t>Two 'T' Shapes</t>
  </si>
  <si>
    <t>Photogravure, aquatint, and etching</t>
  </si>
  <si>
    <t>Plate (irreg.): 9 7/16 x 10" (24 x 25.4 cm); sheet (irreg.): 16 9/16 x 16 9/16" (42 x 42 cm)</t>
  </si>
  <si>
    <t>691.1996</t>
  </si>
  <si>
    <t>Self Portrait (Autorretrato)</t>
  </si>
  <si>
    <t>composition: 14 7/16 x 8 3/4" (36.6 x 22.3cm); sheet: 25 7/16 x 19 5/8" (64.6 x 49.8cm)</t>
  </si>
  <si>
    <t>692.1942</t>
  </si>
  <si>
    <t>Boats in Venice</t>
  </si>
  <si>
    <t>composition: 14 3/4 x 19 3/4" (37.5 x 50.2 cm); sheet: 19 11/16 x 25 11/16" (50 x 65.2 cm)</t>
  </si>
  <si>
    <t>692.1956</t>
  </si>
  <si>
    <t>GAME</t>
  </si>
  <si>
    <t>Engraving, etching and drypoint, printed in black</t>
  </si>
  <si>
    <t>Plate 23 3/4 x 17 3/4" (60.2 x 45.0 cm) Sheet 26 1/4 x 20 1/8" (66.7 x 41.1 cm)</t>
  </si>
  <si>
    <t>Gift of Mr. and Mrs. Charles Thomsen</t>
  </si>
  <si>
    <t>692.1959</t>
  </si>
  <si>
    <t>Angry Cat ( Chat furieux )</t>
  </si>
  <si>
    <t>composition: 10 15/16 x 16" (27.8 x 40.7 cm); sheet: 15 1/16 x 19 9/16" (38.2 x 49.7 cm)</t>
  </si>
  <si>
    <t>692.1965</t>
  </si>
  <si>
    <t>(May 7-11, 1961)</t>
  </si>
  <si>
    <t>composition (irreg.): 22 11/16 x 17 13/16" (57.6 x 45.2 cm); sheet: 30 3/8 x 22 5/16" (77.1 x 56.7 cm)</t>
  </si>
  <si>
    <t>692.1967</t>
  </si>
  <si>
    <t>Charles Mattox</t>
  </si>
  <si>
    <t>GREEN REALEAU FORM WITH RED CUBE</t>
  </si>
  <si>
    <t>(October 23, 1968-January 16, 1969)</t>
  </si>
  <si>
    <t>irreg composition  16 5/8 x 19" (42.3 x 48.3 cm)
sheet  20 11/16 x 27 1/2" (52.5 x 69.9 cm)</t>
  </si>
  <si>
    <t>692.1969</t>
  </si>
  <si>
    <t>Backs Fronts Windows</t>
  </si>
  <si>
    <t>1991-93</t>
  </si>
  <si>
    <t>692.1993</t>
  </si>
  <si>
    <t>Cast Shadows</t>
  </si>
  <si>
    <t>Plate: 8 7/16 x 7 15/16" (21.5 x 20.2 cm); sheet: 16 1/4 x 13 3/4" (41.2 x 35 cm)</t>
  </si>
  <si>
    <t>692.1996</t>
  </si>
  <si>
    <t>The Shadow (La Sombra)</t>
  </si>
  <si>
    <t>composition: 17 5/16 x 12 1/16" (43.9 x 30.7cm); sheet: 25 7/16 x 19 9/16" (64.6 x 49.7cm)</t>
  </si>
  <si>
    <t>693.1942</t>
  </si>
  <si>
    <t>The Camargue</t>
  </si>
  <si>
    <t>composition: 17 5/8 x 14 1/16" (44.8 x 35.7 cm); sheet: 25 11/16 x 19 11/16" (65.3 x 50 cm)</t>
  </si>
  <si>
    <t>693.1956</t>
  </si>
  <si>
    <t>Untitled from Constellation by André Breton</t>
  </si>
  <si>
    <t>composition: 11 13/16 x 9 7/16" (30 x 24 cm); sheet: 17 1/8 x 14" (43.5 x 35.6 cm)</t>
  </si>
  <si>
    <t>693.1959</t>
  </si>
  <si>
    <t>Mountaineers (Les Montagnards)</t>
  </si>
  <si>
    <t>composition: 14 1/2 x 17 9/16" (36.9 x 44.6cm); sheet: 17 7/8 x 22 1/2" (45.4 x 57.1cm)</t>
  </si>
  <si>
    <t>693.1965</t>
  </si>
  <si>
    <t>(May 15-25, 1961)</t>
  </si>
  <si>
    <t>composition (irreg.): 20 15/16 x 28 9/16" (53.2 x 72.6 cm); sheet: 22 1/4 x 30 5/16" (56.5 x 77 cm)</t>
  </si>
  <si>
    <t>693.1967</t>
  </si>
  <si>
    <t>The Moral Majority Sucks</t>
  </si>
  <si>
    <t>Gift of John Gibson</t>
  </si>
  <si>
    <t>693.1993</t>
  </si>
  <si>
    <t>Nicolai Cikovsky</t>
  </si>
  <si>
    <t>The Monument</t>
  </si>
  <si>
    <t>composition: 10 1/16 x 7 13/16" (25.5 x 19.9cm); sheet: 14 7/8 × 10 9/16" (37.8 × 26.9 cm)</t>
  </si>
  <si>
    <t>694.194</t>
  </si>
  <si>
    <t>PEASANT OF NAYARIT - DON'T SELL YOUR CORN...</t>
  </si>
  <si>
    <t>Relief etching on zinc, printed in black</t>
  </si>
  <si>
    <t>Sheet 9 1/4 x 13 1/4" (23.5 x 33.6 cm) Comp.  6 3/4 x 5 13.16" (17.1 x 14.8 cm)</t>
  </si>
  <si>
    <t>694.1942</t>
  </si>
  <si>
    <t>The Cock</t>
  </si>
  <si>
    <t>composition: 13 7/16 x 11 3/16" (34.2 x 28.4cm); sheet: 21 1/8 x 14 15/16" (53.7 x 38cm)</t>
  </si>
  <si>
    <t>694.1956</t>
  </si>
  <si>
    <t>ST. JOHN</t>
  </si>
  <si>
    <t>694.1959</t>
  </si>
  <si>
    <t>Dangerous Life (La Vie dangereuse)</t>
  </si>
  <si>
    <t>composition (irreg.): 8 1/4 x 5 7/8" (20.9 x 14.9 cm); sheet: 13 x 9 15/16" (33 x 25.2 cm)</t>
  </si>
  <si>
    <t>694.1965</t>
  </si>
  <si>
    <t>(May 16-24, 1961)</t>
  </si>
  <si>
    <t>composition (irreg.): 26 1/8 x 18 1/8" (66.4 x 46.1 cm); sheet (irreg.): 30 3/16 x 22 1/4" (76.7 x 56.5 cm)</t>
  </si>
  <si>
    <t>694.1967</t>
  </si>
  <si>
    <t>Kiki Smith 1993</t>
  </si>
  <si>
    <t>Composition (irreg.): 73 7/16 x 36 5/8" (186.5 x 93 cm); sheet (irreg.): 73 7/16 x 36 5/8" (186.5 x 93 cm)</t>
  </si>
  <si>
    <t>694.1993</t>
  </si>
  <si>
    <t>Cléanthe (Cléante Carr)</t>
  </si>
  <si>
    <t>"CHARLOT" (Portrait of Charlie Chaplin)</t>
  </si>
  <si>
    <t>Plate 17 1/4 x 8 7/8" (43.7 x 22.5 cm)</t>
  </si>
  <si>
    <t>695.194</t>
  </si>
  <si>
    <t>Fascism, 8th Lecture: How to Combat Fascism (El fascismo, 8a conferencia: Como combater el fascismo)</t>
  </si>
  <si>
    <t>composition: 18 3/8 x 26 5/8" (46.7 x 67.7 cm); sheet: 18 3/8 x 26 5/8" (46.7 x 67.7 cm)</t>
  </si>
  <si>
    <t>695.1942</t>
  </si>
  <si>
    <t>Green Nude</t>
  </si>
  <si>
    <t>composition: 11 3/16 x 7 11/16" (28.4 x 19.5 cm); sheet: 15 1/16 x 11 1/8" (38.3 x 28.2 cm)</t>
  </si>
  <si>
    <t>695.1956</t>
  </si>
  <si>
    <t>The Golden Moor (La lande dorée)</t>
  </si>
  <si>
    <t>composition (irreg.): 8 1/8 x 9 5/16" (20.7 x 23.6 cm); sheet: 11 1/4 x 15 1/16" (28.5 x 38.3 cm)</t>
  </si>
  <si>
    <t>695.1965</t>
  </si>
  <si>
    <t>Matriarch I</t>
  </si>
  <si>
    <t>(June 8, 1961)</t>
  </si>
  <si>
    <t>composition (irreg.): 10 3/16 x 15 1/8" (25.9 x 38.4 cm); sheet: 15 1/16 x 21 1/8" (38.2 x 53.7 cm)</t>
  </si>
  <si>
    <t>695.1967</t>
  </si>
  <si>
    <t>Galisteo Paintings</t>
  </si>
  <si>
    <t>Portfolio of seven woodcuts with acrylic additions</t>
  </si>
  <si>
    <t>composition (each): 10 1/4 x 14 1/4" (26.1 x 36.2 cm); sheet (each): 12 x 16" (30.5 x 40.6 cm)</t>
  </si>
  <si>
    <t>695.1993.1-7</t>
  </si>
  <si>
    <t>George Constant</t>
  </si>
  <si>
    <t>HEAD OF A GIRL, FULL FACE, WITH NECKLACE</t>
  </si>
  <si>
    <t>(1892-1929)</t>
  </si>
  <si>
    <t>Plate 11 7/8 x 9 11/16" (30.2 x 24.6 cm)</t>
  </si>
  <si>
    <t>696.194</t>
  </si>
  <si>
    <t>Puppet Master (Titiritero)</t>
  </si>
  <si>
    <t>Sheet 24 x 17 3/4" (61.0 x 45.5 cm) Comp. 16 1/2 x 13 3/8" (42.0 x 34.0 cm)</t>
  </si>
  <si>
    <t>696.1942</t>
  </si>
  <si>
    <t>The Herbalists (Les Herboristes)</t>
  </si>
  <si>
    <t>composition: 11 x 19 3/4" (27.9 x 50.1cm); sheet: 15 x 22 3/8" (38.1 x 56.8cm)</t>
  </si>
  <si>
    <t>696.1965</t>
  </si>
  <si>
    <t>Matriarch II</t>
  </si>
  <si>
    <t>(June 8-12, 1961)</t>
  </si>
  <si>
    <t>composition (irreg.): 10 1/4 x 15 1/16" (26 x 38.3 cm); sheet: 15 1/8 x 21 1/8" (38.4 x 53.6 cm)</t>
  </si>
  <si>
    <t>696.1967</t>
  </si>
  <si>
    <t>Composition (irreg.): 24 13/16 x 34 1/4" (63 x 87 cm)
Sheet: 24 13/16 x 35 13/16" (63 x 91 cm)</t>
  </si>
  <si>
    <t>696.1993</t>
  </si>
  <si>
    <t>TAMIRIS</t>
  </si>
  <si>
    <t>Plate 12 7/8 x 11 5/16" (32.8 x 28.7 cm)</t>
  </si>
  <si>
    <t>697.194</t>
  </si>
  <si>
    <t>Mist in the Valley of the Arc</t>
  </si>
  <si>
    <t>composition: 16 9/16 x 21 1/16" (42 x 53.5 cm); sheet: 19 5/8 x 26" (49.9 x 66 cm)</t>
  </si>
  <si>
    <t>697.1956</t>
  </si>
  <si>
    <t>Gift of Mr. and Mrs. Samuel M. Kootz</t>
  </si>
  <si>
    <t>697.1959</t>
  </si>
  <si>
    <t>Vegetation (Végétation)</t>
  </si>
  <si>
    <t>composition: 13 3/4 x 20 9/16" (35 x 52.2 cm); sheet: 19 13/16 x 25 3/4" (50.3 x 65.4 cm)</t>
  </si>
  <si>
    <t>697.1965</t>
  </si>
  <si>
    <t>Figure in Foliage</t>
  </si>
  <si>
    <t>(June 9, 1961)</t>
  </si>
  <si>
    <t>composition (irreg.): 10 11/16 x 18 7/16" (27.1 x 46.8 cm); sheet: 15 x 21" (38.1 x 53.4 cm)</t>
  </si>
  <si>
    <t>697.1967</t>
  </si>
  <si>
    <t>Homage to the Square: Ten Works by Josef Albers</t>
  </si>
  <si>
    <t>composition: 11 1/16 x 11" (28.1 x 27.9 cm); sheet: 16 15/16 x 16 7/8" (43 x 42.9 cm)</t>
  </si>
  <si>
    <t>Transferred from the Library Collection to the Museum Collection</t>
  </si>
  <si>
    <t>697.1993.1-10</t>
  </si>
  <si>
    <t>HEAD OF A WOMAN, THREE QUARTERS TO RIGHT</t>
  </si>
  <si>
    <t>Plate 11 7/8 x 9 1/2" (30.2 x 24.2 cm)</t>
  </si>
  <si>
    <t>698.194</t>
  </si>
  <si>
    <t>The Tillers (Les Défricheurs) state I</t>
  </si>
  <si>
    <t>composition (irreg.): 25 1/4 x 19 9/16" (64.1 x 49.7 cm); sheet: 25 13/16 x 19 13/16" (65.5 x 50.3 cm)</t>
  </si>
  <si>
    <t>698.1965</t>
  </si>
  <si>
    <t>Specimen</t>
  </si>
  <si>
    <t>(August 10-24) 1960</t>
  </si>
  <si>
    <t>composition: 22 1/4 x 30 3/16" (56.5 x 76.6 cm); sheet: 22 1/4 x 30 3/16" (56.5 x 76.6 cm)</t>
  </si>
  <si>
    <t>698.1967</t>
  </si>
  <si>
    <t>Invitation Card for Alexandre Natanson</t>
  </si>
  <si>
    <t>composition: 12 1/4 x 6 7/8" (31.1 x 17.4 cm); sheet: 13 3/8 x 7" (33.9 x 17.8 cm)</t>
  </si>
  <si>
    <t>Gift of Mr. and Mrs. Herbert D. Schimmel</t>
  </si>
  <si>
    <t>698.1996</t>
  </si>
  <si>
    <t>Drypoint with multi-pronged needle, printed in brown black</t>
  </si>
  <si>
    <t>Plate 11 3/4" (29.8 cm) Sheet 11 15/16" w. (30.4 cm) Comp. 9 11/16" (24.5 cm)</t>
  </si>
  <si>
    <t>699.194</t>
  </si>
  <si>
    <t>Pool at the Villa d'Este</t>
  </si>
  <si>
    <t>composition: 15 1/16 x 11" (38.3 x 27.9 cm); sheet: 19 5/8 x 12 7/8" (49.9 x 32.7 cm)</t>
  </si>
  <si>
    <t>699.1956</t>
  </si>
  <si>
    <t>The Tillers (Les Défricheurs), state II</t>
  </si>
  <si>
    <t>composition (irreg.): 25 1/4 x 19 5/8" (64.2 x 49.8 cm); sheet: 25 11/16 x 19 3/4" (65.3 x 50.2 cm)</t>
  </si>
  <si>
    <t>699.1965</t>
  </si>
  <si>
    <t>The Land</t>
  </si>
  <si>
    <t>(September 4-21) 1960</t>
  </si>
  <si>
    <t>composition (slightly irreg.): 26 5/16 x 39 15/16" (66.8 x 101.4 cm); sheet: 29 9/16 x 41 7/16" (75.1 x 105.2 cm)</t>
  </si>
  <si>
    <t>699.1967</t>
  </si>
  <si>
    <t>Acrobatic Frog Cup II</t>
  </si>
  <si>
    <t>composition (irreg.): 6 15/16 x 12 5/16" (17.7 x 31.3cm); sheet: 23 3/16 x 31 1/8" (58.9 x 79cm)</t>
  </si>
  <si>
    <t>699.1969</t>
  </si>
  <si>
    <t>Man Eating a Small Stone (Homme mangeant une petite pierre)</t>
  </si>
  <si>
    <t>composition (irreg.): 9 3/16 x 9 1/2" (23.3 x 24.1 cm); sheet: 13 1/16 x 10" (33.2 x 25.4 cm)</t>
  </si>
  <si>
    <t>699.1971</t>
  </si>
  <si>
    <t>Cover for Au Pied du Sinaï</t>
  </si>
  <si>
    <t>composition: 10 1/4 x 16 1/8" (26 x 41 cm); sheet: 14 15/16 x 21 15/16" (37.9 x 55.7 cm)</t>
  </si>
  <si>
    <t>699.1996</t>
  </si>
  <si>
    <t>YOUNG WOMAN, THREE QUARTERS TO LEFT</t>
  </si>
  <si>
    <t>Plate: 11 13/16 x 9 9/16" (30.0 x 24.3 cm)</t>
  </si>
  <si>
    <t>700.194</t>
  </si>
  <si>
    <t>Portrait of Tal Coat</t>
  </si>
  <si>
    <t>composition: 17 1/4 x 12 3/8" (43.8 x 31.5 cm); sheet: 22 3/16 x 15 1/16" (56.3 x 38.2 cm)</t>
  </si>
  <si>
    <t>700.1956</t>
  </si>
  <si>
    <t>Foreigner (L'Etranger)</t>
  </si>
  <si>
    <t>composition: 6 13/16 x 5 1/2" (17.3 x 14 cm); sheet: 12 15/16 x 9 7/8" (32.9 x 25.1 cm)</t>
  </si>
  <si>
    <t>700.1965</t>
  </si>
  <si>
    <t>Sea Wake</t>
  </si>
  <si>
    <t>(September 14-16) 1960</t>
  </si>
  <si>
    <t>composition (slightly irreg.): 25 13/16 x 39 3/16" (65.6 x 99.5 cm); sheet: 29 1/2 x 41 7/16" (75 x 105.3 cm)</t>
  </si>
  <si>
    <t>700.1967</t>
  </si>
  <si>
    <t>Sea Turtle Cup</t>
  </si>
  <si>
    <t>December 27, 1968-January 3, 1969; dated 1968</t>
  </si>
  <si>
    <t>composition: 7 1/2 x 10" (19 x 25.4 cm); sheet: 17 1/2 x 20 1/16" (44.5 x 50.9 cm)</t>
  </si>
  <si>
    <t>700.1969</t>
  </si>
  <si>
    <t>Rejected cover published in the deluxe edition of Au Pied Sinaï by Georges Clemenceau</t>
  </si>
  <si>
    <t>composition: 10 1/4 x 16 3/8" (26.1 x 41.6 cm); sheet: 11 3/16 x 19 15/16" (28.4 x 50.7 cm)</t>
  </si>
  <si>
    <t>700.1996</t>
  </si>
  <si>
    <t>ITALIAN WOMAN</t>
  </si>
  <si>
    <t>Plate 12 x 7 3/8" (30.3 x 18.6 cm)</t>
  </si>
  <si>
    <t>701.194</t>
  </si>
  <si>
    <t>Bruno Marchiori, The Buffoon of Santa Fe</t>
  </si>
  <si>
    <t>Sheet 29 1/2 x 21 3/8" (74.9 x 54.2 cm) Comp. 16 7/8 x 13 1/8" (42.9 x 33.3 cm)</t>
  </si>
  <si>
    <t>701.1942</t>
  </si>
  <si>
    <t>Reader with Red Book</t>
  </si>
  <si>
    <t>composition: 16 1/8 x 11" (40.9 x 28 cm); sheet: 20 15/16 x 14 15/16" (53.2 x 37.9 cm)</t>
  </si>
  <si>
    <t>701.1956</t>
  </si>
  <si>
    <t>Vacations</t>
  </si>
  <si>
    <t>composition: 7 x 9 7/8" (17.8 x 25.1 cm); sheet: 9 13/16 x 12 11/16" (25 x 32.3 cm)</t>
  </si>
  <si>
    <t>701.1965</t>
  </si>
  <si>
    <t>Breakwater</t>
  </si>
  <si>
    <t>(November 3, 1960-January 9, 1961; dated 1960)</t>
  </si>
  <si>
    <t>composition (slightly irreg.): 26 9/16 x 39 3/8" (67.5 x 100 cm); sheet: 29 9/16 x 41 9/16" (75.1 x 105.5 cm)</t>
  </si>
  <si>
    <t>701.1967</t>
  </si>
  <si>
    <t>Marriage at Cana</t>
  </si>
  <si>
    <t>composition: 20 11/16 x 17 1/4" (52.6 x 43.8 cm); sheet: 24 15/16 x 19 15/16" (63.4 x 50.7 cm)</t>
  </si>
  <si>
    <t>701.1971</t>
  </si>
  <si>
    <t>Schlomé Fuss in the Synagogue (Schlomé Fuss à la Synagogue)</t>
  </si>
  <si>
    <t>composition: 6 7/8 x 5 11/16" (17.5 x 14.4 cm); sheet (irreg.): 11 9/16 x 10 1/16" (29.3 x 25.5 cm)</t>
  </si>
  <si>
    <t>701.1996</t>
  </si>
  <si>
    <t>HEAD OF A WOMAN (IN A FRAME)</t>
  </si>
  <si>
    <t>Plate 11 13/16 x 9" (30.0 x 22.9 cm)</t>
  </si>
  <si>
    <t>702.194</t>
  </si>
  <si>
    <t>composition: 16 1/8 x 23 7/8" (41 x 60.7 cm); sheet: 19 13/16 x 25 9/16" (50.4 x 65 cm)</t>
  </si>
  <si>
    <t>702.1956</t>
  </si>
  <si>
    <t>Peopling the Land (Peuplement des terres)</t>
  </si>
  <si>
    <t>composition: 25 7/8 x 19 7/8" (65.7 x 50.5 cm); sheet: 30 3/16 x 22" (76.6 x 55.9 cm)</t>
  </si>
  <si>
    <t>702.1965</t>
  </si>
  <si>
    <t>Title page from Fragments</t>
  </si>
  <si>
    <t>composition: 18 1/8 x 14 7/8" (46 x 37.8cm)</t>
  </si>
  <si>
    <t>702.1967.1</t>
  </si>
  <si>
    <t>sheet (each approx.): 18 1/8 x 14 13/16" (46 x 37.7 cm)</t>
  </si>
  <si>
    <t>702.1967.1-14</t>
  </si>
  <si>
    <t>Untitled (Fragments X)</t>
  </si>
  <si>
    <t>1961, dated 1960</t>
  </si>
  <si>
    <t>composition: 18 1/16 x 14 13/16" (45.9 x 37.7cm)</t>
  </si>
  <si>
    <t>702.1967.10</t>
  </si>
  <si>
    <t>Untitled (Fragments XI)</t>
  </si>
  <si>
    <t>composition: 13 1/4 x 10 5/8" (33.6 x 27cm)</t>
  </si>
  <si>
    <t>702.1967.11</t>
  </si>
  <si>
    <t>composition (irreg.): 18 x 14 15/16" (45.7 x 38cm)</t>
  </si>
  <si>
    <t>702.1967.12</t>
  </si>
  <si>
    <t>Untitled (Fragments XIII)</t>
  </si>
  <si>
    <t>Lithograph with collage additions from a portfolio of fourteen lithographs</t>
  </si>
  <si>
    <t>composition: 18 1/16 x 14 7/8" (45.9 x 37.8cm)</t>
  </si>
  <si>
    <t>702.1967.13</t>
  </si>
  <si>
    <t>Colophon page from Fragments</t>
  </si>
  <si>
    <t>composition (irreg.): 13 1/8 x 14 3/8" (33.3 x 36.5cm)</t>
  </si>
  <si>
    <t>702.1967.14</t>
  </si>
  <si>
    <t>Untitled (Fragments II)</t>
  </si>
  <si>
    <t>composition (irreg.): 16 7/8 x 14 3/4" (42.8 x 37.5cm)</t>
  </si>
  <si>
    <t>702.1967.2</t>
  </si>
  <si>
    <t>Untitled (Fragments III)</t>
  </si>
  <si>
    <t>composition: 18 1/16 x 14 11/16" (45.9 x 37.3cm)</t>
  </si>
  <si>
    <t>702.1967.3</t>
  </si>
  <si>
    <t>Untitled (Fragments IV)</t>
  </si>
  <si>
    <t>composition (irreg.): 9 1/8 x 10 9/16" (23.2 x 26.9cm)</t>
  </si>
  <si>
    <t>702.1967.4</t>
  </si>
  <si>
    <t>Untitled (Fragments V)</t>
  </si>
  <si>
    <t>composition (irreg.): 18 1/16 x 14 3/16" (45.9 x 36cm)</t>
  </si>
  <si>
    <t>702.1967.5</t>
  </si>
  <si>
    <t>Untitled (Fragments VI)</t>
  </si>
  <si>
    <t>(January 26-29) 1961</t>
  </si>
  <si>
    <t>composition (irreg.): 14 3/16 x 10 9/16" (36 x 26.9cm)</t>
  </si>
  <si>
    <t>702.1967.6</t>
  </si>
  <si>
    <t>Untitled (Fragments VII)</t>
  </si>
  <si>
    <t>composition: 18 x 14 7/8" (45.7 x 37.8cm)</t>
  </si>
  <si>
    <t>702.1967.7</t>
  </si>
  <si>
    <t>Untitled (Fragments VIII)</t>
  </si>
  <si>
    <t>composition (irreg.): 17 1/2 x 15" (44.4 x 38.1cm)</t>
  </si>
  <si>
    <t>702.1967.8</t>
  </si>
  <si>
    <t>Untitled (Fragments IX)</t>
  </si>
  <si>
    <t>composition: 18 1/16 x 14 13/16" (45.8 x 37.6cm)</t>
  </si>
  <si>
    <t>702.1967.9</t>
  </si>
  <si>
    <t>Proof for plate (folio 17) from FOLDER, Volume I, number I</t>
  </si>
  <si>
    <t>irreg. composition  7 1/2 x 10 9/16" (19.1 x 26.8 cm)
sheet  8 11/16 x 11 5/16" (22 x 28.7 cm)</t>
  </si>
  <si>
    <t>Gift of Daisy Aldan</t>
  </si>
  <si>
    <t>702.1993</t>
  </si>
  <si>
    <t>Woman and Woman (Frau und Frau)</t>
  </si>
  <si>
    <t>(1993-94)</t>
  </si>
  <si>
    <t>composition: 27 1/2 x 39 1/2" (69.8 x 100.3 cm); sheet: 29 3/8 x 40 7/8" (74.6 x 103.8 cm)</t>
  </si>
  <si>
    <t>702.1995</t>
  </si>
  <si>
    <t>Busk Cemetery (Le cimetière de Busk)</t>
  </si>
  <si>
    <t>composition: 7 3/8 x 6 3/16" (18.8 x 15.7 cm); sheet (irreg.): 11 1/4 x 10 9/16" (28.6 x 26.9 cm)</t>
  </si>
  <si>
    <t>702.1996</t>
  </si>
  <si>
    <t>HEAD OF A GIRL, THREE QUARTERS TO LEFT</t>
  </si>
  <si>
    <t>Plate 10 1/2 x 8 3/4" (26.7 x 22.3 cm)</t>
  </si>
  <si>
    <t>703.194</t>
  </si>
  <si>
    <t>Death on the Highway</t>
  </si>
  <si>
    <t>Sheet 29 5/8 x 21 1/4" (75.3 x 54.1 cm)  Comp. 17 7/8 x 14 1/16" (45.4 x 35.7 cm)</t>
  </si>
  <si>
    <t>703.1942</t>
  </si>
  <si>
    <t>Red Pomegranates</t>
  </si>
  <si>
    <t>composition: 12 3/8 x 9 5/8" (31.5 x 24.4 cm); sheet: 17 5/8 x 12 7/16" (44.8 x 31.6 cm)</t>
  </si>
  <si>
    <t>703.1956</t>
  </si>
  <si>
    <t>Landscape with Bulldog (Paysage au bouledogue)</t>
  </si>
  <si>
    <t>composition: 21 7/8 x 19 5/8" (55.5 x 49.8 cm); sheet: 29 15/16 x 21 15/16" (76 x 55.8 cm)</t>
  </si>
  <si>
    <t>703.1965</t>
  </si>
  <si>
    <t>Title page from the portfolio Tokens</t>
  </si>
  <si>
    <t>(June 2-6, 1961)</t>
  </si>
  <si>
    <t>sl. irreg. composition  30 3/16 x 22 7/16" (76.7 x 57 cm)</t>
  </si>
  <si>
    <t>703.1967.1</t>
  </si>
  <si>
    <t>Tokens</t>
  </si>
  <si>
    <t>(March 13-June 14) 1961</t>
  </si>
  <si>
    <t>Portfolio of ten lithographs, one with embossing</t>
  </si>
  <si>
    <t>Various composition dimensions.  Sheet (ea.  approx.):  30 3/16 x 22 5/16" (76.7 x 56.7 cm)  Portfolio:  31 9/16 x 23 5/8 x 5/8" (80.2 x 60.0 x  1.6 cm)</t>
  </si>
  <si>
    <t>703.1967.1-10</t>
  </si>
  <si>
    <t>Colophon page from the portfolio Tokens</t>
  </si>
  <si>
    <t>irreg. composition  28 1/8 x 22 1/4" (71.5 x 56.6 cm)</t>
  </si>
  <si>
    <t>703.1967.10</t>
  </si>
  <si>
    <t>Untitled (Plate I) from the portfolio Tokens</t>
  </si>
  <si>
    <t>(June 4) 1961</t>
  </si>
  <si>
    <t>irreg. composition  30 3/16 x 22 3/8" (76.7 x 56.8 cm)</t>
  </si>
  <si>
    <t>703.1967.2</t>
  </si>
  <si>
    <t>Untitled (Plate II) from the portfolio Tokens</t>
  </si>
  <si>
    <t>(April 14-May 18) 1961</t>
  </si>
  <si>
    <t>composition  30 3/16 x 22 7/16" (76.7 x 57 cm)</t>
  </si>
  <si>
    <t>703.1967.3</t>
  </si>
  <si>
    <t>Untitled (Plate III) from the portfolio Tokens</t>
  </si>
  <si>
    <t>(March 13-22) 1961</t>
  </si>
  <si>
    <t>sl. irreg. composition  30 3/16 x 22 1/4" (76.7 x 56.5 cm)</t>
  </si>
  <si>
    <t>703.1967.4</t>
  </si>
  <si>
    <t>Untitled (Plate IV) from the portfolio Tokens</t>
  </si>
  <si>
    <t>(March 27-April 8) 1961</t>
  </si>
  <si>
    <t>One from a portfolio of ten lithographs, with embossing</t>
  </si>
  <si>
    <t>irreg. composition  30 1/16 x 22 5/16" (76.4 x 56.7 cm)</t>
  </si>
  <si>
    <t>703.1967.5</t>
  </si>
  <si>
    <t>Untitled (Plate V) from the portfolio Tokens</t>
  </si>
  <si>
    <t>(March 13-24) 1961</t>
  </si>
  <si>
    <t>composition  30 3/16 x 22 1/4" (76.7 x 56.6 cm)</t>
  </si>
  <si>
    <t>703.1967.6</t>
  </si>
  <si>
    <t>Untitled (Plate VI) from the portfolio Tokens</t>
  </si>
  <si>
    <t>(April 11-May 1) 1961</t>
  </si>
  <si>
    <t>composition  30 1/4 x 22 1/16" (76.9 x 56.1 cm)</t>
  </si>
  <si>
    <t>703.1967.7</t>
  </si>
  <si>
    <t>Untitled (Plate VII) from the portfolio Tokens</t>
  </si>
  <si>
    <t>(April 11-16) 1961</t>
  </si>
  <si>
    <t>composition  30 3/16 x 22 3/8" (76.7 x 56.8 cm)</t>
  </si>
  <si>
    <t>703.1967.8</t>
  </si>
  <si>
    <t>Untitled (Plate VIII) from the portfolio Tokens</t>
  </si>
  <si>
    <t>(June 6-14) 1961</t>
  </si>
  <si>
    <t>irreg. composition  30 3/16 x 22 7/16" (76.7 x 57 cm)</t>
  </si>
  <si>
    <t>703.1967.9</t>
  </si>
  <si>
    <t>Ken Price, Edward Ruscha</t>
  </si>
  <si>
    <t>(January 6-February 20) 1969</t>
  </si>
  <si>
    <t>Lithograph with synthetic polymer paint additions</t>
  </si>
  <si>
    <t>composition (irreg.): 18 5/16 x 30 9/16" (46.5 x 77.6 cm); sheet: 23 1/8 x 34 3/16" (58.7 x 86.8 cm)</t>
  </si>
  <si>
    <t>703.1969</t>
  </si>
  <si>
    <t>Untitled from the series Gothic Girls (Gotische Mädchen)</t>
  </si>
  <si>
    <t>1995 (executed 1994-95).</t>
  </si>
  <si>
    <t>plate  11 7/16 x 7 3/16" (29 x 18.3 cm)
sheet  20 1/8 x 14 15/16" (51 x 38 cm)</t>
  </si>
  <si>
    <t>703.1995</t>
  </si>
  <si>
    <t>A Cemetery in Galicia (Un cimetière en Galicie)</t>
  </si>
  <si>
    <t>composition: 7 5/16 x 6" (18.5 x 15.2 cm); sheet (irreg.): 11 15/16 x 10 3/16" (30.3 x 25.8 cm)</t>
  </si>
  <si>
    <t>703.1996</t>
  </si>
  <si>
    <t>ELEANORA</t>
  </si>
  <si>
    <t>Plate 12 1/4 x 9 3/8" (31.0 x 23.9 cm)</t>
  </si>
  <si>
    <t>704.194</t>
  </si>
  <si>
    <t>Ripe Pomegranates</t>
  </si>
  <si>
    <t>composition: 13 1/8 x 10 1/4" (33.3 x 26.1 cm); sheet: 21 3/16 x 14 15/16" (53.8 x 38 cm)</t>
  </si>
  <si>
    <t>704.1956</t>
  </si>
  <si>
    <t>Landscape with Madwoman (Paysage à la folle)</t>
  </si>
  <si>
    <t>composition: 19 5/8 x 26 1/8" (49.8 x 66.3 cm); sheet: 21 7/8 x 29 15/16" (55.6 x 76 cm)</t>
  </si>
  <si>
    <t>704.1965</t>
  </si>
  <si>
    <t>(May 19-27) 1961</t>
  </si>
  <si>
    <t>composition: 29 15/16 x 22 5/16" (76.1 x 56.6 cm); sheet: 29 15/16 x 22 5/16" (76.1 x 56.6 cm)</t>
  </si>
  <si>
    <t>704.1967</t>
  </si>
  <si>
    <t>Mint</t>
  </si>
  <si>
    <t>(January 2-9) 1969</t>
  </si>
  <si>
    <t>composition (irreg.): 9 3/16 x 21 9/16" (23.4 x 54.8 cm); sheet: 17 1/8 x 24 1/8" (43.5 x 61.3 cm)</t>
  </si>
  <si>
    <t>704.1969</t>
  </si>
  <si>
    <t>plate  11 1/4 x 7 1/16" (28.6 x 18 cm)
sheet  20 1/16 x 14 15/16" (51 x 38 cm)</t>
  </si>
  <si>
    <t>704.1995</t>
  </si>
  <si>
    <t>Kiss</t>
  </si>
  <si>
    <t>composition: 27 5/8 x 59 5/8" (70.1 x 151.5 cm); plate: 30 x 60" (76.2 x 152.4 cm); sheet: 34 1/16 x 64" (86.5 x 162.6 cm)</t>
  </si>
  <si>
    <t>704.1996</t>
  </si>
  <si>
    <t>HEAD OF A MAN</t>
  </si>
  <si>
    <t>Drypoint, printed in brown-black (steel pen probably used on some parts of plate)</t>
  </si>
  <si>
    <t>Plate 14 7/16 x 9 7/8" (36.7 x 25.0 cm)</t>
  </si>
  <si>
    <t>705.194</t>
  </si>
  <si>
    <t>Landscape with Ghosts (Paysage aux fantasmes)</t>
  </si>
  <si>
    <t>composition: 18 1/8 x 21 5/8" (46 x 55 cm); sheet: 19 13/16 x 25 7/8" (50.3 x 65.8 cm)</t>
  </si>
  <si>
    <t>705.1965</t>
  </si>
  <si>
    <t>(May 10) 1961</t>
  </si>
  <si>
    <t>composition (irreg.): 22 3/8 x 30 1/4" (56.8 x 76.8 cm); sheet: 22 3/8 x 30 1/4" (56.8 x 76.8 cm)</t>
  </si>
  <si>
    <t>705.1967</t>
  </si>
  <si>
    <t>Carp</t>
  </si>
  <si>
    <t>(January 8-9) 1969</t>
  </si>
  <si>
    <t>composition (irreg.): 13 5/16 x 19 1/8" (33.8 x 48.5 cm); sheet: 17 3/16 x 24 1/8" (43.6 x 61.3 cm)</t>
  </si>
  <si>
    <t>705.1969</t>
  </si>
  <si>
    <t>plate  11 3/8 x 7 3/16" (28.9 x 18.2 cm)
sheet  20 1/16 x 14 15/16" (51 x 38 cm)</t>
  </si>
  <si>
    <t>705.1995</t>
  </si>
  <si>
    <t>Untitled from Demolished</t>
  </si>
  <si>
    <t>One from a portfolio of twelve screenprints</t>
  </si>
  <si>
    <t xml:space="preserve">composition and sheet: 19 3/16 x 29 5/16" (48.8 x 74.4cm)
</t>
  </si>
  <si>
    <t>705.1996.1</t>
  </si>
  <si>
    <t>Demolished</t>
  </si>
  <si>
    <t>705.1996.1-12</t>
  </si>
  <si>
    <t>composition and sheet: 19 3/16 x 29 5/16" (48.8 x 74.4cm)</t>
  </si>
  <si>
    <t>705.1996.10</t>
  </si>
  <si>
    <t>705.1996.11</t>
  </si>
  <si>
    <t>705.1996.12</t>
  </si>
  <si>
    <t>705.1996.2</t>
  </si>
  <si>
    <t>705.1996.3</t>
  </si>
  <si>
    <t>705.1996.4</t>
  </si>
  <si>
    <t>705.1996.5</t>
  </si>
  <si>
    <t>705.1996.6</t>
  </si>
  <si>
    <t>705.1996.7</t>
  </si>
  <si>
    <t>705.1996.8</t>
  </si>
  <si>
    <t>705.1996.9</t>
  </si>
  <si>
    <t>THREE HEADS</t>
  </si>
  <si>
    <t>Plate 11 9/16 x 14 3/4" (29.4 x 37.4 cm)</t>
  </si>
  <si>
    <t>706.194</t>
  </si>
  <si>
    <t>Rome: Portico of Octavia</t>
  </si>
  <si>
    <t>composition: 19 3/8 x 13 3/8" (49.2 x 33.9 cm); sheet: 25 x 17 15/16" (63.5 x 45.5 cm)</t>
  </si>
  <si>
    <t>706.1956</t>
  </si>
  <si>
    <t>Portrait of a Man (Portrait d'homme)</t>
  </si>
  <si>
    <t>composition: 13 1/8 x 11 1/16" (33.3 x 28.1 cm); sheet: 19 11/16 x 14 15/16" (50 x 37.9 cm)</t>
  </si>
  <si>
    <t>706.1965</t>
  </si>
  <si>
    <t>François Arnal</t>
  </si>
  <si>
    <t>(April 19, 1961)</t>
  </si>
  <si>
    <t>composition (irreg.): 22 1/4 x 29 15/16" (56.5 x 76.1 cm); sheet: 22 1/4 x 29 15/16" (56.5 x 76.1 cm)</t>
  </si>
  <si>
    <t>706.1967</t>
  </si>
  <si>
    <t>Carp with Shadow and Fly</t>
  </si>
  <si>
    <t>(January 14-23) 1969</t>
  </si>
  <si>
    <t>composition (irreg.): 13 5/16 x 19 1/16" (33.8 x 48.4 cm); sheet: 17 x 24 1/16" (43.2 x 61.1 cm)</t>
  </si>
  <si>
    <t>706.1969</t>
  </si>
  <si>
    <t>Central America Says No!</t>
  </si>
  <si>
    <t>composition: 37 5/8 x 20 9/16" (95.5 x 52.2 cm); sheet: 47 9/16 x 31 9/16" (120.8 x 80.1 cm)</t>
  </si>
  <si>
    <t>706.1995</t>
  </si>
  <si>
    <t>Systems Diagram</t>
  </si>
  <si>
    <t>Plate: 33 11/16 x 42 9/16" (85.5 x 108.1 cm)
Sheet: 41 3/4 x 49 7/16" (106 x 125.6 cm)</t>
  </si>
  <si>
    <t>706.1996</t>
  </si>
  <si>
    <t>PORTRAIT OF A. BAYLINSON</t>
  </si>
  <si>
    <t>Plate 11 13/16 x 8 3/4" (30.0 x 22.2 cm)</t>
  </si>
  <si>
    <t>707.194</t>
  </si>
  <si>
    <t>Rose and Blue Mountain</t>
  </si>
  <si>
    <t>composition: 15 7/8 x 23 7/16" (40.3 x 59.5 cm); sheet: 19 11/16 x 25 13/16" (50 x 65.5 cm)</t>
  </si>
  <si>
    <t>707.1956</t>
  </si>
  <si>
    <t>Solitude (Solitudes)</t>
  </si>
  <si>
    <t>composition: 15 1/2 x 19 1/4" (39.4 x 48.9cm); sheet: 19 13/16 x 25 13/16" (50.3 x 65.5cm)</t>
  </si>
  <si>
    <t>707.1965</t>
  </si>
  <si>
    <t>William Brown</t>
  </si>
  <si>
    <t>(August 8-30) 1960</t>
  </si>
  <si>
    <t>composition (irreg.): 8 1/2 x 10 11/16" (21.6 x 27.2 cm); sheet: 15 3/16 x 17 7/8" (38.5 x 45.4 cm)</t>
  </si>
  <si>
    <t>707.1967</t>
  </si>
  <si>
    <t>Eye</t>
  </si>
  <si>
    <t>(January 10-22) 1969</t>
  </si>
  <si>
    <t>composition (irreg.): 7 7/8 x 15 5/16" (20 x 38.9 cm); sheet: 17 1/16 x 24 1/16" (43.3 x 61.1 cm)</t>
  </si>
  <si>
    <t>707.1969</t>
  </si>
  <si>
    <t>Doctor Giving Massage to Patient with AIDS from The New Provincetown Print Project 1993</t>
  </si>
  <si>
    <t>Linoleum cut and monotype with ink additions from a portfolio of four prints</t>
  </si>
  <si>
    <t>707.1995</t>
  </si>
  <si>
    <t>Plate 12 13/16 x 8 3/4" (32.4 x 22.1 cm)</t>
  </si>
  <si>
    <t>708.194</t>
  </si>
  <si>
    <t>Branches with Birds (Feuillages à l'oiseau)</t>
  </si>
  <si>
    <t>composition: 18 7/8 x 19 5/16" (47.9 x 49.1 cm); sheet: 29 1/2 x 22 3/16" (75 x 56.3 cm)</t>
  </si>
  <si>
    <t>708.1965</t>
  </si>
  <si>
    <t>Louis Bunce</t>
  </si>
  <si>
    <t>Untitled from an untitled series</t>
  </si>
  <si>
    <t>composition (irreg.): 12 11/16 x 11 1/16" (32.2 x 28.1cm); sheet: 18 1/8 x 15 1/8" (46.1 x 38.4cm)</t>
  </si>
  <si>
    <t>708.1967.1</t>
  </si>
  <si>
    <t>various composition and sheet dimensions.</t>
  </si>
  <si>
    <t>708.1967.1-10</t>
  </si>
  <si>
    <t>composition and sheet: 18 5/16 x 15 1/16" (46.5 x 38.3cm)</t>
  </si>
  <si>
    <t>708.1967.10</t>
  </si>
  <si>
    <t>composition (irreg.): 18 1/16 x 14 15/16" (45.8 x 38cm); sheet: 18 1/16 x 15 1/8" (45.9 x 38.4cm)</t>
  </si>
  <si>
    <t>708.1967.2</t>
  </si>
  <si>
    <t>composition: 17 15/16 x 15 1/8" (45.6 x 38.4cm); sheet: 18 3/16 x 15 1/8" (46.2 x 38.4cm)</t>
  </si>
  <si>
    <t>708.1967.3</t>
  </si>
  <si>
    <t>composition: 15 1/8 x 18 1/4" (38.4 x 46.3cm); sheet: 15 3/16 x 18 1/4" (38.6 x 46.3cm)</t>
  </si>
  <si>
    <t>708.1967.4</t>
  </si>
  <si>
    <t>composition and sheet: 18 9/16 x 15 1/4" (47.2 x 38.7cm)</t>
  </si>
  <si>
    <t>708.1967.5</t>
  </si>
  <si>
    <t>composition (irreg.): 17 5/16 x 15 1/4" (44 x 38.8cm); sheet: 18 1/4 x 15 1/4" (46.3 x 38.8cm)</t>
  </si>
  <si>
    <t>708.1967.6</t>
  </si>
  <si>
    <t>composition (irreg.): 17 5/8 x 13 3/4" (44.7 x 35cm); sheet (slightly irreg.): 18 5/16 x 15 1/8" (46.5 x 38.4cm)</t>
  </si>
  <si>
    <t>708.1967.7</t>
  </si>
  <si>
    <t>composition and sheet: 18 3/16 x 15 1/16" (46.2 x 38.3cm)</t>
  </si>
  <si>
    <t>708.1967.8</t>
  </si>
  <si>
    <t>composition (irreg.): 15 1/4 x 15 11/16" (38.7 x 39.9cm); sheet: 15 1/4 x 18 1/4" (38.7 x 46.3cm)</t>
  </si>
  <si>
    <t>708.1967.9</t>
  </si>
  <si>
    <t>Annie</t>
  </si>
  <si>
    <t>composition: 17 1/8 x 24" (43.5 x 61cm); sheet: 17 1/8 x 24" (43.5 x 61cm)</t>
  </si>
  <si>
    <t>708.1969</t>
  </si>
  <si>
    <t>Gordon Cook</t>
  </si>
  <si>
    <t>Headland IV</t>
  </si>
  <si>
    <t>plate  14 13/16 x 14 13/16" (37.7 x 37.7 cm)
sheet  22 11/16 x 17 5/8" (57 x 44.8 cm)</t>
  </si>
  <si>
    <t>Gift of Liadain O'Donovan-Cook</t>
  </si>
  <si>
    <t>708.1995</t>
  </si>
  <si>
    <t>PORTRAIT OF MORRIS KANTOR</t>
  </si>
  <si>
    <t>Plate 12 3/4 x 8 1/2" (32.4 x 21.7 cm)</t>
  </si>
  <si>
    <t>709.194</t>
  </si>
  <si>
    <t>Landscape with Foliage (Paysage aux frondaisons)</t>
  </si>
  <si>
    <t>composition: 20 1/16 x 15 9/16" (51 x 39.5 cm); sheet: 25 3/4 x 19 11/16" (65.4 x 50 cm)</t>
  </si>
  <si>
    <t>709.1965</t>
  </si>
  <si>
    <t>(March 17-23, 1961)</t>
  </si>
  <si>
    <t>composition (irreg.): 9 13/16 x 11 1/2" (25 x 29.2 cm); sheet: 15 3/16 x 18 1/4" (38.5 x 46.3 cm)</t>
  </si>
  <si>
    <t>709.1967</t>
  </si>
  <si>
    <t>Rodeo</t>
  </si>
  <si>
    <t>(January 22-24) 1969</t>
  </si>
  <si>
    <t>composition (irreg.): 11 1/2 x 23 3/8" (29.2 x 59.3 cm); sheet: 17 x 24" (43.2 x 61 cm)</t>
  </si>
  <si>
    <t>709.1969</t>
  </si>
  <si>
    <t>Grenville Davey</t>
  </si>
  <si>
    <t>Pair A from Eye</t>
  </si>
  <si>
    <t xml:space="preserve">composition and sheet: 28 1/8 x 33 1/16" (71.5 x 84 cm)
</t>
  </si>
  <si>
    <t>Frances Keech Fund and Dorothy Braude Edinburg Fund</t>
  </si>
  <si>
    <t>709.1995.a</t>
  </si>
  <si>
    <t>composition and sheet (each): 28 3/16 x 32 15/16" (71.6 x 83.7 cm)</t>
  </si>
  <si>
    <t>709.1995.a-f</t>
  </si>
  <si>
    <t xml:space="preserve">composition and sheet: 28 1/4 x 33 1/16" (71.8 x 84 cm)
</t>
  </si>
  <si>
    <t>709.1995.b</t>
  </si>
  <si>
    <t>Pair B from Eye</t>
  </si>
  <si>
    <t>composition and sheet: 28 1/4 x 33 1/16" (71.7 x 84 cm)</t>
  </si>
  <si>
    <t>709.1995.c</t>
  </si>
  <si>
    <t>709.1995.d</t>
  </si>
  <si>
    <t>Untitled from the series EYE</t>
  </si>
  <si>
    <t>Sheet: 34 1/16 x 28 3/8" (86.5 x 72 cm)</t>
  </si>
  <si>
    <t>709.1995.e</t>
  </si>
  <si>
    <t>709.1995.f</t>
  </si>
  <si>
    <t>Greetings from the House of Weyhe (Christmas Card)</t>
  </si>
  <si>
    <t>composition (with letters): 7 15/16 x 4 7/16" (20.1 x 11.3cm); sheet: 9 x 5 1/2" (22.9 x 14 cm)</t>
  </si>
  <si>
    <t>710.194</t>
  </si>
  <si>
    <t>Glenn O. Coleman</t>
  </si>
  <si>
    <t>CHINATOWN</t>
  </si>
  <si>
    <t>Comp. 13 1/4 x 18 13/16" (33.6 x 47.7 cm)</t>
  </si>
  <si>
    <t>719.194</t>
  </si>
  <si>
    <t>Portrait with a May-Fly (Portrait à l'éphémère)</t>
  </si>
  <si>
    <t>plate: 9 3/4 x 8 1/16" (24.8 x 20.5 cm); sheet: 14 3/16 x 11 1/4" (36 x 28.6 cm)</t>
  </si>
  <si>
    <t>710.1956</t>
  </si>
  <si>
    <t>The Feather in a Cap (La Plume au chapeau)</t>
  </si>
  <si>
    <t>composition (irreg.): 20 1/8 x 12 13/16" (51.1 x 32.6 cm); sheet: 25 9/16 x 19 13/16" (65 x 50.3 cm)</t>
  </si>
  <si>
    <t>710.1965</t>
  </si>
  <si>
    <t>(March 21-24, 1961)</t>
  </si>
  <si>
    <t>composition: 18 1/8 x 15 3/16" (46.1 x 38.5 cm); sheet: 18 1/8 x 15 3/16" (46.1 x 38.5 cm)</t>
  </si>
  <si>
    <t>710.1967</t>
  </si>
  <si>
    <t>Hollywood with Observatory</t>
  </si>
  <si>
    <t>composition: 1 3/16 x 29 5/16" (3 x 74.4 cm); sheet:  6 1/2 x 32 1/16" (16.6 x 81.4 cm)</t>
  </si>
  <si>
    <t>710.1969</t>
  </si>
  <si>
    <t>The signified or if #1</t>
  </si>
  <si>
    <t>Plate: 23 7/8 x 35 1/2" (60.6 x 90.1 cm)
Sheet: 29 1/2 x 41 1/2" (75 x 105.4 cm)</t>
  </si>
  <si>
    <t>710.1983</t>
  </si>
  <si>
    <t>Nocturnal Apparition (Nächtliche Erscheinung)</t>
  </si>
  <si>
    <t>composition: 19 1/8 x 14 5/8" (48.6 x 37.1 cm); sheet: 24 1/2 x 18 7/16" (62.3 x 46.8 cm)</t>
  </si>
  <si>
    <t>Carol O. Selle Fund (by exchange)</t>
  </si>
  <si>
    <t>710.1995</t>
  </si>
  <si>
    <t>Taxco Market</t>
  </si>
  <si>
    <t>plate: 8 7/8 x 11 15/16" (22.6 x 30.3cm); sheet: 10 11/16 × 14" (27.2 × 35.5 cm)</t>
  </si>
  <si>
    <t>711.194</t>
  </si>
  <si>
    <t>plate (irreg.): 15 3/16 x 11 7/8" (38.5 x 30.1cm); sheet: 22 1/8 x 15 3/16" (56.2 x 38.5cm)</t>
  </si>
  <si>
    <t>711.1942</t>
  </si>
  <si>
    <t>Street at Daybreak</t>
  </si>
  <si>
    <t>composition: 12 15/16 x 10 1/16" (32.8 x 25.6 cm); sheet: 32 1/2 x 19 3/4" (82.5 x 50.2 cm)</t>
  </si>
  <si>
    <t>711.1956</t>
  </si>
  <si>
    <t>The Man in a Cap (L'Homme à la casquette)</t>
  </si>
  <si>
    <t>composition: 20 1/16 x 6 1/16" (50.9 x 15.4 cm); sheet: 25 9/16 x 12 13/16" (65 x 32.6 cm)</t>
  </si>
  <si>
    <t>711.1965</t>
  </si>
  <si>
    <t>(March 24-April 28, 1961)</t>
  </si>
  <si>
    <t>composition: 15 1/4 x 18 1/8" (38.8 x 46 cm); sheet: 15 1/4 x 18 1/8" (38.8 x 46 cm)</t>
  </si>
  <si>
    <t>711.1967</t>
  </si>
  <si>
    <t>Long Hollywood</t>
  </si>
  <si>
    <t>composition: 2 1/16 x 30 3/8" (5.3 x 77.1cm); sheet: 9 1/2 x 32 1/16" (24.2 x 81.4cm)</t>
  </si>
  <si>
    <t>711.1969</t>
  </si>
  <si>
    <t>The signified or if #2</t>
  </si>
  <si>
    <t>Plate: 23 7/8 x 35 11/16" (60.6 x 90.6 cm)
Sheet: 29 9/16 x 41 1/2" (75.1 x 105.4 cm)</t>
  </si>
  <si>
    <t>711.1983</t>
  </si>
  <si>
    <t>Airplane</t>
  </si>
  <si>
    <t>composition: 11 3/4 × 9" (29.9 × 22.8 cm); sheet: 14 1/16 × 11 1/8" (35.7 × 28.3 cm)</t>
  </si>
  <si>
    <t>712.194</t>
  </si>
  <si>
    <t>Three Pomegranates</t>
  </si>
  <si>
    <t>composition: 11 9/16 x 7 1/16" (29.4 x 18 cm); sheet: 17 13/16 x 12 3/8" (45.2 x 31.5 cm)</t>
  </si>
  <si>
    <t>712.1956</t>
  </si>
  <si>
    <t>The Poacher (Le Braconnier)</t>
  </si>
  <si>
    <t>composition: 19 15/16 x 25 3/4" (50.7 x 65.4 cm); sheet: 22 1/4 x 29 7/8" (56.5 x 75.9 cm)</t>
  </si>
  <si>
    <t>712.1965</t>
  </si>
  <si>
    <t>(April 10-13, 1961)</t>
  </si>
  <si>
    <t>composition: 15 3/8 x 18 1/8" (39 x 46.1 cm); sheet: 15 3/8 x 18 1/8" (39 x 46.1 cm)</t>
  </si>
  <si>
    <t>712.1967</t>
  </si>
  <si>
    <t>Hollywood in the Rain</t>
  </si>
  <si>
    <t>composition: 2 x 8 1/8" (5.1 x 20.6cm); sheet: 7 1/16 x 12 1/16" (18 x 30.7cm)</t>
  </si>
  <si>
    <t>712.1969</t>
  </si>
  <si>
    <t>The signified or if #4</t>
  </si>
  <si>
    <t>Etching and aquatint  with pastel additions</t>
  </si>
  <si>
    <t>Plate: 23 7/8 x 35 11/16" (60.6 x 90.6 cm)
Sheet: 29 1/2 x 41 9/16" (75 x 105.5 cm)</t>
  </si>
  <si>
    <t>712.1983</t>
  </si>
  <si>
    <t>Another Dimension</t>
  </si>
  <si>
    <t>sheet  47 15/16 x 67 9/16" (121 x 171.6 cm)</t>
  </si>
  <si>
    <t>712.1995</t>
  </si>
  <si>
    <t>Mexican Interior</t>
  </si>
  <si>
    <t>plate: 16 1/8 x 10 11/16" (41 x 27.2cm); sheet: 17 7/8 x 12 3/8" (45.4 x 31.4cm)</t>
  </si>
  <si>
    <t>713.194</t>
  </si>
  <si>
    <t>Plate for Portrait with a May-Fly (Portrait à l'ephémère)</t>
  </si>
  <si>
    <t>Copper plate for the drypoint</t>
  </si>
  <si>
    <t>713.1956</t>
  </si>
  <si>
    <t>Landscape with Butterflies (Paysage aux papillons)</t>
  </si>
  <si>
    <t>composition: 18 11/16 x 20 9/16" (47.4 x 52.3 cm); sheet: 22 5/16 x 29 13/16" (56.6 x 75.8 cm)</t>
  </si>
  <si>
    <t>713.1965</t>
  </si>
  <si>
    <t>(May 4-5, 1961)</t>
  </si>
  <si>
    <t>composition: 15 1/8 x 18 3/8" (38.4 x 46.6 cm); sheet: 15 1/8 x 18 3/8" (38.4 x 46.6 cm)</t>
  </si>
  <si>
    <t>713.1967</t>
  </si>
  <si>
    <t>Hollywood</t>
  </si>
  <si>
    <t>composition: 4 1/16 x 17" (10.4 x 43.2 cm); sheet: 7 x 19 15/16" (17.8 x 50.7 cm)</t>
  </si>
  <si>
    <t>713.1969</t>
  </si>
  <si>
    <t>The signified or if #5</t>
  </si>
  <si>
    <t>Plate: 23 7/8 x 35 9/16" (60.6 x 90.4 cm)
Sheet: 29 1/2 x 41 7/16" (75 x 105.2 cm)</t>
  </si>
  <si>
    <t>713.1983</t>
  </si>
  <si>
    <t>Large Head</t>
  </si>
  <si>
    <t>plate: 27 5/16 x 21 1/2" (69.4 x 54.6 cm); sheet: 31 1/4 x 25" (79.4 x 63.5 cm)</t>
  </si>
  <si>
    <t>713.1995</t>
  </si>
  <si>
    <t>José Meléndez Contreras</t>
  </si>
  <si>
    <t>Harvesters</t>
  </si>
  <si>
    <t>719.1956</t>
  </si>
  <si>
    <t>composition: 8 9/16 x 10 1/4" (21.8 x 26cm); sheet: 12 11/16 × 18 7/16" (32.3 × 46.8 cm)</t>
  </si>
  <si>
    <t>714.194</t>
  </si>
  <si>
    <t>Work and Play (Jeux et travaux)</t>
  </si>
  <si>
    <t>composition: 25 3/4 x 19 13/16" (65.4 x 50.3cm); sheet: 26 x 19 13/16" (66 x 50.3cm)</t>
  </si>
  <si>
    <t>714.1965</t>
  </si>
  <si>
    <t>(May 5-8, 1961)</t>
  </si>
  <si>
    <t>composition (irreg.): 27 3/16 x 19" (69 x 48.3 cm); sheet: 30 3/16 x 22 1/4" (76.7 x 56.5 cm)</t>
  </si>
  <si>
    <t>714.1967</t>
  </si>
  <si>
    <t>composition: 17 1/8 x 24 1/16" (43.5 x 61.1cm); sheet: 17 1/8 x 24 1/16" (43.5 x 61.1cm)</t>
  </si>
  <si>
    <t>714.1969</t>
  </si>
  <si>
    <t>Fox</t>
  </si>
  <si>
    <t>Composition: 20 7/8 x 21" (53.1 x 53.3 cm)
Sheet: 22 15/16 x 23 1/16" (58.2 x 58.6 cm)</t>
  </si>
  <si>
    <t>Gift of Chuck Close</t>
  </si>
  <si>
    <t>714.1983</t>
  </si>
  <si>
    <t>Fernando Leal</t>
  </si>
  <si>
    <t>Dance of the Half Moon</t>
  </si>
  <si>
    <t>Sheet 12 1/2 x 9 3/8" (31.2 x 23.9 cm)Comp.  9 3/8 x 7 3/16" (23.7 x 19.8 cm)</t>
  </si>
  <si>
    <t>715.1942</t>
  </si>
  <si>
    <t>The Warrior (Le Guerrier)</t>
  </si>
  <si>
    <t>composition: 12 x 7" (30.5 x 17.8 cm); sheet: 14 15/16 x 11 1/16" (38 x 28.1 cm)</t>
  </si>
  <si>
    <t>715.1965</t>
  </si>
  <si>
    <t>(May 9-11, 1961)</t>
  </si>
  <si>
    <t>composition (slightly irreg.): 18 7/16 x 26 11/16" (46.9 x 67.8 cm); sheet: 22 5/16 x 30 1/4" (56.6 x 76.9 cm)</t>
  </si>
  <si>
    <t>715.1967</t>
  </si>
  <si>
    <t>composition: 17 1/16 x 24 1/16" (43.4 x 61.1cm); sheet: 17 1/16 x 24 1/16" (43.4 x 61.1cm)</t>
  </si>
  <si>
    <t>715.1969</t>
  </si>
  <si>
    <t>Dramas, Opus IX (Dramen, Opus IX)</t>
  </si>
  <si>
    <t>first published 1883 (prints executed 1881-1883)</t>
  </si>
  <si>
    <t>Eight plates from a portfolio of four etchings with chine collé and six etchings and aquatints with chine collé</t>
  </si>
  <si>
    <t>plate (see child records); sheet (each, approx.): 24 7/8 x 17 11/16" (63.2 x 44.9 cm)</t>
  </si>
  <si>
    <t>Gift of Mr. Harold Halperin</t>
  </si>
  <si>
    <t>715.1976.1-8</t>
  </si>
  <si>
    <t>Aerial View of 33rd Street</t>
  </si>
  <si>
    <t>Composition: 49 15/16 x 30 7/8" (126.9 x 78.5 cm)
Sheet: 49 15/16 x 30 7/8" (126.9 x 78.5 cm)</t>
  </si>
  <si>
    <t>715.1983</t>
  </si>
  <si>
    <t>BLEEKER STREET</t>
  </si>
  <si>
    <t>716.194</t>
  </si>
  <si>
    <t>Fernando López Anaya</t>
  </si>
  <si>
    <t>Mermaid</t>
  </si>
  <si>
    <t>Etching with granular surface treatment and roulette</t>
  </si>
  <si>
    <t>Sheet 29 7/8 x 21 3/4" (76.1 x 55.1 cm)Plate  23 5/8 x 14 7/8" (60.0 x 38.0 cm)</t>
  </si>
  <si>
    <t>716.1942</t>
  </si>
  <si>
    <t>Plaintiff (Plaignante)</t>
  </si>
  <si>
    <t>composition (irreg.): 12 5/16 x 7 5/16" (31.2 x 18.5 cm); sheet: 14 7/8 x 11 1/16" (37.8 x 28.1 cm)</t>
  </si>
  <si>
    <t>716.1965</t>
  </si>
  <si>
    <t>Alamogordo</t>
  </si>
  <si>
    <t>(October 10-12, 1960)</t>
  </si>
  <si>
    <t>composition (irreg.): 16 15/16 x 13" (43 x 33 cm); sheet: 17 1/8 x 13" (43.5 x 33 cm)</t>
  </si>
  <si>
    <t>716.1967</t>
  </si>
  <si>
    <t>Adios</t>
  </si>
  <si>
    <t>composition: 9 5/16 x 22 1/16" (23.7 x 56cm); sheet: 9 5/16 x 22 1/16" (23.7 x 56cm)</t>
  </si>
  <si>
    <t>716.1969</t>
  </si>
  <si>
    <t>Wet Evening Oxford Street</t>
  </si>
  <si>
    <t>Composition (irreg.): 29 3/16 x 19 1/8" (74.1 x 48.6 cm)
Sheet: 32 11/16 x 22 5/8" (83 x 57.5 cm)</t>
  </si>
  <si>
    <t>716.1983</t>
  </si>
  <si>
    <t>BONFIRE</t>
  </si>
  <si>
    <t>Comp. 13 7/16 x 18 3/8" (34.1 x 46.7 cm)</t>
  </si>
  <si>
    <t>717.194</t>
  </si>
  <si>
    <t>Joaquín  Macías</t>
  </si>
  <si>
    <t>Nicaraguan</t>
  </si>
  <si>
    <t>THE SO-CALLED COATI-PISOTE</t>
  </si>
  <si>
    <t>Plate 7 1/8 x 9 3/8" (18.2 x 23.9 cm)</t>
  </si>
  <si>
    <t>717.1942</t>
  </si>
  <si>
    <t>Vagabond Stone (Pierre vagabonde)</t>
  </si>
  <si>
    <t>composition (irreg.): 12 x 13 3/16" (30.5 x 33.5 cm); sheet: 25 x 17 3/4" (63.5 x 45.1 cm)</t>
  </si>
  <si>
    <t>717.1965</t>
  </si>
  <si>
    <t>Curfew</t>
  </si>
  <si>
    <t>(November 19-December 16, 1960)</t>
  </si>
  <si>
    <t>composition (irreg.): 31 5/8 x 22 15/16" (80.3 x 58.2 cm); sheet: 41 1/4 x 29" (104.7 x 73.7 cm)</t>
  </si>
  <si>
    <t>717.1967</t>
  </si>
  <si>
    <t>Sin</t>
  </si>
  <si>
    <t>composition (irreg.): 7 5/16 x 9 3/16" (18.6 x 23.4cm); sheet: 13 7/8 x 15 1/4" (35.3 x 38.8cm)</t>
  </si>
  <si>
    <t>717.1969</t>
  </si>
  <si>
    <t>Home with Complete Electronic Security System</t>
  </si>
  <si>
    <t>Composition: 12 5/8 x 42 7/16" (32 x 107.8 cm)
Sheet: 19 1/8 x 47 15/16" (48.5 x 121.7 cm)</t>
  </si>
  <si>
    <t>717.1983</t>
  </si>
  <si>
    <t>THE BOWERY</t>
  </si>
  <si>
    <t>Comp. 12 3/16 x 17 1/4" (30.8 x 43.8 cm)</t>
  </si>
  <si>
    <t>718.194</t>
  </si>
  <si>
    <t>The Lantern</t>
  </si>
  <si>
    <t>718.1956</t>
  </si>
  <si>
    <t>The Walker (Le Promeneur)</t>
  </si>
  <si>
    <t>composition (irreg.): 13 x 9 3/16" (33 x 23.3 cm); sheet: 17 3/4 x 12 9/16" (45.1 x 31.9 cm)</t>
  </si>
  <si>
    <t>718.1965</t>
  </si>
  <si>
    <t>(December 3, 1960)</t>
  </si>
  <si>
    <t>composition (irreg.): 37 7/8 x 28 9/16" (96.2 x 72.6 cm); sheet: 41 1/8 x 29 3/8" (104.5 x 74.6 cm)</t>
  </si>
  <si>
    <t>718.1967</t>
  </si>
  <si>
    <t>Zoo</t>
  </si>
  <si>
    <t>composition (irreg.): 5 1/16 x 7" (12.8 x 17.8cm); sheet: 9 5/8 x 12 1/16" (24.5 x 30.7cm)</t>
  </si>
  <si>
    <t>718.1969</t>
  </si>
  <si>
    <t>The Elemental (L'Elémentaire) from Phenomena (Les Phénomènes)</t>
  </si>
  <si>
    <t>composition (see child records): dimensions vary; sheet (each approx.): 25 x 17 11/16" (63.5 x 45 cm)</t>
  </si>
  <si>
    <t>719.1965.1-18</t>
  </si>
  <si>
    <t>(December 17, 1960-January 11, 1961)</t>
  </si>
  <si>
    <t>composition (irreg.): 33 1/8 x 23 1/16" (84.2 x 58.5 cm); sheet: 41 1/4 x 29 3/16" (104.7 x 74.2 cm)</t>
  </si>
  <si>
    <t>719.1967</t>
  </si>
  <si>
    <t>Ooo,</t>
  </si>
  <si>
    <t>composition: 4 15/16 x 6 15/16" (12.6 x 17.6cm); sheet: 9 11/16 x 12 1/16" (24.6 x 30.6cm)</t>
  </si>
  <si>
    <t>719.1969</t>
  </si>
  <si>
    <t>Untitled from Flowers (Hand-Colored)</t>
  </si>
  <si>
    <t>One from a portfolio of ten screenprints with synthetic dye-based ink additions</t>
  </si>
  <si>
    <t>composition (irreg.): 40 1/4 x 26 5/8" (102.2 x 67.6cm); sheet: 40 5/8 x 27 9/16" (103.2 x 70 cm)</t>
  </si>
  <si>
    <t>Gift of Peter M. Brant</t>
  </si>
  <si>
    <t>719.1976.1</t>
  </si>
  <si>
    <t>Flowers (Hand-Colored)</t>
  </si>
  <si>
    <t>Portfolio of ten screenprints with synthetic dye-based ink additions</t>
  </si>
  <si>
    <t>Various composition dimensions.  Sheet (each):  41 3/4 x 28" (106.0 x 71.1 cm)</t>
  </si>
  <si>
    <t>719.1976.1-10</t>
  </si>
  <si>
    <t>composition (irreg.): 40 3/8 x 27 1/16" (102.5 x 68.7cm); sheet: 40 9/16 x 27 1/16" (103 x 68.7 cm)</t>
  </si>
  <si>
    <t>719.1976.10</t>
  </si>
  <si>
    <t>composition (irreg.): 38 3/16 x 26 7/8" (97 x 68.3 cm); sheet: 40 5/8 x 27 3/8" (103.2 x 69.5 cm)</t>
  </si>
  <si>
    <t>719.1976.2</t>
  </si>
  <si>
    <t>composition (irreg.): 26 7/8 x 27 1/2" (68.2 x 69.8 cm); sheet: 40 5/8 x 27 1/2" (103.2 x 69.8 cm)</t>
  </si>
  <si>
    <t>719.1976.3</t>
  </si>
  <si>
    <t>composition (irreg.): 29 1/2 x 26 3/8" (74.9 x 67cm); sheet: 40 13/16 x 27 3/8" (103.6 x 69.5 cm)</t>
  </si>
  <si>
    <t>719.1976.4</t>
  </si>
  <si>
    <t>composition (irreg.): 37 x 26 3/16" (94 x 66.5 cm); sheet: 41 5/8 x 27 15/16" (105.8 x 71 cm)</t>
  </si>
  <si>
    <t>719.1976.5</t>
  </si>
  <si>
    <t>composition (irreg.): 33 7/8 x 25" (86 x 63.5 cm); sheet: 40 9/16 x 27 9/16" (103 x 70 cm)</t>
  </si>
  <si>
    <t>719.1976.6</t>
  </si>
  <si>
    <t>composition (irreg.): 24 3/4 x 26 5/8" (62.8 x 67.6cm); sheet: 40 11/16 x 27 9/16" (103.3 x 70 cm)</t>
  </si>
  <si>
    <t>719.1976.7</t>
  </si>
  <si>
    <t>composition (irreg.): 24 9/16 x 26 5/8" (62.4 x 67.6cm); sheet: 40 5/8 x 27 3/16" (103.2 x 69 cm)</t>
  </si>
  <si>
    <t>719.1976.8</t>
  </si>
  <si>
    <t>composition (irreg.): 27 13/16 x 26 7/8" (70.6 x 68.2cm); sheet: 40 9/16 x 27 9/16" (103 x 70 cm)</t>
  </si>
  <si>
    <t>719.1976.9</t>
  </si>
  <si>
    <t>composition: 30 3/4 x 20 3/8" (78.1 x 51.8 cm); sheet: 30 3/4 x 20 3/8" (78.1 x 51.8 cm)</t>
  </si>
  <si>
    <t>719.198</t>
  </si>
  <si>
    <t>Kay Bearman from the Purple Series</t>
  </si>
  <si>
    <t>Composition (irreg.): 10 11/16 x 10 11/16" (27.1 x 27.1 cm)</t>
  </si>
  <si>
    <t>719.1983.1</t>
  </si>
  <si>
    <t>The Purple Series</t>
  </si>
  <si>
    <t>compositon: dimensions vary; sheet (each): 16 x 22 1/16" (40.7 x 56 cm)</t>
  </si>
  <si>
    <t>Gift of Peter R. Stern</t>
  </si>
  <si>
    <t>719.1983.1-9</t>
  </si>
  <si>
    <t>Ileana Sonnabend from the Purple Series</t>
  </si>
  <si>
    <t>Composition (irreg.): 10 x 15" (25.4 x 38.1 cm)</t>
  </si>
  <si>
    <t>719.1983.2</t>
  </si>
  <si>
    <t>Henry Garden from the Purple Series</t>
  </si>
  <si>
    <t>Composition (irreg.): 9 11/16 x 9 11/16" (24.6 x 24.6 cm)</t>
  </si>
  <si>
    <t>719.1983.3</t>
  </si>
  <si>
    <t>D. from the Purple Series</t>
  </si>
  <si>
    <t>Composition (irreg.): 9 5/8 x 10 1/8" (24.4 x 25.7 cm)</t>
  </si>
  <si>
    <t>719.1983.4</t>
  </si>
  <si>
    <t>Sidney Guberman from the Purple Series</t>
  </si>
  <si>
    <t>Composition (irreg.): 9 5/8 x 11 3/16" (24.5 x 28.4 cm)</t>
  </si>
  <si>
    <t>719.1983.5</t>
  </si>
  <si>
    <t>Charlotte Tokayer from the Purple Series</t>
  </si>
  <si>
    <t>Composition (irreg.): 10 3/4 x 11 5/16" (27.3 x 28.7 cm)</t>
  </si>
  <si>
    <t>719.1983.6</t>
  </si>
  <si>
    <t>Carl Andre from the Purple Series</t>
  </si>
  <si>
    <t>Composition (irreg.): 9 3/4 x 13 3/8" (24.7 x 34 cm)</t>
  </si>
  <si>
    <t>719.1983.7</t>
  </si>
  <si>
    <t>Hollis Frampton from the Purple Series</t>
  </si>
  <si>
    <t>Composition: 10 x 10" (25.4 x 25.4 cm)</t>
  </si>
  <si>
    <t>719.1983.8</t>
  </si>
  <si>
    <t>Leo Castelli from the Purple Series</t>
  </si>
  <si>
    <t>Composition (irreg.): 10 3/8 x 12" (26.4 x 30.5 cm)</t>
  </si>
  <si>
    <t>719.1983.9</t>
  </si>
  <si>
    <t>Natascha I</t>
  </si>
  <si>
    <t>Gift of Elaine and Julius Litvack</t>
  </si>
  <si>
    <t>719.1995</t>
  </si>
  <si>
    <t>COENTIES SLIP</t>
  </si>
  <si>
    <t>Comp. 13 5/16 x 16 13/16" (33.8 x 42.8 cm)</t>
  </si>
  <si>
    <t>720.194</t>
  </si>
  <si>
    <t>720.1956</t>
  </si>
  <si>
    <t>Earth and Water (La Terre et l'eau) from Phenomena (Les Phénomènes)</t>
  </si>
  <si>
    <t>720.1965.1-18</t>
  </si>
  <si>
    <t>Constant Image</t>
  </si>
  <si>
    <t>(December 17, 1960-January 17, 1961)</t>
  </si>
  <si>
    <t>composition (irreg.): 26 1/4 x 20 7/8" (66.7 x 53 cm); sheet: 30 5/16 x 22 5/16" (77 x 56.7 cm)</t>
  </si>
  <si>
    <t>720.1967</t>
  </si>
  <si>
    <t>Olive, Screw</t>
  </si>
  <si>
    <t>(February 7-28) 1969</t>
  </si>
  <si>
    <t>composition  5 x 7" (12.7 x 17.8 cm)
sheet  9 5/8 x 12 1/16" (24.5 x 30.7 cm)</t>
  </si>
  <si>
    <t>720.1969</t>
  </si>
  <si>
    <t>composition  31 x 20 15/16" (78.7 x 53.2 cm); sheet  31 x 20 15/16" (78.7 x 53.2 cm)</t>
  </si>
  <si>
    <t>720.198</t>
  </si>
  <si>
    <t>composition: 12 3/16 x 17 5/8" (31 x 44.7 cm); sheet: 15 5/16 x 22 15/16" (38.9 x 58.2 cm)</t>
  </si>
  <si>
    <t>721.194</t>
  </si>
  <si>
    <t>Continuation of Inventory (Suite d'inventaire) from Phenomena (Les Phénomènes)</t>
  </si>
  <si>
    <t>721.1965.1-18</t>
  </si>
  <si>
    <t>(January 1961)</t>
  </si>
  <si>
    <t>composition (irreg.): 32 1/2 x 21 7/8" (82.5 x 55.5 cm); sheet: 41 5/16 x 29 1/2" (104.9 x 74.9 cm)</t>
  </si>
  <si>
    <t>721.1967</t>
  </si>
  <si>
    <t>Marble, Olive</t>
  </si>
  <si>
    <t>composition  5 x 7" (12.7 x 17.8 cm)
sheet  9 3/4 x 12" (24.7 x 30.5 cm)</t>
  </si>
  <si>
    <t>721.1969</t>
  </si>
  <si>
    <t>Blue Diamond</t>
  </si>
  <si>
    <t>composition (irreg.): 19 15/16 x 19 15/16" (50.6 x 50.6 cm); sheet: 22 1/4 x 29 7/8" (56.5 x 75.9 cm)</t>
  </si>
  <si>
    <t>Gift of Michael Heidenberg</t>
  </si>
  <si>
    <t>721.198</t>
  </si>
  <si>
    <t>Loire</t>
  </si>
  <si>
    <t>sheet  22 5/8 x 24" (57.5 x 61 cm)
plate  16 13/16 x 19 7/8" (42.7 x 50.5 cm)</t>
  </si>
  <si>
    <t>721.1995</t>
  </si>
  <si>
    <t>Election Night</t>
  </si>
  <si>
    <t>Comp. 12 1/8 x 16 15/16" (30.8 x 43.1 cm)</t>
  </si>
  <si>
    <t>722.194</t>
  </si>
  <si>
    <t>Waldimiro Melgarejo Muñoz</t>
  </si>
  <si>
    <t>In the Ring (En la pista)</t>
  </si>
  <si>
    <t>Sheet 14 7/8 x 13 7/8" (37.8 x 35.1 cm.). Plate 12 3/8 x 12 1/2".</t>
  </si>
  <si>
    <t>722.1942</t>
  </si>
  <si>
    <t>Taker of Imprints (Le Preneur d'empreintes) from Phenomena (Les Phénomènes)</t>
  </si>
  <si>
    <t>1959, prints executed 1958</t>
  </si>
  <si>
    <t>722.1965.1-18</t>
  </si>
  <si>
    <t>Red Poppies</t>
  </si>
  <si>
    <t>(January-February 1961)</t>
  </si>
  <si>
    <t>composition (irreg.): 16 13/16 x 29" (42.7 x 73.7 cm); sheet: 23 5/16 x 33 1/4" (59.2 x 84.4 cm)</t>
  </si>
  <si>
    <t>722.1967</t>
  </si>
  <si>
    <t>Boiling Blood, Fly</t>
  </si>
  <si>
    <t>composition: 7 15/16 x 9 15/16" (20.2 x 25.2cm); sheet: 11 7/8 x 13 9/16" (30.2 x 34.4cm)</t>
  </si>
  <si>
    <t>722.1969</t>
  </si>
  <si>
    <t>Sculpture Figure</t>
  </si>
  <si>
    <t>Lithograph, with pastel additions</t>
  </si>
  <si>
    <t>composition (irreg.): 8 5/8 x 5" (21.9 x 12.7 cm); sheet: 10 x 6 13/16" (25.4 x 17.3 cm)</t>
  </si>
  <si>
    <t>Gift of Margery and Harry Kahn</t>
  </si>
  <si>
    <t>722.1978</t>
  </si>
  <si>
    <t>Red Tondo</t>
  </si>
  <si>
    <t>composition (irreg.): 18 13/16 x 18 13/16" (47.8 x 47.8 cm); sheet: 22 3/8 x 29 15/16" (56.8 x 76 cm)</t>
  </si>
  <si>
    <t>722.198</t>
  </si>
  <si>
    <t>Federico Guzmán</t>
  </si>
  <si>
    <t>Wetback 91'</t>
  </si>
  <si>
    <t>composition and sheet: 67 5/16 x 47 13/16" (171 x 121.5cm)</t>
  </si>
  <si>
    <t>Purchased with funds given by Linda Barth Goldstein</t>
  </si>
  <si>
    <t>722.1995</t>
  </si>
  <si>
    <t>Hurdy Gurdy Ballet</t>
  </si>
  <si>
    <t>Comp. 12 3/16 x 15 13/16" (31.0 x 40.2 cm)</t>
  </si>
  <si>
    <t>723.194</t>
  </si>
  <si>
    <t>El Pericon</t>
  </si>
  <si>
    <t>Plate: 13 9/16 x 12 15/16" (34.5 x 32.8 cm)
Sheet: 15 3/16 x 14 3/16" (38.5 x 36 cm)</t>
  </si>
  <si>
    <t>723.1942</t>
  </si>
  <si>
    <t>Spaces and Places (Aires et lieux) from Phenomena (Les Phénomènes)</t>
  </si>
  <si>
    <t>723.1965.1-10</t>
  </si>
  <si>
    <t>Texturology (Texturologie) from the portfolio Spaces and Places (Aires et lieux) from Phenomena (Les Phénomènes)</t>
  </si>
  <si>
    <t xml:space="preserve">One from a portfolio of ten lithographs
</t>
  </si>
  <si>
    <t>composition: 18 3/16 x 11 1/4" (46.2 x 28.5 cm); sheet: 24 7/8 x 17 13/16" (63.2 x 45.2 cm)</t>
  </si>
  <si>
    <t>723.1965.3</t>
  </si>
  <si>
    <t>POINT OF CONTACT IV</t>
  </si>
  <si>
    <t>723.1966</t>
  </si>
  <si>
    <t>Meadow</t>
  </si>
  <si>
    <t>(March 4-April 8, 1961)</t>
  </si>
  <si>
    <t>composition (irreg.): 27 11/16 x 19 7/8" (70.4 x 50.5 cm); sheet: 30 3/16 x 22 5/16" (76.6 x 56.7 cm)</t>
  </si>
  <si>
    <t>723.1967</t>
  </si>
  <si>
    <t>Hey</t>
  </si>
  <si>
    <t>composition: 8 x 9 15/16" (20.3 x 25.3cm); sheet: 11 13/16 x 13 7/16" (30 x 34.2cm)</t>
  </si>
  <si>
    <t>723.1969</t>
  </si>
  <si>
    <t>La Scala Milano</t>
  </si>
  <si>
    <t>Photoetching and screenprint</t>
  </si>
  <si>
    <t>plate: 10 1/16 x 14 13/16" (25.6 x 37.6  cm); sheet: 19 7/8 x 23 3/8" (50.5 x 59.4  cm)</t>
  </si>
  <si>
    <t>723.198</t>
  </si>
  <si>
    <t>Bon Bon Alley</t>
  </si>
  <si>
    <t>723.1995</t>
  </si>
  <si>
    <t>MINETTA LANE</t>
  </si>
  <si>
    <t>Comp. 11 1/4 x 11" (28.5 x 27.9 cm)</t>
  </si>
  <si>
    <t>724.194</t>
  </si>
  <si>
    <t>THE CANTEEN</t>
  </si>
  <si>
    <t>Sheet 7 7/8 x 6" (20.0 x 15.3 cm) Comp. 4 1/8  x 3 5/16" (10.4 x 8.4 cm)</t>
  </si>
  <si>
    <t>724.1942</t>
  </si>
  <si>
    <t>Wall with Souvenirs II (Mur aux souvenirs II)</t>
  </si>
  <si>
    <t>composition (irreg.): 19 3/16 x 16" (48.7 x 40.7cm); sheet: 25 13/16 x 19 7/8" (65.5 x 50.5 cm)</t>
  </si>
  <si>
    <t>724.1965</t>
  </si>
  <si>
    <t>POINT OF CONTACT NO. 5</t>
  </si>
  <si>
    <t>724.1966</t>
  </si>
  <si>
    <t>Execution</t>
  </si>
  <si>
    <t>(September 22-29) 1960</t>
  </si>
  <si>
    <t>composition (irreg.): 37 1/4 x 25 3/16" (94.6 x 63.9 cm); sheet: 41 3/16 x 28 7/8" (104.6 x 73.3 cm)</t>
  </si>
  <si>
    <t>724.1967</t>
  </si>
  <si>
    <t>Anchovy</t>
  </si>
  <si>
    <t>composition: 19 1/16 x 28 1/8" (48.4 x 71.5 cm); sheet: 19 1/16 x 28 1/8" (48.4 x 71.5 cm)</t>
  </si>
  <si>
    <t>724.1969</t>
  </si>
  <si>
    <t>Rwanda, Rwanda</t>
  </si>
  <si>
    <t>composition: 62 1/4 x 43 3/4" (158.1 x 111.1 cm); sheet: 68 7/8 x 46 5/8" (175 x 118.5 cm)</t>
  </si>
  <si>
    <t>Acquired through the generosity of Linda Barth Goldstein</t>
  </si>
  <si>
    <t>724.1995</t>
  </si>
  <si>
    <t>ONE MILE HOUSE</t>
  </si>
  <si>
    <t>Comp. 13 1/4 x 16 7/8" (33.6 x 42.8 cm)</t>
  </si>
  <si>
    <t>725.194</t>
  </si>
  <si>
    <t>CHICLE GATHERER</t>
  </si>
  <si>
    <t>Sheet 10 1/2 x 6" (26.7 x 15.3 cm) Comp. 6  7/8 x 5" (17.5 x 12.7 cm)</t>
  </si>
  <si>
    <t>725.1942</t>
  </si>
  <si>
    <t>Eléments, Moments from Phenomena (Les Phénomènes)</t>
  </si>
  <si>
    <t>725.1965.1-18</t>
  </si>
  <si>
    <t>Two Faces of Fear</t>
  </si>
  <si>
    <t>(October 29-November 12) 1960</t>
  </si>
  <si>
    <t>composition (irreg.): 19 5/8 x 15 9/16" (49.9 x 39.5 cm); sheet: 30 3/16 x 22 3/16" (76.6 x 56.4 cm)</t>
  </si>
  <si>
    <t>725.1967</t>
  </si>
  <si>
    <t>Mezzotint and drypoint</t>
  </si>
  <si>
    <t>plate  19 9/16 x 12 15/16" (49.7 x 32.9 cm)
sheet  29 5/8 x 22 7/16" (75 x 57 cm)</t>
  </si>
  <si>
    <t>725.1995</t>
  </si>
  <si>
    <t>THIRD AVENUE</t>
  </si>
  <si>
    <t>Comp. 13 7/16 x 17 9/16" (34.1 x 44.6 cm)</t>
  </si>
  <si>
    <t>726.194</t>
  </si>
  <si>
    <t>THE CLINIC</t>
  </si>
  <si>
    <t>Sheet 6 7/8 x 8 7/8" (17.5 x 22.6 cm) Comp. 3  5/16 x 5 5/8" (8.5 x 14.3 cm)</t>
  </si>
  <si>
    <t>726.1942</t>
  </si>
  <si>
    <t>Fields of Silence (Champs de silence) from Phenomena (Les Phénomènes)</t>
  </si>
  <si>
    <t>726.1965.1-10</t>
  </si>
  <si>
    <t>Waldo Diaz-Balart</t>
  </si>
  <si>
    <t>QUATRO SERIGRAFIAS</t>
  </si>
  <si>
    <t>Portfolio of 4 two-part serigraphs</t>
  </si>
  <si>
    <t>Gift of David Herbert</t>
  </si>
  <si>
    <t>726.1966.1-4</t>
  </si>
  <si>
    <t>(May 24-29, 1961)</t>
  </si>
  <si>
    <t>composition (irreg.): 18 9/16 x 14 5/8" (47.1 x 37.1 cm); sheet: 21 1/8 x 15" (53.7 x 38.1 cm)</t>
  </si>
  <si>
    <t>726.1967</t>
  </si>
  <si>
    <t>726.1995</t>
  </si>
  <si>
    <t>UNDER THE BRIDGE</t>
  </si>
  <si>
    <t>Comp. 17 x 13 1/4" (43.2 x 33.7 cm)</t>
  </si>
  <si>
    <t>727.194</t>
  </si>
  <si>
    <t>Sheet 13 3/4 x 9" (35.0 x 27.7 cm)  Comp. 10 1/8 x 3 5/8" (25.7 x 9.2 cm)</t>
  </si>
  <si>
    <t>727.1942</t>
  </si>
  <si>
    <t>Emptiness and Shadow (Le Vide et l'ombre) from Phenomena (Les Phénomènes)</t>
  </si>
  <si>
    <t>1959, prints executed 1958-59</t>
  </si>
  <si>
    <t>727.1965.1-18</t>
  </si>
  <si>
    <t>(May 26-June 7, 1961)</t>
  </si>
  <si>
    <t>composition (irreg.): 31 7/8 x 23 3/4" (81 x 60.4 cm); sheet: 35 3/8 x 25 1/16" (89.9 x 63.6 cm)</t>
  </si>
  <si>
    <t>727.1967</t>
  </si>
  <si>
    <t>Colored Paper Image XXII (Blue Green Yellow Orange Red) from Colored Paper Images</t>
  </si>
  <si>
    <t>1976–77</t>
  </si>
  <si>
    <t>Sheet: 13 1/2 x 46" (34.3 x 116.8 cm)</t>
  </si>
  <si>
    <t>John B. Turner Fund and William K. Simpson Fund in memory of Abby Aldrich Rockefeller</t>
  </si>
  <si>
    <t>727.1995</t>
  </si>
  <si>
    <t>WHITE SWAN INN</t>
  </si>
  <si>
    <t>Comp. 13 3/16 x 16 7/16" (33.4 x 41.8 cm)</t>
  </si>
  <si>
    <t>728.194</t>
  </si>
  <si>
    <t>ENTRANCE OF MADERO INTO MEXICO</t>
  </si>
  <si>
    <t>Comp. 6 1/8 x 4 3/4" (15.6 x 12.1 cm)</t>
  </si>
  <si>
    <t>728.1942</t>
  </si>
  <si>
    <t>Lesions (Lésions) from the portfolio Territories (Territoires) from Phenomena (Les Phénomènes)</t>
  </si>
  <si>
    <t>One from a portfolio of eighteen lithographs</t>
  </si>
  <si>
    <t>composition: 22 13/16 x 16 5/16" (58 x 41.5cm); sheet: 25 3/16 x 17 11/16" (64 x 45cm)</t>
  </si>
  <si>
    <t>728.1965.1</t>
  </si>
  <si>
    <t>Territories (Territoires) from Phenomena (Les Phénomènes)</t>
  </si>
  <si>
    <t>728.1965.1-18</t>
  </si>
  <si>
    <t>Peelings (Lit d'épluchures) from the portfolio Territories (Territoires) from Phenomena (Les Phénomènes)</t>
  </si>
  <si>
    <t>composition: 20 1/16 x 12 3/16" (51 x 31cm); sheet: 25 3/16 x 17 11/16" (64 x 45cm)</t>
  </si>
  <si>
    <t>728.1965.10</t>
  </si>
  <si>
    <t>Transmissions from the portfolio Territories (Territoires) from Phenomena (Les Phénomènes)</t>
  </si>
  <si>
    <t>composition: 22 13/16 x 12" (58 x 30.5cm); sheet: 25 3/16 x 17 11/16" (64 x 45cm)</t>
  </si>
  <si>
    <t>728.1965.11</t>
  </si>
  <si>
    <t>Faults (Failles) from the portfolio Territories (Territoires) from Phenomena (Les Phénomènes)</t>
  </si>
  <si>
    <t>composition: 20 7/8 x 16 5/16" (53 x 41.5cm); sheet: 25 3/16 x 17 11/16" (64 x 45cm)</t>
  </si>
  <si>
    <t>728.1965.12</t>
  </si>
  <si>
    <t>Nerves (Nervures) from the portfolio Territories (Territoires) from Phenomena (Les Phénomènes)</t>
  </si>
  <si>
    <t>composition: 17 15/16 x 13 3/4" (45.5 x 35cm); sheet: 25 3/16 x 17 11/16" (64 x 45cm)</t>
  </si>
  <si>
    <t>728.1965.13</t>
  </si>
  <si>
    <t>The Soil (Le Sol) from the portfolio Territories (Territoires) from Phenomena (Les Phénomènes)</t>
  </si>
  <si>
    <t>composition: 14 3/16 x 14 15/16" (36 x 38cm); sheet: 25 3/16 x 17 11/16" (64 x 45cm)</t>
  </si>
  <si>
    <t>728.1965.14</t>
  </si>
  <si>
    <t>Expectation (Attente) from the portfolio Territories (Territoires) from Phenomena (Les Phénomènes)</t>
  </si>
  <si>
    <t>composition: 18 11/16 x 16 1/8" (47.5 x 41cm); sheet: 25 3/16 x 17 11/16" (64 x 45cm)</t>
  </si>
  <si>
    <t>728.1965.15</t>
  </si>
  <si>
    <t>Contained Animation (Animation contenue) from the portfolio Territories (Territoires) from Phenomena (Les Phénomènes)</t>
  </si>
  <si>
    <t>composition: 20 1/16 x 15 3/16" (51 x 38.5cm); sheet: 25 3/16 x 17 11/16" (64 x 45cm)</t>
  </si>
  <si>
    <t>728.1965.16</t>
  </si>
  <si>
    <t>Earth Garden (Jardin de terre) from the portfolio Territories (Territoires) from Phenomena (Les Phénomènes)</t>
  </si>
  <si>
    <t>composition: 20 7/8 x 15 3/4" (53 x 40cm); sheet: 25 3/16 x 17 11/16" (64 x 45cm)</t>
  </si>
  <si>
    <t>728.1965.17</t>
  </si>
  <si>
    <t>Cartography (Cartographie) from the portfolio Territories (Territoires) from Phenomena (Les Phénomènes)</t>
  </si>
  <si>
    <t>composition: 16 15/16 x 14 9/16" (43 x 37cm); sheet: 25 3/16 x 17 11/16" (64 x 45cm)</t>
  </si>
  <si>
    <t>728.1965.18</t>
  </si>
  <si>
    <t>Rock Ground (Rocaille) from the portfolio Territories (Territoires) from Phenomena (Les Phénomènes)</t>
  </si>
  <si>
    <t>composition: 22 13/16 x 16 9/16" (58 x 42cm); sheet: 25 3/16 x 17 11/16" (64 x 45cm)</t>
  </si>
  <si>
    <t>728.1965.2</t>
  </si>
  <si>
    <t>The Tapistry (La tapisserie) from the portfolio Territories (Territoires) from Phenomena (Les Phénomènes)</t>
  </si>
  <si>
    <t>composition: 22 5/8 x 15 3/4" (57.5 x 40cm); sheet: 25 3/16 x 17 11/16" (64 x 45cm)</t>
  </si>
  <si>
    <t>728.1965.3</t>
  </si>
  <si>
    <t>Thin Veneer (Le manteau léger) from the portfolio Territories (Territoires) from Phenomena (Les Phénomènes)</t>
  </si>
  <si>
    <t>composition: 20 1/2 x 15 3/4" (52 x 40cm); sheet: 25 3/16 x 17 11/16" (64 x 45cm)</t>
  </si>
  <si>
    <t>728.1965.4</t>
  </si>
  <si>
    <t>Overhang (Surplomb) from the portfolio Territories (Territoires) from Phenomena (Les Phénomènes)</t>
  </si>
  <si>
    <t>composition: 20 1/2 x 16 1/8" (52 x 41cm); sheet: 25 3/16 x 17 11/16" (64 x 45cm)</t>
  </si>
  <si>
    <t>728.1965.5</t>
  </si>
  <si>
    <t>Progression (Cheminement) from the portfolio Territories (Territoires) from Phenomena (Les Phénomènes)</t>
  </si>
  <si>
    <t>composition  19 11/16 x 15 1/8" (50 x 38.5 cm)
sheet  25 3/16 x 17 11/16" (64 x 45 cm)</t>
  </si>
  <si>
    <t>728.1965.6</t>
  </si>
  <si>
    <t>Heated Earth (Terre chaleureuse) from the portfolio Territories (Territoires) from Phenomena (Les Phénomènes)</t>
  </si>
  <si>
    <t>composition: 19 1/2 x 15 9/16" (49.5 x 39.5cm); sheet: 25 3/16 x 17 11/16" (64 x 45cm)</t>
  </si>
  <si>
    <t>728.1965.7</t>
  </si>
  <si>
    <t>Punctuated Site (Site ponctué) from the portfolio Territories (Territoires) from Phenomena (Les Phénomènes)</t>
  </si>
  <si>
    <t>composition: 19 7/8 x 15 3/8" (50.5 x 39cm); sheet: 25 3/16 x 17 11/16" (64 x 45cm)</t>
  </si>
  <si>
    <t>728.1965.8</t>
  </si>
  <si>
    <t>Rock Hanging (La Tenture de pierre) from the portfolio Territories (Territoires) from Phenomena (Les Phénomènes)</t>
  </si>
  <si>
    <t>composition: 22 13/16 x 16 1/8" (58 x 41cm); sheet: 25 3/16 x 17 11/16" (64 x 45cm)</t>
  </si>
  <si>
    <t>728.1965.9</t>
  </si>
  <si>
    <t>(May 30-June 5) 1961</t>
  </si>
  <si>
    <t>composition (irreg.): 29 15/16 x 22 3/16" (76.1 x 56.4 cm); sheet: 30 1/8 x 22 5/16" (76.5 x 56.6 cm)</t>
  </si>
  <si>
    <t>728.1967</t>
  </si>
  <si>
    <t>FULTON MARKET</t>
  </si>
  <si>
    <t>Comp. 17 x 12 3/16" (43.2 x 30.9 cm)</t>
  </si>
  <si>
    <t>729.194</t>
  </si>
  <si>
    <t>The Sleeping Gypsy</t>
  </si>
  <si>
    <t>51" x 6' 7" (129.5 x 200.7 cm)</t>
  </si>
  <si>
    <t>Gift of Mrs. Simon Guggenheim</t>
  </si>
  <si>
    <t>646.1939</t>
  </si>
  <si>
    <t>NEWSBOYS</t>
  </si>
  <si>
    <t>Sheet 6 3/4 x 8 15/16" (17.3 x 22.7 cm) Comp.  5 1/2 x 5 1/2" (14.0 x 14.0 cm)</t>
  </si>
  <si>
    <t>729.1942</t>
  </si>
  <si>
    <t>Theater of the Earth (Théâtre du sol) from Phenomena (Les Phénomènes)</t>
  </si>
  <si>
    <t>729.1965.1-18</t>
  </si>
  <si>
    <t>(June 3-6) 1961</t>
  </si>
  <si>
    <t>composition (irreg.): 27 11/16 x 22 1/4" (70.4 x 56.5 cm); sheet: 30 x 22 5/16" (76.2 x 56.7 cm)</t>
  </si>
  <si>
    <t>729.1967</t>
  </si>
  <si>
    <t>ROCKPORT</t>
  </si>
  <si>
    <t>Comp. 12 5/16 x 14 3/4" (31.3 x 37.5 cm)</t>
  </si>
  <si>
    <t>730.194</t>
  </si>
  <si>
    <t>THE SUN AND THE WEEVIL</t>
  </si>
  <si>
    <t>Sheet 14 1/4 x 11 13/16" (36.1 x 36.0 cm) Comp. 7 7/8 x 6 11/16" (20.1 x 17.0 cm)</t>
  </si>
  <si>
    <t>730.1942</t>
  </si>
  <si>
    <t>Soil, Earth (Sols, terres) from Phenomena (Les Phénomènes)</t>
  </si>
  <si>
    <t>730.1965.1-18</t>
  </si>
  <si>
    <t>(June 9) 1961</t>
  </si>
  <si>
    <t>composition: 30 1/16 x 22 5/16" (76.3 x 56.7 cm); sheet: 30 1/16 x 22 5/16" (76.3 x 56.7 cm)</t>
  </si>
  <si>
    <t>730.1967</t>
  </si>
  <si>
    <t>Comp. 15 1/16 x 12 3/16" (38.3 x 31.0 cm)</t>
  </si>
  <si>
    <t>731.194</t>
  </si>
  <si>
    <t>Sheet 6 x 6 1/8" (15.2 x 15.5 cm) Comp. 3  5/16 x 2 5/8" (8.4 x 6.7 cm)</t>
  </si>
  <si>
    <t>731.1942</t>
  </si>
  <si>
    <t>Torrent from the portfolio Waters, Stones, Sand (Eaux, Pierres, Sable) from Phenomena (Les Phénomènes)</t>
  </si>
  <si>
    <t>composition: 21 3/16 x 15 3/16" (53.8 x 38.5 cm); sheet: 25 1/16 x 17 13/16" (63.7 x 45.2 cm)</t>
  </si>
  <si>
    <t>731.1965.1</t>
  </si>
  <si>
    <t>Waters, Stones, Sand (Eaux, Pierres, Sable) from Phenomena (Les Phénomènes)</t>
  </si>
  <si>
    <t>731.1965.1-18</t>
  </si>
  <si>
    <t>Rock Foam (L'écume des roches) from the portfolio Waters, Stones, Sand (Eaux, Pierres, Sable) from Phenomena (Les Phénomènes)</t>
  </si>
  <si>
    <t>composition: 21 3/8 x 16 5/8" (54.3 x 42.3 cm); sheet: 25 3/16 x 17 11/16" (64 x 45 cm)</t>
  </si>
  <si>
    <t>731.1965.10</t>
  </si>
  <si>
    <t>Rocky Cloud Formation (Nuagerie rocheuse) from the portfolio Waters, Stones, Sand (Eaux, Pierres, Sable) from Phenomena (Les Phénomènes)</t>
  </si>
  <si>
    <t>composition: 22 7/16 x 15 3/8" (57 x 39cm); sheet: 25 3/16 x 17 11/16" (64 x 45cm)</t>
  </si>
  <si>
    <t>731.1965.11</t>
  </si>
  <si>
    <t>Devastating Water (L'eau dévastatrice) from the portfolio Waters, Stones, Sand (Eaux, Pierres, Sable) from Phenomena (Les Phénomènes)</t>
  </si>
  <si>
    <t>composition: 20 1/2 x 14 3/16" (52 x 36cm); sheet: 25 3/16 x 17 11/16" (64 x 45cm)</t>
  </si>
  <si>
    <t>731.1965.12</t>
  </si>
  <si>
    <t>Pearls (Perles) from the portfolio Waters, Stones, Sand (Eaux, Pierres, Sable) from Phenomena (Les Phénomènes)</t>
  </si>
  <si>
    <t>composition: 20 7/8 x 15 3/8" (53 x 39cm); sheet: 25 3/16 x 17 11/16" (64 x 45cm)</t>
  </si>
  <si>
    <t>731.1965.13</t>
  </si>
  <si>
    <t>The Corroded Rock (Le rocher rongé) from the portfolio Waters, Stones, Sand (Eaux, Pierres, Sable) from Phenomena (Les Phénomènes)</t>
  </si>
  <si>
    <t>composition: 20 1/2 x 14 15/16" (52 x 38cm); sheet: 25 3/16 x 17 11/16" (64 x 45cm)</t>
  </si>
  <si>
    <t>731.1965.14</t>
  </si>
  <si>
    <t>Rock Text (Texte de roche) from the portfolio Waters, Stones, Sand (Eaux, Pierres, Sable) from Phenomena (Les Phénomènes)</t>
  </si>
  <si>
    <t>composition: 21 1/4 x 14 9/16" (54 x 37cm); sheet: 25 3/16 x 17 11/16" (64 x 45cm)</t>
  </si>
  <si>
    <t>731.1965.15</t>
  </si>
  <si>
    <t>Beaded Gravel (Gravier perlier) from the portfolio Waters, Stones, Sand (Eaux, Pierres, Sable) from Phenomena (Les Phénomènes)</t>
  </si>
  <si>
    <t>composition: 21 1/4 x 15 3/8" (54 x 39cm); sheet: 25 3/16 x 17 11/16" (64 x 45cm)</t>
  </si>
  <si>
    <t>731.1965.16</t>
  </si>
  <si>
    <t>Accumulation (Amas) from the portfolio Waters, Stones, Sand (Eaux, Pierres, Sable) from Phenomena (Les Phénomènes)</t>
  </si>
  <si>
    <t>composition: 20 1/4 x 14 15/16" (51.5 x 38cm); sheet: 25 3/16 x 17 11/16" (64 x 45cm)</t>
  </si>
  <si>
    <t>731.1965.17</t>
  </si>
  <si>
    <t>Sand (Sable) from the portfolio Waters, Stones, Sand (Eaux, Pierres, Sable) from Phenomena (Les Phénomènes)</t>
  </si>
  <si>
    <t>composition: 21 5/8 x 15 3/4" (55 x 40cm); sheet: 25 3/16 x 17 11/16" (64 x 45cm)</t>
  </si>
  <si>
    <t>731.1965.18</t>
  </si>
  <si>
    <t>Water Work (Travail d'eau) from the portfolio Waters, Stones, Sand (Eaux, Pierres, Sable) from Phenomena (Les Phénomènes)</t>
  </si>
  <si>
    <t>731.1965.2</t>
  </si>
  <si>
    <t>Untitled from the portfolio THE MAGUS</t>
  </si>
  <si>
    <t>(May 2-10) 1969</t>
  </si>
  <si>
    <t>composition  12 3/16 x 10" (30.9 x 25.5 cm)</t>
  </si>
  <si>
    <t>732.1969.9</t>
  </si>
  <si>
    <t>Wind and Water (Le vent et l'eau) from the portfolio Waters, Stones, Sand (Eaux, Pierres, Sable) from Phenomena (Les Phénomènes)</t>
  </si>
  <si>
    <t>731.1965.3</t>
  </si>
  <si>
    <t>Soil organs (Orgues du sol) from the portfolio Waters, Stones, Sand (Eaux, Pierres, Sable) from Phenomena (Les Phénomènes)</t>
  </si>
  <si>
    <t>composition: 21 5/8 x 16 9/16" (55 x 42cm); sheet: 25 3/16 x 17 11/16" (64 x 45cm)</t>
  </si>
  <si>
    <t>731.1965.4</t>
  </si>
  <si>
    <t>The Flow of Water (L'écoulement de l'eau) from the portfolio Waters, Stones, Sand (Eaux, Pierres, Sable) from Phenomena (Les Phénomènes)</t>
  </si>
  <si>
    <t>composition: 18 7/8 x 14 15/16" (48 x 38cm); sheet: 25 3/16 x 17 11/16" (64 x 45cm)</t>
  </si>
  <si>
    <t>731.1965.5</t>
  </si>
  <si>
    <t>Radiant Water (L'eau radieuse) from the portfolio Waters, Stones, Sand (Eaux, Pierres, Sable) from Phenomena (Les Phénomènes)</t>
  </si>
  <si>
    <t>731.1965.6</t>
  </si>
  <si>
    <t>Live Water and Stones (Eau vive et pierres) from the portfolio Waters, Stones, Sand (Eaux, Pierres, Sable) from Phenomena (Les Phénomènes)</t>
  </si>
  <si>
    <t>composition: 20 1/16 x 15 3/4" (51 x 40cm); sheet: 25 3/16 x 17 11/16" (64 x 45cm)</t>
  </si>
  <si>
    <t>731.1965.7</t>
  </si>
  <si>
    <t>Stony Creek (Crique pierreuse) from the portfolio Waters, Stones, Sand (Eaux, Pierres, Sable) from Phenomena (Les Phénomènes)</t>
  </si>
  <si>
    <t>composition: 21 1/4 x 15 3/4" (54 x 40cm); sheet: 25 3/16 x 17 11/16" (64 x 45cm)</t>
  </si>
  <si>
    <t>731.1965.8</t>
  </si>
  <si>
    <t>The Sharks (Les squales) from the portfolio Waters, Stones, Sand (Eaux, Pierres, Sable) from Phenomena (Les Phénomènes)</t>
  </si>
  <si>
    <t>composition: 20 7/8 x 16 1/8" (53 x 41cm); sheet: 25 3/16 x 17 11/16" (64 x 45cm)</t>
  </si>
  <si>
    <t>731.1965.9</t>
  </si>
  <si>
    <t>(June 12-15) 1961</t>
  </si>
  <si>
    <t>composition: 30 1/16 x 22 1/4" (76.3 x 56.5 cm); sheet: 30 1/16 x 22 1/4" (76.3 x 56.5 cm)</t>
  </si>
  <si>
    <t>731.1967</t>
  </si>
  <si>
    <t>Tony Bevan</t>
  </si>
  <si>
    <t>Untitled from The Meeting</t>
  </si>
  <si>
    <t>plate  7 13/16 x 7 13/16" (19.8 x 19.9 cm)</t>
  </si>
  <si>
    <t>Purchased with funds given by Walter Bareiss</t>
  </si>
  <si>
    <t>731.1993</t>
  </si>
  <si>
    <t>Comp. 16 x 10 5/16" (40.6 x 26.2 cm)</t>
  </si>
  <si>
    <t>732.194</t>
  </si>
  <si>
    <t>WOODCUTTERS</t>
  </si>
  <si>
    <t>Sheet 12 3/4 x 19 3/4" (32.4 x 50.2 cm) Comp.  11 11/16 x 15 11/16" (29.7 x 39.8 cm)</t>
  </si>
  <si>
    <t>732.1942</t>
  </si>
  <si>
    <t>Textures from Phenomena (Les Phénomènes)</t>
  </si>
  <si>
    <t>732.1965.1-18</t>
  </si>
  <si>
    <t>(June 12-13) 1961</t>
  </si>
  <si>
    <t>composition (irreg.): 29 5/8 x 22 5/16" (75.3 x 56.7 cm); sheet: 29 15/16 x 22 5/16" (76.1 x 56.7 cm)</t>
  </si>
  <si>
    <t>732.1967</t>
  </si>
  <si>
    <t>Title page from the portfolio THE MAGUS</t>
  </si>
  <si>
    <t>(May 14-17) 1969</t>
  </si>
  <si>
    <t>irreg composition  9 1/4 x 4 7/16" (23.5 x 11.3 cm)</t>
  </si>
  <si>
    <t>732.1969.1</t>
  </si>
  <si>
    <t>THE MAGUS</t>
  </si>
  <si>
    <t>(May 2-27) 1969</t>
  </si>
  <si>
    <t>Twelve lithographs, printed in color and in black</t>
  </si>
  <si>
    <t>Various composition dimensions.  Sheet (ea.  approx.):  12 3/16 x 10" (30.9 x 25.4 cm)</t>
  </si>
  <si>
    <t>732.1969.1-12</t>
  </si>
  <si>
    <t>(May 6-13) 1969</t>
  </si>
  <si>
    <t>composition  12 1/8 x 10" (30.8 x 25.4 cm)</t>
  </si>
  <si>
    <t>732.1969.10</t>
  </si>
  <si>
    <t>732.1969.11</t>
  </si>
  <si>
    <t>Colophon page from the portfolio THE MAGUS</t>
  </si>
  <si>
    <t>(May 23-27) 1969</t>
  </si>
  <si>
    <t>irreg composition  9 1/2 x 8 3/4" (24.2 x 22.3 cm)</t>
  </si>
  <si>
    <t>732.1969.12</t>
  </si>
  <si>
    <t>(May 6-18) 1969</t>
  </si>
  <si>
    <t>composition  12 1/8 x 10" (30.8 x 25.5 cm)</t>
  </si>
  <si>
    <t>732.1969.2</t>
  </si>
  <si>
    <t>732.1969.3</t>
  </si>
  <si>
    <t>composition  12 1/16 x 10" (30.6 x 25.5 cm)</t>
  </si>
  <si>
    <t>732.1969.4</t>
  </si>
  <si>
    <t>composition  12 1/16 x 9 15/16" (30.7 x 25.3 cm)</t>
  </si>
  <si>
    <t>732.1969.5</t>
  </si>
  <si>
    <t>composition  12 3/16 x 10 1/16" (30.9 x 25.6 cm)</t>
  </si>
  <si>
    <t>732.1969.6</t>
  </si>
  <si>
    <t>composition  12 1/8 x 9 15/16" (30.8 x 25.3 cm)</t>
  </si>
  <si>
    <t>732.1969.7</t>
  </si>
  <si>
    <t>732.1969.8</t>
  </si>
  <si>
    <t>plate  7 3/4 x 7 7/8" (19.7 x 20 cm)
sheet  15 1/4 x 12 3/16" (38 x 30.9 cm)</t>
  </si>
  <si>
    <t>732.1993</t>
  </si>
  <si>
    <t>sheet  43 3/4 x 42 1/4" (111 x 107.3 cm)</t>
  </si>
  <si>
    <t>732.1995</t>
  </si>
  <si>
    <t>Sixth Avenue El</t>
  </si>
  <si>
    <t>composition: 11 15/16 x 17 15/16" (30.4 x 45.6 cm); sheet: 17 x 21 5/8" (43.2 x 54.9 cm)</t>
  </si>
  <si>
    <t>733.194</t>
  </si>
  <si>
    <t>BALLAD OF DON CHAPULIN. Series of four broadsides</t>
  </si>
  <si>
    <t>Relief etchings, printed in black</t>
  </si>
  <si>
    <t>733.1942.1-4</t>
  </si>
  <si>
    <t>The Land Surveyor (L'Arpenteur) from Phenomena (Les Phénomènes)</t>
  </si>
  <si>
    <t>1960, prints executed 1958-59</t>
  </si>
  <si>
    <t>733.1965.1-10</t>
  </si>
  <si>
    <t>(June 16-19) 1961</t>
  </si>
  <si>
    <t>composition: 29 7/8 x 22 1/4" (75.9 x 56.5 cm); sheet: 29 7/8 x 22 1/4" (75.9 x 56.5 cm)</t>
  </si>
  <si>
    <t>733.1967</t>
  </si>
  <si>
    <t>SEVENTY-EIGHT SPELLS</t>
  </si>
  <si>
    <t>(July 17-19) 1969</t>
  </si>
  <si>
    <t>Thirteen lithographs, printed in black</t>
  </si>
  <si>
    <t>Comp (irreg., ea. approx.):  5 1/4 x 6 9/16" (13.4  x 16.7 cm)  Sheet (ea. approx.):  5 1/2 x  6 13/16" (13.9 x 17.3 cm)</t>
  </si>
  <si>
    <t>733.1969.1-13</t>
  </si>
  <si>
    <t>plate  7 13/16 x 7 13/16" (19.9 x 19.9 cm)</t>
  </si>
  <si>
    <t>733.1993</t>
  </si>
  <si>
    <t>Richard Mock</t>
  </si>
  <si>
    <t>Urban Arms</t>
  </si>
  <si>
    <t>733.1995</t>
  </si>
  <si>
    <t>composition: 10 x 9" (25.4 x 22.9 cm); sheet: 17 3/8 x 13 3/8" (44.2 x 33.9 cm)</t>
  </si>
  <si>
    <t>734.194</t>
  </si>
  <si>
    <t>IMPERIALISM AND WAR</t>
  </si>
  <si>
    <t>Sheet 9 1/2 x 6 1/2" (24.2 x 16.6 cm) Comp.  without text 7 1/4 x 5 7/8" (18.4 x 14.8 cm)</t>
  </si>
  <si>
    <t>734.1942</t>
  </si>
  <si>
    <t>Sites and Paths (Sites et chaussées) from Phenomena (Les Phénomènes)</t>
  </si>
  <si>
    <t>1960, prints executed 1959</t>
  </si>
  <si>
    <t>734.1965.1-18</t>
  </si>
  <si>
    <t>(June 19-21) 1961</t>
  </si>
  <si>
    <t>composition (irreg.): 23 11/16 x 21 1/8" (60.1 x 53.7 cm); sheet: 30 1/8 x 22 3/16" (76.5 x 56.4 cm)</t>
  </si>
  <si>
    <t>734.1967</t>
  </si>
  <si>
    <t>(May 1-2) 1969</t>
  </si>
  <si>
    <t>irreg composition  14 1/8 x 13 9/16" (35.9 x 34.4 cm)
sheet  15 1/8 x 14 5/16" (38.4 x 36.3 cm)</t>
  </si>
  <si>
    <t>734.1969</t>
  </si>
  <si>
    <t>Rosh Hashana</t>
  </si>
  <si>
    <t>Gift of Jonathan Levinson in honor of Vera List</t>
  </si>
  <si>
    <t>734.1993</t>
  </si>
  <si>
    <t>Au Bon Coin</t>
  </si>
  <si>
    <t>composition: 7 13/16 x 9 7/8" (19.9 x 25.1 cm); sheet: 12 3/4 x 18 7/8" (32.4 x 48 cm)</t>
  </si>
  <si>
    <t>735.194</t>
  </si>
  <si>
    <t>KILLING MANY BIRDS WITH ONE STONE</t>
  </si>
  <si>
    <t>Sheet 13 5/16 x 9 1/8" (33.8 x 23.1 cm) Comp.  5 1/16 x 7 3/8" (12.8 x 18.7 cm)</t>
  </si>
  <si>
    <t>735.1942</t>
  </si>
  <si>
    <t>Geography (Géographie) from Phenomena (Les Phénomènes)</t>
  </si>
  <si>
    <t>735.1965.1-10</t>
  </si>
  <si>
    <t>composition and sheet: 30 3/16 x 22 3/16" (76.7 x 56.4cm)</t>
  </si>
  <si>
    <t>735.1967</t>
  </si>
  <si>
    <t>composition  12 1/16 x 10" (30.6 x 25.5 cm)
sheet  12 1/16 x 10" (30.6 x 25.5 cm)</t>
  </si>
  <si>
    <t>735.1969</t>
  </si>
  <si>
    <t>735.1993</t>
  </si>
  <si>
    <t>Thirty-Three Herbs (Trentatre Erbe)</t>
  </si>
  <si>
    <t>Portfolio of thirty-three lithographs</t>
  </si>
  <si>
    <t>sheet (each): 16 9/16 x 11 5/8" (42 x 29.6 cm)</t>
  </si>
  <si>
    <t>735.1995.1-33</t>
  </si>
  <si>
    <t>composition: 9 1/2 x 12 3/16" (24.2 x 31 cm); sheet: 11 1/4 x 15 7/8" (28.5 x 40.3 cm)</t>
  </si>
  <si>
    <t>736.194</t>
  </si>
  <si>
    <t>All the Land for the Peasants. Zapata. (Toda la Tierra para los Campesinos. Zapata.)</t>
  </si>
  <si>
    <t>Sheet 12 13/16 x 9 3/16" (32.6 x 23.3 cm) Comp. 5 7/8 x 7 5/8" (15.0 x 19.3 cm)</t>
  </si>
  <si>
    <t>736.1942</t>
  </si>
  <si>
    <t>Expanses, Partitions (Etendues, parois) from Phenomena (Les Phénomènes)</t>
  </si>
  <si>
    <t>736.1965.1-18</t>
  </si>
  <si>
    <t>(January 8-9) 1961</t>
  </si>
  <si>
    <t>irreg composition  10 15/16 x 15 7/16" (27.8 x 39.2 cm)
sheet  15 x 22 5/16" (38.1 x 56.7 cm)</t>
  </si>
  <si>
    <t>736.1967</t>
  </si>
  <si>
    <t>composition  12 1/8 x 10 1/16" (30.8 x 25.6 cm)
sheet  12 1/8 x 10 1/16" (30.8 x 25.6 cm)</t>
  </si>
  <si>
    <t>736.1969</t>
  </si>
  <si>
    <t>Baucis Landscape (Paysage de Baucis)</t>
  </si>
  <si>
    <t>plate: 8 15/16 x 6 3/4" (22.7 x 17.2 cm); sheet: 14 15/16 x 11" (38 x 28 cm)</t>
  </si>
  <si>
    <t>736.1993</t>
  </si>
  <si>
    <t>Ozone</t>
  </si>
  <si>
    <t>each sheet  30 1/8 x 72 1/16" (76 x 183 cm)</t>
  </si>
  <si>
    <t>Gift of the Robert Rauschenberg Foundation</t>
  </si>
  <si>
    <t>736.1995.a-b</t>
  </si>
  <si>
    <t>Place Pasdeloup No. 2</t>
  </si>
  <si>
    <t>composition: 13 11/16 x 10 7/8" (34.7 x 27.7 cm); sheet: 19 1/8 x 14 1/8" (48.5 x 35.9 cm)</t>
  </si>
  <si>
    <t>737.194</t>
  </si>
  <si>
    <t>MARSHAL S. TIMOSHENK, HIS TRIUMPHS ARE OUR TRIUMPHS</t>
  </si>
  <si>
    <t>Lithograph with letterpress, printed in color</t>
  </si>
  <si>
    <t>Comp. without letters 16 7/8 x 14" (42.8 x 35.5 cm)</t>
  </si>
  <si>
    <t>737.1942</t>
  </si>
  <si>
    <t>Cadaster (Cadastre) from Phenomena (Les Phénomènes)</t>
  </si>
  <si>
    <t>737.1965.1-10</t>
  </si>
  <si>
    <t>(January 9-10) 1961</t>
  </si>
  <si>
    <t>irreg composition  13 13/16 x 10 15/16" (35.1 x 27.8 cm)
sheet  22 1/4 x 15" (56.6 x 38.2 cm)</t>
  </si>
  <si>
    <t>737.1967</t>
  </si>
  <si>
    <t>composition  12 1/16 x 10" (30.6 x 25.4 cm)
sheet  12 1/16 x 10" (30.6 x 25.4 cm)</t>
  </si>
  <si>
    <t>737.1969</t>
  </si>
  <si>
    <t>Tribute 21</t>
  </si>
  <si>
    <t>Portfolio of 22 lithographs</t>
  </si>
  <si>
    <t>Gift of the Felissimo Corporation</t>
  </si>
  <si>
    <t>737.1995.1-22</t>
  </si>
  <si>
    <t>Barber Shop Chord</t>
  </si>
  <si>
    <t>composition: 14 x 19" (35.5 x 48.2 cm); sheet: 17 1/4 x 21 5/8" (43.8 x 54.9 cm)</t>
  </si>
  <si>
    <t>738.194</t>
  </si>
  <si>
    <t>Banalities (Banalités) from Phenomena (Les Phénomènes)</t>
  </si>
  <si>
    <t>1961, prints executed 1958-59</t>
  </si>
  <si>
    <t>738.1965.1-10</t>
  </si>
  <si>
    <t>Spectre</t>
  </si>
  <si>
    <t>(January 10-12) 1961</t>
  </si>
  <si>
    <t>composition  30 x 22 1/16" (76.3 x 56.1 cm)
sheet  30 5/16 x 22 1/4" (77 x 56.5 cm)</t>
  </si>
  <si>
    <t>738.1967</t>
  </si>
  <si>
    <t>Untitled from the portfolio GRAPHIK USA</t>
  </si>
  <si>
    <t>composition  29 9/16 x 23 5/8" (75.1 x 60 cm)
sheet  29 9/16 x 23 5/8" (75.1 x 60 cm)</t>
  </si>
  <si>
    <t>738.1968.1</t>
  </si>
  <si>
    <t>Various Artists, Mario Yrisarry, Ad Reinhardt, Richard Lindner, Alfred Jensen, Marvin Israel, Robert Indiana, Allan D'Arcangelo, Tom Wesselmann</t>
  </si>
  <si>
    <t>Graphik USA</t>
  </si>
  <si>
    <t>(1966-68, published 1968)</t>
  </si>
  <si>
    <t>Various composition dimensions.  Sheet:  29 9/16 x  23 5/8" (75.1 x 60.0 cm)</t>
  </si>
  <si>
    <t>738.1968.1-8</t>
  </si>
  <si>
    <t>THE GERMAN LOVE (Die Deutsche Liebe) from the portfolio GRAPHIK USA</t>
  </si>
  <si>
    <t>composition  22 1/8 x 22 1/16" (56.2 x 56 cm)
sheet  29 9/16 x 23 5/8" (75.1 x 60 cm)</t>
  </si>
  <si>
    <t>738.1968.2</t>
  </si>
  <si>
    <t>Figure in Glass</t>
  </si>
  <si>
    <t>plate: 6 3/16 x 5 7/16" (15.7 x 13.8cm)</t>
  </si>
  <si>
    <t>780.194</t>
  </si>
  <si>
    <t>HANDIWORK from the portfolio GRAPHIK USA</t>
  </si>
  <si>
    <t>738.1968.3</t>
  </si>
  <si>
    <t>(1966, published 1968)</t>
  </si>
  <si>
    <t>irreg. composition  29 1/16 x 23 1/8" (73.8 x 58.7 cm)
sheet  29 9/16 x 23 5/8" (75.1 x 60 cm)</t>
  </si>
  <si>
    <t>738.1968.4</t>
  </si>
  <si>
    <t>(1967, published 1968)</t>
  </si>
  <si>
    <t>Photo-offset, printed in color</t>
  </si>
  <si>
    <t>irreg composition  26 13/16 x 19 1/2" (68.1 x 49.5 cm)
sheet  29 9/16 x 23 5/8" (75.1 x 60 cm)</t>
  </si>
  <si>
    <t>738.1968.5</t>
  </si>
  <si>
    <t>Seascape (Tit) from the portfolio Graphik USA</t>
  </si>
  <si>
    <t>composition  18 1/8 x 17 15/16" (46 x 45.5 cm)
sheet  29 9/16 x 23 5/8" (75.1 x 60 cm)</t>
  </si>
  <si>
    <t>738.1968.6</t>
  </si>
  <si>
    <t>Mario Yrisarry</t>
  </si>
  <si>
    <t>1967 (Published 1968).</t>
  </si>
  <si>
    <t>irreg composition  23 3/16 x 17 5/16" (58.9 x 44 cm)
sheet  29 9/16 x 23 5/8" (75.1 x 60 cm)</t>
  </si>
  <si>
    <t>738.1968.7</t>
  </si>
  <si>
    <t>Screenprint, printed in black and two shades of brown black</t>
  </si>
  <si>
    <t>composition  17 15/16 x 17 15/16" (45.6 x 45.6 cm); sheet  29 9/16 x 23 5/8" (75.1 x 60 cm)</t>
  </si>
  <si>
    <t>738.1968.8</t>
  </si>
  <si>
    <t>composition  12 1/16 x 10" (30.7 x 25.4 cm)
sheet  12 1/16 x 10" (30.7 x 25.4 cm)</t>
  </si>
  <si>
    <t>738.1969</t>
  </si>
  <si>
    <t>Reclining Figure with Sea Background from Reclining Figures</t>
  </si>
  <si>
    <t>composition  18 7/16 x 14 7/8" (46.8 x 37.8 cm)</t>
  </si>
  <si>
    <t>Gift of Dr. and Mrs. Maurice Abitol</t>
  </si>
  <si>
    <t>738.1993.1</t>
  </si>
  <si>
    <t>Reclining Figures</t>
  </si>
  <si>
    <t>Portfolio of six lithgraphs</t>
  </si>
  <si>
    <t>each sheet  25 7/8 x 19 7/8" (65 x 50.5 cm)
Prints:  various dimensions.</t>
  </si>
  <si>
    <t>738.1993.1-6</t>
  </si>
  <si>
    <t>Reclining and Standing Figure and Family Group from Reclining Figures</t>
  </si>
  <si>
    <t>composition  17 3/8 x 12 11/16" (44.2 x 32.3 cm)</t>
  </si>
  <si>
    <t>738.1993.2</t>
  </si>
  <si>
    <t>Reclining Figure with Sky Background from Reclining Figures</t>
  </si>
  <si>
    <t>composition  17 7/16 x 15" (44.3 x 38.2 cm)</t>
  </si>
  <si>
    <t>738.1993.3</t>
  </si>
  <si>
    <t>Two Reclining Figures on a Striped Background from Reclining Figures</t>
  </si>
  <si>
    <t>composition  18 1/4 x 13 1/8" (46.3 x 33.4 cm)</t>
  </si>
  <si>
    <t>738.1993.4</t>
  </si>
  <si>
    <t>Two Reclining Figures from Reclining Figures</t>
  </si>
  <si>
    <t>composition  16 7/8 x 13 1/4" (42.8 x 33.7 cm)</t>
  </si>
  <si>
    <t>738.1993.5</t>
  </si>
  <si>
    <t>Group of Reclining Figures from Reclining Figures</t>
  </si>
  <si>
    <t>composition  18 3/16 x 15 3/4" (46.2 x 40 cm)</t>
  </si>
  <si>
    <t>738.1993.6</t>
  </si>
  <si>
    <t>US</t>
  </si>
  <si>
    <t>plate  23 3/8 x 32 3/16" (59.4 x 81.8 cm)
sheet  23 3/8 x 32 3/16" (59 x 81.8 cm)</t>
  </si>
  <si>
    <t>Gift of Mixografia Workshop/The Remba Gallery</t>
  </si>
  <si>
    <t>738.1995</t>
  </si>
  <si>
    <t>CHRISTMAS CARD</t>
  </si>
  <si>
    <t>letterpress</t>
  </si>
  <si>
    <t>739.194</t>
  </si>
  <si>
    <t>Spectacles from Phenomena (Les Phénomènes)</t>
  </si>
  <si>
    <t>1961, prints executed 1958-61</t>
  </si>
  <si>
    <t>739.1965.1-10</t>
  </si>
  <si>
    <t>(January 12-13) 1961</t>
  </si>
  <si>
    <t>irreg composition  28 1/8 x 20" (71.9 x 50.9 cm)
sheet  30 1/4 x 22 1/4" (76.8 x 56.5 cm)</t>
  </si>
  <si>
    <t>739.1967</t>
  </si>
  <si>
    <t>Untitled from National Collection of Fine Arts Portfolio</t>
  </si>
  <si>
    <t>Etching and aquatint from a portfolio of five lithographs, one etching, and one screenprint</t>
  </si>
  <si>
    <t>plate: 26 1/4 x 17 3/16" (66.7 x 43.6 cm); sheet: 30 1/16 x 19 5/8" (76.4 x 49.8 cm)</t>
  </si>
  <si>
    <t>739.1968.1</t>
  </si>
  <si>
    <t>Various Artists, Lee Bontecou, Chryssa, Allan D'Arcangelo, Sam Francis, Claes Oldenburg, Larry Rivers</t>
  </si>
  <si>
    <t>National Collection of Fine Arts Portfolio</t>
  </si>
  <si>
    <t>1967–68, published 1968</t>
  </si>
  <si>
    <t>Portfolio of five lithographs, one etching, and one screenprint</t>
  </si>
  <si>
    <t>739.1968.1-7</t>
  </si>
  <si>
    <t>Lithograph from a portfolio of five lithographs, one etching, and one screenprint</t>
  </si>
  <si>
    <t>composition: 29 3/4 x 20 3/8" (75.6 x 51.8 cm); sheet: 30 x 20 3/8" (76.2 x 51.8 cm)</t>
  </si>
  <si>
    <t>739.1968.2</t>
  </si>
  <si>
    <t>Screenprint from a portfolio of five lithographs, one etching, and one screenprint</t>
  </si>
  <si>
    <t>composition: 30 x 19 1/4" (76.2 x 48.9 cm); sheet: 30 x 19 1/4" (76.2 x 48.9 cm)</t>
  </si>
  <si>
    <t>739.1968.3</t>
  </si>
  <si>
    <t>composition: 29 1/4 x 21 1/4" (74.3 x 53.9 cm); sheet: 29 1/4 x 21 1/4" (74.3 x 53.9 cm)</t>
  </si>
  <si>
    <t>739.1968.4</t>
  </si>
  <si>
    <t>Scissors to Cut Out from National Collection of Fine Arts Portfolio</t>
  </si>
  <si>
    <t>composition (irreg.): 29 7/16 x 23 1/8" (74.8 x 58.8 cm); sheet: 29 15/16 x 20 1/16" (76.1 x 51 cm)</t>
  </si>
  <si>
    <t>739.1968.5</t>
  </si>
  <si>
    <t>Scissors as Monument from National Collection of Fine Arts Portfolio</t>
  </si>
  <si>
    <t>composition (irreg.): 28 1/16 x 18" (71.3 x 45.7 cm); sheet: 30 1/16 x 20" (76.3 x 50.8 cm)</t>
  </si>
  <si>
    <t>739.1968.6</t>
  </si>
  <si>
    <t>Cut-and-pasted lithograph from a portfolio of five lithographs, one etching, and one screenprint</t>
  </si>
  <si>
    <t>composition and sheet (.a &amp; .b):  30 x 21 3/8" (76.2 x  54.3 cm)</t>
  </si>
  <si>
    <t>739.1968.7a-b</t>
  </si>
  <si>
    <t>(May 12-16) 1969</t>
  </si>
  <si>
    <t>739.1969</t>
  </si>
  <si>
    <t>Edward Kennedy</t>
  </si>
  <si>
    <t>Screenprint with diamond dust additions</t>
  </si>
  <si>
    <t>composition and sheet: 39 3/4 x 31 15/16" (101 x 81.2cm)</t>
  </si>
  <si>
    <t>Gift of Jay M. Clevenson</t>
  </si>
  <si>
    <t>739.1993</t>
  </si>
  <si>
    <t>Gift of Mixografia Workshop/Remba Gallery</t>
  </si>
  <si>
    <t>739.1995</t>
  </si>
  <si>
    <t>A SHORT PRAYER IN THE LUXEMBOURG</t>
  </si>
  <si>
    <t>composition  11 3/16 x 15 1/4" (28.4 x 38.7 cm)</t>
  </si>
  <si>
    <t>740.194</t>
  </si>
  <si>
    <t>Sunday</t>
  </si>
  <si>
    <t>composition (irreg.): 23 7/8 x 19 15/16" (60.7 x 50.7cm); sheet: 30 1/8 x 22 1/4" (76.5 x 56.5cm)</t>
  </si>
  <si>
    <t>740.1967</t>
  </si>
  <si>
    <t>Farnese de Andrade-Neto</t>
  </si>
  <si>
    <t>plate: 13 11/16 x 21 1/2" (34.8 x 54.6cm); sheet: 19 13/16 x 25 5/16" (50.4 x 64.3cm)</t>
  </si>
  <si>
    <t>740.1968</t>
  </si>
  <si>
    <t>composition  12 1/8 x 9 15/16" (30.8 x 25.3 cm)
sheet  12 1/8 x 9 15/16" (30.8 x 25.3 cm)</t>
  </si>
  <si>
    <t>740.1969</t>
  </si>
  <si>
    <t>Felt Suit (Filzanzug)</t>
  </si>
  <si>
    <t>Multiple of felt</t>
  </si>
  <si>
    <t>Overall: 69 7/8 x 28 1/8 x 5 5/16" (177.5 x 71.5 x 13.5 cm) (irreg.)
a: 31 1/2 (from top of collar to bottom of right  sleeve) x 27" variable (elbow to elbow);  b: 44 3/4 (along right left outer seam) x 23 1/2"  variable (from bottom of left pant leg to bottom of right pant leg)</t>
  </si>
  <si>
    <t>740.1993.a-b</t>
  </si>
  <si>
    <t>740.1995</t>
  </si>
  <si>
    <t>SEX APPEAL</t>
  </si>
  <si>
    <t>composition  8 1/4 x 13 1/8" (21 x 33.4 cm)</t>
  </si>
  <si>
    <t>741.194</t>
  </si>
  <si>
    <t>Poster for As-tu cueilli la fleur de barbe, Galerie Daniel Cordier, Paris, April 27 - May 31, 1960</t>
  </si>
  <si>
    <t>composition and sheet: 25 1/2 x 19 3/4" (64.7 x 50.2 cm)</t>
  </si>
  <si>
    <t>741.1965</t>
  </si>
  <si>
    <t>Wind II</t>
  </si>
  <si>
    <t>(January 18-20) 1961</t>
  </si>
  <si>
    <t>irreg composition  28 5/16 x 17 15/16" (72 x 45.6 cm)
sheet  30 1/8 x 22 1/4" (76.6 x 56.6 cm)</t>
  </si>
  <si>
    <t>741.1967</t>
  </si>
  <si>
    <t>plate: 15 3/4 x 19 9/16" (40 x 49.7cm); sheet: 19 11/16 x 25 3/8" (50 x 64.5cm)</t>
  </si>
  <si>
    <t>741.1968</t>
  </si>
  <si>
    <t>741.1969</t>
  </si>
  <si>
    <t>Ulysses</t>
  </si>
  <si>
    <t>741.1995</t>
  </si>
  <si>
    <t>Erection</t>
  </si>
  <si>
    <t>(January 22-23) 1961</t>
  </si>
  <si>
    <t>sl. irreg. composition  21 1/4 x 15 1/4" (54 x 38.7 cm)
sheet  29 15/16 x 22 1/4" (76.1 x 56.5 cm)</t>
  </si>
  <si>
    <t>742.1967</t>
  </si>
  <si>
    <t>742.1969</t>
  </si>
  <si>
    <t>Olatz Lopez</t>
  </si>
  <si>
    <t>742.1995</t>
  </si>
  <si>
    <t>SUNSET AT MENEMSHA</t>
  </si>
  <si>
    <t>composition  9 1/16 x 13 3/4" (23.1 x 34.9 cm)
sheet  11 5/16 x 15 7/8" (28 x 40.3 cm)</t>
  </si>
  <si>
    <t>743.194</t>
  </si>
  <si>
    <t>Scrap Plates I (Planches de rebut I) from Phenomena (Les Phénomènes)</t>
  </si>
  <si>
    <t>1962, prints executed 1958-60</t>
  </si>
  <si>
    <t>composition (see child records): dimensions vary; sheet: 25 1/16 x 17 11/16" (63.7 x 45 cm)</t>
  </si>
  <si>
    <t>743.1965.1-18</t>
  </si>
  <si>
    <t>Wind I</t>
  </si>
  <si>
    <t>(February 17) 1961</t>
  </si>
  <si>
    <t>irreg composition  28 5/8 x 21 9/16" (72.7 x 54.8 cm)
sheet  30 x 22 5/16" (76.3 x 56.7 cm)</t>
  </si>
  <si>
    <t>743.1967</t>
  </si>
  <si>
    <t>Portfolio of twenty-six lithographs</t>
  </si>
  <si>
    <t>743.1968.1-26</t>
  </si>
  <si>
    <t>(May 6-19) 1969</t>
  </si>
  <si>
    <t>composition  12 1/16 x 10" (30.7 x 25.5 cm)
sheet  12 1/16 x 10" (30.7 x 25.5 cm)</t>
  </si>
  <si>
    <t>743.1969</t>
  </si>
  <si>
    <t>Untitled (L) from the series Untitled A through R</t>
  </si>
  <si>
    <t>(1994, published 1995)</t>
  </si>
  <si>
    <t>plate: 11 7/8 x 13 15/16" (30.2 x 35.4 cm); sheet: 17 11/16 x 19" (45 x 48.2 cm)</t>
  </si>
  <si>
    <t>743.1995</t>
  </si>
  <si>
    <t>BROADWAY PARADE</t>
  </si>
  <si>
    <t>composition  9 1/4 x 13 7/8" (23.5 x 35.3 cm)</t>
  </si>
  <si>
    <t>744.194</t>
  </si>
  <si>
    <t>Scrap Plates II (Planches de rebut II) from Phenomena (Les Phénomènes)</t>
  </si>
  <si>
    <t>Portfolio of twenty lithographs</t>
  </si>
  <si>
    <t>744.1965.1-20</t>
  </si>
  <si>
    <t>(January 25-26) 1961</t>
  </si>
  <si>
    <t>sl. irreg. composition  25 x 18" (63.6 x 45.8 cm)
sheet  30 1/8 x 22 3/16" (76.5 x 56.3 cm)</t>
  </si>
  <si>
    <t>744.1967</t>
  </si>
  <si>
    <t>plate: 14 x 17 7/8" (35.6 x 45.4cm); sheet: 24 15/16 x 24 1/8" (63.4 x 61.2 cm)</t>
  </si>
  <si>
    <t>744.1968</t>
  </si>
  <si>
    <t>744.1969</t>
  </si>
  <si>
    <t>Untitled (M) from the series Untitled A through R</t>
  </si>
  <si>
    <t>plate: 11 7/8 x 13 15/16" (30.1 x 35.4 cm); sheet: 17 11/16 x 19" (45 x 48.2 cm)</t>
  </si>
  <si>
    <t>Gift of Albert Carman (by exchange) and John B. Turner Fund</t>
  </si>
  <si>
    <t>744.1995</t>
  </si>
  <si>
    <t>NORTH COUNTRY</t>
  </si>
  <si>
    <t>composition  9 5/8 x 13 11/16" (24.5 x 34.8 cm)</t>
  </si>
  <si>
    <t>745.194</t>
  </si>
  <si>
    <t>Clean Slates (Tables rases) from Phenomena (Les Phénomènes)</t>
  </si>
  <si>
    <t>1962, prints executed 1958-59</t>
  </si>
  <si>
    <t>745.1965.1-10</t>
  </si>
  <si>
    <t>(January 27) 1961</t>
  </si>
  <si>
    <t>irreg composition  23 15/16 x 18 5/8" (60.9 x 47.3 cm)
sheet  30 x 22 3/8" (76.3 x 56.8 cm)</t>
  </si>
  <si>
    <t>745.1967</t>
  </si>
  <si>
    <t>Mme. Creator's Handiwork</t>
  </si>
  <si>
    <t>composition (irreg.): 17 1/4 x 23 15/16" (43.8 x 60.8cm); sheet: 19 15/16 x 26" (50.6 x 66cm)</t>
  </si>
  <si>
    <t>745.1968</t>
  </si>
  <si>
    <t>(May 20-29) 1969</t>
  </si>
  <si>
    <t>irreg composition  14 1/8 x 15 3/8" (35.9 x 39.1 cm)
sheet  25 3/16 x 19" (64 x 48.3 cm)</t>
  </si>
  <si>
    <t>745.1969</t>
  </si>
  <si>
    <t>Wigs (Portfolio)</t>
  </si>
  <si>
    <t>Portfolio of twenty-one lithographs on felt, with seventeen lithographed felt text panels</t>
  </si>
  <si>
    <t>overall: 6' x 13' 6" (182.9 x 411.5 cm)</t>
  </si>
  <si>
    <t>Purchased with funds given by Agnes Gund, Howard B. Johnson, and Emily Fisher Landau</t>
  </si>
  <si>
    <t>745.1995.1-38</t>
  </si>
  <si>
    <t>GAYHEAD LIGHTHOUSE</t>
  </si>
  <si>
    <t>composition  9 13/16 x 13 7/8" (25 x 35.3 cm)</t>
  </si>
  <si>
    <t>746.194</t>
  </si>
  <si>
    <t>Francisco ("Pancho") Mora</t>
  </si>
  <si>
    <t>The Indianilla Consommés (Los Caldos de Indianilla)</t>
  </si>
  <si>
    <t>Comp. 11 7/8 x 17 3/8" (30.2 x 44.2 cm)</t>
  </si>
  <si>
    <t>746.1942</t>
  </si>
  <si>
    <t>Bridge over the Savena, Bologna</t>
  </si>
  <si>
    <t>plate: 6 7/16 x 8 11/16" (16.3 x 22 cm); sheet: 10 5/16 x 14 5/16" (26.2 x 36.4 cm)</t>
  </si>
  <si>
    <t>746.1956</t>
  </si>
  <si>
    <t>Anarchitect (L'Anarchitecte) from Phenomena (Les Phénomènes)</t>
  </si>
  <si>
    <t>746.1965.1-10</t>
  </si>
  <si>
    <t>Color Formation II</t>
  </si>
  <si>
    <t>(January 30-February 2) 1961</t>
  </si>
  <si>
    <t>irreg composition  27 15/16 x 20" (70.9 x 50.8 cm)
sheet  30 1/16 x 22 1/4" (76.4 x 56.5 cm)</t>
  </si>
  <si>
    <t>746.1967</t>
  </si>
  <si>
    <t>Ring Bell</t>
  </si>
  <si>
    <t>plate: 8 x 5 15/16" (20.3 x 15.1cm); sheet: 11 5/16 x 9 1/8" (28.7 x 23.2cm)</t>
  </si>
  <si>
    <t>746.1968</t>
  </si>
  <si>
    <t>(May 20-June 3) 1969</t>
  </si>
  <si>
    <t>sl. irreg. composition  19 1/2 x 15 7/8" (49.5 x 40.3 cm)
sheet  25 1/8 x 19 1/16" (63.8 x 48.4 cm)</t>
  </si>
  <si>
    <t>746.1969</t>
  </si>
  <si>
    <t>Tattoo Print</t>
  </si>
  <si>
    <t>composition (irreg.): 17 13/16 x 27 11/16" (45.2 x 70.3 cm); sheet: 20 x 30 1/16" (50.8 x 76.3 cm)</t>
  </si>
  <si>
    <t>746.1995</t>
  </si>
  <si>
    <t>DIE WALKÜRE</t>
  </si>
  <si>
    <t>composition  13 7/16 x 17 7/8" (34.1 x 45.4 cm)</t>
  </si>
  <si>
    <t>747.194</t>
  </si>
  <si>
    <t>The Cripple</t>
  </si>
  <si>
    <t>composition: 12 1/2 x 11 1/2" (31.8 x 29.2cm); sheet: 25 1/2 x 19 3/4" (64.8 x 50.2cm)</t>
  </si>
  <si>
    <t>747.1942</t>
  </si>
  <si>
    <t>plate: 7 9/16 x 10 1/8" (19.2 x 25.7 cm); sheet: 11 x 17 11/16" (28 x 44.9 cm)</t>
  </si>
  <si>
    <t>747.1956</t>
  </si>
  <si>
    <t>Figure in Red (Personnage au costume rouge)</t>
  </si>
  <si>
    <t>composition: 20 11/16 x 15 1/16" (52.5 x 38.3cm); sheet: 26 x 19 15/16" (66 x 50.6cm)</t>
  </si>
  <si>
    <t>747.1965</t>
  </si>
  <si>
    <t>Color Formation I</t>
  </si>
  <si>
    <t>(January 30-February 3) 1961</t>
  </si>
  <si>
    <t>sl. irreg. composition  28 x 20" (71.2 x 50.9 cm)
sheet  29 15/16 x 22 1/4" (76 x 56.6 cm)</t>
  </si>
  <si>
    <t>747.1967</t>
  </si>
  <si>
    <t>(May 27-June 4, 1969)</t>
  </si>
  <si>
    <t>composition  18 1/8 x 15 1/8" (46.1 x 38.4 cm)
sheet  18 1/8 x 15 1/8" (46.1 x 38.4 cm)</t>
  </si>
  <si>
    <t>747.1969</t>
  </si>
  <si>
    <t>Untitled (apron and Thai pork sausage)</t>
  </si>
  <si>
    <t>Multiple of brown paper apron with string, tape, and decal, and Xeroxed recipe</t>
  </si>
  <si>
    <t>irreg, sheet: 41 1/4 x 28 1/16" (104 x 71.3 cm)</t>
  </si>
  <si>
    <t>747.1995.a-b</t>
  </si>
  <si>
    <t>MINNESOTA FARM</t>
  </si>
  <si>
    <t>composition  9 5/16 x 13 3/8" (23.7 x 34 cm)</t>
  </si>
  <si>
    <t>748.194</t>
  </si>
  <si>
    <t>Sheet 25 1/2 x 19 1/2" (64.8 x 49.6 cm) Comp.  15 x 12 1/8" (38.1 x 30.8 cm)</t>
  </si>
  <si>
    <t>748.1942</t>
  </si>
  <si>
    <t>plate: 11 3/4 x 7 3/4" (29.8 x 19.7 cm); sheet: 19 1/8 x 13" (48.6 x 33 cm)</t>
  </si>
  <si>
    <t>748.1956</t>
  </si>
  <si>
    <t>Carrot Nose (Nez carotte)</t>
  </si>
  <si>
    <t>1961, published 1962</t>
  </si>
  <si>
    <t>composition: 23 13/16 x 14 15/16" (60.5 x 37.9 cm); sheet: 25 7/8 x 19 13/16" (65.7 x 50.4 cm)</t>
  </si>
  <si>
    <t>748.1965</t>
  </si>
  <si>
    <t>Night I</t>
  </si>
  <si>
    <t>composition: 28 1/8 x 19 15/16" (71.5 x 50.7 cm); sheet: 27 13/16 x 22 5/16" (70.6 x 56.7 cm)</t>
  </si>
  <si>
    <t>748.1967</t>
  </si>
  <si>
    <t>composition  9 5/8 x 11" (24.4 x 28 cm)
sheet  13 11/16 x 14 9/16" (34.8 x 37 cm)</t>
  </si>
  <si>
    <t>748.1968</t>
  </si>
  <si>
    <t>(May 27-June 4) 1969</t>
  </si>
  <si>
    <t>composition  18 1/8 x 15" (46 x 38.2 cm)
sheet  18 1/8 x 15" (46 x 38.2 cm)</t>
  </si>
  <si>
    <t>748.1969</t>
  </si>
  <si>
    <t>What it is like to be what you are not</t>
  </si>
  <si>
    <t>Portfolio of eight photogravures and one photolithograph and screenprint</t>
  </si>
  <si>
    <t>Each: 22 5/8 x 17 1/2" (57.5 x 44.5 cm)</t>
  </si>
  <si>
    <t>748.1995.1-9</t>
  </si>
  <si>
    <t>Morgan Dennis</t>
  </si>
  <si>
    <t>Looks Just Like Me</t>
  </si>
  <si>
    <t>plate: 4 13/16 x 3 7/16" (12.3 x 8.8cm); sheet: 7 9/16 × 5 1/2" (19.2 × 14 cm)</t>
  </si>
  <si>
    <t>749.194</t>
  </si>
  <si>
    <t>El fascismo. 4a. Conferencia. El antisemitismo como arma de fascismo. Orador: Enrique Beltrán. Jueves 4 de mayo. Palacio de Bella Artes... Liga Pro Cultura Alemana en México</t>
  </si>
  <si>
    <t>composition: 17 1/8 x 23 15/16" (43.5 x 60.8 cm); sheet: 18 5/16 x 26 9/16" (46.5 x 67.5 cm)</t>
  </si>
  <si>
    <t>749.1942.1</t>
  </si>
  <si>
    <t>Still Life with Drapery (Natura morta con il panneggio)</t>
  </si>
  <si>
    <t>plate: 6 7/8 x 7 5/8" (17.5 x 19.4 cm); sheet: 9 13/16 x 13 7/8" (25 x 35.3 cm)</t>
  </si>
  <si>
    <t>749.1956</t>
  </si>
  <si>
    <t>The Sleepwalker (Le Noctambule)</t>
  </si>
  <si>
    <t>composition: 18 1/2 x 15 3/16" (47 x 38.6 cm); sheet: 26 x 19 13/16" (66 x 50.3 cm)</t>
  </si>
  <si>
    <t>749.1965</t>
  </si>
  <si>
    <t>Zen Blue</t>
  </si>
  <si>
    <t>composition  30 3/16 x 22 3/8" (76.7 x 56.9 cm)
sheet  30 3/16 x 22 3/8" (76.7 x 56.9 cm)</t>
  </si>
  <si>
    <t>749.1967</t>
  </si>
  <si>
    <t>Susanna in the Bath (Susanna im Bade)</t>
  </si>
  <si>
    <t>plate  7 7/8 x 5 7/8" (20 x 15 cm)
sheet  13 15/16 x 9 13/16" (35 x 25 cm)</t>
  </si>
  <si>
    <t>749.1968</t>
  </si>
  <si>
    <t>(May 26-June 12) 1969</t>
  </si>
  <si>
    <t>irreg composition  12 3/8 x 10 1/4" (31.5 x 26.1 cm)
sheet  20 x 15" (50.8 x 38.1 cm)</t>
  </si>
  <si>
    <t>749.1969</t>
  </si>
  <si>
    <t>Fluxpost 17-17</t>
  </si>
  <si>
    <t>sheet  10 7/8 x 8 1/2" (27 x 21.6 cm)</t>
  </si>
  <si>
    <t>749.1995</t>
  </si>
  <si>
    <t>For the Benefit of Native Children (A Beneficio del Niño indigena)</t>
  </si>
  <si>
    <t>composition: 22 5/16 x 16" (56.7 x 40.6 cm); sheet: 26 9/16 x 17 3/16" (67.4 x 43.6 cm)</t>
  </si>
  <si>
    <t>750.1942</t>
  </si>
  <si>
    <t>Leisure Time (Loisirs)</t>
  </si>
  <si>
    <t>composition: 16 3/16 x 20 1/2" (41.1 x 52 cm); sheet: 19 11/16 x 26 1/4" (50 x 66.6 cm)</t>
  </si>
  <si>
    <t>750.1965</t>
  </si>
  <si>
    <t>Oxnard Madame</t>
  </si>
  <si>
    <t>composition  18 x 15" (45.7 x 38.1 cm)
sheet  18 x 15" (45.7 x 38.1 cm)</t>
  </si>
  <si>
    <t>750.1967</t>
  </si>
  <si>
    <t>Do It Yourself: The Human Voice (Hazlo tú mismo: la voz humana)</t>
  </si>
  <si>
    <t>plate: 11 13/16 x 17 1/2" (30 x 44.5 cm); sheet: 19 5/8 x 25 5/16" (49.8 x 64.3 cm)</t>
  </si>
  <si>
    <t>750.1968</t>
  </si>
  <si>
    <t>(May 26-June 17) 1969</t>
  </si>
  <si>
    <t>irreg composition  28 5/16 x 23 5/8" (71.9 x 60 cm)
sheet  28 9/16 x 23 3/4" (72.5 x 60.4 cm)</t>
  </si>
  <si>
    <t>750.1969</t>
  </si>
  <si>
    <t>The Tie (for Parkett no. 36)</t>
  </si>
  <si>
    <t>Multiple of silk necktie with screenprinted text</t>
  </si>
  <si>
    <t>irreg sheet  54 1/16 x 3 1/4" (137 x 8.2 cm)</t>
  </si>
  <si>
    <t>Gift of Parkett Publishers Zürich-New York</t>
  </si>
  <si>
    <t>750.1995</t>
  </si>
  <si>
    <t>DAWN</t>
  </si>
  <si>
    <t>Linoleum cut, printed in color from several blocks</t>
  </si>
  <si>
    <t>Comp. 8 7/8 x 6 1/2" (22.6 x 16.5 cm)</t>
  </si>
  <si>
    <t>751.194</t>
  </si>
  <si>
    <t>Person in a Hat (Personnage au chapeau)</t>
  </si>
  <si>
    <t>composition: 21 3/4 x 15 1/16" (55.2 x 38.2 cm); sheet: 25 3/4 x 19 13/16" (65.4 x 50.3 cm)</t>
  </si>
  <si>
    <t>751.1965</t>
  </si>
  <si>
    <t>composition: 37 1/8 x 27 3/16" (94.3 x 69cm); sheet: 41 1/4 x 29 5/16" (104.7 x 74.5cm)</t>
  </si>
  <si>
    <t>751.1967</t>
  </si>
  <si>
    <t>composition: 24 1/8 x 18 11/16" (61.2 x 47.5 cm); sheet: 24 5/8 x 19 3/16" (62.5 x 48.7 cm)</t>
  </si>
  <si>
    <t>751.1968</t>
  </si>
  <si>
    <t>(June 17) 1969</t>
  </si>
  <si>
    <t>irreg composition  28 3/8 x 23 11/16" (72.1 x 60.2 cm)
sheet  28 9/16 x 23 3/4" (72.5 x 60.4 cm)</t>
  </si>
  <si>
    <t>751.1969</t>
  </si>
  <si>
    <t>HALLWAY</t>
  </si>
  <si>
    <t>Block 8 1/2 x 6 1/2" (21.6 x 16.4 cm)</t>
  </si>
  <si>
    <t>752.194</t>
  </si>
  <si>
    <t>Masons (Albañiles)</t>
  </si>
  <si>
    <t>Sheet 19 x 14 3/8" (48.3 x 36.5 cm) Comp. 13  3/4 x 10 1/2" (35.0 x 26.6 cm)</t>
  </si>
  <si>
    <t>752.1942</t>
  </si>
  <si>
    <t>Tarantelle</t>
  </si>
  <si>
    <t xml:space="preserve">Engraving and etching
</t>
  </si>
  <si>
    <t>plate: 21 5/8 x 13" (55 x 33cm); sheet (irreg.): 25 1/8 x 15 1/8" (63.8 x 38.4 cm)</t>
  </si>
  <si>
    <t>752.1943</t>
  </si>
  <si>
    <t>Evening. Melancholy I (Aften. Melankoli I)</t>
  </si>
  <si>
    <t>composition: 16 1/4 x 18" (41.2 x 45.7 cm); sheet: 16 15/16 x 21" (43 x 53.3 cm)</t>
  </si>
  <si>
    <t>Photography Research/Reference</t>
  </si>
  <si>
    <t>752.1956</t>
  </si>
  <si>
    <t>Smile (Sourire)</t>
  </si>
  <si>
    <t>composition: 20 9/16 x 15" (52.3 x 38.1 cm); sheet: 25 13/16 x 19 15/16" (65.5 x 50.7 cm)</t>
  </si>
  <si>
    <t>752.1965</t>
  </si>
  <si>
    <t>Tetsuo Ochikubo</t>
  </si>
  <si>
    <t>composition: 10 3/16 x 14 3/16" (25.8 x 36.1cm); sheet: 15 1/16 x 18 1/16" (38.2 x 45.8cm)</t>
  </si>
  <si>
    <t>752.1967</t>
  </si>
  <si>
    <t>Portrait of a Memory</t>
  </si>
  <si>
    <t>composition  24 3/8 x 20 5/16" (62 x 51.6 cm)
sheet  26 1/4 x 20 5/16" (66.6 x 51.6 cm)</t>
  </si>
  <si>
    <t>752.1968</t>
  </si>
  <si>
    <t>(June 3-6) 1969</t>
  </si>
  <si>
    <t>composition  27 3/16 x 22 15/16" (69.1 x 58.4 cm)
sheet  27 3/16 x 22 15/16" (69.1 x 58.4 cm)</t>
  </si>
  <si>
    <t>752.1969</t>
  </si>
  <si>
    <t>All Souls</t>
  </si>
  <si>
    <t>752.1995.1-6</t>
  </si>
  <si>
    <t>MY STUDIO</t>
  </si>
  <si>
    <t>Comp. 8 1/8 x 10 1/16" (20.6 x 25.4 cm)</t>
  </si>
  <si>
    <t>753.194</t>
  </si>
  <si>
    <t>NAZISM: 7TH LECTURE: THE MAN IN NAZI SOCIETY</t>
  </si>
  <si>
    <t>Lithograph, printed in black, letterpress in color</t>
  </si>
  <si>
    <t>Comp. 14 7/8 x 16 5/8" (37.7 x 42.1 cm)</t>
  </si>
  <si>
    <t>753.1942</t>
  </si>
  <si>
    <t>Dinner Party (Tischgesellschaft)</t>
  </si>
  <si>
    <t>plate: 5 15/16 x 7 5/8" (15.1 x 19.4 cm); sheet: 13 7/16 x 17 5/8" (34.1 x 44.8 cm)</t>
  </si>
  <si>
    <t>753.1956</t>
  </si>
  <si>
    <t>Man in a Hat (L'Homme au chapeau)</t>
  </si>
  <si>
    <t>composition: 20 9/16 x 15 1/8" (52.3 x 38.4 cm); sheet: 26 x 19 13/16" (66 x 50.4cm)</t>
  </si>
  <si>
    <t>753.1965</t>
  </si>
  <si>
    <t>composition (irreg.): 25 9/16 x 18 1/16" (64.9 x 45.9cm); sheet: 30 3/16 x 22 5/16" (76.7 x 56.6cm)</t>
  </si>
  <si>
    <t>753.1967</t>
  </si>
  <si>
    <t>The Storm is Coming</t>
  </si>
  <si>
    <t>753.1968</t>
  </si>
  <si>
    <t>(June 10-12) 1969</t>
  </si>
  <si>
    <t>composition  27 1/16 x 23 1/16" (68.7 x 58.6 cm)
sheet  27 1/16 x 23 1/16" (68.7 x 58.6 cm)</t>
  </si>
  <si>
    <t>753.1969</t>
  </si>
  <si>
    <t>Olin Dows</t>
  </si>
  <si>
    <t>WASHING: TLALPAM</t>
  </si>
  <si>
    <t>Block 6 3/8 x 11 7/8" (16.2 x 30.1 cm)</t>
  </si>
  <si>
    <t>754.194</t>
  </si>
  <si>
    <t>The Laugh of the People: The Return of the "Grey Automobile"</t>
  </si>
  <si>
    <t>Comp. with letterpress 12 3/4 x 21 3/4" (32.4 x  55.4 cm)</t>
  </si>
  <si>
    <t>754.1942</t>
  </si>
  <si>
    <t>Head with Pipe, E.N. (Kopf mit Pfeife, E.N.)</t>
  </si>
  <si>
    <t>composition: 15 3/4 x 11 1/8" (40 x 28.2 cm); sheet: 19 5/16 x 12 5/8" (49 x 32.1 cm)</t>
  </si>
  <si>
    <t>754.1956</t>
  </si>
  <si>
    <t>Fair Wind (Bon vent)</t>
  </si>
  <si>
    <t>composition: 11 7/8 x 9 1/8" (30.1 x 23.2cm); sheet: 16 15/16 x 13" (43 x 33cm)</t>
  </si>
  <si>
    <t>754.1965</t>
  </si>
  <si>
    <t>composition (irreg.): 35 1/4 x 26 1/4" (89.5 x 66.6cm); sheet: 41 5/16 x 29 5/16" (104.9 x 74.4cm)</t>
  </si>
  <si>
    <t>754.1967</t>
  </si>
  <si>
    <t>Progressive proofs for The Storm is Coming</t>
  </si>
  <si>
    <t>sheet: 28 15/16 x 21" (73.5 x 53.3 cm)</t>
  </si>
  <si>
    <t>754.1968.1-4</t>
  </si>
  <si>
    <t>(June 4-9) 1969</t>
  </si>
  <si>
    <t>754.1969</t>
  </si>
  <si>
    <t>Madonnenfigur (Madonna Figure)</t>
  </si>
  <si>
    <t>Multiple of plaster with pigment</t>
  </si>
  <si>
    <t>Overall: 11 13/16 x 3 1/8 x 2 3/8" (30 x 8 x 6 cm)</t>
  </si>
  <si>
    <t>754.1995</t>
  </si>
  <si>
    <t>THE STEPS</t>
  </si>
  <si>
    <t>Block, 10 15/16 x 6 3/4" (27.7 x 17.1 cm)</t>
  </si>
  <si>
    <t>755.194</t>
  </si>
  <si>
    <t>Stone (La Pierre)</t>
  </si>
  <si>
    <t>composition (irreg.): 12 1/8 x 15 7/8" (30.8 x 40.4 cm); sheet: 17 11/16 x 19 3/4" (45 x 50.1 cm)</t>
  </si>
  <si>
    <t>755.1965</t>
  </si>
  <si>
    <t>composition (irreg.): 18 3/8 x 25 3/16" (46.6 x 64cm); sheet: 22 5/16 x 30 1/16" (56.6 x 76.4cm)</t>
  </si>
  <si>
    <t>755.1967</t>
  </si>
  <si>
    <t>Cancellation proof for The Storm is Coming</t>
  </si>
  <si>
    <t>composition: 21 15/16 x 14 1/16" (55.7 x 35.7 cm); sheet: 28 3/4 x 21" (73 x 53.3 cm)</t>
  </si>
  <si>
    <t>755.1968</t>
  </si>
  <si>
    <t>(June 11-16) 1969</t>
  </si>
  <si>
    <t>composition  25 1/2 x 22" (64.8 x 55.9 cm)
sheet  25 1/2 x 22" (64.8 x 55.9 cm)</t>
  </si>
  <si>
    <t>755.1969</t>
  </si>
  <si>
    <t>1981-1989</t>
  </si>
  <si>
    <t>755.1995</t>
  </si>
  <si>
    <t>BREAD SELLERS</t>
  </si>
  <si>
    <t>Block 6 7/8 x 4 1/2" (17.5 x 11.4 cm)</t>
  </si>
  <si>
    <t>756.194</t>
  </si>
  <si>
    <t>composition: 9 7/16 x 6 11/16" (23.9 x 17 cm); sheet: 11 7/8 x 9 9/16" (30.1 x 24.3 cm)</t>
  </si>
  <si>
    <t>756.1965</t>
  </si>
  <si>
    <t>composition (slightly irreg.): 28 1/4 x 20 3/8" (71.7 x 51.7cm); sheet: 30 3/16 x 22 1/4" (76.6 x 56.5cm)</t>
  </si>
  <si>
    <t>756.1967</t>
  </si>
  <si>
    <t>Evandro Carlos Jardim</t>
  </si>
  <si>
    <t>Frolic</t>
  </si>
  <si>
    <t>Dec. 23, 1967.</t>
  </si>
  <si>
    <t>Plate 7 7/8 x 9 11/16" (20.0 x 24.6 cm) Sheet  13 5/8 x 18 1/8" (34.6 x 46.1 cm)</t>
  </si>
  <si>
    <t>756.1968</t>
  </si>
  <si>
    <t>(June 16-20) 1969</t>
  </si>
  <si>
    <t>composition  25 9/16 x 22 1/16" (64.9 x 56 cm)
sheet  25 9/16 x 22 1/16" (64.9 x 56 cm)</t>
  </si>
  <si>
    <t>756.1969</t>
  </si>
  <si>
    <t>Ann Hamilton</t>
  </si>
  <si>
    <t>Multiple of book with pebbles in laquered birch and glass case</t>
  </si>
  <si>
    <t xml:space="preserve">Case: 3 5/8 x 38 5/8 x 9 1/4" (9.2 x 98.1 x 23.5 cm)
</t>
  </si>
  <si>
    <t>756.1995</t>
  </si>
  <si>
    <t>MARKET, RIGA</t>
  </si>
  <si>
    <t>Block 4 1/16 x 6 13/16" (10.3 x 17.4 cm)</t>
  </si>
  <si>
    <t>757.194</t>
  </si>
  <si>
    <t>Man and Woman, in Profile (Mann und Frau, Profil)</t>
  </si>
  <si>
    <t>composition (irreg.): 14 3/4 x 11 1/4" (37.5 x 28.5 cm); sheet: 18 13/16 x 14 3/4" (47.8 x 37.5 cm)</t>
  </si>
  <si>
    <t>757.1956</t>
  </si>
  <si>
    <t>Right Profile (Profile à droite)</t>
  </si>
  <si>
    <t>composition: 20 9/16 x 15 1/8" (52.3 x 38.4cm); sheet: 25 11/16 x 19 13/16" (65.3 x 50.4 cm)</t>
  </si>
  <si>
    <t>757.1965</t>
  </si>
  <si>
    <t>composition (irreg.): 35 3/8 x 25 3/8" (89.9 x 64.4cm); sheet: 41 1/8 x 29 1/16" (104.5 x 73.8cm)</t>
  </si>
  <si>
    <t>757.1967</t>
  </si>
  <si>
    <t>Phenomena Passing Noon</t>
  </si>
  <si>
    <t>composition  20 1/4 x 28 1/8" (51.4 x 71.5 cm)
sheet  20 1/4 x 28 1/8" (51.4 x 71.5 cm)</t>
  </si>
  <si>
    <t>Gift of David Kluger</t>
  </si>
  <si>
    <t>757.1968</t>
  </si>
  <si>
    <t>(June 13-19, 1969)</t>
  </si>
  <si>
    <t>composition  15 3/4 x 12 1/4" (40 x 31.1 cm)
sheet  22 7/16 x 16 1/4" (57 x 41.3 cm)</t>
  </si>
  <si>
    <t>757.1969</t>
  </si>
  <si>
    <t>Clown Suit</t>
  </si>
  <si>
    <t xml:space="preserve">Lithograph and screenprint with collage
</t>
  </si>
  <si>
    <t>757.1995</t>
  </si>
  <si>
    <t>CARRYING WASH. NO. 2</t>
  </si>
  <si>
    <t>Block 5 1/2 x 9" (14.0 x 22.9 cm)</t>
  </si>
  <si>
    <t>758.194</t>
  </si>
  <si>
    <t>In the Open Country</t>
  </si>
  <si>
    <t>758.1942.1-6</t>
  </si>
  <si>
    <t>composition: 12 1/8 x 19 5/8" (30.8 x 49.8 cm); sheet: 16 3/4 x 23 3/4" (42.5 x 60.3 cm)</t>
  </si>
  <si>
    <t>758.1956</t>
  </si>
  <si>
    <t>composition: 20 1/2 x 15 1/16" (52 x 38.3cm); sheet: 25 3/16 x 20" (64 x 50.8 cm)</t>
  </si>
  <si>
    <t>758.1965</t>
  </si>
  <si>
    <t>Prow</t>
  </si>
  <si>
    <t>8' 6" x 8' 6" (259.1 x 259.1 cm)</t>
  </si>
  <si>
    <t>Gift of UBS</t>
  </si>
  <si>
    <t>695.199</t>
  </si>
  <si>
    <t>composition (irreg.): 19 7/16 x 27 3/16" (49.4 x 69.1cm); sheet: 22 5/16 x 30 1/4" (56.7 x 76.8cm)</t>
  </si>
  <si>
    <t>758.1967</t>
  </si>
  <si>
    <t>First color separation from PHENOMENA PASSING NOON</t>
  </si>
  <si>
    <t>composition  20 1/4 x 28 1/8" (51.4 x 71.4 cm)
sheet  20 1/4 x 28 1/8" (51 x 71.4 cm)</t>
  </si>
  <si>
    <t>758.1968.1</t>
  </si>
  <si>
    <t>Color separations for Phenomena Passing Noon</t>
  </si>
  <si>
    <t>each sl. irr composition  20 1/4 x 28 1/8" (51.4 x 71.4 cm)
each sl. irr sheet  20 1/4 x 28 1/8" (51 x 71.4 cm)</t>
  </si>
  <si>
    <t>758.1968.1-4</t>
  </si>
  <si>
    <t>Second color separation from PHENOMENA PASSING NOON</t>
  </si>
  <si>
    <t>758.1968.2</t>
  </si>
  <si>
    <t>Third color separation from PHENOMENA PASSING NOON</t>
  </si>
  <si>
    <t>758.1968.3</t>
  </si>
  <si>
    <t>Fourth color separation from PHENOMENA PASSING NOON</t>
  </si>
  <si>
    <t>758.1968.4</t>
  </si>
  <si>
    <t>composition  13 3/4 x 15 9/16" (35 x 39.5 cm)
sheet  18 3/4 x 20 1/2" (47.7 x 52.1 cm)</t>
  </si>
  <si>
    <t>758.1969</t>
  </si>
  <si>
    <t>Mabel Dwight</t>
  </si>
  <si>
    <t>Guignolette</t>
  </si>
  <si>
    <t>composition: 8 9/16 x 11 7/8" (21.7 x 30.2 cm)</t>
  </si>
  <si>
    <t>759.194</t>
  </si>
  <si>
    <t>Tingel-Tangel II (Tingel-Tangel II)</t>
  </si>
  <si>
    <t>composition: 12 3/4 x 18 7/8" (32.4 x 48 cm); sheet: 16 7/8 x 23 3/8" (42.8 x 59.4 cm)</t>
  </si>
  <si>
    <t>759.1956</t>
  </si>
  <si>
    <t>The Inflated Snob I (L'enfle-chique I)</t>
  </si>
  <si>
    <t>composition (irreg.): 23 1/4 x 14 1/8" (59 x 35.8 cm); sheet: 25 9/16 x 19 3/4" (65 x 50.2 cm)</t>
  </si>
  <si>
    <t>759.1965</t>
  </si>
  <si>
    <t>composition (irreg.): 27 1/16 x 36 7/16" (68.7 x 92.6cm); sheet: 29 3/8 x 41 5/16" (74.6 x 105cm)</t>
  </si>
  <si>
    <t>759.1967</t>
  </si>
  <si>
    <t>Progressive proof for Phenomena Passing Noon</t>
  </si>
  <si>
    <t>composition  28 1/8 x 20 1/8" (71.4 x 51.2 cm)
sheet  28 1/8 x 20 1/8" (71.4 x 51.2 cm)</t>
  </si>
  <si>
    <t>759.1968</t>
  </si>
  <si>
    <t>(June 17-20) 1969</t>
  </si>
  <si>
    <t>Lithograph, printed in black and scored</t>
  </si>
  <si>
    <t>sl. irreg. composition  27 11/16 x 20 1/2" (70.4 x 52.1 cm)
sheet  33 5/16 x 25" (84.6 x 63.5 cm)</t>
  </si>
  <si>
    <t>759.1969</t>
  </si>
  <si>
    <t>composition: 7 7/8 x 10 3/16" (20 x 25.8 cm)</t>
  </si>
  <si>
    <t>760.194</t>
  </si>
  <si>
    <t>Tingel-Tangel Singer (Tingel-Tangel-Sängerin)</t>
  </si>
  <si>
    <t>composition (irreg.): 15 13/16 x 6 5/16" (40.1 x 16 cm); sheet (folded): 20 1/2 x 16 9/16" (52 x 42.1 cm)</t>
  </si>
  <si>
    <t>760.1956</t>
  </si>
  <si>
    <t>760.1964</t>
  </si>
  <si>
    <t>Color separation for Figure in Red (Personnage au costume rouge)</t>
  </si>
  <si>
    <t>760.1965.1-15</t>
  </si>
  <si>
    <t>composition (irreg.): 20 13/16 x 15 1/16" (52.8 x 38.3cm); sheet: 25 1/16 x 17 13/16" (63.6 x 45.2cm)</t>
  </si>
  <si>
    <t>760.1965.15</t>
  </si>
  <si>
    <t>Color separation for Figure in Red (Personnage au Costume Rouge)</t>
  </si>
  <si>
    <t>760.1965.9</t>
  </si>
  <si>
    <t>composition (irreg.): 20 3/16 x 28 1/16" (51.3 x 71.3cm); sheet: 22 7/16 x 30 3/16" (57 x 76.6cm)</t>
  </si>
  <si>
    <t>760.1967</t>
  </si>
  <si>
    <t>Trial proof for PHENOMENA PASSING NOON</t>
  </si>
  <si>
    <t>composition  28 1/4 x 20 1/4" (71.7 x 51.4 cm)
sheet  28 1/4 x 20 1/4" (71.7 x 51.4 cm)</t>
  </si>
  <si>
    <t>760.1968.1</t>
  </si>
  <si>
    <t>Trial proofs for Phenomena Passing Noon</t>
  </si>
  <si>
    <t>each approx. composition  28 1/4 x 20 1/4" (71.7 x 51.4 cm)
each approx. sheet  28 1/4 x 20 1/4" (71 x 51.4 cm)</t>
  </si>
  <si>
    <t>760.1968.1-12</t>
  </si>
  <si>
    <t>760.1968.10</t>
  </si>
  <si>
    <t>760.1968.11</t>
  </si>
  <si>
    <t>760.1968.12</t>
  </si>
  <si>
    <t>760.1968.2</t>
  </si>
  <si>
    <t>760.1968.3</t>
  </si>
  <si>
    <t>760.1968.4</t>
  </si>
  <si>
    <t>760.1968.5</t>
  </si>
  <si>
    <t>composition  27 15/16 x 20 1/4" (71.1 x 51.4 cm)
sheet  27 15/16 x 20 1/4" (71.1 x 51.4 cm)</t>
  </si>
  <si>
    <t>760.1968.6</t>
  </si>
  <si>
    <t>760.1968.7</t>
  </si>
  <si>
    <t>irreg composition  29 1/16 x 21 5/16" (73.8 x 54.1 cm)
irreg sheet  29 1/16 x 21 5/16" (73.8 x 54.1 cm)</t>
  </si>
  <si>
    <t>760.1968.8</t>
  </si>
  <si>
    <t>irreg composition  20 3/16 x 28" (51.2 x 71.1 cm)
irreg sheet  20 3/16 x 28" (51.2 x 71.1 cm)</t>
  </si>
  <si>
    <t>760.1968.9</t>
  </si>
  <si>
    <t>irreg composition  27 1/4 x 20 1/16" (69.2 x 51 cm)
sheet  30 x 22 7/16" (76.3 x 57 cm)</t>
  </si>
  <si>
    <t>Lithograph, printed in pale yellow</t>
  </si>
  <si>
    <t>760.1969</t>
  </si>
  <si>
    <t>Greetings from the House of Weyhe</t>
  </si>
  <si>
    <t>composition: 7 1/16 x 8 7/16" (18 x 21.4 cm)</t>
  </si>
  <si>
    <t>761.194</t>
  </si>
  <si>
    <t>(1907, printed in 1915)</t>
  </si>
  <si>
    <t>composition (irreg.): 15 13/16 x 6 5/16" (40.1 x 16 cm); sheet (folded): 20 1/2 x 14 9/16" (52 x 37 cm)</t>
  </si>
  <si>
    <t>761.1956</t>
  </si>
  <si>
    <t>Fusses (Affairements)</t>
  </si>
  <si>
    <t>composition: 21 5/8 x 15 7/8" (55 x 40.3cm); sheet: 26 x 19 13/16" (66 x 50.4cm)</t>
  </si>
  <si>
    <t>761.1965</t>
  </si>
  <si>
    <t>composition (irreg.): 20 1/4 x 28 5/16" (51.5 x 71.9cm); sheet: 22 3/16 x 30 1/16" (56.4 x 76.4cm)</t>
  </si>
  <si>
    <t>761.1967</t>
  </si>
  <si>
    <t>Plate No. I</t>
  </si>
  <si>
    <t>(1966, Paris)</t>
  </si>
  <si>
    <t>Sheet and comp. 25 13/16 x 25 3/4" (65.6 x 65.5  cm)</t>
  </si>
  <si>
    <t>761.1968</t>
  </si>
  <si>
    <t>(June 17-19) 1967</t>
  </si>
  <si>
    <t>irreg composition  5 1/4 x 6 1/2" (13.3 x 16.5 cm)
sheet  5 1/2 x 6 13/16" (13.9 x 17.3 cm)</t>
  </si>
  <si>
    <t>761.1969</t>
  </si>
  <si>
    <t>The Clinch</t>
  </si>
  <si>
    <t>composition: 9 1/4 x 11 11/16" (23.5 x 29.7 cm)</t>
  </si>
  <si>
    <t>762.194</t>
  </si>
  <si>
    <t>Maria Catalina Otero Lamas</t>
  </si>
  <si>
    <t>Fisherwoman (Pescadores)</t>
  </si>
  <si>
    <t>Plate 10 1/4 x 8 1/4" (26.0 x 21.0 cm) Sheet  18 x 15" (45.7 x 38.2 cm)</t>
  </si>
  <si>
    <t>762.1942</t>
  </si>
  <si>
    <t>Landscape with Onlooker (Paysage au veilleur)</t>
  </si>
  <si>
    <t>composition: 11 7/16 x 8 5/8" (29 x 21.9 cm); sheet: 13 11/16 x 10 3/8" (34.8 x 26.4 cm)</t>
  </si>
  <si>
    <t>762.1965</t>
  </si>
  <si>
    <t>ANTELOPE PRIEST</t>
  </si>
  <si>
    <t>(March 28-April 2, 1961)</t>
  </si>
  <si>
    <t>irreg composition  20 3/16 x 10" (51.3 x 25.5 cm)
sheet  24 3/16 x 14 3/4" (61.4 x 37.4 cm)</t>
  </si>
  <si>
    <t>762.1967</t>
  </si>
  <si>
    <t>Number 2 (Numero 3)</t>
  </si>
  <si>
    <t>1966, Paris</t>
  </si>
  <si>
    <t>Sheet and comp. 25 13/16 x 25 3/4" (65.6 c 65.4  cm)</t>
  </si>
  <si>
    <t>762.1968</t>
  </si>
  <si>
    <t>(June 17-19) 1969</t>
  </si>
  <si>
    <t>irreg composition  5 1/4 x 6 1/2" (13.4 x 16.6 cm)
sheet  5 1/2 x 6 13/16" (13.9 x 17.3 cm)</t>
  </si>
  <si>
    <t>762.1969</t>
  </si>
  <si>
    <t>Circus</t>
  </si>
  <si>
    <t>composition: 13 7/16 x 9 1/2" (34.1 x 24.2 cm)</t>
  </si>
  <si>
    <t>763.194</t>
  </si>
  <si>
    <t>The Picnic Lunch (Merienda)</t>
  </si>
  <si>
    <t>763.1942</t>
  </si>
  <si>
    <t>.a Alice .b Nude with Thick Hair (.a Alice .b Akt mit starkem Haar)</t>
  </si>
  <si>
    <t>.a (1907) .b (1908)</t>
  </si>
  <si>
    <t>.a Lithograph .b Lithograph</t>
  </si>
  <si>
    <t>composition (.a): 13 x 8 1/2" (33 x 21.6 cm); composition (.b): 12 5/16 x 14 5/16" (31.2 x 36.3 cm); sheet: 21 7/8 x 15 11/16" (55.5 x 39.9 cm)</t>
  </si>
  <si>
    <t>763.1956.a-b</t>
  </si>
  <si>
    <t>Wall with Parachute (Mur au parachute)</t>
  </si>
  <si>
    <t>composition (irreg.): 13 3/4 x 10 15/16" (34.9 x 27.8 cm); sheet: 15 3/16 x 11 1/4" (38.6 x 28.6 cm)</t>
  </si>
  <si>
    <t>763.1965</t>
  </si>
  <si>
    <t>Raymond Parker</t>
  </si>
  <si>
    <t>(May 3-5, 1961)</t>
  </si>
  <si>
    <t>irreg composition  27 5/8 x 34 3/4" (70.2 x 88.3 cm)
sheet  29 1/8 x 41 1/4" (74 x 104.7 cm)</t>
  </si>
  <si>
    <t>763.1967</t>
  </si>
  <si>
    <t>Amador Lugo</t>
  </si>
  <si>
    <t>By the Taxco Road</t>
  </si>
  <si>
    <t>Sheet 6 15/16 x 5 5/8" (17.6 x 14.3 cm) Comp.  4 13/16 x 4 3/8" (12.2 x 11.1 cm)(irreg.)</t>
  </si>
  <si>
    <t>763.1968</t>
  </si>
  <si>
    <t>(June 23-25) 1969</t>
  </si>
  <si>
    <t>irreg composition  23 3/4 x 21 3/4" (60.4 x 55.3 cm)
sheet  25 15/16 x 22 9/16" (66 x 57.3 cm)</t>
  </si>
  <si>
    <t>763.1969</t>
  </si>
  <si>
    <t>Portrait of Paul Robeson</t>
  </si>
  <si>
    <t>composition: 14 13/16 x 12 15/16" (37.7 x 32.9cm); sheet: 19 13/16 × 15 9/16" (50.4 × 39.5 cm)</t>
  </si>
  <si>
    <t>764.194</t>
  </si>
  <si>
    <t>plate: 8 13/16 x 12" (22.4 x 30.5 cm); sheet: 24 x 17 11/16" (61 x 45 cm)</t>
  </si>
  <si>
    <t>764.1956</t>
  </si>
  <si>
    <t>Stuck to the Wall (Adhésion au mur) from the supplementary suite for the book Les Murs by Eugène Guillevic</t>
  </si>
  <si>
    <t>composition and sheet: 14 3/8 x 11" (36.5 x 27.9 cm)</t>
  </si>
  <si>
    <t>764.1965</t>
  </si>
  <si>
    <t>Bernard Rosenthal</t>
  </si>
  <si>
    <t>(September 27-October 7, 1960)</t>
  </si>
  <si>
    <t>irreg composition  18 11/16 x 28 1/4" (47.5 x 71.7 cm)
sheet  22 3/16 x 30 1/8" (56.3 x 76.5 cm)</t>
  </si>
  <si>
    <t>764.1967</t>
  </si>
  <si>
    <t>(June 23-24) 1969</t>
  </si>
  <si>
    <t>irreg composition  27 9/16 x 22 1/16" (70 x 56.1 cm)
sheet  29 1/2 x 23 1/8" (75 x 58.7 cm)</t>
  </si>
  <si>
    <t>764.1969</t>
  </si>
  <si>
    <t>Portrait of C. Z.</t>
  </si>
  <si>
    <t>composition: 13 3/16 x 11 5/16" (33.5 x 28.7cm)</t>
  </si>
  <si>
    <t>765.194</t>
  </si>
  <si>
    <t>Kneeling Nude with Bowl (Kniender Akt mit Schale) cover from the portfolio Brücke 1911</t>
  </si>
  <si>
    <t>composition (irreg.): 14 13/16 x 12 3/16" (37.6 x 30.9 cm); sheet (folded): 22 3/4 x 17 5/16" (57.8 x 43.9 cm); sheet: 22 3/4 x 34 9/16" (57.8 x 87.8 cm)</t>
  </si>
  <si>
    <t>765.1956</t>
  </si>
  <si>
    <t>Man in Soft Hat Before a Wall (Homme au chapeau mou devant un mur) from the supplementary suite for the book Les Murs by Eugène Guillevic</t>
  </si>
  <si>
    <t>composition (irreg.): 14 1/2 x 9 1/2" (36.9 x 24.1 cm); sheet: 15 x 11" (38.1 x 28 cm)</t>
  </si>
  <si>
    <t>765.1965</t>
  </si>
  <si>
    <t>(October 25-27) 1960</t>
  </si>
  <si>
    <t>irreg composition  21 11/16 x 28 1/8" (55.1 x 71.5 cm)
sl. irreg. sheet  22 3/16 x 30 1/4" (56.4 x 76.8 cm)</t>
  </si>
  <si>
    <t>765.1967</t>
  </si>
  <si>
    <t>THE MORE THINGS STAY - THE SAME (Plus ça reste - même)</t>
  </si>
  <si>
    <t>(March 13-21, 1968 and January 10, 1969; dated  1968)</t>
  </si>
  <si>
    <t>composition  22 1/16 x 28 1/16" (56 x 71.3 cm)
sheet  22 1/16 x 28 1/16" (56 x 71.3 cm)</t>
  </si>
  <si>
    <t>765.1969</t>
  </si>
  <si>
    <t>Sockets</t>
  </si>
  <si>
    <t>Multiple of two cotton socks</t>
  </si>
  <si>
    <t>765.1995.a-b</t>
  </si>
  <si>
    <t>Life Class</t>
  </si>
  <si>
    <t>composition: 9 13/16 x 13 7/16" (24.9 x 34.2 cm); sheet: 13 1/8 × 16 15/16" (33.3 × 43 cm)</t>
  </si>
  <si>
    <t>766.194</t>
  </si>
  <si>
    <t>Two Women on the Beach (Deux Femmes sur la Plage)</t>
  </si>
  <si>
    <t>(January 1956)</t>
  </si>
  <si>
    <t>composition: 18 13/16 x 24 7/16" (47.8 x 62 cm); sheet: 19 11/16 x 26" (50 x 66 cm)</t>
  </si>
  <si>
    <t>766.1956</t>
  </si>
  <si>
    <t>Things Invisible to See</t>
  </si>
  <si>
    <t>(October 25-November 1) 1960</t>
  </si>
  <si>
    <t>irreg composition  20 7/8 x 28" (53.1 x 71.2 cm)
sheet  22 5/16 x 30 1/4" (56.7 x 76.9 cm)</t>
  </si>
  <si>
    <t>766.1967</t>
  </si>
  <si>
    <t>Israel &amp; Vietnam, The Horrors of War, A Dedication to Goya</t>
  </si>
  <si>
    <t>Sheet and comp. vary 24 11/16 x 18 5/8 - 25 1/2 x  19 1/8" (62.7 x 47.3 cm - 63.8 x 48.6 cm)</t>
  </si>
  <si>
    <t>766.1968.1-11</t>
  </si>
  <si>
    <t>2 Shoes (for PARKETT no. 32)</t>
  </si>
  <si>
    <t>Multiple of two brown leather shoes</t>
  </si>
  <si>
    <t>irr composition  6 5/16 x 2 3/8 x 2 3/8" (16 x 6 x 6 cm)</t>
  </si>
  <si>
    <t>766.1995.a-b</t>
  </si>
  <si>
    <t>Staten Island Shore</t>
  </si>
  <si>
    <t>composition: 9 1/4 x 13 1/16" (23.5 x 33.1 cm)</t>
  </si>
  <si>
    <t>767.194</t>
  </si>
  <si>
    <t>The Wounded Toreador (Le Torero blessé)</t>
  </si>
  <si>
    <t>(April 24, 1956)</t>
  </si>
  <si>
    <t>composition: 14 3/16 x 18 7/8" (36 x 48 cm); sheet: 19 11/16 x 26" (50 x 66 cm)</t>
  </si>
  <si>
    <t>767.1956</t>
  </si>
  <si>
    <t>Section of a Sagging Wall (Pan de mur ventru) from the supplementary suite for the book Les Murs by Eugène Guillevic</t>
  </si>
  <si>
    <t>composition (irreg.): 14 1/2 x 11 1/4" (36.8 x 28.6 cm); sheet: 14 5/8 x 11 1/4" (37.1 x 28.6 cm)</t>
  </si>
  <si>
    <t>767.1965</t>
  </si>
  <si>
    <t>(October 25-November 2) 1960</t>
  </si>
  <si>
    <t>irreg composition  20 3/16 x 27 5/16" (51.3 x 69.4 cm)
sheet  22 3/16 x 30 3/8" (56.3 x 77.1 cm)</t>
  </si>
  <si>
    <t>767.1967</t>
  </si>
  <si>
    <t>Sotomagie</t>
  </si>
  <si>
    <t>Portfolio of eleven screenprints</t>
  </si>
  <si>
    <t>767.1968</t>
  </si>
  <si>
    <t>Sunday Afternoon</t>
  </si>
  <si>
    <t>composition: 10 1/4 × 12 5/8" (26 × 32 cm); sheet: 12 7/8 × 18 1/8" (32.7 × 46 cm)</t>
  </si>
  <si>
    <t>768.194</t>
  </si>
  <si>
    <t>plate: 10 9/16 x 13 15/16" (26.8 x 35.4 cm); sheet: 12 13/16 x 19 11/16" (32.6 x 50 cm)</t>
  </si>
  <si>
    <t>768.1956</t>
  </si>
  <si>
    <t>Pisser at the Wall (Pisseur au mur) from the supplementary suite for the book Les Murs by Eugène Guillevic</t>
  </si>
  <si>
    <t>composition (irreg.): 13 3/4 x 11" (34.9 x 28 cm); sheet: 15 1/16 x 11 1/8" (38.3 x 28.3 cm)</t>
  </si>
  <si>
    <t>768.1965</t>
  </si>
  <si>
    <t>Classified Ads from Newspaper Book</t>
  </si>
  <si>
    <t>composition: 29 1/8 x 21 1/8" (74 x 53.7 cm); sheet: 29 1/8 x 21 1/8" (74 x 53.7 cm)</t>
  </si>
  <si>
    <t>768.1966.1</t>
  </si>
  <si>
    <t>Newspaper Book</t>
  </si>
  <si>
    <t>Series of twenty-two offset photolithographs</t>
  </si>
  <si>
    <t>768.1966.1-21</t>
  </si>
  <si>
    <t>Untitled from Newspaper Book</t>
  </si>
  <si>
    <t>composition: 28 15/16 x 23" (73.5 x 58.4 cm); sheet: 34 7/16 x 25 1/16" (87.4 x 63.6 cm)</t>
  </si>
  <si>
    <t>768.1966.10</t>
  </si>
  <si>
    <t>composition (irreg.): 29 1/8 x 21 1/8" (73.9 x 53.7 cm); sheet: 34 7/16 x 25" (87.4 x 63.5 cm)</t>
  </si>
  <si>
    <t>768.1966.11</t>
  </si>
  <si>
    <t>Laure Albin-Guillot</t>
  </si>
  <si>
    <t>Diatomic Molecule</t>
  </si>
  <si>
    <t>10 13/16 x 8 7/16" (27.5 x 21.5 cm)</t>
  </si>
  <si>
    <t>Gift of Alan Siegel</t>
  </si>
  <si>
    <t>1580.2001.18</t>
  </si>
  <si>
    <t>Real Estate Page from Newspaper Book</t>
  </si>
  <si>
    <t>composition: 29 3/16 x 21 1/8" (74.2 x 53.6 cm); sheet: 34 7/16 x 25 1/16" (87.4 x 63.6 cm)</t>
  </si>
  <si>
    <t>768.1966.12</t>
  </si>
  <si>
    <t>Blue Print from Newspaper Book</t>
  </si>
  <si>
    <t>composition: 34 7/16 x 24 15/16" (87.4 x 63.4 cm); sheet: 34 7/16 x 24 15/16" (87.4 x 63.4 cm)</t>
  </si>
  <si>
    <t>768.1966.13</t>
  </si>
  <si>
    <t>composition (irreg.): 32 3/8 x 22 5/16" (82.3 x 56.7 cm); sheet: 34 7/16 x 25" (87.4 x 63.5 cm)</t>
  </si>
  <si>
    <t>768.1966.14</t>
  </si>
  <si>
    <t>composition (irreg.): 29 13/16 x 21 9/16" (75.7 x 54.8 cm); sheet: 34 7/16 x 25" (87.4 x 63.5 cm)</t>
  </si>
  <si>
    <t>768.1966.15</t>
  </si>
  <si>
    <t>composition: 28 15/16 x 21 9/16" (73.5 x 54.7 cm); sheet: 34 7/16 x 25" (87.4 x 63.5 cm)</t>
  </si>
  <si>
    <t>768.1966.16</t>
  </si>
  <si>
    <t>composition: 34 7/16 x 25" (87.4 x 63.5 cm); sheet: 34 7/16 x 25" (87.4 x 63.5 cm)</t>
  </si>
  <si>
    <t>768.1966.17</t>
  </si>
  <si>
    <t>composition (irreg.): 33 1/4 x 21 1/16" (84.4 x 53.5 cm); sheet: 34 7/16 x 25" (87.4 x 63.5 cm)</t>
  </si>
  <si>
    <t>768.1966.18</t>
  </si>
  <si>
    <t>composition (irreg.): 30 x 24 5/16" (76.2 x 61.7 cm); sheet: 34 7/16 x 24 15/16" (87.4 x 63.4 cm)</t>
  </si>
  <si>
    <t>768.1966.19</t>
  </si>
  <si>
    <t>composition (irreg.): 29 1/8 x 21 1/8" (73.9 x 53.7 cm); sheet: 33 11/16 x 24 1/4" (85.6 x 61.6 cm)</t>
  </si>
  <si>
    <t>768.1966.2</t>
  </si>
  <si>
    <t>composition (irreg.): 31 15/16 x 23 9/16" (81.2 x 59.8 cm); sheet: 33 1/16 x 24" (83.9 x 61 cm)</t>
  </si>
  <si>
    <t>768.1966.20</t>
  </si>
  <si>
    <t>composition (slightly irreg.): 29 1/8 x 22 7/16" (73.9 x 57 cm); sheet (trimmed): 31 x 23 7/16" (78.8 x 59.6 cm)</t>
  </si>
  <si>
    <t>768.1966.21</t>
  </si>
  <si>
    <t>composition (irreg.): 29 1/8 x 21 1/8" (74 x 53.7 cm); sheet (trimmed): 31 15/16 x 23 7/16" (81.2 x 59.6 cm)</t>
  </si>
  <si>
    <t>768.1966.3</t>
  </si>
  <si>
    <t>composition (irreg.): 29 1/4 x 21 9/16" (74.3 x 54.7 cm); sheet: 34 7/16 x 25 1/16" (87.5 x 63.7 cm)</t>
  </si>
  <si>
    <t>768.1966.4</t>
  </si>
  <si>
    <t>Classified Ads with Space from Newspaper Book</t>
  </si>
  <si>
    <t>composition (slightly irreg.): 29 x 22 3/8" (73.7 x 56.8 cm); sheet: 30 7/8 x 23 3/8" (78.5 x 59.3 cm)</t>
  </si>
  <si>
    <t>768.1966.5</t>
  </si>
  <si>
    <t>Front Page from Newspaper Book</t>
  </si>
  <si>
    <t>composition (irreg.): 29 1/8 x 22 5/8" (73.9 x 57.4 cm); sheet: 34 7/16 x 25" (87.5 x 63.5 cm)</t>
  </si>
  <si>
    <t>768.1966.6</t>
  </si>
  <si>
    <t>Chinese Page from Newspaper Book</t>
  </si>
  <si>
    <t>composition (irreg.): 29 x 22 1/2" (73.7 x 57.2 cm); sheet: 34 7/16 x 24 15/16" (87.4 x 63.4 cm)</t>
  </si>
  <si>
    <t>768.1966.7</t>
  </si>
  <si>
    <t>Crosswords from Newspaper Book</t>
  </si>
  <si>
    <t>composition: 34 7/16 x 25 1/16" (87.4 x 63.6 cm); sheet: 34 7/16 x 25 1/16" (87.4 x 63.6 cm)</t>
  </si>
  <si>
    <t>768.1966.8</t>
  </si>
  <si>
    <t>Weather Maps from Newspaper Book</t>
  </si>
  <si>
    <t>composition: 28 15/16 x 22 7/16" (73.5 x 57 cm); sheet: 34 7/16 x 25 1/16" (87.4 x 63.7 cm)</t>
  </si>
  <si>
    <t>768.1966.9</t>
  </si>
  <si>
    <t>Sanctuary</t>
  </si>
  <si>
    <t>(October 25-31) 1960</t>
  </si>
  <si>
    <t>irreg composition  19 3/16 x 28 7/16" (48.8 x 72.3 cm)
sheet  22 1/4 x 30 3/8" (56.6 x 77.2 cm)</t>
  </si>
  <si>
    <t>768.1967</t>
  </si>
  <si>
    <t>composition: 10 3/8 x 10 3/4" (26.3 x 27.3 cm)</t>
  </si>
  <si>
    <t>769.194</t>
  </si>
  <si>
    <t>Faun Flutist and Dancer (Faune flûtiste et danseuse)</t>
  </si>
  <si>
    <t>(October 4, 1945)</t>
  </si>
  <si>
    <t>plate: 12 15/16 x 9 3/4" (32.8 x 24.8 cm); sheet: 8 1/4 x 7 1/16" (21 x 18 cm)</t>
  </si>
  <si>
    <t>769.1956</t>
  </si>
  <si>
    <t>Profile of a Man's Head in Front of a Wall (Tête d'homme de profil devant un mur) from the supplementary suite for the book Les Murs by Eugène Guillevic</t>
  </si>
  <si>
    <t>composition (irreg.): 14 1/2 x 10 15/16" (36.8 x 27.8 cm); sheet: 14 1/2 x 11" (36.8 x 27.9 cm)</t>
  </si>
  <si>
    <t>769.1965</t>
  </si>
  <si>
    <t>ABSTRACTION NO. 2</t>
  </si>
  <si>
    <t>Soft ground etching, deep etching and aquatint, printed in color and black</t>
  </si>
  <si>
    <t>Plate 19 3/8 x 13 3/8" (49.1 x 34.0 cm) Sheet  23 x 15 3/8" (58.4 x 39.0 cm)</t>
  </si>
  <si>
    <t>769.1966</t>
  </si>
  <si>
    <t>CLOWN'S HEAD from the portfolio THE MIDGET AND THE DWARF</t>
  </si>
  <si>
    <t>(September 20-October 4, 1960)</t>
  </si>
  <si>
    <t>sl. irreg. composition  9 3/16 x 8" (23.3 x 20.4 cm)</t>
  </si>
  <si>
    <t>769.1967.1</t>
  </si>
  <si>
    <t>THE MIDGET AND THE DWARF</t>
  </si>
  <si>
    <t>(September 20-November 3, 1960)</t>
  </si>
  <si>
    <t>Ten lithographs, printed in color and in black</t>
  </si>
  <si>
    <t>Various composition dimensions.  Sheet (ea.  approx.):  30 x 22 3/8" (76.2 x 56.8 cm)</t>
  </si>
  <si>
    <t>769.1967.1-10</t>
  </si>
  <si>
    <t>THE DWARF from the portfolio THE MIDGET AND THE DWARF</t>
  </si>
  <si>
    <t>(October 24-November 3, 1960)</t>
  </si>
  <si>
    <t>composition  30 1/16 x 22 3/8" (76.4 x 56.8 cm)</t>
  </si>
  <si>
    <t>769.1967.10</t>
  </si>
  <si>
    <t>WOMAN from the portfolio THE MIDGET AND THE DWARF</t>
  </si>
  <si>
    <t>(September 27-October 3, 1960)</t>
  </si>
  <si>
    <t>irreg composition  26 7/8 x 12 3/16" (68.3 x 31 cm)</t>
  </si>
  <si>
    <t>769.1967.2</t>
  </si>
  <si>
    <t>CONFIDENCE MAN from the portfolio THE MIDGET AND THE DWARF</t>
  </si>
  <si>
    <t>(September 26-October 5, 1960)</t>
  </si>
  <si>
    <t>composition  30 1/8 x 22 5/16" (76.5 x 56.7 cm)</t>
  </si>
  <si>
    <t>769.1967.3</t>
  </si>
  <si>
    <t>JOLLY DWARF from the portfolio THE MIDGET AND THE DWARF</t>
  </si>
  <si>
    <t>(September 23-October 11, 1960)</t>
  </si>
  <si>
    <t>irreg composition  18 11/16 x 10 7/8" (47.4 x 27.6 cm)</t>
  </si>
  <si>
    <t>769.1967.4</t>
  </si>
  <si>
    <t>THE FACE OF THE MIDGET from the portfolio THE MIDGET AND THE DWARF</t>
  </si>
  <si>
    <t>(September 26-October 6, 1960)</t>
  </si>
  <si>
    <t>769.1967.5</t>
  </si>
  <si>
    <t>NUDE DWARFS from the portfolio THE MIDGET AND THE DWARF</t>
  </si>
  <si>
    <t>(October 4-19, 1960)</t>
  </si>
  <si>
    <t>composition  30 x 22 3/8" (76.2 x 56.9 cm)</t>
  </si>
  <si>
    <t>769.1967.6</t>
  </si>
  <si>
    <t>NUDE MAN from the portfolio THE MIDGET AND THE DWARF</t>
  </si>
  <si>
    <t>(October 31-November 2, 1960)</t>
  </si>
  <si>
    <t>irreg composition  28 13/16 x 16 5/8" (73.2 x 42.2 cm)</t>
  </si>
  <si>
    <t>769.1967.7</t>
  </si>
  <si>
    <t>THE DWARF CLOWN from the portfolio THE MIDGET AND THE DWARF</t>
  </si>
  <si>
    <t>(October 12-17, 1960)</t>
  </si>
  <si>
    <t>irreg composition  28 11/16 x 16 9/16" (72.8 x 42.1 cm)</t>
  </si>
  <si>
    <t>769.1967.8</t>
  </si>
  <si>
    <t>MAN WITH CIGAR from the portfolio THE MIDGET AND THE DWARF</t>
  </si>
  <si>
    <t>(October 13, 1960)</t>
  </si>
  <si>
    <t>irreg composition  17 3/4 x 13 15/16" (45.1 x 35.5 cm)</t>
  </si>
  <si>
    <t>769.1967.9</t>
  </si>
  <si>
    <t>Multiple of plexiglass and confetti</t>
  </si>
  <si>
    <t>Gift of Robert M. Meltzer</t>
  </si>
  <si>
    <t>769.1995</t>
  </si>
  <si>
    <t>The White Mansion</t>
  </si>
  <si>
    <t>composition: 11 x 15 5/16" (28 x 38.9 cm)</t>
  </si>
  <si>
    <t>770.194</t>
  </si>
  <si>
    <t>Faun and Woman II (Faune et femme II)</t>
  </si>
  <si>
    <t>plate: 12 13/16 x 9 13/16" (32.5 x 24.9 cm); sheet: 9 1/16 x 4 7/8" (23 x 12.4 cm)</t>
  </si>
  <si>
    <t>770.1956</t>
  </si>
  <si>
    <t>Bird Perched on the Corner of the Wall (Angle de mur à l'oiseau perché) from the supplementary suite for the book Les Murs by Eugène Guillevic</t>
  </si>
  <si>
    <t xml:space="preserve">composition and sheet: 14 3/8 x 11" (36.5 x 27.9 cm)
</t>
  </si>
  <si>
    <t>770.1965</t>
  </si>
  <si>
    <t>FLOWERS</t>
  </si>
  <si>
    <t>(November 10, 1960)</t>
  </si>
  <si>
    <t>irreg composition  28 9/16 x 15 7/8" (72.6 x 40.4 cm)
sheet  30 1/4 x 22 1/4" (76.8 x 56.6 cm)</t>
  </si>
  <si>
    <t>770.1967</t>
  </si>
  <si>
    <t>Dominion</t>
  </si>
  <si>
    <t>composition: 12 13/16 x 9 5/8" (32.6 x 24.5cm); sheet: 14 1/16 x 11 1/8" (35.7 x 28.2 cm)</t>
  </si>
  <si>
    <t>771.194</t>
  </si>
  <si>
    <t>Faun and Woman I (Faune et femme I)</t>
  </si>
  <si>
    <t>plate: 9 1/4 x 6" (23.5 x 15.2 cm); sheet: 12 5/8 x 9 13/16" (32 x 25 cm)</t>
  </si>
  <si>
    <t>771.1956</t>
  </si>
  <si>
    <t>Misty Wall (Mur embué), rejected plate for the book Les Murs by Eugène Guillevic</t>
  </si>
  <si>
    <t>composition: 14 5/8 x 11 1/4" (37.1 x 28.5 cm); sheet: 15 x 11 1/4" (38.1 x 28.5 cm)</t>
  </si>
  <si>
    <t>771.1965</t>
  </si>
  <si>
    <t>GARDEN</t>
  </si>
  <si>
    <t>(November 8, 1960)</t>
  </si>
  <si>
    <t>irreg composition  14 5/8 x 23 1/2" (37.2 x 59.7 cm)
sheet  22 3/16 x 30 1/16" (56.4 x 76.4 cm)</t>
  </si>
  <si>
    <t>771.1967</t>
  </si>
  <si>
    <t>Untitled (rucksack installation)</t>
  </si>
  <si>
    <t>Multiple of backpack, map, camping stove, dishes, can opener, and ingredients for a Thai rice meal</t>
  </si>
  <si>
    <t>rucksack (approx.): 15 3/4 x 12 5/8 x 11 7/16" (40 x 32 x 29cm); sheet (map): 76 5/16 x 68 1/8" (193.9 x 173 cm)</t>
  </si>
  <si>
    <t>771.1995</t>
  </si>
  <si>
    <t>Aftermath</t>
  </si>
  <si>
    <t>plate: 5 7/16 x 3 9/16" (13.8 x 9cm)</t>
  </si>
  <si>
    <t>772.194</t>
  </si>
  <si>
    <t>Twenty-five Prints of José Guadalupe Posada</t>
  </si>
  <si>
    <t>Portfolio of seventeen engravings and eight etchings</t>
  </si>
  <si>
    <t>composition (see child records): various dimensions; sheet (see child records): various dimensions</t>
  </si>
  <si>
    <t>772.1942.1-25</t>
  </si>
  <si>
    <t>The Gamblerfrom Twenty-five Prints of José-Guadelupe Posada</t>
  </si>
  <si>
    <t>c. 1890-1913; published 1942</t>
  </si>
  <si>
    <t>Engraving from a portfolio of seventeen engravings and eight etchings</t>
  </si>
  <si>
    <t>composition: 3 1/4 x 2" (8.2 x 5.1cm); sheet: 7 1/16 x 5 3/8" (18 x 13.7cm)</t>
  </si>
  <si>
    <t>772.1942.19</t>
  </si>
  <si>
    <t>Illustration for a Song (Illustración para un Cuento) from Twenty-five Prints of José-Guadelupe Posada</t>
  </si>
  <si>
    <t>composition: 2 9/16 x 2 11/16" (6.5 x 6.9 cm); sheet: 7 1/16 x 5 9/16" (18 x 14.1 cm)</t>
  </si>
  <si>
    <t>772.1942.2</t>
  </si>
  <si>
    <t>Fauness and Woman (Faunesse et femme)</t>
  </si>
  <si>
    <t>(October 5, 1945)</t>
  </si>
  <si>
    <t>plate: 10 9/16 x 6 13/16" (26.8 x 17.3 cm); sheet: 12 5/8 x 9 13/16" (32 x 24.9 cm)</t>
  </si>
  <si>
    <t>772.1956</t>
  </si>
  <si>
    <t>Nude Man with a Hat (Homme nu au chapeau)</t>
  </si>
  <si>
    <t>composition (irreg.): 13 7/16 x 6 1/4" (34.1 x 15.9 cm); sheet: 15 x 11 1/16" (38.1 x 28.1 cm)</t>
  </si>
  <si>
    <t>772.1965</t>
  </si>
  <si>
    <t>Antonio Scordia</t>
  </si>
  <si>
    <t>(April 7) 1961</t>
  </si>
  <si>
    <t>irreg composition  27 3/8 x 20" (69.6 x 50.8 cm)
sheet  30 1/4 x 22 1/4" (76.8 x 56.5 cm)</t>
  </si>
  <si>
    <t>772.1967</t>
  </si>
  <si>
    <t>Andante</t>
  </si>
  <si>
    <t>plate: 6 x 4 3/4" (15.3 x 12.1cm)</t>
  </si>
  <si>
    <t>773.194</t>
  </si>
  <si>
    <t>Wall with Black Borders (Mur aux marges noires), rejected plate for the book Les Murs by Eugène Guillevic</t>
  </si>
  <si>
    <t xml:space="preserve">composition and sheet: 15 1/8 x 11 1/16" (38.4 x 28.1 cm)
</t>
  </si>
  <si>
    <t>773.1965</t>
  </si>
  <si>
    <t>(February 22-24, 1961)</t>
  </si>
  <si>
    <t>irreg composition  22 1/8 x 30 1/4" (56.2 x 76.8 cm)
sheet  22 1/4 x 30 5/16" (56.6 x 77 cm)</t>
  </si>
  <si>
    <t>773.1967</t>
  </si>
  <si>
    <t>Arms Up</t>
  </si>
  <si>
    <t>plate: 4 13/16 x 3 9/16" (12.2 x 9cm)</t>
  </si>
  <si>
    <t>774.194</t>
  </si>
  <si>
    <t>Heads of Rams (Têtes de Béliers)</t>
  </si>
  <si>
    <t>(December 7, 1945)</t>
  </si>
  <si>
    <t>composition: 9 7/16 x 13 7/16" (24 x 34.1 cm); sheet: 13 x 17 1/2" (33 x 44.5 cm)</t>
  </si>
  <si>
    <t>774.1956</t>
  </si>
  <si>
    <t>Saltpetred Wall (Mur au salpêtre), rejected plate for the book Les Murs by Eugène Guillevic</t>
  </si>
  <si>
    <t xml:space="preserve">composition and sheet: 14 1/4 x 11" (36.2 x 27.9 cm)
</t>
  </si>
  <si>
    <t>774.1965</t>
  </si>
  <si>
    <t>Bathing Woman and Servant</t>
  </si>
  <si>
    <t>plate: 6 1/16 x 3 7/16" (15.4 x 8.8cm)</t>
  </si>
  <si>
    <t>775.194</t>
  </si>
  <si>
    <t>Couple</t>
  </si>
  <si>
    <t>(March 23, 1947)</t>
  </si>
  <si>
    <t>composition: 19 5/8 x 25 3/8" (49.9 x 64.5 cm); sheet: 19 11/16 x 25 13/16" (50 x 65.5 cm)</t>
  </si>
  <si>
    <t>775.1956</t>
  </si>
  <si>
    <t>Decayed Walls at 34 Rue Lhomond (Les Murs vétustes du 34 rue Lhomond), rejected plate for the book Les Murs by Eugène Guillevic</t>
  </si>
  <si>
    <t>composition (irreg.): 14 9/16 x 11" (37 x 28 cm); sheet: 15 1/16 x 11" (38.3 x 28 cm)</t>
  </si>
  <si>
    <t>775.1965</t>
  </si>
  <si>
    <t>Picadores</t>
  </si>
  <si>
    <t>composition (irreg.): 21 x 29 15/16" (53.4 x 76 cm); sheet: 22 5/16 x 30 1/16" (56.7 x 76.4 cm)</t>
  </si>
  <si>
    <t>775.1967</t>
  </si>
  <si>
    <t>Lunette</t>
  </si>
  <si>
    <t>plate: 5 11/16 x 5 9/16" (14.4 x 14.1 cm)</t>
  </si>
  <si>
    <t>776.194</t>
  </si>
  <si>
    <t>composition: 25 1/2 x 19 1/16" (64.7 x 48.4 cm); sheet: 25 13/16 x 19 3/4" (65.5 x 50.2 cm)</t>
  </si>
  <si>
    <t>776.1956</t>
  </si>
  <si>
    <t>Group of Faces I (Suite de visages I) (variant)</t>
  </si>
  <si>
    <t xml:space="preserve">composition and sheet: 11 1/16 x 15" (28.1 x 38.1 cm)
</t>
  </si>
  <si>
    <t>776.1965</t>
  </si>
  <si>
    <t>Dorothy on the Last Day</t>
  </si>
  <si>
    <t>(July 28-August 26, 1960)</t>
  </si>
  <si>
    <t>composition  22 5/16 x 30 3/16" (56.7 x 76.7 cm)
sheet  22 5/16 x 30 3/16" (56.7 x 76.7 cm)</t>
  </si>
  <si>
    <t>776.1967</t>
  </si>
  <si>
    <t>Drypoint, aquatint, etching, and roulette</t>
  </si>
  <si>
    <t>plate: 1 15/16 x 5" (4.9 x 12.7cm)</t>
  </si>
  <si>
    <t>777.194</t>
  </si>
  <si>
    <t>The Sleeping Woman (La dormeuse)</t>
  </si>
  <si>
    <t>composition: 19 5/8 x 25 5/16" (49.8 x 64.3 cm); sheet: 19 5/16 x 26" (49 x 66 cm)</t>
  </si>
  <si>
    <t>777.1956</t>
  </si>
  <si>
    <t>Group of Faces III (Suite de visages III) (variant)</t>
  </si>
  <si>
    <t xml:space="preserve">composition and sheet: 11 1/8 x 15" (28.2 x 38.1 cm)
</t>
  </si>
  <si>
    <t>777.1965</t>
  </si>
  <si>
    <t>Cornelia's Bird</t>
  </si>
  <si>
    <t>(September 8) 1960</t>
  </si>
  <si>
    <t>composition  22 3/16 x 30 1/8" (56.4 x 76.5 cm)
sheet  22 3/16 x 30 1/8" (56.4 x 76.5 cm)</t>
  </si>
  <si>
    <t>777.1967</t>
  </si>
  <si>
    <t>Baptism</t>
  </si>
  <si>
    <t>plate: 6 3/16 x 4 3/16" (15.7 x 10.7cm)</t>
  </si>
  <si>
    <t>778.194</t>
  </si>
  <si>
    <t>Large Still Life with Fruit Bowl (Grande nature morte au compotier), second state</t>
  </si>
  <si>
    <t>(March 10, 1947)</t>
  </si>
  <si>
    <t>composition: 18 5/8 x 24 1/8" (47.3 x 61.2 cm); sheet: 19 5/16 x 25 3/4" (49 x 65.4 cm)</t>
  </si>
  <si>
    <t>778.1956</t>
  </si>
  <si>
    <t>Group of Faces IV (Suite de visages IV) (variant)</t>
  </si>
  <si>
    <t>composition (irreg.): 10 3/16 x 14 11/16" (25.8 x 37.3 cm); sheet: 11 1/8 x 15" (28.3 x 38.1 cm)</t>
  </si>
  <si>
    <t>778.1965</t>
  </si>
  <si>
    <t>Bathos</t>
  </si>
  <si>
    <t>plate: 3 1/2 x 6 1/4" (8.9 x 15.8cm)</t>
  </si>
  <si>
    <t>779.194</t>
  </si>
  <si>
    <t>November 10, 1948</t>
  </si>
  <si>
    <t>composition: 24 13/16 x 19 5/16" (63.1 x 49 cm); sheet: 25 9/16 x 19 5/8" (65 x 49.9 cm)</t>
  </si>
  <si>
    <t>779.1956</t>
  </si>
  <si>
    <t>Group of Faces V (Suite de visages V) (variant)</t>
  </si>
  <si>
    <t>composition (irreg.): 9 7/16 x 14 1/2" (24 x 36.8 cm); sheet: 12 7/16 x 19 3/4" (31.6 x 50.2 cm)</t>
  </si>
  <si>
    <t>779.1965</t>
  </si>
  <si>
    <t>Nine Memories</t>
  </si>
  <si>
    <t>(November 8, 1960-May 22, 1961)</t>
  </si>
  <si>
    <t>composition  22 1/8 x 30 1/16" (56.2 x 76.4 cm)
sheet  22 1/8 x 30 1/16" (56.2 x 76.4 cm)</t>
  </si>
  <si>
    <t>779.1967</t>
  </si>
  <si>
    <t>Armchair Woman No. 1, state XI</t>
  </si>
  <si>
    <t>January 16, 1949</t>
  </si>
  <si>
    <t>composition: 27 3/8 x 21 9/16" (69.5 x 54.7 cm); sheet: 29 15/16 x 22 1/4" (76 x 56.5 cm)</t>
  </si>
  <si>
    <t>780.1956</t>
  </si>
  <si>
    <t>Group of Faces VI (Suite de visages VI) (variant)</t>
  </si>
  <si>
    <t>composition (irreg.): 9 1/2 x 13 11/16" (24.1 x 34.7 cm); sheet: 11 1/8 x 15" (28.2 x 38.1 cm)</t>
  </si>
  <si>
    <t>780.1965</t>
  </si>
  <si>
    <t>The Orator</t>
  </si>
  <si>
    <t>(June 7-8) 1961</t>
  </si>
  <si>
    <t>composition  22 3/16 x 30 5/16" (56.4 x 77 cm)
sheet  22 3/16 x 30 5/16" (56.4 x 77 cm)</t>
  </si>
  <si>
    <t>780.1967</t>
  </si>
  <si>
    <t>Summer Interval</t>
  </si>
  <si>
    <t>composition: 4 3/16 x 15 7/8" (10.7 x 40.4cm); plate: 10 3/4 x 15 7/8" (27.3 x 40.4cm)</t>
  </si>
  <si>
    <t>781.194</t>
  </si>
  <si>
    <t>Mother and Children (Françoise, Claude and Paloma) (La mère et les enfants)</t>
  </si>
  <si>
    <t>January 20, 1953</t>
  </si>
  <si>
    <t>composition: 19 1/8 x 29 3/16" (48.5 x 74.2 cm); sheet: 22 3/16 x 30 1/16" (56.4 x 76.3 cm)</t>
  </si>
  <si>
    <t>781.1956</t>
  </si>
  <si>
    <t>Group of Faces I (Suite de visages I)</t>
  </si>
  <si>
    <t>composition (irreg.): 9 x 13 5/8" (22.9 x 34.6 cm); sheet: 12 1/2 x 19 3/4" (31.7 x 50.1 cm)</t>
  </si>
  <si>
    <t>781.1965</t>
  </si>
  <si>
    <t>(May 31-June 7) 1961</t>
  </si>
  <si>
    <t>sl. irreg. composition  18 3/4 x 14 3/16" (47.6 x 36.1 cm)
sheet  22 3/16 x 15 1/8" (56.3 x 38.4 cm)</t>
  </si>
  <si>
    <t>781.1967</t>
  </si>
  <si>
    <t>Allegro</t>
  </si>
  <si>
    <t>plate: 6 3/8 x 4 7/16" (16.2 x 11.3cm)</t>
  </si>
  <si>
    <t>782.194</t>
  </si>
  <si>
    <t>Clothed Pose (La Pose habillée)</t>
  </si>
  <si>
    <t>(March 19 and 26 1954)</t>
  </si>
  <si>
    <t>782.1956</t>
  </si>
  <si>
    <t>Group of Faces II (Suite de visages II)</t>
  </si>
  <si>
    <t>composition (irreg.): 8 13/16 x 13 1/16" (22.4 x 33.2 cm); sheet: 12 7/16 x 19 3/4" (31.6 x 50.2 cm)</t>
  </si>
  <si>
    <t>782.1965</t>
  </si>
  <si>
    <t>(June 1-23) 1961</t>
  </si>
  <si>
    <t>irreg composition  15 13/16 x 13 5/16" (40.2 x 33.8 cm)
sheet  21 1/4 x 15 1/4" (54 x 38.8 cm)</t>
  </si>
  <si>
    <t>782.1967</t>
  </si>
  <si>
    <t>Ebb and Flow</t>
  </si>
  <si>
    <t>plate: 3 1/8 x 9 3/16" (7.9 x 23.4cm)</t>
  </si>
  <si>
    <t>783.194</t>
  </si>
  <si>
    <t>The Two Models (Les Deux modèles)</t>
  </si>
  <si>
    <t>(March 8, 1954)</t>
  </si>
  <si>
    <t>composition: 19 3/8 x 24 11/16" (49.2 x 62.7 cm); sheet: 19 11/16 x 25 9/16" (50 x 65 cm)</t>
  </si>
  <si>
    <t>783.1956</t>
  </si>
  <si>
    <t>Group of Faces III (Suite de visages III)</t>
  </si>
  <si>
    <t>composition: 9 7/16 x 13 3/4" (24 x 35 cm); sheet: 12 13/16 x 17 7/8" (32.5 x 45.4cm)</t>
  </si>
  <si>
    <t>783.1965</t>
  </si>
  <si>
    <t>Homage to Dina (Hommage à Dina)</t>
  </si>
  <si>
    <t>(June 21-22) 1961</t>
  </si>
  <si>
    <t>irreg composition  28 1/4 x 22 1/16" (71.8 x 56 cm)
sheet  30 7/16 x 22 1/4" (77.3 x 56.6 cm)</t>
  </si>
  <si>
    <t>783.1967</t>
  </si>
  <si>
    <t>Fountain of Youth</t>
  </si>
  <si>
    <t>1918-19</t>
  </si>
  <si>
    <t>plate: 10 1/8 x 4 3/16" (25.7 x 10.7cm)</t>
  </si>
  <si>
    <t>784.194</t>
  </si>
  <si>
    <t>Bull's Head, Turned to the Left (Tête de taureau, tournée à gauche)</t>
  </si>
  <si>
    <t>(November 1948)</t>
  </si>
  <si>
    <t>784.1956</t>
  </si>
  <si>
    <t>Group of Faces IV (Suite de visages IV)</t>
  </si>
  <si>
    <t>composition (irreg.): 9 1/16 x 14" (23 x 35.5 cm); sheet: 12 3/8 x 19 13/16" (31.4 x 50.3 cm)</t>
  </si>
  <si>
    <t>784.1965</t>
  </si>
  <si>
    <t>I for the unpublished book SALT</t>
  </si>
  <si>
    <t>(November 15-22, 1960)</t>
  </si>
  <si>
    <t>irreg composition  15 3/16 x 10 7/8" (38.6 x 27.6 cm)</t>
  </si>
  <si>
    <t>784.1967.1</t>
  </si>
  <si>
    <t>Plates for the unpublished book SALT</t>
  </si>
  <si>
    <t>(November 15-December 12, 1960)</t>
  </si>
  <si>
    <t>Five lithographs, printed in color and in black</t>
  </si>
  <si>
    <t>Various composition dimensions.  Sheet (ea.  approx.):  17 1/4 x 13 3/16" (43.8 x 33.5 cm)</t>
  </si>
  <si>
    <t>784.1967.1-5</t>
  </si>
  <si>
    <t>II for the unpublished book SALT</t>
  </si>
  <si>
    <t>(November 28-29, 1960)</t>
  </si>
  <si>
    <t>784.1967.2</t>
  </si>
  <si>
    <t>III for the unpublished book SALT</t>
  </si>
  <si>
    <t>(November 28-December 1, 1960)</t>
  </si>
  <si>
    <t>irreg composition  12 11/16 x 9" (32.2 x 22.9 cm)</t>
  </si>
  <si>
    <t>784.1967.3</t>
  </si>
  <si>
    <t>IV for the unpublished book SALT</t>
  </si>
  <si>
    <t>(December 5-7, 1960)</t>
  </si>
  <si>
    <t>irreg composition  16 15/16 x 12 15/16" (43.1 x 33 cm)</t>
  </si>
  <si>
    <t>784.1967.4</t>
  </si>
  <si>
    <t>V for the unpublished book SALT</t>
  </si>
  <si>
    <t>composition  17 3/8 x 12 15/16" (44.2 x 33 cm)</t>
  </si>
  <si>
    <t>784.1967.5</t>
  </si>
  <si>
    <t>Girl Running</t>
  </si>
  <si>
    <t>plate: 4 7/16 x 3 7/16" (11.3 x 8.8cm)</t>
  </si>
  <si>
    <t>785.194</t>
  </si>
  <si>
    <t>Lobsters and Fish (Homards et poissons)</t>
  </si>
  <si>
    <t>(January 7, 1949)</t>
  </si>
  <si>
    <t>composition: 29 1/8 x 40 3/8" (74 x 102.6 cm); sheet: 31 1/8 x 43 1/8" (79 x 109.5 cm)</t>
  </si>
  <si>
    <t>785.1956</t>
  </si>
  <si>
    <t>Country Residence (La maison de campagne)</t>
  </si>
  <si>
    <t>composition: 8 1/2 x 13 1/2" (21.6 x 34.3 cm); sheet: 10 7/8 x 17 5/16" (27.7 x 43.9 cm)</t>
  </si>
  <si>
    <t>785.1965</t>
  </si>
  <si>
    <t>Title page from the series Skies of Venice</t>
  </si>
  <si>
    <t>(December 27) 1960</t>
  </si>
  <si>
    <t>irreg composition  9 1/16 x 13 7/16" (23 x 34.2 cm)
sheet  41 5/16 x 29 3/16" (105 x 74.1 cm)</t>
  </si>
  <si>
    <t>785.1967.1</t>
  </si>
  <si>
    <t>Skies of Venice</t>
  </si>
  <si>
    <t>(December 18-29) 1960</t>
  </si>
  <si>
    <t>785.1967.1-10</t>
  </si>
  <si>
    <t>IX from the series Skies of Venice</t>
  </si>
  <si>
    <t>(December 29) 1960</t>
  </si>
  <si>
    <t>irreg composition  18 5/8 x 27 3/16" (47.3 x 69.1 cm)
sheet  29 5/16 x 41 1/4" (74.4 x 104.8 cm)</t>
  </si>
  <si>
    <t>785.1967.10</t>
  </si>
  <si>
    <t>I from the series Skies of Venice</t>
  </si>
  <si>
    <t>(December 18-19) 1960</t>
  </si>
  <si>
    <t>sl. irreg. composition  21 1/2 x 31 1/8" (54.7 x 79 cm)
sheet  29 1/2 x 41 1/2" (75 x 105.5 cm)</t>
  </si>
  <si>
    <t>785.1967.2</t>
  </si>
  <si>
    <t>II from the series Skies of Venice</t>
  </si>
  <si>
    <t>(December 18-20) 1960</t>
  </si>
  <si>
    <t>sl. irreg. composition  18 7/16 x 31 9/16" (46.9 x 80.2 cm)
sheet  29 3/16 x 41 1/4" (74.2 x 104.8 cm)</t>
  </si>
  <si>
    <t>785.1967.3</t>
  </si>
  <si>
    <t>III from the series Skies of Venice</t>
  </si>
  <si>
    <t>(December 20-21) 1960</t>
  </si>
  <si>
    <t>irreg composition  20 15/16 x 27 1/4" (53.2 x 69.3 cm)
sheet  41 1/4 x 29 1/4" (104.7 x 74.3 cm)</t>
  </si>
  <si>
    <t>785.1967.4</t>
  </si>
  <si>
    <t>IV from the series Skies of Venice</t>
  </si>
  <si>
    <t>(December 20-22) 1960</t>
  </si>
  <si>
    <t>irreg composition  31 3/8 x 18 15/16" (79.6 x 48.1 cm)
sheet  41 1/4 x 29 1/16" (104.7 x 73.8 cm)</t>
  </si>
  <si>
    <t>785.1967.5</t>
  </si>
  <si>
    <t>V from the series Skies of Venice</t>
  </si>
  <si>
    <t>(December 22-23) 1960</t>
  </si>
  <si>
    <t>irreg composition  17 9/16 x 26 15/16" (44.7 x 68.4 cm)
sheet  41 x 29 3/16" (104.2 x 74.1 cm)</t>
  </si>
  <si>
    <t>785.1967.6</t>
  </si>
  <si>
    <t>VI from the series Skies of Venice</t>
  </si>
  <si>
    <t>(December 23-26) 1960</t>
  </si>
  <si>
    <t>sl. irreg. composition  16 15/16 x 30 3/4" (43.1 x 78.2 cm)
sheet  29 3/8 x 41 5/16" (74.7 x 104.9 cm)</t>
  </si>
  <si>
    <t>785.1967.7</t>
  </si>
  <si>
    <t>VII from the series Skies of Venice</t>
  </si>
  <si>
    <t>(December 27-28) 1960</t>
  </si>
  <si>
    <t>irreg composition  16 x 32 7/8" (40.7 x 83.5 cm)
sheet  29 1/8 x 41 3/16" (74 x 104.6 cm)</t>
  </si>
  <si>
    <t>785.1967.8</t>
  </si>
  <si>
    <t>VIII from the series Skies of Venice</t>
  </si>
  <si>
    <t>irreg composition  22 1/16 x 31 5/16" (56 x 79.5 cm)
sheet  29 1/2 x 41 1/4" (74.9 x 104.7 cm)</t>
  </si>
  <si>
    <t>785.1967.9</t>
  </si>
  <si>
    <t>plate: 5 1/16 x 4" (12.9 x 10.1cm)</t>
  </si>
  <si>
    <t>786.194</t>
  </si>
  <si>
    <t>The Little Artist (Le Petit Dessinateur)</t>
  </si>
  <si>
    <t>May 18, 1954</t>
  </si>
  <si>
    <t xml:space="preserve">composition and sheet: 25 5/8 x 19 7/8" (65.1 x 50.5 cm)
</t>
  </si>
  <si>
    <t>786.1956</t>
  </si>
  <si>
    <t>Inhabited Landscape (Paysage habité)</t>
  </si>
  <si>
    <t>composition (irreg.): 10 1/4 x 14 13/16" (26 x 37.6 cm); sheet: 11 3/16 x 14 13/16" (28.4 x 37.6 cm)</t>
  </si>
  <si>
    <t>786.1965</t>
  </si>
  <si>
    <t>Composition I</t>
  </si>
  <si>
    <t>composition (irreg.): 17 13/16 x 12 1/2" (45.2 x 31.7cm); sheet: 24 1/8 x 18 7/16" (61.3 x 46.9cm)</t>
  </si>
  <si>
    <t>786.1967</t>
  </si>
  <si>
    <t>Song of Sleep</t>
  </si>
  <si>
    <t>plate: 4 3/16 x 10 3/16" (10.6 x 25.8cm)</t>
  </si>
  <si>
    <t>787.194</t>
  </si>
  <si>
    <t>Bull's Head, Turned to the Right (Tête de taureau, tournée à droite)</t>
  </si>
  <si>
    <t>(November, 1948)</t>
  </si>
  <si>
    <t>787.1956</t>
  </si>
  <si>
    <t>composition (irreg.): 10 1/4 x 15" (26.1 x 38.1 cm); sheet: 12 9/16 x 19 13/16" (31.9 x 50.3 cm)</t>
  </si>
  <si>
    <t>787.1965</t>
  </si>
  <si>
    <t>irreg composition  13 1/4 x 10 3/8" (33.7 x 26.3 cm)
sheet  17 1/4 x 13 1/16" (43.8 x 33.2 cm)</t>
  </si>
  <si>
    <t>787.1967</t>
  </si>
  <si>
    <t>Up-Rising</t>
  </si>
  <si>
    <t>plate: 5 7/8 x 8 7/8" (15 x 22.6cm)</t>
  </si>
  <si>
    <t>788.194</t>
  </si>
  <si>
    <t>Tomas Santa Rosa Junior</t>
  </si>
  <si>
    <t>Brazilian Musicians</t>
  </si>
  <si>
    <t>Plate 11 3/4 x 15 9/16" (29.8 x 39.4 cm)</t>
  </si>
  <si>
    <t>788.1942</t>
  </si>
  <si>
    <t>Man with Dog (L'Homme au chien)</t>
  </si>
  <si>
    <t>Spring 1915 and 1930, published 1947</t>
  </si>
  <si>
    <t>plate: 10 7/8 x 8 11/16" (27.7 x 22 cm); sheet: 12 15/16 x 10" (32.8 x 25.4 cm)</t>
  </si>
  <si>
    <t>788.1956</t>
  </si>
  <si>
    <t>Figure, Tree, House (Personnage, arbre, maison)</t>
  </si>
  <si>
    <t>composition (irreg.): 10 1/16 x 14 5/8" (25.6 x 37.2 cm); sheet: 11 1/8 x 15 1/16" (28.3 x 38.3 cm)</t>
  </si>
  <si>
    <t>788.1965</t>
  </si>
  <si>
    <t>Calligraphy</t>
  </si>
  <si>
    <t>composition (irreg.): 14 1/16 x 18 1/16" (35.7 x 45.9cm); sheet: 16 x 20" (40.6 x 50.8cm)</t>
  </si>
  <si>
    <t>788.1967</t>
  </si>
  <si>
    <t>Amber Garden</t>
  </si>
  <si>
    <t>plate: 11 7/8 x 7 7/8" (30.1 x 20cm)</t>
  </si>
  <si>
    <t>789.194</t>
  </si>
  <si>
    <t>Ballad of The Bejarano (Corrido: La Bejarano)</t>
  </si>
  <si>
    <t>Plate 4 5/8 x 7 1/8" (11.7 x 18.2 cm) Sheet 8  5/8 x 9 1/4" (21.9 x 23.5 cm)</t>
  </si>
  <si>
    <t>789.1956</t>
  </si>
  <si>
    <t>Succoth</t>
  </si>
  <si>
    <t>composition: 19 15/16 x 15 1/16" (50.6 x 38.2cm); sheet: 21 5/16 x 18 5/16" (54.1 x 46.5cm)</t>
  </si>
  <si>
    <t>Gift of Mr. and Mrs. Albert A. List</t>
  </si>
  <si>
    <t>789.1963</t>
  </si>
  <si>
    <t>composition (irreg.): 12 15/16 x 10 3/16" (32.9 x 25.8 cm); sheet: 19 5/8 x 13 1/4" (49.8 x 33.7 cm)</t>
  </si>
  <si>
    <t>789.1965</t>
  </si>
  <si>
    <t>Moonface</t>
  </si>
  <si>
    <t>composition (slightly irreg.): 17 3/8 x 13 7/8" (44.1 x 35.2cm); sheet: 20 1/16 x 16" (50.9 x 40.6cm)</t>
  </si>
  <si>
    <t>789.1967</t>
  </si>
  <si>
    <t>Antique Mirror</t>
  </si>
  <si>
    <t>plate: 8 15/16 x 5 7/8" (22.7 x 15cm)</t>
  </si>
  <si>
    <t>790.194</t>
  </si>
  <si>
    <t>The Adventures of Don Chepito (Las aventuras de Don Chepito)</t>
  </si>
  <si>
    <t>plate: 3 9/16 x 4 7/16" (9 x 11.2cm); sheet (slightly variable): 6 15/16 x 9 3/16" (17.6 x 23.4cm)</t>
  </si>
  <si>
    <t>790.1956</t>
  </si>
  <si>
    <t>Passover</t>
  </si>
  <si>
    <t>composition: 19 5/8 x 14 15/16" (49.8 x 38cm); sheet: 21 5/8 x 18 7/16" (55 x 46.9cm)</t>
  </si>
  <si>
    <t>790.1963</t>
  </si>
  <si>
    <t>Desolate Places (Lieux désolés)</t>
  </si>
  <si>
    <t>composition: 8 1/16 x 8 1/8" (20.4 x 20.6 cm); sheet: 11 13/16 x 10 3/8" (30 x 26.4 cm)</t>
  </si>
  <si>
    <t>790.1965</t>
  </si>
  <si>
    <t>(December 15) 1960</t>
  </si>
  <si>
    <t>irreg composition  8 9/16 x 12 9/16" (21.7 x 31.9 cm)
sheet  12 1/8 x 16" (30.8 x 40.7 cm)</t>
  </si>
  <si>
    <t>790.1967</t>
  </si>
  <si>
    <t>Confidences</t>
  </si>
  <si>
    <t>composition and plate: 8 15/16 x 6 3/8" (22.7 x 16.2cm)</t>
  </si>
  <si>
    <t>791.194</t>
  </si>
  <si>
    <t>Example: Spirits (Ejemplo: Los Spiritus)</t>
  </si>
  <si>
    <t>Plate 3 3/16 x 5 1/4" (8.1 x 13.2 cm) Sheet 7  7/16 x 9 1/4" (18.9 x 23.5 cm)</t>
  </si>
  <si>
    <t>791.1956</t>
  </si>
  <si>
    <t>New Year's Greeting</t>
  </si>
  <si>
    <t>composition: 4 1/16 x 4 13/16" (10.3 x 12.2cm); sheet: 7 7/8 x 9 1/2" (20 x 24.1cm)</t>
  </si>
  <si>
    <t>791.1963</t>
  </si>
  <si>
    <t>Women (Corps de dames)</t>
  </si>
  <si>
    <t>Series of 6 transfer lithographs</t>
  </si>
  <si>
    <t>composition  11 5/8 x 9 1/2" (29.5 x 24.1 cm)
sheet  11 5/8 x 9 1/2" (29 x 24.1 cm)</t>
  </si>
  <si>
    <t>791.1965.1-6</t>
  </si>
  <si>
    <t>Woman IV (Corps de dame IV)</t>
  </si>
  <si>
    <t>791.1965.4</t>
  </si>
  <si>
    <t>Woman V (Corps de dame V)</t>
  </si>
  <si>
    <t>791.1965.5</t>
  </si>
  <si>
    <t>Interlinear N 65</t>
  </si>
  <si>
    <t>(May 8-June 1) 1962</t>
  </si>
  <si>
    <t>composition (irreg.): 18 15/16 x 23 7/8" (48.1 x 60.7 cm); sheet: 22 3/16 x 30" (56.4 x 76.2 cm)</t>
  </si>
  <si>
    <t>791.1967</t>
  </si>
  <si>
    <t>Stone 13 15/16 x 10 1/8" (35.4 x 25.8 cm) Comp. 12 7/8 x 7 15/16" (32.7 x 20.1 cm)</t>
  </si>
  <si>
    <t>792.194</t>
  </si>
  <si>
    <t>Spur Against Free Knife (Con Espolón, contra Navaja Libre!)</t>
  </si>
  <si>
    <t>Relief engraving and etching</t>
  </si>
  <si>
    <t>Plate 5 11/16 x 5 1/8" (14.2 x 13.0 cm) Sheet  variable 8 1/2 x 9 3/16" (21.6 x 23.3 cm)</t>
  </si>
  <si>
    <t>792.1956</t>
  </si>
  <si>
    <t>To Be Tired (Das Müde-sein)</t>
  </si>
  <si>
    <t>composition (irreg.): 9 1/16 x 7 3/8" (23 x 18.7 cm); sheet (irreg.): 20 7/8 x 15 15/16" (53 x 40.5 cm)</t>
  </si>
  <si>
    <t>792.1963</t>
  </si>
  <si>
    <t>Interlinear K 50</t>
  </si>
  <si>
    <t>(May 10-June 5) 1962</t>
  </si>
  <si>
    <t>composition  18 15/16 x 23 15/16" (48.1 x 60.8 cm)
sheet  22 1/4 x 29 15/16" (56.5 x 76.1 cm)</t>
  </si>
  <si>
    <t>792.1967</t>
  </si>
  <si>
    <t>Free of Clouds</t>
  </si>
  <si>
    <t>composition: 15 1/4 x 11" (38.8 x 27.9cm); plate: 15 13/16 x 11" (40.2 x 27.9cm)</t>
  </si>
  <si>
    <t>793.194</t>
  </si>
  <si>
    <t>Self-Portrait, Head Propped on Hand (Selbstbildnis, den Kopf in die Hand gestützt)</t>
  </si>
  <si>
    <t>plate: 10 5/8 x 8 1/4" (27 x 21 cm); sheet (irreg.): 21 3/16 x 14 15/16" (53.8 x 38 cm)</t>
  </si>
  <si>
    <t>793.1963</t>
  </si>
  <si>
    <t>Foreign Sky (Le ciel étranger)</t>
  </si>
  <si>
    <t>composition: 37 x 24 7/8" (94 x 63.2cm); sheet: 41 1/16 x 29 3/8" (104.3 x 74.6cm)</t>
  </si>
  <si>
    <t>793.1965</t>
  </si>
  <si>
    <t>Interlinear N 32 bl</t>
  </si>
  <si>
    <t>(May 11-June 6) 1962</t>
  </si>
  <si>
    <t>composition (irreg.): 19 x 24 15/16" (48.2 x 63.3 cm); sheet: 22 5/16 x 30" (56.6 x 76.2 cm)</t>
  </si>
  <si>
    <t>793.1967</t>
  </si>
  <si>
    <t>Moonlight on the Grassy Bank</t>
  </si>
  <si>
    <t>Plate 11 7/8 x 7 7/8" (30.3 x 19.9 cm)</t>
  </si>
  <si>
    <t>794.194</t>
  </si>
  <si>
    <t>composition (irreg.): 5 11/16 x 5 15/16" (14.4 x 15.1 cm); sheet: 14 1/2 x 8 3/4" (36.8 x 22.3 cm)</t>
  </si>
  <si>
    <t>794.1956</t>
  </si>
  <si>
    <t>composition (approx.): 16 1/16 x 12 3/16" (40.8 x 31 cm); sheet: 20 1/2 x 15 1/2" (52.1 x 39.4 cm)</t>
  </si>
  <si>
    <t>794.1963.1</t>
  </si>
  <si>
    <t>composition (each approx.): 16 1/16 x 12 3/16" (40.8 x 31cm); sheet (each approx.): 20 1/2 x 15 1/2" (52.1 x 39.4cm)</t>
  </si>
  <si>
    <t>794.1963.1-10</t>
  </si>
  <si>
    <t>794.1963.10</t>
  </si>
  <si>
    <t>794.1963.2</t>
  </si>
  <si>
    <t>794.1963.3</t>
  </si>
  <si>
    <t>794.1963.4</t>
  </si>
  <si>
    <t>794.1963.5</t>
  </si>
  <si>
    <t>794.1963.6</t>
  </si>
  <si>
    <t>794.1963.7</t>
  </si>
  <si>
    <t>794.1963.8</t>
  </si>
  <si>
    <t>794.1963.9</t>
  </si>
  <si>
    <t>Hat with Fern (Fougère au chapeau)</t>
  </si>
  <si>
    <t>composition: 20 13/16 x 15 15/16" (52.8 x 40.5cm); sheet: 25 7/8 x 19 15/16" (65.7 x 50.7 cm)</t>
  </si>
  <si>
    <t>794.1965</t>
  </si>
  <si>
    <t>Interlinear N 32 gr</t>
  </si>
  <si>
    <t>(June 7-11) 1962</t>
  </si>
  <si>
    <t>composition (irreg.): 19 x 24 13/16" (48.2 x 63.1 cm); sheet: 22 5/16 x 29 15/16" (56.6 x 76.1 cm)</t>
  </si>
  <si>
    <t>794.1967</t>
  </si>
  <si>
    <t>Orchard of Bounties</t>
  </si>
  <si>
    <t>composition: 15 1/4 x 10 3/8" (38.7 x 26.4cm)</t>
  </si>
  <si>
    <t>795.194</t>
  </si>
  <si>
    <t>Lino Eneas Spilimbergo</t>
  </si>
  <si>
    <t>Head of an Indian (Cabeza de un Indio)</t>
  </si>
  <si>
    <t>Comp. 20 15/16 x 17 7/16" (53.2 x 44.6 cm)</t>
  </si>
  <si>
    <t>795.1942</t>
  </si>
  <si>
    <t>Song Bird (Singvogel)</t>
  </si>
  <si>
    <t>composition: 10 1/4 x 9 7/8" (26.1 x 25.1 cm); sheet: 10 1/4 x 9 7/8" (26.1 x 25.1 cm)</t>
  </si>
  <si>
    <t>795.1956</t>
  </si>
  <si>
    <t>Stone for the portfolios 0-9 (Black), 0-9 (Color), and 0-9 (Gray)</t>
  </si>
  <si>
    <t>Original lithographic stone, inked in white and varnished</t>
  </si>
  <si>
    <t>stone: 18 x 14 x 2 3/4" (45.7 x 35.0 x 7.0 cm)</t>
  </si>
  <si>
    <t>Gift of Mrs. Tatyana Grosman</t>
  </si>
  <si>
    <t>795.1963</t>
  </si>
  <si>
    <t>Red-Brown Terrain (Terrain roux)</t>
  </si>
  <si>
    <t>composition: 23 1/8 x 16 1/16" (58.7 x 40.8 cm); sheet: 25 7/8 x 19 3/4" (65.7 x 50.2 cm)</t>
  </si>
  <si>
    <t>795.1965</t>
  </si>
  <si>
    <t>Figure and Foliage from Untitled Suite</t>
  </si>
  <si>
    <t>One from a series of eleven lithographs</t>
  </si>
  <si>
    <t>irreg. composition  21 15/16 x 28 11/16" (55.8 x 72.8 cm)</t>
  </si>
  <si>
    <t>795.1967.1</t>
  </si>
  <si>
    <t>Untitled Suite</t>
  </si>
  <si>
    <t>Series of eleven lithographs</t>
  </si>
  <si>
    <t>Various composition dimensions; sheet (each approx.):  22 1/4 x 29 13/16" (56.6 x 75.8 cm)</t>
  </si>
  <si>
    <t>795.1967.1-11</t>
  </si>
  <si>
    <t>Market Street from Untitled Suite</t>
  </si>
  <si>
    <t>composition (irreg.): 9 15/16 x 28 1/16" (25.3 x 71.3cm)</t>
  </si>
  <si>
    <t>795.1967.10</t>
  </si>
  <si>
    <t>Park Figure from Untitled Suite</t>
  </si>
  <si>
    <t>irreg. composition  18 3/16 x 24 1/2" (46.2 x 62.3 cm)</t>
  </si>
  <si>
    <t>795.1967.11</t>
  </si>
  <si>
    <t>Reader from Untitled Suite</t>
  </si>
  <si>
    <t>irreg. composition  18 1/8 x 20 1/8" (46 x 51.7 cm)</t>
  </si>
  <si>
    <t>795.1967.2</t>
  </si>
  <si>
    <t>Man II from Untitled Suite</t>
  </si>
  <si>
    <t>irreg. composition  19 3/8 x 24 3/8" (49.3 x 62.2 cm)</t>
  </si>
  <si>
    <t>795.1967.3</t>
  </si>
  <si>
    <t>Park Conversation from Untitled Suite</t>
  </si>
  <si>
    <t>irreg. composition  21 3/4 x 28 7/16" (55.3 x 72.2 cm)</t>
  </si>
  <si>
    <t>795.1967.4</t>
  </si>
  <si>
    <t>Approaching Figure from Untitled Suite</t>
  </si>
  <si>
    <t>irreg. composition  16 13/16 x 27 3/8" (42.7 x 69.6 cm)</t>
  </si>
  <si>
    <t>795.1967.5</t>
  </si>
  <si>
    <t>Yellow Dress from Untitled Suite</t>
  </si>
  <si>
    <t>irreg. composition  19 3/8 x 13 7/16" (49.3 x 34.2 cm)</t>
  </si>
  <si>
    <t>795.1967.6</t>
  </si>
  <si>
    <t>Figure and Foliage II from Untitled Suite</t>
  </si>
  <si>
    <t>irreg. composition  20 11/16 x 27 13/16" (52.6 x 70.7 cm)</t>
  </si>
  <si>
    <t>795.1967.7</t>
  </si>
  <si>
    <t>Street with Figures from Untitled Suite</t>
  </si>
  <si>
    <t>irreg. composition  19 1/16 x 26 9/16" (48.5 x 67.5 cm)</t>
  </si>
  <si>
    <t>795.1967.8</t>
  </si>
  <si>
    <t>Profile from Untitled Suite</t>
  </si>
  <si>
    <t>irreg. composition  18 11/16 x 23 5/16" (47.5 x 59.2 cm)</t>
  </si>
  <si>
    <t>795.1967.9</t>
  </si>
  <si>
    <t>POMPEIAN VEIL: SEATED FIGURE. (Reduced Plate)</t>
  </si>
  <si>
    <t>Plate 11 15/16 x 4 11/16" (30.3 x 11.9 cm)</t>
  </si>
  <si>
    <t>796.194</t>
  </si>
  <si>
    <t>Gust Romijn</t>
  </si>
  <si>
    <t>Tugboats</t>
  </si>
  <si>
    <t>Sheet 14 7/8 x 19 11/16" (37.8 x 50.1  cm) Comp. 11 1/2 x 15 3/4" (29.9 x 40.1 cm)</t>
  </si>
  <si>
    <t>796.1956</t>
  </si>
  <si>
    <t>composition (irreg.): 9 5/16 x 12 5/16" (23.7 x 31.3 cm); sheet: 10 x 13 7/8" (25.4 x 35.3 cm)</t>
  </si>
  <si>
    <t>796.1963</t>
  </si>
  <si>
    <t>The Inflated Snob II (L'Enfle-chique II)</t>
  </si>
  <si>
    <t>composition: 23 1/4 x 14 9/16" (59 x 37 cm); sheet: 25 11/16 x 19 3/4" (65.3 x 50.2 cm)</t>
  </si>
  <si>
    <t>796.1965</t>
  </si>
  <si>
    <t>composition: 18 1/4 x 27 7/8" (46.3 x 70.8 cm); sheet: 22 3/16 x 30 1/2" (56.4 x 77.5 cm)</t>
  </si>
  <si>
    <t>796.1967</t>
  </si>
  <si>
    <t>POMPEIAN VEIL: SEATED FIGURE. (Reduced plate)</t>
  </si>
  <si>
    <t>Plate 11 15/16 x 4 3/4" (30.3 x 12.0 cm)</t>
  </si>
  <si>
    <t>797.194</t>
  </si>
  <si>
    <t>The Bullfighters</t>
  </si>
  <si>
    <t>composition: 17 5/16 x 22 7/8" (44 x 58.1cm); sheet: 18 1/16 x 24" (45.9 x 60.9cm)</t>
  </si>
  <si>
    <t>797.1956</t>
  </si>
  <si>
    <t>composition (irreg.): 9 15/16 x 14" (25.2 x 35.5 cm); sheet: 12 1/2 x 18 5/8" (31.7 x 47.3 cm)</t>
  </si>
  <si>
    <t>797.1963</t>
  </si>
  <si>
    <t>The Inflated Snob III (L'enfle-chique III)</t>
  </si>
  <si>
    <t>composition (irreg.): 23 1/4 x 14 1/16" (59 x 35.7 cm); sheet: 26 x 19 3/4" (66 x 50.1 cm)</t>
  </si>
  <si>
    <t>797.1965</t>
  </si>
  <si>
    <t>composition (irreg.): 8 13/16 x 13 1/4" (22.4 x 33.7cm); sheet: 11 1/4 x 15 3/16" (28.6 x 38.5cm)</t>
  </si>
  <si>
    <t>797.1967</t>
  </si>
  <si>
    <t>Potentia</t>
  </si>
  <si>
    <t>plate: 4 1/4 x 10 3/16" (10.8 x 25.8cm)</t>
  </si>
  <si>
    <t>798.194</t>
  </si>
  <si>
    <t>New England Landscape II</t>
  </si>
  <si>
    <t>composition (irreg.): 9 13/16 x 13 3/4" (24.9 x 35 cm); sheet: 11 7/8 x 15 15/16" (30.2 x 40.5 cm)</t>
  </si>
  <si>
    <t>798.1963</t>
  </si>
  <si>
    <t>The Inflated Snob IV (L'enfle-chique IV)</t>
  </si>
  <si>
    <t>composition (irreg.): 23 1/4 x 14" (59 x 35.5 cm); sheet: 25 13/16 x 19 3/4" (65.5 x 50.2 cm)</t>
  </si>
  <si>
    <t>798.1965</t>
  </si>
  <si>
    <t>Face to Face</t>
  </si>
  <si>
    <t>composition (irreg.): 12 1/16 x 27 3/8" (30.6 x 69.5cm); sheet: 22 5/16 x 29 13/16" (56.7 x 75.8cm)</t>
  </si>
  <si>
    <t>798.1967</t>
  </si>
  <si>
    <t>plate: 4 1/4 x 2 11/16" (10.8 x 6.9cm)</t>
  </si>
  <si>
    <t>799.194</t>
  </si>
  <si>
    <t>Master Arthur</t>
  </si>
  <si>
    <t>plate: 12 3/16 x 8 1/8" (31 x 20.7 cm); sheet: 17 7/16 x 12 13/16" (44.3 x 32.6 cm)</t>
  </si>
  <si>
    <t>799.1956</t>
  </si>
  <si>
    <t>Taos</t>
  </si>
  <si>
    <t>composition (irreg.): 12 3/16 x 17 1/8" (31 x 43.5 cm); sheet: 15 5/8 x 19 3/4" (39.7 x 50.2 cm)</t>
  </si>
  <si>
    <t>799.1963</t>
  </si>
  <si>
    <t>The Inflated Snob V (L'enfle-chique V)</t>
  </si>
  <si>
    <t>composition (irreg.): 23 1/4 x 14 3/8" (59.1 x 36.5 cm); sheet: 26 11/16 x 20 1/2" (67.8 x 52 cm)</t>
  </si>
  <si>
    <t>799.1965</t>
  </si>
  <si>
    <t>composition (irreg.): 16 5/16 x 18 1/16" (41.4 x 45.8cm); sheet: 22 13/16 x 31 5/8" (58 x 80.4cm)</t>
  </si>
  <si>
    <t>799.1967</t>
  </si>
  <si>
    <t>Queen of Dusk</t>
  </si>
  <si>
    <t>composition: 8 7/16 x 6 3/16" (21.4 x 15.7cm); plate: 8 13/16 x 6 3/16" (22.4 x 15.7cm)</t>
  </si>
  <si>
    <t>800.194</t>
  </si>
  <si>
    <t>Atomic Energy</t>
  </si>
  <si>
    <t>Saltograph, printed in color</t>
  </si>
  <si>
    <t>composition: 17 9/16 x 23 11/16" (44.6 x 60.1cm); sheet: 21 1/16 x 26 9/16" (53.5 x 67.5cm)</t>
  </si>
  <si>
    <t>800.1956</t>
  </si>
  <si>
    <t>The Inflated Snob VI (L'enfle-chique VI)</t>
  </si>
  <si>
    <t>composition (irreg.): 23 5/16 x 14" (59.2 x 35.5 cm); sheet: 26 5/16 x 20 1/4" (66.8 x 51.5 cm)</t>
  </si>
  <si>
    <t>800.1965</t>
  </si>
  <si>
    <t>composition (irreg.): 17 1/4 x 28 5/16" (43.8 x 71.9cm); sheet: 22 11/16 x 31 3/4" (57.6 x 80.6cm)</t>
  </si>
  <si>
    <t>800.1967</t>
  </si>
  <si>
    <t>Stir of Shadowed Melodies</t>
  </si>
  <si>
    <t>composition: 15 1/16 x 9 1/4" (38.2 x 23.5cm)</t>
  </si>
  <si>
    <t>801.194</t>
  </si>
  <si>
    <t>At the Nets (Bei den Netzen) from the portfolio Ten Woodcuts by Schmidt-Rottluff (Zehn Holzschnitte von Schmidt-Rottluff)</t>
  </si>
  <si>
    <t>(1914), published 1919</t>
  </si>
  <si>
    <t>composition: 15 3/4 x 19 1/2" (40 x 49.5 cm); sheet (irreg.): 20 1/16 x 24 5/16" (51 x 61.7 cm)</t>
  </si>
  <si>
    <t>801.1956</t>
  </si>
  <si>
    <t>Configuration</t>
  </si>
  <si>
    <t>sheet: 22 3/8 x 14 15/16" (56.8 x 38 cm)</t>
  </si>
  <si>
    <t>801.1965</t>
  </si>
  <si>
    <t>composition (slightly irreg.): 15 1/16 x 22 1/8" (38.2 x 56.2cm); sheet: 22 3/8 x 29 7/8" (56.8 x 75.9cm)</t>
  </si>
  <si>
    <t>801.1967</t>
  </si>
  <si>
    <t>802.194</t>
  </si>
  <si>
    <t>Demetrio Urruchúa</t>
  </si>
  <si>
    <t>The Beast and the Axe (La Bestia y el hacha)</t>
  </si>
  <si>
    <t>plate: 20 x 25 7/16" (50.8 x 64.6 cm)</t>
  </si>
  <si>
    <t>802.1942</t>
  </si>
  <si>
    <t>BOOT SILHOUETTES</t>
  </si>
  <si>
    <t>composition  32 7/8 x 26 3/8" (83.5 x 67 cm)
sheet  41 9/16 x 29 13/16" (105.4 x 75.8 cm)</t>
  </si>
  <si>
    <t>802.1965</t>
  </si>
  <si>
    <t>Conversation II</t>
  </si>
  <si>
    <t>irreg. composition  6 5/8 x 18 1/8" (16.9 x 46 cm)
sheet  11 3/16 x 26 1/4" (28.4 x 66.7 cm)</t>
  </si>
  <si>
    <t>802.1967</t>
  </si>
  <si>
    <t>Tragic Figure</t>
  </si>
  <si>
    <t>plate: 5 7/8 x 8 7/8" (15 x 22.5cm)</t>
  </si>
  <si>
    <t>803.194</t>
  </si>
  <si>
    <t>The New Order</t>
  </si>
  <si>
    <t>803.1942</t>
  </si>
  <si>
    <t>Portrait of H. (Bildnis H.) from the portfolio Brücke 1909</t>
  </si>
  <si>
    <t>composition (irreg.): 15 9/16 x 12 5/8" (39.5 x 32 cm); sheet: 21 5/8 x 16 1/4" (55 x 41.2 cm)</t>
  </si>
  <si>
    <t>803.1956</t>
  </si>
  <si>
    <t>"NIGHT" from the series THE CREATION (RAINBOW)</t>
  </si>
  <si>
    <t>803.1965.1</t>
  </si>
  <si>
    <t>THE CREATION (RAINBOW)</t>
  </si>
  <si>
    <t>Lithograph on seven sheets and a clear glass containing five painted wooden disks</t>
  </si>
  <si>
    <t>Lithographs, Comp and Sheet (each):  24 x 13 5/8"  (61.0 x 34.6 cm)  Glass:  3 1/4" (8.3 cm)  diameter x 4 1/8" (10.6 cm) height.  Discs (each):  2 9/16" (6.5 cm) diameter x 11/16" (1.7 cm)  height.</t>
  </si>
  <si>
    <t>803.1965.1-8</t>
  </si>
  <si>
    <t>"EARTH" from the series THE CREATION (RAINBOW)</t>
  </si>
  <si>
    <t>803.1965.2</t>
  </si>
  <si>
    <t>"LIGHT" from the series THE CREATION (RAINBOW)</t>
  </si>
  <si>
    <t>803.1965.3</t>
  </si>
  <si>
    <t>"SNOW" from the series THE CREATION (RAINBOW)</t>
  </si>
  <si>
    <t>803.1965.4</t>
  </si>
  <si>
    <t>"GRASS" from the series THE CREATION (RAINBOW)</t>
  </si>
  <si>
    <t>803.1965.5</t>
  </si>
  <si>
    <t>"CLOUDS" from the series THE CREATION (RAINBOW)</t>
  </si>
  <si>
    <t>803.1965.6</t>
  </si>
  <si>
    <t>"WATER" from the series THE CREATION (RAINBOW)</t>
  </si>
  <si>
    <t>803.1965.7</t>
  </si>
  <si>
    <t>Untitled from the series THE CREATION (RAINBOW)</t>
  </si>
  <si>
    <t>Glass with discs</t>
  </si>
  <si>
    <t>803.1965.8a-f</t>
  </si>
  <si>
    <t>composition (irreg.): 10 7/16 x 15 1/16" (26.5 x 38.3cm); sheet: 14 3/16 x 19 1/8" (36 x 48.5cm)</t>
  </si>
  <si>
    <t>803.1967</t>
  </si>
  <si>
    <t>Valkyries</t>
  </si>
  <si>
    <t>plate: 7 15/16 x 11 13/16" (20.1 x 30cm)</t>
  </si>
  <si>
    <t>804.194</t>
  </si>
  <si>
    <t>THE SERPENT</t>
  </si>
  <si>
    <t>Comp. 25 7/16 x 19 7/8" (64.6 x 50.6 cm)</t>
  </si>
  <si>
    <t>804.1942</t>
  </si>
  <si>
    <t>Portrait of S. (Bildnis S.)</t>
  </si>
  <si>
    <t>composition (irreg.): 15 11/16 x 13 3/8" (39.8 x 34 cm); sheet: 19 3/4 x 16 3/4" (50.2 x 42.5 cm)</t>
  </si>
  <si>
    <t>804.1956</t>
  </si>
  <si>
    <t>composition: 10 1/8 x 4 1/2" (25.7 x 11.5 cm); sheet: 10 1/4 x 4 1/2" (26 x 11.5 cm)</t>
  </si>
  <si>
    <t>Gift of Mrs. Holger Cahill</t>
  </si>
  <si>
    <t>804.1963</t>
  </si>
  <si>
    <t>Manhattan III</t>
  </si>
  <si>
    <t>composition (irreg.): 10 9/16 x 8 11/16" (26.8 x 22.1 cm); sheet: 20 x 13 1/16" (50.8 x 33.2 cm)</t>
  </si>
  <si>
    <t>804.1965</t>
  </si>
  <si>
    <t>Standing Mother and Child</t>
  </si>
  <si>
    <t>composition (irreg.): 26 1/2 x 18 11/16" (67.3 x 47.4cm); sheet: 29 13/16 x 22 5/16" (75.7 x 56.7cm)</t>
  </si>
  <si>
    <t>804.1967</t>
  </si>
  <si>
    <t>Angled Beauty</t>
  </si>
  <si>
    <t>plate: 7 15/16 x 11 7/8" (20.1 x 30.1cm)</t>
  </si>
  <si>
    <t>805.194</t>
  </si>
  <si>
    <t>Girl with Dagger (La Joven del punal)</t>
  </si>
  <si>
    <t>805.1942</t>
  </si>
  <si>
    <t>Figure from the Side: Figure H2 Seated (Figur von der Seite: Figur H2 Sitzende) from the portfolio New European Graphics, 1st Portfolio: Masters of the State Bauhaus, Weimar (Neue europäische Graphik, 1. Mappe: Meister des Staatl. Bauhauses in Weimar)</t>
  </si>
  <si>
    <t>1922 (executed and published 1921)</t>
  </si>
  <si>
    <t>composition (irreg.): 14 3/16 x 9 1/2" (36 x 24.2 cm); sheet: 19 3/16 x 13 3/8" (48.8 x 33.9 cm)</t>
  </si>
  <si>
    <t>805.1956</t>
  </si>
  <si>
    <t>The Kiss</t>
  </si>
  <si>
    <t>composition (irreg.): 12 1/16 x 10 1/2" (30.6 x 26.6cm); sheet: 22 7/16 x 17 1/2" (57 x 44.4cm)</t>
  </si>
  <si>
    <t>805.1965</t>
  </si>
  <si>
    <t>Tales of the Meep</t>
  </si>
  <si>
    <t>(March 17-24, 1962)</t>
  </si>
  <si>
    <t>irreg. composition  20 1/4 x 28 3/4" (51.5 x 73.1 cm)
sheet  22 3/8 x 29 7/8" (56.8 x 75.9 cm)</t>
  </si>
  <si>
    <t>805.1967</t>
  </si>
  <si>
    <t>Bird Men</t>
  </si>
  <si>
    <t>composition: 15 7/8 x 11" (40.3 x 28cm)</t>
  </si>
  <si>
    <t>806.194</t>
  </si>
  <si>
    <t>Concentric Group: Figure Plan K1 (Konzentrische Gruppe: Figurenplan K) from the portfolio New European Graphics, 1st Portfolio: Masters of the State Bauhaus, Weimar (Neue europäische Graphik, 1. Mappe: Meister des Staatlichen Bauhauses in Weimar)</t>
  </si>
  <si>
    <t>composition (irreg.): 15 3/4 x 7 13/16" (40 x 19.8 cm); sheet: 17 13/16 x 13 1/2" (45.2 x 34.3 cm)</t>
  </si>
  <si>
    <t>806.1956</t>
  </si>
  <si>
    <t>THE FRUSTRATED (Title Page) from the portfolio IMAGES FROM A LOCKED WARD</t>
  </si>
  <si>
    <t>1963-1965</t>
  </si>
  <si>
    <t>irreg composition  13 5/16 x 11 3/4" (33.8 x 29.8 cm)
sheet  25 15/16 x 19 3/4" (66 x 50.1 cm)</t>
  </si>
  <si>
    <t>806.1965.1</t>
  </si>
  <si>
    <t>Images from a Locked Ward</t>
  </si>
  <si>
    <t>1963-65, published 1965</t>
  </si>
  <si>
    <t>Ten lithographs</t>
  </si>
  <si>
    <t>806.1965.1-14</t>
  </si>
  <si>
    <t>BOUND HANDS SWING from the portfolio IMAGES FROM A LOCKED WARD</t>
  </si>
  <si>
    <t>irreg composition  20 9/16 x 15 9/16" (52.2 x 39.6 cm)
sheet  25 7/8 x 19 7/8" (65.7 x 50.5 cm)</t>
  </si>
  <si>
    <t>806.1965.10</t>
  </si>
  <si>
    <t>MODULES OF MADNESS II from the portfolio IMAGES FROM A LOCKED WARD</t>
  </si>
  <si>
    <t>irreg composition  15 1/8 x 21" (38.5 x 53.4 cm)
sheet  19 7/8 x 25 5/8" (50.5 x 65.1 cm)</t>
  </si>
  <si>
    <t>806.1965.11</t>
  </si>
  <si>
    <t>PORTRAIT from the portfolio IMAGES FROM A LOCKED WARD</t>
  </si>
  <si>
    <t>irreg composition  24 1/4 x 16 7/8" (61.6 x 42.9 cm)
sheet  25 7/8 x 21 7/8" (65.7 x 55.6 cm)</t>
  </si>
  <si>
    <t>806.1965.12</t>
  </si>
  <si>
    <t>"ALL THE WORK I DO IS IN MY NECK" from the portfolio IMAGES FROM A LOCKED WARD</t>
  </si>
  <si>
    <t>irreg composition  17 3/4 x 13 13/16" (45.1 x 35.1 cm)
sheet  25 5/8 x 19 13/16" (65.1 x 50.3 cm)</t>
  </si>
  <si>
    <t>806.1965.13</t>
  </si>
  <si>
    <t>COMPANIONS from the portfolio IMAGES FROM A LOCKED WARD</t>
  </si>
  <si>
    <t>irreg composition  23 1/4 x 15 5/16" (59.1 x 38.9 cm)
sheet  25 3/4 x 19 15/16" (65.5 x 50.6 cm)</t>
  </si>
  <si>
    <t>806.1965.14</t>
  </si>
  <si>
    <t>THE CORRIDOR from the portfolio IMAGES FROM A LOCKED WARD</t>
  </si>
  <si>
    <t>irreg composition  15 1/8 x 20 15/16" (38.4 x 53.3 cm)
sheet  19 13/16 x 25 3/4" (50.4 x 65.5 cm)</t>
  </si>
  <si>
    <t>806.1965.2</t>
  </si>
  <si>
    <t>THE OCCUPANT from the portfolio IMAGES FROM A LOCKED WARD</t>
  </si>
  <si>
    <t>irreg composition  17 3/8 x 23 3/4" (44.2 x 60.4 cm)
sheet  19 15/16 x 25 7/8" (50.6 x 65.7 cm)</t>
  </si>
  <si>
    <t>806.1965.3</t>
  </si>
  <si>
    <t>THE ROOM FOR SLEEPING from the portfolio IMAGES FROM A LOCKED WARD</t>
  </si>
  <si>
    <t>irreg composition  14 5/8 x 22 11/16" (37.2 x 57.6 cm)
sheet  19 7/8 x 25 13/16" (50.5 x 65.6 cm)</t>
  </si>
  <si>
    <t>806.1965.4</t>
  </si>
  <si>
    <t>THIS TRIP HAS WALLS from the portfolio IMAGES FROM A LOCKED WARD</t>
  </si>
  <si>
    <t>irreg composition  16 1/4 x 21 11/16" (41.3 x 55.1 cm)
sheet  19 15/16 x 25 13/16" (50.6 x 65.6 cm)</t>
  </si>
  <si>
    <t>806.1965.5</t>
  </si>
  <si>
    <t>THE BENCH from the portfolio IMAGES FROM A LOCKED WARD</t>
  </si>
  <si>
    <t>irreg composition  16 7/8 x 21 7/16" (42.9 x 54.5 cm)
sheet  19 15/16 x 25 11/16" (50.6 x 65.2 cm)</t>
  </si>
  <si>
    <t>806.1965.6</t>
  </si>
  <si>
    <t>MODULES OF MADNESS I from the portfolio IMAGES FROM A LOCKED WARD</t>
  </si>
  <si>
    <t>irreg composition  16 3/16 x 24 7/8" (41.1 x 63.2 cm)
sheet  20 x 25 7/8" (50.8 x 65.7 cm)</t>
  </si>
  <si>
    <t>806.1965.7</t>
  </si>
  <si>
    <t>THE SWING from the portfolio IMAGES FROM A LOCKED WARD</t>
  </si>
  <si>
    <t>irreg composition  18 1/4 x 24 3/16" (46.3 x 61.4 cm)
sheet  19 7/8 x 25 3/4" (50.5 x 65.4 cm)</t>
  </si>
  <si>
    <t>806.1965.8</t>
  </si>
  <si>
    <t>GUARDIAN OF A CORNER from the portfolio IMAGES FROM A LOCKED WARD</t>
  </si>
  <si>
    <t>irreg composition  20 3/4 x 15 15/16" (52.7 x 40.5 cm)
sheet  25 7/8 x 19 13/16" (65.7 x 50.3 cm)</t>
  </si>
  <si>
    <t>806.1965.9</t>
  </si>
  <si>
    <t>composition (irreg.): 21 1/8 x 28 9/16" (53.7 x 72.5cm); sheet: 22 3/8 x 29 7/8" (56.9 x 75.9cm)</t>
  </si>
  <si>
    <t>806.1967</t>
  </si>
  <si>
    <t>plate: 11 15/16 x 7 15/16" (30.3 x 20.1cm)</t>
  </si>
  <si>
    <t>807.194</t>
  </si>
  <si>
    <t>Aida Vaisman</t>
  </si>
  <si>
    <t>Girl with Flowers</t>
  </si>
  <si>
    <t>Plate 17 13/16 x 11 9/16" (45.2 x 29.3 cm) Sheet 26 1/8 x 18 5/16" (66.3 x 46.5 cm)</t>
  </si>
  <si>
    <t>807.1942</t>
  </si>
  <si>
    <t>Sheet 15 x 12 13/16" (38.2 x 32.5 cm) Comp. 5 3/4 x 7 1/2" (14.7 x 19.1 cm)</t>
  </si>
  <si>
    <t>807.1956</t>
  </si>
  <si>
    <t>Automatism A</t>
  </si>
  <si>
    <t>composition  28 x 21 3/16" (71.2 x 53.8 cm)
sheet  28 x 21 3/16" (71.2 x 53.8 cm)</t>
  </si>
  <si>
    <t>807.1965</t>
  </si>
  <si>
    <t>Interior I</t>
  </si>
  <si>
    <t>(November 24-December 4, 1961)</t>
  </si>
  <si>
    <t>irreg composition  24 x 32 3/4" (61 x 83.2 cm)
sheet  29 11/16 x 37 15/16" (75.4 x 96.3 cm)</t>
  </si>
  <si>
    <t>807.1967</t>
  </si>
  <si>
    <t>composition: 8 7/8 x 15 7/8" (22.5 x 40.4cm); plate: 10 5/8 x 15 7/8" (27 x 40.4cm)</t>
  </si>
  <si>
    <t>808.194</t>
  </si>
  <si>
    <t>Raúl Veroni</t>
  </si>
  <si>
    <t>Plate 10 3/16 x 10 5/8" (25.9 x 27.6 cm) Sheet 22 x 14 7/8" (56.0 x 37.8 cm)</t>
  </si>
  <si>
    <t>808.1942</t>
  </si>
  <si>
    <t>Dialogue</t>
  </si>
  <si>
    <t>composition: 16 1/16 x 11 15/16" (40.8 x 30.3cm); sheet (slightly variable): 21 15/16 x 16 1/8" (55.7 x 41cm)</t>
  </si>
  <si>
    <t>808.1956</t>
  </si>
  <si>
    <t>Automatism B</t>
  </si>
  <si>
    <t>irreg composition  25 7/8 x 21 1/4" (65.7 x 54 cm)
sheet  30 x 21 1/4" (76.3 x 54 cm)</t>
  </si>
  <si>
    <t>808.1965</t>
  </si>
  <si>
    <t>Interior II</t>
  </si>
  <si>
    <t>(November 24-28, 1961)</t>
  </si>
  <si>
    <t>irreg composition  28 7/8 x 22 1/8" (73.4 x 56.2 cm)
sheet  32 15/16 x 26 1/8" (83.8 x 66.4 cm)</t>
  </si>
  <si>
    <t>808.1967</t>
  </si>
  <si>
    <t>Harvest Festival</t>
  </si>
  <si>
    <t>plate: 15 7/8 x 10 7/8" (40.3 x 27.7cm)</t>
  </si>
  <si>
    <t>809.194</t>
  </si>
  <si>
    <t>The Acting Manager (Mrs. D'Oyley Carte)</t>
  </si>
  <si>
    <t>(1884)</t>
  </si>
  <si>
    <t>plate: 9 3/8 x 9 3/16" (23.8 x 23.4 cm); sheet: 16 1/8 x 14 11/16" (41 x 37.3 cm)</t>
  </si>
  <si>
    <t>809.1956</t>
  </si>
  <si>
    <t>Interior III</t>
  </si>
  <si>
    <t>(November 27-December 18, 1961)</t>
  </si>
  <si>
    <t>irreg composition  20 13/16 x 28 3/4" (52.9 x 73 cm)
sheet  25 5/8 x 33 1/16" (65.1 x 84 cm)</t>
  </si>
  <si>
    <t>809.1967</t>
  </si>
  <si>
    <t>plate: 7 15/16 x 10 3/4" (20.1 x 27.3cm)</t>
  </si>
  <si>
    <t>810.194</t>
  </si>
  <si>
    <t>"Et Delator Es...", first state</t>
  </si>
  <si>
    <t>plate: 5 7/8 x 4" (15 x 10.1 cm); sheet: 11 7/16 x 8 7/16" (29 x 21.5 cm)</t>
  </si>
  <si>
    <t>810.1956</t>
  </si>
  <si>
    <t>Interior IV</t>
  </si>
  <si>
    <t>December 4-8, 1961</t>
  </si>
  <si>
    <t>irreg composition  24 1/16 x 15 13/16" (61.1 x 40.2 cm)
sheet  29 13/16 x 22 1/4" (75.8 x 56.5 cm)</t>
  </si>
  <si>
    <t>810.1967</t>
  </si>
  <si>
    <t>Passing of Dreams</t>
  </si>
  <si>
    <t>composition: 12 5/8 x 13 11/16" (32.1 x 34.7cm)</t>
  </si>
  <si>
    <t>811.194</t>
  </si>
  <si>
    <t>Aqueduct Dwellers</t>
  </si>
  <si>
    <t>composition: 6 x 7 1/8" (15.3 x 18.1 cm); sheet: 8 7/8 x 13 3/4" (22.5 x 35 cm)</t>
  </si>
  <si>
    <t>811.1942</t>
  </si>
  <si>
    <t>"ET DELATOR ES...", Second State</t>
  </si>
  <si>
    <t>plate  5 15/16 x 3 15/16" (15.2 x 10.1 cm)
sheet  12 x 8 7/16" (30 x 21.5 cm)</t>
  </si>
  <si>
    <t>811.1956</t>
  </si>
  <si>
    <t>BLOOMING ICE</t>
  </si>
  <si>
    <t>Etching and aquatint from perforated plate backed with masonite, printed in color</t>
  </si>
  <si>
    <t>plate  19 7/8 x 31 5/8" (50.5 x 80.4 cm)
sheet  24 1/2 x 36 1/4" (62.2 x 92 cm)</t>
  </si>
  <si>
    <t>811.1965</t>
  </si>
  <si>
    <t>Interior V</t>
  </si>
  <si>
    <t>irreg composition  23 7/16 x 16 5/16" (59.5 x 41.5 cm)
sheet  29 13/16 x 22 5/16" (75.8 x 56.7 cm)</t>
  </si>
  <si>
    <t>811.1967</t>
  </si>
  <si>
    <t>Persephone</t>
  </si>
  <si>
    <t>composition: 10 9/16 x 7 5/8" (26.9 x 19.3cm)</t>
  </si>
  <si>
    <t>812.194</t>
  </si>
  <si>
    <t>DEMONSTRATION OF BOOTBLACKS</t>
  </si>
  <si>
    <t>Sheet 18 1/2 x 25 5/8" (47.0 x 65.0 cm) Comp. 13 3/4 x 18 1/4" (35.0 x 46.3 cm)</t>
  </si>
  <si>
    <t>812.1942</t>
  </si>
  <si>
    <t>"Et Delator Es...," third state</t>
  </si>
  <si>
    <t>plate: 5 11/16 x 3 3/4" (14.5 x 9.5 cm); sheet: 10 5/8 x 7 1/4" (27 x 18.4 cm)</t>
  </si>
  <si>
    <t>812.1956</t>
  </si>
  <si>
    <t>Bath (Le Bain) from the Saltimbanques series</t>
  </si>
  <si>
    <t>plate: 13 7/16 x 11 5/16" (34.2 x 28.7 cm); sheet: 18 1/8 x 13 7/8" (46 x 35.2 cm)</t>
  </si>
  <si>
    <t>Gift of Edwin I. Marks</t>
  </si>
  <si>
    <t>812.1965</t>
  </si>
  <si>
    <t>Striped Robe</t>
  </si>
  <si>
    <t>(December 11-15, 1961)</t>
  </si>
  <si>
    <t>irreg composition  33 3/4 x 22 3/4" (85.8 x 57.8 cm)
sheet  41 3/16 x 29 5/16" (104.6 x 74.5 cm)</t>
  </si>
  <si>
    <t>812.1967</t>
  </si>
  <si>
    <t>Poppy</t>
  </si>
  <si>
    <t>composition: 10 13/16 x 15 3/4" (27.5 x 40cm); plate: 10 13/16 x 15 15/16" (27.5 x 40.5cm)</t>
  </si>
  <si>
    <t>813.194</t>
  </si>
  <si>
    <t>Pottery Vendor</t>
  </si>
  <si>
    <t>composition: 4 7/16 x 3 7/8" (11.3 x 9.8 cm)</t>
  </si>
  <si>
    <t>813.1942</t>
  </si>
  <si>
    <t>Pulteney Bridge, Bath, first state</t>
  </si>
  <si>
    <t>plate: 9 15/16 x 6 3/4" (25.3 x 17.2 cm); sheet: 11 7/16 x 9 3/16" (29 x 23.3 cm)</t>
  </si>
  <si>
    <t>813.1956</t>
  </si>
  <si>
    <t>Breakthrough II</t>
  </si>
  <si>
    <t>composition (irreg.): 44 x 31 1/16" (111.8 x 78.9 cm); sheet: 48 1/2 x 34 1/8" (123.2 x 86.6 cm)</t>
  </si>
  <si>
    <t>813.1965</t>
  </si>
  <si>
    <t>December 18, 1961-January 12, 1962</t>
  </si>
  <si>
    <t>irreg composition  25 3/4 x 17 15/16" (65.4 x 45.6 cm)
sheet  29 15/16 x 22 3/8" (76 x 56.9 cm)</t>
  </si>
  <si>
    <t>813.1967</t>
  </si>
  <si>
    <t>Ships</t>
  </si>
  <si>
    <t>composition: 15 11/16 x 10 3/8" (39.8 x 26.3cm); plate: 15 15/16 x 10 13/16" (40.5 x 27.4cm)</t>
  </si>
  <si>
    <t>814.194</t>
  </si>
  <si>
    <t>Skeletons</t>
  </si>
  <si>
    <t>composition: 5 11/16 x 5 13/16" (14.4 x 14.7 cm); sheet: 6 7/8 x 5" (17.5 x 12.7 cm)</t>
  </si>
  <si>
    <t>814.1942</t>
  </si>
  <si>
    <t>The Rialto and the Palazzo Camerlenghi</t>
  </si>
  <si>
    <t>plate: 6 1/2 x 10 1/2" (16.5 x 26.6 cm); sheet: 9 7/16 x 12 3/16" (24 x 31 cm)</t>
  </si>
  <si>
    <t>814.1956</t>
  </si>
  <si>
    <t>Lawn</t>
  </si>
  <si>
    <t>composition: 31 11/16 x 23 3/4" (80.5 x 60.4cm); sheet: 35 x 26 1/2" (88.9 x 67.3cm)</t>
  </si>
  <si>
    <t>814.1965</t>
  </si>
  <si>
    <t>RECLINING FIGURE</t>
  </si>
  <si>
    <t>(January 3, 1962)</t>
  </si>
  <si>
    <t>irreg composition  31 5/16 x 22 1/16" (79.5 x 56 cm)
sheet  32 15/16 x 23" (83.6 x 58.5 cm)</t>
  </si>
  <si>
    <t>814.1967</t>
  </si>
  <si>
    <t>Barley Root</t>
  </si>
  <si>
    <t>1580.2001.19</t>
  </si>
  <si>
    <t>Toil of Three</t>
  </si>
  <si>
    <t>plate: 6 11/16 x 3 3/8" (17 x 8.6cm)</t>
  </si>
  <si>
    <t>815.194</t>
  </si>
  <si>
    <t>Visit to the Museum</t>
  </si>
  <si>
    <t>composition: 9 1/4 x 15 9/16" (23.5 x 39.5 cm); sheet: 12 5/8 x 19" (32.1 x 48.3 cm)</t>
  </si>
  <si>
    <t>815.1942</t>
  </si>
  <si>
    <t>A Wicked Piece, second state</t>
  </si>
  <si>
    <t>plate: 6 9/16 x 4" (16.7 x 10.2 cm); sheet: 11 7/16 x 9 1/16" (29 x 23 cm)</t>
  </si>
  <si>
    <t>815.1956</t>
  </si>
  <si>
    <t>Post Rally</t>
  </si>
  <si>
    <t>composition (irreg.): 44 5/16 x 30 1/4" (112.5 x 76.9cm); sheet: 45 13/16 x 31 1/4" (116.3 x 79.4cm)</t>
  </si>
  <si>
    <t>815.1965</t>
  </si>
  <si>
    <t>Female Figure</t>
  </si>
  <si>
    <t>January 8-10, 1962</t>
  </si>
  <si>
    <t>composition  10 3/4 x 6 15/16" (27.3 x 17.6 cm)
sheet  22 5/16 x 14 7/8" (56.7 x 37.8 cm)</t>
  </si>
  <si>
    <t>815.1967</t>
  </si>
  <si>
    <t>The Urn</t>
  </si>
  <si>
    <t>composition: 10 1/16 x 12 1/16" (25.6 x 30.6cm); plate: 10 15/16 x 15 7/8" (27.8 x 40.4cm)</t>
  </si>
  <si>
    <t>816.194</t>
  </si>
  <si>
    <t>Fighting in the Zocalo</t>
  </si>
  <si>
    <t>(1908-1942)</t>
  </si>
  <si>
    <t>composition: 9 7/8 x 12 1/4" (25.1 x 31.1 cm); sheet: 16 5/16 x 19 5/8" (41.4 x 49.8 cm)</t>
  </si>
  <si>
    <t>816.1942</t>
  </si>
  <si>
    <t>Little Sally Waters</t>
  </si>
  <si>
    <t>composition: 12 15/16 x 8 3/4" (32.9 x 22.3 cm); sheet: 14 9/16 x 10 3/8" (37 x 26.4 cm)</t>
  </si>
  <si>
    <t>816.1956</t>
  </si>
  <si>
    <t>Visitation I</t>
  </si>
  <si>
    <t>composition: 25 3/8 x 20 1/2" (64.5 x 52cm); sheet: 30 1/16 x 22 1/8" (76.3 x 56.2cm)</t>
  </si>
  <si>
    <t>816.1965</t>
  </si>
  <si>
    <t>January 8-15, 1962</t>
  </si>
  <si>
    <t>irreg composition  9 7/8 x 6 1/2" (25.1 x 16.6 cm)
sheet  14 1/8 x 11 7/16" (35.9 x 29 cm)</t>
  </si>
  <si>
    <t>816.1967</t>
  </si>
  <si>
    <t>Whirl of Dance</t>
  </si>
  <si>
    <t>plate: 5 1/16 x 10 3/8" (12.9 x 26.3cm)</t>
  </si>
  <si>
    <t>817.194</t>
  </si>
  <si>
    <t>Invitation to Subscribe to "La Hoja Popular Ilustrada"</t>
  </si>
  <si>
    <t>Linoleum cuts</t>
  </si>
  <si>
    <t>817.1942</t>
  </si>
  <si>
    <t>THE WALL</t>
  </si>
  <si>
    <t>Sheet 19 7/8 x 25 3/4" (50.5 x 65.3 cm) Comp. 10 5/8 x 18 7/8" (27.0 x 48.0 cm)</t>
  </si>
  <si>
    <t>817.1956</t>
  </si>
  <si>
    <t>Visitation II</t>
  </si>
  <si>
    <t>composition (irreg.): 27 15/16 x 21 15/16" (71 x 55.7cm); sheet: 30 1/16 x 22 3/16" (76.4 x 56.3cm)</t>
  </si>
  <si>
    <t>817.1965</t>
  </si>
  <si>
    <t>January 15-16, 1962</t>
  </si>
  <si>
    <t>irreg composition  24 3/8 x 14 1/16" (61.9 x 35.7 cm)
sheet  30 x 21 1/8" (76.2 x 53.6 cm)</t>
  </si>
  <si>
    <t>817.1967</t>
  </si>
  <si>
    <t>plate: 8 3/4 x 6 7/8" (22.3 x 17.4cm)</t>
  </si>
  <si>
    <t>818.194</t>
  </si>
  <si>
    <t>NAZISM, 8TH LECTURE: THE WOMAN IN NAZI SOCIETY</t>
  </si>
  <si>
    <t>Comp. 13 9/16 x 17 3/4" (34.6 x 45.0 cm)</t>
  </si>
  <si>
    <t>818.1942</t>
  </si>
  <si>
    <t>Chinese Landscape</t>
  </si>
  <si>
    <t>composition: 21 3/16 x 36" (53.8 x 91.5cm); sheet: 25 1/8" (63.8cm)</t>
  </si>
  <si>
    <t>818.1956</t>
  </si>
  <si>
    <t>Nine French Bank Notes II</t>
  </si>
  <si>
    <t>1963-65</t>
  </si>
  <si>
    <t>composition  21 3/4 x 27 15/16" (55.2 x 71 cm)
sheet  23 1/4 x 31 9/16" (59 x 80.2 cm)</t>
  </si>
  <si>
    <t>818.1965</t>
  </si>
  <si>
    <t>ENSENADA WINDOWS</t>
  </si>
  <si>
    <t>January 16-18, 1962</t>
  </si>
  <si>
    <t>irreg composition  13 15/16 x 11 1/8" (35.4 x 28.2 cm)
sheet  22 5/16 x 15" (56.7 x 38.2 cm)</t>
  </si>
  <si>
    <t>818.1967</t>
  </si>
  <si>
    <t>Drypoint, aquatint, and roulette</t>
  </si>
  <si>
    <t>plate: 8 3/4 x 6 15/16" (22.3 x 17.7cm)</t>
  </si>
  <si>
    <t>819.194</t>
  </si>
  <si>
    <t>Primera Convencion Tecnica del Sterm</t>
  </si>
  <si>
    <t>Linoleum cut, printed in brown, letterpress in green</t>
  </si>
  <si>
    <t>.1: 23 5/8 x 20" (60.0 x 50.9 cm) 
.2: 23 5/8 x 19 3/4" (60.0 x 50.2 cm)</t>
  </si>
  <si>
    <t>819.1942.1-2</t>
  </si>
  <si>
    <t>SPAGHETTI AND GRASS</t>
  </si>
  <si>
    <t>Lithograph, printed in color Pop Art: Selections from The Museum of Modern</t>
  </si>
  <si>
    <t>composition  27 15/16 x 17 5/16" (70.9 x 44 cm)
sheet  31 5/16 x 22 5/16" (79.5 x 56.7 cm)</t>
  </si>
  <si>
    <t>819.1965</t>
  </si>
  <si>
    <t>Sitting Figure</t>
  </si>
  <si>
    <t>January 19-20, 1962</t>
  </si>
  <si>
    <t>irreg composition  27 15/16 x 18 15/16" (71 x 48.2 cm)
sheet  30 x 22 5/16" (76.3 x 56.7 cm)</t>
  </si>
  <si>
    <t>819.1967</t>
  </si>
  <si>
    <t>The Temple</t>
  </si>
  <si>
    <t>plate: 11 15/16 x 7 7/8" (30.3 x 20cm)</t>
  </si>
  <si>
    <t>820.194</t>
  </si>
  <si>
    <t>Øistein Thurman</t>
  </si>
  <si>
    <t>THE TREE</t>
  </si>
  <si>
    <t>Sheet 17 x 24" (43.2 x 61.0 cm) Comp. 16 31/6 x 19 7/8" (41.1 x 50.6 cm)</t>
  </si>
  <si>
    <t>820.1956</t>
  </si>
  <si>
    <t>Sigurd Vasegaard</t>
  </si>
  <si>
    <t>820.1965</t>
  </si>
  <si>
    <t>Winter Orchard</t>
  </si>
  <si>
    <t>irreg composition  15 7/8 x 24 3/16" (40.4 x 61.4 cm)
sheet  22 1/4 x 30 1/4" (56.5 x 76.8 cm)</t>
  </si>
  <si>
    <t>820.1967</t>
  </si>
  <si>
    <t>Fencing in Suffolk</t>
  </si>
  <si>
    <t>6 1/4 x 10 5/8" (15.8 x 27 cm)</t>
  </si>
  <si>
    <t>39.1989.24</t>
  </si>
  <si>
    <t>Trinket</t>
  </si>
  <si>
    <t>composition: 15 7/8 x 10 15/16" (40.4 x 27.8cm)</t>
  </si>
  <si>
    <t>821.194</t>
  </si>
  <si>
    <t>Various Artists, José Chávez Morado, Leopoldo Méndez</t>
  </si>
  <si>
    <t>Invitation to subscribe to El Taller de Gráfica Popular</t>
  </si>
  <si>
    <t>sheet (quarter folded): 13 3/8 × 9 3/16" (33.9 × 23.4 cm)</t>
  </si>
  <si>
    <t>821.1942.1a-2</t>
  </si>
  <si>
    <t>Knut Troysaa</t>
  </si>
  <si>
    <t>THE ROSE</t>
  </si>
  <si>
    <t>Sheet 11 x 18 3/8" (27.9 x 46.8 cm) Comp. 8 11/16 x 14 1/2" (22.0 x 37.0 cm)</t>
  </si>
  <si>
    <t>821.1956</t>
  </si>
  <si>
    <t>Figures and Storm</t>
  </si>
  <si>
    <t>(January 23-February 3, 1962)</t>
  </si>
  <si>
    <t>irreg composition  23 1/8 x 35 9/16" (58.8 x 90.3 cm)
sheet  29 1/2 x 41 7/16" (75 x 105.3 cm)</t>
  </si>
  <si>
    <t>821.1967</t>
  </si>
  <si>
    <t>Against Green</t>
  </si>
  <si>
    <t>composition: 7 15/16 x 11 3/4" (20.1 x 29.9 cm); sheet: 10 11/16 x 14 7/16" (27.1 x 36.6 cm)</t>
  </si>
  <si>
    <t>822.194</t>
  </si>
  <si>
    <t>Zinc-relief etchings, lithographs and linoleum cuts, printed in black, with letterpress interspersed</t>
  </si>
  <si>
    <t>Size of page (1/2 sheet) 22 1/2 x 17 5/16" (57.0 x 44.0 cm)</t>
  </si>
  <si>
    <t>822.1942</t>
  </si>
  <si>
    <t>Vilhelm Tveteraas</t>
  </si>
  <si>
    <t>composition: 18 7/16 x 20 7/8" (46.9 x 53.1cm); sheet: 21 1/8 x 27 1/16" (53.7 x 68.7cm)</t>
  </si>
  <si>
    <t>822.1956</t>
  </si>
  <si>
    <t>Two Figures and Sea</t>
  </si>
  <si>
    <t>(January 26-February 2, 1962)</t>
  </si>
  <si>
    <t>irreg composition  26 1/8 x 37 5/16" (66.3 x 94.8 cm)
sheet  29 5/16 x 41 1/4" (74.5 x 104.7 cm)</t>
  </si>
  <si>
    <t>822.1967</t>
  </si>
  <si>
    <t>composition: 7 15/16 x 11 7/8" (20.1 x 30.2 cm); sheet: 10 1/16 x 15 3/8" (25.6 x 39 cm)</t>
  </si>
  <si>
    <t>823.194</t>
  </si>
  <si>
    <t>Sugar Cane Harvesters</t>
  </si>
  <si>
    <t>823.1956</t>
  </si>
  <si>
    <t>Female Torso I</t>
  </si>
  <si>
    <t>composition (irreg.): 12 13/16 x 9 1/4" (32.6 x 23.5cm); sheet: 22 5/16 x 14 15/16" (56.7 x 37.9cm)</t>
  </si>
  <si>
    <t>823.1967</t>
  </si>
  <si>
    <t>Enchanted Stream</t>
  </si>
  <si>
    <t>composition: 8 7/8 x 14 1/8" (22.5 x 35.8cm)</t>
  </si>
  <si>
    <t>824.194</t>
  </si>
  <si>
    <t>POSTER FOR THE UNION OF THE GRAPHIC ARTS WORKERS IN COMMERCIAL PRINTING PLANTS</t>
  </si>
  <si>
    <t>Linoleum cuts and letterpress</t>
  </si>
  <si>
    <t>Sheet 26 5/16 x 36 1/16" (67.0 x 91.5 cm)</t>
  </si>
  <si>
    <t>824.1942.a-e</t>
  </si>
  <si>
    <t>Coffin Bearer</t>
  </si>
  <si>
    <t>824.1956</t>
  </si>
  <si>
    <t>(February 6-9, 1962)</t>
  </si>
  <si>
    <t>irreg composition  29 1/8 x 14 11/16" (74 x 37.3 cm)
sheet  36 3/8 x 21 1/4" (92.4 x 54 cm)</t>
  </si>
  <si>
    <t>824.1967</t>
  </si>
  <si>
    <t>GRASSY LEDGE</t>
  </si>
  <si>
    <t>Comp. 11 9/16 x 18 3/4" (20.4 x 47.8 cm)</t>
  </si>
  <si>
    <t>825.194</t>
  </si>
  <si>
    <t>Raúl Anguiano, Alfredo Zalce</t>
  </si>
  <si>
    <t>Calendar sheet for the Worker's University of Mexico (Universidad Obrera de Mexico)</t>
  </si>
  <si>
    <t>Comp without letters a) 11 13/16 x 9 1/8" (29.9 x 23.2 cm) b) 11 3/4 x 9 1/8" (29.8 x 23.2 cm)</t>
  </si>
  <si>
    <t>825.1942.a-b</t>
  </si>
  <si>
    <t>Female Torso II</t>
  </si>
  <si>
    <t>February 6-9, 1962</t>
  </si>
  <si>
    <t>irreg composition  17 3/8 x 12 1/2" (44.2 x 31.8 cm)
sheet  25 15/16 x 20 1/8" (65.9 x 51.2 cm)</t>
  </si>
  <si>
    <t>825.1967</t>
  </si>
  <si>
    <t>Grassy Point, Hudson River</t>
  </si>
  <si>
    <t>composition: 4 15/16 x 17 11/16" (12.5 x 44.9cm)</t>
  </si>
  <si>
    <t>826.194</t>
  </si>
  <si>
    <t>Turner</t>
  </si>
  <si>
    <t>SOLOIST</t>
  </si>
  <si>
    <t>Gift of Millard Sheets</t>
  </si>
  <si>
    <t>826.1956</t>
  </si>
  <si>
    <t>Reclining Figure II</t>
  </si>
  <si>
    <t>(April 2-7, 1962)</t>
  </si>
  <si>
    <t>irreg composition  20 1/8 x 29 5/16" (51.1 x 74.5 cm)
sheet  22 5/16 x 29 15/16" (56.7 x 76 cm)</t>
  </si>
  <si>
    <t>826.1967</t>
  </si>
  <si>
    <t>Hickory Grove</t>
  </si>
  <si>
    <t>composition: 10 1/16 x 17 1/16" (25.6 x 43.3cm)</t>
  </si>
  <si>
    <t>827.194</t>
  </si>
  <si>
    <t>Broadside: Calaveras Locas por la Musica</t>
  </si>
  <si>
    <t>827.1942</t>
  </si>
  <si>
    <t>PLAZA SAN JOSE</t>
  </si>
  <si>
    <t>827.1956</t>
  </si>
  <si>
    <t>Woman in a Flowered Blouse</t>
  </si>
  <si>
    <t>(April 9-10, 1962)</t>
  </si>
  <si>
    <t>composition  29 15/16 x 22 3/8" (76.1 x 56.9 cm)
sheet  29 15/16 x 22 3/8" (76.1 x 56.9 cm)</t>
  </si>
  <si>
    <t>827.1967</t>
  </si>
  <si>
    <t>Old Stone Quarry</t>
  </si>
  <si>
    <t>composition: 10 7/8 x 16 15/16" (27.7 x 43cm)</t>
  </si>
  <si>
    <t>828.194</t>
  </si>
  <si>
    <t>BROADSIDES: EL.EJE.LE</t>
  </si>
  <si>
    <t>Lithographs (posters)</t>
  </si>
  <si>
    <t>828.1942.1-4</t>
  </si>
  <si>
    <t>Figures in Landscape</t>
  </si>
  <si>
    <t>April 21, 1962</t>
  </si>
  <si>
    <t>composition  12 3/16 x 22" (31 x 55.9 cm)
sheet  12 3/16 x 22" (31 x 55.9 cm)</t>
  </si>
  <si>
    <t>828.1967</t>
  </si>
  <si>
    <t>In Provence</t>
  </si>
  <si>
    <t>composition: 8 7/16 x 13 7/8" (21.5 x 35.2 cm); sheet: 15 3/8 x 21 7/8" (39 x 55.5 cm)</t>
  </si>
  <si>
    <t>829.194</t>
  </si>
  <si>
    <t>composition: 8 x 6 5/8" (20.3 x 16.9 cm); sheet: 14 1/16 x 9 9/16" (35.7 x 24.3 cm)</t>
  </si>
  <si>
    <t>829.1956</t>
  </si>
  <si>
    <t>Figures and Sea</t>
  </si>
  <si>
    <t>April 19-24, 1962</t>
  </si>
  <si>
    <t>sl. irreg. composition  14 7/8 x 23 13/16" (37.8 x 60.5 cm)
sheet  22 3/8 x 29 15/16" (56.8 x 76 cm)</t>
  </si>
  <si>
    <t>829.1967</t>
  </si>
  <si>
    <t>House and Yard</t>
  </si>
  <si>
    <t>composition: 7 1/2 x 11 1/4" (19 x 28.5 cm); sheet: 12 7/8 x 15 9/16" (32.7 x 39.6 cm)</t>
  </si>
  <si>
    <t>830.1956</t>
  </si>
  <si>
    <t>April 19-25, 1962</t>
  </si>
  <si>
    <t>sl. irreg. composition  16 15/16 x 19 1/8" (43.1 x 48.6 cm)
sheet  23 1/8 x 25" (58.7 x 63.5 cm)</t>
  </si>
  <si>
    <t>830.1967</t>
  </si>
  <si>
    <t>Rock Pastures</t>
  </si>
  <si>
    <t>composition: 11 11/16 x 18 3/16" (29.7 x 46.2cm)</t>
  </si>
  <si>
    <t>831.194</t>
  </si>
  <si>
    <t>Monica Variety</t>
  </si>
  <si>
    <t>composition (irreg.): 19 11/16 x 14 1/2" (50 x 36.9cm); sheet: 19 15/16 x 15" (50.6 x 38.1cm)</t>
  </si>
  <si>
    <t>831.1967</t>
  </si>
  <si>
    <t>Sea Maidens</t>
  </si>
  <si>
    <t>plate: 7 13/16 x 11 7/8" (19.9 x 30.2cm)</t>
  </si>
  <si>
    <t>832.194</t>
  </si>
  <si>
    <t>A Trusting Man</t>
  </si>
  <si>
    <t>composition: 7 1/16 x 8 3/4" (17.9 x 22.3 cm); sheet: 9 13/16 x 12 9/16" (24.9 x 31.9 cm)</t>
  </si>
  <si>
    <t>832.1956</t>
  </si>
  <si>
    <t>Shore of Rockland Lake</t>
  </si>
  <si>
    <t>composition: 10 3/8 x 16 7/16" (26.3 x 41.8cm)</t>
  </si>
  <si>
    <t>833.194</t>
  </si>
  <si>
    <t>The Moving Footway (plate I) from The World's Fair (L'Exposition Universelle)</t>
  </si>
  <si>
    <t>composition: 4 13/16 x 6 1/4" (12.2 x 15.8 cm); sheet: 9 1/4 x 11 5/8" (23.5 x 29.5 cm)</t>
  </si>
  <si>
    <t>833.1956</t>
  </si>
  <si>
    <t>Valley of West Canada Creek</t>
  </si>
  <si>
    <t>composition: 11 3/16 x 18 5/8" (28.4 x 47.3cm)</t>
  </si>
  <si>
    <t>834.194</t>
  </si>
  <si>
    <t>The Downpour (plate II) from The World's Fair (L'Exposition Universelle)</t>
  </si>
  <si>
    <t>composition: 4 3/4 x 6 1/2" (12.1 x 16.5 cm); sheet: 9 1/4 x 11 5/8" (23.5 x 29.6 cm)</t>
  </si>
  <si>
    <t>834.1956</t>
  </si>
  <si>
    <t>VEILS OF SPRING</t>
  </si>
  <si>
    <t>Comp. 12 x 16 1/8" (30.6 x 41.0 cm)</t>
  </si>
  <si>
    <t>835.194</t>
  </si>
  <si>
    <t>Lalique's Window (plate III) from The World's Fair (L'Exposition Universelle)</t>
  </si>
  <si>
    <t>composition: 4 13/16 x 6 7/16" (12.2 x 16.3 cm); sheet: 9 1/4 x 11 5/8" (23.5 x 29.5 cm)</t>
  </si>
  <si>
    <t>835.1956</t>
  </si>
  <si>
    <t>FIGURE IN GLASS. (2ND EDITION)</t>
  </si>
  <si>
    <t>Drypoint on zinc, printed in black</t>
  </si>
  <si>
    <t>Plate 6 3/16 x 5 9/16" (15.8 x 14.2 cm)</t>
  </si>
  <si>
    <t>836.194</t>
  </si>
  <si>
    <t>Five O'Clock (plate IV) from The World's Fair (L'Exposition Universelle)</t>
  </si>
  <si>
    <t>composition: 6 7/16 x 4 13/16" (16.4 x 12.2 cm); sheet: 11 5/8 x 9 1/4" (29.5 x 23.5 cm)</t>
  </si>
  <si>
    <t>836.1956</t>
  </si>
  <si>
    <t>PLEIADES (SECOND PLATE)</t>
  </si>
  <si>
    <t>Aquatint, soft ground etching, drypoint and roulette, printed in black</t>
  </si>
  <si>
    <t>837.194</t>
  </si>
  <si>
    <t>composition (irreg.): 18 7/8 x 15 7/8" (48 x 40.3 cm); sheet: 29 1/4 x 20 5/8" (74.3 x 52.4 cm)</t>
  </si>
  <si>
    <t>837.1967</t>
  </si>
  <si>
    <t>TRIAD. (FIRST EDITION)</t>
  </si>
  <si>
    <t>Etching and drypoint on zinc, printed in black</t>
  </si>
  <si>
    <t>Plate 4 3/4 x 3 9/16" (12.0 x 9.0 cm)</t>
  </si>
  <si>
    <t>838.194</t>
  </si>
  <si>
    <t>Italian Girl (L'Italienne), After Modigliani</t>
  </si>
  <si>
    <t>plate: 19 5/8 x 12" (49.9 x 30.5 cm); sheet: 24 5/8 x 17 11/16" (62.6 x 45 cm)</t>
  </si>
  <si>
    <t>838.1956</t>
  </si>
  <si>
    <t>composition (irreg.): 18 7/8 x 15 7/8" (47.9 x 40.3cm); sheet: 27 1/2 x 20 13/16" (69.9 x 52.8cm)</t>
  </si>
  <si>
    <t>838.1967</t>
  </si>
  <si>
    <t>Etching with aquatint and roulette</t>
  </si>
  <si>
    <t>plate: 8 13/16 x 5 7/8" (22.4 x 15cm)</t>
  </si>
  <si>
    <t>839.194</t>
  </si>
  <si>
    <t>Apse of the Church at Beaugency (L'Abside de l'église de Beaugency)</t>
  </si>
  <si>
    <t>plate: 9 x 6 5/16" (22.9 x 16.1 cm); sheet: 15 1/16 x 11" (38.2 x 27.9 cm)</t>
  </si>
  <si>
    <t>In memory of Ludwig Charell, Gift of Mrs. Joseph G. Mayer and Miss. Grace M. Mayer</t>
  </si>
  <si>
    <t>839.1956</t>
  </si>
  <si>
    <t>(July 25-27) 1961</t>
  </si>
  <si>
    <t>irreg composition  12 1/8 x 17 1/8" (30.8 x 43.5 cm)
sheet  15 1/8 x 20 1/8" (38.5 x 51.2 cm)</t>
  </si>
  <si>
    <t>839.1967</t>
  </si>
  <si>
    <t>plate: 8 7/8 x 5 7/8" (22.6 x 14.9cm)</t>
  </si>
  <si>
    <t>840.194</t>
  </si>
  <si>
    <t>composition: 12 3/8 x 9" (31.4 x 22.8cm); sheet: 21 5/8 x 17 1/4" (55 x 43.8cm)</t>
  </si>
  <si>
    <t>840.1956</t>
  </si>
  <si>
    <t>(July 25-26) 1961</t>
  </si>
  <si>
    <t>irreg composition  18 7/8 x 13 1/8" (48 x 33.4 cm)
sheet  22 11/16 x 16 1/8" (57.6 x 40.9 cm)</t>
  </si>
  <si>
    <t>840.1967</t>
  </si>
  <si>
    <t>composition: 6 15/16 x 12 3/16" (17.6 x 31cm)</t>
  </si>
  <si>
    <t>841.194</t>
  </si>
  <si>
    <t>Cow Pasture</t>
  </si>
  <si>
    <t>plate: 16 1/8 x 27 5/8" (40.9 x 70.2 cm); sheet (irreg.): 18 1/8 x 29 3/8" (46 x 74.6 cm)</t>
  </si>
  <si>
    <t>841.1956</t>
  </si>
  <si>
    <t>Reclining Figure I</t>
  </si>
  <si>
    <t>irreg composition  20 3/8 x 14 15/16" (51.7 x 37.9 cm)
sheet  22 3/8 x 15 13/16" (56.8 x 40.2 cm)</t>
  </si>
  <si>
    <t>841.1967</t>
  </si>
  <si>
    <t>DOORWAY TO ILLUSION</t>
  </si>
  <si>
    <t>Plate 7 11/16 x 6 9/16" (19.5 x 16.6 cm)</t>
  </si>
  <si>
    <t>842.194</t>
  </si>
  <si>
    <t>Broadside: Calaveras Aftosas</t>
  </si>
  <si>
    <t>28 woodcuts and linoleum cuts</t>
  </si>
  <si>
    <t>composition: 15 13/16 x 12 3/16" (40.1 x 30.9 cm)</t>
  </si>
  <si>
    <t>842.1956.1-28</t>
  </si>
  <si>
    <t>(April 25-May 8) 1962</t>
  </si>
  <si>
    <t>irreg composition  20 1/4 x 14 3/8" (51.4 x 36.5 cm)
sheet  26 x 18 15/16" (66.1 x 48.2 cm)</t>
  </si>
  <si>
    <t>842.1967</t>
  </si>
  <si>
    <t>ENTREAT</t>
  </si>
  <si>
    <t>Mezzotint, printed in brown-black</t>
  </si>
  <si>
    <t>Plate 5 15/16 x 4" (15.1 x 10.1 cm)</t>
  </si>
  <si>
    <t>843.194</t>
  </si>
  <si>
    <t>Various Artists, Lothar Schreyer, László Moholy-Nagy, Georg Muche, Gerhard Marcks, Paul Klee, Vasily Kandinsky, Lyonel Feininger, Oskar Schlemmer</t>
  </si>
  <si>
    <t>Masters' Portfolio of the Staatliches Bauhaus (Meistermappe des Staatlichen Bauhauses)</t>
  </si>
  <si>
    <t>Seven plates from a portfolio of three lithographs, three woodcuts and two etchings</t>
  </si>
  <si>
    <t>843.1956.1-8</t>
  </si>
  <si>
    <t>Joyous Ascent (Fröhlicher Aufstieg) from Masters' Portfolio of the Staatliches Bauhaus (Meistermappe des Staatlichen Bauhauses)</t>
  </si>
  <si>
    <t>Lithograph from a portfolio of three lithographs, three woodcuts and two etchings</t>
  </si>
  <si>
    <t>composition (irreg.): 9 3/16 x 7 3/8" (23.3 x 18.8 cm); sheet: 13 1/2 x 10 11/16" (34.3 x 27.1 cm)</t>
  </si>
  <si>
    <t>843.1956.2</t>
  </si>
  <si>
    <t>The One in Love (Der Verliebte) from Masters' Portfolio of the Staatliches Bauhaus (Meistermappe des Staatlichen Bauhauses)</t>
  </si>
  <si>
    <t>composition: 10 13/16 x 7 1/2" (27.4 x 19.1 cm); sheet: 13 9/16 x 10 9/16" (34.4 x 26.9 cm)</t>
  </si>
  <si>
    <t>843.1956.3</t>
  </si>
  <si>
    <t>composition: 23 7/8 x 17 1/4" (60.6 x 43.8 cm); sheet: 24 11/16 x 18 1/16" (62.7 x 45.9 cm)</t>
  </si>
  <si>
    <t>849.1969</t>
  </si>
  <si>
    <t>By the Stove (Am Ofen) from Masters' Portfolio of the Staatliches Bauhaus (Meistermappe des Staatlichen Bauhauses)</t>
  </si>
  <si>
    <t>composition: 10 7/8 x 6 7/16" (27.6 x 16.4 cm); sheet: 15 3/4 x 12" (40 x 30.5 cm)</t>
  </si>
  <si>
    <t>843.1956.4</t>
  </si>
  <si>
    <t>Georg Muche</t>
  </si>
  <si>
    <t>On the Table (Auf dem Tisch) from Masters' Portfolio of the Staatliches Bauhaus (Meistermappe des Staatlichen Bauhauses)</t>
  </si>
  <si>
    <t>Etching from a portfolio of three lithographs, three woodcuts and two etchings</t>
  </si>
  <si>
    <t>plate: 5 13/16 x 5 13/16" (14.8 x 14.8 cm); sheet: 7 13/16 x 7 15/16" (19.8 x 20.2 cm)</t>
  </si>
  <si>
    <t>843.1956.5</t>
  </si>
  <si>
    <t>Composition from Masters' Portfolio of the Staatliches Bauhaus (Meistermappe des Staatlichen Bauhauses)</t>
  </si>
  <si>
    <t>composition: 14 3/16 x 9 7/16" (36.1 x 24 cm); sheet: 15 3/8 x 11 5/8" (39 x 29.5 cm)</t>
  </si>
  <si>
    <t>843.1956.6</t>
  </si>
  <si>
    <t>Abstract Figure, Facing Left: Figure S (Abstrakte Figur, nach links: Figur S) from Masters' Portfolio of the Staatliches Bauhaus (Meistermappe des Staatlichen Bauhauses)</t>
  </si>
  <si>
    <t>1922 (published 1923)</t>
  </si>
  <si>
    <t>plate: 12 3/8 x 9 7/16" (31.5 x 23.9 cm); sheet: 15 3/4 x 11 15/16" (40 x 30.4 cm)</t>
  </si>
  <si>
    <t>843.1956.7</t>
  </si>
  <si>
    <t>Untitled (Ohne Titel) from Masters' Portfolio of the Staatliches Bauhaus (Meistermappe des Staatlichen Bauhauses)</t>
  </si>
  <si>
    <t>composition: 7 13/16 x 4 15/16" (19.8 x 12.5 cm); sheet: 10 7/16 x 8" (26.5 x 20.3 cm)</t>
  </si>
  <si>
    <t>843.1956.8</t>
  </si>
  <si>
    <t>Landscape with Awning</t>
  </si>
  <si>
    <t>(April 27-May 8) 1962</t>
  </si>
  <si>
    <t>irreg composition  9 1/2 x 13 9/16" (24.1 x 34.4 cm)
sheet  12 1/4 x 16 1/4" (31.1 x 41.2 cm)</t>
  </si>
  <si>
    <t>843.1967</t>
  </si>
  <si>
    <t>GREEK ROBE</t>
  </si>
  <si>
    <t>Plate 11 15/16 x 7 15/16" (30.3 x 20.2 cm)</t>
  </si>
  <si>
    <t>844.194</t>
  </si>
  <si>
    <t>Old Mr. Heffel of Rowton's, second state</t>
  </si>
  <si>
    <t>plate: 5 11/16 x 4 7/16" (14.5 x 11.3 cm); sheet: 9 13/16 x 6 7/16" (25 x 16.3 cm)</t>
  </si>
  <si>
    <t>844.1956</t>
  </si>
  <si>
    <t>(April 27-May 10) 1962</t>
  </si>
  <si>
    <t>irreg composition  18 9/16 x 12 13/16" (47.1 x 32.5 cm)
sheet  21 5/16 x 15" (54.1 x 38.1 cm)</t>
  </si>
  <si>
    <t>844.1967</t>
  </si>
  <si>
    <t>MIRROR OF ILLUSION</t>
  </si>
  <si>
    <t>Plate 6 3/8 x 8 3/8" (16.1 x 21.4 cm)</t>
  </si>
  <si>
    <t>845.194</t>
  </si>
  <si>
    <t>The Lion of Saint Mark, Venice</t>
  </si>
  <si>
    <t>plate: 5 1/8 x 4 3/4" (13 x 12.1 cm); sheet: 8 11/16 x 10 9/16" (22 x 26.9 cm)</t>
  </si>
  <si>
    <t>845.1956</t>
  </si>
  <si>
    <t>(April 30-May 1) 1962</t>
  </si>
  <si>
    <t>composition (irreg.): 13 3/16 x 22 5/8" (33.5 x 57.5 cm); sheet: 19 5/16 x 28 1/16" (49 x 71.2 cm)</t>
  </si>
  <si>
    <t>845.1967</t>
  </si>
  <si>
    <t>Twelve Men</t>
  </si>
  <si>
    <t>composition: 14 3/8 x 13 9/16" (36.5 x 34.5cm)</t>
  </si>
  <si>
    <t>846.194</t>
  </si>
  <si>
    <t>Mr. Johnson</t>
  </si>
  <si>
    <t>plate: 5 1/8 x 3 1/4" (13 x 8.3 cm); sheet: 13 x 10 1/2" (33 x 26.7 cm)</t>
  </si>
  <si>
    <t>846.1956</t>
  </si>
  <si>
    <t>L.A. Landscape</t>
  </si>
  <si>
    <t>(May 3-11) 1962</t>
  </si>
  <si>
    <t>irreg composition  8 7/8 x 13 9/16" (22.5 x 34.5 cm)
sheet  11 7/16 x 16 1/8" (29 x 41 cm)</t>
  </si>
  <si>
    <t>846.1967</t>
  </si>
  <si>
    <t>NINE ORIGINAL LITHOGRAPHS</t>
  </si>
  <si>
    <t>Transfer lithographs, printed in black</t>
  </si>
  <si>
    <t>Sheet 14 7/8 x 11" (37.9 x 27.9 cm)</t>
  </si>
  <si>
    <t>847.1940.1-9</t>
  </si>
  <si>
    <t>The Mogul Tavern, Drury Lane, third state</t>
  </si>
  <si>
    <t>plate: 8 x 6 1/8" (20.3 x 15.5 cm); sheet: 12 5/8 x 10 1/4" (32 x 26.1 cm)</t>
  </si>
  <si>
    <t>847.1956</t>
  </si>
  <si>
    <t>(May 8-10) 1962</t>
  </si>
  <si>
    <t>irreg composition  16 7/16 x 12 9/16" (41.8 x 31.9 cm)
sheet  19 1/4 x 14 15/16" (48.9 x 38 cm)</t>
  </si>
  <si>
    <t>847.1967</t>
  </si>
  <si>
    <t>Two People Looking at a Piece of Paper from the portfolio New York 10/69</t>
  </si>
  <si>
    <t>composition: 20 1/8 x 24 1/8" (51.1 x 61.3 cm); sheet: 20 1/8 x 24 3/16" (51.1 x 61.4 cm)</t>
  </si>
  <si>
    <t>847.1969.1</t>
  </si>
  <si>
    <t>Various Artists, Peter Young, Lawrence Stafford, Kenneth Showell, William Pettet, Brice Marden, Lee Lozano, Ronnie Landfield, David Diao, Alan Cote, Alan Shields</t>
  </si>
  <si>
    <t>New York l0/69</t>
  </si>
  <si>
    <t>1968-69, published 1969</t>
  </si>
  <si>
    <t xml:space="preserve">Portfolio of eight screenprints, one offset and one lithograph
</t>
  </si>
  <si>
    <t>Various composition and sheet dimensions</t>
  </si>
  <si>
    <t>847.1969.1-10</t>
  </si>
  <si>
    <t>Ernest Fiene</t>
  </si>
  <si>
    <t>NUDE, SEATED</t>
  </si>
  <si>
    <t>Comp. 14 1/2 x 10 5/16" (36.8 x 26.2 cm)</t>
  </si>
  <si>
    <t>850.194</t>
  </si>
  <si>
    <t>Kenneth Showell</t>
  </si>
  <si>
    <t>Gryun from the portfolio New York 10/69</t>
  </si>
  <si>
    <t>composition (irreg.): 18 3/8 x 24 1/8" (46.7 x 61.3 cm); sheet: 2 x 26 1/16" (5.1 x 66.2 cm)</t>
  </si>
  <si>
    <t>847.1969.10</t>
  </si>
  <si>
    <t>Untitled from the portfolio New York 10/69</t>
  </si>
  <si>
    <t>(Published 1969)</t>
  </si>
  <si>
    <t>Composition and sheet: 9 1/16 x 15 1/8" (23 x 38.4 cm)</t>
  </si>
  <si>
    <t>847.1969.2</t>
  </si>
  <si>
    <t>Gulf from the portfolio New York 10/69</t>
  </si>
  <si>
    <t>composition: 13 9/16 x 20 1/16" (34.4 x 51 cm); sheet: 20 x 26" (50.8 x 66 cm)</t>
  </si>
  <si>
    <t>847.1969.3</t>
  </si>
  <si>
    <t>C,B.A.R.L.A.A.(OLD)Y.(ODD)O. (TAKEN FROM #18 OF A GROOP OF 23 DRAWINGS TITLED, 'LONELY NIGHT' 1968*1969) from the portfolio NEW YORK 10/69</t>
  </si>
  <si>
    <t>Serigraph, printed in color with stencil and watercolor additions</t>
  </si>
  <si>
    <t>irreg composition  17 7/8 x 17 7/8" (45.4 x 45.4 cm)
sheet  18 13/16 x 17 7/8" (47.8 x 45.4 cm)</t>
  </si>
  <si>
    <t>847.1969.4</t>
  </si>
  <si>
    <t>published 1969</t>
  </si>
  <si>
    <t>composition: 20 x 26" (50.8 x 66 cm); sheet: 20 x 26" (50.8 x 66 cm)</t>
  </si>
  <si>
    <t>847.1969.5</t>
  </si>
  <si>
    <t>Trycker from the portfolio New York 10/69</t>
  </si>
  <si>
    <t>composition: 17 1/4 x 22 1/4" (43.8 x 56.5 cm); sheet: 20 x 26 1/16" (50.8 x 66.2 cm)</t>
  </si>
  <si>
    <t>847.1969.6</t>
  </si>
  <si>
    <t>Lawrence Stafford</t>
  </si>
  <si>
    <t>Juniansha from the portfolio New York 10/69</t>
  </si>
  <si>
    <t>composition (irreg.): 19 1/16 x 25" (48.4 x 63.5 cm); sheet: 20 7/16 x 25 15/16" (51.9 x 65.9 cm)</t>
  </si>
  <si>
    <t>847.1969.7</t>
  </si>
  <si>
    <t>A Boring Drawing from the portfolio New York 10/69</t>
  </si>
  <si>
    <t>composition (irreg.): 19 11/16 x 25 3/16" (50 x 64 cm); sheet: 20 x 25 3/16" (50.8 x 64 cm)</t>
  </si>
  <si>
    <t>847.1969.8</t>
  </si>
  <si>
    <t>composition: 14 9/16 x 20 15/16" (37 x 53.2 cm); page: 20 x 26" (50.8 x 66 cm)</t>
  </si>
  <si>
    <t>847.1969.9</t>
  </si>
  <si>
    <t>HUDSON RIVER BOAT</t>
  </si>
  <si>
    <t>Comp. 12 5/16 x 15 5/16" (31.2 x 39.0 cm)</t>
  </si>
  <si>
    <t>848.194</t>
  </si>
  <si>
    <t>plate: 3 3/4 x 4 5/8" (9.5 x 11.7 cm); sheet: 5 7/8 x 8 7/8" (15 x 22.6 cm)</t>
  </si>
  <si>
    <t>848.1956</t>
  </si>
  <si>
    <t>N. W.</t>
  </si>
  <si>
    <t>(May 11-14) 1962</t>
  </si>
  <si>
    <t>irreg composition  13 1/16 x 9 3/4" (33.2 x 24.8 cm)
sheet  23 1/8 x 17 7/16" (58.7 x 44.3 cm)</t>
  </si>
  <si>
    <t>848.1967</t>
  </si>
  <si>
    <t>ALONG THE HUDSON</t>
  </si>
  <si>
    <t>Comp. 10 3/8 x 16 11/16" (26.4 x 42.3 cm)</t>
  </si>
  <si>
    <t>849.194</t>
  </si>
  <si>
    <t>plate: 6 1/4 x 3 3/8" (15.9 x 8.5 cm); sheet: 13 x 10 5/16" (33 x 26.2 cm)</t>
  </si>
  <si>
    <t>849.1956</t>
  </si>
  <si>
    <t>Sleeping Girl</t>
  </si>
  <si>
    <t>(May 14-15) 1962</t>
  </si>
  <si>
    <t>irreg composition  9 5/16 x 12 15/16" (23.7 x 32.8 cm)
sl. irreg. sheet  15 x 18 9/16" (38.1 x 47.1 cm)</t>
  </si>
  <si>
    <t>849.1967</t>
  </si>
  <si>
    <t>Orchestra of the Olympia, Shoreditch</t>
  </si>
  <si>
    <t>plate: 11 7/8 x 8 7/8" (30.1 x 22.5 cm); sheet: 15 3/8 x 11 1/8" (39 x 28.2 cm)</t>
  </si>
  <si>
    <t>850.1956</t>
  </si>
  <si>
    <t>Tadeusz Dominik</t>
  </si>
  <si>
    <t>(May 15-17, 1962)</t>
  </si>
  <si>
    <t>irreg composition  21 7/16 x 29 15/16" (54.4 x 76 cm)
sheet  22 7/16 x 29 15/16" (57 x 76 cm)</t>
  </si>
  <si>
    <t>850.1967</t>
  </si>
  <si>
    <t>plate: 3 1/4 x 4 7/8" (8.3 x 12.4 cm); sheet: 20 15/16 x 15 1/4" (53.2 x 38.7 cm)</t>
  </si>
  <si>
    <t>850.1969</t>
  </si>
  <si>
    <t>PARC MONTSOURIS, PARIS</t>
  </si>
  <si>
    <t>Comp. 11 3/16 x 15 5/8" (28.4 x 39.8 cm)</t>
  </si>
  <si>
    <t>851.194</t>
  </si>
  <si>
    <t>(May 17-18, 1962)</t>
  </si>
  <si>
    <t>composition  14 11/16 x 19 5/8" (37.3 x 49.8 cm)
sheet  14 11/16 x 19 5/8" (37.3 x 49.8 cm)</t>
  </si>
  <si>
    <t>851.1967</t>
  </si>
  <si>
    <t>The Lovers (Les amoreux) from the portfolio Living Forms (Les formes vivantes)</t>
  </si>
  <si>
    <t>composition (irreg.): 22 5/8 x 14 13/16" (57.5 x 37.6 cm); sheet: 30 x 22 3/16" (76.2 x 56.4 cm)</t>
  </si>
  <si>
    <t>851.1969.1</t>
  </si>
  <si>
    <t>Living Forms (Les Formes vivantes)</t>
  </si>
  <si>
    <t>851.1969.1-10</t>
  </si>
  <si>
    <t>Rendez-vous of Four Forms (Les rendez-vous des quatre formes) from the portfolio Living Forms (Les formes vivantes)</t>
  </si>
  <si>
    <t>composition (irreg.): 25 9/16 x 20 3/16" (64.9 x 51.3 cm); sheet: 29 15/16 x 22 1/8" (76 x 56.2 cm)</t>
  </si>
  <si>
    <t>851.1969.10</t>
  </si>
  <si>
    <t>The Black Dance (La danse noire) from the portfolio Living Forms (Les formes vivantes)</t>
  </si>
  <si>
    <t>composition (irreg.): 21 1/4 x 10 1/4" (54 x 26.1 cm); sheet: 29 15/16 x 22 3/16" (76 x 56.4 cm)</t>
  </si>
  <si>
    <t>851.1969.2</t>
  </si>
  <si>
    <t>The Group (Le groupe) from the portfolio Living Forms (Les formes vivantes)</t>
  </si>
  <si>
    <t>composition (irreg.): 26 3/16 x 17 15/16" (66.5 x 45.5 cm); sheet: 30 x 22 3/16" (76.2 x 56.3 cm)</t>
  </si>
  <si>
    <t>851.1969.3</t>
  </si>
  <si>
    <t>The Mannikins (Les mannequins) from the portfolio Living Forms (Les formes vivantes)</t>
  </si>
  <si>
    <t>composition (irreg.): 25 1/2 x 16 3/4" (64.8 x 42.5 cm); sheet: 29 15/16 x 22 3/16" (76.1 x 56.3 cm)</t>
  </si>
  <si>
    <t>851.1969.4</t>
  </si>
  <si>
    <t>The Family of One Form (La famille d'une forme) from the portfolio Living Forms (Les formes vivantes)</t>
  </si>
  <si>
    <t>composition (irreg.): 26 5/16 x 18" (66.9 x 45.7 cm); sheet: 30 x 22 1/8" (76.2 x 56.2 cm)</t>
  </si>
  <si>
    <t>851.1969.5</t>
  </si>
  <si>
    <t>Coronation of Forms (Le couronnement des formes) from the portfolio Living Forms (Les formes vivantes)</t>
  </si>
  <si>
    <t>composition (irreg.): 24 15/16 x 17 1/2" (63.4 x 44.5 cm); sheet: 30 x 22 3/16" (76.2 x 56.4 cm)</t>
  </si>
  <si>
    <t>851.1969.6</t>
  </si>
  <si>
    <t>Encircled Forms (Les formes encerclées) from the portfolio Living Forms (Les formes vivantes)</t>
  </si>
  <si>
    <t>composition: 17 x 27 5/8" (43.2 x 70.1 cm); sheet: 22 5/16 x 30" (56.7 x 76.2 cm)</t>
  </si>
  <si>
    <t>851.1969.7</t>
  </si>
  <si>
    <t>The Luminosity of Forms (Luminosité des formes) from the portfolio Living Forms (Les formes vivantes)</t>
  </si>
  <si>
    <t>composition: 26 9/16 x 17 3/8" (67.5 x 44.1 cm); sheet: 30 1/8 x 22 1/8" (76.5 x 56.2 cm)</t>
  </si>
  <si>
    <t>851.1969.8</t>
  </si>
  <si>
    <t>Majestic Forms (Les formes majestueuses) from the portfolio Living Forms (Les formes vivantes)</t>
  </si>
  <si>
    <t>composition (irreg.): 25 13/16 x 18 9/16" (65.6 x 47.2 cm); sheet: 29 15/16 x 22 1/8" (76.1 x 56.2 cm)</t>
  </si>
  <si>
    <t>851.1969.9</t>
  </si>
  <si>
    <t>Notre Dame, Paris</t>
  </si>
  <si>
    <t>Comp. 15 7/16 x 10 15/16" (39.3 x 27.8 cm)</t>
  </si>
  <si>
    <t>852.194</t>
  </si>
  <si>
    <t>Angelica</t>
  </si>
  <si>
    <t>plate: 6 7/8 x 4 7/16" (17.5 x 11.3 cm); sheet: 12 15/16 x 10 5/16" (32.8 x 26.2 cm)</t>
  </si>
  <si>
    <t>Gift of Mrs. Frances Archipenko</t>
  </si>
  <si>
    <t>852.1969</t>
  </si>
  <si>
    <t>NUDE, RECLINING</t>
  </si>
  <si>
    <t>Comp. 9 1/16 x 12 3/4" (23.0 x 32.0 cm)</t>
  </si>
  <si>
    <t>853.194</t>
  </si>
  <si>
    <t>Death of a Poet I</t>
  </si>
  <si>
    <t>(February 14-19, 1962)</t>
  </si>
  <si>
    <t>sl. irreg. composition  27 1/4 x 37 3/16" (69.3 x 94.5 cm)
sl. irreg. sheet  27 1/4 x 37 3/16" (69.3 x 94.5 cm)</t>
  </si>
  <si>
    <t>853.1967</t>
  </si>
  <si>
    <t>Bending</t>
  </si>
  <si>
    <t>1920, printed postumously 1967</t>
  </si>
  <si>
    <t>composition: 16 1/8 x 12" (41 x 30.5 cm)</t>
  </si>
  <si>
    <t>853.1969</t>
  </si>
  <si>
    <t>NUDE ON SOFA</t>
  </si>
  <si>
    <t>Comp. 11 3/8 x 7 7/8" (28.9 x 19.9 cm)</t>
  </si>
  <si>
    <t>854.194</t>
  </si>
  <si>
    <t>Death of a Poet II</t>
  </si>
  <si>
    <t>(February 16-20, 1962)</t>
  </si>
  <si>
    <t>composition  26 15/16 x 37 1/4" (68.4 x 94.6 cm)
sheet  26 15/16 x 37 1/4" (68.4 x 94.6 cm)</t>
  </si>
  <si>
    <t>854.1967</t>
  </si>
  <si>
    <t>Kneeling</t>
  </si>
  <si>
    <t>(1920, printed postumously, 1967)</t>
  </si>
  <si>
    <t>plate: 7 x 5" (17.8 x 12.7 cm); sheet: 13 1/4 x 11" (33.7 x 27.9 cm)</t>
  </si>
  <si>
    <t>854.1969</t>
  </si>
  <si>
    <t>Lithograph, hand colored with crayon</t>
  </si>
  <si>
    <t>Comp. 12 7/8 x 8 1/2" (32.8 x 21.5 cm)</t>
  </si>
  <si>
    <t>855.194</t>
  </si>
  <si>
    <t>Elias Friedensohn</t>
  </si>
  <si>
    <t>Three</t>
  </si>
  <si>
    <t>composition (irreg.): 11 9/16 x 13 3/8" (29.4 x 33.9cm); sheet: 15 3/16 x 20 1/4" (38.6 x 51.4cm)</t>
  </si>
  <si>
    <t>855.1967</t>
  </si>
  <si>
    <t>Amèrico Balán</t>
  </si>
  <si>
    <t>Un Cafecito</t>
  </si>
  <si>
    <t>1900-1969</t>
  </si>
  <si>
    <t>855.1969</t>
  </si>
  <si>
    <t>WASHINGTON SQUARE I</t>
  </si>
  <si>
    <t>Comp. 11 x 15 3/4" (28.0 x 40.0 cm)</t>
  </si>
  <si>
    <t>856.194</t>
  </si>
  <si>
    <t>One</t>
  </si>
  <si>
    <t>composition (irreg.): 13 11/16 x 11 3/16" (34.7 x 28.4cm); sheet: 20 3/16 x 15 1/16" (51.2 x 38.2cm)</t>
  </si>
  <si>
    <t>856.1967</t>
  </si>
  <si>
    <t>Königin Bar (Self-Portrait) (Königinbar [Selbstbildnis])</t>
  </si>
  <si>
    <t>plate: 12 1/2 x 9 5/8" (31.8 x 24.5 cm); sheet (irreg.): 21 1/8 x 14 1/2" (53.7 x 36.9 cm)</t>
  </si>
  <si>
    <t>856.1969</t>
  </si>
  <si>
    <t>857.194</t>
  </si>
  <si>
    <t>HOMAGE TO LOS ANGELES</t>
  </si>
  <si>
    <t>(April 26-27, 1962)</t>
  </si>
  <si>
    <t>irreg composition  25 1/4 x 19 1/4" (64.1 x 48.9 cm)
sheet  27 1/16 x 20 15/16" (68.7 x 53.2 cm)</t>
  </si>
  <si>
    <t>857.1967</t>
  </si>
  <si>
    <t>The Examination</t>
  </si>
  <si>
    <t>Collograph and engraving, relief printed</t>
  </si>
  <si>
    <t>plate: 21 9/16 x 31 3/4" (54.8 x 80.6 cm); sheet: 24 15/16 x 35 1/8" (63.4 x 89.2 cm)</t>
  </si>
  <si>
    <t>857.1969</t>
  </si>
  <si>
    <t>Flannery</t>
  </si>
  <si>
    <t>MORNING WORKOUT</t>
  </si>
  <si>
    <t>(1900-30)</t>
  </si>
  <si>
    <t>858.194</t>
  </si>
  <si>
    <t>The Dream</t>
  </si>
  <si>
    <t>composition: 17 1/2 x 16 1/8" (44.5 x 40.9 cm); sheet: 21 5/16 x 19 5/8" (54.2 x 49.9 cm)</t>
  </si>
  <si>
    <t>858.1969</t>
  </si>
  <si>
    <t>Lauren Ford</t>
  </si>
  <si>
    <t>MILTON CREEK, THANKSGIVING DAY</t>
  </si>
  <si>
    <t>Plate 6 15/16 x 8 7/8" (17.5 x 22.5 cm)</t>
  </si>
  <si>
    <t>859.194</t>
  </si>
  <si>
    <t>Uwe Bremer</t>
  </si>
  <si>
    <t>859.1969.1-7</t>
  </si>
  <si>
    <t>and/or in profile</t>
  </si>
  <si>
    <t>Lithograph, screenprint and embossing, with collage additions</t>
  </si>
  <si>
    <t>composition  31 1/16 x 42 5/16" (78.9 x 107.5 cm)
sheet  31 1/16 x 42 5/16" (78.9 x 107.5 cm)</t>
  </si>
  <si>
    <t>859.1978</t>
  </si>
  <si>
    <t>Arnold Friedman</t>
  </si>
  <si>
    <t>WINTER LANDSCAPE</t>
  </si>
  <si>
    <t>composition  8 7/16 x 13 11/16" (21.4 x 34.7 cm)</t>
  </si>
  <si>
    <t>860.194</t>
  </si>
  <si>
    <t>Ray Brown</t>
  </si>
  <si>
    <t>Photograph and Dinner</t>
  </si>
  <si>
    <t>Plate: 9 3/4 x 17 11/16" (24.8 x 45 cm); sheet: 21 15/16 x 29 1/2" (55.7 x 75 cm)</t>
  </si>
  <si>
    <t>860.1969</t>
  </si>
  <si>
    <t>composition  12 11/16 x 8 1/2" (32.3 x 21.6 cm)
sheet  12 15/16 x 8 1/2" (33 x 21.6 cm)</t>
  </si>
  <si>
    <t>Gift of Margareta Akermark</t>
  </si>
  <si>
    <t>860.1978</t>
  </si>
  <si>
    <t>(1879-1930)</t>
  </si>
  <si>
    <t>composition  10 1/8 x 13 7/8" (25.8 x 35.2 cm)</t>
  </si>
  <si>
    <t>861.194</t>
  </si>
  <si>
    <t>Series of eight aquatint and etchings</t>
  </si>
  <si>
    <t>861.1969.1-8</t>
  </si>
  <si>
    <t>irreg composition  3 5/16 x 2 5/8" (8.5 x 6.7 cm)
sheet  10 1/8 x 7 1/2" (25.7 x 19.1 cm)</t>
  </si>
  <si>
    <t>861.1978</t>
  </si>
  <si>
    <t>THE RACE TRACK</t>
  </si>
  <si>
    <t>composition  9 7/16 x 13 7/8" (24 x 35.3 cm)</t>
  </si>
  <si>
    <t>862.194</t>
  </si>
  <si>
    <t>composition (irreg.): 17 7/16 x 25 5/16" (44.3 x 64.3 cm); sheet: 17 11/16 x 25 5/8" (45 x 65.1 cm)</t>
  </si>
  <si>
    <t>862.1969</t>
  </si>
  <si>
    <t>Blast Furnaces</t>
  </si>
  <si>
    <t>composition: 11 5/8 x 15 15/16" (29.5 x 40.5 cm); sheet (irreg.): 7 9/16 x 14 11/16" (19.2 x 37.3 cm)</t>
  </si>
  <si>
    <t>862.1978</t>
  </si>
  <si>
    <t>Ada V. Gabriel</t>
  </si>
  <si>
    <t>Mr. Rydaick's Castle</t>
  </si>
  <si>
    <t>Comp. 9 x 11 1/2" (22.8 x 29.1 cm)</t>
  </si>
  <si>
    <t>863.194</t>
  </si>
  <si>
    <t>KAPPARAH</t>
  </si>
  <si>
    <t>(March 6-9) 1962</t>
  </si>
  <si>
    <t>irreg composition  27 1/2 x 20 1/2" (69.9 x 52.1 cm)
sheet  29 15/16 x 22 3/8" (76 x 56.8 cm)</t>
  </si>
  <si>
    <t>863.1967</t>
  </si>
  <si>
    <t>composition: 19 11/16 x 25 9/16" (50 x 65 cm); sheet: 19 5/16 x 25 5/8" (49 x 65.1 cm)</t>
  </si>
  <si>
    <t>863.1969</t>
  </si>
  <si>
    <t>Towards the Left</t>
  </si>
  <si>
    <t>composition  24 9/16 x 39 7/8" (62.4 x 101.3 cm)</t>
  </si>
  <si>
    <t>Gift of Henry J. and Maryann Werronen</t>
  </si>
  <si>
    <t>863.1978</t>
  </si>
  <si>
    <t>Spinning Wheel</t>
  </si>
  <si>
    <t>composition: 7 7/8 x 10 1/16" (20 x 25.6 cm); sheet: 11 9/16 × 15 7/8" (29.3 × 40.3 cm)</t>
  </si>
  <si>
    <t>864.194</t>
  </si>
  <si>
    <t>HATCHERY</t>
  </si>
  <si>
    <t>(March 8-13) 1962</t>
  </si>
  <si>
    <t>composition  11 3/16 x 18 9/16" (28.4 x 47.2 cm)
sheet  11 3/16 x 18 9/16" (28.4 x 47.2 cm)</t>
  </si>
  <si>
    <t>864.1967</t>
  </si>
  <si>
    <t>Trig (Composition II)</t>
  </si>
  <si>
    <t>composition (irreg.): 21 3/16 x 15 1/4" (53.8 x 38.7 cm); sheet: 32 1/4 x 23 3/8" (81.9 x 59.4 cm)</t>
  </si>
  <si>
    <t>Gift of Galerie Gérald Cramer</t>
  </si>
  <si>
    <t>864.1969</t>
  </si>
  <si>
    <t>Untitled from the series Les Orfèvres</t>
  </si>
  <si>
    <t>Engraved monoprint, with hand coloring</t>
  </si>
  <si>
    <t>Comp (irreg): 32 7/8 x 22 7/16" (83.5 x 57.0  cm) Sheet: 35 3/4 x 24 7/8 (90.8 x 63.2 cm)</t>
  </si>
  <si>
    <t>864.1978</t>
  </si>
  <si>
    <t>Grandma's Kitchen</t>
  </si>
  <si>
    <t>composition: 10 9/16 x 15 13/16" (26.8 x 40.2 cm); sheet: 13 5/16 × 18 15/16" (33.8 × 48.1 cm)</t>
  </si>
  <si>
    <t>865.194</t>
  </si>
  <si>
    <t>APES</t>
  </si>
  <si>
    <t>(March 12-14) 1962</t>
  </si>
  <si>
    <t>composition  18 15/16 x 20 7/8" (48.1 x 53 cm)
sheet  18 15/16 x 20 7/8" (48.1 x 53 cm)</t>
  </si>
  <si>
    <t>865.1967</t>
  </si>
  <si>
    <t>25 Years (25 Ans)</t>
  </si>
  <si>
    <t>plate (irreg.): 18 5/8 x 18 1/2" (47.3 x 47 cm); sheet: 19 5/8 x 25 11/16" (49.8 x 65.3 cm)</t>
  </si>
  <si>
    <t>865.1969</t>
  </si>
  <si>
    <t>Landscape with Noses</t>
  </si>
  <si>
    <t>plate: 6 1/4 x 6 13/16" (15.8 x 17.3 cm); sheet: 26 5/16 x 20 1/8" (66.8 x 51.1 cm)</t>
  </si>
  <si>
    <t>865.1978</t>
  </si>
  <si>
    <t>Stone Crusher</t>
  </si>
  <si>
    <t>composition: 14 1/2 x 11 7/16" (36.8 x 29 cm)</t>
  </si>
  <si>
    <t>866.194</t>
  </si>
  <si>
    <t>PORTRAITS</t>
  </si>
  <si>
    <t>(March 13-16) 1962</t>
  </si>
  <si>
    <t>composition  26 13/16 x 19 5/16" (68.1 x 49.1 cm)
sheet  26 13/16 x 19 5/16" (68.1 x 49.1 cm)</t>
  </si>
  <si>
    <t>866.1967</t>
  </si>
  <si>
    <t>So What!</t>
  </si>
  <si>
    <t>plate (irreg.): 19 1/4 x 19 7/16" (48.9 x 49.3 cm); sheet: 25 1/2 x 19 5/8" (64.8 x 49.9 cm)</t>
  </si>
  <si>
    <t>866.1969</t>
  </si>
  <si>
    <t>plate: 6 3/16 x 6 13/16" (15.7 x 17.3 cm); sheet: 20 3/8 x 15 11/16" (51.8 x 39.9 cm)</t>
  </si>
  <si>
    <t>866.1978</t>
  </si>
  <si>
    <t>Lamplight</t>
  </si>
  <si>
    <t>composition: 10 13/16 x 8 7/16" (27.4 x 21.4 cm); sheet: 15 13/16 x 11 5/8" (40.2 x 29.5 cm)</t>
  </si>
  <si>
    <t>867.194</t>
  </si>
  <si>
    <t>LA GATTINA ROSSA</t>
  </si>
  <si>
    <t>(March 17-19) 1962</t>
  </si>
  <si>
    <t>sl. irreg. composition  19 5/16 x 26 1/16" (49 x 66.2 cm)
sheet  22 5/16 x 29 13/16" (56.7 x 75.7 cm)</t>
  </si>
  <si>
    <t>867.1967</t>
  </si>
  <si>
    <t>Silent Curtain</t>
  </si>
  <si>
    <t>composition (irreg.): 18 15/16 x 14 7/16" (48.1 x 36.7 cm); sheet: 30 1/16 x 22 5/16" (76.4 x 56.7 cm)</t>
  </si>
  <si>
    <t>867.1969</t>
  </si>
  <si>
    <t>Floating Three Way Plug</t>
  </si>
  <si>
    <t>plate  42 1/16 x 32 3/8" (106.9 x 82.2 cm)
sheet  49 3/4 x 38 3/8" (126.4 x 97.5 cm)</t>
  </si>
  <si>
    <t>867.1978</t>
  </si>
  <si>
    <t>composition: 8 1/8 x 11 7/8" (20.6 x 30.2 cm); sheet: 11 9/16 x 15 7/8" (29.4 x 40.4 cm)</t>
  </si>
  <si>
    <t>868.194</t>
  </si>
  <si>
    <t>RITUAL</t>
  </si>
  <si>
    <t>(March 21-28) 1962</t>
  </si>
  <si>
    <t>composition  19 5/16 x 25 7/8" (49 x 65.7 cm)
sheet  19 5/16 x 25 7/8" (49 x 65.7 cm)</t>
  </si>
  <si>
    <t>868.1967</t>
  </si>
  <si>
    <t>composition (irreg.): 17 7/16 x 17 1/16" (44.3 x 43.3 cm); sheet: 31 1/16 x 23 1/8" (78.9 x 58.7 cm)</t>
  </si>
  <si>
    <t>868.1969</t>
  </si>
  <si>
    <t>Colossal Tea Bags in City Square</t>
  </si>
  <si>
    <t>plate  14 9/16 x 18 5/8" (37 x 47.3 cm)
sheet  22 1/16 x 26 1/8" (56 x 66.4 cm)</t>
  </si>
  <si>
    <t>868.1978</t>
  </si>
  <si>
    <t>Backyard Corner</t>
  </si>
  <si>
    <t>composition: 10 7/16 x 12 15/16" (26.5 x 32.9 cm)</t>
  </si>
  <si>
    <t>869.194</t>
  </si>
  <si>
    <t>HOMAGE TO J. D. (Hommage à J. D.)</t>
  </si>
  <si>
    <t>(March 27-29) 1962</t>
  </si>
  <si>
    <t>irreg composition  21 3/16 x 19 13/16" (53.8 x 50.3 cm)
sheet  23 7/16 x 22 1/4" (59.6 x 56.5 cm)</t>
  </si>
  <si>
    <t>869.1967</t>
  </si>
  <si>
    <t>Variation II on Mauve Corner</t>
  </si>
  <si>
    <t>composition (irreg.): 13 11/16 x 16 13/16" (34.7 x 42.7 cm); sheet: 20 x 25 1/16" (50.8 x 63.6 cm)</t>
  </si>
  <si>
    <t>869.1969</t>
  </si>
  <si>
    <t>1/2 Sunglass/Landing Net/Triangle from the series Nail</t>
  </si>
  <si>
    <t>plate  17 15/16 x 35 7/16" (45.6 x 90 cm)
sheet  28 1/8 x 40 7/16" (71.4 x 102.7 cm)</t>
  </si>
  <si>
    <t>869.1978</t>
  </si>
  <si>
    <t>Grandma's Parlor</t>
  </si>
  <si>
    <t>composition: 10 1/2 x 13 1/8" (26.7 x 33.3 cm); sheet (irreg.): 13 13/16 × 17 5/8" (35.1 × 44.8 cm)</t>
  </si>
  <si>
    <t>870.194</t>
  </si>
  <si>
    <t>TI QUEEN</t>
  </si>
  <si>
    <t>(March 30-April 10) 1962</t>
  </si>
  <si>
    <t>composition  29 13/16 x 22 5/16" (75.8 x 56.7 cm)
sheet  29 13/16 x 22 5/16" (75.8 x 56.7 cm)</t>
  </si>
  <si>
    <t>870.1967</t>
  </si>
  <si>
    <t>A Slice of the Stone Itself</t>
  </si>
  <si>
    <t>composition (irreg.): 18 x 14 3/16" (45.7 x 36 cm); sheet: 19 1/16 x 14 15/16" (48.4 x 38 cm)</t>
  </si>
  <si>
    <t>870.1969</t>
  </si>
  <si>
    <t>Clyfford Still</t>
  </si>
  <si>
    <t>Lithograph, with black crayon additions</t>
  </si>
  <si>
    <t>composition (irreg.): 13 1/8 x 8 5/8" (33.3 x 21.9 cm); sheet: 20 x 13" (50.8 x 33 cm)</t>
  </si>
  <si>
    <t>Gift of Dorothy C. Miller</t>
  </si>
  <si>
    <t>870.1978</t>
  </si>
  <si>
    <t>Cats at the Window, State VI</t>
  </si>
  <si>
    <t>1930, published 1929</t>
  </si>
  <si>
    <t>composition: 2 7/8 x 3 3/4" (7.3 x 9.6 cm); sheet: 8 1/4 x 7 1/2" (21 x 19 cm)</t>
  </si>
  <si>
    <t>871.194</t>
  </si>
  <si>
    <t>The Envelope (L'Enveloppe)</t>
  </si>
  <si>
    <t xml:space="preserve">composition and sheet: 20 5/16 x 26 9/16" (51.6 x 67.5 cm)
</t>
  </si>
  <si>
    <t>921.1969</t>
  </si>
  <si>
    <t>QUARRY</t>
  </si>
  <si>
    <t>(April 10-11) 1962</t>
  </si>
  <si>
    <t>composition  22 1/4 x 29 3/4" (56.6 x 75.6 cm)
sheet  22 1/4 x 29 3/4" (56.6 x 75.6 cm)</t>
  </si>
  <si>
    <t>871.1967</t>
  </si>
  <si>
    <t>CANALE DELLA GIUDECCA from the portfolio VIEWS OF VENICE (Vedute di Venezia)</t>
  </si>
  <si>
    <t>Comp:  13 1/16 x 19" (33.2 x 48.3 cm)  Sheet (4-part, folded):  25 15/16 x 19" (66.0 x 48.3 cm)</t>
  </si>
  <si>
    <t>871.1969.1</t>
  </si>
  <si>
    <t>Views of Venice (Vedute di Venezia)</t>
  </si>
  <si>
    <t>Various compostion and sheet dimensions</t>
  </si>
  <si>
    <t>871.1969.1-10</t>
  </si>
  <si>
    <t>PONTE DI RIALTO from the portfolio VIEWS OF VENICE (Vedute di Venezia)</t>
  </si>
  <si>
    <t>composition  7 3/8 x 8 1/16" (18.7 x 20.5 cm)
sheet  7 3/8 x 8 1/16" (18.7 x 20.5 cm)</t>
  </si>
  <si>
    <t>871.1969.10</t>
  </si>
  <si>
    <t>BASILICA SAN MARCO from the portfolio VIEWS OF VENICE (Vedute di Venezia)</t>
  </si>
  <si>
    <t>composition  9 3/16 x 5 3/4" (23.3 x 14.6 cm)
sheet  9 3/16 x 5 3/4" (23.3 x 14.6 cm)</t>
  </si>
  <si>
    <t>871.1969.2</t>
  </si>
  <si>
    <t>PIAZZETTA SAN MARCO from the portfolio VIEWS OF VENICE (Vedute di Venezia)</t>
  </si>
  <si>
    <t>composition  8 9/16 x 6 1/16" (21.7 x 15.4 cm)
sheet  8 9/16 x 6 1/16" (21.7 x 15.4 cm)</t>
  </si>
  <si>
    <t>871.1969.3</t>
  </si>
  <si>
    <t>PALAZZO DUCALE from the portfolio VIEWS OF VENICE (Vedute di Venezia)</t>
  </si>
  <si>
    <t>composition  10 1/4 x 4 9/16" (26 x 11.6 cm)
sheet  10 1/4 x 4 9/16" (26 x 11.6 cm)</t>
  </si>
  <si>
    <t>871.1969.4</t>
  </si>
  <si>
    <t>composition  5 7/8 x 9 1/8" (15 x 23.2 cm)
sheet  5 7/8 x 9 1/8" (15 x 23.2 cm)</t>
  </si>
  <si>
    <t>871.1969.5</t>
  </si>
  <si>
    <t>ISOLA DI SAN GIORGIO from the portfolio VIEWS OF VENICE (Vedute di Venezia)</t>
  </si>
  <si>
    <t>composition  12 15/16 x 18 15/16" (33 x 48.2 cm)
sheet  12 15/16 x 18 15/16" (33 x 48.2 cm)</t>
  </si>
  <si>
    <t>871.1969.6</t>
  </si>
  <si>
    <t>BACINO SAN MARCO from the portfolio VIEWS OF VENICE (Vedute di Venezia)</t>
  </si>
  <si>
    <t>composition  8 1/16 x 5 3/4" (20.5 x 14.6 cm)
sheet  8 1/16 x 5 3/4" (20.5 x 14.6 cm)</t>
  </si>
  <si>
    <t>871.1969.7</t>
  </si>
  <si>
    <t>BASILICA DELLA SALUTE from the portfolio VIEWS OF VENICE (Vedute di Venezia)</t>
  </si>
  <si>
    <t>composition  8 9/16 x 4 1/2" (21.8 x 11.4 cm)
sheet  8 9/16 x 4 1/2" (21.8 x 11.4 cm)</t>
  </si>
  <si>
    <t>871.1969.8</t>
  </si>
  <si>
    <t>PALAZZO DARIO from the portfolio VIEWS OF VENICE (Vedute di Venezia)</t>
  </si>
  <si>
    <t>composition  7 15/16 x 4 15/16" (20.3 x 12.5 cm)
sheet  7 15/16 x 4 15/16" (20.3 x 12.5 cm)</t>
  </si>
  <si>
    <t>871.1969.9</t>
  </si>
  <si>
    <t>DOYLE'S GLOVE from the portfolio SIX NEW YORK ARTISTS</t>
  </si>
  <si>
    <t>composition  12 x 13 3/16" (30.5 x 33.5 cm)
sheet  19 15/16 x 21 1/16" (50.6 x 53.5 cm)</t>
  </si>
  <si>
    <t>Gift of Carolyn and Brooke Alexander</t>
  </si>
  <si>
    <t>871.1978.1</t>
  </si>
  <si>
    <t>Various Artists, Robert Stanley, Philip Pearlstein, Malcolm Morley, Alex Katz, John Clem Clarke, Jack Beal</t>
  </si>
  <si>
    <t>Six New York Artists</t>
  </si>
  <si>
    <t>Portfolio of four lithographs and two screenprints, printed in color</t>
  </si>
  <si>
    <t>871.1978.1-6</t>
  </si>
  <si>
    <t>HYACINTHE RIGAUD-"LOUIS XIV" from the portfolio SIX NEW YORK ARTISTS</t>
  </si>
  <si>
    <t>composition  29 15/16 x 22 5/16" (76 x 56.7 cm)
sheet  29 15/16 x 22 5/16" (76 x 56.7 cm)</t>
  </si>
  <si>
    <t>871.1978.2</t>
  </si>
  <si>
    <t>White Petunia from Six New York Artists</t>
  </si>
  <si>
    <t>composition and sheet: 29 15/16 x 22 3/16" (76 x 56.4cm)</t>
  </si>
  <si>
    <t>871.1978.3</t>
  </si>
  <si>
    <t>BEACH SCENE from the portfolio SIX NEW YORK ARTISTS</t>
  </si>
  <si>
    <t>composition  20 1/8 x 15 1/4" (51.1 x 38.7 cm)
sheet  29 3/4 x 22" (75.6 x 55.9 cm)</t>
  </si>
  <si>
    <t>871.1978.4</t>
  </si>
  <si>
    <t>NUDE ON COUCH from the portfolio SIX NEW YORK ARTISTS</t>
  </si>
  <si>
    <t>irreg composition  22 7/16 x 29 1/8" (57 x 74 cm)
sheet  22 7/16 x 30" (57 x 76.2 cm)</t>
  </si>
  <si>
    <t>871.1978.5</t>
  </si>
  <si>
    <t>A Suffolk Shrimper "Going Off"</t>
  </si>
  <si>
    <t>5 9/16 x 5 1/4" (14.2 x 13.4 cm)</t>
  </si>
  <si>
    <t>39.1989.25</t>
  </si>
  <si>
    <t>MISS LOUISIANA from the portfolio SIX NEW YORK ARTISTS</t>
  </si>
  <si>
    <t>irreg composition  29 5/16 x 21 3/8" (74.4 x 54.3 cm)
sheet  29 3/4 x 22 5/16" (75.6 x 56.7 cm)</t>
  </si>
  <si>
    <t>871.1978.6</t>
  </si>
  <si>
    <t>Uncle Frank's Workshop</t>
  </si>
  <si>
    <t>composition: 13 x 9 1/8" (33 x 23.1 cm); sheet: 15 7/8 × 11 1/2" (40.4 × 29.2 cm)</t>
  </si>
  <si>
    <t>872.194</t>
  </si>
  <si>
    <t>BURNT QUARRY</t>
  </si>
  <si>
    <t>(April 12-13) 1962</t>
  </si>
  <si>
    <t>composition  30 x 22 5/16" (76.2 x 56.7 cm)
sheet  30 x 22 5/16" (76.2 x 56.7 cm)</t>
  </si>
  <si>
    <t>872.1967</t>
  </si>
  <si>
    <t>From or by Marcel Duchamp or Rrose Sélavy (The Box in a Valise) (de ou par Marcel Duchamp ou Rrose Sélavy (Boîte-en-valise)</t>
  </si>
  <si>
    <t>published 1966, reproductions produced 1935-40 and 1963-66</t>
  </si>
  <si>
    <t>Leather valise containing 80 miniature replicas, color reproductions, and photographs of works by Duchamp</t>
  </si>
  <si>
    <t>composition and sheet (see individual components): dimensions vary; case (closed): 3 11/16 x 15 3/16 x 16 1/4" (9.4 x 38.5 x 41.2 cm); overall (opened): 15 3/4 x 15 3/16 x 36 1/8" (40 x 38.5 x 91.7 cm)</t>
  </si>
  <si>
    <t>872.1968.a-bbbb</t>
  </si>
  <si>
    <t>Departure for Venus</t>
  </si>
  <si>
    <t>composition (irreg.): 23 5/8 x 23 13/16" (60 x 60.5 cm); sheet: 25 x 28 7/8" (63.5 x 73.3 cm)</t>
  </si>
  <si>
    <t>Gift of Editions Alecto of America</t>
  </si>
  <si>
    <t>872.1969</t>
  </si>
  <si>
    <t>Forge</t>
  </si>
  <si>
    <t>composition: 11 7/16 x 13 13/16" (29.1 x 35.1 cm); sheet: 13 3/4 × 18 1/4" (34.9 × 46.3 cm)</t>
  </si>
  <si>
    <t>873.194</t>
  </si>
  <si>
    <t>COCOONS</t>
  </si>
  <si>
    <t>(April 20-21) 1962</t>
  </si>
  <si>
    <t>composition  22 3/8 x 30 1/4" (56.9 x 76.8 cm)
sheet  22 3/8 x 30 1/4" (56.9 x 76.8 cm)</t>
  </si>
  <si>
    <t>873.1967</t>
  </si>
  <si>
    <t>Higa Yoshiharu</t>
  </si>
  <si>
    <t>The Early in 1969...</t>
  </si>
  <si>
    <t>composition: 21 x 21" (53.3 x 53.3 cm); sheet: 22 5/8 x 26" (57.5 x 66 cm)</t>
  </si>
  <si>
    <t>Gift of Mrs. Vera List</t>
  </si>
  <si>
    <t>873.1969</t>
  </si>
  <si>
    <t>Spring on the Hillside</t>
  </si>
  <si>
    <t>composition: 9 1/16 x 11 13/16" (23 x 30 cm); sheet: 11 9/16 × 15 7/8" (29.3 × 40.4 cm)</t>
  </si>
  <si>
    <t>874.194</t>
  </si>
  <si>
    <t>FIGURATIVE LANDSCAPE</t>
  </si>
  <si>
    <t>(April 13-20) 1962</t>
  </si>
  <si>
    <t>composition  22 1/4 x 26 1/8" (56.5 x 66.4 cm)
sheet  22 1/4 x 26 1/8" (56.5 x 66.4 cm)</t>
  </si>
  <si>
    <t>874.1967</t>
  </si>
  <si>
    <t>Untitled from the portfolio PACKAGED HORIZON</t>
  </si>
  <si>
    <t>(July 18-27, 1967)</t>
  </si>
  <si>
    <t>irreg composition  15 1/8 x 15 1/4" (38.5 x 38.8 cm)</t>
  </si>
  <si>
    <t>874.1968.1</t>
  </si>
  <si>
    <t>PACKAGED HORIZON</t>
  </si>
  <si>
    <t>(July 7-August 25, 1967)</t>
  </si>
  <si>
    <t>Various composition dimensions.  Sheet (ea. approx.):  18 11/16 x 18 1/2" (47.5 x 47.0 cm)</t>
  </si>
  <si>
    <t>874.1968.1-10</t>
  </si>
  <si>
    <t>(July 31-August 4, 1967)</t>
  </si>
  <si>
    <t>irreg composition  16 15/16 x 18 11/16" (43 x 47.5 cm)</t>
  </si>
  <si>
    <t>874.1968.10</t>
  </si>
  <si>
    <t>(July 7-18, 1967)</t>
  </si>
  <si>
    <t>irreg composition  15 7/16 x 15 3/8" (39.2 x 39 cm)</t>
  </si>
  <si>
    <t>874.1968.2</t>
  </si>
  <si>
    <t>(July 17-27, 1967)</t>
  </si>
  <si>
    <t>irreg composition  15 3/8 x 15 5/16" (39 x 38.9 cm)</t>
  </si>
  <si>
    <t>874.1968.3</t>
  </si>
  <si>
    <t>(August 2-10, 1967)</t>
  </si>
  <si>
    <t>irreg composition  15 1/4 x 18 7/16" (38.8 x 46.9 cm)</t>
  </si>
  <si>
    <t>874.1968.4</t>
  </si>
  <si>
    <t>(August 3-25, 1967)</t>
  </si>
  <si>
    <t>irreg composition  15 7/8 x 16 1/2" (40.4 x 41.9 cm)</t>
  </si>
  <si>
    <t>874.1968.5</t>
  </si>
  <si>
    <t>(July 11-19, 1967)</t>
  </si>
  <si>
    <t>irreg composition  15 11/16 x 16 5/8" (39.8 x 42.3 cm)</t>
  </si>
  <si>
    <t>874.1968.6</t>
  </si>
  <si>
    <t>(July 24-August 15, 1967)</t>
  </si>
  <si>
    <t>irreg composition  15 5/16 x 15 3/16" (38.9 x 38.6 cm)</t>
  </si>
  <si>
    <t>874.1968.7</t>
  </si>
  <si>
    <t>irreg composition  15 3/8 x 16 1/8" (39 x 40.9 cm)</t>
  </si>
  <si>
    <t>874.1968.8</t>
  </si>
  <si>
    <t>(July 27-31, 1967)</t>
  </si>
  <si>
    <t>Lithograph, printed in black and (blended inking) color</t>
  </si>
  <si>
    <t>composition  18 3/4 x 18 1/2" (47.6 x 47 cm)</t>
  </si>
  <si>
    <t>874.1968.9</t>
  </si>
  <si>
    <t>composition (irreg.): 11 1/2 x 8 5/8" (29.2 x 21.9 cm); sheet: 19 7/8 x 15 1/8" (50.5 x 38.4 cm)</t>
  </si>
  <si>
    <t>874.1969</t>
  </si>
  <si>
    <t>Winter Garden</t>
  </si>
  <si>
    <t>composition: 10 x 8 5/16" (25.4 x 21.1 cm); sheet: 15 13/16 × 11 9/16" (40.2 × 29.4 cm)</t>
  </si>
  <si>
    <t>875.194</t>
  </si>
  <si>
    <t>(April 16-23) 1962</t>
  </si>
  <si>
    <t>irreg composition  14 11/16 x 18 1/8" (37.3 x 46 cm)
sheet  19 3/16 x 22 1/4" (48.7 x 56.6 cm)</t>
  </si>
  <si>
    <t>875.1967</t>
  </si>
  <si>
    <t>Untitled from the portfolio PANDORASVILLE REVISITED</t>
  </si>
  <si>
    <t>(August 15-26, 1967)</t>
  </si>
  <si>
    <t>sl. irreg. composition  7 9/16 x 6 5/8" (19.2 x 16.9 cm)</t>
  </si>
  <si>
    <t>875.1968.1</t>
  </si>
  <si>
    <t>PANDORASVILLE REVISITED</t>
  </si>
  <si>
    <t>(August 15-29, 1967)</t>
  </si>
  <si>
    <t>Twelve lithographs, printed in color</t>
  </si>
  <si>
    <t>Various composition dimensions.  Sheet (ea. approx.):  11 1/4 x 10" (28.5 x 25.5 cm)</t>
  </si>
  <si>
    <t>875.1968.1-12</t>
  </si>
  <si>
    <t>(August 20-29, 1967)</t>
  </si>
  <si>
    <t>composition  3 11/16 x 3 13/16" (9.3 x 9.7 cm)</t>
  </si>
  <si>
    <t>875.1968.10</t>
  </si>
  <si>
    <t>composition  8 3/4 x 5 3/4" (22.2 x 14.7 cm)</t>
  </si>
  <si>
    <t>875.1968.11</t>
  </si>
  <si>
    <t>composition  6 15/16 x 6 5/8" (17.7 x 16.9 cm)</t>
  </si>
  <si>
    <t>875.1968.12</t>
  </si>
  <si>
    <t>composition  6 3/4 x 8 11/16" (17.2 x 22 cm)</t>
  </si>
  <si>
    <t>875.1968.2</t>
  </si>
  <si>
    <t>composition  9 13/16 x 5 3/8" (25 x 13.6 cm)</t>
  </si>
  <si>
    <t>875.1968.3</t>
  </si>
  <si>
    <t>composition  7 1/16 x 6 1/2" (18 x 16.5 cm)</t>
  </si>
  <si>
    <t>875.1968.4</t>
  </si>
  <si>
    <t>sl. irreg. composition  6 3/4 x 6 9/16" (17.2 x 16.7 cm)</t>
  </si>
  <si>
    <t>875.1968.5</t>
  </si>
  <si>
    <t>composition  7 1/2 x 6 5/8" (19 x 16.8 cm)</t>
  </si>
  <si>
    <t>875.1968.6</t>
  </si>
  <si>
    <t>composition  4 11/16 x 4 5/8" (11.9 x 11.7 cm)</t>
  </si>
  <si>
    <t>875.1968.7</t>
  </si>
  <si>
    <t>composition  5 3/4 x 4 5/16" (14.7 x 11 cm)</t>
  </si>
  <si>
    <t>875.1968.8</t>
  </si>
  <si>
    <t>875.1968.9</t>
  </si>
  <si>
    <t>Max Klinger Radierwerk, poster</t>
  </si>
  <si>
    <t>875.1969</t>
  </si>
  <si>
    <t>TWO PEASANT GIRLS</t>
  </si>
  <si>
    <t>Plate 9 7/8 x 11 15/16" (25.0 x 30.4 cm)</t>
  </si>
  <si>
    <t>876.194</t>
  </si>
  <si>
    <t>(July 7-13, 1967)</t>
  </si>
  <si>
    <t>sl. irreg. composition  15 3/16 x 15 1/16" (38.6 x 38.3 cm)
sheet  17 1/16 x 17 1/16" (43.4 x 43.4 cm)</t>
  </si>
  <si>
    <t>876.1968</t>
  </si>
  <si>
    <t>Wuerttembergischer Kunstverein... Horst Janssen, poster</t>
  </si>
  <si>
    <t>876.1969</t>
  </si>
  <si>
    <t>HALBERSTADT</t>
  </si>
  <si>
    <t>Aquatint (mezzotint?), etching, drypoint (and roulette?) printed in brownish black</t>
  </si>
  <si>
    <t>Plate 9 15/16 x 7 1/16" (25.3 x 18.0 cm)</t>
  </si>
  <si>
    <t>877.194</t>
  </si>
  <si>
    <t>(July 18-August 2, 1967)</t>
  </si>
  <si>
    <t>irreg composition  15 1/8 x 16 1/8" (38.5 x 40.9 cm)
sheet  18 3/4 x 18 1/2" (47.6 x 47 cm)</t>
  </si>
  <si>
    <t>877.1968</t>
  </si>
  <si>
    <t>Laatzen's Bilderbogen, 3, poster</t>
  </si>
  <si>
    <t>877.1969</t>
  </si>
  <si>
    <t>BOAT LANDING</t>
  </si>
  <si>
    <t>878.194</t>
  </si>
  <si>
    <t>(August 8-15, 1967)</t>
  </si>
  <si>
    <t>irreg composition  14 1/4 x 8 5/16" (36.2 x 21.1 cm)
sheet  29 7/8 x 21 7/8" (75.9 x 55.6 cm)</t>
  </si>
  <si>
    <t>878.1968</t>
  </si>
  <si>
    <t>Laatzen's Bilderbogen, 4, poster</t>
  </si>
  <si>
    <t>878.1969</t>
  </si>
  <si>
    <t>SALZWENDEL</t>
  </si>
  <si>
    <t>Aquatint with drypoint, printed in black</t>
  </si>
  <si>
    <t>Plate 9 x 11 1/4" (22.7 x 28.6 cm)</t>
  </si>
  <si>
    <t>879.194</t>
  </si>
  <si>
    <t>(August 10-21, 1967)</t>
  </si>
  <si>
    <t>irreg composition  13 1/4 x 18 15/16" (33.6 x 48.1 cm)
sheet  41 x 29 3/4" (104.2 x 75.6 cm)</t>
  </si>
  <si>
    <t>879.1968</t>
  </si>
  <si>
    <t>Laatzen's Bilderbogen, 5, poster</t>
  </si>
  <si>
    <t>(November 11, 1967)</t>
  </si>
  <si>
    <t>879.1969</t>
  </si>
  <si>
    <t>SELF PORTRAIT (No. 2)</t>
  </si>
  <si>
    <t>composition  6 15/16 x 5 7/16" (17.6 x 13.8 cm)
sheet  13 1/8 x 9 3/4" (33 x 24.7 cm)</t>
  </si>
  <si>
    <t>880.194</t>
  </si>
  <si>
    <t>composition: 7 1/2 x 6 7/16" (19.1 x 16.3cm); sheet: 11 7/16 x 10 1/16" (29 x 25.5cm)</t>
  </si>
  <si>
    <t>880.1968</t>
  </si>
  <si>
    <t>Gray Alphabets</t>
  </si>
  <si>
    <t>composition: 51 1/4 x 34 7/16" (130.2 x 87.5 cm); sheet: 59 15/16 x 41 15/16" (152.2 x 106.5 cm)</t>
  </si>
  <si>
    <t>880.1969</t>
  </si>
  <si>
    <t>ROAD TO SAUGERTIES</t>
  </si>
  <si>
    <t>881.194</t>
  </si>
  <si>
    <t>PATRIARCH II</t>
  </si>
  <si>
    <t>(July 12-13) 1961</t>
  </si>
  <si>
    <t>sl. irreg. composition  18 11/16 x 12 15/16" (47.5 x 32.9 cm)
sheet  22 3/16 x 15" (56.4 x 38.2 cm)</t>
  </si>
  <si>
    <t>881.1967</t>
  </si>
  <si>
    <t>composition: 6 11/16 x 8 1/2" (17 x 21.6cm); sheet: 11 1/4 x 9 15/16" (28.5 x 25.2cm)</t>
  </si>
  <si>
    <t>881.1968</t>
  </si>
  <si>
    <t>Figure 0 from Black Numeral Series</t>
  </si>
  <si>
    <t>composition: 27 3/4 × 21 3/4" (70.5 × 55.3 cm); sheet: 37 × 30" (94 × 76.2 cm)</t>
  </si>
  <si>
    <t>881.1969.1</t>
  </si>
  <si>
    <t>Black Numeral Series</t>
  </si>
  <si>
    <t>composition (each approx.): 27 3/4 x 21 3/4" (70.5 x 55.3 cm); sheet (each approx.): 37 x 30" (94 x 76.2 cm)</t>
  </si>
  <si>
    <t>881.1969.1-10</t>
  </si>
  <si>
    <t>Figure 9 from Black Numeral Series</t>
  </si>
  <si>
    <t>881.1969.10</t>
  </si>
  <si>
    <t>Figure 1 from Black Numeral Series</t>
  </si>
  <si>
    <t>881.1969.2</t>
  </si>
  <si>
    <t>Figure 2 from Black Numeral Series</t>
  </si>
  <si>
    <t>881.1969.3</t>
  </si>
  <si>
    <t>Figure 3 from Black Numeral Series</t>
  </si>
  <si>
    <t>881.1969.4</t>
  </si>
  <si>
    <t>Figure 4 from Black Numeral Series</t>
  </si>
  <si>
    <t>881.1969.5</t>
  </si>
  <si>
    <t>Figure 5 from Black Numeral Series</t>
  </si>
  <si>
    <t>881.1969.6</t>
  </si>
  <si>
    <t>Figure 6 from Black Numeral Series</t>
  </si>
  <si>
    <t>881.1969.7</t>
  </si>
  <si>
    <t>Figure 7 from Black Numeral Series</t>
  </si>
  <si>
    <t>composition: 27 7/8 x 21 5/8" (70.8 x 54.9 cm); sheet: 37 x 30" (94 x 76.2 cm)</t>
  </si>
  <si>
    <t>881.1969.8</t>
  </si>
  <si>
    <t>Figure 8 from Black Numeral Series</t>
  </si>
  <si>
    <t>881.1969.9</t>
  </si>
  <si>
    <t>Silo in Winter</t>
  </si>
  <si>
    <t>Aquatint and soft-ground etching</t>
  </si>
  <si>
    <t>plate: 8 3/4 x 10 15/16" (22.3 x 27.8cm); sheet: 12 5/16 × 14 13/16" (31.2 × 37.7 cm)</t>
  </si>
  <si>
    <t>882.194</t>
  </si>
  <si>
    <t>Red Beast</t>
  </si>
  <si>
    <t>(July 13-21) 1961</t>
  </si>
  <si>
    <t>irreg composition  24 3/4 x 31 1/8" (62.8 x 79 cm)
sheet  29 3/16 x 41 3/16" (74.1 x 104.6 cm)</t>
  </si>
  <si>
    <t>882.1967</t>
  </si>
  <si>
    <t>composition: 9 13/16 x 5 1/4" (24.9 x 13.4cm); sheet: 11 7/16 x 10 1/4" (29 x 26.1cm)</t>
  </si>
  <si>
    <t>882.1968</t>
  </si>
  <si>
    <t>plate: 29 x 19 5/8" (73.7 x 49.8 cm); sheet: 36 3/8 x 24 1/16" (92.4 x 61.1 cm)</t>
  </si>
  <si>
    <t>882.1969</t>
  </si>
  <si>
    <t>STILL LIFE WITH BOTTLE</t>
  </si>
  <si>
    <t>block 12 1/16 x 10" (30.6 x 25.4 cm)</t>
  </si>
  <si>
    <t>883.194</t>
  </si>
  <si>
    <t>(July 18-21) 1961</t>
  </si>
  <si>
    <t>sl. irreg. composition  12 7/8 x 9 3/4" (32.7 x 24.7 cm)
sheet  22 5/16 x 15 1/8" (56.7 x 38.5 cm)</t>
  </si>
  <si>
    <t>883.1967</t>
  </si>
  <si>
    <t>composition: 7 1/16 x 6 7/16" (17.9 x 16.3cm); sheet: 11 3/16 x 10 1/16" (28.4 x 25.6cm)</t>
  </si>
  <si>
    <t>883.1968</t>
  </si>
  <si>
    <t>plate: 29 1/8 x 19 3/4" (74 x 50.2 cm); sheet: 36 1/2 x 24 1/4" (92.7 x 61.6 cm)</t>
  </si>
  <si>
    <t>883.1969</t>
  </si>
  <si>
    <t>NUDE RECLINING</t>
  </si>
  <si>
    <t>Comp. 13 11/16 x 18" (34.8 x 45.7 cm)</t>
  </si>
  <si>
    <t>884.194</t>
  </si>
  <si>
    <t>Black Beast</t>
  </si>
  <si>
    <t>(July 18, 1961)</t>
  </si>
  <si>
    <t>irreg composition  24 1/2 x 30 3/4" (62.3 x 78.1 cm)
sheet  29 5/16 x 41 1/4" (74.5 x 104.8 cm)</t>
  </si>
  <si>
    <t>884.1967</t>
  </si>
  <si>
    <t>composition: 6 9/16 x 6 5/16" (16.6 x 16.1cm); sheet: 11 1/4 x 10 1/16" (28.5 x 25.5cm)</t>
  </si>
  <si>
    <t>884.1968</t>
  </si>
  <si>
    <t>GIRL IN BATH</t>
  </si>
  <si>
    <t>(Soft ground?) etching, aquatint, drypoint, roulette (and mezzotint?)</t>
  </si>
  <si>
    <t>885.194</t>
  </si>
  <si>
    <t>STRANGER</t>
  </si>
  <si>
    <t>(July 7-14, 1961)</t>
  </si>
  <si>
    <t>irreg composition  13 5/16 x 10 7/16" (33.8 x 26.5 cm)
sheet  22 1/4 x 15 1/4" (56.6 x 38.7 cm)</t>
  </si>
  <si>
    <t>885.1967</t>
  </si>
  <si>
    <t>composition: 7 5/16 x 6 3/8" (18.5 x 16.2cm); sheet: 11 1/4 x 10 1/16" (28.6 x 25.5cm)</t>
  </si>
  <si>
    <t>885.1968</t>
  </si>
  <si>
    <t>Sahara</t>
  </si>
  <si>
    <t>composition: 8 9/16 x 19 9/16" (21.7 x 49.7 cm); sheet: 17 11/16 x 19 7/8" (44.9 x 50.5 cm)</t>
  </si>
  <si>
    <t>885.1969</t>
  </si>
  <si>
    <t>SELF PORTRAIT WITH MODEL</t>
  </si>
  <si>
    <t>composition  9 13/16 x 7 15/16" (25 x 20.2 cm)
sheet  14 9/16 x 10 13/16" (37 x 27.5 cm)</t>
  </si>
  <si>
    <t>886.194</t>
  </si>
  <si>
    <t>STRANGER II</t>
  </si>
  <si>
    <t>(July 10-11, 1961)</t>
  </si>
  <si>
    <t>irreg composition  13 1/4 x 10 1/16" (33.7 x 25.6 cm)
sheet  22 5/16 x 14 15/16" (56.7 x 37.9 cm)</t>
  </si>
  <si>
    <t>886.1967</t>
  </si>
  <si>
    <t>composition: 4 9/16 x 4 1/2" (11.6 x 11.4cm); sheet: 11 5/16 x 10 1/16" (28.8 x 25.6cm)</t>
  </si>
  <si>
    <t>886.1968</t>
  </si>
  <si>
    <t>Rainer Kuchenmeister</t>
  </si>
  <si>
    <t>N (Napoleon)</t>
  </si>
  <si>
    <t>Portfolio of four color lithographs</t>
  </si>
  <si>
    <t>886.1969.1-4</t>
  </si>
  <si>
    <t>STUDIO</t>
  </si>
  <si>
    <t>Plate 6 1/8 x 7 7/16" (15.6 x 18.9 cm)</t>
  </si>
  <si>
    <t>887.194</t>
  </si>
  <si>
    <t>PATRIARCH</t>
  </si>
  <si>
    <t>(July 11-14) 1961</t>
  </si>
  <si>
    <t>irreg composition  27 3/16 x 19 1/8" (69.1 x 48.6 cm)
sheet  29 15/16 x 22 5/16" (76.1 x 56.7 cm)</t>
  </si>
  <si>
    <t>887.1967</t>
  </si>
  <si>
    <t>composition: 5 11/16 x 4 3/16" (14.5 x 10.7cm); sheet: 11 7/16 x 10 1/16" (29 x 25.6cm)</t>
  </si>
  <si>
    <t>887.1968</t>
  </si>
  <si>
    <t>Work 69.4</t>
  </si>
  <si>
    <t>plate: 32 5/16 x 20 5/8" (82 x 52.4 cm); sheet: 35 5/16 x 23 1/2" (89.7 x 59.7 cm)</t>
  </si>
  <si>
    <t>Gift of Mr. and Mrs. Felix Juda, Los Angeles</t>
  </si>
  <si>
    <t>887.1969</t>
  </si>
  <si>
    <t>Comp. 12 1/2 x 11 7/16" (31.9 x 29.0 cm)</t>
  </si>
  <si>
    <t>888.194</t>
  </si>
  <si>
    <t>(July 6-8) 1961</t>
  </si>
  <si>
    <t>irreg composition  23 x 34 5/16" (58.5 x 87.1 cm)
sheet  25 7/8 x 37 1/8" (65.7 x 94.3 cm)</t>
  </si>
  <si>
    <t>888.1967</t>
  </si>
  <si>
    <t>composition: 4 5/8 x 4 5/8" (11.7 x 11.7cm); sheet: 11 7/16 x 10 1/16" (29 x 25.6cm)</t>
  </si>
  <si>
    <t>888.1968</t>
  </si>
  <si>
    <t>Uwe Lausen</t>
  </si>
  <si>
    <t>Patrol</t>
  </si>
  <si>
    <t>composition: 17 1/8 x 24" (43.5 x 61 cm); sheet: 23 3/8 x 33 1/16" (59.3 x 83.9 cm)</t>
  </si>
  <si>
    <t>888.1969</t>
  </si>
  <si>
    <t>CAFE AU RENDEZ-VOUS, QUINCY-SÉGY (SEINE-ET-MARNE, FRANCE)</t>
  </si>
  <si>
    <t>Aquatint, etching and roulette</t>
  </si>
  <si>
    <t>889.194</t>
  </si>
  <si>
    <t>SOLDIERS</t>
  </si>
  <si>
    <t>(July 7-August 18) 1961</t>
  </si>
  <si>
    <t>irreg composition  15 3/4 x 11 1/4" (40.1 x 28.6 cm)
sheet  22 5/16 x 15" (56.7 x 38.2 cm)</t>
  </si>
  <si>
    <t>889.1967</t>
  </si>
  <si>
    <t>composition: 3 9/16 x 3 3/4" (9 x 9.5cm); sheet: 11 1/4 x 10 1/16" (28.5 x 25.5cm)</t>
  </si>
  <si>
    <t>889.1968</t>
  </si>
  <si>
    <t>Death of a Traveling Salesman</t>
  </si>
  <si>
    <t>composition: 17 3/16 x 25 11/16" (43.6 x 65.2 cm); sheet: 23 3/8 x 33 1/8" (59.4 x 84.1 cm)</t>
  </si>
  <si>
    <t>889.1969</t>
  </si>
  <si>
    <t>SPOTTED BEAST</t>
  </si>
  <si>
    <t>(July 18-August 2) 1961</t>
  </si>
  <si>
    <t>irreg composition  16 1/2 x 24 3/4" (42 x 62.9 cm)
sheet  22 1/4 x 30" (56.5 x 76.3 cm)</t>
  </si>
  <si>
    <t>890.1967</t>
  </si>
  <si>
    <t>composition: 8 5/8 x 5 5/8" (21.9 x 14.3cm); sheet: 11 1/8 x 10 1/16" (28.3 x 25.5cm)</t>
  </si>
  <si>
    <t>890.1968</t>
  </si>
  <si>
    <t>Two Stools</t>
  </si>
  <si>
    <t xml:space="preserve">composition and sheet: 17 3/8 x 29 11/16" (44.1 x 75.4 cm)
</t>
  </si>
  <si>
    <t>890.1969</t>
  </si>
  <si>
    <t>(July 24-August 2) 1961</t>
  </si>
  <si>
    <t>sl. irreg. composition  24 5/8 x 16 1/8" (62.5 x 41 cm)
sheet  30 1/8 x 22 3/8" (76.5 x 56.8 cm)</t>
  </si>
  <si>
    <t>891.1967</t>
  </si>
  <si>
    <t>composition: 6 3/4 x 6 1/2" (17.2 x 16.5cm); sheet: 11 3/16 x 10 1/8" (28.4 x 25.7cm)</t>
  </si>
  <si>
    <t>891.1968</t>
  </si>
  <si>
    <t>Thomas Lenk</t>
  </si>
  <si>
    <t>composition: 26 3/4 x 21 5/16" (67.9 x 54.1 cm); sheet: 29 1/2 x 23 9/16" (74.9 x 59.8 cm)</t>
  </si>
  <si>
    <t>891.1969</t>
  </si>
  <si>
    <t>Quincy-Sêgy, Winter</t>
  </si>
  <si>
    <t>Aquatint, soft ground etching, drypoint and roulette</t>
  </si>
  <si>
    <t>plate: 7 13/16 x 9 11/16" (19.8 x 24.6cm); sheet: 12 3/16 × 16 5/8" (30.9 × 42.2 cm)</t>
  </si>
  <si>
    <t>892.194</t>
  </si>
  <si>
    <t>GRAND CANYON</t>
  </si>
  <si>
    <t>(July 27-August 10) 1961</t>
  </si>
  <si>
    <t>sl. irreg. composition  9 11/16 x 13 1/16" (24.6 x 33.2 cm)
sheet  15 1/16 x 20 1/16" (38.3 x 51 cm)</t>
  </si>
  <si>
    <t>892.1967</t>
  </si>
  <si>
    <t>Virtual Symbiosis (Simbiosis virtual)</t>
  </si>
  <si>
    <t>plate: 25 7/16 x 17 3/8" (64.6 x 44.1 cm); sheet: 28 15/16 x 21 15/16" (73.5 x 55.7 cm)</t>
  </si>
  <si>
    <t>892.1969</t>
  </si>
  <si>
    <t>PARIS NIGHT</t>
  </si>
  <si>
    <t>Aquatint, soft ground etching, drypoint, roulette (and mezzotint?), printed in brown-black</t>
  </si>
  <si>
    <t>Plate 14 7/8 x 11 1/4" (37.8 x 28.5 cm)</t>
  </si>
  <si>
    <t>893.194</t>
  </si>
  <si>
    <t>(July 27-August 8) 1961</t>
  </si>
  <si>
    <t>sl. irreg. composition  7 15/16 x 12 1/4" (20.1 x 31.2 cm)
sl. irreg. sheet  11 7/8 x 15 15/16" (30.1 x 40.6 cm)</t>
  </si>
  <si>
    <t>893.1967</t>
  </si>
  <si>
    <t>A Labyrinth</t>
  </si>
  <si>
    <t>plate: 23 7/16 x 19 1/2" (59.6 x 49.6 cm); sheet: 30 5/8 x 25 9/16" (77.8 x 65 cm)</t>
  </si>
  <si>
    <t>893.1969</t>
  </si>
  <si>
    <t>STILL LIFE WITH CRANACH PAINTING</t>
  </si>
  <si>
    <t>Soft ground etching, drypoint, roulette mezzotint (and aquatint?) , printed in black</t>
  </si>
  <si>
    <t>Plate 11 13/16 x 9 15/16" (30.1 x 25.2 cm)</t>
  </si>
  <si>
    <t>894.194</t>
  </si>
  <si>
    <t>SIMON</t>
  </si>
  <si>
    <t>(August 8-15) 1961</t>
  </si>
  <si>
    <t>irreg composition  20 7/8 x 15 11/16" (53.1 x 39.9 cm)
sheet  30 3/16 x 22 1/4" (76.7 x 56.5 cm)</t>
  </si>
  <si>
    <t>894.1967</t>
  </si>
  <si>
    <t>PHENOMENA SYNANON</t>
  </si>
  <si>
    <t>(July 10) 1967</t>
  </si>
  <si>
    <t>irreg composition  24 15/16 x 14 5/8" (63.3 x 37.2 cm)
sheet  24 15/16 x 15 9/16" (63.3 x 39.5 cm)</t>
  </si>
  <si>
    <t>894.1968</t>
  </si>
  <si>
    <t>A Phenomenon</t>
  </si>
  <si>
    <t>plate: 19 1/2 x 23 1/2" (49.6 x 59.7 cm); sheet: 25 3/4 x 30 3/4" (65.4 x 78.1 cm)</t>
  </si>
  <si>
    <t>894.1969</t>
  </si>
  <si>
    <t>SUNNY ROOM</t>
  </si>
  <si>
    <t>Lithograph, printed in color from four stones</t>
  </si>
  <si>
    <t>Comp. 8 1/4 x 9 15/16" (20.9 x 25.2 cm)</t>
  </si>
  <si>
    <t>895.194</t>
  </si>
  <si>
    <t>THREE GENERALS</t>
  </si>
  <si>
    <t>(August 14-24) 1961</t>
  </si>
  <si>
    <t>irreg composition  27 9/16 x 20 3/16" (70 x 51.3 cm)
sheet  34 3/4 x 26 5/8" (88.3 x 67.7 cm)</t>
  </si>
  <si>
    <t>895.1967</t>
  </si>
  <si>
    <t>TREES</t>
  </si>
  <si>
    <t>Aquatint, soft ground etching, drypoint and roulette, printed in dark brown-black</t>
  </si>
  <si>
    <t>Plate 8 11/16 x 9 15/16" (22.0 x 25.3 cm)</t>
  </si>
  <si>
    <t>896.194</t>
  </si>
  <si>
    <t>(August 21-24) 1961</t>
  </si>
  <si>
    <t>irreg composition  23 9/16 x 16 5/16" (59.9 x 41.5 cm)
sheet  30 1/4 x 22 5/16" (76.8 x 56.7 cm)</t>
  </si>
  <si>
    <t>896.1967</t>
  </si>
  <si>
    <t>Godparents. November, 1910 (Padrinos. Noviembre de 1910)</t>
  </si>
  <si>
    <t xml:space="preserve">Etching and aquatint with collage
</t>
  </si>
  <si>
    <t>composition (irreg.): 25 7/16 x 16" (64.6 x 40.6 cm); sheet: 1 7/16 x 18" (3.6 x 45.7 cm)</t>
  </si>
  <si>
    <t>896.1969</t>
  </si>
  <si>
    <t>MONTIGNY</t>
  </si>
  <si>
    <t>Plate 7 13/16 x 9 11/16" (19.9 x 24.6 cm)</t>
  </si>
  <si>
    <t>897.194</t>
  </si>
  <si>
    <t>BEAST</t>
  </si>
  <si>
    <t>(August 29) 1961</t>
  </si>
  <si>
    <t>irreg composition  19 3/4 x 28 1/2" (50.2 x 72.4 cm)
sheet  27 1/4 x 39 1/16" (69.3 x 99.3 cm)</t>
  </si>
  <si>
    <t>897.1967</t>
  </si>
  <si>
    <t>Fantasy</t>
  </si>
  <si>
    <t>composition: 7 13/16 x 10" (19.9 x 25.4 cm); sheet: 12 13/16 x 15 13/16" (32.6 x 40.2 cm)</t>
  </si>
  <si>
    <t>Gift of Galerie Gérald Cramer, Geneva</t>
  </si>
  <si>
    <t>897.1969</t>
  </si>
  <si>
    <t>Soft ground etching, drypoint, roulette and aquatint (or mezzotint) printed in sepia</t>
  </si>
  <si>
    <t>Plate 11 1/4 x 7 7/16" (28.7 x 18.9 cm)</t>
  </si>
  <si>
    <t>898.194</t>
  </si>
  <si>
    <t>GIANT</t>
  </si>
  <si>
    <t>(August 29-31) 1961</t>
  </si>
  <si>
    <t>irreg composition  37 3/16 x 27 3/8" (94.5 x 69.5 cm)
sl. irreg. sheet  41 5/8 x 29 1/16" (105.8 x 73.9 cm)</t>
  </si>
  <si>
    <t>898.1967</t>
  </si>
  <si>
    <t>Untitled from the series Double Images</t>
  </si>
  <si>
    <t>(November 20-December 7) 1967</t>
  </si>
  <si>
    <t>composition  39 7/16 x 55 3/8" (100.2 x 140.6 cm)
sl. irreg. sheet  39 7/16 x 55 3/8" (100.2 x 140.6 cm)</t>
  </si>
  <si>
    <t>898.1968.a-b</t>
  </si>
  <si>
    <t>composition (irreg.): 13 3/4 x 9 7/8" (35 x 25.1 cm); sheet: 14 5/8 x 11 3/16" (37.2 x 28.4 cm)</t>
  </si>
  <si>
    <t>898.1969</t>
  </si>
  <si>
    <t>1932–34</t>
  </si>
  <si>
    <t>composition: 10 15/16 x 15 1/16" (27.8 x 38.2 cm); sheet: 13 5/8 x 18 5/16" (34.6 x 46.5 cm)</t>
  </si>
  <si>
    <t>899.194</t>
  </si>
  <si>
    <t>WOMAN</t>
  </si>
  <si>
    <t>(August 31-September 5) 1961</t>
  </si>
  <si>
    <t>irreg composition  38 9/16 x 27 1/4" (98 x 69.2 cm)
sheet  41 5/16 x 29 3/8" (104.9 x 74.7 cm)</t>
  </si>
  <si>
    <t>899.1967</t>
  </si>
  <si>
    <t>composition and sheet: 39 3/16 x 27 3/8" (99.6 x 69.6cm)</t>
  </si>
  <si>
    <t>899.1968</t>
  </si>
  <si>
    <t>composition: 22 7/8 x 16 5/16" (58.1 x 41.4 cm); sheet: 30 1/16 x 22 1/8" (76.4 x 56.2 cm)</t>
  </si>
  <si>
    <t>899.1969</t>
  </si>
  <si>
    <t>Color stencil (French "Pochoir" technique)</t>
  </si>
  <si>
    <t>Comp. outer border 10 7/8 x 15" (27.6 x 38.1 cm)Comp. outer border 10 7/8 x 15" (27.6 x 38.1 cm)</t>
  </si>
  <si>
    <t>900.194</t>
  </si>
  <si>
    <t>Inferno Series - B</t>
  </si>
  <si>
    <t>composition: 29 7/8 x 22 3/16" (75.9 x 56.4cm); sheet: 29 7/8 x 22 3/16" (75.9 x 56.4cm)</t>
  </si>
  <si>
    <t>900.1967</t>
  </si>
  <si>
    <t>(November 29-December 8) 1967</t>
  </si>
  <si>
    <t>sl. irreg. composition  36 7/8 x 48 1/4" (93.6 x 122.5 cm)
sl. irreg. sheet  36 7/8 x 48 1/4" (93.6 x 122.5 cm)</t>
  </si>
  <si>
    <t>900.1968.a-b</t>
  </si>
  <si>
    <t>900.1969</t>
  </si>
  <si>
    <t>H. Glintenkamp</t>
  </si>
  <si>
    <t>Block 6 1/16 x 4 1/4" (15.4 x 10.8 cm)</t>
  </si>
  <si>
    <t>901.194</t>
  </si>
  <si>
    <t>Brecht's Three-Penny Novel B</t>
  </si>
  <si>
    <t>composition and sheet: 22 3/16 x 29 13/16" (56.4 x 75.8cm)</t>
  </si>
  <si>
    <t>901.1967</t>
  </si>
  <si>
    <t>(December 4-28) 1967</t>
  </si>
  <si>
    <t>Total comp and sheet (irreg): 56 15/16 x 33 15/16" (144.7 x 86.3 cm)</t>
  </si>
  <si>
    <t>901.1968.a-c</t>
  </si>
  <si>
    <t>901.1969</t>
  </si>
  <si>
    <t>Anne Goldthwaite</t>
  </si>
  <si>
    <t>Pool Room</t>
  </si>
  <si>
    <t>composition: 11 1/4 x 9 7/16" (28.5 x 23.9 cm); sheet: 16 × 11 1/2" (40.6 × 29.2 cm)</t>
  </si>
  <si>
    <t>902.194</t>
  </si>
  <si>
    <t>Inferno Series - E</t>
  </si>
  <si>
    <t>(September 19-27) 1961</t>
  </si>
  <si>
    <t>sl. irreg. composition  13 1/2 x 8 7/16" (34.3 x 21.4 cm)
sheet  22 3/4 x 15 1/8" (57.8 x 38.5 cm)</t>
  </si>
  <si>
    <t>902.1967</t>
  </si>
  <si>
    <t>composition (irreg.): 32 5/16 x 19" (82 x 48.2cm); sheet: 34 1/8 x 23 1/16" (86.6 x 58.5cm)</t>
  </si>
  <si>
    <t>902.1968</t>
  </si>
  <si>
    <t>Georg-Karl Pfahler</t>
  </si>
  <si>
    <t>SR</t>
  </si>
  <si>
    <t xml:space="preserve">composition (irreg.) and sheet: 23 9/16 x 20 3/4" (59.8 x 52.7 cm)
</t>
  </si>
  <si>
    <t>902.1969</t>
  </si>
  <si>
    <t>Nude on a Sofa (No. 1)</t>
  </si>
  <si>
    <t>plate: 8 7/16 x 10 3/8" (21.5 x 26.4 cm); sheet: 9 7/16 × 12 11/16" (24 × 32.2 cm)</t>
  </si>
  <si>
    <t>903.194</t>
  </si>
  <si>
    <t>Inferno Series - C</t>
  </si>
  <si>
    <t>(September 29) 1961</t>
  </si>
  <si>
    <t>composition  7 3/8 x 9 1/2" (18.7 x 24.1 cm)
sheet  22 1/4 x 14 15/16" (56.6 x 38 cm)</t>
  </si>
  <si>
    <t>903.1967</t>
  </si>
  <si>
    <t>(December 4, 1967-January 9, 1968; dated 1967)</t>
  </si>
  <si>
    <t>Total comp and sheet (irreg): 42 5/8 x 53 7/8" (108.3 x 136.9 cm)</t>
  </si>
  <si>
    <t>903.1968.a-g</t>
  </si>
  <si>
    <t>Portrait of Jacqueline with Glossy Hair</t>
  </si>
  <si>
    <t>1962, published 1963</t>
  </si>
  <si>
    <t>composition: 25 1/8 x 20 11/16" (63.8 x 52.5 cm); sheet: 29 1/2 x 24 3/8" (75 x 61.9 cm)</t>
  </si>
  <si>
    <t>Gift of the Saidenberg Gallery, New York</t>
  </si>
  <si>
    <t>903.1969</t>
  </si>
  <si>
    <t>Dr. Joseph Berry</t>
  </si>
  <si>
    <t>plate: 10 7/8 x 10 1/16" (27.7 x 25.5 cm); sheet: 16 7/16 × 12 5/16" (41.8 × 31.3 cm)</t>
  </si>
  <si>
    <t>904.194</t>
  </si>
  <si>
    <t>Inferno Series - D</t>
  </si>
  <si>
    <t>(September 26) 1961</t>
  </si>
  <si>
    <t>composition  7 3/8 x 9 1/2" (18.8 x 24.1 cm)
sheet  22 1/4 x 14 15/16" (56.5 x 37.9 cm)</t>
  </si>
  <si>
    <t>904.1967</t>
  </si>
  <si>
    <t>(December 8, 1967-January 4, 1968; dated 1967)</t>
  </si>
  <si>
    <t>composition  42 1/2 x 58 1/8" (108 x 147.7 cm)
sheet  42 1/2 x 58 1/8" (108 x 147.7 cm)</t>
  </si>
  <si>
    <t>904.1968.a-b</t>
  </si>
  <si>
    <t>Stylized Portrait of Jacqueline (Portrait Stylisé de Jacqueline), fourth state</t>
  </si>
  <si>
    <t>composition: 25 3/16 x 20 3/4" (64 x 52.7 cm); sheet: 29 1/2 x 24 5/16" (75 x 61.8 cm)</t>
  </si>
  <si>
    <t>904.1969</t>
  </si>
  <si>
    <t>Nude on a Sofa (No. 2)</t>
  </si>
  <si>
    <t>plate: 7 15/16 x 9 15/16" (20.2 x 25.2 cm); sheet: 9 1/2 × 12 11/16" (24.2 × 32.3 cm)</t>
  </si>
  <si>
    <t>905.194</t>
  </si>
  <si>
    <t>Grunewald Study</t>
  </si>
  <si>
    <t>(September 25-29) 1961</t>
  </si>
  <si>
    <t>composition  24 9/16 x 30 1/2" (62.4 x 77.4 cm)
sheet  24 9/16 x 30 1/2" (62.4 x 77.4 cm)</t>
  </si>
  <si>
    <t>905.1967</t>
  </si>
  <si>
    <t>(November 2-13) 1967</t>
  </si>
  <si>
    <t>composition  22 1/2 x 42 1/8" (57.2 x 107 cm)
sheet  22 1/2 x 42 1/8" (57.2 x 107 cm)</t>
  </si>
  <si>
    <t>905.1968.a-c</t>
  </si>
  <si>
    <t>Flower of Orange Fire</t>
  </si>
  <si>
    <t>composition: 25 9/16 x 18 1/4" (64.9 x 46.4 cm); sheet: 25 9/16 x 19 11/16" (64.9 x 50 cm)</t>
  </si>
  <si>
    <t>905.1969</t>
  </si>
  <si>
    <t>Nude Reading (No. 1)</t>
  </si>
  <si>
    <t>composition: 10 13/16 × 9 1/4" (27.4 × 23.5 cm); sheet: 16 × 11 5/16" (40.6 × 28.7 cm)</t>
  </si>
  <si>
    <t>906.194</t>
  </si>
  <si>
    <t>Study for figures in Flood</t>
  </si>
  <si>
    <t>(September 28-October 2) 1961</t>
  </si>
  <si>
    <t>composition  28 11/16 x 36 3/4" (72.9 x 93.4 cm)
sheet  28 11/16 x 36 3/4" (72.9 x 93.4 cm)</t>
  </si>
  <si>
    <t>906.1967</t>
  </si>
  <si>
    <t>(November 6-28) 1967</t>
  </si>
  <si>
    <t xml:space="preserve">composition and sheet (irreg.):  36 1/4 x 66 1/2" (92.1 x 169 cm)
</t>
  </si>
  <si>
    <t>906.1968.a-d</t>
  </si>
  <si>
    <t>Street-cleaning Calavera (Calavera de los Patinadores)</t>
  </si>
  <si>
    <t>composition: 4 5/8 x 8 1/16" (11.8 x 20.4 cm); sheet: 8 7/16 x 13 3/8" (21.5 x 34 cm)</t>
  </si>
  <si>
    <t>Gift of Philip Sills (by exchange)</t>
  </si>
  <si>
    <t>906.1969</t>
  </si>
  <si>
    <t>Selma (No. 1)</t>
  </si>
  <si>
    <t>composition: 9 1/8 x 6 1/8" (23.1 x 15.6 cm); sheet: 15 7/8 × 11 1/8" (40.3 × 28.3 cm)</t>
  </si>
  <si>
    <t>907.194</t>
  </si>
  <si>
    <t>Brecht's Three-Penny Novel - A</t>
  </si>
  <si>
    <t>(October 1-6) 1961</t>
  </si>
  <si>
    <t>irreg composition  13 1/4 x 17 1/8" (33.7 x 43.5 cm)
sheet  14 15/16 x 20" (38 x 50.8 cm)</t>
  </si>
  <si>
    <t>907.1967</t>
  </si>
  <si>
    <t>Untitled from the series DOUBLE IMAGES</t>
  </si>
  <si>
    <t>(November 7-December 8) 1967</t>
  </si>
  <si>
    <t>composition  39 1/2 x 43 11/16" (100.4 x 110.9 cm)
sheet  39 3/16 x 43 5/16" (100.4 x 110.9 cm)</t>
  </si>
  <si>
    <t>907.1968.a-c</t>
  </si>
  <si>
    <t>Cogida de Don Chapito Toréro</t>
  </si>
  <si>
    <t>composition: 3 7/16 x 6 1/8" (8.8 x 15.5 cm); mount: 13 5/16 x 8 7/16" (33.8 x 21.4 cm)</t>
  </si>
  <si>
    <t>907.1969</t>
  </si>
  <si>
    <t>East Tenth Street (Anne at the Window)</t>
  </si>
  <si>
    <t>plate: 9 15/16 x 7 7/8" (25.2 x 20 cm)</t>
  </si>
  <si>
    <t>908.194</t>
  </si>
  <si>
    <t>Grunewald Study II</t>
  </si>
  <si>
    <t>(October 1-5) 1961</t>
  </si>
  <si>
    <t>composition  25 15/16 x 35 9/16" (66 x 90.3 cm)
sheet  25 15/16 x 35 9/16" (66 x 90.3 cm)</t>
  </si>
  <si>
    <t>908.1967</t>
  </si>
  <si>
    <t>sl. irreg. composition  39 3/8 x 43 11/16" (100.1 x 111 cm)
sl. irreg. sheet  39 3/8 x 43 11/16" (100.1 x 111 cm)</t>
  </si>
  <si>
    <t>908.1968.a-c</t>
  </si>
  <si>
    <t>Mavis Pusey</t>
  </si>
  <si>
    <t>Frozen Vibration</t>
  </si>
  <si>
    <t>composition (irreg.): 20 5/8 x 27 7/16" (52.4 x 69.7 cm); sheet: 26 3/8 x 33 5/16" (67 x 84.6 cm)</t>
  </si>
  <si>
    <t>908.1969</t>
  </si>
  <si>
    <t>Coiffeuse</t>
  </si>
  <si>
    <t>plate: 6 15/16 x 5 15/16" (17.6 x 15.1 cm); sheet: 12 1/2 × 9 13/16" (31.7 × 24.9 cm)</t>
  </si>
  <si>
    <t>909.194</t>
  </si>
  <si>
    <t>Dark Figures</t>
  </si>
  <si>
    <t>(October 6-12) 1961</t>
  </si>
  <si>
    <t>irreg composition  26 7/8 x 34 1/4" (68.2 x 87 cm)
sheet  29 x 36 7/16" (73.7 x 92.6 cm)</t>
  </si>
  <si>
    <t>909.1967</t>
  </si>
  <si>
    <t>sl. irreg. composition  39 3/8 x 39 3/4" (100 x 101 cm)
sl. irreg. sheet  39 3/8 x 39 3/4" (100 x 101 cm)</t>
  </si>
  <si>
    <t>909.1968.a-c</t>
  </si>
  <si>
    <t>Pledge</t>
  </si>
  <si>
    <t>composition (irreg.): 27 1/2 x 17 11/16" (69.9 x 44.9 cm); sheet: 31 5/8 x 22 13/16" (80.3 x 58 cm)</t>
  </si>
  <si>
    <t>909.1969</t>
  </si>
  <si>
    <t>Saturday</t>
  </si>
  <si>
    <t>plate: 6 15/16 x 8 15/16" (17.6 x 22.7 cm); sheet (irreg.): 12 3/8 × 14 9/16" (31.5 × 37 cm)</t>
  </si>
  <si>
    <t>910.194</t>
  </si>
  <si>
    <t>Centaur and Woman</t>
  </si>
  <si>
    <t>(October 11-13) 1961</t>
  </si>
  <si>
    <t>composition  12 7/16 x 15 15/16" (31.6 x 40.6 cm)
sheet  12 7/16 x 15 15/16" (31.6 x 40.6 cm)</t>
  </si>
  <si>
    <t>910.1967</t>
  </si>
  <si>
    <t>(December 12-29) 1967</t>
  </si>
  <si>
    <t>composition  36 1/2 x 57 1/16" (92.8 x 144.9 cm)
sheet  36 1/2 x 57 1/16" (92.8 x 144.9 cm)</t>
  </si>
  <si>
    <t>910.1968.a-c</t>
  </si>
  <si>
    <t>Promise</t>
  </si>
  <si>
    <t>composition (irreg.): 28 3/8 x 20 13/16" (72 x 52.9 cm); sheet: 30 7/8 x 22 15/16" (78.5 x 58.2 cm)</t>
  </si>
  <si>
    <t>910.1969</t>
  </si>
  <si>
    <t>Pigeons (Cock and Hen)</t>
  </si>
  <si>
    <t>composition: 5 1/4 x 10 1/4" (13.3 x 26.1 cm); sheet: 11 1/4 × 15 13/16" (28.6 × 40.1 cm)</t>
  </si>
  <si>
    <t>911.194</t>
  </si>
  <si>
    <t>Poster for Marionette Theatre</t>
  </si>
  <si>
    <t>(October 23-25) 1961</t>
  </si>
  <si>
    <t>irreg composition  34 1/16 x 25 3/4" (86.6 x 65.5 cm)
sheet  34 1/16 x 26" (86.6 x 66.1 cm)</t>
  </si>
  <si>
    <t>911.1967</t>
  </si>
  <si>
    <t>(December 15, 1967-January 5, 1968; dated 1967)</t>
  </si>
  <si>
    <t>composition  36 5/8 x 48 1/4" (93.1 x 122.5 cm)
sheet  36 5/8 x 48 1/4" (93.1 x 122.5 cm)</t>
  </si>
  <si>
    <t>911.1968.a-b</t>
  </si>
  <si>
    <t>Tides</t>
  </si>
  <si>
    <t>composition (irreg.): 42 1/16 x 29 1/8" (106.8 x 74 cm); sheet: 42 3/8 x 29 7/8" (107.6 x 75.9 cm)</t>
  </si>
  <si>
    <t>911.1969</t>
  </si>
  <si>
    <t>Mare and Foal</t>
  </si>
  <si>
    <t>composition: 8 1/4 x 11 1/16" (20.9 x 28.1 cm); sheet: 11 1/4 × 15 7/8" (28.5 × 40.3 cm)</t>
  </si>
  <si>
    <t>912.194</t>
  </si>
  <si>
    <t>Inferno Series - F</t>
  </si>
  <si>
    <t>composition (irreg.): 27 15/16 x 18 15/16" (71 x 48.1cm); sheet: 29 15/16 x 22 3/8" (76.1 x 56.8cm)</t>
  </si>
  <si>
    <t>912.1967</t>
  </si>
  <si>
    <t>(December 22, 1967-January 8, 1968; dated 1967)</t>
  </si>
  <si>
    <t>composition  36 7/16 x 44 1/4" (92.5 x 112.4 cm)
sheet  36 7/16 x 44 1/4" (92.5 x 112.4 cm)</t>
  </si>
  <si>
    <t>912.1968.a-b</t>
  </si>
  <si>
    <t>Drifts</t>
  </si>
  <si>
    <t>composition (irreg.): 40 5/16 x 28 3/8" (102.4 x 72.1 cm); sheet: 42 1/2 x 29 7/8" (108 x 75.9 cm)</t>
  </si>
  <si>
    <t>912.1969</t>
  </si>
  <si>
    <t>Cow and Calf</t>
  </si>
  <si>
    <t>plate: 6 1/16 x 8 7/16" (15.4 x 21.5 cm); sheet: 9 9/16 × 12 11/16" (24.3 × 32.3 cm)</t>
  </si>
  <si>
    <t>913.194</t>
  </si>
  <si>
    <t>Brecht's Three-Penny Novel - C</t>
  </si>
  <si>
    <t>(January 2-15) 1962</t>
  </si>
  <si>
    <t>irreg composition  36 1/2 x 26 5/16" (92.7 x 66.8 cm)
sheet  38 5/8 x 28 9/16" (98.1 x 72.6 cm)</t>
  </si>
  <si>
    <t>913.1967</t>
  </si>
  <si>
    <t>(December 22, 1967-January 3, 1968; dated 1967)</t>
  </si>
  <si>
    <t>composition  36 1/16 x 24 1/16" (91.6 x 61.1 cm)
sheet  36 1/16 x 24 1/16" (91.6 x 61.1 cm)</t>
  </si>
  <si>
    <t>913.1968</t>
  </si>
  <si>
    <t>composition (irreg.): 42 5/16 x 27 1/4" (107.4 x 69.2 cm); sheet: 42 1/2 x 29 13/16" (108 x 75.8 cm)</t>
  </si>
  <si>
    <t>913.1969</t>
  </si>
  <si>
    <t>Herd of Deer</t>
  </si>
  <si>
    <t>plate: 9 15/16 x 8" (25.2 x 20.3 cm); sheet: 12 11/16 × 9 5/8" (32.3 × 24.5 cm)</t>
  </si>
  <si>
    <t>914.194</t>
  </si>
  <si>
    <t>Inferno Series - G</t>
  </si>
  <si>
    <t>(January 17-18) 1962</t>
  </si>
  <si>
    <t>irreg composition  36 1/16 x 28 3/16" (91.6 x 71.6 cm)
sheet  41 3/16 x 28 13/16" (104.6 x 73.2 cm)</t>
  </si>
  <si>
    <t>914.1967</t>
  </si>
  <si>
    <t>Untitled from the portfolio COUNTY CLARE, EIRE</t>
  </si>
  <si>
    <t>(September 27-October 16, 1967)</t>
  </si>
  <si>
    <t>Ivory, smooth, wove German Etching paper</t>
  </si>
  <si>
    <t>irreg composition  9 13/16 x 15 1/16" (24.9 x 38.3 cm)</t>
  </si>
  <si>
    <t>914.1968.1</t>
  </si>
  <si>
    <t>COUNTY CLARE, EIRE</t>
  </si>
  <si>
    <t>(September 27-October 24, 1967)</t>
  </si>
  <si>
    <t>Various composition dimensions.  Sheet (ea. approx.):  11 5/8 x 17 1/8" (29.5 x 43.5 cm)</t>
  </si>
  <si>
    <t>914.1968.1-12</t>
  </si>
  <si>
    <t>(September 29-October 24, 1967)</t>
  </si>
  <si>
    <t>Ivory, smooth, wove Copperplate Deluxe paper</t>
  </si>
  <si>
    <t>irreg composition  9 5/16 x 15 5/16" (23.7 x 38.9 cm)</t>
  </si>
  <si>
    <t>914.1968.10</t>
  </si>
  <si>
    <t>irreg composition  9 5/16 x 15 1/4" (23.6 x 38.7 cm)</t>
  </si>
  <si>
    <t>914.1968.11</t>
  </si>
  <si>
    <t>irreg composition  9 1/2 x 15 9/16" (24.2 x 39.6 cm)</t>
  </si>
  <si>
    <t>914.1968.12</t>
  </si>
  <si>
    <t>irreg composition  9 3/4 x 15 1/2" (24.7 x 39.3 cm)</t>
  </si>
  <si>
    <t>914.1968.2</t>
  </si>
  <si>
    <t>irreg composition  9 3/8 x 15 1/8" (23.9 x 38.4 cm)</t>
  </si>
  <si>
    <t>914.1968.3</t>
  </si>
  <si>
    <t>irreg composition  9 3/8 x 15 1/4" (23.9 x 38.8 cm)</t>
  </si>
  <si>
    <t>914.1968.4</t>
  </si>
  <si>
    <t>irreg composition  10 1/4 x 16 5/8" (26.1 x 42.3 cm)</t>
  </si>
  <si>
    <t>914.1968.5</t>
  </si>
  <si>
    <t>irreg composition  10 x 15 5/8" (25.5 x 39.7 cm)</t>
  </si>
  <si>
    <t>914.1968.6</t>
  </si>
  <si>
    <t>irreg composition  10 13/16 x 15 3/8" (27.5 x 39.1 cm)</t>
  </si>
  <si>
    <t>914.1968.7</t>
  </si>
  <si>
    <t>irreg composition  10 3/16 x 16 1/4" (25.9 x 41.3 cm)</t>
  </si>
  <si>
    <t>914.1968.8</t>
  </si>
  <si>
    <t>irreg composition  9 7/16 x 15 1/8" (24 x 38.4 cm)</t>
  </si>
  <si>
    <t>914.1968.9</t>
  </si>
  <si>
    <t>Storyline I from the series Reels (B + C)</t>
  </si>
  <si>
    <t>composition: 20 13/16 x 16 9/16" (52.9 x 42.1 cm); sheet: 21 1/2 x 17 1/16" (54.6 x 43.4 cm)</t>
  </si>
  <si>
    <t>914.1969.1</t>
  </si>
  <si>
    <t>Reels (B + C)</t>
  </si>
  <si>
    <t>914.1969.1-6</t>
  </si>
  <si>
    <t>Storyline III from the series Reels (B + C)</t>
  </si>
  <si>
    <t>composition (irreg.): 20 3/16 x 16" (51.2 x 40.6 cm); sheet: 21 5/16 x 17 5/8" (54.2 x 44.7 cm)</t>
  </si>
  <si>
    <t>914.1969.2</t>
  </si>
  <si>
    <t>Storyline II from the series Reels (B + C)</t>
  </si>
  <si>
    <t>composition (irreg.): 21 5/16 x 18" (54.2 x 45.7 cm); sheet: 22 1/16 x 18" (56 x 45.7 cm)</t>
  </si>
  <si>
    <t>914.1969.3</t>
  </si>
  <si>
    <t>Love Zone from the series Reels (B + C)</t>
  </si>
  <si>
    <t>composition: 26 15/16 x 22 7/8" (68.4 x 58.1 cm); sheet: 26 15/16 x 22 7/8" (68.4 x 58.1cm)</t>
  </si>
  <si>
    <t>914.1969.4</t>
  </si>
  <si>
    <t>Flower Re-Run from the series Reels (B + C)</t>
  </si>
  <si>
    <t>composition (irreg.): 21 13/16 x 18" (55.4 x 45.7 cm); sheet: 23 7/16 x 18 7/16" (59.6 x 46.9 cm)</t>
  </si>
  <si>
    <t>914.1969.5</t>
  </si>
  <si>
    <t>Still from the series Reels (B + C)</t>
  </si>
  <si>
    <t>composition and sheet: 29 15/16 x 22 1/16" (76 x 56.1 cm)</t>
  </si>
  <si>
    <t>914.1969.6</t>
  </si>
  <si>
    <t>Stag and Doe (No. 1)</t>
  </si>
  <si>
    <t>plate: 7 15/16 x 9 13/16" (20.1 x 24.9 cm); sheet: 9 3/16 × 12 15/16" (23.4 × 32.8 cm)</t>
  </si>
  <si>
    <t>915.194</t>
  </si>
  <si>
    <t>(September 18-21) 1961</t>
  </si>
  <si>
    <t>composition  26 5/16 x 36 7/16" (66.8 x 92.5 cm)
sheet  26 5/16 x 36 7/16" (66.8 x 92.5 cm)</t>
  </si>
  <si>
    <t>915.1967</t>
  </si>
  <si>
    <t>A SQUIRREL MONKEY</t>
  </si>
  <si>
    <t>(September 7-19, 1967)</t>
  </si>
  <si>
    <t>irreg composition  25 1/2 x 19 3/16" (64.7 x 48.7 cm)
sheet  27 15/16 x 20 15/16" (71 x 53.3 cm)</t>
  </si>
  <si>
    <t>915.1968</t>
  </si>
  <si>
    <t>Juan Carlos Rodriguez</t>
  </si>
  <si>
    <t>Crisula the Mathematician (Crisula la Matemática)</t>
  </si>
  <si>
    <t>Etching, aquatint and stencil</t>
  </si>
  <si>
    <t>915.1969</t>
  </si>
  <si>
    <t>Olive</t>
  </si>
  <si>
    <t>plate: 7 7/8 x 9 13/16" (20 x 25 cm); sheet: 9 5/8 × 12 5/8" (24.4 × 32.1 cm)</t>
  </si>
  <si>
    <t>916.194</t>
  </si>
  <si>
    <t>Suspended Figure</t>
  </si>
  <si>
    <t>(June 8-15, 1962)</t>
  </si>
  <si>
    <t>irreg composition  20 7/16 x 14 7/8" (51.9 x 37.8 cm)
sheet  22 1/4 x 14 7/8" (56.6 x 37.8 cm)</t>
  </si>
  <si>
    <t>916.1967</t>
  </si>
  <si>
    <t>composition: 16 1/8 x 23 1/16" (41 x 58.5cm); sheet: 16 1/8 x 23 1/16" (41 x 58.5cm)</t>
  </si>
  <si>
    <t>916.1968</t>
  </si>
  <si>
    <t>composition  12 1/2 x 40 13/16" (31.7 x 103.7 cm); sheet  17 1/2 x 44 5/16" (44.4 x 112.6 cm)</t>
  </si>
  <si>
    <t>916.1969</t>
  </si>
  <si>
    <t>VILLAGE STREET</t>
  </si>
  <si>
    <t>Comp. 8 9/16 x 11 5/8" (21.7 x 29.5 cm)</t>
  </si>
  <si>
    <t>933.194</t>
  </si>
  <si>
    <t>Christmas Card of Cherubim</t>
  </si>
  <si>
    <t>plate: 4 15/16 x 2 15/16" (12.6 x 7.5 cm)</t>
  </si>
  <si>
    <t>917.194</t>
  </si>
  <si>
    <t>Germinal</t>
  </si>
  <si>
    <t>(June 11-18, 1962)</t>
  </si>
  <si>
    <t>irreg composition  18 1/2 x 13 9/16" (47 x 34.5 cm)
sheet  24 x 17 5/8" (61 x 44.8 cm)</t>
  </si>
  <si>
    <t>917.1967</t>
  </si>
  <si>
    <t>Barbary Ape</t>
  </si>
  <si>
    <t>composition (irreg.): 25 5/8 x 19 5/16" (65.1 x 49cm); sheet: 27 15/16 x 21" (71 x 53.3cm)</t>
  </si>
  <si>
    <t>917.1968</t>
  </si>
  <si>
    <t>Will Grohmann</t>
  </si>
  <si>
    <t>plate: 15 5/8 x 17 3/8" (39.7 x 44.1 cm); sheet: 31 x 25 5/8" (78.7 x 65.1 cm)</t>
  </si>
  <si>
    <t>917.1969</t>
  </si>
  <si>
    <t>The Flight into Egypt</t>
  </si>
  <si>
    <t>plate: 6 1/16 x 6 1/16" (15.4 x 15.4 cm)</t>
  </si>
  <si>
    <t>918.194</t>
  </si>
  <si>
    <t>Sprawled Figure</t>
  </si>
  <si>
    <t>composition (irreg.): 17 3/4 x 23 3/8" (45.1 x 59.3cm); sheet: 20 3/16 x 28 5/8" (51.2 x 72.7cm)</t>
  </si>
  <si>
    <t>918.1967</t>
  </si>
  <si>
    <t>Proboscis Monkey</t>
  </si>
  <si>
    <t>composition (irreg.): 25 9/16 x 19 1/8" (65 x 48.6cm); sheet: 28 x 21 1/8" (71.1 x 53.6cm)</t>
  </si>
  <si>
    <t>918.1968</t>
  </si>
  <si>
    <t>The Miraculous Draught of Fishes (Petri Fischzug) from the portfolio 9 Woodcuts by Schmidt-Rottluff (9 Holzschnitte von Schmidt-Rottluff)</t>
  </si>
  <si>
    <t>composition: 15 9/16 x 19 9/16" (39.5 x 49.7 cm); sheet: 21 x 27 3/4" (53.3 x 70.5 cm)</t>
  </si>
  <si>
    <t>918.1969</t>
  </si>
  <si>
    <t>Heron Rising Over the Alabama</t>
  </si>
  <si>
    <t>plate: 4 13/16 x 5 7/8" (12.3 x 15 cm); sheet: 8 3/8 × 12 11/16" (21.3 × 32.2 cm)</t>
  </si>
  <si>
    <t>919.194</t>
  </si>
  <si>
    <t>Tablet</t>
  </si>
  <si>
    <t>(June 21-22, 1962)</t>
  </si>
  <si>
    <t>irreg composition  22 1/16 x 17 5/8" (56.1 x 44.8 cm)
irreg sheet  23 9/16 x 18 3/4" (59.8 x 47.6 cm)</t>
  </si>
  <si>
    <t>919.1967</t>
  </si>
  <si>
    <t>composition (irreg.): 24 15/16 x 19 7/16" (63.3 x 49.3cm); sheet: 28 1/16 x 21" (71.3 x 53.4cm)</t>
  </si>
  <si>
    <t>919.1968</t>
  </si>
  <si>
    <t>Algol Translator</t>
  </si>
  <si>
    <t>composition (irreg.): 22 7/8 x 23 1/8" (58.1 x 58.8 cm); sheet: 38 1/8 x 29 3/4" (96.9 x 75.5 cm)</t>
  </si>
  <si>
    <t>919.1969</t>
  </si>
  <si>
    <t>Stag and Doe (No. 2)</t>
  </si>
  <si>
    <t>plate: 6 1/8 x 6 1/8" (15.5 x 15.6 cm); sheet: 7 7/8 × 9 3/4" (20 × 24.7 cm)</t>
  </si>
  <si>
    <t>920.194</t>
  </si>
  <si>
    <t>Vixen I</t>
  </si>
  <si>
    <t>(June 19-28, 1962)</t>
  </si>
  <si>
    <t>irreg composition  20 3/16 x 11 3/16" (51.3 x 28.4 cm)
sheet  26 1/8 x 17 1/8" (66.3 x 43.5 cm)</t>
  </si>
  <si>
    <t>920.1967</t>
  </si>
  <si>
    <t>Hooray for Hollywood</t>
  </si>
  <si>
    <t>composition (irreg.): 21 1/2 x 32 5/16" (54.6 x 82cm); sheet: 23 1/8 x 34 1/16" (58.8 x 86.5cm)</t>
  </si>
  <si>
    <t>920.1968</t>
  </si>
  <si>
    <t>Ifafa I from the V Series</t>
  </si>
  <si>
    <t>composition (irreg.): 11 1/8 x 19 5/16" (28.2 x 49.1 cm); sheet: 16 1/4 x 22 5/16" (41.2 x 56.6 cm)</t>
  </si>
  <si>
    <t>920.1969.1</t>
  </si>
  <si>
    <t>V Series</t>
  </si>
  <si>
    <t>Eight lithographs</t>
  </si>
  <si>
    <t>920.1969.1-8</t>
  </si>
  <si>
    <t>Ifafa II from the V Series</t>
  </si>
  <si>
    <t>composition (irreg.): 11 3/16 x 19 3/8" (28.4 x 49.2 cm); sheet: 16 3/16 x 22 5/16" (41.1 x 56.7 cm)</t>
  </si>
  <si>
    <t>920.1969.2</t>
  </si>
  <si>
    <t>Itata from the V Series</t>
  </si>
  <si>
    <t>920.1969.3</t>
  </si>
  <si>
    <t>Black Adder from the V Series</t>
  </si>
  <si>
    <t>composition (irreg.): 11 1/8 x 25 11/16" (28.3 x 65.3 cm); sheet: 16 1/4 x 28 15/16" (41.3 x 73.5 cm)</t>
  </si>
  <si>
    <t>920.1969.4</t>
  </si>
  <si>
    <t>Quathlamba I from the V Series</t>
  </si>
  <si>
    <t>composition (irreg.): 11 1/16 x 25 7/8" (28.1 x 65.7 cm); sheet: 16 1/4 x 28 7/8" (41.3 x 73.3 cm)</t>
  </si>
  <si>
    <t>920.1969.5</t>
  </si>
  <si>
    <t>Quathlamba II from the V Series</t>
  </si>
  <si>
    <t>composition (irreg.): 11 1/8 x 25 3/4" (28.2 x 65.4 cm); sheet: 16 3/16 x 28 7/8" (41.1 x 73.3 cm)</t>
  </si>
  <si>
    <t>920.1969.6</t>
  </si>
  <si>
    <t>Empress of India I from the V Series</t>
  </si>
  <si>
    <t>composition (irreg.): 11 1/8 x 32 5/16" (28.3 x 82.1 cm); sheet: 16 1/8 x 35 1/4" (41 x 89.6 cm)</t>
  </si>
  <si>
    <t>920.1969.7</t>
  </si>
  <si>
    <t>Empress of India II from the V Series</t>
  </si>
  <si>
    <t>composition (irreg.): 11 1/8 x 32 5/16" (28.3 x 82 cm); sheet: 16 1/4 x 35 7/16" (41.2 x 90 cm)</t>
  </si>
  <si>
    <t>920.1969.8</t>
  </si>
  <si>
    <t>composition: 9 1/16 x 9 11/16" (23 x 24.6 cm); sheet: 12 1/2 × 18 1/16" (31.7 × 45.8 cm)</t>
  </si>
  <si>
    <t>921.194</t>
  </si>
  <si>
    <t>Vixen II</t>
  </si>
  <si>
    <t>(June 20-22, 1962)</t>
  </si>
  <si>
    <t>irreg composition  20 9/16 x 11 1/4" (52.2 x 28.5 cm)
sheet  26 1/8 x 17 1/16" (66.3 x 43.3 cm)</t>
  </si>
  <si>
    <t>921.1967</t>
  </si>
  <si>
    <t>composition (irreg.): 24 3/4 x 19" (62.9 x 48.2cm); sheet: 26 15/16 x 21" (68.5 x 53.3cm)</t>
  </si>
  <si>
    <t>921.1968</t>
  </si>
  <si>
    <t>Waterhole</t>
  </si>
  <si>
    <t>composition: 9 13/16 x 10 11/16" (24.9 x 27.2 cm); sheet: 11 7/16 × 16" (29.1 × 40.6 cm)</t>
  </si>
  <si>
    <t>922.194</t>
  </si>
  <si>
    <t>Baboon</t>
  </si>
  <si>
    <t>composition (irreg.): 25 5/8 x 19 7/16" (65.1 x 49.3cm); sheet: 28 1/16 x 21 1/8" (71.2 x 53.6cm)</t>
  </si>
  <si>
    <t>922.1968</t>
  </si>
  <si>
    <t>Is This Che Guevara?</t>
  </si>
  <si>
    <t>composition: 39 7/8 x 23 11/16" (101.3 x 60.2 cm); sheet: 39 3/4 x 26 15/16" (101 x 68.4 cm)</t>
  </si>
  <si>
    <t>922.1969</t>
  </si>
  <si>
    <t>Her Daughter</t>
  </si>
  <si>
    <t>composition: 9 5/8 x 6 15/16" (24.5 x 17.6 cm); sheet: 15 15/16 × 11 7/16" (40.5 × 29 cm)</t>
  </si>
  <si>
    <t>923.194</t>
  </si>
  <si>
    <t>Indian Lady III</t>
  </si>
  <si>
    <t>composition (irreg.): 21 1/16 x 32 1/16" (53.5 x 81.5cm); sheet: 23 1/16 x 34" (58.6 x 86.4cm)</t>
  </si>
  <si>
    <t>923.1968</t>
  </si>
  <si>
    <t>Mr. Yeats Drawing the Portrait of a Young Lady</t>
  </si>
  <si>
    <t>924.194</t>
  </si>
  <si>
    <t>Indian Lady I</t>
  </si>
  <si>
    <t>composition (irreg.): 21 1/2 x 32 3/16" (54.6 x 81.7cm); sheet: 23 1/16 x 34 1/8" (58.6 x 86.6cm)</t>
  </si>
  <si>
    <t>924.1968</t>
  </si>
  <si>
    <t>Paul Wunderlich, Karen Szekessy</t>
  </si>
  <si>
    <t>Porträt Wunderlich</t>
  </si>
  <si>
    <t>Portfolio of three lithographs and three photographs</t>
  </si>
  <si>
    <t>924.1969.1-7</t>
  </si>
  <si>
    <t>Self-portrait</t>
  </si>
  <si>
    <t>plate: 9 3/4 x 7 13/16" (24.8 x 19.8 cm); sheet: 17 1/8 × 11 7/16" (43.5 × 29 cm)</t>
  </si>
  <si>
    <t>925.194</t>
  </si>
  <si>
    <t>Indian Lady II</t>
  </si>
  <si>
    <t>composition (irreg.): 20 15/16 x 32 1/8" (53.2 x 81.6cm); sheet: 23 1/8 x 33 15/16" (58.7 x 86.2cm)</t>
  </si>
  <si>
    <t>925.1968</t>
  </si>
  <si>
    <t>Hollywood, Sleeping</t>
  </si>
  <si>
    <t>composition (irreg.): 21 3/8 x 32 1/8" (54.3 x 81.6cm); sheet: 23 1/8 x 34 1/16" (58.7 x 86.5cm)</t>
  </si>
  <si>
    <t>926.1968</t>
  </si>
  <si>
    <t>composition (irreg.): 21 5/16 x 32 5/16" (54.2 x 82.1cm); sheet: 23 1/16 x 34 1/8" (58.5 x 86.6cm)</t>
  </si>
  <si>
    <t>927.1968</t>
  </si>
  <si>
    <t>Joseph Webster Golinkin</t>
  </si>
  <si>
    <t>Modern Art</t>
  </si>
  <si>
    <t>composition: 14 5/16 x 17 1/2" (36.3 x 44.5cm); sheet: 15 15/16 x 20 1/16" (40.5 x 51 cm)</t>
  </si>
  <si>
    <t>928.194</t>
  </si>
  <si>
    <t>Floe</t>
  </si>
  <si>
    <t>(January 8-26, 1962)</t>
  </si>
  <si>
    <t>composition  22 3/8 x 29 15/16" (56.8 x 76 cm)
sheet  22 3/8 x 29 15/16" (56.8 x 76 cm)</t>
  </si>
  <si>
    <t>928.1967</t>
  </si>
  <si>
    <t>Hollywood Beach II</t>
  </si>
  <si>
    <t>composition (irreg.): 21 1/16 x 32" (53.5 x 81.3cm); sheet: 23 1/8 x 34 1/16" (58.7 x 86.5cm)</t>
  </si>
  <si>
    <t>928.1968</t>
  </si>
  <si>
    <t>Mannikin</t>
  </si>
  <si>
    <t>composition: 14 13/16 x 11 7/16" (37.6 x 29 cm); sheet: 18 7/8 x 14 1/16" (48 x 35.7 cm)</t>
  </si>
  <si>
    <t>929.194</t>
  </si>
  <si>
    <t>Span</t>
  </si>
  <si>
    <t>(January 5-February 15, 1962)</t>
  </si>
  <si>
    <t xml:space="preserve">composition and sheet: 22 3/8 x 30 1/8" (56.8 x 76.5 cm)
</t>
  </si>
  <si>
    <t>929.1967</t>
  </si>
  <si>
    <t>Beach- Hollywood Zoo II</t>
  </si>
  <si>
    <t>composition (irreg.): 21 1/8 x 32 1/2" (53.6 x 82.5cm); sheet: 23 x 34" (58.4 x 86.3cm)</t>
  </si>
  <si>
    <t>929.1968</t>
  </si>
  <si>
    <t>Comp. 14 1/2 x 11 1/4" (36.7 x 28.6 cm)</t>
  </si>
  <si>
    <t>930.194</t>
  </si>
  <si>
    <t>Black Floe</t>
  </si>
  <si>
    <t>(March 1, 1962)</t>
  </si>
  <si>
    <t>composition  22 1/4 x 30 1/4" (56.6 x 76.8 cm)
sheet  22 1/4 x 30 1/4" (56.6 x 76.8 cm)</t>
  </si>
  <si>
    <t>930.1967</t>
  </si>
  <si>
    <t>Hollywood Zoo</t>
  </si>
  <si>
    <t>composition (irreg.): 21 5/8 x 33 1/16" (54.9 x 83.9cm); sheet: 23 3/16 x 34 1/16" (58.9 x 86.5cm)</t>
  </si>
  <si>
    <t>930.1968</t>
  </si>
  <si>
    <t>BOATS - ST. TROPEZ</t>
  </si>
  <si>
    <t>Lithograph, printed in black, colored by hand</t>
  </si>
  <si>
    <t>Comp. 9 3/4 x 12 3/4" (24.8 x 32.4 cm)</t>
  </si>
  <si>
    <t>931.194</t>
  </si>
  <si>
    <t>Flight</t>
  </si>
  <si>
    <t>(March 3-16, 1962)</t>
  </si>
  <si>
    <t>composition  17 15/16 x 25 1/4" (45.5 x 64.1 cm)
sheet  17 15/16 x 25 1/4" (45.5 x 64.1 cm)</t>
  </si>
  <si>
    <t>931.1967</t>
  </si>
  <si>
    <t>Hollywood - Tamarind</t>
  </si>
  <si>
    <t>composition (irreg.): 21 7/16 x 32 5/16" (54.4 x 82.1cm); sheet: 23 1/16 x 34 1/16" (58.5 x 86.5cm)</t>
  </si>
  <si>
    <t>931.1968</t>
  </si>
  <si>
    <t>CENTRAL PARK - WINTER</t>
  </si>
  <si>
    <t>Comp. 8 7/8 x 11 3/8" (22.6 x 28.8 cm)</t>
  </si>
  <si>
    <t>932.194</t>
  </si>
  <si>
    <t>Panel I</t>
  </si>
  <si>
    <t>(February 6-March 8, 1962)</t>
  </si>
  <si>
    <t>composition  9 15/16 x 41 3/16" (25.3 x 104.6 cm)
sheet  9 15/16 x 41 3/16" (25.3 x 104.6 cm)</t>
  </si>
  <si>
    <t>932.1967</t>
  </si>
  <si>
    <t>Hollywood - Beach III</t>
  </si>
  <si>
    <t>composition (irreg.): 21 x 31 15/16" (53.3 x 81.2cm); sheet: 23 1/8 x 34 1/16" (58.7 x 86.5cm)</t>
  </si>
  <si>
    <t>932.1968</t>
  </si>
  <si>
    <t>Panel II</t>
  </si>
  <si>
    <t>composition  9 15/16 x 41 1/8" (25.2 x 104.4 cm)
sheet  9 15/16 x 41 1/8" (25.2 x 104.4 cm)</t>
  </si>
  <si>
    <t>933.1967</t>
  </si>
  <si>
    <t>Hollywood - Sleeping II</t>
  </si>
  <si>
    <t>composition (irreg.): 21 x 32 3/8" (53.3 x 82.2cm); sheet: 23 1/16 x 34 1/8" (58.5 x 86.6cm)</t>
  </si>
  <si>
    <t>933.1968</t>
  </si>
  <si>
    <t>DRESSMAKER</t>
  </si>
  <si>
    <t>Comp. 12 3/4 x 10" (32.3 x 25.3 cm)</t>
  </si>
  <si>
    <t>934.194</t>
  </si>
  <si>
    <t>Hilda Morris</t>
  </si>
  <si>
    <t>Tuesday's Guest</t>
  </si>
  <si>
    <t>(March 13-April 5, 1962)</t>
  </si>
  <si>
    <t>composition  22 1/4 x 30 1/8" (56.6 x 76.6 cm)
sheet  22 1/4 x 30 1/8" (56.6 x 76.6 cm)</t>
  </si>
  <si>
    <t>934.1967</t>
  </si>
  <si>
    <t>Hollywood - Sleeping III</t>
  </si>
  <si>
    <t>composition (irreg.): 21 9/16 x 32 7/16" (54.7 x 82.4cm); sheet: 23 1/4 x 34 1/16" (59.1 x 86.5cm)</t>
  </si>
  <si>
    <t>934.1968</t>
  </si>
  <si>
    <t>Comp. 11 11/16 x 8 9/16" (29.7 x 21.7 cm)</t>
  </si>
  <si>
    <t>935.194</t>
  </si>
  <si>
    <t>First Encounter</t>
  </si>
  <si>
    <t>(March 13-April 6, 1962)</t>
  </si>
  <si>
    <t>935.1967</t>
  </si>
  <si>
    <t>YELLOW SPIRAL from the series TAMARIND SQUARES</t>
  </si>
  <si>
    <t>(June 19-July 7, 1967)</t>
  </si>
  <si>
    <t>composition  30 1/4 x 22 1/4" (76.8 x 56.5 cm)
sheet  30 1/4 x 22 1/4" (76.8 x 56.5 cm)</t>
  </si>
  <si>
    <t>935.1968</t>
  </si>
  <si>
    <t>Rosella Hartman</t>
  </si>
  <si>
    <t>STILL LIFE WITH PAPER BAG</t>
  </si>
  <si>
    <t>Comp. 9 1/2 x 13 3/4" (24.1 x 35.0 cm)</t>
  </si>
  <si>
    <t>936.194</t>
  </si>
  <si>
    <t>John Muench</t>
  </si>
  <si>
    <t>NIGHT VOYAGE (Voyage de nuit)</t>
  </si>
  <si>
    <t>(June 26-July 7, 1961)</t>
  </si>
  <si>
    <t>irreg composition  26 x 20 5/8" (66.1 x 52.4 cm)
sheet  30 1/4 x 22 3/8" (76.8 x 56.9 cm)</t>
  </si>
  <si>
    <t>936.1967</t>
  </si>
  <si>
    <t>DOUBLE PINK SEAL from the series TAMARIND SQUARES</t>
  </si>
  <si>
    <t>(June 22-July 5, 1967)</t>
  </si>
  <si>
    <t>composition  30 1/8 x 22 5/16" (76.6 x 56.7 cm)
sheet  30 1/8 x 22 5/16" (76.6 x 56.7 cm)</t>
  </si>
  <si>
    <t>936.1968</t>
  </si>
  <si>
    <t>THE AVENUE OF THE ALLIES</t>
  </si>
  <si>
    <t>plate  14 13/16 x 9 11/16" (37.6 x 24.6 cm)
sheet  18 15/16 x 12 1/16" (48 x 30.7 cm)</t>
  </si>
  <si>
    <t>937.194</t>
  </si>
  <si>
    <t>LODE</t>
  </si>
  <si>
    <t>(July 8-21, 1961)</t>
  </si>
  <si>
    <t>irreg composition  20 11/16 x 26 9/16" (52.6 x 67.5 cm)
sheet  22 3/8 x 30 1/8" (56.9 x 76.5 cm)</t>
  </si>
  <si>
    <t>937.1967</t>
  </si>
  <si>
    <t>BLUE SEAL I from the series TAMARIND SQUARES</t>
  </si>
  <si>
    <t>(June 22-July 1) 1967</t>
  </si>
  <si>
    <t>937.1968</t>
  </si>
  <si>
    <t>William E. Hentschel</t>
  </si>
  <si>
    <t>DEER</t>
  </si>
  <si>
    <t>Stencil in color, with airbrush</t>
  </si>
  <si>
    <t>Comp. 10 1/4 x 9 13/16" (26.0 x 23.3 cm)</t>
  </si>
  <si>
    <t>938.194</t>
  </si>
  <si>
    <t>composition (irreg.): 11 1/4 x 16 7/8" (28.6 x 42.9cm); sheet: 15 x 19" (38.1 x 48.3cm)</t>
  </si>
  <si>
    <t>938.1967</t>
  </si>
  <si>
    <t>MALE AND FEMALE SEAL I from the series TAMARIND SQUARES</t>
  </si>
  <si>
    <t>(June 29-July 19, 1967)</t>
  </si>
  <si>
    <t>Lithograph, printed in color (a) acetate flanged onto (b) ivory, smooth, wove German Etching paper, and mounted on ivory mat board</t>
  </si>
  <si>
    <t>composition  30 1/8 x 22 1/2" (76.6 x 57.1 cm)
sheet  30 1/8 x 22 1/2" (76.6 x 57.1 cm)</t>
  </si>
  <si>
    <t>938.1968</t>
  </si>
  <si>
    <t>BOWL OF BLUE FLOWERS</t>
  </si>
  <si>
    <t>Stencil with airbrush</t>
  </si>
  <si>
    <t>939.194</t>
  </si>
  <si>
    <t>composition (irreg.): 21 11/16 x 15 3/4" (55.1 x 40cm); sheet: 22 3/8 x 15 15/16" (56.9 x 40.5cm)</t>
  </si>
  <si>
    <t>939.1967</t>
  </si>
  <si>
    <t>MALE AND FEMALE SEAL II from the series TAMARIND SQUARES</t>
  </si>
  <si>
    <t>(June 29-July 28, 1967)</t>
  </si>
  <si>
    <t>Lithograph, printed on color on (a) acetate flanged onto (b) ivory, smooth, wove Copperplate Deluxe paper, and mounted on ivory mat board</t>
  </si>
  <si>
    <t>composition  22 3/8 x 30" (56.9 x 76.3 cm)
sheet  22 3/8 x 30" (56.9 x 76.3 cm)</t>
  </si>
  <si>
    <t>939.1968</t>
  </si>
  <si>
    <t>BANYULS, FRANCE: FISHERMAN'S BAR</t>
  </si>
  <si>
    <t>Comp. 14 11/16 x 10 1/2" (37.4 x 26.6 cm)</t>
  </si>
  <si>
    <t>940.194</t>
  </si>
  <si>
    <t>Richards Ruben</t>
  </si>
  <si>
    <t>(September 15-October 24, 1961)</t>
  </si>
  <si>
    <t>irreg composition  21 9/16 x 19 3/4" (54.8 x 50.1 cm)
sheet  30 1/4 x 22 1/8" (76.8 x 56.2 cm)</t>
  </si>
  <si>
    <t>940.1967</t>
  </si>
  <si>
    <t>FOUR SQUARES from the series TAMARIND SQUARES</t>
  </si>
  <si>
    <t>(June 27-July 14, 1967)</t>
  </si>
  <si>
    <t>940.1968</t>
  </si>
  <si>
    <t>PARIS, CORNER RUE GLACIÈRE</t>
  </si>
  <si>
    <t>Comp. 13 3/4 x 11 1/16" (34.9 x 28.1 cm)</t>
  </si>
  <si>
    <t>941.194</t>
  </si>
  <si>
    <t>(September 18-November 7, 1961)</t>
  </si>
  <si>
    <t>composition  22 3/16 x 21 1/4" (56.4 x 54 cm)
sheet  22 3/16 x 21 1/4" (56.4 x 54 cm)</t>
  </si>
  <si>
    <t>941.1967</t>
  </si>
  <si>
    <t>DOUBLE RED SPIRAL from the series TAMARIND SQUARES</t>
  </si>
  <si>
    <t>(June 26-July 7, 1967)</t>
  </si>
  <si>
    <t>941.1968</t>
  </si>
  <si>
    <t>STREET SINGERS</t>
  </si>
  <si>
    <t>Comp. 12 3/8 x 14 13/16" (31.4 x 37.5 cm)</t>
  </si>
  <si>
    <t>942.194</t>
  </si>
  <si>
    <t>(November 21-29, 1961)</t>
  </si>
  <si>
    <t>irreg composition  25 15/16 x 37 3/4" (65.9 x 95.9 cm)
sheet  29 3/8 x 40 1/16" (74.6 x 101.8 cm)</t>
  </si>
  <si>
    <t>942.1967</t>
  </si>
  <si>
    <t>HISTORY OF FIVE SQUARES from the series TAMARIND SQUARES</t>
  </si>
  <si>
    <t>(July 5-19, 1967)</t>
  </si>
  <si>
    <t>total composition  41 5/8 x 30 1/4" (105.8 x 76.9 cm)
sheet  41 5/8 x 30 1/4" (105.8 x 76.9 cm)</t>
  </si>
  <si>
    <t>942.1968</t>
  </si>
  <si>
    <t>BOATS AND MASTS</t>
  </si>
  <si>
    <t>Comp. 18 x 12 15/16" (45.8 x 32.8 cm)</t>
  </si>
  <si>
    <t>943.194</t>
  </si>
  <si>
    <t>(November 28, 1961-January 23, 1962)</t>
  </si>
  <si>
    <t>composition  20 3/8 x 29 13/16" (51.7 x 75.8 cm)
sheet  20 3/8 x 29 13/16" (51.7 x 75.8 cm)</t>
  </si>
  <si>
    <t>943.1967</t>
  </si>
  <si>
    <t>FOUR CIRCLES I from the series TAMARIND SQUARES</t>
  </si>
  <si>
    <t>(July 10-19, 1967)</t>
  </si>
  <si>
    <t>composition  30 1/8 x 22 5/16" (76.5 x 56.7 cm)
sheet  30 1/8 x 22 5/16" (76.5 x 56.7 cm)</t>
  </si>
  <si>
    <t>943.1968</t>
  </si>
  <si>
    <t>Stefan Hirsch</t>
  </si>
  <si>
    <t>composition  4 15/16 x 3 9/16" (12.6 x 9 cm)
folded sheet  7 x 4 3/4" (17 x 12.1 cm)</t>
  </si>
  <si>
    <t>944.194</t>
  </si>
  <si>
    <t>Pond in a Forest</t>
  </si>
  <si>
    <t>(May 2-7, 1962)</t>
  </si>
  <si>
    <t>composition  36 3/16 x 17 3/8" (91.9 x 44.2 cm)
sheet  36 3/16 x 17 3/8" (91.9 x 44.2 cm)</t>
  </si>
  <si>
    <t>944.1967</t>
  </si>
  <si>
    <t>FOUR CIRCLES II from the series TAMARIND SQUARES</t>
  </si>
  <si>
    <t>(July 22, 1967)</t>
  </si>
  <si>
    <t>irreg composition  22 1/16 x 29 5/8" (56.1 x 75.3 cm)
sheet  22 1/16 x 30 1/8" (56.1 x 76.5 cm)</t>
  </si>
  <si>
    <t>944.1968</t>
  </si>
  <si>
    <t>OLD LADY KNITTING</t>
  </si>
  <si>
    <t>composition  12 1/8 x 8 3/4" (30.8 x 22.2 cm)</t>
  </si>
  <si>
    <t>945.194</t>
  </si>
  <si>
    <t>Path of the Sun</t>
  </si>
  <si>
    <t>(May 4-11, 1962)</t>
  </si>
  <si>
    <t>composition  15 x 22 1/2" (38.2 x 57.2 cm)
sheet  15 x 22 1/2" (38.2 x 57.2 cm)</t>
  </si>
  <si>
    <t>945.1967</t>
  </si>
  <si>
    <t>composition  9 1/16 x 12 1/16" (23 x 30.6 cm)</t>
  </si>
  <si>
    <t>946.194</t>
  </si>
  <si>
    <t>Rocky Landscape</t>
  </si>
  <si>
    <t>irreg composition  19 5/8 x 27 15/16" (49.9 x 70.9 cm)
sheet  22 3/8 x 30 3/16" (56.9 x 76.7 cm)</t>
  </si>
  <si>
    <t>946.1967</t>
  </si>
  <si>
    <t>BUSH TERMINAL - NIGHT</t>
  </si>
  <si>
    <t>composition  9 5/16 x 13 5/16" (23.7 x 33.9 cm)</t>
  </si>
  <si>
    <t>947.194</t>
  </si>
  <si>
    <t>Rocks, Trees and Clouds</t>
  </si>
  <si>
    <t>(May 16-25) 1962</t>
  </si>
  <si>
    <t>irreg composition  21 x 29 7/8" (53.4 x 75.9 cm)
sheet  22 5/16 x 29 7/8" (56.7 x 75.9 cm)</t>
  </si>
  <si>
    <t>947.1967</t>
  </si>
  <si>
    <t>Irene Siegel</t>
  </si>
  <si>
    <t>HOLLYWOOD NAP from the series BLISS SUITE</t>
  </si>
  <si>
    <t>(August 16-September 18) 1967</t>
  </si>
  <si>
    <t>947.1968.1</t>
  </si>
  <si>
    <t>BLISS SUITE</t>
  </si>
  <si>
    <t>(August 16-September 26) 1967</t>
  </si>
  <si>
    <t>Four lithographs, printed in color</t>
  </si>
  <si>
    <t>ea. approx. composition  23 3/16 x 34 3/16" (58.9 x 86.8 cm)
ea. approx. sheet  23 3/16 x 34 3/16" (58.9 x 86.8 cm)</t>
  </si>
  <si>
    <t>947.1968.1-4</t>
  </si>
  <si>
    <t>SPACE FACE from the series BLISS SUITE</t>
  </si>
  <si>
    <t>(August 18-September 12) 1967</t>
  </si>
  <si>
    <t>947.1968.2</t>
  </si>
  <si>
    <t>THE COLLECTION, OR LA NOUVELLE MIDDLE CLASS from the series BLISS SUITE</t>
  </si>
  <si>
    <t>(September 12-26) 1967</t>
  </si>
  <si>
    <t>947.1968.3</t>
  </si>
  <si>
    <t>TWIN BEDS, I PRESUME from the series BLISS SUITE</t>
  </si>
  <si>
    <t>(September 9-20) 1967</t>
  </si>
  <si>
    <t>947.1968.4</t>
  </si>
  <si>
    <t>composition  10 9/16 x 9 3/8" (26.8 x 23.8 cm)</t>
  </si>
  <si>
    <t>948.194</t>
  </si>
  <si>
    <t>Storm Cloud</t>
  </si>
  <si>
    <t>(May 21-24) 1962</t>
  </si>
  <si>
    <t>irreg composition  13 11/16 x 26 15/16" (34.7 x 68.4 cm)
sheet  22 1/4 x 29 13/16" (56.6 x 75.7 cm)</t>
  </si>
  <si>
    <t>948.1967</t>
  </si>
  <si>
    <t>OOG from the portfolio OOG ZOG ZAP XIS</t>
  </si>
  <si>
    <t>(September 21-27) 1967</t>
  </si>
  <si>
    <t>948.1968.1</t>
  </si>
  <si>
    <t>OOG ZOG ZAP XIS</t>
  </si>
  <si>
    <t>(September 14-30) 1967</t>
  </si>
  <si>
    <t>Four lithographs, printed in color and in black</t>
  </si>
  <si>
    <t>ea. approx. composition  21 13/16 x 30" (55.4 x 76.3 cm)
ea. approx. sheet  21 13/16 x 30" (55.4 x 76.3 cm)</t>
  </si>
  <si>
    <t>948.1968.1-4</t>
  </si>
  <si>
    <t>ZOG from the portfolio OOG ZOG ZAP XIS</t>
  </si>
  <si>
    <t>(September 14-29) 1967</t>
  </si>
  <si>
    <t>948.1968.2</t>
  </si>
  <si>
    <t>ZAP from the portfolio OOG ZOG ZAP XIS</t>
  </si>
  <si>
    <t>(September 17-30) 1967</t>
  </si>
  <si>
    <t>948.1968.3</t>
  </si>
  <si>
    <t>XIS from the portfolio OOG ZOG ZAP XIS</t>
  </si>
  <si>
    <t>(September 21-28) 1967</t>
  </si>
  <si>
    <t>948.1968.4</t>
  </si>
  <si>
    <t>ROBERT LAURENT IN HIS STUDIO</t>
  </si>
  <si>
    <t>composition  13 5/16 x 9 3/8" (33.8 x 23.9 cm)</t>
  </si>
  <si>
    <t>949.194</t>
  </si>
  <si>
    <t>Woods and Open Sea</t>
  </si>
  <si>
    <t>(May 28-June 7) 1962</t>
  </si>
  <si>
    <t>composition  25 3/8 x 33 1/8" (64.5 x 84.1 cm)
sheet  25 3/8 x 33 1/8" (64.5 x 84.1 cm)</t>
  </si>
  <si>
    <t>949.1967</t>
  </si>
  <si>
    <t>WEDGEWOOD from an untitled series</t>
  </si>
  <si>
    <t>(July 31-August 3) 1967</t>
  </si>
  <si>
    <t>sl. irreg. composition  14 11/16 x 12 1/4" (37.3 x 31.2 cm)</t>
  </si>
  <si>
    <t>949.1968.1</t>
  </si>
  <si>
    <t>(July 31-August 21) 1967</t>
  </si>
  <si>
    <t>Various composition dimensions.  Sheet (ea. approx.):  17 15/16 x 14 15/16" (45.7 x 38.0 cm)</t>
  </si>
  <si>
    <t>949.1968.1-4</t>
  </si>
  <si>
    <t>UTENSIL from an untitled series</t>
  </si>
  <si>
    <t>(August 1-9) 1967</t>
  </si>
  <si>
    <t>sl. irreg. composition  14 3/4 x 12 5/16" (37.5 x 31.3 cm)</t>
  </si>
  <si>
    <t>949.1968.2</t>
  </si>
  <si>
    <t>HIS AND HERS from an untitled series</t>
  </si>
  <si>
    <t>(August 2-8) 1967</t>
  </si>
  <si>
    <t>irreg composition  14 7/8 x 12 11/16" (37.8 x 32.3 cm)</t>
  </si>
  <si>
    <t>949.1968.3</t>
  </si>
  <si>
    <t>SPOON from an untitled series</t>
  </si>
  <si>
    <t>(August 8-21) 1967</t>
  </si>
  <si>
    <t>irreg composition  14 7/16 x 12 3/8" (36.7 x 31.5 cm)</t>
  </si>
  <si>
    <t>949.1968.4</t>
  </si>
  <si>
    <t>ONE WAY STREET</t>
  </si>
  <si>
    <t>composition  9 3/16 x 11 15/16" (23.4 x 30.3 cm)
sheet  11 1/4 x 15 3/4" (28.6 x 40 cm)</t>
  </si>
  <si>
    <t>950.194</t>
  </si>
  <si>
    <t>End of the Island</t>
  </si>
  <si>
    <t>(June 6-14) 1962</t>
  </si>
  <si>
    <t>irreg composition  17 13/16 x 30 1/4" (45.2 x 76.9 cm)
sheet  20 7/16 x 30 1/4" (51.9 x 76.9 cm)</t>
  </si>
  <si>
    <t>950.1967</t>
  </si>
  <si>
    <t>WEDGEWOOD</t>
  </si>
  <si>
    <t>(August 3) 1967</t>
  </si>
  <si>
    <t>sl. irreg. composition  14 3/4 x 12 1/4" (37.5 x 31.2 cm)
sheet  18 1/8 x 14 15/16" (46.1 x 37.9 cm)</t>
  </si>
  <si>
    <t>950.1968</t>
  </si>
  <si>
    <t>MERCADO, MERIDA (Market in Merida, Yucatan, Mexico)</t>
  </si>
  <si>
    <t>composition  9 3/16 x 12" (23.4 x 30.5 cm)</t>
  </si>
  <si>
    <t>951.194</t>
  </si>
  <si>
    <t>Overgrown Path</t>
  </si>
  <si>
    <t>(June 15-18, 1962)</t>
  </si>
  <si>
    <t>composition  36 3/4 x 22 13/16" (93.4 x 57.9 cm)
sheet  36 3/4 x 22 13/16" (93.4 x 57.9 cm)</t>
  </si>
  <si>
    <t>951.1967</t>
  </si>
  <si>
    <t>MODULE FOR A SPLIT LEVEL RANCH HOUSE</t>
  </si>
  <si>
    <t>(August 3-September 5) 1967</t>
  </si>
  <si>
    <t>irreg composition  30 1/8 x 22 1/8" (76.6 x 56.2 cm)
sheet  32 5/8 x 24 1/16" (82.9 x 61.2 cm)</t>
  </si>
  <si>
    <t>951.1968</t>
  </si>
  <si>
    <t>SCARED HORSE</t>
  </si>
  <si>
    <t>composition  9 3/4 x 7 1/2" (24.8 x 19 cm)</t>
  </si>
  <si>
    <t>952.194</t>
  </si>
  <si>
    <t>Rocks Below the Sea</t>
  </si>
  <si>
    <t>(June 21-28) 1962</t>
  </si>
  <si>
    <t>irreg composition  18 3/16 x 20 3/16" (46.2 x 51.3 cm)
sheet  22 1/2 x 24 3/16" (57.1 x 61.4 cm)</t>
  </si>
  <si>
    <t>952.1967</t>
  </si>
  <si>
    <t>(August 4-13) 1967</t>
  </si>
  <si>
    <t>irreg composition  30 1/16 x 22 5/8" (76.4 x 57.5 cm)
sheet  32 5/8 x 24 1/16" (82.9 x 61.1 cm)</t>
  </si>
  <si>
    <t>952.1968</t>
  </si>
  <si>
    <t>composition  8 11/16 x 12 1/2" (22.1 x 31.8 cm)
sheet  11 5/16 x 15 15/16" (28 x 40.6 cm)</t>
  </si>
  <si>
    <t>953.194</t>
  </si>
  <si>
    <t>(June 18-28, 1962)</t>
  </si>
  <si>
    <t>composition  36 11/16 x 22 3/4" (93.2 x 57.8 cm)
sheet  36 11/16 x 22 3/4" (93.2 x 57.8 cm)</t>
  </si>
  <si>
    <t>953.1967</t>
  </si>
  <si>
    <t>DOUBLE BED, I PRESUME</t>
  </si>
  <si>
    <t>(August 10-September 14) 1967</t>
  </si>
  <si>
    <t>irreg composition  27 13/16 x 20 3/8" (70.7 x 51.7 cm)
sheet  30 3/8 x 22 3/16" (77.1 x 56.4 cm)</t>
  </si>
  <si>
    <t>953.1968</t>
  </si>
  <si>
    <t>The Lonely House</t>
  </si>
  <si>
    <t xml:space="preserve">plate: 7 15/16 x 9 15/16" (20.1 x 25.2 cm); sheet: 13 3/8 x 16 1/4" (34 x 41.3 cm)
</t>
  </si>
  <si>
    <t>954.194</t>
  </si>
  <si>
    <t>Road to the Shore</t>
  </si>
  <si>
    <t>(June 25-29, 1962)</t>
  </si>
  <si>
    <t>composition  22 13/16 x 35 1/4" (57.9 x 89.5 cm)
sheet  22 13/16 x 35 1/4" (57.9 x 89.5 cm)</t>
  </si>
  <si>
    <t>954.1967</t>
  </si>
  <si>
    <t>(August 10-29) 1967</t>
  </si>
  <si>
    <t>irreg composition  27 7/8 x 20 3/8" (70.8 x 51.7 cm)
sheet  30 1/8 x 22 1/16" (76.5 x 56 cm)</t>
  </si>
  <si>
    <t>954.1968</t>
  </si>
  <si>
    <t>The Railroad</t>
  </si>
  <si>
    <t>plate: 7 7/8 x 9 3/4" (20 x 24.8 cm); sheet: 13 7/16 x 16 1/8" (34.2 x 40.9 cm)</t>
  </si>
  <si>
    <t>955.194</t>
  </si>
  <si>
    <t>(October 13, 1961)</t>
  </si>
  <si>
    <t>irreg composition  11 1/8 x 13 1/16" (28.2 x 33.2 cm)
sheet  14 15/16 x 18 1/16" (37.9 x 45.9 cm)</t>
  </si>
  <si>
    <t>955.1967</t>
  </si>
  <si>
    <t>HOLLYWOOD NAP</t>
  </si>
  <si>
    <t>(August 16-18) 1967</t>
  </si>
  <si>
    <t>composition  22 15/16 x 34 1/16" (58.4 x 86.5 cm)
sheet  22 15/16 x 34 1/16" (58.4 x 86.5 cm)</t>
  </si>
  <si>
    <t>955.1968</t>
  </si>
  <si>
    <t>Night in the Park</t>
  </si>
  <si>
    <t>plate: 6 13/16 x 8 1/4" (17.3 x 20.9 cm); sheet: 13 9/16 x 15 5/8" (34.5 x 39.7 cm)</t>
  </si>
  <si>
    <t>956.194</t>
  </si>
  <si>
    <t>Martin Barooshian</t>
  </si>
  <si>
    <t>Venus Worship</t>
  </si>
  <si>
    <t>plate: 17 7/8 x 17 5/8" (45.4 x 44.8cm); sheet: 29 11/16 x 22" (75.4 x 55.9cm)</t>
  </si>
  <si>
    <t>956.1965</t>
  </si>
  <si>
    <t>(October 18, 1961)</t>
  </si>
  <si>
    <t>irreg composition  14 5/16 x 19 1/2" (36.4 x 49.5 cm)
sheet  15 x 20 1/16" (38.2 x 51 cm)</t>
  </si>
  <si>
    <t>956.1967</t>
  </si>
  <si>
    <t>SPACE FACE</t>
  </si>
  <si>
    <t>(August 18-31) 1967</t>
  </si>
  <si>
    <t>composition  23 7/16 x 34 1/8" (59.5 x 86.7 cm)
sheet  23 7/16 x 34 1/8" (59.5 x 86.7 cm)</t>
  </si>
  <si>
    <t>956.1968</t>
  </si>
  <si>
    <t>The Locomotive</t>
  </si>
  <si>
    <t>plate: 7 15/16 x 9 7/8" (20.2 x 25.1 cm); sheet: 13 9/16 x 15 1/2" (34.5 x 39.4 cm)</t>
  </si>
  <si>
    <t>957.194</t>
  </si>
  <si>
    <t>plate: 23 3/4 x 17 3/8" (60.3 x 44.1cm); sheet: 29 7/8 x 22 3/16" (75.9 x 56.3cm)</t>
  </si>
  <si>
    <t>957.1965</t>
  </si>
  <si>
    <t>THE COLLECTION, OR LA NOUVELLE MIDDLE CLASS</t>
  </si>
  <si>
    <t>(September 6-12) 1967</t>
  </si>
  <si>
    <t>composition  23 1/8 x 34 3/16" (58.8 x 86.9 cm)
sheet  23 1/8 x 34 3/16" (58.8 x 86.9 cm)</t>
  </si>
  <si>
    <t>957.1968</t>
  </si>
  <si>
    <t>House by a River</t>
  </si>
  <si>
    <t>plate: 6 7/8 x 7 13/16" (17.5 x 19.8 cm)</t>
  </si>
  <si>
    <t>958.194</t>
  </si>
  <si>
    <t>Toys Did Not Interest Me When I Was a Child</t>
  </si>
  <si>
    <t>Etching, aquatint and metallic relief on four plates</t>
  </si>
  <si>
    <t>plates (irreg.): 16 5/16 x 14 13/16" (41.5 x 37.6cm); sheet: 24 11/16 x 18 7/8" (62.7 x 48cm)</t>
  </si>
  <si>
    <t>958.1965</t>
  </si>
  <si>
    <t>ZIPPY LINNAE, OR THE COLLECTORS</t>
  </si>
  <si>
    <t>(September 15-22) 1967</t>
  </si>
  <si>
    <t>irreg composition  29 15/16 x 40 1/8" (76 x 101.9 cm)
irreg sheet  29 15/16 x 40 1/8" (76 x 101.9 cm)</t>
  </si>
  <si>
    <t>958.1968</t>
  </si>
  <si>
    <t>Night Shadows</t>
  </si>
  <si>
    <t>1921, published December 1924</t>
  </si>
  <si>
    <t>plate: 6 15/16 x 8 1/8" (17.6 x 20.7 cm); sheet: 9 7/16 x 11 1/4" (24 x 28.6 cm)</t>
  </si>
  <si>
    <t>959.194</t>
  </si>
  <si>
    <t>We Will Sleep and Our Dreams Will Be of Stone</t>
  </si>
  <si>
    <t>Etching, collage and paper transfer</t>
  </si>
  <si>
    <t>plate: 18 7/8 x 13 3/4" (47.9 x 35cm); sheet: 24 1/2 x 18 3/8" (62.3 x 46.7cm)</t>
  </si>
  <si>
    <t>959.1965</t>
  </si>
  <si>
    <t>The Catboat</t>
  </si>
  <si>
    <t>plate: 7 7/8 x 9 13/16" (20 x 24.9 cm); sheet: 13 3/8 x 16 13/16" (34 x 42.7 cm)</t>
  </si>
  <si>
    <t>960.194</t>
  </si>
  <si>
    <t>From an Old Dutch Book on False Medicine</t>
  </si>
  <si>
    <t>Etching, aquatint, collage and paper transfer</t>
  </si>
  <si>
    <t>plate (irreg.): 15 11/16 x 21 13/16" (39.9 x 55.4cm); sheet: 17 1/2 x 26" (44.5 x 66.1cm)</t>
  </si>
  <si>
    <t>960.1965</t>
  </si>
  <si>
    <t>East Side Interior</t>
  </si>
  <si>
    <t>composition: 7 7/8 x 9 13/16" (20 x 25 cm); sheet: 13 3/8 x 16 3/4" (34 x 42.6 cm)</t>
  </si>
  <si>
    <t>961.194</t>
  </si>
  <si>
    <t>Poseidon's Friend</t>
  </si>
  <si>
    <t>composition: 15 1/16 x 20 1/2" (38.3 x 52cm); sheet: 19 15/16 x 25 13/16" (50.6 x 65.5cm)</t>
  </si>
  <si>
    <t>961.1965</t>
  </si>
  <si>
    <t>Benton Spruance</t>
  </si>
  <si>
    <t>The Sea - Galilee</t>
  </si>
  <si>
    <t>composition (irreg.): 24 5/8 x 17 15/16" (62.6 x 45.6cm); sheet: 30 x 22 1/4" (76.2 x 56.5cm)</t>
  </si>
  <si>
    <t>961.1967</t>
  </si>
  <si>
    <t>Donna Tryon</t>
  </si>
  <si>
    <t>ARCADIAN NIGHT</t>
  </si>
  <si>
    <t>(June 17-July 5, 1967)</t>
  </si>
  <si>
    <t>composition  17 1/16 x 21 1/16" (43.3 x 53.5 cm)
sheet  17 1/16 x 21 1/16" (43.3 x 53.5 cm)</t>
  </si>
  <si>
    <t>961.1968</t>
  </si>
  <si>
    <t>The Evening Wind</t>
  </si>
  <si>
    <t>plate: 6 15/16 x 8 5/16" (17.6 x 21.1 cm)</t>
  </si>
  <si>
    <t>962.194</t>
  </si>
  <si>
    <t>Maud Arizona (Suleika, The Tattooed Wonder) [Maud Arizona (Suleika, das tätowierte Wunder)] from the portfolio Circus (Zirkus)</t>
  </si>
  <si>
    <t>plate: 11 13/16 x 7 13/16" (30 x 19.9 cm); sheet (irreg.): 19 5/8 x 14 7/8" (49.8 x 37.8 cm)</t>
  </si>
  <si>
    <t>962.1965</t>
  </si>
  <si>
    <t>WHITE HOUSE - CANYON DE CHELLY</t>
  </si>
  <si>
    <t>irreg composition  18 1/4 x 24 3/16" (46.3 x 61.5 cm)
sheet  22 1/4 x 29 13/16" (56.5 x 75.8 cm)</t>
  </si>
  <si>
    <t>962.1967</t>
  </si>
  <si>
    <t>The Shelf</t>
  </si>
  <si>
    <t>composition and sheet: 24 x 18 9/16" (61 x 47.1cm)</t>
  </si>
  <si>
    <t>962.1968</t>
  </si>
  <si>
    <t>American Landscape</t>
  </si>
  <si>
    <t>plate: 7 5/16 x 12 3/8" (18.5 x 31.4 cm); sheet: 13 3/8 x 18 1/16" (34 x 45.9 cm)</t>
  </si>
  <si>
    <t>963.194</t>
  </si>
  <si>
    <t>THE RAVEN II</t>
  </si>
  <si>
    <t>Woodcut, printed in dark gray, black and gray violet</t>
  </si>
  <si>
    <t>Sheet 23 1/4 x 36" (59.1 x 91.5 cm) Comp. 19 1/8 x 34 3/16" (48.6 x 86.9 cm)</t>
  </si>
  <si>
    <t>963.1965</t>
  </si>
  <si>
    <t>Joyce Treiman</t>
  </si>
  <si>
    <t>Title page from the portfolio THE MIRRORED COUPLE</t>
  </si>
  <si>
    <t>(November 17-27, 1961)</t>
  </si>
  <si>
    <t>irreg composition  19 5/16 x 14 13/16" (49 x 37.6 cm)</t>
  </si>
  <si>
    <t>963.1967.1</t>
  </si>
  <si>
    <t>THE MIRRORED COUPLE</t>
  </si>
  <si>
    <t>(September 18-November 27, 1961)</t>
  </si>
  <si>
    <t>Fifteen lithographs, printed in black and in color</t>
  </si>
  <si>
    <t>Various composition dimensions.  Sheet (ea. approx.):  20 1/16 x 15 1/8" (51.0 x 38.5 cm)</t>
  </si>
  <si>
    <t>963.1967.1-15</t>
  </si>
  <si>
    <t>Untitled from the portfolio THE MIRRORED COUPLE</t>
  </si>
  <si>
    <t>(October 25-26, 1961)</t>
  </si>
  <si>
    <t>composition  20 1/8 x 15 1/8" (51.2 x 38.4 cm)</t>
  </si>
  <si>
    <t>963.1967.10</t>
  </si>
  <si>
    <t>(October 30-31, 1961)</t>
  </si>
  <si>
    <t>composition  20 3/8 x 15 3/16" (51.8 x 38.6 cm)</t>
  </si>
  <si>
    <t>963.1967.11</t>
  </si>
  <si>
    <t>(November 1-2, 1961)</t>
  </si>
  <si>
    <t>composition  20 1/8 x 15 1/8" (51.2 x 38.5 cm)</t>
  </si>
  <si>
    <t>963.1967.12</t>
  </si>
  <si>
    <t>(November 6-11, 1961)</t>
  </si>
  <si>
    <t>composition  20 1/16 x 15 1/4" (51 x 38.7 cm)</t>
  </si>
  <si>
    <t>963.1967.13</t>
  </si>
  <si>
    <t>(November 10-14, 1961)</t>
  </si>
  <si>
    <t>composition  20 3/8 x 15 3/8" (51.8 x 39 cm)</t>
  </si>
  <si>
    <t>963.1967.14</t>
  </si>
  <si>
    <t>Colophon page from the portfolio THE MIRRORED COUPLE</t>
  </si>
  <si>
    <t>(November 22-24, 1961)</t>
  </si>
  <si>
    <t>irreg composition  20 1/8 x 14 5/16" (51.2 x 36.4 cm)</t>
  </si>
  <si>
    <t>963.1967.15</t>
  </si>
  <si>
    <t>Quotation page from the portfolio THE MIRRORED COUPLE</t>
  </si>
  <si>
    <t>(November 14-20, 1961)</t>
  </si>
  <si>
    <t>irreg composition  18 3/16 x 14 1/2" (46.2 x 36.9 cm)</t>
  </si>
  <si>
    <t>963.1967.2</t>
  </si>
  <si>
    <t>(September 18-22, 1961)</t>
  </si>
  <si>
    <t>irreg composition  8 7/8 x 5 7/8" (22.5 x 15 cm)</t>
  </si>
  <si>
    <t>963.1967.3</t>
  </si>
  <si>
    <t>(September 22-23, 1961)</t>
  </si>
  <si>
    <t>irreg composition  20 1/8 x 15 1/8" (51.2 x 38.5 cm)</t>
  </si>
  <si>
    <t>963.1967.4</t>
  </si>
  <si>
    <t>(September 28-October 6, 1961)</t>
  </si>
  <si>
    <t>irreg composition  18 3/4 x 15" (47.7 x 38.1 cm)</t>
  </si>
  <si>
    <t>963.1967.5</t>
  </si>
  <si>
    <t>(October 5-11, 1961)</t>
  </si>
  <si>
    <t>irreg composition  17 11/16 x 11 5/16" (45 x 28.7 cm)</t>
  </si>
  <si>
    <t>963.1967.6</t>
  </si>
  <si>
    <t>(October 10-16, 1961)</t>
  </si>
  <si>
    <t>irreg composition  19 5/16 x 15 1/4" (49.1 x 38.7 cm)</t>
  </si>
  <si>
    <t>963.1967.7</t>
  </si>
  <si>
    <t>(October 10-17, 1961)</t>
  </si>
  <si>
    <t>irreg composition  19 7/8 x 15 3/16" (50.5 x 38.6 cm)</t>
  </si>
  <si>
    <t>963.1967.8</t>
  </si>
  <si>
    <t>(October 19-23, 1961)</t>
  </si>
  <si>
    <t>irreg composition  17 3/8 x 14 3/8" (44.1 x 36.6 cm)</t>
  </si>
  <si>
    <t>963.1967.9</t>
  </si>
  <si>
    <t>Thirteenth Memory</t>
  </si>
  <si>
    <t>composition and sheet: 24 1/16 x 18 1/2" (61.1 x 47cm)</t>
  </si>
  <si>
    <t>Gift of Kleiner Bell &amp; Co.</t>
  </si>
  <si>
    <t>963.1968</t>
  </si>
  <si>
    <t>Eloise Howard</t>
  </si>
  <si>
    <t>FEBRUARY SUNSHINE</t>
  </si>
  <si>
    <t>964.194</t>
  </si>
  <si>
    <t>Domingo Garcia</t>
  </si>
  <si>
    <t>(c. 1963-64)</t>
  </si>
  <si>
    <t>composition  28 1/4 x 20 3/8" (71.7 x 51.7 cm)
sheet  28 9/16 x 20 3/8" (72.6 x 51.7 cm)</t>
  </si>
  <si>
    <t>964.1965</t>
  </si>
  <si>
    <t>irreg composition  17 5/16 x 14 5/16" (44 x 36.3 cm)
sheet  20 1/8 x 15" (51.1 x 38.2 cm)</t>
  </si>
  <si>
    <t>964.1967</t>
  </si>
  <si>
    <t>Lemmings Choice</t>
  </si>
  <si>
    <t>composition  26 3/16 x 19 3/4" (66.5 x 50.1 cm)
sheet  26 3/16 x 19 3/4" (66.5 x 50.1 cm)</t>
  </si>
  <si>
    <t>964.1968</t>
  </si>
  <si>
    <t>CHERRY BLOSSOMS</t>
  </si>
  <si>
    <t>Block 6 x 9 15/16" (15.2 x 25.3 cm)</t>
  </si>
  <si>
    <t>965.194</t>
  </si>
  <si>
    <t>Serigraph, printed in black</t>
  </si>
  <si>
    <t>irreg composition  25 1/2 x 16 9/16" (64.8 x 42.1 cm)
sheet  28 x 20 1/16" (71.2 x 51 cm)</t>
  </si>
  <si>
    <t>Gift of Casa del Arte</t>
  </si>
  <si>
    <t>965.1965</t>
  </si>
  <si>
    <t>(November 7-10) 1961</t>
  </si>
  <si>
    <t>composition (irreg.): 21 3/4 x 29 13/16" (55.3 x 75.7 cm); sheet: 22 3/8 x 29 13/16" (56.8 x 75.7 cm)</t>
  </si>
  <si>
    <t>965.1967</t>
  </si>
  <si>
    <t>Norman Zammitt</t>
  </si>
  <si>
    <t>(October 2-18) 1967</t>
  </si>
  <si>
    <t>irreg composition  12 9/16 x 15 9/16" (31.9 x 39.6 cm)
sheet  14 x 17 1/8" (35.6 x 43.5 cm)</t>
  </si>
  <si>
    <t>965.1968</t>
  </si>
  <si>
    <t>Jack and Jill</t>
  </si>
  <si>
    <t>plate: 3 7/16 x 7 1/2" (8.8 x 19cm)</t>
  </si>
  <si>
    <t>966.194</t>
  </si>
  <si>
    <t>Brown Circles</t>
  </si>
  <si>
    <t>composition  8 7/8 x 14 5/8" (22.6 x 37.2 cm)
sheet  11 13/16 x 16 1/2" (30 x 42 cm)</t>
  </si>
  <si>
    <t>966.1965</t>
  </si>
  <si>
    <t>composition  29 13/16 x 22 1/4" (75.8 x 56.6 cm)
sheet  29 13/16 x 22 1/4" (75.8 x 56.6 cm)</t>
  </si>
  <si>
    <t>966.1967</t>
  </si>
  <si>
    <t>(October 5-November 21) 1967</t>
  </si>
  <si>
    <t>composition  10 3/8 x 13 3/4" (26.3 x 35 cm)
sheet  10 3/8 x 13 3/4" (26.3 x 35 cm)</t>
  </si>
  <si>
    <t>966.1968</t>
  </si>
  <si>
    <t>SIESTA</t>
  </si>
  <si>
    <t>Plate 2 3/4 x 6 1/8" (7.0 x 15.6 cm)</t>
  </si>
  <si>
    <t>967.194</t>
  </si>
  <si>
    <t>RED CIRCLES</t>
  </si>
  <si>
    <t>composition  6 1/8 x 12 13/16" (15.6 x 32.5 cm)
sheet  12 1/16 x 16 9/16" (30.6 x 42 cm)</t>
  </si>
  <si>
    <t>967.1965</t>
  </si>
  <si>
    <t>TENTH MEMORY</t>
  </si>
  <si>
    <t>(August 1-24) 1961</t>
  </si>
  <si>
    <t>composition  30 x 22 1/4" (76.3 x 56.6 cm)
sheet  30 x 22 1/4" (76.3 x 56.6 cm)</t>
  </si>
  <si>
    <t>967.1967</t>
  </si>
  <si>
    <t>(October 6-November 7) 1967</t>
  </si>
  <si>
    <t>composition  19 5/8 x 28 9/16" (49.8 x 72.6 cm)
sheet  19 5/8 x 28 9/16" (49.8 x 72.6 cm)</t>
  </si>
  <si>
    <t>967.1968</t>
  </si>
  <si>
    <t>Drypoint on zinc, printed in brown</t>
  </si>
  <si>
    <t>Plate 4 1/4 x 5 3/16" (10.8 x 13.2 cm)</t>
  </si>
  <si>
    <t>968.194</t>
  </si>
  <si>
    <t>TWELFTH MEMORY</t>
  </si>
  <si>
    <t>(May 26-October 19) 1961</t>
  </si>
  <si>
    <t>composition  30 1/4 x 22 1/4" (76.8 x 56.6 cm)
sheet  30 1/4 x 22 1/4" (76.8 x 56.6 cm)</t>
  </si>
  <si>
    <t>968.1967</t>
  </si>
  <si>
    <t>(October 6-24) 1967</t>
  </si>
  <si>
    <t>composition  20 1/16 x 28 9/16" (51 x 72.6 cm)
sheet  20 1/16 x 28 9/16" (51 x 72.6 cm)</t>
  </si>
  <si>
    <t>968.1968</t>
  </si>
  <si>
    <t>Nude Negress, Souvenir of the Tropics</t>
  </si>
  <si>
    <t>composition: 8 11/16 x 6 9/16" (22 x 16.7 cm); sheet: 12 1/2 x 10 1/4" (31.8 x 26 cm)</t>
  </si>
  <si>
    <t>969.194</t>
  </si>
  <si>
    <t>Portrait of Kasmin (Figure by a Curtain)</t>
  </si>
  <si>
    <t>Lithograph with screenprint additions</t>
  </si>
  <si>
    <t>composition (irreg.): 19 3/4 × 22 1/4" (50.1 × 56.5 cm); sheet: 19 3/4 × 25 11/16" (50.2 × 65.2 cm)</t>
  </si>
  <si>
    <t>969.1965</t>
  </si>
  <si>
    <t>Ulfert Wilke</t>
  </si>
  <si>
    <t>WALL</t>
  </si>
  <si>
    <t>(September 6-13) 1961</t>
  </si>
  <si>
    <t>composition  28 7/16 x 22 1/4" (72.3 x 56.6 cm)
sheet  28 7/16 x 22 1/4" (72.3 x 56.6 cm)</t>
  </si>
  <si>
    <t>969.1967</t>
  </si>
  <si>
    <t>(October 18-November 3) 1967</t>
  </si>
  <si>
    <t>composition  18 9/16 x 29 1/16" (47.1 x 73.9 cm)
sheet  18 9/16 x 29 1/16" (47.1 x 73.9 cm)</t>
  </si>
  <si>
    <t>969.1968</t>
  </si>
  <si>
    <t>LUNCH HOUR</t>
  </si>
  <si>
    <t>Comp. 4 5/8 x 9 3/16" (11.8 x 23.3 cm)</t>
  </si>
  <si>
    <t>970.194</t>
  </si>
  <si>
    <t>Water Pouring into Swimming Pool, Santa Monica</t>
  </si>
  <si>
    <t>composition: 18 11/16 × 24 5/16" (47.4 × 61.7 cm); sheet: 20 1/4 × 26 3/16" (51.5 × 66.5 cm)</t>
  </si>
  <si>
    <t>970.1965</t>
  </si>
  <si>
    <t>ARROW</t>
  </si>
  <si>
    <t>(September 13-15) 1961</t>
  </si>
  <si>
    <t>irreg composition  28 3/4 x 21 3/4" (73 x 55.3 cm)
sheet  29 13/16 x 22 5/16" (75.8 x 56.7 cm)</t>
  </si>
  <si>
    <t>970.1967</t>
  </si>
  <si>
    <t>(November 1-18) 1967</t>
  </si>
  <si>
    <t>composition  19 x 29 5/16" (48.3 x 74.5 cm)
sheet  19 x 29 5/16" (48.3 x 74.5 cm)</t>
  </si>
  <si>
    <t>970.1968</t>
  </si>
  <si>
    <t>CABIN BOY</t>
  </si>
  <si>
    <t>Lithograph on zinc, printed in black</t>
  </si>
  <si>
    <t>Plate 9 1/8 x 6 3/4" (23.2 x 17.1 cm)</t>
  </si>
  <si>
    <t>971.194</t>
  </si>
  <si>
    <t>SOLDERED BLUE</t>
  </si>
  <si>
    <t>Cast aluminum relief printed in color</t>
  </si>
  <si>
    <t>Plate 17 15/16 x 16 5/8" (45.5 x 42.3 cm) Sheet 24 15/16 x 22 1/4" (63.3 x 56.4 cm)</t>
  </si>
  <si>
    <t>971.1965</t>
  </si>
  <si>
    <t>GLYPHS</t>
  </si>
  <si>
    <t>composition  30 3/16 x 22 3/16" (76.7 x 56.4 cm)
sheet  30 3/16 x 22 3/16" (76.7 x 56.4 cm)</t>
  </si>
  <si>
    <t>971.1967</t>
  </si>
  <si>
    <t>composition  20 1/8 x 30" (51.2 x 76.2 cm)
sheet  20 1/8 x 30" (51.2 x 76.2 cm)</t>
  </si>
  <si>
    <t>971.1968</t>
  </si>
  <si>
    <t>AWAITING BOAT'S RETURN</t>
  </si>
  <si>
    <t>Drypoint on copper, printed in brown-black</t>
  </si>
  <si>
    <t>Plate 4 15/16 x 6 7/8 " (12.6 x 17.4 cm)</t>
  </si>
  <si>
    <t>972.194</t>
  </si>
  <si>
    <t>Nicholas Luttinger</t>
  </si>
  <si>
    <t>Relief etching with collage additions</t>
  </si>
  <si>
    <t>plate (irreg.): 18 3/8 x 17 1/2" (46.7 x 44.5cm); sheet: 22 1/2 x 29 15/16" (57.2 x 76cm)</t>
  </si>
  <si>
    <t>972.1965</t>
  </si>
  <si>
    <t>(June 28-July 27) 1961</t>
  </si>
  <si>
    <t>irreg composition  25 3/4 x 20 5/8" (65.5 x 52.4 cm)
sheet  30 1/8 x 22 3/8" (76.6 x 56.8 cm)</t>
  </si>
  <si>
    <t>972.1967</t>
  </si>
  <si>
    <t>(October 27-November 7) 1967</t>
  </si>
  <si>
    <t>composition  28 13/16 x 40 15/16" (73.2 x 104 cm)
sheet  28 13/16 x 40 15/16" (73.2 x 104 cm)</t>
  </si>
  <si>
    <t>972.1968</t>
  </si>
  <si>
    <t>WATER CARRIER</t>
  </si>
  <si>
    <t>Drypoint on zinc, printed in brown-black</t>
  </si>
  <si>
    <t>Plate 7 7/8 x 9 15/16" (20.0 x 25.2 cm)</t>
  </si>
  <si>
    <t>973.194</t>
  </si>
  <si>
    <t>Mabuchi Toru</t>
  </si>
  <si>
    <t>AFTERNOON SUN</t>
  </si>
  <si>
    <t>973.1965</t>
  </si>
  <si>
    <t>(July 5-7) 1961</t>
  </si>
  <si>
    <t>irreg composition  26 1/16 x 20 3/8" (66.2 x 51.8 cm)
sheet  30 5/16 x 22 1/4" (77 x 56.6 cm)</t>
  </si>
  <si>
    <t>973.1967</t>
  </si>
  <si>
    <t>(November 7-21) 1967</t>
  </si>
  <si>
    <t>composition  28 11/16 x 40 5/8" (72.8 x 103.2 cm)
sheet  28 11/16 x 40 5/8" (72.8 x 103.2 cm)</t>
  </si>
  <si>
    <t>973.1968</t>
  </si>
  <si>
    <t>Early Morning Market</t>
  </si>
  <si>
    <t>Drypoint, sandpaper, and roulette</t>
  </si>
  <si>
    <t>plate: 7 1/16 x 10 7/8" (18 x 27.6cm)</t>
  </si>
  <si>
    <t>974.194</t>
  </si>
  <si>
    <t>Peter Milton</t>
  </si>
  <si>
    <t>plate: 23 11/16 x 17 15/16" (60.2 x 45.6 cm); sheet: 25 3/8 x 19 3/8" (64.4 x 49.2 cm)</t>
  </si>
  <si>
    <t>974.1965</t>
  </si>
  <si>
    <t>(July 12-19) 1961</t>
  </si>
  <si>
    <t>irreg composition  25 15/16 x 20" (66 x 50.8 cm)
sheet  30 1/4 x 22 3/16" (76.9 x 56.3 cm)</t>
  </si>
  <si>
    <t>974.1967</t>
  </si>
  <si>
    <t>composition  28 11/16 x 40 9/16" (72.9 x 103 cm)
sheet  28 11/16 x 40 9/16" (72.9 x 103 cm)</t>
  </si>
  <si>
    <t>974.1968</t>
  </si>
  <si>
    <t>JERSEY HILLS</t>
  </si>
  <si>
    <t>Drypoint &amp; sandpaper (?) on copper, printed in black</t>
  </si>
  <si>
    <t>Plate 6 7/8 x 11 7/8" (17.5 x 30.2 cm)</t>
  </si>
  <si>
    <t>975.194</t>
  </si>
  <si>
    <t>(July 20) 1961</t>
  </si>
  <si>
    <t>irreg composition  14 1/2 x 11 13/16" (36.8 x 30 cm)
sheet  22 5/16 x 15 1/8" (56.7 x 38.5 cm)</t>
  </si>
  <si>
    <t>975.1967</t>
  </si>
  <si>
    <t>(November 16-December 5) 1967</t>
  </si>
  <si>
    <t>irreg composition  19 1/2 x 28 1/4" (49.6 x 71.8 cm)
sheet  21 7/16 x 30 5/16" (54.4 x 77 cm)</t>
  </si>
  <si>
    <t>975.1968</t>
  </si>
  <si>
    <t>Untitled from the series Album MA</t>
  </si>
  <si>
    <t>1921, reprinted 1970</t>
  </si>
  <si>
    <t>Composition: 98 13/16 x 7 1/4" (251 x 18.4 cm)
Sheet: 18 1/8 x 15 1/4" (46 x 38.7 cm)</t>
  </si>
  <si>
    <t>975.1983.1</t>
  </si>
  <si>
    <t>Album MA</t>
  </si>
  <si>
    <t>Composition (each): 9 7/8 x 7 1/4" (25.1 x 18.4 cm)
Sheet (each): 18 1/8 x 15 1/4" (46 x 38.7 cm)</t>
  </si>
  <si>
    <t>975.1983.1-6</t>
  </si>
  <si>
    <t>Composition: 9 7/8 x 7 1/4" (25.1 x 18.4 cm)
Sheet: 18 1/8 x 15 1/4" (46 x 38.7 cm)</t>
  </si>
  <si>
    <t>975.1983.2</t>
  </si>
  <si>
    <t>Composition: 9 7/8 x 7 1/4" (25.1 x 18.4 cm)
Sheet: 18 1/8 x 15 3/16" (46 x 38.6 cm)</t>
  </si>
  <si>
    <t>975.1983.3</t>
  </si>
  <si>
    <t>composition  9 7/8 x 7 1/4" (25.1 x 18.4 cm)
sheet  18 7/16 x 15 1/4" (46 x 38.7 cm)</t>
  </si>
  <si>
    <t>975.1983.4</t>
  </si>
  <si>
    <t>975.1983.5</t>
  </si>
  <si>
    <t>975.1983.6</t>
  </si>
  <si>
    <t>Chicken Vendor, Trinidad</t>
  </si>
  <si>
    <t>plate: 9 7/16 x 6 7/8" (23.9 x 17.5cm)</t>
  </si>
  <si>
    <t>976.194</t>
  </si>
  <si>
    <t>(July 26-September 13) 1961</t>
  </si>
  <si>
    <t>irreg composition  22 7/8 x 20 11/16" (58.1 x 52.5 cm)
sheet  30 5/16 x 22 1/4" (77 x 56.6 cm)</t>
  </si>
  <si>
    <t>976.1967</t>
  </si>
  <si>
    <t>Sequence</t>
  </si>
  <si>
    <t>1966–67</t>
  </si>
  <si>
    <t>composition: 15 3/4 x 28" (40 x 71.1cm); sheet: 18 3/16 x 30 1/16" (46.2 x 76.4cm)</t>
  </si>
  <si>
    <t>976.1968</t>
  </si>
  <si>
    <t>Axionometric Construction</t>
  </si>
  <si>
    <t xml:space="preserve">Composition: 7 11/16 x 6 3/4" (19.5 x 17.1 cm)
Sheet: 7 1/2 x 6 3/4" (19 x 17.1 cm)
</t>
  </si>
  <si>
    <t>976.1983</t>
  </si>
  <si>
    <t>CUP OF TEA</t>
  </si>
  <si>
    <t>Comp. 9 5/8 x 7 1/16" (24.5 x 18.0 cm) Plate 10 1/16 x 7 7/8" (25.6 x 18.9 cm)</t>
  </si>
  <si>
    <t>977.194</t>
  </si>
  <si>
    <t>(July 27-September 21) 1961</t>
  </si>
  <si>
    <t>irreg composition  11 7/8 x 9 5/16" (30.1 x 23.7 cm)
sheet  15 1/2 x 11 5/16" (39.3 x 28.8 cm)</t>
  </si>
  <si>
    <t>977.1967</t>
  </si>
  <si>
    <t>composition: 6 7/16 x 7 1/2" (16.3 x 19cm); sheet: 12 1/2 x 10 1/16" (31.7 x 25.5cm)</t>
  </si>
  <si>
    <t>977.1968</t>
  </si>
  <si>
    <t>Ljuba Kozintzeva-Ehrenburg</t>
  </si>
  <si>
    <t>Composition (irreg.): 9 x 6 15/16" (22.9 x 17.7 cm)
Sheet (slightly irreg.): 14 15/16 x 10" (38 x 25.4 cm)</t>
  </si>
  <si>
    <t>977.1983</t>
  </si>
  <si>
    <t>NATIVE LAUNDRESS</t>
  </si>
  <si>
    <t>Plate 7 3/8 x 11 9/16" (18.8 x 29.4 cm)</t>
  </si>
  <si>
    <t>978.194</t>
  </si>
  <si>
    <t>Cabalist</t>
  </si>
  <si>
    <t>composition: 26 x 18 5/8" (66 x 47.3cm); sheet: 30 1/8 x 22 1/16" (76.5 x 56cm)</t>
  </si>
  <si>
    <t>978.1965</t>
  </si>
  <si>
    <t>(September 20-October 4) 1961</t>
  </si>
  <si>
    <t>irreg composition  29 1/16 x 21 1/8" (73.9 x 53.7 cm)
sheet  30 3/16 x 22 3/16" (76.7 x 56.4 cm)</t>
  </si>
  <si>
    <t>978.1967</t>
  </si>
  <si>
    <t>COCKFIGHT, SANTO DOMINGO</t>
  </si>
  <si>
    <t>Comp 7 5/8 x 12 5/8" (19.4 x 32.0 cm) Plate 8 3/16 x 13 1/8" (20.8 x 33.4 cm)</t>
  </si>
  <si>
    <t>979.194</t>
  </si>
  <si>
    <t>Gyros III</t>
  </si>
  <si>
    <t>composition: 16 1/4 x 20 1/4" (41.2 x 51.5 cm); sheet: 16 1/4 x 20 1/4" (41.2 x 51.5 cm)</t>
  </si>
  <si>
    <t>979.1965</t>
  </si>
  <si>
    <t>(October 7-10) 1961</t>
  </si>
  <si>
    <t>irreg composition  13 5/8 x 10 7/16" (34.6 x 26.5 cm)
sheet  19 x 15 1/8" (48.3 x 38.4 cm)</t>
  </si>
  <si>
    <t>979.1967</t>
  </si>
  <si>
    <t>Transfer or counterproof lithograph on zinc, hand colored with color crayon and watercolor washes</t>
  </si>
  <si>
    <t>Comp 7 11/16 x 12 3/4" (19.6 x 32.4 cm)</t>
  </si>
  <si>
    <t>980.194</t>
  </si>
  <si>
    <t>Shore</t>
  </si>
  <si>
    <t>composition: 18 1/4 x 22 15/16" (46.3 x 58.2cm); sheet: 20 1/16 x 24 5/8" (50.9 x 62.6cm)</t>
  </si>
  <si>
    <t>980.1965</t>
  </si>
  <si>
    <t>(October 19-31) 1961</t>
  </si>
  <si>
    <t>irreg composition  21 1/4 x 15" (53.9 x 38.1 cm)
sheet  22 1/4 x 16 7/8" (56.6 x 42.9 cm)</t>
  </si>
  <si>
    <t>980.1967</t>
  </si>
  <si>
    <t>composition: 6 3/8 x 7 1/2" (16.2 x 19cm); sheet: 12 1/2 x 10" (31.7 x 25.4cm)</t>
  </si>
  <si>
    <t>980.1968</t>
  </si>
  <si>
    <t>SUNDAY PICNIC ON THE HUDSON</t>
  </si>
  <si>
    <t>Transfer lithograph on stone, printed in black and touched by hand with color crayon and watercolorwashes</t>
  </si>
  <si>
    <t>Comp. 5 5/16 x 8 11/16" (13.5 x 22.0 cm)</t>
  </si>
  <si>
    <t>981.194</t>
  </si>
  <si>
    <t>(October 12-November 6) 1961</t>
  </si>
  <si>
    <t>composition  22 3/16 x 17" (56.4 x 43.2 cm)
sheet  22 3/16 x 17" (56.4 x 43.2 cm)</t>
  </si>
  <si>
    <t>981.1967</t>
  </si>
  <si>
    <t>John Altoon</t>
  </si>
  <si>
    <t>composition: 22 7/16 x 30 1/8" (57 x 76.5cm); sheet: 22 7/16 x 30 1/8" (57 x 76.5cm)</t>
  </si>
  <si>
    <t>981.1968</t>
  </si>
  <si>
    <t>Schema I: Construction of Axes of a Model; Schema II: Cubist Structure (Construction); and Schema III: Cubist Constructed Drawing from On New Systems in Art (O Novykh Sistemakh Visk Usstve)</t>
  </si>
  <si>
    <t>Composition (irreg.): 5 3/4 x 8 3/8" (14.6 x 21.3 cm)
Sheet: 6 11/16 x 9" (17 x 22.9 cm)</t>
  </si>
  <si>
    <t>981.1983.1</t>
  </si>
  <si>
    <t>Dynamic Figure from On New Systems in Art (O Novykh Sistemakh V Iskusstve)</t>
  </si>
  <si>
    <t>Composition (irreg.): 7 5/16 x 3 7/8" (18.6 x 9.9 cm)
Page: 9 1/16 x 6 3/4" (23 x 17.2 cm)</t>
  </si>
  <si>
    <t>981.1983.2</t>
  </si>
  <si>
    <t>Cow and Violin from On New Systems in Art (O Novykh Sistemakh Visk Usstve)</t>
  </si>
  <si>
    <t>(1911-1919)</t>
  </si>
  <si>
    <t>Composition (irreg.): 5 1/4 x 3 3/16" (13.3 x 8.1 cm)
Page: 9 1/16 x 6 3/4" (23 x 17.2 cm)</t>
  </si>
  <si>
    <t>981.1983.3</t>
  </si>
  <si>
    <t>WINTER IN COYTESVILLE</t>
  </si>
  <si>
    <t>Lithograph, printed in black and touched by hand with color crayon and watercolor washes</t>
  </si>
  <si>
    <t>Comp. 7 5/16 x 9 5/16" (18.6 x 23.7 cm)</t>
  </si>
  <si>
    <t>982.194</t>
  </si>
  <si>
    <t>(October 30-December 13) 1961</t>
  </si>
  <si>
    <t>irreg composition  22 1/16 x 16 1/4" (56.1 x 41.3 cm)
sheet  22 3/4 x 17 13/16" (57.8 x 45.2 cm)</t>
  </si>
  <si>
    <t>982.1967</t>
  </si>
  <si>
    <t>composition: 22 3/8 x 30 1/8" (56.8 x 76.5cm); sheet: 22 3/8 x 30 1/8" (56.8 x 76.5cm)</t>
  </si>
  <si>
    <t>982.1968</t>
  </si>
  <si>
    <t>BOYS AND DONKEYS</t>
  </si>
  <si>
    <t>Drypoint and softground etching, printed in black</t>
  </si>
  <si>
    <t>Plate 6 1/8 x 9 7/16" (15.6 x 23.9 cm)</t>
  </si>
  <si>
    <t>983.194</t>
  </si>
  <si>
    <t>GLOVE from the portfolio SOUVENIRS</t>
  </si>
  <si>
    <t>Inkless intaglio with paper collage additions</t>
  </si>
  <si>
    <t>irreg plate  8 7/8 x 5 3/16" (22.6 x 13.2 cm)</t>
  </si>
  <si>
    <t>983.1965.1</t>
  </si>
  <si>
    <t>SOUVENIRS</t>
  </si>
  <si>
    <t>Portfolio of fourteen inkless intaglios, two with stencil and two with collage additions</t>
  </si>
  <si>
    <t>each sheet  10 x 7 1/4" (25 x 18.4 cm)
Various plate sizes - see individual.</t>
  </si>
  <si>
    <t>983.1965.1-14</t>
  </si>
  <si>
    <t>TOWEL from the portfolio SOUVENIRS</t>
  </si>
  <si>
    <t>Inkless intaglio with stencil</t>
  </si>
  <si>
    <t>irreg plate  8 7/8 x 5 5/8" (22.6 x 14.3 cm)</t>
  </si>
  <si>
    <t>983.1965.10</t>
  </si>
  <si>
    <t>SHOPPING BAG from the portfolio SOUVENIRS</t>
  </si>
  <si>
    <t>Inkless intaglio with stencil addition</t>
  </si>
  <si>
    <t>irreg plate  7 3/8 x 5" (18.7 x 12.7 cm)</t>
  </si>
  <si>
    <t>983.1965.11</t>
  </si>
  <si>
    <t>SAW from the portfolio SOUVENIRS</t>
  </si>
  <si>
    <t>irreg plate  5 15/16 x 8 13/16" (15.2 x 22.4 cm)
sheet  7 1/4 x 10" (18.4 x 25.5 cm)</t>
  </si>
  <si>
    <t>983.1965.12</t>
  </si>
  <si>
    <t>SAFETY PIN from the portfolio SOUVENIRS</t>
  </si>
  <si>
    <t>plate  8 5/8 x 1 3/8" (21.9 x 3.5 cm)</t>
  </si>
  <si>
    <t>983.1965.13</t>
  </si>
  <si>
    <t>SNEAKER from the portfolio SOUVENIRS</t>
  </si>
  <si>
    <t>Inkless intaglio with shoelace addition</t>
  </si>
  <si>
    <t>irreg plate  8 5/8 x 3 1/8" (21.9 x 7.9 cm)</t>
  </si>
  <si>
    <t>983.1965.14</t>
  </si>
  <si>
    <t>SCISSORS from the portfolio SOUVENIRS</t>
  </si>
  <si>
    <t>plate  8 3/4 x 5 15/16" (22.3 x 15.1 cm)</t>
  </si>
  <si>
    <t>983.1965.2</t>
  </si>
  <si>
    <t>BOTTOMS from the portfolio SOUVENIRS</t>
  </si>
  <si>
    <t>irreg composition  8 3/8 x 5 1/8" (21.3 x 13 cm)</t>
  </si>
  <si>
    <t>983.1965.3</t>
  </si>
  <si>
    <t>TRAP from the portfolio SOUVENIRS</t>
  </si>
  <si>
    <t>plate  7 3/8 x 4 7/16" (18.8 x 11.3 cm)</t>
  </si>
  <si>
    <t>983.1965.4</t>
  </si>
  <si>
    <t>COMPASS from the portfolio SOUVENIRS</t>
  </si>
  <si>
    <t>irreg composition  8 3/4 x 4 5/16" (22.2 x 11 cm)</t>
  </si>
  <si>
    <t>983.1965.5</t>
  </si>
  <si>
    <t>MATCHES from the portfolio SOUVENIRS</t>
  </si>
  <si>
    <t>irreg plate  8 7/16 x 5 13/16" (21.5 x 14.8 cm)</t>
  </si>
  <si>
    <t>983.1965.6</t>
  </si>
  <si>
    <t>CHEESE from the portfolio SOUVENIRS</t>
  </si>
  <si>
    <t>irreg plate  7 1/4 x 4 1/2" (18.5 x 11.5 cm)</t>
  </si>
  <si>
    <t>983.1965.7</t>
  </si>
  <si>
    <t>CANNED FOOD from the portfolio SOUVENIRS</t>
  </si>
  <si>
    <t>irreg plate  7 x 6" (17.8 x 15.3 cm)</t>
  </si>
  <si>
    <t>983.1965.8</t>
  </si>
  <si>
    <t>STAR from the portfolio SOUVENIRS</t>
  </si>
  <si>
    <t>irreg plate  5 7/8 x 5 7/8" (15 x 15 cm)</t>
  </si>
  <si>
    <t>983.1965.9</t>
  </si>
  <si>
    <t>(November 6-22) 1961</t>
  </si>
  <si>
    <t>irreg composition  21 3/8 x 17 1/8" (54.3 x 43.5 cm)
sheet  22 1/4 x 17 1/8" (56.6 x 43.5 cm)</t>
  </si>
  <si>
    <t>983.1967</t>
  </si>
  <si>
    <t>composition: 22 3/8 x 30 1/16" (56.9 x 76.4cm); sheet: 22 3/8 x 30 1/16" (56.9 x 76.4cm)</t>
  </si>
  <si>
    <t>983.1968</t>
  </si>
  <si>
    <t>TAHITI WASH WOMAN</t>
  </si>
  <si>
    <t>Etching, roulette and sandpaper, printed in black</t>
  </si>
  <si>
    <t>Plate 7 1/8 x 10 3/4" (18.2 x 27.3 cm)</t>
  </si>
  <si>
    <t>1008.194</t>
  </si>
  <si>
    <t>Colorform 2 (Night) (Farbform 2 [Nacht]) from the portfolio New European Graphics, 1st Portfolio: Masters of the State Bauhaus, Weimar, 1921 (Neue europäische Graphik, 1. Mappe: Meister des Staatlichen Bauhauses in Weimar, 1921)</t>
  </si>
  <si>
    <t>composition (irreg.): 11 5/8 x 6 7/8" (29.5 x 17.4 cm); sheet: 17 13/16 x 11 13/16" (45.2 x 30 cm)</t>
  </si>
  <si>
    <t>983.1983</t>
  </si>
  <si>
    <t>BRINGING GOATS TO MARKET, TRINIDAD</t>
  </si>
  <si>
    <t>Etching, drypoint and roulette on zinc, printed in black</t>
  </si>
  <si>
    <t>Plate 7 1/8 x 9 7/16" (18.5 x 23.8 cm)</t>
  </si>
  <si>
    <t>984.194</t>
  </si>
  <si>
    <t>STROMBOLI DARK</t>
  </si>
  <si>
    <t>composition  29 1/16 x 21 1/16" (73.8 x 53.5 cm)
sheet  29 1/16 x 21 1/16" (73.8 x 53.5 cm)</t>
  </si>
  <si>
    <t>984.1965</t>
  </si>
  <si>
    <t>(November 9-December 1) 1961</t>
  </si>
  <si>
    <t>composition  22 3/8 x 17 3/16" (56.8 x 43.7 cm)
sheet  22 3/8 x 17 3/16" (56.8 x 43.7 cm)</t>
  </si>
  <si>
    <t>984.1967</t>
  </si>
  <si>
    <t>composition: 22 1/2 x 30 1/16" (57.1 x 76.3cm); sheet: 22 1/2 x 30 1/16" (57.1 x 76.3cm)</t>
  </si>
  <si>
    <t>984.1968</t>
  </si>
  <si>
    <t>Composition with typographic elements</t>
  </si>
  <si>
    <t>984.1983</t>
  </si>
  <si>
    <t>CAMPFIRE</t>
  </si>
  <si>
    <t>Drypoint, sandpaper and roulette on copper, printed in brown-black</t>
  </si>
  <si>
    <t>Plate 5 7/8 x 8 7/8" (14.9 x 22.6 cm)</t>
  </si>
  <si>
    <t>985.194</t>
  </si>
  <si>
    <t>(December 6-11) 1961</t>
  </si>
  <si>
    <t>irreg composition  26 15/16 x 22 1/4" (68.4 x 56.6 cm)
sheet  30 3/16 x 22 1/4" (76.7 x 56.6 cm)</t>
  </si>
  <si>
    <t>985.1967</t>
  </si>
  <si>
    <t>composition: 22 5/16 x 30 1/16" (56.7 x 76.4cm); sheet: 22 5/16 x 30 1/16" (56.7 x 76.4cm)</t>
  </si>
  <si>
    <t>985.1968</t>
  </si>
  <si>
    <t>MAMMY</t>
  </si>
  <si>
    <t>Drypoint, sandpaper and roulette, printed in brown-black</t>
  </si>
  <si>
    <t>Plate 9 7/16 x 7 1/8" (23.9 x 18.2 cm)</t>
  </si>
  <si>
    <t>986.194</t>
  </si>
  <si>
    <t>(November 29-30) 1961</t>
  </si>
  <si>
    <t>composition  22 1/16 x 17 1/4" (56.1 x 43.9 cm)
sheet  29 13/16 x 22 1/4" (75.7 x 56.5 cm)</t>
  </si>
  <si>
    <t>986.1967</t>
  </si>
  <si>
    <t>composition: 22 7/16 x 30 3/16" (57 x 76.7cm); sheet: 22 7/16 x 30 3/16" (57 x 76.7cm)</t>
  </si>
  <si>
    <t>986.1968</t>
  </si>
  <si>
    <t>SHOPKEEPER'S DAUGHTER</t>
  </si>
  <si>
    <t>Drypoint, roulette and sandpaper, printed in brown-black</t>
  </si>
  <si>
    <t>Plate 9 3/8 x 7 3/8" (23.8 x 18.8 cm)</t>
  </si>
  <si>
    <t>987.194</t>
  </si>
  <si>
    <t>(October 2-4, 1962)</t>
  </si>
  <si>
    <t>irreg composition  22 3/8 x 28 1/8" (56.8 x 71.5 cm)
sheet  22 7/16 x 30 3/8" (57 x 77.1 cm)</t>
  </si>
  <si>
    <t>987.1967</t>
  </si>
  <si>
    <t>composition (irreg.): 18 7/8 x 29 13/16" (48 x 75.7cm); sheet: 22 3/8 x 31 3/4" (56.8 x 80.6cm)</t>
  </si>
  <si>
    <t>987.1968</t>
  </si>
  <si>
    <t>BOATS AND NATIVES</t>
  </si>
  <si>
    <t>Plate 7 1/8 x 10 7/8" (18.1 x 27.6 cm) Sheet 11 15/16 x 16" (30.3 x 40.6 cm)</t>
  </si>
  <si>
    <t>988.194</t>
  </si>
  <si>
    <t>Young Sarai</t>
  </si>
  <si>
    <t>(August 9-17, 1962)</t>
  </si>
  <si>
    <t>irreg composition  20 7/16 x 15 9/16" (51.9 x 39.6 cm)
sheet  30 1/16 x 22 3/8" (76.4 x 56.8 cm)</t>
  </si>
  <si>
    <t>988.1967</t>
  </si>
  <si>
    <t>composition: 22 9/16 x 30" (57.3 x 76.2cm); sheet: 22 9/16 x 30" (57.3 x 76.2cm)</t>
  </si>
  <si>
    <t>988.1968</t>
  </si>
  <si>
    <t>NATIVE BAPTISM, TRINIDAD</t>
  </si>
  <si>
    <t>Aquatint, drypoint and roulette, printed in black</t>
  </si>
  <si>
    <t>Plate 6 3/16 x 9 1/4" (15.7 x 23.5 cm)</t>
  </si>
  <si>
    <t>989.194</t>
  </si>
  <si>
    <t>composition: 22 7/16 x 30" (57 x 76.2cm); sheet (slightly irreg.): 22 7/16 x 30" (57 x 76.2cm)</t>
  </si>
  <si>
    <t>989.1968</t>
  </si>
  <si>
    <t>Moonlight in Jungle</t>
  </si>
  <si>
    <t>plate: 8 1/4 x 9 3/4" (21 x 24.8cm)</t>
  </si>
  <si>
    <t>990.194</t>
  </si>
  <si>
    <t>Ivan (Vial Williams) Vial</t>
  </si>
  <si>
    <t>DECORATION FOR A LADY</t>
  </si>
  <si>
    <t>Etching, aquatint on cut plates, printed in color and black</t>
  </si>
  <si>
    <t>Plate 15 5/16 x 8 1/16" (39.0 x 20.5  cm)(irreg.) Sheet 27 1/2 x 19 5/8" (69.9 x  49.9 cm)</t>
  </si>
  <si>
    <t>990.1965</t>
  </si>
  <si>
    <t>composition: 21 13/16 x 30 1/16" (55.4 x 76.3cm); sheet: 21 13/16 x 30 1/16" (55.4 x 76.3cm)</t>
  </si>
  <si>
    <t>990.1968</t>
  </si>
  <si>
    <t>The Rainbow</t>
  </si>
  <si>
    <t>composition: 9 x 13 1/4" (22.9 x 33.7cm); plate: 9 1/2 x 13 11/16" (24.1 x 34.7cm)</t>
  </si>
  <si>
    <t>991.194</t>
  </si>
  <si>
    <t>composition and sheet: 22 3/8 x 30 3/16" (56.9 x 76.7cm)</t>
  </si>
  <si>
    <t>991.1968</t>
  </si>
  <si>
    <t>composition: 7 1/4 x 8 1/2" (18.4 x 21.6cm); plate: 7 9/16 x 8 7/8" (19.2 x 22.5cm)</t>
  </si>
  <si>
    <t>992.194</t>
  </si>
  <si>
    <t>composition and sheet: 21 13/16 x 30 1/8" (55.4 x 76.5cm)</t>
  </si>
  <si>
    <t>992.1968</t>
  </si>
  <si>
    <t>THE HOSTESS</t>
  </si>
  <si>
    <t>Drypoint (and aquatint?), inked in black - plate heavily inked in color and printed as a monotype</t>
  </si>
  <si>
    <t>Plate 6 15/16 x 8 15/16" (17.5 x 22.7 cm)</t>
  </si>
  <si>
    <t>993.194</t>
  </si>
  <si>
    <t>(November 5-8, 1962)</t>
  </si>
  <si>
    <t>irreg composition  12 3/16 x 13 3/8" (31 x 34 cm)
sheet  19 1/8 x 17 1/2" (48.6 x 44.5 cm)</t>
  </si>
  <si>
    <t>993.1967</t>
  </si>
  <si>
    <t>composition and sheet: 21 7/8 x 30 1/16" (55.5 x 76.4cm)</t>
  </si>
  <si>
    <t>993.1968</t>
  </si>
  <si>
    <t>MARKET STAND, SANTO DOMINGO</t>
  </si>
  <si>
    <t>Soft ground, sandpaper, roulette (and aquatint?), printed in color</t>
  </si>
  <si>
    <t>Plate 7 1/8 x 10 15/16" (18.1 x 27.8 cm)</t>
  </si>
  <si>
    <t>994.194</t>
  </si>
  <si>
    <t>Friday's Lesson</t>
  </si>
  <si>
    <t>(November 9-12, 1962)</t>
  </si>
  <si>
    <t>irreg composition  22 1/4 x 15 1/8" (56.6 x 38.5 cm)
sheet  22 9/16 x 15 1/4" (57.4 x 38.8 cm)</t>
  </si>
  <si>
    <t>994.1967</t>
  </si>
  <si>
    <t>composition and sheet: 22 9/16 x 30 1/16" (57.3 x 76.3cm)</t>
  </si>
  <si>
    <t>994.1968</t>
  </si>
  <si>
    <t>GAMBLERS</t>
  </si>
  <si>
    <t>Transfer or counter-proof from lithograph on zinc, hand colored in brown (color crayon and watercolor wash?) and prob ably lightly varnished</t>
  </si>
  <si>
    <t>Comp. 6 3/8 x 9" (16.2 x 23.0 cm)</t>
  </si>
  <si>
    <t>995.194</t>
  </si>
  <si>
    <t>(November 19-21, 1962)</t>
  </si>
  <si>
    <t>irreg composition  9 15/16 x 15 1/4" (25.2 x 38.8 cm)
sheet  15 x 22 3/8" (38.1 x 56.9 cm)</t>
  </si>
  <si>
    <t>995.1967</t>
  </si>
  <si>
    <t>composition and sheet: 22 1/4 x 30 1/8" (56.5 x 76.5cm)</t>
  </si>
  <si>
    <t>995.1968</t>
  </si>
  <si>
    <t>VOODOO DANCE</t>
  </si>
  <si>
    <t>Lithograph on zinc, printed in black and colored by hand with water color</t>
  </si>
  <si>
    <t>Plate 8 7/16 x 7 1/8" (21.5 x 18.0 cm)</t>
  </si>
  <si>
    <t>996.194</t>
  </si>
  <si>
    <t>(November 21-28, 1962)</t>
  </si>
  <si>
    <t>irreg composition  4 3/4 x 4 7/8" (12 x 12.4 cm)
sheet  11 3/16 x 7 9/16" (28.4 x 19.2 cm)</t>
  </si>
  <si>
    <t>996.1967</t>
  </si>
  <si>
    <t>composition and sheet: 21 7/8 x 30 1/8" (55.5 x 76.5cm)</t>
  </si>
  <si>
    <t>996.1968</t>
  </si>
  <si>
    <t>The Gallery, French Opera House, New Orleans</t>
  </si>
  <si>
    <t>composition: 4 15/16 x 9 3/16" (12.6 x 23.3cm)</t>
  </si>
  <si>
    <t>997.194</t>
  </si>
  <si>
    <t>irreg composition  8 1/4 x 5 3/8" (20.9 x 13.7 cm)
sheet  11 1/4 x 7 7/16" (28.5 x 18.9 cm)</t>
  </si>
  <si>
    <t>997.1967</t>
  </si>
  <si>
    <t>composition (irreg.): 16 x 25 7/8" (40.6 x 65.7cm); sheet: 22 7/16 x 30 5/16" (57 x 77cm)</t>
  </si>
  <si>
    <t>997.1968</t>
  </si>
  <si>
    <t>BATHERS (WITH TWO GOATS)</t>
  </si>
  <si>
    <t>Drypoint (and etching?), printed in brown-black</t>
  </si>
  <si>
    <t>Plate 9 7/8 x 7 13/16" (25.1 x 19.9 cm)</t>
  </si>
  <si>
    <t>998.194</t>
  </si>
  <si>
    <t>(November 21-26, 1962)</t>
  </si>
  <si>
    <t>irreg composition  6 1/4 x 7 1/2" (15.8 x 19 cm)
sheet  7 9/16 x 11 1/4" (19.3 x 28.6 cm)</t>
  </si>
  <si>
    <t>998.1967</t>
  </si>
  <si>
    <t>composition (irreg.): 16 x 24 3/8" (40.7 x 61.9cm); sheet: 21 15/16 x 30 1/16" (55.8 x 76.4cm)</t>
  </si>
  <si>
    <t>998.1968</t>
  </si>
  <si>
    <t>OMAR KHAYYAM - "A JUG, A LOAF AND THOU"</t>
  </si>
  <si>
    <t>Drypoint, roulette (and sandpaper?), printed in brown-black</t>
  </si>
  <si>
    <t>Plate 7 3/16 x 10 7/8" (18.3 x 27.6 cm)</t>
  </si>
  <si>
    <t>999.194</t>
  </si>
  <si>
    <t>(November 26-29, 1962)</t>
  </si>
  <si>
    <t>irreg composition  8 11/16 x 6 7/8" (22.1 x 17.5 cm)
sheet  14 15/16 x 11 1/16" (37.9 x 28.1 cm)</t>
  </si>
  <si>
    <t>999.1967</t>
  </si>
  <si>
    <t>composition and sheet: 22 1/16 x 30" (56 x 76.2cm)</t>
  </si>
  <si>
    <t>999.1968</t>
  </si>
  <si>
    <t>NUDE STUDY</t>
  </si>
  <si>
    <t>Drypoint and roulette (on copper?), printed in brown-black</t>
  </si>
  <si>
    <t>Plate 6 1/8 x 9 3/8" (15.5 x 23.8 cm)</t>
  </si>
  <si>
    <t>1000.194</t>
  </si>
  <si>
    <t>irreg composition  11 3/16 x 8 3/4" (28.4 x 22.3 cm)
sheet  15 x 11 1/4" (38.1 x 28.5 cm)</t>
  </si>
  <si>
    <t>1000.1967</t>
  </si>
  <si>
    <t>composition (irreg.): 22 1/4 x 27 5/16" (56.5 x 69.3cm); sheet: 22 5/8 x 30 1/16" (57.5 x 76.4cm)</t>
  </si>
  <si>
    <t>1000.1968</t>
  </si>
  <si>
    <t>PICNIC PARTY</t>
  </si>
  <si>
    <t>Soft ground etching, inked in brown, on two plates heavily inked in color and printed as a monotype</t>
  </si>
  <si>
    <t>Plates 8 1/4 x 12 11/16" (20.9 x 32.3 cm)</t>
  </si>
  <si>
    <t>1001.194</t>
  </si>
  <si>
    <t>(November 28-30, 1962)</t>
  </si>
  <si>
    <t>irreg composition  9 3/4 x 7 7/8" (24.7 x 20 cm)
sheet  15 1/8 x 11 3/16" (38.4 x 28.4 cm)</t>
  </si>
  <si>
    <t>1001.1967</t>
  </si>
  <si>
    <t>Title page from Silver Suite</t>
  </si>
  <si>
    <t>One from a suite of eleven lithographs</t>
  </si>
  <si>
    <t>1001.1968.1</t>
  </si>
  <si>
    <t>composition (irreg.): 35 1/4 x 14 1/8" (89.6 x 35.8cm); sheet: 40 3/16 x 21 3/8" (102.1 x 54.3cm)</t>
  </si>
  <si>
    <t>1020.1967</t>
  </si>
  <si>
    <t>Silver Suite</t>
  </si>
  <si>
    <t>Suite of eleven lithographs</t>
  </si>
  <si>
    <t>composition (each approx.): 21 7/16 x 19 7/16" (54.5 x 49.3cm); sheet (each approx.): 22 5/8 x 20 1/2" (57.4 x 52.1cm)</t>
  </si>
  <si>
    <t>1001.1968.1-11</t>
  </si>
  <si>
    <t>Untitled (Silver Suite X)</t>
  </si>
  <si>
    <t>1001.1968.10</t>
  </si>
  <si>
    <t>Colophon page from Silver Suite</t>
  </si>
  <si>
    <t>1001.1968.11</t>
  </si>
  <si>
    <t>Untitled (Silver Suite II)</t>
  </si>
  <si>
    <t>1001.1968.2</t>
  </si>
  <si>
    <t>Untitled (Silver Suite III)</t>
  </si>
  <si>
    <t>1001.1968.3</t>
  </si>
  <si>
    <t>Untitled (Silver Suite IV)</t>
  </si>
  <si>
    <t>1001.1968.4</t>
  </si>
  <si>
    <t>Untitled (Silver Suite V)</t>
  </si>
  <si>
    <t>1001.1968.5</t>
  </si>
  <si>
    <t>Untitled (Silver Suite VI)</t>
  </si>
  <si>
    <t>1001.1968.6</t>
  </si>
  <si>
    <t>Untitled (Silver Suite VII)</t>
  </si>
  <si>
    <t>1001.1968.7</t>
  </si>
  <si>
    <t>Untitled (Silver Suite VIII)</t>
  </si>
  <si>
    <t>1001.1968.8</t>
  </si>
  <si>
    <t>Untitled (Silver Suite IX)</t>
  </si>
  <si>
    <t>1001.1968.9</t>
  </si>
  <si>
    <t>The Working People</t>
  </si>
  <si>
    <t>Etching and softground, printed in black</t>
  </si>
  <si>
    <t>Plate 6 5/8 x 9 1/2" (16.8 x 24.3 cm)</t>
  </si>
  <si>
    <t>1002.194</t>
  </si>
  <si>
    <t>(November 29-December 4, 1962)</t>
  </si>
  <si>
    <t>composition  5 x 5" (12.8 x 12.8 cm)
sheet  15 3/16 x 11 1/4" (38.6 x 28.5 cm)</t>
  </si>
  <si>
    <t>1002.1967</t>
  </si>
  <si>
    <t>composition: 21 1/2 x 19 3/8" (54.6 x 49.2cm); sheet: 22 5/8 x 20 9/16" (57.5 x 52.2cm)</t>
  </si>
  <si>
    <t>1002.1968</t>
  </si>
  <si>
    <t>Landscape, Santo Domingo</t>
  </si>
  <si>
    <t>plate: 6 x 8 7/8" (15.2 x 22.5cm)</t>
  </si>
  <si>
    <t>1003.194</t>
  </si>
  <si>
    <t>irreg composition  2 13/16 x 3" (7.1 x 7.7 cm)
sheet  7 9/16 x 5 11/16" (19.3 x 14.4 cm)</t>
  </si>
  <si>
    <t>1003.1967</t>
  </si>
  <si>
    <t>Viking Dracula</t>
  </si>
  <si>
    <t>composition (irreg.): 11 5/8 x 11 5/16" (29.5 x 28.7cm); sheet (irreg.): 11 5/8 x 11 5/16" (29.5 x 28.7cm)</t>
  </si>
  <si>
    <t>1003.1968</t>
  </si>
  <si>
    <t>Turntable for Rotoreliefs (Optical Disks)</t>
  </si>
  <si>
    <t>Wall-hanging turntable mounted on black-velvet-covered board</t>
  </si>
  <si>
    <t>1003.1983</t>
  </si>
  <si>
    <t>HAPPY DAYS (SELF PORTRAIT)</t>
  </si>
  <si>
    <t>Drypoint, roulette and sandpaper, printed in brown</t>
  </si>
  <si>
    <t>Plate 10 3/8 x 8 13/16" (26.4 x 22.4 cm)</t>
  </si>
  <si>
    <t>1004.194</t>
  </si>
  <si>
    <t>irreg composition  2 1/2 x 2 3/16" (6.4 x 5.6 cm)
sheet  7 11/16 x 5 3/4" (19.6 x 14.6 cm)</t>
  </si>
  <si>
    <t>1004.1967</t>
  </si>
  <si>
    <t>Royal Viking Dracula</t>
  </si>
  <si>
    <t>composition: 10 1/4 x 9 3/4" (26 x 24.8cm); sheet: 10 1/4 x 9 3/4" (26 x 24.8cm)</t>
  </si>
  <si>
    <t>1004.1968</t>
  </si>
  <si>
    <t>THE POULTRY MAN. SMALL PLATE</t>
  </si>
  <si>
    <t>Plate 5 3/16 x 6 1/2" (13.1 x 16.5 cm)</t>
  </si>
  <si>
    <t>1005.194</t>
  </si>
  <si>
    <t>irreg composition  8 13/16 x 2 3/16" (22.4 x 5.5 cm)
sheet  15 3/8 x 5 3/4" (39 x 14.6 cm)</t>
  </si>
  <si>
    <t>1005.1967</t>
  </si>
  <si>
    <t>Cockatoo AAA Dracula</t>
  </si>
  <si>
    <t>composition (irreg.): 11 3/16 x 10 5/8" (28.4 x 27cm); sheet (irreg.): 11 3/16 x 10 13/16" (28.4 x 27.4cm)</t>
  </si>
  <si>
    <t>1005.1968</t>
  </si>
  <si>
    <t>LOVERS OF NATURE</t>
  </si>
  <si>
    <t>Drypoint and sandpaper</t>
  </si>
  <si>
    <t>1006.194</t>
  </si>
  <si>
    <t>(December 3-7, 1962)</t>
  </si>
  <si>
    <t>irreg composition  9 1/2 x 6" (24.1 x 15.3 cm)
sheet  15 x 11 1/4" (38.1 x 28.5 cm)</t>
  </si>
  <si>
    <t>1006.1967</t>
  </si>
  <si>
    <t>Cockatoo Dracula</t>
  </si>
  <si>
    <t>composition (irreg.): 11 9/16 x 11 1/4" (29.4 x 28.6cm); sheet (irreg.): 11 9/16 x 11 1/4" (29.4 x 28.6cm)</t>
  </si>
  <si>
    <t>1006.1968</t>
  </si>
  <si>
    <t>CONCERT SOLOIST</t>
  </si>
  <si>
    <t>Etching, drypoint and softground, printed in dark brown</t>
  </si>
  <si>
    <t>Plate 7 3/16 x 8 7/8" (18.3 x 22.4 cm)</t>
  </si>
  <si>
    <t>1007.194</t>
  </si>
  <si>
    <t>irreg composition  7 1/16 x 3 7/16" (18 x 8.8 cm)
sheet  15 x 11 5/16" (38.2 x 28.7 cm)</t>
  </si>
  <si>
    <t>1007.1967</t>
  </si>
  <si>
    <t>Paradise Dracula</t>
  </si>
  <si>
    <t>composition (irreg.): 2 7/8 x 2 1/2" (7.3 x 6.4cm); sheet: 15 1/16 x 14" (38.2 x 35.6cm)</t>
  </si>
  <si>
    <t>1007.1968</t>
  </si>
  <si>
    <t>(December 5-6, 1962)</t>
  </si>
  <si>
    <t>irreg composition  14 5/8 x 14 5/16" (37.1 x 36.3 cm)
sheet  22 7/16 x 18 15/16" (57 x 48.2 cm)</t>
  </si>
  <si>
    <t>1008.1967</t>
  </si>
  <si>
    <t>Executive Party Dracula</t>
  </si>
  <si>
    <t>composition (irreg.): 11 1/8 x 11 1/16" (28.3 x 28.1cm); sheet (irreg.): 11 1/8 x 11 1/16" (28.3 x 28.1cm)</t>
  </si>
  <si>
    <t>1008.1968</t>
  </si>
  <si>
    <t>THE OLD STORY</t>
  </si>
  <si>
    <t>Softground etching, printed in dark brown</t>
  </si>
  <si>
    <t>Plate 5 3/8 x 7 1/4" (13.7 x 18.5 cm)</t>
  </si>
  <si>
    <t>1009.194</t>
  </si>
  <si>
    <t>Brown Knight</t>
  </si>
  <si>
    <t>(December 11-19, 1962)</t>
  </si>
  <si>
    <t>irreg composition  14 5/16 x 14" (36.4 x 35.6 cm)
sheet  22 3/8 x 18 1/8" (56.8 x 46 cm)</t>
  </si>
  <si>
    <t>1009.1967</t>
  </si>
  <si>
    <t>Twilight Executive Dracula</t>
  </si>
  <si>
    <t>composition (irreg.): 10 11/16 x 10 13/16" (27.1 x 27.5cm); sheet (irreg.): 10 11/16 x 10 13/16" (27.1 x 27.5cm)</t>
  </si>
  <si>
    <t>1009.1968</t>
  </si>
  <si>
    <t>ORIZABA</t>
  </si>
  <si>
    <t>Softground etching and roulette, inked in color "¢01a la poup¢02ee" and probably printed from two plates</t>
  </si>
  <si>
    <t>Plate 7 7/8 x 12 1/2" (20.1 x 31.8 cm)</t>
  </si>
  <si>
    <t>1010.194</t>
  </si>
  <si>
    <t>plate: 7 15/16 x 5 15/16" (20.1 x 15.1 cm); sheet: 14 3/16 x 10 3/8" (36.1 x 26.3 cm)</t>
  </si>
  <si>
    <t>1010.1965</t>
  </si>
  <si>
    <t>(December 20-22, 1962)</t>
  </si>
  <si>
    <t>composition  16 1/8 x 15 1/16" (40.9 x 38.3 cm)
sheet  22 3/8 x 19 1/16" (56.9 x 48.5 cm)</t>
  </si>
  <si>
    <t>1010.1967</t>
  </si>
  <si>
    <t>Downtowner Dracula</t>
  </si>
  <si>
    <t>composition (irreg.): 10 7/8 x 10 7/8" (27.6 x 27.6cm); sheet (irreg.): 10 7/8 x 10 7/8" (27.6 x 27.6cm)</t>
  </si>
  <si>
    <t>1010.1968</t>
  </si>
  <si>
    <t>Aquatint, etching ( and softground?), printed in black</t>
  </si>
  <si>
    <t>Plate 7 9/16 x 11 13/16" (19.3 x 30.1 cm)</t>
  </si>
  <si>
    <t>1011.194</t>
  </si>
  <si>
    <t>Girl on a Highwire with Parasol</t>
  </si>
  <si>
    <t>plate: 6 x 8 7/8" (15.2 x 22.5 cm); sheet: 11 1/2 x 15 5/8" (29.2 x 39.7 cm)</t>
  </si>
  <si>
    <t>1011.1965</t>
  </si>
  <si>
    <t>(December 11-12, 1962)</t>
  </si>
  <si>
    <t>irreg composition  16 5/16 x 14 13/16" (41.5 x 37.7 cm)
sheet  29 7/8 x 22 1/2" (75.9 x 57.2 cm)</t>
  </si>
  <si>
    <t>1011.1967</t>
  </si>
  <si>
    <t>Hollywood Hawaiian Dracula</t>
  </si>
  <si>
    <t>composition (irreg.): 11 5/8 x 11 3/8" (29.5 x 28.9cm); sheet (irreg.): 11 5/8 x 11 3/8" (29.5 x 28.9cm)</t>
  </si>
  <si>
    <t>1011.1968</t>
  </si>
  <si>
    <t>CHILD WITH STAGE AMBITION</t>
  </si>
  <si>
    <t>Etching, softground and roulette, printed in dark brown</t>
  </si>
  <si>
    <t>Plate 4 4/16 x 7 7/8" (11.0 x 20.0 cm)</t>
  </si>
  <si>
    <t>1012.194</t>
  </si>
  <si>
    <t>Landscape - (Woodstock)</t>
  </si>
  <si>
    <t>plate: 6 x 7 15/16" (15.3 x 20.2 cm); sheet: 9 9/16 x 12 7/16" (24.3 x 31.6 cm)</t>
  </si>
  <si>
    <t>1012.1965</t>
  </si>
  <si>
    <t>Woman in the Wind</t>
  </si>
  <si>
    <t>(December 20-26, 1962)</t>
  </si>
  <si>
    <t>composition  25 5/8 x 19 3/4" (65.1 x 50.2 cm)
sheet  29 15/16 x 22 5/16" (76 x 56.7 cm)</t>
  </si>
  <si>
    <t>1012.1967</t>
  </si>
  <si>
    <t>Sunset Marvel Dracula</t>
  </si>
  <si>
    <t>composition: 20 15/16 x 20 1/2" (53.2 x 52cm); sheet: 22 1/16 x 21 7/16" (56 x 54.5cm)</t>
  </si>
  <si>
    <t>1012.1968</t>
  </si>
  <si>
    <t>THE MULE CAR</t>
  </si>
  <si>
    <t>Transfer lithograph on zinc, printed in black</t>
  </si>
  <si>
    <t>Comp. 9 3/4 x 12 7/8" (24.8 x 32.7 cm) Plate 10 5/16 x 13 1/8" (26.2 x 33.4 cm)</t>
  </si>
  <si>
    <t>1013.194</t>
  </si>
  <si>
    <t>Summertime in Italy (with Blue)</t>
  </si>
  <si>
    <t>irreg composition  22 3/8 x 17 5/16" (56.8 x 44 cm)
sheet  30 1/16 x 22 7/16" (76.4 x 57 cm)</t>
  </si>
  <si>
    <t>1013.1965</t>
  </si>
  <si>
    <t>(December 22-26, 1962)</t>
  </si>
  <si>
    <t>composition  16 1/16 x 14 13/16" (40.8 x 37.6 cm)
sheet  22 3/8 x 20 3/4" (56.9 x 52.7 cm)</t>
  </si>
  <si>
    <t>1013.1967</t>
  </si>
  <si>
    <t>Satellite Dracula</t>
  </si>
  <si>
    <t>composition (irreg.): 8 1/16 x 7 5/16" (20.5 x 18.5cm); sheet: 22 1/16 x 21 7/16" (56 x 54.5cm)</t>
  </si>
  <si>
    <t>1013.1968</t>
  </si>
  <si>
    <t>Springtime, New Orleans</t>
  </si>
  <si>
    <t>composition: 9 9/16 x 12 5/8" (24.3 x 32cm); plate: 10 5/16 x 13 1/8" (26.2 x 33.3cm)</t>
  </si>
  <si>
    <t>1014.194</t>
  </si>
  <si>
    <t>Summertime in Italy (with Lines)</t>
  </si>
  <si>
    <t>irreg composition  21 5/16 x 15 15/16" (54.2 x 40.6 cm)
sheet  22 1/4 x 17 1/8" (56.5 x 43.5 cm)</t>
  </si>
  <si>
    <t>1014.1965</t>
  </si>
  <si>
    <t>The Bull and the Condor</t>
  </si>
  <si>
    <t>(October 29-November 4, 1962)</t>
  </si>
  <si>
    <t>irreg composition  28 x 20 15/16" (71.2 x 53.2 cm)
sheet  30 1/4 x 22 1/4" (76.9 x 56.6 cm)</t>
  </si>
  <si>
    <t>1014.1967</t>
  </si>
  <si>
    <t>Galaxie Dracula</t>
  </si>
  <si>
    <t>composition: 15 1/2 x 12 7/16" (39.3 x 31.6cm); sheet: 15 1/2 x 12 7/16" (39.3 x 31.6cm)</t>
  </si>
  <si>
    <t>1014.1968</t>
  </si>
  <si>
    <t>THE COMMUTER</t>
  </si>
  <si>
    <t>Softground etching, aquatint (?) &amp; sandpaper, printed in brown- black</t>
  </si>
  <si>
    <t>Plate 6 7/8 x 8 15/16" (17.5 x 22.7 cm)</t>
  </si>
  <si>
    <t>1015.194</t>
  </si>
  <si>
    <t>Circle</t>
  </si>
  <si>
    <t>Dorothy Braude Edinburg Fund in memory of John McAndrew</t>
  </si>
  <si>
    <t>1073.1979</t>
  </si>
  <si>
    <t>Summertime in Italy (with Crayon)</t>
  </si>
  <si>
    <t>irreg composition  19 3/8 x 14 1/4" (49.2 x 36.2 cm)
sheet  30 1/16 x 22 1/8" (76.4 x 56.2 cm)</t>
  </si>
  <si>
    <t>1015.1965</t>
  </si>
  <si>
    <t>Summer Haze</t>
  </si>
  <si>
    <t>composition (irreg.): 23 1/2 x 18 11/16" (59.7 x 47.5cm); sheet: 29 13/16 x 22 5/16" (75.8 x 56.6cm)</t>
  </si>
  <si>
    <t>1015.1967</t>
  </si>
  <si>
    <t>Winona's Dracula</t>
  </si>
  <si>
    <t>composition: 15 1/2 x 12 1/2" (39.3 x 31.7cm); sheet: 15 1/2 x 12 1/2" (39.3 x 31.7cm)</t>
  </si>
  <si>
    <t>1015.1968</t>
  </si>
  <si>
    <t>SALUTATIONS, SENOR!</t>
  </si>
  <si>
    <t>Plate 7 3/16 x 6 1/8" (18.2 x 15.7 cm)</t>
  </si>
  <si>
    <t>1016.194</t>
  </si>
  <si>
    <t>Untitled from The Madrid Suite</t>
  </si>
  <si>
    <t>irreg composition  14 3/4 x 19 7/8" (37.5 x 50.5 cm)</t>
  </si>
  <si>
    <t>1016.1965.1</t>
  </si>
  <si>
    <t>The Madrid Suite</t>
  </si>
  <si>
    <t>Various composition dimensions.  Sheet (ea. approx.):  22 3/16 x 30 1/8" (56.3 x 76.5 cm)</t>
  </si>
  <si>
    <t>1016.1965.1-10</t>
  </si>
  <si>
    <t>irreg composition  18 1/16 x 22 15/16" (45.9 x 58.2 cm)</t>
  </si>
  <si>
    <t>1016.1965.10</t>
  </si>
  <si>
    <t>irreg composition  19 11/16 x 25 1/8" (50 x 63.8 cm)</t>
  </si>
  <si>
    <t>1016.1965.2</t>
  </si>
  <si>
    <t>composition: 19 13/16 x 25 3/4" (50.3 x 65.4 cm); sheet: 22 1/4 x 30 1/8" (56.5 x 76.5 cm)</t>
  </si>
  <si>
    <t>1016.1965.3</t>
  </si>
  <si>
    <t>irreg composition  19 13/16 x 25 15/16" (50.3 x 65.9 cm)</t>
  </si>
  <si>
    <t>1016.1965.4</t>
  </si>
  <si>
    <t>irreg composition  19 1/16 x 24 7/8" (48.4 x 63.2 cm)</t>
  </si>
  <si>
    <t>1016.1965.5</t>
  </si>
  <si>
    <t>irreg composition  19 3/4 x 25 1/2" (50.1 x 64.7 cm)</t>
  </si>
  <si>
    <t>1016.1965.6</t>
  </si>
  <si>
    <t>irreg composition  19 7/8 x 25 7/8" (50.5 x 65.7 cm)</t>
  </si>
  <si>
    <t>1016.1965.7</t>
  </si>
  <si>
    <t>irreg composition  18 5/8 x 23 1/16" (47.3 x 58.6 cm)</t>
  </si>
  <si>
    <t>1016.1965.8</t>
  </si>
  <si>
    <t>irreg composition  18 1/16 x 22 9/16" (45.9 x 57.4 cm)</t>
  </si>
  <si>
    <t>1016.1965.9</t>
  </si>
  <si>
    <t>Grey Sky</t>
  </si>
  <si>
    <t>composition (irreg.): 21 3/16 x 16 9/16" (53.8 x 42.1cm); sheet: 29 3/4 x 22 1/4" (75.6 x 56.5cm)</t>
  </si>
  <si>
    <t>1016.1967</t>
  </si>
  <si>
    <t>MOYTEL DRACULA</t>
  </si>
  <si>
    <t>(April 9-26, 1968)</t>
  </si>
  <si>
    <t>composition  9 1/2 x 8 7/8" (24.2 x 22.6 cm)
sheet  16 1/2 x 16 1/2" (42 x 42 cm)</t>
  </si>
  <si>
    <t>1016.1968</t>
  </si>
  <si>
    <t>Softground and aquatint, printed in black</t>
  </si>
  <si>
    <t>Plate 7 11/16 x 10 3/4" (19.5 x 27.3 cm)</t>
  </si>
  <si>
    <t>1017.194</t>
  </si>
  <si>
    <t>Incubus</t>
  </si>
  <si>
    <t>(July 2-3, 1962)</t>
  </si>
  <si>
    <t>irreg composition  14 1/4 x 10 1/2" (36.2 x 26.7 cm)
sheet  22 3/8 x 15 1/16" (56.9 x 38.3 cm)</t>
  </si>
  <si>
    <t>1017.1967</t>
  </si>
  <si>
    <t>Bamby's Dracula</t>
  </si>
  <si>
    <t>composition (irreg.): 6 15/16 x 6 1/2" (17.6 x 16.5cm); sheet: 14 x 13 7/16" (35.5 x 34.1cm)</t>
  </si>
  <si>
    <t>1017.1968</t>
  </si>
  <si>
    <t>THE POULTRY MAN - NEW ORLEANS. LARGE PLATE</t>
  </si>
  <si>
    <t>Soft ground etching, aquatint, drypoint and roulette, printed in black</t>
  </si>
  <si>
    <t>Plate 10 1/2 x 12 5/16" (26.6 x 31.2 cm)</t>
  </si>
  <si>
    <t>1018.194</t>
  </si>
  <si>
    <t>Calligraphic Drawing</t>
  </si>
  <si>
    <t>(July 10, 1962)</t>
  </si>
  <si>
    <t>irreg composition  12 13/16 x 7 13/16" (32.5 x 19.9 cm)
sheet  22 9/16 x 15 1/4" (57.3 x 38.7 cm)</t>
  </si>
  <si>
    <t>1018.1967</t>
  </si>
  <si>
    <t>Hollywood Tropics Dracula</t>
  </si>
  <si>
    <t>composition (irreg.): 8 11/16 x 8" (22 x 20.3cm); sheet: 13 15/16 x 13 7/16" (35.4 x 34.2cm)</t>
  </si>
  <si>
    <t>1018.1968</t>
  </si>
  <si>
    <t>LANDSCAPE, SANTO DOMINGO, No.2</t>
  </si>
  <si>
    <t>Softground etching, printed in brown-black</t>
  </si>
  <si>
    <t>Plate 7 1/8 x 10 7/8" (18.1 x 27.6 cm)</t>
  </si>
  <si>
    <t>1019.194</t>
  </si>
  <si>
    <t>Debris</t>
  </si>
  <si>
    <t>(July 11-17, 1962)</t>
  </si>
  <si>
    <t>irreg composition  21 15/16 x 13 13/16" (55.8 x 35.1 cm)
sheet  25 15/16 x 19 5/16" (66 x 49 cm)</t>
  </si>
  <si>
    <t>1019.1967</t>
  </si>
  <si>
    <t>One-O-Eight Dracula</t>
  </si>
  <si>
    <t>composition (irreg.): 7 1/2 x 7 1/16" (19 x 18cm); sheet: 21 9/16 x 21" (54.7 x 53.3cm)</t>
  </si>
  <si>
    <t>1019.1968</t>
  </si>
  <si>
    <t>Virginia Reel, Amusement Park</t>
  </si>
  <si>
    <t>plate: 5 1/4 x 8 1/8" (13.4 x 20.6cm)</t>
  </si>
  <si>
    <t>1020.194</t>
  </si>
  <si>
    <t>FIRST SAGA DRACULA (Saga Dracula Primero)</t>
  </si>
  <si>
    <t>(April 18-May 2, 1968)</t>
  </si>
  <si>
    <t>composition  4 15/16 x 4 5/8" (12.6 x 11.8 cm)
sheet  4 15/16 x 4 5/8" (12.6 x 11.8 cm)</t>
  </si>
  <si>
    <t>1020.1968</t>
  </si>
  <si>
    <t>MARKET PLAZA, MEXICO</t>
  </si>
  <si>
    <t>Softground and aquatint, printed in brown-black</t>
  </si>
  <si>
    <t>Plate 9 3/8 x 12 11/16" (23.7 x 32.2 cm)</t>
  </si>
  <si>
    <t>1021.194</t>
  </si>
  <si>
    <t>Blasted Figure</t>
  </si>
  <si>
    <t>(July 3-20, 1962)</t>
  </si>
  <si>
    <t>irreg composition  18 13/16 x 17 7/16" (47.8 x 44.3 cm)
sheet  24 11/16 x 18 7/8" (62.7 x 48 cm)</t>
  </si>
  <si>
    <t>1021.1967</t>
  </si>
  <si>
    <t>SECOND SAGA DRACULA (Saga Dracula Segundo)</t>
  </si>
  <si>
    <t>composition  4 15/16 x 4 11/16" (12.6 x 11.9 cm)
sheet  4 15/16 x 4 11/16" (12.6 x 11.9 cm)</t>
  </si>
  <si>
    <t>1021.1968</t>
  </si>
  <si>
    <t>PIG MARKET, MEXICO</t>
  </si>
  <si>
    <t>Aquatint, softground and sandpaper, printed in black</t>
  </si>
  <si>
    <t>Plate 8 11/16 x 12 1/2" (22.1 x 31.7 cm)</t>
  </si>
  <si>
    <t>1022.194</t>
  </si>
  <si>
    <t>(July 16-20, 1962)</t>
  </si>
  <si>
    <t>irreg composition  17 7/16 x 11 15/16" (44.3 x 30.4 cm)
sheet  29 13/16 x 20 1/8" (75.8 x 51.1 cm)</t>
  </si>
  <si>
    <t>1022.1967</t>
  </si>
  <si>
    <t>THIRD SAGA DRACULA (Saga Dracula Tercero)</t>
  </si>
  <si>
    <t>1022.1968</t>
  </si>
  <si>
    <t>The Matinée</t>
  </si>
  <si>
    <t>Aquatint &amp; softground etching, printed in brown-black</t>
  </si>
  <si>
    <t>Plate 5 3/16 x 8 1/8" (13.2 x 20.6 cm)</t>
  </si>
  <si>
    <t>1023.194</t>
  </si>
  <si>
    <t>Beach (Playa)</t>
  </si>
  <si>
    <t>composition (irreg.): 31 3/8 x 19 3/8" (79.7 x 49.2cm); sheet: 41 5/16 x 27 1/4" (105 x 69.2cm)</t>
  </si>
  <si>
    <t>1023.1967</t>
  </si>
  <si>
    <t>FOURTH SAGA DRACULA (Saga Dracula Cuarto)</t>
  </si>
  <si>
    <t>1023.1968</t>
  </si>
  <si>
    <t>ELC 1-A from Embossed Linear Constructions (ELC)</t>
  </si>
  <si>
    <t>One from a portfolio of eight embossings</t>
  </si>
  <si>
    <t>plate: 8 1/16 x 18 1/16" (20.5 x 45.9 cm); sheet: 20 x 26" (50.8 x 66.1 cm)</t>
  </si>
  <si>
    <t>1023.1969.1</t>
  </si>
  <si>
    <t>Embossed Linear Constructions (ELC)</t>
  </si>
  <si>
    <t>Portfolio of eight embossings</t>
  </si>
  <si>
    <t>sheet (each):  19 15/16 x 26" (50.8 x 66.1 cm)</t>
  </si>
  <si>
    <t>1023.1969.1-8</t>
  </si>
  <si>
    <t>ELC 1-B from Embossed Linear Constructions (ELC)</t>
  </si>
  <si>
    <t>1023.1969.2</t>
  </si>
  <si>
    <t>ELC 1-C from Embossed Linear Constructions (ELC)</t>
  </si>
  <si>
    <t>1023.1969.3</t>
  </si>
  <si>
    <t>ELC 1-D from Embossed Linear Constructions (ELC)</t>
  </si>
  <si>
    <t>1023.1969.4</t>
  </si>
  <si>
    <t>ELC 2-A from Embossed Linear Constructions (ELC)</t>
  </si>
  <si>
    <t>plate: 8 7/8 x 20 11/16" (22.5 x 52.6 cm); sheet: 20 x 26" (50.8 x 66.1 cm)</t>
  </si>
  <si>
    <t>1023.1969.5</t>
  </si>
  <si>
    <t>ELC 2-B from Embossed Linear Constructions (ELC)</t>
  </si>
  <si>
    <t>1023.1969.6</t>
  </si>
  <si>
    <t>ELC 2-C from Embossed Linear Constructions (ELC)</t>
  </si>
  <si>
    <t>1023.1969.7</t>
  </si>
  <si>
    <t>ELC 2-D from Embossed Linear Constructions (ELC)</t>
  </si>
  <si>
    <t>1023.1969.8</t>
  </si>
  <si>
    <t>BROADCASTING STATION</t>
  </si>
  <si>
    <t>Aquatint, softground &amp; drypoint, printed in black</t>
  </si>
  <si>
    <t>Plated 7 x 8 13/16" (17.9 x 22.4 cm)</t>
  </si>
  <si>
    <t>1024.194</t>
  </si>
  <si>
    <t>Masked Figure</t>
  </si>
  <si>
    <t>composition (irreg.): 21 3/4 x 13 1/16" (55.2 x 33.2cm); sheet: 29 13/16 x 21 5/16" (75.7 x 54.1cm)</t>
  </si>
  <si>
    <t>1024.1967</t>
  </si>
  <si>
    <t>Oasis Dracula</t>
  </si>
  <si>
    <t>composition (irreg.): 7 7/8 x 7 1/2" (20 x 19cm); sheet: 13 7/16 x 13" (34.2 x 33cm)</t>
  </si>
  <si>
    <t>1024.1968</t>
  </si>
  <si>
    <t>Comedy C.7</t>
  </si>
  <si>
    <t>Plate 25 3/16 x 19 1/2" (64.0 x 49.5 cm) Sheet 29 11/16 x 21 1/4" (75.4 x 54.0 cm)08/31/72</t>
  </si>
  <si>
    <t>Mr. and Mrs. Arthur Wiesenberger Fund</t>
  </si>
  <si>
    <t>1024.1969</t>
  </si>
  <si>
    <t>Dance of Centaurs</t>
  </si>
  <si>
    <t>plate: 12 3/4 x 9 1/8" (32.4 x 23.2cm)</t>
  </si>
  <si>
    <t>1025.194</t>
  </si>
  <si>
    <t>composition (irreg.): 34 3/16 x 25 13/16" (86.9 x 65.6cm); sheet: 38 1/16 x 26 5/16" (96.7 x 66.8cm)</t>
  </si>
  <si>
    <t>1025.1967</t>
  </si>
  <si>
    <t>Joiner's Unique Dracula</t>
  </si>
  <si>
    <t>composition: 21 9/16 x 21 9/16" (54.7 x 54.7cm); sheet: 21 9/16 x 21 9/16" (54.7 x 54.7cm)</t>
  </si>
  <si>
    <t>1025.1968</t>
  </si>
  <si>
    <t>plate: 11 3/16 x 13 15/16" (28.4 x 35.4 cm); sheet: 14 15/16 x 19 1/8" (38 x 48.6 cm)</t>
  </si>
  <si>
    <t>1025.1969</t>
  </si>
  <si>
    <t>SEA WAVES</t>
  </si>
  <si>
    <t>Aquatint and softground, heavily inked in color and printed as a monotype</t>
  </si>
  <si>
    <t>Plate 9 7/8 x 7 7/8" (25.2 x 20.0 cm)</t>
  </si>
  <si>
    <t>1026.194</t>
  </si>
  <si>
    <t>Duo</t>
  </si>
  <si>
    <t>composition (irreg.): 29 3/8 x 20" (74.6 x 50.8cm); sheet: 37 3/8 x 25 13/16" (95 x 65.5cm)</t>
  </si>
  <si>
    <t>1026.1967</t>
  </si>
  <si>
    <t>Jet Inn Dracula</t>
  </si>
  <si>
    <t>composition: 21 5/8 x 21 5/8" (54.9 x 54.9cm); sheet: 21 5/8 x 21 5/8" (54.9 x 54.9cm)</t>
  </si>
  <si>
    <t>1026.1968</t>
  </si>
  <si>
    <t>composition: 16 1/4 x 12" (41.2 x 30.5 cm); sheet: 19 3/4 x 15 3/4" (50.2 x 40 cm)</t>
  </si>
  <si>
    <t>1026.1969</t>
  </si>
  <si>
    <t>THE BROOK</t>
  </si>
  <si>
    <t>Aquatint, softground etching and drypoint, inked in color, printed from 2 (or more?) plates as a monotype</t>
  </si>
  <si>
    <t>Plate 12 x 8 15/16" (30.5 x 22.8 cm)</t>
  </si>
  <si>
    <t>1027.194</t>
  </si>
  <si>
    <t>composition (irreg.): 24 1/4 x 23 3/16" (61.6 x 58.9cm); sheet: 27 5/16 x 32 5/8" (69.3 x 82.8cm)</t>
  </si>
  <si>
    <t>1027.1967</t>
  </si>
  <si>
    <t>Nido Dracula</t>
  </si>
  <si>
    <t>composition: 7 11/16 x 7 7/16" (19.5 x 18.9cm); sheet: 7 11/16 x 7 7/16" (19.5 x 18.9cm)</t>
  </si>
  <si>
    <t>1027.1968</t>
  </si>
  <si>
    <t>composition: 11 13/16 x 15 11/16" (30 x 39.9 cm); sheet: 15 11/16 x 19 3/4" (39.9 x 50.2 cm)</t>
  </si>
  <si>
    <t>1027.1969</t>
  </si>
  <si>
    <t>Aquatint, soft ground etching and drypoint, inked in color, printed from two (or more?) plates as a monotype</t>
  </si>
  <si>
    <t>Plate 12 x 9 1/16" (30.5 x 23.0 cm)</t>
  </si>
  <si>
    <t>1028.194</t>
  </si>
  <si>
    <t>(November 14, 1962)</t>
  </si>
  <si>
    <t>irreg composition  13 15/16 x 10 1/2" (35.4 x 26.7 cm)
sheet  15 x 11 1/4" (38.2 x 28.5 cm)</t>
  </si>
  <si>
    <t>1028.1967</t>
  </si>
  <si>
    <t>Dan River Dracula</t>
  </si>
  <si>
    <t>composition (irreg.): 6 5/8 x 6 3/16" (16.9 x 15.7cm); sheet: 7 3/4 x 7 1/2" (19.7 x 19cm)</t>
  </si>
  <si>
    <t>1028.1968</t>
  </si>
  <si>
    <t>composition: 14 13/16 x 11 1/4" (37.6 x 28.6 cm); sheet: 19 5/16 x 15 11/16" (49 x 39.9 cm)</t>
  </si>
  <si>
    <t>1028.1969</t>
  </si>
  <si>
    <t>MAMMA'S DARLING</t>
  </si>
  <si>
    <t>Plate 5 1/2 x 4 7/16" (13.9 x 11.3 cm)</t>
  </si>
  <si>
    <t>1029.194</t>
  </si>
  <si>
    <t>(November 16-20, 1962)</t>
  </si>
  <si>
    <t>irreg composition  17 13/16 x 25 13/16" (45.2 x 65.6 cm)
sheet  22 3/8 x 29 15/16" (56.9 x 76.1 cm)</t>
  </si>
  <si>
    <t>1029.1967</t>
  </si>
  <si>
    <t>MECCA DRACULA</t>
  </si>
  <si>
    <t>(April 28-May 5, 1968)</t>
  </si>
  <si>
    <t>composition  21 9/16 x 21 9/16" (54.8 x 54.8 cm)
sheet  21 9/16 x 21 9/16" (54.8 x 54.8 cm)</t>
  </si>
  <si>
    <t>1029.1968</t>
  </si>
  <si>
    <t>composition: 18 7/16 x 14 1/4" (46.9 x 36.2 cm); sheet: 19 3/4 x 15 11/16" (50.2 x 39.9 cm)</t>
  </si>
  <si>
    <t>1029.1969</t>
  </si>
  <si>
    <t>JUANITA THE INDIAN PRINCESS, SERVING TEA FOR THE VAGABOND ARTIST</t>
  </si>
  <si>
    <t>Transfer lithograph on stone, printed in black and colored by hand with water color</t>
  </si>
  <si>
    <t>Comp. 12 6/16 x 14 5/8" (32.0 x 37.0 cm)</t>
  </si>
  <si>
    <t>1030.194</t>
  </si>
  <si>
    <t>(November 21-27, 1962)</t>
  </si>
  <si>
    <t>sl. irreg. composition  19 1/2 x 27 1/16" (49.6 x 68.7 cm)
sheet  22 3/8 x 29 15/16" (56.9 x 76 cm)</t>
  </si>
  <si>
    <t>1030.1967</t>
  </si>
  <si>
    <t>KING DRACULA (Le Roi Dracula)</t>
  </si>
  <si>
    <t>(April 29-May 11, 1968)</t>
  </si>
  <si>
    <t>composition: 21 5/8 x 21 1/2" (54.9 x 54.7 cm) sheet: 21 5/8 x 21 1/2" (54.9 x 54.7 cm)</t>
  </si>
  <si>
    <t>1030.1968</t>
  </si>
  <si>
    <t>composition: 18 3/8 x 14 7/16" (46.6 x 36.7 cm); sheet: 19 3/4 x 15 3/4" (50.2 x 40 cm)</t>
  </si>
  <si>
    <t>1030.1969</t>
  </si>
  <si>
    <t>THE HERO. Chanpion High Diver of Guadelupe</t>
  </si>
  <si>
    <t>Photo-lithograph (probably offset collotype) after a drawing with watercolor (?) washes, printed inblack</t>
  </si>
  <si>
    <t>Comp. 12 3/16 x 16 1/8" (30.8 x 40.9 cm)</t>
  </si>
  <si>
    <t>1031.194</t>
  </si>
  <si>
    <t>(November 18-20, 1962)</t>
  </si>
  <si>
    <t>irreg composition  19 3/16 x 21 1/8" (48.8 x 53.7 cm)
sheet  21 1/4 x 22 1/4" (53.9 x 56.6 cm)</t>
  </si>
  <si>
    <t>1031.1967</t>
  </si>
  <si>
    <t>FIRST PLAYERS DRACULA (Players Dracula Primero)</t>
  </si>
  <si>
    <t>(May 1-9, 1968)</t>
  </si>
  <si>
    <t>irreg composition  4 13/16 x 4 1/2" (12.3 x 11.5 cm)
sheet  5 3/8 x 5 1/4" (13.7 x 13.3 cm)</t>
  </si>
  <si>
    <t>1031.1968</t>
  </si>
  <si>
    <t>composition: 10 x 12" (25.4 x 30.5 cm); sheet: 19 11/16 x 15 3/4" (50 x 40 cm)</t>
  </si>
  <si>
    <t>1031.1969</t>
  </si>
  <si>
    <t>Transfer lithograph on stone, printed in black</t>
  </si>
  <si>
    <t>Comp. 12 9/16 x 14 5/8" (32.0 x 37.0 cm)</t>
  </si>
  <si>
    <t>1032.194</t>
  </si>
  <si>
    <t>A Suffolk Shrimper "Coming Ashore"</t>
  </si>
  <si>
    <t>5 7/16 x 4 11/16" (13.8 x 11.9 cm)</t>
  </si>
  <si>
    <t>39.1989.26</t>
  </si>
  <si>
    <t>BACK</t>
  </si>
  <si>
    <t>(November 20-21, 1962)</t>
  </si>
  <si>
    <t>irreg composition  21 1/16 x 18 7/8" (53.5 x 48 cm)
sheet  29 15/16 x 22 3/8" (76 x 56.9 cm)</t>
  </si>
  <si>
    <t>1032.1967</t>
  </si>
  <si>
    <t>SECOND PLAYERS DRACULA (Players Dracula Segundo)</t>
  </si>
  <si>
    <t>composition  5 3/8 x 5 1/4" (13.7 x 13.3 cm)
sheet  5 3/8 x 5 1/4" (13.7 x 13.3 cm)</t>
  </si>
  <si>
    <t>1032.1968</t>
  </si>
  <si>
    <t>THE JURY</t>
  </si>
  <si>
    <t>Photo-lithograph</t>
  </si>
  <si>
    <t>1033.194</t>
  </si>
  <si>
    <t>(November 25-28, 1962)</t>
  </si>
  <si>
    <t>irreg composition  25 15/16 x 18 5/8" (66 x 47.3 cm)
sheet  26 3/4 x 18 7/8" (68 x 48 cm)</t>
  </si>
  <si>
    <t>1033.1967</t>
  </si>
  <si>
    <t>THIRD PLAYERS DRACULA (Players Dracula Tercero)</t>
  </si>
  <si>
    <t>irreg composition  5 3/8 x 5 1/4" (13.6 x 13.3 cm)
sheet  5 7/16 x 5 1/4" (13.8 x 13.3 cm)</t>
  </si>
  <si>
    <t>1033.1968</t>
  </si>
  <si>
    <t>"YEAAH!!"</t>
  </si>
  <si>
    <t>irreg composition  7 7/16 x 12 3/8" (18.8 x 31.4 cm)
sheet  30 1/16 x 22 7/16" (76.4 x 57 cm)</t>
  </si>
  <si>
    <t>1033.1969</t>
  </si>
  <si>
    <t>JUANITA, THE INDIAN PRINCESS</t>
  </si>
  <si>
    <t>Photo-lithograph (probably offset-collotype) after a watercolor, printed in color</t>
  </si>
  <si>
    <t>Oval comp. 14 7/16 x 10 3/4" (38.0 x 27.2 cm)</t>
  </si>
  <si>
    <t>1034.194</t>
  </si>
  <si>
    <t>Piano Bathers I</t>
  </si>
  <si>
    <t>(November 28-29, 1962)</t>
  </si>
  <si>
    <t>composition  22 5/16 x 30" (56.7 x 76.2 cm)
sheet  22 5/16 x 30" (56.7 x 76.2 cm)</t>
  </si>
  <si>
    <t>1034.1967</t>
  </si>
  <si>
    <t>FOURTH PLAYERS DRACULA (Players Dracula Cuarto)</t>
  </si>
  <si>
    <t>irreg composition  1 5/8 x 5 1/4" (4.1 x 13.4 cm)
sheet  5 7/16 x 5 1/4" (13.8 x 13.4 cm)</t>
  </si>
  <si>
    <t>1034.1968</t>
  </si>
  <si>
    <t>SHEET IN THE WIND (Feuille au vent)</t>
  </si>
  <si>
    <t>composition  21 15/16 x 27 15/16" (55.7 x 70.9 cm)
sheet  22 1/4 x 29 7/8" (56.5 x 75.8 cm)</t>
  </si>
  <si>
    <t>1034.1969</t>
  </si>
  <si>
    <t>CONTENTMENT</t>
  </si>
  <si>
    <t>Photo-lithograph (probably offset-collotype) after a charcoal (?) drawing, printed in color</t>
  </si>
  <si>
    <t>Comp. 10 9/16 x 13 1/4" (26.8 x 33.6 cm)</t>
  </si>
  <si>
    <t>1035.194</t>
  </si>
  <si>
    <t>Piano Bathers II</t>
  </si>
  <si>
    <t>(November 29-December 3, 1962)</t>
  </si>
  <si>
    <t>composition  22 1/2 x 29 15/16" (57.2 x 76 cm)
sheet  22 1/2 x 29 15/16" (57.2 x 76 cm)</t>
  </si>
  <si>
    <t>1035.1967</t>
  </si>
  <si>
    <t>FIFTH PLAYERS DRACULA (Players Dracula Quinto)</t>
  </si>
  <si>
    <t>composition  5 3/8 x 5 1/4" (13.7 x 13.4 cm)
sheet  5 3/8 x 5 1/4" (13.7 x 13.4 cm)</t>
  </si>
  <si>
    <t>1035.1968</t>
  </si>
  <si>
    <t>Shore (La Côte)</t>
  </si>
  <si>
    <t>Plate 19 9/16 x 24 7/8" (49.7 x 63.2 cm) Sheet 23 1/16 x 28 13/16" (58.5 x 73.1 cm)09/15/72</t>
  </si>
  <si>
    <t>1035.1969</t>
  </si>
  <si>
    <t>MATCHING AND WEIGHING THE BIRDS</t>
  </si>
  <si>
    <t>Plate 9 x 12 5/8" (22.8 x 32.1 cm)</t>
  </si>
  <si>
    <t>1036.194</t>
  </si>
  <si>
    <t>Elephant Bathers I</t>
  </si>
  <si>
    <t>(December 1-3, 1962)</t>
  </si>
  <si>
    <t>composition  22 1/2 x 29 15/16" (57.2 x 76.1 cm)
sheet  22 1/2 x 29 15/16" (57.2 x 76.1 cm)</t>
  </si>
  <si>
    <t>1036.1967</t>
  </si>
  <si>
    <t>SIXTH PLAYERS DRACULA (Players Dracula Sexto)</t>
  </si>
  <si>
    <t>irreg composition  5 x 4 3/4" (12.8 x 12.1 cm)
sheet  5 7/16 x 5 1/4" (13.8 x 13.4 cm)</t>
  </si>
  <si>
    <t>1036.1968</t>
  </si>
  <si>
    <t>Tlaloc</t>
  </si>
  <si>
    <t>composition: 12 x 12 7/16" (30.5 x 31.6 cm); sheet: 13 7/8 x 13 5/8" (35.3 x 34.6 cm)</t>
  </si>
  <si>
    <t>Gift of Elaine Lustig Cohen in memory of Alvin Lustig</t>
  </si>
  <si>
    <t>1036.1979</t>
  </si>
  <si>
    <t>RIDING ACADEMY</t>
  </si>
  <si>
    <t>Aquatint, soft ground, etching, drypoint, roulette, printed in dark brown</t>
  </si>
  <si>
    <t>Plate 8 3/4 x 10 1/8" (22.2 x 25.8 cm)</t>
  </si>
  <si>
    <t>1037.194</t>
  </si>
  <si>
    <t>Elephant Bathers II</t>
  </si>
  <si>
    <t>(December 4-6, 1962)</t>
  </si>
  <si>
    <t>composition  22 5/16 x 30 3/8" (56.7 x 77.1 cm)
sheet  22 5/16 x 30 3/8" (56.7 x 77.1 cm)</t>
  </si>
  <si>
    <t>1037.1967</t>
  </si>
  <si>
    <t>SEVENTH PLAYERS DRACULA (Players Dracula Septimo)</t>
  </si>
  <si>
    <t>irreg composition  3 5/8 x 3 5/8" (9.2 x 9.2 cm)
sheet  5 7/16 x 5 3/16" (13.8 x 13.2 cm)</t>
  </si>
  <si>
    <t>1037.1968</t>
  </si>
  <si>
    <t>Charles Klabunde</t>
  </si>
  <si>
    <t>THE TEMPTATION OF ST. ANTHONY</t>
  </si>
  <si>
    <t>Etching, aquatint and engraving, printed in black</t>
  </si>
  <si>
    <t>Plate (a):  23 15/16 x 9 7/8" (60.8 x 25.1 cm) Sheet (a):  27 3/8 x 11 15/16" (69.6 x 30.4 cm) Plate (b):  23 15/16 x 22 13/16" (60.8 x 57.9 cm) Sheet (b):  27 7/16 x 24 5/16" (69.7 x 61.7 cm) Plate (c):  23 15/16 x 10"</t>
  </si>
  <si>
    <t>1037.1969.a-c</t>
  </si>
  <si>
    <t>Plate I from the portfolio Papiers Traités</t>
  </si>
  <si>
    <t>Composition (irreg.): 26 3/8 x 20 1/2" (67 x 52 cm)</t>
  </si>
  <si>
    <t>1037.1979.1</t>
  </si>
  <si>
    <t>Papiers Traités</t>
  </si>
  <si>
    <t>Portfolio of 6 lithographs and transfer lithographs</t>
  </si>
  <si>
    <t>Sheet (each): 26 3/8 x 20 1/2" (67 x 52 cm)</t>
  </si>
  <si>
    <t>1037.1979.1-6</t>
  </si>
  <si>
    <t>Plate II from the portfolio Papiers Traités</t>
  </si>
  <si>
    <t>1037.1979.2</t>
  </si>
  <si>
    <t>Plate III from the portfolio Papiers Traités</t>
  </si>
  <si>
    <t>Composition (irreg.): 26 3/8 x 20 3/8" (67 x 51.8 cm)</t>
  </si>
  <si>
    <t>1037.1979.3</t>
  </si>
  <si>
    <t>Plate IV from the portfolio Papiers Traités</t>
  </si>
  <si>
    <t>1037.1979.4</t>
  </si>
  <si>
    <t>Plate V from the portfolio Papiers Traités</t>
  </si>
  <si>
    <t>Composition (irreg.): 26 5/16 x 20 1/2" (66.8 x 52 cm)</t>
  </si>
  <si>
    <t>1037.1979.5</t>
  </si>
  <si>
    <t>Plate VI from the portfolio Papiers Traités</t>
  </si>
  <si>
    <t>1037.1979.6</t>
  </si>
  <si>
    <t>PACK ANIMALS AND INDIANS RESTING (THE CORRAL)</t>
  </si>
  <si>
    <t>Softground, aquatint, etching, drypoint and roulette, printed in dark brown</t>
  </si>
  <si>
    <t>Plate 8 x 10 1/2" (20.4 x 26.7 cm)</t>
  </si>
  <si>
    <t>1038.194</t>
  </si>
  <si>
    <t>(December 6-11, 1962)</t>
  </si>
  <si>
    <t>composition  21 3/8 x 15" (54.3 x 38.1 cm)
sheet  21 3/8 x 15" (54.3 x 38.1 cm)</t>
  </si>
  <si>
    <t>1038.1967</t>
  </si>
  <si>
    <t>EIGHTH PLAYERS DRACULA (Players Dracula Octavo)</t>
  </si>
  <si>
    <t>irreg composition  4 3/8 x 3 7/16" (11.1 x 8.8 cm)
sheet  5 7/16 x 5 1/4" (13.8 x 13.4 cm)</t>
  </si>
  <si>
    <t>1038.1968</t>
  </si>
  <si>
    <t>The Cliff</t>
  </si>
  <si>
    <t>plate: 21 x 29 7/8" (53.3 x 75.9cm); sheet: 22 13/16 x 34 1/2" (58 x 87.7cm)</t>
  </si>
  <si>
    <t>1038.1969</t>
  </si>
  <si>
    <t>Union House</t>
  </si>
  <si>
    <t>Plate: 6 3/16 x 4 9/16" (15.7 x 11.6 cm)  Sheet: 15 5/8 x 10 3/16" (39.7 x 25.9 cm)</t>
  </si>
  <si>
    <t>1038.1979</t>
  </si>
  <si>
    <t>MEXICAN INDIANS AND ANIMALS RESTING</t>
  </si>
  <si>
    <t>Comp. 12 3/4 x 17 5/16" (32.3 x 44.0 cm)</t>
  </si>
  <si>
    <t>1039.194</t>
  </si>
  <si>
    <t>Color Nude</t>
  </si>
  <si>
    <t>(December 11-21, 1962)</t>
  </si>
  <si>
    <t>composition  21 1/2 x 15" (54.7 x 38.2 cm)
sheet  21 1/2 x 15" (54.7 x 38.2 cm)</t>
  </si>
  <si>
    <t>1039.1967</t>
  </si>
  <si>
    <t>NINTH PLAYERS DRACULA (Players Dracula Noveno)</t>
  </si>
  <si>
    <t>irreg composition  5 7/16 x 4 5/16" (13.8 x 11 cm)
sheet  5 7/16 x 5 1/4" (13.8 x 13.4 cm)</t>
  </si>
  <si>
    <t>1039.1968</t>
  </si>
  <si>
    <t>GREETINGS VII (Pokron VII)</t>
  </si>
  <si>
    <t>irreg composition  30 x 21 9/16" (76.2 x 54.8 cm)
sheet  36 1/2 x 25 1/16" (92.7 x 63.7 cm)</t>
  </si>
  <si>
    <t>1039.1969</t>
  </si>
  <si>
    <t>Around the Falls</t>
  </si>
  <si>
    <t>Composition (irreg.): 22 15/16 x 37 7/8" (58.3 x 96.2 cm)
Sheet: 23 3/4 x 39 1/16" (60.3 x 99.2 cm)</t>
  </si>
  <si>
    <t>1039.1979</t>
  </si>
  <si>
    <t>MEXICAN ORCHESTRA</t>
  </si>
  <si>
    <t>Comp. 17 7/8 x 24 1/16" (45.4 x 61.2 cm)</t>
  </si>
  <si>
    <t>1040.194</t>
  </si>
  <si>
    <t>(December 10-11, 1962)</t>
  </si>
  <si>
    <t>irreg composition  27 3/4 x 16 5/16" (70.5 x 41.5 cm)
sheet  30 x 22 7/16" (76.2 x 57 cm)</t>
  </si>
  <si>
    <t>1040.1967</t>
  </si>
  <si>
    <t>TENTH PLAYERS DRACULA (Players Dracula Decimo)</t>
  </si>
  <si>
    <t>irreg composition  4 7/16 x 4 5/16" (11.3 x 10.9 cm)
sheet  5 7/16 x 5 1/4" (13.8 x 13.3 cm)</t>
  </si>
  <si>
    <t>1040.1968</t>
  </si>
  <si>
    <t>GREETINGS V (Pokron V)</t>
  </si>
  <si>
    <t>composition  30 3/16 x 21 7/16" (76.7 x 54.5 cm)
sheet  35 9/16 x 24 5/16" (90.3 x 61.7 cm)</t>
  </si>
  <si>
    <t>1040.1969</t>
  </si>
  <si>
    <t>plate: 9 x 10 3/4" (22.9 x 27.3 cm); sheet: 30 x 22 1/2" (76.2 x 57.1 cm)</t>
  </si>
  <si>
    <t>1040.1979</t>
  </si>
  <si>
    <t>TEA GARDEN, FEZ</t>
  </si>
  <si>
    <t>Lithograph on stone, printed in black</t>
  </si>
  <si>
    <t>Comp. 11 5/8 x 16 1/4" (29.1 x 41.2 cm)</t>
  </si>
  <si>
    <t>1041.194</t>
  </si>
  <si>
    <t>Wings I</t>
  </si>
  <si>
    <t>(December 17-18, 1962)</t>
  </si>
  <si>
    <t>composition  22 3/8 x 29 15/16" (56.9 x 76.1 cm)
sheet  22 3/8 x 29 15/16" (56.9 x 76.1 cm)</t>
  </si>
  <si>
    <t>1041.1967</t>
  </si>
  <si>
    <t>ELEVENTH PLAYERS DRACULA (Players Dracula Undecimo)</t>
  </si>
  <si>
    <t>irreg composition  2 7/16 x 3 1/8" (6.2 x 7.9 cm)
sheet  5 7/16 x 5 3/16" (13.8 x 13.2 cm)</t>
  </si>
  <si>
    <t>1041.1968</t>
  </si>
  <si>
    <t>Composition (irreg.): 31 1/2 x 18 3/8" (80 x 46.7 cm); sheet: 39 3/8 x 29 1/2" (100 x 75 cm)</t>
  </si>
  <si>
    <t>1041.1969</t>
  </si>
  <si>
    <t>Terry Atkinson, Michael Baldwin</t>
  </si>
  <si>
    <t>Map of an Area of Dimensions 12" x 12" Indicating 2,304 1/4" Squares</t>
  </si>
  <si>
    <t>Composition: 12 7/16 x 12" (31.6 x 30.5 cm)
Sheet: 14 1/2 x 18" (36.8 x 45.7 cm)</t>
  </si>
  <si>
    <t>1041.1979</t>
  </si>
  <si>
    <t>GARDEN BOI GALAND, FEZ</t>
  </si>
  <si>
    <t>Comp. 13 3/16 x 17 5/8" (33.5 x 44.8 cm)</t>
  </si>
  <si>
    <t>1042.194</t>
  </si>
  <si>
    <t>Wings II</t>
  </si>
  <si>
    <t>(December 22-27, 1962)</t>
  </si>
  <si>
    <t>irreg composition  22 3/8 x 30" (56.8 x 76.3 cm)
sheet  24 1/8 x 32 7/8" (61.3 x 83.6 cm)</t>
  </si>
  <si>
    <t>1042.1967</t>
  </si>
  <si>
    <t>TWELFTH PLAYERS DRACULA (Players Dracula Duodecimo)</t>
  </si>
  <si>
    <t>irreg composition  5 3/8 x 4 13/16" (13.6 x 12.2 cm)
sheet  5 3/8 x 5 1/4" (13.7 x 13.3 cm)</t>
  </si>
  <si>
    <t>1042.1968</t>
  </si>
  <si>
    <t>CERTIFIED LANDSCAPE</t>
  </si>
  <si>
    <t>Lithograph and rubber stamp, printed in color</t>
  </si>
  <si>
    <t>composition  18 3/8 x 21 1/2" (46.7 x 54.6 cm)
sheet  22 3/16 x 26 1/2" (56.4 x 67.3 cm)</t>
  </si>
  <si>
    <t>1042.1969</t>
  </si>
  <si>
    <t>Michael Baldwin, Terry Atkinson</t>
  </si>
  <si>
    <t>Map to Not Indicate...</t>
  </si>
  <si>
    <t>Composition: 11 x 13" (27.9 x 33 cm)
Sheet: 19 11/16 x 24 5/8" (50 x 62.5 cm)</t>
  </si>
  <si>
    <t>1042.1979</t>
  </si>
  <si>
    <t>Comp. 11 5/8 x 15 15/16" (29.5 x 40.5 cm)</t>
  </si>
  <si>
    <t>1043.194</t>
  </si>
  <si>
    <t>(December 17-20, 1962)</t>
  </si>
  <si>
    <t>composition  22 3/8 x 14 15/16" (56.8 x 37.9 cm)
sheet  22 3/8 x 14 15/16" (56.8 x 37.9 cm)</t>
  </si>
  <si>
    <t>1043.1967</t>
  </si>
  <si>
    <t>LARGE PLAYERS DRACULA (Players Dracula Grande)</t>
  </si>
  <si>
    <t>irreg composition  5 3/8 x 14 11/16" (13.7 x 37.3 cm)
sheet  5 3/8 x 19 1/16" (13.7 x 48.4 cm)</t>
  </si>
  <si>
    <t>1043.1968</t>
  </si>
  <si>
    <t>Map of a Thirty-Six Square Mile Surface Area of the Pacific Ocean West of Oahu</t>
  </si>
  <si>
    <t>1043.1979</t>
  </si>
  <si>
    <t>TAHITI GIRLS</t>
  </si>
  <si>
    <t>Drypoint, printed in dark brown</t>
  </si>
  <si>
    <t>Plate 3 7/16 x 5 1/4" (8.7 x 13.4 cm)</t>
  </si>
  <si>
    <t>1044.194</t>
  </si>
  <si>
    <t>Portland I</t>
  </si>
  <si>
    <t>(December 22-28, 1962)</t>
  </si>
  <si>
    <t>irreg composition  35 1/4 x 25 3/8" (89.5 x 64.5 cm)
sheet  38 1/8 x 26 7/8" (96.8 x 68.3 cm)</t>
  </si>
  <si>
    <t>1044.1967</t>
  </si>
  <si>
    <t>BOSTIC DRACULA</t>
  </si>
  <si>
    <t>(May 13-18, 1968)</t>
  </si>
  <si>
    <t>irreg composition  9 1/8 x 8 5/16" (23.2 x 21.1 cm)
irreg sheet  13 15/16 x 13 9/16" (35.4 x 34.5 cm)</t>
  </si>
  <si>
    <t>1044.1968</t>
  </si>
  <si>
    <t>Types of Quasi Intention</t>
  </si>
  <si>
    <t>1044.1979</t>
  </si>
  <si>
    <t>BATHERS (ALSO: WATERFALL)</t>
  </si>
  <si>
    <t>Lithograph on stone, printed in black and colored by hand with grease crayon in color</t>
  </si>
  <si>
    <t>Comp. 9 3/16 x 6 5/8" (23.4 x 16.8 cm)</t>
  </si>
  <si>
    <t>1045.194</t>
  </si>
  <si>
    <t>(December 28, 1962)</t>
  </si>
  <si>
    <t>irreg composition  9 5/8 x 8 3/8" (24.4 x 21.3 cm)
sheet  14 15/16 x 11 3/16" (37.9 x 28.4 cm)</t>
  </si>
  <si>
    <t>1045.1967</t>
  </si>
  <si>
    <t>THE SLEEPING DRACULA (El Reposo Dracula)</t>
  </si>
  <si>
    <t>irreg composition  6 1/2 x 6 11/16" (16.5 x 17 cm)
irreg sheet  13 7/8 x 13 3/8" (35.2 x 34 cm)</t>
  </si>
  <si>
    <t>1045.1968</t>
  </si>
  <si>
    <t>Prints I-IV</t>
  </si>
  <si>
    <t>Series of four offset lithographs</t>
  </si>
  <si>
    <t>1045.1979.1-5</t>
  </si>
  <si>
    <t>Soft ground, aquatint, drypoint and roulette, printed from 2 plates which were inked in color. Printed as a monotype and touched by hand with watercolor</t>
  </si>
  <si>
    <t>Plate 11 x 12 3/8" (27.9 x 31.6 cm)</t>
  </si>
  <si>
    <t>1046.194</t>
  </si>
  <si>
    <t>(October 23-November 2, 1962)</t>
  </si>
  <si>
    <t>composition  10 15/16 x 14 3/8" (27.9 x 36.6 cm)
sheet  10 15/16 x 15" (27.9 x 38.2 cm)</t>
  </si>
  <si>
    <t>1046.1967</t>
  </si>
  <si>
    <t>LOTUS DRACULA</t>
  </si>
  <si>
    <t>(May 16, 1968)</t>
  </si>
  <si>
    <t>composition  13 9/16 x 12 15/16" (34.4 x 33 cm)
sheet  13 9/16 x 12 15/16" (34.4 x 33 cm)</t>
  </si>
  <si>
    <t>1046.1968</t>
  </si>
  <si>
    <t>DIAS DE FIESTA, NO. 2</t>
  </si>
  <si>
    <t>Aquatint, softground, roulette, etching and drypoint, printed in dark brown</t>
  </si>
  <si>
    <t>Plate 7 3/16 x 9 5/16" (18.2 x 23.6 cm)</t>
  </si>
  <si>
    <t>1047.194</t>
  </si>
  <si>
    <t>(October 24-November 2, 1962)</t>
  </si>
  <si>
    <t>irreg composition  17 1/2 x 24 1/2" (44.5 x 62.3 cm)
sheet  22 1/4 x 29 15/16" (56.6 x 76 cm)</t>
  </si>
  <si>
    <t>1047.1967</t>
  </si>
  <si>
    <t>HI-PAL DRACULA</t>
  </si>
  <si>
    <t>(May 20-28, 1968)</t>
  </si>
  <si>
    <t>irreg composition  17 9/16 x 28 7/16" (44.6 x 72.2 cm)
sheet  24 5/8 x 30 1/2" (62.6 x 77.5 cm)</t>
  </si>
  <si>
    <t>1047.1968</t>
  </si>
  <si>
    <t>Loop</t>
  </si>
  <si>
    <t>1047.1979</t>
  </si>
  <si>
    <t>Haiti Market</t>
  </si>
  <si>
    <t>composition: 7 11/16 x 12 5/8" (19.6 x 32.1 cm); plate: 8 3/16 x 13" (20.8 x 33 cm); sheet: 12 3/4 x 15 7/8" (32.4 x 40.4 cm)</t>
  </si>
  <si>
    <t>1048.194</t>
  </si>
  <si>
    <t>Ancient Fragment</t>
  </si>
  <si>
    <t>(October 11-12, 1962)</t>
  </si>
  <si>
    <t>sl. irreg. composition  23 5/8 x 16 1/2" (60 x 41.9 cm)
sheet  30 1/2 x 22 7/16" (77.4 x 57 cm)</t>
  </si>
  <si>
    <t>1048.1967</t>
  </si>
  <si>
    <t>HI HAT DRACULA</t>
  </si>
  <si>
    <t>(June 3, 1968)</t>
  </si>
  <si>
    <t>irreg composition  16 7/8 x 27 13/16" (42.9 x 70.7 cm)
sheet  24 5/8 x 30" (62.5 x 76.2 cm)</t>
  </si>
  <si>
    <t>1048.1968</t>
  </si>
  <si>
    <t>Plate: 9 5/8 x 6 5/16" (24.4 x 16.1 cm) Sheet: 19 3/4 x 12 15/16" (50.1 x 32.9 cm)</t>
  </si>
  <si>
    <t>1048.1979</t>
  </si>
  <si>
    <t>Aquatint, inked in color and printed as a monotype</t>
  </si>
  <si>
    <t>Plate 7 11/16 x 11 3/4" (19.5 x 29.8 cm)</t>
  </si>
  <si>
    <t>1049.194</t>
  </si>
  <si>
    <t>Old Flag</t>
  </si>
  <si>
    <t>sl. irreg. composition  22 1/2 x 16 7/16" (57.2 x 41.7 cm)
sheet  30 3/8 x 22 1/4" (77.1 x 56.5 cm)</t>
  </si>
  <si>
    <t>1049.1967</t>
  </si>
  <si>
    <t>HI HAT AAA DRACULA</t>
  </si>
  <si>
    <t>irreg composition  16 3/4 x 22 15/16" (42.6 x 58.2 cm)
sheet  24 5/8 x 29 15/16" (62.5 x 76.1 cm)</t>
  </si>
  <si>
    <t>1049.1968</t>
  </si>
  <si>
    <t>Plate: 10 x 6 9/16" (25.4 x 16.7 cm) Sheet: 17 3/8 x 14 5/8" (44.1 x 37.2 cm)</t>
  </si>
  <si>
    <t>1049.1979</t>
  </si>
  <si>
    <t>MARKET PLACE, SANTIAGO</t>
  </si>
  <si>
    <t>Transfer lithograph on stone, printed in black, and colored by hand, color crayon and watercolor washes</t>
  </si>
  <si>
    <t>Comp. 5 7/16 x 8 1/4" (13.8 x 21.0 cm)</t>
  </si>
  <si>
    <t>1050.194</t>
  </si>
  <si>
    <t>War Bonnet</t>
  </si>
  <si>
    <t>(September 17-October 2, 1962)</t>
  </si>
  <si>
    <t>irreg composition  24 1/16 x 18 1/16" (61.1 x 45.9 cm)
sheet  30 3/8 x 22 5/16" (77.2 x 56.7 cm)</t>
  </si>
  <si>
    <t>1050.1967</t>
  </si>
  <si>
    <t>FIRST ROCKET DRACULA (Rocket Dracula Primero)</t>
  </si>
  <si>
    <t>(May 14-June 1, 1968)</t>
  </si>
  <si>
    <t>composition  11 7/8 x 23 11/16" (30.1 x 60.1 cm)
sheet  11 7/8 x 23 11/16" (30.1 x 60.1 cm)</t>
  </si>
  <si>
    <t>1050.1968</t>
  </si>
  <si>
    <t>Composition with Tulips</t>
  </si>
  <si>
    <t>Composition (irreg.): 36 1/16 x 22 1/8" (91.6 x 56.2 cm)
Sheet: 41 11/16 x 29 3/16" (105.9 x 74.2 cm)</t>
  </si>
  <si>
    <t>Gift of the artist and Multiples, Inc.</t>
  </si>
  <si>
    <t>1050.1979</t>
  </si>
  <si>
    <t>GRINDING GRAIN, FEZ</t>
  </si>
  <si>
    <t>Comp. 9 1/16 x 10 7/8" (23.0 x 27.7 cm)</t>
  </si>
  <si>
    <t>1051.194</t>
  </si>
  <si>
    <t>Riders</t>
  </si>
  <si>
    <t>(September 28-October 24, 1962)</t>
  </si>
  <si>
    <t>irreg composition  14 5/16 x 22 9/16" (36.3 x 57.3 cm)
sheet  22 7/16 x 29 15/16" (57 x 76 cm)</t>
  </si>
  <si>
    <t>1051.1967</t>
  </si>
  <si>
    <t>SECOND ROCKET DRACULA (Rocket Dracula Segundo)</t>
  </si>
  <si>
    <t>composition  5 7/8 x 23 11/16" (15 x 60.2 cm)
sheet  5 7/8 x 23 11/16" (15 x 60.2 cm)</t>
  </si>
  <si>
    <t>1051.1968</t>
  </si>
  <si>
    <t>Carolina Blue</t>
  </si>
  <si>
    <t>Composition: 23 7/8 x 17 7/8" (60.6 x 45.4 cm)
Sheet: 27 1/2 x 21" (69.8 x 53.3 cm)</t>
  </si>
  <si>
    <t>Gift of Arne H. Ekstrom</t>
  </si>
  <si>
    <t>1051.1979</t>
  </si>
  <si>
    <t>HAITI WOMAN</t>
  </si>
  <si>
    <t>Transfer lithograph, printed in black, colored by hand with watercolor</t>
  </si>
  <si>
    <t>Comp. 12 3/8 x 6 3/4" (31.4 x 17.3 cm)</t>
  </si>
  <si>
    <t>1052.194</t>
  </si>
  <si>
    <t>Morning Hunter</t>
  </si>
  <si>
    <t>(October 11-November 13, 1962)</t>
  </si>
  <si>
    <t>sl. irreg. composition  15 1/2 x 23 7/8" (39.3 x 60.6 cm)
sheet  22 5/16 x 30" (56.7 x 76.2 cm)</t>
  </si>
  <si>
    <t>1052.1967</t>
  </si>
  <si>
    <t>THIRD ROCKET DRACULA (Rocket Dracula Tercero)</t>
  </si>
  <si>
    <t>composition  11 13/16 x 11 3/4" (30 x 29.9 cm)
sheet  11 13/16 x 11 3/4" (30 x 29.9 cm)</t>
  </si>
  <si>
    <t>1052.1968</t>
  </si>
  <si>
    <t>Frisky Day</t>
  </si>
  <si>
    <t>Composition: 7 13/16 x 12 1/16" (19.9 x 30.7 cm)
Sheet: 12 x 16 1/8" (30.5 x 41 cm)</t>
  </si>
  <si>
    <t>Gift of Kathleen L. Westin</t>
  </si>
  <si>
    <t>1052.1979</t>
  </si>
  <si>
    <t>Comp. 12 9/16 x 6 7/8" (32.0 x 17.5 cm)</t>
  </si>
  <si>
    <t>1053.194</t>
  </si>
  <si>
    <t>Hunter</t>
  </si>
  <si>
    <t>(October 22-November 8, 1962)</t>
  </si>
  <si>
    <t>irreg composition  15 x 23 3/8" (38.2 x 59.4 cm)
sheet  22 7/16 x 30" (57 x 76.2 cm)</t>
  </si>
  <si>
    <t>1053.1967</t>
  </si>
  <si>
    <t>FOURTH ROCKET DRACULA (Rocket Dracula Cuarto)</t>
  </si>
  <si>
    <t>composition  11 3/4 x 11 3/4" (29.9 x 29.8 cm)
sheet  11 3/4 x 11 3/4" (29.9 x 29.8 cm)</t>
  </si>
  <si>
    <t>1053.1968</t>
  </si>
  <si>
    <t>Julius Bissier</t>
  </si>
  <si>
    <t>Composition (irreg.): 11 3/4 x 12 7/8" (29.9 x 32.7 cm)
Sheet: 20 1/8 x 25 3/4" (51.1 x 65.4 cm)</t>
  </si>
  <si>
    <t>Gift of Frederic and Suzanne Weinstein</t>
  </si>
  <si>
    <t>1053.1979</t>
  </si>
  <si>
    <t>TZARARACUA FALLS, URUÁPAN</t>
  </si>
  <si>
    <t>Transfer (?) lithograph on stone, printed in black</t>
  </si>
  <si>
    <t>Comp. 11 x 13 7/16" (28.0 x 34.0 cm)</t>
  </si>
  <si>
    <t>1054.194</t>
  </si>
  <si>
    <t>The Canyon</t>
  </si>
  <si>
    <t>(October 29-November 13, 1962)</t>
  </si>
  <si>
    <t>sl. irreg. composition  15 1/4 x 27 7/16" (38.7 x 69.7 cm)
sheet  22 1/4 x 30" (56.5 x 76.2 cm)</t>
  </si>
  <si>
    <t>1054.1967</t>
  </si>
  <si>
    <t>FIFTH ROCKET DRACULA (Rocket Dracula Quinto)</t>
  </si>
  <si>
    <t>composition  5 3/4 x 11 3/4" (14.6 x 29.9 cm)
sheet  5 3/4 x 11 3/4" (14.6 x 29.9 cm)</t>
  </si>
  <si>
    <t>1054.1968</t>
  </si>
  <si>
    <t>Fat Boy from Side Show</t>
  </si>
  <si>
    <t>1974-78</t>
  </si>
  <si>
    <t>One from a portfolio of five wood engravings</t>
  </si>
  <si>
    <t>composition: 6 1/16 x 5 1/8" (15.4 x 13 cm); sheet (irreg.): 10 1/2 x 8 7/16" (26.7 x 21.5 cm)</t>
  </si>
  <si>
    <t>1054.1979.1</t>
  </si>
  <si>
    <t>Side Show</t>
  </si>
  <si>
    <t>Portfolio of five wood engravings</t>
  </si>
  <si>
    <t>composition (each): 6 1/16 x 5 1/8" (15.4 x 13 cm); sheet (each approx.): 10 1/2 x 8 7/16" (26.7 x 21.5 cm)</t>
  </si>
  <si>
    <t>1054.1979.1-5</t>
  </si>
  <si>
    <t>Bearded Lady from Side Show</t>
  </si>
  <si>
    <t>1054.1979.2</t>
  </si>
  <si>
    <t>Tattooed Man from Side Show</t>
  </si>
  <si>
    <t>1054.1979.3</t>
  </si>
  <si>
    <t>Giant from Side Show</t>
  </si>
  <si>
    <t>1054.1979.4</t>
  </si>
  <si>
    <t>Midget from Side Show</t>
  </si>
  <si>
    <t>1054.1979.5</t>
  </si>
  <si>
    <t>Transfer (?) lithograph on stone, printed in black and colored by hand with watercolor</t>
  </si>
  <si>
    <t>1055.194</t>
  </si>
  <si>
    <t>SIXTH ROCKET DRACULA (Rocket Dracula Sexto)</t>
  </si>
  <si>
    <t>composition  5 3/4 x 11 3/4" (14.6 x 29.8 cm)
sheet  5 3/4 x 11 3/4" (14.6 x 29.8 cm)</t>
  </si>
  <si>
    <t>1055.1968</t>
  </si>
  <si>
    <t>The Carnival (La Feria Popular) from the portfolio City Night Life (Vida Nocturna de la Ciudad)</t>
  </si>
  <si>
    <t>composition (irreg.): 6 5/8 x 5 1/8" (16.9 x 13 cm); sheet: 9 1/16 x 7 7/16" (23 x 18.9 cm)</t>
  </si>
  <si>
    <t>1055.1979.1</t>
  </si>
  <si>
    <t>City Night Life (Vida Nocturna de la Ciudad)</t>
  </si>
  <si>
    <t xml:space="preserve">composition (approx.): 6 5/8 x 5 1/8" (16.9 x 13 cm); sheet (each): 9 1/16 x 7 7/16" (23 x 18.9 cm)
</t>
  </si>
  <si>
    <t>1055.1979.1-6</t>
  </si>
  <si>
    <t>The Theater Exit (La Salida del Teatro) from the portfolio City Night Life (Vida Nocturna de la Ciudad)</t>
  </si>
  <si>
    <t>composition (irreg.): 6 1/2 x 4 7/8" (16.5 x 12.4 cm); sheet: 9 1/16 x 7 7/16" (23 x 18.9 cm)</t>
  </si>
  <si>
    <t>1055.1979.2</t>
  </si>
  <si>
    <t>The Local Tent (La Carpa del Barrio) from the portfolio City Night Life (Vida Nocturna de la Ciudad)</t>
  </si>
  <si>
    <t>1055.1979.3</t>
  </si>
  <si>
    <t>The Conspiracy (La Conspiracion) from the portfolio City Night Life (Vida Nocturna de la Ciudad)</t>
  </si>
  <si>
    <t>composition (irreg.): 6 5/8 x 5 3/16" (16.9 x 13.2 cm); sheet: 9 1/16 x 7 7/16" (23 x 18.9 cm)</t>
  </si>
  <si>
    <t>1055.1979.4</t>
  </si>
  <si>
    <t>Through Those Streets (Por esas Calles) from the portfolio City Night Life (Vida Nocturna de la Ciudad)</t>
  </si>
  <si>
    <t>composition (irreg.): 6 9/16 x 5 1/8" (16.7 x 13 cm); sheet: 9 1/16 x 7 7/16" (23 x 18.9 cm)</t>
  </si>
  <si>
    <t>1055.1979.5</t>
  </si>
  <si>
    <t>Love and Crime (El Amor y El Crimen) from the portfolio City Night Life (Vida Nocturna de la Ciudad)</t>
  </si>
  <si>
    <t>composition (irreg.): 6 9/16 x 5 3/16" (16.7 x 13.2 cm); sheet: 9 1/16 x 7 7/16" (23 x 18.9 cm)</t>
  </si>
  <si>
    <t>1055.1979.6</t>
  </si>
  <si>
    <t>Photo-lithograph (probably offset-collotype ) after a drawing with watercolor (?) washes, printed in color</t>
  </si>
  <si>
    <t>Comp. 10 13/16 x 17 1/16" (27.5 x 43.3 cm)</t>
  </si>
  <si>
    <t>1056.194</t>
  </si>
  <si>
    <t>HOMAGE TO NEVELSON I</t>
  </si>
  <si>
    <t>(January 16-19) 1968</t>
  </si>
  <si>
    <t>irreg composition  19 5/8 x 16 7/16" (49.9 x 41.7 cm)
sheet  26 1/16 x 22 1/8" (66.2 x 56.2 cm)</t>
  </si>
  <si>
    <t>1056.1968</t>
  </si>
  <si>
    <t>MR. AMERICAN IN FRANCE</t>
  </si>
  <si>
    <t>Comp. 12 5/8 x 14" (32.0 x 35.5 cm)</t>
  </si>
  <si>
    <t>1057.194</t>
  </si>
  <si>
    <t>HOMAGE TO NEVELSON II</t>
  </si>
  <si>
    <t>(January 20) 1968</t>
  </si>
  <si>
    <t>irreg composition  19 1/2 x 16 7/16" (49.6 x 41.8 cm)
sheet  26 1/8 x 21 7/8" (66.3 x 55.5 cm)</t>
  </si>
  <si>
    <t>1057.1968</t>
  </si>
  <si>
    <t>June 18/54 I</t>
  </si>
  <si>
    <t>composition (irreg.): 9 3/4 × 14 3/4" (24.8 × 37.5 cm); sheet: 14 × 20 1/16" (35.6 × 50.9 cm)</t>
  </si>
  <si>
    <t>1057.1979</t>
  </si>
  <si>
    <t>EXCURSION BOAT (CONEY ISLAND)</t>
  </si>
  <si>
    <t>Plate 10 1/8 x 13 9/16" (25.9 x 34.5 cm)</t>
  </si>
  <si>
    <t>1058.194</t>
  </si>
  <si>
    <t>TWINS</t>
  </si>
  <si>
    <t>(February 12-16) 1968</t>
  </si>
  <si>
    <t>irreg composition  17 5/16 x 15 5/16" (44 x 38.9 cm)
sheet  26 1/8 x 22 1/16" (66.4 x 56 cm)</t>
  </si>
  <si>
    <t>1058.1968</t>
  </si>
  <si>
    <t>Ger van Elk</t>
  </si>
  <si>
    <t>Mont Blanc Mountain</t>
  </si>
  <si>
    <t>Screenprint on color photograph</t>
  </si>
  <si>
    <t>composition: 15 11/16 x 31 7/8" (39.9 x 81 cm); sheet: 18 7/8 x 35 1/16" (48 x 89 cm)</t>
  </si>
  <si>
    <t>1058.1979</t>
  </si>
  <si>
    <t>Comp. 18 1/8 x 24 1/8" (46.1 x 61.1 cm)</t>
  </si>
  <si>
    <t>1059.194</t>
  </si>
  <si>
    <t>TWINS II</t>
  </si>
  <si>
    <t>irreg composition  17 1/4 x 15 1/4" (43.9 x 38.8 cm)
sheet  26 1/8 x 22 1/16" (66.3 x 56 cm)</t>
  </si>
  <si>
    <t>1059.1968</t>
  </si>
  <si>
    <t>Untitled from the portfolio Urban Landscapes No. 2</t>
  </si>
  <si>
    <t>composition: 17 15/16 x 14 1/16" (45.6 x 35.7 cm); sheet: 27 1/2 x 19 5/8" (69.8 x 49.9 cm)</t>
  </si>
  <si>
    <t>Gift from a friend in memory of Beth Lisa Feldman and Wallace Reiss</t>
  </si>
  <si>
    <t>1059.1979.1</t>
  </si>
  <si>
    <t>Urban Landscapes No. 2</t>
  </si>
  <si>
    <t>Sheet: 27 1/2 x 19 5/8" (69.8 x 49.8 cm)</t>
  </si>
  <si>
    <t>1059.1979.1-8</t>
  </si>
  <si>
    <t>composition: 20 1/16 x 13" (51 x 33 cm); sheet: 27 1/2 x 19 5/8" (69.8 x 49.9 cm)</t>
  </si>
  <si>
    <t>1059.1979.2</t>
  </si>
  <si>
    <t>composition: 19 7/8 x 13 3/8" (50.5 x 34 cm); sheet: 27 1/2 x 19 5/8" (69.8 x 49.9 cm)</t>
  </si>
  <si>
    <t>1059.1979.3</t>
  </si>
  <si>
    <t>composition: 18 13/16 x 12 7/8" (47.8 x 32.7 cm); sheet: 27 1/2 x 19 5/8" (69.8 x 49.9 cm)</t>
  </si>
  <si>
    <t>1059.1979.4</t>
  </si>
  <si>
    <t>composition: 19 15/16 x 13 5/16" (50.6 x 33.8 cm); sheet: 27 1/2 x 19 5/8" (69.8 x 49.9 cm)</t>
  </si>
  <si>
    <t>1059.1979.5</t>
  </si>
  <si>
    <t>composition: 19 3/4 x 13" (50.2 x 33 cm); sheet: 27 1/2 x 19 5/8" (69.8 x 49.9 cm)</t>
  </si>
  <si>
    <t>1059.1979.6</t>
  </si>
  <si>
    <t>composition: 19 7/8 x 13 1/8" (50.5 x 33.3 cm); sheet: 27 1/2 x 19 5/8" (69.8 x 49.9 cm)</t>
  </si>
  <si>
    <t>1059.1979.7</t>
  </si>
  <si>
    <t>composition: 20 1/16 x 14 5/8" (51 x 37.2 cm); sheet: 27 1/2 x 19 5/8" (69.8 x 49.9 cm)</t>
  </si>
  <si>
    <t>1059.1979.8</t>
  </si>
  <si>
    <t>Plate 6 3/4 x 4 15/16" (17.2 x 12.5 cm) Sheet 11 3/8 x 7 7/8" (28.9 x 20.1 cm)</t>
  </si>
  <si>
    <t>1060.194</t>
  </si>
  <si>
    <t>MONUMENT II</t>
  </si>
  <si>
    <t>(April 3-15) 1968</t>
  </si>
  <si>
    <t>irreg composition  15 7/8 x 18" (40.3 x 45.8 cm)
sheet  22 1/16 x 25 1/2" (56 x 64.8 cm)</t>
  </si>
  <si>
    <t>1060.1968</t>
  </si>
  <si>
    <t>Claude Garache</t>
  </si>
  <si>
    <t>Ixe II</t>
  </si>
  <si>
    <t>plate: 21 9/16 x 17 9/16" (54.7 x 44.6 cm); sheet: 26 1/4 x 20" (66.7 x 50.8 cm)</t>
  </si>
  <si>
    <t>1060.1979</t>
  </si>
  <si>
    <t>Plate 6 1/4 x 5 3/4" (15.8 x 14.5 cm) Sheet 11 7/16 x 7 15/16" (29.1 x 20.1 cm)</t>
  </si>
  <si>
    <t>1061.194</t>
  </si>
  <si>
    <t>Dode</t>
  </si>
  <si>
    <t>plate: 21 5/8 x 17 5/8" (54.9 x 44.8 cm); sheet: 28 11/16 x 22 3/8" (72.9 x 56.8 cm)</t>
  </si>
  <si>
    <t>1061.1979</t>
  </si>
  <si>
    <t>Drypoint and etching, with roulette, printed in black</t>
  </si>
  <si>
    <t>8 15/16 x 5 7/8" (22.8 x 15.0 cm)  Sheet 12 15/16 x 9 1/8" (32.8 x 23.2 cm)</t>
  </si>
  <si>
    <t>1062.194</t>
  </si>
  <si>
    <t>Neutral to Black from Centre to Edge</t>
  </si>
  <si>
    <t>plate: 18 13/16 x 18 3/4" (47.8 x 47.6 cm); sheet: 27 3/16 x 27 9/16" (69 x 70 cm)</t>
  </si>
  <si>
    <t>Gift of Annely Juda Fine Art in honor of William S. Lieberman</t>
  </si>
  <si>
    <t>1062.1979</t>
  </si>
  <si>
    <t>Plate 8 1/4 x 3 1/16" (21.0 x 9.4 cm) Sheet 11 1/2 x 7 7/8" (29.1 x 19.9 cm)</t>
  </si>
  <si>
    <t>1063.194</t>
  </si>
  <si>
    <t>(October 2-15, 1962)</t>
  </si>
  <si>
    <t>irreg composition  9 1/16 x 8 9/16" (23 x 21.8 cm)
sheet  12 9/16 x 11 1/4" (32 x 28.5 cm)</t>
  </si>
  <si>
    <t>1063.1967</t>
  </si>
  <si>
    <t>Black to Green from Centre to Edge</t>
  </si>
  <si>
    <t>plate: 18 11/16 x 18 7/8" (47.4 x 47.9 cm); sheet: 27 3/16 x 27 1/8" (69 x 68.9 cm)</t>
  </si>
  <si>
    <t>1063.1979</t>
  </si>
  <si>
    <t>THE PINNACLE</t>
  </si>
  <si>
    <t>sheet  15 7/8 x 11 5/16" (40 x 28.7 cm)
Comp. 11 15/16 x 7 5/16" (30.3 x 18.6 cm)</t>
  </si>
  <si>
    <t>1064.194</t>
  </si>
  <si>
    <t>Black Over White from Centre to Edge</t>
  </si>
  <si>
    <t>plate: 18 3/4 x 18 15/16" (47.6 x 48.1 cm); sheet: 27 3/16 x 27 1/4" (69 x 69.2 cm)</t>
  </si>
  <si>
    <t>1064.1979</t>
  </si>
  <si>
    <t>ROOF TREE</t>
  </si>
  <si>
    <t>Comp. 11 x 14 13/16" (27.8 x 37.7 cm)</t>
  </si>
  <si>
    <t>1065.194</t>
  </si>
  <si>
    <t>Reva Urban</t>
  </si>
  <si>
    <t>Title page from the series Trembling Then...</t>
  </si>
  <si>
    <t>(August 23-29, 1962)</t>
  </si>
  <si>
    <t>One from a series of fourteen lithographs</t>
  </si>
  <si>
    <t>irreg composition  25 5/16 x 26 1/8" (64.3 x 66.3 cm)</t>
  </si>
  <si>
    <t>1065.1967.1</t>
  </si>
  <si>
    <t>Trembling Then...</t>
  </si>
  <si>
    <t>(July 7-September 11, 1962)</t>
  </si>
  <si>
    <t>Series of fourteen lithographs</t>
  </si>
  <si>
    <t>Various composition dimensions.  Sheet (ea. approx.):  29 5/8 x 33 3/8" (75.3 x 84.8 cm)</t>
  </si>
  <si>
    <t>1065.1967.1-14</t>
  </si>
  <si>
    <t>With Heart of Sethoscope Beat from the series Trembling Then...</t>
  </si>
  <si>
    <t>(July 7-30, 1962)</t>
  </si>
  <si>
    <t>irreg composition  26 1/8 x 26 1/8" (66.4 x 66.3 cm)</t>
  </si>
  <si>
    <t>1065.1967.10</t>
  </si>
  <si>
    <t>Descending Helix from the series Trembling Then...</t>
  </si>
  <si>
    <t>(August 1-13, 1962)</t>
  </si>
  <si>
    <t>irreg composition  26 5/16 x 27 3/16" (66.8 x 69 cm)</t>
  </si>
  <si>
    <t>1065.1967.11</t>
  </si>
  <si>
    <t>Red City - A Child's World from the series Trembling Then...</t>
  </si>
  <si>
    <t>(August 8-22, 1962)</t>
  </si>
  <si>
    <t>irreg composition  26 5/8 x 28 1/8" (67.7 x 71.4 cm)</t>
  </si>
  <si>
    <t>1065.1967.12</t>
  </si>
  <si>
    <t>Tic-Tac-Toe #2 from the series Trembling Then...</t>
  </si>
  <si>
    <t>(July 9-11, 1962)</t>
  </si>
  <si>
    <t>irreg composition  25 3/8 x 29 1/2" (64.4 x 75 cm)</t>
  </si>
  <si>
    <t>1065.1967.13</t>
  </si>
  <si>
    <t>Colophon page from the series Trembling Then...</t>
  </si>
  <si>
    <t>(August 29-September 11, 1962)</t>
  </si>
  <si>
    <t>irreg composition  17 3/16 x 30 3/4" (43.6 x 78.2 cm)</t>
  </si>
  <si>
    <t>1065.1967.14</t>
  </si>
  <si>
    <t>Untitled (Poetry page) from the series Trembling Then...</t>
  </si>
  <si>
    <t>(August 27-September 6, 1962)</t>
  </si>
  <si>
    <t>irreg composition  20 1/4 x 10 3/8" (51.4 x 26.4 cm)</t>
  </si>
  <si>
    <t>1065.1967.2</t>
  </si>
  <si>
    <t>(August 27-September 5, 1962)</t>
  </si>
  <si>
    <t>irreg composition  9 15/16 x 6 15/16" (25.2 x 17.6 cm)</t>
  </si>
  <si>
    <t>1065.1967.3</t>
  </si>
  <si>
    <t>(August 27-September 10, 1962)</t>
  </si>
  <si>
    <t>irreg composition  14 1/2 x 11 3/4" (36.8 x 29.8 cm)</t>
  </si>
  <si>
    <t>1065.1967.4</t>
  </si>
  <si>
    <t>(August 27-September 7, 1962)</t>
  </si>
  <si>
    <t>irreg composition  8 9/16 x 8 9/16" (21.7 x 21.7 cm)</t>
  </si>
  <si>
    <t>1065.1967.5</t>
  </si>
  <si>
    <t>Dawn is the Morning from the series Trembling Then...</t>
  </si>
  <si>
    <t>(July 11-18, 1962)</t>
  </si>
  <si>
    <t>irreg composition  25 5/8 x 27" (65.1 x 68.6 cm)</t>
  </si>
  <si>
    <t>1065.1967.6</t>
  </si>
  <si>
    <t>Purple Concrete from the series Trembling Then...</t>
  </si>
  <si>
    <t>(July 12-24, 1962)</t>
  </si>
  <si>
    <t>irreg composition  25 x 28 7/16" (63.6 x 72.2 cm)</t>
  </si>
  <si>
    <t>1065.1967.7</t>
  </si>
  <si>
    <t>Returned to Ancient Islands from the series Trembling Then...</t>
  </si>
  <si>
    <t>(July 18-31, 1962)</t>
  </si>
  <si>
    <t>irreg composition  26 15/16 x 20 11/16" (68.5 x 52.5 cm)</t>
  </si>
  <si>
    <t>1065.1967.8</t>
  </si>
  <si>
    <t>Those Walls of Stone from the series Trembling Then...</t>
  </si>
  <si>
    <t>(July 30-August 8, 1962)</t>
  </si>
  <si>
    <t>irreg composition  22 15/16 x 25 11/16" (58.3 x 65.3 cm)</t>
  </si>
  <si>
    <t>1065.1967.9</t>
  </si>
  <si>
    <t>Illuminated Fragments</t>
  </si>
  <si>
    <t>Plate: 21 x 20 13/16" (53.3 x 52.8 cm)
Sheet: 27 1/2 x 26 15/16" (69.8 x 68.5 cm)
Other: 27 1/2 x 27" (69.8 x 68.6 cm)</t>
  </si>
  <si>
    <t>1065.1979</t>
  </si>
  <si>
    <t>Comp. 7 7/8 x 11 3/4" (20.0 x 29.8 cm)</t>
  </si>
  <si>
    <t>1066.194</t>
  </si>
  <si>
    <t>Title page from the portfolio Five Lithographs</t>
  </si>
  <si>
    <t>(August 30-September 21, 1962)</t>
  </si>
  <si>
    <t>irreg composition  6 x 7 1/8" (15.3 x 18.1 cm)</t>
  </si>
  <si>
    <t>1066.1967.1</t>
  </si>
  <si>
    <t>Five Lithographs</t>
  </si>
  <si>
    <t>Various composition dimensions.  Sheet (ea. approx.):  13 15/16 x 11 1/16" (35.5 x 28.1 cm)</t>
  </si>
  <si>
    <t>1066.1967.1-6</t>
  </si>
  <si>
    <t>Untitled from the portfolio Five Lithographs</t>
  </si>
  <si>
    <t>(August 30-September 10, 1962)</t>
  </si>
  <si>
    <t>irreg composition  6 1/2 x 7 1/16" (16.6 x 18 cm)</t>
  </si>
  <si>
    <t>1066.1967.2</t>
  </si>
  <si>
    <t>Untitled from the portfolio FIVE LITHOGRAPHS</t>
  </si>
  <si>
    <t>(September 5-10, 1962)</t>
  </si>
  <si>
    <t>irreg composition  6 1/2 x 7 1/16" (16.5 x 17.9 cm)</t>
  </si>
  <si>
    <t>1066.1967.3</t>
  </si>
  <si>
    <t>(September 10-12, 1962)</t>
  </si>
  <si>
    <t>irreg composition  6 7/16 x 7 1/4" (16.3 x 18.5 cm)</t>
  </si>
  <si>
    <t>1066.1967.4</t>
  </si>
  <si>
    <t>(September 12-17, 1962)</t>
  </si>
  <si>
    <t>irreg composition  6 7/8 x 7 1/2" (17.4 x 19.1 cm)</t>
  </si>
  <si>
    <t>1066.1967.5</t>
  </si>
  <si>
    <t>(September 14-21, 1962)</t>
  </si>
  <si>
    <t>irreg composition  7 1/16 x 7 3/8" (17.9 x 18.7 cm)</t>
  </si>
  <si>
    <t>1066.1967.6</t>
  </si>
  <si>
    <t>Bundle of Straw</t>
  </si>
  <si>
    <t>1066.1979</t>
  </si>
  <si>
    <t>CLIMBING THE BARS</t>
  </si>
  <si>
    <t>Comp. 11 1/16 x 8" (28.2 x 20.2 cm)</t>
  </si>
  <si>
    <t>1067.194</t>
  </si>
  <si>
    <t>(August 6-16, 1962)</t>
  </si>
  <si>
    <t>irreg composition  15 13/16 x 20 1/8" (40.2 x 51.1 cm)
sheet  16 x 20 1/8" (40.7 x 51.1 cm)</t>
  </si>
  <si>
    <t>1067.1967</t>
  </si>
  <si>
    <t>Karl Kasten</t>
  </si>
  <si>
    <t>CIVITAVECCIA</t>
  </si>
  <si>
    <t>(February 2-14) 1968</t>
  </si>
  <si>
    <t>composition  17 13/16 x 24" (45.2 x 61 cm)
sheet  17 13/16 x 24" (45.2 x 61 cm)</t>
  </si>
  <si>
    <t>1067.1968</t>
  </si>
  <si>
    <t>Fall with a Bend</t>
  </si>
  <si>
    <t>plate (irreg.): 83 3/4 x 14 3/4" (212.7 x 37.4 cm); sheet: 87 3/4 x 18" (222.9 x 45.7 cm)</t>
  </si>
  <si>
    <t>1067.1979</t>
  </si>
  <si>
    <t>Leon Kroll</t>
  </si>
  <si>
    <t>GIRL SLEEPING</t>
  </si>
  <si>
    <t>Comp. 5 1/8 x 18 3/8" (13.1 x 46.7 cm)</t>
  </si>
  <si>
    <t>1068.194</t>
  </si>
  <si>
    <t>(August 10-22, 1962)</t>
  </si>
  <si>
    <t>irreg composition  16 1/4 x 20 1/8" (41.2 x 51.1 cm)
sheet  16 5/16 x 20 1/8" (41.4 x 51.1 cm)</t>
  </si>
  <si>
    <t>1068.1967</t>
  </si>
  <si>
    <t>CIVITAVECCIA II</t>
  </si>
  <si>
    <t>(February 28-March 5) 1968</t>
  </si>
  <si>
    <t>composition  17 15/16 x 24 1/16" (45.6 x 61.1 cm)
sheet  17 15/16 x 24 1/16" (45.7 x 61.1 cm)</t>
  </si>
  <si>
    <t>1068.1968</t>
  </si>
  <si>
    <t>Savarin 6 (Blue)</t>
  </si>
  <si>
    <t>composition (irreg.): 17 5/16 x 13 5/16" (44 x 33.8 cm); sheet: 26 x 19 15/16" (66 x 50.6 cm)</t>
  </si>
  <si>
    <t>1068.1979</t>
  </si>
  <si>
    <t>VIETTE</t>
  </si>
  <si>
    <t>Comp. 8 15/16 x 5 3/8" (22.7 x 13.6 cm)</t>
  </si>
  <si>
    <t>1069.194</t>
  </si>
  <si>
    <t>(August 22-24, 1962)</t>
  </si>
  <si>
    <t>irreg composition  16 1/8 x 20" (40.9 x 50.8 cm)
sheet  16 3/16 x 20" (41.1 x 50.8 cm)</t>
  </si>
  <si>
    <t>1069.1967</t>
  </si>
  <si>
    <t>LEBANNON</t>
  </si>
  <si>
    <t>(February 5-March 6) 1968</t>
  </si>
  <si>
    <t>composition  20 1/8 x 14 15/16" (51.2 x 38 cm)
sheet  20 1/8 x 14 15/16" (51.2 x 38 cm)</t>
  </si>
  <si>
    <t>1069.1968</t>
  </si>
  <si>
    <t>composition (irreg.): 32 7/8 x 45 15/16" (83.5 x 116.7 cm); sheet: 34 7/16 x 50 5/16" (87.5 x 127.8 cm)</t>
  </si>
  <si>
    <t>1069.1979</t>
  </si>
  <si>
    <t>composition: 14 15/16 x 9 3/4" (37.9 x 24.8 cm); sheet: 20 1/4 × 15 11/16" (51.5 × 39.9 cm)</t>
  </si>
  <si>
    <t>1070.194</t>
  </si>
  <si>
    <t>(August 23-30, 1962)</t>
  </si>
  <si>
    <t>irreg composition  16 1/4 x 20 3/16" (41.2 x 51.3 cm)
sheet  16 1/4 x 20 3/16" (41.2 x 51.3 cm)</t>
  </si>
  <si>
    <t>1070.1967</t>
  </si>
  <si>
    <t>TARQUINIA</t>
  </si>
  <si>
    <t>(February 6-9) 1968</t>
  </si>
  <si>
    <t>irreg composition  17 1/2 x 15 15/16" (44.5 x 40.6 cm)
sl. irreg. sheet  18 x 15 15/16" (45.8 x 40.6 cm)</t>
  </si>
  <si>
    <t>1070.1968</t>
  </si>
  <si>
    <t>Luna Park I</t>
  </si>
  <si>
    <t>composition (irreg.): 39 15/16 x 29 13/16" (101.4 x 75.7 cm); sheet: 46 x 35" (116.9 x 88.9 cm)</t>
  </si>
  <si>
    <t>Gift of the International Council, The Museum of Modern Art</t>
  </si>
  <si>
    <t>1070.1979</t>
  </si>
  <si>
    <t>Pensive</t>
  </si>
  <si>
    <t>composition: 14 5/8 x 7 13/16" (37.1 x 19.8 cm); sheet: 18 11/16 × 12 1/2" (47.4 × 31.7 cm)</t>
  </si>
  <si>
    <t>1071.194</t>
  </si>
  <si>
    <t>(August 6-September 27, 1962)</t>
  </si>
  <si>
    <t>irreg composition  20 7/8 x 30 1/4" (53 x 76.8 cm)
sheet  22 7/16 x 30 3/8" (57 x 77.2 cm)</t>
  </si>
  <si>
    <t>1071.1967</t>
  </si>
  <si>
    <t>RELIQUARY PAIMPONT</t>
  </si>
  <si>
    <t>(February 8-21) 1968</t>
  </si>
  <si>
    <t>irreg composition  25 13/16 x 21 3/4" (65.6 x 55.2 cm)
sheet  30 1/16 x 21 3/4" (76.4 x 55.2 cm)</t>
  </si>
  <si>
    <t>1071.1968</t>
  </si>
  <si>
    <t>The Orange Band</t>
  </si>
  <si>
    <t>1979, printed 1980</t>
  </si>
  <si>
    <t>composition: 40 x 28 3/16" (101.6 x 71.6 cm); sheet: 40 x 28 3/16" (101.6 x 71.6 cm)</t>
  </si>
  <si>
    <t>Gift of Mr. and Mrs. Robert Shapiro</t>
  </si>
  <si>
    <t>1071.1979</t>
  </si>
  <si>
    <t>Rhoda</t>
  </si>
  <si>
    <t>composition: 12 15/16 x 9 5/16" (32.9 x 23.6 cm); sheet: 16 15/16 × 12 5/16" (43.1 × 31.3 cm)</t>
  </si>
  <si>
    <t>1072.194</t>
  </si>
  <si>
    <t>(September 24-25, 1962)</t>
  </si>
  <si>
    <t>irreg composition  15 1/4 x 21 1/4" (38.7 x 54 cm)
sheet  15 3/8 x 22 3/8" (39 x 56.9 cm)</t>
  </si>
  <si>
    <t>1072.1967</t>
  </si>
  <si>
    <t>RELIQUARY PAIMPONT II</t>
  </si>
  <si>
    <t>(February 22-23) 1968</t>
  </si>
  <si>
    <t>irreg composition  25 3/4 x 21 11/16" (65.4 x 55.1 cm)
sheet  30 1/16 x 21 11/16" (76.4 x 55.1 cm)</t>
  </si>
  <si>
    <t>1072.1968</t>
  </si>
  <si>
    <t>composition: 16 1/4 x 14 1/8" (41.3 x 35.9cm); sheet: 31 5/8 x 28 1/16" (80.3 x 71.3cm)</t>
  </si>
  <si>
    <t>1072.1979</t>
  </si>
  <si>
    <t>composition: 11 7/8 x 9 3/16" (30.1 x 23.4 cm); sheet: 16 15/16 × 12 11/16" (43.1 × 32.3 cm)</t>
  </si>
  <si>
    <t>1073.194</t>
  </si>
  <si>
    <t>(September 25-26, 1962)</t>
  </si>
  <si>
    <t>irreg composition  11 11/16 x 13 7/8" (29.7 x 35.2 cm)
sheet  14 1/4 x 14" (36.2 x 35.6 cm)</t>
  </si>
  <si>
    <t>1073.1967</t>
  </si>
  <si>
    <t>RELIQUARY L'ABBÉ</t>
  </si>
  <si>
    <t>(February 9-20) 1968</t>
  </si>
  <si>
    <t>irreg composition  28 9/16 x 22 1/16" (72.5 x 56 cm)
sheet  29 15/16 x 22 1/16" (76 x 56 cm)</t>
  </si>
  <si>
    <t>1073.1968</t>
  </si>
  <si>
    <t>Girl Asleep</t>
  </si>
  <si>
    <t>composition: 11 7/16 x 10 1/2" (29 x 26.6 cm); sheet: 16 7/16 × 12 1/2" (41.7 × 31.7 cm)</t>
  </si>
  <si>
    <t>1074.194</t>
  </si>
  <si>
    <t>(September 26-27, 1962)</t>
  </si>
  <si>
    <t>irreg composition  10 13/16 x 13 15/16" (27.5 x 35.5 cm)
sheet  11 1/2 x 15 1/2" (29.2 x 39.3 cm)</t>
  </si>
  <si>
    <t>1074.1967</t>
  </si>
  <si>
    <t>AMALFI</t>
  </si>
  <si>
    <t>(February 15-March 11) 1968</t>
  </si>
  <si>
    <t>composition  18 1/2 x 21 3/8" (47 x 54.3 cm)
sheet  18 1/2 x 21 3/8" (47 x 54.3 cm)</t>
  </si>
  <si>
    <t>1074.1968</t>
  </si>
  <si>
    <t>Konrad Klapheck</t>
  </si>
  <si>
    <t>Inquisition</t>
  </si>
  <si>
    <t>plate: 6 15/16 x 7 7/16" (17.6 x 18.9 cm); sheet: 15 7/16 x 10 9/16" (39.2 x 26.8 cm)</t>
  </si>
  <si>
    <t>Gift of Wolfgang Wittrock</t>
  </si>
  <si>
    <t>1074.1979</t>
  </si>
  <si>
    <t>Pears and Grapes</t>
  </si>
  <si>
    <t>composition: 7 1/16 x 9 5/8" (18 x 24.5 cm); sheet: 9 13/16 × 12 13/16" (25 × 32.5 cm)</t>
  </si>
  <si>
    <t>1075.194</t>
  </si>
  <si>
    <t>Second Hero</t>
  </si>
  <si>
    <t>(October 9-November 14) 1962</t>
  </si>
  <si>
    <t>composition  29 13/16 x 22 1/4" (75.7 x 56.5 cm)
sheet  29 13/16 x 22 1/4" (75.7 x 56.5 cm)</t>
  </si>
  <si>
    <t>1075.1967</t>
  </si>
  <si>
    <t>RELIQUARY LOZINGOT</t>
  </si>
  <si>
    <t>(February 23-March 5) 1968</t>
  </si>
  <si>
    <t>composition  30 x 22 7/16" (76.3 x 57 cm)
sheet  30 x 22 7/16" (76.3 x 57 cm)</t>
  </si>
  <si>
    <t>1075.1968</t>
  </si>
  <si>
    <t>Minnie Mouse</t>
  </si>
  <si>
    <t>composition: 27 1/2 x 21" (69.9 x 53.4 cm); sheet: 30 x 22 7/16" (76.2 x 57 cm)</t>
  </si>
  <si>
    <t>Gift of The International Council, The Museum of Modern Art</t>
  </si>
  <si>
    <t>1075.1979</t>
  </si>
  <si>
    <t>Girl with Striped Shawl</t>
  </si>
  <si>
    <t>composition: 9 3/4 x 9 3/16" (24.7 x 23.4 cm); sheet: 14 1/2 × 11 7/16" (36.9 × 29 cm)</t>
  </si>
  <si>
    <t>1076.194</t>
  </si>
  <si>
    <t>RELIQUARY QUEST</t>
  </si>
  <si>
    <t>(February 22-March 8) 1968</t>
  </si>
  <si>
    <t>composition  30 1/16 x 21 3/4" (76.4 x 55.3 cm)
sheet  30 1/16 x 21 3/4" (76.4 x 55.3 cm)</t>
  </si>
  <si>
    <t>1076.1968</t>
  </si>
  <si>
    <t>composition (irreg.): 36 15/16 x 27 3/8" (93.8 x 69.5 cm); sheet: 44 3/4 x 36" (113.6 x 91.4 cm)</t>
  </si>
  <si>
    <t>1076.1979</t>
  </si>
  <si>
    <t>composition: 6 7/8 x 6 7/16" (17.4 x 16.4 cm); sheet: 12 3/16 × 11 5/16" (31 × 28.7 cm)</t>
  </si>
  <si>
    <t>1077.194</t>
  </si>
  <si>
    <t>URBINO</t>
  </si>
  <si>
    <t>(March 6-28) 1968</t>
  </si>
  <si>
    <t>composition  19 1/16 x 21 13/16" (48.4 x 55.4 cm)
sheet  19 1/16 x 21 13/16" (48.4 x 55.4 cm)</t>
  </si>
  <si>
    <t>1077.1968</t>
  </si>
  <si>
    <t>Plate: 8 15/16 x 11 11/16" (22.7 x 29.7 cm)</t>
  </si>
  <si>
    <t>1077.1979.1</t>
  </si>
  <si>
    <t>Six aquatints, three with photoetching, with watercolor and gouache additions</t>
  </si>
  <si>
    <t>Sheet (each approx.): 30 1/16 x 22 3/8" (76.3 x 56.8 cm)</t>
  </si>
  <si>
    <t>1077.1979.1-6</t>
  </si>
  <si>
    <t>Untitled from the portfolio Six Aquatints</t>
  </si>
  <si>
    <t>Aquatint and photoetching with gouache and watercolor additions</t>
  </si>
  <si>
    <t>plate: 8 7/8 x 11 3/4" (22.6 x 29.8 cm); sheet: 30 1/16 x 22 3/8" (76.3 x 56.9 cm)</t>
  </si>
  <si>
    <t>1077.1979.2</t>
  </si>
  <si>
    <t>plate: 8 7/8 x 11 3/4" (22.5 x 29.9 cm); sheet: 30 1/16 x 22 3/8" (76.3 x 56.8 cm)</t>
  </si>
  <si>
    <t>1077.1979.3</t>
  </si>
  <si>
    <t>plate: 23 3/4 x 17 5/8" (60.4 x 44.8 cm); sheet: 30 1/16 x 22 3/8" (76.3 x 56.8 cm)</t>
  </si>
  <si>
    <t>1077.1979.4</t>
  </si>
  <si>
    <t>plate: 8 7/8 x 11 11/16" (22.5 x 29.7 cm); sheet: 30 1/16 x 22 3/8" (76.3 x 56.8 cm)</t>
  </si>
  <si>
    <t>1077.1979.5</t>
  </si>
  <si>
    <t>plate: 8 7/8 x 11 3/4" (22.5 x 29.8 cm); sheet: 30 1/16 x 22 3/8" (76.3 x 56.8 cm)</t>
  </si>
  <si>
    <t>1077.1979.6</t>
  </si>
  <si>
    <t>The Horse Trade</t>
  </si>
  <si>
    <t>composition: 8 13/16 x 11 1/16" (22.4 x 28.1 cm); sheet: 11 3/8 × 12 1/2" (28.9 × 31.7 cm)</t>
  </si>
  <si>
    <t>1078.194</t>
  </si>
  <si>
    <t>PURPLE EGG</t>
  </si>
  <si>
    <t>(March 15-21) 1968</t>
  </si>
  <si>
    <t>composition  19 1/16 x 21 7/8" (48.4 x 55.5 cm)
sheet  19 1/16 x 21 7/8" (48.4 x 55.5 cm)</t>
  </si>
  <si>
    <t>1078.1968</t>
  </si>
  <si>
    <t>I.R.A. Handmade Training Chart from the series The Troubles</t>
  </si>
  <si>
    <t xml:space="preserve">One from a portfolio of 18 photoetchings
</t>
  </si>
  <si>
    <t>plate: 21 1/4 x 17" (54 x 43.2 cm); sheet: 29 3/4 x 22 5/16" (75.6 x 56.7 cm)</t>
  </si>
  <si>
    <t>Gift of Michael N. Appelle</t>
  </si>
  <si>
    <t>1078.1979.1</t>
  </si>
  <si>
    <t>The Troubles</t>
  </si>
  <si>
    <t>Eighteen photoetchings</t>
  </si>
  <si>
    <t>Sheet (each approx., 3 horizontal): 22 3/8 x 29 15/16" (56.9 x 76 cm)</t>
  </si>
  <si>
    <t>1078.1979.1-18</t>
  </si>
  <si>
    <t>Deery Family of 13 (Catholic): Father Dead, Mother Shot in the Thigh on 'Bloody Sunday' from the series The Troubles</t>
  </si>
  <si>
    <t>plate: 16 11/16 x 20" (42.4 x 50.8 cm); sheet: 22 1/2 x 30" (57.2 x 76.2 cm)</t>
  </si>
  <si>
    <t>1078.1979.10</t>
  </si>
  <si>
    <t>I.R.A. Funeral from the series The Troubles</t>
  </si>
  <si>
    <t>plate: 17 3/8 x 20 5/8" (44.2 x 52.4 cm); sheet: 22 5/8 x 30" (57.5 x 76.2 cm)</t>
  </si>
  <si>
    <t>1078.1979.11</t>
  </si>
  <si>
    <t>British Paratroopers Checking Cause of Explosion from the series The Troubles</t>
  </si>
  <si>
    <t>plate: 16 9/16 x 19 15/16" (42 x 50.6 cm); sheet: 22 5/16 x 29 15/16" (56.7 x 76 cm)</t>
  </si>
  <si>
    <t>1078.1979.12</t>
  </si>
  <si>
    <t>Vanguard Leaders Take Oath of Allegiance at Rally at Ormeau Park, Belfast from the series The Troubles</t>
  </si>
  <si>
    <t>plate: 17 3/4 x 20 1/16" (45.1 x 51 cm); sheet: 22 1/4 x 29 15/16" (56.5 x 76 cm)</t>
  </si>
  <si>
    <t>1078.1979.13</t>
  </si>
  <si>
    <t>Aftermath of Bomb in Hope Court, Belfast from the series The Troubles</t>
  </si>
  <si>
    <t>One from a portfolio of 18 photoetchings</t>
  </si>
  <si>
    <t>plate: 17 3/8 x 20 1/16" (44.2 x 51 cm); sheet: 22 1/4 x 29 15/16" (56.5 x 76 cm)</t>
  </si>
  <si>
    <t>1078.1979.14</t>
  </si>
  <si>
    <t>Protestant Mother from Springmartin Estates, "They Try to Shoot Up at Us Every Night of the Week" from the series The Troubles</t>
  </si>
  <si>
    <t>plate: 16 15/16 x 20" (43.1 x 50.8 cm); sheet: 22 3/8 x 29 15/16" (56.9 x 76 cm)</t>
  </si>
  <si>
    <t>1078.1979.15</t>
  </si>
  <si>
    <t>A Bomb Goes off in Belfast from the series The Troubles</t>
  </si>
  <si>
    <t>plate: 16 5/8 x 19 15/16" (42.3 x 50.7 cm); sheet: 22 3/8 x 29 15/16" (56.9 x 76.1 cm)</t>
  </si>
  <si>
    <t xml:space="preserve">Gift of Michael N. Appelle
</t>
  </si>
  <si>
    <t>1078.1979.16</t>
  </si>
  <si>
    <t>Police Roadblock at Civil Rights March Just Outside Belfast from the series The Troubles</t>
  </si>
  <si>
    <t>plate: 17 3/8 x 20" (44.1 x 50.8 cm); sheet: 22 5/16 x 29 15/16" (56.6 x 76 cm)</t>
  </si>
  <si>
    <t>1078.1979.17</t>
  </si>
  <si>
    <t>General Ford, Chief of Staff of British Army, at Bomb Site from the series The Troubles</t>
  </si>
  <si>
    <t>plate: 16 3/8 x 19 11/16" (41.6 x 50 cm); sheet: 22 3/8 x 29 15/16" (56.8 x 76.1 cm)</t>
  </si>
  <si>
    <t>1078.1979.18</t>
  </si>
  <si>
    <t>Sean Shannon Plays with Toy Tommy Gun Made by His Father While Interned from the series The Troubles</t>
  </si>
  <si>
    <t>plate: 21 1/8 x 13 7/8" (53.7 x 35.2 cm); sheet: 29 13/16 x 22 5/16" (75.7 x 56.7 cm)</t>
  </si>
  <si>
    <t>1078.1979.2</t>
  </si>
  <si>
    <t>Enthusiastic Supporter at Vanguard Rally (Protestant Extremists) from the series The Troubles</t>
  </si>
  <si>
    <t>plate: 20 1/2 x 15 3/16" (52.1 x 38.5 cm); sheet: 29 7/8 x 22 5/8" (75.9 x 57.4 cm)</t>
  </si>
  <si>
    <t>1078.1979.3</t>
  </si>
  <si>
    <t>Protestant Women from Springmartin Estates, Belfast, "We are the Ones Who Should Get the Sympathy" from the series The Troubles</t>
  </si>
  <si>
    <t>plate: 17 x 20 1/16" (43.2 x 51 cm); sheet: 22 5/16 x 29 15/16" (56.7 x 76 cm)</t>
  </si>
  <si>
    <t>1078.1979.4</t>
  </si>
  <si>
    <t>Old Women in Derry from the series The Troubles</t>
  </si>
  <si>
    <t>plate: 16 7/8 x 19 15/16" (42.8 x 50.6 cm); sheet: 22 3/8 x 29 15/16" (56.8 x 76.1 cm)</t>
  </si>
  <si>
    <t>1078.1979.5</t>
  </si>
  <si>
    <t>Family Lay Daughter, A Bomb Victim, to Rest in Belfast from the series The Troubles</t>
  </si>
  <si>
    <t>plate: 15 7/8 x 19 5/8" (40.4 x 49.9 cm); sheet: 22 3/8 x 29 15/16" (56.8 x 76 cm)</t>
  </si>
  <si>
    <t>1078.1979.6</t>
  </si>
  <si>
    <t>Mrs. Young (Catholic) is Consoled by Neighbors After Hearing Her Son, John, was Shot on 'Bloody Sunday' from the series The Troubles</t>
  </si>
  <si>
    <t>plate: 16 3/8 x 19 11/16" (41.6 x 50 cm); sheet: 22 5/16 x 29 15/16" (56.7 x 76 cm)</t>
  </si>
  <si>
    <t>1078.1979.7</t>
  </si>
  <si>
    <t>Bomb Victim in Belfast from the series The Troubles</t>
  </si>
  <si>
    <t xml:space="preserve">One from a portfolio of 18 photoetchings
One from a portfolio of 18 photoetchings
</t>
  </si>
  <si>
    <t>plate: 16 13/16 x 20 1/16" (42.7 x 50.9 cm); sheet: 22 5/16 x 30" (56.7 x 76.2 cm)</t>
  </si>
  <si>
    <t>1078.1979.8</t>
  </si>
  <si>
    <t>Sisters of a Bomb Victim Removing Sympathy Notes from Flowers Sent by Friends from the series The Troubles</t>
  </si>
  <si>
    <t>plate: 16 1/4 x 19 13/16" (41.3 x 50.4 cm); sheet: 22 5/16 x 29 15/16" (56.7 x 76.1 cm)</t>
  </si>
  <si>
    <t>1078.1979.9</t>
  </si>
  <si>
    <t>composition: 11 3/8 x 7 1/2" (28.9 x 19 cm); sheet: 14 15/16 × 10 9/16" (37.9 × 26.8 cm)</t>
  </si>
  <si>
    <t>1079.194</t>
  </si>
  <si>
    <t>OSTIA</t>
  </si>
  <si>
    <t>(March 13-14) 1968</t>
  </si>
  <si>
    <t>composition  21 3/4 x 18 15/16" (55.3 x 48.2 cm)
sheet  21 3/4 x 18 15/16" (55.3 x 48.2 cm)</t>
  </si>
  <si>
    <t>1079.1968</t>
  </si>
  <si>
    <t>2 to 3 Miles Overnight/ Forming A Center from the series Brown Bears</t>
  </si>
  <si>
    <t>plate: 23 1/4 x 14 11/16" (59 x 37.3 cm); sheet: 29 15/16 x 22 7/16" (76 x 57 cm)</t>
  </si>
  <si>
    <t>1079.1979.1</t>
  </si>
  <si>
    <t>Brown Bears</t>
  </si>
  <si>
    <t>Four photoetchings</t>
  </si>
  <si>
    <t>Sheet (each approx.): 29 15/16 x 22 7/16" (76 x 57 cm)</t>
  </si>
  <si>
    <t>1079.1979.1-4</t>
  </si>
  <si>
    <t>Grab it, Bibby / Triangular Support from the series Brown Bears</t>
  </si>
  <si>
    <t>plate: 22 13/16 x 15 1/4" (58 x 38.8 cm); sheet: 29 15/16 x 22 7/16" (76 x 57 cm)</t>
  </si>
  <si>
    <t>1079.1979.2</t>
  </si>
  <si>
    <t>Good Insulation / On a Pedestal Base from the series Brown Bears</t>
  </si>
  <si>
    <t>plate: 23 1/16 x 15 3/8" (58.5 x 39 cm); sheet: 29 15/16 x 22 7/16" (76 x 57 cm)</t>
  </si>
  <si>
    <t>1079.1979.3</t>
  </si>
  <si>
    <t>I Believe it is a Narcotic / Abstract Expression from the series Brown Bears</t>
  </si>
  <si>
    <t>plate: 22 3/4 x 16 7/16" (57.8 x 41.7 cm); sheet: 29 15/16 x 22 7/16" (76 x 57 cm)</t>
  </si>
  <si>
    <t>1079.1979.4</t>
  </si>
  <si>
    <t>Calotypes by D.O. Hill</t>
  </si>
  <si>
    <t>4 3/16 x 3 1/8" (10.6 x 7.9 cm)</t>
  </si>
  <si>
    <t>75.1964.20</t>
  </si>
  <si>
    <t>Peggy</t>
  </si>
  <si>
    <t>composition: 13 11/16 x 6 7/16" (34.7 x 16.4 cm); sheet: 17 3/8 × 11 3/16" (44.2 × 28.4 cm)</t>
  </si>
  <si>
    <t>1080.194</t>
  </si>
  <si>
    <t>STAR</t>
  </si>
  <si>
    <t>(March 18-19) 1968</t>
  </si>
  <si>
    <t>composition  19 3/16 x 21 13/16" (48.7 x 55.4 cm)
sheet  19 3/16 x 21 13/16" (48.7 x 55.4 cm)</t>
  </si>
  <si>
    <t>1080.1968</t>
  </si>
  <si>
    <t>About an Eighth of Their Own Weight / Dividing a Rectangle with 4 Triangles from the series White Bears</t>
  </si>
  <si>
    <t>plate: 22 15/16 x 15 7/16" (58.3 x 39.2 cm); sheet: 29 13/16 x 19 15/16" (75.7 x 50.7 cm)</t>
  </si>
  <si>
    <t>1080.1979.1</t>
  </si>
  <si>
    <t>White Bears</t>
  </si>
  <si>
    <t>Sheet (each approx.): 29 3/4 x 19 15/16" (75.5 x 50.7 cm)</t>
  </si>
  <si>
    <t>1080.1979.1-4</t>
  </si>
  <si>
    <t>Explode with the Eucalyptus / Placement from the series White Bears</t>
  </si>
  <si>
    <t>plate: 22 5/8 x 15 3/8" (57.5 x 39.1 cm); sheet: 29 13/16 x 19 15/16" (75.7 x 50.7 cm)</t>
  </si>
  <si>
    <t>1080.1979.2</t>
  </si>
  <si>
    <t>Babies of Those That Were Released / Opposing Grid Systems from the series White Bears</t>
  </si>
  <si>
    <t>plate: 22 13/16 x 15 3/16" (57.9 x 38.5 cm); sheet: 29 13/16 x 19 15/16" (75.7 x 50.7 cm)</t>
  </si>
  <si>
    <t>1080.1979.3</t>
  </si>
  <si>
    <t>A Dog or a Fox Could Get One / Plumb Line from the series White Bears</t>
  </si>
  <si>
    <t>plate: 22 15/16 x 15 3/16" (58.2 x 38.5 cm); sheet: 29 13/16 x 19 15/16" (75.7 x 50.7 cm)</t>
  </si>
  <si>
    <t>1080.1979.4</t>
  </si>
  <si>
    <t>composition: 7 13/16 x 11 1/8" (19.8 x 28.3 cm); sheet: 10 × 12 3/8" (25.4 × 31.4 cm)</t>
  </si>
  <si>
    <t>1081.194</t>
  </si>
  <si>
    <t>PARMA</t>
  </si>
  <si>
    <t>(March 18-28) 1968</t>
  </si>
  <si>
    <t>composition  19 1/16 x 21 3/4" (48.5 x 55.3 cm)
sheet  19 1/16 x 21 3/4" (48.5 x 55.3 cm)</t>
  </si>
  <si>
    <t>1081.1968</t>
  </si>
  <si>
    <t>Doorway Into Street</t>
  </si>
  <si>
    <t>plate: 14 1/16 x 6 15/16" (35.7 x 17.6 cm); sheet: 20 1/16 x 14 1/4" (51 x 36.2 cm)</t>
  </si>
  <si>
    <t>Given anonymously in memory of Irving Drutman</t>
  </si>
  <si>
    <t>1081.1979</t>
  </si>
  <si>
    <t>Park</t>
  </si>
  <si>
    <t>composition: 8 1/16 x 9 7/8" (20.5 x 25.1 cm); sheet: 10 3/4 × 13 1/4" (27.3 × 33.6 cm)</t>
  </si>
  <si>
    <t>1082.194</t>
  </si>
  <si>
    <t>Lynne Drexler</t>
  </si>
  <si>
    <t>Window Onto Valley</t>
  </si>
  <si>
    <t>(February 19-27, 1963)</t>
  </si>
  <si>
    <t>composition  19 7/8 x 20 7/8" (50.5 x 53 cm)
sheet  19 7/8 x 20 7/8" (50.5 x 53 cm)</t>
  </si>
  <si>
    <t>1082.1967</t>
  </si>
  <si>
    <t>ARBORUM DINARII</t>
  </si>
  <si>
    <t>(March 20-26) 1968</t>
  </si>
  <si>
    <t>composition  21 13/16 x 19" (55.4 x 48.3 cm)
sheet  21 13/16 x 19" (55.4 x 48.3 cm)</t>
  </si>
  <si>
    <t>1082.1968</t>
  </si>
  <si>
    <t>Tajikistan, Steam Shovel in Desert</t>
  </si>
  <si>
    <t>composition: 7 7/8 x 11 5/8" (20 x 29.5 cm); sheet: 10 3/8 x 14 11/16" (26.4 x 37.3 cm)</t>
  </si>
  <si>
    <t>Gift of Mrs. Louis Lozowick</t>
  </si>
  <si>
    <t>1082.1979</t>
  </si>
  <si>
    <t>Coryphee</t>
  </si>
  <si>
    <t>composition: 8 7/8 x 7" (22.6 x 17.8 cm); sheet: 13 1/16 × 9 5/8" (33.2 × 24.5 cm)</t>
  </si>
  <si>
    <t>1083.194</t>
  </si>
  <si>
    <t>Valley</t>
  </si>
  <si>
    <t>(February 26, 1963)</t>
  </si>
  <si>
    <t>composition  19 7/8 x 20 13/16" (50.5 x 52.9 cm)
sheet  19 7/8 x 20 13/16" (50.5 x 52.9 cm)</t>
  </si>
  <si>
    <t>1083.1967</t>
  </si>
  <si>
    <t>Coming for Cotton</t>
  </si>
  <si>
    <t>composition: 6 13/16 x 10 1/4" (17.3 x 26 cm); sheet: 9 1/16 x 14 5/8" (23 x 37.1 cm)</t>
  </si>
  <si>
    <t>1083.1979</t>
  </si>
  <si>
    <t>Girl on Brown</t>
  </si>
  <si>
    <t>composition: 12 3/16 x 14 1/2" (31 x 36.8 cm); sheet: 12 3/8 × 14 15/16" (31.5 × 38 cm)</t>
  </si>
  <si>
    <t>1084.194</t>
  </si>
  <si>
    <t>Light Violet</t>
  </si>
  <si>
    <t>composition and sheet: 22 1/2 x 30 1/16" (57.2 x 76.4cm)</t>
  </si>
  <si>
    <t>1084.1967</t>
  </si>
  <si>
    <t>Melrose Avenue</t>
  </si>
  <si>
    <t>May 6-8, 1968</t>
  </si>
  <si>
    <t>composition  22 1/16 x 30" (56.1 x 76.2 cm)
sheet  22 1/16 x 30" (56.1 x 76.2 cm)</t>
  </si>
  <si>
    <t>1084.1968</t>
  </si>
  <si>
    <t>Large Odalisque in Striped Pantaloons (Grande Odalisque à culotte bayadère)</t>
  </si>
  <si>
    <t>composition: 21 1/2 x 17 3/8" (54.6 x 44.1 cm); sheet: 28 5/8 x 22 5/8" (72 x 57.5 cm)</t>
  </si>
  <si>
    <t>1084.1979</t>
  </si>
  <si>
    <t>Mirabell</t>
  </si>
  <si>
    <t>composition: 14 11/16 x 9 1/2" (37.3 x 24.1 cm); sheet: 18 9/16 × 12 13/16" (47.2 × 32.5 cm)</t>
  </si>
  <si>
    <t>1085.194</t>
  </si>
  <si>
    <t>composition and sheet: 26 1/4 x 36 1/8" (66.7 x 91.8cm)</t>
  </si>
  <si>
    <t>1085.1967</t>
  </si>
  <si>
    <t>The Mirror</t>
  </si>
  <si>
    <t>May 5-9, 1968</t>
  </si>
  <si>
    <t>composition  30 x 22 7/16" (76.2 x 57 cm)
sheet  30 x 22 7/16" (76.2 x 57 cm)</t>
  </si>
  <si>
    <t>1085.1968</t>
  </si>
  <si>
    <t>I from the portfolio 12 Original Lithographs</t>
  </si>
  <si>
    <t>composition: 6 1/2 x 18" (16.5 x 45.7 cm); sheet: 20 1/16 x 19 3/16" (51 x 48.7 cm)</t>
  </si>
  <si>
    <t>1085.1979.1</t>
  </si>
  <si>
    <t>12 Original Lithographs (for the 1968 Exhibition "Wall Drawings" at Galerie Heiner Friedrich, Munich)</t>
  </si>
  <si>
    <t>each approx. sheet  20 1/16 x 19 3/16" (51 x 48.7 cm)
Prints:  various dimensions.</t>
  </si>
  <si>
    <t>1085.1979.1-12</t>
  </si>
  <si>
    <t>X from the portfolio 12 Original Lithographs</t>
  </si>
  <si>
    <t>12 Original Lithographs
Lithograph</t>
  </si>
  <si>
    <t>composition: 15 7/8 x 15 13/16" (40.4 x 40.2 cm); sheet: 20 1/16 x 19 3/16" (51 x 48.8 cm)</t>
  </si>
  <si>
    <t>1085.1979.10</t>
  </si>
  <si>
    <t>XI from the portfolio 12 Original Lithographs</t>
  </si>
  <si>
    <t>composition: 7 15/16 x 8 1/16" (20.2 x 20.5 cm); sheet: 19 11/16 x 19 3/16" (50 x 48.7 cm)</t>
  </si>
  <si>
    <t>1085.1979.11</t>
  </si>
  <si>
    <t>XII from the portfolio 12 Original Lithographs</t>
  </si>
  <si>
    <t>composition: 8 x 7 7/8" (20.3 x 20 cm); sheet: 20 1/16 x 19 5/16" (51 x 49 cm)</t>
  </si>
  <si>
    <t>1085.1979.12</t>
  </si>
  <si>
    <t>II from the portfolio 12 Original Lithographs</t>
  </si>
  <si>
    <t>composition: 15 13/16 x 8 1/16" (40.2 x 20.4 cm); sheet: 20 1/16 x 19 3/16" (51 x 48.7 cm)</t>
  </si>
  <si>
    <t>1085.1979.2</t>
  </si>
  <si>
    <t>III from the portfolio 12 Original Lithographs</t>
  </si>
  <si>
    <t>Composition: 15 13/16 x 7 15/16" (40.2 x 20.2 cm)
Sheet: 19 11/16 x 19 3/16" (50 x 48.8 cm)</t>
  </si>
  <si>
    <t>1085.1979.3</t>
  </si>
  <si>
    <t>IV from the portfolio 12 Original Lithographs</t>
  </si>
  <si>
    <t>composition: 15 13/16 x 7 15/16" (40.2 x 20.2 cm); sheet: 19 11/16 x 19 3/16" (50 x 48.7 cm)</t>
  </si>
  <si>
    <t>1085.1979.4</t>
  </si>
  <si>
    <t>V from the portfolio 12 Original Lithographs</t>
  </si>
  <si>
    <t>composition: 15 7/8 x 7 15/16" (40.3 x 20.2 cm); sheet: 19 11/16 x 19 3/16" (50 x 48.8 cm)</t>
  </si>
  <si>
    <t>1085.1979.5</t>
  </si>
  <si>
    <t>VI from the portfolio 12 Original Lithographs</t>
  </si>
  <si>
    <t>composition: 15 13/16 x 8 1/16" (40.1 x 20.4 cm); sheet: 20 1/16 x 19 1/8" (51 x 48.6 cm)</t>
  </si>
  <si>
    <t>1085.1979.6</t>
  </si>
  <si>
    <t>VII from the portfolio 12 Original Lithographs</t>
  </si>
  <si>
    <t>composition: 15 13/16 x 8" (40.2 x 20.3 cm); sheet: 20 1/16 x 19 1/8" (51 x 48.6 cm)</t>
  </si>
  <si>
    <t>1085.1979.7</t>
  </si>
  <si>
    <t>VIII from the portfolio 12 Original Lithographs</t>
  </si>
  <si>
    <t>composition: 15 15/16 x 8" (40.5 x 20.3 cm); sheet: 19 11/16 x 19 3/16" (50 x 48.7 cm)</t>
  </si>
  <si>
    <t>1085.1979.8</t>
  </si>
  <si>
    <t>IX from the portfolio 12 Original Lithographs</t>
  </si>
  <si>
    <t>composition: 15 7/8 x 15 13/16" (40.3 x 40.2 cm); sheet: 20 1/16 x 19 3/16" (51 x 48.8 cm)</t>
  </si>
  <si>
    <t>1085.1979.9</t>
  </si>
  <si>
    <t>Untitled (Composition) (ohne Titel (Komposition)) from the periodical Der Sturm, vol. 13, no. 1 (Jan 1923)</t>
  </si>
  <si>
    <t>composition (irreg.): 7 13/16 x 5 11/16" (19.9 x 14.5 cm); sheet: 11 13/16 x 9 1/8" (30 x 23.2 cm)</t>
  </si>
  <si>
    <t>1085.1983</t>
  </si>
  <si>
    <t>Dressing Room</t>
  </si>
  <si>
    <t>composition: 10 1/2 x 7 11/16" (26.7 x 19.6 cm); sheet: 12 13/16 × 9 13/16" (32.6 × 25 cm)</t>
  </si>
  <si>
    <t>1086.194</t>
  </si>
  <si>
    <t>Dark Egg</t>
  </si>
  <si>
    <t>composition and sheet: 17 1/16 x 20 3/16" (43.3 x 51.3cm)</t>
  </si>
  <si>
    <t>1086.1967</t>
  </si>
  <si>
    <t>Venice Boulevard</t>
  </si>
  <si>
    <t>May 13-22, 1968</t>
  </si>
  <si>
    <t>composition  30 1/8 x 22" (76.5 x 55.9 cm)
sheet  30 1/8 x 22" (76.5 x 55.9 cm)</t>
  </si>
  <si>
    <t>1086.1968</t>
  </si>
  <si>
    <t>Olive/Silver</t>
  </si>
  <si>
    <t>composition: 25 13/16 x 22 11/16" (65.6 x 57.6 cm); sheet: 28 3/4 x 25 3/4" (73 x 65.4 cm)</t>
  </si>
  <si>
    <t>1086.1979</t>
  </si>
  <si>
    <t>composition: 7 3/16 x 8 7/16" (18.3 x 21.5 cm); sheet: 11 7/16 × 16 1/8" (29 × 40.9 cm)</t>
  </si>
  <si>
    <t>1087.194</t>
  </si>
  <si>
    <t>Bright Nothing</t>
  </si>
  <si>
    <t>composition and sheet: 25 1/4 x 20 3/8" (64.1 x 51.7cm)</t>
  </si>
  <si>
    <t>1087.1967</t>
  </si>
  <si>
    <t>Griffith Park #1</t>
  </si>
  <si>
    <t>May 10-13, 1968</t>
  </si>
  <si>
    <t xml:space="preserve">composition and sheet:  30 1/16 x 22 7/16" (76.4 x 57 cm)
</t>
  </si>
  <si>
    <t>1087.1968</t>
  </si>
  <si>
    <t>Untitled from the portfolio Miniatures</t>
  </si>
  <si>
    <t>composition: 2 7/8 x 1 7/16" (7.3 x 3.7 cm); sheet: 15 3/4 x 10 5/8" (40 x 27 cm)</t>
  </si>
  <si>
    <t>1087.1979.1</t>
  </si>
  <si>
    <t>Miniatures</t>
  </si>
  <si>
    <t>1087.1979.1-5</t>
  </si>
  <si>
    <t>1087.1979.2</t>
  </si>
  <si>
    <t>composition (irreg.): 5 7/8 x 1 7/16" (14.9 x 3.7 cm); sheet: 15 3/4 x 10 5/8" (40 x 27 cm)</t>
  </si>
  <si>
    <t>1087.1979.3</t>
  </si>
  <si>
    <t>1087.1979.4</t>
  </si>
  <si>
    <t>1087.1979.5</t>
  </si>
  <si>
    <t>The General</t>
  </si>
  <si>
    <t>composition: 3 13/16 x 5 7/8" (9.7 x 15 cm); sheet: 5 9/16 × 8 1/4" (14.1 × 20.9 cm)</t>
  </si>
  <si>
    <t>1088.194</t>
  </si>
  <si>
    <t>Chinese Planet</t>
  </si>
  <si>
    <t>composition and sheet: 30 3/16 x 22 1/2" (76.6 x 57.2cm)</t>
  </si>
  <si>
    <t>1088.1967</t>
  </si>
  <si>
    <t>Griffith Park #2</t>
  </si>
  <si>
    <t>composition and sheet: 30 3/16 x 22 1/16" (76.6 x 56.1cm)</t>
  </si>
  <si>
    <t>1088.1968</t>
  </si>
  <si>
    <t>Jean-Luc Parant</t>
  </si>
  <si>
    <t>Tunisian</t>
  </si>
  <si>
    <t>Little Balls Closed Eyes and Open Eyes</t>
  </si>
  <si>
    <t>2 plates, each: 10 9/16 x 7 7/8" (26.8 x 20.0  cm) Total comp: 10 9/16 x 16 5/16" (26.8 x  41.5 cm) Sheet: 17  11/16 x 24 3/4" (44.9 x 62.9 cm)</t>
  </si>
  <si>
    <t>1088.1979</t>
  </si>
  <si>
    <t>Belle</t>
  </si>
  <si>
    <t>composition: 9 1/8 x 7 1/2" (23.1 x 19 cm); sheet: 13 × 10 3/16" (33 × 25.8 cm)</t>
  </si>
  <si>
    <t>1089.194</t>
  </si>
  <si>
    <t>Bright Speck</t>
  </si>
  <si>
    <t>composition and sheet: 22 1/8 x 30 1/16" (56.2 x 76.4cm)</t>
  </si>
  <si>
    <t>1089.1967</t>
  </si>
  <si>
    <t>Shadow Game</t>
  </si>
  <si>
    <t>May 13-21, 1968</t>
  </si>
  <si>
    <t>composition  30 x 21 13/16" (76.3 x 55.4 cm)
sheet  30 x 21 13/16" (76.3 x 55.4 cm)</t>
  </si>
  <si>
    <t>1089.1968</t>
  </si>
  <si>
    <t>Ur End Standart</t>
  </si>
  <si>
    <t>Portfolio of fifteen screenprints</t>
  </si>
  <si>
    <t>Sheet (each approx.): 27 3/16 x 27 3/16" (69 x 69 cm)</t>
  </si>
  <si>
    <t>1089.1979.1-15</t>
  </si>
  <si>
    <t>Hulda</t>
  </si>
  <si>
    <t>composition: 16 x 9 1/2" (40.7 x 24.2 cm); sheet: 20 5/16 × 11 15/16" (51.6 × 30.3 cm)</t>
  </si>
  <si>
    <t>1090.194</t>
  </si>
  <si>
    <t>Another Disappearance</t>
  </si>
  <si>
    <t>composition and sheet: 22 1/2 x 30 3/16" (57.1 x 76.6cm)</t>
  </si>
  <si>
    <t>1090.1967</t>
  </si>
  <si>
    <t>White Divisions #1</t>
  </si>
  <si>
    <t>May 17-22, 1968</t>
  </si>
  <si>
    <t>irreg composition  23 5/8 x 26 11/16" (60 x 67.8 cm)
sheet  24 5/16 x 27 13/16" (61.7 x 70.6 cm)</t>
  </si>
  <si>
    <t>1090.1968</t>
  </si>
  <si>
    <t>Venus and Cupid, After Cranach</t>
  </si>
  <si>
    <t>c. May 30, 1949 and 1951, published 1979</t>
  </si>
  <si>
    <t>plate: 31 x 17" (78.8 x 43.2 cm); sheet: 39 x 23 1/2" (99 x 59.7 cm)</t>
  </si>
  <si>
    <t>Gift of Galerie Louise Leiris in memory of Daniel-Henry Kahnweiler</t>
  </si>
  <si>
    <t>1090.1979</t>
  </si>
  <si>
    <t>composition: 8 11/16 x 10 3/8" (22 x 26.4 cm); sheet: 10 1/8 × 16" (25.7 × 40.6 cm)</t>
  </si>
  <si>
    <t>1091.194</t>
  </si>
  <si>
    <t>Stone Cloud</t>
  </si>
  <si>
    <t>composition and sheet: 17 15/16 x 21 1/4" (45.6 x 54cm)</t>
  </si>
  <si>
    <t>1091.1967</t>
  </si>
  <si>
    <t>Studio Views I</t>
  </si>
  <si>
    <t>composition (irreg.): 20 1/16 x 19 1/2" (51 x 49.5cm); sheet: 20 1/16 x 20 1/16" (51 x 50.9cm)</t>
  </si>
  <si>
    <t>1091.1968</t>
  </si>
  <si>
    <t>plate: 20 5/16 x 26 1/4" (51.6 x 66.7 cm); sheet: 22 5/16 x 29 15/16" (56.7 x 76 cm)</t>
  </si>
  <si>
    <t>1091.1979</t>
  </si>
  <si>
    <t>Wild Bill</t>
  </si>
  <si>
    <t>composition: 13 7/16 × 7 5/16" (34.2 × 18.5 cm); sheet: 15 3/16 × 10 3/16" (38.5 × 25.8 cm)</t>
  </si>
  <si>
    <t>1092.194</t>
  </si>
  <si>
    <t>Mercury</t>
  </si>
  <si>
    <t>composition and sheet: 23 1/16 x 19 7/8" (58.5 x 50.5 cm)</t>
  </si>
  <si>
    <t>1092.1967</t>
  </si>
  <si>
    <t>Studio Views II</t>
  </si>
  <si>
    <t>composition: 13 x 13" (33 x 33cm); sheet: 13 x 13" (33 x 33cm)</t>
  </si>
  <si>
    <t>1092.1968</t>
  </si>
  <si>
    <t>Hen, fifth state</t>
  </si>
  <si>
    <t>June 23/25, 1952</t>
  </si>
  <si>
    <t>Aquatint, sugar lift aquatint, and drypoint</t>
  </si>
  <si>
    <t>plate: 20 5/16 x 26 5/16" (51.6 x 66.8 cm); sheet: 22 1/16 x 30 1/8" (56 x 76.5 cm)</t>
  </si>
  <si>
    <t>1092.1979</t>
  </si>
  <si>
    <t>Girl in Cocked Hat</t>
  </si>
  <si>
    <t>composition: 9 1/8 x 6 3/4" (23.2 x 17.2 cm); sheet: 13 1/4 × 7 15/16" (33.6 × 20.1 cm)</t>
  </si>
  <si>
    <t>1093.194</t>
  </si>
  <si>
    <t>Essai</t>
  </si>
  <si>
    <t>composition and sheet: 15 13/16 x 12 5/8" (40.1 x 32cm)</t>
  </si>
  <si>
    <t>1093.1967</t>
  </si>
  <si>
    <t>Studio Views III</t>
  </si>
  <si>
    <t>composition: 13 1/16 x 13" (33.1 x 33cm); sheet: 13 1/16 x 13" (33.1 x 33cm)</t>
  </si>
  <si>
    <t>1093.1968</t>
  </si>
  <si>
    <t>Félix Rozen</t>
  </si>
  <si>
    <t>Three Black Bands (Trois bandes noires)</t>
  </si>
  <si>
    <t>composition: 35 5/8 x 12 7/16" (90.5 x 31.6 cm); sheet: 35 5/8 x 22 1/4" (90.5 x 56.5 cm)</t>
  </si>
  <si>
    <t>1093.1979</t>
  </si>
  <si>
    <t>Edith</t>
  </si>
  <si>
    <t>composition: 15 1/4 x 10 5/16" (38.7 x 26.2 cm); sheet: 19 3/16 × 12 13/16" (48.7 × 32.6 cm)</t>
  </si>
  <si>
    <t>1094.194</t>
  </si>
  <si>
    <t>Flying Love</t>
  </si>
  <si>
    <t>composition and sheet: 23 3/4 x 18 3/4" (60.3 x 47.7 cm)</t>
  </si>
  <si>
    <t>1094.1967</t>
  </si>
  <si>
    <t>May 22-June 7, 1968</t>
  </si>
  <si>
    <t>composition  30 1/4 x 22 3/8" (76.8 x 56.8 cm)
sheet  30 1/4 x 22 3/8" (76.8 x 56.8 cm)</t>
  </si>
  <si>
    <t>1094.1968</t>
  </si>
  <si>
    <t>Esti Schur</t>
  </si>
  <si>
    <t>Boustrophedon (Ox-Turning)</t>
  </si>
  <si>
    <t>Set of two photolithographs</t>
  </si>
  <si>
    <t>1094.1979.a-b</t>
  </si>
  <si>
    <t>Girl Bending Her Knee</t>
  </si>
  <si>
    <t>plate: 8 13/16 x 11 7/8" (22.4 x 30.2 cm); sheet: 11 × 17 5/16" (28 × 43.9 cm)</t>
  </si>
  <si>
    <t>1095.194</t>
  </si>
  <si>
    <t>June 20-26, 1963</t>
  </si>
  <si>
    <t>irreg composition  24 5/8 x 31 3/8" (62.5 x 79.7 cm)
sheet  25 9/16 x 33 9/16" (64.9 x 85.2 cm)</t>
  </si>
  <si>
    <t>1095.1967</t>
  </si>
  <si>
    <t>composition (irreg.): 13 13/16 x 14 11/16" (35.1 x 37.3cm); sheet: 13 13/16 x 20 1/2" (35.1 x 52.1cm)</t>
  </si>
  <si>
    <t>1095.1968</t>
  </si>
  <si>
    <t>Great Broken Wing</t>
  </si>
  <si>
    <t>(January 10-25, 1963)</t>
  </si>
  <si>
    <t>Lithograp</t>
  </si>
  <si>
    <t>composition  19 1/16 x 27 1/16" (48.4 x 68.8 cm)
sheet  19 1/16 x 27 1/16" (48.4 x 68.8 cm)</t>
  </si>
  <si>
    <t>1105.1967</t>
  </si>
  <si>
    <t>Irving Blum Memorial Edition from Star of Persia</t>
  </si>
  <si>
    <t>composition (irreg.): 22 3/4 x 25 15/16" (57.8 x 65.9 cm); sheet: 26 3/16 x 31 7/8" (66.5 x 81 cm)</t>
  </si>
  <si>
    <t>Acquired with matching funds from Gertrud A. Mellon and James R. Epstein and the National Endowment for the Arts</t>
  </si>
  <si>
    <t>1095.1979</t>
  </si>
  <si>
    <t>Girl on Divan</t>
  </si>
  <si>
    <t>plate: 6 3/16 x 8 1/16" (15.7 x 20.5 cm); sheet: 7 5/16 × 11 5/16" (18.6 × 28.7 cm)</t>
  </si>
  <si>
    <t>1096.194</t>
  </si>
  <si>
    <t>composition (irreg.): 21 1/4 x 28 1/8" (54 x 71.5cm); sheet: 22 5/16 x 30 5/16" (56.7 x 77cm)</t>
  </si>
  <si>
    <t>1096.1967</t>
  </si>
  <si>
    <t>composition (irreg.): 13 1/8 x 12 11/16" (33.3 x 32.3cm); sheet: 13 1/8 x 18 1/16" (33.3 x 45.9cm)</t>
  </si>
  <si>
    <t>1096.1968</t>
  </si>
  <si>
    <t>Echo</t>
  </si>
  <si>
    <t>plate: 5 11/16 x 4 11/16" (14.5 x 11.9 cm); sheet: 9 3/16 × 7 15/16" (23.3 × 20.2 cm)</t>
  </si>
  <si>
    <t>1097.194</t>
  </si>
  <si>
    <t>composition (irreg.): 13 1/16 x 12 11/16" (33.2 x 32.2cm); sheet: 13 1/16 x 18 1/8" (33.2 x 46.1cm)</t>
  </si>
  <si>
    <t>1097.1968</t>
  </si>
  <si>
    <t>1966, 1967, 1969, 1970</t>
  </si>
  <si>
    <t>Portfolio of ten offsets and screenprints</t>
  </si>
  <si>
    <t>1097.1979.1-10</t>
  </si>
  <si>
    <t>Dressing</t>
  </si>
  <si>
    <t>plate: 4 3/4 x 2 7/8" (12 x 7.3 cm); sheet: 9 1/8 × 6 7/16" (23.2 × 16.4 cm)</t>
  </si>
  <si>
    <t>1098.194</t>
  </si>
  <si>
    <t>composition (irreg.): 13 13/16 x 14 5/8" (35.1 x 37.1cm); sheet: 13 13/16 x 20 5/8" (35.1 x 52.4cm)</t>
  </si>
  <si>
    <t>1098.1968</t>
  </si>
  <si>
    <t>Casey Seated</t>
  </si>
  <si>
    <t>plate: 5 1/4 x 2 11/16" (13.4 x 6.8 cm); sheet: 9 5/16 × 6 1/4" (23.7 × 15.9 cm)</t>
  </si>
  <si>
    <t>1099.194</t>
  </si>
  <si>
    <t>White Divisions #2</t>
  </si>
  <si>
    <t>composition (irreg.): 23 5/8 x 17 5/8" (60 x 44.7cm); sheet: 24 1/8 x 17 5/8" (61.2 x 44.7cm)</t>
  </si>
  <si>
    <t>1099.1968</t>
  </si>
  <si>
    <t>In the Spring</t>
  </si>
  <si>
    <t>composition: 9 x 11 15/16" (22.9 x 30.4 cm); sheet: 11 13/16 x 16" (30 x 40.6 cm)</t>
  </si>
  <si>
    <t>1099.1979</t>
  </si>
  <si>
    <t>Girl in Knickerbockers</t>
  </si>
  <si>
    <t>composition: 5 1/4 × 2 3/8" (13.3 × 6.1 cm); sheet: 9 5/16 × 6 1/4" (23.6 × 15.9 cm)</t>
  </si>
  <si>
    <t>1100.194</t>
  </si>
  <si>
    <t>Incredible Speed</t>
  </si>
  <si>
    <t>(January 3-4, 1963)</t>
  </si>
  <si>
    <t>composition  18 1/8 x 23 13/16" (46 x 60.5 cm)
sheet  18 1/8 x 23 13/16" (46 x 60.5 cm)</t>
  </si>
  <si>
    <t>1100.1967</t>
  </si>
  <si>
    <t>Dark Divisions</t>
  </si>
  <si>
    <t>May 24, 1968</t>
  </si>
  <si>
    <t>irreg composition  19 15/16 x 26 3/8" (50.6 x 67 cm)
sheet  20 x 32 1/16" (50.8 x 81.5 cm)</t>
  </si>
  <si>
    <t>1100.1968</t>
  </si>
  <si>
    <t>plate: 3 15/16 x 6" (10 x 15.2 cm); sheet (irreg.): 6 7/16 × 9 5/16" (16.3 × 23.6 cm)</t>
  </si>
  <si>
    <t>1101.194</t>
  </si>
  <si>
    <t>Storm Driver</t>
  </si>
  <si>
    <t>(January 5-8, 1963)</t>
  </si>
  <si>
    <t>composition  16 7/8 x 21 5/16" (42.8 x 54.2 cm)
sheet  16 7/8 x 21 5/16" (42.8 x 54.2 cm)</t>
  </si>
  <si>
    <t>1101.1967</t>
  </si>
  <si>
    <t>Van Ness Avenue</t>
  </si>
  <si>
    <t>May 27-June 17, 1968</t>
  </si>
  <si>
    <t>composition  19 13/16 x 30" (50.4 x 76.3 cm)
sheet  19 13/16 x 30" (50.4 x 76.3 cm)</t>
  </si>
  <si>
    <t>1101.1968</t>
  </si>
  <si>
    <t>plate: 6 1/8 x 7 13/16" (15.5 x 19.9 cm); sheet: 9 1/16 × 12 1/2" (23 × 31.7 cm)</t>
  </si>
  <si>
    <t>1102.194</t>
  </si>
  <si>
    <t>Tractor Demon</t>
  </si>
  <si>
    <t>(January 9-29, 1963)</t>
  </si>
  <si>
    <t>composition  22 1/4 x 30" (56.5 x 76.3 cm)
sheet  22 1/4 x 30" (56.5 x 76.3 cm)</t>
  </si>
  <si>
    <t>1102.1967</t>
  </si>
  <si>
    <t>Her Emergence</t>
  </si>
  <si>
    <t>composition (irreg.): 16 1/2 x 12 9/16" (41.9 x 31.9cm); sheet: 18 1/16 x 12 9/16" (45.9 x 31.9cm)</t>
  </si>
  <si>
    <t>1102.1968</t>
  </si>
  <si>
    <t>Archaic Nude</t>
  </si>
  <si>
    <t>plate: 6 1/8 x 7 15/16" (15.5 x 20.2 cm); sheet: 9 5/16 × 11 5/16" (23.7 × 28.7 cm)</t>
  </si>
  <si>
    <t>1103.194</t>
  </si>
  <si>
    <t>Escape in Anguish</t>
  </si>
  <si>
    <t>(January 30-February 1, 1963)</t>
  </si>
  <si>
    <t>1103.1967</t>
  </si>
  <si>
    <t>Angelina's Legs</t>
  </si>
  <si>
    <t>May 29-June 3, 1968</t>
  </si>
  <si>
    <t>irreg composition  14 7/16 x 28 5/16" (36.7 x 71.9 cm)
sheet  19 15/16 x 30" (50.7 x 76.3 cm)</t>
  </si>
  <si>
    <t>1103.1968</t>
  </si>
  <si>
    <t>Leola</t>
  </si>
  <si>
    <t>composition: 7 7/8 x 5 1/4" (20 x 13.4 cm); sheet: 10 1/16 × 7 7/8" (25.5 × 20 cm)</t>
  </si>
  <si>
    <t>1104.194</t>
  </si>
  <si>
    <t>Green Earthquake</t>
  </si>
  <si>
    <t>(January 9-17, 1963)</t>
  </si>
  <si>
    <t>composition  20 1/8 x 29 15/16" (51.2 x 76.1 cm)
sheet  20 1/8 x 29 15/16" (51.2 x 76.1 cm)</t>
  </si>
  <si>
    <t>1104.1967</t>
  </si>
  <si>
    <t>Angelina's Legs A</t>
  </si>
  <si>
    <t>composition (irreg.): 11 5/8 x 12 15/16" (29.6 x 32.8cm); sheet: 15 x 12 15/16" (38.1 x 32.8cm)</t>
  </si>
  <si>
    <t>1104.1968</t>
  </si>
  <si>
    <t>plate: 5 x 3 15/16" (12.7 x 10 cm); sheet (irreg.): 8 7/8 × 12 3/8" (22.6 × 31.5 cm)</t>
  </si>
  <si>
    <t>1105.194</t>
  </si>
  <si>
    <t>Angelina's Legs B</t>
  </si>
  <si>
    <t>composition (irreg.): 14 7/16 x 13" (36.7 x 33cm); sheet: 15 1/16 x 13" (38.3 x 33cm)</t>
  </si>
  <si>
    <t>1105.1968</t>
  </si>
  <si>
    <t>Head with Black Hair</t>
  </si>
  <si>
    <t>plate: 5 1/2 × 6 1/16" (13.9 × 15.4 cm); sheet: 9 3/16 × 12 7/16" (23.3 × 31.6 cm)</t>
  </si>
  <si>
    <t>1106.194</t>
  </si>
  <si>
    <t>Take-off In Storm</t>
  </si>
  <si>
    <t>(January 21-23, 1963)</t>
  </si>
  <si>
    <t>composition: 23 1/8 x 35 15/16" (58.7 x 91.3 cm); sheet: 23 1/8 x 35 15/16" (58.7 x 91.3 cm)</t>
  </si>
  <si>
    <t>1106.1967</t>
  </si>
  <si>
    <t>June 6-11, 1968</t>
  </si>
  <si>
    <t>irreg composition  23 1/16 x 28 1/16" (58.6 x 71.3 cm)
sheet  23 1/16 x 35 1/16" (58.6 x 89.1 cm)</t>
  </si>
  <si>
    <t>1106.1968</t>
  </si>
  <si>
    <t>Strong Girl</t>
  </si>
  <si>
    <t>plate: 7 1/8 x 5 5/16" (18.1 x 13.5 cm); sheet: 11 1/8 × 9 3/4" (28.3 × 24.7 cm)</t>
  </si>
  <si>
    <t>1107.194</t>
  </si>
  <si>
    <t>Hurricane</t>
  </si>
  <si>
    <t>(January 22-28, 1963)</t>
  </si>
  <si>
    <t>composition  18 x 25 1/8" (45.8 x 63.9 cm)
sheet  18 x 25 1/8" (45.8 x 63.9 cm)</t>
  </si>
  <si>
    <t>1107.1967</t>
  </si>
  <si>
    <t>composition (irreg.): 14 15/16 x 6 15/16" (37.9 x 17.7cm); sheet: 14 15/16 x 14 1/2" (38 x 36.8cm)</t>
  </si>
  <si>
    <t>1107.1968</t>
  </si>
  <si>
    <t>plate: 6 3/8 x 6 1/2" (16.2 x 16.5 cm); sheet: 12 7/16 × 9" (31.6 × 22.9 cm)</t>
  </si>
  <si>
    <t>1108.194</t>
  </si>
  <si>
    <t>In Prison</t>
  </si>
  <si>
    <t>(January 31-February 1, 1963)</t>
  </si>
  <si>
    <t>composition  23 1/2 x 35 15/16" (59.7 x 91.4 cm)
sheet  23 1/2 x 35 15/16" (59.7 x 91.4 cm)</t>
  </si>
  <si>
    <t>1108.1967</t>
  </si>
  <si>
    <t>composition (irreg.): 11 3/16 x 9 3/4" (28.4 x 24.8cm); sheet: 14 15/16 x 13 1/2" (38 x 34.3cm)</t>
  </si>
  <si>
    <t>1108.1968</t>
  </si>
  <si>
    <t>Angna Enters</t>
  </si>
  <si>
    <t>plate: 6 1/8 x 4 1/16" (15.6 x 10.3 cm); sheet: 12 5/16 × 9 1/8" (31.2 × 23.1 cm)</t>
  </si>
  <si>
    <t>1109.194</t>
  </si>
  <si>
    <t>Garage</t>
  </si>
  <si>
    <t>composition: 20 9/16 x 26 15/16" (52.2 x 68.5cm); sheet: 20 9/16 x 26 15/16" (52.2 x 68.5cm)</t>
  </si>
  <si>
    <t>1109.1967</t>
  </si>
  <si>
    <t>Sunset Boulevard III</t>
  </si>
  <si>
    <t>May 29-June 17, 1968</t>
  </si>
  <si>
    <t>composition  28 15/16 x 19" (73.5 x 48.3 cm)
sheet  28 15/16 x 19" (73.5 x 48.3 cm)</t>
  </si>
  <si>
    <t>1109.1968</t>
  </si>
  <si>
    <t>plate: 3 11/16 x 4 15/16" (9.4 x 12.5 cm); sheet: 5 1/8 × 7 3/16" (13 × 18.3 cm)</t>
  </si>
  <si>
    <t>1110.194</t>
  </si>
  <si>
    <t>My Roof of Cloud</t>
  </si>
  <si>
    <t>(February 5-7, 1963)</t>
  </si>
  <si>
    <t>composition  24 1/16 x 36" (61.1 x 91.5 cm)
sheet  24 1/16 x 36" (61.1 x 91.5 cm)</t>
  </si>
  <si>
    <t>1110.1967</t>
  </si>
  <si>
    <t>June 20-24, 1968</t>
  </si>
  <si>
    <t>composition  28 15/16 x 19 1/16" (73.6 x 48.4 cm)
sheet  28 15/16 x 19 1/16" (73.6 x 48.4 cm)</t>
  </si>
  <si>
    <t>1110.1968</t>
  </si>
  <si>
    <t>Performer Resting</t>
  </si>
  <si>
    <t>plate: 6 3/4 x 4 15/16" (17.2 x 12.5 cm); sheet: 9 7/16 × 6 1/4" (23.9 × 15.8 cm)</t>
  </si>
  <si>
    <t>1111.194</t>
  </si>
  <si>
    <t>Dreamer and Dreams</t>
  </si>
  <si>
    <t>(February 6-8, 1963)</t>
  </si>
  <si>
    <t>composition  22 1/2 x 33 1/16" (57.2 x 84 cm)
sheet  22 1/2 x 33 1/16" (57.2 x 84 cm)</t>
  </si>
  <si>
    <t>1111.1967</t>
  </si>
  <si>
    <t>composition  29 x 18 15/16" (73.7 x 48.2 cm)
sheet  29 x 18 15/16" (73.7 x 48.2 cm)</t>
  </si>
  <si>
    <t>1111.1968</t>
  </si>
  <si>
    <t>Near Portsmouth</t>
  </si>
  <si>
    <t>plate: 4 1/8 x 6 1/8" (10.4 x 15.6 cm); sheet: 7 5/8 × 9 1/4" (19.3 × 23.5 cm)</t>
  </si>
  <si>
    <t>1112.194</t>
  </si>
  <si>
    <t>Loft Explosion</t>
  </si>
  <si>
    <t>(February 8-12, 1963)</t>
  </si>
  <si>
    <t>composition  22 3/8 x 30 7/16" (56.9 x 77.3 cm)
sheet  22 3/8 x 30 7/16" (56.9 x 77.3 cm)</t>
  </si>
  <si>
    <t>1112.1967</t>
  </si>
  <si>
    <t>Model's Entrance</t>
  </si>
  <si>
    <t>June 14-21, 1968</t>
  </si>
  <si>
    <t>composition  23 1/16 x 34 15/16" (58.6 x 88.8 cm)
sheet  23 1/16 x 34 15/16" (58.6 x 88.8 cm)</t>
  </si>
  <si>
    <t>1112.1968</t>
  </si>
  <si>
    <t>Negliée</t>
  </si>
  <si>
    <t>plate: 5 15/16 x 7 15/16" (15.1 x 20.2 cm); sheet: 9 3/16 × 12 3/8" (23.4 × 31.5 cm)</t>
  </si>
  <si>
    <t>1113.194</t>
  </si>
  <si>
    <t>Porch Serenity</t>
  </si>
  <si>
    <t>(February 11-14, 1963)</t>
  </si>
  <si>
    <t>composition  23 x 32 3/16" (58.5 x 81.7 cm)
sheet  23 x 32 3/16" (58.5 x 81.7 cm)</t>
  </si>
  <si>
    <t>1113.1967</t>
  </si>
  <si>
    <t>Shadow Interior</t>
  </si>
  <si>
    <t>June 14-19, 1968</t>
  </si>
  <si>
    <t>composition  22 15/16 x 35" (58.3 x 89 cm)
sheet  22 15/16 x 35" (58.3 x 89 cm)</t>
  </si>
  <si>
    <t>1113.1968</t>
  </si>
  <si>
    <t>Toms River</t>
  </si>
  <si>
    <t>plate: 7 7/8 x 9 13/16" (20 x 25 cm); sheet: 10 1/2 × 12 5/16" (26.7 × 31.3 cm)</t>
  </si>
  <si>
    <t>1114.194</t>
  </si>
  <si>
    <t>Phosphorescence</t>
  </si>
  <si>
    <t>(February 14-19, 1963)</t>
  </si>
  <si>
    <t>1114.1967</t>
  </si>
  <si>
    <t>Tamarind Avenue</t>
  </si>
  <si>
    <t>June 19-24, 1968</t>
  </si>
  <si>
    <t>irreg composition  24 x 34 3/4" (61 x 88.2 cm)
sheet  24 3/16 x 36 1/8" (61.4 x 91.7 cm)</t>
  </si>
  <si>
    <t>1114.1968</t>
  </si>
  <si>
    <t>plate: 7 7/8 x 6" (20 x 15.3 cm); sheet: 10 1/4 × 7 15/16" (26 × 20.2 cm)</t>
  </si>
  <si>
    <t>1115.194</t>
  </si>
  <si>
    <t>Sleep-Walk Forest</t>
  </si>
  <si>
    <t>(February 12-19, 1963)</t>
  </si>
  <si>
    <t>composition  22 3/16 x 30 1/4" (56.4 x 76.8 cm)
sheet  22 3/16 x 30 1/4" (56.4 x 76.8 cm)</t>
  </si>
  <si>
    <t>1115.1967</t>
  </si>
  <si>
    <t>Self Portrait II</t>
  </si>
  <si>
    <t>composition  32 1/8 x 23" (81.6 x 58.5 cm)
sheet  32 1/8 x 23" (81.6 x 58.5 cm)</t>
  </si>
  <si>
    <t>1115.1968</t>
  </si>
  <si>
    <t>Ivoire</t>
  </si>
  <si>
    <t>composition: 12 7/16 x 21 1/16" (31.6 x 53.5 cm); sheet: 18 15/16 × 25 1/8" (48.1 × 63.8 cm)</t>
  </si>
  <si>
    <t>1116.194</t>
  </si>
  <si>
    <t>Red Cloud Wing</t>
  </si>
  <si>
    <t>(February 14-20, 1963)</t>
  </si>
  <si>
    <t>irreg composition  21 7/8 x 29 15/16" (55.5 x 76.1 cm)
sheet  22 1/2 x 29 15/16" (57.2 x 76.1 cm)</t>
  </si>
  <si>
    <t>1116.1967</t>
  </si>
  <si>
    <t>Self Portrait III</t>
  </si>
  <si>
    <t>June 25-27, 1968</t>
  </si>
  <si>
    <t>irreg composition  20 9/16 x 22 1/16" (52.3 x 56 cm)
sheet  22 15/16 x 35" (58.4 x 88.9 cm)</t>
  </si>
  <si>
    <t>1116.1968</t>
  </si>
  <si>
    <t>composition: 22 1/16 x 17 13/16" (56 x 45.3 cm); sheet: 25 9/16 × 19 13/16" (65 × 50.4 cm)</t>
  </si>
  <si>
    <t>1117.194</t>
  </si>
  <si>
    <t>The Plague</t>
  </si>
  <si>
    <t>(February 18-20, 1963)</t>
  </si>
  <si>
    <t>composition  18 15/16 x 25 1/8" (48.2 x 63.8 cm)
sheet  18 15/16 x 25 1/8" (48.2 x 63.8 cm)</t>
  </si>
  <si>
    <t>1117.1967</t>
  </si>
  <si>
    <t>TABLET LITHO 1</t>
  </si>
  <si>
    <t>(June 3-6) 1968</t>
  </si>
  <si>
    <t>Lithograph, printed in color on two hinged sheets of unfolded ivory, smooth, wove Magnani Italia paper</t>
  </si>
  <si>
    <t>total composition  71 15/16 x 24 1/4" (182.8 x 61.6 cm)
total sheet  71 15/16 x 24 1/4" (182.8 x 61.6 cm)</t>
  </si>
  <si>
    <t>1117.1968.a-b</t>
  </si>
  <si>
    <t>Daisies in a White Pitcher</t>
  </si>
  <si>
    <t>composition: 12 15/16 x 10 1/16" (32.8 x 25.6 cm); sheet: 16 x 11 5/16" (40.6 x 28.7 cm)</t>
  </si>
  <si>
    <t>1118.194</t>
  </si>
  <si>
    <t>Haunted Tent</t>
  </si>
  <si>
    <t>(February 21-26, 1963)</t>
  </si>
  <si>
    <t>composition  22 9/16 x 29 15/16" (57.3 x 76 cm)
sheet  22 9/16 x 29 15/16" (57.3 x 76 cm)</t>
  </si>
  <si>
    <t>1118.1967</t>
  </si>
  <si>
    <t>TABLET LITHO 4</t>
  </si>
  <si>
    <t>(June 4-14) 1968</t>
  </si>
  <si>
    <t>composition  28 1/8 x 18 3/16" (71.5 x 46.2 cm)
sheet  28 1/8 x 18 3/16" (71.5 x 46.2 cm)</t>
  </si>
  <si>
    <t>1118.1968</t>
  </si>
  <si>
    <t>Checked Cloth - (Fruit in Basket)</t>
  </si>
  <si>
    <t>composition: 9 7/16 x 14 15/16" (24 x 38 cm); sheet: 11 5/8 x 16 1/16" (29.5 x 40.8 cm)</t>
  </si>
  <si>
    <t>1119.194</t>
  </si>
  <si>
    <t>Head in Landscape</t>
  </si>
  <si>
    <t>(February 27-28, 1963)</t>
  </si>
  <si>
    <t>irreg composition  19 9/16 x 27 3/16" (49.7 x 69.1 cm)
sheet  22 1/2 x 29 15/16" (57.1 x 76.1 cm)</t>
  </si>
  <si>
    <t>1119.1967</t>
  </si>
  <si>
    <t>TABLET LITHO 5</t>
  </si>
  <si>
    <t>(June 7-19) 1968</t>
  </si>
  <si>
    <t xml:space="preserve">composition and sheet: 30 x 21 7/8" (76.3 x 55.5 cm)
</t>
  </si>
  <si>
    <t>1119.1968</t>
  </si>
  <si>
    <t>Striped Vase - (Flowers)</t>
  </si>
  <si>
    <t>composition: 14 15/16 x 7 5/8" (38 x 19.3 cm); sheet (irreg.): 18 1/8 x 11 3/4" (46.1 x 29.8 cm)</t>
  </si>
  <si>
    <t>1120.194</t>
  </si>
  <si>
    <t>(December 27, 1962-January 2, 1963)</t>
  </si>
  <si>
    <t>composition  13 x 14 1/2" (33.1 x 36.8 cm)
sheet  15 x 16 5/8" (38.1 x 42.2 cm)</t>
  </si>
  <si>
    <t>1120.1967</t>
  </si>
  <si>
    <t>TABLET LITHO 3</t>
  </si>
  <si>
    <t>(June 11-13) 1968</t>
  </si>
  <si>
    <t>composition  20 9/16 x 13 7/8" (52.3 x 35.3 cm)
sheet  20 9/16 x 13 7/8" (52.3 x 35.3 cm)</t>
  </si>
  <si>
    <t>1120.1968</t>
  </si>
  <si>
    <t>Girl in Hammock</t>
  </si>
  <si>
    <t>composition: 8 5/16 x 12 1/16" (21.1 x 30.7 cm); sheet: 11 9/16 x 16" (29.4 x 40.6 cm)</t>
  </si>
  <si>
    <t>1121.194</t>
  </si>
  <si>
    <t>GIRL FOR GOYA</t>
  </si>
  <si>
    <t>(January 4-11, 1963)</t>
  </si>
  <si>
    <t>composition  30 x 22 1/4" (76.2 x 56.5 cm)
sheet  30 x 22 1/4" (76.2 x 56.5 cm)</t>
  </si>
  <si>
    <t>1121.1967</t>
  </si>
  <si>
    <t>TABLET LITHO 7</t>
  </si>
  <si>
    <t>(June 12-27) 1968</t>
  </si>
  <si>
    <t>composition  34 1/16 x 24 1/16" (86.6 x 61.2 cm)
sheet  34 1/16 x 24 1/16" (86.6 x 61.2 cm)</t>
  </si>
  <si>
    <t>1121.1968</t>
  </si>
  <si>
    <t>Semi-Nude, Standing</t>
  </si>
  <si>
    <t>composition: 14 15/16 x 11 1/8" (37.9 x 28.2 cm); sheet: 16 x 11 9/16" (40.6 x 29.4 cm)</t>
  </si>
  <si>
    <t>1122.194</t>
  </si>
  <si>
    <t>(January 4-7, 1963)</t>
  </si>
  <si>
    <t>composition  25 9/16 x 19 13/16" (65 x 50.3 cm)
sheet  30 x 22 1/8" (76.2 x 56.2 cm)</t>
  </si>
  <si>
    <t>1122.1967</t>
  </si>
  <si>
    <t>TABLET LITHO 8</t>
  </si>
  <si>
    <t>(June 12-28) 1968</t>
  </si>
  <si>
    <t>composition  34 1/16 x 24 1/16" (86.5 x 61.2 cm)
sheet  34 1/16 x 24 1/16" (86.5 x 61.2 cm)</t>
  </si>
  <si>
    <t>1122.1968</t>
  </si>
  <si>
    <t>Carnations</t>
  </si>
  <si>
    <t>composition: 14 3/16 x 8 7/8" (36.1 x 22.5 cm); sheet: 15 15/16 x 11 1/2" (40.5 x 29.2 cm)</t>
  </si>
  <si>
    <t>1123.194</t>
  </si>
  <si>
    <t>SPANISH WOMAN</t>
  </si>
  <si>
    <t>(January 4-16, 1963)</t>
  </si>
  <si>
    <t>composition  26 1/8 x 19 3/16" (66.4 x 48.8 cm)
sheet  26 1/8 x 19 3/16" (66.4 x 48.8 cm)</t>
  </si>
  <si>
    <t>1123.1967</t>
  </si>
  <si>
    <t>TABLET LITHO 10</t>
  </si>
  <si>
    <t>(June 21-28) 1968</t>
  </si>
  <si>
    <t>composition  32 5/8 x 23 1/8" (82.9 x 58.7 cm)
sheet  32 5/8 x 23 1/8" (82.9 x 58.7 cm)</t>
  </si>
  <si>
    <t>1123.1968</t>
  </si>
  <si>
    <t>Vase of Flowers, No. 2</t>
  </si>
  <si>
    <t>composition: 15 1/2 x 10 7/8" (39.3 x 27.7 cm); sheet: 16 x 11 1/4" (40.7 x 28.5 cm)</t>
  </si>
  <si>
    <t>1124.194</t>
  </si>
  <si>
    <t>NIGHT LADY</t>
  </si>
  <si>
    <t>(January 18-21, 1963)</t>
  </si>
  <si>
    <t>composition  25 1/16 x 19 3/16" (63.7 x 48.7 cm)
sheet  25 1/16 x 19 3/16" (63.7 x 48.7 cm)</t>
  </si>
  <si>
    <t>1124.1967</t>
  </si>
  <si>
    <t>TABLET LITHO 11</t>
  </si>
  <si>
    <t>(June 20-July 1) 1968</t>
  </si>
  <si>
    <t>composition  32 x 23" (81.3 x 58.5 cm)
sheet  32 x 23" (81.3 x 58.5 cm)</t>
  </si>
  <si>
    <t>1124.1968</t>
  </si>
  <si>
    <t>Pretzels</t>
  </si>
  <si>
    <t>composition: 10 15/16 x 15 1/4" (27.8 x 38.8 cm); sheet: 12 5/16 x 16 5/8" (31.2 x 42.3 cm)</t>
  </si>
  <si>
    <t>1125.194</t>
  </si>
  <si>
    <t>BOVITCH IN EGYPT</t>
  </si>
  <si>
    <t>irreg composition  36 3/4 x 26 1/8" (93.3 x 66.3 cm)
sheet  37 1/16 x 26 1/8" (94.2 x 66.3 cm)</t>
  </si>
  <si>
    <t>1125.1967</t>
  </si>
  <si>
    <t>TABLET LITHO 9</t>
  </si>
  <si>
    <t>(June 20-28) 1968</t>
  </si>
  <si>
    <t>composition  31 15/16 x 22 15/16" (81.2 x 58.4 cm)
sheet  31 15/16 x 22 15/16" (81.2 x 58.4 cm)</t>
  </si>
  <si>
    <t>1125.1968</t>
  </si>
  <si>
    <t>The Bather</t>
  </si>
  <si>
    <t>composition: 10 1/2 x 9 5/8" (26.7 x 24.4cm); sheet: 15 7/8 x 11 7/16" (40.3 x 29 cm)</t>
  </si>
  <si>
    <t>1126.194</t>
  </si>
  <si>
    <t>GIRL WITH FAT LEGS</t>
  </si>
  <si>
    <t>(January 23-24, 1963)</t>
  </si>
  <si>
    <t>composition  27 7/8 x 19" (70.8 x 48.3 cm)
sheet  27 7/8 x 19" (70.8 x 48.3 cm)</t>
  </si>
  <si>
    <t>1126.1967</t>
  </si>
  <si>
    <t>TABLET LITHO 6</t>
  </si>
  <si>
    <t>(June 19-25) 1968</t>
  </si>
  <si>
    <t>composition  20 5/16 x 13 15/16" (51.6 x 35.5 cm)
sheet  20 5/16 x 13 15/16" (51.6 x 35.5 cm)</t>
  </si>
  <si>
    <t>1126.1968</t>
  </si>
  <si>
    <t>Milking the Cow</t>
  </si>
  <si>
    <t>composition: 8 5/8 x 10 1/4" (21.9 x 26.1cm); sheet: 11 5/16 x 15 15/16" (28.8 x 40.5 cm)</t>
  </si>
  <si>
    <t>1127.194</t>
  </si>
  <si>
    <t>BOVITCH IN ITALY</t>
  </si>
  <si>
    <t>(January 25-28, 1963)</t>
  </si>
  <si>
    <t>composition  25 x 19 1/16" (63.6 x 48.4 cm)
sheet  25 x 19 1/16" (63.6 x 48.4 cm)</t>
  </si>
  <si>
    <t>1127.1967</t>
  </si>
  <si>
    <t>Maurizio Cattelan</t>
  </si>
  <si>
    <t>Untitled (for Parkett no. 59)</t>
  </si>
  <si>
    <t>composition  12 x 9 1/2" (30.5 x 24.1 cm); sheet  16 5/16 x 12 15/16" (41 x 33 cm)</t>
  </si>
  <si>
    <t>1128.2001</t>
  </si>
  <si>
    <t>Three Dancers</t>
  </si>
  <si>
    <t>composition: 12 1/8 x 10 7/16" (30.8 x 26.5cm); sheet (irreg.): 16 x 11 3/8" (40.6 x 28.9 cm)</t>
  </si>
  <si>
    <t>1128.194</t>
  </si>
  <si>
    <t>Self-Portrait (for Parkett no. 60)</t>
  </si>
  <si>
    <t>Composition: 15 3/8 x 11 7/8" (39 x 30.2 cm)</t>
  </si>
  <si>
    <t>1129.2001</t>
  </si>
  <si>
    <t>Summer - (Girl Leaning Against a Tree)</t>
  </si>
  <si>
    <t>composition: 14 3/16 x 10 1/16" (36 x 25.5cm); sheet: 16 x 11 5/16" (40.6 x 28.7 cm)</t>
  </si>
  <si>
    <t>1129.194</t>
  </si>
  <si>
    <t>(March 18-28, 1968)</t>
  </si>
  <si>
    <t>composition  15 1/8 x 15 1/8" (38.4 x 38.4 cm)
sheet  15 1/8 x 15 1/8" (38.4 x 38.4 cm)</t>
  </si>
  <si>
    <t>1129.1968</t>
  </si>
  <si>
    <t>Watermelon - (Watermelon and Other Fruit)</t>
  </si>
  <si>
    <t>composition: 16 5/8 x 19 3/4" (42.2 x 50.2 cm); sheet (irreg.): 19 3/8 × 22 3/8" (49.2 × 56.8 cm)</t>
  </si>
  <si>
    <t>1130.194</t>
  </si>
  <si>
    <t>composition (irreg.): 19 1/4 x 28 7/16" (48.9 x 72.2cm); sheet: 22 5/16 x 30 3/16" (56.6 x 76.7cm)</t>
  </si>
  <si>
    <t>1130.1967</t>
  </si>
  <si>
    <t>(May 1-10, 1968)</t>
  </si>
  <si>
    <t>composition  19 15/16 x 20" (50.7 x 50.9 cm)
sheet  19 15/16 x 20" (50.7 x 50.9 cm)</t>
  </si>
  <si>
    <t>1130.1968</t>
  </si>
  <si>
    <t>Untitled (Thiers knives III)</t>
  </si>
  <si>
    <t>sheet: 15 3/4 x 21 1/4" (40 x 54 cm); frame: 18 7/16 x 23 7/8" (46.8 x 60.6 cm)</t>
  </si>
  <si>
    <t>Virgina Cowles Schroth Fund</t>
  </si>
  <si>
    <t>1131.2001</t>
  </si>
  <si>
    <t>Girl in a Wicker Chair</t>
  </si>
  <si>
    <t>composition: 18 11/16 x 12 1/8" (47.4 x 30.8 cm)</t>
  </si>
  <si>
    <t>1131.194</t>
  </si>
  <si>
    <t>PORTLAND II</t>
  </si>
  <si>
    <t>(January 2-8, 1963)</t>
  </si>
  <si>
    <t>irreg composition  35 1/8 x 25" (89.3 x 63.5 cm)
sheet  38 3/4 x 27 7/16" (98.4 x 69.7 cm)</t>
  </si>
  <si>
    <t>1131.1967</t>
  </si>
  <si>
    <t>Untitled (panhandled colander)</t>
  </si>
  <si>
    <t>composition: 16 15/16 x 21 1/4" (43 x 54 cm); frame: 19 1/2 x 23 15/16" (49.5 x 60.8 cm)</t>
  </si>
  <si>
    <t>1132.2001</t>
  </si>
  <si>
    <t>Pears, Grapes, and Peach</t>
  </si>
  <si>
    <t>composition: 16 x 12 5/8" (40.7 x 32.1 cm)</t>
  </si>
  <si>
    <t>1132.194</t>
  </si>
  <si>
    <t>GIRL IN FUR</t>
  </si>
  <si>
    <t>(December 28, 1962-January 10, 1963)</t>
  </si>
  <si>
    <t>irreg composition  19 3/16 x 19 5/8" (48.8 x 49.9 cm)
sheet  22 1/8 x 26 1/2" (56.2 x 67.4 cm)</t>
  </si>
  <si>
    <t>1132.1967</t>
  </si>
  <si>
    <t>Infinity Nets (for Parkett no. 59)</t>
  </si>
  <si>
    <t>Multiple of screenprint on mirror</t>
  </si>
  <si>
    <t>Composition:  9 15/16 x 8 1/4" (25.3 x 21 cm)</t>
  </si>
  <si>
    <t>1133.2001</t>
  </si>
  <si>
    <t>composition: 19 3/16 x 11 9/16" (48.8 x 29.3 cm)</t>
  </si>
  <si>
    <t>1133.194</t>
  </si>
  <si>
    <t>Two Acrobats</t>
  </si>
  <si>
    <t>Comp. 12 13/16 x 7 3/8" (32.5 x 18.8 cm)</t>
  </si>
  <si>
    <t>1149.194</t>
  </si>
  <si>
    <t>TWO MODELS</t>
  </si>
  <si>
    <t>(January 2-4, 1963)</t>
  </si>
  <si>
    <t>irreg composition  30 x 22 3/8" (76.3 x 56.8 cm)
sheet  30 3/8 x 22 3/8" (77.1 x 56.8 cm)</t>
  </si>
  <si>
    <t>1133.1967</t>
  </si>
  <si>
    <t>composition: 9 3/16 x 12 5/16" (23.4 x 31.3 cm); sheet: 12 11/16 x 18 1/2" (32.2 x 47 cm)</t>
  </si>
  <si>
    <t>1134.194</t>
  </si>
  <si>
    <t>FOUR MODELS</t>
  </si>
  <si>
    <t>(January 5-10, 1963)</t>
  </si>
  <si>
    <t>composition  30 3/8 x 22 1/4" (77.2 x 56.5 cm)
sheet  30 3/8 x 22 1/4" (77.2 x 56.5 cm)</t>
  </si>
  <si>
    <t>1134.1967</t>
  </si>
  <si>
    <t>Noemi Smilansky</t>
  </si>
  <si>
    <t>SPLIT IMAGE I</t>
  </si>
  <si>
    <t>(June 6-12) 1968</t>
  </si>
  <si>
    <t>composition  20 x 20" (50.9 x 50.9 cm)
sheet  20 x 20" (50.9 x 50.9 cm)</t>
  </si>
  <si>
    <t>1134.1968</t>
  </si>
  <si>
    <t>Diana Thater</t>
  </si>
  <si>
    <t>Untitled (for Parkett no. 60)</t>
  </si>
  <si>
    <t>Multiple of DVD</t>
  </si>
  <si>
    <t>Composition (DVD diameter): 4 13/16" (12.3 cm)
Other (DVD box): 7 1/2 x 5 5/16 x 9/16" (19 x 13.5 x 1.5 cm)</t>
  </si>
  <si>
    <t>1135.2001</t>
  </si>
  <si>
    <t>Railroad</t>
  </si>
  <si>
    <t>composition: 10 3/8 x 9 1/16" (26.3 x 23 cm); sheet: 18 11/16 x 12 11/16" (47.5 x 32.3 cm)</t>
  </si>
  <si>
    <t>1135.194</t>
  </si>
  <si>
    <t>FOUR MODELS II</t>
  </si>
  <si>
    <t>(January 10-15, 1963)</t>
  </si>
  <si>
    <t>composition  30 1/16 x 22 1/4" (76.4 x 56.6 cm)
sheet  30 1/16 x 22 1/4" (76.4 x 56.6 cm)</t>
  </si>
  <si>
    <t>1135.1967</t>
  </si>
  <si>
    <t>SPLIT IMAGE II</t>
  </si>
  <si>
    <t>(June 13-18) 1968</t>
  </si>
  <si>
    <t>composition  19 15/16 x 13 7/16" (50.7 x 34.2 cm)
sheet  19 15/16 x 13 7/16" (50.7 x 34.2 cm)</t>
  </si>
  <si>
    <t>1135.1968</t>
  </si>
  <si>
    <t>Silence (for Parkett no. 60)</t>
  </si>
  <si>
    <t>Multiple of shirt with embroidery</t>
  </si>
  <si>
    <t>Composition (irreg.): 27 9/16 x 57 1/2" (70 x 146 cm)</t>
  </si>
  <si>
    <t>1136.2001</t>
  </si>
  <si>
    <t>The Bull</t>
  </si>
  <si>
    <t>composition: 9 3/16 x 13 1/16" (23.3 x 33.1 cm); sheet: 12 11/16 x 18 1/4" (32.3 x 46.4 cm)</t>
  </si>
  <si>
    <t>1136.194</t>
  </si>
  <si>
    <t>CUP</t>
  </si>
  <si>
    <t>(January 11-14, 1963)</t>
  </si>
  <si>
    <t>composition  22 1/2 x 14 5/8" (57.2 x 37.1 cm)
sheet  22 1/2 x 14 5/8" (57.2 x 37.1 cm)</t>
  </si>
  <si>
    <t>1136.1967</t>
  </si>
  <si>
    <t>Night Police, Paris</t>
  </si>
  <si>
    <t>composition: 8 9/16 x 10 3/4" (21.8 x 27.3cm); sheet: 12 11/16 x 19 5/16" (32.3 x 49 cm)</t>
  </si>
  <si>
    <t>1137.194</t>
  </si>
  <si>
    <t>(April 8-17) 1963</t>
  </si>
  <si>
    <t>composition: 18 1/16 x 12 1/16" (45.8 x 30.7 cm); sheet: 20 3/16 x 14 13/16" (51.2 x 37.6 cm)</t>
  </si>
  <si>
    <t>1137.1967</t>
  </si>
  <si>
    <t>Girl in Feathered Hat - (The Feathered Hat)</t>
  </si>
  <si>
    <t>composition: 8 9/16 x 6 7/8" (21.8 x 17.5 cm); sheet: 16 5/8 x 12 13/16" (42.2 x 32.5 cm)</t>
  </si>
  <si>
    <t>1138.194</t>
  </si>
  <si>
    <t>composition: 18 1/16 x 22 1/2" (45.9 x 57.1cm); sheet: 18 1/16 x 22 1/2" (45.9 x 57.1cm)</t>
  </si>
  <si>
    <t>1138.1967</t>
  </si>
  <si>
    <t>composition: 12 1/2 x 8 1/2" (31.8 x 21.6 cm)</t>
  </si>
  <si>
    <t>1139.194</t>
  </si>
  <si>
    <t>April 12-30, 1963</t>
  </si>
  <si>
    <t>composition  18 x 19 1/2" (45.8 x 49.6 cm); sheet  18 x 21 1/2" (45.8 x 54.6 cm)</t>
  </si>
  <si>
    <t>1139.1967</t>
  </si>
  <si>
    <t>Peaches and Grapes on a Round Table</t>
  </si>
  <si>
    <t>composition: 12 1/2 x 9 3/8" (31.7 x 23.8 cm); sheet: 18 1/16 x 12 13/16" (45.9 x 32.5 cm)</t>
  </si>
  <si>
    <t>1140.194</t>
  </si>
  <si>
    <t>composition (irreg.): 12 1/16 x 17 1/16" (30.7 x 43.3 cm); sheet: 16 x 21 9/16" (40.7 x 54.7 cm)</t>
  </si>
  <si>
    <t>1140.1967</t>
  </si>
  <si>
    <t>Landscape, Paris - (On the Seine)</t>
  </si>
  <si>
    <t>composition: 8 3/4 x 11 1/2" (22.3 x 29.2 cm); sheet: 12 11/16 x 17 1/2" (32.2 x 44.5 cm)</t>
  </si>
  <si>
    <t>1141.194</t>
  </si>
  <si>
    <t>composition (irreg.): 18 1/4 x 11 1/2" (46.4 x 29.2cm); sheet: 18 1/4 x 22 1/2" (46.4 x 57.1cm)</t>
  </si>
  <si>
    <t>1141.1967</t>
  </si>
  <si>
    <t>James Strombotne</t>
  </si>
  <si>
    <t>Title page from the portfolio RECOGNITIONS</t>
  </si>
  <si>
    <t>(April 12-16) 1968</t>
  </si>
  <si>
    <t>irreg composition  16 7/16 x 22 3/8" (41.7 x 56.9 cm)</t>
  </si>
  <si>
    <t>1141.1968.1</t>
  </si>
  <si>
    <t>RECOGNITIONS</t>
  </si>
  <si>
    <t>(March 1-April 20) 1968</t>
  </si>
  <si>
    <t>Various composition dimensions.  Sheet (ea. approx.):  20 1/16 x 26" (51.0 x 66.1 cm)</t>
  </si>
  <si>
    <t>1141.1968.1-12</t>
  </si>
  <si>
    <t>ICE CREAM CONE from the portfolio RECOGNITIONS</t>
  </si>
  <si>
    <t>(March 6-April 1) 1968</t>
  </si>
  <si>
    <t>composition  16 9/16 x 23 1/8" (42.1 x 58.7 cm)</t>
  </si>
  <si>
    <t>1141.1968.10</t>
  </si>
  <si>
    <t>MARCH from the portfolio RECOGNITIONS</t>
  </si>
  <si>
    <t>(March 19-April 11) 1968</t>
  </si>
  <si>
    <t>composition  16 1/2 x 23 1/16" (42 x 58.6 cm)</t>
  </si>
  <si>
    <t>1141.1968.11</t>
  </si>
  <si>
    <t>Colophon page from the portfolio RECOGNITIONS</t>
  </si>
  <si>
    <t>(April 10-11) 1968</t>
  </si>
  <si>
    <t>irreg composition  11 1/16 x 16 15/16" (28.1 x 43.1 cm)</t>
  </si>
  <si>
    <t>1141.1968.12</t>
  </si>
  <si>
    <t>RALLY 'ROUND THE FLAG from the portfolio RECOGNITIONS</t>
  </si>
  <si>
    <t>(March 25-April 20) 1968</t>
  </si>
  <si>
    <t>composition  16 5/8 x 23 1/8" (42.2 x 58.8 cm)</t>
  </si>
  <si>
    <t>1141.1968.2</t>
  </si>
  <si>
    <t>4 1/8 x 3 1/4" (10.4 x 8.2 cm)</t>
  </si>
  <si>
    <t>75.1964.21</t>
  </si>
  <si>
    <t>CO CO from the portfolio RECOGNITIONS</t>
  </si>
  <si>
    <t>(March 19-April 5) 1968</t>
  </si>
  <si>
    <t>composition  16 7/8 x 23 3/16" (42.9 x 58.9 cm)</t>
  </si>
  <si>
    <t>1141.1968.3</t>
  </si>
  <si>
    <t>ASYLUM from the portfolio RECOGNITIONS</t>
  </si>
  <si>
    <t>(March 15-April 8) 1968</t>
  </si>
  <si>
    <t>composition  16 5/8 x 23 1/4" (42.2 x 59.1 cm)</t>
  </si>
  <si>
    <t>1141.1968.4</t>
  </si>
  <si>
    <t>PINK from the portfolio RECOGNITIONS</t>
  </si>
  <si>
    <t>(March 1-15) 1968</t>
  </si>
  <si>
    <t>composition  17 3/8 x 23 1/8" (44.2 x 58.8 cm)</t>
  </si>
  <si>
    <t>1141.1968.5</t>
  </si>
  <si>
    <t>SMOKERS from the portfolio RECOGNITIONS</t>
  </si>
  <si>
    <t>(March 5-12) 1968</t>
  </si>
  <si>
    <t>sl. irreg. composition  16 11/16 x 23 3/16" (42.4 x 58.9 cm)</t>
  </si>
  <si>
    <t>1141.1968.6</t>
  </si>
  <si>
    <t>MILITARY from the portfolio RECOGNITIONS</t>
  </si>
  <si>
    <t>(March 4-12) 1968</t>
  </si>
  <si>
    <t>irreg composition  15 x 23 1/4" (38.2 x 59 cm)</t>
  </si>
  <si>
    <t>1141.1968.7</t>
  </si>
  <si>
    <t>BIRD LADY from the portfolio RECOGNITIONS</t>
  </si>
  <si>
    <t>(March 5-26) 1968</t>
  </si>
  <si>
    <t>composition  16 3/4 x 23 5/16" (42.6 x 59.2 cm)
sheet  20 1/16 x 26" (51 x 66.1 cm)</t>
  </si>
  <si>
    <t>1141.1968.8</t>
  </si>
  <si>
    <t>BIG HENRY from the portfolio RECOGNITIONS</t>
  </si>
  <si>
    <t>(March 9-28) 1968</t>
  </si>
  <si>
    <t>sl. irreg. composition  16 3/4 x 23 5/16" (42.5 x 59.2 cm)</t>
  </si>
  <si>
    <t>1141.1968.9</t>
  </si>
  <si>
    <t>The Acrobat</t>
  </si>
  <si>
    <t>composition: 12 3/16 x 9" (30.9 x 22.9 cm); sheet: 18 1/2 x 12 7/8" (47 x 32.7 cm)</t>
  </si>
  <si>
    <t>1142.194</t>
  </si>
  <si>
    <t>April 18-25, 1963</t>
  </si>
  <si>
    <t>composition (irreg.): 18 x 10 3/4" (45.7 x 27.3 cm); sheet: 18 x 21 7/16" (45.7 x 54.5 cm)</t>
  </si>
  <si>
    <t>1142.1967</t>
  </si>
  <si>
    <t>SMOKERS II</t>
  </si>
  <si>
    <t>(March 13-April 1) 1968</t>
  </si>
  <si>
    <t>sl. irreg. composition  17 1/8 x 23 1/2" (43.5 x 59.7 cm)
sheet  20 1/16 x 26 1/16" (51 x 66.2 cm)</t>
  </si>
  <si>
    <t>1142.1968</t>
  </si>
  <si>
    <t>Girl Dressing</t>
  </si>
  <si>
    <t>composition: 12 13/16 x 8 3/4" (32.5 x 22.2cm); sheet: 18 5/8 x 12 13/16" (47.3 x 32.6 cm)</t>
  </si>
  <si>
    <t>1143.194</t>
  </si>
  <si>
    <t>composition (irreg.): 16 1/8 x 21" (41 x 53.4 cm); sheet: 22 1/8 x 30" (56.2 x 76.2 cm)</t>
  </si>
  <si>
    <t>1143.1967</t>
  </si>
  <si>
    <t>STRING</t>
  </si>
  <si>
    <t>(March 27-29) 1968</t>
  </si>
  <si>
    <t>irreg composition  26 15/16 x 21 1/4" (68.5 x 54 cm)
sheet  30 1/8 x 21 3/4" (76.5 x 55.2 cm)</t>
  </si>
  <si>
    <t>1143.1968</t>
  </si>
  <si>
    <t>Four Nudes - (Café on the Boulevard Clichy)</t>
  </si>
  <si>
    <t>composition: 9 3/8 x 13 1/4" (23.8 x 33.7 cm); sheet: 12 11/16 x 18 13/16" (32.2 x 47.8 cm)</t>
  </si>
  <si>
    <t>1144.194</t>
  </si>
  <si>
    <t>composition (irreg.): 17 1/2 x 24 1/2" (44.4 x 62.3cm); sheet: 22 1/16 x 29 15/16" (56.1 x 76.1cm)</t>
  </si>
  <si>
    <t>1144.1967</t>
  </si>
  <si>
    <t>GYPSY</t>
  </si>
  <si>
    <t>(April 3-19) 1968</t>
  </si>
  <si>
    <t>composition  28 11/16 x 21 15/16" (72.9 x 55.7 cm)
sheet  28 11/16 x 21 15/16" (72.9 x 55.7 cm)</t>
  </si>
  <si>
    <t>1144.1968</t>
  </si>
  <si>
    <t>Girl with Cigarette</t>
  </si>
  <si>
    <t>composition: 9 5/8 x 11 9/16" (24.4 x 29.3 cm); sheet: 12 11/16 x 19 1/8" (32.3 x 48.6 cm)</t>
  </si>
  <si>
    <t>1145.194</t>
  </si>
  <si>
    <t>composition (irreg.): 15 1/16 x 16 15/16" (38.3 x 43cm); sheet: 18 1/16 x 21 5/8" (45.8 x 55cm)</t>
  </si>
  <si>
    <t>1145.1967</t>
  </si>
  <si>
    <t>(April 4-19) 1968</t>
  </si>
  <si>
    <t>1145.1968</t>
  </si>
  <si>
    <t>Peach and Grapes</t>
  </si>
  <si>
    <t>composition: 9 5/16 x 12 15/16" (23.6 x 32.9 cm); sheet: 12 11/16 x 18 3/4" (32.3 x 47.6 cm)</t>
  </si>
  <si>
    <t>1146.194</t>
  </si>
  <si>
    <t>May 16-23, 1963</t>
  </si>
  <si>
    <t>composition: 18 9/16 x 21 3/4" (47.2 x 55.3 cm); sheet: 18 9/16 x 21 3/4" (47.2 x 55.3 cm)</t>
  </si>
  <si>
    <t>1146.1967</t>
  </si>
  <si>
    <t>COWBOY</t>
  </si>
  <si>
    <t>(April 12-20) 1968</t>
  </si>
  <si>
    <t>irreg composition  17 1/2 x 24" (44.4 x 61 cm)
sheet  24 1/16 x 24" (61.2 x 61 cm)</t>
  </si>
  <si>
    <t>1146.1968</t>
  </si>
  <si>
    <t>Flowers in Friend's Window</t>
  </si>
  <si>
    <t>composition: 13 x 9 1/16" (33 x 23 cm); sheet: 18 13/16 x 12 13/16" (47.8 x 32.6 cm)</t>
  </si>
  <si>
    <t>1147.194</t>
  </si>
  <si>
    <t>composition (irreg.): 16 x 16 5/8" (40.7 x 42.3cm); sheet: 16 x 21 7/16" (40.7 x 54.4cm)</t>
  </si>
  <si>
    <t>1147.1967</t>
  </si>
  <si>
    <t>MOVIES</t>
  </si>
  <si>
    <t>(April 17) 1968</t>
  </si>
  <si>
    <t>irreg composition  28 11/16 x 20 9/16" (72.8 x 52.3 cm)
sheet  30 5/16 x 22 5/16" (77 x 56.7 cm)</t>
  </si>
  <si>
    <t>1147.1968</t>
  </si>
  <si>
    <t>Girl at Table - (At the Café)</t>
  </si>
  <si>
    <t>composition: 11 x 8" (28 x 20.3 cm); sheet: 18 1/2 x 12 13/16" (47 x 32.5 cm)</t>
  </si>
  <si>
    <t>1148.194</t>
  </si>
  <si>
    <t>composition: 18 x 13 1/4" (45.7 x 33.6cm); sheet: 18 x 13 1/4" (45.7 x 33.6cm)</t>
  </si>
  <si>
    <t>1148.1967</t>
  </si>
  <si>
    <t>W. C</t>
  </si>
  <si>
    <t>(April 17-18) 1968</t>
  </si>
  <si>
    <t>irreg composition  19 5/16 x 29 1/16" (49.1 x 73.9 cm)
sheet  22 3/8 x 30 5/16" (56.9 x 77 cm)</t>
  </si>
  <si>
    <t>1148.1968</t>
  </si>
  <si>
    <t>Theodor Werner</t>
  </si>
  <si>
    <t>UNTITLED Plate 1 from SUDWEST '62</t>
  </si>
  <si>
    <t>composition  15 5/16 x 22 5/16" (38.9 x 56.7 cm)
sheet  16 15/16 x 23 7/8" (43 x 60.7 cm)</t>
  </si>
  <si>
    <t>1149.1964.1</t>
  </si>
  <si>
    <t>SÜDWEST '62</t>
  </si>
  <si>
    <t>1149.1964.1-8</t>
  </si>
  <si>
    <t>Willibald Kramm</t>
  </si>
  <si>
    <t>ROMAN WALL Plate 2 from SUDWEST '62</t>
  </si>
  <si>
    <t>composition  13 9/16 x 24 3/8" (34.5 x 61.9 cm)
sheet  21 x 30" (53 x 76.2 cm)</t>
  </si>
  <si>
    <t>1149.1964.2</t>
  </si>
  <si>
    <t>MONKEY Plate 3 from SUDWEST '62</t>
  </si>
  <si>
    <t>composition  21 1/16 x 14 15/16" (53.5 x 37.9 cm)
sheet  25 11/16 x 19 3/4" (65 x 50.1 cm)</t>
  </si>
  <si>
    <t>1149.1964.3</t>
  </si>
  <si>
    <t>Georg Meistermann</t>
  </si>
  <si>
    <t>UNTITLED Plate 4 from SUDWEST '62</t>
  </si>
  <si>
    <t>composition  9 3/8 x 7 1/8" (23.8 x 18.1 cm)
sheet  16 15/16 x 12 1/8" (43 x 30.8 cm)</t>
  </si>
  <si>
    <t>1149.1964.4</t>
  </si>
  <si>
    <t>UNTITLED Plate 5 from SUDWEST '62</t>
  </si>
  <si>
    <t>composition  14 15/16 x 18 7/16" (38 x 46.8 cm)
sheet  20 1/16 x 28 5/8" (51 x 72.7 cm)</t>
  </si>
  <si>
    <t>1149.1964.5</t>
  </si>
  <si>
    <t>UNTITLED Plate 6 from SUDWEST '62</t>
  </si>
  <si>
    <t>composition  22 5/8 x 15 13/16" (57.5 x 40.1 cm)
sheet  23 7/16 x 16 3/4" (59 x 42.5 cm)</t>
  </si>
  <si>
    <t>1149.1964.6</t>
  </si>
  <si>
    <t>Emil Kiess</t>
  </si>
  <si>
    <t>UNTITLED Plate 7 from SUDWEST '62</t>
  </si>
  <si>
    <t>plate  13 3/4 x 17 5/16" (34.9 x 44 cm)
sheet  18 9/16 x 23 7/8" (47 x 60.7 cm)</t>
  </si>
  <si>
    <t>1149.1964.7</t>
  </si>
  <si>
    <t>IN THE SIGN OF THE SCORPION Plate 8 from SUDWEST '62</t>
  </si>
  <si>
    <t>plate  14 1/4 x 18 11/16" (36.2 x 47.4 cm)
sheet  21 5/16 x 30 1/8" (54 x 76.5 cm)</t>
  </si>
  <si>
    <t>1149.1964.8</t>
  </si>
  <si>
    <t>composition: 18 x 21 1/2" (45.7 x 54.6cm); sheet: 18 x 21 1/2" (45.7 x 54.6cm)</t>
  </si>
  <si>
    <t>1149.1967</t>
  </si>
  <si>
    <t>THE LADIES</t>
  </si>
  <si>
    <t>(April 19-22) 1968</t>
  </si>
  <si>
    <t>irreg composition  18 5/16 x 25 7/8" (46.5 x 65.7 cm)
sheet  22 1/16 x 29 15/16" (56.1 x 76.1 cm)</t>
  </si>
  <si>
    <t>1149.1968</t>
  </si>
  <si>
    <t>Interior with Dress Form</t>
  </si>
  <si>
    <t>composition: 12 1/2 x 8 1/2" (31.8 x 21.6 cm); sheet: 18 7/16 x 12 11/16" (46.8 x 32.2 cm)</t>
  </si>
  <si>
    <t>1150.194</t>
  </si>
  <si>
    <t>composition: 18 x 12" (45.7 x 30.5cm); sheet: 18 x 21 1/2" (45.7 x 54.6cm)</t>
  </si>
  <si>
    <t>1150.1967</t>
  </si>
  <si>
    <t>DEMENTED TRUCK</t>
  </si>
  <si>
    <t>(April 23) 1968</t>
  </si>
  <si>
    <t>irreg composition  22 1/4 x 29 3/8" (56.5 x 74.7 cm)
sheet  22 1/4 x 30" (56.5 x 76.2 cm)</t>
  </si>
  <si>
    <t>1150.1968</t>
  </si>
  <si>
    <t>Still Life at Window</t>
  </si>
  <si>
    <t>composition: 12 1/16 x 8 7/8" (30.7 x 22.5cm); sheet: 17 15/16 x 12 3/4" (45.6 x 32.4 cm)</t>
  </si>
  <si>
    <t>1151.194</t>
  </si>
  <si>
    <t>SUITE IBIZA</t>
  </si>
  <si>
    <t>Portfolio of etchings</t>
  </si>
  <si>
    <t>Sheet 21 1/16 x 14 13/16" (53.5 x 37.6 cm)</t>
  </si>
  <si>
    <t>Celeste and Armand Bartos Fund</t>
  </si>
  <si>
    <t>1151.1964.1-8</t>
  </si>
  <si>
    <t>composition (irreg.): 14 1/2 x 17 13/16" (36.9 x 45.3cm); sheet: 18 x 21 3/4" (45.7 x 55.3 cm)</t>
  </si>
  <si>
    <t>1151.1967</t>
  </si>
  <si>
    <t>EXECUTION</t>
  </si>
  <si>
    <t>(April 24-25) 1968</t>
  </si>
  <si>
    <t>irreg composition  18 x 27 1/16" (45.8 x 68.8 cm)
sheet  22 7/16 x 29 15/16" (57 x 76 cm)</t>
  </si>
  <si>
    <t>1151.1968</t>
  </si>
  <si>
    <t>Pears and Grapes - (Three Pears and Grapes)</t>
  </si>
  <si>
    <t>composition: 9 1/8 x 13 1/4" (23.2 x 33.6 cm); sheet: 17 5/8 x 12 3/4" (44.7 x 32.4 cm)</t>
  </si>
  <si>
    <t>1152.194</t>
  </si>
  <si>
    <t>Harvey Daniels</t>
  </si>
  <si>
    <t>FOUR CAPS</t>
  </si>
  <si>
    <t>1152.1964</t>
  </si>
  <si>
    <t>composition and sheet: 18 3/4 x 20 1/2" (47.6 x 52.1cm)</t>
  </si>
  <si>
    <t>1152.1967</t>
  </si>
  <si>
    <t>TO GET TO THE OTHER SIDE</t>
  </si>
  <si>
    <t>(October 10, 1967-January 29, 1968; dated 1968)</t>
  </si>
  <si>
    <t>composition  15 15/16 x 16 1/2" (40.5 x 41.9 cm)
sheet  15 15/16 x 16 1/2" (40.5 x 41.9 cm)</t>
  </si>
  <si>
    <t>1152.1968</t>
  </si>
  <si>
    <t>Circus Girl No. 1 - (On the Wire)</t>
  </si>
  <si>
    <t>composition: 8 13/16 x 12 1/2" (22.4 x 31.8cm); sheet: 9 1/2 x 14 3/16" (24.2 x 36 cm)</t>
  </si>
  <si>
    <t>1153.194</t>
  </si>
  <si>
    <t>Merlyn Evans</t>
  </si>
  <si>
    <t>STANDING FIGURE</t>
  </si>
  <si>
    <t>Sugar-lift aquatint, printed in black</t>
  </si>
  <si>
    <t>Plate 29 1/2 x 19 7/8" (75.0 x 50.5 cm) Sheet 40 5/8 x 27 1/8" (103.2 x 69.0 cm)</t>
  </si>
  <si>
    <t>1153.1964</t>
  </si>
  <si>
    <t>(April 29-May 3, 1963)</t>
  </si>
  <si>
    <t>irreg composition  32 1/4 x 22 1/2" (82 x 57.2 cm)
sheet  33 15/16 x 23 9/16" (86.3 x 59.8 cm)</t>
  </si>
  <si>
    <t>1153.1967</t>
  </si>
  <si>
    <t>THE MORE THINGS CHANGE-- (Plus ça change--)</t>
  </si>
  <si>
    <t>(January 2-March 7) 1968</t>
  </si>
  <si>
    <t>composition  23 1/16 x 29 3/16" (58.6 x 74.2 cm)
sheet  23 1/16 x 29 3/16" (58.6 x 74.2 cm)</t>
  </si>
  <si>
    <t>1153.1968</t>
  </si>
  <si>
    <t>Before the Act</t>
  </si>
  <si>
    <t>composition: 13 1/8 x 9 13/16" (33.3 x 24.9 cm)</t>
  </si>
  <si>
    <t>1154.194</t>
  </si>
  <si>
    <t>TWELVE CHAMBERS</t>
  </si>
  <si>
    <t>Sheet 26 15/16 x 20 3/4" (68.5 x 52.6 cm) Comp. 19 13/16 x 15 11/16" ( 50.3 x 39.9 cm)(irreg.)</t>
  </si>
  <si>
    <t>1154.1964</t>
  </si>
  <si>
    <t>composition (irreg.): 32 5/16 x 23 1/4" (82.1 x 59.1cm); sheet: 32 1/2 x 23 1/4" (82.5 x 59.1cm)</t>
  </si>
  <si>
    <t>1154.1967</t>
  </si>
  <si>
    <t>LEMMINGS' NIGHT</t>
  </si>
  <si>
    <t>composition  21 3/4 x 28 1/8" (55.3 x 71.4 cm)
sheet  21 3/4 x 28 1/8" (55.3 x 71.4 cm)</t>
  </si>
  <si>
    <t>1154.1968</t>
  </si>
  <si>
    <t>Circus Girl with Plumed Hat</t>
  </si>
  <si>
    <t>composition: 12 5/8 x 9 1/2" (32 x 24.1 cm)</t>
  </si>
  <si>
    <t>1155.194</t>
  </si>
  <si>
    <t>Capriccios</t>
  </si>
  <si>
    <t>1953–57</t>
  </si>
  <si>
    <t>Portfolio of fifty lithographs</t>
  </si>
  <si>
    <t>composition (see child records): dimensions vary; sheet (each approx.): 16 1/8 × 12 3/16" (41 × 31 cm)</t>
  </si>
  <si>
    <t>Gift of Mrs. William Gropper</t>
  </si>
  <si>
    <t>1155.1964.1-50</t>
  </si>
  <si>
    <t>composition: 32 1/16 x 22 3/4" (81.4 x 57.8cm); sheet: 32 1/16 x 22 3/4" (81.4 x 57.8cm)</t>
  </si>
  <si>
    <t>1155.1967</t>
  </si>
  <si>
    <t>composition: 10 1/16 x 7 13/16" (25.5 x 19.8 cm)</t>
  </si>
  <si>
    <t>1156.194</t>
  </si>
  <si>
    <t>plate  17 7/8 x 22 1/4" (45.4 x 56.6 cm)
sheet  20 1/16 x 25" (51 x 63.5 cm)</t>
  </si>
  <si>
    <t>1156.1964</t>
  </si>
  <si>
    <t>composition: 31 15/16 x 21 7/8" (81.2 x 55.6cm); sheet: 31 15/16 x 21 7/8" (81.2 x 55.6cm)</t>
  </si>
  <si>
    <t>1156.1967</t>
  </si>
  <si>
    <t>Taxco, Mexico</t>
  </si>
  <si>
    <t>composition: 10 7/8 x 14 3/8" (27.6 x 36.5 cm)</t>
  </si>
  <si>
    <t>1157.194</t>
  </si>
  <si>
    <t>GUARDIAN OF THE TOWER</t>
  </si>
  <si>
    <t>Woodcut, printed in black with gray-tan wash, and blue and red gouache added</t>
  </si>
  <si>
    <t>Sheet and comp. 10 1/8 x 9" (25.8 x 23.0 cm)</t>
  </si>
  <si>
    <t>1157.1964</t>
  </si>
  <si>
    <t>composition (irreg.): 29 9/16 x 21 7/8" (75.1 x 55.6cm); sheet: 31 1/4 x 23" (79.4 x 58.4cm)</t>
  </si>
  <si>
    <t>1157.1967</t>
  </si>
  <si>
    <t>Wire Walker</t>
  </si>
  <si>
    <t>composition: 7 3/8 x 9 1/16" (18.7 x 23 cm); sheet: 12 3/4 x 18 3/16" (32.4 x 46.2 cm)</t>
  </si>
  <si>
    <t>1158.194</t>
  </si>
  <si>
    <t>1158.1964</t>
  </si>
  <si>
    <t>(May 10-23, 1963)</t>
  </si>
  <si>
    <t>composition (irreg.): 31 9/16 x 22 9/16" (80.1 x 57.3cm); sheet: 31 9/16 x 22 9/16" (80.1 x 57.3cm)</t>
  </si>
  <si>
    <t>1158.1967</t>
  </si>
  <si>
    <t>Landscape with Cow</t>
  </si>
  <si>
    <t>composition: 10 7/16 x 14 1/16" (26.5 x 35.7cm); sheet: 11 5/16 x 15 3/4" (28.8 x 40cm)</t>
  </si>
  <si>
    <t>1159.194</t>
  </si>
  <si>
    <t>1159.1964</t>
  </si>
  <si>
    <t>composition (irreg.): 10 1/2 x 14" (26.7 x 35.5cm); sheet: 11 x 14 15/16" (27.9 x 38cm)</t>
  </si>
  <si>
    <t>1159.1967</t>
  </si>
  <si>
    <t>Fruit in White Bowl - (Bowl of Fruit)</t>
  </si>
  <si>
    <t>composition: 13 7/8 x 16 5/16" (35.3 x 41.5 cm)</t>
  </si>
  <si>
    <t>1160.194</t>
  </si>
  <si>
    <t>(May 16-21, 1963)</t>
  </si>
  <si>
    <t>irreg composition  37 x 24 13/16" (94 x 63.1 cm)
sheet  38 7/16 x 26 7/16" (97.7 x 67.2 cm)</t>
  </si>
  <si>
    <t>1160.1967</t>
  </si>
  <si>
    <t>Women Bathing (Badende kvinner)</t>
  </si>
  <si>
    <t>plate: 8 3/4 x 12 11/16" (22.2 x 32.3 cm); sheet: 17 3/16 x 23 1/4" (43.6 x 59 cm)</t>
  </si>
  <si>
    <t>1160.1968</t>
  </si>
  <si>
    <t>EXCAVATING FOR RADIO CITY</t>
  </si>
  <si>
    <t>(1893-1931)</t>
  </si>
  <si>
    <t>1161.194</t>
  </si>
  <si>
    <t>Untitled ( Based on Movement in Squares )</t>
  </si>
  <si>
    <t>composition: 11 7/16 x 11 5/16" (29 x 28.7 cm); sheet: 20 1/2 x 20 1/2" (52 x 52 cm)</t>
  </si>
  <si>
    <t>1161.1964</t>
  </si>
  <si>
    <t>composition (irreg.): 10 9/16 x 13 15/16" (26.8 x 35.4 cm); sheet: 11 3/16 x 15 1/16" (28.4 x 38.2 cm)</t>
  </si>
  <si>
    <t>1161.1967</t>
  </si>
  <si>
    <t>Manhattan Nocturne</t>
  </si>
  <si>
    <t>plate: 7 1/8 x 11 15/16" (18.1 x 30.4 cm); sheet: 10 5/8 x 15 3/8" (27 x 39.1 cm)</t>
  </si>
  <si>
    <t>1162.194</t>
  </si>
  <si>
    <t>composition (irreg.): 32 1/2 x 22 13/16" (82.5 x 58cm); sheet: 32 1/2 x 22 13/16" (82.5 x 58cm)</t>
  </si>
  <si>
    <t>1162.1967</t>
  </si>
  <si>
    <t>Summer Night. The Voice (Sommernatt. Stemmen)</t>
  </si>
  <si>
    <t>plate: 9 13/16 x 12 13/16" (25 x 32.5 cm); sheet: 17 3/8 x 23 11/16" (44.1 x 60.1 cm)</t>
  </si>
  <si>
    <t>Gift of Mrs. Louise G. Harper</t>
  </si>
  <si>
    <t>1162.1968</t>
  </si>
  <si>
    <t>John Latham</t>
  </si>
  <si>
    <t>BOWL OF FRUIT</t>
  </si>
  <si>
    <t>(1921-40)</t>
  </si>
  <si>
    <t>1163.194</t>
  </si>
  <si>
    <t>NUMBER 68</t>
  </si>
  <si>
    <t>Plate 12 1/16 x 18 11/16" (30.7 x 47.5 cm)(irreg.) Sheet 19 13/16 x 21 1/2" (50.4 x 54.7 cm)</t>
  </si>
  <si>
    <t>Celeste and Armand P. Bartos Fund</t>
  </si>
  <si>
    <t>1163.1964</t>
  </si>
  <si>
    <t>composition: 28 9/16 x 20 1/8" (72.5 x 51.1cm); sheet: 28 9/16 x 20 1/8" (72.5 x 51.1cm)</t>
  </si>
  <si>
    <t>1163.1967</t>
  </si>
  <si>
    <t>THE HUNT</t>
  </si>
  <si>
    <t>Comp. 10 1/16 x 8 1/8" (25.5 x 20.6 cm)</t>
  </si>
  <si>
    <t>1187.194</t>
  </si>
  <si>
    <t>The Kiss (Kyss)</t>
  </si>
  <si>
    <t>Plate: 13 1/2 x 11" (34.3 x 28 cm); sheet (irreg.): 21 15/16 x 17 3/8" (55.8 x 44.1 cm)</t>
  </si>
  <si>
    <t>1163.1968</t>
  </si>
  <si>
    <t>Derricks at Night</t>
  </si>
  <si>
    <t>plate: 7 15/16 x 11 7/8" (20.1 x 30.1cm); sheet: 11 x 16 3/8" (28 x 41.6cm)</t>
  </si>
  <si>
    <t>1164.194</t>
  </si>
  <si>
    <t>(May 28-31, 1963)</t>
  </si>
  <si>
    <t>irreg composition  23 13/16 x 34 5/8" (60.5 x 87.9 cm)
sheet  24 15/16 x 34 13/16" (63.4 x 88.5 cm)</t>
  </si>
  <si>
    <t>1164.1967</t>
  </si>
  <si>
    <t>Tabloid Readers</t>
  </si>
  <si>
    <t>plate  7 x 9 7/8" (17.8 x 25.1 cm)
sheet  10 15/16 x 13 15/16" (27 x 35.5 cm)</t>
  </si>
  <si>
    <t>1165.194</t>
  </si>
  <si>
    <t>Helen Joy Weinberg</t>
  </si>
  <si>
    <t>ANCIENT PRIESTS</t>
  </si>
  <si>
    <t>plate  11 5/8 x 8 7/16" (29.6 x 21.5 cm)
sl. irreg. sheet  12 15/16 x 10 13/16" (32.9 x 27.5 cm)</t>
  </si>
  <si>
    <t>1165.1964</t>
  </si>
  <si>
    <t>(May 28-June 6, 1963)</t>
  </si>
  <si>
    <t>composition  35 1/8 x 19 13/16" (89.2 x 50.3 cm)
sheet  35 1/8 x 19 13/16" (89.2 x 50.3 cm)</t>
  </si>
  <si>
    <t>1165.1967</t>
  </si>
  <si>
    <t>June Moon from the portfolio 69</t>
  </si>
  <si>
    <t>composition: 23 1/2 x 25 9/16" (59.7 x 64.9 cm); sheet: 23 1/2 x 25 9/16" (59.7 x 64.9 cm)</t>
  </si>
  <si>
    <t>1165.1969.1</t>
  </si>
  <si>
    <t>69</t>
  </si>
  <si>
    <t xml:space="preserve">composition and sheet: various
</t>
  </si>
  <si>
    <t>1165.1969.1-7</t>
  </si>
  <si>
    <t>Bridge-Barrier from the portfolio 69</t>
  </si>
  <si>
    <t>composition (irreg.): 25 1/2 x 22 1/4" (64.8 x 56.5 cm); sheet (irreg.): 25 1/2 x 22 1/4" (64.8 x 56.5 cm)</t>
  </si>
  <si>
    <t>1165.1969.2</t>
  </si>
  <si>
    <t>"A Modern Super Highway Carried Through the Countryside" from the portfolio 69</t>
  </si>
  <si>
    <t>composition: 21 3/16 x 25 1/2" (53.8 x 64.7 cm); sheet: 21 3/16 x 25 1/2" (53.8 x 64.7 cm)</t>
  </si>
  <si>
    <t>1165.1969.3</t>
  </si>
  <si>
    <t>Landscape from the portfolio 69</t>
  </si>
  <si>
    <t>composition: 21 3/16 x 25 1/2" (53.8 x 64.8 cm); sheet: 21 3/16 x 25 1/2" (53.8 x 64.8 cm)</t>
  </si>
  <si>
    <t xml:space="preserve">Gift of the artist
</t>
  </si>
  <si>
    <t>1165.1969.4</t>
  </si>
  <si>
    <t>Proposition from the portfolio 69</t>
  </si>
  <si>
    <t>composition: 25 1/2 x 25 1/2" (64.8 x 64.8 cm); sheet: 25 1/2 x 25 1/2" (64.8 x 64.8 cm)</t>
  </si>
  <si>
    <t>1165.1969.5</t>
  </si>
  <si>
    <t>composition: 25 1/2 x 22 11/16" (64.8 x 57.6 cm); sheet: 25 1/2 x 22 11/16" (64.8 x 57.6 cm)</t>
  </si>
  <si>
    <t>1165.1969.6</t>
  </si>
  <si>
    <t>1165.1969.7</t>
  </si>
  <si>
    <t>composition: 31 7/16 x 21 15/16" (79.8 x 55.8 cm); sheet: 31 7/16 x 21 15/16" (79.8 x 55.8 cm)</t>
  </si>
  <si>
    <t>1166.1967</t>
  </si>
  <si>
    <t>composition: 33 1/8 x 23 1/16" (84.1 x 58.6cm); sheet: 33 1/8 x 23 1/16" (84.1 x 58.6cm)</t>
  </si>
  <si>
    <t>1167.1967</t>
  </si>
  <si>
    <t>Composition: 15 1/8 x 21 3/4" (38.4 x 55.3 cm); sheet (irreg.): 22 3/8 x 27 5/8" (56.9 x 70.1 cm)</t>
  </si>
  <si>
    <t>1167.1968</t>
  </si>
  <si>
    <t>READING ROOM</t>
  </si>
  <si>
    <t>Comp. 11 3/4 x 8 3/8" (29.7 x 21.2 cm)</t>
  </si>
  <si>
    <t>1168.194</t>
  </si>
  <si>
    <t>composition: 10 1/16 x 16 7/16" (25.6 x 41.8 cm); sheet: 10 1/16 x 16 7/16" (25.6 x 41.8 cm)</t>
  </si>
  <si>
    <t>1168.1967</t>
  </si>
  <si>
    <t>For Pasadena</t>
  </si>
  <si>
    <t>composition: 25 3/4 x 19 1/4" (65.4 x 48.9 cm); sheet: 29 1/2 x 22 3/16" (75 x 56.3 cm)</t>
  </si>
  <si>
    <t>1168.1969</t>
  </si>
  <si>
    <t>THE MANAGER</t>
  </si>
  <si>
    <t>Comp. 8 3/16 x 6 1/2" (20.8 x 16.6 cm)</t>
  </si>
  <si>
    <t>1169.194</t>
  </si>
  <si>
    <t>composition (slightly irreg.): 30 5/16 x 22 3/8" (77 x 56.9cm); sheet (slightly irreg.): 30 5/16 x 22 3/8" (77 x 56.9cm)</t>
  </si>
  <si>
    <t>1169.1967</t>
  </si>
  <si>
    <t>Three Heads of Men (Trois têtes d'hommes), plate from book I of Les Metamorphoses by Ovid</t>
  </si>
  <si>
    <t>plate: 6 x 6 15/16" (15.2 x 17.6 cm); sheet: 13 x 10 1/8" (33 x 25.7 cm)</t>
  </si>
  <si>
    <t>Gift of Mrs. Joseph Zimmerman</t>
  </si>
  <si>
    <t>1169.1969</t>
  </si>
  <si>
    <t>Comp. 8 11/16 x 11 1/8" (22.1 x 28.2 cm)</t>
  </si>
  <si>
    <t>1170.194</t>
  </si>
  <si>
    <t>composition: 9 3/4 x 17 1/2" (24.8 x 44.5 cm); sheet: 9 3/4 x 17 1/2" (24.8 x 44.5 cm)</t>
  </si>
  <si>
    <t>1170.1967</t>
  </si>
  <si>
    <t>Untitled (1), state I of III</t>
  </si>
  <si>
    <t>plate: 11 7/8 x 9 13/16" (30.2 x 24.9 cm); sheet: 18 7/8 x 12 1/4" (48 x 31.1 cm)</t>
  </si>
  <si>
    <t>1170.1969</t>
  </si>
  <si>
    <t>TWO LADIES</t>
  </si>
  <si>
    <t>Comp. 8 5/16 x 6 5/8" (21.2 x 16.9 cm)</t>
  </si>
  <si>
    <t>1171.194</t>
  </si>
  <si>
    <t>(June 11-14, 1963)</t>
  </si>
  <si>
    <t>composition  36 x 25 11/16" (91.5 x 65.2 cm)
sheet  36 x 25 11/16" (91.5 x 65.2 cm)</t>
  </si>
  <si>
    <t>1171.1967</t>
  </si>
  <si>
    <t>Jealousy I (Sjalusi I)</t>
  </si>
  <si>
    <t>composition: 13 3/8 x 18 3/8" (34 x 46.7 cm); sheet: 16 x 20 13/16" (40.6 x 52.8 cm)</t>
  </si>
  <si>
    <t>1171.1968</t>
  </si>
  <si>
    <t>1171.1969</t>
  </si>
  <si>
    <t>THE REALTOR</t>
  </si>
  <si>
    <t>Comp. 8 3/8 x 5 5/16" (21.2 x 13.4 cm)</t>
  </si>
  <si>
    <t>1172.194</t>
  </si>
  <si>
    <t>composition: 16 13/16 x 12 1/4" (42.7 x 31.1cm); sheet: 16 13/16 x 12 1/4" (42.7 x 31.1cm)</t>
  </si>
  <si>
    <t>1172.1967</t>
  </si>
  <si>
    <t>Untitled (1), state II of III</t>
  </si>
  <si>
    <t>plate: 11 5/8 x 9 15/16" (29.5 x 25.3 cm); sheet: 20 1/2 x 12 7/8" (52 x 32.7 cm)</t>
  </si>
  <si>
    <t>1172.1969</t>
  </si>
  <si>
    <t>THE WAITING ROOM</t>
  </si>
  <si>
    <t>Comp. 6 5/8 x 8 5/16" (16.8 x 21.0 cm)</t>
  </si>
  <si>
    <t>1173.194</t>
  </si>
  <si>
    <t>(June 12-19, 1963)</t>
  </si>
  <si>
    <t>composition  14 3/8 x 29 15/16" (36.5 x 76 cm)
sheet  14 3/8 x 29 15/16" (36.5 x 76 cm)</t>
  </si>
  <si>
    <t>1173.1967</t>
  </si>
  <si>
    <t>The Sick Child I (Det syke barn I)</t>
  </si>
  <si>
    <t>Composition: 16 3/4 x 22 1/2" (42.5 x 57.2 cm); sheet: 19 13/16 x 25 3/4" (50.3 x 65.4 cm)</t>
  </si>
  <si>
    <t>1173.1968</t>
  </si>
  <si>
    <t>plate: 11 5/8 x 9 15/16" (29.5 x 25.3 cm); sheet: 20 1/2 x 13 1/4" (52 x 33.6 cm)</t>
  </si>
  <si>
    <t>1173.1969</t>
  </si>
  <si>
    <t>THE HOLE IN THE WALL</t>
  </si>
  <si>
    <t>Comp. 6 9/16 x 8 1/4" (16.6 x 20.9 cm)</t>
  </si>
  <si>
    <t>1174.194</t>
  </si>
  <si>
    <t>(June 17-24, 1963)</t>
  </si>
  <si>
    <t>composition  37 3/16 x 25 9/16" (94.4 x 65 cm)
sheet  37 3/16 x 25 9/16" (94.4 x 65 cm)</t>
  </si>
  <si>
    <t>1174.1967</t>
  </si>
  <si>
    <t>1896, signed 1897</t>
  </si>
  <si>
    <t>composition: 18 x 14 13/16" (45.7 x 37.6 cm); sheet: 21 15/16 x 17 5/8" (55.7 x 44.8 cm)</t>
  </si>
  <si>
    <t>1174.1968</t>
  </si>
  <si>
    <t>Untitled (2), state I of III</t>
  </si>
  <si>
    <t>plate: 11 7/8 x 9 13/16" (30.2 x 24.9 cm); sheet: 18 7/8 x 12 3/8" (48 x 31.4 cm)</t>
  </si>
  <si>
    <t>1174.1969</t>
  </si>
  <si>
    <t>THE OLD STREET. NO. 1</t>
  </si>
  <si>
    <t>Comp. 13 1/8 x 9 3/4" (33.4 x 24.7 cm)</t>
  </si>
  <si>
    <t>1175.194</t>
  </si>
  <si>
    <t>(June 27-July 1, 1963)</t>
  </si>
  <si>
    <t>composition  37 1/8 x 25 3/4" (94.3 x 65.4 cm)
sheet  37 1/8 x 25 3/4" (94.3 x 65.4 cm)</t>
  </si>
  <si>
    <t>1175.1967</t>
  </si>
  <si>
    <t>The Urn (Urnen)</t>
  </si>
  <si>
    <t>composition: 18 3/16 x 10 9/16" (46.2 x 26.8 cm); sheet: 19 5/8 x 11 15/16" (49.9 x 30.3 cm)</t>
  </si>
  <si>
    <t>1175.1968</t>
  </si>
  <si>
    <t>Engraving and drypoint with ink additions</t>
  </si>
  <si>
    <t>plate: 11 15/16 x 9 3/4" (30.3 x 24.8 cm); sheet: 14 3/16 x 11 1/4" (36 x 28.5 cm)</t>
  </si>
  <si>
    <t>1175.1969</t>
  </si>
  <si>
    <t>THE OLD STREET No. 2</t>
  </si>
  <si>
    <t>Comp. 12 15/16 x 9 11/16" (32.9 x 24.6 cm)</t>
  </si>
  <si>
    <t>1176.194</t>
  </si>
  <si>
    <t>composition: 22 3/8 x 17 1/2" (56.8 x 44.4cm); sheet: 22 3/8 x 17 1/2" (56.8 x 44.4cm)</t>
  </si>
  <si>
    <t>1176.1967</t>
  </si>
  <si>
    <t>Attraction I (Tiltrekning I)</t>
  </si>
  <si>
    <t>composition (irreg.): 19 x 14 3/8" (48.2 x 36.5 cm); sheet (irreg.): 24 1/4 x 18 13/16" (61.6 x 47.8 cm)</t>
  </si>
  <si>
    <t>1176.1968</t>
  </si>
  <si>
    <t>Untitled (2), state II of III</t>
  </si>
  <si>
    <t>plate: 11 7/8 x 9 3/4" (30.2 x 24.8 cm); sheet: 18 1/2 x 12 3/8" (47 x 31.4 cm)</t>
  </si>
  <si>
    <t>1176.1969</t>
  </si>
  <si>
    <t>THE OLD STREET No. 3</t>
  </si>
  <si>
    <t>Comp. 11 1/2 x 8 1/16" (29.2 x 10.5 cm)</t>
  </si>
  <si>
    <t>1177.194</t>
  </si>
  <si>
    <t>(June 20-July 1, 1963)</t>
  </si>
  <si>
    <t>composition  36 1/2 x 25 1/2" (92.7 x 64.7 cm)
sheet  36 1/2 x 25 1/2" (92.7 x 64.7 cm)</t>
  </si>
  <si>
    <t>1177.1967</t>
  </si>
  <si>
    <t>plate: 11 13/16 x 9 13/16" (30 x 24.9 cm); sheet: 18 1/2 x 12 1/4" (47 x 31.1 cm)</t>
  </si>
  <si>
    <t>1177.1969</t>
  </si>
  <si>
    <t>THIRD AVENUE L</t>
  </si>
  <si>
    <t>Comp. 8 1/4 x 6 3/4" (21.0 x 17.1 cm)</t>
  </si>
  <si>
    <t>1178.194</t>
  </si>
  <si>
    <t>COUNCIL</t>
  </si>
  <si>
    <t>(February 4-5) 1963</t>
  </si>
  <si>
    <t>irreg composition  20 15/16 x 15 1/16" (53.3 x 38.3 cm)
sheet  22 1/8 x 15 1/16" (56.2 x 38.3 cm)</t>
  </si>
  <si>
    <t>1178.1967</t>
  </si>
  <si>
    <t>plate: 12 x 9 13/16" (30.5 x 24.9 cm); sheet: 18 1/2 x 12 3/8" (47 x 31.4 cm)</t>
  </si>
  <si>
    <t>1178.1969</t>
  </si>
  <si>
    <t>FURMAN STREET NORTH (BROOKLYN HEIGHTS)</t>
  </si>
  <si>
    <t>Comp. 8 3/8 x 6 3/4" (21.2 x 17.4 cm)</t>
  </si>
  <si>
    <t>1179.194</t>
  </si>
  <si>
    <t>MCSORLEY'S BACK ROOM</t>
  </si>
  <si>
    <t>1335.194</t>
  </si>
  <si>
    <t>FORUM</t>
  </si>
  <si>
    <t>(February 6-7) 1963</t>
  </si>
  <si>
    <t>composition  22 3/16 x 30" (56.3 x 76.3 cm)
sheet  22 3/16 x 30" (56.3 x 76.3 cm)</t>
  </si>
  <si>
    <t>1179.1967</t>
  </si>
  <si>
    <t>Untitled (4), state I of III</t>
  </si>
  <si>
    <t>1944–1945</t>
  </si>
  <si>
    <t>plate: 14 5/8 x 17 7/8" (37.2 x 45.4 cm); sheet: 19 11/16 x 26" (50 x 66 cm)</t>
  </si>
  <si>
    <t>1179.1969</t>
  </si>
  <si>
    <t>TABLE D'HÔTE</t>
  </si>
  <si>
    <t>Comp. 11 5/8 x 8 1/8" (29.5 x 20.6 cm)</t>
  </si>
  <si>
    <t>1180.194</t>
  </si>
  <si>
    <t>CLASSIC RUINS I</t>
  </si>
  <si>
    <t>(February 7-8) 1963</t>
  </si>
  <si>
    <t>irreg composition  19 5/8 x 20 11/16" (49.9 x 52.5 cm)
sheet  19 3/4 x 20 11/16" (50.2 x 52.5 cm)</t>
  </si>
  <si>
    <t>1180.1967</t>
  </si>
  <si>
    <t>Untitled (4), state II of III</t>
  </si>
  <si>
    <t>plate: 14 15/16 x 17 5/8" (38 x 44.8 cm); sheet: 18 3/4 x 24 13/16" (47.7 x 63 cm)</t>
  </si>
  <si>
    <t>1180.1969</t>
  </si>
  <si>
    <t>CIGAR STAND</t>
  </si>
  <si>
    <t>Comp. 10 1/8 x 11 1/16" (25.7 x 28.0 cm)</t>
  </si>
  <si>
    <t>1181.194</t>
  </si>
  <si>
    <t>PORTRAITS IN STONE I</t>
  </si>
  <si>
    <t>(February 8-12) 1963</t>
  </si>
  <si>
    <t>composition  22 1/16 x 27 3/16" (56.1 x 69 cm)
sheet  22 1/16 x 27 3/16" (56.1 x 69 cm)</t>
  </si>
  <si>
    <t>1181.1967</t>
  </si>
  <si>
    <t>Man's Head in Woman's Hair (Mannshode i Kvinnehår)</t>
  </si>
  <si>
    <t>Composition: 21 5/8 x 15 1/16" (55 x 38.2 cm); sheet: 26 1/16 x 19 3/4" (66.2 x 50.2 cm)</t>
  </si>
  <si>
    <t>1181.1968</t>
  </si>
  <si>
    <t>Untitled (5), only state</t>
  </si>
  <si>
    <t>plate: 8 3/4 x 11 7/8" (22.3 x 30.2 cm); sheet: 9 13/16 x 12 7/8" (25 x 32.7 cm)</t>
  </si>
  <si>
    <t>1181.1969</t>
  </si>
  <si>
    <t>PHILOSOPHY</t>
  </si>
  <si>
    <t>Comp. 14 1/8 x 9 1/16" (35.9 x 23.0 cm)</t>
  </si>
  <si>
    <t>1182.194</t>
  </si>
  <si>
    <t>PORTRAITS IN STONE II</t>
  </si>
  <si>
    <t>composition  27 3/16 x 20 1/8" (69 x 51.2 cm)
sheet  27 3/16 x 20 1/8" (69 x 51.2 cm)</t>
  </si>
  <si>
    <t>1182.1967</t>
  </si>
  <si>
    <t>Moonlight I (Måneskinn I)</t>
  </si>
  <si>
    <t>composition: 15 13/16 x 18 9/16" (40.2 x 47.2 cm); sheet: 18 3/8 x 21 1/16" (46.7 x 53.5 cm)</t>
  </si>
  <si>
    <t>1182.1968</t>
  </si>
  <si>
    <t>Untitled (8), state I of II</t>
  </si>
  <si>
    <t>plate: 11 13/16 x 9" (30 x 22.8 cm); sheet: 18 13/16 x 12 1/4" (47.8 x 31.1 cm)</t>
  </si>
  <si>
    <t>1182.1969</t>
  </si>
  <si>
    <t>POLITICS</t>
  </si>
  <si>
    <t>Comp. 11 5/8 x 7" (29.5 x 17.7 cm)</t>
  </si>
  <si>
    <t>1183.194</t>
  </si>
  <si>
    <t>CLASSIC RUINS II</t>
  </si>
  <si>
    <t>(February 12-15) 1963</t>
  </si>
  <si>
    <t>irreg composition  19 9/16 x 20 15/16" (49.7 x 53.2 cm)
sheet  20 3/4 x 22" (52.7 x 55.9 cm)</t>
  </si>
  <si>
    <t>1183.1967</t>
  </si>
  <si>
    <t>Model with Hood and Collar</t>
  </si>
  <si>
    <t>Plate 15 5/8 x 11 3/4" (39.7 x 29.9 cm) (corners cut) Sheet 18 7/16 x 14 1/2" (46.8 x 36.8 cm)</t>
  </si>
  <si>
    <t>1183.1968</t>
  </si>
  <si>
    <t>Untitled (9), only state</t>
  </si>
  <si>
    <t>plate: 11 11/16 x 8 15/16" (29.7 x 22.7 cm); sheet: 15 3/4 x 10 15/16" (40 x 27.8 cm)</t>
  </si>
  <si>
    <t>1183.1969</t>
  </si>
  <si>
    <t>FURMAN STREET SOUTH (BROOKLYN HEIGHTS)</t>
  </si>
  <si>
    <t>Comp. 8 1/2 x 6 3/4" (21.5 x 17.2 cm)</t>
  </si>
  <si>
    <t>1184.194</t>
  </si>
  <si>
    <t>CARACALLA</t>
  </si>
  <si>
    <t>(February 20-21) 1963</t>
  </si>
  <si>
    <t>irreg composition  12 5/8 x 10 3/8" (32.1 x 26.4 cm)
sheet  15 3/8 x 11 5/16" (39.1 x 28.8 cm)</t>
  </si>
  <si>
    <t>1184.1967</t>
  </si>
  <si>
    <t>Portrait of Sigbjørn Obstfelder</t>
  </si>
  <si>
    <t>Plate 7 3/16 x 5 1/2" (18.2 x 13.9 cm) Sheet 15 9/16 x 11 3/4" (39.5 x 29.9 cm)</t>
  </si>
  <si>
    <t>1184.1968</t>
  </si>
  <si>
    <t>plate: 11 15/16 x 8 7/8" (30.4 x 22.5 cm); sheet: 18 1/2 x 14 3/4" (47 x 37.5 cm)</t>
  </si>
  <si>
    <t>1184.1969</t>
  </si>
  <si>
    <t>THE MESSAGE</t>
  </si>
  <si>
    <t>Comp. 8 5/16 x 6 3/4" (21.2 x 17.2 cm)</t>
  </si>
  <si>
    <t>1185.194</t>
  </si>
  <si>
    <t>CLASSIC RUINS III</t>
  </si>
  <si>
    <t>(February 21-March 1) 1963</t>
  </si>
  <si>
    <t>composition  22 5/16 x 30 1/4" (56.7 x 76.9 cm)
sheet  22 5/16 x 30 1/4" (56.7 x 76.9 cm)</t>
  </si>
  <si>
    <t>1185.1967</t>
  </si>
  <si>
    <t>Untitled (10), only state</t>
  </si>
  <si>
    <t>plate: 7 7/8 x 4 13/16" (20 x 12.2 cm); sheet: 12 5/8 x 9 7/8" (32 x 25.1 cm)</t>
  </si>
  <si>
    <t>1185.1969</t>
  </si>
  <si>
    <t>DOCKS (BROOKLYN HEIGHTS)</t>
  </si>
  <si>
    <t>Comp. 8 7/8 x 14 7/16" (32.5 x 36.8 cm)</t>
  </si>
  <si>
    <t>1186.194</t>
  </si>
  <si>
    <t>RUINS AT NIGHT</t>
  </si>
  <si>
    <t>(March 1-5) 1963</t>
  </si>
  <si>
    <t>composition  19 3/8 x 21 1/16" (49.3 x 53.5 cm)
sheet  19 3/8 x 21 1/16" (49.3 x 53.5 cm)</t>
  </si>
  <si>
    <t>1186.1967</t>
  </si>
  <si>
    <t>Landscape with Steer</t>
  </si>
  <si>
    <t>c. 1936–37</t>
  </si>
  <si>
    <t>Lithograph with airbrushed lacquer additions</t>
  </si>
  <si>
    <t>composition: 13 13/16 x 18 9/16" (35.1 x 47.1 cm); sheet: 16 1/8 x 23 3/8" (41 x 59.3 cm)</t>
  </si>
  <si>
    <t>1186.1969</t>
  </si>
  <si>
    <t>JANUS</t>
  </si>
  <si>
    <t>(March 2-8) 1963</t>
  </si>
  <si>
    <t>composition  22 1/4 x 28 1/16" (56.6 x 71.3 cm)
sheet  22 1/4 x 28 1/16" (56.6 x 71.3 cm)</t>
  </si>
  <si>
    <t>1187.1967</t>
  </si>
  <si>
    <t>Ibsen with Lighthouse</t>
  </si>
  <si>
    <t>Sheet 11 1/8 x 15 1/8" (28.2 x 38.3 cm) Comp. 8 5/16 x 12 11/16" (21.1 x 32.2 cm)</t>
  </si>
  <si>
    <t>1187.1968</t>
  </si>
  <si>
    <t>Exhibition Announcement, Betty Parsons Gallery, Nov. 26-Dec. 15, 1951</t>
  </si>
  <si>
    <t>1951, signed 1954</t>
  </si>
  <si>
    <t>composition (recto, irreg.): 16 11/16 x 20 3/8" (42.4 x 51.7 cm); composition (verso, irreg.): 15 1/8 x 18 9/16" (38.4 x 47.2 cm); sheet: 16 15/16 x 21 15/16" (43 x 55.8 cm)</t>
  </si>
  <si>
    <t>1187.1969</t>
  </si>
  <si>
    <t>THE GALLERY</t>
  </si>
  <si>
    <t>Comp. 9 5/8 x 11 1/8" (24.5 x 28.2 cm)</t>
  </si>
  <si>
    <t>1188.194</t>
  </si>
  <si>
    <t>JANUS II</t>
  </si>
  <si>
    <t>(March 11) 1963</t>
  </si>
  <si>
    <t>composition  22 1/2 x 28 1/16" (57.2 x 71.3 cm)
sheet  22 1/2 x 28 1/16" (57.2 x 71.3 cm)</t>
  </si>
  <si>
    <t>1188.1967</t>
  </si>
  <si>
    <t>composition: 16 7/16 x 19 1/8" (41.8 x 48.6 cm); sheet: 28 3/4 x 23 1/16" (73 x 58.5 cm)</t>
  </si>
  <si>
    <t>1188.1969.1</t>
  </si>
  <si>
    <t>sheet: 28 3/4 x 23 1/16" (73 x 58.5 cm)</t>
  </si>
  <si>
    <t>1188.1969.1-6</t>
  </si>
  <si>
    <t>composition: 16 7/16 x 22 1/8" (41.8 x 56.2 cm); sheet: 28 3/4 x 23 1/16" (73 x 58.5 cm)</t>
  </si>
  <si>
    <t>1188.1969.2</t>
  </si>
  <si>
    <t>composition: 22 15/16 x 15 9/16" (58.3 x 39.5 cm); sheet: 28 3/4 x 23 1/16" (73 x 58.5 cm)</t>
  </si>
  <si>
    <t>1188.1969.3</t>
  </si>
  <si>
    <t>composition: 19 1/8 x 16 9/16" (48.5 x 42.1 cm); sheet: 28 3/4 x 23 1/16" (73 x 58.5 cm)</t>
  </si>
  <si>
    <t>1188.1969.4</t>
  </si>
  <si>
    <t>composition: 21 11/16 x 16 3/4" (55.1 x 42.5 cm); sheet: 28 3/4 x 23 1/16" (73 x 58.5 cm)</t>
  </si>
  <si>
    <t>1188.1969.5</t>
  </si>
  <si>
    <t>composition: 16 3/4 x 21 15/16" (42.5 x 55.7 cm); sheet: 28 3/4 x 23 1/16" (73 x 58.5 cm)</t>
  </si>
  <si>
    <t>1188.1969.6</t>
  </si>
  <si>
    <t>LAWYER AND CLIENT</t>
  </si>
  <si>
    <t>Comp. 12 1/8 x 7 5/8" (30.7 x 19.4 cm)</t>
  </si>
  <si>
    <t>1189.194</t>
  </si>
  <si>
    <t>CLASSIC RUINS IV</t>
  </si>
  <si>
    <t>(March 11-13) 1963</t>
  </si>
  <si>
    <t>composition  20 1/8 x 28 1/8" (51.2 x 71.4 cm)
sheet  20 1/8 x 28 1/8" (51.2 x 71.4 cm)</t>
  </si>
  <si>
    <t>1189.1967</t>
  </si>
  <si>
    <t>SUNDAY PAPER</t>
  </si>
  <si>
    <t>Comp. 11 7/8 x 8 11/16" (30.1 x 22.1 cm)</t>
  </si>
  <si>
    <t>1190.194</t>
  </si>
  <si>
    <t>COLOSSEUM</t>
  </si>
  <si>
    <t>(March 20) 1963</t>
  </si>
  <si>
    <t>irreg composition  15 13/16 x 22 15/16" (40.2 x 58.4 cm)
sheet  15 13/16 x 23 5/16" (40.2 x 59.2 cm)</t>
  </si>
  <si>
    <t>1190.1967</t>
  </si>
  <si>
    <t>Two Women on the Shore (To kvinner ved stranden)</t>
  </si>
  <si>
    <t>Composition: 17 15/16 x 20 1/4" (45.5 x 51.5 cm); sheet (irreg.): 20 3/16 x 22 3/8" (51.3 x 56.9 cm)</t>
  </si>
  <si>
    <t>1190.1968</t>
  </si>
  <si>
    <t>Seascape (Foot) from the portfolio Edition 68</t>
  </si>
  <si>
    <t>composition: 18 1/16 x 18" (45.8 x 45.7 cm); sheet: 24 x 23 9/16" (60.9 x 59.9 cm)</t>
  </si>
  <si>
    <t>1190.1969</t>
  </si>
  <si>
    <t>THE COBBLER</t>
  </si>
  <si>
    <t>Comp. 12 1/8 x 9 1/8" (30.7 x 23.2 cm)</t>
  </si>
  <si>
    <t>1191.194</t>
  </si>
  <si>
    <t>CLASSIC RUINS V</t>
  </si>
  <si>
    <t>(March 15-18) 1963</t>
  </si>
  <si>
    <t>composition  19 15/16 x 21 1/8" (50.6 x 53.7 cm)
sheet  19 15/16 x 21 1/8" (50.6 x 53.7 cm)</t>
  </si>
  <si>
    <t>1191.1967</t>
  </si>
  <si>
    <t>Ashes II (Aske II)</t>
  </si>
  <si>
    <t>Composition: 13 15/16 x 18" (35.4 x 45.7 cm); sheet (irreg.): 16 1/4 x 19 1/2" (41.3 x 49.6 cm)</t>
  </si>
  <si>
    <t>1191.1968</t>
  </si>
  <si>
    <t>Nude (For Sedfre)</t>
  </si>
  <si>
    <t>composition: 16 15/16 x 23" (43 x 58.4  cm); sheet: 23 1/16 x 29 1/16" (58.5 x 73.8 cm)</t>
  </si>
  <si>
    <t>1191.1969</t>
  </si>
  <si>
    <t>JOE'S PLACE</t>
  </si>
  <si>
    <t>Comp. 8 5/16 x 12 3/4" (21.2 x 32.4 cm)</t>
  </si>
  <si>
    <t>1192.194</t>
  </si>
  <si>
    <t>ETRUSCAN LADY</t>
  </si>
  <si>
    <t>(March 25-29) 1963</t>
  </si>
  <si>
    <t>composition  20 9/16 x 19 1/2" (52.2 x 49.6 cm)
sheet  20 9/16 x 19 1/2" (52.2 x 49.6 cm)</t>
  </si>
  <si>
    <t>1192.1967</t>
  </si>
  <si>
    <t>The Woman (Kvinnen)</t>
  </si>
  <si>
    <t>Sheet 19 3/8 x 25 1/2" (49.3 x 64.9 cm) Comp. 18 x 23 3/8" (45.7 x 59.3 cm)</t>
  </si>
  <si>
    <t>1192.1968</t>
  </si>
  <si>
    <t>THE EVENING PAPER</t>
  </si>
  <si>
    <t>Comp. 11 3/4 x 8 3/8" (29.8 x 21.3 cm)</t>
  </si>
  <si>
    <t>1193.194</t>
  </si>
  <si>
    <t>4 3/4 x 3 11/16" (12 x 9.4 cm)</t>
  </si>
  <si>
    <t>75.1964.22</t>
  </si>
  <si>
    <t>(April 1-4) 1963</t>
  </si>
  <si>
    <t>irreg composition  29 15/16 x 22 3/8" (76 x 56.8 cm)
sl. irreg. sheet  30 5/16 x 22 3/8" (77 x 56.8 cm)</t>
  </si>
  <si>
    <t>1193.1967</t>
  </si>
  <si>
    <t>THE ARGUMENT</t>
  </si>
  <si>
    <t>Comp. 8 5/8 x 9 7/16" (22.0 x 24.0 cm)</t>
  </si>
  <si>
    <t>1194.194</t>
  </si>
  <si>
    <t>Title page from the portfolio BUGS</t>
  </si>
  <si>
    <t>(March 21-25) 1963</t>
  </si>
  <si>
    <t>irreg composition  9 5/8 x 7 1/4" (24.4 x 18.4 cm)</t>
  </si>
  <si>
    <t>1194.1967.1</t>
  </si>
  <si>
    <t>BUGS</t>
  </si>
  <si>
    <t>(March 21-27) 1963</t>
  </si>
  <si>
    <t>Various composition dimensions.  Sheet (ea. approx.):  10 5/16 x 7 3/4" (26.2 x 19.7 cm)</t>
  </si>
  <si>
    <t>1194.1967.1-10</t>
  </si>
  <si>
    <t>Colophon page from the portfolio BUGS</t>
  </si>
  <si>
    <t>(March 26-27) 1963</t>
  </si>
  <si>
    <t>irreg composition  9 5/8 x 7 1/8" (24.4 x 18.1 cm)</t>
  </si>
  <si>
    <t>1194.1967.10</t>
  </si>
  <si>
    <t>Dedication page from the portfolio BUGS</t>
  </si>
  <si>
    <t>irreg composition  9 3/4 x 7 3/16" (24.8 x 18.3 cm)</t>
  </si>
  <si>
    <t>1194.1967.2</t>
  </si>
  <si>
    <t>TINY BUT MIGHTY from the portfolio BUGS</t>
  </si>
  <si>
    <t>irreg composition  4 1/16 x 5 3/8" (10.3 x 13.6 cm)</t>
  </si>
  <si>
    <t>1194.1967.3</t>
  </si>
  <si>
    <t>MUMMIES from the portfolio BUGS</t>
  </si>
  <si>
    <t>irreg composition  9 7/8 x 7 1/16" (25.1 x 18 cm)</t>
  </si>
  <si>
    <t>1194.1967.4</t>
  </si>
  <si>
    <t>ANTS APLENTY from the portfolio BUGS</t>
  </si>
  <si>
    <t>irreg composition  9 3/4 x 7 3/16" (24.8 x 18.2 cm)</t>
  </si>
  <si>
    <t>1194.1967.5</t>
  </si>
  <si>
    <t>FOUR GNATS, ONE FOSSIL from the portfolio BUGS</t>
  </si>
  <si>
    <t>irreg composition  8 11/16 x 6 3/16" (22.1 x 15.7 cm)</t>
  </si>
  <si>
    <t>1194.1967.6</t>
  </si>
  <si>
    <t>BEETLES from the portfolio BUGS</t>
  </si>
  <si>
    <t>irreg composition  10 x 7" (25.4 x 17.8 cm)</t>
  </si>
  <si>
    <t>1194.1967.7</t>
  </si>
  <si>
    <t>FIVE WOOLY BEARS from the portfolio BUGS</t>
  </si>
  <si>
    <t>irreg composition  9 5/16 x 7 1/4" (23.6 x 18.5 cm)</t>
  </si>
  <si>
    <t>1194.1967.8</t>
  </si>
  <si>
    <t>MOTH from the portfolio BUGS</t>
  </si>
  <si>
    <t>(May 21-25) 1963</t>
  </si>
  <si>
    <t>irreg composition  7 1/16 x 7 1/16" (18 x 18 cm)</t>
  </si>
  <si>
    <t>1194.1967.9</t>
  </si>
  <si>
    <t>1899-1917</t>
  </si>
  <si>
    <t>Composition: 15 9/16 x 22 1/8" (39.5 x 56.2 cm); sheet: 19 9/16 x 27 11/16" (49.7 x 70.3 cm)</t>
  </si>
  <si>
    <t>1194.1968</t>
  </si>
  <si>
    <t>The History all derer von Sonntag bis Mittwoch und Zurüch</t>
  </si>
  <si>
    <t>(1920, published 1965)</t>
  </si>
  <si>
    <t>Gift of Mrs. Abraham Chanin</t>
  </si>
  <si>
    <t>1194.1969.1-5</t>
  </si>
  <si>
    <t>CENTURY CLUB</t>
  </si>
  <si>
    <t>Comp. 8 3/16 x 6 7/8" (20.8 x 17.5 cm)</t>
  </si>
  <si>
    <t>1195.194</t>
  </si>
  <si>
    <t>Title folio from the portfolio XII ROMANS</t>
  </si>
  <si>
    <t>(March 22-27) 1963</t>
  </si>
  <si>
    <t>Lithograph, printed in black on recto, and in color on verso</t>
  </si>
  <si>
    <t>Comp (recto, irreg.):  10 15/16 x 23 3/16" (27.8 x 58.9 cm)  Comp (verso, irreg.):  16 1/16 x 23 1/4" (40.8 x 59.0 cm)  Sheet (unfolded):  16 1/16" x 23 7/16" (40.8 x 59.5 cm)</t>
  </si>
  <si>
    <t>1195.1967.1</t>
  </si>
  <si>
    <t>XII ROMANS</t>
  </si>
  <si>
    <t>(February 14-March 27) 1963</t>
  </si>
  <si>
    <t>Fourteen lithographs, printed in black and in color</t>
  </si>
  <si>
    <t>Various composition dimensions.  Sheet (ea. approx.):  15 1/4 x 11 5/16" (38.8 x 28.8 cm)</t>
  </si>
  <si>
    <t>1195.1967.1-14</t>
  </si>
  <si>
    <t>AGRIPPA from the portfolio XII ROMANS</t>
  </si>
  <si>
    <t>(February 14-18) 1963</t>
  </si>
  <si>
    <t>irreg composition  10 x 7 3/8" (25.4 x 18.7 cm)
sheet  15 5/16 x 11 3/16" (38.9 x 28.4 cm)</t>
  </si>
  <si>
    <t>1195.1967.10</t>
  </si>
  <si>
    <t>HADRIAN from the portfolio XII ROMANS</t>
  </si>
  <si>
    <t>irreg composition  13 x 10 9/16" (33.1 x 26.8 cm)
sheet  15 1/4 x 11 5/16" (38.7 x 28.7 cm)</t>
  </si>
  <si>
    <t>1195.1967.11</t>
  </si>
  <si>
    <t>TRAJAN from the portfolio XII ROMANS</t>
  </si>
  <si>
    <t>(February 23-26) 1963</t>
  </si>
  <si>
    <t>composition  15 3/8 x 11 5/16" (39 x 28.8 cm)
sheet  15 3/8 x 11 5/16" (39 x 28.8 cm)</t>
  </si>
  <si>
    <t>1195.1967.12</t>
  </si>
  <si>
    <t>VESPASIAN from the portfolio XII ROMANS</t>
  </si>
  <si>
    <t>composition  15 1/4 x 11 5/16" (38.7 x 28.8 cm)
sheet  15 1/4 x 11 5/16" (38.7 x 28.8 cm)</t>
  </si>
  <si>
    <t>1195.1967.13</t>
  </si>
  <si>
    <t>Colophon page from the portfolio XII ROMANS</t>
  </si>
  <si>
    <t>(March 6-12) 1963</t>
  </si>
  <si>
    <t>composition  15 1/4 x 11 7/16" (38.8 x 29 cm)
sheet  15 1/4 x 11 7/16" (38.8 x 29 cm)</t>
  </si>
  <si>
    <t>1195.1967.14</t>
  </si>
  <si>
    <t>CALIGULA from the portfolio XII ROMANS</t>
  </si>
  <si>
    <t>irreg composition  13 1/4 x 8 7/16" (33.6 x 21.5 cm)
sheet  15 3/8 x 11 3/8" (39 x 28.9 cm)</t>
  </si>
  <si>
    <t>1195.1967.2</t>
  </si>
  <si>
    <t>OCTAVIUS from the portfolio XII ROMANS</t>
  </si>
  <si>
    <t>composition  15 1/2 x 11 1/2" (39.3 x 29.2 cm)
sheet  15 1/2 x 11 1/2" (39.3 x 29.2 cm)</t>
  </si>
  <si>
    <t>1195.1967.3</t>
  </si>
  <si>
    <t>MARCUS AURELIUS from the portfolio XII ROMANS</t>
  </si>
  <si>
    <t>irreg composition  10 3/4 x 8 3/8" (27.4 x 21.3 cm)
sheet  15 3/16 x 11 1/4" (38.6 x 28.6 cm)</t>
  </si>
  <si>
    <t>1195.1967.4</t>
  </si>
  <si>
    <t>NUMA POMPILIUS from the portfolio XII ROMANS</t>
  </si>
  <si>
    <t>irreg composition  12 1/16 x 8 3/16" (30.6 x 20.8 cm)
sheet  15 1/4 x 11 3/16" (38.7 x 28.4 cm)</t>
  </si>
  <si>
    <t>1195.1967.5</t>
  </si>
  <si>
    <t>JULIUS CAESAR from the portfolio XII ROMANS</t>
  </si>
  <si>
    <t>(February 18-19) 1963</t>
  </si>
  <si>
    <t>irreg composition  13 9/16 x 9 15/16" (34.5 x 25.2 cm)
sheet  15 1/8 x 11 5/16" (38.4 x 28.8 cm)</t>
  </si>
  <si>
    <t>1195.1967.6</t>
  </si>
  <si>
    <t>SCIPIO AFRICANUS from the portfolio XII ROMANS</t>
  </si>
  <si>
    <t>irreg composition  10 1/2 x 7 13/16" (26.7 x 19.9 cm)
sheet  15 3/16 x 11 1/8" (38.6 x 28.2 cm)</t>
  </si>
  <si>
    <t>1195.1967.7</t>
  </si>
  <si>
    <t>TITUS from the portfolio XII ROMANS</t>
  </si>
  <si>
    <t>irreg composition  13 9/16 x 8 9/16" (34.4 x 21.7 cm)
sheet  15 1/4 x 11 5/16" (38.8 x 28.8 cm)</t>
  </si>
  <si>
    <t>1195.1967.8</t>
  </si>
  <si>
    <t>CICERO from the portfolio XII ROMANS</t>
  </si>
  <si>
    <t>composition  15 1/2 x 11 3/8" (39.3 x 28.9 cm)
sheet  15 1/2 x 11 3/8" (39.3 x 28.9 cm)</t>
  </si>
  <si>
    <t>1195.1967.9</t>
  </si>
  <si>
    <t>Encounter in Space (Møte i verdensrommet)</t>
  </si>
  <si>
    <t>Composition: 7 1/2 x 10" (19.1 x 25.4 cm); sheet (irreg.): 8 3/4 x 18 5/8" (22.2 x 47.3 cm)</t>
  </si>
  <si>
    <t>1195.1968</t>
  </si>
  <si>
    <t>The Mystery und dieses Rätsels Lösung</t>
  </si>
  <si>
    <t>1921-25, published 1965</t>
  </si>
  <si>
    <t>1195.1969.1-5</t>
  </si>
  <si>
    <t>Comp. 13 5/8 x 8 7/8" (34.6 x 22.5 cm)</t>
  </si>
  <si>
    <t>1196.194</t>
  </si>
  <si>
    <t>TWO MEN</t>
  </si>
  <si>
    <t>Comp. 13 7/16 x 8 13/16" (34.1 x 22.4 cm)</t>
  </si>
  <si>
    <t>1197.194</t>
  </si>
  <si>
    <t>Melancholy III (Melankoli III)</t>
  </si>
  <si>
    <t>composition: 14 3/4 x 18 9/16" (37.5 x 47.2 cm); sheet: 20 1/2 x 25 7/8" (52 x 65.8 cm)</t>
  </si>
  <si>
    <t>1197.1968</t>
  </si>
  <si>
    <t>VERMONT LANDSCAPE</t>
  </si>
  <si>
    <t>Comp. 8 15/16 x 14 13/16" (22.7 x 37.6 cm)</t>
  </si>
  <si>
    <t>1198.194</t>
  </si>
  <si>
    <t>Male Nude (Mannsakt)</t>
  </si>
  <si>
    <t>1198.1968</t>
  </si>
  <si>
    <t>Three pieces from Dominoes (Dominó)</t>
  </si>
  <si>
    <t>1198.1969.1-3</t>
  </si>
  <si>
    <t>A LA CARTE.</t>
  </si>
  <si>
    <t>Comp. 9 1/8 x 7 5/8" (23.1 x 19.4 cm)</t>
  </si>
  <si>
    <t>1199.194</t>
  </si>
  <si>
    <t>Portrait of Anna and Walter Leistikow</t>
  </si>
  <si>
    <t>sheet 22 3/4 x 33 13/16" (57.8 x 85.7 cm) ; comp. 20 13/16 x 33 13/16" (52.9 x 85.7 cm)</t>
  </si>
  <si>
    <t>1199.1968</t>
  </si>
  <si>
    <t>A LA CARTE</t>
  </si>
  <si>
    <t>Comp. 9 1/8 x 7 11/16" (23.2 x 19.6 cm)</t>
  </si>
  <si>
    <t>1200.194</t>
  </si>
  <si>
    <t>STREET IN PARIS.</t>
  </si>
  <si>
    <t>Comp. 9 1/8 x 7 1/16" (23.1 x 18.0 cm)</t>
  </si>
  <si>
    <t>1201.194</t>
  </si>
  <si>
    <t>Violin Concert (Fiolinkonserten)</t>
  </si>
  <si>
    <t>Sheet 22 5/8 x 28 9/16" (57.0 x 72.6 cm) 
Comp. 18 1/2 x 21 1/2" (47.1 x 54.5 cm) (irreg.)</t>
  </si>
  <si>
    <t>1201.1968</t>
  </si>
  <si>
    <t>THE TERRACE</t>
  </si>
  <si>
    <t>Comp. 9 x 13 5/8" (22.9 x 34.6 cm)</t>
  </si>
  <si>
    <t>1202.194</t>
  </si>
  <si>
    <t>The Brooch. Eva Mudocci (Brosjen. Eva Mudocci)</t>
  </si>
  <si>
    <t>1903, signed 1915</t>
  </si>
  <si>
    <t>composition (irreg.): 23 3/4 x 18 3/8" (60.3 x 46.7 cm); sheet (irreg.): 31 15/16 x 22 7/8" (81.2 x 58.1 cm)</t>
  </si>
  <si>
    <t>1202.1968</t>
  </si>
  <si>
    <t>PICNIC</t>
  </si>
  <si>
    <t>Comp. 15 1/8 x 10 1/4" (38.5 x 26.0 cm)</t>
  </si>
  <si>
    <t>1203.194</t>
  </si>
  <si>
    <t>Enmeshed I</t>
  </si>
  <si>
    <t>composition: 20 1/4 x 27 1/16" (51.4 x 68.7 cm); sheet: 20 1/4 x 27 1/16" (51.4 x 68.7 cm)</t>
  </si>
  <si>
    <t>1203.1967</t>
  </si>
  <si>
    <t>AT THE DOME, PARIS</t>
  </si>
  <si>
    <t>Comp. 8 3/16 x 6 3/4" (20.8 x 17.1 cm)</t>
  </si>
  <si>
    <t>1204.194</t>
  </si>
  <si>
    <t>Enmeshed II</t>
  </si>
  <si>
    <t>composition: 16 15/16 x 26 15/16" (43.1 x 68.5 cm); sheet: 16 15/16 x 26 15/16" (43.1 x 68.5 cm)</t>
  </si>
  <si>
    <t>1204.1967</t>
  </si>
  <si>
    <t>1205.194</t>
  </si>
  <si>
    <t>Day + Night I from Day and Night: Homage to the Square</t>
  </si>
  <si>
    <t>composition: 15 5/8 x 15 5/8" (39.7 x 39.7 cm); sheet: 18 11/16 x 15 5/8" (47.5 x 39.7 cm)</t>
  </si>
  <si>
    <t>1205.1967.1</t>
  </si>
  <si>
    <t>Day and Night: Homage to the Square</t>
  </si>
  <si>
    <t>composition (each approx.): 15 3/4 x 15 3/4" (40 x 40 cm); sheet (each approx.): 18 3/4 x 20 1/2" (47.6 x 52 cm)</t>
  </si>
  <si>
    <t>1205.1967.1-11</t>
  </si>
  <si>
    <t>Day + Night X from Day and Night: Homage to the Square</t>
  </si>
  <si>
    <t>composition: 15 11/16 x 15 11/16" (39.9 x 39.8 cm); sheet: 18 13/16 x 20 3/8" (47.8 x 51.7 cm)</t>
  </si>
  <si>
    <t>1205.1967.10</t>
  </si>
  <si>
    <t>Title and colophon page from Day and Night: Homage to the Square</t>
  </si>
  <si>
    <t>Title and colophon page, from a portfolio of ten lithographs</t>
  </si>
  <si>
    <t>composition (title): 2 5/8 x 5 1/16" (6.6 x 12.8 cm); composition (colophon): 3 7/16 x 7 5/16" (8.7 x 18.6 cm); sheet (open): 18 7/8 x 41 5/16" (48 x 105 cm)</t>
  </si>
  <si>
    <t>1205.1967.11</t>
  </si>
  <si>
    <t>Day + Night II from Day and Night: Homage to the Square</t>
  </si>
  <si>
    <t>composition: 15 11/16 x 15 5/8" (39.8 x 39.7 cm); sheet: 18 11/16 x 20 1/2" (47.5 x 52 cm)</t>
  </si>
  <si>
    <t>1205.1967.2</t>
  </si>
  <si>
    <t>Day + Night III from Day and Night: Homage to the Square</t>
  </si>
  <si>
    <t>composition: 15 11/16 x 15 11/16" (39.8 x 39.8 cm); sheet: 18 13/16 x 20 3/8" (47.8 x 51.8 cm)</t>
  </si>
  <si>
    <t>1205.1967.3</t>
  </si>
  <si>
    <t>Day + Night IV from Day and Night: Homage to the Square</t>
  </si>
  <si>
    <t>composition: 15 11/16 x 15 11/16" (39.8 x 39.8 cm); sheet: 18 7/8 x 20 1/4" (48 x 51.5 cm)</t>
  </si>
  <si>
    <t>1205.1967.4</t>
  </si>
  <si>
    <t>Day + Night V from Day and Night: Homage to the Square</t>
  </si>
  <si>
    <t>1205.1967.5</t>
  </si>
  <si>
    <t>Day + Night VI from Day and Night: Homage to the Square</t>
  </si>
  <si>
    <t>1205.1967.6</t>
  </si>
  <si>
    <t>Day + Night VII from Day and Night: Homage to the Square</t>
  </si>
  <si>
    <t>composition: 15 11/16 x 15 5/8" (39.9 x 39.7 cm); sheet: 18 7/8 x 20 7/16" (47.9 x 51.9 cm)</t>
  </si>
  <si>
    <t>1205.1967.7</t>
  </si>
  <si>
    <t>Day + Night VIII from Day and Night: Homage to the Square</t>
  </si>
  <si>
    <t>composition: 15 11/16 x 15 5/8" (39.9 x 39.7 cm); sheet: 18 3/4 x 20 3/8" (47.7 x 51.8 cm)</t>
  </si>
  <si>
    <t>1205.1967.8</t>
  </si>
  <si>
    <t>Day + Night IX from Day and Night: Homage to the Square</t>
  </si>
  <si>
    <t>composition: 15 11/16 x 15 11/16" (39.8 x 39.8 cm); sheet: 18 7/8 x 20 3/8" (47.9 x 51.8 cm)</t>
  </si>
  <si>
    <t>1205.1967.9</t>
  </si>
  <si>
    <t>SOLITUDE OR CONTEMPLATION.</t>
  </si>
  <si>
    <t>Comp. 8 1/4 x 5 3/4" (20.8 x 14.6 cm)</t>
  </si>
  <si>
    <t>1206.194</t>
  </si>
  <si>
    <t>NO (Non)</t>
  </si>
  <si>
    <t>(December 11-18) 1963</t>
  </si>
  <si>
    <t>composition  14 1/4 x 11 7/16" (36.2 x 29 cm)
sheet  22 5/16 x 14 15/16" (56.7 x 37.9 cm)</t>
  </si>
  <si>
    <t>1206.1967</t>
  </si>
  <si>
    <t>The Death of Marat (Marats død)</t>
  </si>
  <si>
    <t>1906-07, signed 1912</t>
  </si>
  <si>
    <t>composition: 17 3/16 x 13 15/16" (43.7 x 35.4 cm); sheet: 25 3/8 x 18 15/16" (64.4 x 48.1 cm)</t>
  </si>
  <si>
    <t>1206.1968</t>
  </si>
  <si>
    <t>SPECTATORS.</t>
  </si>
  <si>
    <t>Comp. 10 1/8 x 8 7/16" (25.6 x 21.5 cm)</t>
  </si>
  <si>
    <t>1207.194</t>
  </si>
  <si>
    <t>VALENTINE FOR TAMARIND (Valentine pour Tamarind)</t>
  </si>
  <si>
    <t>(December 11-19) 1963</t>
  </si>
  <si>
    <t>composition  10 3/16 x 15 1/8" (25.9 x 38.4 cm)
sheet  15 1/16 x 22 3/8" (38.3 x 56.8 cm)</t>
  </si>
  <si>
    <t>1207.1967</t>
  </si>
  <si>
    <t>Storm Clouds Above Manhattan</t>
  </si>
  <si>
    <t>composition: 11 3/4 x 16 3/4" (29.8 x 42.5 cm); sheet: 15 7/8 x 22 1/2" (40.3 x 57.2 cm)</t>
  </si>
  <si>
    <t>1208.194</t>
  </si>
  <si>
    <t>Lawrence Calcagno</t>
  </si>
  <si>
    <t>(August 28) 1963</t>
  </si>
  <si>
    <t>irreg composition  21 5/16 x 29 3/4" (54.2 x 75.6 cm)
sheet  22 9/16 x 30 9/16" (57.3 x 77.6 cm)</t>
  </si>
  <si>
    <t>1208.1967</t>
  </si>
  <si>
    <t>Backyards of Broadway</t>
  </si>
  <si>
    <t>1926, dated 1927</t>
  </si>
  <si>
    <t>composition: 14 7/16 x 9 1/8" (36.7 x 23.2 cm); sheet: 15 7/8 x 11 9/16" (40.3 x 29.3 cm)</t>
  </si>
  <si>
    <t>1209.194</t>
  </si>
  <si>
    <t>"MR. NO"</t>
  </si>
  <si>
    <t>(September 3-4) 1963</t>
  </si>
  <si>
    <t>irreg composition  27 1/2 x 12 5/16" (69.9 x 31.3 cm)
sheet  30 1/2 x 16 11/16" (77.5 x 42.4 cm)</t>
  </si>
  <si>
    <t>1209.1967</t>
  </si>
  <si>
    <t>Hoboken</t>
  </si>
  <si>
    <t>1210.194</t>
  </si>
  <si>
    <t>Crane</t>
  </si>
  <si>
    <t>composition: 12 5/16 x 8 7/16" (31.3 x 21.4 cm); sheet: 15 3/4 x 11 7/16" (40 x 29.1 cm)</t>
  </si>
  <si>
    <t>1211.194</t>
  </si>
  <si>
    <t>Hellgate Bridge</t>
  </si>
  <si>
    <t>1212.194</t>
  </si>
  <si>
    <t>Still Life #1</t>
  </si>
  <si>
    <t>composition: 9 x 11 13/16" (22.8 x 30 cm); plate: 11 7/16 x 15 13/16" (29 x 40.2 cm); sheet: 11 7/16 x 15 13/16" (29 x 40.2 cm)</t>
  </si>
  <si>
    <t>1213.194</t>
  </si>
  <si>
    <t>Coal Pockets #1</t>
  </si>
  <si>
    <t>composition: 8 3/4 x 11" (22.2 x 28 cm); sheet: 13 7/16 x 18 11/16" (34.1 x 47.5 cm)</t>
  </si>
  <si>
    <t>1214.194</t>
  </si>
  <si>
    <t>Hanover Square</t>
  </si>
  <si>
    <t>composition: 14 11/16 x 8 15/16" (37.3 x 22.7 cm); sheet: 18 13/16 x 13 11/16" (47.8 x 34.8 cm)</t>
  </si>
  <si>
    <t>1215.194</t>
  </si>
  <si>
    <t>Still Life #2</t>
  </si>
  <si>
    <t>plate: 10 1/4 x 13 1/8" (26.1 x 33.4 cm); sheet: 12 15/16 x 17 5/16" (32.8 x 44 cm)</t>
  </si>
  <si>
    <t>1216.194</t>
  </si>
  <si>
    <t>Sanatorium in Wiesbaden</t>
  </si>
  <si>
    <t>Sheet 14 13/16 x 19 11/16" (37.6 x 50.1 cm) 
Comp. 10 1/16 x 15 1/4" (25.5 x 38.8 cm)</t>
  </si>
  <si>
    <t>1216.1968</t>
  </si>
  <si>
    <t>Hudson Bridge</t>
  </si>
  <si>
    <t>1217.194</t>
  </si>
  <si>
    <t>Blue-Violet</t>
  </si>
  <si>
    <t>composition and sheet: 22 5/16 x 29 15/16" (56.7 x 76cm)</t>
  </si>
  <si>
    <t>1217.1967</t>
  </si>
  <si>
    <t>Frankfurter Bahnhofsplatz during Rathenau's Funeral</t>
  </si>
  <si>
    <t>composition: 12 1/16 x 16 3/8" (30.6 x 41.6 cm); sheet: 14 13/16 x 19 1/2" (37.7 x 49.5 cm)</t>
  </si>
  <si>
    <t>1217.1968</t>
  </si>
  <si>
    <t>composition: 13 x 7 7/8" (33 x 20 cm); sheet: 15 11/16 x 11 9/16" (39.8 x 29.3 cm)</t>
  </si>
  <si>
    <t>1218.194</t>
  </si>
  <si>
    <t>Tono</t>
  </si>
  <si>
    <t>composition and sheet: 22 7/16 x 30 3/16" (57 x 76.7cm)</t>
  </si>
  <si>
    <t>1218.1967</t>
  </si>
  <si>
    <t>composition: 15 7/8 x 6 1/4" (40.3 x 15.9 cm); sheet: 18 1/2 x 10 13/16" (47 x 27.5 cm)</t>
  </si>
  <si>
    <t>1219.194</t>
  </si>
  <si>
    <t>For Miró II</t>
  </si>
  <si>
    <t>composition and sheet: 22 3/16 x 30 1/16" (56.3 x 76.4cm)</t>
  </si>
  <si>
    <t>1219.1967</t>
  </si>
  <si>
    <t>The Gothic Girl (Birgitte III)</t>
  </si>
  <si>
    <t>composition: 20 1/4 x 12 3/4" (51.5 x 32.4 cm); sheet: 24 11/16 x 15" (62.7 x 38.1 cm)</t>
  </si>
  <si>
    <t>1219.1968</t>
  </si>
  <si>
    <t>composition: 9 5/8 x 6 11/16" (24.4 x 17 cm); sheet: 15 3/4 x 11 5/16" (40 x 28.8 cm)</t>
  </si>
  <si>
    <t>1220.194</t>
  </si>
  <si>
    <t>For Miro I</t>
  </si>
  <si>
    <t>composition and sheet: 22 1/4 x 29 15/16" (56.5 x 76cm)</t>
  </si>
  <si>
    <t>1220.1967</t>
  </si>
  <si>
    <t>Self Portrait with Hat I</t>
  </si>
  <si>
    <t>composition (irreg.): 8 x 7 3/8" (20.3 x 18.7 cm); sheet: 25 1/8 x 18 11/16" (63.8 x 47.5 cm)</t>
  </si>
  <si>
    <t>1220.1968</t>
  </si>
  <si>
    <t>Williamsburg Bridge</t>
  </si>
  <si>
    <t>1221.194</t>
  </si>
  <si>
    <t>SOVIET TAJIKISTAN: KOURGAN-TUBÉ</t>
  </si>
  <si>
    <t>Sheet 11 3/8 x 8 9/16" (28.4 x 21.7 cm) Comp. 8 1/4 x 6 1/4" (21.0 x 16.0 cm)</t>
  </si>
  <si>
    <t>1222.194</t>
  </si>
  <si>
    <t>Title page from the portfolio 6 ICONS</t>
  </si>
  <si>
    <t>(August 9-19) 1963</t>
  </si>
  <si>
    <t>Ivory, smooth, wove Rives BFK paper</t>
  </si>
  <si>
    <t>irreg composition  13 7/16 x 16 15/16" (34.2 x 43 cm)</t>
  </si>
  <si>
    <t>1222.1967.1</t>
  </si>
  <si>
    <t>6 ICONS</t>
  </si>
  <si>
    <t>(July 2-August 26) 1963</t>
  </si>
  <si>
    <t>Eight lithographs, printed in color</t>
  </si>
  <si>
    <t>Various composition dimensions.  Sheet (ea. approx.):  14 15/16 x 18" (37.9 x 45.8 cm)</t>
  </si>
  <si>
    <t>1222.1967.1-8</t>
  </si>
  <si>
    <t>ICON I from the portfolio 6 ICONS</t>
  </si>
  <si>
    <t>(July 2-29) 1963</t>
  </si>
  <si>
    <t>Ivory, smooth, wove Arches paper</t>
  </si>
  <si>
    <t>irreg composition  13 1/4 x 15 1/8" (33.7 x 38.5 cm)</t>
  </si>
  <si>
    <t>1222.1967.2</t>
  </si>
  <si>
    <t>ICON II from the portfolio 6 ICONS</t>
  </si>
  <si>
    <t>(July 17-25) 1963</t>
  </si>
  <si>
    <t>sl. irreg. composition  14 1/16 x 16 15/16" (35.7 x 43 cm)</t>
  </si>
  <si>
    <t>1222.1967.3</t>
  </si>
  <si>
    <t>ICON III from the portfolio 6 ICONS</t>
  </si>
  <si>
    <t>(July 17-August 1, 1963)</t>
  </si>
  <si>
    <t>composition  14 15/16 x 17 15/16" (37.9 x 45.7 cm)</t>
  </si>
  <si>
    <t>1222.1967.4</t>
  </si>
  <si>
    <t>ICON IV from the portfolio 6 ICONS</t>
  </si>
  <si>
    <t>(July 16-19) 1963</t>
  </si>
  <si>
    <t>irreg composition  13 1/4 x 15 7/16" (33.7 x 39.2 cm)</t>
  </si>
  <si>
    <t>1222.1967.5</t>
  </si>
  <si>
    <t>ICON V from the portfolio 6 ICONS</t>
  </si>
  <si>
    <t>(July 10-August 8) 1963</t>
  </si>
  <si>
    <t>irreg composition  12 3/16 x 15 7/8" (30.9 x 40.3 cm)</t>
  </si>
  <si>
    <t>1222.1967.6</t>
  </si>
  <si>
    <t>ICON VI from the portfolio 6 ICONS</t>
  </si>
  <si>
    <t>(July 22-August 26) 1963</t>
  </si>
  <si>
    <t>composition  15 1/8 x 18 3/16" (38.4 x 46.2 cm)</t>
  </si>
  <si>
    <t>1222.1967.7</t>
  </si>
  <si>
    <t>Colophon page from the portfolio 6 ICONS</t>
  </si>
  <si>
    <t>(August 13-26) 1963</t>
  </si>
  <si>
    <t>irreg composition  13 3/8 x 15 9/16" (34 x 39.5 cm)</t>
  </si>
  <si>
    <t>1222.1967.8</t>
  </si>
  <si>
    <t>Subway Construction</t>
  </si>
  <si>
    <t>Sheet 11 1/2 x 16" (29.4 x 40.7 cm) Comp. 6 5/8 x 13" (16.8 x 33.1 cm)</t>
  </si>
  <si>
    <t>1223.194</t>
  </si>
  <si>
    <t>(July 1-3) 1963</t>
  </si>
  <si>
    <t>composition  20 3/4 x 14" (52.8 x 35.6 cm)
sheet  23 5/16 x 15 15/16" (59.3 x 40.5 cm)</t>
  </si>
  <si>
    <t>1223.1967</t>
  </si>
  <si>
    <t>Checkerboard</t>
  </si>
  <si>
    <t>1927-28, dated 1926</t>
  </si>
  <si>
    <t>composition: 11 15/16 x 8 11/16" (30.4 x 22.1 cm); sheet: 16 15/16 x 12 5/16" (43 x 31.3 cm)</t>
  </si>
  <si>
    <t>1224.194</t>
  </si>
  <si>
    <t>(August 2-27) 1963</t>
  </si>
  <si>
    <t>irreg composition  28 9/16 x 22 3/8" (72.5 x 56.8 cm)
sheet  30 1/4 x 22 3/8" (76.9 x 56.8 cm)</t>
  </si>
  <si>
    <t>1224.1967</t>
  </si>
  <si>
    <t>Ryah Ludins</t>
  </si>
  <si>
    <t>FISHERMAN</t>
  </si>
  <si>
    <t>1225.194</t>
  </si>
  <si>
    <t>(August 9-16) 1963</t>
  </si>
  <si>
    <t>irreg composition  20 15/16 x 27 1/2" (53.2 x 69.8 cm)
sheet  22 3/8 x 30 5/16" (56.9 x 77 cm)</t>
  </si>
  <si>
    <t>1225.1967</t>
  </si>
  <si>
    <t>DORIES</t>
  </si>
  <si>
    <t>1226.194</t>
  </si>
  <si>
    <t>(August 15-22) 1963</t>
  </si>
  <si>
    <t>composition  20 1/8 x 18 1/4" (51.2 x 46.4 cm)
sheet  24 3/16 x 22 7/16" (61.5 x 57 cm)</t>
  </si>
  <si>
    <t>1226.1967</t>
  </si>
  <si>
    <t>Canal, Amsterdam</t>
  </si>
  <si>
    <t>plate: 6 15/16 x 5 1/16" (17.7 x 12.9 cm); sheet: 13 7/16 x 11 5/8" (34.2 x 29.5 cm)</t>
  </si>
  <si>
    <t>1227.194</t>
  </si>
  <si>
    <t>(August 21-22) 1963</t>
  </si>
  <si>
    <t>irreg composition  20 1/8 x 18 1/4" (51.1 x 46.3 cm)
sheet  23 7/8 x 22 3/16" (60.6 x 56.3 cm)</t>
  </si>
  <si>
    <t>1227.1967</t>
  </si>
  <si>
    <t>Portal of St. Mark's, Venice</t>
  </si>
  <si>
    <t>plate: 8 15/16 x 6 11/16" (22.7 x 17 cm); sheet: 10 9/16 x 8 1/8" (26.8 x 20.6 cm)</t>
  </si>
  <si>
    <t>1228.194</t>
  </si>
  <si>
    <t>composition: 13 1/16 x 10 3/8" (33.1 x 26.4cm); sheet: 13 1/16 x 10 3/8" (33.1 x 26.4cm)</t>
  </si>
  <si>
    <t>1228.1967</t>
  </si>
  <si>
    <t>plate: 11 5/16 x 9 7/16" (28.7 x 23.9 cm); sheet: 15 9/16 x 11 9/16" (39.5 x 29.3 cm)</t>
  </si>
  <si>
    <t>1229.194</t>
  </si>
  <si>
    <t>composition: 13 x 10 1/4" (33 x 26cm); sheet: 13 x 10 1/4" (33 x 26cm)</t>
  </si>
  <si>
    <t>1229.1967</t>
  </si>
  <si>
    <t>plate: 6 7/8 x 8 7/8" (17.4 x 22.5 cm); sheet: 12 11/16 x 15 3/8" (32.3 x 39.1 cm)</t>
  </si>
  <si>
    <t>1230.194</t>
  </si>
  <si>
    <t>composition: 13 1/16 x 10 3/8" (33.1 x 26.3cm); sheet: 13 1/16 x 10 3/8" (33.1 x 26.3cm)</t>
  </si>
  <si>
    <t>1230.1967</t>
  </si>
  <si>
    <t>Brooklyn Bridge (Mosaic)</t>
  </si>
  <si>
    <t>plate: 11 1/4 x 8 7/8" (28.6 x 22.5 cm); sheet: 14 3/8 x 12" (36.6 x 30.4 cm)</t>
  </si>
  <si>
    <t>1231.194</t>
  </si>
  <si>
    <t>(December 17) 1963</t>
  </si>
  <si>
    <t>composition: 18 x 15" (45.7 x 38.1 cm); sheet: 18 x 15" (45.7 x 38.1 cm)</t>
  </si>
  <si>
    <t>1231.1967</t>
  </si>
  <si>
    <t>Downtown, The El</t>
  </si>
  <si>
    <t>plate: 6 7/8 x 8 13/16" (17.5 x 22.4 cm); sheet: 11 1/4 x 15 1/2" (28.5 x 39.3 cm)</t>
  </si>
  <si>
    <t>1232.194</t>
  </si>
  <si>
    <t>(December 18) 1963</t>
  </si>
  <si>
    <t>composition: 18 1/16 x 15 1/4" (45.8 x 38.7 cm); sheet: 18 1/16 x 15 1/4" (45.8 x 38.7 cm)</t>
  </si>
  <si>
    <t>1232.1967</t>
  </si>
  <si>
    <t>St. Paul's Against the El</t>
  </si>
  <si>
    <t>plate: 9 5/8 x 6 13/16" (24.5 x 17.3 cm); sheet: 15 x 11 1/8" (38.1 x 28.3 cm)</t>
  </si>
  <si>
    <t>1233.194</t>
  </si>
  <si>
    <t>James Kelly</t>
  </si>
  <si>
    <t>Title page from the portfolio 8 FROM 9</t>
  </si>
  <si>
    <t>(August 19-22) 1963</t>
  </si>
  <si>
    <t>composition  15 13/16 x 11 1/16" (40.2 x 28.1 cm)</t>
  </si>
  <si>
    <t>1233.1967.1</t>
  </si>
  <si>
    <t>8 FROM 9</t>
  </si>
  <si>
    <t>(July 15-August 26) 1963</t>
  </si>
  <si>
    <t>Various composition dimensions.  Sheet (ea. approx.):  19 x 13 9/16" (48.3 x 34.5 cm)</t>
  </si>
  <si>
    <t>1233.1967.1-8</t>
  </si>
  <si>
    <t>CASSIUS from the portfolio 8 FROM 9</t>
  </si>
  <si>
    <t>(July 15-17) 1963</t>
  </si>
  <si>
    <t>composition  16 x 11 3/16" (40.7 x 28.4 cm)</t>
  </si>
  <si>
    <t>1233.1967.2</t>
  </si>
  <si>
    <t>APHRODITE RESTING from the portfolio 8 FROM 9</t>
  </si>
  <si>
    <t>(July 16-18) 1963</t>
  </si>
  <si>
    <t>composition  15 15/16 x 11 3/16" (40.5 x 28.4 cm)</t>
  </si>
  <si>
    <t>1233.1967.3</t>
  </si>
  <si>
    <t>NIGHTSHADE from the portfolio 8 FROM 9</t>
  </si>
  <si>
    <t>(August 8-26) 1963</t>
  </si>
  <si>
    <t>composition  15 15/16 x 11 1/8" (40.5 x 28.2 cm)</t>
  </si>
  <si>
    <t>1233.1967.4</t>
  </si>
  <si>
    <t>TRACY'S DILEMMA from the portfolio 8 FROM 9</t>
  </si>
  <si>
    <t>(July 19-29) 1963</t>
  </si>
  <si>
    <t>irreg composition  12 9/16 x 10 13/16" (32 x 27.5 cm)</t>
  </si>
  <si>
    <t>1233.1967.5</t>
  </si>
  <si>
    <t>FLIGHT OVER INDIA from the portfolio 8 FROM 9</t>
  </si>
  <si>
    <t>(August 12-23) 1963</t>
  </si>
  <si>
    <t>composition  15 15/16 x 10 15/16" (40.6 x 27.9 cm)</t>
  </si>
  <si>
    <t>1233.1967.6</t>
  </si>
  <si>
    <t>GREEN HORNET from the portfolio 8 FROM 9</t>
  </si>
  <si>
    <t>(August 15-23) 1963</t>
  </si>
  <si>
    <t>composition  16 1/8 x 11 1/8" (40.9 x 28.2 cm)</t>
  </si>
  <si>
    <t>1233.1967.7</t>
  </si>
  <si>
    <t>Colophon page from the portfolio 8 FROM 9</t>
  </si>
  <si>
    <t>(August 20-26) 1963</t>
  </si>
  <si>
    <t>composition  15 3/4 x 11 1/8" (40 x 28.2 cm)</t>
  </si>
  <si>
    <t>1233.1967.8</t>
  </si>
  <si>
    <t>Skyscrapers in Construction, No. 1</t>
  </si>
  <si>
    <t>plate: 9 15/16 x 6 13/16" (25.3 x 17.3 cm); sheet: 15 1/16 x 11" (38.2 x 27.9 cm)</t>
  </si>
  <si>
    <t>1234.194</t>
  </si>
  <si>
    <t>(July 1-2) 1963</t>
  </si>
  <si>
    <t>sl. irreg. composition  18 9/16 x 14 3/4" (47.1 x 37.5 cm)
sheet  21 1/8 x 15 9/16" (53.6 x 39.5 cm)</t>
  </si>
  <si>
    <t>1234.1967</t>
  </si>
  <si>
    <t>Lower Manhattan from the Bridge</t>
  </si>
  <si>
    <t>composition: 6 3/4 x 9 5/8" (17.2 x 24.5 cm); sheet: 11 x 14 15/16" (28 x 38 cm)</t>
  </si>
  <si>
    <t>1235.194</t>
  </si>
  <si>
    <t>composition (slightly irreg.): 18 9/16 x 23 11/16" (47.1 x 60.2cm); sheet: 22 1/4 x 26 9/16" (56.5 x 67.4cm)</t>
  </si>
  <si>
    <t>1235.1967</t>
  </si>
  <si>
    <t>Approach to the Bridge</t>
  </si>
  <si>
    <t>plate: 6 7/8 x 9 3/4" (17.4 x 24.7 cm); sheet: 11 3/16 x 15 1/16" (28.4 x 38.2 cm)</t>
  </si>
  <si>
    <t>1236.194</t>
  </si>
  <si>
    <t>composition: 12 3/16 x 15 3/8" (31 x 39.1cm); sheet: 17 x 19 5/8" (43.2 x 49.8cm)</t>
  </si>
  <si>
    <t>1236.1967</t>
  </si>
  <si>
    <t>Woolworth Building No. 2</t>
  </si>
  <si>
    <t>plate: 12 13/16 x 10 7/16" (32.5 x 26.5 cm); sheet: 16 5/16 x 12 11/16" (41.5 x 32.3 cm)</t>
  </si>
  <si>
    <t>1237.194</t>
  </si>
  <si>
    <t>composition (irreg.): 19 3/16 x 25 7/8" (48.7 x 65.8cm); sheet: 22 5/16 x 30 3/8" (56.7 x 77.1cm)</t>
  </si>
  <si>
    <t>1237.1967</t>
  </si>
  <si>
    <t>The Steeplechase</t>
  </si>
  <si>
    <t>composition: 7 7/8 x 10 7/8" (20 x 27.7 cm); sheet: 10 1/4 x 13 5/16" (26 x 33.8 cm)</t>
  </si>
  <si>
    <t>1238.194</t>
  </si>
  <si>
    <t>composition (irreg.): 20 1/16 x 28 1/8" (51 x 71.5cm); sheet: 22 3/8 x 29 13/16" (56.8 x 75.8cm)</t>
  </si>
  <si>
    <t>1238.1967</t>
  </si>
  <si>
    <t>The Irving Place Burlesque 1930</t>
  </si>
  <si>
    <t>1239.194</t>
  </si>
  <si>
    <t>(August 26-28) 1963</t>
  </si>
  <si>
    <t>composition  11 3/16 x 16 5/8" (28.4 x 42.2 cm)
sheet  13 9/16 x 19 1/16" (34.5 x 48.5 cm)</t>
  </si>
  <si>
    <t>1239.1967</t>
  </si>
  <si>
    <t>KENNETH HAYES MILLER</t>
  </si>
  <si>
    <t>Plate 7 x 4 15/16" (17.7 x 12.6 cm)  Sheet 8 1/2 x 6 7/8" (21.4 x 17.4 cm)</t>
  </si>
  <si>
    <t>1240.194</t>
  </si>
  <si>
    <t>G. Ray Kerciu</t>
  </si>
  <si>
    <t>TWIST NOW</t>
  </si>
  <si>
    <t>(November 18-19, 1963)</t>
  </si>
  <si>
    <t>irreg composition  14 5/16 x 19 9/16" (36.4 x 49.7 cm)
sheet  16 15/16 x 22 5/16" (43 x 56.7 cm)</t>
  </si>
  <si>
    <t>1240.1967</t>
  </si>
  <si>
    <t>Gabriel Kohn</t>
  </si>
  <si>
    <t>(September 4-12) 1963</t>
  </si>
  <si>
    <t>irreg composition  19 15/16 x 26 7/8" (50.6 x 68.3 cm)
sheet  22 7/16 x 30" (57 x 76.3 cm)</t>
  </si>
  <si>
    <t>1241.1967</t>
  </si>
  <si>
    <t>Leo Meissner</t>
  </si>
  <si>
    <t>1242.194</t>
  </si>
  <si>
    <t>(September 4-10) 1963</t>
  </si>
  <si>
    <t>composition  15 1/16 x 18 1/8" (38.3 x 46 cm)
sheet  15 1/16 x 18 1/8" (38.3 x 46 cm)</t>
  </si>
  <si>
    <t>1242.1967</t>
  </si>
  <si>
    <t>A MODERN MADONNA</t>
  </si>
  <si>
    <t>1243.194</t>
  </si>
  <si>
    <t>(September 10-16) 1963</t>
  </si>
  <si>
    <t>irreg composition  19 3/4 x 29 1/16" (50.2 x 73.8 cm)
sheet  22 7/16 x 30 1/16" (57 x 76.4 cm)</t>
  </si>
  <si>
    <t>1243.1967</t>
  </si>
  <si>
    <t>Mielatz</t>
  </si>
  <si>
    <t>GRAND CENTRAL STATION AT NIGHT</t>
  </si>
  <si>
    <t>Etching on soft ground</t>
  </si>
  <si>
    <t>1244.194</t>
  </si>
  <si>
    <t>(September 10-20) 1963</t>
  </si>
  <si>
    <t>composition  26 1/16 x 22 3/16" (66.2 x 56.3 cm)
sheet  26 1/16 x 22 3/16" (66.2 x 56.3 cm)</t>
  </si>
  <si>
    <t>1244.1967</t>
  </si>
  <si>
    <t>Kenneth Hayes Miller</t>
  </si>
  <si>
    <t>LEAVING THE SHOP</t>
  </si>
  <si>
    <t>composition  7 15/16 x 9 15/16" (20.2 x 25.2 cm)
sheet  9 7/16 x 12 9/16" (24 x 32 cm)</t>
  </si>
  <si>
    <t>1245.194</t>
  </si>
  <si>
    <t>(September 12-13) 1963</t>
  </si>
  <si>
    <t>composition  13 9/16 x 17 5/16" (34.5 x 44 cm)
sheet  13 9/16 x 17 5/16" (34.5 x 44 cm)</t>
  </si>
  <si>
    <t>1245.1967</t>
  </si>
  <si>
    <t>WOMAN SEATED ON A RUG</t>
  </si>
  <si>
    <t>1246.194</t>
  </si>
  <si>
    <t>(September 16-17) 1963</t>
  </si>
  <si>
    <t>composition  12 15/16 x 16" (33 x 40.7 cm)
sheet  12 15/16 x 16" (33 x 40.7 cm)</t>
  </si>
  <si>
    <t>1246.1967</t>
  </si>
  <si>
    <t>GIRL WITH A HOOD</t>
  </si>
  <si>
    <t>1247.194</t>
  </si>
  <si>
    <t>(September 16-27) 1963</t>
  </si>
  <si>
    <t>composition  12 1/4 x 16 5/8" (31.2 x 42.3 cm)
sheet  12 1/4 x 16 5/8" (31.2 x 42.3 cm)</t>
  </si>
  <si>
    <t>1247.1967</t>
  </si>
  <si>
    <t>Jerome Myers</t>
  </si>
  <si>
    <t>1248.194</t>
  </si>
  <si>
    <t>(September 16-18) 1963</t>
  </si>
  <si>
    <t>composition  12 15/16 x 17 1/2" (32.9 x 44.4 cm)
sheet  12 15/16 x 17 1/2" (32.9 x 44.4 cm)</t>
  </si>
  <si>
    <t>1248.1967</t>
  </si>
  <si>
    <t>William C. McNulty</t>
  </si>
  <si>
    <t>TEN METER CLASS</t>
  </si>
  <si>
    <t>1249.194</t>
  </si>
  <si>
    <t>(September 17-20) 1963</t>
  </si>
  <si>
    <t>irreg composition  13 15/16 x 16 15/16" (35.5 x 43 cm)
sheet  15 5/16 x 18 1/8" (38.9 x 46 cm)</t>
  </si>
  <si>
    <t>1249.1967</t>
  </si>
  <si>
    <t>Fred Nagler</t>
  </si>
  <si>
    <t>1250.194</t>
  </si>
  <si>
    <t>(September 17-24) 1963</t>
  </si>
  <si>
    <t>irreg composition  13 5/16 x 17 7/16" (33.8 x 44.3 cm)
sheet  15 x 19 1/16" (38.2 x 48.5 cm)</t>
  </si>
  <si>
    <t>1250.1967</t>
  </si>
  <si>
    <t>Willard Nash</t>
  </si>
  <si>
    <t>MERRY-GO-ROUND</t>
  </si>
  <si>
    <t>1251.194</t>
  </si>
  <si>
    <t>Geometry (Géométrie)</t>
  </si>
  <si>
    <t>composition: 21 x 15 3/8" (53.3 x 39 cm); sheet: 26 x 19 13/16" (66 x 50.3 cm)</t>
  </si>
  <si>
    <t>1251.1964</t>
  </si>
  <si>
    <t>(September 23-October 11) 1963</t>
  </si>
  <si>
    <t>composition  15 x 19 1/16" (38.2 x 48.4 cm)
sheet  15 x 19 1/16" (38.2 x 48.4 cm)</t>
  </si>
  <si>
    <t>1251.1967</t>
  </si>
  <si>
    <t>Thomas W. Nason</t>
  </si>
  <si>
    <t>APPROACHING SPRING</t>
  </si>
  <si>
    <t>1252.194</t>
  </si>
  <si>
    <t>The Shade Tree (L'arbre d'ombre)</t>
  </si>
  <si>
    <t>composition: 21 1/4 x 15 3/8" (54 x 39.1cm); sheet: 25 7/8 x 19 3/4" (65.7 x 50.2cm)</t>
  </si>
  <si>
    <t>1252.1964</t>
  </si>
  <si>
    <t>(September 24-29) 1963</t>
  </si>
  <si>
    <t>composition  25 1/16 x 19 15/16" (63.6 x 50.7 cm)
sheet  25 1/16 x 19 15/16" (63.6 x 50.7 cm)</t>
  </si>
  <si>
    <t>1252.1967</t>
  </si>
  <si>
    <t>Mt. Washington</t>
  </si>
  <si>
    <t>plate: 6 9/16 × 9 15/16" (16.6 × 25.2 cm); sheet (irreg.): 9 3/16 × 12 3/16" (23.4 × 31 cm); mount: 13 × 17 5/8" (33 × 44.8 cm)</t>
  </si>
  <si>
    <t>1253.194</t>
  </si>
  <si>
    <t>Wire Performer</t>
  </si>
  <si>
    <t>composition (irreg.): 15 3/4 x 11 7/8" (40 x 30.2 cm); sheet: 19 5/16 x 15 1/2" (49 x 39.3 cm)</t>
  </si>
  <si>
    <t>1253.1964</t>
  </si>
  <si>
    <t>(October 2-8) 1963</t>
  </si>
  <si>
    <t>irreg composition  13 15/16 x 23 7/8" (35.5 x 60.6 cm)
sheet  20 1/8 x 30" (51.1 x 76.2 cm)</t>
  </si>
  <si>
    <t>1253.1967</t>
  </si>
  <si>
    <t>Alex Oris</t>
  </si>
  <si>
    <t>THE CAT</t>
  </si>
  <si>
    <t>Colored aquatint</t>
  </si>
  <si>
    <t>1254.194</t>
  </si>
  <si>
    <t>Carnival</t>
  </si>
  <si>
    <t>composition: 15 11/16 x 9 3/4" (39.8 x 24.7 cm); sheet: 18 3/8 x 11" (46.6 x 28 cm)</t>
  </si>
  <si>
    <t>1254.1964</t>
  </si>
  <si>
    <t>(October 4-30) 1963</t>
  </si>
  <si>
    <t>irreg composition  18 5/8 x 11 5/16" (47.3 x 28.7 cm)
sheet  20 1/8 x 15" (51.1 x 38.1 cm)</t>
  </si>
  <si>
    <t>1254.1967</t>
  </si>
  <si>
    <t>Walter Pach</t>
  </si>
  <si>
    <t>WOMAN SEWING</t>
  </si>
  <si>
    <t>Plate 4 3/4 x 3 9/16" (12.0 x 9.0 cm) Sheet 10 3/8 x 8 1/8" (26.5 x 20.5 cm)</t>
  </si>
  <si>
    <t>1255.194</t>
  </si>
  <si>
    <t>composition (irreg.): 12 5/8 x 9" (32 x 22.8 cm); sheet: 16 1/8 x 11 15/16" (41 x 30.3 cm)</t>
  </si>
  <si>
    <t>1255.1964</t>
  </si>
  <si>
    <t>(October 21-24) 1963</t>
  </si>
  <si>
    <t>composition  20 1/16 x 14 7/8" (51 x 37.8 cm)
sheet  20 1/16 x 14 7/8" (51 x 37.8 cm)</t>
  </si>
  <si>
    <t>1255.1967</t>
  </si>
  <si>
    <t>NEW YORK FROM GOVERNOR'S ISLAND</t>
  </si>
  <si>
    <t>(1860-1926)</t>
  </si>
  <si>
    <t>Plate 7 1/2 x 11 7/8" (19.0 x 30.1 cm) Sheet 8 7/8 x 12 5/8" (22.3 x 32.0 cm)</t>
  </si>
  <si>
    <t>1256.194</t>
  </si>
  <si>
    <t>Deserted Brickyard</t>
  </si>
  <si>
    <t>composition: 10 3/4 x 15 9/16" (27.3 x 39.6 cm); sheet: 15 1/4 x 19 7/8" (38.7 x 50.5 cm)</t>
  </si>
  <si>
    <t>1256.1964</t>
  </si>
  <si>
    <t>(October 22-31) 1963</t>
  </si>
  <si>
    <t>composition  20 5/16 x 15" (51.6 x 38.2 cm)
sheet  20 5/16 x 15" (51.6 x 38.2 cm)</t>
  </si>
  <si>
    <t>1256.1967</t>
  </si>
  <si>
    <t>WILLIAMSBURGH</t>
  </si>
  <si>
    <t>1257.194</t>
  </si>
  <si>
    <t>composition: 14 7/8 x 10 1/2" (37.8 x 26.7 cm); sheet: 17 x 13 1/4" (43.2 x 33.7 cm)</t>
  </si>
  <si>
    <t>1257.1964</t>
  </si>
  <si>
    <t>Gates to Times Square</t>
  </si>
  <si>
    <t>Portfolio of twenty screenprints (two with lithograph)</t>
  </si>
  <si>
    <t>composition and sheet (each approx.): 40 1/4 x 30 1/2" (102.2 x 77.5 cm)</t>
  </si>
  <si>
    <t>Gift of Stephen L. Singer</t>
  </si>
  <si>
    <t>1257.1979.1-20</t>
  </si>
  <si>
    <t>Joseph Pollet</t>
  </si>
  <si>
    <t>SUMMER CAMP</t>
  </si>
  <si>
    <t>Composition: 10 x 13" (25.4 x 33 cm)</t>
  </si>
  <si>
    <t>1258.194</t>
  </si>
  <si>
    <t>New England Landscape I</t>
  </si>
  <si>
    <t>composition (irreg.): 9 x 11 13/16" (22.8 x 30 cm); sheet: 11 5/16 x 15 7/8" (28.8 x 40.3 cm)</t>
  </si>
  <si>
    <t>1258.1964</t>
  </si>
  <si>
    <t>Fun City from Fun City</t>
  </si>
  <si>
    <t>Lithograph from a portfolio of twelve lithographs (five with collotype) and two cut-and-pasted lithographs on lenticular sheets</t>
  </si>
  <si>
    <t>composition: 26 3/4 × 39 3/4" (68 × 101 cm); sheet: 28 1/16 x 40" (71.3 x 101.6 cm)</t>
  </si>
  <si>
    <t>Gift of Richard Fleischmann</t>
  </si>
  <si>
    <t>1258.1979.1</t>
  </si>
  <si>
    <t>Fun City</t>
  </si>
  <si>
    <t>Portfolio of twelve lithographs (five with collotype) and two cut-and-pasted lithographs on lenticular sheets</t>
  </si>
  <si>
    <t>1258.1979.1-14</t>
  </si>
  <si>
    <t>Lollipop from Fun City</t>
  </si>
  <si>
    <t>composition: 23 7/8 × 19 7/8" (60.7 × 50.5 cm); sheet: 26 1/2 x 20 3/16" (67.3 x 51.2 cm)</t>
  </si>
  <si>
    <t>1258.1979.10</t>
  </si>
  <si>
    <t>Out-of-Towners from Fun City</t>
  </si>
  <si>
    <t>Lithograph and collotype from a portfolio of twelve lithographs (five with collotype) and two cut-and-pasted lithographs on lenticular sheets</t>
  </si>
  <si>
    <t>composition: 24 × 20 1/16" (61 × 51 cm); sheet: 26 5/16 x 20 1/4" (66.8 x 51.5 cm)</t>
  </si>
  <si>
    <t>1258.1979.11</t>
  </si>
  <si>
    <t>New York Men from Fun City</t>
  </si>
  <si>
    <t>composition: 23 11/16 x 19 13/16" (60.1 x 50.4 cm); sheet: 25 3/16 x 19 13/16" (64 x 50.4 cm)</t>
  </si>
  <si>
    <t>1258.1979.12</t>
  </si>
  <si>
    <t>Poet from Fun City</t>
  </si>
  <si>
    <t>composition: 23 7/8 x 19 9/16" (60.6 x 49.7 cm); sheet: 26 1/4 x 19 9/16" (66.7 x 49.7 cm)</t>
  </si>
  <si>
    <t>1258.1979.13</t>
  </si>
  <si>
    <t>24 Hour Self Service from Fun City</t>
  </si>
  <si>
    <t>composition: 23 7/8 × 19 13/16" (60.7 × 50.3 cm); sheet: 26 3/8 x 19 15/16" (67 x 50.7 cm)</t>
  </si>
  <si>
    <t>1258.1979.14</t>
  </si>
  <si>
    <t>Hit from Fun City</t>
  </si>
  <si>
    <t>Cut-and-pasted lithograph on lenticular sheet from a portfolio of twelve lithographs (five with collotype) and two cut-and-pasted lithographs on lenticular sheets</t>
  </si>
  <si>
    <t>composition and sheet: 25 5/16 x 19 13/16" (64.3 x 50.3 cm)</t>
  </si>
  <si>
    <t>1258.1979.2</t>
  </si>
  <si>
    <t>St. Mark's Place from Fun City</t>
  </si>
  <si>
    <t>composition and sheet: 25 3/8 x 19 15/16" (64.4 x 50.7 cm)</t>
  </si>
  <si>
    <t>1258.1979.3</t>
  </si>
  <si>
    <t>Uptown from Fun City</t>
  </si>
  <si>
    <t>composition: 23 15/16 x 19 15/16" (60.8 x 50.6 cm); sheet: 26 9/16 x 20 1/8" (67.5 x 51.1 cm)</t>
  </si>
  <si>
    <t>1258.1979.4</t>
  </si>
  <si>
    <t>Fifth Ave. from Fun City</t>
  </si>
  <si>
    <t>composition: 23 3/4 x 20" (60.3 x 50.9 cm); sheet: 26 1/2 x 20" (67.3 x 50.9 cm)</t>
  </si>
  <si>
    <t>1258.1979.5</t>
  </si>
  <si>
    <t>First Ave. from Fun City</t>
  </si>
  <si>
    <t>composition: 23 15/16 x 19 3/4" (60.8 x 50.2 cm); sheet: 26 1/4 x 19 3/4" (66.7 x 50.2 cm)</t>
  </si>
  <si>
    <t>1258.1979.6</t>
  </si>
  <si>
    <t>Shoot from Fun City</t>
  </si>
  <si>
    <t>composition: 23 1/4 x 19 15/16" (59.1 x 50.6 cm); sheet: 26 9/16 x 20 3/16" (67.5 x 51.3 cm)</t>
  </si>
  <si>
    <t>1258.1979.7</t>
  </si>
  <si>
    <t>Girl with Hoop from Fun City</t>
  </si>
  <si>
    <t>composition: 24 × 20 3/16" (60.9 × 51.2 cm); sheet: 26 9/16 x 20 5/16" (67.4 x 51.6 cm)</t>
  </si>
  <si>
    <t>1258.1979.8</t>
  </si>
  <si>
    <t>On from Fun City</t>
  </si>
  <si>
    <t>composition: 24 1/16 x 20" (61.1 x 50.8 cm); sheet: 26 3/8 x 20" (67 x 50.8 cm)</t>
  </si>
  <si>
    <t>1258.1979.9</t>
  </si>
  <si>
    <t>Grant T. Reynard</t>
  </si>
  <si>
    <t>METROPOLITAN PRINT ROOM</t>
  </si>
  <si>
    <t>Plate 7 3/8 x 8 7/8" (18.8 x 22.5 cm)</t>
  </si>
  <si>
    <t>1259.194</t>
  </si>
  <si>
    <t>South Berwick, Maine</t>
  </si>
  <si>
    <t>composition (irreg.): 9 1/16 x 12 5/8" (23 x 32 cm); sheet: 11 3/16 x 15 7/8" (28.4 x 40.3 cm)</t>
  </si>
  <si>
    <t>1259.1964</t>
  </si>
  <si>
    <t>composition: 13 11/16 x 18 5/8" (34.7 x 47.3 cm); sheet: 15 13/16 x 22 7/8" (40.2 x 58.1 cm)</t>
  </si>
  <si>
    <t>1259.1979</t>
  </si>
  <si>
    <t>NEIGHBORHOOD CHAMP</t>
  </si>
  <si>
    <t>Sheet 18 1/2 x 23" (47.0 x 58.4 cm) Comp. 15 1/16 x 20 1/16" (38.3 x 51.0 cm)</t>
  </si>
  <si>
    <t>1260.194</t>
  </si>
  <si>
    <t>Two Pears and Strawberries - (Still Life)</t>
  </si>
  <si>
    <t>composition (irreg.): 8 3/4 x 11 11/16" (22.3 x 29.7 cm); sheet: 11 1/2 x 16" (29.2 x 40.6 cm)</t>
  </si>
  <si>
    <t>1260.1964</t>
  </si>
  <si>
    <t>Attempt I</t>
  </si>
  <si>
    <t>Etching and mezzotint</t>
  </si>
  <si>
    <t>composition  44 11/16 x 30 3/16" (113.5 x 76.7 cm)
sheet  44 11/16 x 30 3/16" (113.5 x 76.7 cm)</t>
  </si>
  <si>
    <t>Gift of Impressions Workshop, Inc.</t>
  </si>
  <si>
    <t>1260.1979</t>
  </si>
  <si>
    <t>Saul</t>
  </si>
  <si>
    <t>1261.194</t>
  </si>
  <si>
    <t>Louis A. Schmidt</t>
  </si>
  <si>
    <t>QUEENS BRIDGE</t>
  </si>
  <si>
    <t>Plate 11 7/8 x 7 13/16" (30.2 x 19.8 cm)</t>
  </si>
  <si>
    <t>1262.194</t>
  </si>
  <si>
    <t>Mary L. Seaman</t>
  </si>
  <si>
    <t>RECREATION</t>
  </si>
  <si>
    <t>Comp. 9 7/8 x 7 1/4" (25.2 x 18.5 cm)</t>
  </si>
  <si>
    <t>1263.194</t>
  </si>
  <si>
    <t>THE JUDGE</t>
  </si>
  <si>
    <t>Comp. 9 1/4 x 7 3/8" (23.5 x 18.7 cm)</t>
  </si>
  <si>
    <t>1264.194</t>
  </si>
  <si>
    <t>Industrial Series #1</t>
  </si>
  <si>
    <t>composition: 8 1/8 x 11 1/8" (20.7 x 28.2 cm)</t>
  </si>
  <si>
    <t>1265.194</t>
  </si>
  <si>
    <t>HOMAGE TO CARRIÈRE</t>
  </si>
  <si>
    <t>(November 11-14) 1963</t>
  </si>
  <si>
    <t>1265.1967</t>
  </si>
  <si>
    <t>Yachts</t>
  </si>
  <si>
    <t>composition: 7 7/8 x 9 13/16" (20 x 24.9 cm); sheet: 11 7/16 x 16" (29 x 40.7 cm)</t>
  </si>
  <si>
    <t>1266.194</t>
  </si>
  <si>
    <t>BLACK CHRIST II</t>
  </si>
  <si>
    <t>(November 13-December 7) 1963</t>
  </si>
  <si>
    <t>composition  30 x 22 3/16" (76.2 x 56.4 cm)
sheet  30 x 22 3/16" (76.2 x 56.4 cm)</t>
  </si>
  <si>
    <t>1266.1967</t>
  </si>
  <si>
    <t>Delmonico Building</t>
  </si>
  <si>
    <t>composition: 9 3/4 x 6 11/16" (24.8 x 17.0 cm); sheet: 14 7/8 x 11 3/8" (37.9 x 28.8 cm)</t>
  </si>
  <si>
    <t>1267.194</t>
  </si>
  <si>
    <t>BLACK CHRIST I</t>
  </si>
  <si>
    <t>(December 5) 1963</t>
  </si>
  <si>
    <t>1267.1967</t>
  </si>
  <si>
    <t>Roderick Seidenberg</t>
  </si>
  <si>
    <t>LEAVENWORTH</t>
  </si>
  <si>
    <t>Plate 6 1/16 x 4 15/16" (15.3 x 12.5 cm)</t>
  </si>
  <si>
    <t>1268.194</t>
  </si>
  <si>
    <t>Red Chief</t>
  </si>
  <si>
    <t>composition (slightly irreg.): 16 1/4 x 12 1/16" (41.2 x 30.6cm); sheet: 18 3/8 x 14" (46.6 x 35.6cm)</t>
  </si>
  <si>
    <t>1268.1967</t>
  </si>
  <si>
    <t>6 1/8 x 4 1/2" (15.6 x 11.5 cm)</t>
  </si>
  <si>
    <t>75.1964.23</t>
  </si>
  <si>
    <t>composition: 22 5/16 x 18 1/8" (56.7 x 46.1cm); sheet: 22 5/16 x 18 1/8" (56.7 x 46.1cm)</t>
  </si>
  <si>
    <t>1269.1967</t>
  </si>
  <si>
    <t>composition: 20 1/8 x 20 1/16" (51.1 x 50.9cm); sheet: 20 1/8 x 20 1/16" (51.1 x 50.9cm)</t>
  </si>
  <si>
    <t>1270.1967</t>
  </si>
  <si>
    <t>SUSAN</t>
  </si>
  <si>
    <t>composition  8 7/8 x 6 5/8" (22.5 x 16.8 cm)</t>
  </si>
  <si>
    <t>1271.194</t>
  </si>
  <si>
    <t>HEAD AND BLUE</t>
  </si>
  <si>
    <t>(November 14-December 17) 1963</t>
  </si>
  <si>
    <t>irreg composition  28 5/16 x 22 3/16" (71.9 x 56.3 cm)
sheet  28 9/16 x 22 3/16" (72.6 x 56.3 cm)</t>
  </si>
  <si>
    <t>1271.1967</t>
  </si>
  <si>
    <t>Two Girls</t>
  </si>
  <si>
    <t>composition: 10 7/8 x 13 7/16" (27.6 x 34.1 cm)</t>
  </si>
  <si>
    <t>1272.194</t>
  </si>
  <si>
    <t>MAN ANIMAL</t>
  </si>
  <si>
    <t>(December 9-13) 1963</t>
  </si>
  <si>
    <t>1272.1967</t>
  </si>
  <si>
    <t>Self Portrait, second state</t>
  </si>
  <si>
    <t>composition: 8 3/4 x 6 1/8" (22.2 x 15.5 cm); sheet: 11 13/16 x 9 5/8" (30 x 24.5 cm)</t>
  </si>
  <si>
    <t>1273.194</t>
  </si>
  <si>
    <t>September 5-11, 1963</t>
  </si>
  <si>
    <t>1273.1967</t>
  </si>
  <si>
    <t>White Factory</t>
  </si>
  <si>
    <t>Lithograph, with chine collé</t>
  </si>
  <si>
    <t>composition: 8 11/16 x 13 9/16" (22 x 34.5 cm)</t>
  </si>
  <si>
    <t>1274.194</t>
  </si>
  <si>
    <t>September 11-12, 1963</t>
  </si>
  <si>
    <t>composition  30 3/16 x 22 1/4" (76.7 x 56.5 cm)
sheet  30 3/16 x 22 1/4" (76.7 x 56.5 cm)</t>
  </si>
  <si>
    <t>1274.1967</t>
  </si>
  <si>
    <t>Confusion of Spring</t>
  </si>
  <si>
    <t>Sheet 13 7/8 x 17 3/8" (35.2 x 44.2 cm) Comp. 11 1/2 x 14 7/8" (29.3 x 37.7 cm)</t>
  </si>
  <si>
    <t>1275.194</t>
  </si>
  <si>
    <t>ARTIST</t>
  </si>
  <si>
    <t>(November 8-11) 1963</t>
  </si>
  <si>
    <t>composition  20 x 27 7/8" (50.9 x 70.8 cm)
sheet  22 3/16 x 30" (56.4 x 76.2 cm)</t>
  </si>
  <si>
    <t>1275.1967</t>
  </si>
  <si>
    <t>Alex R. Stavenitz</t>
  </si>
  <si>
    <t>TALMEDISH</t>
  </si>
  <si>
    <t>1276.194</t>
  </si>
  <si>
    <t>THE INCREDIBLE NATHAN IRWIN</t>
  </si>
  <si>
    <t>(November 14-18) 1963</t>
  </si>
  <si>
    <t>composition  20 x 25 7/8" (50.8 x 65.8 cm)
sheet  22 5/16 x 28 1/2" (56.7 x 72.4 cm)</t>
  </si>
  <si>
    <t>1276.1967</t>
  </si>
  <si>
    <t>plate: 7 15/16 x 9 15/16" (20.2 x 25.2 cm)</t>
  </si>
  <si>
    <t>1277.194</t>
  </si>
  <si>
    <t>WAVE from the series OF NATURE, OF MAN</t>
  </si>
  <si>
    <t>(December 2-3, 1963)</t>
  </si>
  <si>
    <t>irreg composition  18 9/16 x 26 9/16" (47.2 x 67.5 cm)
sheet  22 3/8 x 30 3/16" (56.8 x 76.7 cm)</t>
  </si>
  <si>
    <t>1277.1967</t>
  </si>
  <si>
    <t>ELEVATED PLATFORM</t>
  </si>
  <si>
    <t>Plate 6 15/16 x 9 7/8" (17.6 x 25.2 cm)</t>
  </si>
  <si>
    <t>1278.194</t>
  </si>
  <si>
    <t>KNEELING NUDE from the series OF NATURE, OF MAN</t>
  </si>
  <si>
    <t>(December 3, 1963)</t>
  </si>
  <si>
    <t>irreg composition  19 3/16 x 26 13/16" (48.7 x 68.1 cm)
sheet  22 1/4 x 29 15/16" (56.5 x 76 cm)</t>
  </si>
  <si>
    <t>1278.1967</t>
  </si>
  <si>
    <t>LUCIFER</t>
  </si>
  <si>
    <t>Plate 11 7/8 x 9 3/4" (30.2 x 24.8 cm)</t>
  </si>
  <si>
    <t>1279.194</t>
  </si>
  <si>
    <t>WINTER VINE from the series OF NATURE, OF MAN</t>
  </si>
  <si>
    <t>(December 5-17, 1963)</t>
  </si>
  <si>
    <t>composition  30 1/16 x 22 1/4" (76.4 x 56.5 cm)
sheet  30 1/16 x 22 1/4" (76.4 x 56.5 cm)</t>
  </si>
  <si>
    <t>1279.1967</t>
  </si>
  <si>
    <t>Circus #3: The Rings</t>
  </si>
  <si>
    <t>plate: 8 7/8 x 11 7/8" (22.6 x 30.2 cm)</t>
  </si>
  <si>
    <t>1280.194</t>
  </si>
  <si>
    <t>QUEEN ANNE'S LACE from the series OF NATURE, OF MAN</t>
  </si>
  <si>
    <t>(December 5-6, 1963)</t>
  </si>
  <si>
    <t>irreg composition  28 7/16 x 19 5/8" (72.3 x 49.8 cm)
sheet  30 1/2 x 22 1/2" (77.4 x 57.1 cm)</t>
  </si>
  <si>
    <t>1280.1967</t>
  </si>
  <si>
    <t>HEAD AND BUST OF WOMAN. (Left arm across front)</t>
  </si>
  <si>
    <t>Sheet 19 11/16 x 12 15/16" (50.0 x 32.8 cm) Comp. 16 1/4 x 11 9/16" (41.0 x 29.4 cm)</t>
  </si>
  <si>
    <t>1281.194</t>
  </si>
  <si>
    <t>HEAD OF A WOMAN from the series OF NATURE, OF MAN</t>
  </si>
  <si>
    <t>(December 10-17, 1963)</t>
  </si>
  <si>
    <t>irreg composition  19 3/16 x 25 3/4" (48.8 x 65.4 cm)
sheet  22 3/8 x 30 1/4" (56.8 x 76.9 cm)</t>
  </si>
  <si>
    <t>1281.1967</t>
  </si>
  <si>
    <t>Dedham Castle, After Turner</t>
  </si>
  <si>
    <t>plate: 3 3/16 x 4 7/8" (8.1 x 12.4cm); sheet (irreg.): 6 1/4 x 11 1/16" (15.8 x 28.1cm)</t>
  </si>
  <si>
    <t>1282.194</t>
  </si>
  <si>
    <t>WOOD from the series OF NATURE, OF MAN</t>
  </si>
  <si>
    <t>(December 18-24, 1963)</t>
  </si>
  <si>
    <t>composition  30 x 22 3/16" (76.3 x 56.4 cm)
sheet  30 x 22 3/16" (76.3 x 56.4 cm)</t>
  </si>
  <si>
    <t>1282.1967</t>
  </si>
  <si>
    <t>George Eliot</t>
  </si>
  <si>
    <t>1283.194</t>
  </si>
  <si>
    <t>Self-Portrait/Spitbite/White on Black</t>
  </si>
  <si>
    <t>Plate: 13 1/2 x 9 5/8" (34.3 x 24.4 cm); sheet: 21 x 15 3/4" (53.3 x 40 cm)</t>
  </si>
  <si>
    <t>1336.2</t>
  </si>
  <si>
    <t>LANDSCAPE from the series OF NATURE, OF MAN</t>
  </si>
  <si>
    <t>(December 23-27, 1963)</t>
  </si>
  <si>
    <t>irreg composition  20 9/16 x 29" (52.2 x 73.7 cm)
sheet  22 3/8 x 30" (56.9 x 76.3 cm)</t>
  </si>
  <si>
    <t>1283.1967</t>
  </si>
  <si>
    <t>Girl with Harp</t>
  </si>
  <si>
    <t>1284.194</t>
  </si>
  <si>
    <t>George W. Childs</t>
  </si>
  <si>
    <t>(august 26) 1892</t>
  </si>
  <si>
    <t>1285.194</t>
  </si>
  <si>
    <t>Schuylkill River</t>
  </si>
  <si>
    <t>plate: 8 3/16 x 5 1/8" (20.8 x 13cm); sheet: 12 11/16 x 10 3/16" (32.2 x 25.8cm)</t>
  </si>
  <si>
    <t>1286.194</t>
  </si>
  <si>
    <t>plate: 6 15/16 x 4 15/16" (17.6 x 12.6 cm); sheet: 11 1/16 x 7 15/16" (28.1 x 20.1 cm)</t>
  </si>
  <si>
    <t>1287.194</t>
  </si>
  <si>
    <t>C. K. Keller</t>
  </si>
  <si>
    <t>1288.194</t>
  </si>
  <si>
    <t>DEAD CENTER II</t>
  </si>
  <si>
    <t>(October 25-November 6) 1963</t>
  </si>
  <si>
    <t>composition  29 13/16 x 22 1/4" (75.8 x 56.5 cm)
sheet  29 13/16 x 22 1/4" (75.8 x 56.5 cm)</t>
  </si>
  <si>
    <t>1288.1967</t>
  </si>
  <si>
    <t>Charles Paul de Kock</t>
  </si>
  <si>
    <t>1289.194</t>
  </si>
  <si>
    <t>DEAD CENTER I</t>
  </si>
  <si>
    <t>composition  29 15/16 x 22 1/4" (76.1 x 56.5 cm)
sheet  29 15/16 x 22 1/4" (76.1 x 56.5 cm)</t>
  </si>
  <si>
    <t>1289.1967</t>
  </si>
  <si>
    <t>plate: 6 5/8 x 4 7/16" (16.9 x 11.3 cm); sheet: 12 9/16 x 9 7/16" (31.9 x 23.9 cm)</t>
  </si>
  <si>
    <t>1290.194</t>
  </si>
  <si>
    <t>LAST CONVERSATION</t>
  </si>
  <si>
    <t>(October 9, 1963-July 25, 1964; dated 1963)</t>
  </si>
  <si>
    <t>composition  28 15/16 x 19 3/16" (73.5 x 48.8 cm)
sheet  28 15/16 x 19 3/16" (73.5 x 48.8 cm)</t>
  </si>
  <si>
    <t>1290.1967</t>
  </si>
  <si>
    <t>PORTRAIT OF ROBERT HENRI</t>
  </si>
  <si>
    <t>1291.194</t>
  </si>
  <si>
    <t>FIRST KEY</t>
  </si>
  <si>
    <t>(November 1-8) 1963</t>
  </si>
  <si>
    <t>composition  19 1/2 x 15" (49.5 x 38.1 cm)
sheet  19 1/2 x 15" (49.5 x 38.1 cm)</t>
  </si>
  <si>
    <t>1291.1967</t>
  </si>
  <si>
    <t>WILL BRADNER</t>
  </si>
  <si>
    <t>1292.194</t>
  </si>
  <si>
    <t>GREEN KEY</t>
  </si>
  <si>
    <t>(November 12-December 30) 1963</t>
  </si>
  <si>
    <t>composition  19 3/4 x 15 1/16" (50.2 x 38.3 cm)
sheet  19 3/4 x 15 1/16" (50.2 x 38.3 cm)</t>
  </si>
  <si>
    <t>1292.1967</t>
  </si>
  <si>
    <t>FLUTE PLAYER</t>
  </si>
  <si>
    <t>1293.194</t>
  </si>
  <si>
    <t>Wendell Black</t>
  </si>
  <si>
    <t>MANNA FROM ARMENIA</t>
  </si>
  <si>
    <t>(Summer) 1963</t>
  </si>
  <si>
    <t>composition  24 1/8 x 17 1/4" (61.3 x 43.9 cm)
sheet  30 x 22 1/4" (76.3 x 56.5 cm)</t>
  </si>
  <si>
    <t>1293.1967</t>
  </si>
  <si>
    <t>JAMES B. MORSE.ESQ</t>
  </si>
  <si>
    <t>1294.194</t>
  </si>
  <si>
    <t>ST. JOAN OF NORTH MERIDIAN</t>
  </si>
  <si>
    <t>composition  24 1/4 x 17 1/16" (61.6 x 43.3 cm)
sheet  30 1/16 x 22 1/4" (76.4 x 56.5 cm)</t>
  </si>
  <si>
    <t>1294.1967</t>
  </si>
  <si>
    <t>Fifth Avenue Critics</t>
  </si>
  <si>
    <t>plate: 4 13/16 x 6 3/4" (12.3 x 17.2cm); sheet: 9 1/2 x 12 1/4" (24.1 x 31.1cm)</t>
  </si>
  <si>
    <t>1295.194</t>
  </si>
  <si>
    <t>INDY ALLEY THING</t>
  </si>
  <si>
    <t>composition  19 x 24 3/4" (48.3 x 62.9 cm)
sheet  22 3/8 x 30 1/8" (56.9 x 76.5 cm)</t>
  </si>
  <si>
    <t>1295.1967</t>
  </si>
  <si>
    <t>The Women's Page</t>
  </si>
  <si>
    <t>plate: 4 15/16 x 6 15/16" (12.6 x 17.6 cm); sheet: 9 3/16 x 12 11/16" (23.3 x 32.3 cm)</t>
  </si>
  <si>
    <t>1296.194</t>
  </si>
  <si>
    <t>SEA ARBOR</t>
  </si>
  <si>
    <t>irreg composition  25 15/16 x 20 1/4" (65.9 x 51.5 cm)
sheet  28 9/16 x 22 1/16" (72.6 x 56.1 cm)</t>
  </si>
  <si>
    <t>1296.1967</t>
  </si>
  <si>
    <t>Turning Out the Light from New York City Life</t>
  </si>
  <si>
    <t>One from a series of ten etchings</t>
  </si>
  <si>
    <t>plate: 4 7/8 x 6 7/8" (12.5 x 17.5 cm); sheet 9 1/2 x 12 1/4" (24.0 x 31.3 cm)</t>
  </si>
  <si>
    <t>1297.194</t>
  </si>
  <si>
    <t>MEMOS</t>
  </si>
  <si>
    <t>composition  13 x 19 3/16" (33.1 x 48.8 cm)
sheet  15 1/16 x 21 1/8" (38.3 x 53.7 cm)</t>
  </si>
  <si>
    <t>1297.1967</t>
  </si>
  <si>
    <t>Man Monkey</t>
  </si>
  <si>
    <t>plate: 5 x 6 15/16" (12.7 x 17.6 cm); sheet (irreg.): 9 11/16 x 12 1/2" (24.6 x 31.8 cm)</t>
  </si>
  <si>
    <t>1298.194</t>
  </si>
  <si>
    <t>DAVID</t>
  </si>
  <si>
    <t>(Summer 1963)</t>
  </si>
  <si>
    <t>irreg composition  16 3/16 x 11 15/16" (41.1 x 30.3 cm)
sheet  26 1/4 x 19 1/16" (66.7 x 48.5 cm)</t>
  </si>
  <si>
    <t>1298.1967</t>
  </si>
  <si>
    <t>Man, Wife and Child</t>
  </si>
  <si>
    <t>1299.194</t>
  </si>
  <si>
    <t>RAM</t>
  </si>
  <si>
    <t>sl. irreg. composition  24 9/16 x 16 7/8" (62.4 x 42.8 cm)
sheet  29 3/4 x 20 11/16" (75.5 x 52.5 cm)</t>
  </si>
  <si>
    <t>1299.1967</t>
  </si>
  <si>
    <t>The Show Case</t>
  </si>
  <si>
    <t>plate: 5 x 7" (12.7 x 17.8 cm); sheet: 9 1/2 x 12 1/2" (24.1 x 31.7 cm)</t>
  </si>
  <si>
    <t>1300.194</t>
  </si>
  <si>
    <t>GRUN-TU-MOLANI</t>
  </si>
  <si>
    <t>irreg composition  12 15/16 x 21 3/16" (32.9 x 53.8 cm)
sheet  22 3/16 x 30 1/8" (56.3 x 76.6 cm)</t>
  </si>
  <si>
    <t>1300.1967</t>
  </si>
  <si>
    <t>Fun, One Cent</t>
  </si>
  <si>
    <t>plate: 5 x 6 15/16" (12.7 x 17.6 cm); sheet: 9 3/8 x 12 13/16" (23.8 x 32.5 cm)</t>
  </si>
  <si>
    <t>1301.194</t>
  </si>
  <si>
    <t>SAUL</t>
  </si>
  <si>
    <t>irreg composition  14 3/8 x 9 5/16" (36.5 x 23.7 cm)
sheet  19 7/16 x 13 15/16" (49.4 x 35.5 cm)</t>
  </si>
  <si>
    <t>1301.1967</t>
  </si>
  <si>
    <t>Connoisseurs of Prints</t>
  </si>
  <si>
    <t>plate: 4 15/16 x 6 7/8" (12.5 x 17.5 cm); sheet: 9 1/2 x 12 7/8" (24.2 x 32.7 cm)</t>
  </si>
  <si>
    <t>1302.194</t>
  </si>
  <si>
    <t>BURNING BUSH IV</t>
  </si>
  <si>
    <t>sl. irreg. composition  17 11/16 x 12 1/2" (45 x 31.7 cm)
sheet  22 7/16 x 16 7/16" (57 x 41.7 cm)</t>
  </si>
  <si>
    <t>1302.1967</t>
  </si>
  <si>
    <t>THE LITTLE BRIDE</t>
  </si>
  <si>
    <t>(February 18, 1906)</t>
  </si>
  <si>
    <t>1303.194</t>
  </si>
  <si>
    <t>BURNING BUSH</t>
  </si>
  <si>
    <t>irreg composition  21 3/4 x 16 1/8" (55.2 x 40.9 cm)
sheet  26 1/2 x 20 1/8" (67.4 x 51.2 cm)</t>
  </si>
  <si>
    <t>1303.1967</t>
  </si>
  <si>
    <t>Roofs, Summer Night</t>
  </si>
  <si>
    <t>plate: 5 1/4 x 6 15/16" (13.3 x 17.7cm); sheet: 9 5/8 x 12 7/16" (24.5 x 31.6cm)</t>
  </si>
  <si>
    <t>1304.194</t>
  </si>
  <si>
    <t>plate: 8 7/8 x 7 3/8" (22.6 x 18.8 cm); sheet: 17 3/8 x 12 3/16" (44.1 x 31 cm)</t>
  </si>
  <si>
    <t>1305.194</t>
  </si>
  <si>
    <t>MEMORY, 1905</t>
  </si>
  <si>
    <t>(January 14, 1906)</t>
  </si>
  <si>
    <t>1306.194</t>
  </si>
  <si>
    <t>JEWELRY STORE WINDOW or CARLOTTA'S INDECISION</t>
  </si>
  <si>
    <t>(September 12, 1906)</t>
  </si>
  <si>
    <t>1307.194</t>
  </si>
  <si>
    <t>TREASURE TROVE</t>
  </si>
  <si>
    <t>(January 15, 1907)</t>
  </si>
  <si>
    <t>1308.194</t>
  </si>
  <si>
    <t>Copyist at The Metropolitan Museum</t>
  </si>
  <si>
    <t>plate: 7 3/8 x 8 7/8" (18.7 x 22.6 cm); sheet: 12 11/16 x 17 3/4" (32.2 x 45.1 cm)</t>
  </si>
  <si>
    <t>1309.194</t>
  </si>
  <si>
    <t>CHRISTMAS DINNERS</t>
  </si>
  <si>
    <t>(December 15, 1909)</t>
  </si>
  <si>
    <t>1310.194</t>
  </si>
  <si>
    <t>Robert Partin</t>
  </si>
  <si>
    <t>TULIPS</t>
  </si>
  <si>
    <t>composition  7 15/16 x 10 9/16" (20.3 x 26.8 cm)
sheet  7 15/16 x 10 9/16" (20.3 x 26.8 cm)</t>
  </si>
  <si>
    <t>1310.1967</t>
  </si>
  <si>
    <t>TURKEY FROM UNCLE or HOCK SHOP</t>
  </si>
  <si>
    <t>(November 30, 1910)</t>
  </si>
  <si>
    <t>1311.194</t>
  </si>
  <si>
    <t>APPLE DOOR</t>
  </si>
  <si>
    <t>composition  4 13/16 x 7 9/16" (12.3 x 19.2 cm)
sheet  12 5/16 x 15" (31.3 x 38.2 cm)</t>
  </si>
  <si>
    <t>1311.1967</t>
  </si>
  <si>
    <t>Night Windows</t>
  </si>
  <si>
    <t>plate: 5 1/4 x 6 15/16" (13.4 x 17.6 cm); sheet: 9 3/8 x 12 1/2" (23.8 x 31.8 cm)</t>
  </si>
  <si>
    <t>1312.194</t>
  </si>
  <si>
    <t>THUNDERHEAD</t>
  </si>
  <si>
    <t>composition  15 1/8 x 18" (38.4 x 45.8 cm)
sheet  15 1/8 x 18" (38.4 x 45.8 cm)</t>
  </si>
  <si>
    <t>1312.1967</t>
  </si>
  <si>
    <t>GIRL AND BEGGAR</t>
  </si>
  <si>
    <t>1313.194</t>
  </si>
  <si>
    <t>ACROPOLIS</t>
  </si>
  <si>
    <t>composition  13 1/8 x 15" (33.4 x 38.1 cm)
sheet  14 13/16 x 18 1/16" (37.6 x 45.9 cm)</t>
  </si>
  <si>
    <t>1313.1967</t>
  </si>
  <si>
    <t>THE PICTURE BUYER</t>
  </si>
  <si>
    <t>(February 1) 1911</t>
  </si>
  <si>
    <t>1314.194</t>
  </si>
  <si>
    <t>ARCADE</t>
  </si>
  <si>
    <t>composition  15 15/16 x 20 1/8" (40.5 x 51.1 cm)
sheet  15 15/16 x 20 1/8" (40.5 x 51.1 cm)</t>
  </si>
  <si>
    <t>1314.1967</t>
  </si>
  <si>
    <t>Anshutz on Anatomy</t>
  </si>
  <si>
    <t>plate: 7 5/16 x 8 7/8" (18.5 x 22.5 cm); sheet: 12 1/2 x 17 13/16" (31.7 x 45.2 cm)</t>
  </si>
  <si>
    <t>1315.194</t>
  </si>
  <si>
    <t>TOUCHSTONE</t>
  </si>
  <si>
    <t>irreg composition  26 x 17 3/8" (66.1 x 44.2 cm)
sheet  30 x 22 5/16" (76.2 x 56.7 cm)</t>
  </si>
  <si>
    <t>1315.1967</t>
  </si>
  <si>
    <t>THE SERENADE</t>
  </si>
  <si>
    <t>1316.194</t>
  </si>
  <si>
    <t>Requiem</t>
  </si>
  <si>
    <t>composition and sheet: 29 15/16 x 22 1/4" (76.1 x 56.5cm)</t>
  </si>
  <si>
    <t>1316.1967</t>
  </si>
  <si>
    <t>SWINGING IN THE SQUARE or IN THE PARK</t>
  </si>
  <si>
    <t>1317.194</t>
  </si>
  <si>
    <t>Title page Line Involvements</t>
  </si>
  <si>
    <t>One from a portfolio of seven lithographs (including title page)</t>
  </si>
  <si>
    <t xml:space="preserve">composition and sheet: 14 3/4 x 19 15/16" (37.5 x 50.7 cm)
</t>
  </si>
  <si>
    <t>1317.1967.1</t>
  </si>
  <si>
    <t>Line Involvements</t>
  </si>
  <si>
    <t>Portfolio of seven lithographs (including title page)</t>
  </si>
  <si>
    <t>1317.1967.1-7</t>
  </si>
  <si>
    <t>CALF LOVE</t>
  </si>
  <si>
    <t>1336.194</t>
  </si>
  <si>
    <t>I from Line Involvements</t>
  </si>
  <si>
    <t xml:space="preserve">composition and sheet: 19 3/4 x 14 1/2" (50.2 x 36.8 cm)
</t>
  </si>
  <si>
    <t>1317.1967.2</t>
  </si>
  <si>
    <t>II from Line Involvements</t>
  </si>
  <si>
    <t>composition and sheet: 14 3/4 x 19 13/16" (37.5 x 50.3 cm)</t>
  </si>
  <si>
    <t>1317.1967.3</t>
  </si>
  <si>
    <t>III from Line Involvements</t>
  </si>
  <si>
    <t>composition and sheet: 20 x 14 13/16" (50.8 x 37.7 cm)</t>
  </si>
  <si>
    <t>1317.1967.4</t>
  </si>
  <si>
    <t>IV from Line Involvements</t>
  </si>
  <si>
    <t xml:space="preserve">composition and sheet: 14 3/4 x 19 13/16" (37.4 x 50.3 cm)
</t>
  </si>
  <si>
    <t>1317.1967.5</t>
  </si>
  <si>
    <t>V from Line Involvements</t>
  </si>
  <si>
    <t xml:space="preserve">composition and sheet: 19 13/16 x 14 3/4" (50.4 x 37.5 cm)
</t>
  </si>
  <si>
    <t>1317.1967.6</t>
  </si>
  <si>
    <t>VI from Line Involvements</t>
  </si>
  <si>
    <t xml:space="preserve">composition and sheet: 19 3/4 x 14 9/16" (50.2 x 37 cm)
</t>
  </si>
  <si>
    <t>1317.1967.7</t>
  </si>
  <si>
    <t>HANGING CLOTHES</t>
  </si>
  <si>
    <t>1318.194</t>
  </si>
  <si>
    <t>Midnight + Noon I from Midnight and Noon</t>
  </si>
  <si>
    <t>composition: 15 11/16 x 15 3/4" (39.9 x 40 cm); sheet: 18 7/8 x 20 1/2" (47.9 x 52 cm)</t>
  </si>
  <si>
    <t>1318.1967.1</t>
  </si>
  <si>
    <t>Midnight and Noon</t>
  </si>
  <si>
    <t>composition (each approx.): 15 3/4 x 15 3/4" (40 x 40 cm); sheet (each approx.): 18 7/8 × 20 1/2" (47.9 × 52 cm)</t>
  </si>
  <si>
    <t>1318.1967.1-8</t>
  </si>
  <si>
    <t>Midnight + Noon II from Midnight and Noon</t>
  </si>
  <si>
    <t>composition: 15 11/16 x 15 3/4" (39.8 x 40 cm); sheet: 18 7/8 x 20 1/2" (47.9 x 52 cm)</t>
  </si>
  <si>
    <t>1318.1967.2</t>
  </si>
  <si>
    <t>Midnight + Noon III from Midnight and Noon</t>
  </si>
  <si>
    <t>composition: 15 11/16 x 15 3/4" (39.8 x 40 cm); sheet: 18 9/16 x 19 7/8" (47.2 x 50.5 cm)</t>
  </si>
  <si>
    <t>1318.1967.3</t>
  </si>
  <si>
    <t>Midnight + Noon IV from Midnight and Noon</t>
  </si>
  <si>
    <t>composition: 15 11/16 x 15 3/4" (39.8 x 40 cm); sheet: 18 7/8 x 20 9/16" (48 x 52.2 cm)</t>
  </si>
  <si>
    <t>1318.1967.4</t>
  </si>
  <si>
    <t>Midnight + Noon V from Midnight and Noon</t>
  </si>
  <si>
    <t>composition: 15 3/4 x 15 3/4" (40 x 40 cm); sheet: 18 7/8 x 20 9/16" (48 x 52.2 cm)</t>
  </si>
  <si>
    <t>1318.1967.5</t>
  </si>
  <si>
    <t>Midnight + Noon VI from Midnight and Noon</t>
  </si>
  <si>
    <t>composition: 15 3/4 x 15 3/4" (40 x 40 cm); sheet: 18 7/8 x 20 1/2" (48 x 52 cm)</t>
  </si>
  <si>
    <t>1318.1967.6</t>
  </si>
  <si>
    <t>Midnight + Noon VII from Midnight and Noon</t>
  </si>
  <si>
    <t>1318.1967.7</t>
  </si>
  <si>
    <t>Midnight + Noon VIII from Midnight and Noon</t>
  </si>
  <si>
    <t>1318.1967.8</t>
  </si>
  <si>
    <t>Rag Pickers</t>
  </si>
  <si>
    <t>plate: 2 3/4 x 3 11/16" (7 x 9.4 cm); sheet: 9 5/8 x 11" (24.5 x 28 cm)</t>
  </si>
  <si>
    <t>1319.194</t>
  </si>
  <si>
    <t>COMBING HER HAIR</t>
  </si>
  <si>
    <t>1320.194</t>
  </si>
  <si>
    <t>PRONE NUDE</t>
  </si>
  <si>
    <t>1321.194</t>
  </si>
  <si>
    <t>GIRL WITH NECKLACE</t>
  </si>
  <si>
    <t>1322.194</t>
  </si>
  <si>
    <t>GIRL IN KIMONO</t>
  </si>
  <si>
    <t>(May 20), 1913</t>
  </si>
  <si>
    <t>1323.194</t>
  </si>
  <si>
    <t>GIRLS RUNNING</t>
  </si>
  <si>
    <t>1324.194</t>
  </si>
  <si>
    <t>Woman and Child on the Roof</t>
  </si>
  <si>
    <t>plate: 4 3/8 x 5 7/8" (11.1 x 15 cm); sheet: 9 1/2 x 10 13/16" (24.2 x 27.4 cm)</t>
  </si>
  <si>
    <t>1325.194</t>
  </si>
  <si>
    <t>John Grillo</t>
  </si>
  <si>
    <t>Title page from the portfolio ILLUMINATIONS OF TIME AND SPACE</t>
  </si>
  <si>
    <t>(April 9-14) 1964</t>
  </si>
  <si>
    <t>composition  14 3/4 x 20 13/16" (37.5 x 52.9 cm)
sheet  14 3/4 x 20 13/16" (37.5 x 52.9 cm)</t>
  </si>
  <si>
    <t>1325.1967.1</t>
  </si>
  <si>
    <t>ILLUMINATIONS OF TIME AND SPACE</t>
  </si>
  <si>
    <t>(March 12-April 23) 1964</t>
  </si>
  <si>
    <t>1325.1967.1-10</t>
  </si>
  <si>
    <t>Colophon from the portfolio ILLUMINATIONS OF TIME AND SPACE</t>
  </si>
  <si>
    <t>(April 13-23) 1964</t>
  </si>
  <si>
    <t>composition  14 15/16 x 20 5/8" (37.9 x 52.4 cm)
sheet  14 15/16 x 20 5/8" (37.9 x 52.4 cm)</t>
  </si>
  <si>
    <t>1325.1967.10</t>
  </si>
  <si>
    <t>I from the portfolio ILLUMINATIONS OF TIME AND SPACE</t>
  </si>
  <si>
    <t>(April 3-15) 1964</t>
  </si>
  <si>
    <t>composition  15 1/8 x 20 7/8" (38.4 x 53 cm)
sheet  15 1/8 x 20 7/8" (38.4 x 53 cm)</t>
  </si>
  <si>
    <t>1325.1967.2</t>
  </si>
  <si>
    <t>II from the portfolio ILLUMINATIONS OF TIME AND SPACE</t>
  </si>
  <si>
    <t>(March 20-24) 1964</t>
  </si>
  <si>
    <t>composition  14 3/4 x 20 15/16" (37.4 x 53.3 cm)
sheet  14 3/4 x 20 15/16" (37.4 x 53.3 cm)</t>
  </si>
  <si>
    <t>1325.1967.3</t>
  </si>
  <si>
    <t>III from the portfolio ILLUMINATIONS OF TIME AND SPACE</t>
  </si>
  <si>
    <t>(March 16-April 1) 1964</t>
  </si>
  <si>
    <t>composition  20 15/16 x 14 15/16" (53.2 x 38 cm)
sheet  20 15/16 x 14 15/16" (53.2 x 38 cm)</t>
  </si>
  <si>
    <t>1325.1967.4</t>
  </si>
  <si>
    <t>IV from the portfolio ILLUMINATIONS OF TIME AND SPACE</t>
  </si>
  <si>
    <t>(March 12-April 8) 1964</t>
  </si>
  <si>
    <t>composition  20 3/4 x 15 1/16" (52.8 x 38.3 cm)
sheet  20 3/4 x 15 1/16" (52.8 x 38.3 cm)</t>
  </si>
  <si>
    <t>1325.1967.5</t>
  </si>
  <si>
    <t>V from the portfolio ILLUMINATIONS OF TIME AND SPACE</t>
  </si>
  <si>
    <t>(April 16-17) 1964</t>
  </si>
  <si>
    <t>composition  14 13/16 x 20 3/4" (37.6 x 52.8 cm)
sheet  14 13/16 x 20 3/4" (37.6 x 52.8 cm)</t>
  </si>
  <si>
    <t>1325.1967.6</t>
  </si>
  <si>
    <t>VI from the portfolio ILLUMINATIONS OF TIME AND SPACE</t>
  </si>
  <si>
    <t>(March 16-April 10) 1964</t>
  </si>
  <si>
    <t>composition  20 7/8 x 15" (53 x 38.2 cm)
sheet  20 7/8 x 15" (53 x 38.2 cm)</t>
  </si>
  <si>
    <t>1325.1967.7</t>
  </si>
  <si>
    <t>VII from the portfolio ILLUMINATIONS OF TIME AND SPACE</t>
  </si>
  <si>
    <t>irreg composition  15 x 20 3/4" (38.2 x 52.8 cm)
sheet  15 x 20 3/4" (38.2 x 52.8 cm)</t>
  </si>
  <si>
    <t>1325.1967.8</t>
  </si>
  <si>
    <t>VIII from the portfolio ILLUMINATIONS OF TIME AND SPACE</t>
  </si>
  <si>
    <t>(March 12-April 1) 1964</t>
  </si>
  <si>
    <t>composition  20 13/16 x 15 1/16" (52.9 x 38.3 cm)
sheet  20 13/16 x 15 1/16" (52.9 x 38.3 cm)</t>
  </si>
  <si>
    <t>1325.1967.9</t>
  </si>
  <si>
    <t>Love on the Roof</t>
  </si>
  <si>
    <t>plate: 5 13/16 x 4 7/16" (14.8 x 11.2 cm); sheet: 12 11/16 x 9 7/16" (32.3 x 24 cm)</t>
  </si>
  <si>
    <t>1326.194</t>
  </si>
  <si>
    <t>(March 4-April 7) 1964</t>
  </si>
  <si>
    <t>composition  19 1/16 x 26 1/4" (48.4 x 66.6 cm)
sheet  19 1/16 x 26 1/4" (48.4 x 66.6 cm)</t>
  </si>
  <si>
    <t>1326.1967</t>
  </si>
  <si>
    <t>plate: 8 15/16 x 7 5/16" (22.7 x 18.6 cm); sheet: 15 3/16 x 12 5/8" (38.6 x 32 cm)</t>
  </si>
  <si>
    <t>1327.194</t>
  </si>
  <si>
    <t>(March 9-13) 1964</t>
  </si>
  <si>
    <t>composition  17 9/16 x 24 3/8" (44.6 x 62 cm)
sheet  17 9/16 x 24 3/8" (44.6 x 62 cm)</t>
  </si>
  <si>
    <t>1327.1967</t>
  </si>
  <si>
    <t>Barber Shop</t>
  </si>
  <si>
    <t>plate: 9 13/16 x 12" (25 x 30.5 cm); sheet: 12 1/2 x 18 5/16" (31.7 x 46.5 cm)</t>
  </si>
  <si>
    <t>1328.194</t>
  </si>
  <si>
    <t>(March 17-April 16) 1964</t>
  </si>
  <si>
    <t>composition  30 11/16 x 22 13/16" (78 x 58 cm)
sheet  30 11/16 x 22 13/16" (78 x 58 cm)</t>
  </si>
  <si>
    <t>1328.1967</t>
  </si>
  <si>
    <t>Greetings</t>
  </si>
  <si>
    <t>plate: 3 3/4 x 2 3/8" (9.5 x 6 cm); sheet: 11 1/8 x 6 5/16" (28.3 x 16 cm)</t>
  </si>
  <si>
    <t>1329.194</t>
  </si>
  <si>
    <t>composition: 14 3/4 x 20 11/16" (37.5 x 52.5cm); sheet: 14 3/4 x 20 11/16" (37.5 x 52.5cm)</t>
  </si>
  <si>
    <t>1329.1967</t>
  </si>
  <si>
    <t>GIRLS SLIDING</t>
  </si>
  <si>
    <t>1330.194</t>
  </si>
  <si>
    <t>(April 17-21) 1964</t>
  </si>
  <si>
    <t>composition  16 1/2 x 22 3/16" (41.9 x 56.4 cm)
sheet  16 1/2 x 22 3/16" (41.9 x 56.4 cm)</t>
  </si>
  <si>
    <t>1330.1967</t>
  </si>
  <si>
    <t>Decrease the Mass and Run Like Hell (for Parkett 57)</t>
  </si>
  <si>
    <t>Multiple of mylar, wood, plastic, and fabric kite; and commercially-printed poster</t>
  </si>
  <si>
    <t>composition (Kite): 34 1/4 x 32 11/16" (87 x 83 cm); sheet (poster): 20 1/16 x 15 9/16" (51 x 39.5 cm)</t>
  </si>
  <si>
    <t>1331.2000.1-2</t>
  </si>
  <si>
    <t>RETURN FROM TOIL</t>
  </si>
  <si>
    <t>1331.194</t>
  </si>
  <si>
    <t>Pacific Mutual Life</t>
  </si>
  <si>
    <t>composition (irreg.): 20 3/16 x 24 7/8" (51.3 x 63.2 cm); sheet: 20 3/16 x 25" (51.3 x 63.5 cm)</t>
  </si>
  <si>
    <t>1331.1967</t>
  </si>
  <si>
    <t>The Man in Black/Drone Harness</t>
  </si>
  <si>
    <t>Multiple of vinyl record and folio jacket</t>
  </si>
  <si>
    <t>Sheet (cover): 12 3/8 x 12 5/16" (31.4 x 31.3 cm)</t>
  </si>
  <si>
    <t>1332.2000.1-2</t>
  </si>
  <si>
    <t>MARS AND BACCHANTE</t>
  </si>
  <si>
    <t>(October) 1915</t>
  </si>
  <si>
    <t>1332.194</t>
  </si>
  <si>
    <t>Vanessa Beecroft</t>
  </si>
  <si>
    <t>composition (each): 19 13/16 x 27 5/8" (50.4 x 70.2 cm); sheet (each): 19 11/16 x 27 5/8" (50 x 70.2 cm)</t>
  </si>
  <si>
    <t>1333.2000.1-5</t>
  </si>
  <si>
    <t>ISAAC L. RICE, ESQUIRE</t>
  </si>
  <si>
    <t>1333.194</t>
  </si>
  <si>
    <t>FREEDOM NOW</t>
  </si>
  <si>
    <t>(February 1964)</t>
  </si>
  <si>
    <t>irreg composition  21 5/16 x 29 3/16" (54.2 x 74.2 cm)
sheet  22 1/4 x 29 15/16" (56.5 x 76.1 cm)</t>
  </si>
  <si>
    <t>1333.1967</t>
  </si>
  <si>
    <t>Jake Chapman, Dinos Chapman</t>
  </si>
  <si>
    <t>Exquisite Corpse</t>
  </si>
  <si>
    <t>plate (each): 9 1/16 x 7 1/16" (23 x 18 cm); sheet (each): 18 1/8 x 14 15/16" (46 x 38 cm)</t>
  </si>
  <si>
    <t>1334.2000.1-20</t>
  </si>
  <si>
    <t>SILENCE or ISAAC L. RICE</t>
  </si>
  <si>
    <t>1334.194</t>
  </si>
  <si>
    <t>Self-Portrait Manipulated</t>
  </si>
  <si>
    <t>Composition: 29 5/16 x 20 7/8" (74.5 x 53 cm); sheet: 38 3/16 x 27 15/16" (97 x 71 cm)</t>
  </si>
  <si>
    <t>John B. Tuner Fund and Eugene Mercy, Jr. Fund</t>
  </si>
  <si>
    <t>1335.2</t>
  </si>
  <si>
    <t>RITUAL HAPPENING</t>
  </si>
  <si>
    <t>(March 20-27, 1964)</t>
  </si>
  <si>
    <t>irreg composition  20 5/8 x 25" (52.4 x 63.6 cm)
sheet  22 1/4 x 27 1/16" (56.5 x 68.7 cm)</t>
  </si>
  <si>
    <t>1336.1967</t>
  </si>
  <si>
    <t>Self-Portrait No. 1</t>
  </si>
  <si>
    <t>Composition: 11 11/16 x 8 7/8" (29.7 x 22.5 cm); sheet: 23 5/8 x 17 15/16" (60 x 45.5 cm)</t>
  </si>
  <si>
    <t>John B. Turner Fund and Eugene Mercy, Jr. Fund</t>
  </si>
  <si>
    <t>1337.2</t>
  </si>
  <si>
    <t>plate: 3 3/4 x 2 5/16" (9.5 x 5.9 cm); sheet: 6 9/16 x 4 13/16" (16.7 x 12.3 cm)</t>
  </si>
  <si>
    <t>1337.194</t>
  </si>
  <si>
    <t>Erle Loran</t>
  </si>
  <si>
    <t>FORMATION</t>
  </si>
  <si>
    <t>(June) 1964</t>
  </si>
  <si>
    <t>irreg composition  14 5/8 x 11 5/8" (37.2 x 29.6 cm)
sheet  15 3/4 x 12 15/16" (40.1 x 32.8 cm)</t>
  </si>
  <si>
    <t>1337.1967</t>
  </si>
  <si>
    <t>Composition: 58 7/8 x 47 7/16" (149.5 x 120.5 cm); sheet: 65 3/4 x 54 1/8" (167 x 137.5 cm)</t>
  </si>
  <si>
    <t>1338.2</t>
  </si>
  <si>
    <t>Growing Up in Greenwich Village</t>
  </si>
  <si>
    <t>plate: 6 5/16 x 3 1/8" (16 x 8 cm); sheet: 10 1/16 x 6 3/8" (25.5 x 16.2 cm)</t>
  </si>
  <si>
    <t>1338.194</t>
  </si>
  <si>
    <t>FANTASY STRUCTURE</t>
  </si>
  <si>
    <t>(May 7-June 9) 1964</t>
  </si>
  <si>
    <t>composition  25 15/16 x 20 5/16" (65.9 x 51.6 cm)
sheet  25 15/16 x 20 5/16" (65.9 x 51.6 cm)</t>
  </si>
  <si>
    <t>1338.1967</t>
  </si>
  <si>
    <t>Self-Portrait/Scribble/Etching</t>
  </si>
  <si>
    <t>Soft-ground etching</t>
  </si>
  <si>
    <t>Composition: 9 13/16 x 8 1/16" (25 x 20.5 cm); sheet: 18 1/8 x 15 3/8" (46 x 39 cm)</t>
  </si>
  <si>
    <t>1339.2</t>
  </si>
  <si>
    <t>SIDEWALK</t>
  </si>
  <si>
    <t>1339.194</t>
  </si>
  <si>
    <t>Self-Portrait/Squibble/Etching Box Set</t>
  </si>
  <si>
    <t>12 plate proofs and 12 progressive proofs</t>
  </si>
  <si>
    <t>Plate: 11 7/8 x 10" (30.1 x 25.4 cm); sheet: 18 1/8 x 15 3/8" (46 x 39 cm)</t>
  </si>
  <si>
    <t>1340.2000.1-25</t>
  </si>
  <si>
    <t>Mosaic</t>
  </si>
  <si>
    <t>plate: 7 13/16 x 9 7/8" (19.8 x 25.1 cm); sheet: 11 3/8 x 14 9/16" (28.9 x 37 cm)</t>
  </si>
  <si>
    <t>1340.194</t>
  </si>
  <si>
    <t>Self-Portrait/Pulp/Pochoir</t>
  </si>
  <si>
    <t>Paper pulp and pochoir</t>
  </si>
  <si>
    <t>composition and sheet: 25 3/16 x 19 5/16" (64 x 49 cm)</t>
  </si>
  <si>
    <t>1341.2</t>
  </si>
  <si>
    <t>Hell Hole</t>
  </si>
  <si>
    <t>plate: 7 13/16 x 9 13/16" (19.8 x 24.9 cm); sheet: 12 9/16 x 17 3/16" (31.9 x 43.7 cm)</t>
  </si>
  <si>
    <t>1341.194</t>
  </si>
  <si>
    <t>Variant MM</t>
  </si>
  <si>
    <t>composition: 19 x 22" (48.3 x 55.9 cm); sheet: 22 15/16 x 25 15/16" (58.2 x 65.9 cm)</t>
  </si>
  <si>
    <t>1341.1968</t>
  </si>
  <si>
    <t>Nicola Constantino</t>
  </si>
  <si>
    <t>Human Furrier, Nipple Corset</t>
  </si>
  <si>
    <t>Multiple of silicone and fabric</t>
  </si>
  <si>
    <t>overall (irreg.): 13 3/8 x 32 1/16 x 9 1/16" (34 x 81.5 x 23 cm)</t>
  </si>
  <si>
    <t>Gift of Juan Vergez</t>
  </si>
  <si>
    <t>1342.2</t>
  </si>
  <si>
    <t>ARCH CONSPIRATORS</t>
  </si>
  <si>
    <t>1342.194</t>
  </si>
  <si>
    <t>Untitled from The Test of the Title (Le Test du titre)</t>
  </si>
  <si>
    <t>1342.1968.1</t>
  </si>
  <si>
    <t>The Test of the Title (Le Test du titre)</t>
  </si>
  <si>
    <t>each plate plate  15 1/8 x 18 7/8" (38.5 x 48 cm)
each sheet sheet  19 11/16 x 25 3/4" (50 x 65.5 cm)</t>
  </si>
  <si>
    <t>1342.1968.1-6</t>
  </si>
  <si>
    <t>1342.1968.2</t>
  </si>
  <si>
    <t>1342.1968.3</t>
  </si>
  <si>
    <t>1342.1968.4</t>
  </si>
  <si>
    <t>1342.1968.5</t>
  </si>
  <si>
    <t>1342.1968.6</t>
  </si>
  <si>
    <t>His Mistress' Toy (for Parkett no. 58)</t>
  </si>
  <si>
    <t>Multiple of polyurethane shoe with integrated noisemaker</t>
  </si>
  <si>
    <t>Overall: 4 7/16 x 3 3/4 x 7 11/16" (11.2 x 9.5 x 19.5 cm)</t>
  </si>
  <si>
    <t>1343.2</t>
  </si>
  <si>
    <t>plate: 2 5/16 x 3 7/8" (5.9 x 9.9 cm); sheet: 5 5/8 x 6 9/16" (14.3 x 16.7 cm)</t>
  </si>
  <si>
    <t>1343.194</t>
  </si>
  <si>
    <t>Spanish Woman</t>
  </si>
  <si>
    <t>composition: 19 1/8 x 14 1/8" (48.5 x 35.8cm); sheet: 19 1/8 x 14 1/8" (48.5 x 35.8cm)</t>
  </si>
  <si>
    <t>1343.1967</t>
  </si>
  <si>
    <t>Alice Baber</t>
  </si>
  <si>
    <t>Sun Circuit</t>
  </si>
  <si>
    <t>composition  21 9/16 x 17 11/16" (54.8 x 44.9 cm)
sheet  21 9/16 x 17 11/16" (54.8 x 44.9 cm)</t>
  </si>
  <si>
    <t>Gift of Mr. Paul Jenkins</t>
  </si>
  <si>
    <t>1343.1968</t>
  </si>
  <si>
    <t>Ssblak!Ssblak!!Ssblakallblak! Wonder#9</t>
  </si>
  <si>
    <t>Portfolio of four etchings with screenprint and chine collé, three lithographs (one with blind embossing, one with etching), and three screenprints with etching (one with lithograph)</t>
  </si>
  <si>
    <t>1344.2000.1-10</t>
  </si>
  <si>
    <t>NUDE SKETCHES</t>
  </si>
  <si>
    <t>1344.194</t>
  </si>
  <si>
    <t>WHITE LADY</t>
  </si>
  <si>
    <t>(May 4-15) 1964</t>
  </si>
  <si>
    <t>composition  29 3/4 x 22 3/16" (75.6 x 56.4 cm)
sheet  29 3/4 x 22 3/16" (75.6 x 56.4 cm)</t>
  </si>
  <si>
    <t>1344.1967</t>
  </si>
  <si>
    <t>Seventh Stone</t>
  </si>
  <si>
    <t>1965-68</t>
  </si>
  <si>
    <t>composition (irreg.): 14 5/16 x 11 3/16" (36.3 x 28.4 cm); sheet: 24 7/8 x 19 7/8" (63.2 x 50.5 cm)</t>
  </si>
  <si>
    <t>1344.1968</t>
  </si>
  <si>
    <t>Lambs Ears (for Parkett no. 57)</t>
  </si>
  <si>
    <t>composition: 15 7/8 x 23 7/16" (40.3 x 59.6 cm); sheet: 19 11/16 x 24 1/16" (50 x 61.1 cm)</t>
  </si>
  <si>
    <t>1345.2</t>
  </si>
  <si>
    <t>NEW YEAR'S EVE AND ADAM</t>
  </si>
  <si>
    <t>1345.194</t>
  </si>
  <si>
    <t>Head and Shape I</t>
  </si>
  <si>
    <t>composition: 26 15/16 x 22 5/16" (68.5 x 56.6cm); sheet: 26 15/16 x 22 5/16" (68.5 x 56.6cm)</t>
  </si>
  <si>
    <t>1345.1967</t>
  </si>
  <si>
    <t>Eighth Stone</t>
  </si>
  <si>
    <t>composition  14 1/4 x 11" (36.2 x 27.9 cm)
sheet  24 15/16 x 20" (63.3 x 50.8 cm)</t>
  </si>
  <si>
    <t>1345.1968</t>
  </si>
  <si>
    <t>Thomas Hirschhorn</t>
  </si>
  <si>
    <t>Swiss Made (for Parkett no. 57)</t>
  </si>
  <si>
    <t>Multiple of cardboard, aluminum foil, felt, wood, and plastic</t>
  </si>
  <si>
    <t>composition: 93 11/16 x 20 9/16 x 2 3/8" (238 x 52.2 x 6 cm)</t>
  </si>
  <si>
    <t>1346.2</t>
  </si>
  <si>
    <t>LITTLE WOMAN</t>
  </si>
  <si>
    <t>(January 1) 1920</t>
  </si>
  <si>
    <t>1346.194</t>
  </si>
  <si>
    <t>WHITE FACED OWL I</t>
  </si>
  <si>
    <t>(May 8-27) 1964</t>
  </si>
  <si>
    <t>composition  25 1/4 x 22 3/8" (64.2 x 56.8 cm)
sheet  25 1/4 x 22 3/8" (64.2 x 56.8 cm)</t>
  </si>
  <si>
    <t>1346.1967</t>
  </si>
  <si>
    <t>Ninth Stone</t>
  </si>
  <si>
    <t>composition (irreg.): 11 1/16 x 14 1/16" (28.1 x 35.7 cm); sheet: 20 1/16 x 24 15/16" (50.9 x 63.3 cm)</t>
  </si>
  <si>
    <t>1346.1968</t>
  </si>
  <si>
    <t>Blowing Up the Brandenburg Gate. Proposal for the 1994-95 Competition for Berlin Memorial for the Murdered Jews of Europe</t>
  </si>
  <si>
    <t>Two lithographs with oil crayon and pencil additions</t>
  </si>
  <si>
    <t>1347.2000.1-2</t>
  </si>
  <si>
    <t>Bandits Cave</t>
  </si>
  <si>
    <t>plate: 6 7/8 x 4 13/16" (17.5 x 12.3cm); sheet: 9 15/16 x 8 3/8" (25.2 x 21.3cm)</t>
  </si>
  <si>
    <t>1347.194</t>
  </si>
  <si>
    <t>Variation on a Head I</t>
  </si>
  <si>
    <t>composition (irreg.): 19 1/2 x 20 9/16" (49.6 x 52.2cm); sheet: 24 15/16 x 22 5/16" (63.4 x 56.7cm)</t>
  </si>
  <si>
    <t>1347.1967</t>
  </si>
  <si>
    <t>Paths of Power</t>
  </si>
  <si>
    <t>Intaglio from electronic circuit</t>
  </si>
  <si>
    <t>plate  10 9/16 x 17 5/8" (26.8 x 44.8 cm)
sheet  14 3/4 x 20 9/16" (37.4 x 52.2 cm)</t>
  </si>
  <si>
    <t>1347.1968</t>
  </si>
  <si>
    <t>Composition: 16 1/8 x 10 5/8" (41 x 27 cm); sheet: 22 13/16 x 16 3/4" (58 x 42.5 cm)</t>
  </si>
  <si>
    <t>Acquired through the generosity of Nelson Blitz, Jr. with Catherine Woodard and Perri and Allison Blitz in honor of Riva Castleman</t>
  </si>
  <si>
    <t>1348.2</t>
  </si>
  <si>
    <t>THE BONFIRE</t>
  </si>
  <si>
    <t>1348.194</t>
  </si>
  <si>
    <t>Variation on a Head II</t>
  </si>
  <si>
    <t>composition (irreg.): 19 1/8 x 20 1/4" (48.5 x 51.4cm); sheet: 24 15/16 x 21 15/16" (63.4 x 55.8cm)</t>
  </si>
  <si>
    <t>1348.1967</t>
  </si>
  <si>
    <t>Turret II</t>
  </si>
  <si>
    <t>Intaglio from automatic firing mechanism circuit</t>
  </si>
  <si>
    <t>plate  15 9/16 x 15 9/16" (39.6 x 39.6 cm)
sheet  26 1/8 x 20 1/16" (66.4 x 50.9 cm)</t>
  </si>
  <si>
    <t>1348.1968</t>
  </si>
  <si>
    <t>Michael Joo</t>
  </si>
  <si>
    <t>Small Vitrine</t>
  </si>
  <si>
    <t>Multiple of plastic anatomical model</t>
  </si>
  <si>
    <t>overall: 4 3/4 x 8 1/4 x 7 5/16" (12 x 21 x 18.5 cm)</t>
  </si>
  <si>
    <t>1349.2</t>
  </si>
  <si>
    <t>Boys Sledding</t>
  </si>
  <si>
    <t>plate: 5 1/4 x 7 1/16" (13.3 x 17.9cm); sheet: 9 7/16 x 12 9/16" (24 x 31.9cm)</t>
  </si>
  <si>
    <t>1349.194</t>
  </si>
  <si>
    <t>Variation on a Head III</t>
  </si>
  <si>
    <t>composition (irreg.): 19 3/16 x 20 3/8" (48.7 x 51.8cm); sheet: 25 x 22 5/16" (63.5 x 56.7cm)</t>
  </si>
  <si>
    <t>1349.1967</t>
  </si>
  <si>
    <t>The Abolition of Cinema</t>
  </si>
  <si>
    <t>plate: 17 3/4 x 18" (45.1 x 45.7 cm); sheet: 27 9/16 x 24 3/16" (70 x 61.4 cm)</t>
  </si>
  <si>
    <t>1349.1968</t>
  </si>
  <si>
    <t>Encounter with an Angel</t>
  </si>
  <si>
    <t>Composition: 24 13/16 x 35 1/4" (63 x 89.5 cm); sheet: 33 7/8 x 43 1/2" (86 x 110.5 cm)</t>
  </si>
  <si>
    <t>1350.2</t>
  </si>
  <si>
    <t>The "Movey" Troupe</t>
  </si>
  <si>
    <t>plate: 5 1/4 x 7 1/16" (13.3 x 18 cm); sheet: 9 5/16 x 13" (23.7 x 33 cm)</t>
  </si>
  <si>
    <t>1350.194</t>
  </si>
  <si>
    <t>Variation on a Head IV</t>
  </si>
  <si>
    <t>composition (irreg.): 19 3/16 x 20 5/16" (48.7 x 51.6cm); sheet: 25 1/16 x 22 3/16" (63.7 x 56.3cm)</t>
  </si>
  <si>
    <t>1350.1967</t>
  </si>
  <si>
    <t>Sheet 18 1/2 x 23 7/8" (47.0 x 60.6 cm) Comp. 13 5/8 x 17 1/2" (33.8 x 44.5 cm)</t>
  </si>
  <si>
    <t>1350.1968</t>
  </si>
  <si>
    <t>How Can One Change One's Self?</t>
  </si>
  <si>
    <t>Composition: 24 13/16 x 35 1/4" (63 x 89.5 cm); sheet: 33 7/8 x 43 7/16" (86 x 110.3 cm)</t>
  </si>
  <si>
    <t>1351.2</t>
  </si>
  <si>
    <t>FIRE CAN</t>
  </si>
  <si>
    <t>1351.194</t>
  </si>
  <si>
    <t>THE INDIAN DETOUR</t>
  </si>
  <si>
    <t>1379.194</t>
  </si>
  <si>
    <t>composition (irreg.): 29 7/8 x 21 15/16" (75.9 x 55.8 cm); sheet: 30 3/4 x 22" (78.1 x 55.9 cm)</t>
  </si>
  <si>
    <t>1351.1968</t>
  </si>
  <si>
    <t>Composition: 20 1/16 x 20 1/16" (51 x 51 cm); sheet: 34 1/4 x 28 1/4" (87 x 71.7 cm)</t>
  </si>
  <si>
    <t>1352.2</t>
  </si>
  <si>
    <t>STEALING THE WASH or WASH THIEF</t>
  </si>
  <si>
    <t>1352.194</t>
  </si>
  <si>
    <t>Study for ALBATROSS</t>
  </si>
  <si>
    <t>(April 9, 1964)</t>
  </si>
  <si>
    <t>irreg composition  6 1/8 x 6 1/8" (15.5 x 15.5 cm)
sheet  10 9/16 x 13 1/16" (26.9 x 33.2 cm)</t>
  </si>
  <si>
    <t>1352.1967</t>
  </si>
  <si>
    <t>Banque de l'hourloupe: Cartes a jouet et a tirer</t>
  </si>
  <si>
    <t>Multiple of screenprinted playing cards</t>
  </si>
  <si>
    <t>1352.1968.1-52</t>
  </si>
  <si>
    <t>Kerry James Marshall</t>
  </si>
  <si>
    <t>Rythm Mastr</t>
  </si>
  <si>
    <t>1999–2000</t>
  </si>
  <si>
    <t>Series of three artist's newspapers</t>
  </si>
  <si>
    <t>composition (each): 16 1/8 x 9 11/16" (41 x 24.6 cm); sheet (each, folded): 16 15/16 × 11 7/16" (43.1 × 29 cm); sheet (each, unfolded): 16 15/16 × 22 3/4" (43.1 × 57.8 cm)</t>
  </si>
  <si>
    <t>1353.2000.1-3</t>
  </si>
  <si>
    <t>Invitation</t>
  </si>
  <si>
    <t>plate: 3 11/16 x 2 5/16" (9.4 x 5.9 cm); sheet: 9 9/16 x 6 1/4" (24.3 x 15.9 cm)</t>
  </si>
  <si>
    <t>1353.194</t>
  </si>
  <si>
    <t>(August 6-7, 1964)</t>
  </si>
  <si>
    <t>irreg composition  17 1/16 x 17 1/16" (43.4 x 43.3 cm)
sheet  22 1/16 x 22 1/16" (56 x 56 cm)</t>
  </si>
  <si>
    <t>1353.1967</t>
  </si>
  <si>
    <t>Or (Red Rover)</t>
  </si>
  <si>
    <t>Etching, drypoint and aquatint on chine colle</t>
  </si>
  <si>
    <t>Composition: 7 7/8 x 7 3/4" (20 x 19.7 cm)
Sheet: 14 9/16 x 13 5/8" (37 x 34.6 cm)</t>
  </si>
  <si>
    <t>1354.2</t>
  </si>
  <si>
    <t>PATROL PARTY</t>
  </si>
  <si>
    <t>1354.194</t>
  </si>
  <si>
    <t>COLERIDGE POEM I</t>
  </si>
  <si>
    <t>(April 6-20) 1964</t>
  </si>
  <si>
    <t>irreg composition  26 1/8 x 17 15/16" (66.3 x 45.6 cm)
sheet  29 5/8 x 22 1/4" (75.3 x 56.6 cm)</t>
  </si>
  <si>
    <t>1354.1967</t>
  </si>
  <si>
    <t>Wojciech Fangor</t>
  </si>
  <si>
    <t>plate  13 13/16 x 13 11/16" (35.1 x 34.8 cm)
sheet  24 1/16 x 19 15/16" (61.1 x 50.7 cm)</t>
  </si>
  <si>
    <t>1354.1968</t>
  </si>
  <si>
    <t>Redolence</t>
  </si>
  <si>
    <t>Lithograph, screenprint and embossing</t>
  </si>
  <si>
    <t>composition  29 7/8 x 41 13/16" (75.9 x 106.2 cm)
sheet  29 7/8 x 41 13/16" (75.9 x 106.2 cm)</t>
  </si>
  <si>
    <t>1354.1974</t>
  </si>
  <si>
    <t>Elephant Women from the series Personal Articles</t>
  </si>
  <si>
    <t>Composition (irreg.): 9 5/16 x 6" (23.6 x 15.2 cm)
Sheet (irreg.): 9 5/16 x 6" (23.6 x 15.2 cm)
Mat: 20 x 16" (50.8 x 40.6 cm)</t>
  </si>
  <si>
    <t>1355.2000.1</t>
  </si>
  <si>
    <t>"Hey If You're So Damn Smart, Why Can't You Ever Get a Date?" from the series Personal Articles</t>
  </si>
  <si>
    <t>Composition (irreg.): 12 1/8 x 5 1/4" (30.8 x 13.3 cm)
Sheet (irreg.): 12 1/8 x 5 1/4" (30.8 x 13.3 cm)
Mat: 20 x 16" (50.8 x 40.6 cm)</t>
  </si>
  <si>
    <t>1355.2000.2</t>
  </si>
  <si>
    <t>Hundreds Die by Own Hand from the series Personal Articles</t>
  </si>
  <si>
    <t>Composition (irreg.): 12 1/16 x 4 1/2" (30.7 x 11.4 cm)
Sheet (irreg.): 12 1/16 x 4 1/2" (30.7 x 11.4 cm)
Mat: 20 x 16" (50.8 x 40.6 cm)</t>
  </si>
  <si>
    <t>1355.2000.3</t>
  </si>
  <si>
    <t>Never Before Released Cassavetes Thriller Is a Joy Ride from the series Personal Articles</t>
  </si>
  <si>
    <t>Composition (irreg.): 12 7/8 x 6" (32.7 x 15.2 cm)
Sheet (irreg.): 6 x 6 1/2" (15.2 x 16.5 cm)
Mat: 20 x 16" (50.8 x 40.6 cm)</t>
  </si>
  <si>
    <t>1355.2000.4</t>
  </si>
  <si>
    <t>New Lascaux Amusement Park to bring renewed wealth and lost of excitement to Vazére valley from the series Personal Articles</t>
  </si>
  <si>
    <t>Composition (irreg.): 10 11/16 x 6 7/8" (27.1 x 17.5 cm)
Sheet (irreg.): 10 11/16 x 6 7/8" (27.1 x 17.5 cm)
Mat: 20 x 16" (50.8 x 40.6 cm)</t>
  </si>
  <si>
    <t>1355.2000.5</t>
  </si>
  <si>
    <t>Dalai Lama Introduces Meditation Software from the series Personal Articles</t>
  </si>
  <si>
    <t>Composition: 6 5/16 x 11 1/4" (16 x 28.6 cm)
Sheet: 6 5/16 x 11 1/4" (16 x 28.6 cm)
Mat: 16 x 20" (40.6 x 50.8 cm)</t>
  </si>
  <si>
    <t>1355.2000.6</t>
  </si>
  <si>
    <t>"Hey! Never Mind the Content - Look at the Context!" from the series Personal Articles</t>
  </si>
  <si>
    <t>Composition (irreg.): 10 1/8 x 4 3/16" (25.7 x 10.6 cm)
Sheet (irreg.): 10 1/8 x 4 3/16" (25.7 x 10.6 cm)
Mat: 20 x 16" (50.8 x 40.6 cm)</t>
  </si>
  <si>
    <t>1355.2000.7</t>
  </si>
  <si>
    <t>The Dragon of the Rio Grande</t>
  </si>
  <si>
    <t>plate: 2 1/8 x 5 3/16" (5.4 x 13.1 cm); sheet: 5 x 7 15/16" (12.7 x 20.1 cm)</t>
  </si>
  <si>
    <t>1355.194</t>
  </si>
  <si>
    <t>(April 13-21) 1964</t>
  </si>
  <si>
    <t>Composition and sheet: 22 1/4 x 21 7/8" (56.5 x 55.6 cm)</t>
  </si>
  <si>
    <t>1355.1967</t>
  </si>
  <si>
    <t>Iris Field</t>
  </si>
  <si>
    <t>1355.1974</t>
  </si>
  <si>
    <t>John &amp; Jackie</t>
  </si>
  <si>
    <t>Composition: 24 x 19" (61 x 48.2 cm)
Sheet: 24 x 19" (61 x 48.2 cm)</t>
  </si>
  <si>
    <t>Acquired through the generosity of Marian and James H. Cohen in memory of Andrew Golkin</t>
  </si>
  <si>
    <t>1356.2</t>
  </si>
  <si>
    <t>Sisters at a Window</t>
  </si>
  <si>
    <t>plate: 4 13/16 x 3 15/16" (12.3 x 10 cm); sheet: 10 13/16 x 9 1/2" (27.5 x 24.2 cm)</t>
  </si>
  <si>
    <t>1356.194</t>
  </si>
  <si>
    <t>NUDE WITH CIGARETTE</t>
  </si>
  <si>
    <t>(March) 1931</t>
  </si>
  <si>
    <t>1394.194</t>
  </si>
  <si>
    <t>PART III</t>
  </si>
  <si>
    <t>(April 10-15) 1964</t>
  </si>
  <si>
    <t>irreg composition  6 5/16 x 6 1/2" (16.1 x 16.5 cm)
sheet  12 1/8 x 11 1/16" (30.8 x 28.1 cm)</t>
  </si>
  <si>
    <t>1356.1967</t>
  </si>
  <si>
    <t>I'm dreaming of a white Christmas</t>
  </si>
  <si>
    <t>Sheet 30 1/4 x 40 15/16" (76.8 x 104.0 cm) Comp. 22 1/8 x 33 7/8" (56.2 x 86.0 cm)(irreg.)</t>
  </si>
  <si>
    <t>1356.1968</t>
  </si>
  <si>
    <t>Evening on Which</t>
  </si>
  <si>
    <t>composition  31 3/16 x 62 1/8" (79.2 x 157.8 cm)
sheet  31 3/16 x 62 1/8" (79.2 x 157.8 cm)</t>
  </si>
  <si>
    <t>1356.1974</t>
  </si>
  <si>
    <t>Prince Harry and Prince William</t>
  </si>
  <si>
    <t>composition: 24 1/8 x 18 7/8" (61.2 x 48cm); sheet: 24 x 18 7/8" (61 x 48cm)</t>
  </si>
  <si>
    <t>Howard B. Johnson Fund</t>
  </si>
  <si>
    <t>1357.2</t>
  </si>
  <si>
    <t>HERSELF</t>
  </si>
  <si>
    <t>1357.194</t>
  </si>
  <si>
    <t>(June 5-17) 1964</t>
  </si>
  <si>
    <t>composition  29 15/16 x 21 15/16" (76 x 55.8 cm)
sheet  29 15/16 x 21 15/16" (76 x 55.8 cm)</t>
  </si>
  <si>
    <t>1357.1967</t>
  </si>
  <si>
    <t>End of Spirit and Intuition, Beginning of the Living, End of the Talking</t>
  </si>
  <si>
    <t>Plate 19 15/16 x 18 3/16" (50.7 x 46.1 cm) Sheet 39 11/16 x 25 7/16" (100.8 x 64.7 cm)</t>
  </si>
  <si>
    <t>1357.1968</t>
  </si>
  <si>
    <t>Man with Ruffled Collar (L'Hommeà la Fraise)</t>
  </si>
  <si>
    <t>Sheet 24 5/8 x 17 3/8" (62.5 x 44.2 cm)  Comp. 21 1/4 x 15 11/16" (54.0 x 39.9 cm)(irreg.)</t>
  </si>
  <si>
    <t>Gift of Mrs. Gilbert Chapman</t>
  </si>
  <si>
    <t>1357.1974</t>
  </si>
  <si>
    <t>Ace from Ruminations</t>
  </si>
  <si>
    <t>composition (irreg.): 28 3/4 x 45 11/16" (73 x 116cm); sheet: 30 5/16 x 45 3/4" (77 x 116.2cm)</t>
  </si>
  <si>
    <t>1358.2</t>
  </si>
  <si>
    <t>RECTOR'S DAUGHTER</t>
  </si>
  <si>
    <t>1358.194</t>
  </si>
  <si>
    <t>Doris Seidler</t>
  </si>
  <si>
    <t>ARKHAIOS T</t>
  </si>
  <si>
    <t>(January 21, 1964;  dated 1963)</t>
  </si>
  <si>
    <t>composition  15 x 20 1/16" (38.2 x 51 cm)
sheet  15 x 20 1/16" (38.2 x 51 cm)</t>
  </si>
  <si>
    <t>1358.1967</t>
  </si>
  <si>
    <t>The Psyche Equals Existence</t>
  </si>
  <si>
    <t>Plate (irreg.): 19 15/16 x 17 5/16" (50.7 x 44 cm); sheet: 39 9/16 x 25 1/2" (100.5 x 64.8 cm)</t>
  </si>
  <si>
    <t>1358.1968</t>
  </si>
  <si>
    <t>Backwash (Ressac) from For Meyer Schapiro</t>
  </si>
  <si>
    <t>Lithograph from a portfolio of four lithographs (one with embossing), three screenprints (one with embossing, gesso, and collage additions), three lithograph and screenprints (one with embossing), and two etching and aquatints</t>
  </si>
  <si>
    <t>composition: 14 1/4 × 25 9/16" (36.2 × 64.9 cm); sheet: 21 1/4 x 29 15/16" (54 x 76 cm)</t>
  </si>
  <si>
    <t>Gift of Mr. and Mrs. Bagley Wright</t>
  </si>
  <si>
    <t>1358.1974.1</t>
  </si>
  <si>
    <t>Various Artists, Stanley William Hayter, Jasper Johns, Ellsworth Kelly, Alexander Liberman, Roy Lichtenstein, André Masson, Robert Motherwell, Claes Oldenburg, Robert Rauschenberg, Saul Steinberg, Frank Stella, Andy Warhol</t>
  </si>
  <si>
    <t>For Meyer Schapiro</t>
  </si>
  <si>
    <t>1973–74, published 1974</t>
  </si>
  <si>
    <t>Portfolio of twelve prints in various media</t>
  </si>
  <si>
    <t>1358.1974.1-12</t>
  </si>
  <si>
    <t>75.1964.24</t>
  </si>
  <si>
    <t>Untitled from For Meyer Schapiro</t>
  </si>
  <si>
    <t>Screenprint from a portfolio of four lithographs (one with embossing), three screenprints (one with embossing, gesso, and collage additions), three lithograph and screenprints (one with embossing), and two etching and aquatints</t>
  </si>
  <si>
    <t>composition (irreg.): 26 5/8 x 17 5/16" (67.6 x 44 cm); sheet: 31 1/8 x 23 3/16" (79 x 58.9 cm)</t>
  </si>
  <si>
    <t>1358.1974.10</t>
  </si>
  <si>
    <t>Tetuan III from For Meyer Schapiro</t>
  </si>
  <si>
    <t>Lithograph and screenprint from a portfolio of four lithographs (one with embossing), three screenprints (one with embossing, gesso, and collage additions), three lithograph and screenprints (one with embossing), and two etching and aquatints</t>
  </si>
  <si>
    <t>composition: 8 11/16 x 8 11/16" (22.1 x 22.1 cm); sheet: 17 x 22" (43.2 x 55.9 cm)</t>
  </si>
  <si>
    <t>1358.1974.11</t>
  </si>
  <si>
    <t>Untitled 12 from For Meyer Shapiro, Untitled 12 \from\ For Meyer Shapiro</t>
  </si>
  <si>
    <t>composition: 19 × 16" (48.2 × 40.7 cm); sheet: 29 7/8 x 22 1/16" (75.9 x 56 cm)</t>
  </si>
  <si>
    <t>1358.1974.12</t>
  </si>
  <si>
    <t>Target from For Meyer Schapiro</t>
  </si>
  <si>
    <t>Screenprint from a portfolio of twelve prints</t>
  </si>
  <si>
    <t>composition (irreg.): 12 1/16 × 12 1/8" (30.6 × 30.8 cm); sheet: 24 x 16 3/8" (61 x 41.6 cm)</t>
  </si>
  <si>
    <t>1358.1974.2</t>
  </si>
  <si>
    <t>Green Curve with Radius of 20' from For Meyer Schapiro</t>
  </si>
  <si>
    <t>Lithograph with embossing from a portfolio of twelve prints</t>
  </si>
  <si>
    <t>composition: 24 1/16 x 24 1/16" (61.1 x 61.1 cm); sheet: 36 13/16 x 35 15/16" (93.5 x 91.3 cm)</t>
  </si>
  <si>
    <t>1358.1974.3</t>
  </si>
  <si>
    <t>composition (irreg.): 38 3/4 × 27 5/16" (98.5 × 69.4 cm); sheet: 38 3/4 x 27 5/16" (98.5 x 69.4 cm)</t>
  </si>
  <si>
    <t>1358.1974.4</t>
  </si>
  <si>
    <t>Lithograph and screenprint with embossing from a portfolio of four lithographs (one with embossing), three screenprints (one with embossing, gesso, and collage additions), three lithograph and screenprints (one with embossing), and two etching and aquatints</t>
  </si>
  <si>
    <t>composition: 32 9/16 x 23 15/16" (82.7 x 60.8 cm); sheet: 40 9/16 x 31 15/16" (103 x 81.1 cm)</t>
  </si>
  <si>
    <t>1358.1974.5</t>
  </si>
  <si>
    <t>Ariadne's Clew (Le Fil d'Ariane) from For Meyer Schapiro</t>
  </si>
  <si>
    <t>Etching and aquatint from a portfolio of four lithographs (one with embossing), three screenprints (one with embossing, gesso, and collage additions), three lithograph and screenprints (one with embossing), and two etching and aquatints</t>
  </si>
  <si>
    <t>plate: 11 5/8 x 8 3/8" (29.5 x 21.3 cm); sheet: 18 x 13 3/16" (45.7 x 33.5 cm)</t>
  </si>
  <si>
    <t>1358.1974.6</t>
  </si>
  <si>
    <t>Tallith for Meyer Schapiro from For Meyer Schapiro</t>
  </si>
  <si>
    <t>plate: 35 9/16 x 23 3/4" (90.3 x 60.3 cm); sheet: 41 9/16 x 29 1/2" (105.5 x 74.9 cm)</t>
  </si>
  <si>
    <t>1358.1974.7</t>
  </si>
  <si>
    <t>Three Hats from For Meyer Schapiro</t>
  </si>
  <si>
    <t>composition (irreg.): 33 1/16 x 20 3/8" (84 x 51.8 cm); sheet: 35 1/4 x 23 3/16" (89.6 x 58.9 cm)</t>
  </si>
  <si>
    <t>1358.1974.8</t>
  </si>
  <si>
    <t>Noname (Elephant) from For Meyer Schapiro</t>
  </si>
  <si>
    <t>Screenprint with embossing, gesso, and collage additions from a portfolio of four lithographs (one with embossing), three screenprints (one with embossing, gesso, and collage additions), three lithograph and screenprints (one with embossing), and two etching and aquatints</t>
  </si>
  <si>
    <t>composition (irreg.): 26 5/16 x 20 1/4" (66.8 x 51.4 cm); sheet: 28 x 20 1/4" (71.1 x 51.4 cm)</t>
  </si>
  <si>
    <t>1358.1974.9</t>
  </si>
  <si>
    <t>Big and Little Bullys from Ruminations</t>
  </si>
  <si>
    <t>composition (irreg.): 48 13/16 x 57 1/16" (124 x 145 cm); sheet: 46 1/16 x 58 1/8" (117 x 147.6 cm)</t>
  </si>
  <si>
    <t>1359.2</t>
  </si>
  <si>
    <t>Sixth Avenue Greenwich Village</t>
  </si>
  <si>
    <t>plate: 4 15/16 x 6 7/8" (12.5 x 17.5 cm); sheet: 9 7/16 x 12 13/16" (23.9 x 32.5 cm)</t>
  </si>
  <si>
    <t>1359.194</t>
  </si>
  <si>
    <t>Artemio Sepulveda</t>
  </si>
  <si>
    <t>(May 1, 1964)</t>
  </si>
  <si>
    <t>irreg composition  25 x 17 15/16" (63.6 x 45.7 cm)
sheet  29 9/16 x 21 7/8" (75.1 x 55.6 cm)</t>
  </si>
  <si>
    <t>1359.1967</t>
  </si>
  <si>
    <t>Life + Life</t>
  </si>
  <si>
    <t>Plates 21 1/16 x 16 5/8" (53.5 x 42.3 cm) Sheet 39 1/2 x 25 5/16" (100.4 x 64.3 cm)</t>
  </si>
  <si>
    <t>1359.1968</t>
  </si>
  <si>
    <t>Jacques Villon, Pablo Picasso</t>
  </si>
  <si>
    <t>Acrobats (Les Saltimbanques), after Picasso</t>
  </si>
  <si>
    <t>plate: 23 11/16 x 16 7/8" (60.2 x 42.8cm); sheet: 28 5/16 x 21 3/16" (71.9 x 53.8cm)</t>
  </si>
  <si>
    <t>1359.1974</t>
  </si>
  <si>
    <t>Eagle Eye from Ruminations</t>
  </si>
  <si>
    <t>composition (irreg.): 48 13/16 x 37" (124 x 94 cm); sheet: 49 5/8 x 37 15/16" (126 x 96.3 cm)</t>
  </si>
  <si>
    <t>1360.2</t>
  </si>
  <si>
    <t>SHINE, WASHINGTON SQUARE</t>
  </si>
  <si>
    <t>1360.194</t>
  </si>
  <si>
    <t>Birds (Of Nature, Of Man XII)</t>
  </si>
  <si>
    <t>composition (irreg.): 17 3/8 x 22 1/4" (44.2 x 56.5cm); sheet: 18 1/8 x 22 1/4" (46.1 x 56.5cm)</t>
  </si>
  <si>
    <t>1360.1967</t>
  </si>
  <si>
    <t>The Words are Important Conscience</t>
  </si>
  <si>
    <t>Etching on two sheets</t>
  </si>
  <si>
    <t>.a Left plate 39 5/16 x 24 1/8" (99.8 x 61.3 cm)  .b Right plate 39 3/8 x 24 5/16" (100.0 x 61.7 cm) Each she et 39 1/2 x 25 7/16" (100.3 x 64.6 cm)  Comp. 39 3/8 x 49 15/16" (100.0 x 126.9 cm) 08/31/72</t>
  </si>
  <si>
    <t>1360.1968.a-b</t>
  </si>
  <si>
    <t>Untitled from Mao</t>
  </si>
  <si>
    <t>composition and sheet: 36 x 36" (91.4 x 91.4 cm)</t>
  </si>
  <si>
    <t>1360.1974.1</t>
  </si>
  <si>
    <t>composition and sheet (each): 36 x 36" (91.4 x 91.4cm)</t>
  </si>
  <si>
    <t>1360.1974.1-10</t>
  </si>
  <si>
    <t>1360.1974.10</t>
  </si>
  <si>
    <t>1360.1974.2</t>
  </si>
  <si>
    <t>1360.1974.3</t>
  </si>
  <si>
    <t>1360.1974.4</t>
  </si>
  <si>
    <t>1360.1974.5</t>
  </si>
  <si>
    <t>1360.1974.6</t>
  </si>
  <si>
    <t>1360.1974.7</t>
  </si>
  <si>
    <t>1360.1974.8</t>
  </si>
  <si>
    <t>1360.1974.9</t>
  </si>
  <si>
    <t>Jap from Ruminations</t>
  </si>
  <si>
    <t>composition: 18 1/2 x 18 1/8" (47 x 46 cm); sheet: 19 11/16 x 25 13/16" (50 x 65.5 cm)</t>
  </si>
  <si>
    <t>1361.2</t>
  </si>
  <si>
    <t>Washington Arch</t>
  </si>
  <si>
    <t>plate: 7 7/8 x 4 3/4" (20 x 12.1 cm); sheet: 12 5/8 x 9 1/2" (32.1 x 24.2 cm)</t>
  </si>
  <si>
    <t>1361.194</t>
  </si>
  <si>
    <t>RECLINING NUDE from the series OF NATURE, OF MAN</t>
  </si>
  <si>
    <t>(December 9, 1963-January 6, 1964)</t>
  </si>
  <si>
    <t>irreg composition  19 1/2 x 28 1/16" (49.6 x 71.3 cm)
sheet  22 3/8 x 30" (57 x 76.3 cm)</t>
  </si>
  <si>
    <t>1361.1967</t>
  </si>
  <si>
    <t>Half of Marilyn</t>
  </si>
  <si>
    <t>composition  29 x 22 3/8" (73.7 x 56.8 cm)
sheet  29 x 22 3/8" (73.7 x 56.8 cm)</t>
  </si>
  <si>
    <t>Gift of Miss Frances Keech</t>
  </si>
  <si>
    <t>1361.1968</t>
  </si>
  <si>
    <t>John from Ruminations</t>
  </si>
  <si>
    <t>composition (irreg.): 25 3/16 x 33 7/8" (64 x 86 cm); sheet: 29 1/2 x 38 13/16" (75 x 98.6 cm)</t>
  </si>
  <si>
    <t>1362.2</t>
  </si>
  <si>
    <t>BOB CAT WINS</t>
  </si>
  <si>
    <t>1362.194</t>
  </si>
  <si>
    <t>SNOW FIELDS from the series OF NATURE, OF MAN</t>
  </si>
  <si>
    <t>(December 23, 1963-January 9, 1964)</t>
  </si>
  <si>
    <t>composition  22 3/8 x 30 5/16" (56.8 x 77 cm)
sheet  22 3/8 x 30 5/16" (56.8 x 77 cm)</t>
  </si>
  <si>
    <t>1362.1967</t>
  </si>
  <si>
    <t>Present from the Sky</t>
  </si>
  <si>
    <t>Sheet and comp. 29 7/8 x 22 5/8" (75.8 x 57.4 cm)</t>
  </si>
  <si>
    <t>1362.1968</t>
  </si>
  <si>
    <t>'Topher from Ruminations</t>
  </si>
  <si>
    <t>composition (irreg.): 37 13/16 x 25 9/16" (96 x 65 cm); sheet: 39 x 27 1/2" (99 x 69.8 cm)</t>
  </si>
  <si>
    <t>1363.2</t>
  </si>
  <si>
    <t>Snowstorm in the Village</t>
  </si>
  <si>
    <t>plate: 6 7/8 x 5" (17.5 x 12.7 cm); sheet: 12 1/2 x 9 1/2" (31.7 x 24.2 cm)</t>
  </si>
  <si>
    <t>1363.194</t>
  </si>
  <si>
    <t>CITY WINDOW from the series OF NATURE, OF MAN</t>
  </si>
  <si>
    <t>(December 26, 1963-January 2, 1964)</t>
  </si>
  <si>
    <t>irreg composition  20 1/2 x 27 3/16" (52 x 69 cm)
sheet  22 5/16 x 30 1/8" (56.7 x 76.6 cm)</t>
  </si>
  <si>
    <t>1363.1967</t>
  </si>
  <si>
    <t>SWEET GARDEN</t>
  </si>
  <si>
    <t>Sheet 29 15/16 x 22" (73.5 x 55.9 cm) Comp. 28 11/16 x 20 5/8" (67.8 x 52.4 cm)(irreg.)</t>
  </si>
  <si>
    <t>1363.1968</t>
  </si>
  <si>
    <t>Democratic Presidential Campaign Print</t>
  </si>
  <si>
    <t>composition: 44 7/8 x 25 3/16" (114 x 64 cm); sheet: 47 1/4 x 29 9/16" (120 x 75.1 cm)</t>
  </si>
  <si>
    <t>1364.2</t>
  </si>
  <si>
    <t>"PATIENCE" or (" HE WAS A LITTLE BOY")</t>
  </si>
  <si>
    <t>+1940  1925.</t>
  </si>
  <si>
    <t>1364.194</t>
  </si>
  <si>
    <t>BOUGAINVILLA from the series OF NATURE, OF MAN</t>
  </si>
  <si>
    <t>(December 27, 1963-January 16, 1964)</t>
  </si>
  <si>
    <t>irreg composition  27 9/16 x 18 11/16" (70.1 x 47.4 cm)
sheet  30 5/16 x 22 3/8" (77 x 56.8 cm)</t>
  </si>
  <si>
    <t>1364.1967</t>
  </si>
  <si>
    <t>Figure 4</t>
  </si>
  <si>
    <t>plate: 9 x 6" (22.9 x 15.2cm); sheet: 17 3/16 x 13 7/16" (43.7 x 34.1cm)</t>
  </si>
  <si>
    <t>1364.1968</t>
  </si>
  <si>
    <t>Bottle pumpkin from perfect world (for Parkett no. 58)</t>
  </si>
  <si>
    <t>Multiple of hand-painted gourd, backpack, chromogenic color prints, and round cardboard container</t>
  </si>
  <si>
    <t>gourd: 7 7/8 x 7 7/8 x 13 3/4" (20 x 20 x 35 cm)
backpack: 9 1/16 x 11 13/16 x 16 1/8" (23 x 30 x 41 cm)</t>
  </si>
  <si>
    <t>1365.2000.1-4a-k</t>
  </si>
  <si>
    <t>Sculpture in the Square</t>
  </si>
  <si>
    <t>plate: 7 7/8 x 9 7/8" (20 x 25.1 cm); sheet: 12 5/8 x 18 1/8" (32 x 46 cm)</t>
  </si>
  <si>
    <t>1365.194</t>
  </si>
  <si>
    <t>TREE OPENING from the series OF NATURE, OF MAN</t>
  </si>
  <si>
    <t>(January 2-9, 1964)</t>
  </si>
  <si>
    <t>irreg composition  28 15/16 x 22 3/8" (73.5 x 56.8 cm)
sheet  30 3/16 x 22 3/8" (76.7 x 56.8 cm)</t>
  </si>
  <si>
    <t>1365.1967</t>
  </si>
  <si>
    <t>plate: 8 5/16 x 12 1/4" (21.1 x 31.1cm); sheet (irreg.): 12 13/16 x 16 1/2" (32.5 x 41.9cm)</t>
  </si>
  <si>
    <t>1365.1968</t>
  </si>
  <si>
    <t>Ra 2 (21 Reds, 21 Blues, 24 Turquoises, 24 Yellows, 9 Blacks, 8 Whites)</t>
  </si>
  <si>
    <t>Composition: 33 1/16 x 30 1/16" (84 x 76.4 cm)
Sheet: 41 3/4 x 36 9/16" (106 x 92.9 cm)</t>
  </si>
  <si>
    <t>Gift of Karsten Schubert</t>
  </si>
  <si>
    <t>1366.2</t>
  </si>
  <si>
    <t>Busses in the Square</t>
  </si>
  <si>
    <t>plate: 7 11/16 x 9 13/16" (19.6 x 25 cm); sheet: 12 11/16 x 17 5/8" (32.2 x 44.7 cm)</t>
  </si>
  <si>
    <t>1366.194</t>
  </si>
  <si>
    <t>AUTUMN LAKE from the series OF NATURE, OF MAN</t>
  </si>
  <si>
    <t>(January 6-7, 1964)</t>
  </si>
  <si>
    <t>irreg composition  21 x 27 11/16" (53.4 x 70.3 cm)
sheet  22 5/16 x 30 1/8" (56.7 x 76.6 cm)</t>
  </si>
  <si>
    <t>1366.1967</t>
  </si>
  <si>
    <t>BARRIO</t>
  </si>
  <si>
    <t>irreg composition  31 13/16 x 21" (80.8 x 53.3 cm)
sheet  34 x 23 5/16" (86.3 x 59.2 cm)</t>
  </si>
  <si>
    <t>1366.1968</t>
  </si>
  <si>
    <t>Silvered 2 (21 Reds, 21 Blues, 24 Turquoises, 24 Yellows, 9 Blacks, 8 Whites)</t>
  </si>
  <si>
    <t>Composition: 34 3/16 x 29 15/16" (86.8 x 76 cm)
Sheet: 41 5/16 x 36 7/16" (105 x 92.6 cm)</t>
  </si>
  <si>
    <t>1367.2</t>
  </si>
  <si>
    <t>Enters</t>
  </si>
  <si>
    <t>plate: 3 5/8 x 2 5/16" (9.2 x 5.9 cm); sheet: 10 7/8 x 9 1/2" (27.7 x 24.1 cm)</t>
  </si>
  <si>
    <t>1367.194</t>
  </si>
  <si>
    <t>OPEN BARN DOOR from the series OF NATURE, OF MAN</t>
  </si>
  <si>
    <t>(January 16-22, 1964)</t>
  </si>
  <si>
    <t>irreg. composition  20 1/8 x 27 5/16" (51.1 x 69.4 cm)
sheet  22 5/16 x 29 15/16" (56.7 x 76.1 cm)</t>
  </si>
  <si>
    <t>1367.1967</t>
  </si>
  <si>
    <t>THE DEFECTS OF ITS QUALITIES</t>
  </si>
  <si>
    <t>Serigraph, printed in color with collage additions</t>
  </si>
  <si>
    <t>irreg composition  35 7/16 x 24" (90 x 61 cm)
sheet  35 7/16 x 24" (90 x 61 cm)</t>
  </si>
  <si>
    <t>1367.1968</t>
  </si>
  <si>
    <t>Hitchhiker - Speed of Light</t>
  </si>
  <si>
    <t>Composition: 31 1/8 x 36 5/8" (79 x 93 cm)
Sheet: 36 1/4 x 42 1/2" (92 x 108 cm)</t>
  </si>
  <si>
    <t>1368.2</t>
  </si>
  <si>
    <t>NUDE WITH MIRROR</t>
  </si>
  <si>
    <t>1368.194</t>
  </si>
  <si>
    <t>Colophon page from the series OF NATURE, OF MAN</t>
  </si>
  <si>
    <t>(January 17-20, 1964)</t>
  </si>
  <si>
    <t>1368.1967</t>
  </si>
  <si>
    <t>FIFTIES GRAND SWANK (MORTON FELDMAN) from the portfolio FIRST SERIES - SOME POETS</t>
  </si>
  <si>
    <t>(1968, published 1970)</t>
  </si>
  <si>
    <t>composition  31 7/16 x 14 7/8" (79.8 x 37.8 cm)
sheet  31 7/16 x 14 7/8" (79.8 x 37.8 cm)</t>
  </si>
  <si>
    <t>1368.1968</t>
  </si>
  <si>
    <t>Navigator - Speed of Light</t>
  </si>
  <si>
    <t>Composition: 44 1/4 x 34 13/16" (112.4 x 88.5 cm)
Sheet: 44 1/8 x 34 13/16" (112 x 88.5 cm)</t>
  </si>
  <si>
    <t>1369.2</t>
  </si>
  <si>
    <t>X RAYS or FLOUROSCOPE; DEPARTMENT OF THE INTERIOR</t>
  </si>
  <si>
    <t>1369.194</t>
  </si>
  <si>
    <t>ECLIPSE from the series OF NATURE, OF MAN</t>
  </si>
  <si>
    <t>(December 30, 1963-January 16, 1964)</t>
  </si>
  <si>
    <t>irreg composition  25 7/8 x 21 1/2" (65.7 x 54.7 cm)
sheet  29 15/16 x 22 5/16" (76 x 56.7 cm)</t>
  </si>
  <si>
    <t>1369.1967</t>
  </si>
  <si>
    <t>STAR BETELGEUSE (ROBERT DUNCAN) from the portfolio FIRST SERIES - SOME POETS</t>
  </si>
  <si>
    <t>(1967, published 1970)</t>
  </si>
  <si>
    <t>irreg composition  26 13/16 x 19 1/16" (68.1 x 48.4 cm)
sheet  30 7/16 x 21 13/16" (77.3 x 55.4 cm)</t>
  </si>
  <si>
    <t>1369.1968</t>
  </si>
  <si>
    <t>Passenger - Speed of Light</t>
  </si>
  <si>
    <t>Composition: 29 1/16 x 34 7/16" (73.8 x 87.5 cm)
Sheet: 35 13/16 x 39" (91 x 99 cm)</t>
  </si>
  <si>
    <t>1370.2</t>
  </si>
  <si>
    <t>Subway Stairs</t>
  </si>
  <si>
    <t>plate: 6 7/8 x 5" (17.5 x 12.6 cm); sheet: 11 9/16 x 8 3/4" (29.4 x 22.3 cm)</t>
  </si>
  <si>
    <t>1370.194</t>
  </si>
  <si>
    <t>Title page from the series OF NATURE, OF MAN</t>
  </si>
  <si>
    <t>(January 17-23, 1964)</t>
  </si>
  <si>
    <t>composition  30 x 22 3/8" (76.3 x 56.8 cm)
sheet  30 x 22 3/8" (76.3 x 56.8 cm)</t>
  </si>
  <si>
    <t>1370.1967</t>
  </si>
  <si>
    <t>Eighths</t>
  </si>
  <si>
    <t>Sheet 27 x 40 1/16" (68.6 x 101.7 cm) Comp. 18 1/16 x 27 1/16" (45.8 x 68.8 cm)</t>
  </si>
  <si>
    <t>1370.1968</t>
  </si>
  <si>
    <t>Pilot - Speed of Light</t>
  </si>
  <si>
    <t>Composition: 38 9/16 x 32 13/16" (98 x 83.4 cm)
Sheet: 38 9/16 x 32 13/16" (98 x 83.4 cm)</t>
  </si>
  <si>
    <t>1371.2</t>
  </si>
  <si>
    <t>Reading in the Subway</t>
  </si>
  <si>
    <t>plate: 4 15/16 x 4" (12.5 x 10.1 cm); sheet: 9 5/8 x 8 1/8" (24.4 x 20.6 cm)</t>
  </si>
  <si>
    <t>1371.194</t>
  </si>
  <si>
    <t>WINTER WEEDS from the series OF NATURE, OF MAN</t>
  </si>
  <si>
    <t>(January 20-23, 1964)</t>
  </si>
  <si>
    <t>irreg composition  28 3/8 x 19 1/16" (72.1 x 48.4 cm)
sheet  30 5/16 x 22 7/8" (77 x 58.1 cm)</t>
  </si>
  <si>
    <t>1371.1967</t>
  </si>
  <si>
    <t>SIXTHS</t>
  </si>
  <si>
    <t>Sheet 27 1/16 x 39 7/8" (68.8 x 101.3 cm) Comp. 18 x 27" (45.7 x 68.6 cm)</t>
  </si>
  <si>
    <t>1371.1968</t>
  </si>
  <si>
    <t>Rider - Speed of Light</t>
  </si>
  <si>
    <t>Composition: 34 15/16 x 45 7/16" (88.8 x 115.4 cm)
Sheet: 34 5/8 x 45 7/16" (88 x 115.4 cm)</t>
  </si>
  <si>
    <t>1372.2</t>
  </si>
  <si>
    <t>FASHIONS OF THE PAST</t>
  </si>
  <si>
    <t>1372.194</t>
  </si>
  <si>
    <t>FLOWERS IN BARN from the series OF NATURE, OF MAN</t>
  </si>
  <si>
    <t>(January 20-27, 1964)</t>
  </si>
  <si>
    <t>composition  30 5/16 x 22 3/8" (77 x 56.8 cm)
sheet  30 5/16 x 22 3/8" (77 x 56.8 cm)</t>
  </si>
  <si>
    <t>1372.1967</t>
  </si>
  <si>
    <t>BIBLICAL SUBJECT</t>
  </si>
  <si>
    <t>composition  25 11/16 x 21 3/4" (65.2 x 55.3 cm)
sheet  25 11/16 x 21 3/4" (65.2 x 55.3 cm)</t>
  </si>
  <si>
    <t>1372.1968</t>
  </si>
  <si>
    <t>Sailor - Speed of Light</t>
  </si>
  <si>
    <t>Composition: 27 1/2 x 23 11/16" (69.9 x 60.2 cm)
Sheet: 27 3/16 x 23 11/16" (69 x 60.2 cm)</t>
  </si>
  <si>
    <t>1373.2</t>
  </si>
  <si>
    <t>Easter Eve, Washington Square</t>
  </si>
  <si>
    <t>plate: 17 1/2 x 12 3/8" (44.4 x 31.4 cm); sheet: 9 3/4 x 7 7/8" (24.8 x 20 cm)</t>
  </si>
  <si>
    <t>1373.194</t>
  </si>
  <si>
    <t>THREE OBSERVERS</t>
  </si>
  <si>
    <t>(December 27, 1963-January 14, 1964; dated 1964)</t>
  </si>
  <si>
    <t>composition  29 15/16 x 22 3/16" (76 x 56.4 cm)
sheet  29 15/16 x 22 3/16" (76 x 56.4 cm)</t>
  </si>
  <si>
    <t>1373.1967</t>
  </si>
  <si>
    <t>A Dream (Un rêve) from Ten Etchings for Aurélia (10 Eaux-fortes pour Aurélia) by Gérard de Nerval</t>
  </si>
  <si>
    <t>One from a portfolio of ten etchings</t>
  </si>
  <si>
    <t>plate: 6 7/8 x 5 1/4" (17.5 x 13.4 cm); sheet: 10 3/16 x 7 15/16" (25.8 x 20.2 cm)</t>
  </si>
  <si>
    <t>1373.1968.1</t>
  </si>
  <si>
    <t>Ten Etchings for Aurélia (10 Eaux-fortes pour Aurélia) by Gérard de Nerval</t>
  </si>
  <si>
    <t>plate (each, approx.): 6 7/8 x 5 1/4" (17.4 x 13.4 cm); sheet (each, approx.): 10 1/4 x 7 7/8" (26 x 20 cm)</t>
  </si>
  <si>
    <t>1373.1968.1-10</t>
  </si>
  <si>
    <t>The Death of Nerval (La mort de Nerval) from Ten Etchings for Aurélia (10 Eaux-fortes pour Aurélia) by Gérard de Nerval</t>
  </si>
  <si>
    <t>1373.1968.10</t>
  </si>
  <si>
    <t>The Three Women (Les trois femmes) from Ten Etchings for Aurélia (10 Eaux-fortes pour Aurélia) by Gérard de Nerval</t>
  </si>
  <si>
    <t>plate: 6 7/8 x 5 5/16" (17.4 x 13.5 cm); sheet: 10 1/4 x 7 5/8" (26.1 x 19.4 cm)</t>
  </si>
  <si>
    <t>1373.1968.2</t>
  </si>
  <si>
    <t>The Garden (Le jardin) from Ten Etchings for Aurélia (10 Eaux-fortes pour Aurélia) by Gérard de Nerval</t>
  </si>
  <si>
    <t>plate: 6 7/8 x 5 1/4" (17.5 x 13.4 cm); sheet: 10 3/16 x 7 7/8" (25.8 x 20 cm)</t>
  </si>
  <si>
    <t>1373.1968.3</t>
  </si>
  <si>
    <t>Tomb of Aurélia (Tombeau d' Aurélia) from Ten Etchings for Aurélia (10 Eaux-fortes pour Aurélia) by Gérard de Nerval</t>
  </si>
  <si>
    <t>plate: 6 1/8 x 5 5/16" (15.5 x 13.5 cm); sheet: 10 1/8 x 7 7/8" (25.7 x 20 cm)</t>
  </si>
  <si>
    <t>1373.1968.4</t>
  </si>
  <si>
    <t>At the Casino (Au casino) from Ten Etchings for Aurélia (10 Eaux-fortes pour Aurélia) by Gérard de Nerval</t>
  </si>
  <si>
    <t>plate: 6 7/8 x 5 1/4" (17.4 x 13.4 cm); sheet: 10 1/4 x 7 7/8" (26 x 20 cm)</t>
  </si>
  <si>
    <t>1373.1968.5</t>
  </si>
  <si>
    <t>The Pact (Le pacte) from Ten Etchings for Aurélia (10 Eaux-fortes pour Aurélia) by Gérard de Nerval</t>
  </si>
  <si>
    <t>plate: 6 7/8 x 5 5/16" (17.5 x 13.5 cm); sheet: 10 3/16 x 7 13/16" (25.9 x 19.8 cm)</t>
  </si>
  <si>
    <t>1373.1968.6</t>
  </si>
  <si>
    <t>Place de la Concorde from Ten Etchings for Aurélia (10 Eaux-fortes pour Aurélia) by Gérard de Nerval</t>
  </si>
  <si>
    <t>plate: 6 7/8 x 5 1/4" (17.5 x 13.4 cm); sheet: 10 1/4 x 8" (26 x 20.3cm)</t>
  </si>
  <si>
    <t>1373.1968.7</t>
  </si>
  <si>
    <t>Several Moons (Plusiers lunes) from Ten Etchings for Aurélia (10 Eaux-fortes pour Aurélia) by Gérard de Nerval</t>
  </si>
  <si>
    <t>plate: 6 7/8 x 5 1/4" (17.5 x 13.4 cm); sheet: 10 1/4 x 7 3/4" (26 x 19.7cm)</t>
  </si>
  <si>
    <t>1373.1968.8</t>
  </si>
  <si>
    <t>Insane Asylum (Asile des fous) from Ten Etchings for Aurélia (10 Eaux-fortes pour Aurélia) by Gérard de Nerval</t>
  </si>
  <si>
    <t>plate: 6 7/8 x 5 1/4" (17.4 x 13.4 cm); sheet: 10 1/4 x 8" (26 x 20.3 cm)</t>
  </si>
  <si>
    <t>1373.1968.9</t>
  </si>
  <si>
    <t>The Meteor Hits Picasso's Bed</t>
  </si>
  <si>
    <t>Composition: 23 9/16 x 19" (59.8 x 48.3 cm)
Sheet: 22 1/16 x 27 1/4" (56 x 69.2 cm)</t>
  </si>
  <si>
    <t>1374.2</t>
  </si>
  <si>
    <t>"RENDEZ VOUS" or MISS ANGNA ENTERS</t>
  </si>
  <si>
    <t>1374.194</t>
  </si>
  <si>
    <t>WALK ON THE ROCKS</t>
  </si>
  <si>
    <t>composition  30 x 22 1/4" (76.2 x 56.6 cm)
sheet  30 x 22 1/4" (76.2 x 56.6 cm)</t>
  </si>
  <si>
    <t>1374.1967</t>
  </si>
  <si>
    <t>plate: 21 1/2 x 13 7/8" (54.6 x 35.2 cm); sheet: 27 13/16 x 19 7/8" (70.7 x 50.5 cm)</t>
  </si>
  <si>
    <t>1374.1968</t>
  </si>
  <si>
    <t>Drifter: Speed of Light (for Parkett no. 58)</t>
  </si>
  <si>
    <t>Composition: 17 3/16 x 14 9/16" (43.6 x 37 cm)
Sheet: 16 15/16 x 14 9/16" (43 x 37 cm)</t>
  </si>
  <si>
    <t>1375.2</t>
  </si>
  <si>
    <t>MISS ENTERS IN RENDEZVOUS</t>
  </si>
  <si>
    <t>1375.194</t>
  </si>
  <si>
    <t>Hugo Weber</t>
  </si>
  <si>
    <t>(February 3-13) 1964</t>
  </si>
  <si>
    <t>irreg composition  13 3/16 x 19 1/16" (33.5 x 48.5 cm)
sheet  13 15/16 x 19 1/16" (35.4 x 48.5 cm)</t>
  </si>
  <si>
    <t>1375.1967</t>
  </si>
  <si>
    <t>Woman and Bird in Front of the Moon from the Laurels Album</t>
  </si>
  <si>
    <t>plate: 4 7/16 x 5 13/16" (11.3 x 14.8 cm); sheet: 7 3/4 x 9 1/8" (19.7 x 23.2 cm)</t>
  </si>
  <si>
    <t>1375.1968</t>
  </si>
  <si>
    <t>Lisa Ruyter</t>
  </si>
  <si>
    <t>PECKINPAH</t>
  </si>
  <si>
    <t>Composition: 22 5/16 x 35 11/16" (56.6 x 90.7 cm)
Sheet: 29 15/16 x 42 1/2" (76 x 108 cm)</t>
  </si>
  <si>
    <t>1376.2</t>
  </si>
  <si>
    <t>BLACK PUNCH</t>
  </si>
  <si>
    <t>(February 5-March 3) 1964</t>
  </si>
  <si>
    <t>composition  22 5/16 x 30" (56.7 x 76.3 cm)
sheet  22 5/16 x 30" (56.7 x 76.3 cm)</t>
  </si>
  <si>
    <t>1376.1967</t>
  </si>
  <si>
    <t>Gauloises Bleues</t>
  </si>
  <si>
    <t>Aquatint with collage of Gauloises cigarette wrapper</t>
  </si>
  <si>
    <t>plate  9 15/16 x 5 7/16" (25.3 x 13.8 cm)
sheet  22 3/16 x 14 5/16" (56.3 x 36.4 cm)</t>
  </si>
  <si>
    <t>1376.1968</t>
  </si>
  <si>
    <t>Kraushaar's</t>
  </si>
  <si>
    <t>1377.194</t>
  </si>
  <si>
    <t>(February 6-17) 1964</t>
  </si>
  <si>
    <t>composition  15 x 22 5/16" (38.2 x 56.7 cm)
sheet  15 x 22 5/16" (38.2 x 56.7 cm)</t>
  </si>
  <si>
    <t>1377.1967</t>
  </si>
  <si>
    <t>Spoleto Poster</t>
  </si>
  <si>
    <t>irreg composition  35 3/8 x 22 1/2" (89.9 x 57.1 cm)
sheet  39 9/16 x 27 1/2" (100.5 x 69.8 cm)</t>
  </si>
  <si>
    <t>1377.1968</t>
  </si>
  <si>
    <t>Open Carefully</t>
  </si>
  <si>
    <t>Multiple of paper, plastic, stones, ink, and scotch tape</t>
  </si>
  <si>
    <t>Composition: 3 15/16 x 9 1/16 x 1 3/16" (10 x 23 x 3 cm)</t>
  </si>
  <si>
    <t>1378.2</t>
  </si>
  <si>
    <t>TWENTY-FIFTH ANNIVERSARY (DOLLY AND JOHN SLOAN)</t>
  </si>
  <si>
    <t>1378.194</t>
  </si>
  <si>
    <t>L.A. SUN SETTING</t>
  </si>
  <si>
    <t>(February 10-25) 1964</t>
  </si>
  <si>
    <t>composition  22 1/4 x 29 15/16" (56.5 x 76.1 cm)
sheet  22 1/4 x 29 15/16" (56.5 x 76.1 cm)</t>
  </si>
  <si>
    <t>1378.1967</t>
  </si>
  <si>
    <t>Three Women Waking (Trois femmes au Réveil), state III</t>
  </si>
  <si>
    <t>composition: 20 15/16 x 25 5/16" (53.2 x 64.3 cm); sheet: 24 7/16 x 29 11/16" (62 x 75.4 cm)</t>
  </si>
  <si>
    <t>1378.1968</t>
  </si>
  <si>
    <t>Boo-Hoo (for Parkett no. 59)</t>
  </si>
  <si>
    <t>Composition: 36 5/8 x 18 1/4" (93 x 46.3 cm)
Sheet: 39 3/4 x 20 1/2" (101 x 52 cm)</t>
  </si>
  <si>
    <t>1379.2</t>
  </si>
  <si>
    <t>PLUM DE DE</t>
  </si>
  <si>
    <t>(February 10-March 20) 1964</t>
  </si>
  <si>
    <t>composition  15 1/8 x 22 3/16" (38.4 x 56.4 cm)
sheet  15 1/8 x 22 3/16" (38.4 x 56.4 cm)</t>
  </si>
  <si>
    <t>1379.1967</t>
  </si>
  <si>
    <t>Portrait of Jacqueline as Carmen (Portrait de Jacqueline en Carmen), state four</t>
  </si>
  <si>
    <t>(1962, published 1963)</t>
  </si>
  <si>
    <t>1379.1968</t>
  </si>
  <si>
    <t>Linking Graphics</t>
  </si>
  <si>
    <t>Composition: 33 11/16 x 42 1/2" (85.6 x 108 cm)
Sheet: 40 3/16 x 48 3/4" (102 x 123.9 cm)</t>
  </si>
  <si>
    <t>1380.2</t>
  </si>
  <si>
    <t>KNEES AND ABORIGINES</t>
  </si>
  <si>
    <t>(September) 1927</t>
  </si>
  <si>
    <t>1380.194</t>
  </si>
  <si>
    <t>(February 12-13) 1964</t>
  </si>
  <si>
    <t>composition  10 3/4 x 16 3/16" (27.3 x 41.1 cm)
sheet  10 3/4 x 16 3/16" (27.3 x 41.1 cm)</t>
  </si>
  <si>
    <t>1380.1967</t>
  </si>
  <si>
    <t>Woman at the Spring (Femme à la source), state three</t>
  </si>
  <si>
    <t>composition: 20 7/8 x 25 3/16" (53 x 64 cm); sheet: 24 7/16 x 29 5/8" (62 x 75.3 cm)</t>
  </si>
  <si>
    <t>1380.1968</t>
  </si>
  <si>
    <t>Untitled (Trisha Brown Dance Co.)</t>
  </si>
  <si>
    <t>Composition: 20 11/16 x 29 5/16" (52.5 x 74.5 cm)
Sheet: 22 13/16 x 30 15/16" (58 x 78.6 cm)</t>
  </si>
  <si>
    <t>1381.2</t>
  </si>
  <si>
    <t>The Lafayette</t>
  </si>
  <si>
    <t>plate: 5 x 6 7/8" (12.7 x 17.5 cm); sheet: 9 7/16 x 12 5/8" (24 x 32 cm)</t>
  </si>
  <si>
    <t>1381.194</t>
  </si>
  <si>
    <t>(February 14-18) 1964</t>
  </si>
  <si>
    <t>composition  18 1/8 x 26" (46 x 66.1 cm)
sheet  18 1/8 x 26" (46 x 66.1 cm)</t>
  </si>
  <si>
    <t>1381.1967</t>
  </si>
  <si>
    <t>The Embrace. I</t>
  </si>
  <si>
    <t>October 15, 1963</t>
  </si>
  <si>
    <t>composition: 20 7/8 x 25 1/8" (53 x 63.8 cm)</t>
  </si>
  <si>
    <t>Gift of Saidenberg Gallery</t>
  </si>
  <si>
    <t>1381.1968</t>
  </si>
  <si>
    <t>Amplitude</t>
  </si>
  <si>
    <t>Composition: 42 3/8 x 33 5/16" (107.6 x 84.6 cm)
Sheet: 53 1/8 x 43 1/8" (135 x 109.6 cm)</t>
  </si>
  <si>
    <t>1382.2</t>
  </si>
  <si>
    <t>ODALISQUE or ENTERS</t>
  </si>
  <si>
    <t>1382.194</t>
  </si>
  <si>
    <t>L. A. GRISAILLE</t>
  </si>
  <si>
    <t>(February 17-March 3) 1964</t>
  </si>
  <si>
    <t>composition  14 15/16 x 18 9/16" (37.9 x 47.1 cm)
sheet  14 15/16 x 18 9/16" (37.9 x 47.1 cm)</t>
  </si>
  <si>
    <t>1382.1967</t>
  </si>
  <si>
    <t>Water Stop</t>
  </si>
  <si>
    <t>composition (irreg.): 52 1/4 x 29" (132.7 x 73.6cm); sheet: 54 1/8 x 31 11/16" (137.5 x 80.5cm)</t>
  </si>
  <si>
    <t>1382.1968</t>
  </si>
  <si>
    <t>Location Plan</t>
  </si>
  <si>
    <t>Composition: 21 5/8 x 35 7/16" (55 x 90 cm)
Sheet: 29 1/8 x 42 1/8" (74 x 107 cm)</t>
  </si>
  <si>
    <t>1383.2</t>
  </si>
  <si>
    <t>NUDE READING</t>
  </si>
  <si>
    <t>1383.194</t>
  </si>
  <si>
    <t>SMOG BALLADE</t>
  </si>
  <si>
    <t>(February 19-28) 1964</t>
  </si>
  <si>
    <t>irreg composition  13 9/16 x 21 7/8" (34.5 x 55.5 cm)
sheet  15 x 22 1/4" (38.2 x 56.6 cm)</t>
  </si>
  <si>
    <t>1383.1967</t>
  </si>
  <si>
    <t>Jacinto H. Rivero Castilla</t>
  </si>
  <si>
    <t>The Cemetery</t>
  </si>
  <si>
    <t>1383.1968</t>
  </si>
  <si>
    <t>14th Street, The Wigwam</t>
  </si>
  <si>
    <t>plate: 9 3/4 x 6 7/8" (24.7 x 17.5 cm); sheet: 18 3/16 x 12 1/2" (46.2 x 31.7 cm)</t>
  </si>
  <si>
    <t>1384.194</t>
  </si>
  <si>
    <t>(February 24-28) 1964</t>
  </si>
  <si>
    <t>composition  22 5/8 x 30 5/16" (57.5 x 77 cm)
sheet  22 5/8 x 30 5/16" (57.5 x 77 cm)</t>
  </si>
  <si>
    <t>1384.1967</t>
  </si>
  <si>
    <t>The Way of the Cross (Via Crucis)</t>
  </si>
  <si>
    <t>1384.1968</t>
  </si>
  <si>
    <t>Frankie and Johnnie from Him</t>
  </si>
  <si>
    <t>plate: 4 7/8 x 7 15/16" (12.4 x 20.2 cm); sheet (irreg.): 10 x 12 7/16" (25.4 x 31.6 cm)</t>
  </si>
  <si>
    <t>1385.194</t>
  </si>
  <si>
    <t>BLUE UP</t>
  </si>
  <si>
    <t>(March 2-6) 1964</t>
  </si>
  <si>
    <t>irreg composition  23 1/4 x 31 7/16" (59.1 x 79.8 cm)
sheet  27 1/8 x 33" (68.9 x 83.9 cm)</t>
  </si>
  <si>
    <t>1385.1967</t>
  </si>
  <si>
    <t>HORSE BLINDERS</t>
  </si>
  <si>
    <t>irreg composition  25 1/8 x 28 1/16" (63.8 x 71.3 cm)
sheet  28 1/16 x 39 7/8" (71.3 x 101.3 cm)</t>
  </si>
  <si>
    <t>1385.1968</t>
  </si>
  <si>
    <t>MISS ANGNA ENTERS, ANTIQUE A LA FRANCAISE</t>
  </si>
  <si>
    <t>(January) 1929</t>
  </si>
  <si>
    <t>1386.194</t>
  </si>
  <si>
    <t>P. L</t>
  </si>
  <si>
    <t>(March 4-9) 1964</t>
  </si>
  <si>
    <t>irreg composition  19 5/16 x 23 15/16" (49 x 60.9 cm)
sheet  20 1/8 x 26 1/8" (51.1 x 66.3 cm)</t>
  </si>
  <si>
    <t>1386.1967</t>
  </si>
  <si>
    <t>Standard Station</t>
  </si>
  <si>
    <t>composition: 19 5/8 x 36 15/16" (49.6 x 93.8 cm); sheet: 25 5/8 x 39 15/16" (65.1 x 101.5 cm)</t>
  </si>
  <si>
    <t>1386.1968</t>
  </si>
  <si>
    <t>"UP THE LINE, MISS?"</t>
  </si>
  <si>
    <t>(October) 1930</t>
  </si>
  <si>
    <t>1387.194</t>
  </si>
  <si>
    <t>VERDURE</t>
  </si>
  <si>
    <t>(March 4-12) 1964</t>
  </si>
  <si>
    <t>irreg composition  19 5/8 x 27 1/8" (49.9 x 68.9 cm)
sheet  19 5/8 x 27 1/8" (49.9 x 68.9 cm)</t>
  </si>
  <si>
    <t>1387.1967</t>
  </si>
  <si>
    <t>Cactus Plant</t>
  </si>
  <si>
    <t>composition: 13 1/2 x 8 11/16" (34.3 x 22cm)</t>
  </si>
  <si>
    <t>1518.194</t>
  </si>
  <si>
    <t>Third Class (Terceira classe) from the series Emigrants (Emigrantes)</t>
  </si>
  <si>
    <t>plate: 10 7/8 x 12 3/4" (27.6 x 32.4 cm); sheet: 13 1/16 x 20 3/8" (33.2 x 51.8 cm)</t>
  </si>
  <si>
    <t>1387.1968</t>
  </si>
  <si>
    <t>ANGNA ENTERS IN "PAVAUNA"</t>
  </si>
  <si>
    <t>1388.194</t>
  </si>
  <si>
    <t>BLACK II</t>
  </si>
  <si>
    <t>(March 6-9) 1964</t>
  </si>
  <si>
    <t>composition  22 1/4 x 30" (56.5 x 76.3 cm)
sheet  22 5/16 x 30" (56.7 x 76.3 cm)</t>
  </si>
  <si>
    <t>Gift of Kleiner, Bell &amp; C</t>
  </si>
  <si>
    <t>1388.1967</t>
  </si>
  <si>
    <t>Two Women of the Mangue with Blinds (Duas mulheres do Mangue com persiana)</t>
  </si>
  <si>
    <t>plate: 9 5/16 x 7" (23.7 x 17.8 cm); sheet: 22 1/4 x 15 1/16" (56.5 x 38.3 cm)</t>
  </si>
  <si>
    <t>1388.1968</t>
  </si>
  <si>
    <t>NUDE ON THE STAIRS</t>
  </si>
  <si>
    <t>1389.194</t>
  </si>
  <si>
    <t>SPOOK NOIR</t>
  </si>
  <si>
    <t>(March 12-16) 1964</t>
  </si>
  <si>
    <t>composition  20 5/8 x 30" (52.4 x 76.3 cm)
sheet  20 5/8 x 30" (52.4 x 76.3 cm)</t>
  </si>
  <si>
    <t>1389.1967</t>
  </si>
  <si>
    <t>Coffee Tree and Head (Cabeça e cafezal)</t>
  </si>
  <si>
    <t>plate: 11 1/16 x 8 9/16" (28.1 x 21.8 cm); sheet: 20 3/8 x 13 1/16" (51.7 x 33.2 cm)</t>
  </si>
  <si>
    <t>1389.1968</t>
  </si>
  <si>
    <t>SALESMANSHIP</t>
  </si>
  <si>
    <t>1390.194</t>
  </si>
  <si>
    <t>BLACK UP AND DOWN</t>
  </si>
  <si>
    <t>(March 16-18) 1964</t>
  </si>
  <si>
    <t>composition  22 3/16 x 30" (56.3 x 76.2 cm)
sheet  22 1/4 x 30" (56.6 x 76.2 cm)</t>
  </si>
  <si>
    <t>1390.1967</t>
  </si>
  <si>
    <t>Shantytown in Rio de Janeiro (Morro da Favella Rio)</t>
  </si>
  <si>
    <t>plate: 9 3/8 x 11 3/4" (23.8 x 29.8 cm); sheet: 12 15/16 x 20 3/16" (32.9 x 51.3 cm)</t>
  </si>
  <si>
    <t>1390.1968</t>
  </si>
  <si>
    <t>The Green Hour - Angna Enters</t>
  </si>
  <si>
    <t>plate: 4 13/16 x 3 7/8" (12.3 x 9.8 cm); sheet: 12 3/4 x 9 11/16" (32.4 x 24.6 cm)</t>
  </si>
  <si>
    <t>1391.194</t>
  </si>
  <si>
    <t>HER HOUSE (Chez elle)</t>
  </si>
  <si>
    <t>(March 17-24) 1964</t>
  </si>
  <si>
    <t>irreg composition  17 3/8 x 27 3/8" (44.2 x 69.6 cm)
sheet  22 1/16 x 33 1/8" (56.1 x 84.1 cm)</t>
  </si>
  <si>
    <t>1391.1967</t>
  </si>
  <si>
    <t>ZIGGURAT 5</t>
  </si>
  <si>
    <t>Sheet 26 13/16 x 39 3/4" (68.1 x 101.0 cm) Comp. 16 9/16 x 30 3/4" (42.0 x 78.1 cm)(irreg.)</t>
  </si>
  <si>
    <t>1391.1968</t>
  </si>
  <si>
    <t>HALF NUDE ON ELBOW</t>
  </si>
  <si>
    <t>1392.194</t>
  </si>
  <si>
    <t>LATE, LATE</t>
  </si>
  <si>
    <t>(March 24-25) 1964</t>
  </si>
  <si>
    <t>composition  14 3/8 x 18 3/4" (36.6 x 47.6 cm)
sheet  14 3/8 x 18 3/4" (36.6 x 47.6 cm)</t>
  </si>
  <si>
    <t>1392.1967</t>
  </si>
  <si>
    <t>plate: 8 13/16 x 5 15/16" (22.4 x 15.1 cm); sheet: 20 1/16 x 16" (51 x 40.6 cm)</t>
  </si>
  <si>
    <t>1392.1968</t>
  </si>
  <si>
    <t>CROUCHING NUDE AND PRESS</t>
  </si>
  <si>
    <t>Plate 6 7/8 x 5 7/16" (17.5 x 13.9 cm) Sheet 12 1/2 x 9 1/2" (31.8 x 24.0 cm)</t>
  </si>
  <si>
    <t>1393.194</t>
  </si>
  <si>
    <t>Dick Wray</t>
  </si>
  <si>
    <t>(January 3-7, 1964)</t>
  </si>
  <si>
    <t>composition  29 5/8 x 41 5/16" (75.3 x 105 cm)
sheet  29 5/8 x 41 5/16" (75.3 x 105 cm)</t>
  </si>
  <si>
    <t>1393.1967</t>
  </si>
  <si>
    <t>William Frederick Weege III</t>
  </si>
  <si>
    <t>Kill for Christ from Peace is Patriotic</t>
  </si>
  <si>
    <t>Offset lithograph from a portfolio of twenty-four offset lithographs (one with screenprint) and one screenprint</t>
  </si>
  <si>
    <t>composition: 22 1/2 x 18" (57.1 x 45.7 cm); sheet: 23 × 18" (58.4 × 45.7 cm)</t>
  </si>
  <si>
    <t>1393.1968.1</t>
  </si>
  <si>
    <t>Peace is Patriotic</t>
  </si>
  <si>
    <t>Portfolio of twenty-four offset lithographs (one with screenprint) and one screenprint</t>
  </si>
  <si>
    <t>composition (see child records): dimensions vary; sheet (each approx.): 23 x 18" (58.4 x 45.7 cm)</t>
  </si>
  <si>
    <t>1393.1968.1-25</t>
  </si>
  <si>
    <t>Lady Bird and Friend from Peace is Patriotic</t>
  </si>
  <si>
    <t>composition (irreg.): 22 3/4 x 17 3/16" (57.8 x 43.6 cm); sheet: 23 × 18" (58.4 × 45.7 cm)</t>
  </si>
  <si>
    <t>1393.1968.10</t>
  </si>
  <si>
    <t>My Little One from Peace is Patriotic</t>
  </si>
  <si>
    <t>composition (irreg.): 21 11/16 x 17 1/16" (55.1 x 43.3 cm); sheet: 23 × 18" (58.4 × 45.7 cm)</t>
  </si>
  <si>
    <t>1393.1968.11</t>
  </si>
  <si>
    <t>An Egg from Peace is Patriotic</t>
  </si>
  <si>
    <t>composition (irreg.): 19 13/16 x 18 1/4" (50.3 x 46.3 cm); sheet: 23 × 18" (58.4 × 45.7 cm)</t>
  </si>
  <si>
    <t>1393.1968.12</t>
  </si>
  <si>
    <t>A War for Civilization from Peace is Patriotic</t>
  </si>
  <si>
    <t>composition (irreg.): 22 13/16 x 17 1/8" (57.9 x 43.5 cm); sheet: 23 × 18" (58.4 × 45.7 cm)</t>
  </si>
  <si>
    <t>1393.1968.13</t>
  </si>
  <si>
    <t>Death to Traitors from Peace is Patriotic</t>
  </si>
  <si>
    <t>composition (irreg.): 22 9/16 x 17 15/16" (57.3 x 45.6 cm); sheet: 23 × 18" (58.4 × 45.7 cm)</t>
  </si>
  <si>
    <t>1393.1968.14</t>
  </si>
  <si>
    <t>7 5/16 x 9 13/16" (18.6 x 25 cm)</t>
  </si>
  <si>
    <t>75.1964.26</t>
  </si>
  <si>
    <t>Rex &amp; Tyrannus from Peace is Patriotic</t>
  </si>
  <si>
    <t>composition (irreg.): 21 7/16 x 16 1/8" (54.4 x 40.9 cm); sheet: 23 × 18" (58.4 × 45.7 cm)</t>
  </si>
  <si>
    <t>1393.1968.15</t>
  </si>
  <si>
    <t>Kill a Commie for Christ from Peace is Patriotic</t>
  </si>
  <si>
    <t>composition (irreg.): 20 1/2 x 17 3/8" (52.1 x 44.1 cm); sheet: 23 × 18" (58.4 × 45.7 cm)</t>
  </si>
  <si>
    <t>1393.1968.16</t>
  </si>
  <si>
    <t>Brand X Noodle Soup from Peace is Patriotic</t>
  </si>
  <si>
    <t>composition (irreg.): 22 7/8 x 15 3/16" (58.1 x 38.5 cm); sheet: 23 × 18" (58.4 × 45.7 cm)</t>
  </si>
  <si>
    <t>1393.1968.17</t>
  </si>
  <si>
    <t>What's My Line from Peace is Patriotic</t>
  </si>
  <si>
    <t>composition (irreg.): 21 15/16 x 18 1/16" (55.7 x 45.9 cm); sheet: 23 × 18" (58.4 × 45.7 cm)</t>
  </si>
  <si>
    <t>1393.1968.18</t>
  </si>
  <si>
    <t>Don't Rock His Boat from Peace is Patriotic</t>
  </si>
  <si>
    <t>composition (irreg.): 22 1/16 x 15 9/16" (56 x 39.6 cm); sheet: 23 × 18" (58.4 × 45.7 cm)</t>
  </si>
  <si>
    <t>1393.1968.19</t>
  </si>
  <si>
    <t>All the Way with L.B.J. from Peace is Patriotic</t>
  </si>
  <si>
    <t>composition (irreg.): 21 3/8 x 16 9/16" (54.3 x 42.1 cm); sheet: 23 × 18" (58.4 × 45.7 cm)</t>
  </si>
  <si>
    <t>1393.1968.2</t>
  </si>
  <si>
    <t>Our War Dead from Peace is Patriotic</t>
  </si>
  <si>
    <t>Screenprint from a portfolio of twenty-four offset lithographs (one with screenprint) and one screenprint</t>
  </si>
  <si>
    <t>composition (irreg.): 17 5/8 x 13 5/16" (44.7 x 33.8 cm); sheet: 23 × 18" (58.4 × 45.7 cm)</t>
  </si>
  <si>
    <t>1393.1968.20</t>
  </si>
  <si>
    <t>Johnson Runs the Land from Peace is Patriotic</t>
  </si>
  <si>
    <t>composition (irreg.): 18 7/16 x 13 3/8" (46.8 x 34 cm); sheet: 23 × 18" (58.4 × 45.7 cm)</t>
  </si>
  <si>
    <t>1393.1968.21</t>
  </si>
  <si>
    <t>Of Course But from Peace is Patriotic</t>
  </si>
  <si>
    <t>composition (irreg.): 21 3/16 x 15 1/4" (53.8 x 38.7 cm); sheet: 23 × 18" (58.4 × 45.7 cm)</t>
  </si>
  <si>
    <t>1393.1968.22</t>
  </si>
  <si>
    <t>Fuck the C.I.A. from Peace is Patriotic</t>
  </si>
  <si>
    <t>composition (irreg.): 22 15/16 x 18 3/16" (58.2 x 46.2 cm); sheet: 23 × 18" (58.4 × 45.7 cm)</t>
  </si>
  <si>
    <t>1393.1968.23</t>
  </si>
  <si>
    <t>Why Can't All Be Heard? from Peace is Patriotic</t>
  </si>
  <si>
    <t>composition (irreg.): 22 1/2 x 16 3/4" (57.1 x 42.5 cm); sheet: 23 × 18" (58.4 × 45.7 cm)</t>
  </si>
  <si>
    <t>1393.1968.24</t>
  </si>
  <si>
    <t>Hell No I Won't Go!!!!!!!!!!!!!!!!!!!! from Peace is Patriotic</t>
  </si>
  <si>
    <t>composition (irreg.): 10 9/16 x 12 7/16" (26.8 x 31.6 cm); sheet: 23 × 18" (58.4 × 45.7 cm)</t>
  </si>
  <si>
    <t>1393.1968.25</t>
  </si>
  <si>
    <t>Napalm from Peace is Patriotic</t>
  </si>
  <si>
    <t>composition (irreg.): 21 3/4 x 17" (55.2 x 43.2 cm); sheet: 23 × 18" (58.4 × 45.7 cm)</t>
  </si>
  <si>
    <t>1393.1968.3</t>
  </si>
  <si>
    <t>Peace from Peace is Patriotic</t>
  </si>
  <si>
    <t>composition (irreg.): 22 9/16 x 13 13/16" (57.3 x 35.1 cm); sheet: 23 × 18" (58.4 × 45.7 cm)</t>
  </si>
  <si>
    <t>1393.1968.4</t>
  </si>
  <si>
    <t>Blessed are the Peace Makers from Peace is Patriotic</t>
  </si>
  <si>
    <t>Offset lithograph and screenprint  from a portfolio of twenty-four offset lithographs (one with screenprint) and one screenprint</t>
  </si>
  <si>
    <t>composition (irreg.): 18 1/4 x 11 1/4" (46.3 x 28.6 cm); sheet: 23 × 18" (58.4 × 45.7 cm)</t>
  </si>
  <si>
    <t>1393.1968.5</t>
  </si>
  <si>
    <t>Thomas Jefferson from Peace is Patriotic</t>
  </si>
  <si>
    <t>composition (irreg.): 22 3/16 x 15 1/8" (56.3 x 38.4 cm); sheet: 23 × 18" (58.4 × 45.7 cm)</t>
  </si>
  <si>
    <t>1393.1968.6</t>
  </si>
  <si>
    <t>Impeach Johnson from Peace is Patriotic</t>
  </si>
  <si>
    <t>composition (irreg.): 21 5/8 x 14 3/8" (54.9 x 36.5 cm); sheet: 23 × 18" (58.4 × 45.7 cm)</t>
  </si>
  <si>
    <t>1393.1968.7</t>
  </si>
  <si>
    <t>Baudelaire from Peace is Patriotic</t>
  </si>
  <si>
    <t>composition (irreg.): 20 9/16 x 16 3/4" (52.3 x 42.5 cm); sheet: 23 × 18" (58.4 × 45.7 cm)</t>
  </si>
  <si>
    <t>1393.1968.8</t>
  </si>
  <si>
    <t>Fascist Gun in the West from Peace is Patriotic</t>
  </si>
  <si>
    <t>composition (irreg.): 22 1/8 x 17 3/8" (56.2 x 44.1 cm); sheet: 23 × 18" (58.4 × 45.7 cm)</t>
  </si>
  <si>
    <t>1393.1968.9</t>
  </si>
  <si>
    <t>(January 9-15, 1964)</t>
  </si>
  <si>
    <t>composition  17 1/16 x 21 7/16" (43.3 x 54.4 cm)
sheet  17 1/16 x 21 7/16" (43.3 x 54.4 cm)</t>
  </si>
  <si>
    <t>1394.1967</t>
  </si>
  <si>
    <t>Zonal from The Metropolitan Scene</t>
  </si>
  <si>
    <t>One from a portfolio of five screenprints on aluminum</t>
  </si>
  <si>
    <t>Comp and Panel:  36 x 36" (91.4 x 91.4 cm)</t>
  </si>
  <si>
    <t>Gift of Dr. and Mrs. Aaron H. Esman, in memory of René d'Harnoncourt</t>
  </si>
  <si>
    <t>1394.1968.1</t>
  </si>
  <si>
    <t>Various Artists, George Segal, Roy Lichtenstein, Nicholas Krushenick, Helen Frankenthaler, Richard Anuszkiewicz</t>
  </si>
  <si>
    <t>The Metropolitan Scene</t>
  </si>
  <si>
    <t>Portfolio of five screenprints on aluminum</t>
  </si>
  <si>
    <t>Various composition dimensions.  Each panel:  36 x 36" (91.4 x 91.4 cm)</t>
  </si>
  <si>
    <t>1394.1968.1-5</t>
  </si>
  <si>
    <t>Sun Corner from The Metropolitan Scene</t>
  </si>
  <si>
    <t>Gift of Dr. and Mrs. Aaron H. Esman, in honor of René d'Harnoncourt</t>
  </si>
  <si>
    <t>1394.1968.2</t>
  </si>
  <si>
    <t>Turn Back Orange from The Metropolitan Scene</t>
  </si>
  <si>
    <t>Comp (irreg):  31 1/2 x 31 5/8" (80.1 x 80.3 cm) Panel:  36 x 36" (91.4 x 91.4 cm)</t>
  </si>
  <si>
    <t>1394.1968.3</t>
  </si>
  <si>
    <t>Still Life from The Metropolitan Scene</t>
  </si>
  <si>
    <t>Comp:  34 x 34" (86.4 x 86.4 cm)  Panel:  36 x 36" (91.4 x 91.4 cm)</t>
  </si>
  <si>
    <t>1394.1968.4</t>
  </si>
  <si>
    <t>Girl in a Chair from The Metropolitan Scene</t>
  </si>
  <si>
    <t>1394.1968.5</t>
  </si>
  <si>
    <t>NUDE ON DRAPED COUCH (NUDE ON DRAPED CHAIR)</t>
  </si>
  <si>
    <t>1395.194</t>
  </si>
  <si>
    <t>(January 8-10, 1964)</t>
  </si>
  <si>
    <t>composition  14 9/16 x 19 7/16" (37 x 49.4 cm)
sheet  14 9/16 x 19 7/16" (37 x 49.4 cm)</t>
  </si>
  <si>
    <t>1395.1967</t>
  </si>
  <si>
    <t>CENTENNIAL SUITE</t>
  </si>
  <si>
    <t>(Published 1968)</t>
  </si>
  <si>
    <t>Serigraphs</t>
  </si>
  <si>
    <t>Gift of the Simon Fraser University</t>
  </si>
  <si>
    <t>1395.1968.1-13</t>
  </si>
  <si>
    <t>Joel Smith</t>
  </si>
  <si>
    <t>RED QUEEN from the portfolio CENTENNIAL SUITE</t>
  </si>
  <si>
    <t>composition  19 1/16 x 14 1/16" (48.4 x 35.8 cm)
sheet  19 1/16 x 14 1/16" (48.4 x 35.8 cm)</t>
  </si>
  <si>
    <t>Gift of the Simon Fraser University, Burnaby, British Columbia</t>
  </si>
  <si>
    <t>1395.1968.12</t>
  </si>
  <si>
    <t>NUDE BY BOOKCASE</t>
  </si>
  <si>
    <t>1396.194</t>
  </si>
  <si>
    <t>composition  19 5/16 x 14 3/8" (49 x 36.6 cm)
sheet  19 5/16 x 14 3/8" (49 x 36.6 cm)</t>
  </si>
  <si>
    <t>1396.1967</t>
  </si>
  <si>
    <t>LONG PRONE NUDE</t>
  </si>
  <si>
    <t>1397.194</t>
  </si>
  <si>
    <t>(January 9-20, 1964)</t>
  </si>
  <si>
    <t>irreg composition  18 9/16 x 26 9/16" (47.2 x 67.5 cm)
sheet  18 15/16 x 26 13/16" (48.2 x 68.1 cm)</t>
  </si>
  <si>
    <t>1397.1967</t>
  </si>
  <si>
    <t>Robert Henri, Painter</t>
  </si>
  <si>
    <t>plate: 14 1/16 x 10 7/8" (35.7 x 27.7 cm); sheet: 19 7/8 x 15 1/16" (50.5 x 38.2 cm)</t>
  </si>
  <si>
    <t>1398.194</t>
  </si>
  <si>
    <t>(January 28-30, 1964)</t>
  </si>
  <si>
    <t>composition  28 5/16 x 40 1/8" (72 x 102 cm)
sheet  28 5/16 x 40 1/8" (72 x 102 cm)</t>
  </si>
  <si>
    <t>1398.1967</t>
  </si>
  <si>
    <t>NUDE WITH HALO</t>
  </si>
  <si>
    <t>1399.194</t>
  </si>
  <si>
    <t>(January 13-15, 1964)</t>
  </si>
  <si>
    <t>composition  28 1/4 x 38 1/8" (71.8 x 96.8 cm)
sheet  28 1/4 x 38 1/8" (71.8 x 96.8 cm)</t>
  </si>
  <si>
    <t>1399.1967</t>
  </si>
  <si>
    <t>Nude with Bowl of Fruit</t>
  </si>
  <si>
    <t>plate: 5 1/8 x 10 11/16" (13 x 27.1 cm); sheet: 8 13/16 x 14 1/16" (22.4 x 35.7 cm)</t>
  </si>
  <si>
    <t>1400.194</t>
  </si>
  <si>
    <t>(February 4, 1964)</t>
  </si>
  <si>
    <t>composition  15 1/8 x 16 1/16" (38.4 x 40.8 cm)
sheet  15 1/8 x 16 1/16" (38.4 x 40.8 cm)</t>
  </si>
  <si>
    <t>1400.1967</t>
  </si>
  <si>
    <t>NUDE ON THE FLOOR</t>
  </si>
  <si>
    <t>1401.194</t>
  </si>
  <si>
    <t>(February 3-5, 1964)</t>
  </si>
  <si>
    <t>composition  28 9/16 x 32 7/8" (72.5 x 83.5 cm)
sheet  28 9/16 x 32 7/8" (72.5 x 83.5 cm)</t>
  </si>
  <si>
    <t>1401.1967</t>
  </si>
  <si>
    <t>NUDE WITH FURNITURE</t>
  </si>
  <si>
    <t>1402.194</t>
  </si>
  <si>
    <t>(January 22-24, 1964)</t>
  </si>
  <si>
    <t>composition  27 15/16 x 37" (70.9 x 94 cm)
sheet  27 15/16 x 37" (70.9 x 94 cm)</t>
  </si>
  <si>
    <t>1402.1967</t>
  </si>
  <si>
    <t>NUDE RESTING ON ELBOW</t>
  </si>
  <si>
    <t>(April) 1931</t>
  </si>
  <si>
    <t>1403.194</t>
  </si>
  <si>
    <t>(January 24-28, 1964)</t>
  </si>
  <si>
    <t>composition  22 1/4 x 29 15/16" (56.5 x 76 cm)
sheet  22 1/4 x 29 15/16" (56.5 x 76 cm)</t>
  </si>
  <si>
    <t>1403.1967</t>
  </si>
  <si>
    <t>NUDE AND ETCHING PRESS</t>
  </si>
  <si>
    <t>1404.194</t>
  </si>
  <si>
    <t>(January 27-31, 1964)</t>
  </si>
  <si>
    <t>composition  22 3/16 x 29 15/16" (56.4 x 76.1 cm)
sheet  22 3/16 x 29 15/16" (56.4 x 76.1 cm)</t>
  </si>
  <si>
    <t>1404.1967</t>
  </si>
  <si>
    <t>NUDE IN SHADOW</t>
  </si>
  <si>
    <t>1405.194</t>
  </si>
  <si>
    <t>(February 5, 1964)</t>
  </si>
  <si>
    <t>composition  22 1/4 x 14 7/8" (56.5 x 37.8 cm)
sheet  22 1/4 x 14 7/8" (56.5 x 37.8 cm)</t>
  </si>
  <si>
    <t>1405.1967</t>
  </si>
  <si>
    <t>Plate 5 15/16 x 4" (15.0 x 10.1 cm) Sheet 11 1/2 x 9" (29.1 x 22.9 cm)</t>
  </si>
  <si>
    <t>1406.194</t>
  </si>
  <si>
    <t>(February 6, 1964)</t>
  </si>
  <si>
    <t>composition  21 x 25" (53.4 x 63.5 cm)
sheet  21 x 25" (53.4 x 63.5 cm)</t>
  </si>
  <si>
    <t>1406.1967</t>
  </si>
  <si>
    <t>MARKET PLACE</t>
  </si>
  <si>
    <t>Plate 4 15/16 x 6 15/16 " (12.6 x 17.6 cm) Sheet 9 1/2 x 11 5/8" (23.6 x 29.5 cm)</t>
  </si>
  <si>
    <t>1407.194</t>
  </si>
  <si>
    <t>(February 7-11, 1964)</t>
  </si>
  <si>
    <t>composition  22 1/8 x 30" (56.2 x 76.3 cm)
sheet  22 1/8 x 30" (56.2 x 76.3 cm)</t>
  </si>
  <si>
    <t>1407.1967</t>
  </si>
  <si>
    <t>MARKETING</t>
  </si>
  <si>
    <t>Plate 3 15/16 x 5 15/16" (10.0 x 15.1 cm) Sheet 9 x 11 3/8" (22.7 x 29.0 cm)</t>
  </si>
  <si>
    <t>1408.194</t>
  </si>
  <si>
    <t>(February 10-11, 1964)</t>
  </si>
  <si>
    <t>1408.1967</t>
  </si>
  <si>
    <t>THE OLD MONARCH</t>
  </si>
  <si>
    <t>Plate 5 7/8 x 6 7/8" (14.9 x 17.4 cm) Sheet 9 3/16 x 11 1/2" (23.4 x 29.2 cm)</t>
  </si>
  <si>
    <t>1409.194</t>
  </si>
  <si>
    <t>(February 11-13, 1964)</t>
  </si>
  <si>
    <t>composition  27 5/8 x 34 1/16" (70.2 x 86.5 cm)
sheet  27 5/8 x 34 1/16" (70.2 x 86.5 cm)</t>
  </si>
  <si>
    <t>1409.1967</t>
  </si>
  <si>
    <t>THE PARK</t>
  </si>
  <si>
    <t>Plate 5 x 6 15/16" (12.6 x 17.6 cm) Sheet 7 1/8 x 10" (20.0 x 25.4 cm)</t>
  </si>
  <si>
    <t>1410.194</t>
  </si>
  <si>
    <t>(February 12-19, 1964)</t>
  </si>
  <si>
    <t>composition  14 15/16 x 20 1/8" (37.9 x 51.1 cm)
sheet  14 15/16 x 20 1/8" (37.9 x 51.1 cm)</t>
  </si>
  <si>
    <t>1410.1967</t>
  </si>
  <si>
    <t>WOMEN BATHING</t>
  </si>
  <si>
    <t>Plate 4 x 6 15/16" (10.0 x 17.6 cm) Sheet 9 1/8 x 11 1/2" (23.0 x 29.1 cm)</t>
  </si>
  <si>
    <t>1411.194</t>
  </si>
  <si>
    <t>(February 14-17, 1964)</t>
  </si>
  <si>
    <t>sl. irreg. composition  8 1/4 x 9 3/4" (20.9 x 24.7 cm)
sheet  11 1/8 x 12 9/16" (28.2 x 31.9 cm)</t>
  </si>
  <si>
    <t>1411.1967</t>
  </si>
  <si>
    <t>THE PARK, NO. 2</t>
  </si>
  <si>
    <t>Plate 4 x 6 3/16" (10.1 x 15.7 cm) Sheet 9 x 11 3/8" (23.0 x 29.0 cm)</t>
  </si>
  <si>
    <t>1412.194</t>
  </si>
  <si>
    <t>(February 18, 1964)</t>
  </si>
  <si>
    <t>irreg composition  7 1/4 x 6 1/8" (18.4 x 15.5 cm)
sheet  12 1/2 x 11 9/16" (31.8 x 29.4 cm)</t>
  </si>
  <si>
    <t>1412.1967</t>
  </si>
  <si>
    <t>RESTING</t>
  </si>
  <si>
    <t>Plate 4 x 6 15/16" (10.1 x 17.6 cm) Sheet 8 7/8 x 11 3/8" (22.6 x 29.0 cm)</t>
  </si>
  <si>
    <t>1413.194</t>
  </si>
  <si>
    <t>(February 24-26, 1964)</t>
  </si>
  <si>
    <t>irreg composition  12 1/8 x 12 15/16" (30.8 x 32.8 cm)
sheet  20 1/16 x 15 5/8" (51 x 39.7 cm)</t>
  </si>
  <si>
    <t>1413.1967</t>
  </si>
  <si>
    <t>THE POOL</t>
  </si>
  <si>
    <t>Plate 4 x 5" (10.1 x 12.6 cm) Sheet 9 1/4 x 11 3/8" (23.5 x 29.0 cm)</t>
  </si>
  <si>
    <t>1414.194</t>
  </si>
  <si>
    <t>(February 24-25, 1964)</t>
  </si>
  <si>
    <t>irreg composition  7 9/16 x 8 9/16" (19.3 x 21.7 cm)
sheet  15 1/8 x 15" (38.4 x 38.1 cm)</t>
  </si>
  <si>
    <t>1414.1967</t>
  </si>
  <si>
    <t>Plate 3 15/16 x 5 15/16" (10.0 x 15.1 cm) Sheet 11 3/4 x 14 7/8" (30.9 x 37.8 cm)</t>
  </si>
  <si>
    <t>1415.194</t>
  </si>
  <si>
    <t>MARKET WOMEN</t>
  </si>
  <si>
    <t>Plate 4 x 5 15/16" (10.1 x 15.1 cm) Sheet 8 7/8 x 11 7/16" (22.5 x 29.1 cm)</t>
  </si>
  <si>
    <t>1416.194</t>
  </si>
  <si>
    <t>HULL</t>
  </si>
  <si>
    <t>Plate 5 x 6 15/16" (12.7 x 17.6 cm) Sheet 9 x 11 5/8" (22.9 x 29.5 cm)</t>
  </si>
  <si>
    <t>1417.194</t>
  </si>
  <si>
    <t>ORACLE</t>
  </si>
  <si>
    <t>(August 21-31) 1964</t>
  </si>
  <si>
    <t>composition  22 x 16" (55.9 x 40.7 cm)
sheet  22 x 16" (55.9 x 40.7 cm)</t>
  </si>
  <si>
    <t>1417.1967</t>
  </si>
  <si>
    <t>Plate 5 x 6 15/16" (12.6 x 17.6 cm) Sheet 9 x 11 1/2" (22.9 x 29.3 cm)</t>
  </si>
  <si>
    <t>1418.194</t>
  </si>
  <si>
    <t>Start Thinking</t>
  </si>
  <si>
    <t>composition: 22 5/16 x 30 1/16" (56.6 x 76.4cm); sheet: 22 5/16 x 30 1/16" (56.6 x 76.4cm)</t>
  </si>
  <si>
    <t>1418.1967</t>
  </si>
  <si>
    <t>THE PARK ON SUNDAY</t>
  </si>
  <si>
    <t>Plate 4 x 6 15/16" (10.1 x 17.6 cm) Sheet 8 7/8 x 11 1/2" (22.6 x 29.1 cm)</t>
  </si>
  <si>
    <t>1419.194</t>
  </si>
  <si>
    <t>Gin Sin</t>
  </si>
  <si>
    <t>composition: 13 x 17 1/16" (33 x 43.4cm); sheet: 13 x 17 1/16" (33 x 43.4cm)</t>
  </si>
  <si>
    <t>1419.1967</t>
  </si>
  <si>
    <t>OUTDOOR MEAL</t>
  </si>
  <si>
    <t>Plate 4 x 5" (10.1 x 12.5 cm) Sheet 9 1/4 x 11 1/2" (23.5 x 59.2 cm)</t>
  </si>
  <si>
    <t>1420.194</t>
  </si>
  <si>
    <t>Blue Pussy Cat</t>
  </si>
  <si>
    <t>composition: 19 x 15 3/16" (48.3 x 38.5cm); sheet: 19 x 15 3/16" (48.3 x 38.5cm)</t>
  </si>
  <si>
    <t>1420.1967</t>
  </si>
  <si>
    <t>ADOBE</t>
  </si>
  <si>
    <t>Plate 4 x 5" (10.1 x 17.6 cm)  Sheet 9 1/4 x 11 3/8" (23.5 x 28.0 cm)</t>
  </si>
  <si>
    <t>1421.194</t>
  </si>
  <si>
    <t>Man-Men 140</t>
  </si>
  <si>
    <t>composition (irreg.): 19 x 12 5/8" (48.2 x 32.1cm); sheet: 20 1/16 x 13 3/4" (50.9 x 34.9cm)</t>
  </si>
  <si>
    <t>1421.1967</t>
  </si>
  <si>
    <t>THE DOCK</t>
  </si>
  <si>
    <t>Plate 4 x 5 15/16" (10.1 x 15.1 cm) Sheet 8 1/4 x 11 3/8" (21.0 x 28.8 cm)</t>
  </si>
  <si>
    <t>1422.194</t>
  </si>
  <si>
    <t>MAN-MEN 141</t>
  </si>
  <si>
    <t>(September 8-11) 1964</t>
  </si>
  <si>
    <t>Lithograph, printed in black on ivory, smooth, wove Barcham Green Crisbrook Waterleaf paper</t>
  </si>
  <si>
    <t>composition  17 3/16 x 25 1/4" (43.6 x 64.2 cm)
sheet  17 3/16 x 25 1/4" (43.6 x 64.2 cm)</t>
  </si>
  <si>
    <t>1422.1967</t>
  </si>
  <si>
    <t>BOAT</t>
  </si>
  <si>
    <t>1423.194</t>
  </si>
  <si>
    <t>CHRIST ASCENDED</t>
  </si>
  <si>
    <t>(September 10-21) 1964</t>
  </si>
  <si>
    <t>composition  24 3/4 x 18 1/8" (62.9 x 46.1 cm)
sheet  24 3/4 x 18 1/8" (62.9 x 46.1 cm)</t>
  </si>
  <si>
    <t>1423.1967</t>
  </si>
  <si>
    <t>BOATS</t>
  </si>
  <si>
    <t>Plate 4 15/16 x 6 15/16" (12.6 x 17.6 cm) Sheet 9 x 11 3/8" (22.9 x 29.0 cm)</t>
  </si>
  <si>
    <t>1424.194</t>
  </si>
  <si>
    <t>Man-Men 142</t>
  </si>
  <si>
    <t>composition: 12 3/8 x 17 1/16" (31.4 x 43.3cm); sheet: 12 3/8 x 17 1/16" (31.4 x 43.3cm)</t>
  </si>
  <si>
    <t>1424.1967</t>
  </si>
  <si>
    <t>BESIDE THE LAKE</t>
  </si>
  <si>
    <t>Comp. 4 x 6 15/16" (10.1 x 17.6 cm) Sheet 9 x 11 1/2" (22.8 x 29.1 cm)</t>
  </si>
  <si>
    <t>1425.194</t>
  </si>
  <si>
    <t>Christ Ascended</t>
  </si>
  <si>
    <t>composition (irreg.): 18 1/8 x 12 1/2" (46 x 31.7cm); sheet: 19 1/16 x 13 1/4" (48.4 x 33.7cm)</t>
  </si>
  <si>
    <t>1425.1967</t>
  </si>
  <si>
    <t>GLOUCESTER</t>
  </si>
  <si>
    <t>Plate 4 x 5 15/16" (10.1 x 15.1 cm) Sheet 8 7/8 x 11 3/8" (23.7 x 29.0 cm)</t>
  </si>
  <si>
    <t>1426.194</t>
  </si>
  <si>
    <t>GOD BLESS MOMMY, DADDY, AND THE JOHN BIRCH SOCIETY</t>
  </si>
  <si>
    <t>(September 11-23, 1964)</t>
  </si>
  <si>
    <t>composition  29 15/16 x 22 1/4" (76.1 x 56.6 cm)
sheet  29 15/16 x 22 1/4" (76.1 x 56.6 cm)</t>
  </si>
  <si>
    <t>1426.1967</t>
  </si>
  <si>
    <t>BATHERS, NO. 1</t>
  </si>
  <si>
    <t>Monotype, printed in dark brown</t>
  </si>
  <si>
    <t>Plate 8 15/16 x 11 7/8" (22.7 x 30.1 cm)  Sheet 10 1/4 x 13 3/8" (26.1 x 33.9 cm)</t>
  </si>
  <si>
    <t>1427.194</t>
  </si>
  <si>
    <t>Sleeping Gypsy</t>
  </si>
  <si>
    <t>composition: 19 3/4 x 25 13/16" (50.1 x 65.6cm); sheet: 19 3/4 x 25 13/16" (50.1 x 65.6cm)</t>
  </si>
  <si>
    <t>1427.1967</t>
  </si>
  <si>
    <t>MARKEN ISLAND, MONNIKENDAM, HOLLAND</t>
  </si>
  <si>
    <t>Plate 5 7/8 x 9" (15.0 x 22.8 cm)  Sheet 6 7/8 x 10 1/8" (17.6 x 25.6 cm)</t>
  </si>
  <si>
    <t>1428.194</t>
  </si>
  <si>
    <t>Crayon Country</t>
  </si>
  <si>
    <t>composition (irreg.): 23 x 15 1/4" (58.4 x 38.8cm); sheet: 23 15/16 x 15 1/2" (60.8 x 39.3cm)</t>
  </si>
  <si>
    <t>1428.1967</t>
  </si>
  <si>
    <t>Comp. 12 1/2 x 13 3/4" (31.7 x 35.0 cm) Sheet 15 1/8 x 19" (38.0 x 48.4 cm)</t>
  </si>
  <si>
    <t>1429.194</t>
  </si>
  <si>
    <t>Tide Flight</t>
  </si>
  <si>
    <t>composition: 21 1/8 x 25" (53.7 x 63.5cm); sheet: 21 1/8 x 25" (53.7 x 63.5cm)</t>
  </si>
  <si>
    <t>1429.1967</t>
  </si>
  <si>
    <t>Comp. 9 3/4 x 16 1/8" (24.0 x 40.9 cm) Sheet 13 1/4 x 18 1/4" (33.6 x 46.4 cm)</t>
  </si>
  <si>
    <t>1430.194</t>
  </si>
  <si>
    <t>Feathered Presence</t>
  </si>
  <si>
    <t>composition: 18 1/8 x 14" (46.1 x 35.6cm); sheet: 18 1/8 x 14" (46.1 x 35.6cm)</t>
  </si>
  <si>
    <t>1430.1967</t>
  </si>
  <si>
    <t>BATHERS NO. 2</t>
  </si>
  <si>
    <t>Lithograph, printed in black and colored by hand with watercolor</t>
  </si>
  <si>
    <t>Comp. 9 5/8 x 15 13/16" (24.3 x 40.2 cm) Sheet 14 x 17 1/8" (35.7 x 43.0 cm)</t>
  </si>
  <si>
    <t>1431.194</t>
  </si>
  <si>
    <t>Meditations in Thin Air</t>
  </si>
  <si>
    <t>composition (irreg.): 21 5/16 x 19 7/16" (54.1 x 49.4cm); sheet: 22 13/16 x 20 3/16" (58 x 51.2cm)</t>
  </si>
  <si>
    <t>1431.1967</t>
  </si>
  <si>
    <t>FISHERMAN'S HOUSE, NO. 2, ROCKPORT, MASS</t>
  </si>
  <si>
    <t>Comp. 9 x 15 1/8" (22.8 x 38.3 cm) Sheet 13 5/8 x 18 5/8" (34.6 x 47.2 cm)</t>
  </si>
  <si>
    <t>1432.194</t>
  </si>
  <si>
    <t>Transfigured Night</t>
  </si>
  <si>
    <t>composition: 22 1/16 x 20" (56.1 x 50.8cm); sheet: 22 1/16 x 20" (56.1 x 50.8cm)</t>
  </si>
  <si>
    <t>1432.1967</t>
  </si>
  <si>
    <t>James L. Wells</t>
  </si>
  <si>
    <t>Dance Fantasy</t>
  </si>
  <si>
    <t>composition: 12 5/8 x 9 5/8" (32 x 24.5 cm); sheet: 15 15/16 x 9 3/4" (40.5 x 24.7 cm)</t>
  </si>
  <si>
    <t>1433.194</t>
  </si>
  <si>
    <t>Meditations on a Landscape</t>
  </si>
  <si>
    <t>1433.1967</t>
  </si>
  <si>
    <t>Grain Elevators</t>
  </si>
  <si>
    <t>composition: 14 3/16 x 8 15/16" (36 x 22.7 cm); sheet: 15 15/16 x 12 1/16" (40.5 x 30.7 cm)</t>
  </si>
  <si>
    <t>1434.194</t>
  </si>
  <si>
    <t>Pencil Head</t>
  </si>
  <si>
    <t>composition (irreg.): 17 3/8 x 12 15/16" (44.2 x 32.8cm); sheet: 18 3/16 x 14" (46.2 x 35.6cm)</t>
  </si>
  <si>
    <t>1434.1967</t>
  </si>
  <si>
    <t>I-S LXXIIb Homage to the Square and I-S LXXIIa Homage to the Square</t>
  </si>
  <si>
    <t>composition (each): 7 1/2 x 7 1/2" (19.1 x 19.1 cm); sheet: 11 13/16 x 23 7/8" (30 x 60.7 cm)</t>
  </si>
  <si>
    <t>Gift of Alexandra Herzan</t>
  </si>
  <si>
    <t>1435.2001</t>
  </si>
  <si>
    <t>Steel Mill, I</t>
  </si>
  <si>
    <t>composition: 8 11/16 x 10 1/2" (22.1 x 26.7 cm); sheet (irreg.): 13 3/4 x 15 1/8" (35 x 38.4 cm)</t>
  </si>
  <si>
    <t>1435.194</t>
  </si>
  <si>
    <t>Title page from Hungry Ghosts</t>
  </si>
  <si>
    <t>1964–65</t>
  </si>
  <si>
    <t>One from a portfolio of twelve lithographs (including title page and colophon)</t>
  </si>
  <si>
    <t>composition and sheet: 18 3/16 x 14" (46.2 x 35.5 cm)</t>
  </si>
  <si>
    <t>1435.1967.1</t>
  </si>
  <si>
    <t>Hungry Ghosts</t>
  </si>
  <si>
    <t>Portfolio of twelve lithographs (including title page and colophon)</t>
  </si>
  <si>
    <t>composition (see child records): dimensions vary; sheet (each approx.): 18 1/16 x 14" (45.9 x 35.6 cm)</t>
  </si>
  <si>
    <t>1435.1967.1-12</t>
  </si>
  <si>
    <t>Untitled from Hungry Ghosts</t>
  </si>
  <si>
    <t>composition and sheet: 18 x 14" (45.7 x 35.6 cm)</t>
  </si>
  <si>
    <t>1435.1967.10</t>
  </si>
  <si>
    <t>composition (irreg.): 17 11/16 x 14" (44.9 x 35.6 cm); sheet: 17 15/16 × 14" (45.6 × 35.6 cm)</t>
  </si>
  <si>
    <t>1435.1967.11</t>
  </si>
  <si>
    <t>Colophon from Hungry Ghosts</t>
  </si>
  <si>
    <t>composition and sheet: 18 1/8 x 14" (46 x 35.6 cm)</t>
  </si>
  <si>
    <t>1435.1967.12</t>
  </si>
  <si>
    <t>composition (irreg.): 17 1/8 x 12 11/16" (43.5 x 32.3 cm); sheet: 18 × 14 1/8" (45.7 × 35.8 cm)</t>
  </si>
  <si>
    <t>1435.1967.2</t>
  </si>
  <si>
    <t>composition (irreg.): 16 1/4 x 12" (41.2 x 30.5 cm); sheet: 18 1/16 × 14" (45.8 × 35.6 cm)</t>
  </si>
  <si>
    <t>1435.1967.3</t>
  </si>
  <si>
    <t>composition (irreg.): 17 1/16 x 13 3/8" (43.4 x 33.9 cm); sheet: 18 1/8 × 14" (46 × 35.5 cm)</t>
  </si>
  <si>
    <t>1435.1967.4</t>
  </si>
  <si>
    <t>composition (irreg.): 17 3/8 x 13 9/16" (44.2 x 34.4 cm); sheet: 18 1/16 × 14 1/16" (45.9 × 35.7 cm)</t>
  </si>
  <si>
    <t>1435.1967.5</t>
  </si>
  <si>
    <t>composition and sheet: 18 3/16 x 14" (46.2 x 35.6 cm)</t>
  </si>
  <si>
    <t>1435.1967.6</t>
  </si>
  <si>
    <t>composition (irreg.): 16 1/16 x 13 1/8" (40.8 x 33.3 cm); sheet: 18 1/8 × 14" (46 × 35.5 cm)</t>
  </si>
  <si>
    <t>1435.1967.7</t>
  </si>
  <si>
    <t>composition (irreg.): 17 5/8 x 11 3/16" (44.8 x 28.4 cm); sheet: 18 1/8 × 13 15/16" (46 × 35.4 cm)</t>
  </si>
  <si>
    <t>1435.1967.8</t>
  </si>
  <si>
    <t>composition and sheet: 18 1/16 x 14 1/16" (45.9 x 35.7 cm)</t>
  </si>
  <si>
    <t>1435.1967.9</t>
  </si>
  <si>
    <t>Francis Alÿs</t>
  </si>
  <si>
    <t>Multiple of stencil and chalk</t>
  </si>
  <si>
    <t>composition (irreg.):  15 3/4 x 12 15/16" (40 x 33 cm); sheet  12 x 23 7/8" (30 x 60.7 cm)</t>
  </si>
  <si>
    <t>1436.2001</t>
  </si>
  <si>
    <t>Levon West</t>
  </si>
  <si>
    <t>LINDBERGH, PORTRAIT</t>
  </si>
  <si>
    <t>1436.194</t>
  </si>
  <si>
    <t>Comp. (irreg.): 20 1/16 x 18 1/2" (51 x 47 cm)
Sheet: 35 13/16 x 35 15/16" (91 x 91.4 cm)</t>
  </si>
  <si>
    <t>1437.2001</t>
  </si>
  <si>
    <t>PLANE OVER SEA</t>
  </si>
  <si>
    <t>1437.194</t>
  </si>
  <si>
    <t>SHRINE</t>
  </si>
  <si>
    <t>(July 2-August 20, 1964)</t>
  </si>
  <si>
    <t>Various composition and sheet dimensions. Comp and Sheet (total, irreg.):  49 15/16 x 12 1/16" (126.9 x 30.6 cm)</t>
  </si>
  <si>
    <t>1437.1967.a-d</t>
  </si>
  <si>
    <t>Hércules Barsotti</t>
  </si>
  <si>
    <t>Multiple of folded photolithograph in Plexiglas mount</t>
  </si>
  <si>
    <t>Composition (with mount): 10 1/2 x 10 1/2 x 2 1/2" (26.7 x 26.6 x 6.4 cm)
Composition (without mount): 6 11/16 x 6 11/16" (17 x 17 cm)</t>
  </si>
  <si>
    <t>Gift of Sylvio Nery da Fonseca Escritorio de Arte Ltd.</t>
  </si>
  <si>
    <t>1438.2001</t>
  </si>
  <si>
    <t>PLANE IN SIGHT OF LAND</t>
  </si>
  <si>
    <t>1438.194</t>
  </si>
  <si>
    <t>composition (irreg.): 20 x 16 3/16" (50.8 x 41.1cm); sheet: 24 13/16 x 20 11/16" (63 x 52.5cm)</t>
  </si>
  <si>
    <t>1438.1967</t>
  </si>
  <si>
    <t>David Bates</t>
  </si>
  <si>
    <t>White Roses</t>
  </si>
  <si>
    <t>composition: 20 1/16 x 16 1/16" (50.9 x 40.8cm); sheet: 27 15/16 x 23 1/8" (71 x 58.8cm)</t>
  </si>
  <si>
    <t>1439.2001</t>
  </si>
  <si>
    <t>composition (irreg.): 19 13/16 x 14 9/16" (50.4 x 37cm); sheet: 24 5/8 x 20 9/16" (62.5 x 52.2cm)</t>
  </si>
  <si>
    <t>1439.1967</t>
  </si>
  <si>
    <t>At the Toilette (Bei der Toilette)</t>
  </si>
  <si>
    <t>1923 (published 1924)</t>
  </si>
  <si>
    <t>composition (irreg.): 23 3/4 x 17 13/16" (60.4 x 45.3 cm); sheet: 26 11/16 x 20 5/8" (67.8 x 52.4 cm)</t>
  </si>
  <si>
    <t>Johanna and Leslie J. Garfield Fund and The Philip and Lynn Straus Foundation Fund</t>
  </si>
  <si>
    <t>1440.2001</t>
  </si>
  <si>
    <t>Mildred E. Williams</t>
  </si>
  <si>
    <t>RIVERSIDE DRIVE</t>
  </si>
  <si>
    <t>1440.194</t>
  </si>
  <si>
    <t>composition (irreg.): 19 13/16 x 16 1/8" (50.4 x 40.9cm); sheet: 24 7/16 x 20 1/2" (62 x 52.1cm)</t>
  </si>
  <si>
    <t>1440.1967</t>
  </si>
  <si>
    <t>American Hare Sugar I (Amerikanischer Hasenzucker I)</t>
  </si>
  <si>
    <t>Multiple of lithograph, sugar packet, cardboard box and wool</t>
  </si>
  <si>
    <t>composition (.a, print irreg.): 22 